    <x v="10"/>
    <x v="29"/>
    <x v="50"/>
    <x v="32"/>
    <n v="2110173.0099999998"/>
  </r>
  <r>
    <x v="4"/>
    <x v="8"/>
    <x v="10"/>
    <x v="29"/>
    <x v="50"/>
    <x v="11"/>
    <n v="3056151.94"/>
  </r>
  <r>
    <x v="4"/>
    <x v="8"/>
    <x v="10"/>
    <x v="29"/>
    <x v="50"/>
    <x v="7"/>
    <n v="457276.37"/>
  </r>
  <r>
    <x v="4"/>
    <x v="8"/>
    <x v="10"/>
    <x v="29"/>
    <x v="50"/>
    <x v="38"/>
    <n v="1352.47"/>
  </r>
  <r>
    <x v="4"/>
    <x v="8"/>
    <x v="10"/>
    <x v="29"/>
    <x v="50"/>
    <x v="1"/>
    <n v="984543.92"/>
  </r>
  <r>
    <x v="4"/>
    <x v="8"/>
    <x v="10"/>
    <x v="29"/>
    <x v="50"/>
    <x v="2"/>
    <n v="1767492.19"/>
  </r>
  <r>
    <x v="4"/>
    <x v="8"/>
    <x v="10"/>
    <x v="29"/>
    <x v="50"/>
    <x v="35"/>
    <n v="28810578.73"/>
  </r>
  <r>
    <x v="4"/>
    <x v="8"/>
    <x v="10"/>
    <x v="29"/>
    <x v="51"/>
    <x v="27"/>
    <n v="20000"/>
  </r>
  <r>
    <x v="4"/>
    <x v="8"/>
    <x v="10"/>
    <x v="29"/>
    <x v="51"/>
    <x v="49"/>
    <n v="97275.839999999997"/>
  </r>
  <r>
    <x v="4"/>
    <x v="8"/>
    <x v="10"/>
    <x v="29"/>
    <x v="51"/>
    <x v="4"/>
    <n v="61099.43"/>
  </r>
  <r>
    <x v="4"/>
    <x v="8"/>
    <x v="10"/>
    <x v="29"/>
    <x v="51"/>
    <x v="91"/>
    <n v="6167.75"/>
  </r>
  <r>
    <x v="4"/>
    <x v="8"/>
    <x v="10"/>
    <x v="29"/>
    <x v="51"/>
    <x v="153"/>
    <n v="6982.12"/>
  </r>
  <r>
    <x v="4"/>
    <x v="8"/>
    <x v="10"/>
    <x v="29"/>
    <x v="51"/>
    <x v="50"/>
    <n v="1663.72"/>
  </r>
  <r>
    <x v="4"/>
    <x v="8"/>
    <x v="10"/>
    <x v="29"/>
    <x v="51"/>
    <x v="128"/>
    <n v="38321.03"/>
  </r>
  <r>
    <x v="4"/>
    <x v="8"/>
    <x v="10"/>
    <x v="29"/>
    <x v="51"/>
    <x v="17"/>
    <n v="136177.29999999999"/>
  </r>
  <r>
    <x v="4"/>
    <x v="8"/>
    <x v="10"/>
    <x v="29"/>
    <x v="51"/>
    <x v="12"/>
    <n v="61137881.770000003"/>
  </r>
  <r>
    <x v="4"/>
    <x v="8"/>
    <x v="10"/>
    <x v="29"/>
    <x v="51"/>
    <x v="63"/>
    <n v="4609.71"/>
  </r>
  <r>
    <x v="4"/>
    <x v="8"/>
    <x v="10"/>
    <x v="29"/>
    <x v="51"/>
    <x v="76"/>
    <n v="22699.18"/>
  </r>
  <r>
    <x v="4"/>
    <x v="8"/>
    <x v="10"/>
    <x v="29"/>
    <x v="51"/>
    <x v="51"/>
    <n v="99234.59"/>
  </r>
  <r>
    <x v="4"/>
    <x v="8"/>
    <x v="10"/>
    <x v="29"/>
    <x v="51"/>
    <x v="29"/>
    <n v="292652.53000000003"/>
  </r>
  <r>
    <x v="4"/>
    <x v="8"/>
    <x v="10"/>
    <x v="29"/>
    <x v="51"/>
    <x v="54"/>
    <n v="9749.4"/>
  </r>
  <r>
    <x v="4"/>
    <x v="8"/>
    <x v="10"/>
    <x v="29"/>
    <x v="51"/>
    <x v="52"/>
    <n v="60182.14"/>
  </r>
  <r>
    <x v="4"/>
    <x v="8"/>
    <x v="10"/>
    <x v="29"/>
    <x v="51"/>
    <x v="5"/>
    <n v="157932.29999999999"/>
  </r>
  <r>
    <x v="4"/>
    <x v="8"/>
    <x v="10"/>
    <x v="29"/>
    <x v="51"/>
    <x v="8"/>
    <n v="2613415.0299999998"/>
  </r>
  <r>
    <x v="4"/>
    <x v="8"/>
    <x v="10"/>
    <x v="29"/>
    <x v="51"/>
    <x v="42"/>
    <n v="51122.1"/>
  </r>
  <r>
    <x v="4"/>
    <x v="8"/>
    <x v="10"/>
    <x v="29"/>
    <x v="51"/>
    <x v="10"/>
    <n v="210504.84"/>
  </r>
  <r>
    <x v="4"/>
    <x v="8"/>
    <x v="10"/>
    <x v="29"/>
    <x v="51"/>
    <x v="65"/>
    <n v="2412.5"/>
  </r>
  <r>
    <x v="4"/>
    <x v="8"/>
    <x v="10"/>
    <x v="29"/>
    <x v="51"/>
    <x v="82"/>
    <n v="2348.0300000000002"/>
  </r>
  <r>
    <x v="4"/>
    <x v="8"/>
    <x v="10"/>
    <x v="29"/>
    <x v="51"/>
    <x v="0"/>
    <n v="1202819.52"/>
  </r>
  <r>
    <x v="4"/>
    <x v="8"/>
    <x v="10"/>
    <x v="29"/>
    <x v="51"/>
    <x v="15"/>
    <n v="1392672.39"/>
  </r>
  <r>
    <x v="4"/>
    <x v="8"/>
    <x v="10"/>
    <x v="29"/>
    <x v="51"/>
    <x v="31"/>
    <n v="31997.91"/>
  </r>
  <r>
    <x v="4"/>
    <x v="8"/>
    <x v="10"/>
    <x v="29"/>
    <x v="51"/>
    <x v="14"/>
    <n v="1593921.31"/>
  </r>
  <r>
    <x v="4"/>
    <x v="8"/>
    <x v="10"/>
    <x v="29"/>
    <x v="51"/>
    <x v="16"/>
    <n v="379027.93"/>
  </r>
  <r>
    <x v="4"/>
    <x v="8"/>
    <x v="10"/>
    <x v="29"/>
    <x v="51"/>
    <x v="28"/>
    <n v="534230.81000000006"/>
  </r>
  <r>
    <x v="4"/>
    <x v="8"/>
    <x v="10"/>
    <x v="29"/>
    <x v="51"/>
    <x v="6"/>
    <n v="289800.92"/>
  </r>
  <r>
    <x v="4"/>
    <x v="8"/>
    <x v="10"/>
    <x v="29"/>
    <x v="51"/>
    <x v="24"/>
    <n v="2214967.2200000002"/>
  </r>
  <r>
    <x v="4"/>
    <x v="8"/>
    <x v="10"/>
    <x v="29"/>
    <x v="51"/>
    <x v="44"/>
    <n v="3002.66"/>
  </r>
  <r>
    <x v="4"/>
    <x v="8"/>
    <x v="10"/>
    <x v="29"/>
    <x v="51"/>
    <x v="171"/>
    <n v="10506.84"/>
  </r>
  <r>
    <x v="4"/>
    <x v="8"/>
    <x v="10"/>
    <x v="29"/>
    <x v="51"/>
    <x v="23"/>
    <n v="107705.35"/>
  </r>
  <r>
    <x v="4"/>
    <x v="8"/>
    <x v="10"/>
    <x v="29"/>
    <x v="51"/>
    <x v="9"/>
    <n v="1661303.1"/>
  </r>
  <r>
    <x v="4"/>
    <x v="8"/>
    <x v="10"/>
    <x v="29"/>
    <x v="51"/>
    <x v="53"/>
    <n v="13410.85"/>
  </r>
  <r>
    <x v="4"/>
    <x v="8"/>
    <x v="10"/>
    <x v="29"/>
    <x v="51"/>
    <x v="114"/>
    <n v="97550.85"/>
  </r>
  <r>
    <x v="4"/>
    <x v="8"/>
    <x v="10"/>
    <x v="29"/>
    <x v="51"/>
    <x v="46"/>
    <n v="50932.93"/>
  </r>
  <r>
    <x v="4"/>
    <x v="8"/>
    <x v="10"/>
    <x v="29"/>
    <x v="51"/>
    <x v="47"/>
    <n v="161867.01"/>
  </r>
  <r>
    <x v="4"/>
    <x v="8"/>
    <x v="10"/>
    <x v="29"/>
    <x v="51"/>
    <x v="21"/>
    <n v="97222.74"/>
  </r>
  <r>
    <x v="4"/>
    <x v="8"/>
    <x v="10"/>
    <x v="29"/>
    <x v="51"/>
    <x v="80"/>
    <n v="2753.73"/>
  </r>
  <r>
    <x v="4"/>
    <x v="8"/>
    <x v="10"/>
    <x v="29"/>
    <x v="51"/>
    <x v="84"/>
    <n v="1884.25"/>
  </r>
  <r>
    <x v="4"/>
    <x v="8"/>
    <x v="10"/>
    <x v="29"/>
    <x v="51"/>
    <x v="25"/>
    <n v="33037.879999999997"/>
  </r>
  <r>
    <x v="4"/>
    <x v="8"/>
    <x v="10"/>
    <x v="29"/>
    <x v="51"/>
    <x v="33"/>
    <n v="54464.78"/>
  </r>
  <r>
    <x v="4"/>
    <x v="8"/>
    <x v="10"/>
    <x v="29"/>
    <x v="51"/>
    <x v="36"/>
    <n v="5090.96"/>
  </r>
  <r>
    <x v="4"/>
    <x v="8"/>
    <x v="10"/>
    <x v="29"/>
    <x v="51"/>
    <x v="30"/>
    <n v="4817.07"/>
  </r>
  <r>
    <x v="4"/>
    <x v="8"/>
    <x v="10"/>
    <x v="29"/>
    <x v="51"/>
    <x v="22"/>
    <n v="717061.27"/>
  </r>
  <r>
    <x v="4"/>
    <x v="8"/>
    <x v="10"/>
    <x v="29"/>
    <x v="51"/>
    <x v="48"/>
    <n v="1019.94"/>
  </r>
  <r>
    <x v="4"/>
    <x v="8"/>
    <x v="10"/>
    <x v="29"/>
    <x v="51"/>
    <x v="34"/>
    <n v="211728.95"/>
  </r>
  <r>
    <x v="4"/>
    <x v="8"/>
    <x v="10"/>
    <x v="29"/>
    <x v="51"/>
    <x v="20"/>
    <n v="6481.07"/>
  </r>
  <r>
    <x v="4"/>
    <x v="8"/>
    <x v="10"/>
    <x v="29"/>
    <x v="51"/>
    <x v="32"/>
    <n v="2271400.7200000002"/>
  </r>
  <r>
    <x v="4"/>
    <x v="8"/>
    <x v="10"/>
    <x v="29"/>
    <x v="51"/>
    <x v="11"/>
    <n v="217461.62"/>
  </r>
  <r>
    <x v="4"/>
    <x v="8"/>
    <x v="10"/>
    <x v="29"/>
    <x v="51"/>
    <x v="7"/>
    <n v="68825.38"/>
  </r>
  <r>
    <x v="4"/>
    <x v="8"/>
    <x v="10"/>
    <x v="29"/>
    <x v="51"/>
    <x v="38"/>
    <n v="394314.8"/>
  </r>
  <r>
    <x v="4"/>
    <x v="8"/>
    <x v="10"/>
    <x v="29"/>
    <x v="51"/>
    <x v="1"/>
    <n v="1113929.3999999999"/>
  </r>
  <r>
    <x v="4"/>
    <x v="8"/>
    <x v="10"/>
    <x v="29"/>
    <x v="51"/>
    <x v="2"/>
    <n v="1129240.26"/>
  </r>
  <r>
    <x v="4"/>
    <x v="8"/>
    <x v="10"/>
    <x v="29"/>
    <x v="51"/>
    <x v="35"/>
    <n v="1964466.84"/>
  </r>
  <r>
    <x v="4"/>
    <x v="8"/>
    <x v="10"/>
    <x v="29"/>
    <x v="180"/>
    <x v="49"/>
    <n v="1067.02"/>
  </r>
  <r>
    <x v="4"/>
    <x v="8"/>
    <x v="10"/>
    <x v="29"/>
    <x v="180"/>
    <x v="4"/>
    <n v="6583.47"/>
  </r>
  <r>
    <x v="4"/>
    <x v="8"/>
    <x v="10"/>
    <x v="29"/>
    <x v="180"/>
    <x v="12"/>
    <n v="16396119.210000001"/>
  </r>
  <r>
    <x v="4"/>
    <x v="8"/>
    <x v="10"/>
    <x v="29"/>
    <x v="180"/>
    <x v="29"/>
    <n v="1267.08"/>
  </r>
  <r>
    <x v="4"/>
    <x v="8"/>
    <x v="10"/>
    <x v="29"/>
    <x v="180"/>
    <x v="5"/>
    <n v="6808.46"/>
  </r>
  <r>
    <x v="4"/>
    <x v="8"/>
    <x v="10"/>
    <x v="29"/>
    <x v="180"/>
    <x v="8"/>
    <n v="438004.95"/>
  </r>
  <r>
    <x v="4"/>
    <x v="8"/>
    <x v="10"/>
    <x v="29"/>
    <x v="180"/>
    <x v="10"/>
    <n v="119561.96"/>
  </r>
  <r>
    <x v="4"/>
    <x v="8"/>
    <x v="10"/>
    <x v="29"/>
    <x v="180"/>
    <x v="0"/>
    <n v="9133.51"/>
  </r>
  <r>
    <x v="4"/>
    <x v="8"/>
    <x v="10"/>
    <x v="29"/>
    <x v="180"/>
    <x v="15"/>
    <n v="143287.70000000001"/>
  </r>
  <r>
    <x v="4"/>
    <x v="8"/>
    <x v="10"/>
    <x v="29"/>
    <x v="180"/>
    <x v="14"/>
    <n v="10195.34"/>
  </r>
  <r>
    <x v="4"/>
    <x v="8"/>
    <x v="10"/>
    <x v="29"/>
    <x v="180"/>
    <x v="28"/>
    <n v="34970"/>
  </r>
  <r>
    <x v="4"/>
    <x v="8"/>
    <x v="10"/>
    <x v="29"/>
    <x v="180"/>
    <x v="6"/>
    <n v="67322.399999999994"/>
  </r>
  <r>
    <x v="4"/>
    <x v="8"/>
    <x v="10"/>
    <x v="29"/>
    <x v="180"/>
    <x v="24"/>
    <n v="233625.59"/>
  </r>
  <r>
    <x v="4"/>
    <x v="8"/>
    <x v="10"/>
    <x v="29"/>
    <x v="180"/>
    <x v="23"/>
    <n v="1157.6600000000001"/>
  </r>
  <r>
    <x v="4"/>
    <x v="8"/>
    <x v="10"/>
    <x v="29"/>
    <x v="180"/>
    <x v="9"/>
    <n v="200237.91"/>
  </r>
  <r>
    <x v="4"/>
    <x v="8"/>
    <x v="10"/>
    <x v="29"/>
    <x v="180"/>
    <x v="47"/>
    <n v="142428.82"/>
  </r>
  <r>
    <x v="4"/>
    <x v="8"/>
    <x v="10"/>
    <x v="29"/>
    <x v="180"/>
    <x v="33"/>
    <n v="9711.2900000000009"/>
  </r>
  <r>
    <x v="4"/>
    <x v="8"/>
    <x v="10"/>
    <x v="29"/>
    <x v="180"/>
    <x v="36"/>
    <n v="8006.41"/>
  </r>
  <r>
    <x v="4"/>
    <x v="8"/>
    <x v="10"/>
    <x v="29"/>
    <x v="180"/>
    <x v="30"/>
    <n v="1197.25"/>
  </r>
  <r>
    <x v="4"/>
    <x v="8"/>
    <x v="10"/>
    <x v="29"/>
    <x v="180"/>
    <x v="22"/>
    <n v="9151.84"/>
  </r>
  <r>
    <x v="4"/>
    <x v="8"/>
    <x v="10"/>
    <x v="29"/>
    <x v="180"/>
    <x v="48"/>
    <n v="102597.73"/>
  </r>
  <r>
    <x v="4"/>
    <x v="8"/>
    <x v="10"/>
    <x v="29"/>
    <x v="180"/>
    <x v="34"/>
    <n v="576368.23"/>
  </r>
  <r>
    <x v="4"/>
    <x v="8"/>
    <x v="10"/>
    <x v="29"/>
    <x v="180"/>
    <x v="7"/>
    <n v="23555.35"/>
  </r>
  <r>
    <x v="4"/>
    <x v="8"/>
    <x v="10"/>
    <x v="29"/>
    <x v="180"/>
    <x v="1"/>
    <n v="497051.35"/>
  </r>
  <r>
    <x v="4"/>
    <x v="8"/>
    <x v="10"/>
    <x v="29"/>
    <x v="180"/>
    <x v="2"/>
    <n v="79888.34"/>
  </r>
  <r>
    <x v="4"/>
    <x v="8"/>
    <x v="10"/>
    <x v="29"/>
    <x v="180"/>
    <x v="35"/>
    <n v="308605.86"/>
  </r>
  <r>
    <x v="4"/>
    <x v="8"/>
    <x v="10"/>
    <x v="29"/>
    <x v="52"/>
    <x v="27"/>
    <n v="1099.48"/>
  </r>
  <r>
    <x v="4"/>
    <x v="8"/>
    <x v="10"/>
    <x v="29"/>
    <x v="52"/>
    <x v="49"/>
    <n v="2701177.12"/>
  </r>
  <r>
    <x v="4"/>
    <x v="8"/>
    <x v="10"/>
    <x v="29"/>
    <x v="52"/>
    <x v="135"/>
    <n v="1378.84"/>
  </r>
  <r>
    <x v="4"/>
    <x v="8"/>
    <x v="10"/>
    <x v="29"/>
    <x v="52"/>
    <x v="91"/>
    <n v="12119.9"/>
  </r>
  <r>
    <x v="4"/>
    <x v="8"/>
    <x v="10"/>
    <x v="29"/>
    <x v="52"/>
    <x v="50"/>
    <n v="9479.0300000000007"/>
  </r>
  <r>
    <x v="4"/>
    <x v="8"/>
    <x v="10"/>
    <x v="29"/>
    <x v="52"/>
    <x v="17"/>
    <n v="5913.91"/>
  </r>
  <r>
    <x v="4"/>
    <x v="8"/>
    <x v="10"/>
    <x v="29"/>
    <x v="52"/>
    <x v="12"/>
    <n v="17189001.109999999"/>
  </r>
  <r>
    <x v="4"/>
    <x v="8"/>
    <x v="10"/>
    <x v="29"/>
    <x v="52"/>
    <x v="51"/>
    <n v="29778.42"/>
  </r>
  <r>
    <x v="4"/>
    <x v="8"/>
    <x v="10"/>
    <x v="29"/>
    <x v="52"/>
    <x v="29"/>
    <n v="72385.460000000006"/>
  </r>
  <r>
    <x v="4"/>
    <x v="8"/>
    <x v="10"/>
    <x v="29"/>
    <x v="52"/>
    <x v="5"/>
    <n v="114409.3"/>
  </r>
  <r>
    <x v="4"/>
    <x v="8"/>
    <x v="10"/>
    <x v="29"/>
    <x v="52"/>
    <x v="8"/>
    <n v="1183214.7"/>
  </r>
  <r>
    <x v="4"/>
    <x v="8"/>
    <x v="10"/>
    <x v="29"/>
    <x v="52"/>
    <x v="10"/>
    <n v="9972.36"/>
  </r>
  <r>
    <x v="4"/>
    <x v="8"/>
    <x v="10"/>
    <x v="29"/>
    <x v="52"/>
    <x v="65"/>
    <n v="71073.490000000005"/>
  </r>
  <r>
    <x v="4"/>
    <x v="8"/>
    <x v="10"/>
    <x v="29"/>
    <x v="52"/>
    <x v="0"/>
    <n v="381551.18"/>
  </r>
  <r>
    <x v="4"/>
    <x v="8"/>
    <x v="10"/>
    <x v="29"/>
    <x v="52"/>
    <x v="15"/>
    <n v="693419.14"/>
  </r>
  <r>
    <x v="4"/>
    <x v="8"/>
    <x v="10"/>
    <x v="29"/>
    <x v="52"/>
    <x v="31"/>
    <n v="75600.17"/>
  </r>
  <r>
    <x v="4"/>
    <x v="8"/>
    <x v="10"/>
    <x v="29"/>
    <x v="52"/>
    <x v="14"/>
    <n v="3816053.79"/>
  </r>
  <r>
    <x v="4"/>
    <x v="8"/>
    <x v="10"/>
    <x v="29"/>
    <x v="52"/>
    <x v="16"/>
    <n v="16090.53"/>
  </r>
  <r>
    <x v="4"/>
    <x v="8"/>
    <x v="10"/>
    <x v="29"/>
    <x v="52"/>
    <x v="28"/>
    <n v="6309.1"/>
  </r>
  <r>
    <x v="4"/>
    <x v="8"/>
    <x v="10"/>
    <x v="29"/>
    <x v="52"/>
    <x v="6"/>
    <n v="176010.21"/>
  </r>
  <r>
    <x v="4"/>
    <x v="8"/>
    <x v="10"/>
    <x v="29"/>
    <x v="52"/>
    <x v="24"/>
    <n v="517573.39"/>
  </r>
  <r>
    <x v="4"/>
    <x v="8"/>
    <x v="10"/>
    <x v="29"/>
    <x v="52"/>
    <x v="44"/>
    <n v="40045.22"/>
  </r>
  <r>
    <x v="4"/>
    <x v="8"/>
    <x v="10"/>
    <x v="29"/>
    <x v="52"/>
    <x v="69"/>
    <n v="7092.74"/>
  </r>
  <r>
    <x v="4"/>
    <x v="8"/>
    <x v="10"/>
    <x v="29"/>
    <x v="52"/>
    <x v="23"/>
    <n v="3883.35"/>
  </r>
  <r>
    <x v="4"/>
    <x v="8"/>
    <x v="10"/>
    <x v="29"/>
    <x v="52"/>
    <x v="9"/>
    <n v="107728.95"/>
  </r>
  <r>
    <x v="4"/>
    <x v="8"/>
    <x v="10"/>
    <x v="29"/>
    <x v="52"/>
    <x v="53"/>
    <n v="3099.12"/>
  </r>
  <r>
    <x v="4"/>
    <x v="8"/>
    <x v="10"/>
    <x v="29"/>
    <x v="52"/>
    <x v="70"/>
    <n v="1741.89"/>
  </r>
  <r>
    <x v="4"/>
    <x v="8"/>
    <x v="10"/>
    <x v="29"/>
    <x v="52"/>
    <x v="46"/>
    <n v="39234.120000000003"/>
  </r>
  <r>
    <x v="4"/>
    <x v="8"/>
    <x v="10"/>
    <x v="29"/>
    <x v="52"/>
    <x v="47"/>
    <n v="733289.06"/>
  </r>
  <r>
    <x v="4"/>
    <x v="8"/>
    <x v="10"/>
    <x v="29"/>
    <x v="52"/>
    <x v="21"/>
    <n v="194193.96"/>
  </r>
  <r>
    <x v="4"/>
    <x v="8"/>
    <x v="10"/>
    <x v="29"/>
    <x v="52"/>
    <x v="80"/>
    <n v="10918.37"/>
  </r>
  <r>
    <x v="4"/>
    <x v="8"/>
    <x v="10"/>
    <x v="29"/>
    <x v="52"/>
    <x v="71"/>
    <n v="48064.69"/>
  </r>
  <r>
    <x v="4"/>
    <x v="8"/>
    <x v="10"/>
    <x v="29"/>
    <x v="52"/>
    <x v="72"/>
    <n v="1199.06"/>
  </r>
  <r>
    <x v="4"/>
    <x v="8"/>
    <x v="10"/>
    <x v="29"/>
    <x v="52"/>
    <x v="25"/>
    <n v="12134.64"/>
  </r>
  <r>
    <x v="4"/>
    <x v="8"/>
    <x v="10"/>
    <x v="29"/>
    <x v="52"/>
    <x v="33"/>
    <n v="126417.96"/>
  </r>
  <r>
    <x v="4"/>
    <x v="8"/>
    <x v="10"/>
    <x v="29"/>
    <x v="52"/>
    <x v="36"/>
    <n v="26269.46"/>
  </r>
  <r>
    <x v="4"/>
    <x v="8"/>
    <x v="10"/>
    <x v="29"/>
    <x v="52"/>
    <x v="22"/>
    <n v="186257.07"/>
  </r>
  <r>
    <x v="4"/>
    <x v="8"/>
    <x v="10"/>
    <x v="29"/>
    <x v="52"/>
    <x v="34"/>
    <n v="329719.58"/>
  </r>
  <r>
    <x v="4"/>
    <x v="8"/>
    <x v="10"/>
    <x v="29"/>
    <x v="52"/>
    <x v="20"/>
    <n v="33375.01"/>
  </r>
  <r>
    <x v="4"/>
    <x v="8"/>
    <x v="10"/>
    <x v="29"/>
    <x v="52"/>
    <x v="32"/>
    <n v="1678699.57"/>
  </r>
  <r>
    <x v="4"/>
    <x v="8"/>
    <x v="10"/>
    <x v="29"/>
    <x v="52"/>
    <x v="11"/>
    <n v="232211.84"/>
  </r>
  <r>
    <x v="4"/>
    <x v="8"/>
    <x v="10"/>
    <x v="29"/>
    <x v="52"/>
    <x v="7"/>
    <n v="547752.28"/>
  </r>
  <r>
    <x v="4"/>
    <x v="8"/>
    <x v="10"/>
    <x v="29"/>
    <x v="52"/>
    <x v="59"/>
    <n v="2003.29"/>
  </r>
  <r>
    <x v="4"/>
    <x v="8"/>
    <x v="10"/>
    <x v="29"/>
    <x v="52"/>
    <x v="38"/>
    <n v="11216.2"/>
  </r>
  <r>
    <x v="4"/>
    <x v="8"/>
    <x v="10"/>
    <x v="29"/>
    <x v="52"/>
    <x v="1"/>
    <n v="135812.54"/>
  </r>
  <r>
    <x v="4"/>
    <x v="8"/>
    <x v="10"/>
    <x v="29"/>
    <x v="52"/>
    <x v="2"/>
    <n v="137474.76"/>
  </r>
  <r>
    <x v="4"/>
    <x v="8"/>
    <x v="10"/>
    <x v="29"/>
    <x v="52"/>
    <x v="35"/>
    <n v="1153295.95"/>
  </r>
  <r>
    <x v="4"/>
    <x v="8"/>
    <x v="10"/>
    <x v="30"/>
    <x v="53"/>
    <x v="27"/>
    <n v="98840319.099999994"/>
  </r>
  <r>
    <x v="4"/>
    <x v="8"/>
    <x v="10"/>
    <x v="30"/>
    <x v="53"/>
    <x v="49"/>
    <n v="70905.240000000005"/>
  </r>
  <r>
    <x v="4"/>
    <x v="8"/>
    <x v="10"/>
    <x v="30"/>
    <x v="53"/>
    <x v="81"/>
    <n v="25627.03"/>
  </r>
  <r>
    <x v="4"/>
    <x v="8"/>
    <x v="10"/>
    <x v="30"/>
    <x v="53"/>
    <x v="4"/>
    <n v="2513770.14"/>
  </r>
  <r>
    <x v="4"/>
    <x v="8"/>
    <x v="10"/>
    <x v="30"/>
    <x v="53"/>
    <x v="40"/>
    <n v="31429.98"/>
  </r>
  <r>
    <x v="4"/>
    <x v="8"/>
    <x v="10"/>
    <x v="30"/>
    <x v="53"/>
    <x v="153"/>
    <n v="6355117.9000000004"/>
  </r>
  <r>
    <x v="4"/>
    <x v="8"/>
    <x v="10"/>
    <x v="30"/>
    <x v="53"/>
    <x v="50"/>
    <n v="49625.36"/>
  </r>
  <r>
    <x v="4"/>
    <x v="8"/>
    <x v="10"/>
    <x v="30"/>
    <x v="53"/>
    <x v="17"/>
    <n v="212373.62"/>
  </r>
  <r>
    <x v="4"/>
    <x v="8"/>
    <x v="10"/>
    <x v="30"/>
    <x v="53"/>
    <x v="12"/>
    <n v="5049083.76"/>
  </r>
  <r>
    <x v="4"/>
    <x v="8"/>
    <x v="10"/>
    <x v="30"/>
    <x v="53"/>
    <x v="63"/>
    <n v="8717.2099999999991"/>
  </r>
  <r>
    <x v="4"/>
    <x v="8"/>
    <x v="10"/>
    <x v="30"/>
    <x v="53"/>
    <x v="108"/>
    <n v="1957.13"/>
  </r>
  <r>
    <x v="4"/>
    <x v="8"/>
    <x v="10"/>
    <x v="30"/>
    <x v="53"/>
    <x v="29"/>
    <n v="37832.089999999997"/>
  </r>
  <r>
    <x v="4"/>
    <x v="8"/>
    <x v="10"/>
    <x v="30"/>
    <x v="53"/>
    <x v="120"/>
    <n v="26019.3"/>
  </r>
  <r>
    <x v="4"/>
    <x v="8"/>
    <x v="10"/>
    <x v="30"/>
    <x v="53"/>
    <x v="61"/>
    <n v="160092.1"/>
  </r>
  <r>
    <x v="4"/>
    <x v="8"/>
    <x v="10"/>
    <x v="30"/>
    <x v="53"/>
    <x v="5"/>
    <n v="136182.18"/>
  </r>
  <r>
    <x v="4"/>
    <x v="8"/>
    <x v="10"/>
    <x v="30"/>
    <x v="53"/>
    <x v="111"/>
    <n v="29543.14"/>
  </r>
  <r>
    <x v="4"/>
    <x v="8"/>
    <x v="10"/>
    <x v="30"/>
    <x v="53"/>
    <x v="8"/>
    <n v="415455.78"/>
  </r>
  <r>
    <x v="4"/>
    <x v="8"/>
    <x v="10"/>
    <x v="30"/>
    <x v="53"/>
    <x v="42"/>
    <n v="28716.02"/>
  </r>
  <r>
    <x v="4"/>
    <x v="8"/>
    <x v="10"/>
    <x v="30"/>
    <x v="53"/>
    <x v="10"/>
    <n v="6442414.9800000004"/>
  </r>
  <r>
    <x v="4"/>
    <x v="8"/>
    <x v="10"/>
    <x v="30"/>
    <x v="53"/>
    <x v="0"/>
    <n v="16793321.469999999"/>
  </r>
  <r>
    <x v="4"/>
    <x v="8"/>
    <x v="10"/>
    <x v="30"/>
    <x v="53"/>
    <x v="15"/>
    <n v="386007.38"/>
  </r>
  <r>
    <x v="4"/>
    <x v="8"/>
    <x v="10"/>
    <x v="30"/>
    <x v="53"/>
    <x v="31"/>
    <n v="3903268.37"/>
  </r>
  <r>
    <x v="4"/>
    <x v="8"/>
    <x v="10"/>
    <x v="30"/>
    <x v="53"/>
    <x v="14"/>
    <n v="464991.63"/>
  </r>
  <r>
    <x v="4"/>
    <x v="8"/>
    <x v="10"/>
    <x v="30"/>
    <x v="53"/>
    <x v="16"/>
    <n v="83238.19"/>
  </r>
  <r>
    <x v="4"/>
    <x v="8"/>
    <x v="10"/>
    <x v="30"/>
    <x v="53"/>
    <x v="28"/>
    <n v="56985.87"/>
  </r>
  <r>
    <x v="4"/>
    <x v="8"/>
    <x v="10"/>
    <x v="30"/>
    <x v="53"/>
    <x v="83"/>
    <n v="24760"/>
  </r>
  <r>
    <x v="4"/>
    <x v="8"/>
    <x v="10"/>
    <x v="30"/>
    <x v="53"/>
    <x v="43"/>
    <n v="22391.93"/>
  </r>
  <r>
    <x v="4"/>
    <x v="8"/>
    <x v="10"/>
    <x v="30"/>
    <x v="53"/>
    <x v="6"/>
    <n v="8215.02"/>
  </r>
  <r>
    <x v="4"/>
    <x v="8"/>
    <x v="10"/>
    <x v="30"/>
    <x v="53"/>
    <x v="67"/>
    <n v="1496.34"/>
  </r>
  <r>
    <x v="4"/>
    <x v="8"/>
    <x v="10"/>
    <x v="30"/>
    <x v="53"/>
    <x v="97"/>
    <n v="14276.72"/>
  </r>
  <r>
    <x v="4"/>
    <x v="8"/>
    <x v="10"/>
    <x v="30"/>
    <x v="53"/>
    <x v="24"/>
    <n v="230681.60000000001"/>
  </r>
  <r>
    <x v="4"/>
    <x v="8"/>
    <x v="10"/>
    <x v="30"/>
    <x v="53"/>
    <x v="44"/>
    <n v="32949.17"/>
  </r>
  <r>
    <x v="4"/>
    <x v="8"/>
    <x v="10"/>
    <x v="30"/>
    <x v="53"/>
    <x v="69"/>
    <n v="22812.37"/>
  </r>
  <r>
    <x v="4"/>
    <x v="8"/>
    <x v="10"/>
    <x v="30"/>
    <x v="53"/>
    <x v="45"/>
    <n v="11177.1"/>
  </r>
  <r>
    <x v="4"/>
    <x v="8"/>
    <x v="10"/>
    <x v="30"/>
    <x v="53"/>
    <x v="23"/>
    <n v="6672.57"/>
  </r>
  <r>
    <x v="4"/>
    <x v="8"/>
    <x v="10"/>
    <x v="30"/>
    <x v="53"/>
    <x v="9"/>
    <n v="114474.03"/>
  </r>
  <r>
    <x v="4"/>
    <x v="8"/>
    <x v="10"/>
    <x v="30"/>
    <x v="53"/>
    <x v="208"/>
    <n v="1304.54"/>
  </r>
  <r>
    <x v="4"/>
    <x v="8"/>
    <x v="10"/>
    <x v="30"/>
    <x v="53"/>
    <x v="115"/>
    <n v="2973.87"/>
  </r>
  <r>
    <x v="4"/>
    <x v="8"/>
    <x v="10"/>
    <x v="30"/>
    <x v="53"/>
    <x v="46"/>
    <n v="20974.67"/>
  </r>
  <r>
    <x v="4"/>
    <x v="8"/>
    <x v="10"/>
    <x v="30"/>
    <x v="53"/>
    <x v="47"/>
    <n v="19395.66"/>
  </r>
  <r>
    <x v="4"/>
    <x v="8"/>
    <x v="10"/>
    <x v="30"/>
    <x v="53"/>
    <x v="21"/>
    <n v="3487.78"/>
  </r>
  <r>
    <x v="4"/>
    <x v="8"/>
    <x v="10"/>
    <x v="30"/>
    <x v="53"/>
    <x v="71"/>
    <n v="42188.72"/>
  </r>
  <r>
    <x v="4"/>
    <x v="8"/>
    <x v="10"/>
    <x v="30"/>
    <x v="53"/>
    <x v="25"/>
    <n v="6274835.8899999997"/>
  </r>
  <r>
    <x v="4"/>
    <x v="8"/>
    <x v="10"/>
    <x v="30"/>
    <x v="53"/>
    <x v="36"/>
    <n v="9263.43"/>
  </r>
  <r>
    <x v="4"/>
    <x v="8"/>
    <x v="10"/>
    <x v="30"/>
    <x v="53"/>
    <x v="30"/>
    <n v="146293.39000000001"/>
  </r>
  <r>
    <x v="4"/>
    <x v="8"/>
    <x v="10"/>
    <x v="30"/>
    <x v="53"/>
    <x v="22"/>
    <n v="20514.05"/>
  </r>
  <r>
    <x v="4"/>
    <x v="8"/>
    <x v="10"/>
    <x v="30"/>
    <x v="53"/>
    <x v="48"/>
    <n v="73728.38"/>
  </r>
  <r>
    <x v="4"/>
    <x v="8"/>
    <x v="10"/>
    <x v="30"/>
    <x v="53"/>
    <x v="34"/>
    <n v="16553.169999999998"/>
  </r>
  <r>
    <x v="4"/>
    <x v="8"/>
    <x v="10"/>
    <x v="30"/>
    <x v="53"/>
    <x v="20"/>
    <n v="167691.24"/>
  </r>
  <r>
    <x v="4"/>
    <x v="8"/>
    <x v="10"/>
    <x v="30"/>
    <x v="53"/>
    <x v="32"/>
    <n v="181667.34"/>
  </r>
  <r>
    <x v="4"/>
    <x v="8"/>
    <x v="10"/>
    <x v="30"/>
    <x v="53"/>
    <x v="132"/>
    <n v="1637.06"/>
  </r>
  <r>
    <x v="4"/>
    <x v="8"/>
    <x v="10"/>
    <x v="30"/>
    <x v="53"/>
    <x v="11"/>
    <n v="6079391.3300000001"/>
  </r>
  <r>
    <x v="4"/>
    <x v="8"/>
    <x v="10"/>
    <x v="30"/>
    <x v="53"/>
    <x v="200"/>
    <n v="38279.300000000003"/>
  </r>
  <r>
    <x v="4"/>
    <x v="8"/>
    <x v="10"/>
    <x v="30"/>
    <x v="53"/>
    <x v="7"/>
    <n v="16241.78"/>
  </r>
  <r>
    <x v="4"/>
    <x v="8"/>
    <x v="10"/>
    <x v="30"/>
    <x v="53"/>
    <x v="38"/>
    <n v="93032.82"/>
  </r>
  <r>
    <x v="4"/>
    <x v="8"/>
    <x v="10"/>
    <x v="30"/>
    <x v="53"/>
    <x v="1"/>
    <n v="541451.63"/>
  </r>
  <r>
    <x v="4"/>
    <x v="8"/>
    <x v="10"/>
    <x v="30"/>
    <x v="53"/>
    <x v="2"/>
    <n v="28997798.829999998"/>
  </r>
  <r>
    <x v="4"/>
    <x v="8"/>
    <x v="10"/>
    <x v="30"/>
    <x v="53"/>
    <x v="35"/>
    <n v="383689.99"/>
  </r>
  <r>
    <x v="4"/>
    <x v="8"/>
    <x v="10"/>
    <x v="30"/>
    <x v="54"/>
    <x v="27"/>
    <n v="42224.1"/>
  </r>
  <r>
    <x v="4"/>
    <x v="8"/>
    <x v="10"/>
    <x v="30"/>
    <x v="54"/>
    <x v="49"/>
    <n v="29742.41"/>
  </r>
  <r>
    <x v="4"/>
    <x v="8"/>
    <x v="10"/>
    <x v="30"/>
    <x v="54"/>
    <x v="127"/>
    <n v="12438.51"/>
  </r>
  <r>
    <x v="4"/>
    <x v="8"/>
    <x v="10"/>
    <x v="30"/>
    <x v="54"/>
    <x v="4"/>
    <n v="12951.63"/>
  </r>
  <r>
    <x v="4"/>
    <x v="8"/>
    <x v="10"/>
    <x v="30"/>
    <x v="54"/>
    <x v="40"/>
    <n v="47714.55"/>
  </r>
  <r>
    <x v="4"/>
    <x v="8"/>
    <x v="10"/>
    <x v="30"/>
    <x v="54"/>
    <x v="50"/>
    <n v="3464.76"/>
  </r>
  <r>
    <x v="4"/>
    <x v="8"/>
    <x v="10"/>
    <x v="30"/>
    <x v="54"/>
    <x v="17"/>
    <n v="172528.96"/>
  </r>
  <r>
    <x v="4"/>
    <x v="8"/>
    <x v="10"/>
    <x v="30"/>
    <x v="54"/>
    <x v="12"/>
    <n v="94348541.670000002"/>
  </r>
  <r>
    <x v="4"/>
    <x v="8"/>
    <x v="10"/>
    <x v="30"/>
    <x v="54"/>
    <x v="63"/>
    <n v="1986.94"/>
  </r>
  <r>
    <x v="4"/>
    <x v="8"/>
    <x v="10"/>
    <x v="30"/>
    <x v="54"/>
    <x v="76"/>
    <n v="10522.13"/>
  </r>
  <r>
    <x v="4"/>
    <x v="8"/>
    <x v="10"/>
    <x v="30"/>
    <x v="54"/>
    <x v="51"/>
    <n v="73285.64"/>
  </r>
  <r>
    <x v="4"/>
    <x v="8"/>
    <x v="10"/>
    <x v="30"/>
    <x v="54"/>
    <x v="29"/>
    <n v="195262.51"/>
  </r>
  <r>
    <x v="4"/>
    <x v="8"/>
    <x v="10"/>
    <x v="30"/>
    <x v="54"/>
    <x v="13"/>
    <n v="3941.53"/>
  </r>
  <r>
    <x v="4"/>
    <x v="8"/>
    <x v="10"/>
    <x v="30"/>
    <x v="54"/>
    <x v="52"/>
    <n v="60078.82"/>
  </r>
  <r>
    <x v="4"/>
    <x v="8"/>
    <x v="10"/>
    <x v="30"/>
    <x v="54"/>
    <x v="5"/>
    <n v="201341.45"/>
  </r>
  <r>
    <x v="4"/>
    <x v="8"/>
    <x v="10"/>
    <x v="30"/>
    <x v="54"/>
    <x v="8"/>
    <n v="1125780.67"/>
  </r>
  <r>
    <x v="4"/>
    <x v="8"/>
    <x v="10"/>
    <x v="30"/>
    <x v="54"/>
    <x v="42"/>
    <n v="1763.19"/>
  </r>
  <r>
    <x v="4"/>
    <x v="8"/>
    <x v="10"/>
    <x v="30"/>
    <x v="54"/>
    <x v="10"/>
    <n v="396334.83"/>
  </r>
  <r>
    <x v="4"/>
    <x v="8"/>
    <x v="10"/>
    <x v="30"/>
    <x v="54"/>
    <x v="65"/>
    <n v="226333.67"/>
  </r>
  <r>
    <x v="4"/>
    <x v="8"/>
    <x v="10"/>
    <x v="30"/>
    <x v="54"/>
    <x v="0"/>
    <n v="1257267.08"/>
  </r>
  <r>
    <x v="4"/>
    <x v="8"/>
    <x v="10"/>
    <x v="30"/>
    <x v="54"/>
    <x v="15"/>
    <n v="1518115.48"/>
  </r>
  <r>
    <x v="4"/>
    <x v="8"/>
    <x v="10"/>
    <x v="30"/>
    <x v="54"/>
    <x v="19"/>
    <n v="1609.27"/>
  </r>
  <r>
    <x v="4"/>
    <x v="8"/>
    <x v="10"/>
    <x v="30"/>
    <x v="54"/>
    <x v="31"/>
    <n v="83136.41"/>
  </r>
  <r>
    <x v="4"/>
    <x v="8"/>
    <x v="10"/>
    <x v="30"/>
    <x v="54"/>
    <x v="14"/>
    <n v="2419714.98"/>
  </r>
  <r>
    <x v="4"/>
    <x v="8"/>
    <x v="10"/>
    <x v="30"/>
    <x v="54"/>
    <x v="16"/>
    <n v="250867.3"/>
  </r>
  <r>
    <x v="4"/>
    <x v="8"/>
    <x v="10"/>
    <x v="30"/>
    <x v="54"/>
    <x v="28"/>
    <n v="189922.5"/>
  </r>
  <r>
    <x v="4"/>
    <x v="8"/>
    <x v="10"/>
    <x v="30"/>
    <x v="54"/>
    <x v="6"/>
    <n v="118004.47"/>
  </r>
  <r>
    <x v="4"/>
    <x v="8"/>
    <x v="10"/>
    <x v="30"/>
    <x v="54"/>
    <x v="24"/>
    <n v="194578.72"/>
  </r>
  <r>
    <x v="4"/>
    <x v="8"/>
    <x v="10"/>
    <x v="30"/>
    <x v="54"/>
    <x v="44"/>
    <n v="355948.67"/>
  </r>
  <r>
    <x v="4"/>
    <x v="8"/>
    <x v="10"/>
    <x v="30"/>
    <x v="54"/>
    <x v="141"/>
    <n v="1046.1600000000001"/>
  </r>
  <r>
    <x v="4"/>
    <x v="8"/>
    <x v="10"/>
    <x v="30"/>
    <x v="54"/>
    <x v="23"/>
    <n v="723705.05"/>
  </r>
  <r>
    <x v="4"/>
    <x v="8"/>
    <x v="10"/>
    <x v="30"/>
    <x v="54"/>
    <x v="9"/>
    <n v="694791.78"/>
  </r>
  <r>
    <x v="4"/>
    <x v="8"/>
    <x v="10"/>
    <x v="30"/>
    <x v="54"/>
    <x v="53"/>
    <n v="1781.32"/>
  </r>
  <r>
    <x v="4"/>
    <x v="8"/>
    <x v="10"/>
    <x v="30"/>
    <x v="54"/>
    <x v="70"/>
    <n v="693725.19"/>
  </r>
  <r>
    <x v="4"/>
    <x v="8"/>
    <x v="10"/>
    <x v="30"/>
    <x v="54"/>
    <x v="115"/>
    <n v="5904.07"/>
  </r>
  <r>
    <x v="4"/>
    <x v="8"/>
    <x v="10"/>
    <x v="30"/>
    <x v="54"/>
    <x v="46"/>
    <n v="145540.47"/>
  </r>
  <r>
    <x v="4"/>
    <x v="8"/>
    <x v="10"/>
    <x v="30"/>
    <x v="54"/>
    <x v="47"/>
    <n v="184902.36"/>
  </r>
  <r>
    <x v="4"/>
    <x v="8"/>
    <x v="10"/>
    <x v="30"/>
    <x v="54"/>
    <x v="21"/>
    <n v="2857.75"/>
  </r>
  <r>
    <x v="4"/>
    <x v="8"/>
    <x v="10"/>
    <x v="30"/>
    <x v="54"/>
    <x v="80"/>
    <n v="130680"/>
  </r>
  <r>
    <x v="4"/>
    <x v="8"/>
    <x v="10"/>
    <x v="30"/>
    <x v="54"/>
    <x v="72"/>
    <n v="4812.22"/>
  </r>
  <r>
    <x v="4"/>
    <x v="8"/>
    <x v="10"/>
    <x v="30"/>
    <x v="54"/>
    <x v="25"/>
    <n v="146733.12"/>
  </r>
  <r>
    <x v="4"/>
    <x v="8"/>
    <x v="10"/>
    <x v="30"/>
    <x v="54"/>
    <x v="33"/>
    <n v="406286.09"/>
  </r>
  <r>
    <x v="4"/>
    <x v="8"/>
    <x v="10"/>
    <x v="30"/>
    <x v="54"/>
    <x v="36"/>
    <n v="25062.400000000001"/>
  </r>
  <r>
    <x v="4"/>
    <x v="8"/>
    <x v="10"/>
    <x v="30"/>
    <x v="54"/>
    <x v="30"/>
    <n v="208443.46"/>
  </r>
  <r>
    <x v="4"/>
    <x v="8"/>
    <x v="10"/>
    <x v="30"/>
    <x v="54"/>
    <x v="22"/>
    <n v="82938.009999999995"/>
  </r>
  <r>
    <x v="4"/>
    <x v="8"/>
    <x v="10"/>
    <x v="30"/>
    <x v="54"/>
    <x v="48"/>
    <n v="164761.26"/>
  </r>
  <r>
    <x v="4"/>
    <x v="8"/>
    <x v="10"/>
    <x v="30"/>
    <x v="54"/>
    <x v="34"/>
    <n v="77795.72"/>
  </r>
  <r>
    <x v="4"/>
    <x v="8"/>
    <x v="10"/>
    <x v="30"/>
    <x v="54"/>
    <x v="20"/>
    <n v="27317.49"/>
  </r>
  <r>
    <x v="4"/>
    <x v="8"/>
    <x v="10"/>
    <x v="30"/>
    <x v="54"/>
    <x v="32"/>
    <n v="3450805.9"/>
  </r>
  <r>
    <x v="4"/>
    <x v="8"/>
    <x v="10"/>
    <x v="30"/>
    <x v="54"/>
    <x v="11"/>
    <n v="1787937.05"/>
  </r>
  <r>
    <x v="4"/>
    <x v="8"/>
    <x v="10"/>
    <x v="30"/>
    <x v="54"/>
    <x v="7"/>
    <n v="103690.57"/>
  </r>
  <r>
    <x v="4"/>
    <x v="8"/>
    <x v="10"/>
    <x v="30"/>
    <x v="54"/>
    <x v="59"/>
    <n v="2011.1"/>
  </r>
  <r>
    <x v="4"/>
    <x v="8"/>
    <x v="10"/>
    <x v="30"/>
    <x v="54"/>
    <x v="38"/>
    <n v="1385.12"/>
  </r>
  <r>
    <x v="4"/>
    <x v="8"/>
    <x v="10"/>
    <x v="30"/>
    <x v="54"/>
    <x v="1"/>
    <n v="1273209"/>
  </r>
  <r>
    <x v="4"/>
    <x v="8"/>
    <x v="10"/>
    <x v="30"/>
    <x v="54"/>
    <x v="2"/>
    <n v="2620449.23"/>
  </r>
  <r>
    <x v="4"/>
    <x v="8"/>
    <x v="10"/>
    <x v="30"/>
    <x v="54"/>
    <x v="86"/>
    <n v="2004.45"/>
  </r>
  <r>
    <x v="4"/>
    <x v="8"/>
    <x v="10"/>
    <x v="30"/>
    <x v="54"/>
    <x v="35"/>
    <n v="1374223.69"/>
  </r>
  <r>
    <x v="4"/>
    <x v="8"/>
    <x v="10"/>
    <x v="30"/>
    <x v="55"/>
    <x v="27"/>
    <n v="143752.01999999999"/>
  </r>
  <r>
    <x v="4"/>
    <x v="8"/>
    <x v="10"/>
    <x v="30"/>
    <x v="55"/>
    <x v="49"/>
    <n v="78743.710000000006"/>
  </r>
  <r>
    <x v="4"/>
    <x v="8"/>
    <x v="10"/>
    <x v="30"/>
    <x v="55"/>
    <x v="127"/>
    <n v="1020.51"/>
  </r>
  <r>
    <x v="4"/>
    <x v="8"/>
    <x v="10"/>
    <x v="30"/>
    <x v="55"/>
    <x v="4"/>
    <n v="84877.56"/>
  </r>
  <r>
    <x v="4"/>
    <x v="8"/>
    <x v="10"/>
    <x v="30"/>
    <x v="55"/>
    <x v="40"/>
    <n v="7491.49"/>
  </r>
  <r>
    <x v="4"/>
    <x v="8"/>
    <x v="10"/>
    <x v="30"/>
    <x v="55"/>
    <x v="17"/>
    <n v="21299.48"/>
  </r>
  <r>
    <x v="4"/>
    <x v="8"/>
    <x v="10"/>
    <x v="30"/>
    <x v="55"/>
    <x v="12"/>
    <n v="33697467.630000003"/>
  </r>
  <r>
    <x v="4"/>
    <x v="8"/>
    <x v="10"/>
    <x v="30"/>
    <x v="55"/>
    <x v="63"/>
    <n v="2871.3"/>
  </r>
  <r>
    <x v="4"/>
    <x v="8"/>
    <x v="10"/>
    <x v="30"/>
    <x v="55"/>
    <x v="76"/>
    <n v="1723.59"/>
  </r>
  <r>
    <x v="4"/>
    <x v="8"/>
    <x v="10"/>
    <x v="30"/>
    <x v="55"/>
    <x v="51"/>
    <n v="17077.47"/>
  </r>
  <r>
    <x v="4"/>
    <x v="8"/>
    <x v="10"/>
    <x v="30"/>
    <x v="55"/>
    <x v="29"/>
    <n v="53580.2"/>
  </r>
  <r>
    <x v="4"/>
    <x v="8"/>
    <x v="10"/>
    <x v="30"/>
    <x v="55"/>
    <x v="120"/>
    <n v="28102.16"/>
  </r>
  <r>
    <x v="4"/>
    <x v="8"/>
    <x v="10"/>
    <x v="30"/>
    <x v="55"/>
    <x v="13"/>
    <n v="2001.25"/>
  </r>
  <r>
    <x v="4"/>
    <x v="8"/>
    <x v="10"/>
    <x v="30"/>
    <x v="55"/>
    <x v="5"/>
    <n v="266927.13"/>
  </r>
  <r>
    <x v="4"/>
    <x v="8"/>
    <x v="10"/>
    <x v="30"/>
    <x v="55"/>
    <x v="8"/>
    <n v="1779228.38"/>
  </r>
  <r>
    <x v="4"/>
    <x v="8"/>
    <x v="10"/>
    <x v="30"/>
    <x v="55"/>
    <x v="106"/>
    <n v="4388.7299999999996"/>
  </r>
  <r>
    <x v="4"/>
    <x v="8"/>
    <x v="10"/>
    <x v="30"/>
    <x v="55"/>
    <x v="42"/>
    <n v="6483.96"/>
  </r>
  <r>
    <x v="4"/>
    <x v="8"/>
    <x v="10"/>
    <x v="30"/>
    <x v="55"/>
    <x v="131"/>
    <n v="1754.96"/>
  </r>
  <r>
    <x v="4"/>
    <x v="8"/>
    <x v="10"/>
    <x v="30"/>
    <x v="55"/>
    <x v="10"/>
    <n v="71620.75"/>
  </r>
  <r>
    <x v="4"/>
    <x v="8"/>
    <x v="10"/>
    <x v="30"/>
    <x v="55"/>
    <x v="0"/>
    <n v="496081.94"/>
  </r>
  <r>
    <x v="4"/>
    <x v="8"/>
    <x v="10"/>
    <x v="30"/>
    <x v="55"/>
    <x v="15"/>
    <n v="681690.64"/>
  </r>
  <r>
    <x v="4"/>
    <x v="8"/>
    <x v="10"/>
    <x v="30"/>
    <x v="55"/>
    <x v="19"/>
    <n v="6368.42"/>
  </r>
  <r>
    <x v="4"/>
    <x v="8"/>
    <x v="10"/>
    <x v="30"/>
    <x v="55"/>
    <x v="31"/>
    <n v="123483.74"/>
  </r>
  <r>
    <x v="4"/>
    <x v="8"/>
    <x v="10"/>
    <x v="30"/>
    <x v="55"/>
    <x v="14"/>
    <n v="616979.88"/>
  </r>
  <r>
    <x v="4"/>
    <x v="8"/>
    <x v="10"/>
    <x v="30"/>
    <x v="55"/>
    <x v="16"/>
    <n v="628423.12"/>
  </r>
  <r>
    <x v="4"/>
    <x v="8"/>
    <x v="10"/>
    <x v="30"/>
    <x v="55"/>
    <x v="28"/>
    <n v="963140.14"/>
  </r>
  <r>
    <x v="4"/>
    <x v="8"/>
    <x v="10"/>
    <x v="30"/>
    <x v="55"/>
    <x v="66"/>
    <n v="4954.95"/>
  </r>
  <r>
    <x v="4"/>
    <x v="8"/>
    <x v="10"/>
    <x v="30"/>
    <x v="55"/>
    <x v="6"/>
    <n v="16049.37"/>
  </r>
  <r>
    <x v="4"/>
    <x v="8"/>
    <x v="10"/>
    <x v="30"/>
    <x v="55"/>
    <x v="24"/>
    <n v="1050163.6599999999"/>
  </r>
  <r>
    <x v="4"/>
    <x v="8"/>
    <x v="10"/>
    <x v="30"/>
    <x v="55"/>
    <x v="44"/>
    <n v="39483.279999999999"/>
  </r>
  <r>
    <x v="4"/>
    <x v="8"/>
    <x v="10"/>
    <x v="30"/>
    <x v="55"/>
    <x v="45"/>
    <n v="2114.46"/>
  </r>
  <r>
    <x v="4"/>
    <x v="8"/>
    <x v="10"/>
    <x v="30"/>
    <x v="55"/>
    <x v="23"/>
    <n v="114145.02"/>
  </r>
  <r>
    <x v="4"/>
    <x v="8"/>
    <x v="10"/>
    <x v="30"/>
    <x v="55"/>
    <x v="9"/>
    <n v="150668.88"/>
  </r>
  <r>
    <x v="4"/>
    <x v="8"/>
    <x v="10"/>
    <x v="30"/>
    <x v="55"/>
    <x v="150"/>
    <n v="55219.8"/>
  </r>
  <r>
    <x v="4"/>
    <x v="8"/>
    <x v="10"/>
    <x v="30"/>
    <x v="55"/>
    <x v="53"/>
    <n v="13347.03"/>
  </r>
  <r>
    <x v="4"/>
    <x v="8"/>
    <x v="10"/>
    <x v="30"/>
    <x v="55"/>
    <x v="70"/>
    <n v="40346.03"/>
  </r>
  <r>
    <x v="4"/>
    <x v="8"/>
    <x v="10"/>
    <x v="30"/>
    <x v="55"/>
    <x v="115"/>
    <n v="3966.85"/>
  </r>
  <r>
    <x v="4"/>
    <x v="8"/>
    <x v="10"/>
    <x v="30"/>
    <x v="55"/>
    <x v="46"/>
    <n v="40685.11"/>
  </r>
  <r>
    <x v="4"/>
    <x v="8"/>
    <x v="10"/>
    <x v="30"/>
    <x v="55"/>
    <x v="47"/>
    <n v="46218.34"/>
  </r>
  <r>
    <x v="4"/>
    <x v="8"/>
    <x v="10"/>
    <x v="30"/>
    <x v="55"/>
    <x v="21"/>
    <n v="4919.0600000000004"/>
  </r>
  <r>
    <x v="4"/>
    <x v="8"/>
    <x v="10"/>
    <x v="30"/>
    <x v="55"/>
    <x v="58"/>
    <n v="2402.4499999999998"/>
  </r>
  <r>
    <x v="4"/>
    <x v="8"/>
    <x v="10"/>
    <x v="30"/>
    <x v="55"/>
    <x v="72"/>
    <n v="4082.73"/>
  </r>
  <r>
    <x v="4"/>
    <x v="8"/>
    <x v="10"/>
    <x v="30"/>
    <x v="55"/>
    <x v="25"/>
    <n v="115830.87"/>
  </r>
  <r>
    <x v="4"/>
    <x v="8"/>
    <x v="10"/>
    <x v="30"/>
    <x v="55"/>
    <x v="33"/>
    <n v="7286.78"/>
  </r>
  <r>
    <x v="4"/>
    <x v="8"/>
    <x v="10"/>
    <x v="30"/>
    <x v="55"/>
    <x v="30"/>
    <n v="31592.29"/>
  </r>
  <r>
    <x v="4"/>
    <x v="8"/>
    <x v="10"/>
    <x v="30"/>
    <x v="55"/>
    <x v="22"/>
    <n v="181025.69"/>
  </r>
  <r>
    <x v="4"/>
    <x v="8"/>
    <x v="10"/>
    <x v="30"/>
    <x v="55"/>
    <x v="48"/>
    <n v="120898.54"/>
  </r>
  <r>
    <x v="4"/>
    <x v="8"/>
    <x v="10"/>
    <x v="30"/>
    <x v="55"/>
    <x v="34"/>
    <n v="13572.97"/>
  </r>
  <r>
    <x v="4"/>
    <x v="8"/>
    <x v="10"/>
    <x v="30"/>
    <x v="55"/>
    <x v="20"/>
    <n v="110520.89"/>
  </r>
  <r>
    <x v="4"/>
    <x v="8"/>
    <x v="10"/>
    <x v="30"/>
    <x v="55"/>
    <x v="32"/>
    <n v="439515.35"/>
  </r>
  <r>
    <x v="4"/>
    <x v="8"/>
    <x v="10"/>
    <x v="30"/>
    <x v="55"/>
    <x v="11"/>
    <n v="532619.87"/>
  </r>
  <r>
    <x v="4"/>
    <x v="8"/>
    <x v="10"/>
    <x v="30"/>
    <x v="55"/>
    <x v="104"/>
    <n v="1399"/>
  </r>
  <r>
    <x v="4"/>
    <x v="8"/>
    <x v="10"/>
    <x v="30"/>
    <x v="55"/>
    <x v="7"/>
    <n v="79053.679999999993"/>
  </r>
  <r>
    <x v="4"/>
    <x v="8"/>
    <x v="10"/>
    <x v="30"/>
    <x v="55"/>
    <x v="59"/>
    <n v="10142.450000000001"/>
  </r>
  <r>
    <x v="4"/>
    <x v="8"/>
    <x v="10"/>
    <x v="30"/>
    <x v="55"/>
    <x v="38"/>
    <n v="10705.13"/>
  </r>
  <r>
    <x v="4"/>
    <x v="8"/>
    <x v="10"/>
    <x v="30"/>
    <x v="55"/>
    <x v="1"/>
    <n v="688198.54"/>
  </r>
  <r>
    <x v="4"/>
    <x v="8"/>
    <x v="10"/>
    <x v="30"/>
    <x v="55"/>
    <x v="2"/>
    <n v="2268169.0099999998"/>
  </r>
  <r>
    <x v="4"/>
    <x v="8"/>
    <x v="10"/>
    <x v="30"/>
    <x v="55"/>
    <x v="90"/>
    <n v="1204.47"/>
  </r>
  <r>
    <x v="4"/>
    <x v="8"/>
    <x v="10"/>
    <x v="30"/>
    <x v="55"/>
    <x v="35"/>
    <n v="155397.95000000001"/>
  </r>
  <r>
    <x v="4"/>
    <x v="8"/>
    <x v="10"/>
    <x v="30"/>
    <x v="55"/>
    <x v="156"/>
    <n v="2417.5"/>
  </r>
  <r>
    <x v="4"/>
    <x v="8"/>
    <x v="11"/>
    <x v="31"/>
    <x v="181"/>
    <x v="20"/>
    <n v="2310.5"/>
  </r>
  <r>
    <x v="4"/>
    <x v="8"/>
    <x v="11"/>
    <x v="31"/>
    <x v="181"/>
    <x v="1"/>
    <n v="2339.36"/>
  </r>
  <r>
    <x v="4"/>
    <x v="8"/>
    <x v="11"/>
    <x v="31"/>
    <x v="181"/>
    <x v="2"/>
    <n v="2691.51"/>
  </r>
  <r>
    <x v="4"/>
    <x v="8"/>
    <x v="11"/>
    <x v="31"/>
    <x v="182"/>
    <x v="27"/>
    <n v="7439.21"/>
  </r>
  <r>
    <x v="4"/>
    <x v="8"/>
    <x v="11"/>
    <x v="31"/>
    <x v="182"/>
    <x v="17"/>
    <n v="4572.49"/>
  </r>
  <r>
    <x v="4"/>
    <x v="8"/>
    <x v="11"/>
    <x v="31"/>
    <x v="182"/>
    <x v="12"/>
    <n v="2067.25"/>
  </r>
  <r>
    <x v="4"/>
    <x v="8"/>
    <x v="11"/>
    <x v="31"/>
    <x v="182"/>
    <x v="14"/>
    <n v="1409.26"/>
  </r>
  <r>
    <x v="4"/>
    <x v="8"/>
    <x v="11"/>
    <x v="31"/>
    <x v="182"/>
    <x v="24"/>
    <n v="8581.31"/>
  </r>
  <r>
    <x v="4"/>
    <x v="8"/>
    <x v="11"/>
    <x v="31"/>
    <x v="182"/>
    <x v="25"/>
    <n v="381154.77"/>
  </r>
  <r>
    <x v="4"/>
    <x v="8"/>
    <x v="11"/>
    <x v="31"/>
    <x v="182"/>
    <x v="2"/>
    <n v="574101.52"/>
  </r>
  <r>
    <x v="4"/>
    <x v="8"/>
    <x v="11"/>
    <x v="31"/>
    <x v="56"/>
    <x v="27"/>
    <n v="40215.19"/>
  </r>
  <r>
    <x v="4"/>
    <x v="8"/>
    <x v="11"/>
    <x v="31"/>
    <x v="56"/>
    <x v="49"/>
    <n v="5148.99"/>
  </r>
  <r>
    <x v="4"/>
    <x v="8"/>
    <x v="11"/>
    <x v="31"/>
    <x v="56"/>
    <x v="4"/>
    <n v="5909.45"/>
  </r>
  <r>
    <x v="4"/>
    <x v="8"/>
    <x v="11"/>
    <x v="31"/>
    <x v="56"/>
    <x v="17"/>
    <n v="61204.97"/>
  </r>
  <r>
    <x v="4"/>
    <x v="8"/>
    <x v="11"/>
    <x v="31"/>
    <x v="56"/>
    <x v="12"/>
    <n v="3662619.5"/>
  </r>
  <r>
    <x v="4"/>
    <x v="8"/>
    <x v="11"/>
    <x v="31"/>
    <x v="56"/>
    <x v="41"/>
    <n v="2440.61"/>
  </r>
  <r>
    <x v="4"/>
    <x v="8"/>
    <x v="11"/>
    <x v="31"/>
    <x v="56"/>
    <x v="51"/>
    <n v="4582.9799999999996"/>
  </r>
  <r>
    <x v="4"/>
    <x v="8"/>
    <x v="11"/>
    <x v="31"/>
    <x v="56"/>
    <x v="29"/>
    <n v="20022.64"/>
  </r>
  <r>
    <x v="4"/>
    <x v="8"/>
    <x v="11"/>
    <x v="31"/>
    <x v="56"/>
    <x v="201"/>
    <n v="1063.7"/>
  </r>
  <r>
    <x v="4"/>
    <x v="8"/>
    <x v="11"/>
    <x v="31"/>
    <x v="56"/>
    <x v="52"/>
    <n v="32635.3"/>
  </r>
  <r>
    <x v="4"/>
    <x v="8"/>
    <x v="11"/>
    <x v="31"/>
    <x v="56"/>
    <x v="5"/>
    <n v="26347.119999999999"/>
  </r>
  <r>
    <x v="4"/>
    <x v="8"/>
    <x v="11"/>
    <x v="31"/>
    <x v="56"/>
    <x v="8"/>
    <n v="204505.69"/>
  </r>
  <r>
    <x v="4"/>
    <x v="8"/>
    <x v="11"/>
    <x v="31"/>
    <x v="56"/>
    <x v="10"/>
    <n v="304859.46000000002"/>
  </r>
  <r>
    <x v="4"/>
    <x v="8"/>
    <x v="11"/>
    <x v="31"/>
    <x v="56"/>
    <x v="65"/>
    <n v="8092.87"/>
  </r>
  <r>
    <x v="4"/>
    <x v="8"/>
    <x v="11"/>
    <x v="31"/>
    <x v="56"/>
    <x v="0"/>
    <n v="14141.16"/>
  </r>
  <r>
    <x v="4"/>
    <x v="8"/>
    <x v="11"/>
    <x v="31"/>
    <x v="56"/>
    <x v="15"/>
    <n v="3114.54"/>
  </r>
  <r>
    <x v="4"/>
    <x v="8"/>
    <x v="11"/>
    <x v="31"/>
    <x v="56"/>
    <x v="31"/>
    <n v="1420.24"/>
  </r>
  <r>
    <x v="4"/>
    <x v="8"/>
    <x v="11"/>
    <x v="31"/>
    <x v="56"/>
    <x v="14"/>
    <n v="308962.71000000002"/>
  </r>
  <r>
    <x v="4"/>
    <x v="8"/>
    <x v="11"/>
    <x v="31"/>
    <x v="56"/>
    <x v="16"/>
    <n v="2806.7"/>
  </r>
  <r>
    <x v="4"/>
    <x v="8"/>
    <x v="11"/>
    <x v="31"/>
    <x v="56"/>
    <x v="28"/>
    <n v="214656.94"/>
  </r>
  <r>
    <x v="4"/>
    <x v="8"/>
    <x v="11"/>
    <x v="31"/>
    <x v="56"/>
    <x v="24"/>
    <n v="112573.08"/>
  </r>
  <r>
    <x v="4"/>
    <x v="8"/>
    <x v="11"/>
    <x v="31"/>
    <x v="56"/>
    <x v="44"/>
    <n v="4894.08"/>
  </r>
  <r>
    <x v="4"/>
    <x v="8"/>
    <x v="11"/>
    <x v="31"/>
    <x v="56"/>
    <x v="23"/>
    <n v="29226.5"/>
  </r>
  <r>
    <x v="4"/>
    <x v="8"/>
    <x v="11"/>
    <x v="31"/>
    <x v="56"/>
    <x v="9"/>
    <n v="32690.87"/>
  </r>
  <r>
    <x v="4"/>
    <x v="8"/>
    <x v="11"/>
    <x v="31"/>
    <x v="56"/>
    <x v="46"/>
    <n v="1692.57"/>
  </r>
  <r>
    <x v="4"/>
    <x v="8"/>
    <x v="11"/>
    <x v="31"/>
    <x v="56"/>
    <x v="47"/>
    <n v="6782.74"/>
  </r>
  <r>
    <x v="4"/>
    <x v="8"/>
    <x v="11"/>
    <x v="31"/>
    <x v="56"/>
    <x v="58"/>
    <n v="1423.4"/>
  </r>
  <r>
    <x v="4"/>
    <x v="8"/>
    <x v="11"/>
    <x v="31"/>
    <x v="56"/>
    <x v="25"/>
    <n v="564016.99"/>
  </r>
  <r>
    <x v="4"/>
    <x v="8"/>
    <x v="11"/>
    <x v="31"/>
    <x v="56"/>
    <x v="30"/>
    <n v="2809.64"/>
  </r>
  <r>
    <x v="4"/>
    <x v="8"/>
    <x v="11"/>
    <x v="31"/>
    <x v="56"/>
    <x v="22"/>
    <n v="5024.18"/>
  </r>
  <r>
    <x v="4"/>
    <x v="8"/>
    <x v="11"/>
    <x v="31"/>
    <x v="56"/>
    <x v="34"/>
    <n v="10370.969999999999"/>
  </r>
  <r>
    <x v="4"/>
    <x v="8"/>
    <x v="11"/>
    <x v="31"/>
    <x v="56"/>
    <x v="20"/>
    <n v="34149.14"/>
  </r>
  <r>
    <x v="4"/>
    <x v="8"/>
    <x v="11"/>
    <x v="31"/>
    <x v="56"/>
    <x v="32"/>
    <n v="18631.14"/>
  </r>
  <r>
    <x v="4"/>
    <x v="8"/>
    <x v="11"/>
    <x v="31"/>
    <x v="56"/>
    <x v="11"/>
    <n v="3650.14"/>
  </r>
  <r>
    <x v="4"/>
    <x v="8"/>
    <x v="11"/>
    <x v="31"/>
    <x v="56"/>
    <x v="7"/>
    <n v="7026.84"/>
  </r>
  <r>
    <x v="4"/>
    <x v="8"/>
    <x v="11"/>
    <x v="31"/>
    <x v="56"/>
    <x v="38"/>
    <n v="1363.45"/>
  </r>
  <r>
    <x v="4"/>
    <x v="8"/>
    <x v="11"/>
    <x v="31"/>
    <x v="56"/>
    <x v="1"/>
    <n v="1124238.56"/>
  </r>
  <r>
    <x v="4"/>
    <x v="8"/>
    <x v="11"/>
    <x v="31"/>
    <x v="56"/>
    <x v="2"/>
    <n v="1401928.81"/>
  </r>
  <r>
    <x v="4"/>
    <x v="8"/>
    <x v="11"/>
    <x v="31"/>
    <x v="56"/>
    <x v="35"/>
    <n v="1223.99"/>
  </r>
  <r>
    <x v="4"/>
    <x v="8"/>
    <x v="11"/>
    <x v="31"/>
    <x v="183"/>
    <x v="17"/>
    <n v="9860"/>
  </r>
  <r>
    <x v="4"/>
    <x v="8"/>
    <x v="11"/>
    <x v="31"/>
    <x v="183"/>
    <x v="25"/>
    <n v="839769.01"/>
  </r>
  <r>
    <x v="4"/>
    <x v="8"/>
    <x v="11"/>
    <x v="31"/>
    <x v="183"/>
    <x v="2"/>
    <n v="2234.9899999999998"/>
  </r>
  <r>
    <x v="4"/>
    <x v="8"/>
    <x v="12"/>
    <x v="32"/>
    <x v="57"/>
    <x v="39"/>
    <n v="23074.75"/>
  </r>
  <r>
    <x v="4"/>
    <x v="8"/>
    <x v="12"/>
    <x v="32"/>
    <x v="57"/>
    <x v="27"/>
    <n v="938434.32"/>
  </r>
  <r>
    <x v="4"/>
    <x v="8"/>
    <x v="12"/>
    <x v="32"/>
    <x v="57"/>
    <x v="49"/>
    <n v="19080.66"/>
  </r>
  <r>
    <x v="4"/>
    <x v="8"/>
    <x v="12"/>
    <x v="32"/>
    <x v="57"/>
    <x v="4"/>
    <n v="19408.2"/>
  </r>
  <r>
    <x v="4"/>
    <x v="8"/>
    <x v="12"/>
    <x v="32"/>
    <x v="57"/>
    <x v="50"/>
    <n v="28942.42"/>
  </r>
  <r>
    <x v="4"/>
    <x v="8"/>
    <x v="12"/>
    <x v="32"/>
    <x v="57"/>
    <x v="17"/>
    <n v="42494.1"/>
  </r>
  <r>
    <x v="4"/>
    <x v="8"/>
    <x v="12"/>
    <x v="32"/>
    <x v="57"/>
    <x v="55"/>
    <n v="5014.96"/>
  </r>
  <r>
    <x v="4"/>
    <x v="8"/>
    <x v="12"/>
    <x v="32"/>
    <x v="57"/>
    <x v="12"/>
    <n v="509056.09"/>
  </r>
  <r>
    <x v="4"/>
    <x v="8"/>
    <x v="12"/>
    <x v="32"/>
    <x v="57"/>
    <x v="63"/>
    <n v="3833.37"/>
  </r>
  <r>
    <x v="4"/>
    <x v="8"/>
    <x v="12"/>
    <x v="32"/>
    <x v="57"/>
    <x v="51"/>
    <n v="147583.76"/>
  </r>
  <r>
    <x v="4"/>
    <x v="8"/>
    <x v="12"/>
    <x v="32"/>
    <x v="57"/>
    <x v="29"/>
    <n v="22475.09"/>
  </r>
  <r>
    <x v="4"/>
    <x v="8"/>
    <x v="12"/>
    <x v="32"/>
    <x v="57"/>
    <x v="93"/>
    <n v="61810.99"/>
  </r>
  <r>
    <x v="4"/>
    <x v="8"/>
    <x v="12"/>
    <x v="32"/>
    <x v="57"/>
    <x v="5"/>
    <n v="3206475.79"/>
  </r>
  <r>
    <x v="4"/>
    <x v="8"/>
    <x v="12"/>
    <x v="32"/>
    <x v="57"/>
    <x v="8"/>
    <n v="159343.88"/>
  </r>
  <r>
    <x v="4"/>
    <x v="8"/>
    <x v="12"/>
    <x v="32"/>
    <x v="57"/>
    <x v="130"/>
    <n v="2647.1"/>
  </r>
  <r>
    <x v="4"/>
    <x v="8"/>
    <x v="12"/>
    <x v="32"/>
    <x v="57"/>
    <x v="65"/>
    <n v="4452.3"/>
  </r>
  <r>
    <x v="4"/>
    <x v="8"/>
    <x v="12"/>
    <x v="32"/>
    <x v="57"/>
    <x v="0"/>
    <n v="26863.63"/>
  </r>
  <r>
    <x v="4"/>
    <x v="8"/>
    <x v="12"/>
    <x v="32"/>
    <x v="57"/>
    <x v="15"/>
    <n v="14978.58"/>
  </r>
  <r>
    <x v="4"/>
    <x v="8"/>
    <x v="12"/>
    <x v="32"/>
    <x v="57"/>
    <x v="19"/>
    <n v="6500"/>
  </r>
  <r>
    <x v="4"/>
    <x v="8"/>
    <x v="12"/>
    <x v="32"/>
    <x v="57"/>
    <x v="31"/>
    <n v="39882.15"/>
  </r>
  <r>
    <x v="4"/>
    <x v="8"/>
    <x v="12"/>
    <x v="32"/>
    <x v="57"/>
    <x v="14"/>
    <n v="6165368.0999999996"/>
  </r>
  <r>
    <x v="4"/>
    <x v="8"/>
    <x v="12"/>
    <x v="32"/>
    <x v="57"/>
    <x v="16"/>
    <n v="90210.14"/>
  </r>
  <r>
    <x v="4"/>
    <x v="8"/>
    <x v="12"/>
    <x v="32"/>
    <x v="57"/>
    <x v="24"/>
    <n v="32756.9"/>
  </r>
  <r>
    <x v="4"/>
    <x v="8"/>
    <x v="12"/>
    <x v="32"/>
    <x v="57"/>
    <x v="101"/>
    <n v="10679.25"/>
  </r>
  <r>
    <x v="4"/>
    <x v="8"/>
    <x v="12"/>
    <x v="32"/>
    <x v="57"/>
    <x v="141"/>
    <n v="5378.61"/>
  </r>
  <r>
    <x v="4"/>
    <x v="8"/>
    <x v="12"/>
    <x v="32"/>
    <x v="57"/>
    <x v="23"/>
    <n v="98926.45"/>
  </r>
  <r>
    <x v="4"/>
    <x v="8"/>
    <x v="12"/>
    <x v="32"/>
    <x v="57"/>
    <x v="9"/>
    <n v="232217.27"/>
  </r>
  <r>
    <x v="4"/>
    <x v="8"/>
    <x v="12"/>
    <x v="32"/>
    <x v="57"/>
    <x v="150"/>
    <n v="5472.96"/>
  </r>
  <r>
    <x v="4"/>
    <x v="8"/>
    <x v="12"/>
    <x v="32"/>
    <x v="57"/>
    <x v="53"/>
    <n v="99661.71"/>
  </r>
  <r>
    <x v="4"/>
    <x v="8"/>
    <x v="12"/>
    <x v="32"/>
    <x v="57"/>
    <x v="46"/>
    <n v="5555.75"/>
  </r>
  <r>
    <x v="4"/>
    <x v="8"/>
    <x v="12"/>
    <x v="32"/>
    <x v="57"/>
    <x v="47"/>
    <n v="10060.99"/>
  </r>
  <r>
    <x v="4"/>
    <x v="8"/>
    <x v="12"/>
    <x v="32"/>
    <x v="57"/>
    <x v="21"/>
    <n v="1710.09"/>
  </r>
  <r>
    <x v="4"/>
    <x v="8"/>
    <x v="12"/>
    <x v="32"/>
    <x v="57"/>
    <x v="71"/>
    <n v="50833.35"/>
  </r>
  <r>
    <x v="4"/>
    <x v="8"/>
    <x v="12"/>
    <x v="32"/>
    <x v="57"/>
    <x v="25"/>
    <n v="254903.76"/>
  </r>
  <r>
    <x v="4"/>
    <x v="8"/>
    <x v="12"/>
    <x v="32"/>
    <x v="57"/>
    <x v="30"/>
    <n v="306191.5"/>
  </r>
  <r>
    <x v="4"/>
    <x v="8"/>
    <x v="12"/>
    <x v="32"/>
    <x v="57"/>
    <x v="22"/>
    <n v="39976.61"/>
  </r>
  <r>
    <x v="4"/>
    <x v="8"/>
    <x v="12"/>
    <x v="32"/>
    <x v="57"/>
    <x v="34"/>
    <n v="14512.36"/>
  </r>
  <r>
    <x v="4"/>
    <x v="8"/>
    <x v="12"/>
    <x v="32"/>
    <x v="57"/>
    <x v="20"/>
    <n v="61680.2"/>
  </r>
  <r>
    <x v="4"/>
    <x v="8"/>
    <x v="12"/>
    <x v="32"/>
    <x v="57"/>
    <x v="132"/>
    <n v="2357.5"/>
  </r>
  <r>
    <x v="4"/>
    <x v="8"/>
    <x v="12"/>
    <x v="32"/>
    <x v="57"/>
    <x v="11"/>
    <n v="2642"/>
  </r>
  <r>
    <x v="4"/>
    <x v="8"/>
    <x v="12"/>
    <x v="32"/>
    <x v="57"/>
    <x v="7"/>
    <n v="569156.06999999995"/>
  </r>
  <r>
    <x v="4"/>
    <x v="8"/>
    <x v="12"/>
    <x v="32"/>
    <x v="57"/>
    <x v="1"/>
    <n v="2559152.5099999998"/>
  </r>
  <r>
    <x v="4"/>
    <x v="8"/>
    <x v="12"/>
    <x v="32"/>
    <x v="57"/>
    <x v="2"/>
    <n v="2640147.63"/>
  </r>
  <r>
    <x v="4"/>
    <x v="8"/>
    <x v="12"/>
    <x v="32"/>
    <x v="57"/>
    <x v="35"/>
    <n v="2850"/>
  </r>
  <r>
    <x v="4"/>
    <x v="8"/>
    <x v="12"/>
    <x v="33"/>
    <x v="58"/>
    <x v="152"/>
    <n v="3578.34"/>
  </r>
  <r>
    <x v="4"/>
    <x v="8"/>
    <x v="12"/>
    <x v="33"/>
    <x v="58"/>
    <x v="160"/>
    <n v="3858.38"/>
  </r>
  <r>
    <x v="4"/>
    <x v="8"/>
    <x v="12"/>
    <x v="33"/>
    <x v="58"/>
    <x v="39"/>
    <n v="10062.049999999999"/>
  </r>
  <r>
    <x v="4"/>
    <x v="8"/>
    <x v="12"/>
    <x v="33"/>
    <x v="58"/>
    <x v="27"/>
    <n v="7783216.4699999997"/>
  </r>
  <r>
    <x v="4"/>
    <x v="8"/>
    <x v="12"/>
    <x v="33"/>
    <x v="58"/>
    <x v="49"/>
    <n v="8835430.8800000008"/>
  </r>
  <r>
    <x v="4"/>
    <x v="8"/>
    <x v="12"/>
    <x v="33"/>
    <x v="58"/>
    <x v="179"/>
    <n v="4002.03"/>
  </r>
  <r>
    <x v="4"/>
    <x v="8"/>
    <x v="12"/>
    <x v="33"/>
    <x v="58"/>
    <x v="26"/>
    <n v="1750.98"/>
  </r>
  <r>
    <x v="4"/>
    <x v="8"/>
    <x v="12"/>
    <x v="33"/>
    <x v="58"/>
    <x v="4"/>
    <n v="2033703.74"/>
  </r>
  <r>
    <x v="4"/>
    <x v="8"/>
    <x v="12"/>
    <x v="33"/>
    <x v="58"/>
    <x v="91"/>
    <n v="13813.72"/>
  </r>
  <r>
    <x v="4"/>
    <x v="8"/>
    <x v="12"/>
    <x v="33"/>
    <x v="58"/>
    <x v="40"/>
    <n v="1361782.49"/>
  </r>
  <r>
    <x v="4"/>
    <x v="8"/>
    <x v="12"/>
    <x v="33"/>
    <x v="58"/>
    <x v="153"/>
    <n v="1167.02"/>
  </r>
  <r>
    <x v="4"/>
    <x v="8"/>
    <x v="12"/>
    <x v="33"/>
    <x v="58"/>
    <x v="50"/>
    <n v="43098.19"/>
  </r>
  <r>
    <x v="4"/>
    <x v="8"/>
    <x v="12"/>
    <x v="33"/>
    <x v="58"/>
    <x v="128"/>
    <n v="20815.599999999999"/>
  </r>
  <r>
    <x v="4"/>
    <x v="8"/>
    <x v="12"/>
    <x v="33"/>
    <x v="58"/>
    <x v="17"/>
    <n v="12786891.359999999"/>
  </r>
  <r>
    <x v="4"/>
    <x v="8"/>
    <x v="12"/>
    <x v="33"/>
    <x v="58"/>
    <x v="55"/>
    <n v="10624.83"/>
  </r>
  <r>
    <x v="4"/>
    <x v="8"/>
    <x v="12"/>
    <x v="33"/>
    <x v="58"/>
    <x v="12"/>
    <n v="207753618.09999999"/>
  </r>
  <r>
    <x v="4"/>
    <x v="8"/>
    <x v="12"/>
    <x v="33"/>
    <x v="58"/>
    <x v="206"/>
    <n v="150880.34"/>
  </r>
  <r>
    <x v="4"/>
    <x v="8"/>
    <x v="12"/>
    <x v="33"/>
    <x v="58"/>
    <x v="63"/>
    <n v="1678.95"/>
  </r>
  <r>
    <x v="4"/>
    <x v="8"/>
    <x v="12"/>
    <x v="33"/>
    <x v="58"/>
    <x v="76"/>
    <n v="3827363.28"/>
  </r>
  <r>
    <x v="4"/>
    <x v="8"/>
    <x v="12"/>
    <x v="33"/>
    <x v="58"/>
    <x v="41"/>
    <n v="1697.69"/>
  </r>
  <r>
    <x v="4"/>
    <x v="8"/>
    <x v="12"/>
    <x v="33"/>
    <x v="58"/>
    <x v="51"/>
    <n v="4762799.41"/>
  </r>
  <r>
    <x v="4"/>
    <x v="8"/>
    <x v="12"/>
    <x v="33"/>
    <x v="58"/>
    <x v="29"/>
    <n v="2881998.12"/>
  </r>
  <r>
    <x v="4"/>
    <x v="8"/>
    <x v="12"/>
    <x v="33"/>
    <x v="58"/>
    <x v="92"/>
    <n v="10568.26"/>
  </r>
  <r>
    <x v="4"/>
    <x v="8"/>
    <x v="12"/>
    <x v="33"/>
    <x v="58"/>
    <x v="93"/>
    <n v="9686.7099999999991"/>
  </r>
  <r>
    <x v="4"/>
    <x v="8"/>
    <x v="12"/>
    <x v="33"/>
    <x v="58"/>
    <x v="120"/>
    <n v="26013.919999999998"/>
  </r>
  <r>
    <x v="4"/>
    <x v="8"/>
    <x v="12"/>
    <x v="33"/>
    <x v="58"/>
    <x v="211"/>
    <n v="2609.31"/>
  </r>
  <r>
    <x v="4"/>
    <x v="8"/>
    <x v="12"/>
    <x v="33"/>
    <x v="58"/>
    <x v="13"/>
    <n v="502996.51"/>
  </r>
  <r>
    <x v="4"/>
    <x v="8"/>
    <x v="12"/>
    <x v="33"/>
    <x v="58"/>
    <x v="52"/>
    <n v="8621486.3599999994"/>
  </r>
  <r>
    <x v="4"/>
    <x v="8"/>
    <x v="12"/>
    <x v="33"/>
    <x v="58"/>
    <x v="5"/>
    <n v="13827652.52"/>
  </r>
  <r>
    <x v="4"/>
    <x v="8"/>
    <x v="12"/>
    <x v="33"/>
    <x v="58"/>
    <x v="64"/>
    <n v="1092.55"/>
  </r>
  <r>
    <x v="4"/>
    <x v="8"/>
    <x v="12"/>
    <x v="33"/>
    <x v="58"/>
    <x v="8"/>
    <n v="62818037.299999997"/>
  </r>
  <r>
    <x v="4"/>
    <x v="8"/>
    <x v="12"/>
    <x v="33"/>
    <x v="58"/>
    <x v="106"/>
    <n v="5664.12"/>
  </r>
  <r>
    <x v="4"/>
    <x v="8"/>
    <x v="12"/>
    <x v="33"/>
    <x v="58"/>
    <x v="42"/>
    <n v="28907.599999999999"/>
  </r>
  <r>
    <x v="4"/>
    <x v="8"/>
    <x v="12"/>
    <x v="33"/>
    <x v="58"/>
    <x v="10"/>
    <n v="501219.89"/>
  </r>
  <r>
    <x v="4"/>
    <x v="8"/>
    <x v="12"/>
    <x v="33"/>
    <x v="58"/>
    <x v="65"/>
    <n v="11897320.710000001"/>
  </r>
  <r>
    <x v="4"/>
    <x v="8"/>
    <x v="12"/>
    <x v="33"/>
    <x v="58"/>
    <x v="0"/>
    <n v="18660720.949999999"/>
  </r>
  <r>
    <x v="4"/>
    <x v="8"/>
    <x v="12"/>
    <x v="33"/>
    <x v="58"/>
    <x v="15"/>
    <n v="24507970.739999998"/>
  </r>
  <r>
    <x v="4"/>
    <x v="8"/>
    <x v="12"/>
    <x v="33"/>
    <x v="58"/>
    <x v="19"/>
    <n v="615771.18000000005"/>
  </r>
  <r>
    <x v="4"/>
    <x v="8"/>
    <x v="12"/>
    <x v="33"/>
    <x v="58"/>
    <x v="31"/>
    <n v="1396529.14"/>
  </r>
  <r>
    <x v="4"/>
    <x v="8"/>
    <x v="12"/>
    <x v="33"/>
    <x v="58"/>
    <x v="14"/>
    <n v="99272914.099999994"/>
  </r>
  <r>
    <x v="4"/>
    <x v="8"/>
    <x v="12"/>
    <x v="33"/>
    <x v="58"/>
    <x v="16"/>
    <n v="32332257.48"/>
  </r>
  <r>
    <x v="4"/>
    <x v="8"/>
    <x v="12"/>
    <x v="33"/>
    <x v="58"/>
    <x v="28"/>
    <n v="70730882.019999996"/>
  </r>
  <r>
    <x v="4"/>
    <x v="8"/>
    <x v="12"/>
    <x v="33"/>
    <x v="58"/>
    <x v="148"/>
    <n v="138275.23000000001"/>
  </r>
  <r>
    <x v="4"/>
    <x v="8"/>
    <x v="12"/>
    <x v="33"/>
    <x v="58"/>
    <x v="83"/>
    <n v="180953.05"/>
  </r>
  <r>
    <x v="4"/>
    <x v="8"/>
    <x v="12"/>
    <x v="33"/>
    <x v="58"/>
    <x v="66"/>
    <n v="121625.51"/>
  </r>
  <r>
    <x v="4"/>
    <x v="8"/>
    <x v="12"/>
    <x v="33"/>
    <x v="58"/>
    <x v="43"/>
    <n v="82407.490000000005"/>
  </r>
  <r>
    <x v="4"/>
    <x v="8"/>
    <x v="12"/>
    <x v="33"/>
    <x v="58"/>
    <x v="6"/>
    <n v="28458.880000000001"/>
  </r>
  <r>
    <x v="4"/>
    <x v="8"/>
    <x v="12"/>
    <x v="33"/>
    <x v="58"/>
    <x v="75"/>
    <n v="109674.72"/>
  </r>
  <r>
    <x v="4"/>
    <x v="8"/>
    <x v="12"/>
    <x v="33"/>
    <x v="58"/>
    <x v="97"/>
    <n v="16399.53"/>
  </r>
  <r>
    <x v="4"/>
    <x v="8"/>
    <x v="12"/>
    <x v="33"/>
    <x v="58"/>
    <x v="24"/>
    <n v="45728489.600000001"/>
  </r>
  <r>
    <x v="4"/>
    <x v="8"/>
    <x v="12"/>
    <x v="33"/>
    <x v="58"/>
    <x v="109"/>
    <n v="1156.47"/>
  </r>
  <r>
    <x v="4"/>
    <x v="8"/>
    <x v="12"/>
    <x v="33"/>
    <x v="58"/>
    <x v="68"/>
    <n v="17172.11"/>
  </r>
  <r>
    <x v="4"/>
    <x v="8"/>
    <x v="12"/>
    <x v="33"/>
    <x v="58"/>
    <x v="44"/>
    <n v="5389042.8799999999"/>
  </r>
  <r>
    <x v="4"/>
    <x v="8"/>
    <x v="12"/>
    <x v="33"/>
    <x v="58"/>
    <x v="69"/>
    <n v="11987.02"/>
  </r>
  <r>
    <x v="4"/>
    <x v="8"/>
    <x v="12"/>
    <x v="33"/>
    <x v="58"/>
    <x v="45"/>
    <n v="4646.71"/>
  </r>
  <r>
    <x v="4"/>
    <x v="8"/>
    <x v="12"/>
    <x v="33"/>
    <x v="58"/>
    <x v="23"/>
    <n v="22156767.350000001"/>
  </r>
  <r>
    <x v="4"/>
    <x v="8"/>
    <x v="12"/>
    <x v="33"/>
    <x v="58"/>
    <x v="123"/>
    <n v="1393.01"/>
  </r>
  <r>
    <x v="4"/>
    <x v="8"/>
    <x v="12"/>
    <x v="33"/>
    <x v="58"/>
    <x v="113"/>
    <n v="273581.68"/>
  </r>
  <r>
    <x v="4"/>
    <x v="8"/>
    <x v="12"/>
    <x v="33"/>
    <x v="58"/>
    <x v="9"/>
    <n v="6535107.3899999997"/>
  </r>
  <r>
    <x v="4"/>
    <x v="8"/>
    <x v="12"/>
    <x v="33"/>
    <x v="58"/>
    <x v="89"/>
    <n v="8605.85"/>
  </r>
  <r>
    <x v="4"/>
    <x v="8"/>
    <x v="12"/>
    <x v="33"/>
    <x v="58"/>
    <x v="150"/>
    <n v="35254.550000000003"/>
  </r>
  <r>
    <x v="4"/>
    <x v="8"/>
    <x v="12"/>
    <x v="33"/>
    <x v="58"/>
    <x v="37"/>
    <n v="-672437.89"/>
  </r>
  <r>
    <x v="4"/>
    <x v="8"/>
    <x v="12"/>
    <x v="33"/>
    <x v="58"/>
    <x v="53"/>
    <n v="6827265.54"/>
  </r>
  <r>
    <x v="4"/>
    <x v="8"/>
    <x v="12"/>
    <x v="33"/>
    <x v="58"/>
    <x v="114"/>
    <n v="59414.879999999997"/>
  </r>
  <r>
    <x v="4"/>
    <x v="8"/>
    <x v="12"/>
    <x v="33"/>
    <x v="58"/>
    <x v="70"/>
    <n v="884884.47999999998"/>
  </r>
  <r>
    <x v="4"/>
    <x v="8"/>
    <x v="12"/>
    <x v="33"/>
    <x v="58"/>
    <x v="142"/>
    <n v="91766.29"/>
  </r>
  <r>
    <x v="4"/>
    <x v="8"/>
    <x v="12"/>
    <x v="33"/>
    <x v="58"/>
    <x v="57"/>
    <n v="94028.94"/>
  </r>
  <r>
    <x v="4"/>
    <x v="8"/>
    <x v="12"/>
    <x v="33"/>
    <x v="58"/>
    <x v="115"/>
    <n v="73722.09"/>
  </r>
  <r>
    <x v="4"/>
    <x v="8"/>
    <x v="12"/>
    <x v="33"/>
    <x v="58"/>
    <x v="46"/>
    <n v="1713223.27"/>
  </r>
  <r>
    <x v="4"/>
    <x v="8"/>
    <x v="12"/>
    <x v="33"/>
    <x v="58"/>
    <x v="47"/>
    <n v="10919679.140000001"/>
  </r>
  <r>
    <x v="4"/>
    <x v="8"/>
    <x v="12"/>
    <x v="33"/>
    <x v="58"/>
    <x v="21"/>
    <n v="633379.04"/>
  </r>
  <r>
    <x v="4"/>
    <x v="8"/>
    <x v="12"/>
    <x v="33"/>
    <x v="58"/>
    <x v="117"/>
    <n v="2751.14"/>
  </r>
  <r>
    <x v="4"/>
    <x v="8"/>
    <x v="12"/>
    <x v="33"/>
    <x v="58"/>
    <x v="62"/>
    <n v="1307235.02"/>
  </r>
  <r>
    <x v="4"/>
    <x v="8"/>
    <x v="12"/>
    <x v="33"/>
    <x v="58"/>
    <x v="197"/>
    <n v="3494.27"/>
  </r>
  <r>
    <x v="4"/>
    <x v="8"/>
    <x v="12"/>
    <x v="33"/>
    <x v="58"/>
    <x v="80"/>
    <n v="1813332.92"/>
  </r>
  <r>
    <x v="4"/>
    <x v="8"/>
    <x v="12"/>
    <x v="33"/>
    <x v="58"/>
    <x v="71"/>
    <n v="58185.29"/>
  </r>
  <r>
    <x v="4"/>
    <x v="8"/>
    <x v="12"/>
    <x v="33"/>
    <x v="58"/>
    <x v="58"/>
    <n v="17944044.09"/>
  </r>
  <r>
    <x v="4"/>
    <x v="8"/>
    <x v="12"/>
    <x v="33"/>
    <x v="58"/>
    <x v="72"/>
    <n v="16877.310000000001"/>
  </r>
  <r>
    <x v="4"/>
    <x v="8"/>
    <x v="12"/>
    <x v="33"/>
    <x v="58"/>
    <x v="25"/>
    <n v="33515106.27"/>
  </r>
  <r>
    <x v="4"/>
    <x v="8"/>
    <x v="12"/>
    <x v="33"/>
    <x v="58"/>
    <x v="33"/>
    <n v="915433.65"/>
  </r>
  <r>
    <x v="4"/>
    <x v="8"/>
    <x v="12"/>
    <x v="33"/>
    <x v="58"/>
    <x v="36"/>
    <n v="2362561.5099999998"/>
  </r>
  <r>
    <x v="4"/>
    <x v="8"/>
    <x v="12"/>
    <x v="33"/>
    <x v="58"/>
    <x v="30"/>
    <n v="8615060.7400000002"/>
  </r>
  <r>
    <x v="4"/>
    <x v="8"/>
    <x v="12"/>
    <x v="33"/>
    <x v="58"/>
    <x v="22"/>
    <n v="3425507.9"/>
  </r>
  <r>
    <x v="4"/>
    <x v="8"/>
    <x v="12"/>
    <x v="33"/>
    <x v="58"/>
    <x v="48"/>
    <n v="276747.38"/>
  </r>
  <r>
    <x v="4"/>
    <x v="8"/>
    <x v="12"/>
    <x v="33"/>
    <x v="58"/>
    <x v="34"/>
    <n v="42067146.93"/>
  </r>
  <r>
    <x v="4"/>
    <x v="8"/>
    <x v="12"/>
    <x v="33"/>
    <x v="58"/>
    <x v="20"/>
    <n v="30562060.640000001"/>
  </r>
  <r>
    <x v="4"/>
    <x v="8"/>
    <x v="12"/>
    <x v="33"/>
    <x v="58"/>
    <x v="32"/>
    <n v="42629574.770000003"/>
  </r>
  <r>
    <x v="4"/>
    <x v="8"/>
    <x v="12"/>
    <x v="33"/>
    <x v="58"/>
    <x v="11"/>
    <n v="124514288.77"/>
  </r>
  <r>
    <x v="4"/>
    <x v="8"/>
    <x v="12"/>
    <x v="33"/>
    <x v="58"/>
    <x v="104"/>
    <n v="211375.84"/>
  </r>
  <r>
    <x v="4"/>
    <x v="8"/>
    <x v="12"/>
    <x v="33"/>
    <x v="58"/>
    <x v="7"/>
    <n v="21231484.440000001"/>
  </r>
  <r>
    <x v="4"/>
    <x v="8"/>
    <x v="12"/>
    <x v="33"/>
    <x v="58"/>
    <x v="59"/>
    <n v="214095.74"/>
  </r>
  <r>
    <x v="4"/>
    <x v="8"/>
    <x v="12"/>
    <x v="33"/>
    <x v="58"/>
    <x v="38"/>
    <n v="17115644.710000001"/>
  </r>
  <r>
    <x v="4"/>
    <x v="8"/>
    <x v="12"/>
    <x v="33"/>
    <x v="58"/>
    <x v="1"/>
    <n v="54517346.859999999"/>
  </r>
  <r>
    <x v="4"/>
    <x v="8"/>
    <x v="12"/>
    <x v="33"/>
    <x v="58"/>
    <x v="2"/>
    <n v="187273438.52000001"/>
  </r>
  <r>
    <x v="4"/>
    <x v="8"/>
    <x v="12"/>
    <x v="33"/>
    <x v="58"/>
    <x v="35"/>
    <n v="9445574.3200000003"/>
  </r>
  <r>
    <x v="5"/>
    <x v="0"/>
    <x v="0"/>
    <x v="38"/>
    <x v="63"/>
    <x v="12"/>
    <n v="2890"/>
  </r>
  <r>
    <x v="5"/>
    <x v="0"/>
    <x v="0"/>
    <x v="0"/>
    <x v="0"/>
    <x v="1"/>
    <n v="39526.92"/>
  </r>
  <r>
    <x v="5"/>
    <x v="0"/>
    <x v="0"/>
    <x v="0"/>
    <x v="0"/>
    <x v="2"/>
    <n v="2239.9"/>
  </r>
  <r>
    <x v="5"/>
    <x v="0"/>
    <x v="0"/>
    <x v="1"/>
    <x v="1"/>
    <x v="3"/>
    <n v="30375.26"/>
  </r>
  <r>
    <x v="5"/>
    <x v="0"/>
    <x v="0"/>
    <x v="1"/>
    <x v="2"/>
    <x v="12"/>
    <n v="148737.62"/>
  </r>
  <r>
    <x v="5"/>
    <x v="0"/>
    <x v="0"/>
    <x v="1"/>
    <x v="2"/>
    <x v="5"/>
    <n v="17071.689999999999"/>
  </r>
  <r>
    <x v="5"/>
    <x v="0"/>
    <x v="0"/>
    <x v="1"/>
    <x v="2"/>
    <x v="7"/>
    <n v="2705.47"/>
  </r>
  <r>
    <x v="5"/>
    <x v="0"/>
    <x v="0"/>
    <x v="1"/>
    <x v="2"/>
    <x v="2"/>
    <n v="19723.14"/>
  </r>
  <r>
    <x v="5"/>
    <x v="0"/>
    <x v="0"/>
    <x v="2"/>
    <x v="4"/>
    <x v="12"/>
    <n v="58585.39"/>
  </r>
  <r>
    <x v="5"/>
    <x v="0"/>
    <x v="0"/>
    <x v="2"/>
    <x v="4"/>
    <x v="0"/>
    <n v="2763.83"/>
  </r>
  <r>
    <x v="5"/>
    <x v="0"/>
    <x v="0"/>
    <x v="2"/>
    <x v="4"/>
    <x v="14"/>
    <n v="5853.09"/>
  </r>
  <r>
    <x v="5"/>
    <x v="0"/>
    <x v="0"/>
    <x v="3"/>
    <x v="5"/>
    <x v="12"/>
    <n v="23085.46"/>
  </r>
  <r>
    <x v="5"/>
    <x v="0"/>
    <x v="0"/>
    <x v="3"/>
    <x v="5"/>
    <x v="70"/>
    <n v="6603.16"/>
  </r>
  <r>
    <x v="5"/>
    <x v="0"/>
    <x v="0"/>
    <x v="3"/>
    <x v="5"/>
    <x v="2"/>
    <n v="151029.29999999999"/>
  </r>
  <r>
    <x v="5"/>
    <x v="0"/>
    <x v="1"/>
    <x v="4"/>
    <x v="7"/>
    <x v="85"/>
    <n v="1620"/>
  </r>
  <r>
    <x v="5"/>
    <x v="0"/>
    <x v="1"/>
    <x v="4"/>
    <x v="7"/>
    <x v="2"/>
    <n v="13954.02"/>
  </r>
  <r>
    <x v="5"/>
    <x v="0"/>
    <x v="2"/>
    <x v="5"/>
    <x v="146"/>
    <x v="5"/>
    <n v="3704.37"/>
  </r>
  <r>
    <x v="5"/>
    <x v="0"/>
    <x v="2"/>
    <x v="5"/>
    <x v="146"/>
    <x v="8"/>
    <n v="1696.36"/>
  </r>
  <r>
    <x v="5"/>
    <x v="0"/>
    <x v="3"/>
    <x v="6"/>
    <x v="11"/>
    <x v="28"/>
    <n v="1137.48"/>
  </r>
  <r>
    <x v="5"/>
    <x v="0"/>
    <x v="3"/>
    <x v="7"/>
    <x v="12"/>
    <x v="25"/>
    <n v="7222.94"/>
  </r>
  <r>
    <x v="5"/>
    <x v="0"/>
    <x v="4"/>
    <x v="8"/>
    <x v="67"/>
    <x v="2"/>
    <n v="1800"/>
  </r>
  <r>
    <x v="5"/>
    <x v="0"/>
    <x v="4"/>
    <x v="8"/>
    <x v="13"/>
    <x v="5"/>
    <n v="78707.45"/>
  </r>
  <r>
    <x v="5"/>
    <x v="0"/>
    <x v="4"/>
    <x v="41"/>
    <x v="68"/>
    <x v="20"/>
    <n v="23017.43"/>
  </r>
  <r>
    <x v="5"/>
    <x v="0"/>
    <x v="4"/>
    <x v="9"/>
    <x v="14"/>
    <x v="8"/>
    <n v="51961.7"/>
  </r>
  <r>
    <x v="5"/>
    <x v="0"/>
    <x v="4"/>
    <x v="9"/>
    <x v="14"/>
    <x v="19"/>
    <n v="3059.91"/>
  </r>
  <r>
    <x v="5"/>
    <x v="0"/>
    <x v="4"/>
    <x v="9"/>
    <x v="14"/>
    <x v="1"/>
    <n v="33519.32"/>
  </r>
  <r>
    <x v="5"/>
    <x v="0"/>
    <x v="4"/>
    <x v="9"/>
    <x v="14"/>
    <x v="2"/>
    <n v="2909.38"/>
  </r>
  <r>
    <x v="5"/>
    <x v="0"/>
    <x v="4"/>
    <x v="10"/>
    <x v="15"/>
    <x v="7"/>
    <n v="7648.43"/>
  </r>
  <r>
    <x v="5"/>
    <x v="0"/>
    <x v="4"/>
    <x v="10"/>
    <x v="154"/>
    <x v="17"/>
    <n v="1243.1099999999999"/>
  </r>
  <r>
    <x v="5"/>
    <x v="0"/>
    <x v="4"/>
    <x v="10"/>
    <x v="154"/>
    <x v="16"/>
    <n v="1584"/>
  </r>
  <r>
    <x v="5"/>
    <x v="0"/>
    <x v="4"/>
    <x v="10"/>
    <x v="154"/>
    <x v="2"/>
    <n v="7387.24"/>
  </r>
  <r>
    <x v="5"/>
    <x v="0"/>
    <x v="4"/>
    <x v="11"/>
    <x v="16"/>
    <x v="8"/>
    <n v="3384.33"/>
  </r>
  <r>
    <x v="5"/>
    <x v="0"/>
    <x v="5"/>
    <x v="12"/>
    <x v="18"/>
    <x v="49"/>
    <n v="153187.74"/>
  </r>
  <r>
    <x v="5"/>
    <x v="0"/>
    <x v="5"/>
    <x v="12"/>
    <x v="18"/>
    <x v="12"/>
    <n v="1208.04"/>
  </r>
  <r>
    <x v="5"/>
    <x v="0"/>
    <x v="5"/>
    <x v="12"/>
    <x v="19"/>
    <x v="12"/>
    <n v="1343.4"/>
  </r>
  <r>
    <x v="5"/>
    <x v="0"/>
    <x v="5"/>
    <x v="12"/>
    <x v="19"/>
    <x v="9"/>
    <n v="2573.42"/>
  </r>
  <r>
    <x v="5"/>
    <x v="0"/>
    <x v="5"/>
    <x v="12"/>
    <x v="20"/>
    <x v="2"/>
    <n v="25718.400000000001"/>
  </r>
  <r>
    <x v="5"/>
    <x v="0"/>
    <x v="6"/>
    <x v="14"/>
    <x v="22"/>
    <x v="12"/>
    <n v="19281.57"/>
  </r>
  <r>
    <x v="5"/>
    <x v="0"/>
    <x v="6"/>
    <x v="14"/>
    <x v="22"/>
    <x v="16"/>
    <n v="1042"/>
  </r>
  <r>
    <x v="5"/>
    <x v="0"/>
    <x v="6"/>
    <x v="15"/>
    <x v="23"/>
    <x v="22"/>
    <n v="7520.47"/>
  </r>
  <r>
    <x v="5"/>
    <x v="0"/>
    <x v="16"/>
    <x v="43"/>
    <x v="71"/>
    <x v="29"/>
    <n v="2712.67"/>
  </r>
  <r>
    <x v="5"/>
    <x v="0"/>
    <x v="16"/>
    <x v="71"/>
    <x v="169"/>
    <x v="16"/>
    <n v="1710.72"/>
  </r>
  <r>
    <x v="5"/>
    <x v="0"/>
    <x v="7"/>
    <x v="18"/>
    <x v="27"/>
    <x v="12"/>
    <n v="5995.56"/>
  </r>
  <r>
    <x v="5"/>
    <x v="0"/>
    <x v="7"/>
    <x v="72"/>
    <x v="171"/>
    <x v="2"/>
    <n v="8039.05"/>
  </r>
  <r>
    <x v="5"/>
    <x v="0"/>
    <x v="7"/>
    <x v="19"/>
    <x v="28"/>
    <x v="12"/>
    <n v="3112.49"/>
  </r>
  <r>
    <x v="5"/>
    <x v="0"/>
    <x v="7"/>
    <x v="19"/>
    <x v="28"/>
    <x v="2"/>
    <n v="13939.83"/>
  </r>
  <r>
    <x v="5"/>
    <x v="0"/>
    <x v="7"/>
    <x v="19"/>
    <x v="30"/>
    <x v="12"/>
    <n v="5266.3"/>
  </r>
  <r>
    <x v="5"/>
    <x v="0"/>
    <x v="7"/>
    <x v="19"/>
    <x v="30"/>
    <x v="29"/>
    <n v="9233.75"/>
  </r>
  <r>
    <x v="5"/>
    <x v="0"/>
    <x v="7"/>
    <x v="19"/>
    <x v="30"/>
    <x v="0"/>
    <n v="8921.43"/>
  </r>
  <r>
    <x v="5"/>
    <x v="0"/>
    <x v="7"/>
    <x v="19"/>
    <x v="30"/>
    <x v="31"/>
    <n v="1045.4000000000001"/>
  </r>
  <r>
    <x v="5"/>
    <x v="0"/>
    <x v="7"/>
    <x v="19"/>
    <x v="30"/>
    <x v="2"/>
    <n v="806018.68"/>
  </r>
  <r>
    <x v="5"/>
    <x v="0"/>
    <x v="8"/>
    <x v="20"/>
    <x v="175"/>
    <x v="2"/>
    <n v="7125.55"/>
  </r>
  <r>
    <x v="5"/>
    <x v="0"/>
    <x v="8"/>
    <x v="20"/>
    <x v="31"/>
    <x v="8"/>
    <n v="14067.11"/>
  </r>
  <r>
    <x v="5"/>
    <x v="0"/>
    <x v="8"/>
    <x v="20"/>
    <x v="31"/>
    <x v="2"/>
    <n v="3697.07"/>
  </r>
  <r>
    <x v="5"/>
    <x v="0"/>
    <x v="8"/>
    <x v="21"/>
    <x v="32"/>
    <x v="28"/>
    <n v="4143.1499999999996"/>
  </r>
  <r>
    <x v="5"/>
    <x v="0"/>
    <x v="8"/>
    <x v="21"/>
    <x v="178"/>
    <x v="4"/>
    <n v="3731.65"/>
  </r>
  <r>
    <x v="5"/>
    <x v="0"/>
    <x v="8"/>
    <x v="21"/>
    <x v="178"/>
    <x v="12"/>
    <n v="1973.81"/>
  </r>
  <r>
    <x v="5"/>
    <x v="0"/>
    <x v="8"/>
    <x v="21"/>
    <x v="178"/>
    <x v="14"/>
    <n v="26086.31"/>
  </r>
  <r>
    <x v="5"/>
    <x v="0"/>
    <x v="8"/>
    <x v="21"/>
    <x v="33"/>
    <x v="2"/>
    <n v="146559.28"/>
  </r>
  <r>
    <x v="5"/>
    <x v="0"/>
    <x v="8"/>
    <x v="21"/>
    <x v="34"/>
    <x v="8"/>
    <n v="4378.95"/>
  </r>
  <r>
    <x v="5"/>
    <x v="0"/>
    <x v="8"/>
    <x v="21"/>
    <x v="34"/>
    <x v="14"/>
    <n v="1170.9000000000001"/>
  </r>
  <r>
    <x v="5"/>
    <x v="0"/>
    <x v="8"/>
    <x v="21"/>
    <x v="34"/>
    <x v="2"/>
    <n v="7270.24"/>
  </r>
  <r>
    <x v="5"/>
    <x v="0"/>
    <x v="9"/>
    <x v="22"/>
    <x v="35"/>
    <x v="28"/>
    <n v="2149.89"/>
  </r>
  <r>
    <x v="5"/>
    <x v="0"/>
    <x v="9"/>
    <x v="22"/>
    <x v="35"/>
    <x v="2"/>
    <n v="143155.38"/>
  </r>
  <r>
    <x v="5"/>
    <x v="0"/>
    <x v="9"/>
    <x v="22"/>
    <x v="36"/>
    <x v="12"/>
    <n v="10911.25"/>
  </r>
  <r>
    <x v="5"/>
    <x v="0"/>
    <x v="9"/>
    <x v="22"/>
    <x v="36"/>
    <x v="2"/>
    <n v="1230.69"/>
  </r>
  <r>
    <x v="5"/>
    <x v="0"/>
    <x v="9"/>
    <x v="22"/>
    <x v="37"/>
    <x v="27"/>
    <n v="168455"/>
  </r>
  <r>
    <x v="5"/>
    <x v="0"/>
    <x v="9"/>
    <x v="22"/>
    <x v="37"/>
    <x v="12"/>
    <n v="14860.22"/>
  </r>
  <r>
    <x v="5"/>
    <x v="0"/>
    <x v="9"/>
    <x v="22"/>
    <x v="37"/>
    <x v="29"/>
    <n v="22448.32"/>
  </r>
  <r>
    <x v="5"/>
    <x v="0"/>
    <x v="9"/>
    <x v="22"/>
    <x v="37"/>
    <x v="5"/>
    <n v="1804.29"/>
  </r>
  <r>
    <x v="5"/>
    <x v="0"/>
    <x v="9"/>
    <x v="22"/>
    <x v="37"/>
    <x v="8"/>
    <n v="99095.09"/>
  </r>
  <r>
    <x v="5"/>
    <x v="0"/>
    <x v="9"/>
    <x v="22"/>
    <x v="37"/>
    <x v="9"/>
    <n v="70000"/>
  </r>
  <r>
    <x v="5"/>
    <x v="0"/>
    <x v="9"/>
    <x v="22"/>
    <x v="37"/>
    <x v="25"/>
    <n v="24572.240000000002"/>
  </r>
  <r>
    <x v="5"/>
    <x v="0"/>
    <x v="9"/>
    <x v="22"/>
    <x v="37"/>
    <x v="30"/>
    <n v="2602.1799999999998"/>
  </r>
  <r>
    <x v="5"/>
    <x v="0"/>
    <x v="9"/>
    <x v="22"/>
    <x v="37"/>
    <x v="2"/>
    <n v="246285.65"/>
  </r>
  <r>
    <x v="5"/>
    <x v="0"/>
    <x v="9"/>
    <x v="23"/>
    <x v="38"/>
    <x v="12"/>
    <n v="15196.83"/>
  </r>
  <r>
    <x v="5"/>
    <x v="0"/>
    <x v="9"/>
    <x v="23"/>
    <x v="38"/>
    <x v="10"/>
    <n v="9086.8700000000008"/>
  </r>
  <r>
    <x v="5"/>
    <x v="0"/>
    <x v="9"/>
    <x v="23"/>
    <x v="38"/>
    <x v="9"/>
    <n v="2400"/>
  </r>
  <r>
    <x v="5"/>
    <x v="0"/>
    <x v="9"/>
    <x v="23"/>
    <x v="38"/>
    <x v="22"/>
    <n v="84094.89"/>
  </r>
  <r>
    <x v="5"/>
    <x v="0"/>
    <x v="9"/>
    <x v="23"/>
    <x v="38"/>
    <x v="32"/>
    <n v="1038.01"/>
  </r>
  <r>
    <x v="5"/>
    <x v="0"/>
    <x v="9"/>
    <x v="23"/>
    <x v="38"/>
    <x v="2"/>
    <n v="4968.99"/>
  </r>
  <r>
    <x v="5"/>
    <x v="0"/>
    <x v="9"/>
    <x v="23"/>
    <x v="39"/>
    <x v="16"/>
    <n v="53000"/>
  </r>
  <r>
    <x v="5"/>
    <x v="0"/>
    <x v="9"/>
    <x v="23"/>
    <x v="39"/>
    <x v="53"/>
    <n v="33098.879999999997"/>
  </r>
  <r>
    <x v="5"/>
    <x v="0"/>
    <x v="9"/>
    <x v="23"/>
    <x v="39"/>
    <x v="2"/>
    <n v="21157.19"/>
  </r>
  <r>
    <x v="5"/>
    <x v="0"/>
    <x v="9"/>
    <x v="23"/>
    <x v="40"/>
    <x v="8"/>
    <n v="11500"/>
  </r>
  <r>
    <x v="5"/>
    <x v="0"/>
    <x v="9"/>
    <x v="23"/>
    <x v="40"/>
    <x v="31"/>
    <n v="1045.4000000000001"/>
  </r>
  <r>
    <x v="5"/>
    <x v="0"/>
    <x v="9"/>
    <x v="23"/>
    <x v="40"/>
    <x v="16"/>
    <n v="1000"/>
  </r>
  <r>
    <x v="5"/>
    <x v="0"/>
    <x v="9"/>
    <x v="23"/>
    <x v="40"/>
    <x v="25"/>
    <n v="7929.54"/>
  </r>
  <r>
    <x v="5"/>
    <x v="0"/>
    <x v="9"/>
    <x v="23"/>
    <x v="40"/>
    <x v="2"/>
    <n v="152334.34"/>
  </r>
  <r>
    <x v="5"/>
    <x v="0"/>
    <x v="9"/>
    <x v="24"/>
    <x v="41"/>
    <x v="2"/>
    <n v="88327.31"/>
  </r>
  <r>
    <x v="5"/>
    <x v="0"/>
    <x v="9"/>
    <x v="24"/>
    <x v="42"/>
    <x v="12"/>
    <n v="10793.78"/>
  </r>
  <r>
    <x v="5"/>
    <x v="0"/>
    <x v="9"/>
    <x v="24"/>
    <x v="42"/>
    <x v="29"/>
    <n v="21356.85"/>
  </r>
  <r>
    <x v="5"/>
    <x v="0"/>
    <x v="9"/>
    <x v="24"/>
    <x v="42"/>
    <x v="52"/>
    <n v="1092.3"/>
  </r>
  <r>
    <x v="5"/>
    <x v="0"/>
    <x v="9"/>
    <x v="24"/>
    <x v="42"/>
    <x v="8"/>
    <n v="2136.1"/>
  </r>
  <r>
    <x v="5"/>
    <x v="0"/>
    <x v="9"/>
    <x v="24"/>
    <x v="42"/>
    <x v="14"/>
    <n v="124919.19"/>
  </r>
  <r>
    <x v="5"/>
    <x v="0"/>
    <x v="9"/>
    <x v="24"/>
    <x v="42"/>
    <x v="22"/>
    <n v="10391.950000000001"/>
  </r>
  <r>
    <x v="5"/>
    <x v="0"/>
    <x v="9"/>
    <x v="24"/>
    <x v="42"/>
    <x v="2"/>
    <n v="8902.2099999999991"/>
  </r>
  <r>
    <x v="5"/>
    <x v="0"/>
    <x v="9"/>
    <x v="24"/>
    <x v="43"/>
    <x v="16"/>
    <n v="1000"/>
  </r>
  <r>
    <x v="5"/>
    <x v="0"/>
    <x v="9"/>
    <x v="24"/>
    <x v="43"/>
    <x v="20"/>
    <n v="1681.32"/>
  </r>
  <r>
    <x v="5"/>
    <x v="0"/>
    <x v="9"/>
    <x v="25"/>
    <x v="74"/>
    <x v="28"/>
    <n v="2499.1799999999998"/>
  </r>
  <r>
    <x v="5"/>
    <x v="0"/>
    <x v="9"/>
    <x v="26"/>
    <x v="45"/>
    <x v="22"/>
    <n v="228350.11"/>
  </r>
  <r>
    <x v="5"/>
    <x v="0"/>
    <x v="9"/>
    <x v="26"/>
    <x v="75"/>
    <x v="8"/>
    <n v="5505.32"/>
  </r>
  <r>
    <x v="5"/>
    <x v="0"/>
    <x v="9"/>
    <x v="27"/>
    <x v="46"/>
    <x v="2"/>
    <n v="5950.54"/>
  </r>
  <r>
    <x v="5"/>
    <x v="0"/>
    <x v="9"/>
    <x v="27"/>
    <x v="47"/>
    <x v="12"/>
    <n v="4259.12"/>
  </r>
  <r>
    <x v="5"/>
    <x v="0"/>
    <x v="9"/>
    <x v="27"/>
    <x v="47"/>
    <x v="8"/>
    <n v="10554.56"/>
  </r>
  <r>
    <x v="5"/>
    <x v="0"/>
    <x v="9"/>
    <x v="27"/>
    <x v="47"/>
    <x v="2"/>
    <n v="4447.46"/>
  </r>
  <r>
    <x v="5"/>
    <x v="0"/>
    <x v="9"/>
    <x v="27"/>
    <x v="48"/>
    <x v="12"/>
    <n v="3875.01"/>
  </r>
  <r>
    <x v="5"/>
    <x v="0"/>
    <x v="9"/>
    <x v="27"/>
    <x v="48"/>
    <x v="5"/>
    <n v="35103.040000000001"/>
  </r>
  <r>
    <x v="5"/>
    <x v="0"/>
    <x v="9"/>
    <x v="27"/>
    <x v="48"/>
    <x v="8"/>
    <n v="33306.120000000003"/>
  </r>
  <r>
    <x v="5"/>
    <x v="0"/>
    <x v="9"/>
    <x v="28"/>
    <x v="49"/>
    <x v="22"/>
    <n v="2089.79"/>
  </r>
  <r>
    <x v="5"/>
    <x v="0"/>
    <x v="9"/>
    <x v="28"/>
    <x v="49"/>
    <x v="2"/>
    <n v="1072.2"/>
  </r>
  <r>
    <x v="5"/>
    <x v="0"/>
    <x v="10"/>
    <x v="29"/>
    <x v="50"/>
    <x v="0"/>
    <n v="2556.23"/>
  </r>
  <r>
    <x v="5"/>
    <x v="0"/>
    <x v="10"/>
    <x v="29"/>
    <x v="51"/>
    <x v="12"/>
    <n v="2535.5"/>
  </r>
  <r>
    <x v="5"/>
    <x v="0"/>
    <x v="10"/>
    <x v="30"/>
    <x v="53"/>
    <x v="16"/>
    <n v="4523"/>
  </r>
  <r>
    <x v="5"/>
    <x v="0"/>
    <x v="10"/>
    <x v="30"/>
    <x v="53"/>
    <x v="2"/>
    <n v="26727.42"/>
  </r>
  <r>
    <x v="5"/>
    <x v="0"/>
    <x v="10"/>
    <x v="30"/>
    <x v="54"/>
    <x v="12"/>
    <n v="1857.03"/>
  </r>
  <r>
    <x v="5"/>
    <x v="0"/>
    <x v="10"/>
    <x v="30"/>
    <x v="54"/>
    <x v="16"/>
    <n v="11014.93"/>
  </r>
  <r>
    <x v="5"/>
    <x v="0"/>
    <x v="10"/>
    <x v="30"/>
    <x v="54"/>
    <x v="2"/>
    <n v="13490.02"/>
  </r>
  <r>
    <x v="5"/>
    <x v="0"/>
    <x v="10"/>
    <x v="30"/>
    <x v="55"/>
    <x v="12"/>
    <n v="9110.27"/>
  </r>
  <r>
    <x v="5"/>
    <x v="0"/>
    <x v="10"/>
    <x v="30"/>
    <x v="55"/>
    <x v="23"/>
    <n v="1952.93"/>
  </r>
  <r>
    <x v="5"/>
    <x v="0"/>
    <x v="10"/>
    <x v="30"/>
    <x v="55"/>
    <x v="2"/>
    <n v="4417.42"/>
  </r>
  <r>
    <x v="5"/>
    <x v="0"/>
    <x v="11"/>
    <x v="31"/>
    <x v="56"/>
    <x v="12"/>
    <n v="16641.3"/>
  </r>
  <r>
    <x v="5"/>
    <x v="0"/>
    <x v="11"/>
    <x v="31"/>
    <x v="56"/>
    <x v="8"/>
    <n v="2763.99"/>
  </r>
  <r>
    <x v="5"/>
    <x v="0"/>
    <x v="11"/>
    <x v="31"/>
    <x v="56"/>
    <x v="3"/>
    <n v="4108.3900000000003"/>
  </r>
  <r>
    <x v="5"/>
    <x v="0"/>
    <x v="11"/>
    <x v="31"/>
    <x v="56"/>
    <x v="9"/>
    <n v="2557.67"/>
  </r>
  <r>
    <x v="5"/>
    <x v="0"/>
    <x v="11"/>
    <x v="31"/>
    <x v="56"/>
    <x v="1"/>
    <n v="1166.6300000000001"/>
  </r>
  <r>
    <x v="5"/>
    <x v="0"/>
    <x v="11"/>
    <x v="31"/>
    <x v="56"/>
    <x v="2"/>
    <n v="8358.56"/>
  </r>
  <r>
    <x v="5"/>
    <x v="0"/>
    <x v="12"/>
    <x v="32"/>
    <x v="57"/>
    <x v="2"/>
    <n v="11888.11"/>
  </r>
  <r>
    <x v="5"/>
    <x v="0"/>
    <x v="12"/>
    <x v="33"/>
    <x v="58"/>
    <x v="12"/>
    <n v="9231.17"/>
  </r>
  <r>
    <x v="5"/>
    <x v="0"/>
    <x v="12"/>
    <x v="33"/>
    <x v="58"/>
    <x v="29"/>
    <n v="13254.52"/>
  </r>
  <r>
    <x v="5"/>
    <x v="0"/>
    <x v="12"/>
    <x v="33"/>
    <x v="58"/>
    <x v="52"/>
    <n v="39774.39"/>
  </r>
  <r>
    <x v="5"/>
    <x v="0"/>
    <x v="12"/>
    <x v="33"/>
    <x v="58"/>
    <x v="8"/>
    <n v="11343.93"/>
  </r>
  <r>
    <x v="5"/>
    <x v="0"/>
    <x v="12"/>
    <x v="33"/>
    <x v="58"/>
    <x v="68"/>
    <n v="1000"/>
  </r>
  <r>
    <x v="5"/>
    <x v="0"/>
    <x v="12"/>
    <x v="33"/>
    <x v="58"/>
    <x v="23"/>
    <n v="11054.24"/>
  </r>
  <r>
    <x v="5"/>
    <x v="0"/>
    <x v="12"/>
    <x v="33"/>
    <x v="58"/>
    <x v="25"/>
    <n v="6155.26"/>
  </r>
  <r>
    <x v="5"/>
    <x v="0"/>
    <x v="12"/>
    <x v="33"/>
    <x v="58"/>
    <x v="22"/>
    <n v="44351.81"/>
  </r>
  <r>
    <x v="5"/>
    <x v="0"/>
    <x v="12"/>
    <x v="33"/>
    <x v="58"/>
    <x v="1"/>
    <n v="149993.66"/>
  </r>
  <r>
    <x v="5"/>
    <x v="0"/>
    <x v="12"/>
    <x v="33"/>
    <x v="58"/>
    <x v="2"/>
    <n v="110361.42"/>
  </r>
  <r>
    <x v="5"/>
    <x v="1"/>
    <x v="14"/>
    <x v="37"/>
    <x v="62"/>
    <x v="27"/>
    <n v="523734.49"/>
  </r>
  <r>
    <x v="5"/>
    <x v="1"/>
    <x v="14"/>
    <x v="37"/>
    <x v="62"/>
    <x v="40"/>
    <n v="2712704.97"/>
  </r>
  <r>
    <x v="5"/>
    <x v="1"/>
    <x v="14"/>
    <x v="37"/>
    <x v="62"/>
    <x v="12"/>
    <n v="290315.46000000002"/>
  </r>
  <r>
    <x v="5"/>
    <x v="1"/>
    <x v="14"/>
    <x v="37"/>
    <x v="62"/>
    <x v="51"/>
    <n v="20717.29"/>
  </r>
  <r>
    <x v="5"/>
    <x v="1"/>
    <x v="14"/>
    <x v="37"/>
    <x v="62"/>
    <x v="5"/>
    <n v="1620586.13"/>
  </r>
  <r>
    <x v="5"/>
    <x v="1"/>
    <x v="14"/>
    <x v="37"/>
    <x v="62"/>
    <x v="42"/>
    <n v="1721408.61"/>
  </r>
  <r>
    <x v="5"/>
    <x v="1"/>
    <x v="14"/>
    <x v="37"/>
    <x v="62"/>
    <x v="0"/>
    <n v="1503791.12"/>
  </r>
  <r>
    <x v="5"/>
    <x v="1"/>
    <x v="14"/>
    <x v="37"/>
    <x v="62"/>
    <x v="15"/>
    <n v="558828.66"/>
  </r>
  <r>
    <x v="5"/>
    <x v="1"/>
    <x v="14"/>
    <x v="37"/>
    <x v="62"/>
    <x v="31"/>
    <n v="78144.95"/>
  </r>
  <r>
    <x v="5"/>
    <x v="1"/>
    <x v="14"/>
    <x v="37"/>
    <x v="62"/>
    <x v="14"/>
    <n v="74283.240000000005"/>
  </r>
  <r>
    <x v="5"/>
    <x v="1"/>
    <x v="14"/>
    <x v="37"/>
    <x v="62"/>
    <x v="16"/>
    <n v="3293.14"/>
  </r>
  <r>
    <x v="5"/>
    <x v="1"/>
    <x v="14"/>
    <x v="37"/>
    <x v="62"/>
    <x v="121"/>
    <n v="1234.8800000000001"/>
  </r>
  <r>
    <x v="5"/>
    <x v="1"/>
    <x v="14"/>
    <x v="37"/>
    <x v="62"/>
    <x v="28"/>
    <n v="14637497.67"/>
  </r>
  <r>
    <x v="5"/>
    <x v="1"/>
    <x v="14"/>
    <x v="37"/>
    <x v="62"/>
    <x v="44"/>
    <n v="1048987.21"/>
  </r>
  <r>
    <x v="5"/>
    <x v="1"/>
    <x v="14"/>
    <x v="37"/>
    <x v="62"/>
    <x v="45"/>
    <n v="10188.65"/>
  </r>
  <r>
    <x v="5"/>
    <x v="1"/>
    <x v="14"/>
    <x v="37"/>
    <x v="62"/>
    <x v="23"/>
    <n v="143152659.75"/>
  </r>
  <r>
    <x v="5"/>
    <x v="1"/>
    <x v="14"/>
    <x v="37"/>
    <x v="62"/>
    <x v="9"/>
    <n v="77096.36"/>
  </r>
  <r>
    <x v="5"/>
    <x v="1"/>
    <x v="14"/>
    <x v="37"/>
    <x v="62"/>
    <x v="37"/>
    <n v="18627508.149999999"/>
  </r>
  <r>
    <x v="5"/>
    <x v="1"/>
    <x v="14"/>
    <x v="37"/>
    <x v="62"/>
    <x v="46"/>
    <n v="136633.68"/>
  </r>
  <r>
    <x v="5"/>
    <x v="1"/>
    <x v="14"/>
    <x v="37"/>
    <x v="62"/>
    <x v="25"/>
    <n v="437840.91"/>
  </r>
  <r>
    <x v="5"/>
    <x v="1"/>
    <x v="14"/>
    <x v="37"/>
    <x v="62"/>
    <x v="30"/>
    <n v="5489.82"/>
  </r>
  <r>
    <x v="5"/>
    <x v="1"/>
    <x v="14"/>
    <x v="37"/>
    <x v="62"/>
    <x v="22"/>
    <n v="97549.75"/>
  </r>
  <r>
    <x v="5"/>
    <x v="1"/>
    <x v="14"/>
    <x v="37"/>
    <x v="62"/>
    <x v="48"/>
    <n v="1471.64"/>
  </r>
  <r>
    <x v="5"/>
    <x v="1"/>
    <x v="14"/>
    <x v="37"/>
    <x v="62"/>
    <x v="20"/>
    <n v="58489.66"/>
  </r>
  <r>
    <x v="5"/>
    <x v="1"/>
    <x v="14"/>
    <x v="37"/>
    <x v="62"/>
    <x v="32"/>
    <n v="39009.06"/>
  </r>
  <r>
    <x v="5"/>
    <x v="1"/>
    <x v="14"/>
    <x v="37"/>
    <x v="62"/>
    <x v="11"/>
    <n v="139843.60999999999"/>
  </r>
  <r>
    <x v="5"/>
    <x v="1"/>
    <x v="14"/>
    <x v="37"/>
    <x v="62"/>
    <x v="7"/>
    <n v="15796.34"/>
  </r>
  <r>
    <x v="5"/>
    <x v="1"/>
    <x v="14"/>
    <x v="37"/>
    <x v="62"/>
    <x v="1"/>
    <n v="4496735.58"/>
  </r>
  <r>
    <x v="5"/>
    <x v="1"/>
    <x v="14"/>
    <x v="37"/>
    <x v="62"/>
    <x v="2"/>
    <n v="985726.67"/>
  </r>
  <r>
    <x v="5"/>
    <x v="1"/>
    <x v="14"/>
    <x v="37"/>
    <x v="62"/>
    <x v="35"/>
    <n v="3607440.48"/>
  </r>
  <r>
    <x v="5"/>
    <x v="1"/>
    <x v="0"/>
    <x v="1"/>
    <x v="2"/>
    <x v="12"/>
    <n v="12122235.48"/>
  </r>
  <r>
    <x v="5"/>
    <x v="1"/>
    <x v="0"/>
    <x v="1"/>
    <x v="2"/>
    <x v="28"/>
    <n v="2344460.1800000002"/>
  </r>
  <r>
    <x v="5"/>
    <x v="1"/>
    <x v="0"/>
    <x v="1"/>
    <x v="2"/>
    <x v="37"/>
    <n v="43011511.090000004"/>
  </r>
  <r>
    <x v="5"/>
    <x v="1"/>
    <x v="0"/>
    <x v="1"/>
    <x v="2"/>
    <x v="22"/>
    <n v="4740.99"/>
  </r>
  <r>
    <x v="5"/>
    <x v="1"/>
    <x v="0"/>
    <x v="1"/>
    <x v="2"/>
    <x v="35"/>
    <n v="411328.51"/>
  </r>
  <r>
    <x v="5"/>
    <x v="1"/>
    <x v="2"/>
    <x v="39"/>
    <x v="65"/>
    <x v="27"/>
    <n v="87791.94"/>
  </r>
  <r>
    <x v="5"/>
    <x v="1"/>
    <x v="2"/>
    <x v="39"/>
    <x v="65"/>
    <x v="49"/>
    <n v="4672058.74"/>
  </r>
  <r>
    <x v="5"/>
    <x v="1"/>
    <x v="2"/>
    <x v="39"/>
    <x v="65"/>
    <x v="17"/>
    <n v="2085415.74"/>
  </r>
  <r>
    <x v="5"/>
    <x v="1"/>
    <x v="2"/>
    <x v="39"/>
    <x v="65"/>
    <x v="12"/>
    <n v="326562.92"/>
  </r>
  <r>
    <x v="5"/>
    <x v="1"/>
    <x v="2"/>
    <x v="39"/>
    <x v="65"/>
    <x v="52"/>
    <n v="3093764.03"/>
  </r>
  <r>
    <x v="5"/>
    <x v="1"/>
    <x v="2"/>
    <x v="39"/>
    <x v="65"/>
    <x v="8"/>
    <n v="1960237.46"/>
  </r>
  <r>
    <x v="5"/>
    <x v="1"/>
    <x v="2"/>
    <x v="39"/>
    <x v="65"/>
    <x v="15"/>
    <n v="1728469.08"/>
  </r>
  <r>
    <x v="5"/>
    <x v="1"/>
    <x v="2"/>
    <x v="39"/>
    <x v="65"/>
    <x v="14"/>
    <n v="2371885.9"/>
  </r>
  <r>
    <x v="5"/>
    <x v="1"/>
    <x v="2"/>
    <x v="39"/>
    <x v="65"/>
    <x v="16"/>
    <n v="3737.37"/>
  </r>
  <r>
    <x v="5"/>
    <x v="1"/>
    <x v="2"/>
    <x v="39"/>
    <x v="65"/>
    <x v="28"/>
    <n v="142154.79"/>
  </r>
  <r>
    <x v="5"/>
    <x v="1"/>
    <x v="2"/>
    <x v="39"/>
    <x v="65"/>
    <x v="24"/>
    <n v="18669.43"/>
  </r>
  <r>
    <x v="5"/>
    <x v="1"/>
    <x v="2"/>
    <x v="39"/>
    <x v="65"/>
    <x v="69"/>
    <n v="1728.74"/>
  </r>
  <r>
    <x v="5"/>
    <x v="1"/>
    <x v="2"/>
    <x v="39"/>
    <x v="65"/>
    <x v="23"/>
    <n v="292198.78000000003"/>
  </r>
  <r>
    <x v="5"/>
    <x v="1"/>
    <x v="2"/>
    <x v="39"/>
    <x v="65"/>
    <x v="9"/>
    <n v="5302425.99"/>
  </r>
  <r>
    <x v="5"/>
    <x v="1"/>
    <x v="2"/>
    <x v="39"/>
    <x v="65"/>
    <x v="37"/>
    <n v="228577159.84"/>
  </r>
  <r>
    <x v="5"/>
    <x v="1"/>
    <x v="2"/>
    <x v="39"/>
    <x v="65"/>
    <x v="53"/>
    <n v="668131.76"/>
  </r>
  <r>
    <x v="5"/>
    <x v="1"/>
    <x v="2"/>
    <x v="39"/>
    <x v="65"/>
    <x v="21"/>
    <n v="1864300.11"/>
  </r>
  <r>
    <x v="5"/>
    <x v="1"/>
    <x v="2"/>
    <x v="39"/>
    <x v="65"/>
    <x v="25"/>
    <n v="588829.1"/>
  </r>
  <r>
    <x v="5"/>
    <x v="1"/>
    <x v="2"/>
    <x v="39"/>
    <x v="65"/>
    <x v="36"/>
    <n v="235276.24"/>
  </r>
  <r>
    <x v="5"/>
    <x v="1"/>
    <x v="2"/>
    <x v="39"/>
    <x v="65"/>
    <x v="22"/>
    <n v="39835.360000000001"/>
  </r>
  <r>
    <x v="5"/>
    <x v="1"/>
    <x v="2"/>
    <x v="39"/>
    <x v="65"/>
    <x v="34"/>
    <n v="85399.96"/>
  </r>
  <r>
    <x v="5"/>
    <x v="1"/>
    <x v="2"/>
    <x v="39"/>
    <x v="65"/>
    <x v="11"/>
    <n v="192908.08"/>
  </r>
  <r>
    <x v="5"/>
    <x v="1"/>
    <x v="2"/>
    <x v="39"/>
    <x v="65"/>
    <x v="38"/>
    <n v="18133.52"/>
  </r>
  <r>
    <x v="5"/>
    <x v="1"/>
    <x v="2"/>
    <x v="39"/>
    <x v="65"/>
    <x v="2"/>
    <n v="623660.31999999995"/>
  </r>
  <r>
    <x v="5"/>
    <x v="1"/>
    <x v="15"/>
    <x v="40"/>
    <x v="66"/>
    <x v="37"/>
    <n v="627471.91"/>
  </r>
  <r>
    <x v="5"/>
    <x v="1"/>
    <x v="4"/>
    <x v="8"/>
    <x v="67"/>
    <x v="12"/>
    <n v="1156.92"/>
  </r>
  <r>
    <x v="5"/>
    <x v="1"/>
    <x v="4"/>
    <x v="8"/>
    <x v="67"/>
    <x v="8"/>
    <n v="62421.31"/>
  </r>
  <r>
    <x v="5"/>
    <x v="1"/>
    <x v="4"/>
    <x v="8"/>
    <x v="67"/>
    <x v="16"/>
    <n v="1073.8399999999999"/>
  </r>
  <r>
    <x v="5"/>
    <x v="1"/>
    <x v="4"/>
    <x v="8"/>
    <x v="67"/>
    <x v="44"/>
    <n v="8023.51"/>
  </r>
  <r>
    <x v="5"/>
    <x v="1"/>
    <x v="4"/>
    <x v="8"/>
    <x v="67"/>
    <x v="23"/>
    <n v="2860.28"/>
  </r>
  <r>
    <x v="5"/>
    <x v="1"/>
    <x v="4"/>
    <x v="8"/>
    <x v="67"/>
    <x v="37"/>
    <n v="92635117.930000007"/>
  </r>
  <r>
    <x v="5"/>
    <x v="1"/>
    <x v="4"/>
    <x v="8"/>
    <x v="67"/>
    <x v="25"/>
    <n v="4543.93"/>
  </r>
  <r>
    <x v="5"/>
    <x v="1"/>
    <x v="4"/>
    <x v="8"/>
    <x v="67"/>
    <x v="2"/>
    <n v="11582.77"/>
  </r>
  <r>
    <x v="5"/>
    <x v="1"/>
    <x v="4"/>
    <x v="41"/>
    <x v="68"/>
    <x v="213"/>
    <n v="585358.63"/>
  </r>
  <r>
    <x v="5"/>
    <x v="1"/>
    <x v="4"/>
    <x v="41"/>
    <x v="68"/>
    <x v="27"/>
    <n v="25781.38"/>
  </r>
  <r>
    <x v="5"/>
    <x v="1"/>
    <x v="4"/>
    <x v="41"/>
    <x v="68"/>
    <x v="49"/>
    <n v="31346.69"/>
  </r>
  <r>
    <x v="5"/>
    <x v="1"/>
    <x v="4"/>
    <x v="41"/>
    <x v="68"/>
    <x v="4"/>
    <n v="2723833.36"/>
  </r>
  <r>
    <x v="5"/>
    <x v="1"/>
    <x v="4"/>
    <x v="41"/>
    <x v="68"/>
    <x v="40"/>
    <n v="336775.4"/>
  </r>
  <r>
    <x v="5"/>
    <x v="1"/>
    <x v="4"/>
    <x v="41"/>
    <x v="68"/>
    <x v="17"/>
    <n v="56874.84"/>
  </r>
  <r>
    <x v="5"/>
    <x v="1"/>
    <x v="4"/>
    <x v="41"/>
    <x v="68"/>
    <x v="12"/>
    <n v="19258002.359999999"/>
  </r>
  <r>
    <x v="5"/>
    <x v="1"/>
    <x v="4"/>
    <x v="41"/>
    <x v="68"/>
    <x v="51"/>
    <n v="7860.52"/>
  </r>
  <r>
    <x v="5"/>
    <x v="1"/>
    <x v="4"/>
    <x v="41"/>
    <x v="68"/>
    <x v="54"/>
    <n v="22060.44"/>
  </r>
  <r>
    <x v="5"/>
    <x v="1"/>
    <x v="4"/>
    <x v="41"/>
    <x v="68"/>
    <x v="5"/>
    <n v="2428741.42"/>
  </r>
  <r>
    <x v="5"/>
    <x v="1"/>
    <x v="4"/>
    <x v="41"/>
    <x v="68"/>
    <x v="8"/>
    <n v="2011550.14"/>
  </r>
  <r>
    <x v="5"/>
    <x v="1"/>
    <x v="4"/>
    <x v="41"/>
    <x v="68"/>
    <x v="10"/>
    <n v="485402.49"/>
  </r>
  <r>
    <x v="5"/>
    <x v="1"/>
    <x v="4"/>
    <x v="41"/>
    <x v="68"/>
    <x v="0"/>
    <n v="1751329.42"/>
  </r>
  <r>
    <x v="5"/>
    <x v="1"/>
    <x v="4"/>
    <x v="41"/>
    <x v="68"/>
    <x v="15"/>
    <n v="5469623.3499999996"/>
  </r>
  <r>
    <x v="5"/>
    <x v="1"/>
    <x v="4"/>
    <x v="41"/>
    <x v="68"/>
    <x v="19"/>
    <n v="152702.84"/>
  </r>
  <r>
    <x v="5"/>
    <x v="1"/>
    <x v="4"/>
    <x v="41"/>
    <x v="68"/>
    <x v="31"/>
    <n v="299932.61"/>
  </r>
  <r>
    <x v="5"/>
    <x v="1"/>
    <x v="4"/>
    <x v="41"/>
    <x v="68"/>
    <x v="14"/>
    <n v="3412718.99"/>
  </r>
  <r>
    <x v="5"/>
    <x v="1"/>
    <x v="4"/>
    <x v="41"/>
    <x v="68"/>
    <x v="16"/>
    <n v="992424.36"/>
  </r>
  <r>
    <x v="5"/>
    <x v="1"/>
    <x v="4"/>
    <x v="41"/>
    <x v="68"/>
    <x v="28"/>
    <n v="5907328.3700000001"/>
  </r>
  <r>
    <x v="5"/>
    <x v="1"/>
    <x v="4"/>
    <x v="41"/>
    <x v="68"/>
    <x v="24"/>
    <n v="5113262.41"/>
  </r>
  <r>
    <x v="5"/>
    <x v="1"/>
    <x v="4"/>
    <x v="41"/>
    <x v="68"/>
    <x v="44"/>
    <n v="1046396.94"/>
  </r>
  <r>
    <x v="5"/>
    <x v="1"/>
    <x v="4"/>
    <x v="41"/>
    <x v="68"/>
    <x v="69"/>
    <n v="5616180.2999999998"/>
  </r>
  <r>
    <x v="5"/>
    <x v="1"/>
    <x v="4"/>
    <x v="41"/>
    <x v="68"/>
    <x v="23"/>
    <n v="91466.87"/>
  </r>
  <r>
    <x v="5"/>
    <x v="1"/>
    <x v="4"/>
    <x v="41"/>
    <x v="68"/>
    <x v="9"/>
    <n v="951694.97"/>
  </r>
  <r>
    <x v="5"/>
    <x v="1"/>
    <x v="4"/>
    <x v="41"/>
    <x v="68"/>
    <x v="37"/>
    <n v="1074073926.98"/>
  </r>
  <r>
    <x v="5"/>
    <x v="1"/>
    <x v="4"/>
    <x v="41"/>
    <x v="68"/>
    <x v="53"/>
    <n v="10115364.77"/>
  </r>
  <r>
    <x v="5"/>
    <x v="1"/>
    <x v="4"/>
    <x v="41"/>
    <x v="68"/>
    <x v="46"/>
    <n v="129141.94"/>
  </r>
  <r>
    <x v="5"/>
    <x v="1"/>
    <x v="4"/>
    <x v="41"/>
    <x v="68"/>
    <x v="47"/>
    <n v="875952.25"/>
  </r>
  <r>
    <x v="5"/>
    <x v="1"/>
    <x v="4"/>
    <x v="41"/>
    <x v="68"/>
    <x v="62"/>
    <n v="3456627.8"/>
  </r>
  <r>
    <x v="5"/>
    <x v="1"/>
    <x v="4"/>
    <x v="41"/>
    <x v="68"/>
    <x v="80"/>
    <n v="88253.9"/>
  </r>
  <r>
    <x v="5"/>
    <x v="1"/>
    <x v="4"/>
    <x v="41"/>
    <x v="68"/>
    <x v="58"/>
    <n v="1746224.36"/>
  </r>
  <r>
    <x v="5"/>
    <x v="1"/>
    <x v="4"/>
    <x v="41"/>
    <x v="68"/>
    <x v="25"/>
    <n v="22888108.73"/>
  </r>
  <r>
    <x v="5"/>
    <x v="1"/>
    <x v="4"/>
    <x v="41"/>
    <x v="68"/>
    <x v="30"/>
    <n v="1729447.67"/>
  </r>
  <r>
    <x v="5"/>
    <x v="1"/>
    <x v="4"/>
    <x v="41"/>
    <x v="68"/>
    <x v="22"/>
    <n v="221289.31"/>
  </r>
  <r>
    <x v="5"/>
    <x v="1"/>
    <x v="4"/>
    <x v="41"/>
    <x v="68"/>
    <x v="34"/>
    <n v="263552.11"/>
  </r>
  <r>
    <x v="5"/>
    <x v="1"/>
    <x v="4"/>
    <x v="41"/>
    <x v="68"/>
    <x v="20"/>
    <n v="5038.9399999999996"/>
  </r>
  <r>
    <x v="5"/>
    <x v="1"/>
    <x v="4"/>
    <x v="41"/>
    <x v="68"/>
    <x v="32"/>
    <n v="2581394.7599999998"/>
  </r>
  <r>
    <x v="5"/>
    <x v="1"/>
    <x v="4"/>
    <x v="41"/>
    <x v="68"/>
    <x v="11"/>
    <n v="32908989.140000001"/>
  </r>
  <r>
    <x v="5"/>
    <x v="1"/>
    <x v="4"/>
    <x v="41"/>
    <x v="68"/>
    <x v="7"/>
    <n v="1799000.01"/>
  </r>
  <r>
    <x v="5"/>
    <x v="1"/>
    <x v="4"/>
    <x v="41"/>
    <x v="68"/>
    <x v="38"/>
    <n v="1518882.04"/>
  </r>
  <r>
    <x v="5"/>
    <x v="1"/>
    <x v="4"/>
    <x v="41"/>
    <x v="68"/>
    <x v="1"/>
    <n v="1966990.77"/>
  </r>
  <r>
    <x v="5"/>
    <x v="1"/>
    <x v="4"/>
    <x v="41"/>
    <x v="68"/>
    <x v="2"/>
    <n v="25280481.27"/>
  </r>
  <r>
    <x v="5"/>
    <x v="1"/>
    <x v="4"/>
    <x v="41"/>
    <x v="68"/>
    <x v="35"/>
    <n v="25801.58"/>
  </r>
  <r>
    <x v="5"/>
    <x v="1"/>
    <x v="4"/>
    <x v="69"/>
    <x v="152"/>
    <x v="37"/>
    <n v="109324.6"/>
  </r>
  <r>
    <x v="5"/>
    <x v="1"/>
    <x v="4"/>
    <x v="10"/>
    <x v="15"/>
    <x v="27"/>
    <n v="5934.07"/>
  </r>
  <r>
    <x v="5"/>
    <x v="1"/>
    <x v="4"/>
    <x v="10"/>
    <x v="15"/>
    <x v="49"/>
    <n v="43670.85"/>
  </r>
  <r>
    <x v="5"/>
    <x v="1"/>
    <x v="4"/>
    <x v="10"/>
    <x v="15"/>
    <x v="4"/>
    <n v="1093218.1399999999"/>
  </r>
  <r>
    <x v="5"/>
    <x v="1"/>
    <x v="4"/>
    <x v="10"/>
    <x v="15"/>
    <x v="157"/>
    <n v="11668.57"/>
  </r>
  <r>
    <x v="5"/>
    <x v="1"/>
    <x v="4"/>
    <x v="10"/>
    <x v="15"/>
    <x v="40"/>
    <n v="24172.25"/>
  </r>
  <r>
    <x v="5"/>
    <x v="1"/>
    <x v="4"/>
    <x v="10"/>
    <x v="15"/>
    <x v="17"/>
    <n v="341945.48"/>
  </r>
  <r>
    <x v="5"/>
    <x v="1"/>
    <x v="4"/>
    <x v="10"/>
    <x v="15"/>
    <x v="12"/>
    <n v="17423696.640000001"/>
  </r>
  <r>
    <x v="5"/>
    <x v="1"/>
    <x v="4"/>
    <x v="10"/>
    <x v="15"/>
    <x v="51"/>
    <n v="8524.4"/>
  </r>
  <r>
    <x v="5"/>
    <x v="1"/>
    <x v="4"/>
    <x v="10"/>
    <x v="15"/>
    <x v="29"/>
    <n v="41218.36"/>
  </r>
  <r>
    <x v="5"/>
    <x v="1"/>
    <x v="4"/>
    <x v="10"/>
    <x v="15"/>
    <x v="93"/>
    <n v="1790.07"/>
  </r>
  <r>
    <x v="5"/>
    <x v="1"/>
    <x v="4"/>
    <x v="10"/>
    <x v="15"/>
    <x v="54"/>
    <n v="2969.12"/>
  </r>
  <r>
    <x v="5"/>
    <x v="1"/>
    <x v="4"/>
    <x v="10"/>
    <x v="15"/>
    <x v="61"/>
    <n v="1926.31"/>
  </r>
  <r>
    <x v="5"/>
    <x v="1"/>
    <x v="4"/>
    <x v="10"/>
    <x v="15"/>
    <x v="52"/>
    <n v="28701.59"/>
  </r>
  <r>
    <x v="5"/>
    <x v="1"/>
    <x v="4"/>
    <x v="10"/>
    <x v="15"/>
    <x v="5"/>
    <n v="3040033.36"/>
  </r>
  <r>
    <x v="5"/>
    <x v="1"/>
    <x v="4"/>
    <x v="10"/>
    <x v="15"/>
    <x v="8"/>
    <n v="6248042.2199999997"/>
  </r>
  <r>
    <x v="5"/>
    <x v="1"/>
    <x v="4"/>
    <x v="10"/>
    <x v="15"/>
    <x v="42"/>
    <n v="238747.26"/>
  </r>
  <r>
    <x v="5"/>
    <x v="1"/>
    <x v="4"/>
    <x v="10"/>
    <x v="15"/>
    <x v="10"/>
    <n v="48201.17"/>
  </r>
  <r>
    <x v="5"/>
    <x v="1"/>
    <x v="4"/>
    <x v="10"/>
    <x v="15"/>
    <x v="65"/>
    <n v="8937.2900000000009"/>
  </r>
  <r>
    <x v="5"/>
    <x v="1"/>
    <x v="4"/>
    <x v="10"/>
    <x v="15"/>
    <x v="0"/>
    <n v="2858262.47"/>
  </r>
  <r>
    <x v="5"/>
    <x v="1"/>
    <x v="4"/>
    <x v="10"/>
    <x v="15"/>
    <x v="15"/>
    <n v="8299383.9800000004"/>
  </r>
  <r>
    <x v="5"/>
    <x v="1"/>
    <x v="4"/>
    <x v="10"/>
    <x v="15"/>
    <x v="31"/>
    <n v="31231.06"/>
  </r>
  <r>
    <x v="5"/>
    <x v="1"/>
    <x v="4"/>
    <x v="10"/>
    <x v="15"/>
    <x v="14"/>
    <n v="786086.22"/>
  </r>
  <r>
    <x v="5"/>
    <x v="1"/>
    <x v="4"/>
    <x v="10"/>
    <x v="15"/>
    <x v="16"/>
    <n v="1321518.25"/>
  </r>
  <r>
    <x v="5"/>
    <x v="1"/>
    <x v="4"/>
    <x v="10"/>
    <x v="15"/>
    <x v="28"/>
    <n v="8143491.1399999997"/>
  </r>
  <r>
    <x v="5"/>
    <x v="1"/>
    <x v="4"/>
    <x v="10"/>
    <x v="15"/>
    <x v="24"/>
    <n v="9582936.6099999994"/>
  </r>
  <r>
    <x v="5"/>
    <x v="1"/>
    <x v="4"/>
    <x v="10"/>
    <x v="15"/>
    <x v="44"/>
    <n v="261760.84"/>
  </r>
  <r>
    <x v="5"/>
    <x v="1"/>
    <x v="4"/>
    <x v="10"/>
    <x v="15"/>
    <x v="23"/>
    <n v="1332838.17"/>
  </r>
  <r>
    <x v="5"/>
    <x v="1"/>
    <x v="4"/>
    <x v="10"/>
    <x v="15"/>
    <x v="9"/>
    <n v="1728178.26"/>
  </r>
  <r>
    <x v="5"/>
    <x v="1"/>
    <x v="4"/>
    <x v="10"/>
    <x v="15"/>
    <x v="150"/>
    <n v="1392.96"/>
  </r>
  <r>
    <x v="5"/>
    <x v="1"/>
    <x v="4"/>
    <x v="10"/>
    <x v="15"/>
    <x v="37"/>
    <n v="107888970.66"/>
  </r>
  <r>
    <x v="5"/>
    <x v="1"/>
    <x v="4"/>
    <x v="10"/>
    <x v="15"/>
    <x v="70"/>
    <n v="2873.14"/>
  </r>
  <r>
    <x v="5"/>
    <x v="1"/>
    <x v="4"/>
    <x v="10"/>
    <x v="15"/>
    <x v="46"/>
    <n v="115022.98"/>
  </r>
  <r>
    <x v="5"/>
    <x v="1"/>
    <x v="4"/>
    <x v="10"/>
    <x v="15"/>
    <x v="47"/>
    <n v="88995.12"/>
  </r>
  <r>
    <x v="5"/>
    <x v="1"/>
    <x v="4"/>
    <x v="10"/>
    <x v="15"/>
    <x v="21"/>
    <n v="1247.29"/>
  </r>
  <r>
    <x v="5"/>
    <x v="1"/>
    <x v="4"/>
    <x v="10"/>
    <x v="15"/>
    <x v="71"/>
    <n v="35802.080000000002"/>
  </r>
  <r>
    <x v="5"/>
    <x v="1"/>
    <x v="4"/>
    <x v="10"/>
    <x v="15"/>
    <x v="25"/>
    <n v="669360.61"/>
  </r>
  <r>
    <x v="5"/>
    <x v="1"/>
    <x v="4"/>
    <x v="10"/>
    <x v="15"/>
    <x v="85"/>
    <n v="21385.56"/>
  </r>
  <r>
    <x v="5"/>
    <x v="1"/>
    <x v="4"/>
    <x v="10"/>
    <x v="15"/>
    <x v="30"/>
    <n v="284920.63"/>
  </r>
  <r>
    <x v="5"/>
    <x v="1"/>
    <x v="4"/>
    <x v="10"/>
    <x v="15"/>
    <x v="22"/>
    <n v="842831.68"/>
  </r>
  <r>
    <x v="5"/>
    <x v="1"/>
    <x v="4"/>
    <x v="10"/>
    <x v="15"/>
    <x v="34"/>
    <n v="1346588.12"/>
  </r>
  <r>
    <x v="5"/>
    <x v="1"/>
    <x v="4"/>
    <x v="10"/>
    <x v="15"/>
    <x v="20"/>
    <n v="136162.75"/>
  </r>
  <r>
    <x v="5"/>
    <x v="1"/>
    <x v="4"/>
    <x v="10"/>
    <x v="15"/>
    <x v="32"/>
    <n v="5055394.2300000004"/>
  </r>
  <r>
    <x v="5"/>
    <x v="1"/>
    <x v="4"/>
    <x v="10"/>
    <x v="15"/>
    <x v="11"/>
    <n v="1959943.12"/>
  </r>
  <r>
    <x v="5"/>
    <x v="1"/>
    <x v="4"/>
    <x v="10"/>
    <x v="15"/>
    <x v="7"/>
    <n v="146297.35"/>
  </r>
  <r>
    <x v="5"/>
    <x v="1"/>
    <x v="4"/>
    <x v="10"/>
    <x v="15"/>
    <x v="38"/>
    <n v="2174.79"/>
  </r>
  <r>
    <x v="5"/>
    <x v="1"/>
    <x v="4"/>
    <x v="10"/>
    <x v="15"/>
    <x v="1"/>
    <n v="1489550.71"/>
  </r>
  <r>
    <x v="5"/>
    <x v="1"/>
    <x v="4"/>
    <x v="10"/>
    <x v="15"/>
    <x v="2"/>
    <n v="25054172.079999998"/>
  </r>
  <r>
    <x v="5"/>
    <x v="1"/>
    <x v="4"/>
    <x v="10"/>
    <x v="15"/>
    <x v="35"/>
    <n v="310885.84000000003"/>
  </r>
  <r>
    <x v="5"/>
    <x v="1"/>
    <x v="5"/>
    <x v="12"/>
    <x v="18"/>
    <x v="27"/>
    <n v="34776.339999999997"/>
  </r>
  <r>
    <x v="5"/>
    <x v="1"/>
    <x v="5"/>
    <x v="12"/>
    <x v="18"/>
    <x v="4"/>
    <n v="1090416.75"/>
  </r>
  <r>
    <x v="5"/>
    <x v="1"/>
    <x v="5"/>
    <x v="12"/>
    <x v="18"/>
    <x v="12"/>
    <n v="7621539.6399999997"/>
  </r>
  <r>
    <x v="5"/>
    <x v="1"/>
    <x v="5"/>
    <x v="12"/>
    <x v="18"/>
    <x v="93"/>
    <n v="15521.03"/>
  </r>
  <r>
    <x v="5"/>
    <x v="1"/>
    <x v="5"/>
    <x v="12"/>
    <x v="18"/>
    <x v="52"/>
    <n v="59058.62"/>
  </r>
  <r>
    <x v="5"/>
    <x v="1"/>
    <x v="5"/>
    <x v="12"/>
    <x v="18"/>
    <x v="5"/>
    <n v="3889.62"/>
  </r>
  <r>
    <x v="5"/>
    <x v="1"/>
    <x v="5"/>
    <x v="12"/>
    <x v="18"/>
    <x v="8"/>
    <n v="461664.28"/>
  </r>
  <r>
    <x v="5"/>
    <x v="1"/>
    <x v="5"/>
    <x v="12"/>
    <x v="18"/>
    <x v="65"/>
    <n v="86144.76"/>
  </r>
  <r>
    <x v="5"/>
    <x v="1"/>
    <x v="5"/>
    <x v="12"/>
    <x v="18"/>
    <x v="0"/>
    <n v="3725404.92"/>
  </r>
  <r>
    <x v="5"/>
    <x v="1"/>
    <x v="5"/>
    <x v="12"/>
    <x v="18"/>
    <x v="15"/>
    <n v="9567873.8200000003"/>
  </r>
  <r>
    <x v="5"/>
    <x v="1"/>
    <x v="5"/>
    <x v="12"/>
    <x v="18"/>
    <x v="14"/>
    <n v="166234.26"/>
  </r>
  <r>
    <x v="5"/>
    <x v="1"/>
    <x v="5"/>
    <x v="12"/>
    <x v="18"/>
    <x v="16"/>
    <n v="370246.27"/>
  </r>
  <r>
    <x v="5"/>
    <x v="1"/>
    <x v="5"/>
    <x v="12"/>
    <x v="18"/>
    <x v="28"/>
    <n v="822201.81"/>
  </r>
  <r>
    <x v="5"/>
    <x v="1"/>
    <x v="5"/>
    <x v="12"/>
    <x v="18"/>
    <x v="24"/>
    <n v="986547.22"/>
  </r>
  <r>
    <x v="5"/>
    <x v="1"/>
    <x v="5"/>
    <x v="12"/>
    <x v="18"/>
    <x v="9"/>
    <n v="1224122.6000000001"/>
  </r>
  <r>
    <x v="5"/>
    <x v="1"/>
    <x v="5"/>
    <x v="12"/>
    <x v="18"/>
    <x v="37"/>
    <n v="28997604.789999999"/>
  </r>
  <r>
    <x v="5"/>
    <x v="1"/>
    <x v="5"/>
    <x v="12"/>
    <x v="18"/>
    <x v="21"/>
    <n v="150320"/>
  </r>
  <r>
    <x v="5"/>
    <x v="1"/>
    <x v="5"/>
    <x v="12"/>
    <x v="18"/>
    <x v="25"/>
    <n v="48508.86"/>
  </r>
  <r>
    <x v="5"/>
    <x v="1"/>
    <x v="5"/>
    <x v="12"/>
    <x v="18"/>
    <x v="22"/>
    <n v="264245.57"/>
  </r>
  <r>
    <x v="5"/>
    <x v="1"/>
    <x v="5"/>
    <x v="12"/>
    <x v="18"/>
    <x v="20"/>
    <n v="31015.68"/>
  </r>
  <r>
    <x v="5"/>
    <x v="1"/>
    <x v="5"/>
    <x v="12"/>
    <x v="18"/>
    <x v="32"/>
    <n v="1667733.74"/>
  </r>
  <r>
    <x v="5"/>
    <x v="1"/>
    <x v="5"/>
    <x v="12"/>
    <x v="18"/>
    <x v="11"/>
    <n v="2458869.1800000002"/>
  </r>
  <r>
    <x v="5"/>
    <x v="1"/>
    <x v="5"/>
    <x v="12"/>
    <x v="18"/>
    <x v="7"/>
    <n v="285302.78000000003"/>
  </r>
  <r>
    <x v="5"/>
    <x v="1"/>
    <x v="5"/>
    <x v="12"/>
    <x v="18"/>
    <x v="1"/>
    <n v="1353210.62"/>
  </r>
  <r>
    <x v="5"/>
    <x v="1"/>
    <x v="5"/>
    <x v="12"/>
    <x v="18"/>
    <x v="2"/>
    <n v="1518507.15"/>
  </r>
  <r>
    <x v="5"/>
    <x v="1"/>
    <x v="5"/>
    <x v="12"/>
    <x v="18"/>
    <x v="35"/>
    <n v="596974.54"/>
  </r>
  <r>
    <x v="5"/>
    <x v="1"/>
    <x v="5"/>
    <x v="12"/>
    <x v="20"/>
    <x v="39"/>
    <n v="1321.54"/>
  </r>
  <r>
    <x v="5"/>
    <x v="1"/>
    <x v="5"/>
    <x v="12"/>
    <x v="20"/>
    <x v="27"/>
    <n v="63847.08"/>
  </r>
  <r>
    <x v="5"/>
    <x v="1"/>
    <x v="5"/>
    <x v="12"/>
    <x v="20"/>
    <x v="49"/>
    <n v="464734.94"/>
  </r>
  <r>
    <x v="5"/>
    <x v="1"/>
    <x v="5"/>
    <x v="12"/>
    <x v="20"/>
    <x v="127"/>
    <n v="1495.78"/>
  </r>
  <r>
    <x v="5"/>
    <x v="1"/>
    <x v="5"/>
    <x v="12"/>
    <x v="20"/>
    <x v="4"/>
    <n v="931539.6"/>
  </r>
  <r>
    <x v="5"/>
    <x v="1"/>
    <x v="5"/>
    <x v="12"/>
    <x v="20"/>
    <x v="40"/>
    <n v="144408.47"/>
  </r>
  <r>
    <x v="5"/>
    <x v="1"/>
    <x v="5"/>
    <x v="12"/>
    <x v="20"/>
    <x v="50"/>
    <n v="12858.73"/>
  </r>
  <r>
    <x v="5"/>
    <x v="1"/>
    <x v="5"/>
    <x v="12"/>
    <x v="20"/>
    <x v="17"/>
    <n v="689438.83"/>
  </r>
  <r>
    <x v="5"/>
    <x v="1"/>
    <x v="5"/>
    <x v="12"/>
    <x v="20"/>
    <x v="12"/>
    <n v="82760054.879999995"/>
  </r>
  <r>
    <x v="5"/>
    <x v="1"/>
    <x v="5"/>
    <x v="12"/>
    <x v="20"/>
    <x v="63"/>
    <n v="1984.5"/>
  </r>
  <r>
    <x v="5"/>
    <x v="1"/>
    <x v="5"/>
    <x v="12"/>
    <x v="20"/>
    <x v="108"/>
    <n v="39446.86"/>
  </r>
  <r>
    <x v="5"/>
    <x v="1"/>
    <x v="5"/>
    <x v="12"/>
    <x v="20"/>
    <x v="76"/>
    <n v="16145.3"/>
  </r>
  <r>
    <x v="5"/>
    <x v="1"/>
    <x v="5"/>
    <x v="12"/>
    <x v="20"/>
    <x v="51"/>
    <n v="151054.91"/>
  </r>
  <r>
    <x v="5"/>
    <x v="1"/>
    <x v="5"/>
    <x v="12"/>
    <x v="20"/>
    <x v="29"/>
    <n v="1128671.74"/>
  </r>
  <r>
    <x v="5"/>
    <x v="1"/>
    <x v="5"/>
    <x v="12"/>
    <x v="20"/>
    <x v="92"/>
    <n v="18473.2"/>
  </r>
  <r>
    <x v="5"/>
    <x v="1"/>
    <x v="5"/>
    <x v="12"/>
    <x v="20"/>
    <x v="13"/>
    <n v="2695.81"/>
  </r>
  <r>
    <x v="5"/>
    <x v="1"/>
    <x v="5"/>
    <x v="12"/>
    <x v="20"/>
    <x v="61"/>
    <n v="2596.69"/>
  </r>
  <r>
    <x v="5"/>
    <x v="1"/>
    <x v="5"/>
    <x v="12"/>
    <x v="20"/>
    <x v="52"/>
    <n v="449576.48"/>
  </r>
  <r>
    <x v="5"/>
    <x v="1"/>
    <x v="5"/>
    <x v="12"/>
    <x v="20"/>
    <x v="5"/>
    <n v="590858.63"/>
  </r>
  <r>
    <x v="5"/>
    <x v="1"/>
    <x v="5"/>
    <x v="12"/>
    <x v="20"/>
    <x v="8"/>
    <n v="5240942.84"/>
  </r>
  <r>
    <x v="5"/>
    <x v="1"/>
    <x v="5"/>
    <x v="12"/>
    <x v="20"/>
    <x v="106"/>
    <n v="1005.6"/>
  </r>
  <r>
    <x v="5"/>
    <x v="1"/>
    <x v="5"/>
    <x v="12"/>
    <x v="20"/>
    <x v="42"/>
    <n v="2151.75"/>
  </r>
  <r>
    <x v="5"/>
    <x v="1"/>
    <x v="5"/>
    <x v="12"/>
    <x v="20"/>
    <x v="10"/>
    <n v="159599.59"/>
  </r>
  <r>
    <x v="5"/>
    <x v="1"/>
    <x v="5"/>
    <x v="12"/>
    <x v="20"/>
    <x v="65"/>
    <n v="174392.04"/>
  </r>
  <r>
    <x v="5"/>
    <x v="1"/>
    <x v="5"/>
    <x v="12"/>
    <x v="20"/>
    <x v="0"/>
    <n v="560676.86"/>
  </r>
  <r>
    <x v="5"/>
    <x v="1"/>
    <x v="5"/>
    <x v="12"/>
    <x v="20"/>
    <x v="15"/>
    <n v="86334.61"/>
  </r>
  <r>
    <x v="5"/>
    <x v="1"/>
    <x v="5"/>
    <x v="12"/>
    <x v="20"/>
    <x v="19"/>
    <n v="120424.38"/>
  </r>
  <r>
    <x v="5"/>
    <x v="1"/>
    <x v="5"/>
    <x v="12"/>
    <x v="20"/>
    <x v="31"/>
    <n v="1344715.96"/>
  </r>
  <r>
    <x v="5"/>
    <x v="1"/>
    <x v="5"/>
    <x v="12"/>
    <x v="20"/>
    <x v="14"/>
    <n v="2073097.35"/>
  </r>
  <r>
    <x v="5"/>
    <x v="1"/>
    <x v="5"/>
    <x v="12"/>
    <x v="20"/>
    <x v="16"/>
    <n v="2324371.04"/>
  </r>
  <r>
    <x v="5"/>
    <x v="1"/>
    <x v="5"/>
    <x v="12"/>
    <x v="20"/>
    <x v="121"/>
    <n v="11756.66"/>
  </r>
  <r>
    <x v="5"/>
    <x v="1"/>
    <x v="5"/>
    <x v="12"/>
    <x v="20"/>
    <x v="28"/>
    <n v="1160210.3999999999"/>
  </r>
  <r>
    <x v="5"/>
    <x v="1"/>
    <x v="5"/>
    <x v="12"/>
    <x v="20"/>
    <x v="43"/>
    <n v="15443.98"/>
  </r>
  <r>
    <x v="5"/>
    <x v="1"/>
    <x v="5"/>
    <x v="12"/>
    <x v="20"/>
    <x v="6"/>
    <n v="1250.21"/>
  </r>
  <r>
    <x v="5"/>
    <x v="1"/>
    <x v="5"/>
    <x v="12"/>
    <x v="20"/>
    <x v="24"/>
    <n v="2064574.18"/>
  </r>
  <r>
    <x v="5"/>
    <x v="1"/>
    <x v="5"/>
    <x v="12"/>
    <x v="20"/>
    <x v="99"/>
    <n v="27027.55"/>
  </r>
  <r>
    <x v="5"/>
    <x v="1"/>
    <x v="5"/>
    <x v="12"/>
    <x v="20"/>
    <x v="44"/>
    <n v="1212866.8700000001"/>
  </r>
  <r>
    <x v="5"/>
    <x v="1"/>
    <x v="5"/>
    <x v="12"/>
    <x v="20"/>
    <x v="69"/>
    <n v="2068.27"/>
  </r>
  <r>
    <x v="5"/>
    <x v="1"/>
    <x v="5"/>
    <x v="12"/>
    <x v="20"/>
    <x v="23"/>
    <n v="832887.77"/>
  </r>
  <r>
    <x v="5"/>
    <x v="1"/>
    <x v="5"/>
    <x v="12"/>
    <x v="20"/>
    <x v="9"/>
    <n v="1135860.79"/>
  </r>
  <r>
    <x v="5"/>
    <x v="1"/>
    <x v="5"/>
    <x v="12"/>
    <x v="20"/>
    <x v="53"/>
    <n v="18371.990000000002"/>
  </r>
  <r>
    <x v="5"/>
    <x v="1"/>
    <x v="5"/>
    <x v="12"/>
    <x v="20"/>
    <x v="70"/>
    <n v="3129.99"/>
  </r>
  <r>
    <x v="5"/>
    <x v="1"/>
    <x v="5"/>
    <x v="12"/>
    <x v="20"/>
    <x v="46"/>
    <n v="23184.91"/>
  </r>
  <r>
    <x v="5"/>
    <x v="1"/>
    <x v="5"/>
    <x v="12"/>
    <x v="20"/>
    <x v="47"/>
    <n v="436981.22"/>
  </r>
  <r>
    <x v="5"/>
    <x v="1"/>
    <x v="5"/>
    <x v="12"/>
    <x v="20"/>
    <x v="21"/>
    <n v="45828.98"/>
  </r>
  <r>
    <x v="5"/>
    <x v="1"/>
    <x v="5"/>
    <x v="12"/>
    <x v="20"/>
    <x v="80"/>
    <n v="16060.66"/>
  </r>
  <r>
    <x v="5"/>
    <x v="1"/>
    <x v="5"/>
    <x v="12"/>
    <x v="20"/>
    <x v="71"/>
    <n v="11347.66"/>
  </r>
  <r>
    <x v="5"/>
    <x v="1"/>
    <x v="5"/>
    <x v="12"/>
    <x v="20"/>
    <x v="72"/>
    <n v="2775.41"/>
  </r>
  <r>
    <x v="5"/>
    <x v="1"/>
    <x v="5"/>
    <x v="12"/>
    <x v="20"/>
    <x v="74"/>
    <n v="2734.11"/>
  </r>
  <r>
    <x v="5"/>
    <x v="1"/>
    <x v="5"/>
    <x v="12"/>
    <x v="20"/>
    <x v="25"/>
    <n v="151605.82999999999"/>
  </r>
  <r>
    <x v="5"/>
    <x v="1"/>
    <x v="5"/>
    <x v="12"/>
    <x v="20"/>
    <x v="33"/>
    <n v="172448.6"/>
  </r>
  <r>
    <x v="5"/>
    <x v="1"/>
    <x v="5"/>
    <x v="12"/>
    <x v="20"/>
    <x v="36"/>
    <n v="16369.28"/>
  </r>
  <r>
    <x v="5"/>
    <x v="1"/>
    <x v="5"/>
    <x v="12"/>
    <x v="20"/>
    <x v="30"/>
    <n v="54957.11"/>
  </r>
  <r>
    <x v="5"/>
    <x v="1"/>
    <x v="5"/>
    <x v="12"/>
    <x v="20"/>
    <x v="22"/>
    <n v="796330.95"/>
  </r>
  <r>
    <x v="5"/>
    <x v="1"/>
    <x v="5"/>
    <x v="12"/>
    <x v="20"/>
    <x v="48"/>
    <n v="86979.88"/>
  </r>
  <r>
    <x v="5"/>
    <x v="1"/>
    <x v="5"/>
    <x v="12"/>
    <x v="20"/>
    <x v="34"/>
    <n v="654762.85"/>
  </r>
  <r>
    <x v="5"/>
    <x v="1"/>
    <x v="5"/>
    <x v="12"/>
    <x v="20"/>
    <x v="20"/>
    <n v="687483.23"/>
  </r>
  <r>
    <x v="5"/>
    <x v="1"/>
    <x v="5"/>
    <x v="12"/>
    <x v="20"/>
    <x v="32"/>
    <n v="3175148.33"/>
  </r>
  <r>
    <x v="5"/>
    <x v="1"/>
    <x v="5"/>
    <x v="12"/>
    <x v="20"/>
    <x v="11"/>
    <n v="1109800.98"/>
  </r>
  <r>
    <x v="5"/>
    <x v="1"/>
    <x v="5"/>
    <x v="12"/>
    <x v="20"/>
    <x v="104"/>
    <n v="3837.54"/>
  </r>
  <r>
    <x v="5"/>
    <x v="1"/>
    <x v="5"/>
    <x v="12"/>
    <x v="20"/>
    <x v="7"/>
    <n v="67335.28"/>
  </r>
  <r>
    <x v="5"/>
    <x v="1"/>
    <x v="5"/>
    <x v="12"/>
    <x v="20"/>
    <x v="59"/>
    <n v="63026.95"/>
  </r>
  <r>
    <x v="5"/>
    <x v="1"/>
    <x v="5"/>
    <x v="12"/>
    <x v="20"/>
    <x v="38"/>
    <n v="126917.01"/>
  </r>
  <r>
    <x v="5"/>
    <x v="1"/>
    <x v="5"/>
    <x v="12"/>
    <x v="20"/>
    <x v="1"/>
    <n v="2021831.22"/>
  </r>
  <r>
    <x v="5"/>
    <x v="1"/>
    <x v="5"/>
    <x v="12"/>
    <x v="20"/>
    <x v="2"/>
    <n v="13513312.529999999"/>
  </r>
  <r>
    <x v="5"/>
    <x v="1"/>
    <x v="5"/>
    <x v="12"/>
    <x v="20"/>
    <x v="35"/>
    <n v="7279411.0800000001"/>
  </r>
  <r>
    <x v="5"/>
    <x v="1"/>
    <x v="5"/>
    <x v="13"/>
    <x v="21"/>
    <x v="39"/>
    <n v="1552.2"/>
  </r>
  <r>
    <x v="5"/>
    <x v="1"/>
    <x v="5"/>
    <x v="13"/>
    <x v="21"/>
    <x v="27"/>
    <n v="201967.82"/>
  </r>
  <r>
    <x v="5"/>
    <x v="1"/>
    <x v="5"/>
    <x v="13"/>
    <x v="21"/>
    <x v="49"/>
    <n v="1037861.59"/>
  </r>
  <r>
    <x v="5"/>
    <x v="1"/>
    <x v="5"/>
    <x v="13"/>
    <x v="21"/>
    <x v="26"/>
    <n v="15592.92"/>
  </r>
  <r>
    <x v="5"/>
    <x v="1"/>
    <x v="5"/>
    <x v="13"/>
    <x v="21"/>
    <x v="4"/>
    <n v="1197753.23"/>
  </r>
  <r>
    <x v="5"/>
    <x v="1"/>
    <x v="5"/>
    <x v="13"/>
    <x v="21"/>
    <x v="176"/>
    <n v="45953.41"/>
  </r>
  <r>
    <x v="5"/>
    <x v="1"/>
    <x v="5"/>
    <x v="13"/>
    <x v="21"/>
    <x v="40"/>
    <n v="313253.98"/>
  </r>
  <r>
    <x v="5"/>
    <x v="1"/>
    <x v="5"/>
    <x v="13"/>
    <x v="21"/>
    <x v="153"/>
    <n v="1326.62"/>
  </r>
  <r>
    <x v="5"/>
    <x v="1"/>
    <x v="5"/>
    <x v="13"/>
    <x v="21"/>
    <x v="50"/>
    <n v="128841.31"/>
  </r>
  <r>
    <x v="5"/>
    <x v="1"/>
    <x v="5"/>
    <x v="13"/>
    <x v="21"/>
    <x v="167"/>
    <n v="1106.8399999999999"/>
  </r>
  <r>
    <x v="5"/>
    <x v="1"/>
    <x v="5"/>
    <x v="13"/>
    <x v="21"/>
    <x v="17"/>
    <n v="4143384.37"/>
  </r>
  <r>
    <x v="5"/>
    <x v="1"/>
    <x v="5"/>
    <x v="13"/>
    <x v="21"/>
    <x v="55"/>
    <n v="28697.74"/>
  </r>
  <r>
    <x v="5"/>
    <x v="1"/>
    <x v="5"/>
    <x v="13"/>
    <x v="21"/>
    <x v="12"/>
    <n v="43957304.689999998"/>
  </r>
  <r>
    <x v="5"/>
    <x v="1"/>
    <x v="5"/>
    <x v="13"/>
    <x v="21"/>
    <x v="108"/>
    <n v="1192759.17"/>
  </r>
  <r>
    <x v="5"/>
    <x v="1"/>
    <x v="5"/>
    <x v="13"/>
    <x v="21"/>
    <x v="76"/>
    <n v="9696.7999999999993"/>
  </r>
  <r>
    <x v="5"/>
    <x v="1"/>
    <x v="5"/>
    <x v="13"/>
    <x v="21"/>
    <x v="51"/>
    <n v="988283.76"/>
  </r>
  <r>
    <x v="5"/>
    <x v="1"/>
    <x v="5"/>
    <x v="13"/>
    <x v="21"/>
    <x v="29"/>
    <n v="1175524.22"/>
  </r>
  <r>
    <x v="5"/>
    <x v="1"/>
    <x v="5"/>
    <x v="13"/>
    <x v="21"/>
    <x v="13"/>
    <n v="150597.41"/>
  </r>
  <r>
    <x v="5"/>
    <x v="1"/>
    <x v="5"/>
    <x v="13"/>
    <x v="21"/>
    <x v="52"/>
    <n v="1925128.05"/>
  </r>
  <r>
    <x v="5"/>
    <x v="1"/>
    <x v="5"/>
    <x v="13"/>
    <x v="21"/>
    <x v="5"/>
    <n v="7434773.2800000003"/>
  </r>
  <r>
    <x v="5"/>
    <x v="1"/>
    <x v="5"/>
    <x v="13"/>
    <x v="21"/>
    <x v="8"/>
    <n v="24315571.219999999"/>
  </r>
  <r>
    <x v="5"/>
    <x v="1"/>
    <x v="5"/>
    <x v="13"/>
    <x v="21"/>
    <x v="106"/>
    <n v="8008.58"/>
  </r>
  <r>
    <x v="5"/>
    <x v="1"/>
    <x v="5"/>
    <x v="13"/>
    <x v="21"/>
    <x v="42"/>
    <n v="10379.74"/>
  </r>
  <r>
    <x v="5"/>
    <x v="1"/>
    <x v="5"/>
    <x v="13"/>
    <x v="21"/>
    <x v="10"/>
    <n v="174977.21"/>
  </r>
  <r>
    <x v="5"/>
    <x v="1"/>
    <x v="5"/>
    <x v="13"/>
    <x v="21"/>
    <x v="65"/>
    <n v="529848.93999999994"/>
  </r>
  <r>
    <x v="5"/>
    <x v="1"/>
    <x v="5"/>
    <x v="13"/>
    <x v="21"/>
    <x v="0"/>
    <n v="6670318.4100000001"/>
  </r>
  <r>
    <x v="5"/>
    <x v="1"/>
    <x v="5"/>
    <x v="13"/>
    <x v="21"/>
    <x v="15"/>
    <n v="490607.4"/>
  </r>
  <r>
    <x v="5"/>
    <x v="1"/>
    <x v="5"/>
    <x v="13"/>
    <x v="21"/>
    <x v="3"/>
    <n v="1769.9"/>
  </r>
  <r>
    <x v="5"/>
    <x v="1"/>
    <x v="5"/>
    <x v="13"/>
    <x v="21"/>
    <x v="19"/>
    <n v="197963.68"/>
  </r>
  <r>
    <x v="5"/>
    <x v="1"/>
    <x v="5"/>
    <x v="13"/>
    <x v="21"/>
    <x v="31"/>
    <n v="254023.46"/>
  </r>
  <r>
    <x v="5"/>
    <x v="1"/>
    <x v="5"/>
    <x v="13"/>
    <x v="21"/>
    <x v="14"/>
    <n v="23424115.16"/>
  </r>
  <r>
    <x v="5"/>
    <x v="1"/>
    <x v="5"/>
    <x v="13"/>
    <x v="21"/>
    <x v="16"/>
    <n v="39666646.009999998"/>
  </r>
  <r>
    <x v="5"/>
    <x v="1"/>
    <x v="5"/>
    <x v="13"/>
    <x v="21"/>
    <x v="28"/>
    <n v="4404377.45"/>
  </r>
  <r>
    <x v="5"/>
    <x v="1"/>
    <x v="5"/>
    <x v="13"/>
    <x v="21"/>
    <x v="66"/>
    <n v="5512.23"/>
  </r>
  <r>
    <x v="5"/>
    <x v="1"/>
    <x v="5"/>
    <x v="13"/>
    <x v="21"/>
    <x v="6"/>
    <n v="16005.45"/>
  </r>
  <r>
    <x v="5"/>
    <x v="1"/>
    <x v="5"/>
    <x v="13"/>
    <x v="21"/>
    <x v="75"/>
    <n v="18046.82"/>
  </r>
  <r>
    <x v="5"/>
    <x v="1"/>
    <x v="5"/>
    <x v="13"/>
    <x v="21"/>
    <x v="24"/>
    <n v="6513183.8899999997"/>
  </r>
  <r>
    <x v="5"/>
    <x v="1"/>
    <x v="5"/>
    <x v="13"/>
    <x v="21"/>
    <x v="68"/>
    <n v="86903.77"/>
  </r>
  <r>
    <x v="5"/>
    <x v="1"/>
    <x v="5"/>
    <x v="13"/>
    <x v="21"/>
    <x v="56"/>
    <n v="3621.94"/>
  </r>
  <r>
    <x v="5"/>
    <x v="1"/>
    <x v="5"/>
    <x v="13"/>
    <x v="21"/>
    <x v="44"/>
    <n v="5378135.3200000003"/>
  </r>
  <r>
    <x v="5"/>
    <x v="1"/>
    <x v="5"/>
    <x v="13"/>
    <x v="21"/>
    <x v="151"/>
    <n v="2454.84"/>
  </r>
  <r>
    <x v="5"/>
    <x v="1"/>
    <x v="5"/>
    <x v="13"/>
    <x v="21"/>
    <x v="169"/>
    <n v="1153.49"/>
  </r>
  <r>
    <x v="5"/>
    <x v="1"/>
    <x v="5"/>
    <x v="13"/>
    <x v="21"/>
    <x v="23"/>
    <n v="7292773.9400000004"/>
  </r>
  <r>
    <x v="5"/>
    <x v="1"/>
    <x v="5"/>
    <x v="13"/>
    <x v="21"/>
    <x v="9"/>
    <n v="2099815.04"/>
  </r>
  <r>
    <x v="5"/>
    <x v="1"/>
    <x v="5"/>
    <x v="13"/>
    <x v="21"/>
    <x v="89"/>
    <n v="27345.99"/>
  </r>
  <r>
    <x v="5"/>
    <x v="1"/>
    <x v="5"/>
    <x v="13"/>
    <x v="21"/>
    <x v="150"/>
    <n v="5424.27"/>
  </r>
  <r>
    <x v="5"/>
    <x v="1"/>
    <x v="5"/>
    <x v="13"/>
    <x v="21"/>
    <x v="37"/>
    <n v="24551354.100000001"/>
  </r>
  <r>
    <x v="5"/>
    <x v="1"/>
    <x v="5"/>
    <x v="13"/>
    <x v="21"/>
    <x v="53"/>
    <n v="821789.64"/>
  </r>
  <r>
    <x v="5"/>
    <x v="1"/>
    <x v="5"/>
    <x v="13"/>
    <x v="21"/>
    <x v="70"/>
    <n v="40477.67"/>
  </r>
  <r>
    <x v="5"/>
    <x v="1"/>
    <x v="5"/>
    <x v="13"/>
    <x v="21"/>
    <x v="57"/>
    <n v="25110.19"/>
  </r>
  <r>
    <x v="5"/>
    <x v="1"/>
    <x v="5"/>
    <x v="13"/>
    <x v="21"/>
    <x v="115"/>
    <n v="5680.19"/>
  </r>
  <r>
    <x v="5"/>
    <x v="1"/>
    <x v="5"/>
    <x v="13"/>
    <x v="21"/>
    <x v="46"/>
    <n v="247698.32"/>
  </r>
  <r>
    <x v="5"/>
    <x v="1"/>
    <x v="5"/>
    <x v="13"/>
    <x v="21"/>
    <x v="47"/>
    <n v="3329656.3"/>
  </r>
  <r>
    <x v="5"/>
    <x v="1"/>
    <x v="5"/>
    <x v="13"/>
    <x v="21"/>
    <x v="21"/>
    <n v="13867.56"/>
  </r>
  <r>
    <x v="5"/>
    <x v="1"/>
    <x v="5"/>
    <x v="13"/>
    <x v="21"/>
    <x v="117"/>
    <n v="8058.49"/>
  </r>
  <r>
    <x v="5"/>
    <x v="1"/>
    <x v="5"/>
    <x v="13"/>
    <x v="21"/>
    <x v="62"/>
    <n v="6901.45"/>
  </r>
  <r>
    <x v="5"/>
    <x v="1"/>
    <x v="5"/>
    <x v="13"/>
    <x v="21"/>
    <x v="80"/>
    <n v="262921.84999999998"/>
  </r>
  <r>
    <x v="5"/>
    <x v="1"/>
    <x v="5"/>
    <x v="13"/>
    <x v="21"/>
    <x v="71"/>
    <n v="36670.53"/>
  </r>
  <r>
    <x v="5"/>
    <x v="1"/>
    <x v="5"/>
    <x v="13"/>
    <x v="21"/>
    <x v="58"/>
    <n v="3517.17"/>
  </r>
  <r>
    <x v="5"/>
    <x v="1"/>
    <x v="5"/>
    <x v="13"/>
    <x v="21"/>
    <x v="25"/>
    <n v="4596246.43"/>
  </r>
  <r>
    <x v="5"/>
    <x v="1"/>
    <x v="5"/>
    <x v="13"/>
    <x v="21"/>
    <x v="33"/>
    <n v="31550.39"/>
  </r>
  <r>
    <x v="5"/>
    <x v="1"/>
    <x v="5"/>
    <x v="13"/>
    <x v="21"/>
    <x v="36"/>
    <n v="74136.72"/>
  </r>
  <r>
    <x v="5"/>
    <x v="1"/>
    <x v="5"/>
    <x v="13"/>
    <x v="21"/>
    <x v="30"/>
    <n v="650302.88"/>
  </r>
  <r>
    <x v="5"/>
    <x v="1"/>
    <x v="5"/>
    <x v="13"/>
    <x v="21"/>
    <x v="22"/>
    <n v="2098492.9"/>
  </r>
  <r>
    <x v="5"/>
    <x v="1"/>
    <x v="5"/>
    <x v="13"/>
    <x v="21"/>
    <x v="48"/>
    <n v="690102.52"/>
  </r>
  <r>
    <x v="5"/>
    <x v="1"/>
    <x v="5"/>
    <x v="13"/>
    <x v="21"/>
    <x v="34"/>
    <n v="3777547.18"/>
  </r>
  <r>
    <x v="5"/>
    <x v="1"/>
    <x v="5"/>
    <x v="13"/>
    <x v="21"/>
    <x v="20"/>
    <n v="888627.42"/>
  </r>
  <r>
    <x v="5"/>
    <x v="1"/>
    <x v="5"/>
    <x v="13"/>
    <x v="21"/>
    <x v="32"/>
    <n v="6231283.7000000002"/>
  </r>
  <r>
    <x v="5"/>
    <x v="1"/>
    <x v="5"/>
    <x v="13"/>
    <x v="21"/>
    <x v="218"/>
    <n v="1207.78"/>
  </r>
  <r>
    <x v="5"/>
    <x v="1"/>
    <x v="5"/>
    <x v="13"/>
    <x v="21"/>
    <x v="11"/>
    <n v="5956370.9500000002"/>
  </r>
  <r>
    <x v="5"/>
    <x v="1"/>
    <x v="5"/>
    <x v="13"/>
    <x v="21"/>
    <x v="133"/>
    <n v="1699.94"/>
  </r>
  <r>
    <x v="5"/>
    <x v="1"/>
    <x v="5"/>
    <x v="13"/>
    <x v="21"/>
    <x v="7"/>
    <n v="2529676.2400000002"/>
  </r>
  <r>
    <x v="5"/>
    <x v="1"/>
    <x v="5"/>
    <x v="13"/>
    <x v="21"/>
    <x v="59"/>
    <n v="5144.49"/>
  </r>
  <r>
    <x v="5"/>
    <x v="1"/>
    <x v="5"/>
    <x v="13"/>
    <x v="21"/>
    <x v="38"/>
    <n v="446753.81"/>
  </r>
  <r>
    <x v="5"/>
    <x v="1"/>
    <x v="5"/>
    <x v="13"/>
    <x v="21"/>
    <x v="1"/>
    <n v="11776772.02"/>
  </r>
  <r>
    <x v="5"/>
    <x v="1"/>
    <x v="5"/>
    <x v="13"/>
    <x v="21"/>
    <x v="2"/>
    <n v="98275480.659999996"/>
  </r>
  <r>
    <x v="5"/>
    <x v="1"/>
    <x v="5"/>
    <x v="13"/>
    <x v="21"/>
    <x v="35"/>
    <n v="5918067.1299999999"/>
  </r>
  <r>
    <x v="5"/>
    <x v="1"/>
    <x v="5"/>
    <x v="13"/>
    <x v="21"/>
    <x v="87"/>
    <n v="1746.68"/>
  </r>
  <r>
    <x v="5"/>
    <x v="1"/>
    <x v="6"/>
    <x v="14"/>
    <x v="22"/>
    <x v="4"/>
    <n v="278045.11"/>
  </r>
  <r>
    <x v="5"/>
    <x v="1"/>
    <x v="6"/>
    <x v="14"/>
    <x v="22"/>
    <x v="12"/>
    <n v="3331458.27"/>
  </r>
  <r>
    <x v="5"/>
    <x v="1"/>
    <x v="6"/>
    <x v="14"/>
    <x v="22"/>
    <x v="51"/>
    <n v="51435.18"/>
  </r>
  <r>
    <x v="5"/>
    <x v="1"/>
    <x v="6"/>
    <x v="14"/>
    <x v="22"/>
    <x v="54"/>
    <n v="9295.66"/>
  </r>
  <r>
    <x v="5"/>
    <x v="1"/>
    <x v="6"/>
    <x v="14"/>
    <x v="22"/>
    <x v="5"/>
    <n v="65547.360000000001"/>
  </r>
  <r>
    <x v="5"/>
    <x v="1"/>
    <x v="6"/>
    <x v="14"/>
    <x v="22"/>
    <x v="8"/>
    <n v="74837.009999999995"/>
  </r>
  <r>
    <x v="5"/>
    <x v="1"/>
    <x v="6"/>
    <x v="14"/>
    <x v="22"/>
    <x v="0"/>
    <n v="240303.02"/>
  </r>
  <r>
    <x v="5"/>
    <x v="1"/>
    <x v="6"/>
    <x v="14"/>
    <x v="22"/>
    <x v="15"/>
    <n v="1282441.6399999999"/>
  </r>
  <r>
    <x v="5"/>
    <x v="1"/>
    <x v="6"/>
    <x v="14"/>
    <x v="22"/>
    <x v="31"/>
    <n v="179190.03"/>
  </r>
  <r>
    <x v="5"/>
    <x v="1"/>
    <x v="6"/>
    <x v="14"/>
    <x v="22"/>
    <x v="14"/>
    <n v="2184.4899999999998"/>
  </r>
  <r>
    <x v="5"/>
    <x v="1"/>
    <x v="6"/>
    <x v="14"/>
    <x v="22"/>
    <x v="16"/>
    <n v="2726.94"/>
  </r>
  <r>
    <x v="5"/>
    <x v="1"/>
    <x v="6"/>
    <x v="14"/>
    <x v="22"/>
    <x v="75"/>
    <n v="31701.91"/>
  </r>
  <r>
    <x v="5"/>
    <x v="1"/>
    <x v="6"/>
    <x v="14"/>
    <x v="22"/>
    <x v="24"/>
    <n v="1892417.48"/>
  </r>
  <r>
    <x v="5"/>
    <x v="1"/>
    <x v="6"/>
    <x v="14"/>
    <x v="22"/>
    <x v="37"/>
    <n v="4319007.5"/>
  </r>
  <r>
    <x v="5"/>
    <x v="1"/>
    <x v="6"/>
    <x v="14"/>
    <x v="22"/>
    <x v="58"/>
    <n v="1513893.06"/>
  </r>
  <r>
    <x v="5"/>
    <x v="1"/>
    <x v="6"/>
    <x v="14"/>
    <x v="22"/>
    <x v="25"/>
    <n v="15550.86"/>
  </r>
  <r>
    <x v="5"/>
    <x v="1"/>
    <x v="6"/>
    <x v="14"/>
    <x v="22"/>
    <x v="22"/>
    <n v="138966.59"/>
  </r>
  <r>
    <x v="5"/>
    <x v="1"/>
    <x v="6"/>
    <x v="14"/>
    <x v="22"/>
    <x v="32"/>
    <n v="13557.71"/>
  </r>
  <r>
    <x v="5"/>
    <x v="1"/>
    <x v="6"/>
    <x v="14"/>
    <x v="22"/>
    <x v="11"/>
    <n v="138228.54999999999"/>
  </r>
  <r>
    <x v="5"/>
    <x v="1"/>
    <x v="6"/>
    <x v="14"/>
    <x v="22"/>
    <x v="7"/>
    <n v="65229.599999999999"/>
  </r>
  <r>
    <x v="5"/>
    <x v="1"/>
    <x v="6"/>
    <x v="14"/>
    <x v="22"/>
    <x v="38"/>
    <n v="5246055.2699999996"/>
  </r>
  <r>
    <x v="5"/>
    <x v="1"/>
    <x v="6"/>
    <x v="14"/>
    <x v="22"/>
    <x v="2"/>
    <n v="1045599.37"/>
  </r>
  <r>
    <x v="5"/>
    <x v="1"/>
    <x v="6"/>
    <x v="17"/>
    <x v="25"/>
    <x v="49"/>
    <n v="2675.88"/>
  </r>
  <r>
    <x v="5"/>
    <x v="1"/>
    <x v="6"/>
    <x v="17"/>
    <x v="25"/>
    <x v="4"/>
    <n v="5461.46"/>
  </r>
  <r>
    <x v="5"/>
    <x v="1"/>
    <x v="6"/>
    <x v="17"/>
    <x v="25"/>
    <x v="17"/>
    <n v="50137.35"/>
  </r>
  <r>
    <x v="5"/>
    <x v="1"/>
    <x v="6"/>
    <x v="17"/>
    <x v="25"/>
    <x v="12"/>
    <n v="940507.7"/>
  </r>
  <r>
    <x v="5"/>
    <x v="1"/>
    <x v="6"/>
    <x v="17"/>
    <x v="25"/>
    <x v="51"/>
    <n v="31714.35"/>
  </r>
  <r>
    <x v="5"/>
    <x v="1"/>
    <x v="6"/>
    <x v="17"/>
    <x v="25"/>
    <x v="29"/>
    <n v="6968.11"/>
  </r>
  <r>
    <x v="5"/>
    <x v="1"/>
    <x v="6"/>
    <x v="17"/>
    <x v="25"/>
    <x v="52"/>
    <n v="1465.7"/>
  </r>
  <r>
    <x v="5"/>
    <x v="1"/>
    <x v="6"/>
    <x v="17"/>
    <x v="25"/>
    <x v="5"/>
    <n v="186556.85"/>
  </r>
  <r>
    <x v="5"/>
    <x v="1"/>
    <x v="6"/>
    <x v="17"/>
    <x v="25"/>
    <x v="8"/>
    <n v="172468.68"/>
  </r>
  <r>
    <x v="5"/>
    <x v="1"/>
    <x v="6"/>
    <x v="17"/>
    <x v="25"/>
    <x v="0"/>
    <n v="418679.32"/>
  </r>
  <r>
    <x v="5"/>
    <x v="1"/>
    <x v="6"/>
    <x v="17"/>
    <x v="25"/>
    <x v="15"/>
    <n v="5889.49"/>
  </r>
  <r>
    <x v="5"/>
    <x v="1"/>
    <x v="6"/>
    <x v="17"/>
    <x v="25"/>
    <x v="14"/>
    <n v="12330.19"/>
  </r>
  <r>
    <x v="5"/>
    <x v="1"/>
    <x v="6"/>
    <x v="17"/>
    <x v="25"/>
    <x v="16"/>
    <n v="62427.48"/>
  </r>
  <r>
    <x v="5"/>
    <x v="1"/>
    <x v="6"/>
    <x v="17"/>
    <x v="25"/>
    <x v="28"/>
    <n v="283442.5"/>
  </r>
  <r>
    <x v="5"/>
    <x v="1"/>
    <x v="6"/>
    <x v="17"/>
    <x v="25"/>
    <x v="66"/>
    <n v="239453.16"/>
  </r>
  <r>
    <x v="5"/>
    <x v="1"/>
    <x v="6"/>
    <x v="17"/>
    <x v="25"/>
    <x v="24"/>
    <n v="109283.6"/>
  </r>
  <r>
    <x v="5"/>
    <x v="1"/>
    <x v="6"/>
    <x v="17"/>
    <x v="25"/>
    <x v="44"/>
    <n v="33220.620000000003"/>
  </r>
  <r>
    <x v="5"/>
    <x v="1"/>
    <x v="6"/>
    <x v="17"/>
    <x v="25"/>
    <x v="23"/>
    <n v="23952.68"/>
  </r>
  <r>
    <x v="5"/>
    <x v="1"/>
    <x v="6"/>
    <x v="17"/>
    <x v="25"/>
    <x v="9"/>
    <n v="91857.59"/>
  </r>
  <r>
    <x v="5"/>
    <x v="1"/>
    <x v="6"/>
    <x v="17"/>
    <x v="25"/>
    <x v="37"/>
    <n v="30956314.390000001"/>
  </r>
  <r>
    <x v="5"/>
    <x v="1"/>
    <x v="6"/>
    <x v="17"/>
    <x v="25"/>
    <x v="46"/>
    <n v="10483.26"/>
  </r>
  <r>
    <x v="5"/>
    <x v="1"/>
    <x v="6"/>
    <x v="17"/>
    <x v="25"/>
    <x v="47"/>
    <n v="77373.899999999994"/>
  </r>
  <r>
    <x v="5"/>
    <x v="1"/>
    <x v="6"/>
    <x v="17"/>
    <x v="25"/>
    <x v="80"/>
    <n v="1000.03"/>
  </r>
  <r>
    <x v="5"/>
    <x v="1"/>
    <x v="6"/>
    <x v="17"/>
    <x v="25"/>
    <x v="58"/>
    <n v="250621.44"/>
  </r>
  <r>
    <x v="5"/>
    <x v="1"/>
    <x v="6"/>
    <x v="17"/>
    <x v="25"/>
    <x v="74"/>
    <n v="1300"/>
  </r>
  <r>
    <x v="5"/>
    <x v="1"/>
    <x v="6"/>
    <x v="17"/>
    <x v="25"/>
    <x v="25"/>
    <n v="53241.599999999999"/>
  </r>
  <r>
    <x v="5"/>
    <x v="1"/>
    <x v="6"/>
    <x v="17"/>
    <x v="25"/>
    <x v="33"/>
    <n v="5832.36"/>
  </r>
  <r>
    <x v="5"/>
    <x v="1"/>
    <x v="6"/>
    <x v="17"/>
    <x v="25"/>
    <x v="30"/>
    <n v="29520.95"/>
  </r>
  <r>
    <x v="5"/>
    <x v="1"/>
    <x v="6"/>
    <x v="17"/>
    <x v="25"/>
    <x v="22"/>
    <n v="41912.58"/>
  </r>
  <r>
    <x v="5"/>
    <x v="1"/>
    <x v="6"/>
    <x v="17"/>
    <x v="25"/>
    <x v="34"/>
    <n v="280899.17"/>
  </r>
  <r>
    <x v="5"/>
    <x v="1"/>
    <x v="6"/>
    <x v="17"/>
    <x v="25"/>
    <x v="32"/>
    <n v="1173939.6100000001"/>
  </r>
  <r>
    <x v="5"/>
    <x v="1"/>
    <x v="6"/>
    <x v="17"/>
    <x v="25"/>
    <x v="11"/>
    <n v="681312.12"/>
  </r>
  <r>
    <x v="5"/>
    <x v="1"/>
    <x v="6"/>
    <x v="17"/>
    <x v="25"/>
    <x v="7"/>
    <n v="2103895.79"/>
  </r>
  <r>
    <x v="5"/>
    <x v="1"/>
    <x v="6"/>
    <x v="17"/>
    <x v="25"/>
    <x v="1"/>
    <n v="24292652.640000001"/>
  </r>
  <r>
    <x v="5"/>
    <x v="1"/>
    <x v="6"/>
    <x v="17"/>
    <x v="25"/>
    <x v="2"/>
    <n v="5988004.6399999997"/>
  </r>
  <r>
    <x v="5"/>
    <x v="1"/>
    <x v="16"/>
    <x v="42"/>
    <x v="69"/>
    <x v="27"/>
    <n v="377716.25"/>
  </r>
  <r>
    <x v="5"/>
    <x v="1"/>
    <x v="16"/>
    <x v="42"/>
    <x v="69"/>
    <x v="49"/>
    <n v="43866.45"/>
  </r>
  <r>
    <x v="5"/>
    <x v="1"/>
    <x v="16"/>
    <x v="42"/>
    <x v="69"/>
    <x v="81"/>
    <n v="1344699.5"/>
  </r>
  <r>
    <x v="5"/>
    <x v="1"/>
    <x v="16"/>
    <x v="42"/>
    <x v="69"/>
    <x v="4"/>
    <n v="1261889.18"/>
  </r>
  <r>
    <x v="5"/>
    <x v="1"/>
    <x v="16"/>
    <x v="42"/>
    <x v="69"/>
    <x v="40"/>
    <n v="1259.18"/>
  </r>
  <r>
    <x v="5"/>
    <x v="1"/>
    <x v="16"/>
    <x v="42"/>
    <x v="69"/>
    <x v="17"/>
    <n v="13793.86"/>
  </r>
  <r>
    <x v="5"/>
    <x v="1"/>
    <x v="16"/>
    <x v="42"/>
    <x v="69"/>
    <x v="12"/>
    <n v="8408893.2400000002"/>
  </r>
  <r>
    <x v="5"/>
    <x v="1"/>
    <x v="16"/>
    <x v="42"/>
    <x v="69"/>
    <x v="51"/>
    <n v="147293.04"/>
  </r>
  <r>
    <x v="5"/>
    <x v="1"/>
    <x v="16"/>
    <x v="42"/>
    <x v="69"/>
    <x v="29"/>
    <n v="24023.46"/>
  </r>
  <r>
    <x v="5"/>
    <x v="1"/>
    <x v="16"/>
    <x v="42"/>
    <x v="69"/>
    <x v="52"/>
    <n v="2108.9499999999998"/>
  </r>
  <r>
    <x v="5"/>
    <x v="1"/>
    <x v="16"/>
    <x v="42"/>
    <x v="69"/>
    <x v="5"/>
    <n v="39342.35"/>
  </r>
  <r>
    <x v="5"/>
    <x v="1"/>
    <x v="16"/>
    <x v="42"/>
    <x v="69"/>
    <x v="8"/>
    <n v="3493153.77"/>
  </r>
  <r>
    <x v="5"/>
    <x v="1"/>
    <x v="16"/>
    <x v="42"/>
    <x v="69"/>
    <x v="42"/>
    <n v="4310.22"/>
  </r>
  <r>
    <x v="5"/>
    <x v="1"/>
    <x v="16"/>
    <x v="42"/>
    <x v="69"/>
    <x v="0"/>
    <n v="8822563.7100000009"/>
  </r>
  <r>
    <x v="5"/>
    <x v="1"/>
    <x v="16"/>
    <x v="42"/>
    <x v="69"/>
    <x v="15"/>
    <n v="4371072.3"/>
  </r>
  <r>
    <x v="5"/>
    <x v="1"/>
    <x v="16"/>
    <x v="42"/>
    <x v="69"/>
    <x v="14"/>
    <n v="2702761.63"/>
  </r>
  <r>
    <x v="5"/>
    <x v="1"/>
    <x v="16"/>
    <x v="42"/>
    <x v="69"/>
    <x v="16"/>
    <n v="258351.56"/>
  </r>
  <r>
    <x v="5"/>
    <x v="1"/>
    <x v="16"/>
    <x v="42"/>
    <x v="69"/>
    <x v="28"/>
    <n v="4611843.8099999996"/>
  </r>
  <r>
    <x v="5"/>
    <x v="1"/>
    <x v="16"/>
    <x v="42"/>
    <x v="69"/>
    <x v="75"/>
    <n v="1946213.86"/>
  </r>
  <r>
    <x v="5"/>
    <x v="1"/>
    <x v="16"/>
    <x v="42"/>
    <x v="69"/>
    <x v="24"/>
    <n v="3918218.33"/>
  </r>
  <r>
    <x v="5"/>
    <x v="1"/>
    <x v="16"/>
    <x v="42"/>
    <x v="69"/>
    <x v="23"/>
    <n v="228086.18"/>
  </r>
  <r>
    <x v="5"/>
    <x v="1"/>
    <x v="16"/>
    <x v="42"/>
    <x v="69"/>
    <x v="9"/>
    <n v="12854109.199999999"/>
  </r>
  <r>
    <x v="5"/>
    <x v="1"/>
    <x v="16"/>
    <x v="42"/>
    <x v="69"/>
    <x v="37"/>
    <n v="622824613.33000004"/>
  </r>
  <r>
    <x v="5"/>
    <x v="1"/>
    <x v="16"/>
    <x v="42"/>
    <x v="69"/>
    <x v="47"/>
    <n v="395850.39"/>
  </r>
  <r>
    <x v="5"/>
    <x v="1"/>
    <x v="16"/>
    <x v="42"/>
    <x v="69"/>
    <x v="80"/>
    <n v="670521.43000000005"/>
  </r>
  <r>
    <x v="5"/>
    <x v="1"/>
    <x v="16"/>
    <x v="42"/>
    <x v="69"/>
    <x v="58"/>
    <n v="281250.87"/>
  </r>
  <r>
    <x v="5"/>
    <x v="1"/>
    <x v="16"/>
    <x v="42"/>
    <x v="69"/>
    <x v="25"/>
    <n v="2797346.96"/>
  </r>
  <r>
    <x v="5"/>
    <x v="1"/>
    <x v="16"/>
    <x v="42"/>
    <x v="69"/>
    <x v="36"/>
    <n v="213747.6"/>
  </r>
  <r>
    <x v="5"/>
    <x v="1"/>
    <x v="16"/>
    <x v="42"/>
    <x v="69"/>
    <x v="30"/>
    <n v="4525947.42"/>
  </r>
  <r>
    <x v="5"/>
    <x v="1"/>
    <x v="16"/>
    <x v="42"/>
    <x v="69"/>
    <x v="22"/>
    <n v="431765.53"/>
  </r>
  <r>
    <x v="5"/>
    <x v="1"/>
    <x v="16"/>
    <x v="42"/>
    <x v="69"/>
    <x v="34"/>
    <n v="292957"/>
  </r>
  <r>
    <x v="5"/>
    <x v="1"/>
    <x v="16"/>
    <x v="42"/>
    <x v="69"/>
    <x v="32"/>
    <n v="3779524.14"/>
  </r>
  <r>
    <x v="5"/>
    <x v="1"/>
    <x v="16"/>
    <x v="42"/>
    <x v="69"/>
    <x v="11"/>
    <n v="1644077.76"/>
  </r>
  <r>
    <x v="5"/>
    <x v="1"/>
    <x v="16"/>
    <x v="42"/>
    <x v="69"/>
    <x v="7"/>
    <n v="1949353.12"/>
  </r>
  <r>
    <x v="5"/>
    <x v="1"/>
    <x v="16"/>
    <x v="42"/>
    <x v="69"/>
    <x v="38"/>
    <n v="6221.85"/>
  </r>
  <r>
    <x v="5"/>
    <x v="1"/>
    <x v="16"/>
    <x v="42"/>
    <x v="69"/>
    <x v="1"/>
    <n v="1075711.1599999999"/>
  </r>
  <r>
    <x v="5"/>
    <x v="1"/>
    <x v="16"/>
    <x v="42"/>
    <x v="69"/>
    <x v="2"/>
    <n v="2075277.92"/>
  </r>
  <r>
    <x v="5"/>
    <x v="1"/>
    <x v="16"/>
    <x v="42"/>
    <x v="69"/>
    <x v="35"/>
    <n v="2623950.7200000002"/>
  </r>
  <r>
    <x v="5"/>
    <x v="1"/>
    <x v="16"/>
    <x v="43"/>
    <x v="71"/>
    <x v="39"/>
    <n v="5171.1000000000004"/>
  </r>
  <r>
    <x v="5"/>
    <x v="1"/>
    <x v="16"/>
    <x v="43"/>
    <x v="71"/>
    <x v="27"/>
    <n v="100739.32"/>
  </r>
  <r>
    <x v="5"/>
    <x v="1"/>
    <x v="16"/>
    <x v="43"/>
    <x v="71"/>
    <x v="49"/>
    <n v="548426.93999999994"/>
  </r>
  <r>
    <x v="5"/>
    <x v="1"/>
    <x v="16"/>
    <x v="43"/>
    <x v="71"/>
    <x v="4"/>
    <n v="202866.49"/>
  </r>
  <r>
    <x v="5"/>
    <x v="1"/>
    <x v="16"/>
    <x v="43"/>
    <x v="71"/>
    <x v="40"/>
    <n v="8720.17"/>
  </r>
  <r>
    <x v="5"/>
    <x v="1"/>
    <x v="16"/>
    <x v="43"/>
    <x v="71"/>
    <x v="50"/>
    <n v="17511.080000000002"/>
  </r>
  <r>
    <x v="5"/>
    <x v="1"/>
    <x v="16"/>
    <x v="43"/>
    <x v="71"/>
    <x v="17"/>
    <n v="1549377.14"/>
  </r>
  <r>
    <x v="5"/>
    <x v="1"/>
    <x v="16"/>
    <x v="43"/>
    <x v="71"/>
    <x v="55"/>
    <n v="9011"/>
  </r>
  <r>
    <x v="5"/>
    <x v="1"/>
    <x v="16"/>
    <x v="43"/>
    <x v="71"/>
    <x v="12"/>
    <n v="94052169.140000001"/>
  </r>
  <r>
    <x v="5"/>
    <x v="1"/>
    <x v="16"/>
    <x v="43"/>
    <x v="71"/>
    <x v="51"/>
    <n v="256281.4"/>
  </r>
  <r>
    <x v="5"/>
    <x v="1"/>
    <x v="16"/>
    <x v="43"/>
    <x v="71"/>
    <x v="29"/>
    <n v="735464.61"/>
  </r>
  <r>
    <x v="5"/>
    <x v="1"/>
    <x v="16"/>
    <x v="43"/>
    <x v="71"/>
    <x v="13"/>
    <n v="253792"/>
  </r>
  <r>
    <x v="5"/>
    <x v="1"/>
    <x v="16"/>
    <x v="43"/>
    <x v="71"/>
    <x v="52"/>
    <n v="379835"/>
  </r>
  <r>
    <x v="5"/>
    <x v="1"/>
    <x v="16"/>
    <x v="43"/>
    <x v="71"/>
    <x v="5"/>
    <n v="892210.18"/>
  </r>
  <r>
    <x v="5"/>
    <x v="1"/>
    <x v="16"/>
    <x v="43"/>
    <x v="71"/>
    <x v="8"/>
    <n v="10114528.75"/>
  </r>
  <r>
    <x v="5"/>
    <x v="1"/>
    <x v="16"/>
    <x v="43"/>
    <x v="71"/>
    <x v="42"/>
    <n v="48133.13"/>
  </r>
  <r>
    <x v="5"/>
    <x v="1"/>
    <x v="16"/>
    <x v="43"/>
    <x v="71"/>
    <x v="10"/>
    <n v="40717.949999999997"/>
  </r>
  <r>
    <x v="5"/>
    <x v="1"/>
    <x v="16"/>
    <x v="43"/>
    <x v="71"/>
    <x v="65"/>
    <n v="21208.83"/>
  </r>
  <r>
    <x v="5"/>
    <x v="1"/>
    <x v="16"/>
    <x v="43"/>
    <x v="71"/>
    <x v="0"/>
    <n v="36436697.07"/>
  </r>
  <r>
    <x v="5"/>
    <x v="1"/>
    <x v="16"/>
    <x v="43"/>
    <x v="71"/>
    <x v="15"/>
    <n v="907518.55"/>
  </r>
  <r>
    <x v="5"/>
    <x v="1"/>
    <x v="16"/>
    <x v="43"/>
    <x v="71"/>
    <x v="19"/>
    <n v="47357.97"/>
  </r>
  <r>
    <x v="5"/>
    <x v="1"/>
    <x v="16"/>
    <x v="43"/>
    <x v="71"/>
    <x v="31"/>
    <n v="158575.65"/>
  </r>
  <r>
    <x v="5"/>
    <x v="1"/>
    <x v="16"/>
    <x v="43"/>
    <x v="71"/>
    <x v="14"/>
    <n v="11511416.58"/>
  </r>
  <r>
    <x v="5"/>
    <x v="1"/>
    <x v="16"/>
    <x v="43"/>
    <x v="71"/>
    <x v="16"/>
    <n v="10908782.939999999"/>
  </r>
  <r>
    <x v="5"/>
    <x v="1"/>
    <x v="16"/>
    <x v="43"/>
    <x v="71"/>
    <x v="28"/>
    <n v="6773712.0300000003"/>
  </r>
  <r>
    <x v="5"/>
    <x v="1"/>
    <x v="16"/>
    <x v="43"/>
    <x v="71"/>
    <x v="6"/>
    <n v="3481.55"/>
  </r>
  <r>
    <x v="5"/>
    <x v="1"/>
    <x v="16"/>
    <x v="43"/>
    <x v="71"/>
    <x v="75"/>
    <n v="1468.86"/>
  </r>
  <r>
    <x v="5"/>
    <x v="1"/>
    <x v="16"/>
    <x v="43"/>
    <x v="71"/>
    <x v="24"/>
    <n v="972052.98"/>
  </r>
  <r>
    <x v="5"/>
    <x v="1"/>
    <x v="16"/>
    <x v="43"/>
    <x v="71"/>
    <x v="44"/>
    <n v="928212.03"/>
  </r>
  <r>
    <x v="5"/>
    <x v="1"/>
    <x v="16"/>
    <x v="43"/>
    <x v="71"/>
    <x v="23"/>
    <n v="2049497.06"/>
  </r>
  <r>
    <x v="5"/>
    <x v="1"/>
    <x v="16"/>
    <x v="43"/>
    <x v="71"/>
    <x v="113"/>
    <n v="31341.71"/>
  </r>
  <r>
    <x v="5"/>
    <x v="1"/>
    <x v="16"/>
    <x v="43"/>
    <x v="71"/>
    <x v="9"/>
    <n v="1076494.31"/>
  </r>
  <r>
    <x v="5"/>
    <x v="1"/>
    <x v="16"/>
    <x v="43"/>
    <x v="71"/>
    <x v="37"/>
    <n v="233342474.24000001"/>
  </r>
  <r>
    <x v="5"/>
    <x v="1"/>
    <x v="16"/>
    <x v="43"/>
    <x v="71"/>
    <x v="53"/>
    <n v="190604.73"/>
  </r>
  <r>
    <x v="5"/>
    <x v="1"/>
    <x v="16"/>
    <x v="43"/>
    <x v="71"/>
    <x v="70"/>
    <n v="5423940.9000000004"/>
  </r>
  <r>
    <x v="5"/>
    <x v="1"/>
    <x v="16"/>
    <x v="43"/>
    <x v="71"/>
    <x v="57"/>
    <n v="4280.82"/>
  </r>
  <r>
    <x v="5"/>
    <x v="1"/>
    <x v="16"/>
    <x v="43"/>
    <x v="71"/>
    <x v="47"/>
    <n v="517226.31"/>
  </r>
  <r>
    <x v="5"/>
    <x v="1"/>
    <x v="16"/>
    <x v="43"/>
    <x v="71"/>
    <x v="21"/>
    <n v="7657.53"/>
  </r>
  <r>
    <x v="5"/>
    <x v="1"/>
    <x v="16"/>
    <x v="43"/>
    <x v="71"/>
    <x v="80"/>
    <n v="16098.17"/>
  </r>
  <r>
    <x v="5"/>
    <x v="1"/>
    <x v="16"/>
    <x v="43"/>
    <x v="71"/>
    <x v="71"/>
    <n v="1206.43"/>
  </r>
  <r>
    <x v="5"/>
    <x v="1"/>
    <x v="16"/>
    <x v="43"/>
    <x v="71"/>
    <x v="74"/>
    <n v="5915.23"/>
  </r>
  <r>
    <x v="5"/>
    <x v="1"/>
    <x v="16"/>
    <x v="43"/>
    <x v="71"/>
    <x v="25"/>
    <n v="2044008.98"/>
  </r>
  <r>
    <x v="5"/>
    <x v="1"/>
    <x v="16"/>
    <x v="43"/>
    <x v="71"/>
    <x v="33"/>
    <n v="29064.54"/>
  </r>
  <r>
    <x v="5"/>
    <x v="1"/>
    <x v="16"/>
    <x v="43"/>
    <x v="71"/>
    <x v="36"/>
    <n v="153697.23000000001"/>
  </r>
  <r>
    <x v="5"/>
    <x v="1"/>
    <x v="16"/>
    <x v="43"/>
    <x v="71"/>
    <x v="30"/>
    <n v="1627542.14"/>
  </r>
  <r>
    <x v="5"/>
    <x v="1"/>
    <x v="16"/>
    <x v="43"/>
    <x v="71"/>
    <x v="22"/>
    <n v="1685988.4"/>
  </r>
  <r>
    <x v="5"/>
    <x v="1"/>
    <x v="16"/>
    <x v="43"/>
    <x v="71"/>
    <x v="34"/>
    <n v="1240792.7"/>
  </r>
  <r>
    <x v="5"/>
    <x v="1"/>
    <x v="16"/>
    <x v="43"/>
    <x v="71"/>
    <x v="20"/>
    <n v="436052.21"/>
  </r>
  <r>
    <x v="5"/>
    <x v="1"/>
    <x v="16"/>
    <x v="43"/>
    <x v="71"/>
    <x v="32"/>
    <n v="2750186.9"/>
  </r>
  <r>
    <x v="5"/>
    <x v="1"/>
    <x v="16"/>
    <x v="43"/>
    <x v="71"/>
    <x v="11"/>
    <n v="295879.90000000002"/>
  </r>
  <r>
    <x v="5"/>
    <x v="1"/>
    <x v="16"/>
    <x v="43"/>
    <x v="71"/>
    <x v="104"/>
    <n v="5490.32"/>
  </r>
  <r>
    <x v="5"/>
    <x v="1"/>
    <x v="16"/>
    <x v="43"/>
    <x v="71"/>
    <x v="7"/>
    <n v="6667660.8200000003"/>
  </r>
  <r>
    <x v="5"/>
    <x v="1"/>
    <x v="16"/>
    <x v="43"/>
    <x v="71"/>
    <x v="59"/>
    <n v="358500.09"/>
  </r>
  <r>
    <x v="5"/>
    <x v="1"/>
    <x v="16"/>
    <x v="43"/>
    <x v="71"/>
    <x v="38"/>
    <n v="1485128.7"/>
  </r>
  <r>
    <x v="5"/>
    <x v="1"/>
    <x v="16"/>
    <x v="43"/>
    <x v="71"/>
    <x v="1"/>
    <n v="5818042.0899999999"/>
  </r>
  <r>
    <x v="5"/>
    <x v="1"/>
    <x v="16"/>
    <x v="43"/>
    <x v="71"/>
    <x v="2"/>
    <n v="28144223.59"/>
  </r>
  <r>
    <x v="5"/>
    <x v="1"/>
    <x v="16"/>
    <x v="43"/>
    <x v="71"/>
    <x v="35"/>
    <n v="316457.09000000003"/>
  </r>
  <r>
    <x v="5"/>
    <x v="1"/>
    <x v="7"/>
    <x v="18"/>
    <x v="170"/>
    <x v="39"/>
    <n v="8791.4699999999993"/>
  </r>
  <r>
    <x v="5"/>
    <x v="1"/>
    <x v="7"/>
    <x v="18"/>
    <x v="170"/>
    <x v="27"/>
    <n v="82602.179999999993"/>
  </r>
  <r>
    <x v="5"/>
    <x v="1"/>
    <x v="7"/>
    <x v="18"/>
    <x v="170"/>
    <x v="49"/>
    <n v="3667342.85"/>
  </r>
  <r>
    <x v="5"/>
    <x v="1"/>
    <x v="7"/>
    <x v="18"/>
    <x v="170"/>
    <x v="4"/>
    <n v="1556466.7"/>
  </r>
  <r>
    <x v="5"/>
    <x v="1"/>
    <x v="7"/>
    <x v="18"/>
    <x v="170"/>
    <x v="40"/>
    <n v="14935.06"/>
  </r>
  <r>
    <x v="5"/>
    <x v="1"/>
    <x v="7"/>
    <x v="18"/>
    <x v="170"/>
    <x v="17"/>
    <n v="2956355.71"/>
  </r>
  <r>
    <x v="5"/>
    <x v="1"/>
    <x v="7"/>
    <x v="18"/>
    <x v="170"/>
    <x v="12"/>
    <n v="468538540.95999998"/>
  </r>
  <r>
    <x v="5"/>
    <x v="1"/>
    <x v="7"/>
    <x v="18"/>
    <x v="170"/>
    <x v="76"/>
    <n v="54815.02"/>
  </r>
  <r>
    <x v="5"/>
    <x v="1"/>
    <x v="7"/>
    <x v="18"/>
    <x v="170"/>
    <x v="51"/>
    <n v="125884.03"/>
  </r>
  <r>
    <x v="5"/>
    <x v="1"/>
    <x v="7"/>
    <x v="18"/>
    <x v="170"/>
    <x v="29"/>
    <n v="2792488.67"/>
  </r>
  <r>
    <x v="5"/>
    <x v="1"/>
    <x v="7"/>
    <x v="18"/>
    <x v="170"/>
    <x v="54"/>
    <n v="1040.74"/>
  </r>
  <r>
    <x v="5"/>
    <x v="1"/>
    <x v="7"/>
    <x v="18"/>
    <x v="170"/>
    <x v="52"/>
    <n v="1704003.82"/>
  </r>
  <r>
    <x v="5"/>
    <x v="1"/>
    <x v="7"/>
    <x v="18"/>
    <x v="170"/>
    <x v="5"/>
    <n v="599741.22"/>
  </r>
  <r>
    <x v="5"/>
    <x v="1"/>
    <x v="7"/>
    <x v="18"/>
    <x v="170"/>
    <x v="8"/>
    <n v="14912591.85"/>
  </r>
  <r>
    <x v="5"/>
    <x v="1"/>
    <x v="7"/>
    <x v="18"/>
    <x v="170"/>
    <x v="42"/>
    <n v="510593.55"/>
  </r>
  <r>
    <x v="5"/>
    <x v="1"/>
    <x v="7"/>
    <x v="18"/>
    <x v="170"/>
    <x v="10"/>
    <n v="247791.75"/>
  </r>
  <r>
    <x v="5"/>
    <x v="1"/>
    <x v="7"/>
    <x v="18"/>
    <x v="170"/>
    <x v="65"/>
    <n v="55739.02"/>
  </r>
  <r>
    <x v="5"/>
    <x v="1"/>
    <x v="7"/>
    <x v="18"/>
    <x v="170"/>
    <x v="0"/>
    <n v="6579473.3600000003"/>
  </r>
  <r>
    <x v="5"/>
    <x v="1"/>
    <x v="7"/>
    <x v="18"/>
    <x v="170"/>
    <x v="15"/>
    <n v="3735910.95"/>
  </r>
  <r>
    <x v="5"/>
    <x v="1"/>
    <x v="7"/>
    <x v="18"/>
    <x v="170"/>
    <x v="19"/>
    <n v="7722.59"/>
  </r>
  <r>
    <x v="5"/>
    <x v="1"/>
    <x v="7"/>
    <x v="18"/>
    <x v="170"/>
    <x v="31"/>
    <n v="163797.10999999999"/>
  </r>
  <r>
    <x v="5"/>
    <x v="1"/>
    <x v="7"/>
    <x v="18"/>
    <x v="170"/>
    <x v="14"/>
    <n v="4863620.37"/>
  </r>
  <r>
    <x v="5"/>
    <x v="1"/>
    <x v="7"/>
    <x v="18"/>
    <x v="170"/>
    <x v="16"/>
    <n v="775854.47"/>
  </r>
  <r>
    <x v="5"/>
    <x v="1"/>
    <x v="7"/>
    <x v="18"/>
    <x v="170"/>
    <x v="28"/>
    <n v="15402260.4"/>
  </r>
  <r>
    <x v="5"/>
    <x v="1"/>
    <x v="7"/>
    <x v="18"/>
    <x v="170"/>
    <x v="66"/>
    <n v="162722.06"/>
  </r>
  <r>
    <x v="5"/>
    <x v="1"/>
    <x v="7"/>
    <x v="18"/>
    <x v="170"/>
    <x v="6"/>
    <n v="1221131.03"/>
  </r>
  <r>
    <x v="5"/>
    <x v="1"/>
    <x v="7"/>
    <x v="18"/>
    <x v="170"/>
    <x v="24"/>
    <n v="6688328.6699999999"/>
  </r>
  <r>
    <x v="5"/>
    <x v="1"/>
    <x v="7"/>
    <x v="18"/>
    <x v="170"/>
    <x v="44"/>
    <n v="4646.43"/>
  </r>
  <r>
    <x v="5"/>
    <x v="1"/>
    <x v="7"/>
    <x v="18"/>
    <x v="170"/>
    <x v="169"/>
    <n v="3683.22"/>
  </r>
  <r>
    <x v="5"/>
    <x v="1"/>
    <x v="7"/>
    <x v="18"/>
    <x v="170"/>
    <x v="23"/>
    <n v="19835243.77"/>
  </r>
  <r>
    <x v="5"/>
    <x v="1"/>
    <x v="7"/>
    <x v="18"/>
    <x v="170"/>
    <x v="9"/>
    <n v="11995430.91"/>
  </r>
  <r>
    <x v="5"/>
    <x v="1"/>
    <x v="7"/>
    <x v="18"/>
    <x v="170"/>
    <x v="37"/>
    <n v="10937905.699999999"/>
  </r>
  <r>
    <x v="5"/>
    <x v="1"/>
    <x v="7"/>
    <x v="18"/>
    <x v="170"/>
    <x v="53"/>
    <n v="104856.8"/>
  </r>
  <r>
    <x v="5"/>
    <x v="1"/>
    <x v="7"/>
    <x v="18"/>
    <x v="170"/>
    <x v="46"/>
    <n v="91494.01"/>
  </r>
  <r>
    <x v="5"/>
    <x v="1"/>
    <x v="7"/>
    <x v="18"/>
    <x v="170"/>
    <x v="47"/>
    <n v="997382.6"/>
  </r>
  <r>
    <x v="5"/>
    <x v="1"/>
    <x v="7"/>
    <x v="18"/>
    <x v="170"/>
    <x v="21"/>
    <n v="1184007.3899999999"/>
  </r>
  <r>
    <x v="5"/>
    <x v="1"/>
    <x v="7"/>
    <x v="18"/>
    <x v="170"/>
    <x v="80"/>
    <n v="157309.04999999999"/>
  </r>
  <r>
    <x v="5"/>
    <x v="1"/>
    <x v="7"/>
    <x v="18"/>
    <x v="170"/>
    <x v="71"/>
    <n v="1949"/>
  </r>
  <r>
    <x v="5"/>
    <x v="1"/>
    <x v="7"/>
    <x v="18"/>
    <x v="170"/>
    <x v="58"/>
    <n v="1704570.28"/>
  </r>
  <r>
    <x v="5"/>
    <x v="1"/>
    <x v="7"/>
    <x v="18"/>
    <x v="170"/>
    <x v="72"/>
    <n v="17288.96"/>
  </r>
  <r>
    <x v="5"/>
    <x v="1"/>
    <x v="7"/>
    <x v="18"/>
    <x v="170"/>
    <x v="74"/>
    <n v="10303.959999999999"/>
  </r>
  <r>
    <x v="5"/>
    <x v="1"/>
    <x v="7"/>
    <x v="18"/>
    <x v="170"/>
    <x v="25"/>
    <n v="11809715.220000001"/>
  </r>
  <r>
    <x v="5"/>
    <x v="1"/>
    <x v="7"/>
    <x v="18"/>
    <x v="170"/>
    <x v="33"/>
    <n v="58383.17"/>
  </r>
  <r>
    <x v="5"/>
    <x v="1"/>
    <x v="7"/>
    <x v="18"/>
    <x v="170"/>
    <x v="36"/>
    <n v="539781.4"/>
  </r>
  <r>
    <x v="5"/>
    <x v="1"/>
    <x v="7"/>
    <x v="18"/>
    <x v="170"/>
    <x v="30"/>
    <n v="618170.38"/>
  </r>
  <r>
    <x v="5"/>
    <x v="1"/>
    <x v="7"/>
    <x v="18"/>
    <x v="170"/>
    <x v="22"/>
    <n v="20507495.260000002"/>
  </r>
  <r>
    <x v="5"/>
    <x v="1"/>
    <x v="7"/>
    <x v="18"/>
    <x v="170"/>
    <x v="48"/>
    <n v="32783.33"/>
  </r>
  <r>
    <x v="5"/>
    <x v="1"/>
    <x v="7"/>
    <x v="18"/>
    <x v="170"/>
    <x v="34"/>
    <n v="1606869.69"/>
  </r>
  <r>
    <x v="5"/>
    <x v="1"/>
    <x v="7"/>
    <x v="18"/>
    <x v="170"/>
    <x v="20"/>
    <n v="1348897.78"/>
  </r>
  <r>
    <x v="5"/>
    <x v="1"/>
    <x v="7"/>
    <x v="18"/>
    <x v="170"/>
    <x v="32"/>
    <n v="865270.52"/>
  </r>
  <r>
    <x v="5"/>
    <x v="1"/>
    <x v="7"/>
    <x v="18"/>
    <x v="170"/>
    <x v="11"/>
    <n v="8328758.6699999999"/>
  </r>
  <r>
    <x v="5"/>
    <x v="1"/>
    <x v="7"/>
    <x v="18"/>
    <x v="170"/>
    <x v="145"/>
    <n v="22565.919999999998"/>
  </r>
  <r>
    <x v="5"/>
    <x v="1"/>
    <x v="7"/>
    <x v="18"/>
    <x v="170"/>
    <x v="7"/>
    <n v="1521762.83"/>
  </r>
  <r>
    <x v="5"/>
    <x v="1"/>
    <x v="7"/>
    <x v="18"/>
    <x v="170"/>
    <x v="38"/>
    <n v="5434862.0899999999"/>
  </r>
  <r>
    <x v="5"/>
    <x v="1"/>
    <x v="7"/>
    <x v="18"/>
    <x v="170"/>
    <x v="1"/>
    <n v="10695410.939999999"/>
  </r>
  <r>
    <x v="5"/>
    <x v="1"/>
    <x v="7"/>
    <x v="18"/>
    <x v="170"/>
    <x v="2"/>
    <n v="13905363.24"/>
  </r>
  <r>
    <x v="5"/>
    <x v="1"/>
    <x v="7"/>
    <x v="18"/>
    <x v="170"/>
    <x v="35"/>
    <n v="10147810.01"/>
  </r>
  <r>
    <x v="5"/>
    <x v="1"/>
    <x v="7"/>
    <x v="18"/>
    <x v="72"/>
    <x v="27"/>
    <n v="673164.64"/>
  </r>
  <r>
    <x v="5"/>
    <x v="1"/>
    <x v="7"/>
    <x v="18"/>
    <x v="72"/>
    <x v="4"/>
    <n v="12009.13"/>
  </r>
  <r>
    <x v="5"/>
    <x v="1"/>
    <x v="7"/>
    <x v="18"/>
    <x v="72"/>
    <x v="40"/>
    <n v="36812.17"/>
  </r>
  <r>
    <x v="5"/>
    <x v="1"/>
    <x v="7"/>
    <x v="18"/>
    <x v="72"/>
    <x v="17"/>
    <n v="276870.74"/>
  </r>
  <r>
    <x v="5"/>
    <x v="1"/>
    <x v="7"/>
    <x v="18"/>
    <x v="72"/>
    <x v="12"/>
    <n v="10939017.57"/>
  </r>
  <r>
    <x v="5"/>
    <x v="1"/>
    <x v="7"/>
    <x v="18"/>
    <x v="72"/>
    <x v="51"/>
    <n v="3251.47"/>
  </r>
  <r>
    <x v="5"/>
    <x v="1"/>
    <x v="7"/>
    <x v="18"/>
    <x v="72"/>
    <x v="52"/>
    <n v="1499.98"/>
  </r>
  <r>
    <x v="5"/>
    <x v="1"/>
    <x v="7"/>
    <x v="18"/>
    <x v="72"/>
    <x v="5"/>
    <n v="454910.55"/>
  </r>
  <r>
    <x v="5"/>
    <x v="1"/>
    <x v="7"/>
    <x v="18"/>
    <x v="72"/>
    <x v="8"/>
    <n v="1507526.1"/>
  </r>
  <r>
    <x v="5"/>
    <x v="1"/>
    <x v="7"/>
    <x v="18"/>
    <x v="72"/>
    <x v="42"/>
    <n v="11291.37"/>
  </r>
  <r>
    <x v="5"/>
    <x v="1"/>
    <x v="7"/>
    <x v="18"/>
    <x v="72"/>
    <x v="10"/>
    <n v="1070"/>
  </r>
  <r>
    <x v="5"/>
    <x v="1"/>
    <x v="7"/>
    <x v="18"/>
    <x v="72"/>
    <x v="65"/>
    <n v="1924.94"/>
  </r>
  <r>
    <x v="5"/>
    <x v="1"/>
    <x v="7"/>
    <x v="18"/>
    <x v="72"/>
    <x v="0"/>
    <n v="37441.39"/>
  </r>
  <r>
    <x v="5"/>
    <x v="1"/>
    <x v="7"/>
    <x v="18"/>
    <x v="72"/>
    <x v="15"/>
    <n v="18898.150000000001"/>
  </r>
  <r>
    <x v="5"/>
    <x v="1"/>
    <x v="7"/>
    <x v="18"/>
    <x v="72"/>
    <x v="3"/>
    <n v="1146.1300000000001"/>
  </r>
  <r>
    <x v="5"/>
    <x v="1"/>
    <x v="7"/>
    <x v="18"/>
    <x v="72"/>
    <x v="19"/>
    <n v="18939.490000000002"/>
  </r>
  <r>
    <x v="5"/>
    <x v="1"/>
    <x v="7"/>
    <x v="18"/>
    <x v="72"/>
    <x v="14"/>
    <n v="627580.43000000005"/>
  </r>
  <r>
    <x v="5"/>
    <x v="1"/>
    <x v="7"/>
    <x v="18"/>
    <x v="72"/>
    <x v="16"/>
    <n v="162377.85999999999"/>
  </r>
  <r>
    <x v="5"/>
    <x v="1"/>
    <x v="7"/>
    <x v="18"/>
    <x v="72"/>
    <x v="28"/>
    <n v="405947.41"/>
  </r>
  <r>
    <x v="5"/>
    <x v="1"/>
    <x v="7"/>
    <x v="18"/>
    <x v="72"/>
    <x v="6"/>
    <n v="302023.89"/>
  </r>
  <r>
    <x v="5"/>
    <x v="1"/>
    <x v="7"/>
    <x v="18"/>
    <x v="72"/>
    <x v="24"/>
    <n v="964278.51"/>
  </r>
  <r>
    <x v="5"/>
    <x v="1"/>
    <x v="7"/>
    <x v="18"/>
    <x v="72"/>
    <x v="69"/>
    <n v="1719.44"/>
  </r>
  <r>
    <x v="5"/>
    <x v="1"/>
    <x v="7"/>
    <x v="18"/>
    <x v="72"/>
    <x v="23"/>
    <n v="1565393.62"/>
  </r>
  <r>
    <x v="5"/>
    <x v="1"/>
    <x v="7"/>
    <x v="18"/>
    <x v="72"/>
    <x v="9"/>
    <n v="581090.22"/>
  </r>
  <r>
    <x v="5"/>
    <x v="1"/>
    <x v="7"/>
    <x v="18"/>
    <x v="72"/>
    <x v="53"/>
    <n v="91007.72"/>
  </r>
  <r>
    <x v="5"/>
    <x v="1"/>
    <x v="7"/>
    <x v="18"/>
    <x v="72"/>
    <x v="47"/>
    <n v="68879.55"/>
  </r>
  <r>
    <x v="5"/>
    <x v="1"/>
    <x v="7"/>
    <x v="18"/>
    <x v="72"/>
    <x v="21"/>
    <n v="15258.7"/>
  </r>
  <r>
    <x v="5"/>
    <x v="1"/>
    <x v="7"/>
    <x v="18"/>
    <x v="72"/>
    <x v="25"/>
    <n v="142823.64000000001"/>
  </r>
  <r>
    <x v="5"/>
    <x v="1"/>
    <x v="7"/>
    <x v="18"/>
    <x v="72"/>
    <x v="36"/>
    <n v="69846.490000000005"/>
  </r>
  <r>
    <x v="5"/>
    <x v="1"/>
    <x v="7"/>
    <x v="18"/>
    <x v="72"/>
    <x v="30"/>
    <n v="456773.48"/>
  </r>
  <r>
    <x v="5"/>
    <x v="1"/>
    <x v="7"/>
    <x v="18"/>
    <x v="72"/>
    <x v="22"/>
    <n v="129996.44"/>
  </r>
  <r>
    <x v="5"/>
    <x v="1"/>
    <x v="7"/>
    <x v="18"/>
    <x v="72"/>
    <x v="34"/>
    <n v="54687.51"/>
  </r>
  <r>
    <x v="5"/>
    <x v="1"/>
    <x v="7"/>
    <x v="18"/>
    <x v="72"/>
    <x v="20"/>
    <n v="20831.21"/>
  </r>
  <r>
    <x v="5"/>
    <x v="1"/>
    <x v="7"/>
    <x v="18"/>
    <x v="72"/>
    <x v="32"/>
    <n v="54755.87"/>
  </r>
  <r>
    <x v="5"/>
    <x v="1"/>
    <x v="7"/>
    <x v="18"/>
    <x v="72"/>
    <x v="11"/>
    <n v="119282.4"/>
  </r>
  <r>
    <x v="5"/>
    <x v="1"/>
    <x v="7"/>
    <x v="18"/>
    <x v="72"/>
    <x v="7"/>
    <n v="86639.5"/>
  </r>
  <r>
    <x v="5"/>
    <x v="1"/>
    <x v="7"/>
    <x v="18"/>
    <x v="72"/>
    <x v="59"/>
    <n v="4146.03"/>
  </r>
  <r>
    <x v="5"/>
    <x v="1"/>
    <x v="7"/>
    <x v="18"/>
    <x v="72"/>
    <x v="1"/>
    <n v="296533.76000000001"/>
  </r>
  <r>
    <x v="5"/>
    <x v="1"/>
    <x v="7"/>
    <x v="18"/>
    <x v="72"/>
    <x v="2"/>
    <n v="644217.18000000005"/>
  </r>
  <r>
    <x v="5"/>
    <x v="1"/>
    <x v="7"/>
    <x v="18"/>
    <x v="72"/>
    <x v="35"/>
    <n v="1006.14"/>
  </r>
  <r>
    <x v="5"/>
    <x v="1"/>
    <x v="7"/>
    <x v="19"/>
    <x v="28"/>
    <x v="27"/>
    <n v="81043.75"/>
  </r>
  <r>
    <x v="5"/>
    <x v="1"/>
    <x v="7"/>
    <x v="19"/>
    <x v="28"/>
    <x v="49"/>
    <n v="1214804.1499999999"/>
  </r>
  <r>
    <x v="5"/>
    <x v="1"/>
    <x v="7"/>
    <x v="19"/>
    <x v="28"/>
    <x v="4"/>
    <n v="729301.38"/>
  </r>
  <r>
    <x v="5"/>
    <x v="1"/>
    <x v="7"/>
    <x v="19"/>
    <x v="28"/>
    <x v="40"/>
    <n v="127411.34"/>
  </r>
  <r>
    <x v="5"/>
    <x v="1"/>
    <x v="7"/>
    <x v="19"/>
    <x v="28"/>
    <x v="50"/>
    <n v="9705.69"/>
  </r>
  <r>
    <x v="5"/>
    <x v="1"/>
    <x v="7"/>
    <x v="19"/>
    <x v="28"/>
    <x v="17"/>
    <n v="4448239.0199999996"/>
  </r>
  <r>
    <x v="5"/>
    <x v="1"/>
    <x v="7"/>
    <x v="19"/>
    <x v="28"/>
    <x v="55"/>
    <n v="33675.29"/>
  </r>
  <r>
    <x v="5"/>
    <x v="1"/>
    <x v="7"/>
    <x v="19"/>
    <x v="28"/>
    <x v="12"/>
    <n v="59784104.82"/>
  </r>
  <r>
    <x v="5"/>
    <x v="1"/>
    <x v="7"/>
    <x v="19"/>
    <x v="28"/>
    <x v="76"/>
    <n v="18871.78"/>
  </r>
  <r>
    <x v="5"/>
    <x v="1"/>
    <x v="7"/>
    <x v="19"/>
    <x v="28"/>
    <x v="51"/>
    <n v="109431.33"/>
  </r>
  <r>
    <x v="5"/>
    <x v="1"/>
    <x v="7"/>
    <x v="19"/>
    <x v="28"/>
    <x v="29"/>
    <n v="389342.29"/>
  </r>
  <r>
    <x v="5"/>
    <x v="1"/>
    <x v="7"/>
    <x v="19"/>
    <x v="28"/>
    <x v="13"/>
    <n v="2673.64"/>
  </r>
  <r>
    <x v="5"/>
    <x v="1"/>
    <x v="7"/>
    <x v="19"/>
    <x v="28"/>
    <x v="52"/>
    <n v="2018398.68"/>
  </r>
  <r>
    <x v="5"/>
    <x v="1"/>
    <x v="7"/>
    <x v="19"/>
    <x v="28"/>
    <x v="5"/>
    <n v="1865322.77"/>
  </r>
  <r>
    <x v="5"/>
    <x v="1"/>
    <x v="7"/>
    <x v="19"/>
    <x v="28"/>
    <x v="64"/>
    <n v="1416.82"/>
  </r>
  <r>
    <x v="5"/>
    <x v="1"/>
    <x v="7"/>
    <x v="19"/>
    <x v="28"/>
    <x v="8"/>
    <n v="8445513.8800000008"/>
  </r>
  <r>
    <x v="5"/>
    <x v="1"/>
    <x v="7"/>
    <x v="19"/>
    <x v="28"/>
    <x v="42"/>
    <n v="412029.22"/>
  </r>
  <r>
    <x v="5"/>
    <x v="1"/>
    <x v="7"/>
    <x v="19"/>
    <x v="28"/>
    <x v="10"/>
    <n v="40479.14"/>
  </r>
  <r>
    <x v="5"/>
    <x v="1"/>
    <x v="7"/>
    <x v="19"/>
    <x v="28"/>
    <x v="65"/>
    <n v="226064.89"/>
  </r>
  <r>
    <x v="5"/>
    <x v="1"/>
    <x v="7"/>
    <x v="19"/>
    <x v="28"/>
    <x v="82"/>
    <n v="1675.44"/>
  </r>
  <r>
    <x v="5"/>
    <x v="1"/>
    <x v="7"/>
    <x v="19"/>
    <x v="28"/>
    <x v="0"/>
    <n v="5101979.62"/>
  </r>
  <r>
    <x v="5"/>
    <x v="1"/>
    <x v="7"/>
    <x v="19"/>
    <x v="28"/>
    <x v="15"/>
    <n v="73372.61"/>
  </r>
  <r>
    <x v="5"/>
    <x v="1"/>
    <x v="7"/>
    <x v="19"/>
    <x v="28"/>
    <x v="19"/>
    <n v="15813.55"/>
  </r>
  <r>
    <x v="5"/>
    <x v="1"/>
    <x v="7"/>
    <x v="19"/>
    <x v="28"/>
    <x v="31"/>
    <n v="59868.92"/>
  </r>
  <r>
    <x v="5"/>
    <x v="1"/>
    <x v="7"/>
    <x v="19"/>
    <x v="28"/>
    <x v="14"/>
    <n v="4361673.25"/>
  </r>
  <r>
    <x v="5"/>
    <x v="1"/>
    <x v="7"/>
    <x v="19"/>
    <x v="28"/>
    <x v="16"/>
    <n v="8199825.21"/>
  </r>
  <r>
    <x v="5"/>
    <x v="1"/>
    <x v="7"/>
    <x v="19"/>
    <x v="28"/>
    <x v="28"/>
    <n v="990406.49"/>
  </r>
  <r>
    <x v="5"/>
    <x v="1"/>
    <x v="7"/>
    <x v="19"/>
    <x v="28"/>
    <x v="43"/>
    <n v="1241.69"/>
  </r>
  <r>
    <x v="5"/>
    <x v="1"/>
    <x v="7"/>
    <x v="19"/>
    <x v="28"/>
    <x v="6"/>
    <n v="149648.29999999999"/>
  </r>
  <r>
    <x v="5"/>
    <x v="1"/>
    <x v="7"/>
    <x v="19"/>
    <x v="28"/>
    <x v="75"/>
    <n v="1146.6400000000001"/>
  </r>
  <r>
    <x v="5"/>
    <x v="1"/>
    <x v="7"/>
    <x v="19"/>
    <x v="28"/>
    <x v="24"/>
    <n v="368463.99"/>
  </r>
  <r>
    <x v="5"/>
    <x v="1"/>
    <x v="7"/>
    <x v="19"/>
    <x v="28"/>
    <x v="44"/>
    <n v="226523.27"/>
  </r>
  <r>
    <x v="5"/>
    <x v="1"/>
    <x v="7"/>
    <x v="19"/>
    <x v="28"/>
    <x v="69"/>
    <n v="12530.9"/>
  </r>
  <r>
    <x v="5"/>
    <x v="1"/>
    <x v="7"/>
    <x v="19"/>
    <x v="28"/>
    <x v="23"/>
    <n v="720347.43"/>
  </r>
  <r>
    <x v="5"/>
    <x v="1"/>
    <x v="7"/>
    <x v="19"/>
    <x v="28"/>
    <x v="9"/>
    <n v="546865.11"/>
  </r>
  <r>
    <x v="5"/>
    <x v="1"/>
    <x v="7"/>
    <x v="19"/>
    <x v="28"/>
    <x v="150"/>
    <n v="1105.75"/>
  </r>
  <r>
    <x v="5"/>
    <x v="1"/>
    <x v="7"/>
    <x v="19"/>
    <x v="28"/>
    <x v="37"/>
    <n v="48853098.359999999"/>
  </r>
  <r>
    <x v="5"/>
    <x v="1"/>
    <x v="7"/>
    <x v="19"/>
    <x v="28"/>
    <x v="53"/>
    <n v="62164.4"/>
  </r>
  <r>
    <x v="5"/>
    <x v="1"/>
    <x v="7"/>
    <x v="19"/>
    <x v="28"/>
    <x v="57"/>
    <n v="18611.939999999999"/>
  </r>
  <r>
    <x v="5"/>
    <x v="1"/>
    <x v="7"/>
    <x v="19"/>
    <x v="28"/>
    <x v="46"/>
    <n v="3945.98"/>
  </r>
  <r>
    <x v="5"/>
    <x v="1"/>
    <x v="7"/>
    <x v="19"/>
    <x v="28"/>
    <x v="47"/>
    <n v="173342.97"/>
  </r>
  <r>
    <x v="5"/>
    <x v="1"/>
    <x v="7"/>
    <x v="19"/>
    <x v="28"/>
    <x v="205"/>
    <n v="2144.17"/>
  </r>
  <r>
    <x v="5"/>
    <x v="1"/>
    <x v="7"/>
    <x v="19"/>
    <x v="28"/>
    <x v="21"/>
    <n v="171323.48"/>
  </r>
  <r>
    <x v="5"/>
    <x v="1"/>
    <x v="7"/>
    <x v="19"/>
    <x v="28"/>
    <x v="80"/>
    <n v="7527.62"/>
  </r>
  <r>
    <x v="5"/>
    <x v="1"/>
    <x v="7"/>
    <x v="19"/>
    <x v="28"/>
    <x v="71"/>
    <n v="78388.7"/>
  </r>
  <r>
    <x v="5"/>
    <x v="1"/>
    <x v="7"/>
    <x v="19"/>
    <x v="28"/>
    <x v="25"/>
    <n v="326672.42"/>
  </r>
  <r>
    <x v="5"/>
    <x v="1"/>
    <x v="7"/>
    <x v="19"/>
    <x v="28"/>
    <x v="33"/>
    <n v="8600.27"/>
  </r>
  <r>
    <x v="5"/>
    <x v="1"/>
    <x v="7"/>
    <x v="19"/>
    <x v="28"/>
    <x v="36"/>
    <n v="10389.86"/>
  </r>
  <r>
    <x v="5"/>
    <x v="1"/>
    <x v="7"/>
    <x v="19"/>
    <x v="28"/>
    <x v="30"/>
    <n v="55974.239999999998"/>
  </r>
  <r>
    <x v="5"/>
    <x v="1"/>
    <x v="7"/>
    <x v="19"/>
    <x v="28"/>
    <x v="22"/>
    <n v="652545.97"/>
  </r>
  <r>
    <x v="5"/>
    <x v="1"/>
    <x v="7"/>
    <x v="19"/>
    <x v="28"/>
    <x v="48"/>
    <n v="31523.8"/>
  </r>
  <r>
    <x v="5"/>
    <x v="1"/>
    <x v="7"/>
    <x v="19"/>
    <x v="28"/>
    <x v="34"/>
    <n v="1532670.37"/>
  </r>
  <r>
    <x v="5"/>
    <x v="1"/>
    <x v="7"/>
    <x v="19"/>
    <x v="28"/>
    <x v="20"/>
    <n v="2139008.66"/>
  </r>
  <r>
    <x v="5"/>
    <x v="1"/>
    <x v="7"/>
    <x v="19"/>
    <x v="28"/>
    <x v="32"/>
    <n v="2052708.81"/>
  </r>
  <r>
    <x v="5"/>
    <x v="1"/>
    <x v="7"/>
    <x v="19"/>
    <x v="28"/>
    <x v="11"/>
    <n v="2830861.67"/>
  </r>
  <r>
    <x v="5"/>
    <x v="1"/>
    <x v="7"/>
    <x v="19"/>
    <x v="28"/>
    <x v="7"/>
    <n v="34885.24"/>
  </r>
  <r>
    <x v="5"/>
    <x v="1"/>
    <x v="7"/>
    <x v="19"/>
    <x v="28"/>
    <x v="38"/>
    <n v="92901.13"/>
  </r>
  <r>
    <x v="5"/>
    <x v="1"/>
    <x v="7"/>
    <x v="19"/>
    <x v="28"/>
    <x v="1"/>
    <n v="3410131.7"/>
  </r>
  <r>
    <x v="5"/>
    <x v="1"/>
    <x v="7"/>
    <x v="19"/>
    <x v="28"/>
    <x v="2"/>
    <n v="23727105.48"/>
  </r>
  <r>
    <x v="5"/>
    <x v="1"/>
    <x v="7"/>
    <x v="19"/>
    <x v="28"/>
    <x v="35"/>
    <n v="42632.67"/>
  </r>
  <r>
    <x v="5"/>
    <x v="1"/>
    <x v="7"/>
    <x v="19"/>
    <x v="29"/>
    <x v="27"/>
    <n v="84802.22"/>
  </r>
  <r>
    <x v="5"/>
    <x v="1"/>
    <x v="7"/>
    <x v="19"/>
    <x v="29"/>
    <x v="49"/>
    <n v="421748.47"/>
  </r>
  <r>
    <x v="5"/>
    <x v="1"/>
    <x v="7"/>
    <x v="19"/>
    <x v="29"/>
    <x v="4"/>
    <n v="267194.74"/>
  </r>
  <r>
    <x v="5"/>
    <x v="1"/>
    <x v="7"/>
    <x v="19"/>
    <x v="29"/>
    <x v="91"/>
    <n v="7474.08"/>
  </r>
  <r>
    <x v="5"/>
    <x v="1"/>
    <x v="7"/>
    <x v="19"/>
    <x v="29"/>
    <x v="40"/>
    <n v="127491.05"/>
  </r>
  <r>
    <x v="5"/>
    <x v="1"/>
    <x v="7"/>
    <x v="19"/>
    <x v="29"/>
    <x v="50"/>
    <n v="120417.03"/>
  </r>
  <r>
    <x v="5"/>
    <x v="1"/>
    <x v="7"/>
    <x v="19"/>
    <x v="29"/>
    <x v="17"/>
    <n v="1136066.8"/>
  </r>
  <r>
    <x v="5"/>
    <x v="1"/>
    <x v="7"/>
    <x v="19"/>
    <x v="29"/>
    <x v="55"/>
    <n v="1211.6099999999999"/>
  </r>
  <r>
    <x v="5"/>
    <x v="1"/>
    <x v="7"/>
    <x v="19"/>
    <x v="29"/>
    <x v="12"/>
    <n v="49710539.229999997"/>
  </r>
  <r>
    <x v="5"/>
    <x v="1"/>
    <x v="7"/>
    <x v="19"/>
    <x v="29"/>
    <x v="76"/>
    <n v="64969.45"/>
  </r>
  <r>
    <x v="5"/>
    <x v="1"/>
    <x v="7"/>
    <x v="19"/>
    <x v="29"/>
    <x v="51"/>
    <n v="141846.37"/>
  </r>
  <r>
    <x v="5"/>
    <x v="1"/>
    <x v="7"/>
    <x v="19"/>
    <x v="29"/>
    <x v="29"/>
    <n v="340489.14"/>
  </r>
  <r>
    <x v="5"/>
    <x v="1"/>
    <x v="7"/>
    <x v="19"/>
    <x v="29"/>
    <x v="13"/>
    <n v="6366.45"/>
  </r>
  <r>
    <x v="5"/>
    <x v="1"/>
    <x v="7"/>
    <x v="19"/>
    <x v="29"/>
    <x v="52"/>
    <n v="475606.96"/>
  </r>
  <r>
    <x v="5"/>
    <x v="1"/>
    <x v="7"/>
    <x v="19"/>
    <x v="29"/>
    <x v="5"/>
    <n v="3653236.92"/>
  </r>
  <r>
    <x v="5"/>
    <x v="1"/>
    <x v="7"/>
    <x v="19"/>
    <x v="29"/>
    <x v="8"/>
    <n v="10202365.59"/>
  </r>
  <r>
    <x v="5"/>
    <x v="1"/>
    <x v="7"/>
    <x v="19"/>
    <x v="29"/>
    <x v="10"/>
    <n v="35722.639999999999"/>
  </r>
  <r>
    <x v="5"/>
    <x v="1"/>
    <x v="7"/>
    <x v="19"/>
    <x v="29"/>
    <x v="65"/>
    <n v="60377.120000000003"/>
  </r>
  <r>
    <x v="5"/>
    <x v="1"/>
    <x v="7"/>
    <x v="19"/>
    <x v="29"/>
    <x v="0"/>
    <n v="1554712.95"/>
  </r>
  <r>
    <x v="5"/>
    <x v="1"/>
    <x v="7"/>
    <x v="19"/>
    <x v="29"/>
    <x v="15"/>
    <n v="238713.17"/>
  </r>
  <r>
    <x v="5"/>
    <x v="1"/>
    <x v="7"/>
    <x v="19"/>
    <x v="29"/>
    <x v="19"/>
    <n v="15537.25"/>
  </r>
  <r>
    <x v="5"/>
    <x v="1"/>
    <x v="7"/>
    <x v="19"/>
    <x v="29"/>
    <x v="31"/>
    <n v="112451.71"/>
  </r>
  <r>
    <x v="5"/>
    <x v="1"/>
    <x v="7"/>
    <x v="19"/>
    <x v="29"/>
    <x v="14"/>
    <n v="6177376.3700000001"/>
  </r>
  <r>
    <x v="5"/>
    <x v="1"/>
    <x v="7"/>
    <x v="19"/>
    <x v="29"/>
    <x v="16"/>
    <n v="2171339.96"/>
  </r>
  <r>
    <x v="5"/>
    <x v="1"/>
    <x v="7"/>
    <x v="19"/>
    <x v="29"/>
    <x v="28"/>
    <n v="1184570.3600000001"/>
  </r>
  <r>
    <x v="5"/>
    <x v="1"/>
    <x v="7"/>
    <x v="19"/>
    <x v="29"/>
    <x v="6"/>
    <n v="14445.8"/>
  </r>
  <r>
    <x v="5"/>
    <x v="1"/>
    <x v="7"/>
    <x v="19"/>
    <x v="29"/>
    <x v="24"/>
    <n v="421875.88"/>
  </r>
  <r>
    <x v="5"/>
    <x v="1"/>
    <x v="7"/>
    <x v="19"/>
    <x v="29"/>
    <x v="44"/>
    <n v="735310.6"/>
  </r>
  <r>
    <x v="5"/>
    <x v="1"/>
    <x v="7"/>
    <x v="19"/>
    <x v="29"/>
    <x v="169"/>
    <n v="2851.73"/>
  </r>
  <r>
    <x v="5"/>
    <x v="1"/>
    <x v="7"/>
    <x v="19"/>
    <x v="29"/>
    <x v="23"/>
    <n v="797084"/>
  </r>
  <r>
    <x v="5"/>
    <x v="1"/>
    <x v="7"/>
    <x v="19"/>
    <x v="29"/>
    <x v="113"/>
    <n v="3386.28"/>
  </r>
  <r>
    <x v="5"/>
    <x v="1"/>
    <x v="7"/>
    <x v="19"/>
    <x v="29"/>
    <x v="9"/>
    <n v="249645"/>
  </r>
  <r>
    <x v="5"/>
    <x v="1"/>
    <x v="7"/>
    <x v="19"/>
    <x v="29"/>
    <x v="89"/>
    <n v="1942.81"/>
  </r>
  <r>
    <x v="5"/>
    <x v="1"/>
    <x v="7"/>
    <x v="19"/>
    <x v="29"/>
    <x v="37"/>
    <n v="527726.92000000004"/>
  </r>
  <r>
    <x v="5"/>
    <x v="1"/>
    <x v="7"/>
    <x v="19"/>
    <x v="29"/>
    <x v="53"/>
    <n v="161315.54"/>
  </r>
  <r>
    <x v="5"/>
    <x v="1"/>
    <x v="7"/>
    <x v="19"/>
    <x v="29"/>
    <x v="57"/>
    <n v="1316.25"/>
  </r>
  <r>
    <x v="5"/>
    <x v="1"/>
    <x v="7"/>
    <x v="19"/>
    <x v="29"/>
    <x v="46"/>
    <n v="2444.64"/>
  </r>
  <r>
    <x v="5"/>
    <x v="1"/>
    <x v="7"/>
    <x v="19"/>
    <x v="29"/>
    <x v="47"/>
    <n v="329541.44"/>
  </r>
  <r>
    <x v="5"/>
    <x v="1"/>
    <x v="7"/>
    <x v="19"/>
    <x v="29"/>
    <x v="21"/>
    <n v="3258.74"/>
  </r>
  <r>
    <x v="5"/>
    <x v="1"/>
    <x v="7"/>
    <x v="19"/>
    <x v="29"/>
    <x v="80"/>
    <n v="84382.56"/>
  </r>
  <r>
    <x v="5"/>
    <x v="1"/>
    <x v="7"/>
    <x v="19"/>
    <x v="29"/>
    <x v="71"/>
    <n v="2786.72"/>
  </r>
  <r>
    <x v="5"/>
    <x v="1"/>
    <x v="7"/>
    <x v="19"/>
    <x v="29"/>
    <x v="72"/>
    <n v="14825.13"/>
  </r>
  <r>
    <x v="5"/>
    <x v="1"/>
    <x v="7"/>
    <x v="19"/>
    <x v="29"/>
    <x v="25"/>
    <n v="469504.95"/>
  </r>
  <r>
    <x v="5"/>
    <x v="1"/>
    <x v="7"/>
    <x v="19"/>
    <x v="29"/>
    <x v="33"/>
    <n v="45666.559999999998"/>
  </r>
  <r>
    <x v="5"/>
    <x v="1"/>
    <x v="7"/>
    <x v="19"/>
    <x v="29"/>
    <x v="36"/>
    <n v="68952.67"/>
  </r>
  <r>
    <x v="5"/>
    <x v="1"/>
    <x v="7"/>
    <x v="19"/>
    <x v="29"/>
    <x v="30"/>
    <n v="44011.97"/>
  </r>
  <r>
    <x v="5"/>
    <x v="1"/>
    <x v="7"/>
    <x v="19"/>
    <x v="29"/>
    <x v="22"/>
    <n v="508830.73"/>
  </r>
  <r>
    <x v="5"/>
    <x v="1"/>
    <x v="7"/>
    <x v="19"/>
    <x v="29"/>
    <x v="48"/>
    <n v="46912.05"/>
  </r>
  <r>
    <x v="5"/>
    <x v="1"/>
    <x v="7"/>
    <x v="19"/>
    <x v="29"/>
    <x v="34"/>
    <n v="2844757.86"/>
  </r>
  <r>
    <x v="5"/>
    <x v="1"/>
    <x v="7"/>
    <x v="19"/>
    <x v="29"/>
    <x v="20"/>
    <n v="592231.51"/>
  </r>
  <r>
    <x v="5"/>
    <x v="1"/>
    <x v="7"/>
    <x v="19"/>
    <x v="29"/>
    <x v="32"/>
    <n v="9577946.8399999999"/>
  </r>
  <r>
    <x v="5"/>
    <x v="1"/>
    <x v="7"/>
    <x v="19"/>
    <x v="29"/>
    <x v="11"/>
    <n v="503361.36"/>
  </r>
  <r>
    <x v="5"/>
    <x v="1"/>
    <x v="7"/>
    <x v="19"/>
    <x v="29"/>
    <x v="133"/>
    <n v="5786.22"/>
  </r>
  <r>
    <x v="5"/>
    <x v="1"/>
    <x v="7"/>
    <x v="19"/>
    <x v="29"/>
    <x v="104"/>
    <n v="4762.76"/>
  </r>
  <r>
    <x v="5"/>
    <x v="1"/>
    <x v="7"/>
    <x v="19"/>
    <x v="29"/>
    <x v="7"/>
    <n v="184535.67999999999"/>
  </r>
  <r>
    <x v="5"/>
    <x v="1"/>
    <x v="7"/>
    <x v="19"/>
    <x v="29"/>
    <x v="59"/>
    <n v="3205.43"/>
  </r>
  <r>
    <x v="5"/>
    <x v="1"/>
    <x v="7"/>
    <x v="19"/>
    <x v="29"/>
    <x v="38"/>
    <n v="36265.360000000001"/>
  </r>
  <r>
    <x v="5"/>
    <x v="1"/>
    <x v="7"/>
    <x v="19"/>
    <x v="29"/>
    <x v="1"/>
    <n v="2887550.68"/>
  </r>
  <r>
    <x v="5"/>
    <x v="1"/>
    <x v="7"/>
    <x v="19"/>
    <x v="29"/>
    <x v="2"/>
    <n v="38422655.200000003"/>
  </r>
  <r>
    <x v="5"/>
    <x v="1"/>
    <x v="7"/>
    <x v="19"/>
    <x v="29"/>
    <x v="35"/>
    <n v="341010.83"/>
  </r>
  <r>
    <x v="5"/>
    <x v="1"/>
    <x v="7"/>
    <x v="19"/>
    <x v="30"/>
    <x v="39"/>
    <n v="278532.94"/>
  </r>
  <r>
    <x v="5"/>
    <x v="1"/>
    <x v="7"/>
    <x v="19"/>
    <x v="30"/>
    <x v="161"/>
    <n v="3353.66"/>
  </r>
  <r>
    <x v="5"/>
    <x v="1"/>
    <x v="7"/>
    <x v="19"/>
    <x v="30"/>
    <x v="27"/>
    <n v="11983637.77"/>
  </r>
  <r>
    <x v="5"/>
    <x v="1"/>
    <x v="7"/>
    <x v="19"/>
    <x v="30"/>
    <x v="49"/>
    <n v="7659417.3899999997"/>
  </r>
  <r>
    <x v="5"/>
    <x v="1"/>
    <x v="7"/>
    <x v="19"/>
    <x v="30"/>
    <x v="60"/>
    <n v="2656.71"/>
  </r>
  <r>
    <x v="5"/>
    <x v="1"/>
    <x v="7"/>
    <x v="19"/>
    <x v="30"/>
    <x v="4"/>
    <n v="2930069.1"/>
  </r>
  <r>
    <x v="5"/>
    <x v="1"/>
    <x v="7"/>
    <x v="19"/>
    <x v="30"/>
    <x v="157"/>
    <n v="5243.01"/>
  </r>
  <r>
    <x v="5"/>
    <x v="1"/>
    <x v="7"/>
    <x v="19"/>
    <x v="30"/>
    <x v="135"/>
    <n v="1130.8399999999999"/>
  </r>
  <r>
    <x v="5"/>
    <x v="1"/>
    <x v="7"/>
    <x v="19"/>
    <x v="30"/>
    <x v="91"/>
    <n v="11182.06"/>
  </r>
  <r>
    <x v="5"/>
    <x v="1"/>
    <x v="7"/>
    <x v="19"/>
    <x v="30"/>
    <x v="176"/>
    <n v="1115.3499999999999"/>
  </r>
  <r>
    <x v="5"/>
    <x v="1"/>
    <x v="7"/>
    <x v="19"/>
    <x v="30"/>
    <x v="40"/>
    <n v="4770515.68"/>
  </r>
  <r>
    <x v="5"/>
    <x v="1"/>
    <x v="7"/>
    <x v="19"/>
    <x v="30"/>
    <x v="50"/>
    <n v="487102.59"/>
  </r>
  <r>
    <x v="5"/>
    <x v="1"/>
    <x v="7"/>
    <x v="19"/>
    <x v="30"/>
    <x v="128"/>
    <n v="1419140.63"/>
  </r>
  <r>
    <x v="5"/>
    <x v="1"/>
    <x v="7"/>
    <x v="19"/>
    <x v="30"/>
    <x v="17"/>
    <n v="22824905.199999999"/>
  </r>
  <r>
    <x v="5"/>
    <x v="1"/>
    <x v="7"/>
    <x v="19"/>
    <x v="30"/>
    <x v="55"/>
    <n v="152430.94"/>
  </r>
  <r>
    <x v="5"/>
    <x v="1"/>
    <x v="7"/>
    <x v="19"/>
    <x v="30"/>
    <x v="12"/>
    <n v="922145886.87999904"/>
  </r>
  <r>
    <x v="5"/>
    <x v="1"/>
    <x v="7"/>
    <x v="19"/>
    <x v="30"/>
    <x v="199"/>
    <n v="1200"/>
  </r>
  <r>
    <x v="5"/>
    <x v="1"/>
    <x v="7"/>
    <x v="19"/>
    <x v="30"/>
    <x v="63"/>
    <n v="2510.09"/>
  </r>
  <r>
    <x v="5"/>
    <x v="1"/>
    <x v="7"/>
    <x v="19"/>
    <x v="30"/>
    <x v="108"/>
    <n v="13884.55"/>
  </r>
  <r>
    <x v="5"/>
    <x v="1"/>
    <x v="7"/>
    <x v="19"/>
    <x v="30"/>
    <x v="76"/>
    <n v="156422.76"/>
  </r>
  <r>
    <x v="5"/>
    <x v="1"/>
    <x v="7"/>
    <x v="19"/>
    <x v="30"/>
    <x v="41"/>
    <n v="5295.81"/>
  </r>
  <r>
    <x v="5"/>
    <x v="1"/>
    <x v="7"/>
    <x v="19"/>
    <x v="30"/>
    <x v="51"/>
    <n v="8021496.79"/>
  </r>
  <r>
    <x v="5"/>
    <x v="1"/>
    <x v="7"/>
    <x v="19"/>
    <x v="30"/>
    <x v="29"/>
    <n v="25587375.890000001"/>
  </r>
  <r>
    <x v="5"/>
    <x v="1"/>
    <x v="7"/>
    <x v="19"/>
    <x v="30"/>
    <x v="92"/>
    <n v="54311.3"/>
  </r>
  <r>
    <x v="5"/>
    <x v="1"/>
    <x v="7"/>
    <x v="19"/>
    <x v="30"/>
    <x v="93"/>
    <n v="9191.48"/>
  </r>
  <r>
    <x v="5"/>
    <x v="1"/>
    <x v="7"/>
    <x v="19"/>
    <x v="30"/>
    <x v="54"/>
    <n v="3446.57"/>
  </r>
  <r>
    <x v="5"/>
    <x v="1"/>
    <x v="7"/>
    <x v="19"/>
    <x v="30"/>
    <x v="120"/>
    <n v="116632.41"/>
  </r>
  <r>
    <x v="5"/>
    <x v="1"/>
    <x v="7"/>
    <x v="19"/>
    <x v="30"/>
    <x v="13"/>
    <n v="311442.36"/>
  </r>
  <r>
    <x v="5"/>
    <x v="1"/>
    <x v="7"/>
    <x v="19"/>
    <x v="30"/>
    <x v="162"/>
    <n v="27327.98"/>
  </r>
  <r>
    <x v="5"/>
    <x v="1"/>
    <x v="7"/>
    <x v="19"/>
    <x v="30"/>
    <x v="140"/>
    <n v="11369.71"/>
  </r>
  <r>
    <x v="5"/>
    <x v="1"/>
    <x v="7"/>
    <x v="19"/>
    <x v="30"/>
    <x v="61"/>
    <n v="15022.59"/>
  </r>
  <r>
    <x v="5"/>
    <x v="1"/>
    <x v="7"/>
    <x v="19"/>
    <x v="30"/>
    <x v="52"/>
    <n v="10616996.210000001"/>
  </r>
  <r>
    <x v="5"/>
    <x v="1"/>
    <x v="7"/>
    <x v="19"/>
    <x v="30"/>
    <x v="5"/>
    <n v="34368085.850000001"/>
  </r>
  <r>
    <x v="5"/>
    <x v="1"/>
    <x v="7"/>
    <x v="19"/>
    <x v="30"/>
    <x v="8"/>
    <n v="184068828.19"/>
  </r>
  <r>
    <x v="5"/>
    <x v="1"/>
    <x v="7"/>
    <x v="19"/>
    <x v="30"/>
    <x v="42"/>
    <n v="92565.4"/>
  </r>
  <r>
    <x v="5"/>
    <x v="1"/>
    <x v="7"/>
    <x v="19"/>
    <x v="30"/>
    <x v="10"/>
    <n v="2206181.35"/>
  </r>
  <r>
    <x v="5"/>
    <x v="1"/>
    <x v="7"/>
    <x v="19"/>
    <x v="30"/>
    <x v="65"/>
    <n v="4428349.8899999997"/>
  </r>
  <r>
    <x v="5"/>
    <x v="1"/>
    <x v="7"/>
    <x v="19"/>
    <x v="30"/>
    <x v="82"/>
    <n v="6167.2"/>
  </r>
  <r>
    <x v="5"/>
    <x v="1"/>
    <x v="7"/>
    <x v="19"/>
    <x v="30"/>
    <x v="0"/>
    <n v="48513667.740000002"/>
  </r>
  <r>
    <x v="5"/>
    <x v="1"/>
    <x v="7"/>
    <x v="19"/>
    <x v="30"/>
    <x v="15"/>
    <n v="5831109.9699999997"/>
  </r>
  <r>
    <x v="5"/>
    <x v="1"/>
    <x v="7"/>
    <x v="19"/>
    <x v="30"/>
    <x v="3"/>
    <n v="18842.669999999998"/>
  </r>
  <r>
    <x v="5"/>
    <x v="1"/>
    <x v="7"/>
    <x v="19"/>
    <x v="30"/>
    <x v="19"/>
    <n v="1010876.68"/>
  </r>
  <r>
    <x v="5"/>
    <x v="1"/>
    <x v="7"/>
    <x v="19"/>
    <x v="30"/>
    <x v="31"/>
    <n v="15933301.689999999"/>
  </r>
  <r>
    <x v="5"/>
    <x v="1"/>
    <x v="7"/>
    <x v="19"/>
    <x v="30"/>
    <x v="14"/>
    <n v="104788219.68000001"/>
  </r>
  <r>
    <x v="5"/>
    <x v="1"/>
    <x v="7"/>
    <x v="19"/>
    <x v="30"/>
    <x v="16"/>
    <n v="43491845.060000002"/>
  </r>
  <r>
    <x v="5"/>
    <x v="1"/>
    <x v="7"/>
    <x v="19"/>
    <x v="30"/>
    <x v="122"/>
    <n v="7513.69"/>
  </r>
  <r>
    <x v="5"/>
    <x v="1"/>
    <x v="7"/>
    <x v="19"/>
    <x v="30"/>
    <x v="28"/>
    <n v="25969273.789999999"/>
  </r>
  <r>
    <x v="5"/>
    <x v="1"/>
    <x v="7"/>
    <x v="19"/>
    <x v="30"/>
    <x v="148"/>
    <n v="17568.810000000001"/>
  </r>
  <r>
    <x v="5"/>
    <x v="1"/>
    <x v="7"/>
    <x v="19"/>
    <x v="30"/>
    <x v="83"/>
    <n v="1181.75"/>
  </r>
  <r>
    <x v="5"/>
    <x v="1"/>
    <x v="7"/>
    <x v="19"/>
    <x v="30"/>
    <x v="66"/>
    <n v="91058.18"/>
  </r>
  <r>
    <x v="5"/>
    <x v="1"/>
    <x v="7"/>
    <x v="19"/>
    <x v="30"/>
    <x v="43"/>
    <n v="187389.55"/>
  </r>
  <r>
    <x v="5"/>
    <x v="1"/>
    <x v="7"/>
    <x v="19"/>
    <x v="30"/>
    <x v="181"/>
    <n v="9101.2999999999993"/>
  </r>
  <r>
    <x v="5"/>
    <x v="1"/>
    <x v="7"/>
    <x v="19"/>
    <x v="30"/>
    <x v="6"/>
    <n v="78585.490000000005"/>
  </r>
  <r>
    <x v="5"/>
    <x v="1"/>
    <x v="7"/>
    <x v="19"/>
    <x v="30"/>
    <x v="75"/>
    <n v="1344747.04"/>
  </r>
  <r>
    <x v="5"/>
    <x v="1"/>
    <x v="7"/>
    <x v="19"/>
    <x v="30"/>
    <x v="67"/>
    <n v="18107.689999999999"/>
  </r>
  <r>
    <x v="5"/>
    <x v="1"/>
    <x v="7"/>
    <x v="19"/>
    <x v="30"/>
    <x v="97"/>
    <n v="249108.1"/>
  </r>
  <r>
    <x v="5"/>
    <x v="1"/>
    <x v="7"/>
    <x v="19"/>
    <x v="30"/>
    <x v="24"/>
    <n v="47395457.520000003"/>
  </r>
  <r>
    <x v="5"/>
    <x v="1"/>
    <x v="7"/>
    <x v="19"/>
    <x v="30"/>
    <x v="68"/>
    <n v="92959.95"/>
  </r>
  <r>
    <x v="5"/>
    <x v="1"/>
    <x v="7"/>
    <x v="19"/>
    <x v="30"/>
    <x v="56"/>
    <n v="4320.8900000000003"/>
  </r>
  <r>
    <x v="5"/>
    <x v="1"/>
    <x v="7"/>
    <x v="19"/>
    <x v="30"/>
    <x v="44"/>
    <n v="34944069.259999998"/>
  </r>
  <r>
    <x v="5"/>
    <x v="1"/>
    <x v="7"/>
    <x v="19"/>
    <x v="30"/>
    <x v="69"/>
    <n v="52850.879999999997"/>
  </r>
  <r>
    <x v="5"/>
    <x v="1"/>
    <x v="7"/>
    <x v="19"/>
    <x v="30"/>
    <x v="141"/>
    <n v="1380"/>
  </r>
  <r>
    <x v="5"/>
    <x v="1"/>
    <x v="7"/>
    <x v="19"/>
    <x v="30"/>
    <x v="23"/>
    <n v="25200143.82"/>
  </r>
  <r>
    <x v="5"/>
    <x v="1"/>
    <x v="7"/>
    <x v="19"/>
    <x v="30"/>
    <x v="123"/>
    <n v="7782.33"/>
  </r>
  <r>
    <x v="5"/>
    <x v="1"/>
    <x v="7"/>
    <x v="19"/>
    <x v="30"/>
    <x v="113"/>
    <n v="514517.03"/>
  </r>
  <r>
    <x v="5"/>
    <x v="1"/>
    <x v="7"/>
    <x v="19"/>
    <x v="30"/>
    <x v="9"/>
    <n v="28553152.309999999"/>
  </r>
  <r>
    <x v="5"/>
    <x v="1"/>
    <x v="7"/>
    <x v="19"/>
    <x v="30"/>
    <x v="102"/>
    <n v="2292.79"/>
  </r>
  <r>
    <x v="5"/>
    <x v="1"/>
    <x v="7"/>
    <x v="19"/>
    <x v="30"/>
    <x v="89"/>
    <n v="109203.1"/>
  </r>
  <r>
    <x v="5"/>
    <x v="1"/>
    <x v="7"/>
    <x v="19"/>
    <x v="30"/>
    <x v="150"/>
    <n v="1681.72"/>
  </r>
  <r>
    <x v="5"/>
    <x v="1"/>
    <x v="7"/>
    <x v="19"/>
    <x v="30"/>
    <x v="37"/>
    <n v="110340569.84999999"/>
  </r>
  <r>
    <x v="5"/>
    <x v="1"/>
    <x v="7"/>
    <x v="19"/>
    <x v="30"/>
    <x v="79"/>
    <n v="56682.83"/>
  </r>
  <r>
    <x v="5"/>
    <x v="1"/>
    <x v="7"/>
    <x v="19"/>
    <x v="30"/>
    <x v="53"/>
    <n v="4531066.46"/>
  </r>
  <r>
    <x v="5"/>
    <x v="1"/>
    <x v="7"/>
    <x v="19"/>
    <x v="30"/>
    <x v="114"/>
    <n v="2829.77"/>
  </r>
  <r>
    <x v="5"/>
    <x v="1"/>
    <x v="7"/>
    <x v="19"/>
    <x v="30"/>
    <x v="70"/>
    <n v="71997.279999999999"/>
  </r>
  <r>
    <x v="5"/>
    <x v="1"/>
    <x v="7"/>
    <x v="19"/>
    <x v="30"/>
    <x v="142"/>
    <n v="15242.69"/>
  </r>
  <r>
    <x v="5"/>
    <x v="1"/>
    <x v="7"/>
    <x v="19"/>
    <x v="30"/>
    <x v="57"/>
    <n v="158638.16"/>
  </r>
  <r>
    <x v="5"/>
    <x v="1"/>
    <x v="7"/>
    <x v="19"/>
    <x v="30"/>
    <x v="115"/>
    <n v="6349.59"/>
  </r>
  <r>
    <x v="5"/>
    <x v="1"/>
    <x v="7"/>
    <x v="19"/>
    <x v="30"/>
    <x v="46"/>
    <n v="3416565.11"/>
  </r>
  <r>
    <x v="5"/>
    <x v="1"/>
    <x v="7"/>
    <x v="19"/>
    <x v="30"/>
    <x v="47"/>
    <n v="16420358.199999999"/>
  </r>
  <r>
    <x v="5"/>
    <x v="1"/>
    <x v="7"/>
    <x v="19"/>
    <x v="30"/>
    <x v="21"/>
    <n v="831608.69"/>
  </r>
  <r>
    <x v="5"/>
    <x v="1"/>
    <x v="7"/>
    <x v="19"/>
    <x v="30"/>
    <x v="117"/>
    <n v="15676.94"/>
  </r>
  <r>
    <x v="5"/>
    <x v="1"/>
    <x v="7"/>
    <x v="19"/>
    <x v="30"/>
    <x v="62"/>
    <n v="5546.03"/>
  </r>
  <r>
    <x v="5"/>
    <x v="1"/>
    <x v="7"/>
    <x v="19"/>
    <x v="30"/>
    <x v="197"/>
    <n v="2032.35"/>
  </r>
  <r>
    <x v="5"/>
    <x v="1"/>
    <x v="7"/>
    <x v="19"/>
    <x v="30"/>
    <x v="80"/>
    <n v="5069879.57"/>
  </r>
  <r>
    <x v="5"/>
    <x v="1"/>
    <x v="7"/>
    <x v="19"/>
    <x v="30"/>
    <x v="71"/>
    <n v="8153.33"/>
  </r>
  <r>
    <x v="5"/>
    <x v="1"/>
    <x v="7"/>
    <x v="19"/>
    <x v="30"/>
    <x v="103"/>
    <n v="195342.47"/>
  </r>
  <r>
    <x v="5"/>
    <x v="1"/>
    <x v="7"/>
    <x v="19"/>
    <x v="30"/>
    <x v="84"/>
    <n v="56997.19"/>
  </r>
  <r>
    <x v="5"/>
    <x v="1"/>
    <x v="7"/>
    <x v="19"/>
    <x v="30"/>
    <x v="58"/>
    <n v="19656.939999999999"/>
  </r>
  <r>
    <x v="5"/>
    <x v="1"/>
    <x v="7"/>
    <x v="19"/>
    <x v="30"/>
    <x v="72"/>
    <n v="33475.67"/>
  </r>
  <r>
    <x v="5"/>
    <x v="1"/>
    <x v="7"/>
    <x v="19"/>
    <x v="30"/>
    <x v="74"/>
    <n v="121225.41"/>
  </r>
  <r>
    <x v="5"/>
    <x v="1"/>
    <x v="7"/>
    <x v="19"/>
    <x v="30"/>
    <x v="25"/>
    <n v="25469651.890000001"/>
  </r>
  <r>
    <x v="5"/>
    <x v="1"/>
    <x v="7"/>
    <x v="19"/>
    <x v="30"/>
    <x v="33"/>
    <n v="1701297.11"/>
  </r>
  <r>
    <x v="5"/>
    <x v="1"/>
    <x v="7"/>
    <x v="19"/>
    <x v="30"/>
    <x v="36"/>
    <n v="714634.54"/>
  </r>
  <r>
    <x v="5"/>
    <x v="1"/>
    <x v="7"/>
    <x v="19"/>
    <x v="30"/>
    <x v="192"/>
    <n v="1570.05"/>
  </r>
  <r>
    <x v="5"/>
    <x v="1"/>
    <x v="7"/>
    <x v="19"/>
    <x v="30"/>
    <x v="30"/>
    <n v="6035191.04"/>
  </r>
  <r>
    <x v="5"/>
    <x v="1"/>
    <x v="7"/>
    <x v="19"/>
    <x v="30"/>
    <x v="22"/>
    <n v="15294295.949999999"/>
  </r>
  <r>
    <x v="5"/>
    <x v="1"/>
    <x v="7"/>
    <x v="19"/>
    <x v="30"/>
    <x v="48"/>
    <n v="3536792.97"/>
  </r>
  <r>
    <x v="5"/>
    <x v="1"/>
    <x v="7"/>
    <x v="19"/>
    <x v="30"/>
    <x v="34"/>
    <n v="31499831.59"/>
  </r>
  <r>
    <x v="5"/>
    <x v="1"/>
    <x v="7"/>
    <x v="19"/>
    <x v="30"/>
    <x v="20"/>
    <n v="10957091.91"/>
  </r>
  <r>
    <x v="5"/>
    <x v="1"/>
    <x v="7"/>
    <x v="19"/>
    <x v="30"/>
    <x v="73"/>
    <n v="4107.07"/>
  </r>
  <r>
    <x v="5"/>
    <x v="1"/>
    <x v="7"/>
    <x v="19"/>
    <x v="30"/>
    <x v="32"/>
    <n v="54973233.5"/>
  </r>
  <r>
    <x v="5"/>
    <x v="1"/>
    <x v="7"/>
    <x v="19"/>
    <x v="30"/>
    <x v="11"/>
    <n v="16180646.74"/>
  </r>
  <r>
    <x v="5"/>
    <x v="1"/>
    <x v="7"/>
    <x v="19"/>
    <x v="30"/>
    <x v="105"/>
    <n v="4148.57"/>
  </r>
  <r>
    <x v="5"/>
    <x v="1"/>
    <x v="7"/>
    <x v="19"/>
    <x v="30"/>
    <x v="104"/>
    <n v="2446.8000000000002"/>
  </r>
  <r>
    <x v="5"/>
    <x v="1"/>
    <x v="7"/>
    <x v="19"/>
    <x v="30"/>
    <x v="7"/>
    <n v="10384991.439999999"/>
  </r>
  <r>
    <x v="5"/>
    <x v="1"/>
    <x v="7"/>
    <x v="19"/>
    <x v="30"/>
    <x v="59"/>
    <n v="36542.800000000003"/>
  </r>
  <r>
    <x v="5"/>
    <x v="1"/>
    <x v="7"/>
    <x v="19"/>
    <x v="30"/>
    <x v="38"/>
    <n v="1034628.43"/>
  </r>
  <r>
    <x v="5"/>
    <x v="1"/>
    <x v="7"/>
    <x v="19"/>
    <x v="30"/>
    <x v="1"/>
    <n v="125720591.64"/>
  </r>
  <r>
    <x v="5"/>
    <x v="1"/>
    <x v="7"/>
    <x v="19"/>
    <x v="30"/>
    <x v="2"/>
    <n v="391201840.75"/>
  </r>
  <r>
    <x v="5"/>
    <x v="1"/>
    <x v="7"/>
    <x v="19"/>
    <x v="30"/>
    <x v="35"/>
    <n v="12511744.73"/>
  </r>
  <r>
    <x v="5"/>
    <x v="1"/>
    <x v="7"/>
    <x v="19"/>
    <x v="30"/>
    <x v="156"/>
    <n v="30589.69"/>
  </r>
  <r>
    <x v="5"/>
    <x v="1"/>
    <x v="8"/>
    <x v="20"/>
    <x v="176"/>
    <x v="49"/>
    <n v="2815.09"/>
  </r>
  <r>
    <x v="5"/>
    <x v="1"/>
    <x v="8"/>
    <x v="20"/>
    <x v="176"/>
    <x v="17"/>
    <n v="146319.16"/>
  </r>
  <r>
    <x v="5"/>
    <x v="1"/>
    <x v="8"/>
    <x v="20"/>
    <x v="176"/>
    <x v="12"/>
    <n v="13454884.800000001"/>
  </r>
  <r>
    <x v="5"/>
    <x v="1"/>
    <x v="8"/>
    <x v="20"/>
    <x v="176"/>
    <x v="51"/>
    <n v="2921.44"/>
  </r>
  <r>
    <x v="5"/>
    <x v="1"/>
    <x v="8"/>
    <x v="20"/>
    <x v="176"/>
    <x v="13"/>
    <n v="1263.71"/>
  </r>
  <r>
    <x v="5"/>
    <x v="1"/>
    <x v="8"/>
    <x v="20"/>
    <x v="176"/>
    <x v="5"/>
    <n v="4573.55"/>
  </r>
  <r>
    <x v="5"/>
    <x v="1"/>
    <x v="8"/>
    <x v="20"/>
    <x v="176"/>
    <x v="8"/>
    <n v="6414097.2599999998"/>
  </r>
  <r>
    <x v="5"/>
    <x v="1"/>
    <x v="8"/>
    <x v="20"/>
    <x v="176"/>
    <x v="65"/>
    <n v="2422088.42"/>
  </r>
  <r>
    <x v="5"/>
    <x v="1"/>
    <x v="8"/>
    <x v="20"/>
    <x v="176"/>
    <x v="0"/>
    <n v="20394.37"/>
  </r>
  <r>
    <x v="5"/>
    <x v="1"/>
    <x v="8"/>
    <x v="20"/>
    <x v="176"/>
    <x v="15"/>
    <n v="19175"/>
  </r>
  <r>
    <x v="5"/>
    <x v="1"/>
    <x v="8"/>
    <x v="20"/>
    <x v="176"/>
    <x v="19"/>
    <n v="23288.84"/>
  </r>
  <r>
    <x v="5"/>
    <x v="1"/>
    <x v="8"/>
    <x v="20"/>
    <x v="176"/>
    <x v="14"/>
    <n v="46568.88"/>
  </r>
  <r>
    <x v="5"/>
    <x v="1"/>
    <x v="8"/>
    <x v="20"/>
    <x v="176"/>
    <x v="24"/>
    <n v="72200"/>
  </r>
  <r>
    <x v="5"/>
    <x v="1"/>
    <x v="8"/>
    <x v="20"/>
    <x v="176"/>
    <x v="44"/>
    <n v="601829.53"/>
  </r>
  <r>
    <x v="5"/>
    <x v="1"/>
    <x v="8"/>
    <x v="20"/>
    <x v="176"/>
    <x v="23"/>
    <n v="588325.01"/>
  </r>
  <r>
    <x v="5"/>
    <x v="1"/>
    <x v="8"/>
    <x v="20"/>
    <x v="176"/>
    <x v="9"/>
    <n v="162274.03"/>
  </r>
  <r>
    <x v="5"/>
    <x v="1"/>
    <x v="8"/>
    <x v="20"/>
    <x v="176"/>
    <x v="47"/>
    <n v="24836.66"/>
  </r>
  <r>
    <x v="5"/>
    <x v="1"/>
    <x v="8"/>
    <x v="20"/>
    <x v="176"/>
    <x v="36"/>
    <n v="189567.17"/>
  </r>
  <r>
    <x v="5"/>
    <x v="1"/>
    <x v="8"/>
    <x v="20"/>
    <x v="176"/>
    <x v="22"/>
    <n v="5397.58"/>
  </r>
  <r>
    <x v="5"/>
    <x v="1"/>
    <x v="8"/>
    <x v="20"/>
    <x v="176"/>
    <x v="34"/>
    <n v="604729.35"/>
  </r>
  <r>
    <x v="5"/>
    <x v="1"/>
    <x v="8"/>
    <x v="20"/>
    <x v="176"/>
    <x v="32"/>
    <n v="45544.11"/>
  </r>
  <r>
    <x v="5"/>
    <x v="1"/>
    <x v="8"/>
    <x v="20"/>
    <x v="176"/>
    <x v="11"/>
    <n v="289300.09000000003"/>
  </r>
  <r>
    <x v="5"/>
    <x v="1"/>
    <x v="8"/>
    <x v="20"/>
    <x v="176"/>
    <x v="7"/>
    <n v="276026.99"/>
  </r>
  <r>
    <x v="5"/>
    <x v="1"/>
    <x v="8"/>
    <x v="20"/>
    <x v="176"/>
    <x v="1"/>
    <n v="10579.07"/>
  </r>
  <r>
    <x v="5"/>
    <x v="1"/>
    <x v="8"/>
    <x v="20"/>
    <x v="176"/>
    <x v="2"/>
    <n v="2850644.85"/>
  </r>
  <r>
    <x v="5"/>
    <x v="1"/>
    <x v="8"/>
    <x v="20"/>
    <x v="176"/>
    <x v="35"/>
    <n v="155220.24"/>
  </r>
  <r>
    <x v="5"/>
    <x v="1"/>
    <x v="8"/>
    <x v="20"/>
    <x v="31"/>
    <x v="39"/>
    <n v="72444.13"/>
  </r>
  <r>
    <x v="5"/>
    <x v="1"/>
    <x v="8"/>
    <x v="20"/>
    <x v="31"/>
    <x v="27"/>
    <n v="4236860.95"/>
  </r>
  <r>
    <x v="5"/>
    <x v="1"/>
    <x v="8"/>
    <x v="20"/>
    <x v="31"/>
    <x v="49"/>
    <n v="1502987.35"/>
  </r>
  <r>
    <x v="5"/>
    <x v="1"/>
    <x v="8"/>
    <x v="20"/>
    <x v="31"/>
    <x v="26"/>
    <n v="2063.8200000000002"/>
  </r>
  <r>
    <x v="5"/>
    <x v="1"/>
    <x v="8"/>
    <x v="20"/>
    <x v="31"/>
    <x v="4"/>
    <n v="1502913.77"/>
  </r>
  <r>
    <x v="5"/>
    <x v="1"/>
    <x v="8"/>
    <x v="20"/>
    <x v="31"/>
    <x v="91"/>
    <n v="2642.98"/>
  </r>
  <r>
    <x v="5"/>
    <x v="1"/>
    <x v="8"/>
    <x v="20"/>
    <x v="31"/>
    <x v="40"/>
    <n v="602221.18999999994"/>
  </r>
  <r>
    <x v="5"/>
    <x v="1"/>
    <x v="8"/>
    <x v="20"/>
    <x v="31"/>
    <x v="50"/>
    <n v="57546.34"/>
  </r>
  <r>
    <x v="5"/>
    <x v="1"/>
    <x v="8"/>
    <x v="20"/>
    <x v="31"/>
    <x v="128"/>
    <n v="1463.43"/>
  </r>
  <r>
    <x v="5"/>
    <x v="1"/>
    <x v="8"/>
    <x v="20"/>
    <x v="31"/>
    <x v="17"/>
    <n v="1845297.58"/>
  </r>
  <r>
    <x v="5"/>
    <x v="1"/>
    <x v="8"/>
    <x v="20"/>
    <x v="31"/>
    <x v="198"/>
    <n v="13129.6"/>
  </r>
  <r>
    <x v="5"/>
    <x v="1"/>
    <x v="8"/>
    <x v="20"/>
    <x v="31"/>
    <x v="55"/>
    <n v="784276.21"/>
  </r>
  <r>
    <x v="5"/>
    <x v="1"/>
    <x v="8"/>
    <x v="20"/>
    <x v="31"/>
    <x v="12"/>
    <n v="25705911.57"/>
  </r>
  <r>
    <x v="5"/>
    <x v="1"/>
    <x v="8"/>
    <x v="20"/>
    <x v="31"/>
    <x v="206"/>
    <n v="4259.0600000000004"/>
  </r>
  <r>
    <x v="5"/>
    <x v="1"/>
    <x v="8"/>
    <x v="20"/>
    <x v="31"/>
    <x v="108"/>
    <n v="355825.8"/>
  </r>
  <r>
    <x v="5"/>
    <x v="1"/>
    <x v="8"/>
    <x v="20"/>
    <x v="31"/>
    <x v="76"/>
    <n v="1813.26"/>
  </r>
  <r>
    <x v="5"/>
    <x v="1"/>
    <x v="8"/>
    <x v="20"/>
    <x v="31"/>
    <x v="51"/>
    <n v="1458738.65"/>
  </r>
  <r>
    <x v="5"/>
    <x v="1"/>
    <x v="8"/>
    <x v="20"/>
    <x v="31"/>
    <x v="29"/>
    <n v="1153311.45"/>
  </r>
  <r>
    <x v="5"/>
    <x v="1"/>
    <x v="8"/>
    <x v="20"/>
    <x v="31"/>
    <x v="13"/>
    <n v="1992.57"/>
  </r>
  <r>
    <x v="5"/>
    <x v="1"/>
    <x v="8"/>
    <x v="20"/>
    <x v="31"/>
    <x v="61"/>
    <n v="12417.98"/>
  </r>
  <r>
    <x v="5"/>
    <x v="1"/>
    <x v="8"/>
    <x v="20"/>
    <x v="31"/>
    <x v="52"/>
    <n v="2440739"/>
  </r>
  <r>
    <x v="5"/>
    <x v="1"/>
    <x v="8"/>
    <x v="20"/>
    <x v="31"/>
    <x v="5"/>
    <n v="4811760.51"/>
  </r>
  <r>
    <x v="5"/>
    <x v="1"/>
    <x v="8"/>
    <x v="20"/>
    <x v="31"/>
    <x v="111"/>
    <n v="12800"/>
  </r>
  <r>
    <x v="5"/>
    <x v="1"/>
    <x v="8"/>
    <x v="20"/>
    <x v="31"/>
    <x v="8"/>
    <n v="32767640.699999999"/>
  </r>
  <r>
    <x v="5"/>
    <x v="1"/>
    <x v="8"/>
    <x v="20"/>
    <x v="31"/>
    <x v="42"/>
    <n v="4909.92"/>
  </r>
  <r>
    <x v="5"/>
    <x v="1"/>
    <x v="8"/>
    <x v="20"/>
    <x v="31"/>
    <x v="10"/>
    <n v="169520.68"/>
  </r>
  <r>
    <x v="5"/>
    <x v="1"/>
    <x v="8"/>
    <x v="20"/>
    <x v="31"/>
    <x v="65"/>
    <n v="584376.06000000006"/>
  </r>
  <r>
    <x v="5"/>
    <x v="1"/>
    <x v="8"/>
    <x v="20"/>
    <x v="31"/>
    <x v="82"/>
    <n v="4517.3500000000004"/>
  </r>
  <r>
    <x v="5"/>
    <x v="1"/>
    <x v="8"/>
    <x v="20"/>
    <x v="31"/>
    <x v="0"/>
    <n v="12819329.42"/>
  </r>
  <r>
    <x v="5"/>
    <x v="1"/>
    <x v="8"/>
    <x v="20"/>
    <x v="31"/>
    <x v="15"/>
    <n v="20191.080000000002"/>
  </r>
  <r>
    <x v="5"/>
    <x v="1"/>
    <x v="8"/>
    <x v="20"/>
    <x v="31"/>
    <x v="19"/>
    <n v="48627.58"/>
  </r>
  <r>
    <x v="5"/>
    <x v="1"/>
    <x v="8"/>
    <x v="20"/>
    <x v="31"/>
    <x v="31"/>
    <n v="27190.25"/>
  </r>
  <r>
    <x v="5"/>
    <x v="1"/>
    <x v="8"/>
    <x v="20"/>
    <x v="31"/>
    <x v="14"/>
    <n v="8952569.3399999999"/>
  </r>
  <r>
    <x v="5"/>
    <x v="1"/>
    <x v="8"/>
    <x v="20"/>
    <x v="31"/>
    <x v="16"/>
    <n v="23170562.07"/>
  </r>
  <r>
    <x v="5"/>
    <x v="1"/>
    <x v="8"/>
    <x v="20"/>
    <x v="31"/>
    <x v="28"/>
    <n v="2361415.85"/>
  </r>
  <r>
    <x v="5"/>
    <x v="1"/>
    <x v="8"/>
    <x v="20"/>
    <x v="31"/>
    <x v="66"/>
    <n v="6522.56"/>
  </r>
  <r>
    <x v="5"/>
    <x v="1"/>
    <x v="8"/>
    <x v="20"/>
    <x v="31"/>
    <x v="75"/>
    <n v="21149.61"/>
  </r>
  <r>
    <x v="5"/>
    <x v="1"/>
    <x v="8"/>
    <x v="20"/>
    <x v="31"/>
    <x v="24"/>
    <n v="583140.24"/>
  </r>
  <r>
    <x v="5"/>
    <x v="1"/>
    <x v="8"/>
    <x v="20"/>
    <x v="31"/>
    <x v="68"/>
    <n v="19024.580000000002"/>
  </r>
  <r>
    <x v="5"/>
    <x v="1"/>
    <x v="8"/>
    <x v="20"/>
    <x v="31"/>
    <x v="44"/>
    <n v="12060031.880000001"/>
  </r>
  <r>
    <x v="5"/>
    <x v="1"/>
    <x v="8"/>
    <x v="20"/>
    <x v="31"/>
    <x v="69"/>
    <n v="7589.15"/>
  </r>
  <r>
    <x v="5"/>
    <x v="1"/>
    <x v="8"/>
    <x v="20"/>
    <x v="31"/>
    <x v="23"/>
    <n v="1246592.3799999999"/>
  </r>
  <r>
    <x v="5"/>
    <x v="1"/>
    <x v="8"/>
    <x v="20"/>
    <x v="31"/>
    <x v="113"/>
    <n v="40339.629999999997"/>
  </r>
  <r>
    <x v="5"/>
    <x v="1"/>
    <x v="8"/>
    <x v="20"/>
    <x v="31"/>
    <x v="9"/>
    <n v="2331331.69"/>
  </r>
  <r>
    <x v="5"/>
    <x v="1"/>
    <x v="8"/>
    <x v="20"/>
    <x v="31"/>
    <x v="89"/>
    <n v="11288.15"/>
  </r>
  <r>
    <x v="5"/>
    <x v="1"/>
    <x v="8"/>
    <x v="20"/>
    <x v="31"/>
    <x v="37"/>
    <n v="1946519.2"/>
  </r>
  <r>
    <x v="5"/>
    <x v="1"/>
    <x v="8"/>
    <x v="20"/>
    <x v="31"/>
    <x v="53"/>
    <n v="532390.82999999996"/>
  </r>
  <r>
    <x v="5"/>
    <x v="1"/>
    <x v="8"/>
    <x v="20"/>
    <x v="31"/>
    <x v="57"/>
    <n v="238181.12"/>
  </r>
  <r>
    <x v="5"/>
    <x v="1"/>
    <x v="8"/>
    <x v="20"/>
    <x v="31"/>
    <x v="115"/>
    <n v="19461.189999999999"/>
  </r>
  <r>
    <x v="5"/>
    <x v="1"/>
    <x v="8"/>
    <x v="20"/>
    <x v="31"/>
    <x v="46"/>
    <n v="203509.38"/>
  </r>
  <r>
    <x v="5"/>
    <x v="1"/>
    <x v="8"/>
    <x v="20"/>
    <x v="31"/>
    <x v="47"/>
    <n v="891627.59"/>
  </r>
  <r>
    <x v="5"/>
    <x v="1"/>
    <x v="8"/>
    <x v="20"/>
    <x v="31"/>
    <x v="21"/>
    <n v="49769.02"/>
  </r>
  <r>
    <x v="5"/>
    <x v="1"/>
    <x v="8"/>
    <x v="20"/>
    <x v="31"/>
    <x v="80"/>
    <n v="53588.63"/>
  </r>
  <r>
    <x v="5"/>
    <x v="1"/>
    <x v="8"/>
    <x v="20"/>
    <x v="31"/>
    <x v="71"/>
    <n v="1290.74"/>
  </r>
  <r>
    <x v="5"/>
    <x v="1"/>
    <x v="8"/>
    <x v="20"/>
    <x v="31"/>
    <x v="72"/>
    <n v="19781.82"/>
  </r>
  <r>
    <x v="5"/>
    <x v="1"/>
    <x v="8"/>
    <x v="20"/>
    <x v="31"/>
    <x v="74"/>
    <n v="7455.16"/>
  </r>
  <r>
    <x v="5"/>
    <x v="1"/>
    <x v="8"/>
    <x v="20"/>
    <x v="31"/>
    <x v="25"/>
    <n v="2632053.4300000002"/>
  </r>
  <r>
    <x v="5"/>
    <x v="1"/>
    <x v="8"/>
    <x v="20"/>
    <x v="31"/>
    <x v="33"/>
    <n v="149052.25"/>
  </r>
  <r>
    <x v="5"/>
    <x v="1"/>
    <x v="8"/>
    <x v="20"/>
    <x v="31"/>
    <x v="36"/>
    <n v="41033.949999999997"/>
  </r>
  <r>
    <x v="5"/>
    <x v="1"/>
    <x v="8"/>
    <x v="20"/>
    <x v="31"/>
    <x v="30"/>
    <n v="232956.92"/>
  </r>
  <r>
    <x v="5"/>
    <x v="1"/>
    <x v="8"/>
    <x v="20"/>
    <x v="31"/>
    <x v="22"/>
    <n v="2370904.04"/>
  </r>
  <r>
    <x v="5"/>
    <x v="1"/>
    <x v="8"/>
    <x v="20"/>
    <x v="31"/>
    <x v="48"/>
    <n v="1985.97"/>
  </r>
  <r>
    <x v="5"/>
    <x v="1"/>
    <x v="8"/>
    <x v="20"/>
    <x v="31"/>
    <x v="34"/>
    <n v="3727108.02"/>
  </r>
  <r>
    <x v="5"/>
    <x v="1"/>
    <x v="8"/>
    <x v="20"/>
    <x v="31"/>
    <x v="20"/>
    <n v="1098392.8600000001"/>
  </r>
  <r>
    <x v="5"/>
    <x v="1"/>
    <x v="8"/>
    <x v="20"/>
    <x v="31"/>
    <x v="32"/>
    <n v="3228651.82"/>
  </r>
  <r>
    <x v="5"/>
    <x v="1"/>
    <x v="8"/>
    <x v="20"/>
    <x v="31"/>
    <x v="11"/>
    <n v="3434225.74"/>
  </r>
  <r>
    <x v="5"/>
    <x v="1"/>
    <x v="8"/>
    <x v="20"/>
    <x v="31"/>
    <x v="145"/>
    <n v="1260.6400000000001"/>
  </r>
  <r>
    <x v="5"/>
    <x v="1"/>
    <x v="8"/>
    <x v="20"/>
    <x v="31"/>
    <x v="104"/>
    <n v="10348.73"/>
  </r>
  <r>
    <x v="5"/>
    <x v="1"/>
    <x v="8"/>
    <x v="20"/>
    <x v="31"/>
    <x v="7"/>
    <n v="598841.11"/>
  </r>
  <r>
    <x v="5"/>
    <x v="1"/>
    <x v="8"/>
    <x v="20"/>
    <x v="31"/>
    <x v="59"/>
    <n v="3380.33"/>
  </r>
  <r>
    <x v="5"/>
    <x v="1"/>
    <x v="8"/>
    <x v="20"/>
    <x v="31"/>
    <x v="38"/>
    <n v="103989.68"/>
  </r>
  <r>
    <x v="5"/>
    <x v="1"/>
    <x v="8"/>
    <x v="20"/>
    <x v="31"/>
    <x v="1"/>
    <n v="19669697.84"/>
  </r>
  <r>
    <x v="5"/>
    <x v="1"/>
    <x v="8"/>
    <x v="20"/>
    <x v="31"/>
    <x v="2"/>
    <n v="133313438.87"/>
  </r>
  <r>
    <x v="5"/>
    <x v="1"/>
    <x v="8"/>
    <x v="20"/>
    <x v="31"/>
    <x v="86"/>
    <n v="16881.09"/>
  </r>
  <r>
    <x v="5"/>
    <x v="1"/>
    <x v="8"/>
    <x v="20"/>
    <x v="31"/>
    <x v="35"/>
    <n v="283201.34000000003"/>
  </r>
  <r>
    <x v="5"/>
    <x v="1"/>
    <x v="9"/>
    <x v="22"/>
    <x v="37"/>
    <x v="39"/>
    <n v="48690.18"/>
  </r>
  <r>
    <x v="5"/>
    <x v="1"/>
    <x v="9"/>
    <x v="22"/>
    <x v="37"/>
    <x v="27"/>
    <n v="21626157.399999999"/>
  </r>
  <r>
    <x v="5"/>
    <x v="1"/>
    <x v="9"/>
    <x v="22"/>
    <x v="37"/>
    <x v="49"/>
    <n v="16455219.65"/>
  </r>
  <r>
    <x v="5"/>
    <x v="1"/>
    <x v="9"/>
    <x v="22"/>
    <x v="37"/>
    <x v="60"/>
    <n v="95875.86"/>
  </r>
  <r>
    <x v="5"/>
    <x v="1"/>
    <x v="9"/>
    <x v="22"/>
    <x v="37"/>
    <x v="81"/>
    <n v="4444.4399999999996"/>
  </r>
  <r>
    <x v="5"/>
    <x v="1"/>
    <x v="9"/>
    <x v="22"/>
    <x v="37"/>
    <x v="127"/>
    <n v="2489"/>
  </r>
  <r>
    <x v="5"/>
    <x v="1"/>
    <x v="9"/>
    <x v="22"/>
    <x v="37"/>
    <x v="26"/>
    <n v="47469.09"/>
  </r>
  <r>
    <x v="5"/>
    <x v="1"/>
    <x v="9"/>
    <x v="22"/>
    <x v="37"/>
    <x v="4"/>
    <n v="6395333.1100000003"/>
  </r>
  <r>
    <x v="5"/>
    <x v="1"/>
    <x v="9"/>
    <x v="22"/>
    <x v="37"/>
    <x v="157"/>
    <n v="2613.0500000000002"/>
  </r>
  <r>
    <x v="5"/>
    <x v="1"/>
    <x v="9"/>
    <x v="22"/>
    <x v="37"/>
    <x v="91"/>
    <n v="1251.6099999999999"/>
  </r>
  <r>
    <x v="5"/>
    <x v="1"/>
    <x v="9"/>
    <x v="22"/>
    <x v="37"/>
    <x v="40"/>
    <n v="1321952.74"/>
  </r>
  <r>
    <x v="5"/>
    <x v="1"/>
    <x v="9"/>
    <x v="22"/>
    <x v="37"/>
    <x v="50"/>
    <n v="1407510.1"/>
  </r>
  <r>
    <x v="5"/>
    <x v="1"/>
    <x v="9"/>
    <x v="22"/>
    <x v="37"/>
    <x v="128"/>
    <n v="9254.4599999999991"/>
  </r>
  <r>
    <x v="5"/>
    <x v="1"/>
    <x v="9"/>
    <x v="22"/>
    <x v="37"/>
    <x v="167"/>
    <n v="9949.06"/>
  </r>
  <r>
    <x v="5"/>
    <x v="1"/>
    <x v="9"/>
    <x v="22"/>
    <x v="37"/>
    <x v="17"/>
    <n v="55022293.229999997"/>
  </r>
  <r>
    <x v="5"/>
    <x v="1"/>
    <x v="9"/>
    <x v="22"/>
    <x v="37"/>
    <x v="55"/>
    <n v="324899.71000000002"/>
  </r>
  <r>
    <x v="5"/>
    <x v="1"/>
    <x v="9"/>
    <x v="22"/>
    <x v="37"/>
    <x v="12"/>
    <n v="419816158.47000003"/>
  </r>
  <r>
    <x v="5"/>
    <x v="1"/>
    <x v="9"/>
    <x v="22"/>
    <x v="37"/>
    <x v="199"/>
    <n v="1684.59"/>
  </r>
  <r>
    <x v="5"/>
    <x v="1"/>
    <x v="9"/>
    <x v="22"/>
    <x v="37"/>
    <x v="63"/>
    <n v="101959.43"/>
  </r>
  <r>
    <x v="5"/>
    <x v="1"/>
    <x v="9"/>
    <x v="22"/>
    <x v="37"/>
    <x v="108"/>
    <n v="188368.23"/>
  </r>
  <r>
    <x v="5"/>
    <x v="1"/>
    <x v="9"/>
    <x v="22"/>
    <x v="37"/>
    <x v="76"/>
    <n v="79826.320000000007"/>
  </r>
  <r>
    <x v="5"/>
    <x v="1"/>
    <x v="9"/>
    <x v="22"/>
    <x v="37"/>
    <x v="41"/>
    <n v="109653.52"/>
  </r>
  <r>
    <x v="5"/>
    <x v="1"/>
    <x v="9"/>
    <x v="22"/>
    <x v="37"/>
    <x v="51"/>
    <n v="9109882.0999999996"/>
  </r>
  <r>
    <x v="5"/>
    <x v="1"/>
    <x v="9"/>
    <x v="22"/>
    <x v="37"/>
    <x v="29"/>
    <n v="32383964.530000001"/>
  </r>
  <r>
    <x v="5"/>
    <x v="1"/>
    <x v="9"/>
    <x v="22"/>
    <x v="37"/>
    <x v="92"/>
    <n v="263538.55"/>
  </r>
  <r>
    <x v="5"/>
    <x v="1"/>
    <x v="9"/>
    <x v="22"/>
    <x v="37"/>
    <x v="93"/>
    <n v="11155.07"/>
  </r>
  <r>
    <x v="5"/>
    <x v="1"/>
    <x v="9"/>
    <x v="22"/>
    <x v="37"/>
    <x v="120"/>
    <n v="3791.92"/>
  </r>
  <r>
    <x v="5"/>
    <x v="1"/>
    <x v="9"/>
    <x v="22"/>
    <x v="37"/>
    <x v="13"/>
    <n v="2167423.5099999998"/>
  </r>
  <r>
    <x v="5"/>
    <x v="1"/>
    <x v="9"/>
    <x v="22"/>
    <x v="37"/>
    <x v="162"/>
    <n v="18847.509999999998"/>
  </r>
  <r>
    <x v="5"/>
    <x v="1"/>
    <x v="9"/>
    <x v="22"/>
    <x v="37"/>
    <x v="140"/>
    <n v="1287.8"/>
  </r>
  <r>
    <x v="5"/>
    <x v="1"/>
    <x v="9"/>
    <x v="22"/>
    <x v="37"/>
    <x v="201"/>
    <n v="17045.39"/>
  </r>
  <r>
    <x v="5"/>
    <x v="1"/>
    <x v="9"/>
    <x v="22"/>
    <x v="37"/>
    <x v="61"/>
    <n v="242452.1"/>
  </r>
  <r>
    <x v="5"/>
    <x v="1"/>
    <x v="9"/>
    <x v="22"/>
    <x v="37"/>
    <x v="52"/>
    <n v="19861895.77"/>
  </r>
  <r>
    <x v="5"/>
    <x v="1"/>
    <x v="9"/>
    <x v="22"/>
    <x v="37"/>
    <x v="5"/>
    <n v="78849805.75"/>
  </r>
  <r>
    <x v="5"/>
    <x v="1"/>
    <x v="9"/>
    <x v="22"/>
    <x v="37"/>
    <x v="111"/>
    <n v="4432.7299999999996"/>
  </r>
  <r>
    <x v="5"/>
    <x v="1"/>
    <x v="9"/>
    <x v="22"/>
    <x v="37"/>
    <x v="64"/>
    <n v="37812.49"/>
  </r>
  <r>
    <x v="5"/>
    <x v="1"/>
    <x v="9"/>
    <x v="22"/>
    <x v="37"/>
    <x v="8"/>
    <n v="246714661.94999999"/>
  </r>
  <r>
    <x v="5"/>
    <x v="1"/>
    <x v="9"/>
    <x v="22"/>
    <x v="37"/>
    <x v="106"/>
    <n v="36793.17"/>
  </r>
  <r>
    <x v="5"/>
    <x v="1"/>
    <x v="9"/>
    <x v="22"/>
    <x v="37"/>
    <x v="42"/>
    <n v="325497.46999999997"/>
  </r>
  <r>
    <x v="5"/>
    <x v="1"/>
    <x v="9"/>
    <x v="22"/>
    <x v="37"/>
    <x v="77"/>
    <n v="3261.76"/>
  </r>
  <r>
    <x v="5"/>
    <x v="1"/>
    <x v="9"/>
    <x v="22"/>
    <x v="37"/>
    <x v="129"/>
    <n v="1308.24"/>
  </r>
  <r>
    <x v="5"/>
    <x v="1"/>
    <x v="9"/>
    <x v="22"/>
    <x v="37"/>
    <x v="130"/>
    <n v="1997.6"/>
  </r>
  <r>
    <x v="5"/>
    <x v="1"/>
    <x v="9"/>
    <x v="22"/>
    <x v="37"/>
    <x v="131"/>
    <n v="7727.57"/>
  </r>
  <r>
    <x v="5"/>
    <x v="1"/>
    <x v="9"/>
    <x v="22"/>
    <x v="37"/>
    <x v="10"/>
    <n v="15834037.27"/>
  </r>
  <r>
    <x v="5"/>
    <x v="1"/>
    <x v="9"/>
    <x v="22"/>
    <x v="37"/>
    <x v="65"/>
    <n v="5689950.5700000003"/>
  </r>
  <r>
    <x v="5"/>
    <x v="1"/>
    <x v="9"/>
    <x v="22"/>
    <x v="37"/>
    <x v="82"/>
    <n v="42348.72"/>
  </r>
  <r>
    <x v="5"/>
    <x v="1"/>
    <x v="9"/>
    <x v="22"/>
    <x v="37"/>
    <x v="0"/>
    <n v="21610712"/>
  </r>
  <r>
    <x v="5"/>
    <x v="1"/>
    <x v="9"/>
    <x v="22"/>
    <x v="37"/>
    <x v="15"/>
    <n v="7435846.6600000001"/>
  </r>
  <r>
    <x v="5"/>
    <x v="1"/>
    <x v="9"/>
    <x v="22"/>
    <x v="37"/>
    <x v="3"/>
    <n v="35903.4"/>
  </r>
  <r>
    <x v="5"/>
    <x v="1"/>
    <x v="9"/>
    <x v="22"/>
    <x v="37"/>
    <x v="19"/>
    <n v="36750119.549999997"/>
  </r>
  <r>
    <x v="5"/>
    <x v="1"/>
    <x v="9"/>
    <x v="22"/>
    <x v="37"/>
    <x v="31"/>
    <n v="10590016.85"/>
  </r>
  <r>
    <x v="5"/>
    <x v="1"/>
    <x v="9"/>
    <x v="22"/>
    <x v="37"/>
    <x v="14"/>
    <n v="42341222.909999996"/>
  </r>
  <r>
    <x v="5"/>
    <x v="1"/>
    <x v="9"/>
    <x v="22"/>
    <x v="37"/>
    <x v="16"/>
    <n v="66326061.649999999"/>
  </r>
  <r>
    <x v="5"/>
    <x v="1"/>
    <x v="9"/>
    <x v="22"/>
    <x v="37"/>
    <x v="121"/>
    <n v="2742.2"/>
  </r>
  <r>
    <x v="5"/>
    <x v="1"/>
    <x v="9"/>
    <x v="22"/>
    <x v="37"/>
    <x v="122"/>
    <n v="12704"/>
  </r>
  <r>
    <x v="5"/>
    <x v="1"/>
    <x v="9"/>
    <x v="22"/>
    <x v="37"/>
    <x v="28"/>
    <n v="19398721.760000002"/>
  </r>
  <r>
    <x v="5"/>
    <x v="1"/>
    <x v="9"/>
    <x v="22"/>
    <x v="37"/>
    <x v="148"/>
    <n v="2458.0700000000002"/>
  </r>
  <r>
    <x v="5"/>
    <x v="1"/>
    <x v="9"/>
    <x v="22"/>
    <x v="37"/>
    <x v="83"/>
    <n v="2208353.7000000002"/>
  </r>
  <r>
    <x v="5"/>
    <x v="1"/>
    <x v="9"/>
    <x v="22"/>
    <x v="37"/>
    <x v="66"/>
    <n v="863810.24"/>
  </r>
  <r>
    <x v="5"/>
    <x v="1"/>
    <x v="9"/>
    <x v="22"/>
    <x v="37"/>
    <x v="43"/>
    <n v="1048.6099999999999"/>
  </r>
  <r>
    <x v="5"/>
    <x v="1"/>
    <x v="9"/>
    <x v="22"/>
    <x v="37"/>
    <x v="6"/>
    <n v="1592937.51"/>
  </r>
  <r>
    <x v="5"/>
    <x v="1"/>
    <x v="9"/>
    <x v="22"/>
    <x v="37"/>
    <x v="75"/>
    <n v="69984.460000000006"/>
  </r>
  <r>
    <x v="5"/>
    <x v="1"/>
    <x v="9"/>
    <x v="22"/>
    <x v="37"/>
    <x v="67"/>
    <n v="377390.61"/>
  </r>
  <r>
    <x v="5"/>
    <x v="1"/>
    <x v="9"/>
    <x v="22"/>
    <x v="37"/>
    <x v="97"/>
    <n v="26819.119999999999"/>
  </r>
  <r>
    <x v="5"/>
    <x v="1"/>
    <x v="9"/>
    <x v="22"/>
    <x v="37"/>
    <x v="24"/>
    <n v="41546635.909999996"/>
  </r>
  <r>
    <x v="5"/>
    <x v="1"/>
    <x v="9"/>
    <x v="22"/>
    <x v="37"/>
    <x v="68"/>
    <n v="373428.97"/>
  </r>
  <r>
    <x v="5"/>
    <x v="1"/>
    <x v="9"/>
    <x v="22"/>
    <x v="37"/>
    <x v="99"/>
    <n v="4055.08"/>
  </r>
  <r>
    <x v="5"/>
    <x v="1"/>
    <x v="9"/>
    <x v="22"/>
    <x v="37"/>
    <x v="56"/>
    <n v="51272.4"/>
  </r>
  <r>
    <x v="5"/>
    <x v="1"/>
    <x v="9"/>
    <x v="22"/>
    <x v="37"/>
    <x v="44"/>
    <n v="55553816.609999999"/>
  </r>
  <r>
    <x v="5"/>
    <x v="1"/>
    <x v="9"/>
    <x v="22"/>
    <x v="37"/>
    <x v="171"/>
    <n v="3007.22"/>
  </r>
  <r>
    <x v="5"/>
    <x v="1"/>
    <x v="9"/>
    <x v="22"/>
    <x v="37"/>
    <x v="69"/>
    <n v="140361.84"/>
  </r>
  <r>
    <x v="5"/>
    <x v="1"/>
    <x v="9"/>
    <x v="22"/>
    <x v="37"/>
    <x v="100"/>
    <n v="5556.05"/>
  </r>
  <r>
    <x v="5"/>
    <x v="1"/>
    <x v="9"/>
    <x v="22"/>
    <x v="37"/>
    <x v="45"/>
    <n v="39536.6"/>
  </r>
  <r>
    <x v="5"/>
    <x v="1"/>
    <x v="9"/>
    <x v="22"/>
    <x v="37"/>
    <x v="183"/>
    <n v="7389.89"/>
  </r>
  <r>
    <x v="5"/>
    <x v="1"/>
    <x v="9"/>
    <x v="22"/>
    <x v="37"/>
    <x v="23"/>
    <n v="43501777.229999997"/>
  </r>
  <r>
    <x v="5"/>
    <x v="1"/>
    <x v="9"/>
    <x v="22"/>
    <x v="37"/>
    <x v="123"/>
    <n v="2105.11"/>
  </r>
  <r>
    <x v="5"/>
    <x v="1"/>
    <x v="9"/>
    <x v="22"/>
    <x v="37"/>
    <x v="113"/>
    <n v="102442.76"/>
  </r>
  <r>
    <x v="5"/>
    <x v="1"/>
    <x v="9"/>
    <x v="22"/>
    <x v="37"/>
    <x v="9"/>
    <n v="23495820.23"/>
  </r>
  <r>
    <x v="5"/>
    <x v="1"/>
    <x v="9"/>
    <x v="22"/>
    <x v="37"/>
    <x v="102"/>
    <n v="1017.72"/>
  </r>
  <r>
    <x v="5"/>
    <x v="1"/>
    <x v="9"/>
    <x v="22"/>
    <x v="37"/>
    <x v="89"/>
    <n v="7708.84"/>
  </r>
  <r>
    <x v="5"/>
    <x v="1"/>
    <x v="9"/>
    <x v="22"/>
    <x v="37"/>
    <x v="150"/>
    <n v="6289.26"/>
  </r>
  <r>
    <x v="5"/>
    <x v="1"/>
    <x v="9"/>
    <x v="22"/>
    <x v="37"/>
    <x v="37"/>
    <n v="2708326.69"/>
  </r>
  <r>
    <x v="5"/>
    <x v="1"/>
    <x v="9"/>
    <x v="22"/>
    <x v="37"/>
    <x v="79"/>
    <n v="19242.900000000001"/>
  </r>
  <r>
    <x v="5"/>
    <x v="1"/>
    <x v="9"/>
    <x v="22"/>
    <x v="37"/>
    <x v="53"/>
    <n v="6793138.5999999996"/>
  </r>
  <r>
    <x v="5"/>
    <x v="1"/>
    <x v="9"/>
    <x v="22"/>
    <x v="37"/>
    <x v="70"/>
    <n v="10702.66"/>
  </r>
  <r>
    <x v="5"/>
    <x v="1"/>
    <x v="9"/>
    <x v="22"/>
    <x v="37"/>
    <x v="142"/>
    <n v="26518.66"/>
  </r>
  <r>
    <x v="5"/>
    <x v="1"/>
    <x v="9"/>
    <x v="22"/>
    <x v="37"/>
    <x v="57"/>
    <n v="397761.1"/>
  </r>
  <r>
    <x v="5"/>
    <x v="1"/>
    <x v="9"/>
    <x v="22"/>
    <x v="37"/>
    <x v="115"/>
    <n v="178051.28"/>
  </r>
  <r>
    <x v="5"/>
    <x v="1"/>
    <x v="9"/>
    <x v="22"/>
    <x v="37"/>
    <x v="46"/>
    <n v="3354277.15"/>
  </r>
  <r>
    <x v="5"/>
    <x v="1"/>
    <x v="9"/>
    <x v="22"/>
    <x v="37"/>
    <x v="47"/>
    <n v="10935976.560000001"/>
  </r>
  <r>
    <x v="5"/>
    <x v="1"/>
    <x v="9"/>
    <x v="22"/>
    <x v="37"/>
    <x v="205"/>
    <n v="4196.08"/>
  </r>
  <r>
    <x v="5"/>
    <x v="1"/>
    <x v="9"/>
    <x v="22"/>
    <x v="37"/>
    <x v="21"/>
    <n v="921431.42"/>
  </r>
  <r>
    <x v="5"/>
    <x v="1"/>
    <x v="9"/>
    <x v="22"/>
    <x v="37"/>
    <x v="117"/>
    <n v="11657.21"/>
  </r>
  <r>
    <x v="5"/>
    <x v="1"/>
    <x v="9"/>
    <x v="22"/>
    <x v="37"/>
    <x v="62"/>
    <n v="18961.46"/>
  </r>
  <r>
    <x v="5"/>
    <x v="1"/>
    <x v="9"/>
    <x v="22"/>
    <x v="37"/>
    <x v="80"/>
    <n v="5673050.5199999996"/>
  </r>
  <r>
    <x v="5"/>
    <x v="1"/>
    <x v="9"/>
    <x v="22"/>
    <x v="37"/>
    <x v="71"/>
    <n v="257127.64"/>
  </r>
  <r>
    <x v="5"/>
    <x v="1"/>
    <x v="9"/>
    <x v="22"/>
    <x v="37"/>
    <x v="103"/>
    <n v="6661.36"/>
  </r>
  <r>
    <x v="5"/>
    <x v="1"/>
    <x v="9"/>
    <x v="22"/>
    <x v="37"/>
    <x v="189"/>
    <n v="4120.2299999999996"/>
  </r>
  <r>
    <x v="5"/>
    <x v="1"/>
    <x v="9"/>
    <x v="22"/>
    <x v="37"/>
    <x v="58"/>
    <n v="92857.97"/>
  </r>
  <r>
    <x v="5"/>
    <x v="1"/>
    <x v="9"/>
    <x v="22"/>
    <x v="37"/>
    <x v="124"/>
    <n v="1200"/>
  </r>
  <r>
    <x v="5"/>
    <x v="1"/>
    <x v="9"/>
    <x v="22"/>
    <x v="37"/>
    <x v="72"/>
    <n v="1156992.05"/>
  </r>
  <r>
    <x v="5"/>
    <x v="1"/>
    <x v="9"/>
    <x v="22"/>
    <x v="37"/>
    <x v="74"/>
    <n v="6221.26"/>
  </r>
  <r>
    <x v="5"/>
    <x v="1"/>
    <x v="9"/>
    <x v="22"/>
    <x v="37"/>
    <x v="25"/>
    <n v="55778920.619999997"/>
  </r>
  <r>
    <x v="5"/>
    <x v="1"/>
    <x v="9"/>
    <x v="22"/>
    <x v="37"/>
    <x v="33"/>
    <n v="1537282.86"/>
  </r>
  <r>
    <x v="5"/>
    <x v="1"/>
    <x v="9"/>
    <x v="22"/>
    <x v="37"/>
    <x v="36"/>
    <n v="1647674.09"/>
  </r>
  <r>
    <x v="5"/>
    <x v="1"/>
    <x v="9"/>
    <x v="22"/>
    <x v="37"/>
    <x v="85"/>
    <n v="4865.43"/>
  </r>
  <r>
    <x v="5"/>
    <x v="1"/>
    <x v="9"/>
    <x v="22"/>
    <x v="37"/>
    <x v="30"/>
    <n v="6632654.7800000003"/>
  </r>
  <r>
    <x v="5"/>
    <x v="1"/>
    <x v="9"/>
    <x v="22"/>
    <x v="37"/>
    <x v="22"/>
    <n v="17568562.530000001"/>
  </r>
  <r>
    <x v="5"/>
    <x v="1"/>
    <x v="9"/>
    <x v="22"/>
    <x v="37"/>
    <x v="48"/>
    <n v="1294293.6399999999"/>
  </r>
  <r>
    <x v="5"/>
    <x v="1"/>
    <x v="9"/>
    <x v="22"/>
    <x v="37"/>
    <x v="159"/>
    <n v="3322.69"/>
  </r>
  <r>
    <x v="5"/>
    <x v="1"/>
    <x v="9"/>
    <x v="22"/>
    <x v="37"/>
    <x v="172"/>
    <n v="43238.7"/>
  </r>
  <r>
    <x v="5"/>
    <x v="1"/>
    <x v="9"/>
    <x v="22"/>
    <x v="37"/>
    <x v="185"/>
    <n v="14027.14"/>
  </r>
  <r>
    <x v="5"/>
    <x v="1"/>
    <x v="9"/>
    <x v="22"/>
    <x v="37"/>
    <x v="34"/>
    <n v="29525950.329999998"/>
  </r>
  <r>
    <x v="5"/>
    <x v="1"/>
    <x v="9"/>
    <x v="22"/>
    <x v="37"/>
    <x v="20"/>
    <n v="52305497.740000002"/>
  </r>
  <r>
    <x v="5"/>
    <x v="1"/>
    <x v="9"/>
    <x v="22"/>
    <x v="37"/>
    <x v="32"/>
    <n v="38724547.340000004"/>
  </r>
  <r>
    <x v="5"/>
    <x v="1"/>
    <x v="9"/>
    <x v="22"/>
    <x v="37"/>
    <x v="11"/>
    <n v="10036703.380000001"/>
  </r>
  <r>
    <x v="5"/>
    <x v="1"/>
    <x v="9"/>
    <x v="22"/>
    <x v="37"/>
    <x v="145"/>
    <n v="9931.3799999999992"/>
  </r>
  <r>
    <x v="5"/>
    <x v="1"/>
    <x v="9"/>
    <x v="22"/>
    <x v="37"/>
    <x v="104"/>
    <n v="590661.68000000005"/>
  </r>
  <r>
    <x v="5"/>
    <x v="1"/>
    <x v="9"/>
    <x v="22"/>
    <x v="37"/>
    <x v="7"/>
    <n v="811848.94"/>
  </r>
  <r>
    <x v="5"/>
    <x v="1"/>
    <x v="9"/>
    <x v="22"/>
    <x v="37"/>
    <x v="59"/>
    <n v="36366.800000000003"/>
  </r>
  <r>
    <x v="5"/>
    <x v="1"/>
    <x v="9"/>
    <x v="22"/>
    <x v="37"/>
    <x v="38"/>
    <n v="1821234.53"/>
  </r>
  <r>
    <x v="5"/>
    <x v="1"/>
    <x v="9"/>
    <x v="22"/>
    <x v="37"/>
    <x v="1"/>
    <n v="151696250.28"/>
  </r>
  <r>
    <x v="5"/>
    <x v="1"/>
    <x v="9"/>
    <x v="22"/>
    <x v="37"/>
    <x v="186"/>
    <n v="2268.2199999999998"/>
  </r>
  <r>
    <x v="5"/>
    <x v="1"/>
    <x v="9"/>
    <x v="22"/>
    <x v="37"/>
    <x v="2"/>
    <n v="593267197"/>
  </r>
  <r>
    <x v="5"/>
    <x v="1"/>
    <x v="9"/>
    <x v="22"/>
    <x v="37"/>
    <x v="86"/>
    <n v="94814.03"/>
  </r>
  <r>
    <x v="5"/>
    <x v="1"/>
    <x v="9"/>
    <x v="22"/>
    <x v="37"/>
    <x v="163"/>
    <n v="96450.02"/>
  </r>
  <r>
    <x v="5"/>
    <x v="1"/>
    <x v="9"/>
    <x v="22"/>
    <x v="37"/>
    <x v="35"/>
    <n v="23832597.5"/>
  </r>
  <r>
    <x v="5"/>
    <x v="1"/>
    <x v="9"/>
    <x v="22"/>
    <x v="37"/>
    <x v="156"/>
    <n v="12252.37"/>
  </r>
  <r>
    <x v="5"/>
    <x v="1"/>
    <x v="9"/>
    <x v="23"/>
    <x v="38"/>
    <x v="27"/>
    <n v="67648.789999999994"/>
  </r>
  <r>
    <x v="5"/>
    <x v="1"/>
    <x v="9"/>
    <x v="23"/>
    <x v="38"/>
    <x v="49"/>
    <n v="4590.09"/>
  </r>
  <r>
    <x v="5"/>
    <x v="1"/>
    <x v="9"/>
    <x v="23"/>
    <x v="38"/>
    <x v="4"/>
    <n v="25786.85"/>
  </r>
  <r>
    <x v="5"/>
    <x v="1"/>
    <x v="9"/>
    <x v="23"/>
    <x v="38"/>
    <x v="17"/>
    <n v="642863.81000000006"/>
  </r>
  <r>
    <x v="5"/>
    <x v="1"/>
    <x v="9"/>
    <x v="23"/>
    <x v="38"/>
    <x v="12"/>
    <n v="35849427.270000003"/>
  </r>
  <r>
    <x v="5"/>
    <x v="1"/>
    <x v="9"/>
    <x v="23"/>
    <x v="38"/>
    <x v="51"/>
    <n v="14377.11"/>
  </r>
  <r>
    <x v="5"/>
    <x v="1"/>
    <x v="9"/>
    <x v="23"/>
    <x v="38"/>
    <x v="29"/>
    <n v="32861.870000000003"/>
  </r>
  <r>
    <x v="5"/>
    <x v="1"/>
    <x v="9"/>
    <x v="23"/>
    <x v="38"/>
    <x v="52"/>
    <n v="53567.55"/>
  </r>
  <r>
    <x v="5"/>
    <x v="1"/>
    <x v="9"/>
    <x v="23"/>
    <x v="38"/>
    <x v="5"/>
    <n v="97761.48"/>
  </r>
  <r>
    <x v="5"/>
    <x v="1"/>
    <x v="9"/>
    <x v="23"/>
    <x v="38"/>
    <x v="8"/>
    <n v="766631.92"/>
  </r>
  <r>
    <x v="5"/>
    <x v="1"/>
    <x v="9"/>
    <x v="23"/>
    <x v="38"/>
    <x v="10"/>
    <n v="19951.169999999998"/>
  </r>
  <r>
    <x v="5"/>
    <x v="1"/>
    <x v="9"/>
    <x v="23"/>
    <x v="38"/>
    <x v="65"/>
    <n v="36000.79"/>
  </r>
  <r>
    <x v="5"/>
    <x v="1"/>
    <x v="9"/>
    <x v="23"/>
    <x v="38"/>
    <x v="0"/>
    <n v="1976.91"/>
  </r>
  <r>
    <x v="5"/>
    <x v="1"/>
    <x v="9"/>
    <x v="23"/>
    <x v="38"/>
    <x v="19"/>
    <n v="249236.9"/>
  </r>
  <r>
    <x v="5"/>
    <x v="1"/>
    <x v="9"/>
    <x v="23"/>
    <x v="38"/>
    <x v="31"/>
    <n v="14553.73"/>
  </r>
  <r>
    <x v="5"/>
    <x v="1"/>
    <x v="9"/>
    <x v="23"/>
    <x v="38"/>
    <x v="14"/>
    <n v="10352.530000000001"/>
  </r>
  <r>
    <x v="5"/>
    <x v="1"/>
    <x v="9"/>
    <x v="23"/>
    <x v="38"/>
    <x v="16"/>
    <n v="1383180.36"/>
  </r>
  <r>
    <x v="5"/>
    <x v="1"/>
    <x v="9"/>
    <x v="23"/>
    <x v="38"/>
    <x v="28"/>
    <n v="50481.39"/>
  </r>
  <r>
    <x v="5"/>
    <x v="1"/>
    <x v="9"/>
    <x v="23"/>
    <x v="38"/>
    <x v="24"/>
    <n v="119859.69"/>
  </r>
  <r>
    <x v="5"/>
    <x v="1"/>
    <x v="9"/>
    <x v="23"/>
    <x v="38"/>
    <x v="44"/>
    <n v="3044572.8"/>
  </r>
  <r>
    <x v="5"/>
    <x v="1"/>
    <x v="9"/>
    <x v="23"/>
    <x v="38"/>
    <x v="23"/>
    <n v="6770613.3099999996"/>
  </r>
  <r>
    <x v="5"/>
    <x v="1"/>
    <x v="9"/>
    <x v="23"/>
    <x v="38"/>
    <x v="9"/>
    <n v="141197.57999999999"/>
  </r>
  <r>
    <x v="5"/>
    <x v="1"/>
    <x v="9"/>
    <x v="23"/>
    <x v="38"/>
    <x v="37"/>
    <n v="380748.25"/>
  </r>
  <r>
    <x v="5"/>
    <x v="1"/>
    <x v="9"/>
    <x v="23"/>
    <x v="38"/>
    <x v="53"/>
    <n v="3592.53"/>
  </r>
  <r>
    <x v="5"/>
    <x v="1"/>
    <x v="9"/>
    <x v="23"/>
    <x v="38"/>
    <x v="47"/>
    <n v="76126.289999999994"/>
  </r>
  <r>
    <x v="5"/>
    <x v="1"/>
    <x v="9"/>
    <x v="23"/>
    <x v="38"/>
    <x v="25"/>
    <n v="4569153.34"/>
  </r>
  <r>
    <x v="5"/>
    <x v="1"/>
    <x v="9"/>
    <x v="23"/>
    <x v="38"/>
    <x v="33"/>
    <n v="1034.3399999999999"/>
  </r>
  <r>
    <x v="5"/>
    <x v="1"/>
    <x v="9"/>
    <x v="23"/>
    <x v="38"/>
    <x v="30"/>
    <n v="8421.15"/>
  </r>
  <r>
    <x v="5"/>
    <x v="1"/>
    <x v="9"/>
    <x v="23"/>
    <x v="38"/>
    <x v="22"/>
    <n v="4307.93"/>
  </r>
  <r>
    <x v="5"/>
    <x v="1"/>
    <x v="9"/>
    <x v="23"/>
    <x v="38"/>
    <x v="48"/>
    <n v="4055.72"/>
  </r>
  <r>
    <x v="5"/>
    <x v="1"/>
    <x v="9"/>
    <x v="23"/>
    <x v="38"/>
    <x v="34"/>
    <n v="43143.76"/>
  </r>
  <r>
    <x v="5"/>
    <x v="1"/>
    <x v="9"/>
    <x v="23"/>
    <x v="38"/>
    <x v="20"/>
    <n v="8454.23"/>
  </r>
  <r>
    <x v="5"/>
    <x v="1"/>
    <x v="9"/>
    <x v="23"/>
    <x v="38"/>
    <x v="32"/>
    <n v="1370734.65"/>
  </r>
  <r>
    <x v="5"/>
    <x v="1"/>
    <x v="9"/>
    <x v="23"/>
    <x v="38"/>
    <x v="11"/>
    <n v="54606.79"/>
  </r>
  <r>
    <x v="5"/>
    <x v="1"/>
    <x v="9"/>
    <x v="23"/>
    <x v="38"/>
    <x v="1"/>
    <n v="226559.26"/>
  </r>
  <r>
    <x v="5"/>
    <x v="1"/>
    <x v="9"/>
    <x v="23"/>
    <x v="38"/>
    <x v="2"/>
    <n v="7663580.3099999996"/>
  </r>
  <r>
    <x v="5"/>
    <x v="1"/>
    <x v="9"/>
    <x v="23"/>
    <x v="39"/>
    <x v="134"/>
    <n v="4813.8100000000004"/>
  </r>
  <r>
    <x v="5"/>
    <x v="1"/>
    <x v="9"/>
    <x v="23"/>
    <x v="39"/>
    <x v="110"/>
    <n v="2826.5"/>
  </r>
  <r>
    <x v="5"/>
    <x v="1"/>
    <x v="9"/>
    <x v="23"/>
    <x v="39"/>
    <x v="39"/>
    <n v="3655.26"/>
  </r>
  <r>
    <x v="5"/>
    <x v="1"/>
    <x v="9"/>
    <x v="23"/>
    <x v="39"/>
    <x v="27"/>
    <n v="10120519.42"/>
  </r>
  <r>
    <x v="5"/>
    <x v="1"/>
    <x v="9"/>
    <x v="23"/>
    <x v="39"/>
    <x v="49"/>
    <n v="10091392.9"/>
  </r>
  <r>
    <x v="5"/>
    <x v="1"/>
    <x v="9"/>
    <x v="23"/>
    <x v="39"/>
    <x v="127"/>
    <n v="7829.22"/>
  </r>
  <r>
    <x v="5"/>
    <x v="1"/>
    <x v="9"/>
    <x v="23"/>
    <x v="39"/>
    <x v="26"/>
    <n v="2650.95"/>
  </r>
  <r>
    <x v="5"/>
    <x v="1"/>
    <x v="9"/>
    <x v="23"/>
    <x v="39"/>
    <x v="4"/>
    <n v="18552737.600000001"/>
  </r>
  <r>
    <x v="5"/>
    <x v="1"/>
    <x v="9"/>
    <x v="23"/>
    <x v="39"/>
    <x v="40"/>
    <n v="334747.96999999997"/>
  </r>
  <r>
    <x v="5"/>
    <x v="1"/>
    <x v="9"/>
    <x v="23"/>
    <x v="39"/>
    <x v="153"/>
    <n v="1104.1500000000001"/>
  </r>
  <r>
    <x v="5"/>
    <x v="1"/>
    <x v="9"/>
    <x v="23"/>
    <x v="39"/>
    <x v="50"/>
    <n v="88470.96"/>
  </r>
  <r>
    <x v="5"/>
    <x v="1"/>
    <x v="9"/>
    <x v="23"/>
    <x v="39"/>
    <x v="164"/>
    <n v="1591.71"/>
  </r>
  <r>
    <x v="5"/>
    <x v="1"/>
    <x v="9"/>
    <x v="23"/>
    <x v="39"/>
    <x v="195"/>
    <n v="24906.78"/>
  </r>
  <r>
    <x v="5"/>
    <x v="1"/>
    <x v="9"/>
    <x v="23"/>
    <x v="39"/>
    <x v="167"/>
    <n v="7941.13"/>
  </r>
  <r>
    <x v="5"/>
    <x v="1"/>
    <x v="9"/>
    <x v="23"/>
    <x v="39"/>
    <x v="17"/>
    <n v="20330405.199999999"/>
  </r>
  <r>
    <x v="5"/>
    <x v="1"/>
    <x v="9"/>
    <x v="23"/>
    <x v="39"/>
    <x v="55"/>
    <n v="10132.280000000001"/>
  </r>
  <r>
    <x v="5"/>
    <x v="1"/>
    <x v="9"/>
    <x v="23"/>
    <x v="39"/>
    <x v="12"/>
    <n v="2152110333.5900002"/>
  </r>
  <r>
    <x v="5"/>
    <x v="1"/>
    <x v="9"/>
    <x v="23"/>
    <x v="39"/>
    <x v="63"/>
    <n v="2026.26"/>
  </r>
  <r>
    <x v="5"/>
    <x v="1"/>
    <x v="9"/>
    <x v="23"/>
    <x v="39"/>
    <x v="108"/>
    <n v="6920.37"/>
  </r>
  <r>
    <x v="5"/>
    <x v="1"/>
    <x v="9"/>
    <x v="23"/>
    <x v="39"/>
    <x v="76"/>
    <n v="7461.56"/>
  </r>
  <r>
    <x v="5"/>
    <x v="1"/>
    <x v="9"/>
    <x v="23"/>
    <x v="39"/>
    <x v="41"/>
    <n v="16385"/>
  </r>
  <r>
    <x v="5"/>
    <x v="1"/>
    <x v="9"/>
    <x v="23"/>
    <x v="39"/>
    <x v="51"/>
    <n v="17099211.960000001"/>
  </r>
  <r>
    <x v="5"/>
    <x v="1"/>
    <x v="9"/>
    <x v="23"/>
    <x v="39"/>
    <x v="29"/>
    <n v="3725034.54"/>
  </r>
  <r>
    <x v="5"/>
    <x v="1"/>
    <x v="9"/>
    <x v="23"/>
    <x v="39"/>
    <x v="92"/>
    <n v="3002.12"/>
  </r>
  <r>
    <x v="5"/>
    <x v="1"/>
    <x v="9"/>
    <x v="23"/>
    <x v="39"/>
    <x v="13"/>
    <n v="353478.43"/>
  </r>
  <r>
    <x v="5"/>
    <x v="1"/>
    <x v="9"/>
    <x v="23"/>
    <x v="39"/>
    <x v="201"/>
    <n v="10823.16"/>
  </r>
  <r>
    <x v="5"/>
    <x v="1"/>
    <x v="9"/>
    <x v="23"/>
    <x v="39"/>
    <x v="61"/>
    <n v="3766.96"/>
  </r>
  <r>
    <x v="5"/>
    <x v="1"/>
    <x v="9"/>
    <x v="23"/>
    <x v="39"/>
    <x v="52"/>
    <n v="21236558.18"/>
  </r>
  <r>
    <x v="5"/>
    <x v="1"/>
    <x v="9"/>
    <x v="23"/>
    <x v="39"/>
    <x v="5"/>
    <n v="18455395.280000001"/>
  </r>
  <r>
    <x v="5"/>
    <x v="1"/>
    <x v="9"/>
    <x v="23"/>
    <x v="39"/>
    <x v="94"/>
    <n v="15387.99"/>
  </r>
  <r>
    <x v="5"/>
    <x v="1"/>
    <x v="9"/>
    <x v="23"/>
    <x v="39"/>
    <x v="64"/>
    <n v="8180.67"/>
  </r>
  <r>
    <x v="5"/>
    <x v="1"/>
    <x v="9"/>
    <x v="23"/>
    <x v="39"/>
    <x v="8"/>
    <n v="47854545.630000003"/>
  </r>
  <r>
    <x v="5"/>
    <x v="1"/>
    <x v="9"/>
    <x v="23"/>
    <x v="39"/>
    <x v="42"/>
    <n v="1840723.4"/>
  </r>
  <r>
    <x v="5"/>
    <x v="1"/>
    <x v="9"/>
    <x v="23"/>
    <x v="39"/>
    <x v="129"/>
    <n v="1003.89"/>
  </r>
  <r>
    <x v="5"/>
    <x v="1"/>
    <x v="9"/>
    <x v="23"/>
    <x v="39"/>
    <x v="10"/>
    <n v="6041168.9900000002"/>
  </r>
  <r>
    <x v="5"/>
    <x v="1"/>
    <x v="9"/>
    <x v="23"/>
    <x v="39"/>
    <x v="65"/>
    <n v="8733721.4700000007"/>
  </r>
  <r>
    <x v="5"/>
    <x v="1"/>
    <x v="9"/>
    <x v="23"/>
    <x v="39"/>
    <x v="82"/>
    <n v="66382.899999999994"/>
  </r>
  <r>
    <x v="5"/>
    <x v="1"/>
    <x v="9"/>
    <x v="23"/>
    <x v="39"/>
    <x v="0"/>
    <n v="3168730.25"/>
  </r>
  <r>
    <x v="5"/>
    <x v="1"/>
    <x v="9"/>
    <x v="23"/>
    <x v="39"/>
    <x v="15"/>
    <n v="3792601.53"/>
  </r>
  <r>
    <x v="5"/>
    <x v="1"/>
    <x v="9"/>
    <x v="23"/>
    <x v="39"/>
    <x v="3"/>
    <n v="1241.92"/>
  </r>
  <r>
    <x v="5"/>
    <x v="1"/>
    <x v="9"/>
    <x v="23"/>
    <x v="39"/>
    <x v="19"/>
    <n v="6361987.0700000003"/>
  </r>
  <r>
    <x v="5"/>
    <x v="1"/>
    <x v="9"/>
    <x v="23"/>
    <x v="39"/>
    <x v="31"/>
    <n v="22217905.649999999"/>
  </r>
  <r>
    <x v="5"/>
    <x v="1"/>
    <x v="9"/>
    <x v="23"/>
    <x v="39"/>
    <x v="14"/>
    <n v="6899654.5899999999"/>
  </r>
  <r>
    <x v="5"/>
    <x v="1"/>
    <x v="9"/>
    <x v="23"/>
    <x v="39"/>
    <x v="16"/>
    <n v="19993749.210000001"/>
  </r>
  <r>
    <x v="5"/>
    <x v="1"/>
    <x v="9"/>
    <x v="23"/>
    <x v="39"/>
    <x v="122"/>
    <n v="1646.76"/>
  </r>
  <r>
    <x v="5"/>
    <x v="1"/>
    <x v="9"/>
    <x v="23"/>
    <x v="39"/>
    <x v="28"/>
    <n v="17321621.48"/>
  </r>
  <r>
    <x v="5"/>
    <x v="1"/>
    <x v="9"/>
    <x v="23"/>
    <x v="39"/>
    <x v="83"/>
    <n v="5062470.88"/>
  </r>
  <r>
    <x v="5"/>
    <x v="1"/>
    <x v="9"/>
    <x v="23"/>
    <x v="39"/>
    <x v="66"/>
    <n v="3795596.76"/>
  </r>
  <r>
    <x v="5"/>
    <x v="1"/>
    <x v="9"/>
    <x v="23"/>
    <x v="39"/>
    <x v="6"/>
    <n v="2493145.42"/>
  </r>
  <r>
    <x v="5"/>
    <x v="1"/>
    <x v="9"/>
    <x v="23"/>
    <x v="39"/>
    <x v="75"/>
    <n v="38579.629999999997"/>
  </r>
  <r>
    <x v="5"/>
    <x v="1"/>
    <x v="9"/>
    <x v="23"/>
    <x v="39"/>
    <x v="67"/>
    <n v="5150"/>
  </r>
  <r>
    <x v="5"/>
    <x v="1"/>
    <x v="9"/>
    <x v="23"/>
    <x v="39"/>
    <x v="97"/>
    <n v="12126.71"/>
  </r>
  <r>
    <x v="5"/>
    <x v="1"/>
    <x v="9"/>
    <x v="23"/>
    <x v="39"/>
    <x v="24"/>
    <n v="235810288.41999999"/>
  </r>
  <r>
    <x v="5"/>
    <x v="1"/>
    <x v="9"/>
    <x v="23"/>
    <x v="39"/>
    <x v="109"/>
    <n v="6830.91"/>
  </r>
  <r>
    <x v="5"/>
    <x v="1"/>
    <x v="9"/>
    <x v="23"/>
    <x v="39"/>
    <x v="68"/>
    <n v="170275.66"/>
  </r>
  <r>
    <x v="5"/>
    <x v="1"/>
    <x v="9"/>
    <x v="23"/>
    <x v="39"/>
    <x v="56"/>
    <n v="21100.880000000001"/>
  </r>
  <r>
    <x v="5"/>
    <x v="1"/>
    <x v="9"/>
    <x v="23"/>
    <x v="39"/>
    <x v="44"/>
    <n v="203928524.47"/>
  </r>
  <r>
    <x v="5"/>
    <x v="1"/>
    <x v="9"/>
    <x v="23"/>
    <x v="39"/>
    <x v="169"/>
    <n v="53408.93"/>
  </r>
  <r>
    <x v="5"/>
    <x v="1"/>
    <x v="9"/>
    <x v="23"/>
    <x v="39"/>
    <x v="100"/>
    <n v="1427.75"/>
  </r>
  <r>
    <x v="5"/>
    <x v="1"/>
    <x v="9"/>
    <x v="23"/>
    <x v="39"/>
    <x v="23"/>
    <n v="7005247.6600000001"/>
  </r>
  <r>
    <x v="5"/>
    <x v="1"/>
    <x v="9"/>
    <x v="23"/>
    <x v="39"/>
    <x v="113"/>
    <n v="2046.63"/>
  </r>
  <r>
    <x v="5"/>
    <x v="1"/>
    <x v="9"/>
    <x v="23"/>
    <x v="39"/>
    <x v="9"/>
    <n v="6834114.4800000004"/>
  </r>
  <r>
    <x v="5"/>
    <x v="1"/>
    <x v="9"/>
    <x v="23"/>
    <x v="39"/>
    <x v="89"/>
    <n v="3939.17"/>
  </r>
  <r>
    <x v="5"/>
    <x v="1"/>
    <x v="9"/>
    <x v="23"/>
    <x v="39"/>
    <x v="37"/>
    <n v="1846451.1"/>
  </r>
  <r>
    <x v="5"/>
    <x v="1"/>
    <x v="9"/>
    <x v="23"/>
    <x v="39"/>
    <x v="53"/>
    <n v="1123331.0900000001"/>
  </r>
  <r>
    <x v="5"/>
    <x v="1"/>
    <x v="9"/>
    <x v="23"/>
    <x v="39"/>
    <x v="57"/>
    <n v="29241.39"/>
  </r>
  <r>
    <x v="5"/>
    <x v="1"/>
    <x v="9"/>
    <x v="23"/>
    <x v="39"/>
    <x v="46"/>
    <n v="2773329.39"/>
  </r>
  <r>
    <x v="5"/>
    <x v="1"/>
    <x v="9"/>
    <x v="23"/>
    <x v="39"/>
    <x v="47"/>
    <n v="9247746.5999999996"/>
  </r>
  <r>
    <x v="5"/>
    <x v="1"/>
    <x v="9"/>
    <x v="23"/>
    <x v="39"/>
    <x v="21"/>
    <n v="395679.94"/>
  </r>
  <r>
    <x v="5"/>
    <x v="1"/>
    <x v="9"/>
    <x v="23"/>
    <x v="39"/>
    <x v="117"/>
    <n v="1816.6"/>
  </r>
  <r>
    <x v="5"/>
    <x v="1"/>
    <x v="9"/>
    <x v="23"/>
    <x v="39"/>
    <x v="80"/>
    <n v="8326465.7199999997"/>
  </r>
  <r>
    <x v="5"/>
    <x v="1"/>
    <x v="9"/>
    <x v="23"/>
    <x v="39"/>
    <x v="71"/>
    <n v="54233.59"/>
  </r>
  <r>
    <x v="5"/>
    <x v="1"/>
    <x v="9"/>
    <x v="23"/>
    <x v="39"/>
    <x v="72"/>
    <n v="69678.22"/>
  </r>
  <r>
    <x v="5"/>
    <x v="1"/>
    <x v="9"/>
    <x v="23"/>
    <x v="39"/>
    <x v="25"/>
    <n v="61367578.340000004"/>
  </r>
  <r>
    <x v="5"/>
    <x v="1"/>
    <x v="9"/>
    <x v="23"/>
    <x v="39"/>
    <x v="33"/>
    <n v="89416.59"/>
  </r>
  <r>
    <x v="5"/>
    <x v="1"/>
    <x v="9"/>
    <x v="23"/>
    <x v="39"/>
    <x v="36"/>
    <n v="71454.12"/>
  </r>
  <r>
    <x v="5"/>
    <x v="1"/>
    <x v="9"/>
    <x v="23"/>
    <x v="39"/>
    <x v="30"/>
    <n v="846550.65"/>
  </r>
  <r>
    <x v="5"/>
    <x v="1"/>
    <x v="9"/>
    <x v="23"/>
    <x v="39"/>
    <x v="22"/>
    <n v="5127748.6399999997"/>
  </r>
  <r>
    <x v="5"/>
    <x v="1"/>
    <x v="9"/>
    <x v="23"/>
    <x v="39"/>
    <x v="48"/>
    <n v="19865.14"/>
  </r>
  <r>
    <x v="5"/>
    <x v="1"/>
    <x v="9"/>
    <x v="23"/>
    <x v="39"/>
    <x v="185"/>
    <n v="1975.25"/>
  </r>
  <r>
    <x v="5"/>
    <x v="1"/>
    <x v="9"/>
    <x v="23"/>
    <x v="39"/>
    <x v="34"/>
    <n v="8616980.8599999994"/>
  </r>
  <r>
    <x v="5"/>
    <x v="1"/>
    <x v="9"/>
    <x v="23"/>
    <x v="39"/>
    <x v="20"/>
    <n v="3585607.71"/>
  </r>
  <r>
    <x v="5"/>
    <x v="1"/>
    <x v="9"/>
    <x v="23"/>
    <x v="39"/>
    <x v="32"/>
    <n v="257049886.97"/>
  </r>
  <r>
    <x v="5"/>
    <x v="1"/>
    <x v="9"/>
    <x v="23"/>
    <x v="39"/>
    <x v="132"/>
    <n v="2749.81"/>
  </r>
  <r>
    <x v="5"/>
    <x v="1"/>
    <x v="9"/>
    <x v="23"/>
    <x v="39"/>
    <x v="11"/>
    <n v="67322440.859999999"/>
  </r>
  <r>
    <x v="5"/>
    <x v="1"/>
    <x v="9"/>
    <x v="23"/>
    <x v="39"/>
    <x v="200"/>
    <n v="5031.7700000000004"/>
  </r>
  <r>
    <x v="5"/>
    <x v="1"/>
    <x v="9"/>
    <x v="23"/>
    <x v="39"/>
    <x v="133"/>
    <n v="4626.29"/>
  </r>
  <r>
    <x v="5"/>
    <x v="1"/>
    <x v="9"/>
    <x v="23"/>
    <x v="39"/>
    <x v="104"/>
    <n v="281402.81"/>
  </r>
  <r>
    <x v="5"/>
    <x v="1"/>
    <x v="9"/>
    <x v="23"/>
    <x v="39"/>
    <x v="7"/>
    <n v="41074.199999999997"/>
  </r>
  <r>
    <x v="5"/>
    <x v="1"/>
    <x v="9"/>
    <x v="23"/>
    <x v="39"/>
    <x v="146"/>
    <n v="5790.94"/>
  </r>
  <r>
    <x v="5"/>
    <x v="1"/>
    <x v="9"/>
    <x v="23"/>
    <x v="39"/>
    <x v="59"/>
    <n v="2205686.75"/>
  </r>
  <r>
    <x v="5"/>
    <x v="1"/>
    <x v="9"/>
    <x v="23"/>
    <x v="39"/>
    <x v="38"/>
    <n v="6171802.6600000001"/>
  </r>
  <r>
    <x v="5"/>
    <x v="1"/>
    <x v="9"/>
    <x v="23"/>
    <x v="39"/>
    <x v="1"/>
    <n v="41109219.539999999"/>
  </r>
  <r>
    <x v="5"/>
    <x v="1"/>
    <x v="9"/>
    <x v="23"/>
    <x v="39"/>
    <x v="186"/>
    <n v="158742.71"/>
  </r>
  <r>
    <x v="5"/>
    <x v="1"/>
    <x v="9"/>
    <x v="23"/>
    <x v="39"/>
    <x v="2"/>
    <n v="468015117.79000002"/>
  </r>
  <r>
    <x v="5"/>
    <x v="1"/>
    <x v="9"/>
    <x v="23"/>
    <x v="39"/>
    <x v="147"/>
    <n v="3599.1"/>
  </r>
  <r>
    <x v="5"/>
    <x v="1"/>
    <x v="9"/>
    <x v="23"/>
    <x v="39"/>
    <x v="35"/>
    <n v="227380423.91999999"/>
  </r>
  <r>
    <x v="5"/>
    <x v="1"/>
    <x v="9"/>
    <x v="23"/>
    <x v="40"/>
    <x v="27"/>
    <n v="869504.06"/>
  </r>
  <r>
    <x v="5"/>
    <x v="1"/>
    <x v="9"/>
    <x v="23"/>
    <x v="40"/>
    <x v="49"/>
    <n v="529770.12"/>
  </r>
  <r>
    <x v="5"/>
    <x v="1"/>
    <x v="9"/>
    <x v="23"/>
    <x v="40"/>
    <x v="4"/>
    <n v="66796.58"/>
  </r>
  <r>
    <x v="5"/>
    <x v="1"/>
    <x v="9"/>
    <x v="23"/>
    <x v="40"/>
    <x v="40"/>
    <n v="24312.69"/>
  </r>
  <r>
    <x v="5"/>
    <x v="1"/>
    <x v="9"/>
    <x v="23"/>
    <x v="40"/>
    <x v="50"/>
    <n v="3984.84"/>
  </r>
  <r>
    <x v="5"/>
    <x v="1"/>
    <x v="9"/>
    <x v="23"/>
    <x v="40"/>
    <x v="17"/>
    <n v="284346.75"/>
  </r>
  <r>
    <x v="5"/>
    <x v="1"/>
    <x v="9"/>
    <x v="23"/>
    <x v="40"/>
    <x v="12"/>
    <n v="63870617.560000002"/>
  </r>
  <r>
    <x v="5"/>
    <x v="1"/>
    <x v="9"/>
    <x v="23"/>
    <x v="40"/>
    <x v="76"/>
    <n v="5254.51"/>
  </r>
  <r>
    <x v="5"/>
    <x v="1"/>
    <x v="9"/>
    <x v="23"/>
    <x v="40"/>
    <x v="51"/>
    <n v="774435.72"/>
  </r>
  <r>
    <x v="5"/>
    <x v="1"/>
    <x v="9"/>
    <x v="23"/>
    <x v="40"/>
    <x v="29"/>
    <n v="99343.21"/>
  </r>
  <r>
    <x v="5"/>
    <x v="1"/>
    <x v="9"/>
    <x v="23"/>
    <x v="40"/>
    <x v="120"/>
    <n v="1526.14"/>
  </r>
  <r>
    <x v="5"/>
    <x v="1"/>
    <x v="9"/>
    <x v="23"/>
    <x v="40"/>
    <x v="162"/>
    <n v="7541.1"/>
  </r>
  <r>
    <x v="5"/>
    <x v="1"/>
    <x v="9"/>
    <x v="23"/>
    <x v="40"/>
    <x v="61"/>
    <n v="16500"/>
  </r>
  <r>
    <x v="5"/>
    <x v="1"/>
    <x v="9"/>
    <x v="23"/>
    <x v="40"/>
    <x v="52"/>
    <n v="16592.689999999999"/>
  </r>
  <r>
    <x v="5"/>
    <x v="1"/>
    <x v="9"/>
    <x v="23"/>
    <x v="40"/>
    <x v="5"/>
    <n v="7102201.1699999999"/>
  </r>
  <r>
    <x v="5"/>
    <x v="1"/>
    <x v="9"/>
    <x v="23"/>
    <x v="40"/>
    <x v="8"/>
    <n v="1798432.65"/>
  </r>
  <r>
    <x v="5"/>
    <x v="1"/>
    <x v="9"/>
    <x v="23"/>
    <x v="40"/>
    <x v="42"/>
    <n v="9470.6"/>
  </r>
  <r>
    <x v="5"/>
    <x v="1"/>
    <x v="9"/>
    <x v="23"/>
    <x v="40"/>
    <x v="10"/>
    <n v="679133.99"/>
  </r>
  <r>
    <x v="5"/>
    <x v="1"/>
    <x v="9"/>
    <x v="23"/>
    <x v="40"/>
    <x v="65"/>
    <n v="107419.7"/>
  </r>
  <r>
    <x v="5"/>
    <x v="1"/>
    <x v="9"/>
    <x v="23"/>
    <x v="40"/>
    <x v="0"/>
    <n v="1622324.14"/>
  </r>
  <r>
    <x v="5"/>
    <x v="1"/>
    <x v="9"/>
    <x v="23"/>
    <x v="40"/>
    <x v="15"/>
    <n v="19027.900000000001"/>
  </r>
  <r>
    <x v="5"/>
    <x v="1"/>
    <x v="9"/>
    <x v="23"/>
    <x v="40"/>
    <x v="19"/>
    <n v="7096281.7999999998"/>
  </r>
  <r>
    <x v="5"/>
    <x v="1"/>
    <x v="9"/>
    <x v="23"/>
    <x v="40"/>
    <x v="31"/>
    <n v="805117.26"/>
  </r>
  <r>
    <x v="5"/>
    <x v="1"/>
    <x v="9"/>
    <x v="23"/>
    <x v="40"/>
    <x v="14"/>
    <n v="500604.91"/>
  </r>
  <r>
    <x v="5"/>
    <x v="1"/>
    <x v="9"/>
    <x v="23"/>
    <x v="40"/>
    <x v="16"/>
    <n v="379158.97"/>
  </r>
  <r>
    <x v="5"/>
    <x v="1"/>
    <x v="9"/>
    <x v="23"/>
    <x v="40"/>
    <x v="28"/>
    <n v="175381.14"/>
  </r>
  <r>
    <x v="5"/>
    <x v="1"/>
    <x v="9"/>
    <x v="23"/>
    <x v="40"/>
    <x v="6"/>
    <n v="16121.58"/>
  </r>
  <r>
    <x v="5"/>
    <x v="1"/>
    <x v="9"/>
    <x v="23"/>
    <x v="40"/>
    <x v="24"/>
    <n v="8234696.54"/>
  </r>
  <r>
    <x v="5"/>
    <x v="1"/>
    <x v="9"/>
    <x v="23"/>
    <x v="40"/>
    <x v="68"/>
    <n v="1948.25"/>
  </r>
  <r>
    <x v="5"/>
    <x v="1"/>
    <x v="9"/>
    <x v="23"/>
    <x v="40"/>
    <x v="44"/>
    <n v="1643339.04"/>
  </r>
  <r>
    <x v="5"/>
    <x v="1"/>
    <x v="9"/>
    <x v="23"/>
    <x v="40"/>
    <x v="69"/>
    <n v="5240.22"/>
  </r>
  <r>
    <x v="5"/>
    <x v="1"/>
    <x v="9"/>
    <x v="23"/>
    <x v="40"/>
    <x v="23"/>
    <n v="186812.15"/>
  </r>
  <r>
    <x v="5"/>
    <x v="1"/>
    <x v="9"/>
    <x v="23"/>
    <x v="40"/>
    <x v="9"/>
    <n v="4486311.7699999996"/>
  </r>
  <r>
    <x v="5"/>
    <x v="1"/>
    <x v="9"/>
    <x v="23"/>
    <x v="40"/>
    <x v="37"/>
    <n v="2616325.4300000002"/>
  </r>
  <r>
    <x v="5"/>
    <x v="1"/>
    <x v="9"/>
    <x v="23"/>
    <x v="40"/>
    <x v="79"/>
    <n v="1248.0999999999999"/>
  </r>
  <r>
    <x v="5"/>
    <x v="1"/>
    <x v="9"/>
    <x v="23"/>
    <x v="40"/>
    <x v="53"/>
    <n v="9826.82"/>
  </r>
  <r>
    <x v="5"/>
    <x v="1"/>
    <x v="9"/>
    <x v="23"/>
    <x v="40"/>
    <x v="57"/>
    <n v="1295"/>
  </r>
  <r>
    <x v="5"/>
    <x v="1"/>
    <x v="9"/>
    <x v="23"/>
    <x v="40"/>
    <x v="46"/>
    <n v="316580.87"/>
  </r>
  <r>
    <x v="5"/>
    <x v="1"/>
    <x v="9"/>
    <x v="23"/>
    <x v="40"/>
    <x v="47"/>
    <n v="74592.14"/>
  </r>
  <r>
    <x v="5"/>
    <x v="1"/>
    <x v="9"/>
    <x v="23"/>
    <x v="40"/>
    <x v="21"/>
    <n v="11693.03"/>
  </r>
  <r>
    <x v="5"/>
    <x v="1"/>
    <x v="9"/>
    <x v="23"/>
    <x v="40"/>
    <x v="80"/>
    <n v="18833.97"/>
  </r>
  <r>
    <x v="5"/>
    <x v="1"/>
    <x v="9"/>
    <x v="23"/>
    <x v="40"/>
    <x v="25"/>
    <n v="4699610.07"/>
  </r>
  <r>
    <x v="5"/>
    <x v="1"/>
    <x v="9"/>
    <x v="23"/>
    <x v="40"/>
    <x v="33"/>
    <n v="111949.95"/>
  </r>
  <r>
    <x v="5"/>
    <x v="1"/>
    <x v="9"/>
    <x v="23"/>
    <x v="40"/>
    <x v="30"/>
    <n v="97280.42"/>
  </r>
  <r>
    <x v="5"/>
    <x v="1"/>
    <x v="9"/>
    <x v="23"/>
    <x v="40"/>
    <x v="22"/>
    <n v="700774.51"/>
  </r>
  <r>
    <x v="5"/>
    <x v="1"/>
    <x v="9"/>
    <x v="23"/>
    <x v="40"/>
    <x v="34"/>
    <n v="102629.09"/>
  </r>
  <r>
    <x v="5"/>
    <x v="1"/>
    <x v="9"/>
    <x v="23"/>
    <x v="40"/>
    <x v="20"/>
    <n v="487898.85"/>
  </r>
  <r>
    <x v="5"/>
    <x v="1"/>
    <x v="9"/>
    <x v="23"/>
    <x v="40"/>
    <x v="32"/>
    <n v="3090895.08"/>
  </r>
  <r>
    <x v="5"/>
    <x v="1"/>
    <x v="9"/>
    <x v="23"/>
    <x v="40"/>
    <x v="11"/>
    <n v="9490829.4299999997"/>
  </r>
  <r>
    <x v="5"/>
    <x v="1"/>
    <x v="9"/>
    <x v="23"/>
    <x v="40"/>
    <x v="7"/>
    <n v="2087.94"/>
  </r>
  <r>
    <x v="5"/>
    <x v="1"/>
    <x v="9"/>
    <x v="23"/>
    <x v="40"/>
    <x v="59"/>
    <n v="3476.87"/>
  </r>
  <r>
    <x v="5"/>
    <x v="1"/>
    <x v="9"/>
    <x v="23"/>
    <x v="40"/>
    <x v="38"/>
    <n v="47813.8"/>
  </r>
  <r>
    <x v="5"/>
    <x v="1"/>
    <x v="9"/>
    <x v="23"/>
    <x v="40"/>
    <x v="1"/>
    <n v="6319693.9299999997"/>
  </r>
  <r>
    <x v="5"/>
    <x v="1"/>
    <x v="9"/>
    <x v="23"/>
    <x v="40"/>
    <x v="2"/>
    <n v="9125837.3100000005"/>
  </r>
  <r>
    <x v="5"/>
    <x v="1"/>
    <x v="9"/>
    <x v="23"/>
    <x v="40"/>
    <x v="35"/>
    <n v="93989.16"/>
  </r>
  <r>
    <x v="5"/>
    <x v="1"/>
    <x v="9"/>
    <x v="24"/>
    <x v="41"/>
    <x v="27"/>
    <n v="219131.36"/>
  </r>
  <r>
    <x v="5"/>
    <x v="1"/>
    <x v="9"/>
    <x v="24"/>
    <x v="41"/>
    <x v="49"/>
    <n v="117296.74"/>
  </r>
  <r>
    <x v="5"/>
    <x v="1"/>
    <x v="9"/>
    <x v="24"/>
    <x v="41"/>
    <x v="4"/>
    <n v="40744.19"/>
  </r>
  <r>
    <x v="5"/>
    <x v="1"/>
    <x v="9"/>
    <x v="24"/>
    <x v="41"/>
    <x v="40"/>
    <n v="35846.92"/>
  </r>
  <r>
    <x v="5"/>
    <x v="1"/>
    <x v="9"/>
    <x v="24"/>
    <x v="41"/>
    <x v="50"/>
    <n v="56564.01"/>
  </r>
  <r>
    <x v="5"/>
    <x v="1"/>
    <x v="9"/>
    <x v="24"/>
    <x v="41"/>
    <x v="17"/>
    <n v="446298.16"/>
  </r>
  <r>
    <x v="5"/>
    <x v="1"/>
    <x v="9"/>
    <x v="24"/>
    <x v="41"/>
    <x v="12"/>
    <n v="37058168"/>
  </r>
  <r>
    <x v="5"/>
    <x v="1"/>
    <x v="9"/>
    <x v="24"/>
    <x v="41"/>
    <x v="108"/>
    <n v="3852.5"/>
  </r>
  <r>
    <x v="5"/>
    <x v="1"/>
    <x v="9"/>
    <x v="24"/>
    <x v="41"/>
    <x v="51"/>
    <n v="132663.32"/>
  </r>
  <r>
    <x v="5"/>
    <x v="1"/>
    <x v="9"/>
    <x v="24"/>
    <x v="41"/>
    <x v="29"/>
    <n v="237609.41"/>
  </r>
  <r>
    <x v="5"/>
    <x v="1"/>
    <x v="9"/>
    <x v="24"/>
    <x v="41"/>
    <x v="92"/>
    <n v="14439.21"/>
  </r>
  <r>
    <x v="5"/>
    <x v="1"/>
    <x v="9"/>
    <x v="24"/>
    <x v="41"/>
    <x v="13"/>
    <n v="140179.38"/>
  </r>
  <r>
    <x v="5"/>
    <x v="1"/>
    <x v="9"/>
    <x v="24"/>
    <x v="41"/>
    <x v="52"/>
    <n v="881873.35"/>
  </r>
  <r>
    <x v="5"/>
    <x v="1"/>
    <x v="9"/>
    <x v="24"/>
    <x v="41"/>
    <x v="5"/>
    <n v="841811.79"/>
  </r>
  <r>
    <x v="5"/>
    <x v="1"/>
    <x v="9"/>
    <x v="24"/>
    <x v="41"/>
    <x v="8"/>
    <n v="7683287.1100000003"/>
  </r>
  <r>
    <x v="5"/>
    <x v="1"/>
    <x v="9"/>
    <x v="24"/>
    <x v="41"/>
    <x v="42"/>
    <n v="4571.0200000000004"/>
  </r>
  <r>
    <x v="5"/>
    <x v="1"/>
    <x v="9"/>
    <x v="24"/>
    <x v="41"/>
    <x v="10"/>
    <n v="140356.78"/>
  </r>
  <r>
    <x v="5"/>
    <x v="1"/>
    <x v="9"/>
    <x v="24"/>
    <x v="41"/>
    <x v="65"/>
    <n v="579685.61"/>
  </r>
  <r>
    <x v="5"/>
    <x v="1"/>
    <x v="9"/>
    <x v="24"/>
    <x v="41"/>
    <x v="0"/>
    <n v="1233038"/>
  </r>
  <r>
    <x v="5"/>
    <x v="1"/>
    <x v="9"/>
    <x v="24"/>
    <x v="41"/>
    <x v="15"/>
    <n v="125912.34"/>
  </r>
  <r>
    <x v="5"/>
    <x v="1"/>
    <x v="9"/>
    <x v="24"/>
    <x v="41"/>
    <x v="19"/>
    <n v="36891.339999999997"/>
  </r>
  <r>
    <x v="5"/>
    <x v="1"/>
    <x v="9"/>
    <x v="24"/>
    <x v="41"/>
    <x v="31"/>
    <n v="345100.62"/>
  </r>
  <r>
    <x v="5"/>
    <x v="1"/>
    <x v="9"/>
    <x v="24"/>
    <x v="41"/>
    <x v="16"/>
    <n v="604670.77"/>
  </r>
  <r>
    <x v="5"/>
    <x v="1"/>
    <x v="9"/>
    <x v="24"/>
    <x v="41"/>
    <x v="66"/>
    <n v="2094.64"/>
  </r>
  <r>
    <x v="5"/>
    <x v="1"/>
    <x v="9"/>
    <x v="24"/>
    <x v="41"/>
    <x v="6"/>
    <n v="5640.08"/>
  </r>
  <r>
    <x v="5"/>
    <x v="1"/>
    <x v="9"/>
    <x v="24"/>
    <x v="41"/>
    <x v="75"/>
    <n v="1108.1099999999999"/>
  </r>
  <r>
    <x v="5"/>
    <x v="1"/>
    <x v="9"/>
    <x v="24"/>
    <x v="41"/>
    <x v="67"/>
    <n v="13376.28"/>
  </r>
  <r>
    <x v="5"/>
    <x v="1"/>
    <x v="9"/>
    <x v="24"/>
    <x v="41"/>
    <x v="24"/>
    <n v="333314.31"/>
  </r>
  <r>
    <x v="5"/>
    <x v="1"/>
    <x v="9"/>
    <x v="24"/>
    <x v="41"/>
    <x v="44"/>
    <n v="2283115.75"/>
  </r>
  <r>
    <x v="5"/>
    <x v="1"/>
    <x v="9"/>
    <x v="24"/>
    <x v="41"/>
    <x v="69"/>
    <n v="11938.32"/>
  </r>
  <r>
    <x v="5"/>
    <x v="1"/>
    <x v="9"/>
    <x v="24"/>
    <x v="41"/>
    <x v="23"/>
    <n v="281196.84999999998"/>
  </r>
  <r>
    <x v="5"/>
    <x v="1"/>
    <x v="9"/>
    <x v="24"/>
    <x v="41"/>
    <x v="9"/>
    <n v="340986.82"/>
  </r>
  <r>
    <x v="5"/>
    <x v="1"/>
    <x v="9"/>
    <x v="24"/>
    <x v="41"/>
    <x v="37"/>
    <n v="9249362.8300000001"/>
  </r>
  <r>
    <x v="5"/>
    <x v="1"/>
    <x v="9"/>
    <x v="24"/>
    <x v="41"/>
    <x v="79"/>
    <n v="45685.5"/>
  </r>
  <r>
    <x v="5"/>
    <x v="1"/>
    <x v="9"/>
    <x v="24"/>
    <x v="41"/>
    <x v="53"/>
    <n v="1302183.54"/>
  </r>
  <r>
    <x v="5"/>
    <x v="1"/>
    <x v="9"/>
    <x v="24"/>
    <x v="41"/>
    <x v="57"/>
    <n v="9508.5"/>
  </r>
  <r>
    <x v="5"/>
    <x v="1"/>
    <x v="9"/>
    <x v="24"/>
    <x v="41"/>
    <x v="46"/>
    <n v="64152.55"/>
  </r>
  <r>
    <x v="5"/>
    <x v="1"/>
    <x v="9"/>
    <x v="24"/>
    <x v="41"/>
    <x v="47"/>
    <n v="1836001.7"/>
  </r>
  <r>
    <x v="5"/>
    <x v="1"/>
    <x v="9"/>
    <x v="24"/>
    <x v="41"/>
    <x v="21"/>
    <n v="2883.03"/>
  </r>
  <r>
    <x v="5"/>
    <x v="1"/>
    <x v="9"/>
    <x v="24"/>
    <x v="41"/>
    <x v="80"/>
    <n v="215159.34"/>
  </r>
  <r>
    <x v="5"/>
    <x v="1"/>
    <x v="9"/>
    <x v="24"/>
    <x v="41"/>
    <x v="71"/>
    <n v="38773.06"/>
  </r>
  <r>
    <x v="5"/>
    <x v="1"/>
    <x v="9"/>
    <x v="24"/>
    <x v="41"/>
    <x v="103"/>
    <n v="518823.09"/>
  </r>
  <r>
    <x v="5"/>
    <x v="1"/>
    <x v="9"/>
    <x v="24"/>
    <x v="41"/>
    <x v="72"/>
    <n v="9971.08"/>
  </r>
  <r>
    <x v="5"/>
    <x v="1"/>
    <x v="9"/>
    <x v="24"/>
    <x v="41"/>
    <x v="25"/>
    <n v="6349965.8499999996"/>
  </r>
  <r>
    <x v="5"/>
    <x v="1"/>
    <x v="9"/>
    <x v="24"/>
    <x v="41"/>
    <x v="33"/>
    <n v="137644.26"/>
  </r>
  <r>
    <x v="5"/>
    <x v="1"/>
    <x v="9"/>
    <x v="24"/>
    <x v="41"/>
    <x v="30"/>
    <n v="164464.03"/>
  </r>
  <r>
    <x v="5"/>
    <x v="1"/>
    <x v="9"/>
    <x v="24"/>
    <x v="41"/>
    <x v="22"/>
    <n v="41600.239999999998"/>
  </r>
  <r>
    <x v="5"/>
    <x v="1"/>
    <x v="9"/>
    <x v="24"/>
    <x v="41"/>
    <x v="48"/>
    <n v="3109.51"/>
  </r>
  <r>
    <x v="5"/>
    <x v="1"/>
    <x v="9"/>
    <x v="24"/>
    <x v="41"/>
    <x v="34"/>
    <n v="280053.75"/>
  </r>
  <r>
    <x v="5"/>
    <x v="1"/>
    <x v="9"/>
    <x v="24"/>
    <x v="41"/>
    <x v="20"/>
    <n v="1009755.83"/>
  </r>
  <r>
    <x v="5"/>
    <x v="1"/>
    <x v="9"/>
    <x v="24"/>
    <x v="41"/>
    <x v="32"/>
    <n v="1152433.5900000001"/>
  </r>
  <r>
    <x v="5"/>
    <x v="1"/>
    <x v="9"/>
    <x v="24"/>
    <x v="41"/>
    <x v="11"/>
    <n v="636055.81000000006"/>
  </r>
  <r>
    <x v="5"/>
    <x v="1"/>
    <x v="9"/>
    <x v="24"/>
    <x v="41"/>
    <x v="104"/>
    <n v="71482.69"/>
  </r>
  <r>
    <x v="5"/>
    <x v="1"/>
    <x v="9"/>
    <x v="24"/>
    <x v="41"/>
    <x v="7"/>
    <n v="409197.62"/>
  </r>
  <r>
    <x v="5"/>
    <x v="1"/>
    <x v="9"/>
    <x v="24"/>
    <x v="41"/>
    <x v="38"/>
    <n v="2401.71"/>
  </r>
  <r>
    <x v="5"/>
    <x v="1"/>
    <x v="9"/>
    <x v="24"/>
    <x v="41"/>
    <x v="1"/>
    <n v="9779608.0999999996"/>
  </r>
  <r>
    <x v="5"/>
    <x v="1"/>
    <x v="9"/>
    <x v="24"/>
    <x v="41"/>
    <x v="2"/>
    <n v="11329790.810000001"/>
  </r>
  <r>
    <x v="5"/>
    <x v="1"/>
    <x v="9"/>
    <x v="24"/>
    <x v="41"/>
    <x v="35"/>
    <n v="51305.48"/>
  </r>
  <r>
    <x v="5"/>
    <x v="1"/>
    <x v="9"/>
    <x v="24"/>
    <x v="42"/>
    <x v="27"/>
    <n v="24934.25"/>
  </r>
  <r>
    <x v="5"/>
    <x v="1"/>
    <x v="9"/>
    <x v="24"/>
    <x v="42"/>
    <x v="4"/>
    <n v="35653.49"/>
  </r>
  <r>
    <x v="5"/>
    <x v="1"/>
    <x v="9"/>
    <x v="24"/>
    <x v="42"/>
    <x v="17"/>
    <n v="14614.93"/>
  </r>
  <r>
    <x v="5"/>
    <x v="1"/>
    <x v="9"/>
    <x v="24"/>
    <x v="42"/>
    <x v="51"/>
    <n v="37077.269999999997"/>
  </r>
  <r>
    <x v="5"/>
    <x v="1"/>
    <x v="9"/>
    <x v="24"/>
    <x v="42"/>
    <x v="29"/>
    <n v="2076.7800000000002"/>
  </r>
  <r>
    <x v="5"/>
    <x v="1"/>
    <x v="9"/>
    <x v="24"/>
    <x v="42"/>
    <x v="52"/>
    <n v="1071"/>
  </r>
  <r>
    <x v="5"/>
    <x v="1"/>
    <x v="9"/>
    <x v="24"/>
    <x v="42"/>
    <x v="5"/>
    <n v="29146.61"/>
  </r>
  <r>
    <x v="5"/>
    <x v="1"/>
    <x v="9"/>
    <x v="24"/>
    <x v="42"/>
    <x v="8"/>
    <n v="214494.31"/>
  </r>
  <r>
    <x v="5"/>
    <x v="1"/>
    <x v="9"/>
    <x v="24"/>
    <x v="42"/>
    <x v="10"/>
    <n v="386576.52"/>
  </r>
  <r>
    <x v="5"/>
    <x v="1"/>
    <x v="9"/>
    <x v="24"/>
    <x v="42"/>
    <x v="0"/>
    <n v="1426.02"/>
  </r>
  <r>
    <x v="5"/>
    <x v="1"/>
    <x v="9"/>
    <x v="24"/>
    <x v="42"/>
    <x v="31"/>
    <n v="4945.96"/>
  </r>
  <r>
    <x v="5"/>
    <x v="1"/>
    <x v="9"/>
    <x v="24"/>
    <x v="42"/>
    <x v="16"/>
    <n v="1655.59"/>
  </r>
  <r>
    <x v="5"/>
    <x v="1"/>
    <x v="9"/>
    <x v="24"/>
    <x v="42"/>
    <x v="28"/>
    <n v="9907.68"/>
  </r>
  <r>
    <x v="5"/>
    <x v="1"/>
    <x v="9"/>
    <x v="24"/>
    <x v="42"/>
    <x v="44"/>
    <n v="4354.4799999999996"/>
  </r>
  <r>
    <x v="5"/>
    <x v="1"/>
    <x v="9"/>
    <x v="24"/>
    <x v="42"/>
    <x v="23"/>
    <n v="168180.53"/>
  </r>
  <r>
    <x v="5"/>
    <x v="1"/>
    <x v="9"/>
    <x v="24"/>
    <x v="42"/>
    <x v="9"/>
    <n v="67505.600000000006"/>
  </r>
  <r>
    <x v="5"/>
    <x v="1"/>
    <x v="9"/>
    <x v="24"/>
    <x v="42"/>
    <x v="37"/>
    <n v="6275281.1900000004"/>
  </r>
  <r>
    <x v="5"/>
    <x v="1"/>
    <x v="9"/>
    <x v="24"/>
    <x v="42"/>
    <x v="47"/>
    <n v="4162.99"/>
  </r>
  <r>
    <x v="5"/>
    <x v="1"/>
    <x v="9"/>
    <x v="24"/>
    <x v="42"/>
    <x v="72"/>
    <n v="1123.74"/>
  </r>
  <r>
    <x v="5"/>
    <x v="1"/>
    <x v="9"/>
    <x v="24"/>
    <x v="42"/>
    <x v="25"/>
    <n v="19793.64"/>
  </r>
  <r>
    <x v="5"/>
    <x v="1"/>
    <x v="9"/>
    <x v="24"/>
    <x v="42"/>
    <x v="33"/>
    <n v="22905.54"/>
  </r>
  <r>
    <x v="5"/>
    <x v="1"/>
    <x v="9"/>
    <x v="24"/>
    <x v="42"/>
    <x v="36"/>
    <n v="796842.9"/>
  </r>
  <r>
    <x v="5"/>
    <x v="1"/>
    <x v="9"/>
    <x v="24"/>
    <x v="42"/>
    <x v="34"/>
    <n v="45177.56"/>
  </r>
  <r>
    <x v="5"/>
    <x v="1"/>
    <x v="9"/>
    <x v="24"/>
    <x v="42"/>
    <x v="32"/>
    <n v="13190.56"/>
  </r>
  <r>
    <x v="5"/>
    <x v="1"/>
    <x v="9"/>
    <x v="24"/>
    <x v="42"/>
    <x v="7"/>
    <n v="14497.45"/>
  </r>
  <r>
    <x v="5"/>
    <x v="1"/>
    <x v="9"/>
    <x v="24"/>
    <x v="42"/>
    <x v="1"/>
    <n v="168398.6"/>
  </r>
  <r>
    <x v="5"/>
    <x v="1"/>
    <x v="9"/>
    <x v="24"/>
    <x v="42"/>
    <x v="2"/>
    <n v="188984.91"/>
  </r>
  <r>
    <x v="5"/>
    <x v="1"/>
    <x v="9"/>
    <x v="24"/>
    <x v="43"/>
    <x v="110"/>
    <n v="43686.74"/>
  </r>
  <r>
    <x v="5"/>
    <x v="1"/>
    <x v="9"/>
    <x v="24"/>
    <x v="43"/>
    <x v="160"/>
    <n v="3052.02"/>
  </r>
  <r>
    <x v="5"/>
    <x v="1"/>
    <x v="9"/>
    <x v="24"/>
    <x v="43"/>
    <x v="39"/>
    <n v="7454.46"/>
  </r>
  <r>
    <x v="5"/>
    <x v="1"/>
    <x v="9"/>
    <x v="24"/>
    <x v="43"/>
    <x v="27"/>
    <n v="6079189.1600000001"/>
  </r>
  <r>
    <x v="5"/>
    <x v="1"/>
    <x v="9"/>
    <x v="24"/>
    <x v="43"/>
    <x v="49"/>
    <n v="127173414.48999999"/>
  </r>
  <r>
    <x v="5"/>
    <x v="1"/>
    <x v="9"/>
    <x v="24"/>
    <x v="43"/>
    <x v="127"/>
    <n v="8877.9500000000007"/>
  </r>
  <r>
    <x v="5"/>
    <x v="1"/>
    <x v="9"/>
    <x v="24"/>
    <x v="43"/>
    <x v="118"/>
    <n v="3243.69"/>
  </r>
  <r>
    <x v="5"/>
    <x v="1"/>
    <x v="9"/>
    <x v="24"/>
    <x v="43"/>
    <x v="26"/>
    <n v="6770.47"/>
  </r>
  <r>
    <x v="5"/>
    <x v="1"/>
    <x v="9"/>
    <x v="24"/>
    <x v="43"/>
    <x v="4"/>
    <n v="4239375.28"/>
  </r>
  <r>
    <x v="5"/>
    <x v="1"/>
    <x v="9"/>
    <x v="24"/>
    <x v="43"/>
    <x v="91"/>
    <n v="37026.080000000002"/>
  </r>
  <r>
    <x v="5"/>
    <x v="1"/>
    <x v="9"/>
    <x v="24"/>
    <x v="43"/>
    <x v="40"/>
    <n v="2586586.21"/>
  </r>
  <r>
    <x v="5"/>
    <x v="1"/>
    <x v="9"/>
    <x v="24"/>
    <x v="43"/>
    <x v="50"/>
    <n v="752207.84"/>
  </r>
  <r>
    <x v="5"/>
    <x v="1"/>
    <x v="9"/>
    <x v="24"/>
    <x v="43"/>
    <x v="128"/>
    <n v="1235074.52"/>
  </r>
  <r>
    <x v="5"/>
    <x v="1"/>
    <x v="9"/>
    <x v="24"/>
    <x v="43"/>
    <x v="17"/>
    <n v="7542712.1799999997"/>
  </r>
  <r>
    <x v="5"/>
    <x v="1"/>
    <x v="9"/>
    <x v="24"/>
    <x v="43"/>
    <x v="55"/>
    <n v="35641.26"/>
  </r>
  <r>
    <x v="5"/>
    <x v="1"/>
    <x v="9"/>
    <x v="24"/>
    <x v="43"/>
    <x v="12"/>
    <n v="889364890.86000001"/>
  </r>
  <r>
    <x v="5"/>
    <x v="1"/>
    <x v="9"/>
    <x v="24"/>
    <x v="43"/>
    <x v="63"/>
    <n v="7653.11"/>
  </r>
  <r>
    <x v="5"/>
    <x v="1"/>
    <x v="9"/>
    <x v="24"/>
    <x v="43"/>
    <x v="149"/>
    <n v="6668.06"/>
  </r>
  <r>
    <x v="5"/>
    <x v="1"/>
    <x v="9"/>
    <x v="24"/>
    <x v="43"/>
    <x v="108"/>
    <n v="1054384.82"/>
  </r>
  <r>
    <x v="5"/>
    <x v="1"/>
    <x v="9"/>
    <x v="24"/>
    <x v="43"/>
    <x v="76"/>
    <n v="191125.19"/>
  </r>
  <r>
    <x v="5"/>
    <x v="1"/>
    <x v="9"/>
    <x v="24"/>
    <x v="43"/>
    <x v="51"/>
    <n v="4986009.99"/>
  </r>
  <r>
    <x v="5"/>
    <x v="1"/>
    <x v="9"/>
    <x v="24"/>
    <x v="43"/>
    <x v="29"/>
    <n v="16361970.439999999"/>
  </r>
  <r>
    <x v="5"/>
    <x v="1"/>
    <x v="9"/>
    <x v="24"/>
    <x v="43"/>
    <x v="180"/>
    <n v="6389.78"/>
  </r>
  <r>
    <x v="5"/>
    <x v="1"/>
    <x v="9"/>
    <x v="24"/>
    <x v="43"/>
    <x v="92"/>
    <n v="1626262.54"/>
  </r>
  <r>
    <x v="5"/>
    <x v="1"/>
    <x v="9"/>
    <x v="24"/>
    <x v="43"/>
    <x v="54"/>
    <n v="12202.46"/>
  </r>
  <r>
    <x v="5"/>
    <x v="1"/>
    <x v="9"/>
    <x v="24"/>
    <x v="43"/>
    <x v="120"/>
    <n v="8286.7199999999993"/>
  </r>
  <r>
    <x v="5"/>
    <x v="1"/>
    <x v="9"/>
    <x v="24"/>
    <x v="43"/>
    <x v="13"/>
    <n v="780852.73"/>
  </r>
  <r>
    <x v="5"/>
    <x v="1"/>
    <x v="9"/>
    <x v="24"/>
    <x v="43"/>
    <x v="61"/>
    <n v="3089.65"/>
  </r>
  <r>
    <x v="5"/>
    <x v="1"/>
    <x v="9"/>
    <x v="24"/>
    <x v="43"/>
    <x v="52"/>
    <n v="9063019.7799999993"/>
  </r>
  <r>
    <x v="5"/>
    <x v="1"/>
    <x v="9"/>
    <x v="24"/>
    <x v="43"/>
    <x v="5"/>
    <n v="27356784.870000001"/>
  </r>
  <r>
    <x v="5"/>
    <x v="1"/>
    <x v="9"/>
    <x v="24"/>
    <x v="43"/>
    <x v="111"/>
    <n v="4972.1899999999996"/>
  </r>
  <r>
    <x v="5"/>
    <x v="1"/>
    <x v="9"/>
    <x v="24"/>
    <x v="43"/>
    <x v="94"/>
    <n v="1234.6199999999999"/>
  </r>
  <r>
    <x v="5"/>
    <x v="1"/>
    <x v="9"/>
    <x v="24"/>
    <x v="43"/>
    <x v="64"/>
    <n v="1095.5999999999999"/>
  </r>
  <r>
    <x v="5"/>
    <x v="1"/>
    <x v="9"/>
    <x v="24"/>
    <x v="43"/>
    <x v="8"/>
    <n v="178966323.03"/>
  </r>
  <r>
    <x v="5"/>
    <x v="1"/>
    <x v="9"/>
    <x v="24"/>
    <x v="43"/>
    <x v="42"/>
    <n v="1221905.82"/>
  </r>
  <r>
    <x v="5"/>
    <x v="1"/>
    <x v="9"/>
    <x v="24"/>
    <x v="43"/>
    <x v="129"/>
    <n v="1136.31"/>
  </r>
  <r>
    <x v="5"/>
    <x v="1"/>
    <x v="9"/>
    <x v="24"/>
    <x v="43"/>
    <x v="174"/>
    <n v="12480.58"/>
  </r>
  <r>
    <x v="5"/>
    <x v="1"/>
    <x v="9"/>
    <x v="24"/>
    <x v="43"/>
    <x v="131"/>
    <n v="5132.6499999999996"/>
  </r>
  <r>
    <x v="5"/>
    <x v="1"/>
    <x v="9"/>
    <x v="24"/>
    <x v="43"/>
    <x v="10"/>
    <n v="9090639.1899999995"/>
  </r>
  <r>
    <x v="5"/>
    <x v="1"/>
    <x v="9"/>
    <x v="24"/>
    <x v="43"/>
    <x v="65"/>
    <n v="4751933.72"/>
  </r>
  <r>
    <x v="5"/>
    <x v="1"/>
    <x v="9"/>
    <x v="24"/>
    <x v="43"/>
    <x v="82"/>
    <n v="5090.78"/>
  </r>
  <r>
    <x v="5"/>
    <x v="1"/>
    <x v="9"/>
    <x v="24"/>
    <x v="43"/>
    <x v="0"/>
    <n v="16954359.899999999"/>
  </r>
  <r>
    <x v="5"/>
    <x v="1"/>
    <x v="9"/>
    <x v="24"/>
    <x v="43"/>
    <x v="15"/>
    <n v="8913519.1699999999"/>
  </r>
  <r>
    <x v="5"/>
    <x v="1"/>
    <x v="9"/>
    <x v="24"/>
    <x v="43"/>
    <x v="19"/>
    <n v="1149196.3600000001"/>
  </r>
  <r>
    <x v="5"/>
    <x v="1"/>
    <x v="9"/>
    <x v="24"/>
    <x v="43"/>
    <x v="31"/>
    <n v="1900990.12"/>
  </r>
  <r>
    <x v="5"/>
    <x v="1"/>
    <x v="9"/>
    <x v="24"/>
    <x v="43"/>
    <x v="14"/>
    <n v="97777927.719999999"/>
  </r>
  <r>
    <x v="5"/>
    <x v="1"/>
    <x v="9"/>
    <x v="24"/>
    <x v="43"/>
    <x v="16"/>
    <n v="28760547.440000001"/>
  </r>
  <r>
    <x v="5"/>
    <x v="1"/>
    <x v="9"/>
    <x v="24"/>
    <x v="43"/>
    <x v="28"/>
    <n v="47810356.079999998"/>
  </r>
  <r>
    <x v="5"/>
    <x v="1"/>
    <x v="9"/>
    <x v="24"/>
    <x v="43"/>
    <x v="83"/>
    <n v="1120.3"/>
  </r>
  <r>
    <x v="5"/>
    <x v="1"/>
    <x v="9"/>
    <x v="24"/>
    <x v="43"/>
    <x v="66"/>
    <n v="46428.45"/>
  </r>
  <r>
    <x v="5"/>
    <x v="1"/>
    <x v="9"/>
    <x v="24"/>
    <x v="43"/>
    <x v="6"/>
    <n v="45308.12"/>
  </r>
  <r>
    <x v="5"/>
    <x v="1"/>
    <x v="9"/>
    <x v="24"/>
    <x v="43"/>
    <x v="75"/>
    <n v="14904.05"/>
  </r>
  <r>
    <x v="5"/>
    <x v="1"/>
    <x v="9"/>
    <x v="24"/>
    <x v="43"/>
    <x v="67"/>
    <n v="121032.63"/>
  </r>
  <r>
    <x v="5"/>
    <x v="1"/>
    <x v="9"/>
    <x v="24"/>
    <x v="43"/>
    <x v="24"/>
    <n v="20167937.399999999"/>
  </r>
  <r>
    <x v="5"/>
    <x v="1"/>
    <x v="9"/>
    <x v="24"/>
    <x v="43"/>
    <x v="109"/>
    <n v="1993.4"/>
  </r>
  <r>
    <x v="5"/>
    <x v="1"/>
    <x v="9"/>
    <x v="24"/>
    <x v="43"/>
    <x v="68"/>
    <n v="19427.599999999999"/>
  </r>
  <r>
    <x v="5"/>
    <x v="1"/>
    <x v="9"/>
    <x v="24"/>
    <x v="43"/>
    <x v="56"/>
    <n v="3370.84"/>
  </r>
  <r>
    <x v="5"/>
    <x v="1"/>
    <x v="9"/>
    <x v="24"/>
    <x v="43"/>
    <x v="44"/>
    <n v="28282964.84"/>
  </r>
  <r>
    <x v="5"/>
    <x v="1"/>
    <x v="9"/>
    <x v="24"/>
    <x v="43"/>
    <x v="69"/>
    <n v="201686.56"/>
  </r>
  <r>
    <x v="5"/>
    <x v="1"/>
    <x v="9"/>
    <x v="24"/>
    <x v="43"/>
    <x v="45"/>
    <n v="1783.03"/>
  </r>
  <r>
    <x v="5"/>
    <x v="1"/>
    <x v="9"/>
    <x v="24"/>
    <x v="43"/>
    <x v="23"/>
    <n v="5977333.0599999996"/>
  </r>
  <r>
    <x v="5"/>
    <x v="1"/>
    <x v="9"/>
    <x v="24"/>
    <x v="43"/>
    <x v="123"/>
    <n v="1260.8399999999999"/>
  </r>
  <r>
    <x v="5"/>
    <x v="1"/>
    <x v="9"/>
    <x v="24"/>
    <x v="43"/>
    <x v="9"/>
    <n v="18969133.600000001"/>
  </r>
  <r>
    <x v="5"/>
    <x v="1"/>
    <x v="9"/>
    <x v="24"/>
    <x v="43"/>
    <x v="89"/>
    <n v="3339.71"/>
  </r>
  <r>
    <x v="5"/>
    <x v="1"/>
    <x v="9"/>
    <x v="24"/>
    <x v="43"/>
    <x v="37"/>
    <n v="5793083.3300000001"/>
  </r>
  <r>
    <x v="5"/>
    <x v="1"/>
    <x v="9"/>
    <x v="24"/>
    <x v="43"/>
    <x v="79"/>
    <n v="1826.33"/>
  </r>
  <r>
    <x v="5"/>
    <x v="1"/>
    <x v="9"/>
    <x v="24"/>
    <x v="43"/>
    <x v="53"/>
    <n v="1173272.8400000001"/>
  </r>
  <r>
    <x v="5"/>
    <x v="1"/>
    <x v="9"/>
    <x v="24"/>
    <x v="43"/>
    <x v="57"/>
    <n v="34236.01"/>
  </r>
  <r>
    <x v="5"/>
    <x v="1"/>
    <x v="9"/>
    <x v="24"/>
    <x v="43"/>
    <x v="115"/>
    <n v="3235.56"/>
  </r>
  <r>
    <x v="5"/>
    <x v="1"/>
    <x v="9"/>
    <x v="24"/>
    <x v="43"/>
    <x v="46"/>
    <n v="35571685.520000003"/>
  </r>
  <r>
    <x v="5"/>
    <x v="1"/>
    <x v="9"/>
    <x v="24"/>
    <x v="43"/>
    <x v="47"/>
    <n v="16456541.59"/>
  </r>
  <r>
    <x v="5"/>
    <x v="1"/>
    <x v="9"/>
    <x v="24"/>
    <x v="43"/>
    <x v="21"/>
    <n v="520413.96"/>
  </r>
  <r>
    <x v="5"/>
    <x v="1"/>
    <x v="9"/>
    <x v="24"/>
    <x v="43"/>
    <x v="117"/>
    <n v="63932.11"/>
  </r>
  <r>
    <x v="5"/>
    <x v="1"/>
    <x v="9"/>
    <x v="24"/>
    <x v="43"/>
    <x v="62"/>
    <n v="10868.2"/>
  </r>
  <r>
    <x v="5"/>
    <x v="1"/>
    <x v="9"/>
    <x v="24"/>
    <x v="43"/>
    <x v="80"/>
    <n v="1631933.62"/>
  </r>
  <r>
    <x v="5"/>
    <x v="1"/>
    <x v="9"/>
    <x v="24"/>
    <x v="43"/>
    <x v="103"/>
    <n v="3186.9"/>
  </r>
  <r>
    <x v="5"/>
    <x v="1"/>
    <x v="9"/>
    <x v="24"/>
    <x v="43"/>
    <x v="58"/>
    <n v="2517.37"/>
  </r>
  <r>
    <x v="5"/>
    <x v="1"/>
    <x v="9"/>
    <x v="24"/>
    <x v="43"/>
    <x v="72"/>
    <n v="105651.31"/>
  </r>
  <r>
    <x v="5"/>
    <x v="1"/>
    <x v="9"/>
    <x v="24"/>
    <x v="43"/>
    <x v="74"/>
    <n v="10357.209999999999"/>
  </r>
  <r>
    <x v="5"/>
    <x v="1"/>
    <x v="9"/>
    <x v="24"/>
    <x v="43"/>
    <x v="25"/>
    <n v="10863019.220000001"/>
  </r>
  <r>
    <x v="5"/>
    <x v="1"/>
    <x v="9"/>
    <x v="24"/>
    <x v="43"/>
    <x v="33"/>
    <n v="1298913.8400000001"/>
  </r>
  <r>
    <x v="5"/>
    <x v="1"/>
    <x v="9"/>
    <x v="24"/>
    <x v="43"/>
    <x v="36"/>
    <n v="989146.93"/>
  </r>
  <r>
    <x v="5"/>
    <x v="1"/>
    <x v="9"/>
    <x v="24"/>
    <x v="43"/>
    <x v="30"/>
    <n v="791535.52"/>
  </r>
  <r>
    <x v="5"/>
    <x v="1"/>
    <x v="9"/>
    <x v="24"/>
    <x v="43"/>
    <x v="22"/>
    <n v="19353575.969999999"/>
  </r>
  <r>
    <x v="5"/>
    <x v="1"/>
    <x v="9"/>
    <x v="24"/>
    <x v="43"/>
    <x v="48"/>
    <n v="135493.85"/>
  </r>
  <r>
    <x v="5"/>
    <x v="1"/>
    <x v="9"/>
    <x v="24"/>
    <x v="43"/>
    <x v="172"/>
    <n v="121062.41"/>
  </r>
  <r>
    <x v="5"/>
    <x v="1"/>
    <x v="9"/>
    <x v="24"/>
    <x v="43"/>
    <x v="221"/>
    <n v="2049.6"/>
  </r>
  <r>
    <x v="5"/>
    <x v="1"/>
    <x v="9"/>
    <x v="24"/>
    <x v="43"/>
    <x v="34"/>
    <n v="8132088.7199999997"/>
  </r>
  <r>
    <x v="5"/>
    <x v="1"/>
    <x v="9"/>
    <x v="24"/>
    <x v="43"/>
    <x v="20"/>
    <n v="18588924.600000001"/>
  </r>
  <r>
    <x v="5"/>
    <x v="1"/>
    <x v="9"/>
    <x v="24"/>
    <x v="43"/>
    <x v="32"/>
    <n v="38328761.350000001"/>
  </r>
  <r>
    <x v="5"/>
    <x v="1"/>
    <x v="9"/>
    <x v="24"/>
    <x v="43"/>
    <x v="11"/>
    <n v="8195083.1799999997"/>
  </r>
  <r>
    <x v="5"/>
    <x v="1"/>
    <x v="9"/>
    <x v="24"/>
    <x v="43"/>
    <x v="133"/>
    <n v="15310.15"/>
  </r>
  <r>
    <x v="5"/>
    <x v="1"/>
    <x v="9"/>
    <x v="24"/>
    <x v="43"/>
    <x v="104"/>
    <n v="1864785.74"/>
  </r>
  <r>
    <x v="5"/>
    <x v="1"/>
    <x v="9"/>
    <x v="24"/>
    <x v="43"/>
    <x v="7"/>
    <n v="443189.79"/>
  </r>
  <r>
    <x v="5"/>
    <x v="1"/>
    <x v="9"/>
    <x v="24"/>
    <x v="43"/>
    <x v="59"/>
    <n v="56232.9"/>
  </r>
  <r>
    <x v="5"/>
    <x v="1"/>
    <x v="9"/>
    <x v="24"/>
    <x v="43"/>
    <x v="38"/>
    <n v="10812251.35"/>
  </r>
  <r>
    <x v="5"/>
    <x v="1"/>
    <x v="9"/>
    <x v="24"/>
    <x v="43"/>
    <x v="1"/>
    <n v="33746679.469999999"/>
  </r>
  <r>
    <x v="5"/>
    <x v="1"/>
    <x v="9"/>
    <x v="24"/>
    <x v="43"/>
    <x v="2"/>
    <n v="282372877.69"/>
  </r>
  <r>
    <x v="5"/>
    <x v="1"/>
    <x v="9"/>
    <x v="24"/>
    <x v="43"/>
    <x v="86"/>
    <n v="1083684.22"/>
  </r>
  <r>
    <x v="5"/>
    <x v="1"/>
    <x v="9"/>
    <x v="24"/>
    <x v="43"/>
    <x v="147"/>
    <n v="1000"/>
  </r>
  <r>
    <x v="5"/>
    <x v="1"/>
    <x v="9"/>
    <x v="24"/>
    <x v="43"/>
    <x v="35"/>
    <n v="48654472.090000004"/>
  </r>
  <r>
    <x v="5"/>
    <x v="1"/>
    <x v="9"/>
    <x v="25"/>
    <x v="44"/>
    <x v="27"/>
    <n v="12460.84"/>
  </r>
  <r>
    <x v="5"/>
    <x v="1"/>
    <x v="9"/>
    <x v="25"/>
    <x v="44"/>
    <x v="49"/>
    <n v="594133.48"/>
  </r>
  <r>
    <x v="5"/>
    <x v="1"/>
    <x v="9"/>
    <x v="25"/>
    <x v="44"/>
    <x v="4"/>
    <n v="523831.31"/>
  </r>
  <r>
    <x v="5"/>
    <x v="1"/>
    <x v="9"/>
    <x v="25"/>
    <x v="44"/>
    <x v="17"/>
    <n v="1459.25"/>
  </r>
  <r>
    <x v="5"/>
    <x v="1"/>
    <x v="9"/>
    <x v="25"/>
    <x v="44"/>
    <x v="12"/>
    <n v="191699356.88999999"/>
  </r>
  <r>
    <x v="5"/>
    <x v="1"/>
    <x v="9"/>
    <x v="25"/>
    <x v="44"/>
    <x v="63"/>
    <n v="1145.49"/>
  </r>
  <r>
    <x v="5"/>
    <x v="1"/>
    <x v="9"/>
    <x v="25"/>
    <x v="44"/>
    <x v="51"/>
    <n v="18256188.18"/>
  </r>
  <r>
    <x v="5"/>
    <x v="1"/>
    <x v="9"/>
    <x v="25"/>
    <x v="44"/>
    <x v="29"/>
    <n v="1209.01"/>
  </r>
  <r>
    <x v="5"/>
    <x v="1"/>
    <x v="9"/>
    <x v="25"/>
    <x v="44"/>
    <x v="5"/>
    <n v="9046500.1699999999"/>
  </r>
  <r>
    <x v="5"/>
    <x v="1"/>
    <x v="9"/>
    <x v="25"/>
    <x v="44"/>
    <x v="8"/>
    <n v="178576379.47999999"/>
  </r>
  <r>
    <x v="5"/>
    <x v="1"/>
    <x v="9"/>
    <x v="25"/>
    <x v="44"/>
    <x v="10"/>
    <n v="27501.96"/>
  </r>
  <r>
    <x v="5"/>
    <x v="1"/>
    <x v="9"/>
    <x v="25"/>
    <x v="44"/>
    <x v="0"/>
    <n v="1478467.5"/>
  </r>
  <r>
    <x v="5"/>
    <x v="1"/>
    <x v="9"/>
    <x v="25"/>
    <x v="44"/>
    <x v="15"/>
    <n v="4587.76"/>
  </r>
  <r>
    <x v="5"/>
    <x v="1"/>
    <x v="9"/>
    <x v="25"/>
    <x v="44"/>
    <x v="3"/>
    <n v="4500"/>
  </r>
  <r>
    <x v="5"/>
    <x v="1"/>
    <x v="9"/>
    <x v="25"/>
    <x v="44"/>
    <x v="31"/>
    <n v="1019.42"/>
  </r>
  <r>
    <x v="5"/>
    <x v="1"/>
    <x v="9"/>
    <x v="25"/>
    <x v="44"/>
    <x v="14"/>
    <n v="76287048.299999997"/>
  </r>
  <r>
    <x v="5"/>
    <x v="1"/>
    <x v="9"/>
    <x v="25"/>
    <x v="44"/>
    <x v="16"/>
    <n v="185419.59"/>
  </r>
  <r>
    <x v="5"/>
    <x v="1"/>
    <x v="9"/>
    <x v="25"/>
    <x v="44"/>
    <x v="122"/>
    <n v="1779.83"/>
  </r>
  <r>
    <x v="5"/>
    <x v="1"/>
    <x v="9"/>
    <x v="25"/>
    <x v="44"/>
    <x v="28"/>
    <n v="23964987.34"/>
  </r>
  <r>
    <x v="5"/>
    <x v="1"/>
    <x v="9"/>
    <x v="25"/>
    <x v="44"/>
    <x v="24"/>
    <n v="10231708.18"/>
  </r>
  <r>
    <x v="5"/>
    <x v="1"/>
    <x v="9"/>
    <x v="25"/>
    <x v="44"/>
    <x v="23"/>
    <n v="2648.94"/>
  </r>
  <r>
    <x v="5"/>
    <x v="1"/>
    <x v="9"/>
    <x v="25"/>
    <x v="44"/>
    <x v="9"/>
    <n v="219501.24"/>
  </r>
  <r>
    <x v="5"/>
    <x v="1"/>
    <x v="9"/>
    <x v="25"/>
    <x v="44"/>
    <x v="37"/>
    <n v="283684145.61000001"/>
  </r>
  <r>
    <x v="5"/>
    <x v="1"/>
    <x v="9"/>
    <x v="25"/>
    <x v="44"/>
    <x v="46"/>
    <n v="24908.959999999999"/>
  </r>
  <r>
    <x v="5"/>
    <x v="1"/>
    <x v="9"/>
    <x v="25"/>
    <x v="44"/>
    <x v="47"/>
    <n v="51290904.100000001"/>
  </r>
  <r>
    <x v="5"/>
    <x v="1"/>
    <x v="9"/>
    <x v="25"/>
    <x v="44"/>
    <x v="21"/>
    <n v="92492.03"/>
  </r>
  <r>
    <x v="5"/>
    <x v="1"/>
    <x v="9"/>
    <x v="25"/>
    <x v="44"/>
    <x v="71"/>
    <n v="471057.24"/>
  </r>
  <r>
    <x v="5"/>
    <x v="1"/>
    <x v="9"/>
    <x v="25"/>
    <x v="44"/>
    <x v="25"/>
    <n v="1602718.45"/>
  </r>
  <r>
    <x v="5"/>
    <x v="1"/>
    <x v="9"/>
    <x v="25"/>
    <x v="44"/>
    <x v="36"/>
    <n v="3962241.66"/>
  </r>
  <r>
    <x v="5"/>
    <x v="1"/>
    <x v="9"/>
    <x v="25"/>
    <x v="44"/>
    <x v="22"/>
    <n v="12867278.189999999"/>
  </r>
  <r>
    <x v="5"/>
    <x v="1"/>
    <x v="9"/>
    <x v="25"/>
    <x v="44"/>
    <x v="34"/>
    <n v="350019.54"/>
  </r>
  <r>
    <x v="5"/>
    <x v="1"/>
    <x v="9"/>
    <x v="25"/>
    <x v="44"/>
    <x v="20"/>
    <n v="4128976.41"/>
  </r>
  <r>
    <x v="5"/>
    <x v="1"/>
    <x v="9"/>
    <x v="25"/>
    <x v="44"/>
    <x v="32"/>
    <n v="148476.13"/>
  </r>
  <r>
    <x v="5"/>
    <x v="1"/>
    <x v="9"/>
    <x v="25"/>
    <x v="44"/>
    <x v="11"/>
    <n v="181451747.13999999"/>
  </r>
  <r>
    <x v="5"/>
    <x v="1"/>
    <x v="9"/>
    <x v="25"/>
    <x v="44"/>
    <x v="7"/>
    <n v="17920000.170000002"/>
  </r>
  <r>
    <x v="5"/>
    <x v="1"/>
    <x v="9"/>
    <x v="25"/>
    <x v="44"/>
    <x v="38"/>
    <n v="1649.25"/>
  </r>
  <r>
    <x v="5"/>
    <x v="1"/>
    <x v="9"/>
    <x v="25"/>
    <x v="44"/>
    <x v="1"/>
    <n v="1768867.04"/>
  </r>
  <r>
    <x v="5"/>
    <x v="1"/>
    <x v="9"/>
    <x v="25"/>
    <x v="44"/>
    <x v="2"/>
    <n v="4713858.2699999996"/>
  </r>
  <r>
    <x v="5"/>
    <x v="1"/>
    <x v="9"/>
    <x v="25"/>
    <x v="44"/>
    <x v="35"/>
    <n v="21140863.609999999"/>
  </r>
  <r>
    <x v="5"/>
    <x v="1"/>
    <x v="9"/>
    <x v="25"/>
    <x v="74"/>
    <x v="27"/>
    <n v="60153.18"/>
  </r>
  <r>
    <x v="5"/>
    <x v="1"/>
    <x v="9"/>
    <x v="25"/>
    <x v="74"/>
    <x v="49"/>
    <n v="2219734.98"/>
  </r>
  <r>
    <x v="5"/>
    <x v="1"/>
    <x v="9"/>
    <x v="25"/>
    <x v="74"/>
    <x v="4"/>
    <n v="32783.4"/>
  </r>
  <r>
    <x v="5"/>
    <x v="1"/>
    <x v="9"/>
    <x v="25"/>
    <x v="74"/>
    <x v="17"/>
    <n v="231933.29"/>
  </r>
  <r>
    <x v="5"/>
    <x v="1"/>
    <x v="9"/>
    <x v="25"/>
    <x v="74"/>
    <x v="12"/>
    <n v="152773421.16999999"/>
  </r>
  <r>
    <x v="5"/>
    <x v="1"/>
    <x v="9"/>
    <x v="25"/>
    <x v="74"/>
    <x v="51"/>
    <n v="1266.3499999999999"/>
  </r>
  <r>
    <x v="5"/>
    <x v="1"/>
    <x v="9"/>
    <x v="25"/>
    <x v="74"/>
    <x v="29"/>
    <n v="41409.33"/>
  </r>
  <r>
    <x v="5"/>
    <x v="1"/>
    <x v="9"/>
    <x v="25"/>
    <x v="74"/>
    <x v="13"/>
    <n v="14004.52"/>
  </r>
  <r>
    <x v="5"/>
    <x v="1"/>
    <x v="9"/>
    <x v="25"/>
    <x v="74"/>
    <x v="52"/>
    <n v="43350.04"/>
  </r>
  <r>
    <x v="5"/>
    <x v="1"/>
    <x v="9"/>
    <x v="25"/>
    <x v="74"/>
    <x v="5"/>
    <n v="12948199.6"/>
  </r>
  <r>
    <x v="5"/>
    <x v="1"/>
    <x v="9"/>
    <x v="25"/>
    <x v="74"/>
    <x v="8"/>
    <n v="19137727.620000001"/>
  </r>
  <r>
    <x v="5"/>
    <x v="1"/>
    <x v="9"/>
    <x v="25"/>
    <x v="74"/>
    <x v="10"/>
    <n v="65583.25"/>
  </r>
  <r>
    <x v="5"/>
    <x v="1"/>
    <x v="9"/>
    <x v="25"/>
    <x v="74"/>
    <x v="65"/>
    <n v="173065.71"/>
  </r>
  <r>
    <x v="5"/>
    <x v="1"/>
    <x v="9"/>
    <x v="25"/>
    <x v="74"/>
    <x v="0"/>
    <n v="101877.78"/>
  </r>
  <r>
    <x v="5"/>
    <x v="1"/>
    <x v="9"/>
    <x v="25"/>
    <x v="74"/>
    <x v="15"/>
    <n v="179983.18"/>
  </r>
  <r>
    <x v="5"/>
    <x v="1"/>
    <x v="9"/>
    <x v="25"/>
    <x v="74"/>
    <x v="3"/>
    <n v="2929.54"/>
  </r>
  <r>
    <x v="5"/>
    <x v="1"/>
    <x v="9"/>
    <x v="25"/>
    <x v="74"/>
    <x v="19"/>
    <n v="337500.11"/>
  </r>
  <r>
    <x v="5"/>
    <x v="1"/>
    <x v="9"/>
    <x v="25"/>
    <x v="74"/>
    <x v="31"/>
    <n v="3777.16"/>
  </r>
  <r>
    <x v="5"/>
    <x v="1"/>
    <x v="9"/>
    <x v="25"/>
    <x v="74"/>
    <x v="14"/>
    <n v="15849510.779999999"/>
  </r>
  <r>
    <x v="5"/>
    <x v="1"/>
    <x v="9"/>
    <x v="25"/>
    <x v="74"/>
    <x v="16"/>
    <n v="62287.54"/>
  </r>
  <r>
    <x v="5"/>
    <x v="1"/>
    <x v="9"/>
    <x v="25"/>
    <x v="74"/>
    <x v="121"/>
    <n v="1377.84"/>
  </r>
  <r>
    <x v="5"/>
    <x v="1"/>
    <x v="9"/>
    <x v="25"/>
    <x v="74"/>
    <x v="28"/>
    <n v="347650.52"/>
  </r>
  <r>
    <x v="5"/>
    <x v="1"/>
    <x v="9"/>
    <x v="25"/>
    <x v="74"/>
    <x v="66"/>
    <n v="6071.38"/>
  </r>
  <r>
    <x v="5"/>
    <x v="1"/>
    <x v="9"/>
    <x v="25"/>
    <x v="74"/>
    <x v="24"/>
    <n v="10212388.859999999"/>
  </r>
  <r>
    <x v="5"/>
    <x v="1"/>
    <x v="9"/>
    <x v="25"/>
    <x v="74"/>
    <x v="44"/>
    <n v="398896.37"/>
  </r>
  <r>
    <x v="5"/>
    <x v="1"/>
    <x v="9"/>
    <x v="25"/>
    <x v="74"/>
    <x v="23"/>
    <n v="13201.99"/>
  </r>
  <r>
    <x v="5"/>
    <x v="1"/>
    <x v="9"/>
    <x v="25"/>
    <x v="74"/>
    <x v="9"/>
    <n v="338785.29"/>
  </r>
  <r>
    <x v="5"/>
    <x v="1"/>
    <x v="9"/>
    <x v="25"/>
    <x v="74"/>
    <x v="37"/>
    <n v="41459344.960000001"/>
  </r>
  <r>
    <x v="5"/>
    <x v="1"/>
    <x v="9"/>
    <x v="25"/>
    <x v="74"/>
    <x v="53"/>
    <n v="60253.89"/>
  </r>
  <r>
    <x v="5"/>
    <x v="1"/>
    <x v="9"/>
    <x v="25"/>
    <x v="74"/>
    <x v="70"/>
    <n v="17613.18"/>
  </r>
  <r>
    <x v="5"/>
    <x v="1"/>
    <x v="9"/>
    <x v="25"/>
    <x v="74"/>
    <x v="46"/>
    <n v="384542.01"/>
  </r>
  <r>
    <x v="5"/>
    <x v="1"/>
    <x v="9"/>
    <x v="25"/>
    <x v="74"/>
    <x v="47"/>
    <n v="30744.09"/>
  </r>
  <r>
    <x v="5"/>
    <x v="1"/>
    <x v="9"/>
    <x v="25"/>
    <x v="74"/>
    <x v="21"/>
    <n v="30572.65"/>
  </r>
  <r>
    <x v="5"/>
    <x v="1"/>
    <x v="9"/>
    <x v="25"/>
    <x v="74"/>
    <x v="71"/>
    <n v="19447.68"/>
  </r>
  <r>
    <x v="5"/>
    <x v="1"/>
    <x v="9"/>
    <x v="25"/>
    <x v="74"/>
    <x v="58"/>
    <n v="1074.33"/>
  </r>
  <r>
    <x v="5"/>
    <x v="1"/>
    <x v="9"/>
    <x v="25"/>
    <x v="74"/>
    <x v="25"/>
    <n v="9976.83"/>
  </r>
  <r>
    <x v="5"/>
    <x v="1"/>
    <x v="9"/>
    <x v="25"/>
    <x v="74"/>
    <x v="33"/>
    <n v="1406143.11"/>
  </r>
  <r>
    <x v="5"/>
    <x v="1"/>
    <x v="9"/>
    <x v="25"/>
    <x v="74"/>
    <x v="36"/>
    <n v="3352.86"/>
  </r>
  <r>
    <x v="5"/>
    <x v="1"/>
    <x v="9"/>
    <x v="25"/>
    <x v="74"/>
    <x v="30"/>
    <n v="14627.49"/>
  </r>
  <r>
    <x v="5"/>
    <x v="1"/>
    <x v="9"/>
    <x v="25"/>
    <x v="74"/>
    <x v="22"/>
    <n v="11885678.300000001"/>
  </r>
  <r>
    <x v="5"/>
    <x v="1"/>
    <x v="9"/>
    <x v="25"/>
    <x v="74"/>
    <x v="34"/>
    <n v="83897.94"/>
  </r>
  <r>
    <x v="5"/>
    <x v="1"/>
    <x v="9"/>
    <x v="25"/>
    <x v="74"/>
    <x v="20"/>
    <n v="32498.2"/>
  </r>
  <r>
    <x v="5"/>
    <x v="1"/>
    <x v="9"/>
    <x v="25"/>
    <x v="74"/>
    <x v="32"/>
    <n v="891216.1"/>
  </r>
  <r>
    <x v="5"/>
    <x v="1"/>
    <x v="9"/>
    <x v="25"/>
    <x v="74"/>
    <x v="11"/>
    <n v="5437496.4699999997"/>
  </r>
  <r>
    <x v="5"/>
    <x v="1"/>
    <x v="9"/>
    <x v="25"/>
    <x v="74"/>
    <x v="7"/>
    <n v="3242490.13"/>
  </r>
  <r>
    <x v="5"/>
    <x v="1"/>
    <x v="9"/>
    <x v="25"/>
    <x v="74"/>
    <x v="59"/>
    <n v="309171.15999999997"/>
  </r>
  <r>
    <x v="5"/>
    <x v="1"/>
    <x v="9"/>
    <x v="25"/>
    <x v="74"/>
    <x v="38"/>
    <n v="1214.75"/>
  </r>
  <r>
    <x v="5"/>
    <x v="1"/>
    <x v="9"/>
    <x v="25"/>
    <x v="74"/>
    <x v="1"/>
    <n v="1379500.42"/>
  </r>
  <r>
    <x v="5"/>
    <x v="1"/>
    <x v="9"/>
    <x v="25"/>
    <x v="74"/>
    <x v="2"/>
    <n v="3192701.16"/>
  </r>
  <r>
    <x v="5"/>
    <x v="1"/>
    <x v="9"/>
    <x v="25"/>
    <x v="74"/>
    <x v="35"/>
    <n v="975173.25"/>
  </r>
  <r>
    <x v="5"/>
    <x v="1"/>
    <x v="9"/>
    <x v="26"/>
    <x v="45"/>
    <x v="110"/>
    <n v="8667.32"/>
  </r>
  <r>
    <x v="5"/>
    <x v="1"/>
    <x v="9"/>
    <x v="26"/>
    <x v="45"/>
    <x v="39"/>
    <n v="2034.86"/>
  </r>
  <r>
    <x v="5"/>
    <x v="1"/>
    <x v="9"/>
    <x v="26"/>
    <x v="45"/>
    <x v="27"/>
    <n v="422826.64"/>
  </r>
  <r>
    <x v="5"/>
    <x v="1"/>
    <x v="9"/>
    <x v="26"/>
    <x v="45"/>
    <x v="49"/>
    <n v="824871.49"/>
  </r>
  <r>
    <x v="5"/>
    <x v="1"/>
    <x v="9"/>
    <x v="26"/>
    <x v="45"/>
    <x v="118"/>
    <n v="318468.37"/>
  </r>
  <r>
    <x v="5"/>
    <x v="1"/>
    <x v="9"/>
    <x v="26"/>
    <x v="45"/>
    <x v="4"/>
    <n v="733774.14"/>
  </r>
  <r>
    <x v="5"/>
    <x v="1"/>
    <x v="9"/>
    <x v="26"/>
    <x v="45"/>
    <x v="40"/>
    <n v="782282.84"/>
  </r>
  <r>
    <x v="5"/>
    <x v="1"/>
    <x v="9"/>
    <x v="26"/>
    <x v="45"/>
    <x v="50"/>
    <n v="58418.51"/>
  </r>
  <r>
    <x v="5"/>
    <x v="1"/>
    <x v="9"/>
    <x v="26"/>
    <x v="45"/>
    <x v="128"/>
    <n v="1225.1199999999999"/>
  </r>
  <r>
    <x v="5"/>
    <x v="1"/>
    <x v="9"/>
    <x v="26"/>
    <x v="45"/>
    <x v="17"/>
    <n v="3196694.85"/>
  </r>
  <r>
    <x v="5"/>
    <x v="1"/>
    <x v="9"/>
    <x v="26"/>
    <x v="45"/>
    <x v="55"/>
    <n v="64775.19"/>
  </r>
  <r>
    <x v="5"/>
    <x v="1"/>
    <x v="9"/>
    <x v="26"/>
    <x v="45"/>
    <x v="12"/>
    <n v="36277240.700000003"/>
  </r>
  <r>
    <x v="5"/>
    <x v="1"/>
    <x v="9"/>
    <x v="26"/>
    <x v="45"/>
    <x v="108"/>
    <n v="5663.03"/>
  </r>
  <r>
    <x v="5"/>
    <x v="1"/>
    <x v="9"/>
    <x v="26"/>
    <x v="45"/>
    <x v="76"/>
    <n v="22851.93"/>
  </r>
  <r>
    <x v="5"/>
    <x v="1"/>
    <x v="9"/>
    <x v="26"/>
    <x v="45"/>
    <x v="51"/>
    <n v="1395474.88"/>
  </r>
  <r>
    <x v="5"/>
    <x v="1"/>
    <x v="9"/>
    <x v="26"/>
    <x v="45"/>
    <x v="29"/>
    <n v="6584888.0300000003"/>
  </r>
  <r>
    <x v="5"/>
    <x v="1"/>
    <x v="9"/>
    <x v="26"/>
    <x v="45"/>
    <x v="13"/>
    <n v="81742.009999999995"/>
  </r>
  <r>
    <x v="5"/>
    <x v="1"/>
    <x v="9"/>
    <x v="26"/>
    <x v="45"/>
    <x v="52"/>
    <n v="1220825.05"/>
  </r>
  <r>
    <x v="5"/>
    <x v="1"/>
    <x v="9"/>
    <x v="26"/>
    <x v="45"/>
    <x v="5"/>
    <n v="5663683.5"/>
  </r>
  <r>
    <x v="5"/>
    <x v="1"/>
    <x v="9"/>
    <x v="26"/>
    <x v="45"/>
    <x v="111"/>
    <n v="1272.3699999999999"/>
  </r>
  <r>
    <x v="5"/>
    <x v="1"/>
    <x v="9"/>
    <x v="26"/>
    <x v="45"/>
    <x v="64"/>
    <n v="2666.99"/>
  </r>
  <r>
    <x v="5"/>
    <x v="1"/>
    <x v="9"/>
    <x v="26"/>
    <x v="45"/>
    <x v="8"/>
    <n v="29280080.969999999"/>
  </r>
  <r>
    <x v="5"/>
    <x v="1"/>
    <x v="9"/>
    <x v="26"/>
    <x v="45"/>
    <x v="42"/>
    <n v="45403.22"/>
  </r>
  <r>
    <x v="5"/>
    <x v="1"/>
    <x v="9"/>
    <x v="26"/>
    <x v="45"/>
    <x v="10"/>
    <n v="25573.14"/>
  </r>
  <r>
    <x v="5"/>
    <x v="1"/>
    <x v="9"/>
    <x v="26"/>
    <x v="45"/>
    <x v="65"/>
    <n v="741507.79"/>
  </r>
  <r>
    <x v="5"/>
    <x v="1"/>
    <x v="9"/>
    <x v="26"/>
    <x v="45"/>
    <x v="0"/>
    <n v="6763126.5199999996"/>
  </r>
  <r>
    <x v="5"/>
    <x v="1"/>
    <x v="9"/>
    <x v="26"/>
    <x v="45"/>
    <x v="15"/>
    <n v="1688706.39"/>
  </r>
  <r>
    <x v="5"/>
    <x v="1"/>
    <x v="9"/>
    <x v="26"/>
    <x v="45"/>
    <x v="19"/>
    <n v="171369.5"/>
  </r>
  <r>
    <x v="5"/>
    <x v="1"/>
    <x v="9"/>
    <x v="26"/>
    <x v="45"/>
    <x v="31"/>
    <n v="66913.55"/>
  </r>
  <r>
    <x v="5"/>
    <x v="1"/>
    <x v="9"/>
    <x v="26"/>
    <x v="45"/>
    <x v="14"/>
    <n v="12467427.23"/>
  </r>
  <r>
    <x v="5"/>
    <x v="1"/>
    <x v="9"/>
    <x v="26"/>
    <x v="45"/>
    <x v="16"/>
    <n v="8855032.2899999991"/>
  </r>
  <r>
    <x v="5"/>
    <x v="1"/>
    <x v="9"/>
    <x v="26"/>
    <x v="45"/>
    <x v="28"/>
    <n v="2679763.9900000002"/>
  </r>
  <r>
    <x v="5"/>
    <x v="1"/>
    <x v="9"/>
    <x v="26"/>
    <x v="45"/>
    <x v="83"/>
    <n v="9237.66"/>
  </r>
  <r>
    <x v="5"/>
    <x v="1"/>
    <x v="9"/>
    <x v="26"/>
    <x v="45"/>
    <x v="66"/>
    <n v="4755.66"/>
  </r>
  <r>
    <x v="5"/>
    <x v="1"/>
    <x v="9"/>
    <x v="26"/>
    <x v="45"/>
    <x v="6"/>
    <n v="2480.12"/>
  </r>
  <r>
    <x v="5"/>
    <x v="1"/>
    <x v="9"/>
    <x v="26"/>
    <x v="45"/>
    <x v="75"/>
    <n v="126656.31"/>
  </r>
  <r>
    <x v="5"/>
    <x v="1"/>
    <x v="9"/>
    <x v="26"/>
    <x v="45"/>
    <x v="24"/>
    <n v="1072660"/>
  </r>
  <r>
    <x v="5"/>
    <x v="1"/>
    <x v="9"/>
    <x v="26"/>
    <x v="45"/>
    <x v="68"/>
    <n v="23825.05"/>
  </r>
  <r>
    <x v="5"/>
    <x v="1"/>
    <x v="9"/>
    <x v="26"/>
    <x v="45"/>
    <x v="44"/>
    <n v="1160337.31"/>
  </r>
  <r>
    <x v="5"/>
    <x v="1"/>
    <x v="9"/>
    <x v="26"/>
    <x v="45"/>
    <x v="69"/>
    <n v="298228.11"/>
  </r>
  <r>
    <x v="5"/>
    <x v="1"/>
    <x v="9"/>
    <x v="26"/>
    <x v="45"/>
    <x v="23"/>
    <n v="3226453.62"/>
  </r>
  <r>
    <x v="5"/>
    <x v="1"/>
    <x v="9"/>
    <x v="26"/>
    <x v="45"/>
    <x v="113"/>
    <n v="7855.16"/>
  </r>
  <r>
    <x v="5"/>
    <x v="1"/>
    <x v="9"/>
    <x v="26"/>
    <x v="45"/>
    <x v="9"/>
    <n v="2193038.4300000002"/>
  </r>
  <r>
    <x v="5"/>
    <x v="1"/>
    <x v="9"/>
    <x v="26"/>
    <x v="45"/>
    <x v="89"/>
    <n v="3691.48"/>
  </r>
  <r>
    <x v="5"/>
    <x v="1"/>
    <x v="9"/>
    <x v="26"/>
    <x v="45"/>
    <x v="37"/>
    <n v="9536958.8100000005"/>
  </r>
  <r>
    <x v="5"/>
    <x v="1"/>
    <x v="9"/>
    <x v="26"/>
    <x v="45"/>
    <x v="53"/>
    <n v="631565.02"/>
  </r>
  <r>
    <x v="5"/>
    <x v="1"/>
    <x v="9"/>
    <x v="26"/>
    <x v="45"/>
    <x v="57"/>
    <n v="16141.92"/>
  </r>
  <r>
    <x v="5"/>
    <x v="1"/>
    <x v="9"/>
    <x v="26"/>
    <x v="45"/>
    <x v="115"/>
    <n v="23164.57"/>
  </r>
  <r>
    <x v="5"/>
    <x v="1"/>
    <x v="9"/>
    <x v="26"/>
    <x v="45"/>
    <x v="46"/>
    <n v="4994.8900000000003"/>
  </r>
  <r>
    <x v="5"/>
    <x v="1"/>
    <x v="9"/>
    <x v="26"/>
    <x v="45"/>
    <x v="47"/>
    <n v="865709.99"/>
  </r>
  <r>
    <x v="5"/>
    <x v="1"/>
    <x v="9"/>
    <x v="26"/>
    <x v="45"/>
    <x v="21"/>
    <n v="26995.47"/>
  </r>
  <r>
    <x v="5"/>
    <x v="1"/>
    <x v="9"/>
    <x v="26"/>
    <x v="45"/>
    <x v="80"/>
    <n v="41415.14"/>
  </r>
  <r>
    <x v="5"/>
    <x v="1"/>
    <x v="9"/>
    <x v="26"/>
    <x v="45"/>
    <x v="71"/>
    <n v="45102.61"/>
  </r>
  <r>
    <x v="5"/>
    <x v="1"/>
    <x v="9"/>
    <x v="26"/>
    <x v="45"/>
    <x v="189"/>
    <n v="1364.5"/>
  </r>
  <r>
    <x v="5"/>
    <x v="1"/>
    <x v="9"/>
    <x v="26"/>
    <x v="45"/>
    <x v="58"/>
    <n v="3086.21"/>
  </r>
  <r>
    <x v="5"/>
    <x v="1"/>
    <x v="9"/>
    <x v="26"/>
    <x v="45"/>
    <x v="72"/>
    <n v="1216.04"/>
  </r>
  <r>
    <x v="5"/>
    <x v="1"/>
    <x v="9"/>
    <x v="26"/>
    <x v="45"/>
    <x v="25"/>
    <n v="2848688.55"/>
  </r>
  <r>
    <x v="5"/>
    <x v="1"/>
    <x v="9"/>
    <x v="26"/>
    <x v="45"/>
    <x v="33"/>
    <n v="232796.11"/>
  </r>
  <r>
    <x v="5"/>
    <x v="1"/>
    <x v="9"/>
    <x v="26"/>
    <x v="45"/>
    <x v="36"/>
    <n v="84136.56"/>
  </r>
  <r>
    <x v="5"/>
    <x v="1"/>
    <x v="9"/>
    <x v="26"/>
    <x v="45"/>
    <x v="30"/>
    <n v="4766104.9400000004"/>
  </r>
  <r>
    <x v="5"/>
    <x v="1"/>
    <x v="9"/>
    <x v="26"/>
    <x v="45"/>
    <x v="22"/>
    <n v="911388.49"/>
  </r>
  <r>
    <x v="5"/>
    <x v="1"/>
    <x v="9"/>
    <x v="26"/>
    <x v="45"/>
    <x v="34"/>
    <n v="4647199.24"/>
  </r>
  <r>
    <x v="5"/>
    <x v="1"/>
    <x v="9"/>
    <x v="26"/>
    <x v="45"/>
    <x v="20"/>
    <n v="1895334.45"/>
  </r>
  <r>
    <x v="5"/>
    <x v="1"/>
    <x v="9"/>
    <x v="26"/>
    <x v="45"/>
    <x v="32"/>
    <n v="4146735.58"/>
  </r>
  <r>
    <x v="5"/>
    <x v="1"/>
    <x v="9"/>
    <x v="26"/>
    <x v="45"/>
    <x v="11"/>
    <n v="372086.55"/>
  </r>
  <r>
    <x v="5"/>
    <x v="1"/>
    <x v="9"/>
    <x v="26"/>
    <x v="45"/>
    <x v="104"/>
    <n v="7065.99"/>
  </r>
  <r>
    <x v="5"/>
    <x v="1"/>
    <x v="9"/>
    <x v="26"/>
    <x v="45"/>
    <x v="7"/>
    <n v="323134.82"/>
  </r>
  <r>
    <x v="5"/>
    <x v="1"/>
    <x v="9"/>
    <x v="26"/>
    <x v="45"/>
    <x v="126"/>
    <n v="2061.4"/>
  </r>
  <r>
    <x v="5"/>
    <x v="1"/>
    <x v="9"/>
    <x v="26"/>
    <x v="45"/>
    <x v="38"/>
    <n v="53683.61"/>
  </r>
  <r>
    <x v="5"/>
    <x v="1"/>
    <x v="9"/>
    <x v="26"/>
    <x v="45"/>
    <x v="1"/>
    <n v="13988453.52"/>
  </r>
  <r>
    <x v="5"/>
    <x v="1"/>
    <x v="9"/>
    <x v="26"/>
    <x v="45"/>
    <x v="2"/>
    <n v="43908822.579999998"/>
  </r>
  <r>
    <x v="5"/>
    <x v="1"/>
    <x v="9"/>
    <x v="26"/>
    <x v="45"/>
    <x v="35"/>
    <n v="2029836.5"/>
  </r>
  <r>
    <x v="5"/>
    <x v="1"/>
    <x v="9"/>
    <x v="27"/>
    <x v="76"/>
    <x v="27"/>
    <n v="651734.4"/>
  </r>
  <r>
    <x v="5"/>
    <x v="1"/>
    <x v="9"/>
    <x v="27"/>
    <x v="76"/>
    <x v="49"/>
    <n v="39225.660000000003"/>
  </r>
  <r>
    <x v="5"/>
    <x v="1"/>
    <x v="9"/>
    <x v="27"/>
    <x v="76"/>
    <x v="4"/>
    <n v="306876.25"/>
  </r>
  <r>
    <x v="5"/>
    <x v="1"/>
    <x v="9"/>
    <x v="27"/>
    <x v="76"/>
    <x v="153"/>
    <n v="11810.84"/>
  </r>
  <r>
    <x v="5"/>
    <x v="1"/>
    <x v="9"/>
    <x v="27"/>
    <x v="76"/>
    <x v="17"/>
    <n v="8200357.2400000002"/>
  </r>
  <r>
    <x v="5"/>
    <x v="1"/>
    <x v="9"/>
    <x v="27"/>
    <x v="76"/>
    <x v="55"/>
    <n v="84408.66"/>
  </r>
  <r>
    <x v="5"/>
    <x v="1"/>
    <x v="9"/>
    <x v="27"/>
    <x v="76"/>
    <x v="12"/>
    <n v="27885369.620000001"/>
  </r>
  <r>
    <x v="5"/>
    <x v="1"/>
    <x v="9"/>
    <x v="27"/>
    <x v="76"/>
    <x v="51"/>
    <n v="2575503.11"/>
  </r>
  <r>
    <x v="5"/>
    <x v="1"/>
    <x v="9"/>
    <x v="27"/>
    <x v="76"/>
    <x v="52"/>
    <n v="821387.11"/>
  </r>
  <r>
    <x v="5"/>
    <x v="1"/>
    <x v="9"/>
    <x v="27"/>
    <x v="76"/>
    <x v="5"/>
    <n v="50096.46"/>
  </r>
  <r>
    <x v="5"/>
    <x v="1"/>
    <x v="9"/>
    <x v="27"/>
    <x v="76"/>
    <x v="8"/>
    <n v="466019.53"/>
  </r>
  <r>
    <x v="5"/>
    <x v="1"/>
    <x v="9"/>
    <x v="27"/>
    <x v="76"/>
    <x v="106"/>
    <n v="2735"/>
  </r>
  <r>
    <x v="5"/>
    <x v="1"/>
    <x v="9"/>
    <x v="27"/>
    <x v="76"/>
    <x v="10"/>
    <n v="62105.61"/>
  </r>
  <r>
    <x v="5"/>
    <x v="1"/>
    <x v="9"/>
    <x v="27"/>
    <x v="76"/>
    <x v="0"/>
    <n v="6758818.0099999998"/>
  </r>
  <r>
    <x v="5"/>
    <x v="1"/>
    <x v="9"/>
    <x v="27"/>
    <x v="76"/>
    <x v="19"/>
    <n v="120009.58"/>
  </r>
  <r>
    <x v="5"/>
    <x v="1"/>
    <x v="9"/>
    <x v="27"/>
    <x v="76"/>
    <x v="14"/>
    <n v="6589782.4699999997"/>
  </r>
  <r>
    <x v="5"/>
    <x v="1"/>
    <x v="9"/>
    <x v="27"/>
    <x v="76"/>
    <x v="16"/>
    <n v="396693.56"/>
  </r>
  <r>
    <x v="5"/>
    <x v="1"/>
    <x v="9"/>
    <x v="27"/>
    <x v="76"/>
    <x v="24"/>
    <n v="1454.76"/>
  </r>
  <r>
    <x v="5"/>
    <x v="1"/>
    <x v="9"/>
    <x v="27"/>
    <x v="76"/>
    <x v="151"/>
    <n v="139643.10999999999"/>
  </r>
  <r>
    <x v="5"/>
    <x v="1"/>
    <x v="9"/>
    <x v="27"/>
    <x v="76"/>
    <x v="23"/>
    <n v="248749.81"/>
  </r>
  <r>
    <x v="5"/>
    <x v="1"/>
    <x v="9"/>
    <x v="27"/>
    <x v="76"/>
    <x v="9"/>
    <n v="258366.84"/>
  </r>
  <r>
    <x v="5"/>
    <x v="1"/>
    <x v="9"/>
    <x v="27"/>
    <x v="76"/>
    <x v="37"/>
    <n v="49108751.5"/>
  </r>
  <r>
    <x v="5"/>
    <x v="1"/>
    <x v="9"/>
    <x v="27"/>
    <x v="76"/>
    <x v="53"/>
    <n v="54172.1"/>
  </r>
  <r>
    <x v="5"/>
    <x v="1"/>
    <x v="9"/>
    <x v="27"/>
    <x v="76"/>
    <x v="46"/>
    <n v="15787.16"/>
  </r>
  <r>
    <x v="5"/>
    <x v="1"/>
    <x v="9"/>
    <x v="27"/>
    <x v="76"/>
    <x v="47"/>
    <n v="44479.25"/>
  </r>
  <r>
    <x v="5"/>
    <x v="1"/>
    <x v="9"/>
    <x v="27"/>
    <x v="76"/>
    <x v="71"/>
    <n v="1156235.0900000001"/>
  </r>
  <r>
    <x v="5"/>
    <x v="1"/>
    <x v="9"/>
    <x v="27"/>
    <x v="76"/>
    <x v="25"/>
    <n v="41508.080000000002"/>
  </r>
  <r>
    <x v="5"/>
    <x v="1"/>
    <x v="9"/>
    <x v="27"/>
    <x v="76"/>
    <x v="30"/>
    <n v="1473845.13"/>
  </r>
  <r>
    <x v="5"/>
    <x v="1"/>
    <x v="9"/>
    <x v="27"/>
    <x v="76"/>
    <x v="34"/>
    <n v="1074277.78"/>
  </r>
  <r>
    <x v="5"/>
    <x v="1"/>
    <x v="9"/>
    <x v="27"/>
    <x v="76"/>
    <x v="32"/>
    <n v="200325.34"/>
  </r>
  <r>
    <x v="5"/>
    <x v="1"/>
    <x v="9"/>
    <x v="27"/>
    <x v="76"/>
    <x v="11"/>
    <n v="392185.01"/>
  </r>
  <r>
    <x v="5"/>
    <x v="1"/>
    <x v="9"/>
    <x v="27"/>
    <x v="76"/>
    <x v="38"/>
    <n v="307788.58"/>
  </r>
  <r>
    <x v="5"/>
    <x v="1"/>
    <x v="9"/>
    <x v="27"/>
    <x v="76"/>
    <x v="1"/>
    <n v="3888473.72"/>
  </r>
  <r>
    <x v="5"/>
    <x v="1"/>
    <x v="9"/>
    <x v="27"/>
    <x v="76"/>
    <x v="2"/>
    <n v="26128244.23"/>
  </r>
  <r>
    <x v="5"/>
    <x v="1"/>
    <x v="9"/>
    <x v="27"/>
    <x v="47"/>
    <x v="39"/>
    <n v="1189.8599999999999"/>
  </r>
  <r>
    <x v="5"/>
    <x v="1"/>
    <x v="9"/>
    <x v="27"/>
    <x v="47"/>
    <x v="27"/>
    <n v="2311884.37"/>
  </r>
  <r>
    <x v="5"/>
    <x v="1"/>
    <x v="9"/>
    <x v="27"/>
    <x v="47"/>
    <x v="49"/>
    <n v="2554893.5499999998"/>
  </r>
  <r>
    <x v="5"/>
    <x v="1"/>
    <x v="9"/>
    <x v="27"/>
    <x v="47"/>
    <x v="4"/>
    <n v="181328.01"/>
  </r>
  <r>
    <x v="5"/>
    <x v="1"/>
    <x v="9"/>
    <x v="27"/>
    <x v="47"/>
    <x v="50"/>
    <n v="85014.46"/>
  </r>
  <r>
    <x v="5"/>
    <x v="1"/>
    <x v="9"/>
    <x v="27"/>
    <x v="47"/>
    <x v="128"/>
    <n v="1798.62"/>
  </r>
  <r>
    <x v="5"/>
    <x v="1"/>
    <x v="9"/>
    <x v="27"/>
    <x v="47"/>
    <x v="17"/>
    <n v="1628558.19"/>
  </r>
  <r>
    <x v="5"/>
    <x v="1"/>
    <x v="9"/>
    <x v="27"/>
    <x v="47"/>
    <x v="55"/>
    <n v="2396.2199999999998"/>
  </r>
  <r>
    <x v="5"/>
    <x v="1"/>
    <x v="9"/>
    <x v="27"/>
    <x v="47"/>
    <x v="12"/>
    <n v="24809267.73"/>
  </r>
  <r>
    <x v="5"/>
    <x v="1"/>
    <x v="9"/>
    <x v="27"/>
    <x v="47"/>
    <x v="63"/>
    <n v="1061.57"/>
  </r>
  <r>
    <x v="5"/>
    <x v="1"/>
    <x v="9"/>
    <x v="27"/>
    <x v="47"/>
    <x v="76"/>
    <n v="177174.29"/>
  </r>
  <r>
    <x v="5"/>
    <x v="1"/>
    <x v="9"/>
    <x v="27"/>
    <x v="47"/>
    <x v="51"/>
    <n v="532317.80000000005"/>
  </r>
  <r>
    <x v="5"/>
    <x v="1"/>
    <x v="9"/>
    <x v="27"/>
    <x v="47"/>
    <x v="29"/>
    <n v="1823777.76"/>
  </r>
  <r>
    <x v="5"/>
    <x v="1"/>
    <x v="9"/>
    <x v="27"/>
    <x v="47"/>
    <x v="13"/>
    <n v="2273.4899999999998"/>
  </r>
  <r>
    <x v="5"/>
    <x v="1"/>
    <x v="9"/>
    <x v="27"/>
    <x v="47"/>
    <x v="61"/>
    <n v="23016.15"/>
  </r>
  <r>
    <x v="5"/>
    <x v="1"/>
    <x v="9"/>
    <x v="27"/>
    <x v="47"/>
    <x v="52"/>
    <n v="3633413.25"/>
  </r>
  <r>
    <x v="5"/>
    <x v="1"/>
    <x v="9"/>
    <x v="27"/>
    <x v="47"/>
    <x v="5"/>
    <n v="1506076.12"/>
  </r>
  <r>
    <x v="5"/>
    <x v="1"/>
    <x v="9"/>
    <x v="27"/>
    <x v="47"/>
    <x v="8"/>
    <n v="21113230.079999998"/>
  </r>
  <r>
    <x v="5"/>
    <x v="1"/>
    <x v="9"/>
    <x v="27"/>
    <x v="47"/>
    <x v="42"/>
    <n v="21489.19"/>
  </r>
  <r>
    <x v="5"/>
    <x v="1"/>
    <x v="9"/>
    <x v="27"/>
    <x v="47"/>
    <x v="10"/>
    <n v="17293.490000000002"/>
  </r>
  <r>
    <x v="5"/>
    <x v="1"/>
    <x v="9"/>
    <x v="27"/>
    <x v="47"/>
    <x v="65"/>
    <n v="491885.72"/>
  </r>
  <r>
    <x v="5"/>
    <x v="1"/>
    <x v="9"/>
    <x v="27"/>
    <x v="47"/>
    <x v="82"/>
    <n v="3669.1"/>
  </r>
  <r>
    <x v="5"/>
    <x v="1"/>
    <x v="9"/>
    <x v="27"/>
    <x v="47"/>
    <x v="0"/>
    <n v="1050244.8"/>
  </r>
  <r>
    <x v="5"/>
    <x v="1"/>
    <x v="9"/>
    <x v="27"/>
    <x v="47"/>
    <x v="15"/>
    <n v="112461.8"/>
  </r>
  <r>
    <x v="5"/>
    <x v="1"/>
    <x v="9"/>
    <x v="27"/>
    <x v="47"/>
    <x v="19"/>
    <n v="2630685.73"/>
  </r>
  <r>
    <x v="5"/>
    <x v="1"/>
    <x v="9"/>
    <x v="27"/>
    <x v="47"/>
    <x v="31"/>
    <n v="1559807.81"/>
  </r>
  <r>
    <x v="5"/>
    <x v="1"/>
    <x v="9"/>
    <x v="27"/>
    <x v="47"/>
    <x v="14"/>
    <n v="8179126.0999999996"/>
  </r>
  <r>
    <x v="5"/>
    <x v="1"/>
    <x v="9"/>
    <x v="27"/>
    <x v="47"/>
    <x v="16"/>
    <n v="3818344.29"/>
  </r>
  <r>
    <x v="5"/>
    <x v="1"/>
    <x v="9"/>
    <x v="27"/>
    <x v="47"/>
    <x v="28"/>
    <n v="1127778.9099999999"/>
  </r>
  <r>
    <x v="5"/>
    <x v="1"/>
    <x v="9"/>
    <x v="27"/>
    <x v="47"/>
    <x v="66"/>
    <n v="1502.34"/>
  </r>
  <r>
    <x v="5"/>
    <x v="1"/>
    <x v="9"/>
    <x v="27"/>
    <x v="47"/>
    <x v="6"/>
    <n v="103616.59"/>
  </r>
  <r>
    <x v="5"/>
    <x v="1"/>
    <x v="9"/>
    <x v="27"/>
    <x v="47"/>
    <x v="75"/>
    <n v="10513.44"/>
  </r>
  <r>
    <x v="5"/>
    <x v="1"/>
    <x v="9"/>
    <x v="27"/>
    <x v="47"/>
    <x v="24"/>
    <n v="3378890.22"/>
  </r>
  <r>
    <x v="5"/>
    <x v="1"/>
    <x v="9"/>
    <x v="27"/>
    <x v="47"/>
    <x v="68"/>
    <n v="41343.800000000003"/>
  </r>
  <r>
    <x v="5"/>
    <x v="1"/>
    <x v="9"/>
    <x v="27"/>
    <x v="47"/>
    <x v="44"/>
    <n v="447540.38"/>
  </r>
  <r>
    <x v="5"/>
    <x v="1"/>
    <x v="9"/>
    <x v="27"/>
    <x v="47"/>
    <x v="23"/>
    <n v="3178243.2"/>
  </r>
  <r>
    <x v="5"/>
    <x v="1"/>
    <x v="9"/>
    <x v="27"/>
    <x v="47"/>
    <x v="9"/>
    <n v="940182.45"/>
  </r>
  <r>
    <x v="5"/>
    <x v="1"/>
    <x v="9"/>
    <x v="27"/>
    <x v="47"/>
    <x v="37"/>
    <n v="41637932.170000002"/>
  </r>
  <r>
    <x v="5"/>
    <x v="1"/>
    <x v="9"/>
    <x v="27"/>
    <x v="47"/>
    <x v="53"/>
    <n v="674893.36"/>
  </r>
  <r>
    <x v="5"/>
    <x v="1"/>
    <x v="9"/>
    <x v="27"/>
    <x v="47"/>
    <x v="57"/>
    <n v="49412.04"/>
  </r>
  <r>
    <x v="5"/>
    <x v="1"/>
    <x v="9"/>
    <x v="27"/>
    <x v="47"/>
    <x v="115"/>
    <n v="47328.35"/>
  </r>
  <r>
    <x v="5"/>
    <x v="1"/>
    <x v="9"/>
    <x v="27"/>
    <x v="47"/>
    <x v="46"/>
    <n v="217210.23"/>
  </r>
  <r>
    <x v="5"/>
    <x v="1"/>
    <x v="9"/>
    <x v="27"/>
    <x v="47"/>
    <x v="47"/>
    <n v="282361.28999999998"/>
  </r>
  <r>
    <x v="5"/>
    <x v="1"/>
    <x v="9"/>
    <x v="27"/>
    <x v="47"/>
    <x v="21"/>
    <n v="104633.06"/>
  </r>
  <r>
    <x v="5"/>
    <x v="1"/>
    <x v="9"/>
    <x v="27"/>
    <x v="47"/>
    <x v="80"/>
    <n v="10218.9"/>
  </r>
  <r>
    <x v="5"/>
    <x v="1"/>
    <x v="9"/>
    <x v="27"/>
    <x v="47"/>
    <x v="71"/>
    <n v="2587.91"/>
  </r>
  <r>
    <x v="5"/>
    <x v="1"/>
    <x v="9"/>
    <x v="27"/>
    <x v="47"/>
    <x v="25"/>
    <n v="4322670.1500000004"/>
  </r>
  <r>
    <x v="5"/>
    <x v="1"/>
    <x v="9"/>
    <x v="27"/>
    <x v="47"/>
    <x v="33"/>
    <n v="58111.97"/>
  </r>
  <r>
    <x v="5"/>
    <x v="1"/>
    <x v="9"/>
    <x v="27"/>
    <x v="47"/>
    <x v="36"/>
    <n v="156023.76999999999"/>
  </r>
  <r>
    <x v="5"/>
    <x v="1"/>
    <x v="9"/>
    <x v="27"/>
    <x v="47"/>
    <x v="30"/>
    <n v="394756.77"/>
  </r>
  <r>
    <x v="5"/>
    <x v="1"/>
    <x v="9"/>
    <x v="27"/>
    <x v="47"/>
    <x v="22"/>
    <n v="945463.19"/>
  </r>
  <r>
    <x v="5"/>
    <x v="1"/>
    <x v="9"/>
    <x v="27"/>
    <x v="47"/>
    <x v="48"/>
    <n v="16680.61"/>
  </r>
  <r>
    <x v="5"/>
    <x v="1"/>
    <x v="9"/>
    <x v="27"/>
    <x v="47"/>
    <x v="34"/>
    <n v="2507586.7200000002"/>
  </r>
  <r>
    <x v="5"/>
    <x v="1"/>
    <x v="9"/>
    <x v="27"/>
    <x v="47"/>
    <x v="20"/>
    <n v="3160156.15"/>
  </r>
  <r>
    <x v="5"/>
    <x v="1"/>
    <x v="9"/>
    <x v="27"/>
    <x v="47"/>
    <x v="32"/>
    <n v="3404636.28"/>
  </r>
  <r>
    <x v="5"/>
    <x v="1"/>
    <x v="9"/>
    <x v="27"/>
    <x v="47"/>
    <x v="11"/>
    <n v="6044589.2999999998"/>
  </r>
  <r>
    <x v="5"/>
    <x v="1"/>
    <x v="9"/>
    <x v="27"/>
    <x v="47"/>
    <x v="104"/>
    <n v="3914.74"/>
  </r>
  <r>
    <x v="5"/>
    <x v="1"/>
    <x v="9"/>
    <x v="27"/>
    <x v="47"/>
    <x v="7"/>
    <n v="110800.88"/>
  </r>
  <r>
    <x v="5"/>
    <x v="1"/>
    <x v="9"/>
    <x v="27"/>
    <x v="47"/>
    <x v="59"/>
    <n v="1265.45"/>
  </r>
  <r>
    <x v="5"/>
    <x v="1"/>
    <x v="9"/>
    <x v="27"/>
    <x v="47"/>
    <x v="38"/>
    <n v="1078905.1200000001"/>
  </r>
  <r>
    <x v="5"/>
    <x v="1"/>
    <x v="9"/>
    <x v="27"/>
    <x v="47"/>
    <x v="1"/>
    <n v="14031527.439999999"/>
  </r>
  <r>
    <x v="5"/>
    <x v="1"/>
    <x v="9"/>
    <x v="27"/>
    <x v="47"/>
    <x v="2"/>
    <n v="27624565.620000001"/>
  </r>
  <r>
    <x v="5"/>
    <x v="1"/>
    <x v="9"/>
    <x v="27"/>
    <x v="47"/>
    <x v="35"/>
    <n v="2405327.4500000002"/>
  </r>
  <r>
    <x v="5"/>
    <x v="1"/>
    <x v="9"/>
    <x v="28"/>
    <x v="179"/>
    <x v="39"/>
    <n v="1737.78"/>
  </r>
  <r>
    <x v="5"/>
    <x v="1"/>
    <x v="9"/>
    <x v="28"/>
    <x v="179"/>
    <x v="27"/>
    <n v="151100.29"/>
  </r>
  <r>
    <x v="5"/>
    <x v="1"/>
    <x v="9"/>
    <x v="28"/>
    <x v="179"/>
    <x v="49"/>
    <n v="10650476.970000001"/>
  </r>
  <r>
    <x v="5"/>
    <x v="1"/>
    <x v="9"/>
    <x v="28"/>
    <x v="179"/>
    <x v="4"/>
    <n v="215993.5"/>
  </r>
  <r>
    <x v="5"/>
    <x v="1"/>
    <x v="9"/>
    <x v="28"/>
    <x v="179"/>
    <x v="40"/>
    <n v="12556.47"/>
  </r>
  <r>
    <x v="5"/>
    <x v="1"/>
    <x v="9"/>
    <x v="28"/>
    <x v="179"/>
    <x v="50"/>
    <n v="78265.05"/>
  </r>
  <r>
    <x v="5"/>
    <x v="1"/>
    <x v="9"/>
    <x v="28"/>
    <x v="179"/>
    <x v="17"/>
    <n v="4060974.16"/>
  </r>
  <r>
    <x v="5"/>
    <x v="1"/>
    <x v="9"/>
    <x v="28"/>
    <x v="179"/>
    <x v="55"/>
    <n v="8518.2000000000007"/>
  </r>
  <r>
    <x v="5"/>
    <x v="1"/>
    <x v="9"/>
    <x v="28"/>
    <x v="179"/>
    <x v="12"/>
    <n v="75956934.159999996"/>
  </r>
  <r>
    <x v="5"/>
    <x v="1"/>
    <x v="9"/>
    <x v="28"/>
    <x v="179"/>
    <x v="76"/>
    <n v="1787.07"/>
  </r>
  <r>
    <x v="5"/>
    <x v="1"/>
    <x v="9"/>
    <x v="28"/>
    <x v="179"/>
    <x v="51"/>
    <n v="299013.96999999997"/>
  </r>
  <r>
    <x v="5"/>
    <x v="1"/>
    <x v="9"/>
    <x v="28"/>
    <x v="179"/>
    <x v="29"/>
    <n v="4828923.66"/>
  </r>
  <r>
    <x v="5"/>
    <x v="1"/>
    <x v="9"/>
    <x v="28"/>
    <x v="179"/>
    <x v="93"/>
    <n v="1016.5"/>
  </r>
  <r>
    <x v="5"/>
    <x v="1"/>
    <x v="9"/>
    <x v="28"/>
    <x v="179"/>
    <x v="13"/>
    <n v="14103.38"/>
  </r>
  <r>
    <x v="5"/>
    <x v="1"/>
    <x v="9"/>
    <x v="28"/>
    <x v="179"/>
    <x v="52"/>
    <n v="1050509.6200000001"/>
  </r>
  <r>
    <x v="5"/>
    <x v="1"/>
    <x v="9"/>
    <x v="28"/>
    <x v="179"/>
    <x v="5"/>
    <n v="2321277.88"/>
  </r>
  <r>
    <x v="5"/>
    <x v="1"/>
    <x v="9"/>
    <x v="28"/>
    <x v="179"/>
    <x v="8"/>
    <n v="19275329.359999999"/>
  </r>
  <r>
    <x v="5"/>
    <x v="1"/>
    <x v="9"/>
    <x v="28"/>
    <x v="179"/>
    <x v="42"/>
    <n v="88344.05"/>
  </r>
  <r>
    <x v="5"/>
    <x v="1"/>
    <x v="9"/>
    <x v="28"/>
    <x v="179"/>
    <x v="10"/>
    <n v="35084.15"/>
  </r>
  <r>
    <x v="5"/>
    <x v="1"/>
    <x v="9"/>
    <x v="28"/>
    <x v="179"/>
    <x v="65"/>
    <n v="270606.7"/>
  </r>
  <r>
    <x v="5"/>
    <x v="1"/>
    <x v="9"/>
    <x v="28"/>
    <x v="179"/>
    <x v="82"/>
    <n v="17011.03"/>
  </r>
  <r>
    <x v="5"/>
    <x v="1"/>
    <x v="9"/>
    <x v="28"/>
    <x v="179"/>
    <x v="0"/>
    <n v="2706713.75"/>
  </r>
  <r>
    <x v="5"/>
    <x v="1"/>
    <x v="9"/>
    <x v="28"/>
    <x v="179"/>
    <x v="15"/>
    <n v="614284.05000000005"/>
  </r>
  <r>
    <x v="5"/>
    <x v="1"/>
    <x v="9"/>
    <x v="28"/>
    <x v="179"/>
    <x v="3"/>
    <n v="1592.5"/>
  </r>
  <r>
    <x v="5"/>
    <x v="1"/>
    <x v="9"/>
    <x v="28"/>
    <x v="179"/>
    <x v="19"/>
    <n v="180641.6"/>
  </r>
  <r>
    <x v="5"/>
    <x v="1"/>
    <x v="9"/>
    <x v="28"/>
    <x v="179"/>
    <x v="31"/>
    <n v="10781.24"/>
  </r>
  <r>
    <x v="5"/>
    <x v="1"/>
    <x v="9"/>
    <x v="28"/>
    <x v="179"/>
    <x v="14"/>
    <n v="4441468.76"/>
  </r>
  <r>
    <x v="5"/>
    <x v="1"/>
    <x v="9"/>
    <x v="28"/>
    <x v="179"/>
    <x v="16"/>
    <n v="3812764.23"/>
  </r>
  <r>
    <x v="5"/>
    <x v="1"/>
    <x v="9"/>
    <x v="28"/>
    <x v="179"/>
    <x v="28"/>
    <n v="2216279.15"/>
  </r>
  <r>
    <x v="5"/>
    <x v="1"/>
    <x v="9"/>
    <x v="28"/>
    <x v="179"/>
    <x v="6"/>
    <n v="13649.61"/>
  </r>
  <r>
    <x v="5"/>
    <x v="1"/>
    <x v="9"/>
    <x v="28"/>
    <x v="179"/>
    <x v="75"/>
    <n v="10710.96"/>
  </r>
  <r>
    <x v="5"/>
    <x v="1"/>
    <x v="9"/>
    <x v="28"/>
    <x v="179"/>
    <x v="24"/>
    <n v="1429372.47"/>
  </r>
  <r>
    <x v="5"/>
    <x v="1"/>
    <x v="9"/>
    <x v="28"/>
    <x v="179"/>
    <x v="44"/>
    <n v="239335.02"/>
  </r>
  <r>
    <x v="5"/>
    <x v="1"/>
    <x v="9"/>
    <x v="28"/>
    <x v="179"/>
    <x v="23"/>
    <n v="3636911.5"/>
  </r>
  <r>
    <x v="5"/>
    <x v="1"/>
    <x v="9"/>
    <x v="28"/>
    <x v="179"/>
    <x v="9"/>
    <n v="4481172.5999999996"/>
  </r>
  <r>
    <x v="5"/>
    <x v="1"/>
    <x v="9"/>
    <x v="28"/>
    <x v="179"/>
    <x v="53"/>
    <n v="735376.73"/>
  </r>
  <r>
    <x v="5"/>
    <x v="1"/>
    <x v="9"/>
    <x v="28"/>
    <x v="179"/>
    <x v="142"/>
    <n v="12209.69"/>
  </r>
  <r>
    <x v="5"/>
    <x v="1"/>
    <x v="9"/>
    <x v="28"/>
    <x v="179"/>
    <x v="57"/>
    <n v="8613.3700000000008"/>
  </r>
  <r>
    <x v="5"/>
    <x v="1"/>
    <x v="9"/>
    <x v="28"/>
    <x v="179"/>
    <x v="46"/>
    <n v="877561.73"/>
  </r>
  <r>
    <x v="5"/>
    <x v="1"/>
    <x v="9"/>
    <x v="28"/>
    <x v="179"/>
    <x v="47"/>
    <n v="746059.69"/>
  </r>
  <r>
    <x v="5"/>
    <x v="1"/>
    <x v="9"/>
    <x v="28"/>
    <x v="179"/>
    <x v="21"/>
    <n v="175532.98"/>
  </r>
  <r>
    <x v="5"/>
    <x v="1"/>
    <x v="9"/>
    <x v="28"/>
    <x v="179"/>
    <x v="80"/>
    <n v="9525.18"/>
  </r>
  <r>
    <x v="5"/>
    <x v="1"/>
    <x v="9"/>
    <x v="28"/>
    <x v="179"/>
    <x v="58"/>
    <n v="85517"/>
  </r>
  <r>
    <x v="5"/>
    <x v="1"/>
    <x v="9"/>
    <x v="28"/>
    <x v="179"/>
    <x v="25"/>
    <n v="223192.93"/>
  </r>
  <r>
    <x v="5"/>
    <x v="1"/>
    <x v="9"/>
    <x v="28"/>
    <x v="179"/>
    <x v="33"/>
    <n v="64705.55"/>
  </r>
  <r>
    <x v="5"/>
    <x v="1"/>
    <x v="9"/>
    <x v="28"/>
    <x v="179"/>
    <x v="36"/>
    <n v="1368.67"/>
  </r>
  <r>
    <x v="5"/>
    <x v="1"/>
    <x v="9"/>
    <x v="28"/>
    <x v="179"/>
    <x v="30"/>
    <n v="10170970.32"/>
  </r>
  <r>
    <x v="5"/>
    <x v="1"/>
    <x v="9"/>
    <x v="28"/>
    <x v="179"/>
    <x v="22"/>
    <n v="225794.87"/>
  </r>
  <r>
    <x v="5"/>
    <x v="1"/>
    <x v="9"/>
    <x v="28"/>
    <x v="179"/>
    <x v="48"/>
    <n v="63333.74"/>
  </r>
  <r>
    <x v="5"/>
    <x v="1"/>
    <x v="9"/>
    <x v="28"/>
    <x v="179"/>
    <x v="34"/>
    <n v="3309204.55"/>
  </r>
  <r>
    <x v="5"/>
    <x v="1"/>
    <x v="9"/>
    <x v="28"/>
    <x v="179"/>
    <x v="20"/>
    <n v="583350.79"/>
  </r>
  <r>
    <x v="5"/>
    <x v="1"/>
    <x v="9"/>
    <x v="28"/>
    <x v="179"/>
    <x v="32"/>
    <n v="2377184.77"/>
  </r>
  <r>
    <x v="5"/>
    <x v="1"/>
    <x v="9"/>
    <x v="28"/>
    <x v="179"/>
    <x v="11"/>
    <n v="980503.84"/>
  </r>
  <r>
    <x v="5"/>
    <x v="1"/>
    <x v="9"/>
    <x v="28"/>
    <x v="179"/>
    <x v="7"/>
    <n v="58262.74"/>
  </r>
  <r>
    <x v="5"/>
    <x v="1"/>
    <x v="9"/>
    <x v="28"/>
    <x v="179"/>
    <x v="38"/>
    <n v="119406.84"/>
  </r>
  <r>
    <x v="5"/>
    <x v="1"/>
    <x v="9"/>
    <x v="28"/>
    <x v="179"/>
    <x v="1"/>
    <n v="9065283.0099999998"/>
  </r>
  <r>
    <x v="5"/>
    <x v="1"/>
    <x v="9"/>
    <x v="28"/>
    <x v="179"/>
    <x v="2"/>
    <n v="20785306.329999998"/>
  </r>
  <r>
    <x v="5"/>
    <x v="1"/>
    <x v="9"/>
    <x v="28"/>
    <x v="179"/>
    <x v="35"/>
    <n v="555928.25"/>
  </r>
  <r>
    <x v="5"/>
    <x v="1"/>
    <x v="9"/>
    <x v="28"/>
    <x v="49"/>
    <x v="213"/>
    <n v="52038.32"/>
  </r>
  <r>
    <x v="5"/>
    <x v="1"/>
    <x v="9"/>
    <x v="28"/>
    <x v="49"/>
    <x v="39"/>
    <n v="36719.56"/>
  </r>
  <r>
    <x v="5"/>
    <x v="1"/>
    <x v="9"/>
    <x v="28"/>
    <x v="49"/>
    <x v="27"/>
    <n v="18685076.57"/>
  </r>
  <r>
    <x v="5"/>
    <x v="1"/>
    <x v="9"/>
    <x v="28"/>
    <x v="49"/>
    <x v="49"/>
    <n v="13480910.65"/>
  </r>
  <r>
    <x v="5"/>
    <x v="1"/>
    <x v="9"/>
    <x v="28"/>
    <x v="49"/>
    <x v="4"/>
    <n v="5499144.54"/>
  </r>
  <r>
    <x v="5"/>
    <x v="1"/>
    <x v="9"/>
    <x v="28"/>
    <x v="49"/>
    <x v="157"/>
    <n v="20947.72"/>
  </r>
  <r>
    <x v="5"/>
    <x v="1"/>
    <x v="9"/>
    <x v="28"/>
    <x v="49"/>
    <x v="175"/>
    <n v="3845.5"/>
  </r>
  <r>
    <x v="5"/>
    <x v="1"/>
    <x v="9"/>
    <x v="28"/>
    <x v="49"/>
    <x v="91"/>
    <n v="253497.66"/>
  </r>
  <r>
    <x v="5"/>
    <x v="1"/>
    <x v="9"/>
    <x v="28"/>
    <x v="49"/>
    <x v="176"/>
    <n v="5759.21"/>
  </r>
  <r>
    <x v="5"/>
    <x v="1"/>
    <x v="9"/>
    <x v="28"/>
    <x v="49"/>
    <x v="40"/>
    <n v="5067012.25"/>
  </r>
  <r>
    <x v="5"/>
    <x v="1"/>
    <x v="9"/>
    <x v="28"/>
    <x v="49"/>
    <x v="50"/>
    <n v="761194.93"/>
  </r>
  <r>
    <x v="5"/>
    <x v="1"/>
    <x v="9"/>
    <x v="28"/>
    <x v="49"/>
    <x v="128"/>
    <n v="7603.63"/>
  </r>
  <r>
    <x v="5"/>
    <x v="1"/>
    <x v="9"/>
    <x v="28"/>
    <x v="49"/>
    <x v="17"/>
    <n v="21762808.620000001"/>
  </r>
  <r>
    <x v="5"/>
    <x v="1"/>
    <x v="9"/>
    <x v="28"/>
    <x v="49"/>
    <x v="198"/>
    <n v="67249.240000000005"/>
  </r>
  <r>
    <x v="5"/>
    <x v="1"/>
    <x v="9"/>
    <x v="28"/>
    <x v="49"/>
    <x v="55"/>
    <n v="159072.1"/>
  </r>
  <r>
    <x v="5"/>
    <x v="1"/>
    <x v="9"/>
    <x v="28"/>
    <x v="49"/>
    <x v="12"/>
    <n v="276033557.88"/>
  </r>
  <r>
    <x v="5"/>
    <x v="1"/>
    <x v="9"/>
    <x v="28"/>
    <x v="49"/>
    <x v="206"/>
    <n v="2094.09"/>
  </r>
  <r>
    <x v="5"/>
    <x v="1"/>
    <x v="9"/>
    <x v="28"/>
    <x v="49"/>
    <x v="63"/>
    <n v="45337.4"/>
  </r>
  <r>
    <x v="5"/>
    <x v="1"/>
    <x v="9"/>
    <x v="28"/>
    <x v="49"/>
    <x v="108"/>
    <n v="20873.63"/>
  </r>
  <r>
    <x v="5"/>
    <x v="1"/>
    <x v="9"/>
    <x v="28"/>
    <x v="49"/>
    <x v="76"/>
    <n v="4362643.04"/>
  </r>
  <r>
    <x v="5"/>
    <x v="1"/>
    <x v="9"/>
    <x v="28"/>
    <x v="49"/>
    <x v="51"/>
    <n v="9516272.1500000004"/>
  </r>
  <r>
    <x v="5"/>
    <x v="1"/>
    <x v="9"/>
    <x v="28"/>
    <x v="49"/>
    <x v="29"/>
    <n v="13691597.859999999"/>
  </r>
  <r>
    <x v="5"/>
    <x v="1"/>
    <x v="9"/>
    <x v="28"/>
    <x v="49"/>
    <x v="92"/>
    <n v="3399.27"/>
  </r>
  <r>
    <x v="5"/>
    <x v="1"/>
    <x v="9"/>
    <x v="28"/>
    <x v="49"/>
    <x v="93"/>
    <n v="119568.67"/>
  </r>
  <r>
    <x v="5"/>
    <x v="1"/>
    <x v="9"/>
    <x v="28"/>
    <x v="49"/>
    <x v="54"/>
    <n v="1216.46"/>
  </r>
  <r>
    <x v="5"/>
    <x v="1"/>
    <x v="9"/>
    <x v="28"/>
    <x v="49"/>
    <x v="120"/>
    <n v="131675.73000000001"/>
  </r>
  <r>
    <x v="5"/>
    <x v="1"/>
    <x v="9"/>
    <x v="28"/>
    <x v="49"/>
    <x v="13"/>
    <n v="1104331.26"/>
  </r>
  <r>
    <x v="5"/>
    <x v="1"/>
    <x v="9"/>
    <x v="28"/>
    <x v="49"/>
    <x v="162"/>
    <n v="5078.24"/>
  </r>
  <r>
    <x v="5"/>
    <x v="1"/>
    <x v="9"/>
    <x v="28"/>
    <x v="49"/>
    <x v="52"/>
    <n v="29624117.489999998"/>
  </r>
  <r>
    <x v="5"/>
    <x v="1"/>
    <x v="9"/>
    <x v="28"/>
    <x v="49"/>
    <x v="5"/>
    <n v="36747811.810000002"/>
  </r>
  <r>
    <x v="5"/>
    <x v="1"/>
    <x v="9"/>
    <x v="28"/>
    <x v="49"/>
    <x v="64"/>
    <n v="120978.78"/>
  </r>
  <r>
    <x v="5"/>
    <x v="1"/>
    <x v="9"/>
    <x v="28"/>
    <x v="49"/>
    <x v="8"/>
    <n v="234480844.40000001"/>
  </r>
  <r>
    <x v="5"/>
    <x v="1"/>
    <x v="9"/>
    <x v="28"/>
    <x v="49"/>
    <x v="106"/>
    <n v="7901.67"/>
  </r>
  <r>
    <x v="5"/>
    <x v="1"/>
    <x v="9"/>
    <x v="28"/>
    <x v="49"/>
    <x v="42"/>
    <n v="48136.99"/>
  </r>
  <r>
    <x v="5"/>
    <x v="1"/>
    <x v="9"/>
    <x v="28"/>
    <x v="49"/>
    <x v="10"/>
    <n v="1147906.99"/>
  </r>
  <r>
    <x v="5"/>
    <x v="1"/>
    <x v="9"/>
    <x v="28"/>
    <x v="49"/>
    <x v="65"/>
    <n v="9624478.1099999994"/>
  </r>
  <r>
    <x v="5"/>
    <x v="1"/>
    <x v="9"/>
    <x v="28"/>
    <x v="49"/>
    <x v="82"/>
    <n v="17196.75"/>
  </r>
  <r>
    <x v="5"/>
    <x v="1"/>
    <x v="9"/>
    <x v="28"/>
    <x v="49"/>
    <x v="0"/>
    <n v="16505257.970000001"/>
  </r>
  <r>
    <x v="5"/>
    <x v="1"/>
    <x v="9"/>
    <x v="28"/>
    <x v="49"/>
    <x v="15"/>
    <n v="7572008.3600000003"/>
  </r>
  <r>
    <x v="5"/>
    <x v="1"/>
    <x v="9"/>
    <x v="28"/>
    <x v="49"/>
    <x v="19"/>
    <n v="3346661.08"/>
  </r>
  <r>
    <x v="5"/>
    <x v="1"/>
    <x v="9"/>
    <x v="28"/>
    <x v="49"/>
    <x v="31"/>
    <n v="1718708.7"/>
  </r>
  <r>
    <x v="5"/>
    <x v="1"/>
    <x v="9"/>
    <x v="28"/>
    <x v="49"/>
    <x v="14"/>
    <n v="112325080.20999999"/>
  </r>
  <r>
    <x v="5"/>
    <x v="1"/>
    <x v="9"/>
    <x v="28"/>
    <x v="49"/>
    <x v="16"/>
    <n v="92358828.659999996"/>
  </r>
  <r>
    <x v="5"/>
    <x v="1"/>
    <x v="9"/>
    <x v="28"/>
    <x v="49"/>
    <x v="28"/>
    <n v="33269280.260000002"/>
  </r>
  <r>
    <x v="5"/>
    <x v="1"/>
    <x v="9"/>
    <x v="28"/>
    <x v="49"/>
    <x v="66"/>
    <n v="111559.57"/>
  </r>
  <r>
    <x v="5"/>
    <x v="1"/>
    <x v="9"/>
    <x v="28"/>
    <x v="49"/>
    <x v="43"/>
    <n v="80810.100000000006"/>
  </r>
  <r>
    <x v="5"/>
    <x v="1"/>
    <x v="9"/>
    <x v="28"/>
    <x v="49"/>
    <x v="6"/>
    <n v="236468.24"/>
  </r>
  <r>
    <x v="5"/>
    <x v="1"/>
    <x v="9"/>
    <x v="28"/>
    <x v="49"/>
    <x v="75"/>
    <n v="11521.2"/>
  </r>
  <r>
    <x v="5"/>
    <x v="1"/>
    <x v="9"/>
    <x v="28"/>
    <x v="49"/>
    <x v="67"/>
    <n v="1426.45"/>
  </r>
  <r>
    <x v="5"/>
    <x v="1"/>
    <x v="9"/>
    <x v="28"/>
    <x v="49"/>
    <x v="24"/>
    <n v="32845370.59"/>
  </r>
  <r>
    <x v="5"/>
    <x v="1"/>
    <x v="9"/>
    <x v="28"/>
    <x v="49"/>
    <x v="68"/>
    <n v="87779.04"/>
  </r>
  <r>
    <x v="5"/>
    <x v="1"/>
    <x v="9"/>
    <x v="28"/>
    <x v="49"/>
    <x v="44"/>
    <n v="18734250.899999999"/>
  </r>
  <r>
    <x v="5"/>
    <x v="1"/>
    <x v="9"/>
    <x v="28"/>
    <x v="49"/>
    <x v="151"/>
    <n v="29625"/>
  </r>
  <r>
    <x v="5"/>
    <x v="1"/>
    <x v="9"/>
    <x v="28"/>
    <x v="49"/>
    <x v="69"/>
    <n v="116332.32"/>
  </r>
  <r>
    <x v="5"/>
    <x v="1"/>
    <x v="9"/>
    <x v="28"/>
    <x v="49"/>
    <x v="23"/>
    <n v="21095035.670000002"/>
  </r>
  <r>
    <x v="5"/>
    <x v="1"/>
    <x v="9"/>
    <x v="28"/>
    <x v="49"/>
    <x v="113"/>
    <n v="172719.85"/>
  </r>
  <r>
    <x v="5"/>
    <x v="1"/>
    <x v="9"/>
    <x v="28"/>
    <x v="49"/>
    <x v="9"/>
    <n v="44671297.380000003"/>
  </r>
  <r>
    <x v="5"/>
    <x v="1"/>
    <x v="9"/>
    <x v="28"/>
    <x v="49"/>
    <x v="102"/>
    <n v="5960.73"/>
  </r>
  <r>
    <x v="5"/>
    <x v="1"/>
    <x v="9"/>
    <x v="28"/>
    <x v="49"/>
    <x v="89"/>
    <n v="25765.27"/>
  </r>
  <r>
    <x v="5"/>
    <x v="1"/>
    <x v="9"/>
    <x v="28"/>
    <x v="49"/>
    <x v="150"/>
    <n v="1454.77"/>
  </r>
  <r>
    <x v="5"/>
    <x v="1"/>
    <x v="9"/>
    <x v="28"/>
    <x v="49"/>
    <x v="184"/>
    <n v="1077.81"/>
  </r>
  <r>
    <x v="5"/>
    <x v="1"/>
    <x v="9"/>
    <x v="28"/>
    <x v="49"/>
    <x v="37"/>
    <n v="178580565.63"/>
  </r>
  <r>
    <x v="5"/>
    <x v="1"/>
    <x v="9"/>
    <x v="28"/>
    <x v="49"/>
    <x v="79"/>
    <n v="4661.33"/>
  </r>
  <r>
    <x v="5"/>
    <x v="1"/>
    <x v="9"/>
    <x v="28"/>
    <x v="49"/>
    <x v="53"/>
    <n v="2880486.72"/>
  </r>
  <r>
    <x v="5"/>
    <x v="1"/>
    <x v="9"/>
    <x v="28"/>
    <x v="49"/>
    <x v="70"/>
    <n v="6234.23"/>
  </r>
  <r>
    <x v="5"/>
    <x v="1"/>
    <x v="9"/>
    <x v="28"/>
    <x v="49"/>
    <x v="142"/>
    <n v="73453.789999999994"/>
  </r>
  <r>
    <x v="5"/>
    <x v="1"/>
    <x v="9"/>
    <x v="28"/>
    <x v="49"/>
    <x v="57"/>
    <n v="416812.54"/>
  </r>
  <r>
    <x v="5"/>
    <x v="1"/>
    <x v="9"/>
    <x v="28"/>
    <x v="49"/>
    <x v="115"/>
    <n v="88692.79"/>
  </r>
  <r>
    <x v="5"/>
    <x v="1"/>
    <x v="9"/>
    <x v="28"/>
    <x v="49"/>
    <x v="46"/>
    <n v="3656170.73"/>
  </r>
  <r>
    <x v="5"/>
    <x v="1"/>
    <x v="9"/>
    <x v="28"/>
    <x v="49"/>
    <x v="47"/>
    <n v="5663420.7999999998"/>
  </r>
  <r>
    <x v="5"/>
    <x v="1"/>
    <x v="9"/>
    <x v="28"/>
    <x v="49"/>
    <x v="21"/>
    <n v="2739479.11"/>
  </r>
  <r>
    <x v="5"/>
    <x v="1"/>
    <x v="9"/>
    <x v="28"/>
    <x v="49"/>
    <x v="117"/>
    <n v="83577.649999999994"/>
  </r>
  <r>
    <x v="5"/>
    <x v="1"/>
    <x v="9"/>
    <x v="28"/>
    <x v="49"/>
    <x v="62"/>
    <n v="42798.27"/>
  </r>
  <r>
    <x v="5"/>
    <x v="1"/>
    <x v="9"/>
    <x v="28"/>
    <x v="49"/>
    <x v="80"/>
    <n v="1958161.02"/>
  </r>
  <r>
    <x v="5"/>
    <x v="1"/>
    <x v="9"/>
    <x v="28"/>
    <x v="49"/>
    <x v="71"/>
    <n v="48073.29"/>
  </r>
  <r>
    <x v="5"/>
    <x v="1"/>
    <x v="9"/>
    <x v="28"/>
    <x v="49"/>
    <x v="103"/>
    <n v="3221.41"/>
  </r>
  <r>
    <x v="5"/>
    <x v="1"/>
    <x v="9"/>
    <x v="28"/>
    <x v="49"/>
    <x v="58"/>
    <n v="80920.479999999996"/>
  </r>
  <r>
    <x v="5"/>
    <x v="1"/>
    <x v="9"/>
    <x v="28"/>
    <x v="49"/>
    <x v="72"/>
    <n v="35181.79"/>
  </r>
  <r>
    <x v="5"/>
    <x v="1"/>
    <x v="9"/>
    <x v="28"/>
    <x v="49"/>
    <x v="74"/>
    <n v="179800.44"/>
  </r>
  <r>
    <x v="5"/>
    <x v="1"/>
    <x v="9"/>
    <x v="28"/>
    <x v="49"/>
    <x v="25"/>
    <n v="13154645.199999999"/>
  </r>
  <r>
    <x v="5"/>
    <x v="1"/>
    <x v="9"/>
    <x v="28"/>
    <x v="49"/>
    <x v="33"/>
    <n v="5224521.76"/>
  </r>
  <r>
    <x v="5"/>
    <x v="1"/>
    <x v="9"/>
    <x v="28"/>
    <x v="49"/>
    <x v="36"/>
    <n v="2032994.2"/>
  </r>
  <r>
    <x v="5"/>
    <x v="1"/>
    <x v="9"/>
    <x v="28"/>
    <x v="49"/>
    <x v="192"/>
    <n v="1181.3499999999999"/>
  </r>
  <r>
    <x v="5"/>
    <x v="1"/>
    <x v="9"/>
    <x v="28"/>
    <x v="49"/>
    <x v="30"/>
    <n v="6745425.4500000002"/>
  </r>
  <r>
    <x v="5"/>
    <x v="1"/>
    <x v="9"/>
    <x v="28"/>
    <x v="49"/>
    <x v="22"/>
    <n v="13682251.4"/>
  </r>
  <r>
    <x v="5"/>
    <x v="1"/>
    <x v="9"/>
    <x v="28"/>
    <x v="49"/>
    <x v="48"/>
    <n v="1817.59"/>
  </r>
  <r>
    <x v="5"/>
    <x v="1"/>
    <x v="9"/>
    <x v="28"/>
    <x v="49"/>
    <x v="34"/>
    <n v="70324174.129999995"/>
  </r>
  <r>
    <x v="5"/>
    <x v="1"/>
    <x v="9"/>
    <x v="28"/>
    <x v="49"/>
    <x v="20"/>
    <n v="34143301.670000002"/>
  </r>
  <r>
    <x v="5"/>
    <x v="1"/>
    <x v="9"/>
    <x v="28"/>
    <x v="49"/>
    <x v="32"/>
    <n v="12290312.800000001"/>
  </r>
  <r>
    <x v="5"/>
    <x v="1"/>
    <x v="9"/>
    <x v="28"/>
    <x v="49"/>
    <x v="11"/>
    <n v="59912017.18"/>
  </r>
  <r>
    <x v="5"/>
    <x v="1"/>
    <x v="9"/>
    <x v="28"/>
    <x v="49"/>
    <x v="104"/>
    <n v="399094.36"/>
  </r>
  <r>
    <x v="5"/>
    <x v="1"/>
    <x v="9"/>
    <x v="28"/>
    <x v="49"/>
    <x v="7"/>
    <n v="5745997.7999999998"/>
  </r>
  <r>
    <x v="5"/>
    <x v="1"/>
    <x v="9"/>
    <x v="28"/>
    <x v="49"/>
    <x v="126"/>
    <n v="1552.25"/>
  </r>
  <r>
    <x v="5"/>
    <x v="1"/>
    <x v="9"/>
    <x v="28"/>
    <x v="49"/>
    <x v="59"/>
    <n v="701720.69"/>
  </r>
  <r>
    <x v="5"/>
    <x v="1"/>
    <x v="9"/>
    <x v="28"/>
    <x v="49"/>
    <x v="38"/>
    <n v="1625406.85"/>
  </r>
  <r>
    <x v="5"/>
    <x v="1"/>
    <x v="9"/>
    <x v="28"/>
    <x v="49"/>
    <x v="1"/>
    <n v="69334550.200000003"/>
  </r>
  <r>
    <x v="5"/>
    <x v="1"/>
    <x v="9"/>
    <x v="28"/>
    <x v="49"/>
    <x v="2"/>
    <n v="423429944.26999998"/>
  </r>
  <r>
    <x v="5"/>
    <x v="1"/>
    <x v="9"/>
    <x v="28"/>
    <x v="49"/>
    <x v="147"/>
    <n v="10000"/>
  </r>
  <r>
    <x v="5"/>
    <x v="1"/>
    <x v="9"/>
    <x v="28"/>
    <x v="49"/>
    <x v="35"/>
    <n v="2286131.14"/>
  </r>
  <r>
    <x v="5"/>
    <x v="1"/>
    <x v="9"/>
    <x v="28"/>
    <x v="49"/>
    <x v="18"/>
    <n v="63000"/>
  </r>
  <r>
    <x v="5"/>
    <x v="1"/>
    <x v="10"/>
    <x v="30"/>
    <x v="55"/>
    <x v="27"/>
    <n v="29984.68"/>
  </r>
  <r>
    <x v="5"/>
    <x v="1"/>
    <x v="10"/>
    <x v="30"/>
    <x v="55"/>
    <x v="17"/>
    <n v="3048.33"/>
  </r>
  <r>
    <x v="5"/>
    <x v="1"/>
    <x v="10"/>
    <x v="30"/>
    <x v="55"/>
    <x v="12"/>
    <n v="6052994.3799999999"/>
  </r>
  <r>
    <x v="5"/>
    <x v="1"/>
    <x v="10"/>
    <x v="30"/>
    <x v="55"/>
    <x v="5"/>
    <n v="9447.11"/>
  </r>
  <r>
    <x v="5"/>
    <x v="1"/>
    <x v="10"/>
    <x v="30"/>
    <x v="55"/>
    <x v="8"/>
    <n v="138288.21"/>
  </r>
  <r>
    <x v="5"/>
    <x v="1"/>
    <x v="10"/>
    <x v="30"/>
    <x v="55"/>
    <x v="10"/>
    <n v="1026.71"/>
  </r>
  <r>
    <x v="5"/>
    <x v="1"/>
    <x v="10"/>
    <x v="30"/>
    <x v="55"/>
    <x v="65"/>
    <n v="83519.89"/>
  </r>
  <r>
    <x v="5"/>
    <x v="1"/>
    <x v="10"/>
    <x v="30"/>
    <x v="55"/>
    <x v="0"/>
    <n v="1480.29"/>
  </r>
  <r>
    <x v="5"/>
    <x v="1"/>
    <x v="10"/>
    <x v="30"/>
    <x v="55"/>
    <x v="19"/>
    <n v="4014.71"/>
  </r>
  <r>
    <x v="5"/>
    <x v="1"/>
    <x v="10"/>
    <x v="30"/>
    <x v="55"/>
    <x v="14"/>
    <n v="354098.11"/>
  </r>
  <r>
    <x v="5"/>
    <x v="1"/>
    <x v="10"/>
    <x v="30"/>
    <x v="55"/>
    <x v="16"/>
    <n v="33329.94"/>
  </r>
  <r>
    <x v="5"/>
    <x v="1"/>
    <x v="10"/>
    <x v="30"/>
    <x v="55"/>
    <x v="28"/>
    <n v="21538.02"/>
  </r>
  <r>
    <x v="5"/>
    <x v="1"/>
    <x v="10"/>
    <x v="30"/>
    <x v="55"/>
    <x v="75"/>
    <n v="1687.76"/>
  </r>
  <r>
    <x v="5"/>
    <x v="1"/>
    <x v="10"/>
    <x v="30"/>
    <x v="55"/>
    <x v="44"/>
    <n v="403518.73"/>
  </r>
  <r>
    <x v="5"/>
    <x v="1"/>
    <x v="10"/>
    <x v="30"/>
    <x v="55"/>
    <x v="23"/>
    <n v="2461.5700000000002"/>
  </r>
  <r>
    <x v="5"/>
    <x v="1"/>
    <x v="10"/>
    <x v="30"/>
    <x v="55"/>
    <x v="9"/>
    <n v="7335.37"/>
  </r>
  <r>
    <x v="5"/>
    <x v="1"/>
    <x v="10"/>
    <x v="30"/>
    <x v="55"/>
    <x v="37"/>
    <n v="2099188.2999999998"/>
  </r>
  <r>
    <x v="5"/>
    <x v="1"/>
    <x v="10"/>
    <x v="30"/>
    <x v="55"/>
    <x v="21"/>
    <n v="2979.18"/>
  </r>
  <r>
    <x v="5"/>
    <x v="1"/>
    <x v="10"/>
    <x v="30"/>
    <x v="55"/>
    <x v="80"/>
    <n v="6710.05"/>
  </r>
  <r>
    <x v="5"/>
    <x v="1"/>
    <x v="10"/>
    <x v="30"/>
    <x v="55"/>
    <x v="25"/>
    <n v="1249.6500000000001"/>
  </r>
  <r>
    <x v="5"/>
    <x v="1"/>
    <x v="10"/>
    <x v="30"/>
    <x v="55"/>
    <x v="22"/>
    <n v="3501.33"/>
  </r>
  <r>
    <x v="5"/>
    <x v="1"/>
    <x v="10"/>
    <x v="30"/>
    <x v="55"/>
    <x v="32"/>
    <n v="89923.37"/>
  </r>
  <r>
    <x v="5"/>
    <x v="1"/>
    <x v="10"/>
    <x v="30"/>
    <x v="55"/>
    <x v="1"/>
    <n v="31228.28"/>
  </r>
  <r>
    <x v="5"/>
    <x v="1"/>
    <x v="10"/>
    <x v="30"/>
    <x v="55"/>
    <x v="2"/>
    <n v="101423.82"/>
  </r>
  <r>
    <x v="5"/>
    <x v="1"/>
    <x v="12"/>
    <x v="33"/>
    <x v="58"/>
    <x v="134"/>
    <n v="-4813.8100000000004"/>
  </r>
  <r>
    <x v="5"/>
    <x v="1"/>
    <x v="12"/>
    <x v="33"/>
    <x v="58"/>
    <x v="110"/>
    <n v="-55180.56"/>
  </r>
  <r>
    <x v="5"/>
    <x v="1"/>
    <x v="12"/>
    <x v="33"/>
    <x v="58"/>
    <x v="213"/>
    <n v="-637396.94999999995"/>
  </r>
  <r>
    <x v="5"/>
    <x v="1"/>
    <x v="12"/>
    <x v="33"/>
    <x v="58"/>
    <x v="160"/>
    <n v="-3052.02"/>
  </r>
  <r>
    <x v="5"/>
    <x v="1"/>
    <x v="12"/>
    <x v="33"/>
    <x v="58"/>
    <x v="39"/>
    <n v="-469295.34"/>
  </r>
  <r>
    <x v="5"/>
    <x v="1"/>
    <x v="12"/>
    <x v="33"/>
    <x v="58"/>
    <x v="161"/>
    <n v="-3353.66"/>
  </r>
  <r>
    <x v="5"/>
    <x v="1"/>
    <x v="12"/>
    <x v="33"/>
    <x v="58"/>
    <x v="27"/>
    <n v="-79896705.609999999"/>
  </r>
  <r>
    <x v="5"/>
    <x v="1"/>
    <x v="12"/>
    <x v="33"/>
    <x v="58"/>
    <x v="49"/>
    <n v="-206049688.15000001"/>
  </r>
  <r>
    <x v="5"/>
    <x v="1"/>
    <x v="12"/>
    <x v="33"/>
    <x v="58"/>
    <x v="60"/>
    <n v="-98532.57"/>
  </r>
  <r>
    <x v="5"/>
    <x v="1"/>
    <x v="12"/>
    <x v="33"/>
    <x v="58"/>
    <x v="81"/>
    <n v="-1349143.94"/>
  </r>
  <r>
    <x v="5"/>
    <x v="1"/>
    <x v="12"/>
    <x v="33"/>
    <x v="58"/>
    <x v="127"/>
    <n v="-20691.95"/>
  </r>
  <r>
    <x v="5"/>
    <x v="1"/>
    <x v="12"/>
    <x v="33"/>
    <x v="58"/>
    <x v="118"/>
    <n v="-321712.06"/>
  </r>
  <r>
    <x v="5"/>
    <x v="1"/>
    <x v="12"/>
    <x v="33"/>
    <x v="58"/>
    <x v="26"/>
    <n v="-74547.25"/>
  </r>
  <r>
    <x v="5"/>
    <x v="1"/>
    <x v="12"/>
    <x v="33"/>
    <x v="58"/>
    <x v="4"/>
    <n v="-52633136.390000001"/>
  </r>
  <r>
    <x v="5"/>
    <x v="1"/>
    <x v="12"/>
    <x v="33"/>
    <x v="58"/>
    <x v="157"/>
    <n v="-40472.35"/>
  </r>
  <r>
    <x v="5"/>
    <x v="1"/>
    <x v="12"/>
    <x v="33"/>
    <x v="58"/>
    <x v="175"/>
    <n v="-3845.5"/>
  </r>
  <r>
    <x v="5"/>
    <x v="1"/>
    <x v="12"/>
    <x v="33"/>
    <x v="58"/>
    <x v="135"/>
    <n v="-1130.8399999999999"/>
  </r>
  <r>
    <x v="5"/>
    <x v="1"/>
    <x v="12"/>
    <x v="33"/>
    <x v="58"/>
    <x v="91"/>
    <n v="-313074.46999999997"/>
  </r>
  <r>
    <x v="5"/>
    <x v="1"/>
    <x v="12"/>
    <x v="33"/>
    <x v="58"/>
    <x v="176"/>
    <n v="-52827.97"/>
  </r>
  <r>
    <x v="5"/>
    <x v="1"/>
    <x v="12"/>
    <x v="33"/>
    <x v="58"/>
    <x v="40"/>
    <n v="-19385979"/>
  </r>
  <r>
    <x v="5"/>
    <x v="1"/>
    <x v="12"/>
    <x v="33"/>
    <x v="58"/>
    <x v="153"/>
    <n v="-14241.61"/>
  </r>
  <r>
    <x v="5"/>
    <x v="1"/>
    <x v="12"/>
    <x v="33"/>
    <x v="58"/>
    <x v="50"/>
    <n v="-4125613.47"/>
  </r>
  <r>
    <x v="5"/>
    <x v="1"/>
    <x v="12"/>
    <x v="33"/>
    <x v="58"/>
    <x v="164"/>
    <n v="-1591.71"/>
  </r>
  <r>
    <x v="5"/>
    <x v="1"/>
    <x v="12"/>
    <x v="33"/>
    <x v="58"/>
    <x v="195"/>
    <n v="-24906.78"/>
  </r>
  <r>
    <x v="5"/>
    <x v="1"/>
    <x v="12"/>
    <x v="33"/>
    <x v="58"/>
    <x v="128"/>
    <n v="-2675560.41"/>
  </r>
  <r>
    <x v="5"/>
    <x v="1"/>
    <x v="12"/>
    <x v="33"/>
    <x v="58"/>
    <x v="167"/>
    <n v="-18997.03"/>
  </r>
  <r>
    <x v="5"/>
    <x v="1"/>
    <x v="12"/>
    <x v="33"/>
    <x v="58"/>
    <x v="17"/>
    <n v="-165933790.00999999"/>
  </r>
  <r>
    <x v="5"/>
    <x v="1"/>
    <x v="12"/>
    <x v="33"/>
    <x v="58"/>
    <x v="198"/>
    <n v="-80378.84"/>
  </r>
  <r>
    <x v="5"/>
    <x v="1"/>
    <x v="12"/>
    <x v="33"/>
    <x v="58"/>
    <x v="55"/>
    <n v="-1699146.41"/>
  </r>
  <r>
    <x v="5"/>
    <x v="1"/>
    <x v="12"/>
    <x v="33"/>
    <x v="58"/>
    <x v="12"/>
    <n v="-6230330521.4499998"/>
  </r>
  <r>
    <x v="5"/>
    <x v="1"/>
    <x v="12"/>
    <x v="33"/>
    <x v="58"/>
    <x v="199"/>
    <n v="-2884.59"/>
  </r>
  <r>
    <x v="5"/>
    <x v="1"/>
    <x v="12"/>
    <x v="33"/>
    <x v="58"/>
    <x v="206"/>
    <n v="-6353.15"/>
  </r>
  <r>
    <x v="5"/>
    <x v="1"/>
    <x v="12"/>
    <x v="33"/>
    <x v="58"/>
    <x v="63"/>
    <n v="-163677.85"/>
  </r>
  <r>
    <x v="5"/>
    <x v="1"/>
    <x v="12"/>
    <x v="33"/>
    <x v="58"/>
    <x v="149"/>
    <n v="-6668.06"/>
  </r>
  <r>
    <x v="5"/>
    <x v="1"/>
    <x v="12"/>
    <x v="33"/>
    <x v="58"/>
    <x v="108"/>
    <n v="-2881978.96"/>
  </r>
  <r>
    <x v="5"/>
    <x v="1"/>
    <x v="12"/>
    <x v="33"/>
    <x v="58"/>
    <x v="76"/>
    <n v="-5170858.28"/>
  </r>
  <r>
    <x v="5"/>
    <x v="1"/>
    <x v="12"/>
    <x v="33"/>
    <x v="58"/>
    <x v="41"/>
    <n v="-131334.32999999999"/>
  </r>
  <r>
    <x v="5"/>
    <x v="1"/>
    <x v="12"/>
    <x v="33"/>
    <x v="58"/>
    <x v="51"/>
    <n v="-76256428.840000004"/>
  </r>
  <r>
    <x v="5"/>
    <x v="1"/>
    <x v="12"/>
    <x v="33"/>
    <x v="58"/>
    <x v="29"/>
    <n v="-113189544.37"/>
  </r>
  <r>
    <x v="5"/>
    <x v="1"/>
    <x v="12"/>
    <x v="33"/>
    <x v="58"/>
    <x v="180"/>
    <n v="-6389.78"/>
  </r>
  <r>
    <x v="5"/>
    <x v="1"/>
    <x v="12"/>
    <x v="33"/>
    <x v="58"/>
    <x v="92"/>
    <n v="-1983426.19"/>
  </r>
  <r>
    <x v="5"/>
    <x v="1"/>
    <x v="12"/>
    <x v="33"/>
    <x v="58"/>
    <x v="93"/>
    <n v="-158242.82"/>
  </r>
  <r>
    <x v="5"/>
    <x v="1"/>
    <x v="12"/>
    <x v="33"/>
    <x v="58"/>
    <x v="54"/>
    <n v="-52231.45"/>
  </r>
  <r>
    <x v="5"/>
    <x v="1"/>
    <x v="12"/>
    <x v="33"/>
    <x v="58"/>
    <x v="120"/>
    <n v="-261912.92"/>
  </r>
  <r>
    <x v="5"/>
    <x v="1"/>
    <x v="12"/>
    <x v="33"/>
    <x v="58"/>
    <x v="13"/>
    <n v="-5389212.6600000001"/>
  </r>
  <r>
    <x v="5"/>
    <x v="1"/>
    <x v="12"/>
    <x v="33"/>
    <x v="58"/>
    <x v="162"/>
    <n v="-58794.83"/>
  </r>
  <r>
    <x v="5"/>
    <x v="1"/>
    <x v="12"/>
    <x v="33"/>
    <x v="58"/>
    <x v="140"/>
    <n v="-12657.51"/>
  </r>
  <r>
    <x v="5"/>
    <x v="1"/>
    <x v="12"/>
    <x v="33"/>
    <x v="58"/>
    <x v="201"/>
    <n v="-27868.55"/>
  </r>
  <r>
    <x v="5"/>
    <x v="1"/>
    <x v="12"/>
    <x v="33"/>
    <x v="58"/>
    <x v="61"/>
    <n v="-320788.43"/>
  </r>
  <r>
    <x v="5"/>
    <x v="1"/>
    <x v="12"/>
    <x v="33"/>
    <x v="58"/>
    <x v="52"/>
    <n v="-110705063.95"/>
  </r>
  <r>
    <x v="5"/>
    <x v="1"/>
    <x v="12"/>
    <x v="33"/>
    <x v="58"/>
    <x v="5"/>
    <n v="-263086170.15000001"/>
  </r>
  <r>
    <x v="5"/>
    <x v="1"/>
    <x v="12"/>
    <x v="33"/>
    <x v="58"/>
    <x v="111"/>
    <n v="-23477.29"/>
  </r>
  <r>
    <x v="5"/>
    <x v="1"/>
    <x v="12"/>
    <x v="33"/>
    <x v="58"/>
    <x v="94"/>
    <n v="-16622.61"/>
  </r>
  <r>
    <x v="5"/>
    <x v="1"/>
    <x v="12"/>
    <x v="33"/>
    <x v="58"/>
    <x v="64"/>
    <n v="-172151.35"/>
  </r>
  <r>
    <x v="5"/>
    <x v="1"/>
    <x v="12"/>
    <x v="33"/>
    <x v="58"/>
    <x v="8"/>
    <n v="-1298940257.5"/>
  </r>
  <r>
    <x v="5"/>
    <x v="1"/>
    <x v="12"/>
    <x v="33"/>
    <x v="58"/>
    <x v="106"/>
    <n v="-56444.02"/>
  </r>
  <r>
    <x v="5"/>
    <x v="1"/>
    <x v="12"/>
    <x v="33"/>
    <x v="58"/>
    <x v="42"/>
    <n v="-6662061.9299999997"/>
  </r>
  <r>
    <x v="5"/>
    <x v="1"/>
    <x v="12"/>
    <x v="33"/>
    <x v="58"/>
    <x v="77"/>
    <n v="-3261.76"/>
  </r>
  <r>
    <x v="5"/>
    <x v="1"/>
    <x v="12"/>
    <x v="33"/>
    <x v="58"/>
    <x v="129"/>
    <n v="-3448.44"/>
  </r>
  <r>
    <x v="5"/>
    <x v="1"/>
    <x v="12"/>
    <x v="33"/>
    <x v="58"/>
    <x v="130"/>
    <n v="-1997.6"/>
  </r>
  <r>
    <x v="5"/>
    <x v="1"/>
    <x v="12"/>
    <x v="33"/>
    <x v="58"/>
    <x v="174"/>
    <n v="-12480.58"/>
  </r>
  <r>
    <x v="5"/>
    <x v="1"/>
    <x v="12"/>
    <x v="33"/>
    <x v="58"/>
    <x v="131"/>
    <n v="-12860.22"/>
  </r>
  <r>
    <x v="5"/>
    <x v="1"/>
    <x v="12"/>
    <x v="33"/>
    <x v="58"/>
    <x v="10"/>
    <n v="-37183603.18"/>
  </r>
  <r>
    <x v="5"/>
    <x v="1"/>
    <x v="12"/>
    <x v="33"/>
    <x v="58"/>
    <x v="65"/>
    <n v="-39883227.979999997"/>
  </r>
  <r>
    <x v="5"/>
    <x v="1"/>
    <x v="12"/>
    <x v="33"/>
    <x v="58"/>
    <x v="82"/>
    <n v="-164059.26999999999"/>
  </r>
  <r>
    <x v="5"/>
    <x v="1"/>
    <x v="12"/>
    <x v="33"/>
    <x v="58"/>
    <x v="0"/>
    <n v="-217573579.00999999"/>
  </r>
  <r>
    <x v="5"/>
    <x v="1"/>
    <x v="12"/>
    <x v="33"/>
    <x v="58"/>
    <x v="15"/>
    <n v="-73164352.950000003"/>
  </r>
  <r>
    <x v="5"/>
    <x v="1"/>
    <x v="12"/>
    <x v="33"/>
    <x v="58"/>
    <x v="3"/>
    <n v="-67926.06"/>
  </r>
  <r>
    <x v="5"/>
    <x v="1"/>
    <x v="12"/>
    <x v="33"/>
    <x v="58"/>
    <x v="19"/>
    <n v="-60093850.18"/>
  </r>
  <r>
    <x v="5"/>
    <x v="1"/>
    <x v="12"/>
    <x v="33"/>
    <x v="58"/>
    <x v="31"/>
    <n v="-57882061.469999999"/>
  </r>
  <r>
    <x v="5"/>
    <x v="1"/>
    <x v="12"/>
    <x v="33"/>
    <x v="58"/>
    <x v="14"/>
    <n v="-560378026.95000005"/>
  </r>
  <r>
    <x v="5"/>
    <x v="1"/>
    <x v="12"/>
    <x v="33"/>
    <x v="58"/>
    <x v="16"/>
    <n v="-360859127.92000002"/>
  </r>
  <r>
    <x v="5"/>
    <x v="1"/>
    <x v="12"/>
    <x v="33"/>
    <x v="58"/>
    <x v="121"/>
    <n v="-17111.580000000002"/>
  </r>
  <r>
    <x v="5"/>
    <x v="1"/>
    <x v="12"/>
    <x v="33"/>
    <x v="58"/>
    <x v="122"/>
    <n v="-23644.28"/>
  </r>
  <r>
    <x v="5"/>
    <x v="1"/>
    <x v="12"/>
    <x v="33"/>
    <x v="58"/>
    <x v="28"/>
    <n v="-243938342.16999999"/>
  </r>
  <r>
    <x v="5"/>
    <x v="1"/>
    <x v="12"/>
    <x v="33"/>
    <x v="58"/>
    <x v="148"/>
    <n v="-20026.88"/>
  </r>
  <r>
    <x v="5"/>
    <x v="1"/>
    <x v="12"/>
    <x v="33"/>
    <x v="58"/>
    <x v="83"/>
    <n v="-7282364.29"/>
  </r>
  <r>
    <x v="5"/>
    <x v="1"/>
    <x v="12"/>
    <x v="33"/>
    <x v="58"/>
    <x v="66"/>
    <n v="-5337087.2300000004"/>
  </r>
  <r>
    <x v="5"/>
    <x v="1"/>
    <x v="12"/>
    <x v="33"/>
    <x v="58"/>
    <x v="43"/>
    <n v="-285933.93"/>
  </r>
  <r>
    <x v="5"/>
    <x v="1"/>
    <x v="12"/>
    <x v="33"/>
    <x v="58"/>
    <x v="181"/>
    <n v="-9101.2999999999993"/>
  </r>
  <r>
    <x v="5"/>
    <x v="1"/>
    <x v="12"/>
    <x v="33"/>
    <x v="58"/>
    <x v="6"/>
    <n v="-6295938.9900000002"/>
  </r>
  <r>
    <x v="5"/>
    <x v="1"/>
    <x v="12"/>
    <x v="33"/>
    <x v="58"/>
    <x v="75"/>
    <n v="-3650140.66"/>
  </r>
  <r>
    <x v="5"/>
    <x v="1"/>
    <x v="12"/>
    <x v="33"/>
    <x v="58"/>
    <x v="67"/>
    <n v="-536483.66"/>
  </r>
  <r>
    <x v="5"/>
    <x v="1"/>
    <x v="12"/>
    <x v="33"/>
    <x v="58"/>
    <x v="97"/>
    <n v="-288053.93"/>
  </r>
  <r>
    <x v="5"/>
    <x v="1"/>
    <x v="12"/>
    <x v="33"/>
    <x v="58"/>
    <x v="24"/>
    <n v="-453049468.29000002"/>
  </r>
  <r>
    <x v="5"/>
    <x v="1"/>
    <x v="12"/>
    <x v="33"/>
    <x v="58"/>
    <x v="109"/>
    <n v="-8824.31"/>
  </r>
  <r>
    <x v="5"/>
    <x v="1"/>
    <x v="12"/>
    <x v="33"/>
    <x v="58"/>
    <x v="68"/>
    <n v="-916916.67"/>
  </r>
  <r>
    <x v="5"/>
    <x v="1"/>
    <x v="12"/>
    <x v="33"/>
    <x v="58"/>
    <x v="99"/>
    <n v="-31082.63"/>
  </r>
  <r>
    <x v="5"/>
    <x v="1"/>
    <x v="12"/>
    <x v="33"/>
    <x v="58"/>
    <x v="56"/>
    <n v="-83686.95"/>
  </r>
  <r>
    <x v="5"/>
    <x v="1"/>
    <x v="12"/>
    <x v="33"/>
    <x v="58"/>
    <x v="44"/>
    <n v="-374614581.00999999"/>
  </r>
  <r>
    <x v="5"/>
    <x v="1"/>
    <x v="12"/>
    <x v="33"/>
    <x v="58"/>
    <x v="171"/>
    <n v="-3007.22"/>
  </r>
  <r>
    <x v="5"/>
    <x v="1"/>
    <x v="12"/>
    <x v="33"/>
    <x v="58"/>
    <x v="151"/>
    <n v="-171722.95"/>
  </r>
  <r>
    <x v="5"/>
    <x v="1"/>
    <x v="12"/>
    <x v="33"/>
    <x v="58"/>
    <x v="169"/>
    <n v="-61097.37"/>
  </r>
  <r>
    <x v="5"/>
    <x v="1"/>
    <x v="12"/>
    <x v="33"/>
    <x v="58"/>
    <x v="69"/>
    <n v="-6468455.0499999998"/>
  </r>
  <r>
    <x v="5"/>
    <x v="1"/>
    <x v="12"/>
    <x v="33"/>
    <x v="58"/>
    <x v="100"/>
    <n v="-6983.8"/>
  </r>
  <r>
    <x v="5"/>
    <x v="1"/>
    <x v="12"/>
    <x v="33"/>
    <x v="58"/>
    <x v="45"/>
    <n v="-51508.28"/>
  </r>
  <r>
    <x v="5"/>
    <x v="1"/>
    <x v="12"/>
    <x v="33"/>
    <x v="58"/>
    <x v="183"/>
    <n v="-7389.89"/>
  </r>
  <r>
    <x v="5"/>
    <x v="1"/>
    <x v="12"/>
    <x v="33"/>
    <x v="58"/>
    <x v="141"/>
    <n v="-1380"/>
  </r>
  <r>
    <x v="5"/>
    <x v="1"/>
    <x v="12"/>
    <x v="33"/>
    <x v="58"/>
    <x v="23"/>
    <n v="-300547218.60000002"/>
  </r>
  <r>
    <x v="5"/>
    <x v="1"/>
    <x v="12"/>
    <x v="33"/>
    <x v="58"/>
    <x v="123"/>
    <n v="-11148.28"/>
  </r>
  <r>
    <x v="5"/>
    <x v="1"/>
    <x v="12"/>
    <x v="33"/>
    <x v="58"/>
    <x v="113"/>
    <n v="-874649.05"/>
  </r>
  <r>
    <x v="5"/>
    <x v="1"/>
    <x v="12"/>
    <x v="33"/>
    <x v="58"/>
    <x v="9"/>
    <n v="-178406194.06"/>
  </r>
  <r>
    <x v="5"/>
    <x v="1"/>
    <x v="12"/>
    <x v="33"/>
    <x v="58"/>
    <x v="102"/>
    <n v="-9271.24"/>
  </r>
  <r>
    <x v="5"/>
    <x v="1"/>
    <x v="12"/>
    <x v="33"/>
    <x v="58"/>
    <x v="89"/>
    <n v="-194224.52"/>
  </r>
  <r>
    <x v="5"/>
    <x v="1"/>
    <x v="12"/>
    <x v="33"/>
    <x v="58"/>
    <x v="150"/>
    <n v="-17348.73"/>
  </r>
  <r>
    <x v="5"/>
    <x v="1"/>
    <x v="12"/>
    <x v="33"/>
    <x v="58"/>
    <x v="184"/>
    <n v="-1077.81"/>
  </r>
  <r>
    <x v="5"/>
    <x v="1"/>
    <x v="12"/>
    <x v="33"/>
    <x v="58"/>
    <x v="37"/>
    <n v="378184709.13"/>
  </r>
  <r>
    <x v="5"/>
    <x v="1"/>
    <x v="12"/>
    <x v="33"/>
    <x v="58"/>
    <x v="79"/>
    <n v="-129346.99"/>
  </r>
  <r>
    <x v="5"/>
    <x v="1"/>
    <x v="12"/>
    <x v="33"/>
    <x v="58"/>
    <x v="53"/>
    <n v="-32739157.879999999"/>
  </r>
  <r>
    <x v="5"/>
    <x v="1"/>
    <x v="12"/>
    <x v="33"/>
    <x v="58"/>
    <x v="114"/>
    <n v="-2829.77"/>
  </r>
  <r>
    <x v="5"/>
    <x v="1"/>
    <x v="12"/>
    <x v="33"/>
    <x v="58"/>
    <x v="70"/>
    <n v="-5576969.0499999998"/>
  </r>
  <r>
    <x v="5"/>
    <x v="1"/>
    <x v="12"/>
    <x v="33"/>
    <x v="58"/>
    <x v="142"/>
    <n v="-127424.83"/>
  </r>
  <r>
    <x v="5"/>
    <x v="1"/>
    <x v="12"/>
    <x v="33"/>
    <x v="58"/>
    <x v="57"/>
    <n v="-1409160.35"/>
  </r>
  <r>
    <x v="5"/>
    <x v="1"/>
    <x v="12"/>
    <x v="33"/>
    <x v="58"/>
    <x v="115"/>
    <n v="-371963.52"/>
  </r>
  <r>
    <x v="5"/>
    <x v="1"/>
    <x v="12"/>
    <x v="33"/>
    <x v="58"/>
    <x v="46"/>
    <n v="-51641325.399999999"/>
  </r>
  <r>
    <x v="5"/>
    <x v="1"/>
    <x v="12"/>
    <x v="33"/>
    <x v="58"/>
    <x v="47"/>
    <n v="-122182831.58"/>
  </r>
  <r>
    <x v="5"/>
    <x v="1"/>
    <x v="12"/>
    <x v="33"/>
    <x v="58"/>
    <x v="205"/>
    <n v="-6340.25"/>
  </r>
  <r>
    <x v="5"/>
    <x v="1"/>
    <x v="12"/>
    <x v="33"/>
    <x v="58"/>
    <x v="21"/>
    <n v="-9363233.3499999996"/>
  </r>
  <r>
    <x v="5"/>
    <x v="1"/>
    <x v="12"/>
    <x v="33"/>
    <x v="58"/>
    <x v="117"/>
    <n v="-184719"/>
  </r>
  <r>
    <x v="5"/>
    <x v="1"/>
    <x v="12"/>
    <x v="33"/>
    <x v="58"/>
    <x v="62"/>
    <n v="-3541703.21"/>
  </r>
  <r>
    <x v="5"/>
    <x v="1"/>
    <x v="12"/>
    <x v="33"/>
    <x v="58"/>
    <x v="197"/>
    <n v="-2032.35"/>
  </r>
  <r>
    <x v="5"/>
    <x v="1"/>
    <x v="12"/>
    <x v="33"/>
    <x v="58"/>
    <x v="80"/>
    <n v="-24319016.93"/>
  </r>
  <r>
    <x v="5"/>
    <x v="1"/>
    <x v="12"/>
    <x v="33"/>
    <x v="58"/>
    <x v="71"/>
    <n v="-2270233.2999999998"/>
  </r>
  <r>
    <x v="5"/>
    <x v="1"/>
    <x v="12"/>
    <x v="33"/>
    <x v="58"/>
    <x v="103"/>
    <n v="-727235.23"/>
  </r>
  <r>
    <x v="5"/>
    <x v="1"/>
    <x v="12"/>
    <x v="33"/>
    <x v="58"/>
    <x v="84"/>
    <n v="-56997.19"/>
  </r>
  <r>
    <x v="5"/>
    <x v="1"/>
    <x v="12"/>
    <x v="33"/>
    <x v="58"/>
    <x v="189"/>
    <n v="-5484.73"/>
  </r>
  <r>
    <x v="5"/>
    <x v="1"/>
    <x v="12"/>
    <x v="33"/>
    <x v="58"/>
    <x v="58"/>
    <n v="-5785707.4800000004"/>
  </r>
  <r>
    <x v="5"/>
    <x v="1"/>
    <x v="12"/>
    <x v="33"/>
    <x v="58"/>
    <x v="124"/>
    <n v="-1200"/>
  </r>
  <r>
    <x v="5"/>
    <x v="1"/>
    <x v="12"/>
    <x v="33"/>
    <x v="58"/>
    <x v="72"/>
    <n v="-1467961.22"/>
  </r>
  <r>
    <x v="5"/>
    <x v="1"/>
    <x v="12"/>
    <x v="33"/>
    <x v="58"/>
    <x v="74"/>
    <n v="-345312.78"/>
  </r>
  <r>
    <x v="5"/>
    <x v="1"/>
    <x v="12"/>
    <x v="33"/>
    <x v="58"/>
    <x v="25"/>
    <n v="-240998305.27000001"/>
  </r>
  <r>
    <x v="5"/>
    <x v="1"/>
    <x v="12"/>
    <x v="33"/>
    <x v="58"/>
    <x v="33"/>
    <n v="-12387321.130000001"/>
  </r>
  <r>
    <x v="5"/>
    <x v="1"/>
    <x v="12"/>
    <x v="33"/>
    <x v="58"/>
    <x v="36"/>
    <n v="-12072668.91"/>
  </r>
  <r>
    <x v="5"/>
    <x v="1"/>
    <x v="12"/>
    <x v="33"/>
    <x v="58"/>
    <x v="85"/>
    <n v="-26250.99"/>
  </r>
  <r>
    <x v="5"/>
    <x v="1"/>
    <x v="12"/>
    <x v="33"/>
    <x v="58"/>
    <x v="192"/>
    <n v="-2751.4"/>
  </r>
  <r>
    <x v="5"/>
    <x v="1"/>
    <x v="12"/>
    <x v="33"/>
    <x v="58"/>
    <x v="30"/>
    <n v="-48457843.299999997"/>
  </r>
  <r>
    <x v="5"/>
    <x v="1"/>
    <x v="12"/>
    <x v="33"/>
    <x v="58"/>
    <x v="22"/>
    <n v="-129451341.17"/>
  </r>
  <r>
    <x v="5"/>
    <x v="1"/>
    <x v="12"/>
    <x v="33"/>
    <x v="58"/>
    <x v="48"/>
    <n v="-5967201.96"/>
  </r>
  <r>
    <x v="5"/>
    <x v="1"/>
    <x v="12"/>
    <x v="33"/>
    <x v="58"/>
    <x v="159"/>
    <n v="-3322.69"/>
  </r>
  <r>
    <x v="5"/>
    <x v="1"/>
    <x v="12"/>
    <x v="33"/>
    <x v="58"/>
    <x v="172"/>
    <n v="-164301.10999999999"/>
  </r>
  <r>
    <x v="5"/>
    <x v="1"/>
    <x v="12"/>
    <x v="33"/>
    <x v="58"/>
    <x v="221"/>
    <n v="-2049.6"/>
  </r>
  <r>
    <x v="5"/>
    <x v="1"/>
    <x v="12"/>
    <x v="33"/>
    <x v="58"/>
    <x v="185"/>
    <n v="-16002.39"/>
  </r>
  <r>
    <x v="5"/>
    <x v="1"/>
    <x v="12"/>
    <x v="33"/>
    <x v="58"/>
    <x v="34"/>
    <n v="-178855537.44999999"/>
  </r>
  <r>
    <x v="5"/>
    <x v="1"/>
    <x v="12"/>
    <x v="33"/>
    <x v="58"/>
    <x v="20"/>
    <n v="-138329080.44999999"/>
  </r>
  <r>
    <x v="5"/>
    <x v="1"/>
    <x v="12"/>
    <x v="33"/>
    <x v="58"/>
    <x v="73"/>
    <n v="-4107.07"/>
  </r>
  <r>
    <x v="5"/>
    <x v="1"/>
    <x v="12"/>
    <x v="33"/>
    <x v="58"/>
    <x v="32"/>
    <n v="-460544543.56"/>
  </r>
  <r>
    <x v="5"/>
    <x v="1"/>
    <x v="12"/>
    <x v="33"/>
    <x v="58"/>
    <x v="218"/>
    <n v="-1207.78"/>
  </r>
  <r>
    <x v="5"/>
    <x v="1"/>
    <x v="12"/>
    <x v="33"/>
    <x v="58"/>
    <x v="132"/>
    <n v="-2749.81"/>
  </r>
  <r>
    <x v="5"/>
    <x v="1"/>
    <x v="12"/>
    <x v="33"/>
    <x v="58"/>
    <x v="11"/>
    <n v="-429499005"/>
  </r>
  <r>
    <x v="5"/>
    <x v="1"/>
    <x v="12"/>
    <x v="33"/>
    <x v="58"/>
    <x v="145"/>
    <n v="-33757.94"/>
  </r>
  <r>
    <x v="5"/>
    <x v="1"/>
    <x v="12"/>
    <x v="33"/>
    <x v="58"/>
    <x v="200"/>
    <n v="-5031.7700000000004"/>
  </r>
  <r>
    <x v="5"/>
    <x v="1"/>
    <x v="12"/>
    <x v="33"/>
    <x v="58"/>
    <x v="133"/>
    <n v="-27422.6"/>
  </r>
  <r>
    <x v="5"/>
    <x v="1"/>
    <x v="12"/>
    <x v="33"/>
    <x v="58"/>
    <x v="105"/>
    <n v="-4148.57"/>
  </r>
  <r>
    <x v="5"/>
    <x v="1"/>
    <x v="12"/>
    <x v="33"/>
    <x v="58"/>
    <x v="104"/>
    <n v="-3245294.16"/>
  </r>
  <r>
    <x v="5"/>
    <x v="1"/>
    <x v="12"/>
    <x v="33"/>
    <x v="58"/>
    <x v="7"/>
    <n v="-57839812.600000001"/>
  </r>
  <r>
    <x v="5"/>
    <x v="1"/>
    <x v="12"/>
    <x v="33"/>
    <x v="58"/>
    <x v="126"/>
    <n v="-3613.65"/>
  </r>
  <r>
    <x v="5"/>
    <x v="1"/>
    <x v="12"/>
    <x v="33"/>
    <x v="58"/>
    <x v="146"/>
    <n v="-5790.94"/>
  </r>
  <r>
    <x v="5"/>
    <x v="1"/>
    <x v="12"/>
    <x v="33"/>
    <x v="58"/>
    <x v="59"/>
    <n v="-3787866.74"/>
  </r>
  <r>
    <x v="5"/>
    <x v="1"/>
    <x v="12"/>
    <x v="33"/>
    <x v="58"/>
    <x v="38"/>
    <n v="-37596472.729999997"/>
  </r>
  <r>
    <x v="5"/>
    <x v="1"/>
    <x v="12"/>
    <x v="33"/>
    <x v="58"/>
    <x v="1"/>
    <n v="-573516285.24999905"/>
  </r>
  <r>
    <x v="5"/>
    <x v="1"/>
    <x v="12"/>
    <x v="33"/>
    <x v="58"/>
    <x v="186"/>
    <n v="-161010.93"/>
  </r>
  <r>
    <x v="5"/>
    <x v="1"/>
    <x v="12"/>
    <x v="33"/>
    <x v="58"/>
    <x v="2"/>
    <n v="-2728429546.6399999"/>
  </r>
  <r>
    <x v="5"/>
    <x v="1"/>
    <x v="12"/>
    <x v="33"/>
    <x v="58"/>
    <x v="86"/>
    <n v="-1195379.3400000001"/>
  </r>
  <r>
    <x v="5"/>
    <x v="1"/>
    <x v="12"/>
    <x v="33"/>
    <x v="58"/>
    <x v="163"/>
    <n v="-96450.02"/>
  </r>
  <r>
    <x v="5"/>
    <x v="1"/>
    <x v="12"/>
    <x v="33"/>
    <x v="58"/>
    <x v="147"/>
    <n v="-14599.1"/>
  </r>
  <r>
    <x v="5"/>
    <x v="1"/>
    <x v="12"/>
    <x v="33"/>
    <x v="58"/>
    <x v="35"/>
    <n v="-373978991.27999997"/>
  </r>
  <r>
    <x v="5"/>
    <x v="1"/>
    <x v="12"/>
    <x v="33"/>
    <x v="58"/>
    <x v="87"/>
    <n v="-1746.68"/>
  </r>
  <r>
    <x v="5"/>
    <x v="1"/>
    <x v="12"/>
    <x v="33"/>
    <x v="58"/>
    <x v="18"/>
    <n v="-63000"/>
  </r>
  <r>
    <x v="5"/>
    <x v="1"/>
    <x v="12"/>
    <x v="33"/>
    <x v="58"/>
    <x v="156"/>
    <n v="-42842.06"/>
  </r>
  <r>
    <x v="5"/>
    <x v="2"/>
    <x v="13"/>
    <x v="44"/>
    <x v="77"/>
    <x v="27"/>
    <n v="8479.9500000000007"/>
  </r>
  <r>
    <x v="5"/>
    <x v="2"/>
    <x v="13"/>
    <x v="44"/>
    <x v="77"/>
    <x v="108"/>
    <n v="3057.14"/>
  </r>
  <r>
    <x v="5"/>
    <x v="2"/>
    <x v="13"/>
    <x v="44"/>
    <x v="77"/>
    <x v="15"/>
    <n v="5910.54"/>
  </r>
  <r>
    <x v="5"/>
    <x v="2"/>
    <x v="13"/>
    <x v="44"/>
    <x v="77"/>
    <x v="16"/>
    <n v="1188.52"/>
  </r>
  <r>
    <x v="5"/>
    <x v="2"/>
    <x v="13"/>
    <x v="44"/>
    <x v="77"/>
    <x v="23"/>
    <n v="72497.52"/>
  </r>
  <r>
    <x v="5"/>
    <x v="2"/>
    <x v="13"/>
    <x v="44"/>
    <x v="77"/>
    <x v="2"/>
    <n v="6690.4"/>
  </r>
  <r>
    <x v="5"/>
    <x v="2"/>
    <x v="13"/>
    <x v="44"/>
    <x v="77"/>
    <x v="156"/>
    <n v="19834.759999999998"/>
  </r>
  <r>
    <x v="5"/>
    <x v="2"/>
    <x v="13"/>
    <x v="44"/>
    <x v="79"/>
    <x v="55"/>
    <n v="14977.48"/>
  </r>
  <r>
    <x v="5"/>
    <x v="2"/>
    <x v="13"/>
    <x v="44"/>
    <x v="79"/>
    <x v="12"/>
    <n v="3742310.61"/>
  </r>
  <r>
    <x v="5"/>
    <x v="2"/>
    <x v="13"/>
    <x v="44"/>
    <x v="79"/>
    <x v="63"/>
    <n v="6003067.0199999996"/>
  </r>
  <r>
    <x v="5"/>
    <x v="2"/>
    <x v="13"/>
    <x v="44"/>
    <x v="79"/>
    <x v="29"/>
    <n v="27604.29"/>
  </r>
  <r>
    <x v="5"/>
    <x v="2"/>
    <x v="13"/>
    <x v="44"/>
    <x v="79"/>
    <x v="93"/>
    <n v="4148200.1"/>
  </r>
  <r>
    <x v="5"/>
    <x v="2"/>
    <x v="13"/>
    <x v="44"/>
    <x v="79"/>
    <x v="140"/>
    <n v="17496.22"/>
  </r>
  <r>
    <x v="5"/>
    <x v="2"/>
    <x v="13"/>
    <x v="44"/>
    <x v="79"/>
    <x v="5"/>
    <n v="142264.03"/>
  </r>
  <r>
    <x v="5"/>
    <x v="2"/>
    <x v="13"/>
    <x v="44"/>
    <x v="79"/>
    <x v="8"/>
    <n v="125617.08"/>
  </r>
  <r>
    <x v="5"/>
    <x v="2"/>
    <x v="13"/>
    <x v="44"/>
    <x v="79"/>
    <x v="129"/>
    <n v="64960.18"/>
  </r>
  <r>
    <x v="5"/>
    <x v="2"/>
    <x v="13"/>
    <x v="44"/>
    <x v="79"/>
    <x v="0"/>
    <n v="169692.83"/>
  </r>
  <r>
    <x v="5"/>
    <x v="2"/>
    <x v="13"/>
    <x v="44"/>
    <x v="79"/>
    <x v="15"/>
    <n v="18442.03"/>
  </r>
  <r>
    <x v="5"/>
    <x v="2"/>
    <x v="13"/>
    <x v="44"/>
    <x v="79"/>
    <x v="31"/>
    <n v="13090.33"/>
  </r>
  <r>
    <x v="5"/>
    <x v="2"/>
    <x v="13"/>
    <x v="44"/>
    <x v="79"/>
    <x v="14"/>
    <n v="19046.52"/>
  </r>
  <r>
    <x v="5"/>
    <x v="2"/>
    <x v="13"/>
    <x v="44"/>
    <x v="79"/>
    <x v="16"/>
    <n v="456558.71"/>
  </r>
  <r>
    <x v="5"/>
    <x v="2"/>
    <x v="13"/>
    <x v="44"/>
    <x v="79"/>
    <x v="122"/>
    <n v="6689764.6799999997"/>
  </r>
  <r>
    <x v="5"/>
    <x v="2"/>
    <x v="13"/>
    <x v="44"/>
    <x v="79"/>
    <x v="28"/>
    <n v="1750"/>
  </r>
  <r>
    <x v="5"/>
    <x v="2"/>
    <x v="13"/>
    <x v="44"/>
    <x v="79"/>
    <x v="24"/>
    <n v="2550018.42"/>
  </r>
  <r>
    <x v="5"/>
    <x v="2"/>
    <x v="13"/>
    <x v="44"/>
    <x v="79"/>
    <x v="56"/>
    <n v="91653.1"/>
  </r>
  <r>
    <x v="5"/>
    <x v="2"/>
    <x v="13"/>
    <x v="44"/>
    <x v="79"/>
    <x v="44"/>
    <n v="3356.48"/>
  </r>
  <r>
    <x v="5"/>
    <x v="2"/>
    <x v="13"/>
    <x v="44"/>
    <x v="79"/>
    <x v="23"/>
    <n v="92606.01"/>
  </r>
  <r>
    <x v="5"/>
    <x v="2"/>
    <x v="13"/>
    <x v="44"/>
    <x v="79"/>
    <x v="113"/>
    <n v="1355.14"/>
  </r>
  <r>
    <x v="5"/>
    <x v="2"/>
    <x v="13"/>
    <x v="44"/>
    <x v="79"/>
    <x v="9"/>
    <n v="172718.7"/>
  </r>
  <r>
    <x v="5"/>
    <x v="2"/>
    <x v="13"/>
    <x v="44"/>
    <x v="79"/>
    <x v="70"/>
    <n v="2294.89"/>
  </r>
  <r>
    <x v="5"/>
    <x v="2"/>
    <x v="13"/>
    <x v="44"/>
    <x v="79"/>
    <x v="47"/>
    <n v="640941.68000000005"/>
  </r>
  <r>
    <x v="5"/>
    <x v="2"/>
    <x v="13"/>
    <x v="44"/>
    <x v="79"/>
    <x v="144"/>
    <n v="14679.49"/>
  </r>
  <r>
    <x v="5"/>
    <x v="2"/>
    <x v="13"/>
    <x v="44"/>
    <x v="79"/>
    <x v="72"/>
    <n v="1319.93"/>
  </r>
  <r>
    <x v="5"/>
    <x v="2"/>
    <x v="13"/>
    <x v="44"/>
    <x v="79"/>
    <x v="25"/>
    <n v="25950"/>
  </r>
  <r>
    <x v="5"/>
    <x v="2"/>
    <x v="13"/>
    <x v="44"/>
    <x v="79"/>
    <x v="30"/>
    <n v="114462.77"/>
  </r>
  <r>
    <x v="5"/>
    <x v="2"/>
    <x v="13"/>
    <x v="44"/>
    <x v="79"/>
    <x v="48"/>
    <n v="1815.13"/>
  </r>
  <r>
    <x v="5"/>
    <x v="2"/>
    <x v="13"/>
    <x v="44"/>
    <x v="79"/>
    <x v="32"/>
    <n v="743827.01"/>
  </r>
  <r>
    <x v="5"/>
    <x v="2"/>
    <x v="13"/>
    <x v="44"/>
    <x v="79"/>
    <x v="11"/>
    <n v="871867.75"/>
  </r>
  <r>
    <x v="5"/>
    <x v="2"/>
    <x v="13"/>
    <x v="44"/>
    <x v="79"/>
    <x v="1"/>
    <n v="111006.8"/>
  </r>
  <r>
    <x v="5"/>
    <x v="2"/>
    <x v="13"/>
    <x v="44"/>
    <x v="79"/>
    <x v="2"/>
    <n v="942333.94"/>
  </r>
  <r>
    <x v="5"/>
    <x v="2"/>
    <x v="13"/>
    <x v="44"/>
    <x v="79"/>
    <x v="35"/>
    <n v="1606313.68"/>
  </r>
  <r>
    <x v="5"/>
    <x v="2"/>
    <x v="13"/>
    <x v="44"/>
    <x v="79"/>
    <x v="156"/>
    <n v="1286.93"/>
  </r>
  <r>
    <x v="5"/>
    <x v="2"/>
    <x v="13"/>
    <x v="45"/>
    <x v="80"/>
    <x v="12"/>
    <n v="4370886.17"/>
  </r>
  <r>
    <x v="5"/>
    <x v="2"/>
    <x v="13"/>
    <x v="45"/>
    <x v="80"/>
    <x v="5"/>
    <n v="150097.85999999999"/>
  </r>
  <r>
    <x v="5"/>
    <x v="2"/>
    <x v="13"/>
    <x v="45"/>
    <x v="80"/>
    <x v="8"/>
    <n v="9042.74"/>
  </r>
  <r>
    <x v="5"/>
    <x v="2"/>
    <x v="13"/>
    <x v="45"/>
    <x v="80"/>
    <x v="0"/>
    <n v="28487.11"/>
  </r>
  <r>
    <x v="5"/>
    <x v="2"/>
    <x v="13"/>
    <x v="45"/>
    <x v="80"/>
    <x v="14"/>
    <n v="2513.79"/>
  </r>
  <r>
    <x v="5"/>
    <x v="2"/>
    <x v="13"/>
    <x v="45"/>
    <x v="80"/>
    <x v="16"/>
    <n v="7094.8"/>
  </r>
  <r>
    <x v="5"/>
    <x v="2"/>
    <x v="13"/>
    <x v="45"/>
    <x v="80"/>
    <x v="28"/>
    <n v="4995356.72"/>
  </r>
  <r>
    <x v="5"/>
    <x v="2"/>
    <x v="13"/>
    <x v="45"/>
    <x v="80"/>
    <x v="23"/>
    <n v="101825.12"/>
  </r>
  <r>
    <x v="5"/>
    <x v="2"/>
    <x v="13"/>
    <x v="45"/>
    <x v="80"/>
    <x v="9"/>
    <n v="9054.02"/>
  </r>
  <r>
    <x v="5"/>
    <x v="2"/>
    <x v="13"/>
    <x v="45"/>
    <x v="80"/>
    <x v="22"/>
    <n v="27798.78"/>
  </r>
  <r>
    <x v="5"/>
    <x v="2"/>
    <x v="13"/>
    <x v="45"/>
    <x v="80"/>
    <x v="32"/>
    <n v="13497.39"/>
  </r>
  <r>
    <x v="5"/>
    <x v="2"/>
    <x v="13"/>
    <x v="45"/>
    <x v="80"/>
    <x v="11"/>
    <n v="3745.57"/>
  </r>
  <r>
    <x v="5"/>
    <x v="2"/>
    <x v="13"/>
    <x v="45"/>
    <x v="80"/>
    <x v="2"/>
    <n v="32369.53"/>
  </r>
  <r>
    <x v="5"/>
    <x v="2"/>
    <x v="13"/>
    <x v="45"/>
    <x v="80"/>
    <x v="35"/>
    <n v="20682.189999999999"/>
  </r>
  <r>
    <x v="5"/>
    <x v="2"/>
    <x v="13"/>
    <x v="45"/>
    <x v="81"/>
    <x v="39"/>
    <n v="622035.93999999994"/>
  </r>
  <r>
    <x v="5"/>
    <x v="2"/>
    <x v="13"/>
    <x v="45"/>
    <x v="81"/>
    <x v="27"/>
    <n v="927328.73"/>
  </r>
  <r>
    <x v="5"/>
    <x v="2"/>
    <x v="13"/>
    <x v="45"/>
    <x v="81"/>
    <x v="127"/>
    <n v="39815.129999999997"/>
  </r>
  <r>
    <x v="5"/>
    <x v="2"/>
    <x v="13"/>
    <x v="45"/>
    <x v="81"/>
    <x v="40"/>
    <n v="1189866.98"/>
  </r>
  <r>
    <x v="5"/>
    <x v="2"/>
    <x v="13"/>
    <x v="45"/>
    <x v="81"/>
    <x v="55"/>
    <n v="2675024.54"/>
  </r>
  <r>
    <x v="5"/>
    <x v="2"/>
    <x v="13"/>
    <x v="45"/>
    <x v="81"/>
    <x v="12"/>
    <n v="14959247.07"/>
  </r>
  <r>
    <x v="5"/>
    <x v="2"/>
    <x v="13"/>
    <x v="45"/>
    <x v="81"/>
    <x v="29"/>
    <n v="1019979.48"/>
  </r>
  <r>
    <x v="5"/>
    <x v="2"/>
    <x v="13"/>
    <x v="45"/>
    <x v="81"/>
    <x v="54"/>
    <n v="814469.66"/>
  </r>
  <r>
    <x v="5"/>
    <x v="2"/>
    <x v="13"/>
    <x v="45"/>
    <x v="81"/>
    <x v="61"/>
    <n v="5575073.46"/>
  </r>
  <r>
    <x v="5"/>
    <x v="2"/>
    <x v="13"/>
    <x v="45"/>
    <x v="81"/>
    <x v="5"/>
    <n v="6025202.2400000002"/>
  </r>
  <r>
    <x v="5"/>
    <x v="2"/>
    <x v="13"/>
    <x v="45"/>
    <x v="81"/>
    <x v="8"/>
    <n v="170353.09"/>
  </r>
  <r>
    <x v="5"/>
    <x v="2"/>
    <x v="13"/>
    <x v="45"/>
    <x v="81"/>
    <x v="129"/>
    <n v="204676"/>
  </r>
  <r>
    <x v="5"/>
    <x v="2"/>
    <x v="13"/>
    <x v="45"/>
    <x v="81"/>
    <x v="131"/>
    <n v="62890.91"/>
  </r>
  <r>
    <x v="5"/>
    <x v="2"/>
    <x v="13"/>
    <x v="45"/>
    <x v="81"/>
    <x v="10"/>
    <n v="6273.35"/>
  </r>
  <r>
    <x v="5"/>
    <x v="2"/>
    <x v="13"/>
    <x v="45"/>
    <x v="81"/>
    <x v="0"/>
    <n v="1223787.8700000001"/>
  </r>
  <r>
    <x v="5"/>
    <x v="2"/>
    <x v="13"/>
    <x v="45"/>
    <x v="81"/>
    <x v="15"/>
    <n v="123038.26"/>
  </r>
  <r>
    <x v="5"/>
    <x v="2"/>
    <x v="13"/>
    <x v="45"/>
    <x v="81"/>
    <x v="31"/>
    <n v="899407.74"/>
  </r>
  <r>
    <x v="5"/>
    <x v="2"/>
    <x v="13"/>
    <x v="45"/>
    <x v="81"/>
    <x v="14"/>
    <n v="1217189.27"/>
  </r>
  <r>
    <x v="5"/>
    <x v="2"/>
    <x v="13"/>
    <x v="45"/>
    <x v="81"/>
    <x v="16"/>
    <n v="1903772.29"/>
  </r>
  <r>
    <x v="5"/>
    <x v="2"/>
    <x v="13"/>
    <x v="45"/>
    <x v="81"/>
    <x v="28"/>
    <n v="255146.13"/>
  </r>
  <r>
    <x v="5"/>
    <x v="2"/>
    <x v="13"/>
    <x v="45"/>
    <x v="81"/>
    <x v="97"/>
    <n v="111105.32"/>
  </r>
  <r>
    <x v="5"/>
    <x v="2"/>
    <x v="13"/>
    <x v="45"/>
    <x v="81"/>
    <x v="44"/>
    <n v="14047865.42"/>
  </r>
  <r>
    <x v="5"/>
    <x v="2"/>
    <x v="13"/>
    <x v="45"/>
    <x v="81"/>
    <x v="69"/>
    <n v="39997.440000000002"/>
  </r>
  <r>
    <x v="5"/>
    <x v="2"/>
    <x v="13"/>
    <x v="45"/>
    <x v="81"/>
    <x v="141"/>
    <n v="1500.74"/>
  </r>
  <r>
    <x v="5"/>
    <x v="2"/>
    <x v="13"/>
    <x v="45"/>
    <x v="81"/>
    <x v="23"/>
    <n v="747987.6"/>
  </r>
  <r>
    <x v="5"/>
    <x v="2"/>
    <x v="13"/>
    <x v="45"/>
    <x v="81"/>
    <x v="9"/>
    <n v="4153378.93"/>
  </r>
  <r>
    <x v="5"/>
    <x v="2"/>
    <x v="13"/>
    <x v="45"/>
    <x v="81"/>
    <x v="70"/>
    <n v="8508.69"/>
  </r>
  <r>
    <x v="5"/>
    <x v="2"/>
    <x v="13"/>
    <x v="45"/>
    <x v="81"/>
    <x v="115"/>
    <n v="877619.66"/>
  </r>
  <r>
    <x v="5"/>
    <x v="2"/>
    <x v="13"/>
    <x v="45"/>
    <x v="81"/>
    <x v="47"/>
    <n v="1562561.74"/>
  </r>
  <r>
    <x v="5"/>
    <x v="2"/>
    <x v="13"/>
    <x v="45"/>
    <x v="81"/>
    <x v="103"/>
    <n v="6242"/>
  </r>
  <r>
    <x v="5"/>
    <x v="2"/>
    <x v="13"/>
    <x v="45"/>
    <x v="81"/>
    <x v="30"/>
    <n v="269020.67"/>
  </r>
  <r>
    <x v="5"/>
    <x v="2"/>
    <x v="13"/>
    <x v="45"/>
    <x v="81"/>
    <x v="22"/>
    <n v="3420117.34"/>
  </r>
  <r>
    <x v="5"/>
    <x v="2"/>
    <x v="13"/>
    <x v="45"/>
    <x v="81"/>
    <x v="48"/>
    <n v="30280.41"/>
  </r>
  <r>
    <x v="5"/>
    <x v="2"/>
    <x v="13"/>
    <x v="45"/>
    <x v="81"/>
    <x v="34"/>
    <n v="1901.29"/>
  </r>
  <r>
    <x v="5"/>
    <x v="2"/>
    <x v="13"/>
    <x v="45"/>
    <x v="81"/>
    <x v="20"/>
    <n v="2127.66"/>
  </r>
  <r>
    <x v="5"/>
    <x v="2"/>
    <x v="13"/>
    <x v="45"/>
    <x v="81"/>
    <x v="32"/>
    <n v="101759.06"/>
  </r>
  <r>
    <x v="5"/>
    <x v="2"/>
    <x v="13"/>
    <x v="45"/>
    <x v="81"/>
    <x v="132"/>
    <n v="141210.54999999999"/>
  </r>
  <r>
    <x v="5"/>
    <x v="2"/>
    <x v="13"/>
    <x v="45"/>
    <x v="81"/>
    <x v="11"/>
    <n v="1140089.8700000001"/>
  </r>
  <r>
    <x v="5"/>
    <x v="2"/>
    <x v="13"/>
    <x v="45"/>
    <x v="81"/>
    <x v="133"/>
    <n v="330444.14"/>
  </r>
  <r>
    <x v="5"/>
    <x v="2"/>
    <x v="13"/>
    <x v="45"/>
    <x v="81"/>
    <x v="7"/>
    <n v="50386.29"/>
  </r>
  <r>
    <x v="5"/>
    <x v="2"/>
    <x v="13"/>
    <x v="45"/>
    <x v="81"/>
    <x v="59"/>
    <n v="36728.080000000002"/>
  </r>
  <r>
    <x v="5"/>
    <x v="2"/>
    <x v="13"/>
    <x v="45"/>
    <x v="81"/>
    <x v="38"/>
    <n v="100134.66"/>
  </r>
  <r>
    <x v="5"/>
    <x v="2"/>
    <x v="13"/>
    <x v="45"/>
    <x v="81"/>
    <x v="1"/>
    <n v="1787423.41"/>
  </r>
  <r>
    <x v="5"/>
    <x v="2"/>
    <x v="13"/>
    <x v="45"/>
    <x v="81"/>
    <x v="2"/>
    <n v="4270467.5999999996"/>
  </r>
  <r>
    <x v="5"/>
    <x v="2"/>
    <x v="13"/>
    <x v="45"/>
    <x v="81"/>
    <x v="35"/>
    <n v="1547039.35"/>
  </r>
  <r>
    <x v="5"/>
    <x v="2"/>
    <x v="13"/>
    <x v="34"/>
    <x v="82"/>
    <x v="134"/>
    <n v="1857021.56"/>
  </r>
  <r>
    <x v="5"/>
    <x v="2"/>
    <x v="13"/>
    <x v="34"/>
    <x v="82"/>
    <x v="39"/>
    <n v="199165.48"/>
  </r>
  <r>
    <x v="5"/>
    <x v="2"/>
    <x v="13"/>
    <x v="34"/>
    <x v="82"/>
    <x v="55"/>
    <n v="1389450.98"/>
  </r>
  <r>
    <x v="5"/>
    <x v="2"/>
    <x v="13"/>
    <x v="34"/>
    <x v="82"/>
    <x v="12"/>
    <n v="3925929"/>
  </r>
  <r>
    <x v="5"/>
    <x v="2"/>
    <x v="13"/>
    <x v="34"/>
    <x v="82"/>
    <x v="42"/>
    <n v="6281125.5"/>
  </r>
  <r>
    <x v="5"/>
    <x v="2"/>
    <x v="13"/>
    <x v="34"/>
    <x v="82"/>
    <x v="0"/>
    <n v="49595.67"/>
  </r>
  <r>
    <x v="5"/>
    <x v="2"/>
    <x v="13"/>
    <x v="34"/>
    <x v="82"/>
    <x v="3"/>
    <n v="1288830.05"/>
  </r>
  <r>
    <x v="5"/>
    <x v="2"/>
    <x v="13"/>
    <x v="34"/>
    <x v="82"/>
    <x v="28"/>
    <n v="217827.67"/>
  </r>
  <r>
    <x v="5"/>
    <x v="2"/>
    <x v="13"/>
    <x v="34"/>
    <x v="82"/>
    <x v="44"/>
    <n v="1730120.02"/>
  </r>
  <r>
    <x v="5"/>
    <x v="2"/>
    <x v="13"/>
    <x v="34"/>
    <x v="82"/>
    <x v="70"/>
    <n v="40698.04"/>
  </r>
  <r>
    <x v="5"/>
    <x v="2"/>
    <x v="13"/>
    <x v="34"/>
    <x v="82"/>
    <x v="30"/>
    <n v="1056026.43"/>
  </r>
  <r>
    <x v="5"/>
    <x v="2"/>
    <x v="13"/>
    <x v="34"/>
    <x v="82"/>
    <x v="7"/>
    <n v="16513570.67"/>
  </r>
  <r>
    <x v="5"/>
    <x v="2"/>
    <x v="13"/>
    <x v="34"/>
    <x v="82"/>
    <x v="2"/>
    <n v="47257053.619999997"/>
  </r>
  <r>
    <x v="5"/>
    <x v="2"/>
    <x v="13"/>
    <x v="34"/>
    <x v="82"/>
    <x v="163"/>
    <n v="138992.76999999999"/>
  </r>
  <r>
    <x v="5"/>
    <x v="2"/>
    <x v="13"/>
    <x v="34"/>
    <x v="83"/>
    <x v="5"/>
    <n v="69456.820000000007"/>
  </r>
  <r>
    <x v="5"/>
    <x v="2"/>
    <x v="13"/>
    <x v="34"/>
    <x v="83"/>
    <x v="14"/>
    <n v="9108505.1400000006"/>
  </r>
  <r>
    <x v="5"/>
    <x v="2"/>
    <x v="13"/>
    <x v="34"/>
    <x v="83"/>
    <x v="9"/>
    <n v="24440624.739999998"/>
  </r>
  <r>
    <x v="5"/>
    <x v="2"/>
    <x v="13"/>
    <x v="34"/>
    <x v="83"/>
    <x v="2"/>
    <n v="365373.68"/>
  </r>
  <r>
    <x v="5"/>
    <x v="2"/>
    <x v="13"/>
    <x v="34"/>
    <x v="84"/>
    <x v="55"/>
    <n v="14430.09"/>
  </r>
  <r>
    <x v="5"/>
    <x v="2"/>
    <x v="13"/>
    <x v="34"/>
    <x v="84"/>
    <x v="8"/>
    <n v="2767.71"/>
  </r>
  <r>
    <x v="5"/>
    <x v="2"/>
    <x v="13"/>
    <x v="34"/>
    <x v="84"/>
    <x v="9"/>
    <n v="18738621.52"/>
  </r>
  <r>
    <x v="5"/>
    <x v="2"/>
    <x v="13"/>
    <x v="34"/>
    <x v="84"/>
    <x v="7"/>
    <n v="3925.07"/>
  </r>
  <r>
    <x v="5"/>
    <x v="2"/>
    <x v="13"/>
    <x v="34"/>
    <x v="85"/>
    <x v="12"/>
    <n v="2653068.94"/>
  </r>
  <r>
    <x v="5"/>
    <x v="2"/>
    <x v="13"/>
    <x v="34"/>
    <x v="85"/>
    <x v="28"/>
    <n v="680189.19"/>
  </r>
  <r>
    <x v="5"/>
    <x v="2"/>
    <x v="13"/>
    <x v="34"/>
    <x v="86"/>
    <x v="110"/>
    <n v="21603.27"/>
  </r>
  <r>
    <x v="5"/>
    <x v="2"/>
    <x v="13"/>
    <x v="34"/>
    <x v="86"/>
    <x v="12"/>
    <n v="1054145.9099999999"/>
  </r>
  <r>
    <x v="5"/>
    <x v="2"/>
    <x v="13"/>
    <x v="34"/>
    <x v="86"/>
    <x v="61"/>
    <n v="88607.59"/>
  </r>
  <r>
    <x v="5"/>
    <x v="2"/>
    <x v="13"/>
    <x v="34"/>
    <x v="86"/>
    <x v="8"/>
    <n v="1653.08"/>
  </r>
  <r>
    <x v="5"/>
    <x v="2"/>
    <x v="13"/>
    <x v="34"/>
    <x v="86"/>
    <x v="10"/>
    <n v="4727.87"/>
  </r>
  <r>
    <x v="5"/>
    <x v="2"/>
    <x v="13"/>
    <x v="34"/>
    <x v="86"/>
    <x v="0"/>
    <n v="135166.67000000001"/>
  </r>
  <r>
    <x v="5"/>
    <x v="2"/>
    <x v="13"/>
    <x v="34"/>
    <x v="86"/>
    <x v="9"/>
    <n v="1361045.94"/>
  </r>
  <r>
    <x v="5"/>
    <x v="2"/>
    <x v="13"/>
    <x v="34"/>
    <x v="86"/>
    <x v="70"/>
    <n v="5490.31"/>
  </r>
  <r>
    <x v="5"/>
    <x v="2"/>
    <x v="13"/>
    <x v="34"/>
    <x v="86"/>
    <x v="115"/>
    <n v="83428.399999999994"/>
  </r>
  <r>
    <x v="5"/>
    <x v="2"/>
    <x v="13"/>
    <x v="34"/>
    <x v="86"/>
    <x v="46"/>
    <n v="6678.61"/>
  </r>
  <r>
    <x v="5"/>
    <x v="2"/>
    <x v="13"/>
    <x v="34"/>
    <x v="86"/>
    <x v="30"/>
    <n v="38051.760000000002"/>
  </r>
  <r>
    <x v="5"/>
    <x v="2"/>
    <x v="13"/>
    <x v="34"/>
    <x v="86"/>
    <x v="11"/>
    <n v="92014.78"/>
  </r>
  <r>
    <x v="5"/>
    <x v="2"/>
    <x v="13"/>
    <x v="34"/>
    <x v="86"/>
    <x v="7"/>
    <n v="12941.34"/>
  </r>
  <r>
    <x v="5"/>
    <x v="2"/>
    <x v="13"/>
    <x v="34"/>
    <x v="86"/>
    <x v="1"/>
    <n v="1407.8"/>
  </r>
  <r>
    <x v="5"/>
    <x v="2"/>
    <x v="13"/>
    <x v="34"/>
    <x v="86"/>
    <x v="2"/>
    <n v="18225429.890000001"/>
  </r>
  <r>
    <x v="5"/>
    <x v="2"/>
    <x v="13"/>
    <x v="34"/>
    <x v="87"/>
    <x v="12"/>
    <n v="36486.69"/>
  </r>
  <r>
    <x v="5"/>
    <x v="2"/>
    <x v="13"/>
    <x v="34"/>
    <x v="87"/>
    <x v="54"/>
    <n v="1900539.66"/>
  </r>
  <r>
    <x v="5"/>
    <x v="2"/>
    <x v="13"/>
    <x v="34"/>
    <x v="87"/>
    <x v="0"/>
    <n v="6171.98"/>
  </r>
  <r>
    <x v="5"/>
    <x v="2"/>
    <x v="13"/>
    <x v="34"/>
    <x v="87"/>
    <x v="3"/>
    <n v="25579.05"/>
  </r>
  <r>
    <x v="5"/>
    <x v="2"/>
    <x v="13"/>
    <x v="34"/>
    <x v="87"/>
    <x v="31"/>
    <n v="187642.49"/>
  </r>
  <r>
    <x v="5"/>
    <x v="2"/>
    <x v="13"/>
    <x v="34"/>
    <x v="87"/>
    <x v="9"/>
    <n v="31268.27"/>
  </r>
  <r>
    <x v="5"/>
    <x v="2"/>
    <x v="13"/>
    <x v="34"/>
    <x v="87"/>
    <x v="22"/>
    <n v="617599.55000000005"/>
  </r>
  <r>
    <x v="5"/>
    <x v="2"/>
    <x v="13"/>
    <x v="34"/>
    <x v="87"/>
    <x v="11"/>
    <n v="8665"/>
  </r>
  <r>
    <x v="5"/>
    <x v="2"/>
    <x v="13"/>
    <x v="34"/>
    <x v="87"/>
    <x v="2"/>
    <n v="25234202.670000002"/>
  </r>
  <r>
    <x v="5"/>
    <x v="2"/>
    <x v="13"/>
    <x v="34"/>
    <x v="59"/>
    <x v="134"/>
    <n v="10136.620000000001"/>
  </r>
  <r>
    <x v="5"/>
    <x v="2"/>
    <x v="13"/>
    <x v="34"/>
    <x v="59"/>
    <x v="127"/>
    <n v="41192.94"/>
  </r>
  <r>
    <x v="5"/>
    <x v="2"/>
    <x v="13"/>
    <x v="34"/>
    <x v="59"/>
    <x v="40"/>
    <n v="101376.59"/>
  </r>
  <r>
    <x v="5"/>
    <x v="2"/>
    <x v="13"/>
    <x v="34"/>
    <x v="59"/>
    <x v="12"/>
    <n v="4646324.9800000004"/>
  </r>
  <r>
    <x v="5"/>
    <x v="2"/>
    <x v="13"/>
    <x v="34"/>
    <x v="59"/>
    <x v="93"/>
    <n v="61119.34"/>
  </r>
  <r>
    <x v="5"/>
    <x v="2"/>
    <x v="13"/>
    <x v="34"/>
    <x v="59"/>
    <x v="54"/>
    <n v="1098.8"/>
  </r>
  <r>
    <x v="5"/>
    <x v="2"/>
    <x v="13"/>
    <x v="34"/>
    <x v="59"/>
    <x v="8"/>
    <n v="4421.8599999999997"/>
  </r>
  <r>
    <x v="5"/>
    <x v="2"/>
    <x v="13"/>
    <x v="34"/>
    <x v="59"/>
    <x v="129"/>
    <n v="34167.550000000003"/>
  </r>
  <r>
    <x v="5"/>
    <x v="2"/>
    <x v="13"/>
    <x v="34"/>
    <x v="59"/>
    <x v="10"/>
    <n v="26485.73"/>
  </r>
  <r>
    <x v="5"/>
    <x v="2"/>
    <x v="13"/>
    <x v="34"/>
    <x v="59"/>
    <x v="0"/>
    <n v="583414.79"/>
  </r>
  <r>
    <x v="5"/>
    <x v="2"/>
    <x v="13"/>
    <x v="34"/>
    <x v="59"/>
    <x v="15"/>
    <n v="48223.24"/>
  </r>
  <r>
    <x v="5"/>
    <x v="2"/>
    <x v="13"/>
    <x v="34"/>
    <x v="59"/>
    <x v="3"/>
    <n v="3241561.77"/>
  </r>
  <r>
    <x v="5"/>
    <x v="2"/>
    <x v="13"/>
    <x v="34"/>
    <x v="59"/>
    <x v="31"/>
    <n v="1141971.94"/>
  </r>
  <r>
    <x v="5"/>
    <x v="2"/>
    <x v="13"/>
    <x v="34"/>
    <x v="59"/>
    <x v="14"/>
    <n v="21990"/>
  </r>
  <r>
    <x v="5"/>
    <x v="2"/>
    <x v="13"/>
    <x v="34"/>
    <x v="59"/>
    <x v="16"/>
    <n v="6054.92"/>
  </r>
  <r>
    <x v="5"/>
    <x v="2"/>
    <x v="13"/>
    <x v="34"/>
    <x v="59"/>
    <x v="43"/>
    <n v="985527.89"/>
  </r>
  <r>
    <x v="5"/>
    <x v="2"/>
    <x v="13"/>
    <x v="34"/>
    <x v="59"/>
    <x v="24"/>
    <n v="7783.24"/>
  </r>
  <r>
    <x v="5"/>
    <x v="2"/>
    <x v="13"/>
    <x v="34"/>
    <x v="59"/>
    <x v="44"/>
    <n v="358269.08"/>
  </r>
  <r>
    <x v="5"/>
    <x v="2"/>
    <x v="13"/>
    <x v="34"/>
    <x v="59"/>
    <x v="45"/>
    <n v="32576.31"/>
  </r>
  <r>
    <x v="5"/>
    <x v="2"/>
    <x v="13"/>
    <x v="34"/>
    <x v="59"/>
    <x v="9"/>
    <n v="34949158.399999999"/>
  </r>
  <r>
    <x v="5"/>
    <x v="2"/>
    <x v="13"/>
    <x v="34"/>
    <x v="59"/>
    <x v="114"/>
    <n v="7195.05"/>
  </r>
  <r>
    <x v="5"/>
    <x v="2"/>
    <x v="13"/>
    <x v="34"/>
    <x v="59"/>
    <x v="70"/>
    <n v="1432848.26"/>
  </r>
  <r>
    <x v="5"/>
    <x v="2"/>
    <x v="13"/>
    <x v="34"/>
    <x v="59"/>
    <x v="115"/>
    <n v="522182.03"/>
  </r>
  <r>
    <x v="5"/>
    <x v="2"/>
    <x v="13"/>
    <x v="34"/>
    <x v="59"/>
    <x v="46"/>
    <n v="101406.12"/>
  </r>
  <r>
    <x v="5"/>
    <x v="2"/>
    <x v="13"/>
    <x v="34"/>
    <x v="59"/>
    <x v="21"/>
    <n v="1322.6"/>
  </r>
  <r>
    <x v="5"/>
    <x v="2"/>
    <x v="13"/>
    <x v="34"/>
    <x v="59"/>
    <x v="103"/>
    <n v="360173.02"/>
  </r>
  <r>
    <x v="5"/>
    <x v="2"/>
    <x v="13"/>
    <x v="34"/>
    <x v="59"/>
    <x v="58"/>
    <n v="476746.54"/>
  </r>
  <r>
    <x v="5"/>
    <x v="2"/>
    <x v="13"/>
    <x v="34"/>
    <x v="59"/>
    <x v="85"/>
    <n v="20033.87"/>
  </r>
  <r>
    <x v="5"/>
    <x v="2"/>
    <x v="13"/>
    <x v="34"/>
    <x v="59"/>
    <x v="30"/>
    <n v="16811.97"/>
  </r>
  <r>
    <x v="5"/>
    <x v="2"/>
    <x v="13"/>
    <x v="34"/>
    <x v="59"/>
    <x v="22"/>
    <n v="6916.16"/>
  </r>
  <r>
    <x v="5"/>
    <x v="2"/>
    <x v="13"/>
    <x v="34"/>
    <x v="59"/>
    <x v="48"/>
    <n v="329925.73"/>
  </r>
  <r>
    <x v="5"/>
    <x v="2"/>
    <x v="13"/>
    <x v="34"/>
    <x v="59"/>
    <x v="136"/>
    <n v="4171.97"/>
  </r>
  <r>
    <x v="5"/>
    <x v="2"/>
    <x v="13"/>
    <x v="34"/>
    <x v="59"/>
    <x v="11"/>
    <n v="6672431.8499999996"/>
  </r>
  <r>
    <x v="5"/>
    <x v="2"/>
    <x v="13"/>
    <x v="34"/>
    <x v="59"/>
    <x v="133"/>
    <n v="97996.56"/>
  </r>
  <r>
    <x v="5"/>
    <x v="2"/>
    <x v="13"/>
    <x v="34"/>
    <x v="59"/>
    <x v="104"/>
    <n v="132864.31"/>
  </r>
  <r>
    <x v="5"/>
    <x v="2"/>
    <x v="13"/>
    <x v="34"/>
    <x v="59"/>
    <x v="7"/>
    <n v="1009996.58"/>
  </r>
  <r>
    <x v="5"/>
    <x v="2"/>
    <x v="13"/>
    <x v="34"/>
    <x v="59"/>
    <x v="38"/>
    <n v="365235.21"/>
  </r>
  <r>
    <x v="5"/>
    <x v="2"/>
    <x v="13"/>
    <x v="34"/>
    <x v="59"/>
    <x v="2"/>
    <n v="10283382.25"/>
  </r>
  <r>
    <x v="5"/>
    <x v="2"/>
    <x v="13"/>
    <x v="34"/>
    <x v="59"/>
    <x v="35"/>
    <n v="1758170.61"/>
  </r>
  <r>
    <x v="5"/>
    <x v="2"/>
    <x v="13"/>
    <x v="46"/>
    <x v="89"/>
    <x v="39"/>
    <n v="470379.84"/>
  </r>
  <r>
    <x v="5"/>
    <x v="2"/>
    <x v="13"/>
    <x v="46"/>
    <x v="89"/>
    <x v="135"/>
    <n v="1940973.76"/>
  </r>
  <r>
    <x v="5"/>
    <x v="2"/>
    <x v="13"/>
    <x v="46"/>
    <x v="89"/>
    <x v="40"/>
    <n v="316126.96999999997"/>
  </r>
  <r>
    <x v="5"/>
    <x v="2"/>
    <x v="13"/>
    <x v="46"/>
    <x v="89"/>
    <x v="17"/>
    <n v="209160295.34999999"/>
  </r>
  <r>
    <x v="5"/>
    <x v="2"/>
    <x v="13"/>
    <x v="46"/>
    <x v="89"/>
    <x v="55"/>
    <n v="46924.78"/>
  </r>
  <r>
    <x v="5"/>
    <x v="2"/>
    <x v="13"/>
    <x v="46"/>
    <x v="89"/>
    <x v="12"/>
    <n v="454861.7"/>
  </r>
  <r>
    <x v="5"/>
    <x v="2"/>
    <x v="13"/>
    <x v="46"/>
    <x v="89"/>
    <x v="54"/>
    <n v="2833.82"/>
  </r>
  <r>
    <x v="5"/>
    <x v="2"/>
    <x v="13"/>
    <x v="46"/>
    <x v="89"/>
    <x v="8"/>
    <n v="5446.26"/>
  </r>
  <r>
    <x v="5"/>
    <x v="2"/>
    <x v="13"/>
    <x v="46"/>
    <x v="89"/>
    <x v="0"/>
    <n v="201223.91"/>
  </r>
  <r>
    <x v="5"/>
    <x v="2"/>
    <x v="13"/>
    <x v="46"/>
    <x v="89"/>
    <x v="121"/>
    <n v="28442.71"/>
  </r>
  <r>
    <x v="5"/>
    <x v="2"/>
    <x v="13"/>
    <x v="46"/>
    <x v="89"/>
    <x v="28"/>
    <n v="24044.79"/>
  </r>
  <r>
    <x v="5"/>
    <x v="2"/>
    <x v="13"/>
    <x v="46"/>
    <x v="89"/>
    <x v="24"/>
    <n v="12271.99"/>
  </r>
  <r>
    <x v="5"/>
    <x v="2"/>
    <x v="13"/>
    <x v="46"/>
    <x v="89"/>
    <x v="101"/>
    <n v="17040"/>
  </r>
  <r>
    <x v="5"/>
    <x v="2"/>
    <x v="13"/>
    <x v="46"/>
    <x v="89"/>
    <x v="9"/>
    <n v="1895169.42"/>
  </r>
  <r>
    <x v="5"/>
    <x v="2"/>
    <x v="13"/>
    <x v="46"/>
    <x v="89"/>
    <x v="115"/>
    <n v="902803.81"/>
  </r>
  <r>
    <x v="5"/>
    <x v="2"/>
    <x v="13"/>
    <x v="46"/>
    <x v="89"/>
    <x v="71"/>
    <n v="194819.20000000001"/>
  </r>
  <r>
    <x v="5"/>
    <x v="2"/>
    <x v="13"/>
    <x v="46"/>
    <x v="89"/>
    <x v="7"/>
    <n v="49016.3"/>
  </r>
  <r>
    <x v="5"/>
    <x v="2"/>
    <x v="13"/>
    <x v="46"/>
    <x v="89"/>
    <x v="38"/>
    <n v="1099.6300000000001"/>
  </r>
  <r>
    <x v="5"/>
    <x v="2"/>
    <x v="13"/>
    <x v="46"/>
    <x v="89"/>
    <x v="2"/>
    <n v="1191464.3999999999"/>
  </r>
  <r>
    <x v="5"/>
    <x v="2"/>
    <x v="13"/>
    <x v="35"/>
    <x v="60"/>
    <x v="134"/>
    <n v="2594.39"/>
  </r>
  <r>
    <x v="5"/>
    <x v="2"/>
    <x v="13"/>
    <x v="35"/>
    <x v="60"/>
    <x v="110"/>
    <n v="236399.92"/>
  </r>
  <r>
    <x v="5"/>
    <x v="2"/>
    <x v="13"/>
    <x v="35"/>
    <x v="60"/>
    <x v="39"/>
    <n v="2075176.02"/>
  </r>
  <r>
    <x v="5"/>
    <x v="2"/>
    <x v="13"/>
    <x v="35"/>
    <x v="60"/>
    <x v="27"/>
    <n v="217712.29"/>
  </r>
  <r>
    <x v="5"/>
    <x v="2"/>
    <x v="13"/>
    <x v="35"/>
    <x v="60"/>
    <x v="49"/>
    <n v="462929.98"/>
  </r>
  <r>
    <x v="5"/>
    <x v="2"/>
    <x v="13"/>
    <x v="35"/>
    <x v="60"/>
    <x v="4"/>
    <n v="773237.9"/>
  </r>
  <r>
    <x v="5"/>
    <x v="2"/>
    <x v="13"/>
    <x v="35"/>
    <x v="60"/>
    <x v="157"/>
    <n v="93090.73"/>
  </r>
  <r>
    <x v="5"/>
    <x v="2"/>
    <x v="13"/>
    <x v="35"/>
    <x v="60"/>
    <x v="91"/>
    <n v="15728.19"/>
  </r>
  <r>
    <x v="5"/>
    <x v="2"/>
    <x v="13"/>
    <x v="35"/>
    <x v="60"/>
    <x v="40"/>
    <n v="33864986.390000001"/>
  </r>
  <r>
    <x v="5"/>
    <x v="2"/>
    <x v="13"/>
    <x v="35"/>
    <x v="60"/>
    <x v="50"/>
    <n v="1389932.46"/>
  </r>
  <r>
    <x v="5"/>
    <x v="2"/>
    <x v="13"/>
    <x v="35"/>
    <x v="60"/>
    <x v="137"/>
    <n v="328439.51"/>
  </r>
  <r>
    <x v="5"/>
    <x v="2"/>
    <x v="13"/>
    <x v="35"/>
    <x v="60"/>
    <x v="17"/>
    <n v="3683714.9"/>
  </r>
  <r>
    <x v="5"/>
    <x v="2"/>
    <x v="13"/>
    <x v="35"/>
    <x v="60"/>
    <x v="55"/>
    <n v="731748.08"/>
  </r>
  <r>
    <x v="5"/>
    <x v="2"/>
    <x v="13"/>
    <x v="35"/>
    <x v="60"/>
    <x v="12"/>
    <n v="13975099.960000001"/>
  </r>
  <r>
    <x v="5"/>
    <x v="2"/>
    <x v="13"/>
    <x v="35"/>
    <x v="60"/>
    <x v="63"/>
    <n v="33498651.870000001"/>
  </r>
  <r>
    <x v="5"/>
    <x v="2"/>
    <x v="13"/>
    <x v="35"/>
    <x v="60"/>
    <x v="191"/>
    <n v="6055.85"/>
  </r>
  <r>
    <x v="5"/>
    <x v="2"/>
    <x v="13"/>
    <x v="35"/>
    <x v="60"/>
    <x v="138"/>
    <n v="108662.21"/>
  </r>
  <r>
    <x v="5"/>
    <x v="2"/>
    <x v="13"/>
    <x v="35"/>
    <x v="60"/>
    <x v="108"/>
    <n v="3566162.06"/>
  </r>
  <r>
    <x v="5"/>
    <x v="2"/>
    <x v="13"/>
    <x v="35"/>
    <x v="60"/>
    <x v="76"/>
    <n v="155653.1"/>
  </r>
  <r>
    <x v="5"/>
    <x v="2"/>
    <x v="13"/>
    <x v="35"/>
    <x v="60"/>
    <x v="119"/>
    <n v="3539.09"/>
  </r>
  <r>
    <x v="5"/>
    <x v="2"/>
    <x v="13"/>
    <x v="35"/>
    <x v="60"/>
    <x v="51"/>
    <n v="7067.34"/>
  </r>
  <r>
    <x v="5"/>
    <x v="2"/>
    <x v="13"/>
    <x v="35"/>
    <x v="60"/>
    <x v="29"/>
    <n v="182029.11"/>
  </r>
  <r>
    <x v="5"/>
    <x v="2"/>
    <x v="13"/>
    <x v="35"/>
    <x v="60"/>
    <x v="139"/>
    <n v="651344.34"/>
  </r>
  <r>
    <x v="5"/>
    <x v="2"/>
    <x v="13"/>
    <x v="35"/>
    <x v="60"/>
    <x v="93"/>
    <n v="19931.25"/>
  </r>
  <r>
    <x v="5"/>
    <x v="2"/>
    <x v="13"/>
    <x v="35"/>
    <x v="60"/>
    <x v="54"/>
    <n v="542486.54"/>
  </r>
  <r>
    <x v="5"/>
    <x v="2"/>
    <x v="13"/>
    <x v="35"/>
    <x v="60"/>
    <x v="120"/>
    <n v="1736793.99"/>
  </r>
  <r>
    <x v="5"/>
    <x v="2"/>
    <x v="13"/>
    <x v="35"/>
    <x v="60"/>
    <x v="13"/>
    <n v="30210.93"/>
  </r>
  <r>
    <x v="5"/>
    <x v="2"/>
    <x v="13"/>
    <x v="35"/>
    <x v="60"/>
    <x v="140"/>
    <n v="13371259.800000001"/>
  </r>
  <r>
    <x v="5"/>
    <x v="2"/>
    <x v="13"/>
    <x v="35"/>
    <x v="60"/>
    <x v="61"/>
    <n v="237435.05"/>
  </r>
  <r>
    <x v="5"/>
    <x v="2"/>
    <x v="13"/>
    <x v="35"/>
    <x v="60"/>
    <x v="52"/>
    <n v="16429.05"/>
  </r>
  <r>
    <x v="5"/>
    <x v="2"/>
    <x v="13"/>
    <x v="35"/>
    <x v="60"/>
    <x v="5"/>
    <n v="203763.18"/>
  </r>
  <r>
    <x v="5"/>
    <x v="2"/>
    <x v="13"/>
    <x v="35"/>
    <x v="60"/>
    <x v="8"/>
    <n v="9825754.1899999995"/>
  </r>
  <r>
    <x v="5"/>
    <x v="2"/>
    <x v="13"/>
    <x v="35"/>
    <x v="60"/>
    <x v="42"/>
    <n v="50108.47"/>
  </r>
  <r>
    <x v="5"/>
    <x v="2"/>
    <x v="13"/>
    <x v="35"/>
    <x v="60"/>
    <x v="129"/>
    <n v="6178735.04"/>
  </r>
  <r>
    <x v="5"/>
    <x v="2"/>
    <x v="13"/>
    <x v="35"/>
    <x v="60"/>
    <x v="131"/>
    <n v="15853390.880000001"/>
  </r>
  <r>
    <x v="5"/>
    <x v="2"/>
    <x v="13"/>
    <x v="35"/>
    <x v="60"/>
    <x v="10"/>
    <n v="288916.93"/>
  </r>
  <r>
    <x v="5"/>
    <x v="2"/>
    <x v="13"/>
    <x v="35"/>
    <x v="60"/>
    <x v="65"/>
    <n v="1556.46"/>
  </r>
  <r>
    <x v="5"/>
    <x v="2"/>
    <x v="13"/>
    <x v="35"/>
    <x v="60"/>
    <x v="0"/>
    <n v="13378821.85"/>
  </r>
  <r>
    <x v="5"/>
    <x v="2"/>
    <x v="13"/>
    <x v="35"/>
    <x v="60"/>
    <x v="15"/>
    <n v="9602884.3499999996"/>
  </r>
  <r>
    <x v="5"/>
    <x v="2"/>
    <x v="13"/>
    <x v="35"/>
    <x v="60"/>
    <x v="3"/>
    <n v="56315.45"/>
  </r>
  <r>
    <x v="5"/>
    <x v="2"/>
    <x v="13"/>
    <x v="35"/>
    <x v="60"/>
    <x v="31"/>
    <n v="260953.09"/>
  </r>
  <r>
    <x v="5"/>
    <x v="2"/>
    <x v="13"/>
    <x v="35"/>
    <x v="60"/>
    <x v="14"/>
    <n v="295570.37"/>
  </r>
  <r>
    <x v="5"/>
    <x v="2"/>
    <x v="13"/>
    <x v="35"/>
    <x v="60"/>
    <x v="107"/>
    <n v="20098.97"/>
  </r>
  <r>
    <x v="5"/>
    <x v="2"/>
    <x v="13"/>
    <x v="35"/>
    <x v="60"/>
    <x v="16"/>
    <n v="1443515.4"/>
  </r>
  <r>
    <x v="5"/>
    <x v="2"/>
    <x v="13"/>
    <x v="35"/>
    <x v="60"/>
    <x v="121"/>
    <n v="9269.2800000000007"/>
  </r>
  <r>
    <x v="5"/>
    <x v="2"/>
    <x v="13"/>
    <x v="35"/>
    <x v="60"/>
    <x v="122"/>
    <n v="6114596.0800000001"/>
  </r>
  <r>
    <x v="5"/>
    <x v="2"/>
    <x v="13"/>
    <x v="35"/>
    <x v="60"/>
    <x v="28"/>
    <n v="169970.77"/>
  </r>
  <r>
    <x v="5"/>
    <x v="2"/>
    <x v="13"/>
    <x v="35"/>
    <x v="60"/>
    <x v="66"/>
    <n v="10615.79"/>
  </r>
  <r>
    <x v="5"/>
    <x v="2"/>
    <x v="13"/>
    <x v="35"/>
    <x v="60"/>
    <x v="97"/>
    <n v="11127.54"/>
  </r>
  <r>
    <x v="5"/>
    <x v="2"/>
    <x v="13"/>
    <x v="35"/>
    <x v="60"/>
    <x v="24"/>
    <n v="711518.95"/>
  </r>
  <r>
    <x v="5"/>
    <x v="2"/>
    <x v="13"/>
    <x v="35"/>
    <x v="60"/>
    <x v="44"/>
    <n v="4220902.72"/>
  </r>
  <r>
    <x v="5"/>
    <x v="2"/>
    <x v="13"/>
    <x v="35"/>
    <x v="60"/>
    <x v="171"/>
    <n v="275073.63"/>
  </r>
  <r>
    <x v="5"/>
    <x v="2"/>
    <x v="13"/>
    <x v="35"/>
    <x v="60"/>
    <x v="69"/>
    <n v="466907.11"/>
  </r>
  <r>
    <x v="5"/>
    <x v="2"/>
    <x v="13"/>
    <x v="35"/>
    <x v="60"/>
    <x v="45"/>
    <n v="44014.11"/>
  </r>
  <r>
    <x v="5"/>
    <x v="2"/>
    <x v="13"/>
    <x v="35"/>
    <x v="60"/>
    <x v="141"/>
    <n v="20452.12"/>
  </r>
  <r>
    <x v="5"/>
    <x v="2"/>
    <x v="13"/>
    <x v="35"/>
    <x v="60"/>
    <x v="23"/>
    <n v="984594.95"/>
  </r>
  <r>
    <x v="5"/>
    <x v="2"/>
    <x v="13"/>
    <x v="35"/>
    <x v="60"/>
    <x v="113"/>
    <n v="88693.85"/>
  </r>
  <r>
    <x v="5"/>
    <x v="2"/>
    <x v="13"/>
    <x v="35"/>
    <x v="60"/>
    <x v="9"/>
    <n v="1566231.26"/>
  </r>
  <r>
    <x v="5"/>
    <x v="2"/>
    <x v="13"/>
    <x v="35"/>
    <x v="60"/>
    <x v="102"/>
    <n v="7713017.0899999999"/>
  </r>
  <r>
    <x v="5"/>
    <x v="2"/>
    <x v="13"/>
    <x v="35"/>
    <x v="60"/>
    <x v="150"/>
    <n v="216954.28"/>
  </r>
  <r>
    <x v="5"/>
    <x v="2"/>
    <x v="13"/>
    <x v="35"/>
    <x v="60"/>
    <x v="79"/>
    <n v="77378.460000000006"/>
  </r>
  <r>
    <x v="5"/>
    <x v="2"/>
    <x v="13"/>
    <x v="35"/>
    <x v="60"/>
    <x v="70"/>
    <n v="17959.330000000002"/>
  </r>
  <r>
    <x v="5"/>
    <x v="2"/>
    <x v="13"/>
    <x v="35"/>
    <x v="60"/>
    <x v="142"/>
    <n v="1107710.28"/>
  </r>
  <r>
    <x v="5"/>
    <x v="2"/>
    <x v="13"/>
    <x v="35"/>
    <x v="60"/>
    <x v="57"/>
    <n v="12334839.52"/>
  </r>
  <r>
    <x v="5"/>
    <x v="2"/>
    <x v="13"/>
    <x v="35"/>
    <x v="60"/>
    <x v="143"/>
    <n v="363498.52"/>
  </r>
  <r>
    <x v="5"/>
    <x v="2"/>
    <x v="13"/>
    <x v="35"/>
    <x v="60"/>
    <x v="115"/>
    <n v="5400898.8799999999"/>
  </r>
  <r>
    <x v="5"/>
    <x v="2"/>
    <x v="13"/>
    <x v="35"/>
    <x v="60"/>
    <x v="46"/>
    <n v="1549.4"/>
  </r>
  <r>
    <x v="5"/>
    <x v="2"/>
    <x v="13"/>
    <x v="35"/>
    <x v="60"/>
    <x v="47"/>
    <n v="681799.74"/>
  </r>
  <r>
    <x v="5"/>
    <x v="2"/>
    <x v="13"/>
    <x v="35"/>
    <x v="60"/>
    <x v="117"/>
    <n v="236830.27"/>
  </r>
  <r>
    <x v="5"/>
    <x v="2"/>
    <x v="13"/>
    <x v="35"/>
    <x v="60"/>
    <x v="71"/>
    <n v="8270.4599999999991"/>
  </r>
  <r>
    <x v="5"/>
    <x v="2"/>
    <x v="13"/>
    <x v="35"/>
    <x v="60"/>
    <x v="144"/>
    <n v="281333.15999999997"/>
  </r>
  <r>
    <x v="5"/>
    <x v="2"/>
    <x v="13"/>
    <x v="35"/>
    <x v="60"/>
    <x v="25"/>
    <n v="359547.97"/>
  </r>
  <r>
    <x v="5"/>
    <x v="2"/>
    <x v="13"/>
    <x v="35"/>
    <x v="60"/>
    <x v="30"/>
    <n v="255825.46"/>
  </r>
  <r>
    <x v="5"/>
    <x v="2"/>
    <x v="13"/>
    <x v="35"/>
    <x v="60"/>
    <x v="22"/>
    <n v="343138.62"/>
  </r>
  <r>
    <x v="5"/>
    <x v="2"/>
    <x v="13"/>
    <x v="35"/>
    <x v="60"/>
    <x v="48"/>
    <n v="826317.34"/>
  </r>
  <r>
    <x v="5"/>
    <x v="2"/>
    <x v="13"/>
    <x v="35"/>
    <x v="60"/>
    <x v="34"/>
    <n v="94417.11"/>
  </r>
  <r>
    <x v="5"/>
    <x v="2"/>
    <x v="13"/>
    <x v="35"/>
    <x v="60"/>
    <x v="20"/>
    <n v="1137372.77"/>
  </r>
  <r>
    <x v="5"/>
    <x v="2"/>
    <x v="13"/>
    <x v="35"/>
    <x v="60"/>
    <x v="32"/>
    <n v="410681.39"/>
  </r>
  <r>
    <x v="5"/>
    <x v="2"/>
    <x v="13"/>
    <x v="35"/>
    <x v="60"/>
    <x v="132"/>
    <n v="1771231.62"/>
  </r>
  <r>
    <x v="5"/>
    <x v="2"/>
    <x v="13"/>
    <x v="35"/>
    <x v="60"/>
    <x v="11"/>
    <n v="497664.15"/>
  </r>
  <r>
    <x v="5"/>
    <x v="2"/>
    <x v="13"/>
    <x v="35"/>
    <x v="60"/>
    <x v="145"/>
    <n v="469683"/>
  </r>
  <r>
    <x v="5"/>
    <x v="2"/>
    <x v="13"/>
    <x v="35"/>
    <x v="60"/>
    <x v="7"/>
    <n v="520993.81"/>
  </r>
  <r>
    <x v="5"/>
    <x v="2"/>
    <x v="13"/>
    <x v="35"/>
    <x v="60"/>
    <x v="146"/>
    <n v="2742088.63"/>
  </r>
  <r>
    <x v="5"/>
    <x v="2"/>
    <x v="13"/>
    <x v="35"/>
    <x v="60"/>
    <x v="38"/>
    <n v="6495.16"/>
  </r>
  <r>
    <x v="5"/>
    <x v="2"/>
    <x v="13"/>
    <x v="35"/>
    <x v="60"/>
    <x v="1"/>
    <n v="2025905.48"/>
  </r>
  <r>
    <x v="5"/>
    <x v="2"/>
    <x v="13"/>
    <x v="35"/>
    <x v="60"/>
    <x v="2"/>
    <n v="5332700.4400000004"/>
  </r>
  <r>
    <x v="5"/>
    <x v="2"/>
    <x v="13"/>
    <x v="35"/>
    <x v="60"/>
    <x v="35"/>
    <n v="8036502.0499999998"/>
  </r>
  <r>
    <x v="5"/>
    <x v="2"/>
    <x v="13"/>
    <x v="35"/>
    <x v="60"/>
    <x v="116"/>
    <n v="2675.34"/>
  </r>
  <r>
    <x v="5"/>
    <x v="2"/>
    <x v="13"/>
    <x v="35"/>
    <x v="60"/>
    <x v="18"/>
    <n v="152048.67000000001"/>
  </r>
  <r>
    <x v="5"/>
    <x v="2"/>
    <x v="13"/>
    <x v="47"/>
    <x v="90"/>
    <x v="12"/>
    <n v="980544.76"/>
  </r>
  <r>
    <x v="5"/>
    <x v="2"/>
    <x v="13"/>
    <x v="47"/>
    <x v="90"/>
    <x v="32"/>
    <n v="128652.42"/>
  </r>
  <r>
    <x v="5"/>
    <x v="2"/>
    <x v="13"/>
    <x v="47"/>
    <x v="90"/>
    <x v="1"/>
    <n v="2379867.13"/>
  </r>
  <r>
    <x v="5"/>
    <x v="2"/>
    <x v="13"/>
    <x v="47"/>
    <x v="90"/>
    <x v="2"/>
    <n v="1438.89"/>
  </r>
  <r>
    <x v="5"/>
    <x v="2"/>
    <x v="13"/>
    <x v="48"/>
    <x v="91"/>
    <x v="27"/>
    <n v="2157721.2000000002"/>
  </r>
  <r>
    <x v="5"/>
    <x v="2"/>
    <x v="13"/>
    <x v="48"/>
    <x v="91"/>
    <x v="4"/>
    <n v="25057.39"/>
  </r>
  <r>
    <x v="5"/>
    <x v="2"/>
    <x v="13"/>
    <x v="48"/>
    <x v="91"/>
    <x v="19"/>
    <n v="89750"/>
  </r>
  <r>
    <x v="5"/>
    <x v="2"/>
    <x v="13"/>
    <x v="48"/>
    <x v="91"/>
    <x v="9"/>
    <n v="41984597.859999999"/>
  </r>
  <r>
    <x v="5"/>
    <x v="2"/>
    <x v="13"/>
    <x v="48"/>
    <x v="91"/>
    <x v="1"/>
    <n v="2868000"/>
  </r>
  <r>
    <x v="5"/>
    <x v="2"/>
    <x v="13"/>
    <x v="48"/>
    <x v="92"/>
    <x v="39"/>
    <n v="5654.72"/>
  </r>
  <r>
    <x v="5"/>
    <x v="2"/>
    <x v="13"/>
    <x v="48"/>
    <x v="92"/>
    <x v="27"/>
    <n v="44644.83"/>
  </r>
  <r>
    <x v="5"/>
    <x v="2"/>
    <x v="13"/>
    <x v="48"/>
    <x v="92"/>
    <x v="12"/>
    <n v="1235675.48"/>
  </r>
  <r>
    <x v="5"/>
    <x v="2"/>
    <x v="13"/>
    <x v="48"/>
    <x v="92"/>
    <x v="5"/>
    <n v="45325.46"/>
  </r>
  <r>
    <x v="5"/>
    <x v="2"/>
    <x v="13"/>
    <x v="48"/>
    <x v="92"/>
    <x v="42"/>
    <n v="135179.04999999999"/>
  </r>
  <r>
    <x v="5"/>
    <x v="2"/>
    <x v="13"/>
    <x v="48"/>
    <x v="92"/>
    <x v="65"/>
    <n v="7499.58"/>
  </r>
  <r>
    <x v="5"/>
    <x v="2"/>
    <x v="13"/>
    <x v="48"/>
    <x v="92"/>
    <x v="0"/>
    <n v="32350.99"/>
  </r>
  <r>
    <x v="5"/>
    <x v="2"/>
    <x v="13"/>
    <x v="48"/>
    <x v="92"/>
    <x v="14"/>
    <n v="23496.2"/>
  </r>
  <r>
    <x v="5"/>
    <x v="2"/>
    <x v="13"/>
    <x v="48"/>
    <x v="92"/>
    <x v="43"/>
    <n v="1213.8900000000001"/>
  </r>
  <r>
    <x v="5"/>
    <x v="2"/>
    <x v="13"/>
    <x v="48"/>
    <x v="92"/>
    <x v="24"/>
    <n v="27720.400000000001"/>
  </r>
  <r>
    <x v="5"/>
    <x v="2"/>
    <x v="13"/>
    <x v="48"/>
    <x v="92"/>
    <x v="9"/>
    <n v="20485810.829999998"/>
  </r>
  <r>
    <x v="5"/>
    <x v="2"/>
    <x v="13"/>
    <x v="48"/>
    <x v="92"/>
    <x v="70"/>
    <n v="3542.79"/>
  </r>
  <r>
    <x v="5"/>
    <x v="2"/>
    <x v="13"/>
    <x v="48"/>
    <x v="92"/>
    <x v="80"/>
    <n v="86551.56"/>
  </r>
  <r>
    <x v="5"/>
    <x v="2"/>
    <x v="13"/>
    <x v="48"/>
    <x v="92"/>
    <x v="58"/>
    <n v="3534.6"/>
  </r>
  <r>
    <x v="5"/>
    <x v="2"/>
    <x v="13"/>
    <x v="48"/>
    <x v="92"/>
    <x v="72"/>
    <n v="4545.45"/>
  </r>
  <r>
    <x v="5"/>
    <x v="2"/>
    <x v="13"/>
    <x v="48"/>
    <x v="92"/>
    <x v="25"/>
    <n v="2953.52"/>
  </r>
  <r>
    <x v="5"/>
    <x v="2"/>
    <x v="13"/>
    <x v="48"/>
    <x v="92"/>
    <x v="7"/>
    <n v="42477.4"/>
  </r>
  <r>
    <x v="5"/>
    <x v="2"/>
    <x v="13"/>
    <x v="48"/>
    <x v="92"/>
    <x v="59"/>
    <n v="7398.22"/>
  </r>
  <r>
    <x v="5"/>
    <x v="2"/>
    <x v="13"/>
    <x v="48"/>
    <x v="92"/>
    <x v="38"/>
    <n v="44918.63"/>
  </r>
  <r>
    <x v="5"/>
    <x v="2"/>
    <x v="13"/>
    <x v="48"/>
    <x v="93"/>
    <x v="28"/>
    <n v="1006.87"/>
  </r>
  <r>
    <x v="5"/>
    <x v="2"/>
    <x v="17"/>
    <x v="49"/>
    <x v="94"/>
    <x v="27"/>
    <n v="391293.51"/>
  </r>
  <r>
    <x v="5"/>
    <x v="2"/>
    <x v="17"/>
    <x v="49"/>
    <x v="94"/>
    <x v="4"/>
    <n v="10701.95"/>
  </r>
  <r>
    <x v="5"/>
    <x v="2"/>
    <x v="17"/>
    <x v="49"/>
    <x v="94"/>
    <x v="12"/>
    <n v="6153320.46"/>
  </r>
  <r>
    <x v="5"/>
    <x v="2"/>
    <x v="17"/>
    <x v="49"/>
    <x v="94"/>
    <x v="29"/>
    <n v="5233.3999999999996"/>
  </r>
  <r>
    <x v="5"/>
    <x v="2"/>
    <x v="17"/>
    <x v="49"/>
    <x v="94"/>
    <x v="61"/>
    <n v="2900"/>
  </r>
  <r>
    <x v="5"/>
    <x v="2"/>
    <x v="17"/>
    <x v="49"/>
    <x v="94"/>
    <x v="5"/>
    <n v="156061.62"/>
  </r>
  <r>
    <x v="5"/>
    <x v="2"/>
    <x v="17"/>
    <x v="49"/>
    <x v="94"/>
    <x v="111"/>
    <n v="220707.23"/>
  </r>
  <r>
    <x v="5"/>
    <x v="2"/>
    <x v="17"/>
    <x v="49"/>
    <x v="94"/>
    <x v="10"/>
    <n v="25658.63"/>
  </r>
  <r>
    <x v="5"/>
    <x v="2"/>
    <x v="17"/>
    <x v="49"/>
    <x v="94"/>
    <x v="15"/>
    <n v="2144813.73"/>
  </r>
  <r>
    <x v="5"/>
    <x v="2"/>
    <x v="17"/>
    <x v="49"/>
    <x v="94"/>
    <x v="19"/>
    <n v="607127.4"/>
  </r>
  <r>
    <x v="5"/>
    <x v="2"/>
    <x v="17"/>
    <x v="49"/>
    <x v="94"/>
    <x v="16"/>
    <n v="990876.83"/>
  </r>
  <r>
    <x v="5"/>
    <x v="2"/>
    <x v="17"/>
    <x v="49"/>
    <x v="94"/>
    <x v="28"/>
    <n v="3797887.35"/>
  </r>
  <r>
    <x v="5"/>
    <x v="2"/>
    <x v="17"/>
    <x v="49"/>
    <x v="94"/>
    <x v="24"/>
    <n v="18452.509999999998"/>
  </r>
  <r>
    <x v="5"/>
    <x v="2"/>
    <x v="17"/>
    <x v="49"/>
    <x v="94"/>
    <x v="23"/>
    <n v="3041.36"/>
  </r>
  <r>
    <x v="5"/>
    <x v="2"/>
    <x v="17"/>
    <x v="49"/>
    <x v="94"/>
    <x v="9"/>
    <n v="11561.38"/>
  </r>
  <r>
    <x v="5"/>
    <x v="2"/>
    <x v="17"/>
    <x v="49"/>
    <x v="94"/>
    <x v="53"/>
    <n v="2063.37"/>
  </r>
  <r>
    <x v="5"/>
    <x v="2"/>
    <x v="17"/>
    <x v="49"/>
    <x v="94"/>
    <x v="46"/>
    <n v="68028.89"/>
  </r>
  <r>
    <x v="5"/>
    <x v="2"/>
    <x v="17"/>
    <x v="49"/>
    <x v="94"/>
    <x v="22"/>
    <n v="4602.4399999999996"/>
  </r>
  <r>
    <x v="5"/>
    <x v="2"/>
    <x v="17"/>
    <x v="49"/>
    <x v="94"/>
    <x v="32"/>
    <n v="215927.09"/>
  </r>
  <r>
    <x v="5"/>
    <x v="2"/>
    <x v="17"/>
    <x v="49"/>
    <x v="94"/>
    <x v="11"/>
    <n v="130375.69"/>
  </r>
  <r>
    <x v="5"/>
    <x v="2"/>
    <x v="17"/>
    <x v="49"/>
    <x v="94"/>
    <x v="1"/>
    <n v="113514.79"/>
  </r>
  <r>
    <x v="5"/>
    <x v="2"/>
    <x v="17"/>
    <x v="49"/>
    <x v="94"/>
    <x v="2"/>
    <n v="397337.16"/>
  </r>
  <r>
    <x v="5"/>
    <x v="2"/>
    <x v="17"/>
    <x v="49"/>
    <x v="94"/>
    <x v="35"/>
    <n v="30791.91"/>
  </r>
  <r>
    <x v="5"/>
    <x v="2"/>
    <x v="17"/>
    <x v="49"/>
    <x v="95"/>
    <x v="12"/>
    <n v="38589.11"/>
  </r>
  <r>
    <x v="5"/>
    <x v="2"/>
    <x v="17"/>
    <x v="49"/>
    <x v="95"/>
    <x v="61"/>
    <n v="13513.08"/>
  </r>
  <r>
    <x v="5"/>
    <x v="2"/>
    <x v="17"/>
    <x v="49"/>
    <x v="95"/>
    <x v="15"/>
    <n v="425492.63"/>
  </r>
  <r>
    <x v="5"/>
    <x v="2"/>
    <x v="17"/>
    <x v="49"/>
    <x v="95"/>
    <x v="24"/>
    <n v="261070.68"/>
  </r>
  <r>
    <x v="5"/>
    <x v="2"/>
    <x v="17"/>
    <x v="49"/>
    <x v="95"/>
    <x v="46"/>
    <n v="22722.11"/>
  </r>
  <r>
    <x v="5"/>
    <x v="2"/>
    <x v="17"/>
    <x v="49"/>
    <x v="95"/>
    <x v="25"/>
    <n v="123734.9"/>
  </r>
  <r>
    <x v="5"/>
    <x v="2"/>
    <x v="17"/>
    <x v="49"/>
    <x v="95"/>
    <x v="48"/>
    <n v="57808.2"/>
  </r>
  <r>
    <x v="5"/>
    <x v="2"/>
    <x v="17"/>
    <x v="49"/>
    <x v="95"/>
    <x v="11"/>
    <n v="88522.62"/>
  </r>
  <r>
    <x v="5"/>
    <x v="2"/>
    <x v="17"/>
    <x v="49"/>
    <x v="95"/>
    <x v="2"/>
    <n v="120203.45"/>
  </r>
  <r>
    <x v="5"/>
    <x v="2"/>
    <x v="18"/>
    <x v="50"/>
    <x v="96"/>
    <x v="160"/>
    <n v="5503.39"/>
  </r>
  <r>
    <x v="5"/>
    <x v="2"/>
    <x v="18"/>
    <x v="50"/>
    <x v="96"/>
    <x v="40"/>
    <n v="6812.3"/>
  </r>
  <r>
    <x v="5"/>
    <x v="2"/>
    <x v="18"/>
    <x v="50"/>
    <x v="96"/>
    <x v="17"/>
    <n v="389074.8"/>
  </r>
  <r>
    <x v="5"/>
    <x v="2"/>
    <x v="18"/>
    <x v="50"/>
    <x v="96"/>
    <x v="170"/>
    <n v="159986.82999999999"/>
  </r>
  <r>
    <x v="5"/>
    <x v="2"/>
    <x v="18"/>
    <x v="50"/>
    <x v="96"/>
    <x v="12"/>
    <n v="889550.78"/>
  </r>
  <r>
    <x v="5"/>
    <x v="2"/>
    <x v="18"/>
    <x v="50"/>
    <x v="96"/>
    <x v="54"/>
    <n v="6756.78"/>
  </r>
  <r>
    <x v="5"/>
    <x v="2"/>
    <x v="18"/>
    <x v="50"/>
    <x v="96"/>
    <x v="120"/>
    <n v="3915.64"/>
  </r>
  <r>
    <x v="5"/>
    <x v="2"/>
    <x v="18"/>
    <x v="50"/>
    <x v="96"/>
    <x v="52"/>
    <n v="11545.25"/>
  </r>
  <r>
    <x v="5"/>
    <x v="2"/>
    <x v="18"/>
    <x v="50"/>
    <x v="96"/>
    <x v="5"/>
    <n v="180221.88"/>
  </r>
  <r>
    <x v="5"/>
    <x v="2"/>
    <x v="18"/>
    <x v="50"/>
    <x v="96"/>
    <x v="8"/>
    <n v="679695.05"/>
  </r>
  <r>
    <x v="5"/>
    <x v="2"/>
    <x v="18"/>
    <x v="50"/>
    <x v="96"/>
    <x v="42"/>
    <n v="226291.96"/>
  </r>
  <r>
    <x v="5"/>
    <x v="2"/>
    <x v="18"/>
    <x v="50"/>
    <x v="96"/>
    <x v="129"/>
    <n v="2563.0700000000002"/>
  </r>
  <r>
    <x v="5"/>
    <x v="2"/>
    <x v="18"/>
    <x v="50"/>
    <x v="96"/>
    <x v="0"/>
    <n v="105881.2"/>
  </r>
  <r>
    <x v="5"/>
    <x v="2"/>
    <x v="18"/>
    <x v="50"/>
    <x v="96"/>
    <x v="15"/>
    <n v="10881.77"/>
  </r>
  <r>
    <x v="5"/>
    <x v="2"/>
    <x v="18"/>
    <x v="50"/>
    <x v="96"/>
    <x v="3"/>
    <n v="19233.97"/>
  </r>
  <r>
    <x v="5"/>
    <x v="2"/>
    <x v="18"/>
    <x v="50"/>
    <x v="96"/>
    <x v="14"/>
    <n v="47465.54"/>
  </r>
  <r>
    <x v="5"/>
    <x v="2"/>
    <x v="18"/>
    <x v="50"/>
    <x v="96"/>
    <x v="16"/>
    <n v="37449.86"/>
  </r>
  <r>
    <x v="5"/>
    <x v="2"/>
    <x v="18"/>
    <x v="50"/>
    <x v="96"/>
    <x v="28"/>
    <n v="14439.87"/>
  </r>
  <r>
    <x v="5"/>
    <x v="2"/>
    <x v="18"/>
    <x v="50"/>
    <x v="96"/>
    <x v="24"/>
    <n v="38095.97"/>
  </r>
  <r>
    <x v="5"/>
    <x v="2"/>
    <x v="18"/>
    <x v="50"/>
    <x v="96"/>
    <x v="23"/>
    <n v="157018.9"/>
  </r>
  <r>
    <x v="5"/>
    <x v="2"/>
    <x v="18"/>
    <x v="50"/>
    <x v="96"/>
    <x v="9"/>
    <n v="175186.32"/>
  </r>
  <r>
    <x v="5"/>
    <x v="2"/>
    <x v="18"/>
    <x v="50"/>
    <x v="96"/>
    <x v="25"/>
    <n v="23400"/>
  </r>
  <r>
    <x v="5"/>
    <x v="2"/>
    <x v="18"/>
    <x v="50"/>
    <x v="96"/>
    <x v="30"/>
    <n v="1000.87"/>
  </r>
  <r>
    <x v="5"/>
    <x v="2"/>
    <x v="18"/>
    <x v="50"/>
    <x v="96"/>
    <x v="136"/>
    <n v="2498.6999999999998"/>
  </r>
  <r>
    <x v="5"/>
    <x v="2"/>
    <x v="18"/>
    <x v="50"/>
    <x v="96"/>
    <x v="11"/>
    <n v="394545.24"/>
  </r>
  <r>
    <x v="5"/>
    <x v="2"/>
    <x v="18"/>
    <x v="50"/>
    <x v="96"/>
    <x v="1"/>
    <n v="35777.5"/>
  </r>
  <r>
    <x v="5"/>
    <x v="2"/>
    <x v="18"/>
    <x v="50"/>
    <x v="96"/>
    <x v="2"/>
    <n v="78696.929999999993"/>
  </r>
  <r>
    <x v="5"/>
    <x v="2"/>
    <x v="18"/>
    <x v="50"/>
    <x v="96"/>
    <x v="35"/>
    <n v="2634.45"/>
  </r>
  <r>
    <x v="5"/>
    <x v="2"/>
    <x v="18"/>
    <x v="50"/>
    <x v="97"/>
    <x v="49"/>
    <n v="428565.1"/>
  </r>
  <r>
    <x v="5"/>
    <x v="2"/>
    <x v="18"/>
    <x v="50"/>
    <x v="97"/>
    <x v="4"/>
    <n v="1830.02"/>
  </r>
  <r>
    <x v="5"/>
    <x v="2"/>
    <x v="18"/>
    <x v="50"/>
    <x v="97"/>
    <x v="17"/>
    <n v="426266.63"/>
  </r>
  <r>
    <x v="5"/>
    <x v="2"/>
    <x v="18"/>
    <x v="50"/>
    <x v="97"/>
    <x v="55"/>
    <n v="248050.88"/>
  </r>
  <r>
    <x v="5"/>
    <x v="2"/>
    <x v="18"/>
    <x v="50"/>
    <x v="97"/>
    <x v="12"/>
    <n v="1375425.05"/>
  </r>
  <r>
    <x v="5"/>
    <x v="2"/>
    <x v="18"/>
    <x v="50"/>
    <x v="97"/>
    <x v="51"/>
    <n v="35250.35"/>
  </r>
  <r>
    <x v="5"/>
    <x v="2"/>
    <x v="18"/>
    <x v="50"/>
    <x v="97"/>
    <x v="61"/>
    <n v="3502.41"/>
  </r>
  <r>
    <x v="5"/>
    <x v="2"/>
    <x v="18"/>
    <x v="50"/>
    <x v="97"/>
    <x v="52"/>
    <n v="4918732.21"/>
  </r>
  <r>
    <x v="5"/>
    <x v="2"/>
    <x v="18"/>
    <x v="50"/>
    <x v="97"/>
    <x v="8"/>
    <n v="12365.51"/>
  </r>
  <r>
    <x v="5"/>
    <x v="2"/>
    <x v="18"/>
    <x v="50"/>
    <x v="97"/>
    <x v="131"/>
    <n v="58903.519999999997"/>
  </r>
  <r>
    <x v="5"/>
    <x v="2"/>
    <x v="18"/>
    <x v="50"/>
    <x v="97"/>
    <x v="15"/>
    <n v="91099.43"/>
  </r>
  <r>
    <x v="5"/>
    <x v="2"/>
    <x v="18"/>
    <x v="50"/>
    <x v="97"/>
    <x v="14"/>
    <n v="339687.26"/>
  </r>
  <r>
    <x v="5"/>
    <x v="2"/>
    <x v="18"/>
    <x v="50"/>
    <x v="97"/>
    <x v="24"/>
    <n v="206024.36"/>
  </r>
  <r>
    <x v="5"/>
    <x v="2"/>
    <x v="18"/>
    <x v="50"/>
    <x v="97"/>
    <x v="9"/>
    <n v="6976791.0099999998"/>
  </r>
  <r>
    <x v="5"/>
    <x v="2"/>
    <x v="18"/>
    <x v="50"/>
    <x v="97"/>
    <x v="47"/>
    <n v="7315394.9000000004"/>
  </r>
  <r>
    <x v="5"/>
    <x v="2"/>
    <x v="18"/>
    <x v="50"/>
    <x v="97"/>
    <x v="71"/>
    <n v="6174087.2199999997"/>
  </r>
  <r>
    <x v="5"/>
    <x v="2"/>
    <x v="18"/>
    <x v="50"/>
    <x v="97"/>
    <x v="33"/>
    <n v="1190.3499999999999"/>
  </r>
  <r>
    <x v="5"/>
    <x v="2"/>
    <x v="18"/>
    <x v="50"/>
    <x v="97"/>
    <x v="20"/>
    <n v="7624.24"/>
  </r>
  <r>
    <x v="5"/>
    <x v="2"/>
    <x v="18"/>
    <x v="50"/>
    <x v="97"/>
    <x v="38"/>
    <n v="7247.18"/>
  </r>
  <r>
    <x v="5"/>
    <x v="2"/>
    <x v="18"/>
    <x v="50"/>
    <x v="97"/>
    <x v="2"/>
    <n v="8099504.3700000001"/>
  </r>
  <r>
    <x v="5"/>
    <x v="2"/>
    <x v="19"/>
    <x v="51"/>
    <x v="99"/>
    <x v="12"/>
    <n v="98336.44"/>
  </r>
  <r>
    <x v="5"/>
    <x v="2"/>
    <x v="19"/>
    <x v="51"/>
    <x v="99"/>
    <x v="10"/>
    <n v="19599.32"/>
  </r>
  <r>
    <x v="5"/>
    <x v="2"/>
    <x v="19"/>
    <x v="51"/>
    <x v="99"/>
    <x v="0"/>
    <n v="1122.79"/>
  </r>
  <r>
    <x v="5"/>
    <x v="2"/>
    <x v="19"/>
    <x v="51"/>
    <x v="99"/>
    <x v="28"/>
    <n v="5253.49"/>
  </r>
  <r>
    <x v="5"/>
    <x v="2"/>
    <x v="19"/>
    <x v="51"/>
    <x v="99"/>
    <x v="24"/>
    <n v="200161.36"/>
  </r>
  <r>
    <x v="5"/>
    <x v="2"/>
    <x v="19"/>
    <x v="51"/>
    <x v="99"/>
    <x v="45"/>
    <n v="1748.55"/>
  </r>
  <r>
    <x v="5"/>
    <x v="2"/>
    <x v="19"/>
    <x v="51"/>
    <x v="99"/>
    <x v="48"/>
    <n v="1153.49"/>
  </r>
  <r>
    <x v="5"/>
    <x v="2"/>
    <x v="19"/>
    <x v="51"/>
    <x v="99"/>
    <x v="35"/>
    <n v="137956.1"/>
  </r>
  <r>
    <x v="5"/>
    <x v="2"/>
    <x v="19"/>
    <x v="51"/>
    <x v="100"/>
    <x v="16"/>
    <n v="46058.86"/>
  </r>
  <r>
    <x v="5"/>
    <x v="2"/>
    <x v="19"/>
    <x v="51"/>
    <x v="100"/>
    <x v="28"/>
    <n v="101329.52"/>
  </r>
  <r>
    <x v="5"/>
    <x v="2"/>
    <x v="19"/>
    <x v="51"/>
    <x v="100"/>
    <x v="68"/>
    <n v="46692.76"/>
  </r>
  <r>
    <x v="5"/>
    <x v="2"/>
    <x v="19"/>
    <x v="51"/>
    <x v="100"/>
    <x v="23"/>
    <n v="20584.43"/>
  </r>
  <r>
    <x v="5"/>
    <x v="2"/>
    <x v="19"/>
    <x v="51"/>
    <x v="100"/>
    <x v="9"/>
    <n v="70720.009999999995"/>
  </r>
  <r>
    <x v="5"/>
    <x v="2"/>
    <x v="19"/>
    <x v="51"/>
    <x v="100"/>
    <x v="53"/>
    <n v="244035.09"/>
  </r>
  <r>
    <x v="5"/>
    <x v="2"/>
    <x v="19"/>
    <x v="51"/>
    <x v="100"/>
    <x v="32"/>
    <n v="255297.41"/>
  </r>
  <r>
    <x v="5"/>
    <x v="2"/>
    <x v="19"/>
    <x v="51"/>
    <x v="100"/>
    <x v="11"/>
    <n v="557049.96"/>
  </r>
  <r>
    <x v="5"/>
    <x v="2"/>
    <x v="19"/>
    <x v="51"/>
    <x v="100"/>
    <x v="35"/>
    <n v="12670.08"/>
  </r>
  <r>
    <x v="5"/>
    <x v="2"/>
    <x v="19"/>
    <x v="51"/>
    <x v="101"/>
    <x v="39"/>
    <n v="656689.96"/>
  </r>
  <r>
    <x v="5"/>
    <x v="2"/>
    <x v="19"/>
    <x v="51"/>
    <x v="101"/>
    <x v="127"/>
    <n v="691866.2"/>
  </r>
  <r>
    <x v="5"/>
    <x v="2"/>
    <x v="19"/>
    <x v="51"/>
    <x v="101"/>
    <x v="12"/>
    <n v="3560210.92"/>
  </r>
  <r>
    <x v="5"/>
    <x v="2"/>
    <x v="19"/>
    <x v="51"/>
    <x v="101"/>
    <x v="149"/>
    <n v="374443.15"/>
  </r>
  <r>
    <x v="5"/>
    <x v="2"/>
    <x v="19"/>
    <x v="51"/>
    <x v="101"/>
    <x v="0"/>
    <n v="155874.38"/>
  </r>
  <r>
    <x v="5"/>
    <x v="2"/>
    <x v="19"/>
    <x v="51"/>
    <x v="101"/>
    <x v="15"/>
    <n v="107549.83"/>
  </r>
  <r>
    <x v="5"/>
    <x v="2"/>
    <x v="19"/>
    <x v="51"/>
    <x v="101"/>
    <x v="28"/>
    <n v="236043.17"/>
  </r>
  <r>
    <x v="5"/>
    <x v="2"/>
    <x v="19"/>
    <x v="51"/>
    <x v="101"/>
    <x v="45"/>
    <n v="1863989.14"/>
  </r>
  <r>
    <x v="5"/>
    <x v="2"/>
    <x v="19"/>
    <x v="51"/>
    <x v="101"/>
    <x v="9"/>
    <n v="1294117.18"/>
  </r>
  <r>
    <x v="5"/>
    <x v="2"/>
    <x v="19"/>
    <x v="51"/>
    <x v="101"/>
    <x v="46"/>
    <n v="922163.1"/>
  </r>
  <r>
    <x v="5"/>
    <x v="2"/>
    <x v="19"/>
    <x v="51"/>
    <x v="101"/>
    <x v="21"/>
    <n v="2208.9299999999998"/>
  </r>
  <r>
    <x v="5"/>
    <x v="2"/>
    <x v="19"/>
    <x v="51"/>
    <x v="101"/>
    <x v="30"/>
    <n v="72705.98"/>
  </r>
  <r>
    <x v="5"/>
    <x v="2"/>
    <x v="19"/>
    <x v="51"/>
    <x v="101"/>
    <x v="32"/>
    <n v="3867639.91"/>
  </r>
  <r>
    <x v="5"/>
    <x v="2"/>
    <x v="19"/>
    <x v="51"/>
    <x v="101"/>
    <x v="11"/>
    <n v="29884.28"/>
  </r>
  <r>
    <x v="5"/>
    <x v="2"/>
    <x v="19"/>
    <x v="51"/>
    <x v="101"/>
    <x v="2"/>
    <n v="2007.8"/>
  </r>
  <r>
    <x v="5"/>
    <x v="2"/>
    <x v="19"/>
    <x v="51"/>
    <x v="101"/>
    <x v="35"/>
    <n v="378392.2"/>
  </r>
  <r>
    <x v="5"/>
    <x v="2"/>
    <x v="19"/>
    <x v="51"/>
    <x v="102"/>
    <x v="39"/>
    <n v="177447.06"/>
  </r>
  <r>
    <x v="5"/>
    <x v="2"/>
    <x v="19"/>
    <x v="51"/>
    <x v="102"/>
    <x v="27"/>
    <n v="1075288.79"/>
  </r>
  <r>
    <x v="5"/>
    <x v="2"/>
    <x v="19"/>
    <x v="51"/>
    <x v="102"/>
    <x v="17"/>
    <n v="4628.7"/>
  </r>
  <r>
    <x v="5"/>
    <x v="2"/>
    <x v="19"/>
    <x v="51"/>
    <x v="102"/>
    <x v="12"/>
    <n v="713394.04"/>
  </r>
  <r>
    <x v="5"/>
    <x v="2"/>
    <x v="19"/>
    <x v="51"/>
    <x v="102"/>
    <x v="61"/>
    <n v="9699.6299999999992"/>
  </r>
  <r>
    <x v="5"/>
    <x v="2"/>
    <x v="19"/>
    <x v="51"/>
    <x v="102"/>
    <x v="10"/>
    <n v="71262.45"/>
  </r>
  <r>
    <x v="5"/>
    <x v="2"/>
    <x v="19"/>
    <x v="51"/>
    <x v="102"/>
    <x v="15"/>
    <n v="774822.45"/>
  </r>
  <r>
    <x v="5"/>
    <x v="2"/>
    <x v="19"/>
    <x v="51"/>
    <x v="102"/>
    <x v="16"/>
    <n v="107969.44"/>
  </r>
  <r>
    <x v="5"/>
    <x v="2"/>
    <x v="19"/>
    <x v="51"/>
    <x v="102"/>
    <x v="28"/>
    <n v="156968.07999999999"/>
  </r>
  <r>
    <x v="5"/>
    <x v="2"/>
    <x v="19"/>
    <x v="51"/>
    <x v="102"/>
    <x v="98"/>
    <n v="107411.2"/>
  </r>
  <r>
    <x v="5"/>
    <x v="2"/>
    <x v="19"/>
    <x v="51"/>
    <x v="102"/>
    <x v="9"/>
    <n v="29848070.27"/>
  </r>
  <r>
    <x v="5"/>
    <x v="2"/>
    <x v="19"/>
    <x v="51"/>
    <x v="102"/>
    <x v="53"/>
    <n v="219429.56"/>
  </r>
  <r>
    <x v="5"/>
    <x v="2"/>
    <x v="19"/>
    <x v="51"/>
    <x v="102"/>
    <x v="21"/>
    <n v="39521.160000000003"/>
  </r>
  <r>
    <x v="5"/>
    <x v="2"/>
    <x v="19"/>
    <x v="51"/>
    <x v="102"/>
    <x v="25"/>
    <n v="3603"/>
  </r>
  <r>
    <x v="5"/>
    <x v="2"/>
    <x v="19"/>
    <x v="51"/>
    <x v="102"/>
    <x v="30"/>
    <n v="3784.29"/>
  </r>
  <r>
    <x v="5"/>
    <x v="2"/>
    <x v="19"/>
    <x v="51"/>
    <x v="102"/>
    <x v="11"/>
    <n v="202307.55"/>
  </r>
  <r>
    <x v="5"/>
    <x v="2"/>
    <x v="19"/>
    <x v="51"/>
    <x v="102"/>
    <x v="133"/>
    <n v="47784.7"/>
  </r>
  <r>
    <x v="5"/>
    <x v="2"/>
    <x v="19"/>
    <x v="51"/>
    <x v="102"/>
    <x v="35"/>
    <n v="166950.69"/>
  </r>
  <r>
    <x v="5"/>
    <x v="2"/>
    <x v="19"/>
    <x v="52"/>
    <x v="103"/>
    <x v="5"/>
    <n v="1209.27"/>
  </r>
  <r>
    <x v="5"/>
    <x v="2"/>
    <x v="19"/>
    <x v="52"/>
    <x v="103"/>
    <x v="65"/>
    <n v="1216.3399999999999"/>
  </r>
  <r>
    <x v="5"/>
    <x v="2"/>
    <x v="19"/>
    <x v="52"/>
    <x v="103"/>
    <x v="9"/>
    <n v="61018.93"/>
  </r>
  <r>
    <x v="5"/>
    <x v="2"/>
    <x v="19"/>
    <x v="52"/>
    <x v="103"/>
    <x v="33"/>
    <n v="3996.12"/>
  </r>
  <r>
    <x v="5"/>
    <x v="2"/>
    <x v="19"/>
    <x v="52"/>
    <x v="103"/>
    <x v="2"/>
    <n v="132981.75"/>
  </r>
  <r>
    <x v="5"/>
    <x v="2"/>
    <x v="20"/>
    <x v="53"/>
    <x v="104"/>
    <x v="12"/>
    <n v="1967.01"/>
  </r>
  <r>
    <x v="5"/>
    <x v="2"/>
    <x v="20"/>
    <x v="53"/>
    <x v="105"/>
    <x v="19"/>
    <n v="12710.98"/>
  </r>
  <r>
    <x v="5"/>
    <x v="2"/>
    <x v="21"/>
    <x v="54"/>
    <x v="106"/>
    <x v="17"/>
    <n v="637082.51"/>
  </r>
  <r>
    <x v="5"/>
    <x v="2"/>
    <x v="21"/>
    <x v="54"/>
    <x v="106"/>
    <x v="12"/>
    <n v="948106.44"/>
  </r>
  <r>
    <x v="5"/>
    <x v="2"/>
    <x v="21"/>
    <x v="54"/>
    <x v="106"/>
    <x v="13"/>
    <n v="63244.99"/>
  </r>
  <r>
    <x v="5"/>
    <x v="2"/>
    <x v="21"/>
    <x v="54"/>
    <x v="106"/>
    <x v="52"/>
    <n v="23163.08"/>
  </r>
  <r>
    <x v="5"/>
    <x v="2"/>
    <x v="21"/>
    <x v="54"/>
    <x v="106"/>
    <x v="8"/>
    <n v="1812565.12"/>
  </r>
  <r>
    <x v="5"/>
    <x v="2"/>
    <x v="21"/>
    <x v="54"/>
    <x v="106"/>
    <x v="0"/>
    <n v="118218.66"/>
  </r>
  <r>
    <x v="5"/>
    <x v="2"/>
    <x v="21"/>
    <x v="54"/>
    <x v="106"/>
    <x v="15"/>
    <n v="16346416.130000001"/>
  </r>
  <r>
    <x v="5"/>
    <x v="2"/>
    <x v="21"/>
    <x v="54"/>
    <x v="106"/>
    <x v="19"/>
    <n v="56312.54"/>
  </r>
  <r>
    <x v="5"/>
    <x v="2"/>
    <x v="21"/>
    <x v="54"/>
    <x v="106"/>
    <x v="16"/>
    <n v="91940.37"/>
  </r>
  <r>
    <x v="5"/>
    <x v="2"/>
    <x v="21"/>
    <x v="54"/>
    <x v="106"/>
    <x v="28"/>
    <n v="117856.22"/>
  </r>
  <r>
    <x v="5"/>
    <x v="2"/>
    <x v="21"/>
    <x v="54"/>
    <x v="106"/>
    <x v="66"/>
    <n v="214217.97"/>
  </r>
  <r>
    <x v="5"/>
    <x v="2"/>
    <x v="21"/>
    <x v="54"/>
    <x v="106"/>
    <x v="6"/>
    <n v="594173.69999999995"/>
  </r>
  <r>
    <x v="5"/>
    <x v="2"/>
    <x v="21"/>
    <x v="54"/>
    <x v="106"/>
    <x v="100"/>
    <n v="17180585.68"/>
  </r>
  <r>
    <x v="5"/>
    <x v="2"/>
    <x v="21"/>
    <x v="54"/>
    <x v="106"/>
    <x v="23"/>
    <n v="620447.32999999996"/>
  </r>
  <r>
    <x v="5"/>
    <x v="2"/>
    <x v="21"/>
    <x v="54"/>
    <x v="106"/>
    <x v="9"/>
    <n v="49824.639999999999"/>
  </r>
  <r>
    <x v="5"/>
    <x v="2"/>
    <x v="21"/>
    <x v="54"/>
    <x v="106"/>
    <x v="71"/>
    <n v="122975.13"/>
  </r>
  <r>
    <x v="5"/>
    <x v="2"/>
    <x v="21"/>
    <x v="54"/>
    <x v="106"/>
    <x v="30"/>
    <n v="3661.07"/>
  </r>
  <r>
    <x v="5"/>
    <x v="2"/>
    <x v="21"/>
    <x v="54"/>
    <x v="106"/>
    <x v="48"/>
    <n v="250230.85"/>
  </r>
  <r>
    <x v="5"/>
    <x v="2"/>
    <x v="21"/>
    <x v="54"/>
    <x v="106"/>
    <x v="2"/>
    <n v="92703.84"/>
  </r>
  <r>
    <x v="5"/>
    <x v="2"/>
    <x v="22"/>
    <x v="55"/>
    <x v="107"/>
    <x v="27"/>
    <n v="281138.74"/>
  </r>
  <r>
    <x v="5"/>
    <x v="2"/>
    <x v="22"/>
    <x v="55"/>
    <x v="107"/>
    <x v="12"/>
    <n v="95577.35"/>
  </r>
  <r>
    <x v="5"/>
    <x v="2"/>
    <x v="22"/>
    <x v="55"/>
    <x v="107"/>
    <x v="8"/>
    <n v="724398.84"/>
  </r>
  <r>
    <x v="5"/>
    <x v="2"/>
    <x v="22"/>
    <x v="55"/>
    <x v="107"/>
    <x v="15"/>
    <n v="1008882.19"/>
  </r>
  <r>
    <x v="5"/>
    <x v="2"/>
    <x v="22"/>
    <x v="55"/>
    <x v="107"/>
    <x v="14"/>
    <n v="1551.19"/>
  </r>
  <r>
    <x v="5"/>
    <x v="2"/>
    <x v="22"/>
    <x v="55"/>
    <x v="107"/>
    <x v="28"/>
    <n v="4436354.05"/>
  </r>
  <r>
    <x v="5"/>
    <x v="2"/>
    <x v="22"/>
    <x v="55"/>
    <x v="107"/>
    <x v="23"/>
    <n v="18134.47"/>
  </r>
  <r>
    <x v="5"/>
    <x v="2"/>
    <x v="22"/>
    <x v="55"/>
    <x v="107"/>
    <x v="9"/>
    <n v="39522.53"/>
  </r>
  <r>
    <x v="5"/>
    <x v="2"/>
    <x v="22"/>
    <x v="55"/>
    <x v="107"/>
    <x v="57"/>
    <n v="300069.17"/>
  </r>
  <r>
    <x v="5"/>
    <x v="2"/>
    <x v="22"/>
    <x v="55"/>
    <x v="107"/>
    <x v="25"/>
    <n v="72179.28"/>
  </r>
  <r>
    <x v="5"/>
    <x v="2"/>
    <x v="22"/>
    <x v="55"/>
    <x v="107"/>
    <x v="20"/>
    <n v="16691.419999999998"/>
  </r>
  <r>
    <x v="5"/>
    <x v="2"/>
    <x v="22"/>
    <x v="55"/>
    <x v="107"/>
    <x v="1"/>
    <n v="1296055.17"/>
  </r>
  <r>
    <x v="5"/>
    <x v="2"/>
    <x v="22"/>
    <x v="55"/>
    <x v="107"/>
    <x v="2"/>
    <n v="163161562.62"/>
  </r>
  <r>
    <x v="5"/>
    <x v="2"/>
    <x v="23"/>
    <x v="56"/>
    <x v="108"/>
    <x v="12"/>
    <n v="46111.82"/>
  </r>
  <r>
    <x v="5"/>
    <x v="2"/>
    <x v="23"/>
    <x v="56"/>
    <x v="108"/>
    <x v="182"/>
    <n v="98908126.379999995"/>
  </r>
  <r>
    <x v="5"/>
    <x v="2"/>
    <x v="23"/>
    <x v="56"/>
    <x v="108"/>
    <x v="9"/>
    <n v="3010.99"/>
  </r>
  <r>
    <x v="5"/>
    <x v="2"/>
    <x v="23"/>
    <x v="56"/>
    <x v="109"/>
    <x v="40"/>
    <n v="5297.38"/>
  </r>
  <r>
    <x v="5"/>
    <x v="2"/>
    <x v="23"/>
    <x v="56"/>
    <x v="109"/>
    <x v="12"/>
    <n v="1286225.76"/>
  </r>
  <r>
    <x v="5"/>
    <x v="2"/>
    <x v="23"/>
    <x v="56"/>
    <x v="109"/>
    <x v="29"/>
    <n v="6277.26"/>
  </r>
  <r>
    <x v="5"/>
    <x v="2"/>
    <x v="23"/>
    <x v="56"/>
    <x v="109"/>
    <x v="8"/>
    <n v="72820.72"/>
  </r>
  <r>
    <x v="5"/>
    <x v="2"/>
    <x v="23"/>
    <x v="56"/>
    <x v="109"/>
    <x v="155"/>
    <n v="257025.05"/>
  </r>
  <r>
    <x v="5"/>
    <x v="2"/>
    <x v="23"/>
    <x v="56"/>
    <x v="109"/>
    <x v="0"/>
    <n v="14876.66"/>
  </r>
  <r>
    <x v="5"/>
    <x v="2"/>
    <x v="23"/>
    <x v="56"/>
    <x v="109"/>
    <x v="185"/>
    <n v="1143.69"/>
  </r>
  <r>
    <x v="5"/>
    <x v="2"/>
    <x v="23"/>
    <x v="56"/>
    <x v="109"/>
    <x v="32"/>
    <n v="7875.32"/>
  </r>
  <r>
    <x v="5"/>
    <x v="2"/>
    <x v="23"/>
    <x v="56"/>
    <x v="109"/>
    <x v="38"/>
    <n v="4650.68"/>
  </r>
  <r>
    <x v="5"/>
    <x v="2"/>
    <x v="23"/>
    <x v="56"/>
    <x v="109"/>
    <x v="1"/>
    <n v="25525.77"/>
  </r>
  <r>
    <x v="5"/>
    <x v="2"/>
    <x v="23"/>
    <x v="56"/>
    <x v="109"/>
    <x v="2"/>
    <n v="1271.58"/>
  </r>
  <r>
    <x v="5"/>
    <x v="2"/>
    <x v="23"/>
    <x v="56"/>
    <x v="111"/>
    <x v="27"/>
    <n v="68083.06"/>
  </r>
  <r>
    <x v="5"/>
    <x v="2"/>
    <x v="23"/>
    <x v="56"/>
    <x v="111"/>
    <x v="17"/>
    <n v="1449.27"/>
  </r>
  <r>
    <x v="5"/>
    <x v="2"/>
    <x v="23"/>
    <x v="56"/>
    <x v="111"/>
    <x v="12"/>
    <n v="75101.64"/>
  </r>
  <r>
    <x v="5"/>
    <x v="2"/>
    <x v="23"/>
    <x v="56"/>
    <x v="111"/>
    <x v="100"/>
    <n v="19660.060000000001"/>
  </r>
  <r>
    <x v="5"/>
    <x v="2"/>
    <x v="23"/>
    <x v="56"/>
    <x v="111"/>
    <x v="30"/>
    <n v="594961.99"/>
  </r>
  <r>
    <x v="5"/>
    <x v="2"/>
    <x v="23"/>
    <x v="56"/>
    <x v="111"/>
    <x v="2"/>
    <n v="92424.83"/>
  </r>
  <r>
    <x v="5"/>
    <x v="2"/>
    <x v="23"/>
    <x v="56"/>
    <x v="112"/>
    <x v="1"/>
    <n v="8146.63"/>
  </r>
  <r>
    <x v="5"/>
    <x v="2"/>
    <x v="23"/>
    <x v="56"/>
    <x v="113"/>
    <x v="17"/>
    <n v="2856.62"/>
  </r>
  <r>
    <x v="5"/>
    <x v="2"/>
    <x v="23"/>
    <x v="56"/>
    <x v="113"/>
    <x v="55"/>
    <n v="2519438.71"/>
  </r>
  <r>
    <x v="5"/>
    <x v="2"/>
    <x v="23"/>
    <x v="56"/>
    <x v="113"/>
    <x v="12"/>
    <n v="39682.17"/>
  </r>
  <r>
    <x v="5"/>
    <x v="2"/>
    <x v="23"/>
    <x v="56"/>
    <x v="113"/>
    <x v="93"/>
    <n v="1606.11"/>
  </r>
  <r>
    <x v="5"/>
    <x v="2"/>
    <x v="23"/>
    <x v="56"/>
    <x v="113"/>
    <x v="8"/>
    <n v="7056.65"/>
  </r>
  <r>
    <x v="5"/>
    <x v="2"/>
    <x v="23"/>
    <x v="56"/>
    <x v="113"/>
    <x v="0"/>
    <n v="39733.4"/>
  </r>
  <r>
    <x v="5"/>
    <x v="2"/>
    <x v="23"/>
    <x v="56"/>
    <x v="113"/>
    <x v="15"/>
    <n v="3148.57"/>
  </r>
  <r>
    <x v="5"/>
    <x v="2"/>
    <x v="23"/>
    <x v="56"/>
    <x v="113"/>
    <x v="70"/>
    <n v="186258.06"/>
  </r>
  <r>
    <x v="5"/>
    <x v="2"/>
    <x v="23"/>
    <x v="56"/>
    <x v="113"/>
    <x v="30"/>
    <n v="2254128.12"/>
  </r>
  <r>
    <x v="5"/>
    <x v="2"/>
    <x v="23"/>
    <x v="56"/>
    <x v="113"/>
    <x v="2"/>
    <n v="365815.28"/>
  </r>
  <r>
    <x v="5"/>
    <x v="2"/>
    <x v="24"/>
    <x v="57"/>
    <x v="114"/>
    <x v="12"/>
    <n v="273647.59000000003"/>
  </r>
  <r>
    <x v="5"/>
    <x v="2"/>
    <x v="24"/>
    <x v="57"/>
    <x v="114"/>
    <x v="29"/>
    <n v="1027.01"/>
  </r>
  <r>
    <x v="5"/>
    <x v="2"/>
    <x v="24"/>
    <x v="57"/>
    <x v="114"/>
    <x v="5"/>
    <n v="2908.92"/>
  </r>
  <r>
    <x v="5"/>
    <x v="2"/>
    <x v="24"/>
    <x v="57"/>
    <x v="114"/>
    <x v="8"/>
    <n v="3949.98"/>
  </r>
  <r>
    <x v="5"/>
    <x v="2"/>
    <x v="24"/>
    <x v="57"/>
    <x v="114"/>
    <x v="15"/>
    <n v="22034.73"/>
  </r>
  <r>
    <x v="5"/>
    <x v="2"/>
    <x v="24"/>
    <x v="57"/>
    <x v="114"/>
    <x v="16"/>
    <n v="59366.94"/>
  </r>
  <r>
    <x v="5"/>
    <x v="2"/>
    <x v="24"/>
    <x v="57"/>
    <x v="114"/>
    <x v="9"/>
    <n v="572185.94999999995"/>
  </r>
  <r>
    <x v="5"/>
    <x v="2"/>
    <x v="24"/>
    <x v="57"/>
    <x v="114"/>
    <x v="46"/>
    <n v="4884.7700000000004"/>
  </r>
  <r>
    <x v="5"/>
    <x v="2"/>
    <x v="24"/>
    <x v="57"/>
    <x v="114"/>
    <x v="47"/>
    <n v="4399.6099999999997"/>
  </r>
  <r>
    <x v="5"/>
    <x v="2"/>
    <x v="24"/>
    <x v="57"/>
    <x v="114"/>
    <x v="71"/>
    <n v="1795.46"/>
  </r>
  <r>
    <x v="5"/>
    <x v="2"/>
    <x v="24"/>
    <x v="57"/>
    <x v="114"/>
    <x v="22"/>
    <n v="1185.2"/>
  </r>
  <r>
    <x v="5"/>
    <x v="2"/>
    <x v="24"/>
    <x v="57"/>
    <x v="114"/>
    <x v="1"/>
    <n v="15521.71"/>
  </r>
  <r>
    <x v="5"/>
    <x v="2"/>
    <x v="24"/>
    <x v="57"/>
    <x v="114"/>
    <x v="2"/>
    <n v="138412.82999999999"/>
  </r>
  <r>
    <x v="5"/>
    <x v="2"/>
    <x v="24"/>
    <x v="57"/>
    <x v="115"/>
    <x v="4"/>
    <n v="1043.8699999999999"/>
  </r>
  <r>
    <x v="5"/>
    <x v="2"/>
    <x v="24"/>
    <x v="57"/>
    <x v="115"/>
    <x v="17"/>
    <n v="59868.54"/>
  </r>
  <r>
    <x v="5"/>
    <x v="2"/>
    <x v="24"/>
    <x v="57"/>
    <x v="115"/>
    <x v="12"/>
    <n v="4173969.36"/>
  </r>
  <r>
    <x v="5"/>
    <x v="2"/>
    <x v="24"/>
    <x v="57"/>
    <x v="115"/>
    <x v="51"/>
    <n v="1955.01"/>
  </r>
  <r>
    <x v="5"/>
    <x v="2"/>
    <x v="24"/>
    <x v="57"/>
    <x v="115"/>
    <x v="54"/>
    <n v="72629.37"/>
  </r>
  <r>
    <x v="5"/>
    <x v="2"/>
    <x v="24"/>
    <x v="57"/>
    <x v="115"/>
    <x v="5"/>
    <n v="370074.23"/>
  </r>
  <r>
    <x v="5"/>
    <x v="2"/>
    <x v="24"/>
    <x v="57"/>
    <x v="115"/>
    <x v="8"/>
    <n v="44312.84"/>
  </r>
  <r>
    <x v="5"/>
    <x v="2"/>
    <x v="24"/>
    <x v="57"/>
    <x v="115"/>
    <x v="42"/>
    <n v="13474"/>
  </r>
  <r>
    <x v="5"/>
    <x v="2"/>
    <x v="24"/>
    <x v="57"/>
    <x v="115"/>
    <x v="10"/>
    <n v="14503.89"/>
  </r>
  <r>
    <x v="5"/>
    <x v="2"/>
    <x v="24"/>
    <x v="57"/>
    <x v="115"/>
    <x v="0"/>
    <n v="115552.85"/>
  </r>
  <r>
    <x v="5"/>
    <x v="2"/>
    <x v="24"/>
    <x v="57"/>
    <x v="115"/>
    <x v="15"/>
    <n v="9855.06"/>
  </r>
  <r>
    <x v="5"/>
    <x v="2"/>
    <x v="24"/>
    <x v="57"/>
    <x v="115"/>
    <x v="14"/>
    <n v="320607.71999999997"/>
  </r>
  <r>
    <x v="5"/>
    <x v="2"/>
    <x v="24"/>
    <x v="57"/>
    <x v="115"/>
    <x v="16"/>
    <n v="9941873.7300000004"/>
  </r>
  <r>
    <x v="5"/>
    <x v="2"/>
    <x v="24"/>
    <x v="57"/>
    <x v="115"/>
    <x v="28"/>
    <n v="23257.59"/>
  </r>
  <r>
    <x v="5"/>
    <x v="2"/>
    <x v="24"/>
    <x v="57"/>
    <x v="115"/>
    <x v="24"/>
    <n v="240641.24"/>
  </r>
  <r>
    <x v="5"/>
    <x v="2"/>
    <x v="24"/>
    <x v="57"/>
    <x v="115"/>
    <x v="23"/>
    <n v="17291.169999999998"/>
  </r>
  <r>
    <x v="5"/>
    <x v="2"/>
    <x v="24"/>
    <x v="57"/>
    <x v="115"/>
    <x v="9"/>
    <n v="30706.65"/>
  </r>
  <r>
    <x v="5"/>
    <x v="2"/>
    <x v="24"/>
    <x v="57"/>
    <x v="115"/>
    <x v="70"/>
    <n v="1439.3"/>
  </r>
  <r>
    <x v="5"/>
    <x v="2"/>
    <x v="24"/>
    <x v="57"/>
    <x v="115"/>
    <x v="46"/>
    <n v="6981.46"/>
  </r>
  <r>
    <x v="5"/>
    <x v="2"/>
    <x v="24"/>
    <x v="57"/>
    <x v="115"/>
    <x v="30"/>
    <n v="636106.36"/>
  </r>
  <r>
    <x v="5"/>
    <x v="2"/>
    <x v="24"/>
    <x v="57"/>
    <x v="115"/>
    <x v="22"/>
    <n v="438633.75"/>
  </r>
  <r>
    <x v="5"/>
    <x v="2"/>
    <x v="24"/>
    <x v="57"/>
    <x v="115"/>
    <x v="32"/>
    <n v="61989.89"/>
  </r>
  <r>
    <x v="5"/>
    <x v="2"/>
    <x v="24"/>
    <x v="57"/>
    <x v="115"/>
    <x v="38"/>
    <n v="9813.31"/>
  </r>
  <r>
    <x v="5"/>
    <x v="2"/>
    <x v="24"/>
    <x v="57"/>
    <x v="115"/>
    <x v="1"/>
    <n v="623419.02"/>
  </r>
  <r>
    <x v="5"/>
    <x v="2"/>
    <x v="24"/>
    <x v="57"/>
    <x v="115"/>
    <x v="2"/>
    <n v="5689307.5700000003"/>
  </r>
  <r>
    <x v="5"/>
    <x v="2"/>
    <x v="24"/>
    <x v="57"/>
    <x v="115"/>
    <x v="35"/>
    <n v="47514.06"/>
  </r>
  <r>
    <x v="5"/>
    <x v="2"/>
    <x v="24"/>
    <x v="58"/>
    <x v="116"/>
    <x v="39"/>
    <n v="49572.78"/>
  </r>
  <r>
    <x v="5"/>
    <x v="2"/>
    <x v="24"/>
    <x v="58"/>
    <x v="116"/>
    <x v="27"/>
    <n v="374617.58"/>
  </r>
  <r>
    <x v="5"/>
    <x v="2"/>
    <x v="24"/>
    <x v="58"/>
    <x v="116"/>
    <x v="49"/>
    <n v="193946.25"/>
  </r>
  <r>
    <x v="5"/>
    <x v="2"/>
    <x v="24"/>
    <x v="58"/>
    <x v="116"/>
    <x v="4"/>
    <n v="22871.65"/>
  </r>
  <r>
    <x v="5"/>
    <x v="2"/>
    <x v="24"/>
    <x v="58"/>
    <x v="116"/>
    <x v="176"/>
    <n v="172775.85"/>
  </r>
  <r>
    <x v="5"/>
    <x v="2"/>
    <x v="24"/>
    <x v="58"/>
    <x v="116"/>
    <x v="40"/>
    <n v="350409.28"/>
  </r>
  <r>
    <x v="5"/>
    <x v="2"/>
    <x v="24"/>
    <x v="58"/>
    <x v="116"/>
    <x v="17"/>
    <n v="349798.28"/>
  </r>
  <r>
    <x v="5"/>
    <x v="2"/>
    <x v="24"/>
    <x v="58"/>
    <x v="116"/>
    <x v="55"/>
    <n v="6522.25"/>
  </r>
  <r>
    <x v="5"/>
    <x v="2"/>
    <x v="24"/>
    <x v="58"/>
    <x v="116"/>
    <x v="12"/>
    <n v="6586668.3099999996"/>
  </r>
  <r>
    <x v="5"/>
    <x v="2"/>
    <x v="24"/>
    <x v="58"/>
    <x v="116"/>
    <x v="51"/>
    <n v="24814.61"/>
  </r>
  <r>
    <x v="5"/>
    <x v="2"/>
    <x v="24"/>
    <x v="58"/>
    <x v="116"/>
    <x v="93"/>
    <n v="6494.43"/>
  </r>
  <r>
    <x v="5"/>
    <x v="2"/>
    <x v="24"/>
    <x v="58"/>
    <x v="116"/>
    <x v="54"/>
    <n v="2856.72"/>
  </r>
  <r>
    <x v="5"/>
    <x v="2"/>
    <x v="24"/>
    <x v="58"/>
    <x v="116"/>
    <x v="52"/>
    <n v="61729.98"/>
  </r>
  <r>
    <x v="5"/>
    <x v="2"/>
    <x v="24"/>
    <x v="58"/>
    <x v="116"/>
    <x v="5"/>
    <n v="63227.57"/>
  </r>
  <r>
    <x v="5"/>
    <x v="2"/>
    <x v="24"/>
    <x v="58"/>
    <x v="116"/>
    <x v="8"/>
    <n v="714750.5"/>
  </r>
  <r>
    <x v="5"/>
    <x v="2"/>
    <x v="24"/>
    <x v="58"/>
    <x v="116"/>
    <x v="42"/>
    <n v="222327.97"/>
  </r>
  <r>
    <x v="5"/>
    <x v="2"/>
    <x v="24"/>
    <x v="58"/>
    <x v="116"/>
    <x v="10"/>
    <n v="1876.37"/>
  </r>
  <r>
    <x v="5"/>
    <x v="2"/>
    <x v="24"/>
    <x v="58"/>
    <x v="116"/>
    <x v="0"/>
    <n v="595124.02"/>
  </r>
  <r>
    <x v="5"/>
    <x v="2"/>
    <x v="24"/>
    <x v="58"/>
    <x v="116"/>
    <x v="15"/>
    <n v="54935.12"/>
  </r>
  <r>
    <x v="5"/>
    <x v="2"/>
    <x v="24"/>
    <x v="58"/>
    <x v="116"/>
    <x v="31"/>
    <n v="377051.28"/>
  </r>
  <r>
    <x v="5"/>
    <x v="2"/>
    <x v="24"/>
    <x v="58"/>
    <x v="116"/>
    <x v="14"/>
    <n v="226460.14"/>
  </r>
  <r>
    <x v="5"/>
    <x v="2"/>
    <x v="24"/>
    <x v="58"/>
    <x v="116"/>
    <x v="16"/>
    <n v="932569.11"/>
  </r>
  <r>
    <x v="5"/>
    <x v="2"/>
    <x v="24"/>
    <x v="58"/>
    <x v="116"/>
    <x v="122"/>
    <n v="33432.31"/>
  </r>
  <r>
    <x v="5"/>
    <x v="2"/>
    <x v="24"/>
    <x v="58"/>
    <x v="116"/>
    <x v="28"/>
    <n v="144164.81"/>
  </r>
  <r>
    <x v="5"/>
    <x v="2"/>
    <x v="24"/>
    <x v="58"/>
    <x v="116"/>
    <x v="24"/>
    <n v="76707.08"/>
  </r>
  <r>
    <x v="5"/>
    <x v="2"/>
    <x v="24"/>
    <x v="58"/>
    <x v="116"/>
    <x v="56"/>
    <n v="15389.29"/>
  </r>
  <r>
    <x v="5"/>
    <x v="2"/>
    <x v="24"/>
    <x v="58"/>
    <x v="116"/>
    <x v="44"/>
    <n v="19468.21"/>
  </r>
  <r>
    <x v="5"/>
    <x v="2"/>
    <x v="24"/>
    <x v="58"/>
    <x v="116"/>
    <x v="69"/>
    <n v="3099.47"/>
  </r>
  <r>
    <x v="5"/>
    <x v="2"/>
    <x v="24"/>
    <x v="58"/>
    <x v="116"/>
    <x v="101"/>
    <n v="47051.8"/>
  </r>
  <r>
    <x v="5"/>
    <x v="2"/>
    <x v="24"/>
    <x v="58"/>
    <x v="116"/>
    <x v="23"/>
    <n v="126333.31"/>
  </r>
  <r>
    <x v="5"/>
    <x v="2"/>
    <x v="24"/>
    <x v="58"/>
    <x v="116"/>
    <x v="9"/>
    <n v="597672.63"/>
  </r>
  <r>
    <x v="5"/>
    <x v="2"/>
    <x v="24"/>
    <x v="58"/>
    <x v="116"/>
    <x v="57"/>
    <n v="2514.02"/>
  </r>
  <r>
    <x v="5"/>
    <x v="2"/>
    <x v="24"/>
    <x v="58"/>
    <x v="116"/>
    <x v="46"/>
    <n v="2863.29"/>
  </r>
  <r>
    <x v="5"/>
    <x v="2"/>
    <x v="24"/>
    <x v="58"/>
    <x v="116"/>
    <x v="71"/>
    <n v="13332.62"/>
  </r>
  <r>
    <x v="5"/>
    <x v="2"/>
    <x v="24"/>
    <x v="58"/>
    <x v="116"/>
    <x v="25"/>
    <n v="106802.92"/>
  </r>
  <r>
    <x v="5"/>
    <x v="2"/>
    <x v="24"/>
    <x v="58"/>
    <x v="116"/>
    <x v="30"/>
    <n v="1030641.72"/>
  </r>
  <r>
    <x v="5"/>
    <x v="2"/>
    <x v="24"/>
    <x v="58"/>
    <x v="116"/>
    <x v="22"/>
    <n v="7738.03"/>
  </r>
  <r>
    <x v="5"/>
    <x v="2"/>
    <x v="24"/>
    <x v="58"/>
    <x v="116"/>
    <x v="48"/>
    <n v="9352.5300000000007"/>
  </r>
  <r>
    <x v="5"/>
    <x v="2"/>
    <x v="24"/>
    <x v="58"/>
    <x v="116"/>
    <x v="32"/>
    <n v="51325.51"/>
  </r>
  <r>
    <x v="5"/>
    <x v="2"/>
    <x v="24"/>
    <x v="58"/>
    <x v="116"/>
    <x v="132"/>
    <n v="1116.99"/>
  </r>
  <r>
    <x v="5"/>
    <x v="2"/>
    <x v="24"/>
    <x v="58"/>
    <x v="116"/>
    <x v="11"/>
    <n v="146241.38"/>
  </r>
  <r>
    <x v="5"/>
    <x v="2"/>
    <x v="24"/>
    <x v="58"/>
    <x v="116"/>
    <x v="7"/>
    <n v="1467549.18"/>
  </r>
  <r>
    <x v="5"/>
    <x v="2"/>
    <x v="24"/>
    <x v="58"/>
    <x v="116"/>
    <x v="146"/>
    <n v="186320.02"/>
  </r>
  <r>
    <x v="5"/>
    <x v="2"/>
    <x v="24"/>
    <x v="58"/>
    <x v="116"/>
    <x v="38"/>
    <n v="33200.29"/>
  </r>
  <r>
    <x v="5"/>
    <x v="2"/>
    <x v="24"/>
    <x v="58"/>
    <x v="116"/>
    <x v="1"/>
    <n v="122481.17"/>
  </r>
  <r>
    <x v="5"/>
    <x v="2"/>
    <x v="24"/>
    <x v="58"/>
    <x v="116"/>
    <x v="2"/>
    <n v="3187436.39"/>
  </r>
  <r>
    <x v="5"/>
    <x v="2"/>
    <x v="24"/>
    <x v="58"/>
    <x v="116"/>
    <x v="35"/>
    <n v="5875.03"/>
  </r>
  <r>
    <x v="5"/>
    <x v="2"/>
    <x v="14"/>
    <x v="59"/>
    <x v="117"/>
    <x v="27"/>
    <n v="3059988.2"/>
  </r>
  <r>
    <x v="5"/>
    <x v="2"/>
    <x v="14"/>
    <x v="59"/>
    <x v="117"/>
    <x v="49"/>
    <n v="77529.929999999993"/>
  </r>
  <r>
    <x v="5"/>
    <x v="2"/>
    <x v="14"/>
    <x v="59"/>
    <x v="117"/>
    <x v="40"/>
    <n v="1699418.39"/>
  </r>
  <r>
    <x v="5"/>
    <x v="2"/>
    <x v="14"/>
    <x v="59"/>
    <x v="117"/>
    <x v="17"/>
    <n v="2993061.69"/>
  </r>
  <r>
    <x v="5"/>
    <x v="2"/>
    <x v="14"/>
    <x v="59"/>
    <x v="117"/>
    <x v="55"/>
    <n v="106769.56"/>
  </r>
  <r>
    <x v="5"/>
    <x v="2"/>
    <x v="14"/>
    <x v="59"/>
    <x v="117"/>
    <x v="12"/>
    <n v="1517008.39"/>
  </r>
  <r>
    <x v="5"/>
    <x v="2"/>
    <x v="14"/>
    <x v="59"/>
    <x v="117"/>
    <x v="76"/>
    <n v="997204.94"/>
  </r>
  <r>
    <x v="5"/>
    <x v="2"/>
    <x v="14"/>
    <x v="59"/>
    <x v="117"/>
    <x v="29"/>
    <n v="64269764.700000003"/>
  </r>
  <r>
    <x v="5"/>
    <x v="2"/>
    <x v="14"/>
    <x v="59"/>
    <x v="117"/>
    <x v="5"/>
    <n v="629682.30000000005"/>
  </r>
  <r>
    <x v="5"/>
    <x v="2"/>
    <x v="14"/>
    <x v="59"/>
    <x v="117"/>
    <x v="8"/>
    <n v="293473.93"/>
  </r>
  <r>
    <x v="5"/>
    <x v="2"/>
    <x v="14"/>
    <x v="59"/>
    <x v="117"/>
    <x v="10"/>
    <n v="1763.44"/>
  </r>
  <r>
    <x v="5"/>
    <x v="2"/>
    <x v="14"/>
    <x v="59"/>
    <x v="117"/>
    <x v="65"/>
    <n v="5196.7"/>
  </r>
  <r>
    <x v="5"/>
    <x v="2"/>
    <x v="14"/>
    <x v="59"/>
    <x v="117"/>
    <x v="19"/>
    <n v="17438679.300000001"/>
  </r>
  <r>
    <x v="5"/>
    <x v="2"/>
    <x v="14"/>
    <x v="59"/>
    <x v="117"/>
    <x v="14"/>
    <n v="100272.53"/>
  </r>
  <r>
    <x v="5"/>
    <x v="2"/>
    <x v="14"/>
    <x v="59"/>
    <x v="117"/>
    <x v="16"/>
    <n v="1274343.48"/>
  </r>
  <r>
    <x v="5"/>
    <x v="2"/>
    <x v="14"/>
    <x v="59"/>
    <x v="117"/>
    <x v="28"/>
    <n v="262894.68"/>
  </r>
  <r>
    <x v="5"/>
    <x v="2"/>
    <x v="14"/>
    <x v="59"/>
    <x v="117"/>
    <x v="43"/>
    <n v="101301.33"/>
  </r>
  <r>
    <x v="5"/>
    <x v="2"/>
    <x v="14"/>
    <x v="59"/>
    <x v="117"/>
    <x v="23"/>
    <n v="61794115.170000002"/>
  </r>
  <r>
    <x v="5"/>
    <x v="2"/>
    <x v="14"/>
    <x v="59"/>
    <x v="117"/>
    <x v="9"/>
    <n v="22355545.57"/>
  </r>
  <r>
    <x v="5"/>
    <x v="2"/>
    <x v="14"/>
    <x v="59"/>
    <x v="117"/>
    <x v="46"/>
    <n v="237809.09"/>
  </r>
  <r>
    <x v="5"/>
    <x v="2"/>
    <x v="14"/>
    <x v="59"/>
    <x v="117"/>
    <x v="72"/>
    <n v="7135.48"/>
  </r>
  <r>
    <x v="5"/>
    <x v="2"/>
    <x v="14"/>
    <x v="59"/>
    <x v="117"/>
    <x v="36"/>
    <n v="57454.04"/>
  </r>
  <r>
    <x v="5"/>
    <x v="2"/>
    <x v="14"/>
    <x v="59"/>
    <x v="117"/>
    <x v="22"/>
    <n v="653616.22"/>
  </r>
  <r>
    <x v="5"/>
    <x v="2"/>
    <x v="14"/>
    <x v="59"/>
    <x v="117"/>
    <x v="34"/>
    <n v="73393.34"/>
  </r>
  <r>
    <x v="5"/>
    <x v="2"/>
    <x v="14"/>
    <x v="59"/>
    <x v="117"/>
    <x v="20"/>
    <n v="4225.13"/>
  </r>
  <r>
    <x v="5"/>
    <x v="2"/>
    <x v="14"/>
    <x v="59"/>
    <x v="117"/>
    <x v="11"/>
    <n v="577316.97"/>
  </r>
  <r>
    <x v="5"/>
    <x v="2"/>
    <x v="14"/>
    <x v="59"/>
    <x v="117"/>
    <x v="7"/>
    <n v="37921.39"/>
  </r>
  <r>
    <x v="5"/>
    <x v="2"/>
    <x v="14"/>
    <x v="59"/>
    <x v="117"/>
    <x v="1"/>
    <n v="1292.2"/>
  </r>
  <r>
    <x v="5"/>
    <x v="2"/>
    <x v="14"/>
    <x v="59"/>
    <x v="117"/>
    <x v="2"/>
    <n v="95277530"/>
  </r>
  <r>
    <x v="5"/>
    <x v="2"/>
    <x v="14"/>
    <x v="59"/>
    <x v="117"/>
    <x v="35"/>
    <n v="61652.57"/>
  </r>
  <r>
    <x v="5"/>
    <x v="2"/>
    <x v="14"/>
    <x v="59"/>
    <x v="118"/>
    <x v="4"/>
    <n v="1511"/>
  </r>
  <r>
    <x v="5"/>
    <x v="2"/>
    <x v="14"/>
    <x v="59"/>
    <x v="118"/>
    <x v="12"/>
    <n v="837955.42"/>
  </r>
  <r>
    <x v="5"/>
    <x v="2"/>
    <x v="14"/>
    <x v="59"/>
    <x v="118"/>
    <x v="76"/>
    <n v="315673.21000000002"/>
  </r>
  <r>
    <x v="5"/>
    <x v="2"/>
    <x v="14"/>
    <x v="59"/>
    <x v="118"/>
    <x v="29"/>
    <n v="238349.28"/>
  </r>
  <r>
    <x v="5"/>
    <x v="2"/>
    <x v="14"/>
    <x v="59"/>
    <x v="118"/>
    <x v="5"/>
    <n v="105641.91"/>
  </r>
  <r>
    <x v="5"/>
    <x v="2"/>
    <x v="14"/>
    <x v="59"/>
    <x v="118"/>
    <x v="8"/>
    <n v="3980.93"/>
  </r>
  <r>
    <x v="5"/>
    <x v="2"/>
    <x v="14"/>
    <x v="59"/>
    <x v="118"/>
    <x v="28"/>
    <n v="290523.75"/>
  </r>
  <r>
    <x v="5"/>
    <x v="2"/>
    <x v="14"/>
    <x v="59"/>
    <x v="118"/>
    <x v="43"/>
    <n v="57229.41"/>
  </r>
  <r>
    <x v="5"/>
    <x v="2"/>
    <x v="14"/>
    <x v="59"/>
    <x v="118"/>
    <x v="23"/>
    <n v="929148.41"/>
  </r>
  <r>
    <x v="5"/>
    <x v="2"/>
    <x v="14"/>
    <x v="59"/>
    <x v="118"/>
    <x v="9"/>
    <n v="4287572.2"/>
  </r>
  <r>
    <x v="5"/>
    <x v="2"/>
    <x v="14"/>
    <x v="59"/>
    <x v="118"/>
    <x v="46"/>
    <n v="20201.89"/>
  </r>
  <r>
    <x v="5"/>
    <x v="2"/>
    <x v="14"/>
    <x v="59"/>
    <x v="118"/>
    <x v="47"/>
    <n v="4119.55"/>
  </r>
  <r>
    <x v="5"/>
    <x v="2"/>
    <x v="14"/>
    <x v="59"/>
    <x v="118"/>
    <x v="36"/>
    <n v="821647.17"/>
  </r>
  <r>
    <x v="5"/>
    <x v="2"/>
    <x v="14"/>
    <x v="59"/>
    <x v="118"/>
    <x v="11"/>
    <n v="950427.82"/>
  </r>
  <r>
    <x v="5"/>
    <x v="2"/>
    <x v="14"/>
    <x v="59"/>
    <x v="118"/>
    <x v="7"/>
    <n v="84575.93"/>
  </r>
  <r>
    <x v="5"/>
    <x v="2"/>
    <x v="14"/>
    <x v="59"/>
    <x v="118"/>
    <x v="38"/>
    <n v="77336.23"/>
  </r>
  <r>
    <x v="5"/>
    <x v="2"/>
    <x v="14"/>
    <x v="59"/>
    <x v="118"/>
    <x v="2"/>
    <n v="334553.76"/>
  </r>
  <r>
    <x v="5"/>
    <x v="2"/>
    <x v="14"/>
    <x v="59"/>
    <x v="119"/>
    <x v="49"/>
    <n v="7806.33"/>
  </r>
  <r>
    <x v="5"/>
    <x v="2"/>
    <x v="14"/>
    <x v="59"/>
    <x v="119"/>
    <x v="17"/>
    <n v="1314009.74"/>
  </r>
  <r>
    <x v="5"/>
    <x v="2"/>
    <x v="14"/>
    <x v="59"/>
    <x v="119"/>
    <x v="12"/>
    <n v="1118712.49"/>
  </r>
  <r>
    <x v="5"/>
    <x v="2"/>
    <x v="14"/>
    <x v="59"/>
    <x v="119"/>
    <x v="76"/>
    <n v="165501.42000000001"/>
  </r>
  <r>
    <x v="5"/>
    <x v="2"/>
    <x v="14"/>
    <x v="59"/>
    <x v="119"/>
    <x v="29"/>
    <n v="2253445.58"/>
  </r>
  <r>
    <x v="5"/>
    <x v="2"/>
    <x v="14"/>
    <x v="59"/>
    <x v="119"/>
    <x v="5"/>
    <n v="428557.95"/>
  </r>
  <r>
    <x v="5"/>
    <x v="2"/>
    <x v="14"/>
    <x v="59"/>
    <x v="119"/>
    <x v="8"/>
    <n v="767441.15"/>
  </r>
  <r>
    <x v="5"/>
    <x v="2"/>
    <x v="14"/>
    <x v="59"/>
    <x v="119"/>
    <x v="65"/>
    <n v="5507.65"/>
  </r>
  <r>
    <x v="5"/>
    <x v="2"/>
    <x v="14"/>
    <x v="59"/>
    <x v="119"/>
    <x v="14"/>
    <n v="6322127.5899999999"/>
  </r>
  <r>
    <x v="5"/>
    <x v="2"/>
    <x v="14"/>
    <x v="59"/>
    <x v="119"/>
    <x v="28"/>
    <n v="234975.78"/>
  </r>
  <r>
    <x v="5"/>
    <x v="2"/>
    <x v="14"/>
    <x v="59"/>
    <x v="119"/>
    <x v="23"/>
    <n v="382508.13"/>
  </r>
  <r>
    <x v="5"/>
    <x v="2"/>
    <x v="14"/>
    <x v="59"/>
    <x v="119"/>
    <x v="9"/>
    <n v="565224.11"/>
  </r>
  <r>
    <x v="5"/>
    <x v="2"/>
    <x v="14"/>
    <x v="59"/>
    <x v="119"/>
    <x v="46"/>
    <n v="18049.46"/>
  </r>
  <r>
    <x v="5"/>
    <x v="2"/>
    <x v="14"/>
    <x v="59"/>
    <x v="119"/>
    <x v="47"/>
    <n v="2116.8000000000002"/>
  </r>
  <r>
    <x v="5"/>
    <x v="2"/>
    <x v="14"/>
    <x v="59"/>
    <x v="119"/>
    <x v="72"/>
    <n v="41843.129999999997"/>
  </r>
  <r>
    <x v="5"/>
    <x v="2"/>
    <x v="14"/>
    <x v="59"/>
    <x v="119"/>
    <x v="25"/>
    <n v="103689.23"/>
  </r>
  <r>
    <x v="5"/>
    <x v="2"/>
    <x v="14"/>
    <x v="59"/>
    <x v="119"/>
    <x v="36"/>
    <n v="8520.06"/>
  </r>
  <r>
    <x v="5"/>
    <x v="2"/>
    <x v="14"/>
    <x v="59"/>
    <x v="119"/>
    <x v="22"/>
    <n v="11171441.960000001"/>
  </r>
  <r>
    <x v="5"/>
    <x v="2"/>
    <x v="14"/>
    <x v="59"/>
    <x v="119"/>
    <x v="32"/>
    <n v="495190.78"/>
  </r>
  <r>
    <x v="5"/>
    <x v="2"/>
    <x v="14"/>
    <x v="59"/>
    <x v="119"/>
    <x v="2"/>
    <n v="4513707.43"/>
  </r>
  <r>
    <x v="5"/>
    <x v="2"/>
    <x v="14"/>
    <x v="59"/>
    <x v="119"/>
    <x v="147"/>
    <n v="6084.68"/>
  </r>
  <r>
    <x v="5"/>
    <x v="2"/>
    <x v="14"/>
    <x v="60"/>
    <x v="120"/>
    <x v="39"/>
    <n v="3452561.48"/>
  </r>
  <r>
    <x v="5"/>
    <x v="2"/>
    <x v="14"/>
    <x v="60"/>
    <x v="120"/>
    <x v="27"/>
    <n v="2004532.39"/>
  </r>
  <r>
    <x v="5"/>
    <x v="2"/>
    <x v="14"/>
    <x v="60"/>
    <x v="120"/>
    <x v="127"/>
    <n v="1660491.68"/>
  </r>
  <r>
    <x v="5"/>
    <x v="2"/>
    <x v="14"/>
    <x v="60"/>
    <x v="120"/>
    <x v="157"/>
    <n v="2138169.63"/>
  </r>
  <r>
    <x v="5"/>
    <x v="2"/>
    <x v="14"/>
    <x v="60"/>
    <x v="120"/>
    <x v="40"/>
    <n v="3857681.41"/>
  </r>
  <r>
    <x v="5"/>
    <x v="2"/>
    <x v="14"/>
    <x v="60"/>
    <x v="120"/>
    <x v="167"/>
    <n v="70224.929999999993"/>
  </r>
  <r>
    <x v="5"/>
    <x v="2"/>
    <x v="14"/>
    <x v="60"/>
    <x v="120"/>
    <x v="17"/>
    <n v="6984603.9100000001"/>
  </r>
  <r>
    <x v="5"/>
    <x v="2"/>
    <x v="14"/>
    <x v="60"/>
    <x v="120"/>
    <x v="55"/>
    <n v="3440158.22"/>
  </r>
  <r>
    <x v="5"/>
    <x v="2"/>
    <x v="14"/>
    <x v="60"/>
    <x v="120"/>
    <x v="12"/>
    <n v="100707411.48999999"/>
  </r>
  <r>
    <x v="5"/>
    <x v="2"/>
    <x v="14"/>
    <x v="60"/>
    <x v="120"/>
    <x v="76"/>
    <n v="162757.67000000001"/>
  </r>
  <r>
    <x v="5"/>
    <x v="2"/>
    <x v="14"/>
    <x v="60"/>
    <x v="120"/>
    <x v="119"/>
    <n v="472549.08"/>
  </r>
  <r>
    <x v="5"/>
    <x v="2"/>
    <x v="14"/>
    <x v="60"/>
    <x v="120"/>
    <x v="29"/>
    <n v="67263544.689999998"/>
  </r>
  <r>
    <x v="5"/>
    <x v="2"/>
    <x v="14"/>
    <x v="60"/>
    <x v="120"/>
    <x v="13"/>
    <n v="366682.91"/>
  </r>
  <r>
    <x v="5"/>
    <x v="2"/>
    <x v="14"/>
    <x v="60"/>
    <x v="120"/>
    <x v="61"/>
    <n v="124852.16"/>
  </r>
  <r>
    <x v="5"/>
    <x v="2"/>
    <x v="14"/>
    <x v="60"/>
    <x v="120"/>
    <x v="5"/>
    <n v="95225.5"/>
  </r>
  <r>
    <x v="5"/>
    <x v="2"/>
    <x v="14"/>
    <x v="60"/>
    <x v="120"/>
    <x v="8"/>
    <n v="4097104.25"/>
  </r>
  <r>
    <x v="5"/>
    <x v="2"/>
    <x v="14"/>
    <x v="60"/>
    <x v="120"/>
    <x v="106"/>
    <n v="6913.94"/>
  </r>
  <r>
    <x v="5"/>
    <x v="2"/>
    <x v="14"/>
    <x v="60"/>
    <x v="120"/>
    <x v="42"/>
    <n v="196007.75"/>
  </r>
  <r>
    <x v="5"/>
    <x v="2"/>
    <x v="14"/>
    <x v="60"/>
    <x v="120"/>
    <x v="10"/>
    <n v="579669.92000000004"/>
  </r>
  <r>
    <x v="5"/>
    <x v="2"/>
    <x v="14"/>
    <x v="60"/>
    <x v="120"/>
    <x v="65"/>
    <n v="2997.1"/>
  </r>
  <r>
    <x v="5"/>
    <x v="2"/>
    <x v="14"/>
    <x v="60"/>
    <x v="120"/>
    <x v="0"/>
    <n v="352977.39"/>
  </r>
  <r>
    <x v="5"/>
    <x v="2"/>
    <x v="14"/>
    <x v="60"/>
    <x v="120"/>
    <x v="15"/>
    <n v="32093000.559999999"/>
  </r>
  <r>
    <x v="5"/>
    <x v="2"/>
    <x v="14"/>
    <x v="60"/>
    <x v="120"/>
    <x v="3"/>
    <n v="54664.18"/>
  </r>
  <r>
    <x v="5"/>
    <x v="2"/>
    <x v="14"/>
    <x v="60"/>
    <x v="120"/>
    <x v="31"/>
    <n v="10960.01"/>
  </r>
  <r>
    <x v="5"/>
    <x v="2"/>
    <x v="14"/>
    <x v="60"/>
    <x v="120"/>
    <x v="14"/>
    <n v="1487560.41"/>
  </r>
  <r>
    <x v="5"/>
    <x v="2"/>
    <x v="14"/>
    <x v="60"/>
    <x v="120"/>
    <x v="16"/>
    <n v="10124827.789999999"/>
  </r>
  <r>
    <x v="5"/>
    <x v="2"/>
    <x v="14"/>
    <x v="60"/>
    <x v="120"/>
    <x v="122"/>
    <n v="120038.09"/>
  </r>
  <r>
    <x v="5"/>
    <x v="2"/>
    <x v="14"/>
    <x v="60"/>
    <x v="120"/>
    <x v="28"/>
    <n v="7462144.8700000001"/>
  </r>
  <r>
    <x v="5"/>
    <x v="2"/>
    <x v="14"/>
    <x v="60"/>
    <x v="120"/>
    <x v="66"/>
    <n v="985785.48"/>
  </r>
  <r>
    <x v="5"/>
    <x v="2"/>
    <x v="14"/>
    <x v="60"/>
    <x v="120"/>
    <x v="6"/>
    <n v="17940.27"/>
  </r>
  <r>
    <x v="5"/>
    <x v="2"/>
    <x v="14"/>
    <x v="60"/>
    <x v="120"/>
    <x v="24"/>
    <n v="32598268.850000001"/>
  </r>
  <r>
    <x v="5"/>
    <x v="2"/>
    <x v="14"/>
    <x v="60"/>
    <x v="120"/>
    <x v="98"/>
    <n v="20728.61"/>
  </r>
  <r>
    <x v="5"/>
    <x v="2"/>
    <x v="14"/>
    <x v="60"/>
    <x v="120"/>
    <x v="182"/>
    <n v="157566.70000000001"/>
  </r>
  <r>
    <x v="5"/>
    <x v="2"/>
    <x v="14"/>
    <x v="60"/>
    <x v="120"/>
    <x v="69"/>
    <n v="806492.97"/>
  </r>
  <r>
    <x v="5"/>
    <x v="2"/>
    <x v="14"/>
    <x v="60"/>
    <x v="120"/>
    <x v="100"/>
    <n v="76414.86"/>
  </r>
  <r>
    <x v="5"/>
    <x v="2"/>
    <x v="14"/>
    <x v="60"/>
    <x v="120"/>
    <x v="45"/>
    <n v="3066450.98"/>
  </r>
  <r>
    <x v="5"/>
    <x v="2"/>
    <x v="14"/>
    <x v="60"/>
    <x v="120"/>
    <x v="101"/>
    <n v="1194674.42"/>
  </r>
  <r>
    <x v="5"/>
    <x v="2"/>
    <x v="14"/>
    <x v="60"/>
    <x v="120"/>
    <x v="141"/>
    <n v="5126.0600000000004"/>
  </r>
  <r>
    <x v="5"/>
    <x v="2"/>
    <x v="14"/>
    <x v="60"/>
    <x v="120"/>
    <x v="113"/>
    <n v="709843.51"/>
  </r>
  <r>
    <x v="5"/>
    <x v="2"/>
    <x v="14"/>
    <x v="60"/>
    <x v="120"/>
    <x v="9"/>
    <n v="49962608.039999999"/>
  </r>
  <r>
    <x v="5"/>
    <x v="2"/>
    <x v="14"/>
    <x v="60"/>
    <x v="120"/>
    <x v="150"/>
    <n v="16040.91"/>
  </r>
  <r>
    <x v="5"/>
    <x v="2"/>
    <x v="14"/>
    <x v="60"/>
    <x v="120"/>
    <x v="53"/>
    <n v="48845449.009999998"/>
  </r>
  <r>
    <x v="5"/>
    <x v="2"/>
    <x v="14"/>
    <x v="60"/>
    <x v="120"/>
    <x v="114"/>
    <n v="5126.16"/>
  </r>
  <r>
    <x v="5"/>
    <x v="2"/>
    <x v="14"/>
    <x v="60"/>
    <x v="120"/>
    <x v="115"/>
    <n v="844690.48"/>
  </r>
  <r>
    <x v="5"/>
    <x v="2"/>
    <x v="14"/>
    <x v="60"/>
    <x v="120"/>
    <x v="46"/>
    <n v="1993768.46"/>
  </r>
  <r>
    <x v="5"/>
    <x v="2"/>
    <x v="14"/>
    <x v="60"/>
    <x v="120"/>
    <x v="47"/>
    <n v="11447523.1"/>
  </r>
  <r>
    <x v="5"/>
    <x v="2"/>
    <x v="14"/>
    <x v="60"/>
    <x v="120"/>
    <x v="21"/>
    <n v="448377.77"/>
  </r>
  <r>
    <x v="5"/>
    <x v="2"/>
    <x v="14"/>
    <x v="60"/>
    <x v="120"/>
    <x v="71"/>
    <n v="2064018.21"/>
  </r>
  <r>
    <x v="5"/>
    <x v="2"/>
    <x v="14"/>
    <x v="60"/>
    <x v="120"/>
    <x v="124"/>
    <n v="18362.13"/>
  </r>
  <r>
    <x v="5"/>
    <x v="2"/>
    <x v="14"/>
    <x v="60"/>
    <x v="120"/>
    <x v="72"/>
    <n v="1279.79"/>
  </r>
  <r>
    <x v="5"/>
    <x v="2"/>
    <x v="14"/>
    <x v="60"/>
    <x v="120"/>
    <x v="25"/>
    <n v="3623398.16"/>
  </r>
  <r>
    <x v="5"/>
    <x v="2"/>
    <x v="14"/>
    <x v="60"/>
    <x v="120"/>
    <x v="36"/>
    <n v="208041.32"/>
  </r>
  <r>
    <x v="5"/>
    <x v="2"/>
    <x v="14"/>
    <x v="60"/>
    <x v="120"/>
    <x v="85"/>
    <n v="19748.349999999999"/>
  </r>
  <r>
    <x v="5"/>
    <x v="2"/>
    <x v="14"/>
    <x v="60"/>
    <x v="120"/>
    <x v="30"/>
    <n v="9031575.3100000005"/>
  </r>
  <r>
    <x v="5"/>
    <x v="2"/>
    <x v="14"/>
    <x v="60"/>
    <x v="120"/>
    <x v="22"/>
    <n v="4862222.71"/>
  </r>
  <r>
    <x v="5"/>
    <x v="2"/>
    <x v="14"/>
    <x v="60"/>
    <x v="120"/>
    <x v="48"/>
    <n v="62477.45"/>
  </r>
  <r>
    <x v="5"/>
    <x v="2"/>
    <x v="14"/>
    <x v="60"/>
    <x v="120"/>
    <x v="159"/>
    <n v="882405.04"/>
  </r>
  <r>
    <x v="5"/>
    <x v="2"/>
    <x v="14"/>
    <x v="60"/>
    <x v="120"/>
    <x v="34"/>
    <n v="681158.29"/>
  </r>
  <r>
    <x v="5"/>
    <x v="2"/>
    <x v="14"/>
    <x v="60"/>
    <x v="120"/>
    <x v="32"/>
    <n v="19435448.670000002"/>
  </r>
  <r>
    <x v="5"/>
    <x v="2"/>
    <x v="14"/>
    <x v="60"/>
    <x v="120"/>
    <x v="132"/>
    <n v="725952.53"/>
  </r>
  <r>
    <x v="5"/>
    <x v="2"/>
    <x v="14"/>
    <x v="60"/>
    <x v="120"/>
    <x v="11"/>
    <n v="155388272.66"/>
  </r>
  <r>
    <x v="5"/>
    <x v="2"/>
    <x v="14"/>
    <x v="60"/>
    <x v="120"/>
    <x v="104"/>
    <n v="362276.3"/>
  </r>
  <r>
    <x v="5"/>
    <x v="2"/>
    <x v="14"/>
    <x v="60"/>
    <x v="120"/>
    <x v="7"/>
    <n v="6955.19"/>
  </r>
  <r>
    <x v="5"/>
    <x v="2"/>
    <x v="14"/>
    <x v="60"/>
    <x v="120"/>
    <x v="126"/>
    <n v="7786.15"/>
  </r>
  <r>
    <x v="5"/>
    <x v="2"/>
    <x v="14"/>
    <x v="60"/>
    <x v="120"/>
    <x v="38"/>
    <n v="17077.080000000002"/>
  </r>
  <r>
    <x v="5"/>
    <x v="2"/>
    <x v="14"/>
    <x v="60"/>
    <x v="120"/>
    <x v="1"/>
    <n v="2067762.47"/>
  </r>
  <r>
    <x v="5"/>
    <x v="2"/>
    <x v="14"/>
    <x v="60"/>
    <x v="120"/>
    <x v="2"/>
    <n v="36100111.600000001"/>
  </r>
  <r>
    <x v="5"/>
    <x v="2"/>
    <x v="14"/>
    <x v="60"/>
    <x v="120"/>
    <x v="86"/>
    <n v="305953.5"/>
  </r>
  <r>
    <x v="5"/>
    <x v="2"/>
    <x v="14"/>
    <x v="60"/>
    <x v="120"/>
    <x v="35"/>
    <n v="139283967.43000001"/>
  </r>
  <r>
    <x v="5"/>
    <x v="2"/>
    <x v="14"/>
    <x v="61"/>
    <x v="121"/>
    <x v="4"/>
    <n v="711119.19"/>
  </r>
  <r>
    <x v="5"/>
    <x v="2"/>
    <x v="14"/>
    <x v="61"/>
    <x v="121"/>
    <x v="17"/>
    <n v="73858.289999999994"/>
  </r>
  <r>
    <x v="5"/>
    <x v="2"/>
    <x v="14"/>
    <x v="61"/>
    <x v="121"/>
    <x v="29"/>
    <n v="121430.97"/>
  </r>
  <r>
    <x v="5"/>
    <x v="2"/>
    <x v="14"/>
    <x v="61"/>
    <x v="121"/>
    <x v="8"/>
    <n v="67558.09"/>
  </r>
  <r>
    <x v="5"/>
    <x v="2"/>
    <x v="14"/>
    <x v="61"/>
    <x v="121"/>
    <x v="19"/>
    <n v="98116.81"/>
  </r>
  <r>
    <x v="5"/>
    <x v="2"/>
    <x v="14"/>
    <x v="61"/>
    <x v="121"/>
    <x v="14"/>
    <n v="702776.51"/>
  </r>
  <r>
    <x v="5"/>
    <x v="2"/>
    <x v="14"/>
    <x v="61"/>
    <x v="121"/>
    <x v="16"/>
    <n v="36079.800000000003"/>
  </r>
  <r>
    <x v="5"/>
    <x v="2"/>
    <x v="14"/>
    <x v="61"/>
    <x v="121"/>
    <x v="28"/>
    <n v="71558.320000000007"/>
  </r>
  <r>
    <x v="5"/>
    <x v="2"/>
    <x v="14"/>
    <x v="61"/>
    <x v="121"/>
    <x v="6"/>
    <n v="875688.35"/>
  </r>
  <r>
    <x v="5"/>
    <x v="2"/>
    <x v="14"/>
    <x v="61"/>
    <x v="121"/>
    <x v="23"/>
    <n v="3177501.4"/>
  </r>
  <r>
    <x v="5"/>
    <x v="2"/>
    <x v="14"/>
    <x v="61"/>
    <x v="121"/>
    <x v="9"/>
    <n v="5514299.6600000001"/>
  </r>
  <r>
    <x v="5"/>
    <x v="2"/>
    <x v="14"/>
    <x v="61"/>
    <x v="121"/>
    <x v="46"/>
    <n v="8312.91"/>
  </r>
  <r>
    <x v="5"/>
    <x v="2"/>
    <x v="14"/>
    <x v="61"/>
    <x v="121"/>
    <x v="22"/>
    <n v="19695.62"/>
  </r>
  <r>
    <x v="5"/>
    <x v="2"/>
    <x v="14"/>
    <x v="61"/>
    <x v="121"/>
    <x v="11"/>
    <n v="1732.68"/>
  </r>
  <r>
    <x v="5"/>
    <x v="2"/>
    <x v="14"/>
    <x v="61"/>
    <x v="121"/>
    <x v="1"/>
    <n v="18882.169999999998"/>
  </r>
  <r>
    <x v="5"/>
    <x v="2"/>
    <x v="14"/>
    <x v="61"/>
    <x v="121"/>
    <x v="2"/>
    <n v="210762.8"/>
  </r>
  <r>
    <x v="5"/>
    <x v="2"/>
    <x v="14"/>
    <x v="61"/>
    <x v="122"/>
    <x v="4"/>
    <n v="7230.08"/>
  </r>
  <r>
    <x v="5"/>
    <x v="2"/>
    <x v="14"/>
    <x v="61"/>
    <x v="122"/>
    <x v="40"/>
    <n v="118981.57"/>
  </r>
  <r>
    <x v="5"/>
    <x v="2"/>
    <x v="14"/>
    <x v="61"/>
    <x v="122"/>
    <x v="12"/>
    <n v="7947595.4900000002"/>
  </r>
  <r>
    <x v="5"/>
    <x v="2"/>
    <x v="14"/>
    <x v="61"/>
    <x v="122"/>
    <x v="10"/>
    <n v="23927.1"/>
  </r>
  <r>
    <x v="5"/>
    <x v="2"/>
    <x v="14"/>
    <x v="61"/>
    <x v="122"/>
    <x v="65"/>
    <n v="5023838.3099999996"/>
  </r>
  <r>
    <x v="5"/>
    <x v="2"/>
    <x v="14"/>
    <x v="61"/>
    <x v="122"/>
    <x v="15"/>
    <n v="4062189.37"/>
  </r>
  <r>
    <x v="5"/>
    <x v="2"/>
    <x v="14"/>
    <x v="61"/>
    <x v="122"/>
    <x v="14"/>
    <n v="5498164.9299999997"/>
  </r>
  <r>
    <x v="5"/>
    <x v="2"/>
    <x v="14"/>
    <x v="61"/>
    <x v="122"/>
    <x v="16"/>
    <n v="755944.37"/>
  </r>
  <r>
    <x v="5"/>
    <x v="2"/>
    <x v="14"/>
    <x v="61"/>
    <x v="122"/>
    <x v="28"/>
    <n v="887268.85"/>
  </r>
  <r>
    <x v="5"/>
    <x v="2"/>
    <x v="14"/>
    <x v="61"/>
    <x v="122"/>
    <x v="6"/>
    <n v="7425.51"/>
  </r>
  <r>
    <x v="5"/>
    <x v="2"/>
    <x v="14"/>
    <x v="61"/>
    <x v="122"/>
    <x v="23"/>
    <n v="383738.71"/>
  </r>
  <r>
    <x v="5"/>
    <x v="2"/>
    <x v="14"/>
    <x v="61"/>
    <x v="122"/>
    <x v="9"/>
    <n v="3055489.38"/>
  </r>
  <r>
    <x v="5"/>
    <x v="2"/>
    <x v="14"/>
    <x v="61"/>
    <x v="122"/>
    <x v="46"/>
    <n v="230039.01"/>
  </r>
  <r>
    <x v="5"/>
    <x v="2"/>
    <x v="14"/>
    <x v="61"/>
    <x v="122"/>
    <x v="21"/>
    <n v="766361.37"/>
  </r>
  <r>
    <x v="5"/>
    <x v="2"/>
    <x v="14"/>
    <x v="61"/>
    <x v="122"/>
    <x v="36"/>
    <n v="420559.2"/>
  </r>
  <r>
    <x v="5"/>
    <x v="2"/>
    <x v="14"/>
    <x v="61"/>
    <x v="122"/>
    <x v="22"/>
    <n v="2657613.7200000002"/>
  </r>
  <r>
    <x v="5"/>
    <x v="2"/>
    <x v="14"/>
    <x v="61"/>
    <x v="122"/>
    <x v="20"/>
    <n v="1852477.55"/>
  </r>
  <r>
    <x v="5"/>
    <x v="2"/>
    <x v="14"/>
    <x v="61"/>
    <x v="122"/>
    <x v="32"/>
    <n v="1120929.95"/>
  </r>
  <r>
    <x v="5"/>
    <x v="2"/>
    <x v="14"/>
    <x v="61"/>
    <x v="122"/>
    <x v="11"/>
    <n v="38996.160000000003"/>
  </r>
  <r>
    <x v="5"/>
    <x v="2"/>
    <x v="14"/>
    <x v="61"/>
    <x v="122"/>
    <x v="1"/>
    <n v="35695.72"/>
  </r>
  <r>
    <x v="5"/>
    <x v="2"/>
    <x v="14"/>
    <x v="61"/>
    <x v="122"/>
    <x v="2"/>
    <n v="23894700.649999999"/>
  </r>
  <r>
    <x v="5"/>
    <x v="2"/>
    <x v="14"/>
    <x v="61"/>
    <x v="123"/>
    <x v="49"/>
    <n v="2272952.86"/>
  </r>
  <r>
    <x v="5"/>
    <x v="2"/>
    <x v="14"/>
    <x v="61"/>
    <x v="123"/>
    <x v="127"/>
    <n v="85073.74"/>
  </r>
  <r>
    <x v="5"/>
    <x v="2"/>
    <x v="14"/>
    <x v="61"/>
    <x v="123"/>
    <x v="4"/>
    <n v="4399677.7"/>
  </r>
  <r>
    <x v="5"/>
    <x v="2"/>
    <x v="14"/>
    <x v="61"/>
    <x v="123"/>
    <x v="50"/>
    <n v="3609779.67"/>
  </r>
  <r>
    <x v="5"/>
    <x v="2"/>
    <x v="14"/>
    <x v="61"/>
    <x v="123"/>
    <x v="17"/>
    <n v="1696266.64"/>
  </r>
  <r>
    <x v="5"/>
    <x v="2"/>
    <x v="14"/>
    <x v="61"/>
    <x v="123"/>
    <x v="12"/>
    <n v="1026.71"/>
  </r>
  <r>
    <x v="5"/>
    <x v="2"/>
    <x v="14"/>
    <x v="61"/>
    <x v="123"/>
    <x v="41"/>
    <n v="22082182.079999998"/>
  </r>
  <r>
    <x v="5"/>
    <x v="2"/>
    <x v="14"/>
    <x v="61"/>
    <x v="123"/>
    <x v="29"/>
    <n v="22729346.75"/>
  </r>
  <r>
    <x v="5"/>
    <x v="2"/>
    <x v="14"/>
    <x v="61"/>
    <x v="123"/>
    <x v="61"/>
    <n v="165725.32"/>
  </r>
  <r>
    <x v="5"/>
    <x v="2"/>
    <x v="14"/>
    <x v="61"/>
    <x v="123"/>
    <x v="52"/>
    <n v="19368.97"/>
  </r>
  <r>
    <x v="5"/>
    <x v="2"/>
    <x v="14"/>
    <x v="61"/>
    <x v="123"/>
    <x v="5"/>
    <n v="17278073.300000001"/>
  </r>
  <r>
    <x v="5"/>
    <x v="2"/>
    <x v="14"/>
    <x v="61"/>
    <x v="123"/>
    <x v="8"/>
    <n v="25191318.640000001"/>
  </r>
  <r>
    <x v="5"/>
    <x v="2"/>
    <x v="14"/>
    <x v="61"/>
    <x v="123"/>
    <x v="42"/>
    <n v="6278669.3700000001"/>
  </r>
  <r>
    <x v="5"/>
    <x v="2"/>
    <x v="14"/>
    <x v="61"/>
    <x v="123"/>
    <x v="65"/>
    <n v="789104.45"/>
  </r>
  <r>
    <x v="5"/>
    <x v="2"/>
    <x v="14"/>
    <x v="61"/>
    <x v="123"/>
    <x v="0"/>
    <n v="2573445.04"/>
  </r>
  <r>
    <x v="5"/>
    <x v="2"/>
    <x v="14"/>
    <x v="61"/>
    <x v="123"/>
    <x v="15"/>
    <n v="187357.54"/>
  </r>
  <r>
    <x v="5"/>
    <x v="2"/>
    <x v="14"/>
    <x v="61"/>
    <x v="123"/>
    <x v="3"/>
    <n v="3511.64"/>
  </r>
  <r>
    <x v="5"/>
    <x v="2"/>
    <x v="14"/>
    <x v="61"/>
    <x v="123"/>
    <x v="19"/>
    <n v="11382039.130000001"/>
  </r>
  <r>
    <x v="5"/>
    <x v="2"/>
    <x v="14"/>
    <x v="61"/>
    <x v="123"/>
    <x v="14"/>
    <n v="33719389.219999999"/>
  </r>
  <r>
    <x v="5"/>
    <x v="2"/>
    <x v="14"/>
    <x v="61"/>
    <x v="123"/>
    <x v="28"/>
    <n v="466919.01"/>
  </r>
  <r>
    <x v="5"/>
    <x v="2"/>
    <x v="14"/>
    <x v="61"/>
    <x v="123"/>
    <x v="24"/>
    <n v="887604.71"/>
  </r>
  <r>
    <x v="5"/>
    <x v="2"/>
    <x v="14"/>
    <x v="61"/>
    <x v="123"/>
    <x v="141"/>
    <n v="17675.82"/>
  </r>
  <r>
    <x v="5"/>
    <x v="2"/>
    <x v="14"/>
    <x v="61"/>
    <x v="123"/>
    <x v="23"/>
    <n v="21484388.73"/>
  </r>
  <r>
    <x v="5"/>
    <x v="2"/>
    <x v="14"/>
    <x v="61"/>
    <x v="123"/>
    <x v="9"/>
    <n v="174034030.12"/>
  </r>
  <r>
    <x v="5"/>
    <x v="2"/>
    <x v="14"/>
    <x v="61"/>
    <x v="123"/>
    <x v="79"/>
    <n v="199781.64"/>
  </r>
  <r>
    <x v="5"/>
    <x v="2"/>
    <x v="14"/>
    <x v="61"/>
    <x v="123"/>
    <x v="53"/>
    <n v="3242657.45"/>
  </r>
  <r>
    <x v="5"/>
    <x v="2"/>
    <x v="14"/>
    <x v="61"/>
    <x v="123"/>
    <x v="70"/>
    <n v="26777.54"/>
  </r>
  <r>
    <x v="5"/>
    <x v="2"/>
    <x v="14"/>
    <x v="61"/>
    <x v="123"/>
    <x v="47"/>
    <n v="6564363.1399999997"/>
  </r>
  <r>
    <x v="5"/>
    <x v="2"/>
    <x v="14"/>
    <x v="61"/>
    <x v="123"/>
    <x v="21"/>
    <n v="19996.57"/>
  </r>
  <r>
    <x v="5"/>
    <x v="2"/>
    <x v="14"/>
    <x v="61"/>
    <x v="123"/>
    <x v="58"/>
    <n v="137236.88"/>
  </r>
  <r>
    <x v="5"/>
    <x v="2"/>
    <x v="14"/>
    <x v="61"/>
    <x v="123"/>
    <x v="33"/>
    <n v="654052.97"/>
  </r>
  <r>
    <x v="5"/>
    <x v="2"/>
    <x v="14"/>
    <x v="61"/>
    <x v="123"/>
    <x v="36"/>
    <n v="7030.01"/>
  </r>
  <r>
    <x v="5"/>
    <x v="2"/>
    <x v="14"/>
    <x v="61"/>
    <x v="123"/>
    <x v="22"/>
    <n v="6301354.7599999998"/>
  </r>
  <r>
    <x v="5"/>
    <x v="2"/>
    <x v="14"/>
    <x v="61"/>
    <x v="123"/>
    <x v="48"/>
    <n v="9235.1"/>
  </r>
  <r>
    <x v="5"/>
    <x v="2"/>
    <x v="14"/>
    <x v="61"/>
    <x v="123"/>
    <x v="34"/>
    <n v="52807.16"/>
  </r>
  <r>
    <x v="5"/>
    <x v="2"/>
    <x v="14"/>
    <x v="61"/>
    <x v="123"/>
    <x v="20"/>
    <n v="2235639.62"/>
  </r>
  <r>
    <x v="5"/>
    <x v="2"/>
    <x v="14"/>
    <x v="61"/>
    <x v="123"/>
    <x v="38"/>
    <n v="65366.879999999997"/>
  </r>
  <r>
    <x v="5"/>
    <x v="2"/>
    <x v="14"/>
    <x v="61"/>
    <x v="123"/>
    <x v="1"/>
    <n v="13417527.73"/>
  </r>
  <r>
    <x v="5"/>
    <x v="2"/>
    <x v="14"/>
    <x v="61"/>
    <x v="123"/>
    <x v="2"/>
    <n v="52101526.130000003"/>
  </r>
  <r>
    <x v="5"/>
    <x v="2"/>
    <x v="14"/>
    <x v="61"/>
    <x v="123"/>
    <x v="35"/>
    <n v="2924669.91"/>
  </r>
  <r>
    <x v="5"/>
    <x v="2"/>
    <x v="14"/>
    <x v="36"/>
    <x v="61"/>
    <x v="134"/>
    <n v="104126.58"/>
  </r>
  <r>
    <x v="5"/>
    <x v="2"/>
    <x v="14"/>
    <x v="36"/>
    <x v="61"/>
    <x v="160"/>
    <n v="33846.82"/>
  </r>
  <r>
    <x v="5"/>
    <x v="2"/>
    <x v="14"/>
    <x v="36"/>
    <x v="61"/>
    <x v="39"/>
    <n v="1985973.36"/>
  </r>
  <r>
    <x v="5"/>
    <x v="2"/>
    <x v="14"/>
    <x v="36"/>
    <x v="61"/>
    <x v="161"/>
    <n v="7631.13"/>
  </r>
  <r>
    <x v="5"/>
    <x v="2"/>
    <x v="14"/>
    <x v="36"/>
    <x v="61"/>
    <x v="27"/>
    <n v="210269.65"/>
  </r>
  <r>
    <x v="5"/>
    <x v="2"/>
    <x v="14"/>
    <x v="36"/>
    <x v="61"/>
    <x v="49"/>
    <n v="79506.11"/>
  </r>
  <r>
    <x v="5"/>
    <x v="2"/>
    <x v="14"/>
    <x v="36"/>
    <x v="61"/>
    <x v="179"/>
    <n v="47919.44"/>
  </r>
  <r>
    <x v="5"/>
    <x v="2"/>
    <x v="14"/>
    <x v="36"/>
    <x v="61"/>
    <x v="127"/>
    <n v="247462.74"/>
  </r>
  <r>
    <x v="5"/>
    <x v="2"/>
    <x v="14"/>
    <x v="36"/>
    <x v="61"/>
    <x v="4"/>
    <n v="31894854.780000001"/>
  </r>
  <r>
    <x v="5"/>
    <x v="2"/>
    <x v="14"/>
    <x v="36"/>
    <x v="61"/>
    <x v="135"/>
    <n v="1725038.55"/>
  </r>
  <r>
    <x v="5"/>
    <x v="2"/>
    <x v="14"/>
    <x v="36"/>
    <x v="61"/>
    <x v="91"/>
    <n v="310582.7"/>
  </r>
  <r>
    <x v="5"/>
    <x v="2"/>
    <x v="14"/>
    <x v="36"/>
    <x v="61"/>
    <x v="40"/>
    <n v="27996709.800000001"/>
  </r>
  <r>
    <x v="5"/>
    <x v="2"/>
    <x v="14"/>
    <x v="36"/>
    <x v="61"/>
    <x v="50"/>
    <n v="273862.21000000002"/>
  </r>
  <r>
    <x v="5"/>
    <x v="2"/>
    <x v="14"/>
    <x v="36"/>
    <x v="61"/>
    <x v="128"/>
    <n v="167375.9"/>
  </r>
  <r>
    <x v="5"/>
    <x v="2"/>
    <x v="14"/>
    <x v="36"/>
    <x v="61"/>
    <x v="17"/>
    <n v="11164282.91"/>
  </r>
  <r>
    <x v="5"/>
    <x v="2"/>
    <x v="14"/>
    <x v="36"/>
    <x v="61"/>
    <x v="55"/>
    <n v="27928512.079999998"/>
  </r>
  <r>
    <x v="5"/>
    <x v="2"/>
    <x v="14"/>
    <x v="36"/>
    <x v="61"/>
    <x v="12"/>
    <n v="126003570.44"/>
  </r>
  <r>
    <x v="5"/>
    <x v="2"/>
    <x v="14"/>
    <x v="36"/>
    <x v="61"/>
    <x v="63"/>
    <n v="2076048.89"/>
  </r>
  <r>
    <x v="5"/>
    <x v="2"/>
    <x v="14"/>
    <x v="36"/>
    <x v="61"/>
    <x v="108"/>
    <n v="678271.3"/>
  </r>
  <r>
    <x v="5"/>
    <x v="2"/>
    <x v="14"/>
    <x v="36"/>
    <x v="61"/>
    <x v="76"/>
    <n v="3945195.06"/>
  </r>
  <r>
    <x v="5"/>
    <x v="2"/>
    <x v="14"/>
    <x v="36"/>
    <x v="61"/>
    <x v="41"/>
    <n v="7698.73"/>
  </r>
  <r>
    <x v="5"/>
    <x v="2"/>
    <x v="14"/>
    <x v="36"/>
    <x v="61"/>
    <x v="51"/>
    <n v="58012"/>
  </r>
  <r>
    <x v="5"/>
    <x v="2"/>
    <x v="14"/>
    <x v="36"/>
    <x v="61"/>
    <x v="29"/>
    <n v="173301.38"/>
  </r>
  <r>
    <x v="5"/>
    <x v="2"/>
    <x v="14"/>
    <x v="36"/>
    <x v="61"/>
    <x v="93"/>
    <n v="1363681.6"/>
  </r>
  <r>
    <x v="5"/>
    <x v="2"/>
    <x v="14"/>
    <x v="36"/>
    <x v="61"/>
    <x v="54"/>
    <n v="3090396.94"/>
  </r>
  <r>
    <x v="5"/>
    <x v="2"/>
    <x v="14"/>
    <x v="36"/>
    <x v="61"/>
    <x v="13"/>
    <n v="13524.39"/>
  </r>
  <r>
    <x v="5"/>
    <x v="2"/>
    <x v="14"/>
    <x v="36"/>
    <x v="61"/>
    <x v="61"/>
    <n v="1255276.1599999999"/>
  </r>
  <r>
    <x v="5"/>
    <x v="2"/>
    <x v="14"/>
    <x v="36"/>
    <x v="61"/>
    <x v="5"/>
    <n v="10992131.66"/>
  </r>
  <r>
    <x v="5"/>
    <x v="2"/>
    <x v="14"/>
    <x v="36"/>
    <x v="61"/>
    <x v="64"/>
    <n v="29255.93"/>
  </r>
  <r>
    <x v="5"/>
    <x v="2"/>
    <x v="14"/>
    <x v="36"/>
    <x v="61"/>
    <x v="8"/>
    <n v="13361101.73"/>
  </r>
  <r>
    <x v="5"/>
    <x v="2"/>
    <x v="14"/>
    <x v="36"/>
    <x v="61"/>
    <x v="106"/>
    <n v="37696.080000000002"/>
  </r>
  <r>
    <x v="5"/>
    <x v="2"/>
    <x v="14"/>
    <x v="36"/>
    <x v="61"/>
    <x v="42"/>
    <n v="19532441.199999999"/>
  </r>
  <r>
    <x v="5"/>
    <x v="2"/>
    <x v="14"/>
    <x v="36"/>
    <x v="61"/>
    <x v="129"/>
    <n v="604740.06000000006"/>
  </r>
  <r>
    <x v="5"/>
    <x v="2"/>
    <x v="14"/>
    <x v="36"/>
    <x v="61"/>
    <x v="10"/>
    <n v="13008000.91"/>
  </r>
  <r>
    <x v="5"/>
    <x v="2"/>
    <x v="14"/>
    <x v="36"/>
    <x v="61"/>
    <x v="65"/>
    <n v="1646739.83"/>
  </r>
  <r>
    <x v="5"/>
    <x v="2"/>
    <x v="14"/>
    <x v="36"/>
    <x v="61"/>
    <x v="0"/>
    <n v="22126113.699999999"/>
  </r>
  <r>
    <x v="5"/>
    <x v="2"/>
    <x v="14"/>
    <x v="36"/>
    <x v="61"/>
    <x v="15"/>
    <n v="6647118.6900000004"/>
  </r>
  <r>
    <x v="5"/>
    <x v="2"/>
    <x v="14"/>
    <x v="36"/>
    <x v="61"/>
    <x v="3"/>
    <n v="1959256.75"/>
  </r>
  <r>
    <x v="5"/>
    <x v="2"/>
    <x v="14"/>
    <x v="36"/>
    <x v="61"/>
    <x v="95"/>
    <n v="46939.53"/>
  </r>
  <r>
    <x v="5"/>
    <x v="2"/>
    <x v="14"/>
    <x v="36"/>
    <x v="61"/>
    <x v="19"/>
    <n v="111891.85"/>
  </r>
  <r>
    <x v="5"/>
    <x v="2"/>
    <x v="14"/>
    <x v="36"/>
    <x v="61"/>
    <x v="31"/>
    <n v="4062518.33"/>
  </r>
  <r>
    <x v="5"/>
    <x v="2"/>
    <x v="14"/>
    <x v="36"/>
    <x v="61"/>
    <x v="14"/>
    <n v="84506978.659999996"/>
  </r>
  <r>
    <x v="5"/>
    <x v="2"/>
    <x v="14"/>
    <x v="36"/>
    <x v="61"/>
    <x v="107"/>
    <n v="32582.91"/>
  </r>
  <r>
    <x v="5"/>
    <x v="2"/>
    <x v="14"/>
    <x v="36"/>
    <x v="61"/>
    <x v="16"/>
    <n v="24104478.210000001"/>
  </r>
  <r>
    <x v="5"/>
    <x v="2"/>
    <x v="14"/>
    <x v="36"/>
    <x v="61"/>
    <x v="121"/>
    <n v="961338.03"/>
  </r>
  <r>
    <x v="5"/>
    <x v="2"/>
    <x v="14"/>
    <x v="36"/>
    <x v="61"/>
    <x v="122"/>
    <n v="9136.4500000000007"/>
  </r>
  <r>
    <x v="5"/>
    <x v="2"/>
    <x v="14"/>
    <x v="36"/>
    <x v="61"/>
    <x v="28"/>
    <n v="23291304.98"/>
  </r>
  <r>
    <x v="5"/>
    <x v="2"/>
    <x v="14"/>
    <x v="36"/>
    <x v="61"/>
    <x v="148"/>
    <n v="1028.9000000000001"/>
  </r>
  <r>
    <x v="5"/>
    <x v="2"/>
    <x v="14"/>
    <x v="36"/>
    <x v="61"/>
    <x v="43"/>
    <n v="4648612.12"/>
  </r>
  <r>
    <x v="5"/>
    <x v="2"/>
    <x v="14"/>
    <x v="36"/>
    <x v="61"/>
    <x v="6"/>
    <n v="140469.53"/>
  </r>
  <r>
    <x v="5"/>
    <x v="2"/>
    <x v="14"/>
    <x v="36"/>
    <x v="61"/>
    <x v="24"/>
    <n v="17538257.73"/>
  </r>
  <r>
    <x v="5"/>
    <x v="2"/>
    <x v="14"/>
    <x v="36"/>
    <x v="61"/>
    <x v="56"/>
    <n v="83280.86"/>
  </r>
  <r>
    <x v="5"/>
    <x v="2"/>
    <x v="14"/>
    <x v="36"/>
    <x v="61"/>
    <x v="44"/>
    <n v="18497900.739999998"/>
  </r>
  <r>
    <x v="5"/>
    <x v="2"/>
    <x v="14"/>
    <x v="36"/>
    <x v="61"/>
    <x v="171"/>
    <n v="332133.88"/>
  </r>
  <r>
    <x v="5"/>
    <x v="2"/>
    <x v="14"/>
    <x v="36"/>
    <x v="61"/>
    <x v="69"/>
    <n v="3476217.86"/>
  </r>
  <r>
    <x v="5"/>
    <x v="2"/>
    <x v="14"/>
    <x v="36"/>
    <x v="61"/>
    <x v="45"/>
    <n v="1130379.73"/>
  </r>
  <r>
    <x v="5"/>
    <x v="2"/>
    <x v="14"/>
    <x v="36"/>
    <x v="61"/>
    <x v="141"/>
    <n v="428667.17"/>
  </r>
  <r>
    <x v="5"/>
    <x v="2"/>
    <x v="14"/>
    <x v="36"/>
    <x v="61"/>
    <x v="23"/>
    <n v="13654561.539999999"/>
  </r>
  <r>
    <x v="5"/>
    <x v="2"/>
    <x v="14"/>
    <x v="36"/>
    <x v="61"/>
    <x v="9"/>
    <n v="84545819.280000001"/>
  </r>
  <r>
    <x v="5"/>
    <x v="2"/>
    <x v="14"/>
    <x v="36"/>
    <x v="61"/>
    <x v="102"/>
    <n v="59290.42"/>
  </r>
  <r>
    <x v="5"/>
    <x v="2"/>
    <x v="14"/>
    <x v="36"/>
    <x v="61"/>
    <x v="150"/>
    <n v="53073.56"/>
  </r>
  <r>
    <x v="5"/>
    <x v="2"/>
    <x v="14"/>
    <x v="36"/>
    <x v="61"/>
    <x v="79"/>
    <n v="2660776.0699999998"/>
  </r>
  <r>
    <x v="5"/>
    <x v="2"/>
    <x v="14"/>
    <x v="36"/>
    <x v="61"/>
    <x v="70"/>
    <n v="2434621.7599999998"/>
  </r>
  <r>
    <x v="5"/>
    <x v="2"/>
    <x v="14"/>
    <x v="36"/>
    <x v="61"/>
    <x v="142"/>
    <n v="19748.46"/>
  </r>
  <r>
    <x v="5"/>
    <x v="2"/>
    <x v="14"/>
    <x v="36"/>
    <x v="61"/>
    <x v="115"/>
    <n v="4786886.6500000004"/>
  </r>
  <r>
    <x v="5"/>
    <x v="2"/>
    <x v="14"/>
    <x v="36"/>
    <x v="61"/>
    <x v="46"/>
    <n v="18627281.920000002"/>
  </r>
  <r>
    <x v="5"/>
    <x v="2"/>
    <x v="14"/>
    <x v="36"/>
    <x v="61"/>
    <x v="47"/>
    <n v="6400882.4100000001"/>
  </r>
  <r>
    <x v="5"/>
    <x v="2"/>
    <x v="14"/>
    <x v="36"/>
    <x v="61"/>
    <x v="21"/>
    <n v="910881.45"/>
  </r>
  <r>
    <x v="5"/>
    <x v="2"/>
    <x v="14"/>
    <x v="36"/>
    <x v="61"/>
    <x v="117"/>
    <n v="17159.48"/>
  </r>
  <r>
    <x v="5"/>
    <x v="2"/>
    <x v="14"/>
    <x v="36"/>
    <x v="61"/>
    <x v="80"/>
    <n v="455268.87"/>
  </r>
  <r>
    <x v="5"/>
    <x v="2"/>
    <x v="14"/>
    <x v="36"/>
    <x v="61"/>
    <x v="71"/>
    <n v="625668.14"/>
  </r>
  <r>
    <x v="5"/>
    <x v="2"/>
    <x v="14"/>
    <x v="36"/>
    <x v="61"/>
    <x v="103"/>
    <n v="158028"/>
  </r>
  <r>
    <x v="5"/>
    <x v="2"/>
    <x v="14"/>
    <x v="36"/>
    <x v="61"/>
    <x v="58"/>
    <n v="324409.62"/>
  </r>
  <r>
    <x v="5"/>
    <x v="2"/>
    <x v="14"/>
    <x v="36"/>
    <x v="61"/>
    <x v="72"/>
    <n v="2605242.19"/>
  </r>
  <r>
    <x v="5"/>
    <x v="2"/>
    <x v="14"/>
    <x v="36"/>
    <x v="61"/>
    <x v="25"/>
    <n v="7152800.7599999998"/>
  </r>
  <r>
    <x v="5"/>
    <x v="2"/>
    <x v="14"/>
    <x v="36"/>
    <x v="61"/>
    <x v="36"/>
    <n v="35360.82"/>
  </r>
  <r>
    <x v="5"/>
    <x v="2"/>
    <x v="14"/>
    <x v="36"/>
    <x v="61"/>
    <x v="30"/>
    <n v="5872953.54"/>
  </r>
  <r>
    <x v="5"/>
    <x v="2"/>
    <x v="14"/>
    <x v="36"/>
    <x v="61"/>
    <x v="22"/>
    <n v="28098464.27"/>
  </r>
  <r>
    <x v="5"/>
    <x v="2"/>
    <x v="14"/>
    <x v="36"/>
    <x v="61"/>
    <x v="48"/>
    <n v="3014762.37"/>
  </r>
  <r>
    <x v="5"/>
    <x v="2"/>
    <x v="14"/>
    <x v="36"/>
    <x v="61"/>
    <x v="136"/>
    <n v="1346.68"/>
  </r>
  <r>
    <x v="5"/>
    <x v="2"/>
    <x v="14"/>
    <x v="36"/>
    <x v="61"/>
    <x v="34"/>
    <n v="1623692.59"/>
  </r>
  <r>
    <x v="5"/>
    <x v="2"/>
    <x v="14"/>
    <x v="36"/>
    <x v="61"/>
    <x v="20"/>
    <n v="449911.11"/>
  </r>
  <r>
    <x v="5"/>
    <x v="2"/>
    <x v="14"/>
    <x v="36"/>
    <x v="61"/>
    <x v="73"/>
    <n v="643830.72"/>
  </r>
  <r>
    <x v="5"/>
    <x v="2"/>
    <x v="14"/>
    <x v="36"/>
    <x v="61"/>
    <x v="32"/>
    <n v="6077503.9400000004"/>
  </r>
  <r>
    <x v="5"/>
    <x v="2"/>
    <x v="14"/>
    <x v="36"/>
    <x v="61"/>
    <x v="132"/>
    <n v="36557.68"/>
  </r>
  <r>
    <x v="5"/>
    <x v="2"/>
    <x v="14"/>
    <x v="36"/>
    <x v="61"/>
    <x v="11"/>
    <n v="88619651.659999996"/>
  </r>
  <r>
    <x v="5"/>
    <x v="2"/>
    <x v="14"/>
    <x v="36"/>
    <x v="61"/>
    <x v="133"/>
    <n v="647587.96"/>
  </r>
  <r>
    <x v="5"/>
    <x v="2"/>
    <x v="14"/>
    <x v="36"/>
    <x v="61"/>
    <x v="105"/>
    <n v="1400"/>
  </r>
  <r>
    <x v="5"/>
    <x v="2"/>
    <x v="14"/>
    <x v="36"/>
    <x v="61"/>
    <x v="104"/>
    <n v="67290.64"/>
  </r>
  <r>
    <x v="5"/>
    <x v="2"/>
    <x v="14"/>
    <x v="36"/>
    <x v="61"/>
    <x v="7"/>
    <n v="47472854.740000002"/>
  </r>
  <r>
    <x v="5"/>
    <x v="2"/>
    <x v="14"/>
    <x v="36"/>
    <x v="61"/>
    <x v="146"/>
    <n v="1474.81"/>
  </r>
  <r>
    <x v="5"/>
    <x v="2"/>
    <x v="14"/>
    <x v="36"/>
    <x v="61"/>
    <x v="59"/>
    <n v="47890"/>
  </r>
  <r>
    <x v="5"/>
    <x v="2"/>
    <x v="14"/>
    <x v="36"/>
    <x v="61"/>
    <x v="38"/>
    <n v="987793.09"/>
  </r>
  <r>
    <x v="5"/>
    <x v="2"/>
    <x v="14"/>
    <x v="36"/>
    <x v="61"/>
    <x v="1"/>
    <n v="25046727.390000001"/>
  </r>
  <r>
    <x v="5"/>
    <x v="2"/>
    <x v="14"/>
    <x v="36"/>
    <x v="61"/>
    <x v="2"/>
    <n v="151619086.53999999"/>
  </r>
  <r>
    <x v="5"/>
    <x v="2"/>
    <x v="14"/>
    <x v="36"/>
    <x v="61"/>
    <x v="147"/>
    <n v="4697"/>
  </r>
  <r>
    <x v="5"/>
    <x v="2"/>
    <x v="14"/>
    <x v="36"/>
    <x v="61"/>
    <x v="35"/>
    <n v="65954016.560000002"/>
  </r>
  <r>
    <x v="5"/>
    <x v="2"/>
    <x v="14"/>
    <x v="36"/>
    <x v="61"/>
    <x v="156"/>
    <n v="15354.35"/>
  </r>
  <r>
    <x v="5"/>
    <x v="2"/>
    <x v="14"/>
    <x v="62"/>
    <x v="124"/>
    <x v="160"/>
    <n v="2499.64"/>
  </r>
  <r>
    <x v="5"/>
    <x v="2"/>
    <x v="14"/>
    <x v="62"/>
    <x v="124"/>
    <x v="39"/>
    <n v="111560566.89"/>
  </r>
  <r>
    <x v="5"/>
    <x v="2"/>
    <x v="14"/>
    <x v="62"/>
    <x v="124"/>
    <x v="27"/>
    <n v="14798.36"/>
  </r>
  <r>
    <x v="5"/>
    <x v="2"/>
    <x v="14"/>
    <x v="62"/>
    <x v="124"/>
    <x v="49"/>
    <n v="698689.93"/>
  </r>
  <r>
    <x v="5"/>
    <x v="2"/>
    <x v="14"/>
    <x v="62"/>
    <x v="124"/>
    <x v="127"/>
    <n v="84446.56"/>
  </r>
  <r>
    <x v="5"/>
    <x v="2"/>
    <x v="14"/>
    <x v="62"/>
    <x v="124"/>
    <x v="4"/>
    <n v="1422660.79"/>
  </r>
  <r>
    <x v="5"/>
    <x v="2"/>
    <x v="14"/>
    <x v="62"/>
    <x v="124"/>
    <x v="40"/>
    <n v="2406868.7200000002"/>
  </r>
  <r>
    <x v="5"/>
    <x v="2"/>
    <x v="14"/>
    <x v="62"/>
    <x v="124"/>
    <x v="50"/>
    <n v="80898.77"/>
  </r>
  <r>
    <x v="5"/>
    <x v="2"/>
    <x v="14"/>
    <x v="62"/>
    <x v="124"/>
    <x v="17"/>
    <n v="590184.84"/>
  </r>
  <r>
    <x v="5"/>
    <x v="2"/>
    <x v="14"/>
    <x v="62"/>
    <x v="124"/>
    <x v="55"/>
    <n v="1131943.1399999999"/>
  </r>
  <r>
    <x v="5"/>
    <x v="2"/>
    <x v="14"/>
    <x v="62"/>
    <x v="124"/>
    <x v="12"/>
    <n v="12514197.880000001"/>
  </r>
  <r>
    <x v="5"/>
    <x v="2"/>
    <x v="14"/>
    <x v="62"/>
    <x v="124"/>
    <x v="63"/>
    <n v="8968.5300000000007"/>
  </r>
  <r>
    <x v="5"/>
    <x v="2"/>
    <x v="14"/>
    <x v="62"/>
    <x v="124"/>
    <x v="41"/>
    <n v="10464.209999999999"/>
  </r>
  <r>
    <x v="5"/>
    <x v="2"/>
    <x v="14"/>
    <x v="62"/>
    <x v="124"/>
    <x v="29"/>
    <n v="940074.36"/>
  </r>
  <r>
    <x v="5"/>
    <x v="2"/>
    <x v="14"/>
    <x v="62"/>
    <x v="124"/>
    <x v="54"/>
    <n v="45614.76"/>
  </r>
  <r>
    <x v="5"/>
    <x v="2"/>
    <x v="14"/>
    <x v="62"/>
    <x v="124"/>
    <x v="140"/>
    <n v="3541.89"/>
  </r>
  <r>
    <x v="5"/>
    <x v="2"/>
    <x v="14"/>
    <x v="62"/>
    <x v="124"/>
    <x v="61"/>
    <n v="127247.35"/>
  </r>
  <r>
    <x v="5"/>
    <x v="2"/>
    <x v="14"/>
    <x v="62"/>
    <x v="124"/>
    <x v="5"/>
    <n v="1680255.45"/>
  </r>
  <r>
    <x v="5"/>
    <x v="2"/>
    <x v="14"/>
    <x v="62"/>
    <x v="124"/>
    <x v="8"/>
    <n v="1171173.42"/>
  </r>
  <r>
    <x v="5"/>
    <x v="2"/>
    <x v="14"/>
    <x v="62"/>
    <x v="124"/>
    <x v="106"/>
    <n v="86599.07"/>
  </r>
  <r>
    <x v="5"/>
    <x v="2"/>
    <x v="14"/>
    <x v="62"/>
    <x v="124"/>
    <x v="42"/>
    <n v="2948904.1"/>
  </r>
  <r>
    <x v="5"/>
    <x v="2"/>
    <x v="14"/>
    <x v="62"/>
    <x v="124"/>
    <x v="10"/>
    <n v="738254.74"/>
  </r>
  <r>
    <x v="5"/>
    <x v="2"/>
    <x v="14"/>
    <x v="62"/>
    <x v="124"/>
    <x v="65"/>
    <n v="3861.55"/>
  </r>
  <r>
    <x v="5"/>
    <x v="2"/>
    <x v="14"/>
    <x v="62"/>
    <x v="124"/>
    <x v="82"/>
    <n v="42098.42"/>
  </r>
  <r>
    <x v="5"/>
    <x v="2"/>
    <x v="14"/>
    <x v="62"/>
    <x v="124"/>
    <x v="0"/>
    <n v="6281859.9800000004"/>
  </r>
  <r>
    <x v="5"/>
    <x v="2"/>
    <x v="14"/>
    <x v="62"/>
    <x v="124"/>
    <x v="15"/>
    <n v="7498275.7599999998"/>
  </r>
  <r>
    <x v="5"/>
    <x v="2"/>
    <x v="14"/>
    <x v="62"/>
    <x v="124"/>
    <x v="3"/>
    <n v="6346.26"/>
  </r>
  <r>
    <x v="5"/>
    <x v="2"/>
    <x v="14"/>
    <x v="62"/>
    <x v="124"/>
    <x v="31"/>
    <n v="305657.59999999998"/>
  </r>
  <r>
    <x v="5"/>
    <x v="2"/>
    <x v="14"/>
    <x v="62"/>
    <x v="124"/>
    <x v="14"/>
    <n v="11889081.34"/>
  </r>
  <r>
    <x v="5"/>
    <x v="2"/>
    <x v="14"/>
    <x v="62"/>
    <x v="124"/>
    <x v="16"/>
    <n v="748934.58"/>
  </r>
  <r>
    <x v="5"/>
    <x v="2"/>
    <x v="14"/>
    <x v="62"/>
    <x v="124"/>
    <x v="121"/>
    <n v="22114.65"/>
  </r>
  <r>
    <x v="5"/>
    <x v="2"/>
    <x v="14"/>
    <x v="62"/>
    <x v="124"/>
    <x v="122"/>
    <n v="22726.81"/>
  </r>
  <r>
    <x v="5"/>
    <x v="2"/>
    <x v="14"/>
    <x v="62"/>
    <x v="124"/>
    <x v="28"/>
    <n v="1473420.96"/>
  </r>
  <r>
    <x v="5"/>
    <x v="2"/>
    <x v="14"/>
    <x v="62"/>
    <x v="124"/>
    <x v="43"/>
    <n v="1691294.77"/>
  </r>
  <r>
    <x v="5"/>
    <x v="2"/>
    <x v="14"/>
    <x v="62"/>
    <x v="124"/>
    <x v="181"/>
    <n v="1880.74"/>
  </r>
  <r>
    <x v="5"/>
    <x v="2"/>
    <x v="14"/>
    <x v="62"/>
    <x v="124"/>
    <x v="67"/>
    <n v="1580.12"/>
  </r>
  <r>
    <x v="5"/>
    <x v="2"/>
    <x v="14"/>
    <x v="62"/>
    <x v="124"/>
    <x v="97"/>
    <n v="1030.5"/>
  </r>
  <r>
    <x v="5"/>
    <x v="2"/>
    <x v="14"/>
    <x v="62"/>
    <x v="124"/>
    <x v="24"/>
    <n v="96834574.390000001"/>
  </r>
  <r>
    <x v="5"/>
    <x v="2"/>
    <x v="14"/>
    <x v="62"/>
    <x v="124"/>
    <x v="44"/>
    <n v="1144563.72"/>
  </r>
  <r>
    <x v="5"/>
    <x v="2"/>
    <x v="14"/>
    <x v="62"/>
    <x v="124"/>
    <x v="69"/>
    <n v="613317.43000000005"/>
  </r>
  <r>
    <x v="5"/>
    <x v="2"/>
    <x v="14"/>
    <x v="62"/>
    <x v="124"/>
    <x v="101"/>
    <n v="1308.44"/>
  </r>
  <r>
    <x v="5"/>
    <x v="2"/>
    <x v="14"/>
    <x v="62"/>
    <x v="124"/>
    <x v="141"/>
    <n v="30967.05"/>
  </r>
  <r>
    <x v="5"/>
    <x v="2"/>
    <x v="14"/>
    <x v="62"/>
    <x v="124"/>
    <x v="23"/>
    <n v="1108203.3400000001"/>
  </r>
  <r>
    <x v="5"/>
    <x v="2"/>
    <x v="14"/>
    <x v="62"/>
    <x v="124"/>
    <x v="9"/>
    <n v="4490823.7300000004"/>
  </r>
  <r>
    <x v="5"/>
    <x v="2"/>
    <x v="14"/>
    <x v="62"/>
    <x v="124"/>
    <x v="150"/>
    <n v="8651.0300000000007"/>
  </r>
  <r>
    <x v="5"/>
    <x v="2"/>
    <x v="14"/>
    <x v="62"/>
    <x v="124"/>
    <x v="79"/>
    <n v="31991.8"/>
  </r>
  <r>
    <x v="5"/>
    <x v="2"/>
    <x v="14"/>
    <x v="62"/>
    <x v="124"/>
    <x v="53"/>
    <n v="6994985.4500000002"/>
  </r>
  <r>
    <x v="5"/>
    <x v="2"/>
    <x v="14"/>
    <x v="62"/>
    <x v="124"/>
    <x v="70"/>
    <n v="20265.759999999998"/>
  </r>
  <r>
    <x v="5"/>
    <x v="2"/>
    <x v="14"/>
    <x v="62"/>
    <x v="124"/>
    <x v="142"/>
    <n v="326250.07"/>
  </r>
  <r>
    <x v="5"/>
    <x v="2"/>
    <x v="14"/>
    <x v="62"/>
    <x v="124"/>
    <x v="57"/>
    <n v="303262.28999999998"/>
  </r>
  <r>
    <x v="5"/>
    <x v="2"/>
    <x v="14"/>
    <x v="62"/>
    <x v="124"/>
    <x v="115"/>
    <n v="4708486.3099999996"/>
  </r>
  <r>
    <x v="5"/>
    <x v="2"/>
    <x v="14"/>
    <x v="62"/>
    <x v="124"/>
    <x v="46"/>
    <n v="1502210.81"/>
  </r>
  <r>
    <x v="5"/>
    <x v="2"/>
    <x v="14"/>
    <x v="62"/>
    <x v="124"/>
    <x v="21"/>
    <n v="113789.41"/>
  </r>
  <r>
    <x v="5"/>
    <x v="2"/>
    <x v="14"/>
    <x v="62"/>
    <x v="124"/>
    <x v="80"/>
    <n v="155999.47"/>
  </r>
  <r>
    <x v="5"/>
    <x v="2"/>
    <x v="14"/>
    <x v="62"/>
    <x v="124"/>
    <x v="71"/>
    <n v="1506394.32"/>
  </r>
  <r>
    <x v="5"/>
    <x v="2"/>
    <x v="14"/>
    <x v="62"/>
    <x v="124"/>
    <x v="144"/>
    <n v="1310.04"/>
  </r>
  <r>
    <x v="5"/>
    <x v="2"/>
    <x v="14"/>
    <x v="62"/>
    <x v="124"/>
    <x v="58"/>
    <n v="204820.57"/>
  </r>
  <r>
    <x v="5"/>
    <x v="2"/>
    <x v="14"/>
    <x v="62"/>
    <x v="124"/>
    <x v="72"/>
    <n v="5643.79"/>
  </r>
  <r>
    <x v="5"/>
    <x v="2"/>
    <x v="14"/>
    <x v="62"/>
    <x v="124"/>
    <x v="74"/>
    <n v="4906.7"/>
  </r>
  <r>
    <x v="5"/>
    <x v="2"/>
    <x v="14"/>
    <x v="62"/>
    <x v="124"/>
    <x v="25"/>
    <n v="4340664.12"/>
  </r>
  <r>
    <x v="5"/>
    <x v="2"/>
    <x v="14"/>
    <x v="62"/>
    <x v="124"/>
    <x v="36"/>
    <n v="63001.61"/>
  </r>
  <r>
    <x v="5"/>
    <x v="2"/>
    <x v="14"/>
    <x v="62"/>
    <x v="124"/>
    <x v="85"/>
    <n v="395415.26"/>
  </r>
  <r>
    <x v="5"/>
    <x v="2"/>
    <x v="14"/>
    <x v="62"/>
    <x v="124"/>
    <x v="30"/>
    <n v="2921.79"/>
  </r>
  <r>
    <x v="5"/>
    <x v="2"/>
    <x v="14"/>
    <x v="62"/>
    <x v="124"/>
    <x v="22"/>
    <n v="38320805.380000003"/>
  </r>
  <r>
    <x v="5"/>
    <x v="2"/>
    <x v="14"/>
    <x v="62"/>
    <x v="124"/>
    <x v="48"/>
    <n v="4113335.25"/>
  </r>
  <r>
    <x v="5"/>
    <x v="2"/>
    <x v="14"/>
    <x v="62"/>
    <x v="124"/>
    <x v="136"/>
    <n v="1225.3599999999999"/>
  </r>
  <r>
    <x v="5"/>
    <x v="2"/>
    <x v="14"/>
    <x v="62"/>
    <x v="124"/>
    <x v="34"/>
    <n v="257262.87"/>
  </r>
  <r>
    <x v="5"/>
    <x v="2"/>
    <x v="14"/>
    <x v="62"/>
    <x v="124"/>
    <x v="20"/>
    <n v="2060.7399999999998"/>
  </r>
  <r>
    <x v="5"/>
    <x v="2"/>
    <x v="14"/>
    <x v="62"/>
    <x v="124"/>
    <x v="73"/>
    <n v="442667.86"/>
  </r>
  <r>
    <x v="5"/>
    <x v="2"/>
    <x v="14"/>
    <x v="62"/>
    <x v="124"/>
    <x v="32"/>
    <n v="1157029.48"/>
  </r>
  <r>
    <x v="5"/>
    <x v="2"/>
    <x v="14"/>
    <x v="62"/>
    <x v="124"/>
    <x v="11"/>
    <n v="5367347.1399999997"/>
  </r>
  <r>
    <x v="5"/>
    <x v="2"/>
    <x v="14"/>
    <x v="62"/>
    <x v="124"/>
    <x v="104"/>
    <n v="145033.76999999999"/>
  </r>
  <r>
    <x v="5"/>
    <x v="2"/>
    <x v="14"/>
    <x v="62"/>
    <x v="124"/>
    <x v="7"/>
    <n v="3768739.38"/>
  </r>
  <r>
    <x v="5"/>
    <x v="2"/>
    <x v="14"/>
    <x v="62"/>
    <x v="124"/>
    <x v="126"/>
    <n v="1691.96"/>
  </r>
  <r>
    <x v="5"/>
    <x v="2"/>
    <x v="14"/>
    <x v="62"/>
    <x v="124"/>
    <x v="59"/>
    <n v="16522537.16"/>
  </r>
  <r>
    <x v="5"/>
    <x v="2"/>
    <x v="14"/>
    <x v="62"/>
    <x v="124"/>
    <x v="38"/>
    <n v="683033.77"/>
  </r>
  <r>
    <x v="5"/>
    <x v="2"/>
    <x v="14"/>
    <x v="62"/>
    <x v="124"/>
    <x v="1"/>
    <n v="662240.44999999995"/>
  </r>
  <r>
    <x v="5"/>
    <x v="2"/>
    <x v="14"/>
    <x v="62"/>
    <x v="124"/>
    <x v="2"/>
    <n v="20568704.539999999"/>
  </r>
  <r>
    <x v="5"/>
    <x v="2"/>
    <x v="14"/>
    <x v="62"/>
    <x v="124"/>
    <x v="86"/>
    <n v="7864.21"/>
  </r>
  <r>
    <x v="5"/>
    <x v="2"/>
    <x v="14"/>
    <x v="62"/>
    <x v="124"/>
    <x v="35"/>
    <n v="676664.25"/>
  </r>
  <r>
    <x v="5"/>
    <x v="2"/>
    <x v="14"/>
    <x v="63"/>
    <x v="125"/>
    <x v="39"/>
    <n v="288574.94"/>
  </r>
  <r>
    <x v="5"/>
    <x v="2"/>
    <x v="14"/>
    <x v="63"/>
    <x v="125"/>
    <x v="27"/>
    <n v="499179.98"/>
  </r>
  <r>
    <x v="5"/>
    <x v="2"/>
    <x v="14"/>
    <x v="63"/>
    <x v="125"/>
    <x v="49"/>
    <n v="9370.77"/>
  </r>
  <r>
    <x v="5"/>
    <x v="2"/>
    <x v="14"/>
    <x v="63"/>
    <x v="125"/>
    <x v="127"/>
    <n v="680884.41"/>
  </r>
  <r>
    <x v="5"/>
    <x v="2"/>
    <x v="14"/>
    <x v="63"/>
    <x v="125"/>
    <x v="4"/>
    <n v="3501554.3"/>
  </r>
  <r>
    <x v="5"/>
    <x v="2"/>
    <x v="14"/>
    <x v="63"/>
    <x v="125"/>
    <x v="135"/>
    <n v="71454.61"/>
  </r>
  <r>
    <x v="5"/>
    <x v="2"/>
    <x v="14"/>
    <x v="63"/>
    <x v="125"/>
    <x v="91"/>
    <n v="2633.87"/>
  </r>
  <r>
    <x v="5"/>
    <x v="2"/>
    <x v="14"/>
    <x v="63"/>
    <x v="125"/>
    <x v="40"/>
    <n v="303722.63"/>
  </r>
  <r>
    <x v="5"/>
    <x v="2"/>
    <x v="14"/>
    <x v="63"/>
    <x v="125"/>
    <x v="128"/>
    <n v="15681704.880000001"/>
  </r>
  <r>
    <x v="5"/>
    <x v="2"/>
    <x v="14"/>
    <x v="63"/>
    <x v="125"/>
    <x v="17"/>
    <n v="614084.22"/>
  </r>
  <r>
    <x v="5"/>
    <x v="2"/>
    <x v="14"/>
    <x v="63"/>
    <x v="125"/>
    <x v="12"/>
    <n v="8207229.7699999996"/>
  </r>
  <r>
    <x v="5"/>
    <x v="2"/>
    <x v="14"/>
    <x v="63"/>
    <x v="125"/>
    <x v="63"/>
    <n v="30836.38"/>
  </r>
  <r>
    <x v="5"/>
    <x v="2"/>
    <x v="14"/>
    <x v="63"/>
    <x v="125"/>
    <x v="76"/>
    <n v="17740.990000000002"/>
  </r>
  <r>
    <x v="5"/>
    <x v="2"/>
    <x v="14"/>
    <x v="63"/>
    <x v="125"/>
    <x v="29"/>
    <n v="3518884.99"/>
  </r>
  <r>
    <x v="5"/>
    <x v="2"/>
    <x v="14"/>
    <x v="63"/>
    <x v="125"/>
    <x v="61"/>
    <n v="8906.98"/>
  </r>
  <r>
    <x v="5"/>
    <x v="2"/>
    <x v="14"/>
    <x v="63"/>
    <x v="125"/>
    <x v="52"/>
    <n v="199403.67"/>
  </r>
  <r>
    <x v="5"/>
    <x v="2"/>
    <x v="14"/>
    <x v="63"/>
    <x v="125"/>
    <x v="5"/>
    <n v="12667753.6"/>
  </r>
  <r>
    <x v="5"/>
    <x v="2"/>
    <x v="14"/>
    <x v="63"/>
    <x v="125"/>
    <x v="64"/>
    <n v="27151.56"/>
  </r>
  <r>
    <x v="5"/>
    <x v="2"/>
    <x v="14"/>
    <x v="63"/>
    <x v="125"/>
    <x v="8"/>
    <n v="8755348.6699999999"/>
  </r>
  <r>
    <x v="5"/>
    <x v="2"/>
    <x v="14"/>
    <x v="63"/>
    <x v="125"/>
    <x v="106"/>
    <n v="13883.88"/>
  </r>
  <r>
    <x v="5"/>
    <x v="2"/>
    <x v="14"/>
    <x v="63"/>
    <x v="125"/>
    <x v="10"/>
    <n v="1350960.32"/>
  </r>
  <r>
    <x v="5"/>
    <x v="2"/>
    <x v="14"/>
    <x v="63"/>
    <x v="125"/>
    <x v="65"/>
    <n v="7808.91"/>
  </r>
  <r>
    <x v="5"/>
    <x v="2"/>
    <x v="14"/>
    <x v="63"/>
    <x v="125"/>
    <x v="0"/>
    <n v="46089713.939999998"/>
  </r>
  <r>
    <x v="5"/>
    <x v="2"/>
    <x v="14"/>
    <x v="63"/>
    <x v="125"/>
    <x v="15"/>
    <n v="240693.33"/>
  </r>
  <r>
    <x v="5"/>
    <x v="2"/>
    <x v="14"/>
    <x v="63"/>
    <x v="125"/>
    <x v="3"/>
    <n v="82216.23"/>
  </r>
  <r>
    <x v="5"/>
    <x v="2"/>
    <x v="14"/>
    <x v="63"/>
    <x v="125"/>
    <x v="14"/>
    <n v="5586049.8099999996"/>
  </r>
  <r>
    <x v="5"/>
    <x v="2"/>
    <x v="14"/>
    <x v="63"/>
    <x v="125"/>
    <x v="16"/>
    <n v="2948168.22"/>
  </r>
  <r>
    <x v="5"/>
    <x v="2"/>
    <x v="14"/>
    <x v="63"/>
    <x v="125"/>
    <x v="121"/>
    <n v="45494.36"/>
  </r>
  <r>
    <x v="5"/>
    <x v="2"/>
    <x v="14"/>
    <x v="63"/>
    <x v="125"/>
    <x v="28"/>
    <n v="2201670.0099999998"/>
  </r>
  <r>
    <x v="5"/>
    <x v="2"/>
    <x v="14"/>
    <x v="63"/>
    <x v="125"/>
    <x v="83"/>
    <n v="104356.99"/>
  </r>
  <r>
    <x v="5"/>
    <x v="2"/>
    <x v="14"/>
    <x v="63"/>
    <x v="125"/>
    <x v="43"/>
    <n v="35006.379999999997"/>
  </r>
  <r>
    <x v="5"/>
    <x v="2"/>
    <x v="14"/>
    <x v="63"/>
    <x v="125"/>
    <x v="24"/>
    <n v="1871133.89"/>
  </r>
  <r>
    <x v="5"/>
    <x v="2"/>
    <x v="14"/>
    <x v="63"/>
    <x v="125"/>
    <x v="44"/>
    <n v="11598845.869999999"/>
  </r>
  <r>
    <x v="5"/>
    <x v="2"/>
    <x v="14"/>
    <x v="63"/>
    <x v="125"/>
    <x v="141"/>
    <n v="68453.34"/>
  </r>
  <r>
    <x v="5"/>
    <x v="2"/>
    <x v="14"/>
    <x v="63"/>
    <x v="125"/>
    <x v="23"/>
    <n v="33263745.420000002"/>
  </r>
  <r>
    <x v="5"/>
    <x v="2"/>
    <x v="14"/>
    <x v="63"/>
    <x v="125"/>
    <x v="9"/>
    <n v="370502582.80000001"/>
  </r>
  <r>
    <x v="5"/>
    <x v="2"/>
    <x v="14"/>
    <x v="63"/>
    <x v="125"/>
    <x v="53"/>
    <n v="53393.81"/>
  </r>
  <r>
    <x v="5"/>
    <x v="2"/>
    <x v="14"/>
    <x v="63"/>
    <x v="125"/>
    <x v="70"/>
    <n v="7875695.4100000001"/>
  </r>
  <r>
    <x v="5"/>
    <x v="2"/>
    <x v="14"/>
    <x v="63"/>
    <x v="125"/>
    <x v="115"/>
    <n v="5911.95"/>
  </r>
  <r>
    <x v="5"/>
    <x v="2"/>
    <x v="14"/>
    <x v="63"/>
    <x v="125"/>
    <x v="46"/>
    <n v="43031.98"/>
  </r>
  <r>
    <x v="5"/>
    <x v="2"/>
    <x v="14"/>
    <x v="63"/>
    <x v="125"/>
    <x v="47"/>
    <n v="7939630.25"/>
  </r>
  <r>
    <x v="5"/>
    <x v="2"/>
    <x v="14"/>
    <x v="63"/>
    <x v="125"/>
    <x v="21"/>
    <n v="3492.98"/>
  </r>
  <r>
    <x v="5"/>
    <x v="2"/>
    <x v="14"/>
    <x v="63"/>
    <x v="125"/>
    <x v="71"/>
    <n v="7023.93"/>
  </r>
  <r>
    <x v="5"/>
    <x v="2"/>
    <x v="14"/>
    <x v="63"/>
    <x v="125"/>
    <x v="58"/>
    <n v="42477.43"/>
  </r>
  <r>
    <x v="5"/>
    <x v="2"/>
    <x v="14"/>
    <x v="63"/>
    <x v="125"/>
    <x v="72"/>
    <n v="7720.6"/>
  </r>
  <r>
    <x v="5"/>
    <x v="2"/>
    <x v="14"/>
    <x v="63"/>
    <x v="125"/>
    <x v="25"/>
    <n v="12966.98"/>
  </r>
  <r>
    <x v="5"/>
    <x v="2"/>
    <x v="14"/>
    <x v="63"/>
    <x v="125"/>
    <x v="33"/>
    <n v="36169.08"/>
  </r>
  <r>
    <x v="5"/>
    <x v="2"/>
    <x v="14"/>
    <x v="63"/>
    <x v="125"/>
    <x v="30"/>
    <n v="2414156.2999999998"/>
  </r>
  <r>
    <x v="5"/>
    <x v="2"/>
    <x v="14"/>
    <x v="63"/>
    <x v="125"/>
    <x v="22"/>
    <n v="1538435.76"/>
  </r>
  <r>
    <x v="5"/>
    <x v="2"/>
    <x v="14"/>
    <x v="63"/>
    <x v="125"/>
    <x v="48"/>
    <n v="223442.18"/>
  </r>
  <r>
    <x v="5"/>
    <x v="2"/>
    <x v="14"/>
    <x v="63"/>
    <x v="125"/>
    <x v="34"/>
    <n v="114889.4"/>
  </r>
  <r>
    <x v="5"/>
    <x v="2"/>
    <x v="14"/>
    <x v="63"/>
    <x v="125"/>
    <x v="20"/>
    <n v="229614.92"/>
  </r>
  <r>
    <x v="5"/>
    <x v="2"/>
    <x v="14"/>
    <x v="63"/>
    <x v="125"/>
    <x v="32"/>
    <n v="3466162.73"/>
  </r>
  <r>
    <x v="5"/>
    <x v="2"/>
    <x v="14"/>
    <x v="63"/>
    <x v="125"/>
    <x v="11"/>
    <n v="71718995.049999997"/>
  </r>
  <r>
    <x v="5"/>
    <x v="2"/>
    <x v="14"/>
    <x v="63"/>
    <x v="125"/>
    <x v="7"/>
    <n v="1158639.6499999999"/>
  </r>
  <r>
    <x v="5"/>
    <x v="2"/>
    <x v="14"/>
    <x v="63"/>
    <x v="125"/>
    <x v="59"/>
    <n v="122392.52"/>
  </r>
  <r>
    <x v="5"/>
    <x v="2"/>
    <x v="14"/>
    <x v="63"/>
    <x v="125"/>
    <x v="38"/>
    <n v="6707.61"/>
  </r>
  <r>
    <x v="5"/>
    <x v="2"/>
    <x v="14"/>
    <x v="63"/>
    <x v="125"/>
    <x v="1"/>
    <n v="2208249.5"/>
  </r>
  <r>
    <x v="5"/>
    <x v="2"/>
    <x v="14"/>
    <x v="63"/>
    <x v="125"/>
    <x v="2"/>
    <n v="26716180.350000001"/>
  </r>
  <r>
    <x v="5"/>
    <x v="2"/>
    <x v="14"/>
    <x v="63"/>
    <x v="125"/>
    <x v="86"/>
    <n v="69658.64"/>
  </r>
  <r>
    <x v="5"/>
    <x v="2"/>
    <x v="14"/>
    <x v="63"/>
    <x v="125"/>
    <x v="35"/>
    <n v="8586296.3599999994"/>
  </r>
  <r>
    <x v="5"/>
    <x v="2"/>
    <x v="14"/>
    <x v="63"/>
    <x v="125"/>
    <x v="156"/>
    <n v="22771.52"/>
  </r>
  <r>
    <x v="5"/>
    <x v="2"/>
    <x v="14"/>
    <x v="63"/>
    <x v="126"/>
    <x v="27"/>
    <n v="6010.2"/>
  </r>
  <r>
    <x v="5"/>
    <x v="2"/>
    <x v="14"/>
    <x v="63"/>
    <x v="126"/>
    <x v="49"/>
    <n v="43288.68"/>
  </r>
  <r>
    <x v="5"/>
    <x v="2"/>
    <x v="14"/>
    <x v="63"/>
    <x v="126"/>
    <x v="127"/>
    <n v="177585.51"/>
  </r>
  <r>
    <x v="5"/>
    <x v="2"/>
    <x v="14"/>
    <x v="63"/>
    <x v="126"/>
    <x v="4"/>
    <n v="6930189.9400000004"/>
  </r>
  <r>
    <x v="5"/>
    <x v="2"/>
    <x v="14"/>
    <x v="63"/>
    <x v="126"/>
    <x v="135"/>
    <n v="597228.91"/>
  </r>
  <r>
    <x v="5"/>
    <x v="2"/>
    <x v="14"/>
    <x v="63"/>
    <x v="126"/>
    <x v="91"/>
    <n v="1326.6"/>
  </r>
  <r>
    <x v="5"/>
    <x v="2"/>
    <x v="14"/>
    <x v="63"/>
    <x v="126"/>
    <x v="128"/>
    <n v="56112.56"/>
  </r>
  <r>
    <x v="5"/>
    <x v="2"/>
    <x v="14"/>
    <x v="63"/>
    <x v="126"/>
    <x v="17"/>
    <n v="114566.62"/>
  </r>
  <r>
    <x v="5"/>
    <x v="2"/>
    <x v="14"/>
    <x v="63"/>
    <x v="126"/>
    <x v="12"/>
    <n v="26436393.82"/>
  </r>
  <r>
    <x v="5"/>
    <x v="2"/>
    <x v="14"/>
    <x v="63"/>
    <x v="126"/>
    <x v="76"/>
    <n v="3326.49"/>
  </r>
  <r>
    <x v="5"/>
    <x v="2"/>
    <x v="14"/>
    <x v="63"/>
    <x v="126"/>
    <x v="41"/>
    <n v="2310.42"/>
  </r>
  <r>
    <x v="5"/>
    <x v="2"/>
    <x v="14"/>
    <x v="63"/>
    <x v="126"/>
    <x v="29"/>
    <n v="18288.439999999999"/>
  </r>
  <r>
    <x v="5"/>
    <x v="2"/>
    <x v="14"/>
    <x v="63"/>
    <x v="126"/>
    <x v="54"/>
    <n v="8179.38"/>
  </r>
  <r>
    <x v="5"/>
    <x v="2"/>
    <x v="14"/>
    <x v="63"/>
    <x v="126"/>
    <x v="61"/>
    <n v="94893.4"/>
  </r>
  <r>
    <x v="5"/>
    <x v="2"/>
    <x v="14"/>
    <x v="63"/>
    <x v="126"/>
    <x v="5"/>
    <n v="1592052.73"/>
  </r>
  <r>
    <x v="5"/>
    <x v="2"/>
    <x v="14"/>
    <x v="63"/>
    <x v="126"/>
    <x v="8"/>
    <n v="3245894.43"/>
  </r>
  <r>
    <x v="5"/>
    <x v="2"/>
    <x v="14"/>
    <x v="63"/>
    <x v="126"/>
    <x v="42"/>
    <n v="343826.36"/>
  </r>
  <r>
    <x v="5"/>
    <x v="2"/>
    <x v="14"/>
    <x v="63"/>
    <x v="126"/>
    <x v="10"/>
    <n v="2119993.75"/>
  </r>
  <r>
    <x v="5"/>
    <x v="2"/>
    <x v="14"/>
    <x v="63"/>
    <x v="126"/>
    <x v="65"/>
    <n v="2798.09"/>
  </r>
  <r>
    <x v="5"/>
    <x v="2"/>
    <x v="14"/>
    <x v="63"/>
    <x v="126"/>
    <x v="0"/>
    <n v="3681594.31"/>
  </r>
  <r>
    <x v="5"/>
    <x v="2"/>
    <x v="14"/>
    <x v="63"/>
    <x v="126"/>
    <x v="15"/>
    <n v="10573312.119999999"/>
  </r>
  <r>
    <x v="5"/>
    <x v="2"/>
    <x v="14"/>
    <x v="63"/>
    <x v="126"/>
    <x v="3"/>
    <n v="178441.39"/>
  </r>
  <r>
    <x v="5"/>
    <x v="2"/>
    <x v="14"/>
    <x v="63"/>
    <x v="126"/>
    <x v="19"/>
    <n v="223173.63"/>
  </r>
  <r>
    <x v="5"/>
    <x v="2"/>
    <x v="14"/>
    <x v="63"/>
    <x v="126"/>
    <x v="31"/>
    <n v="164166.79999999999"/>
  </r>
  <r>
    <x v="5"/>
    <x v="2"/>
    <x v="14"/>
    <x v="63"/>
    <x v="126"/>
    <x v="14"/>
    <n v="32787124.370000001"/>
  </r>
  <r>
    <x v="5"/>
    <x v="2"/>
    <x v="14"/>
    <x v="63"/>
    <x v="126"/>
    <x v="16"/>
    <n v="3647661.5"/>
  </r>
  <r>
    <x v="5"/>
    <x v="2"/>
    <x v="14"/>
    <x v="63"/>
    <x v="126"/>
    <x v="121"/>
    <n v="11137.36"/>
  </r>
  <r>
    <x v="5"/>
    <x v="2"/>
    <x v="14"/>
    <x v="63"/>
    <x v="126"/>
    <x v="28"/>
    <n v="33086139.710000001"/>
  </r>
  <r>
    <x v="5"/>
    <x v="2"/>
    <x v="14"/>
    <x v="63"/>
    <x v="126"/>
    <x v="43"/>
    <n v="205174.6"/>
  </r>
  <r>
    <x v="5"/>
    <x v="2"/>
    <x v="14"/>
    <x v="63"/>
    <x v="126"/>
    <x v="6"/>
    <n v="14696.25"/>
  </r>
  <r>
    <x v="5"/>
    <x v="2"/>
    <x v="14"/>
    <x v="63"/>
    <x v="126"/>
    <x v="24"/>
    <n v="24103894.890000001"/>
  </r>
  <r>
    <x v="5"/>
    <x v="2"/>
    <x v="14"/>
    <x v="63"/>
    <x v="126"/>
    <x v="45"/>
    <n v="5847.28"/>
  </r>
  <r>
    <x v="5"/>
    <x v="2"/>
    <x v="14"/>
    <x v="63"/>
    <x v="126"/>
    <x v="141"/>
    <n v="916933.28"/>
  </r>
  <r>
    <x v="5"/>
    <x v="2"/>
    <x v="14"/>
    <x v="63"/>
    <x v="126"/>
    <x v="23"/>
    <n v="221266.49"/>
  </r>
  <r>
    <x v="5"/>
    <x v="2"/>
    <x v="14"/>
    <x v="63"/>
    <x v="126"/>
    <x v="9"/>
    <n v="4030417.61"/>
  </r>
  <r>
    <x v="5"/>
    <x v="2"/>
    <x v="14"/>
    <x v="63"/>
    <x v="126"/>
    <x v="150"/>
    <n v="1561.58"/>
  </r>
  <r>
    <x v="5"/>
    <x v="2"/>
    <x v="14"/>
    <x v="63"/>
    <x v="126"/>
    <x v="79"/>
    <n v="39717.550000000003"/>
  </r>
  <r>
    <x v="5"/>
    <x v="2"/>
    <x v="14"/>
    <x v="63"/>
    <x v="126"/>
    <x v="70"/>
    <n v="76567.73"/>
  </r>
  <r>
    <x v="5"/>
    <x v="2"/>
    <x v="14"/>
    <x v="63"/>
    <x v="126"/>
    <x v="115"/>
    <n v="12214.28"/>
  </r>
  <r>
    <x v="5"/>
    <x v="2"/>
    <x v="14"/>
    <x v="63"/>
    <x v="126"/>
    <x v="46"/>
    <n v="719427.38"/>
  </r>
  <r>
    <x v="5"/>
    <x v="2"/>
    <x v="14"/>
    <x v="63"/>
    <x v="126"/>
    <x v="47"/>
    <n v="422050.52"/>
  </r>
  <r>
    <x v="5"/>
    <x v="2"/>
    <x v="14"/>
    <x v="63"/>
    <x v="126"/>
    <x v="21"/>
    <n v="9499.61"/>
  </r>
  <r>
    <x v="5"/>
    <x v="2"/>
    <x v="14"/>
    <x v="63"/>
    <x v="126"/>
    <x v="80"/>
    <n v="3613.46"/>
  </r>
  <r>
    <x v="5"/>
    <x v="2"/>
    <x v="14"/>
    <x v="63"/>
    <x v="126"/>
    <x v="71"/>
    <n v="49108.21"/>
  </r>
  <r>
    <x v="5"/>
    <x v="2"/>
    <x v="14"/>
    <x v="63"/>
    <x v="126"/>
    <x v="58"/>
    <n v="2019"/>
  </r>
  <r>
    <x v="5"/>
    <x v="2"/>
    <x v="14"/>
    <x v="63"/>
    <x v="126"/>
    <x v="72"/>
    <n v="19456.439999999999"/>
  </r>
  <r>
    <x v="5"/>
    <x v="2"/>
    <x v="14"/>
    <x v="63"/>
    <x v="126"/>
    <x v="25"/>
    <n v="10221324.939999999"/>
  </r>
  <r>
    <x v="5"/>
    <x v="2"/>
    <x v="14"/>
    <x v="63"/>
    <x v="126"/>
    <x v="36"/>
    <n v="23630.19"/>
  </r>
  <r>
    <x v="5"/>
    <x v="2"/>
    <x v="14"/>
    <x v="63"/>
    <x v="126"/>
    <x v="30"/>
    <n v="139996.20000000001"/>
  </r>
  <r>
    <x v="5"/>
    <x v="2"/>
    <x v="14"/>
    <x v="63"/>
    <x v="126"/>
    <x v="22"/>
    <n v="3865499.42"/>
  </r>
  <r>
    <x v="5"/>
    <x v="2"/>
    <x v="14"/>
    <x v="63"/>
    <x v="126"/>
    <x v="48"/>
    <n v="13437.23"/>
  </r>
  <r>
    <x v="5"/>
    <x v="2"/>
    <x v="14"/>
    <x v="63"/>
    <x v="126"/>
    <x v="34"/>
    <n v="99143.08"/>
  </r>
  <r>
    <x v="5"/>
    <x v="2"/>
    <x v="14"/>
    <x v="63"/>
    <x v="126"/>
    <x v="20"/>
    <n v="145735.85"/>
  </r>
  <r>
    <x v="5"/>
    <x v="2"/>
    <x v="14"/>
    <x v="63"/>
    <x v="126"/>
    <x v="32"/>
    <n v="9336391.7599999998"/>
  </r>
  <r>
    <x v="5"/>
    <x v="2"/>
    <x v="14"/>
    <x v="63"/>
    <x v="126"/>
    <x v="11"/>
    <n v="59678843.68"/>
  </r>
  <r>
    <x v="5"/>
    <x v="2"/>
    <x v="14"/>
    <x v="63"/>
    <x v="126"/>
    <x v="7"/>
    <n v="56188.62"/>
  </r>
  <r>
    <x v="5"/>
    <x v="2"/>
    <x v="14"/>
    <x v="63"/>
    <x v="126"/>
    <x v="59"/>
    <n v="7858.21"/>
  </r>
  <r>
    <x v="5"/>
    <x v="2"/>
    <x v="14"/>
    <x v="63"/>
    <x v="126"/>
    <x v="38"/>
    <n v="75177.919999999998"/>
  </r>
  <r>
    <x v="5"/>
    <x v="2"/>
    <x v="14"/>
    <x v="63"/>
    <x v="126"/>
    <x v="1"/>
    <n v="19884708.489999998"/>
  </r>
  <r>
    <x v="5"/>
    <x v="2"/>
    <x v="14"/>
    <x v="63"/>
    <x v="126"/>
    <x v="2"/>
    <n v="7246612.25"/>
  </r>
  <r>
    <x v="5"/>
    <x v="2"/>
    <x v="14"/>
    <x v="63"/>
    <x v="126"/>
    <x v="35"/>
    <n v="12173679.359999999"/>
  </r>
  <r>
    <x v="5"/>
    <x v="2"/>
    <x v="14"/>
    <x v="63"/>
    <x v="126"/>
    <x v="156"/>
    <n v="51408.58"/>
  </r>
  <r>
    <x v="5"/>
    <x v="2"/>
    <x v="14"/>
    <x v="64"/>
    <x v="127"/>
    <x v="49"/>
    <n v="78694.41"/>
  </r>
  <r>
    <x v="5"/>
    <x v="2"/>
    <x v="14"/>
    <x v="64"/>
    <x v="127"/>
    <x v="127"/>
    <n v="50604.45"/>
  </r>
  <r>
    <x v="5"/>
    <x v="2"/>
    <x v="14"/>
    <x v="64"/>
    <x v="127"/>
    <x v="4"/>
    <n v="346722.65"/>
  </r>
  <r>
    <x v="5"/>
    <x v="2"/>
    <x v="14"/>
    <x v="64"/>
    <x v="127"/>
    <x v="91"/>
    <n v="5159.32"/>
  </r>
  <r>
    <x v="5"/>
    <x v="2"/>
    <x v="14"/>
    <x v="64"/>
    <x v="127"/>
    <x v="40"/>
    <n v="66008.73"/>
  </r>
  <r>
    <x v="5"/>
    <x v="2"/>
    <x v="14"/>
    <x v="64"/>
    <x v="127"/>
    <x v="50"/>
    <n v="125604.7"/>
  </r>
  <r>
    <x v="5"/>
    <x v="2"/>
    <x v="14"/>
    <x v="64"/>
    <x v="127"/>
    <x v="17"/>
    <n v="91213.01"/>
  </r>
  <r>
    <x v="5"/>
    <x v="2"/>
    <x v="14"/>
    <x v="64"/>
    <x v="127"/>
    <x v="12"/>
    <n v="942038.31"/>
  </r>
  <r>
    <x v="5"/>
    <x v="2"/>
    <x v="14"/>
    <x v="64"/>
    <x v="127"/>
    <x v="63"/>
    <n v="1507.55"/>
  </r>
  <r>
    <x v="5"/>
    <x v="2"/>
    <x v="14"/>
    <x v="64"/>
    <x v="127"/>
    <x v="29"/>
    <n v="145020.79999999999"/>
  </r>
  <r>
    <x v="5"/>
    <x v="2"/>
    <x v="14"/>
    <x v="64"/>
    <x v="127"/>
    <x v="5"/>
    <n v="203088.45"/>
  </r>
  <r>
    <x v="5"/>
    <x v="2"/>
    <x v="14"/>
    <x v="64"/>
    <x v="127"/>
    <x v="8"/>
    <n v="1615204.18"/>
  </r>
  <r>
    <x v="5"/>
    <x v="2"/>
    <x v="14"/>
    <x v="64"/>
    <x v="127"/>
    <x v="42"/>
    <n v="15207284.390000001"/>
  </r>
  <r>
    <x v="5"/>
    <x v="2"/>
    <x v="14"/>
    <x v="64"/>
    <x v="127"/>
    <x v="10"/>
    <n v="3551.56"/>
  </r>
  <r>
    <x v="5"/>
    <x v="2"/>
    <x v="14"/>
    <x v="64"/>
    <x v="127"/>
    <x v="0"/>
    <n v="1430382.28"/>
  </r>
  <r>
    <x v="5"/>
    <x v="2"/>
    <x v="14"/>
    <x v="64"/>
    <x v="127"/>
    <x v="15"/>
    <n v="9613.81"/>
  </r>
  <r>
    <x v="5"/>
    <x v="2"/>
    <x v="14"/>
    <x v="64"/>
    <x v="127"/>
    <x v="19"/>
    <n v="80899.05"/>
  </r>
  <r>
    <x v="5"/>
    <x v="2"/>
    <x v="14"/>
    <x v="64"/>
    <x v="127"/>
    <x v="14"/>
    <n v="1515670.29"/>
  </r>
  <r>
    <x v="5"/>
    <x v="2"/>
    <x v="14"/>
    <x v="64"/>
    <x v="127"/>
    <x v="16"/>
    <n v="127871.28"/>
  </r>
  <r>
    <x v="5"/>
    <x v="2"/>
    <x v="14"/>
    <x v="64"/>
    <x v="127"/>
    <x v="28"/>
    <n v="89903.07"/>
  </r>
  <r>
    <x v="5"/>
    <x v="2"/>
    <x v="14"/>
    <x v="64"/>
    <x v="127"/>
    <x v="43"/>
    <n v="37323.040000000001"/>
  </r>
  <r>
    <x v="5"/>
    <x v="2"/>
    <x v="14"/>
    <x v="64"/>
    <x v="127"/>
    <x v="6"/>
    <n v="2170.29"/>
  </r>
  <r>
    <x v="5"/>
    <x v="2"/>
    <x v="14"/>
    <x v="64"/>
    <x v="127"/>
    <x v="24"/>
    <n v="78456.27"/>
  </r>
  <r>
    <x v="5"/>
    <x v="2"/>
    <x v="14"/>
    <x v="64"/>
    <x v="127"/>
    <x v="44"/>
    <n v="15806.7"/>
  </r>
  <r>
    <x v="5"/>
    <x v="2"/>
    <x v="14"/>
    <x v="64"/>
    <x v="127"/>
    <x v="23"/>
    <n v="309254.65000000002"/>
  </r>
  <r>
    <x v="5"/>
    <x v="2"/>
    <x v="14"/>
    <x v="64"/>
    <x v="127"/>
    <x v="9"/>
    <n v="12557347.1"/>
  </r>
  <r>
    <x v="5"/>
    <x v="2"/>
    <x v="14"/>
    <x v="64"/>
    <x v="127"/>
    <x v="79"/>
    <n v="1686.96"/>
  </r>
  <r>
    <x v="5"/>
    <x v="2"/>
    <x v="14"/>
    <x v="64"/>
    <x v="127"/>
    <x v="70"/>
    <n v="117627.97"/>
  </r>
  <r>
    <x v="5"/>
    <x v="2"/>
    <x v="14"/>
    <x v="64"/>
    <x v="127"/>
    <x v="46"/>
    <n v="52788.02"/>
  </r>
  <r>
    <x v="5"/>
    <x v="2"/>
    <x v="14"/>
    <x v="64"/>
    <x v="127"/>
    <x v="72"/>
    <n v="7539.68"/>
  </r>
  <r>
    <x v="5"/>
    <x v="2"/>
    <x v="14"/>
    <x v="64"/>
    <x v="127"/>
    <x v="25"/>
    <n v="18080.84"/>
  </r>
  <r>
    <x v="5"/>
    <x v="2"/>
    <x v="14"/>
    <x v="64"/>
    <x v="127"/>
    <x v="30"/>
    <n v="295730.89"/>
  </r>
  <r>
    <x v="5"/>
    <x v="2"/>
    <x v="14"/>
    <x v="64"/>
    <x v="127"/>
    <x v="22"/>
    <n v="9497.56"/>
  </r>
  <r>
    <x v="5"/>
    <x v="2"/>
    <x v="14"/>
    <x v="64"/>
    <x v="127"/>
    <x v="34"/>
    <n v="154106.85"/>
  </r>
  <r>
    <x v="5"/>
    <x v="2"/>
    <x v="14"/>
    <x v="64"/>
    <x v="127"/>
    <x v="32"/>
    <n v="361268.02"/>
  </r>
  <r>
    <x v="5"/>
    <x v="2"/>
    <x v="14"/>
    <x v="64"/>
    <x v="127"/>
    <x v="11"/>
    <n v="151924.63"/>
  </r>
  <r>
    <x v="5"/>
    <x v="2"/>
    <x v="14"/>
    <x v="64"/>
    <x v="127"/>
    <x v="7"/>
    <n v="17145.419999999998"/>
  </r>
  <r>
    <x v="5"/>
    <x v="2"/>
    <x v="14"/>
    <x v="64"/>
    <x v="127"/>
    <x v="1"/>
    <n v="96048.41"/>
  </r>
  <r>
    <x v="5"/>
    <x v="2"/>
    <x v="14"/>
    <x v="64"/>
    <x v="127"/>
    <x v="2"/>
    <n v="5600171.7999999998"/>
  </r>
  <r>
    <x v="5"/>
    <x v="2"/>
    <x v="14"/>
    <x v="64"/>
    <x v="127"/>
    <x v="35"/>
    <n v="100051.99"/>
  </r>
  <r>
    <x v="5"/>
    <x v="2"/>
    <x v="14"/>
    <x v="64"/>
    <x v="128"/>
    <x v="27"/>
    <n v="1456.64"/>
  </r>
  <r>
    <x v="5"/>
    <x v="2"/>
    <x v="14"/>
    <x v="64"/>
    <x v="128"/>
    <x v="49"/>
    <n v="1275.72"/>
  </r>
  <r>
    <x v="5"/>
    <x v="2"/>
    <x v="14"/>
    <x v="64"/>
    <x v="128"/>
    <x v="127"/>
    <n v="391138.81"/>
  </r>
  <r>
    <x v="5"/>
    <x v="2"/>
    <x v="14"/>
    <x v="64"/>
    <x v="128"/>
    <x v="4"/>
    <n v="3126594.2"/>
  </r>
  <r>
    <x v="5"/>
    <x v="2"/>
    <x v="14"/>
    <x v="64"/>
    <x v="128"/>
    <x v="91"/>
    <n v="3072.93"/>
  </r>
  <r>
    <x v="5"/>
    <x v="2"/>
    <x v="14"/>
    <x v="64"/>
    <x v="128"/>
    <x v="40"/>
    <n v="155315.07999999999"/>
  </r>
  <r>
    <x v="5"/>
    <x v="2"/>
    <x v="14"/>
    <x v="64"/>
    <x v="128"/>
    <x v="50"/>
    <n v="20736.96"/>
  </r>
  <r>
    <x v="5"/>
    <x v="2"/>
    <x v="14"/>
    <x v="64"/>
    <x v="128"/>
    <x v="17"/>
    <n v="3850322.64"/>
  </r>
  <r>
    <x v="5"/>
    <x v="2"/>
    <x v="14"/>
    <x v="64"/>
    <x v="128"/>
    <x v="12"/>
    <n v="27449116.870000001"/>
  </r>
  <r>
    <x v="5"/>
    <x v="2"/>
    <x v="14"/>
    <x v="64"/>
    <x v="128"/>
    <x v="63"/>
    <n v="224808.77"/>
  </r>
  <r>
    <x v="5"/>
    <x v="2"/>
    <x v="14"/>
    <x v="64"/>
    <x v="128"/>
    <x v="76"/>
    <n v="152654.62"/>
  </r>
  <r>
    <x v="5"/>
    <x v="2"/>
    <x v="14"/>
    <x v="64"/>
    <x v="128"/>
    <x v="41"/>
    <n v="722535.34"/>
  </r>
  <r>
    <x v="5"/>
    <x v="2"/>
    <x v="14"/>
    <x v="64"/>
    <x v="128"/>
    <x v="29"/>
    <n v="924687.92"/>
  </r>
  <r>
    <x v="5"/>
    <x v="2"/>
    <x v="14"/>
    <x v="64"/>
    <x v="128"/>
    <x v="93"/>
    <n v="2343.6"/>
  </r>
  <r>
    <x v="5"/>
    <x v="2"/>
    <x v="14"/>
    <x v="64"/>
    <x v="128"/>
    <x v="54"/>
    <n v="242083.25"/>
  </r>
  <r>
    <x v="5"/>
    <x v="2"/>
    <x v="14"/>
    <x v="64"/>
    <x v="128"/>
    <x v="61"/>
    <n v="280506.43"/>
  </r>
  <r>
    <x v="5"/>
    <x v="2"/>
    <x v="14"/>
    <x v="64"/>
    <x v="128"/>
    <x v="5"/>
    <n v="14621700.779999999"/>
  </r>
  <r>
    <x v="5"/>
    <x v="2"/>
    <x v="14"/>
    <x v="64"/>
    <x v="128"/>
    <x v="8"/>
    <n v="4548141.26"/>
  </r>
  <r>
    <x v="5"/>
    <x v="2"/>
    <x v="14"/>
    <x v="64"/>
    <x v="128"/>
    <x v="42"/>
    <n v="1339833.2"/>
  </r>
  <r>
    <x v="5"/>
    <x v="2"/>
    <x v="14"/>
    <x v="64"/>
    <x v="128"/>
    <x v="10"/>
    <n v="2050111.52"/>
  </r>
  <r>
    <x v="5"/>
    <x v="2"/>
    <x v="14"/>
    <x v="64"/>
    <x v="128"/>
    <x v="0"/>
    <n v="5265320.01"/>
  </r>
  <r>
    <x v="5"/>
    <x v="2"/>
    <x v="14"/>
    <x v="64"/>
    <x v="128"/>
    <x v="15"/>
    <n v="893051.73"/>
  </r>
  <r>
    <x v="5"/>
    <x v="2"/>
    <x v="14"/>
    <x v="64"/>
    <x v="128"/>
    <x v="3"/>
    <n v="62831.97"/>
  </r>
  <r>
    <x v="5"/>
    <x v="2"/>
    <x v="14"/>
    <x v="64"/>
    <x v="128"/>
    <x v="19"/>
    <n v="5609286.3399999999"/>
  </r>
  <r>
    <x v="5"/>
    <x v="2"/>
    <x v="14"/>
    <x v="64"/>
    <x v="128"/>
    <x v="31"/>
    <n v="154536.54"/>
  </r>
  <r>
    <x v="5"/>
    <x v="2"/>
    <x v="14"/>
    <x v="64"/>
    <x v="128"/>
    <x v="14"/>
    <n v="10026243.939999999"/>
  </r>
  <r>
    <x v="5"/>
    <x v="2"/>
    <x v="14"/>
    <x v="64"/>
    <x v="128"/>
    <x v="16"/>
    <n v="1739441.61"/>
  </r>
  <r>
    <x v="5"/>
    <x v="2"/>
    <x v="14"/>
    <x v="64"/>
    <x v="128"/>
    <x v="121"/>
    <n v="75609.2"/>
  </r>
  <r>
    <x v="5"/>
    <x v="2"/>
    <x v="14"/>
    <x v="64"/>
    <x v="128"/>
    <x v="28"/>
    <n v="4493678.82"/>
  </r>
  <r>
    <x v="5"/>
    <x v="2"/>
    <x v="14"/>
    <x v="64"/>
    <x v="128"/>
    <x v="43"/>
    <n v="328648.94"/>
  </r>
  <r>
    <x v="5"/>
    <x v="2"/>
    <x v="14"/>
    <x v="64"/>
    <x v="128"/>
    <x v="6"/>
    <n v="150171.76"/>
  </r>
  <r>
    <x v="5"/>
    <x v="2"/>
    <x v="14"/>
    <x v="64"/>
    <x v="128"/>
    <x v="24"/>
    <n v="37610297.979999997"/>
  </r>
  <r>
    <x v="5"/>
    <x v="2"/>
    <x v="14"/>
    <x v="64"/>
    <x v="128"/>
    <x v="141"/>
    <n v="33487.47"/>
  </r>
  <r>
    <x v="5"/>
    <x v="2"/>
    <x v="14"/>
    <x v="64"/>
    <x v="128"/>
    <x v="23"/>
    <n v="8643974.8200000003"/>
  </r>
  <r>
    <x v="5"/>
    <x v="2"/>
    <x v="14"/>
    <x v="64"/>
    <x v="128"/>
    <x v="9"/>
    <n v="35973794.420000002"/>
  </r>
  <r>
    <x v="5"/>
    <x v="2"/>
    <x v="14"/>
    <x v="64"/>
    <x v="128"/>
    <x v="79"/>
    <n v="147398.04999999999"/>
  </r>
  <r>
    <x v="5"/>
    <x v="2"/>
    <x v="14"/>
    <x v="64"/>
    <x v="128"/>
    <x v="114"/>
    <n v="14846.2"/>
  </r>
  <r>
    <x v="5"/>
    <x v="2"/>
    <x v="14"/>
    <x v="64"/>
    <x v="128"/>
    <x v="70"/>
    <n v="904068.29"/>
  </r>
  <r>
    <x v="5"/>
    <x v="2"/>
    <x v="14"/>
    <x v="64"/>
    <x v="128"/>
    <x v="115"/>
    <n v="1552.59"/>
  </r>
  <r>
    <x v="5"/>
    <x v="2"/>
    <x v="14"/>
    <x v="64"/>
    <x v="128"/>
    <x v="46"/>
    <n v="2000881.68"/>
  </r>
  <r>
    <x v="5"/>
    <x v="2"/>
    <x v="14"/>
    <x v="64"/>
    <x v="128"/>
    <x v="47"/>
    <n v="1693518.01"/>
  </r>
  <r>
    <x v="5"/>
    <x v="2"/>
    <x v="14"/>
    <x v="64"/>
    <x v="128"/>
    <x v="21"/>
    <n v="274281.12"/>
  </r>
  <r>
    <x v="5"/>
    <x v="2"/>
    <x v="14"/>
    <x v="64"/>
    <x v="128"/>
    <x v="80"/>
    <n v="398941.36"/>
  </r>
  <r>
    <x v="5"/>
    <x v="2"/>
    <x v="14"/>
    <x v="64"/>
    <x v="128"/>
    <x v="71"/>
    <n v="6755.23"/>
  </r>
  <r>
    <x v="5"/>
    <x v="2"/>
    <x v="14"/>
    <x v="64"/>
    <x v="128"/>
    <x v="58"/>
    <n v="27051.68"/>
  </r>
  <r>
    <x v="5"/>
    <x v="2"/>
    <x v="14"/>
    <x v="64"/>
    <x v="128"/>
    <x v="72"/>
    <n v="66777.58"/>
  </r>
  <r>
    <x v="5"/>
    <x v="2"/>
    <x v="14"/>
    <x v="64"/>
    <x v="128"/>
    <x v="25"/>
    <n v="6073838.6299999999"/>
  </r>
  <r>
    <x v="5"/>
    <x v="2"/>
    <x v="14"/>
    <x v="64"/>
    <x v="128"/>
    <x v="30"/>
    <n v="204756.59"/>
  </r>
  <r>
    <x v="5"/>
    <x v="2"/>
    <x v="14"/>
    <x v="64"/>
    <x v="128"/>
    <x v="22"/>
    <n v="9226211.1799999997"/>
  </r>
  <r>
    <x v="5"/>
    <x v="2"/>
    <x v="14"/>
    <x v="64"/>
    <x v="128"/>
    <x v="48"/>
    <n v="7119.63"/>
  </r>
  <r>
    <x v="5"/>
    <x v="2"/>
    <x v="14"/>
    <x v="64"/>
    <x v="128"/>
    <x v="34"/>
    <n v="851356.92"/>
  </r>
  <r>
    <x v="5"/>
    <x v="2"/>
    <x v="14"/>
    <x v="64"/>
    <x v="128"/>
    <x v="20"/>
    <n v="258488.28"/>
  </r>
  <r>
    <x v="5"/>
    <x v="2"/>
    <x v="14"/>
    <x v="64"/>
    <x v="128"/>
    <x v="73"/>
    <n v="72322.92"/>
  </r>
  <r>
    <x v="5"/>
    <x v="2"/>
    <x v="14"/>
    <x v="64"/>
    <x v="128"/>
    <x v="32"/>
    <n v="4345833.71"/>
  </r>
  <r>
    <x v="5"/>
    <x v="2"/>
    <x v="14"/>
    <x v="64"/>
    <x v="128"/>
    <x v="11"/>
    <n v="17709961.23"/>
  </r>
  <r>
    <x v="5"/>
    <x v="2"/>
    <x v="14"/>
    <x v="64"/>
    <x v="128"/>
    <x v="7"/>
    <n v="835134.32"/>
  </r>
  <r>
    <x v="5"/>
    <x v="2"/>
    <x v="14"/>
    <x v="64"/>
    <x v="128"/>
    <x v="59"/>
    <n v="28881.95"/>
  </r>
  <r>
    <x v="5"/>
    <x v="2"/>
    <x v="14"/>
    <x v="64"/>
    <x v="128"/>
    <x v="38"/>
    <n v="248755.19"/>
  </r>
  <r>
    <x v="5"/>
    <x v="2"/>
    <x v="14"/>
    <x v="64"/>
    <x v="128"/>
    <x v="1"/>
    <n v="21633721.149999999"/>
  </r>
  <r>
    <x v="5"/>
    <x v="2"/>
    <x v="14"/>
    <x v="64"/>
    <x v="128"/>
    <x v="2"/>
    <n v="12369409.369999999"/>
  </r>
  <r>
    <x v="5"/>
    <x v="2"/>
    <x v="14"/>
    <x v="64"/>
    <x v="128"/>
    <x v="147"/>
    <n v="11853.5"/>
  </r>
  <r>
    <x v="5"/>
    <x v="2"/>
    <x v="14"/>
    <x v="64"/>
    <x v="128"/>
    <x v="35"/>
    <n v="3387452.94"/>
  </r>
  <r>
    <x v="5"/>
    <x v="2"/>
    <x v="14"/>
    <x v="64"/>
    <x v="128"/>
    <x v="156"/>
    <n v="1078"/>
  </r>
  <r>
    <x v="5"/>
    <x v="2"/>
    <x v="14"/>
    <x v="64"/>
    <x v="129"/>
    <x v="27"/>
    <n v="10096.56"/>
  </r>
  <r>
    <x v="5"/>
    <x v="2"/>
    <x v="14"/>
    <x v="64"/>
    <x v="129"/>
    <x v="49"/>
    <n v="462662.51"/>
  </r>
  <r>
    <x v="5"/>
    <x v="2"/>
    <x v="14"/>
    <x v="64"/>
    <x v="129"/>
    <x v="127"/>
    <n v="18477.919999999998"/>
  </r>
  <r>
    <x v="5"/>
    <x v="2"/>
    <x v="14"/>
    <x v="64"/>
    <x v="129"/>
    <x v="4"/>
    <n v="8124923.1299999999"/>
  </r>
  <r>
    <x v="5"/>
    <x v="2"/>
    <x v="14"/>
    <x v="64"/>
    <x v="129"/>
    <x v="91"/>
    <n v="45957.94"/>
  </r>
  <r>
    <x v="5"/>
    <x v="2"/>
    <x v="14"/>
    <x v="64"/>
    <x v="129"/>
    <x v="40"/>
    <n v="12888.17"/>
  </r>
  <r>
    <x v="5"/>
    <x v="2"/>
    <x v="14"/>
    <x v="64"/>
    <x v="129"/>
    <x v="50"/>
    <n v="22635.61"/>
  </r>
  <r>
    <x v="5"/>
    <x v="2"/>
    <x v="14"/>
    <x v="64"/>
    <x v="129"/>
    <x v="128"/>
    <n v="3101329.23"/>
  </r>
  <r>
    <x v="5"/>
    <x v="2"/>
    <x v="14"/>
    <x v="64"/>
    <x v="129"/>
    <x v="17"/>
    <n v="3996596.48"/>
  </r>
  <r>
    <x v="5"/>
    <x v="2"/>
    <x v="14"/>
    <x v="64"/>
    <x v="129"/>
    <x v="12"/>
    <n v="4700513.5599999996"/>
  </r>
  <r>
    <x v="5"/>
    <x v="2"/>
    <x v="14"/>
    <x v="64"/>
    <x v="129"/>
    <x v="63"/>
    <n v="156892.32999999999"/>
  </r>
  <r>
    <x v="5"/>
    <x v="2"/>
    <x v="14"/>
    <x v="64"/>
    <x v="129"/>
    <x v="76"/>
    <n v="505073.6"/>
  </r>
  <r>
    <x v="5"/>
    <x v="2"/>
    <x v="14"/>
    <x v="64"/>
    <x v="129"/>
    <x v="41"/>
    <n v="3173.72"/>
  </r>
  <r>
    <x v="5"/>
    <x v="2"/>
    <x v="14"/>
    <x v="64"/>
    <x v="129"/>
    <x v="51"/>
    <n v="8013"/>
  </r>
  <r>
    <x v="5"/>
    <x v="2"/>
    <x v="14"/>
    <x v="64"/>
    <x v="129"/>
    <x v="29"/>
    <n v="1202993.27"/>
  </r>
  <r>
    <x v="5"/>
    <x v="2"/>
    <x v="14"/>
    <x v="64"/>
    <x v="129"/>
    <x v="61"/>
    <n v="2681212.2799999998"/>
  </r>
  <r>
    <x v="5"/>
    <x v="2"/>
    <x v="14"/>
    <x v="64"/>
    <x v="129"/>
    <x v="52"/>
    <n v="146277.22"/>
  </r>
  <r>
    <x v="5"/>
    <x v="2"/>
    <x v="14"/>
    <x v="64"/>
    <x v="129"/>
    <x v="5"/>
    <n v="1772618.68"/>
  </r>
  <r>
    <x v="5"/>
    <x v="2"/>
    <x v="14"/>
    <x v="64"/>
    <x v="129"/>
    <x v="8"/>
    <n v="6844349.0499999998"/>
  </r>
  <r>
    <x v="5"/>
    <x v="2"/>
    <x v="14"/>
    <x v="64"/>
    <x v="129"/>
    <x v="42"/>
    <n v="931467.39"/>
  </r>
  <r>
    <x v="5"/>
    <x v="2"/>
    <x v="14"/>
    <x v="64"/>
    <x v="129"/>
    <x v="10"/>
    <n v="552682.72"/>
  </r>
  <r>
    <x v="5"/>
    <x v="2"/>
    <x v="14"/>
    <x v="64"/>
    <x v="129"/>
    <x v="65"/>
    <n v="1043.01"/>
  </r>
  <r>
    <x v="5"/>
    <x v="2"/>
    <x v="14"/>
    <x v="64"/>
    <x v="129"/>
    <x v="0"/>
    <n v="3132371.16"/>
  </r>
  <r>
    <x v="5"/>
    <x v="2"/>
    <x v="14"/>
    <x v="64"/>
    <x v="129"/>
    <x v="15"/>
    <n v="4179334.07"/>
  </r>
  <r>
    <x v="5"/>
    <x v="2"/>
    <x v="14"/>
    <x v="64"/>
    <x v="129"/>
    <x v="3"/>
    <n v="175061.93"/>
  </r>
  <r>
    <x v="5"/>
    <x v="2"/>
    <x v="14"/>
    <x v="64"/>
    <x v="129"/>
    <x v="19"/>
    <n v="80985.990000000005"/>
  </r>
  <r>
    <x v="5"/>
    <x v="2"/>
    <x v="14"/>
    <x v="64"/>
    <x v="129"/>
    <x v="14"/>
    <n v="25493858.809999999"/>
  </r>
  <r>
    <x v="5"/>
    <x v="2"/>
    <x v="14"/>
    <x v="64"/>
    <x v="129"/>
    <x v="16"/>
    <n v="688325.22"/>
  </r>
  <r>
    <x v="5"/>
    <x v="2"/>
    <x v="14"/>
    <x v="64"/>
    <x v="129"/>
    <x v="121"/>
    <n v="15426.75"/>
  </r>
  <r>
    <x v="5"/>
    <x v="2"/>
    <x v="14"/>
    <x v="64"/>
    <x v="129"/>
    <x v="28"/>
    <n v="2768565.52"/>
  </r>
  <r>
    <x v="5"/>
    <x v="2"/>
    <x v="14"/>
    <x v="64"/>
    <x v="129"/>
    <x v="43"/>
    <n v="224634.38"/>
  </r>
  <r>
    <x v="5"/>
    <x v="2"/>
    <x v="14"/>
    <x v="64"/>
    <x v="129"/>
    <x v="6"/>
    <n v="26145.15"/>
  </r>
  <r>
    <x v="5"/>
    <x v="2"/>
    <x v="14"/>
    <x v="64"/>
    <x v="129"/>
    <x v="24"/>
    <n v="2282463.9300000002"/>
  </r>
  <r>
    <x v="5"/>
    <x v="2"/>
    <x v="14"/>
    <x v="64"/>
    <x v="129"/>
    <x v="23"/>
    <n v="14622794.119999999"/>
  </r>
  <r>
    <x v="5"/>
    <x v="2"/>
    <x v="14"/>
    <x v="64"/>
    <x v="129"/>
    <x v="9"/>
    <n v="18614915"/>
  </r>
  <r>
    <x v="5"/>
    <x v="2"/>
    <x v="14"/>
    <x v="64"/>
    <x v="129"/>
    <x v="79"/>
    <n v="234424.99"/>
  </r>
  <r>
    <x v="5"/>
    <x v="2"/>
    <x v="14"/>
    <x v="64"/>
    <x v="129"/>
    <x v="114"/>
    <n v="413475.37"/>
  </r>
  <r>
    <x v="5"/>
    <x v="2"/>
    <x v="14"/>
    <x v="64"/>
    <x v="129"/>
    <x v="70"/>
    <n v="170205.44"/>
  </r>
  <r>
    <x v="5"/>
    <x v="2"/>
    <x v="14"/>
    <x v="64"/>
    <x v="129"/>
    <x v="115"/>
    <n v="1008.18"/>
  </r>
  <r>
    <x v="5"/>
    <x v="2"/>
    <x v="14"/>
    <x v="64"/>
    <x v="129"/>
    <x v="46"/>
    <n v="769905.59"/>
  </r>
  <r>
    <x v="5"/>
    <x v="2"/>
    <x v="14"/>
    <x v="64"/>
    <x v="129"/>
    <x v="47"/>
    <n v="318343.43"/>
  </r>
  <r>
    <x v="5"/>
    <x v="2"/>
    <x v="14"/>
    <x v="64"/>
    <x v="129"/>
    <x v="21"/>
    <n v="1581794.83"/>
  </r>
  <r>
    <x v="5"/>
    <x v="2"/>
    <x v="14"/>
    <x v="64"/>
    <x v="129"/>
    <x v="80"/>
    <n v="147932.07999999999"/>
  </r>
  <r>
    <x v="5"/>
    <x v="2"/>
    <x v="14"/>
    <x v="64"/>
    <x v="129"/>
    <x v="71"/>
    <n v="9272.93"/>
  </r>
  <r>
    <x v="5"/>
    <x v="2"/>
    <x v="14"/>
    <x v="64"/>
    <x v="129"/>
    <x v="103"/>
    <n v="1684.8"/>
  </r>
  <r>
    <x v="5"/>
    <x v="2"/>
    <x v="14"/>
    <x v="64"/>
    <x v="129"/>
    <x v="58"/>
    <n v="80499.08"/>
  </r>
  <r>
    <x v="5"/>
    <x v="2"/>
    <x v="14"/>
    <x v="64"/>
    <x v="129"/>
    <x v="72"/>
    <n v="200315.41"/>
  </r>
  <r>
    <x v="5"/>
    <x v="2"/>
    <x v="14"/>
    <x v="64"/>
    <x v="129"/>
    <x v="25"/>
    <n v="1351324.63"/>
  </r>
  <r>
    <x v="5"/>
    <x v="2"/>
    <x v="14"/>
    <x v="64"/>
    <x v="129"/>
    <x v="36"/>
    <n v="93682.59"/>
  </r>
  <r>
    <x v="5"/>
    <x v="2"/>
    <x v="14"/>
    <x v="64"/>
    <x v="129"/>
    <x v="30"/>
    <n v="936887.35"/>
  </r>
  <r>
    <x v="5"/>
    <x v="2"/>
    <x v="14"/>
    <x v="64"/>
    <x v="129"/>
    <x v="22"/>
    <n v="5898956.7199999997"/>
  </r>
  <r>
    <x v="5"/>
    <x v="2"/>
    <x v="14"/>
    <x v="64"/>
    <x v="129"/>
    <x v="48"/>
    <n v="1480"/>
  </r>
  <r>
    <x v="5"/>
    <x v="2"/>
    <x v="14"/>
    <x v="64"/>
    <x v="129"/>
    <x v="34"/>
    <n v="1060118.3"/>
  </r>
  <r>
    <x v="5"/>
    <x v="2"/>
    <x v="14"/>
    <x v="64"/>
    <x v="129"/>
    <x v="73"/>
    <n v="48506.14"/>
  </r>
  <r>
    <x v="5"/>
    <x v="2"/>
    <x v="14"/>
    <x v="64"/>
    <x v="129"/>
    <x v="32"/>
    <n v="1115534.83"/>
  </r>
  <r>
    <x v="5"/>
    <x v="2"/>
    <x v="14"/>
    <x v="64"/>
    <x v="129"/>
    <x v="11"/>
    <n v="3856612.03"/>
  </r>
  <r>
    <x v="5"/>
    <x v="2"/>
    <x v="14"/>
    <x v="64"/>
    <x v="129"/>
    <x v="7"/>
    <n v="1125470.1299999999"/>
  </r>
  <r>
    <x v="5"/>
    <x v="2"/>
    <x v="14"/>
    <x v="64"/>
    <x v="129"/>
    <x v="59"/>
    <n v="2908.32"/>
  </r>
  <r>
    <x v="5"/>
    <x v="2"/>
    <x v="14"/>
    <x v="64"/>
    <x v="129"/>
    <x v="38"/>
    <n v="161009.65"/>
  </r>
  <r>
    <x v="5"/>
    <x v="2"/>
    <x v="14"/>
    <x v="64"/>
    <x v="129"/>
    <x v="1"/>
    <n v="24838918.48"/>
  </r>
  <r>
    <x v="5"/>
    <x v="2"/>
    <x v="14"/>
    <x v="64"/>
    <x v="129"/>
    <x v="2"/>
    <n v="9008776.0399999991"/>
  </r>
  <r>
    <x v="5"/>
    <x v="2"/>
    <x v="14"/>
    <x v="64"/>
    <x v="129"/>
    <x v="35"/>
    <n v="22934.080000000002"/>
  </r>
  <r>
    <x v="5"/>
    <x v="2"/>
    <x v="14"/>
    <x v="65"/>
    <x v="130"/>
    <x v="27"/>
    <n v="14641.7"/>
  </r>
  <r>
    <x v="5"/>
    <x v="2"/>
    <x v="14"/>
    <x v="65"/>
    <x v="130"/>
    <x v="49"/>
    <n v="36418.800000000003"/>
  </r>
  <r>
    <x v="5"/>
    <x v="2"/>
    <x v="14"/>
    <x v="65"/>
    <x v="130"/>
    <x v="127"/>
    <n v="9265.6"/>
  </r>
  <r>
    <x v="5"/>
    <x v="2"/>
    <x v="14"/>
    <x v="65"/>
    <x v="130"/>
    <x v="4"/>
    <n v="177021.75"/>
  </r>
  <r>
    <x v="5"/>
    <x v="2"/>
    <x v="14"/>
    <x v="65"/>
    <x v="130"/>
    <x v="91"/>
    <n v="1113.98"/>
  </r>
  <r>
    <x v="5"/>
    <x v="2"/>
    <x v="14"/>
    <x v="65"/>
    <x v="130"/>
    <x v="40"/>
    <n v="94058.76"/>
  </r>
  <r>
    <x v="5"/>
    <x v="2"/>
    <x v="14"/>
    <x v="65"/>
    <x v="130"/>
    <x v="17"/>
    <n v="8624367.3200000003"/>
  </r>
  <r>
    <x v="5"/>
    <x v="2"/>
    <x v="14"/>
    <x v="65"/>
    <x v="130"/>
    <x v="12"/>
    <n v="9084538.0299999993"/>
  </r>
  <r>
    <x v="5"/>
    <x v="2"/>
    <x v="14"/>
    <x v="65"/>
    <x v="130"/>
    <x v="63"/>
    <n v="10869.36"/>
  </r>
  <r>
    <x v="5"/>
    <x v="2"/>
    <x v="14"/>
    <x v="65"/>
    <x v="130"/>
    <x v="93"/>
    <n v="59119.95"/>
  </r>
  <r>
    <x v="5"/>
    <x v="2"/>
    <x v="14"/>
    <x v="65"/>
    <x v="130"/>
    <x v="54"/>
    <n v="5109.47"/>
  </r>
  <r>
    <x v="5"/>
    <x v="2"/>
    <x v="14"/>
    <x v="65"/>
    <x v="130"/>
    <x v="162"/>
    <n v="1327.88"/>
  </r>
  <r>
    <x v="5"/>
    <x v="2"/>
    <x v="14"/>
    <x v="65"/>
    <x v="130"/>
    <x v="52"/>
    <n v="26687.83"/>
  </r>
  <r>
    <x v="5"/>
    <x v="2"/>
    <x v="14"/>
    <x v="65"/>
    <x v="130"/>
    <x v="5"/>
    <n v="1553961.57"/>
  </r>
  <r>
    <x v="5"/>
    <x v="2"/>
    <x v="14"/>
    <x v="65"/>
    <x v="130"/>
    <x v="8"/>
    <n v="1303.9000000000001"/>
  </r>
  <r>
    <x v="5"/>
    <x v="2"/>
    <x v="14"/>
    <x v="65"/>
    <x v="130"/>
    <x v="42"/>
    <n v="4105.2299999999996"/>
  </r>
  <r>
    <x v="5"/>
    <x v="2"/>
    <x v="14"/>
    <x v="65"/>
    <x v="130"/>
    <x v="10"/>
    <n v="44056.77"/>
  </r>
  <r>
    <x v="5"/>
    <x v="2"/>
    <x v="14"/>
    <x v="65"/>
    <x v="130"/>
    <x v="0"/>
    <n v="846937.61"/>
  </r>
  <r>
    <x v="5"/>
    <x v="2"/>
    <x v="14"/>
    <x v="65"/>
    <x v="130"/>
    <x v="15"/>
    <n v="1428586.47"/>
  </r>
  <r>
    <x v="5"/>
    <x v="2"/>
    <x v="14"/>
    <x v="65"/>
    <x v="130"/>
    <x v="3"/>
    <n v="13186.44"/>
  </r>
  <r>
    <x v="5"/>
    <x v="2"/>
    <x v="14"/>
    <x v="65"/>
    <x v="130"/>
    <x v="95"/>
    <n v="5512.95"/>
  </r>
  <r>
    <x v="5"/>
    <x v="2"/>
    <x v="14"/>
    <x v="65"/>
    <x v="130"/>
    <x v="14"/>
    <n v="3637.41"/>
  </r>
  <r>
    <x v="5"/>
    <x v="2"/>
    <x v="14"/>
    <x v="65"/>
    <x v="130"/>
    <x v="16"/>
    <n v="41025.24"/>
  </r>
  <r>
    <x v="5"/>
    <x v="2"/>
    <x v="14"/>
    <x v="65"/>
    <x v="130"/>
    <x v="121"/>
    <n v="27744.47"/>
  </r>
  <r>
    <x v="5"/>
    <x v="2"/>
    <x v="14"/>
    <x v="65"/>
    <x v="130"/>
    <x v="28"/>
    <n v="601898.99"/>
  </r>
  <r>
    <x v="5"/>
    <x v="2"/>
    <x v="14"/>
    <x v="65"/>
    <x v="130"/>
    <x v="43"/>
    <n v="235840.41"/>
  </r>
  <r>
    <x v="5"/>
    <x v="2"/>
    <x v="14"/>
    <x v="65"/>
    <x v="130"/>
    <x v="24"/>
    <n v="415384.79"/>
  </r>
  <r>
    <x v="5"/>
    <x v="2"/>
    <x v="14"/>
    <x v="65"/>
    <x v="130"/>
    <x v="56"/>
    <n v="29573.8"/>
  </r>
  <r>
    <x v="5"/>
    <x v="2"/>
    <x v="14"/>
    <x v="65"/>
    <x v="130"/>
    <x v="44"/>
    <n v="742145.06"/>
  </r>
  <r>
    <x v="5"/>
    <x v="2"/>
    <x v="14"/>
    <x v="65"/>
    <x v="130"/>
    <x v="23"/>
    <n v="615216.27"/>
  </r>
  <r>
    <x v="5"/>
    <x v="2"/>
    <x v="14"/>
    <x v="65"/>
    <x v="130"/>
    <x v="9"/>
    <n v="674582.28"/>
  </r>
  <r>
    <x v="5"/>
    <x v="2"/>
    <x v="14"/>
    <x v="65"/>
    <x v="130"/>
    <x v="70"/>
    <n v="237727.21"/>
  </r>
  <r>
    <x v="5"/>
    <x v="2"/>
    <x v="14"/>
    <x v="65"/>
    <x v="130"/>
    <x v="143"/>
    <n v="20254.62"/>
  </r>
  <r>
    <x v="5"/>
    <x v="2"/>
    <x v="14"/>
    <x v="65"/>
    <x v="130"/>
    <x v="46"/>
    <n v="39618.089999999997"/>
  </r>
  <r>
    <x v="5"/>
    <x v="2"/>
    <x v="14"/>
    <x v="65"/>
    <x v="130"/>
    <x v="47"/>
    <n v="17466.38"/>
  </r>
  <r>
    <x v="5"/>
    <x v="2"/>
    <x v="14"/>
    <x v="65"/>
    <x v="130"/>
    <x v="21"/>
    <n v="1402.37"/>
  </r>
  <r>
    <x v="5"/>
    <x v="2"/>
    <x v="14"/>
    <x v="65"/>
    <x v="130"/>
    <x v="33"/>
    <n v="21933.01"/>
  </r>
  <r>
    <x v="5"/>
    <x v="2"/>
    <x v="14"/>
    <x v="65"/>
    <x v="130"/>
    <x v="30"/>
    <n v="171720.83"/>
  </r>
  <r>
    <x v="5"/>
    <x v="2"/>
    <x v="14"/>
    <x v="65"/>
    <x v="130"/>
    <x v="22"/>
    <n v="128370.38"/>
  </r>
  <r>
    <x v="5"/>
    <x v="2"/>
    <x v="14"/>
    <x v="65"/>
    <x v="130"/>
    <x v="48"/>
    <n v="72529.64"/>
  </r>
  <r>
    <x v="5"/>
    <x v="2"/>
    <x v="14"/>
    <x v="65"/>
    <x v="130"/>
    <x v="73"/>
    <n v="21423.43"/>
  </r>
  <r>
    <x v="5"/>
    <x v="2"/>
    <x v="14"/>
    <x v="65"/>
    <x v="130"/>
    <x v="32"/>
    <n v="791591.02"/>
  </r>
  <r>
    <x v="5"/>
    <x v="2"/>
    <x v="14"/>
    <x v="65"/>
    <x v="130"/>
    <x v="11"/>
    <n v="986268.5"/>
  </r>
  <r>
    <x v="5"/>
    <x v="2"/>
    <x v="14"/>
    <x v="65"/>
    <x v="130"/>
    <x v="7"/>
    <n v="250870.13"/>
  </r>
  <r>
    <x v="5"/>
    <x v="2"/>
    <x v="14"/>
    <x v="65"/>
    <x v="130"/>
    <x v="38"/>
    <n v="8125.69"/>
  </r>
  <r>
    <x v="5"/>
    <x v="2"/>
    <x v="14"/>
    <x v="65"/>
    <x v="130"/>
    <x v="1"/>
    <n v="126346.3"/>
  </r>
  <r>
    <x v="5"/>
    <x v="2"/>
    <x v="14"/>
    <x v="65"/>
    <x v="130"/>
    <x v="2"/>
    <n v="4483988.09"/>
  </r>
  <r>
    <x v="5"/>
    <x v="2"/>
    <x v="14"/>
    <x v="65"/>
    <x v="130"/>
    <x v="35"/>
    <n v="1080"/>
  </r>
  <r>
    <x v="5"/>
    <x v="2"/>
    <x v="14"/>
    <x v="65"/>
    <x v="131"/>
    <x v="39"/>
    <n v="9622287.7100000009"/>
  </r>
  <r>
    <x v="5"/>
    <x v="2"/>
    <x v="14"/>
    <x v="65"/>
    <x v="131"/>
    <x v="27"/>
    <n v="84748.28"/>
  </r>
  <r>
    <x v="5"/>
    <x v="2"/>
    <x v="14"/>
    <x v="65"/>
    <x v="131"/>
    <x v="49"/>
    <n v="2092883.33"/>
  </r>
  <r>
    <x v="5"/>
    <x v="2"/>
    <x v="14"/>
    <x v="65"/>
    <x v="131"/>
    <x v="127"/>
    <n v="858470.1"/>
  </r>
  <r>
    <x v="5"/>
    <x v="2"/>
    <x v="14"/>
    <x v="65"/>
    <x v="131"/>
    <x v="4"/>
    <n v="25108235.239999998"/>
  </r>
  <r>
    <x v="5"/>
    <x v="2"/>
    <x v="14"/>
    <x v="65"/>
    <x v="131"/>
    <x v="157"/>
    <n v="1742.3"/>
  </r>
  <r>
    <x v="5"/>
    <x v="2"/>
    <x v="14"/>
    <x v="65"/>
    <x v="131"/>
    <x v="91"/>
    <n v="4625.9399999999996"/>
  </r>
  <r>
    <x v="5"/>
    <x v="2"/>
    <x v="14"/>
    <x v="65"/>
    <x v="131"/>
    <x v="40"/>
    <n v="854601.25"/>
  </r>
  <r>
    <x v="5"/>
    <x v="2"/>
    <x v="14"/>
    <x v="65"/>
    <x v="131"/>
    <x v="50"/>
    <n v="53807.94"/>
  </r>
  <r>
    <x v="5"/>
    <x v="2"/>
    <x v="14"/>
    <x v="65"/>
    <x v="131"/>
    <x v="17"/>
    <n v="14471515.279999999"/>
  </r>
  <r>
    <x v="5"/>
    <x v="2"/>
    <x v="14"/>
    <x v="65"/>
    <x v="131"/>
    <x v="12"/>
    <n v="53223372.43"/>
  </r>
  <r>
    <x v="5"/>
    <x v="2"/>
    <x v="14"/>
    <x v="65"/>
    <x v="131"/>
    <x v="63"/>
    <n v="27187.94"/>
  </r>
  <r>
    <x v="5"/>
    <x v="2"/>
    <x v="14"/>
    <x v="65"/>
    <x v="131"/>
    <x v="108"/>
    <n v="34063.26"/>
  </r>
  <r>
    <x v="5"/>
    <x v="2"/>
    <x v="14"/>
    <x v="65"/>
    <x v="131"/>
    <x v="165"/>
    <n v="442102.14"/>
  </r>
  <r>
    <x v="5"/>
    <x v="2"/>
    <x v="14"/>
    <x v="65"/>
    <x v="131"/>
    <x v="76"/>
    <n v="408426.31"/>
  </r>
  <r>
    <x v="5"/>
    <x v="2"/>
    <x v="14"/>
    <x v="65"/>
    <x v="131"/>
    <x v="51"/>
    <n v="2016386.12"/>
  </r>
  <r>
    <x v="5"/>
    <x v="2"/>
    <x v="14"/>
    <x v="65"/>
    <x v="131"/>
    <x v="29"/>
    <n v="1156017.92"/>
  </r>
  <r>
    <x v="5"/>
    <x v="2"/>
    <x v="14"/>
    <x v="65"/>
    <x v="131"/>
    <x v="92"/>
    <n v="11778.48"/>
  </r>
  <r>
    <x v="5"/>
    <x v="2"/>
    <x v="14"/>
    <x v="65"/>
    <x v="131"/>
    <x v="93"/>
    <n v="164173.99"/>
  </r>
  <r>
    <x v="5"/>
    <x v="2"/>
    <x v="14"/>
    <x v="65"/>
    <x v="131"/>
    <x v="54"/>
    <n v="1086.51"/>
  </r>
  <r>
    <x v="5"/>
    <x v="2"/>
    <x v="14"/>
    <x v="65"/>
    <x v="131"/>
    <x v="52"/>
    <n v="94853.31"/>
  </r>
  <r>
    <x v="5"/>
    <x v="2"/>
    <x v="14"/>
    <x v="65"/>
    <x v="131"/>
    <x v="5"/>
    <n v="28338938.829999998"/>
  </r>
  <r>
    <x v="5"/>
    <x v="2"/>
    <x v="14"/>
    <x v="65"/>
    <x v="131"/>
    <x v="177"/>
    <n v="12397.43"/>
  </r>
  <r>
    <x v="5"/>
    <x v="2"/>
    <x v="14"/>
    <x v="65"/>
    <x v="131"/>
    <x v="64"/>
    <n v="5078.28"/>
  </r>
  <r>
    <x v="5"/>
    <x v="2"/>
    <x v="14"/>
    <x v="65"/>
    <x v="131"/>
    <x v="8"/>
    <n v="93367284.900000006"/>
  </r>
  <r>
    <x v="5"/>
    <x v="2"/>
    <x v="14"/>
    <x v="65"/>
    <x v="131"/>
    <x v="106"/>
    <n v="4124.0200000000004"/>
  </r>
  <r>
    <x v="5"/>
    <x v="2"/>
    <x v="14"/>
    <x v="65"/>
    <x v="131"/>
    <x v="42"/>
    <n v="217370.23"/>
  </r>
  <r>
    <x v="5"/>
    <x v="2"/>
    <x v="14"/>
    <x v="65"/>
    <x v="131"/>
    <x v="174"/>
    <n v="3514.9"/>
  </r>
  <r>
    <x v="5"/>
    <x v="2"/>
    <x v="14"/>
    <x v="65"/>
    <x v="131"/>
    <x v="10"/>
    <n v="387021.78"/>
  </r>
  <r>
    <x v="5"/>
    <x v="2"/>
    <x v="14"/>
    <x v="65"/>
    <x v="131"/>
    <x v="65"/>
    <n v="1335400.93"/>
  </r>
  <r>
    <x v="5"/>
    <x v="2"/>
    <x v="14"/>
    <x v="65"/>
    <x v="131"/>
    <x v="0"/>
    <n v="9155971.7100000009"/>
  </r>
  <r>
    <x v="5"/>
    <x v="2"/>
    <x v="14"/>
    <x v="65"/>
    <x v="131"/>
    <x v="15"/>
    <n v="5838589.6100000003"/>
  </r>
  <r>
    <x v="5"/>
    <x v="2"/>
    <x v="14"/>
    <x v="65"/>
    <x v="131"/>
    <x v="3"/>
    <n v="149928.21"/>
  </r>
  <r>
    <x v="5"/>
    <x v="2"/>
    <x v="14"/>
    <x v="65"/>
    <x v="131"/>
    <x v="19"/>
    <n v="2162593.7000000002"/>
  </r>
  <r>
    <x v="5"/>
    <x v="2"/>
    <x v="14"/>
    <x v="65"/>
    <x v="131"/>
    <x v="31"/>
    <n v="320443.62"/>
  </r>
  <r>
    <x v="5"/>
    <x v="2"/>
    <x v="14"/>
    <x v="65"/>
    <x v="131"/>
    <x v="14"/>
    <n v="78746957.079999998"/>
  </r>
  <r>
    <x v="5"/>
    <x v="2"/>
    <x v="14"/>
    <x v="65"/>
    <x v="131"/>
    <x v="16"/>
    <n v="1136779.6399999999"/>
  </r>
  <r>
    <x v="5"/>
    <x v="2"/>
    <x v="14"/>
    <x v="65"/>
    <x v="131"/>
    <x v="121"/>
    <n v="170675.16"/>
  </r>
  <r>
    <x v="5"/>
    <x v="2"/>
    <x v="14"/>
    <x v="65"/>
    <x v="131"/>
    <x v="28"/>
    <n v="3351499.09"/>
  </r>
  <r>
    <x v="5"/>
    <x v="2"/>
    <x v="14"/>
    <x v="65"/>
    <x v="131"/>
    <x v="43"/>
    <n v="216683.73"/>
  </r>
  <r>
    <x v="5"/>
    <x v="2"/>
    <x v="14"/>
    <x v="65"/>
    <x v="131"/>
    <x v="6"/>
    <n v="11008.86"/>
  </r>
  <r>
    <x v="5"/>
    <x v="2"/>
    <x v="14"/>
    <x v="65"/>
    <x v="131"/>
    <x v="75"/>
    <n v="44288.639999999999"/>
  </r>
  <r>
    <x v="5"/>
    <x v="2"/>
    <x v="14"/>
    <x v="65"/>
    <x v="131"/>
    <x v="24"/>
    <n v="7681759"/>
  </r>
  <r>
    <x v="5"/>
    <x v="2"/>
    <x v="14"/>
    <x v="65"/>
    <x v="131"/>
    <x v="56"/>
    <n v="23142.799999999999"/>
  </r>
  <r>
    <x v="5"/>
    <x v="2"/>
    <x v="14"/>
    <x v="65"/>
    <x v="131"/>
    <x v="44"/>
    <n v="2258157.81"/>
  </r>
  <r>
    <x v="5"/>
    <x v="2"/>
    <x v="14"/>
    <x v="65"/>
    <x v="131"/>
    <x v="141"/>
    <n v="8704.59"/>
  </r>
  <r>
    <x v="5"/>
    <x v="2"/>
    <x v="14"/>
    <x v="65"/>
    <x v="131"/>
    <x v="23"/>
    <n v="17543025.960000001"/>
  </r>
  <r>
    <x v="5"/>
    <x v="2"/>
    <x v="14"/>
    <x v="65"/>
    <x v="131"/>
    <x v="9"/>
    <n v="60106923.630000003"/>
  </r>
  <r>
    <x v="5"/>
    <x v="2"/>
    <x v="14"/>
    <x v="65"/>
    <x v="131"/>
    <x v="89"/>
    <n v="187325"/>
  </r>
  <r>
    <x v="5"/>
    <x v="2"/>
    <x v="14"/>
    <x v="65"/>
    <x v="131"/>
    <x v="79"/>
    <n v="32129.57"/>
  </r>
  <r>
    <x v="5"/>
    <x v="2"/>
    <x v="14"/>
    <x v="65"/>
    <x v="131"/>
    <x v="53"/>
    <n v="74555.83"/>
  </r>
  <r>
    <x v="5"/>
    <x v="2"/>
    <x v="14"/>
    <x v="65"/>
    <x v="131"/>
    <x v="114"/>
    <n v="53879.26"/>
  </r>
  <r>
    <x v="5"/>
    <x v="2"/>
    <x v="14"/>
    <x v="65"/>
    <x v="131"/>
    <x v="70"/>
    <n v="939960.9"/>
  </r>
  <r>
    <x v="5"/>
    <x v="2"/>
    <x v="14"/>
    <x v="65"/>
    <x v="131"/>
    <x v="115"/>
    <n v="1800460.85"/>
  </r>
  <r>
    <x v="5"/>
    <x v="2"/>
    <x v="14"/>
    <x v="65"/>
    <x v="131"/>
    <x v="46"/>
    <n v="613752.54"/>
  </r>
  <r>
    <x v="5"/>
    <x v="2"/>
    <x v="14"/>
    <x v="65"/>
    <x v="131"/>
    <x v="47"/>
    <n v="12736555.08"/>
  </r>
  <r>
    <x v="5"/>
    <x v="2"/>
    <x v="14"/>
    <x v="65"/>
    <x v="131"/>
    <x v="21"/>
    <n v="359193.08"/>
  </r>
  <r>
    <x v="5"/>
    <x v="2"/>
    <x v="14"/>
    <x v="65"/>
    <x v="131"/>
    <x v="71"/>
    <n v="84107.46"/>
  </r>
  <r>
    <x v="5"/>
    <x v="2"/>
    <x v="14"/>
    <x v="65"/>
    <x v="131"/>
    <x v="103"/>
    <n v="1000"/>
  </r>
  <r>
    <x v="5"/>
    <x v="2"/>
    <x v="14"/>
    <x v="65"/>
    <x v="131"/>
    <x v="58"/>
    <n v="12924.28"/>
  </r>
  <r>
    <x v="5"/>
    <x v="2"/>
    <x v="14"/>
    <x v="65"/>
    <x v="131"/>
    <x v="72"/>
    <n v="80774.84"/>
  </r>
  <r>
    <x v="5"/>
    <x v="2"/>
    <x v="14"/>
    <x v="65"/>
    <x v="131"/>
    <x v="25"/>
    <n v="20238662.390000001"/>
  </r>
  <r>
    <x v="5"/>
    <x v="2"/>
    <x v="14"/>
    <x v="65"/>
    <x v="131"/>
    <x v="33"/>
    <n v="8799.25"/>
  </r>
  <r>
    <x v="5"/>
    <x v="2"/>
    <x v="14"/>
    <x v="65"/>
    <x v="131"/>
    <x v="85"/>
    <n v="26021.43"/>
  </r>
  <r>
    <x v="5"/>
    <x v="2"/>
    <x v="14"/>
    <x v="65"/>
    <x v="131"/>
    <x v="30"/>
    <n v="899002.88"/>
  </r>
  <r>
    <x v="5"/>
    <x v="2"/>
    <x v="14"/>
    <x v="65"/>
    <x v="131"/>
    <x v="22"/>
    <n v="10759713.68"/>
  </r>
  <r>
    <x v="5"/>
    <x v="2"/>
    <x v="14"/>
    <x v="65"/>
    <x v="131"/>
    <x v="48"/>
    <n v="2702.7"/>
  </r>
  <r>
    <x v="5"/>
    <x v="2"/>
    <x v="14"/>
    <x v="65"/>
    <x v="131"/>
    <x v="34"/>
    <n v="809678.12"/>
  </r>
  <r>
    <x v="5"/>
    <x v="2"/>
    <x v="14"/>
    <x v="65"/>
    <x v="131"/>
    <x v="20"/>
    <n v="15644768.550000001"/>
  </r>
  <r>
    <x v="5"/>
    <x v="2"/>
    <x v="14"/>
    <x v="65"/>
    <x v="131"/>
    <x v="73"/>
    <n v="62934.85"/>
  </r>
  <r>
    <x v="5"/>
    <x v="2"/>
    <x v="14"/>
    <x v="65"/>
    <x v="131"/>
    <x v="32"/>
    <n v="1390913.03"/>
  </r>
  <r>
    <x v="5"/>
    <x v="2"/>
    <x v="14"/>
    <x v="65"/>
    <x v="131"/>
    <x v="132"/>
    <n v="28501.79"/>
  </r>
  <r>
    <x v="5"/>
    <x v="2"/>
    <x v="14"/>
    <x v="65"/>
    <x v="131"/>
    <x v="11"/>
    <n v="3133507.56"/>
  </r>
  <r>
    <x v="5"/>
    <x v="2"/>
    <x v="14"/>
    <x v="65"/>
    <x v="131"/>
    <x v="7"/>
    <n v="1255037.8700000001"/>
  </r>
  <r>
    <x v="5"/>
    <x v="2"/>
    <x v="14"/>
    <x v="65"/>
    <x v="131"/>
    <x v="59"/>
    <n v="1408.02"/>
  </r>
  <r>
    <x v="5"/>
    <x v="2"/>
    <x v="14"/>
    <x v="65"/>
    <x v="131"/>
    <x v="38"/>
    <n v="66807.149999999994"/>
  </r>
  <r>
    <x v="5"/>
    <x v="2"/>
    <x v="14"/>
    <x v="65"/>
    <x v="131"/>
    <x v="1"/>
    <n v="10127073.220000001"/>
  </r>
  <r>
    <x v="5"/>
    <x v="2"/>
    <x v="14"/>
    <x v="65"/>
    <x v="131"/>
    <x v="2"/>
    <n v="50568762.270000003"/>
  </r>
  <r>
    <x v="5"/>
    <x v="2"/>
    <x v="14"/>
    <x v="65"/>
    <x v="131"/>
    <x v="35"/>
    <n v="3557391.57"/>
  </r>
  <r>
    <x v="5"/>
    <x v="2"/>
    <x v="14"/>
    <x v="37"/>
    <x v="132"/>
    <x v="39"/>
    <n v="238534.49"/>
  </r>
  <r>
    <x v="5"/>
    <x v="2"/>
    <x v="14"/>
    <x v="37"/>
    <x v="132"/>
    <x v="27"/>
    <n v="199796.61"/>
  </r>
  <r>
    <x v="5"/>
    <x v="2"/>
    <x v="14"/>
    <x v="37"/>
    <x v="132"/>
    <x v="49"/>
    <n v="2283.1"/>
  </r>
  <r>
    <x v="5"/>
    <x v="2"/>
    <x v="14"/>
    <x v="37"/>
    <x v="132"/>
    <x v="4"/>
    <n v="895957.29"/>
  </r>
  <r>
    <x v="5"/>
    <x v="2"/>
    <x v="14"/>
    <x v="37"/>
    <x v="132"/>
    <x v="40"/>
    <n v="1538967.88"/>
  </r>
  <r>
    <x v="5"/>
    <x v="2"/>
    <x v="14"/>
    <x v="37"/>
    <x v="132"/>
    <x v="50"/>
    <n v="363192.26"/>
  </r>
  <r>
    <x v="5"/>
    <x v="2"/>
    <x v="14"/>
    <x v="37"/>
    <x v="132"/>
    <x v="17"/>
    <n v="446740.21"/>
  </r>
  <r>
    <x v="5"/>
    <x v="2"/>
    <x v="14"/>
    <x v="37"/>
    <x v="132"/>
    <x v="55"/>
    <n v="3478.73"/>
  </r>
  <r>
    <x v="5"/>
    <x v="2"/>
    <x v="14"/>
    <x v="37"/>
    <x v="132"/>
    <x v="12"/>
    <n v="13470525.699999999"/>
  </r>
  <r>
    <x v="5"/>
    <x v="2"/>
    <x v="14"/>
    <x v="37"/>
    <x v="132"/>
    <x v="63"/>
    <n v="29398.12"/>
  </r>
  <r>
    <x v="5"/>
    <x v="2"/>
    <x v="14"/>
    <x v="37"/>
    <x v="132"/>
    <x v="76"/>
    <n v="2259.64"/>
  </r>
  <r>
    <x v="5"/>
    <x v="2"/>
    <x v="14"/>
    <x v="37"/>
    <x v="132"/>
    <x v="51"/>
    <n v="2369467.2200000002"/>
  </r>
  <r>
    <x v="5"/>
    <x v="2"/>
    <x v="14"/>
    <x v="37"/>
    <x v="132"/>
    <x v="29"/>
    <n v="2138954.75"/>
  </r>
  <r>
    <x v="5"/>
    <x v="2"/>
    <x v="14"/>
    <x v="37"/>
    <x v="132"/>
    <x v="52"/>
    <n v="15320.13"/>
  </r>
  <r>
    <x v="5"/>
    <x v="2"/>
    <x v="14"/>
    <x v="37"/>
    <x v="132"/>
    <x v="5"/>
    <n v="40347302.710000001"/>
  </r>
  <r>
    <x v="5"/>
    <x v="2"/>
    <x v="14"/>
    <x v="37"/>
    <x v="132"/>
    <x v="8"/>
    <n v="2749613.34"/>
  </r>
  <r>
    <x v="5"/>
    <x v="2"/>
    <x v="14"/>
    <x v="37"/>
    <x v="132"/>
    <x v="65"/>
    <n v="1272404.71"/>
  </r>
  <r>
    <x v="5"/>
    <x v="2"/>
    <x v="14"/>
    <x v="37"/>
    <x v="132"/>
    <x v="19"/>
    <n v="2127146.4700000002"/>
  </r>
  <r>
    <x v="5"/>
    <x v="2"/>
    <x v="14"/>
    <x v="37"/>
    <x v="132"/>
    <x v="14"/>
    <n v="1707916.9"/>
  </r>
  <r>
    <x v="5"/>
    <x v="2"/>
    <x v="14"/>
    <x v="37"/>
    <x v="132"/>
    <x v="16"/>
    <n v="796126.7"/>
  </r>
  <r>
    <x v="5"/>
    <x v="2"/>
    <x v="14"/>
    <x v="37"/>
    <x v="132"/>
    <x v="28"/>
    <n v="767320.24"/>
  </r>
  <r>
    <x v="5"/>
    <x v="2"/>
    <x v="14"/>
    <x v="37"/>
    <x v="132"/>
    <x v="66"/>
    <n v="9607.06"/>
  </r>
  <r>
    <x v="5"/>
    <x v="2"/>
    <x v="14"/>
    <x v="37"/>
    <x v="132"/>
    <x v="24"/>
    <n v="1650469.11"/>
  </r>
  <r>
    <x v="5"/>
    <x v="2"/>
    <x v="14"/>
    <x v="37"/>
    <x v="132"/>
    <x v="56"/>
    <n v="604053.19999999995"/>
  </r>
  <r>
    <x v="5"/>
    <x v="2"/>
    <x v="14"/>
    <x v="37"/>
    <x v="132"/>
    <x v="44"/>
    <n v="5661.92"/>
  </r>
  <r>
    <x v="5"/>
    <x v="2"/>
    <x v="14"/>
    <x v="37"/>
    <x v="132"/>
    <x v="23"/>
    <n v="4938005.41"/>
  </r>
  <r>
    <x v="5"/>
    <x v="2"/>
    <x v="14"/>
    <x v="37"/>
    <x v="132"/>
    <x v="9"/>
    <n v="25356772.329999998"/>
  </r>
  <r>
    <x v="5"/>
    <x v="2"/>
    <x v="14"/>
    <x v="37"/>
    <x v="132"/>
    <x v="47"/>
    <n v="3602.22"/>
  </r>
  <r>
    <x v="5"/>
    <x v="2"/>
    <x v="14"/>
    <x v="37"/>
    <x v="132"/>
    <x v="21"/>
    <n v="4355.74"/>
  </r>
  <r>
    <x v="5"/>
    <x v="2"/>
    <x v="14"/>
    <x v="37"/>
    <x v="132"/>
    <x v="25"/>
    <n v="8490210.3499999996"/>
  </r>
  <r>
    <x v="5"/>
    <x v="2"/>
    <x v="14"/>
    <x v="37"/>
    <x v="132"/>
    <x v="36"/>
    <n v="83568.490000000005"/>
  </r>
  <r>
    <x v="5"/>
    <x v="2"/>
    <x v="14"/>
    <x v="37"/>
    <x v="132"/>
    <x v="30"/>
    <n v="50539.8"/>
  </r>
  <r>
    <x v="5"/>
    <x v="2"/>
    <x v="14"/>
    <x v="37"/>
    <x v="132"/>
    <x v="22"/>
    <n v="19852.22"/>
  </r>
  <r>
    <x v="5"/>
    <x v="2"/>
    <x v="14"/>
    <x v="37"/>
    <x v="132"/>
    <x v="34"/>
    <n v="66574.490000000005"/>
  </r>
  <r>
    <x v="5"/>
    <x v="2"/>
    <x v="14"/>
    <x v="37"/>
    <x v="132"/>
    <x v="20"/>
    <n v="1579646.28"/>
  </r>
  <r>
    <x v="5"/>
    <x v="2"/>
    <x v="14"/>
    <x v="37"/>
    <x v="132"/>
    <x v="32"/>
    <n v="1735569.53"/>
  </r>
  <r>
    <x v="5"/>
    <x v="2"/>
    <x v="14"/>
    <x v="37"/>
    <x v="132"/>
    <x v="11"/>
    <n v="70864656.310000002"/>
  </r>
  <r>
    <x v="5"/>
    <x v="2"/>
    <x v="14"/>
    <x v="37"/>
    <x v="132"/>
    <x v="7"/>
    <n v="47553.95"/>
  </r>
  <r>
    <x v="5"/>
    <x v="2"/>
    <x v="14"/>
    <x v="37"/>
    <x v="132"/>
    <x v="1"/>
    <n v="5123239.34"/>
  </r>
  <r>
    <x v="5"/>
    <x v="2"/>
    <x v="14"/>
    <x v="37"/>
    <x v="132"/>
    <x v="2"/>
    <n v="135024917.75999999"/>
  </r>
  <r>
    <x v="5"/>
    <x v="2"/>
    <x v="14"/>
    <x v="37"/>
    <x v="132"/>
    <x v="35"/>
    <n v="6162.51"/>
  </r>
  <r>
    <x v="5"/>
    <x v="2"/>
    <x v="14"/>
    <x v="37"/>
    <x v="62"/>
    <x v="134"/>
    <n v="15645.54"/>
  </r>
  <r>
    <x v="5"/>
    <x v="2"/>
    <x v="14"/>
    <x v="37"/>
    <x v="62"/>
    <x v="110"/>
    <n v="1143.29"/>
  </r>
  <r>
    <x v="5"/>
    <x v="2"/>
    <x v="14"/>
    <x v="37"/>
    <x v="62"/>
    <x v="39"/>
    <n v="232149.34"/>
  </r>
  <r>
    <x v="5"/>
    <x v="2"/>
    <x v="14"/>
    <x v="37"/>
    <x v="62"/>
    <x v="27"/>
    <n v="1864072.04"/>
  </r>
  <r>
    <x v="5"/>
    <x v="2"/>
    <x v="14"/>
    <x v="37"/>
    <x v="62"/>
    <x v="49"/>
    <n v="411267.08"/>
  </r>
  <r>
    <x v="5"/>
    <x v="2"/>
    <x v="14"/>
    <x v="37"/>
    <x v="62"/>
    <x v="127"/>
    <n v="190892.15"/>
  </r>
  <r>
    <x v="5"/>
    <x v="2"/>
    <x v="14"/>
    <x v="37"/>
    <x v="62"/>
    <x v="4"/>
    <n v="4588363.96"/>
  </r>
  <r>
    <x v="5"/>
    <x v="2"/>
    <x v="14"/>
    <x v="37"/>
    <x v="62"/>
    <x v="91"/>
    <n v="50178.28"/>
  </r>
  <r>
    <x v="5"/>
    <x v="2"/>
    <x v="14"/>
    <x v="37"/>
    <x v="62"/>
    <x v="40"/>
    <n v="4552131.28"/>
  </r>
  <r>
    <x v="5"/>
    <x v="2"/>
    <x v="14"/>
    <x v="37"/>
    <x v="62"/>
    <x v="50"/>
    <n v="93474.34"/>
  </r>
  <r>
    <x v="5"/>
    <x v="2"/>
    <x v="14"/>
    <x v="37"/>
    <x v="62"/>
    <x v="17"/>
    <n v="7226816.75"/>
  </r>
  <r>
    <x v="5"/>
    <x v="2"/>
    <x v="14"/>
    <x v="37"/>
    <x v="62"/>
    <x v="55"/>
    <n v="142802.06"/>
  </r>
  <r>
    <x v="5"/>
    <x v="2"/>
    <x v="14"/>
    <x v="37"/>
    <x v="62"/>
    <x v="12"/>
    <n v="105991650.64"/>
  </r>
  <r>
    <x v="5"/>
    <x v="2"/>
    <x v="14"/>
    <x v="37"/>
    <x v="62"/>
    <x v="63"/>
    <n v="1378526.34"/>
  </r>
  <r>
    <x v="5"/>
    <x v="2"/>
    <x v="14"/>
    <x v="37"/>
    <x v="62"/>
    <x v="108"/>
    <n v="497631.21"/>
  </r>
  <r>
    <x v="5"/>
    <x v="2"/>
    <x v="14"/>
    <x v="37"/>
    <x v="62"/>
    <x v="76"/>
    <n v="73160.92"/>
  </r>
  <r>
    <x v="5"/>
    <x v="2"/>
    <x v="14"/>
    <x v="37"/>
    <x v="62"/>
    <x v="119"/>
    <n v="1639959.51"/>
  </r>
  <r>
    <x v="5"/>
    <x v="2"/>
    <x v="14"/>
    <x v="37"/>
    <x v="62"/>
    <x v="41"/>
    <n v="158887.12"/>
  </r>
  <r>
    <x v="5"/>
    <x v="2"/>
    <x v="14"/>
    <x v="37"/>
    <x v="62"/>
    <x v="51"/>
    <n v="11287770.560000001"/>
  </r>
  <r>
    <x v="5"/>
    <x v="2"/>
    <x v="14"/>
    <x v="37"/>
    <x v="62"/>
    <x v="29"/>
    <n v="31207839.84"/>
  </r>
  <r>
    <x v="5"/>
    <x v="2"/>
    <x v="14"/>
    <x v="37"/>
    <x v="62"/>
    <x v="92"/>
    <n v="72649.16"/>
  </r>
  <r>
    <x v="5"/>
    <x v="2"/>
    <x v="14"/>
    <x v="37"/>
    <x v="62"/>
    <x v="54"/>
    <n v="432013.49"/>
  </r>
  <r>
    <x v="5"/>
    <x v="2"/>
    <x v="14"/>
    <x v="37"/>
    <x v="62"/>
    <x v="120"/>
    <n v="1004.02"/>
  </r>
  <r>
    <x v="5"/>
    <x v="2"/>
    <x v="14"/>
    <x v="37"/>
    <x v="62"/>
    <x v="13"/>
    <n v="61180.66"/>
  </r>
  <r>
    <x v="5"/>
    <x v="2"/>
    <x v="14"/>
    <x v="37"/>
    <x v="62"/>
    <x v="140"/>
    <n v="136746.32"/>
  </r>
  <r>
    <x v="5"/>
    <x v="2"/>
    <x v="14"/>
    <x v="37"/>
    <x v="62"/>
    <x v="61"/>
    <n v="247410.75"/>
  </r>
  <r>
    <x v="5"/>
    <x v="2"/>
    <x v="14"/>
    <x v="37"/>
    <x v="62"/>
    <x v="52"/>
    <n v="348993.71"/>
  </r>
  <r>
    <x v="5"/>
    <x v="2"/>
    <x v="14"/>
    <x v="37"/>
    <x v="62"/>
    <x v="5"/>
    <n v="37703593.310000002"/>
  </r>
  <r>
    <x v="5"/>
    <x v="2"/>
    <x v="14"/>
    <x v="37"/>
    <x v="62"/>
    <x v="8"/>
    <n v="36997971.229999997"/>
  </r>
  <r>
    <x v="5"/>
    <x v="2"/>
    <x v="14"/>
    <x v="37"/>
    <x v="62"/>
    <x v="106"/>
    <n v="24679.200000000001"/>
  </r>
  <r>
    <x v="5"/>
    <x v="2"/>
    <x v="14"/>
    <x v="37"/>
    <x v="62"/>
    <x v="42"/>
    <n v="3542784.65"/>
  </r>
  <r>
    <x v="5"/>
    <x v="2"/>
    <x v="14"/>
    <x v="37"/>
    <x v="62"/>
    <x v="129"/>
    <n v="1334125.8"/>
  </r>
  <r>
    <x v="5"/>
    <x v="2"/>
    <x v="14"/>
    <x v="37"/>
    <x v="62"/>
    <x v="131"/>
    <n v="249037.6"/>
  </r>
  <r>
    <x v="5"/>
    <x v="2"/>
    <x v="14"/>
    <x v="37"/>
    <x v="62"/>
    <x v="10"/>
    <n v="1078831.31"/>
  </r>
  <r>
    <x v="5"/>
    <x v="2"/>
    <x v="14"/>
    <x v="37"/>
    <x v="62"/>
    <x v="65"/>
    <n v="865370.43"/>
  </r>
  <r>
    <x v="5"/>
    <x v="2"/>
    <x v="14"/>
    <x v="37"/>
    <x v="62"/>
    <x v="0"/>
    <n v="35570371.270000003"/>
  </r>
  <r>
    <x v="5"/>
    <x v="2"/>
    <x v="14"/>
    <x v="37"/>
    <x v="62"/>
    <x v="15"/>
    <n v="26270064.350000001"/>
  </r>
  <r>
    <x v="5"/>
    <x v="2"/>
    <x v="14"/>
    <x v="37"/>
    <x v="62"/>
    <x v="3"/>
    <n v="463236.82"/>
  </r>
  <r>
    <x v="5"/>
    <x v="2"/>
    <x v="14"/>
    <x v="37"/>
    <x v="62"/>
    <x v="19"/>
    <n v="2655571.84"/>
  </r>
  <r>
    <x v="5"/>
    <x v="2"/>
    <x v="14"/>
    <x v="37"/>
    <x v="62"/>
    <x v="31"/>
    <n v="2356053.7799999998"/>
  </r>
  <r>
    <x v="5"/>
    <x v="2"/>
    <x v="14"/>
    <x v="37"/>
    <x v="62"/>
    <x v="14"/>
    <n v="20071266.170000002"/>
  </r>
  <r>
    <x v="5"/>
    <x v="2"/>
    <x v="14"/>
    <x v="37"/>
    <x v="62"/>
    <x v="16"/>
    <n v="26207860.73"/>
  </r>
  <r>
    <x v="5"/>
    <x v="2"/>
    <x v="14"/>
    <x v="37"/>
    <x v="62"/>
    <x v="121"/>
    <n v="1097525.01"/>
  </r>
  <r>
    <x v="5"/>
    <x v="2"/>
    <x v="14"/>
    <x v="37"/>
    <x v="62"/>
    <x v="122"/>
    <n v="53324.12"/>
  </r>
  <r>
    <x v="5"/>
    <x v="2"/>
    <x v="14"/>
    <x v="37"/>
    <x v="62"/>
    <x v="28"/>
    <n v="10453854.560000001"/>
  </r>
  <r>
    <x v="5"/>
    <x v="2"/>
    <x v="14"/>
    <x v="37"/>
    <x v="62"/>
    <x v="43"/>
    <n v="2051763.17"/>
  </r>
  <r>
    <x v="5"/>
    <x v="2"/>
    <x v="14"/>
    <x v="37"/>
    <x v="62"/>
    <x v="97"/>
    <n v="47027.19"/>
  </r>
  <r>
    <x v="5"/>
    <x v="2"/>
    <x v="14"/>
    <x v="37"/>
    <x v="62"/>
    <x v="24"/>
    <n v="18529413.489999998"/>
  </r>
  <r>
    <x v="5"/>
    <x v="2"/>
    <x v="14"/>
    <x v="37"/>
    <x v="62"/>
    <x v="44"/>
    <n v="2916250.12"/>
  </r>
  <r>
    <x v="5"/>
    <x v="2"/>
    <x v="14"/>
    <x v="37"/>
    <x v="62"/>
    <x v="69"/>
    <n v="109764.37"/>
  </r>
  <r>
    <x v="5"/>
    <x v="2"/>
    <x v="14"/>
    <x v="37"/>
    <x v="62"/>
    <x v="45"/>
    <n v="23980.38"/>
  </r>
  <r>
    <x v="5"/>
    <x v="2"/>
    <x v="14"/>
    <x v="37"/>
    <x v="62"/>
    <x v="141"/>
    <n v="94673.81"/>
  </r>
  <r>
    <x v="5"/>
    <x v="2"/>
    <x v="14"/>
    <x v="37"/>
    <x v="62"/>
    <x v="23"/>
    <n v="91324032.640000001"/>
  </r>
  <r>
    <x v="5"/>
    <x v="2"/>
    <x v="14"/>
    <x v="37"/>
    <x v="62"/>
    <x v="9"/>
    <n v="218087036.78"/>
  </r>
  <r>
    <x v="5"/>
    <x v="2"/>
    <x v="14"/>
    <x v="37"/>
    <x v="62"/>
    <x v="150"/>
    <n v="72704.78"/>
  </r>
  <r>
    <x v="5"/>
    <x v="2"/>
    <x v="14"/>
    <x v="37"/>
    <x v="62"/>
    <x v="79"/>
    <n v="991485.67"/>
  </r>
  <r>
    <x v="5"/>
    <x v="2"/>
    <x v="14"/>
    <x v="37"/>
    <x v="62"/>
    <x v="53"/>
    <n v="259506.38"/>
  </r>
  <r>
    <x v="5"/>
    <x v="2"/>
    <x v="14"/>
    <x v="37"/>
    <x v="62"/>
    <x v="70"/>
    <n v="3910278.55"/>
  </r>
  <r>
    <x v="5"/>
    <x v="2"/>
    <x v="14"/>
    <x v="37"/>
    <x v="62"/>
    <x v="142"/>
    <n v="1021.88"/>
  </r>
  <r>
    <x v="5"/>
    <x v="2"/>
    <x v="14"/>
    <x v="37"/>
    <x v="62"/>
    <x v="57"/>
    <n v="401498.34"/>
  </r>
  <r>
    <x v="5"/>
    <x v="2"/>
    <x v="14"/>
    <x v="37"/>
    <x v="62"/>
    <x v="115"/>
    <n v="484413.3"/>
  </r>
  <r>
    <x v="5"/>
    <x v="2"/>
    <x v="14"/>
    <x v="37"/>
    <x v="62"/>
    <x v="46"/>
    <n v="4260734.8099999996"/>
  </r>
  <r>
    <x v="5"/>
    <x v="2"/>
    <x v="14"/>
    <x v="37"/>
    <x v="62"/>
    <x v="47"/>
    <n v="5185242.3600000003"/>
  </r>
  <r>
    <x v="5"/>
    <x v="2"/>
    <x v="14"/>
    <x v="37"/>
    <x v="62"/>
    <x v="21"/>
    <n v="880776"/>
  </r>
  <r>
    <x v="5"/>
    <x v="2"/>
    <x v="14"/>
    <x v="37"/>
    <x v="62"/>
    <x v="80"/>
    <n v="26356.03"/>
  </r>
  <r>
    <x v="5"/>
    <x v="2"/>
    <x v="14"/>
    <x v="37"/>
    <x v="62"/>
    <x v="71"/>
    <n v="142384.26"/>
  </r>
  <r>
    <x v="5"/>
    <x v="2"/>
    <x v="14"/>
    <x v="37"/>
    <x v="62"/>
    <x v="103"/>
    <n v="14608"/>
  </r>
  <r>
    <x v="5"/>
    <x v="2"/>
    <x v="14"/>
    <x v="37"/>
    <x v="62"/>
    <x v="58"/>
    <n v="70623.600000000006"/>
  </r>
  <r>
    <x v="5"/>
    <x v="2"/>
    <x v="14"/>
    <x v="37"/>
    <x v="62"/>
    <x v="72"/>
    <n v="246035.26"/>
  </r>
  <r>
    <x v="5"/>
    <x v="2"/>
    <x v="14"/>
    <x v="37"/>
    <x v="62"/>
    <x v="74"/>
    <n v="13879"/>
  </r>
  <r>
    <x v="5"/>
    <x v="2"/>
    <x v="14"/>
    <x v="37"/>
    <x v="62"/>
    <x v="25"/>
    <n v="5276127.88"/>
  </r>
  <r>
    <x v="5"/>
    <x v="2"/>
    <x v="14"/>
    <x v="37"/>
    <x v="62"/>
    <x v="36"/>
    <n v="37042.35"/>
  </r>
  <r>
    <x v="5"/>
    <x v="2"/>
    <x v="14"/>
    <x v="37"/>
    <x v="62"/>
    <x v="30"/>
    <n v="2455519.46"/>
  </r>
  <r>
    <x v="5"/>
    <x v="2"/>
    <x v="14"/>
    <x v="37"/>
    <x v="62"/>
    <x v="22"/>
    <n v="18634328.289999999"/>
  </r>
  <r>
    <x v="5"/>
    <x v="2"/>
    <x v="14"/>
    <x v="37"/>
    <x v="62"/>
    <x v="48"/>
    <n v="3525571.62"/>
  </r>
  <r>
    <x v="5"/>
    <x v="2"/>
    <x v="14"/>
    <x v="37"/>
    <x v="62"/>
    <x v="34"/>
    <n v="417269.52"/>
  </r>
  <r>
    <x v="5"/>
    <x v="2"/>
    <x v="14"/>
    <x v="37"/>
    <x v="62"/>
    <x v="20"/>
    <n v="77744650.120000005"/>
  </r>
  <r>
    <x v="5"/>
    <x v="2"/>
    <x v="14"/>
    <x v="37"/>
    <x v="62"/>
    <x v="73"/>
    <n v="84180.76"/>
  </r>
  <r>
    <x v="5"/>
    <x v="2"/>
    <x v="14"/>
    <x v="37"/>
    <x v="62"/>
    <x v="32"/>
    <n v="14357742.220000001"/>
  </r>
  <r>
    <x v="5"/>
    <x v="2"/>
    <x v="14"/>
    <x v="37"/>
    <x v="62"/>
    <x v="132"/>
    <n v="15287.24"/>
  </r>
  <r>
    <x v="5"/>
    <x v="2"/>
    <x v="14"/>
    <x v="37"/>
    <x v="62"/>
    <x v="11"/>
    <n v="21208366.77"/>
  </r>
  <r>
    <x v="5"/>
    <x v="2"/>
    <x v="14"/>
    <x v="37"/>
    <x v="62"/>
    <x v="7"/>
    <n v="2040280.75"/>
  </r>
  <r>
    <x v="5"/>
    <x v="2"/>
    <x v="14"/>
    <x v="37"/>
    <x v="62"/>
    <x v="126"/>
    <n v="1606.95"/>
  </r>
  <r>
    <x v="5"/>
    <x v="2"/>
    <x v="14"/>
    <x v="37"/>
    <x v="62"/>
    <x v="59"/>
    <n v="47065.07"/>
  </r>
  <r>
    <x v="5"/>
    <x v="2"/>
    <x v="14"/>
    <x v="37"/>
    <x v="62"/>
    <x v="38"/>
    <n v="16709349.689999999"/>
  </r>
  <r>
    <x v="5"/>
    <x v="2"/>
    <x v="14"/>
    <x v="37"/>
    <x v="62"/>
    <x v="1"/>
    <n v="24292399.870000001"/>
  </r>
  <r>
    <x v="5"/>
    <x v="2"/>
    <x v="14"/>
    <x v="37"/>
    <x v="62"/>
    <x v="2"/>
    <n v="122098077.37"/>
  </r>
  <r>
    <x v="5"/>
    <x v="2"/>
    <x v="14"/>
    <x v="37"/>
    <x v="62"/>
    <x v="147"/>
    <n v="3208.63"/>
  </r>
  <r>
    <x v="5"/>
    <x v="2"/>
    <x v="14"/>
    <x v="37"/>
    <x v="62"/>
    <x v="35"/>
    <n v="9543682.9700000007"/>
  </r>
  <r>
    <x v="5"/>
    <x v="2"/>
    <x v="14"/>
    <x v="37"/>
    <x v="62"/>
    <x v="156"/>
    <n v="10239.39"/>
  </r>
  <r>
    <x v="5"/>
    <x v="2"/>
    <x v="25"/>
    <x v="66"/>
    <x v="133"/>
    <x v="110"/>
    <n v="135652.04999999999"/>
  </r>
  <r>
    <x v="5"/>
    <x v="2"/>
    <x v="25"/>
    <x v="66"/>
    <x v="133"/>
    <x v="27"/>
    <n v="301541.96000000002"/>
  </r>
  <r>
    <x v="5"/>
    <x v="2"/>
    <x v="25"/>
    <x v="66"/>
    <x v="133"/>
    <x v="49"/>
    <n v="25696279.370000001"/>
  </r>
  <r>
    <x v="5"/>
    <x v="2"/>
    <x v="25"/>
    <x v="66"/>
    <x v="133"/>
    <x v="81"/>
    <n v="19603.23"/>
  </r>
  <r>
    <x v="5"/>
    <x v="2"/>
    <x v="25"/>
    <x v="66"/>
    <x v="133"/>
    <x v="127"/>
    <n v="276288.09000000003"/>
  </r>
  <r>
    <x v="5"/>
    <x v="2"/>
    <x v="25"/>
    <x v="66"/>
    <x v="133"/>
    <x v="4"/>
    <n v="89820.04"/>
  </r>
  <r>
    <x v="5"/>
    <x v="2"/>
    <x v="25"/>
    <x v="66"/>
    <x v="133"/>
    <x v="168"/>
    <n v="23281.37"/>
  </r>
  <r>
    <x v="5"/>
    <x v="2"/>
    <x v="25"/>
    <x v="66"/>
    <x v="133"/>
    <x v="91"/>
    <n v="13837.4"/>
  </r>
  <r>
    <x v="5"/>
    <x v="2"/>
    <x v="25"/>
    <x v="66"/>
    <x v="133"/>
    <x v="40"/>
    <n v="28272.76"/>
  </r>
  <r>
    <x v="5"/>
    <x v="2"/>
    <x v="25"/>
    <x v="66"/>
    <x v="133"/>
    <x v="17"/>
    <n v="1038657.67"/>
  </r>
  <r>
    <x v="5"/>
    <x v="2"/>
    <x v="25"/>
    <x v="66"/>
    <x v="133"/>
    <x v="55"/>
    <n v="3278.48"/>
  </r>
  <r>
    <x v="5"/>
    <x v="2"/>
    <x v="25"/>
    <x v="66"/>
    <x v="133"/>
    <x v="12"/>
    <n v="5732872.6600000001"/>
  </r>
  <r>
    <x v="5"/>
    <x v="2"/>
    <x v="25"/>
    <x v="66"/>
    <x v="133"/>
    <x v="63"/>
    <n v="78965.52"/>
  </r>
  <r>
    <x v="5"/>
    <x v="2"/>
    <x v="25"/>
    <x v="66"/>
    <x v="133"/>
    <x v="76"/>
    <n v="148058.76999999999"/>
  </r>
  <r>
    <x v="5"/>
    <x v="2"/>
    <x v="25"/>
    <x v="66"/>
    <x v="133"/>
    <x v="41"/>
    <n v="2728.3"/>
  </r>
  <r>
    <x v="5"/>
    <x v="2"/>
    <x v="25"/>
    <x v="66"/>
    <x v="133"/>
    <x v="51"/>
    <n v="321186.75"/>
  </r>
  <r>
    <x v="5"/>
    <x v="2"/>
    <x v="25"/>
    <x v="66"/>
    <x v="133"/>
    <x v="29"/>
    <n v="27740.98"/>
  </r>
  <r>
    <x v="5"/>
    <x v="2"/>
    <x v="25"/>
    <x v="66"/>
    <x v="133"/>
    <x v="54"/>
    <n v="35296.089999999997"/>
  </r>
  <r>
    <x v="5"/>
    <x v="2"/>
    <x v="25"/>
    <x v="66"/>
    <x v="133"/>
    <x v="120"/>
    <n v="6416.66"/>
  </r>
  <r>
    <x v="5"/>
    <x v="2"/>
    <x v="25"/>
    <x v="66"/>
    <x v="133"/>
    <x v="61"/>
    <n v="903677.21"/>
  </r>
  <r>
    <x v="5"/>
    <x v="2"/>
    <x v="25"/>
    <x v="66"/>
    <x v="133"/>
    <x v="5"/>
    <n v="4908370.8"/>
  </r>
  <r>
    <x v="5"/>
    <x v="2"/>
    <x v="25"/>
    <x v="66"/>
    <x v="133"/>
    <x v="64"/>
    <n v="19147.330000000002"/>
  </r>
  <r>
    <x v="5"/>
    <x v="2"/>
    <x v="25"/>
    <x v="66"/>
    <x v="133"/>
    <x v="8"/>
    <n v="3805029.92"/>
  </r>
  <r>
    <x v="5"/>
    <x v="2"/>
    <x v="25"/>
    <x v="66"/>
    <x v="133"/>
    <x v="106"/>
    <n v="1585.78"/>
  </r>
  <r>
    <x v="5"/>
    <x v="2"/>
    <x v="25"/>
    <x v="66"/>
    <x v="133"/>
    <x v="42"/>
    <n v="213698.31"/>
  </r>
  <r>
    <x v="5"/>
    <x v="2"/>
    <x v="25"/>
    <x v="66"/>
    <x v="133"/>
    <x v="10"/>
    <n v="1964270.15"/>
  </r>
  <r>
    <x v="5"/>
    <x v="2"/>
    <x v="25"/>
    <x v="66"/>
    <x v="133"/>
    <x v="65"/>
    <n v="110106.21"/>
  </r>
  <r>
    <x v="5"/>
    <x v="2"/>
    <x v="25"/>
    <x v="66"/>
    <x v="133"/>
    <x v="82"/>
    <n v="124790.97"/>
  </r>
  <r>
    <x v="5"/>
    <x v="2"/>
    <x v="25"/>
    <x v="66"/>
    <x v="133"/>
    <x v="0"/>
    <n v="860034.41"/>
  </r>
  <r>
    <x v="5"/>
    <x v="2"/>
    <x v="25"/>
    <x v="66"/>
    <x v="133"/>
    <x v="15"/>
    <n v="362906.34"/>
  </r>
  <r>
    <x v="5"/>
    <x v="2"/>
    <x v="25"/>
    <x v="66"/>
    <x v="133"/>
    <x v="3"/>
    <n v="163591.47"/>
  </r>
  <r>
    <x v="5"/>
    <x v="2"/>
    <x v="25"/>
    <x v="66"/>
    <x v="133"/>
    <x v="19"/>
    <n v="372272.51"/>
  </r>
  <r>
    <x v="5"/>
    <x v="2"/>
    <x v="25"/>
    <x v="66"/>
    <x v="133"/>
    <x v="14"/>
    <n v="18638985.649999999"/>
  </r>
  <r>
    <x v="5"/>
    <x v="2"/>
    <x v="25"/>
    <x v="66"/>
    <x v="133"/>
    <x v="16"/>
    <n v="4085610.16"/>
  </r>
  <r>
    <x v="5"/>
    <x v="2"/>
    <x v="25"/>
    <x v="66"/>
    <x v="133"/>
    <x v="121"/>
    <n v="109305.97"/>
  </r>
  <r>
    <x v="5"/>
    <x v="2"/>
    <x v="25"/>
    <x v="66"/>
    <x v="133"/>
    <x v="28"/>
    <n v="9891628.6300000008"/>
  </r>
  <r>
    <x v="5"/>
    <x v="2"/>
    <x v="25"/>
    <x v="66"/>
    <x v="133"/>
    <x v="148"/>
    <n v="1396.8"/>
  </r>
  <r>
    <x v="5"/>
    <x v="2"/>
    <x v="25"/>
    <x v="66"/>
    <x v="133"/>
    <x v="66"/>
    <n v="11420.85"/>
  </r>
  <r>
    <x v="5"/>
    <x v="2"/>
    <x v="25"/>
    <x v="66"/>
    <x v="133"/>
    <x v="43"/>
    <n v="531372.41"/>
  </r>
  <r>
    <x v="5"/>
    <x v="2"/>
    <x v="25"/>
    <x v="66"/>
    <x v="133"/>
    <x v="6"/>
    <n v="10763.3"/>
  </r>
  <r>
    <x v="5"/>
    <x v="2"/>
    <x v="25"/>
    <x v="66"/>
    <x v="133"/>
    <x v="24"/>
    <n v="9349657.0399999991"/>
  </r>
  <r>
    <x v="5"/>
    <x v="2"/>
    <x v="25"/>
    <x v="66"/>
    <x v="133"/>
    <x v="44"/>
    <n v="2280527.16"/>
  </r>
  <r>
    <x v="5"/>
    <x v="2"/>
    <x v="25"/>
    <x v="66"/>
    <x v="133"/>
    <x v="69"/>
    <n v="9578.67"/>
  </r>
  <r>
    <x v="5"/>
    <x v="2"/>
    <x v="25"/>
    <x v="66"/>
    <x v="133"/>
    <x v="100"/>
    <n v="10674.19"/>
  </r>
  <r>
    <x v="5"/>
    <x v="2"/>
    <x v="25"/>
    <x v="66"/>
    <x v="133"/>
    <x v="23"/>
    <n v="6272277.8600000003"/>
  </r>
  <r>
    <x v="5"/>
    <x v="2"/>
    <x v="25"/>
    <x v="66"/>
    <x v="133"/>
    <x v="9"/>
    <n v="52875300.759999998"/>
  </r>
  <r>
    <x v="5"/>
    <x v="2"/>
    <x v="25"/>
    <x v="66"/>
    <x v="133"/>
    <x v="150"/>
    <n v="2135.44"/>
  </r>
  <r>
    <x v="5"/>
    <x v="2"/>
    <x v="25"/>
    <x v="66"/>
    <x v="133"/>
    <x v="79"/>
    <n v="180807.81"/>
  </r>
  <r>
    <x v="5"/>
    <x v="2"/>
    <x v="25"/>
    <x v="66"/>
    <x v="133"/>
    <x v="53"/>
    <n v="744027.06"/>
  </r>
  <r>
    <x v="5"/>
    <x v="2"/>
    <x v="25"/>
    <x v="66"/>
    <x v="133"/>
    <x v="114"/>
    <n v="9729.9"/>
  </r>
  <r>
    <x v="5"/>
    <x v="2"/>
    <x v="25"/>
    <x v="66"/>
    <x v="133"/>
    <x v="70"/>
    <n v="227575.83"/>
  </r>
  <r>
    <x v="5"/>
    <x v="2"/>
    <x v="25"/>
    <x v="66"/>
    <x v="133"/>
    <x v="115"/>
    <n v="16193.68"/>
  </r>
  <r>
    <x v="5"/>
    <x v="2"/>
    <x v="25"/>
    <x v="66"/>
    <x v="133"/>
    <x v="46"/>
    <n v="962030.49"/>
  </r>
  <r>
    <x v="5"/>
    <x v="2"/>
    <x v="25"/>
    <x v="66"/>
    <x v="133"/>
    <x v="47"/>
    <n v="2168135.9900000002"/>
  </r>
  <r>
    <x v="5"/>
    <x v="2"/>
    <x v="25"/>
    <x v="66"/>
    <x v="133"/>
    <x v="21"/>
    <n v="388402.43"/>
  </r>
  <r>
    <x v="5"/>
    <x v="2"/>
    <x v="25"/>
    <x v="66"/>
    <x v="133"/>
    <x v="80"/>
    <n v="12650.54"/>
  </r>
  <r>
    <x v="5"/>
    <x v="2"/>
    <x v="25"/>
    <x v="66"/>
    <x v="133"/>
    <x v="71"/>
    <n v="39200.910000000003"/>
  </r>
  <r>
    <x v="5"/>
    <x v="2"/>
    <x v="25"/>
    <x v="66"/>
    <x v="133"/>
    <x v="58"/>
    <n v="142759"/>
  </r>
  <r>
    <x v="5"/>
    <x v="2"/>
    <x v="25"/>
    <x v="66"/>
    <x v="133"/>
    <x v="72"/>
    <n v="213551.9"/>
  </r>
  <r>
    <x v="5"/>
    <x v="2"/>
    <x v="25"/>
    <x v="66"/>
    <x v="133"/>
    <x v="25"/>
    <n v="599297069.44000006"/>
  </r>
  <r>
    <x v="5"/>
    <x v="2"/>
    <x v="25"/>
    <x v="66"/>
    <x v="133"/>
    <x v="33"/>
    <n v="1722.06"/>
  </r>
  <r>
    <x v="5"/>
    <x v="2"/>
    <x v="25"/>
    <x v="66"/>
    <x v="133"/>
    <x v="36"/>
    <n v="174834.2"/>
  </r>
  <r>
    <x v="5"/>
    <x v="2"/>
    <x v="25"/>
    <x v="66"/>
    <x v="133"/>
    <x v="30"/>
    <n v="167675.39000000001"/>
  </r>
  <r>
    <x v="5"/>
    <x v="2"/>
    <x v="25"/>
    <x v="66"/>
    <x v="133"/>
    <x v="22"/>
    <n v="400882.93"/>
  </r>
  <r>
    <x v="5"/>
    <x v="2"/>
    <x v="25"/>
    <x v="66"/>
    <x v="133"/>
    <x v="48"/>
    <n v="152287.54"/>
  </r>
  <r>
    <x v="5"/>
    <x v="2"/>
    <x v="25"/>
    <x v="66"/>
    <x v="133"/>
    <x v="34"/>
    <n v="542938.48"/>
  </r>
  <r>
    <x v="5"/>
    <x v="2"/>
    <x v="25"/>
    <x v="66"/>
    <x v="133"/>
    <x v="20"/>
    <n v="9151400.9100000001"/>
  </r>
  <r>
    <x v="5"/>
    <x v="2"/>
    <x v="25"/>
    <x v="66"/>
    <x v="133"/>
    <x v="73"/>
    <n v="11666.35"/>
  </r>
  <r>
    <x v="5"/>
    <x v="2"/>
    <x v="25"/>
    <x v="66"/>
    <x v="133"/>
    <x v="32"/>
    <n v="7105118.4199999999"/>
  </r>
  <r>
    <x v="5"/>
    <x v="2"/>
    <x v="25"/>
    <x v="66"/>
    <x v="133"/>
    <x v="11"/>
    <n v="1866661.29"/>
  </r>
  <r>
    <x v="5"/>
    <x v="2"/>
    <x v="25"/>
    <x v="66"/>
    <x v="133"/>
    <x v="7"/>
    <n v="127184.31"/>
  </r>
  <r>
    <x v="5"/>
    <x v="2"/>
    <x v="25"/>
    <x v="66"/>
    <x v="133"/>
    <x v="59"/>
    <n v="7739.06"/>
  </r>
  <r>
    <x v="5"/>
    <x v="2"/>
    <x v="25"/>
    <x v="66"/>
    <x v="133"/>
    <x v="38"/>
    <n v="795007.97"/>
  </r>
  <r>
    <x v="5"/>
    <x v="2"/>
    <x v="25"/>
    <x v="66"/>
    <x v="133"/>
    <x v="1"/>
    <n v="10483213.380000001"/>
  </r>
  <r>
    <x v="5"/>
    <x v="2"/>
    <x v="25"/>
    <x v="66"/>
    <x v="133"/>
    <x v="2"/>
    <n v="64176869.890000001"/>
  </r>
  <r>
    <x v="5"/>
    <x v="2"/>
    <x v="25"/>
    <x v="66"/>
    <x v="133"/>
    <x v="35"/>
    <n v="1000956.77"/>
  </r>
  <r>
    <x v="5"/>
    <x v="2"/>
    <x v="25"/>
    <x v="66"/>
    <x v="133"/>
    <x v="156"/>
    <n v="1468.08"/>
  </r>
  <r>
    <x v="5"/>
    <x v="2"/>
    <x v="25"/>
    <x v="66"/>
    <x v="134"/>
    <x v="27"/>
    <n v="41122.5"/>
  </r>
  <r>
    <x v="5"/>
    <x v="2"/>
    <x v="25"/>
    <x v="66"/>
    <x v="134"/>
    <x v="49"/>
    <n v="81858.97"/>
  </r>
  <r>
    <x v="5"/>
    <x v="2"/>
    <x v="25"/>
    <x v="66"/>
    <x v="134"/>
    <x v="4"/>
    <n v="3444420.97"/>
  </r>
  <r>
    <x v="5"/>
    <x v="2"/>
    <x v="25"/>
    <x v="66"/>
    <x v="134"/>
    <x v="17"/>
    <n v="305929.21000000002"/>
  </r>
  <r>
    <x v="5"/>
    <x v="2"/>
    <x v="25"/>
    <x v="66"/>
    <x v="134"/>
    <x v="55"/>
    <n v="2255.23"/>
  </r>
  <r>
    <x v="5"/>
    <x v="2"/>
    <x v="25"/>
    <x v="66"/>
    <x v="134"/>
    <x v="12"/>
    <n v="7403998.1399999997"/>
  </r>
  <r>
    <x v="5"/>
    <x v="2"/>
    <x v="25"/>
    <x v="66"/>
    <x v="134"/>
    <x v="63"/>
    <n v="15273.85"/>
  </r>
  <r>
    <x v="5"/>
    <x v="2"/>
    <x v="25"/>
    <x v="66"/>
    <x v="134"/>
    <x v="76"/>
    <n v="30902.59"/>
  </r>
  <r>
    <x v="5"/>
    <x v="2"/>
    <x v="25"/>
    <x v="66"/>
    <x v="134"/>
    <x v="41"/>
    <n v="43726.73"/>
  </r>
  <r>
    <x v="5"/>
    <x v="2"/>
    <x v="25"/>
    <x v="66"/>
    <x v="134"/>
    <x v="51"/>
    <n v="182499.34"/>
  </r>
  <r>
    <x v="5"/>
    <x v="2"/>
    <x v="25"/>
    <x v="66"/>
    <x v="134"/>
    <x v="29"/>
    <n v="47298.78"/>
  </r>
  <r>
    <x v="5"/>
    <x v="2"/>
    <x v="25"/>
    <x v="66"/>
    <x v="134"/>
    <x v="54"/>
    <n v="2790.44"/>
  </r>
  <r>
    <x v="5"/>
    <x v="2"/>
    <x v="25"/>
    <x v="66"/>
    <x v="134"/>
    <x v="120"/>
    <n v="123484.01"/>
  </r>
  <r>
    <x v="5"/>
    <x v="2"/>
    <x v="25"/>
    <x v="66"/>
    <x v="134"/>
    <x v="13"/>
    <n v="1051.5"/>
  </r>
  <r>
    <x v="5"/>
    <x v="2"/>
    <x v="25"/>
    <x v="66"/>
    <x v="134"/>
    <x v="61"/>
    <n v="85688.33"/>
  </r>
  <r>
    <x v="5"/>
    <x v="2"/>
    <x v="25"/>
    <x v="66"/>
    <x v="134"/>
    <x v="5"/>
    <n v="1710443.71"/>
  </r>
  <r>
    <x v="5"/>
    <x v="2"/>
    <x v="25"/>
    <x v="66"/>
    <x v="134"/>
    <x v="8"/>
    <n v="7218404.5199999996"/>
  </r>
  <r>
    <x v="5"/>
    <x v="2"/>
    <x v="25"/>
    <x v="66"/>
    <x v="134"/>
    <x v="42"/>
    <n v="91674.89"/>
  </r>
  <r>
    <x v="5"/>
    <x v="2"/>
    <x v="25"/>
    <x v="66"/>
    <x v="134"/>
    <x v="10"/>
    <n v="129920.37"/>
  </r>
  <r>
    <x v="5"/>
    <x v="2"/>
    <x v="25"/>
    <x v="66"/>
    <x v="134"/>
    <x v="65"/>
    <n v="15068.17"/>
  </r>
  <r>
    <x v="5"/>
    <x v="2"/>
    <x v="25"/>
    <x v="66"/>
    <x v="134"/>
    <x v="0"/>
    <n v="26011.13"/>
  </r>
  <r>
    <x v="5"/>
    <x v="2"/>
    <x v="25"/>
    <x v="66"/>
    <x v="134"/>
    <x v="15"/>
    <n v="102158.89"/>
  </r>
  <r>
    <x v="5"/>
    <x v="2"/>
    <x v="25"/>
    <x v="66"/>
    <x v="134"/>
    <x v="19"/>
    <n v="3734458.22"/>
  </r>
  <r>
    <x v="5"/>
    <x v="2"/>
    <x v="25"/>
    <x v="66"/>
    <x v="134"/>
    <x v="14"/>
    <n v="9293188.6600000001"/>
  </r>
  <r>
    <x v="5"/>
    <x v="2"/>
    <x v="25"/>
    <x v="66"/>
    <x v="134"/>
    <x v="107"/>
    <n v="3476.17"/>
  </r>
  <r>
    <x v="5"/>
    <x v="2"/>
    <x v="25"/>
    <x v="66"/>
    <x v="134"/>
    <x v="16"/>
    <n v="4171320.23"/>
  </r>
  <r>
    <x v="5"/>
    <x v="2"/>
    <x v="25"/>
    <x v="66"/>
    <x v="134"/>
    <x v="28"/>
    <n v="2437240.34"/>
  </r>
  <r>
    <x v="5"/>
    <x v="2"/>
    <x v="25"/>
    <x v="66"/>
    <x v="134"/>
    <x v="66"/>
    <n v="51531.4"/>
  </r>
  <r>
    <x v="5"/>
    <x v="2"/>
    <x v="25"/>
    <x v="66"/>
    <x v="134"/>
    <x v="43"/>
    <n v="117076.67"/>
  </r>
  <r>
    <x v="5"/>
    <x v="2"/>
    <x v="25"/>
    <x v="66"/>
    <x v="134"/>
    <x v="24"/>
    <n v="7924.07"/>
  </r>
  <r>
    <x v="5"/>
    <x v="2"/>
    <x v="25"/>
    <x v="66"/>
    <x v="134"/>
    <x v="68"/>
    <n v="17157.009999999998"/>
  </r>
  <r>
    <x v="5"/>
    <x v="2"/>
    <x v="25"/>
    <x v="66"/>
    <x v="134"/>
    <x v="44"/>
    <n v="54530035.609999999"/>
  </r>
  <r>
    <x v="5"/>
    <x v="2"/>
    <x v="25"/>
    <x v="66"/>
    <x v="134"/>
    <x v="141"/>
    <n v="64342.54"/>
  </r>
  <r>
    <x v="5"/>
    <x v="2"/>
    <x v="25"/>
    <x v="66"/>
    <x v="134"/>
    <x v="23"/>
    <n v="7380620.6299999999"/>
  </r>
  <r>
    <x v="5"/>
    <x v="2"/>
    <x v="25"/>
    <x v="66"/>
    <x v="134"/>
    <x v="9"/>
    <n v="13209517.27"/>
  </r>
  <r>
    <x v="5"/>
    <x v="2"/>
    <x v="25"/>
    <x v="66"/>
    <x v="134"/>
    <x v="79"/>
    <n v="26912.99"/>
  </r>
  <r>
    <x v="5"/>
    <x v="2"/>
    <x v="25"/>
    <x v="66"/>
    <x v="134"/>
    <x v="53"/>
    <n v="63139.94"/>
  </r>
  <r>
    <x v="5"/>
    <x v="2"/>
    <x v="25"/>
    <x v="66"/>
    <x v="134"/>
    <x v="115"/>
    <n v="11685.66"/>
  </r>
  <r>
    <x v="5"/>
    <x v="2"/>
    <x v="25"/>
    <x v="66"/>
    <x v="134"/>
    <x v="46"/>
    <n v="522727.88"/>
  </r>
  <r>
    <x v="5"/>
    <x v="2"/>
    <x v="25"/>
    <x v="66"/>
    <x v="134"/>
    <x v="47"/>
    <n v="9061.07"/>
  </r>
  <r>
    <x v="5"/>
    <x v="2"/>
    <x v="25"/>
    <x v="66"/>
    <x v="134"/>
    <x v="21"/>
    <n v="82625.210000000006"/>
  </r>
  <r>
    <x v="5"/>
    <x v="2"/>
    <x v="25"/>
    <x v="66"/>
    <x v="134"/>
    <x v="71"/>
    <n v="37306.19"/>
  </r>
  <r>
    <x v="5"/>
    <x v="2"/>
    <x v="25"/>
    <x v="66"/>
    <x v="134"/>
    <x v="103"/>
    <n v="2700"/>
  </r>
  <r>
    <x v="5"/>
    <x v="2"/>
    <x v="25"/>
    <x v="66"/>
    <x v="134"/>
    <x v="72"/>
    <n v="19402.310000000001"/>
  </r>
  <r>
    <x v="5"/>
    <x v="2"/>
    <x v="25"/>
    <x v="66"/>
    <x v="134"/>
    <x v="25"/>
    <n v="530004.09"/>
  </r>
  <r>
    <x v="5"/>
    <x v="2"/>
    <x v="25"/>
    <x v="66"/>
    <x v="134"/>
    <x v="33"/>
    <n v="284906.17"/>
  </r>
  <r>
    <x v="5"/>
    <x v="2"/>
    <x v="25"/>
    <x v="66"/>
    <x v="134"/>
    <x v="36"/>
    <n v="41685.31"/>
  </r>
  <r>
    <x v="5"/>
    <x v="2"/>
    <x v="25"/>
    <x v="66"/>
    <x v="134"/>
    <x v="30"/>
    <n v="28216.560000000001"/>
  </r>
  <r>
    <x v="5"/>
    <x v="2"/>
    <x v="25"/>
    <x v="66"/>
    <x v="134"/>
    <x v="22"/>
    <n v="423550.82"/>
  </r>
  <r>
    <x v="5"/>
    <x v="2"/>
    <x v="25"/>
    <x v="66"/>
    <x v="134"/>
    <x v="34"/>
    <n v="32949.230000000003"/>
  </r>
  <r>
    <x v="5"/>
    <x v="2"/>
    <x v="25"/>
    <x v="66"/>
    <x v="134"/>
    <x v="32"/>
    <n v="32023.1"/>
  </r>
  <r>
    <x v="5"/>
    <x v="2"/>
    <x v="25"/>
    <x v="66"/>
    <x v="134"/>
    <x v="11"/>
    <n v="2118593.36"/>
  </r>
  <r>
    <x v="5"/>
    <x v="2"/>
    <x v="25"/>
    <x v="66"/>
    <x v="134"/>
    <x v="7"/>
    <n v="2986.8"/>
  </r>
  <r>
    <x v="5"/>
    <x v="2"/>
    <x v="25"/>
    <x v="66"/>
    <x v="134"/>
    <x v="59"/>
    <n v="26864.1"/>
  </r>
  <r>
    <x v="5"/>
    <x v="2"/>
    <x v="25"/>
    <x v="66"/>
    <x v="134"/>
    <x v="38"/>
    <n v="39956.800000000003"/>
  </r>
  <r>
    <x v="5"/>
    <x v="2"/>
    <x v="25"/>
    <x v="66"/>
    <x v="134"/>
    <x v="1"/>
    <n v="1753495.65"/>
  </r>
  <r>
    <x v="5"/>
    <x v="2"/>
    <x v="25"/>
    <x v="66"/>
    <x v="134"/>
    <x v="2"/>
    <n v="1256777.76"/>
  </r>
  <r>
    <x v="5"/>
    <x v="2"/>
    <x v="25"/>
    <x v="66"/>
    <x v="134"/>
    <x v="35"/>
    <n v="4335403.74"/>
  </r>
  <r>
    <x v="5"/>
    <x v="2"/>
    <x v="25"/>
    <x v="66"/>
    <x v="135"/>
    <x v="161"/>
    <n v="18874.509999999998"/>
  </r>
  <r>
    <x v="5"/>
    <x v="2"/>
    <x v="25"/>
    <x v="66"/>
    <x v="135"/>
    <x v="27"/>
    <n v="97282.77"/>
  </r>
  <r>
    <x v="5"/>
    <x v="2"/>
    <x v="25"/>
    <x v="66"/>
    <x v="135"/>
    <x v="49"/>
    <n v="358112.37"/>
  </r>
  <r>
    <x v="5"/>
    <x v="2"/>
    <x v="25"/>
    <x v="66"/>
    <x v="135"/>
    <x v="118"/>
    <n v="1115262.82"/>
  </r>
  <r>
    <x v="5"/>
    <x v="2"/>
    <x v="25"/>
    <x v="66"/>
    <x v="135"/>
    <x v="4"/>
    <n v="97006.98"/>
  </r>
  <r>
    <x v="5"/>
    <x v="2"/>
    <x v="25"/>
    <x v="66"/>
    <x v="135"/>
    <x v="168"/>
    <n v="104617.95"/>
  </r>
  <r>
    <x v="5"/>
    <x v="2"/>
    <x v="25"/>
    <x v="66"/>
    <x v="135"/>
    <x v="135"/>
    <n v="6994.16"/>
  </r>
  <r>
    <x v="5"/>
    <x v="2"/>
    <x v="25"/>
    <x v="66"/>
    <x v="135"/>
    <x v="40"/>
    <n v="59102.19"/>
  </r>
  <r>
    <x v="5"/>
    <x v="2"/>
    <x v="25"/>
    <x v="66"/>
    <x v="135"/>
    <x v="50"/>
    <n v="11300.6"/>
  </r>
  <r>
    <x v="5"/>
    <x v="2"/>
    <x v="25"/>
    <x v="66"/>
    <x v="135"/>
    <x v="17"/>
    <n v="7451075.3600000003"/>
  </r>
  <r>
    <x v="5"/>
    <x v="2"/>
    <x v="25"/>
    <x v="66"/>
    <x v="135"/>
    <x v="55"/>
    <n v="61207.44"/>
  </r>
  <r>
    <x v="5"/>
    <x v="2"/>
    <x v="25"/>
    <x v="66"/>
    <x v="135"/>
    <x v="12"/>
    <n v="43404388.390000001"/>
  </r>
  <r>
    <x v="5"/>
    <x v="2"/>
    <x v="25"/>
    <x v="66"/>
    <x v="135"/>
    <x v="63"/>
    <n v="190311.15"/>
  </r>
  <r>
    <x v="5"/>
    <x v="2"/>
    <x v="25"/>
    <x v="66"/>
    <x v="135"/>
    <x v="76"/>
    <n v="24127.07"/>
  </r>
  <r>
    <x v="5"/>
    <x v="2"/>
    <x v="25"/>
    <x v="66"/>
    <x v="135"/>
    <x v="119"/>
    <n v="4888.3500000000004"/>
  </r>
  <r>
    <x v="5"/>
    <x v="2"/>
    <x v="25"/>
    <x v="66"/>
    <x v="135"/>
    <x v="41"/>
    <n v="132977.94"/>
  </r>
  <r>
    <x v="5"/>
    <x v="2"/>
    <x v="25"/>
    <x v="66"/>
    <x v="135"/>
    <x v="51"/>
    <n v="48808.38"/>
  </r>
  <r>
    <x v="5"/>
    <x v="2"/>
    <x v="25"/>
    <x v="66"/>
    <x v="135"/>
    <x v="29"/>
    <n v="42060.97"/>
  </r>
  <r>
    <x v="5"/>
    <x v="2"/>
    <x v="25"/>
    <x v="66"/>
    <x v="135"/>
    <x v="92"/>
    <n v="76074.59"/>
  </r>
  <r>
    <x v="5"/>
    <x v="2"/>
    <x v="25"/>
    <x v="66"/>
    <x v="135"/>
    <x v="13"/>
    <n v="17253.53"/>
  </r>
  <r>
    <x v="5"/>
    <x v="2"/>
    <x v="25"/>
    <x v="66"/>
    <x v="135"/>
    <x v="61"/>
    <n v="534041.9"/>
  </r>
  <r>
    <x v="5"/>
    <x v="2"/>
    <x v="25"/>
    <x v="66"/>
    <x v="135"/>
    <x v="52"/>
    <n v="242060.6"/>
  </r>
  <r>
    <x v="5"/>
    <x v="2"/>
    <x v="25"/>
    <x v="66"/>
    <x v="135"/>
    <x v="5"/>
    <n v="44853200.090000004"/>
  </r>
  <r>
    <x v="5"/>
    <x v="2"/>
    <x v="25"/>
    <x v="66"/>
    <x v="135"/>
    <x v="8"/>
    <n v="2414658.7599999998"/>
  </r>
  <r>
    <x v="5"/>
    <x v="2"/>
    <x v="25"/>
    <x v="66"/>
    <x v="135"/>
    <x v="106"/>
    <n v="39890.769999999997"/>
  </r>
  <r>
    <x v="5"/>
    <x v="2"/>
    <x v="25"/>
    <x v="66"/>
    <x v="135"/>
    <x v="42"/>
    <n v="361371.68"/>
  </r>
  <r>
    <x v="5"/>
    <x v="2"/>
    <x v="25"/>
    <x v="66"/>
    <x v="135"/>
    <x v="129"/>
    <n v="1326269.42"/>
  </r>
  <r>
    <x v="5"/>
    <x v="2"/>
    <x v="25"/>
    <x v="66"/>
    <x v="135"/>
    <x v="155"/>
    <n v="249768.13"/>
  </r>
  <r>
    <x v="5"/>
    <x v="2"/>
    <x v="25"/>
    <x v="66"/>
    <x v="135"/>
    <x v="174"/>
    <n v="3181.4"/>
  </r>
  <r>
    <x v="5"/>
    <x v="2"/>
    <x v="25"/>
    <x v="66"/>
    <x v="135"/>
    <x v="65"/>
    <n v="45702.96"/>
  </r>
  <r>
    <x v="5"/>
    <x v="2"/>
    <x v="25"/>
    <x v="66"/>
    <x v="135"/>
    <x v="82"/>
    <n v="32536.23"/>
  </r>
  <r>
    <x v="5"/>
    <x v="2"/>
    <x v="25"/>
    <x v="66"/>
    <x v="135"/>
    <x v="0"/>
    <n v="6822.25"/>
  </r>
  <r>
    <x v="5"/>
    <x v="2"/>
    <x v="25"/>
    <x v="66"/>
    <x v="135"/>
    <x v="3"/>
    <n v="43516.78"/>
  </r>
  <r>
    <x v="5"/>
    <x v="2"/>
    <x v="25"/>
    <x v="66"/>
    <x v="135"/>
    <x v="19"/>
    <n v="36440389.380000003"/>
  </r>
  <r>
    <x v="5"/>
    <x v="2"/>
    <x v="25"/>
    <x v="66"/>
    <x v="135"/>
    <x v="31"/>
    <n v="3792.8"/>
  </r>
  <r>
    <x v="5"/>
    <x v="2"/>
    <x v="25"/>
    <x v="66"/>
    <x v="135"/>
    <x v="14"/>
    <n v="14063705.07"/>
  </r>
  <r>
    <x v="5"/>
    <x v="2"/>
    <x v="25"/>
    <x v="66"/>
    <x v="135"/>
    <x v="107"/>
    <n v="90552.24"/>
  </r>
  <r>
    <x v="5"/>
    <x v="2"/>
    <x v="25"/>
    <x v="66"/>
    <x v="135"/>
    <x v="16"/>
    <n v="13363002.550000001"/>
  </r>
  <r>
    <x v="5"/>
    <x v="2"/>
    <x v="25"/>
    <x v="66"/>
    <x v="135"/>
    <x v="28"/>
    <n v="1009951.37"/>
  </r>
  <r>
    <x v="5"/>
    <x v="2"/>
    <x v="25"/>
    <x v="66"/>
    <x v="135"/>
    <x v="66"/>
    <n v="1684348.72"/>
  </r>
  <r>
    <x v="5"/>
    <x v="2"/>
    <x v="25"/>
    <x v="66"/>
    <x v="135"/>
    <x v="43"/>
    <n v="110032.4"/>
  </r>
  <r>
    <x v="5"/>
    <x v="2"/>
    <x v="25"/>
    <x v="66"/>
    <x v="135"/>
    <x v="44"/>
    <n v="20793036.629999999"/>
  </r>
  <r>
    <x v="5"/>
    <x v="2"/>
    <x v="25"/>
    <x v="66"/>
    <x v="135"/>
    <x v="141"/>
    <n v="1139.07"/>
  </r>
  <r>
    <x v="5"/>
    <x v="2"/>
    <x v="25"/>
    <x v="66"/>
    <x v="135"/>
    <x v="23"/>
    <n v="5957182.7400000002"/>
  </r>
  <r>
    <x v="5"/>
    <x v="2"/>
    <x v="25"/>
    <x v="66"/>
    <x v="135"/>
    <x v="9"/>
    <n v="2379133.5299999998"/>
  </r>
  <r>
    <x v="5"/>
    <x v="2"/>
    <x v="25"/>
    <x v="66"/>
    <x v="135"/>
    <x v="102"/>
    <n v="225028.45"/>
  </r>
  <r>
    <x v="5"/>
    <x v="2"/>
    <x v="25"/>
    <x v="66"/>
    <x v="135"/>
    <x v="79"/>
    <n v="29480.78"/>
  </r>
  <r>
    <x v="5"/>
    <x v="2"/>
    <x v="25"/>
    <x v="66"/>
    <x v="135"/>
    <x v="53"/>
    <n v="9535.5"/>
  </r>
  <r>
    <x v="5"/>
    <x v="2"/>
    <x v="25"/>
    <x v="66"/>
    <x v="135"/>
    <x v="115"/>
    <n v="253849.22"/>
  </r>
  <r>
    <x v="5"/>
    <x v="2"/>
    <x v="25"/>
    <x v="66"/>
    <x v="135"/>
    <x v="47"/>
    <n v="2438372.4900000002"/>
  </r>
  <r>
    <x v="5"/>
    <x v="2"/>
    <x v="25"/>
    <x v="66"/>
    <x v="135"/>
    <x v="21"/>
    <n v="36318.19"/>
  </r>
  <r>
    <x v="5"/>
    <x v="2"/>
    <x v="25"/>
    <x v="66"/>
    <x v="135"/>
    <x v="117"/>
    <n v="5275885.6100000003"/>
  </r>
  <r>
    <x v="5"/>
    <x v="2"/>
    <x v="25"/>
    <x v="66"/>
    <x v="135"/>
    <x v="71"/>
    <n v="1389409.95"/>
  </r>
  <r>
    <x v="5"/>
    <x v="2"/>
    <x v="25"/>
    <x v="66"/>
    <x v="135"/>
    <x v="72"/>
    <n v="62361.66"/>
  </r>
  <r>
    <x v="5"/>
    <x v="2"/>
    <x v="25"/>
    <x v="66"/>
    <x v="135"/>
    <x v="125"/>
    <n v="1493.78"/>
  </r>
  <r>
    <x v="5"/>
    <x v="2"/>
    <x v="25"/>
    <x v="66"/>
    <x v="135"/>
    <x v="25"/>
    <n v="230057.8"/>
  </r>
  <r>
    <x v="5"/>
    <x v="2"/>
    <x v="25"/>
    <x v="66"/>
    <x v="135"/>
    <x v="30"/>
    <n v="981747.29"/>
  </r>
  <r>
    <x v="5"/>
    <x v="2"/>
    <x v="25"/>
    <x v="66"/>
    <x v="135"/>
    <x v="22"/>
    <n v="2894142.46"/>
  </r>
  <r>
    <x v="5"/>
    <x v="2"/>
    <x v="25"/>
    <x v="66"/>
    <x v="135"/>
    <x v="48"/>
    <n v="18846.009999999998"/>
  </r>
  <r>
    <x v="5"/>
    <x v="2"/>
    <x v="25"/>
    <x v="66"/>
    <x v="135"/>
    <x v="172"/>
    <n v="18298.29"/>
  </r>
  <r>
    <x v="5"/>
    <x v="2"/>
    <x v="25"/>
    <x v="66"/>
    <x v="135"/>
    <x v="34"/>
    <n v="401977.03"/>
  </r>
  <r>
    <x v="5"/>
    <x v="2"/>
    <x v="25"/>
    <x v="66"/>
    <x v="135"/>
    <x v="20"/>
    <n v="64242.23"/>
  </r>
  <r>
    <x v="5"/>
    <x v="2"/>
    <x v="25"/>
    <x v="66"/>
    <x v="135"/>
    <x v="32"/>
    <n v="25953.71"/>
  </r>
  <r>
    <x v="5"/>
    <x v="2"/>
    <x v="25"/>
    <x v="66"/>
    <x v="135"/>
    <x v="105"/>
    <n v="4630672.67"/>
  </r>
  <r>
    <x v="5"/>
    <x v="2"/>
    <x v="25"/>
    <x v="66"/>
    <x v="135"/>
    <x v="38"/>
    <n v="5546.9"/>
  </r>
  <r>
    <x v="5"/>
    <x v="2"/>
    <x v="25"/>
    <x v="66"/>
    <x v="135"/>
    <x v="1"/>
    <n v="173413289.47999999"/>
  </r>
  <r>
    <x v="5"/>
    <x v="2"/>
    <x v="25"/>
    <x v="66"/>
    <x v="135"/>
    <x v="186"/>
    <n v="6897.22"/>
  </r>
  <r>
    <x v="5"/>
    <x v="2"/>
    <x v="25"/>
    <x v="66"/>
    <x v="135"/>
    <x v="2"/>
    <n v="57238552.859999999"/>
  </r>
  <r>
    <x v="5"/>
    <x v="2"/>
    <x v="25"/>
    <x v="66"/>
    <x v="135"/>
    <x v="90"/>
    <n v="560819.18999999994"/>
  </r>
  <r>
    <x v="5"/>
    <x v="2"/>
    <x v="25"/>
    <x v="66"/>
    <x v="135"/>
    <x v="35"/>
    <n v="706302"/>
  </r>
  <r>
    <x v="5"/>
    <x v="2"/>
    <x v="25"/>
    <x v="66"/>
    <x v="136"/>
    <x v="39"/>
    <n v="2293104.54"/>
  </r>
  <r>
    <x v="5"/>
    <x v="2"/>
    <x v="25"/>
    <x v="66"/>
    <x v="136"/>
    <x v="161"/>
    <n v="3012.71"/>
  </r>
  <r>
    <x v="5"/>
    <x v="2"/>
    <x v="25"/>
    <x v="66"/>
    <x v="136"/>
    <x v="27"/>
    <n v="4490972.9800000004"/>
  </r>
  <r>
    <x v="5"/>
    <x v="2"/>
    <x v="25"/>
    <x v="66"/>
    <x v="136"/>
    <x v="49"/>
    <n v="369283.43"/>
  </r>
  <r>
    <x v="5"/>
    <x v="2"/>
    <x v="25"/>
    <x v="66"/>
    <x v="136"/>
    <x v="4"/>
    <n v="18709.560000000001"/>
  </r>
  <r>
    <x v="5"/>
    <x v="2"/>
    <x v="25"/>
    <x v="66"/>
    <x v="136"/>
    <x v="40"/>
    <n v="8544.61"/>
  </r>
  <r>
    <x v="5"/>
    <x v="2"/>
    <x v="25"/>
    <x v="66"/>
    <x v="136"/>
    <x v="50"/>
    <n v="5554.44"/>
  </r>
  <r>
    <x v="5"/>
    <x v="2"/>
    <x v="25"/>
    <x v="66"/>
    <x v="136"/>
    <x v="17"/>
    <n v="194932.72"/>
  </r>
  <r>
    <x v="5"/>
    <x v="2"/>
    <x v="25"/>
    <x v="66"/>
    <x v="136"/>
    <x v="55"/>
    <n v="1402512.14"/>
  </r>
  <r>
    <x v="5"/>
    <x v="2"/>
    <x v="25"/>
    <x v="66"/>
    <x v="136"/>
    <x v="12"/>
    <n v="127776.11"/>
  </r>
  <r>
    <x v="5"/>
    <x v="2"/>
    <x v="25"/>
    <x v="66"/>
    <x v="136"/>
    <x v="76"/>
    <n v="6487.35"/>
  </r>
  <r>
    <x v="5"/>
    <x v="2"/>
    <x v="25"/>
    <x v="66"/>
    <x v="136"/>
    <x v="41"/>
    <n v="30426.94"/>
  </r>
  <r>
    <x v="5"/>
    <x v="2"/>
    <x v="25"/>
    <x v="66"/>
    <x v="136"/>
    <x v="51"/>
    <n v="93074.6"/>
  </r>
  <r>
    <x v="5"/>
    <x v="2"/>
    <x v="25"/>
    <x v="66"/>
    <x v="136"/>
    <x v="29"/>
    <n v="37512.199999999997"/>
  </r>
  <r>
    <x v="5"/>
    <x v="2"/>
    <x v="25"/>
    <x v="66"/>
    <x v="136"/>
    <x v="5"/>
    <n v="121431326.45"/>
  </r>
  <r>
    <x v="5"/>
    <x v="2"/>
    <x v="25"/>
    <x v="66"/>
    <x v="136"/>
    <x v="64"/>
    <n v="188018.94"/>
  </r>
  <r>
    <x v="5"/>
    <x v="2"/>
    <x v="25"/>
    <x v="66"/>
    <x v="136"/>
    <x v="8"/>
    <n v="2389923.2000000002"/>
  </r>
  <r>
    <x v="5"/>
    <x v="2"/>
    <x v="25"/>
    <x v="66"/>
    <x v="136"/>
    <x v="42"/>
    <n v="703678.28"/>
  </r>
  <r>
    <x v="5"/>
    <x v="2"/>
    <x v="25"/>
    <x v="66"/>
    <x v="136"/>
    <x v="10"/>
    <n v="148992.6"/>
  </r>
  <r>
    <x v="5"/>
    <x v="2"/>
    <x v="25"/>
    <x v="66"/>
    <x v="136"/>
    <x v="65"/>
    <n v="72729.929999999993"/>
  </r>
  <r>
    <x v="5"/>
    <x v="2"/>
    <x v="25"/>
    <x v="66"/>
    <x v="136"/>
    <x v="19"/>
    <n v="1630120.59"/>
  </r>
  <r>
    <x v="5"/>
    <x v="2"/>
    <x v="25"/>
    <x v="66"/>
    <x v="136"/>
    <x v="31"/>
    <n v="77107.289999999994"/>
  </r>
  <r>
    <x v="5"/>
    <x v="2"/>
    <x v="25"/>
    <x v="66"/>
    <x v="136"/>
    <x v="14"/>
    <n v="33266502.48"/>
  </r>
  <r>
    <x v="5"/>
    <x v="2"/>
    <x v="25"/>
    <x v="66"/>
    <x v="136"/>
    <x v="16"/>
    <n v="1654072.02"/>
  </r>
  <r>
    <x v="5"/>
    <x v="2"/>
    <x v="25"/>
    <x v="66"/>
    <x v="136"/>
    <x v="28"/>
    <n v="1489620.89"/>
  </r>
  <r>
    <x v="5"/>
    <x v="2"/>
    <x v="25"/>
    <x v="66"/>
    <x v="136"/>
    <x v="43"/>
    <n v="138435.22"/>
  </r>
  <r>
    <x v="5"/>
    <x v="2"/>
    <x v="25"/>
    <x v="66"/>
    <x v="136"/>
    <x v="44"/>
    <n v="48293.88"/>
  </r>
  <r>
    <x v="5"/>
    <x v="2"/>
    <x v="25"/>
    <x v="66"/>
    <x v="136"/>
    <x v="23"/>
    <n v="28003.24"/>
  </r>
  <r>
    <x v="5"/>
    <x v="2"/>
    <x v="25"/>
    <x v="66"/>
    <x v="136"/>
    <x v="9"/>
    <n v="83575955.079999998"/>
  </r>
  <r>
    <x v="5"/>
    <x v="2"/>
    <x v="25"/>
    <x v="66"/>
    <x v="136"/>
    <x v="79"/>
    <n v="33386.31"/>
  </r>
  <r>
    <x v="5"/>
    <x v="2"/>
    <x v="25"/>
    <x v="66"/>
    <x v="136"/>
    <x v="115"/>
    <n v="1474.86"/>
  </r>
  <r>
    <x v="5"/>
    <x v="2"/>
    <x v="25"/>
    <x v="66"/>
    <x v="136"/>
    <x v="21"/>
    <n v="2620616.64"/>
  </r>
  <r>
    <x v="5"/>
    <x v="2"/>
    <x v="25"/>
    <x v="66"/>
    <x v="136"/>
    <x v="80"/>
    <n v="4976.3999999999996"/>
  </r>
  <r>
    <x v="5"/>
    <x v="2"/>
    <x v="25"/>
    <x v="66"/>
    <x v="136"/>
    <x v="72"/>
    <n v="37058.07"/>
  </r>
  <r>
    <x v="5"/>
    <x v="2"/>
    <x v="25"/>
    <x v="66"/>
    <x v="136"/>
    <x v="25"/>
    <n v="1237143.99"/>
  </r>
  <r>
    <x v="5"/>
    <x v="2"/>
    <x v="25"/>
    <x v="66"/>
    <x v="136"/>
    <x v="30"/>
    <n v="567286.31000000006"/>
  </r>
  <r>
    <x v="5"/>
    <x v="2"/>
    <x v="25"/>
    <x v="66"/>
    <x v="136"/>
    <x v="22"/>
    <n v="5261365.7"/>
  </r>
  <r>
    <x v="5"/>
    <x v="2"/>
    <x v="25"/>
    <x v="66"/>
    <x v="136"/>
    <x v="34"/>
    <n v="2774940.21"/>
  </r>
  <r>
    <x v="5"/>
    <x v="2"/>
    <x v="25"/>
    <x v="66"/>
    <x v="136"/>
    <x v="20"/>
    <n v="26094.19"/>
  </r>
  <r>
    <x v="5"/>
    <x v="2"/>
    <x v="25"/>
    <x v="66"/>
    <x v="136"/>
    <x v="7"/>
    <n v="22765.08"/>
  </r>
  <r>
    <x v="5"/>
    <x v="2"/>
    <x v="25"/>
    <x v="66"/>
    <x v="136"/>
    <x v="1"/>
    <n v="761919.66"/>
  </r>
  <r>
    <x v="5"/>
    <x v="2"/>
    <x v="25"/>
    <x v="66"/>
    <x v="136"/>
    <x v="2"/>
    <n v="1486714.96"/>
  </r>
  <r>
    <x v="5"/>
    <x v="2"/>
    <x v="25"/>
    <x v="67"/>
    <x v="137"/>
    <x v="4"/>
    <n v="53926.73"/>
  </r>
  <r>
    <x v="5"/>
    <x v="2"/>
    <x v="25"/>
    <x v="67"/>
    <x v="137"/>
    <x v="157"/>
    <n v="1535.48"/>
  </r>
  <r>
    <x v="5"/>
    <x v="2"/>
    <x v="25"/>
    <x v="67"/>
    <x v="137"/>
    <x v="40"/>
    <n v="2776.57"/>
  </r>
  <r>
    <x v="5"/>
    <x v="2"/>
    <x v="25"/>
    <x v="67"/>
    <x v="137"/>
    <x v="12"/>
    <n v="706693.86"/>
  </r>
  <r>
    <x v="5"/>
    <x v="2"/>
    <x v="25"/>
    <x v="67"/>
    <x v="137"/>
    <x v="119"/>
    <n v="5680057.1200000001"/>
  </r>
  <r>
    <x v="5"/>
    <x v="2"/>
    <x v="25"/>
    <x v="67"/>
    <x v="137"/>
    <x v="41"/>
    <n v="426618.91"/>
  </r>
  <r>
    <x v="5"/>
    <x v="2"/>
    <x v="25"/>
    <x v="67"/>
    <x v="137"/>
    <x v="29"/>
    <n v="552762.62"/>
  </r>
  <r>
    <x v="5"/>
    <x v="2"/>
    <x v="25"/>
    <x v="67"/>
    <x v="137"/>
    <x v="92"/>
    <n v="96958.25"/>
  </r>
  <r>
    <x v="5"/>
    <x v="2"/>
    <x v="25"/>
    <x v="67"/>
    <x v="137"/>
    <x v="8"/>
    <n v="11861075.1"/>
  </r>
  <r>
    <x v="5"/>
    <x v="2"/>
    <x v="25"/>
    <x v="67"/>
    <x v="137"/>
    <x v="10"/>
    <n v="1649.74"/>
  </r>
  <r>
    <x v="5"/>
    <x v="2"/>
    <x v="25"/>
    <x v="67"/>
    <x v="137"/>
    <x v="0"/>
    <n v="369027.57"/>
  </r>
  <r>
    <x v="5"/>
    <x v="2"/>
    <x v="25"/>
    <x v="67"/>
    <x v="137"/>
    <x v="15"/>
    <n v="16303384"/>
  </r>
  <r>
    <x v="5"/>
    <x v="2"/>
    <x v="25"/>
    <x v="67"/>
    <x v="137"/>
    <x v="3"/>
    <n v="10596"/>
  </r>
  <r>
    <x v="5"/>
    <x v="2"/>
    <x v="25"/>
    <x v="67"/>
    <x v="137"/>
    <x v="14"/>
    <n v="7437.11"/>
  </r>
  <r>
    <x v="5"/>
    <x v="2"/>
    <x v="25"/>
    <x v="67"/>
    <x v="137"/>
    <x v="16"/>
    <n v="1407.68"/>
  </r>
  <r>
    <x v="5"/>
    <x v="2"/>
    <x v="25"/>
    <x v="67"/>
    <x v="137"/>
    <x v="121"/>
    <n v="29588.14"/>
  </r>
  <r>
    <x v="5"/>
    <x v="2"/>
    <x v="25"/>
    <x v="67"/>
    <x v="137"/>
    <x v="28"/>
    <n v="693489.92"/>
  </r>
  <r>
    <x v="5"/>
    <x v="2"/>
    <x v="25"/>
    <x v="67"/>
    <x v="137"/>
    <x v="83"/>
    <n v="31601.97"/>
  </r>
  <r>
    <x v="5"/>
    <x v="2"/>
    <x v="25"/>
    <x v="67"/>
    <x v="137"/>
    <x v="75"/>
    <n v="1090306.3999999999"/>
  </r>
  <r>
    <x v="5"/>
    <x v="2"/>
    <x v="25"/>
    <x v="67"/>
    <x v="137"/>
    <x v="67"/>
    <n v="10039.06"/>
  </r>
  <r>
    <x v="5"/>
    <x v="2"/>
    <x v="25"/>
    <x v="67"/>
    <x v="137"/>
    <x v="24"/>
    <n v="30700"/>
  </r>
  <r>
    <x v="5"/>
    <x v="2"/>
    <x v="25"/>
    <x v="67"/>
    <x v="137"/>
    <x v="171"/>
    <n v="20388.2"/>
  </r>
  <r>
    <x v="5"/>
    <x v="2"/>
    <x v="25"/>
    <x v="67"/>
    <x v="137"/>
    <x v="23"/>
    <n v="61025862.609999999"/>
  </r>
  <r>
    <x v="5"/>
    <x v="2"/>
    <x v="25"/>
    <x v="67"/>
    <x v="137"/>
    <x v="9"/>
    <n v="402165748.31"/>
  </r>
  <r>
    <x v="5"/>
    <x v="2"/>
    <x v="25"/>
    <x v="67"/>
    <x v="137"/>
    <x v="102"/>
    <n v="54291.82"/>
  </r>
  <r>
    <x v="5"/>
    <x v="2"/>
    <x v="25"/>
    <x v="67"/>
    <x v="137"/>
    <x v="142"/>
    <n v="8860.64"/>
  </r>
  <r>
    <x v="5"/>
    <x v="2"/>
    <x v="25"/>
    <x v="67"/>
    <x v="137"/>
    <x v="46"/>
    <n v="23876.57"/>
  </r>
  <r>
    <x v="5"/>
    <x v="2"/>
    <x v="25"/>
    <x v="67"/>
    <x v="137"/>
    <x v="47"/>
    <n v="485789.16"/>
  </r>
  <r>
    <x v="5"/>
    <x v="2"/>
    <x v="25"/>
    <x v="67"/>
    <x v="137"/>
    <x v="72"/>
    <n v="636825.66"/>
  </r>
  <r>
    <x v="5"/>
    <x v="2"/>
    <x v="25"/>
    <x v="67"/>
    <x v="137"/>
    <x v="25"/>
    <n v="66698428.049999997"/>
  </r>
  <r>
    <x v="5"/>
    <x v="2"/>
    <x v="25"/>
    <x v="67"/>
    <x v="137"/>
    <x v="33"/>
    <n v="6983.9"/>
  </r>
  <r>
    <x v="5"/>
    <x v="2"/>
    <x v="25"/>
    <x v="67"/>
    <x v="137"/>
    <x v="22"/>
    <n v="1448.1"/>
  </r>
  <r>
    <x v="5"/>
    <x v="2"/>
    <x v="25"/>
    <x v="67"/>
    <x v="137"/>
    <x v="185"/>
    <n v="107791.19"/>
  </r>
  <r>
    <x v="5"/>
    <x v="2"/>
    <x v="25"/>
    <x v="67"/>
    <x v="137"/>
    <x v="34"/>
    <n v="4776.1400000000003"/>
  </r>
  <r>
    <x v="5"/>
    <x v="2"/>
    <x v="25"/>
    <x v="67"/>
    <x v="137"/>
    <x v="20"/>
    <n v="14229.77"/>
  </r>
  <r>
    <x v="5"/>
    <x v="2"/>
    <x v="25"/>
    <x v="67"/>
    <x v="137"/>
    <x v="32"/>
    <n v="7550367.7699999996"/>
  </r>
  <r>
    <x v="5"/>
    <x v="2"/>
    <x v="25"/>
    <x v="67"/>
    <x v="137"/>
    <x v="7"/>
    <n v="35697163.740000002"/>
  </r>
  <r>
    <x v="5"/>
    <x v="2"/>
    <x v="25"/>
    <x v="67"/>
    <x v="137"/>
    <x v="59"/>
    <n v="1573348.83"/>
  </r>
  <r>
    <x v="5"/>
    <x v="2"/>
    <x v="25"/>
    <x v="67"/>
    <x v="137"/>
    <x v="38"/>
    <n v="483761.95"/>
  </r>
  <r>
    <x v="5"/>
    <x v="2"/>
    <x v="25"/>
    <x v="67"/>
    <x v="137"/>
    <x v="1"/>
    <n v="123951.23"/>
  </r>
  <r>
    <x v="5"/>
    <x v="2"/>
    <x v="25"/>
    <x v="67"/>
    <x v="137"/>
    <x v="2"/>
    <n v="620379.52"/>
  </r>
  <r>
    <x v="5"/>
    <x v="2"/>
    <x v="25"/>
    <x v="67"/>
    <x v="137"/>
    <x v="35"/>
    <n v="119796.97"/>
  </r>
  <r>
    <x v="5"/>
    <x v="2"/>
    <x v="0"/>
    <x v="38"/>
    <x v="138"/>
    <x v="27"/>
    <n v="82212.570000000007"/>
  </r>
  <r>
    <x v="5"/>
    <x v="2"/>
    <x v="0"/>
    <x v="38"/>
    <x v="138"/>
    <x v="4"/>
    <n v="4375.8100000000004"/>
  </r>
  <r>
    <x v="5"/>
    <x v="2"/>
    <x v="0"/>
    <x v="38"/>
    <x v="138"/>
    <x v="12"/>
    <n v="2599977.12"/>
  </r>
  <r>
    <x v="5"/>
    <x v="2"/>
    <x v="0"/>
    <x v="38"/>
    <x v="138"/>
    <x v="51"/>
    <n v="4547.47"/>
  </r>
  <r>
    <x v="5"/>
    <x v="2"/>
    <x v="0"/>
    <x v="38"/>
    <x v="138"/>
    <x v="0"/>
    <n v="34850.07"/>
  </r>
  <r>
    <x v="5"/>
    <x v="2"/>
    <x v="0"/>
    <x v="38"/>
    <x v="138"/>
    <x v="31"/>
    <n v="20173.099999999999"/>
  </r>
  <r>
    <x v="5"/>
    <x v="2"/>
    <x v="0"/>
    <x v="38"/>
    <x v="138"/>
    <x v="14"/>
    <n v="207947.71"/>
  </r>
  <r>
    <x v="5"/>
    <x v="2"/>
    <x v="0"/>
    <x v="38"/>
    <x v="138"/>
    <x v="16"/>
    <n v="800066.4"/>
  </r>
  <r>
    <x v="5"/>
    <x v="2"/>
    <x v="0"/>
    <x v="38"/>
    <x v="138"/>
    <x v="44"/>
    <n v="49896.83"/>
  </r>
  <r>
    <x v="5"/>
    <x v="2"/>
    <x v="0"/>
    <x v="38"/>
    <x v="138"/>
    <x v="69"/>
    <n v="2816.67"/>
  </r>
  <r>
    <x v="5"/>
    <x v="2"/>
    <x v="0"/>
    <x v="38"/>
    <x v="138"/>
    <x v="9"/>
    <n v="24025.74"/>
  </r>
  <r>
    <x v="5"/>
    <x v="2"/>
    <x v="0"/>
    <x v="38"/>
    <x v="138"/>
    <x v="47"/>
    <n v="1657.56"/>
  </r>
  <r>
    <x v="5"/>
    <x v="2"/>
    <x v="0"/>
    <x v="38"/>
    <x v="138"/>
    <x v="25"/>
    <n v="104318.32"/>
  </r>
  <r>
    <x v="5"/>
    <x v="2"/>
    <x v="0"/>
    <x v="38"/>
    <x v="138"/>
    <x v="32"/>
    <n v="117627.14"/>
  </r>
  <r>
    <x v="5"/>
    <x v="2"/>
    <x v="0"/>
    <x v="38"/>
    <x v="138"/>
    <x v="7"/>
    <n v="2401.9699999999998"/>
  </r>
  <r>
    <x v="5"/>
    <x v="2"/>
    <x v="0"/>
    <x v="38"/>
    <x v="138"/>
    <x v="1"/>
    <n v="122753.5"/>
  </r>
  <r>
    <x v="5"/>
    <x v="2"/>
    <x v="0"/>
    <x v="38"/>
    <x v="138"/>
    <x v="2"/>
    <n v="2876.55"/>
  </r>
  <r>
    <x v="5"/>
    <x v="2"/>
    <x v="0"/>
    <x v="38"/>
    <x v="138"/>
    <x v="86"/>
    <n v="3295.16"/>
  </r>
  <r>
    <x v="5"/>
    <x v="2"/>
    <x v="0"/>
    <x v="38"/>
    <x v="139"/>
    <x v="27"/>
    <n v="5859.74"/>
  </r>
  <r>
    <x v="5"/>
    <x v="2"/>
    <x v="0"/>
    <x v="38"/>
    <x v="139"/>
    <x v="49"/>
    <n v="20596.12"/>
  </r>
  <r>
    <x v="5"/>
    <x v="2"/>
    <x v="0"/>
    <x v="38"/>
    <x v="139"/>
    <x v="127"/>
    <n v="455916.88"/>
  </r>
  <r>
    <x v="5"/>
    <x v="2"/>
    <x v="0"/>
    <x v="38"/>
    <x v="139"/>
    <x v="26"/>
    <n v="7925.01"/>
  </r>
  <r>
    <x v="5"/>
    <x v="2"/>
    <x v="0"/>
    <x v="38"/>
    <x v="139"/>
    <x v="4"/>
    <n v="946482.74"/>
  </r>
  <r>
    <x v="5"/>
    <x v="2"/>
    <x v="0"/>
    <x v="38"/>
    <x v="139"/>
    <x v="40"/>
    <n v="1595.98"/>
  </r>
  <r>
    <x v="5"/>
    <x v="2"/>
    <x v="0"/>
    <x v="38"/>
    <x v="139"/>
    <x v="50"/>
    <n v="26589.66"/>
  </r>
  <r>
    <x v="5"/>
    <x v="2"/>
    <x v="0"/>
    <x v="38"/>
    <x v="139"/>
    <x v="17"/>
    <n v="39241.410000000003"/>
  </r>
  <r>
    <x v="5"/>
    <x v="2"/>
    <x v="0"/>
    <x v="38"/>
    <x v="139"/>
    <x v="12"/>
    <n v="12028961.279999999"/>
  </r>
  <r>
    <x v="5"/>
    <x v="2"/>
    <x v="0"/>
    <x v="38"/>
    <x v="139"/>
    <x v="51"/>
    <n v="6249.44"/>
  </r>
  <r>
    <x v="5"/>
    <x v="2"/>
    <x v="0"/>
    <x v="38"/>
    <x v="139"/>
    <x v="29"/>
    <n v="231002.15"/>
  </r>
  <r>
    <x v="5"/>
    <x v="2"/>
    <x v="0"/>
    <x v="38"/>
    <x v="139"/>
    <x v="54"/>
    <n v="2752.73"/>
  </r>
  <r>
    <x v="5"/>
    <x v="2"/>
    <x v="0"/>
    <x v="38"/>
    <x v="139"/>
    <x v="52"/>
    <n v="21835.65"/>
  </r>
  <r>
    <x v="5"/>
    <x v="2"/>
    <x v="0"/>
    <x v="38"/>
    <x v="139"/>
    <x v="5"/>
    <n v="609392.6"/>
  </r>
  <r>
    <x v="5"/>
    <x v="2"/>
    <x v="0"/>
    <x v="38"/>
    <x v="139"/>
    <x v="8"/>
    <n v="143668.79999999999"/>
  </r>
  <r>
    <x v="5"/>
    <x v="2"/>
    <x v="0"/>
    <x v="38"/>
    <x v="139"/>
    <x v="42"/>
    <n v="217524.01"/>
  </r>
  <r>
    <x v="5"/>
    <x v="2"/>
    <x v="0"/>
    <x v="38"/>
    <x v="139"/>
    <x v="129"/>
    <n v="1137.6600000000001"/>
  </r>
  <r>
    <x v="5"/>
    <x v="2"/>
    <x v="0"/>
    <x v="38"/>
    <x v="139"/>
    <x v="10"/>
    <n v="92719.61"/>
  </r>
  <r>
    <x v="5"/>
    <x v="2"/>
    <x v="0"/>
    <x v="38"/>
    <x v="139"/>
    <x v="65"/>
    <n v="24102.240000000002"/>
  </r>
  <r>
    <x v="5"/>
    <x v="2"/>
    <x v="0"/>
    <x v="38"/>
    <x v="139"/>
    <x v="0"/>
    <n v="4100284.23"/>
  </r>
  <r>
    <x v="5"/>
    <x v="2"/>
    <x v="0"/>
    <x v="38"/>
    <x v="139"/>
    <x v="15"/>
    <n v="383071.66"/>
  </r>
  <r>
    <x v="5"/>
    <x v="2"/>
    <x v="0"/>
    <x v="38"/>
    <x v="139"/>
    <x v="19"/>
    <n v="50027.06"/>
  </r>
  <r>
    <x v="5"/>
    <x v="2"/>
    <x v="0"/>
    <x v="38"/>
    <x v="139"/>
    <x v="31"/>
    <n v="2702.12"/>
  </r>
  <r>
    <x v="5"/>
    <x v="2"/>
    <x v="0"/>
    <x v="38"/>
    <x v="139"/>
    <x v="14"/>
    <n v="4004257.2"/>
  </r>
  <r>
    <x v="5"/>
    <x v="2"/>
    <x v="0"/>
    <x v="38"/>
    <x v="139"/>
    <x v="16"/>
    <n v="2255494.61"/>
  </r>
  <r>
    <x v="5"/>
    <x v="2"/>
    <x v="0"/>
    <x v="38"/>
    <x v="139"/>
    <x v="122"/>
    <n v="1407.04"/>
  </r>
  <r>
    <x v="5"/>
    <x v="2"/>
    <x v="0"/>
    <x v="38"/>
    <x v="139"/>
    <x v="28"/>
    <n v="3708035.39"/>
  </r>
  <r>
    <x v="5"/>
    <x v="2"/>
    <x v="0"/>
    <x v="38"/>
    <x v="139"/>
    <x v="6"/>
    <n v="72377.440000000002"/>
  </r>
  <r>
    <x v="5"/>
    <x v="2"/>
    <x v="0"/>
    <x v="38"/>
    <x v="139"/>
    <x v="97"/>
    <n v="3765.73"/>
  </r>
  <r>
    <x v="5"/>
    <x v="2"/>
    <x v="0"/>
    <x v="38"/>
    <x v="139"/>
    <x v="24"/>
    <n v="2417.61"/>
  </r>
  <r>
    <x v="5"/>
    <x v="2"/>
    <x v="0"/>
    <x v="38"/>
    <x v="139"/>
    <x v="23"/>
    <n v="231737.3"/>
  </r>
  <r>
    <x v="5"/>
    <x v="2"/>
    <x v="0"/>
    <x v="38"/>
    <x v="139"/>
    <x v="9"/>
    <n v="1666076.7"/>
  </r>
  <r>
    <x v="5"/>
    <x v="2"/>
    <x v="0"/>
    <x v="38"/>
    <x v="139"/>
    <x v="53"/>
    <n v="108664.21"/>
  </r>
  <r>
    <x v="5"/>
    <x v="2"/>
    <x v="0"/>
    <x v="38"/>
    <x v="139"/>
    <x v="70"/>
    <n v="2148317.9500000002"/>
  </r>
  <r>
    <x v="5"/>
    <x v="2"/>
    <x v="0"/>
    <x v="38"/>
    <x v="139"/>
    <x v="115"/>
    <n v="330730.09999999998"/>
  </r>
  <r>
    <x v="5"/>
    <x v="2"/>
    <x v="0"/>
    <x v="38"/>
    <x v="139"/>
    <x v="46"/>
    <n v="41516.18"/>
  </r>
  <r>
    <x v="5"/>
    <x v="2"/>
    <x v="0"/>
    <x v="38"/>
    <x v="139"/>
    <x v="47"/>
    <n v="2363.12"/>
  </r>
  <r>
    <x v="5"/>
    <x v="2"/>
    <x v="0"/>
    <x v="38"/>
    <x v="139"/>
    <x v="21"/>
    <n v="16191.46"/>
  </r>
  <r>
    <x v="5"/>
    <x v="2"/>
    <x v="0"/>
    <x v="38"/>
    <x v="139"/>
    <x v="80"/>
    <n v="87585.05"/>
  </r>
  <r>
    <x v="5"/>
    <x v="2"/>
    <x v="0"/>
    <x v="38"/>
    <x v="139"/>
    <x v="71"/>
    <n v="2980.62"/>
  </r>
  <r>
    <x v="5"/>
    <x v="2"/>
    <x v="0"/>
    <x v="38"/>
    <x v="139"/>
    <x v="25"/>
    <n v="1681.14"/>
  </r>
  <r>
    <x v="5"/>
    <x v="2"/>
    <x v="0"/>
    <x v="38"/>
    <x v="139"/>
    <x v="36"/>
    <n v="7966.29"/>
  </r>
  <r>
    <x v="5"/>
    <x v="2"/>
    <x v="0"/>
    <x v="38"/>
    <x v="139"/>
    <x v="30"/>
    <n v="30620.47"/>
  </r>
  <r>
    <x v="5"/>
    <x v="2"/>
    <x v="0"/>
    <x v="38"/>
    <x v="139"/>
    <x v="22"/>
    <n v="278612.45"/>
  </r>
  <r>
    <x v="5"/>
    <x v="2"/>
    <x v="0"/>
    <x v="38"/>
    <x v="139"/>
    <x v="48"/>
    <n v="54709.34"/>
  </r>
  <r>
    <x v="5"/>
    <x v="2"/>
    <x v="0"/>
    <x v="38"/>
    <x v="139"/>
    <x v="34"/>
    <n v="20253.78"/>
  </r>
  <r>
    <x v="5"/>
    <x v="2"/>
    <x v="0"/>
    <x v="38"/>
    <x v="139"/>
    <x v="20"/>
    <n v="134066.46"/>
  </r>
  <r>
    <x v="5"/>
    <x v="2"/>
    <x v="0"/>
    <x v="38"/>
    <x v="139"/>
    <x v="32"/>
    <n v="215287.16"/>
  </r>
  <r>
    <x v="5"/>
    <x v="2"/>
    <x v="0"/>
    <x v="38"/>
    <x v="139"/>
    <x v="11"/>
    <n v="249550.21"/>
  </r>
  <r>
    <x v="5"/>
    <x v="2"/>
    <x v="0"/>
    <x v="38"/>
    <x v="139"/>
    <x v="7"/>
    <n v="1161819.1499999999"/>
  </r>
  <r>
    <x v="5"/>
    <x v="2"/>
    <x v="0"/>
    <x v="38"/>
    <x v="139"/>
    <x v="38"/>
    <n v="5086.24"/>
  </r>
  <r>
    <x v="5"/>
    <x v="2"/>
    <x v="0"/>
    <x v="38"/>
    <x v="139"/>
    <x v="1"/>
    <n v="2551521.4700000002"/>
  </r>
  <r>
    <x v="5"/>
    <x v="2"/>
    <x v="0"/>
    <x v="38"/>
    <x v="139"/>
    <x v="2"/>
    <n v="1888933.83"/>
  </r>
  <r>
    <x v="5"/>
    <x v="2"/>
    <x v="0"/>
    <x v="38"/>
    <x v="139"/>
    <x v="86"/>
    <n v="85384.68"/>
  </r>
  <r>
    <x v="5"/>
    <x v="2"/>
    <x v="0"/>
    <x v="38"/>
    <x v="139"/>
    <x v="35"/>
    <n v="138273.79999999999"/>
  </r>
  <r>
    <x v="5"/>
    <x v="2"/>
    <x v="0"/>
    <x v="38"/>
    <x v="63"/>
    <x v="27"/>
    <n v="48841.16"/>
  </r>
  <r>
    <x v="5"/>
    <x v="2"/>
    <x v="0"/>
    <x v="38"/>
    <x v="63"/>
    <x v="49"/>
    <n v="212901.37"/>
  </r>
  <r>
    <x v="5"/>
    <x v="2"/>
    <x v="0"/>
    <x v="38"/>
    <x v="63"/>
    <x v="127"/>
    <n v="2859.55"/>
  </r>
  <r>
    <x v="5"/>
    <x v="2"/>
    <x v="0"/>
    <x v="38"/>
    <x v="63"/>
    <x v="4"/>
    <n v="1128702.73"/>
  </r>
  <r>
    <x v="5"/>
    <x v="2"/>
    <x v="0"/>
    <x v="38"/>
    <x v="63"/>
    <x v="50"/>
    <n v="17702.97"/>
  </r>
  <r>
    <x v="5"/>
    <x v="2"/>
    <x v="0"/>
    <x v="38"/>
    <x v="63"/>
    <x v="128"/>
    <n v="79134.22"/>
  </r>
  <r>
    <x v="5"/>
    <x v="2"/>
    <x v="0"/>
    <x v="38"/>
    <x v="63"/>
    <x v="17"/>
    <n v="278399.88"/>
  </r>
  <r>
    <x v="5"/>
    <x v="2"/>
    <x v="0"/>
    <x v="38"/>
    <x v="63"/>
    <x v="55"/>
    <n v="27124.15"/>
  </r>
  <r>
    <x v="5"/>
    <x v="2"/>
    <x v="0"/>
    <x v="38"/>
    <x v="63"/>
    <x v="12"/>
    <n v="40638527.799999997"/>
  </r>
  <r>
    <x v="5"/>
    <x v="2"/>
    <x v="0"/>
    <x v="38"/>
    <x v="63"/>
    <x v="63"/>
    <n v="3935.72"/>
  </r>
  <r>
    <x v="5"/>
    <x v="2"/>
    <x v="0"/>
    <x v="38"/>
    <x v="63"/>
    <x v="108"/>
    <n v="2507.1"/>
  </r>
  <r>
    <x v="5"/>
    <x v="2"/>
    <x v="0"/>
    <x v="38"/>
    <x v="63"/>
    <x v="51"/>
    <n v="16412.7"/>
  </r>
  <r>
    <x v="5"/>
    <x v="2"/>
    <x v="0"/>
    <x v="38"/>
    <x v="63"/>
    <x v="29"/>
    <n v="204229.12"/>
  </r>
  <r>
    <x v="5"/>
    <x v="2"/>
    <x v="0"/>
    <x v="38"/>
    <x v="63"/>
    <x v="61"/>
    <n v="8563.98"/>
  </r>
  <r>
    <x v="5"/>
    <x v="2"/>
    <x v="0"/>
    <x v="38"/>
    <x v="63"/>
    <x v="52"/>
    <n v="1134.3599999999999"/>
  </r>
  <r>
    <x v="5"/>
    <x v="2"/>
    <x v="0"/>
    <x v="38"/>
    <x v="63"/>
    <x v="5"/>
    <n v="1646286.2"/>
  </r>
  <r>
    <x v="5"/>
    <x v="2"/>
    <x v="0"/>
    <x v="38"/>
    <x v="63"/>
    <x v="64"/>
    <n v="7159.56"/>
  </r>
  <r>
    <x v="5"/>
    <x v="2"/>
    <x v="0"/>
    <x v="38"/>
    <x v="63"/>
    <x v="8"/>
    <n v="4252596.2"/>
  </r>
  <r>
    <x v="5"/>
    <x v="2"/>
    <x v="0"/>
    <x v="38"/>
    <x v="63"/>
    <x v="42"/>
    <n v="94281.88"/>
  </r>
  <r>
    <x v="5"/>
    <x v="2"/>
    <x v="0"/>
    <x v="38"/>
    <x v="63"/>
    <x v="10"/>
    <n v="479829.34"/>
  </r>
  <r>
    <x v="5"/>
    <x v="2"/>
    <x v="0"/>
    <x v="38"/>
    <x v="63"/>
    <x v="0"/>
    <n v="3009623.47"/>
  </r>
  <r>
    <x v="5"/>
    <x v="2"/>
    <x v="0"/>
    <x v="38"/>
    <x v="63"/>
    <x v="15"/>
    <n v="1609142.39"/>
  </r>
  <r>
    <x v="5"/>
    <x v="2"/>
    <x v="0"/>
    <x v="38"/>
    <x v="63"/>
    <x v="19"/>
    <n v="4750.7299999999996"/>
  </r>
  <r>
    <x v="5"/>
    <x v="2"/>
    <x v="0"/>
    <x v="38"/>
    <x v="63"/>
    <x v="31"/>
    <n v="22521.1"/>
  </r>
  <r>
    <x v="5"/>
    <x v="2"/>
    <x v="0"/>
    <x v="38"/>
    <x v="63"/>
    <x v="14"/>
    <n v="3425394.4"/>
  </r>
  <r>
    <x v="5"/>
    <x v="2"/>
    <x v="0"/>
    <x v="38"/>
    <x v="63"/>
    <x v="16"/>
    <n v="3568334.47"/>
  </r>
  <r>
    <x v="5"/>
    <x v="2"/>
    <x v="0"/>
    <x v="38"/>
    <x v="63"/>
    <x v="28"/>
    <n v="11496076.35"/>
  </r>
  <r>
    <x v="5"/>
    <x v="2"/>
    <x v="0"/>
    <x v="38"/>
    <x v="63"/>
    <x v="43"/>
    <n v="3080.45"/>
  </r>
  <r>
    <x v="5"/>
    <x v="2"/>
    <x v="0"/>
    <x v="38"/>
    <x v="63"/>
    <x v="6"/>
    <n v="1489.87"/>
  </r>
  <r>
    <x v="5"/>
    <x v="2"/>
    <x v="0"/>
    <x v="38"/>
    <x v="63"/>
    <x v="24"/>
    <n v="144326.6"/>
  </r>
  <r>
    <x v="5"/>
    <x v="2"/>
    <x v="0"/>
    <x v="38"/>
    <x v="63"/>
    <x v="109"/>
    <n v="3680"/>
  </r>
  <r>
    <x v="5"/>
    <x v="2"/>
    <x v="0"/>
    <x v="38"/>
    <x v="63"/>
    <x v="44"/>
    <n v="71391.460000000006"/>
  </r>
  <r>
    <x v="5"/>
    <x v="2"/>
    <x v="0"/>
    <x v="38"/>
    <x v="63"/>
    <x v="69"/>
    <n v="1107.2"/>
  </r>
  <r>
    <x v="5"/>
    <x v="2"/>
    <x v="0"/>
    <x v="38"/>
    <x v="63"/>
    <x v="23"/>
    <n v="2020568.77"/>
  </r>
  <r>
    <x v="5"/>
    <x v="2"/>
    <x v="0"/>
    <x v="38"/>
    <x v="63"/>
    <x v="9"/>
    <n v="215614.78"/>
  </r>
  <r>
    <x v="5"/>
    <x v="2"/>
    <x v="0"/>
    <x v="38"/>
    <x v="63"/>
    <x v="53"/>
    <n v="243331.39"/>
  </r>
  <r>
    <x v="5"/>
    <x v="2"/>
    <x v="0"/>
    <x v="38"/>
    <x v="63"/>
    <x v="70"/>
    <n v="72452.23"/>
  </r>
  <r>
    <x v="5"/>
    <x v="2"/>
    <x v="0"/>
    <x v="38"/>
    <x v="63"/>
    <x v="47"/>
    <n v="62826.59"/>
  </r>
  <r>
    <x v="5"/>
    <x v="2"/>
    <x v="0"/>
    <x v="38"/>
    <x v="63"/>
    <x v="21"/>
    <n v="23200.53"/>
  </r>
  <r>
    <x v="5"/>
    <x v="2"/>
    <x v="0"/>
    <x v="38"/>
    <x v="63"/>
    <x v="80"/>
    <n v="11531.84"/>
  </r>
  <r>
    <x v="5"/>
    <x v="2"/>
    <x v="0"/>
    <x v="38"/>
    <x v="63"/>
    <x v="58"/>
    <n v="1531216.59"/>
  </r>
  <r>
    <x v="5"/>
    <x v="2"/>
    <x v="0"/>
    <x v="38"/>
    <x v="63"/>
    <x v="25"/>
    <n v="91251.520000000004"/>
  </r>
  <r>
    <x v="5"/>
    <x v="2"/>
    <x v="0"/>
    <x v="38"/>
    <x v="63"/>
    <x v="36"/>
    <n v="43023.45"/>
  </r>
  <r>
    <x v="5"/>
    <x v="2"/>
    <x v="0"/>
    <x v="38"/>
    <x v="63"/>
    <x v="30"/>
    <n v="158476.29999999999"/>
  </r>
  <r>
    <x v="5"/>
    <x v="2"/>
    <x v="0"/>
    <x v="38"/>
    <x v="63"/>
    <x v="22"/>
    <n v="1425718.65"/>
  </r>
  <r>
    <x v="5"/>
    <x v="2"/>
    <x v="0"/>
    <x v="38"/>
    <x v="63"/>
    <x v="48"/>
    <n v="99794.08"/>
  </r>
  <r>
    <x v="5"/>
    <x v="2"/>
    <x v="0"/>
    <x v="38"/>
    <x v="63"/>
    <x v="34"/>
    <n v="28394.25"/>
  </r>
  <r>
    <x v="5"/>
    <x v="2"/>
    <x v="0"/>
    <x v="38"/>
    <x v="63"/>
    <x v="20"/>
    <n v="187367.39"/>
  </r>
  <r>
    <x v="5"/>
    <x v="2"/>
    <x v="0"/>
    <x v="38"/>
    <x v="63"/>
    <x v="32"/>
    <n v="8664856.1899999995"/>
  </r>
  <r>
    <x v="5"/>
    <x v="2"/>
    <x v="0"/>
    <x v="38"/>
    <x v="63"/>
    <x v="11"/>
    <n v="12298517.710000001"/>
  </r>
  <r>
    <x v="5"/>
    <x v="2"/>
    <x v="0"/>
    <x v="38"/>
    <x v="63"/>
    <x v="7"/>
    <n v="6404199.79"/>
  </r>
  <r>
    <x v="5"/>
    <x v="2"/>
    <x v="0"/>
    <x v="38"/>
    <x v="63"/>
    <x v="38"/>
    <n v="1921609.27"/>
  </r>
  <r>
    <x v="5"/>
    <x v="2"/>
    <x v="0"/>
    <x v="38"/>
    <x v="63"/>
    <x v="1"/>
    <n v="1222684.44"/>
  </r>
  <r>
    <x v="5"/>
    <x v="2"/>
    <x v="0"/>
    <x v="38"/>
    <x v="63"/>
    <x v="2"/>
    <n v="8443123.8000000007"/>
  </r>
  <r>
    <x v="5"/>
    <x v="2"/>
    <x v="0"/>
    <x v="38"/>
    <x v="63"/>
    <x v="35"/>
    <n v="952902.9"/>
  </r>
  <r>
    <x v="5"/>
    <x v="2"/>
    <x v="0"/>
    <x v="0"/>
    <x v="0"/>
    <x v="134"/>
    <n v="2811.8"/>
  </r>
  <r>
    <x v="5"/>
    <x v="2"/>
    <x v="0"/>
    <x v="0"/>
    <x v="0"/>
    <x v="110"/>
    <n v="15277.64"/>
  </r>
  <r>
    <x v="5"/>
    <x v="2"/>
    <x v="0"/>
    <x v="0"/>
    <x v="0"/>
    <x v="78"/>
    <n v="3487.37"/>
  </r>
  <r>
    <x v="5"/>
    <x v="2"/>
    <x v="0"/>
    <x v="0"/>
    <x v="0"/>
    <x v="152"/>
    <n v="2752.64"/>
  </r>
  <r>
    <x v="5"/>
    <x v="2"/>
    <x v="0"/>
    <x v="0"/>
    <x v="0"/>
    <x v="213"/>
    <n v="1889.68"/>
  </r>
  <r>
    <x v="5"/>
    <x v="2"/>
    <x v="0"/>
    <x v="0"/>
    <x v="0"/>
    <x v="39"/>
    <n v="331046.21000000002"/>
  </r>
  <r>
    <x v="5"/>
    <x v="2"/>
    <x v="0"/>
    <x v="0"/>
    <x v="0"/>
    <x v="27"/>
    <n v="391405.16"/>
  </r>
  <r>
    <x v="5"/>
    <x v="2"/>
    <x v="0"/>
    <x v="0"/>
    <x v="0"/>
    <x v="49"/>
    <n v="595940.68000000005"/>
  </r>
  <r>
    <x v="5"/>
    <x v="2"/>
    <x v="0"/>
    <x v="0"/>
    <x v="0"/>
    <x v="127"/>
    <n v="2330620.11"/>
  </r>
  <r>
    <x v="5"/>
    <x v="2"/>
    <x v="0"/>
    <x v="0"/>
    <x v="0"/>
    <x v="4"/>
    <n v="704803.9"/>
  </r>
  <r>
    <x v="5"/>
    <x v="2"/>
    <x v="0"/>
    <x v="0"/>
    <x v="0"/>
    <x v="157"/>
    <n v="41399"/>
  </r>
  <r>
    <x v="5"/>
    <x v="2"/>
    <x v="0"/>
    <x v="0"/>
    <x v="0"/>
    <x v="40"/>
    <n v="3097053.1"/>
  </r>
  <r>
    <x v="5"/>
    <x v="2"/>
    <x v="0"/>
    <x v="0"/>
    <x v="0"/>
    <x v="50"/>
    <n v="428706.06"/>
  </r>
  <r>
    <x v="5"/>
    <x v="2"/>
    <x v="0"/>
    <x v="0"/>
    <x v="0"/>
    <x v="137"/>
    <n v="2483.7600000000002"/>
  </r>
  <r>
    <x v="5"/>
    <x v="2"/>
    <x v="0"/>
    <x v="0"/>
    <x v="0"/>
    <x v="128"/>
    <n v="9851078.4100000001"/>
  </r>
  <r>
    <x v="5"/>
    <x v="2"/>
    <x v="0"/>
    <x v="0"/>
    <x v="0"/>
    <x v="167"/>
    <n v="2820.74"/>
  </r>
  <r>
    <x v="5"/>
    <x v="2"/>
    <x v="0"/>
    <x v="0"/>
    <x v="0"/>
    <x v="17"/>
    <n v="270298.78000000003"/>
  </r>
  <r>
    <x v="5"/>
    <x v="2"/>
    <x v="0"/>
    <x v="0"/>
    <x v="0"/>
    <x v="12"/>
    <n v="409632599.42000002"/>
  </r>
  <r>
    <x v="5"/>
    <x v="2"/>
    <x v="0"/>
    <x v="0"/>
    <x v="0"/>
    <x v="63"/>
    <n v="122891.05"/>
  </r>
  <r>
    <x v="5"/>
    <x v="2"/>
    <x v="0"/>
    <x v="0"/>
    <x v="0"/>
    <x v="108"/>
    <n v="2546.61"/>
  </r>
  <r>
    <x v="5"/>
    <x v="2"/>
    <x v="0"/>
    <x v="0"/>
    <x v="0"/>
    <x v="76"/>
    <n v="1429.95"/>
  </r>
  <r>
    <x v="5"/>
    <x v="2"/>
    <x v="0"/>
    <x v="0"/>
    <x v="0"/>
    <x v="41"/>
    <n v="2106.0300000000002"/>
  </r>
  <r>
    <x v="5"/>
    <x v="2"/>
    <x v="0"/>
    <x v="0"/>
    <x v="0"/>
    <x v="51"/>
    <n v="2107754.66"/>
  </r>
  <r>
    <x v="5"/>
    <x v="2"/>
    <x v="0"/>
    <x v="0"/>
    <x v="0"/>
    <x v="29"/>
    <n v="1006726.88"/>
  </r>
  <r>
    <x v="5"/>
    <x v="2"/>
    <x v="0"/>
    <x v="0"/>
    <x v="0"/>
    <x v="92"/>
    <n v="21948.76"/>
  </r>
  <r>
    <x v="5"/>
    <x v="2"/>
    <x v="0"/>
    <x v="0"/>
    <x v="0"/>
    <x v="120"/>
    <n v="13007.09"/>
  </r>
  <r>
    <x v="5"/>
    <x v="2"/>
    <x v="0"/>
    <x v="0"/>
    <x v="0"/>
    <x v="13"/>
    <n v="17253.990000000002"/>
  </r>
  <r>
    <x v="5"/>
    <x v="2"/>
    <x v="0"/>
    <x v="0"/>
    <x v="0"/>
    <x v="140"/>
    <n v="17959.22"/>
  </r>
  <r>
    <x v="5"/>
    <x v="2"/>
    <x v="0"/>
    <x v="0"/>
    <x v="0"/>
    <x v="61"/>
    <n v="17804.64"/>
  </r>
  <r>
    <x v="5"/>
    <x v="2"/>
    <x v="0"/>
    <x v="0"/>
    <x v="0"/>
    <x v="52"/>
    <n v="222759.99"/>
  </r>
  <r>
    <x v="5"/>
    <x v="2"/>
    <x v="0"/>
    <x v="0"/>
    <x v="0"/>
    <x v="5"/>
    <n v="121960734.98"/>
  </r>
  <r>
    <x v="5"/>
    <x v="2"/>
    <x v="0"/>
    <x v="0"/>
    <x v="0"/>
    <x v="177"/>
    <n v="7820.37"/>
  </r>
  <r>
    <x v="5"/>
    <x v="2"/>
    <x v="0"/>
    <x v="0"/>
    <x v="0"/>
    <x v="203"/>
    <n v="2237.89"/>
  </r>
  <r>
    <x v="5"/>
    <x v="2"/>
    <x v="0"/>
    <x v="0"/>
    <x v="0"/>
    <x v="8"/>
    <n v="4838372.42"/>
  </r>
  <r>
    <x v="5"/>
    <x v="2"/>
    <x v="0"/>
    <x v="0"/>
    <x v="0"/>
    <x v="42"/>
    <n v="24560.799999999999"/>
  </r>
  <r>
    <x v="5"/>
    <x v="2"/>
    <x v="0"/>
    <x v="0"/>
    <x v="0"/>
    <x v="77"/>
    <n v="5169.41"/>
  </r>
  <r>
    <x v="5"/>
    <x v="2"/>
    <x v="0"/>
    <x v="0"/>
    <x v="0"/>
    <x v="129"/>
    <n v="36660.239999999998"/>
  </r>
  <r>
    <x v="5"/>
    <x v="2"/>
    <x v="0"/>
    <x v="0"/>
    <x v="0"/>
    <x v="10"/>
    <n v="4108358.23"/>
  </r>
  <r>
    <x v="5"/>
    <x v="2"/>
    <x v="0"/>
    <x v="0"/>
    <x v="0"/>
    <x v="65"/>
    <n v="6034667.1500000004"/>
  </r>
  <r>
    <x v="5"/>
    <x v="2"/>
    <x v="0"/>
    <x v="0"/>
    <x v="0"/>
    <x v="82"/>
    <n v="5042.1000000000004"/>
  </r>
  <r>
    <x v="5"/>
    <x v="2"/>
    <x v="0"/>
    <x v="0"/>
    <x v="0"/>
    <x v="0"/>
    <n v="41233301.090000004"/>
  </r>
  <r>
    <x v="5"/>
    <x v="2"/>
    <x v="0"/>
    <x v="0"/>
    <x v="0"/>
    <x v="15"/>
    <n v="6435390.7599999998"/>
  </r>
  <r>
    <x v="5"/>
    <x v="2"/>
    <x v="0"/>
    <x v="0"/>
    <x v="0"/>
    <x v="95"/>
    <n v="2081.14"/>
  </r>
  <r>
    <x v="5"/>
    <x v="2"/>
    <x v="0"/>
    <x v="0"/>
    <x v="0"/>
    <x v="19"/>
    <n v="41676.080000000002"/>
  </r>
  <r>
    <x v="5"/>
    <x v="2"/>
    <x v="0"/>
    <x v="0"/>
    <x v="0"/>
    <x v="31"/>
    <n v="177073.58"/>
  </r>
  <r>
    <x v="5"/>
    <x v="2"/>
    <x v="0"/>
    <x v="0"/>
    <x v="0"/>
    <x v="14"/>
    <n v="265472651.06999999"/>
  </r>
  <r>
    <x v="5"/>
    <x v="2"/>
    <x v="0"/>
    <x v="0"/>
    <x v="0"/>
    <x v="16"/>
    <n v="794030.93"/>
  </r>
  <r>
    <x v="5"/>
    <x v="2"/>
    <x v="0"/>
    <x v="0"/>
    <x v="0"/>
    <x v="121"/>
    <n v="13582.62"/>
  </r>
  <r>
    <x v="5"/>
    <x v="2"/>
    <x v="0"/>
    <x v="0"/>
    <x v="0"/>
    <x v="122"/>
    <n v="6026.97"/>
  </r>
  <r>
    <x v="5"/>
    <x v="2"/>
    <x v="0"/>
    <x v="0"/>
    <x v="0"/>
    <x v="28"/>
    <n v="5829625.3099999996"/>
  </r>
  <r>
    <x v="5"/>
    <x v="2"/>
    <x v="0"/>
    <x v="0"/>
    <x v="0"/>
    <x v="148"/>
    <n v="4224.8"/>
  </r>
  <r>
    <x v="5"/>
    <x v="2"/>
    <x v="0"/>
    <x v="0"/>
    <x v="0"/>
    <x v="66"/>
    <n v="37370.959999999999"/>
  </r>
  <r>
    <x v="5"/>
    <x v="2"/>
    <x v="0"/>
    <x v="0"/>
    <x v="0"/>
    <x v="43"/>
    <n v="32913.230000000003"/>
  </r>
  <r>
    <x v="5"/>
    <x v="2"/>
    <x v="0"/>
    <x v="0"/>
    <x v="0"/>
    <x v="6"/>
    <n v="11199.06"/>
  </r>
  <r>
    <x v="5"/>
    <x v="2"/>
    <x v="0"/>
    <x v="0"/>
    <x v="0"/>
    <x v="67"/>
    <n v="210489.46"/>
  </r>
  <r>
    <x v="5"/>
    <x v="2"/>
    <x v="0"/>
    <x v="0"/>
    <x v="0"/>
    <x v="97"/>
    <n v="26609.99"/>
  </r>
  <r>
    <x v="5"/>
    <x v="2"/>
    <x v="0"/>
    <x v="0"/>
    <x v="0"/>
    <x v="24"/>
    <n v="651720.51"/>
  </r>
  <r>
    <x v="5"/>
    <x v="2"/>
    <x v="0"/>
    <x v="0"/>
    <x v="0"/>
    <x v="56"/>
    <n v="74132.08"/>
  </r>
  <r>
    <x v="5"/>
    <x v="2"/>
    <x v="0"/>
    <x v="0"/>
    <x v="0"/>
    <x v="44"/>
    <n v="2252482.42"/>
  </r>
  <r>
    <x v="5"/>
    <x v="2"/>
    <x v="0"/>
    <x v="0"/>
    <x v="0"/>
    <x v="171"/>
    <n v="149257.26"/>
  </r>
  <r>
    <x v="5"/>
    <x v="2"/>
    <x v="0"/>
    <x v="0"/>
    <x v="0"/>
    <x v="151"/>
    <n v="2145.02"/>
  </r>
  <r>
    <x v="5"/>
    <x v="2"/>
    <x v="0"/>
    <x v="0"/>
    <x v="0"/>
    <x v="69"/>
    <n v="227904.85"/>
  </r>
  <r>
    <x v="5"/>
    <x v="2"/>
    <x v="0"/>
    <x v="0"/>
    <x v="0"/>
    <x v="45"/>
    <n v="4642384.4800000004"/>
  </r>
  <r>
    <x v="5"/>
    <x v="2"/>
    <x v="0"/>
    <x v="0"/>
    <x v="0"/>
    <x v="101"/>
    <n v="22803.119999999999"/>
  </r>
  <r>
    <x v="5"/>
    <x v="2"/>
    <x v="0"/>
    <x v="0"/>
    <x v="0"/>
    <x v="141"/>
    <n v="60853"/>
  </r>
  <r>
    <x v="5"/>
    <x v="2"/>
    <x v="0"/>
    <x v="0"/>
    <x v="0"/>
    <x v="23"/>
    <n v="1181402.51"/>
  </r>
  <r>
    <x v="5"/>
    <x v="2"/>
    <x v="0"/>
    <x v="0"/>
    <x v="0"/>
    <x v="9"/>
    <n v="11005798.32"/>
  </r>
  <r>
    <x v="5"/>
    <x v="2"/>
    <x v="0"/>
    <x v="0"/>
    <x v="0"/>
    <x v="102"/>
    <n v="7798.07"/>
  </r>
  <r>
    <x v="5"/>
    <x v="2"/>
    <x v="0"/>
    <x v="0"/>
    <x v="0"/>
    <x v="184"/>
    <n v="5931.51"/>
  </r>
  <r>
    <x v="5"/>
    <x v="2"/>
    <x v="0"/>
    <x v="0"/>
    <x v="0"/>
    <x v="53"/>
    <n v="27670.13"/>
  </r>
  <r>
    <x v="5"/>
    <x v="2"/>
    <x v="0"/>
    <x v="0"/>
    <x v="0"/>
    <x v="70"/>
    <n v="3422159.88"/>
  </r>
  <r>
    <x v="5"/>
    <x v="2"/>
    <x v="0"/>
    <x v="0"/>
    <x v="0"/>
    <x v="142"/>
    <n v="26850.62"/>
  </r>
  <r>
    <x v="5"/>
    <x v="2"/>
    <x v="0"/>
    <x v="0"/>
    <x v="0"/>
    <x v="143"/>
    <n v="3469.28"/>
  </r>
  <r>
    <x v="5"/>
    <x v="2"/>
    <x v="0"/>
    <x v="0"/>
    <x v="0"/>
    <x v="115"/>
    <n v="70585.899999999994"/>
  </r>
  <r>
    <x v="5"/>
    <x v="2"/>
    <x v="0"/>
    <x v="0"/>
    <x v="0"/>
    <x v="46"/>
    <n v="9120412.3100000005"/>
  </r>
  <r>
    <x v="5"/>
    <x v="2"/>
    <x v="0"/>
    <x v="0"/>
    <x v="0"/>
    <x v="47"/>
    <n v="1468756.09"/>
  </r>
  <r>
    <x v="5"/>
    <x v="2"/>
    <x v="0"/>
    <x v="0"/>
    <x v="0"/>
    <x v="205"/>
    <n v="1466.92"/>
  </r>
  <r>
    <x v="5"/>
    <x v="2"/>
    <x v="0"/>
    <x v="0"/>
    <x v="0"/>
    <x v="21"/>
    <n v="896258.06"/>
  </r>
  <r>
    <x v="5"/>
    <x v="2"/>
    <x v="0"/>
    <x v="0"/>
    <x v="0"/>
    <x v="117"/>
    <n v="17427.88"/>
  </r>
  <r>
    <x v="5"/>
    <x v="2"/>
    <x v="0"/>
    <x v="0"/>
    <x v="0"/>
    <x v="80"/>
    <n v="1677644.04"/>
  </r>
  <r>
    <x v="5"/>
    <x v="2"/>
    <x v="0"/>
    <x v="0"/>
    <x v="0"/>
    <x v="71"/>
    <n v="18025.28"/>
  </r>
  <r>
    <x v="5"/>
    <x v="2"/>
    <x v="0"/>
    <x v="0"/>
    <x v="0"/>
    <x v="144"/>
    <n v="3133.22"/>
  </r>
  <r>
    <x v="5"/>
    <x v="2"/>
    <x v="0"/>
    <x v="0"/>
    <x v="0"/>
    <x v="84"/>
    <n v="16005.94"/>
  </r>
  <r>
    <x v="5"/>
    <x v="2"/>
    <x v="0"/>
    <x v="0"/>
    <x v="0"/>
    <x v="58"/>
    <n v="2281.8000000000002"/>
  </r>
  <r>
    <x v="5"/>
    <x v="2"/>
    <x v="0"/>
    <x v="0"/>
    <x v="0"/>
    <x v="72"/>
    <n v="8597.6299999999992"/>
  </r>
  <r>
    <x v="5"/>
    <x v="2"/>
    <x v="0"/>
    <x v="0"/>
    <x v="0"/>
    <x v="25"/>
    <n v="1467362.63"/>
  </r>
  <r>
    <x v="5"/>
    <x v="2"/>
    <x v="0"/>
    <x v="0"/>
    <x v="0"/>
    <x v="33"/>
    <n v="58184.97"/>
  </r>
  <r>
    <x v="5"/>
    <x v="2"/>
    <x v="0"/>
    <x v="0"/>
    <x v="0"/>
    <x v="36"/>
    <n v="366718.82"/>
  </r>
  <r>
    <x v="5"/>
    <x v="2"/>
    <x v="0"/>
    <x v="0"/>
    <x v="0"/>
    <x v="30"/>
    <n v="165121.99"/>
  </r>
  <r>
    <x v="5"/>
    <x v="2"/>
    <x v="0"/>
    <x v="0"/>
    <x v="0"/>
    <x v="22"/>
    <n v="21686305.789999999"/>
  </r>
  <r>
    <x v="5"/>
    <x v="2"/>
    <x v="0"/>
    <x v="0"/>
    <x v="0"/>
    <x v="48"/>
    <n v="301125.40999999997"/>
  </r>
  <r>
    <x v="5"/>
    <x v="2"/>
    <x v="0"/>
    <x v="0"/>
    <x v="0"/>
    <x v="34"/>
    <n v="672574.99"/>
  </r>
  <r>
    <x v="5"/>
    <x v="2"/>
    <x v="0"/>
    <x v="0"/>
    <x v="0"/>
    <x v="20"/>
    <n v="3840015.48"/>
  </r>
  <r>
    <x v="5"/>
    <x v="2"/>
    <x v="0"/>
    <x v="0"/>
    <x v="0"/>
    <x v="32"/>
    <n v="4416592.82"/>
  </r>
  <r>
    <x v="5"/>
    <x v="2"/>
    <x v="0"/>
    <x v="0"/>
    <x v="0"/>
    <x v="11"/>
    <n v="2708665.85"/>
  </r>
  <r>
    <x v="5"/>
    <x v="2"/>
    <x v="0"/>
    <x v="0"/>
    <x v="0"/>
    <x v="104"/>
    <n v="359239.5"/>
  </r>
  <r>
    <x v="5"/>
    <x v="2"/>
    <x v="0"/>
    <x v="0"/>
    <x v="0"/>
    <x v="7"/>
    <n v="858211.5"/>
  </r>
  <r>
    <x v="5"/>
    <x v="2"/>
    <x v="0"/>
    <x v="0"/>
    <x v="0"/>
    <x v="59"/>
    <n v="649239.79"/>
  </r>
  <r>
    <x v="5"/>
    <x v="2"/>
    <x v="0"/>
    <x v="0"/>
    <x v="0"/>
    <x v="38"/>
    <n v="48865.72"/>
  </r>
  <r>
    <x v="5"/>
    <x v="2"/>
    <x v="0"/>
    <x v="0"/>
    <x v="0"/>
    <x v="1"/>
    <n v="3909020.72"/>
  </r>
  <r>
    <x v="5"/>
    <x v="2"/>
    <x v="0"/>
    <x v="0"/>
    <x v="0"/>
    <x v="186"/>
    <n v="12510.85"/>
  </r>
  <r>
    <x v="5"/>
    <x v="2"/>
    <x v="0"/>
    <x v="0"/>
    <x v="0"/>
    <x v="2"/>
    <n v="13109869.880000001"/>
  </r>
  <r>
    <x v="5"/>
    <x v="2"/>
    <x v="0"/>
    <x v="0"/>
    <x v="0"/>
    <x v="90"/>
    <n v="2052.1799999999998"/>
  </r>
  <r>
    <x v="5"/>
    <x v="2"/>
    <x v="0"/>
    <x v="0"/>
    <x v="0"/>
    <x v="35"/>
    <n v="53366814.829999998"/>
  </r>
  <r>
    <x v="5"/>
    <x v="2"/>
    <x v="0"/>
    <x v="0"/>
    <x v="0"/>
    <x v="156"/>
    <n v="11691.06"/>
  </r>
  <r>
    <x v="5"/>
    <x v="2"/>
    <x v="0"/>
    <x v="1"/>
    <x v="1"/>
    <x v="134"/>
    <n v="141772.17000000001"/>
  </r>
  <r>
    <x v="5"/>
    <x v="2"/>
    <x v="0"/>
    <x v="1"/>
    <x v="1"/>
    <x v="39"/>
    <n v="77354.55"/>
  </r>
  <r>
    <x v="5"/>
    <x v="2"/>
    <x v="0"/>
    <x v="1"/>
    <x v="1"/>
    <x v="27"/>
    <n v="125960.47"/>
  </r>
  <r>
    <x v="5"/>
    <x v="2"/>
    <x v="0"/>
    <x v="1"/>
    <x v="1"/>
    <x v="49"/>
    <n v="50355.27"/>
  </r>
  <r>
    <x v="5"/>
    <x v="2"/>
    <x v="0"/>
    <x v="1"/>
    <x v="1"/>
    <x v="179"/>
    <n v="4309.72"/>
  </r>
  <r>
    <x v="5"/>
    <x v="2"/>
    <x v="0"/>
    <x v="1"/>
    <x v="1"/>
    <x v="127"/>
    <n v="397706.94"/>
  </r>
  <r>
    <x v="5"/>
    <x v="2"/>
    <x v="0"/>
    <x v="1"/>
    <x v="1"/>
    <x v="4"/>
    <n v="4698291.82"/>
  </r>
  <r>
    <x v="5"/>
    <x v="2"/>
    <x v="0"/>
    <x v="1"/>
    <x v="1"/>
    <x v="40"/>
    <n v="5550.87"/>
  </r>
  <r>
    <x v="5"/>
    <x v="2"/>
    <x v="0"/>
    <x v="1"/>
    <x v="1"/>
    <x v="50"/>
    <n v="5476.34"/>
  </r>
  <r>
    <x v="5"/>
    <x v="2"/>
    <x v="0"/>
    <x v="1"/>
    <x v="1"/>
    <x v="17"/>
    <n v="148926.17000000001"/>
  </r>
  <r>
    <x v="5"/>
    <x v="2"/>
    <x v="0"/>
    <x v="1"/>
    <x v="1"/>
    <x v="12"/>
    <n v="41652878.159999996"/>
  </r>
  <r>
    <x v="5"/>
    <x v="2"/>
    <x v="0"/>
    <x v="1"/>
    <x v="1"/>
    <x v="63"/>
    <n v="23034.19"/>
  </r>
  <r>
    <x v="5"/>
    <x v="2"/>
    <x v="0"/>
    <x v="1"/>
    <x v="1"/>
    <x v="51"/>
    <n v="63674.44"/>
  </r>
  <r>
    <x v="5"/>
    <x v="2"/>
    <x v="0"/>
    <x v="1"/>
    <x v="1"/>
    <x v="29"/>
    <n v="361255.95"/>
  </r>
  <r>
    <x v="5"/>
    <x v="2"/>
    <x v="0"/>
    <x v="1"/>
    <x v="1"/>
    <x v="93"/>
    <n v="1590.07"/>
  </r>
  <r>
    <x v="5"/>
    <x v="2"/>
    <x v="0"/>
    <x v="1"/>
    <x v="1"/>
    <x v="54"/>
    <n v="1489343.34"/>
  </r>
  <r>
    <x v="5"/>
    <x v="2"/>
    <x v="0"/>
    <x v="1"/>
    <x v="1"/>
    <x v="140"/>
    <n v="1099"/>
  </r>
  <r>
    <x v="5"/>
    <x v="2"/>
    <x v="0"/>
    <x v="1"/>
    <x v="1"/>
    <x v="52"/>
    <n v="14350.17"/>
  </r>
  <r>
    <x v="5"/>
    <x v="2"/>
    <x v="0"/>
    <x v="1"/>
    <x v="1"/>
    <x v="5"/>
    <n v="432576.13"/>
  </r>
  <r>
    <x v="5"/>
    <x v="2"/>
    <x v="0"/>
    <x v="1"/>
    <x v="1"/>
    <x v="64"/>
    <n v="5963.52"/>
  </r>
  <r>
    <x v="5"/>
    <x v="2"/>
    <x v="0"/>
    <x v="1"/>
    <x v="1"/>
    <x v="8"/>
    <n v="764587.31"/>
  </r>
  <r>
    <x v="5"/>
    <x v="2"/>
    <x v="0"/>
    <x v="1"/>
    <x v="1"/>
    <x v="42"/>
    <n v="73326.28"/>
  </r>
  <r>
    <x v="5"/>
    <x v="2"/>
    <x v="0"/>
    <x v="1"/>
    <x v="1"/>
    <x v="10"/>
    <n v="81118.28"/>
  </r>
  <r>
    <x v="5"/>
    <x v="2"/>
    <x v="0"/>
    <x v="1"/>
    <x v="1"/>
    <x v="65"/>
    <n v="74609.25"/>
  </r>
  <r>
    <x v="5"/>
    <x v="2"/>
    <x v="0"/>
    <x v="1"/>
    <x v="1"/>
    <x v="0"/>
    <n v="39713200.479999997"/>
  </r>
  <r>
    <x v="5"/>
    <x v="2"/>
    <x v="0"/>
    <x v="1"/>
    <x v="1"/>
    <x v="15"/>
    <n v="123296.27"/>
  </r>
  <r>
    <x v="5"/>
    <x v="2"/>
    <x v="0"/>
    <x v="1"/>
    <x v="1"/>
    <x v="3"/>
    <n v="1080736.8700000001"/>
  </r>
  <r>
    <x v="5"/>
    <x v="2"/>
    <x v="0"/>
    <x v="1"/>
    <x v="1"/>
    <x v="19"/>
    <n v="192621.55"/>
  </r>
  <r>
    <x v="5"/>
    <x v="2"/>
    <x v="0"/>
    <x v="1"/>
    <x v="1"/>
    <x v="31"/>
    <n v="322021.99"/>
  </r>
  <r>
    <x v="5"/>
    <x v="2"/>
    <x v="0"/>
    <x v="1"/>
    <x v="1"/>
    <x v="14"/>
    <n v="1606633.42"/>
  </r>
  <r>
    <x v="5"/>
    <x v="2"/>
    <x v="0"/>
    <x v="1"/>
    <x v="1"/>
    <x v="16"/>
    <n v="420098.76"/>
  </r>
  <r>
    <x v="5"/>
    <x v="2"/>
    <x v="0"/>
    <x v="1"/>
    <x v="1"/>
    <x v="28"/>
    <n v="412600.87"/>
  </r>
  <r>
    <x v="5"/>
    <x v="2"/>
    <x v="0"/>
    <x v="1"/>
    <x v="1"/>
    <x v="24"/>
    <n v="3330795.7"/>
  </r>
  <r>
    <x v="5"/>
    <x v="2"/>
    <x v="0"/>
    <x v="1"/>
    <x v="1"/>
    <x v="44"/>
    <n v="5642.21"/>
  </r>
  <r>
    <x v="5"/>
    <x v="2"/>
    <x v="0"/>
    <x v="1"/>
    <x v="1"/>
    <x v="151"/>
    <n v="2938.15"/>
  </r>
  <r>
    <x v="5"/>
    <x v="2"/>
    <x v="0"/>
    <x v="1"/>
    <x v="1"/>
    <x v="169"/>
    <n v="1130.67"/>
  </r>
  <r>
    <x v="5"/>
    <x v="2"/>
    <x v="0"/>
    <x v="1"/>
    <x v="1"/>
    <x v="69"/>
    <n v="138184.9"/>
  </r>
  <r>
    <x v="5"/>
    <x v="2"/>
    <x v="0"/>
    <x v="1"/>
    <x v="1"/>
    <x v="141"/>
    <n v="1042160.54"/>
  </r>
  <r>
    <x v="5"/>
    <x v="2"/>
    <x v="0"/>
    <x v="1"/>
    <x v="1"/>
    <x v="23"/>
    <n v="4239148.24"/>
  </r>
  <r>
    <x v="5"/>
    <x v="2"/>
    <x v="0"/>
    <x v="1"/>
    <x v="1"/>
    <x v="9"/>
    <n v="31144047.239999998"/>
  </r>
  <r>
    <x v="5"/>
    <x v="2"/>
    <x v="0"/>
    <x v="1"/>
    <x v="1"/>
    <x v="89"/>
    <n v="23494.17"/>
  </r>
  <r>
    <x v="5"/>
    <x v="2"/>
    <x v="0"/>
    <x v="1"/>
    <x v="1"/>
    <x v="114"/>
    <n v="6563.43"/>
  </r>
  <r>
    <x v="5"/>
    <x v="2"/>
    <x v="0"/>
    <x v="1"/>
    <x v="1"/>
    <x v="70"/>
    <n v="1741378.62"/>
  </r>
  <r>
    <x v="5"/>
    <x v="2"/>
    <x v="0"/>
    <x v="1"/>
    <x v="1"/>
    <x v="46"/>
    <n v="41229.18"/>
  </r>
  <r>
    <x v="5"/>
    <x v="2"/>
    <x v="0"/>
    <x v="1"/>
    <x v="1"/>
    <x v="47"/>
    <n v="1149687.44"/>
  </r>
  <r>
    <x v="5"/>
    <x v="2"/>
    <x v="0"/>
    <x v="1"/>
    <x v="1"/>
    <x v="21"/>
    <n v="220310.03"/>
  </r>
  <r>
    <x v="5"/>
    <x v="2"/>
    <x v="0"/>
    <x v="1"/>
    <x v="1"/>
    <x v="80"/>
    <n v="20240.11"/>
  </r>
  <r>
    <x v="5"/>
    <x v="2"/>
    <x v="0"/>
    <x v="1"/>
    <x v="1"/>
    <x v="58"/>
    <n v="1414.5"/>
  </r>
  <r>
    <x v="5"/>
    <x v="2"/>
    <x v="0"/>
    <x v="1"/>
    <x v="1"/>
    <x v="72"/>
    <n v="60680.66"/>
  </r>
  <r>
    <x v="5"/>
    <x v="2"/>
    <x v="0"/>
    <x v="1"/>
    <x v="1"/>
    <x v="25"/>
    <n v="96181.07"/>
  </r>
  <r>
    <x v="5"/>
    <x v="2"/>
    <x v="0"/>
    <x v="1"/>
    <x v="1"/>
    <x v="30"/>
    <n v="3394332.55"/>
  </r>
  <r>
    <x v="5"/>
    <x v="2"/>
    <x v="0"/>
    <x v="1"/>
    <x v="1"/>
    <x v="22"/>
    <n v="165596.38"/>
  </r>
  <r>
    <x v="5"/>
    <x v="2"/>
    <x v="0"/>
    <x v="1"/>
    <x v="1"/>
    <x v="48"/>
    <n v="47532.69"/>
  </r>
  <r>
    <x v="5"/>
    <x v="2"/>
    <x v="0"/>
    <x v="1"/>
    <x v="1"/>
    <x v="34"/>
    <n v="184525.76"/>
  </r>
  <r>
    <x v="5"/>
    <x v="2"/>
    <x v="0"/>
    <x v="1"/>
    <x v="1"/>
    <x v="20"/>
    <n v="275146.51"/>
  </r>
  <r>
    <x v="5"/>
    <x v="2"/>
    <x v="0"/>
    <x v="1"/>
    <x v="1"/>
    <x v="32"/>
    <n v="510294.67"/>
  </r>
  <r>
    <x v="5"/>
    <x v="2"/>
    <x v="0"/>
    <x v="1"/>
    <x v="1"/>
    <x v="11"/>
    <n v="6036801.25"/>
  </r>
  <r>
    <x v="5"/>
    <x v="2"/>
    <x v="0"/>
    <x v="1"/>
    <x v="1"/>
    <x v="7"/>
    <n v="13858053.060000001"/>
  </r>
  <r>
    <x v="5"/>
    <x v="2"/>
    <x v="0"/>
    <x v="1"/>
    <x v="1"/>
    <x v="38"/>
    <n v="5238987.53"/>
  </r>
  <r>
    <x v="5"/>
    <x v="2"/>
    <x v="0"/>
    <x v="1"/>
    <x v="1"/>
    <x v="1"/>
    <n v="2545689.63"/>
  </r>
  <r>
    <x v="5"/>
    <x v="2"/>
    <x v="0"/>
    <x v="1"/>
    <x v="1"/>
    <x v="2"/>
    <n v="18682208.170000002"/>
  </r>
  <r>
    <x v="5"/>
    <x v="2"/>
    <x v="0"/>
    <x v="1"/>
    <x v="1"/>
    <x v="35"/>
    <n v="1018036.03"/>
  </r>
  <r>
    <x v="5"/>
    <x v="2"/>
    <x v="0"/>
    <x v="1"/>
    <x v="140"/>
    <x v="27"/>
    <n v="2327.87"/>
  </r>
  <r>
    <x v="5"/>
    <x v="2"/>
    <x v="0"/>
    <x v="1"/>
    <x v="140"/>
    <x v="49"/>
    <n v="15117.77"/>
  </r>
  <r>
    <x v="5"/>
    <x v="2"/>
    <x v="0"/>
    <x v="1"/>
    <x v="140"/>
    <x v="4"/>
    <n v="35916.28"/>
  </r>
  <r>
    <x v="5"/>
    <x v="2"/>
    <x v="0"/>
    <x v="1"/>
    <x v="140"/>
    <x v="17"/>
    <n v="150083.9"/>
  </r>
  <r>
    <x v="5"/>
    <x v="2"/>
    <x v="0"/>
    <x v="1"/>
    <x v="140"/>
    <x v="12"/>
    <n v="11772448.1"/>
  </r>
  <r>
    <x v="5"/>
    <x v="2"/>
    <x v="0"/>
    <x v="1"/>
    <x v="140"/>
    <x v="51"/>
    <n v="364345.98"/>
  </r>
  <r>
    <x v="5"/>
    <x v="2"/>
    <x v="0"/>
    <x v="1"/>
    <x v="140"/>
    <x v="29"/>
    <n v="29275.51"/>
  </r>
  <r>
    <x v="5"/>
    <x v="2"/>
    <x v="0"/>
    <x v="1"/>
    <x v="140"/>
    <x v="52"/>
    <n v="1411.4"/>
  </r>
  <r>
    <x v="5"/>
    <x v="2"/>
    <x v="0"/>
    <x v="1"/>
    <x v="140"/>
    <x v="5"/>
    <n v="279762.92"/>
  </r>
  <r>
    <x v="5"/>
    <x v="2"/>
    <x v="0"/>
    <x v="1"/>
    <x v="140"/>
    <x v="8"/>
    <n v="922534.7"/>
  </r>
  <r>
    <x v="5"/>
    <x v="2"/>
    <x v="0"/>
    <x v="1"/>
    <x v="140"/>
    <x v="42"/>
    <n v="80758.84"/>
  </r>
  <r>
    <x v="5"/>
    <x v="2"/>
    <x v="0"/>
    <x v="1"/>
    <x v="140"/>
    <x v="10"/>
    <n v="23535.48"/>
  </r>
  <r>
    <x v="5"/>
    <x v="2"/>
    <x v="0"/>
    <x v="1"/>
    <x v="140"/>
    <x v="65"/>
    <n v="5041"/>
  </r>
  <r>
    <x v="5"/>
    <x v="2"/>
    <x v="0"/>
    <x v="1"/>
    <x v="140"/>
    <x v="82"/>
    <n v="4516.8"/>
  </r>
  <r>
    <x v="5"/>
    <x v="2"/>
    <x v="0"/>
    <x v="1"/>
    <x v="140"/>
    <x v="0"/>
    <n v="2932887.5"/>
  </r>
  <r>
    <x v="5"/>
    <x v="2"/>
    <x v="0"/>
    <x v="1"/>
    <x v="140"/>
    <x v="15"/>
    <n v="55942.51"/>
  </r>
  <r>
    <x v="5"/>
    <x v="2"/>
    <x v="0"/>
    <x v="1"/>
    <x v="140"/>
    <x v="19"/>
    <n v="61249.54"/>
  </r>
  <r>
    <x v="5"/>
    <x v="2"/>
    <x v="0"/>
    <x v="1"/>
    <x v="140"/>
    <x v="31"/>
    <n v="631025.17000000004"/>
  </r>
  <r>
    <x v="5"/>
    <x v="2"/>
    <x v="0"/>
    <x v="1"/>
    <x v="140"/>
    <x v="14"/>
    <n v="73419.009999999995"/>
  </r>
  <r>
    <x v="5"/>
    <x v="2"/>
    <x v="0"/>
    <x v="1"/>
    <x v="140"/>
    <x v="16"/>
    <n v="760941.52"/>
  </r>
  <r>
    <x v="5"/>
    <x v="2"/>
    <x v="0"/>
    <x v="1"/>
    <x v="140"/>
    <x v="28"/>
    <n v="486150.31"/>
  </r>
  <r>
    <x v="5"/>
    <x v="2"/>
    <x v="0"/>
    <x v="1"/>
    <x v="140"/>
    <x v="66"/>
    <n v="15469.99"/>
  </r>
  <r>
    <x v="5"/>
    <x v="2"/>
    <x v="0"/>
    <x v="1"/>
    <x v="140"/>
    <x v="6"/>
    <n v="157837.85"/>
  </r>
  <r>
    <x v="5"/>
    <x v="2"/>
    <x v="0"/>
    <x v="1"/>
    <x v="140"/>
    <x v="97"/>
    <n v="1656.61"/>
  </r>
  <r>
    <x v="5"/>
    <x v="2"/>
    <x v="0"/>
    <x v="1"/>
    <x v="140"/>
    <x v="24"/>
    <n v="799692.62"/>
  </r>
  <r>
    <x v="5"/>
    <x v="2"/>
    <x v="0"/>
    <x v="1"/>
    <x v="140"/>
    <x v="44"/>
    <n v="75018.38"/>
  </r>
  <r>
    <x v="5"/>
    <x v="2"/>
    <x v="0"/>
    <x v="1"/>
    <x v="140"/>
    <x v="23"/>
    <n v="359450.52"/>
  </r>
  <r>
    <x v="5"/>
    <x v="2"/>
    <x v="0"/>
    <x v="1"/>
    <x v="140"/>
    <x v="9"/>
    <n v="336491.73"/>
  </r>
  <r>
    <x v="5"/>
    <x v="2"/>
    <x v="0"/>
    <x v="1"/>
    <x v="140"/>
    <x v="102"/>
    <n v="1022.48"/>
  </r>
  <r>
    <x v="5"/>
    <x v="2"/>
    <x v="0"/>
    <x v="1"/>
    <x v="140"/>
    <x v="53"/>
    <n v="121460.44"/>
  </r>
  <r>
    <x v="5"/>
    <x v="2"/>
    <x v="0"/>
    <x v="1"/>
    <x v="140"/>
    <x v="46"/>
    <n v="59935.67"/>
  </r>
  <r>
    <x v="5"/>
    <x v="2"/>
    <x v="0"/>
    <x v="1"/>
    <x v="140"/>
    <x v="47"/>
    <n v="9760.27"/>
  </r>
  <r>
    <x v="5"/>
    <x v="2"/>
    <x v="0"/>
    <x v="1"/>
    <x v="140"/>
    <x v="21"/>
    <n v="111159.31"/>
  </r>
  <r>
    <x v="5"/>
    <x v="2"/>
    <x v="0"/>
    <x v="1"/>
    <x v="140"/>
    <x v="25"/>
    <n v="130990.34"/>
  </r>
  <r>
    <x v="5"/>
    <x v="2"/>
    <x v="0"/>
    <x v="1"/>
    <x v="140"/>
    <x v="33"/>
    <n v="73138.100000000006"/>
  </r>
  <r>
    <x v="5"/>
    <x v="2"/>
    <x v="0"/>
    <x v="1"/>
    <x v="140"/>
    <x v="30"/>
    <n v="1121101.58"/>
  </r>
  <r>
    <x v="5"/>
    <x v="2"/>
    <x v="0"/>
    <x v="1"/>
    <x v="140"/>
    <x v="22"/>
    <n v="194563.32"/>
  </r>
  <r>
    <x v="5"/>
    <x v="2"/>
    <x v="0"/>
    <x v="1"/>
    <x v="140"/>
    <x v="48"/>
    <n v="967778.97"/>
  </r>
  <r>
    <x v="5"/>
    <x v="2"/>
    <x v="0"/>
    <x v="1"/>
    <x v="140"/>
    <x v="34"/>
    <n v="10977.29"/>
  </r>
  <r>
    <x v="5"/>
    <x v="2"/>
    <x v="0"/>
    <x v="1"/>
    <x v="140"/>
    <x v="20"/>
    <n v="3957.33"/>
  </r>
  <r>
    <x v="5"/>
    <x v="2"/>
    <x v="0"/>
    <x v="1"/>
    <x v="140"/>
    <x v="32"/>
    <n v="745242.93"/>
  </r>
  <r>
    <x v="5"/>
    <x v="2"/>
    <x v="0"/>
    <x v="1"/>
    <x v="140"/>
    <x v="11"/>
    <n v="459492.71"/>
  </r>
  <r>
    <x v="5"/>
    <x v="2"/>
    <x v="0"/>
    <x v="1"/>
    <x v="140"/>
    <x v="7"/>
    <n v="112866.8"/>
  </r>
  <r>
    <x v="5"/>
    <x v="2"/>
    <x v="0"/>
    <x v="1"/>
    <x v="140"/>
    <x v="38"/>
    <n v="1151.96"/>
  </r>
  <r>
    <x v="5"/>
    <x v="2"/>
    <x v="0"/>
    <x v="1"/>
    <x v="140"/>
    <x v="1"/>
    <n v="937870.94"/>
  </r>
  <r>
    <x v="5"/>
    <x v="2"/>
    <x v="0"/>
    <x v="1"/>
    <x v="140"/>
    <x v="2"/>
    <n v="3054586.25"/>
  </r>
  <r>
    <x v="5"/>
    <x v="2"/>
    <x v="0"/>
    <x v="1"/>
    <x v="140"/>
    <x v="35"/>
    <n v="1584871.66"/>
  </r>
  <r>
    <x v="5"/>
    <x v="2"/>
    <x v="0"/>
    <x v="1"/>
    <x v="2"/>
    <x v="134"/>
    <n v="1017.29"/>
  </r>
  <r>
    <x v="5"/>
    <x v="2"/>
    <x v="0"/>
    <x v="1"/>
    <x v="2"/>
    <x v="110"/>
    <n v="2390.0100000000002"/>
  </r>
  <r>
    <x v="5"/>
    <x v="2"/>
    <x v="0"/>
    <x v="1"/>
    <x v="2"/>
    <x v="39"/>
    <n v="72941.87"/>
  </r>
  <r>
    <x v="5"/>
    <x v="2"/>
    <x v="0"/>
    <x v="1"/>
    <x v="2"/>
    <x v="27"/>
    <n v="421469.95"/>
  </r>
  <r>
    <x v="5"/>
    <x v="2"/>
    <x v="0"/>
    <x v="1"/>
    <x v="2"/>
    <x v="49"/>
    <n v="191495.88"/>
  </r>
  <r>
    <x v="5"/>
    <x v="2"/>
    <x v="0"/>
    <x v="1"/>
    <x v="2"/>
    <x v="127"/>
    <n v="9708260.8000000007"/>
  </r>
  <r>
    <x v="5"/>
    <x v="2"/>
    <x v="0"/>
    <x v="1"/>
    <x v="2"/>
    <x v="4"/>
    <n v="2582621.13"/>
  </r>
  <r>
    <x v="5"/>
    <x v="2"/>
    <x v="0"/>
    <x v="1"/>
    <x v="2"/>
    <x v="91"/>
    <n v="12023.39"/>
  </r>
  <r>
    <x v="5"/>
    <x v="2"/>
    <x v="0"/>
    <x v="1"/>
    <x v="2"/>
    <x v="40"/>
    <n v="128058.4"/>
  </r>
  <r>
    <x v="5"/>
    <x v="2"/>
    <x v="0"/>
    <x v="1"/>
    <x v="2"/>
    <x v="50"/>
    <n v="25773.23"/>
  </r>
  <r>
    <x v="5"/>
    <x v="2"/>
    <x v="0"/>
    <x v="1"/>
    <x v="2"/>
    <x v="128"/>
    <n v="1117778.23"/>
  </r>
  <r>
    <x v="5"/>
    <x v="2"/>
    <x v="0"/>
    <x v="1"/>
    <x v="2"/>
    <x v="17"/>
    <n v="2788276.39"/>
  </r>
  <r>
    <x v="5"/>
    <x v="2"/>
    <x v="0"/>
    <x v="1"/>
    <x v="2"/>
    <x v="12"/>
    <n v="961077431.69000006"/>
  </r>
  <r>
    <x v="5"/>
    <x v="2"/>
    <x v="0"/>
    <x v="1"/>
    <x v="2"/>
    <x v="63"/>
    <n v="1082.48"/>
  </r>
  <r>
    <x v="5"/>
    <x v="2"/>
    <x v="0"/>
    <x v="1"/>
    <x v="2"/>
    <x v="108"/>
    <n v="57268.67"/>
  </r>
  <r>
    <x v="5"/>
    <x v="2"/>
    <x v="0"/>
    <x v="1"/>
    <x v="2"/>
    <x v="76"/>
    <n v="22409.02"/>
  </r>
  <r>
    <x v="5"/>
    <x v="2"/>
    <x v="0"/>
    <x v="1"/>
    <x v="2"/>
    <x v="51"/>
    <n v="325414.57"/>
  </r>
  <r>
    <x v="5"/>
    <x v="2"/>
    <x v="0"/>
    <x v="1"/>
    <x v="2"/>
    <x v="29"/>
    <n v="1870203.93"/>
  </r>
  <r>
    <x v="5"/>
    <x v="2"/>
    <x v="0"/>
    <x v="1"/>
    <x v="2"/>
    <x v="92"/>
    <n v="1213615.03"/>
  </r>
  <r>
    <x v="5"/>
    <x v="2"/>
    <x v="0"/>
    <x v="1"/>
    <x v="2"/>
    <x v="93"/>
    <n v="3058.54"/>
  </r>
  <r>
    <x v="5"/>
    <x v="2"/>
    <x v="0"/>
    <x v="1"/>
    <x v="2"/>
    <x v="54"/>
    <n v="227608.1"/>
  </r>
  <r>
    <x v="5"/>
    <x v="2"/>
    <x v="0"/>
    <x v="1"/>
    <x v="2"/>
    <x v="13"/>
    <n v="840819.53"/>
  </r>
  <r>
    <x v="5"/>
    <x v="2"/>
    <x v="0"/>
    <x v="1"/>
    <x v="2"/>
    <x v="140"/>
    <n v="9459.86"/>
  </r>
  <r>
    <x v="5"/>
    <x v="2"/>
    <x v="0"/>
    <x v="1"/>
    <x v="2"/>
    <x v="61"/>
    <n v="729947.78"/>
  </r>
  <r>
    <x v="5"/>
    <x v="2"/>
    <x v="0"/>
    <x v="1"/>
    <x v="2"/>
    <x v="52"/>
    <n v="73182.44"/>
  </r>
  <r>
    <x v="5"/>
    <x v="2"/>
    <x v="0"/>
    <x v="1"/>
    <x v="2"/>
    <x v="5"/>
    <n v="3714256.43"/>
  </r>
  <r>
    <x v="5"/>
    <x v="2"/>
    <x v="0"/>
    <x v="1"/>
    <x v="2"/>
    <x v="8"/>
    <n v="9758190.3900000006"/>
  </r>
  <r>
    <x v="5"/>
    <x v="2"/>
    <x v="0"/>
    <x v="1"/>
    <x v="2"/>
    <x v="106"/>
    <n v="4235.1400000000003"/>
  </r>
  <r>
    <x v="5"/>
    <x v="2"/>
    <x v="0"/>
    <x v="1"/>
    <x v="2"/>
    <x v="42"/>
    <n v="138501.82"/>
  </r>
  <r>
    <x v="5"/>
    <x v="2"/>
    <x v="0"/>
    <x v="1"/>
    <x v="2"/>
    <x v="129"/>
    <n v="26312.93"/>
  </r>
  <r>
    <x v="5"/>
    <x v="2"/>
    <x v="0"/>
    <x v="1"/>
    <x v="2"/>
    <x v="131"/>
    <n v="128876.96"/>
  </r>
  <r>
    <x v="5"/>
    <x v="2"/>
    <x v="0"/>
    <x v="1"/>
    <x v="2"/>
    <x v="10"/>
    <n v="6430987.6799999997"/>
  </r>
  <r>
    <x v="5"/>
    <x v="2"/>
    <x v="0"/>
    <x v="1"/>
    <x v="2"/>
    <x v="65"/>
    <n v="427550.91"/>
  </r>
  <r>
    <x v="5"/>
    <x v="2"/>
    <x v="0"/>
    <x v="1"/>
    <x v="2"/>
    <x v="0"/>
    <n v="50894175.270000003"/>
  </r>
  <r>
    <x v="5"/>
    <x v="2"/>
    <x v="0"/>
    <x v="1"/>
    <x v="2"/>
    <x v="15"/>
    <n v="4505382.88"/>
  </r>
  <r>
    <x v="5"/>
    <x v="2"/>
    <x v="0"/>
    <x v="1"/>
    <x v="2"/>
    <x v="3"/>
    <n v="101930.47"/>
  </r>
  <r>
    <x v="5"/>
    <x v="2"/>
    <x v="0"/>
    <x v="1"/>
    <x v="2"/>
    <x v="19"/>
    <n v="157279.70000000001"/>
  </r>
  <r>
    <x v="5"/>
    <x v="2"/>
    <x v="0"/>
    <x v="1"/>
    <x v="2"/>
    <x v="31"/>
    <n v="202857.24"/>
  </r>
  <r>
    <x v="5"/>
    <x v="2"/>
    <x v="0"/>
    <x v="1"/>
    <x v="2"/>
    <x v="14"/>
    <n v="4763877.16"/>
  </r>
  <r>
    <x v="5"/>
    <x v="2"/>
    <x v="0"/>
    <x v="1"/>
    <x v="2"/>
    <x v="16"/>
    <n v="1150002.18"/>
  </r>
  <r>
    <x v="5"/>
    <x v="2"/>
    <x v="0"/>
    <x v="1"/>
    <x v="2"/>
    <x v="121"/>
    <n v="11214.5"/>
  </r>
  <r>
    <x v="5"/>
    <x v="2"/>
    <x v="0"/>
    <x v="1"/>
    <x v="2"/>
    <x v="28"/>
    <n v="6873399.9900000002"/>
  </r>
  <r>
    <x v="5"/>
    <x v="2"/>
    <x v="0"/>
    <x v="1"/>
    <x v="2"/>
    <x v="148"/>
    <n v="3065.7"/>
  </r>
  <r>
    <x v="5"/>
    <x v="2"/>
    <x v="0"/>
    <x v="1"/>
    <x v="2"/>
    <x v="66"/>
    <n v="75848.600000000006"/>
  </r>
  <r>
    <x v="5"/>
    <x v="2"/>
    <x v="0"/>
    <x v="1"/>
    <x v="2"/>
    <x v="43"/>
    <n v="58898.17"/>
  </r>
  <r>
    <x v="5"/>
    <x v="2"/>
    <x v="0"/>
    <x v="1"/>
    <x v="2"/>
    <x v="6"/>
    <n v="898716.49"/>
  </r>
  <r>
    <x v="5"/>
    <x v="2"/>
    <x v="0"/>
    <x v="1"/>
    <x v="2"/>
    <x v="67"/>
    <n v="82373.91"/>
  </r>
  <r>
    <x v="5"/>
    <x v="2"/>
    <x v="0"/>
    <x v="1"/>
    <x v="2"/>
    <x v="24"/>
    <n v="3857774.97"/>
  </r>
  <r>
    <x v="5"/>
    <x v="2"/>
    <x v="0"/>
    <x v="1"/>
    <x v="2"/>
    <x v="68"/>
    <n v="8546.48"/>
  </r>
  <r>
    <x v="5"/>
    <x v="2"/>
    <x v="0"/>
    <x v="1"/>
    <x v="2"/>
    <x v="44"/>
    <n v="5121535.6900000004"/>
  </r>
  <r>
    <x v="5"/>
    <x v="2"/>
    <x v="0"/>
    <x v="1"/>
    <x v="2"/>
    <x v="171"/>
    <n v="55292.21"/>
  </r>
  <r>
    <x v="5"/>
    <x v="2"/>
    <x v="0"/>
    <x v="1"/>
    <x v="2"/>
    <x v="151"/>
    <n v="7174.38"/>
  </r>
  <r>
    <x v="5"/>
    <x v="2"/>
    <x v="0"/>
    <x v="1"/>
    <x v="2"/>
    <x v="69"/>
    <n v="24488.63"/>
  </r>
  <r>
    <x v="5"/>
    <x v="2"/>
    <x v="0"/>
    <x v="1"/>
    <x v="2"/>
    <x v="45"/>
    <n v="514794.34"/>
  </r>
  <r>
    <x v="5"/>
    <x v="2"/>
    <x v="0"/>
    <x v="1"/>
    <x v="2"/>
    <x v="141"/>
    <n v="134421.10999999999"/>
  </r>
  <r>
    <x v="5"/>
    <x v="2"/>
    <x v="0"/>
    <x v="1"/>
    <x v="2"/>
    <x v="23"/>
    <n v="1934146.03"/>
  </r>
  <r>
    <x v="5"/>
    <x v="2"/>
    <x v="0"/>
    <x v="1"/>
    <x v="2"/>
    <x v="113"/>
    <n v="1517.31"/>
  </r>
  <r>
    <x v="5"/>
    <x v="2"/>
    <x v="0"/>
    <x v="1"/>
    <x v="2"/>
    <x v="9"/>
    <n v="4913762.45"/>
  </r>
  <r>
    <x v="5"/>
    <x v="2"/>
    <x v="0"/>
    <x v="1"/>
    <x v="2"/>
    <x v="89"/>
    <n v="7884.99"/>
  </r>
  <r>
    <x v="5"/>
    <x v="2"/>
    <x v="0"/>
    <x v="1"/>
    <x v="2"/>
    <x v="150"/>
    <n v="1185.47"/>
  </r>
  <r>
    <x v="5"/>
    <x v="2"/>
    <x v="0"/>
    <x v="1"/>
    <x v="2"/>
    <x v="79"/>
    <n v="706733.71"/>
  </r>
  <r>
    <x v="5"/>
    <x v="2"/>
    <x v="0"/>
    <x v="1"/>
    <x v="2"/>
    <x v="53"/>
    <n v="1315002.7"/>
  </r>
  <r>
    <x v="5"/>
    <x v="2"/>
    <x v="0"/>
    <x v="1"/>
    <x v="2"/>
    <x v="70"/>
    <n v="41962750.280000001"/>
  </r>
  <r>
    <x v="5"/>
    <x v="2"/>
    <x v="0"/>
    <x v="1"/>
    <x v="2"/>
    <x v="142"/>
    <n v="64984.23"/>
  </r>
  <r>
    <x v="5"/>
    <x v="2"/>
    <x v="0"/>
    <x v="1"/>
    <x v="2"/>
    <x v="57"/>
    <n v="1194.43"/>
  </r>
  <r>
    <x v="5"/>
    <x v="2"/>
    <x v="0"/>
    <x v="1"/>
    <x v="2"/>
    <x v="115"/>
    <n v="51217"/>
  </r>
  <r>
    <x v="5"/>
    <x v="2"/>
    <x v="0"/>
    <x v="1"/>
    <x v="2"/>
    <x v="46"/>
    <n v="203692.79"/>
  </r>
  <r>
    <x v="5"/>
    <x v="2"/>
    <x v="0"/>
    <x v="1"/>
    <x v="2"/>
    <x v="47"/>
    <n v="1215530.8700000001"/>
  </r>
  <r>
    <x v="5"/>
    <x v="2"/>
    <x v="0"/>
    <x v="1"/>
    <x v="2"/>
    <x v="21"/>
    <n v="2629280.14"/>
  </r>
  <r>
    <x v="5"/>
    <x v="2"/>
    <x v="0"/>
    <x v="1"/>
    <x v="2"/>
    <x v="117"/>
    <n v="1346.81"/>
  </r>
  <r>
    <x v="5"/>
    <x v="2"/>
    <x v="0"/>
    <x v="1"/>
    <x v="2"/>
    <x v="80"/>
    <n v="312236.12"/>
  </r>
  <r>
    <x v="5"/>
    <x v="2"/>
    <x v="0"/>
    <x v="1"/>
    <x v="2"/>
    <x v="71"/>
    <n v="210325.36"/>
  </r>
  <r>
    <x v="5"/>
    <x v="2"/>
    <x v="0"/>
    <x v="1"/>
    <x v="2"/>
    <x v="58"/>
    <n v="4366.5"/>
  </r>
  <r>
    <x v="5"/>
    <x v="2"/>
    <x v="0"/>
    <x v="1"/>
    <x v="2"/>
    <x v="74"/>
    <n v="4664.3500000000004"/>
  </r>
  <r>
    <x v="5"/>
    <x v="2"/>
    <x v="0"/>
    <x v="1"/>
    <x v="2"/>
    <x v="25"/>
    <n v="13311802.74"/>
  </r>
  <r>
    <x v="5"/>
    <x v="2"/>
    <x v="0"/>
    <x v="1"/>
    <x v="2"/>
    <x v="33"/>
    <n v="224399.92"/>
  </r>
  <r>
    <x v="5"/>
    <x v="2"/>
    <x v="0"/>
    <x v="1"/>
    <x v="2"/>
    <x v="36"/>
    <n v="71543.88"/>
  </r>
  <r>
    <x v="5"/>
    <x v="2"/>
    <x v="0"/>
    <x v="1"/>
    <x v="2"/>
    <x v="30"/>
    <n v="1743684.75"/>
  </r>
  <r>
    <x v="5"/>
    <x v="2"/>
    <x v="0"/>
    <x v="1"/>
    <x v="2"/>
    <x v="22"/>
    <n v="865669.22"/>
  </r>
  <r>
    <x v="5"/>
    <x v="2"/>
    <x v="0"/>
    <x v="1"/>
    <x v="2"/>
    <x v="48"/>
    <n v="4311754.3600000003"/>
  </r>
  <r>
    <x v="5"/>
    <x v="2"/>
    <x v="0"/>
    <x v="1"/>
    <x v="2"/>
    <x v="34"/>
    <n v="2654765.73"/>
  </r>
  <r>
    <x v="5"/>
    <x v="2"/>
    <x v="0"/>
    <x v="1"/>
    <x v="2"/>
    <x v="20"/>
    <n v="494189.82"/>
  </r>
  <r>
    <x v="5"/>
    <x v="2"/>
    <x v="0"/>
    <x v="1"/>
    <x v="2"/>
    <x v="32"/>
    <n v="12825476.5"/>
  </r>
  <r>
    <x v="5"/>
    <x v="2"/>
    <x v="0"/>
    <x v="1"/>
    <x v="2"/>
    <x v="11"/>
    <n v="4994562.34"/>
  </r>
  <r>
    <x v="5"/>
    <x v="2"/>
    <x v="0"/>
    <x v="1"/>
    <x v="2"/>
    <x v="104"/>
    <n v="121921.43"/>
  </r>
  <r>
    <x v="5"/>
    <x v="2"/>
    <x v="0"/>
    <x v="1"/>
    <x v="2"/>
    <x v="7"/>
    <n v="3381358.19"/>
  </r>
  <r>
    <x v="5"/>
    <x v="2"/>
    <x v="0"/>
    <x v="1"/>
    <x v="2"/>
    <x v="59"/>
    <n v="58639.08"/>
  </r>
  <r>
    <x v="5"/>
    <x v="2"/>
    <x v="0"/>
    <x v="1"/>
    <x v="2"/>
    <x v="38"/>
    <n v="546773.93000000005"/>
  </r>
  <r>
    <x v="5"/>
    <x v="2"/>
    <x v="0"/>
    <x v="1"/>
    <x v="2"/>
    <x v="1"/>
    <n v="8617035.0700000003"/>
  </r>
  <r>
    <x v="5"/>
    <x v="2"/>
    <x v="0"/>
    <x v="1"/>
    <x v="2"/>
    <x v="2"/>
    <n v="53018912"/>
  </r>
  <r>
    <x v="5"/>
    <x v="2"/>
    <x v="0"/>
    <x v="1"/>
    <x v="2"/>
    <x v="90"/>
    <n v="2206.16"/>
  </r>
  <r>
    <x v="5"/>
    <x v="2"/>
    <x v="0"/>
    <x v="1"/>
    <x v="2"/>
    <x v="35"/>
    <n v="6305273.9199999999"/>
  </r>
  <r>
    <x v="5"/>
    <x v="2"/>
    <x v="0"/>
    <x v="1"/>
    <x v="2"/>
    <x v="18"/>
    <n v="5803.13"/>
  </r>
  <r>
    <x v="5"/>
    <x v="2"/>
    <x v="0"/>
    <x v="1"/>
    <x v="3"/>
    <x v="39"/>
    <n v="4496.3599999999997"/>
  </r>
  <r>
    <x v="5"/>
    <x v="2"/>
    <x v="0"/>
    <x v="1"/>
    <x v="3"/>
    <x v="27"/>
    <n v="287355.95"/>
  </r>
  <r>
    <x v="5"/>
    <x v="2"/>
    <x v="0"/>
    <x v="1"/>
    <x v="3"/>
    <x v="49"/>
    <n v="141711.43"/>
  </r>
  <r>
    <x v="5"/>
    <x v="2"/>
    <x v="0"/>
    <x v="1"/>
    <x v="3"/>
    <x v="127"/>
    <n v="119250.76"/>
  </r>
  <r>
    <x v="5"/>
    <x v="2"/>
    <x v="0"/>
    <x v="1"/>
    <x v="3"/>
    <x v="4"/>
    <n v="1434910.48"/>
  </r>
  <r>
    <x v="5"/>
    <x v="2"/>
    <x v="0"/>
    <x v="1"/>
    <x v="3"/>
    <x v="40"/>
    <n v="583287.92000000004"/>
  </r>
  <r>
    <x v="5"/>
    <x v="2"/>
    <x v="0"/>
    <x v="1"/>
    <x v="3"/>
    <x v="17"/>
    <n v="382086.41"/>
  </r>
  <r>
    <x v="5"/>
    <x v="2"/>
    <x v="0"/>
    <x v="1"/>
    <x v="3"/>
    <x v="12"/>
    <n v="64134400.140000001"/>
  </r>
  <r>
    <x v="5"/>
    <x v="2"/>
    <x v="0"/>
    <x v="1"/>
    <x v="3"/>
    <x v="63"/>
    <n v="1624.51"/>
  </r>
  <r>
    <x v="5"/>
    <x v="2"/>
    <x v="0"/>
    <x v="1"/>
    <x v="3"/>
    <x v="108"/>
    <n v="5807.39"/>
  </r>
  <r>
    <x v="5"/>
    <x v="2"/>
    <x v="0"/>
    <x v="1"/>
    <x v="3"/>
    <x v="76"/>
    <n v="4734.4399999999996"/>
  </r>
  <r>
    <x v="5"/>
    <x v="2"/>
    <x v="0"/>
    <x v="1"/>
    <x v="3"/>
    <x v="51"/>
    <n v="1135932.5"/>
  </r>
  <r>
    <x v="5"/>
    <x v="2"/>
    <x v="0"/>
    <x v="1"/>
    <x v="3"/>
    <x v="29"/>
    <n v="25210.84"/>
  </r>
  <r>
    <x v="5"/>
    <x v="2"/>
    <x v="0"/>
    <x v="1"/>
    <x v="3"/>
    <x v="92"/>
    <n v="12599.91"/>
  </r>
  <r>
    <x v="5"/>
    <x v="2"/>
    <x v="0"/>
    <x v="1"/>
    <x v="3"/>
    <x v="52"/>
    <n v="961443.53"/>
  </r>
  <r>
    <x v="5"/>
    <x v="2"/>
    <x v="0"/>
    <x v="1"/>
    <x v="3"/>
    <x v="5"/>
    <n v="601221.63"/>
  </r>
  <r>
    <x v="5"/>
    <x v="2"/>
    <x v="0"/>
    <x v="1"/>
    <x v="3"/>
    <x v="8"/>
    <n v="6603499.6600000001"/>
  </r>
  <r>
    <x v="5"/>
    <x v="2"/>
    <x v="0"/>
    <x v="1"/>
    <x v="3"/>
    <x v="42"/>
    <n v="97402.14"/>
  </r>
  <r>
    <x v="5"/>
    <x v="2"/>
    <x v="0"/>
    <x v="1"/>
    <x v="3"/>
    <x v="130"/>
    <n v="2438.73"/>
  </r>
  <r>
    <x v="5"/>
    <x v="2"/>
    <x v="0"/>
    <x v="1"/>
    <x v="3"/>
    <x v="10"/>
    <n v="279791.73"/>
  </r>
  <r>
    <x v="5"/>
    <x v="2"/>
    <x v="0"/>
    <x v="1"/>
    <x v="3"/>
    <x v="65"/>
    <n v="142225.19"/>
  </r>
  <r>
    <x v="5"/>
    <x v="2"/>
    <x v="0"/>
    <x v="1"/>
    <x v="3"/>
    <x v="0"/>
    <n v="5953173.0099999998"/>
  </r>
  <r>
    <x v="5"/>
    <x v="2"/>
    <x v="0"/>
    <x v="1"/>
    <x v="3"/>
    <x v="15"/>
    <n v="820215.35"/>
  </r>
  <r>
    <x v="5"/>
    <x v="2"/>
    <x v="0"/>
    <x v="1"/>
    <x v="3"/>
    <x v="19"/>
    <n v="1391.48"/>
  </r>
  <r>
    <x v="5"/>
    <x v="2"/>
    <x v="0"/>
    <x v="1"/>
    <x v="3"/>
    <x v="31"/>
    <n v="28780.68"/>
  </r>
  <r>
    <x v="5"/>
    <x v="2"/>
    <x v="0"/>
    <x v="1"/>
    <x v="3"/>
    <x v="14"/>
    <n v="3989730.77"/>
  </r>
  <r>
    <x v="5"/>
    <x v="2"/>
    <x v="0"/>
    <x v="1"/>
    <x v="3"/>
    <x v="16"/>
    <n v="2350745.79"/>
  </r>
  <r>
    <x v="5"/>
    <x v="2"/>
    <x v="0"/>
    <x v="1"/>
    <x v="3"/>
    <x v="28"/>
    <n v="4711511.09"/>
  </r>
  <r>
    <x v="5"/>
    <x v="2"/>
    <x v="0"/>
    <x v="1"/>
    <x v="3"/>
    <x v="43"/>
    <n v="31488.02"/>
  </r>
  <r>
    <x v="5"/>
    <x v="2"/>
    <x v="0"/>
    <x v="1"/>
    <x v="3"/>
    <x v="75"/>
    <n v="14135.03"/>
  </r>
  <r>
    <x v="5"/>
    <x v="2"/>
    <x v="0"/>
    <x v="1"/>
    <x v="3"/>
    <x v="24"/>
    <n v="10176884.27"/>
  </r>
  <r>
    <x v="5"/>
    <x v="2"/>
    <x v="0"/>
    <x v="1"/>
    <x v="3"/>
    <x v="44"/>
    <n v="2662649.54"/>
  </r>
  <r>
    <x v="5"/>
    <x v="2"/>
    <x v="0"/>
    <x v="1"/>
    <x v="3"/>
    <x v="45"/>
    <n v="7499.64"/>
  </r>
  <r>
    <x v="5"/>
    <x v="2"/>
    <x v="0"/>
    <x v="1"/>
    <x v="3"/>
    <x v="141"/>
    <n v="9517.93"/>
  </r>
  <r>
    <x v="5"/>
    <x v="2"/>
    <x v="0"/>
    <x v="1"/>
    <x v="3"/>
    <x v="23"/>
    <n v="2302147.7599999998"/>
  </r>
  <r>
    <x v="5"/>
    <x v="2"/>
    <x v="0"/>
    <x v="1"/>
    <x v="3"/>
    <x v="9"/>
    <n v="422079.17"/>
  </r>
  <r>
    <x v="5"/>
    <x v="2"/>
    <x v="0"/>
    <x v="1"/>
    <x v="3"/>
    <x v="53"/>
    <n v="4154.8"/>
  </r>
  <r>
    <x v="5"/>
    <x v="2"/>
    <x v="0"/>
    <x v="1"/>
    <x v="3"/>
    <x v="70"/>
    <n v="80512.320000000007"/>
  </r>
  <r>
    <x v="5"/>
    <x v="2"/>
    <x v="0"/>
    <x v="1"/>
    <x v="3"/>
    <x v="115"/>
    <n v="1205"/>
  </r>
  <r>
    <x v="5"/>
    <x v="2"/>
    <x v="0"/>
    <x v="1"/>
    <x v="3"/>
    <x v="46"/>
    <n v="243072.79"/>
  </r>
  <r>
    <x v="5"/>
    <x v="2"/>
    <x v="0"/>
    <x v="1"/>
    <x v="3"/>
    <x v="47"/>
    <n v="20151.599999999999"/>
  </r>
  <r>
    <x v="5"/>
    <x v="2"/>
    <x v="0"/>
    <x v="1"/>
    <x v="3"/>
    <x v="21"/>
    <n v="593028.63"/>
  </r>
  <r>
    <x v="5"/>
    <x v="2"/>
    <x v="0"/>
    <x v="1"/>
    <x v="3"/>
    <x v="80"/>
    <n v="4032.59"/>
  </r>
  <r>
    <x v="5"/>
    <x v="2"/>
    <x v="0"/>
    <x v="1"/>
    <x v="3"/>
    <x v="72"/>
    <n v="23697.439999999999"/>
  </r>
  <r>
    <x v="5"/>
    <x v="2"/>
    <x v="0"/>
    <x v="1"/>
    <x v="3"/>
    <x v="25"/>
    <n v="252709.19"/>
  </r>
  <r>
    <x v="5"/>
    <x v="2"/>
    <x v="0"/>
    <x v="1"/>
    <x v="3"/>
    <x v="33"/>
    <n v="1071.01"/>
  </r>
  <r>
    <x v="5"/>
    <x v="2"/>
    <x v="0"/>
    <x v="1"/>
    <x v="3"/>
    <x v="36"/>
    <n v="9620.58"/>
  </r>
  <r>
    <x v="5"/>
    <x v="2"/>
    <x v="0"/>
    <x v="1"/>
    <x v="3"/>
    <x v="30"/>
    <n v="177981.04"/>
  </r>
  <r>
    <x v="5"/>
    <x v="2"/>
    <x v="0"/>
    <x v="1"/>
    <x v="3"/>
    <x v="22"/>
    <n v="458530.44"/>
  </r>
  <r>
    <x v="5"/>
    <x v="2"/>
    <x v="0"/>
    <x v="1"/>
    <x v="3"/>
    <x v="48"/>
    <n v="14479.96"/>
  </r>
  <r>
    <x v="5"/>
    <x v="2"/>
    <x v="0"/>
    <x v="1"/>
    <x v="3"/>
    <x v="34"/>
    <n v="302325.77"/>
  </r>
  <r>
    <x v="5"/>
    <x v="2"/>
    <x v="0"/>
    <x v="1"/>
    <x v="3"/>
    <x v="20"/>
    <n v="792988.98"/>
  </r>
  <r>
    <x v="5"/>
    <x v="2"/>
    <x v="0"/>
    <x v="1"/>
    <x v="3"/>
    <x v="32"/>
    <n v="10269574.220000001"/>
  </r>
  <r>
    <x v="5"/>
    <x v="2"/>
    <x v="0"/>
    <x v="1"/>
    <x v="3"/>
    <x v="11"/>
    <n v="3584332.71"/>
  </r>
  <r>
    <x v="5"/>
    <x v="2"/>
    <x v="0"/>
    <x v="1"/>
    <x v="3"/>
    <x v="7"/>
    <n v="1132629.58"/>
  </r>
  <r>
    <x v="5"/>
    <x v="2"/>
    <x v="0"/>
    <x v="1"/>
    <x v="3"/>
    <x v="59"/>
    <n v="2836.66"/>
  </r>
  <r>
    <x v="5"/>
    <x v="2"/>
    <x v="0"/>
    <x v="1"/>
    <x v="3"/>
    <x v="38"/>
    <n v="7600.74"/>
  </r>
  <r>
    <x v="5"/>
    <x v="2"/>
    <x v="0"/>
    <x v="1"/>
    <x v="3"/>
    <x v="1"/>
    <n v="2567715.31"/>
  </r>
  <r>
    <x v="5"/>
    <x v="2"/>
    <x v="0"/>
    <x v="1"/>
    <x v="3"/>
    <x v="2"/>
    <n v="15689148.24"/>
  </r>
  <r>
    <x v="5"/>
    <x v="2"/>
    <x v="0"/>
    <x v="1"/>
    <x v="3"/>
    <x v="35"/>
    <n v="674249.84"/>
  </r>
  <r>
    <x v="5"/>
    <x v="2"/>
    <x v="0"/>
    <x v="2"/>
    <x v="4"/>
    <x v="134"/>
    <n v="1928.53"/>
  </r>
  <r>
    <x v="5"/>
    <x v="2"/>
    <x v="0"/>
    <x v="2"/>
    <x v="4"/>
    <x v="110"/>
    <n v="75653.73"/>
  </r>
  <r>
    <x v="5"/>
    <x v="2"/>
    <x v="0"/>
    <x v="2"/>
    <x v="4"/>
    <x v="78"/>
    <n v="1471.35"/>
  </r>
  <r>
    <x v="5"/>
    <x v="2"/>
    <x v="0"/>
    <x v="2"/>
    <x v="4"/>
    <x v="152"/>
    <n v="1447.06"/>
  </r>
  <r>
    <x v="5"/>
    <x v="2"/>
    <x v="0"/>
    <x v="2"/>
    <x v="4"/>
    <x v="39"/>
    <n v="27757.5"/>
  </r>
  <r>
    <x v="5"/>
    <x v="2"/>
    <x v="0"/>
    <x v="2"/>
    <x v="4"/>
    <x v="161"/>
    <n v="1084.01"/>
  </r>
  <r>
    <x v="5"/>
    <x v="2"/>
    <x v="0"/>
    <x v="2"/>
    <x v="4"/>
    <x v="27"/>
    <n v="1242350.54"/>
  </r>
  <r>
    <x v="5"/>
    <x v="2"/>
    <x v="0"/>
    <x v="2"/>
    <x v="4"/>
    <x v="49"/>
    <n v="88024.76"/>
  </r>
  <r>
    <x v="5"/>
    <x v="2"/>
    <x v="0"/>
    <x v="2"/>
    <x v="4"/>
    <x v="127"/>
    <n v="203021525.49000001"/>
  </r>
  <r>
    <x v="5"/>
    <x v="2"/>
    <x v="0"/>
    <x v="2"/>
    <x v="4"/>
    <x v="26"/>
    <n v="11573.76"/>
  </r>
  <r>
    <x v="5"/>
    <x v="2"/>
    <x v="0"/>
    <x v="2"/>
    <x v="4"/>
    <x v="4"/>
    <n v="164758.20000000001"/>
  </r>
  <r>
    <x v="5"/>
    <x v="2"/>
    <x v="0"/>
    <x v="2"/>
    <x v="4"/>
    <x v="135"/>
    <n v="14210.47"/>
  </r>
  <r>
    <x v="5"/>
    <x v="2"/>
    <x v="0"/>
    <x v="2"/>
    <x v="4"/>
    <x v="91"/>
    <n v="12721.75"/>
  </r>
  <r>
    <x v="5"/>
    <x v="2"/>
    <x v="0"/>
    <x v="2"/>
    <x v="4"/>
    <x v="40"/>
    <n v="954973.31"/>
  </r>
  <r>
    <x v="5"/>
    <x v="2"/>
    <x v="0"/>
    <x v="2"/>
    <x v="4"/>
    <x v="50"/>
    <n v="1680695.36"/>
  </r>
  <r>
    <x v="5"/>
    <x v="2"/>
    <x v="0"/>
    <x v="2"/>
    <x v="4"/>
    <x v="128"/>
    <n v="28862207.359999999"/>
  </r>
  <r>
    <x v="5"/>
    <x v="2"/>
    <x v="0"/>
    <x v="2"/>
    <x v="4"/>
    <x v="17"/>
    <n v="2782231.74"/>
  </r>
  <r>
    <x v="5"/>
    <x v="2"/>
    <x v="0"/>
    <x v="2"/>
    <x v="4"/>
    <x v="55"/>
    <n v="15386.48"/>
  </r>
  <r>
    <x v="5"/>
    <x v="2"/>
    <x v="0"/>
    <x v="2"/>
    <x v="4"/>
    <x v="12"/>
    <n v="901304099.27999997"/>
  </r>
  <r>
    <x v="5"/>
    <x v="2"/>
    <x v="0"/>
    <x v="2"/>
    <x v="4"/>
    <x v="63"/>
    <n v="504004.84"/>
  </r>
  <r>
    <x v="5"/>
    <x v="2"/>
    <x v="0"/>
    <x v="2"/>
    <x v="4"/>
    <x v="193"/>
    <n v="1145.71"/>
  </r>
  <r>
    <x v="5"/>
    <x v="2"/>
    <x v="0"/>
    <x v="2"/>
    <x v="4"/>
    <x v="108"/>
    <n v="2073351.33"/>
  </r>
  <r>
    <x v="5"/>
    <x v="2"/>
    <x v="0"/>
    <x v="2"/>
    <x v="4"/>
    <x v="76"/>
    <n v="72678.880000000005"/>
  </r>
  <r>
    <x v="5"/>
    <x v="2"/>
    <x v="0"/>
    <x v="2"/>
    <x v="4"/>
    <x v="41"/>
    <n v="9482.67"/>
  </r>
  <r>
    <x v="5"/>
    <x v="2"/>
    <x v="0"/>
    <x v="2"/>
    <x v="4"/>
    <x v="51"/>
    <n v="113013.54"/>
  </r>
  <r>
    <x v="5"/>
    <x v="2"/>
    <x v="0"/>
    <x v="2"/>
    <x v="4"/>
    <x v="29"/>
    <n v="86673.08"/>
  </r>
  <r>
    <x v="5"/>
    <x v="2"/>
    <x v="0"/>
    <x v="2"/>
    <x v="4"/>
    <x v="180"/>
    <n v="1018.68"/>
  </r>
  <r>
    <x v="5"/>
    <x v="2"/>
    <x v="0"/>
    <x v="2"/>
    <x v="4"/>
    <x v="92"/>
    <n v="1527509.57"/>
  </r>
  <r>
    <x v="5"/>
    <x v="2"/>
    <x v="0"/>
    <x v="2"/>
    <x v="4"/>
    <x v="54"/>
    <n v="1634020.25"/>
  </r>
  <r>
    <x v="5"/>
    <x v="2"/>
    <x v="0"/>
    <x v="2"/>
    <x v="4"/>
    <x v="120"/>
    <n v="1615977.98"/>
  </r>
  <r>
    <x v="5"/>
    <x v="2"/>
    <x v="0"/>
    <x v="2"/>
    <x v="4"/>
    <x v="13"/>
    <n v="15288.16"/>
  </r>
  <r>
    <x v="5"/>
    <x v="2"/>
    <x v="0"/>
    <x v="2"/>
    <x v="4"/>
    <x v="140"/>
    <n v="69561.83"/>
  </r>
  <r>
    <x v="5"/>
    <x v="2"/>
    <x v="0"/>
    <x v="2"/>
    <x v="4"/>
    <x v="61"/>
    <n v="11645825"/>
  </r>
  <r>
    <x v="5"/>
    <x v="2"/>
    <x v="0"/>
    <x v="2"/>
    <x v="4"/>
    <x v="52"/>
    <n v="83452.479999999996"/>
  </r>
  <r>
    <x v="5"/>
    <x v="2"/>
    <x v="0"/>
    <x v="2"/>
    <x v="4"/>
    <x v="5"/>
    <n v="4406895.24"/>
  </r>
  <r>
    <x v="5"/>
    <x v="2"/>
    <x v="0"/>
    <x v="2"/>
    <x v="4"/>
    <x v="177"/>
    <n v="7328.19"/>
  </r>
  <r>
    <x v="5"/>
    <x v="2"/>
    <x v="0"/>
    <x v="2"/>
    <x v="4"/>
    <x v="111"/>
    <n v="1459.99"/>
  </r>
  <r>
    <x v="5"/>
    <x v="2"/>
    <x v="0"/>
    <x v="2"/>
    <x v="4"/>
    <x v="64"/>
    <n v="35218.82"/>
  </r>
  <r>
    <x v="5"/>
    <x v="2"/>
    <x v="0"/>
    <x v="2"/>
    <x v="4"/>
    <x v="8"/>
    <n v="2111392.6800000002"/>
  </r>
  <r>
    <x v="5"/>
    <x v="2"/>
    <x v="0"/>
    <x v="2"/>
    <x v="4"/>
    <x v="42"/>
    <n v="528353.1"/>
  </r>
  <r>
    <x v="5"/>
    <x v="2"/>
    <x v="0"/>
    <x v="2"/>
    <x v="4"/>
    <x v="129"/>
    <n v="2769491.03"/>
  </r>
  <r>
    <x v="5"/>
    <x v="2"/>
    <x v="0"/>
    <x v="2"/>
    <x v="4"/>
    <x v="174"/>
    <n v="2063484.73"/>
  </r>
  <r>
    <x v="5"/>
    <x v="2"/>
    <x v="0"/>
    <x v="2"/>
    <x v="4"/>
    <x v="131"/>
    <n v="3801045.01"/>
  </r>
  <r>
    <x v="5"/>
    <x v="2"/>
    <x v="0"/>
    <x v="2"/>
    <x v="4"/>
    <x v="10"/>
    <n v="1648377.39"/>
  </r>
  <r>
    <x v="5"/>
    <x v="2"/>
    <x v="0"/>
    <x v="2"/>
    <x v="4"/>
    <x v="65"/>
    <n v="170951.42"/>
  </r>
  <r>
    <x v="5"/>
    <x v="2"/>
    <x v="0"/>
    <x v="2"/>
    <x v="4"/>
    <x v="0"/>
    <n v="61154444.689999998"/>
  </r>
  <r>
    <x v="5"/>
    <x v="2"/>
    <x v="0"/>
    <x v="2"/>
    <x v="4"/>
    <x v="15"/>
    <n v="29878953.350000001"/>
  </r>
  <r>
    <x v="5"/>
    <x v="2"/>
    <x v="0"/>
    <x v="2"/>
    <x v="4"/>
    <x v="95"/>
    <n v="3125"/>
  </r>
  <r>
    <x v="5"/>
    <x v="2"/>
    <x v="0"/>
    <x v="2"/>
    <x v="4"/>
    <x v="19"/>
    <n v="109283.31"/>
  </r>
  <r>
    <x v="5"/>
    <x v="2"/>
    <x v="0"/>
    <x v="2"/>
    <x v="4"/>
    <x v="31"/>
    <n v="151178.31"/>
  </r>
  <r>
    <x v="5"/>
    <x v="2"/>
    <x v="0"/>
    <x v="2"/>
    <x v="4"/>
    <x v="14"/>
    <n v="41425724.25"/>
  </r>
  <r>
    <x v="5"/>
    <x v="2"/>
    <x v="0"/>
    <x v="2"/>
    <x v="4"/>
    <x v="16"/>
    <n v="2239408.65"/>
  </r>
  <r>
    <x v="5"/>
    <x v="2"/>
    <x v="0"/>
    <x v="2"/>
    <x v="4"/>
    <x v="121"/>
    <n v="7354241.9800000004"/>
  </r>
  <r>
    <x v="5"/>
    <x v="2"/>
    <x v="0"/>
    <x v="2"/>
    <x v="4"/>
    <x v="122"/>
    <n v="1867363.47"/>
  </r>
  <r>
    <x v="5"/>
    <x v="2"/>
    <x v="0"/>
    <x v="2"/>
    <x v="4"/>
    <x v="28"/>
    <n v="5253552.0599999996"/>
  </r>
  <r>
    <x v="5"/>
    <x v="2"/>
    <x v="0"/>
    <x v="2"/>
    <x v="4"/>
    <x v="148"/>
    <n v="1023.65"/>
  </r>
  <r>
    <x v="5"/>
    <x v="2"/>
    <x v="0"/>
    <x v="2"/>
    <x v="4"/>
    <x v="83"/>
    <n v="169808.26"/>
  </r>
  <r>
    <x v="5"/>
    <x v="2"/>
    <x v="0"/>
    <x v="2"/>
    <x v="4"/>
    <x v="66"/>
    <n v="33760.660000000003"/>
  </r>
  <r>
    <x v="5"/>
    <x v="2"/>
    <x v="0"/>
    <x v="2"/>
    <x v="4"/>
    <x v="43"/>
    <n v="5380.51"/>
  </r>
  <r>
    <x v="5"/>
    <x v="2"/>
    <x v="0"/>
    <x v="2"/>
    <x v="4"/>
    <x v="181"/>
    <n v="81491.28"/>
  </r>
  <r>
    <x v="5"/>
    <x v="2"/>
    <x v="0"/>
    <x v="2"/>
    <x v="4"/>
    <x v="6"/>
    <n v="176453.98"/>
  </r>
  <r>
    <x v="5"/>
    <x v="2"/>
    <x v="0"/>
    <x v="2"/>
    <x v="4"/>
    <x v="75"/>
    <n v="1748.82"/>
  </r>
  <r>
    <x v="5"/>
    <x v="2"/>
    <x v="0"/>
    <x v="2"/>
    <x v="4"/>
    <x v="67"/>
    <n v="126799.03"/>
  </r>
  <r>
    <x v="5"/>
    <x v="2"/>
    <x v="0"/>
    <x v="2"/>
    <x v="4"/>
    <x v="97"/>
    <n v="243292.6"/>
  </r>
  <r>
    <x v="5"/>
    <x v="2"/>
    <x v="0"/>
    <x v="2"/>
    <x v="4"/>
    <x v="24"/>
    <n v="4388974.18"/>
  </r>
  <r>
    <x v="5"/>
    <x v="2"/>
    <x v="0"/>
    <x v="2"/>
    <x v="4"/>
    <x v="98"/>
    <n v="2902.87"/>
  </r>
  <r>
    <x v="5"/>
    <x v="2"/>
    <x v="0"/>
    <x v="2"/>
    <x v="4"/>
    <x v="182"/>
    <n v="2615.77"/>
  </r>
  <r>
    <x v="5"/>
    <x v="2"/>
    <x v="0"/>
    <x v="2"/>
    <x v="4"/>
    <x v="56"/>
    <n v="1230605.78"/>
  </r>
  <r>
    <x v="5"/>
    <x v="2"/>
    <x v="0"/>
    <x v="2"/>
    <x v="4"/>
    <x v="44"/>
    <n v="3557205.77"/>
  </r>
  <r>
    <x v="5"/>
    <x v="2"/>
    <x v="0"/>
    <x v="2"/>
    <x v="4"/>
    <x v="88"/>
    <n v="10771.44"/>
  </r>
  <r>
    <x v="5"/>
    <x v="2"/>
    <x v="0"/>
    <x v="2"/>
    <x v="4"/>
    <x v="171"/>
    <n v="261680.79"/>
  </r>
  <r>
    <x v="5"/>
    <x v="2"/>
    <x v="0"/>
    <x v="2"/>
    <x v="4"/>
    <x v="151"/>
    <n v="106640.99"/>
  </r>
  <r>
    <x v="5"/>
    <x v="2"/>
    <x v="0"/>
    <x v="2"/>
    <x v="4"/>
    <x v="69"/>
    <n v="1196598.69"/>
  </r>
  <r>
    <x v="5"/>
    <x v="2"/>
    <x v="0"/>
    <x v="2"/>
    <x v="4"/>
    <x v="45"/>
    <n v="5014676.13"/>
  </r>
  <r>
    <x v="5"/>
    <x v="2"/>
    <x v="0"/>
    <x v="2"/>
    <x v="4"/>
    <x v="141"/>
    <n v="121442.34"/>
  </r>
  <r>
    <x v="5"/>
    <x v="2"/>
    <x v="0"/>
    <x v="2"/>
    <x v="4"/>
    <x v="23"/>
    <n v="608498.69999999995"/>
  </r>
  <r>
    <x v="5"/>
    <x v="2"/>
    <x v="0"/>
    <x v="2"/>
    <x v="4"/>
    <x v="9"/>
    <n v="4442898.95"/>
  </r>
  <r>
    <x v="5"/>
    <x v="2"/>
    <x v="0"/>
    <x v="2"/>
    <x v="4"/>
    <x v="102"/>
    <n v="2887380.18"/>
  </r>
  <r>
    <x v="5"/>
    <x v="2"/>
    <x v="0"/>
    <x v="2"/>
    <x v="4"/>
    <x v="184"/>
    <n v="144020.56"/>
  </r>
  <r>
    <x v="5"/>
    <x v="2"/>
    <x v="0"/>
    <x v="2"/>
    <x v="4"/>
    <x v="79"/>
    <n v="170422.88"/>
  </r>
  <r>
    <x v="5"/>
    <x v="2"/>
    <x v="0"/>
    <x v="2"/>
    <x v="4"/>
    <x v="53"/>
    <n v="7775.14"/>
  </r>
  <r>
    <x v="5"/>
    <x v="2"/>
    <x v="0"/>
    <x v="2"/>
    <x v="4"/>
    <x v="114"/>
    <n v="2920.37"/>
  </r>
  <r>
    <x v="5"/>
    <x v="2"/>
    <x v="0"/>
    <x v="2"/>
    <x v="4"/>
    <x v="70"/>
    <n v="5461173.3600000003"/>
  </r>
  <r>
    <x v="5"/>
    <x v="2"/>
    <x v="0"/>
    <x v="2"/>
    <x v="4"/>
    <x v="142"/>
    <n v="519159.66"/>
  </r>
  <r>
    <x v="5"/>
    <x v="2"/>
    <x v="0"/>
    <x v="2"/>
    <x v="4"/>
    <x v="115"/>
    <n v="3474323.19"/>
  </r>
  <r>
    <x v="5"/>
    <x v="2"/>
    <x v="0"/>
    <x v="2"/>
    <x v="4"/>
    <x v="46"/>
    <n v="2416438.4500000002"/>
  </r>
  <r>
    <x v="5"/>
    <x v="2"/>
    <x v="0"/>
    <x v="2"/>
    <x v="4"/>
    <x v="47"/>
    <n v="679630.35"/>
  </r>
  <r>
    <x v="5"/>
    <x v="2"/>
    <x v="0"/>
    <x v="2"/>
    <x v="4"/>
    <x v="21"/>
    <n v="12899460.23"/>
  </r>
  <r>
    <x v="5"/>
    <x v="2"/>
    <x v="0"/>
    <x v="2"/>
    <x v="4"/>
    <x v="117"/>
    <n v="126838.05"/>
  </r>
  <r>
    <x v="5"/>
    <x v="2"/>
    <x v="0"/>
    <x v="2"/>
    <x v="4"/>
    <x v="80"/>
    <n v="2045722.11"/>
  </r>
  <r>
    <x v="5"/>
    <x v="2"/>
    <x v="0"/>
    <x v="2"/>
    <x v="4"/>
    <x v="71"/>
    <n v="28710.03"/>
  </r>
  <r>
    <x v="5"/>
    <x v="2"/>
    <x v="0"/>
    <x v="2"/>
    <x v="4"/>
    <x v="84"/>
    <n v="6207.04"/>
  </r>
  <r>
    <x v="5"/>
    <x v="2"/>
    <x v="0"/>
    <x v="2"/>
    <x v="4"/>
    <x v="58"/>
    <n v="4271.74"/>
  </r>
  <r>
    <x v="5"/>
    <x v="2"/>
    <x v="0"/>
    <x v="2"/>
    <x v="4"/>
    <x v="72"/>
    <n v="28386.240000000002"/>
  </r>
  <r>
    <x v="5"/>
    <x v="2"/>
    <x v="0"/>
    <x v="2"/>
    <x v="4"/>
    <x v="74"/>
    <n v="15041.88"/>
  </r>
  <r>
    <x v="5"/>
    <x v="2"/>
    <x v="0"/>
    <x v="2"/>
    <x v="4"/>
    <x v="25"/>
    <n v="389924.38"/>
  </r>
  <r>
    <x v="5"/>
    <x v="2"/>
    <x v="0"/>
    <x v="2"/>
    <x v="4"/>
    <x v="33"/>
    <n v="216043.58"/>
  </r>
  <r>
    <x v="5"/>
    <x v="2"/>
    <x v="0"/>
    <x v="2"/>
    <x v="4"/>
    <x v="36"/>
    <n v="106764.65"/>
  </r>
  <r>
    <x v="5"/>
    <x v="2"/>
    <x v="0"/>
    <x v="2"/>
    <x v="4"/>
    <x v="30"/>
    <n v="242452.5"/>
  </r>
  <r>
    <x v="5"/>
    <x v="2"/>
    <x v="0"/>
    <x v="2"/>
    <x v="4"/>
    <x v="22"/>
    <n v="1917555.48"/>
  </r>
  <r>
    <x v="5"/>
    <x v="2"/>
    <x v="0"/>
    <x v="2"/>
    <x v="4"/>
    <x v="48"/>
    <n v="19128981.5"/>
  </r>
  <r>
    <x v="5"/>
    <x v="2"/>
    <x v="0"/>
    <x v="2"/>
    <x v="4"/>
    <x v="34"/>
    <n v="82937.25"/>
  </r>
  <r>
    <x v="5"/>
    <x v="2"/>
    <x v="0"/>
    <x v="2"/>
    <x v="4"/>
    <x v="20"/>
    <n v="1023138.37"/>
  </r>
  <r>
    <x v="5"/>
    <x v="2"/>
    <x v="0"/>
    <x v="2"/>
    <x v="4"/>
    <x v="32"/>
    <n v="4655858.67"/>
  </r>
  <r>
    <x v="5"/>
    <x v="2"/>
    <x v="0"/>
    <x v="2"/>
    <x v="4"/>
    <x v="132"/>
    <n v="6546.89"/>
  </r>
  <r>
    <x v="5"/>
    <x v="2"/>
    <x v="0"/>
    <x v="2"/>
    <x v="4"/>
    <x v="11"/>
    <n v="10622247.83"/>
  </r>
  <r>
    <x v="5"/>
    <x v="2"/>
    <x v="0"/>
    <x v="2"/>
    <x v="4"/>
    <x v="104"/>
    <n v="1480247.1"/>
  </r>
  <r>
    <x v="5"/>
    <x v="2"/>
    <x v="0"/>
    <x v="2"/>
    <x v="4"/>
    <x v="7"/>
    <n v="23965285.280000001"/>
  </r>
  <r>
    <x v="5"/>
    <x v="2"/>
    <x v="0"/>
    <x v="2"/>
    <x v="4"/>
    <x v="178"/>
    <n v="4719.3100000000004"/>
  </r>
  <r>
    <x v="5"/>
    <x v="2"/>
    <x v="0"/>
    <x v="2"/>
    <x v="4"/>
    <x v="59"/>
    <n v="92832.02"/>
  </r>
  <r>
    <x v="5"/>
    <x v="2"/>
    <x v="0"/>
    <x v="2"/>
    <x v="4"/>
    <x v="38"/>
    <n v="53726.61"/>
  </r>
  <r>
    <x v="5"/>
    <x v="2"/>
    <x v="0"/>
    <x v="2"/>
    <x v="4"/>
    <x v="1"/>
    <n v="7243893.1100000003"/>
  </r>
  <r>
    <x v="5"/>
    <x v="2"/>
    <x v="0"/>
    <x v="2"/>
    <x v="4"/>
    <x v="186"/>
    <n v="7577.11"/>
  </r>
  <r>
    <x v="5"/>
    <x v="2"/>
    <x v="0"/>
    <x v="2"/>
    <x v="4"/>
    <x v="2"/>
    <n v="10887551.33"/>
  </r>
  <r>
    <x v="5"/>
    <x v="2"/>
    <x v="0"/>
    <x v="2"/>
    <x v="4"/>
    <x v="86"/>
    <n v="8650.61"/>
  </r>
  <r>
    <x v="5"/>
    <x v="2"/>
    <x v="0"/>
    <x v="2"/>
    <x v="4"/>
    <x v="35"/>
    <n v="54076825.18"/>
  </r>
  <r>
    <x v="5"/>
    <x v="2"/>
    <x v="0"/>
    <x v="2"/>
    <x v="4"/>
    <x v="156"/>
    <n v="1752.61"/>
  </r>
  <r>
    <x v="5"/>
    <x v="2"/>
    <x v="0"/>
    <x v="3"/>
    <x v="5"/>
    <x v="134"/>
    <n v="3170.35"/>
  </r>
  <r>
    <x v="5"/>
    <x v="2"/>
    <x v="0"/>
    <x v="3"/>
    <x v="5"/>
    <x v="110"/>
    <n v="284663.46999999997"/>
  </r>
  <r>
    <x v="5"/>
    <x v="2"/>
    <x v="0"/>
    <x v="3"/>
    <x v="5"/>
    <x v="213"/>
    <n v="1609"/>
  </r>
  <r>
    <x v="5"/>
    <x v="2"/>
    <x v="0"/>
    <x v="3"/>
    <x v="5"/>
    <x v="160"/>
    <n v="8184.02"/>
  </r>
  <r>
    <x v="5"/>
    <x v="2"/>
    <x v="0"/>
    <x v="3"/>
    <x v="5"/>
    <x v="39"/>
    <n v="46048.2"/>
  </r>
  <r>
    <x v="5"/>
    <x v="2"/>
    <x v="0"/>
    <x v="3"/>
    <x v="5"/>
    <x v="161"/>
    <n v="994454.54"/>
  </r>
  <r>
    <x v="5"/>
    <x v="2"/>
    <x v="0"/>
    <x v="3"/>
    <x v="5"/>
    <x v="27"/>
    <n v="6684194.5099999998"/>
  </r>
  <r>
    <x v="5"/>
    <x v="2"/>
    <x v="0"/>
    <x v="3"/>
    <x v="5"/>
    <x v="49"/>
    <n v="826924.42"/>
  </r>
  <r>
    <x v="5"/>
    <x v="2"/>
    <x v="0"/>
    <x v="3"/>
    <x v="5"/>
    <x v="60"/>
    <n v="3004.8"/>
  </r>
  <r>
    <x v="5"/>
    <x v="2"/>
    <x v="0"/>
    <x v="3"/>
    <x v="5"/>
    <x v="81"/>
    <n v="47866.400000000001"/>
  </r>
  <r>
    <x v="5"/>
    <x v="2"/>
    <x v="0"/>
    <x v="3"/>
    <x v="5"/>
    <x v="127"/>
    <n v="143067470.38999999"/>
  </r>
  <r>
    <x v="5"/>
    <x v="2"/>
    <x v="0"/>
    <x v="3"/>
    <x v="5"/>
    <x v="26"/>
    <n v="66769.759999999995"/>
  </r>
  <r>
    <x v="5"/>
    <x v="2"/>
    <x v="0"/>
    <x v="3"/>
    <x v="5"/>
    <x v="4"/>
    <n v="601595.67000000004"/>
  </r>
  <r>
    <x v="5"/>
    <x v="2"/>
    <x v="0"/>
    <x v="3"/>
    <x v="5"/>
    <x v="91"/>
    <n v="1051496.76"/>
  </r>
  <r>
    <x v="5"/>
    <x v="2"/>
    <x v="0"/>
    <x v="3"/>
    <x v="5"/>
    <x v="40"/>
    <n v="495286.43"/>
  </r>
  <r>
    <x v="5"/>
    <x v="2"/>
    <x v="0"/>
    <x v="3"/>
    <x v="5"/>
    <x v="50"/>
    <n v="4571997.55"/>
  </r>
  <r>
    <x v="5"/>
    <x v="2"/>
    <x v="0"/>
    <x v="3"/>
    <x v="5"/>
    <x v="128"/>
    <n v="15164773.98"/>
  </r>
  <r>
    <x v="5"/>
    <x v="2"/>
    <x v="0"/>
    <x v="3"/>
    <x v="5"/>
    <x v="167"/>
    <n v="2982.49"/>
  </r>
  <r>
    <x v="5"/>
    <x v="2"/>
    <x v="0"/>
    <x v="3"/>
    <x v="5"/>
    <x v="17"/>
    <n v="2069563.76"/>
  </r>
  <r>
    <x v="5"/>
    <x v="2"/>
    <x v="0"/>
    <x v="3"/>
    <x v="5"/>
    <x v="215"/>
    <n v="8828.99"/>
  </r>
  <r>
    <x v="5"/>
    <x v="2"/>
    <x v="0"/>
    <x v="3"/>
    <x v="5"/>
    <x v="55"/>
    <n v="175920.03"/>
  </r>
  <r>
    <x v="5"/>
    <x v="2"/>
    <x v="0"/>
    <x v="3"/>
    <x v="5"/>
    <x v="12"/>
    <n v="1397516668.3199999"/>
  </r>
  <r>
    <x v="5"/>
    <x v="2"/>
    <x v="0"/>
    <x v="3"/>
    <x v="5"/>
    <x v="63"/>
    <n v="469920.73"/>
  </r>
  <r>
    <x v="5"/>
    <x v="2"/>
    <x v="0"/>
    <x v="3"/>
    <x v="5"/>
    <x v="108"/>
    <n v="1453.45"/>
  </r>
  <r>
    <x v="5"/>
    <x v="2"/>
    <x v="0"/>
    <x v="3"/>
    <x v="5"/>
    <x v="76"/>
    <n v="54820.95"/>
  </r>
  <r>
    <x v="5"/>
    <x v="2"/>
    <x v="0"/>
    <x v="3"/>
    <x v="5"/>
    <x v="41"/>
    <n v="12997.68"/>
  </r>
  <r>
    <x v="5"/>
    <x v="2"/>
    <x v="0"/>
    <x v="3"/>
    <x v="5"/>
    <x v="51"/>
    <n v="327199.53999999998"/>
  </r>
  <r>
    <x v="5"/>
    <x v="2"/>
    <x v="0"/>
    <x v="3"/>
    <x v="5"/>
    <x v="29"/>
    <n v="246649.93"/>
  </r>
  <r>
    <x v="5"/>
    <x v="2"/>
    <x v="0"/>
    <x v="3"/>
    <x v="5"/>
    <x v="92"/>
    <n v="569231.64"/>
  </r>
  <r>
    <x v="5"/>
    <x v="2"/>
    <x v="0"/>
    <x v="3"/>
    <x v="5"/>
    <x v="93"/>
    <n v="75430.03"/>
  </r>
  <r>
    <x v="5"/>
    <x v="2"/>
    <x v="0"/>
    <x v="3"/>
    <x v="5"/>
    <x v="54"/>
    <n v="1324114.2"/>
  </r>
  <r>
    <x v="5"/>
    <x v="2"/>
    <x v="0"/>
    <x v="3"/>
    <x v="5"/>
    <x v="120"/>
    <n v="367336.75"/>
  </r>
  <r>
    <x v="5"/>
    <x v="2"/>
    <x v="0"/>
    <x v="3"/>
    <x v="5"/>
    <x v="13"/>
    <n v="38362.86"/>
  </r>
  <r>
    <x v="5"/>
    <x v="2"/>
    <x v="0"/>
    <x v="3"/>
    <x v="5"/>
    <x v="162"/>
    <n v="5559.21"/>
  </r>
  <r>
    <x v="5"/>
    <x v="2"/>
    <x v="0"/>
    <x v="3"/>
    <x v="5"/>
    <x v="140"/>
    <n v="67840.02"/>
  </r>
  <r>
    <x v="5"/>
    <x v="2"/>
    <x v="0"/>
    <x v="3"/>
    <x v="5"/>
    <x v="61"/>
    <n v="6748528.1699999999"/>
  </r>
  <r>
    <x v="5"/>
    <x v="2"/>
    <x v="0"/>
    <x v="3"/>
    <x v="5"/>
    <x v="52"/>
    <n v="536490.81000000006"/>
  </r>
  <r>
    <x v="5"/>
    <x v="2"/>
    <x v="0"/>
    <x v="3"/>
    <x v="5"/>
    <x v="5"/>
    <n v="27109901.649999999"/>
  </r>
  <r>
    <x v="5"/>
    <x v="2"/>
    <x v="0"/>
    <x v="3"/>
    <x v="5"/>
    <x v="177"/>
    <n v="10083.950000000001"/>
  </r>
  <r>
    <x v="5"/>
    <x v="2"/>
    <x v="0"/>
    <x v="3"/>
    <x v="5"/>
    <x v="64"/>
    <n v="194827.64"/>
  </r>
  <r>
    <x v="5"/>
    <x v="2"/>
    <x v="0"/>
    <x v="3"/>
    <x v="5"/>
    <x v="8"/>
    <n v="3602046.67"/>
  </r>
  <r>
    <x v="5"/>
    <x v="2"/>
    <x v="0"/>
    <x v="3"/>
    <x v="5"/>
    <x v="42"/>
    <n v="251802.53"/>
  </r>
  <r>
    <x v="5"/>
    <x v="2"/>
    <x v="0"/>
    <x v="3"/>
    <x v="5"/>
    <x v="129"/>
    <n v="406894.08000000002"/>
  </r>
  <r>
    <x v="5"/>
    <x v="2"/>
    <x v="0"/>
    <x v="3"/>
    <x v="5"/>
    <x v="174"/>
    <n v="74840.899999999994"/>
  </r>
  <r>
    <x v="5"/>
    <x v="2"/>
    <x v="0"/>
    <x v="3"/>
    <x v="5"/>
    <x v="131"/>
    <n v="6610846.2599999998"/>
  </r>
  <r>
    <x v="5"/>
    <x v="2"/>
    <x v="0"/>
    <x v="3"/>
    <x v="5"/>
    <x v="10"/>
    <n v="3640554.7"/>
  </r>
  <r>
    <x v="5"/>
    <x v="2"/>
    <x v="0"/>
    <x v="3"/>
    <x v="5"/>
    <x v="65"/>
    <n v="987834.57"/>
  </r>
  <r>
    <x v="5"/>
    <x v="2"/>
    <x v="0"/>
    <x v="3"/>
    <x v="5"/>
    <x v="82"/>
    <n v="7382.63"/>
  </r>
  <r>
    <x v="5"/>
    <x v="2"/>
    <x v="0"/>
    <x v="3"/>
    <x v="5"/>
    <x v="0"/>
    <n v="93148867.700000003"/>
  </r>
  <r>
    <x v="5"/>
    <x v="2"/>
    <x v="0"/>
    <x v="3"/>
    <x v="5"/>
    <x v="15"/>
    <n v="55588005.899999999"/>
  </r>
  <r>
    <x v="5"/>
    <x v="2"/>
    <x v="0"/>
    <x v="3"/>
    <x v="5"/>
    <x v="95"/>
    <n v="1071.3900000000001"/>
  </r>
  <r>
    <x v="5"/>
    <x v="2"/>
    <x v="0"/>
    <x v="3"/>
    <x v="5"/>
    <x v="19"/>
    <n v="37761.61"/>
  </r>
  <r>
    <x v="5"/>
    <x v="2"/>
    <x v="0"/>
    <x v="3"/>
    <x v="5"/>
    <x v="31"/>
    <n v="977856.72"/>
  </r>
  <r>
    <x v="5"/>
    <x v="2"/>
    <x v="0"/>
    <x v="3"/>
    <x v="5"/>
    <x v="14"/>
    <n v="102925495.63"/>
  </r>
  <r>
    <x v="5"/>
    <x v="2"/>
    <x v="0"/>
    <x v="3"/>
    <x v="5"/>
    <x v="107"/>
    <n v="1046.8800000000001"/>
  </r>
  <r>
    <x v="5"/>
    <x v="2"/>
    <x v="0"/>
    <x v="3"/>
    <x v="5"/>
    <x v="16"/>
    <n v="5157288.92"/>
  </r>
  <r>
    <x v="5"/>
    <x v="2"/>
    <x v="0"/>
    <x v="3"/>
    <x v="5"/>
    <x v="121"/>
    <n v="1159766.29"/>
  </r>
  <r>
    <x v="5"/>
    <x v="2"/>
    <x v="0"/>
    <x v="3"/>
    <x v="5"/>
    <x v="122"/>
    <n v="38494.080000000002"/>
  </r>
  <r>
    <x v="5"/>
    <x v="2"/>
    <x v="0"/>
    <x v="3"/>
    <x v="5"/>
    <x v="28"/>
    <n v="2712427.87"/>
  </r>
  <r>
    <x v="5"/>
    <x v="2"/>
    <x v="0"/>
    <x v="3"/>
    <x v="5"/>
    <x v="148"/>
    <n v="1413.56"/>
  </r>
  <r>
    <x v="5"/>
    <x v="2"/>
    <x v="0"/>
    <x v="3"/>
    <x v="5"/>
    <x v="83"/>
    <n v="1281598.6399999999"/>
  </r>
  <r>
    <x v="5"/>
    <x v="2"/>
    <x v="0"/>
    <x v="3"/>
    <x v="5"/>
    <x v="66"/>
    <n v="39512.050000000003"/>
  </r>
  <r>
    <x v="5"/>
    <x v="2"/>
    <x v="0"/>
    <x v="3"/>
    <x v="5"/>
    <x v="43"/>
    <n v="68494.95"/>
  </r>
  <r>
    <x v="5"/>
    <x v="2"/>
    <x v="0"/>
    <x v="3"/>
    <x v="5"/>
    <x v="212"/>
    <n v="1622.23"/>
  </r>
  <r>
    <x v="5"/>
    <x v="2"/>
    <x v="0"/>
    <x v="3"/>
    <x v="5"/>
    <x v="6"/>
    <n v="649943.55000000005"/>
  </r>
  <r>
    <x v="5"/>
    <x v="2"/>
    <x v="0"/>
    <x v="3"/>
    <x v="5"/>
    <x v="75"/>
    <n v="5443.36"/>
  </r>
  <r>
    <x v="5"/>
    <x v="2"/>
    <x v="0"/>
    <x v="3"/>
    <x v="5"/>
    <x v="67"/>
    <n v="144764.98000000001"/>
  </r>
  <r>
    <x v="5"/>
    <x v="2"/>
    <x v="0"/>
    <x v="3"/>
    <x v="5"/>
    <x v="97"/>
    <n v="573418.29"/>
  </r>
  <r>
    <x v="5"/>
    <x v="2"/>
    <x v="0"/>
    <x v="3"/>
    <x v="5"/>
    <x v="24"/>
    <n v="2300941.54"/>
  </r>
  <r>
    <x v="5"/>
    <x v="2"/>
    <x v="0"/>
    <x v="3"/>
    <x v="5"/>
    <x v="98"/>
    <n v="24058.34"/>
  </r>
  <r>
    <x v="5"/>
    <x v="2"/>
    <x v="0"/>
    <x v="3"/>
    <x v="5"/>
    <x v="56"/>
    <n v="2397198.4900000002"/>
  </r>
  <r>
    <x v="5"/>
    <x v="2"/>
    <x v="0"/>
    <x v="3"/>
    <x v="5"/>
    <x v="44"/>
    <n v="19144393.370000001"/>
  </r>
  <r>
    <x v="5"/>
    <x v="2"/>
    <x v="0"/>
    <x v="3"/>
    <x v="5"/>
    <x v="171"/>
    <n v="711150.74"/>
  </r>
  <r>
    <x v="5"/>
    <x v="2"/>
    <x v="0"/>
    <x v="3"/>
    <x v="5"/>
    <x v="151"/>
    <n v="2882"/>
  </r>
  <r>
    <x v="5"/>
    <x v="2"/>
    <x v="0"/>
    <x v="3"/>
    <x v="5"/>
    <x v="169"/>
    <n v="1220.31"/>
  </r>
  <r>
    <x v="5"/>
    <x v="2"/>
    <x v="0"/>
    <x v="3"/>
    <x v="5"/>
    <x v="69"/>
    <n v="9685792.3000000007"/>
  </r>
  <r>
    <x v="5"/>
    <x v="2"/>
    <x v="0"/>
    <x v="3"/>
    <x v="5"/>
    <x v="45"/>
    <n v="5848766.1200000001"/>
  </r>
  <r>
    <x v="5"/>
    <x v="2"/>
    <x v="0"/>
    <x v="3"/>
    <x v="5"/>
    <x v="183"/>
    <n v="3280.99"/>
  </r>
  <r>
    <x v="5"/>
    <x v="2"/>
    <x v="0"/>
    <x v="3"/>
    <x v="5"/>
    <x v="141"/>
    <n v="584790.67000000004"/>
  </r>
  <r>
    <x v="5"/>
    <x v="2"/>
    <x v="0"/>
    <x v="3"/>
    <x v="5"/>
    <x v="23"/>
    <n v="707613.3"/>
  </r>
  <r>
    <x v="5"/>
    <x v="2"/>
    <x v="0"/>
    <x v="3"/>
    <x v="5"/>
    <x v="9"/>
    <n v="3474800.8"/>
  </r>
  <r>
    <x v="5"/>
    <x v="2"/>
    <x v="0"/>
    <x v="3"/>
    <x v="5"/>
    <x v="102"/>
    <n v="167926.09"/>
  </r>
  <r>
    <x v="5"/>
    <x v="2"/>
    <x v="0"/>
    <x v="3"/>
    <x v="5"/>
    <x v="184"/>
    <n v="122487.6"/>
  </r>
  <r>
    <x v="5"/>
    <x v="2"/>
    <x v="0"/>
    <x v="3"/>
    <x v="5"/>
    <x v="79"/>
    <n v="245089.87"/>
  </r>
  <r>
    <x v="5"/>
    <x v="2"/>
    <x v="0"/>
    <x v="3"/>
    <x v="5"/>
    <x v="53"/>
    <n v="7239.51"/>
  </r>
  <r>
    <x v="5"/>
    <x v="2"/>
    <x v="0"/>
    <x v="3"/>
    <x v="5"/>
    <x v="70"/>
    <n v="14811686.859999999"/>
  </r>
  <r>
    <x v="5"/>
    <x v="2"/>
    <x v="0"/>
    <x v="3"/>
    <x v="5"/>
    <x v="142"/>
    <n v="252241.63"/>
  </r>
  <r>
    <x v="5"/>
    <x v="2"/>
    <x v="0"/>
    <x v="3"/>
    <x v="5"/>
    <x v="143"/>
    <n v="2088.61"/>
  </r>
  <r>
    <x v="5"/>
    <x v="2"/>
    <x v="0"/>
    <x v="3"/>
    <x v="5"/>
    <x v="115"/>
    <n v="321347.89"/>
  </r>
  <r>
    <x v="5"/>
    <x v="2"/>
    <x v="0"/>
    <x v="3"/>
    <x v="5"/>
    <x v="46"/>
    <n v="5812780.5099999998"/>
  </r>
  <r>
    <x v="5"/>
    <x v="2"/>
    <x v="0"/>
    <x v="3"/>
    <x v="5"/>
    <x v="47"/>
    <n v="4454912.4400000004"/>
  </r>
  <r>
    <x v="5"/>
    <x v="2"/>
    <x v="0"/>
    <x v="3"/>
    <x v="5"/>
    <x v="21"/>
    <n v="7032513.46"/>
  </r>
  <r>
    <x v="5"/>
    <x v="2"/>
    <x v="0"/>
    <x v="3"/>
    <x v="5"/>
    <x v="117"/>
    <n v="32311.66"/>
  </r>
  <r>
    <x v="5"/>
    <x v="2"/>
    <x v="0"/>
    <x v="3"/>
    <x v="5"/>
    <x v="80"/>
    <n v="10801377.42"/>
  </r>
  <r>
    <x v="5"/>
    <x v="2"/>
    <x v="0"/>
    <x v="3"/>
    <x v="5"/>
    <x v="71"/>
    <n v="119253.21"/>
  </r>
  <r>
    <x v="5"/>
    <x v="2"/>
    <x v="0"/>
    <x v="3"/>
    <x v="5"/>
    <x v="103"/>
    <n v="30306.240000000002"/>
  </r>
  <r>
    <x v="5"/>
    <x v="2"/>
    <x v="0"/>
    <x v="3"/>
    <x v="5"/>
    <x v="58"/>
    <n v="11784.69"/>
  </r>
  <r>
    <x v="5"/>
    <x v="2"/>
    <x v="0"/>
    <x v="3"/>
    <x v="5"/>
    <x v="72"/>
    <n v="192475.06"/>
  </r>
  <r>
    <x v="5"/>
    <x v="2"/>
    <x v="0"/>
    <x v="3"/>
    <x v="5"/>
    <x v="74"/>
    <n v="267836.28000000003"/>
  </r>
  <r>
    <x v="5"/>
    <x v="2"/>
    <x v="0"/>
    <x v="3"/>
    <x v="5"/>
    <x v="25"/>
    <n v="753712.77"/>
  </r>
  <r>
    <x v="5"/>
    <x v="2"/>
    <x v="0"/>
    <x v="3"/>
    <x v="5"/>
    <x v="33"/>
    <n v="1469867.12"/>
  </r>
  <r>
    <x v="5"/>
    <x v="2"/>
    <x v="0"/>
    <x v="3"/>
    <x v="5"/>
    <x v="36"/>
    <n v="245761.8"/>
  </r>
  <r>
    <x v="5"/>
    <x v="2"/>
    <x v="0"/>
    <x v="3"/>
    <x v="5"/>
    <x v="30"/>
    <n v="102601.49"/>
  </r>
  <r>
    <x v="5"/>
    <x v="2"/>
    <x v="0"/>
    <x v="3"/>
    <x v="5"/>
    <x v="220"/>
    <n v="1003"/>
  </r>
  <r>
    <x v="5"/>
    <x v="2"/>
    <x v="0"/>
    <x v="3"/>
    <x v="5"/>
    <x v="22"/>
    <n v="3221025.48"/>
  </r>
  <r>
    <x v="5"/>
    <x v="2"/>
    <x v="0"/>
    <x v="3"/>
    <x v="5"/>
    <x v="48"/>
    <n v="38931023.020000003"/>
  </r>
  <r>
    <x v="5"/>
    <x v="2"/>
    <x v="0"/>
    <x v="3"/>
    <x v="5"/>
    <x v="172"/>
    <n v="1270.6099999999999"/>
  </r>
  <r>
    <x v="5"/>
    <x v="2"/>
    <x v="0"/>
    <x v="3"/>
    <x v="5"/>
    <x v="136"/>
    <n v="48396.41"/>
  </r>
  <r>
    <x v="5"/>
    <x v="2"/>
    <x v="0"/>
    <x v="3"/>
    <x v="5"/>
    <x v="34"/>
    <n v="1411842.64"/>
  </r>
  <r>
    <x v="5"/>
    <x v="2"/>
    <x v="0"/>
    <x v="3"/>
    <x v="5"/>
    <x v="20"/>
    <n v="1581988.12"/>
  </r>
  <r>
    <x v="5"/>
    <x v="2"/>
    <x v="0"/>
    <x v="3"/>
    <x v="5"/>
    <x v="32"/>
    <n v="4481430.25"/>
  </r>
  <r>
    <x v="5"/>
    <x v="2"/>
    <x v="0"/>
    <x v="3"/>
    <x v="5"/>
    <x v="11"/>
    <n v="15225149.66"/>
  </r>
  <r>
    <x v="5"/>
    <x v="2"/>
    <x v="0"/>
    <x v="3"/>
    <x v="5"/>
    <x v="104"/>
    <n v="8420149.8900000006"/>
  </r>
  <r>
    <x v="5"/>
    <x v="2"/>
    <x v="0"/>
    <x v="3"/>
    <x v="5"/>
    <x v="7"/>
    <n v="26672478.449999999"/>
  </r>
  <r>
    <x v="5"/>
    <x v="2"/>
    <x v="0"/>
    <x v="3"/>
    <x v="5"/>
    <x v="59"/>
    <n v="557302.39"/>
  </r>
  <r>
    <x v="5"/>
    <x v="2"/>
    <x v="0"/>
    <x v="3"/>
    <x v="5"/>
    <x v="38"/>
    <n v="632805.32999999996"/>
  </r>
  <r>
    <x v="5"/>
    <x v="2"/>
    <x v="0"/>
    <x v="3"/>
    <x v="5"/>
    <x v="1"/>
    <n v="12766276.52"/>
  </r>
  <r>
    <x v="5"/>
    <x v="2"/>
    <x v="0"/>
    <x v="3"/>
    <x v="5"/>
    <x v="186"/>
    <n v="7842.41"/>
  </r>
  <r>
    <x v="5"/>
    <x v="2"/>
    <x v="0"/>
    <x v="3"/>
    <x v="5"/>
    <x v="2"/>
    <n v="27627076.699999999"/>
  </r>
  <r>
    <x v="5"/>
    <x v="2"/>
    <x v="0"/>
    <x v="3"/>
    <x v="5"/>
    <x v="35"/>
    <n v="82744733.459999993"/>
  </r>
  <r>
    <x v="5"/>
    <x v="2"/>
    <x v="0"/>
    <x v="3"/>
    <x v="5"/>
    <x v="156"/>
    <n v="1562.91"/>
  </r>
  <r>
    <x v="5"/>
    <x v="2"/>
    <x v="0"/>
    <x v="3"/>
    <x v="6"/>
    <x v="134"/>
    <n v="2258.58"/>
  </r>
  <r>
    <x v="5"/>
    <x v="2"/>
    <x v="0"/>
    <x v="3"/>
    <x v="6"/>
    <x v="110"/>
    <n v="97490.52"/>
  </r>
  <r>
    <x v="5"/>
    <x v="2"/>
    <x v="0"/>
    <x v="3"/>
    <x v="6"/>
    <x v="78"/>
    <n v="1252.75"/>
  </r>
  <r>
    <x v="5"/>
    <x v="2"/>
    <x v="0"/>
    <x v="3"/>
    <x v="6"/>
    <x v="152"/>
    <n v="1525.6"/>
  </r>
  <r>
    <x v="5"/>
    <x v="2"/>
    <x v="0"/>
    <x v="3"/>
    <x v="6"/>
    <x v="39"/>
    <n v="31202.76"/>
  </r>
  <r>
    <x v="5"/>
    <x v="2"/>
    <x v="0"/>
    <x v="3"/>
    <x v="6"/>
    <x v="161"/>
    <n v="4848.5"/>
  </r>
  <r>
    <x v="5"/>
    <x v="2"/>
    <x v="0"/>
    <x v="3"/>
    <x v="6"/>
    <x v="27"/>
    <n v="77640.63"/>
  </r>
  <r>
    <x v="5"/>
    <x v="2"/>
    <x v="0"/>
    <x v="3"/>
    <x v="6"/>
    <x v="49"/>
    <n v="423637.38"/>
  </r>
  <r>
    <x v="5"/>
    <x v="2"/>
    <x v="0"/>
    <x v="3"/>
    <x v="6"/>
    <x v="81"/>
    <n v="2074.87"/>
  </r>
  <r>
    <x v="5"/>
    <x v="2"/>
    <x v="0"/>
    <x v="3"/>
    <x v="6"/>
    <x v="127"/>
    <n v="7083804.9400000004"/>
  </r>
  <r>
    <x v="5"/>
    <x v="2"/>
    <x v="0"/>
    <x v="3"/>
    <x v="6"/>
    <x v="4"/>
    <n v="1058714.74"/>
  </r>
  <r>
    <x v="5"/>
    <x v="2"/>
    <x v="0"/>
    <x v="3"/>
    <x v="6"/>
    <x v="157"/>
    <n v="13862"/>
  </r>
  <r>
    <x v="5"/>
    <x v="2"/>
    <x v="0"/>
    <x v="3"/>
    <x v="6"/>
    <x v="91"/>
    <n v="257000.8"/>
  </r>
  <r>
    <x v="5"/>
    <x v="2"/>
    <x v="0"/>
    <x v="3"/>
    <x v="6"/>
    <x v="40"/>
    <n v="24148241.48"/>
  </r>
  <r>
    <x v="5"/>
    <x v="2"/>
    <x v="0"/>
    <x v="3"/>
    <x v="6"/>
    <x v="50"/>
    <n v="200620.55"/>
  </r>
  <r>
    <x v="5"/>
    <x v="2"/>
    <x v="0"/>
    <x v="3"/>
    <x v="6"/>
    <x v="128"/>
    <n v="28284586.260000002"/>
  </r>
  <r>
    <x v="5"/>
    <x v="2"/>
    <x v="0"/>
    <x v="3"/>
    <x v="6"/>
    <x v="167"/>
    <n v="1218.31"/>
  </r>
  <r>
    <x v="5"/>
    <x v="2"/>
    <x v="0"/>
    <x v="3"/>
    <x v="6"/>
    <x v="17"/>
    <n v="245247.95"/>
  </r>
  <r>
    <x v="5"/>
    <x v="2"/>
    <x v="0"/>
    <x v="3"/>
    <x v="6"/>
    <x v="198"/>
    <n v="3972.54"/>
  </r>
  <r>
    <x v="5"/>
    <x v="2"/>
    <x v="0"/>
    <x v="3"/>
    <x v="6"/>
    <x v="55"/>
    <n v="6005.74"/>
  </r>
  <r>
    <x v="5"/>
    <x v="2"/>
    <x v="0"/>
    <x v="3"/>
    <x v="6"/>
    <x v="12"/>
    <n v="343364090.02999997"/>
  </r>
  <r>
    <x v="5"/>
    <x v="2"/>
    <x v="0"/>
    <x v="3"/>
    <x v="6"/>
    <x v="63"/>
    <n v="11612.89"/>
  </r>
  <r>
    <x v="5"/>
    <x v="2"/>
    <x v="0"/>
    <x v="3"/>
    <x v="6"/>
    <x v="76"/>
    <n v="303915.5"/>
  </r>
  <r>
    <x v="5"/>
    <x v="2"/>
    <x v="0"/>
    <x v="3"/>
    <x v="6"/>
    <x v="41"/>
    <n v="1845.35"/>
  </r>
  <r>
    <x v="5"/>
    <x v="2"/>
    <x v="0"/>
    <x v="3"/>
    <x v="6"/>
    <x v="51"/>
    <n v="8986.61"/>
  </r>
  <r>
    <x v="5"/>
    <x v="2"/>
    <x v="0"/>
    <x v="3"/>
    <x v="6"/>
    <x v="29"/>
    <n v="45682.91"/>
  </r>
  <r>
    <x v="5"/>
    <x v="2"/>
    <x v="0"/>
    <x v="3"/>
    <x v="6"/>
    <x v="92"/>
    <n v="823110.5"/>
  </r>
  <r>
    <x v="5"/>
    <x v="2"/>
    <x v="0"/>
    <x v="3"/>
    <x v="6"/>
    <x v="93"/>
    <n v="1075.97"/>
  </r>
  <r>
    <x v="5"/>
    <x v="2"/>
    <x v="0"/>
    <x v="3"/>
    <x v="6"/>
    <x v="120"/>
    <n v="10971.68"/>
  </r>
  <r>
    <x v="5"/>
    <x v="2"/>
    <x v="0"/>
    <x v="3"/>
    <x v="6"/>
    <x v="13"/>
    <n v="9543.76"/>
  </r>
  <r>
    <x v="5"/>
    <x v="2"/>
    <x v="0"/>
    <x v="3"/>
    <x v="6"/>
    <x v="61"/>
    <n v="51142.57"/>
  </r>
  <r>
    <x v="5"/>
    <x v="2"/>
    <x v="0"/>
    <x v="3"/>
    <x v="6"/>
    <x v="52"/>
    <n v="21260.03"/>
  </r>
  <r>
    <x v="5"/>
    <x v="2"/>
    <x v="0"/>
    <x v="3"/>
    <x v="6"/>
    <x v="5"/>
    <n v="1556340.68"/>
  </r>
  <r>
    <x v="5"/>
    <x v="2"/>
    <x v="0"/>
    <x v="3"/>
    <x v="6"/>
    <x v="177"/>
    <n v="15404.12"/>
  </r>
  <r>
    <x v="5"/>
    <x v="2"/>
    <x v="0"/>
    <x v="3"/>
    <x v="6"/>
    <x v="94"/>
    <n v="4740.1000000000004"/>
  </r>
  <r>
    <x v="5"/>
    <x v="2"/>
    <x v="0"/>
    <x v="3"/>
    <x v="6"/>
    <x v="8"/>
    <n v="1510356.54"/>
  </r>
  <r>
    <x v="5"/>
    <x v="2"/>
    <x v="0"/>
    <x v="3"/>
    <x v="6"/>
    <x v="42"/>
    <n v="295385.49"/>
  </r>
  <r>
    <x v="5"/>
    <x v="2"/>
    <x v="0"/>
    <x v="3"/>
    <x v="6"/>
    <x v="77"/>
    <n v="2843.06"/>
  </r>
  <r>
    <x v="5"/>
    <x v="2"/>
    <x v="0"/>
    <x v="3"/>
    <x v="6"/>
    <x v="10"/>
    <n v="512853.57"/>
  </r>
  <r>
    <x v="5"/>
    <x v="2"/>
    <x v="0"/>
    <x v="3"/>
    <x v="6"/>
    <x v="65"/>
    <n v="98139.27"/>
  </r>
  <r>
    <x v="5"/>
    <x v="2"/>
    <x v="0"/>
    <x v="3"/>
    <x v="6"/>
    <x v="0"/>
    <n v="5848488.9400000004"/>
  </r>
  <r>
    <x v="5"/>
    <x v="2"/>
    <x v="0"/>
    <x v="3"/>
    <x v="6"/>
    <x v="15"/>
    <n v="58251058.380000003"/>
  </r>
  <r>
    <x v="5"/>
    <x v="2"/>
    <x v="0"/>
    <x v="3"/>
    <x v="6"/>
    <x v="19"/>
    <n v="16200.07"/>
  </r>
  <r>
    <x v="5"/>
    <x v="2"/>
    <x v="0"/>
    <x v="3"/>
    <x v="6"/>
    <x v="31"/>
    <n v="1355860.39"/>
  </r>
  <r>
    <x v="5"/>
    <x v="2"/>
    <x v="0"/>
    <x v="3"/>
    <x v="6"/>
    <x v="14"/>
    <n v="105884237.62"/>
  </r>
  <r>
    <x v="5"/>
    <x v="2"/>
    <x v="0"/>
    <x v="3"/>
    <x v="6"/>
    <x v="107"/>
    <n v="2667.32"/>
  </r>
  <r>
    <x v="5"/>
    <x v="2"/>
    <x v="0"/>
    <x v="3"/>
    <x v="6"/>
    <x v="16"/>
    <n v="150660.66"/>
  </r>
  <r>
    <x v="5"/>
    <x v="2"/>
    <x v="0"/>
    <x v="3"/>
    <x v="6"/>
    <x v="28"/>
    <n v="766594.53"/>
  </r>
  <r>
    <x v="5"/>
    <x v="2"/>
    <x v="0"/>
    <x v="3"/>
    <x v="6"/>
    <x v="148"/>
    <n v="1151.69"/>
  </r>
  <r>
    <x v="5"/>
    <x v="2"/>
    <x v="0"/>
    <x v="3"/>
    <x v="6"/>
    <x v="83"/>
    <n v="3817055.49"/>
  </r>
  <r>
    <x v="5"/>
    <x v="2"/>
    <x v="0"/>
    <x v="3"/>
    <x v="6"/>
    <x v="66"/>
    <n v="14863.72"/>
  </r>
  <r>
    <x v="5"/>
    <x v="2"/>
    <x v="0"/>
    <x v="3"/>
    <x v="6"/>
    <x v="43"/>
    <n v="4688.67"/>
  </r>
  <r>
    <x v="5"/>
    <x v="2"/>
    <x v="0"/>
    <x v="3"/>
    <x v="6"/>
    <x v="6"/>
    <n v="5268.75"/>
  </r>
  <r>
    <x v="5"/>
    <x v="2"/>
    <x v="0"/>
    <x v="3"/>
    <x v="6"/>
    <x v="67"/>
    <n v="24638.97"/>
  </r>
  <r>
    <x v="5"/>
    <x v="2"/>
    <x v="0"/>
    <x v="3"/>
    <x v="6"/>
    <x v="24"/>
    <n v="442721.91"/>
  </r>
  <r>
    <x v="5"/>
    <x v="2"/>
    <x v="0"/>
    <x v="3"/>
    <x v="6"/>
    <x v="44"/>
    <n v="178542.56"/>
  </r>
  <r>
    <x v="5"/>
    <x v="2"/>
    <x v="0"/>
    <x v="3"/>
    <x v="6"/>
    <x v="171"/>
    <n v="35745.15"/>
  </r>
  <r>
    <x v="5"/>
    <x v="2"/>
    <x v="0"/>
    <x v="3"/>
    <x v="6"/>
    <x v="69"/>
    <n v="204677.7"/>
  </r>
  <r>
    <x v="5"/>
    <x v="2"/>
    <x v="0"/>
    <x v="3"/>
    <x v="6"/>
    <x v="45"/>
    <n v="452252.2"/>
  </r>
  <r>
    <x v="5"/>
    <x v="2"/>
    <x v="0"/>
    <x v="3"/>
    <x v="6"/>
    <x v="101"/>
    <n v="1112.72"/>
  </r>
  <r>
    <x v="5"/>
    <x v="2"/>
    <x v="0"/>
    <x v="3"/>
    <x v="6"/>
    <x v="141"/>
    <n v="90815.43"/>
  </r>
  <r>
    <x v="5"/>
    <x v="2"/>
    <x v="0"/>
    <x v="3"/>
    <x v="6"/>
    <x v="23"/>
    <n v="501160.16"/>
  </r>
  <r>
    <x v="5"/>
    <x v="2"/>
    <x v="0"/>
    <x v="3"/>
    <x v="6"/>
    <x v="9"/>
    <n v="1027541.34"/>
  </r>
  <r>
    <x v="5"/>
    <x v="2"/>
    <x v="0"/>
    <x v="3"/>
    <x v="6"/>
    <x v="102"/>
    <n v="1006.52"/>
  </r>
  <r>
    <x v="5"/>
    <x v="2"/>
    <x v="0"/>
    <x v="3"/>
    <x v="6"/>
    <x v="184"/>
    <n v="10760.11"/>
  </r>
  <r>
    <x v="5"/>
    <x v="2"/>
    <x v="0"/>
    <x v="3"/>
    <x v="6"/>
    <x v="188"/>
    <n v="1109.06"/>
  </r>
  <r>
    <x v="5"/>
    <x v="2"/>
    <x v="0"/>
    <x v="3"/>
    <x v="6"/>
    <x v="53"/>
    <n v="24097.67"/>
  </r>
  <r>
    <x v="5"/>
    <x v="2"/>
    <x v="0"/>
    <x v="3"/>
    <x v="6"/>
    <x v="70"/>
    <n v="1304948.3400000001"/>
  </r>
  <r>
    <x v="5"/>
    <x v="2"/>
    <x v="0"/>
    <x v="3"/>
    <x v="6"/>
    <x v="115"/>
    <n v="30612.33"/>
  </r>
  <r>
    <x v="5"/>
    <x v="2"/>
    <x v="0"/>
    <x v="3"/>
    <x v="6"/>
    <x v="46"/>
    <n v="4149197.15"/>
  </r>
  <r>
    <x v="5"/>
    <x v="2"/>
    <x v="0"/>
    <x v="3"/>
    <x v="6"/>
    <x v="47"/>
    <n v="225552.4"/>
  </r>
  <r>
    <x v="5"/>
    <x v="2"/>
    <x v="0"/>
    <x v="3"/>
    <x v="6"/>
    <x v="21"/>
    <n v="5427452.54"/>
  </r>
  <r>
    <x v="5"/>
    <x v="2"/>
    <x v="0"/>
    <x v="3"/>
    <x v="6"/>
    <x v="117"/>
    <n v="1821.4"/>
  </r>
  <r>
    <x v="5"/>
    <x v="2"/>
    <x v="0"/>
    <x v="3"/>
    <x v="6"/>
    <x v="80"/>
    <n v="3112968.07"/>
  </r>
  <r>
    <x v="5"/>
    <x v="2"/>
    <x v="0"/>
    <x v="3"/>
    <x v="6"/>
    <x v="71"/>
    <n v="54092.62"/>
  </r>
  <r>
    <x v="5"/>
    <x v="2"/>
    <x v="0"/>
    <x v="3"/>
    <x v="6"/>
    <x v="103"/>
    <n v="4044.68"/>
  </r>
  <r>
    <x v="5"/>
    <x v="2"/>
    <x v="0"/>
    <x v="3"/>
    <x v="6"/>
    <x v="58"/>
    <n v="3383.05"/>
  </r>
  <r>
    <x v="5"/>
    <x v="2"/>
    <x v="0"/>
    <x v="3"/>
    <x v="6"/>
    <x v="72"/>
    <n v="103794.97"/>
  </r>
  <r>
    <x v="5"/>
    <x v="2"/>
    <x v="0"/>
    <x v="3"/>
    <x v="6"/>
    <x v="25"/>
    <n v="332427.26"/>
  </r>
  <r>
    <x v="5"/>
    <x v="2"/>
    <x v="0"/>
    <x v="3"/>
    <x v="6"/>
    <x v="33"/>
    <n v="810992.68"/>
  </r>
  <r>
    <x v="5"/>
    <x v="2"/>
    <x v="0"/>
    <x v="3"/>
    <x v="6"/>
    <x v="36"/>
    <n v="105250.07"/>
  </r>
  <r>
    <x v="5"/>
    <x v="2"/>
    <x v="0"/>
    <x v="3"/>
    <x v="6"/>
    <x v="30"/>
    <n v="109296.42"/>
  </r>
  <r>
    <x v="5"/>
    <x v="2"/>
    <x v="0"/>
    <x v="3"/>
    <x v="6"/>
    <x v="22"/>
    <n v="16617296.58"/>
  </r>
  <r>
    <x v="5"/>
    <x v="2"/>
    <x v="0"/>
    <x v="3"/>
    <x v="6"/>
    <x v="48"/>
    <n v="33871.67"/>
  </r>
  <r>
    <x v="5"/>
    <x v="2"/>
    <x v="0"/>
    <x v="3"/>
    <x v="6"/>
    <x v="34"/>
    <n v="248304.96"/>
  </r>
  <r>
    <x v="5"/>
    <x v="2"/>
    <x v="0"/>
    <x v="3"/>
    <x v="6"/>
    <x v="20"/>
    <n v="1506061.94"/>
  </r>
  <r>
    <x v="5"/>
    <x v="2"/>
    <x v="0"/>
    <x v="3"/>
    <x v="6"/>
    <x v="32"/>
    <n v="1937274.33"/>
  </r>
  <r>
    <x v="5"/>
    <x v="2"/>
    <x v="0"/>
    <x v="3"/>
    <x v="6"/>
    <x v="11"/>
    <n v="15756159.609999999"/>
  </r>
  <r>
    <x v="5"/>
    <x v="2"/>
    <x v="0"/>
    <x v="3"/>
    <x v="6"/>
    <x v="104"/>
    <n v="94606.29"/>
  </r>
  <r>
    <x v="5"/>
    <x v="2"/>
    <x v="0"/>
    <x v="3"/>
    <x v="6"/>
    <x v="7"/>
    <n v="3548481.04"/>
  </r>
  <r>
    <x v="5"/>
    <x v="2"/>
    <x v="0"/>
    <x v="3"/>
    <x v="6"/>
    <x v="59"/>
    <n v="18063.5"/>
  </r>
  <r>
    <x v="5"/>
    <x v="2"/>
    <x v="0"/>
    <x v="3"/>
    <x v="6"/>
    <x v="38"/>
    <n v="104144.98"/>
  </r>
  <r>
    <x v="5"/>
    <x v="2"/>
    <x v="0"/>
    <x v="3"/>
    <x v="6"/>
    <x v="1"/>
    <n v="3176853.43"/>
  </r>
  <r>
    <x v="5"/>
    <x v="2"/>
    <x v="0"/>
    <x v="3"/>
    <x v="6"/>
    <x v="186"/>
    <n v="49220"/>
  </r>
  <r>
    <x v="5"/>
    <x v="2"/>
    <x v="0"/>
    <x v="3"/>
    <x v="6"/>
    <x v="2"/>
    <n v="5856969.5899999999"/>
  </r>
  <r>
    <x v="5"/>
    <x v="2"/>
    <x v="0"/>
    <x v="3"/>
    <x v="6"/>
    <x v="35"/>
    <n v="223123628.12"/>
  </r>
  <r>
    <x v="5"/>
    <x v="2"/>
    <x v="1"/>
    <x v="68"/>
    <x v="141"/>
    <x v="91"/>
    <n v="44480.39"/>
  </r>
  <r>
    <x v="5"/>
    <x v="2"/>
    <x v="1"/>
    <x v="68"/>
    <x v="141"/>
    <x v="40"/>
    <n v="24963.68"/>
  </r>
  <r>
    <x v="5"/>
    <x v="2"/>
    <x v="1"/>
    <x v="68"/>
    <x v="141"/>
    <x v="17"/>
    <n v="2395233.38"/>
  </r>
  <r>
    <x v="5"/>
    <x v="2"/>
    <x v="1"/>
    <x v="68"/>
    <x v="141"/>
    <x v="55"/>
    <n v="31697.89"/>
  </r>
  <r>
    <x v="5"/>
    <x v="2"/>
    <x v="1"/>
    <x v="68"/>
    <x v="141"/>
    <x v="12"/>
    <n v="292982.73"/>
  </r>
  <r>
    <x v="5"/>
    <x v="2"/>
    <x v="1"/>
    <x v="68"/>
    <x v="141"/>
    <x v="51"/>
    <n v="5641009.1399999997"/>
  </r>
  <r>
    <x v="5"/>
    <x v="2"/>
    <x v="1"/>
    <x v="68"/>
    <x v="141"/>
    <x v="61"/>
    <n v="264115.21999999997"/>
  </r>
  <r>
    <x v="5"/>
    <x v="2"/>
    <x v="1"/>
    <x v="68"/>
    <x v="141"/>
    <x v="52"/>
    <n v="552578.56000000006"/>
  </r>
  <r>
    <x v="5"/>
    <x v="2"/>
    <x v="1"/>
    <x v="68"/>
    <x v="141"/>
    <x v="5"/>
    <n v="10559.55"/>
  </r>
  <r>
    <x v="5"/>
    <x v="2"/>
    <x v="1"/>
    <x v="68"/>
    <x v="141"/>
    <x v="8"/>
    <n v="343859.68"/>
  </r>
  <r>
    <x v="5"/>
    <x v="2"/>
    <x v="1"/>
    <x v="68"/>
    <x v="141"/>
    <x v="15"/>
    <n v="894756.78"/>
  </r>
  <r>
    <x v="5"/>
    <x v="2"/>
    <x v="1"/>
    <x v="68"/>
    <x v="141"/>
    <x v="14"/>
    <n v="106467.26"/>
  </r>
  <r>
    <x v="5"/>
    <x v="2"/>
    <x v="1"/>
    <x v="68"/>
    <x v="141"/>
    <x v="16"/>
    <n v="39185.129999999997"/>
  </r>
  <r>
    <x v="5"/>
    <x v="2"/>
    <x v="1"/>
    <x v="68"/>
    <x v="141"/>
    <x v="6"/>
    <n v="969572.67"/>
  </r>
  <r>
    <x v="5"/>
    <x v="2"/>
    <x v="1"/>
    <x v="68"/>
    <x v="141"/>
    <x v="24"/>
    <n v="3833505.72"/>
  </r>
  <r>
    <x v="5"/>
    <x v="2"/>
    <x v="1"/>
    <x v="68"/>
    <x v="141"/>
    <x v="45"/>
    <n v="495573.84"/>
  </r>
  <r>
    <x v="5"/>
    <x v="2"/>
    <x v="1"/>
    <x v="68"/>
    <x v="141"/>
    <x v="23"/>
    <n v="1393718.79"/>
  </r>
  <r>
    <x v="5"/>
    <x v="2"/>
    <x v="1"/>
    <x v="68"/>
    <x v="141"/>
    <x v="9"/>
    <n v="7050770.4000000004"/>
  </r>
  <r>
    <x v="5"/>
    <x v="2"/>
    <x v="1"/>
    <x v="68"/>
    <x v="141"/>
    <x v="57"/>
    <n v="54840.05"/>
  </r>
  <r>
    <x v="5"/>
    <x v="2"/>
    <x v="1"/>
    <x v="68"/>
    <x v="141"/>
    <x v="47"/>
    <n v="511670.26"/>
  </r>
  <r>
    <x v="5"/>
    <x v="2"/>
    <x v="1"/>
    <x v="68"/>
    <x v="141"/>
    <x v="71"/>
    <n v="60055.91"/>
  </r>
  <r>
    <x v="5"/>
    <x v="2"/>
    <x v="1"/>
    <x v="68"/>
    <x v="141"/>
    <x v="85"/>
    <n v="54802.04"/>
  </r>
  <r>
    <x v="5"/>
    <x v="2"/>
    <x v="1"/>
    <x v="68"/>
    <x v="141"/>
    <x v="30"/>
    <n v="50475.1"/>
  </r>
  <r>
    <x v="5"/>
    <x v="2"/>
    <x v="1"/>
    <x v="68"/>
    <x v="141"/>
    <x v="20"/>
    <n v="122637.13"/>
  </r>
  <r>
    <x v="5"/>
    <x v="2"/>
    <x v="1"/>
    <x v="68"/>
    <x v="141"/>
    <x v="59"/>
    <n v="24936.36"/>
  </r>
  <r>
    <x v="5"/>
    <x v="2"/>
    <x v="1"/>
    <x v="68"/>
    <x v="141"/>
    <x v="2"/>
    <n v="3047497.69"/>
  </r>
  <r>
    <x v="5"/>
    <x v="2"/>
    <x v="1"/>
    <x v="68"/>
    <x v="141"/>
    <x v="35"/>
    <n v="9219.6"/>
  </r>
  <r>
    <x v="5"/>
    <x v="2"/>
    <x v="1"/>
    <x v="68"/>
    <x v="142"/>
    <x v="17"/>
    <n v="3214.36"/>
  </r>
  <r>
    <x v="5"/>
    <x v="2"/>
    <x v="1"/>
    <x v="68"/>
    <x v="142"/>
    <x v="12"/>
    <n v="13851.87"/>
  </r>
  <r>
    <x v="5"/>
    <x v="2"/>
    <x v="1"/>
    <x v="68"/>
    <x v="142"/>
    <x v="52"/>
    <n v="178992"/>
  </r>
  <r>
    <x v="5"/>
    <x v="2"/>
    <x v="1"/>
    <x v="68"/>
    <x v="142"/>
    <x v="5"/>
    <n v="3372.26"/>
  </r>
  <r>
    <x v="5"/>
    <x v="2"/>
    <x v="1"/>
    <x v="68"/>
    <x v="142"/>
    <x v="8"/>
    <n v="46495.39"/>
  </r>
  <r>
    <x v="5"/>
    <x v="2"/>
    <x v="1"/>
    <x v="68"/>
    <x v="142"/>
    <x v="15"/>
    <n v="5231.79"/>
  </r>
  <r>
    <x v="5"/>
    <x v="2"/>
    <x v="1"/>
    <x v="68"/>
    <x v="142"/>
    <x v="14"/>
    <n v="16394.490000000002"/>
  </r>
  <r>
    <x v="5"/>
    <x v="2"/>
    <x v="1"/>
    <x v="68"/>
    <x v="142"/>
    <x v="9"/>
    <n v="12441.75"/>
  </r>
  <r>
    <x v="5"/>
    <x v="2"/>
    <x v="1"/>
    <x v="68"/>
    <x v="142"/>
    <x v="47"/>
    <n v="2824.32"/>
  </r>
  <r>
    <x v="5"/>
    <x v="2"/>
    <x v="1"/>
    <x v="68"/>
    <x v="142"/>
    <x v="72"/>
    <n v="18058.43"/>
  </r>
  <r>
    <x v="5"/>
    <x v="2"/>
    <x v="1"/>
    <x v="68"/>
    <x v="142"/>
    <x v="11"/>
    <n v="54732.51"/>
  </r>
  <r>
    <x v="5"/>
    <x v="2"/>
    <x v="1"/>
    <x v="68"/>
    <x v="142"/>
    <x v="2"/>
    <n v="463110.23"/>
  </r>
  <r>
    <x v="5"/>
    <x v="2"/>
    <x v="1"/>
    <x v="68"/>
    <x v="143"/>
    <x v="49"/>
    <n v="319943.06"/>
  </r>
  <r>
    <x v="5"/>
    <x v="2"/>
    <x v="1"/>
    <x v="68"/>
    <x v="143"/>
    <x v="4"/>
    <n v="22157.31"/>
  </r>
  <r>
    <x v="5"/>
    <x v="2"/>
    <x v="1"/>
    <x v="68"/>
    <x v="143"/>
    <x v="40"/>
    <n v="111740.3"/>
  </r>
  <r>
    <x v="5"/>
    <x v="2"/>
    <x v="1"/>
    <x v="68"/>
    <x v="143"/>
    <x v="17"/>
    <n v="1952795.18"/>
  </r>
  <r>
    <x v="5"/>
    <x v="2"/>
    <x v="1"/>
    <x v="68"/>
    <x v="143"/>
    <x v="55"/>
    <n v="8816443.25"/>
  </r>
  <r>
    <x v="5"/>
    <x v="2"/>
    <x v="1"/>
    <x v="68"/>
    <x v="143"/>
    <x v="12"/>
    <n v="43797929.280000001"/>
  </r>
  <r>
    <x v="5"/>
    <x v="2"/>
    <x v="1"/>
    <x v="68"/>
    <x v="143"/>
    <x v="29"/>
    <n v="77279.58"/>
  </r>
  <r>
    <x v="5"/>
    <x v="2"/>
    <x v="1"/>
    <x v="68"/>
    <x v="143"/>
    <x v="13"/>
    <n v="11128588.199999999"/>
  </r>
  <r>
    <x v="5"/>
    <x v="2"/>
    <x v="1"/>
    <x v="68"/>
    <x v="143"/>
    <x v="52"/>
    <n v="767610.23"/>
  </r>
  <r>
    <x v="5"/>
    <x v="2"/>
    <x v="1"/>
    <x v="68"/>
    <x v="143"/>
    <x v="5"/>
    <n v="135901.69"/>
  </r>
  <r>
    <x v="5"/>
    <x v="2"/>
    <x v="1"/>
    <x v="68"/>
    <x v="143"/>
    <x v="8"/>
    <n v="9035162.7699999996"/>
  </r>
  <r>
    <x v="5"/>
    <x v="2"/>
    <x v="1"/>
    <x v="68"/>
    <x v="143"/>
    <x v="15"/>
    <n v="47349058.539999999"/>
  </r>
  <r>
    <x v="5"/>
    <x v="2"/>
    <x v="1"/>
    <x v="68"/>
    <x v="143"/>
    <x v="14"/>
    <n v="47339.26"/>
  </r>
  <r>
    <x v="5"/>
    <x v="2"/>
    <x v="1"/>
    <x v="68"/>
    <x v="143"/>
    <x v="16"/>
    <n v="16583.07"/>
  </r>
  <r>
    <x v="5"/>
    <x v="2"/>
    <x v="1"/>
    <x v="68"/>
    <x v="143"/>
    <x v="66"/>
    <n v="649504.12"/>
  </r>
  <r>
    <x v="5"/>
    <x v="2"/>
    <x v="1"/>
    <x v="68"/>
    <x v="143"/>
    <x v="6"/>
    <n v="3944366.58"/>
  </r>
  <r>
    <x v="5"/>
    <x v="2"/>
    <x v="1"/>
    <x v="68"/>
    <x v="143"/>
    <x v="75"/>
    <n v="58542.62"/>
  </r>
  <r>
    <x v="5"/>
    <x v="2"/>
    <x v="1"/>
    <x v="68"/>
    <x v="143"/>
    <x v="24"/>
    <n v="3788714.39"/>
  </r>
  <r>
    <x v="5"/>
    <x v="2"/>
    <x v="1"/>
    <x v="68"/>
    <x v="143"/>
    <x v="45"/>
    <n v="483590.56"/>
  </r>
  <r>
    <x v="5"/>
    <x v="2"/>
    <x v="1"/>
    <x v="68"/>
    <x v="143"/>
    <x v="23"/>
    <n v="103621.67"/>
  </r>
  <r>
    <x v="5"/>
    <x v="2"/>
    <x v="1"/>
    <x v="68"/>
    <x v="143"/>
    <x v="9"/>
    <n v="64090790.920000002"/>
  </r>
  <r>
    <x v="5"/>
    <x v="2"/>
    <x v="1"/>
    <x v="68"/>
    <x v="143"/>
    <x v="53"/>
    <n v="28515.599999999999"/>
  </r>
  <r>
    <x v="5"/>
    <x v="2"/>
    <x v="1"/>
    <x v="68"/>
    <x v="143"/>
    <x v="47"/>
    <n v="18327.66"/>
  </r>
  <r>
    <x v="5"/>
    <x v="2"/>
    <x v="1"/>
    <x v="68"/>
    <x v="143"/>
    <x v="80"/>
    <n v="9810.23"/>
  </r>
  <r>
    <x v="5"/>
    <x v="2"/>
    <x v="1"/>
    <x v="68"/>
    <x v="143"/>
    <x v="71"/>
    <n v="1695052.14"/>
  </r>
  <r>
    <x v="5"/>
    <x v="2"/>
    <x v="1"/>
    <x v="68"/>
    <x v="143"/>
    <x v="25"/>
    <n v="90232.49"/>
  </r>
  <r>
    <x v="5"/>
    <x v="2"/>
    <x v="1"/>
    <x v="68"/>
    <x v="143"/>
    <x v="33"/>
    <n v="10643.45"/>
  </r>
  <r>
    <x v="5"/>
    <x v="2"/>
    <x v="1"/>
    <x v="68"/>
    <x v="143"/>
    <x v="36"/>
    <n v="58597.56"/>
  </r>
  <r>
    <x v="5"/>
    <x v="2"/>
    <x v="1"/>
    <x v="68"/>
    <x v="143"/>
    <x v="34"/>
    <n v="248793.54"/>
  </r>
  <r>
    <x v="5"/>
    <x v="2"/>
    <x v="1"/>
    <x v="68"/>
    <x v="143"/>
    <x v="2"/>
    <n v="542708.54"/>
  </r>
  <r>
    <x v="5"/>
    <x v="2"/>
    <x v="1"/>
    <x v="68"/>
    <x v="143"/>
    <x v="35"/>
    <n v="574199.39"/>
  </r>
  <r>
    <x v="5"/>
    <x v="2"/>
    <x v="1"/>
    <x v="4"/>
    <x v="144"/>
    <x v="27"/>
    <n v="4909.76"/>
  </r>
  <r>
    <x v="5"/>
    <x v="2"/>
    <x v="1"/>
    <x v="4"/>
    <x v="144"/>
    <x v="49"/>
    <n v="48620.08"/>
  </r>
  <r>
    <x v="5"/>
    <x v="2"/>
    <x v="1"/>
    <x v="4"/>
    <x v="144"/>
    <x v="4"/>
    <n v="4913.0600000000004"/>
  </r>
  <r>
    <x v="5"/>
    <x v="2"/>
    <x v="1"/>
    <x v="4"/>
    <x v="144"/>
    <x v="55"/>
    <n v="19003.36"/>
  </r>
  <r>
    <x v="5"/>
    <x v="2"/>
    <x v="1"/>
    <x v="4"/>
    <x v="144"/>
    <x v="12"/>
    <n v="15490219.98"/>
  </r>
  <r>
    <x v="5"/>
    <x v="2"/>
    <x v="1"/>
    <x v="4"/>
    <x v="144"/>
    <x v="29"/>
    <n v="298923.63"/>
  </r>
  <r>
    <x v="5"/>
    <x v="2"/>
    <x v="1"/>
    <x v="4"/>
    <x v="144"/>
    <x v="54"/>
    <n v="12514.75"/>
  </r>
  <r>
    <x v="5"/>
    <x v="2"/>
    <x v="1"/>
    <x v="4"/>
    <x v="144"/>
    <x v="5"/>
    <n v="34812.83"/>
  </r>
  <r>
    <x v="5"/>
    <x v="2"/>
    <x v="1"/>
    <x v="4"/>
    <x v="144"/>
    <x v="8"/>
    <n v="302762.86"/>
  </r>
  <r>
    <x v="5"/>
    <x v="2"/>
    <x v="1"/>
    <x v="4"/>
    <x v="144"/>
    <x v="42"/>
    <n v="5301.08"/>
  </r>
  <r>
    <x v="5"/>
    <x v="2"/>
    <x v="1"/>
    <x v="4"/>
    <x v="144"/>
    <x v="0"/>
    <n v="49766.36"/>
  </r>
  <r>
    <x v="5"/>
    <x v="2"/>
    <x v="1"/>
    <x v="4"/>
    <x v="144"/>
    <x v="15"/>
    <n v="6885568.8300000001"/>
  </r>
  <r>
    <x v="5"/>
    <x v="2"/>
    <x v="1"/>
    <x v="4"/>
    <x v="144"/>
    <x v="14"/>
    <n v="842645.05"/>
  </r>
  <r>
    <x v="5"/>
    <x v="2"/>
    <x v="1"/>
    <x v="4"/>
    <x v="144"/>
    <x v="16"/>
    <n v="1995.76"/>
  </r>
  <r>
    <x v="5"/>
    <x v="2"/>
    <x v="1"/>
    <x v="4"/>
    <x v="144"/>
    <x v="28"/>
    <n v="15667.8"/>
  </r>
  <r>
    <x v="5"/>
    <x v="2"/>
    <x v="1"/>
    <x v="4"/>
    <x v="144"/>
    <x v="6"/>
    <n v="2488.92"/>
  </r>
  <r>
    <x v="5"/>
    <x v="2"/>
    <x v="1"/>
    <x v="4"/>
    <x v="144"/>
    <x v="24"/>
    <n v="6293542.9400000004"/>
  </r>
  <r>
    <x v="5"/>
    <x v="2"/>
    <x v="1"/>
    <x v="4"/>
    <x v="144"/>
    <x v="69"/>
    <n v="4701.5200000000004"/>
  </r>
  <r>
    <x v="5"/>
    <x v="2"/>
    <x v="1"/>
    <x v="4"/>
    <x v="144"/>
    <x v="45"/>
    <n v="316884.38"/>
  </r>
  <r>
    <x v="5"/>
    <x v="2"/>
    <x v="1"/>
    <x v="4"/>
    <x v="144"/>
    <x v="9"/>
    <n v="262855.15000000002"/>
  </r>
  <r>
    <x v="5"/>
    <x v="2"/>
    <x v="1"/>
    <x v="4"/>
    <x v="144"/>
    <x v="46"/>
    <n v="5155.41"/>
  </r>
  <r>
    <x v="5"/>
    <x v="2"/>
    <x v="1"/>
    <x v="4"/>
    <x v="144"/>
    <x v="47"/>
    <n v="781692.6"/>
  </r>
  <r>
    <x v="5"/>
    <x v="2"/>
    <x v="1"/>
    <x v="4"/>
    <x v="144"/>
    <x v="25"/>
    <n v="134618.12"/>
  </r>
  <r>
    <x v="5"/>
    <x v="2"/>
    <x v="1"/>
    <x v="4"/>
    <x v="144"/>
    <x v="36"/>
    <n v="4786.03"/>
  </r>
  <r>
    <x v="5"/>
    <x v="2"/>
    <x v="1"/>
    <x v="4"/>
    <x v="144"/>
    <x v="30"/>
    <n v="23368.22"/>
  </r>
  <r>
    <x v="5"/>
    <x v="2"/>
    <x v="1"/>
    <x v="4"/>
    <x v="144"/>
    <x v="11"/>
    <n v="63054.2"/>
  </r>
  <r>
    <x v="5"/>
    <x v="2"/>
    <x v="1"/>
    <x v="4"/>
    <x v="144"/>
    <x v="7"/>
    <n v="31334.57"/>
  </r>
  <r>
    <x v="5"/>
    <x v="2"/>
    <x v="1"/>
    <x v="4"/>
    <x v="144"/>
    <x v="1"/>
    <n v="114942.61"/>
  </r>
  <r>
    <x v="5"/>
    <x v="2"/>
    <x v="1"/>
    <x v="4"/>
    <x v="144"/>
    <x v="2"/>
    <n v="6542736.9100000001"/>
  </r>
  <r>
    <x v="5"/>
    <x v="2"/>
    <x v="1"/>
    <x v="4"/>
    <x v="144"/>
    <x v="35"/>
    <n v="1195518.51"/>
  </r>
  <r>
    <x v="5"/>
    <x v="2"/>
    <x v="1"/>
    <x v="4"/>
    <x v="145"/>
    <x v="49"/>
    <n v="97782.32"/>
  </r>
  <r>
    <x v="5"/>
    <x v="2"/>
    <x v="1"/>
    <x v="4"/>
    <x v="145"/>
    <x v="26"/>
    <n v="85732.6"/>
  </r>
  <r>
    <x v="5"/>
    <x v="2"/>
    <x v="1"/>
    <x v="4"/>
    <x v="145"/>
    <x v="4"/>
    <n v="404245.02"/>
  </r>
  <r>
    <x v="5"/>
    <x v="2"/>
    <x v="1"/>
    <x v="4"/>
    <x v="145"/>
    <x v="40"/>
    <n v="970201.92"/>
  </r>
  <r>
    <x v="5"/>
    <x v="2"/>
    <x v="1"/>
    <x v="4"/>
    <x v="145"/>
    <x v="17"/>
    <n v="60695.65"/>
  </r>
  <r>
    <x v="5"/>
    <x v="2"/>
    <x v="1"/>
    <x v="4"/>
    <x v="145"/>
    <x v="55"/>
    <n v="6919659.3499999996"/>
  </r>
  <r>
    <x v="5"/>
    <x v="2"/>
    <x v="1"/>
    <x v="4"/>
    <x v="145"/>
    <x v="12"/>
    <n v="79211430.269999996"/>
  </r>
  <r>
    <x v="5"/>
    <x v="2"/>
    <x v="1"/>
    <x v="4"/>
    <x v="145"/>
    <x v="93"/>
    <n v="3048.37"/>
  </r>
  <r>
    <x v="5"/>
    <x v="2"/>
    <x v="1"/>
    <x v="4"/>
    <x v="145"/>
    <x v="13"/>
    <n v="137083.46"/>
  </r>
  <r>
    <x v="5"/>
    <x v="2"/>
    <x v="1"/>
    <x v="4"/>
    <x v="145"/>
    <x v="61"/>
    <n v="32484.66"/>
  </r>
  <r>
    <x v="5"/>
    <x v="2"/>
    <x v="1"/>
    <x v="4"/>
    <x v="145"/>
    <x v="52"/>
    <n v="2497897.86"/>
  </r>
  <r>
    <x v="5"/>
    <x v="2"/>
    <x v="1"/>
    <x v="4"/>
    <x v="145"/>
    <x v="8"/>
    <n v="2081255"/>
  </r>
  <r>
    <x v="5"/>
    <x v="2"/>
    <x v="1"/>
    <x v="4"/>
    <x v="145"/>
    <x v="42"/>
    <n v="9766.24"/>
  </r>
  <r>
    <x v="5"/>
    <x v="2"/>
    <x v="1"/>
    <x v="4"/>
    <x v="145"/>
    <x v="10"/>
    <n v="100929.25"/>
  </r>
  <r>
    <x v="5"/>
    <x v="2"/>
    <x v="1"/>
    <x v="4"/>
    <x v="145"/>
    <x v="65"/>
    <n v="12608.09"/>
  </r>
  <r>
    <x v="5"/>
    <x v="2"/>
    <x v="1"/>
    <x v="4"/>
    <x v="145"/>
    <x v="15"/>
    <n v="12921412.470000001"/>
  </r>
  <r>
    <x v="5"/>
    <x v="2"/>
    <x v="1"/>
    <x v="4"/>
    <x v="145"/>
    <x v="14"/>
    <n v="850309.27"/>
  </r>
  <r>
    <x v="5"/>
    <x v="2"/>
    <x v="1"/>
    <x v="4"/>
    <x v="145"/>
    <x v="16"/>
    <n v="2370.5"/>
  </r>
  <r>
    <x v="5"/>
    <x v="2"/>
    <x v="1"/>
    <x v="4"/>
    <x v="145"/>
    <x v="28"/>
    <n v="6358.06"/>
  </r>
  <r>
    <x v="5"/>
    <x v="2"/>
    <x v="1"/>
    <x v="4"/>
    <x v="145"/>
    <x v="66"/>
    <n v="323142.51"/>
  </r>
  <r>
    <x v="5"/>
    <x v="2"/>
    <x v="1"/>
    <x v="4"/>
    <x v="145"/>
    <x v="6"/>
    <n v="77068.67"/>
  </r>
  <r>
    <x v="5"/>
    <x v="2"/>
    <x v="1"/>
    <x v="4"/>
    <x v="145"/>
    <x v="24"/>
    <n v="7273786.71"/>
  </r>
  <r>
    <x v="5"/>
    <x v="2"/>
    <x v="1"/>
    <x v="4"/>
    <x v="145"/>
    <x v="23"/>
    <n v="31927.5"/>
  </r>
  <r>
    <x v="5"/>
    <x v="2"/>
    <x v="1"/>
    <x v="4"/>
    <x v="145"/>
    <x v="9"/>
    <n v="10130610.23"/>
  </r>
  <r>
    <x v="5"/>
    <x v="2"/>
    <x v="1"/>
    <x v="4"/>
    <x v="145"/>
    <x v="47"/>
    <n v="2138061.02"/>
  </r>
  <r>
    <x v="5"/>
    <x v="2"/>
    <x v="1"/>
    <x v="4"/>
    <x v="145"/>
    <x v="21"/>
    <n v="67387.34"/>
  </r>
  <r>
    <x v="5"/>
    <x v="2"/>
    <x v="1"/>
    <x v="4"/>
    <x v="145"/>
    <x v="80"/>
    <n v="708072.99"/>
  </r>
  <r>
    <x v="5"/>
    <x v="2"/>
    <x v="1"/>
    <x v="4"/>
    <x v="145"/>
    <x v="71"/>
    <n v="3207020.81"/>
  </r>
  <r>
    <x v="5"/>
    <x v="2"/>
    <x v="1"/>
    <x v="4"/>
    <x v="145"/>
    <x v="25"/>
    <n v="43969.87"/>
  </r>
  <r>
    <x v="5"/>
    <x v="2"/>
    <x v="1"/>
    <x v="4"/>
    <x v="145"/>
    <x v="33"/>
    <n v="84029.67"/>
  </r>
  <r>
    <x v="5"/>
    <x v="2"/>
    <x v="1"/>
    <x v="4"/>
    <x v="145"/>
    <x v="36"/>
    <n v="96885.53"/>
  </r>
  <r>
    <x v="5"/>
    <x v="2"/>
    <x v="1"/>
    <x v="4"/>
    <x v="145"/>
    <x v="22"/>
    <n v="1212610.46"/>
  </r>
  <r>
    <x v="5"/>
    <x v="2"/>
    <x v="1"/>
    <x v="4"/>
    <x v="145"/>
    <x v="20"/>
    <n v="8102.06"/>
  </r>
  <r>
    <x v="5"/>
    <x v="2"/>
    <x v="1"/>
    <x v="4"/>
    <x v="145"/>
    <x v="32"/>
    <n v="483198.38"/>
  </r>
  <r>
    <x v="5"/>
    <x v="2"/>
    <x v="1"/>
    <x v="4"/>
    <x v="145"/>
    <x v="11"/>
    <n v="20880.04"/>
  </r>
  <r>
    <x v="5"/>
    <x v="2"/>
    <x v="1"/>
    <x v="4"/>
    <x v="145"/>
    <x v="7"/>
    <n v="143859.82999999999"/>
  </r>
  <r>
    <x v="5"/>
    <x v="2"/>
    <x v="1"/>
    <x v="4"/>
    <x v="145"/>
    <x v="59"/>
    <n v="73569.58"/>
  </r>
  <r>
    <x v="5"/>
    <x v="2"/>
    <x v="1"/>
    <x v="4"/>
    <x v="145"/>
    <x v="1"/>
    <n v="85363.38"/>
  </r>
  <r>
    <x v="5"/>
    <x v="2"/>
    <x v="1"/>
    <x v="4"/>
    <x v="145"/>
    <x v="2"/>
    <n v="2440819.19"/>
  </r>
  <r>
    <x v="5"/>
    <x v="2"/>
    <x v="1"/>
    <x v="4"/>
    <x v="145"/>
    <x v="35"/>
    <n v="2295319.98"/>
  </r>
  <r>
    <x v="5"/>
    <x v="2"/>
    <x v="1"/>
    <x v="4"/>
    <x v="64"/>
    <x v="49"/>
    <n v="584948.04"/>
  </r>
  <r>
    <x v="5"/>
    <x v="2"/>
    <x v="1"/>
    <x v="4"/>
    <x v="64"/>
    <x v="4"/>
    <n v="7575982.7800000003"/>
  </r>
  <r>
    <x v="5"/>
    <x v="2"/>
    <x v="1"/>
    <x v="4"/>
    <x v="64"/>
    <x v="50"/>
    <n v="96477.43"/>
  </r>
  <r>
    <x v="5"/>
    <x v="2"/>
    <x v="1"/>
    <x v="4"/>
    <x v="64"/>
    <x v="12"/>
    <n v="20539777.539999999"/>
  </r>
  <r>
    <x v="5"/>
    <x v="2"/>
    <x v="1"/>
    <x v="4"/>
    <x v="64"/>
    <x v="76"/>
    <n v="19099.91"/>
  </r>
  <r>
    <x v="5"/>
    <x v="2"/>
    <x v="1"/>
    <x v="4"/>
    <x v="64"/>
    <x v="29"/>
    <n v="304995.25"/>
  </r>
  <r>
    <x v="5"/>
    <x v="2"/>
    <x v="1"/>
    <x v="4"/>
    <x v="64"/>
    <x v="5"/>
    <n v="1596937.71"/>
  </r>
  <r>
    <x v="5"/>
    <x v="2"/>
    <x v="1"/>
    <x v="4"/>
    <x v="64"/>
    <x v="8"/>
    <n v="5421704.6399999997"/>
  </r>
  <r>
    <x v="5"/>
    <x v="2"/>
    <x v="1"/>
    <x v="4"/>
    <x v="64"/>
    <x v="10"/>
    <n v="5518.93"/>
  </r>
  <r>
    <x v="5"/>
    <x v="2"/>
    <x v="1"/>
    <x v="4"/>
    <x v="64"/>
    <x v="65"/>
    <n v="611108.4"/>
  </r>
  <r>
    <x v="5"/>
    <x v="2"/>
    <x v="1"/>
    <x v="4"/>
    <x v="64"/>
    <x v="0"/>
    <n v="22481.77"/>
  </r>
  <r>
    <x v="5"/>
    <x v="2"/>
    <x v="1"/>
    <x v="4"/>
    <x v="64"/>
    <x v="31"/>
    <n v="1348.03"/>
  </r>
  <r>
    <x v="5"/>
    <x v="2"/>
    <x v="1"/>
    <x v="4"/>
    <x v="64"/>
    <x v="14"/>
    <n v="419242.55"/>
  </r>
  <r>
    <x v="5"/>
    <x v="2"/>
    <x v="1"/>
    <x v="4"/>
    <x v="64"/>
    <x v="16"/>
    <n v="211672.12"/>
  </r>
  <r>
    <x v="5"/>
    <x v="2"/>
    <x v="1"/>
    <x v="4"/>
    <x v="64"/>
    <x v="28"/>
    <n v="278272.61"/>
  </r>
  <r>
    <x v="5"/>
    <x v="2"/>
    <x v="1"/>
    <x v="4"/>
    <x v="64"/>
    <x v="66"/>
    <n v="6836.91"/>
  </r>
  <r>
    <x v="5"/>
    <x v="2"/>
    <x v="1"/>
    <x v="4"/>
    <x v="64"/>
    <x v="24"/>
    <n v="6928367.6799999997"/>
  </r>
  <r>
    <x v="5"/>
    <x v="2"/>
    <x v="1"/>
    <x v="4"/>
    <x v="64"/>
    <x v="23"/>
    <n v="535700.84"/>
  </r>
  <r>
    <x v="5"/>
    <x v="2"/>
    <x v="1"/>
    <x v="4"/>
    <x v="64"/>
    <x v="9"/>
    <n v="444243.20000000001"/>
  </r>
  <r>
    <x v="5"/>
    <x v="2"/>
    <x v="1"/>
    <x v="4"/>
    <x v="64"/>
    <x v="53"/>
    <n v="119641.60000000001"/>
  </r>
  <r>
    <x v="5"/>
    <x v="2"/>
    <x v="1"/>
    <x v="4"/>
    <x v="64"/>
    <x v="47"/>
    <n v="2015592.05"/>
  </r>
  <r>
    <x v="5"/>
    <x v="2"/>
    <x v="1"/>
    <x v="4"/>
    <x v="64"/>
    <x v="21"/>
    <n v="3570973.29"/>
  </r>
  <r>
    <x v="5"/>
    <x v="2"/>
    <x v="1"/>
    <x v="4"/>
    <x v="64"/>
    <x v="80"/>
    <n v="3143965.77"/>
  </r>
  <r>
    <x v="5"/>
    <x v="2"/>
    <x v="1"/>
    <x v="4"/>
    <x v="64"/>
    <x v="71"/>
    <n v="208456"/>
  </r>
  <r>
    <x v="5"/>
    <x v="2"/>
    <x v="1"/>
    <x v="4"/>
    <x v="64"/>
    <x v="25"/>
    <n v="476089.41"/>
  </r>
  <r>
    <x v="5"/>
    <x v="2"/>
    <x v="1"/>
    <x v="4"/>
    <x v="64"/>
    <x v="33"/>
    <n v="15955.6"/>
  </r>
  <r>
    <x v="5"/>
    <x v="2"/>
    <x v="1"/>
    <x v="4"/>
    <x v="64"/>
    <x v="30"/>
    <n v="314789.69"/>
  </r>
  <r>
    <x v="5"/>
    <x v="2"/>
    <x v="1"/>
    <x v="4"/>
    <x v="64"/>
    <x v="22"/>
    <n v="579795.27"/>
  </r>
  <r>
    <x v="5"/>
    <x v="2"/>
    <x v="1"/>
    <x v="4"/>
    <x v="64"/>
    <x v="34"/>
    <n v="15075.31"/>
  </r>
  <r>
    <x v="5"/>
    <x v="2"/>
    <x v="1"/>
    <x v="4"/>
    <x v="64"/>
    <x v="20"/>
    <n v="4985142.8"/>
  </r>
  <r>
    <x v="5"/>
    <x v="2"/>
    <x v="1"/>
    <x v="4"/>
    <x v="64"/>
    <x v="32"/>
    <n v="2199.81"/>
  </r>
  <r>
    <x v="5"/>
    <x v="2"/>
    <x v="1"/>
    <x v="4"/>
    <x v="64"/>
    <x v="11"/>
    <n v="2164121.34"/>
  </r>
  <r>
    <x v="5"/>
    <x v="2"/>
    <x v="1"/>
    <x v="4"/>
    <x v="64"/>
    <x v="7"/>
    <n v="151177.48000000001"/>
  </r>
  <r>
    <x v="5"/>
    <x v="2"/>
    <x v="1"/>
    <x v="4"/>
    <x v="64"/>
    <x v="1"/>
    <n v="70886.63"/>
  </r>
  <r>
    <x v="5"/>
    <x v="2"/>
    <x v="1"/>
    <x v="4"/>
    <x v="64"/>
    <x v="2"/>
    <n v="773557.53"/>
  </r>
  <r>
    <x v="5"/>
    <x v="2"/>
    <x v="1"/>
    <x v="4"/>
    <x v="7"/>
    <x v="134"/>
    <n v="2964.78"/>
  </r>
  <r>
    <x v="5"/>
    <x v="2"/>
    <x v="1"/>
    <x v="4"/>
    <x v="7"/>
    <x v="110"/>
    <n v="2168.91"/>
  </r>
  <r>
    <x v="5"/>
    <x v="2"/>
    <x v="1"/>
    <x v="4"/>
    <x v="7"/>
    <x v="39"/>
    <n v="3225.34"/>
  </r>
  <r>
    <x v="5"/>
    <x v="2"/>
    <x v="1"/>
    <x v="4"/>
    <x v="7"/>
    <x v="27"/>
    <n v="380040.33"/>
  </r>
  <r>
    <x v="5"/>
    <x v="2"/>
    <x v="1"/>
    <x v="4"/>
    <x v="7"/>
    <x v="49"/>
    <n v="3210190.14"/>
  </r>
  <r>
    <x v="5"/>
    <x v="2"/>
    <x v="1"/>
    <x v="4"/>
    <x v="7"/>
    <x v="81"/>
    <n v="3162024.84"/>
  </r>
  <r>
    <x v="5"/>
    <x v="2"/>
    <x v="1"/>
    <x v="4"/>
    <x v="7"/>
    <x v="127"/>
    <n v="287100.55"/>
  </r>
  <r>
    <x v="5"/>
    <x v="2"/>
    <x v="1"/>
    <x v="4"/>
    <x v="7"/>
    <x v="26"/>
    <n v="113652.37"/>
  </r>
  <r>
    <x v="5"/>
    <x v="2"/>
    <x v="1"/>
    <x v="4"/>
    <x v="7"/>
    <x v="4"/>
    <n v="254383.81"/>
  </r>
  <r>
    <x v="5"/>
    <x v="2"/>
    <x v="1"/>
    <x v="4"/>
    <x v="7"/>
    <x v="91"/>
    <n v="66108.63"/>
  </r>
  <r>
    <x v="5"/>
    <x v="2"/>
    <x v="1"/>
    <x v="4"/>
    <x v="7"/>
    <x v="40"/>
    <n v="133242.87"/>
  </r>
  <r>
    <x v="5"/>
    <x v="2"/>
    <x v="1"/>
    <x v="4"/>
    <x v="7"/>
    <x v="50"/>
    <n v="20863.689999999999"/>
  </r>
  <r>
    <x v="5"/>
    <x v="2"/>
    <x v="1"/>
    <x v="4"/>
    <x v="7"/>
    <x v="17"/>
    <n v="64176.19"/>
  </r>
  <r>
    <x v="5"/>
    <x v="2"/>
    <x v="1"/>
    <x v="4"/>
    <x v="7"/>
    <x v="12"/>
    <n v="105806147.12"/>
  </r>
  <r>
    <x v="5"/>
    <x v="2"/>
    <x v="1"/>
    <x v="4"/>
    <x v="7"/>
    <x v="108"/>
    <n v="9239.43"/>
  </r>
  <r>
    <x v="5"/>
    <x v="2"/>
    <x v="1"/>
    <x v="4"/>
    <x v="7"/>
    <x v="51"/>
    <n v="1972790.88"/>
  </r>
  <r>
    <x v="5"/>
    <x v="2"/>
    <x v="1"/>
    <x v="4"/>
    <x v="7"/>
    <x v="29"/>
    <n v="255980.28"/>
  </r>
  <r>
    <x v="5"/>
    <x v="2"/>
    <x v="1"/>
    <x v="4"/>
    <x v="7"/>
    <x v="93"/>
    <n v="11057.41"/>
  </r>
  <r>
    <x v="5"/>
    <x v="2"/>
    <x v="1"/>
    <x v="4"/>
    <x v="7"/>
    <x v="54"/>
    <n v="310894.77"/>
  </r>
  <r>
    <x v="5"/>
    <x v="2"/>
    <x v="1"/>
    <x v="4"/>
    <x v="7"/>
    <x v="120"/>
    <n v="15099.66"/>
  </r>
  <r>
    <x v="5"/>
    <x v="2"/>
    <x v="1"/>
    <x v="4"/>
    <x v="7"/>
    <x v="13"/>
    <n v="3402663.75"/>
  </r>
  <r>
    <x v="5"/>
    <x v="2"/>
    <x v="1"/>
    <x v="4"/>
    <x v="7"/>
    <x v="61"/>
    <n v="15353.69"/>
  </r>
  <r>
    <x v="5"/>
    <x v="2"/>
    <x v="1"/>
    <x v="4"/>
    <x v="7"/>
    <x v="52"/>
    <n v="47646.47"/>
  </r>
  <r>
    <x v="5"/>
    <x v="2"/>
    <x v="1"/>
    <x v="4"/>
    <x v="7"/>
    <x v="5"/>
    <n v="2604519.65"/>
  </r>
  <r>
    <x v="5"/>
    <x v="2"/>
    <x v="1"/>
    <x v="4"/>
    <x v="7"/>
    <x v="177"/>
    <n v="1283.26"/>
  </r>
  <r>
    <x v="5"/>
    <x v="2"/>
    <x v="1"/>
    <x v="4"/>
    <x v="7"/>
    <x v="111"/>
    <n v="1091.58"/>
  </r>
  <r>
    <x v="5"/>
    <x v="2"/>
    <x v="1"/>
    <x v="4"/>
    <x v="7"/>
    <x v="8"/>
    <n v="2323187.5"/>
  </r>
  <r>
    <x v="5"/>
    <x v="2"/>
    <x v="1"/>
    <x v="4"/>
    <x v="7"/>
    <x v="106"/>
    <n v="21625.58"/>
  </r>
  <r>
    <x v="5"/>
    <x v="2"/>
    <x v="1"/>
    <x v="4"/>
    <x v="7"/>
    <x v="42"/>
    <n v="13426.19"/>
  </r>
  <r>
    <x v="5"/>
    <x v="2"/>
    <x v="1"/>
    <x v="4"/>
    <x v="7"/>
    <x v="129"/>
    <n v="1582.35"/>
  </r>
  <r>
    <x v="5"/>
    <x v="2"/>
    <x v="1"/>
    <x v="4"/>
    <x v="7"/>
    <x v="131"/>
    <n v="6053.44"/>
  </r>
  <r>
    <x v="5"/>
    <x v="2"/>
    <x v="1"/>
    <x v="4"/>
    <x v="7"/>
    <x v="10"/>
    <n v="180583.99"/>
  </r>
  <r>
    <x v="5"/>
    <x v="2"/>
    <x v="1"/>
    <x v="4"/>
    <x v="7"/>
    <x v="65"/>
    <n v="20059.099999999999"/>
  </r>
  <r>
    <x v="5"/>
    <x v="2"/>
    <x v="1"/>
    <x v="4"/>
    <x v="7"/>
    <x v="0"/>
    <n v="5548965.8300000001"/>
  </r>
  <r>
    <x v="5"/>
    <x v="2"/>
    <x v="1"/>
    <x v="4"/>
    <x v="7"/>
    <x v="15"/>
    <n v="6013604.04"/>
  </r>
  <r>
    <x v="5"/>
    <x v="2"/>
    <x v="1"/>
    <x v="4"/>
    <x v="7"/>
    <x v="3"/>
    <n v="1328.27"/>
  </r>
  <r>
    <x v="5"/>
    <x v="2"/>
    <x v="1"/>
    <x v="4"/>
    <x v="7"/>
    <x v="19"/>
    <n v="10114.709999999999"/>
  </r>
  <r>
    <x v="5"/>
    <x v="2"/>
    <x v="1"/>
    <x v="4"/>
    <x v="7"/>
    <x v="31"/>
    <n v="6267.18"/>
  </r>
  <r>
    <x v="5"/>
    <x v="2"/>
    <x v="1"/>
    <x v="4"/>
    <x v="7"/>
    <x v="14"/>
    <n v="2561148.09"/>
  </r>
  <r>
    <x v="5"/>
    <x v="2"/>
    <x v="1"/>
    <x v="4"/>
    <x v="7"/>
    <x v="16"/>
    <n v="189381.23"/>
  </r>
  <r>
    <x v="5"/>
    <x v="2"/>
    <x v="1"/>
    <x v="4"/>
    <x v="7"/>
    <x v="121"/>
    <n v="160518.20000000001"/>
  </r>
  <r>
    <x v="5"/>
    <x v="2"/>
    <x v="1"/>
    <x v="4"/>
    <x v="7"/>
    <x v="122"/>
    <n v="2347.75"/>
  </r>
  <r>
    <x v="5"/>
    <x v="2"/>
    <x v="1"/>
    <x v="4"/>
    <x v="7"/>
    <x v="28"/>
    <n v="59663.05"/>
  </r>
  <r>
    <x v="5"/>
    <x v="2"/>
    <x v="1"/>
    <x v="4"/>
    <x v="7"/>
    <x v="66"/>
    <n v="57981.23"/>
  </r>
  <r>
    <x v="5"/>
    <x v="2"/>
    <x v="1"/>
    <x v="4"/>
    <x v="7"/>
    <x v="6"/>
    <n v="2212933.94"/>
  </r>
  <r>
    <x v="5"/>
    <x v="2"/>
    <x v="1"/>
    <x v="4"/>
    <x v="7"/>
    <x v="97"/>
    <n v="152316.12"/>
  </r>
  <r>
    <x v="5"/>
    <x v="2"/>
    <x v="1"/>
    <x v="4"/>
    <x v="7"/>
    <x v="24"/>
    <n v="10617692.710000001"/>
  </r>
  <r>
    <x v="5"/>
    <x v="2"/>
    <x v="1"/>
    <x v="4"/>
    <x v="7"/>
    <x v="99"/>
    <n v="4899.09"/>
  </r>
  <r>
    <x v="5"/>
    <x v="2"/>
    <x v="1"/>
    <x v="4"/>
    <x v="7"/>
    <x v="56"/>
    <n v="27124.31"/>
  </r>
  <r>
    <x v="5"/>
    <x v="2"/>
    <x v="1"/>
    <x v="4"/>
    <x v="7"/>
    <x v="44"/>
    <n v="20208.669999999998"/>
  </r>
  <r>
    <x v="5"/>
    <x v="2"/>
    <x v="1"/>
    <x v="4"/>
    <x v="7"/>
    <x v="171"/>
    <n v="1236.3599999999999"/>
  </r>
  <r>
    <x v="5"/>
    <x v="2"/>
    <x v="1"/>
    <x v="4"/>
    <x v="7"/>
    <x v="69"/>
    <n v="140260.09"/>
  </r>
  <r>
    <x v="5"/>
    <x v="2"/>
    <x v="1"/>
    <x v="4"/>
    <x v="7"/>
    <x v="45"/>
    <n v="28415.68"/>
  </r>
  <r>
    <x v="5"/>
    <x v="2"/>
    <x v="1"/>
    <x v="4"/>
    <x v="7"/>
    <x v="141"/>
    <n v="2270.25"/>
  </r>
  <r>
    <x v="5"/>
    <x v="2"/>
    <x v="1"/>
    <x v="4"/>
    <x v="7"/>
    <x v="23"/>
    <n v="407209.98"/>
  </r>
  <r>
    <x v="5"/>
    <x v="2"/>
    <x v="1"/>
    <x v="4"/>
    <x v="7"/>
    <x v="9"/>
    <n v="27404150.43"/>
  </r>
  <r>
    <x v="5"/>
    <x v="2"/>
    <x v="1"/>
    <x v="4"/>
    <x v="7"/>
    <x v="79"/>
    <n v="26625"/>
  </r>
  <r>
    <x v="5"/>
    <x v="2"/>
    <x v="1"/>
    <x v="4"/>
    <x v="7"/>
    <x v="53"/>
    <n v="10472.11"/>
  </r>
  <r>
    <x v="5"/>
    <x v="2"/>
    <x v="1"/>
    <x v="4"/>
    <x v="7"/>
    <x v="70"/>
    <n v="483436.61"/>
  </r>
  <r>
    <x v="5"/>
    <x v="2"/>
    <x v="1"/>
    <x v="4"/>
    <x v="7"/>
    <x v="57"/>
    <n v="2554.9899999999998"/>
  </r>
  <r>
    <x v="5"/>
    <x v="2"/>
    <x v="1"/>
    <x v="4"/>
    <x v="7"/>
    <x v="115"/>
    <n v="1473.62"/>
  </r>
  <r>
    <x v="5"/>
    <x v="2"/>
    <x v="1"/>
    <x v="4"/>
    <x v="7"/>
    <x v="46"/>
    <n v="411588.38"/>
  </r>
  <r>
    <x v="5"/>
    <x v="2"/>
    <x v="1"/>
    <x v="4"/>
    <x v="7"/>
    <x v="47"/>
    <n v="1833990.76"/>
  </r>
  <r>
    <x v="5"/>
    <x v="2"/>
    <x v="1"/>
    <x v="4"/>
    <x v="7"/>
    <x v="21"/>
    <n v="3963451.49"/>
  </r>
  <r>
    <x v="5"/>
    <x v="2"/>
    <x v="1"/>
    <x v="4"/>
    <x v="7"/>
    <x v="80"/>
    <n v="688993.07"/>
  </r>
  <r>
    <x v="5"/>
    <x v="2"/>
    <x v="1"/>
    <x v="4"/>
    <x v="7"/>
    <x v="71"/>
    <n v="2997183.69"/>
  </r>
  <r>
    <x v="5"/>
    <x v="2"/>
    <x v="1"/>
    <x v="4"/>
    <x v="7"/>
    <x v="103"/>
    <n v="4731.32"/>
  </r>
  <r>
    <x v="5"/>
    <x v="2"/>
    <x v="1"/>
    <x v="4"/>
    <x v="7"/>
    <x v="84"/>
    <n v="4004.4"/>
  </r>
  <r>
    <x v="5"/>
    <x v="2"/>
    <x v="1"/>
    <x v="4"/>
    <x v="7"/>
    <x v="72"/>
    <n v="21150.46"/>
  </r>
  <r>
    <x v="5"/>
    <x v="2"/>
    <x v="1"/>
    <x v="4"/>
    <x v="7"/>
    <x v="25"/>
    <n v="357730.86"/>
  </r>
  <r>
    <x v="5"/>
    <x v="2"/>
    <x v="1"/>
    <x v="4"/>
    <x v="7"/>
    <x v="33"/>
    <n v="306000.55"/>
  </r>
  <r>
    <x v="5"/>
    <x v="2"/>
    <x v="1"/>
    <x v="4"/>
    <x v="7"/>
    <x v="36"/>
    <n v="175560.26"/>
  </r>
  <r>
    <x v="5"/>
    <x v="2"/>
    <x v="1"/>
    <x v="4"/>
    <x v="7"/>
    <x v="30"/>
    <n v="66794.38"/>
  </r>
  <r>
    <x v="5"/>
    <x v="2"/>
    <x v="1"/>
    <x v="4"/>
    <x v="7"/>
    <x v="22"/>
    <n v="63363.57"/>
  </r>
  <r>
    <x v="5"/>
    <x v="2"/>
    <x v="1"/>
    <x v="4"/>
    <x v="7"/>
    <x v="48"/>
    <n v="533060.56000000006"/>
  </r>
  <r>
    <x v="5"/>
    <x v="2"/>
    <x v="1"/>
    <x v="4"/>
    <x v="7"/>
    <x v="34"/>
    <n v="178793.7"/>
  </r>
  <r>
    <x v="5"/>
    <x v="2"/>
    <x v="1"/>
    <x v="4"/>
    <x v="7"/>
    <x v="20"/>
    <n v="107784.31"/>
  </r>
  <r>
    <x v="5"/>
    <x v="2"/>
    <x v="1"/>
    <x v="4"/>
    <x v="7"/>
    <x v="73"/>
    <n v="18680.48"/>
  </r>
  <r>
    <x v="5"/>
    <x v="2"/>
    <x v="1"/>
    <x v="4"/>
    <x v="7"/>
    <x v="32"/>
    <n v="648431.82999999996"/>
  </r>
  <r>
    <x v="5"/>
    <x v="2"/>
    <x v="1"/>
    <x v="4"/>
    <x v="7"/>
    <x v="132"/>
    <n v="40508.06"/>
  </r>
  <r>
    <x v="5"/>
    <x v="2"/>
    <x v="1"/>
    <x v="4"/>
    <x v="7"/>
    <x v="11"/>
    <n v="1291043.49"/>
  </r>
  <r>
    <x v="5"/>
    <x v="2"/>
    <x v="1"/>
    <x v="4"/>
    <x v="7"/>
    <x v="104"/>
    <n v="29034.86"/>
  </r>
  <r>
    <x v="5"/>
    <x v="2"/>
    <x v="1"/>
    <x v="4"/>
    <x v="7"/>
    <x v="7"/>
    <n v="96038.59"/>
  </r>
  <r>
    <x v="5"/>
    <x v="2"/>
    <x v="1"/>
    <x v="4"/>
    <x v="7"/>
    <x v="146"/>
    <n v="8367.7999999999993"/>
  </r>
  <r>
    <x v="5"/>
    <x v="2"/>
    <x v="1"/>
    <x v="4"/>
    <x v="7"/>
    <x v="59"/>
    <n v="270238.11"/>
  </r>
  <r>
    <x v="5"/>
    <x v="2"/>
    <x v="1"/>
    <x v="4"/>
    <x v="7"/>
    <x v="38"/>
    <n v="21408.63"/>
  </r>
  <r>
    <x v="5"/>
    <x v="2"/>
    <x v="1"/>
    <x v="4"/>
    <x v="7"/>
    <x v="1"/>
    <n v="820127.75"/>
  </r>
  <r>
    <x v="5"/>
    <x v="2"/>
    <x v="1"/>
    <x v="4"/>
    <x v="7"/>
    <x v="2"/>
    <n v="9932115.0600000005"/>
  </r>
  <r>
    <x v="5"/>
    <x v="2"/>
    <x v="1"/>
    <x v="4"/>
    <x v="7"/>
    <x v="35"/>
    <n v="8814714.0899999999"/>
  </r>
  <r>
    <x v="5"/>
    <x v="2"/>
    <x v="1"/>
    <x v="4"/>
    <x v="7"/>
    <x v="156"/>
    <n v="1054.6600000000001"/>
  </r>
  <r>
    <x v="5"/>
    <x v="2"/>
    <x v="2"/>
    <x v="39"/>
    <x v="65"/>
    <x v="27"/>
    <n v="61999.28"/>
  </r>
  <r>
    <x v="5"/>
    <x v="2"/>
    <x v="2"/>
    <x v="39"/>
    <x v="65"/>
    <x v="49"/>
    <n v="2902268.21"/>
  </r>
  <r>
    <x v="5"/>
    <x v="2"/>
    <x v="2"/>
    <x v="39"/>
    <x v="65"/>
    <x v="4"/>
    <n v="3595646.46"/>
  </r>
  <r>
    <x v="5"/>
    <x v="2"/>
    <x v="2"/>
    <x v="39"/>
    <x v="65"/>
    <x v="40"/>
    <n v="675980.81"/>
  </r>
  <r>
    <x v="5"/>
    <x v="2"/>
    <x v="2"/>
    <x v="39"/>
    <x v="65"/>
    <x v="50"/>
    <n v="1019.65"/>
  </r>
  <r>
    <x v="5"/>
    <x v="2"/>
    <x v="2"/>
    <x v="39"/>
    <x v="65"/>
    <x v="17"/>
    <n v="6884954.4000000004"/>
  </r>
  <r>
    <x v="5"/>
    <x v="2"/>
    <x v="2"/>
    <x v="39"/>
    <x v="65"/>
    <x v="55"/>
    <n v="14037298.27"/>
  </r>
  <r>
    <x v="5"/>
    <x v="2"/>
    <x v="2"/>
    <x v="39"/>
    <x v="65"/>
    <x v="12"/>
    <n v="60340969.439999998"/>
  </r>
  <r>
    <x v="5"/>
    <x v="2"/>
    <x v="2"/>
    <x v="39"/>
    <x v="65"/>
    <x v="41"/>
    <n v="3641.82"/>
  </r>
  <r>
    <x v="5"/>
    <x v="2"/>
    <x v="2"/>
    <x v="39"/>
    <x v="65"/>
    <x v="51"/>
    <n v="1011416.97"/>
  </r>
  <r>
    <x v="5"/>
    <x v="2"/>
    <x v="2"/>
    <x v="39"/>
    <x v="65"/>
    <x v="29"/>
    <n v="38990.9"/>
  </r>
  <r>
    <x v="5"/>
    <x v="2"/>
    <x v="2"/>
    <x v="39"/>
    <x v="65"/>
    <x v="54"/>
    <n v="1011.4"/>
  </r>
  <r>
    <x v="5"/>
    <x v="2"/>
    <x v="2"/>
    <x v="39"/>
    <x v="65"/>
    <x v="120"/>
    <n v="85326.73"/>
  </r>
  <r>
    <x v="5"/>
    <x v="2"/>
    <x v="2"/>
    <x v="39"/>
    <x v="65"/>
    <x v="52"/>
    <n v="50232573.280000001"/>
  </r>
  <r>
    <x v="5"/>
    <x v="2"/>
    <x v="2"/>
    <x v="39"/>
    <x v="65"/>
    <x v="5"/>
    <n v="3038695.18"/>
  </r>
  <r>
    <x v="5"/>
    <x v="2"/>
    <x v="2"/>
    <x v="39"/>
    <x v="65"/>
    <x v="8"/>
    <n v="21145278.84"/>
  </r>
  <r>
    <x v="5"/>
    <x v="2"/>
    <x v="2"/>
    <x v="39"/>
    <x v="65"/>
    <x v="42"/>
    <n v="51724.43"/>
  </r>
  <r>
    <x v="5"/>
    <x v="2"/>
    <x v="2"/>
    <x v="39"/>
    <x v="65"/>
    <x v="10"/>
    <n v="495744.94"/>
  </r>
  <r>
    <x v="5"/>
    <x v="2"/>
    <x v="2"/>
    <x v="39"/>
    <x v="65"/>
    <x v="65"/>
    <n v="19253.439999999999"/>
  </r>
  <r>
    <x v="5"/>
    <x v="2"/>
    <x v="2"/>
    <x v="39"/>
    <x v="65"/>
    <x v="0"/>
    <n v="376063.98"/>
  </r>
  <r>
    <x v="5"/>
    <x v="2"/>
    <x v="2"/>
    <x v="39"/>
    <x v="65"/>
    <x v="15"/>
    <n v="4864875.0599999996"/>
  </r>
  <r>
    <x v="5"/>
    <x v="2"/>
    <x v="2"/>
    <x v="39"/>
    <x v="65"/>
    <x v="19"/>
    <n v="10075.200000000001"/>
  </r>
  <r>
    <x v="5"/>
    <x v="2"/>
    <x v="2"/>
    <x v="39"/>
    <x v="65"/>
    <x v="31"/>
    <n v="60649.77"/>
  </r>
  <r>
    <x v="5"/>
    <x v="2"/>
    <x v="2"/>
    <x v="39"/>
    <x v="65"/>
    <x v="14"/>
    <n v="6477647.3899999997"/>
  </r>
  <r>
    <x v="5"/>
    <x v="2"/>
    <x v="2"/>
    <x v="39"/>
    <x v="65"/>
    <x v="16"/>
    <n v="4526424.5599999996"/>
  </r>
  <r>
    <x v="5"/>
    <x v="2"/>
    <x v="2"/>
    <x v="39"/>
    <x v="65"/>
    <x v="28"/>
    <n v="20517924.109999999"/>
  </r>
  <r>
    <x v="5"/>
    <x v="2"/>
    <x v="2"/>
    <x v="39"/>
    <x v="65"/>
    <x v="6"/>
    <n v="29689.4"/>
  </r>
  <r>
    <x v="5"/>
    <x v="2"/>
    <x v="2"/>
    <x v="39"/>
    <x v="65"/>
    <x v="24"/>
    <n v="4789220.2699999996"/>
  </r>
  <r>
    <x v="5"/>
    <x v="2"/>
    <x v="2"/>
    <x v="39"/>
    <x v="65"/>
    <x v="44"/>
    <n v="43172.06"/>
  </r>
  <r>
    <x v="5"/>
    <x v="2"/>
    <x v="2"/>
    <x v="39"/>
    <x v="65"/>
    <x v="141"/>
    <n v="17256.53"/>
  </r>
  <r>
    <x v="5"/>
    <x v="2"/>
    <x v="2"/>
    <x v="39"/>
    <x v="65"/>
    <x v="23"/>
    <n v="9137444.5800000001"/>
  </r>
  <r>
    <x v="5"/>
    <x v="2"/>
    <x v="2"/>
    <x v="39"/>
    <x v="65"/>
    <x v="123"/>
    <n v="73019.67"/>
  </r>
  <r>
    <x v="5"/>
    <x v="2"/>
    <x v="2"/>
    <x v="39"/>
    <x v="65"/>
    <x v="9"/>
    <n v="50184426.700000003"/>
  </r>
  <r>
    <x v="5"/>
    <x v="2"/>
    <x v="2"/>
    <x v="39"/>
    <x v="65"/>
    <x v="53"/>
    <n v="334938.73"/>
  </r>
  <r>
    <x v="5"/>
    <x v="2"/>
    <x v="2"/>
    <x v="39"/>
    <x v="65"/>
    <x v="70"/>
    <n v="1623.38"/>
  </r>
  <r>
    <x v="5"/>
    <x v="2"/>
    <x v="2"/>
    <x v="39"/>
    <x v="65"/>
    <x v="46"/>
    <n v="34290.86"/>
  </r>
  <r>
    <x v="5"/>
    <x v="2"/>
    <x v="2"/>
    <x v="39"/>
    <x v="65"/>
    <x v="47"/>
    <n v="557926.55000000005"/>
  </r>
  <r>
    <x v="5"/>
    <x v="2"/>
    <x v="2"/>
    <x v="39"/>
    <x v="65"/>
    <x v="21"/>
    <n v="40128.07"/>
  </r>
  <r>
    <x v="5"/>
    <x v="2"/>
    <x v="2"/>
    <x v="39"/>
    <x v="65"/>
    <x v="80"/>
    <n v="1275.04"/>
  </r>
  <r>
    <x v="5"/>
    <x v="2"/>
    <x v="2"/>
    <x v="39"/>
    <x v="65"/>
    <x v="71"/>
    <n v="132321.49"/>
  </r>
  <r>
    <x v="5"/>
    <x v="2"/>
    <x v="2"/>
    <x v="39"/>
    <x v="65"/>
    <x v="25"/>
    <n v="230769.13"/>
  </r>
  <r>
    <x v="5"/>
    <x v="2"/>
    <x v="2"/>
    <x v="39"/>
    <x v="65"/>
    <x v="33"/>
    <n v="1408.85"/>
  </r>
  <r>
    <x v="5"/>
    <x v="2"/>
    <x v="2"/>
    <x v="39"/>
    <x v="65"/>
    <x v="36"/>
    <n v="1801718.52"/>
  </r>
  <r>
    <x v="5"/>
    <x v="2"/>
    <x v="2"/>
    <x v="39"/>
    <x v="65"/>
    <x v="30"/>
    <n v="3150922.1"/>
  </r>
  <r>
    <x v="5"/>
    <x v="2"/>
    <x v="2"/>
    <x v="39"/>
    <x v="65"/>
    <x v="22"/>
    <n v="740254.23"/>
  </r>
  <r>
    <x v="5"/>
    <x v="2"/>
    <x v="2"/>
    <x v="39"/>
    <x v="65"/>
    <x v="48"/>
    <n v="42724.02"/>
  </r>
  <r>
    <x v="5"/>
    <x v="2"/>
    <x v="2"/>
    <x v="39"/>
    <x v="65"/>
    <x v="34"/>
    <n v="20128305.43"/>
  </r>
  <r>
    <x v="5"/>
    <x v="2"/>
    <x v="2"/>
    <x v="39"/>
    <x v="65"/>
    <x v="20"/>
    <n v="190226.17"/>
  </r>
  <r>
    <x v="5"/>
    <x v="2"/>
    <x v="2"/>
    <x v="39"/>
    <x v="65"/>
    <x v="32"/>
    <n v="508607.41"/>
  </r>
  <r>
    <x v="5"/>
    <x v="2"/>
    <x v="2"/>
    <x v="39"/>
    <x v="65"/>
    <x v="11"/>
    <n v="3486771.63"/>
  </r>
  <r>
    <x v="5"/>
    <x v="2"/>
    <x v="2"/>
    <x v="39"/>
    <x v="65"/>
    <x v="7"/>
    <n v="3802.09"/>
  </r>
  <r>
    <x v="5"/>
    <x v="2"/>
    <x v="2"/>
    <x v="39"/>
    <x v="65"/>
    <x v="38"/>
    <n v="5674765.9100000001"/>
  </r>
  <r>
    <x v="5"/>
    <x v="2"/>
    <x v="2"/>
    <x v="39"/>
    <x v="65"/>
    <x v="1"/>
    <n v="6290017.0700000003"/>
  </r>
  <r>
    <x v="5"/>
    <x v="2"/>
    <x v="2"/>
    <x v="39"/>
    <x v="65"/>
    <x v="2"/>
    <n v="49172273.869999997"/>
  </r>
  <r>
    <x v="5"/>
    <x v="2"/>
    <x v="2"/>
    <x v="39"/>
    <x v="65"/>
    <x v="35"/>
    <n v="101939.2"/>
  </r>
  <r>
    <x v="5"/>
    <x v="2"/>
    <x v="2"/>
    <x v="5"/>
    <x v="8"/>
    <x v="27"/>
    <n v="140747.96"/>
  </r>
  <r>
    <x v="5"/>
    <x v="2"/>
    <x v="2"/>
    <x v="5"/>
    <x v="8"/>
    <x v="49"/>
    <n v="16579.490000000002"/>
  </r>
  <r>
    <x v="5"/>
    <x v="2"/>
    <x v="2"/>
    <x v="5"/>
    <x v="8"/>
    <x v="127"/>
    <n v="141652.29"/>
  </r>
  <r>
    <x v="5"/>
    <x v="2"/>
    <x v="2"/>
    <x v="5"/>
    <x v="8"/>
    <x v="4"/>
    <n v="17479.21"/>
  </r>
  <r>
    <x v="5"/>
    <x v="2"/>
    <x v="2"/>
    <x v="5"/>
    <x v="8"/>
    <x v="50"/>
    <n v="14371.37"/>
  </r>
  <r>
    <x v="5"/>
    <x v="2"/>
    <x v="2"/>
    <x v="5"/>
    <x v="8"/>
    <x v="17"/>
    <n v="47315.01"/>
  </r>
  <r>
    <x v="5"/>
    <x v="2"/>
    <x v="2"/>
    <x v="5"/>
    <x v="8"/>
    <x v="12"/>
    <n v="74059049.540000007"/>
  </r>
  <r>
    <x v="5"/>
    <x v="2"/>
    <x v="2"/>
    <x v="5"/>
    <x v="8"/>
    <x v="76"/>
    <n v="1210.01"/>
  </r>
  <r>
    <x v="5"/>
    <x v="2"/>
    <x v="2"/>
    <x v="5"/>
    <x v="8"/>
    <x v="41"/>
    <n v="11934.2"/>
  </r>
  <r>
    <x v="5"/>
    <x v="2"/>
    <x v="2"/>
    <x v="5"/>
    <x v="8"/>
    <x v="51"/>
    <n v="36577.980000000003"/>
  </r>
  <r>
    <x v="5"/>
    <x v="2"/>
    <x v="2"/>
    <x v="5"/>
    <x v="8"/>
    <x v="29"/>
    <n v="221421.81"/>
  </r>
  <r>
    <x v="5"/>
    <x v="2"/>
    <x v="2"/>
    <x v="5"/>
    <x v="8"/>
    <x v="13"/>
    <n v="2661.89"/>
  </r>
  <r>
    <x v="5"/>
    <x v="2"/>
    <x v="2"/>
    <x v="5"/>
    <x v="8"/>
    <x v="61"/>
    <n v="1368"/>
  </r>
  <r>
    <x v="5"/>
    <x v="2"/>
    <x v="2"/>
    <x v="5"/>
    <x v="8"/>
    <x v="52"/>
    <n v="6878.67"/>
  </r>
  <r>
    <x v="5"/>
    <x v="2"/>
    <x v="2"/>
    <x v="5"/>
    <x v="8"/>
    <x v="5"/>
    <n v="1971894.56"/>
  </r>
  <r>
    <x v="5"/>
    <x v="2"/>
    <x v="2"/>
    <x v="5"/>
    <x v="8"/>
    <x v="8"/>
    <n v="371549.11"/>
  </r>
  <r>
    <x v="5"/>
    <x v="2"/>
    <x v="2"/>
    <x v="5"/>
    <x v="8"/>
    <x v="42"/>
    <n v="30822.52"/>
  </r>
  <r>
    <x v="5"/>
    <x v="2"/>
    <x v="2"/>
    <x v="5"/>
    <x v="8"/>
    <x v="10"/>
    <n v="106415.36"/>
  </r>
  <r>
    <x v="5"/>
    <x v="2"/>
    <x v="2"/>
    <x v="5"/>
    <x v="8"/>
    <x v="65"/>
    <n v="12981.95"/>
  </r>
  <r>
    <x v="5"/>
    <x v="2"/>
    <x v="2"/>
    <x v="5"/>
    <x v="8"/>
    <x v="0"/>
    <n v="1067565.46"/>
  </r>
  <r>
    <x v="5"/>
    <x v="2"/>
    <x v="2"/>
    <x v="5"/>
    <x v="8"/>
    <x v="15"/>
    <n v="1918872.04"/>
  </r>
  <r>
    <x v="5"/>
    <x v="2"/>
    <x v="2"/>
    <x v="5"/>
    <x v="8"/>
    <x v="31"/>
    <n v="16483.96"/>
  </r>
  <r>
    <x v="5"/>
    <x v="2"/>
    <x v="2"/>
    <x v="5"/>
    <x v="8"/>
    <x v="14"/>
    <n v="598752.75"/>
  </r>
  <r>
    <x v="5"/>
    <x v="2"/>
    <x v="2"/>
    <x v="5"/>
    <x v="8"/>
    <x v="16"/>
    <n v="1336821.6200000001"/>
  </r>
  <r>
    <x v="5"/>
    <x v="2"/>
    <x v="2"/>
    <x v="5"/>
    <x v="8"/>
    <x v="28"/>
    <n v="3298027.25"/>
  </r>
  <r>
    <x v="5"/>
    <x v="2"/>
    <x v="2"/>
    <x v="5"/>
    <x v="8"/>
    <x v="43"/>
    <n v="2797.98"/>
  </r>
  <r>
    <x v="5"/>
    <x v="2"/>
    <x v="2"/>
    <x v="5"/>
    <x v="8"/>
    <x v="6"/>
    <n v="9190.2999999999993"/>
  </r>
  <r>
    <x v="5"/>
    <x v="2"/>
    <x v="2"/>
    <x v="5"/>
    <x v="8"/>
    <x v="24"/>
    <n v="953695.19"/>
  </r>
  <r>
    <x v="5"/>
    <x v="2"/>
    <x v="2"/>
    <x v="5"/>
    <x v="8"/>
    <x v="44"/>
    <n v="78311.899999999994"/>
  </r>
  <r>
    <x v="5"/>
    <x v="2"/>
    <x v="2"/>
    <x v="5"/>
    <x v="8"/>
    <x v="45"/>
    <n v="34637.83"/>
  </r>
  <r>
    <x v="5"/>
    <x v="2"/>
    <x v="2"/>
    <x v="5"/>
    <x v="8"/>
    <x v="23"/>
    <n v="58631.26"/>
  </r>
  <r>
    <x v="5"/>
    <x v="2"/>
    <x v="2"/>
    <x v="5"/>
    <x v="8"/>
    <x v="9"/>
    <n v="460747.46"/>
  </r>
  <r>
    <x v="5"/>
    <x v="2"/>
    <x v="2"/>
    <x v="5"/>
    <x v="8"/>
    <x v="70"/>
    <n v="11722.8"/>
  </r>
  <r>
    <x v="5"/>
    <x v="2"/>
    <x v="2"/>
    <x v="5"/>
    <x v="8"/>
    <x v="46"/>
    <n v="6069.61"/>
  </r>
  <r>
    <x v="5"/>
    <x v="2"/>
    <x v="2"/>
    <x v="5"/>
    <x v="8"/>
    <x v="47"/>
    <n v="133008.73000000001"/>
  </r>
  <r>
    <x v="5"/>
    <x v="2"/>
    <x v="2"/>
    <x v="5"/>
    <x v="8"/>
    <x v="21"/>
    <n v="3192.58"/>
  </r>
  <r>
    <x v="5"/>
    <x v="2"/>
    <x v="2"/>
    <x v="5"/>
    <x v="8"/>
    <x v="84"/>
    <n v="1810.22"/>
  </r>
  <r>
    <x v="5"/>
    <x v="2"/>
    <x v="2"/>
    <x v="5"/>
    <x v="8"/>
    <x v="25"/>
    <n v="323363.08"/>
  </r>
  <r>
    <x v="5"/>
    <x v="2"/>
    <x v="2"/>
    <x v="5"/>
    <x v="8"/>
    <x v="33"/>
    <n v="1665"/>
  </r>
  <r>
    <x v="5"/>
    <x v="2"/>
    <x v="2"/>
    <x v="5"/>
    <x v="8"/>
    <x v="36"/>
    <n v="25016.44"/>
  </r>
  <r>
    <x v="5"/>
    <x v="2"/>
    <x v="2"/>
    <x v="5"/>
    <x v="8"/>
    <x v="30"/>
    <n v="133080.26999999999"/>
  </r>
  <r>
    <x v="5"/>
    <x v="2"/>
    <x v="2"/>
    <x v="5"/>
    <x v="8"/>
    <x v="22"/>
    <n v="34322.39"/>
  </r>
  <r>
    <x v="5"/>
    <x v="2"/>
    <x v="2"/>
    <x v="5"/>
    <x v="8"/>
    <x v="48"/>
    <n v="7805"/>
  </r>
  <r>
    <x v="5"/>
    <x v="2"/>
    <x v="2"/>
    <x v="5"/>
    <x v="8"/>
    <x v="34"/>
    <n v="32476.53"/>
  </r>
  <r>
    <x v="5"/>
    <x v="2"/>
    <x v="2"/>
    <x v="5"/>
    <x v="8"/>
    <x v="20"/>
    <n v="628965.74"/>
  </r>
  <r>
    <x v="5"/>
    <x v="2"/>
    <x v="2"/>
    <x v="5"/>
    <x v="8"/>
    <x v="32"/>
    <n v="8074222.9199999999"/>
  </r>
  <r>
    <x v="5"/>
    <x v="2"/>
    <x v="2"/>
    <x v="5"/>
    <x v="8"/>
    <x v="11"/>
    <n v="1967033.6"/>
  </r>
  <r>
    <x v="5"/>
    <x v="2"/>
    <x v="2"/>
    <x v="5"/>
    <x v="8"/>
    <x v="7"/>
    <n v="285062.65999999997"/>
  </r>
  <r>
    <x v="5"/>
    <x v="2"/>
    <x v="2"/>
    <x v="5"/>
    <x v="8"/>
    <x v="38"/>
    <n v="23871.79"/>
  </r>
  <r>
    <x v="5"/>
    <x v="2"/>
    <x v="2"/>
    <x v="5"/>
    <x v="8"/>
    <x v="1"/>
    <n v="735648.88"/>
  </r>
  <r>
    <x v="5"/>
    <x v="2"/>
    <x v="2"/>
    <x v="5"/>
    <x v="8"/>
    <x v="2"/>
    <n v="2506432.42"/>
  </r>
  <r>
    <x v="5"/>
    <x v="2"/>
    <x v="2"/>
    <x v="5"/>
    <x v="8"/>
    <x v="35"/>
    <n v="1073920.08"/>
  </r>
  <r>
    <x v="5"/>
    <x v="2"/>
    <x v="2"/>
    <x v="5"/>
    <x v="9"/>
    <x v="110"/>
    <n v="21384.81"/>
  </r>
  <r>
    <x v="5"/>
    <x v="2"/>
    <x v="2"/>
    <x v="5"/>
    <x v="9"/>
    <x v="27"/>
    <n v="1232.42"/>
  </r>
  <r>
    <x v="5"/>
    <x v="2"/>
    <x v="2"/>
    <x v="5"/>
    <x v="9"/>
    <x v="127"/>
    <n v="1467.97"/>
  </r>
  <r>
    <x v="5"/>
    <x v="2"/>
    <x v="2"/>
    <x v="5"/>
    <x v="9"/>
    <x v="4"/>
    <n v="4555.3599999999997"/>
  </r>
  <r>
    <x v="5"/>
    <x v="2"/>
    <x v="2"/>
    <x v="5"/>
    <x v="9"/>
    <x v="17"/>
    <n v="55300.4"/>
  </r>
  <r>
    <x v="5"/>
    <x v="2"/>
    <x v="2"/>
    <x v="5"/>
    <x v="9"/>
    <x v="12"/>
    <n v="30192119.559999999"/>
  </r>
  <r>
    <x v="5"/>
    <x v="2"/>
    <x v="2"/>
    <x v="5"/>
    <x v="9"/>
    <x v="41"/>
    <n v="7739.67"/>
  </r>
  <r>
    <x v="5"/>
    <x v="2"/>
    <x v="2"/>
    <x v="5"/>
    <x v="9"/>
    <x v="51"/>
    <n v="6308.87"/>
  </r>
  <r>
    <x v="5"/>
    <x v="2"/>
    <x v="2"/>
    <x v="5"/>
    <x v="9"/>
    <x v="29"/>
    <n v="16134.37"/>
  </r>
  <r>
    <x v="5"/>
    <x v="2"/>
    <x v="2"/>
    <x v="5"/>
    <x v="9"/>
    <x v="120"/>
    <n v="10802.43"/>
  </r>
  <r>
    <x v="5"/>
    <x v="2"/>
    <x v="2"/>
    <x v="5"/>
    <x v="9"/>
    <x v="52"/>
    <n v="135235.06"/>
  </r>
  <r>
    <x v="5"/>
    <x v="2"/>
    <x v="2"/>
    <x v="5"/>
    <x v="9"/>
    <x v="5"/>
    <n v="121728.15"/>
  </r>
  <r>
    <x v="5"/>
    <x v="2"/>
    <x v="2"/>
    <x v="5"/>
    <x v="9"/>
    <x v="8"/>
    <n v="2143251.69"/>
  </r>
  <r>
    <x v="5"/>
    <x v="2"/>
    <x v="2"/>
    <x v="5"/>
    <x v="9"/>
    <x v="42"/>
    <n v="2591.7199999999998"/>
  </r>
  <r>
    <x v="5"/>
    <x v="2"/>
    <x v="2"/>
    <x v="5"/>
    <x v="9"/>
    <x v="10"/>
    <n v="359351.93"/>
  </r>
  <r>
    <x v="5"/>
    <x v="2"/>
    <x v="2"/>
    <x v="5"/>
    <x v="9"/>
    <x v="65"/>
    <n v="48542.87"/>
  </r>
  <r>
    <x v="5"/>
    <x v="2"/>
    <x v="2"/>
    <x v="5"/>
    <x v="9"/>
    <x v="0"/>
    <n v="72476.509999999995"/>
  </r>
  <r>
    <x v="5"/>
    <x v="2"/>
    <x v="2"/>
    <x v="5"/>
    <x v="9"/>
    <x v="15"/>
    <n v="587073.26"/>
  </r>
  <r>
    <x v="5"/>
    <x v="2"/>
    <x v="2"/>
    <x v="5"/>
    <x v="9"/>
    <x v="31"/>
    <n v="11158.84"/>
  </r>
  <r>
    <x v="5"/>
    <x v="2"/>
    <x v="2"/>
    <x v="5"/>
    <x v="9"/>
    <x v="14"/>
    <n v="5550347.9100000001"/>
  </r>
  <r>
    <x v="5"/>
    <x v="2"/>
    <x v="2"/>
    <x v="5"/>
    <x v="9"/>
    <x v="16"/>
    <n v="14784.54"/>
  </r>
  <r>
    <x v="5"/>
    <x v="2"/>
    <x v="2"/>
    <x v="5"/>
    <x v="9"/>
    <x v="28"/>
    <n v="17740.990000000002"/>
  </r>
  <r>
    <x v="5"/>
    <x v="2"/>
    <x v="2"/>
    <x v="5"/>
    <x v="9"/>
    <x v="43"/>
    <n v="1381.94"/>
  </r>
  <r>
    <x v="5"/>
    <x v="2"/>
    <x v="2"/>
    <x v="5"/>
    <x v="9"/>
    <x v="67"/>
    <n v="2048.5700000000002"/>
  </r>
  <r>
    <x v="5"/>
    <x v="2"/>
    <x v="2"/>
    <x v="5"/>
    <x v="9"/>
    <x v="97"/>
    <n v="1256.82"/>
  </r>
  <r>
    <x v="5"/>
    <x v="2"/>
    <x v="2"/>
    <x v="5"/>
    <x v="9"/>
    <x v="24"/>
    <n v="1383602.07"/>
  </r>
  <r>
    <x v="5"/>
    <x v="2"/>
    <x v="2"/>
    <x v="5"/>
    <x v="9"/>
    <x v="44"/>
    <n v="20860.73"/>
  </r>
  <r>
    <x v="5"/>
    <x v="2"/>
    <x v="2"/>
    <x v="5"/>
    <x v="9"/>
    <x v="45"/>
    <n v="97257.68"/>
  </r>
  <r>
    <x v="5"/>
    <x v="2"/>
    <x v="2"/>
    <x v="5"/>
    <x v="9"/>
    <x v="141"/>
    <n v="1105.19"/>
  </r>
  <r>
    <x v="5"/>
    <x v="2"/>
    <x v="2"/>
    <x v="5"/>
    <x v="9"/>
    <x v="23"/>
    <n v="41419.5"/>
  </r>
  <r>
    <x v="5"/>
    <x v="2"/>
    <x v="2"/>
    <x v="5"/>
    <x v="9"/>
    <x v="9"/>
    <n v="1566595.02"/>
  </r>
  <r>
    <x v="5"/>
    <x v="2"/>
    <x v="2"/>
    <x v="5"/>
    <x v="9"/>
    <x v="46"/>
    <n v="46799.82"/>
  </r>
  <r>
    <x v="5"/>
    <x v="2"/>
    <x v="2"/>
    <x v="5"/>
    <x v="9"/>
    <x v="47"/>
    <n v="16127.92"/>
  </r>
  <r>
    <x v="5"/>
    <x v="2"/>
    <x v="2"/>
    <x v="5"/>
    <x v="9"/>
    <x v="21"/>
    <n v="54547.26"/>
  </r>
  <r>
    <x v="5"/>
    <x v="2"/>
    <x v="2"/>
    <x v="5"/>
    <x v="9"/>
    <x v="80"/>
    <n v="15645.62"/>
  </r>
  <r>
    <x v="5"/>
    <x v="2"/>
    <x v="2"/>
    <x v="5"/>
    <x v="9"/>
    <x v="25"/>
    <n v="20576.330000000002"/>
  </r>
  <r>
    <x v="5"/>
    <x v="2"/>
    <x v="2"/>
    <x v="5"/>
    <x v="9"/>
    <x v="22"/>
    <n v="67742.34"/>
  </r>
  <r>
    <x v="5"/>
    <x v="2"/>
    <x v="2"/>
    <x v="5"/>
    <x v="9"/>
    <x v="48"/>
    <n v="2388.85"/>
  </r>
  <r>
    <x v="5"/>
    <x v="2"/>
    <x v="2"/>
    <x v="5"/>
    <x v="9"/>
    <x v="34"/>
    <n v="12400.08"/>
  </r>
  <r>
    <x v="5"/>
    <x v="2"/>
    <x v="2"/>
    <x v="5"/>
    <x v="9"/>
    <x v="20"/>
    <n v="25285.86"/>
  </r>
  <r>
    <x v="5"/>
    <x v="2"/>
    <x v="2"/>
    <x v="5"/>
    <x v="9"/>
    <x v="32"/>
    <n v="1129293.27"/>
  </r>
  <r>
    <x v="5"/>
    <x v="2"/>
    <x v="2"/>
    <x v="5"/>
    <x v="9"/>
    <x v="11"/>
    <n v="25340.78"/>
  </r>
  <r>
    <x v="5"/>
    <x v="2"/>
    <x v="2"/>
    <x v="5"/>
    <x v="9"/>
    <x v="7"/>
    <n v="182820.26"/>
  </r>
  <r>
    <x v="5"/>
    <x v="2"/>
    <x v="2"/>
    <x v="5"/>
    <x v="9"/>
    <x v="1"/>
    <n v="1707937.86"/>
  </r>
  <r>
    <x v="5"/>
    <x v="2"/>
    <x v="2"/>
    <x v="5"/>
    <x v="9"/>
    <x v="2"/>
    <n v="2961770"/>
  </r>
  <r>
    <x v="5"/>
    <x v="2"/>
    <x v="2"/>
    <x v="5"/>
    <x v="9"/>
    <x v="35"/>
    <n v="3978275.74"/>
  </r>
  <r>
    <x v="5"/>
    <x v="2"/>
    <x v="2"/>
    <x v="5"/>
    <x v="146"/>
    <x v="27"/>
    <n v="174970.05"/>
  </r>
  <r>
    <x v="5"/>
    <x v="2"/>
    <x v="2"/>
    <x v="5"/>
    <x v="146"/>
    <x v="49"/>
    <n v="30433.81"/>
  </r>
  <r>
    <x v="5"/>
    <x v="2"/>
    <x v="2"/>
    <x v="5"/>
    <x v="146"/>
    <x v="127"/>
    <n v="4884.08"/>
  </r>
  <r>
    <x v="5"/>
    <x v="2"/>
    <x v="2"/>
    <x v="5"/>
    <x v="146"/>
    <x v="4"/>
    <n v="361310.37"/>
  </r>
  <r>
    <x v="5"/>
    <x v="2"/>
    <x v="2"/>
    <x v="5"/>
    <x v="146"/>
    <x v="50"/>
    <n v="1418.02"/>
  </r>
  <r>
    <x v="5"/>
    <x v="2"/>
    <x v="2"/>
    <x v="5"/>
    <x v="146"/>
    <x v="17"/>
    <n v="199370.11"/>
  </r>
  <r>
    <x v="5"/>
    <x v="2"/>
    <x v="2"/>
    <x v="5"/>
    <x v="146"/>
    <x v="55"/>
    <n v="3416.89"/>
  </r>
  <r>
    <x v="5"/>
    <x v="2"/>
    <x v="2"/>
    <x v="5"/>
    <x v="146"/>
    <x v="12"/>
    <n v="70686717.790000007"/>
  </r>
  <r>
    <x v="5"/>
    <x v="2"/>
    <x v="2"/>
    <x v="5"/>
    <x v="146"/>
    <x v="51"/>
    <n v="40226.89"/>
  </r>
  <r>
    <x v="5"/>
    <x v="2"/>
    <x v="2"/>
    <x v="5"/>
    <x v="146"/>
    <x v="29"/>
    <n v="40761.839999999997"/>
  </r>
  <r>
    <x v="5"/>
    <x v="2"/>
    <x v="2"/>
    <x v="5"/>
    <x v="146"/>
    <x v="13"/>
    <n v="1036.71"/>
  </r>
  <r>
    <x v="5"/>
    <x v="2"/>
    <x v="2"/>
    <x v="5"/>
    <x v="146"/>
    <x v="61"/>
    <n v="7138"/>
  </r>
  <r>
    <x v="5"/>
    <x v="2"/>
    <x v="2"/>
    <x v="5"/>
    <x v="146"/>
    <x v="5"/>
    <n v="1211989.0900000001"/>
  </r>
  <r>
    <x v="5"/>
    <x v="2"/>
    <x v="2"/>
    <x v="5"/>
    <x v="146"/>
    <x v="8"/>
    <n v="1023149.45"/>
  </r>
  <r>
    <x v="5"/>
    <x v="2"/>
    <x v="2"/>
    <x v="5"/>
    <x v="146"/>
    <x v="10"/>
    <n v="509856.06"/>
  </r>
  <r>
    <x v="5"/>
    <x v="2"/>
    <x v="2"/>
    <x v="5"/>
    <x v="146"/>
    <x v="65"/>
    <n v="22495.83"/>
  </r>
  <r>
    <x v="5"/>
    <x v="2"/>
    <x v="2"/>
    <x v="5"/>
    <x v="146"/>
    <x v="0"/>
    <n v="1068985.5"/>
  </r>
  <r>
    <x v="5"/>
    <x v="2"/>
    <x v="2"/>
    <x v="5"/>
    <x v="146"/>
    <x v="15"/>
    <n v="2346996.1800000002"/>
  </r>
  <r>
    <x v="5"/>
    <x v="2"/>
    <x v="2"/>
    <x v="5"/>
    <x v="146"/>
    <x v="19"/>
    <n v="14270.96"/>
  </r>
  <r>
    <x v="5"/>
    <x v="2"/>
    <x v="2"/>
    <x v="5"/>
    <x v="146"/>
    <x v="31"/>
    <n v="20998.42"/>
  </r>
  <r>
    <x v="5"/>
    <x v="2"/>
    <x v="2"/>
    <x v="5"/>
    <x v="146"/>
    <x v="14"/>
    <n v="785801.36"/>
  </r>
  <r>
    <x v="5"/>
    <x v="2"/>
    <x v="2"/>
    <x v="5"/>
    <x v="146"/>
    <x v="16"/>
    <n v="2481816.34"/>
  </r>
  <r>
    <x v="5"/>
    <x v="2"/>
    <x v="2"/>
    <x v="5"/>
    <x v="146"/>
    <x v="28"/>
    <n v="6459986.5599999996"/>
  </r>
  <r>
    <x v="5"/>
    <x v="2"/>
    <x v="2"/>
    <x v="5"/>
    <x v="146"/>
    <x v="66"/>
    <n v="3511.88"/>
  </r>
  <r>
    <x v="5"/>
    <x v="2"/>
    <x v="2"/>
    <x v="5"/>
    <x v="146"/>
    <x v="6"/>
    <n v="26922.639999999999"/>
  </r>
  <r>
    <x v="5"/>
    <x v="2"/>
    <x v="2"/>
    <x v="5"/>
    <x v="146"/>
    <x v="24"/>
    <n v="5745590.9500000002"/>
  </r>
  <r>
    <x v="5"/>
    <x v="2"/>
    <x v="2"/>
    <x v="5"/>
    <x v="146"/>
    <x v="56"/>
    <n v="2081.62"/>
  </r>
  <r>
    <x v="5"/>
    <x v="2"/>
    <x v="2"/>
    <x v="5"/>
    <x v="146"/>
    <x v="44"/>
    <n v="151610.82999999999"/>
  </r>
  <r>
    <x v="5"/>
    <x v="2"/>
    <x v="2"/>
    <x v="5"/>
    <x v="146"/>
    <x v="69"/>
    <n v="21876.6"/>
  </r>
  <r>
    <x v="5"/>
    <x v="2"/>
    <x v="2"/>
    <x v="5"/>
    <x v="146"/>
    <x v="141"/>
    <n v="1537.69"/>
  </r>
  <r>
    <x v="5"/>
    <x v="2"/>
    <x v="2"/>
    <x v="5"/>
    <x v="146"/>
    <x v="23"/>
    <n v="73084.240000000005"/>
  </r>
  <r>
    <x v="5"/>
    <x v="2"/>
    <x v="2"/>
    <x v="5"/>
    <x v="146"/>
    <x v="9"/>
    <n v="16261489.77"/>
  </r>
  <r>
    <x v="5"/>
    <x v="2"/>
    <x v="2"/>
    <x v="5"/>
    <x v="146"/>
    <x v="79"/>
    <n v="1440.23"/>
  </r>
  <r>
    <x v="5"/>
    <x v="2"/>
    <x v="2"/>
    <x v="5"/>
    <x v="146"/>
    <x v="70"/>
    <n v="10622.99"/>
  </r>
  <r>
    <x v="5"/>
    <x v="2"/>
    <x v="2"/>
    <x v="5"/>
    <x v="146"/>
    <x v="115"/>
    <n v="5151.6499999999996"/>
  </r>
  <r>
    <x v="5"/>
    <x v="2"/>
    <x v="2"/>
    <x v="5"/>
    <x v="146"/>
    <x v="46"/>
    <n v="104891.23"/>
  </r>
  <r>
    <x v="5"/>
    <x v="2"/>
    <x v="2"/>
    <x v="5"/>
    <x v="146"/>
    <x v="47"/>
    <n v="73963.520000000004"/>
  </r>
  <r>
    <x v="5"/>
    <x v="2"/>
    <x v="2"/>
    <x v="5"/>
    <x v="146"/>
    <x v="21"/>
    <n v="15517.54"/>
  </r>
  <r>
    <x v="5"/>
    <x v="2"/>
    <x v="2"/>
    <x v="5"/>
    <x v="146"/>
    <x v="62"/>
    <n v="1828.03"/>
  </r>
  <r>
    <x v="5"/>
    <x v="2"/>
    <x v="2"/>
    <x v="5"/>
    <x v="146"/>
    <x v="25"/>
    <n v="4235741.49"/>
  </r>
  <r>
    <x v="5"/>
    <x v="2"/>
    <x v="2"/>
    <x v="5"/>
    <x v="146"/>
    <x v="36"/>
    <n v="2388.8000000000002"/>
  </r>
  <r>
    <x v="5"/>
    <x v="2"/>
    <x v="2"/>
    <x v="5"/>
    <x v="146"/>
    <x v="30"/>
    <n v="52166.84"/>
  </r>
  <r>
    <x v="5"/>
    <x v="2"/>
    <x v="2"/>
    <x v="5"/>
    <x v="146"/>
    <x v="22"/>
    <n v="403102.61"/>
  </r>
  <r>
    <x v="5"/>
    <x v="2"/>
    <x v="2"/>
    <x v="5"/>
    <x v="146"/>
    <x v="48"/>
    <n v="87840.47"/>
  </r>
  <r>
    <x v="5"/>
    <x v="2"/>
    <x v="2"/>
    <x v="5"/>
    <x v="146"/>
    <x v="34"/>
    <n v="46440.6"/>
  </r>
  <r>
    <x v="5"/>
    <x v="2"/>
    <x v="2"/>
    <x v="5"/>
    <x v="146"/>
    <x v="20"/>
    <n v="48963.79"/>
  </r>
  <r>
    <x v="5"/>
    <x v="2"/>
    <x v="2"/>
    <x v="5"/>
    <x v="146"/>
    <x v="32"/>
    <n v="1123804.21"/>
  </r>
  <r>
    <x v="5"/>
    <x v="2"/>
    <x v="2"/>
    <x v="5"/>
    <x v="146"/>
    <x v="11"/>
    <n v="984461.92"/>
  </r>
  <r>
    <x v="5"/>
    <x v="2"/>
    <x v="2"/>
    <x v="5"/>
    <x v="146"/>
    <x v="7"/>
    <n v="129760.89"/>
  </r>
  <r>
    <x v="5"/>
    <x v="2"/>
    <x v="2"/>
    <x v="5"/>
    <x v="146"/>
    <x v="38"/>
    <n v="1508.19"/>
  </r>
  <r>
    <x v="5"/>
    <x v="2"/>
    <x v="2"/>
    <x v="5"/>
    <x v="146"/>
    <x v="1"/>
    <n v="2129108.31"/>
  </r>
  <r>
    <x v="5"/>
    <x v="2"/>
    <x v="2"/>
    <x v="5"/>
    <x v="146"/>
    <x v="2"/>
    <n v="12086691.82"/>
  </r>
  <r>
    <x v="5"/>
    <x v="2"/>
    <x v="2"/>
    <x v="5"/>
    <x v="146"/>
    <x v="35"/>
    <n v="998205.72"/>
  </r>
  <r>
    <x v="5"/>
    <x v="2"/>
    <x v="2"/>
    <x v="5"/>
    <x v="10"/>
    <x v="27"/>
    <n v="61360.09"/>
  </r>
  <r>
    <x v="5"/>
    <x v="2"/>
    <x v="2"/>
    <x v="5"/>
    <x v="10"/>
    <x v="4"/>
    <n v="8873424.0999999996"/>
  </r>
  <r>
    <x v="5"/>
    <x v="2"/>
    <x v="2"/>
    <x v="5"/>
    <x v="10"/>
    <x v="40"/>
    <n v="115068.76"/>
  </r>
  <r>
    <x v="5"/>
    <x v="2"/>
    <x v="2"/>
    <x v="5"/>
    <x v="10"/>
    <x v="12"/>
    <n v="259802365.43000001"/>
  </r>
  <r>
    <x v="5"/>
    <x v="2"/>
    <x v="2"/>
    <x v="5"/>
    <x v="10"/>
    <x v="51"/>
    <n v="3890980.6"/>
  </r>
  <r>
    <x v="5"/>
    <x v="2"/>
    <x v="2"/>
    <x v="5"/>
    <x v="10"/>
    <x v="29"/>
    <n v="49256.92"/>
  </r>
  <r>
    <x v="5"/>
    <x v="2"/>
    <x v="2"/>
    <x v="5"/>
    <x v="10"/>
    <x v="52"/>
    <n v="74241.2"/>
  </r>
  <r>
    <x v="5"/>
    <x v="2"/>
    <x v="2"/>
    <x v="5"/>
    <x v="10"/>
    <x v="5"/>
    <n v="983368.45"/>
  </r>
  <r>
    <x v="5"/>
    <x v="2"/>
    <x v="2"/>
    <x v="5"/>
    <x v="10"/>
    <x v="8"/>
    <n v="9285247.6099999994"/>
  </r>
  <r>
    <x v="5"/>
    <x v="2"/>
    <x v="2"/>
    <x v="5"/>
    <x v="10"/>
    <x v="42"/>
    <n v="517234.38"/>
  </r>
  <r>
    <x v="5"/>
    <x v="2"/>
    <x v="2"/>
    <x v="5"/>
    <x v="10"/>
    <x v="10"/>
    <n v="91740.97"/>
  </r>
  <r>
    <x v="5"/>
    <x v="2"/>
    <x v="2"/>
    <x v="5"/>
    <x v="10"/>
    <x v="65"/>
    <n v="2630291.41"/>
  </r>
  <r>
    <x v="5"/>
    <x v="2"/>
    <x v="2"/>
    <x v="5"/>
    <x v="10"/>
    <x v="0"/>
    <n v="666318.31999999995"/>
  </r>
  <r>
    <x v="5"/>
    <x v="2"/>
    <x v="2"/>
    <x v="5"/>
    <x v="10"/>
    <x v="15"/>
    <n v="69452569.239999995"/>
  </r>
  <r>
    <x v="5"/>
    <x v="2"/>
    <x v="2"/>
    <x v="5"/>
    <x v="10"/>
    <x v="3"/>
    <n v="26725.17"/>
  </r>
  <r>
    <x v="5"/>
    <x v="2"/>
    <x v="2"/>
    <x v="5"/>
    <x v="10"/>
    <x v="19"/>
    <n v="2872811.43"/>
  </r>
  <r>
    <x v="5"/>
    <x v="2"/>
    <x v="2"/>
    <x v="5"/>
    <x v="10"/>
    <x v="14"/>
    <n v="4682189.63"/>
  </r>
  <r>
    <x v="5"/>
    <x v="2"/>
    <x v="2"/>
    <x v="5"/>
    <x v="10"/>
    <x v="16"/>
    <n v="2085553.53"/>
  </r>
  <r>
    <x v="5"/>
    <x v="2"/>
    <x v="2"/>
    <x v="5"/>
    <x v="10"/>
    <x v="28"/>
    <n v="22616307.559999999"/>
  </r>
  <r>
    <x v="5"/>
    <x v="2"/>
    <x v="2"/>
    <x v="5"/>
    <x v="10"/>
    <x v="43"/>
    <n v="3608.71"/>
  </r>
  <r>
    <x v="5"/>
    <x v="2"/>
    <x v="2"/>
    <x v="5"/>
    <x v="10"/>
    <x v="24"/>
    <n v="27959862.760000002"/>
  </r>
  <r>
    <x v="5"/>
    <x v="2"/>
    <x v="2"/>
    <x v="5"/>
    <x v="10"/>
    <x v="44"/>
    <n v="3295275.25"/>
  </r>
  <r>
    <x v="5"/>
    <x v="2"/>
    <x v="2"/>
    <x v="5"/>
    <x v="10"/>
    <x v="23"/>
    <n v="683222"/>
  </r>
  <r>
    <x v="5"/>
    <x v="2"/>
    <x v="2"/>
    <x v="5"/>
    <x v="10"/>
    <x v="9"/>
    <n v="11881830.359999999"/>
  </r>
  <r>
    <x v="5"/>
    <x v="2"/>
    <x v="2"/>
    <x v="5"/>
    <x v="10"/>
    <x v="70"/>
    <n v="1340.22"/>
  </r>
  <r>
    <x v="5"/>
    <x v="2"/>
    <x v="2"/>
    <x v="5"/>
    <x v="10"/>
    <x v="46"/>
    <n v="363775.99"/>
  </r>
  <r>
    <x v="5"/>
    <x v="2"/>
    <x v="2"/>
    <x v="5"/>
    <x v="10"/>
    <x v="47"/>
    <n v="9877.69"/>
  </r>
  <r>
    <x v="5"/>
    <x v="2"/>
    <x v="2"/>
    <x v="5"/>
    <x v="10"/>
    <x v="62"/>
    <n v="3000.45"/>
  </r>
  <r>
    <x v="5"/>
    <x v="2"/>
    <x v="2"/>
    <x v="5"/>
    <x v="10"/>
    <x v="80"/>
    <n v="97794.17"/>
  </r>
  <r>
    <x v="5"/>
    <x v="2"/>
    <x v="2"/>
    <x v="5"/>
    <x v="10"/>
    <x v="25"/>
    <n v="16748070.49"/>
  </r>
  <r>
    <x v="5"/>
    <x v="2"/>
    <x v="2"/>
    <x v="5"/>
    <x v="10"/>
    <x v="33"/>
    <n v="12468.83"/>
  </r>
  <r>
    <x v="5"/>
    <x v="2"/>
    <x v="2"/>
    <x v="5"/>
    <x v="10"/>
    <x v="36"/>
    <n v="196540.9"/>
  </r>
  <r>
    <x v="5"/>
    <x v="2"/>
    <x v="2"/>
    <x v="5"/>
    <x v="10"/>
    <x v="22"/>
    <n v="28481.77"/>
  </r>
  <r>
    <x v="5"/>
    <x v="2"/>
    <x v="2"/>
    <x v="5"/>
    <x v="10"/>
    <x v="34"/>
    <n v="212453.64"/>
  </r>
  <r>
    <x v="5"/>
    <x v="2"/>
    <x v="2"/>
    <x v="5"/>
    <x v="10"/>
    <x v="20"/>
    <n v="26227.68"/>
  </r>
  <r>
    <x v="5"/>
    <x v="2"/>
    <x v="2"/>
    <x v="5"/>
    <x v="10"/>
    <x v="32"/>
    <n v="4703710.59"/>
  </r>
  <r>
    <x v="5"/>
    <x v="2"/>
    <x v="2"/>
    <x v="5"/>
    <x v="10"/>
    <x v="11"/>
    <n v="43184215.32"/>
  </r>
  <r>
    <x v="5"/>
    <x v="2"/>
    <x v="2"/>
    <x v="5"/>
    <x v="10"/>
    <x v="105"/>
    <n v="7129.98"/>
  </r>
  <r>
    <x v="5"/>
    <x v="2"/>
    <x v="2"/>
    <x v="5"/>
    <x v="10"/>
    <x v="7"/>
    <n v="129066.6"/>
  </r>
  <r>
    <x v="5"/>
    <x v="2"/>
    <x v="2"/>
    <x v="5"/>
    <x v="10"/>
    <x v="38"/>
    <n v="8731.2800000000007"/>
  </r>
  <r>
    <x v="5"/>
    <x v="2"/>
    <x v="2"/>
    <x v="5"/>
    <x v="10"/>
    <x v="1"/>
    <n v="756213.11"/>
  </r>
  <r>
    <x v="5"/>
    <x v="2"/>
    <x v="2"/>
    <x v="5"/>
    <x v="10"/>
    <x v="2"/>
    <n v="9778070.7799999993"/>
  </r>
  <r>
    <x v="5"/>
    <x v="2"/>
    <x v="2"/>
    <x v="5"/>
    <x v="10"/>
    <x v="35"/>
    <n v="16677248.6"/>
  </r>
  <r>
    <x v="5"/>
    <x v="2"/>
    <x v="2"/>
    <x v="5"/>
    <x v="147"/>
    <x v="27"/>
    <n v="4928.43"/>
  </r>
  <r>
    <x v="5"/>
    <x v="2"/>
    <x v="2"/>
    <x v="5"/>
    <x v="147"/>
    <x v="49"/>
    <n v="139560.20000000001"/>
  </r>
  <r>
    <x v="5"/>
    <x v="2"/>
    <x v="2"/>
    <x v="5"/>
    <x v="147"/>
    <x v="4"/>
    <n v="31827065.239999998"/>
  </r>
  <r>
    <x v="5"/>
    <x v="2"/>
    <x v="2"/>
    <x v="5"/>
    <x v="147"/>
    <x v="40"/>
    <n v="189071.09"/>
  </r>
  <r>
    <x v="5"/>
    <x v="2"/>
    <x v="2"/>
    <x v="5"/>
    <x v="147"/>
    <x v="50"/>
    <n v="9739"/>
  </r>
  <r>
    <x v="5"/>
    <x v="2"/>
    <x v="2"/>
    <x v="5"/>
    <x v="147"/>
    <x v="17"/>
    <n v="3017093.11"/>
  </r>
  <r>
    <x v="5"/>
    <x v="2"/>
    <x v="2"/>
    <x v="5"/>
    <x v="147"/>
    <x v="12"/>
    <n v="63658395.939999998"/>
  </r>
  <r>
    <x v="5"/>
    <x v="2"/>
    <x v="2"/>
    <x v="5"/>
    <x v="147"/>
    <x v="63"/>
    <n v="125911.73"/>
  </r>
  <r>
    <x v="5"/>
    <x v="2"/>
    <x v="2"/>
    <x v="5"/>
    <x v="147"/>
    <x v="41"/>
    <n v="24545.68"/>
  </r>
  <r>
    <x v="5"/>
    <x v="2"/>
    <x v="2"/>
    <x v="5"/>
    <x v="147"/>
    <x v="51"/>
    <n v="869921.58"/>
  </r>
  <r>
    <x v="5"/>
    <x v="2"/>
    <x v="2"/>
    <x v="5"/>
    <x v="147"/>
    <x v="29"/>
    <n v="1103.43"/>
  </r>
  <r>
    <x v="5"/>
    <x v="2"/>
    <x v="2"/>
    <x v="5"/>
    <x v="147"/>
    <x v="52"/>
    <n v="19319321.309999999"/>
  </r>
  <r>
    <x v="5"/>
    <x v="2"/>
    <x v="2"/>
    <x v="5"/>
    <x v="147"/>
    <x v="5"/>
    <n v="1831166.21"/>
  </r>
  <r>
    <x v="5"/>
    <x v="2"/>
    <x v="2"/>
    <x v="5"/>
    <x v="147"/>
    <x v="8"/>
    <n v="8663746.7599999998"/>
  </r>
  <r>
    <x v="5"/>
    <x v="2"/>
    <x v="2"/>
    <x v="5"/>
    <x v="147"/>
    <x v="42"/>
    <n v="1086.6600000000001"/>
  </r>
  <r>
    <x v="5"/>
    <x v="2"/>
    <x v="2"/>
    <x v="5"/>
    <x v="147"/>
    <x v="174"/>
    <n v="2522.6"/>
  </r>
  <r>
    <x v="5"/>
    <x v="2"/>
    <x v="2"/>
    <x v="5"/>
    <x v="147"/>
    <x v="10"/>
    <n v="387247.23"/>
  </r>
  <r>
    <x v="5"/>
    <x v="2"/>
    <x v="2"/>
    <x v="5"/>
    <x v="147"/>
    <x v="65"/>
    <n v="6952.88"/>
  </r>
  <r>
    <x v="5"/>
    <x v="2"/>
    <x v="2"/>
    <x v="5"/>
    <x v="147"/>
    <x v="0"/>
    <n v="1206583.99"/>
  </r>
  <r>
    <x v="5"/>
    <x v="2"/>
    <x v="2"/>
    <x v="5"/>
    <x v="147"/>
    <x v="15"/>
    <n v="2774346.67"/>
  </r>
  <r>
    <x v="5"/>
    <x v="2"/>
    <x v="2"/>
    <x v="5"/>
    <x v="147"/>
    <x v="19"/>
    <n v="25368.17"/>
  </r>
  <r>
    <x v="5"/>
    <x v="2"/>
    <x v="2"/>
    <x v="5"/>
    <x v="147"/>
    <x v="31"/>
    <n v="74871.37"/>
  </r>
  <r>
    <x v="5"/>
    <x v="2"/>
    <x v="2"/>
    <x v="5"/>
    <x v="147"/>
    <x v="14"/>
    <n v="4725185.18"/>
  </r>
  <r>
    <x v="5"/>
    <x v="2"/>
    <x v="2"/>
    <x v="5"/>
    <x v="147"/>
    <x v="16"/>
    <n v="2990330.94"/>
  </r>
  <r>
    <x v="5"/>
    <x v="2"/>
    <x v="2"/>
    <x v="5"/>
    <x v="147"/>
    <x v="28"/>
    <n v="1999939.43"/>
  </r>
  <r>
    <x v="5"/>
    <x v="2"/>
    <x v="2"/>
    <x v="5"/>
    <x v="147"/>
    <x v="66"/>
    <n v="7166.32"/>
  </r>
  <r>
    <x v="5"/>
    <x v="2"/>
    <x v="2"/>
    <x v="5"/>
    <x v="147"/>
    <x v="43"/>
    <n v="1024.42"/>
  </r>
  <r>
    <x v="5"/>
    <x v="2"/>
    <x v="2"/>
    <x v="5"/>
    <x v="147"/>
    <x v="6"/>
    <n v="3454.96"/>
  </r>
  <r>
    <x v="5"/>
    <x v="2"/>
    <x v="2"/>
    <x v="5"/>
    <x v="147"/>
    <x v="75"/>
    <n v="14695.3"/>
  </r>
  <r>
    <x v="5"/>
    <x v="2"/>
    <x v="2"/>
    <x v="5"/>
    <x v="147"/>
    <x v="24"/>
    <n v="20222422.949999999"/>
  </r>
  <r>
    <x v="5"/>
    <x v="2"/>
    <x v="2"/>
    <x v="5"/>
    <x v="147"/>
    <x v="44"/>
    <n v="728141.43"/>
  </r>
  <r>
    <x v="5"/>
    <x v="2"/>
    <x v="2"/>
    <x v="5"/>
    <x v="147"/>
    <x v="23"/>
    <n v="1628247.55"/>
  </r>
  <r>
    <x v="5"/>
    <x v="2"/>
    <x v="2"/>
    <x v="5"/>
    <x v="147"/>
    <x v="9"/>
    <n v="1645261.06"/>
  </r>
  <r>
    <x v="5"/>
    <x v="2"/>
    <x v="2"/>
    <x v="5"/>
    <x v="147"/>
    <x v="53"/>
    <n v="45122.82"/>
  </r>
  <r>
    <x v="5"/>
    <x v="2"/>
    <x v="2"/>
    <x v="5"/>
    <x v="147"/>
    <x v="46"/>
    <n v="122133.42"/>
  </r>
  <r>
    <x v="5"/>
    <x v="2"/>
    <x v="2"/>
    <x v="5"/>
    <x v="147"/>
    <x v="47"/>
    <n v="313895.92"/>
  </r>
  <r>
    <x v="5"/>
    <x v="2"/>
    <x v="2"/>
    <x v="5"/>
    <x v="147"/>
    <x v="80"/>
    <n v="37522.120000000003"/>
  </r>
  <r>
    <x v="5"/>
    <x v="2"/>
    <x v="2"/>
    <x v="5"/>
    <x v="147"/>
    <x v="58"/>
    <n v="826400.18"/>
  </r>
  <r>
    <x v="5"/>
    <x v="2"/>
    <x v="2"/>
    <x v="5"/>
    <x v="147"/>
    <x v="25"/>
    <n v="10012052.58"/>
  </r>
  <r>
    <x v="5"/>
    <x v="2"/>
    <x v="2"/>
    <x v="5"/>
    <x v="147"/>
    <x v="30"/>
    <n v="1854.88"/>
  </r>
  <r>
    <x v="5"/>
    <x v="2"/>
    <x v="2"/>
    <x v="5"/>
    <x v="147"/>
    <x v="22"/>
    <n v="3161699.6"/>
  </r>
  <r>
    <x v="5"/>
    <x v="2"/>
    <x v="2"/>
    <x v="5"/>
    <x v="147"/>
    <x v="48"/>
    <n v="1450.55"/>
  </r>
  <r>
    <x v="5"/>
    <x v="2"/>
    <x v="2"/>
    <x v="5"/>
    <x v="147"/>
    <x v="34"/>
    <n v="1547255.35"/>
  </r>
  <r>
    <x v="5"/>
    <x v="2"/>
    <x v="2"/>
    <x v="5"/>
    <x v="147"/>
    <x v="20"/>
    <n v="32083.27"/>
  </r>
  <r>
    <x v="5"/>
    <x v="2"/>
    <x v="2"/>
    <x v="5"/>
    <x v="147"/>
    <x v="32"/>
    <n v="8901324.8000000007"/>
  </r>
  <r>
    <x v="5"/>
    <x v="2"/>
    <x v="2"/>
    <x v="5"/>
    <x v="147"/>
    <x v="11"/>
    <n v="3597228.22"/>
  </r>
  <r>
    <x v="5"/>
    <x v="2"/>
    <x v="2"/>
    <x v="5"/>
    <x v="147"/>
    <x v="7"/>
    <n v="44343.31"/>
  </r>
  <r>
    <x v="5"/>
    <x v="2"/>
    <x v="2"/>
    <x v="5"/>
    <x v="147"/>
    <x v="59"/>
    <n v="1544.42"/>
  </r>
  <r>
    <x v="5"/>
    <x v="2"/>
    <x v="2"/>
    <x v="5"/>
    <x v="147"/>
    <x v="38"/>
    <n v="68320.69"/>
  </r>
  <r>
    <x v="5"/>
    <x v="2"/>
    <x v="2"/>
    <x v="5"/>
    <x v="147"/>
    <x v="1"/>
    <n v="1609719.16"/>
  </r>
  <r>
    <x v="5"/>
    <x v="2"/>
    <x v="2"/>
    <x v="5"/>
    <x v="147"/>
    <x v="2"/>
    <n v="17862263.039999999"/>
  </r>
  <r>
    <x v="5"/>
    <x v="2"/>
    <x v="2"/>
    <x v="5"/>
    <x v="147"/>
    <x v="35"/>
    <n v="2707529.2"/>
  </r>
  <r>
    <x v="5"/>
    <x v="2"/>
    <x v="3"/>
    <x v="6"/>
    <x v="11"/>
    <x v="27"/>
    <n v="410396.21"/>
  </r>
  <r>
    <x v="5"/>
    <x v="2"/>
    <x v="3"/>
    <x v="6"/>
    <x v="11"/>
    <x v="49"/>
    <n v="428184.24"/>
  </r>
  <r>
    <x v="5"/>
    <x v="2"/>
    <x v="3"/>
    <x v="6"/>
    <x v="11"/>
    <x v="127"/>
    <n v="4077.42"/>
  </r>
  <r>
    <x v="5"/>
    <x v="2"/>
    <x v="3"/>
    <x v="6"/>
    <x v="11"/>
    <x v="4"/>
    <n v="150076.03"/>
  </r>
  <r>
    <x v="5"/>
    <x v="2"/>
    <x v="3"/>
    <x v="6"/>
    <x v="11"/>
    <x v="40"/>
    <n v="8111.6"/>
  </r>
  <r>
    <x v="5"/>
    <x v="2"/>
    <x v="3"/>
    <x v="6"/>
    <x v="11"/>
    <x v="50"/>
    <n v="20057.919999999998"/>
  </r>
  <r>
    <x v="5"/>
    <x v="2"/>
    <x v="3"/>
    <x v="6"/>
    <x v="11"/>
    <x v="17"/>
    <n v="5595623.7599999998"/>
  </r>
  <r>
    <x v="5"/>
    <x v="2"/>
    <x v="3"/>
    <x v="6"/>
    <x v="11"/>
    <x v="12"/>
    <n v="31746904.600000001"/>
  </r>
  <r>
    <x v="5"/>
    <x v="2"/>
    <x v="3"/>
    <x v="6"/>
    <x v="11"/>
    <x v="108"/>
    <n v="3186.47"/>
  </r>
  <r>
    <x v="5"/>
    <x v="2"/>
    <x v="3"/>
    <x v="6"/>
    <x v="11"/>
    <x v="51"/>
    <n v="28498.14"/>
  </r>
  <r>
    <x v="5"/>
    <x v="2"/>
    <x v="3"/>
    <x v="6"/>
    <x v="11"/>
    <x v="29"/>
    <n v="834755.71"/>
  </r>
  <r>
    <x v="5"/>
    <x v="2"/>
    <x v="3"/>
    <x v="6"/>
    <x v="11"/>
    <x v="13"/>
    <n v="1025.27"/>
  </r>
  <r>
    <x v="5"/>
    <x v="2"/>
    <x v="3"/>
    <x v="6"/>
    <x v="11"/>
    <x v="61"/>
    <n v="101318.23"/>
  </r>
  <r>
    <x v="5"/>
    <x v="2"/>
    <x v="3"/>
    <x v="6"/>
    <x v="11"/>
    <x v="52"/>
    <n v="66444.259999999995"/>
  </r>
  <r>
    <x v="5"/>
    <x v="2"/>
    <x v="3"/>
    <x v="6"/>
    <x v="11"/>
    <x v="5"/>
    <n v="1882689.4"/>
  </r>
  <r>
    <x v="5"/>
    <x v="2"/>
    <x v="3"/>
    <x v="6"/>
    <x v="11"/>
    <x v="111"/>
    <n v="7916.53"/>
  </r>
  <r>
    <x v="5"/>
    <x v="2"/>
    <x v="3"/>
    <x v="6"/>
    <x v="11"/>
    <x v="8"/>
    <n v="4445403.8600000003"/>
  </r>
  <r>
    <x v="5"/>
    <x v="2"/>
    <x v="3"/>
    <x v="6"/>
    <x v="11"/>
    <x v="42"/>
    <n v="3208.21"/>
  </r>
  <r>
    <x v="5"/>
    <x v="2"/>
    <x v="3"/>
    <x v="6"/>
    <x v="11"/>
    <x v="10"/>
    <n v="380595.34"/>
  </r>
  <r>
    <x v="5"/>
    <x v="2"/>
    <x v="3"/>
    <x v="6"/>
    <x v="11"/>
    <x v="65"/>
    <n v="6622.55"/>
  </r>
  <r>
    <x v="5"/>
    <x v="2"/>
    <x v="3"/>
    <x v="6"/>
    <x v="11"/>
    <x v="0"/>
    <n v="718923.7"/>
  </r>
  <r>
    <x v="5"/>
    <x v="2"/>
    <x v="3"/>
    <x v="6"/>
    <x v="11"/>
    <x v="15"/>
    <n v="1384492.24"/>
  </r>
  <r>
    <x v="5"/>
    <x v="2"/>
    <x v="3"/>
    <x v="6"/>
    <x v="11"/>
    <x v="19"/>
    <n v="600568.62"/>
  </r>
  <r>
    <x v="5"/>
    <x v="2"/>
    <x v="3"/>
    <x v="6"/>
    <x v="11"/>
    <x v="31"/>
    <n v="329168.01"/>
  </r>
  <r>
    <x v="5"/>
    <x v="2"/>
    <x v="3"/>
    <x v="6"/>
    <x v="11"/>
    <x v="14"/>
    <n v="1368906.16"/>
  </r>
  <r>
    <x v="5"/>
    <x v="2"/>
    <x v="3"/>
    <x v="6"/>
    <x v="11"/>
    <x v="16"/>
    <n v="1051920.17"/>
  </r>
  <r>
    <x v="5"/>
    <x v="2"/>
    <x v="3"/>
    <x v="6"/>
    <x v="11"/>
    <x v="28"/>
    <n v="963474.05"/>
  </r>
  <r>
    <x v="5"/>
    <x v="2"/>
    <x v="3"/>
    <x v="6"/>
    <x v="11"/>
    <x v="66"/>
    <n v="8712.99"/>
  </r>
  <r>
    <x v="5"/>
    <x v="2"/>
    <x v="3"/>
    <x v="6"/>
    <x v="11"/>
    <x v="6"/>
    <n v="4763.8100000000004"/>
  </r>
  <r>
    <x v="5"/>
    <x v="2"/>
    <x v="3"/>
    <x v="6"/>
    <x v="11"/>
    <x v="24"/>
    <n v="983975.42"/>
  </r>
  <r>
    <x v="5"/>
    <x v="2"/>
    <x v="3"/>
    <x v="6"/>
    <x v="11"/>
    <x v="68"/>
    <n v="232303.04"/>
  </r>
  <r>
    <x v="5"/>
    <x v="2"/>
    <x v="3"/>
    <x v="6"/>
    <x v="11"/>
    <x v="56"/>
    <n v="20595.47"/>
  </r>
  <r>
    <x v="5"/>
    <x v="2"/>
    <x v="3"/>
    <x v="6"/>
    <x v="11"/>
    <x v="44"/>
    <n v="233965.37"/>
  </r>
  <r>
    <x v="5"/>
    <x v="2"/>
    <x v="3"/>
    <x v="6"/>
    <x v="11"/>
    <x v="69"/>
    <n v="1086.56"/>
  </r>
  <r>
    <x v="5"/>
    <x v="2"/>
    <x v="3"/>
    <x v="6"/>
    <x v="11"/>
    <x v="141"/>
    <n v="12791.12"/>
  </r>
  <r>
    <x v="5"/>
    <x v="2"/>
    <x v="3"/>
    <x v="6"/>
    <x v="11"/>
    <x v="23"/>
    <n v="526508.06000000006"/>
  </r>
  <r>
    <x v="5"/>
    <x v="2"/>
    <x v="3"/>
    <x v="6"/>
    <x v="11"/>
    <x v="9"/>
    <n v="10704187.18"/>
  </r>
  <r>
    <x v="5"/>
    <x v="2"/>
    <x v="3"/>
    <x v="6"/>
    <x v="11"/>
    <x v="150"/>
    <n v="37760.050000000003"/>
  </r>
  <r>
    <x v="5"/>
    <x v="2"/>
    <x v="3"/>
    <x v="6"/>
    <x v="11"/>
    <x v="79"/>
    <n v="1022.62"/>
  </r>
  <r>
    <x v="5"/>
    <x v="2"/>
    <x v="3"/>
    <x v="6"/>
    <x v="11"/>
    <x v="53"/>
    <n v="184161.78"/>
  </r>
  <r>
    <x v="5"/>
    <x v="2"/>
    <x v="3"/>
    <x v="6"/>
    <x v="11"/>
    <x v="70"/>
    <n v="5658.73"/>
  </r>
  <r>
    <x v="5"/>
    <x v="2"/>
    <x v="3"/>
    <x v="6"/>
    <x v="11"/>
    <x v="46"/>
    <n v="172992.01"/>
  </r>
  <r>
    <x v="5"/>
    <x v="2"/>
    <x v="3"/>
    <x v="6"/>
    <x v="11"/>
    <x v="47"/>
    <n v="214723.17"/>
  </r>
  <r>
    <x v="5"/>
    <x v="2"/>
    <x v="3"/>
    <x v="6"/>
    <x v="11"/>
    <x v="21"/>
    <n v="1391.75"/>
  </r>
  <r>
    <x v="5"/>
    <x v="2"/>
    <x v="3"/>
    <x v="6"/>
    <x v="11"/>
    <x v="117"/>
    <n v="91131.71"/>
  </r>
  <r>
    <x v="5"/>
    <x v="2"/>
    <x v="3"/>
    <x v="6"/>
    <x v="11"/>
    <x v="80"/>
    <n v="1301.05"/>
  </r>
  <r>
    <x v="5"/>
    <x v="2"/>
    <x v="3"/>
    <x v="6"/>
    <x v="11"/>
    <x v="71"/>
    <n v="1405.93"/>
  </r>
  <r>
    <x v="5"/>
    <x v="2"/>
    <x v="3"/>
    <x v="6"/>
    <x v="11"/>
    <x v="58"/>
    <n v="2355.0700000000002"/>
  </r>
  <r>
    <x v="5"/>
    <x v="2"/>
    <x v="3"/>
    <x v="6"/>
    <x v="11"/>
    <x v="25"/>
    <n v="15426540.720000001"/>
  </r>
  <r>
    <x v="5"/>
    <x v="2"/>
    <x v="3"/>
    <x v="6"/>
    <x v="11"/>
    <x v="33"/>
    <n v="23742.97"/>
  </r>
  <r>
    <x v="5"/>
    <x v="2"/>
    <x v="3"/>
    <x v="6"/>
    <x v="11"/>
    <x v="36"/>
    <n v="1029.99"/>
  </r>
  <r>
    <x v="5"/>
    <x v="2"/>
    <x v="3"/>
    <x v="6"/>
    <x v="11"/>
    <x v="30"/>
    <n v="404469.67"/>
  </r>
  <r>
    <x v="5"/>
    <x v="2"/>
    <x v="3"/>
    <x v="6"/>
    <x v="11"/>
    <x v="22"/>
    <n v="157189.29999999999"/>
  </r>
  <r>
    <x v="5"/>
    <x v="2"/>
    <x v="3"/>
    <x v="6"/>
    <x v="11"/>
    <x v="48"/>
    <n v="48097.9"/>
  </r>
  <r>
    <x v="5"/>
    <x v="2"/>
    <x v="3"/>
    <x v="6"/>
    <x v="11"/>
    <x v="34"/>
    <n v="155076.28"/>
  </r>
  <r>
    <x v="5"/>
    <x v="2"/>
    <x v="3"/>
    <x v="6"/>
    <x v="11"/>
    <x v="20"/>
    <n v="307133.88"/>
  </r>
  <r>
    <x v="5"/>
    <x v="2"/>
    <x v="3"/>
    <x v="6"/>
    <x v="11"/>
    <x v="73"/>
    <n v="1809.65"/>
  </r>
  <r>
    <x v="5"/>
    <x v="2"/>
    <x v="3"/>
    <x v="6"/>
    <x v="11"/>
    <x v="32"/>
    <n v="2053381.6"/>
  </r>
  <r>
    <x v="5"/>
    <x v="2"/>
    <x v="3"/>
    <x v="6"/>
    <x v="11"/>
    <x v="11"/>
    <n v="908847.89"/>
  </r>
  <r>
    <x v="5"/>
    <x v="2"/>
    <x v="3"/>
    <x v="6"/>
    <x v="11"/>
    <x v="7"/>
    <n v="27762.240000000002"/>
  </r>
  <r>
    <x v="5"/>
    <x v="2"/>
    <x v="3"/>
    <x v="6"/>
    <x v="11"/>
    <x v="59"/>
    <n v="1104.69"/>
  </r>
  <r>
    <x v="5"/>
    <x v="2"/>
    <x v="3"/>
    <x v="6"/>
    <x v="11"/>
    <x v="38"/>
    <n v="128753.87"/>
  </r>
  <r>
    <x v="5"/>
    <x v="2"/>
    <x v="3"/>
    <x v="6"/>
    <x v="11"/>
    <x v="1"/>
    <n v="3396197.03"/>
  </r>
  <r>
    <x v="5"/>
    <x v="2"/>
    <x v="3"/>
    <x v="6"/>
    <x v="11"/>
    <x v="2"/>
    <n v="20654026.84"/>
  </r>
  <r>
    <x v="5"/>
    <x v="2"/>
    <x v="3"/>
    <x v="6"/>
    <x v="11"/>
    <x v="35"/>
    <n v="1737257.73"/>
  </r>
  <r>
    <x v="5"/>
    <x v="2"/>
    <x v="3"/>
    <x v="7"/>
    <x v="12"/>
    <x v="39"/>
    <n v="2183.4899999999998"/>
  </r>
  <r>
    <x v="5"/>
    <x v="2"/>
    <x v="3"/>
    <x v="7"/>
    <x v="12"/>
    <x v="27"/>
    <n v="366834.79"/>
  </r>
  <r>
    <x v="5"/>
    <x v="2"/>
    <x v="3"/>
    <x v="7"/>
    <x v="12"/>
    <x v="49"/>
    <n v="6731400.1299999999"/>
  </r>
  <r>
    <x v="5"/>
    <x v="2"/>
    <x v="3"/>
    <x v="7"/>
    <x v="12"/>
    <x v="4"/>
    <n v="55839.85"/>
  </r>
  <r>
    <x v="5"/>
    <x v="2"/>
    <x v="3"/>
    <x v="7"/>
    <x v="12"/>
    <x v="50"/>
    <n v="53451.27"/>
  </r>
  <r>
    <x v="5"/>
    <x v="2"/>
    <x v="3"/>
    <x v="7"/>
    <x v="12"/>
    <x v="17"/>
    <n v="514190.09"/>
  </r>
  <r>
    <x v="5"/>
    <x v="2"/>
    <x v="3"/>
    <x v="7"/>
    <x v="12"/>
    <x v="12"/>
    <n v="124509539.7"/>
  </r>
  <r>
    <x v="5"/>
    <x v="2"/>
    <x v="3"/>
    <x v="7"/>
    <x v="12"/>
    <x v="51"/>
    <n v="768487.03"/>
  </r>
  <r>
    <x v="5"/>
    <x v="2"/>
    <x v="3"/>
    <x v="7"/>
    <x v="12"/>
    <x v="29"/>
    <n v="309067.39"/>
  </r>
  <r>
    <x v="5"/>
    <x v="2"/>
    <x v="3"/>
    <x v="7"/>
    <x v="12"/>
    <x v="13"/>
    <n v="4056.86"/>
  </r>
  <r>
    <x v="5"/>
    <x v="2"/>
    <x v="3"/>
    <x v="7"/>
    <x v="12"/>
    <x v="52"/>
    <n v="116949.33"/>
  </r>
  <r>
    <x v="5"/>
    <x v="2"/>
    <x v="3"/>
    <x v="7"/>
    <x v="12"/>
    <x v="5"/>
    <n v="619076.18000000005"/>
  </r>
  <r>
    <x v="5"/>
    <x v="2"/>
    <x v="3"/>
    <x v="7"/>
    <x v="12"/>
    <x v="8"/>
    <n v="6025912.4800000004"/>
  </r>
  <r>
    <x v="5"/>
    <x v="2"/>
    <x v="3"/>
    <x v="7"/>
    <x v="12"/>
    <x v="42"/>
    <n v="105027.19"/>
  </r>
  <r>
    <x v="5"/>
    <x v="2"/>
    <x v="3"/>
    <x v="7"/>
    <x v="12"/>
    <x v="10"/>
    <n v="1487740.33"/>
  </r>
  <r>
    <x v="5"/>
    <x v="2"/>
    <x v="3"/>
    <x v="7"/>
    <x v="12"/>
    <x v="65"/>
    <n v="40622.53"/>
  </r>
  <r>
    <x v="5"/>
    <x v="2"/>
    <x v="3"/>
    <x v="7"/>
    <x v="12"/>
    <x v="0"/>
    <n v="99981.33"/>
  </r>
  <r>
    <x v="5"/>
    <x v="2"/>
    <x v="3"/>
    <x v="7"/>
    <x v="12"/>
    <x v="19"/>
    <n v="937555.59"/>
  </r>
  <r>
    <x v="5"/>
    <x v="2"/>
    <x v="3"/>
    <x v="7"/>
    <x v="12"/>
    <x v="31"/>
    <n v="197044.71"/>
  </r>
  <r>
    <x v="5"/>
    <x v="2"/>
    <x v="3"/>
    <x v="7"/>
    <x v="12"/>
    <x v="14"/>
    <n v="188919.04000000001"/>
  </r>
  <r>
    <x v="5"/>
    <x v="2"/>
    <x v="3"/>
    <x v="7"/>
    <x v="12"/>
    <x v="16"/>
    <n v="14967797.33"/>
  </r>
  <r>
    <x v="5"/>
    <x v="2"/>
    <x v="3"/>
    <x v="7"/>
    <x v="12"/>
    <x v="28"/>
    <n v="574687.27"/>
  </r>
  <r>
    <x v="5"/>
    <x v="2"/>
    <x v="3"/>
    <x v="7"/>
    <x v="12"/>
    <x v="6"/>
    <n v="22692.17"/>
  </r>
  <r>
    <x v="5"/>
    <x v="2"/>
    <x v="3"/>
    <x v="7"/>
    <x v="12"/>
    <x v="75"/>
    <n v="5131.28"/>
  </r>
  <r>
    <x v="5"/>
    <x v="2"/>
    <x v="3"/>
    <x v="7"/>
    <x v="12"/>
    <x v="67"/>
    <n v="11170.73"/>
  </r>
  <r>
    <x v="5"/>
    <x v="2"/>
    <x v="3"/>
    <x v="7"/>
    <x v="12"/>
    <x v="24"/>
    <n v="406031.88"/>
  </r>
  <r>
    <x v="5"/>
    <x v="2"/>
    <x v="3"/>
    <x v="7"/>
    <x v="12"/>
    <x v="68"/>
    <n v="217550.04"/>
  </r>
  <r>
    <x v="5"/>
    <x v="2"/>
    <x v="3"/>
    <x v="7"/>
    <x v="12"/>
    <x v="44"/>
    <n v="235277"/>
  </r>
  <r>
    <x v="5"/>
    <x v="2"/>
    <x v="3"/>
    <x v="7"/>
    <x v="12"/>
    <x v="23"/>
    <n v="461918.61"/>
  </r>
  <r>
    <x v="5"/>
    <x v="2"/>
    <x v="3"/>
    <x v="7"/>
    <x v="12"/>
    <x v="9"/>
    <n v="261445.52"/>
  </r>
  <r>
    <x v="5"/>
    <x v="2"/>
    <x v="3"/>
    <x v="7"/>
    <x v="12"/>
    <x v="53"/>
    <n v="148231.41"/>
  </r>
  <r>
    <x v="5"/>
    <x v="2"/>
    <x v="3"/>
    <x v="7"/>
    <x v="12"/>
    <x v="46"/>
    <n v="9416.1200000000008"/>
  </r>
  <r>
    <x v="5"/>
    <x v="2"/>
    <x v="3"/>
    <x v="7"/>
    <x v="12"/>
    <x v="47"/>
    <n v="2220496.52"/>
  </r>
  <r>
    <x v="5"/>
    <x v="2"/>
    <x v="3"/>
    <x v="7"/>
    <x v="12"/>
    <x v="21"/>
    <n v="18125.46"/>
  </r>
  <r>
    <x v="5"/>
    <x v="2"/>
    <x v="3"/>
    <x v="7"/>
    <x v="12"/>
    <x v="117"/>
    <n v="37158.57"/>
  </r>
  <r>
    <x v="5"/>
    <x v="2"/>
    <x v="3"/>
    <x v="7"/>
    <x v="12"/>
    <x v="80"/>
    <n v="21413.55"/>
  </r>
  <r>
    <x v="5"/>
    <x v="2"/>
    <x v="3"/>
    <x v="7"/>
    <x v="12"/>
    <x v="71"/>
    <n v="20199.689999999999"/>
  </r>
  <r>
    <x v="5"/>
    <x v="2"/>
    <x v="3"/>
    <x v="7"/>
    <x v="12"/>
    <x v="25"/>
    <n v="3657397.06"/>
  </r>
  <r>
    <x v="5"/>
    <x v="2"/>
    <x v="3"/>
    <x v="7"/>
    <x v="12"/>
    <x v="36"/>
    <n v="6816.51"/>
  </r>
  <r>
    <x v="5"/>
    <x v="2"/>
    <x v="3"/>
    <x v="7"/>
    <x v="12"/>
    <x v="22"/>
    <n v="53955.15"/>
  </r>
  <r>
    <x v="5"/>
    <x v="2"/>
    <x v="3"/>
    <x v="7"/>
    <x v="12"/>
    <x v="34"/>
    <n v="333476.03000000003"/>
  </r>
  <r>
    <x v="5"/>
    <x v="2"/>
    <x v="3"/>
    <x v="7"/>
    <x v="12"/>
    <x v="20"/>
    <n v="270166.26"/>
  </r>
  <r>
    <x v="5"/>
    <x v="2"/>
    <x v="3"/>
    <x v="7"/>
    <x v="12"/>
    <x v="32"/>
    <n v="869783.58"/>
  </r>
  <r>
    <x v="5"/>
    <x v="2"/>
    <x v="3"/>
    <x v="7"/>
    <x v="12"/>
    <x v="11"/>
    <n v="22299.93"/>
  </r>
  <r>
    <x v="5"/>
    <x v="2"/>
    <x v="3"/>
    <x v="7"/>
    <x v="12"/>
    <x v="59"/>
    <n v="6632"/>
  </r>
  <r>
    <x v="5"/>
    <x v="2"/>
    <x v="3"/>
    <x v="7"/>
    <x v="12"/>
    <x v="1"/>
    <n v="7098695.8399999999"/>
  </r>
  <r>
    <x v="5"/>
    <x v="2"/>
    <x v="3"/>
    <x v="7"/>
    <x v="12"/>
    <x v="2"/>
    <n v="17926748.219999999"/>
  </r>
  <r>
    <x v="5"/>
    <x v="2"/>
    <x v="15"/>
    <x v="40"/>
    <x v="148"/>
    <x v="27"/>
    <n v="90636.82"/>
  </r>
  <r>
    <x v="5"/>
    <x v="2"/>
    <x v="15"/>
    <x v="40"/>
    <x v="148"/>
    <x v="49"/>
    <n v="64849.21"/>
  </r>
  <r>
    <x v="5"/>
    <x v="2"/>
    <x v="15"/>
    <x v="40"/>
    <x v="148"/>
    <x v="4"/>
    <n v="10469195.779999999"/>
  </r>
  <r>
    <x v="5"/>
    <x v="2"/>
    <x v="15"/>
    <x v="40"/>
    <x v="148"/>
    <x v="153"/>
    <n v="69359132.689999998"/>
  </r>
  <r>
    <x v="5"/>
    <x v="2"/>
    <x v="15"/>
    <x v="40"/>
    <x v="148"/>
    <x v="17"/>
    <n v="311387.48"/>
  </r>
  <r>
    <x v="5"/>
    <x v="2"/>
    <x v="15"/>
    <x v="40"/>
    <x v="148"/>
    <x v="55"/>
    <n v="6012.19"/>
  </r>
  <r>
    <x v="5"/>
    <x v="2"/>
    <x v="15"/>
    <x v="40"/>
    <x v="148"/>
    <x v="12"/>
    <n v="1643454139.45"/>
  </r>
  <r>
    <x v="5"/>
    <x v="2"/>
    <x v="15"/>
    <x v="40"/>
    <x v="148"/>
    <x v="41"/>
    <n v="71094.2"/>
  </r>
  <r>
    <x v="5"/>
    <x v="2"/>
    <x v="15"/>
    <x v="40"/>
    <x v="148"/>
    <x v="51"/>
    <n v="2604.17"/>
  </r>
  <r>
    <x v="5"/>
    <x v="2"/>
    <x v="15"/>
    <x v="40"/>
    <x v="148"/>
    <x v="29"/>
    <n v="68953.81"/>
  </r>
  <r>
    <x v="5"/>
    <x v="2"/>
    <x v="15"/>
    <x v="40"/>
    <x v="148"/>
    <x v="13"/>
    <n v="106368004.42"/>
  </r>
  <r>
    <x v="5"/>
    <x v="2"/>
    <x v="15"/>
    <x v="40"/>
    <x v="148"/>
    <x v="52"/>
    <n v="32969.589999999997"/>
  </r>
  <r>
    <x v="5"/>
    <x v="2"/>
    <x v="15"/>
    <x v="40"/>
    <x v="148"/>
    <x v="5"/>
    <n v="1223586.94"/>
  </r>
  <r>
    <x v="5"/>
    <x v="2"/>
    <x v="15"/>
    <x v="40"/>
    <x v="148"/>
    <x v="8"/>
    <n v="6041545.2300000004"/>
  </r>
  <r>
    <x v="5"/>
    <x v="2"/>
    <x v="15"/>
    <x v="40"/>
    <x v="148"/>
    <x v="10"/>
    <n v="1496979.74"/>
  </r>
  <r>
    <x v="5"/>
    <x v="2"/>
    <x v="15"/>
    <x v="40"/>
    <x v="148"/>
    <x v="0"/>
    <n v="405959386.81999999"/>
  </r>
  <r>
    <x v="5"/>
    <x v="2"/>
    <x v="15"/>
    <x v="40"/>
    <x v="148"/>
    <x v="15"/>
    <n v="46942404.060000002"/>
  </r>
  <r>
    <x v="5"/>
    <x v="2"/>
    <x v="15"/>
    <x v="40"/>
    <x v="148"/>
    <x v="19"/>
    <n v="1100.3699999999999"/>
  </r>
  <r>
    <x v="5"/>
    <x v="2"/>
    <x v="15"/>
    <x v="40"/>
    <x v="148"/>
    <x v="14"/>
    <n v="2111453.75"/>
  </r>
  <r>
    <x v="5"/>
    <x v="2"/>
    <x v="15"/>
    <x v="40"/>
    <x v="148"/>
    <x v="16"/>
    <n v="1330038615.6400001"/>
  </r>
  <r>
    <x v="5"/>
    <x v="2"/>
    <x v="15"/>
    <x v="40"/>
    <x v="148"/>
    <x v="28"/>
    <n v="2244543414.6199999"/>
  </r>
  <r>
    <x v="5"/>
    <x v="2"/>
    <x v="15"/>
    <x v="40"/>
    <x v="148"/>
    <x v="66"/>
    <n v="24359411.140000001"/>
  </r>
  <r>
    <x v="5"/>
    <x v="2"/>
    <x v="15"/>
    <x v="40"/>
    <x v="148"/>
    <x v="6"/>
    <n v="18238512.77"/>
  </r>
  <r>
    <x v="5"/>
    <x v="2"/>
    <x v="15"/>
    <x v="40"/>
    <x v="148"/>
    <x v="24"/>
    <n v="224440416.53999999"/>
  </r>
  <r>
    <x v="5"/>
    <x v="2"/>
    <x v="15"/>
    <x v="40"/>
    <x v="148"/>
    <x v="68"/>
    <n v="84003.57"/>
  </r>
  <r>
    <x v="5"/>
    <x v="2"/>
    <x v="15"/>
    <x v="40"/>
    <x v="148"/>
    <x v="23"/>
    <n v="193968744.13"/>
  </r>
  <r>
    <x v="5"/>
    <x v="2"/>
    <x v="15"/>
    <x v="40"/>
    <x v="148"/>
    <x v="113"/>
    <n v="6840"/>
  </r>
  <r>
    <x v="5"/>
    <x v="2"/>
    <x v="15"/>
    <x v="40"/>
    <x v="148"/>
    <x v="9"/>
    <n v="242001.01"/>
  </r>
  <r>
    <x v="5"/>
    <x v="2"/>
    <x v="15"/>
    <x v="40"/>
    <x v="148"/>
    <x v="21"/>
    <n v="47244.15"/>
  </r>
  <r>
    <x v="5"/>
    <x v="2"/>
    <x v="15"/>
    <x v="40"/>
    <x v="148"/>
    <x v="71"/>
    <n v="1768468.64"/>
  </r>
  <r>
    <x v="5"/>
    <x v="2"/>
    <x v="15"/>
    <x v="40"/>
    <x v="148"/>
    <x v="25"/>
    <n v="1114787116.8699999"/>
  </r>
  <r>
    <x v="5"/>
    <x v="2"/>
    <x v="15"/>
    <x v="40"/>
    <x v="148"/>
    <x v="36"/>
    <n v="20392.080000000002"/>
  </r>
  <r>
    <x v="5"/>
    <x v="2"/>
    <x v="15"/>
    <x v="40"/>
    <x v="148"/>
    <x v="30"/>
    <n v="55882.69"/>
  </r>
  <r>
    <x v="5"/>
    <x v="2"/>
    <x v="15"/>
    <x v="40"/>
    <x v="148"/>
    <x v="22"/>
    <n v="1547452.39"/>
  </r>
  <r>
    <x v="5"/>
    <x v="2"/>
    <x v="15"/>
    <x v="40"/>
    <x v="148"/>
    <x v="34"/>
    <n v="1349409.33"/>
  </r>
  <r>
    <x v="5"/>
    <x v="2"/>
    <x v="15"/>
    <x v="40"/>
    <x v="148"/>
    <x v="20"/>
    <n v="92261.09"/>
  </r>
  <r>
    <x v="5"/>
    <x v="2"/>
    <x v="15"/>
    <x v="40"/>
    <x v="148"/>
    <x v="32"/>
    <n v="727385242.88999999"/>
  </r>
  <r>
    <x v="5"/>
    <x v="2"/>
    <x v="15"/>
    <x v="40"/>
    <x v="148"/>
    <x v="11"/>
    <n v="3855413.02"/>
  </r>
  <r>
    <x v="5"/>
    <x v="2"/>
    <x v="15"/>
    <x v="40"/>
    <x v="148"/>
    <x v="38"/>
    <n v="195819105.94999999"/>
  </r>
  <r>
    <x v="5"/>
    <x v="2"/>
    <x v="15"/>
    <x v="40"/>
    <x v="148"/>
    <x v="1"/>
    <n v="1389424.22"/>
  </r>
  <r>
    <x v="5"/>
    <x v="2"/>
    <x v="15"/>
    <x v="40"/>
    <x v="148"/>
    <x v="2"/>
    <n v="343744889.70999998"/>
  </r>
  <r>
    <x v="5"/>
    <x v="2"/>
    <x v="15"/>
    <x v="40"/>
    <x v="148"/>
    <x v="35"/>
    <n v="3161.15"/>
  </r>
  <r>
    <x v="5"/>
    <x v="2"/>
    <x v="15"/>
    <x v="40"/>
    <x v="66"/>
    <x v="27"/>
    <n v="103284.57"/>
  </r>
  <r>
    <x v="5"/>
    <x v="2"/>
    <x v="15"/>
    <x v="40"/>
    <x v="66"/>
    <x v="49"/>
    <n v="3533.44"/>
  </r>
  <r>
    <x v="5"/>
    <x v="2"/>
    <x v="15"/>
    <x v="40"/>
    <x v="66"/>
    <x v="4"/>
    <n v="290118.46000000002"/>
  </r>
  <r>
    <x v="5"/>
    <x v="2"/>
    <x v="15"/>
    <x v="40"/>
    <x v="66"/>
    <x v="17"/>
    <n v="1171185.2"/>
  </r>
  <r>
    <x v="5"/>
    <x v="2"/>
    <x v="15"/>
    <x v="40"/>
    <x v="66"/>
    <x v="12"/>
    <n v="73331743.969999999"/>
  </r>
  <r>
    <x v="5"/>
    <x v="2"/>
    <x v="15"/>
    <x v="40"/>
    <x v="66"/>
    <x v="63"/>
    <n v="1024.49"/>
  </r>
  <r>
    <x v="5"/>
    <x v="2"/>
    <x v="15"/>
    <x v="40"/>
    <x v="66"/>
    <x v="76"/>
    <n v="93312.02"/>
  </r>
  <r>
    <x v="5"/>
    <x v="2"/>
    <x v="15"/>
    <x v="40"/>
    <x v="66"/>
    <x v="29"/>
    <n v="21146.58"/>
  </r>
  <r>
    <x v="5"/>
    <x v="2"/>
    <x v="15"/>
    <x v="40"/>
    <x v="66"/>
    <x v="5"/>
    <n v="2595518.09"/>
  </r>
  <r>
    <x v="5"/>
    <x v="2"/>
    <x v="15"/>
    <x v="40"/>
    <x v="66"/>
    <x v="8"/>
    <n v="3259868.26"/>
  </r>
  <r>
    <x v="5"/>
    <x v="2"/>
    <x v="15"/>
    <x v="40"/>
    <x v="66"/>
    <x v="42"/>
    <n v="24370.19"/>
  </r>
  <r>
    <x v="5"/>
    <x v="2"/>
    <x v="15"/>
    <x v="40"/>
    <x v="66"/>
    <x v="10"/>
    <n v="43927.62"/>
  </r>
  <r>
    <x v="5"/>
    <x v="2"/>
    <x v="15"/>
    <x v="40"/>
    <x v="66"/>
    <x v="65"/>
    <n v="4764.3500000000004"/>
  </r>
  <r>
    <x v="5"/>
    <x v="2"/>
    <x v="15"/>
    <x v="40"/>
    <x v="66"/>
    <x v="0"/>
    <n v="1224378.3700000001"/>
  </r>
  <r>
    <x v="5"/>
    <x v="2"/>
    <x v="15"/>
    <x v="40"/>
    <x v="66"/>
    <x v="15"/>
    <n v="151409.37"/>
  </r>
  <r>
    <x v="5"/>
    <x v="2"/>
    <x v="15"/>
    <x v="40"/>
    <x v="66"/>
    <x v="31"/>
    <n v="20105"/>
  </r>
  <r>
    <x v="5"/>
    <x v="2"/>
    <x v="15"/>
    <x v="40"/>
    <x v="66"/>
    <x v="14"/>
    <n v="1498064.02"/>
  </r>
  <r>
    <x v="5"/>
    <x v="2"/>
    <x v="15"/>
    <x v="40"/>
    <x v="66"/>
    <x v="16"/>
    <n v="3934302.31"/>
  </r>
  <r>
    <x v="5"/>
    <x v="2"/>
    <x v="15"/>
    <x v="40"/>
    <x v="66"/>
    <x v="28"/>
    <n v="29527654.719999999"/>
  </r>
  <r>
    <x v="5"/>
    <x v="2"/>
    <x v="15"/>
    <x v="40"/>
    <x v="66"/>
    <x v="24"/>
    <n v="39939275.710000001"/>
  </r>
  <r>
    <x v="5"/>
    <x v="2"/>
    <x v="15"/>
    <x v="40"/>
    <x v="66"/>
    <x v="23"/>
    <n v="1034036.7"/>
  </r>
  <r>
    <x v="5"/>
    <x v="2"/>
    <x v="15"/>
    <x v="40"/>
    <x v="66"/>
    <x v="9"/>
    <n v="127627.09"/>
  </r>
  <r>
    <x v="5"/>
    <x v="2"/>
    <x v="15"/>
    <x v="40"/>
    <x v="66"/>
    <x v="70"/>
    <n v="2595920.13"/>
  </r>
  <r>
    <x v="5"/>
    <x v="2"/>
    <x v="15"/>
    <x v="40"/>
    <x v="66"/>
    <x v="47"/>
    <n v="150142.85999999999"/>
  </r>
  <r>
    <x v="5"/>
    <x v="2"/>
    <x v="15"/>
    <x v="40"/>
    <x v="66"/>
    <x v="58"/>
    <n v="901415.73"/>
  </r>
  <r>
    <x v="5"/>
    <x v="2"/>
    <x v="15"/>
    <x v="40"/>
    <x v="66"/>
    <x v="72"/>
    <n v="183590.8"/>
  </r>
  <r>
    <x v="5"/>
    <x v="2"/>
    <x v="15"/>
    <x v="40"/>
    <x v="66"/>
    <x v="25"/>
    <n v="13084186.029999999"/>
  </r>
  <r>
    <x v="5"/>
    <x v="2"/>
    <x v="15"/>
    <x v="40"/>
    <x v="66"/>
    <x v="30"/>
    <n v="3523722.89"/>
  </r>
  <r>
    <x v="5"/>
    <x v="2"/>
    <x v="15"/>
    <x v="40"/>
    <x v="66"/>
    <x v="22"/>
    <n v="32856"/>
  </r>
  <r>
    <x v="5"/>
    <x v="2"/>
    <x v="15"/>
    <x v="40"/>
    <x v="66"/>
    <x v="34"/>
    <n v="24331.96"/>
  </r>
  <r>
    <x v="5"/>
    <x v="2"/>
    <x v="15"/>
    <x v="40"/>
    <x v="66"/>
    <x v="20"/>
    <n v="89787.99"/>
  </r>
  <r>
    <x v="5"/>
    <x v="2"/>
    <x v="15"/>
    <x v="40"/>
    <x v="66"/>
    <x v="32"/>
    <n v="40921757.469999999"/>
  </r>
  <r>
    <x v="5"/>
    <x v="2"/>
    <x v="15"/>
    <x v="40"/>
    <x v="66"/>
    <x v="11"/>
    <n v="7463357.3600000003"/>
  </r>
  <r>
    <x v="5"/>
    <x v="2"/>
    <x v="15"/>
    <x v="40"/>
    <x v="66"/>
    <x v="7"/>
    <n v="206117.47"/>
  </r>
  <r>
    <x v="5"/>
    <x v="2"/>
    <x v="15"/>
    <x v="40"/>
    <x v="66"/>
    <x v="1"/>
    <n v="1169883.28"/>
  </r>
  <r>
    <x v="5"/>
    <x v="2"/>
    <x v="15"/>
    <x v="40"/>
    <x v="66"/>
    <x v="2"/>
    <n v="63762971.219999999"/>
  </r>
  <r>
    <x v="5"/>
    <x v="2"/>
    <x v="15"/>
    <x v="40"/>
    <x v="66"/>
    <x v="35"/>
    <n v="1194251.43"/>
  </r>
  <r>
    <x v="5"/>
    <x v="2"/>
    <x v="4"/>
    <x v="8"/>
    <x v="149"/>
    <x v="27"/>
    <n v="5716.63"/>
  </r>
  <r>
    <x v="5"/>
    <x v="2"/>
    <x v="4"/>
    <x v="8"/>
    <x v="149"/>
    <x v="49"/>
    <n v="27220.18"/>
  </r>
  <r>
    <x v="5"/>
    <x v="2"/>
    <x v="4"/>
    <x v="8"/>
    <x v="149"/>
    <x v="12"/>
    <n v="3324938.04"/>
  </r>
  <r>
    <x v="5"/>
    <x v="2"/>
    <x v="4"/>
    <x v="8"/>
    <x v="149"/>
    <x v="5"/>
    <n v="266012.33"/>
  </r>
  <r>
    <x v="5"/>
    <x v="2"/>
    <x v="4"/>
    <x v="8"/>
    <x v="149"/>
    <x v="8"/>
    <n v="35581.89"/>
  </r>
  <r>
    <x v="5"/>
    <x v="2"/>
    <x v="4"/>
    <x v="8"/>
    <x v="149"/>
    <x v="10"/>
    <n v="92992.93"/>
  </r>
  <r>
    <x v="5"/>
    <x v="2"/>
    <x v="4"/>
    <x v="8"/>
    <x v="149"/>
    <x v="65"/>
    <n v="66696.91"/>
  </r>
  <r>
    <x v="5"/>
    <x v="2"/>
    <x v="4"/>
    <x v="8"/>
    <x v="149"/>
    <x v="0"/>
    <n v="13436.04"/>
  </r>
  <r>
    <x v="5"/>
    <x v="2"/>
    <x v="4"/>
    <x v="8"/>
    <x v="149"/>
    <x v="14"/>
    <n v="1568991.7"/>
  </r>
  <r>
    <x v="5"/>
    <x v="2"/>
    <x v="4"/>
    <x v="8"/>
    <x v="149"/>
    <x v="16"/>
    <n v="375506.8"/>
  </r>
  <r>
    <x v="5"/>
    <x v="2"/>
    <x v="4"/>
    <x v="8"/>
    <x v="149"/>
    <x v="28"/>
    <n v="4148.1000000000004"/>
  </r>
  <r>
    <x v="5"/>
    <x v="2"/>
    <x v="4"/>
    <x v="8"/>
    <x v="149"/>
    <x v="24"/>
    <n v="1021837.43"/>
  </r>
  <r>
    <x v="5"/>
    <x v="2"/>
    <x v="4"/>
    <x v="8"/>
    <x v="149"/>
    <x v="23"/>
    <n v="77594.070000000007"/>
  </r>
  <r>
    <x v="5"/>
    <x v="2"/>
    <x v="4"/>
    <x v="8"/>
    <x v="149"/>
    <x v="9"/>
    <n v="3079.37"/>
  </r>
  <r>
    <x v="5"/>
    <x v="2"/>
    <x v="4"/>
    <x v="8"/>
    <x v="149"/>
    <x v="53"/>
    <n v="1841.84"/>
  </r>
  <r>
    <x v="5"/>
    <x v="2"/>
    <x v="4"/>
    <x v="8"/>
    <x v="149"/>
    <x v="57"/>
    <n v="22102.639999999999"/>
  </r>
  <r>
    <x v="5"/>
    <x v="2"/>
    <x v="4"/>
    <x v="8"/>
    <x v="149"/>
    <x v="21"/>
    <n v="144942.71"/>
  </r>
  <r>
    <x v="5"/>
    <x v="2"/>
    <x v="4"/>
    <x v="8"/>
    <x v="149"/>
    <x v="62"/>
    <n v="1198774.69"/>
  </r>
  <r>
    <x v="5"/>
    <x v="2"/>
    <x v="4"/>
    <x v="8"/>
    <x v="149"/>
    <x v="25"/>
    <n v="1990160.74"/>
  </r>
  <r>
    <x v="5"/>
    <x v="2"/>
    <x v="4"/>
    <x v="8"/>
    <x v="149"/>
    <x v="30"/>
    <n v="19329.84"/>
  </r>
  <r>
    <x v="5"/>
    <x v="2"/>
    <x v="4"/>
    <x v="8"/>
    <x v="149"/>
    <x v="32"/>
    <n v="53125.16"/>
  </r>
  <r>
    <x v="5"/>
    <x v="2"/>
    <x v="4"/>
    <x v="8"/>
    <x v="149"/>
    <x v="59"/>
    <n v="6399.74"/>
  </r>
  <r>
    <x v="5"/>
    <x v="2"/>
    <x v="4"/>
    <x v="8"/>
    <x v="149"/>
    <x v="38"/>
    <n v="2204.9"/>
  </r>
  <r>
    <x v="5"/>
    <x v="2"/>
    <x v="4"/>
    <x v="8"/>
    <x v="149"/>
    <x v="1"/>
    <n v="600874.93999999994"/>
  </r>
  <r>
    <x v="5"/>
    <x v="2"/>
    <x v="4"/>
    <x v="8"/>
    <x v="149"/>
    <x v="2"/>
    <n v="7232715.0199999996"/>
  </r>
  <r>
    <x v="5"/>
    <x v="2"/>
    <x v="4"/>
    <x v="8"/>
    <x v="67"/>
    <x v="39"/>
    <n v="250713.5"/>
  </r>
  <r>
    <x v="5"/>
    <x v="2"/>
    <x v="4"/>
    <x v="8"/>
    <x v="67"/>
    <x v="27"/>
    <n v="295810.05"/>
  </r>
  <r>
    <x v="5"/>
    <x v="2"/>
    <x v="4"/>
    <x v="8"/>
    <x v="67"/>
    <x v="49"/>
    <n v="53560.15"/>
  </r>
  <r>
    <x v="5"/>
    <x v="2"/>
    <x v="4"/>
    <x v="8"/>
    <x v="67"/>
    <x v="118"/>
    <n v="81021.64"/>
  </r>
  <r>
    <x v="5"/>
    <x v="2"/>
    <x v="4"/>
    <x v="8"/>
    <x v="67"/>
    <x v="4"/>
    <n v="6424529.4000000004"/>
  </r>
  <r>
    <x v="5"/>
    <x v="2"/>
    <x v="4"/>
    <x v="8"/>
    <x v="67"/>
    <x v="157"/>
    <n v="34847.599999999999"/>
  </r>
  <r>
    <x v="5"/>
    <x v="2"/>
    <x v="4"/>
    <x v="8"/>
    <x v="67"/>
    <x v="40"/>
    <n v="2149093.96"/>
  </r>
  <r>
    <x v="5"/>
    <x v="2"/>
    <x v="4"/>
    <x v="8"/>
    <x v="67"/>
    <x v="17"/>
    <n v="2713615.77"/>
  </r>
  <r>
    <x v="5"/>
    <x v="2"/>
    <x v="4"/>
    <x v="8"/>
    <x v="67"/>
    <x v="55"/>
    <n v="185990.22"/>
  </r>
  <r>
    <x v="5"/>
    <x v="2"/>
    <x v="4"/>
    <x v="8"/>
    <x v="67"/>
    <x v="12"/>
    <n v="298256705.44999999"/>
  </r>
  <r>
    <x v="5"/>
    <x v="2"/>
    <x v="4"/>
    <x v="8"/>
    <x v="67"/>
    <x v="63"/>
    <n v="90390.33"/>
  </r>
  <r>
    <x v="5"/>
    <x v="2"/>
    <x v="4"/>
    <x v="8"/>
    <x v="67"/>
    <x v="119"/>
    <n v="407383.23"/>
  </r>
  <r>
    <x v="5"/>
    <x v="2"/>
    <x v="4"/>
    <x v="8"/>
    <x v="67"/>
    <x v="41"/>
    <n v="6791.29"/>
  </r>
  <r>
    <x v="5"/>
    <x v="2"/>
    <x v="4"/>
    <x v="8"/>
    <x v="67"/>
    <x v="51"/>
    <n v="467054.11"/>
  </r>
  <r>
    <x v="5"/>
    <x v="2"/>
    <x v="4"/>
    <x v="8"/>
    <x v="67"/>
    <x v="29"/>
    <n v="25944971.289999999"/>
  </r>
  <r>
    <x v="5"/>
    <x v="2"/>
    <x v="4"/>
    <x v="8"/>
    <x v="67"/>
    <x v="93"/>
    <n v="13437.27"/>
  </r>
  <r>
    <x v="5"/>
    <x v="2"/>
    <x v="4"/>
    <x v="8"/>
    <x v="67"/>
    <x v="162"/>
    <n v="1389.52"/>
  </r>
  <r>
    <x v="5"/>
    <x v="2"/>
    <x v="4"/>
    <x v="8"/>
    <x v="67"/>
    <x v="52"/>
    <n v="2647697.0099999998"/>
  </r>
  <r>
    <x v="5"/>
    <x v="2"/>
    <x v="4"/>
    <x v="8"/>
    <x v="67"/>
    <x v="5"/>
    <n v="17269787.59"/>
  </r>
  <r>
    <x v="5"/>
    <x v="2"/>
    <x v="4"/>
    <x v="8"/>
    <x v="67"/>
    <x v="8"/>
    <n v="26389463.43"/>
  </r>
  <r>
    <x v="5"/>
    <x v="2"/>
    <x v="4"/>
    <x v="8"/>
    <x v="67"/>
    <x v="42"/>
    <n v="15496"/>
  </r>
  <r>
    <x v="5"/>
    <x v="2"/>
    <x v="4"/>
    <x v="8"/>
    <x v="67"/>
    <x v="129"/>
    <n v="98821.59"/>
  </r>
  <r>
    <x v="5"/>
    <x v="2"/>
    <x v="4"/>
    <x v="8"/>
    <x v="67"/>
    <x v="10"/>
    <n v="3891179.38"/>
  </r>
  <r>
    <x v="5"/>
    <x v="2"/>
    <x v="4"/>
    <x v="8"/>
    <x v="67"/>
    <x v="65"/>
    <n v="65213.8"/>
  </r>
  <r>
    <x v="5"/>
    <x v="2"/>
    <x v="4"/>
    <x v="8"/>
    <x v="67"/>
    <x v="0"/>
    <n v="73151245.659999996"/>
  </r>
  <r>
    <x v="5"/>
    <x v="2"/>
    <x v="4"/>
    <x v="8"/>
    <x v="67"/>
    <x v="15"/>
    <n v="22111260.84"/>
  </r>
  <r>
    <x v="5"/>
    <x v="2"/>
    <x v="4"/>
    <x v="8"/>
    <x v="67"/>
    <x v="19"/>
    <n v="1464533.25"/>
  </r>
  <r>
    <x v="5"/>
    <x v="2"/>
    <x v="4"/>
    <x v="8"/>
    <x v="67"/>
    <x v="31"/>
    <n v="1996808.56"/>
  </r>
  <r>
    <x v="5"/>
    <x v="2"/>
    <x v="4"/>
    <x v="8"/>
    <x v="67"/>
    <x v="14"/>
    <n v="8960008.3399999999"/>
  </r>
  <r>
    <x v="5"/>
    <x v="2"/>
    <x v="4"/>
    <x v="8"/>
    <x v="67"/>
    <x v="16"/>
    <n v="24030312.510000002"/>
  </r>
  <r>
    <x v="5"/>
    <x v="2"/>
    <x v="4"/>
    <x v="8"/>
    <x v="67"/>
    <x v="28"/>
    <n v="12007858.439999999"/>
  </r>
  <r>
    <x v="5"/>
    <x v="2"/>
    <x v="4"/>
    <x v="8"/>
    <x v="67"/>
    <x v="66"/>
    <n v="752358.28"/>
  </r>
  <r>
    <x v="5"/>
    <x v="2"/>
    <x v="4"/>
    <x v="8"/>
    <x v="67"/>
    <x v="75"/>
    <n v="1724.44"/>
  </r>
  <r>
    <x v="5"/>
    <x v="2"/>
    <x v="4"/>
    <x v="8"/>
    <x v="67"/>
    <x v="67"/>
    <n v="4362.6000000000004"/>
  </r>
  <r>
    <x v="5"/>
    <x v="2"/>
    <x v="4"/>
    <x v="8"/>
    <x v="67"/>
    <x v="24"/>
    <n v="14618664.77"/>
  </r>
  <r>
    <x v="5"/>
    <x v="2"/>
    <x v="4"/>
    <x v="8"/>
    <x v="67"/>
    <x v="68"/>
    <n v="43871.13"/>
  </r>
  <r>
    <x v="5"/>
    <x v="2"/>
    <x v="4"/>
    <x v="8"/>
    <x v="67"/>
    <x v="44"/>
    <n v="669776.30000000005"/>
  </r>
  <r>
    <x v="5"/>
    <x v="2"/>
    <x v="4"/>
    <x v="8"/>
    <x v="67"/>
    <x v="101"/>
    <n v="343166.87"/>
  </r>
  <r>
    <x v="5"/>
    <x v="2"/>
    <x v="4"/>
    <x v="8"/>
    <x v="67"/>
    <x v="23"/>
    <n v="10543287.16"/>
  </r>
  <r>
    <x v="5"/>
    <x v="2"/>
    <x v="4"/>
    <x v="8"/>
    <x v="67"/>
    <x v="9"/>
    <n v="3255275.29"/>
  </r>
  <r>
    <x v="5"/>
    <x v="2"/>
    <x v="4"/>
    <x v="8"/>
    <x v="67"/>
    <x v="150"/>
    <n v="80571.13"/>
  </r>
  <r>
    <x v="5"/>
    <x v="2"/>
    <x v="4"/>
    <x v="8"/>
    <x v="67"/>
    <x v="79"/>
    <n v="47479.8"/>
  </r>
  <r>
    <x v="5"/>
    <x v="2"/>
    <x v="4"/>
    <x v="8"/>
    <x v="67"/>
    <x v="53"/>
    <n v="716924.15"/>
  </r>
  <r>
    <x v="5"/>
    <x v="2"/>
    <x v="4"/>
    <x v="8"/>
    <x v="67"/>
    <x v="70"/>
    <n v="3475.5"/>
  </r>
  <r>
    <x v="5"/>
    <x v="2"/>
    <x v="4"/>
    <x v="8"/>
    <x v="67"/>
    <x v="143"/>
    <n v="31390.75"/>
  </r>
  <r>
    <x v="5"/>
    <x v="2"/>
    <x v="4"/>
    <x v="8"/>
    <x v="67"/>
    <x v="115"/>
    <n v="427230.8"/>
  </r>
  <r>
    <x v="5"/>
    <x v="2"/>
    <x v="4"/>
    <x v="8"/>
    <x v="67"/>
    <x v="46"/>
    <n v="2235453.89"/>
  </r>
  <r>
    <x v="5"/>
    <x v="2"/>
    <x v="4"/>
    <x v="8"/>
    <x v="67"/>
    <x v="47"/>
    <n v="1350421.1"/>
  </r>
  <r>
    <x v="5"/>
    <x v="2"/>
    <x v="4"/>
    <x v="8"/>
    <x v="67"/>
    <x v="21"/>
    <n v="1246414.08"/>
  </r>
  <r>
    <x v="5"/>
    <x v="2"/>
    <x v="4"/>
    <x v="8"/>
    <x v="67"/>
    <x v="62"/>
    <n v="3756203.98"/>
  </r>
  <r>
    <x v="5"/>
    <x v="2"/>
    <x v="4"/>
    <x v="8"/>
    <x v="67"/>
    <x v="80"/>
    <n v="14056.67"/>
  </r>
  <r>
    <x v="5"/>
    <x v="2"/>
    <x v="4"/>
    <x v="8"/>
    <x v="67"/>
    <x v="71"/>
    <n v="130229.48"/>
  </r>
  <r>
    <x v="5"/>
    <x v="2"/>
    <x v="4"/>
    <x v="8"/>
    <x v="67"/>
    <x v="58"/>
    <n v="5027802.59"/>
  </r>
  <r>
    <x v="5"/>
    <x v="2"/>
    <x v="4"/>
    <x v="8"/>
    <x v="67"/>
    <x v="72"/>
    <n v="13420.34"/>
  </r>
  <r>
    <x v="5"/>
    <x v="2"/>
    <x v="4"/>
    <x v="8"/>
    <x v="67"/>
    <x v="25"/>
    <n v="24171227.800000001"/>
  </r>
  <r>
    <x v="5"/>
    <x v="2"/>
    <x v="4"/>
    <x v="8"/>
    <x v="67"/>
    <x v="33"/>
    <n v="1738793.22"/>
  </r>
  <r>
    <x v="5"/>
    <x v="2"/>
    <x v="4"/>
    <x v="8"/>
    <x v="67"/>
    <x v="36"/>
    <n v="10474.799999999999"/>
  </r>
  <r>
    <x v="5"/>
    <x v="2"/>
    <x v="4"/>
    <x v="8"/>
    <x v="67"/>
    <x v="30"/>
    <n v="3015301.9"/>
  </r>
  <r>
    <x v="5"/>
    <x v="2"/>
    <x v="4"/>
    <x v="8"/>
    <x v="67"/>
    <x v="22"/>
    <n v="4220737.5199999996"/>
  </r>
  <r>
    <x v="5"/>
    <x v="2"/>
    <x v="4"/>
    <x v="8"/>
    <x v="67"/>
    <x v="48"/>
    <n v="73006.600000000006"/>
  </r>
  <r>
    <x v="5"/>
    <x v="2"/>
    <x v="4"/>
    <x v="8"/>
    <x v="67"/>
    <x v="34"/>
    <n v="12888535.58"/>
  </r>
  <r>
    <x v="5"/>
    <x v="2"/>
    <x v="4"/>
    <x v="8"/>
    <x v="67"/>
    <x v="20"/>
    <n v="9806047.5099999998"/>
  </r>
  <r>
    <x v="5"/>
    <x v="2"/>
    <x v="4"/>
    <x v="8"/>
    <x v="67"/>
    <x v="32"/>
    <n v="15506487.949999999"/>
  </r>
  <r>
    <x v="5"/>
    <x v="2"/>
    <x v="4"/>
    <x v="8"/>
    <x v="67"/>
    <x v="11"/>
    <n v="8832542.4600000009"/>
  </r>
  <r>
    <x v="5"/>
    <x v="2"/>
    <x v="4"/>
    <x v="8"/>
    <x v="67"/>
    <x v="7"/>
    <n v="680151.63"/>
  </r>
  <r>
    <x v="5"/>
    <x v="2"/>
    <x v="4"/>
    <x v="8"/>
    <x v="67"/>
    <x v="59"/>
    <n v="35670.42"/>
  </r>
  <r>
    <x v="5"/>
    <x v="2"/>
    <x v="4"/>
    <x v="8"/>
    <x v="67"/>
    <x v="38"/>
    <n v="36659.71"/>
  </r>
  <r>
    <x v="5"/>
    <x v="2"/>
    <x v="4"/>
    <x v="8"/>
    <x v="67"/>
    <x v="1"/>
    <n v="16482435.15"/>
  </r>
  <r>
    <x v="5"/>
    <x v="2"/>
    <x v="4"/>
    <x v="8"/>
    <x v="67"/>
    <x v="2"/>
    <n v="127832590.45999999"/>
  </r>
  <r>
    <x v="5"/>
    <x v="2"/>
    <x v="4"/>
    <x v="8"/>
    <x v="67"/>
    <x v="35"/>
    <n v="2237012.98"/>
  </r>
  <r>
    <x v="5"/>
    <x v="2"/>
    <x v="4"/>
    <x v="8"/>
    <x v="13"/>
    <x v="39"/>
    <n v="1299444.96"/>
  </r>
  <r>
    <x v="5"/>
    <x v="2"/>
    <x v="4"/>
    <x v="8"/>
    <x v="13"/>
    <x v="27"/>
    <n v="243818.09"/>
  </r>
  <r>
    <x v="5"/>
    <x v="2"/>
    <x v="4"/>
    <x v="8"/>
    <x v="13"/>
    <x v="49"/>
    <n v="268341.5"/>
  </r>
  <r>
    <x v="5"/>
    <x v="2"/>
    <x v="4"/>
    <x v="8"/>
    <x v="13"/>
    <x v="4"/>
    <n v="2929688.79"/>
  </r>
  <r>
    <x v="5"/>
    <x v="2"/>
    <x v="4"/>
    <x v="8"/>
    <x v="13"/>
    <x v="40"/>
    <n v="705706.06"/>
  </r>
  <r>
    <x v="5"/>
    <x v="2"/>
    <x v="4"/>
    <x v="8"/>
    <x v="13"/>
    <x v="17"/>
    <n v="2937387.09"/>
  </r>
  <r>
    <x v="5"/>
    <x v="2"/>
    <x v="4"/>
    <x v="8"/>
    <x v="13"/>
    <x v="55"/>
    <n v="181377.67"/>
  </r>
  <r>
    <x v="5"/>
    <x v="2"/>
    <x v="4"/>
    <x v="8"/>
    <x v="13"/>
    <x v="12"/>
    <n v="110147350.5"/>
  </r>
  <r>
    <x v="5"/>
    <x v="2"/>
    <x v="4"/>
    <x v="8"/>
    <x v="13"/>
    <x v="51"/>
    <n v="396660.14"/>
  </r>
  <r>
    <x v="5"/>
    <x v="2"/>
    <x v="4"/>
    <x v="8"/>
    <x v="13"/>
    <x v="29"/>
    <n v="8062782.5099999998"/>
  </r>
  <r>
    <x v="5"/>
    <x v="2"/>
    <x v="4"/>
    <x v="8"/>
    <x v="13"/>
    <x v="93"/>
    <n v="48343.13"/>
  </r>
  <r>
    <x v="5"/>
    <x v="2"/>
    <x v="4"/>
    <x v="8"/>
    <x v="13"/>
    <x v="54"/>
    <n v="17486.490000000002"/>
  </r>
  <r>
    <x v="5"/>
    <x v="2"/>
    <x v="4"/>
    <x v="8"/>
    <x v="13"/>
    <x v="52"/>
    <n v="305233.91999999998"/>
  </r>
  <r>
    <x v="5"/>
    <x v="2"/>
    <x v="4"/>
    <x v="8"/>
    <x v="13"/>
    <x v="5"/>
    <n v="14615766.460000001"/>
  </r>
  <r>
    <x v="5"/>
    <x v="2"/>
    <x v="4"/>
    <x v="8"/>
    <x v="13"/>
    <x v="177"/>
    <n v="13652.44"/>
  </r>
  <r>
    <x v="5"/>
    <x v="2"/>
    <x v="4"/>
    <x v="8"/>
    <x v="13"/>
    <x v="64"/>
    <n v="3395.24"/>
  </r>
  <r>
    <x v="5"/>
    <x v="2"/>
    <x v="4"/>
    <x v="8"/>
    <x v="13"/>
    <x v="8"/>
    <n v="14580471.640000001"/>
  </r>
  <r>
    <x v="5"/>
    <x v="2"/>
    <x v="4"/>
    <x v="8"/>
    <x v="13"/>
    <x v="10"/>
    <n v="4024408.22"/>
  </r>
  <r>
    <x v="5"/>
    <x v="2"/>
    <x v="4"/>
    <x v="8"/>
    <x v="13"/>
    <x v="65"/>
    <n v="1040762.31"/>
  </r>
  <r>
    <x v="5"/>
    <x v="2"/>
    <x v="4"/>
    <x v="8"/>
    <x v="13"/>
    <x v="0"/>
    <n v="6265346.7000000002"/>
  </r>
  <r>
    <x v="5"/>
    <x v="2"/>
    <x v="4"/>
    <x v="8"/>
    <x v="13"/>
    <x v="15"/>
    <n v="7182637.2300000004"/>
  </r>
  <r>
    <x v="5"/>
    <x v="2"/>
    <x v="4"/>
    <x v="8"/>
    <x v="13"/>
    <x v="19"/>
    <n v="64954.66"/>
  </r>
  <r>
    <x v="5"/>
    <x v="2"/>
    <x v="4"/>
    <x v="8"/>
    <x v="13"/>
    <x v="31"/>
    <n v="1116628.6200000001"/>
  </r>
  <r>
    <x v="5"/>
    <x v="2"/>
    <x v="4"/>
    <x v="8"/>
    <x v="13"/>
    <x v="14"/>
    <n v="3270128.49"/>
  </r>
  <r>
    <x v="5"/>
    <x v="2"/>
    <x v="4"/>
    <x v="8"/>
    <x v="13"/>
    <x v="16"/>
    <n v="21881835.149999999"/>
  </r>
  <r>
    <x v="5"/>
    <x v="2"/>
    <x v="4"/>
    <x v="8"/>
    <x v="13"/>
    <x v="121"/>
    <n v="24983.119999999999"/>
  </r>
  <r>
    <x v="5"/>
    <x v="2"/>
    <x v="4"/>
    <x v="8"/>
    <x v="13"/>
    <x v="28"/>
    <n v="4869891.0199999996"/>
  </r>
  <r>
    <x v="5"/>
    <x v="2"/>
    <x v="4"/>
    <x v="8"/>
    <x v="13"/>
    <x v="66"/>
    <n v="156110.71"/>
  </r>
  <r>
    <x v="5"/>
    <x v="2"/>
    <x v="4"/>
    <x v="8"/>
    <x v="13"/>
    <x v="6"/>
    <n v="272756.17"/>
  </r>
  <r>
    <x v="5"/>
    <x v="2"/>
    <x v="4"/>
    <x v="8"/>
    <x v="13"/>
    <x v="75"/>
    <n v="92875.44"/>
  </r>
  <r>
    <x v="5"/>
    <x v="2"/>
    <x v="4"/>
    <x v="8"/>
    <x v="13"/>
    <x v="24"/>
    <n v="1464875.72"/>
  </r>
  <r>
    <x v="5"/>
    <x v="2"/>
    <x v="4"/>
    <x v="8"/>
    <x v="13"/>
    <x v="68"/>
    <n v="2079.96"/>
  </r>
  <r>
    <x v="5"/>
    <x v="2"/>
    <x v="4"/>
    <x v="8"/>
    <x v="13"/>
    <x v="44"/>
    <n v="263466.53000000003"/>
  </r>
  <r>
    <x v="5"/>
    <x v="2"/>
    <x v="4"/>
    <x v="8"/>
    <x v="13"/>
    <x v="23"/>
    <n v="3669047.29"/>
  </r>
  <r>
    <x v="5"/>
    <x v="2"/>
    <x v="4"/>
    <x v="8"/>
    <x v="13"/>
    <x v="9"/>
    <n v="781303.13"/>
  </r>
  <r>
    <x v="5"/>
    <x v="2"/>
    <x v="4"/>
    <x v="8"/>
    <x v="13"/>
    <x v="53"/>
    <n v="833893.78"/>
  </r>
  <r>
    <x v="5"/>
    <x v="2"/>
    <x v="4"/>
    <x v="8"/>
    <x v="13"/>
    <x v="46"/>
    <n v="146310.29"/>
  </r>
  <r>
    <x v="5"/>
    <x v="2"/>
    <x v="4"/>
    <x v="8"/>
    <x v="13"/>
    <x v="47"/>
    <n v="432978.27"/>
  </r>
  <r>
    <x v="5"/>
    <x v="2"/>
    <x v="4"/>
    <x v="8"/>
    <x v="13"/>
    <x v="71"/>
    <n v="1652106.34"/>
  </r>
  <r>
    <x v="5"/>
    <x v="2"/>
    <x v="4"/>
    <x v="8"/>
    <x v="13"/>
    <x v="58"/>
    <n v="79375.759999999995"/>
  </r>
  <r>
    <x v="5"/>
    <x v="2"/>
    <x v="4"/>
    <x v="8"/>
    <x v="13"/>
    <x v="25"/>
    <n v="1873677.38"/>
  </r>
  <r>
    <x v="5"/>
    <x v="2"/>
    <x v="4"/>
    <x v="8"/>
    <x v="13"/>
    <x v="33"/>
    <n v="1770948.42"/>
  </r>
  <r>
    <x v="5"/>
    <x v="2"/>
    <x v="4"/>
    <x v="8"/>
    <x v="13"/>
    <x v="30"/>
    <n v="2978974.99"/>
  </r>
  <r>
    <x v="5"/>
    <x v="2"/>
    <x v="4"/>
    <x v="8"/>
    <x v="13"/>
    <x v="22"/>
    <n v="992546.62"/>
  </r>
  <r>
    <x v="5"/>
    <x v="2"/>
    <x v="4"/>
    <x v="8"/>
    <x v="13"/>
    <x v="48"/>
    <n v="23758.95"/>
  </r>
  <r>
    <x v="5"/>
    <x v="2"/>
    <x v="4"/>
    <x v="8"/>
    <x v="13"/>
    <x v="34"/>
    <n v="159961.54999999999"/>
  </r>
  <r>
    <x v="5"/>
    <x v="2"/>
    <x v="4"/>
    <x v="8"/>
    <x v="13"/>
    <x v="20"/>
    <n v="440667.66"/>
  </r>
  <r>
    <x v="5"/>
    <x v="2"/>
    <x v="4"/>
    <x v="8"/>
    <x v="13"/>
    <x v="32"/>
    <n v="7692862.9299999997"/>
  </r>
  <r>
    <x v="5"/>
    <x v="2"/>
    <x v="4"/>
    <x v="8"/>
    <x v="13"/>
    <x v="11"/>
    <n v="5994391.54"/>
  </r>
  <r>
    <x v="5"/>
    <x v="2"/>
    <x v="4"/>
    <x v="8"/>
    <x v="13"/>
    <x v="104"/>
    <n v="249366.82"/>
  </r>
  <r>
    <x v="5"/>
    <x v="2"/>
    <x v="4"/>
    <x v="8"/>
    <x v="13"/>
    <x v="7"/>
    <n v="2670903.29"/>
  </r>
  <r>
    <x v="5"/>
    <x v="2"/>
    <x v="4"/>
    <x v="8"/>
    <x v="13"/>
    <x v="59"/>
    <n v="4523.13"/>
  </r>
  <r>
    <x v="5"/>
    <x v="2"/>
    <x v="4"/>
    <x v="8"/>
    <x v="13"/>
    <x v="38"/>
    <n v="1155084.3999999999"/>
  </r>
  <r>
    <x v="5"/>
    <x v="2"/>
    <x v="4"/>
    <x v="8"/>
    <x v="13"/>
    <x v="1"/>
    <n v="5904173.2400000002"/>
  </r>
  <r>
    <x v="5"/>
    <x v="2"/>
    <x v="4"/>
    <x v="8"/>
    <x v="13"/>
    <x v="2"/>
    <n v="44173715.299999997"/>
  </r>
  <r>
    <x v="5"/>
    <x v="2"/>
    <x v="4"/>
    <x v="8"/>
    <x v="13"/>
    <x v="35"/>
    <n v="360714.94"/>
  </r>
  <r>
    <x v="5"/>
    <x v="2"/>
    <x v="4"/>
    <x v="41"/>
    <x v="68"/>
    <x v="39"/>
    <n v="417355.57"/>
  </r>
  <r>
    <x v="5"/>
    <x v="2"/>
    <x v="4"/>
    <x v="41"/>
    <x v="68"/>
    <x v="27"/>
    <n v="139879.98000000001"/>
  </r>
  <r>
    <x v="5"/>
    <x v="2"/>
    <x v="4"/>
    <x v="41"/>
    <x v="68"/>
    <x v="49"/>
    <n v="861697.79"/>
  </r>
  <r>
    <x v="5"/>
    <x v="2"/>
    <x v="4"/>
    <x v="41"/>
    <x v="68"/>
    <x v="4"/>
    <n v="5071345.6500000004"/>
  </r>
  <r>
    <x v="5"/>
    <x v="2"/>
    <x v="4"/>
    <x v="41"/>
    <x v="68"/>
    <x v="40"/>
    <n v="44272.28"/>
  </r>
  <r>
    <x v="5"/>
    <x v="2"/>
    <x v="4"/>
    <x v="41"/>
    <x v="68"/>
    <x v="50"/>
    <n v="61404.63"/>
  </r>
  <r>
    <x v="5"/>
    <x v="2"/>
    <x v="4"/>
    <x v="41"/>
    <x v="68"/>
    <x v="17"/>
    <n v="3780694.6"/>
  </r>
  <r>
    <x v="5"/>
    <x v="2"/>
    <x v="4"/>
    <x v="41"/>
    <x v="68"/>
    <x v="55"/>
    <n v="335685.99"/>
  </r>
  <r>
    <x v="5"/>
    <x v="2"/>
    <x v="4"/>
    <x v="41"/>
    <x v="68"/>
    <x v="12"/>
    <n v="90294054.939999998"/>
  </r>
  <r>
    <x v="5"/>
    <x v="2"/>
    <x v="4"/>
    <x v="41"/>
    <x v="68"/>
    <x v="63"/>
    <n v="14112.35"/>
  </r>
  <r>
    <x v="5"/>
    <x v="2"/>
    <x v="4"/>
    <x v="41"/>
    <x v="68"/>
    <x v="51"/>
    <n v="258711.17"/>
  </r>
  <r>
    <x v="5"/>
    <x v="2"/>
    <x v="4"/>
    <x v="41"/>
    <x v="68"/>
    <x v="29"/>
    <n v="452029.52"/>
  </r>
  <r>
    <x v="5"/>
    <x v="2"/>
    <x v="4"/>
    <x v="41"/>
    <x v="68"/>
    <x v="54"/>
    <n v="112077.36"/>
  </r>
  <r>
    <x v="5"/>
    <x v="2"/>
    <x v="4"/>
    <x v="41"/>
    <x v="68"/>
    <x v="52"/>
    <n v="9330.51"/>
  </r>
  <r>
    <x v="5"/>
    <x v="2"/>
    <x v="4"/>
    <x v="41"/>
    <x v="68"/>
    <x v="5"/>
    <n v="11513421.109999999"/>
  </r>
  <r>
    <x v="5"/>
    <x v="2"/>
    <x v="4"/>
    <x v="41"/>
    <x v="68"/>
    <x v="8"/>
    <n v="36289398.590000004"/>
  </r>
  <r>
    <x v="5"/>
    <x v="2"/>
    <x v="4"/>
    <x v="41"/>
    <x v="68"/>
    <x v="42"/>
    <n v="825960.76"/>
  </r>
  <r>
    <x v="5"/>
    <x v="2"/>
    <x v="4"/>
    <x v="41"/>
    <x v="68"/>
    <x v="10"/>
    <n v="528055.31000000006"/>
  </r>
  <r>
    <x v="5"/>
    <x v="2"/>
    <x v="4"/>
    <x v="41"/>
    <x v="68"/>
    <x v="65"/>
    <n v="20283.82"/>
  </r>
  <r>
    <x v="5"/>
    <x v="2"/>
    <x v="4"/>
    <x v="41"/>
    <x v="68"/>
    <x v="0"/>
    <n v="3008732.5"/>
  </r>
  <r>
    <x v="5"/>
    <x v="2"/>
    <x v="4"/>
    <x v="41"/>
    <x v="68"/>
    <x v="15"/>
    <n v="8957881.3399999999"/>
  </r>
  <r>
    <x v="5"/>
    <x v="2"/>
    <x v="4"/>
    <x v="41"/>
    <x v="68"/>
    <x v="19"/>
    <n v="160592.72"/>
  </r>
  <r>
    <x v="5"/>
    <x v="2"/>
    <x v="4"/>
    <x v="41"/>
    <x v="68"/>
    <x v="31"/>
    <n v="1468034.09"/>
  </r>
  <r>
    <x v="5"/>
    <x v="2"/>
    <x v="4"/>
    <x v="41"/>
    <x v="68"/>
    <x v="14"/>
    <n v="6059913.0899999999"/>
  </r>
  <r>
    <x v="5"/>
    <x v="2"/>
    <x v="4"/>
    <x v="41"/>
    <x v="68"/>
    <x v="16"/>
    <n v="19088719.75"/>
  </r>
  <r>
    <x v="5"/>
    <x v="2"/>
    <x v="4"/>
    <x v="41"/>
    <x v="68"/>
    <x v="28"/>
    <n v="34894972.119999997"/>
  </r>
  <r>
    <x v="5"/>
    <x v="2"/>
    <x v="4"/>
    <x v="41"/>
    <x v="68"/>
    <x v="43"/>
    <n v="2632.08"/>
  </r>
  <r>
    <x v="5"/>
    <x v="2"/>
    <x v="4"/>
    <x v="41"/>
    <x v="68"/>
    <x v="75"/>
    <n v="3452.64"/>
  </r>
  <r>
    <x v="5"/>
    <x v="2"/>
    <x v="4"/>
    <x v="41"/>
    <x v="68"/>
    <x v="24"/>
    <n v="5611241.5199999996"/>
  </r>
  <r>
    <x v="5"/>
    <x v="2"/>
    <x v="4"/>
    <x v="41"/>
    <x v="68"/>
    <x v="44"/>
    <n v="132986.54"/>
  </r>
  <r>
    <x v="5"/>
    <x v="2"/>
    <x v="4"/>
    <x v="41"/>
    <x v="68"/>
    <x v="69"/>
    <n v="20817.34"/>
  </r>
  <r>
    <x v="5"/>
    <x v="2"/>
    <x v="4"/>
    <x v="41"/>
    <x v="68"/>
    <x v="23"/>
    <n v="6459111.1699999999"/>
  </r>
  <r>
    <x v="5"/>
    <x v="2"/>
    <x v="4"/>
    <x v="41"/>
    <x v="68"/>
    <x v="9"/>
    <n v="2346115.11"/>
  </r>
  <r>
    <x v="5"/>
    <x v="2"/>
    <x v="4"/>
    <x v="41"/>
    <x v="68"/>
    <x v="53"/>
    <n v="894113.18"/>
  </r>
  <r>
    <x v="5"/>
    <x v="2"/>
    <x v="4"/>
    <x v="41"/>
    <x v="68"/>
    <x v="115"/>
    <n v="1179.97"/>
  </r>
  <r>
    <x v="5"/>
    <x v="2"/>
    <x v="4"/>
    <x v="41"/>
    <x v="68"/>
    <x v="46"/>
    <n v="115897.08"/>
  </r>
  <r>
    <x v="5"/>
    <x v="2"/>
    <x v="4"/>
    <x v="41"/>
    <x v="68"/>
    <x v="47"/>
    <n v="2162627.75"/>
  </r>
  <r>
    <x v="5"/>
    <x v="2"/>
    <x v="4"/>
    <x v="41"/>
    <x v="68"/>
    <x v="21"/>
    <n v="204285.89"/>
  </r>
  <r>
    <x v="5"/>
    <x v="2"/>
    <x v="4"/>
    <x v="41"/>
    <x v="68"/>
    <x v="80"/>
    <n v="1334100.5900000001"/>
  </r>
  <r>
    <x v="5"/>
    <x v="2"/>
    <x v="4"/>
    <x v="41"/>
    <x v="68"/>
    <x v="58"/>
    <n v="481080.3"/>
  </r>
  <r>
    <x v="5"/>
    <x v="2"/>
    <x v="4"/>
    <x v="41"/>
    <x v="68"/>
    <x v="25"/>
    <n v="9920676.8599999994"/>
  </r>
  <r>
    <x v="5"/>
    <x v="2"/>
    <x v="4"/>
    <x v="41"/>
    <x v="68"/>
    <x v="36"/>
    <n v="172223.96"/>
  </r>
  <r>
    <x v="5"/>
    <x v="2"/>
    <x v="4"/>
    <x v="41"/>
    <x v="68"/>
    <x v="30"/>
    <n v="682607.7"/>
  </r>
  <r>
    <x v="5"/>
    <x v="2"/>
    <x v="4"/>
    <x v="41"/>
    <x v="68"/>
    <x v="22"/>
    <n v="4740588.47"/>
  </r>
  <r>
    <x v="5"/>
    <x v="2"/>
    <x v="4"/>
    <x v="41"/>
    <x v="68"/>
    <x v="48"/>
    <n v="8010.92"/>
  </r>
  <r>
    <x v="5"/>
    <x v="2"/>
    <x v="4"/>
    <x v="41"/>
    <x v="68"/>
    <x v="34"/>
    <n v="1422876.13"/>
  </r>
  <r>
    <x v="5"/>
    <x v="2"/>
    <x v="4"/>
    <x v="41"/>
    <x v="68"/>
    <x v="20"/>
    <n v="1318696.3799999999"/>
  </r>
  <r>
    <x v="5"/>
    <x v="2"/>
    <x v="4"/>
    <x v="41"/>
    <x v="68"/>
    <x v="32"/>
    <n v="14536446.119999999"/>
  </r>
  <r>
    <x v="5"/>
    <x v="2"/>
    <x v="4"/>
    <x v="41"/>
    <x v="68"/>
    <x v="11"/>
    <n v="16042112.91"/>
  </r>
  <r>
    <x v="5"/>
    <x v="2"/>
    <x v="4"/>
    <x v="41"/>
    <x v="68"/>
    <x v="7"/>
    <n v="911030.07"/>
  </r>
  <r>
    <x v="5"/>
    <x v="2"/>
    <x v="4"/>
    <x v="41"/>
    <x v="68"/>
    <x v="194"/>
    <n v="1001.6"/>
  </r>
  <r>
    <x v="5"/>
    <x v="2"/>
    <x v="4"/>
    <x v="41"/>
    <x v="68"/>
    <x v="59"/>
    <n v="5003.68"/>
  </r>
  <r>
    <x v="5"/>
    <x v="2"/>
    <x v="4"/>
    <x v="41"/>
    <x v="68"/>
    <x v="38"/>
    <n v="167239.84"/>
  </r>
  <r>
    <x v="5"/>
    <x v="2"/>
    <x v="4"/>
    <x v="41"/>
    <x v="68"/>
    <x v="1"/>
    <n v="7915230.2999999998"/>
  </r>
  <r>
    <x v="5"/>
    <x v="2"/>
    <x v="4"/>
    <x v="41"/>
    <x v="68"/>
    <x v="2"/>
    <n v="59669481.299999997"/>
  </r>
  <r>
    <x v="5"/>
    <x v="2"/>
    <x v="4"/>
    <x v="41"/>
    <x v="68"/>
    <x v="35"/>
    <n v="225698.25"/>
  </r>
  <r>
    <x v="5"/>
    <x v="2"/>
    <x v="4"/>
    <x v="41"/>
    <x v="150"/>
    <x v="27"/>
    <n v="700770.73"/>
  </r>
  <r>
    <x v="5"/>
    <x v="2"/>
    <x v="4"/>
    <x v="41"/>
    <x v="150"/>
    <x v="49"/>
    <n v="9474.27"/>
  </r>
  <r>
    <x v="5"/>
    <x v="2"/>
    <x v="4"/>
    <x v="41"/>
    <x v="150"/>
    <x v="4"/>
    <n v="516467.11"/>
  </r>
  <r>
    <x v="5"/>
    <x v="2"/>
    <x v="4"/>
    <x v="41"/>
    <x v="150"/>
    <x v="17"/>
    <n v="143426.94"/>
  </r>
  <r>
    <x v="5"/>
    <x v="2"/>
    <x v="4"/>
    <x v="41"/>
    <x v="150"/>
    <x v="12"/>
    <n v="1241281.6399999999"/>
  </r>
  <r>
    <x v="5"/>
    <x v="2"/>
    <x v="4"/>
    <x v="41"/>
    <x v="150"/>
    <x v="51"/>
    <n v="919652.99"/>
  </r>
  <r>
    <x v="5"/>
    <x v="2"/>
    <x v="4"/>
    <x v="41"/>
    <x v="150"/>
    <x v="52"/>
    <n v="34444.33"/>
  </r>
  <r>
    <x v="5"/>
    <x v="2"/>
    <x v="4"/>
    <x v="41"/>
    <x v="150"/>
    <x v="5"/>
    <n v="219220.99"/>
  </r>
  <r>
    <x v="5"/>
    <x v="2"/>
    <x v="4"/>
    <x v="41"/>
    <x v="150"/>
    <x v="8"/>
    <n v="7533403.3300000001"/>
  </r>
  <r>
    <x v="5"/>
    <x v="2"/>
    <x v="4"/>
    <x v="41"/>
    <x v="150"/>
    <x v="0"/>
    <n v="1892277.94"/>
  </r>
  <r>
    <x v="5"/>
    <x v="2"/>
    <x v="4"/>
    <x v="41"/>
    <x v="150"/>
    <x v="14"/>
    <n v="2680.48"/>
  </r>
  <r>
    <x v="5"/>
    <x v="2"/>
    <x v="4"/>
    <x v="41"/>
    <x v="150"/>
    <x v="16"/>
    <n v="389457.66"/>
  </r>
  <r>
    <x v="5"/>
    <x v="2"/>
    <x v="4"/>
    <x v="41"/>
    <x v="150"/>
    <x v="28"/>
    <n v="577570.75"/>
  </r>
  <r>
    <x v="5"/>
    <x v="2"/>
    <x v="4"/>
    <x v="41"/>
    <x v="150"/>
    <x v="24"/>
    <n v="20798.84"/>
  </r>
  <r>
    <x v="5"/>
    <x v="2"/>
    <x v="4"/>
    <x v="41"/>
    <x v="150"/>
    <x v="44"/>
    <n v="248435.74"/>
  </r>
  <r>
    <x v="5"/>
    <x v="2"/>
    <x v="4"/>
    <x v="41"/>
    <x v="150"/>
    <x v="23"/>
    <n v="182537.94"/>
  </r>
  <r>
    <x v="5"/>
    <x v="2"/>
    <x v="4"/>
    <x v="41"/>
    <x v="150"/>
    <x v="9"/>
    <n v="52329.83"/>
  </r>
  <r>
    <x v="5"/>
    <x v="2"/>
    <x v="4"/>
    <x v="41"/>
    <x v="150"/>
    <x v="46"/>
    <n v="4212.72"/>
  </r>
  <r>
    <x v="5"/>
    <x v="2"/>
    <x v="4"/>
    <x v="41"/>
    <x v="150"/>
    <x v="47"/>
    <n v="77874.399999999994"/>
  </r>
  <r>
    <x v="5"/>
    <x v="2"/>
    <x v="4"/>
    <x v="41"/>
    <x v="150"/>
    <x v="71"/>
    <n v="54741.15"/>
  </r>
  <r>
    <x v="5"/>
    <x v="2"/>
    <x v="4"/>
    <x v="41"/>
    <x v="150"/>
    <x v="72"/>
    <n v="64909.4"/>
  </r>
  <r>
    <x v="5"/>
    <x v="2"/>
    <x v="4"/>
    <x v="41"/>
    <x v="150"/>
    <x v="25"/>
    <n v="36376.9"/>
  </r>
  <r>
    <x v="5"/>
    <x v="2"/>
    <x v="4"/>
    <x v="41"/>
    <x v="150"/>
    <x v="22"/>
    <n v="5347462.5999999996"/>
  </r>
  <r>
    <x v="5"/>
    <x v="2"/>
    <x v="4"/>
    <x v="41"/>
    <x v="150"/>
    <x v="34"/>
    <n v="1172748.3999999999"/>
  </r>
  <r>
    <x v="5"/>
    <x v="2"/>
    <x v="4"/>
    <x v="41"/>
    <x v="150"/>
    <x v="20"/>
    <n v="133687.39000000001"/>
  </r>
  <r>
    <x v="5"/>
    <x v="2"/>
    <x v="4"/>
    <x v="41"/>
    <x v="150"/>
    <x v="32"/>
    <n v="1545775.45"/>
  </r>
  <r>
    <x v="5"/>
    <x v="2"/>
    <x v="4"/>
    <x v="41"/>
    <x v="150"/>
    <x v="11"/>
    <n v="1700550.83"/>
  </r>
  <r>
    <x v="5"/>
    <x v="2"/>
    <x v="4"/>
    <x v="41"/>
    <x v="150"/>
    <x v="7"/>
    <n v="571624.78"/>
  </r>
  <r>
    <x v="5"/>
    <x v="2"/>
    <x v="4"/>
    <x v="41"/>
    <x v="150"/>
    <x v="1"/>
    <n v="169196.37"/>
  </r>
  <r>
    <x v="5"/>
    <x v="2"/>
    <x v="4"/>
    <x v="41"/>
    <x v="150"/>
    <x v="2"/>
    <n v="6264509.3700000001"/>
  </r>
  <r>
    <x v="5"/>
    <x v="2"/>
    <x v="4"/>
    <x v="69"/>
    <x v="151"/>
    <x v="39"/>
    <n v="76848.13"/>
  </r>
  <r>
    <x v="5"/>
    <x v="2"/>
    <x v="4"/>
    <x v="69"/>
    <x v="151"/>
    <x v="27"/>
    <n v="100000"/>
  </r>
  <r>
    <x v="5"/>
    <x v="2"/>
    <x v="4"/>
    <x v="69"/>
    <x v="151"/>
    <x v="81"/>
    <n v="7035139.0700000003"/>
  </r>
  <r>
    <x v="5"/>
    <x v="2"/>
    <x v="4"/>
    <x v="69"/>
    <x v="151"/>
    <x v="26"/>
    <n v="13168.71"/>
  </r>
  <r>
    <x v="5"/>
    <x v="2"/>
    <x v="4"/>
    <x v="69"/>
    <x v="151"/>
    <x v="4"/>
    <n v="660188.46"/>
  </r>
  <r>
    <x v="5"/>
    <x v="2"/>
    <x v="4"/>
    <x v="69"/>
    <x v="151"/>
    <x v="17"/>
    <n v="3111217.21"/>
  </r>
  <r>
    <x v="5"/>
    <x v="2"/>
    <x v="4"/>
    <x v="69"/>
    <x v="151"/>
    <x v="55"/>
    <n v="2405490.73"/>
  </r>
  <r>
    <x v="5"/>
    <x v="2"/>
    <x v="4"/>
    <x v="69"/>
    <x v="151"/>
    <x v="12"/>
    <n v="69882969.640000001"/>
  </r>
  <r>
    <x v="5"/>
    <x v="2"/>
    <x v="4"/>
    <x v="69"/>
    <x v="151"/>
    <x v="51"/>
    <n v="176293.67"/>
  </r>
  <r>
    <x v="5"/>
    <x v="2"/>
    <x v="4"/>
    <x v="69"/>
    <x v="151"/>
    <x v="52"/>
    <n v="185045.18"/>
  </r>
  <r>
    <x v="5"/>
    <x v="2"/>
    <x v="4"/>
    <x v="69"/>
    <x v="151"/>
    <x v="5"/>
    <n v="25092.86"/>
  </r>
  <r>
    <x v="5"/>
    <x v="2"/>
    <x v="4"/>
    <x v="69"/>
    <x v="151"/>
    <x v="8"/>
    <n v="1574312.87"/>
  </r>
  <r>
    <x v="5"/>
    <x v="2"/>
    <x v="4"/>
    <x v="69"/>
    <x v="151"/>
    <x v="10"/>
    <n v="254657.94"/>
  </r>
  <r>
    <x v="5"/>
    <x v="2"/>
    <x v="4"/>
    <x v="69"/>
    <x v="151"/>
    <x v="0"/>
    <n v="998707.02"/>
  </r>
  <r>
    <x v="5"/>
    <x v="2"/>
    <x v="4"/>
    <x v="69"/>
    <x v="151"/>
    <x v="15"/>
    <n v="7822961.0899999999"/>
  </r>
  <r>
    <x v="5"/>
    <x v="2"/>
    <x v="4"/>
    <x v="69"/>
    <x v="151"/>
    <x v="31"/>
    <n v="1917465.45"/>
  </r>
  <r>
    <x v="5"/>
    <x v="2"/>
    <x v="4"/>
    <x v="69"/>
    <x v="151"/>
    <x v="14"/>
    <n v="235772.81"/>
  </r>
  <r>
    <x v="5"/>
    <x v="2"/>
    <x v="4"/>
    <x v="69"/>
    <x v="151"/>
    <x v="16"/>
    <n v="1963802.73"/>
  </r>
  <r>
    <x v="5"/>
    <x v="2"/>
    <x v="4"/>
    <x v="69"/>
    <x v="151"/>
    <x v="121"/>
    <n v="76663.289999999994"/>
  </r>
  <r>
    <x v="5"/>
    <x v="2"/>
    <x v="4"/>
    <x v="69"/>
    <x v="151"/>
    <x v="28"/>
    <n v="68696.77"/>
  </r>
  <r>
    <x v="5"/>
    <x v="2"/>
    <x v="4"/>
    <x v="69"/>
    <x v="151"/>
    <x v="6"/>
    <n v="111411.25"/>
  </r>
  <r>
    <x v="5"/>
    <x v="2"/>
    <x v="4"/>
    <x v="69"/>
    <x v="151"/>
    <x v="24"/>
    <n v="18559573.850000001"/>
  </r>
  <r>
    <x v="5"/>
    <x v="2"/>
    <x v="4"/>
    <x v="69"/>
    <x v="151"/>
    <x v="44"/>
    <n v="1217.57"/>
  </r>
  <r>
    <x v="5"/>
    <x v="2"/>
    <x v="4"/>
    <x v="69"/>
    <x v="151"/>
    <x v="23"/>
    <n v="2731818.89"/>
  </r>
  <r>
    <x v="5"/>
    <x v="2"/>
    <x v="4"/>
    <x v="69"/>
    <x v="151"/>
    <x v="9"/>
    <n v="42340.6"/>
  </r>
  <r>
    <x v="5"/>
    <x v="2"/>
    <x v="4"/>
    <x v="69"/>
    <x v="151"/>
    <x v="53"/>
    <n v="1254802.99"/>
  </r>
  <r>
    <x v="5"/>
    <x v="2"/>
    <x v="4"/>
    <x v="69"/>
    <x v="151"/>
    <x v="46"/>
    <n v="231934.86"/>
  </r>
  <r>
    <x v="5"/>
    <x v="2"/>
    <x v="4"/>
    <x v="69"/>
    <x v="151"/>
    <x v="62"/>
    <n v="7671952.3799999999"/>
  </r>
  <r>
    <x v="5"/>
    <x v="2"/>
    <x v="4"/>
    <x v="69"/>
    <x v="151"/>
    <x v="71"/>
    <n v="19154.43"/>
  </r>
  <r>
    <x v="5"/>
    <x v="2"/>
    <x v="4"/>
    <x v="69"/>
    <x v="151"/>
    <x v="58"/>
    <n v="38048012.479999997"/>
  </r>
  <r>
    <x v="5"/>
    <x v="2"/>
    <x v="4"/>
    <x v="69"/>
    <x v="151"/>
    <x v="72"/>
    <n v="14730.74"/>
  </r>
  <r>
    <x v="5"/>
    <x v="2"/>
    <x v="4"/>
    <x v="69"/>
    <x v="151"/>
    <x v="25"/>
    <n v="3366.65"/>
  </r>
  <r>
    <x v="5"/>
    <x v="2"/>
    <x v="4"/>
    <x v="69"/>
    <x v="151"/>
    <x v="33"/>
    <n v="19136.03"/>
  </r>
  <r>
    <x v="5"/>
    <x v="2"/>
    <x v="4"/>
    <x v="69"/>
    <x v="151"/>
    <x v="36"/>
    <n v="9512.6200000000008"/>
  </r>
  <r>
    <x v="5"/>
    <x v="2"/>
    <x v="4"/>
    <x v="69"/>
    <x v="151"/>
    <x v="22"/>
    <n v="48205.57"/>
  </r>
  <r>
    <x v="5"/>
    <x v="2"/>
    <x v="4"/>
    <x v="69"/>
    <x v="151"/>
    <x v="32"/>
    <n v="223389.67"/>
  </r>
  <r>
    <x v="5"/>
    <x v="2"/>
    <x v="4"/>
    <x v="69"/>
    <x v="151"/>
    <x v="11"/>
    <n v="87486.09"/>
  </r>
  <r>
    <x v="5"/>
    <x v="2"/>
    <x v="4"/>
    <x v="69"/>
    <x v="151"/>
    <x v="38"/>
    <n v="12008221.949999999"/>
  </r>
  <r>
    <x v="5"/>
    <x v="2"/>
    <x v="4"/>
    <x v="69"/>
    <x v="151"/>
    <x v="1"/>
    <n v="229977.03"/>
  </r>
  <r>
    <x v="5"/>
    <x v="2"/>
    <x v="4"/>
    <x v="69"/>
    <x v="151"/>
    <x v="2"/>
    <n v="23005630.68"/>
  </r>
  <r>
    <x v="5"/>
    <x v="2"/>
    <x v="4"/>
    <x v="69"/>
    <x v="151"/>
    <x v="35"/>
    <n v="12950193.59"/>
  </r>
  <r>
    <x v="5"/>
    <x v="2"/>
    <x v="4"/>
    <x v="69"/>
    <x v="152"/>
    <x v="161"/>
    <n v="6088.18"/>
  </r>
  <r>
    <x v="5"/>
    <x v="2"/>
    <x v="4"/>
    <x v="69"/>
    <x v="152"/>
    <x v="27"/>
    <n v="64571.82"/>
  </r>
  <r>
    <x v="5"/>
    <x v="2"/>
    <x v="4"/>
    <x v="69"/>
    <x v="152"/>
    <x v="4"/>
    <n v="4871450.7699999996"/>
  </r>
  <r>
    <x v="5"/>
    <x v="2"/>
    <x v="4"/>
    <x v="69"/>
    <x v="152"/>
    <x v="40"/>
    <n v="4176.3599999999997"/>
  </r>
  <r>
    <x v="5"/>
    <x v="2"/>
    <x v="4"/>
    <x v="69"/>
    <x v="152"/>
    <x v="17"/>
    <n v="20321.72"/>
  </r>
  <r>
    <x v="5"/>
    <x v="2"/>
    <x v="4"/>
    <x v="69"/>
    <x v="152"/>
    <x v="55"/>
    <n v="30292.54"/>
  </r>
  <r>
    <x v="5"/>
    <x v="2"/>
    <x v="4"/>
    <x v="69"/>
    <x v="152"/>
    <x v="12"/>
    <n v="23633913.829999998"/>
  </r>
  <r>
    <x v="5"/>
    <x v="2"/>
    <x v="4"/>
    <x v="69"/>
    <x v="152"/>
    <x v="63"/>
    <n v="352145.45"/>
  </r>
  <r>
    <x v="5"/>
    <x v="2"/>
    <x v="4"/>
    <x v="69"/>
    <x v="152"/>
    <x v="108"/>
    <n v="42282.879999999997"/>
  </r>
  <r>
    <x v="5"/>
    <x v="2"/>
    <x v="4"/>
    <x v="69"/>
    <x v="152"/>
    <x v="29"/>
    <n v="611566.17000000004"/>
  </r>
  <r>
    <x v="5"/>
    <x v="2"/>
    <x v="4"/>
    <x v="69"/>
    <x v="152"/>
    <x v="61"/>
    <n v="1965.86"/>
  </r>
  <r>
    <x v="5"/>
    <x v="2"/>
    <x v="4"/>
    <x v="69"/>
    <x v="152"/>
    <x v="5"/>
    <n v="4030601.89"/>
  </r>
  <r>
    <x v="5"/>
    <x v="2"/>
    <x v="4"/>
    <x v="69"/>
    <x v="152"/>
    <x v="8"/>
    <n v="5395810.2800000003"/>
  </r>
  <r>
    <x v="5"/>
    <x v="2"/>
    <x v="4"/>
    <x v="69"/>
    <x v="152"/>
    <x v="129"/>
    <n v="107754.29"/>
  </r>
  <r>
    <x v="5"/>
    <x v="2"/>
    <x v="4"/>
    <x v="69"/>
    <x v="152"/>
    <x v="65"/>
    <n v="531040"/>
  </r>
  <r>
    <x v="5"/>
    <x v="2"/>
    <x v="4"/>
    <x v="69"/>
    <x v="152"/>
    <x v="0"/>
    <n v="246137.61"/>
  </r>
  <r>
    <x v="5"/>
    <x v="2"/>
    <x v="4"/>
    <x v="69"/>
    <x v="152"/>
    <x v="15"/>
    <n v="1515310.72"/>
  </r>
  <r>
    <x v="5"/>
    <x v="2"/>
    <x v="4"/>
    <x v="69"/>
    <x v="152"/>
    <x v="31"/>
    <n v="745074.62"/>
  </r>
  <r>
    <x v="5"/>
    <x v="2"/>
    <x v="4"/>
    <x v="69"/>
    <x v="152"/>
    <x v="14"/>
    <n v="563755.87"/>
  </r>
  <r>
    <x v="5"/>
    <x v="2"/>
    <x v="4"/>
    <x v="69"/>
    <x v="152"/>
    <x v="16"/>
    <n v="996903.29"/>
  </r>
  <r>
    <x v="5"/>
    <x v="2"/>
    <x v="4"/>
    <x v="69"/>
    <x v="152"/>
    <x v="28"/>
    <n v="1029735.83"/>
  </r>
  <r>
    <x v="5"/>
    <x v="2"/>
    <x v="4"/>
    <x v="69"/>
    <x v="152"/>
    <x v="24"/>
    <n v="7568663.6399999997"/>
  </r>
  <r>
    <x v="5"/>
    <x v="2"/>
    <x v="4"/>
    <x v="69"/>
    <x v="152"/>
    <x v="44"/>
    <n v="55356.01"/>
  </r>
  <r>
    <x v="5"/>
    <x v="2"/>
    <x v="4"/>
    <x v="69"/>
    <x v="152"/>
    <x v="23"/>
    <n v="143372.46"/>
  </r>
  <r>
    <x v="5"/>
    <x v="2"/>
    <x v="4"/>
    <x v="69"/>
    <x v="152"/>
    <x v="9"/>
    <n v="14225811.23"/>
  </r>
  <r>
    <x v="5"/>
    <x v="2"/>
    <x v="4"/>
    <x v="69"/>
    <x v="152"/>
    <x v="47"/>
    <n v="619262.47"/>
  </r>
  <r>
    <x v="5"/>
    <x v="2"/>
    <x v="4"/>
    <x v="69"/>
    <x v="152"/>
    <x v="21"/>
    <n v="30877.4"/>
  </r>
  <r>
    <x v="5"/>
    <x v="2"/>
    <x v="4"/>
    <x v="69"/>
    <x v="152"/>
    <x v="25"/>
    <n v="14113799.310000001"/>
  </r>
  <r>
    <x v="5"/>
    <x v="2"/>
    <x v="4"/>
    <x v="69"/>
    <x v="152"/>
    <x v="30"/>
    <n v="497668.84"/>
  </r>
  <r>
    <x v="5"/>
    <x v="2"/>
    <x v="4"/>
    <x v="69"/>
    <x v="152"/>
    <x v="22"/>
    <n v="541104.81000000006"/>
  </r>
  <r>
    <x v="5"/>
    <x v="2"/>
    <x v="4"/>
    <x v="69"/>
    <x v="152"/>
    <x v="48"/>
    <n v="9219.86"/>
  </r>
  <r>
    <x v="5"/>
    <x v="2"/>
    <x v="4"/>
    <x v="69"/>
    <x v="152"/>
    <x v="34"/>
    <n v="29400.02"/>
  </r>
  <r>
    <x v="5"/>
    <x v="2"/>
    <x v="4"/>
    <x v="69"/>
    <x v="152"/>
    <x v="20"/>
    <n v="220048.45"/>
  </r>
  <r>
    <x v="5"/>
    <x v="2"/>
    <x v="4"/>
    <x v="69"/>
    <x v="152"/>
    <x v="32"/>
    <n v="45253.66"/>
  </r>
  <r>
    <x v="5"/>
    <x v="2"/>
    <x v="4"/>
    <x v="69"/>
    <x v="152"/>
    <x v="11"/>
    <n v="1225804.71"/>
  </r>
  <r>
    <x v="5"/>
    <x v="2"/>
    <x v="4"/>
    <x v="69"/>
    <x v="152"/>
    <x v="104"/>
    <n v="22105.599999999999"/>
  </r>
  <r>
    <x v="5"/>
    <x v="2"/>
    <x v="4"/>
    <x v="69"/>
    <x v="152"/>
    <x v="7"/>
    <n v="2322.88"/>
  </r>
  <r>
    <x v="5"/>
    <x v="2"/>
    <x v="4"/>
    <x v="69"/>
    <x v="152"/>
    <x v="1"/>
    <n v="1195303.2"/>
  </r>
  <r>
    <x v="5"/>
    <x v="2"/>
    <x v="4"/>
    <x v="69"/>
    <x v="152"/>
    <x v="2"/>
    <n v="26331516.199999999"/>
  </r>
  <r>
    <x v="5"/>
    <x v="2"/>
    <x v="4"/>
    <x v="69"/>
    <x v="152"/>
    <x v="35"/>
    <n v="630276.9"/>
  </r>
  <r>
    <x v="5"/>
    <x v="2"/>
    <x v="4"/>
    <x v="9"/>
    <x v="14"/>
    <x v="39"/>
    <n v="765864.65"/>
  </r>
  <r>
    <x v="5"/>
    <x v="2"/>
    <x v="4"/>
    <x v="9"/>
    <x v="14"/>
    <x v="27"/>
    <n v="17870611.690000001"/>
  </r>
  <r>
    <x v="5"/>
    <x v="2"/>
    <x v="4"/>
    <x v="9"/>
    <x v="14"/>
    <x v="49"/>
    <n v="117582871.2"/>
  </r>
  <r>
    <x v="5"/>
    <x v="2"/>
    <x v="4"/>
    <x v="9"/>
    <x v="14"/>
    <x v="118"/>
    <n v="122606.06"/>
  </r>
  <r>
    <x v="5"/>
    <x v="2"/>
    <x v="4"/>
    <x v="9"/>
    <x v="14"/>
    <x v="26"/>
    <n v="23121.55"/>
  </r>
  <r>
    <x v="5"/>
    <x v="2"/>
    <x v="4"/>
    <x v="9"/>
    <x v="14"/>
    <x v="4"/>
    <n v="469961705.51999998"/>
  </r>
  <r>
    <x v="5"/>
    <x v="2"/>
    <x v="4"/>
    <x v="9"/>
    <x v="14"/>
    <x v="157"/>
    <n v="148795.74"/>
  </r>
  <r>
    <x v="5"/>
    <x v="2"/>
    <x v="4"/>
    <x v="9"/>
    <x v="14"/>
    <x v="40"/>
    <n v="150412953.61000001"/>
  </r>
  <r>
    <x v="5"/>
    <x v="2"/>
    <x v="4"/>
    <x v="9"/>
    <x v="14"/>
    <x v="50"/>
    <n v="20198114.850000001"/>
  </r>
  <r>
    <x v="5"/>
    <x v="2"/>
    <x v="4"/>
    <x v="9"/>
    <x v="14"/>
    <x v="128"/>
    <n v="26738.06"/>
  </r>
  <r>
    <x v="5"/>
    <x v="2"/>
    <x v="4"/>
    <x v="9"/>
    <x v="14"/>
    <x v="17"/>
    <n v="241059512.36000001"/>
  </r>
  <r>
    <x v="5"/>
    <x v="2"/>
    <x v="4"/>
    <x v="9"/>
    <x v="14"/>
    <x v="55"/>
    <n v="56330.12"/>
  </r>
  <r>
    <x v="5"/>
    <x v="2"/>
    <x v="4"/>
    <x v="9"/>
    <x v="14"/>
    <x v="12"/>
    <n v="252046531.81"/>
  </r>
  <r>
    <x v="5"/>
    <x v="2"/>
    <x v="4"/>
    <x v="9"/>
    <x v="14"/>
    <x v="63"/>
    <n v="178103.17"/>
  </r>
  <r>
    <x v="5"/>
    <x v="2"/>
    <x v="4"/>
    <x v="9"/>
    <x v="14"/>
    <x v="108"/>
    <n v="28653"/>
  </r>
  <r>
    <x v="5"/>
    <x v="2"/>
    <x v="4"/>
    <x v="9"/>
    <x v="14"/>
    <x v="76"/>
    <n v="3367663.16"/>
  </r>
  <r>
    <x v="5"/>
    <x v="2"/>
    <x v="4"/>
    <x v="9"/>
    <x v="14"/>
    <x v="41"/>
    <n v="5618260.54"/>
  </r>
  <r>
    <x v="5"/>
    <x v="2"/>
    <x v="4"/>
    <x v="9"/>
    <x v="14"/>
    <x v="51"/>
    <n v="5684423.5999999996"/>
  </r>
  <r>
    <x v="5"/>
    <x v="2"/>
    <x v="4"/>
    <x v="9"/>
    <x v="14"/>
    <x v="29"/>
    <n v="239523390.44999999"/>
  </r>
  <r>
    <x v="5"/>
    <x v="2"/>
    <x v="4"/>
    <x v="9"/>
    <x v="14"/>
    <x v="92"/>
    <n v="5343281.99"/>
  </r>
  <r>
    <x v="5"/>
    <x v="2"/>
    <x v="4"/>
    <x v="9"/>
    <x v="14"/>
    <x v="54"/>
    <n v="49375.48"/>
  </r>
  <r>
    <x v="5"/>
    <x v="2"/>
    <x v="4"/>
    <x v="9"/>
    <x v="14"/>
    <x v="13"/>
    <n v="194291.39"/>
  </r>
  <r>
    <x v="5"/>
    <x v="2"/>
    <x v="4"/>
    <x v="9"/>
    <x v="14"/>
    <x v="61"/>
    <n v="12290.7"/>
  </r>
  <r>
    <x v="5"/>
    <x v="2"/>
    <x v="4"/>
    <x v="9"/>
    <x v="14"/>
    <x v="52"/>
    <n v="29795113.329999998"/>
  </r>
  <r>
    <x v="5"/>
    <x v="2"/>
    <x v="4"/>
    <x v="9"/>
    <x v="14"/>
    <x v="5"/>
    <n v="1285433848.04"/>
  </r>
  <r>
    <x v="5"/>
    <x v="2"/>
    <x v="4"/>
    <x v="9"/>
    <x v="14"/>
    <x v="8"/>
    <n v="1914913408.49"/>
  </r>
  <r>
    <x v="5"/>
    <x v="2"/>
    <x v="4"/>
    <x v="9"/>
    <x v="14"/>
    <x v="42"/>
    <n v="84045916.069999993"/>
  </r>
  <r>
    <x v="5"/>
    <x v="2"/>
    <x v="4"/>
    <x v="9"/>
    <x v="14"/>
    <x v="129"/>
    <n v="1863.24"/>
  </r>
  <r>
    <x v="5"/>
    <x v="2"/>
    <x v="4"/>
    <x v="9"/>
    <x v="14"/>
    <x v="10"/>
    <n v="2778936.71"/>
  </r>
  <r>
    <x v="5"/>
    <x v="2"/>
    <x v="4"/>
    <x v="9"/>
    <x v="14"/>
    <x v="65"/>
    <n v="8912556.4000000004"/>
  </r>
  <r>
    <x v="5"/>
    <x v="2"/>
    <x v="4"/>
    <x v="9"/>
    <x v="14"/>
    <x v="82"/>
    <n v="189372.12"/>
  </r>
  <r>
    <x v="5"/>
    <x v="2"/>
    <x v="4"/>
    <x v="9"/>
    <x v="14"/>
    <x v="0"/>
    <n v="366481051.16000003"/>
  </r>
  <r>
    <x v="5"/>
    <x v="2"/>
    <x v="4"/>
    <x v="9"/>
    <x v="14"/>
    <x v="15"/>
    <n v="42922847.640000001"/>
  </r>
  <r>
    <x v="5"/>
    <x v="2"/>
    <x v="4"/>
    <x v="9"/>
    <x v="14"/>
    <x v="3"/>
    <n v="2252127.84"/>
  </r>
  <r>
    <x v="5"/>
    <x v="2"/>
    <x v="4"/>
    <x v="9"/>
    <x v="14"/>
    <x v="19"/>
    <n v="858099781.74000001"/>
  </r>
  <r>
    <x v="5"/>
    <x v="2"/>
    <x v="4"/>
    <x v="9"/>
    <x v="14"/>
    <x v="31"/>
    <n v="48733886.509999998"/>
  </r>
  <r>
    <x v="5"/>
    <x v="2"/>
    <x v="4"/>
    <x v="9"/>
    <x v="14"/>
    <x v="14"/>
    <n v="392841847.50999999"/>
  </r>
  <r>
    <x v="5"/>
    <x v="2"/>
    <x v="4"/>
    <x v="9"/>
    <x v="14"/>
    <x v="16"/>
    <n v="103346973.83"/>
  </r>
  <r>
    <x v="5"/>
    <x v="2"/>
    <x v="4"/>
    <x v="9"/>
    <x v="14"/>
    <x v="122"/>
    <n v="148501.78"/>
  </r>
  <r>
    <x v="5"/>
    <x v="2"/>
    <x v="4"/>
    <x v="9"/>
    <x v="14"/>
    <x v="28"/>
    <n v="44293851.82"/>
  </r>
  <r>
    <x v="5"/>
    <x v="2"/>
    <x v="4"/>
    <x v="9"/>
    <x v="14"/>
    <x v="66"/>
    <n v="762595.36"/>
  </r>
  <r>
    <x v="5"/>
    <x v="2"/>
    <x v="4"/>
    <x v="9"/>
    <x v="14"/>
    <x v="181"/>
    <n v="1517.73"/>
  </r>
  <r>
    <x v="5"/>
    <x v="2"/>
    <x v="4"/>
    <x v="9"/>
    <x v="14"/>
    <x v="6"/>
    <n v="408178.26"/>
  </r>
  <r>
    <x v="5"/>
    <x v="2"/>
    <x v="4"/>
    <x v="9"/>
    <x v="14"/>
    <x v="24"/>
    <n v="14392788.720000001"/>
  </r>
  <r>
    <x v="5"/>
    <x v="2"/>
    <x v="4"/>
    <x v="9"/>
    <x v="14"/>
    <x v="68"/>
    <n v="707390.33"/>
  </r>
  <r>
    <x v="5"/>
    <x v="2"/>
    <x v="4"/>
    <x v="9"/>
    <x v="14"/>
    <x v="44"/>
    <n v="10258204.689999999"/>
  </r>
  <r>
    <x v="5"/>
    <x v="2"/>
    <x v="4"/>
    <x v="9"/>
    <x v="14"/>
    <x v="169"/>
    <n v="2820.59"/>
  </r>
  <r>
    <x v="5"/>
    <x v="2"/>
    <x v="4"/>
    <x v="9"/>
    <x v="14"/>
    <x v="69"/>
    <n v="11151.51"/>
  </r>
  <r>
    <x v="5"/>
    <x v="2"/>
    <x v="4"/>
    <x v="9"/>
    <x v="14"/>
    <x v="45"/>
    <n v="7414.05"/>
  </r>
  <r>
    <x v="5"/>
    <x v="2"/>
    <x v="4"/>
    <x v="9"/>
    <x v="14"/>
    <x v="23"/>
    <n v="233798873.94999999"/>
  </r>
  <r>
    <x v="5"/>
    <x v="2"/>
    <x v="4"/>
    <x v="9"/>
    <x v="14"/>
    <x v="9"/>
    <n v="110077995.97"/>
  </r>
  <r>
    <x v="5"/>
    <x v="2"/>
    <x v="4"/>
    <x v="9"/>
    <x v="14"/>
    <x v="79"/>
    <n v="1805.55"/>
  </r>
  <r>
    <x v="5"/>
    <x v="2"/>
    <x v="4"/>
    <x v="9"/>
    <x v="14"/>
    <x v="53"/>
    <n v="21502477.289999999"/>
  </r>
  <r>
    <x v="5"/>
    <x v="2"/>
    <x v="4"/>
    <x v="9"/>
    <x v="14"/>
    <x v="114"/>
    <n v="754412.1"/>
  </r>
  <r>
    <x v="5"/>
    <x v="2"/>
    <x v="4"/>
    <x v="9"/>
    <x v="14"/>
    <x v="70"/>
    <n v="59348.75"/>
  </r>
  <r>
    <x v="5"/>
    <x v="2"/>
    <x v="4"/>
    <x v="9"/>
    <x v="14"/>
    <x v="115"/>
    <n v="68792.69"/>
  </r>
  <r>
    <x v="5"/>
    <x v="2"/>
    <x v="4"/>
    <x v="9"/>
    <x v="14"/>
    <x v="46"/>
    <n v="4311160.2300000004"/>
  </r>
  <r>
    <x v="5"/>
    <x v="2"/>
    <x v="4"/>
    <x v="9"/>
    <x v="14"/>
    <x v="47"/>
    <n v="55112351.710000001"/>
  </r>
  <r>
    <x v="5"/>
    <x v="2"/>
    <x v="4"/>
    <x v="9"/>
    <x v="14"/>
    <x v="21"/>
    <n v="14069196.810000001"/>
  </r>
  <r>
    <x v="5"/>
    <x v="2"/>
    <x v="4"/>
    <x v="9"/>
    <x v="14"/>
    <x v="117"/>
    <n v="220436974.63999999"/>
  </r>
  <r>
    <x v="5"/>
    <x v="2"/>
    <x v="4"/>
    <x v="9"/>
    <x v="14"/>
    <x v="80"/>
    <n v="5493390.1900000004"/>
  </r>
  <r>
    <x v="5"/>
    <x v="2"/>
    <x v="4"/>
    <x v="9"/>
    <x v="14"/>
    <x v="71"/>
    <n v="118384.3"/>
  </r>
  <r>
    <x v="5"/>
    <x v="2"/>
    <x v="4"/>
    <x v="9"/>
    <x v="14"/>
    <x v="58"/>
    <n v="36062.76"/>
  </r>
  <r>
    <x v="5"/>
    <x v="2"/>
    <x v="4"/>
    <x v="9"/>
    <x v="14"/>
    <x v="72"/>
    <n v="363782.33"/>
  </r>
  <r>
    <x v="5"/>
    <x v="2"/>
    <x v="4"/>
    <x v="9"/>
    <x v="14"/>
    <x v="25"/>
    <n v="202709288.15000001"/>
  </r>
  <r>
    <x v="5"/>
    <x v="2"/>
    <x v="4"/>
    <x v="9"/>
    <x v="14"/>
    <x v="33"/>
    <n v="1116118.1599999999"/>
  </r>
  <r>
    <x v="5"/>
    <x v="2"/>
    <x v="4"/>
    <x v="9"/>
    <x v="14"/>
    <x v="36"/>
    <n v="40113570.280000001"/>
  </r>
  <r>
    <x v="5"/>
    <x v="2"/>
    <x v="4"/>
    <x v="9"/>
    <x v="14"/>
    <x v="30"/>
    <n v="15364460.99"/>
  </r>
  <r>
    <x v="5"/>
    <x v="2"/>
    <x v="4"/>
    <x v="9"/>
    <x v="14"/>
    <x v="22"/>
    <n v="175733443.87"/>
  </r>
  <r>
    <x v="5"/>
    <x v="2"/>
    <x v="4"/>
    <x v="9"/>
    <x v="14"/>
    <x v="48"/>
    <n v="5545.2"/>
  </r>
  <r>
    <x v="5"/>
    <x v="2"/>
    <x v="4"/>
    <x v="9"/>
    <x v="14"/>
    <x v="34"/>
    <n v="188307048.62"/>
  </r>
  <r>
    <x v="5"/>
    <x v="2"/>
    <x v="4"/>
    <x v="9"/>
    <x v="14"/>
    <x v="20"/>
    <n v="1145523064.26"/>
  </r>
  <r>
    <x v="5"/>
    <x v="2"/>
    <x v="4"/>
    <x v="9"/>
    <x v="14"/>
    <x v="32"/>
    <n v="7180844.9900000002"/>
  </r>
  <r>
    <x v="5"/>
    <x v="2"/>
    <x v="4"/>
    <x v="9"/>
    <x v="14"/>
    <x v="11"/>
    <n v="10830143.68"/>
  </r>
  <r>
    <x v="5"/>
    <x v="2"/>
    <x v="4"/>
    <x v="9"/>
    <x v="14"/>
    <x v="200"/>
    <n v="7458.36"/>
  </r>
  <r>
    <x v="5"/>
    <x v="2"/>
    <x v="4"/>
    <x v="9"/>
    <x v="14"/>
    <x v="7"/>
    <n v="23796666.370000001"/>
  </r>
  <r>
    <x v="5"/>
    <x v="2"/>
    <x v="4"/>
    <x v="9"/>
    <x v="14"/>
    <x v="59"/>
    <n v="897137.5"/>
  </r>
  <r>
    <x v="5"/>
    <x v="2"/>
    <x v="4"/>
    <x v="9"/>
    <x v="14"/>
    <x v="38"/>
    <n v="9000212.4499999993"/>
  </r>
  <r>
    <x v="5"/>
    <x v="2"/>
    <x v="4"/>
    <x v="9"/>
    <x v="14"/>
    <x v="1"/>
    <n v="770833673.99000001"/>
  </r>
  <r>
    <x v="5"/>
    <x v="2"/>
    <x v="4"/>
    <x v="9"/>
    <x v="14"/>
    <x v="2"/>
    <n v="1696718269.1300001"/>
  </r>
  <r>
    <x v="5"/>
    <x v="2"/>
    <x v="4"/>
    <x v="9"/>
    <x v="14"/>
    <x v="35"/>
    <n v="13953562.91"/>
  </r>
  <r>
    <x v="5"/>
    <x v="2"/>
    <x v="4"/>
    <x v="9"/>
    <x v="153"/>
    <x v="27"/>
    <n v="224775.22"/>
  </r>
  <r>
    <x v="5"/>
    <x v="2"/>
    <x v="4"/>
    <x v="9"/>
    <x v="153"/>
    <x v="4"/>
    <n v="18208446.18"/>
  </r>
  <r>
    <x v="5"/>
    <x v="2"/>
    <x v="4"/>
    <x v="9"/>
    <x v="153"/>
    <x v="5"/>
    <n v="20948.73"/>
  </r>
  <r>
    <x v="5"/>
    <x v="2"/>
    <x v="4"/>
    <x v="9"/>
    <x v="153"/>
    <x v="3"/>
    <n v="249750.24"/>
  </r>
  <r>
    <x v="5"/>
    <x v="2"/>
    <x v="4"/>
    <x v="9"/>
    <x v="153"/>
    <x v="16"/>
    <n v="1316.65"/>
  </r>
  <r>
    <x v="5"/>
    <x v="2"/>
    <x v="4"/>
    <x v="9"/>
    <x v="153"/>
    <x v="23"/>
    <n v="2263.66"/>
  </r>
  <r>
    <x v="5"/>
    <x v="2"/>
    <x v="4"/>
    <x v="9"/>
    <x v="153"/>
    <x v="47"/>
    <n v="14575.98"/>
  </r>
  <r>
    <x v="5"/>
    <x v="2"/>
    <x v="4"/>
    <x v="9"/>
    <x v="153"/>
    <x v="22"/>
    <n v="17088460.120000001"/>
  </r>
  <r>
    <x v="5"/>
    <x v="2"/>
    <x v="4"/>
    <x v="9"/>
    <x v="153"/>
    <x v="34"/>
    <n v="106888.84"/>
  </r>
  <r>
    <x v="5"/>
    <x v="2"/>
    <x v="4"/>
    <x v="9"/>
    <x v="153"/>
    <x v="1"/>
    <n v="4933.53"/>
  </r>
  <r>
    <x v="5"/>
    <x v="2"/>
    <x v="4"/>
    <x v="9"/>
    <x v="153"/>
    <x v="2"/>
    <n v="37992688.899999999"/>
  </r>
  <r>
    <x v="5"/>
    <x v="2"/>
    <x v="4"/>
    <x v="10"/>
    <x v="15"/>
    <x v="27"/>
    <n v="195903.91"/>
  </r>
  <r>
    <x v="5"/>
    <x v="2"/>
    <x v="4"/>
    <x v="10"/>
    <x v="15"/>
    <x v="49"/>
    <n v="525060.73"/>
  </r>
  <r>
    <x v="5"/>
    <x v="2"/>
    <x v="4"/>
    <x v="10"/>
    <x v="15"/>
    <x v="4"/>
    <n v="24003522.219999999"/>
  </r>
  <r>
    <x v="5"/>
    <x v="2"/>
    <x v="4"/>
    <x v="10"/>
    <x v="15"/>
    <x v="40"/>
    <n v="3795649.63"/>
  </r>
  <r>
    <x v="5"/>
    <x v="2"/>
    <x v="4"/>
    <x v="10"/>
    <x v="15"/>
    <x v="50"/>
    <n v="1154.99"/>
  </r>
  <r>
    <x v="5"/>
    <x v="2"/>
    <x v="4"/>
    <x v="10"/>
    <x v="15"/>
    <x v="128"/>
    <n v="22835.95"/>
  </r>
  <r>
    <x v="5"/>
    <x v="2"/>
    <x v="4"/>
    <x v="10"/>
    <x v="15"/>
    <x v="17"/>
    <n v="19957596.18"/>
  </r>
  <r>
    <x v="5"/>
    <x v="2"/>
    <x v="4"/>
    <x v="10"/>
    <x v="15"/>
    <x v="12"/>
    <n v="233340504.24000001"/>
  </r>
  <r>
    <x v="5"/>
    <x v="2"/>
    <x v="4"/>
    <x v="10"/>
    <x v="15"/>
    <x v="108"/>
    <n v="13701.62"/>
  </r>
  <r>
    <x v="5"/>
    <x v="2"/>
    <x v="4"/>
    <x v="10"/>
    <x v="15"/>
    <x v="76"/>
    <n v="12058.86"/>
  </r>
  <r>
    <x v="5"/>
    <x v="2"/>
    <x v="4"/>
    <x v="10"/>
    <x v="15"/>
    <x v="51"/>
    <n v="1624818.08"/>
  </r>
  <r>
    <x v="5"/>
    <x v="2"/>
    <x v="4"/>
    <x v="10"/>
    <x v="15"/>
    <x v="29"/>
    <n v="1172483.97"/>
  </r>
  <r>
    <x v="5"/>
    <x v="2"/>
    <x v="4"/>
    <x v="10"/>
    <x v="15"/>
    <x v="54"/>
    <n v="52630.28"/>
  </r>
  <r>
    <x v="5"/>
    <x v="2"/>
    <x v="4"/>
    <x v="10"/>
    <x v="15"/>
    <x v="13"/>
    <n v="64708.02"/>
  </r>
  <r>
    <x v="5"/>
    <x v="2"/>
    <x v="4"/>
    <x v="10"/>
    <x v="15"/>
    <x v="61"/>
    <n v="75815.39"/>
  </r>
  <r>
    <x v="5"/>
    <x v="2"/>
    <x v="4"/>
    <x v="10"/>
    <x v="15"/>
    <x v="52"/>
    <n v="64578.74"/>
  </r>
  <r>
    <x v="5"/>
    <x v="2"/>
    <x v="4"/>
    <x v="10"/>
    <x v="15"/>
    <x v="5"/>
    <n v="6919755.9299999997"/>
  </r>
  <r>
    <x v="5"/>
    <x v="2"/>
    <x v="4"/>
    <x v="10"/>
    <x v="15"/>
    <x v="8"/>
    <n v="53859656.32"/>
  </r>
  <r>
    <x v="5"/>
    <x v="2"/>
    <x v="4"/>
    <x v="10"/>
    <x v="15"/>
    <x v="42"/>
    <n v="656137.64"/>
  </r>
  <r>
    <x v="5"/>
    <x v="2"/>
    <x v="4"/>
    <x v="10"/>
    <x v="15"/>
    <x v="131"/>
    <n v="97969.18"/>
  </r>
  <r>
    <x v="5"/>
    <x v="2"/>
    <x v="4"/>
    <x v="10"/>
    <x v="15"/>
    <x v="10"/>
    <n v="271378.18"/>
  </r>
  <r>
    <x v="5"/>
    <x v="2"/>
    <x v="4"/>
    <x v="10"/>
    <x v="15"/>
    <x v="65"/>
    <n v="11489668.710000001"/>
  </r>
  <r>
    <x v="5"/>
    <x v="2"/>
    <x v="4"/>
    <x v="10"/>
    <x v="15"/>
    <x v="82"/>
    <n v="2445.39"/>
  </r>
  <r>
    <x v="5"/>
    <x v="2"/>
    <x v="4"/>
    <x v="10"/>
    <x v="15"/>
    <x v="0"/>
    <n v="3987274.6"/>
  </r>
  <r>
    <x v="5"/>
    <x v="2"/>
    <x v="4"/>
    <x v="10"/>
    <x v="15"/>
    <x v="15"/>
    <n v="19710365.460000001"/>
  </r>
  <r>
    <x v="5"/>
    <x v="2"/>
    <x v="4"/>
    <x v="10"/>
    <x v="15"/>
    <x v="19"/>
    <n v="8950802.7599999998"/>
  </r>
  <r>
    <x v="5"/>
    <x v="2"/>
    <x v="4"/>
    <x v="10"/>
    <x v="15"/>
    <x v="31"/>
    <n v="2251559.5499999998"/>
  </r>
  <r>
    <x v="5"/>
    <x v="2"/>
    <x v="4"/>
    <x v="10"/>
    <x v="15"/>
    <x v="14"/>
    <n v="3733083.7"/>
  </r>
  <r>
    <x v="5"/>
    <x v="2"/>
    <x v="4"/>
    <x v="10"/>
    <x v="15"/>
    <x v="16"/>
    <n v="2649616.7999999998"/>
  </r>
  <r>
    <x v="5"/>
    <x v="2"/>
    <x v="4"/>
    <x v="10"/>
    <x v="15"/>
    <x v="121"/>
    <n v="78418.2"/>
  </r>
  <r>
    <x v="5"/>
    <x v="2"/>
    <x v="4"/>
    <x v="10"/>
    <x v="15"/>
    <x v="28"/>
    <n v="13621919.16"/>
  </r>
  <r>
    <x v="5"/>
    <x v="2"/>
    <x v="4"/>
    <x v="10"/>
    <x v="15"/>
    <x v="66"/>
    <n v="8953.68"/>
  </r>
  <r>
    <x v="5"/>
    <x v="2"/>
    <x v="4"/>
    <x v="10"/>
    <x v="15"/>
    <x v="43"/>
    <n v="19465.64"/>
  </r>
  <r>
    <x v="5"/>
    <x v="2"/>
    <x v="4"/>
    <x v="10"/>
    <x v="15"/>
    <x v="6"/>
    <n v="3057.62"/>
  </r>
  <r>
    <x v="5"/>
    <x v="2"/>
    <x v="4"/>
    <x v="10"/>
    <x v="15"/>
    <x v="75"/>
    <n v="2784537.43"/>
  </r>
  <r>
    <x v="5"/>
    <x v="2"/>
    <x v="4"/>
    <x v="10"/>
    <x v="15"/>
    <x v="67"/>
    <n v="14627"/>
  </r>
  <r>
    <x v="5"/>
    <x v="2"/>
    <x v="4"/>
    <x v="10"/>
    <x v="15"/>
    <x v="24"/>
    <n v="21529118.899999999"/>
  </r>
  <r>
    <x v="5"/>
    <x v="2"/>
    <x v="4"/>
    <x v="10"/>
    <x v="15"/>
    <x v="68"/>
    <n v="16445.43"/>
  </r>
  <r>
    <x v="5"/>
    <x v="2"/>
    <x v="4"/>
    <x v="10"/>
    <x v="15"/>
    <x v="56"/>
    <n v="13537.02"/>
  </r>
  <r>
    <x v="5"/>
    <x v="2"/>
    <x v="4"/>
    <x v="10"/>
    <x v="15"/>
    <x v="44"/>
    <n v="18388716.02"/>
  </r>
  <r>
    <x v="5"/>
    <x v="2"/>
    <x v="4"/>
    <x v="10"/>
    <x v="15"/>
    <x v="23"/>
    <n v="6023061.8499999996"/>
  </r>
  <r>
    <x v="5"/>
    <x v="2"/>
    <x v="4"/>
    <x v="10"/>
    <x v="15"/>
    <x v="9"/>
    <n v="20993633.370000001"/>
  </r>
  <r>
    <x v="5"/>
    <x v="2"/>
    <x v="4"/>
    <x v="10"/>
    <x v="15"/>
    <x v="53"/>
    <n v="1005138.32"/>
  </r>
  <r>
    <x v="5"/>
    <x v="2"/>
    <x v="4"/>
    <x v="10"/>
    <x v="15"/>
    <x v="70"/>
    <n v="8413.85"/>
  </r>
  <r>
    <x v="5"/>
    <x v="2"/>
    <x v="4"/>
    <x v="10"/>
    <x v="15"/>
    <x v="57"/>
    <n v="27132"/>
  </r>
  <r>
    <x v="5"/>
    <x v="2"/>
    <x v="4"/>
    <x v="10"/>
    <x v="15"/>
    <x v="46"/>
    <n v="1144852.6000000001"/>
  </r>
  <r>
    <x v="5"/>
    <x v="2"/>
    <x v="4"/>
    <x v="10"/>
    <x v="15"/>
    <x v="47"/>
    <n v="77933890.680000007"/>
  </r>
  <r>
    <x v="5"/>
    <x v="2"/>
    <x v="4"/>
    <x v="10"/>
    <x v="15"/>
    <x v="21"/>
    <n v="3943211.3"/>
  </r>
  <r>
    <x v="5"/>
    <x v="2"/>
    <x v="4"/>
    <x v="10"/>
    <x v="15"/>
    <x v="71"/>
    <n v="3509.7"/>
  </r>
  <r>
    <x v="5"/>
    <x v="2"/>
    <x v="4"/>
    <x v="10"/>
    <x v="15"/>
    <x v="84"/>
    <n v="2819.28"/>
  </r>
  <r>
    <x v="5"/>
    <x v="2"/>
    <x v="4"/>
    <x v="10"/>
    <x v="15"/>
    <x v="72"/>
    <n v="5112695.1399999997"/>
  </r>
  <r>
    <x v="5"/>
    <x v="2"/>
    <x v="4"/>
    <x v="10"/>
    <x v="15"/>
    <x v="25"/>
    <n v="17226410.539999999"/>
  </r>
  <r>
    <x v="5"/>
    <x v="2"/>
    <x v="4"/>
    <x v="10"/>
    <x v="15"/>
    <x v="85"/>
    <n v="10461.540000000001"/>
  </r>
  <r>
    <x v="5"/>
    <x v="2"/>
    <x v="4"/>
    <x v="10"/>
    <x v="15"/>
    <x v="30"/>
    <n v="2391779.12"/>
  </r>
  <r>
    <x v="5"/>
    <x v="2"/>
    <x v="4"/>
    <x v="10"/>
    <x v="15"/>
    <x v="22"/>
    <n v="2842788.8"/>
  </r>
  <r>
    <x v="5"/>
    <x v="2"/>
    <x v="4"/>
    <x v="10"/>
    <x v="15"/>
    <x v="48"/>
    <n v="1011.4"/>
  </r>
  <r>
    <x v="5"/>
    <x v="2"/>
    <x v="4"/>
    <x v="10"/>
    <x v="15"/>
    <x v="34"/>
    <n v="539201.22"/>
  </r>
  <r>
    <x v="5"/>
    <x v="2"/>
    <x v="4"/>
    <x v="10"/>
    <x v="15"/>
    <x v="20"/>
    <n v="7143839.6900000004"/>
  </r>
  <r>
    <x v="5"/>
    <x v="2"/>
    <x v="4"/>
    <x v="10"/>
    <x v="15"/>
    <x v="73"/>
    <n v="30332.34"/>
  </r>
  <r>
    <x v="5"/>
    <x v="2"/>
    <x v="4"/>
    <x v="10"/>
    <x v="15"/>
    <x v="32"/>
    <n v="9863254.2200000007"/>
  </r>
  <r>
    <x v="5"/>
    <x v="2"/>
    <x v="4"/>
    <x v="10"/>
    <x v="15"/>
    <x v="11"/>
    <n v="172677216.90000001"/>
  </r>
  <r>
    <x v="5"/>
    <x v="2"/>
    <x v="4"/>
    <x v="10"/>
    <x v="15"/>
    <x v="7"/>
    <n v="1417412.54"/>
  </r>
  <r>
    <x v="5"/>
    <x v="2"/>
    <x v="4"/>
    <x v="10"/>
    <x v="15"/>
    <x v="59"/>
    <n v="16302.97"/>
  </r>
  <r>
    <x v="5"/>
    <x v="2"/>
    <x v="4"/>
    <x v="10"/>
    <x v="15"/>
    <x v="38"/>
    <n v="65818.87"/>
  </r>
  <r>
    <x v="5"/>
    <x v="2"/>
    <x v="4"/>
    <x v="10"/>
    <x v="15"/>
    <x v="1"/>
    <n v="39813678.450000003"/>
  </r>
  <r>
    <x v="5"/>
    <x v="2"/>
    <x v="4"/>
    <x v="10"/>
    <x v="15"/>
    <x v="2"/>
    <n v="105632693.48999999"/>
  </r>
  <r>
    <x v="5"/>
    <x v="2"/>
    <x v="4"/>
    <x v="10"/>
    <x v="15"/>
    <x v="86"/>
    <n v="2334.98"/>
  </r>
  <r>
    <x v="5"/>
    <x v="2"/>
    <x v="4"/>
    <x v="10"/>
    <x v="15"/>
    <x v="35"/>
    <n v="38541338.119999997"/>
  </r>
  <r>
    <x v="5"/>
    <x v="2"/>
    <x v="4"/>
    <x v="10"/>
    <x v="154"/>
    <x v="39"/>
    <n v="97336.55"/>
  </r>
  <r>
    <x v="5"/>
    <x v="2"/>
    <x v="4"/>
    <x v="10"/>
    <x v="154"/>
    <x v="27"/>
    <n v="3435665.93"/>
  </r>
  <r>
    <x v="5"/>
    <x v="2"/>
    <x v="4"/>
    <x v="10"/>
    <x v="154"/>
    <x v="49"/>
    <n v="3056554.58"/>
  </r>
  <r>
    <x v="5"/>
    <x v="2"/>
    <x v="4"/>
    <x v="10"/>
    <x v="154"/>
    <x v="81"/>
    <n v="4484.8100000000004"/>
  </r>
  <r>
    <x v="5"/>
    <x v="2"/>
    <x v="4"/>
    <x v="10"/>
    <x v="154"/>
    <x v="127"/>
    <n v="31199.759999999998"/>
  </r>
  <r>
    <x v="5"/>
    <x v="2"/>
    <x v="4"/>
    <x v="10"/>
    <x v="154"/>
    <x v="4"/>
    <n v="11651003.85"/>
  </r>
  <r>
    <x v="5"/>
    <x v="2"/>
    <x v="4"/>
    <x v="10"/>
    <x v="154"/>
    <x v="157"/>
    <n v="1551.57"/>
  </r>
  <r>
    <x v="5"/>
    <x v="2"/>
    <x v="4"/>
    <x v="10"/>
    <x v="154"/>
    <x v="40"/>
    <n v="1482130.35"/>
  </r>
  <r>
    <x v="5"/>
    <x v="2"/>
    <x v="4"/>
    <x v="10"/>
    <x v="154"/>
    <x v="50"/>
    <n v="84025.15"/>
  </r>
  <r>
    <x v="5"/>
    <x v="2"/>
    <x v="4"/>
    <x v="10"/>
    <x v="154"/>
    <x v="17"/>
    <n v="25527671.670000002"/>
  </r>
  <r>
    <x v="5"/>
    <x v="2"/>
    <x v="4"/>
    <x v="10"/>
    <x v="154"/>
    <x v="12"/>
    <n v="108537001.18000001"/>
  </r>
  <r>
    <x v="5"/>
    <x v="2"/>
    <x v="4"/>
    <x v="10"/>
    <x v="154"/>
    <x v="63"/>
    <n v="232857.02"/>
  </r>
  <r>
    <x v="5"/>
    <x v="2"/>
    <x v="4"/>
    <x v="10"/>
    <x v="154"/>
    <x v="51"/>
    <n v="687139.46"/>
  </r>
  <r>
    <x v="5"/>
    <x v="2"/>
    <x v="4"/>
    <x v="10"/>
    <x v="154"/>
    <x v="29"/>
    <n v="597952.86"/>
  </r>
  <r>
    <x v="5"/>
    <x v="2"/>
    <x v="4"/>
    <x v="10"/>
    <x v="154"/>
    <x v="92"/>
    <n v="35402.089999999997"/>
  </r>
  <r>
    <x v="5"/>
    <x v="2"/>
    <x v="4"/>
    <x v="10"/>
    <x v="154"/>
    <x v="211"/>
    <n v="26597.78"/>
  </r>
  <r>
    <x v="5"/>
    <x v="2"/>
    <x v="4"/>
    <x v="10"/>
    <x v="154"/>
    <x v="13"/>
    <n v="395495.51"/>
  </r>
  <r>
    <x v="5"/>
    <x v="2"/>
    <x v="4"/>
    <x v="10"/>
    <x v="154"/>
    <x v="162"/>
    <n v="65811.289999999994"/>
  </r>
  <r>
    <x v="5"/>
    <x v="2"/>
    <x v="4"/>
    <x v="10"/>
    <x v="154"/>
    <x v="61"/>
    <n v="500148.94"/>
  </r>
  <r>
    <x v="5"/>
    <x v="2"/>
    <x v="4"/>
    <x v="10"/>
    <x v="154"/>
    <x v="52"/>
    <n v="60477.34"/>
  </r>
  <r>
    <x v="5"/>
    <x v="2"/>
    <x v="4"/>
    <x v="10"/>
    <x v="154"/>
    <x v="5"/>
    <n v="293174344.00999999"/>
  </r>
  <r>
    <x v="5"/>
    <x v="2"/>
    <x v="4"/>
    <x v="10"/>
    <x v="154"/>
    <x v="177"/>
    <n v="15896.45"/>
  </r>
  <r>
    <x v="5"/>
    <x v="2"/>
    <x v="4"/>
    <x v="10"/>
    <x v="154"/>
    <x v="8"/>
    <n v="57752651.369999997"/>
  </r>
  <r>
    <x v="5"/>
    <x v="2"/>
    <x v="4"/>
    <x v="10"/>
    <x v="154"/>
    <x v="106"/>
    <n v="13853.02"/>
  </r>
  <r>
    <x v="5"/>
    <x v="2"/>
    <x v="4"/>
    <x v="10"/>
    <x v="154"/>
    <x v="42"/>
    <n v="828854.8"/>
  </r>
  <r>
    <x v="5"/>
    <x v="2"/>
    <x v="4"/>
    <x v="10"/>
    <x v="154"/>
    <x v="130"/>
    <n v="2091.9299999999998"/>
  </r>
  <r>
    <x v="5"/>
    <x v="2"/>
    <x v="4"/>
    <x v="10"/>
    <x v="154"/>
    <x v="10"/>
    <n v="746730.53"/>
  </r>
  <r>
    <x v="5"/>
    <x v="2"/>
    <x v="4"/>
    <x v="10"/>
    <x v="154"/>
    <x v="65"/>
    <n v="4269653.9800000004"/>
  </r>
  <r>
    <x v="5"/>
    <x v="2"/>
    <x v="4"/>
    <x v="10"/>
    <x v="154"/>
    <x v="82"/>
    <n v="260294.77"/>
  </r>
  <r>
    <x v="5"/>
    <x v="2"/>
    <x v="4"/>
    <x v="10"/>
    <x v="154"/>
    <x v="0"/>
    <n v="3392253.3"/>
  </r>
  <r>
    <x v="5"/>
    <x v="2"/>
    <x v="4"/>
    <x v="10"/>
    <x v="154"/>
    <x v="15"/>
    <n v="356350.21"/>
  </r>
  <r>
    <x v="5"/>
    <x v="2"/>
    <x v="4"/>
    <x v="10"/>
    <x v="154"/>
    <x v="3"/>
    <n v="97925.86"/>
  </r>
  <r>
    <x v="5"/>
    <x v="2"/>
    <x v="4"/>
    <x v="10"/>
    <x v="154"/>
    <x v="19"/>
    <n v="5146127.6900000004"/>
  </r>
  <r>
    <x v="5"/>
    <x v="2"/>
    <x v="4"/>
    <x v="10"/>
    <x v="154"/>
    <x v="31"/>
    <n v="818549.25"/>
  </r>
  <r>
    <x v="5"/>
    <x v="2"/>
    <x v="4"/>
    <x v="10"/>
    <x v="154"/>
    <x v="14"/>
    <n v="54986079.359999999"/>
  </r>
  <r>
    <x v="5"/>
    <x v="2"/>
    <x v="4"/>
    <x v="10"/>
    <x v="154"/>
    <x v="16"/>
    <n v="16278677.42"/>
  </r>
  <r>
    <x v="5"/>
    <x v="2"/>
    <x v="4"/>
    <x v="10"/>
    <x v="154"/>
    <x v="121"/>
    <n v="3833.86"/>
  </r>
  <r>
    <x v="5"/>
    <x v="2"/>
    <x v="4"/>
    <x v="10"/>
    <x v="154"/>
    <x v="122"/>
    <n v="13482.87"/>
  </r>
  <r>
    <x v="5"/>
    <x v="2"/>
    <x v="4"/>
    <x v="10"/>
    <x v="154"/>
    <x v="28"/>
    <n v="44650233.75"/>
  </r>
  <r>
    <x v="5"/>
    <x v="2"/>
    <x v="4"/>
    <x v="10"/>
    <x v="154"/>
    <x v="66"/>
    <n v="80650.490000000005"/>
  </r>
  <r>
    <x v="5"/>
    <x v="2"/>
    <x v="4"/>
    <x v="10"/>
    <x v="154"/>
    <x v="43"/>
    <n v="140402.72"/>
  </r>
  <r>
    <x v="5"/>
    <x v="2"/>
    <x v="4"/>
    <x v="10"/>
    <x v="154"/>
    <x v="6"/>
    <n v="1103.8900000000001"/>
  </r>
  <r>
    <x v="5"/>
    <x v="2"/>
    <x v="4"/>
    <x v="10"/>
    <x v="154"/>
    <x v="75"/>
    <n v="178529.72"/>
  </r>
  <r>
    <x v="5"/>
    <x v="2"/>
    <x v="4"/>
    <x v="10"/>
    <x v="154"/>
    <x v="67"/>
    <n v="14350.1"/>
  </r>
  <r>
    <x v="5"/>
    <x v="2"/>
    <x v="4"/>
    <x v="10"/>
    <x v="154"/>
    <x v="97"/>
    <n v="1501.7"/>
  </r>
  <r>
    <x v="5"/>
    <x v="2"/>
    <x v="4"/>
    <x v="10"/>
    <x v="154"/>
    <x v="24"/>
    <n v="13028800.18"/>
  </r>
  <r>
    <x v="5"/>
    <x v="2"/>
    <x v="4"/>
    <x v="10"/>
    <x v="154"/>
    <x v="68"/>
    <n v="6318.56"/>
  </r>
  <r>
    <x v="5"/>
    <x v="2"/>
    <x v="4"/>
    <x v="10"/>
    <x v="154"/>
    <x v="44"/>
    <n v="4007999.82"/>
  </r>
  <r>
    <x v="5"/>
    <x v="2"/>
    <x v="4"/>
    <x v="10"/>
    <x v="154"/>
    <x v="69"/>
    <n v="5456.73"/>
  </r>
  <r>
    <x v="5"/>
    <x v="2"/>
    <x v="4"/>
    <x v="10"/>
    <x v="154"/>
    <x v="45"/>
    <n v="2403.83"/>
  </r>
  <r>
    <x v="5"/>
    <x v="2"/>
    <x v="4"/>
    <x v="10"/>
    <x v="154"/>
    <x v="23"/>
    <n v="12048399.91"/>
  </r>
  <r>
    <x v="5"/>
    <x v="2"/>
    <x v="4"/>
    <x v="10"/>
    <x v="154"/>
    <x v="9"/>
    <n v="21051161.949999999"/>
  </r>
  <r>
    <x v="5"/>
    <x v="2"/>
    <x v="4"/>
    <x v="10"/>
    <x v="154"/>
    <x v="150"/>
    <n v="18609.03"/>
  </r>
  <r>
    <x v="5"/>
    <x v="2"/>
    <x v="4"/>
    <x v="10"/>
    <x v="154"/>
    <x v="114"/>
    <n v="5967.67"/>
  </r>
  <r>
    <x v="5"/>
    <x v="2"/>
    <x v="4"/>
    <x v="10"/>
    <x v="154"/>
    <x v="70"/>
    <n v="43088.72"/>
  </r>
  <r>
    <x v="5"/>
    <x v="2"/>
    <x v="4"/>
    <x v="10"/>
    <x v="154"/>
    <x v="143"/>
    <n v="70049.759999999995"/>
  </r>
  <r>
    <x v="5"/>
    <x v="2"/>
    <x v="4"/>
    <x v="10"/>
    <x v="154"/>
    <x v="115"/>
    <n v="14325.22"/>
  </r>
  <r>
    <x v="5"/>
    <x v="2"/>
    <x v="4"/>
    <x v="10"/>
    <x v="154"/>
    <x v="46"/>
    <n v="9988888.0600000005"/>
  </r>
  <r>
    <x v="5"/>
    <x v="2"/>
    <x v="4"/>
    <x v="10"/>
    <x v="154"/>
    <x v="47"/>
    <n v="12315029.050000001"/>
  </r>
  <r>
    <x v="5"/>
    <x v="2"/>
    <x v="4"/>
    <x v="10"/>
    <x v="154"/>
    <x v="21"/>
    <n v="2327555.6800000002"/>
  </r>
  <r>
    <x v="5"/>
    <x v="2"/>
    <x v="4"/>
    <x v="10"/>
    <x v="154"/>
    <x v="71"/>
    <n v="22355.18"/>
  </r>
  <r>
    <x v="5"/>
    <x v="2"/>
    <x v="4"/>
    <x v="10"/>
    <x v="154"/>
    <x v="58"/>
    <n v="10127.049999999999"/>
  </r>
  <r>
    <x v="5"/>
    <x v="2"/>
    <x v="4"/>
    <x v="10"/>
    <x v="154"/>
    <x v="72"/>
    <n v="45203.8"/>
  </r>
  <r>
    <x v="5"/>
    <x v="2"/>
    <x v="4"/>
    <x v="10"/>
    <x v="154"/>
    <x v="25"/>
    <n v="1604562.29"/>
  </r>
  <r>
    <x v="5"/>
    <x v="2"/>
    <x v="4"/>
    <x v="10"/>
    <x v="154"/>
    <x v="33"/>
    <n v="213812.18"/>
  </r>
  <r>
    <x v="5"/>
    <x v="2"/>
    <x v="4"/>
    <x v="10"/>
    <x v="154"/>
    <x v="36"/>
    <n v="1082404.78"/>
  </r>
  <r>
    <x v="5"/>
    <x v="2"/>
    <x v="4"/>
    <x v="10"/>
    <x v="154"/>
    <x v="85"/>
    <n v="1172.1600000000001"/>
  </r>
  <r>
    <x v="5"/>
    <x v="2"/>
    <x v="4"/>
    <x v="10"/>
    <x v="154"/>
    <x v="30"/>
    <n v="11206056.9"/>
  </r>
  <r>
    <x v="5"/>
    <x v="2"/>
    <x v="4"/>
    <x v="10"/>
    <x v="154"/>
    <x v="22"/>
    <n v="61207252.439999998"/>
  </r>
  <r>
    <x v="5"/>
    <x v="2"/>
    <x v="4"/>
    <x v="10"/>
    <x v="154"/>
    <x v="48"/>
    <n v="10781.4"/>
  </r>
  <r>
    <x v="5"/>
    <x v="2"/>
    <x v="4"/>
    <x v="10"/>
    <x v="154"/>
    <x v="34"/>
    <n v="16692702.699999999"/>
  </r>
  <r>
    <x v="5"/>
    <x v="2"/>
    <x v="4"/>
    <x v="10"/>
    <x v="154"/>
    <x v="20"/>
    <n v="20023466.780000001"/>
  </r>
  <r>
    <x v="5"/>
    <x v="2"/>
    <x v="4"/>
    <x v="10"/>
    <x v="154"/>
    <x v="73"/>
    <n v="1258.33"/>
  </r>
  <r>
    <x v="5"/>
    <x v="2"/>
    <x v="4"/>
    <x v="10"/>
    <x v="154"/>
    <x v="32"/>
    <n v="7778247.04"/>
  </r>
  <r>
    <x v="5"/>
    <x v="2"/>
    <x v="4"/>
    <x v="10"/>
    <x v="154"/>
    <x v="11"/>
    <n v="173103979.06"/>
  </r>
  <r>
    <x v="5"/>
    <x v="2"/>
    <x v="4"/>
    <x v="10"/>
    <x v="154"/>
    <x v="105"/>
    <n v="1502.83"/>
  </r>
  <r>
    <x v="5"/>
    <x v="2"/>
    <x v="4"/>
    <x v="10"/>
    <x v="154"/>
    <x v="7"/>
    <n v="494848.62"/>
  </r>
  <r>
    <x v="5"/>
    <x v="2"/>
    <x v="4"/>
    <x v="10"/>
    <x v="154"/>
    <x v="59"/>
    <n v="13915.91"/>
  </r>
  <r>
    <x v="5"/>
    <x v="2"/>
    <x v="4"/>
    <x v="10"/>
    <x v="154"/>
    <x v="38"/>
    <n v="1096877.8"/>
  </r>
  <r>
    <x v="5"/>
    <x v="2"/>
    <x v="4"/>
    <x v="10"/>
    <x v="154"/>
    <x v="1"/>
    <n v="53879235.649999999"/>
  </r>
  <r>
    <x v="5"/>
    <x v="2"/>
    <x v="4"/>
    <x v="10"/>
    <x v="154"/>
    <x v="2"/>
    <n v="332114841.51999998"/>
  </r>
  <r>
    <x v="5"/>
    <x v="2"/>
    <x v="4"/>
    <x v="10"/>
    <x v="154"/>
    <x v="35"/>
    <n v="1488731.78"/>
  </r>
  <r>
    <x v="5"/>
    <x v="2"/>
    <x v="4"/>
    <x v="11"/>
    <x v="16"/>
    <x v="27"/>
    <n v="3000"/>
  </r>
  <r>
    <x v="5"/>
    <x v="2"/>
    <x v="4"/>
    <x v="11"/>
    <x v="16"/>
    <x v="49"/>
    <n v="2982.98"/>
  </r>
  <r>
    <x v="5"/>
    <x v="2"/>
    <x v="4"/>
    <x v="11"/>
    <x v="16"/>
    <x v="4"/>
    <n v="225146.8"/>
  </r>
  <r>
    <x v="5"/>
    <x v="2"/>
    <x v="4"/>
    <x v="11"/>
    <x v="16"/>
    <x v="40"/>
    <n v="16296.49"/>
  </r>
  <r>
    <x v="5"/>
    <x v="2"/>
    <x v="4"/>
    <x v="11"/>
    <x v="16"/>
    <x v="17"/>
    <n v="16926"/>
  </r>
  <r>
    <x v="5"/>
    <x v="2"/>
    <x v="4"/>
    <x v="11"/>
    <x v="16"/>
    <x v="12"/>
    <n v="2824213.23"/>
  </r>
  <r>
    <x v="5"/>
    <x v="2"/>
    <x v="4"/>
    <x v="11"/>
    <x v="16"/>
    <x v="51"/>
    <n v="33519.51"/>
  </r>
  <r>
    <x v="5"/>
    <x v="2"/>
    <x v="4"/>
    <x v="11"/>
    <x v="16"/>
    <x v="8"/>
    <n v="245145.77"/>
  </r>
  <r>
    <x v="5"/>
    <x v="2"/>
    <x v="4"/>
    <x v="11"/>
    <x v="16"/>
    <x v="10"/>
    <n v="53978.44"/>
  </r>
  <r>
    <x v="5"/>
    <x v="2"/>
    <x v="4"/>
    <x v="11"/>
    <x v="16"/>
    <x v="15"/>
    <n v="1234.44"/>
  </r>
  <r>
    <x v="5"/>
    <x v="2"/>
    <x v="4"/>
    <x v="11"/>
    <x v="16"/>
    <x v="31"/>
    <n v="16860.5"/>
  </r>
  <r>
    <x v="5"/>
    <x v="2"/>
    <x v="4"/>
    <x v="11"/>
    <x v="16"/>
    <x v="14"/>
    <n v="5410.83"/>
  </r>
  <r>
    <x v="5"/>
    <x v="2"/>
    <x v="4"/>
    <x v="11"/>
    <x v="16"/>
    <x v="16"/>
    <n v="39195057.530000001"/>
  </r>
  <r>
    <x v="5"/>
    <x v="2"/>
    <x v="4"/>
    <x v="11"/>
    <x v="16"/>
    <x v="28"/>
    <n v="15546"/>
  </r>
  <r>
    <x v="5"/>
    <x v="2"/>
    <x v="4"/>
    <x v="11"/>
    <x v="16"/>
    <x v="24"/>
    <n v="497587.73"/>
  </r>
  <r>
    <x v="5"/>
    <x v="2"/>
    <x v="4"/>
    <x v="11"/>
    <x v="16"/>
    <x v="44"/>
    <n v="11892.56"/>
  </r>
  <r>
    <x v="5"/>
    <x v="2"/>
    <x v="4"/>
    <x v="11"/>
    <x v="16"/>
    <x v="23"/>
    <n v="4098596.48"/>
  </r>
  <r>
    <x v="5"/>
    <x v="2"/>
    <x v="4"/>
    <x v="11"/>
    <x v="16"/>
    <x v="9"/>
    <n v="20638.82"/>
  </r>
  <r>
    <x v="5"/>
    <x v="2"/>
    <x v="4"/>
    <x v="11"/>
    <x v="16"/>
    <x v="46"/>
    <n v="1061"/>
  </r>
  <r>
    <x v="5"/>
    <x v="2"/>
    <x v="4"/>
    <x v="11"/>
    <x v="16"/>
    <x v="25"/>
    <n v="1148711.57"/>
  </r>
  <r>
    <x v="5"/>
    <x v="2"/>
    <x v="4"/>
    <x v="11"/>
    <x v="16"/>
    <x v="22"/>
    <n v="30821.64"/>
  </r>
  <r>
    <x v="5"/>
    <x v="2"/>
    <x v="4"/>
    <x v="11"/>
    <x v="16"/>
    <x v="34"/>
    <n v="366819.93"/>
  </r>
  <r>
    <x v="5"/>
    <x v="2"/>
    <x v="4"/>
    <x v="11"/>
    <x v="16"/>
    <x v="32"/>
    <n v="1182.1500000000001"/>
  </r>
  <r>
    <x v="5"/>
    <x v="2"/>
    <x v="4"/>
    <x v="11"/>
    <x v="16"/>
    <x v="11"/>
    <n v="6780.2"/>
  </r>
  <r>
    <x v="5"/>
    <x v="2"/>
    <x v="4"/>
    <x v="11"/>
    <x v="16"/>
    <x v="1"/>
    <n v="824630.84"/>
  </r>
  <r>
    <x v="5"/>
    <x v="2"/>
    <x v="4"/>
    <x v="11"/>
    <x v="16"/>
    <x v="2"/>
    <n v="7495807.2300000004"/>
  </r>
  <r>
    <x v="5"/>
    <x v="2"/>
    <x v="4"/>
    <x v="11"/>
    <x v="16"/>
    <x v="35"/>
    <n v="448591.62"/>
  </r>
  <r>
    <x v="5"/>
    <x v="2"/>
    <x v="4"/>
    <x v="11"/>
    <x v="155"/>
    <x v="49"/>
    <n v="11877.92"/>
  </r>
  <r>
    <x v="5"/>
    <x v="2"/>
    <x v="4"/>
    <x v="11"/>
    <x v="155"/>
    <x v="40"/>
    <n v="30271.200000000001"/>
  </r>
  <r>
    <x v="5"/>
    <x v="2"/>
    <x v="4"/>
    <x v="11"/>
    <x v="155"/>
    <x v="17"/>
    <n v="1250804.83"/>
  </r>
  <r>
    <x v="5"/>
    <x v="2"/>
    <x v="4"/>
    <x v="11"/>
    <x v="155"/>
    <x v="12"/>
    <n v="2569662.4900000002"/>
  </r>
  <r>
    <x v="5"/>
    <x v="2"/>
    <x v="4"/>
    <x v="11"/>
    <x v="155"/>
    <x v="51"/>
    <n v="28562.22"/>
  </r>
  <r>
    <x v="5"/>
    <x v="2"/>
    <x v="4"/>
    <x v="11"/>
    <x v="155"/>
    <x v="5"/>
    <n v="170046.07999999999"/>
  </r>
  <r>
    <x v="5"/>
    <x v="2"/>
    <x v="4"/>
    <x v="11"/>
    <x v="155"/>
    <x v="8"/>
    <n v="266467.98"/>
  </r>
  <r>
    <x v="5"/>
    <x v="2"/>
    <x v="4"/>
    <x v="11"/>
    <x v="155"/>
    <x v="0"/>
    <n v="6290.77"/>
  </r>
  <r>
    <x v="5"/>
    <x v="2"/>
    <x v="4"/>
    <x v="11"/>
    <x v="155"/>
    <x v="16"/>
    <n v="50480.74"/>
  </r>
  <r>
    <x v="5"/>
    <x v="2"/>
    <x v="4"/>
    <x v="11"/>
    <x v="155"/>
    <x v="28"/>
    <n v="99539.32"/>
  </r>
  <r>
    <x v="5"/>
    <x v="2"/>
    <x v="4"/>
    <x v="11"/>
    <x v="155"/>
    <x v="44"/>
    <n v="204120.55"/>
  </r>
  <r>
    <x v="5"/>
    <x v="2"/>
    <x v="4"/>
    <x v="11"/>
    <x v="155"/>
    <x v="23"/>
    <n v="1797.03"/>
  </r>
  <r>
    <x v="5"/>
    <x v="2"/>
    <x v="4"/>
    <x v="11"/>
    <x v="155"/>
    <x v="53"/>
    <n v="42619.92"/>
  </r>
  <r>
    <x v="5"/>
    <x v="2"/>
    <x v="4"/>
    <x v="11"/>
    <x v="155"/>
    <x v="115"/>
    <n v="5547.08"/>
  </r>
  <r>
    <x v="5"/>
    <x v="2"/>
    <x v="4"/>
    <x v="11"/>
    <x v="155"/>
    <x v="30"/>
    <n v="699378.21"/>
  </r>
  <r>
    <x v="5"/>
    <x v="2"/>
    <x v="4"/>
    <x v="11"/>
    <x v="155"/>
    <x v="22"/>
    <n v="63983.31"/>
  </r>
  <r>
    <x v="5"/>
    <x v="2"/>
    <x v="4"/>
    <x v="11"/>
    <x v="155"/>
    <x v="34"/>
    <n v="22745.68"/>
  </r>
  <r>
    <x v="5"/>
    <x v="2"/>
    <x v="4"/>
    <x v="11"/>
    <x v="155"/>
    <x v="20"/>
    <n v="4279.83"/>
  </r>
  <r>
    <x v="5"/>
    <x v="2"/>
    <x v="4"/>
    <x v="11"/>
    <x v="155"/>
    <x v="32"/>
    <n v="685714.66"/>
  </r>
  <r>
    <x v="5"/>
    <x v="2"/>
    <x v="4"/>
    <x v="11"/>
    <x v="155"/>
    <x v="38"/>
    <n v="120232.73"/>
  </r>
  <r>
    <x v="5"/>
    <x v="2"/>
    <x v="4"/>
    <x v="11"/>
    <x v="155"/>
    <x v="1"/>
    <n v="2537337.4"/>
  </r>
  <r>
    <x v="5"/>
    <x v="2"/>
    <x v="4"/>
    <x v="11"/>
    <x v="155"/>
    <x v="2"/>
    <n v="11861785.869999999"/>
  </r>
  <r>
    <x v="5"/>
    <x v="2"/>
    <x v="4"/>
    <x v="11"/>
    <x v="17"/>
    <x v="110"/>
    <n v="50778.37"/>
  </r>
  <r>
    <x v="5"/>
    <x v="2"/>
    <x v="4"/>
    <x v="11"/>
    <x v="17"/>
    <x v="39"/>
    <n v="399448.31"/>
  </r>
  <r>
    <x v="5"/>
    <x v="2"/>
    <x v="4"/>
    <x v="11"/>
    <x v="17"/>
    <x v="27"/>
    <n v="872750.63"/>
  </r>
  <r>
    <x v="5"/>
    <x v="2"/>
    <x v="4"/>
    <x v="11"/>
    <x v="17"/>
    <x v="49"/>
    <n v="883956.03"/>
  </r>
  <r>
    <x v="5"/>
    <x v="2"/>
    <x v="4"/>
    <x v="11"/>
    <x v="17"/>
    <x v="26"/>
    <n v="18163.419999999998"/>
  </r>
  <r>
    <x v="5"/>
    <x v="2"/>
    <x v="4"/>
    <x v="11"/>
    <x v="17"/>
    <x v="4"/>
    <n v="8051008.25"/>
  </r>
  <r>
    <x v="5"/>
    <x v="2"/>
    <x v="4"/>
    <x v="11"/>
    <x v="17"/>
    <x v="40"/>
    <n v="641932"/>
  </r>
  <r>
    <x v="5"/>
    <x v="2"/>
    <x v="4"/>
    <x v="11"/>
    <x v="17"/>
    <x v="153"/>
    <n v="22997.46"/>
  </r>
  <r>
    <x v="5"/>
    <x v="2"/>
    <x v="4"/>
    <x v="11"/>
    <x v="17"/>
    <x v="50"/>
    <n v="497167.35"/>
  </r>
  <r>
    <x v="5"/>
    <x v="2"/>
    <x v="4"/>
    <x v="11"/>
    <x v="17"/>
    <x v="17"/>
    <n v="1440358.02"/>
  </r>
  <r>
    <x v="5"/>
    <x v="2"/>
    <x v="4"/>
    <x v="11"/>
    <x v="17"/>
    <x v="55"/>
    <n v="1031606.74"/>
  </r>
  <r>
    <x v="5"/>
    <x v="2"/>
    <x v="4"/>
    <x v="11"/>
    <x v="17"/>
    <x v="12"/>
    <n v="72769654.689999998"/>
  </r>
  <r>
    <x v="5"/>
    <x v="2"/>
    <x v="4"/>
    <x v="11"/>
    <x v="17"/>
    <x v="63"/>
    <n v="22121.62"/>
  </r>
  <r>
    <x v="5"/>
    <x v="2"/>
    <x v="4"/>
    <x v="11"/>
    <x v="17"/>
    <x v="119"/>
    <n v="49321.4"/>
  </r>
  <r>
    <x v="5"/>
    <x v="2"/>
    <x v="4"/>
    <x v="11"/>
    <x v="17"/>
    <x v="51"/>
    <n v="16842.18"/>
  </r>
  <r>
    <x v="5"/>
    <x v="2"/>
    <x v="4"/>
    <x v="11"/>
    <x v="17"/>
    <x v="29"/>
    <n v="6529134.1500000004"/>
  </r>
  <r>
    <x v="5"/>
    <x v="2"/>
    <x v="4"/>
    <x v="11"/>
    <x v="17"/>
    <x v="54"/>
    <n v="127567.08"/>
  </r>
  <r>
    <x v="5"/>
    <x v="2"/>
    <x v="4"/>
    <x v="11"/>
    <x v="17"/>
    <x v="52"/>
    <n v="30683.14"/>
  </r>
  <r>
    <x v="5"/>
    <x v="2"/>
    <x v="4"/>
    <x v="11"/>
    <x v="17"/>
    <x v="5"/>
    <n v="19656679.620000001"/>
  </r>
  <r>
    <x v="5"/>
    <x v="2"/>
    <x v="4"/>
    <x v="11"/>
    <x v="17"/>
    <x v="64"/>
    <n v="15628.02"/>
  </r>
  <r>
    <x v="5"/>
    <x v="2"/>
    <x v="4"/>
    <x v="11"/>
    <x v="17"/>
    <x v="8"/>
    <n v="41058657.119999997"/>
  </r>
  <r>
    <x v="5"/>
    <x v="2"/>
    <x v="4"/>
    <x v="11"/>
    <x v="17"/>
    <x v="42"/>
    <n v="10448898.98"/>
  </r>
  <r>
    <x v="5"/>
    <x v="2"/>
    <x v="4"/>
    <x v="11"/>
    <x v="17"/>
    <x v="129"/>
    <n v="36094.31"/>
  </r>
  <r>
    <x v="5"/>
    <x v="2"/>
    <x v="4"/>
    <x v="11"/>
    <x v="17"/>
    <x v="174"/>
    <n v="12707.75"/>
  </r>
  <r>
    <x v="5"/>
    <x v="2"/>
    <x v="4"/>
    <x v="11"/>
    <x v="17"/>
    <x v="10"/>
    <n v="415867.16"/>
  </r>
  <r>
    <x v="5"/>
    <x v="2"/>
    <x v="4"/>
    <x v="11"/>
    <x v="17"/>
    <x v="65"/>
    <n v="533416.32999999996"/>
  </r>
  <r>
    <x v="5"/>
    <x v="2"/>
    <x v="4"/>
    <x v="11"/>
    <x v="17"/>
    <x v="0"/>
    <n v="10090561.210000001"/>
  </r>
  <r>
    <x v="5"/>
    <x v="2"/>
    <x v="4"/>
    <x v="11"/>
    <x v="17"/>
    <x v="15"/>
    <n v="7199005.8499999996"/>
  </r>
  <r>
    <x v="5"/>
    <x v="2"/>
    <x v="4"/>
    <x v="11"/>
    <x v="17"/>
    <x v="19"/>
    <n v="180018.77"/>
  </r>
  <r>
    <x v="5"/>
    <x v="2"/>
    <x v="4"/>
    <x v="11"/>
    <x v="17"/>
    <x v="31"/>
    <n v="444499.95"/>
  </r>
  <r>
    <x v="5"/>
    <x v="2"/>
    <x v="4"/>
    <x v="11"/>
    <x v="17"/>
    <x v="14"/>
    <n v="6491926.4800000004"/>
  </r>
  <r>
    <x v="5"/>
    <x v="2"/>
    <x v="4"/>
    <x v="11"/>
    <x v="17"/>
    <x v="107"/>
    <n v="9941.75"/>
  </r>
  <r>
    <x v="5"/>
    <x v="2"/>
    <x v="4"/>
    <x v="11"/>
    <x v="17"/>
    <x v="16"/>
    <n v="8605527.2899999991"/>
  </r>
  <r>
    <x v="5"/>
    <x v="2"/>
    <x v="4"/>
    <x v="11"/>
    <x v="17"/>
    <x v="28"/>
    <n v="12563966.42"/>
  </r>
  <r>
    <x v="5"/>
    <x v="2"/>
    <x v="4"/>
    <x v="11"/>
    <x v="17"/>
    <x v="96"/>
    <n v="23208.55"/>
  </r>
  <r>
    <x v="5"/>
    <x v="2"/>
    <x v="4"/>
    <x v="11"/>
    <x v="17"/>
    <x v="43"/>
    <n v="386817.14"/>
  </r>
  <r>
    <x v="5"/>
    <x v="2"/>
    <x v="4"/>
    <x v="11"/>
    <x v="17"/>
    <x v="6"/>
    <n v="31699.96"/>
  </r>
  <r>
    <x v="5"/>
    <x v="2"/>
    <x v="4"/>
    <x v="11"/>
    <x v="17"/>
    <x v="75"/>
    <n v="5718.6"/>
  </r>
  <r>
    <x v="5"/>
    <x v="2"/>
    <x v="4"/>
    <x v="11"/>
    <x v="17"/>
    <x v="97"/>
    <n v="46293.7"/>
  </r>
  <r>
    <x v="5"/>
    <x v="2"/>
    <x v="4"/>
    <x v="11"/>
    <x v="17"/>
    <x v="24"/>
    <n v="8458444.2200000007"/>
  </r>
  <r>
    <x v="5"/>
    <x v="2"/>
    <x v="4"/>
    <x v="11"/>
    <x v="17"/>
    <x v="68"/>
    <n v="91868.84"/>
  </r>
  <r>
    <x v="5"/>
    <x v="2"/>
    <x v="4"/>
    <x v="11"/>
    <x v="17"/>
    <x v="44"/>
    <n v="969182.82"/>
  </r>
  <r>
    <x v="5"/>
    <x v="2"/>
    <x v="4"/>
    <x v="11"/>
    <x v="17"/>
    <x v="69"/>
    <n v="81359.210000000006"/>
  </r>
  <r>
    <x v="5"/>
    <x v="2"/>
    <x v="4"/>
    <x v="11"/>
    <x v="17"/>
    <x v="141"/>
    <n v="12372.25"/>
  </r>
  <r>
    <x v="5"/>
    <x v="2"/>
    <x v="4"/>
    <x v="11"/>
    <x v="17"/>
    <x v="23"/>
    <n v="4141847.52"/>
  </r>
  <r>
    <x v="5"/>
    <x v="2"/>
    <x v="4"/>
    <x v="11"/>
    <x v="17"/>
    <x v="113"/>
    <n v="95271.83"/>
  </r>
  <r>
    <x v="5"/>
    <x v="2"/>
    <x v="4"/>
    <x v="11"/>
    <x v="17"/>
    <x v="9"/>
    <n v="5604650.79"/>
  </r>
  <r>
    <x v="5"/>
    <x v="2"/>
    <x v="4"/>
    <x v="11"/>
    <x v="17"/>
    <x v="89"/>
    <n v="3190.69"/>
  </r>
  <r>
    <x v="5"/>
    <x v="2"/>
    <x v="4"/>
    <x v="11"/>
    <x v="17"/>
    <x v="53"/>
    <n v="416005.46"/>
  </r>
  <r>
    <x v="5"/>
    <x v="2"/>
    <x v="4"/>
    <x v="11"/>
    <x v="17"/>
    <x v="114"/>
    <n v="2124.64"/>
  </r>
  <r>
    <x v="5"/>
    <x v="2"/>
    <x v="4"/>
    <x v="11"/>
    <x v="17"/>
    <x v="70"/>
    <n v="1107.5999999999999"/>
  </r>
  <r>
    <x v="5"/>
    <x v="2"/>
    <x v="4"/>
    <x v="11"/>
    <x v="17"/>
    <x v="143"/>
    <n v="21056.080000000002"/>
  </r>
  <r>
    <x v="5"/>
    <x v="2"/>
    <x v="4"/>
    <x v="11"/>
    <x v="17"/>
    <x v="115"/>
    <n v="24611.64"/>
  </r>
  <r>
    <x v="5"/>
    <x v="2"/>
    <x v="4"/>
    <x v="11"/>
    <x v="17"/>
    <x v="46"/>
    <n v="7733988.1299999999"/>
  </r>
  <r>
    <x v="5"/>
    <x v="2"/>
    <x v="4"/>
    <x v="11"/>
    <x v="17"/>
    <x v="47"/>
    <n v="1038084.25"/>
  </r>
  <r>
    <x v="5"/>
    <x v="2"/>
    <x v="4"/>
    <x v="11"/>
    <x v="17"/>
    <x v="21"/>
    <n v="42303.56"/>
  </r>
  <r>
    <x v="5"/>
    <x v="2"/>
    <x v="4"/>
    <x v="11"/>
    <x v="17"/>
    <x v="117"/>
    <n v="31073.67"/>
  </r>
  <r>
    <x v="5"/>
    <x v="2"/>
    <x v="4"/>
    <x v="11"/>
    <x v="17"/>
    <x v="197"/>
    <n v="1438.22"/>
  </r>
  <r>
    <x v="5"/>
    <x v="2"/>
    <x v="4"/>
    <x v="11"/>
    <x v="17"/>
    <x v="80"/>
    <n v="2213.62"/>
  </r>
  <r>
    <x v="5"/>
    <x v="2"/>
    <x v="4"/>
    <x v="11"/>
    <x v="17"/>
    <x v="71"/>
    <n v="13987.15"/>
  </r>
  <r>
    <x v="5"/>
    <x v="2"/>
    <x v="4"/>
    <x v="11"/>
    <x v="17"/>
    <x v="58"/>
    <n v="268254.49"/>
  </r>
  <r>
    <x v="5"/>
    <x v="2"/>
    <x v="4"/>
    <x v="11"/>
    <x v="17"/>
    <x v="72"/>
    <n v="4804.45"/>
  </r>
  <r>
    <x v="5"/>
    <x v="2"/>
    <x v="4"/>
    <x v="11"/>
    <x v="17"/>
    <x v="74"/>
    <n v="1559.61"/>
  </r>
  <r>
    <x v="5"/>
    <x v="2"/>
    <x v="4"/>
    <x v="11"/>
    <x v="17"/>
    <x v="25"/>
    <n v="45383103.350000001"/>
  </r>
  <r>
    <x v="5"/>
    <x v="2"/>
    <x v="4"/>
    <x v="11"/>
    <x v="17"/>
    <x v="33"/>
    <n v="18100.86"/>
  </r>
  <r>
    <x v="5"/>
    <x v="2"/>
    <x v="4"/>
    <x v="11"/>
    <x v="17"/>
    <x v="36"/>
    <n v="1354230.97"/>
  </r>
  <r>
    <x v="5"/>
    <x v="2"/>
    <x v="4"/>
    <x v="11"/>
    <x v="17"/>
    <x v="85"/>
    <n v="18197.8"/>
  </r>
  <r>
    <x v="5"/>
    <x v="2"/>
    <x v="4"/>
    <x v="11"/>
    <x v="17"/>
    <x v="30"/>
    <n v="2061168.51"/>
  </r>
  <r>
    <x v="5"/>
    <x v="2"/>
    <x v="4"/>
    <x v="11"/>
    <x v="17"/>
    <x v="22"/>
    <n v="5599103.5700000003"/>
  </r>
  <r>
    <x v="5"/>
    <x v="2"/>
    <x v="4"/>
    <x v="11"/>
    <x v="17"/>
    <x v="48"/>
    <n v="52680.72"/>
  </r>
  <r>
    <x v="5"/>
    <x v="2"/>
    <x v="4"/>
    <x v="11"/>
    <x v="17"/>
    <x v="34"/>
    <n v="13734643.720000001"/>
  </r>
  <r>
    <x v="5"/>
    <x v="2"/>
    <x v="4"/>
    <x v="11"/>
    <x v="17"/>
    <x v="20"/>
    <n v="5014310.28"/>
  </r>
  <r>
    <x v="5"/>
    <x v="2"/>
    <x v="4"/>
    <x v="11"/>
    <x v="17"/>
    <x v="73"/>
    <n v="2067.85"/>
  </r>
  <r>
    <x v="5"/>
    <x v="2"/>
    <x v="4"/>
    <x v="11"/>
    <x v="17"/>
    <x v="32"/>
    <n v="4064229.55"/>
  </r>
  <r>
    <x v="5"/>
    <x v="2"/>
    <x v="4"/>
    <x v="11"/>
    <x v="17"/>
    <x v="11"/>
    <n v="2665069.88"/>
  </r>
  <r>
    <x v="5"/>
    <x v="2"/>
    <x v="4"/>
    <x v="11"/>
    <x v="17"/>
    <x v="104"/>
    <n v="5450.07"/>
  </r>
  <r>
    <x v="5"/>
    <x v="2"/>
    <x v="4"/>
    <x v="11"/>
    <x v="17"/>
    <x v="7"/>
    <n v="484548.13"/>
  </r>
  <r>
    <x v="5"/>
    <x v="2"/>
    <x v="4"/>
    <x v="11"/>
    <x v="17"/>
    <x v="59"/>
    <n v="4681.92"/>
  </r>
  <r>
    <x v="5"/>
    <x v="2"/>
    <x v="4"/>
    <x v="11"/>
    <x v="17"/>
    <x v="38"/>
    <n v="104847.45"/>
  </r>
  <r>
    <x v="5"/>
    <x v="2"/>
    <x v="4"/>
    <x v="11"/>
    <x v="17"/>
    <x v="1"/>
    <n v="19240623.550000001"/>
  </r>
  <r>
    <x v="5"/>
    <x v="2"/>
    <x v="4"/>
    <x v="11"/>
    <x v="17"/>
    <x v="2"/>
    <n v="126125793.73999999"/>
  </r>
  <r>
    <x v="5"/>
    <x v="2"/>
    <x v="4"/>
    <x v="11"/>
    <x v="17"/>
    <x v="35"/>
    <n v="4188463.56"/>
  </r>
  <r>
    <x v="5"/>
    <x v="2"/>
    <x v="4"/>
    <x v="11"/>
    <x v="17"/>
    <x v="156"/>
    <n v="8660.69"/>
  </r>
  <r>
    <x v="5"/>
    <x v="2"/>
    <x v="5"/>
    <x v="12"/>
    <x v="18"/>
    <x v="27"/>
    <n v="48331.15"/>
  </r>
  <r>
    <x v="5"/>
    <x v="2"/>
    <x v="5"/>
    <x v="12"/>
    <x v="18"/>
    <x v="49"/>
    <n v="3782092.3"/>
  </r>
  <r>
    <x v="5"/>
    <x v="2"/>
    <x v="5"/>
    <x v="12"/>
    <x v="18"/>
    <x v="127"/>
    <n v="18432.95"/>
  </r>
  <r>
    <x v="5"/>
    <x v="2"/>
    <x v="5"/>
    <x v="12"/>
    <x v="18"/>
    <x v="4"/>
    <n v="9471834.8399999999"/>
  </r>
  <r>
    <x v="5"/>
    <x v="2"/>
    <x v="5"/>
    <x v="12"/>
    <x v="18"/>
    <x v="40"/>
    <n v="1041351.81"/>
  </r>
  <r>
    <x v="5"/>
    <x v="2"/>
    <x v="5"/>
    <x v="12"/>
    <x v="18"/>
    <x v="50"/>
    <n v="101202.59"/>
  </r>
  <r>
    <x v="5"/>
    <x v="2"/>
    <x v="5"/>
    <x v="12"/>
    <x v="18"/>
    <x v="128"/>
    <n v="10374.18"/>
  </r>
  <r>
    <x v="5"/>
    <x v="2"/>
    <x v="5"/>
    <x v="12"/>
    <x v="18"/>
    <x v="167"/>
    <n v="2809"/>
  </r>
  <r>
    <x v="5"/>
    <x v="2"/>
    <x v="5"/>
    <x v="12"/>
    <x v="18"/>
    <x v="17"/>
    <n v="4486002.66"/>
  </r>
  <r>
    <x v="5"/>
    <x v="2"/>
    <x v="5"/>
    <x v="12"/>
    <x v="18"/>
    <x v="55"/>
    <n v="25410.19"/>
  </r>
  <r>
    <x v="5"/>
    <x v="2"/>
    <x v="5"/>
    <x v="12"/>
    <x v="18"/>
    <x v="12"/>
    <n v="203242248.88"/>
  </r>
  <r>
    <x v="5"/>
    <x v="2"/>
    <x v="5"/>
    <x v="12"/>
    <x v="18"/>
    <x v="63"/>
    <n v="195677.66"/>
  </r>
  <r>
    <x v="5"/>
    <x v="2"/>
    <x v="5"/>
    <x v="12"/>
    <x v="18"/>
    <x v="108"/>
    <n v="222907.12"/>
  </r>
  <r>
    <x v="5"/>
    <x v="2"/>
    <x v="5"/>
    <x v="12"/>
    <x v="18"/>
    <x v="76"/>
    <n v="156277.93"/>
  </r>
  <r>
    <x v="5"/>
    <x v="2"/>
    <x v="5"/>
    <x v="12"/>
    <x v="18"/>
    <x v="51"/>
    <n v="1320440.69"/>
  </r>
  <r>
    <x v="5"/>
    <x v="2"/>
    <x v="5"/>
    <x v="12"/>
    <x v="18"/>
    <x v="29"/>
    <n v="380384.59"/>
  </r>
  <r>
    <x v="5"/>
    <x v="2"/>
    <x v="5"/>
    <x v="12"/>
    <x v="18"/>
    <x v="92"/>
    <n v="41487.65"/>
  </r>
  <r>
    <x v="5"/>
    <x v="2"/>
    <x v="5"/>
    <x v="12"/>
    <x v="18"/>
    <x v="54"/>
    <n v="2593.15"/>
  </r>
  <r>
    <x v="5"/>
    <x v="2"/>
    <x v="5"/>
    <x v="12"/>
    <x v="18"/>
    <x v="52"/>
    <n v="448929.46"/>
  </r>
  <r>
    <x v="5"/>
    <x v="2"/>
    <x v="5"/>
    <x v="12"/>
    <x v="18"/>
    <x v="5"/>
    <n v="3442194.79"/>
  </r>
  <r>
    <x v="5"/>
    <x v="2"/>
    <x v="5"/>
    <x v="12"/>
    <x v="18"/>
    <x v="64"/>
    <n v="5624.38"/>
  </r>
  <r>
    <x v="5"/>
    <x v="2"/>
    <x v="5"/>
    <x v="12"/>
    <x v="18"/>
    <x v="8"/>
    <n v="47901099.93"/>
  </r>
  <r>
    <x v="5"/>
    <x v="2"/>
    <x v="5"/>
    <x v="12"/>
    <x v="18"/>
    <x v="42"/>
    <n v="1555617.57"/>
  </r>
  <r>
    <x v="5"/>
    <x v="2"/>
    <x v="5"/>
    <x v="12"/>
    <x v="18"/>
    <x v="10"/>
    <n v="1075225.1299999999"/>
  </r>
  <r>
    <x v="5"/>
    <x v="2"/>
    <x v="5"/>
    <x v="12"/>
    <x v="18"/>
    <x v="65"/>
    <n v="8912.01"/>
  </r>
  <r>
    <x v="5"/>
    <x v="2"/>
    <x v="5"/>
    <x v="12"/>
    <x v="18"/>
    <x v="0"/>
    <n v="7567919.2300000004"/>
  </r>
  <r>
    <x v="5"/>
    <x v="2"/>
    <x v="5"/>
    <x v="12"/>
    <x v="18"/>
    <x v="15"/>
    <n v="11631047.529999999"/>
  </r>
  <r>
    <x v="5"/>
    <x v="2"/>
    <x v="5"/>
    <x v="12"/>
    <x v="18"/>
    <x v="3"/>
    <n v="11895.02"/>
  </r>
  <r>
    <x v="5"/>
    <x v="2"/>
    <x v="5"/>
    <x v="12"/>
    <x v="18"/>
    <x v="19"/>
    <n v="2651255.46"/>
  </r>
  <r>
    <x v="5"/>
    <x v="2"/>
    <x v="5"/>
    <x v="12"/>
    <x v="18"/>
    <x v="31"/>
    <n v="5692389.5199999996"/>
  </r>
  <r>
    <x v="5"/>
    <x v="2"/>
    <x v="5"/>
    <x v="12"/>
    <x v="18"/>
    <x v="14"/>
    <n v="15134692.050000001"/>
  </r>
  <r>
    <x v="5"/>
    <x v="2"/>
    <x v="5"/>
    <x v="12"/>
    <x v="18"/>
    <x v="16"/>
    <n v="16838557.210000001"/>
  </r>
  <r>
    <x v="5"/>
    <x v="2"/>
    <x v="5"/>
    <x v="12"/>
    <x v="18"/>
    <x v="28"/>
    <n v="31666763.300000001"/>
  </r>
  <r>
    <x v="5"/>
    <x v="2"/>
    <x v="5"/>
    <x v="12"/>
    <x v="18"/>
    <x v="148"/>
    <n v="9640"/>
  </r>
  <r>
    <x v="5"/>
    <x v="2"/>
    <x v="5"/>
    <x v="12"/>
    <x v="18"/>
    <x v="66"/>
    <n v="21290.63"/>
  </r>
  <r>
    <x v="5"/>
    <x v="2"/>
    <x v="5"/>
    <x v="12"/>
    <x v="18"/>
    <x v="43"/>
    <n v="15864.63"/>
  </r>
  <r>
    <x v="5"/>
    <x v="2"/>
    <x v="5"/>
    <x v="12"/>
    <x v="18"/>
    <x v="6"/>
    <n v="422935.03"/>
  </r>
  <r>
    <x v="5"/>
    <x v="2"/>
    <x v="5"/>
    <x v="12"/>
    <x v="18"/>
    <x v="75"/>
    <n v="27190.59"/>
  </r>
  <r>
    <x v="5"/>
    <x v="2"/>
    <x v="5"/>
    <x v="12"/>
    <x v="18"/>
    <x v="67"/>
    <n v="7997.39"/>
  </r>
  <r>
    <x v="5"/>
    <x v="2"/>
    <x v="5"/>
    <x v="12"/>
    <x v="18"/>
    <x v="24"/>
    <n v="49875519.200000003"/>
  </r>
  <r>
    <x v="5"/>
    <x v="2"/>
    <x v="5"/>
    <x v="12"/>
    <x v="18"/>
    <x v="44"/>
    <n v="2257264.09"/>
  </r>
  <r>
    <x v="5"/>
    <x v="2"/>
    <x v="5"/>
    <x v="12"/>
    <x v="18"/>
    <x v="45"/>
    <n v="163763.70000000001"/>
  </r>
  <r>
    <x v="5"/>
    <x v="2"/>
    <x v="5"/>
    <x v="12"/>
    <x v="18"/>
    <x v="23"/>
    <n v="6119050.1900000004"/>
  </r>
  <r>
    <x v="5"/>
    <x v="2"/>
    <x v="5"/>
    <x v="12"/>
    <x v="18"/>
    <x v="9"/>
    <n v="5369418.4900000002"/>
  </r>
  <r>
    <x v="5"/>
    <x v="2"/>
    <x v="5"/>
    <x v="12"/>
    <x v="18"/>
    <x v="89"/>
    <n v="1327.73"/>
  </r>
  <r>
    <x v="5"/>
    <x v="2"/>
    <x v="5"/>
    <x v="12"/>
    <x v="18"/>
    <x v="53"/>
    <n v="2956.41"/>
  </r>
  <r>
    <x v="5"/>
    <x v="2"/>
    <x v="5"/>
    <x v="12"/>
    <x v="18"/>
    <x v="114"/>
    <n v="1417.18"/>
  </r>
  <r>
    <x v="5"/>
    <x v="2"/>
    <x v="5"/>
    <x v="12"/>
    <x v="18"/>
    <x v="70"/>
    <n v="15317.48"/>
  </r>
  <r>
    <x v="5"/>
    <x v="2"/>
    <x v="5"/>
    <x v="12"/>
    <x v="18"/>
    <x v="115"/>
    <n v="5431.76"/>
  </r>
  <r>
    <x v="5"/>
    <x v="2"/>
    <x v="5"/>
    <x v="12"/>
    <x v="18"/>
    <x v="46"/>
    <n v="8378699.4500000002"/>
  </r>
  <r>
    <x v="5"/>
    <x v="2"/>
    <x v="5"/>
    <x v="12"/>
    <x v="18"/>
    <x v="47"/>
    <n v="1157814.67"/>
  </r>
  <r>
    <x v="5"/>
    <x v="2"/>
    <x v="5"/>
    <x v="12"/>
    <x v="18"/>
    <x v="21"/>
    <n v="699022.56"/>
  </r>
  <r>
    <x v="5"/>
    <x v="2"/>
    <x v="5"/>
    <x v="12"/>
    <x v="18"/>
    <x v="80"/>
    <n v="102066.95"/>
  </r>
  <r>
    <x v="5"/>
    <x v="2"/>
    <x v="5"/>
    <x v="12"/>
    <x v="18"/>
    <x v="71"/>
    <n v="1125.06"/>
  </r>
  <r>
    <x v="5"/>
    <x v="2"/>
    <x v="5"/>
    <x v="12"/>
    <x v="18"/>
    <x v="72"/>
    <n v="3751.67"/>
  </r>
  <r>
    <x v="5"/>
    <x v="2"/>
    <x v="5"/>
    <x v="12"/>
    <x v="18"/>
    <x v="25"/>
    <n v="9279138.75"/>
  </r>
  <r>
    <x v="5"/>
    <x v="2"/>
    <x v="5"/>
    <x v="12"/>
    <x v="18"/>
    <x v="33"/>
    <n v="321920.51"/>
  </r>
  <r>
    <x v="5"/>
    <x v="2"/>
    <x v="5"/>
    <x v="12"/>
    <x v="18"/>
    <x v="36"/>
    <n v="13331.94"/>
  </r>
  <r>
    <x v="5"/>
    <x v="2"/>
    <x v="5"/>
    <x v="12"/>
    <x v="18"/>
    <x v="30"/>
    <n v="390220.32"/>
  </r>
  <r>
    <x v="5"/>
    <x v="2"/>
    <x v="5"/>
    <x v="12"/>
    <x v="18"/>
    <x v="22"/>
    <n v="2243067.91"/>
  </r>
  <r>
    <x v="5"/>
    <x v="2"/>
    <x v="5"/>
    <x v="12"/>
    <x v="18"/>
    <x v="48"/>
    <n v="3790.75"/>
  </r>
  <r>
    <x v="5"/>
    <x v="2"/>
    <x v="5"/>
    <x v="12"/>
    <x v="18"/>
    <x v="34"/>
    <n v="1037434.55"/>
  </r>
  <r>
    <x v="5"/>
    <x v="2"/>
    <x v="5"/>
    <x v="12"/>
    <x v="18"/>
    <x v="20"/>
    <n v="1596022.45"/>
  </r>
  <r>
    <x v="5"/>
    <x v="2"/>
    <x v="5"/>
    <x v="12"/>
    <x v="18"/>
    <x v="32"/>
    <n v="22305816.890000001"/>
  </r>
  <r>
    <x v="5"/>
    <x v="2"/>
    <x v="5"/>
    <x v="12"/>
    <x v="18"/>
    <x v="11"/>
    <n v="58931670.200000003"/>
  </r>
  <r>
    <x v="5"/>
    <x v="2"/>
    <x v="5"/>
    <x v="12"/>
    <x v="18"/>
    <x v="7"/>
    <n v="2412792.54"/>
  </r>
  <r>
    <x v="5"/>
    <x v="2"/>
    <x v="5"/>
    <x v="12"/>
    <x v="18"/>
    <x v="59"/>
    <n v="2199.8200000000002"/>
  </r>
  <r>
    <x v="5"/>
    <x v="2"/>
    <x v="5"/>
    <x v="12"/>
    <x v="18"/>
    <x v="38"/>
    <n v="1203881.1100000001"/>
  </r>
  <r>
    <x v="5"/>
    <x v="2"/>
    <x v="5"/>
    <x v="12"/>
    <x v="18"/>
    <x v="1"/>
    <n v="11653075.369999999"/>
  </r>
  <r>
    <x v="5"/>
    <x v="2"/>
    <x v="5"/>
    <x v="12"/>
    <x v="18"/>
    <x v="2"/>
    <n v="115409662.61"/>
  </r>
  <r>
    <x v="5"/>
    <x v="2"/>
    <x v="5"/>
    <x v="12"/>
    <x v="18"/>
    <x v="35"/>
    <n v="14600303.140000001"/>
  </r>
  <r>
    <x v="5"/>
    <x v="2"/>
    <x v="5"/>
    <x v="12"/>
    <x v="19"/>
    <x v="134"/>
    <n v="4396.3999999999996"/>
  </r>
  <r>
    <x v="5"/>
    <x v="2"/>
    <x v="5"/>
    <x v="12"/>
    <x v="19"/>
    <x v="39"/>
    <n v="380567.49"/>
  </r>
  <r>
    <x v="5"/>
    <x v="2"/>
    <x v="5"/>
    <x v="12"/>
    <x v="19"/>
    <x v="27"/>
    <n v="383227.72"/>
  </r>
  <r>
    <x v="5"/>
    <x v="2"/>
    <x v="5"/>
    <x v="12"/>
    <x v="19"/>
    <x v="49"/>
    <n v="4731246.3600000003"/>
  </r>
  <r>
    <x v="5"/>
    <x v="2"/>
    <x v="5"/>
    <x v="12"/>
    <x v="19"/>
    <x v="127"/>
    <n v="30169.21"/>
  </r>
  <r>
    <x v="5"/>
    <x v="2"/>
    <x v="5"/>
    <x v="12"/>
    <x v="19"/>
    <x v="4"/>
    <n v="2862163.71"/>
  </r>
  <r>
    <x v="5"/>
    <x v="2"/>
    <x v="5"/>
    <x v="12"/>
    <x v="19"/>
    <x v="91"/>
    <n v="1101.1099999999999"/>
  </r>
  <r>
    <x v="5"/>
    <x v="2"/>
    <x v="5"/>
    <x v="12"/>
    <x v="19"/>
    <x v="40"/>
    <n v="61250.86"/>
  </r>
  <r>
    <x v="5"/>
    <x v="2"/>
    <x v="5"/>
    <x v="12"/>
    <x v="19"/>
    <x v="50"/>
    <n v="635303.74"/>
  </r>
  <r>
    <x v="5"/>
    <x v="2"/>
    <x v="5"/>
    <x v="12"/>
    <x v="19"/>
    <x v="17"/>
    <n v="4327229.5599999996"/>
  </r>
  <r>
    <x v="5"/>
    <x v="2"/>
    <x v="5"/>
    <x v="12"/>
    <x v="19"/>
    <x v="55"/>
    <n v="8027.99"/>
  </r>
  <r>
    <x v="5"/>
    <x v="2"/>
    <x v="5"/>
    <x v="12"/>
    <x v="19"/>
    <x v="12"/>
    <n v="485407948.91000003"/>
  </r>
  <r>
    <x v="5"/>
    <x v="2"/>
    <x v="5"/>
    <x v="12"/>
    <x v="19"/>
    <x v="108"/>
    <n v="6569.68"/>
  </r>
  <r>
    <x v="5"/>
    <x v="2"/>
    <x v="5"/>
    <x v="12"/>
    <x v="19"/>
    <x v="76"/>
    <n v="62119.26"/>
  </r>
  <r>
    <x v="5"/>
    <x v="2"/>
    <x v="5"/>
    <x v="12"/>
    <x v="19"/>
    <x v="41"/>
    <n v="3982.37"/>
  </r>
  <r>
    <x v="5"/>
    <x v="2"/>
    <x v="5"/>
    <x v="12"/>
    <x v="19"/>
    <x v="51"/>
    <n v="1563342.98"/>
  </r>
  <r>
    <x v="5"/>
    <x v="2"/>
    <x v="5"/>
    <x v="12"/>
    <x v="19"/>
    <x v="29"/>
    <n v="5231997.72"/>
  </r>
  <r>
    <x v="5"/>
    <x v="2"/>
    <x v="5"/>
    <x v="12"/>
    <x v="19"/>
    <x v="54"/>
    <n v="47327.86"/>
  </r>
  <r>
    <x v="5"/>
    <x v="2"/>
    <x v="5"/>
    <x v="12"/>
    <x v="19"/>
    <x v="52"/>
    <n v="723028.96"/>
  </r>
  <r>
    <x v="5"/>
    <x v="2"/>
    <x v="5"/>
    <x v="12"/>
    <x v="19"/>
    <x v="5"/>
    <n v="3629128.7"/>
  </r>
  <r>
    <x v="5"/>
    <x v="2"/>
    <x v="5"/>
    <x v="12"/>
    <x v="19"/>
    <x v="8"/>
    <n v="26023563.98"/>
  </r>
  <r>
    <x v="5"/>
    <x v="2"/>
    <x v="5"/>
    <x v="12"/>
    <x v="19"/>
    <x v="42"/>
    <n v="25185"/>
  </r>
  <r>
    <x v="5"/>
    <x v="2"/>
    <x v="5"/>
    <x v="12"/>
    <x v="19"/>
    <x v="129"/>
    <n v="1284.94"/>
  </r>
  <r>
    <x v="5"/>
    <x v="2"/>
    <x v="5"/>
    <x v="12"/>
    <x v="19"/>
    <x v="10"/>
    <n v="1591164.5"/>
  </r>
  <r>
    <x v="5"/>
    <x v="2"/>
    <x v="5"/>
    <x v="12"/>
    <x v="19"/>
    <x v="65"/>
    <n v="632336.03"/>
  </r>
  <r>
    <x v="5"/>
    <x v="2"/>
    <x v="5"/>
    <x v="12"/>
    <x v="19"/>
    <x v="0"/>
    <n v="5827492.21"/>
  </r>
  <r>
    <x v="5"/>
    <x v="2"/>
    <x v="5"/>
    <x v="12"/>
    <x v="19"/>
    <x v="15"/>
    <n v="7963548.79"/>
  </r>
  <r>
    <x v="5"/>
    <x v="2"/>
    <x v="5"/>
    <x v="12"/>
    <x v="19"/>
    <x v="3"/>
    <n v="27437.7"/>
  </r>
  <r>
    <x v="5"/>
    <x v="2"/>
    <x v="5"/>
    <x v="12"/>
    <x v="19"/>
    <x v="19"/>
    <n v="27859.15"/>
  </r>
  <r>
    <x v="5"/>
    <x v="2"/>
    <x v="5"/>
    <x v="12"/>
    <x v="19"/>
    <x v="31"/>
    <n v="3919778.68"/>
  </r>
  <r>
    <x v="5"/>
    <x v="2"/>
    <x v="5"/>
    <x v="12"/>
    <x v="19"/>
    <x v="14"/>
    <n v="8882152.6300000008"/>
  </r>
  <r>
    <x v="5"/>
    <x v="2"/>
    <x v="5"/>
    <x v="12"/>
    <x v="19"/>
    <x v="16"/>
    <n v="16280262.949999999"/>
  </r>
  <r>
    <x v="5"/>
    <x v="2"/>
    <x v="5"/>
    <x v="12"/>
    <x v="19"/>
    <x v="121"/>
    <n v="6944.89"/>
  </r>
  <r>
    <x v="5"/>
    <x v="2"/>
    <x v="5"/>
    <x v="12"/>
    <x v="19"/>
    <x v="28"/>
    <n v="13245322.560000001"/>
  </r>
  <r>
    <x v="5"/>
    <x v="2"/>
    <x v="5"/>
    <x v="12"/>
    <x v="19"/>
    <x v="66"/>
    <n v="28361.27"/>
  </r>
  <r>
    <x v="5"/>
    <x v="2"/>
    <x v="5"/>
    <x v="12"/>
    <x v="19"/>
    <x v="43"/>
    <n v="47648.79"/>
  </r>
  <r>
    <x v="5"/>
    <x v="2"/>
    <x v="5"/>
    <x v="12"/>
    <x v="19"/>
    <x v="6"/>
    <n v="60750.66"/>
  </r>
  <r>
    <x v="5"/>
    <x v="2"/>
    <x v="5"/>
    <x v="12"/>
    <x v="19"/>
    <x v="75"/>
    <n v="377758.67"/>
  </r>
  <r>
    <x v="5"/>
    <x v="2"/>
    <x v="5"/>
    <x v="12"/>
    <x v="19"/>
    <x v="67"/>
    <n v="1085.54"/>
  </r>
  <r>
    <x v="5"/>
    <x v="2"/>
    <x v="5"/>
    <x v="12"/>
    <x v="19"/>
    <x v="24"/>
    <n v="16922749.489999998"/>
  </r>
  <r>
    <x v="5"/>
    <x v="2"/>
    <x v="5"/>
    <x v="12"/>
    <x v="19"/>
    <x v="68"/>
    <n v="2896.18"/>
  </r>
  <r>
    <x v="5"/>
    <x v="2"/>
    <x v="5"/>
    <x v="12"/>
    <x v="19"/>
    <x v="56"/>
    <n v="1092.31"/>
  </r>
  <r>
    <x v="5"/>
    <x v="2"/>
    <x v="5"/>
    <x v="12"/>
    <x v="19"/>
    <x v="44"/>
    <n v="1490646.12"/>
  </r>
  <r>
    <x v="5"/>
    <x v="2"/>
    <x v="5"/>
    <x v="12"/>
    <x v="19"/>
    <x v="45"/>
    <n v="12700.6"/>
  </r>
  <r>
    <x v="5"/>
    <x v="2"/>
    <x v="5"/>
    <x v="12"/>
    <x v="19"/>
    <x v="141"/>
    <n v="1480"/>
  </r>
  <r>
    <x v="5"/>
    <x v="2"/>
    <x v="5"/>
    <x v="12"/>
    <x v="19"/>
    <x v="23"/>
    <n v="5161170.1500000004"/>
  </r>
  <r>
    <x v="5"/>
    <x v="2"/>
    <x v="5"/>
    <x v="12"/>
    <x v="19"/>
    <x v="113"/>
    <n v="11059.92"/>
  </r>
  <r>
    <x v="5"/>
    <x v="2"/>
    <x v="5"/>
    <x v="12"/>
    <x v="19"/>
    <x v="9"/>
    <n v="9355184.6899999995"/>
  </r>
  <r>
    <x v="5"/>
    <x v="2"/>
    <x v="5"/>
    <x v="12"/>
    <x v="19"/>
    <x v="53"/>
    <n v="529814.65"/>
  </r>
  <r>
    <x v="5"/>
    <x v="2"/>
    <x v="5"/>
    <x v="12"/>
    <x v="19"/>
    <x v="114"/>
    <n v="111752.39"/>
  </r>
  <r>
    <x v="5"/>
    <x v="2"/>
    <x v="5"/>
    <x v="12"/>
    <x v="19"/>
    <x v="70"/>
    <n v="13578.35"/>
  </r>
  <r>
    <x v="5"/>
    <x v="2"/>
    <x v="5"/>
    <x v="12"/>
    <x v="19"/>
    <x v="46"/>
    <n v="3553205.89"/>
  </r>
  <r>
    <x v="5"/>
    <x v="2"/>
    <x v="5"/>
    <x v="12"/>
    <x v="19"/>
    <x v="47"/>
    <n v="1977615.51"/>
  </r>
  <r>
    <x v="5"/>
    <x v="2"/>
    <x v="5"/>
    <x v="12"/>
    <x v="19"/>
    <x v="21"/>
    <n v="691993.78"/>
  </r>
  <r>
    <x v="5"/>
    <x v="2"/>
    <x v="5"/>
    <x v="12"/>
    <x v="19"/>
    <x v="62"/>
    <n v="1097.33"/>
  </r>
  <r>
    <x v="5"/>
    <x v="2"/>
    <x v="5"/>
    <x v="12"/>
    <x v="19"/>
    <x v="80"/>
    <n v="52715.62"/>
  </r>
  <r>
    <x v="5"/>
    <x v="2"/>
    <x v="5"/>
    <x v="12"/>
    <x v="19"/>
    <x v="71"/>
    <n v="191330.92"/>
  </r>
  <r>
    <x v="5"/>
    <x v="2"/>
    <x v="5"/>
    <x v="12"/>
    <x v="19"/>
    <x v="58"/>
    <n v="47531.72"/>
  </r>
  <r>
    <x v="5"/>
    <x v="2"/>
    <x v="5"/>
    <x v="12"/>
    <x v="19"/>
    <x v="72"/>
    <n v="69452.41"/>
  </r>
  <r>
    <x v="5"/>
    <x v="2"/>
    <x v="5"/>
    <x v="12"/>
    <x v="19"/>
    <x v="25"/>
    <n v="3113958.46"/>
  </r>
  <r>
    <x v="5"/>
    <x v="2"/>
    <x v="5"/>
    <x v="12"/>
    <x v="19"/>
    <x v="33"/>
    <n v="923280.67"/>
  </r>
  <r>
    <x v="5"/>
    <x v="2"/>
    <x v="5"/>
    <x v="12"/>
    <x v="19"/>
    <x v="36"/>
    <n v="248947.14"/>
  </r>
  <r>
    <x v="5"/>
    <x v="2"/>
    <x v="5"/>
    <x v="12"/>
    <x v="19"/>
    <x v="30"/>
    <n v="383585.6"/>
  </r>
  <r>
    <x v="5"/>
    <x v="2"/>
    <x v="5"/>
    <x v="12"/>
    <x v="19"/>
    <x v="22"/>
    <n v="1684130.32"/>
  </r>
  <r>
    <x v="5"/>
    <x v="2"/>
    <x v="5"/>
    <x v="12"/>
    <x v="19"/>
    <x v="48"/>
    <n v="11507.71"/>
  </r>
  <r>
    <x v="5"/>
    <x v="2"/>
    <x v="5"/>
    <x v="12"/>
    <x v="19"/>
    <x v="34"/>
    <n v="512396.1"/>
  </r>
  <r>
    <x v="5"/>
    <x v="2"/>
    <x v="5"/>
    <x v="12"/>
    <x v="19"/>
    <x v="20"/>
    <n v="3167976.77"/>
  </r>
  <r>
    <x v="5"/>
    <x v="2"/>
    <x v="5"/>
    <x v="12"/>
    <x v="19"/>
    <x v="32"/>
    <n v="23758352.850000001"/>
  </r>
  <r>
    <x v="5"/>
    <x v="2"/>
    <x v="5"/>
    <x v="12"/>
    <x v="19"/>
    <x v="11"/>
    <n v="18050715.449999999"/>
  </r>
  <r>
    <x v="5"/>
    <x v="2"/>
    <x v="5"/>
    <x v="12"/>
    <x v="19"/>
    <x v="105"/>
    <n v="1905.92"/>
  </r>
  <r>
    <x v="5"/>
    <x v="2"/>
    <x v="5"/>
    <x v="12"/>
    <x v="19"/>
    <x v="104"/>
    <n v="46015.8"/>
  </r>
  <r>
    <x v="5"/>
    <x v="2"/>
    <x v="5"/>
    <x v="12"/>
    <x v="19"/>
    <x v="7"/>
    <n v="798386.95"/>
  </r>
  <r>
    <x v="5"/>
    <x v="2"/>
    <x v="5"/>
    <x v="12"/>
    <x v="19"/>
    <x v="38"/>
    <n v="1954218.83"/>
  </r>
  <r>
    <x v="5"/>
    <x v="2"/>
    <x v="5"/>
    <x v="12"/>
    <x v="19"/>
    <x v="1"/>
    <n v="21112483.039999999"/>
  </r>
  <r>
    <x v="5"/>
    <x v="2"/>
    <x v="5"/>
    <x v="12"/>
    <x v="19"/>
    <x v="2"/>
    <n v="34984386.810000002"/>
  </r>
  <r>
    <x v="5"/>
    <x v="2"/>
    <x v="5"/>
    <x v="12"/>
    <x v="19"/>
    <x v="35"/>
    <n v="6867202.7199999997"/>
  </r>
  <r>
    <x v="5"/>
    <x v="2"/>
    <x v="5"/>
    <x v="12"/>
    <x v="156"/>
    <x v="39"/>
    <n v="262815.63"/>
  </r>
  <r>
    <x v="5"/>
    <x v="2"/>
    <x v="5"/>
    <x v="12"/>
    <x v="156"/>
    <x v="161"/>
    <n v="31588.92"/>
  </r>
  <r>
    <x v="5"/>
    <x v="2"/>
    <x v="5"/>
    <x v="12"/>
    <x v="156"/>
    <x v="27"/>
    <n v="314966.63"/>
  </r>
  <r>
    <x v="5"/>
    <x v="2"/>
    <x v="5"/>
    <x v="12"/>
    <x v="156"/>
    <x v="49"/>
    <n v="29556.67"/>
  </r>
  <r>
    <x v="5"/>
    <x v="2"/>
    <x v="5"/>
    <x v="12"/>
    <x v="156"/>
    <x v="4"/>
    <n v="760852.88"/>
  </r>
  <r>
    <x v="5"/>
    <x v="2"/>
    <x v="5"/>
    <x v="12"/>
    <x v="156"/>
    <x v="175"/>
    <n v="46739.14"/>
  </r>
  <r>
    <x v="5"/>
    <x v="2"/>
    <x v="5"/>
    <x v="12"/>
    <x v="156"/>
    <x v="40"/>
    <n v="7399193.1500000004"/>
  </r>
  <r>
    <x v="5"/>
    <x v="2"/>
    <x v="5"/>
    <x v="12"/>
    <x v="156"/>
    <x v="17"/>
    <n v="287942.23"/>
  </r>
  <r>
    <x v="5"/>
    <x v="2"/>
    <x v="5"/>
    <x v="12"/>
    <x v="156"/>
    <x v="55"/>
    <n v="8294.68"/>
  </r>
  <r>
    <x v="5"/>
    <x v="2"/>
    <x v="5"/>
    <x v="12"/>
    <x v="156"/>
    <x v="12"/>
    <n v="188616849.21000001"/>
  </r>
  <r>
    <x v="5"/>
    <x v="2"/>
    <x v="5"/>
    <x v="12"/>
    <x v="156"/>
    <x v="108"/>
    <n v="98770.48"/>
  </r>
  <r>
    <x v="5"/>
    <x v="2"/>
    <x v="5"/>
    <x v="12"/>
    <x v="156"/>
    <x v="76"/>
    <n v="2693.93"/>
  </r>
  <r>
    <x v="5"/>
    <x v="2"/>
    <x v="5"/>
    <x v="12"/>
    <x v="156"/>
    <x v="51"/>
    <n v="5858367.3799999999"/>
  </r>
  <r>
    <x v="5"/>
    <x v="2"/>
    <x v="5"/>
    <x v="12"/>
    <x v="156"/>
    <x v="52"/>
    <n v="254456.61"/>
  </r>
  <r>
    <x v="5"/>
    <x v="2"/>
    <x v="5"/>
    <x v="12"/>
    <x v="156"/>
    <x v="5"/>
    <n v="1481801.85"/>
  </r>
  <r>
    <x v="5"/>
    <x v="2"/>
    <x v="5"/>
    <x v="12"/>
    <x v="156"/>
    <x v="8"/>
    <n v="30881835.16"/>
  </r>
  <r>
    <x v="5"/>
    <x v="2"/>
    <x v="5"/>
    <x v="12"/>
    <x v="156"/>
    <x v="10"/>
    <n v="223491.49"/>
  </r>
  <r>
    <x v="5"/>
    <x v="2"/>
    <x v="5"/>
    <x v="12"/>
    <x v="156"/>
    <x v="65"/>
    <n v="895860.84"/>
  </r>
  <r>
    <x v="5"/>
    <x v="2"/>
    <x v="5"/>
    <x v="12"/>
    <x v="156"/>
    <x v="82"/>
    <n v="12257.92"/>
  </r>
  <r>
    <x v="5"/>
    <x v="2"/>
    <x v="5"/>
    <x v="12"/>
    <x v="156"/>
    <x v="0"/>
    <n v="6952496.1600000001"/>
  </r>
  <r>
    <x v="5"/>
    <x v="2"/>
    <x v="5"/>
    <x v="12"/>
    <x v="156"/>
    <x v="15"/>
    <n v="21466869.899999999"/>
  </r>
  <r>
    <x v="5"/>
    <x v="2"/>
    <x v="5"/>
    <x v="12"/>
    <x v="156"/>
    <x v="14"/>
    <n v="3868376.01"/>
  </r>
  <r>
    <x v="5"/>
    <x v="2"/>
    <x v="5"/>
    <x v="12"/>
    <x v="156"/>
    <x v="16"/>
    <n v="133151624.5"/>
  </r>
  <r>
    <x v="5"/>
    <x v="2"/>
    <x v="5"/>
    <x v="12"/>
    <x v="156"/>
    <x v="28"/>
    <n v="30995123.449999999"/>
  </r>
  <r>
    <x v="5"/>
    <x v="2"/>
    <x v="5"/>
    <x v="12"/>
    <x v="156"/>
    <x v="75"/>
    <n v="1569898.17"/>
  </r>
  <r>
    <x v="5"/>
    <x v="2"/>
    <x v="5"/>
    <x v="12"/>
    <x v="156"/>
    <x v="24"/>
    <n v="10761892.85"/>
  </r>
  <r>
    <x v="5"/>
    <x v="2"/>
    <x v="5"/>
    <x v="12"/>
    <x v="156"/>
    <x v="44"/>
    <n v="3371582.33"/>
  </r>
  <r>
    <x v="5"/>
    <x v="2"/>
    <x v="5"/>
    <x v="12"/>
    <x v="156"/>
    <x v="23"/>
    <n v="10892933.189999999"/>
  </r>
  <r>
    <x v="5"/>
    <x v="2"/>
    <x v="5"/>
    <x v="12"/>
    <x v="156"/>
    <x v="9"/>
    <n v="14784.16"/>
  </r>
  <r>
    <x v="5"/>
    <x v="2"/>
    <x v="5"/>
    <x v="12"/>
    <x v="156"/>
    <x v="142"/>
    <n v="10569.07"/>
  </r>
  <r>
    <x v="5"/>
    <x v="2"/>
    <x v="5"/>
    <x v="12"/>
    <x v="156"/>
    <x v="46"/>
    <n v="944691.14"/>
  </r>
  <r>
    <x v="5"/>
    <x v="2"/>
    <x v="5"/>
    <x v="12"/>
    <x v="156"/>
    <x v="47"/>
    <n v="3623243.65"/>
  </r>
  <r>
    <x v="5"/>
    <x v="2"/>
    <x v="5"/>
    <x v="12"/>
    <x v="156"/>
    <x v="21"/>
    <n v="1681988.08"/>
  </r>
  <r>
    <x v="5"/>
    <x v="2"/>
    <x v="5"/>
    <x v="12"/>
    <x v="156"/>
    <x v="80"/>
    <n v="7498578.7999999998"/>
  </r>
  <r>
    <x v="5"/>
    <x v="2"/>
    <x v="5"/>
    <x v="12"/>
    <x v="156"/>
    <x v="71"/>
    <n v="278522.53000000003"/>
  </r>
  <r>
    <x v="5"/>
    <x v="2"/>
    <x v="5"/>
    <x v="12"/>
    <x v="156"/>
    <x v="72"/>
    <n v="40963.72"/>
  </r>
  <r>
    <x v="5"/>
    <x v="2"/>
    <x v="5"/>
    <x v="12"/>
    <x v="156"/>
    <x v="25"/>
    <n v="203901.26"/>
  </r>
  <r>
    <x v="5"/>
    <x v="2"/>
    <x v="5"/>
    <x v="12"/>
    <x v="156"/>
    <x v="33"/>
    <n v="1483846.1"/>
  </r>
  <r>
    <x v="5"/>
    <x v="2"/>
    <x v="5"/>
    <x v="12"/>
    <x v="156"/>
    <x v="36"/>
    <n v="1579874.96"/>
  </r>
  <r>
    <x v="5"/>
    <x v="2"/>
    <x v="5"/>
    <x v="12"/>
    <x v="156"/>
    <x v="30"/>
    <n v="765039.81"/>
  </r>
  <r>
    <x v="5"/>
    <x v="2"/>
    <x v="5"/>
    <x v="12"/>
    <x v="156"/>
    <x v="22"/>
    <n v="16800821.469999999"/>
  </r>
  <r>
    <x v="5"/>
    <x v="2"/>
    <x v="5"/>
    <x v="12"/>
    <x v="156"/>
    <x v="48"/>
    <n v="4030423.04"/>
  </r>
  <r>
    <x v="5"/>
    <x v="2"/>
    <x v="5"/>
    <x v="12"/>
    <x v="156"/>
    <x v="20"/>
    <n v="83348.25"/>
  </r>
  <r>
    <x v="5"/>
    <x v="2"/>
    <x v="5"/>
    <x v="12"/>
    <x v="156"/>
    <x v="32"/>
    <n v="13582025.59"/>
  </r>
  <r>
    <x v="5"/>
    <x v="2"/>
    <x v="5"/>
    <x v="12"/>
    <x v="156"/>
    <x v="11"/>
    <n v="55712914.780000001"/>
  </r>
  <r>
    <x v="5"/>
    <x v="2"/>
    <x v="5"/>
    <x v="12"/>
    <x v="156"/>
    <x v="145"/>
    <n v="4670.41"/>
  </r>
  <r>
    <x v="5"/>
    <x v="2"/>
    <x v="5"/>
    <x v="12"/>
    <x v="156"/>
    <x v="7"/>
    <n v="4593763.6100000003"/>
  </r>
  <r>
    <x v="5"/>
    <x v="2"/>
    <x v="5"/>
    <x v="12"/>
    <x v="156"/>
    <x v="38"/>
    <n v="1564820.21"/>
  </r>
  <r>
    <x v="5"/>
    <x v="2"/>
    <x v="5"/>
    <x v="12"/>
    <x v="156"/>
    <x v="1"/>
    <n v="5131883.1500000004"/>
  </r>
  <r>
    <x v="5"/>
    <x v="2"/>
    <x v="5"/>
    <x v="12"/>
    <x v="156"/>
    <x v="2"/>
    <n v="109157791.77"/>
  </r>
  <r>
    <x v="5"/>
    <x v="2"/>
    <x v="5"/>
    <x v="12"/>
    <x v="156"/>
    <x v="35"/>
    <n v="7408985.9199999999"/>
  </r>
  <r>
    <x v="5"/>
    <x v="2"/>
    <x v="5"/>
    <x v="12"/>
    <x v="156"/>
    <x v="87"/>
    <n v="1312434.79"/>
  </r>
  <r>
    <x v="5"/>
    <x v="2"/>
    <x v="5"/>
    <x v="12"/>
    <x v="157"/>
    <x v="49"/>
    <n v="3130.95"/>
  </r>
  <r>
    <x v="5"/>
    <x v="2"/>
    <x v="5"/>
    <x v="12"/>
    <x v="157"/>
    <x v="4"/>
    <n v="753154.78"/>
  </r>
  <r>
    <x v="5"/>
    <x v="2"/>
    <x v="5"/>
    <x v="12"/>
    <x v="157"/>
    <x v="40"/>
    <n v="69747.53"/>
  </r>
  <r>
    <x v="5"/>
    <x v="2"/>
    <x v="5"/>
    <x v="12"/>
    <x v="157"/>
    <x v="17"/>
    <n v="376374.19"/>
  </r>
  <r>
    <x v="5"/>
    <x v="2"/>
    <x v="5"/>
    <x v="12"/>
    <x v="157"/>
    <x v="12"/>
    <n v="8527319.7699999996"/>
  </r>
  <r>
    <x v="5"/>
    <x v="2"/>
    <x v="5"/>
    <x v="12"/>
    <x v="157"/>
    <x v="51"/>
    <n v="12149.95"/>
  </r>
  <r>
    <x v="5"/>
    <x v="2"/>
    <x v="5"/>
    <x v="12"/>
    <x v="157"/>
    <x v="29"/>
    <n v="6022.35"/>
  </r>
  <r>
    <x v="5"/>
    <x v="2"/>
    <x v="5"/>
    <x v="12"/>
    <x v="157"/>
    <x v="13"/>
    <n v="17191.36"/>
  </r>
  <r>
    <x v="5"/>
    <x v="2"/>
    <x v="5"/>
    <x v="12"/>
    <x v="157"/>
    <x v="52"/>
    <n v="5152.97"/>
  </r>
  <r>
    <x v="5"/>
    <x v="2"/>
    <x v="5"/>
    <x v="12"/>
    <x v="157"/>
    <x v="5"/>
    <n v="603564.94999999995"/>
  </r>
  <r>
    <x v="5"/>
    <x v="2"/>
    <x v="5"/>
    <x v="12"/>
    <x v="157"/>
    <x v="8"/>
    <n v="10058231.67"/>
  </r>
  <r>
    <x v="5"/>
    <x v="2"/>
    <x v="5"/>
    <x v="12"/>
    <x v="157"/>
    <x v="10"/>
    <n v="11694.84"/>
  </r>
  <r>
    <x v="5"/>
    <x v="2"/>
    <x v="5"/>
    <x v="12"/>
    <x v="157"/>
    <x v="0"/>
    <n v="27934.04"/>
  </r>
  <r>
    <x v="5"/>
    <x v="2"/>
    <x v="5"/>
    <x v="12"/>
    <x v="157"/>
    <x v="15"/>
    <n v="386569.28"/>
  </r>
  <r>
    <x v="5"/>
    <x v="2"/>
    <x v="5"/>
    <x v="12"/>
    <x v="157"/>
    <x v="3"/>
    <n v="2158.3200000000002"/>
  </r>
  <r>
    <x v="5"/>
    <x v="2"/>
    <x v="5"/>
    <x v="12"/>
    <x v="157"/>
    <x v="19"/>
    <n v="13956.74"/>
  </r>
  <r>
    <x v="5"/>
    <x v="2"/>
    <x v="5"/>
    <x v="12"/>
    <x v="157"/>
    <x v="31"/>
    <n v="1860.15"/>
  </r>
  <r>
    <x v="5"/>
    <x v="2"/>
    <x v="5"/>
    <x v="12"/>
    <x v="157"/>
    <x v="14"/>
    <n v="3812591.29"/>
  </r>
  <r>
    <x v="5"/>
    <x v="2"/>
    <x v="5"/>
    <x v="12"/>
    <x v="157"/>
    <x v="16"/>
    <n v="1984956.81"/>
  </r>
  <r>
    <x v="5"/>
    <x v="2"/>
    <x v="5"/>
    <x v="12"/>
    <x v="157"/>
    <x v="28"/>
    <n v="3933500.51"/>
  </r>
  <r>
    <x v="5"/>
    <x v="2"/>
    <x v="5"/>
    <x v="12"/>
    <x v="157"/>
    <x v="66"/>
    <n v="29192.31"/>
  </r>
  <r>
    <x v="5"/>
    <x v="2"/>
    <x v="5"/>
    <x v="12"/>
    <x v="157"/>
    <x v="43"/>
    <n v="28414.66"/>
  </r>
  <r>
    <x v="5"/>
    <x v="2"/>
    <x v="5"/>
    <x v="12"/>
    <x v="157"/>
    <x v="24"/>
    <n v="3145777.82"/>
  </r>
  <r>
    <x v="5"/>
    <x v="2"/>
    <x v="5"/>
    <x v="12"/>
    <x v="157"/>
    <x v="44"/>
    <n v="6177.61"/>
  </r>
  <r>
    <x v="5"/>
    <x v="2"/>
    <x v="5"/>
    <x v="12"/>
    <x v="157"/>
    <x v="23"/>
    <n v="490341.35"/>
  </r>
  <r>
    <x v="5"/>
    <x v="2"/>
    <x v="5"/>
    <x v="12"/>
    <x v="157"/>
    <x v="9"/>
    <n v="734770.56"/>
  </r>
  <r>
    <x v="5"/>
    <x v="2"/>
    <x v="5"/>
    <x v="12"/>
    <x v="157"/>
    <x v="89"/>
    <n v="9016.58"/>
  </r>
  <r>
    <x v="5"/>
    <x v="2"/>
    <x v="5"/>
    <x v="12"/>
    <x v="157"/>
    <x v="47"/>
    <n v="53536.77"/>
  </r>
  <r>
    <x v="5"/>
    <x v="2"/>
    <x v="5"/>
    <x v="12"/>
    <x v="157"/>
    <x v="21"/>
    <n v="68184.850000000006"/>
  </r>
  <r>
    <x v="5"/>
    <x v="2"/>
    <x v="5"/>
    <x v="12"/>
    <x v="157"/>
    <x v="71"/>
    <n v="5503.02"/>
  </r>
  <r>
    <x v="5"/>
    <x v="2"/>
    <x v="5"/>
    <x v="12"/>
    <x v="157"/>
    <x v="58"/>
    <n v="25549.02"/>
  </r>
  <r>
    <x v="5"/>
    <x v="2"/>
    <x v="5"/>
    <x v="12"/>
    <x v="157"/>
    <x v="25"/>
    <n v="7350.04"/>
  </r>
  <r>
    <x v="5"/>
    <x v="2"/>
    <x v="5"/>
    <x v="12"/>
    <x v="157"/>
    <x v="33"/>
    <n v="6756.77"/>
  </r>
  <r>
    <x v="5"/>
    <x v="2"/>
    <x v="5"/>
    <x v="12"/>
    <x v="157"/>
    <x v="30"/>
    <n v="178314.62"/>
  </r>
  <r>
    <x v="5"/>
    <x v="2"/>
    <x v="5"/>
    <x v="12"/>
    <x v="157"/>
    <x v="22"/>
    <n v="47702.57"/>
  </r>
  <r>
    <x v="5"/>
    <x v="2"/>
    <x v="5"/>
    <x v="12"/>
    <x v="157"/>
    <x v="34"/>
    <n v="101900.63"/>
  </r>
  <r>
    <x v="5"/>
    <x v="2"/>
    <x v="5"/>
    <x v="12"/>
    <x v="157"/>
    <x v="20"/>
    <n v="2167358.19"/>
  </r>
  <r>
    <x v="5"/>
    <x v="2"/>
    <x v="5"/>
    <x v="12"/>
    <x v="157"/>
    <x v="32"/>
    <n v="1628523.16"/>
  </r>
  <r>
    <x v="5"/>
    <x v="2"/>
    <x v="5"/>
    <x v="12"/>
    <x v="157"/>
    <x v="11"/>
    <n v="115490.53"/>
  </r>
  <r>
    <x v="5"/>
    <x v="2"/>
    <x v="5"/>
    <x v="12"/>
    <x v="157"/>
    <x v="7"/>
    <n v="89445.92"/>
  </r>
  <r>
    <x v="5"/>
    <x v="2"/>
    <x v="5"/>
    <x v="12"/>
    <x v="157"/>
    <x v="1"/>
    <n v="1537349.33"/>
  </r>
  <r>
    <x v="5"/>
    <x v="2"/>
    <x v="5"/>
    <x v="12"/>
    <x v="157"/>
    <x v="2"/>
    <n v="11234859.699999999"/>
  </r>
  <r>
    <x v="5"/>
    <x v="2"/>
    <x v="5"/>
    <x v="12"/>
    <x v="157"/>
    <x v="35"/>
    <n v="11380.41"/>
  </r>
  <r>
    <x v="5"/>
    <x v="2"/>
    <x v="5"/>
    <x v="12"/>
    <x v="158"/>
    <x v="134"/>
    <n v="1530.5"/>
  </r>
  <r>
    <x v="5"/>
    <x v="2"/>
    <x v="5"/>
    <x v="12"/>
    <x v="158"/>
    <x v="27"/>
    <n v="45375.93"/>
  </r>
  <r>
    <x v="5"/>
    <x v="2"/>
    <x v="5"/>
    <x v="12"/>
    <x v="158"/>
    <x v="49"/>
    <n v="647445.44999999995"/>
  </r>
  <r>
    <x v="5"/>
    <x v="2"/>
    <x v="5"/>
    <x v="12"/>
    <x v="158"/>
    <x v="4"/>
    <n v="19970662.579999998"/>
  </r>
  <r>
    <x v="5"/>
    <x v="2"/>
    <x v="5"/>
    <x v="12"/>
    <x v="158"/>
    <x v="40"/>
    <n v="4223.3500000000004"/>
  </r>
  <r>
    <x v="5"/>
    <x v="2"/>
    <x v="5"/>
    <x v="12"/>
    <x v="158"/>
    <x v="17"/>
    <n v="958440.88"/>
  </r>
  <r>
    <x v="5"/>
    <x v="2"/>
    <x v="5"/>
    <x v="12"/>
    <x v="158"/>
    <x v="12"/>
    <n v="29579702.84"/>
  </r>
  <r>
    <x v="5"/>
    <x v="2"/>
    <x v="5"/>
    <x v="12"/>
    <x v="158"/>
    <x v="108"/>
    <n v="195103.6"/>
  </r>
  <r>
    <x v="5"/>
    <x v="2"/>
    <x v="5"/>
    <x v="12"/>
    <x v="158"/>
    <x v="51"/>
    <n v="1214.33"/>
  </r>
  <r>
    <x v="5"/>
    <x v="2"/>
    <x v="5"/>
    <x v="12"/>
    <x v="158"/>
    <x v="29"/>
    <n v="235148.77"/>
  </r>
  <r>
    <x v="5"/>
    <x v="2"/>
    <x v="5"/>
    <x v="12"/>
    <x v="158"/>
    <x v="92"/>
    <n v="157861.97"/>
  </r>
  <r>
    <x v="5"/>
    <x v="2"/>
    <x v="5"/>
    <x v="12"/>
    <x v="158"/>
    <x v="13"/>
    <n v="376971.67"/>
  </r>
  <r>
    <x v="5"/>
    <x v="2"/>
    <x v="5"/>
    <x v="12"/>
    <x v="158"/>
    <x v="5"/>
    <n v="5720528.3200000003"/>
  </r>
  <r>
    <x v="5"/>
    <x v="2"/>
    <x v="5"/>
    <x v="12"/>
    <x v="158"/>
    <x v="177"/>
    <n v="8353.77"/>
  </r>
  <r>
    <x v="5"/>
    <x v="2"/>
    <x v="5"/>
    <x v="12"/>
    <x v="158"/>
    <x v="8"/>
    <n v="56731832.240000002"/>
  </r>
  <r>
    <x v="5"/>
    <x v="2"/>
    <x v="5"/>
    <x v="12"/>
    <x v="158"/>
    <x v="42"/>
    <n v="1440652.57"/>
  </r>
  <r>
    <x v="5"/>
    <x v="2"/>
    <x v="5"/>
    <x v="12"/>
    <x v="158"/>
    <x v="10"/>
    <n v="474958.12"/>
  </r>
  <r>
    <x v="5"/>
    <x v="2"/>
    <x v="5"/>
    <x v="12"/>
    <x v="158"/>
    <x v="65"/>
    <n v="6001.97"/>
  </r>
  <r>
    <x v="5"/>
    <x v="2"/>
    <x v="5"/>
    <x v="12"/>
    <x v="158"/>
    <x v="0"/>
    <n v="7397935.7800000003"/>
  </r>
  <r>
    <x v="5"/>
    <x v="2"/>
    <x v="5"/>
    <x v="12"/>
    <x v="158"/>
    <x v="15"/>
    <n v="28621803.989999998"/>
  </r>
  <r>
    <x v="5"/>
    <x v="2"/>
    <x v="5"/>
    <x v="12"/>
    <x v="158"/>
    <x v="19"/>
    <n v="668177.6"/>
  </r>
  <r>
    <x v="5"/>
    <x v="2"/>
    <x v="5"/>
    <x v="12"/>
    <x v="158"/>
    <x v="31"/>
    <n v="1142563.94"/>
  </r>
  <r>
    <x v="5"/>
    <x v="2"/>
    <x v="5"/>
    <x v="12"/>
    <x v="158"/>
    <x v="14"/>
    <n v="9668268.8800000008"/>
  </r>
  <r>
    <x v="5"/>
    <x v="2"/>
    <x v="5"/>
    <x v="12"/>
    <x v="158"/>
    <x v="16"/>
    <n v="39898765.009999998"/>
  </r>
  <r>
    <x v="5"/>
    <x v="2"/>
    <x v="5"/>
    <x v="12"/>
    <x v="158"/>
    <x v="121"/>
    <n v="7108.55"/>
  </r>
  <r>
    <x v="5"/>
    <x v="2"/>
    <x v="5"/>
    <x v="12"/>
    <x v="158"/>
    <x v="28"/>
    <n v="10097552.92"/>
  </r>
  <r>
    <x v="5"/>
    <x v="2"/>
    <x v="5"/>
    <x v="12"/>
    <x v="158"/>
    <x v="43"/>
    <n v="194903.82"/>
  </r>
  <r>
    <x v="5"/>
    <x v="2"/>
    <x v="5"/>
    <x v="12"/>
    <x v="158"/>
    <x v="24"/>
    <n v="27841805.370000001"/>
  </r>
  <r>
    <x v="5"/>
    <x v="2"/>
    <x v="5"/>
    <x v="12"/>
    <x v="158"/>
    <x v="44"/>
    <n v="198582.01"/>
  </r>
  <r>
    <x v="5"/>
    <x v="2"/>
    <x v="5"/>
    <x v="12"/>
    <x v="158"/>
    <x v="23"/>
    <n v="21518680.469999999"/>
  </r>
  <r>
    <x v="5"/>
    <x v="2"/>
    <x v="5"/>
    <x v="12"/>
    <x v="158"/>
    <x v="113"/>
    <n v="1166.72"/>
  </r>
  <r>
    <x v="5"/>
    <x v="2"/>
    <x v="5"/>
    <x v="12"/>
    <x v="158"/>
    <x v="9"/>
    <n v="5522334.5700000003"/>
  </r>
  <r>
    <x v="5"/>
    <x v="2"/>
    <x v="5"/>
    <x v="12"/>
    <x v="158"/>
    <x v="79"/>
    <n v="48375.74"/>
  </r>
  <r>
    <x v="5"/>
    <x v="2"/>
    <x v="5"/>
    <x v="12"/>
    <x v="158"/>
    <x v="53"/>
    <n v="3595.03"/>
  </r>
  <r>
    <x v="5"/>
    <x v="2"/>
    <x v="5"/>
    <x v="12"/>
    <x v="158"/>
    <x v="70"/>
    <n v="1638.91"/>
  </r>
  <r>
    <x v="5"/>
    <x v="2"/>
    <x v="5"/>
    <x v="12"/>
    <x v="158"/>
    <x v="46"/>
    <n v="14947593.32"/>
  </r>
  <r>
    <x v="5"/>
    <x v="2"/>
    <x v="5"/>
    <x v="12"/>
    <x v="158"/>
    <x v="47"/>
    <n v="158857.5"/>
  </r>
  <r>
    <x v="5"/>
    <x v="2"/>
    <x v="5"/>
    <x v="12"/>
    <x v="158"/>
    <x v="21"/>
    <n v="110476.7"/>
  </r>
  <r>
    <x v="5"/>
    <x v="2"/>
    <x v="5"/>
    <x v="12"/>
    <x v="158"/>
    <x v="80"/>
    <n v="131517.29999999999"/>
  </r>
  <r>
    <x v="5"/>
    <x v="2"/>
    <x v="5"/>
    <x v="12"/>
    <x v="158"/>
    <x v="71"/>
    <n v="1081.31"/>
  </r>
  <r>
    <x v="5"/>
    <x v="2"/>
    <x v="5"/>
    <x v="12"/>
    <x v="158"/>
    <x v="25"/>
    <n v="7490574.54"/>
  </r>
  <r>
    <x v="5"/>
    <x v="2"/>
    <x v="5"/>
    <x v="12"/>
    <x v="158"/>
    <x v="36"/>
    <n v="46253.74"/>
  </r>
  <r>
    <x v="5"/>
    <x v="2"/>
    <x v="5"/>
    <x v="12"/>
    <x v="158"/>
    <x v="30"/>
    <n v="160533.28"/>
  </r>
  <r>
    <x v="5"/>
    <x v="2"/>
    <x v="5"/>
    <x v="12"/>
    <x v="158"/>
    <x v="22"/>
    <n v="6190134.5"/>
  </r>
  <r>
    <x v="5"/>
    <x v="2"/>
    <x v="5"/>
    <x v="12"/>
    <x v="158"/>
    <x v="34"/>
    <n v="628450.35"/>
  </r>
  <r>
    <x v="5"/>
    <x v="2"/>
    <x v="5"/>
    <x v="12"/>
    <x v="158"/>
    <x v="20"/>
    <n v="1150268.53"/>
  </r>
  <r>
    <x v="5"/>
    <x v="2"/>
    <x v="5"/>
    <x v="12"/>
    <x v="158"/>
    <x v="32"/>
    <n v="2893358.22"/>
  </r>
  <r>
    <x v="5"/>
    <x v="2"/>
    <x v="5"/>
    <x v="12"/>
    <x v="158"/>
    <x v="11"/>
    <n v="13131991.08"/>
  </r>
  <r>
    <x v="5"/>
    <x v="2"/>
    <x v="5"/>
    <x v="12"/>
    <x v="158"/>
    <x v="7"/>
    <n v="2070411.84"/>
  </r>
  <r>
    <x v="5"/>
    <x v="2"/>
    <x v="5"/>
    <x v="12"/>
    <x v="158"/>
    <x v="59"/>
    <n v="3687.75"/>
  </r>
  <r>
    <x v="5"/>
    <x v="2"/>
    <x v="5"/>
    <x v="12"/>
    <x v="158"/>
    <x v="38"/>
    <n v="403478.54"/>
  </r>
  <r>
    <x v="5"/>
    <x v="2"/>
    <x v="5"/>
    <x v="12"/>
    <x v="158"/>
    <x v="1"/>
    <n v="25784447.670000002"/>
  </r>
  <r>
    <x v="5"/>
    <x v="2"/>
    <x v="5"/>
    <x v="12"/>
    <x v="158"/>
    <x v="2"/>
    <n v="58103540.920000002"/>
  </r>
  <r>
    <x v="5"/>
    <x v="2"/>
    <x v="5"/>
    <x v="12"/>
    <x v="158"/>
    <x v="35"/>
    <n v="484554.5"/>
  </r>
  <r>
    <x v="5"/>
    <x v="2"/>
    <x v="5"/>
    <x v="12"/>
    <x v="20"/>
    <x v="110"/>
    <n v="61397.71"/>
  </r>
  <r>
    <x v="5"/>
    <x v="2"/>
    <x v="5"/>
    <x v="12"/>
    <x v="20"/>
    <x v="161"/>
    <n v="1017.74"/>
  </r>
  <r>
    <x v="5"/>
    <x v="2"/>
    <x v="5"/>
    <x v="12"/>
    <x v="20"/>
    <x v="27"/>
    <n v="3173767.73"/>
  </r>
  <r>
    <x v="5"/>
    <x v="2"/>
    <x v="5"/>
    <x v="12"/>
    <x v="20"/>
    <x v="49"/>
    <n v="4804717.29"/>
  </r>
  <r>
    <x v="5"/>
    <x v="2"/>
    <x v="5"/>
    <x v="12"/>
    <x v="20"/>
    <x v="127"/>
    <n v="4404.17"/>
  </r>
  <r>
    <x v="5"/>
    <x v="2"/>
    <x v="5"/>
    <x v="12"/>
    <x v="20"/>
    <x v="26"/>
    <n v="1612.53"/>
  </r>
  <r>
    <x v="5"/>
    <x v="2"/>
    <x v="5"/>
    <x v="12"/>
    <x v="20"/>
    <x v="4"/>
    <n v="8670506.8599999994"/>
  </r>
  <r>
    <x v="5"/>
    <x v="2"/>
    <x v="5"/>
    <x v="12"/>
    <x v="20"/>
    <x v="40"/>
    <n v="106518.3"/>
  </r>
  <r>
    <x v="5"/>
    <x v="2"/>
    <x v="5"/>
    <x v="12"/>
    <x v="20"/>
    <x v="50"/>
    <n v="80318.649999999994"/>
  </r>
  <r>
    <x v="5"/>
    <x v="2"/>
    <x v="5"/>
    <x v="12"/>
    <x v="20"/>
    <x v="17"/>
    <n v="3745460.06"/>
  </r>
  <r>
    <x v="5"/>
    <x v="2"/>
    <x v="5"/>
    <x v="12"/>
    <x v="20"/>
    <x v="55"/>
    <n v="41077.83"/>
  </r>
  <r>
    <x v="5"/>
    <x v="2"/>
    <x v="5"/>
    <x v="12"/>
    <x v="20"/>
    <x v="12"/>
    <n v="349916053.19"/>
  </r>
  <r>
    <x v="5"/>
    <x v="2"/>
    <x v="5"/>
    <x v="12"/>
    <x v="20"/>
    <x v="199"/>
    <n v="7425.81"/>
  </r>
  <r>
    <x v="5"/>
    <x v="2"/>
    <x v="5"/>
    <x v="12"/>
    <x v="20"/>
    <x v="108"/>
    <n v="16088.59"/>
  </r>
  <r>
    <x v="5"/>
    <x v="2"/>
    <x v="5"/>
    <x v="12"/>
    <x v="20"/>
    <x v="76"/>
    <n v="6646.24"/>
  </r>
  <r>
    <x v="5"/>
    <x v="2"/>
    <x v="5"/>
    <x v="12"/>
    <x v="20"/>
    <x v="51"/>
    <n v="2113385.7599999998"/>
  </r>
  <r>
    <x v="5"/>
    <x v="2"/>
    <x v="5"/>
    <x v="12"/>
    <x v="20"/>
    <x v="29"/>
    <n v="4183476.91"/>
  </r>
  <r>
    <x v="5"/>
    <x v="2"/>
    <x v="5"/>
    <x v="12"/>
    <x v="20"/>
    <x v="92"/>
    <n v="737943.17"/>
  </r>
  <r>
    <x v="5"/>
    <x v="2"/>
    <x v="5"/>
    <x v="12"/>
    <x v="20"/>
    <x v="54"/>
    <n v="3136.69"/>
  </r>
  <r>
    <x v="5"/>
    <x v="2"/>
    <x v="5"/>
    <x v="12"/>
    <x v="20"/>
    <x v="120"/>
    <n v="16213.09"/>
  </r>
  <r>
    <x v="5"/>
    <x v="2"/>
    <x v="5"/>
    <x v="12"/>
    <x v="20"/>
    <x v="13"/>
    <n v="31892.46"/>
  </r>
  <r>
    <x v="5"/>
    <x v="2"/>
    <x v="5"/>
    <x v="12"/>
    <x v="20"/>
    <x v="61"/>
    <n v="3943.11"/>
  </r>
  <r>
    <x v="5"/>
    <x v="2"/>
    <x v="5"/>
    <x v="12"/>
    <x v="20"/>
    <x v="52"/>
    <n v="1489395.55"/>
  </r>
  <r>
    <x v="5"/>
    <x v="2"/>
    <x v="5"/>
    <x v="12"/>
    <x v="20"/>
    <x v="5"/>
    <n v="6981674.3600000003"/>
  </r>
  <r>
    <x v="5"/>
    <x v="2"/>
    <x v="5"/>
    <x v="12"/>
    <x v="20"/>
    <x v="8"/>
    <n v="31467296.899999999"/>
  </r>
  <r>
    <x v="5"/>
    <x v="2"/>
    <x v="5"/>
    <x v="12"/>
    <x v="20"/>
    <x v="42"/>
    <n v="822405.41"/>
  </r>
  <r>
    <x v="5"/>
    <x v="2"/>
    <x v="5"/>
    <x v="12"/>
    <x v="20"/>
    <x v="10"/>
    <n v="2819846.86"/>
  </r>
  <r>
    <x v="5"/>
    <x v="2"/>
    <x v="5"/>
    <x v="12"/>
    <x v="20"/>
    <x v="65"/>
    <n v="1074815.55"/>
  </r>
  <r>
    <x v="5"/>
    <x v="2"/>
    <x v="5"/>
    <x v="12"/>
    <x v="20"/>
    <x v="0"/>
    <n v="4782485.0199999996"/>
  </r>
  <r>
    <x v="5"/>
    <x v="2"/>
    <x v="5"/>
    <x v="12"/>
    <x v="20"/>
    <x v="15"/>
    <n v="2597654.39"/>
  </r>
  <r>
    <x v="5"/>
    <x v="2"/>
    <x v="5"/>
    <x v="12"/>
    <x v="20"/>
    <x v="3"/>
    <n v="13809.47"/>
  </r>
  <r>
    <x v="5"/>
    <x v="2"/>
    <x v="5"/>
    <x v="12"/>
    <x v="20"/>
    <x v="95"/>
    <n v="1208.98"/>
  </r>
  <r>
    <x v="5"/>
    <x v="2"/>
    <x v="5"/>
    <x v="12"/>
    <x v="20"/>
    <x v="19"/>
    <n v="2295390.04"/>
  </r>
  <r>
    <x v="5"/>
    <x v="2"/>
    <x v="5"/>
    <x v="12"/>
    <x v="20"/>
    <x v="31"/>
    <n v="5153788.07"/>
  </r>
  <r>
    <x v="5"/>
    <x v="2"/>
    <x v="5"/>
    <x v="12"/>
    <x v="20"/>
    <x v="14"/>
    <n v="12289449.49"/>
  </r>
  <r>
    <x v="5"/>
    <x v="2"/>
    <x v="5"/>
    <x v="12"/>
    <x v="20"/>
    <x v="16"/>
    <n v="12064488.289999999"/>
  </r>
  <r>
    <x v="5"/>
    <x v="2"/>
    <x v="5"/>
    <x v="12"/>
    <x v="20"/>
    <x v="122"/>
    <n v="3898.94"/>
  </r>
  <r>
    <x v="5"/>
    <x v="2"/>
    <x v="5"/>
    <x v="12"/>
    <x v="20"/>
    <x v="28"/>
    <n v="16275470.08"/>
  </r>
  <r>
    <x v="5"/>
    <x v="2"/>
    <x v="5"/>
    <x v="12"/>
    <x v="20"/>
    <x v="66"/>
    <n v="7465.79"/>
  </r>
  <r>
    <x v="5"/>
    <x v="2"/>
    <x v="5"/>
    <x v="12"/>
    <x v="20"/>
    <x v="43"/>
    <n v="12500.42"/>
  </r>
  <r>
    <x v="5"/>
    <x v="2"/>
    <x v="5"/>
    <x v="12"/>
    <x v="20"/>
    <x v="6"/>
    <n v="69859.460000000006"/>
  </r>
  <r>
    <x v="5"/>
    <x v="2"/>
    <x v="5"/>
    <x v="12"/>
    <x v="20"/>
    <x v="75"/>
    <n v="1762589.73"/>
  </r>
  <r>
    <x v="5"/>
    <x v="2"/>
    <x v="5"/>
    <x v="12"/>
    <x v="20"/>
    <x v="67"/>
    <n v="122557.21"/>
  </r>
  <r>
    <x v="5"/>
    <x v="2"/>
    <x v="5"/>
    <x v="12"/>
    <x v="20"/>
    <x v="97"/>
    <n v="9050.5400000000009"/>
  </r>
  <r>
    <x v="5"/>
    <x v="2"/>
    <x v="5"/>
    <x v="12"/>
    <x v="20"/>
    <x v="24"/>
    <n v="41758194.289999999"/>
  </r>
  <r>
    <x v="5"/>
    <x v="2"/>
    <x v="5"/>
    <x v="12"/>
    <x v="20"/>
    <x v="68"/>
    <n v="94405.59"/>
  </r>
  <r>
    <x v="5"/>
    <x v="2"/>
    <x v="5"/>
    <x v="12"/>
    <x v="20"/>
    <x v="56"/>
    <n v="1129.49"/>
  </r>
  <r>
    <x v="5"/>
    <x v="2"/>
    <x v="5"/>
    <x v="12"/>
    <x v="20"/>
    <x v="44"/>
    <n v="8488126.8800000008"/>
  </r>
  <r>
    <x v="5"/>
    <x v="2"/>
    <x v="5"/>
    <x v="12"/>
    <x v="20"/>
    <x v="204"/>
    <n v="1059.01"/>
  </r>
  <r>
    <x v="5"/>
    <x v="2"/>
    <x v="5"/>
    <x v="12"/>
    <x v="20"/>
    <x v="69"/>
    <n v="30051.18"/>
  </r>
  <r>
    <x v="5"/>
    <x v="2"/>
    <x v="5"/>
    <x v="12"/>
    <x v="20"/>
    <x v="45"/>
    <n v="20159.87"/>
  </r>
  <r>
    <x v="5"/>
    <x v="2"/>
    <x v="5"/>
    <x v="12"/>
    <x v="20"/>
    <x v="23"/>
    <n v="18627038.41"/>
  </r>
  <r>
    <x v="5"/>
    <x v="2"/>
    <x v="5"/>
    <x v="12"/>
    <x v="20"/>
    <x v="113"/>
    <n v="3125.37"/>
  </r>
  <r>
    <x v="5"/>
    <x v="2"/>
    <x v="5"/>
    <x v="12"/>
    <x v="20"/>
    <x v="9"/>
    <n v="13202082.050000001"/>
  </r>
  <r>
    <x v="5"/>
    <x v="2"/>
    <x v="5"/>
    <x v="12"/>
    <x v="20"/>
    <x v="102"/>
    <n v="86152.69"/>
  </r>
  <r>
    <x v="5"/>
    <x v="2"/>
    <x v="5"/>
    <x v="12"/>
    <x v="20"/>
    <x v="89"/>
    <n v="1459.33"/>
  </r>
  <r>
    <x v="5"/>
    <x v="2"/>
    <x v="5"/>
    <x v="12"/>
    <x v="20"/>
    <x v="53"/>
    <n v="1416956.87"/>
  </r>
  <r>
    <x v="5"/>
    <x v="2"/>
    <x v="5"/>
    <x v="12"/>
    <x v="20"/>
    <x v="70"/>
    <n v="79234.570000000007"/>
  </r>
  <r>
    <x v="5"/>
    <x v="2"/>
    <x v="5"/>
    <x v="12"/>
    <x v="20"/>
    <x v="142"/>
    <n v="1146.08"/>
  </r>
  <r>
    <x v="5"/>
    <x v="2"/>
    <x v="5"/>
    <x v="12"/>
    <x v="20"/>
    <x v="46"/>
    <n v="186511.41"/>
  </r>
  <r>
    <x v="5"/>
    <x v="2"/>
    <x v="5"/>
    <x v="12"/>
    <x v="20"/>
    <x v="47"/>
    <n v="2701205.18"/>
  </r>
  <r>
    <x v="5"/>
    <x v="2"/>
    <x v="5"/>
    <x v="12"/>
    <x v="20"/>
    <x v="21"/>
    <n v="323827.09999999998"/>
  </r>
  <r>
    <x v="5"/>
    <x v="2"/>
    <x v="5"/>
    <x v="12"/>
    <x v="20"/>
    <x v="80"/>
    <n v="194356.65"/>
  </r>
  <r>
    <x v="5"/>
    <x v="2"/>
    <x v="5"/>
    <x v="12"/>
    <x v="20"/>
    <x v="71"/>
    <n v="26604.17"/>
  </r>
  <r>
    <x v="5"/>
    <x v="2"/>
    <x v="5"/>
    <x v="12"/>
    <x v="20"/>
    <x v="103"/>
    <n v="3540.47"/>
  </r>
  <r>
    <x v="5"/>
    <x v="2"/>
    <x v="5"/>
    <x v="12"/>
    <x v="20"/>
    <x v="58"/>
    <n v="104390.51"/>
  </r>
  <r>
    <x v="5"/>
    <x v="2"/>
    <x v="5"/>
    <x v="12"/>
    <x v="20"/>
    <x v="72"/>
    <n v="11678.82"/>
  </r>
  <r>
    <x v="5"/>
    <x v="2"/>
    <x v="5"/>
    <x v="12"/>
    <x v="20"/>
    <x v="25"/>
    <n v="2787033.22"/>
  </r>
  <r>
    <x v="5"/>
    <x v="2"/>
    <x v="5"/>
    <x v="12"/>
    <x v="20"/>
    <x v="33"/>
    <n v="864635.76"/>
  </r>
  <r>
    <x v="5"/>
    <x v="2"/>
    <x v="5"/>
    <x v="12"/>
    <x v="20"/>
    <x v="36"/>
    <n v="930118.17"/>
  </r>
  <r>
    <x v="5"/>
    <x v="2"/>
    <x v="5"/>
    <x v="12"/>
    <x v="20"/>
    <x v="30"/>
    <n v="664616.25"/>
  </r>
  <r>
    <x v="5"/>
    <x v="2"/>
    <x v="5"/>
    <x v="12"/>
    <x v="20"/>
    <x v="22"/>
    <n v="3821660.82"/>
  </r>
  <r>
    <x v="5"/>
    <x v="2"/>
    <x v="5"/>
    <x v="12"/>
    <x v="20"/>
    <x v="48"/>
    <n v="26106.67"/>
  </r>
  <r>
    <x v="5"/>
    <x v="2"/>
    <x v="5"/>
    <x v="12"/>
    <x v="20"/>
    <x v="185"/>
    <n v="3936.3"/>
  </r>
  <r>
    <x v="5"/>
    <x v="2"/>
    <x v="5"/>
    <x v="12"/>
    <x v="20"/>
    <x v="34"/>
    <n v="10883116.35"/>
  </r>
  <r>
    <x v="5"/>
    <x v="2"/>
    <x v="5"/>
    <x v="12"/>
    <x v="20"/>
    <x v="20"/>
    <n v="7589887.2000000002"/>
  </r>
  <r>
    <x v="5"/>
    <x v="2"/>
    <x v="5"/>
    <x v="12"/>
    <x v="20"/>
    <x v="32"/>
    <n v="15619908.49"/>
  </r>
  <r>
    <x v="5"/>
    <x v="2"/>
    <x v="5"/>
    <x v="12"/>
    <x v="20"/>
    <x v="11"/>
    <n v="16268215.91"/>
  </r>
  <r>
    <x v="5"/>
    <x v="2"/>
    <x v="5"/>
    <x v="12"/>
    <x v="20"/>
    <x v="104"/>
    <n v="130532.19"/>
  </r>
  <r>
    <x v="5"/>
    <x v="2"/>
    <x v="5"/>
    <x v="12"/>
    <x v="20"/>
    <x v="7"/>
    <n v="843074.17"/>
  </r>
  <r>
    <x v="5"/>
    <x v="2"/>
    <x v="5"/>
    <x v="12"/>
    <x v="20"/>
    <x v="59"/>
    <n v="215869.63"/>
  </r>
  <r>
    <x v="5"/>
    <x v="2"/>
    <x v="5"/>
    <x v="12"/>
    <x v="20"/>
    <x v="38"/>
    <n v="1684406.03"/>
  </r>
  <r>
    <x v="5"/>
    <x v="2"/>
    <x v="5"/>
    <x v="12"/>
    <x v="20"/>
    <x v="1"/>
    <n v="26396629.5"/>
  </r>
  <r>
    <x v="5"/>
    <x v="2"/>
    <x v="5"/>
    <x v="12"/>
    <x v="20"/>
    <x v="2"/>
    <n v="80147897.489999995"/>
  </r>
  <r>
    <x v="5"/>
    <x v="2"/>
    <x v="5"/>
    <x v="12"/>
    <x v="20"/>
    <x v="35"/>
    <n v="4850071"/>
  </r>
  <r>
    <x v="5"/>
    <x v="2"/>
    <x v="5"/>
    <x v="13"/>
    <x v="21"/>
    <x v="39"/>
    <n v="4032.24"/>
  </r>
  <r>
    <x v="5"/>
    <x v="2"/>
    <x v="5"/>
    <x v="13"/>
    <x v="21"/>
    <x v="27"/>
    <n v="70695.92"/>
  </r>
  <r>
    <x v="5"/>
    <x v="2"/>
    <x v="5"/>
    <x v="13"/>
    <x v="21"/>
    <x v="49"/>
    <n v="281841.82"/>
  </r>
  <r>
    <x v="5"/>
    <x v="2"/>
    <x v="5"/>
    <x v="13"/>
    <x v="21"/>
    <x v="127"/>
    <n v="24956.45"/>
  </r>
  <r>
    <x v="5"/>
    <x v="2"/>
    <x v="5"/>
    <x v="13"/>
    <x v="21"/>
    <x v="4"/>
    <n v="1419501.96"/>
  </r>
  <r>
    <x v="5"/>
    <x v="2"/>
    <x v="5"/>
    <x v="13"/>
    <x v="21"/>
    <x v="40"/>
    <n v="304230.13"/>
  </r>
  <r>
    <x v="5"/>
    <x v="2"/>
    <x v="5"/>
    <x v="13"/>
    <x v="21"/>
    <x v="50"/>
    <n v="50080.480000000003"/>
  </r>
  <r>
    <x v="5"/>
    <x v="2"/>
    <x v="5"/>
    <x v="13"/>
    <x v="21"/>
    <x v="17"/>
    <n v="1614456.89"/>
  </r>
  <r>
    <x v="5"/>
    <x v="2"/>
    <x v="5"/>
    <x v="13"/>
    <x v="21"/>
    <x v="55"/>
    <n v="83306.7"/>
  </r>
  <r>
    <x v="5"/>
    <x v="2"/>
    <x v="5"/>
    <x v="13"/>
    <x v="21"/>
    <x v="12"/>
    <n v="60939357.439999998"/>
  </r>
  <r>
    <x v="5"/>
    <x v="2"/>
    <x v="5"/>
    <x v="13"/>
    <x v="21"/>
    <x v="63"/>
    <n v="878856.2"/>
  </r>
  <r>
    <x v="5"/>
    <x v="2"/>
    <x v="5"/>
    <x v="13"/>
    <x v="21"/>
    <x v="108"/>
    <n v="204559.81"/>
  </r>
  <r>
    <x v="5"/>
    <x v="2"/>
    <x v="5"/>
    <x v="13"/>
    <x v="21"/>
    <x v="51"/>
    <n v="224826.64"/>
  </r>
  <r>
    <x v="5"/>
    <x v="2"/>
    <x v="5"/>
    <x v="13"/>
    <x v="21"/>
    <x v="29"/>
    <n v="798256.28"/>
  </r>
  <r>
    <x v="5"/>
    <x v="2"/>
    <x v="5"/>
    <x v="13"/>
    <x v="21"/>
    <x v="93"/>
    <n v="1536.6"/>
  </r>
  <r>
    <x v="5"/>
    <x v="2"/>
    <x v="5"/>
    <x v="13"/>
    <x v="21"/>
    <x v="13"/>
    <n v="88014.89"/>
  </r>
  <r>
    <x v="5"/>
    <x v="2"/>
    <x v="5"/>
    <x v="13"/>
    <x v="21"/>
    <x v="52"/>
    <n v="1735443.33"/>
  </r>
  <r>
    <x v="5"/>
    <x v="2"/>
    <x v="5"/>
    <x v="13"/>
    <x v="21"/>
    <x v="5"/>
    <n v="2922448.31"/>
  </r>
  <r>
    <x v="5"/>
    <x v="2"/>
    <x v="5"/>
    <x v="13"/>
    <x v="21"/>
    <x v="8"/>
    <n v="22507918.41"/>
  </r>
  <r>
    <x v="5"/>
    <x v="2"/>
    <x v="5"/>
    <x v="13"/>
    <x v="21"/>
    <x v="42"/>
    <n v="50687.360000000001"/>
  </r>
  <r>
    <x v="5"/>
    <x v="2"/>
    <x v="5"/>
    <x v="13"/>
    <x v="21"/>
    <x v="129"/>
    <n v="1900.35"/>
  </r>
  <r>
    <x v="5"/>
    <x v="2"/>
    <x v="5"/>
    <x v="13"/>
    <x v="21"/>
    <x v="10"/>
    <n v="1216363.6200000001"/>
  </r>
  <r>
    <x v="5"/>
    <x v="2"/>
    <x v="5"/>
    <x v="13"/>
    <x v="21"/>
    <x v="65"/>
    <n v="503948.49"/>
  </r>
  <r>
    <x v="5"/>
    <x v="2"/>
    <x v="5"/>
    <x v="13"/>
    <x v="21"/>
    <x v="0"/>
    <n v="4122823.58"/>
  </r>
  <r>
    <x v="5"/>
    <x v="2"/>
    <x v="5"/>
    <x v="13"/>
    <x v="21"/>
    <x v="15"/>
    <n v="1215589.93"/>
  </r>
  <r>
    <x v="5"/>
    <x v="2"/>
    <x v="5"/>
    <x v="13"/>
    <x v="21"/>
    <x v="19"/>
    <n v="651200.28"/>
  </r>
  <r>
    <x v="5"/>
    <x v="2"/>
    <x v="5"/>
    <x v="13"/>
    <x v="21"/>
    <x v="31"/>
    <n v="13128.94"/>
  </r>
  <r>
    <x v="5"/>
    <x v="2"/>
    <x v="5"/>
    <x v="13"/>
    <x v="21"/>
    <x v="14"/>
    <n v="4444178.2300000004"/>
  </r>
  <r>
    <x v="5"/>
    <x v="2"/>
    <x v="5"/>
    <x v="13"/>
    <x v="21"/>
    <x v="16"/>
    <n v="15316948.17"/>
  </r>
  <r>
    <x v="5"/>
    <x v="2"/>
    <x v="5"/>
    <x v="13"/>
    <x v="21"/>
    <x v="28"/>
    <n v="1850124.07"/>
  </r>
  <r>
    <x v="5"/>
    <x v="2"/>
    <x v="5"/>
    <x v="13"/>
    <x v="21"/>
    <x v="66"/>
    <n v="2995.93"/>
  </r>
  <r>
    <x v="5"/>
    <x v="2"/>
    <x v="5"/>
    <x v="13"/>
    <x v="21"/>
    <x v="6"/>
    <n v="1076.31"/>
  </r>
  <r>
    <x v="5"/>
    <x v="2"/>
    <x v="5"/>
    <x v="13"/>
    <x v="21"/>
    <x v="24"/>
    <n v="83496625.819999993"/>
  </r>
  <r>
    <x v="5"/>
    <x v="2"/>
    <x v="5"/>
    <x v="13"/>
    <x v="21"/>
    <x v="68"/>
    <n v="9274.2900000000009"/>
  </r>
  <r>
    <x v="5"/>
    <x v="2"/>
    <x v="5"/>
    <x v="13"/>
    <x v="21"/>
    <x v="56"/>
    <n v="1237.32"/>
  </r>
  <r>
    <x v="5"/>
    <x v="2"/>
    <x v="5"/>
    <x v="13"/>
    <x v="21"/>
    <x v="44"/>
    <n v="1225569.5900000001"/>
  </r>
  <r>
    <x v="5"/>
    <x v="2"/>
    <x v="5"/>
    <x v="13"/>
    <x v="21"/>
    <x v="151"/>
    <n v="16775.169999999998"/>
  </r>
  <r>
    <x v="5"/>
    <x v="2"/>
    <x v="5"/>
    <x v="13"/>
    <x v="21"/>
    <x v="23"/>
    <n v="2956023.98"/>
  </r>
  <r>
    <x v="5"/>
    <x v="2"/>
    <x v="5"/>
    <x v="13"/>
    <x v="21"/>
    <x v="9"/>
    <n v="2376163.88"/>
  </r>
  <r>
    <x v="5"/>
    <x v="2"/>
    <x v="5"/>
    <x v="13"/>
    <x v="21"/>
    <x v="53"/>
    <n v="24969.86"/>
  </r>
  <r>
    <x v="5"/>
    <x v="2"/>
    <x v="5"/>
    <x v="13"/>
    <x v="21"/>
    <x v="70"/>
    <n v="205471.46"/>
  </r>
  <r>
    <x v="5"/>
    <x v="2"/>
    <x v="5"/>
    <x v="13"/>
    <x v="21"/>
    <x v="46"/>
    <n v="47881.37"/>
  </r>
  <r>
    <x v="5"/>
    <x v="2"/>
    <x v="5"/>
    <x v="13"/>
    <x v="21"/>
    <x v="47"/>
    <n v="956172.62"/>
  </r>
  <r>
    <x v="5"/>
    <x v="2"/>
    <x v="5"/>
    <x v="13"/>
    <x v="21"/>
    <x v="21"/>
    <n v="146348.51999999999"/>
  </r>
  <r>
    <x v="5"/>
    <x v="2"/>
    <x v="5"/>
    <x v="13"/>
    <x v="21"/>
    <x v="80"/>
    <n v="331856"/>
  </r>
  <r>
    <x v="5"/>
    <x v="2"/>
    <x v="5"/>
    <x v="13"/>
    <x v="21"/>
    <x v="71"/>
    <n v="3962.8"/>
  </r>
  <r>
    <x v="5"/>
    <x v="2"/>
    <x v="5"/>
    <x v="13"/>
    <x v="21"/>
    <x v="72"/>
    <n v="27105.9"/>
  </r>
  <r>
    <x v="5"/>
    <x v="2"/>
    <x v="5"/>
    <x v="13"/>
    <x v="21"/>
    <x v="74"/>
    <n v="17811.189999999999"/>
  </r>
  <r>
    <x v="5"/>
    <x v="2"/>
    <x v="5"/>
    <x v="13"/>
    <x v="21"/>
    <x v="25"/>
    <n v="7180340.1900000004"/>
  </r>
  <r>
    <x v="5"/>
    <x v="2"/>
    <x v="5"/>
    <x v="13"/>
    <x v="21"/>
    <x v="33"/>
    <n v="224096.91"/>
  </r>
  <r>
    <x v="5"/>
    <x v="2"/>
    <x v="5"/>
    <x v="13"/>
    <x v="21"/>
    <x v="36"/>
    <n v="272503.23"/>
  </r>
  <r>
    <x v="5"/>
    <x v="2"/>
    <x v="5"/>
    <x v="13"/>
    <x v="21"/>
    <x v="30"/>
    <n v="222915.16"/>
  </r>
  <r>
    <x v="5"/>
    <x v="2"/>
    <x v="5"/>
    <x v="13"/>
    <x v="21"/>
    <x v="22"/>
    <n v="2659964.1"/>
  </r>
  <r>
    <x v="5"/>
    <x v="2"/>
    <x v="5"/>
    <x v="13"/>
    <x v="21"/>
    <x v="48"/>
    <n v="5885858.54"/>
  </r>
  <r>
    <x v="5"/>
    <x v="2"/>
    <x v="5"/>
    <x v="13"/>
    <x v="21"/>
    <x v="34"/>
    <n v="2003543.26"/>
  </r>
  <r>
    <x v="5"/>
    <x v="2"/>
    <x v="5"/>
    <x v="13"/>
    <x v="21"/>
    <x v="20"/>
    <n v="746762.72"/>
  </r>
  <r>
    <x v="5"/>
    <x v="2"/>
    <x v="5"/>
    <x v="13"/>
    <x v="21"/>
    <x v="32"/>
    <n v="6307792.6299999999"/>
  </r>
  <r>
    <x v="5"/>
    <x v="2"/>
    <x v="5"/>
    <x v="13"/>
    <x v="21"/>
    <x v="11"/>
    <n v="33090460.390000001"/>
  </r>
  <r>
    <x v="5"/>
    <x v="2"/>
    <x v="5"/>
    <x v="13"/>
    <x v="21"/>
    <x v="145"/>
    <n v="5398.28"/>
  </r>
  <r>
    <x v="5"/>
    <x v="2"/>
    <x v="5"/>
    <x v="13"/>
    <x v="21"/>
    <x v="7"/>
    <n v="2517719.96"/>
  </r>
  <r>
    <x v="5"/>
    <x v="2"/>
    <x v="5"/>
    <x v="13"/>
    <x v="21"/>
    <x v="38"/>
    <n v="26637.87"/>
  </r>
  <r>
    <x v="5"/>
    <x v="2"/>
    <x v="5"/>
    <x v="13"/>
    <x v="21"/>
    <x v="1"/>
    <n v="4639894.57"/>
  </r>
  <r>
    <x v="5"/>
    <x v="2"/>
    <x v="5"/>
    <x v="13"/>
    <x v="21"/>
    <x v="2"/>
    <n v="32941004.579999998"/>
  </r>
  <r>
    <x v="5"/>
    <x v="2"/>
    <x v="5"/>
    <x v="13"/>
    <x v="21"/>
    <x v="35"/>
    <n v="4405724.05"/>
  </r>
  <r>
    <x v="5"/>
    <x v="2"/>
    <x v="6"/>
    <x v="14"/>
    <x v="22"/>
    <x v="39"/>
    <n v="59509.06"/>
  </r>
  <r>
    <x v="5"/>
    <x v="2"/>
    <x v="6"/>
    <x v="14"/>
    <x v="22"/>
    <x v="27"/>
    <n v="225534.56"/>
  </r>
  <r>
    <x v="5"/>
    <x v="2"/>
    <x v="6"/>
    <x v="14"/>
    <x v="22"/>
    <x v="49"/>
    <n v="3816622.88"/>
  </r>
  <r>
    <x v="5"/>
    <x v="2"/>
    <x v="6"/>
    <x v="14"/>
    <x v="22"/>
    <x v="81"/>
    <n v="2703.59"/>
  </r>
  <r>
    <x v="5"/>
    <x v="2"/>
    <x v="6"/>
    <x v="14"/>
    <x v="22"/>
    <x v="127"/>
    <n v="2535.29"/>
  </r>
  <r>
    <x v="5"/>
    <x v="2"/>
    <x v="6"/>
    <x v="14"/>
    <x v="22"/>
    <x v="4"/>
    <n v="644751.65"/>
  </r>
  <r>
    <x v="5"/>
    <x v="2"/>
    <x v="6"/>
    <x v="14"/>
    <x v="22"/>
    <x v="91"/>
    <n v="1715.13"/>
  </r>
  <r>
    <x v="5"/>
    <x v="2"/>
    <x v="6"/>
    <x v="14"/>
    <x v="22"/>
    <x v="40"/>
    <n v="17851.400000000001"/>
  </r>
  <r>
    <x v="5"/>
    <x v="2"/>
    <x v="6"/>
    <x v="14"/>
    <x v="22"/>
    <x v="50"/>
    <n v="1552268.94"/>
  </r>
  <r>
    <x v="5"/>
    <x v="2"/>
    <x v="6"/>
    <x v="14"/>
    <x v="22"/>
    <x v="17"/>
    <n v="708074.34"/>
  </r>
  <r>
    <x v="5"/>
    <x v="2"/>
    <x v="6"/>
    <x v="14"/>
    <x v="22"/>
    <x v="12"/>
    <n v="167643537.62"/>
  </r>
  <r>
    <x v="5"/>
    <x v="2"/>
    <x v="6"/>
    <x v="14"/>
    <x v="22"/>
    <x v="199"/>
    <n v="1511.48"/>
  </r>
  <r>
    <x v="5"/>
    <x v="2"/>
    <x v="6"/>
    <x v="14"/>
    <x v="22"/>
    <x v="63"/>
    <n v="23688.58"/>
  </r>
  <r>
    <x v="5"/>
    <x v="2"/>
    <x v="6"/>
    <x v="14"/>
    <x v="22"/>
    <x v="108"/>
    <n v="131682.16"/>
  </r>
  <r>
    <x v="5"/>
    <x v="2"/>
    <x v="6"/>
    <x v="14"/>
    <x v="22"/>
    <x v="76"/>
    <n v="35741.910000000003"/>
  </r>
  <r>
    <x v="5"/>
    <x v="2"/>
    <x v="6"/>
    <x v="14"/>
    <x v="22"/>
    <x v="51"/>
    <n v="6560831.1600000001"/>
  </r>
  <r>
    <x v="5"/>
    <x v="2"/>
    <x v="6"/>
    <x v="14"/>
    <x v="22"/>
    <x v="29"/>
    <n v="210485.56"/>
  </r>
  <r>
    <x v="5"/>
    <x v="2"/>
    <x v="6"/>
    <x v="14"/>
    <x v="22"/>
    <x v="54"/>
    <n v="312286.11"/>
  </r>
  <r>
    <x v="5"/>
    <x v="2"/>
    <x v="6"/>
    <x v="14"/>
    <x v="22"/>
    <x v="13"/>
    <n v="144984.10999999999"/>
  </r>
  <r>
    <x v="5"/>
    <x v="2"/>
    <x v="6"/>
    <x v="14"/>
    <x v="22"/>
    <x v="52"/>
    <n v="388901.71"/>
  </r>
  <r>
    <x v="5"/>
    <x v="2"/>
    <x v="6"/>
    <x v="14"/>
    <x v="22"/>
    <x v="5"/>
    <n v="5285166.75"/>
  </r>
  <r>
    <x v="5"/>
    <x v="2"/>
    <x v="6"/>
    <x v="14"/>
    <x v="22"/>
    <x v="8"/>
    <n v="16179928.380000001"/>
  </r>
  <r>
    <x v="5"/>
    <x v="2"/>
    <x v="6"/>
    <x v="14"/>
    <x v="22"/>
    <x v="106"/>
    <n v="1543.17"/>
  </r>
  <r>
    <x v="5"/>
    <x v="2"/>
    <x v="6"/>
    <x v="14"/>
    <x v="22"/>
    <x v="42"/>
    <n v="22842.240000000002"/>
  </r>
  <r>
    <x v="5"/>
    <x v="2"/>
    <x v="6"/>
    <x v="14"/>
    <x v="22"/>
    <x v="10"/>
    <n v="1020574.07"/>
  </r>
  <r>
    <x v="5"/>
    <x v="2"/>
    <x v="6"/>
    <x v="14"/>
    <x v="22"/>
    <x v="65"/>
    <n v="315967.55"/>
  </r>
  <r>
    <x v="5"/>
    <x v="2"/>
    <x v="6"/>
    <x v="14"/>
    <x v="22"/>
    <x v="0"/>
    <n v="6204371.7800000003"/>
  </r>
  <r>
    <x v="5"/>
    <x v="2"/>
    <x v="6"/>
    <x v="14"/>
    <x v="22"/>
    <x v="15"/>
    <n v="1747080.8"/>
  </r>
  <r>
    <x v="5"/>
    <x v="2"/>
    <x v="6"/>
    <x v="14"/>
    <x v="22"/>
    <x v="3"/>
    <n v="2290.9499999999998"/>
  </r>
  <r>
    <x v="5"/>
    <x v="2"/>
    <x v="6"/>
    <x v="14"/>
    <x v="22"/>
    <x v="19"/>
    <n v="293179.87"/>
  </r>
  <r>
    <x v="5"/>
    <x v="2"/>
    <x v="6"/>
    <x v="14"/>
    <x v="22"/>
    <x v="31"/>
    <n v="4378.01"/>
  </r>
  <r>
    <x v="5"/>
    <x v="2"/>
    <x v="6"/>
    <x v="14"/>
    <x v="22"/>
    <x v="14"/>
    <n v="8470988.1899999995"/>
  </r>
  <r>
    <x v="5"/>
    <x v="2"/>
    <x v="6"/>
    <x v="14"/>
    <x v="22"/>
    <x v="16"/>
    <n v="4844977.84"/>
  </r>
  <r>
    <x v="5"/>
    <x v="2"/>
    <x v="6"/>
    <x v="14"/>
    <x v="22"/>
    <x v="28"/>
    <n v="4439316.07"/>
  </r>
  <r>
    <x v="5"/>
    <x v="2"/>
    <x v="6"/>
    <x v="14"/>
    <x v="22"/>
    <x v="66"/>
    <n v="208761.29"/>
  </r>
  <r>
    <x v="5"/>
    <x v="2"/>
    <x v="6"/>
    <x v="14"/>
    <x v="22"/>
    <x v="43"/>
    <n v="1000"/>
  </r>
  <r>
    <x v="5"/>
    <x v="2"/>
    <x v="6"/>
    <x v="14"/>
    <x v="22"/>
    <x v="6"/>
    <n v="63550.98"/>
  </r>
  <r>
    <x v="5"/>
    <x v="2"/>
    <x v="6"/>
    <x v="14"/>
    <x v="22"/>
    <x v="75"/>
    <n v="233436.14"/>
  </r>
  <r>
    <x v="5"/>
    <x v="2"/>
    <x v="6"/>
    <x v="14"/>
    <x v="22"/>
    <x v="67"/>
    <n v="8610.7900000000009"/>
  </r>
  <r>
    <x v="5"/>
    <x v="2"/>
    <x v="6"/>
    <x v="14"/>
    <x v="22"/>
    <x v="24"/>
    <n v="3153675.21"/>
  </r>
  <r>
    <x v="5"/>
    <x v="2"/>
    <x v="6"/>
    <x v="14"/>
    <x v="22"/>
    <x v="68"/>
    <n v="65196.23"/>
  </r>
  <r>
    <x v="5"/>
    <x v="2"/>
    <x v="6"/>
    <x v="14"/>
    <x v="22"/>
    <x v="56"/>
    <n v="1441.12"/>
  </r>
  <r>
    <x v="5"/>
    <x v="2"/>
    <x v="6"/>
    <x v="14"/>
    <x v="22"/>
    <x v="44"/>
    <n v="427878.25"/>
  </r>
  <r>
    <x v="5"/>
    <x v="2"/>
    <x v="6"/>
    <x v="14"/>
    <x v="22"/>
    <x v="69"/>
    <n v="6776.65"/>
  </r>
  <r>
    <x v="5"/>
    <x v="2"/>
    <x v="6"/>
    <x v="14"/>
    <x v="22"/>
    <x v="141"/>
    <n v="1857.55"/>
  </r>
  <r>
    <x v="5"/>
    <x v="2"/>
    <x v="6"/>
    <x v="14"/>
    <x v="22"/>
    <x v="23"/>
    <n v="633174.30000000005"/>
  </r>
  <r>
    <x v="5"/>
    <x v="2"/>
    <x v="6"/>
    <x v="14"/>
    <x v="22"/>
    <x v="9"/>
    <n v="1748886.27"/>
  </r>
  <r>
    <x v="5"/>
    <x v="2"/>
    <x v="6"/>
    <x v="14"/>
    <x v="22"/>
    <x v="53"/>
    <n v="26155.03"/>
  </r>
  <r>
    <x v="5"/>
    <x v="2"/>
    <x v="6"/>
    <x v="14"/>
    <x v="22"/>
    <x v="70"/>
    <n v="1062.72"/>
  </r>
  <r>
    <x v="5"/>
    <x v="2"/>
    <x v="6"/>
    <x v="14"/>
    <x v="22"/>
    <x v="115"/>
    <n v="2498.42"/>
  </r>
  <r>
    <x v="5"/>
    <x v="2"/>
    <x v="6"/>
    <x v="14"/>
    <x v="22"/>
    <x v="46"/>
    <n v="2867050.31"/>
  </r>
  <r>
    <x v="5"/>
    <x v="2"/>
    <x v="6"/>
    <x v="14"/>
    <x v="22"/>
    <x v="47"/>
    <n v="1330283.75"/>
  </r>
  <r>
    <x v="5"/>
    <x v="2"/>
    <x v="6"/>
    <x v="14"/>
    <x v="22"/>
    <x v="21"/>
    <n v="1662659.83"/>
  </r>
  <r>
    <x v="5"/>
    <x v="2"/>
    <x v="6"/>
    <x v="14"/>
    <x v="22"/>
    <x v="80"/>
    <n v="17825.68"/>
  </r>
  <r>
    <x v="5"/>
    <x v="2"/>
    <x v="6"/>
    <x v="14"/>
    <x v="22"/>
    <x v="71"/>
    <n v="51941.68"/>
  </r>
  <r>
    <x v="5"/>
    <x v="2"/>
    <x v="6"/>
    <x v="14"/>
    <x v="22"/>
    <x v="84"/>
    <n v="3647.66"/>
  </r>
  <r>
    <x v="5"/>
    <x v="2"/>
    <x v="6"/>
    <x v="14"/>
    <x v="22"/>
    <x v="58"/>
    <n v="85279.79"/>
  </r>
  <r>
    <x v="5"/>
    <x v="2"/>
    <x v="6"/>
    <x v="14"/>
    <x v="22"/>
    <x v="72"/>
    <n v="4988142.2300000004"/>
  </r>
  <r>
    <x v="5"/>
    <x v="2"/>
    <x v="6"/>
    <x v="14"/>
    <x v="22"/>
    <x v="74"/>
    <n v="3484.8"/>
  </r>
  <r>
    <x v="5"/>
    <x v="2"/>
    <x v="6"/>
    <x v="14"/>
    <x v="22"/>
    <x v="25"/>
    <n v="670222.43000000005"/>
  </r>
  <r>
    <x v="5"/>
    <x v="2"/>
    <x v="6"/>
    <x v="14"/>
    <x v="22"/>
    <x v="33"/>
    <n v="1545419.75"/>
  </r>
  <r>
    <x v="5"/>
    <x v="2"/>
    <x v="6"/>
    <x v="14"/>
    <x v="22"/>
    <x v="36"/>
    <n v="4697289.33"/>
  </r>
  <r>
    <x v="5"/>
    <x v="2"/>
    <x v="6"/>
    <x v="14"/>
    <x v="22"/>
    <x v="30"/>
    <n v="25328.37"/>
  </r>
  <r>
    <x v="5"/>
    <x v="2"/>
    <x v="6"/>
    <x v="14"/>
    <x v="22"/>
    <x v="22"/>
    <n v="5346684.57"/>
  </r>
  <r>
    <x v="5"/>
    <x v="2"/>
    <x v="6"/>
    <x v="14"/>
    <x v="22"/>
    <x v="48"/>
    <n v="962887.51"/>
  </r>
  <r>
    <x v="5"/>
    <x v="2"/>
    <x v="6"/>
    <x v="14"/>
    <x v="22"/>
    <x v="185"/>
    <n v="50112.5"/>
  </r>
  <r>
    <x v="5"/>
    <x v="2"/>
    <x v="6"/>
    <x v="14"/>
    <x v="22"/>
    <x v="34"/>
    <n v="504886.28"/>
  </r>
  <r>
    <x v="5"/>
    <x v="2"/>
    <x v="6"/>
    <x v="14"/>
    <x v="22"/>
    <x v="20"/>
    <n v="610178.92000000004"/>
  </r>
  <r>
    <x v="5"/>
    <x v="2"/>
    <x v="6"/>
    <x v="14"/>
    <x v="22"/>
    <x v="32"/>
    <n v="1629415.21"/>
  </r>
  <r>
    <x v="5"/>
    <x v="2"/>
    <x v="6"/>
    <x v="14"/>
    <x v="22"/>
    <x v="11"/>
    <n v="5820698.25"/>
  </r>
  <r>
    <x v="5"/>
    <x v="2"/>
    <x v="6"/>
    <x v="14"/>
    <x v="22"/>
    <x v="104"/>
    <n v="1244.02"/>
  </r>
  <r>
    <x v="5"/>
    <x v="2"/>
    <x v="6"/>
    <x v="14"/>
    <x v="22"/>
    <x v="7"/>
    <n v="2739809.85"/>
  </r>
  <r>
    <x v="5"/>
    <x v="2"/>
    <x v="6"/>
    <x v="14"/>
    <x v="22"/>
    <x v="59"/>
    <n v="1747.94"/>
  </r>
  <r>
    <x v="5"/>
    <x v="2"/>
    <x v="6"/>
    <x v="14"/>
    <x v="22"/>
    <x v="38"/>
    <n v="11888604.49"/>
  </r>
  <r>
    <x v="5"/>
    <x v="2"/>
    <x v="6"/>
    <x v="14"/>
    <x v="22"/>
    <x v="1"/>
    <n v="2169715.0499999998"/>
  </r>
  <r>
    <x v="5"/>
    <x v="2"/>
    <x v="6"/>
    <x v="14"/>
    <x v="22"/>
    <x v="2"/>
    <n v="22627654.489999998"/>
  </r>
  <r>
    <x v="5"/>
    <x v="2"/>
    <x v="6"/>
    <x v="14"/>
    <x v="22"/>
    <x v="35"/>
    <n v="1236349.06"/>
  </r>
  <r>
    <x v="5"/>
    <x v="2"/>
    <x v="6"/>
    <x v="15"/>
    <x v="159"/>
    <x v="4"/>
    <n v="49145.73"/>
  </r>
  <r>
    <x v="5"/>
    <x v="2"/>
    <x v="6"/>
    <x v="15"/>
    <x v="159"/>
    <x v="12"/>
    <n v="76532.87"/>
  </r>
  <r>
    <x v="5"/>
    <x v="2"/>
    <x v="6"/>
    <x v="15"/>
    <x v="159"/>
    <x v="29"/>
    <n v="475476.36"/>
  </r>
  <r>
    <x v="5"/>
    <x v="2"/>
    <x v="6"/>
    <x v="15"/>
    <x v="159"/>
    <x v="14"/>
    <n v="2336489.14"/>
  </r>
  <r>
    <x v="5"/>
    <x v="2"/>
    <x v="6"/>
    <x v="15"/>
    <x v="159"/>
    <x v="22"/>
    <n v="2301007.1"/>
  </r>
  <r>
    <x v="5"/>
    <x v="2"/>
    <x v="6"/>
    <x v="15"/>
    <x v="159"/>
    <x v="1"/>
    <n v="108902.96"/>
  </r>
  <r>
    <x v="5"/>
    <x v="2"/>
    <x v="6"/>
    <x v="15"/>
    <x v="159"/>
    <x v="2"/>
    <n v="369765.38"/>
  </r>
  <r>
    <x v="5"/>
    <x v="2"/>
    <x v="6"/>
    <x v="15"/>
    <x v="23"/>
    <x v="27"/>
    <n v="132995.13"/>
  </r>
  <r>
    <x v="5"/>
    <x v="2"/>
    <x v="6"/>
    <x v="15"/>
    <x v="23"/>
    <x v="49"/>
    <n v="960012.16"/>
  </r>
  <r>
    <x v="5"/>
    <x v="2"/>
    <x v="6"/>
    <x v="15"/>
    <x v="23"/>
    <x v="127"/>
    <n v="110419.87"/>
  </r>
  <r>
    <x v="5"/>
    <x v="2"/>
    <x v="6"/>
    <x v="15"/>
    <x v="23"/>
    <x v="4"/>
    <n v="3252064.13"/>
  </r>
  <r>
    <x v="5"/>
    <x v="2"/>
    <x v="6"/>
    <x v="15"/>
    <x v="23"/>
    <x v="40"/>
    <n v="1943481.67"/>
  </r>
  <r>
    <x v="5"/>
    <x v="2"/>
    <x v="6"/>
    <x v="15"/>
    <x v="23"/>
    <x v="50"/>
    <n v="8901.27"/>
  </r>
  <r>
    <x v="5"/>
    <x v="2"/>
    <x v="6"/>
    <x v="15"/>
    <x v="23"/>
    <x v="128"/>
    <n v="1800.62"/>
  </r>
  <r>
    <x v="5"/>
    <x v="2"/>
    <x v="6"/>
    <x v="15"/>
    <x v="23"/>
    <x v="17"/>
    <n v="181741.3"/>
  </r>
  <r>
    <x v="5"/>
    <x v="2"/>
    <x v="6"/>
    <x v="15"/>
    <x v="23"/>
    <x v="55"/>
    <n v="66220.95"/>
  </r>
  <r>
    <x v="5"/>
    <x v="2"/>
    <x v="6"/>
    <x v="15"/>
    <x v="23"/>
    <x v="12"/>
    <n v="224557960.38999999"/>
  </r>
  <r>
    <x v="5"/>
    <x v="2"/>
    <x v="6"/>
    <x v="15"/>
    <x v="23"/>
    <x v="63"/>
    <n v="2883.57"/>
  </r>
  <r>
    <x v="5"/>
    <x v="2"/>
    <x v="6"/>
    <x v="15"/>
    <x v="23"/>
    <x v="76"/>
    <n v="39399.019999999997"/>
  </r>
  <r>
    <x v="5"/>
    <x v="2"/>
    <x v="6"/>
    <x v="15"/>
    <x v="23"/>
    <x v="51"/>
    <n v="363399.07"/>
  </r>
  <r>
    <x v="5"/>
    <x v="2"/>
    <x v="6"/>
    <x v="15"/>
    <x v="23"/>
    <x v="29"/>
    <n v="136982.45000000001"/>
  </r>
  <r>
    <x v="5"/>
    <x v="2"/>
    <x v="6"/>
    <x v="15"/>
    <x v="23"/>
    <x v="93"/>
    <n v="16263.58"/>
  </r>
  <r>
    <x v="5"/>
    <x v="2"/>
    <x v="6"/>
    <x v="15"/>
    <x v="23"/>
    <x v="54"/>
    <n v="47482.15"/>
  </r>
  <r>
    <x v="5"/>
    <x v="2"/>
    <x v="6"/>
    <x v="15"/>
    <x v="23"/>
    <x v="13"/>
    <n v="4631.51"/>
  </r>
  <r>
    <x v="5"/>
    <x v="2"/>
    <x v="6"/>
    <x v="15"/>
    <x v="23"/>
    <x v="61"/>
    <n v="1213.04"/>
  </r>
  <r>
    <x v="5"/>
    <x v="2"/>
    <x v="6"/>
    <x v="15"/>
    <x v="23"/>
    <x v="52"/>
    <n v="17281.759999999998"/>
  </r>
  <r>
    <x v="5"/>
    <x v="2"/>
    <x v="6"/>
    <x v="15"/>
    <x v="23"/>
    <x v="5"/>
    <n v="2621079.7799999998"/>
  </r>
  <r>
    <x v="5"/>
    <x v="2"/>
    <x v="6"/>
    <x v="15"/>
    <x v="23"/>
    <x v="8"/>
    <n v="12969650.17"/>
  </r>
  <r>
    <x v="5"/>
    <x v="2"/>
    <x v="6"/>
    <x v="15"/>
    <x v="23"/>
    <x v="112"/>
    <n v="1088.53"/>
  </r>
  <r>
    <x v="5"/>
    <x v="2"/>
    <x v="6"/>
    <x v="15"/>
    <x v="23"/>
    <x v="42"/>
    <n v="55269.98"/>
  </r>
  <r>
    <x v="5"/>
    <x v="2"/>
    <x v="6"/>
    <x v="15"/>
    <x v="23"/>
    <x v="10"/>
    <n v="650257.12"/>
  </r>
  <r>
    <x v="5"/>
    <x v="2"/>
    <x v="6"/>
    <x v="15"/>
    <x v="23"/>
    <x v="65"/>
    <n v="161756.97"/>
  </r>
  <r>
    <x v="5"/>
    <x v="2"/>
    <x v="6"/>
    <x v="15"/>
    <x v="23"/>
    <x v="0"/>
    <n v="6553771.6500000004"/>
  </r>
  <r>
    <x v="5"/>
    <x v="2"/>
    <x v="6"/>
    <x v="15"/>
    <x v="23"/>
    <x v="15"/>
    <n v="4157662.54"/>
  </r>
  <r>
    <x v="5"/>
    <x v="2"/>
    <x v="6"/>
    <x v="15"/>
    <x v="23"/>
    <x v="3"/>
    <n v="16436.5"/>
  </r>
  <r>
    <x v="5"/>
    <x v="2"/>
    <x v="6"/>
    <x v="15"/>
    <x v="23"/>
    <x v="19"/>
    <n v="12896.31"/>
  </r>
  <r>
    <x v="5"/>
    <x v="2"/>
    <x v="6"/>
    <x v="15"/>
    <x v="23"/>
    <x v="31"/>
    <n v="37631.089999999997"/>
  </r>
  <r>
    <x v="5"/>
    <x v="2"/>
    <x v="6"/>
    <x v="15"/>
    <x v="23"/>
    <x v="14"/>
    <n v="40183089.960000001"/>
  </r>
  <r>
    <x v="5"/>
    <x v="2"/>
    <x v="6"/>
    <x v="15"/>
    <x v="23"/>
    <x v="16"/>
    <n v="9626783.9399999995"/>
  </r>
  <r>
    <x v="5"/>
    <x v="2"/>
    <x v="6"/>
    <x v="15"/>
    <x v="23"/>
    <x v="121"/>
    <n v="1174.3900000000001"/>
  </r>
  <r>
    <x v="5"/>
    <x v="2"/>
    <x v="6"/>
    <x v="15"/>
    <x v="23"/>
    <x v="122"/>
    <n v="1318.78"/>
  </r>
  <r>
    <x v="5"/>
    <x v="2"/>
    <x v="6"/>
    <x v="15"/>
    <x v="23"/>
    <x v="28"/>
    <n v="1578717.23"/>
  </r>
  <r>
    <x v="5"/>
    <x v="2"/>
    <x v="6"/>
    <x v="15"/>
    <x v="23"/>
    <x v="66"/>
    <n v="13686.85"/>
  </r>
  <r>
    <x v="5"/>
    <x v="2"/>
    <x v="6"/>
    <x v="15"/>
    <x v="23"/>
    <x v="43"/>
    <n v="3457.35"/>
  </r>
  <r>
    <x v="5"/>
    <x v="2"/>
    <x v="6"/>
    <x v="15"/>
    <x v="23"/>
    <x v="75"/>
    <n v="64135.61"/>
  </r>
  <r>
    <x v="5"/>
    <x v="2"/>
    <x v="6"/>
    <x v="15"/>
    <x v="23"/>
    <x v="24"/>
    <n v="12168314.07"/>
  </r>
  <r>
    <x v="5"/>
    <x v="2"/>
    <x v="6"/>
    <x v="15"/>
    <x v="23"/>
    <x v="44"/>
    <n v="333415.53999999998"/>
  </r>
  <r>
    <x v="5"/>
    <x v="2"/>
    <x v="6"/>
    <x v="15"/>
    <x v="23"/>
    <x v="69"/>
    <n v="599775.87"/>
  </r>
  <r>
    <x v="5"/>
    <x v="2"/>
    <x v="6"/>
    <x v="15"/>
    <x v="23"/>
    <x v="23"/>
    <n v="2048564.58"/>
  </r>
  <r>
    <x v="5"/>
    <x v="2"/>
    <x v="6"/>
    <x v="15"/>
    <x v="23"/>
    <x v="9"/>
    <n v="186524.3"/>
  </r>
  <r>
    <x v="5"/>
    <x v="2"/>
    <x v="6"/>
    <x v="15"/>
    <x v="23"/>
    <x v="53"/>
    <n v="29105.81"/>
  </r>
  <r>
    <x v="5"/>
    <x v="2"/>
    <x v="6"/>
    <x v="15"/>
    <x v="23"/>
    <x v="70"/>
    <n v="1270.22"/>
  </r>
  <r>
    <x v="5"/>
    <x v="2"/>
    <x v="6"/>
    <x v="15"/>
    <x v="23"/>
    <x v="115"/>
    <n v="4534.42"/>
  </r>
  <r>
    <x v="5"/>
    <x v="2"/>
    <x v="6"/>
    <x v="15"/>
    <x v="23"/>
    <x v="46"/>
    <n v="463954"/>
  </r>
  <r>
    <x v="5"/>
    <x v="2"/>
    <x v="6"/>
    <x v="15"/>
    <x v="23"/>
    <x v="47"/>
    <n v="355258.19"/>
  </r>
  <r>
    <x v="5"/>
    <x v="2"/>
    <x v="6"/>
    <x v="15"/>
    <x v="23"/>
    <x v="21"/>
    <n v="1881059.25"/>
  </r>
  <r>
    <x v="5"/>
    <x v="2"/>
    <x v="6"/>
    <x v="15"/>
    <x v="23"/>
    <x v="117"/>
    <n v="6869.43"/>
  </r>
  <r>
    <x v="5"/>
    <x v="2"/>
    <x v="6"/>
    <x v="15"/>
    <x v="23"/>
    <x v="80"/>
    <n v="41774.03"/>
  </r>
  <r>
    <x v="5"/>
    <x v="2"/>
    <x v="6"/>
    <x v="15"/>
    <x v="23"/>
    <x v="71"/>
    <n v="29426.35"/>
  </r>
  <r>
    <x v="5"/>
    <x v="2"/>
    <x v="6"/>
    <x v="15"/>
    <x v="23"/>
    <x v="84"/>
    <n v="16824.349999999999"/>
  </r>
  <r>
    <x v="5"/>
    <x v="2"/>
    <x v="6"/>
    <x v="15"/>
    <x v="23"/>
    <x v="72"/>
    <n v="31595.26"/>
  </r>
  <r>
    <x v="5"/>
    <x v="2"/>
    <x v="6"/>
    <x v="15"/>
    <x v="23"/>
    <x v="25"/>
    <n v="11492.4"/>
  </r>
  <r>
    <x v="5"/>
    <x v="2"/>
    <x v="6"/>
    <x v="15"/>
    <x v="23"/>
    <x v="36"/>
    <n v="36931.42"/>
  </r>
  <r>
    <x v="5"/>
    <x v="2"/>
    <x v="6"/>
    <x v="15"/>
    <x v="23"/>
    <x v="30"/>
    <n v="135369.18"/>
  </r>
  <r>
    <x v="5"/>
    <x v="2"/>
    <x v="6"/>
    <x v="15"/>
    <x v="23"/>
    <x v="22"/>
    <n v="25685894.050000001"/>
  </r>
  <r>
    <x v="5"/>
    <x v="2"/>
    <x v="6"/>
    <x v="15"/>
    <x v="23"/>
    <x v="48"/>
    <n v="1174329.4099999999"/>
  </r>
  <r>
    <x v="5"/>
    <x v="2"/>
    <x v="6"/>
    <x v="15"/>
    <x v="23"/>
    <x v="34"/>
    <n v="774035.63"/>
  </r>
  <r>
    <x v="5"/>
    <x v="2"/>
    <x v="6"/>
    <x v="15"/>
    <x v="23"/>
    <x v="20"/>
    <n v="77012.84"/>
  </r>
  <r>
    <x v="5"/>
    <x v="2"/>
    <x v="6"/>
    <x v="15"/>
    <x v="23"/>
    <x v="32"/>
    <n v="502974.8"/>
  </r>
  <r>
    <x v="5"/>
    <x v="2"/>
    <x v="6"/>
    <x v="15"/>
    <x v="23"/>
    <x v="11"/>
    <n v="6776207.3200000003"/>
  </r>
  <r>
    <x v="5"/>
    <x v="2"/>
    <x v="6"/>
    <x v="15"/>
    <x v="23"/>
    <x v="104"/>
    <n v="1428.57"/>
  </r>
  <r>
    <x v="5"/>
    <x v="2"/>
    <x v="6"/>
    <x v="15"/>
    <x v="23"/>
    <x v="7"/>
    <n v="2101253.16"/>
  </r>
  <r>
    <x v="5"/>
    <x v="2"/>
    <x v="6"/>
    <x v="15"/>
    <x v="23"/>
    <x v="38"/>
    <n v="2796192.31"/>
  </r>
  <r>
    <x v="5"/>
    <x v="2"/>
    <x v="6"/>
    <x v="15"/>
    <x v="23"/>
    <x v="1"/>
    <n v="4578491.22"/>
  </r>
  <r>
    <x v="5"/>
    <x v="2"/>
    <x v="6"/>
    <x v="15"/>
    <x v="23"/>
    <x v="2"/>
    <n v="6225090.4100000001"/>
  </r>
  <r>
    <x v="5"/>
    <x v="2"/>
    <x v="6"/>
    <x v="15"/>
    <x v="23"/>
    <x v="86"/>
    <n v="1529.94"/>
  </r>
  <r>
    <x v="5"/>
    <x v="2"/>
    <x v="6"/>
    <x v="15"/>
    <x v="23"/>
    <x v="35"/>
    <n v="9375387.7300000004"/>
  </r>
  <r>
    <x v="5"/>
    <x v="2"/>
    <x v="6"/>
    <x v="16"/>
    <x v="160"/>
    <x v="27"/>
    <n v="1582.42"/>
  </r>
  <r>
    <x v="5"/>
    <x v="2"/>
    <x v="6"/>
    <x v="16"/>
    <x v="160"/>
    <x v="12"/>
    <n v="5620662.0499999998"/>
  </r>
  <r>
    <x v="5"/>
    <x v="2"/>
    <x v="6"/>
    <x v="16"/>
    <x v="160"/>
    <x v="76"/>
    <n v="100764.49"/>
  </r>
  <r>
    <x v="5"/>
    <x v="2"/>
    <x v="6"/>
    <x v="16"/>
    <x v="160"/>
    <x v="5"/>
    <n v="2356704.42"/>
  </r>
  <r>
    <x v="5"/>
    <x v="2"/>
    <x v="6"/>
    <x v="16"/>
    <x v="160"/>
    <x v="8"/>
    <n v="171116.45"/>
  </r>
  <r>
    <x v="5"/>
    <x v="2"/>
    <x v="6"/>
    <x v="16"/>
    <x v="160"/>
    <x v="15"/>
    <n v="2522347.63"/>
  </r>
  <r>
    <x v="5"/>
    <x v="2"/>
    <x v="6"/>
    <x v="16"/>
    <x v="160"/>
    <x v="14"/>
    <n v="23215.91"/>
  </r>
  <r>
    <x v="5"/>
    <x v="2"/>
    <x v="6"/>
    <x v="16"/>
    <x v="160"/>
    <x v="16"/>
    <n v="20675575.260000002"/>
  </r>
  <r>
    <x v="5"/>
    <x v="2"/>
    <x v="6"/>
    <x v="16"/>
    <x v="160"/>
    <x v="24"/>
    <n v="4130747.33"/>
  </r>
  <r>
    <x v="5"/>
    <x v="2"/>
    <x v="6"/>
    <x v="16"/>
    <x v="160"/>
    <x v="44"/>
    <n v="208643.05"/>
  </r>
  <r>
    <x v="5"/>
    <x v="2"/>
    <x v="6"/>
    <x v="16"/>
    <x v="160"/>
    <x v="23"/>
    <n v="140331.67000000001"/>
  </r>
  <r>
    <x v="5"/>
    <x v="2"/>
    <x v="6"/>
    <x v="16"/>
    <x v="160"/>
    <x v="9"/>
    <n v="7317.11"/>
  </r>
  <r>
    <x v="5"/>
    <x v="2"/>
    <x v="6"/>
    <x v="16"/>
    <x v="160"/>
    <x v="25"/>
    <n v="22734.66"/>
  </r>
  <r>
    <x v="5"/>
    <x v="2"/>
    <x v="6"/>
    <x v="16"/>
    <x v="160"/>
    <x v="22"/>
    <n v="1018270.33"/>
  </r>
  <r>
    <x v="5"/>
    <x v="2"/>
    <x v="6"/>
    <x v="16"/>
    <x v="160"/>
    <x v="32"/>
    <n v="8112.66"/>
  </r>
  <r>
    <x v="5"/>
    <x v="2"/>
    <x v="6"/>
    <x v="16"/>
    <x v="160"/>
    <x v="11"/>
    <n v="34194009.490000002"/>
  </r>
  <r>
    <x v="5"/>
    <x v="2"/>
    <x v="6"/>
    <x v="16"/>
    <x v="160"/>
    <x v="7"/>
    <n v="41931.94"/>
  </r>
  <r>
    <x v="5"/>
    <x v="2"/>
    <x v="6"/>
    <x v="16"/>
    <x v="160"/>
    <x v="38"/>
    <n v="92407.44"/>
  </r>
  <r>
    <x v="5"/>
    <x v="2"/>
    <x v="6"/>
    <x v="16"/>
    <x v="160"/>
    <x v="1"/>
    <n v="559319.88"/>
  </r>
  <r>
    <x v="5"/>
    <x v="2"/>
    <x v="6"/>
    <x v="16"/>
    <x v="160"/>
    <x v="2"/>
    <n v="1036711.21"/>
  </r>
  <r>
    <x v="5"/>
    <x v="2"/>
    <x v="6"/>
    <x v="16"/>
    <x v="160"/>
    <x v="35"/>
    <n v="790815.54"/>
  </r>
  <r>
    <x v="5"/>
    <x v="2"/>
    <x v="6"/>
    <x v="16"/>
    <x v="161"/>
    <x v="4"/>
    <n v="51590.57"/>
  </r>
  <r>
    <x v="5"/>
    <x v="2"/>
    <x v="6"/>
    <x v="16"/>
    <x v="161"/>
    <x v="17"/>
    <n v="23459.8"/>
  </r>
  <r>
    <x v="5"/>
    <x v="2"/>
    <x v="6"/>
    <x v="16"/>
    <x v="161"/>
    <x v="12"/>
    <n v="776941.12"/>
  </r>
  <r>
    <x v="5"/>
    <x v="2"/>
    <x v="6"/>
    <x v="16"/>
    <x v="161"/>
    <x v="29"/>
    <n v="408502"/>
  </r>
  <r>
    <x v="5"/>
    <x v="2"/>
    <x v="6"/>
    <x v="16"/>
    <x v="161"/>
    <x v="5"/>
    <n v="1635484.57"/>
  </r>
  <r>
    <x v="5"/>
    <x v="2"/>
    <x v="6"/>
    <x v="16"/>
    <x v="161"/>
    <x v="8"/>
    <n v="364411.2"/>
  </r>
  <r>
    <x v="5"/>
    <x v="2"/>
    <x v="6"/>
    <x v="16"/>
    <x v="161"/>
    <x v="42"/>
    <n v="128058.59"/>
  </r>
  <r>
    <x v="5"/>
    <x v="2"/>
    <x v="6"/>
    <x v="16"/>
    <x v="161"/>
    <x v="0"/>
    <n v="12918.65"/>
  </r>
  <r>
    <x v="5"/>
    <x v="2"/>
    <x v="6"/>
    <x v="16"/>
    <x v="161"/>
    <x v="15"/>
    <n v="170314.66"/>
  </r>
  <r>
    <x v="5"/>
    <x v="2"/>
    <x v="6"/>
    <x v="16"/>
    <x v="161"/>
    <x v="14"/>
    <n v="60884.92"/>
  </r>
  <r>
    <x v="5"/>
    <x v="2"/>
    <x v="6"/>
    <x v="16"/>
    <x v="161"/>
    <x v="16"/>
    <n v="1977.44"/>
  </r>
  <r>
    <x v="5"/>
    <x v="2"/>
    <x v="6"/>
    <x v="16"/>
    <x v="161"/>
    <x v="28"/>
    <n v="62180.97"/>
  </r>
  <r>
    <x v="5"/>
    <x v="2"/>
    <x v="6"/>
    <x v="16"/>
    <x v="161"/>
    <x v="24"/>
    <n v="119969.72"/>
  </r>
  <r>
    <x v="5"/>
    <x v="2"/>
    <x v="6"/>
    <x v="16"/>
    <x v="161"/>
    <x v="9"/>
    <n v="191012.28"/>
  </r>
  <r>
    <x v="5"/>
    <x v="2"/>
    <x v="6"/>
    <x v="16"/>
    <x v="161"/>
    <x v="47"/>
    <n v="5772.59"/>
  </r>
  <r>
    <x v="5"/>
    <x v="2"/>
    <x v="6"/>
    <x v="16"/>
    <x v="161"/>
    <x v="21"/>
    <n v="40217.379999999997"/>
  </r>
  <r>
    <x v="5"/>
    <x v="2"/>
    <x v="6"/>
    <x v="16"/>
    <x v="161"/>
    <x v="22"/>
    <n v="41223.22"/>
  </r>
  <r>
    <x v="5"/>
    <x v="2"/>
    <x v="6"/>
    <x v="16"/>
    <x v="161"/>
    <x v="32"/>
    <n v="709147.37"/>
  </r>
  <r>
    <x v="5"/>
    <x v="2"/>
    <x v="6"/>
    <x v="16"/>
    <x v="161"/>
    <x v="11"/>
    <n v="122319.57"/>
  </r>
  <r>
    <x v="5"/>
    <x v="2"/>
    <x v="6"/>
    <x v="16"/>
    <x v="161"/>
    <x v="1"/>
    <n v="67027.91"/>
  </r>
  <r>
    <x v="5"/>
    <x v="2"/>
    <x v="6"/>
    <x v="16"/>
    <x v="161"/>
    <x v="2"/>
    <n v="1319375.95"/>
  </r>
  <r>
    <x v="5"/>
    <x v="2"/>
    <x v="6"/>
    <x v="16"/>
    <x v="162"/>
    <x v="4"/>
    <n v="32464.41"/>
  </r>
  <r>
    <x v="5"/>
    <x v="2"/>
    <x v="6"/>
    <x v="16"/>
    <x v="162"/>
    <x v="17"/>
    <n v="10584.2"/>
  </r>
  <r>
    <x v="5"/>
    <x v="2"/>
    <x v="6"/>
    <x v="16"/>
    <x v="162"/>
    <x v="12"/>
    <n v="609050.93999999994"/>
  </r>
  <r>
    <x v="5"/>
    <x v="2"/>
    <x v="6"/>
    <x v="16"/>
    <x v="162"/>
    <x v="5"/>
    <n v="54174.18"/>
  </r>
  <r>
    <x v="5"/>
    <x v="2"/>
    <x v="6"/>
    <x v="16"/>
    <x v="162"/>
    <x v="8"/>
    <n v="12504.11"/>
  </r>
  <r>
    <x v="5"/>
    <x v="2"/>
    <x v="6"/>
    <x v="16"/>
    <x v="162"/>
    <x v="10"/>
    <n v="10869.03"/>
  </r>
  <r>
    <x v="5"/>
    <x v="2"/>
    <x v="6"/>
    <x v="16"/>
    <x v="162"/>
    <x v="0"/>
    <n v="143336.95000000001"/>
  </r>
  <r>
    <x v="5"/>
    <x v="2"/>
    <x v="6"/>
    <x v="16"/>
    <x v="162"/>
    <x v="14"/>
    <n v="17680.05"/>
  </r>
  <r>
    <x v="5"/>
    <x v="2"/>
    <x v="6"/>
    <x v="16"/>
    <x v="162"/>
    <x v="24"/>
    <n v="20950.37"/>
  </r>
  <r>
    <x v="5"/>
    <x v="2"/>
    <x v="6"/>
    <x v="16"/>
    <x v="162"/>
    <x v="23"/>
    <n v="1861.92"/>
  </r>
  <r>
    <x v="5"/>
    <x v="2"/>
    <x v="6"/>
    <x v="16"/>
    <x v="162"/>
    <x v="9"/>
    <n v="193714.53"/>
  </r>
  <r>
    <x v="5"/>
    <x v="2"/>
    <x v="6"/>
    <x v="16"/>
    <x v="162"/>
    <x v="20"/>
    <n v="16796.77"/>
  </r>
  <r>
    <x v="5"/>
    <x v="2"/>
    <x v="6"/>
    <x v="16"/>
    <x v="162"/>
    <x v="11"/>
    <n v="354556.88"/>
  </r>
  <r>
    <x v="5"/>
    <x v="2"/>
    <x v="6"/>
    <x v="16"/>
    <x v="162"/>
    <x v="2"/>
    <n v="3652.24"/>
  </r>
  <r>
    <x v="5"/>
    <x v="2"/>
    <x v="6"/>
    <x v="16"/>
    <x v="24"/>
    <x v="49"/>
    <n v="119089.58"/>
  </r>
  <r>
    <x v="5"/>
    <x v="2"/>
    <x v="6"/>
    <x v="16"/>
    <x v="24"/>
    <x v="4"/>
    <n v="27440.42"/>
  </r>
  <r>
    <x v="5"/>
    <x v="2"/>
    <x v="6"/>
    <x v="16"/>
    <x v="24"/>
    <x v="91"/>
    <n v="114980.48"/>
  </r>
  <r>
    <x v="5"/>
    <x v="2"/>
    <x v="6"/>
    <x v="16"/>
    <x v="24"/>
    <x v="40"/>
    <n v="1339.56"/>
  </r>
  <r>
    <x v="5"/>
    <x v="2"/>
    <x v="6"/>
    <x v="16"/>
    <x v="24"/>
    <x v="17"/>
    <n v="3665.18"/>
  </r>
  <r>
    <x v="5"/>
    <x v="2"/>
    <x v="6"/>
    <x v="16"/>
    <x v="24"/>
    <x v="12"/>
    <n v="56650080.979999997"/>
  </r>
  <r>
    <x v="5"/>
    <x v="2"/>
    <x v="6"/>
    <x v="16"/>
    <x v="24"/>
    <x v="51"/>
    <n v="72157.919999999998"/>
  </r>
  <r>
    <x v="5"/>
    <x v="2"/>
    <x v="6"/>
    <x v="16"/>
    <x v="24"/>
    <x v="29"/>
    <n v="21210.51"/>
  </r>
  <r>
    <x v="5"/>
    <x v="2"/>
    <x v="6"/>
    <x v="16"/>
    <x v="24"/>
    <x v="5"/>
    <n v="33542.730000000003"/>
  </r>
  <r>
    <x v="5"/>
    <x v="2"/>
    <x v="6"/>
    <x v="16"/>
    <x v="24"/>
    <x v="8"/>
    <n v="775995.04"/>
  </r>
  <r>
    <x v="5"/>
    <x v="2"/>
    <x v="6"/>
    <x v="16"/>
    <x v="24"/>
    <x v="42"/>
    <n v="1219.73"/>
  </r>
  <r>
    <x v="5"/>
    <x v="2"/>
    <x v="6"/>
    <x v="16"/>
    <x v="24"/>
    <x v="10"/>
    <n v="2371.08"/>
  </r>
  <r>
    <x v="5"/>
    <x v="2"/>
    <x v="6"/>
    <x v="16"/>
    <x v="24"/>
    <x v="65"/>
    <n v="228449.02"/>
  </r>
  <r>
    <x v="5"/>
    <x v="2"/>
    <x v="6"/>
    <x v="16"/>
    <x v="24"/>
    <x v="0"/>
    <n v="565917.25"/>
  </r>
  <r>
    <x v="5"/>
    <x v="2"/>
    <x v="6"/>
    <x v="16"/>
    <x v="24"/>
    <x v="15"/>
    <n v="1068456.0900000001"/>
  </r>
  <r>
    <x v="5"/>
    <x v="2"/>
    <x v="6"/>
    <x v="16"/>
    <x v="24"/>
    <x v="31"/>
    <n v="30010616.120000001"/>
  </r>
  <r>
    <x v="5"/>
    <x v="2"/>
    <x v="6"/>
    <x v="16"/>
    <x v="24"/>
    <x v="14"/>
    <n v="3300175.78"/>
  </r>
  <r>
    <x v="5"/>
    <x v="2"/>
    <x v="6"/>
    <x v="16"/>
    <x v="24"/>
    <x v="16"/>
    <n v="23126.7"/>
  </r>
  <r>
    <x v="5"/>
    <x v="2"/>
    <x v="6"/>
    <x v="16"/>
    <x v="24"/>
    <x v="28"/>
    <n v="720592.76"/>
  </r>
  <r>
    <x v="5"/>
    <x v="2"/>
    <x v="6"/>
    <x v="16"/>
    <x v="24"/>
    <x v="6"/>
    <n v="58017.48"/>
  </r>
  <r>
    <x v="5"/>
    <x v="2"/>
    <x v="6"/>
    <x v="16"/>
    <x v="24"/>
    <x v="24"/>
    <n v="177097.77"/>
  </r>
  <r>
    <x v="5"/>
    <x v="2"/>
    <x v="6"/>
    <x v="16"/>
    <x v="24"/>
    <x v="44"/>
    <n v="1051.01"/>
  </r>
  <r>
    <x v="5"/>
    <x v="2"/>
    <x v="6"/>
    <x v="16"/>
    <x v="24"/>
    <x v="69"/>
    <n v="43361.26"/>
  </r>
  <r>
    <x v="5"/>
    <x v="2"/>
    <x v="6"/>
    <x v="16"/>
    <x v="24"/>
    <x v="23"/>
    <n v="20675.27"/>
  </r>
  <r>
    <x v="5"/>
    <x v="2"/>
    <x v="6"/>
    <x v="16"/>
    <x v="24"/>
    <x v="9"/>
    <n v="7517.38"/>
  </r>
  <r>
    <x v="5"/>
    <x v="2"/>
    <x v="6"/>
    <x v="16"/>
    <x v="24"/>
    <x v="114"/>
    <n v="1944.03"/>
  </r>
  <r>
    <x v="5"/>
    <x v="2"/>
    <x v="6"/>
    <x v="16"/>
    <x v="24"/>
    <x v="46"/>
    <n v="208310.88"/>
  </r>
  <r>
    <x v="5"/>
    <x v="2"/>
    <x v="6"/>
    <x v="16"/>
    <x v="24"/>
    <x v="47"/>
    <n v="667181.71"/>
  </r>
  <r>
    <x v="5"/>
    <x v="2"/>
    <x v="6"/>
    <x v="16"/>
    <x v="24"/>
    <x v="21"/>
    <n v="3454280.41"/>
  </r>
  <r>
    <x v="5"/>
    <x v="2"/>
    <x v="6"/>
    <x v="16"/>
    <x v="24"/>
    <x v="71"/>
    <n v="1119.4100000000001"/>
  </r>
  <r>
    <x v="5"/>
    <x v="2"/>
    <x v="6"/>
    <x v="16"/>
    <x v="24"/>
    <x v="25"/>
    <n v="101650.73"/>
  </r>
  <r>
    <x v="5"/>
    <x v="2"/>
    <x v="6"/>
    <x v="16"/>
    <x v="24"/>
    <x v="30"/>
    <n v="167716.74"/>
  </r>
  <r>
    <x v="5"/>
    <x v="2"/>
    <x v="6"/>
    <x v="16"/>
    <x v="24"/>
    <x v="22"/>
    <n v="22961523.899999999"/>
  </r>
  <r>
    <x v="5"/>
    <x v="2"/>
    <x v="6"/>
    <x v="16"/>
    <x v="24"/>
    <x v="20"/>
    <n v="5051.5600000000004"/>
  </r>
  <r>
    <x v="5"/>
    <x v="2"/>
    <x v="6"/>
    <x v="16"/>
    <x v="24"/>
    <x v="32"/>
    <n v="232725.13"/>
  </r>
  <r>
    <x v="5"/>
    <x v="2"/>
    <x v="6"/>
    <x v="16"/>
    <x v="24"/>
    <x v="11"/>
    <n v="1557010.6"/>
  </r>
  <r>
    <x v="5"/>
    <x v="2"/>
    <x v="6"/>
    <x v="16"/>
    <x v="24"/>
    <x v="7"/>
    <n v="11604.24"/>
  </r>
  <r>
    <x v="5"/>
    <x v="2"/>
    <x v="6"/>
    <x v="16"/>
    <x v="24"/>
    <x v="38"/>
    <n v="17252.14"/>
  </r>
  <r>
    <x v="5"/>
    <x v="2"/>
    <x v="6"/>
    <x v="16"/>
    <x v="24"/>
    <x v="1"/>
    <n v="803087.33"/>
  </r>
  <r>
    <x v="5"/>
    <x v="2"/>
    <x v="6"/>
    <x v="16"/>
    <x v="24"/>
    <x v="2"/>
    <n v="3575292.22"/>
  </r>
  <r>
    <x v="5"/>
    <x v="2"/>
    <x v="6"/>
    <x v="16"/>
    <x v="24"/>
    <x v="35"/>
    <n v="19537284.52"/>
  </r>
  <r>
    <x v="5"/>
    <x v="2"/>
    <x v="6"/>
    <x v="17"/>
    <x v="25"/>
    <x v="39"/>
    <n v="8317.32"/>
  </r>
  <r>
    <x v="5"/>
    <x v="2"/>
    <x v="6"/>
    <x v="17"/>
    <x v="25"/>
    <x v="161"/>
    <n v="4338.87"/>
  </r>
  <r>
    <x v="5"/>
    <x v="2"/>
    <x v="6"/>
    <x v="17"/>
    <x v="25"/>
    <x v="27"/>
    <n v="13191.53"/>
  </r>
  <r>
    <x v="5"/>
    <x v="2"/>
    <x v="6"/>
    <x v="17"/>
    <x v="25"/>
    <x v="49"/>
    <n v="6310278.46"/>
  </r>
  <r>
    <x v="5"/>
    <x v="2"/>
    <x v="6"/>
    <x v="17"/>
    <x v="25"/>
    <x v="81"/>
    <n v="25011.83"/>
  </r>
  <r>
    <x v="5"/>
    <x v="2"/>
    <x v="6"/>
    <x v="17"/>
    <x v="25"/>
    <x v="26"/>
    <n v="219522.72"/>
  </r>
  <r>
    <x v="5"/>
    <x v="2"/>
    <x v="6"/>
    <x v="17"/>
    <x v="25"/>
    <x v="4"/>
    <n v="5073052.26"/>
  </r>
  <r>
    <x v="5"/>
    <x v="2"/>
    <x v="6"/>
    <x v="17"/>
    <x v="25"/>
    <x v="40"/>
    <n v="2252512.48"/>
  </r>
  <r>
    <x v="5"/>
    <x v="2"/>
    <x v="6"/>
    <x v="17"/>
    <x v="25"/>
    <x v="50"/>
    <n v="457399.29"/>
  </r>
  <r>
    <x v="5"/>
    <x v="2"/>
    <x v="6"/>
    <x v="17"/>
    <x v="25"/>
    <x v="128"/>
    <n v="6214.94"/>
  </r>
  <r>
    <x v="5"/>
    <x v="2"/>
    <x v="6"/>
    <x v="17"/>
    <x v="25"/>
    <x v="17"/>
    <n v="2024434.25"/>
  </r>
  <r>
    <x v="5"/>
    <x v="2"/>
    <x v="6"/>
    <x v="17"/>
    <x v="25"/>
    <x v="12"/>
    <n v="96110421.069999993"/>
  </r>
  <r>
    <x v="5"/>
    <x v="2"/>
    <x v="6"/>
    <x v="17"/>
    <x v="25"/>
    <x v="76"/>
    <n v="13902.78"/>
  </r>
  <r>
    <x v="5"/>
    <x v="2"/>
    <x v="6"/>
    <x v="17"/>
    <x v="25"/>
    <x v="51"/>
    <n v="272792.61"/>
  </r>
  <r>
    <x v="5"/>
    <x v="2"/>
    <x v="6"/>
    <x v="17"/>
    <x v="25"/>
    <x v="29"/>
    <n v="1697324.21"/>
  </r>
  <r>
    <x v="5"/>
    <x v="2"/>
    <x v="6"/>
    <x v="17"/>
    <x v="25"/>
    <x v="54"/>
    <n v="3153050.55"/>
  </r>
  <r>
    <x v="5"/>
    <x v="2"/>
    <x v="6"/>
    <x v="17"/>
    <x v="25"/>
    <x v="13"/>
    <n v="2513"/>
  </r>
  <r>
    <x v="5"/>
    <x v="2"/>
    <x v="6"/>
    <x v="17"/>
    <x v="25"/>
    <x v="52"/>
    <n v="92568.74"/>
  </r>
  <r>
    <x v="5"/>
    <x v="2"/>
    <x v="6"/>
    <x v="17"/>
    <x v="25"/>
    <x v="5"/>
    <n v="1923149.86"/>
  </r>
  <r>
    <x v="5"/>
    <x v="2"/>
    <x v="6"/>
    <x v="17"/>
    <x v="25"/>
    <x v="8"/>
    <n v="12551931.23"/>
  </r>
  <r>
    <x v="5"/>
    <x v="2"/>
    <x v="6"/>
    <x v="17"/>
    <x v="25"/>
    <x v="42"/>
    <n v="2809445.36"/>
  </r>
  <r>
    <x v="5"/>
    <x v="2"/>
    <x v="6"/>
    <x v="17"/>
    <x v="25"/>
    <x v="10"/>
    <n v="741979.99"/>
  </r>
  <r>
    <x v="5"/>
    <x v="2"/>
    <x v="6"/>
    <x v="17"/>
    <x v="25"/>
    <x v="65"/>
    <n v="907056.54"/>
  </r>
  <r>
    <x v="5"/>
    <x v="2"/>
    <x v="6"/>
    <x v="17"/>
    <x v="25"/>
    <x v="0"/>
    <n v="10207539.029999999"/>
  </r>
  <r>
    <x v="5"/>
    <x v="2"/>
    <x v="6"/>
    <x v="17"/>
    <x v="25"/>
    <x v="15"/>
    <n v="2828636.97"/>
  </r>
  <r>
    <x v="5"/>
    <x v="2"/>
    <x v="6"/>
    <x v="17"/>
    <x v="25"/>
    <x v="3"/>
    <n v="1336566.8600000001"/>
  </r>
  <r>
    <x v="5"/>
    <x v="2"/>
    <x v="6"/>
    <x v="17"/>
    <x v="25"/>
    <x v="19"/>
    <n v="65610.559999999998"/>
  </r>
  <r>
    <x v="5"/>
    <x v="2"/>
    <x v="6"/>
    <x v="17"/>
    <x v="25"/>
    <x v="31"/>
    <n v="242395.98"/>
  </r>
  <r>
    <x v="5"/>
    <x v="2"/>
    <x v="6"/>
    <x v="17"/>
    <x v="25"/>
    <x v="14"/>
    <n v="24670298.960000001"/>
  </r>
  <r>
    <x v="5"/>
    <x v="2"/>
    <x v="6"/>
    <x v="17"/>
    <x v="25"/>
    <x v="16"/>
    <n v="6298059.7999999998"/>
  </r>
  <r>
    <x v="5"/>
    <x v="2"/>
    <x v="6"/>
    <x v="17"/>
    <x v="25"/>
    <x v="121"/>
    <n v="13099.15"/>
  </r>
  <r>
    <x v="5"/>
    <x v="2"/>
    <x v="6"/>
    <x v="17"/>
    <x v="25"/>
    <x v="122"/>
    <n v="3022.18"/>
  </r>
  <r>
    <x v="5"/>
    <x v="2"/>
    <x v="6"/>
    <x v="17"/>
    <x v="25"/>
    <x v="28"/>
    <n v="1711249.53"/>
  </r>
  <r>
    <x v="5"/>
    <x v="2"/>
    <x v="6"/>
    <x v="17"/>
    <x v="25"/>
    <x v="66"/>
    <n v="109490"/>
  </r>
  <r>
    <x v="5"/>
    <x v="2"/>
    <x v="6"/>
    <x v="17"/>
    <x v="25"/>
    <x v="43"/>
    <n v="51370.69"/>
  </r>
  <r>
    <x v="5"/>
    <x v="2"/>
    <x v="6"/>
    <x v="17"/>
    <x v="25"/>
    <x v="97"/>
    <n v="1465.72"/>
  </r>
  <r>
    <x v="5"/>
    <x v="2"/>
    <x v="6"/>
    <x v="17"/>
    <x v="25"/>
    <x v="24"/>
    <n v="1620153.43"/>
  </r>
  <r>
    <x v="5"/>
    <x v="2"/>
    <x v="6"/>
    <x v="17"/>
    <x v="25"/>
    <x v="68"/>
    <n v="1960.2"/>
  </r>
  <r>
    <x v="5"/>
    <x v="2"/>
    <x v="6"/>
    <x v="17"/>
    <x v="25"/>
    <x v="44"/>
    <n v="651280.44999999995"/>
  </r>
  <r>
    <x v="5"/>
    <x v="2"/>
    <x v="6"/>
    <x v="17"/>
    <x v="25"/>
    <x v="69"/>
    <n v="2087449.81"/>
  </r>
  <r>
    <x v="5"/>
    <x v="2"/>
    <x v="6"/>
    <x v="17"/>
    <x v="25"/>
    <x v="45"/>
    <n v="1103.2"/>
  </r>
  <r>
    <x v="5"/>
    <x v="2"/>
    <x v="6"/>
    <x v="17"/>
    <x v="25"/>
    <x v="23"/>
    <n v="2185427.25"/>
  </r>
  <r>
    <x v="5"/>
    <x v="2"/>
    <x v="6"/>
    <x v="17"/>
    <x v="25"/>
    <x v="9"/>
    <n v="3295358.25"/>
  </r>
  <r>
    <x v="5"/>
    <x v="2"/>
    <x v="6"/>
    <x v="17"/>
    <x v="25"/>
    <x v="53"/>
    <n v="47247.88"/>
  </r>
  <r>
    <x v="5"/>
    <x v="2"/>
    <x v="6"/>
    <x v="17"/>
    <x v="25"/>
    <x v="114"/>
    <n v="38004.629999999997"/>
  </r>
  <r>
    <x v="5"/>
    <x v="2"/>
    <x v="6"/>
    <x v="17"/>
    <x v="25"/>
    <x v="70"/>
    <n v="34520.400000000001"/>
  </r>
  <r>
    <x v="5"/>
    <x v="2"/>
    <x v="6"/>
    <x v="17"/>
    <x v="25"/>
    <x v="115"/>
    <n v="74856.47"/>
  </r>
  <r>
    <x v="5"/>
    <x v="2"/>
    <x v="6"/>
    <x v="17"/>
    <x v="25"/>
    <x v="46"/>
    <n v="144653.98000000001"/>
  </r>
  <r>
    <x v="5"/>
    <x v="2"/>
    <x v="6"/>
    <x v="17"/>
    <x v="25"/>
    <x v="47"/>
    <n v="2851168.16"/>
  </r>
  <r>
    <x v="5"/>
    <x v="2"/>
    <x v="6"/>
    <x v="17"/>
    <x v="25"/>
    <x v="21"/>
    <n v="689014.69"/>
  </r>
  <r>
    <x v="5"/>
    <x v="2"/>
    <x v="6"/>
    <x v="17"/>
    <x v="25"/>
    <x v="117"/>
    <n v="4686.04"/>
  </r>
  <r>
    <x v="5"/>
    <x v="2"/>
    <x v="6"/>
    <x v="17"/>
    <x v="25"/>
    <x v="80"/>
    <n v="6474.92"/>
  </r>
  <r>
    <x v="5"/>
    <x v="2"/>
    <x v="6"/>
    <x v="17"/>
    <x v="25"/>
    <x v="71"/>
    <n v="1025.0999999999999"/>
  </r>
  <r>
    <x v="5"/>
    <x v="2"/>
    <x v="6"/>
    <x v="17"/>
    <x v="25"/>
    <x v="25"/>
    <n v="131047.4"/>
  </r>
  <r>
    <x v="5"/>
    <x v="2"/>
    <x v="6"/>
    <x v="17"/>
    <x v="25"/>
    <x v="33"/>
    <n v="25168.53"/>
  </r>
  <r>
    <x v="5"/>
    <x v="2"/>
    <x v="6"/>
    <x v="17"/>
    <x v="25"/>
    <x v="36"/>
    <n v="218471.83"/>
  </r>
  <r>
    <x v="5"/>
    <x v="2"/>
    <x v="6"/>
    <x v="17"/>
    <x v="25"/>
    <x v="30"/>
    <n v="68281.87"/>
  </r>
  <r>
    <x v="5"/>
    <x v="2"/>
    <x v="6"/>
    <x v="17"/>
    <x v="25"/>
    <x v="22"/>
    <n v="2392348.7400000002"/>
  </r>
  <r>
    <x v="5"/>
    <x v="2"/>
    <x v="6"/>
    <x v="17"/>
    <x v="25"/>
    <x v="48"/>
    <n v="83794.48"/>
  </r>
  <r>
    <x v="5"/>
    <x v="2"/>
    <x v="6"/>
    <x v="17"/>
    <x v="25"/>
    <x v="34"/>
    <n v="1541452.49"/>
  </r>
  <r>
    <x v="5"/>
    <x v="2"/>
    <x v="6"/>
    <x v="17"/>
    <x v="25"/>
    <x v="20"/>
    <n v="863753.2"/>
  </r>
  <r>
    <x v="5"/>
    <x v="2"/>
    <x v="6"/>
    <x v="17"/>
    <x v="25"/>
    <x v="73"/>
    <n v="9272.5"/>
  </r>
  <r>
    <x v="5"/>
    <x v="2"/>
    <x v="6"/>
    <x v="17"/>
    <x v="25"/>
    <x v="32"/>
    <n v="587894.92000000004"/>
  </r>
  <r>
    <x v="5"/>
    <x v="2"/>
    <x v="6"/>
    <x v="17"/>
    <x v="25"/>
    <x v="11"/>
    <n v="2240467.35"/>
  </r>
  <r>
    <x v="5"/>
    <x v="2"/>
    <x v="6"/>
    <x v="17"/>
    <x v="25"/>
    <x v="104"/>
    <n v="16214.41"/>
  </r>
  <r>
    <x v="5"/>
    <x v="2"/>
    <x v="6"/>
    <x v="17"/>
    <x v="25"/>
    <x v="7"/>
    <n v="28675778.629999999"/>
  </r>
  <r>
    <x v="5"/>
    <x v="2"/>
    <x v="6"/>
    <x v="17"/>
    <x v="25"/>
    <x v="59"/>
    <n v="85327.1"/>
  </r>
  <r>
    <x v="5"/>
    <x v="2"/>
    <x v="6"/>
    <x v="17"/>
    <x v="25"/>
    <x v="38"/>
    <n v="975100.1"/>
  </r>
  <r>
    <x v="5"/>
    <x v="2"/>
    <x v="6"/>
    <x v="17"/>
    <x v="25"/>
    <x v="1"/>
    <n v="8948806.9499999993"/>
  </r>
  <r>
    <x v="5"/>
    <x v="2"/>
    <x v="6"/>
    <x v="17"/>
    <x v="25"/>
    <x v="2"/>
    <n v="24066928.109999999"/>
  </r>
  <r>
    <x v="5"/>
    <x v="2"/>
    <x v="6"/>
    <x v="17"/>
    <x v="25"/>
    <x v="35"/>
    <n v="2169000.33"/>
  </r>
  <r>
    <x v="5"/>
    <x v="2"/>
    <x v="16"/>
    <x v="42"/>
    <x v="69"/>
    <x v="110"/>
    <n v="779912.24"/>
  </r>
  <r>
    <x v="5"/>
    <x v="2"/>
    <x v="16"/>
    <x v="42"/>
    <x v="69"/>
    <x v="39"/>
    <n v="310337.57"/>
  </r>
  <r>
    <x v="5"/>
    <x v="2"/>
    <x v="16"/>
    <x v="42"/>
    <x v="69"/>
    <x v="27"/>
    <n v="169315.57"/>
  </r>
  <r>
    <x v="5"/>
    <x v="2"/>
    <x v="16"/>
    <x v="42"/>
    <x v="69"/>
    <x v="49"/>
    <n v="280544"/>
  </r>
  <r>
    <x v="5"/>
    <x v="2"/>
    <x v="16"/>
    <x v="42"/>
    <x v="69"/>
    <x v="4"/>
    <n v="5252890.8899999997"/>
  </r>
  <r>
    <x v="5"/>
    <x v="2"/>
    <x v="16"/>
    <x v="42"/>
    <x v="69"/>
    <x v="40"/>
    <n v="5223804.43"/>
  </r>
  <r>
    <x v="5"/>
    <x v="2"/>
    <x v="16"/>
    <x v="42"/>
    <x v="69"/>
    <x v="17"/>
    <n v="875649.39"/>
  </r>
  <r>
    <x v="5"/>
    <x v="2"/>
    <x v="16"/>
    <x v="42"/>
    <x v="69"/>
    <x v="12"/>
    <n v="91838548.579999998"/>
  </r>
  <r>
    <x v="5"/>
    <x v="2"/>
    <x v="16"/>
    <x v="42"/>
    <x v="69"/>
    <x v="51"/>
    <n v="243767.53"/>
  </r>
  <r>
    <x v="5"/>
    <x v="2"/>
    <x v="16"/>
    <x v="42"/>
    <x v="69"/>
    <x v="29"/>
    <n v="78430.09"/>
  </r>
  <r>
    <x v="5"/>
    <x v="2"/>
    <x v="16"/>
    <x v="42"/>
    <x v="69"/>
    <x v="52"/>
    <n v="5445204.7000000002"/>
  </r>
  <r>
    <x v="5"/>
    <x v="2"/>
    <x v="16"/>
    <x v="42"/>
    <x v="69"/>
    <x v="5"/>
    <n v="2354037.1800000002"/>
  </r>
  <r>
    <x v="5"/>
    <x v="2"/>
    <x v="16"/>
    <x v="42"/>
    <x v="69"/>
    <x v="8"/>
    <n v="4046130.58"/>
  </r>
  <r>
    <x v="5"/>
    <x v="2"/>
    <x v="16"/>
    <x v="42"/>
    <x v="69"/>
    <x v="10"/>
    <n v="102139.18"/>
  </r>
  <r>
    <x v="5"/>
    <x v="2"/>
    <x v="16"/>
    <x v="42"/>
    <x v="69"/>
    <x v="65"/>
    <n v="9394.32"/>
  </r>
  <r>
    <x v="5"/>
    <x v="2"/>
    <x v="16"/>
    <x v="42"/>
    <x v="69"/>
    <x v="0"/>
    <n v="13790133.43"/>
  </r>
  <r>
    <x v="5"/>
    <x v="2"/>
    <x v="16"/>
    <x v="42"/>
    <x v="69"/>
    <x v="15"/>
    <n v="1340427.45"/>
  </r>
  <r>
    <x v="5"/>
    <x v="2"/>
    <x v="16"/>
    <x v="42"/>
    <x v="69"/>
    <x v="31"/>
    <n v="27747.4"/>
  </r>
  <r>
    <x v="5"/>
    <x v="2"/>
    <x v="16"/>
    <x v="42"/>
    <x v="69"/>
    <x v="14"/>
    <n v="2290225.29"/>
  </r>
  <r>
    <x v="5"/>
    <x v="2"/>
    <x v="16"/>
    <x v="42"/>
    <x v="69"/>
    <x v="16"/>
    <n v="17859861.620000001"/>
  </r>
  <r>
    <x v="5"/>
    <x v="2"/>
    <x v="16"/>
    <x v="42"/>
    <x v="69"/>
    <x v="187"/>
    <n v="22518436.350000001"/>
  </r>
  <r>
    <x v="5"/>
    <x v="2"/>
    <x v="16"/>
    <x v="42"/>
    <x v="69"/>
    <x v="28"/>
    <n v="25301709.34"/>
  </r>
  <r>
    <x v="5"/>
    <x v="2"/>
    <x v="16"/>
    <x v="42"/>
    <x v="69"/>
    <x v="66"/>
    <n v="0"/>
  </r>
  <r>
    <x v="5"/>
    <x v="2"/>
    <x v="16"/>
    <x v="42"/>
    <x v="69"/>
    <x v="75"/>
    <n v="875229.32"/>
  </r>
  <r>
    <x v="5"/>
    <x v="2"/>
    <x v="16"/>
    <x v="42"/>
    <x v="69"/>
    <x v="24"/>
    <n v="12598563.619999999"/>
  </r>
  <r>
    <x v="5"/>
    <x v="2"/>
    <x v="16"/>
    <x v="42"/>
    <x v="69"/>
    <x v="23"/>
    <n v="671781.3"/>
  </r>
  <r>
    <x v="5"/>
    <x v="2"/>
    <x v="16"/>
    <x v="42"/>
    <x v="69"/>
    <x v="9"/>
    <n v="30075818.539999999"/>
  </r>
  <r>
    <x v="5"/>
    <x v="2"/>
    <x v="16"/>
    <x v="42"/>
    <x v="69"/>
    <x v="53"/>
    <n v="68405.87"/>
  </r>
  <r>
    <x v="5"/>
    <x v="2"/>
    <x v="16"/>
    <x v="42"/>
    <x v="69"/>
    <x v="114"/>
    <n v="6757.06"/>
  </r>
  <r>
    <x v="5"/>
    <x v="2"/>
    <x v="16"/>
    <x v="42"/>
    <x v="69"/>
    <x v="115"/>
    <n v="4335.71"/>
  </r>
  <r>
    <x v="5"/>
    <x v="2"/>
    <x v="16"/>
    <x v="42"/>
    <x v="69"/>
    <x v="46"/>
    <n v="37610.5"/>
  </r>
  <r>
    <x v="5"/>
    <x v="2"/>
    <x v="16"/>
    <x v="42"/>
    <x v="69"/>
    <x v="47"/>
    <n v="80677.86"/>
  </r>
  <r>
    <x v="5"/>
    <x v="2"/>
    <x v="16"/>
    <x v="42"/>
    <x v="69"/>
    <x v="21"/>
    <n v="7452.76"/>
  </r>
  <r>
    <x v="5"/>
    <x v="2"/>
    <x v="16"/>
    <x v="42"/>
    <x v="69"/>
    <x v="71"/>
    <n v="5450134.8700000001"/>
  </r>
  <r>
    <x v="5"/>
    <x v="2"/>
    <x v="16"/>
    <x v="42"/>
    <x v="69"/>
    <x v="25"/>
    <n v="930728.84"/>
  </r>
  <r>
    <x v="5"/>
    <x v="2"/>
    <x v="16"/>
    <x v="42"/>
    <x v="69"/>
    <x v="30"/>
    <n v="2404886.88"/>
  </r>
  <r>
    <x v="5"/>
    <x v="2"/>
    <x v="16"/>
    <x v="42"/>
    <x v="69"/>
    <x v="22"/>
    <n v="881958.57"/>
  </r>
  <r>
    <x v="5"/>
    <x v="2"/>
    <x v="16"/>
    <x v="42"/>
    <x v="69"/>
    <x v="34"/>
    <n v="19526863.699999999"/>
  </r>
  <r>
    <x v="5"/>
    <x v="2"/>
    <x v="16"/>
    <x v="42"/>
    <x v="69"/>
    <x v="20"/>
    <n v="360641.45"/>
  </r>
  <r>
    <x v="5"/>
    <x v="2"/>
    <x v="16"/>
    <x v="42"/>
    <x v="69"/>
    <x v="32"/>
    <n v="45159879.560000002"/>
  </r>
  <r>
    <x v="5"/>
    <x v="2"/>
    <x v="16"/>
    <x v="42"/>
    <x v="69"/>
    <x v="11"/>
    <n v="321697.39"/>
  </r>
  <r>
    <x v="5"/>
    <x v="2"/>
    <x v="16"/>
    <x v="42"/>
    <x v="69"/>
    <x v="7"/>
    <n v="901085.77"/>
  </r>
  <r>
    <x v="5"/>
    <x v="2"/>
    <x v="16"/>
    <x v="42"/>
    <x v="69"/>
    <x v="59"/>
    <n v="1970318.6"/>
  </r>
  <r>
    <x v="5"/>
    <x v="2"/>
    <x v="16"/>
    <x v="42"/>
    <x v="69"/>
    <x v="38"/>
    <n v="426755.82"/>
  </r>
  <r>
    <x v="5"/>
    <x v="2"/>
    <x v="16"/>
    <x v="42"/>
    <x v="69"/>
    <x v="1"/>
    <n v="2325497.61"/>
  </r>
  <r>
    <x v="5"/>
    <x v="2"/>
    <x v="16"/>
    <x v="42"/>
    <x v="69"/>
    <x v="2"/>
    <n v="5275592.2"/>
  </r>
  <r>
    <x v="5"/>
    <x v="2"/>
    <x v="16"/>
    <x v="42"/>
    <x v="69"/>
    <x v="35"/>
    <n v="7395597.5"/>
  </r>
  <r>
    <x v="5"/>
    <x v="2"/>
    <x v="16"/>
    <x v="43"/>
    <x v="70"/>
    <x v="49"/>
    <n v="1441113.84"/>
  </r>
  <r>
    <x v="5"/>
    <x v="2"/>
    <x v="16"/>
    <x v="43"/>
    <x v="70"/>
    <x v="17"/>
    <n v="1873.55"/>
  </r>
  <r>
    <x v="5"/>
    <x v="2"/>
    <x v="16"/>
    <x v="43"/>
    <x v="70"/>
    <x v="12"/>
    <n v="12964322.449999999"/>
  </r>
  <r>
    <x v="5"/>
    <x v="2"/>
    <x v="16"/>
    <x v="43"/>
    <x v="70"/>
    <x v="29"/>
    <n v="14545.72"/>
  </r>
  <r>
    <x v="5"/>
    <x v="2"/>
    <x v="16"/>
    <x v="43"/>
    <x v="70"/>
    <x v="13"/>
    <n v="3188.1"/>
  </r>
  <r>
    <x v="5"/>
    <x v="2"/>
    <x v="16"/>
    <x v="43"/>
    <x v="70"/>
    <x v="52"/>
    <n v="6051.84"/>
  </r>
  <r>
    <x v="5"/>
    <x v="2"/>
    <x v="16"/>
    <x v="43"/>
    <x v="70"/>
    <x v="5"/>
    <n v="3732.96"/>
  </r>
  <r>
    <x v="5"/>
    <x v="2"/>
    <x v="16"/>
    <x v="43"/>
    <x v="70"/>
    <x v="8"/>
    <n v="25475.98"/>
  </r>
  <r>
    <x v="5"/>
    <x v="2"/>
    <x v="16"/>
    <x v="43"/>
    <x v="70"/>
    <x v="65"/>
    <n v="167507.04"/>
  </r>
  <r>
    <x v="5"/>
    <x v="2"/>
    <x v="16"/>
    <x v="43"/>
    <x v="70"/>
    <x v="0"/>
    <n v="1044947.45"/>
  </r>
  <r>
    <x v="5"/>
    <x v="2"/>
    <x v="16"/>
    <x v="43"/>
    <x v="70"/>
    <x v="15"/>
    <n v="1961.32"/>
  </r>
  <r>
    <x v="5"/>
    <x v="2"/>
    <x v="16"/>
    <x v="43"/>
    <x v="70"/>
    <x v="14"/>
    <n v="137506.73000000001"/>
  </r>
  <r>
    <x v="5"/>
    <x v="2"/>
    <x v="16"/>
    <x v="43"/>
    <x v="70"/>
    <x v="16"/>
    <n v="66434.77"/>
  </r>
  <r>
    <x v="5"/>
    <x v="2"/>
    <x v="16"/>
    <x v="43"/>
    <x v="70"/>
    <x v="28"/>
    <n v="102519.59"/>
  </r>
  <r>
    <x v="5"/>
    <x v="2"/>
    <x v="16"/>
    <x v="43"/>
    <x v="70"/>
    <x v="24"/>
    <n v="9794.9"/>
  </r>
  <r>
    <x v="5"/>
    <x v="2"/>
    <x v="16"/>
    <x v="43"/>
    <x v="70"/>
    <x v="44"/>
    <n v="16901.88"/>
  </r>
  <r>
    <x v="5"/>
    <x v="2"/>
    <x v="16"/>
    <x v="43"/>
    <x v="70"/>
    <x v="23"/>
    <n v="15401.92"/>
  </r>
  <r>
    <x v="5"/>
    <x v="2"/>
    <x v="16"/>
    <x v="43"/>
    <x v="70"/>
    <x v="9"/>
    <n v="72283.42"/>
  </r>
  <r>
    <x v="5"/>
    <x v="2"/>
    <x v="16"/>
    <x v="43"/>
    <x v="70"/>
    <x v="84"/>
    <n v="138928.18"/>
  </r>
  <r>
    <x v="5"/>
    <x v="2"/>
    <x v="16"/>
    <x v="43"/>
    <x v="70"/>
    <x v="25"/>
    <n v="1371.98"/>
  </r>
  <r>
    <x v="5"/>
    <x v="2"/>
    <x v="16"/>
    <x v="43"/>
    <x v="70"/>
    <x v="30"/>
    <n v="58194.1"/>
  </r>
  <r>
    <x v="5"/>
    <x v="2"/>
    <x v="16"/>
    <x v="43"/>
    <x v="70"/>
    <x v="22"/>
    <n v="58625.94"/>
  </r>
  <r>
    <x v="5"/>
    <x v="2"/>
    <x v="16"/>
    <x v="43"/>
    <x v="70"/>
    <x v="34"/>
    <n v="46115.35"/>
  </r>
  <r>
    <x v="5"/>
    <x v="2"/>
    <x v="16"/>
    <x v="43"/>
    <x v="70"/>
    <x v="20"/>
    <n v="6940.86"/>
  </r>
  <r>
    <x v="5"/>
    <x v="2"/>
    <x v="16"/>
    <x v="43"/>
    <x v="70"/>
    <x v="32"/>
    <n v="482811.98"/>
  </r>
  <r>
    <x v="5"/>
    <x v="2"/>
    <x v="16"/>
    <x v="43"/>
    <x v="70"/>
    <x v="11"/>
    <n v="1763.66"/>
  </r>
  <r>
    <x v="5"/>
    <x v="2"/>
    <x v="16"/>
    <x v="43"/>
    <x v="70"/>
    <x v="7"/>
    <n v="15314.74"/>
  </r>
  <r>
    <x v="5"/>
    <x v="2"/>
    <x v="16"/>
    <x v="43"/>
    <x v="70"/>
    <x v="38"/>
    <n v="2462688.2999999998"/>
  </r>
  <r>
    <x v="5"/>
    <x v="2"/>
    <x v="16"/>
    <x v="43"/>
    <x v="70"/>
    <x v="1"/>
    <n v="197860.63"/>
  </r>
  <r>
    <x v="5"/>
    <x v="2"/>
    <x v="16"/>
    <x v="43"/>
    <x v="70"/>
    <x v="2"/>
    <n v="443029.89"/>
  </r>
  <r>
    <x v="5"/>
    <x v="2"/>
    <x v="16"/>
    <x v="43"/>
    <x v="71"/>
    <x v="27"/>
    <n v="20979.360000000001"/>
  </r>
  <r>
    <x v="5"/>
    <x v="2"/>
    <x v="16"/>
    <x v="43"/>
    <x v="71"/>
    <x v="49"/>
    <n v="151055.91"/>
  </r>
  <r>
    <x v="5"/>
    <x v="2"/>
    <x v="16"/>
    <x v="43"/>
    <x v="71"/>
    <x v="4"/>
    <n v="492670.59"/>
  </r>
  <r>
    <x v="5"/>
    <x v="2"/>
    <x v="16"/>
    <x v="43"/>
    <x v="71"/>
    <x v="40"/>
    <n v="30785.360000000001"/>
  </r>
  <r>
    <x v="5"/>
    <x v="2"/>
    <x v="16"/>
    <x v="43"/>
    <x v="71"/>
    <x v="17"/>
    <n v="515010.68"/>
  </r>
  <r>
    <x v="5"/>
    <x v="2"/>
    <x v="16"/>
    <x v="43"/>
    <x v="71"/>
    <x v="12"/>
    <n v="32532499.370000001"/>
  </r>
  <r>
    <x v="5"/>
    <x v="2"/>
    <x v="16"/>
    <x v="43"/>
    <x v="71"/>
    <x v="51"/>
    <n v="78271.759999999995"/>
  </r>
  <r>
    <x v="5"/>
    <x v="2"/>
    <x v="16"/>
    <x v="43"/>
    <x v="71"/>
    <x v="29"/>
    <n v="124177.06"/>
  </r>
  <r>
    <x v="5"/>
    <x v="2"/>
    <x v="16"/>
    <x v="43"/>
    <x v="71"/>
    <x v="13"/>
    <n v="955935.26"/>
  </r>
  <r>
    <x v="5"/>
    <x v="2"/>
    <x v="16"/>
    <x v="43"/>
    <x v="71"/>
    <x v="52"/>
    <n v="1699457.49"/>
  </r>
  <r>
    <x v="5"/>
    <x v="2"/>
    <x v="16"/>
    <x v="43"/>
    <x v="71"/>
    <x v="5"/>
    <n v="1009790.79"/>
  </r>
  <r>
    <x v="5"/>
    <x v="2"/>
    <x v="16"/>
    <x v="43"/>
    <x v="71"/>
    <x v="8"/>
    <n v="5071246.41"/>
  </r>
  <r>
    <x v="5"/>
    <x v="2"/>
    <x v="16"/>
    <x v="43"/>
    <x v="71"/>
    <x v="65"/>
    <n v="15310.41"/>
  </r>
  <r>
    <x v="5"/>
    <x v="2"/>
    <x v="16"/>
    <x v="43"/>
    <x v="71"/>
    <x v="0"/>
    <n v="1415722.99"/>
  </r>
  <r>
    <x v="5"/>
    <x v="2"/>
    <x v="16"/>
    <x v="43"/>
    <x v="71"/>
    <x v="15"/>
    <n v="15622.47"/>
  </r>
  <r>
    <x v="5"/>
    <x v="2"/>
    <x v="16"/>
    <x v="43"/>
    <x v="71"/>
    <x v="19"/>
    <n v="5621"/>
  </r>
  <r>
    <x v="5"/>
    <x v="2"/>
    <x v="16"/>
    <x v="43"/>
    <x v="71"/>
    <x v="31"/>
    <n v="4593.95"/>
  </r>
  <r>
    <x v="5"/>
    <x v="2"/>
    <x v="16"/>
    <x v="43"/>
    <x v="71"/>
    <x v="14"/>
    <n v="7576937.29"/>
  </r>
  <r>
    <x v="5"/>
    <x v="2"/>
    <x v="16"/>
    <x v="43"/>
    <x v="71"/>
    <x v="16"/>
    <n v="2738938.32"/>
  </r>
  <r>
    <x v="5"/>
    <x v="2"/>
    <x v="16"/>
    <x v="43"/>
    <x v="71"/>
    <x v="28"/>
    <n v="3341642.18"/>
  </r>
  <r>
    <x v="5"/>
    <x v="2"/>
    <x v="16"/>
    <x v="43"/>
    <x v="71"/>
    <x v="24"/>
    <n v="29278.19"/>
  </r>
  <r>
    <x v="5"/>
    <x v="2"/>
    <x v="16"/>
    <x v="43"/>
    <x v="71"/>
    <x v="44"/>
    <n v="114551.77"/>
  </r>
  <r>
    <x v="5"/>
    <x v="2"/>
    <x v="16"/>
    <x v="43"/>
    <x v="71"/>
    <x v="23"/>
    <n v="242880.98"/>
  </r>
  <r>
    <x v="5"/>
    <x v="2"/>
    <x v="16"/>
    <x v="43"/>
    <x v="71"/>
    <x v="9"/>
    <n v="2011878.54"/>
  </r>
  <r>
    <x v="5"/>
    <x v="2"/>
    <x v="16"/>
    <x v="43"/>
    <x v="71"/>
    <x v="53"/>
    <n v="35001.199999999997"/>
  </r>
  <r>
    <x v="5"/>
    <x v="2"/>
    <x v="16"/>
    <x v="43"/>
    <x v="71"/>
    <x v="115"/>
    <n v="4276.63"/>
  </r>
  <r>
    <x v="5"/>
    <x v="2"/>
    <x v="16"/>
    <x v="43"/>
    <x v="71"/>
    <x v="46"/>
    <n v="67178.33"/>
  </r>
  <r>
    <x v="5"/>
    <x v="2"/>
    <x v="16"/>
    <x v="43"/>
    <x v="71"/>
    <x v="47"/>
    <n v="259964.1"/>
  </r>
  <r>
    <x v="5"/>
    <x v="2"/>
    <x v="16"/>
    <x v="43"/>
    <x v="71"/>
    <x v="80"/>
    <n v="88425.54"/>
  </r>
  <r>
    <x v="5"/>
    <x v="2"/>
    <x v="16"/>
    <x v="43"/>
    <x v="71"/>
    <x v="58"/>
    <n v="19937.060000000001"/>
  </r>
  <r>
    <x v="5"/>
    <x v="2"/>
    <x v="16"/>
    <x v="43"/>
    <x v="71"/>
    <x v="25"/>
    <n v="410081.81"/>
  </r>
  <r>
    <x v="5"/>
    <x v="2"/>
    <x v="16"/>
    <x v="43"/>
    <x v="71"/>
    <x v="33"/>
    <n v="12265.24"/>
  </r>
  <r>
    <x v="5"/>
    <x v="2"/>
    <x v="16"/>
    <x v="43"/>
    <x v="71"/>
    <x v="30"/>
    <n v="953449.05"/>
  </r>
  <r>
    <x v="5"/>
    <x v="2"/>
    <x v="16"/>
    <x v="43"/>
    <x v="71"/>
    <x v="22"/>
    <n v="781033.81"/>
  </r>
  <r>
    <x v="5"/>
    <x v="2"/>
    <x v="16"/>
    <x v="43"/>
    <x v="71"/>
    <x v="34"/>
    <n v="9700827.9499999993"/>
  </r>
  <r>
    <x v="5"/>
    <x v="2"/>
    <x v="16"/>
    <x v="43"/>
    <x v="71"/>
    <x v="20"/>
    <n v="102847.27"/>
  </r>
  <r>
    <x v="5"/>
    <x v="2"/>
    <x v="16"/>
    <x v="43"/>
    <x v="71"/>
    <x v="32"/>
    <n v="19610146.59"/>
  </r>
  <r>
    <x v="5"/>
    <x v="2"/>
    <x v="16"/>
    <x v="43"/>
    <x v="71"/>
    <x v="11"/>
    <n v="729981.69"/>
  </r>
  <r>
    <x v="5"/>
    <x v="2"/>
    <x v="16"/>
    <x v="43"/>
    <x v="71"/>
    <x v="7"/>
    <n v="470220.12"/>
  </r>
  <r>
    <x v="5"/>
    <x v="2"/>
    <x v="16"/>
    <x v="43"/>
    <x v="71"/>
    <x v="59"/>
    <n v="38115.93"/>
  </r>
  <r>
    <x v="5"/>
    <x v="2"/>
    <x v="16"/>
    <x v="43"/>
    <x v="71"/>
    <x v="1"/>
    <n v="1452372.66"/>
  </r>
  <r>
    <x v="5"/>
    <x v="2"/>
    <x v="16"/>
    <x v="43"/>
    <x v="71"/>
    <x v="2"/>
    <n v="14327708.539999999"/>
  </r>
  <r>
    <x v="5"/>
    <x v="2"/>
    <x v="16"/>
    <x v="43"/>
    <x v="71"/>
    <x v="35"/>
    <n v="452485.73"/>
  </r>
  <r>
    <x v="5"/>
    <x v="2"/>
    <x v="16"/>
    <x v="70"/>
    <x v="163"/>
    <x v="49"/>
    <n v="2003.34"/>
  </r>
  <r>
    <x v="5"/>
    <x v="2"/>
    <x v="16"/>
    <x v="70"/>
    <x v="163"/>
    <x v="12"/>
    <n v="2054830.21"/>
  </r>
  <r>
    <x v="5"/>
    <x v="2"/>
    <x v="16"/>
    <x v="70"/>
    <x v="163"/>
    <x v="5"/>
    <n v="1031163.13"/>
  </r>
  <r>
    <x v="5"/>
    <x v="2"/>
    <x v="16"/>
    <x v="70"/>
    <x v="163"/>
    <x v="8"/>
    <n v="713750.69"/>
  </r>
  <r>
    <x v="5"/>
    <x v="2"/>
    <x v="16"/>
    <x v="70"/>
    <x v="163"/>
    <x v="0"/>
    <n v="145631.9"/>
  </r>
  <r>
    <x v="5"/>
    <x v="2"/>
    <x v="16"/>
    <x v="70"/>
    <x v="163"/>
    <x v="32"/>
    <n v="110534.86"/>
  </r>
  <r>
    <x v="5"/>
    <x v="2"/>
    <x v="16"/>
    <x v="70"/>
    <x v="163"/>
    <x v="1"/>
    <n v="26551.93"/>
  </r>
  <r>
    <x v="5"/>
    <x v="2"/>
    <x v="16"/>
    <x v="70"/>
    <x v="163"/>
    <x v="2"/>
    <n v="24040.34"/>
  </r>
  <r>
    <x v="5"/>
    <x v="2"/>
    <x v="16"/>
    <x v="70"/>
    <x v="164"/>
    <x v="81"/>
    <n v="810678.42"/>
  </r>
  <r>
    <x v="5"/>
    <x v="2"/>
    <x v="16"/>
    <x v="70"/>
    <x v="164"/>
    <x v="17"/>
    <n v="6540.5"/>
  </r>
  <r>
    <x v="5"/>
    <x v="2"/>
    <x v="16"/>
    <x v="70"/>
    <x v="164"/>
    <x v="12"/>
    <n v="12750.21"/>
  </r>
  <r>
    <x v="5"/>
    <x v="2"/>
    <x v="16"/>
    <x v="70"/>
    <x v="164"/>
    <x v="0"/>
    <n v="6431715.96"/>
  </r>
  <r>
    <x v="5"/>
    <x v="2"/>
    <x v="16"/>
    <x v="70"/>
    <x v="164"/>
    <x v="23"/>
    <n v="968760.71"/>
  </r>
  <r>
    <x v="5"/>
    <x v="2"/>
    <x v="16"/>
    <x v="70"/>
    <x v="164"/>
    <x v="9"/>
    <n v="89121.73"/>
  </r>
  <r>
    <x v="5"/>
    <x v="2"/>
    <x v="16"/>
    <x v="70"/>
    <x v="164"/>
    <x v="62"/>
    <n v="15203542.449999999"/>
  </r>
  <r>
    <x v="5"/>
    <x v="2"/>
    <x v="16"/>
    <x v="70"/>
    <x v="164"/>
    <x v="71"/>
    <n v="54110.92"/>
  </r>
  <r>
    <x v="5"/>
    <x v="2"/>
    <x v="16"/>
    <x v="70"/>
    <x v="164"/>
    <x v="30"/>
    <n v="38995.39"/>
  </r>
  <r>
    <x v="5"/>
    <x v="2"/>
    <x v="16"/>
    <x v="70"/>
    <x v="164"/>
    <x v="32"/>
    <n v="130245.67"/>
  </r>
  <r>
    <x v="5"/>
    <x v="2"/>
    <x v="16"/>
    <x v="70"/>
    <x v="164"/>
    <x v="2"/>
    <n v="112361.02"/>
  </r>
  <r>
    <x v="5"/>
    <x v="2"/>
    <x v="16"/>
    <x v="70"/>
    <x v="165"/>
    <x v="27"/>
    <n v="20304.32"/>
  </r>
  <r>
    <x v="5"/>
    <x v="2"/>
    <x v="16"/>
    <x v="70"/>
    <x v="165"/>
    <x v="49"/>
    <n v="13723.78"/>
  </r>
  <r>
    <x v="5"/>
    <x v="2"/>
    <x v="16"/>
    <x v="70"/>
    <x v="165"/>
    <x v="4"/>
    <n v="4700.3"/>
  </r>
  <r>
    <x v="5"/>
    <x v="2"/>
    <x v="16"/>
    <x v="70"/>
    <x v="165"/>
    <x v="40"/>
    <n v="364755.94"/>
  </r>
  <r>
    <x v="5"/>
    <x v="2"/>
    <x v="16"/>
    <x v="70"/>
    <x v="165"/>
    <x v="17"/>
    <n v="701599.02"/>
  </r>
  <r>
    <x v="5"/>
    <x v="2"/>
    <x v="16"/>
    <x v="70"/>
    <x v="165"/>
    <x v="12"/>
    <n v="1609256.73"/>
  </r>
  <r>
    <x v="5"/>
    <x v="2"/>
    <x v="16"/>
    <x v="70"/>
    <x v="165"/>
    <x v="61"/>
    <n v="191323.13"/>
  </r>
  <r>
    <x v="5"/>
    <x v="2"/>
    <x v="16"/>
    <x v="70"/>
    <x v="165"/>
    <x v="8"/>
    <n v="788213.34"/>
  </r>
  <r>
    <x v="5"/>
    <x v="2"/>
    <x v="16"/>
    <x v="70"/>
    <x v="165"/>
    <x v="42"/>
    <n v="31184.86"/>
  </r>
  <r>
    <x v="5"/>
    <x v="2"/>
    <x v="16"/>
    <x v="70"/>
    <x v="165"/>
    <x v="10"/>
    <n v="17215822.210000001"/>
  </r>
  <r>
    <x v="5"/>
    <x v="2"/>
    <x v="16"/>
    <x v="70"/>
    <x v="165"/>
    <x v="0"/>
    <n v="44213.69"/>
  </r>
  <r>
    <x v="5"/>
    <x v="2"/>
    <x v="16"/>
    <x v="70"/>
    <x v="165"/>
    <x v="15"/>
    <n v="910666.45"/>
  </r>
  <r>
    <x v="5"/>
    <x v="2"/>
    <x v="16"/>
    <x v="70"/>
    <x v="165"/>
    <x v="14"/>
    <n v="223840.33"/>
  </r>
  <r>
    <x v="5"/>
    <x v="2"/>
    <x v="16"/>
    <x v="70"/>
    <x v="165"/>
    <x v="16"/>
    <n v="171656.65"/>
  </r>
  <r>
    <x v="5"/>
    <x v="2"/>
    <x v="16"/>
    <x v="70"/>
    <x v="165"/>
    <x v="28"/>
    <n v="33234454.18"/>
  </r>
  <r>
    <x v="5"/>
    <x v="2"/>
    <x v="16"/>
    <x v="70"/>
    <x v="165"/>
    <x v="23"/>
    <n v="26180.43"/>
  </r>
  <r>
    <x v="5"/>
    <x v="2"/>
    <x v="16"/>
    <x v="70"/>
    <x v="165"/>
    <x v="9"/>
    <n v="2364985.21"/>
  </r>
  <r>
    <x v="5"/>
    <x v="2"/>
    <x v="16"/>
    <x v="70"/>
    <x v="165"/>
    <x v="115"/>
    <n v="156922.46"/>
  </r>
  <r>
    <x v="5"/>
    <x v="2"/>
    <x v="16"/>
    <x v="70"/>
    <x v="165"/>
    <x v="58"/>
    <n v="521662.99"/>
  </r>
  <r>
    <x v="5"/>
    <x v="2"/>
    <x v="16"/>
    <x v="70"/>
    <x v="165"/>
    <x v="25"/>
    <n v="44709.85"/>
  </r>
  <r>
    <x v="5"/>
    <x v="2"/>
    <x v="16"/>
    <x v="70"/>
    <x v="165"/>
    <x v="30"/>
    <n v="1341.46"/>
  </r>
  <r>
    <x v="5"/>
    <x v="2"/>
    <x v="16"/>
    <x v="70"/>
    <x v="165"/>
    <x v="22"/>
    <n v="34436.31"/>
  </r>
  <r>
    <x v="5"/>
    <x v="2"/>
    <x v="16"/>
    <x v="70"/>
    <x v="165"/>
    <x v="20"/>
    <n v="272667.64"/>
  </r>
  <r>
    <x v="5"/>
    <x v="2"/>
    <x v="16"/>
    <x v="70"/>
    <x v="165"/>
    <x v="32"/>
    <n v="234654.44"/>
  </r>
  <r>
    <x v="5"/>
    <x v="2"/>
    <x v="16"/>
    <x v="70"/>
    <x v="165"/>
    <x v="11"/>
    <n v="184162.48"/>
  </r>
  <r>
    <x v="5"/>
    <x v="2"/>
    <x v="16"/>
    <x v="70"/>
    <x v="165"/>
    <x v="7"/>
    <n v="1537.5"/>
  </r>
  <r>
    <x v="5"/>
    <x v="2"/>
    <x v="16"/>
    <x v="70"/>
    <x v="165"/>
    <x v="1"/>
    <n v="1949527.47"/>
  </r>
  <r>
    <x v="5"/>
    <x v="2"/>
    <x v="16"/>
    <x v="70"/>
    <x v="165"/>
    <x v="2"/>
    <n v="6043453.79"/>
  </r>
  <r>
    <x v="5"/>
    <x v="2"/>
    <x v="16"/>
    <x v="70"/>
    <x v="166"/>
    <x v="27"/>
    <n v="3349222.12"/>
  </r>
  <r>
    <x v="5"/>
    <x v="2"/>
    <x v="16"/>
    <x v="70"/>
    <x v="166"/>
    <x v="49"/>
    <n v="5479.37"/>
  </r>
  <r>
    <x v="5"/>
    <x v="2"/>
    <x v="16"/>
    <x v="70"/>
    <x v="166"/>
    <x v="4"/>
    <n v="930629.19"/>
  </r>
  <r>
    <x v="5"/>
    <x v="2"/>
    <x v="16"/>
    <x v="70"/>
    <x v="166"/>
    <x v="40"/>
    <n v="4859.43"/>
  </r>
  <r>
    <x v="5"/>
    <x v="2"/>
    <x v="16"/>
    <x v="70"/>
    <x v="166"/>
    <x v="17"/>
    <n v="1611417.03"/>
  </r>
  <r>
    <x v="5"/>
    <x v="2"/>
    <x v="16"/>
    <x v="70"/>
    <x v="166"/>
    <x v="12"/>
    <n v="2952517.45"/>
  </r>
  <r>
    <x v="5"/>
    <x v="2"/>
    <x v="16"/>
    <x v="70"/>
    <x v="166"/>
    <x v="93"/>
    <n v="1357.28"/>
  </r>
  <r>
    <x v="5"/>
    <x v="2"/>
    <x v="16"/>
    <x v="70"/>
    <x v="166"/>
    <x v="5"/>
    <n v="127386.84"/>
  </r>
  <r>
    <x v="5"/>
    <x v="2"/>
    <x v="16"/>
    <x v="70"/>
    <x v="166"/>
    <x v="8"/>
    <n v="3149883.6"/>
  </r>
  <r>
    <x v="5"/>
    <x v="2"/>
    <x v="16"/>
    <x v="70"/>
    <x v="166"/>
    <x v="10"/>
    <n v="156353.99"/>
  </r>
  <r>
    <x v="5"/>
    <x v="2"/>
    <x v="16"/>
    <x v="70"/>
    <x v="166"/>
    <x v="0"/>
    <n v="317446.44"/>
  </r>
  <r>
    <x v="5"/>
    <x v="2"/>
    <x v="16"/>
    <x v="70"/>
    <x v="166"/>
    <x v="15"/>
    <n v="13034.45"/>
  </r>
  <r>
    <x v="5"/>
    <x v="2"/>
    <x v="16"/>
    <x v="70"/>
    <x v="166"/>
    <x v="19"/>
    <n v="9765.5499999999993"/>
  </r>
  <r>
    <x v="5"/>
    <x v="2"/>
    <x v="16"/>
    <x v="70"/>
    <x v="166"/>
    <x v="14"/>
    <n v="15163.44"/>
  </r>
  <r>
    <x v="5"/>
    <x v="2"/>
    <x v="16"/>
    <x v="70"/>
    <x v="166"/>
    <x v="16"/>
    <n v="1025793.77"/>
  </r>
  <r>
    <x v="5"/>
    <x v="2"/>
    <x v="16"/>
    <x v="70"/>
    <x v="166"/>
    <x v="28"/>
    <n v="83865.45"/>
  </r>
  <r>
    <x v="5"/>
    <x v="2"/>
    <x v="16"/>
    <x v="70"/>
    <x v="166"/>
    <x v="24"/>
    <n v="1037.1600000000001"/>
  </r>
  <r>
    <x v="5"/>
    <x v="2"/>
    <x v="16"/>
    <x v="70"/>
    <x v="166"/>
    <x v="44"/>
    <n v="1306.56"/>
  </r>
  <r>
    <x v="5"/>
    <x v="2"/>
    <x v="16"/>
    <x v="70"/>
    <x v="166"/>
    <x v="23"/>
    <n v="18940.919999999998"/>
  </r>
  <r>
    <x v="5"/>
    <x v="2"/>
    <x v="16"/>
    <x v="70"/>
    <x v="166"/>
    <x v="9"/>
    <n v="3261624.98"/>
  </r>
  <r>
    <x v="5"/>
    <x v="2"/>
    <x v="16"/>
    <x v="70"/>
    <x v="166"/>
    <x v="47"/>
    <n v="14597.52"/>
  </r>
  <r>
    <x v="5"/>
    <x v="2"/>
    <x v="16"/>
    <x v="70"/>
    <x v="166"/>
    <x v="21"/>
    <n v="10772.17"/>
  </r>
  <r>
    <x v="5"/>
    <x v="2"/>
    <x v="16"/>
    <x v="70"/>
    <x v="166"/>
    <x v="71"/>
    <n v="223932.55"/>
  </r>
  <r>
    <x v="5"/>
    <x v="2"/>
    <x v="16"/>
    <x v="70"/>
    <x v="166"/>
    <x v="25"/>
    <n v="158047.46"/>
  </r>
  <r>
    <x v="5"/>
    <x v="2"/>
    <x v="16"/>
    <x v="70"/>
    <x v="166"/>
    <x v="30"/>
    <n v="1576191.03"/>
  </r>
  <r>
    <x v="5"/>
    <x v="2"/>
    <x v="16"/>
    <x v="70"/>
    <x v="166"/>
    <x v="22"/>
    <n v="4704.74"/>
  </r>
  <r>
    <x v="5"/>
    <x v="2"/>
    <x v="16"/>
    <x v="70"/>
    <x v="166"/>
    <x v="34"/>
    <n v="7625.53"/>
  </r>
  <r>
    <x v="5"/>
    <x v="2"/>
    <x v="16"/>
    <x v="70"/>
    <x v="166"/>
    <x v="20"/>
    <n v="27129.02"/>
  </r>
  <r>
    <x v="5"/>
    <x v="2"/>
    <x v="16"/>
    <x v="70"/>
    <x v="166"/>
    <x v="32"/>
    <n v="277977.25"/>
  </r>
  <r>
    <x v="5"/>
    <x v="2"/>
    <x v="16"/>
    <x v="70"/>
    <x v="166"/>
    <x v="11"/>
    <n v="255339.32"/>
  </r>
  <r>
    <x v="5"/>
    <x v="2"/>
    <x v="16"/>
    <x v="70"/>
    <x v="166"/>
    <x v="1"/>
    <n v="145111.29"/>
  </r>
  <r>
    <x v="5"/>
    <x v="2"/>
    <x v="16"/>
    <x v="70"/>
    <x v="166"/>
    <x v="2"/>
    <n v="3803514.37"/>
  </r>
  <r>
    <x v="5"/>
    <x v="2"/>
    <x v="16"/>
    <x v="71"/>
    <x v="167"/>
    <x v="110"/>
    <n v="1602.12"/>
  </r>
  <r>
    <x v="5"/>
    <x v="2"/>
    <x v="16"/>
    <x v="71"/>
    <x v="167"/>
    <x v="27"/>
    <n v="28279.8"/>
  </r>
  <r>
    <x v="5"/>
    <x v="2"/>
    <x v="16"/>
    <x v="71"/>
    <x v="167"/>
    <x v="49"/>
    <n v="107756.1"/>
  </r>
  <r>
    <x v="5"/>
    <x v="2"/>
    <x v="16"/>
    <x v="71"/>
    <x v="167"/>
    <x v="4"/>
    <n v="15847.35"/>
  </r>
  <r>
    <x v="5"/>
    <x v="2"/>
    <x v="16"/>
    <x v="71"/>
    <x v="167"/>
    <x v="40"/>
    <n v="3001.16"/>
  </r>
  <r>
    <x v="5"/>
    <x v="2"/>
    <x v="16"/>
    <x v="71"/>
    <x v="167"/>
    <x v="128"/>
    <n v="1090.9000000000001"/>
  </r>
  <r>
    <x v="5"/>
    <x v="2"/>
    <x v="16"/>
    <x v="71"/>
    <x v="167"/>
    <x v="17"/>
    <n v="124629.17"/>
  </r>
  <r>
    <x v="5"/>
    <x v="2"/>
    <x v="16"/>
    <x v="71"/>
    <x v="167"/>
    <x v="12"/>
    <n v="4567062.33"/>
  </r>
  <r>
    <x v="5"/>
    <x v="2"/>
    <x v="16"/>
    <x v="71"/>
    <x v="167"/>
    <x v="108"/>
    <n v="10773"/>
  </r>
  <r>
    <x v="5"/>
    <x v="2"/>
    <x v="16"/>
    <x v="71"/>
    <x v="167"/>
    <x v="51"/>
    <n v="1517.83"/>
  </r>
  <r>
    <x v="5"/>
    <x v="2"/>
    <x v="16"/>
    <x v="71"/>
    <x v="167"/>
    <x v="29"/>
    <n v="23035.58"/>
  </r>
  <r>
    <x v="5"/>
    <x v="2"/>
    <x v="16"/>
    <x v="71"/>
    <x v="167"/>
    <x v="52"/>
    <n v="20678.509999999998"/>
  </r>
  <r>
    <x v="5"/>
    <x v="2"/>
    <x v="16"/>
    <x v="71"/>
    <x v="167"/>
    <x v="5"/>
    <n v="274498.98"/>
  </r>
  <r>
    <x v="5"/>
    <x v="2"/>
    <x v="16"/>
    <x v="71"/>
    <x v="167"/>
    <x v="8"/>
    <n v="586319.47"/>
  </r>
  <r>
    <x v="5"/>
    <x v="2"/>
    <x v="16"/>
    <x v="71"/>
    <x v="167"/>
    <x v="42"/>
    <n v="19655.25"/>
  </r>
  <r>
    <x v="5"/>
    <x v="2"/>
    <x v="16"/>
    <x v="71"/>
    <x v="167"/>
    <x v="10"/>
    <n v="68061.83"/>
  </r>
  <r>
    <x v="5"/>
    <x v="2"/>
    <x v="16"/>
    <x v="71"/>
    <x v="167"/>
    <x v="0"/>
    <n v="544298.68000000005"/>
  </r>
  <r>
    <x v="5"/>
    <x v="2"/>
    <x v="16"/>
    <x v="71"/>
    <x v="167"/>
    <x v="15"/>
    <n v="135270.54"/>
  </r>
  <r>
    <x v="5"/>
    <x v="2"/>
    <x v="16"/>
    <x v="71"/>
    <x v="167"/>
    <x v="19"/>
    <n v="1117.46"/>
  </r>
  <r>
    <x v="5"/>
    <x v="2"/>
    <x v="16"/>
    <x v="71"/>
    <x v="167"/>
    <x v="14"/>
    <n v="1177973.44"/>
  </r>
  <r>
    <x v="5"/>
    <x v="2"/>
    <x v="16"/>
    <x v="71"/>
    <x v="167"/>
    <x v="16"/>
    <n v="318878.53000000003"/>
  </r>
  <r>
    <x v="5"/>
    <x v="2"/>
    <x v="16"/>
    <x v="71"/>
    <x v="167"/>
    <x v="28"/>
    <n v="127021.23"/>
  </r>
  <r>
    <x v="5"/>
    <x v="2"/>
    <x v="16"/>
    <x v="71"/>
    <x v="167"/>
    <x v="43"/>
    <n v="2123.14"/>
  </r>
  <r>
    <x v="5"/>
    <x v="2"/>
    <x v="16"/>
    <x v="71"/>
    <x v="167"/>
    <x v="75"/>
    <n v="4352.51"/>
  </r>
  <r>
    <x v="5"/>
    <x v="2"/>
    <x v="16"/>
    <x v="71"/>
    <x v="167"/>
    <x v="24"/>
    <n v="10127.94"/>
  </r>
  <r>
    <x v="5"/>
    <x v="2"/>
    <x v="16"/>
    <x v="71"/>
    <x v="167"/>
    <x v="44"/>
    <n v="3274.75"/>
  </r>
  <r>
    <x v="5"/>
    <x v="2"/>
    <x v="16"/>
    <x v="71"/>
    <x v="167"/>
    <x v="141"/>
    <n v="2045.16"/>
  </r>
  <r>
    <x v="5"/>
    <x v="2"/>
    <x v="16"/>
    <x v="71"/>
    <x v="167"/>
    <x v="23"/>
    <n v="17424.009999999998"/>
  </r>
  <r>
    <x v="5"/>
    <x v="2"/>
    <x v="16"/>
    <x v="71"/>
    <x v="167"/>
    <x v="9"/>
    <n v="109554.66"/>
  </r>
  <r>
    <x v="5"/>
    <x v="2"/>
    <x v="16"/>
    <x v="71"/>
    <x v="167"/>
    <x v="70"/>
    <n v="3015.55"/>
  </r>
  <r>
    <x v="5"/>
    <x v="2"/>
    <x v="16"/>
    <x v="71"/>
    <x v="167"/>
    <x v="46"/>
    <n v="14839.29"/>
  </r>
  <r>
    <x v="5"/>
    <x v="2"/>
    <x v="16"/>
    <x v="71"/>
    <x v="167"/>
    <x v="47"/>
    <n v="27962.1"/>
  </r>
  <r>
    <x v="5"/>
    <x v="2"/>
    <x v="16"/>
    <x v="71"/>
    <x v="167"/>
    <x v="21"/>
    <n v="13979.42"/>
  </r>
  <r>
    <x v="5"/>
    <x v="2"/>
    <x v="16"/>
    <x v="71"/>
    <x v="167"/>
    <x v="72"/>
    <n v="1431.38"/>
  </r>
  <r>
    <x v="5"/>
    <x v="2"/>
    <x v="16"/>
    <x v="71"/>
    <x v="167"/>
    <x v="25"/>
    <n v="5683.73"/>
  </r>
  <r>
    <x v="5"/>
    <x v="2"/>
    <x v="16"/>
    <x v="71"/>
    <x v="167"/>
    <x v="33"/>
    <n v="12330.82"/>
  </r>
  <r>
    <x v="5"/>
    <x v="2"/>
    <x v="16"/>
    <x v="71"/>
    <x v="167"/>
    <x v="30"/>
    <n v="395416.18"/>
  </r>
  <r>
    <x v="5"/>
    <x v="2"/>
    <x v="16"/>
    <x v="71"/>
    <x v="167"/>
    <x v="22"/>
    <n v="16886.330000000002"/>
  </r>
  <r>
    <x v="5"/>
    <x v="2"/>
    <x v="16"/>
    <x v="71"/>
    <x v="167"/>
    <x v="48"/>
    <n v="32733.42"/>
  </r>
  <r>
    <x v="5"/>
    <x v="2"/>
    <x v="16"/>
    <x v="71"/>
    <x v="167"/>
    <x v="34"/>
    <n v="20746.55"/>
  </r>
  <r>
    <x v="5"/>
    <x v="2"/>
    <x v="16"/>
    <x v="71"/>
    <x v="167"/>
    <x v="20"/>
    <n v="18797.89"/>
  </r>
  <r>
    <x v="5"/>
    <x v="2"/>
    <x v="16"/>
    <x v="71"/>
    <x v="167"/>
    <x v="32"/>
    <n v="119304.65"/>
  </r>
  <r>
    <x v="5"/>
    <x v="2"/>
    <x v="16"/>
    <x v="71"/>
    <x v="167"/>
    <x v="11"/>
    <n v="17831.84"/>
  </r>
  <r>
    <x v="5"/>
    <x v="2"/>
    <x v="16"/>
    <x v="71"/>
    <x v="167"/>
    <x v="7"/>
    <n v="20528.830000000002"/>
  </r>
  <r>
    <x v="5"/>
    <x v="2"/>
    <x v="16"/>
    <x v="71"/>
    <x v="167"/>
    <x v="1"/>
    <n v="391804.69"/>
  </r>
  <r>
    <x v="5"/>
    <x v="2"/>
    <x v="16"/>
    <x v="71"/>
    <x v="167"/>
    <x v="2"/>
    <n v="1170532.1399999999"/>
  </r>
  <r>
    <x v="5"/>
    <x v="2"/>
    <x v="16"/>
    <x v="71"/>
    <x v="167"/>
    <x v="35"/>
    <n v="4483.58"/>
  </r>
  <r>
    <x v="5"/>
    <x v="2"/>
    <x v="16"/>
    <x v="71"/>
    <x v="168"/>
    <x v="110"/>
    <n v="1004.18"/>
  </r>
  <r>
    <x v="5"/>
    <x v="2"/>
    <x v="16"/>
    <x v="71"/>
    <x v="168"/>
    <x v="27"/>
    <n v="4632.8900000000003"/>
  </r>
  <r>
    <x v="5"/>
    <x v="2"/>
    <x v="16"/>
    <x v="71"/>
    <x v="168"/>
    <x v="49"/>
    <n v="3625179.36"/>
  </r>
  <r>
    <x v="5"/>
    <x v="2"/>
    <x v="16"/>
    <x v="71"/>
    <x v="168"/>
    <x v="81"/>
    <n v="169414.2"/>
  </r>
  <r>
    <x v="5"/>
    <x v="2"/>
    <x v="16"/>
    <x v="71"/>
    <x v="168"/>
    <x v="4"/>
    <n v="623730.78"/>
  </r>
  <r>
    <x v="5"/>
    <x v="2"/>
    <x v="16"/>
    <x v="71"/>
    <x v="168"/>
    <x v="17"/>
    <n v="537248.55000000005"/>
  </r>
  <r>
    <x v="5"/>
    <x v="2"/>
    <x v="16"/>
    <x v="71"/>
    <x v="168"/>
    <x v="12"/>
    <n v="193545156.97999999"/>
  </r>
  <r>
    <x v="5"/>
    <x v="2"/>
    <x v="16"/>
    <x v="71"/>
    <x v="168"/>
    <x v="63"/>
    <n v="1002.21"/>
  </r>
  <r>
    <x v="5"/>
    <x v="2"/>
    <x v="16"/>
    <x v="71"/>
    <x v="168"/>
    <x v="76"/>
    <n v="329172.02"/>
  </r>
  <r>
    <x v="5"/>
    <x v="2"/>
    <x v="16"/>
    <x v="71"/>
    <x v="168"/>
    <x v="41"/>
    <n v="1119.22"/>
  </r>
  <r>
    <x v="5"/>
    <x v="2"/>
    <x v="16"/>
    <x v="71"/>
    <x v="168"/>
    <x v="51"/>
    <n v="66170.52"/>
  </r>
  <r>
    <x v="5"/>
    <x v="2"/>
    <x v="16"/>
    <x v="71"/>
    <x v="168"/>
    <x v="29"/>
    <n v="19796.8"/>
  </r>
  <r>
    <x v="5"/>
    <x v="2"/>
    <x v="16"/>
    <x v="71"/>
    <x v="168"/>
    <x v="93"/>
    <n v="637589.43000000005"/>
  </r>
  <r>
    <x v="5"/>
    <x v="2"/>
    <x v="16"/>
    <x v="71"/>
    <x v="168"/>
    <x v="52"/>
    <n v="36260.019999999997"/>
  </r>
  <r>
    <x v="5"/>
    <x v="2"/>
    <x v="16"/>
    <x v="71"/>
    <x v="168"/>
    <x v="5"/>
    <n v="446367.1"/>
  </r>
  <r>
    <x v="5"/>
    <x v="2"/>
    <x v="16"/>
    <x v="71"/>
    <x v="168"/>
    <x v="8"/>
    <n v="5153644.8"/>
  </r>
  <r>
    <x v="5"/>
    <x v="2"/>
    <x v="16"/>
    <x v="71"/>
    <x v="168"/>
    <x v="42"/>
    <n v="1286502.21"/>
  </r>
  <r>
    <x v="5"/>
    <x v="2"/>
    <x v="16"/>
    <x v="71"/>
    <x v="168"/>
    <x v="10"/>
    <n v="90916.2"/>
  </r>
  <r>
    <x v="5"/>
    <x v="2"/>
    <x v="16"/>
    <x v="71"/>
    <x v="168"/>
    <x v="0"/>
    <n v="3592054.97"/>
  </r>
  <r>
    <x v="5"/>
    <x v="2"/>
    <x v="16"/>
    <x v="71"/>
    <x v="168"/>
    <x v="15"/>
    <n v="10930666.539999999"/>
  </r>
  <r>
    <x v="5"/>
    <x v="2"/>
    <x v="16"/>
    <x v="71"/>
    <x v="168"/>
    <x v="19"/>
    <n v="10265.89"/>
  </r>
  <r>
    <x v="5"/>
    <x v="2"/>
    <x v="16"/>
    <x v="71"/>
    <x v="168"/>
    <x v="31"/>
    <n v="2409.2399999999998"/>
  </r>
  <r>
    <x v="5"/>
    <x v="2"/>
    <x v="16"/>
    <x v="71"/>
    <x v="168"/>
    <x v="14"/>
    <n v="7629739.0599999996"/>
  </r>
  <r>
    <x v="5"/>
    <x v="2"/>
    <x v="16"/>
    <x v="71"/>
    <x v="168"/>
    <x v="16"/>
    <n v="6485202.1500000004"/>
  </r>
  <r>
    <x v="5"/>
    <x v="2"/>
    <x v="16"/>
    <x v="71"/>
    <x v="168"/>
    <x v="28"/>
    <n v="31528455.82"/>
  </r>
  <r>
    <x v="5"/>
    <x v="2"/>
    <x v="16"/>
    <x v="71"/>
    <x v="168"/>
    <x v="24"/>
    <n v="31126861.859999999"/>
  </r>
  <r>
    <x v="5"/>
    <x v="2"/>
    <x v="16"/>
    <x v="71"/>
    <x v="168"/>
    <x v="44"/>
    <n v="48345.03"/>
  </r>
  <r>
    <x v="5"/>
    <x v="2"/>
    <x v="16"/>
    <x v="71"/>
    <x v="168"/>
    <x v="23"/>
    <n v="2489581.81"/>
  </r>
  <r>
    <x v="5"/>
    <x v="2"/>
    <x v="16"/>
    <x v="71"/>
    <x v="168"/>
    <x v="9"/>
    <n v="6454979.25"/>
  </r>
  <r>
    <x v="5"/>
    <x v="2"/>
    <x v="16"/>
    <x v="71"/>
    <x v="168"/>
    <x v="53"/>
    <n v="88167.94"/>
  </r>
  <r>
    <x v="5"/>
    <x v="2"/>
    <x v="16"/>
    <x v="71"/>
    <x v="168"/>
    <x v="47"/>
    <n v="251301.55"/>
  </r>
  <r>
    <x v="5"/>
    <x v="2"/>
    <x v="16"/>
    <x v="71"/>
    <x v="168"/>
    <x v="21"/>
    <n v="19527.25"/>
  </r>
  <r>
    <x v="5"/>
    <x v="2"/>
    <x v="16"/>
    <x v="71"/>
    <x v="168"/>
    <x v="62"/>
    <n v="2821096.97"/>
  </r>
  <r>
    <x v="5"/>
    <x v="2"/>
    <x v="16"/>
    <x v="71"/>
    <x v="168"/>
    <x v="80"/>
    <n v="4850.5"/>
  </r>
  <r>
    <x v="5"/>
    <x v="2"/>
    <x v="16"/>
    <x v="71"/>
    <x v="168"/>
    <x v="71"/>
    <n v="2757610.94"/>
  </r>
  <r>
    <x v="5"/>
    <x v="2"/>
    <x v="16"/>
    <x v="71"/>
    <x v="168"/>
    <x v="58"/>
    <n v="2349636.46"/>
  </r>
  <r>
    <x v="5"/>
    <x v="2"/>
    <x v="16"/>
    <x v="71"/>
    <x v="168"/>
    <x v="72"/>
    <n v="48095.03"/>
  </r>
  <r>
    <x v="5"/>
    <x v="2"/>
    <x v="16"/>
    <x v="71"/>
    <x v="168"/>
    <x v="74"/>
    <n v="16974.509999999998"/>
  </r>
  <r>
    <x v="5"/>
    <x v="2"/>
    <x v="16"/>
    <x v="71"/>
    <x v="168"/>
    <x v="25"/>
    <n v="38963.99"/>
  </r>
  <r>
    <x v="5"/>
    <x v="2"/>
    <x v="16"/>
    <x v="71"/>
    <x v="168"/>
    <x v="33"/>
    <n v="13448.23"/>
  </r>
  <r>
    <x v="5"/>
    <x v="2"/>
    <x v="16"/>
    <x v="71"/>
    <x v="168"/>
    <x v="36"/>
    <n v="466488.39"/>
  </r>
  <r>
    <x v="5"/>
    <x v="2"/>
    <x v="16"/>
    <x v="71"/>
    <x v="168"/>
    <x v="30"/>
    <n v="469425.18"/>
  </r>
  <r>
    <x v="5"/>
    <x v="2"/>
    <x v="16"/>
    <x v="71"/>
    <x v="168"/>
    <x v="22"/>
    <n v="12582927.51"/>
  </r>
  <r>
    <x v="5"/>
    <x v="2"/>
    <x v="16"/>
    <x v="71"/>
    <x v="168"/>
    <x v="34"/>
    <n v="5857.39"/>
  </r>
  <r>
    <x v="5"/>
    <x v="2"/>
    <x v="16"/>
    <x v="71"/>
    <x v="168"/>
    <x v="20"/>
    <n v="138466.9"/>
  </r>
  <r>
    <x v="5"/>
    <x v="2"/>
    <x v="16"/>
    <x v="71"/>
    <x v="168"/>
    <x v="32"/>
    <n v="1733391.09"/>
  </r>
  <r>
    <x v="5"/>
    <x v="2"/>
    <x v="16"/>
    <x v="71"/>
    <x v="168"/>
    <x v="11"/>
    <n v="23753463"/>
  </r>
  <r>
    <x v="5"/>
    <x v="2"/>
    <x v="16"/>
    <x v="71"/>
    <x v="168"/>
    <x v="7"/>
    <n v="234867.33"/>
  </r>
  <r>
    <x v="5"/>
    <x v="2"/>
    <x v="16"/>
    <x v="71"/>
    <x v="168"/>
    <x v="38"/>
    <n v="444138.53"/>
  </r>
  <r>
    <x v="5"/>
    <x v="2"/>
    <x v="16"/>
    <x v="71"/>
    <x v="168"/>
    <x v="1"/>
    <n v="1971375.6"/>
  </r>
  <r>
    <x v="5"/>
    <x v="2"/>
    <x v="16"/>
    <x v="71"/>
    <x v="168"/>
    <x v="2"/>
    <n v="6338086.5700000003"/>
  </r>
  <r>
    <x v="5"/>
    <x v="2"/>
    <x v="16"/>
    <x v="71"/>
    <x v="168"/>
    <x v="35"/>
    <n v="8020967.0800000001"/>
  </r>
  <r>
    <x v="5"/>
    <x v="2"/>
    <x v="16"/>
    <x v="71"/>
    <x v="169"/>
    <x v="27"/>
    <n v="347795.53"/>
  </r>
  <r>
    <x v="5"/>
    <x v="2"/>
    <x v="16"/>
    <x v="71"/>
    <x v="169"/>
    <x v="49"/>
    <n v="160020.78"/>
  </r>
  <r>
    <x v="5"/>
    <x v="2"/>
    <x v="16"/>
    <x v="71"/>
    <x v="169"/>
    <x v="4"/>
    <n v="746727.48"/>
  </r>
  <r>
    <x v="5"/>
    <x v="2"/>
    <x v="16"/>
    <x v="71"/>
    <x v="169"/>
    <x v="40"/>
    <n v="1155.31"/>
  </r>
  <r>
    <x v="5"/>
    <x v="2"/>
    <x v="16"/>
    <x v="71"/>
    <x v="169"/>
    <x v="50"/>
    <n v="230156.73"/>
  </r>
  <r>
    <x v="5"/>
    <x v="2"/>
    <x v="16"/>
    <x v="71"/>
    <x v="169"/>
    <x v="17"/>
    <n v="1734171.36"/>
  </r>
  <r>
    <x v="5"/>
    <x v="2"/>
    <x v="16"/>
    <x v="71"/>
    <x v="169"/>
    <x v="55"/>
    <n v="20180"/>
  </r>
  <r>
    <x v="5"/>
    <x v="2"/>
    <x v="16"/>
    <x v="71"/>
    <x v="169"/>
    <x v="12"/>
    <n v="40568202.549999997"/>
  </r>
  <r>
    <x v="5"/>
    <x v="2"/>
    <x v="16"/>
    <x v="71"/>
    <x v="169"/>
    <x v="51"/>
    <n v="13733.41"/>
  </r>
  <r>
    <x v="5"/>
    <x v="2"/>
    <x v="16"/>
    <x v="71"/>
    <x v="169"/>
    <x v="29"/>
    <n v="49554.33"/>
  </r>
  <r>
    <x v="5"/>
    <x v="2"/>
    <x v="16"/>
    <x v="71"/>
    <x v="169"/>
    <x v="61"/>
    <n v="66310866.649999999"/>
  </r>
  <r>
    <x v="5"/>
    <x v="2"/>
    <x v="16"/>
    <x v="71"/>
    <x v="169"/>
    <x v="52"/>
    <n v="1441409.15"/>
  </r>
  <r>
    <x v="5"/>
    <x v="2"/>
    <x v="16"/>
    <x v="71"/>
    <x v="169"/>
    <x v="5"/>
    <n v="5278822.5"/>
  </r>
  <r>
    <x v="5"/>
    <x v="2"/>
    <x v="16"/>
    <x v="71"/>
    <x v="169"/>
    <x v="8"/>
    <n v="20522788.039999999"/>
  </r>
  <r>
    <x v="5"/>
    <x v="2"/>
    <x v="16"/>
    <x v="71"/>
    <x v="169"/>
    <x v="42"/>
    <n v="328678.08"/>
  </r>
  <r>
    <x v="5"/>
    <x v="2"/>
    <x v="16"/>
    <x v="71"/>
    <x v="169"/>
    <x v="10"/>
    <n v="1021073.8"/>
  </r>
  <r>
    <x v="5"/>
    <x v="2"/>
    <x v="16"/>
    <x v="71"/>
    <x v="169"/>
    <x v="65"/>
    <n v="20423.28"/>
  </r>
  <r>
    <x v="5"/>
    <x v="2"/>
    <x v="16"/>
    <x v="71"/>
    <x v="169"/>
    <x v="0"/>
    <n v="709680.29"/>
  </r>
  <r>
    <x v="5"/>
    <x v="2"/>
    <x v="16"/>
    <x v="71"/>
    <x v="169"/>
    <x v="15"/>
    <n v="79982866.780000001"/>
  </r>
  <r>
    <x v="5"/>
    <x v="2"/>
    <x v="16"/>
    <x v="71"/>
    <x v="169"/>
    <x v="19"/>
    <n v="4040.07"/>
  </r>
  <r>
    <x v="5"/>
    <x v="2"/>
    <x v="16"/>
    <x v="71"/>
    <x v="169"/>
    <x v="31"/>
    <n v="187406.87"/>
  </r>
  <r>
    <x v="5"/>
    <x v="2"/>
    <x v="16"/>
    <x v="71"/>
    <x v="169"/>
    <x v="14"/>
    <n v="2036893.17"/>
  </r>
  <r>
    <x v="5"/>
    <x v="2"/>
    <x v="16"/>
    <x v="71"/>
    <x v="169"/>
    <x v="16"/>
    <n v="1897728.42"/>
  </r>
  <r>
    <x v="5"/>
    <x v="2"/>
    <x v="16"/>
    <x v="71"/>
    <x v="169"/>
    <x v="28"/>
    <n v="34590189.969999999"/>
  </r>
  <r>
    <x v="5"/>
    <x v="2"/>
    <x v="16"/>
    <x v="71"/>
    <x v="169"/>
    <x v="24"/>
    <n v="18396138.43"/>
  </r>
  <r>
    <x v="5"/>
    <x v="2"/>
    <x v="16"/>
    <x v="71"/>
    <x v="169"/>
    <x v="23"/>
    <n v="635022.35"/>
  </r>
  <r>
    <x v="5"/>
    <x v="2"/>
    <x v="16"/>
    <x v="71"/>
    <x v="169"/>
    <x v="113"/>
    <n v="22314.79"/>
  </r>
  <r>
    <x v="5"/>
    <x v="2"/>
    <x v="16"/>
    <x v="71"/>
    <x v="169"/>
    <x v="9"/>
    <n v="58486225.549999997"/>
  </r>
  <r>
    <x v="5"/>
    <x v="2"/>
    <x v="16"/>
    <x v="71"/>
    <x v="169"/>
    <x v="53"/>
    <n v="340477.43"/>
  </r>
  <r>
    <x v="5"/>
    <x v="2"/>
    <x v="16"/>
    <x v="71"/>
    <x v="169"/>
    <x v="46"/>
    <n v="1551.76"/>
  </r>
  <r>
    <x v="5"/>
    <x v="2"/>
    <x v="16"/>
    <x v="71"/>
    <x v="169"/>
    <x v="71"/>
    <n v="353935.54"/>
  </r>
  <r>
    <x v="5"/>
    <x v="2"/>
    <x v="16"/>
    <x v="71"/>
    <x v="169"/>
    <x v="58"/>
    <n v="175990118.22999999"/>
  </r>
  <r>
    <x v="5"/>
    <x v="2"/>
    <x v="16"/>
    <x v="71"/>
    <x v="169"/>
    <x v="25"/>
    <n v="81616.2"/>
  </r>
  <r>
    <x v="5"/>
    <x v="2"/>
    <x v="16"/>
    <x v="71"/>
    <x v="169"/>
    <x v="33"/>
    <n v="6820.34"/>
  </r>
  <r>
    <x v="5"/>
    <x v="2"/>
    <x v="16"/>
    <x v="71"/>
    <x v="169"/>
    <x v="30"/>
    <n v="1268364.8400000001"/>
  </r>
  <r>
    <x v="5"/>
    <x v="2"/>
    <x v="16"/>
    <x v="71"/>
    <x v="169"/>
    <x v="22"/>
    <n v="358754.23"/>
  </r>
  <r>
    <x v="5"/>
    <x v="2"/>
    <x v="16"/>
    <x v="71"/>
    <x v="169"/>
    <x v="34"/>
    <n v="16412.8"/>
  </r>
  <r>
    <x v="5"/>
    <x v="2"/>
    <x v="16"/>
    <x v="71"/>
    <x v="169"/>
    <x v="20"/>
    <n v="82930437.790000007"/>
  </r>
  <r>
    <x v="5"/>
    <x v="2"/>
    <x v="16"/>
    <x v="71"/>
    <x v="169"/>
    <x v="32"/>
    <n v="9874968.5"/>
  </r>
  <r>
    <x v="5"/>
    <x v="2"/>
    <x v="16"/>
    <x v="71"/>
    <x v="169"/>
    <x v="11"/>
    <n v="7891697.5"/>
  </r>
  <r>
    <x v="5"/>
    <x v="2"/>
    <x v="16"/>
    <x v="71"/>
    <x v="169"/>
    <x v="7"/>
    <n v="3650360.9"/>
  </r>
  <r>
    <x v="5"/>
    <x v="2"/>
    <x v="16"/>
    <x v="71"/>
    <x v="169"/>
    <x v="59"/>
    <n v="1258368.81"/>
  </r>
  <r>
    <x v="5"/>
    <x v="2"/>
    <x v="16"/>
    <x v="71"/>
    <x v="169"/>
    <x v="38"/>
    <n v="129992756.70999999"/>
  </r>
  <r>
    <x v="5"/>
    <x v="2"/>
    <x v="16"/>
    <x v="71"/>
    <x v="169"/>
    <x v="1"/>
    <n v="30815148.670000002"/>
  </r>
  <r>
    <x v="5"/>
    <x v="2"/>
    <x v="16"/>
    <x v="71"/>
    <x v="169"/>
    <x v="2"/>
    <n v="91380752.329999998"/>
  </r>
  <r>
    <x v="5"/>
    <x v="2"/>
    <x v="16"/>
    <x v="71"/>
    <x v="169"/>
    <x v="35"/>
    <n v="5233870.83"/>
  </r>
  <r>
    <x v="5"/>
    <x v="2"/>
    <x v="7"/>
    <x v="18"/>
    <x v="170"/>
    <x v="27"/>
    <n v="15000"/>
  </r>
  <r>
    <x v="5"/>
    <x v="2"/>
    <x v="7"/>
    <x v="18"/>
    <x v="170"/>
    <x v="49"/>
    <n v="2357114.6800000002"/>
  </r>
  <r>
    <x v="5"/>
    <x v="2"/>
    <x v="7"/>
    <x v="18"/>
    <x v="170"/>
    <x v="4"/>
    <n v="250029.38"/>
  </r>
  <r>
    <x v="5"/>
    <x v="2"/>
    <x v="7"/>
    <x v="18"/>
    <x v="170"/>
    <x v="17"/>
    <n v="12863.08"/>
  </r>
  <r>
    <x v="5"/>
    <x v="2"/>
    <x v="7"/>
    <x v="18"/>
    <x v="170"/>
    <x v="12"/>
    <n v="90681966.379999995"/>
  </r>
  <r>
    <x v="5"/>
    <x v="2"/>
    <x v="7"/>
    <x v="18"/>
    <x v="170"/>
    <x v="76"/>
    <n v="27478.799999999999"/>
  </r>
  <r>
    <x v="5"/>
    <x v="2"/>
    <x v="7"/>
    <x v="18"/>
    <x v="170"/>
    <x v="51"/>
    <n v="2032.97"/>
  </r>
  <r>
    <x v="5"/>
    <x v="2"/>
    <x v="7"/>
    <x v="18"/>
    <x v="170"/>
    <x v="29"/>
    <n v="3753.96"/>
  </r>
  <r>
    <x v="5"/>
    <x v="2"/>
    <x v="7"/>
    <x v="18"/>
    <x v="170"/>
    <x v="52"/>
    <n v="40888.300000000003"/>
  </r>
  <r>
    <x v="5"/>
    <x v="2"/>
    <x v="7"/>
    <x v="18"/>
    <x v="170"/>
    <x v="5"/>
    <n v="216170.66"/>
  </r>
  <r>
    <x v="5"/>
    <x v="2"/>
    <x v="7"/>
    <x v="18"/>
    <x v="170"/>
    <x v="8"/>
    <n v="11825472.300000001"/>
  </r>
  <r>
    <x v="5"/>
    <x v="2"/>
    <x v="7"/>
    <x v="18"/>
    <x v="170"/>
    <x v="42"/>
    <n v="266121.42"/>
  </r>
  <r>
    <x v="5"/>
    <x v="2"/>
    <x v="7"/>
    <x v="18"/>
    <x v="170"/>
    <x v="10"/>
    <n v="152501.32999999999"/>
  </r>
  <r>
    <x v="5"/>
    <x v="2"/>
    <x v="7"/>
    <x v="18"/>
    <x v="170"/>
    <x v="0"/>
    <n v="2061223.67"/>
  </r>
  <r>
    <x v="5"/>
    <x v="2"/>
    <x v="7"/>
    <x v="18"/>
    <x v="170"/>
    <x v="15"/>
    <n v="637704.87"/>
  </r>
  <r>
    <x v="5"/>
    <x v="2"/>
    <x v="7"/>
    <x v="18"/>
    <x v="170"/>
    <x v="31"/>
    <n v="2123.1799999999998"/>
  </r>
  <r>
    <x v="5"/>
    <x v="2"/>
    <x v="7"/>
    <x v="18"/>
    <x v="170"/>
    <x v="14"/>
    <n v="2474676.21"/>
  </r>
  <r>
    <x v="5"/>
    <x v="2"/>
    <x v="7"/>
    <x v="18"/>
    <x v="170"/>
    <x v="16"/>
    <n v="5536.56"/>
  </r>
  <r>
    <x v="5"/>
    <x v="2"/>
    <x v="7"/>
    <x v="18"/>
    <x v="170"/>
    <x v="28"/>
    <n v="1453154.19"/>
  </r>
  <r>
    <x v="5"/>
    <x v="2"/>
    <x v="7"/>
    <x v="18"/>
    <x v="170"/>
    <x v="24"/>
    <n v="18366495.82"/>
  </r>
  <r>
    <x v="5"/>
    <x v="2"/>
    <x v="7"/>
    <x v="18"/>
    <x v="170"/>
    <x v="23"/>
    <n v="352887.97"/>
  </r>
  <r>
    <x v="5"/>
    <x v="2"/>
    <x v="7"/>
    <x v="18"/>
    <x v="170"/>
    <x v="9"/>
    <n v="393736.71"/>
  </r>
  <r>
    <x v="5"/>
    <x v="2"/>
    <x v="7"/>
    <x v="18"/>
    <x v="170"/>
    <x v="46"/>
    <n v="19878.54"/>
  </r>
  <r>
    <x v="5"/>
    <x v="2"/>
    <x v="7"/>
    <x v="18"/>
    <x v="170"/>
    <x v="47"/>
    <n v="87710.86"/>
  </r>
  <r>
    <x v="5"/>
    <x v="2"/>
    <x v="7"/>
    <x v="18"/>
    <x v="170"/>
    <x v="80"/>
    <n v="331991.62"/>
  </r>
  <r>
    <x v="5"/>
    <x v="2"/>
    <x v="7"/>
    <x v="18"/>
    <x v="170"/>
    <x v="72"/>
    <n v="1303.99"/>
  </r>
  <r>
    <x v="5"/>
    <x v="2"/>
    <x v="7"/>
    <x v="18"/>
    <x v="170"/>
    <x v="74"/>
    <n v="2348.6999999999998"/>
  </r>
  <r>
    <x v="5"/>
    <x v="2"/>
    <x v="7"/>
    <x v="18"/>
    <x v="170"/>
    <x v="25"/>
    <n v="65342.83"/>
  </r>
  <r>
    <x v="5"/>
    <x v="2"/>
    <x v="7"/>
    <x v="18"/>
    <x v="170"/>
    <x v="33"/>
    <n v="5093.8500000000004"/>
  </r>
  <r>
    <x v="5"/>
    <x v="2"/>
    <x v="7"/>
    <x v="18"/>
    <x v="170"/>
    <x v="36"/>
    <n v="519048.42"/>
  </r>
  <r>
    <x v="5"/>
    <x v="2"/>
    <x v="7"/>
    <x v="18"/>
    <x v="170"/>
    <x v="30"/>
    <n v="829044.48"/>
  </r>
  <r>
    <x v="5"/>
    <x v="2"/>
    <x v="7"/>
    <x v="18"/>
    <x v="170"/>
    <x v="22"/>
    <n v="955882.46"/>
  </r>
  <r>
    <x v="5"/>
    <x v="2"/>
    <x v="7"/>
    <x v="18"/>
    <x v="170"/>
    <x v="34"/>
    <n v="3444.9"/>
  </r>
  <r>
    <x v="5"/>
    <x v="2"/>
    <x v="7"/>
    <x v="18"/>
    <x v="170"/>
    <x v="20"/>
    <n v="75603.960000000006"/>
  </r>
  <r>
    <x v="5"/>
    <x v="2"/>
    <x v="7"/>
    <x v="18"/>
    <x v="170"/>
    <x v="32"/>
    <n v="243028.47"/>
  </r>
  <r>
    <x v="5"/>
    <x v="2"/>
    <x v="7"/>
    <x v="18"/>
    <x v="170"/>
    <x v="11"/>
    <n v="1114081.48"/>
  </r>
  <r>
    <x v="5"/>
    <x v="2"/>
    <x v="7"/>
    <x v="18"/>
    <x v="170"/>
    <x v="7"/>
    <n v="1003413.45"/>
  </r>
  <r>
    <x v="5"/>
    <x v="2"/>
    <x v="7"/>
    <x v="18"/>
    <x v="170"/>
    <x v="38"/>
    <n v="1758988.42"/>
  </r>
  <r>
    <x v="5"/>
    <x v="2"/>
    <x v="7"/>
    <x v="18"/>
    <x v="170"/>
    <x v="1"/>
    <n v="1501900.63"/>
  </r>
  <r>
    <x v="5"/>
    <x v="2"/>
    <x v="7"/>
    <x v="18"/>
    <x v="170"/>
    <x v="2"/>
    <n v="21150616.02"/>
  </r>
  <r>
    <x v="5"/>
    <x v="2"/>
    <x v="7"/>
    <x v="18"/>
    <x v="170"/>
    <x v="35"/>
    <n v="27889343.129999999"/>
  </r>
  <r>
    <x v="5"/>
    <x v="2"/>
    <x v="7"/>
    <x v="18"/>
    <x v="26"/>
    <x v="49"/>
    <n v="20520.59"/>
  </r>
  <r>
    <x v="5"/>
    <x v="2"/>
    <x v="7"/>
    <x v="18"/>
    <x v="26"/>
    <x v="4"/>
    <n v="330192.24"/>
  </r>
  <r>
    <x v="5"/>
    <x v="2"/>
    <x v="7"/>
    <x v="18"/>
    <x v="26"/>
    <x v="91"/>
    <n v="267886.46999999997"/>
  </r>
  <r>
    <x v="5"/>
    <x v="2"/>
    <x v="7"/>
    <x v="18"/>
    <x v="26"/>
    <x v="128"/>
    <n v="366968.75"/>
  </r>
  <r>
    <x v="5"/>
    <x v="2"/>
    <x v="7"/>
    <x v="18"/>
    <x v="26"/>
    <x v="17"/>
    <n v="433333.2"/>
  </r>
  <r>
    <x v="5"/>
    <x v="2"/>
    <x v="7"/>
    <x v="18"/>
    <x v="26"/>
    <x v="12"/>
    <n v="7696428.3899999997"/>
  </r>
  <r>
    <x v="5"/>
    <x v="2"/>
    <x v="7"/>
    <x v="18"/>
    <x v="26"/>
    <x v="51"/>
    <n v="235568.9"/>
  </r>
  <r>
    <x v="5"/>
    <x v="2"/>
    <x v="7"/>
    <x v="18"/>
    <x v="26"/>
    <x v="13"/>
    <n v="2108.84"/>
  </r>
  <r>
    <x v="5"/>
    <x v="2"/>
    <x v="7"/>
    <x v="18"/>
    <x v="26"/>
    <x v="5"/>
    <n v="2009502.51"/>
  </r>
  <r>
    <x v="5"/>
    <x v="2"/>
    <x v="7"/>
    <x v="18"/>
    <x v="26"/>
    <x v="8"/>
    <n v="2515828.9"/>
  </r>
  <r>
    <x v="5"/>
    <x v="2"/>
    <x v="7"/>
    <x v="18"/>
    <x v="26"/>
    <x v="10"/>
    <n v="64631.49"/>
  </r>
  <r>
    <x v="5"/>
    <x v="2"/>
    <x v="7"/>
    <x v="18"/>
    <x v="26"/>
    <x v="15"/>
    <n v="50536.89"/>
  </r>
  <r>
    <x v="5"/>
    <x v="2"/>
    <x v="7"/>
    <x v="18"/>
    <x v="26"/>
    <x v="31"/>
    <n v="332215.03999999998"/>
  </r>
  <r>
    <x v="5"/>
    <x v="2"/>
    <x v="7"/>
    <x v="18"/>
    <x v="26"/>
    <x v="14"/>
    <n v="508137.29"/>
  </r>
  <r>
    <x v="5"/>
    <x v="2"/>
    <x v="7"/>
    <x v="18"/>
    <x v="26"/>
    <x v="28"/>
    <n v="31561.37"/>
  </r>
  <r>
    <x v="5"/>
    <x v="2"/>
    <x v="7"/>
    <x v="18"/>
    <x v="26"/>
    <x v="66"/>
    <n v="285001.09999999998"/>
  </r>
  <r>
    <x v="5"/>
    <x v="2"/>
    <x v="7"/>
    <x v="18"/>
    <x v="26"/>
    <x v="43"/>
    <n v="539020.35"/>
  </r>
  <r>
    <x v="5"/>
    <x v="2"/>
    <x v="7"/>
    <x v="18"/>
    <x v="26"/>
    <x v="6"/>
    <n v="651227.36"/>
  </r>
  <r>
    <x v="5"/>
    <x v="2"/>
    <x v="7"/>
    <x v="18"/>
    <x v="26"/>
    <x v="24"/>
    <n v="202339.71"/>
  </r>
  <r>
    <x v="5"/>
    <x v="2"/>
    <x v="7"/>
    <x v="18"/>
    <x v="26"/>
    <x v="23"/>
    <n v="1286093.5900000001"/>
  </r>
  <r>
    <x v="5"/>
    <x v="2"/>
    <x v="7"/>
    <x v="18"/>
    <x v="26"/>
    <x v="9"/>
    <n v="459375.83"/>
  </r>
  <r>
    <x v="5"/>
    <x v="2"/>
    <x v="7"/>
    <x v="18"/>
    <x v="26"/>
    <x v="46"/>
    <n v="235376.41"/>
  </r>
  <r>
    <x v="5"/>
    <x v="2"/>
    <x v="7"/>
    <x v="18"/>
    <x v="26"/>
    <x v="47"/>
    <n v="405881.74"/>
  </r>
  <r>
    <x v="5"/>
    <x v="2"/>
    <x v="7"/>
    <x v="18"/>
    <x v="26"/>
    <x v="72"/>
    <n v="8179.29"/>
  </r>
  <r>
    <x v="5"/>
    <x v="2"/>
    <x v="7"/>
    <x v="18"/>
    <x v="26"/>
    <x v="25"/>
    <n v="1050"/>
  </r>
  <r>
    <x v="5"/>
    <x v="2"/>
    <x v="7"/>
    <x v="18"/>
    <x v="26"/>
    <x v="30"/>
    <n v="168152.47"/>
  </r>
  <r>
    <x v="5"/>
    <x v="2"/>
    <x v="7"/>
    <x v="18"/>
    <x v="26"/>
    <x v="48"/>
    <n v="63134.17"/>
  </r>
  <r>
    <x v="5"/>
    <x v="2"/>
    <x v="7"/>
    <x v="18"/>
    <x v="26"/>
    <x v="20"/>
    <n v="47945.72"/>
  </r>
  <r>
    <x v="5"/>
    <x v="2"/>
    <x v="7"/>
    <x v="18"/>
    <x v="26"/>
    <x v="38"/>
    <n v="683069.1"/>
  </r>
  <r>
    <x v="5"/>
    <x v="2"/>
    <x v="7"/>
    <x v="18"/>
    <x v="26"/>
    <x v="1"/>
    <n v="450913.67"/>
  </r>
  <r>
    <x v="5"/>
    <x v="2"/>
    <x v="7"/>
    <x v="18"/>
    <x v="26"/>
    <x v="2"/>
    <n v="911101.14"/>
  </r>
  <r>
    <x v="5"/>
    <x v="2"/>
    <x v="7"/>
    <x v="18"/>
    <x v="26"/>
    <x v="35"/>
    <n v="1544240.01"/>
  </r>
  <r>
    <x v="5"/>
    <x v="2"/>
    <x v="7"/>
    <x v="18"/>
    <x v="27"/>
    <x v="49"/>
    <n v="39028.76"/>
  </r>
  <r>
    <x v="5"/>
    <x v="2"/>
    <x v="7"/>
    <x v="18"/>
    <x v="27"/>
    <x v="4"/>
    <n v="381897.57"/>
  </r>
  <r>
    <x v="5"/>
    <x v="2"/>
    <x v="7"/>
    <x v="18"/>
    <x v="27"/>
    <x v="91"/>
    <n v="30838.23"/>
  </r>
  <r>
    <x v="5"/>
    <x v="2"/>
    <x v="7"/>
    <x v="18"/>
    <x v="27"/>
    <x v="128"/>
    <n v="17922.21"/>
  </r>
  <r>
    <x v="5"/>
    <x v="2"/>
    <x v="7"/>
    <x v="18"/>
    <x v="27"/>
    <x v="17"/>
    <n v="6187.99"/>
  </r>
  <r>
    <x v="5"/>
    <x v="2"/>
    <x v="7"/>
    <x v="18"/>
    <x v="27"/>
    <x v="12"/>
    <n v="167876046.28"/>
  </r>
  <r>
    <x v="5"/>
    <x v="2"/>
    <x v="7"/>
    <x v="18"/>
    <x v="27"/>
    <x v="76"/>
    <n v="99314.38"/>
  </r>
  <r>
    <x v="5"/>
    <x v="2"/>
    <x v="7"/>
    <x v="18"/>
    <x v="27"/>
    <x v="51"/>
    <n v="182175.8"/>
  </r>
  <r>
    <x v="5"/>
    <x v="2"/>
    <x v="7"/>
    <x v="18"/>
    <x v="27"/>
    <x v="29"/>
    <n v="635405.07999999996"/>
  </r>
  <r>
    <x v="5"/>
    <x v="2"/>
    <x v="7"/>
    <x v="18"/>
    <x v="27"/>
    <x v="52"/>
    <n v="1533.93"/>
  </r>
  <r>
    <x v="5"/>
    <x v="2"/>
    <x v="7"/>
    <x v="18"/>
    <x v="27"/>
    <x v="5"/>
    <n v="624219.18000000005"/>
  </r>
  <r>
    <x v="5"/>
    <x v="2"/>
    <x v="7"/>
    <x v="18"/>
    <x v="27"/>
    <x v="64"/>
    <n v="3641.42"/>
  </r>
  <r>
    <x v="5"/>
    <x v="2"/>
    <x v="7"/>
    <x v="18"/>
    <x v="27"/>
    <x v="8"/>
    <n v="3834718.67"/>
  </r>
  <r>
    <x v="5"/>
    <x v="2"/>
    <x v="7"/>
    <x v="18"/>
    <x v="27"/>
    <x v="42"/>
    <n v="407218.64"/>
  </r>
  <r>
    <x v="5"/>
    <x v="2"/>
    <x v="7"/>
    <x v="18"/>
    <x v="27"/>
    <x v="10"/>
    <n v="1064862.1599999999"/>
  </r>
  <r>
    <x v="5"/>
    <x v="2"/>
    <x v="7"/>
    <x v="18"/>
    <x v="27"/>
    <x v="0"/>
    <n v="41625.089999999997"/>
  </r>
  <r>
    <x v="5"/>
    <x v="2"/>
    <x v="7"/>
    <x v="18"/>
    <x v="27"/>
    <x v="15"/>
    <n v="276907.69"/>
  </r>
  <r>
    <x v="5"/>
    <x v="2"/>
    <x v="7"/>
    <x v="18"/>
    <x v="27"/>
    <x v="31"/>
    <n v="2125.29"/>
  </r>
  <r>
    <x v="5"/>
    <x v="2"/>
    <x v="7"/>
    <x v="18"/>
    <x v="27"/>
    <x v="14"/>
    <n v="2425004.48"/>
  </r>
  <r>
    <x v="5"/>
    <x v="2"/>
    <x v="7"/>
    <x v="18"/>
    <x v="27"/>
    <x v="16"/>
    <n v="809864.8"/>
  </r>
  <r>
    <x v="5"/>
    <x v="2"/>
    <x v="7"/>
    <x v="18"/>
    <x v="27"/>
    <x v="28"/>
    <n v="13311433.73"/>
  </r>
  <r>
    <x v="5"/>
    <x v="2"/>
    <x v="7"/>
    <x v="18"/>
    <x v="27"/>
    <x v="75"/>
    <n v="1524.53"/>
  </r>
  <r>
    <x v="5"/>
    <x v="2"/>
    <x v="7"/>
    <x v="18"/>
    <x v="27"/>
    <x v="24"/>
    <n v="14114623.41"/>
  </r>
  <r>
    <x v="5"/>
    <x v="2"/>
    <x v="7"/>
    <x v="18"/>
    <x v="27"/>
    <x v="169"/>
    <n v="6172.83"/>
  </r>
  <r>
    <x v="5"/>
    <x v="2"/>
    <x v="7"/>
    <x v="18"/>
    <x v="27"/>
    <x v="23"/>
    <n v="1102168.79"/>
  </r>
  <r>
    <x v="5"/>
    <x v="2"/>
    <x v="7"/>
    <x v="18"/>
    <x v="27"/>
    <x v="9"/>
    <n v="3456329.4"/>
  </r>
  <r>
    <x v="5"/>
    <x v="2"/>
    <x v="7"/>
    <x v="18"/>
    <x v="27"/>
    <x v="79"/>
    <n v="39514.639999999999"/>
  </r>
  <r>
    <x v="5"/>
    <x v="2"/>
    <x v="7"/>
    <x v="18"/>
    <x v="27"/>
    <x v="53"/>
    <n v="38723.79"/>
  </r>
  <r>
    <x v="5"/>
    <x v="2"/>
    <x v="7"/>
    <x v="18"/>
    <x v="27"/>
    <x v="46"/>
    <n v="219613.52"/>
  </r>
  <r>
    <x v="5"/>
    <x v="2"/>
    <x v="7"/>
    <x v="18"/>
    <x v="27"/>
    <x v="47"/>
    <n v="57768.24"/>
  </r>
  <r>
    <x v="5"/>
    <x v="2"/>
    <x v="7"/>
    <x v="18"/>
    <x v="27"/>
    <x v="21"/>
    <n v="22038.31"/>
  </r>
  <r>
    <x v="5"/>
    <x v="2"/>
    <x v="7"/>
    <x v="18"/>
    <x v="27"/>
    <x v="72"/>
    <n v="114125.42"/>
  </r>
  <r>
    <x v="5"/>
    <x v="2"/>
    <x v="7"/>
    <x v="18"/>
    <x v="27"/>
    <x v="25"/>
    <n v="315776.98"/>
  </r>
  <r>
    <x v="5"/>
    <x v="2"/>
    <x v="7"/>
    <x v="18"/>
    <x v="27"/>
    <x v="33"/>
    <n v="2860.74"/>
  </r>
  <r>
    <x v="5"/>
    <x v="2"/>
    <x v="7"/>
    <x v="18"/>
    <x v="27"/>
    <x v="30"/>
    <n v="238985.21"/>
  </r>
  <r>
    <x v="5"/>
    <x v="2"/>
    <x v="7"/>
    <x v="18"/>
    <x v="27"/>
    <x v="22"/>
    <n v="120652.98"/>
  </r>
  <r>
    <x v="5"/>
    <x v="2"/>
    <x v="7"/>
    <x v="18"/>
    <x v="27"/>
    <x v="34"/>
    <n v="323854.15000000002"/>
  </r>
  <r>
    <x v="5"/>
    <x v="2"/>
    <x v="7"/>
    <x v="18"/>
    <x v="27"/>
    <x v="20"/>
    <n v="304696.62"/>
  </r>
  <r>
    <x v="5"/>
    <x v="2"/>
    <x v="7"/>
    <x v="18"/>
    <x v="27"/>
    <x v="32"/>
    <n v="1678844.29"/>
  </r>
  <r>
    <x v="5"/>
    <x v="2"/>
    <x v="7"/>
    <x v="18"/>
    <x v="27"/>
    <x v="11"/>
    <n v="1782399.52"/>
  </r>
  <r>
    <x v="5"/>
    <x v="2"/>
    <x v="7"/>
    <x v="18"/>
    <x v="27"/>
    <x v="7"/>
    <n v="251607.75"/>
  </r>
  <r>
    <x v="5"/>
    <x v="2"/>
    <x v="7"/>
    <x v="18"/>
    <x v="27"/>
    <x v="59"/>
    <n v="14588.58"/>
  </r>
  <r>
    <x v="5"/>
    <x v="2"/>
    <x v="7"/>
    <x v="18"/>
    <x v="27"/>
    <x v="38"/>
    <n v="853045"/>
  </r>
  <r>
    <x v="5"/>
    <x v="2"/>
    <x v="7"/>
    <x v="18"/>
    <x v="27"/>
    <x v="1"/>
    <n v="2745069.94"/>
  </r>
  <r>
    <x v="5"/>
    <x v="2"/>
    <x v="7"/>
    <x v="18"/>
    <x v="27"/>
    <x v="2"/>
    <n v="7889425.9500000002"/>
  </r>
  <r>
    <x v="5"/>
    <x v="2"/>
    <x v="7"/>
    <x v="18"/>
    <x v="27"/>
    <x v="35"/>
    <n v="991795.73"/>
  </r>
  <r>
    <x v="5"/>
    <x v="2"/>
    <x v="7"/>
    <x v="18"/>
    <x v="72"/>
    <x v="128"/>
    <n v="3809.68"/>
  </r>
  <r>
    <x v="5"/>
    <x v="2"/>
    <x v="7"/>
    <x v="18"/>
    <x v="72"/>
    <x v="12"/>
    <n v="4052105.81"/>
  </r>
  <r>
    <x v="5"/>
    <x v="2"/>
    <x v="7"/>
    <x v="18"/>
    <x v="72"/>
    <x v="54"/>
    <n v="3967.36"/>
  </r>
  <r>
    <x v="5"/>
    <x v="2"/>
    <x v="7"/>
    <x v="18"/>
    <x v="72"/>
    <x v="52"/>
    <n v="84659.65"/>
  </r>
  <r>
    <x v="5"/>
    <x v="2"/>
    <x v="7"/>
    <x v="18"/>
    <x v="72"/>
    <x v="8"/>
    <n v="96460.25"/>
  </r>
  <r>
    <x v="5"/>
    <x v="2"/>
    <x v="7"/>
    <x v="18"/>
    <x v="72"/>
    <x v="42"/>
    <n v="9182.01"/>
  </r>
  <r>
    <x v="5"/>
    <x v="2"/>
    <x v="7"/>
    <x v="18"/>
    <x v="72"/>
    <x v="10"/>
    <n v="31016.85"/>
  </r>
  <r>
    <x v="5"/>
    <x v="2"/>
    <x v="7"/>
    <x v="18"/>
    <x v="72"/>
    <x v="14"/>
    <n v="1392972.02"/>
  </r>
  <r>
    <x v="5"/>
    <x v="2"/>
    <x v="7"/>
    <x v="18"/>
    <x v="72"/>
    <x v="16"/>
    <n v="46781.31"/>
  </r>
  <r>
    <x v="5"/>
    <x v="2"/>
    <x v="7"/>
    <x v="18"/>
    <x v="72"/>
    <x v="28"/>
    <n v="38297.56"/>
  </r>
  <r>
    <x v="5"/>
    <x v="2"/>
    <x v="7"/>
    <x v="18"/>
    <x v="72"/>
    <x v="24"/>
    <n v="440366.58"/>
  </r>
  <r>
    <x v="5"/>
    <x v="2"/>
    <x v="7"/>
    <x v="18"/>
    <x v="72"/>
    <x v="23"/>
    <n v="3465.04"/>
  </r>
  <r>
    <x v="5"/>
    <x v="2"/>
    <x v="7"/>
    <x v="18"/>
    <x v="72"/>
    <x v="9"/>
    <n v="1017.4"/>
  </r>
  <r>
    <x v="5"/>
    <x v="2"/>
    <x v="7"/>
    <x v="18"/>
    <x v="72"/>
    <x v="21"/>
    <n v="25973.23"/>
  </r>
  <r>
    <x v="5"/>
    <x v="2"/>
    <x v="7"/>
    <x v="18"/>
    <x v="72"/>
    <x v="25"/>
    <n v="82680.479999999996"/>
  </r>
  <r>
    <x v="5"/>
    <x v="2"/>
    <x v="7"/>
    <x v="18"/>
    <x v="72"/>
    <x v="22"/>
    <n v="142760.22"/>
  </r>
  <r>
    <x v="5"/>
    <x v="2"/>
    <x v="7"/>
    <x v="18"/>
    <x v="72"/>
    <x v="20"/>
    <n v="158338.98000000001"/>
  </r>
  <r>
    <x v="5"/>
    <x v="2"/>
    <x v="7"/>
    <x v="18"/>
    <x v="72"/>
    <x v="32"/>
    <n v="1153.3599999999999"/>
  </r>
  <r>
    <x v="5"/>
    <x v="2"/>
    <x v="7"/>
    <x v="18"/>
    <x v="72"/>
    <x v="11"/>
    <n v="2252.33"/>
  </r>
  <r>
    <x v="5"/>
    <x v="2"/>
    <x v="7"/>
    <x v="18"/>
    <x v="72"/>
    <x v="7"/>
    <n v="2009.74"/>
  </r>
  <r>
    <x v="5"/>
    <x v="2"/>
    <x v="7"/>
    <x v="18"/>
    <x v="72"/>
    <x v="1"/>
    <n v="295086.76"/>
  </r>
  <r>
    <x v="5"/>
    <x v="2"/>
    <x v="7"/>
    <x v="18"/>
    <x v="72"/>
    <x v="2"/>
    <n v="246182.87"/>
  </r>
  <r>
    <x v="5"/>
    <x v="2"/>
    <x v="7"/>
    <x v="18"/>
    <x v="72"/>
    <x v="35"/>
    <n v="48131.95"/>
  </r>
  <r>
    <x v="5"/>
    <x v="2"/>
    <x v="7"/>
    <x v="72"/>
    <x v="171"/>
    <x v="27"/>
    <n v="3784176.14"/>
  </r>
  <r>
    <x v="5"/>
    <x v="2"/>
    <x v="7"/>
    <x v="72"/>
    <x v="171"/>
    <x v="49"/>
    <n v="3252929.89"/>
  </r>
  <r>
    <x v="5"/>
    <x v="2"/>
    <x v="7"/>
    <x v="72"/>
    <x v="171"/>
    <x v="179"/>
    <n v="4774.3"/>
  </r>
  <r>
    <x v="5"/>
    <x v="2"/>
    <x v="7"/>
    <x v="72"/>
    <x v="171"/>
    <x v="127"/>
    <n v="305900.09999999998"/>
  </r>
  <r>
    <x v="5"/>
    <x v="2"/>
    <x v="7"/>
    <x v="72"/>
    <x v="171"/>
    <x v="4"/>
    <n v="602056.21"/>
  </r>
  <r>
    <x v="5"/>
    <x v="2"/>
    <x v="7"/>
    <x v="72"/>
    <x v="171"/>
    <x v="50"/>
    <n v="4305.63"/>
  </r>
  <r>
    <x v="5"/>
    <x v="2"/>
    <x v="7"/>
    <x v="72"/>
    <x v="171"/>
    <x v="17"/>
    <n v="761172.58"/>
  </r>
  <r>
    <x v="5"/>
    <x v="2"/>
    <x v="7"/>
    <x v="72"/>
    <x v="171"/>
    <x v="12"/>
    <n v="16353507.199999999"/>
  </r>
  <r>
    <x v="5"/>
    <x v="2"/>
    <x v="7"/>
    <x v="72"/>
    <x v="171"/>
    <x v="51"/>
    <n v="1037738.66"/>
  </r>
  <r>
    <x v="5"/>
    <x v="2"/>
    <x v="7"/>
    <x v="72"/>
    <x v="171"/>
    <x v="29"/>
    <n v="1647097.25"/>
  </r>
  <r>
    <x v="5"/>
    <x v="2"/>
    <x v="7"/>
    <x v="72"/>
    <x v="171"/>
    <x v="52"/>
    <n v="83478.58"/>
  </r>
  <r>
    <x v="5"/>
    <x v="2"/>
    <x v="7"/>
    <x v="72"/>
    <x v="171"/>
    <x v="5"/>
    <n v="217214.74"/>
  </r>
  <r>
    <x v="5"/>
    <x v="2"/>
    <x v="7"/>
    <x v="72"/>
    <x v="171"/>
    <x v="8"/>
    <n v="3678908.95"/>
  </r>
  <r>
    <x v="5"/>
    <x v="2"/>
    <x v="7"/>
    <x v="72"/>
    <x v="171"/>
    <x v="10"/>
    <n v="6616.13"/>
  </r>
  <r>
    <x v="5"/>
    <x v="2"/>
    <x v="7"/>
    <x v="72"/>
    <x v="171"/>
    <x v="0"/>
    <n v="520509.62"/>
  </r>
  <r>
    <x v="5"/>
    <x v="2"/>
    <x v="7"/>
    <x v="72"/>
    <x v="171"/>
    <x v="31"/>
    <n v="82992"/>
  </r>
  <r>
    <x v="5"/>
    <x v="2"/>
    <x v="7"/>
    <x v="72"/>
    <x v="171"/>
    <x v="14"/>
    <n v="1792951.23"/>
  </r>
  <r>
    <x v="5"/>
    <x v="2"/>
    <x v="7"/>
    <x v="72"/>
    <x v="171"/>
    <x v="16"/>
    <n v="7904.89"/>
  </r>
  <r>
    <x v="5"/>
    <x v="2"/>
    <x v="7"/>
    <x v="72"/>
    <x v="171"/>
    <x v="28"/>
    <n v="9861.93"/>
  </r>
  <r>
    <x v="5"/>
    <x v="2"/>
    <x v="7"/>
    <x v="72"/>
    <x v="171"/>
    <x v="66"/>
    <n v="1597.83"/>
  </r>
  <r>
    <x v="5"/>
    <x v="2"/>
    <x v="7"/>
    <x v="72"/>
    <x v="171"/>
    <x v="24"/>
    <n v="4869578"/>
  </r>
  <r>
    <x v="5"/>
    <x v="2"/>
    <x v="7"/>
    <x v="72"/>
    <x v="171"/>
    <x v="44"/>
    <n v="31229.48"/>
  </r>
  <r>
    <x v="5"/>
    <x v="2"/>
    <x v="7"/>
    <x v="72"/>
    <x v="171"/>
    <x v="23"/>
    <n v="9076.42"/>
  </r>
  <r>
    <x v="5"/>
    <x v="2"/>
    <x v="7"/>
    <x v="72"/>
    <x v="171"/>
    <x v="9"/>
    <n v="1363169.03"/>
  </r>
  <r>
    <x v="5"/>
    <x v="2"/>
    <x v="7"/>
    <x v="72"/>
    <x v="171"/>
    <x v="57"/>
    <n v="317197.77"/>
  </r>
  <r>
    <x v="5"/>
    <x v="2"/>
    <x v="7"/>
    <x v="72"/>
    <x v="171"/>
    <x v="46"/>
    <n v="56057.29"/>
  </r>
  <r>
    <x v="5"/>
    <x v="2"/>
    <x v="7"/>
    <x v="72"/>
    <x v="171"/>
    <x v="47"/>
    <n v="272639.09999999998"/>
  </r>
  <r>
    <x v="5"/>
    <x v="2"/>
    <x v="7"/>
    <x v="72"/>
    <x v="171"/>
    <x v="25"/>
    <n v="545050.51"/>
  </r>
  <r>
    <x v="5"/>
    <x v="2"/>
    <x v="7"/>
    <x v="72"/>
    <x v="171"/>
    <x v="30"/>
    <n v="371074.17"/>
  </r>
  <r>
    <x v="5"/>
    <x v="2"/>
    <x v="7"/>
    <x v="72"/>
    <x v="171"/>
    <x v="22"/>
    <n v="2748618.53"/>
  </r>
  <r>
    <x v="5"/>
    <x v="2"/>
    <x v="7"/>
    <x v="72"/>
    <x v="171"/>
    <x v="34"/>
    <n v="574675"/>
  </r>
  <r>
    <x v="5"/>
    <x v="2"/>
    <x v="7"/>
    <x v="72"/>
    <x v="171"/>
    <x v="20"/>
    <n v="17143.46"/>
  </r>
  <r>
    <x v="5"/>
    <x v="2"/>
    <x v="7"/>
    <x v="72"/>
    <x v="171"/>
    <x v="32"/>
    <n v="273670.13"/>
  </r>
  <r>
    <x v="5"/>
    <x v="2"/>
    <x v="7"/>
    <x v="72"/>
    <x v="171"/>
    <x v="11"/>
    <n v="4828286.78"/>
  </r>
  <r>
    <x v="5"/>
    <x v="2"/>
    <x v="7"/>
    <x v="72"/>
    <x v="171"/>
    <x v="7"/>
    <n v="15869.14"/>
  </r>
  <r>
    <x v="5"/>
    <x v="2"/>
    <x v="7"/>
    <x v="72"/>
    <x v="171"/>
    <x v="38"/>
    <n v="59890.87"/>
  </r>
  <r>
    <x v="5"/>
    <x v="2"/>
    <x v="7"/>
    <x v="72"/>
    <x v="171"/>
    <x v="1"/>
    <n v="2093430.02"/>
  </r>
  <r>
    <x v="5"/>
    <x v="2"/>
    <x v="7"/>
    <x v="72"/>
    <x v="171"/>
    <x v="2"/>
    <n v="11529302.800000001"/>
  </r>
  <r>
    <x v="5"/>
    <x v="2"/>
    <x v="7"/>
    <x v="72"/>
    <x v="171"/>
    <x v="35"/>
    <n v="881195.03"/>
  </r>
  <r>
    <x v="5"/>
    <x v="2"/>
    <x v="7"/>
    <x v="72"/>
    <x v="172"/>
    <x v="27"/>
    <n v="10264463.41"/>
  </r>
  <r>
    <x v="5"/>
    <x v="2"/>
    <x v="7"/>
    <x v="72"/>
    <x v="172"/>
    <x v="4"/>
    <n v="656494.47"/>
  </r>
  <r>
    <x v="5"/>
    <x v="2"/>
    <x v="7"/>
    <x v="72"/>
    <x v="172"/>
    <x v="50"/>
    <n v="1514.85"/>
  </r>
  <r>
    <x v="5"/>
    <x v="2"/>
    <x v="7"/>
    <x v="72"/>
    <x v="172"/>
    <x v="17"/>
    <n v="248338.02"/>
  </r>
  <r>
    <x v="5"/>
    <x v="2"/>
    <x v="7"/>
    <x v="72"/>
    <x v="172"/>
    <x v="12"/>
    <n v="30029160.579999998"/>
  </r>
  <r>
    <x v="5"/>
    <x v="2"/>
    <x v="7"/>
    <x v="72"/>
    <x v="172"/>
    <x v="51"/>
    <n v="4089.58"/>
  </r>
  <r>
    <x v="5"/>
    <x v="2"/>
    <x v="7"/>
    <x v="72"/>
    <x v="172"/>
    <x v="29"/>
    <n v="201004.28"/>
  </r>
  <r>
    <x v="5"/>
    <x v="2"/>
    <x v="7"/>
    <x v="72"/>
    <x v="172"/>
    <x v="52"/>
    <n v="21762.19"/>
  </r>
  <r>
    <x v="5"/>
    <x v="2"/>
    <x v="7"/>
    <x v="72"/>
    <x v="172"/>
    <x v="5"/>
    <n v="93179.91"/>
  </r>
  <r>
    <x v="5"/>
    <x v="2"/>
    <x v="7"/>
    <x v="72"/>
    <x v="172"/>
    <x v="111"/>
    <n v="279955.20000000001"/>
  </r>
  <r>
    <x v="5"/>
    <x v="2"/>
    <x v="7"/>
    <x v="72"/>
    <x v="172"/>
    <x v="8"/>
    <n v="1838614.07"/>
  </r>
  <r>
    <x v="5"/>
    <x v="2"/>
    <x v="7"/>
    <x v="72"/>
    <x v="172"/>
    <x v="10"/>
    <n v="66048.94"/>
  </r>
  <r>
    <x v="5"/>
    <x v="2"/>
    <x v="7"/>
    <x v="72"/>
    <x v="172"/>
    <x v="65"/>
    <n v="1580.35"/>
  </r>
  <r>
    <x v="5"/>
    <x v="2"/>
    <x v="7"/>
    <x v="72"/>
    <x v="172"/>
    <x v="0"/>
    <n v="60620.7"/>
  </r>
  <r>
    <x v="5"/>
    <x v="2"/>
    <x v="7"/>
    <x v="72"/>
    <x v="172"/>
    <x v="15"/>
    <n v="11970.46"/>
  </r>
  <r>
    <x v="5"/>
    <x v="2"/>
    <x v="7"/>
    <x v="72"/>
    <x v="172"/>
    <x v="3"/>
    <n v="1359.86"/>
  </r>
  <r>
    <x v="5"/>
    <x v="2"/>
    <x v="7"/>
    <x v="72"/>
    <x v="172"/>
    <x v="31"/>
    <n v="5909.24"/>
  </r>
  <r>
    <x v="5"/>
    <x v="2"/>
    <x v="7"/>
    <x v="72"/>
    <x v="172"/>
    <x v="14"/>
    <n v="2218565.5"/>
  </r>
  <r>
    <x v="5"/>
    <x v="2"/>
    <x v="7"/>
    <x v="72"/>
    <x v="172"/>
    <x v="16"/>
    <n v="391209.67"/>
  </r>
  <r>
    <x v="5"/>
    <x v="2"/>
    <x v="7"/>
    <x v="72"/>
    <x v="172"/>
    <x v="28"/>
    <n v="28068.22"/>
  </r>
  <r>
    <x v="5"/>
    <x v="2"/>
    <x v="7"/>
    <x v="72"/>
    <x v="172"/>
    <x v="66"/>
    <n v="39017.26"/>
  </r>
  <r>
    <x v="5"/>
    <x v="2"/>
    <x v="7"/>
    <x v="72"/>
    <x v="172"/>
    <x v="24"/>
    <n v="1414423.36"/>
  </r>
  <r>
    <x v="5"/>
    <x v="2"/>
    <x v="7"/>
    <x v="72"/>
    <x v="172"/>
    <x v="44"/>
    <n v="609321.32999999996"/>
  </r>
  <r>
    <x v="5"/>
    <x v="2"/>
    <x v="7"/>
    <x v="72"/>
    <x v="172"/>
    <x v="23"/>
    <n v="47628.39"/>
  </r>
  <r>
    <x v="5"/>
    <x v="2"/>
    <x v="7"/>
    <x v="72"/>
    <x v="172"/>
    <x v="113"/>
    <n v="265146.2"/>
  </r>
  <r>
    <x v="5"/>
    <x v="2"/>
    <x v="7"/>
    <x v="72"/>
    <x v="172"/>
    <x v="9"/>
    <n v="10323414.869999999"/>
  </r>
  <r>
    <x v="5"/>
    <x v="2"/>
    <x v="7"/>
    <x v="72"/>
    <x v="172"/>
    <x v="53"/>
    <n v="96456.960000000006"/>
  </r>
  <r>
    <x v="5"/>
    <x v="2"/>
    <x v="7"/>
    <x v="72"/>
    <x v="172"/>
    <x v="57"/>
    <n v="1001"/>
  </r>
  <r>
    <x v="5"/>
    <x v="2"/>
    <x v="7"/>
    <x v="72"/>
    <x v="172"/>
    <x v="46"/>
    <n v="544987.59"/>
  </r>
  <r>
    <x v="5"/>
    <x v="2"/>
    <x v="7"/>
    <x v="72"/>
    <x v="172"/>
    <x v="47"/>
    <n v="160111.06"/>
  </r>
  <r>
    <x v="5"/>
    <x v="2"/>
    <x v="7"/>
    <x v="72"/>
    <x v="172"/>
    <x v="21"/>
    <n v="1588.87"/>
  </r>
  <r>
    <x v="5"/>
    <x v="2"/>
    <x v="7"/>
    <x v="72"/>
    <x v="172"/>
    <x v="58"/>
    <n v="310958.77"/>
  </r>
  <r>
    <x v="5"/>
    <x v="2"/>
    <x v="7"/>
    <x v="72"/>
    <x v="172"/>
    <x v="25"/>
    <n v="477387.47"/>
  </r>
  <r>
    <x v="5"/>
    <x v="2"/>
    <x v="7"/>
    <x v="72"/>
    <x v="172"/>
    <x v="36"/>
    <n v="935611.23"/>
  </r>
  <r>
    <x v="5"/>
    <x v="2"/>
    <x v="7"/>
    <x v="72"/>
    <x v="172"/>
    <x v="30"/>
    <n v="372675.72"/>
  </r>
  <r>
    <x v="5"/>
    <x v="2"/>
    <x v="7"/>
    <x v="72"/>
    <x v="172"/>
    <x v="22"/>
    <n v="64432.62"/>
  </r>
  <r>
    <x v="5"/>
    <x v="2"/>
    <x v="7"/>
    <x v="72"/>
    <x v="172"/>
    <x v="48"/>
    <n v="5171.1499999999996"/>
  </r>
  <r>
    <x v="5"/>
    <x v="2"/>
    <x v="7"/>
    <x v="72"/>
    <x v="172"/>
    <x v="34"/>
    <n v="1344.47"/>
  </r>
  <r>
    <x v="5"/>
    <x v="2"/>
    <x v="7"/>
    <x v="72"/>
    <x v="172"/>
    <x v="20"/>
    <n v="39020.54"/>
  </r>
  <r>
    <x v="5"/>
    <x v="2"/>
    <x v="7"/>
    <x v="72"/>
    <x v="172"/>
    <x v="32"/>
    <n v="1428144.81"/>
  </r>
  <r>
    <x v="5"/>
    <x v="2"/>
    <x v="7"/>
    <x v="72"/>
    <x v="172"/>
    <x v="11"/>
    <n v="3692416.48"/>
  </r>
  <r>
    <x v="5"/>
    <x v="2"/>
    <x v="7"/>
    <x v="72"/>
    <x v="172"/>
    <x v="7"/>
    <n v="534423.97"/>
  </r>
  <r>
    <x v="5"/>
    <x v="2"/>
    <x v="7"/>
    <x v="72"/>
    <x v="172"/>
    <x v="1"/>
    <n v="94665.46"/>
  </r>
  <r>
    <x v="5"/>
    <x v="2"/>
    <x v="7"/>
    <x v="72"/>
    <x v="172"/>
    <x v="2"/>
    <n v="3329259.49"/>
  </r>
  <r>
    <x v="5"/>
    <x v="2"/>
    <x v="7"/>
    <x v="73"/>
    <x v="173"/>
    <x v="27"/>
    <n v="113569.17"/>
  </r>
  <r>
    <x v="5"/>
    <x v="2"/>
    <x v="7"/>
    <x v="73"/>
    <x v="173"/>
    <x v="49"/>
    <n v="63493.22"/>
  </r>
  <r>
    <x v="5"/>
    <x v="2"/>
    <x v="7"/>
    <x v="73"/>
    <x v="173"/>
    <x v="4"/>
    <n v="227240.76"/>
  </r>
  <r>
    <x v="5"/>
    <x v="2"/>
    <x v="7"/>
    <x v="73"/>
    <x v="173"/>
    <x v="40"/>
    <n v="82725.89"/>
  </r>
  <r>
    <x v="5"/>
    <x v="2"/>
    <x v="7"/>
    <x v="73"/>
    <x v="173"/>
    <x v="50"/>
    <n v="34497.24"/>
  </r>
  <r>
    <x v="5"/>
    <x v="2"/>
    <x v="7"/>
    <x v="73"/>
    <x v="173"/>
    <x v="17"/>
    <n v="301191.64"/>
  </r>
  <r>
    <x v="5"/>
    <x v="2"/>
    <x v="7"/>
    <x v="73"/>
    <x v="173"/>
    <x v="55"/>
    <n v="10500"/>
  </r>
  <r>
    <x v="5"/>
    <x v="2"/>
    <x v="7"/>
    <x v="73"/>
    <x v="173"/>
    <x v="12"/>
    <n v="93180208.090000004"/>
  </r>
  <r>
    <x v="5"/>
    <x v="2"/>
    <x v="7"/>
    <x v="73"/>
    <x v="173"/>
    <x v="51"/>
    <n v="1405374.2"/>
  </r>
  <r>
    <x v="5"/>
    <x v="2"/>
    <x v="7"/>
    <x v="73"/>
    <x v="173"/>
    <x v="29"/>
    <n v="2272781.25"/>
  </r>
  <r>
    <x v="5"/>
    <x v="2"/>
    <x v="7"/>
    <x v="73"/>
    <x v="173"/>
    <x v="52"/>
    <n v="14913.42"/>
  </r>
  <r>
    <x v="5"/>
    <x v="2"/>
    <x v="7"/>
    <x v="73"/>
    <x v="173"/>
    <x v="5"/>
    <n v="10472474.98"/>
  </r>
  <r>
    <x v="5"/>
    <x v="2"/>
    <x v="7"/>
    <x v="73"/>
    <x v="173"/>
    <x v="64"/>
    <n v="40610.97"/>
  </r>
  <r>
    <x v="5"/>
    <x v="2"/>
    <x v="7"/>
    <x v="73"/>
    <x v="173"/>
    <x v="8"/>
    <n v="6163617.46"/>
  </r>
  <r>
    <x v="5"/>
    <x v="2"/>
    <x v="7"/>
    <x v="73"/>
    <x v="173"/>
    <x v="42"/>
    <n v="100874.64"/>
  </r>
  <r>
    <x v="5"/>
    <x v="2"/>
    <x v="7"/>
    <x v="73"/>
    <x v="173"/>
    <x v="10"/>
    <n v="325963.71999999997"/>
  </r>
  <r>
    <x v="5"/>
    <x v="2"/>
    <x v="7"/>
    <x v="73"/>
    <x v="173"/>
    <x v="65"/>
    <n v="60511.98"/>
  </r>
  <r>
    <x v="5"/>
    <x v="2"/>
    <x v="7"/>
    <x v="73"/>
    <x v="173"/>
    <x v="0"/>
    <n v="2308138.41"/>
  </r>
  <r>
    <x v="5"/>
    <x v="2"/>
    <x v="7"/>
    <x v="73"/>
    <x v="173"/>
    <x v="15"/>
    <n v="377965.48"/>
  </r>
  <r>
    <x v="5"/>
    <x v="2"/>
    <x v="7"/>
    <x v="73"/>
    <x v="173"/>
    <x v="19"/>
    <n v="1227.27"/>
  </r>
  <r>
    <x v="5"/>
    <x v="2"/>
    <x v="7"/>
    <x v="73"/>
    <x v="173"/>
    <x v="31"/>
    <n v="78344.52"/>
  </r>
  <r>
    <x v="5"/>
    <x v="2"/>
    <x v="7"/>
    <x v="73"/>
    <x v="173"/>
    <x v="14"/>
    <n v="4401172.16"/>
  </r>
  <r>
    <x v="5"/>
    <x v="2"/>
    <x v="7"/>
    <x v="73"/>
    <x v="173"/>
    <x v="16"/>
    <n v="46596.51"/>
  </r>
  <r>
    <x v="5"/>
    <x v="2"/>
    <x v="7"/>
    <x v="73"/>
    <x v="173"/>
    <x v="28"/>
    <n v="723059.26"/>
  </r>
  <r>
    <x v="5"/>
    <x v="2"/>
    <x v="7"/>
    <x v="73"/>
    <x v="173"/>
    <x v="6"/>
    <n v="15924.22"/>
  </r>
  <r>
    <x v="5"/>
    <x v="2"/>
    <x v="7"/>
    <x v="73"/>
    <x v="173"/>
    <x v="24"/>
    <n v="259439.08"/>
  </r>
  <r>
    <x v="5"/>
    <x v="2"/>
    <x v="7"/>
    <x v="73"/>
    <x v="173"/>
    <x v="44"/>
    <n v="500318.82"/>
  </r>
  <r>
    <x v="5"/>
    <x v="2"/>
    <x v="7"/>
    <x v="73"/>
    <x v="173"/>
    <x v="141"/>
    <n v="22335.84"/>
  </r>
  <r>
    <x v="5"/>
    <x v="2"/>
    <x v="7"/>
    <x v="73"/>
    <x v="173"/>
    <x v="23"/>
    <n v="283808.48"/>
  </r>
  <r>
    <x v="5"/>
    <x v="2"/>
    <x v="7"/>
    <x v="73"/>
    <x v="173"/>
    <x v="9"/>
    <n v="94285.45"/>
  </r>
  <r>
    <x v="5"/>
    <x v="2"/>
    <x v="7"/>
    <x v="73"/>
    <x v="173"/>
    <x v="70"/>
    <n v="326823.51"/>
  </r>
  <r>
    <x v="5"/>
    <x v="2"/>
    <x v="7"/>
    <x v="73"/>
    <x v="173"/>
    <x v="46"/>
    <n v="1534473.82"/>
  </r>
  <r>
    <x v="5"/>
    <x v="2"/>
    <x v="7"/>
    <x v="73"/>
    <x v="173"/>
    <x v="47"/>
    <n v="16619.259999999998"/>
  </r>
  <r>
    <x v="5"/>
    <x v="2"/>
    <x v="7"/>
    <x v="73"/>
    <x v="173"/>
    <x v="21"/>
    <n v="3905.97"/>
  </r>
  <r>
    <x v="5"/>
    <x v="2"/>
    <x v="7"/>
    <x v="73"/>
    <x v="173"/>
    <x v="62"/>
    <n v="42960.97"/>
  </r>
  <r>
    <x v="5"/>
    <x v="2"/>
    <x v="7"/>
    <x v="73"/>
    <x v="173"/>
    <x v="80"/>
    <n v="208254.24"/>
  </r>
  <r>
    <x v="5"/>
    <x v="2"/>
    <x v="7"/>
    <x v="73"/>
    <x v="173"/>
    <x v="72"/>
    <n v="1387.65"/>
  </r>
  <r>
    <x v="5"/>
    <x v="2"/>
    <x v="7"/>
    <x v="73"/>
    <x v="173"/>
    <x v="25"/>
    <n v="14281.42"/>
  </r>
  <r>
    <x v="5"/>
    <x v="2"/>
    <x v="7"/>
    <x v="73"/>
    <x v="173"/>
    <x v="30"/>
    <n v="11284.32"/>
  </r>
  <r>
    <x v="5"/>
    <x v="2"/>
    <x v="7"/>
    <x v="73"/>
    <x v="173"/>
    <x v="22"/>
    <n v="1462320.16"/>
  </r>
  <r>
    <x v="5"/>
    <x v="2"/>
    <x v="7"/>
    <x v="73"/>
    <x v="173"/>
    <x v="34"/>
    <n v="9437.99"/>
  </r>
  <r>
    <x v="5"/>
    <x v="2"/>
    <x v="7"/>
    <x v="73"/>
    <x v="173"/>
    <x v="20"/>
    <n v="14552.19"/>
  </r>
  <r>
    <x v="5"/>
    <x v="2"/>
    <x v="7"/>
    <x v="73"/>
    <x v="173"/>
    <x v="32"/>
    <n v="1892046.74"/>
  </r>
  <r>
    <x v="5"/>
    <x v="2"/>
    <x v="7"/>
    <x v="73"/>
    <x v="173"/>
    <x v="11"/>
    <n v="3336984.72"/>
  </r>
  <r>
    <x v="5"/>
    <x v="2"/>
    <x v="7"/>
    <x v="73"/>
    <x v="173"/>
    <x v="7"/>
    <n v="112398.11"/>
  </r>
  <r>
    <x v="5"/>
    <x v="2"/>
    <x v="7"/>
    <x v="73"/>
    <x v="173"/>
    <x v="38"/>
    <n v="60778.720000000001"/>
  </r>
  <r>
    <x v="5"/>
    <x v="2"/>
    <x v="7"/>
    <x v="73"/>
    <x v="173"/>
    <x v="1"/>
    <n v="1396899.34"/>
  </r>
  <r>
    <x v="5"/>
    <x v="2"/>
    <x v="7"/>
    <x v="73"/>
    <x v="173"/>
    <x v="2"/>
    <n v="4038258.32"/>
  </r>
  <r>
    <x v="5"/>
    <x v="2"/>
    <x v="7"/>
    <x v="73"/>
    <x v="173"/>
    <x v="35"/>
    <n v="126641.71"/>
  </r>
  <r>
    <x v="5"/>
    <x v="2"/>
    <x v="7"/>
    <x v="19"/>
    <x v="28"/>
    <x v="27"/>
    <n v="130344.11"/>
  </r>
  <r>
    <x v="5"/>
    <x v="2"/>
    <x v="7"/>
    <x v="19"/>
    <x v="28"/>
    <x v="49"/>
    <n v="2079804.42"/>
  </r>
  <r>
    <x v="5"/>
    <x v="2"/>
    <x v="7"/>
    <x v="19"/>
    <x v="28"/>
    <x v="4"/>
    <n v="258267.35"/>
  </r>
  <r>
    <x v="5"/>
    <x v="2"/>
    <x v="7"/>
    <x v="19"/>
    <x v="28"/>
    <x v="40"/>
    <n v="33577.519999999997"/>
  </r>
  <r>
    <x v="5"/>
    <x v="2"/>
    <x v="7"/>
    <x v="19"/>
    <x v="28"/>
    <x v="50"/>
    <n v="6044.83"/>
  </r>
  <r>
    <x v="5"/>
    <x v="2"/>
    <x v="7"/>
    <x v="19"/>
    <x v="28"/>
    <x v="17"/>
    <n v="1389990.79"/>
  </r>
  <r>
    <x v="5"/>
    <x v="2"/>
    <x v="7"/>
    <x v="19"/>
    <x v="28"/>
    <x v="55"/>
    <n v="18603.169999999998"/>
  </r>
  <r>
    <x v="5"/>
    <x v="2"/>
    <x v="7"/>
    <x v="19"/>
    <x v="28"/>
    <x v="12"/>
    <n v="75733389.989999995"/>
  </r>
  <r>
    <x v="5"/>
    <x v="2"/>
    <x v="7"/>
    <x v="19"/>
    <x v="28"/>
    <x v="76"/>
    <n v="16469.150000000001"/>
  </r>
  <r>
    <x v="5"/>
    <x v="2"/>
    <x v="7"/>
    <x v="19"/>
    <x v="28"/>
    <x v="51"/>
    <n v="859794.25"/>
  </r>
  <r>
    <x v="5"/>
    <x v="2"/>
    <x v="7"/>
    <x v="19"/>
    <x v="28"/>
    <x v="29"/>
    <n v="689032.1"/>
  </r>
  <r>
    <x v="5"/>
    <x v="2"/>
    <x v="7"/>
    <x v="19"/>
    <x v="28"/>
    <x v="92"/>
    <n v="1002.49"/>
  </r>
  <r>
    <x v="5"/>
    <x v="2"/>
    <x v="7"/>
    <x v="19"/>
    <x v="28"/>
    <x v="52"/>
    <n v="131213.13"/>
  </r>
  <r>
    <x v="5"/>
    <x v="2"/>
    <x v="7"/>
    <x v="19"/>
    <x v="28"/>
    <x v="5"/>
    <n v="1329664.1100000001"/>
  </r>
  <r>
    <x v="5"/>
    <x v="2"/>
    <x v="7"/>
    <x v="19"/>
    <x v="28"/>
    <x v="8"/>
    <n v="22175004.02"/>
  </r>
  <r>
    <x v="5"/>
    <x v="2"/>
    <x v="7"/>
    <x v="19"/>
    <x v="28"/>
    <x v="42"/>
    <n v="4713.13"/>
  </r>
  <r>
    <x v="5"/>
    <x v="2"/>
    <x v="7"/>
    <x v="19"/>
    <x v="28"/>
    <x v="10"/>
    <n v="129819.82"/>
  </r>
  <r>
    <x v="5"/>
    <x v="2"/>
    <x v="7"/>
    <x v="19"/>
    <x v="28"/>
    <x v="65"/>
    <n v="44228.07"/>
  </r>
  <r>
    <x v="5"/>
    <x v="2"/>
    <x v="7"/>
    <x v="19"/>
    <x v="28"/>
    <x v="0"/>
    <n v="2176644.38"/>
  </r>
  <r>
    <x v="5"/>
    <x v="2"/>
    <x v="7"/>
    <x v="19"/>
    <x v="28"/>
    <x v="15"/>
    <n v="3287715.13"/>
  </r>
  <r>
    <x v="5"/>
    <x v="2"/>
    <x v="7"/>
    <x v="19"/>
    <x v="28"/>
    <x v="31"/>
    <n v="31008.880000000001"/>
  </r>
  <r>
    <x v="5"/>
    <x v="2"/>
    <x v="7"/>
    <x v="19"/>
    <x v="28"/>
    <x v="14"/>
    <n v="1765474.72"/>
  </r>
  <r>
    <x v="5"/>
    <x v="2"/>
    <x v="7"/>
    <x v="19"/>
    <x v="28"/>
    <x v="16"/>
    <n v="12253307.66"/>
  </r>
  <r>
    <x v="5"/>
    <x v="2"/>
    <x v="7"/>
    <x v="19"/>
    <x v="28"/>
    <x v="122"/>
    <n v="4781.1099999999997"/>
  </r>
  <r>
    <x v="5"/>
    <x v="2"/>
    <x v="7"/>
    <x v="19"/>
    <x v="28"/>
    <x v="28"/>
    <n v="7488045.9199999999"/>
  </r>
  <r>
    <x v="5"/>
    <x v="2"/>
    <x v="7"/>
    <x v="19"/>
    <x v="28"/>
    <x v="66"/>
    <n v="1598.21"/>
  </r>
  <r>
    <x v="5"/>
    <x v="2"/>
    <x v="7"/>
    <x v="19"/>
    <x v="28"/>
    <x v="6"/>
    <n v="19234.32"/>
  </r>
  <r>
    <x v="5"/>
    <x v="2"/>
    <x v="7"/>
    <x v="19"/>
    <x v="28"/>
    <x v="75"/>
    <n v="309617.93"/>
  </r>
  <r>
    <x v="5"/>
    <x v="2"/>
    <x v="7"/>
    <x v="19"/>
    <x v="28"/>
    <x v="24"/>
    <n v="2387968.3199999998"/>
  </r>
  <r>
    <x v="5"/>
    <x v="2"/>
    <x v="7"/>
    <x v="19"/>
    <x v="28"/>
    <x v="44"/>
    <n v="203146.83"/>
  </r>
  <r>
    <x v="5"/>
    <x v="2"/>
    <x v="7"/>
    <x v="19"/>
    <x v="28"/>
    <x v="23"/>
    <n v="1093762.6200000001"/>
  </r>
  <r>
    <x v="5"/>
    <x v="2"/>
    <x v="7"/>
    <x v="19"/>
    <x v="28"/>
    <x v="9"/>
    <n v="602204.18000000005"/>
  </r>
  <r>
    <x v="5"/>
    <x v="2"/>
    <x v="7"/>
    <x v="19"/>
    <x v="28"/>
    <x v="53"/>
    <n v="38046.89"/>
  </r>
  <r>
    <x v="5"/>
    <x v="2"/>
    <x v="7"/>
    <x v="19"/>
    <x v="28"/>
    <x v="70"/>
    <n v="27545.96"/>
  </r>
  <r>
    <x v="5"/>
    <x v="2"/>
    <x v="7"/>
    <x v="19"/>
    <x v="28"/>
    <x v="46"/>
    <n v="697110.29"/>
  </r>
  <r>
    <x v="5"/>
    <x v="2"/>
    <x v="7"/>
    <x v="19"/>
    <x v="28"/>
    <x v="47"/>
    <n v="464762.39"/>
  </r>
  <r>
    <x v="5"/>
    <x v="2"/>
    <x v="7"/>
    <x v="19"/>
    <x v="28"/>
    <x v="21"/>
    <n v="72658.16"/>
  </r>
  <r>
    <x v="5"/>
    <x v="2"/>
    <x v="7"/>
    <x v="19"/>
    <x v="28"/>
    <x v="80"/>
    <n v="3963.99"/>
  </r>
  <r>
    <x v="5"/>
    <x v="2"/>
    <x v="7"/>
    <x v="19"/>
    <x v="28"/>
    <x v="72"/>
    <n v="3347.84"/>
  </r>
  <r>
    <x v="5"/>
    <x v="2"/>
    <x v="7"/>
    <x v="19"/>
    <x v="28"/>
    <x v="25"/>
    <n v="566072.79"/>
  </r>
  <r>
    <x v="5"/>
    <x v="2"/>
    <x v="7"/>
    <x v="19"/>
    <x v="28"/>
    <x v="33"/>
    <n v="19184.23"/>
  </r>
  <r>
    <x v="5"/>
    <x v="2"/>
    <x v="7"/>
    <x v="19"/>
    <x v="28"/>
    <x v="36"/>
    <n v="71251.88"/>
  </r>
  <r>
    <x v="5"/>
    <x v="2"/>
    <x v="7"/>
    <x v="19"/>
    <x v="28"/>
    <x v="30"/>
    <n v="797343.37"/>
  </r>
  <r>
    <x v="5"/>
    <x v="2"/>
    <x v="7"/>
    <x v="19"/>
    <x v="28"/>
    <x v="22"/>
    <n v="418010.24"/>
  </r>
  <r>
    <x v="5"/>
    <x v="2"/>
    <x v="7"/>
    <x v="19"/>
    <x v="28"/>
    <x v="34"/>
    <n v="854184.59"/>
  </r>
  <r>
    <x v="5"/>
    <x v="2"/>
    <x v="7"/>
    <x v="19"/>
    <x v="28"/>
    <x v="20"/>
    <n v="1861052.89"/>
  </r>
  <r>
    <x v="5"/>
    <x v="2"/>
    <x v="7"/>
    <x v="19"/>
    <x v="28"/>
    <x v="32"/>
    <n v="5025010.08"/>
  </r>
  <r>
    <x v="5"/>
    <x v="2"/>
    <x v="7"/>
    <x v="19"/>
    <x v="28"/>
    <x v="11"/>
    <n v="8511482.9700000007"/>
  </r>
  <r>
    <x v="5"/>
    <x v="2"/>
    <x v="7"/>
    <x v="19"/>
    <x v="28"/>
    <x v="104"/>
    <n v="1272.5999999999999"/>
  </r>
  <r>
    <x v="5"/>
    <x v="2"/>
    <x v="7"/>
    <x v="19"/>
    <x v="28"/>
    <x v="7"/>
    <n v="82408.42"/>
  </r>
  <r>
    <x v="5"/>
    <x v="2"/>
    <x v="7"/>
    <x v="19"/>
    <x v="28"/>
    <x v="59"/>
    <n v="871102.44"/>
  </r>
  <r>
    <x v="5"/>
    <x v="2"/>
    <x v="7"/>
    <x v="19"/>
    <x v="28"/>
    <x v="38"/>
    <n v="210960.59"/>
  </r>
  <r>
    <x v="5"/>
    <x v="2"/>
    <x v="7"/>
    <x v="19"/>
    <x v="28"/>
    <x v="1"/>
    <n v="10314240.029999999"/>
  </r>
  <r>
    <x v="5"/>
    <x v="2"/>
    <x v="7"/>
    <x v="19"/>
    <x v="28"/>
    <x v="2"/>
    <n v="14376789.34"/>
  </r>
  <r>
    <x v="5"/>
    <x v="2"/>
    <x v="7"/>
    <x v="19"/>
    <x v="28"/>
    <x v="35"/>
    <n v="1495053.38"/>
  </r>
  <r>
    <x v="5"/>
    <x v="2"/>
    <x v="7"/>
    <x v="19"/>
    <x v="29"/>
    <x v="110"/>
    <n v="51257.99"/>
  </r>
  <r>
    <x v="5"/>
    <x v="2"/>
    <x v="7"/>
    <x v="19"/>
    <x v="29"/>
    <x v="27"/>
    <n v="19362.599999999999"/>
  </r>
  <r>
    <x v="5"/>
    <x v="2"/>
    <x v="7"/>
    <x v="19"/>
    <x v="29"/>
    <x v="49"/>
    <n v="1671779.18"/>
  </r>
  <r>
    <x v="5"/>
    <x v="2"/>
    <x v="7"/>
    <x v="19"/>
    <x v="29"/>
    <x v="4"/>
    <n v="456069.01"/>
  </r>
  <r>
    <x v="5"/>
    <x v="2"/>
    <x v="7"/>
    <x v="19"/>
    <x v="29"/>
    <x v="91"/>
    <n v="5541.58"/>
  </r>
  <r>
    <x v="5"/>
    <x v="2"/>
    <x v="7"/>
    <x v="19"/>
    <x v="29"/>
    <x v="40"/>
    <n v="20274.82"/>
  </r>
  <r>
    <x v="5"/>
    <x v="2"/>
    <x v="7"/>
    <x v="19"/>
    <x v="29"/>
    <x v="50"/>
    <n v="1509.34"/>
  </r>
  <r>
    <x v="5"/>
    <x v="2"/>
    <x v="7"/>
    <x v="19"/>
    <x v="29"/>
    <x v="17"/>
    <n v="380639.85"/>
  </r>
  <r>
    <x v="5"/>
    <x v="2"/>
    <x v="7"/>
    <x v="19"/>
    <x v="29"/>
    <x v="12"/>
    <n v="89967208.629999995"/>
  </r>
  <r>
    <x v="5"/>
    <x v="2"/>
    <x v="7"/>
    <x v="19"/>
    <x v="29"/>
    <x v="51"/>
    <n v="104454.45"/>
  </r>
  <r>
    <x v="5"/>
    <x v="2"/>
    <x v="7"/>
    <x v="19"/>
    <x v="29"/>
    <x v="29"/>
    <n v="1183098.24"/>
  </r>
  <r>
    <x v="5"/>
    <x v="2"/>
    <x v="7"/>
    <x v="19"/>
    <x v="29"/>
    <x v="13"/>
    <n v="1547.04"/>
  </r>
  <r>
    <x v="5"/>
    <x v="2"/>
    <x v="7"/>
    <x v="19"/>
    <x v="29"/>
    <x v="52"/>
    <n v="253031.59"/>
  </r>
  <r>
    <x v="5"/>
    <x v="2"/>
    <x v="7"/>
    <x v="19"/>
    <x v="29"/>
    <x v="5"/>
    <n v="2222788.85"/>
  </r>
  <r>
    <x v="5"/>
    <x v="2"/>
    <x v="7"/>
    <x v="19"/>
    <x v="29"/>
    <x v="8"/>
    <n v="8377790.9500000002"/>
  </r>
  <r>
    <x v="5"/>
    <x v="2"/>
    <x v="7"/>
    <x v="19"/>
    <x v="29"/>
    <x v="42"/>
    <n v="9302.6200000000008"/>
  </r>
  <r>
    <x v="5"/>
    <x v="2"/>
    <x v="7"/>
    <x v="19"/>
    <x v="29"/>
    <x v="10"/>
    <n v="25671.09"/>
  </r>
  <r>
    <x v="5"/>
    <x v="2"/>
    <x v="7"/>
    <x v="19"/>
    <x v="29"/>
    <x v="65"/>
    <n v="114371.88"/>
  </r>
  <r>
    <x v="5"/>
    <x v="2"/>
    <x v="7"/>
    <x v="19"/>
    <x v="29"/>
    <x v="0"/>
    <n v="3159313.19"/>
  </r>
  <r>
    <x v="5"/>
    <x v="2"/>
    <x v="7"/>
    <x v="19"/>
    <x v="29"/>
    <x v="15"/>
    <n v="365462.59"/>
  </r>
  <r>
    <x v="5"/>
    <x v="2"/>
    <x v="7"/>
    <x v="19"/>
    <x v="29"/>
    <x v="31"/>
    <n v="49116.42"/>
  </r>
  <r>
    <x v="5"/>
    <x v="2"/>
    <x v="7"/>
    <x v="19"/>
    <x v="29"/>
    <x v="14"/>
    <n v="1610941.57"/>
  </r>
  <r>
    <x v="5"/>
    <x v="2"/>
    <x v="7"/>
    <x v="19"/>
    <x v="29"/>
    <x v="16"/>
    <n v="5160742.74"/>
  </r>
  <r>
    <x v="5"/>
    <x v="2"/>
    <x v="7"/>
    <x v="19"/>
    <x v="29"/>
    <x v="28"/>
    <n v="1049995.98"/>
  </r>
  <r>
    <x v="5"/>
    <x v="2"/>
    <x v="7"/>
    <x v="19"/>
    <x v="29"/>
    <x v="66"/>
    <n v="1323.16"/>
  </r>
  <r>
    <x v="5"/>
    <x v="2"/>
    <x v="7"/>
    <x v="19"/>
    <x v="29"/>
    <x v="24"/>
    <n v="544889.04"/>
  </r>
  <r>
    <x v="5"/>
    <x v="2"/>
    <x v="7"/>
    <x v="19"/>
    <x v="29"/>
    <x v="44"/>
    <n v="112733.42"/>
  </r>
  <r>
    <x v="5"/>
    <x v="2"/>
    <x v="7"/>
    <x v="19"/>
    <x v="29"/>
    <x v="23"/>
    <n v="261006.28"/>
  </r>
  <r>
    <x v="5"/>
    <x v="2"/>
    <x v="7"/>
    <x v="19"/>
    <x v="29"/>
    <x v="9"/>
    <n v="314828.59999999998"/>
  </r>
  <r>
    <x v="5"/>
    <x v="2"/>
    <x v="7"/>
    <x v="19"/>
    <x v="29"/>
    <x v="53"/>
    <n v="16005.68"/>
  </r>
  <r>
    <x v="5"/>
    <x v="2"/>
    <x v="7"/>
    <x v="19"/>
    <x v="29"/>
    <x v="46"/>
    <n v="4756.68"/>
  </r>
  <r>
    <x v="5"/>
    <x v="2"/>
    <x v="7"/>
    <x v="19"/>
    <x v="29"/>
    <x v="47"/>
    <n v="294622.83"/>
  </r>
  <r>
    <x v="5"/>
    <x v="2"/>
    <x v="7"/>
    <x v="19"/>
    <x v="29"/>
    <x v="80"/>
    <n v="65789.429999999993"/>
  </r>
  <r>
    <x v="5"/>
    <x v="2"/>
    <x v="7"/>
    <x v="19"/>
    <x v="29"/>
    <x v="72"/>
    <n v="5913.08"/>
  </r>
  <r>
    <x v="5"/>
    <x v="2"/>
    <x v="7"/>
    <x v="19"/>
    <x v="29"/>
    <x v="25"/>
    <n v="434783.69"/>
  </r>
  <r>
    <x v="5"/>
    <x v="2"/>
    <x v="7"/>
    <x v="19"/>
    <x v="29"/>
    <x v="33"/>
    <n v="25624.91"/>
  </r>
  <r>
    <x v="5"/>
    <x v="2"/>
    <x v="7"/>
    <x v="19"/>
    <x v="29"/>
    <x v="36"/>
    <n v="52964.7"/>
  </r>
  <r>
    <x v="5"/>
    <x v="2"/>
    <x v="7"/>
    <x v="19"/>
    <x v="29"/>
    <x v="30"/>
    <n v="2880876.75"/>
  </r>
  <r>
    <x v="5"/>
    <x v="2"/>
    <x v="7"/>
    <x v="19"/>
    <x v="29"/>
    <x v="22"/>
    <n v="718628.86"/>
  </r>
  <r>
    <x v="5"/>
    <x v="2"/>
    <x v="7"/>
    <x v="19"/>
    <x v="29"/>
    <x v="48"/>
    <n v="21458.47"/>
  </r>
  <r>
    <x v="5"/>
    <x v="2"/>
    <x v="7"/>
    <x v="19"/>
    <x v="29"/>
    <x v="34"/>
    <n v="716307.75"/>
  </r>
  <r>
    <x v="5"/>
    <x v="2"/>
    <x v="7"/>
    <x v="19"/>
    <x v="29"/>
    <x v="20"/>
    <n v="2734185.63"/>
  </r>
  <r>
    <x v="5"/>
    <x v="2"/>
    <x v="7"/>
    <x v="19"/>
    <x v="29"/>
    <x v="32"/>
    <n v="22988348.690000001"/>
  </r>
  <r>
    <x v="5"/>
    <x v="2"/>
    <x v="7"/>
    <x v="19"/>
    <x v="29"/>
    <x v="11"/>
    <n v="647039.39"/>
  </r>
  <r>
    <x v="5"/>
    <x v="2"/>
    <x v="7"/>
    <x v="19"/>
    <x v="29"/>
    <x v="7"/>
    <n v="75357.740000000005"/>
  </r>
  <r>
    <x v="5"/>
    <x v="2"/>
    <x v="7"/>
    <x v="19"/>
    <x v="29"/>
    <x v="59"/>
    <n v="1261.8"/>
  </r>
  <r>
    <x v="5"/>
    <x v="2"/>
    <x v="7"/>
    <x v="19"/>
    <x v="29"/>
    <x v="38"/>
    <n v="32105.56"/>
  </r>
  <r>
    <x v="5"/>
    <x v="2"/>
    <x v="7"/>
    <x v="19"/>
    <x v="29"/>
    <x v="1"/>
    <n v="2153175.0499999998"/>
  </r>
  <r>
    <x v="5"/>
    <x v="2"/>
    <x v="7"/>
    <x v="19"/>
    <x v="29"/>
    <x v="2"/>
    <n v="15442536.300000001"/>
  </r>
  <r>
    <x v="5"/>
    <x v="2"/>
    <x v="7"/>
    <x v="19"/>
    <x v="29"/>
    <x v="35"/>
    <n v="1859595.68"/>
  </r>
  <r>
    <x v="5"/>
    <x v="2"/>
    <x v="7"/>
    <x v="19"/>
    <x v="174"/>
    <x v="4"/>
    <n v="8224.85"/>
  </r>
  <r>
    <x v="5"/>
    <x v="2"/>
    <x v="7"/>
    <x v="19"/>
    <x v="174"/>
    <x v="12"/>
    <n v="45042.71"/>
  </r>
  <r>
    <x v="5"/>
    <x v="2"/>
    <x v="7"/>
    <x v="19"/>
    <x v="174"/>
    <x v="5"/>
    <n v="77602.45"/>
  </r>
  <r>
    <x v="5"/>
    <x v="2"/>
    <x v="7"/>
    <x v="19"/>
    <x v="174"/>
    <x v="8"/>
    <n v="24770.46"/>
  </r>
  <r>
    <x v="5"/>
    <x v="2"/>
    <x v="7"/>
    <x v="19"/>
    <x v="174"/>
    <x v="0"/>
    <n v="53954.87"/>
  </r>
  <r>
    <x v="5"/>
    <x v="2"/>
    <x v="7"/>
    <x v="19"/>
    <x v="174"/>
    <x v="14"/>
    <n v="5581.57"/>
  </r>
  <r>
    <x v="5"/>
    <x v="2"/>
    <x v="7"/>
    <x v="19"/>
    <x v="174"/>
    <x v="16"/>
    <n v="1079590.6499999999"/>
  </r>
  <r>
    <x v="5"/>
    <x v="2"/>
    <x v="7"/>
    <x v="19"/>
    <x v="174"/>
    <x v="28"/>
    <n v="5906.67"/>
  </r>
  <r>
    <x v="5"/>
    <x v="2"/>
    <x v="7"/>
    <x v="19"/>
    <x v="174"/>
    <x v="24"/>
    <n v="50825.96"/>
  </r>
  <r>
    <x v="5"/>
    <x v="2"/>
    <x v="7"/>
    <x v="19"/>
    <x v="174"/>
    <x v="23"/>
    <n v="18852.099999999999"/>
  </r>
  <r>
    <x v="5"/>
    <x v="2"/>
    <x v="7"/>
    <x v="19"/>
    <x v="174"/>
    <x v="9"/>
    <n v="8426.35"/>
  </r>
  <r>
    <x v="5"/>
    <x v="2"/>
    <x v="7"/>
    <x v="19"/>
    <x v="174"/>
    <x v="25"/>
    <n v="361152.03"/>
  </r>
  <r>
    <x v="5"/>
    <x v="2"/>
    <x v="7"/>
    <x v="19"/>
    <x v="174"/>
    <x v="22"/>
    <n v="25434.15"/>
  </r>
  <r>
    <x v="5"/>
    <x v="2"/>
    <x v="7"/>
    <x v="19"/>
    <x v="174"/>
    <x v="20"/>
    <n v="7177.81"/>
  </r>
  <r>
    <x v="5"/>
    <x v="2"/>
    <x v="7"/>
    <x v="19"/>
    <x v="174"/>
    <x v="7"/>
    <n v="5497.67"/>
  </r>
  <r>
    <x v="5"/>
    <x v="2"/>
    <x v="7"/>
    <x v="19"/>
    <x v="174"/>
    <x v="1"/>
    <n v="256958.86"/>
  </r>
  <r>
    <x v="5"/>
    <x v="2"/>
    <x v="7"/>
    <x v="19"/>
    <x v="174"/>
    <x v="2"/>
    <n v="252765.46"/>
  </r>
  <r>
    <x v="5"/>
    <x v="2"/>
    <x v="7"/>
    <x v="19"/>
    <x v="174"/>
    <x v="35"/>
    <n v="89184.62"/>
  </r>
  <r>
    <x v="5"/>
    <x v="2"/>
    <x v="7"/>
    <x v="19"/>
    <x v="30"/>
    <x v="134"/>
    <n v="1241.02"/>
  </r>
  <r>
    <x v="5"/>
    <x v="2"/>
    <x v="7"/>
    <x v="19"/>
    <x v="30"/>
    <x v="110"/>
    <n v="1348.17"/>
  </r>
  <r>
    <x v="5"/>
    <x v="2"/>
    <x v="7"/>
    <x v="19"/>
    <x v="30"/>
    <x v="39"/>
    <n v="151015.76"/>
  </r>
  <r>
    <x v="5"/>
    <x v="2"/>
    <x v="7"/>
    <x v="19"/>
    <x v="30"/>
    <x v="27"/>
    <n v="982134.14"/>
  </r>
  <r>
    <x v="5"/>
    <x v="2"/>
    <x v="7"/>
    <x v="19"/>
    <x v="30"/>
    <x v="49"/>
    <n v="51418651.899999999"/>
  </r>
  <r>
    <x v="5"/>
    <x v="2"/>
    <x v="7"/>
    <x v="19"/>
    <x v="30"/>
    <x v="127"/>
    <n v="1536.65"/>
  </r>
  <r>
    <x v="5"/>
    <x v="2"/>
    <x v="7"/>
    <x v="19"/>
    <x v="30"/>
    <x v="26"/>
    <n v="1224.68"/>
  </r>
  <r>
    <x v="5"/>
    <x v="2"/>
    <x v="7"/>
    <x v="19"/>
    <x v="30"/>
    <x v="4"/>
    <n v="7829436.6299999999"/>
  </r>
  <r>
    <x v="5"/>
    <x v="2"/>
    <x v="7"/>
    <x v="19"/>
    <x v="30"/>
    <x v="40"/>
    <n v="2738988.17"/>
  </r>
  <r>
    <x v="5"/>
    <x v="2"/>
    <x v="7"/>
    <x v="19"/>
    <x v="30"/>
    <x v="50"/>
    <n v="54925.77"/>
  </r>
  <r>
    <x v="5"/>
    <x v="2"/>
    <x v="7"/>
    <x v="19"/>
    <x v="30"/>
    <x v="128"/>
    <n v="231785.99"/>
  </r>
  <r>
    <x v="5"/>
    <x v="2"/>
    <x v="7"/>
    <x v="19"/>
    <x v="30"/>
    <x v="17"/>
    <n v="4756810.1100000003"/>
  </r>
  <r>
    <x v="5"/>
    <x v="2"/>
    <x v="7"/>
    <x v="19"/>
    <x v="30"/>
    <x v="55"/>
    <n v="61142.05"/>
  </r>
  <r>
    <x v="5"/>
    <x v="2"/>
    <x v="7"/>
    <x v="19"/>
    <x v="30"/>
    <x v="12"/>
    <n v="492364700.56999999"/>
  </r>
  <r>
    <x v="5"/>
    <x v="2"/>
    <x v="7"/>
    <x v="19"/>
    <x v="30"/>
    <x v="206"/>
    <n v="5357.92"/>
  </r>
  <r>
    <x v="5"/>
    <x v="2"/>
    <x v="7"/>
    <x v="19"/>
    <x v="30"/>
    <x v="63"/>
    <n v="10308.65"/>
  </r>
  <r>
    <x v="5"/>
    <x v="2"/>
    <x v="7"/>
    <x v="19"/>
    <x v="30"/>
    <x v="108"/>
    <n v="32155.99"/>
  </r>
  <r>
    <x v="5"/>
    <x v="2"/>
    <x v="7"/>
    <x v="19"/>
    <x v="30"/>
    <x v="76"/>
    <n v="28134.23"/>
  </r>
  <r>
    <x v="5"/>
    <x v="2"/>
    <x v="7"/>
    <x v="19"/>
    <x v="30"/>
    <x v="41"/>
    <n v="174254.14"/>
  </r>
  <r>
    <x v="5"/>
    <x v="2"/>
    <x v="7"/>
    <x v="19"/>
    <x v="30"/>
    <x v="51"/>
    <n v="2119652.17"/>
  </r>
  <r>
    <x v="5"/>
    <x v="2"/>
    <x v="7"/>
    <x v="19"/>
    <x v="30"/>
    <x v="29"/>
    <n v="4669197.7"/>
  </r>
  <r>
    <x v="5"/>
    <x v="2"/>
    <x v="7"/>
    <x v="19"/>
    <x v="30"/>
    <x v="93"/>
    <n v="3366.57"/>
  </r>
  <r>
    <x v="5"/>
    <x v="2"/>
    <x v="7"/>
    <x v="19"/>
    <x v="30"/>
    <x v="54"/>
    <n v="11405.35"/>
  </r>
  <r>
    <x v="5"/>
    <x v="2"/>
    <x v="7"/>
    <x v="19"/>
    <x v="30"/>
    <x v="120"/>
    <n v="16696.91"/>
  </r>
  <r>
    <x v="5"/>
    <x v="2"/>
    <x v="7"/>
    <x v="19"/>
    <x v="30"/>
    <x v="13"/>
    <n v="70605.37"/>
  </r>
  <r>
    <x v="5"/>
    <x v="2"/>
    <x v="7"/>
    <x v="19"/>
    <x v="30"/>
    <x v="61"/>
    <n v="19371.11"/>
  </r>
  <r>
    <x v="5"/>
    <x v="2"/>
    <x v="7"/>
    <x v="19"/>
    <x v="30"/>
    <x v="52"/>
    <n v="2063698.34"/>
  </r>
  <r>
    <x v="5"/>
    <x v="2"/>
    <x v="7"/>
    <x v="19"/>
    <x v="30"/>
    <x v="5"/>
    <n v="13610195.140000001"/>
  </r>
  <r>
    <x v="5"/>
    <x v="2"/>
    <x v="7"/>
    <x v="19"/>
    <x v="30"/>
    <x v="177"/>
    <n v="4899.8"/>
  </r>
  <r>
    <x v="5"/>
    <x v="2"/>
    <x v="7"/>
    <x v="19"/>
    <x v="30"/>
    <x v="64"/>
    <n v="171477.68"/>
  </r>
  <r>
    <x v="5"/>
    <x v="2"/>
    <x v="7"/>
    <x v="19"/>
    <x v="30"/>
    <x v="8"/>
    <n v="66247681.969999999"/>
  </r>
  <r>
    <x v="5"/>
    <x v="2"/>
    <x v="7"/>
    <x v="19"/>
    <x v="30"/>
    <x v="42"/>
    <n v="645400.69999999995"/>
  </r>
  <r>
    <x v="5"/>
    <x v="2"/>
    <x v="7"/>
    <x v="19"/>
    <x v="30"/>
    <x v="10"/>
    <n v="4127888.28"/>
  </r>
  <r>
    <x v="5"/>
    <x v="2"/>
    <x v="7"/>
    <x v="19"/>
    <x v="30"/>
    <x v="65"/>
    <n v="1189929.43"/>
  </r>
  <r>
    <x v="5"/>
    <x v="2"/>
    <x v="7"/>
    <x v="19"/>
    <x v="30"/>
    <x v="82"/>
    <n v="1292.33"/>
  </r>
  <r>
    <x v="5"/>
    <x v="2"/>
    <x v="7"/>
    <x v="19"/>
    <x v="30"/>
    <x v="0"/>
    <n v="20988010.41"/>
  </r>
  <r>
    <x v="5"/>
    <x v="2"/>
    <x v="7"/>
    <x v="19"/>
    <x v="30"/>
    <x v="15"/>
    <n v="2980078.83"/>
  </r>
  <r>
    <x v="5"/>
    <x v="2"/>
    <x v="7"/>
    <x v="19"/>
    <x v="30"/>
    <x v="3"/>
    <n v="20055.95"/>
  </r>
  <r>
    <x v="5"/>
    <x v="2"/>
    <x v="7"/>
    <x v="19"/>
    <x v="30"/>
    <x v="19"/>
    <n v="521108.11"/>
  </r>
  <r>
    <x v="5"/>
    <x v="2"/>
    <x v="7"/>
    <x v="19"/>
    <x v="30"/>
    <x v="31"/>
    <n v="1057449.57"/>
  </r>
  <r>
    <x v="5"/>
    <x v="2"/>
    <x v="7"/>
    <x v="19"/>
    <x v="30"/>
    <x v="14"/>
    <n v="18646441.199999999"/>
  </r>
  <r>
    <x v="5"/>
    <x v="2"/>
    <x v="7"/>
    <x v="19"/>
    <x v="30"/>
    <x v="16"/>
    <n v="19737686.989999998"/>
  </r>
  <r>
    <x v="5"/>
    <x v="2"/>
    <x v="7"/>
    <x v="19"/>
    <x v="30"/>
    <x v="122"/>
    <n v="3062.8"/>
  </r>
  <r>
    <x v="5"/>
    <x v="2"/>
    <x v="7"/>
    <x v="19"/>
    <x v="30"/>
    <x v="28"/>
    <n v="13784225.529999999"/>
  </r>
  <r>
    <x v="5"/>
    <x v="2"/>
    <x v="7"/>
    <x v="19"/>
    <x v="30"/>
    <x v="83"/>
    <n v="14574.03"/>
  </r>
  <r>
    <x v="5"/>
    <x v="2"/>
    <x v="7"/>
    <x v="19"/>
    <x v="30"/>
    <x v="66"/>
    <n v="44715.9"/>
  </r>
  <r>
    <x v="5"/>
    <x v="2"/>
    <x v="7"/>
    <x v="19"/>
    <x v="30"/>
    <x v="43"/>
    <n v="137163.34"/>
  </r>
  <r>
    <x v="5"/>
    <x v="2"/>
    <x v="7"/>
    <x v="19"/>
    <x v="30"/>
    <x v="6"/>
    <n v="87458.13"/>
  </r>
  <r>
    <x v="5"/>
    <x v="2"/>
    <x v="7"/>
    <x v="19"/>
    <x v="30"/>
    <x v="75"/>
    <n v="72599.740000000005"/>
  </r>
  <r>
    <x v="5"/>
    <x v="2"/>
    <x v="7"/>
    <x v="19"/>
    <x v="30"/>
    <x v="67"/>
    <n v="6298.46"/>
  </r>
  <r>
    <x v="5"/>
    <x v="2"/>
    <x v="7"/>
    <x v="19"/>
    <x v="30"/>
    <x v="24"/>
    <n v="10057745.51"/>
  </r>
  <r>
    <x v="5"/>
    <x v="2"/>
    <x v="7"/>
    <x v="19"/>
    <x v="30"/>
    <x v="68"/>
    <n v="20501.64"/>
  </r>
  <r>
    <x v="5"/>
    <x v="2"/>
    <x v="7"/>
    <x v="19"/>
    <x v="30"/>
    <x v="44"/>
    <n v="18390874.050000001"/>
  </r>
  <r>
    <x v="5"/>
    <x v="2"/>
    <x v="7"/>
    <x v="19"/>
    <x v="30"/>
    <x v="69"/>
    <n v="53181.72"/>
  </r>
  <r>
    <x v="5"/>
    <x v="2"/>
    <x v="7"/>
    <x v="19"/>
    <x v="30"/>
    <x v="141"/>
    <n v="70760.759999999995"/>
  </r>
  <r>
    <x v="5"/>
    <x v="2"/>
    <x v="7"/>
    <x v="19"/>
    <x v="30"/>
    <x v="23"/>
    <n v="3722501.69"/>
  </r>
  <r>
    <x v="5"/>
    <x v="2"/>
    <x v="7"/>
    <x v="19"/>
    <x v="30"/>
    <x v="123"/>
    <n v="1675.8"/>
  </r>
  <r>
    <x v="5"/>
    <x v="2"/>
    <x v="7"/>
    <x v="19"/>
    <x v="30"/>
    <x v="113"/>
    <n v="1190.1199999999999"/>
  </r>
  <r>
    <x v="5"/>
    <x v="2"/>
    <x v="7"/>
    <x v="19"/>
    <x v="30"/>
    <x v="9"/>
    <n v="11525170.189999999"/>
  </r>
  <r>
    <x v="5"/>
    <x v="2"/>
    <x v="7"/>
    <x v="19"/>
    <x v="30"/>
    <x v="89"/>
    <n v="10297.780000000001"/>
  </r>
  <r>
    <x v="5"/>
    <x v="2"/>
    <x v="7"/>
    <x v="19"/>
    <x v="30"/>
    <x v="79"/>
    <n v="6715.52"/>
  </r>
  <r>
    <x v="5"/>
    <x v="2"/>
    <x v="7"/>
    <x v="19"/>
    <x v="30"/>
    <x v="53"/>
    <n v="291910.71999999997"/>
  </r>
  <r>
    <x v="5"/>
    <x v="2"/>
    <x v="7"/>
    <x v="19"/>
    <x v="30"/>
    <x v="70"/>
    <n v="2213263.2599999998"/>
  </r>
  <r>
    <x v="5"/>
    <x v="2"/>
    <x v="7"/>
    <x v="19"/>
    <x v="30"/>
    <x v="57"/>
    <n v="7663.2"/>
  </r>
  <r>
    <x v="5"/>
    <x v="2"/>
    <x v="7"/>
    <x v="19"/>
    <x v="30"/>
    <x v="46"/>
    <n v="480740.67"/>
  </r>
  <r>
    <x v="5"/>
    <x v="2"/>
    <x v="7"/>
    <x v="19"/>
    <x v="30"/>
    <x v="47"/>
    <n v="16296383.32"/>
  </r>
  <r>
    <x v="5"/>
    <x v="2"/>
    <x v="7"/>
    <x v="19"/>
    <x v="30"/>
    <x v="21"/>
    <n v="1158505.98"/>
  </r>
  <r>
    <x v="5"/>
    <x v="2"/>
    <x v="7"/>
    <x v="19"/>
    <x v="30"/>
    <x v="117"/>
    <n v="51754.76"/>
  </r>
  <r>
    <x v="5"/>
    <x v="2"/>
    <x v="7"/>
    <x v="19"/>
    <x v="30"/>
    <x v="80"/>
    <n v="284646.59000000003"/>
  </r>
  <r>
    <x v="5"/>
    <x v="2"/>
    <x v="7"/>
    <x v="19"/>
    <x v="30"/>
    <x v="71"/>
    <n v="333062.67"/>
  </r>
  <r>
    <x v="5"/>
    <x v="2"/>
    <x v="7"/>
    <x v="19"/>
    <x v="30"/>
    <x v="103"/>
    <n v="1218.29"/>
  </r>
  <r>
    <x v="5"/>
    <x v="2"/>
    <x v="7"/>
    <x v="19"/>
    <x v="30"/>
    <x v="84"/>
    <n v="6086.17"/>
  </r>
  <r>
    <x v="5"/>
    <x v="2"/>
    <x v="7"/>
    <x v="19"/>
    <x v="30"/>
    <x v="72"/>
    <n v="36319.94"/>
  </r>
  <r>
    <x v="5"/>
    <x v="2"/>
    <x v="7"/>
    <x v="19"/>
    <x v="30"/>
    <x v="25"/>
    <n v="2511778.9500000002"/>
  </r>
  <r>
    <x v="5"/>
    <x v="2"/>
    <x v="7"/>
    <x v="19"/>
    <x v="30"/>
    <x v="33"/>
    <n v="302333.40999999997"/>
  </r>
  <r>
    <x v="5"/>
    <x v="2"/>
    <x v="7"/>
    <x v="19"/>
    <x v="30"/>
    <x v="36"/>
    <n v="973813.51"/>
  </r>
  <r>
    <x v="5"/>
    <x v="2"/>
    <x v="7"/>
    <x v="19"/>
    <x v="30"/>
    <x v="30"/>
    <n v="2297659"/>
  </r>
  <r>
    <x v="5"/>
    <x v="2"/>
    <x v="7"/>
    <x v="19"/>
    <x v="30"/>
    <x v="22"/>
    <n v="5515546"/>
  </r>
  <r>
    <x v="5"/>
    <x v="2"/>
    <x v="7"/>
    <x v="19"/>
    <x v="30"/>
    <x v="48"/>
    <n v="250531.85"/>
  </r>
  <r>
    <x v="5"/>
    <x v="2"/>
    <x v="7"/>
    <x v="19"/>
    <x v="30"/>
    <x v="34"/>
    <n v="6568545.3300000001"/>
  </r>
  <r>
    <x v="5"/>
    <x v="2"/>
    <x v="7"/>
    <x v="19"/>
    <x v="30"/>
    <x v="20"/>
    <n v="9166734.1899999995"/>
  </r>
  <r>
    <x v="5"/>
    <x v="2"/>
    <x v="7"/>
    <x v="19"/>
    <x v="30"/>
    <x v="73"/>
    <n v="5034.78"/>
  </r>
  <r>
    <x v="5"/>
    <x v="2"/>
    <x v="7"/>
    <x v="19"/>
    <x v="30"/>
    <x v="32"/>
    <n v="56649049.960000001"/>
  </r>
  <r>
    <x v="5"/>
    <x v="2"/>
    <x v="7"/>
    <x v="19"/>
    <x v="30"/>
    <x v="11"/>
    <n v="10700649.789999999"/>
  </r>
  <r>
    <x v="5"/>
    <x v="2"/>
    <x v="7"/>
    <x v="19"/>
    <x v="30"/>
    <x v="105"/>
    <n v="2538.42"/>
  </r>
  <r>
    <x v="5"/>
    <x v="2"/>
    <x v="7"/>
    <x v="19"/>
    <x v="30"/>
    <x v="104"/>
    <n v="25347.4"/>
  </r>
  <r>
    <x v="5"/>
    <x v="2"/>
    <x v="7"/>
    <x v="19"/>
    <x v="30"/>
    <x v="7"/>
    <n v="1968504.74"/>
  </r>
  <r>
    <x v="5"/>
    <x v="2"/>
    <x v="7"/>
    <x v="19"/>
    <x v="30"/>
    <x v="59"/>
    <n v="17235.52"/>
  </r>
  <r>
    <x v="5"/>
    <x v="2"/>
    <x v="7"/>
    <x v="19"/>
    <x v="30"/>
    <x v="38"/>
    <n v="369302.7"/>
  </r>
  <r>
    <x v="5"/>
    <x v="2"/>
    <x v="7"/>
    <x v="19"/>
    <x v="30"/>
    <x v="1"/>
    <n v="21910901.52"/>
  </r>
  <r>
    <x v="5"/>
    <x v="2"/>
    <x v="7"/>
    <x v="19"/>
    <x v="30"/>
    <x v="2"/>
    <n v="227023670.49000001"/>
  </r>
  <r>
    <x v="5"/>
    <x v="2"/>
    <x v="7"/>
    <x v="19"/>
    <x v="30"/>
    <x v="90"/>
    <n v="2985.09"/>
  </r>
  <r>
    <x v="5"/>
    <x v="2"/>
    <x v="7"/>
    <x v="19"/>
    <x v="30"/>
    <x v="35"/>
    <n v="29458653.219999999"/>
  </r>
  <r>
    <x v="5"/>
    <x v="2"/>
    <x v="8"/>
    <x v="20"/>
    <x v="175"/>
    <x v="39"/>
    <n v="23180913.829999998"/>
  </r>
  <r>
    <x v="5"/>
    <x v="2"/>
    <x v="8"/>
    <x v="20"/>
    <x v="175"/>
    <x v="27"/>
    <n v="1178451.9099999999"/>
  </r>
  <r>
    <x v="5"/>
    <x v="2"/>
    <x v="8"/>
    <x v="20"/>
    <x v="175"/>
    <x v="49"/>
    <n v="45157446.240000002"/>
  </r>
  <r>
    <x v="5"/>
    <x v="2"/>
    <x v="8"/>
    <x v="20"/>
    <x v="175"/>
    <x v="4"/>
    <n v="77156571.219999999"/>
  </r>
  <r>
    <x v="5"/>
    <x v="2"/>
    <x v="8"/>
    <x v="20"/>
    <x v="175"/>
    <x v="40"/>
    <n v="3794.12"/>
  </r>
  <r>
    <x v="5"/>
    <x v="2"/>
    <x v="8"/>
    <x v="20"/>
    <x v="175"/>
    <x v="17"/>
    <n v="6423018.7400000002"/>
  </r>
  <r>
    <x v="5"/>
    <x v="2"/>
    <x v="8"/>
    <x v="20"/>
    <x v="175"/>
    <x v="55"/>
    <n v="233831.47"/>
  </r>
  <r>
    <x v="5"/>
    <x v="2"/>
    <x v="8"/>
    <x v="20"/>
    <x v="175"/>
    <x v="12"/>
    <n v="222676054.31999999"/>
  </r>
  <r>
    <x v="5"/>
    <x v="2"/>
    <x v="8"/>
    <x v="20"/>
    <x v="175"/>
    <x v="51"/>
    <n v="81590263.319999993"/>
  </r>
  <r>
    <x v="5"/>
    <x v="2"/>
    <x v="8"/>
    <x v="20"/>
    <x v="175"/>
    <x v="29"/>
    <n v="874541.57"/>
  </r>
  <r>
    <x v="5"/>
    <x v="2"/>
    <x v="8"/>
    <x v="20"/>
    <x v="175"/>
    <x v="52"/>
    <n v="87041251.519999996"/>
  </r>
  <r>
    <x v="5"/>
    <x v="2"/>
    <x v="8"/>
    <x v="20"/>
    <x v="175"/>
    <x v="5"/>
    <n v="57892584.310000002"/>
  </r>
  <r>
    <x v="5"/>
    <x v="2"/>
    <x v="8"/>
    <x v="20"/>
    <x v="175"/>
    <x v="8"/>
    <n v="877934322.27999997"/>
  </r>
  <r>
    <x v="5"/>
    <x v="2"/>
    <x v="8"/>
    <x v="20"/>
    <x v="175"/>
    <x v="10"/>
    <n v="736854.35"/>
  </r>
  <r>
    <x v="5"/>
    <x v="2"/>
    <x v="8"/>
    <x v="20"/>
    <x v="175"/>
    <x v="65"/>
    <n v="151882076.38"/>
  </r>
  <r>
    <x v="5"/>
    <x v="2"/>
    <x v="8"/>
    <x v="20"/>
    <x v="175"/>
    <x v="0"/>
    <n v="17165217.170000002"/>
  </r>
  <r>
    <x v="5"/>
    <x v="2"/>
    <x v="8"/>
    <x v="20"/>
    <x v="175"/>
    <x v="15"/>
    <n v="100500"/>
  </r>
  <r>
    <x v="5"/>
    <x v="2"/>
    <x v="8"/>
    <x v="20"/>
    <x v="175"/>
    <x v="19"/>
    <n v="355057.98"/>
  </r>
  <r>
    <x v="5"/>
    <x v="2"/>
    <x v="8"/>
    <x v="20"/>
    <x v="175"/>
    <x v="31"/>
    <n v="2134.67"/>
  </r>
  <r>
    <x v="5"/>
    <x v="2"/>
    <x v="8"/>
    <x v="20"/>
    <x v="175"/>
    <x v="14"/>
    <n v="74666956.599999994"/>
  </r>
  <r>
    <x v="5"/>
    <x v="2"/>
    <x v="8"/>
    <x v="20"/>
    <x v="175"/>
    <x v="16"/>
    <n v="2696986281.8800001"/>
  </r>
  <r>
    <x v="5"/>
    <x v="2"/>
    <x v="8"/>
    <x v="20"/>
    <x v="175"/>
    <x v="28"/>
    <n v="821140774.32000005"/>
  </r>
  <r>
    <x v="5"/>
    <x v="2"/>
    <x v="8"/>
    <x v="20"/>
    <x v="175"/>
    <x v="24"/>
    <n v="116618.2"/>
  </r>
  <r>
    <x v="5"/>
    <x v="2"/>
    <x v="8"/>
    <x v="20"/>
    <x v="175"/>
    <x v="44"/>
    <n v="198565754.90000001"/>
  </r>
  <r>
    <x v="5"/>
    <x v="2"/>
    <x v="8"/>
    <x v="20"/>
    <x v="175"/>
    <x v="23"/>
    <n v="13981798.75"/>
  </r>
  <r>
    <x v="5"/>
    <x v="2"/>
    <x v="8"/>
    <x v="20"/>
    <x v="175"/>
    <x v="9"/>
    <n v="1074270.96"/>
  </r>
  <r>
    <x v="5"/>
    <x v="2"/>
    <x v="8"/>
    <x v="20"/>
    <x v="175"/>
    <x v="47"/>
    <n v="38804651.039999999"/>
  </r>
  <r>
    <x v="5"/>
    <x v="2"/>
    <x v="8"/>
    <x v="20"/>
    <x v="175"/>
    <x v="21"/>
    <n v="19435.349999999999"/>
  </r>
  <r>
    <x v="5"/>
    <x v="2"/>
    <x v="8"/>
    <x v="20"/>
    <x v="175"/>
    <x v="25"/>
    <n v="189709.39"/>
  </r>
  <r>
    <x v="5"/>
    <x v="2"/>
    <x v="8"/>
    <x v="20"/>
    <x v="175"/>
    <x v="33"/>
    <n v="137255175.59"/>
  </r>
  <r>
    <x v="5"/>
    <x v="2"/>
    <x v="8"/>
    <x v="20"/>
    <x v="175"/>
    <x v="36"/>
    <n v="575640.42000000004"/>
  </r>
  <r>
    <x v="5"/>
    <x v="2"/>
    <x v="8"/>
    <x v="20"/>
    <x v="175"/>
    <x v="30"/>
    <n v="101301786.3"/>
  </r>
  <r>
    <x v="5"/>
    <x v="2"/>
    <x v="8"/>
    <x v="20"/>
    <x v="175"/>
    <x v="190"/>
    <n v="60085"/>
  </r>
  <r>
    <x v="5"/>
    <x v="2"/>
    <x v="8"/>
    <x v="20"/>
    <x v="175"/>
    <x v="22"/>
    <n v="56924836.979999997"/>
  </r>
  <r>
    <x v="5"/>
    <x v="2"/>
    <x v="8"/>
    <x v="20"/>
    <x v="175"/>
    <x v="34"/>
    <n v="40716018.149999999"/>
  </r>
  <r>
    <x v="5"/>
    <x v="2"/>
    <x v="8"/>
    <x v="20"/>
    <x v="175"/>
    <x v="20"/>
    <n v="55116.89"/>
  </r>
  <r>
    <x v="5"/>
    <x v="2"/>
    <x v="8"/>
    <x v="20"/>
    <x v="175"/>
    <x v="32"/>
    <n v="2675733.63"/>
  </r>
  <r>
    <x v="5"/>
    <x v="2"/>
    <x v="8"/>
    <x v="20"/>
    <x v="175"/>
    <x v="11"/>
    <n v="1371383101.25"/>
  </r>
  <r>
    <x v="5"/>
    <x v="2"/>
    <x v="8"/>
    <x v="20"/>
    <x v="175"/>
    <x v="7"/>
    <n v="23273545.129999999"/>
  </r>
  <r>
    <x v="5"/>
    <x v="2"/>
    <x v="8"/>
    <x v="20"/>
    <x v="175"/>
    <x v="38"/>
    <n v="960245.5"/>
  </r>
  <r>
    <x v="5"/>
    <x v="2"/>
    <x v="8"/>
    <x v="20"/>
    <x v="175"/>
    <x v="1"/>
    <n v="298276295.98000002"/>
  </r>
  <r>
    <x v="5"/>
    <x v="2"/>
    <x v="8"/>
    <x v="20"/>
    <x v="175"/>
    <x v="2"/>
    <n v="812327200.22000003"/>
  </r>
  <r>
    <x v="5"/>
    <x v="2"/>
    <x v="8"/>
    <x v="20"/>
    <x v="175"/>
    <x v="86"/>
    <n v="31500"/>
  </r>
  <r>
    <x v="5"/>
    <x v="2"/>
    <x v="8"/>
    <x v="20"/>
    <x v="175"/>
    <x v="35"/>
    <n v="2877930.58"/>
  </r>
  <r>
    <x v="5"/>
    <x v="2"/>
    <x v="8"/>
    <x v="20"/>
    <x v="176"/>
    <x v="49"/>
    <n v="6857.05"/>
  </r>
  <r>
    <x v="5"/>
    <x v="2"/>
    <x v="8"/>
    <x v="20"/>
    <x v="176"/>
    <x v="4"/>
    <n v="4505.63"/>
  </r>
  <r>
    <x v="5"/>
    <x v="2"/>
    <x v="8"/>
    <x v="20"/>
    <x v="176"/>
    <x v="40"/>
    <n v="6132.55"/>
  </r>
  <r>
    <x v="5"/>
    <x v="2"/>
    <x v="8"/>
    <x v="20"/>
    <x v="176"/>
    <x v="50"/>
    <n v="8137.28"/>
  </r>
  <r>
    <x v="5"/>
    <x v="2"/>
    <x v="8"/>
    <x v="20"/>
    <x v="176"/>
    <x v="17"/>
    <n v="162556.15"/>
  </r>
  <r>
    <x v="5"/>
    <x v="2"/>
    <x v="8"/>
    <x v="20"/>
    <x v="176"/>
    <x v="12"/>
    <n v="47223554.43"/>
  </r>
  <r>
    <x v="5"/>
    <x v="2"/>
    <x v="8"/>
    <x v="20"/>
    <x v="176"/>
    <x v="51"/>
    <n v="4472.21"/>
  </r>
  <r>
    <x v="5"/>
    <x v="2"/>
    <x v="8"/>
    <x v="20"/>
    <x v="176"/>
    <x v="29"/>
    <n v="138969.32"/>
  </r>
  <r>
    <x v="5"/>
    <x v="2"/>
    <x v="8"/>
    <x v="20"/>
    <x v="176"/>
    <x v="93"/>
    <n v="6818.83"/>
  </r>
  <r>
    <x v="5"/>
    <x v="2"/>
    <x v="8"/>
    <x v="20"/>
    <x v="176"/>
    <x v="13"/>
    <n v="6900.87"/>
  </r>
  <r>
    <x v="5"/>
    <x v="2"/>
    <x v="8"/>
    <x v="20"/>
    <x v="176"/>
    <x v="52"/>
    <n v="31949.88"/>
  </r>
  <r>
    <x v="5"/>
    <x v="2"/>
    <x v="8"/>
    <x v="20"/>
    <x v="176"/>
    <x v="5"/>
    <n v="158317.98000000001"/>
  </r>
  <r>
    <x v="5"/>
    <x v="2"/>
    <x v="8"/>
    <x v="20"/>
    <x v="176"/>
    <x v="8"/>
    <n v="1435442.24"/>
  </r>
  <r>
    <x v="5"/>
    <x v="2"/>
    <x v="8"/>
    <x v="20"/>
    <x v="176"/>
    <x v="10"/>
    <n v="11164.6"/>
  </r>
  <r>
    <x v="5"/>
    <x v="2"/>
    <x v="8"/>
    <x v="20"/>
    <x v="176"/>
    <x v="65"/>
    <n v="16274.54"/>
  </r>
  <r>
    <x v="5"/>
    <x v="2"/>
    <x v="8"/>
    <x v="20"/>
    <x v="176"/>
    <x v="0"/>
    <n v="747124.01"/>
  </r>
  <r>
    <x v="5"/>
    <x v="2"/>
    <x v="8"/>
    <x v="20"/>
    <x v="176"/>
    <x v="15"/>
    <n v="84000.4"/>
  </r>
  <r>
    <x v="5"/>
    <x v="2"/>
    <x v="8"/>
    <x v="20"/>
    <x v="176"/>
    <x v="19"/>
    <n v="50112.15"/>
  </r>
  <r>
    <x v="5"/>
    <x v="2"/>
    <x v="8"/>
    <x v="20"/>
    <x v="176"/>
    <x v="14"/>
    <n v="7261453.1399999997"/>
  </r>
  <r>
    <x v="5"/>
    <x v="2"/>
    <x v="8"/>
    <x v="20"/>
    <x v="176"/>
    <x v="16"/>
    <n v="635808.62"/>
  </r>
  <r>
    <x v="5"/>
    <x v="2"/>
    <x v="8"/>
    <x v="20"/>
    <x v="176"/>
    <x v="28"/>
    <n v="79556.429999999993"/>
  </r>
  <r>
    <x v="5"/>
    <x v="2"/>
    <x v="8"/>
    <x v="20"/>
    <x v="176"/>
    <x v="6"/>
    <n v="32636.65"/>
  </r>
  <r>
    <x v="5"/>
    <x v="2"/>
    <x v="8"/>
    <x v="20"/>
    <x v="176"/>
    <x v="44"/>
    <n v="1418560.52"/>
  </r>
  <r>
    <x v="5"/>
    <x v="2"/>
    <x v="8"/>
    <x v="20"/>
    <x v="176"/>
    <x v="23"/>
    <n v="914730.26"/>
  </r>
  <r>
    <x v="5"/>
    <x v="2"/>
    <x v="8"/>
    <x v="20"/>
    <x v="176"/>
    <x v="9"/>
    <n v="4184843.19"/>
  </r>
  <r>
    <x v="5"/>
    <x v="2"/>
    <x v="8"/>
    <x v="20"/>
    <x v="176"/>
    <x v="79"/>
    <n v="83087.31"/>
  </r>
  <r>
    <x v="5"/>
    <x v="2"/>
    <x v="8"/>
    <x v="20"/>
    <x v="176"/>
    <x v="53"/>
    <n v="332000"/>
  </r>
  <r>
    <x v="5"/>
    <x v="2"/>
    <x v="8"/>
    <x v="20"/>
    <x v="176"/>
    <x v="47"/>
    <n v="344753.67"/>
  </r>
  <r>
    <x v="5"/>
    <x v="2"/>
    <x v="8"/>
    <x v="20"/>
    <x v="176"/>
    <x v="21"/>
    <n v="183649.04"/>
  </r>
  <r>
    <x v="5"/>
    <x v="2"/>
    <x v="8"/>
    <x v="20"/>
    <x v="176"/>
    <x v="80"/>
    <n v="31594.48"/>
  </r>
  <r>
    <x v="5"/>
    <x v="2"/>
    <x v="8"/>
    <x v="20"/>
    <x v="176"/>
    <x v="25"/>
    <n v="1105.83"/>
  </r>
  <r>
    <x v="5"/>
    <x v="2"/>
    <x v="8"/>
    <x v="20"/>
    <x v="176"/>
    <x v="36"/>
    <n v="754253.97"/>
  </r>
  <r>
    <x v="5"/>
    <x v="2"/>
    <x v="8"/>
    <x v="20"/>
    <x v="176"/>
    <x v="30"/>
    <n v="400450.46"/>
  </r>
  <r>
    <x v="5"/>
    <x v="2"/>
    <x v="8"/>
    <x v="20"/>
    <x v="176"/>
    <x v="22"/>
    <n v="4856"/>
  </r>
  <r>
    <x v="5"/>
    <x v="2"/>
    <x v="8"/>
    <x v="20"/>
    <x v="176"/>
    <x v="34"/>
    <n v="976009.7"/>
  </r>
  <r>
    <x v="5"/>
    <x v="2"/>
    <x v="8"/>
    <x v="20"/>
    <x v="176"/>
    <x v="20"/>
    <n v="1500"/>
  </r>
  <r>
    <x v="5"/>
    <x v="2"/>
    <x v="8"/>
    <x v="20"/>
    <x v="176"/>
    <x v="32"/>
    <n v="55535.45"/>
  </r>
  <r>
    <x v="5"/>
    <x v="2"/>
    <x v="8"/>
    <x v="20"/>
    <x v="176"/>
    <x v="11"/>
    <n v="675074.16"/>
  </r>
  <r>
    <x v="5"/>
    <x v="2"/>
    <x v="8"/>
    <x v="20"/>
    <x v="176"/>
    <x v="7"/>
    <n v="1416.63"/>
  </r>
  <r>
    <x v="5"/>
    <x v="2"/>
    <x v="8"/>
    <x v="20"/>
    <x v="176"/>
    <x v="59"/>
    <n v="479391.85"/>
  </r>
  <r>
    <x v="5"/>
    <x v="2"/>
    <x v="8"/>
    <x v="20"/>
    <x v="176"/>
    <x v="1"/>
    <n v="2867909.64"/>
  </r>
  <r>
    <x v="5"/>
    <x v="2"/>
    <x v="8"/>
    <x v="20"/>
    <x v="176"/>
    <x v="2"/>
    <n v="7547982.7999999998"/>
  </r>
  <r>
    <x v="5"/>
    <x v="2"/>
    <x v="8"/>
    <x v="20"/>
    <x v="176"/>
    <x v="35"/>
    <n v="580521.06999999995"/>
  </r>
  <r>
    <x v="5"/>
    <x v="2"/>
    <x v="8"/>
    <x v="20"/>
    <x v="73"/>
    <x v="39"/>
    <n v="6320.67"/>
  </r>
  <r>
    <x v="5"/>
    <x v="2"/>
    <x v="8"/>
    <x v="20"/>
    <x v="73"/>
    <x v="27"/>
    <n v="479522.91"/>
  </r>
  <r>
    <x v="5"/>
    <x v="2"/>
    <x v="8"/>
    <x v="20"/>
    <x v="73"/>
    <x v="49"/>
    <n v="1704730.14"/>
  </r>
  <r>
    <x v="5"/>
    <x v="2"/>
    <x v="8"/>
    <x v="20"/>
    <x v="73"/>
    <x v="4"/>
    <n v="660957.48"/>
  </r>
  <r>
    <x v="5"/>
    <x v="2"/>
    <x v="8"/>
    <x v="20"/>
    <x v="73"/>
    <x v="91"/>
    <n v="3080.93"/>
  </r>
  <r>
    <x v="5"/>
    <x v="2"/>
    <x v="8"/>
    <x v="20"/>
    <x v="73"/>
    <x v="40"/>
    <n v="114440.93"/>
  </r>
  <r>
    <x v="5"/>
    <x v="2"/>
    <x v="8"/>
    <x v="20"/>
    <x v="73"/>
    <x v="50"/>
    <n v="88856.45"/>
  </r>
  <r>
    <x v="5"/>
    <x v="2"/>
    <x v="8"/>
    <x v="20"/>
    <x v="73"/>
    <x v="17"/>
    <n v="1205414.1100000001"/>
  </r>
  <r>
    <x v="5"/>
    <x v="2"/>
    <x v="8"/>
    <x v="20"/>
    <x v="73"/>
    <x v="55"/>
    <n v="33110.58"/>
  </r>
  <r>
    <x v="5"/>
    <x v="2"/>
    <x v="8"/>
    <x v="20"/>
    <x v="73"/>
    <x v="12"/>
    <n v="22826882.620000001"/>
  </r>
  <r>
    <x v="5"/>
    <x v="2"/>
    <x v="8"/>
    <x v="20"/>
    <x v="73"/>
    <x v="149"/>
    <n v="3541.23"/>
  </r>
  <r>
    <x v="5"/>
    <x v="2"/>
    <x v="8"/>
    <x v="20"/>
    <x v="73"/>
    <x v="108"/>
    <n v="1311.96"/>
  </r>
  <r>
    <x v="5"/>
    <x v="2"/>
    <x v="8"/>
    <x v="20"/>
    <x v="73"/>
    <x v="76"/>
    <n v="27360.97"/>
  </r>
  <r>
    <x v="5"/>
    <x v="2"/>
    <x v="8"/>
    <x v="20"/>
    <x v="73"/>
    <x v="51"/>
    <n v="4262490.54"/>
  </r>
  <r>
    <x v="5"/>
    <x v="2"/>
    <x v="8"/>
    <x v="20"/>
    <x v="73"/>
    <x v="29"/>
    <n v="118841.34"/>
  </r>
  <r>
    <x v="5"/>
    <x v="2"/>
    <x v="8"/>
    <x v="20"/>
    <x v="73"/>
    <x v="54"/>
    <n v="16460.349999999999"/>
  </r>
  <r>
    <x v="5"/>
    <x v="2"/>
    <x v="8"/>
    <x v="20"/>
    <x v="73"/>
    <x v="13"/>
    <n v="84369.79"/>
  </r>
  <r>
    <x v="5"/>
    <x v="2"/>
    <x v="8"/>
    <x v="20"/>
    <x v="73"/>
    <x v="61"/>
    <n v="1696.2"/>
  </r>
  <r>
    <x v="5"/>
    <x v="2"/>
    <x v="8"/>
    <x v="20"/>
    <x v="73"/>
    <x v="52"/>
    <n v="399960.13"/>
  </r>
  <r>
    <x v="5"/>
    <x v="2"/>
    <x v="8"/>
    <x v="20"/>
    <x v="73"/>
    <x v="5"/>
    <n v="7598754.3700000001"/>
  </r>
  <r>
    <x v="5"/>
    <x v="2"/>
    <x v="8"/>
    <x v="20"/>
    <x v="73"/>
    <x v="8"/>
    <n v="9523075.8800000008"/>
  </r>
  <r>
    <x v="5"/>
    <x v="2"/>
    <x v="8"/>
    <x v="20"/>
    <x v="73"/>
    <x v="42"/>
    <n v="17045.5"/>
  </r>
  <r>
    <x v="5"/>
    <x v="2"/>
    <x v="8"/>
    <x v="20"/>
    <x v="73"/>
    <x v="10"/>
    <n v="264538.43"/>
  </r>
  <r>
    <x v="5"/>
    <x v="2"/>
    <x v="8"/>
    <x v="20"/>
    <x v="73"/>
    <x v="65"/>
    <n v="706719.56"/>
  </r>
  <r>
    <x v="5"/>
    <x v="2"/>
    <x v="8"/>
    <x v="20"/>
    <x v="73"/>
    <x v="82"/>
    <n v="1403.3"/>
  </r>
  <r>
    <x v="5"/>
    <x v="2"/>
    <x v="8"/>
    <x v="20"/>
    <x v="73"/>
    <x v="0"/>
    <n v="1942413.92"/>
  </r>
  <r>
    <x v="5"/>
    <x v="2"/>
    <x v="8"/>
    <x v="20"/>
    <x v="73"/>
    <x v="15"/>
    <n v="98009.15"/>
  </r>
  <r>
    <x v="5"/>
    <x v="2"/>
    <x v="8"/>
    <x v="20"/>
    <x v="73"/>
    <x v="19"/>
    <n v="18042.04"/>
  </r>
  <r>
    <x v="5"/>
    <x v="2"/>
    <x v="8"/>
    <x v="20"/>
    <x v="73"/>
    <x v="31"/>
    <n v="879286.55"/>
  </r>
  <r>
    <x v="5"/>
    <x v="2"/>
    <x v="8"/>
    <x v="20"/>
    <x v="73"/>
    <x v="14"/>
    <n v="3600915.41"/>
  </r>
  <r>
    <x v="5"/>
    <x v="2"/>
    <x v="8"/>
    <x v="20"/>
    <x v="73"/>
    <x v="16"/>
    <n v="29382948.829999998"/>
  </r>
  <r>
    <x v="5"/>
    <x v="2"/>
    <x v="8"/>
    <x v="20"/>
    <x v="73"/>
    <x v="28"/>
    <n v="9811428.1400000006"/>
  </r>
  <r>
    <x v="5"/>
    <x v="2"/>
    <x v="8"/>
    <x v="20"/>
    <x v="73"/>
    <x v="66"/>
    <n v="5657.63"/>
  </r>
  <r>
    <x v="5"/>
    <x v="2"/>
    <x v="8"/>
    <x v="20"/>
    <x v="73"/>
    <x v="43"/>
    <n v="22224.05"/>
  </r>
  <r>
    <x v="5"/>
    <x v="2"/>
    <x v="8"/>
    <x v="20"/>
    <x v="73"/>
    <x v="6"/>
    <n v="219660.66"/>
  </r>
  <r>
    <x v="5"/>
    <x v="2"/>
    <x v="8"/>
    <x v="20"/>
    <x v="73"/>
    <x v="75"/>
    <n v="1336.84"/>
  </r>
  <r>
    <x v="5"/>
    <x v="2"/>
    <x v="8"/>
    <x v="20"/>
    <x v="73"/>
    <x v="67"/>
    <n v="7317.87"/>
  </r>
  <r>
    <x v="5"/>
    <x v="2"/>
    <x v="8"/>
    <x v="20"/>
    <x v="73"/>
    <x v="24"/>
    <n v="2793918.41"/>
  </r>
  <r>
    <x v="5"/>
    <x v="2"/>
    <x v="8"/>
    <x v="20"/>
    <x v="73"/>
    <x v="68"/>
    <n v="8496.59"/>
  </r>
  <r>
    <x v="5"/>
    <x v="2"/>
    <x v="8"/>
    <x v="20"/>
    <x v="73"/>
    <x v="44"/>
    <n v="4078434.8"/>
  </r>
  <r>
    <x v="5"/>
    <x v="2"/>
    <x v="8"/>
    <x v="20"/>
    <x v="73"/>
    <x v="171"/>
    <n v="3245.43"/>
  </r>
  <r>
    <x v="5"/>
    <x v="2"/>
    <x v="8"/>
    <x v="20"/>
    <x v="73"/>
    <x v="169"/>
    <n v="1830.88"/>
  </r>
  <r>
    <x v="5"/>
    <x v="2"/>
    <x v="8"/>
    <x v="20"/>
    <x v="73"/>
    <x v="204"/>
    <n v="1528.84"/>
  </r>
  <r>
    <x v="5"/>
    <x v="2"/>
    <x v="8"/>
    <x v="20"/>
    <x v="73"/>
    <x v="69"/>
    <n v="8758.25"/>
  </r>
  <r>
    <x v="5"/>
    <x v="2"/>
    <x v="8"/>
    <x v="20"/>
    <x v="73"/>
    <x v="100"/>
    <n v="102417.95"/>
  </r>
  <r>
    <x v="5"/>
    <x v="2"/>
    <x v="8"/>
    <x v="20"/>
    <x v="73"/>
    <x v="23"/>
    <n v="2090633.27"/>
  </r>
  <r>
    <x v="5"/>
    <x v="2"/>
    <x v="8"/>
    <x v="20"/>
    <x v="73"/>
    <x v="113"/>
    <n v="3333.35"/>
  </r>
  <r>
    <x v="5"/>
    <x v="2"/>
    <x v="8"/>
    <x v="20"/>
    <x v="73"/>
    <x v="9"/>
    <n v="826505.11"/>
  </r>
  <r>
    <x v="5"/>
    <x v="2"/>
    <x v="8"/>
    <x v="20"/>
    <x v="73"/>
    <x v="102"/>
    <n v="7676.72"/>
  </r>
  <r>
    <x v="5"/>
    <x v="2"/>
    <x v="8"/>
    <x v="20"/>
    <x v="73"/>
    <x v="79"/>
    <n v="22467.85"/>
  </r>
  <r>
    <x v="5"/>
    <x v="2"/>
    <x v="8"/>
    <x v="20"/>
    <x v="73"/>
    <x v="53"/>
    <n v="3059.13"/>
  </r>
  <r>
    <x v="5"/>
    <x v="2"/>
    <x v="8"/>
    <x v="20"/>
    <x v="73"/>
    <x v="114"/>
    <n v="61351.28"/>
  </r>
  <r>
    <x v="5"/>
    <x v="2"/>
    <x v="8"/>
    <x v="20"/>
    <x v="73"/>
    <x v="70"/>
    <n v="1047.6099999999999"/>
  </r>
  <r>
    <x v="5"/>
    <x v="2"/>
    <x v="8"/>
    <x v="20"/>
    <x v="73"/>
    <x v="46"/>
    <n v="2638446.7200000002"/>
  </r>
  <r>
    <x v="5"/>
    <x v="2"/>
    <x v="8"/>
    <x v="20"/>
    <x v="73"/>
    <x v="47"/>
    <n v="1194205.23"/>
  </r>
  <r>
    <x v="5"/>
    <x v="2"/>
    <x v="8"/>
    <x v="20"/>
    <x v="73"/>
    <x v="21"/>
    <n v="308412.25"/>
  </r>
  <r>
    <x v="5"/>
    <x v="2"/>
    <x v="8"/>
    <x v="20"/>
    <x v="73"/>
    <x v="80"/>
    <n v="1310339.3700000001"/>
  </r>
  <r>
    <x v="5"/>
    <x v="2"/>
    <x v="8"/>
    <x v="20"/>
    <x v="73"/>
    <x v="71"/>
    <n v="94362.59"/>
  </r>
  <r>
    <x v="5"/>
    <x v="2"/>
    <x v="8"/>
    <x v="20"/>
    <x v="73"/>
    <x v="103"/>
    <n v="5359.61"/>
  </r>
  <r>
    <x v="5"/>
    <x v="2"/>
    <x v="8"/>
    <x v="20"/>
    <x v="73"/>
    <x v="58"/>
    <n v="59290.14"/>
  </r>
  <r>
    <x v="5"/>
    <x v="2"/>
    <x v="8"/>
    <x v="20"/>
    <x v="73"/>
    <x v="72"/>
    <n v="242586.55"/>
  </r>
  <r>
    <x v="5"/>
    <x v="2"/>
    <x v="8"/>
    <x v="20"/>
    <x v="73"/>
    <x v="74"/>
    <n v="8663.7800000000007"/>
  </r>
  <r>
    <x v="5"/>
    <x v="2"/>
    <x v="8"/>
    <x v="20"/>
    <x v="73"/>
    <x v="25"/>
    <n v="3346632.95"/>
  </r>
  <r>
    <x v="5"/>
    <x v="2"/>
    <x v="8"/>
    <x v="20"/>
    <x v="73"/>
    <x v="33"/>
    <n v="572782.09"/>
  </r>
  <r>
    <x v="5"/>
    <x v="2"/>
    <x v="8"/>
    <x v="20"/>
    <x v="73"/>
    <x v="36"/>
    <n v="449529.85"/>
  </r>
  <r>
    <x v="5"/>
    <x v="2"/>
    <x v="8"/>
    <x v="20"/>
    <x v="73"/>
    <x v="30"/>
    <n v="616686.97"/>
  </r>
  <r>
    <x v="5"/>
    <x v="2"/>
    <x v="8"/>
    <x v="20"/>
    <x v="73"/>
    <x v="22"/>
    <n v="2328728.69"/>
  </r>
  <r>
    <x v="5"/>
    <x v="2"/>
    <x v="8"/>
    <x v="20"/>
    <x v="73"/>
    <x v="34"/>
    <n v="1040077.42"/>
  </r>
  <r>
    <x v="5"/>
    <x v="2"/>
    <x v="8"/>
    <x v="20"/>
    <x v="73"/>
    <x v="20"/>
    <n v="741862.58"/>
  </r>
  <r>
    <x v="5"/>
    <x v="2"/>
    <x v="8"/>
    <x v="20"/>
    <x v="73"/>
    <x v="32"/>
    <n v="6492326.1799999997"/>
  </r>
  <r>
    <x v="5"/>
    <x v="2"/>
    <x v="8"/>
    <x v="20"/>
    <x v="73"/>
    <x v="11"/>
    <n v="3535981.44"/>
  </r>
  <r>
    <x v="5"/>
    <x v="2"/>
    <x v="8"/>
    <x v="20"/>
    <x v="73"/>
    <x v="104"/>
    <n v="99927.63"/>
  </r>
  <r>
    <x v="5"/>
    <x v="2"/>
    <x v="8"/>
    <x v="20"/>
    <x v="73"/>
    <x v="7"/>
    <n v="178804.14"/>
  </r>
  <r>
    <x v="5"/>
    <x v="2"/>
    <x v="8"/>
    <x v="20"/>
    <x v="73"/>
    <x v="59"/>
    <n v="21930.44"/>
  </r>
  <r>
    <x v="5"/>
    <x v="2"/>
    <x v="8"/>
    <x v="20"/>
    <x v="73"/>
    <x v="38"/>
    <n v="1047374.43"/>
  </r>
  <r>
    <x v="5"/>
    <x v="2"/>
    <x v="8"/>
    <x v="20"/>
    <x v="73"/>
    <x v="1"/>
    <n v="5335132.25"/>
  </r>
  <r>
    <x v="5"/>
    <x v="2"/>
    <x v="8"/>
    <x v="20"/>
    <x v="73"/>
    <x v="2"/>
    <n v="29005087.809999999"/>
  </r>
  <r>
    <x v="5"/>
    <x v="2"/>
    <x v="8"/>
    <x v="20"/>
    <x v="73"/>
    <x v="35"/>
    <n v="93279.73"/>
  </r>
  <r>
    <x v="5"/>
    <x v="2"/>
    <x v="8"/>
    <x v="20"/>
    <x v="31"/>
    <x v="160"/>
    <n v="4142.12"/>
  </r>
  <r>
    <x v="5"/>
    <x v="2"/>
    <x v="8"/>
    <x v="20"/>
    <x v="31"/>
    <x v="39"/>
    <n v="504266.94"/>
  </r>
  <r>
    <x v="5"/>
    <x v="2"/>
    <x v="8"/>
    <x v="20"/>
    <x v="31"/>
    <x v="27"/>
    <n v="871398.06"/>
  </r>
  <r>
    <x v="5"/>
    <x v="2"/>
    <x v="8"/>
    <x v="20"/>
    <x v="31"/>
    <x v="49"/>
    <n v="2903358.56"/>
  </r>
  <r>
    <x v="5"/>
    <x v="2"/>
    <x v="8"/>
    <x v="20"/>
    <x v="31"/>
    <x v="81"/>
    <n v="3917.26"/>
  </r>
  <r>
    <x v="5"/>
    <x v="2"/>
    <x v="8"/>
    <x v="20"/>
    <x v="31"/>
    <x v="4"/>
    <n v="2961688.67"/>
  </r>
  <r>
    <x v="5"/>
    <x v="2"/>
    <x v="8"/>
    <x v="20"/>
    <x v="31"/>
    <x v="91"/>
    <n v="5983.06"/>
  </r>
  <r>
    <x v="5"/>
    <x v="2"/>
    <x v="8"/>
    <x v="20"/>
    <x v="31"/>
    <x v="40"/>
    <n v="2366016.5099999998"/>
  </r>
  <r>
    <x v="5"/>
    <x v="2"/>
    <x v="8"/>
    <x v="20"/>
    <x v="31"/>
    <x v="50"/>
    <n v="146180.79"/>
  </r>
  <r>
    <x v="5"/>
    <x v="2"/>
    <x v="8"/>
    <x v="20"/>
    <x v="31"/>
    <x v="128"/>
    <n v="115286.56"/>
  </r>
  <r>
    <x v="5"/>
    <x v="2"/>
    <x v="8"/>
    <x v="20"/>
    <x v="31"/>
    <x v="167"/>
    <n v="1157.6600000000001"/>
  </r>
  <r>
    <x v="5"/>
    <x v="2"/>
    <x v="8"/>
    <x v="20"/>
    <x v="31"/>
    <x v="17"/>
    <n v="5657561.3799999999"/>
  </r>
  <r>
    <x v="5"/>
    <x v="2"/>
    <x v="8"/>
    <x v="20"/>
    <x v="31"/>
    <x v="55"/>
    <n v="158646.79"/>
  </r>
  <r>
    <x v="5"/>
    <x v="2"/>
    <x v="8"/>
    <x v="20"/>
    <x v="31"/>
    <x v="12"/>
    <n v="140823084.33000001"/>
  </r>
  <r>
    <x v="5"/>
    <x v="2"/>
    <x v="8"/>
    <x v="20"/>
    <x v="31"/>
    <x v="63"/>
    <n v="64714.07"/>
  </r>
  <r>
    <x v="5"/>
    <x v="2"/>
    <x v="8"/>
    <x v="20"/>
    <x v="31"/>
    <x v="108"/>
    <n v="96401.81"/>
  </r>
  <r>
    <x v="5"/>
    <x v="2"/>
    <x v="8"/>
    <x v="20"/>
    <x v="31"/>
    <x v="76"/>
    <n v="21648.14"/>
  </r>
  <r>
    <x v="5"/>
    <x v="2"/>
    <x v="8"/>
    <x v="20"/>
    <x v="31"/>
    <x v="51"/>
    <n v="5433602.4100000001"/>
  </r>
  <r>
    <x v="5"/>
    <x v="2"/>
    <x v="8"/>
    <x v="20"/>
    <x v="31"/>
    <x v="29"/>
    <n v="3714747.61"/>
  </r>
  <r>
    <x v="5"/>
    <x v="2"/>
    <x v="8"/>
    <x v="20"/>
    <x v="31"/>
    <x v="180"/>
    <n v="1339.31"/>
  </r>
  <r>
    <x v="5"/>
    <x v="2"/>
    <x v="8"/>
    <x v="20"/>
    <x v="31"/>
    <x v="92"/>
    <n v="5173.28"/>
  </r>
  <r>
    <x v="5"/>
    <x v="2"/>
    <x v="8"/>
    <x v="20"/>
    <x v="31"/>
    <x v="54"/>
    <n v="8442.99"/>
  </r>
  <r>
    <x v="5"/>
    <x v="2"/>
    <x v="8"/>
    <x v="20"/>
    <x v="31"/>
    <x v="13"/>
    <n v="51609.14"/>
  </r>
  <r>
    <x v="5"/>
    <x v="2"/>
    <x v="8"/>
    <x v="20"/>
    <x v="31"/>
    <x v="61"/>
    <n v="3255.37"/>
  </r>
  <r>
    <x v="5"/>
    <x v="2"/>
    <x v="8"/>
    <x v="20"/>
    <x v="31"/>
    <x v="52"/>
    <n v="1596608.63"/>
  </r>
  <r>
    <x v="5"/>
    <x v="2"/>
    <x v="8"/>
    <x v="20"/>
    <x v="31"/>
    <x v="5"/>
    <n v="11426037.189999999"/>
  </r>
  <r>
    <x v="5"/>
    <x v="2"/>
    <x v="8"/>
    <x v="20"/>
    <x v="31"/>
    <x v="8"/>
    <n v="92222326.019999996"/>
  </r>
  <r>
    <x v="5"/>
    <x v="2"/>
    <x v="8"/>
    <x v="20"/>
    <x v="31"/>
    <x v="42"/>
    <n v="53265.05"/>
  </r>
  <r>
    <x v="5"/>
    <x v="2"/>
    <x v="8"/>
    <x v="20"/>
    <x v="31"/>
    <x v="10"/>
    <n v="152078.1"/>
  </r>
  <r>
    <x v="5"/>
    <x v="2"/>
    <x v="8"/>
    <x v="20"/>
    <x v="31"/>
    <x v="65"/>
    <n v="3662172.6"/>
  </r>
  <r>
    <x v="5"/>
    <x v="2"/>
    <x v="8"/>
    <x v="20"/>
    <x v="31"/>
    <x v="0"/>
    <n v="7432296.2199999997"/>
  </r>
  <r>
    <x v="5"/>
    <x v="2"/>
    <x v="8"/>
    <x v="20"/>
    <x v="31"/>
    <x v="15"/>
    <n v="3183095.5"/>
  </r>
  <r>
    <x v="5"/>
    <x v="2"/>
    <x v="8"/>
    <x v="20"/>
    <x v="31"/>
    <x v="19"/>
    <n v="130908.8"/>
  </r>
  <r>
    <x v="5"/>
    <x v="2"/>
    <x v="8"/>
    <x v="20"/>
    <x v="31"/>
    <x v="31"/>
    <n v="91092.87"/>
  </r>
  <r>
    <x v="5"/>
    <x v="2"/>
    <x v="8"/>
    <x v="20"/>
    <x v="31"/>
    <x v="14"/>
    <n v="26163364.920000002"/>
  </r>
  <r>
    <x v="5"/>
    <x v="2"/>
    <x v="8"/>
    <x v="20"/>
    <x v="31"/>
    <x v="16"/>
    <n v="141573059.53"/>
  </r>
  <r>
    <x v="5"/>
    <x v="2"/>
    <x v="8"/>
    <x v="20"/>
    <x v="31"/>
    <x v="122"/>
    <n v="2603.4899999999998"/>
  </r>
  <r>
    <x v="5"/>
    <x v="2"/>
    <x v="8"/>
    <x v="20"/>
    <x v="31"/>
    <x v="28"/>
    <n v="44275399.170000002"/>
  </r>
  <r>
    <x v="5"/>
    <x v="2"/>
    <x v="8"/>
    <x v="20"/>
    <x v="31"/>
    <x v="148"/>
    <n v="1200"/>
  </r>
  <r>
    <x v="5"/>
    <x v="2"/>
    <x v="8"/>
    <x v="20"/>
    <x v="31"/>
    <x v="83"/>
    <n v="6335.67"/>
  </r>
  <r>
    <x v="5"/>
    <x v="2"/>
    <x v="8"/>
    <x v="20"/>
    <x v="31"/>
    <x v="66"/>
    <n v="291149.23"/>
  </r>
  <r>
    <x v="5"/>
    <x v="2"/>
    <x v="8"/>
    <x v="20"/>
    <x v="31"/>
    <x v="43"/>
    <n v="67126.039999999994"/>
  </r>
  <r>
    <x v="5"/>
    <x v="2"/>
    <x v="8"/>
    <x v="20"/>
    <x v="31"/>
    <x v="6"/>
    <n v="441704.1"/>
  </r>
  <r>
    <x v="5"/>
    <x v="2"/>
    <x v="8"/>
    <x v="20"/>
    <x v="31"/>
    <x v="75"/>
    <n v="23102.3"/>
  </r>
  <r>
    <x v="5"/>
    <x v="2"/>
    <x v="8"/>
    <x v="20"/>
    <x v="31"/>
    <x v="67"/>
    <n v="3879.49"/>
  </r>
  <r>
    <x v="5"/>
    <x v="2"/>
    <x v="8"/>
    <x v="20"/>
    <x v="31"/>
    <x v="24"/>
    <n v="2243030.7599999998"/>
  </r>
  <r>
    <x v="5"/>
    <x v="2"/>
    <x v="8"/>
    <x v="20"/>
    <x v="31"/>
    <x v="68"/>
    <n v="13887.32"/>
  </r>
  <r>
    <x v="5"/>
    <x v="2"/>
    <x v="8"/>
    <x v="20"/>
    <x v="31"/>
    <x v="44"/>
    <n v="9581581.3800000008"/>
  </r>
  <r>
    <x v="5"/>
    <x v="2"/>
    <x v="8"/>
    <x v="20"/>
    <x v="31"/>
    <x v="169"/>
    <n v="8981.76"/>
  </r>
  <r>
    <x v="5"/>
    <x v="2"/>
    <x v="8"/>
    <x v="20"/>
    <x v="31"/>
    <x v="69"/>
    <n v="281085.90999999997"/>
  </r>
  <r>
    <x v="5"/>
    <x v="2"/>
    <x v="8"/>
    <x v="20"/>
    <x v="31"/>
    <x v="101"/>
    <n v="1123.7"/>
  </r>
  <r>
    <x v="5"/>
    <x v="2"/>
    <x v="8"/>
    <x v="20"/>
    <x v="31"/>
    <x v="23"/>
    <n v="5517553.7400000002"/>
  </r>
  <r>
    <x v="5"/>
    <x v="2"/>
    <x v="8"/>
    <x v="20"/>
    <x v="31"/>
    <x v="113"/>
    <n v="15804.48"/>
  </r>
  <r>
    <x v="5"/>
    <x v="2"/>
    <x v="8"/>
    <x v="20"/>
    <x v="31"/>
    <x v="9"/>
    <n v="6075942.3799999999"/>
  </r>
  <r>
    <x v="5"/>
    <x v="2"/>
    <x v="8"/>
    <x v="20"/>
    <x v="31"/>
    <x v="53"/>
    <n v="555922.91"/>
  </r>
  <r>
    <x v="5"/>
    <x v="2"/>
    <x v="8"/>
    <x v="20"/>
    <x v="31"/>
    <x v="114"/>
    <n v="210938.79"/>
  </r>
  <r>
    <x v="5"/>
    <x v="2"/>
    <x v="8"/>
    <x v="20"/>
    <x v="31"/>
    <x v="115"/>
    <n v="15070.97"/>
  </r>
  <r>
    <x v="5"/>
    <x v="2"/>
    <x v="8"/>
    <x v="20"/>
    <x v="31"/>
    <x v="46"/>
    <n v="970646.85"/>
  </r>
  <r>
    <x v="5"/>
    <x v="2"/>
    <x v="8"/>
    <x v="20"/>
    <x v="31"/>
    <x v="47"/>
    <n v="9270424.3599999994"/>
  </r>
  <r>
    <x v="5"/>
    <x v="2"/>
    <x v="8"/>
    <x v="20"/>
    <x v="31"/>
    <x v="21"/>
    <n v="614238.03"/>
  </r>
  <r>
    <x v="5"/>
    <x v="2"/>
    <x v="8"/>
    <x v="20"/>
    <x v="31"/>
    <x v="62"/>
    <n v="137710.68"/>
  </r>
  <r>
    <x v="5"/>
    <x v="2"/>
    <x v="8"/>
    <x v="20"/>
    <x v="31"/>
    <x v="80"/>
    <n v="1483965.6"/>
  </r>
  <r>
    <x v="5"/>
    <x v="2"/>
    <x v="8"/>
    <x v="20"/>
    <x v="31"/>
    <x v="71"/>
    <n v="1384794.64"/>
  </r>
  <r>
    <x v="5"/>
    <x v="2"/>
    <x v="8"/>
    <x v="20"/>
    <x v="31"/>
    <x v="58"/>
    <n v="99992.02"/>
  </r>
  <r>
    <x v="5"/>
    <x v="2"/>
    <x v="8"/>
    <x v="20"/>
    <x v="31"/>
    <x v="72"/>
    <n v="15069.12"/>
  </r>
  <r>
    <x v="5"/>
    <x v="2"/>
    <x v="8"/>
    <x v="20"/>
    <x v="31"/>
    <x v="74"/>
    <n v="32953.72"/>
  </r>
  <r>
    <x v="5"/>
    <x v="2"/>
    <x v="8"/>
    <x v="20"/>
    <x v="31"/>
    <x v="25"/>
    <n v="6678175.3099999996"/>
  </r>
  <r>
    <x v="5"/>
    <x v="2"/>
    <x v="8"/>
    <x v="20"/>
    <x v="31"/>
    <x v="33"/>
    <n v="2223681.86"/>
  </r>
  <r>
    <x v="5"/>
    <x v="2"/>
    <x v="8"/>
    <x v="20"/>
    <x v="31"/>
    <x v="36"/>
    <n v="871988.28"/>
  </r>
  <r>
    <x v="5"/>
    <x v="2"/>
    <x v="8"/>
    <x v="20"/>
    <x v="31"/>
    <x v="30"/>
    <n v="3183069.42"/>
  </r>
  <r>
    <x v="5"/>
    <x v="2"/>
    <x v="8"/>
    <x v="20"/>
    <x v="31"/>
    <x v="22"/>
    <n v="4811387.6399999997"/>
  </r>
  <r>
    <x v="5"/>
    <x v="2"/>
    <x v="8"/>
    <x v="20"/>
    <x v="31"/>
    <x v="48"/>
    <n v="10825.2"/>
  </r>
  <r>
    <x v="5"/>
    <x v="2"/>
    <x v="8"/>
    <x v="20"/>
    <x v="31"/>
    <x v="34"/>
    <n v="26602225.440000001"/>
  </r>
  <r>
    <x v="5"/>
    <x v="2"/>
    <x v="8"/>
    <x v="20"/>
    <x v="31"/>
    <x v="20"/>
    <n v="1045634.5"/>
  </r>
  <r>
    <x v="5"/>
    <x v="2"/>
    <x v="8"/>
    <x v="20"/>
    <x v="31"/>
    <x v="32"/>
    <n v="25825053.699999999"/>
  </r>
  <r>
    <x v="5"/>
    <x v="2"/>
    <x v="8"/>
    <x v="20"/>
    <x v="31"/>
    <x v="11"/>
    <n v="35867191.060000002"/>
  </r>
  <r>
    <x v="5"/>
    <x v="2"/>
    <x v="8"/>
    <x v="20"/>
    <x v="31"/>
    <x v="133"/>
    <n v="5788.1"/>
  </r>
  <r>
    <x v="5"/>
    <x v="2"/>
    <x v="8"/>
    <x v="20"/>
    <x v="31"/>
    <x v="104"/>
    <n v="225411.3"/>
  </r>
  <r>
    <x v="5"/>
    <x v="2"/>
    <x v="8"/>
    <x v="20"/>
    <x v="31"/>
    <x v="7"/>
    <n v="3240335.63"/>
  </r>
  <r>
    <x v="5"/>
    <x v="2"/>
    <x v="8"/>
    <x v="20"/>
    <x v="31"/>
    <x v="59"/>
    <n v="23038.22"/>
  </r>
  <r>
    <x v="5"/>
    <x v="2"/>
    <x v="8"/>
    <x v="20"/>
    <x v="31"/>
    <x v="38"/>
    <n v="3856045.99"/>
  </r>
  <r>
    <x v="5"/>
    <x v="2"/>
    <x v="8"/>
    <x v="20"/>
    <x v="31"/>
    <x v="1"/>
    <n v="23169357.719999999"/>
  </r>
  <r>
    <x v="5"/>
    <x v="2"/>
    <x v="8"/>
    <x v="20"/>
    <x v="31"/>
    <x v="2"/>
    <n v="125761587.19"/>
  </r>
  <r>
    <x v="5"/>
    <x v="2"/>
    <x v="8"/>
    <x v="20"/>
    <x v="31"/>
    <x v="35"/>
    <n v="7327478.6100000003"/>
  </r>
  <r>
    <x v="5"/>
    <x v="2"/>
    <x v="8"/>
    <x v="20"/>
    <x v="31"/>
    <x v="18"/>
    <n v="235000"/>
  </r>
  <r>
    <x v="5"/>
    <x v="2"/>
    <x v="8"/>
    <x v="21"/>
    <x v="177"/>
    <x v="27"/>
    <n v="54401"/>
  </r>
  <r>
    <x v="5"/>
    <x v="2"/>
    <x v="8"/>
    <x v="21"/>
    <x v="177"/>
    <x v="17"/>
    <n v="39309.599999999999"/>
  </r>
  <r>
    <x v="5"/>
    <x v="2"/>
    <x v="8"/>
    <x v="21"/>
    <x v="177"/>
    <x v="12"/>
    <n v="30362604.890000001"/>
  </r>
  <r>
    <x v="5"/>
    <x v="2"/>
    <x v="8"/>
    <x v="21"/>
    <x v="177"/>
    <x v="41"/>
    <n v="73230.259999999995"/>
  </r>
  <r>
    <x v="5"/>
    <x v="2"/>
    <x v="8"/>
    <x v="21"/>
    <x v="177"/>
    <x v="5"/>
    <n v="148585.14000000001"/>
  </r>
  <r>
    <x v="5"/>
    <x v="2"/>
    <x v="8"/>
    <x v="21"/>
    <x v="177"/>
    <x v="8"/>
    <n v="4042.3"/>
  </r>
  <r>
    <x v="5"/>
    <x v="2"/>
    <x v="8"/>
    <x v="21"/>
    <x v="177"/>
    <x v="10"/>
    <n v="4787.1499999999996"/>
  </r>
  <r>
    <x v="5"/>
    <x v="2"/>
    <x v="8"/>
    <x v="21"/>
    <x v="177"/>
    <x v="0"/>
    <n v="191682"/>
  </r>
  <r>
    <x v="5"/>
    <x v="2"/>
    <x v="8"/>
    <x v="21"/>
    <x v="177"/>
    <x v="31"/>
    <n v="59958.879999999997"/>
  </r>
  <r>
    <x v="5"/>
    <x v="2"/>
    <x v="8"/>
    <x v="21"/>
    <x v="177"/>
    <x v="14"/>
    <n v="43364565.950000003"/>
  </r>
  <r>
    <x v="5"/>
    <x v="2"/>
    <x v="8"/>
    <x v="21"/>
    <x v="177"/>
    <x v="44"/>
    <n v="1081.04"/>
  </r>
  <r>
    <x v="5"/>
    <x v="2"/>
    <x v="8"/>
    <x v="21"/>
    <x v="177"/>
    <x v="23"/>
    <n v="16196955"/>
  </r>
  <r>
    <x v="5"/>
    <x v="2"/>
    <x v="8"/>
    <x v="21"/>
    <x v="177"/>
    <x v="113"/>
    <n v="734850"/>
  </r>
  <r>
    <x v="5"/>
    <x v="2"/>
    <x v="8"/>
    <x v="21"/>
    <x v="177"/>
    <x v="9"/>
    <n v="18494.82"/>
  </r>
  <r>
    <x v="5"/>
    <x v="2"/>
    <x v="8"/>
    <x v="21"/>
    <x v="177"/>
    <x v="25"/>
    <n v="5638.89"/>
  </r>
  <r>
    <x v="5"/>
    <x v="2"/>
    <x v="8"/>
    <x v="21"/>
    <x v="177"/>
    <x v="22"/>
    <n v="1341675.24"/>
  </r>
  <r>
    <x v="5"/>
    <x v="2"/>
    <x v="8"/>
    <x v="21"/>
    <x v="177"/>
    <x v="1"/>
    <n v="41974.32"/>
  </r>
  <r>
    <x v="5"/>
    <x v="2"/>
    <x v="8"/>
    <x v="21"/>
    <x v="177"/>
    <x v="2"/>
    <n v="89623.19"/>
  </r>
  <r>
    <x v="5"/>
    <x v="2"/>
    <x v="8"/>
    <x v="21"/>
    <x v="177"/>
    <x v="35"/>
    <n v="218179.81"/>
  </r>
  <r>
    <x v="5"/>
    <x v="2"/>
    <x v="8"/>
    <x v="21"/>
    <x v="32"/>
    <x v="39"/>
    <n v="339752.28"/>
  </r>
  <r>
    <x v="5"/>
    <x v="2"/>
    <x v="8"/>
    <x v="21"/>
    <x v="32"/>
    <x v="27"/>
    <n v="1220472.8400000001"/>
  </r>
  <r>
    <x v="5"/>
    <x v="2"/>
    <x v="8"/>
    <x v="21"/>
    <x v="32"/>
    <x v="4"/>
    <n v="474419.31"/>
  </r>
  <r>
    <x v="5"/>
    <x v="2"/>
    <x v="8"/>
    <x v="21"/>
    <x v="32"/>
    <x v="40"/>
    <n v="21227.74"/>
  </r>
  <r>
    <x v="5"/>
    <x v="2"/>
    <x v="8"/>
    <x v="21"/>
    <x v="32"/>
    <x v="17"/>
    <n v="5130635.9800000004"/>
  </r>
  <r>
    <x v="5"/>
    <x v="2"/>
    <x v="8"/>
    <x v="21"/>
    <x v="32"/>
    <x v="12"/>
    <n v="9857540.4199999999"/>
  </r>
  <r>
    <x v="5"/>
    <x v="2"/>
    <x v="8"/>
    <x v="21"/>
    <x v="32"/>
    <x v="51"/>
    <n v="91681.86"/>
  </r>
  <r>
    <x v="5"/>
    <x v="2"/>
    <x v="8"/>
    <x v="21"/>
    <x v="32"/>
    <x v="29"/>
    <n v="349811.89"/>
  </r>
  <r>
    <x v="5"/>
    <x v="2"/>
    <x v="8"/>
    <x v="21"/>
    <x v="32"/>
    <x v="13"/>
    <n v="18303.650000000001"/>
  </r>
  <r>
    <x v="5"/>
    <x v="2"/>
    <x v="8"/>
    <x v="21"/>
    <x v="32"/>
    <x v="61"/>
    <n v="314955.27"/>
  </r>
  <r>
    <x v="5"/>
    <x v="2"/>
    <x v="8"/>
    <x v="21"/>
    <x v="32"/>
    <x v="52"/>
    <n v="297632.59000000003"/>
  </r>
  <r>
    <x v="5"/>
    <x v="2"/>
    <x v="8"/>
    <x v="21"/>
    <x v="32"/>
    <x v="5"/>
    <n v="15053738.01"/>
  </r>
  <r>
    <x v="5"/>
    <x v="2"/>
    <x v="8"/>
    <x v="21"/>
    <x v="32"/>
    <x v="8"/>
    <n v="1475863.3"/>
  </r>
  <r>
    <x v="5"/>
    <x v="2"/>
    <x v="8"/>
    <x v="21"/>
    <x v="32"/>
    <x v="42"/>
    <n v="20311.89"/>
  </r>
  <r>
    <x v="5"/>
    <x v="2"/>
    <x v="8"/>
    <x v="21"/>
    <x v="32"/>
    <x v="65"/>
    <n v="2068.1799999999998"/>
  </r>
  <r>
    <x v="5"/>
    <x v="2"/>
    <x v="8"/>
    <x v="21"/>
    <x v="32"/>
    <x v="15"/>
    <n v="135939.24"/>
  </r>
  <r>
    <x v="5"/>
    <x v="2"/>
    <x v="8"/>
    <x v="21"/>
    <x v="32"/>
    <x v="14"/>
    <n v="21270011.350000001"/>
  </r>
  <r>
    <x v="5"/>
    <x v="2"/>
    <x v="8"/>
    <x v="21"/>
    <x v="32"/>
    <x v="16"/>
    <n v="166330.63"/>
  </r>
  <r>
    <x v="5"/>
    <x v="2"/>
    <x v="8"/>
    <x v="21"/>
    <x v="32"/>
    <x v="28"/>
    <n v="8325"/>
  </r>
  <r>
    <x v="5"/>
    <x v="2"/>
    <x v="8"/>
    <x v="21"/>
    <x v="32"/>
    <x v="44"/>
    <n v="38358154.079999998"/>
  </r>
  <r>
    <x v="5"/>
    <x v="2"/>
    <x v="8"/>
    <x v="21"/>
    <x v="32"/>
    <x v="23"/>
    <n v="67945.52"/>
  </r>
  <r>
    <x v="5"/>
    <x v="2"/>
    <x v="8"/>
    <x v="21"/>
    <x v="32"/>
    <x v="9"/>
    <n v="3793757.02"/>
  </r>
  <r>
    <x v="5"/>
    <x v="2"/>
    <x v="8"/>
    <x v="21"/>
    <x v="32"/>
    <x v="53"/>
    <n v="602152.68999999994"/>
  </r>
  <r>
    <x v="5"/>
    <x v="2"/>
    <x v="8"/>
    <x v="21"/>
    <x v="32"/>
    <x v="57"/>
    <n v="8000"/>
  </r>
  <r>
    <x v="5"/>
    <x v="2"/>
    <x v="8"/>
    <x v="21"/>
    <x v="32"/>
    <x v="47"/>
    <n v="3375942.15"/>
  </r>
  <r>
    <x v="5"/>
    <x v="2"/>
    <x v="8"/>
    <x v="21"/>
    <x v="32"/>
    <x v="21"/>
    <n v="287274.8"/>
  </r>
  <r>
    <x v="5"/>
    <x v="2"/>
    <x v="8"/>
    <x v="21"/>
    <x v="32"/>
    <x v="62"/>
    <n v="35613.64"/>
  </r>
  <r>
    <x v="5"/>
    <x v="2"/>
    <x v="8"/>
    <x v="21"/>
    <x v="32"/>
    <x v="25"/>
    <n v="13000787.060000001"/>
  </r>
  <r>
    <x v="5"/>
    <x v="2"/>
    <x v="8"/>
    <x v="21"/>
    <x v="32"/>
    <x v="33"/>
    <n v="156587.28"/>
  </r>
  <r>
    <x v="5"/>
    <x v="2"/>
    <x v="8"/>
    <x v="21"/>
    <x v="32"/>
    <x v="36"/>
    <n v="1286408.54"/>
  </r>
  <r>
    <x v="5"/>
    <x v="2"/>
    <x v="8"/>
    <x v="21"/>
    <x v="32"/>
    <x v="30"/>
    <n v="1492504.4"/>
  </r>
  <r>
    <x v="5"/>
    <x v="2"/>
    <x v="8"/>
    <x v="21"/>
    <x v="32"/>
    <x v="22"/>
    <n v="1139830.32"/>
  </r>
  <r>
    <x v="5"/>
    <x v="2"/>
    <x v="8"/>
    <x v="21"/>
    <x v="32"/>
    <x v="48"/>
    <n v="9351.19"/>
  </r>
  <r>
    <x v="5"/>
    <x v="2"/>
    <x v="8"/>
    <x v="21"/>
    <x v="32"/>
    <x v="20"/>
    <n v="10500"/>
  </r>
  <r>
    <x v="5"/>
    <x v="2"/>
    <x v="8"/>
    <x v="21"/>
    <x v="32"/>
    <x v="32"/>
    <n v="8777654.7899999991"/>
  </r>
  <r>
    <x v="5"/>
    <x v="2"/>
    <x v="8"/>
    <x v="21"/>
    <x v="32"/>
    <x v="11"/>
    <n v="292982.96000000002"/>
  </r>
  <r>
    <x v="5"/>
    <x v="2"/>
    <x v="8"/>
    <x v="21"/>
    <x v="32"/>
    <x v="104"/>
    <n v="7199.45"/>
  </r>
  <r>
    <x v="5"/>
    <x v="2"/>
    <x v="8"/>
    <x v="21"/>
    <x v="32"/>
    <x v="59"/>
    <n v="1630967.61"/>
  </r>
  <r>
    <x v="5"/>
    <x v="2"/>
    <x v="8"/>
    <x v="21"/>
    <x v="32"/>
    <x v="38"/>
    <n v="131247.85"/>
  </r>
  <r>
    <x v="5"/>
    <x v="2"/>
    <x v="8"/>
    <x v="21"/>
    <x v="32"/>
    <x v="1"/>
    <n v="19611534.02"/>
  </r>
  <r>
    <x v="5"/>
    <x v="2"/>
    <x v="8"/>
    <x v="21"/>
    <x v="32"/>
    <x v="2"/>
    <n v="28973830.649999999"/>
  </r>
  <r>
    <x v="5"/>
    <x v="2"/>
    <x v="8"/>
    <x v="21"/>
    <x v="32"/>
    <x v="35"/>
    <n v="1994842.37"/>
  </r>
  <r>
    <x v="5"/>
    <x v="2"/>
    <x v="8"/>
    <x v="21"/>
    <x v="178"/>
    <x v="39"/>
    <n v="1826.14"/>
  </r>
  <r>
    <x v="5"/>
    <x v="2"/>
    <x v="8"/>
    <x v="21"/>
    <x v="178"/>
    <x v="27"/>
    <n v="1230415.55"/>
  </r>
  <r>
    <x v="5"/>
    <x v="2"/>
    <x v="8"/>
    <x v="21"/>
    <x v="178"/>
    <x v="49"/>
    <n v="3559253.24"/>
  </r>
  <r>
    <x v="5"/>
    <x v="2"/>
    <x v="8"/>
    <x v="21"/>
    <x v="178"/>
    <x v="4"/>
    <n v="68472.37"/>
  </r>
  <r>
    <x v="5"/>
    <x v="2"/>
    <x v="8"/>
    <x v="21"/>
    <x v="178"/>
    <x v="40"/>
    <n v="31974.07"/>
  </r>
  <r>
    <x v="5"/>
    <x v="2"/>
    <x v="8"/>
    <x v="21"/>
    <x v="178"/>
    <x v="17"/>
    <n v="138699.79999999999"/>
  </r>
  <r>
    <x v="5"/>
    <x v="2"/>
    <x v="8"/>
    <x v="21"/>
    <x v="178"/>
    <x v="12"/>
    <n v="59962297.100000001"/>
  </r>
  <r>
    <x v="5"/>
    <x v="2"/>
    <x v="8"/>
    <x v="21"/>
    <x v="178"/>
    <x v="51"/>
    <n v="312687.67"/>
  </r>
  <r>
    <x v="5"/>
    <x v="2"/>
    <x v="8"/>
    <x v="21"/>
    <x v="178"/>
    <x v="29"/>
    <n v="51536.88"/>
  </r>
  <r>
    <x v="5"/>
    <x v="2"/>
    <x v="8"/>
    <x v="21"/>
    <x v="178"/>
    <x v="5"/>
    <n v="6065288.9500000002"/>
  </r>
  <r>
    <x v="5"/>
    <x v="2"/>
    <x v="8"/>
    <x v="21"/>
    <x v="178"/>
    <x v="8"/>
    <n v="14958623.300000001"/>
  </r>
  <r>
    <x v="5"/>
    <x v="2"/>
    <x v="8"/>
    <x v="21"/>
    <x v="178"/>
    <x v="10"/>
    <n v="21326.54"/>
  </r>
  <r>
    <x v="5"/>
    <x v="2"/>
    <x v="8"/>
    <x v="21"/>
    <x v="178"/>
    <x v="65"/>
    <n v="1649096.92"/>
  </r>
  <r>
    <x v="5"/>
    <x v="2"/>
    <x v="8"/>
    <x v="21"/>
    <x v="178"/>
    <x v="0"/>
    <n v="488100"/>
  </r>
  <r>
    <x v="5"/>
    <x v="2"/>
    <x v="8"/>
    <x v="21"/>
    <x v="178"/>
    <x v="15"/>
    <n v="40640.58"/>
  </r>
  <r>
    <x v="5"/>
    <x v="2"/>
    <x v="8"/>
    <x v="21"/>
    <x v="178"/>
    <x v="14"/>
    <n v="2702850.97"/>
  </r>
  <r>
    <x v="5"/>
    <x v="2"/>
    <x v="8"/>
    <x v="21"/>
    <x v="178"/>
    <x v="16"/>
    <n v="105146.74"/>
  </r>
  <r>
    <x v="5"/>
    <x v="2"/>
    <x v="8"/>
    <x v="21"/>
    <x v="178"/>
    <x v="28"/>
    <n v="50197982.68"/>
  </r>
  <r>
    <x v="5"/>
    <x v="2"/>
    <x v="8"/>
    <x v="21"/>
    <x v="178"/>
    <x v="44"/>
    <n v="239350.32"/>
  </r>
  <r>
    <x v="5"/>
    <x v="2"/>
    <x v="8"/>
    <x v="21"/>
    <x v="178"/>
    <x v="69"/>
    <n v="1078.48"/>
  </r>
  <r>
    <x v="5"/>
    <x v="2"/>
    <x v="8"/>
    <x v="21"/>
    <x v="178"/>
    <x v="23"/>
    <n v="179232.58"/>
  </r>
  <r>
    <x v="5"/>
    <x v="2"/>
    <x v="8"/>
    <x v="21"/>
    <x v="178"/>
    <x v="9"/>
    <n v="213763.84"/>
  </r>
  <r>
    <x v="5"/>
    <x v="2"/>
    <x v="8"/>
    <x v="21"/>
    <x v="178"/>
    <x v="79"/>
    <n v="4654.8900000000003"/>
  </r>
  <r>
    <x v="5"/>
    <x v="2"/>
    <x v="8"/>
    <x v="21"/>
    <x v="178"/>
    <x v="47"/>
    <n v="570922.26"/>
  </r>
  <r>
    <x v="5"/>
    <x v="2"/>
    <x v="8"/>
    <x v="21"/>
    <x v="178"/>
    <x v="33"/>
    <n v="1118.46"/>
  </r>
  <r>
    <x v="5"/>
    <x v="2"/>
    <x v="8"/>
    <x v="21"/>
    <x v="178"/>
    <x v="36"/>
    <n v="10050.950000000001"/>
  </r>
  <r>
    <x v="5"/>
    <x v="2"/>
    <x v="8"/>
    <x v="21"/>
    <x v="178"/>
    <x v="30"/>
    <n v="120180.98"/>
  </r>
  <r>
    <x v="5"/>
    <x v="2"/>
    <x v="8"/>
    <x v="21"/>
    <x v="178"/>
    <x v="22"/>
    <n v="80400699.260000005"/>
  </r>
  <r>
    <x v="5"/>
    <x v="2"/>
    <x v="8"/>
    <x v="21"/>
    <x v="178"/>
    <x v="34"/>
    <n v="1234241.75"/>
  </r>
  <r>
    <x v="5"/>
    <x v="2"/>
    <x v="8"/>
    <x v="21"/>
    <x v="178"/>
    <x v="20"/>
    <n v="97013.22"/>
  </r>
  <r>
    <x v="5"/>
    <x v="2"/>
    <x v="8"/>
    <x v="21"/>
    <x v="178"/>
    <x v="32"/>
    <n v="170588.54"/>
  </r>
  <r>
    <x v="5"/>
    <x v="2"/>
    <x v="8"/>
    <x v="21"/>
    <x v="178"/>
    <x v="7"/>
    <n v="5608.98"/>
  </r>
  <r>
    <x v="5"/>
    <x v="2"/>
    <x v="8"/>
    <x v="21"/>
    <x v="178"/>
    <x v="1"/>
    <n v="3429594.18"/>
  </r>
  <r>
    <x v="5"/>
    <x v="2"/>
    <x v="8"/>
    <x v="21"/>
    <x v="178"/>
    <x v="2"/>
    <n v="7931558.7199999997"/>
  </r>
  <r>
    <x v="5"/>
    <x v="2"/>
    <x v="8"/>
    <x v="21"/>
    <x v="33"/>
    <x v="39"/>
    <n v="7028.47"/>
  </r>
  <r>
    <x v="5"/>
    <x v="2"/>
    <x v="8"/>
    <x v="21"/>
    <x v="33"/>
    <x v="27"/>
    <n v="10157178.07"/>
  </r>
  <r>
    <x v="5"/>
    <x v="2"/>
    <x v="8"/>
    <x v="21"/>
    <x v="33"/>
    <x v="49"/>
    <n v="2456746.19"/>
  </r>
  <r>
    <x v="5"/>
    <x v="2"/>
    <x v="8"/>
    <x v="21"/>
    <x v="33"/>
    <x v="4"/>
    <n v="650714.12"/>
  </r>
  <r>
    <x v="5"/>
    <x v="2"/>
    <x v="8"/>
    <x v="21"/>
    <x v="33"/>
    <x v="40"/>
    <n v="1315743.18"/>
  </r>
  <r>
    <x v="5"/>
    <x v="2"/>
    <x v="8"/>
    <x v="21"/>
    <x v="33"/>
    <x v="17"/>
    <n v="51109127.710000001"/>
  </r>
  <r>
    <x v="5"/>
    <x v="2"/>
    <x v="8"/>
    <x v="21"/>
    <x v="33"/>
    <x v="198"/>
    <n v="25420.97"/>
  </r>
  <r>
    <x v="5"/>
    <x v="2"/>
    <x v="8"/>
    <x v="21"/>
    <x v="33"/>
    <x v="55"/>
    <n v="594189.98"/>
  </r>
  <r>
    <x v="5"/>
    <x v="2"/>
    <x v="8"/>
    <x v="21"/>
    <x v="33"/>
    <x v="12"/>
    <n v="7950668.5199999996"/>
  </r>
  <r>
    <x v="5"/>
    <x v="2"/>
    <x v="8"/>
    <x v="21"/>
    <x v="33"/>
    <x v="63"/>
    <n v="1279769.19"/>
  </r>
  <r>
    <x v="5"/>
    <x v="2"/>
    <x v="8"/>
    <x v="21"/>
    <x v="33"/>
    <x v="51"/>
    <n v="787198.05"/>
  </r>
  <r>
    <x v="5"/>
    <x v="2"/>
    <x v="8"/>
    <x v="21"/>
    <x v="33"/>
    <x v="29"/>
    <n v="320772.43"/>
  </r>
  <r>
    <x v="5"/>
    <x v="2"/>
    <x v="8"/>
    <x v="21"/>
    <x v="33"/>
    <x v="92"/>
    <n v="1621.41"/>
  </r>
  <r>
    <x v="5"/>
    <x v="2"/>
    <x v="8"/>
    <x v="21"/>
    <x v="33"/>
    <x v="61"/>
    <n v="142607.99"/>
  </r>
  <r>
    <x v="5"/>
    <x v="2"/>
    <x v="8"/>
    <x v="21"/>
    <x v="33"/>
    <x v="52"/>
    <n v="8452.4599999999991"/>
  </r>
  <r>
    <x v="5"/>
    <x v="2"/>
    <x v="8"/>
    <x v="21"/>
    <x v="33"/>
    <x v="5"/>
    <n v="160701682.22"/>
  </r>
  <r>
    <x v="5"/>
    <x v="2"/>
    <x v="8"/>
    <x v="21"/>
    <x v="33"/>
    <x v="64"/>
    <n v="89115.54"/>
  </r>
  <r>
    <x v="5"/>
    <x v="2"/>
    <x v="8"/>
    <x v="21"/>
    <x v="33"/>
    <x v="8"/>
    <n v="45236642.450000003"/>
  </r>
  <r>
    <x v="5"/>
    <x v="2"/>
    <x v="8"/>
    <x v="21"/>
    <x v="33"/>
    <x v="10"/>
    <n v="689504.69"/>
  </r>
  <r>
    <x v="5"/>
    <x v="2"/>
    <x v="8"/>
    <x v="21"/>
    <x v="33"/>
    <x v="65"/>
    <n v="26003.96"/>
  </r>
  <r>
    <x v="5"/>
    <x v="2"/>
    <x v="8"/>
    <x v="21"/>
    <x v="33"/>
    <x v="0"/>
    <n v="7329861.4800000004"/>
  </r>
  <r>
    <x v="5"/>
    <x v="2"/>
    <x v="8"/>
    <x v="21"/>
    <x v="33"/>
    <x v="15"/>
    <n v="254741.66"/>
  </r>
  <r>
    <x v="5"/>
    <x v="2"/>
    <x v="8"/>
    <x v="21"/>
    <x v="33"/>
    <x v="19"/>
    <n v="90652.05"/>
  </r>
  <r>
    <x v="5"/>
    <x v="2"/>
    <x v="8"/>
    <x v="21"/>
    <x v="33"/>
    <x v="31"/>
    <n v="419338.14"/>
  </r>
  <r>
    <x v="5"/>
    <x v="2"/>
    <x v="8"/>
    <x v="21"/>
    <x v="33"/>
    <x v="14"/>
    <n v="15847760.16"/>
  </r>
  <r>
    <x v="5"/>
    <x v="2"/>
    <x v="8"/>
    <x v="21"/>
    <x v="33"/>
    <x v="16"/>
    <n v="9662733.5899999999"/>
  </r>
  <r>
    <x v="5"/>
    <x v="2"/>
    <x v="8"/>
    <x v="21"/>
    <x v="33"/>
    <x v="121"/>
    <n v="294767.86"/>
  </r>
  <r>
    <x v="5"/>
    <x v="2"/>
    <x v="8"/>
    <x v="21"/>
    <x v="33"/>
    <x v="122"/>
    <n v="1050.8"/>
  </r>
  <r>
    <x v="5"/>
    <x v="2"/>
    <x v="8"/>
    <x v="21"/>
    <x v="33"/>
    <x v="28"/>
    <n v="579107.48"/>
  </r>
  <r>
    <x v="5"/>
    <x v="2"/>
    <x v="8"/>
    <x v="21"/>
    <x v="33"/>
    <x v="148"/>
    <n v="1649.32"/>
  </r>
  <r>
    <x v="5"/>
    <x v="2"/>
    <x v="8"/>
    <x v="21"/>
    <x v="33"/>
    <x v="66"/>
    <n v="37297.06"/>
  </r>
  <r>
    <x v="5"/>
    <x v="2"/>
    <x v="8"/>
    <x v="21"/>
    <x v="33"/>
    <x v="6"/>
    <n v="2122.79"/>
  </r>
  <r>
    <x v="5"/>
    <x v="2"/>
    <x v="8"/>
    <x v="21"/>
    <x v="33"/>
    <x v="75"/>
    <n v="4667.99"/>
  </r>
  <r>
    <x v="5"/>
    <x v="2"/>
    <x v="8"/>
    <x v="21"/>
    <x v="33"/>
    <x v="24"/>
    <n v="7669648.0300000003"/>
  </r>
  <r>
    <x v="5"/>
    <x v="2"/>
    <x v="8"/>
    <x v="21"/>
    <x v="33"/>
    <x v="98"/>
    <n v="13782.31"/>
  </r>
  <r>
    <x v="5"/>
    <x v="2"/>
    <x v="8"/>
    <x v="21"/>
    <x v="33"/>
    <x v="68"/>
    <n v="1436.57"/>
  </r>
  <r>
    <x v="5"/>
    <x v="2"/>
    <x v="8"/>
    <x v="21"/>
    <x v="33"/>
    <x v="44"/>
    <n v="2388323"/>
  </r>
  <r>
    <x v="5"/>
    <x v="2"/>
    <x v="8"/>
    <x v="21"/>
    <x v="33"/>
    <x v="69"/>
    <n v="18812.439999999999"/>
  </r>
  <r>
    <x v="5"/>
    <x v="2"/>
    <x v="8"/>
    <x v="21"/>
    <x v="33"/>
    <x v="141"/>
    <n v="2921.84"/>
  </r>
  <r>
    <x v="5"/>
    <x v="2"/>
    <x v="8"/>
    <x v="21"/>
    <x v="33"/>
    <x v="23"/>
    <n v="5829175.1100000003"/>
  </r>
  <r>
    <x v="5"/>
    <x v="2"/>
    <x v="8"/>
    <x v="21"/>
    <x v="33"/>
    <x v="113"/>
    <n v="102226.96"/>
  </r>
  <r>
    <x v="5"/>
    <x v="2"/>
    <x v="8"/>
    <x v="21"/>
    <x v="33"/>
    <x v="9"/>
    <n v="4021964.56"/>
  </r>
  <r>
    <x v="5"/>
    <x v="2"/>
    <x v="8"/>
    <x v="21"/>
    <x v="33"/>
    <x v="89"/>
    <n v="37981.07"/>
  </r>
  <r>
    <x v="5"/>
    <x v="2"/>
    <x v="8"/>
    <x v="21"/>
    <x v="33"/>
    <x v="53"/>
    <n v="3052298.95"/>
  </r>
  <r>
    <x v="5"/>
    <x v="2"/>
    <x v="8"/>
    <x v="21"/>
    <x v="33"/>
    <x v="57"/>
    <n v="47647.96"/>
  </r>
  <r>
    <x v="5"/>
    <x v="2"/>
    <x v="8"/>
    <x v="21"/>
    <x v="33"/>
    <x v="46"/>
    <n v="341994.98"/>
  </r>
  <r>
    <x v="5"/>
    <x v="2"/>
    <x v="8"/>
    <x v="21"/>
    <x v="33"/>
    <x v="47"/>
    <n v="4282550.92"/>
  </r>
  <r>
    <x v="5"/>
    <x v="2"/>
    <x v="8"/>
    <x v="21"/>
    <x v="33"/>
    <x v="21"/>
    <n v="6427.6"/>
  </r>
  <r>
    <x v="5"/>
    <x v="2"/>
    <x v="8"/>
    <x v="21"/>
    <x v="33"/>
    <x v="62"/>
    <n v="5228.16"/>
  </r>
  <r>
    <x v="5"/>
    <x v="2"/>
    <x v="8"/>
    <x v="21"/>
    <x v="33"/>
    <x v="80"/>
    <n v="75979.75"/>
  </r>
  <r>
    <x v="5"/>
    <x v="2"/>
    <x v="8"/>
    <x v="21"/>
    <x v="33"/>
    <x v="71"/>
    <n v="103369.7"/>
  </r>
  <r>
    <x v="5"/>
    <x v="2"/>
    <x v="8"/>
    <x v="21"/>
    <x v="33"/>
    <x v="72"/>
    <n v="29105.97"/>
  </r>
  <r>
    <x v="5"/>
    <x v="2"/>
    <x v="8"/>
    <x v="21"/>
    <x v="33"/>
    <x v="25"/>
    <n v="5553174.5300000003"/>
  </r>
  <r>
    <x v="5"/>
    <x v="2"/>
    <x v="8"/>
    <x v="21"/>
    <x v="33"/>
    <x v="33"/>
    <n v="44856.19"/>
  </r>
  <r>
    <x v="5"/>
    <x v="2"/>
    <x v="8"/>
    <x v="21"/>
    <x v="33"/>
    <x v="36"/>
    <n v="10077.36"/>
  </r>
  <r>
    <x v="5"/>
    <x v="2"/>
    <x v="8"/>
    <x v="21"/>
    <x v="33"/>
    <x v="30"/>
    <n v="227435.22"/>
  </r>
  <r>
    <x v="5"/>
    <x v="2"/>
    <x v="8"/>
    <x v="21"/>
    <x v="33"/>
    <x v="22"/>
    <n v="955719.42"/>
  </r>
  <r>
    <x v="5"/>
    <x v="2"/>
    <x v="8"/>
    <x v="21"/>
    <x v="33"/>
    <x v="48"/>
    <n v="11290.2"/>
  </r>
  <r>
    <x v="5"/>
    <x v="2"/>
    <x v="8"/>
    <x v="21"/>
    <x v="33"/>
    <x v="34"/>
    <n v="770981.09"/>
  </r>
  <r>
    <x v="5"/>
    <x v="2"/>
    <x v="8"/>
    <x v="21"/>
    <x v="33"/>
    <x v="20"/>
    <n v="15311256.300000001"/>
  </r>
  <r>
    <x v="5"/>
    <x v="2"/>
    <x v="8"/>
    <x v="21"/>
    <x v="33"/>
    <x v="32"/>
    <n v="366834.58"/>
  </r>
  <r>
    <x v="5"/>
    <x v="2"/>
    <x v="8"/>
    <x v="21"/>
    <x v="33"/>
    <x v="132"/>
    <n v="1238.8399999999999"/>
  </r>
  <r>
    <x v="5"/>
    <x v="2"/>
    <x v="8"/>
    <x v="21"/>
    <x v="33"/>
    <x v="11"/>
    <n v="73483.7"/>
  </r>
  <r>
    <x v="5"/>
    <x v="2"/>
    <x v="8"/>
    <x v="21"/>
    <x v="33"/>
    <x v="133"/>
    <n v="80750"/>
  </r>
  <r>
    <x v="5"/>
    <x v="2"/>
    <x v="8"/>
    <x v="21"/>
    <x v="33"/>
    <x v="7"/>
    <n v="45402.73"/>
  </r>
  <r>
    <x v="5"/>
    <x v="2"/>
    <x v="8"/>
    <x v="21"/>
    <x v="33"/>
    <x v="38"/>
    <n v="49044.09"/>
  </r>
  <r>
    <x v="5"/>
    <x v="2"/>
    <x v="8"/>
    <x v="21"/>
    <x v="33"/>
    <x v="1"/>
    <n v="63142808.840000004"/>
  </r>
  <r>
    <x v="5"/>
    <x v="2"/>
    <x v="8"/>
    <x v="21"/>
    <x v="33"/>
    <x v="2"/>
    <n v="2222296503.4499998"/>
  </r>
  <r>
    <x v="5"/>
    <x v="2"/>
    <x v="8"/>
    <x v="21"/>
    <x v="33"/>
    <x v="147"/>
    <n v="22085.919999999998"/>
  </r>
  <r>
    <x v="5"/>
    <x v="2"/>
    <x v="8"/>
    <x v="21"/>
    <x v="33"/>
    <x v="35"/>
    <n v="72696.67"/>
  </r>
  <r>
    <x v="5"/>
    <x v="2"/>
    <x v="8"/>
    <x v="21"/>
    <x v="34"/>
    <x v="27"/>
    <n v="4300279.1100000003"/>
  </r>
  <r>
    <x v="5"/>
    <x v="2"/>
    <x v="8"/>
    <x v="21"/>
    <x v="34"/>
    <x v="49"/>
    <n v="92330274.680000007"/>
  </r>
  <r>
    <x v="5"/>
    <x v="2"/>
    <x v="8"/>
    <x v="21"/>
    <x v="34"/>
    <x v="127"/>
    <n v="1493.19"/>
  </r>
  <r>
    <x v="5"/>
    <x v="2"/>
    <x v="8"/>
    <x v="21"/>
    <x v="34"/>
    <x v="4"/>
    <n v="341698.38"/>
  </r>
  <r>
    <x v="5"/>
    <x v="2"/>
    <x v="8"/>
    <x v="21"/>
    <x v="34"/>
    <x v="40"/>
    <n v="2325966.25"/>
  </r>
  <r>
    <x v="5"/>
    <x v="2"/>
    <x v="8"/>
    <x v="21"/>
    <x v="34"/>
    <x v="50"/>
    <n v="8763.32"/>
  </r>
  <r>
    <x v="5"/>
    <x v="2"/>
    <x v="8"/>
    <x v="21"/>
    <x v="34"/>
    <x v="128"/>
    <n v="36545.269999999997"/>
  </r>
  <r>
    <x v="5"/>
    <x v="2"/>
    <x v="8"/>
    <x v="21"/>
    <x v="34"/>
    <x v="17"/>
    <n v="9558090.7599999998"/>
  </r>
  <r>
    <x v="5"/>
    <x v="2"/>
    <x v="8"/>
    <x v="21"/>
    <x v="34"/>
    <x v="12"/>
    <n v="121008351.34999999"/>
  </r>
  <r>
    <x v="5"/>
    <x v="2"/>
    <x v="8"/>
    <x v="21"/>
    <x v="34"/>
    <x v="63"/>
    <n v="7048.7"/>
  </r>
  <r>
    <x v="5"/>
    <x v="2"/>
    <x v="8"/>
    <x v="21"/>
    <x v="34"/>
    <x v="108"/>
    <n v="1066.54"/>
  </r>
  <r>
    <x v="5"/>
    <x v="2"/>
    <x v="8"/>
    <x v="21"/>
    <x v="34"/>
    <x v="76"/>
    <n v="70696.399999999994"/>
  </r>
  <r>
    <x v="5"/>
    <x v="2"/>
    <x v="8"/>
    <x v="21"/>
    <x v="34"/>
    <x v="41"/>
    <n v="5466.73"/>
  </r>
  <r>
    <x v="5"/>
    <x v="2"/>
    <x v="8"/>
    <x v="21"/>
    <x v="34"/>
    <x v="51"/>
    <n v="262194.88"/>
  </r>
  <r>
    <x v="5"/>
    <x v="2"/>
    <x v="8"/>
    <x v="21"/>
    <x v="34"/>
    <x v="29"/>
    <n v="2916322.16"/>
  </r>
  <r>
    <x v="5"/>
    <x v="2"/>
    <x v="8"/>
    <x v="21"/>
    <x v="34"/>
    <x v="120"/>
    <n v="19166.490000000002"/>
  </r>
  <r>
    <x v="5"/>
    <x v="2"/>
    <x v="8"/>
    <x v="21"/>
    <x v="34"/>
    <x v="13"/>
    <n v="488752.27"/>
  </r>
  <r>
    <x v="5"/>
    <x v="2"/>
    <x v="8"/>
    <x v="21"/>
    <x v="34"/>
    <x v="61"/>
    <n v="89345.68"/>
  </r>
  <r>
    <x v="5"/>
    <x v="2"/>
    <x v="8"/>
    <x v="21"/>
    <x v="34"/>
    <x v="52"/>
    <n v="179194.92"/>
  </r>
  <r>
    <x v="5"/>
    <x v="2"/>
    <x v="8"/>
    <x v="21"/>
    <x v="34"/>
    <x v="5"/>
    <n v="1589171.22"/>
  </r>
  <r>
    <x v="5"/>
    <x v="2"/>
    <x v="8"/>
    <x v="21"/>
    <x v="34"/>
    <x v="177"/>
    <n v="5069.78"/>
  </r>
  <r>
    <x v="5"/>
    <x v="2"/>
    <x v="8"/>
    <x v="21"/>
    <x v="34"/>
    <x v="111"/>
    <n v="3227.72"/>
  </r>
  <r>
    <x v="5"/>
    <x v="2"/>
    <x v="8"/>
    <x v="21"/>
    <x v="34"/>
    <x v="8"/>
    <n v="33521965.359999999"/>
  </r>
  <r>
    <x v="5"/>
    <x v="2"/>
    <x v="8"/>
    <x v="21"/>
    <x v="34"/>
    <x v="42"/>
    <n v="12993.92"/>
  </r>
  <r>
    <x v="5"/>
    <x v="2"/>
    <x v="8"/>
    <x v="21"/>
    <x v="34"/>
    <x v="10"/>
    <n v="179922.6"/>
  </r>
  <r>
    <x v="5"/>
    <x v="2"/>
    <x v="8"/>
    <x v="21"/>
    <x v="34"/>
    <x v="65"/>
    <n v="159936.12"/>
  </r>
  <r>
    <x v="5"/>
    <x v="2"/>
    <x v="8"/>
    <x v="21"/>
    <x v="34"/>
    <x v="0"/>
    <n v="7465905.0999999996"/>
  </r>
  <r>
    <x v="5"/>
    <x v="2"/>
    <x v="8"/>
    <x v="21"/>
    <x v="34"/>
    <x v="15"/>
    <n v="11682977.92"/>
  </r>
  <r>
    <x v="5"/>
    <x v="2"/>
    <x v="8"/>
    <x v="21"/>
    <x v="34"/>
    <x v="19"/>
    <n v="1256688.7"/>
  </r>
  <r>
    <x v="5"/>
    <x v="2"/>
    <x v="8"/>
    <x v="21"/>
    <x v="34"/>
    <x v="31"/>
    <n v="1948922.66"/>
  </r>
  <r>
    <x v="5"/>
    <x v="2"/>
    <x v="8"/>
    <x v="21"/>
    <x v="34"/>
    <x v="14"/>
    <n v="24233526.77"/>
  </r>
  <r>
    <x v="5"/>
    <x v="2"/>
    <x v="8"/>
    <x v="21"/>
    <x v="34"/>
    <x v="16"/>
    <n v="41931344.590000004"/>
  </r>
  <r>
    <x v="5"/>
    <x v="2"/>
    <x v="8"/>
    <x v="21"/>
    <x v="34"/>
    <x v="28"/>
    <n v="1306982.31"/>
  </r>
  <r>
    <x v="5"/>
    <x v="2"/>
    <x v="8"/>
    <x v="21"/>
    <x v="34"/>
    <x v="66"/>
    <n v="2813.51"/>
  </r>
  <r>
    <x v="5"/>
    <x v="2"/>
    <x v="8"/>
    <x v="21"/>
    <x v="34"/>
    <x v="43"/>
    <n v="1566.8"/>
  </r>
  <r>
    <x v="5"/>
    <x v="2"/>
    <x v="8"/>
    <x v="21"/>
    <x v="34"/>
    <x v="6"/>
    <n v="4315.79"/>
  </r>
  <r>
    <x v="5"/>
    <x v="2"/>
    <x v="8"/>
    <x v="21"/>
    <x v="34"/>
    <x v="75"/>
    <n v="61956.3"/>
  </r>
  <r>
    <x v="5"/>
    <x v="2"/>
    <x v="8"/>
    <x v="21"/>
    <x v="34"/>
    <x v="24"/>
    <n v="3164169.41"/>
  </r>
  <r>
    <x v="5"/>
    <x v="2"/>
    <x v="8"/>
    <x v="21"/>
    <x v="34"/>
    <x v="44"/>
    <n v="2607308.2599999998"/>
  </r>
  <r>
    <x v="5"/>
    <x v="2"/>
    <x v="8"/>
    <x v="21"/>
    <x v="34"/>
    <x v="151"/>
    <n v="10374.02"/>
  </r>
  <r>
    <x v="5"/>
    <x v="2"/>
    <x v="8"/>
    <x v="21"/>
    <x v="34"/>
    <x v="45"/>
    <n v="34147.11"/>
  </r>
  <r>
    <x v="5"/>
    <x v="2"/>
    <x v="8"/>
    <x v="21"/>
    <x v="34"/>
    <x v="23"/>
    <n v="12904170.73"/>
  </r>
  <r>
    <x v="5"/>
    <x v="2"/>
    <x v="8"/>
    <x v="21"/>
    <x v="34"/>
    <x v="9"/>
    <n v="12082551.119999999"/>
  </r>
  <r>
    <x v="5"/>
    <x v="2"/>
    <x v="8"/>
    <x v="21"/>
    <x v="34"/>
    <x v="207"/>
    <n v="5077.2700000000004"/>
  </r>
  <r>
    <x v="5"/>
    <x v="2"/>
    <x v="8"/>
    <x v="21"/>
    <x v="34"/>
    <x v="53"/>
    <n v="52038.69"/>
  </r>
  <r>
    <x v="5"/>
    <x v="2"/>
    <x v="8"/>
    <x v="21"/>
    <x v="34"/>
    <x v="46"/>
    <n v="37840.25"/>
  </r>
  <r>
    <x v="5"/>
    <x v="2"/>
    <x v="8"/>
    <x v="21"/>
    <x v="34"/>
    <x v="47"/>
    <n v="1567100.22"/>
  </r>
  <r>
    <x v="5"/>
    <x v="2"/>
    <x v="8"/>
    <x v="21"/>
    <x v="34"/>
    <x v="21"/>
    <n v="115340.35"/>
  </r>
  <r>
    <x v="5"/>
    <x v="2"/>
    <x v="8"/>
    <x v="21"/>
    <x v="34"/>
    <x v="80"/>
    <n v="487940.46"/>
  </r>
  <r>
    <x v="5"/>
    <x v="2"/>
    <x v="8"/>
    <x v="21"/>
    <x v="34"/>
    <x v="71"/>
    <n v="295230.42"/>
  </r>
  <r>
    <x v="5"/>
    <x v="2"/>
    <x v="8"/>
    <x v="21"/>
    <x v="34"/>
    <x v="74"/>
    <n v="18643.45"/>
  </r>
  <r>
    <x v="5"/>
    <x v="2"/>
    <x v="8"/>
    <x v="21"/>
    <x v="34"/>
    <x v="25"/>
    <n v="989416.24"/>
  </r>
  <r>
    <x v="5"/>
    <x v="2"/>
    <x v="8"/>
    <x v="21"/>
    <x v="34"/>
    <x v="33"/>
    <n v="10374.49"/>
  </r>
  <r>
    <x v="5"/>
    <x v="2"/>
    <x v="8"/>
    <x v="21"/>
    <x v="34"/>
    <x v="36"/>
    <n v="1878818.91"/>
  </r>
  <r>
    <x v="5"/>
    <x v="2"/>
    <x v="8"/>
    <x v="21"/>
    <x v="34"/>
    <x v="30"/>
    <n v="76495.37"/>
  </r>
  <r>
    <x v="5"/>
    <x v="2"/>
    <x v="8"/>
    <x v="21"/>
    <x v="34"/>
    <x v="22"/>
    <n v="3281300.75"/>
  </r>
  <r>
    <x v="5"/>
    <x v="2"/>
    <x v="8"/>
    <x v="21"/>
    <x v="34"/>
    <x v="34"/>
    <n v="934006.97"/>
  </r>
  <r>
    <x v="5"/>
    <x v="2"/>
    <x v="8"/>
    <x v="21"/>
    <x v="34"/>
    <x v="20"/>
    <n v="10084575.07"/>
  </r>
  <r>
    <x v="5"/>
    <x v="2"/>
    <x v="8"/>
    <x v="21"/>
    <x v="34"/>
    <x v="32"/>
    <n v="40499357.630000003"/>
  </r>
  <r>
    <x v="5"/>
    <x v="2"/>
    <x v="8"/>
    <x v="21"/>
    <x v="34"/>
    <x v="11"/>
    <n v="22318881.02"/>
  </r>
  <r>
    <x v="5"/>
    <x v="2"/>
    <x v="8"/>
    <x v="21"/>
    <x v="34"/>
    <x v="104"/>
    <n v="2151.4899999999998"/>
  </r>
  <r>
    <x v="5"/>
    <x v="2"/>
    <x v="8"/>
    <x v="21"/>
    <x v="34"/>
    <x v="7"/>
    <n v="40425.96"/>
  </r>
  <r>
    <x v="5"/>
    <x v="2"/>
    <x v="8"/>
    <x v="21"/>
    <x v="34"/>
    <x v="38"/>
    <n v="96745.49"/>
  </r>
  <r>
    <x v="5"/>
    <x v="2"/>
    <x v="8"/>
    <x v="21"/>
    <x v="34"/>
    <x v="1"/>
    <n v="6714236.3300000001"/>
  </r>
  <r>
    <x v="5"/>
    <x v="2"/>
    <x v="8"/>
    <x v="21"/>
    <x v="34"/>
    <x v="2"/>
    <n v="141090377.16"/>
  </r>
  <r>
    <x v="5"/>
    <x v="2"/>
    <x v="8"/>
    <x v="21"/>
    <x v="34"/>
    <x v="35"/>
    <n v="4068227.98"/>
  </r>
  <r>
    <x v="5"/>
    <x v="2"/>
    <x v="9"/>
    <x v="22"/>
    <x v="35"/>
    <x v="27"/>
    <n v="6697073.0700000003"/>
  </r>
  <r>
    <x v="5"/>
    <x v="2"/>
    <x v="9"/>
    <x v="22"/>
    <x v="35"/>
    <x v="49"/>
    <n v="4596281.99"/>
  </r>
  <r>
    <x v="5"/>
    <x v="2"/>
    <x v="9"/>
    <x v="22"/>
    <x v="35"/>
    <x v="60"/>
    <n v="1476.42"/>
  </r>
  <r>
    <x v="5"/>
    <x v="2"/>
    <x v="9"/>
    <x v="22"/>
    <x v="35"/>
    <x v="127"/>
    <n v="11963.33"/>
  </r>
  <r>
    <x v="5"/>
    <x v="2"/>
    <x v="9"/>
    <x v="22"/>
    <x v="35"/>
    <x v="26"/>
    <n v="179013.8"/>
  </r>
  <r>
    <x v="5"/>
    <x v="2"/>
    <x v="9"/>
    <x v="22"/>
    <x v="35"/>
    <x v="4"/>
    <n v="1058720.4099999999"/>
  </r>
  <r>
    <x v="5"/>
    <x v="2"/>
    <x v="9"/>
    <x v="22"/>
    <x v="35"/>
    <x v="91"/>
    <n v="3090.93"/>
  </r>
  <r>
    <x v="5"/>
    <x v="2"/>
    <x v="9"/>
    <x v="22"/>
    <x v="35"/>
    <x v="40"/>
    <n v="173211.23"/>
  </r>
  <r>
    <x v="5"/>
    <x v="2"/>
    <x v="9"/>
    <x v="22"/>
    <x v="35"/>
    <x v="50"/>
    <n v="121572.03"/>
  </r>
  <r>
    <x v="5"/>
    <x v="2"/>
    <x v="9"/>
    <x v="22"/>
    <x v="35"/>
    <x v="167"/>
    <n v="3340.46"/>
  </r>
  <r>
    <x v="5"/>
    <x v="2"/>
    <x v="9"/>
    <x v="22"/>
    <x v="35"/>
    <x v="17"/>
    <n v="5065141.8099999996"/>
  </r>
  <r>
    <x v="5"/>
    <x v="2"/>
    <x v="9"/>
    <x v="22"/>
    <x v="35"/>
    <x v="55"/>
    <n v="1090.1600000000001"/>
  </r>
  <r>
    <x v="5"/>
    <x v="2"/>
    <x v="9"/>
    <x v="22"/>
    <x v="35"/>
    <x v="12"/>
    <n v="201154851.94"/>
  </r>
  <r>
    <x v="5"/>
    <x v="2"/>
    <x v="9"/>
    <x v="22"/>
    <x v="35"/>
    <x v="63"/>
    <n v="5901.74"/>
  </r>
  <r>
    <x v="5"/>
    <x v="2"/>
    <x v="9"/>
    <x v="22"/>
    <x v="35"/>
    <x v="108"/>
    <n v="223284.66"/>
  </r>
  <r>
    <x v="5"/>
    <x v="2"/>
    <x v="9"/>
    <x v="22"/>
    <x v="35"/>
    <x v="76"/>
    <n v="1203.25"/>
  </r>
  <r>
    <x v="5"/>
    <x v="2"/>
    <x v="9"/>
    <x v="22"/>
    <x v="35"/>
    <x v="51"/>
    <n v="1866341.68"/>
  </r>
  <r>
    <x v="5"/>
    <x v="2"/>
    <x v="9"/>
    <x v="22"/>
    <x v="35"/>
    <x v="29"/>
    <n v="2255099.42"/>
  </r>
  <r>
    <x v="5"/>
    <x v="2"/>
    <x v="9"/>
    <x v="22"/>
    <x v="35"/>
    <x v="92"/>
    <n v="2819.91"/>
  </r>
  <r>
    <x v="5"/>
    <x v="2"/>
    <x v="9"/>
    <x v="22"/>
    <x v="35"/>
    <x v="120"/>
    <n v="3044.12"/>
  </r>
  <r>
    <x v="5"/>
    <x v="2"/>
    <x v="9"/>
    <x v="22"/>
    <x v="35"/>
    <x v="13"/>
    <n v="94969.45"/>
  </r>
  <r>
    <x v="5"/>
    <x v="2"/>
    <x v="9"/>
    <x v="22"/>
    <x v="35"/>
    <x v="61"/>
    <n v="174469.67"/>
  </r>
  <r>
    <x v="5"/>
    <x v="2"/>
    <x v="9"/>
    <x v="22"/>
    <x v="35"/>
    <x v="52"/>
    <n v="238904.39"/>
  </r>
  <r>
    <x v="5"/>
    <x v="2"/>
    <x v="9"/>
    <x v="22"/>
    <x v="35"/>
    <x v="5"/>
    <n v="13005231.5"/>
  </r>
  <r>
    <x v="5"/>
    <x v="2"/>
    <x v="9"/>
    <x v="22"/>
    <x v="35"/>
    <x v="64"/>
    <n v="3847.2"/>
  </r>
  <r>
    <x v="5"/>
    <x v="2"/>
    <x v="9"/>
    <x v="22"/>
    <x v="35"/>
    <x v="8"/>
    <n v="57231183.520000003"/>
  </r>
  <r>
    <x v="5"/>
    <x v="2"/>
    <x v="9"/>
    <x v="22"/>
    <x v="35"/>
    <x v="42"/>
    <n v="33751.360000000001"/>
  </r>
  <r>
    <x v="5"/>
    <x v="2"/>
    <x v="9"/>
    <x v="22"/>
    <x v="35"/>
    <x v="10"/>
    <n v="4980089.76"/>
  </r>
  <r>
    <x v="5"/>
    <x v="2"/>
    <x v="9"/>
    <x v="22"/>
    <x v="35"/>
    <x v="65"/>
    <n v="1064415.0900000001"/>
  </r>
  <r>
    <x v="5"/>
    <x v="2"/>
    <x v="9"/>
    <x v="22"/>
    <x v="35"/>
    <x v="82"/>
    <n v="32703.64"/>
  </r>
  <r>
    <x v="5"/>
    <x v="2"/>
    <x v="9"/>
    <x v="22"/>
    <x v="35"/>
    <x v="0"/>
    <n v="1513581.34"/>
  </r>
  <r>
    <x v="5"/>
    <x v="2"/>
    <x v="9"/>
    <x v="22"/>
    <x v="35"/>
    <x v="15"/>
    <n v="4605213.46"/>
  </r>
  <r>
    <x v="5"/>
    <x v="2"/>
    <x v="9"/>
    <x v="22"/>
    <x v="35"/>
    <x v="3"/>
    <n v="65867.789999999994"/>
  </r>
  <r>
    <x v="5"/>
    <x v="2"/>
    <x v="9"/>
    <x v="22"/>
    <x v="35"/>
    <x v="19"/>
    <n v="22511948.649999999"/>
  </r>
  <r>
    <x v="5"/>
    <x v="2"/>
    <x v="9"/>
    <x v="22"/>
    <x v="35"/>
    <x v="31"/>
    <n v="8823903.0199999996"/>
  </r>
  <r>
    <x v="5"/>
    <x v="2"/>
    <x v="9"/>
    <x v="22"/>
    <x v="35"/>
    <x v="14"/>
    <n v="45617715.619999997"/>
  </r>
  <r>
    <x v="5"/>
    <x v="2"/>
    <x v="9"/>
    <x v="22"/>
    <x v="35"/>
    <x v="16"/>
    <n v="65218181.109999999"/>
  </r>
  <r>
    <x v="5"/>
    <x v="2"/>
    <x v="9"/>
    <x v="22"/>
    <x v="35"/>
    <x v="28"/>
    <n v="2612571.9300000002"/>
  </r>
  <r>
    <x v="5"/>
    <x v="2"/>
    <x v="9"/>
    <x v="22"/>
    <x v="35"/>
    <x v="66"/>
    <n v="16840.349999999999"/>
  </r>
  <r>
    <x v="5"/>
    <x v="2"/>
    <x v="9"/>
    <x v="22"/>
    <x v="35"/>
    <x v="6"/>
    <n v="2950070.67"/>
  </r>
  <r>
    <x v="5"/>
    <x v="2"/>
    <x v="9"/>
    <x v="22"/>
    <x v="35"/>
    <x v="75"/>
    <n v="823641.22"/>
  </r>
  <r>
    <x v="5"/>
    <x v="2"/>
    <x v="9"/>
    <x v="22"/>
    <x v="35"/>
    <x v="67"/>
    <n v="1212.7"/>
  </r>
  <r>
    <x v="5"/>
    <x v="2"/>
    <x v="9"/>
    <x v="22"/>
    <x v="35"/>
    <x v="24"/>
    <n v="7939660.1299999999"/>
  </r>
  <r>
    <x v="5"/>
    <x v="2"/>
    <x v="9"/>
    <x v="22"/>
    <x v="35"/>
    <x v="56"/>
    <n v="65884.460000000006"/>
  </r>
  <r>
    <x v="5"/>
    <x v="2"/>
    <x v="9"/>
    <x v="22"/>
    <x v="35"/>
    <x v="44"/>
    <n v="8036774.2800000003"/>
  </r>
  <r>
    <x v="5"/>
    <x v="2"/>
    <x v="9"/>
    <x v="22"/>
    <x v="35"/>
    <x v="69"/>
    <n v="32335.33"/>
  </r>
  <r>
    <x v="5"/>
    <x v="2"/>
    <x v="9"/>
    <x v="22"/>
    <x v="35"/>
    <x v="45"/>
    <n v="3969.44"/>
  </r>
  <r>
    <x v="5"/>
    <x v="2"/>
    <x v="9"/>
    <x v="22"/>
    <x v="35"/>
    <x v="23"/>
    <n v="3547958.38"/>
  </r>
  <r>
    <x v="5"/>
    <x v="2"/>
    <x v="9"/>
    <x v="22"/>
    <x v="35"/>
    <x v="113"/>
    <n v="1300.72"/>
  </r>
  <r>
    <x v="5"/>
    <x v="2"/>
    <x v="9"/>
    <x v="22"/>
    <x v="35"/>
    <x v="9"/>
    <n v="3256375.95"/>
  </r>
  <r>
    <x v="5"/>
    <x v="2"/>
    <x v="9"/>
    <x v="22"/>
    <x v="35"/>
    <x v="89"/>
    <n v="2615.08"/>
  </r>
  <r>
    <x v="5"/>
    <x v="2"/>
    <x v="9"/>
    <x v="22"/>
    <x v="35"/>
    <x v="53"/>
    <n v="282256.88"/>
  </r>
  <r>
    <x v="5"/>
    <x v="2"/>
    <x v="9"/>
    <x v="22"/>
    <x v="35"/>
    <x v="46"/>
    <n v="7300504.2999999998"/>
  </r>
  <r>
    <x v="5"/>
    <x v="2"/>
    <x v="9"/>
    <x v="22"/>
    <x v="35"/>
    <x v="47"/>
    <n v="187381.75"/>
  </r>
  <r>
    <x v="5"/>
    <x v="2"/>
    <x v="9"/>
    <x v="22"/>
    <x v="35"/>
    <x v="21"/>
    <n v="849450.89"/>
  </r>
  <r>
    <x v="5"/>
    <x v="2"/>
    <x v="9"/>
    <x v="22"/>
    <x v="35"/>
    <x v="80"/>
    <n v="134369.93"/>
  </r>
  <r>
    <x v="5"/>
    <x v="2"/>
    <x v="9"/>
    <x v="22"/>
    <x v="35"/>
    <x v="71"/>
    <n v="86505.16"/>
  </r>
  <r>
    <x v="5"/>
    <x v="2"/>
    <x v="9"/>
    <x v="22"/>
    <x v="35"/>
    <x v="84"/>
    <n v="10134.99"/>
  </r>
  <r>
    <x v="5"/>
    <x v="2"/>
    <x v="9"/>
    <x v="22"/>
    <x v="35"/>
    <x v="72"/>
    <n v="1111.47"/>
  </r>
  <r>
    <x v="5"/>
    <x v="2"/>
    <x v="9"/>
    <x v="22"/>
    <x v="35"/>
    <x v="74"/>
    <n v="6461.66"/>
  </r>
  <r>
    <x v="5"/>
    <x v="2"/>
    <x v="9"/>
    <x v="22"/>
    <x v="35"/>
    <x v="25"/>
    <n v="9408443.3200000003"/>
  </r>
  <r>
    <x v="5"/>
    <x v="2"/>
    <x v="9"/>
    <x v="22"/>
    <x v="35"/>
    <x v="33"/>
    <n v="412990.6"/>
  </r>
  <r>
    <x v="5"/>
    <x v="2"/>
    <x v="9"/>
    <x v="22"/>
    <x v="35"/>
    <x v="36"/>
    <n v="342458.27"/>
  </r>
  <r>
    <x v="5"/>
    <x v="2"/>
    <x v="9"/>
    <x v="22"/>
    <x v="35"/>
    <x v="30"/>
    <n v="52224.02"/>
  </r>
  <r>
    <x v="5"/>
    <x v="2"/>
    <x v="9"/>
    <x v="22"/>
    <x v="35"/>
    <x v="22"/>
    <n v="1187823.04"/>
  </r>
  <r>
    <x v="5"/>
    <x v="2"/>
    <x v="9"/>
    <x v="22"/>
    <x v="35"/>
    <x v="221"/>
    <n v="1621.25"/>
  </r>
  <r>
    <x v="5"/>
    <x v="2"/>
    <x v="9"/>
    <x v="22"/>
    <x v="35"/>
    <x v="34"/>
    <n v="1948583.68"/>
  </r>
  <r>
    <x v="5"/>
    <x v="2"/>
    <x v="9"/>
    <x v="22"/>
    <x v="35"/>
    <x v="20"/>
    <n v="7397499.9400000004"/>
  </r>
  <r>
    <x v="5"/>
    <x v="2"/>
    <x v="9"/>
    <x v="22"/>
    <x v="35"/>
    <x v="32"/>
    <n v="22583537.050000001"/>
  </r>
  <r>
    <x v="5"/>
    <x v="2"/>
    <x v="9"/>
    <x v="22"/>
    <x v="35"/>
    <x v="11"/>
    <n v="74088530.25"/>
  </r>
  <r>
    <x v="5"/>
    <x v="2"/>
    <x v="9"/>
    <x v="22"/>
    <x v="35"/>
    <x v="7"/>
    <n v="263768.17"/>
  </r>
  <r>
    <x v="5"/>
    <x v="2"/>
    <x v="9"/>
    <x v="22"/>
    <x v="35"/>
    <x v="59"/>
    <n v="5651.62"/>
  </r>
  <r>
    <x v="5"/>
    <x v="2"/>
    <x v="9"/>
    <x v="22"/>
    <x v="35"/>
    <x v="38"/>
    <n v="75818.95"/>
  </r>
  <r>
    <x v="5"/>
    <x v="2"/>
    <x v="9"/>
    <x v="22"/>
    <x v="35"/>
    <x v="1"/>
    <n v="10379530.699999999"/>
  </r>
  <r>
    <x v="5"/>
    <x v="2"/>
    <x v="9"/>
    <x v="22"/>
    <x v="35"/>
    <x v="2"/>
    <n v="143172064.78"/>
  </r>
  <r>
    <x v="5"/>
    <x v="2"/>
    <x v="9"/>
    <x v="22"/>
    <x v="35"/>
    <x v="86"/>
    <n v="1665.41"/>
  </r>
  <r>
    <x v="5"/>
    <x v="2"/>
    <x v="9"/>
    <x v="22"/>
    <x v="35"/>
    <x v="35"/>
    <n v="3852253.9"/>
  </r>
  <r>
    <x v="5"/>
    <x v="2"/>
    <x v="9"/>
    <x v="22"/>
    <x v="36"/>
    <x v="39"/>
    <n v="56488.98"/>
  </r>
  <r>
    <x v="5"/>
    <x v="2"/>
    <x v="9"/>
    <x v="22"/>
    <x v="36"/>
    <x v="161"/>
    <n v="68784.11"/>
  </r>
  <r>
    <x v="5"/>
    <x v="2"/>
    <x v="9"/>
    <x v="22"/>
    <x v="36"/>
    <x v="27"/>
    <n v="35740802.509999998"/>
  </r>
  <r>
    <x v="5"/>
    <x v="2"/>
    <x v="9"/>
    <x v="22"/>
    <x v="36"/>
    <x v="49"/>
    <n v="19384793.210000001"/>
  </r>
  <r>
    <x v="5"/>
    <x v="2"/>
    <x v="9"/>
    <x v="22"/>
    <x v="36"/>
    <x v="81"/>
    <n v="26899.91"/>
  </r>
  <r>
    <x v="5"/>
    <x v="2"/>
    <x v="9"/>
    <x v="22"/>
    <x v="36"/>
    <x v="26"/>
    <n v="1010663.97"/>
  </r>
  <r>
    <x v="5"/>
    <x v="2"/>
    <x v="9"/>
    <x v="22"/>
    <x v="36"/>
    <x v="4"/>
    <n v="15306603.859999999"/>
  </r>
  <r>
    <x v="5"/>
    <x v="2"/>
    <x v="9"/>
    <x v="22"/>
    <x v="36"/>
    <x v="157"/>
    <n v="10698.24"/>
  </r>
  <r>
    <x v="5"/>
    <x v="2"/>
    <x v="9"/>
    <x v="22"/>
    <x v="36"/>
    <x v="91"/>
    <n v="9738930.4600000009"/>
  </r>
  <r>
    <x v="5"/>
    <x v="2"/>
    <x v="9"/>
    <x v="22"/>
    <x v="36"/>
    <x v="40"/>
    <n v="3186631.62"/>
  </r>
  <r>
    <x v="5"/>
    <x v="2"/>
    <x v="9"/>
    <x v="22"/>
    <x v="36"/>
    <x v="50"/>
    <n v="9660901.3900000006"/>
  </r>
  <r>
    <x v="5"/>
    <x v="2"/>
    <x v="9"/>
    <x v="22"/>
    <x v="36"/>
    <x v="137"/>
    <n v="17955.43"/>
  </r>
  <r>
    <x v="5"/>
    <x v="2"/>
    <x v="9"/>
    <x v="22"/>
    <x v="36"/>
    <x v="195"/>
    <n v="2994.24"/>
  </r>
  <r>
    <x v="5"/>
    <x v="2"/>
    <x v="9"/>
    <x v="22"/>
    <x v="36"/>
    <x v="128"/>
    <n v="64018.239999999998"/>
  </r>
  <r>
    <x v="5"/>
    <x v="2"/>
    <x v="9"/>
    <x v="22"/>
    <x v="36"/>
    <x v="167"/>
    <n v="3939.03"/>
  </r>
  <r>
    <x v="5"/>
    <x v="2"/>
    <x v="9"/>
    <x v="22"/>
    <x v="36"/>
    <x v="17"/>
    <n v="34416830.5"/>
  </r>
  <r>
    <x v="5"/>
    <x v="2"/>
    <x v="9"/>
    <x v="22"/>
    <x v="36"/>
    <x v="55"/>
    <n v="15294.55"/>
  </r>
  <r>
    <x v="5"/>
    <x v="2"/>
    <x v="9"/>
    <x v="22"/>
    <x v="36"/>
    <x v="12"/>
    <n v="343338566.94"/>
  </r>
  <r>
    <x v="5"/>
    <x v="2"/>
    <x v="9"/>
    <x v="22"/>
    <x v="36"/>
    <x v="63"/>
    <n v="44316.72"/>
  </r>
  <r>
    <x v="5"/>
    <x v="2"/>
    <x v="9"/>
    <x v="22"/>
    <x v="36"/>
    <x v="138"/>
    <n v="2300.6799999999998"/>
  </r>
  <r>
    <x v="5"/>
    <x v="2"/>
    <x v="9"/>
    <x v="22"/>
    <x v="36"/>
    <x v="108"/>
    <n v="93265973.909999996"/>
  </r>
  <r>
    <x v="5"/>
    <x v="2"/>
    <x v="9"/>
    <x v="22"/>
    <x v="36"/>
    <x v="119"/>
    <n v="14652.73"/>
  </r>
  <r>
    <x v="5"/>
    <x v="2"/>
    <x v="9"/>
    <x v="22"/>
    <x v="36"/>
    <x v="41"/>
    <n v="1969.51"/>
  </r>
  <r>
    <x v="5"/>
    <x v="2"/>
    <x v="9"/>
    <x v="22"/>
    <x v="36"/>
    <x v="51"/>
    <n v="10054511.68"/>
  </r>
  <r>
    <x v="5"/>
    <x v="2"/>
    <x v="9"/>
    <x v="22"/>
    <x v="36"/>
    <x v="29"/>
    <n v="25385031.07"/>
  </r>
  <r>
    <x v="5"/>
    <x v="2"/>
    <x v="9"/>
    <x v="22"/>
    <x v="36"/>
    <x v="180"/>
    <n v="3771.65"/>
  </r>
  <r>
    <x v="5"/>
    <x v="2"/>
    <x v="9"/>
    <x v="22"/>
    <x v="36"/>
    <x v="92"/>
    <n v="35623865.82"/>
  </r>
  <r>
    <x v="5"/>
    <x v="2"/>
    <x v="9"/>
    <x v="22"/>
    <x v="36"/>
    <x v="93"/>
    <n v="35180.519999999997"/>
  </r>
  <r>
    <x v="5"/>
    <x v="2"/>
    <x v="9"/>
    <x v="22"/>
    <x v="36"/>
    <x v="54"/>
    <n v="32450.95"/>
  </r>
  <r>
    <x v="5"/>
    <x v="2"/>
    <x v="9"/>
    <x v="22"/>
    <x v="36"/>
    <x v="13"/>
    <n v="2745921.26"/>
  </r>
  <r>
    <x v="5"/>
    <x v="2"/>
    <x v="9"/>
    <x v="22"/>
    <x v="36"/>
    <x v="61"/>
    <n v="48556.43"/>
  </r>
  <r>
    <x v="5"/>
    <x v="2"/>
    <x v="9"/>
    <x v="22"/>
    <x v="36"/>
    <x v="52"/>
    <n v="48112421.280000001"/>
  </r>
  <r>
    <x v="5"/>
    <x v="2"/>
    <x v="9"/>
    <x v="22"/>
    <x v="36"/>
    <x v="5"/>
    <n v="85328765.010000005"/>
  </r>
  <r>
    <x v="5"/>
    <x v="2"/>
    <x v="9"/>
    <x v="22"/>
    <x v="36"/>
    <x v="64"/>
    <n v="231300.21"/>
  </r>
  <r>
    <x v="5"/>
    <x v="2"/>
    <x v="9"/>
    <x v="22"/>
    <x v="36"/>
    <x v="8"/>
    <n v="353938316.31999999"/>
  </r>
  <r>
    <x v="5"/>
    <x v="2"/>
    <x v="9"/>
    <x v="22"/>
    <x v="36"/>
    <x v="42"/>
    <n v="51460.24"/>
  </r>
  <r>
    <x v="5"/>
    <x v="2"/>
    <x v="9"/>
    <x v="22"/>
    <x v="36"/>
    <x v="77"/>
    <n v="4929.8"/>
  </r>
  <r>
    <x v="5"/>
    <x v="2"/>
    <x v="9"/>
    <x v="22"/>
    <x v="36"/>
    <x v="129"/>
    <n v="6553.17"/>
  </r>
  <r>
    <x v="5"/>
    <x v="2"/>
    <x v="9"/>
    <x v="22"/>
    <x v="36"/>
    <x v="10"/>
    <n v="10782643.65"/>
  </r>
  <r>
    <x v="5"/>
    <x v="2"/>
    <x v="9"/>
    <x v="22"/>
    <x v="36"/>
    <x v="65"/>
    <n v="8050249.8899999997"/>
  </r>
  <r>
    <x v="5"/>
    <x v="2"/>
    <x v="9"/>
    <x v="22"/>
    <x v="36"/>
    <x v="82"/>
    <n v="700735.63"/>
  </r>
  <r>
    <x v="5"/>
    <x v="2"/>
    <x v="9"/>
    <x v="22"/>
    <x v="36"/>
    <x v="0"/>
    <n v="7334179.0199999996"/>
  </r>
  <r>
    <x v="5"/>
    <x v="2"/>
    <x v="9"/>
    <x v="22"/>
    <x v="36"/>
    <x v="15"/>
    <n v="2343234.12"/>
  </r>
  <r>
    <x v="5"/>
    <x v="2"/>
    <x v="9"/>
    <x v="22"/>
    <x v="36"/>
    <x v="3"/>
    <n v="86364.75"/>
  </r>
  <r>
    <x v="5"/>
    <x v="2"/>
    <x v="9"/>
    <x v="22"/>
    <x v="36"/>
    <x v="19"/>
    <n v="323380066.72000003"/>
  </r>
  <r>
    <x v="5"/>
    <x v="2"/>
    <x v="9"/>
    <x v="22"/>
    <x v="36"/>
    <x v="31"/>
    <n v="33198341.960000001"/>
  </r>
  <r>
    <x v="5"/>
    <x v="2"/>
    <x v="9"/>
    <x v="22"/>
    <x v="36"/>
    <x v="14"/>
    <n v="39822390.799999997"/>
  </r>
  <r>
    <x v="5"/>
    <x v="2"/>
    <x v="9"/>
    <x v="22"/>
    <x v="36"/>
    <x v="16"/>
    <n v="135623605.63999999"/>
  </r>
  <r>
    <x v="5"/>
    <x v="2"/>
    <x v="9"/>
    <x v="22"/>
    <x v="36"/>
    <x v="28"/>
    <n v="25938297.899999999"/>
  </r>
  <r>
    <x v="5"/>
    <x v="2"/>
    <x v="9"/>
    <x v="22"/>
    <x v="36"/>
    <x v="66"/>
    <n v="155000.49"/>
  </r>
  <r>
    <x v="5"/>
    <x v="2"/>
    <x v="9"/>
    <x v="22"/>
    <x v="36"/>
    <x v="6"/>
    <n v="4070889.6"/>
  </r>
  <r>
    <x v="5"/>
    <x v="2"/>
    <x v="9"/>
    <x v="22"/>
    <x v="36"/>
    <x v="67"/>
    <n v="26447.25"/>
  </r>
  <r>
    <x v="5"/>
    <x v="2"/>
    <x v="9"/>
    <x v="22"/>
    <x v="36"/>
    <x v="24"/>
    <n v="174080946.63"/>
  </r>
  <r>
    <x v="5"/>
    <x v="2"/>
    <x v="9"/>
    <x v="22"/>
    <x v="36"/>
    <x v="68"/>
    <n v="10908006.76"/>
  </r>
  <r>
    <x v="5"/>
    <x v="2"/>
    <x v="9"/>
    <x v="22"/>
    <x v="36"/>
    <x v="44"/>
    <n v="364078585.42000002"/>
  </r>
  <r>
    <x v="5"/>
    <x v="2"/>
    <x v="9"/>
    <x v="22"/>
    <x v="36"/>
    <x v="69"/>
    <n v="53000.12"/>
  </r>
  <r>
    <x v="5"/>
    <x v="2"/>
    <x v="9"/>
    <x v="22"/>
    <x v="36"/>
    <x v="45"/>
    <n v="23403.9"/>
  </r>
  <r>
    <x v="5"/>
    <x v="2"/>
    <x v="9"/>
    <x v="22"/>
    <x v="36"/>
    <x v="23"/>
    <n v="54696688.979999997"/>
  </r>
  <r>
    <x v="5"/>
    <x v="2"/>
    <x v="9"/>
    <x v="22"/>
    <x v="36"/>
    <x v="123"/>
    <n v="1613.59"/>
  </r>
  <r>
    <x v="5"/>
    <x v="2"/>
    <x v="9"/>
    <x v="22"/>
    <x v="36"/>
    <x v="113"/>
    <n v="134186.60999999999"/>
  </r>
  <r>
    <x v="5"/>
    <x v="2"/>
    <x v="9"/>
    <x v="22"/>
    <x v="36"/>
    <x v="9"/>
    <n v="14452762.23"/>
  </r>
  <r>
    <x v="5"/>
    <x v="2"/>
    <x v="9"/>
    <x v="22"/>
    <x v="36"/>
    <x v="102"/>
    <n v="536021.02"/>
  </r>
  <r>
    <x v="5"/>
    <x v="2"/>
    <x v="9"/>
    <x v="22"/>
    <x v="36"/>
    <x v="150"/>
    <n v="3892.16"/>
  </r>
  <r>
    <x v="5"/>
    <x v="2"/>
    <x v="9"/>
    <x v="22"/>
    <x v="36"/>
    <x v="53"/>
    <n v="3515038.61"/>
  </r>
  <r>
    <x v="5"/>
    <x v="2"/>
    <x v="9"/>
    <x v="22"/>
    <x v="36"/>
    <x v="114"/>
    <n v="1965.22"/>
  </r>
  <r>
    <x v="5"/>
    <x v="2"/>
    <x v="9"/>
    <x v="22"/>
    <x v="36"/>
    <x v="70"/>
    <n v="5302550.58"/>
  </r>
  <r>
    <x v="5"/>
    <x v="2"/>
    <x v="9"/>
    <x v="22"/>
    <x v="36"/>
    <x v="142"/>
    <n v="1907.57"/>
  </r>
  <r>
    <x v="5"/>
    <x v="2"/>
    <x v="9"/>
    <x v="22"/>
    <x v="36"/>
    <x v="57"/>
    <n v="13000"/>
  </r>
  <r>
    <x v="5"/>
    <x v="2"/>
    <x v="9"/>
    <x v="22"/>
    <x v="36"/>
    <x v="46"/>
    <n v="9381988.2200000007"/>
  </r>
  <r>
    <x v="5"/>
    <x v="2"/>
    <x v="9"/>
    <x v="22"/>
    <x v="36"/>
    <x v="47"/>
    <n v="25517331.48"/>
  </r>
  <r>
    <x v="5"/>
    <x v="2"/>
    <x v="9"/>
    <x v="22"/>
    <x v="36"/>
    <x v="21"/>
    <n v="589783.43000000005"/>
  </r>
  <r>
    <x v="5"/>
    <x v="2"/>
    <x v="9"/>
    <x v="22"/>
    <x v="36"/>
    <x v="117"/>
    <n v="34447744.030000001"/>
  </r>
  <r>
    <x v="5"/>
    <x v="2"/>
    <x v="9"/>
    <x v="22"/>
    <x v="36"/>
    <x v="62"/>
    <n v="2655.5"/>
  </r>
  <r>
    <x v="5"/>
    <x v="2"/>
    <x v="9"/>
    <x v="22"/>
    <x v="36"/>
    <x v="80"/>
    <n v="2342287.9500000002"/>
  </r>
  <r>
    <x v="5"/>
    <x v="2"/>
    <x v="9"/>
    <x v="22"/>
    <x v="36"/>
    <x v="71"/>
    <n v="500962.41"/>
  </r>
  <r>
    <x v="5"/>
    <x v="2"/>
    <x v="9"/>
    <x v="22"/>
    <x v="36"/>
    <x v="144"/>
    <n v="1096.6300000000001"/>
  </r>
  <r>
    <x v="5"/>
    <x v="2"/>
    <x v="9"/>
    <x v="22"/>
    <x v="36"/>
    <x v="72"/>
    <n v="1143166.03"/>
  </r>
  <r>
    <x v="5"/>
    <x v="2"/>
    <x v="9"/>
    <x v="22"/>
    <x v="36"/>
    <x v="125"/>
    <n v="219713.24"/>
  </r>
  <r>
    <x v="5"/>
    <x v="2"/>
    <x v="9"/>
    <x v="22"/>
    <x v="36"/>
    <x v="74"/>
    <n v="1118.79"/>
  </r>
  <r>
    <x v="5"/>
    <x v="2"/>
    <x v="9"/>
    <x v="22"/>
    <x v="36"/>
    <x v="25"/>
    <n v="128631668.58"/>
  </r>
  <r>
    <x v="5"/>
    <x v="2"/>
    <x v="9"/>
    <x v="22"/>
    <x v="36"/>
    <x v="33"/>
    <n v="3064520.22"/>
  </r>
  <r>
    <x v="5"/>
    <x v="2"/>
    <x v="9"/>
    <x v="22"/>
    <x v="36"/>
    <x v="36"/>
    <n v="1825464.18"/>
  </r>
  <r>
    <x v="5"/>
    <x v="2"/>
    <x v="9"/>
    <x v="22"/>
    <x v="36"/>
    <x v="30"/>
    <n v="2798984.3"/>
  </r>
  <r>
    <x v="5"/>
    <x v="2"/>
    <x v="9"/>
    <x v="22"/>
    <x v="36"/>
    <x v="190"/>
    <n v="1559.4"/>
  </r>
  <r>
    <x v="5"/>
    <x v="2"/>
    <x v="9"/>
    <x v="22"/>
    <x v="36"/>
    <x v="22"/>
    <n v="6805624.2699999996"/>
  </r>
  <r>
    <x v="5"/>
    <x v="2"/>
    <x v="9"/>
    <x v="22"/>
    <x v="36"/>
    <x v="48"/>
    <n v="3263.91"/>
  </r>
  <r>
    <x v="5"/>
    <x v="2"/>
    <x v="9"/>
    <x v="22"/>
    <x v="36"/>
    <x v="185"/>
    <n v="3139.54"/>
  </r>
  <r>
    <x v="5"/>
    <x v="2"/>
    <x v="9"/>
    <x v="22"/>
    <x v="36"/>
    <x v="34"/>
    <n v="31481192.719999999"/>
  </r>
  <r>
    <x v="5"/>
    <x v="2"/>
    <x v="9"/>
    <x v="22"/>
    <x v="36"/>
    <x v="20"/>
    <n v="322877599.10000002"/>
  </r>
  <r>
    <x v="5"/>
    <x v="2"/>
    <x v="9"/>
    <x v="22"/>
    <x v="36"/>
    <x v="32"/>
    <n v="23222110.780000001"/>
  </r>
  <r>
    <x v="5"/>
    <x v="2"/>
    <x v="9"/>
    <x v="22"/>
    <x v="36"/>
    <x v="11"/>
    <n v="16337028.720000001"/>
  </r>
  <r>
    <x v="5"/>
    <x v="2"/>
    <x v="9"/>
    <x v="22"/>
    <x v="36"/>
    <x v="105"/>
    <n v="10849.42"/>
  </r>
  <r>
    <x v="5"/>
    <x v="2"/>
    <x v="9"/>
    <x v="22"/>
    <x v="36"/>
    <x v="104"/>
    <n v="213043.08"/>
  </r>
  <r>
    <x v="5"/>
    <x v="2"/>
    <x v="9"/>
    <x v="22"/>
    <x v="36"/>
    <x v="7"/>
    <n v="4715194.05"/>
  </r>
  <r>
    <x v="5"/>
    <x v="2"/>
    <x v="9"/>
    <x v="22"/>
    <x v="36"/>
    <x v="59"/>
    <n v="107881.14"/>
  </r>
  <r>
    <x v="5"/>
    <x v="2"/>
    <x v="9"/>
    <x v="22"/>
    <x v="36"/>
    <x v="38"/>
    <n v="23572.21"/>
  </r>
  <r>
    <x v="5"/>
    <x v="2"/>
    <x v="9"/>
    <x v="22"/>
    <x v="36"/>
    <x v="1"/>
    <n v="118905454.11"/>
  </r>
  <r>
    <x v="5"/>
    <x v="2"/>
    <x v="9"/>
    <x v="22"/>
    <x v="36"/>
    <x v="2"/>
    <n v="1787551279.04"/>
  </r>
  <r>
    <x v="5"/>
    <x v="2"/>
    <x v="9"/>
    <x v="22"/>
    <x v="36"/>
    <x v="86"/>
    <n v="1850156.35"/>
  </r>
  <r>
    <x v="5"/>
    <x v="2"/>
    <x v="9"/>
    <x v="22"/>
    <x v="36"/>
    <x v="35"/>
    <n v="24849925.289999999"/>
  </r>
  <r>
    <x v="5"/>
    <x v="2"/>
    <x v="9"/>
    <x v="22"/>
    <x v="37"/>
    <x v="134"/>
    <n v="4563.82"/>
  </r>
  <r>
    <x v="5"/>
    <x v="2"/>
    <x v="9"/>
    <x v="22"/>
    <x v="37"/>
    <x v="152"/>
    <n v="22717.56"/>
  </r>
  <r>
    <x v="5"/>
    <x v="2"/>
    <x v="9"/>
    <x v="22"/>
    <x v="37"/>
    <x v="39"/>
    <n v="2240921.5"/>
  </r>
  <r>
    <x v="5"/>
    <x v="2"/>
    <x v="9"/>
    <x v="22"/>
    <x v="37"/>
    <x v="161"/>
    <n v="21984.84"/>
  </r>
  <r>
    <x v="5"/>
    <x v="2"/>
    <x v="9"/>
    <x v="22"/>
    <x v="37"/>
    <x v="27"/>
    <n v="13011184.43"/>
  </r>
  <r>
    <x v="5"/>
    <x v="2"/>
    <x v="9"/>
    <x v="22"/>
    <x v="37"/>
    <x v="49"/>
    <n v="9340545.9399999995"/>
  </r>
  <r>
    <x v="5"/>
    <x v="2"/>
    <x v="9"/>
    <x v="22"/>
    <x v="37"/>
    <x v="179"/>
    <n v="15218.9"/>
  </r>
  <r>
    <x v="5"/>
    <x v="2"/>
    <x v="9"/>
    <x v="22"/>
    <x v="37"/>
    <x v="127"/>
    <n v="20183.07"/>
  </r>
  <r>
    <x v="5"/>
    <x v="2"/>
    <x v="9"/>
    <x v="22"/>
    <x v="37"/>
    <x v="26"/>
    <n v="730063.86"/>
  </r>
  <r>
    <x v="5"/>
    <x v="2"/>
    <x v="9"/>
    <x v="22"/>
    <x v="37"/>
    <x v="4"/>
    <n v="8211285.4500000002"/>
  </r>
  <r>
    <x v="5"/>
    <x v="2"/>
    <x v="9"/>
    <x v="22"/>
    <x v="37"/>
    <x v="40"/>
    <n v="465889.91"/>
  </r>
  <r>
    <x v="5"/>
    <x v="2"/>
    <x v="9"/>
    <x v="22"/>
    <x v="37"/>
    <x v="153"/>
    <n v="3462.13"/>
  </r>
  <r>
    <x v="5"/>
    <x v="2"/>
    <x v="9"/>
    <x v="22"/>
    <x v="37"/>
    <x v="50"/>
    <n v="818940.04"/>
  </r>
  <r>
    <x v="5"/>
    <x v="2"/>
    <x v="9"/>
    <x v="22"/>
    <x v="37"/>
    <x v="128"/>
    <n v="4657.93"/>
  </r>
  <r>
    <x v="5"/>
    <x v="2"/>
    <x v="9"/>
    <x v="22"/>
    <x v="37"/>
    <x v="17"/>
    <n v="38965248.18"/>
  </r>
  <r>
    <x v="5"/>
    <x v="2"/>
    <x v="9"/>
    <x v="22"/>
    <x v="37"/>
    <x v="55"/>
    <n v="187280.76"/>
  </r>
  <r>
    <x v="5"/>
    <x v="2"/>
    <x v="9"/>
    <x v="22"/>
    <x v="37"/>
    <x v="12"/>
    <n v="323036420.19999999"/>
  </r>
  <r>
    <x v="5"/>
    <x v="2"/>
    <x v="9"/>
    <x v="22"/>
    <x v="37"/>
    <x v="199"/>
    <n v="2861.73"/>
  </r>
  <r>
    <x v="5"/>
    <x v="2"/>
    <x v="9"/>
    <x v="22"/>
    <x v="37"/>
    <x v="206"/>
    <n v="3165.74"/>
  </r>
  <r>
    <x v="5"/>
    <x v="2"/>
    <x v="9"/>
    <x v="22"/>
    <x v="37"/>
    <x v="63"/>
    <n v="124998.41"/>
  </r>
  <r>
    <x v="5"/>
    <x v="2"/>
    <x v="9"/>
    <x v="22"/>
    <x v="37"/>
    <x v="193"/>
    <n v="3630.46"/>
  </r>
  <r>
    <x v="5"/>
    <x v="2"/>
    <x v="9"/>
    <x v="22"/>
    <x v="37"/>
    <x v="108"/>
    <n v="146881.78"/>
  </r>
  <r>
    <x v="5"/>
    <x v="2"/>
    <x v="9"/>
    <x v="22"/>
    <x v="37"/>
    <x v="76"/>
    <n v="63370.2"/>
  </r>
  <r>
    <x v="5"/>
    <x v="2"/>
    <x v="9"/>
    <x v="22"/>
    <x v="37"/>
    <x v="41"/>
    <n v="40720.480000000003"/>
  </r>
  <r>
    <x v="5"/>
    <x v="2"/>
    <x v="9"/>
    <x v="22"/>
    <x v="37"/>
    <x v="51"/>
    <n v="11774710.380000001"/>
  </r>
  <r>
    <x v="5"/>
    <x v="2"/>
    <x v="9"/>
    <x v="22"/>
    <x v="37"/>
    <x v="29"/>
    <n v="11291266.27"/>
  </r>
  <r>
    <x v="5"/>
    <x v="2"/>
    <x v="9"/>
    <x v="22"/>
    <x v="37"/>
    <x v="92"/>
    <n v="34240.730000000003"/>
  </r>
  <r>
    <x v="5"/>
    <x v="2"/>
    <x v="9"/>
    <x v="22"/>
    <x v="37"/>
    <x v="54"/>
    <n v="76556.289999999994"/>
  </r>
  <r>
    <x v="5"/>
    <x v="2"/>
    <x v="9"/>
    <x v="22"/>
    <x v="37"/>
    <x v="120"/>
    <n v="253935.51"/>
  </r>
  <r>
    <x v="5"/>
    <x v="2"/>
    <x v="9"/>
    <x v="22"/>
    <x v="37"/>
    <x v="13"/>
    <n v="7361372.6799999997"/>
  </r>
  <r>
    <x v="5"/>
    <x v="2"/>
    <x v="9"/>
    <x v="22"/>
    <x v="37"/>
    <x v="162"/>
    <n v="35019.54"/>
  </r>
  <r>
    <x v="5"/>
    <x v="2"/>
    <x v="9"/>
    <x v="22"/>
    <x v="37"/>
    <x v="140"/>
    <n v="3181.81"/>
  </r>
  <r>
    <x v="5"/>
    <x v="2"/>
    <x v="9"/>
    <x v="22"/>
    <x v="37"/>
    <x v="61"/>
    <n v="1716483.16"/>
  </r>
  <r>
    <x v="5"/>
    <x v="2"/>
    <x v="9"/>
    <x v="22"/>
    <x v="37"/>
    <x v="52"/>
    <n v="14241451.49"/>
  </r>
  <r>
    <x v="5"/>
    <x v="2"/>
    <x v="9"/>
    <x v="22"/>
    <x v="37"/>
    <x v="5"/>
    <n v="86991463.900000006"/>
  </r>
  <r>
    <x v="5"/>
    <x v="2"/>
    <x v="9"/>
    <x v="22"/>
    <x v="37"/>
    <x v="177"/>
    <n v="3235.81"/>
  </r>
  <r>
    <x v="5"/>
    <x v="2"/>
    <x v="9"/>
    <x v="22"/>
    <x v="37"/>
    <x v="111"/>
    <n v="17810.46"/>
  </r>
  <r>
    <x v="5"/>
    <x v="2"/>
    <x v="9"/>
    <x v="22"/>
    <x v="37"/>
    <x v="64"/>
    <n v="27511.98"/>
  </r>
  <r>
    <x v="5"/>
    <x v="2"/>
    <x v="9"/>
    <x v="22"/>
    <x v="37"/>
    <x v="8"/>
    <n v="159552978.08000001"/>
  </r>
  <r>
    <x v="5"/>
    <x v="2"/>
    <x v="9"/>
    <x v="22"/>
    <x v="37"/>
    <x v="42"/>
    <n v="86600.04"/>
  </r>
  <r>
    <x v="5"/>
    <x v="2"/>
    <x v="9"/>
    <x v="22"/>
    <x v="37"/>
    <x v="77"/>
    <n v="13079.09"/>
  </r>
  <r>
    <x v="5"/>
    <x v="2"/>
    <x v="9"/>
    <x v="22"/>
    <x v="37"/>
    <x v="10"/>
    <n v="5892395.04"/>
  </r>
  <r>
    <x v="5"/>
    <x v="2"/>
    <x v="9"/>
    <x v="22"/>
    <x v="37"/>
    <x v="65"/>
    <n v="7168568.4500000002"/>
  </r>
  <r>
    <x v="5"/>
    <x v="2"/>
    <x v="9"/>
    <x v="22"/>
    <x v="37"/>
    <x v="82"/>
    <n v="82358.8"/>
  </r>
  <r>
    <x v="5"/>
    <x v="2"/>
    <x v="9"/>
    <x v="22"/>
    <x v="37"/>
    <x v="0"/>
    <n v="12322860.16"/>
  </r>
  <r>
    <x v="5"/>
    <x v="2"/>
    <x v="9"/>
    <x v="22"/>
    <x v="37"/>
    <x v="15"/>
    <n v="6591666.0999999996"/>
  </r>
  <r>
    <x v="5"/>
    <x v="2"/>
    <x v="9"/>
    <x v="22"/>
    <x v="37"/>
    <x v="3"/>
    <n v="74065.279999999999"/>
  </r>
  <r>
    <x v="5"/>
    <x v="2"/>
    <x v="9"/>
    <x v="22"/>
    <x v="37"/>
    <x v="95"/>
    <n v="1322.86"/>
  </r>
  <r>
    <x v="5"/>
    <x v="2"/>
    <x v="9"/>
    <x v="22"/>
    <x v="37"/>
    <x v="19"/>
    <n v="1792599.81"/>
  </r>
  <r>
    <x v="5"/>
    <x v="2"/>
    <x v="9"/>
    <x v="22"/>
    <x v="37"/>
    <x v="31"/>
    <n v="10338692.43"/>
  </r>
  <r>
    <x v="5"/>
    <x v="2"/>
    <x v="9"/>
    <x v="22"/>
    <x v="37"/>
    <x v="14"/>
    <n v="32017798.059999999"/>
  </r>
  <r>
    <x v="5"/>
    <x v="2"/>
    <x v="9"/>
    <x v="22"/>
    <x v="37"/>
    <x v="16"/>
    <n v="81676335.890000001"/>
  </r>
  <r>
    <x v="5"/>
    <x v="2"/>
    <x v="9"/>
    <x v="22"/>
    <x v="37"/>
    <x v="121"/>
    <n v="24337"/>
  </r>
  <r>
    <x v="5"/>
    <x v="2"/>
    <x v="9"/>
    <x v="22"/>
    <x v="37"/>
    <x v="122"/>
    <n v="45663.26"/>
  </r>
  <r>
    <x v="5"/>
    <x v="2"/>
    <x v="9"/>
    <x v="22"/>
    <x v="37"/>
    <x v="28"/>
    <n v="14257249.189999999"/>
  </r>
  <r>
    <x v="5"/>
    <x v="2"/>
    <x v="9"/>
    <x v="22"/>
    <x v="37"/>
    <x v="148"/>
    <n v="4577.29"/>
  </r>
  <r>
    <x v="5"/>
    <x v="2"/>
    <x v="9"/>
    <x v="22"/>
    <x v="37"/>
    <x v="83"/>
    <n v="454829.26"/>
  </r>
  <r>
    <x v="5"/>
    <x v="2"/>
    <x v="9"/>
    <x v="22"/>
    <x v="37"/>
    <x v="66"/>
    <n v="993177.42"/>
  </r>
  <r>
    <x v="5"/>
    <x v="2"/>
    <x v="9"/>
    <x v="22"/>
    <x v="37"/>
    <x v="43"/>
    <n v="1532.73"/>
  </r>
  <r>
    <x v="5"/>
    <x v="2"/>
    <x v="9"/>
    <x v="22"/>
    <x v="37"/>
    <x v="212"/>
    <n v="1118.77"/>
  </r>
  <r>
    <x v="5"/>
    <x v="2"/>
    <x v="9"/>
    <x v="22"/>
    <x v="37"/>
    <x v="6"/>
    <n v="1733280.43"/>
  </r>
  <r>
    <x v="5"/>
    <x v="2"/>
    <x v="9"/>
    <x v="22"/>
    <x v="37"/>
    <x v="75"/>
    <n v="585893.18000000005"/>
  </r>
  <r>
    <x v="5"/>
    <x v="2"/>
    <x v="9"/>
    <x v="22"/>
    <x v="37"/>
    <x v="67"/>
    <n v="18522.71"/>
  </r>
  <r>
    <x v="5"/>
    <x v="2"/>
    <x v="9"/>
    <x v="22"/>
    <x v="37"/>
    <x v="24"/>
    <n v="19253245.16"/>
  </r>
  <r>
    <x v="5"/>
    <x v="2"/>
    <x v="9"/>
    <x v="22"/>
    <x v="37"/>
    <x v="68"/>
    <n v="611330.13"/>
  </r>
  <r>
    <x v="5"/>
    <x v="2"/>
    <x v="9"/>
    <x v="22"/>
    <x v="37"/>
    <x v="56"/>
    <n v="1448.87"/>
  </r>
  <r>
    <x v="5"/>
    <x v="2"/>
    <x v="9"/>
    <x v="22"/>
    <x v="37"/>
    <x v="44"/>
    <n v="37938093.07"/>
  </r>
  <r>
    <x v="5"/>
    <x v="2"/>
    <x v="9"/>
    <x v="22"/>
    <x v="37"/>
    <x v="171"/>
    <n v="5407.64"/>
  </r>
  <r>
    <x v="5"/>
    <x v="2"/>
    <x v="9"/>
    <x v="22"/>
    <x v="37"/>
    <x v="204"/>
    <n v="1821.12"/>
  </r>
  <r>
    <x v="5"/>
    <x v="2"/>
    <x v="9"/>
    <x v="22"/>
    <x v="37"/>
    <x v="69"/>
    <n v="198118.56"/>
  </r>
  <r>
    <x v="5"/>
    <x v="2"/>
    <x v="9"/>
    <x v="22"/>
    <x v="37"/>
    <x v="45"/>
    <n v="1136.9000000000001"/>
  </r>
  <r>
    <x v="5"/>
    <x v="2"/>
    <x v="9"/>
    <x v="22"/>
    <x v="37"/>
    <x v="101"/>
    <n v="1161.06"/>
  </r>
  <r>
    <x v="5"/>
    <x v="2"/>
    <x v="9"/>
    <x v="22"/>
    <x v="37"/>
    <x v="23"/>
    <n v="26707363.920000002"/>
  </r>
  <r>
    <x v="5"/>
    <x v="2"/>
    <x v="9"/>
    <x v="22"/>
    <x v="37"/>
    <x v="123"/>
    <n v="5026.13"/>
  </r>
  <r>
    <x v="5"/>
    <x v="2"/>
    <x v="9"/>
    <x v="22"/>
    <x v="37"/>
    <x v="113"/>
    <n v="250282.53"/>
  </r>
  <r>
    <x v="5"/>
    <x v="2"/>
    <x v="9"/>
    <x v="22"/>
    <x v="37"/>
    <x v="9"/>
    <n v="14792243.57"/>
  </r>
  <r>
    <x v="5"/>
    <x v="2"/>
    <x v="9"/>
    <x v="22"/>
    <x v="37"/>
    <x v="102"/>
    <n v="40039.9"/>
  </r>
  <r>
    <x v="5"/>
    <x v="2"/>
    <x v="9"/>
    <x v="22"/>
    <x v="37"/>
    <x v="79"/>
    <n v="57385.77"/>
  </r>
  <r>
    <x v="5"/>
    <x v="2"/>
    <x v="9"/>
    <x v="22"/>
    <x v="37"/>
    <x v="53"/>
    <n v="4475551.51"/>
  </r>
  <r>
    <x v="5"/>
    <x v="2"/>
    <x v="9"/>
    <x v="22"/>
    <x v="37"/>
    <x v="70"/>
    <n v="5482.95"/>
  </r>
  <r>
    <x v="5"/>
    <x v="2"/>
    <x v="9"/>
    <x v="22"/>
    <x v="37"/>
    <x v="142"/>
    <n v="73345.42"/>
  </r>
  <r>
    <x v="5"/>
    <x v="2"/>
    <x v="9"/>
    <x v="22"/>
    <x v="37"/>
    <x v="57"/>
    <n v="20662.8"/>
  </r>
  <r>
    <x v="5"/>
    <x v="2"/>
    <x v="9"/>
    <x v="22"/>
    <x v="37"/>
    <x v="115"/>
    <n v="6047.49"/>
  </r>
  <r>
    <x v="5"/>
    <x v="2"/>
    <x v="9"/>
    <x v="22"/>
    <x v="37"/>
    <x v="46"/>
    <n v="7561525.7300000004"/>
  </r>
  <r>
    <x v="5"/>
    <x v="2"/>
    <x v="9"/>
    <x v="22"/>
    <x v="37"/>
    <x v="47"/>
    <n v="4727097.09"/>
  </r>
  <r>
    <x v="5"/>
    <x v="2"/>
    <x v="9"/>
    <x v="22"/>
    <x v="37"/>
    <x v="205"/>
    <n v="2804.63"/>
  </r>
  <r>
    <x v="5"/>
    <x v="2"/>
    <x v="9"/>
    <x v="22"/>
    <x v="37"/>
    <x v="21"/>
    <n v="2648881.66"/>
  </r>
  <r>
    <x v="5"/>
    <x v="2"/>
    <x v="9"/>
    <x v="22"/>
    <x v="37"/>
    <x v="117"/>
    <n v="45782.59"/>
  </r>
  <r>
    <x v="5"/>
    <x v="2"/>
    <x v="9"/>
    <x v="22"/>
    <x v="37"/>
    <x v="62"/>
    <n v="10593.13"/>
  </r>
  <r>
    <x v="5"/>
    <x v="2"/>
    <x v="9"/>
    <x v="22"/>
    <x v="37"/>
    <x v="80"/>
    <n v="3069311.63"/>
  </r>
  <r>
    <x v="5"/>
    <x v="2"/>
    <x v="9"/>
    <x v="22"/>
    <x v="37"/>
    <x v="71"/>
    <n v="1184663.3799999999"/>
  </r>
  <r>
    <x v="5"/>
    <x v="2"/>
    <x v="9"/>
    <x v="22"/>
    <x v="37"/>
    <x v="84"/>
    <n v="10040.219999999999"/>
  </r>
  <r>
    <x v="5"/>
    <x v="2"/>
    <x v="9"/>
    <x v="22"/>
    <x v="37"/>
    <x v="58"/>
    <n v="12077.36"/>
  </r>
  <r>
    <x v="5"/>
    <x v="2"/>
    <x v="9"/>
    <x v="22"/>
    <x v="37"/>
    <x v="124"/>
    <n v="25164.52"/>
  </r>
  <r>
    <x v="5"/>
    <x v="2"/>
    <x v="9"/>
    <x v="22"/>
    <x v="37"/>
    <x v="72"/>
    <n v="36079.56"/>
  </r>
  <r>
    <x v="5"/>
    <x v="2"/>
    <x v="9"/>
    <x v="22"/>
    <x v="37"/>
    <x v="74"/>
    <n v="25581.279999999999"/>
  </r>
  <r>
    <x v="5"/>
    <x v="2"/>
    <x v="9"/>
    <x v="22"/>
    <x v="37"/>
    <x v="25"/>
    <n v="20732998.73"/>
  </r>
  <r>
    <x v="5"/>
    <x v="2"/>
    <x v="9"/>
    <x v="22"/>
    <x v="37"/>
    <x v="33"/>
    <n v="715227.96"/>
  </r>
  <r>
    <x v="5"/>
    <x v="2"/>
    <x v="9"/>
    <x v="22"/>
    <x v="37"/>
    <x v="36"/>
    <n v="1369276.86"/>
  </r>
  <r>
    <x v="5"/>
    <x v="2"/>
    <x v="9"/>
    <x v="22"/>
    <x v="37"/>
    <x v="30"/>
    <n v="3804684.39"/>
  </r>
  <r>
    <x v="5"/>
    <x v="2"/>
    <x v="9"/>
    <x v="22"/>
    <x v="37"/>
    <x v="22"/>
    <n v="10045177.939999999"/>
  </r>
  <r>
    <x v="5"/>
    <x v="2"/>
    <x v="9"/>
    <x v="22"/>
    <x v="37"/>
    <x v="48"/>
    <n v="750648.51"/>
  </r>
  <r>
    <x v="5"/>
    <x v="2"/>
    <x v="9"/>
    <x v="22"/>
    <x v="37"/>
    <x v="172"/>
    <n v="2715"/>
  </r>
  <r>
    <x v="5"/>
    <x v="2"/>
    <x v="9"/>
    <x v="22"/>
    <x v="37"/>
    <x v="173"/>
    <n v="46811"/>
  </r>
  <r>
    <x v="5"/>
    <x v="2"/>
    <x v="9"/>
    <x v="22"/>
    <x v="37"/>
    <x v="34"/>
    <n v="18759108.640000001"/>
  </r>
  <r>
    <x v="5"/>
    <x v="2"/>
    <x v="9"/>
    <x v="22"/>
    <x v="37"/>
    <x v="20"/>
    <n v="231551510.88"/>
  </r>
  <r>
    <x v="5"/>
    <x v="2"/>
    <x v="9"/>
    <x v="22"/>
    <x v="37"/>
    <x v="32"/>
    <n v="45250873.189999998"/>
  </r>
  <r>
    <x v="5"/>
    <x v="2"/>
    <x v="9"/>
    <x v="22"/>
    <x v="37"/>
    <x v="132"/>
    <n v="5500"/>
  </r>
  <r>
    <x v="5"/>
    <x v="2"/>
    <x v="9"/>
    <x v="22"/>
    <x v="37"/>
    <x v="11"/>
    <n v="23668369.59"/>
  </r>
  <r>
    <x v="5"/>
    <x v="2"/>
    <x v="9"/>
    <x v="22"/>
    <x v="37"/>
    <x v="104"/>
    <n v="1546933.67"/>
  </r>
  <r>
    <x v="5"/>
    <x v="2"/>
    <x v="9"/>
    <x v="22"/>
    <x v="37"/>
    <x v="7"/>
    <n v="1876803.05"/>
  </r>
  <r>
    <x v="5"/>
    <x v="2"/>
    <x v="9"/>
    <x v="22"/>
    <x v="37"/>
    <x v="59"/>
    <n v="66638.06"/>
  </r>
  <r>
    <x v="5"/>
    <x v="2"/>
    <x v="9"/>
    <x v="22"/>
    <x v="37"/>
    <x v="38"/>
    <n v="244108.81"/>
  </r>
  <r>
    <x v="5"/>
    <x v="2"/>
    <x v="9"/>
    <x v="22"/>
    <x v="37"/>
    <x v="1"/>
    <n v="100790801.47"/>
  </r>
  <r>
    <x v="5"/>
    <x v="2"/>
    <x v="9"/>
    <x v="22"/>
    <x v="37"/>
    <x v="2"/>
    <n v="590938044.54999995"/>
  </r>
  <r>
    <x v="5"/>
    <x v="2"/>
    <x v="9"/>
    <x v="22"/>
    <x v="37"/>
    <x v="86"/>
    <n v="2521.96"/>
  </r>
  <r>
    <x v="5"/>
    <x v="2"/>
    <x v="9"/>
    <x v="22"/>
    <x v="37"/>
    <x v="163"/>
    <n v="1475.94"/>
  </r>
  <r>
    <x v="5"/>
    <x v="2"/>
    <x v="9"/>
    <x v="22"/>
    <x v="37"/>
    <x v="90"/>
    <n v="2318.86"/>
  </r>
  <r>
    <x v="5"/>
    <x v="2"/>
    <x v="9"/>
    <x v="22"/>
    <x v="37"/>
    <x v="35"/>
    <n v="6944511.1799999997"/>
  </r>
  <r>
    <x v="5"/>
    <x v="2"/>
    <x v="9"/>
    <x v="22"/>
    <x v="37"/>
    <x v="156"/>
    <n v="1808.95"/>
  </r>
  <r>
    <x v="5"/>
    <x v="2"/>
    <x v="9"/>
    <x v="23"/>
    <x v="38"/>
    <x v="134"/>
    <n v="3641.66"/>
  </r>
  <r>
    <x v="5"/>
    <x v="2"/>
    <x v="9"/>
    <x v="23"/>
    <x v="38"/>
    <x v="152"/>
    <n v="3657.6"/>
  </r>
  <r>
    <x v="5"/>
    <x v="2"/>
    <x v="9"/>
    <x v="23"/>
    <x v="38"/>
    <x v="213"/>
    <n v="2828.58"/>
  </r>
  <r>
    <x v="5"/>
    <x v="2"/>
    <x v="9"/>
    <x v="23"/>
    <x v="38"/>
    <x v="39"/>
    <n v="1889.97"/>
  </r>
  <r>
    <x v="5"/>
    <x v="2"/>
    <x v="9"/>
    <x v="23"/>
    <x v="38"/>
    <x v="27"/>
    <n v="5899014.0499999998"/>
  </r>
  <r>
    <x v="5"/>
    <x v="2"/>
    <x v="9"/>
    <x v="23"/>
    <x v="38"/>
    <x v="49"/>
    <n v="4562165.6900000004"/>
  </r>
  <r>
    <x v="5"/>
    <x v="2"/>
    <x v="9"/>
    <x v="23"/>
    <x v="38"/>
    <x v="26"/>
    <n v="4963.16"/>
  </r>
  <r>
    <x v="5"/>
    <x v="2"/>
    <x v="9"/>
    <x v="23"/>
    <x v="38"/>
    <x v="4"/>
    <n v="4388661.47"/>
  </r>
  <r>
    <x v="5"/>
    <x v="2"/>
    <x v="9"/>
    <x v="23"/>
    <x v="38"/>
    <x v="40"/>
    <n v="10736.8"/>
  </r>
  <r>
    <x v="5"/>
    <x v="2"/>
    <x v="9"/>
    <x v="23"/>
    <x v="38"/>
    <x v="50"/>
    <n v="1086397.24"/>
  </r>
  <r>
    <x v="5"/>
    <x v="2"/>
    <x v="9"/>
    <x v="23"/>
    <x v="38"/>
    <x v="128"/>
    <n v="69623.490000000005"/>
  </r>
  <r>
    <x v="5"/>
    <x v="2"/>
    <x v="9"/>
    <x v="23"/>
    <x v="38"/>
    <x v="167"/>
    <n v="5725.66"/>
  </r>
  <r>
    <x v="5"/>
    <x v="2"/>
    <x v="9"/>
    <x v="23"/>
    <x v="38"/>
    <x v="17"/>
    <n v="18689642.390000001"/>
  </r>
  <r>
    <x v="5"/>
    <x v="2"/>
    <x v="9"/>
    <x v="23"/>
    <x v="38"/>
    <x v="55"/>
    <n v="25025.43"/>
  </r>
  <r>
    <x v="5"/>
    <x v="2"/>
    <x v="9"/>
    <x v="23"/>
    <x v="38"/>
    <x v="12"/>
    <n v="6997002285.9300003"/>
  </r>
  <r>
    <x v="5"/>
    <x v="2"/>
    <x v="9"/>
    <x v="23"/>
    <x v="38"/>
    <x v="206"/>
    <n v="102726.71"/>
  </r>
  <r>
    <x v="5"/>
    <x v="2"/>
    <x v="9"/>
    <x v="23"/>
    <x v="38"/>
    <x v="138"/>
    <n v="3485.57"/>
  </r>
  <r>
    <x v="5"/>
    <x v="2"/>
    <x v="9"/>
    <x v="23"/>
    <x v="38"/>
    <x v="149"/>
    <n v="4253.8999999999996"/>
  </r>
  <r>
    <x v="5"/>
    <x v="2"/>
    <x v="9"/>
    <x v="23"/>
    <x v="38"/>
    <x v="108"/>
    <n v="125632.96000000001"/>
  </r>
  <r>
    <x v="5"/>
    <x v="2"/>
    <x v="9"/>
    <x v="23"/>
    <x v="38"/>
    <x v="76"/>
    <n v="58003.18"/>
  </r>
  <r>
    <x v="5"/>
    <x v="2"/>
    <x v="9"/>
    <x v="23"/>
    <x v="38"/>
    <x v="119"/>
    <n v="4460.3"/>
  </r>
  <r>
    <x v="5"/>
    <x v="2"/>
    <x v="9"/>
    <x v="23"/>
    <x v="38"/>
    <x v="41"/>
    <n v="2939.27"/>
  </r>
  <r>
    <x v="5"/>
    <x v="2"/>
    <x v="9"/>
    <x v="23"/>
    <x v="38"/>
    <x v="51"/>
    <n v="20033084.559999999"/>
  </r>
  <r>
    <x v="5"/>
    <x v="2"/>
    <x v="9"/>
    <x v="23"/>
    <x v="38"/>
    <x v="29"/>
    <n v="4265976.1100000003"/>
  </r>
  <r>
    <x v="5"/>
    <x v="2"/>
    <x v="9"/>
    <x v="23"/>
    <x v="38"/>
    <x v="92"/>
    <n v="3955.69"/>
  </r>
  <r>
    <x v="5"/>
    <x v="2"/>
    <x v="9"/>
    <x v="23"/>
    <x v="38"/>
    <x v="120"/>
    <n v="18187.560000000001"/>
  </r>
  <r>
    <x v="5"/>
    <x v="2"/>
    <x v="9"/>
    <x v="23"/>
    <x v="38"/>
    <x v="13"/>
    <n v="16530.18"/>
  </r>
  <r>
    <x v="5"/>
    <x v="2"/>
    <x v="9"/>
    <x v="23"/>
    <x v="38"/>
    <x v="201"/>
    <n v="13778.78"/>
  </r>
  <r>
    <x v="5"/>
    <x v="2"/>
    <x v="9"/>
    <x v="23"/>
    <x v="38"/>
    <x v="61"/>
    <n v="56159.96"/>
  </r>
  <r>
    <x v="5"/>
    <x v="2"/>
    <x v="9"/>
    <x v="23"/>
    <x v="38"/>
    <x v="52"/>
    <n v="1390331.68"/>
  </r>
  <r>
    <x v="5"/>
    <x v="2"/>
    <x v="9"/>
    <x v="23"/>
    <x v="38"/>
    <x v="5"/>
    <n v="14120945.199999999"/>
  </r>
  <r>
    <x v="5"/>
    <x v="2"/>
    <x v="9"/>
    <x v="23"/>
    <x v="38"/>
    <x v="111"/>
    <n v="116736.63"/>
  </r>
  <r>
    <x v="5"/>
    <x v="2"/>
    <x v="9"/>
    <x v="23"/>
    <x v="38"/>
    <x v="64"/>
    <n v="4639.8"/>
  </r>
  <r>
    <x v="5"/>
    <x v="2"/>
    <x v="9"/>
    <x v="23"/>
    <x v="38"/>
    <x v="8"/>
    <n v="55799082.850000001"/>
  </r>
  <r>
    <x v="5"/>
    <x v="2"/>
    <x v="9"/>
    <x v="23"/>
    <x v="38"/>
    <x v="42"/>
    <n v="3518.32"/>
  </r>
  <r>
    <x v="5"/>
    <x v="2"/>
    <x v="9"/>
    <x v="23"/>
    <x v="38"/>
    <x v="77"/>
    <n v="1166.18"/>
  </r>
  <r>
    <x v="5"/>
    <x v="2"/>
    <x v="9"/>
    <x v="23"/>
    <x v="38"/>
    <x v="10"/>
    <n v="11729817.4"/>
  </r>
  <r>
    <x v="5"/>
    <x v="2"/>
    <x v="9"/>
    <x v="23"/>
    <x v="38"/>
    <x v="65"/>
    <n v="130013817.84999999"/>
  </r>
  <r>
    <x v="5"/>
    <x v="2"/>
    <x v="9"/>
    <x v="23"/>
    <x v="38"/>
    <x v="82"/>
    <n v="70578.350000000006"/>
  </r>
  <r>
    <x v="5"/>
    <x v="2"/>
    <x v="9"/>
    <x v="23"/>
    <x v="38"/>
    <x v="0"/>
    <n v="7045254.0899999999"/>
  </r>
  <r>
    <x v="5"/>
    <x v="2"/>
    <x v="9"/>
    <x v="23"/>
    <x v="38"/>
    <x v="15"/>
    <n v="27180090.510000002"/>
  </r>
  <r>
    <x v="5"/>
    <x v="2"/>
    <x v="9"/>
    <x v="23"/>
    <x v="38"/>
    <x v="3"/>
    <n v="293470.09000000003"/>
  </r>
  <r>
    <x v="5"/>
    <x v="2"/>
    <x v="9"/>
    <x v="23"/>
    <x v="38"/>
    <x v="19"/>
    <n v="135622116.19"/>
  </r>
  <r>
    <x v="5"/>
    <x v="2"/>
    <x v="9"/>
    <x v="23"/>
    <x v="38"/>
    <x v="31"/>
    <n v="6220681.5899999999"/>
  </r>
  <r>
    <x v="5"/>
    <x v="2"/>
    <x v="9"/>
    <x v="23"/>
    <x v="38"/>
    <x v="14"/>
    <n v="11333349.58"/>
  </r>
  <r>
    <x v="5"/>
    <x v="2"/>
    <x v="9"/>
    <x v="23"/>
    <x v="38"/>
    <x v="16"/>
    <n v="277131133.66000003"/>
  </r>
  <r>
    <x v="5"/>
    <x v="2"/>
    <x v="9"/>
    <x v="23"/>
    <x v="38"/>
    <x v="187"/>
    <n v="10866.14"/>
  </r>
  <r>
    <x v="5"/>
    <x v="2"/>
    <x v="9"/>
    <x v="23"/>
    <x v="38"/>
    <x v="28"/>
    <n v="56100328"/>
  </r>
  <r>
    <x v="5"/>
    <x v="2"/>
    <x v="9"/>
    <x v="23"/>
    <x v="38"/>
    <x v="83"/>
    <n v="375295.75"/>
  </r>
  <r>
    <x v="5"/>
    <x v="2"/>
    <x v="9"/>
    <x v="23"/>
    <x v="38"/>
    <x v="66"/>
    <n v="383218.64"/>
  </r>
  <r>
    <x v="5"/>
    <x v="2"/>
    <x v="9"/>
    <x v="23"/>
    <x v="38"/>
    <x v="6"/>
    <n v="26491.31"/>
  </r>
  <r>
    <x v="5"/>
    <x v="2"/>
    <x v="9"/>
    <x v="23"/>
    <x v="38"/>
    <x v="75"/>
    <n v="741494.11"/>
  </r>
  <r>
    <x v="5"/>
    <x v="2"/>
    <x v="9"/>
    <x v="23"/>
    <x v="38"/>
    <x v="67"/>
    <n v="96795.66"/>
  </r>
  <r>
    <x v="5"/>
    <x v="2"/>
    <x v="9"/>
    <x v="23"/>
    <x v="38"/>
    <x v="24"/>
    <n v="594152541.48000002"/>
  </r>
  <r>
    <x v="5"/>
    <x v="2"/>
    <x v="9"/>
    <x v="23"/>
    <x v="38"/>
    <x v="109"/>
    <n v="1690.31"/>
  </r>
  <r>
    <x v="5"/>
    <x v="2"/>
    <x v="9"/>
    <x v="23"/>
    <x v="38"/>
    <x v="68"/>
    <n v="104993.9"/>
  </r>
  <r>
    <x v="5"/>
    <x v="2"/>
    <x v="9"/>
    <x v="23"/>
    <x v="38"/>
    <x v="56"/>
    <n v="13204.24"/>
  </r>
  <r>
    <x v="5"/>
    <x v="2"/>
    <x v="9"/>
    <x v="23"/>
    <x v="38"/>
    <x v="44"/>
    <n v="215955674.97"/>
  </r>
  <r>
    <x v="5"/>
    <x v="2"/>
    <x v="9"/>
    <x v="23"/>
    <x v="38"/>
    <x v="169"/>
    <n v="1575.28"/>
  </r>
  <r>
    <x v="5"/>
    <x v="2"/>
    <x v="9"/>
    <x v="23"/>
    <x v="38"/>
    <x v="101"/>
    <n v="1300"/>
  </r>
  <r>
    <x v="5"/>
    <x v="2"/>
    <x v="9"/>
    <x v="23"/>
    <x v="38"/>
    <x v="23"/>
    <n v="21195750.559999999"/>
  </r>
  <r>
    <x v="5"/>
    <x v="2"/>
    <x v="9"/>
    <x v="23"/>
    <x v="38"/>
    <x v="113"/>
    <n v="20818.68"/>
  </r>
  <r>
    <x v="5"/>
    <x v="2"/>
    <x v="9"/>
    <x v="23"/>
    <x v="38"/>
    <x v="9"/>
    <n v="13448709.5"/>
  </r>
  <r>
    <x v="5"/>
    <x v="2"/>
    <x v="9"/>
    <x v="23"/>
    <x v="38"/>
    <x v="150"/>
    <n v="2893.21"/>
  </r>
  <r>
    <x v="5"/>
    <x v="2"/>
    <x v="9"/>
    <x v="23"/>
    <x v="38"/>
    <x v="184"/>
    <n v="2477.71"/>
  </r>
  <r>
    <x v="5"/>
    <x v="2"/>
    <x v="9"/>
    <x v="23"/>
    <x v="38"/>
    <x v="207"/>
    <n v="1500"/>
  </r>
  <r>
    <x v="5"/>
    <x v="2"/>
    <x v="9"/>
    <x v="23"/>
    <x v="38"/>
    <x v="53"/>
    <n v="5383197.2199999997"/>
  </r>
  <r>
    <x v="5"/>
    <x v="2"/>
    <x v="9"/>
    <x v="23"/>
    <x v="38"/>
    <x v="208"/>
    <n v="169945.28"/>
  </r>
  <r>
    <x v="5"/>
    <x v="2"/>
    <x v="9"/>
    <x v="23"/>
    <x v="38"/>
    <x v="115"/>
    <n v="167646.6"/>
  </r>
  <r>
    <x v="5"/>
    <x v="2"/>
    <x v="9"/>
    <x v="23"/>
    <x v="38"/>
    <x v="46"/>
    <n v="64053656.299999997"/>
  </r>
  <r>
    <x v="5"/>
    <x v="2"/>
    <x v="9"/>
    <x v="23"/>
    <x v="38"/>
    <x v="47"/>
    <n v="7322889.54"/>
  </r>
  <r>
    <x v="5"/>
    <x v="2"/>
    <x v="9"/>
    <x v="23"/>
    <x v="38"/>
    <x v="205"/>
    <n v="1968.11"/>
  </r>
  <r>
    <x v="5"/>
    <x v="2"/>
    <x v="9"/>
    <x v="23"/>
    <x v="38"/>
    <x v="21"/>
    <n v="577346.31999999995"/>
  </r>
  <r>
    <x v="5"/>
    <x v="2"/>
    <x v="9"/>
    <x v="23"/>
    <x v="38"/>
    <x v="117"/>
    <n v="91306.43"/>
  </r>
  <r>
    <x v="5"/>
    <x v="2"/>
    <x v="9"/>
    <x v="23"/>
    <x v="38"/>
    <x v="62"/>
    <n v="1588.81"/>
  </r>
  <r>
    <x v="5"/>
    <x v="2"/>
    <x v="9"/>
    <x v="23"/>
    <x v="38"/>
    <x v="197"/>
    <n v="14325.84"/>
  </r>
  <r>
    <x v="5"/>
    <x v="2"/>
    <x v="9"/>
    <x v="23"/>
    <x v="38"/>
    <x v="80"/>
    <n v="332826.5"/>
  </r>
  <r>
    <x v="5"/>
    <x v="2"/>
    <x v="9"/>
    <x v="23"/>
    <x v="38"/>
    <x v="71"/>
    <n v="84003.02"/>
  </r>
  <r>
    <x v="5"/>
    <x v="2"/>
    <x v="9"/>
    <x v="23"/>
    <x v="38"/>
    <x v="58"/>
    <n v="3562.14"/>
  </r>
  <r>
    <x v="5"/>
    <x v="2"/>
    <x v="9"/>
    <x v="23"/>
    <x v="38"/>
    <x v="124"/>
    <n v="74782.080000000002"/>
  </r>
  <r>
    <x v="5"/>
    <x v="2"/>
    <x v="9"/>
    <x v="23"/>
    <x v="38"/>
    <x v="72"/>
    <n v="29830.58"/>
  </r>
  <r>
    <x v="5"/>
    <x v="2"/>
    <x v="9"/>
    <x v="23"/>
    <x v="38"/>
    <x v="74"/>
    <n v="9147.14"/>
  </r>
  <r>
    <x v="5"/>
    <x v="2"/>
    <x v="9"/>
    <x v="23"/>
    <x v="38"/>
    <x v="25"/>
    <n v="242415120.30000001"/>
  </r>
  <r>
    <x v="5"/>
    <x v="2"/>
    <x v="9"/>
    <x v="23"/>
    <x v="38"/>
    <x v="33"/>
    <n v="459169.75"/>
  </r>
  <r>
    <x v="5"/>
    <x v="2"/>
    <x v="9"/>
    <x v="23"/>
    <x v="38"/>
    <x v="36"/>
    <n v="2323110.61"/>
  </r>
  <r>
    <x v="5"/>
    <x v="2"/>
    <x v="9"/>
    <x v="23"/>
    <x v="38"/>
    <x v="85"/>
    <n v="6620.5"/>
  </r>
  <r>
    <x v="5"/>
    <x v="2"/>
    <x v="9"/>
    <x v="23"/>
    <x v="38"/>
    <x v="30"/>
    <n v="550909.29"/>
  </r>
  <r>
    <x v="5"/>
    <x v="2"/>
    <x v="9"/>
    <x v="23"/>
    <x v="38"/>
    <x v="22"/>
    <n v="2599535.7000000002"/>
  </r>
  <r>
    <x v="5"/>
    <x v="2"/>
    <x v="9"/>
    <x v="23"/>
    <x v="38"/>
    <x v="48"/>
    <n v="225049.51"/>
  </r>
  <r>
    <x v="5"/>
    <x v="2"/>
    <x v="9"/>
    <x v="23"/>
    <x v="38"/>
    <x v="34"/>
    <n v="5628469.46"/>
  </r>
  <r>
    <x v="5"/>
    <x v="2"/>
    <x v="9"/>
    <x v="23"/>
    <x v="38"/>
    <x v="20"/>
    <n v="5116466.54"/>
  </r>
  <r>
    <x v="5"/>
    <x v="2"/>
    <x v="9"/>
    <x v="23"/>
    <x v="38"/>
    <x v="32"/>
    <n v="196313467.13"/>
  </r>
  <r>
    <x v="5"/>
    <x v="2"/>
    <x v="9"/>
    <x v="23"/>
    <x v="38"/>
    <x v="11"/>
    <n v="188806777.63999999"/>
  </r>
  <r>
    <x v="5"/>
    <x v="2"/>
    <x v="9"/>
    <x v="23"/>
    <x v="38"/>
    <x v="104"/>
    <n v="19886.259999999998"/>
  </r>
  <r>
    <x v="5"/>
    <x v="2"/>
    <x v="9"/>
    <x v="23"/>
    <x v="38"/>
    <x v="7"/>
    <n v="31934.51"/>
  </r>
  <r>
    <x v="5"/>
    <x v="2"/>
    <x v="9"/>
    <x v="23"/>
    <x v="38"/>
    <x v="126"/>
    <n v="2457.94"/>
  </r>
  <r>
    <x v="5"/>
    <x v="2"/>
    <x v="9"/>
    <x v="23"/>
    <x v="38"/>
    <x v="59"/>
    <n v="75822.399999999994"/>
  </r>
  <r>
    <x v="5"/>
    <x v="2"/>
    <x v="9"/>
    <x v="23"/>
    <x v="38"/>
    <x v="38"/>
    <n v="238767.16"/>
  </r>
  <r>
    <x v="5"/>
    <x v="2"/>
    <x v="9"/>
    <x v="23"/>
    <x v="38"/>
    <x v="1"/>
    <n v="122592189.45"/>
  </r>
  <r>
    <x v="5"/>
    <x v="2"/>
    <x v="9"/>
    <x v="23"/>
    <x v="38"/>
    <x v="2"/>
    <n v="544424879.83000004"/>
  </r>
  <r>
    <x v="5"/>
    <x v="2"/>
    <x v="9"/>
    <x v="23"/>
    <x v="38"/>
    <x v="35"/>
    <n v="263922462.74000001"/>
  </r>
  <r>
    <x v="5"/>
    <x v="2"/>
    <x v="9"/>
    <x v="23"/>
    <x v="38"/>
    <x v="116"/>
    <n v="11618.14"/>
  </r>
  <r>
    <x v="5"/>
    <x v="2"/>
    <x v="9"/>
    <x v="23"/>
    <x v="38"/>
    <x v="18"/>
    <n v="2513.4899999999998"/>
  </r>
  <r>
    <x v="5"/>
    <x v="2"/>
    <x v="9"/>
    <x v="23"/>
    <x v="39"/>
    <x v="27"/>
    <n v="8465199.4199999999"/>
  </r>
  <r>
    <x v="5"/>
    <x v="2"/>
    <x v="9"/>
    <x v="23"/>
    <x v="39"/>
    <x v="49"/>
    <n v="4503178.1900000004"/>
  </r>
  <r>
    <x v="5"/>
    <x v="2"/>
    <x v="9"/>
    <x v="23"/>
    <x v="39"/>
    <x v="127"/>
    <n v="4535.3999999999996"/>
  </r>
  <r>
    <x v="5"/>
    <x v="2"/>
    <x v="9"/>
    <x v="23"/>
    <x v="39"/>
    <x v="4"/>
    <n v="5526034.9800000004"/>
  </r>
  <r>
    <x v="5"/>
    <x v="2"/>
    <x v="9"/>
    <x v="23"/>
    <x v="39"/>
    <x v="168"/>
    <n v="75802.17"/>
  </r>
  <r>
    <x v="5"/>
    <x v="2"/>
    <x v="9"/>
    <x v="23"/>
    <x v="39"/>
    <x v="40"/>
    <n v="75880.56"/>
  </r>
  <r>
    <x v="5"/>
    <x v="2"/>
    <x v="9"/>
    <x v="23"/>
    <x v="39"/>
    <x v="50"/>
    <n v="159942.6"/>
  </r>
  <r>
    <x v="5"/>
    <x v="2"/>
    <x v="9"/>
    <x v="23"/>
    <x v="39"/>
    <x v="128"/>
    <n v="2625.77"/>
  </r>
  <r>
    <x v="5"/>
    <x v="2"/>
    <x v="9"/>
    <x v="23"/>
    <x v="39"/>
    <x v="17"/>
    <n v="20383201.66"/>
  </r>
  <r>
    <x v="5"/>
    <x v="2"/>
    <x v="9"/>
    <x v="23"/>
    <x v="39"/>
    <x v="198"/>
    <n v="8084.55"/>
  </r>
  <r>
    <x v="5"/>
    <x v="2"/>
    <x v="9"/>
    <x v="23"/>
    <x v="39"/>
    <x v="55"/>
    <n v="216947.81"/>
  </r>
  <r>
    <x v="5"/>
    <x v="2"/>
    <x v="9"/>
    <x v="23"/>
    <x v="39"/>
    <x v="12"/>
    <n v="5892527995.1099997"/>
  </r>
  <r>
    <x v="5"/>
    <x v="2"/>
    <x v="9"/>
    <x v="23"/>
    <x v="39"/>
    <x v="149"/>
    <n v="3339.62"/>
  </r>
  <r>
    <x v="5"/>
    <x v="2"/>
    <x v="9"/>
    <x v="23"/>
    <x v="39"/>
    <x v="108"/>
    <n v="153800.07"/>
  </r>
  <r>
    <x v="5"/>
    <x v="2"/>
    <x v="9"/>
    <x v="23"/>
    <x v="39"/>
    <x v="76"/>
    <n v="70463.22"/>
  </r>
  <r>
    <x v="5"/>
    <x v="2"/>
    <x v="9"/>
    <x v="23"/>
    <x v="39"/>
    <x v="41"/>
    <n v="41837.760000000002"/>
  </r>
  <r>
    <x v="5"/>
    <x v="2"/>
    <x v="9"/>
    <x v="23"/>
    <x v="39"/>
    <x v="51"/>
    <n v="9922706.8599999994"/>
  </r>
  <r>
    <x v="5"/>
    <x v="2"/>
    <x v="9"/>
    <x v="23"/>
    <x v="39"/>
    <x v="29"/>
    <n v="4989740.1900000004"/>
  </r>
  <r>
    <x v="5"/>
    <x v="2"/>
    <x v="9"/>
    <x v="23"/>
    <x v="39"/>
    <x v="93"/>
    <n v="1092.47"/>
  </r>
  <r>
    <x v="5"/>
    <x v="2"/>
    <x v="9"/>
    <x v="23"/>
    <x v="39"/>
    <x v="54"/>
    <n v="29140.47"/>
  </r>
  <r>
    <x v="5"/>
    <x v="2"/>
    <x v="9"/>
    <x v="23"/>
    <x v="39"/>
    <x v="13"/>
    <n v="852933.96"/>
  </r>
  <r>
    <x v="5"/>
    <x v="2"/>
    <x v="9"/>
    <x v="23"/>
    <x v="39"/>
    <x v="61"/>
    <n v="292056.01"/>
  </r>
  <r>
    <x v="5"/>
    <x v="2"/>
    <x v="9"/>
    <x v="23"/>
    <x v="39"/>
    <x v="52"/>
    <n v="4733389.1500000004"/>
  </r>
  <r>
    <x v="5"/>
    <x v="2"/>
    <x v="9"/>
    <x v="23"/>
    <x v="39"/>
    <x v="5"/>
    <n v="17296003.219999999"/>
  </r>
  <r>
    <x v="5"/>
    <x v="2"/>
    <x v="9"/>
    <x v="23"/>
    <x v="39"/>
    <x v="8"/>
    <n v="39438802.640000001"/>
  </r>
  <r>
    <x v="5"/>
    <x v="2"/>
    <x v="9"/>
    <x v="23"/>
    <x v="39"/>
    <x v="106"/>
    <n v="4809.66"/>
  </r>
  <r>
    <x v="5"/>
    <x v="2"/>
    <x v="9"/>
    <x v="23"/>
    <x v="39"/>
    <x v="42"/>
    <n v="5796.02"/>
  </r>
  <r>
    <x v="5"/>
    <x v="2"/>
    <x v="9"/>
    <x v="23"/>
    <x v="39"/>
    <x v="10"/>
    <n v="48992893.890000001"/>
  </r>
  <r>
    <x v="5"/>
    <x v="2"/>
    <x v="9"/>
    <x v="23"/>
    <x v="39"/>
    <x v="65"/>
    <n v="3011858.62"/>
  </r>
  <r>
    <x v="5"/>
    <x v="2"/>
    <x v="9"/>
    <x v="23"/>
    <x v="39"/>
    <x v="82"/>
    <n v="18827.86"/>
  </r>
  <r>
    <x v="5"/>
    <x v="2"/>
    <x v="9"/>
    <x v="23"/>
    <x v="39"/>
    <x v="0"/>
    <n v="4883327.24"/>
  </r>
  <r>
    <x v="5"/>
    <x v="2"/>
    <x v="9"/>
    <x v="23"/>
    <x v="39"/>
    <x v="15"/>
    <n v="10023195.84"/>
  </r>
  <r>
    <x v="5"/>
    <x v="2"/>
    <x v="9"/>
    <x v="23"/>
    <x v="39"/>
    <x v="3"/>
    <n v="8331.84"/>
  </r>
  <r>
    <x v="5"/>
    <x v="2"/>
    <x v="9"/>
    <x v="23"/>
    <x v="39"/>
    <x v="19"/>
    <n v="2756689.35"/>
  </r>
  <r>
    <x v="5"/>
    <x v="2"/>
    <x v="9"/>
    <x v="23"/>
    <x v="39"/>
    <x v="31"/>
    <n v="8765783.8200000003"/>
  </r>
  <r>
    <x v="5"/>
    <x v="2"/>
    <x v="9"/>
    <x v="23"/>
    <x v="39"/>
    <x v="14"/>
    <n v="6170821.0999999996"/>
  </r>
  <r>
    <x v="5"/>
    <x v="2"/>
    <x v="9"/>
    <x v="23"/>
    <x v="39"/>
    <x v="16"/>
    <n v="105586371.86"/>
  </r>
  <r>
    <x v="5"/>
    <x v="2"/>
    <x v="9"/>
    <x v="23"/>
    <x v="39"/>
    <x v="28"/>
    <n v="68429781.709999993"/>
  </r>
  <r>
    <x v="5"/>
    <x v="2"/>
    <x v="9"/>
    <x v="23"/>
    <x v="39"/>
    <x v="148"/>
    <n v="1706.55"/>
  </r>
  <r>
    <x v="5"/>
    <x v="2"/>
    <x v="9"/>
    <x v="23"/>
    <x v="39"/>
    <x v="83"/>
    <n v="7037952.2400000002"/>
  </r>
  <r>
    <x v="5"/>
    <x v="2"/>
    <x v="9"/>
    <x v="23"/>
    <x v="39"/>
    <x v="66"/>
    <n v="871541.62"/>
  </r>
  <r>
    <x v="5"/>
    <x v="2"/>
    <x v="9"/>
    <x v="23"/>
    <x v="39"/>
    <x v="181"/>
    <n v="23696.87"/>
  </r>
  <r>
    <x v="5"/>
    <x v="2"/>
    <x v="9"/>
    <x v="23"/>
    <x v="39"/>
    <x v="6"/>
    <n v="410453.33"/>
  </r>
  <r>
    <x v="5"/>
    <x v="2"/>
    <x v="9"/>
    <x v="23"/>
    <x v="39"/>
    <x v="75"/>
    <n v="291192.83"/>
  </r>
  <r>
    <x v="5"/>
    <x v="2"/>
    <x v="9"/>
    <x v="23"/>
    <x v="39"/>
    <x v="67"/>
    <n v="50491078.969999999"/>
  </r>
  <r>
    <x v="5"/>
    <x v="2"/>
    <x v="9"/>
    <x v="23"/>
    <x v="39"/>
    <x v="24"/>
    <n v="57148093.649999999"/>
  </r>
  <r>
    <x v="5"/>
    <x v="2"/>
    <x v="9"/>
    <x v="23"/>
    <x v="39"/>
    <x v="109"/>
    <n v="11715"/>
  </r>
  <r>
    <x v="5"/>
    <x v="2"/>
    <x v="9"/>
    <x v="23"/>
    <x v="39"/>
    <x v="68"/>
    <n v="248145.27"/>
  </r>
  <r>
    <x v="5"/>
    <x v="2"/>
    <x v="9"/>
    <x v="23"/>
    <x v="39"/>
    <x v="56"/>
    <n v="44863.34"/>
  </r>
  <r>
    <x v="5"/>
    <x v="2"/>
    <x v="9"/>
    <x v="23"/>
    <x v="39"/>
    <x v="44"/>
    <n v="79933382.629999995"/>
  </r>
  <r>
    <x v="5"/>
    <x v="2"/>
    <x v="9"/>
    <x v="23"/>
    <x v="39"/>
    <x v="169"/>
    <n v="29718.55"/>
  </r>
  <r>
    <x v="5"/>
    <x v="2"/>
    <x v="9"/>
    <x v="23"/>
    <x v="39"/>
    <x v="100"/>
    <n v="66457.61"/>
  </r>
  <r>
    <x v="5"/>
    <x v="2"/>
    <x v="9"/>
    <x v="23"/>
    <x v="39"/>
    <x v="45"/>
    <n v="90663.72"/>
  </r>
  <r>
    <x v="5"/>
    <x v="2"/>
    <x v="9"/>
    <x v="23"/>
    <x v="39"/>
    <x v="23"/>
    <n v="20462736.07"/>
  </r>
  <r>
    <x v="5"/>
    <x v="2"/>
    <x v="9"/>
    <x v="23"/>
    <x v="39"/>
    <x v="123"/>
    <n v="1718.26"/>
  </r>
  <r>
    <x v="5"/>
    <x v="2"/>
    <x v="9"/>
    <x v="23"/>
    <x v="39"/>
    <x v="113"/>
    <n v="32620.03"/>
  </r>
  <r>
    <x v="5"/>
    <x v="2"/>
    <x v="9"/>
    <x v="23"/>
    <x v="39"/>
    <x v="9"/>
    <n v="7331493.8700000001"/>
  </r>
  <r>
    <x v="5"/>
    <x v="2"/>
    <x v="9"/>
    <x v="23"/>
    <x v="39"/>
    <x v="53"/>
    <n v="2579233.33"/>
  </r>
  <r>
    <x v="5"/>
    <x v="2"/>
    <x v="9"/>
    <x v="23"/>
    <x v="39"/>
    <x v="115"/>
    <n v="1306.45"/>
  </r>
  <r>
    <x v="5"/>
    <x v="2"/>
    <x v="9"/>
    <x v="23"/>
    <x v="39"/>
    <x v="46"/>
    <n v="1936604.24"/>
  </r>
  <r>
    <x v="5"/>
    <x v="2"/>
    <x v="9"/>
    <x v="23"/>
    <x v="39"/>
    <x v="47"/>
    <n v="32018059.32"/>
  </r>
  <r>
    <x v="5"/>
    <x v="2"/>
    <x v="9"/>
    <x v="23"/>
    <x v="39"/>
    <x v="21"/>
    <n v="1972055.86"/>
  </r>
  <r>
    <x v="5"/>
    <x v="2"/>
    <x v="9"/>
    <x v="23"/>
    <x v="39"/>
    <x v="117"/>
    <n v="4598.7"/>
  </r>
  <r>
    <x v="5"/>
    <x v="2"/>
    <x v="9"/>
    <x v="23"/>
    <x v="39"/>
    <x v="62"/>
    <n v="1282.1600000000001"/>
  </r>
  <r>
    <x v="5"/>
    <x v="2"/>
    <x v="9"/>
    <x v="23"/>
    <x v="39"/>
    <x v="80"/>
    <n v="3190270.91"/>
  </r>
  <r>
    <x v="5"/>
    <x v="2"/>
    <x v="9"/>
    <x v="23"/>
    <x v="39"/>
    <x v="71"/>
    <n v="23054.639999999999"/>
  </r>
  <r>
    <x v="5"/>
    <x v="2"/>
    <x v="9"/>
    <x v="23"/>
    <x v="39"/>
    <x v="103"/>
    <n v="1135532.24"/>
  </r>
  <r>
    <x v="5"/>
    <x v="2"/>
    <x v="9"/>
    <x v="23"/>
    <x v="39"/>
    <x v="58"/>
    <n v="141280.35"/>
  </r>
  <r>
    <x v="5"/>
    <x v="2"/>
    <x v="9"/>
    <x v="23"/>
    <x v="39"/>
    <x v="72"/>
    <n v="1925.97"/>
  </r>
  <r>
    <x v="5"/>
    <x v="2"/>
    <x v="9"/>
    <x v="23"/>
    <x v="39"/>
    <x v="25"/>
    <n v="13568974.18"/>
  </r>
  <r>
    <x v="5"/>
    <x v="2"/>
    <x v="9"/>
    <x v="23"/>
    <x v="39"/>
    <x v="33"/>
    <n v="898191.22"/>
  </r>
  <r>
    <x v="5"/>
    <x v="2"/>
    <x v="9"/>
    <x v="23"/>
    <x v="39"/>
    <x v="36"/>
    <n v="180336.6"/>
  </r>
  <r>
    <x v="5"/>
    <x v="2"/>
    <x v="9"/>
    <x v="23"/>
    <x v="39"/>
    <x v="30"/>
    <n v="662548.03"/>
  </r>
  <r>
    <x v="5"/>
    <x v="2"/>
    <x v="9"/>
    <x v="23"/>
    <x v="39"/>
    <x v="22"/>
    <n v="4502465.2300000004"/>
  </r>
  <r>
    <x v="5"/>
    <x v="2"/>
    <x v="9"/>
    <x v="23"/>
    <x v="39"/>
    <x v="48"/>
    <n v="54369.48"/>
  </r>
  <r>
    <x v="5"/>
    <x v="2"/>
    <x v="9"/>
    <x v="23"/>
    <x v="39"/>
    <x v="172"/>
    <n v="7516.47"/>
  </r>
  <r>
    <x v="5"/>
    <x v="2"/>
    <x v="9"/>
    <x v="23"/>
    <x v="39"/>
    <x v="34"/>
    <n v="9675364.1999999993"/>
  </r>
  <r>
    <x v="5"/>
    <x v="2"/>
    <x v="9"/>
    <x v="23"/>
    <x v="39"/>
    <x v="20"/>
    <n v="1598776.78"/>
  </r>
  <r>
    <x v="5"/>
    <x v="2"/>
    <x v="9"/>
    <x v="23"/>
    <x v="39"/>
    <x v="32"/>
    <n v="93407418.900000006"/>
  </r>
  <r>
    <x v="5"/>
    <x v="2"/>
    <x v="9"/>
    <x v="23"/>
    <x v="39"/>
    <x v="11"/>
    <n v="85987622.569999993"/>
  </r>
  <r>
    <x v="5"/>
    <x v="2"/>
    <x v="9"/>
    <x v="23"/>
    <x v="39"/>
    <x v="133"/>
    <n v="1032.29"/>
  </r>
  <r>
    <x v="5"/>
    <x v="2"/>
    <x v="9"/>
    <x v="23"/>
    <x v="39"/>
    <x v="105"/>
    <n v="1123.2"/>
  </r>
  <r>
    <x v="5"/>
    <x v="2"/>
    <x v="9"/>
    <x v="23"/>
    <x v="39"/>
    <x v="104"/>
    <n v="36242.22"/>
  </r>
  <r>
    <x v="5"/>
    <x v="2"/>
    <x v="9"/>
    <x v="23"/>
    <x v="39"/>
    <x v="7"/>
    <n v="26462.97"/>
  </r>
  <r>
    <x v="5"/>
    <x v="2"/>
    <x v="9"/>
    <x v="23"/>
    <x v="39"/>
    <x v="126"/>
    <n v="1393.79"/>
  </r>
  <r>
    <x v="5"/>
    <x v="2"/>
    <x v="9"/>
    <x v="23"/>
    <x v="39"/>
    <x v="146"/>
    <n v="2223.25"/>
  </r>
  <r>
    <x v="5"/>
    <x v="2"/>
    <x v="9"/>
    <x v="23"/>
    <x v="39"/>
    <x v="59"/>
    <n v="85916.14"/>
  </r>
  <r>
    <x v="5"/>
    <x v="2"/>
    <x v="9"/>
    <x v="23"/>
    <x v="39"/>
    <x v="38"/>
    <n v="1366176.19"/>
  </r>
  <r>
    <x v="5"/>
    <x v="2"/>
    <x v="9"/>
    <x v="23"/>
    <x v="39"/>
    <x v="1"/>
    <n v="29695198.050000001"/>
  </r>
  <r>
    <x v="5"/>
    <x v="2"/>
    <x v="9"/>
    <x v="23"/>
    <x v="39"/>
    <x v="2"/>
    <n v="363823771.08999997"/>
  </r>
  <r>
    <x v="5"/>
    <x v="2"/>
    <x v="9"/>
    <x v="23"/>
    <x v="39"/>
    <x v="35"/>
    <n v="1171993555.21"/>
  </r>
  <r>
    <x v="5"/>
    <x v="2"/>
    <x v="9"/>
    <x v="23"/>
    <x v="40"/>
    <x v="134"/>
    <n v="4168.51"/>
  </r>
  <r>
    <x v="5"/>
    <x v="2"/>
    <x v="9"/>
    <x v="23"/>
    <x v="40"/>
    <x v="152"/>
    <n v="49091.519999999997"/>
  </r>
  <r>
    <x v="5"/>
    <x v="2"/>
    <x v="9"/>
    <x v="23"/>
    <x v="40"/>
    <x v="39"/>
    <n v="10954.17"/>
  </r>
  <r>
    <x v="5"/>
    <x v="2"/>
    <x v="9"/>
    <x v="23"/>
    <x v="40"/>
    <x v="27"/>
    <n v="3758169.59"/>
  </r>
  <r>
    <x v="5"/>
    <x v="2"/>
    <x v="9"/>
    <x v="23"/>
    <x v="40"/>
    <x v="49"/>
    <n v="4344506.0599999996"/>
  </r>
  <r>
    <x v="5"/>
    <x v="2"/>
    <x v="9"/>
    <x v="23"/>
    <x v="40"/>
    <x v="26"/>
    <n v="6145.79"/>
  </r>
  <r>
    <x v="5"/>
    <x v="2"/>
    <x v="9"/>
    <x v="23"/>
    <x v="40"/>
    <x v="4"/>
    <n v="8197938.1399999997"/>
  </r>
  <r>
    <x v="5"/>
    <x v="2"/>
    <x v="9"/>
    <x v="23"/>
    <x v="40"/>
    <x v="157"/>
    <n v="22170.36"/>
  </r>
  <r>
    <x v="5"/>
    <x v="2"/>
    <x v="9"/>
    <x v="23"/>
    <x v="40"/>
    <x v="40"/>
    <n v="170007.23"/>
  </r>
  <r>
    <x v="5"/>
    <x v="2"/>
    <x v="9"/>
    <x v="23"/>
    <x v="40"/>
    <x v="50"/>
    <n v="1383439.75"/>
  </r>
  <r>
    <x v="5"/>
    <x v="2"/>
    <x v="9"/>
    <x v="23"/>
    <x v="40"/>
    <x v="128"/>
    <n v="1209.44"/>
  </r>
  <r>
    <x v="5"/>
    <x v="2"/>
    <x v="9"/>
    <x v="23"/>
    <x v="40"/>
    <x v="167"/>
    <n v="1788.42"/>
  </r>
  <r>
    <x v="5"/>
    <x v="2"/>
    <x v="9"/>
    <x v="23"/>
    <x v="40"/>
    <x v="17"/>
    <n v="21365892.27"/>
  </r>
  <r>
    <x v="5"/>
    <x v="2"/>
    <x v="9"/>
    <x v="23"/>
    <x v="40"/>
    <x v="170"/>
    <n v="24833.759999999998"/>
  </r>
  <r>
    <x v="5"/>
    <x v="2"/>
    <x v="9"/>
    <x v="23"/>
    <x v="40"/>
    <x v="55"/>
    <n v="18825.63"/>
  </r>
  <r>
    <x v="5"/>
    <x v="2"/>
    <x v="9"/>
    <x v="23"/>
    <x v="40"/>
    <x v="12"/>
    <n v="1473051647.0699999"/>
  </r>
  <r>
    <x v="5"/>
    <x v="2"/>
    <x v="9"/>
    <x v="23"/>
    <x v="40"/>
    <x v="63"/>
    <n v="10741.02"/>
  </r>
  <r>
    <x v="5"/>
    <x v="2"/>
    <x v="9"/>
    <x v="23"/>
    <x v="40"/>
    <x v="108"/>
    <n v="325729.48"/>
  </r>
  <r>
    <x v="5"/>
    <x v="2"/>
    <x v="9"/>
    <x v="23"/>
    <x v="40"/>
    <x v="76"/>
    <n v="44983.54"/>
  </r>
  <r>
    <x v="5"/>
    <x v="2"/>
    <x v="9"/>
    <x v="23"/>
    <x v="40"/>
    <x v="41"/>
    <n v="46109"/>
  </r>
  <r>
    <x v="5"/>
    <x v="2"/>
    <x v="9"/>
    <x v="23"/>
    <x v="40"/>
    <x v="51"/>
    <n v="4079287.56"/>
  </r>
  <r>
    <x v="5"/>
    <x v="2"/>
    <x v="9"/>
    <x v="23"/>
    <x v="40"/>
    <x v="29"/>
    <n v="3227289.67"/>
  </r>
  <r>
    <x v="5"/>
    <x v="2"/>
    <x v="9"/>
    <x v="23"/>
    <x v="40"/>
    <x v="92"/>
    <n v="85081.06"/>
  </r>
  <r>
    <x v="5"/>
    <x v="2"/>
    <x v="9"/>
    <x v="23"/>
    <x v="40"/>
    <x v="93"/>
    <n v="4560.08"/>
  </r>
  <r>
    <x v="5"/>
    <x v="2"/>
    <x v="9"/>
    <x v="23"/>
    <x v="40"/>
    <x v="120"/>
    <n v="90743.22"/>
  </r>
  <r>
    <x v="5"/>
    <x v="2"/>
    <x v="9"/>
    <x v="23"/>
    <x v="40"/>
    <x v="13"/>
    <n v="12322.56"/>
  </r>
  <r>
    <x v="5"/>
    <x v="2"/>
    <x v="9"/>
    <x v="23"/>
    <x v="40"/>
    <x v="61"/>
    <n v="26883.48"/>
  </r>
  <r>
    <x v="5"/>
    <x v="2"/>
    <x v="9"/>
    <x v="23"/>
    <x v="40"/>
    <x v="52"/>
    <n v="1192409.93"/>
  </r>
  <r>
    <x v="5"/>
    <x v="2"/>
    <x v="9"/>
    <x v="23"/>
    <x v="40"/>
    <x v="5"/>
    <n v="33097572.57"/>
  </r>
  <r>
    <x v="5"/>
    <x v="2"/>
    <x v="9"/>
    <x v="23"/>
    <x v="40"/>
    <x v="64"/>
    <n v="12586.9"/>
  </r>
  <r>
    <x v="5"/>
    <x v="2"/>
    <x v="9"/>
    <x v="23"/>
    <x v="40"/>
    <x v="8"/>
    <n v="32629193.670000002"/>
  </r>
  <r>
    <x v="5"/>
    <x v="2"/>
    <x v="9"/>
    <x v="23"/>
    <x v="40"/>
    <x v="42"/>
    <n v="109593.57"/>
  </r>
  <r>
    <x v="5"/>
    <x v="2"/>
    <x v="9"/>
    <x v="23"/>
    <x v="40"/>
    <x v="130"/>
    <n v="1454.57"/>
  </r>
  <r>
    <x v="5"/>
    <x v="2"/>
    <x v="9"/>
    <x v="23"/>
    <x v="40"/>
    <x v="10"/>
    <n v="15285439.6"/>
  </r>
  <r>
    <x v="5"/>
    <x v="2"/>
    <x v="9"/>
    <x v="23"/>
    <x v="40"/>
    <x v="65"/>
    <n v="3237851.93"/>
  </r>
  <r>
    <x v="5"/>
    <x v="2"/>
    <x v="9"/>
    <x v="23"/>
    <x v="40"/>
    <x v="82"/>
    <n v="5598.61"/>
  </r>
  <r>
    <x v="5"/>
    <x v="2"/>
    <x v="9"/>
    <x v="23"/>
    <x v="40"/>
    <x v="0"/>
    <n v="13682950.57"/>
  </r>
  <r>
    <x v="5"/>
    <x v="2"/>
    <x v="9"/>
    <x v="23"/>
    <x v="40"/>
    <x v="15"/>
    <n v="73674280.010000005"/>
  </r>
  <r>
    <x v="5"/>
    <x v="2"/>
    <x v="9"/>
    <x v="23"/>
    <x v="40"/>
    <x v="3"/>
    <n v="1137.01"/>
  </r>
  <r>
    <x v="5"/>
    <x v="2"/>
    <x v="9"/>
    <x v="23"/>
    <x v="40"/>
    <x v="19"/>
    <n v="8213961.3399999999"/>
  </r>
  <r>
    <x v="5"/>
    <x v="2"/>
    <x v="9"/>
    <x v="23"/>
    <x v="40"/>
    <x v="31"/>
    <n v="3060009.38"/>
  </r>
  <r>
    <x v="5"/>
    <x v="2"/>
    <x v="9"/>
    <x v="23"/>
    <x v="40"/>
    <x v="14"/>
    <n v="10933145.07"/>
  </r>
  <r>
    <x v="5"/>
    <x v="2"/>
    <x v="9"/>
    <x v="23"/>
    <x v="40"/>
    <x v="16"/>
    <n v="93888154.670000002"/>
  </r>
  <r>
    <x v="5"/>
    <x v="2"/>
    <x v="9"/>
    <x v="23"/>
    <x v="40"/>
    <x v="121"/>
    <n v="3278.57"/>
  </r>
  <r>
    <x v="5"/>
    <x v="2"/>
    <x v="9"/>
    <x v="23"/>
    <x v="40"/>
    <x v="28"/>
    <n v="238832895.94999999"/>
  </r>
  <r>
    <x v="5"/>
    <x v="2"/>
    <x v="9"/>
    <x v="23"/>
    <x v="40"/>
    <x v="83"/>
    <n v="720892.04"/>
  </r>
  <r>
    <x v="5"/>
    <x v="2"/>
    <x v="9"/>
    <x v="23"/>
    <x v="40"/>
    <x v="66"/>
    <n v="282504.33"/>
  </r>
  <r>
    <x v="5"/>
    <x v="2"/>
    <x v="9"/>
    <x v="23"/>
    <x v="40"/>
    <x v="43"/>
    <n v="1599"/>
  </r>
  <r>
    <x v="5"/>
    <x v="2"/>
    <x v="9"/>
    <x v="23"/>
    <x v="40"/>
    <x v="181"/>
    <n v="1112.32"/>
  </r>
  <r>
    <x v="5"/>
    <x v="2"/>
    <x v="9"/>
    <x v="23"/>
    <x v="40"/>
    <x v="6"/>
    <n v="94540.61"/>
  </r>
  <r>
    <x v="5"/>
    <x v="2"/>
    <x v="9"/>
    <x v="23"/>
    <x v="40"/>
    <x v="75"/>
    <n v="5363.93"/>
  </r>
  <r>
    <x v="5"/>
    <x v="2"/>
    <x v="9"/>
    <x v="23"/>
    <x v="40"/>
    <x v="67"/>
    <n v="118422.56"/>
  </r>
  <r>
    <x v="5"/>
    <x v="2"/>
    <x v="9"/>
    <x v="23"/>
    <x v="40"/>
    <x v="24"/>
    <n v="402695450.97000003"/>
  </r>
  <r>
    <x v="5"/>
    <x v="2"/>
    <x v="9"/>
    <x v="23"/>
    <x v="40"/>
    <x v="109"/>
    <n v="1283.8900000000001"/>
  </r>
  <r>
    <x v="5"/>
    <x v="2"/>
    <x v="9"/>
    <x v="23"/>
    <x v="40"/>
    <x v="68"/>
    <n v="24055.05"/>
  </r>
  <r>
    <x v="5"/>
    <x v="2"/>
    <x v="9"/>
    <x v="23"/>
    <x v="40"/>
    <x v="56"/>
    <n v="2349.7199999999998"/>
  </r>
  <r>
    <x v="5"/>
    <x v="2"/>
    <x v="9"/>
    <x v="23"/>
    <x v="40"/>
    <x v="44"/>
    <n v="68607733.189999998"/>
  </r>
  <r>
    <x v="5"/>
    <x v="2"/>
    <x v="9"/>
    <x v="23"/>
    <x v="40"/>
    <x v="171"/>
    <n v="3076.53"/>
  </r>
  <r>
    <x v="5"/>
    <x v="2"/>
    <x v="9"/>
    <x v="23"/>
    <x v="40"/>
    <x v="169"/>
    <n v="54295.32"/>
  </r>
  <r>
    <x v="5"/>
    <x v="2"/>
    <x v="9"/>
    <x v="23"/>
    <x v="40"/>
    <x v="69"/>
    <n v="180661.14"/>
  </r>
  <r>
    <x v="5"/>
    <x v="2"/>
    <x v="9"/>
    <x v="23"/>
    <x v="40"/>
    <x v="101"/>
    <n v="7803.99"/>
  </r>
  <r>
    <x v="5"/>
    <x v="2"/>
    <x v="9"/>
    <x v="23"/>
    <x v="40"/>
    <x v="23"/>
    <n v="6693461.4800000004"/>
  </r>
  <r>
    <x v="5"/>
    <x v="2"/>
    <x v="9"/>
    <x v="23"/>
    <x v="40"/>
    <x v="113"/>
    <n v="5212.45"/>
  </r>
  <r>
    <x v="5"/>
    <x v="2"/>
    <x v="9"/>
    <x v="23"/>
    <x v="40"/>
    <x v="9"/>
    <n v="7153472.3399999999"/>
  </r>
  <r>
    <x v="5"/>
    <x v="2"/>
    <x v="9"/>
    <x v="23"/>
    <x v="40"/>
    <x v="89"/>
    <n v="1190.19"/>
  </r>
  <r>
    <x v="5"/>
    <x v="2"/>
    <x v="9"/>
    <x v="23"/>
    <x v="40"/>
    <x v="79"/>
    <n v="4575.82"/>
  </r>
  <r>
    <x v="5"/>
    <x v="2"/>
    <x v="9"/>
    <x v="23"/>
    <x v="40"/>
    <x v="53"/>
    <n v="727893.06"/>
  </r>
  <r>
    <x v="5"/>
    <x v="2"/>
    <x v="9"/>
    <x v="23"/>
    <x v="40"/>
    <x v="46"/>
    <n v="39220780.960000001"/>
  </r>
  <r>
    <x v="5"/>
    <x v="2"/>
    <x v="9"/>
    <x v="23"/>
    <x v="40"/>
    <x v="47"/>
    <n v="5785660.1399999997"/>
  </r>
  <r>
    <x v="5"/>
    <x v="2"/>
    <x v="9"/>
    <x v="23"/>
    <x v="40"/>
    <x v="21"/>
    <n v="123350.75"/>
  </r>
  <r>
    <x v="5"/>
    <x v="2"/>
    <x v="9"/>
    <x v="23"/>
    <x v="40"/>
    <x v="117"/>
    <n v="268626.93"/>
  </r>
  <r>
    <x v="5"/>
    <x v="2"/>
    <x v="9"/>
    <x v="23"/>
    <x v="40"/>
    <x v="80"/>
    <n v="1299488.73"/>
  </r>
  <r>
    <x v="5"/>
    <x v="2"/>
    <x v="9"/>
    <x v="23"/>
    <x v="40"/>
    <x v="71"/>
    <n v="259839.83"/>
  </r>
  <r>
    <x v="5"/>
    <x v="2"/>
    <x v="9"/>
    <x v="23"/>
    <x v="40"/>
    <x v="144"/>
    <n v="2718.91"/>
  </r>
  <r>
    <x v="5"/>
    <x v="2"/>
    <x v="9"/>
    <x v="23"/>
    <x v="40"/>
    <x v="58"/>
    <n v="4361.49"/>
  </r>
  <r>
    <x v="5"/>
    <x v="2"/>
    <x v="9"/>
    <x v="23"/>
    <x v="40"/>
    <x v="72"/>
    <n v="862948.97"/>
  </r>
  <r>
    <x v="5"/>
    <x v="2"/>
    <x v="9"/>
    <x v="23"/>
    <x v="40"/>
    <x v="125"/>
    <n v="22380.82"/>
  </r>
  <r>
    <x v="5"/>
    <x v="2"/>
    <x v="9"/>
    <x v="23"/>
    <x v="40"/>
    <x v="25"/>
    <n v="33250593.34"/>
  </r>
  <r>
    <x v="5"/>
    <x v="2"/>
    <x v="9"/>
    <x v="23"/>
    <x v="40"/>
    <x v="33"/>
    <n v="310734.28000000003"/>
  </r>
  <r>
    <x v="5"/>
    <x v="2"/>
    <x v="9"/>
    <x v="23"/>
    <x v="40"/>
    <x v="36"/>
    <n v="139577.32999999999"/>
  </r>
  <r>
    <x v="5"/>
    <x v="2"/>
    <x v="9"/>
    <x v="23"/>
    <x v="40"/>
    <x v="30"/>
    <n v="393782.31"/>
  </r>
  <r>
    <x v="5"/>
    <x v="2"/>
    <x v="9"/>
    <x v="23"/>
    <x v="40"/>
    <x v="22"/>
    <n v="4783980.68"/>
  </r>
  <r>
    <x v="5"/>
    <x v="2"/>
    <x v="9"/>
    <x v="23"/>
    <x v="40"/>
    <x v="48"/>
    <n v="54927.55"/>
  </r>
  <r>
    <x v="5"/>
    <x v="2"/>
    <x v="9"/>
    <x v="23"/>
    <x v="40"/>
    <x v="185"/>
    <n v="6038.61"/>
  </r>
  <r>
    <x v="5"/>
    <x v="2"/>
    <x v="9"/>
    <x v="23"/>
    <x v="40"/>
    <x v="34"/>
    <n v="4374690.8899999997"/>
  </r>
  <r>
    <x v="5"/>
    <x v="2"/>
    <x v="9"/>
    <x v="23"/>
    <x v="40"/>
    <x v="20"/>
    <n v="12059450.1"/>
  </r>
  <r>
    <x v="5"/>
    <x v="2"/>
    <x v="9"/>
    <x v="23"/>
    <x v="40"/>
    <x v="32"/>
    <n v="212634764.84"/>
  </r>
  <r>
    <x v="5"/>
    <x v="2"/>
    <x v="9"/>
    <x v="23"/>
    <x v="40"/>
    <x v="11"/>
    <n v="39642557.590000004"/>
  </r>
  <r>
    <x v="5"/>
    <x v="2"/>
    <x v="9"/>
    <x v="23"/>
    <x v="40"/>
    <x v="104"/>
    <n v="42395.68"/>
  </r>
  <r>
    <x v="5"/>
    <x v="2"/>
    <x v="9"/>
    <x v="23"/>
    <x v="40"/>
    <x v="7"/>
    <n v="191215.62"/>
  </r>
  <r>
    <x v="5"/>
    <x v="2"/>
    <x v="9"/>
    <x v="23"/>
    <x v="40"/>
    <x v="59"/>
    <n v="17356.89"/>
  </r>
  <r>
    <x v="5"/>
    <x v="2"/>
    <x v="9"/>
    <x v="23"/>
    <x v="40"/>
    <x v="38"/>
    <n v="60791.85"/>
  </r>
  <r>
    <x v="5"/>
    <x v="2"/>
    <x v="9"/>
    <x v="23"/>
    <x v="40"/>
    <x v="1"/>
    <n v="23895223.710000001"/>
  </r>
  <r>
    <x v="5"/>
    <x v="2"/>
    <x v="9"/>
    <x v="23"/>
    <x v="40"/>
    <x v="2"/>
    <n v="169494029.05000001"/>
  </r>
  <r>
    <x v="5"/>
    <x v="2"/>
    <x v="9"/>
    <x v="23"/>
    <x v="40"/>
    <x v="35"/>
    <n v="277514541.44"/>
  </r>
  <r>
    <x v="5"/>
    <x v="2"/>
    <x v="9"/>
    <x v="24"/>
    <x v="41"/>
    <x v="27"/>
    <n v="649625.75"/>
  </r>
  <r>
    <x v="5"/>
    <x v="2"/>
    <x v="9"/>
    <x v="24"/>
    <x v="41"/>
    <x v="49"/>
    <n v="491779.31"/>
  </r>
  <r>
    <x v="5"/>
    <x v="2"/>
    <x v="9"/>
    <x v="24"/>
    <x v="41"/>
    <x v="81"/>
    <n v="609248"/>
  </r>
  <r>
    <x v="5"/>
    <x v="2"/>
    <x v="9"/>
    <x v="24"/>
    <x v="41"/>
    <x v="4"/>
    <n v="146392.20000000001"/>
  </r>
  <r>
    <x v="5"/>
    <x v="2"/>
    <x v="9"/>
    <x v="24"/>
    <x v="41"/>
    <x v="91"/>
    <n v="21181.56"/>
  </r>
  <r>
    <x v="5"/>
    <x v="2"/>
    <x v="9"/>
    <x v="24"/>
    <x v="41"/>
    <x v="40"/>
    <n v="58107.95"/>
  </r>
  <r>
    <x v="5"/>
    <x v="2"/>
    <x v="9"/>
    <x v="24"/>
    <x v="41"/>
    <x v="50"/>
    <n v="175050.89"/>
  </r>
  <r>
    <x v="5"/>
    <x v="2"/>
    <x v="9"/>
    <x v="24"/>
    <x v="41"/>
    <x v="128"/>
    <n v="2208.48"/>
  </r>
  <r>
    <x v="5"/>
    <x v="2"/>
    <x v="9"/>
    <x v="24"/>
    <x v="41"/>
    <x v="17"/>
    <n v="4455018.45"/>
  </r>
  <r>
    <x v="5"/>
    <x v="2"/>
    <x v="9"/>
    <x v="24"/>
    <x v="41"/>
    <x v="12"/>
    <n v="420854024.63999999"/>
  </r>
  <r>
    <x v="5"/>
    <x v="2"/>
    <x v="9"/>
    <x v="24"/>
    <x v="41"/>
    <x v="108"/>
    <n v="315800.63"/>
  </r>
  <r>
    <x v="5"/>
    <x v="2"/>
    <x v="9"/>
    <x v="24"/>
    <x v="41"/>
    <x v="76"/>
    <n v="6668.46"/>
  </r>
  <r>
    <x v="5"/>
    <x v="2"/>
    <x v="9"/>
    <x v="24"/>
    <x v="41"/>
    <x v="51"/>
    <n v="2621783.08"/>
  </r>
  <r>
    <x v="5"/>
    <x v="2"/>
    <x v="9"/>
    <x v="24"/>
    <x v="41"/>
    <x v="29"/>
    <n v="538305.22"/>
  </r>
  <r>
    <x v="5"/>
    <x v="2"/>
    <x v="9"/>
    <x v="24"/>
    <x v="41"/>
    <x v="92"/>
    <n v="124796.63"/>
  </r>
  <r>
    <x v="5"/>
    <x v="2"/>
    <x v="9"/>
    <x v="24"/>
    <x v="41"/>
    <x v="54"/>
    <n v="2823.18"/>
  </r>
  <r>
    <x v="5"/>
    <x v="2"/>
    <x v="9"/>
    <x v="24"/>
    <x v="41"/>
    <x v="13"/>
    <n v="210943.7"/>
  </r>
  <r>
    <x v="5"/>
    <x v="2"/>
    <x v="9"/>
    <x v="24"/>
    <x v="41"/>
    <x v="61"/>
    <n v="1220"/>
  </r>
  <r>
    <x v="5"/>
    <x v="2"/>
    <x v="9"/>
    <x v="24"/>
    <x v="41"/>
    <x v="52"/>
    <n v="474295.76"/>
  </r>
  <r>
    <x v="5"/>
    <x v="2"/>
    <x v="9"/>
    <x v="24"/>
    <x v="41"/>
    <x v="5"/>
    <n v="7338562.5800000001"/>
  </r>
  <r>
    <x v="5"/>
    <x v="2"/>
    <x v="9"/>
    <x v="24"/>
    <x v="41"/>
    <x v="8"/>
    <n v="9331877.2200000007"/>
  </r>
  <r>
    <x v="5"/>
    <x v="2"/>
    <x v="9"/>
    <x v="24"/>
    <x v="41"/>
    <x v="42"/>
    <n v="21442.35"/>
  </r>
  <r>
    <x v="5"/>
    <x v="2"/>
    <x v="9"/>
    <x v="24"/>
    <x v="41"/>
    <x v="10"/>
    <n v="2193181.36"/>
  </r>
  <r>
    <x v="5"/>
    <x v="2"/>
    <x v="9"/>
    <x v="24"/>
    <x v="41"/>
    <x v="65"/>
    <n v="1868623.08"/>
  </r>
  <r>
    <x v="5"/>
    <x v="2"/>
    <x v="9"/>
    <x v="24"/>
    <x v="41"/>
    <x v="0"/>
    <n v="16703903.220000001"/>
  </r>
  <r>
    <x v="5"/>
    <x v="2"/>
    <x v="9"/>
    <x v="24"/>
    <x v="41"/>
    <x v="15"/>
    <n v="3694701.03"/>
  </r>
  <r>
    <x v="5"/>
    <x v="2"/>
    <x v="9"/>
    <x v="24"/>
    <x v="41"/>
    <x v="19"/>
    <n v="1059175.83"/>
  </r>
  <r>
    <x v="5"/>
    <x v="2"/>
    <x v="9"/>
    <x v="24"/>
    <x v="41"/>
    <x v="31"/>
    <n v="1139008.8799999999"/>
  </r>
  <r>
    <x v="5"/>
    <x v="2"/>
    <x v="9"/>
    <x v="24"/>
    <x v="41"/>
    <x v="14"/>
    <n v="4003325.69"/>
  </r>
  <r>
    <x v="5"/>
    <x v="2"/>
    <x v="9"/>
    <x v="24"/>
    <x v="41"/>
    <x v="16"/>
    <n v="2993329.09"/>
  </r>
  <r>
    <x v="5"/>
    <x v="2"/>
    <x v="9"/>
    <x v="24"/>
    <x v="41"/>
    <x v="28"/>
    <n v="23019305.41"/>
  </r>
  <r>
    <x v="5"/>
    <x v="2"/>
    <x v="9"/>
    <x v="24"/>
    <x v="41"/>
    <x v="83"/>
    <n v="10131.31"/>
  </r>
  <r>
    <x v="5"/>
    <x v="2"/>
    <x v="9"/>
    <x v="24"/>
    <x v="41"/>
    <x v="66"/>
    <n v="13160.4"/>
  </r>
  <r>
    <x v="5"/>
    <x v="2"/>
    <x v="9"/>
    <x v="24"/>
    <x v="41"/>
    <x v="6"/>
    <n v="43780.77"/>
  </r>
  <r>
    <x v="5"/>
    <x v="2"/>
    <x v="9"/>
    <x v="24"/>
    <x v="41"/>
    <x v="67"/>
    <n v="2624.67"/>
  </r>
  <r>
    <x v="5"/>
    <x v="2"/>
    <x v="9"/>
    <x v="24"/>
    <x v="41"/>
    <x v="24"/>
    <n v="6556826.21"/>
  </r>
  <r>
    <x v="5"/>
    <x v="2"/>
    <x v="9"/>
    <x v="24"/>
    <x v="41"/>
    <x v="68"/>
    <n v="15013.46"/>
  </r>
  <r>
    <x v="5"/>
    <x v="2"/>
    <x v="9"/>
    <x v="24"/>
    <x v="41"/>
    <x v="44"/>
    <n v="6711279.0099999998"/>
  </r>
  <r>
    <x v="5"/>
    <x v="2"/>
    <x v="9"/>
    <x v="24"/>
    <x v="41"/>
    <x v="171"/>
    <n v="2012.79"/>
  </r>
  <r>
    <x v="5"/>
    <x v="2"/>
    <x v="9"/>
    <x v="24"/>
    <x v="41"/>
    <x v="169"/>
    <n v="17242.64"/>
  </r>
  <r>
    <x v="5"/>
    <x v="2"/>
    <x v="9"/>
    <x v="24"/>
    <x v="41"/>
    <x v="69"/>
    <n v="11089.66"/>
  </r>
  <r>
    <x v="5"/>
    <x v="2"/>
    <x v="9"/>
    <x v="24"/>
    <x v="41"/>
    <x v="23"/>
    <n v="1713662.01"/>
  </r>
  <r>
    <x v="5"/>
    <x v="2"/>
    <x v="9"/>
    <x v="24"/>
    <x v="41"/>
    <x v="113"/>
    <n v="18522.52"/>
  </r>
  <r>
    <x v="5"/>
    <x v="2"/>
    <x v="9"/>
    <x v="24"/>
    <x v="41"/>
    <x v="9"/>
    <n v="1681626.37"/>
  </r>
  <r>
    <x v="5"/>
    <x v="2"/>
    <x v="9"/>
    <x v="24"/>
    <x v="41"/>
    <x v="89"/>
    <n v="2968.99"/>
  </r>
  <r>
    <x v="5"/>
    <x v="2"/>
    <x v="9"/>
    <x v="24"/>
    <x v="41"/>
    <x v="188"/>
    <n v="1197.6300000000001"/>
  </r>
  <r>
    <x v="5"/>
    <x v="2"/>
    <x v="9"/>
    <x v="24"/>
    <x v="41"/>
    <x v="53"/>
    <n v="139203.62"/>
  </r>
  <r>
    <x v="5"/>
    <x v="2"/>
    <x v="9"/>
    <x v="24"/>
    <x v="41"/>
    <x v="115"/>
    <n v="4584.88"/>
  </r>
  <r>
    <x v="5"/>
    <x v="2"/>
    <x v="9"/>
    <x v="24"/>
    <x v="41"/>
    <x v="46"/>
    <n v="847726.16"/>
  </r>
  <r>
    <x v="5"/>
    <x v="2"/>
    <x v="9"/>
    <x v="24"/>
    <x v="41"/>
    <x v="47"/>
    <n v="8952502.8800000008"/>
  </r>
  <r>
    <x v="5"/>
    <x v="2"/>
    <x v="9"/>
    <x v="24"/>
    <x v="41"/>
    <x v="21"/>
    <n v="32474.71"/>
  </r>
  <r>
    <x v="5"/>
    <x v="2"/>
    <x v="9"/>
    <x v="24"/>
    <x v="41"/>
    <x v="80"/>
    <n v="558699.93999999994"/>
  </r>
  <r>
    <x v="5"/>
    <x v="2"/>
    <x v="9"/>
    <x v="24"/>
    <x v="41"/>
    <x v="71"/>
    <n v="6708.25"/>
  </r>
  <r>
    <x v="5"/>
    <x v="2"/>
    <x v="9"/>
    <x v="24"/>
    <x v="41"/>
    <x v="72"/>
    <n v="15714.77"/>
  </r>
  <r>
    <x v="5"/>
    <x v="2"/>
    <x v="9"/>
    <x v="24"/>
    <x v="41"/>
    <x v="25"/>
    <n v="2099698.59"/>
  </r>
  <r>
    <x v="5"/>
    <x v="2"/>
    <x v="9"/>
    <x v="24"/>
    <x v="41"/>
    <x v="33"/>
    <n v="72558.73"/>
  </r>
  <r>
    <x v="5"/>
    <x v="2"/>
    <x v="9"/>
    <x v="24"/>
    <x v="41"/>
    <x v="36"/>
    <n v="9775.81"/>
  </r>
  <r>
    <x v="5"/>
    <x v="2"/>
    <x v="9"/>
    <x v="24"/>
    <x v="41"/>
    <x v="30"/>
    <n v="213600.96"/>
  </r>
  <r>
    <x v="5"/>
    <x v="2"/>
    <x v="9"/>
    <x v="24"/>
    <x v="41"/>
    <x v="22"/>
    <n v="336857.05"/>
  </r>
  <r>
    <x v="5"/>
    <x v="2"/>
    <x v="9"/>
    <x v="24"/>
    <x v="41"/>
    <x v="48"/>
    <n v="22526.3"/>
  </r>
  <r>
    <x v="5"/>
    <x v="2"/>
    <x v="9"/>
    <x v="24"/>
    <x v="41"/>
    <x v="185"/>
    <n v="2814.9"/>
  </r>
  <r>
    <x v="5"/>
    <x v="2"/>
    <x v="9"/>
    <x v="24"/>
    <x v="41"/>
    <x v="34"/>
    <n v="1836401.57"/>
  </r>
  <r>
    <x v="5"/>
    <x v="2"/>
    <x v="9"/>
    <x v="24"/>
    <x v="41"/>
    <x v="20"/>
    <n v="2066723.76"/>
  </r>
  <r>
    <x v="5"/>
    <x v="2"/>
    <x v="9"/>
    <x v="24"/>
    <x v="41"/>
    <x v="32"/>
    <n v="6237155.5800000001"/>
  </r>
  <r>
    <x v="5"/>
    <x v="2"/>
    <x v="9"/>
    <x v="24"/>
    <x v="41"/>
    <x v="11"/>
    <n v="5757065.1799999997"/>
  </r>
  <r>
    <x v="5"/>
    <x v="2"/>
    <x v="9"/>
    <x v="24"/>
    <x v="41"/>
    <x v="104"/>
    <n v="338390.95"/>
  </r>
  <r>
    <x v="5"/>
    <x v="2"/>
    <x v="9"/>
    <x v="24"/>
    <x v="41"/>
    <x v="7"/>
    <n v="1006586.09"/>
  </r>
  <r>
    <x v="5"/>
    <x v="2"/>
    <x v="9"/>
    <x v="24"/>
    <x v="41"/>
    <x v="126"/>
    <n v="13159.79"/>
  </r>
  <r>
    <x v="5"/>
    <x v="2"/>
    <x v="9"/>
    <x v="24"/>
    <x v="41"/>
    <x v="59"/>
    <n v="1584.86"/>
  </r>
  <r>
    <x v="5"/>
    <x v="2"/>
    <x v="9"/>
    <x v="24"/>
    <x v="41"/>
    <x v="38"/>
    <n v="4881559.17"/>
  </r>
  <r>
    <x v="5"/>
    <x v="2"/>
    <x v="9"/>
    <x v="24"/>
    <x v="41"/>
    <x v="1"/>
    <n v="5016547.16"/>
  </r>
  <r>
    <x v="5"/>
    <x v="2"/>
    <x v="9"/>
    <x v="24"/>
    <x v="41"/>
    <x v="2"/>
    <n v="60041756.340000004"/>
  </r>
  <r>
    <x v="5"/>
    <x v="2"/>
    <x v="9"/>
    <x v="24"/>
    <x v="41"/>
    <x v="35"/>
    <n v="5621478.5199999996"/>
  </r>
  <r>
    <x v="5"/>
    <x v="2"/>
    <x v="9"/>
    <x v="24"/>
    <x v="41"/>
    <x v="87"/>
    <n v="164971.76999999999"/>
  </r>
  <r>
    <x v="5"/>
    <x v="2"/>
    <x v="9"/>
    <x v="24"/>
    <x v="42"/>
    <x v="27"/>
    <n v="338194.74"/>
  </r>
  <r>
    <x v="5"/>
    <x v="2"/>
    <x v="9"/>
    <x v="24"/>
    <x v="42"/>
    <x v="49"/>
    <n v="4414285.6399999997"/>
  </r>
  <r>
    <x v="5"/>
    <x v="2"/>
    <x v="9"/>
    <x v="24"/>
    <x v="42"/>
    <x v="127"/>
    <n v="25348.93"/>
  </r>
  <r>
    <x v="5"/>
    <x v="2"/>
    <x v="9"/>
    <x v="24"/>
    <x v="42"/>
    <x v="26"/>
    <n v="1346.21"/>
  </r>
  <r>
    <x v="5"/>
    <x v="2"/>
    <x v="9"/>
    <x v="24"/>
    <x v="42"/>
    <x v="4"/>
    <n v="5808367.9800000004"/>
  </r>
  <r>
    <x v="5"/>
    <x v="2"/>
    <x v="9"/>
    <x v="24"/>
    <x v="42"/>
    <x v="40"/>
    <n v="106006.81"/>
  </r>
  <r>
    <x v="5"/>
    <x v="2"/>
    <x v="9"/>
    <x v="24"/>
    <x v="42"/>
    <x v="50"/>
    <n v="65066.96"/>
  </r>
  <r>
    <x v="5"/>
    <x v="2"/>
    <x v="9"/>
    <x v="24"/>
    <x v="42"/>
    <x v="167"/>
    <n v="1381.91"/>
  </r>
  <r>
    <x v="5"/>
    <x v="2"/>
    <x v="9"/>
    <x v="24"/>
    <x v="42"/>
    <x v="17"/>
    <n v="2345743.41"/>
  </r>
  <r>
    <x v="5"/>
    <x v="2"/>
    <x v="9"/>
    <x v="24"/>
    <x v="42"/>
    <x v="55"/>
    <n v="3154.19"/>
  </r>
  <r>
    <x v="5"/>
    <x v="2"/>
    <x v="9"/>
    <x v="24"/>
    <x v="42"/>
    <x v="12"/>
    <n v="479621814.18000001"/>
  </r>
  <r>
    <x v="5"/>
    <x v="2"/>
    <x v="9"/>
    <x v="24"/>
    <x v="42"/>
    <x v="63"/>
    <n v="2561.54"/>
  </r>
  <r>
    <x v="5"/>
    <x v="2"/>
    <x v="9"/>
    <x v="24"/>
    <x v="42"/>
    <x v="76"/>
    <n v="349484.12"/>
  </r>
  <r>
    <x v="5"/>
    <x v="2"/>
    <x v="9"/>
    <x v="24"/>
    <x v="42"/>
    <x v="41"/>
    <n v="32160.2"/>
  </r>
  <r>
    <x v="5"/>
    <x v="2"/>
    <x v="9"/>
    <x v="24"/>
    <x v="42"/>
    <x v="51"/>
    <n v="3628974.59"/>
  </r>
  <r>
    <x v="5"/>
    <x v="2"/>
    <x v="9"/>
    <x v="24"/>
    <x v="42"/>
    <x v="29"/>
    <n v="1473626.11"/>
  </r>
  <r>
    <x v="5"/>
    <x v="2"/>
    <x v="9"/>
    <x v="24"/>
    <x v="42"/>
    <x v="92"/>
    <n v="4649.92"/>
  </r>
  <r>
    <x v="5"/>
    <x v="2"/>
    <x v="9"/>
    <x v="24"/>
    <x v="42"/>
    <x v="54"/>
    <n v="80611.210000000006"/>
  </r>
  <r>
    <x v="5"/>
    <x v="2"/>
    <x v="9"/>
    <x v="24"/>
    <x v="42"/>
    <x v="13"/>
    <n v="93166.13"/>
  </r>
  <r>
    <x v="5"/>
    <x v="2"/>
    <x v="9"/>
    <x v="24"/>
    <x v="42"/>
    <x v="52"/>
    <n v="622971.04"/>
  </r>
  <r>
    <x v="5"/>
    <x v="2"/>
    <x v="9"/>
    <x v="24"/>
    <x v="42"/>
    <x v="5"/>
    <n v="4353438.29"/>
  </r>
  <r>
    <x v="5"/>
    <x v="2"/>
    <x v="9"/>
    <x v="24"/>
    <x v="42"/>
    <x v="177"/>
    <n v="5106.49"/>
  </r>
  <r>
    <x v="5"/>
    <x v="2"/>
    <x v="9"/>
    <x v="24"/>
    <x v="42"/>
    <x v="64"/>
    <n v="6708.33"/>
  </r>
  <r>
    <x v="5"/>
    <x v="2"/>
    <x v="9"/>
    <x v="24"/>
    <x v="42"/>
    <x v="8"/>
    <n v="33354613.969999999"/>
  </r>
  <r>
    <x v="5"/>
    <x v="2"/>
    <x v="9"/>
    <x v="24"/>
    <x v="42"/>
    <x v="42"/>
    <n v="348727.88"/>
  </r>
  <r>
    <x v="5"/>
    <x v="2"/>
    <x v="9"/>
    <x v="24"/>
    <x v="42"/>
    <x v="10"/>
    <n v="959139.64"/>
  </r>
  <r>
    <x v="5"/>
    <x v="2"/>
    <x v="9"/>
    <x v="24"/>
    <x v="42"/>
    <x v="65"/>
    <n v="1538073.83"/>
  </r>
  <r>
    <x v="5"/>
    <x v="2"/>
    <x v="9"/>
    <x v="24"/>
    <x v="42"/>
    <x v="82"/>
    <n v="2177.17"/>
  </r>
  <r>
    <x v="5"/>
    <x v="2"/>
    <x v="9"/>
    <x v="24"/>
    <x v="42"/>
    <x v="0"/>
    <n v="3572850.02"/>
  </r>
  <r>
    <x v="5"/>
    <x v="2"/>
    <x v="9"/>
    <x v="24"/>
    <x v="42"/>
    <x v="15"/>
    <n v="836494.95"/>
  </r>
  <r>
    <x v="5"/>
    <x v="2"/>
    <x v="9"/>
    <x v="24"/>
    <x v="42"/>
    <x v="3"/>
    <n v="5910.25"/>
  </r>
  <r>
    <x v="5"/>
    <x v="2"/>
    <x v="9"/>
    <x v="24"/>
    <x v="42"/>
    <x v="19"/>
    <n v="147105.01999999999"/>
  </r>
  <r>
    <x v="5"/>
    <x v="2"/>
    <x v="9"/>
    <x v="24"/>
    <x v="42"/>
    <x v="31"/>
    <n v="91474.84"/>
  </r>
  <r>
    <x v="5"/>
    <x v="2"/>
    <x v="9"/>
    <x v="24"/>
    <x v="42"/>
    <x v="14"/>
    <n v="18108272.23"/>
  </r>
  <r>
    <x v="5"/>
    <x v="2"/>
    <x v="9"/>
    <x v="24"/>
    <x v="42"/>
    <x v="16"/>
    <n v="3883755.63"/>
  </r>
  <r>
    <x v="5"/>
    <x v="2"/>
    <x v="9"/>
    <x v="24"/>
    <x v="42"/>
    <x v="28"/>
    <n v="12582955.57"/>
  </r>
  <r>
    <x v="5"/>
    <x v="2"/>
    <x v="9"/>
    <x v="24"/>
    <x v="42"/>
    <x v="66"/>
    <n v="26753.14"/>
  </r>
  <r>
    <x v="5"/>
    <x v="2"/>
    <x v="9"/>
    <x v="24"/>
    <x v="42"/>
    <x v="43"/>
    <n v="53939.47"/>
  </r>
  <r>
    <x v="5"/>
    <x v="2"/>
    <x v="9"/>
    <x v="24"/>
    <x v="42"/>
    <x v="6"/>
    <n v="119521.39"/>
  </r>
  <r>
    <x v="5"/>
    <x v="2"/>
    <x v="9"/>
    <x v="24"/>
    <x v="42"/>
    <x v="75"/>
    <n v="147006.18"/>
  </r>
  <r>
    <x v="5"/>
    <x v="2"/>
    <x v="9"/>
    <x v="24"/>
    <x v="42"/>
    <x v="67"/>
    <n v="9971.74"/>
  </r>
  <r>
    <x v="5"/>
    <x v="2"/>
    <x v="9"/>
    <x v="24"/>
    <x v="42"/>
    <x v="24"/>
    <n v="4493448.34"/>
  </r>
  <r>
    <x v="5"/>
    <x v="2"/>
    <x v="9"/>
    <x v="24"/>
    <x v="42"/>
    <x v="44"/>
    <n v="3133918.39"/>
  </r>
  <r>
    <x v="5"/>
    <x v="2"/>
    <x v="9"/>
    <x v="24"/>
    <x v="42"/>
    <x v="69"/>
    <n v="16837.060000000001"/>
  </r>
  <r>
    <x v="5"/>
    <x v="2"/>
    <x v="9"/>
    <x v="24"/>
    <x v="42"/>
    <x v="23"/>
    <n v="1017715.09"/>
  </r>
  <r>
    <x v="5"/>
    <x v="2"/>
    <x v="9"/>
    <x v="24"/>
    <x v="42"/>
    <x v="9"/>
    <n v="4921466.6100000003"/>
  </r>
  <r>
    <x v="5"/>
    <x v="2"/>
    <x v="9"/>
    <x v="24"/>
    <x v="42"/>
    <x v="89"/>
    <n v="6056.96"/>
  </r>
  <r>
    <x v="5"/>
    <x v="2"/>
    <x v="9"/>
    <x v="24"/>
    <x v="42"/>
    <x v="53"/>
    <n v="27346.83"/>
  </r>
  <r>
    <x v="5"/>
    <x v="2"/>
    <x v="9"/>
    <x v="24"/>
    <x v="42"/>
    <x v="70"/>
    <n v="229463.17"/>
  </r>
  <r>
    <x v="5"/>
    <x v="2"/>
    <x v="9"/>
    <x v="24"/>
    <x v="42"/>
    <x v="46"/>
    <n v="1305177.2"/>
  </r>
  <r>
    <x v="5"/>
    <x v="2"/>
    <x v="9"/>
    <x v="24"/>
    <x v="42"/>
    <x v="47"/>
    <n v="4384635.5999999996"/>
  </r>
  <r>
    <x v="5"/>
    <x v="2"/>
    <x v="9"/>
    <x v="24"/>
    <x v="42"/>
    <x v="21"/>
    <n v="154384.34"/>
  </r>
  <r>
    <x v="5"/>
    <x v="2"/>
    <x v="9"/>
    <x v="24"/>
    <x v="42"/>
    <x v="80"/>
    <n v="549028.65"/>
  </r>
  <r>
    <x v="5"/>
    <x v="2"/>
    <x v="9"/>
    <x v="24"/>
    <x v="42"/>
    <x v="58"/>
    <n v="17177.900000000001"/>
  </r>
  <r>
    <x v="5"/>
    <x v="2"/>
    <x v="9"/>
    <x v="24"/>
    <x v="42"/>
    <x v="72"/>
    <n v="257547.58"/>
  </r>
  <r>
    <x v="5"/>
    <x v="2"/>
    <x v="9"/>
    <x v="24"/>
    <x v="42"/>
    <x v="25"/>
    <n v="1978151.47"/>
  </r>
  <r>
    <x v="5"/>
    <x v="2"/>
    <x v="9"/>
    <x v="24"/>
    <x v="42"/>
    <x v="33"/>
    <n v="264226.03000000003"/>
  </r>
  <r>
    <x v="5"/>
    <x v="2"/>
    <x v="9"/>
    <x v="24"/>
    <x v="42"/>
    <x v="36"/>
    <n v="483728.25"/>
  </r>
  <r>
    <x v="5"/>
    <x v="2"/>
    <x v="9"/>
    <x v="24"/>
    <x v="42"/>
    <x v="30"/>
    <n v="567975.49"/>
  </r>
  <r>
    <x v="5"/>
    <x v="2"/>
    <x v="9"/>
    <x v="24"/>
    <x v="42"/>
    <x v="22"/>
    <n v="10092135.460000001"/>
  </r>
  <r>
    <x v="5"/>
    <x v="2"/>
    <x v="9"/>
    <x v="24"/>
    <x v="42"/>
    <x v="34"/>
    <n v="1937911.06"/>
  </r>
  <r>
    <x v="5"/>
    <x v="2"/>
    <x v="9"/>
    <x v="24"/>
    <x v="42"/>
    <x v="20"/>
    <n v="938853.18"/>
  </r>
  <r>
    <x v="5"/>
    <x v="2"/>
    <x v="9"/>
    <x v="24"/>
    <x v="42"/>
    <x v="32"/>
    <n v="3449942.88"/>
  </r>
  <r>
    <x v="5"/>
    <x v="2"/>
    <x v="9"/>
    <x v="24"/>
    <x v="42"/>
    <x v="11"/>
    <n v="460869.63"/>
  </r>
  <r>
    <x v="5"/>
    <x v="2"/>
    <x v="9"/>
    <x v="24"/>
    <x v="42"/>
    <x v="104"/>
    <n v="61189.08"/>
  </r>
  <r>
    <x v="5"/>
    <x v="2"/>
    <x v="9"/>
    <x v="24"/>
    <x v="42"/>
    <x v="7"/>
    <n v="669233.47"/>
  </r>
  <r>
    <x v="5"/>
    <x v="2"/>
    <x v="9"/>
    <x v="24"/>
    <x v="42"/>
    <x v="59"/>
    <n v="31833.11"/>
  </r>
  <r>
    <x v="5"/>
    <x v="2"/>
    <x v="9"/>
    <x v="24"/>
    <x v="42"/>
    <x v="38"/>
    <n v="14196.79"/>
  </r>
  <r>
    <x v="5"/>
    <x v="2"/>
    <x v="9"/>
    <x v="24"/>
    <x v="42"/>
    <x v="1"/>
    <n v="9182825.2300000004"/>
  </r>
  <r>
    <x v="5"/>
    <x v="2"/>
    <x v="9"/>
    <x v="24"/>
    <x v="42"/>
    <x v="2"/>
    <n v="26362693.82"/>
  </r>
  <r>
    <x v="5"/>
    <x v="2"/>
    <x v="9"/>
    <x v="24"/>
    <x v="42"/>
    <x v="35"/>
    <n v="685490.46"/>
  </r>
  <r>
    <x v="5"/>
    <x v="2"/>
    <x v="9"/>
    <x v="24"/>
    <x v="43"/>
    <x v="110"/>
    <n v="9879.33"/>
  </r>
  <r>
    <x v="5"/>
    <x v="2"/>
    <x v="9"/>
    <x v="24"/>
    <x v="43"/>
    <x v="39"/>
    <n v="77973.240000000005"/>
  </r>
  <r>
    <x v="5"/>
    <x v="2"/>
    <x v="9"/>
    <x v="24"/>
    <x v="43"/>
    <x v="27"/>
    <n v="974787.23"/>
  </r>
  <r>
    <x v="5"/>
    <x v="2"/>
    <x v="9"/>
    <x v="24"/>
    <x v="43"/>
    <x v="49"/>
    <n v="14831889.34"/>
  </r>
  <r>
    <x v="5"/>
    <x v="2"/>
    <x v="9"/>
    <x v="24"/>
    <x v="43"/>
    <x v="127"/>
    <n v="438200.61"/>
  </r>
  <r>
    <x v="5"/>
    <x v="2"/>
    <x v="9"/>
    <x v="24"/>
    <x v="43"/>
    <x v="26"/>
    <n v="3528.96"/>
  </r>
  <r>
    <x v="5"/>
    <x v="2"/>
    <x v="9"/>
    <x v="24"/>
    <x v="43"/>
    <x v="4"/>
    <n v="1616550.16"/>
  </r>
  <r>
    <x v="5"/>
    <x v="2"/>
    <x v="9"/>
    <x v="24"/>
    <x v="43"/>
    <x v="40"/>
    <n v="4508470.5199999996"/>
  </r>
  <r>
    <x v="5"/>
    <x v="2"/>
    <x v="9"/>
    <x v="24"/>
    <x v="43"/>
    <x v="50"/>
    <n v="1253023.76"/>
  </r>
  <r>
    <x v="5"/>
    <x v="2"/>
    <x v="9"/>
    <x v="24"/>
    <x v="43"/>
    <x v="17"/>
    <n v="9418342.4499999993"/>
  </r>
  <r>
    <x v="5"/>
    <x v="2"/>
    <x v="9"/>
    <x v="24"/>
    <x v="43"/>
    <x v="55"/>
    <n v="32674.22"/>
  </r>
  <r>
    <x v="5"/>
    <x v="2"/>
    <x v="9"/>
    <x v="24"/>
    <x v="43"/>
    <x v="12"/>
    <n v="609956885.71000004"/>
  </r>
  <r>
    <x v="5"/>
    <x v="2"/>
    <x v="9"/>
    <x v="24"/>
    <x v="43"/>
    <x v="108"/>
    <n v="93992.84"/>
  </r>
  <r>
    <x v="5"/>
    <x v="2"/>
    <x v="9"/>
    <x v="24"/>
    <x v="43"/>
    <x v="76"/>
    <n v="375123.51"/>
  </r>
  <r>
    <x v="5"/>
    <x v="2"/>
    <x v="9"/>
    <x v="24"/>
    <x v="43"/>
    <x v="41"/>
    <n v="6177.2"/>
  </r>
  <r>
    <x v="5"/>
    <x v="2"/>
    <x v="9"/>
    <x v="24"/>
    <x v="43"/>
    <x v="51"/>
    <n v="6140664.4299999997"/>
  </r>
  <r>
    <x v="5"/>
    <x v="2"/>
    <x v="9"/>
    <x v="24"/>
    <x v="43"/>
    <x v="29"/>
    <n v="2428550.5099999998"/>
  </r>
  <r>
    <x v="5"/>
    <x v="2"/>
    <x v="9"/>
    <x v="24"/>
    <x v="43"/>
    <x v="92"/>
    <n v="1352633.82"/>
  </r>
  <r>
    <x v="5"/>
    <x v="2"/>
    <x v="9"/>
    <x v="24"/>
    <x v="43"/>
    <x v="93"/>
    <n v="38884.370000000003"/>
  </r>
  <r>
    <x v="5"/>
    <x v="2"/>
    <x v="9"/>
    <x v="24"/>
    <x v="43"/>
    <x v="54"/>
    <n v="177342.91"/>
  </r>
  <r>
    <x v="5"/>
    <x v="2"/>
    <x v="9"/>
    <x v="24"/>
    <x v="43"/>
    <x v="120"/>
    <n v="2247.61"/>
  </r>
  <r>
    <x v="5"/>
    <x v="2"/>
    <x v="9"/>
    <x v="24"/>
    <x v="43"/>
    <x v="13"/>
    <n v="355639.26"/>
  </r>
  <r>
    <x v="5"/>
    <x v="2"/>
    <x v="9"/>
    <x v="24"/>
    <x v="43"/>
    <x v="61"/>
    <n v="158202.51"/>
  </r>
  <r>
    <x v="5"/>
    <x v="2"/>
    <x v="9"/>
    <x v="24"/>
    <x v="43"/>
    <x v="52"/>
    <n v="8985148.7200000007"/>
  </r>
  <r>
    <x v="5"/>
    <x v="2"/>
    <x v="9"/>
    <x v="24"/>
    <x v="43"/>
    <x v="5"/>
    <n v="32979257.030000001"/>
  </r>
  <r>
    <x v="5"/>
    <x v="2"/>
    <x v="9"/>
    <x v="24"/>
    <x v="43"/>
    <x v="111"/>
    <n v="2621.36"/>
  </r>
  <r>
    <x v="5"/>
    <x v="2"/>
    <x v="9"/>
    <x v="24"/>
    <x v="43"/>
    <x v="64"/>
    <n v="1309.3"/>
  </r>
  <r>
    <x v="5"/>
    <x v="2"/>
    <x v="9"/>
    <x v="24"/>
    <x v="43"/>
    <x v="8"/>
    <n v="77562084.230000004"/>
  </r>
  <r>
    <x v="5"/>
    <x v="2"/>
    <x v="9"/>
    <x v="24"/>
    <x v="43"/>
    <x v="42"/>
    <n v="806358.99"/>
  </r>
  <r>
    <x v="5"/>
    <x v="2"/>
    <x v="9"/>
    <x v="24"/>
    <x v="43"/>
    <x v="222"/>
    <n v="2144.7600000000002"/>
  </r>
  <r>
    <x v="5"/>
    <x v="2"/>
    <x v="9"/>
    <x v="24"/>
    <x v="43"/>
    <x v="131"/>
    <n v="21853.21"/>
  </r>
  <r>
    <x v="5"/>
    <x v="2"/>
    <x v="9"/>
    <x v="24"/>
    <x v="43"/>
    <x v="10"/>
    <n v="2514052.5099999998"/>
  </r>
  <r>
    <x v="5"/>
    <x v="2"/>
    <x v="9"/>
    <x v="24"/>
    <x v="43"/>
    <x v="65"/>
    <n v="3717584.86"/>
  </r>
  <r>
    <x v="5"/>
    <x v="2"/>
    <x v="9"/>
    <x v="24"/>
    <x v="43"/>
    <x v="82"/>
    <n v="2722.67"/>
  </r>
  <r>
    <x v="5"/>
    <x v="2"/>
    <x v="9"/>
    <x v="24"/>
    <x v="43"/>
    <x v="0"/>
    <n v="24585064.420000002"/>
  </r>
  <r>
    <x v="5"/>
    <x v="2"/>
    <x v="9"/>
    <x v="24"/>
    <x v="43"/>
    <x v="15"/>
    <n v="15655106.27"/>
  </r>
  <r>
    <x v="5"/>
    <x v="2"/>
    <x v="9"/>
    <x v="24"/>
    <x v="43"/>
    <x v="3"/>
    <n v="5765.87"/>
  </r>
  <r>
    <x v="5"/>
    <x v="2"/>
    <x v="9"/>
    <x v="24"/>
    <x v="43"/>
    <x v="19"/>
    <n v="1057924.77"/>
  </r>
  <r>
    <x v="5"/>
    <x v="2"/>
    <x v="9"/>
    <x v="24"/>
    <x v="43"/>
    <x v="31"/>
    <n v="688178.54"/>
  </r>
  <r>
    <x v="5"/>
    <x v="2"/>
    <x v="9"/>
    <x v="24"/>
    <x v="43"/>
    <x v="14"/>
    <n v="30512090.309999999"/>
  </r>
  <r>
    <x v="5"/>
    <x v="2"/>
    <x v="9"/>
    <x v="24"/>
    <x v="43"/>
    <x v="16"/>
    <n v="47836859.880000003"/>
  </r>
  <r>
    <x v="5"/>
    <x v="2"/>
    <x v="9"/>
    <x v="24"/>
    <x v="43"/>
    <x v="122"/>
    <n v="2990.52"/>
  </r>
  <r>
    <x v="5"/>
    <x v="2"/>
    <x v="9"/>
    <x v="24"/>
    <x v="43"/>
    <x v="28"/>
    <n v="42080081.140000001"/>
  </r>
  <r>
    <x v="5"/>
    <x v="2"/>
    <x v="9"/>
    <x v="24"/>
    <x v="43"/>
    <x v="66"/>
    <n v="96038.83"/>
  </r>
  <r>
    <x v="5"/>
    <x v="2"/>
    <x v="9"/>
    <x v="24"/>
    <x v="43"/>
    <x v="6"/>
    <n v="183617.11"/>
  </r>
  <r>
    <x v="5"/>
    <x v="2"/>
    <x v="9"/>
    <x v="24"/>
    <x v="43"/>
    <x v="75"/>
    <n v="104752.67"/>
  </r>
  <r>
    <x v="5"/>
    <x v="2"/>
    <x v="9"/>
    <x v="24"/>
    <x v="43"/>
    <x v="67"/>
    <n v="52334.5"/>
  </r>
  <r>
    <x v="5"/>
    <x v="2"/>
    <x v="9"/>
    <x v="24"/>
    <x v="43"/>
    <x v="24"/>
    <n v="8542694.4499999993"/>
  </r>
  <r>
    <x v="5"/>
    <x v="2"/>
    <x v="9"/>
    <x v="24"/>
    <x v="43"/>
    <x v="68"/>
    <n v="37063.85"/>
  </r>
  <r>
    <x v="5"/>
    <x v="2"/>
    <x v="9"/>
    <x v="24"/>
    <x v="43"/>
    <x v="56"/>
    <n v="2546.9"/>
  </r>
  <r>
    <x v="5"/>
    <x v="2"/>
    <x v="9"/>
    <x v="24"/>
    <x v="43"/>
    <x v="44"/>
    <n v="22040896.809999999"/>
  </r>
  <r>
    <x v="5"/>
    <x v="2"/>
    <x v="9"/>
    <x v="24"/>
    <x v="43"/>
    <x v="169"/>
    <n v="22475.98"/>
  </r>
  <r>
    <x v="5"/>
    <x v="2"/>
    <x v="9"/>
    <x v="24"/>
    <x v="43"/>
    <x v="204"/>
    <n v="1320.3"/>
  </r>
  <r>
    <x v="5"/>
    <x v="2"/>
    <x v="9"/>
    <x v="24"/>
    <x v="43"/>
    <x v="69"/>
    <n v="90301.59"/>
  </r>
  <r>
    <x v="5"/>
    <x v="2"/>
    <x v="9"/>
    <x v="24"/>
    <x v="43"/>
    <x v="45"/>
    <n v="1320.36"/>
  </r>
  <r>
    <x v="5"/>
    <x v="2"/>
    <x v="9"/>
    <x v="24"/>
    <x v="43"/>
    <x v="101"/>
    <n v="1138.52"/>
  </r>
  <r>
    <x v="5"/>
    <x v="2"/>
    <x v="9"/>
    <x v="24"/>
    <x v="43"/>
    <x v="141"/>
    <n v="2356.7600000000002"/>
  </r>
  <r>
    <x v="5"/>
    <x v="2"/>
    <x v="9"/>
    <x v="24"/>
    <x v="43"/>
    <x v="23"/>
    <n v="4986422.08"/>
  </r>
  <r>
    <x v="5"/>
    <x v="2"/>
    <x v="9"/>
    <x v="24"/>
    <x v="43"/>
    <x v="113"/>
    <n v="5500"/>
  </r>
  <r>
    <x v="5"/>
    <x v="2"/>
    <x v="9"/>
    <x v="24"/>
    <x v="43"/>
    <x v="9"/>
    <n v="6212397.2999999998"/>
  </r>
  <r>
    <x v="5"/>
    <x v="2"/>
    <x v="9"/>
    <x v="24"/>
    <x v="43"/>
    <x v="53"/>
    <n v="250615.39"/>
  </r>
  <r>
    <x v="5"/>
    <x v="2"/>
    <x v="9"/>
    <x v="24"/>
    <x v="43"/>
    <x v="46"/>
    <n v="21070130.949999999"/>
  </r>
  <r>
    <x v="5"/>
    <x v="2"/>
    <x v="9"/>
    <x v="24"/>
    <x v="43"/>
    <x v="47"/>
    <n v="14138410.199999999"/>
  </r>
  <r>
    <x v="5"/>
    <x v="2"/>
    <x v="9"/>
    <x v="24"/>
    <x v="43"/>
    <x v="21"/>
    <n v="541683.72"/>
  </r>
  <r>
    <x v="5"/>
    <x v="2"/>
    <x v="9"/>
    <x v="24"/>
    <x v="43"/>
    <x v="117"/>
    <n v="22320.639999999999"/>
  </r>
  <r>
    <x v="5"/>
    <x v="2"/>
    <x v="9"/>
    <x v="24"/>
    <x v="43"/>
    <x v="62"/>
    <n v="20162.509999999998"/>
  </r>
  <r>
    <x v="5"/>
    <x v="2"/>
    <x v="9"/>
    <x v="24"/>
    <x v="43"/>
    <x v="80"/>
    <n v="2160827.25"/>
  </r>
  <r>
    <x v="5"/>
    <x v="2"/>
    <x v="9"/>
    <x v="24"/>
    <x v="43"/>
    <x v="71"/>
    <n v="221592.27"/>
  </r>
  <r>
    <x v="5"/>
    <x v="2"/>
    <x v="9"/>
    <x v="24"/>
    <x v="43"/>
    <x v="124"/>
    <n v="1410.94"/>
  </r>
  <r>
    <x v="5"/>
    <x v="2"/>
    <x v="9"/>
    <x v="24"/>
    <x v="43"/>
    <x v="72"/>
    <n v="576436.59"/>
  </r>
  <r>
    <x v="5"/>
    <x v="2"/>
    <x v="9"/>
    <x v="24"/>
    <x v="43"/>
    <x v="74"/>
    <n v="93658.4"/>
  </r>
  <r>
    <x v="5"/>
    <x v="2"/>
    <x v="9"/>
    <x v="24"/>
    <x v="43"/>
    <x v="25"/>
    <n v="44515593.82"/>
  </r>
  <r>
    <x v="5"/>
    <x v="2"/>
    <x v="9"/>
    <x v="24"/>
    <x v="43"/>
    <x v="33"/>
    <n v="1855208.08"/>
  </r>
  <r>
    <x v="5"/>
    <x v="2"/>
    <x v="9"/>
    <x v="24"/>
    <x v="43"/>
    <x v="36"/>
    <n v="2170100.0299999998"/>
  </r>
  <r>
    <x v="5"/>
    <x v="2"/>
    <x v="9"/>
    <x v="24"/>
    <x v="43"/>
    <x v="30"/>
    <n v="3311091.29"/>
  </r>
  <r>
    <x v="5"/>
    <x v="2"/>
    <x v="9"/>
    <x v="24"/>
    <x v="43"/>
    <x v="22"/>
    <n v="10188262.539999999"/>
  </r>
  <r>
    <x v="5"/>
    <x v="2"/>
    <x v="9"/>
    <x v="24"/>
    <x v="43"/>
    <x v="48"/>
    <n v="21291.19"/>
  </r>
  <r>
    <x v="5"/>
    <x v="2"/>
    <x v="9"/>
    <x v="24"/>
    <x v="43"/>
    <x v="172"/>
    <n v="15964.03"/>
  </r>
  <r>
    <x v="5"/>
    <x v="2"/>
    <x v="9"/>
    <x v="24"/>
    <x v="43"/>
    <x v="34"/>
    <n v="9208433.9499999993"/>
  </r>
  <r>
    <x v="5"/>
    <x v="2"/>
    <x v="9"/>
    <x v="24"/>
    <x v="43"/>
    <x v="20"/>
    <n v="10578597.77"/>
  </r>
  <r>
    <x v="5"/>
    <x v="2"/>
    <x v="9"/>
    <x v="24"/>
    <x v="43"/>
    <x v="32"/>
    <n v="21884261.670000002"/>
  </r>
  <r>
    <x v="5"/>
    <x v="2"/>
    <x v="9"/>
    <x v="24"/>
    <x v="43"/>
    <x v="11"/>
    <n v="9373314.3300000001"/>
  </r>
  <r>
    <x v="5"/>
    <x v="2"/>
    <x v="9"/>
    <x v="24"/>
    <x v="43"/>
    <x v="104"/>
    <n v="2988684.12"/>
  </r>
  <r>
    <x v="5"/>
    <x v="2"/>
    <x v="9"/>
    <x v="24"/>
    <x v="43"/>
    <x v="7"/>
    <n v="1152275.97"/>
  </r>
  <r>
    <x v="5"/>
    <x v="2"/>
    <x v="9"/>
    <x v="24"/>
    <x v="43"/>
    <x v="59"/>
    <n v="503249.58"/>
  </r>
  <r>
    <x v="5"/>
    <x v="2"/>
    <x v="9"/>
    <x v="24"/>
    <x v="43"/>
    <x v="38"/>
    <n v="2719280.94"/>
  </r>
  <r>
    <x v="5"/>
    <x v="2"/>
    <x v="9"/>
    <x v="24"/>
    <x v="43"/>
    <x v="1"/>
    <n v="26735686.719999999"/>
  </r>
  <r>
    <x v="5"/>
    <x v="2"/>
    <x v="9"/>
    <x v="24"/>
    <x v="43"/>
    <x v="2"/>
    <n v="224796880.5"/>
  </r>
  <r>
    <x v="5"/>
    <x v="2"/>
    <x v="9"/>
    <x v="24"/>
    <x v="43"/>
    <x v="35"/>
    <n v="21706563.559999999"/>
  </r>
  <r>
    <x v="5"/>
    <x v="2"/>
    <x v="9"/>
    <x v="24"/>
    <x v="43"/>
    <x v="116"/>
    <n v="1488.32"/>
  </r>
  <r>
    <x v="5"/>
    <x v="2"/>
    <x v="9"/>
    <x v="25"/>
    <x v="44"/>
    <x v="27"/>
    <n v="1097.8900000000001"/>
  </r>
  <r>
    <x v="5"/>
    <x v="2"/>
    <x v="9"/>
    <x v="25"/>
    <x v="44"/>
    <x v="49"/>
    <n v="1855578.02"/>
  </r>
  <r>
    <x v="5"/>
    <x v="2"/>
    <x v="9"/>
    <x v="25"/>
    <x v="44"/>
    <x v="127"/>
    <n v="1949.71"/>
  </r>
  <r>
    <x v="5"/>
    <x v="2"/>
    <x v="9"/>
    <x v="25"/>
    <x v="44"/>
    <x v="4"/>
    <n v="231535.91"/>
  </r>
  <r>
    <x v="5"/>
    <x v="2"/>
    <x v="9"/>
    <x v="25"/>
    <x v="44"/>
    <x v="40"/>
    <n v="38260.11"/>
  </r>
  <r>
    <x v="5"/>
    <x v="2"/>
    <x v="9"/>
    <x v="25"/>
    <x v="44"/>
    <x v="50"/>
    <n v="46127.81"/>
  </r>
  <r>
    <x v="5"/>
    <x v="2"/>
    <x v="9"/>
    <x v="25"/>
    <x v="44"/>
    <x v="17"/>
    <n v="10786.14"/>
  </r>
  <r>
    <x v="5"/>
    <x v="2"/>
    <x v="9"/>
    <x v="25"/>
    <x v="44"/>
    <x v="12"/>
    <n v="174472212.65000001"/>
  </r>
  <r>
    <x v="5"/>
    <x v="2"/>
    <x v="9"/>
    <x v="25"/>
    <x v="44"/>
    <x v="41"/>
    <n v="81144.350000000006"/>
  </r>
  <r>
    <x v="5"/>
    <x v="2"/>
    <x v="9"/>
    <x v="25"/>
    <x v="44"/>
    <x v="51"/>
    <n v="2493514.62"/>
  </r>
  <r>
    <x v="5"/>
    <x v="2"/>
    <x v="9"/>
    <x v="25"/>
    <x v="44"/>
    <x v="29"/>
    <n v="2440320.7000000002"/>
  </r>
  <r>
    <x v="5"/>
    <x v="2"/>
    <x v="9"/>
    <x v="25"/>
    <x v="44"/>
    <x v="93"/>
    <n v="3614.37"/>
  </r>
  <r>
    <x v="5"/>
    <x v="2"/>
    <x v="9"/>
    <x v="25"/>
    <x v="44"/>
    <x v="13"/>
    <n v="270120.78999999998"/>
  </r>
  <r>
    <x v="5"/>
    <x v="2"/>
    <x v="9"/>
    <x v="25"/>
    <x v="44"/>
    <x v="5"/>
    <n v="2397041.3199999998"/>
  </r>
  <r>
    <x v="5"/>
    <x v="2"/>
    <x v="9"/>
    <x v="25"/>
    <x v="44"/>
    <x v="8"/>
    <n v="9736588.4399999995"/>
  </r>
  <r>
    <x v="5"/>
    <x v="2"/>
    <x v="9"/>
    <x v="25"/>
    <x v="44"/>
    <x v="42"/>
    <n v="56262.94"/>
  </r>
  <r>
    <x v="5"/>
    <x v="2"/>
    <x v="9"/>
    <x v="25"/>
    <x v="44"/>
    <x v="65"/>
    <n v="281606.51"/>
  </r>
  <r>
    <x v="5"/>
    <x v="2"/>
    <x v="9"/>
    <x v="25"/>
    <x v="44"/>
    <x v="0"/>
    <n v="390716.91"/>
  </r>
  <r>
    <x v="5"/>
    <x v="2"/>
    <x v="9"/>
    <x v="25"/>
    <x v="44"/>
    <x v="15"/>
    <n v="9100656.0199999996"/>
  </r>
  <r>
    <x v="5"/>
    <x v="2"/>
    <x v="9"/>
    <x v="25"/>
    <x v="44"/>
    <x v="19"/>
    <n v="34714.47"/>
  </r>
  <r>
    <x v="5"/>
    <x v="2"/>
    <x v="9"/>
    <x v="25"/>
    <x v="44"/>
    <x v="31"/>
    <n v="2520.5"/>
  </r>
  <r>
    <x v="5"/>
    <x v="2"/>
    <x v="9"/>
    <x v="25"/>
    <x v="44"/>
    <x v="14"/>
    <n v="44748263.469999999"/>
  </r>
  <r>
    <x v="5"/>
    <x v="2"/>
    <x v="9"/>
    <x v="25"/>
    <x v="44"/>
    <x v="16"/>
    <n v="6920522.2999999998"/>
  </r>
  <r>
    <x v="5"/>
    <x v="2"/>
    <x v="9"/>
    <x v="25"/>
    <x v="44"/>
    <x v="28"/>
    <n v="38942340.420000002"/>
  </r>
  <r>
    <x v="5"/>
    <x v="2"/>
    <x v="9"/>
    <x v="25"/>
    <x v="44"/>
    <x v="75"/>
    <n v="7919.27"/>
  </r>
  <r>
    <x v="5"/>
    <x v="2"/>
    <x v="9"/>
    <x v="25"/>
    <x v="44"/>
    <x v="24"/>
    <n v="4571982.4400000004"/>
  </r>
  <r>
    <x v="5"/>
    <x v="2"/>
    <x v="9"/>
    <x v="25"/>
    <x v="44"/>
    <x v="44"/>
    <n v="2846604.59"/>
  </r>
  <r>
    <x v="5"/>
    <x v="2"/>
    <x v="9"/>
    <x v="25"/>
    <x v="44"/>
    <x v="23"/>
    <n v="80849.210000000006"/>
  </r>
  <r>
    <x v="5"/>
    <x v="2"/>
    <x v="9"/>
    <x v="25"/>
    <x v="44"/>
    <x v="9"/>
    <n v="11257673.91"/>
  </r>
  <r>
    <x v="5"/>
    <x v="2"/>
    <x v="9"/>
    <x v="25"/>
    <x v="44"/>
    <x v="46"/>
    <n v="332056.58"/>
  </r>
  <r>
    <x v="5"/>
    <x v="2"/>
    <x v="9"/>
    <x v="25"/>
    <x v="44"/>
    <x v="47"/>
    <n v="728009.02"/>
  </r>
  <r>
    <x v="5"/>
    <x v="2"/>
    <x v="9"/>
    <x v="25"/>
    <x v="44"/>
    <x v="21"/>
    <n v="666036.36"/>
  </r>
  <r>
    <x v="5"/>
    <x v="2"/>
    <x v="9"/>
    <x v="25"/>
    <x v="44"/>
    <x v="25"/>
    <n v="248019.56"/>
  </r>
  <r>
    <x v="5"/>
    <x v="2"/>
    <x v="9"/>
    <x v="25"/>
    <x v="44"/>
    <x v="33"/>
    <n v="77545.570000000007"/>
  </r>
  <r>
    <x v="5"/>
    <x v="2"/>
    <x v="9"/>
    <x v="25"/>
    <x v="44"/>
    <x v="36"/>
    <n v="302278.90999999997"/>
  </r>
  <r>
    <x v="5"/>
    <x v="2"/>
    <x v="9"/>
    <x v="25"/>
    <x v="44"/>
    <x v="30"/>
    <n v="77140.66"/>
  </r>
  <r>
    <x v="5"/>
    <x v="2"/>
    <x v="9"/>
    <x v="25"/>
    <x v="44"/>
    <x v="22"/>
    <n v="3626704.01"/>
  </r>
  <r>
    <x v="5"/>
    <x v="2"/>
    <x v="9"/>
    <x v="25"/>
    <x v="44"/>
    <x v="34"/>
    <n v="80080.67"/>
  </r>
  <r>
    <x v="5"/>
    <x v="2"/>
    <x v="9"/>
    <x v="25"/>
    <x v="44"/>
    <x v="20"/>
    <n v="20882.25"/>
  </r>
  <r>
    <x v="5"/>
    <x v="2"/>
    <x v="9"/>
    <x v="25"/>
    <x v="44"/>
    <x v="32"/>
    <n v="1896953.45"/>
  </r>
  <r>
    <x v="5"/>
    <x v="2"/>
    <x v="9"/>
    <x v="25"/>
    <x v="44"/>
    <x v="11"/>
    <n v="124478105.27"/>
  </r>
  <r>
    <x v="5"/>
    <x v="2"/>
    <x v="9"/>
    <x v="25"/>
    <x v="44"/>
    <x v="7"/>
    <n v="3662294.77"/>
  </r>
  <r>
    <x v="5"/>
    <x v="2"/>
    <x v="9"/>
    <x v="25"/>
    <x v="44"/>
    <x v="1"/>
    <n v="4390747.45"/>
  </r>
  <r>
    <x v="5"/>
    <x v="2"/>
    <x v="9"/>
    <x v="25"/>
    <x v="44"/>
    <x v="2"/>
    <n v="19632078.940000001"/>
  </r>
  <r>
    <x v="5"/>
    <x v="2"/>
    <x v="9"/>
    <x v="25"/>
    <x v="44"/>
    <x v="35"/>
    <n v="3893635.59"/>
  </r>
  <r>
    <x v="5"/>
    <x v="2"/>
    <x v="9"/>
    <x v="25"/>
    <x v="74"/>
    <x v="39"/>
    <n v="175776.61"/>
  </r>
  <r>
    <x v="5"/>
    <x v="2"/>
    <x v="9"/>
    <x v="25"/>
    <x v="74"/>
    <x v="27"/>
    <n v="74623.38"/>
  </r>
  <r>
    <x v="5"/>
    <x v="2"/>
    <x v="9"/>
    <x v="25"/>
    <x v="74"/>
    <x v="49"/>
    <n v="68687.42"/>
  </r>
  <r>
    <x v="5"/>
    <x v="2"/>
    <x v="9"/>
    <x v="25"/>
    <x v="74"/>
    <x v="4"/>
    <n v="2535534.66"/>
  </r>
  <r>
    <x v="5"/>
    <x v="2"/>
    <x v="9"/>
    <x v="25"/>
    <x v="74"/>
    <x v="91"/>
    <n v="94189.6"/>
  </r>
  <r>
    <x v="5"/>
    <x v="2"/>
    <x v="9"/>
    <x v="25"/>
    <x v="74"/>
    <x v="40"/>
    <n v="68254.95"/>
  </r>
  <r>
    <x v="5"/>
    <x v="2"/>
    <x v="9"/>
    <x v="25"/>
    <x v="74"/>
    <x v="50"/>
    <n v="19360.18"/>
  </r>
  <r>
    <x v="5"/>
    <x v="2"/>
    <x v="9"/>
    <x v="25"/>
    <x v="74"/>
    <x v="17"/>
    <n v="1013329.27"/>
  </r>
  <r>
    <x v="5"/>
    <x v="2"/>
    <x v="9"/>
    <x v="25"/>
    <x v="74"/>
    <x v="55"/>
    <n v="1416.97"/>
  </r>
  <r>
    <x v="5"/>
    <x v="2"/>
    <x v="9"/>
    <x v="25"/>
    <x v="74"/>
    <x v="12"/>
    <n v="630732413.01999998"/>
  </r>
  <r>
    <x v="5"/>
    <x v="2"/>
    <x v="9"/>
    <x v="25"/>
    <x v="74"/>
    <x v="41"/>
    <n v="124862.56"/>
  </r>
  <r>
    <x v="5"/>
    <x v="2"/>
    <x v="9"/>
    <x v="25"/>
    <x v="74"/>
    <x v="51"/>
    <n v="455228.97"/>
  </r>
  <r>
    <x v="5"/>
    <x v="2"/>
    <x v="9"/>
    <x v="25"/>
    <x v="74"/>
    <x v="29"/>
    <n v="3190358.7"/>
  </r>
  <r>
    <x v="5"/>
    <x v="2"/>
    <x v="9"/>
    <x v="25"/>
    <x v="74"/>
    <x v="13"/>
    <n v="15700.7"/>
  </r>
  <r>
    <x v="5"/>
    <x v="2"/>
    <x v="9"/>
    <x v="25"/>
    <x v="74"/>
    <x v="52"/>
    <n v="171233.28"/>
  </r>
  <r>
    <x v="5"/>
    <x v="2"/>
    <x v="9"/>
    <x v="25"/>
    <x v="74"/>
    <x v="5"/>
    <n v="14704901.27"/>
  </r>
  <r>
    <x v="5"/>
    <x v="2"/>
    <x v="9"/>
    <x v="25"/>
    <x v="74"/>
    <x v="8"/>
    <n v="41865063.509999998"/>
  </r>
  <r>
    <x v="5"/>
    <x v="2"/>
    <x v="9"/>
    <x v="25"/>
    <x v="74"/>
    <x v="10"/>
    <n v="1665394.71"/>
  </r>
  <r>
    <x v="5"/>
    <x v="2"/>
    <x v="9"/>
    <x v="25"/>
    <x v="74"/>
    <x v="65"/>
    <n v="13595105.82"/>
  </r>
  <r>
    <x v="5"/>
    <x v="2"/>
    <x v="9"/>
    <x v="25"/>
    <x v="74"/>
    <x v="0"/>
    <n v="1135338.06"/>
  </r>
  <r>
    <x v="5"/>
    <x v="2"/>
    <x v="9"/>
    <x v="25"/>
    <x v="74"/>
    <x v="15"/>
    <n v="12077584.43"/>
  </r>
  <r>
    <x v="5"/>
    <x v="2"/>
    <x v="9"/>
    <x v="25"/>
    <x v="74"/>
    <x v="3"/>
    <n v="13959.68"/>
  </r>
  <r>
    <x v="5"/>
    <x v="2"/>
    <x v="9"/>
    <x v="25"/>
    <x v="74"/>
    <x v="19"/>
    <n v="11320171.67"/>
  </r>
  <r>
    <x v="5"/>
    <x v="2"/>
    <x v="9"/>
    <x v="25"/>
    <x v="74"/>
    <x v="31"/>
    <n v="927417"/>
  </r>
  <r>
    <x v="5"/>
    <x v="2"/>
    <x v="9"/>
    <x v="25"/>
    <x v="74"/>
    <x v="14"/>
    <n v="53640644.390000001"/>
  </r>
  <r>
    <x v="5"/>
    <x v="2"/>
    <x v="9"/>
    <x v="25"/>
    <x v="74"/>
    <x v="16"/>
    <n v="57346027.780000001"/>
  </r>
  <r>
    <x v="5"/>
    <x v="2"/>
    <x v="9"/>
    <x v="25"/>
    <x v="74"/>
    <x v="28"/>
    <n v="14303801.02"/>
  </r>
  <r>
    <x v="5"/>
    <x v="2"/>
    <x v="9"/>
    <x v="25"/>
    <x v="74"/>
    <x v="66"/>
    <n v="1009.09"/>
  </r>
  <r>
    <x v="5"/>
    <x v="2"/>
    <x v="9"/>
    <x v="25"/>
    <x v="74"/>
    <x v="43"/>
    <n v="3290.34"/>
  </r>
  <r>
    <x v="5"/>
    <x v="2"/>
    <x v="9"/>
    <x v="25"/>
    <x v="74"/>
    <x v="75"/>
    <n v="1132.47"/>
  </r>
  <r>
    <x v="5"/>
    <x v="2"/>
    <x v="9"/>
    <x v="25"/>
    <x v="74"/>
    <x v="24"/>
    <n v="318781813.77999997"/>
  </r>
  <r>
    <x v="5"/>
    <x v="2"/>
    <x v="9"/>
    <x v="25"/>
    <x v="74"/>
    <x v="68"/>
    <n v="34350.410000000003"/>
  </r>
  <r>
    <x v="5"/>
    <x v="2"/>
    <x v="9"/>
    <x v="25"/>
    <x v="74"/>
    <x v="99"/>
    <n v="6321.15"/>
  </r>
  <r>
    <x v="5"/>
    <x v="2"/>
    <x v="9"/>
    <x v="25"/>
    <x v="74"/>
    <x v="44"/>
    <n v="1173971.52"/>
  </r>
  <r>
    <x v="5"/>
    <x v="2"/>
    <x v="9"/>
    <x v="25"/>
    <x v="74"/>
    <x v="23"/>
    <n v="5923954.6600000001"/>
  </r>
  <r>
    <x v="5"/>
    <x v="2"/>
    <x v="9"/>
    <x v="25"/>
    <x v="74"/>
    <x v="9"/>
    <n v="7620002.8200000003"/>
  </r>
  <r>
    <x v="5"/>
    <x v="2"/>
    <x v="9"/>
    <x v="25"/>
    <x v="74"/>
    <x v="79"/>
    <n v="3106.81"/>
  </r>
  <r>
    <x v="5"/>
    <x v="2"/>
    <x v="9"/>
    <x v="25"/>
    <x v="74"/>
    <x v="53"/>
    <n v="1537.02"/>
  </r>
  <r>
    <x v="5"/>
    <x v="2"/>
    <x v="9"/>
    <x v="25"/>
    <x v="74"/>
    <x v="70"/>
    <n v="3277.82"/>
  </r>
  <r>
    <x v="5"/>
    <x v="2"/>
    <x v="9"/>
    <x v="25"/>
    <x v="74"/>
    <x v="46"/>
    <n v="5647713.3899999997"/>
  </r>
  <r>
    <x v="5"/>
    <x v="2"/>
    <x v="9"/>
    <x v="25"/>
    <x v="74"/>
    <x v="47"/>
    <n v="1085110.3600000001"/>
  </r>
  <r>
    <x v="5"/>
    <x v="2"/>
    <x v="9"/>
    <x v="25"/>
    <x v="74"/>
    <x v="21"/>
    <n v="72894.92"/>
  </r>
  <r>
    <x v="5"/>
    <x v="2"/>
    <x v="9"/>
    <x v="25"/>
    <x v="74"/>
    <x v="80"/>
    <n v="7182846.71"/>
  </r>
  <r>
    <x v="5"/>
    <x v="2"/>
    <x v="9"/>
    <x v="25"/>
    <x v="74"/>
    <x v="58"/>
    <n v="2056.08"/>
  </r>
  <r>
    <x v="5"/>
    <x v="2"/>
    <x v="9"/>
    <x v="25"/>
    <x v="74"/>
    <x v="72"/>
    <n v="115181.82"/>
  </r>
  <r>
    <x v="5"/>
    <x v="2"/>
    <x v="9"/>
    <x v="25"/>
    <x v="74"/>
    <x v="25"/>
    <n v="1174186.3500000001"/>
  </r>
  <r>
    <x v="5"/>
    <x v="2"/>
    <x v="9"/>
    <x v="25"/>
    <x v="74"/>
    <x v="33"/>
    <n v="222435.65"/>
  </r>
  <r>
    <x v="5"/>
    <x v="2"/>
    <x v="9"/>
    <x v="25"/>
    <x v="74"/>
    <x v="36"/>
    <n v="804655.6"/>
  </r>
  <r>
    <x v="5"/>
    <x v="2"/>
    <x v="9"/>
    <x v="25"/>
    <x v="74"/>
    <x v="30"/>
    <n v="250940.13"/>
  </r>
  <r>
    <x v="5"/>
    <x v="2"/>
    <x v="9"/>
    <x v="25"/>
    <x v="74"/>
    <x v="22"/>
    <n v="1034347.68"/>
  </r>
  <r>
    <x v="5"/>
    <x v="2"/>
    <x v="9"/>
    <x v="25"/>
    <x v="74"/>
    <x v="34"/>
    <n v="409550.55"/>
  </r>
  <r>
    <x v="5"/>
    <x v="2"/>
    <x v="9"/>
    <x v="25"/>
    <x v="74"/>
    <x v="20"/>
    <n v="1441402.39"/>
  </r>
  <r>
    <x v="5"/>
    <x v="2"/>
    <x v="9"/>
    <x v="25"/>
    <x v="74"/>
    <x v="73"/>
    <n v="3731.88"/>
  </r>
  <r>
    <x v="5"/>
    <x v="2"/>
    <x v="9"/>
    <x v="25"/>
    <x v="74"/>
    <x v="32"/>
    <n v="5416945.5099999998"/>
  </r>
  <r>
    <x v="5"/>
    <x v="2"/>
    <x v="9"/>
    <x v="25"/>
    <x v="74"/>
    <x v="11"/>
    <n v="41042181.600000001"/>
  </r>
  <r>
    <x v="5"/>
    <x v="2"/>
    <x v="9"/>
    <x v="25"/>
    <x v="74"/>
    <x v="104"/>
    <n v="1526.9"/>
  </r>
  <r>
    <x v="5"/>
    <x v="2"/>
    <x v="9"/>
    <x v="25"/>
    <x v="74"/>
    <x v="7"/>
    <n v="791505.21"/>
  </r>
  <r>
    <x v="5"/>
    <x v="2"/>
    <x v="9"/>
    <x v="25"/>
    <x v="74"/>
    <x v="59"/>
    <n v="7814081.4699999997"/>
  </r>
  <r>
    <x v="5"/>
    <x v="2"/>
    <x v="9"/>
    <x v="25"/>
    <x v="74"/>
    <x v="38"/>
    <n v="142094.72"/>
  </r>
  <r>
    <x v="5"/>
    <x v="2"/>
    <x v="9"/>
    <x v="25"/>
    <x v="74"/>
    <x v="1"/>
    <n v="4251135.1900000004"/>
  </r>
  <r>
    <x v="5"/>
    <x v="2"/>
    <x v="9"/>
    <x v="25"/>
    <x v="74"/>
    <x v="2"/>
    <n v="44516565.460000001"/>
  </r>
  <r>
    <x v="5"/>
    <x v="2"/>
    <x v="9"/>
    <x v="25"/>
    <x v="74"/>
    <x v="35"/>
    <n v="17062926.140000001"/>
  </r>
  <r>
    <x v="5"/>
    <x v="2"/>
    <x v="9"/>
    <x v="26"/>
    <x v="45"/>
    <x v="39"/>
    <n v="119372.93"/>
  </r>
  <r>
    <x v="5"/>
    <x v="2"/>
    <x v="9"/>
    <x v="26"/>
    <x v="45"/>
    <x v="27"/>
    <n v="2435966.67"/>
  </r>
  <r>
    <x v="5"/>
    <x v="2"/>
    <x v="9"/>
    <x v="26"/>
    <x v="45"/>
    <x v="49"/>
    <n v="1388475.97"/>
  </r>
  <r>
    <x v="5"/>
    <x v="2"/>
    <x v="9"/>
    <x v="26"/>
    <x v="45"/>
    <x v="4"/>
    <n v="17011788.43"/>
  </r>
  <r>
    <x v="5"/>
    <x v="2"/>
    <x v="9"/>
    <x v="26"/>
    <x v="45"/>
    <x v="40"/>
    <n v="1911137.71"/>
  </r>
  <r>
    <x v="5"/>
    <x v="2"/>
    <x v="9"/>
    <x v="26"/>
    <x v="45"/>
    <x v="50"/>
    <n v="38675.96"/>
  </r>
  <r>
    <x v="5"/>
    <x v="2"/>
    <x v="9"/>
    <x v="26"/>
    <x v="45"/>
    <x v="17"/>
    <n v="1388713"/>
  </r>
  <r>
    <x v="5"/>
    <x v="2"/>
    <x v="9"/>
    <x v="26"/>
    <x v="45"/>
    <x v="55"/>
    <n v="119143.95"/>
  </r>
  <r>
    <x v="5"/>
    <x v="2"/>
    <x v="9"/>
    <x v="26"/>
    <x v="45"/>
    <x v="12"/>
    <n v="101327487.13"/>
  </r>
  <r>
    <x v="5"/>
    <x v="2"/>
    <x v="9"/>
    <x v="26"/>
    <x v="45"/>
    <x v="63"/>
    <n v="45072"/>
  </r>
  <r>
    <x v="5"/>
    <x v="2"/>
    <x v="9"/>
    <x v="26"/>
    <x v="45"/>
    <x v="76"/>
    <n v="5086.72"/>
  </r>
  <r>
    <x v="5"/>
    <x v="2"/>
    <x v="9"/>
    <x v="26"/>
    <x v="45"/>
    <x v="51"/>
    <n v="1107076.01"/>
  </r>
  <r>
    <x v="5"/>
    <x v="2"/>
    <x v="9"/>
    <x v="26"/>
    <x v="45"/>
    <x v="29"/>
    <n v="1160427.8700000001"/>
  </r>
  <r>
    <x v="5"/>
    <x v="2"/>
    <x v="9"/>
    <x v="26"/>
    <x v="45"/>
    <x v="54"/>
    <n v="3435.72"/>
  </r>
  <r>
    <x v="5"/>
    <x v="2"/>
    <x v="9"/>
    <x v="26"/>
    <x v="45"/>
    <x v="13"/>
    <n v="6182.95"/>
  </r>
  <r>
    <x v="5"/>
    <x v="2"/>
    <x v="9"/>
    <x v="26"/>
    <x v="45"/>
    <x v="61"/>
    <n v="9380.98"/>
  </r>
  <r>
    <x v="5"/>
    <x v="2"/>
    <x v="9"/>
    <x v="26"/>
    <x v="45"/>
    <x v="52"/>
    <n v="1080967.3899999999"/>
  </r>
  <r>
    <x v="5"/>
    <x v="2"/>
    <x v="9"/>
    <x v="26"/>
    <x v="45"/>
    <x v="5"/>
    <n v="13078869.460000001"/>
  </r>
  <r>
    <x v="5"/>
    <x v="2"/>
    <x v="9"/>
    <x v="26"/>
    <x v="45"/>
    <x v="64"/>
    <n v="17145.189999999999"/>
  </r>
  <r>
    <x v="5"/>
    <x v="2"/>
    <x v="9"/>
    <x v="26"/>
    <x v="45"/>
    <x v="8"/>
    <n v="56162044.710000001"/>
  </r>
  <r>
    <x v="5"/>
    <x v="2"/>
    <x v="9"/>
    <x v="26"/>
    <x v="45"/>
    <x v="42"/>
    <n v="1893.07"/>
  </r>
  <r>
    <x v="5"/>
    <x v="2"/>
    <x v="9"/>
    <x v="26"/>
    <x v="45"/>
    <x v="129"/>
    <n v="3740.12"/>
  </r>
  <r>
    <x v="5"/>
    <x v="2"/>
    <x v="9"/>
    <x v="26"/>
    <x v="45"/>
    <x v="10"/>
    <n v="97776.82"/>
  </r>
  <r>
    <x v="5"/>
    <x v="2"/>
    <x v="9"/>
    <x v="26"/>
    <x v="45"/>
    <x v="65"/>
    <n v="6813906.4900000002"/>
  </r>
  <r>
    <x v="5"/>
    <x v="2"/>
    <x v="9"/>
    <x v="26"/>
    <x v="45"/>
    <x v="0"/>
    <n v="9084638.4499999993"/>
  </r>
  <r>
    <x v="5"/>
    <x v="2"/>
    <x v="9"/>
    <x v="26"/>
    <x v="45"/>
    <x v="15"/>
    <n v="525889.25"/>
  </r>
  <r>
    <x v="5"/>
    <x v="2"/>
    <x v="9"/>
    <x v="26"/>
    <x v="45"/>
    <x v="19"/>
    <n v="481191.03"/>
  </r>
  <r>
    <x v="5"/>
    <x v="2"/>
    <x v="9"/>
    <x v="26"/>
    <x v="45"/>
    <x v="31"/>
    <n v="126529.34"/>
  </r>
  <r>
    <x v="5"/>
    <x v="2"/>
    <x v="9"/>
    <x v="26"/>
    <x v="45"/>
    <x v="14"/>
    <n v="28723654.829999998"/>
  </r>
  <r>
    <x v="5"/>
    <x v="2"/>
    <x v="9"/>
    <x v="26"/>
    <x v="45"/>
    <x v="16"/>
    <n v="22837944.440000001"/>
  </r>
  <r>
    <x v="5"/>
    <x v="2"/>
    <x v="9"/>
    <x v="26"/>
    <x v="45"/>
    <x v="28"/>
    <n v="8057039.4500000002"/>
  </r>
  <r>
    <x v="5"/>
    <x v="2"/>
    <x v="9"/>
    <x v="26"/>
    <x v="45"/>
    <x v="66"/>
    <n v="2351.17"/>
  </r>
  <r>
    <x v="5"/>
    <x v="2"/>
    <x v="9"/>
    <x v="26"/>
    <x v="45"/>
    <x v="6"/>
    <n v="20431.990000000002"/>
  </r>
  <r>
    <x v="5"/>
    <x v="2"/>
    <x v="9"/>
    <x v="26"/>
    <x v="45"/>
    <x v="67"/>
    <n v="14012.09"/>
  </r>
  <r>
    <x v="5"/>
    <x v="2"/>
    <x v="9"/>
    <x v="26"/>
    <x v="45"/>
    <x v="97"/>
    <n v="10596.99"/>
  </r>
  <r>
    <x v="5"/>
    <x v="2"/>
    <x v="9"/>
    <x v="26"/>
    <x v="45"/>
    <x v="24"/>
    <n v="1682911.08"/>
  </r>
  <r>
    <x v="5"/>
    <x v="2"/>
    <x v="9"/>
    <x v="26"/>
    <x v="45"/>
    <x v="68"/>
    <n v="1403.1"/>
  </r>
  <r>
    <x v="5"/>
    <x v="2"/>
    <x v="9"/>
    <x v="26"/>
    <x v="45"/>
    <x v="99"/>
    <n v="32921.81"/>
  </r>
  <r>
    <x v="5"/>
    <x v="2"/>
    <x v="9"/>
    <x v="26"/>
    <x v="45"/>
    <x v="44"/>
    <n v="11368898.779999999"/>
  </r>
  <r>
    <x v="5"/>
    <x v="2"/>
    <x v="9"/>
    <x v="26"/>
    <x v="45"/>
    <x v="151"/>
    <n v="30824.37"/>
  </r>
  <r>
    <x v="5"/>
    <x v="2"/>
    <x v="9"/>
    <x v="26"/>
    <x v="45"/>
    <x v="23"/>
    <n v="8711774.3300000001"/>
  </r>
  <r>
    <x v="5"/>
    <x v="2"/>
    <x v="9"/>
    <x v="26"/>
    <x v="45"/>
    <x v="113"/>
    <n v="26853.08"/>
  </r>
  <r>
    <x v="5"/>
    <x v="2"/>
    <x v="9"/>
    <x v="26"/>
    <x v="45"/>
    <x v="9"/>
    <n v="3562882.72"/>
  </r>
  <r>
    <x v="5"/>
    <x v="2"/>
    <x v="9"/>
    <x v="26"/>
    <x v="45"/>
    <x v="53"/>
    <n v="101221.23"/>
  </r>
  <r>
    <x v="5"/>
    <x v="2"/>
    <x v="9"/>
    <x v="26"/>
    <x v="45"/>
    <x v="46"/>
    <n v="1036179.76"/>
  </r>
  <r>
    <x v="5"/>
    <x v="2"/>
    <x v="9"/>
    <x v="26"/>
    <x v="45"/>
    <x v="47"/>
    <n v="1788018.01"/>
  </r>
  <r>
    <x v="5"/>
    <x v="2"/>
    <x v="9"/>
    <x v="26"/>
    <x v="45"/>
    <x v="21"/>
    <n v="172060.21"/>
  </r>
  <r>
    <x v="5"/>
    <x v="2"/>
    <x v="9"/>
    <x v="26"/>
    <x v="45"/>
    <x v="62"/>
    <n v="8209.42"/>
  </r>
  <r>
    <x v="5"/>
    <x v="2"/>
    <x v="9"/>
    <x v="26"/>
    <x v="45"/>
    <x v="80"/>
    <n v="634849.81999999995"/>
  </r>
  <r>
    <x v="5"/>
    <x v="2"/>
    <x v="9"/>
    <x v="26"/>
    <x v="45"/>
    <x v="189"/>
    <n v="13645.02"/>
  </r>
  <r>
    <x v="5"/>
    <x v="2"/>
    <x v="9"/>
    <x v="26"/>
    <x v="45"/>
    <x v="72"/>
    <n v="4314224.38"/>
  </r>
  <r>
    <x v="5"/>
    <x v="2"/>
    <x v="9"/>
    <x v="26"/>
    <x v="45"/>
    <x v="74"/>
    <n v="3331.68"/>
  </r>
  <r>
    <x v="5"/>
    <x v="2"/>
    <x v="9"/>
    <x v="26"/>
    <x v="45"/>
    <x v="25"/>
    <n v="1509551.45"/>
  </r>
  <r>
    <x v="5"/>
    <x v="2"/>
    <x v="9"/>
    <x v="26"/>
    <x v="45"/>
    <x v="33"/>
    <n v="600482.18000000005"/>
  </r>
  <r>
    <x v="5"/>
    <x v="2"/>
    <x v="9"/>
    <x v="26"/>
    <x v="45"/>
    <x v="36"/>
    <n v="16252.05"/>
  </r>
  <r>
    <x v="5"/>
    <x v="2"/>
    <x v="9"/>
    <x v="26"/>
    <x v="45"/>
    <x v="85"/>
    <n v="16434.11"/>
  </r>
  <r>
    <x v="5"/>
    <x v="2"/>
    <x v="9"/>
    <x v="26"/>
    <x v="45"/>
    <x v="30"/>
    <n v="1656694.47"/>
  </r>
  <r>
    <x v="5"/>
    <x v="2"/>
    <x v="9"/>
    <x v="26"/>
    <x v="45"/>
    <x v="22"/>
    <n v="1881500.61"/>
  </r>
  <r>
    <x v="5"/>
    <x v="2"/>
    <x v="9"/>
    <x v="26"/>
    <x v="45"/>
    <x v="34"/>
    <n v="7095502.8799999999"/>
  </r>
  <r>
    <x v="5"/>
    <x v="2"/>
    <x v="9"/>
    <x v="26"/>
    <x v="45"/>
    <x v="20"/>
    <n v="2190486.98"/>
  </r>
  <r>
    <x v="5"/>
    <x v="2"/>
    <x v="9"/>
    <x v="26"/>
    <x v="45"/>
    <x v="32"/>
    <n v="14374664.949999999"/>
  </r>
  <r>
    <x v="5"/>
    <x v="2"/>
    <x v="9"/>
    <x v="26"/>
    <x v="45"/>
    <x v="11"/>
    <n v="1771262.23"/>
  </r>
  <r>
    <x v="5"/>
    <x v="2"/>
    <x v="9"/>
    <x v="26"/>
    <x v="45"/>
    <x v="104"/>
    <n v="4694.1099999999997"/>
  </r>
  <r>
    <x v="5"/>
    <x v="2"/>
    <x v="9"/>
    <x v="26"/>
    <x v="45"/>
    <x v="7"/>
    <n v="700772.78"/>
  </r>
  <r>
    <x v="5"/>
    <x v="2"/>
    <x v="9"/>
    <x v="26"/>
    <x v="45"/>
    <x v="59"/>
    <n v="1577.67"/>
  </r>
  <r>
    <x v="5"/>
    <x v="2"/>
    <x v="9"/>
    <x v="26"/>
    <x v="45"/>
    <x v="38"/>
    <n v="150599.59"/>
  </r>
  <r>
    <x v="5"/>
    <x v="2"/>
    <x v="9"/>
    <x v="26"/>
    <x v="45"/>
    <x v="1"/>
    <n v="17394901.370000001"/>
  </r>
  <r>
    <x v="5"/>
    <x v="2"/>
    <x v="9"/>
    <x v="26"/>
    <x v="45"/>
    <x v="2"/>
    <n v="80741629.319999993"/>
  </r>
  <r>
    <x v="5"/>
    <x v="2"/>
    <x v="9"/>
    <x v="26"/>
    <x v="45"/>
    <x v="147"/>
    <n v="1994.87"/>
  </r>
  <r>
    <x v="5"/>
    <x v="2"/>
    <x v="9"/>
    <x v="26"/>
    <x v="45"/>
    <x v="35"/>
    <n v="2155470"/>
  </r>
  <r>
    <x v="5"/>
    <x v="2"/>
    <x v="9"/>
    <x v="26"/>
    <x v="75"/>
    <x v="27"/>
    <n v="2203.88"/>
  </r>
  <r>
    <x v="5"/>
    <x v="2"/>
    <x v="9"/>
    <x v="26"/>
    <x v="75"/>
    <x v="49"/>
    <n v="159956.84"/>
  </r>
  <r>
    <x v="5"/>
    <x v="2"/>
    <x v="9"/>
    <x v="26"/>
    <x v="75"/>
    <x v="4"/>
    <n v="444613.91"/>
  </r>
  <r>
    <x v="5"/>
    <x v="2"/>
    <x v="9"/>
    <x v="26"/>
    <x v="75"/>
    <x v="40"/>
    <n v="1238.7"/>
  </r>
  <r>
    <x v="5"/>
    <x v="2"/>
    <x v="9"/>
    <x v="26"/>
    <x v="75"/>
    <x v="50"/>
    <n v="24278.53"/>
  </r>
  <r>
    <x v="5"/>
    <x v="2"/>
    <x v="9"/>
    <x v="26"/>
    <x v="75"/>
    <x v="128"/>
    <n v="8847.15"/>
  </r>
  <r>
    <x v="5"/>
    <x v="2"/>
    <x v="9"/>
    <x v="26"/>
    <x v="75"/>
    <x v="17"/>
    <n v="258290.08"/>
  </r>
  <r>
    <x v="5"/>
    <x v="2"/>
    <x v="9"/>
    <x v="26"/>
    <x v="75"/>
    <x v="12"/>
    <n v="105991141.5"/>
  </r>
  <r>
    <x v="5"/>
    <x v="2"/>
    <x v="9"/>
    <x v="26"/>
    <x v="75"/>
    <x v="76"/>
    <n v="20665.509999999998"/>
  </r>
  <r>
    <x v="5"/>
    <x v="2"/>
    <x v="9"/>
    <x v="26"/>
    <x v="75"/>
    <x v="51"/>
    <n v="1803249.16"/>
  </r>
  <r>
    <x v="5"/>
    <x v="2"/>
    <x v="9"/>
    <x v="26"/>
    <x v="75"/>
    <x v="29"/>
    <n v="802379.62"/>
  </r>
  <r>
    <x v="5"/>
    <x v="2"/>
    <x v="9"/>
    <x v="26"/>
    <x v="75"/>
    <x v="52"/>
    <n v="19366.22"/>
  </r>
  <r>
    <x v="5"/>
    <x v="2"/>
    <x v="9"/>
    <x v="26"/>
    <x v="75"/>
    <x v="5"/>
    <n v="4221435.17"/>
  </r>
  <r>
    <x v="5"/>
    <x v="2"/>
    <x v="9"/>
    <x v="26"/>
    <x v="75"/>
    <x v="8"/>
    <n v="4810569.5"/>
  </r>
  <r>
    <x v="5"/>
    <x v="2"/>
    <x v="9"/>
    <x v="26"/>
    <x v="75"/>
    <x v="42"/>
    <n v="409185.31"/>
  </r>
  <r>
    <x v="5"/>
    <x v="2"/>
    <x v="9"/>
    <x v="26"/>
    <x v="75"/>
    <x v="10"/>
    <n v="184159.08"/>
  </r>
  <r>
    <x v="5"/>
    <x v="2"/>
    <x v="9"/>
    <x v="26"/>
    <x v="75"/>
    <x v="65"/>
    <n v="5995.73"/>
  </r>
  <r>
    <x v="5"/>
    <x v="2"/>
    <x v="9"/>
    <x v="26"/>
    <x v="75"/>
    <x v="0"/>
    <n v="1338232.1499999999"/>
  </r>
  <r>
    <x v="5"/>
    <x v="2"/>
    <x v="9"/>
    <x v="26"/>
    <x v="75"/>
    <x v="15"/>
    <n v="8302813.9400000004"/>
  </r>
  <r>
    <x v="5"/>
    <x v="2"/>
    <x v="9"/>
    <x v="26"/>
    <x v="75"/>
    <x v="19"/>
    <n v="37344.730000000003"/>
  </r>
  <r>
    <x v="5"/>
    <x v="2"/>
    <x v="9"/>
    <x v="26"/>
    <x v="75"/>
    <x v="31"/>
    <n v="618528.14"/>
  </r>
  <r>
    <x v="5"/>
    <x v="2"/>
    <x v="9"/>
    <x v="26"/>
    <x v="75"/>
    <x v="14"/>
    <n v="19000954.960000001"/>
  </r>
  <r>
    <x v="5"/>
    <x v="2"/>
    <x v="9"/>
    <x v="26"/>
    <x v="75"/>
    <x v="16"/>
    <n v="30472016.460000001"/>
  </r>
  <r>
    <x v="5"/>
    <x v="2"/>
    <x v="9"/>
    <x v="26"/>
    <x v="75"/>
    <x v="28"/>
    <n v="14669629.99"/>
  </r>
  <r>
    <x v="5"/>
    <x v="2"/>
    <x v="9"/>
    <x v="26"/>
    <x v="75"/>
    <x v="66"/>
    <n v="11236.89"/>
  </r>
  <r>
    <x v="5"/>
    <x v="2"/>
    <x v="9"/>
    <x v="26"/>
    <x v="75"/>
    <x v="6"/>
    <n v="93272.23"/>
  </r>
  <r>
    <x v="5"/>
    <x v="2"/>
    <x v="9"/>
    <x v="26"/>
    <x v="75"/>
    <x v="24"/>
    <n v="15177779.029999999"/>
  </r>
  <r>
    <x v="5"/>
    <x v="2"/>
    <x v="9"/>
    <x v="26"/>
    <x v="75"/>
    <x v="68"/>
    <n v="20394.400000000001"/>
  </r>
  <r>
    <x v="5"/>
    <x v="2"/>
    <x v="9"/>
    <x v="26"/>
    <x v="75"/>
    <x v="44"/>
    <n v="767854.29"/>
  </r>
  <r>
    <x v="5"/>
    <x v="2"/>
    <x v="9"/>
    <x v="26"/>
    <x v="75"/>
    <x v="23"/>
    <n v="203991.38"/>
  </r>
  <r>
    <x v="5"/>
    <x v="2"/>
    <x v="9"/>
    <x v="26"/>
    <x v="75"/>
    <x v="9"/>
    <n v="25618292.120000001"/>
  </r>
  <r>
    <x v="5"/>
    <x v="2"/>
    <x v="9"/>
    <x v="26"/>
    <x v="75"/>
    <x v="46"/>
    <n v="18629.439999999999"/>
  </r>
  <r>
    <x v="5"/>
    <x v="2"/>
    <x v="9"/>
    <x v="26"/>
    <x v="75"/>
    <x v="47"/>
    <n v="409610.06"/>
  </r>
  <r>
    <x v="5"/>
    <x v="2"/>
    <x v="9"/>
    <x v="26"/>
    <x v="75"/>
    <x v="117"/>
    <n v="363856"/>
  </r>
  <r>
    <x v="5"/>
    <x v="2"/>
    <x v="9"/>
    <x v="26"/>
    <x v="75"/>
    <x v="80"/>
    <n v="19064.330000000002"/>
  </r>
  <r>
    <x v="5"/>
    <x v="2"/>
    <x v="9"/>
    <x v="26"/>
    <x v="75"/>
    <x v="71"/>
    <n v="8303.3799999999992"/>
  </r>
  <r>
    <x v="5"/>
    <x v="2"/>
    <x v="9"/>
    <x v="26"/>
    <x v="75"/>
    <x v="72"/>
    <n v="1000.78"/>
  </r>
  <r>
    <x v="5"/>
    <x v="2"/>
    <x v="9"/>
    <x v="26"/>
    <x v="75"/>
    <x v="25"/>
    <n v="1307540.51"/>
  </r>
  <r>
    <x v="5"/>
    <x v="2"/>
    <x v="9"/>
    <x v="26"/>
    <x v="75"/>
    <x v="33"/>
    <n v="3234957.11"/>
  </r>
  <r>
    <x v="5"/>
    <x v="2"/>
    <x v="9"/>
    <x v="26"/>
    <x v="75"/>
    <x v="30"/>
    <n v="284874.01"/>
  </r>
  <r>
    <x v="5"/>
    <x v="2"/>
    <x v="9"/>
    <x v="26"/>
    <x v="75"/>
    <x v="22"/>
    <n v="2916843.69"/>
  </r>
  <r>
    <x v="5"/>
    <x v="2"/>
    <x v="9"/>
    <x v="26"/>
    <x v="75"/>
    <x v="34"/>
    <n v="235933.31"/>
  </r>
  <r>
    <x v="5"/>
    <x v="2"/>
    <x v="9"/>
    <x v="26"/>
    <x v="75"/>
    <x v="20"/>
    <n v="559346.57999999996"/>
  </r>
  <r>
    <x v="5"/>
    <x v="2"/>
    <x v="9"/>
    <x v="26"/>
    <x v="75"/>
    <x v="32"/>
    <n v="72104.679999999993"/>
  </r>
  <r>
    <x v="5"/>
    <x v="2"/>
    <x v="9"/>
    <x v="26"/>
    <x v="75"/>
    <x v="11"/>
    <n v="210472872.25999999"/>
  </r>
  <r>
    <x v="5"/>
    <x v="2"/>
    <x v="9"/>
    <x v="26"/>
    <x v="75"/>
    <x v="7"/>
    <n v="104593.15"/>
  </r>
  <r>
    <x v="5"/>
    <x v="2"/>
    <x v="9"/>
    <x v="26"/>
    <x v="75"/>
    <x v="38"/>
    <n v="27008.92"/>
  </r>
  <r>
    <x v="5"/>
    <x v="2"/>
    <x v="9"/>
    <x v="26"/>
    <x v="75"/>
    <x v="1"/>
    <n v="3061615.09"/>
  </r>
  <r>
    <x v="5"/>
    <x v="2"/>
    <x v="9"/>
    <x v="26"/>
    <x v="75"/>
    <x v="2"/>
    <n v="22316627.789999999"/>
  </r>
  <r>
    <x v="5"/>
    <x v="2"/>
    <x v="9"/>
    <x v="26"/>
    <x v="75"/>
    <x v="35"/>
    <n v="14030.23"/>
  </r>
  <r>
    <x v="5"/>
    <x v="2"/>
    <x v="9"/>
    <x v="27"/>
    <x v="46"/>
    <x v="39"/>
    <n v="6890.73"/>
  </r>
  <r>
    <x v="5"/>
    <x v="2"/>
    <x v="9"/>
    <x v="27"/>
    <x v="46"/>
    <x v="27"/>
    <n v="168150.45"/>
  </r>
  <r>
    <x v="5"/>
    <x v="2"/>
    <x v="9"/>
    <x v="27"/>
    <x v="46"/>
    <x v="49"/>
    <n v="3908472.83"/>
  </r>
  <r>
    <x v="5"/>
    <x v="2"/>
    <x v="9"/>
    <x v="27"/>
    <x v="46"/>
    <x v="4"/>
    <n v="4082247.43"/>
  </r>
  <r>
    <x v="5"/>
    <x v="2"/>
    <x v="9"/>
    <x v="27"/>
    <x v="46"/>
    <x v="40"/>
    <n v="502891.41"/>
  </r>
  <r>
    <x v="5"/>
    <x v="2"/>
    <x v="9"/>
    <x v="27"/>
    <x v="46"/>
    <x v="50"/>
    <n v="3873.98"/>
  </r>
  <r>
    <x v="5"/>
    <x v="2"/>
    <x v="9"/>
    <x v="27"/>
    <x v="46"/>
    <x v="17"/>
    <n v="11030584.84"/>
  </r>
  <r>
    <x v="5"/>
    <x v="2"/>
    <x v="9"/>
    <x v="27"/>
    <x v="46"/>
    <x v="12"/>
    <n v="74698634.959999993"/>
  </r>
  <r>
    <x v="5"/>
    <x v="2"/>
    <x v="9"/>
    <x v="27"/>
    <x v="46"/>
    <x v="51"/>
    <n v="392362.62"/>
  </r>
  <r>
    <x v="5"/>
    <x v="2"/>
    <x v="9"/>
    <x v="27"/>
    <x v="46"/>
    <x v="29"/>
    <n v="2843713.42"/>
  </r>
  <r>
    <x v="5"/>
    <x v="2"/>
    <x v="9"/>
    <x v="27"/>
    <x v="46"/>
    <x v="13"/>
    <n v="15324.7"/>
  </r>
  <r>
    <x v="5"/>
    <x v="2"/>
    <x v="9"/>
    <x v="27"/>
    <x v="46"/>
    <x v="52"/>
    <n v="1102092.71"/>
  </r>
  <r>
    <x v="5"/>
    <x v="2"/>
    <x v="9"/>
    <x v="27"/>
    <x v="46"/>
    <x v="5"/>
    <n v="2516896.58"/>
  </r>
  <r>
    <x v="5"/>
    <x v="2"/>
    <x v="9"/>
    <x v="27"/>
    <x v="46"/>
    <x v="8"/>
    <n v="21412154.440000001"/>
  </r>
  <r>
    <x v="5"/>
    <x v="2"/>
    <x v="9"/>
    <x v="27"/>
    <x v="46"/>
    <x v="10"/>
    <n v="13044.18"/>
  </r>
  <r>
    <x v="5"/>
    <x v="2"/>
    <x v="9"/>
    <x v="27"/>
    <x v="46"/>
    <x v="65"/>
    <n v="53210.59"/>
  </r>
  <r>
    <x v="5"/>
    <x v="2"/>
    <x v="9"/>
    <x v="27"/>
    <x v="46"/>
    <x v="0"/>
    <n v="3124376.43"/>
  </r>
  <r>
    <x v="5"/>
    <x v="2"/>
    <x v="9"/>
    <x v="27"/>
    <x v="46"/>
    <x v="15"/>
    <n v="2926.76"/>
  </r>
  <r>
    <x v="5"/>
    <x v="2"/>
    <x v="9"/>
    <x v="27"/>
    <x v="46"/>
    <x v="19"/>
    <n v="95958.63"/>
  </r>
  <r>
    <x v="5"/>
    <x v="2"/>
    <x v="9"/>
    <x v="27"/>
    <x v="46"/>
    <x v="31"/>
    <n v="166129.1"/>
  </r>
  <r>
    <x v="5"/>
    <x v="2"/>
    <x v="9"/>
    <x v="27"/>
    <x v="46"/>
    <x v="14"/>
    <n v="15609711.67"/>
  </r>
  <r>
    <x v="5"/>
    <x v="2"/>
    <x v="9"/>
    <x v="27"/>
    <x v="46"/>
    <x v="16"/>
    <n v="5103923.4400000004"/>
  </r>
  <r>
    <x v="5"/>
    <x v="2"/>
    <x v="9"/>
    <x v="27"/>
    <x v="46"/>
    <x v="28"/>
    <n v="2712985.12"/>
  </r>
  <r>
    <x v="5"/>
    <x v="2"/>
    <x v="9"/>
    <x v="27"/>
    <x v="46"/>
    <x v="66"/>
    <n v="59614.41"/>
  </r>
  <r>
    <x v="5"/>
    <x v="2"/>
    <x v="9"/>
    <x v="27"/>
    <x v="46"/>
    <x v="24"/>
    <n v="2537488.36"/>
  </r>
  <r>
    <x v="5"/>
    <x v="2"/>
    <x v="9"/>
    <x v="27"/>
    <x v="46"/>
    <x v="44"/>
    <n v="595939.61"/>
  </r>
  <r>
    <x v="5"/>
    <x v="2"/>
    <x v="9"/>
    <x v="27"/>
    <x v="46"/>
    <x v="23"/>
    <n v="4640210.93"/>
  </r>
  <r>
    <x v="5"/>
    <x v="2"/>
    <x v="9"/>
    <x v="27"/>
    <x v="46"/>
    <x v="9"/>
    <n v="2887103.96"/>
  </r>
  <r>
    <x v="5"/>
    <x v="2"/>
    <x v="9"/>
    <x v="27"/>
    <x v="46"/>
    <x v="79"/>
    <n v="2207.67"/>
  </r>
  <r>
    <x v="5"/>
    <x v="2"/>
    <x v="9"/>
    <x v="27"/>
    <x v="46"/>
    <x v="53"/>
    <n v="27166.959999999999"/>
  </r>
  <r>
    <x v="5"/>
    <x v="2"/>
    <x v="9"/>
    <x v="27"/>
    <x v="46"/>
    <x v="46"/>
    <n v="1044.0999999999999"/>
  </r>
  <r>
    <x v="5"/>
    <x v="2"/>
    <x v="9"/>
    <x v="27"/>
    <x v="46"/>
    <x v="47"/>
    <n v="2992990.11"/>
  </r>
  <r>
    <x v="5"/>
    <x v="2"/>
    <x v="9"/>
    <x v="27"/>
    <x v="46"/>
    <x v="80"/>
    <n v="3450.12"/>
  </r>
  <r>
    <x v="5"/>
    <x v="2"/>
    <x v="9"/>
    <x v="27"/>
    <x v="46"/>
    <x v="74"/>
    <n v="4455.51"/>
  </r>
  <r>
    <x v="5"/>
    <x v="2"/>
    <x v="9"/>
    <x v="27"/>
    <x v="46"/>
    <x v="25"/>
    <n v="119256.04"/>
  </r>
  <r>
    <x v="5"/>
    <x v="2"/>
    <x v="9"/>
    <x v="27"/>
    <x v="46"/>
    <x v="33"/>
    <n v="97891.62"/>
  </r>
  <r>
    <x v="5"/>
    <x v="2"/>
    <x v="9"/>
    <x v="27"/>
    <x v="46"/>
    <x v="36"/>
    <n v="121615.95"/>
  </r>
  <r>
    <x v="5"/>
    <x v="2"/>
    <x v="9"/>
    <x v="27"/>
    <x v="46"/>
    <x v="30"/>
    <n v="240898.11"/>
  </r>
  <r>
    <x v="5"/>
    <x v="2"/>
    <x v="9"/>
    <x v="27"/>
    <x v="46"/>
    <x v="22"/>
    <n v="1775003.68"/>
  </r>
  <r>
    <x v="5"/>
    <x v="2"/>
    <x v="9"/>
    <x v="27"/>
    <x v="46"/>
    <x v="34"/>
    <n v="2687590.81"/>
  </r>
  <r>
    <x v="5"/>
    <x v="2"/>
    <x v="9"/>
    <x v="27"/>
    <x v="46"/>
    <x v="20"/>
    <n v="1544139.92"/>
  </r>
  <r>
    <x v="5"/>
    <x v="2"/>
    <x v="9"/>
    <x v="27"/>
    <x v="46"/>
    <x v="32"/>
    <n v="1003126.08"/>
  </r>
  <r>
    <x v="5"/>
    <x v="2"/>
    <x v="9"/>
    <x v="27"/>
    <x v="46"/>
    <x v="11"/>
    <n v="595224.12"/>
  </r>
  <r>
    <x v="5"/>
    <x v="2"/>
    <x v="9"/>
    <x v="27"/>
    <x v="46"/>
    <x v="104"/>
    <n v="3313.5"/>
  </r>
  <r>
    <x v="5"/>
    <x v="2"/>
    <x v="9"/>
    <x v="27"/>
    <x v="46"/>
    <x v="7"/>
    <n v="1665234.33"/>
  </r>
  <r>
    <x v="5"/>
    <x v="2"/>
    <x v="9"/>
    <x v="27"/>
    <x v="46"/>
    <x v="59"/>
    <n v="88441.85"/>
  </r>
  <r>
    <x v="5"/>
    <x v="2"/>
    <x v="9"/>
    <x v="27"/>
    <x v="46"/>
    <x v="1"/>
    <n v="7858637.5800000001"/>
  </r>
  <r>
    <x v="5"/>
    <x v="2"/>
    <x v="9"/>
    <x v="27"/>
    <x v="46"/>
    <x v="2"/>
    <n v="83391021.909999996"/>
  </r>
  <r>
    <x v="5"/>
    <x v="2"/>
    <x v="9"/>
    <x v="27"/>
    <x v="46"/>
    <x v="35"/>
    <n v="5363.52"/>
  </r>
  <r>
    <x v="5"/>
    <x v="2"/>
    <x v="9"/>
    <x v="27"/>
    <x v="76"/>
    <x v="39"/>
    <n v="13851.09"/>
  </r>
  <r>
    <x v="5"/>
    <x v="2"/>
    <x v="9"/>
    <x v="27"/>
    <x v="76"/>
    <x v="27"/>
    <n v="1731327.84"/>
  </r>
  <r>
    <x v="5"/>
    <x v="2"/>
    <x v="9"/>
    <x v="27"/>
    <x v="76"/>
    <x v="49"/>
    <n v="32144731.609999999"/>
  </r>
  <r>
    <x v="5"/>
    <x v="2"/>
    <x v="9"/>
    <x v="27"/>
    <x v="76"/>
    <x v="26"/>
    <n v="3887.76"/>
  </r>
  <r>
    <x v="5"/>
    <x v="2"/>
    <x v="9"/>
    <x v="27"/>
    <x v="76"/>
    <x v="4"/>
    <n v="8081203.8799999999"/>
  </r>
  <r>
    <x v="5"/>
    <x v="2"/>
    <x v="9"/>
    <x v="27"/>
    <x v="76"/>
    <x v="40"/>
    <n v="33485047.510000002"/>
  </r>
  <r>
    <x v="5"/>
    <x v="2"/>
    <x v="9"/>
    <x v="27"/>
    <x v="76"/>
    <x v="50"/>
    <n v="523710.71"/>
  </r>
  <r>
    <x v="5"/>
    <x v="2"/>
    <x v="9"/>
    <x v="27"/>
    <x v="76"/>
    <x v="17"/>
    <n v="14381144.33"/>
  </r>
  <r>
    <x v="5"/>
    <x v="2"/>
    <x v="9"/>
    <x v="27"/>
    <x v="76"/>
    <x v="55"/>
    <n v="1619603.47"/>
  </r>
  <r>
    <x v="5"/>
    <x v="2"/>
    <x v="9"/>
    <x v="27"/>
    <x v="76"/>
    <x v="12"/>
    <n v="140117750.91"/>
  </r>
  <r>
    <x v="5"/>
    <x v="2"/>
    <x v="9"/>
    <x v="27"/>
    <x v="76"/>
    <x v="63"/>
    <n v="2276.59"/>
  </r>
  <r>
    <x v="5"/>
    <x v="2"/>
    <x v="9"/>
    <x v="27"/>
    <x v="76"/>
    <x v="76"/>
    <n v="47994.21"/>
  </r>
  <r>
    <x v="5"/>
    <x v="2"/>
    <x v="9"/>
    <x v="27"/>
    <x v="76"/>
    <x v="51"/>
    <n v="11819121.32"/>
  </r>
  <r>
    <x v="5"/>
    <x v="2"/>
    <x v="9"/>
    <x v="27"/>
    <x v="76"/>
    <x v="29"/>
    <n v="3264350.47"/>
  </r>
  <r>
    <x v="5"/>
    <x v="2"/>
    <x v="9"/>
    <x v="27"/>
    <x v="76"/>
    <x v="54"/>
    <n v="12817.93"/>
  </r>
  <r>
    <x v="5"/>
    <x v="2"/>
    <x v="9"/>
    <x v="27"/>
    <x v="76"/>
    <x v="13"/>
    <n v="145248.5"/>
  </r>
  <r>
    <x v="5"/>
    <x v="2"/>
    <x v="9"/>
    <x v="27"/>
    <x v="76"/>
    <x v="140"/>
    <n v="1664.1"/>
  </r>
  <r>
    <x v="5"/>
    <x v="2"/>
    <x v="9"/>
    <x v="27"/>
    <x v="76"/>
    <x v="52"/>
    <n v="29663268.629999999"/>
  </r>
  <r>
    <x v="5"/>
    <x v="2"/>
    <x v="9"/>
    <x v="27"/>
    <x v="76"/>
    <x v="5"/>
    <n v="43489973.539999999"/>
  </r>
  <r>
    <x v="5"/>
    <x v="2"/>
    <x v="9"/>
    <x v="27"/>
    <x v="76"/>
    <x v="8"/>
    <n v="72648628.120000005"/>
  </r>
  <r>
    <x v="5"/>
    <x v="2"/>
    <x v="9"/>
    <x v="27"/>
    <x v="76"/>
    <x v="10"/>
    <n v="178264.94"/>
  </r>
  <r>
    <x v="5"/>
    <x v="2"/>
    <x v="9"/>
    <x v="27"/>
    <x v="76"/>
    <x v="65"/>
    <n v="522322.08"/>
  </r>
  <r>
    <x v="5"/>
    <x v="2"/>
    <x v="9"/>
    <x v="27"/>
    <x v="76"/>
    <x v="0"/>
    <n v="10958103.109999999"/>
  </r>
  <r>
    <x v="5"/>
    <x v="2"/>
    <x v="9"/>
    <x v="27"/>
    <x v="76"/>
    <x v="15"/>
    <n v="12095210.26"/>
  </r>
  <r>
    <x v="5"/>
    <x v="2"/>
    <x v="9"/>
    <x v="27"/>
    <x v="76"/>
    <x v="3"/>
    <n v="57310.01"/>
  </r>
  <r>
    <x v="5"/>
    <x v="2"/>
    <x v="9"/>
    <x v="27"/>
    <x v="76"/>
    <x v="19"/>
    <n v="476310.57"/>
  </r>
  <r>
    <x v="5"/>
    <x v="2"/>
    <x v="9"/>
    <x v="27"/>
    <x v="76"/>
    <x v="31"/>
    <n v="24489.75"/>
  </r>
  <r>
    <x v="5"/>
    <x v="2"/>
    <x v="9"/>
    <x v="27"/>
    <x v="76"/>
    <x v="14"/>
    <n v="39696226.100000001"/>
  </r>
  <r>
    <x v="5"/>
    <x v="2"/>
    <x v="9"/>
    <x v="27"/>
    <x v="76"/>
    <x v="16"/>
    <n v="240272353.97"/>
  </r>
  <r>
    <x v="5"/>
    <x v="2"/>
    <x v="9"/>
    <x v="27"/>
    <x v="76"/>
    <x v="28"/>
    <n v="39949544.159999996"/>
  </r>
  <r>
    <x v="5"/>
    <x v="2"/>
    <x v="9"/>
    <x v="27"/>
    <x v="76"/>
    <x v="66"/>
    <n v="45352.06"/>
  </r>
  <r>
    <x v="5"/>
    <x v="2"/>
    <x v="9"/>
    <x v="27"/>
    <x v="76"/>
    <x v="6"/>
    <n v="10603.63"/>
  </r>
  <r>
    <x v="5"/>
    <x v="2"/>
    <x v="9"/>
    <x v="27"/>
    <x v="76"/>
    <x v="75"/>
    <n v="1021.31"/>
  </r>
  <r>
    <x v="5"/>
    <x v="2"/>
    <x v="9"/>
    <x v="27"/>
    <x v="76"/>
    <x v="24"/>
    <n v="6705888.8099999996"/>
  </r>
  <r>
    <x v="5"/>
    <x v="2"/>
    <x v="9"/>
    <x v="27"/>
    <x v="76"/>
    <x v="68"/>
    <n v="46156.17"/>
  </r>
  <r>
    <x v="5"/>
    <x v="2"/>
    <x v="9"/>
    <x v="27"/>
    <x v="76"/>
    <x v="44"/>
    <n v="10094165.5"/>
  </r>
  <r>
    <x v="5"/>
    <x v="2"/>
    <x v="9"/>
    <x v="27"/>
    <x v="76"/>
    <x v="151"/>
    <n v="5665.9"/>
  </r>
  <r>
    <x v="5"/>
    <x v="2"/>
    <x v="9"/>
    <x v="27"/>
    <x v="76"/>
    <x v="23"/>
    <n v="9494634.8900000006"/>
  </r>
  <r>
    <x v="5"/>
    <x v="2"/>
    <x v="9"/>
    <x v="27"/>
    <x v="76"/>
    <x v="9"/>
    <n v="4954884"/>
  </r>
  <r>
    <x v="5"/>
    <x v="2"/>
    <x v="9"/>
    <x v="27"/>
    <x v="76"/>
    <x v="89"/>
    <n v="24273.360000000001"/>
  </r>
  <r>
    <x v="5"/>
    <x v="2"/>
    <x v="9"/>
    <x v="27"/>
    <x v="76"/>
    <x v="79"/>
    <n v="7327.02"/>
  </r>
  <r>
    <x v="5"/>
    <x v="2"/>
    <x v="9"/>
    <x v="27"/>
    <x v="76"/>
    <x v="53"/>
    <n v="490128.24"/>
  </r>
  <r>
    <x v="5"/>
    <x v="2"/>
    <x v="9"/>
    <x v="27"/>
    <x v="76"/>
    <x v="115"/>
    <n v="72477.67"/>
  </r>
  <r>
    <x v="5"/>
    <x v="2"/>
    <x v="9"/>
    <x v="27"/>
    <x v="76"/>
    <x v="46"/>
    <n v="207454.32"/>
  </r>
  <r>
    <x v="5"/>
    <x v="2"/>
    <x v="9"/>
    <x v="27"/>
    <x v="76"/>
    <x v="47"/>
    <n v="1015078.63"/>
  </r>
  <r>
    <x v="5"/>
    <x v="2"/>
    <x v="9"/>
    <x v="27"/>
    <x v="76"/>
    <x v="21"/>
    <n v="32031.08"/>
  </r>
  <r>
    <x v="5"/>
    <x v="2"/>
    <x v="9"/>
    <x v="27"/>
    <x v="76"/>
    <x v="117"/>
    <n v="1847.5"/>
  </r>
  <r>
    <x v="5"/>
    <x v="2"/>
    <x v="9"/>
    <x v="27"/>
    <x v="76"/>
    <x v="62"/>
    <n v="10155.99"/>
  </r>
  <r>
    <x v="5"/>
    <x v="2"/>
    <x v="9"/>
    <x v="27"/>
    <x v="76"/>
    <x v="80"/>
    <n v="336581.43"/>
  </r>
  <r>
    <x v="5"/>
    <x v="2"/>
    <x v="9"/>
    <x v="27"/>
    <x v="76"/>
    <x v="71"/>
    <n v="194850.88"/>
  </r>
  <r>
    <x v="5"/>
    <x v="2"/>
    <x v="9"/>
    <x v="27"/>
    <x v="76"/>
    <x v="72"/>
    <n v="2370.5"/>
  </r>
  <r>
    <x v="5"/>
    <x v="2"/>
    <x v="9"/>
    <x v="27"/>
    <x v="76"/>
    <x v="74"/>
    <n v="1759.68"/>
  </r>
  <r>
    <x v="5"/>
    <x v="2"/>
    <x v="9"/>
    <x v="27"/>
    <x v="76"/>
    <x v="25"/>
    <n v="2665092.0499999998"/>
  </r>
  <r>
    <x v="5"/>
    <x v="2"/>
    <x v="9"/>
    <x v="27"/>
    <x v="76"/>
    <x v="33"/>
    <n v="779459.67"/>
  </r>
  <r>
    <x v="5"/>
    <x v="2"/>
    <x v="9"/>
    <x v="27"/>
    <x v="76"/>
    <x v="36"/>
    <n v="121109.27"/>
  </r>
  <r>
    <x v="5"/>
    <x v="2"/>
    <x v="9"/>
    <x v="27"/>
    <x v="76"/>
    <x v="30"/>
    <n v="10032302.15"/>
  </r>
  <r>
    <x v="5"/>
    <x v="2"/>
    <x v="9"/>
    <x v="27"/>
    <x v="76"/>
    <x v="22"/>
    <n v="2694890.5"/>
  </r>
  <r>
    <x v="5"/>
    <x v="2"/>
    <x v="9"/>
    <x v="27"/>
    <x v="76"/>
    <x v="34"/>
    <n v="55497839.049999997"/>
  </r>
  <r>
    <x v="5"/>
    <x v="2"/>
    <x v="9"/>
    <x v="27"/>
    <x v="76"/>
    <x v="20"/>
    <n v="1501206.18"/>
  </r>
  <r>
    <x v="5"/>
    <x v="2"/>
    <x v="9"/>
    <x v="27"/>
    <x v="76"/>
    <x v="32"/>
    <n v="556728.19999999995"/>
  </r>
  <r>
    <x v="5"/>
    <x v="2"/>
    <x v="9"/>
    <x v="27"/>
    <x v="76"/>
    <x v="11"/>
    <n v="7816467.6200000001"/>
  </r>
  <r>
    <x v="5"/>
    <x v="2"/>
    <x v="9"/>
    <x v="27"/>
    <x v="76"/>
    <x v="104"/>
    <n v="8836.89"/>
  </r>
  <r>
    <x v="5"/>
    <x v="2"/>
    <x v="9"/>
    <x v="27"/>
    <x v="76"/>
    <x v="7"/>
    <n v="4090864.21"/>
  </r>
  <r>
    <x v="5"/>
    <x v="2"/>
    <x v="9"/>
    <x v="27"/>
    <x v="76"/>
    <x v="38"/>
    <n v="1031076.68"/>
  </r>
  <r>
    <x v="5"/>
    <x v="2"/>
    <x v="9"/>
    <x v="27"/>
    <x v="76"/>
    <x v="1"/>
    <n v="59791578.43"/>
  </r>
  <r>
    <x v="5"/>
    <x v="2"/>
    <x v="9"/>
    <x v="27"/>
    <x v="76"/>
    <x v="2"/>
    <n v="184026588.47999999"/>
  </r>
  <r>
    <x v="5"/>
    <x v="2"/>
    <x v="9"/>
    <x v="27"/>
    <x v="76"/>
    <x v="35"/>
    <n v="772759.14"/>
  </r>
  <r>
    <x v="5"/>
    <x v="2"/>
    <x v="9"/>
    <x v="27"/>
    <x v="47"/>
    <x v="78"/>
    <n v="2930.04"/>
  </r>
  <r>
    <x v="5"/>
    <x v="2"/>
    <x v="9"/>
    <x v="27"/>
    <x v="47"/>
    <x v="160"/>
    <n v="4297.34"/>
  </r>
  <r>
    <x v="5"/>
    <x v="2"/>
    <x v="9"/>
    <x v="27"/>
    <x v="47"/>
    <x v="39"/>
    <n v="137374.04999999999"/>
  </r>
  <r>
    <x v="5"/>
    <x v="2"/>
    <x v="9"/>
    <x v="27"/>
    <x v="47"/>
    <x v="27"/>
    <n v="1657975.38"/>
  </r>
  <r>
    <x v="5"/>
    <x v="2"/>
    <x v="9"/>
    <x v="27"/>
    <x v="47"/>
    <x v="49"/>
    <n v="26925570.77"/>
  </r>
  <r>
    <x v="5"/>
    <x v="2"/>
    <x v="9"/>
    <x v="27"/>
    <x v="47"/>
    <x v="179"/>
    <n v="8164.08"/>
  </r>
  <r>
    <x v="5"/>
    <x v="2"/>
    <x v="9"/>
    <x v="27"/>
    <x v="47"/>
    <x v="26"/>
    <n v="186441.04"/>
  </r>
  <r>
    <x v="5"/>
    <x v="2"/>
    <x v="9"/>
    <x v="27"/>
    <x v="47"/>
    <x v="4"/>
    <n v="4761810.8499999996"/>
  </r>
  <r>
    <x v="5"/>
    <x v="2"/>
    <x v="9"/>
    <x v="27"/>
    <x v="47"/>
    <x v="157"/>
    <n v="2195.15"/>
  </r>
  <r>
    <x v="5"/>
    <x v="2"/>
    <x v="9"/>
    <x v="27"/>
    <x v="47"/>
    <x v="40"/>
    <n v="3057177.67"/>
  </r>
  <r>
    <x v="5"/>
    <x v="2"/>
    <x v="9"/>
    <x v="27"/>
    <x v="47"/>
    <x v="50"/>
    <n v="1520655.24"/>
  </r>
  <r>
    <x v="5"/>
    <x v="2"/>
    <x v="9"/>
    <x v="27"/>
    <x v="47"/>
    <x v="128"/>
    <n v="24081.89"/>
  </r>
  <r>
    <x v="5"/>
    <x v="2"/>
    <x v="9"/>
    <x v="27"/>
    <x v="47"/>
    <x v="167"/>
    <n v="2149.27"/>
  </r>
  <r>
    <x v="5"/>
    <x v="2"/>
    <x v="9"/>
    <x v="27"/>
    <x v="47"/>
    <x v="17"/>
    <n v="16965213.43"/>
  </r>
  <r>
    <x v="5"/>
    <x v="2"/>
    <x v="9"/>
    <x v="27"/>
    <x v="47"/>
    <x v="55"/>
    <n v="14795.18"/>
  </r>
  <r>
    <x v="5"/>
    <x v="2"/>
    <x v="9"/>
    <x v="27"/>
    <x v="47"/>
    <x v="12"/>
    <n v="555085672"/>
  </r>
  <r>
    <x v="5"/>
    <x v="2"/>
    <x v="9"/>
    <x v="27"/>
    <x v="47"/>
    <x v="63"/>
    <n v="7924.94"/>
  </r>
  <r>
    <x v="5"/>
    <x v="2"/>
    <x v="9"/>
    <x v="27"/>
    <x v="47"/>
    <x v="76"/>
    <n v="68892.39"/>
  </r>
  <r>
    <x v="5"/>
    <x v="2"/>
    <x v="9"/>
    <x v="27"/>
    <x v="47"/>
    <x v="51"/>
    <n v="4801963.6500000004"/>
  </r>
  <r>
    <x v="5"/>
    <x v="2"/>
    <x v="9"/>
    <x v="27"/>
    <x v="47"/>
    <x v="29"/>
    <n v="8862236.5999999996"/>
  </r>
  <r>
    <x v="5"/>
    <x v="2"/>
    <x v="9"/>
    <x v="27"/>
    <x v="47"/>
    <x v="93"/>
    <n v="4029"/>
  </r>
  <r>
    <x v="5"/>
    <x v="2"/>
    <x v="9"/>
    <x v="27"/>
    <x v="47"/>
    <x v="120"/>
    <n v="2018.18"/>
  </r>
  <r>
    <x v="5"/>
    <x v="2"/>
    <x v="9"/>
    <x v="27"/>
    <x v="47"/>
    <x v="13"/>
    <n v="75654.36"/>
  </r>
  <r>
    <x v="5"/>
    <x v="2"/>
    <x v="9"/>
    <x v="27"/>
    <x v="47"/>
    <x v="162"/>
    <n v="3860.96"/>
  </r>
  <r>
    <x v="5"/>
    <x v="2"/>
    <x v="9"/>
    <x v="27"/>
    <x v="47"/>
    <x v="61"/>
    <n v="1157.03"/>
  </r>
  <r>
    <x v="5"/>
    <x v="2"/>
    <x v="9"/>
    <x v="27"/>
    <x v="47"/>
    <x v="52"/>
    <n v="6015204.8399999999"/>
  </r>
  <r>
    <x v="5"/>
    <x v="2"/>
    <x v="9"/>
    <x v="27"/>
    <x v="47"/>
    <x v="5"/>
    <n v="16746323.09"/>
  </r>
  <r>
    <x v="5"/>
    <x v="2"/>
    <x v="9"/>
    <x v="27"/>
    <x v="47"/>
    <x v="64"/>
    <n v="151297.79999999999"/>
  </r>
  <r>
    <x v="5"/>
    <x v="2"/>
    <x v="9"/>
    <x v="27"/>
    <x v="47"/>
    <x v="8"/>
    <n v="123263738.31999999"/>
  </r>
  <r>
    <x v="5"/>
    <x v="2"/>
    <x v="9"/>
    <x v="27"/>
    <x v="47"/>
    <x v="42"/>
    <n v="4375615.6500000004"/>
  </r>
  <r>
    <x v="5"/>
    <x v="2"/>
    <x v="9"/>
    <x v="27"/>
    <x v="47"/>
    <x v="10"/>
    <n v="1534040.13"/>
  </r>
  <r>
    <x v="5"/>
    <x v="2"/>
    <x v="9"/>
    <x v="27"/>
    <x v="47"/>
    <x v="65"/>
    <n v="4367563.62"/>
  </r>
  <r>
    <x v="5"/>
    <x v="2"/>
    <x v="9"/>
    <x v="27"/>
    <x v="47"/>
    <x v="82"/>
    <n v="14693.9"/>
  </r>
  <r>
    <x v="5"/>
    <x v="2"/>
    <x v="9"/>
    <x v="27"/>
    <x v="47"/>
    <x v="0"/>
    <n v="10521832.66"/>
  </r>
  <r>
    <x v="5"/>
    <x v="2"/>
    <x v="9"/>
    <x v="27"/>
    <x v="47"/>
    <x v="15"/>
    <n v="1802821.63"/>
  </r>
  <r>
    <x v="5"/>
    <x v="2"/>
    <x v="9"/>
    <x v="27"/>
    <x v="47"/>
    <x v="3"/>
    <n v="45225.279999999999"/>
  </r>
  <r>
    <x v="5"/>
    <x v="2"/>
    <x v="9"/>
    <x v="27"/>
    <x v="47"/>
    <x v="19"/>
    <n v="8538814.9100000001"/>
  </r>
  <r>
    <x v="5"/>
    <x v="2"/>
    <x v="9"/>
    <x v="27"/>
    <x v="47"/>
    <x v="31"/>
    <n v="6164699.4100000001"/>
  </r>
  <r>
    <x v="5"/>
    <x v="2"/>
    <x v="9"/>
    <x v="27"/>
    <x v="47"/>
    <x v="14"/>
    <n v="65569085.729999997"/>
  </r>
  <r>
    <x v="5"/>
    <x v="2"/>
    <x v="9"/>
    <x v="27"/>
    <x v="47"/>
    <x v="16"/>
    <n v="67047123.229999997"/>
  </r>
  <r>
    <x v="5"/>
    <x v="2"/>
    <x v="9"/>
    <x v="27"/>
    <x v="47"/>
    <x v="28"/>
    <n v="12814287.529999999"/>
  </r>
  <r>
    <x v="5"/>
    <x v="2"/>
    <x v="9"/>
    <x v="27"/>
    <x v="47"/>
    <x v="66"/>
    <n v="125816.78"/>
  </r>
  <r>
    <x v="5"/>
    <x v="2"/>
    <x v="9"/>
    <x v="27"/>
    <x v="47"/>
    <x v="43"/>
    <n v="13593.93"/>
  </r>
  <r>
    <x v="5"/>
    <x v="2"/>
    <x v="9"/>
    <x v="27"/>
    <x v="47"/>
    <x v="6"/>
    <n v="53063.07"/>
  </r>
  <r>
    <x v="5"/>
    <x v="2"/>
    <x v="9"/>
    <x v="27"/>
    <x v="47"/>
    <x v="75"/>
    <n v="122948.84"/>
  </r>
  <r>
    <x v="5"/>
    <x v="2"/>
    <x v="9"/>
    <x v="27"/>
    <x v="47"/>
    <x v="67"/>
    <n v="2361.6"/>
  </r>
  <r>
    <x v="5"/>
    <x v="2"/>
    <x v="9"/>
    <x v="27"/>
    <x v="47"/>
    <x v="24"/>
    <n v="9974778.6300000008"/>
  </r>
  <r>
    <x v="5"/>
    <x v="2"/>
    <x v="9"/>
    <x v="27"/>
    <x v="47"/>
    <x v="68"/>
    <n v="374006.31"/>
  </r>
  <r>
    <x v="5"/>
    <x v="2"/>
    <x v="9"/>
    <x v="27"/>
    <x v="47"/>
    <x v="44"/>
    <n v="2218009.61"/>
  </r>
  <r>
    <x v="5"/>
    <x v="2"/>
    <x v="9"/>
    <x v="27"/>
    <x v="47"/>
    <x v="23"/>
    <n v="18550568.25"/>
  </r>
  <r>
    <x v="5"/>
    <x v="2"/>
    <x v="9"/>
    <x v="27"/>
    <x v="47"/>
    <x v="113"/>
    <n v="116088"/>
  </r>
  <r>
    <x v="5"/>
    <x v="2"/>
    <x v="9"/>
    <x v="27"/>
    <x v="47"/>
    <x v="9"/>
    <n v="10219223.18"/>
  </r>
  <r>
    <x v="5"/>
    <x v="2"/>
    <x v="9"/>
    <x v="27"/>
    <x v="47"/>
    <x v="89"/>
    <n v="6471.35"/>
  </r>
  <r>
    <x v="5"/>
    <x v="2"/>
    <x v="9"/>
    <x v="27"/>
    <x v="47"/>
    <x v="79"/>
    <n v="17015.37"/>
  </r>
  <r>
    <x v="5"/>
    <x v="2"/>
    <x v="9"/>
    <x v="27"/>
    <x v="47"/>
    <x v="53"/>
    <n v="1836844.19"/>
  </r>
  <r>
    <x v="5"/>
    <x v="2"/>
    <x v="9"/>
    <x v="27"/>
    <x v="47"/>
    <x v="57"/>
    <n v="1116.73"/>
  </r>
  <r>
    <x v="5"/>
    <x v="2"/>
    <x v="9"/>
    <x v="27"/>
    <x v="47"/>
    <x v="115"/>
    <n v="19633.45"/>
  </r>
  <r>
    <x v="5"/>
    <x v="2"/>
    <x v="9"/>
    <x v="27"/>
    <x v="47"/>
    <x v="46"/>
    <n v="1800938.29"/>
  </r>
  <r>
    <x v="5"/>
    <x v="2"/>
    <x v="9"/>
    <x v="27"/>
    <x v="47"/>
    <x v="47"/>
    <n v="2814024.45"/>
  </r>
  <r>
    <x v="5"/>
    <x v="2"/>
    <x v="9"/>
    <x v="27"/>
    <x v="47"/>
    <x v="21"/>
    <n v="1464120.81"/>
  </r>
  <r>
    <x v="5"/>
    <x v="2"/>
    <x v="9"/>
    <x v="27"/>
    <x v="47"/>
    <x v="80"/>
    <n v="853006.19"/>
  </r>
  <r>
    <x v="5"/>
    <x v="2"/>
    <x v="9"/>
    <x v="27"/>
    <x v="47"/>
    <x v="71"/>
    <n v="30669.62"/>
  </r>
  <r>
    <x v="5"/>
    <x v="2"/>
    <x v="9"/>
    <x v="27"/>
    <x v="47"/>
    <x v="84"/>
    <n v="41271.599999999999"/>
  </r>
  <r>
    <x v="5"/>
    <x v="2"/>
    <x v="9"/>
    <x v="27"/>
    <x v="47"/>
    <x v="25"/>
    <n v="4691601.7699999996"/>
  </r>
  <r>
    <x v="5"/>
    <x v="2"/>
    <x v="9"/>
    <x v="27"/>
    <x v="47"/>
    <x v="33"/>
    <n v="490979.25"/>
  </r>
  <r>
    <x v="5"/>
    <x v="2"/>
    <x v="9"/>
    <x v="27"/>
    <x v="47"/>
    <x v="36"/>
    <n v="1186506.44"/>
  </r>
  <r>
    <x v="5"/>
    <x v="2"/>
    <x v="9"/>
    <x v="27"/>
    <x v="47"/>
    <x v="30"/>
    <n v="1382280.89"/>
  </r>
  <r>
    <x v="5"/>
    <x v="2"/>
    <x v="9"/>
    <x v="27"/>
    <x v="47"/>
    <x v="22"/>
    <n v="18436822.879999999"/>
  </r>
  <r>
    <x v="5"/>
    <x v="2"/>
    <x v="9"/>
    <x v="27"/>
    <x v="47"/>
    <x v="48"/>
    <n v="21036.79"/>
  </r>
  <r>
    <x v="5"/>
    <x v="2"/>
    <x v="9"/>
    <x v="27"/>
    <x v="47"/>
    <x v="185"/>
    <n v="6521.83"/>
  </r>
  <r>
    <x v="5"/>
    <x v="2"/>
    <x v="9"/>
    <x v="27"/>
    <x v="47"/>
    <x v="34"/>
    <n v="32753474.629999999"/>
  </r>
  <r>
    <x v="5"/>
    <x v="2"/>
    <x v="9"/>
    <x v="27"/>
    <x v="47"/>
    <x v="20"/>
    <n v="14481092.529999999"/>
  </r>
  <r>
    <x v="5"/>
    <x v="2"/>
    <x v="9"/>
    <x v="27"/>
    <x v="47"/>
    <x v="32"/>
    <n v="29103588.530000001"/>
  </r>
  <r>
    <x v="5"/>
    <x v="2"/>
    <x v="9"/>
    <x v="27"/>
    <x v="47"/>
    <x v="11"/>
    <n v="8918645.6199999992"/>
  </r>
  <r>
    <x v="5"/>
    <x v="2"/>
    <x v="9"/>
    <x v="27"/>
    <x v="47"/>
    <x v="104"/>
    <n v="1365.08"/>
  </r>
  <r>
    <x v="5"/>
    <x v="2"/>
    <x v="9"/>
    <x v="27"/>
    <x v="47"/>
    <x v="7"/>
    <n v="4390577.8899999997"/>
  </r>
  <r>
    <x v="5"/>
    <x v="2"/>
    <x v="9"/>
    <x v="27"/>
    <x v="47"/>
    <x v="59"/>
    <n v="3888.8"/>
  </r>
  <r>
    <x v="5"/>
    <x v="2"/>
    <x v="9"/>
    <x v="27"/>
    <x v="47"/>
    <x v="38"/>
    <n v="37448.83"/>
  </r>
  <r>
    <x v="5"/>
    <x v="2"/>
    <x v="9"/>
    <x v="27"/>
    <x v="47"/>
    <x v="1"/>
    <n v="34514101.420000002"/>
  </r>
  <r>
    <x v="5"/>
    <x v="2"/>
    <x v="9"/>
    <x v="27"/>
    <x v="47"/>
    <x v="2"/>
    <n v="147928784.47"/>
  </r>
  <r>
    <x v="5"/>
    <x v="2"/>
    <x v="9"/>
    <x v="27"/>
    <x v="47"/>
    <x v="35"/>
    <n v="8076149.5700000003"/>
  </r>
  <r>
    <x v="5"/>
    <x v="2"/>
    <x v="9"/>
    <x v="27"/>
    <x v="48"/>
    <x v="39"/>
    <n v="3948.26"/>
  </r>
  <r>
    <x v="5"/>
    <x v="2"/>
    <x v="9"/>
    <x v="27"/>
    <x v="48"/>
    <x v="27"/>
    <n v="7860341.1100000003"/>
  </r>
  <r>
    <x v="5"/>
    <x v="2"/>
    <x v="9"/>
    <x v="27"/>
    <x v="48"/>
    <x v="49"/>
    <n v="4893015.1399999997"/>
  </r>
  <r>
    <x v="5"/>
    <x v="2"/>
    <x v="9"/>
    <x v="27"/>
    <x v="48"/>
    <x v="4"/>
    <n v="4106304.09"/>
  </r>
  <r>
    <x v="5"/>
    <x v="2"/>
    <x v="9"/>
    <x v="27"/>
    <x v="48"/>
    <x v="40"/>
    <n v="761280.21"/>
  </r>
  <r>
    <x v="5"/>
    <x v="2"/>
    <x v="9"/>
    <x v="27"/>
    <x v="48"/>
    <x v="50"/>
    <n v="86876.75"/>
  </r>
  <r>
    <x v="5"/>
    <x v="2"/>
    <x v="9"/>
    <x v="27"/>
    <x v="48"/>
    <x v="17"/>
    <n v="5097612.96"/>
  </r>
  <r>
    <x v="5"/>
    <x v="2"/>
    <x v="9"/>
    <x v="27"/>
    <x v="48"/>
    <x v="55"/>
    <n v="676701.17"/>
  </r>
  <r>
    <x v="5"/>
    <x v="2"/>
    <x v="9"/>
    <x v="27"/>
    <x v="48"/>
    <x v="12"/>
    <n v="141454196"/>
  </r>
  <r>
    <x v="5"/>
    <x v="2"/>
    <x v="9"/>
    <x v="27"/>
    <x v="48"/>
    <x v="63"/>
    <n v="6118.26"/>
  </r>
  <r>
    <x v="5"/>
    <x v="2"/>
    <x v="9"/>
    <x v="27"/>
    <x v="48"/>
    <x v="76"/>
    <n v="52645.81"/>
  </r>
  <r>
    <x v="5"/>
    <x v="2"/>
    <x v="9"/>
    <x v="27"/>
    <x v="48"/>
    <x v="41"/>
    <n v="4420.6000000000004"/>
  </r>
  <r>
    <x v="5"/>
    <x v="2"/>
    <x v="9"/>
    <x v="27"/>
    <x v="48"/>
    <x v="51"/>
    <n v="1726356.28"/>
  </r>
  <r>
    <x v="5"/>
    <x v="2"/>
    <x v="9"/>
    <x v="27"/>
    <x v="48"/>
    <x v="29"/>
    <n v="5389020.0700000003"/>
  </r>
  <r>
    <x v="5"/>
    <x v="2"/>
    <x v="9"/>
    <x v="27"/>
    <x v="48"/>
    <x v="93"/>
    <n v="14655.1"/>
  </r>
  <r>
    <x v="5"/>
    <x v="2"/>
    <x v="9"/>
    <x v="27"/>
    <x v="48"/>
    <x v="13"/>
    <n v="26155.22"/>
  </r>
  <r>
    <x v="5"/>
    <x v="2"/>
    <x v="9"/>
    <x v="27"/>
    <x v="48"/>
    <x v="61"/>
    <n v="56884.9"/>
  </r>
  <r>
    <x v="5"/>
    <x v="2"/>
    <x v="9"/>
    <x v="27"/>
    <x v="48"/>
    <x v="52"/>
    <n v="2657769.7200000002"/>
  </r>
  <r>
    <x v="5"/>
    <x v="2"/>
    <x v="9"/>
    <x v="27"/>
    <x v="48"/>
    <x v="5"/>
    <n v="12762401.529999999"/>
  </r>
  <r>
    <x v="5"/>
    <x v="2"/>
    <x v="9"/>
    <x v="27"/>
    <x v="48"/>
    <x v="177"/>
    <n v="250596.29"/>
  </r>
  <r>
    <x v="5"/>
    <x v="2"/>
    <x v="9"/>
    <x v="27"/>
    <x v="48"/>
    <x v="8"/>
    <n v="134832244.75"/>
  </r>
  <r>
    <x v="5"/>
    <x v="2"/>
    <x v="9"/>
    <x v="27"/>
    <x v="48"/>
    <x v="42"/>
    <n v="64296.03"/>
  </r>
  <r>
    <x v="5"/>
    <x v="2"/>
    <x v="9"/>
    <x v="27"/>
    <x v="48"/>
    <x v="10"/>
    <n v="698418.75"/>
  </r>
  <r>
    <x v="5"/>
    <x v="2"/>
    <x v="9"/>
    <x v="27"/>
    <x v="48"/>
    <x v="65"/>
    <n v="205351.27"/>
  </r>
  <r>
    <x v="5"/>
    <x v="2"/>
    <x v="9"/>
    <x v="27"/>
    <x v="48"/>
    <x v="82"/>
    <n v="37139.61"/>
  </r>
  <r>
    <x v="5"/>
    <x v="2"/>
    <x v="9"/>
    <x v="27"/>
    <x v="48"/>
    <x v="0"/>
    <n v="1362971.27"/>
  </r>
  <r>
    <x v="5"/>
    <x v="2"/>
    <x v="9"/>
    <x v="27"/>
    <x v="48"/>
    <x v="15"/>
    <n v="440691.82"/>
  </r>
  <r>
    <x v="5"/>
    <x v="2"/>
    <x v="9"/>
    <x v="27"/>
    <x v="48"/>
    <x v="3"/>
    <n v="48515.16"/>
  </r>
  <r>
    <x v="5"/>
    <x v="2"/>
    <x v="9"/>
    <x v="27"/>
    <x v="48"/>
    <x v="19"/>
    <n v="122158.87"/>
  </r>
  <r>
    <x v="5"/>
    <x v="2"/>
    <x v="9"/>
    <x v="27"/>
    <x v="48"/>
    <x v="31"/>
    <n v="746259.89"/>
  </r>
  <r>
    <x v="5"/>
    <x v="2"/>
    <x v="9"/>
    <x v="27"/>
    <x v="48"/>
    <x v="14"/>
    <n v="67350895.959999993"/>
  </r>
  <r>
    <x v="5"/>
    <x v="2"/>
    <x v="9"/>
    <x v="27"/>
    <x v="48"/>
    <x v="16"/>
    <n v="19549198.489999998"/>
  </r>
  <r>
    <x v="5"/>
    <x v="2"/>
    <x v="9"/>
    <x v="27"/>
    <x v="48"/>
    <x v="121"/>
    <n v="1966.15"/>
  </r>
  <r>
    <x v="5"/>
    <x v="2"/>
    <x v="9"/>
    <x v="27"/>
    <x v="48"/>
    <x v="28"/>
    <n v="16126499"/>
  </r>
  <r>
    <x v="5"/>
    <x v="2"/>
    <x v="9"/>
    <x v="27"/>
    <x v="48"/>
    <x v="148"/>
    <n v="2430"/>
  </r>
  <r>
    <x v="5"/>
    <x v="2"/>
    <x v="9"/>
    <x v="27"/>
    <x v="48"/>
    <x v="66"/>
    <n v="1093502.1399999999"/>
  </r>
  <r>
    <x v="5"/>
    <x v="2"/>
    <x v="9"/>
    <x v="27"/>
    <x v="48"/>
    <x v="43"/>
    <n v="157719.82"/>
  </r>
  <r>
    <x v="5"/>
    <x v="2"/>
    <x v="9"/>
    <x v="27"/>
    <x v="48"/>
    <x v="6"/>
    <n v="9707.9500000000007"/>
  </r>
  <r>
    <x v="5"/>
    <x v="2"/>
    <x v="9"/>
    <x v="27"/>
    <x v="48"/>
    <x v="75"/>
    <n v="98875.7"/>
  </r>
  <r>
    <x v="5"/>
    <x v="2"/>
    <x v="9"/>
    <x v="27"/>
    <x v="48"/>
    <x v="67"/>
    <n v="1450181.14"/>
  </r>
  <r>
    <x v="5"/>
    <x v="2"/>
    <x v="9"/>
    <x v="27"/>
    <x v="48"/>
    <x v="24"/>
    <n v="1749398.56"/>
  </r>
  <r>
    <x v="5"/>
    <x v="2"/>
    <x v="9"/>
    <x v="27"/>
    <x v="48"/>
    <x v="44"/>
    <n v="2217459.98"/>
  </r>
  <r>
    <x v="5"/>
    <x v="2"/>
    <x v="9"/>
    <x v="27"/>
    <x v="48"/>
    <x v="23"/>
    <n v="20386501.199999999"/>
  </r>
  <r>
    <x v="5"/>
    <x v="2"/>
    <x v="9"/>
    <x v="27"/>
    <x v="48"/>
    <x v="113"/>
    <n v="4600"/>
  </r>
  <r>
    <x v="5"/>
    <x v="2"/>
    <x v="9"/>
    <x v="27"/>
    <x v="48"/>
    <x v="9"/>
    <n v="5687850.8899999997"/>
  </r>
  <r>
    <x v="5"/>
    <x v="2"/>
    <x v="9"/>
    <x v="27"/>
    <x v="48"/>
    <x v="53"/>
    <n v="881677.39"/>
  </r>
  <r>
    <x v="5"/>
    <x v="2"/>
    <x v="9"/>
    <x v="27"/>
    <x v="48"/>
    <x v="57"/>
    <n v="8259.27"/>
  </r>
  <r>
    <x v="5"/>
    <x v="2"/>
    <x v="9"/>
    <x v="27"/>
    <x v="48"/>
    <x v="115"/>
    <n v="9359.89"/>
  </r>
  <r>
    <x v="5"/>
    <x v="2"/>
    <x v="9"/>
    <x v="27"/>
    <x v="48"/>
    <x v="46"/>
    <n v="7348219.9000000004"/>
  </r>
  <r>
    <x v="5"/>
    <x v="2"/>
    <x v="9"/>
    <x v="27"/>
    <x v="48"/>
    <x v="47"/>
    <n v="1137695.73"/>
  </r>
  <r>
    <x v="5"/>
    <x v="2"/>
    <x v="9"/>
    <x v="27"/>
    <x v="48"/>
    <x v="21"/>
    <n v="649468.46"/>
  </r>
  <r>
    <x v="5"/>
    <x v="2"/>
    <x v="9"/>
    <x v="27"/>
    <x v="48"/>
    <x v="80"/>
    <n v="138494.59"/>
  </r>
  <r>
    <x v="5"/>
    <x v="2"/>
    <x v="9"/>
    <x v="27"/>
    <x v="48"/>
    <x v="71"/>
    <n v="13279.38"/>
  </r>
  <r>
    <x v="5"/>
    <x v="2"/>
    <x v="9"/>
    <x v="27"/>
    <x v="48"/>
    <x v="72"/>
    <n v="2084.64"/>
  </r>
  <r>
    <x v="5"/>
    <x v="2"/>
    <x v="9"/>
    <x v="27"/>
    <x v="48"/>
    <x v="25"/>
    <n v="3159168.84"/>
  </r>
  <r>
    <x v="5"/>
    <x v="2"/>
    <x v="9"/>
    <x v="27"/>
    <x v="48"/>
    <x v="33"/>
    <n v="397358.64"/>
  </r>
  <r>
    <x v="5"/>
    <x v="2"/>
    <x v="9"/>
    <x v="27"/>
    <x v="48"/>
    <x v="36"/>
    <n v="1443511.85"/>
  </r>
  <r>
    <x v="5"/>
    <x v="2"/>
    <x v="9"/>
    <x v="27"/>
    <x v="48"/>
    <x v="30"/>
    <n v="275223.38"/>
  </r>
  <r>
    <x v="5"/>
    <x v="2"/>
    <x v="9"/>
    <x v="27"/>
    <x v="48"/>
    <x v="22"/>
    <n v="5294114.8899999997"/>
  </r>
  <r>
    <x v="5"/>
    <x v="2"/>
    <x v="9"/>
    <x v="27"/>
    <x v="48"/>
    <x v="34"/>
    <n v="3668768.69"/>
  </r>
  <r>
    <x v="5"/>
    <x v="2"/>
    <x v="9"/>
    <x v="27"/>
    <x v="48"/>
    <x v="20"/>
    <n v="13029748.210000001"/>
  </r>
  <r>
    <x v="5"/>
    <x v="2"/>
    <x v="9"/>
    <x v="27"/>
    <x v="48"/>
    <x v="73"/>
    <n v="25318.639999999999"/>
  </r>
  <r>
    <x v="5"/>
    <x v="2"/>
    <x v="9"/>
    <x v="27"/>
    <x v="48"/>
    <x v="32"/>
    <n v="23653992.5"/>
  </r>
  <r>
    <x v="5"/>
    <x v="2"/>
    <x v="9"/>
    <x v="27"/>
    <x v="48"/>
    <x v="11"/>
    <n v="3071013.04"/>
  </r>
  <r>
    <x v="5"/>
    <x v="2"/>
    <x v="9"/>
    <x v="27"/>
    <x v="48"/>
    <x v="104"/>
    <n v="1361.25"/>
  </r>
  <r>
    <x v="5"/>
    <x v="2"/>
    <x v="9"/>
    <x v="27"/>
    <x v="48"/>
    <x v="7"/>
    <n v="1616461.32"/>
  </r>
  <r>
    <x v="5"/>
    <x v="2"/>
    <x v="9"/>
    <x v="27"/>
    <x v="48"/>
    <x v="59"/>
    <n v="20252.34"/>
  </r>
  <r>
    <x v="5"/>
    <x v="2"/>
    <x v="9"/>
    <x v="27"/>
    <x v="48"/>
    <x v="38"/>
    <n v="8041.62"/>
  </r>
  <r>
    <x v="5"/>
    <x v="2"/>
    <x v="9"/>
    <x v="27"/>
    <x v="48"/>
    <x v="1"/>
    <n v="21190864.460000001"/>
  </r>
  <r>
    <x v="5"/>
    <x v="2"/>
    <x v="9"/>
    <x v="27"/>
    <x v="48"/>
    <x v="2"/>
    <n v="110873300.69"/>
  </r>
  <r>
    <x v="5"/>
    <x v="2"/>
    <x v="9"/>
    <x v="27"/>
    <x v="48"/>
    <x v="163"/>
    <n v="27327.51"/>
  </r>
  <r>
    <x v="5"/>
    <x v="2"/>
    <x v="9"/>
    <x v="27"/>
    <x v="48"/>
    <x v="90"/>
    <n v="1861.17"/>
  </r>
  <r>
    <x v="5"/>
    <x v="2"/>
    <x v="9"/>
    <x v="27"/>
    <x v="48"/>
    <x v="35"/>
    <n v="668636.87"/>
  </r>
  <r>
    <x v="5"/>
    <x v="2"/>
    <x v="9"/>
    <x v="28"/>
    <x v="179"/>
    <x v="27"/>
    <n v="384287.41"/>
  </r>
  <r>
    <x v="5"/>
    <x v="2"/>
    <x v="9"/>
    <x v="28"/>
    <x v="179"/>
    <x v="49"/>
    <n v="11217836.09"/>
  </r>
  <r>
    <x v="5"/>
    <x v="2"/>
    <x v="9"/>
    <x v="28"/>
    <x v="179"/>
    <x v="179"/>
    <n v="1298.5"/>
  </r>
  <r>
    <x v="5"/>
    <x v="2"/>
    <x v="9"/>
    <x v="28"/>
    <x v="179"/>
    <x v="4"/>
    <n v="3666314.95"/>
  </r>
  <r>
    <x v="5"/>
    <x v="2"/>
    <x v="9"/>
    <x v="28"/>
    <x v="179"/>
    <x v="40"/>
    <n v="32459.84"/>
  </r>
  <r>
    <x v="5"/>
    <x v="2"/>
    <x v="9"/>
    <x v="28"/>
    <x v="179"/>
    <x v="50"/>
    <n v="518984.01"/>
  </r>
  <r>
    <x v="5"/>
    <x v="2"/>
    <x v="9"/>
    <x v="28"/>
    <x v="179"/>
    <x v="17"/>
    <n v="21498587.359999999"/>
  </r>
  <r>
    <x v="5"/>
    <x v="2"/>
    <x v="9"/>
    <x v="28"/>
    <x v="179"/>
    <x v="12"/>
    <n v="262087964.27000001"/>
  </r>
  <r>
    <x v="5"/>
    <x v="2"/>
    <x v="9"/>
    <x v="28"/>
    <x v="179"/>
    <x v="51"/>
    <n v="2702471.57"/>
  </r>
  <r>
    <x v="5"/>
    <x v="2"/>
    <x v="9"/>
    <x v="28"/>
    <x v="179"/>
    <x v="29"/>
    <n v="12502031.98"/>
  </r>
  <r>
    <x v="5"/>
    <x v="2"/>
    <x v="9"/>
    <x v="28"/>
    <x v="179"/>
    <x v="13"/>
    <n v="16465.689999999999"/>
  </r>
  <r>
    <x v="5"/>
    <x v="2"/>
    <x v="9"/>
    <x v="28"/>
    <x v="179"/>
    <x v="140"/>
    <n v="3217.33"/>
  </r>
  <r>
    <x v="5"/>
    <x v="2"/>
    <x v="9"/>
    <x v="28"/>
    <x v="179"/>
    <x v="52"/>
    <n v="6245743.2300000004"/>
  </r>
  <r>
    <x v="5"/>
    <x v="2"/>
    <x v="9"/>
    <x v="28"/>
    <x v="179"/>
    <x v="5"/>
    <n v="25824646.219999999"/>
  </r>
  <r>
    <x v="5"/>
    <x v="2"/>
    <x v="9"/>
    <x v="28"/>
    <x v="179"/>
    <x v="8"/>
    <n v="157446149.47999999"/>
  </r>
  <r>
    <x v="5"/>
    <x v="2"/>
    <x v="9"/>
    <x v="28"/>
    <x v="179"/>
    <x v="42"/>
    <n v="5691560.4100000001"/>
  </r>
  <r>
    <x v="5"/>
    <x v="2"/>
    <x v="9"/>
    <x v="28"/>
    <x v="179"/>
    <x v="10"/>
    <n v="394827.88"/>
  </r>
  <r>
    <x v="5"/>
    <x v="2"/>
    <x v="9"/>
    <x v="28"/>
    <x v="179"/>
    <x v="65"/>
    <n v="3375125.67"/>
  </r>
  <r>
    <x v="5"/>
    <x v="2"/>
    <x v="9"/>
    <x v="28"/>
    <x v="179"/>
    <x v="0"/>
    <n v="1556979.02"/>
  </r>
  <r>
    <x v="5"/>
    <x v="2"/>
    <x v="9"/>
    <x v="28"/>
    <x v="179"/>
    <x v="15"/>
    <n v="340854.29"/>
  </r>
  <r>
    <x v="5"/>
    <x v="2"/>
    <x v="9"/>
    <x v="28"/>
    <x v="179"/>
    <x v="19"/>
    <n v="3539209.98"/>
  </r>
  <r>
    <x v="5"/>
    <x v="2"/>
    <x v="9"/>
    <x v="28"/>
    <x v="179"/>
    <x v="31"/>
    <n v="9504.48"/>
  </r>
  <r>
    <x v="5"/>
    <x v="2"/>
    <x v="9"/>
    <x v="28"/>
    <x v="179"/>
    <x v="14"/>
    <n v="68147831.989999995"/>
  </r>
  <r>
    <x v="5"/>
    <x v="2"/>
    <x v="9"/>
    <x v="28"/>
    <x v="179"/>
    <x v="16"/>
    <n v="70779706.209999993"/>
  </r>
  <r>
    <x v="5"/>
    <x v="2"/>
    <x v="9"/>
    <x v="28"/>
    <x v="179"/>
    <x v="28"/>
    <n v="16970428"/>
  </r>
  <r>
    <x v="5"/>
    <x v="2"/>
    <x v="9"/>
    <x v="28"/>
    <x v="179"/>
    <x v="66"/>
    <n v="136933.68"/>
  </r>
  <r>
    <x v="5"/>
    <x v="2"/>
    <x v="9"/>
    <x v="28"/>
    <x v="179"/>
    <x v="6"/>
    <n v="1821523.61"/>
  </r>
  <r>
    <x v="5"/>
    <x v="2"/>
    <x v="9"/>
    <x v="28"/>
    <x v="179"/>
    <x v="75"/>
    <n v="42880.2"/>
  </r>
  <r>
    <x v="5"/>
    <x v="2"/>
    <x v="9"/>
    <x v="28"/>
    <x v="179"/>
    <x v="24"/>
    <n v="7222125.6600000001"/>
  </r>
  <r>
    <x v="5"/>
    <x v="2"/>
    <x v="9"/>
    <x v="28"/>
    <x v="179"/>
    <x v="44"/>
    <n v="3204860.13"/>
  </r>
  <r>
    <x v="5"/>
    <x v="2"/>
    <x v="9"/>
    <x v="28"/>
    <x v="179"/>
    <x v="169"/>
    <n v="1032.4000000000001"/>
  </r>
  <r>
    <x v="5"/>
    <x v="2"/>
    <x v="9"/>
    <x v="28"/>
    <x v="179"/>
    <x v="141"/>
    <n v="2037.77"/>
  </r>
  <r>
    <x v="5"/>
    <x v="2"/>
    <x v="9"/>
    <x v="28"/>
    <x v="179"/>
    <x v="23"/>
    <n v="38832777.549999997"/>
  </r>
  <r>
    <x v="5"/>
    <x v="2"/>
    <x v="9"/>
    <x v="28"/>
    <x v="179"/>
    <x v="9"/>
    <n v="10108986.92"/>
  </r>
  <r>
    <x v="5"/>
    <x v="2"/>
    <x v="9"/>
    <x v="28"/>
    <x v="179"/>
    <x v="53"/>
    <n v="1719578.11"/>
  </r>
  <r>
    <x v="5"/>
    <x v="2"/>
    <x v="9"/>
    <x v="28"/>
    <x v="179"/>
    <x v="46"/>
    <n v="365253.22"/>
  </r>
  <r>
    <x v="5"/>
    <x v="2"/>
    <x v="9"/>
    <x v="28"/>
    <x v="179"/>
    <x v="47"/>
    <n v="16452943.220000001"/>
  </r>
  <r>
    <x v="5"/>
    <x v="2"/>
    <x v="9"/>
    <x v="28"/>
    <x v="179"/>
    <x v="21"/>
    <n v="1371168.17"/>
  </r>
  <r>
    <x v="5"/>
    <x v="2"/>
    <x v="9"/>
    <x v="28"/>
    <x v="179"/>
    <x v="80"/>
    <n v="5961129.5999999996"/>
  </r>
  <r>
    <x v="5"/>
    <x v="2"/>
    <x v="9"/>
    <x v="28"/>
    <x v="179"/>
    <x v="71"/>
    <n v="1804.22"/>
  </r>
  <r>
    <x v="5"/>
    <x v="2"/>
    <x v="9"/>
    <x v="28"/>
    <x v="179"/>
    <x v="25"/>
    <n v="691870.82"/>
  </r>
  <r>
    <x v="5"/>
    <x v="2"/>
    <x v="9"/>
    <x v="28"/>
    <x v="179"/>
    <x v="33"/>
    <n v="1879941.5"/>
  </r>
  <r>
    <x v="5"/>
    <x v="2"/>
    <x v="9"/>
    <x v="28"/>
    <x v="179"/>
    <x v="36"/>
    <n v="49741.39"/>
  </r>
  <r>
    <x v="5"/>
    <x v="2"/>
    <x v="9"/>
    <x v="28"/>
    <x v="179"/>
    <x v="30"/>
    <n v="445136.19"/>
  </r>
  <r>
    <x v="5"/>
    <x v="2"/>
    <x v="9"/>
    <x v="28"/>
    <x v="179"/>
    <x v="22"/>
    <n v="18032910.23"/>
  </r>
  <r>
    <x v="5"/>
    <x v="2"/>
    <x v="9"/>
    <x v="28"/>
    <x v="179"/>
    <x v="48"/>
    <n v="265398.76"/>
  </r>
  <r>
    <x v="5"/>
    <x v="2"/>
    <x v="9"/>
    <x v="28"/>
    <x v="179"/>
    <x v="34"/>
    <n v="31853982.109999999"/>
  </r>
  <r>
    <x v="5"/>
    <x v="2"/>
    <x v="9"/>
    <x v="28"/>
    <x v="179"/>
    <x v="20"/>
    <n v="7064427.8200000003"/>
  </r>
  <r>
    <x v="5"/>
    <x v="2"/>
    <x v="9"/>
    <x v="28"/>
    <x v="179"/>
    <x v="32"/>
    <n v="2796450.11"/>
  </r>
  <r>
    <x v="5"/>
    <x v="2"/>
    <x v="9"/>
    <x v="28"/>
    <x v="179"/>
    <x v="11"/>
    <n v="3140156.64"/>
  </r>
  <r>
    <x v="5"/>
    <x v="2"/>
    <x v="9"/>
    <x v="28"/>
    <x v="179"/>
    <x v="7"/>
    <n v="1284622.8999999999"/>
  </r>
  <r>
    <x v="5"/>
    <x v="2"/>
    <x v="9"/>
    <x v="28"/>
    <x v="179"/>
    <x v="126"/>
    <n v="5824.98"/>
  </r>
  <r>
    <x v="5"/>
    <x v="2"/>
    <x v="9"/>
    <x v="28"/>
    <x v="179"/>
    <x v="59"/>
    <n v="10897.24"/>
  </r>
  <r>
    <x v="5"/>
    <x v="2"/>
    <x v="9"/>
    <x v="28"/>
    <x v="179"/>
    <x v="38"/>
    <n v="668159.30000000005"/>
  </r>
  <r>
    <x v="5"/>
    <x v="2"/>
    <x v="9"/>
    <x v="28"/>
    <x v="179"/>
    <x v="1"/>
    <n v="35924336.359999999"/>
  </r>
  <r>
    <x v="5"/>
    <x v="2"/>
    <x v="9"/>
    <x v="28"/>
    <x v="179"/>
    <x v="2"/>
    <n v="97057940.519999996"/>
  </r>
  <r>
    <x v="5"/>
    <x v="2"/>
    <x v="9"/>
    <x v="28"/>
    <x v="179"/>
    <x v="35"/>
    <n v="3152795.29"/>
  </r>
  <r>
    <x v="5"/>
    <x v="2"/>
    <x v="9"/>
    <x v="28"/>
    <x v="49"/>
    <x v="39"/>
    <n v="165879.53"/>
  </r>
  <r>
    <x v="5"/>
    <x v="2"/>
    <x v="9"/>
    <x v="28"/>
    <x v="49"/>
    <x v="27"/>
    <n v="3596544.08"/>
  </r>
  <r>
    <x v="5"/>
    <x v="2"/>
    <x v="9"/>
    <x v="28"/>
    <x v="49"/>
    <x v="49"/>
    <n v="9007361.9000000004"/>
  </r>
  <r>
    <x v="5"/>
    <x v="2"/>
    <x v="9"/>
    <x v="28"/>
    <x v="49"/>
    <x v="4"/>
    <n v="4320692.3600000003"/>
  </r>
  <r>
    <x v="5"/>
    <x v="2"/>
    <x v="9"/>
    <x v="28"/>
    <x v="49"/>
    <x v="91"/>
    <n v="113133.53"/>
  </r>
  <r>
    <x v="5"/>
    <x v="2"/>
    <x v="9"/>
    <x v="28"/>
    <x v="49"/>
    <x v="40"/>
    <n v="1108395.47"/>
  </r>
  <r>
    <x v="5"/>
    <x v="2"/>
    <x v="9"/>
    <x v="28"/>
    <x v="49"/>
    <x v="50"/>
    <n v="212479.69"/>
  </r>
  <r>
    <x v="5"/>
    <x v="2"/>
    <x v="9"/>
    <x v="28"/>
    <x v="49"/>
    <x v="17"/>
    <n v="28837299.27"/>
  </r>
  <r>
    <x v="5"/>
    <x v="2"/>
    <x v="9"/>
    <x v="28"/>
    <x v="49"/>
    <x v="55"/>
    <n v="2750039.43"/>
  </r>
  <r>
    <x v="5"/>
    <x v="2"/>
    <x v="9"/>
    <x v="28"/>
    <x v="49"/>
    <x v="12"/>
    <n v="186573264.90000001"/>
  </r>
  <r>
    <x v="5"/>
    <x v="2"/>
    <x v="9"/>
    <x v="28"/>
    <x v="49"/>
    <x v="63"/>
    <n v="111675.66"/>
  </r>
  <r>
    <x v="5"/>
    <x v="2"/>
    <x v="9"/>
    <x v="28"/>
    <x v="49"/>
    <x v="108"/>
    <n v="49922.1"/>
  </r>
  <r>
    <x v="5"/>
    <x v="2"/>
    <x v="9"/>
    <x v="28"/>
    <x v="49"/>
    <x v="76"/>
    <n v="13871.45"/>
  </r>
  <r>
    <x v="5"/>
    <x v="2"/>
    <x v="9"/>
    <x v="28"/>
    <x v="49"/>
    <x v="41"/>
    <n v="15891.37"/>
  </r>
  <r>
    <x v="5"/>
    <x v="2"/>
    <x v="9"/>
    <x v="28"/>
    <x v="49"/>
    <x v="51"/>
    <n v="4467516.3099999996"/>
  </r>
  <r>
    <x v="5"/>
    <x v="2"/>
    <x v="9"/>
    <x v="28"/>
    <x v="49"/>
    <x v="29"/>
    <n v="9929846.0999999996"/>
  </r>
  <r>
    <x v="5"/>
    <x v="2"/>
    <x v="9"/>
    <x v="28"/>
    <x v="49"/>
    <x v="92"/>
    <n v="2273"/>
  </r>
  <r>
    <x v="5"/>
    <x v="2"/>
    <x v="9"/>
    <x v="28"/>
    <x v="49"/>
    <x v="93"/>
    <n v="6294.89"/>
  </r>
  <r>
    <x v="5"/>
    <x v="2"/>
    <x v="9"/>
    <x v="28"/>
    <x v="49"/>
    <x v="54"/>
    <n v="88880.83"/>
  </r>
  <r>
    <x v="5"/>
    <x v="2"/>
    <x v="9"/>
    <x v="28"/>
    <x v="49"/>
    <x v="120"/>
    <n v="3473.68"/>
  </r>
  <r>
    <x v="5"/>
    <x v="2"/>
    <x v="9"/>
    <x v="28"/>
    <x v="49"/>
    <x v="13"/>
    <n v="152992.68"/>
  </r>
  <r>
    <x v="5"/>
    <x v="2"/>
    <x v="9"/>
    <x v="28"/>
    <x v="49"/>
    <x v="52"/>
    <n v="5378771.1600000001"/>
  </r>
  <r>
    <x v="5"/>
    <x v="2"/>
    <x v="9"/>
    <x v="28"/>
    <x v="49"/>
    <x v="5"/>
    <n v="21405749.109999999"/>
  </r>
  <r>
    <x v="5"/>
    <x v="2"/>
    <x v="9"/>
    <x v="28"/>
    <x v="49"/>
    <x v="196"/>
    <n v="2881.01"/>
  </r>
  <r>
    <x v="5"/>
    <x v="2"/>
    <x v="9"/>
    <x v="28"/>
    <x v="49"/>
    <x v="64"/>
    <n v="11134.2"/>
  </r>
  <r>
    <x v="5"/>
    <x v="2"/>
    <x v="9"/>
    <x v="28"/>
    <x v="49"/>
    <x v="8"/>
    <n v="95690544.150000006"/>
  </r>
  <r>
    <x v="5"/>
    <x v="2"/>
    <x v="9"/>
    <x v="28"/>
    <x v="49"/>
    <x v="42"/>
    <n v="4710912.54"/>
  </r>
  <r>
    <x v="5"/>
    <x v="2"/>
    <x v="9"/>
    <x v="28"/>
    <x v="49"/>
    <x v="10"/>
    <n v="388777.67"/>
  </r>
  <r>
    <x v="5"/>
    <x v="2"/>
    <x v="9"/>
    <x v="28"/>
    <x v="49"/>
    <x v="65"/>
    <n v="1795306.09"/>
  </r>
  <r>
    <x v="5"/>
    <x v="2"/>
    <x v="9"/>
    <x v="28"/>
    <x v="49"/>
    <x v="82"/>
    <n v="162525.99"/>
  </r>
  <r>
    <x v="5"/>
    <x v="2"/>
    <x v="9"/>
    <x v="28"/>
    <x v="49"/>
    <x v="0"/>
    <n v="6521468.6299999999"/>
  </r>
  <r>
    <x v="5"/>
    <x v="2"/>
    <x v="9"/>
    <x v="28"/>
    <x v="49"/>
    <x v="15"/>
    <n v="10921343.41"/>
  </r>
  <r>
    <x v="5"/>
    <x v="2"/>
    <x v="9"/>
    <x v="28"/>
    <x v="49"/>
    <x v="3"/>
    <n v="35103.57"/>
  </r>
  <r>
    <x v="5"/>
    <x v="2"/>
    <x v="9"/>
    <x v="28"/>
    <x v="49"/>
    <x v="19"/>
    <n v="1017761.38"/>
  </r>
  <r>
    <x v="5"/>
    <x v="2"/>
    <x v="9"/>
    <x v="28"/>
    <x v="49"/>
    <x v="31"/>
    <n v="1232142.3500000001"/>
  </r>
  <r>
    <x v="5"/>
    <x v="2"/>
    <x v="9"/>
    <x v="28"/>
    <x v="49"/>
    <x v="14"/>
    <n v="103900066.5"/>
  </r>
  <r>
    <x v="5"/>
    <x v="2"/>
    <x v="9"/>
    <x v="28"/>
    <x v="49"/>
    <x v="16"/>
    <n v="92832566.849999994"/>
  </r>
  <r>
    <x v="5"/>
    <x v="2"/>
    <x v="9"/>
    <x v="28"/>
    <x v="49"/>
    <x v="28"/>
    <n v="11232409.77"/>
  </r>
  <r>
    <x v="5"/>
    <x v="2"/>
    <x v="9"/>
    <x v="28"/>
    <x v="49"/>
    <x v="66"/>
    <n v="76721.03"/>
  </r>
  <r>
    <x v="5"/>
    <x v="2"/>
    <x v="9"/>
    <x v="28"/>
    <x v="49"/>
    <x v="43"/>
    <n v="45757.66"/>
  </r>
  <r>
    <x v="5"/>
    <x v="2"/>
    <x v="9"/>
    <x v="28"/>
    <x v="49"/>
    <x v="6"/>
    <n v="77973.22"/>
  </r>
  <r>
    <x v="5"/>
    <x v="2"/>
    <x v="9"/>
    <x v="28"/>
    <x v="49"/>
    <x v="75"/>
    <n v="569047.53"/>
  </r>
  <r>
    <x v="5"/>
    <x v="2"/>
    <x v="9"/>
    <x v="28"/>
    <x v="49"/>
    <x v="24"/>
    <n v="15806275.75"/>
  </r>
  <r>
    <x v="5"/>
    <x v="2"/>
    <x v="9"/>
    <x v="28"/>
    <x v="49"/>
    <x v="98"/>
    <n v="14576.54"/>
  </r>
  <r>
    <x v="5"/>
    <x v="2"/>
    <x v="9"/>
    <x v="28"/>
    <x v="49"/>
    <x v="68"/>
    <n v="9598.61"/>
  </r>
  <r>
    <x v="5"/>
    <x v="2"/>
    <x v="9"/>
    <x v="28"/>
    <x v="49"/>
    <x v="44"/>
    <n v="9492898.4900000002"/>
  </r>
  <r>
    <x v="5"/>
    <x v="2"/>
    <x v="9"/>
    <x v="28"/>
    <x v="49"/>
    <x v="151"/>
    <n v="1248"/>
  </r>
  <r>
    <x v="5"/>
    <x v="2"/>
    <x v="9"/>
    <x v="28"/>
    <x v="49"/>
    <x v="69"/>
    <n v="7922.98"/>
  </r>
  <r>
    <x v="5"/>
    <x v="2"/>
    <x v="9"/>
    <x v="28"/>
    <x v="49"/>
    <x v="183"/>
    <n v="70083.350000000006"/>
  </r>
  <r>
    <x v="5"/>
    <x v="2"/>
    <x v="9"/>
    <x v="28"/>
    <x v="49"/>
    <x v="23"/>
    <n v="8960885.2300000004"/>
  </r>
  <r>
    <x v="5"/>
    <x v="2"/>
    <x v="9"/>
    <x v="28"/>
    <x v="49"/>
    <x v="113"/>
    <n v="7041.74"/>
  </r>
  <r>
    <x v="5"/>
    <x v="2"/>
    <x v="9"/>
    <x v="28"/>
    <x v="49"/>
    <x v="9"/>
    <n v="9529556.3599999994"/>
  </r>
  <r>
    <x v="5"/>
    <x v="2"/>
    <x v="9"/>
    <x v="28"/>
    <x v="49"/>
    <x v="89"/>
    <n v="10894.2"/>
  </r>
  <r>
    <x v="5"/>
    <x v="2"/>
    <x v="9"/>
    <x v="28"/>
    <x v="49"/>
    <x v="53"/>
    <n v="177223.8"/>
  </r>
  <r>
    <x v="5"/>
    <x v="2"/>
    <x v="9"/>
    <x v="28"/>
    <x v="49"/>
    <x v="114"/>
    <n v="2315.2600000000002"/>
  </r>
  <r>
    <x v="5"/>
    <x v="2"/>
    <x v="9"/>
    <x v="28"/>
    <x v="49"/>
    <x v="115"/>
    <n v="4874"/>
  </r>
  <r>
    <x v="5"/>
    <x v="2"/>
    <x v="9"/>
    <x v="28"/>
    <x v="49"/>
    <x v="46"/>
    <n v="3042570.19"/>
  </r>
  <r>
    <x v="5"/>
    <x v="2"/>
    <x v="9"/>
    <x v="28"/>
    <x v="49"/>
    <x v="47"/>
    <n v="5706853.96"/>
  </r>
  <r>
    <x v="5"/>
    <x v="2"/>
    <x v="9"/>
    <x v="28"/>
    <x v="49"/>
    <x v="21"/>
    <n v="73577.070000000007"/>
  </r>
  <r>
    <x v="5"/>
    <x v="2"/>
    <x v="9"/>
    <x v="28"/>
    <x v="49"/>
    <x v="117"/>
    <n v="113184.37"/>
  </r>
  <r>
    <x v="5"/>
    <x v="2"/>
    <x v="9"/>
    <x v="28"/>
    <x v="49"/>
    <x v="80"/>
    <n v="5062289.49"/>
  </r>
  <r>
    <x v="5"/>
    <x v="2"/>
    <x v="9"/>
    <x v="28"/>
    <x v="49"/>
    <x v="71"/>
    <n v="119720.6"/>
  </r>
  <r>
    <x v="5"/>
    <x v="2"/>
    <x v="9"/>
    <x v="28"/>
    <x v="49"/>
    <x v="58"/>
    <n v="123781.81"/>
  </r>
  <r>
    <x v="5"/>
    <x v="2"/>
    <x v="9"/>
    <x v="28"/>
    <x v="49"/>
    <x v="72"/>
    <n v="603660.53"/>
  </r>
  <r>
    <x v="5"/>
    <x v="2"/>
    <x v="9"/>
    <x v="28"/>
    <x v="49"/>
    <x v="74"/>
    <n v="12848.13"/>
  </r>
  <r>
    <x v="5"/>
    <x v="2"/>
    <x v="9"/>
    <x v="28"/>
    <x v="49"/>
    <x v="25"/>
    <n v="5193460.17"/>
  </r>
  <r>
    <x v="5"/>
    <x v="2"/>
    <x v="9"/>
    <x v="28"/>
    <x v="49"/>
    <x v="33"/>
    <n v="3146715.37"/>
  </r>
  <r>
    <x v="5"/>
    <x v="2"/>
    <x v="9"/>
    <x v="28"/>
    <x v="49"/>
    <x v="36"/>
    <n v="544789.80000000005"/>
  </r>
  <r>
    <x v="5"/>
    <x v="2"/>
    <x v="9"/>
    <x v="28"/>
    <x v="49"/>
    <x v="30"/>
    <n v="2128514.79"/>
  </r>
  <r>
    <x v="5"/>
    <x v="2"/>
    <x v="9"/>
    <x v="28"/>
    <x v="49"/>
    <x v="22"/>
    <n v="6293040.5599999996"/>
  </r>
  <r>
    <x v="5"/>
    <x v="2"/>
    <x v="9"/>
    <x v="28"/>
    <x v="49"/>
    <x v="48"/>
    <n v="207487.74"/>
  </r>
  <r>
    <x v="5"/>
    <x v="2"/>
    <x v="9"/>
    <x v="28"/>
    <x v="49"/>
    <x v="34"/>
    <n v="12895564.529999999"/>
  </r>
  <r>
    <x v="5"/>
    <x v="2"/>
    <x v="9"/>
    <x v="28"/>
    <x v="49"/>
    <x v="20"/>
    <n v="12057464.16"/>
  </r>
  <r>
    <x v="5"/>
    <x v="2"/>
    <x v="9"/>
    <x v="28"/>
    <x v="49"/>
    <x v="73"/>
    <n v="1460.92"/>
  </r>
  <r>
    <x v="5"/>
    <x v="2"/>
    <x v="9"/>
    <x v="28"/>
    <x v="49"/>
    <x v="32"/>
    <n v="10445643.199999999"/>
  </r>
  <r>
    <x v="5"/>
    <x v="2"/>
    <x v="9"/>
    <x v="28"/>
    <x v="49"/>
    <x v="11"/>
    <n v="9015582.9499999993"/>
  </r>
  <r>
    <x v="5"/>
    <x v="2"/>
    <x v="9"/>
    <x v="28"/>
    <x v="49"/>
    <x v="145"/>
    <n v="1411.86"/>
  </r>
  <r>
    <x v="5"/>
    <x v="2"/>
    <x v="9"/>
    <x v="28"/>
    <x v="49"/>
    <x v="105"/>
    <n v="27079.1"/>
  </r>
  <r>
    <x v="5"/>
    <x v="2"/>
    <x v="9"/>
    <x v="28"/>
    <x v="49"/>
    <x v="104"/>
    <n v="251048.75"/>
  </r>
  <r>
    <x v="5"/>
    <x v="2"/>
    <x v="9"/>
    <x v="28"/>
    <x v="49"/>
    <x v="7"/>
    <n v="2110449.98"/>
  </r>
  <r>
    <x v="5"/>
    <x v="2"/>
    <x v="9"/>
    <x v="28"/>
    <x v="49"/>
    <x v="146"/>
    <n v="6594.42"/>
  </r>
  <r>
    <x v="5"/>
    <x v="2"/>
    <x v="9"/>
    <x v="28"/>
    <x v="49"/>
    <x v="59"/>
    <n v="7722.69"/>
  </r>
  <r>
    <x v="5"/>
    <x v="2"/>
    <x v="9"/>
    <x v="28"/>
    <x v="49"/>
    <x v="38"/>
    <n v="163111.97"/>
  </r>
  <r>
    <x v="5"/>
    <x v="2"/>
    <x v="9"/>
    <x v="28"/>
    <x v="49"/>
    <x v="1"/>
    <n v="36791553.740000002"/>
  </r>
  <r>
    <x v="5"/>
    <x v="2"/>
    <x v="9"/>
    <x v="28"/>
    <x v="49"/>
    <x v="2"/>
    <n v="308187305.13999999"/>
  </r>
  <r>
    <x v="5"/>
    <x v="2"/>
    <x v="9"/>
    <x v="28"/>
    <x v="49"/>
    <x v="35"/>
    <n v="1253133.8700000001"/>
  </r>
  <r>
    <x v="5"/>
    <x v="2"/>
    <x v="10"/>
    <x v="29"/>
    <x v="50"/>
    <x v="110"/>
    <n v="76656.75"/>
  </r>
  <r>
    <x v="5"/>
    <x v="2"/>
    <x v="10"/>
    <x v="29"/>
    <x v="50"/>
    <x v="27"/>
    <n v="43884.57"/>
  </r>
  <r>
    <x v="5"/>
    <x v="2"/>
    <x v="10"/>
    <x v="29"/>
    <x v="50"/>
    <x v="49"/>
    <n v="188613.66"/>
  </r>
  <r>
    <x v="5"/>
    <x v="2"/>
    <x v="10"/>
    <x v="29"/>
    <x v="50"/>
    <x v="127"/>
    <n v="3510.82"/>
  </r>
  <r>
    <x v="5"/>
    <x v="2"/>
    <x v="10"/>
    <x v="29"/>
    <x v="50"/>
    <x v="26"/>
    <n v="2497.1999999999998"/>
  </r>
  <r>
    <x v="5"/>
    <x v="2"/>
    <x v="10"/>
    <x v="29"/>
    <x v="50"/>
    <x v="4"/>
    <n v="1353486.21"/>
  </r>
  <r>
    <x v="5"/>
    <x v="2"/>
    <x v="10"/>
    <x v="29"/>
    <x v="50"/>
    <x v="91"/>
    <n v="431472.02"/>
  </r>
  <r>
    <x v="5"/>
    <x v="2"/>
    <x v="10"/>
    <x v="29"/>
    <x v="50"/>
    <x v="40"/>
    <n v="598475.75"/>
  </r>
  <r>
    <x v="5"/>
    <x v="2"/>
    <x v="10"/>
    <x v="29"/>
    <x v="50"/>
    <x v="50"/>
    <n v="448225.93"/>
  </r>
  <r>
    <x v="5"/>
    <x v="2"/>
    <x v="10"/>
    <x v="29"/>
    <x v="50"/>
    <x v="17"/>
    <n v="567486.57999999996"/>
  </r>
  <r>
    <x v="5"/>
    <x v="2"/>
    <x v="10"/>
    <x v="29"/>
    <x v="50"/>
    <x v="12"/>
    <n v="571400255.74000001"/>
  </r>
  <r>
    <x v="5"/>
    <x v="2"/>
    <x v="10"/>
    <x v="29"/>
    <x v="50"/>
    <x v="63"/>
    <n v="6830.55"/>
  </r>
  <r>
    <x v="5"/>
    <x v="2"/>
    <x v="10"/>
    <x v="29"/>
    <x v="50"/>
    <x v="76"/>
    <n v="137612.60999999999"/>
  </r>
  <r>
    <x v="5"/>
    <x v="2"/>
    <x v="10"/>
    <x v="29"/>
    <x v="50"/>
    <x v="51"/>
    <n v="991952.72"/>
  </r>
  <r>
    <x v="5"/>
    <x v="2"/>
    <x v="10"/>
    <x v="29"/>
    <x v="50"/>
    <x v="29"/>
    <n v="2483774.09"/>
  </r>
  <r>
    <x v="5"/>
    <x v="2"/>
    <x v="10"/>
    <x v="29"/>
    <x v="50"/>
    <x v="54"/>
    <n v="97687.06"/>
  </r>
  <r>
    <x v="5"/>
    <x v="2"/>
    <x v="10"/>
    <x v="29"/>
    <x v="50"/>
    <x v="13"/>
    <n v="156249.98000000001"/>
  </r>
  <r>
    <x v="5"/>
    <x v="2"/>
    <x v="10"/>
    <x v="29"/>
    <x v="50"/>
    <x v="61"/>
    <n v="32846.39"/>
  </r>
  <r>
    <x v="5"/>
    <x v="2"/>
    <x v="10"/>
    <x v="29"/>
    <x v="50"/>
    <x v="52"/>
    <n v="491939.45"/>
  </r>
  <r>
    <x v="5"/>
    <x v="2"/>
    <x v="10"/>
    <x v="29"/>
    <x v="50"/>
    <x v="5"/>
    <n v="3181235.89"/>
  </r>
  <r>
    <x v="5"/>
    <x v="2"/>
    <x v="10"/>
    <x v="29"/>
    <x v="50"/>
    <x v="177"/>
    <n v="2660.61"/>
  </r>
  <r>
    <x v="5"/>
    <x v="2"/>
    <x v="10"/>
    <x v="29"/>
    <x v="50"/>
    <x v="64"/>
    <n v="102494.7"/>
  </r>
  <r>
    <x v="5"/>
    <x v="2"/>
    <x v="10"/>
    <x v="29"/>
    <x v="50"/>
    <x v="8"/>
    <n v="15008426.59"/>
  </r>
  <r>
    <x v="5"/>
    <x v="2"/>
    <x v="10"/>
    <x v="29"/>
    <x v="50"/>
    <x v="42"/>
    <n v="58857.440000000002"/>
  </r>
  <r>
    <x v="5"/>
    <x v="2"/>
    <x v="10"/>
    <x v="29"/>
    <x v="50"/>
    <x v="10"/>
    <n v="529021.23"/>
  </r>
  <r>
    <x v="5"/>
    <x v="2"/>
    <x v="10"/>
    <x v="29"/>
    <x v="50"/>
    <x v="65"/>
    <n v="2082386.44"/>
  </r>
  <r>
    <x v="5"/>
    <x v="2"/>
    <x v="10"/>
    <x v="29"/>
    <x v="50"/>
    <x v="0"/>
    <n v="8279583.6699999999"/>
  </r>
  <r>
    <x v="5"/>
    <x v="2"/>
    <x v="10"/>
    <x v="29"/>
    <x v="50"/>
    <x v="15"/>
    <n v="25853457.399999999"/>
  </r>
  <r>
    <x v="5"/>
    <x v="2"/>
    <x v="10"/>
    <x v="29"/>
    <x v="50"/>
    <x v="3"/>
    <n v="30260.38"/>
  </r>
  <r>
    <x v="5"/>
    <x v="2"/>
    <x v="10"/>
    <x v="29"/>
    <x v="50"/>
    <x v="95"/>
    <n v="2711.25"/>
  </r>
  <r>
    <x v="5"/>
    <x v="2"/>
    <x v="10"/>
    <x v="29"/>
    <x v="50"/>
    <x v="19"/>
    <n v="369271.85"/>
  </r>
  <r>
    <x v="5"/>
    <x v="2"/>
    <x v="10"/>
    <x v="29"/>
    <x v="50"/>
    <x v="31"/>
    <n v="34522.199999999997"/>
  </r>
  <r>
    <x v="5"/>
    <x v="2"/>
    <x v="10"/>
    <x v="29"/>
    <x v="50"/>
    <x v="14"/>
    <n v="41162510.240000002"/>
  </r>
  <r>
    <x v="5"/>
    <x v="2"/>
    <x v="10"/>
    <x v="29"/>
    <x v="50"/>
    <x v="16"/>
    <n v="2660222.61"/>
  </r>
  <r>
    <x v="5"/>
    <x v="2"/>
    <x v="10"/>
    <x v="29"/>
    <x v="50"/>
    <x v="121"/>
    <n v="6262.96"/>
  </r>
  <r>
    <x v="5"/>
    <x v="2"/>
    <x v="10"/>
    <x v="29"/>
    <x v="50"/>
    <x v="122"/>
    <n v="1170.17"/>
  </r>
  <r>
    <x v="5"/>
    <x v="2"/>
    <x v="10"/>
    <x v="29"/>
    <x v="50"/>
    <x v="28"/>
    <n v="2115837.62"/>
  </r>
  <r>
    <x v="5"/>
    <x v="2"/>
    <x v="10"/>
    <x v="29"/>
    <x v="50"/>
    <x v="148"/>
    <n v="2814.34"/>
  </r>
  <r>
    <x v="5"/>
    <x v="2"/>
    <x v="10"/>
    <x v="29"/>
    <x v="50"/>
    <x v="83"/>
    <n v="1748.31"/>
  </r>
  <r>
    <x v="5"/>
    <x v="2"/>
    <x v="10"/>
    <x v="29"/>
    <x v="50"/>
    <x v="66"/>
    <n v="1877313.91"/>
  </r>
  <r>
    <x v="5"/>
    <x v="2"/>
    <x v="10"/>
    <x v="29"/>
    <x v="50"/>
    <x v="43"/>
    <n v="3700"/>
  </r>
  <r>
    <x v="5"/>
    <x v="2"/>
    <x v="10"/>
    <x v="29"/>
    <x v="50"/>
    <x v="6"/>
    <n v="4017488.61"/>
  </r>
  <r>
    <x v="5"/>
    <x v="2"/>
    <x v="10"/>
    <x v="29"/>
    <x v="50"/>
    <x v="24"/>
    <n v="44057967.560000002"/>
  </r>
  <r>
    <x v="5"/>
    <x v="2"/>
    <x v="10"/>
    <x v="29"/>
    <x v="50"/>
    <x v="44"/>
    <n v="992143.79"/>
  </r>
  <r>
    <x v="5"/>
    <x v="2"/>
    <x v="10"/>
    <x v="29"/>
    <x v="50"/>
    <x v="45"/>
    <n v="112601.15"/>
  </r>
  <r>
    <x v="5"/>
    <x v="2"/>
    <x v="10"/>
    <x v="29"/>
    <x v="50"/>
    <x v="23"/>
    <n v="719548.67"/>
  </r>
  <r>
    <x v="5"/>
    <x v="2"/>
    <x v="10"/>
    <x v="29"/>
    <x v="50"/>
    <x v="9"/>
    <n v="5616046.5300000003"/>
  </r>
  <r>
    <x v="5"/>
    <x v="2"/>
    <x v="10"/>
    <x v="29"/>
    <x v="50"/>
    <x v="79"/>
    <n v="3155.18"/>
  </r>
  <r>
    <x v="5"/>
    <x v="2"/>
    <x v="10"/>
    <x v="29"/>
    <x v="50"/>
    <x v="53"/>
    <n v="2906493.26"/>
  </r>
  <r>
    <x v="5"/>
    <x v="2"/>
    <x v="10"/>
    <x v="29"/>
    <x v="50"/>
    <x v="114"/>
    <n v="58296.91"/>
  </r>
  <r>
    <x v="5"/>
    <x v="2"/>
    <x v="10"/>
    <x v="29"/>
    <x v="50"/>
    <x v="70"/>
    <n v="35780.94"/>
  </r>
  <r>
    <x v="5"/>
    <x v="2"/>
    <x v="10"/>
    <x v="29"/>
    <x v="50"/>
    <x v="115"/>
    <n v="1720.92"/>
  </r>
  <r>
    <x v="5"/>
    <x v="2"/>
    <x v="10"/>
    <x v="29"/>
    <x v="50"/>
    <x v="46"/>
    <n v="2702307.08"/>
  </r>
  <r>
    <x v="5"/>
    <x v="2"/>
    <x v="10"/>
    <x v="29"/>
    <x v="50"/>
    <x v="47"/>
    <n v="13050853.91"/>
  </r>
  <r>
    <x v="5"/>
    <x v="2"/>
    <x v="10"/>
    <x v="29"/>
    <x v="50"/>
    <x v="21"/>
    <n v="977657.87"/>
  </r>
  <r>
    <x v="5"/>
    <x v="2"/>
    <x v="10"/>
    <x v="29"/>
    <x v="50"/>
    <x v="80"/>
    <n v="2174080.29"/>
  </r>
  <r>
    <x v="5"/>
    <x v="2"/>
    <x v="10"/>
    <x v="29"/>
    <x v="50"/>
    <x v="71"/>
    <n v="313300"/>
  </r>
  <r>
    <x v="5"/>
    <x v="2"/>
    <x v="10"/>
    <x v="29"/>
    <x v="50"/>
    <x v="72"/>
    <n v="1460.14"/>
  </r>
  <r>
    <x v="5"/>
    <x v="2"/>
    <x v="10"/>
    <x v="29"/>
    <x v="50"/>
    <x v="74"/>
    <n v="170910.89"/>
  </r>
  <r>
    <x v="5"/>
    <x v="2"/>
    <x v="10"/>
    <x v="29"/>
    <x v="50"/>
    <x v="25"/>
    <n v="3310184.4"/>
  </r>
  <r>
    <x v="5"/>
    <x v="2"/>
    <x v="10"/>
    <x v="29"/>
    <x v="50"/>
    <x v="33"/>
    <n v="4083744.34"/>
  </r>
  <r>
    <x v="5"/>
    <x v="2"/>
    <x v="10"/>
    <x v="29"/>
    <x v="50"/>
    <x v="36"/>
    <n v="757070.5"/>
  </r>
  <r>
    <x v="5"/>
    <x v="2"/>
    <x v="10"/>
    <x v="29"/>
    <x v="50"/>
    <x v="30"/>
    <n v="520446.77"/>
  </r>
  <r>
    <x v="5"/>
    <x v="2"/>
    <x v="10"/>
    <x v="29"/>
    <x v="50"/>
    <x v="22"/>
    <n v="10125199.810000001"/>
  </r>
  <r>
    <x v="5"/>
    <x v="2"/>
    <x v="10"/>
    <x v="29"/>
    <x v="50"/>
    <x v="48"/>
    <n v="20463.419999999998"/>
  </r>
  <r>
    <x v="5"/>
    <x v="2"/>
    <x v="10"/>
    <x v="29"/>
    <x v="50"/>
    <x v="34"/>
    <n v="2012272.24"/>
  </r>
  <r>
    <x v="5"/>
    <x v="2"/>
    <x v="10"/>
    <x v="29"/>
    <x v="50"/>
    <x v="20"/>
    <n v="961670.27"/>
  </r>
  <r>
    <x v="5"/>
    <x v="2"/>
    <x v="10"/>
    <x v="29"/>
    <x v="50"/>
    <x v="32"/>
    <n v="4613328.4000000004"/>
  </r>
  <r>
    <x v="5"/>
    <x v="2"/>
    <x v="10"/>
    <x v="29"/>
    <x v="50"/>
    <x v="11"/>
    <n v="9114466.5999999996"/>
  </r>
  <r>
    <x v="5"/>
    <x v="2"/>
    <x v="10"/>
    <x v="29"/>
    <x v="50"/>
    <x v="7"/>
    <n v="1390533.7"/>
  </r>
  <r>
    <x v="5"/>
    <x v="2"/>
    <x v="10"/>
    <x v="29"/>
    <x v="50"/>
    <x v="59"/>
    <n v="2429.15"/>
  </r>
  <r>
    <x v="5"/>
    <x v="2"/>
    <x v="10"/>
    <x v="29"/>
    <x v="50"/>
    <x v="38"/>
    <n v="381743.85"/>
  </r>
  <r>
    <x v="5"/>
    <x v="2"/>
    <x v="10"/>
    <x v="29"/>
    <x v="50"/>
    <x v="1"/>
    <n v="6608968.3099999996"/>
  </r>
  <r>
    <x v="5"/>
    <x v="2"/>
    <x v="10"/>
    <x v="29"/>
    <x v="50"/>
    <x v="2"/>
    <n v="29421699.440000001"/>
  </r>
  <r>
    <x v="5"/>
    <x v="2"/>
    <x v="10"/>
    <x v="29"/>
    <x v="50"/>
    <x v="35"/>
    <n v="91458543.909999996"/>
  </r>
  <r>
    <x v="5"/>
    <x v="2"/>
    <x v="10"/>
    <x v="29"/>
    <x v="51"/>
    <x v="110"/>
    <n v="141821.82"/>
  </r>
  <r>
    <x v="5"/>
    <x v="2"/>
    <x v="10"/>
    <x v="29"/>
    <x v="51"/>
    <x v="27"/>
    <n v="183733.57"/>
  </r>
  <r>
    <x v="5"/>
    <x v="2"/>
    <x v="10"/>
    <x v="29"/>
    <x v="51"/>
    <x v="49"/>
    <n v="105152.98"/>
  </r>
  <r>
    <x v="5"/>
    <x v="2"/>
    <x v="10"/>
    <x v="29"/>
    <x v="51"/>
    <x v="4"/>
    <n v="785009.67"/>
  </r>
  <r>
    <x v="5"/>
    <x v="2"/>
    <x v="10"/>
    <x v="29"/>
    <x v="51"/>
    <x v="40"/>
    <n v="8515.76"/>
  </r>
  <r>
    <x v="5"/>
    <x v="2"/>
    <x v="10"/>
    <x v="29"/>
    <x v="51"/>
    <x v="50"/>
    <n v="48076.4"/>
  </r>
  <r>
    <x v="5"/>
    <x v="2"/>
    <x v="10"/>
    <x v="29"/>
    <x v="51"/>
    <x v="128"/>
    <n v="20939.810000000001"/>
  </r>
  <r>
    <x v="5"/>
    <x v="2"/>
    <x v="10"/>
    <x v="29"/>
    <x v="51"/>
    <x v="17"/>
    <n v="4397877.57"/>
  </r>
  <r>
    <x v="5"/>
    <x v="2"/>
    <x v="10"/>
    <x v="29"/>
    <x v="51"/>
    <x v="12"/>
    <n v="255290770.62"/>
  </r>
  <r>
    <x v="5"/>
    <x v="2"/>
    <x v="10"/>
    <x v="29"/>
    <x v="51"/>
    <x v="63"/>
    <n v="18915.45"/>
  </r>
  <r>
    <x v="5"/>
    <x v="2"/>
    <x v="10"/>
    <x v="29"/>
    <x v="51"/>
    <x v="76"/>
    <n v="16823.21"/>
  </r>
  <r>
    <x v="5"/>
    <x v="2"/>
    <x v="10"/>
    <x v="29"/>
    <x v="51"/>
    <x v="51"/>
    <n v="435595.93"/>
  </r>
  <r>
    <x v="5"/>
    <x v="2"/>
    <x v="10"/>
    <x v="29"/>
    <x v="51"/>
    <x v="29"/>
    <n v="1897864.65"/>
  </r>
  <r>
    <x v="5"/>
    <x v="2"/>
    <x v="10"/>
    <x v="29"/>
    <x v="51"/>
    <x v="92"/>
    <n v="447007.3"/>
  </r>
  <r>
    <x v="5"/>
    <x v="2"/>
    <x v="10"/>
    <x v="29"/>
    <x v="51"/>
    <x v="54"/>
    <n v="24361.32"/>
  </r>
  <r>
    <x v="5"/>
    <x v="2"/>
    <x v="10"/>
    <x v="29"/>
    <x v="51"/>
    <x v="13"/>
    <n v="261495.49"/>
  </r>
  <r>
    <x v="5"/>
    <x v="2"/>
    <x v="10"/>
    <x v="29"/>
    <x v="51"/>
    <x v="52"/>
    <n v="1786488.77"/>
  </r>
  <r>
    <x v="5"/>
    <x v="2"/>
    <x v="10"/>
    <x v="29"/>
    <x v="51"/>
    <x v="5"/>
    <n v="7209718.5499999998"/>
  </r>
  <r>
    <x v="5"/>
    <x v="2"/>
    <x v="10"/>
    <x v="29"/>
    <x v="51"/>
    <x v="8"/>
    <n v="11052654.42"/>
  </r>
  <r>
    <x v="5"/>
    <x v="2"/>
    <x v="10"/>
    <x v="29"/>
    <x v="51"/>
    <x v="42"/>
    <n v="195623.09"/>
  </r>
  <r>
    <x v="5"/>
    <x v="2"/>
    <x v="10"/>
    <x v="29"/>
    <x v="51"/>
    <x v="10"/>
    <n v="213751.39"/>
  </r>
  <r>
    <x v="5"/>
    <x v="2"/>
    <x v="10"/>
    <x v="29"/>
    <x v="51"/>
    <x v="65"/>
    <n v="158406.99"/>
  </r>
  <r>
    <x v="5"/>
    <x v="2"/>
    <x v="10"/>
    <x v="29"/>
    <x v="51"/>
    <x v="82"/>
    <n v="12451.15"/>
  </r>
  <r>
    <x v="5"/>
    <x v="2"/>
    <x v="10"/>
    <x v="29"/>
    <x v="51"/>
    <x v="0"/>
    <n v="3612626.03"/>
  </r>
  <r>
    <x v="5"/>
    <x v="2"/>
    <x v="10"/>
    <x v="29"/>
    <x v="51"/>
    <x v="15"/>
    <n v="7794627.5300000003"/>
  </r>
  <r>
    <x v="5"/>
    <x v="2"/>
    <x v="10"/>
    <x v="29"/>
    <x v="51"/>
    <x v="19"/>
    <n v="247482.59"/>
  </r>
  <r>
    <x v="5"/>
    <x v="2"/>
    <x v="10"/>
    <x v="29"/>
    <x v="51"/>
    <x v="31"/>
    <n v="866150.12"/>
  </r>
  <r>
    <x v="5"/>
    <x v="2"/>
    <x v="10"/>
    <x v="29"/>
    <x v="51"/>
    <x v="14"/>
    <n v="11049267.24"/>
  </r>
  <r>
    <x v="5"/>
    <x v="2"/>
    <x v="10"/>
    <x v="29"/>
    <x v="51"/>
    <x v="16"/>
    <n v="2249694.4700000002"/>
  </r>
  <r>
    <x v="5"/>
    <x v="2"/>
    <x v="10"/>
    <x v="29"/>
    <x v="51"/>
    <x v="121"/>
    <n v="1828.55"/>
  </r>
  <r>
    <x v="5"/>
    <x v="2"/>
    <x v="10"/>
    <x v="29"/>
    <x v="51"/>
    <x v="28"/>
    <n v="1424376.83"/>
  </r>
  <r>
    <x v="5"/>
    <x v="2"/>
    <x v="10"/>
    <x v="29"/>
    <x v="51"/>
    <x v="66"/>
    <n v="182744.32000000001"/>
  </r>
  <r>
    <x v="5"/>
    <x v="2"/>
    <x v="10"/>
    <x v="29"/>
    <x v="51"/>
    <x v="6"/>
    <n v="1882793.42"/>
  </r>
  <r>
    <x v="5"/>
    <x v="2"/>
    <x v="10"/>
    <x v="29"/>
    <x v="51"/>
    <x v="24"/>
    <n v="3964936.32"/>
  </r>
  <r>
    <x v="5"/>
    <x v="2"/>
    <x v="10"/>
    <x v="29"/>
    <x v="51"/>
    <x v="44"/>
    <n v="2298493.2000000002"/>
  </r>
  <r>
    <x v="5"/>
    <x v="2"/>
    <x v="10"/>
    <x v="29"/>
    <x v="51"/>
    <x v="171"/>
    <n v="3166.69"/>
  </r>
  <r>
    <x v="5"/>
    <x v="2"/>
    <x v="10"/>
    <x v="29"/>
    <x v="51"/>
    <x v="69"/>
    <n v="6538.16"/>
  </r>
  <r>
    <x v="5"/>
    <x v="2"/>
    <x v="10"/>
    <x v="29"/>
    <x v="51"/>
    <x v="183"/>
    <n v="1519.1"/>
  </r>
  <r>
    <x v="5"/>
    <x v="2"/>
    <x v="10"/>
    <x v="29"/>
    <x v="51"/>
    <x v="23"/>
    <n v="1228556.8700000001"/>
  </r>
  <r>
    <x v="5"/>
    <x v="2"/>
    <x v="10"/>
    <x v="29"/>
    <x v="51"/>
    <x v="9"/>
    <n v="3882740.55"/>
  </r>
  <r>
    <x v="5"/>
    <x v="2"/>
    <x v="10"/>
    <x v="29"/>
    <x v="51"/>
    <x v="79"/>
    <n v="6360.39"/>
  </r>
  <r>
    <x v="5"/>
    <x v="2"/>
    <x v="10"/>
    <x v="29"/>
    <x v="51"/>
    <x v="53"/>
    <n v="456253.92"/>
  </r>
  <r>
    <x v="5"/>
    <x v="2"/>
    <x v="10"/>
    <x v="29"/>
    <x v="51"/>
    <x v="114"/>
    <n v="8876.16"/>
  </r>
  <r>
    <x v="5"/>
    <x v="2"/>
    <x v="10"/>
    <x v="29"/>
    <x v="51"/>
    <x v="70"/>
    <n v="90421.52"/>
  </r>
  <r>
    <x v="5"/>
    <x v="2"/>
    <x v="10"/>
    <x v="29"/>
    <x v="51"/>
    <x v="46"/>
    <n v="509805.61"/>
  </r>
  <r>
    <x v="5"/>
    <x v="2"/>
    <x v="10"/>
    <x v="29"/>
    <x v="51"/>
    <x v="47"/>
    <n v="4981897.9800000004"/>
  </r>
  <r>
    <x v="5"/>
    <x v="2"/>
    <x v="10"/>
    <x v="29"/>
    <x v="51"/>
    <x v="21"/>
    <n v="307415.21999999997"/>
  </r>
  <r>
    <x v="5"/>
    <x v="2"/>
    <x v="10"/>
    <x v="29"/>
    <x v="51"/>
    <x v="80"/>
    <n v="82921.63"/>
  </r>
  <r>
    <x v="5"/>
    <x v="2"/>
    <x v="10"/>
    <x v="29"/>
    <x v="51"/>
    <x v="71"/>
    <n v="6162.89"/>
  </r>
  <r>
    <x v="5"/>
    <x v="2"/>
    <x v="10"/>
    <x v="29"/>
    <x v="51"/>
    <x v="72"/>
    <n v="5844.65"/>
  </r>
  <r>
    <x v="5"/>
    <x v="2"/>
    <x v="10"/>
    <x v="29"/>
    <x v="51"/>
    <x v="25"/>
    <n v="1123013.49"/>
  </r>
  <r>
    <x v="5"/>
    <x v="2"/>
    <x v="10"/>
    <x v="29"/>
    <x v="51"/>
    <x v="33"/>
    <n v="90757.24"/>
  </r>
  <r>
    <x v="5"/>
    <x v="2"/>
    <x v="10"/>
    <x v="29"/>
    <x v="51"/>
    <x v="36"/>
    <n v="27260.36"/>
  </r>
  <r>
    <x v="5"/>
    <x v="2"/>
    <x v="10"/>
    <x v="29"/>
    <x v="51"/>
    <x v="30"/>
    <n v="81750.61"/>
  </r>
  <r>
    <x v="5"/>
    <x v="2"/>
    <x v="10"/>
    <x v="29"/>
    <x v="51"/>
    <x v="22"/>
    <n v="2389836.33"/>
  </r>
  <r>
    <x v="5"/>
    <x v="2"/>
    <x v="10"/>
    <x v="29"/>
    <x v="51"/>
    <x v="48"/>
    <n v="1011.77"/>
  </r>
  <r>
    <x v="5"/>
    <x v="2"/>
    <x v="10"/>
    <x v="29"/>
    <x v="51"/>
    <x v="34"/>
    <n v="1410034.57"/>
  </r>
  <r>
    <x v="5"/>
    <x v="2"/>
    <x v="10"/>
    <x v="29"/>
    <x v="51"/>
    <x v="20"/>
    <n v="1674242.78"/>
  </r>
  <r>
    <x v="5"/>
    <x v="2"/>
    <x v="10"/>
    <x v="29"/>
    <x v="51"/>
    <x v="32"/>
    <n v="13976754.279999999"/>
  </r>
  <r>
    <x v="5"/>
    <x v="2"/>
    <x v="10"/>
    <x v="29"/>
    <x v="51"/>
    <x v="11"/>
    <n v="2280676.06"/>
  </r>
  <r>
    <x v="5"/>
    <x v="2"/>
    <x v="10"/>
    <x v="29"/>
    <x v="51"/>
    <x v="104"/>
    <n v="19632.72"/>
  </r>
  <r>
    <x v="5"/>
    <x v="2"/>
    <x v="10"/>
    <x v="29"/>
    <x v="51"/>
    <x v="7"/>
    <n v="1683350.28"/>
  </r>
  <r>
    <x v="5"/>
    <x v="2"/>
    <x v="10"/>
    <x v="29"/>
    <x v="51"/>
    <x v="59"/>
    <n v="90088.21"/>
  </r>
  <r>
    <x v="5"/>
    <x v="2"/>
    <x v="10"/>
    <x v="29"/>
    <x v="51"/>
    <x v="38"/>
    <n v="628726.88"/>
  </r>
  <r>
    <x v="5"/>
    <x v="2"/>
    <x v="10"/>
    <x v="29"/>
    <x v="51"/>
    <x v="1"/>
    <n v="5968087.1600000001"/>
  </r>
  <r>
    <x v="5"/>
    <x v="2"/>
    <x v="10"/>
    <x v="29"/>
    <x v="51"/>
    <x v="2"/>
    <n v="34397317.729999997"/>
  </r>
  <r>
    <x v="5"/>
    <x v="2"/>
    <x v="10"/>
    <x v="29"/>
    <x v="51"/>
    <x v="35"/>
    <n v="12151336.800000001"/>
  </r>
  <r>
    <x v="5"/>
    <x v="2"/>
    <x v="10"/>
    <x v="29"/>
    <x v="180"/>
    <x v="27"/>
    <n v="137358.01"/>
  </r>
  <r>
    <x v="5"/>
    <x v="2"/>
    <x v="10"/>
    <x v="29"/>
    <x v="180"/>
    <x v="49"/>
    <n v="89078.85"/>
  </r>
  <r>
    <x v="5"/>
    <x v="2"/>
    <x v="10"/>
    <x v="29"/>
    <x v="180"/>
    <x v="4"/>
    <n v="580080.16"/>
  </r>
  <r>
    <x v="5"/>
    <x v="2"/>
    <x v="10"/>
    <x v="29"/>
    <x v="180"/>
    <x v="17"/>
    <n v="9584.7900000000009"/>
  </r>
  <r>
    <x v="5"/>
    <x v="2"/>
    <x v="10"/>
    <x v="29"/>
    <x v="180"/>
    <x v="12"/>
    <n v="60164198.060000002"/>
  </r>
  <r>
    <x v="5"/>
    <x v="2"/>
    <x v="10"/>
    <x v="29"/>
    <x v="180"/>
    <x v="29"/>
    <n v="7031.66"/>
  </r>
  <r>
    <x v="5"/>
    <x v="2"/>
    <x v="10"/>
    <x v="29"/>
    <x v="180"/>
    <x v="92"/>
    <n v="37038.58"/>
  </r>
  <r>
    <x v="5"/>
    <x v="2"/>
    <x v="10"/>
    <x v="29"/>
    <x v="180"/>
    <x v="54"/>
    <n v="1012.88"/>
  </r>
  <r>
    <x v="5"/>
    <x v="2"/>
    <x v="10"/>
    <x v="29"/>
    <x v="180"/>
    <x v="5"/>
    <n v="737852.78"/>
  </r>
  <r>
    <x v="5"/>
    <x v="2"/>
    <x v="10"/>
    <x v="29"/>
    <x v="180"/>
    <x v="8"/>
    <n v="1564416.4"/>
  </r>
  <r>
    <x v="5"/>
    <x v="2"/>
    <x v="10"/>
    <x v="29"/>
    <x v="180"/>
    <x v="42"/>
    <n v="1076.81"/>
  </r>
  <r>
    <x v="5"/>
    <x v="2"/>
    <x v="10"/>
    <x v="29"/>
    <x v="180"/>
    <x v="10"/>
    <n v="69069.14"/>
  </r>
  <r>
    <x v="5"/>
    <x v="2"/>
    <x v="10"/>
    <x v="29"/>
    <x v="180"/>
    <x v="0"/>
    <n v="15002.44"/>
  </r>
  <r>
    <x v="5"/>
    <x v="2"/>
    <x v="10"/>
    <x v="29"/>
    <x v="180"/>
    <x v="15"/>
    <n v="344950.62"/>
  </r>
  <r>
    <x v="5"/>
    <x v="2"/>
    <x v="10"/>
    <x v="29"/>
    <x v="180"/>
    <x v="19"/>
    <n v="7539.8"/>
  </r>
  <r>
    <x v="5"/>
    <x v="2"/>
    <x v="10"/>
    <x v="29"/>
    <x v="180"/>
    <x v="31"/>
    <n v="17831.759999999998"/>
  </r>
  <r>
    <x v="5"/>
    <x v="2"/>
    <x v="10"/>
    <x v="29"/>
    <x v="180"/>
    <x v="14"/>
    <n v="365199.13"/>
  </r>
  <r>
    <x v="5"/>
    <x v="2"/>
    <x v="10"/>
    <x v="29"/>
    <x v="180"/>
    <x v="16"/>
    <n v="9010.33"/>
  </r>
  <r>
    <x v="5"/>
    <x v="2"/>
    <x v="10"/>
    <x v="29"/>
    <x v="180"/>
    <x v="28"/>
    <n v="126653.74"/>
  </r>
  <r>
    <x v="5"/>
    <x v="2"/>
    <x v="10"/>
    <x v="29"/>
    <x v="180"/>
    <x v="6"/>
    <n v="918061.3"/>
  </r>
  <r>
    <x v="5"/>
    <x v="2"/>
    <x v="10"/>
    <x v="29"/>
    <x v="180"/>
    <x v="24"/>
    <n v="418495.88"/>
  </r>
  <r>
    <x v="5"/>
    <x v="2"/>
    <x v="10"/>
    <x v="29"/>
    <x v="180"/>
    <x v="44"/>
    <n v="368968.12"/>
  </r>
  <r>
    <x v="5"/>
    <x v="2"/>
    <x v="10"/>
    <x v="29"/>
    <x v="180"/>
    <x v="23"/>
    <n v="227176.53"/>
  </r>
  <r>
    <x v="5"/>
    <x v="2"/>
    <x v="10"/>
    <x v="29"/>
    <x v="180"/>
    <x v="9"/>
    <n v="322179.28000000003"/>
  </r>
  <r>
    <x v="5"/>
    <x v="2"/>
    <x v="10"/>
    <x v="29"/>
    <x v="180"/>
    <x v="47"/>
    <n v="247646.77"/>
  </r>
  <r>
    <x v="5"/>
    <x v="2"/>
    <x v="10"/>
    <x v="29"/>
    <x v="180"/>
    <x v="21"/>
    <n v="43685.57"/>
  </r>
  <r>
    <x v="5"/>
    <x v="2"/>
    <x v="10"/>
    <x v="29"/>
    <x v="180"/>
    <x v="25"/>
    <n v="176745.8"/>
  </r>
  <r>
    <x v="5"/>
    <x v="2"/>
    <x v="10"/>
    <x v="29"/>
    <x v="180"/>
    <x v="36"/>
    <n v="26392.69"/>
  </r>
  <r>
    <x v="5"/>
    <x v="2"/>
    <x v="10"/>
    <x v="29"/>
    <x v="180"/>
    <x v="30"/>
    <n v="3256.82"/>
  </r>
  <r>
    <x v="5"/>
    <x v="2"/>
    <x v="10"/>
    <x v="29"/>
    <x v="180"/>
    <x v="22"/>
    <n v="366084.28"/>
  </r>
  <r>
    <x v="5"/>
    <x v="2"/>
    <x v="10"/>
    <x v="29"/>
    <x v="180"/>
    <x v="48"/>
    <n v="194556.19"/>
  </r>
  <r>
    <x v="5"/>
    <x v="2"/>
    <x v="10"/>
    <x v="29"/>
    <x v="180"/>
    <x v="34"/>
    <n v="521826.09"/>
  </r>
  <r>
    <x v="5"/>
    <x v="2"/>
    <x v="10"/>
    <x v="29"/>
    <x v="180"/>
    <x v="32"/>
    <n v="797858.71"/>
  </r>
  <r>
    <x v="5"/>
    <x v="2"/>
    <x v="10"/>
    <x v="29"/>
    <x v="180"/>
    <x v="11"/>
    <n v="4756.01"/>
  </r>
  <r>
    <x v="5"/>
    <x v="2"/>
    <x v="10"/>
    <x v="29"/>
    <x v="180"/>
    <x v="7"/>
    <n v="10905.04"/>
  </r>
  <r>
    <x v="5"/>
    <x v="2"/>
    <x v="10"/>
    <x v="29"/>
    <x v="180"/>
    <x v="38"/>
    <n v="2754.44"/>
  </r>
  <r>
    <x v="5"/>
    <x v="2"/>
    <x v="10"/>
    <x v="29"/>
    <x v="180"/>
    <x v="1"/>
    <n v="2130885.5299999998"/>
  </r>
  <r>
    <x v="5"/>
    <x v="2"/>
    <x v="10"/>
    <x v="29"/>
    <x v="180"/>
    <x v="2"/>
    <n v="2995388.51"/>
  </r>
  <r>
    <x v="5"/>
    <x v="2"/>
    <x v="10"/>
    <x v="29"/>
    <x v="180"/>
    <x v="35"/>
    <n v="250262.37"/>
  </r>
  <r>
    <x v="5"/>
    <x v="2"/>
    <x v="10"/>
    <x v="29"/>
    <x v="52"/>
    <x v="27"/>
    <n v="177995.63"/>
  </r>
  <r>
    <x v="5"/>
    <x v="2"/>
    <x v="10"/>
    <x v="29"/>
    <x v="52"/>
    <x v="49"/>
    <n v="26168311.629999999"/>
  </r>
  <r>
    <x v="5"/>
    <x v="2"/>
    <x v="10"/>
    <x v="29"/>
    <x v="52"/>
    <x v="26"/>
    <n v="30875.62"/>
  </r>
  <r>
    <x v="5"/>
    <x v="2"/>
    <x v="10"/>
    <x v="29"/>
    <x v="52"/>
    <x v="4"/>
    <n v="124924.6"/>
  </r>
  <r>
    <x v="5"/>
    <x v="2"/>
    <x v="10"/>
    <x v="29"/>
    <x v="52"/>
    <x v="91"/>
    <n v="64023.06"/>
  </r>
  <r>
    <x v="5"/>
    <x v="2"/>
    <x v="10"/>
    <x v="29"/>
    <x v="52"/>
    <x v="40"/>
    <n v="4098.6099999999997"/>
  </r>
  <r>
    <x v="5"/>
    <x v="2"/>
    <x v="10"/>
    <x v="29"/>
    <x v="52"/>
    <x v="50"/>
    <n v="17253.47"/>
  </r>
  <r>
    <x v="5"/>
    <x v="2"/>
    <x v="10"/>
    <x v="29"/>
    <x v="52"/>
    <x v="17"/>
    <n v="561998.48"/>
  </r>
  <r>
    <x v="5"/>
    <x v="2"/>
    <x v="10"/>
    <x v="29"/>
    <x v="52"/>
    <x v="12"/>
    <n v="100945671.23999999"/>
  </r>
  <r>
    <x v="5"/>
    <x v="2"/>
    <x v="10"/>
    <x v="29"/>
    <x v="52"/>
    <x v="51"/>
    <n v="594065.63"/>
  </r>
  <r>
    <x v="5"/>
    <x v="2"/>
    <x v="10"/>
    <x v="29"/>
    <x v="52"/>
    <x v="29"/>
    <n v="1418731.46"/>
  </r>
  <r>
    <x v="5"/>
    <x v="2"/>
    <x v="10"/>
    <x v="29"/>
    <x v="52"/>
    <x v="54"/>
    <n v="1657.91"/>
  </r>
  <r>
    <x v="5"/>
    <x v="2"/>
    <x v="10"/>
    <x v="29"/>
    <x v="52"/>
    <x v="13"/>
    <n v="6121.59"/>
  </r>
  <r>
    <x v="5"/>
    <x v="2"/>
    <x v="10"/>
    <x v="29"/>
    <x v="52"/>
    <x v="52"/>
    <n v="43439.94"/>
  </r>
  <r>
    <x v="5"/>
    <x v="2"/>
    <x v="10"/>
    <x v="29"/>
    <x v="52"/>
    <x v="5"/>
    <n v="527660.6"/>
  </r>
  <r>
    <x v="5"/>
    <x v="2"/>
    <x v="10"/>
    <x v="29"/>
    <x v="52"/>
    <x v="8"/>
    <n v="11873454.59"/>
  </r>
  <r>
    <x v="5"/>
    <x v="2"/>
    <x v="10"/>
    <x v="29"/>
    <x v="52"/>
    <x v="42"/>
    <n v="25694.98"/>
  </r>
  <r>
    <x v="5"/>
    <x v="2"/>
    <x v="10"/>
    <x v="29"/>
    <x v="52"/>
    <x v="10"/>
    <n v="143301.35"/>
  </r>
  <r>
    <x v="5"/>
    <x v="2"/>
    <x v="10"/>
    <x v="29"/>
    <x v="52"/>
    <x v="65"/>
    <n v="195825.01"/>
  </r>
  <r>
    <x v="5"/>
    <x v="2"/>
    <x v="10"/>
    <x v="29"/>
    <x v="52"/>
    <x v="0"/>
    <n v="1935516.53"/>
  </r>
  <r>
    <x v="5"/>
    <x v="2"/>
    <x v="10"/>
    <x v="29"/>
    <x v="52"/>
    <x v="15"/>
    <n v="5188405.99"/>
  </r>
  <r>
    <x v="5"/>
    <x v="2"/>
    <x v="10"/>
    <x v="29"/>
    <x v="52"/>
    <x v="3"/>
    <n v="8387.6200000000008"/>
  </r>
  <r>
    <x v="5"/>
    <x v="2"/>
    <x v="10"/>
    <x v="29"/>
    <x v="52"/>
    <x v="19"/>
    <n v="35973.589999999997"/>
  </r>
  <r>
    <x v="5"/>
    <x v="2"/>
    <x v="10"/>
    <x v="29"/>
    <x v="52"/>
    <x v="31"/>
    <n v="158052.45000000001"/>
  </r>
  <r>
    <x v="5"/>
    <x v="2"/>
    <x v="10"/>
    <x v="29"/>
    <x v="52"/>
    <x v="14"/>
    <n v="13201005.130000001"/>
  </r>
  <r>
    <x v="5"/>
    <x v="2"/>
    <x v="10"/>
    <x v="29"/>
    <x v="52"/>
    <x v="16"/>
    <n v="145580.47"/>
  </r>
  <r>
    <x v="5"/>
    <x v="2"/>
    <x v="10"/>
    <x v="29"/>
    <x v="52"/>
    <x v="121"/>
    <n v="1036.26"/>
  </r>
  <r>
    <x v="5"/>
    <x v="2"/>
    <x v="10"/>
    <x v="29"/>
    <x v="52"/>
    <x v="28"/>
    <n v="261606.56"/>
  </r>
  <r>
    <x v="5"/>
    <x v="2"/>
    <x v="10"/>
    <x v="29"/>
    <x v="52"/>
    <x v="148"/>
    <n v="4266.7"/>
  </r>
  <r>
    <x v="5"/>
    <x v="2"/>
    <x v="10"/>
    <x v="29"/>
    <x v="52"/>
    <x v="66"/>
    <n v="627428.72"/>
  </r>
  <r>
    <x v="5"/>
    <x v="2"/>
    <x v="10"/>
    <x v="29"/>
    <x v="52"/>
    <x v="43"/>
    <n v="5937.57"/>
  </r>
  <r>
    <x v="5"/>
    <x v="2"/>
    <x v="10"/>
    <x v="29"/>
    <x v="52"/>
    <x v="6"/>
    <n v="634066.85"/>
  </r>
  <r>
    <x v="5"/>
    <x v="2"/>
    <x v="10"/>
    <x v="29"/>
    <x v="52"/>
    <x v="75"/>
    <n v="156577.98000000001"/>
  </r>
  <r>
    <x v="5"/>
    <x v="2"/>
    <x v="10"/>
    <x v="29"/>
    <x v="52"/>
    <x v="24"/>
    <n v="3783665.03"/>
  </r>
  <r>
    <x v="5"/>
    <x v="2"/>
    <x v="10"/>
    <x v="29"/>
    <x v="52"/>
    <x v="44"/>
    <n v="1132087.1299999999"/>
  </r>
  <r>
    <x v="5"/>
    <x v="2"/>
    <x v="10"/>
    <x v="29"/>
    <x v="52"/>
    <x v="69"/>
    <n v="10606.74"/>
  </r>
  <r>
    <x v="5"/>
    <x v="2"/>
    <x v="10"/>
    <x v="29"/>
    <x v="52"/>
    <x v="45"/>
    <n v="6662.32"/>
  </r>
  <r>
    <x v="5"/>
    <x v="2"/>
    <x v="10"/>
    <x v="29"/>
    <x v="52"/>
    <x v="23"/>
    <n v="859992.51"/>
  </r>
  <r>
    <x v="5"/>
    <x v="2"/>
    <x v="10"/>
    <x v="29"/>
    <x v="52"/>
    <x v="9"/>
    <n v="2079983.6"/>
  </r>
  <r>
    <x v="5"/>
    <x v="2"/>
    <x v="10"/>
    <x v="29"/>
    <x v="52"/>
    <x v="79"/>
    <n v="6032.62"/>
  </r>
  <r>
    <x v="5"/>
    <x v="2"/>
    <x v="10"/>
    <x v="29"/>
    <x v="52"/>
    <x v="53"/>
    <n v="587157.46"/>
  </r>
  <r>
    <x v="5"/>
    <x v="2"/>
    <x v="10"/>
    <x v="29"/>
    <x v="52"/>
    <x v="114"/>
    <n v="10236.780000000001"/>
  </r>
  <r>
    <x v="5"/>
    <x v="2"/>
    <x v="10"/>
    <x v="29"/>
    <x v="52"/>
    <x v="46"/>
    <n v="674387.09"/>
  </r>
  <r>
    <x v="5"/>
    <x v="2"/>
    <x v="10"/>
    <x v="29"/>
    <x v="52"/>
    <x v="47"/>
    <n v="1286805.8400000001"/>
  </r>
  <r>
    <x v="5"/>
    <x v="2"/>
    <x v="10"/>
    <x v="29"/>
    <x v="52"/>
    <x v="21"/>
    <n v="622527.24"/>
  </r>
  <r>
    <x v="5"/>
    <x v="2"/>
    <x v="10"/>
    <x v="29"/>
    <x v="52"/>
    <x v="80"/>
    <n v="69409.570000000007"/>
  </r>
  <r>
    <x v="5"/>
    <x v="2"/>
    <x v="10"/>
    <x v="29"/>
    <x v="52"/>
    <x v="71"/>
    <n v="327142.03000000003"/>
  </r>
  <r>
    <x v="5"/>
    <x v="2"/>
    <x v="10"/>
    <x v="29"/>
    <x v="52"/>
    <x v="58"/>
    <n v="10492.29"/>
  </r>
  <r>
    <x v="5"/>
    <x v="2"/>
    <x v="10"/>
    <x v="29"/>
    <x v="52"/>
    <x v="72"/>
    <n v="6835.59"/>
  </r>
  <r>
    <x v="5"/>
    <x v="2"/>
    <x v="10"/>
    <x v="29"/>
    <x v="52"/>
    <x v="25"/>
    <n v="1098745.43"/>
  </r>
  <r>
    <x v="5"/>
    <x v="2"/>
    <x v="10"/>
    <x v="29"/>
    <x v="52"/>
    <x v="33"/>
    <n v="837301.78"/>
  </r>
  <r>
    <x v="5"/>
    <x v="2"/>
    <x v="10"/>
    <x v="29"/>
    <x v="52"/>
    <x v="36"/>
    <n v="69864.02"/>
  </r>
  <r>
    <x v="5"/>
    <x v="2"/>
    <x v="10"/>
    <x v="29"/>
    <x v="52"/>
    <x v="30"/>
    <n v="97577.5"/>
  </r>
  <r>
    <x v="5"/>
    <x v="2"/>
    <x v="10"/>
    <x v="29"/>
    <x v="52"/>
    <x v="22"/>
    <n v="913470.27"/>
  </r>
  <r>
    <x v="5"/>
    <x v="2"/>
    <x v="10"/>
    <x v="29"/>
    <x v="52"/>
    <x v="48"/>
    <n v="4171.3500000000004"/>
  </r>
  <r>
    <x v="5"/>
    <x v="2"/>
    <x v="10"/>
    <x v="29"/>
    <x v="52"/>
    <x v="34"/>
    <n v="900877.72"/>
  </r>
  <r>
    <x v="5"/>
    <x v="2"/>
    <x v="10"/>
    <x v="29"/>
    <x v="52"/>
    <x v="20"/>
    <n v="462494.87"/>
  </r>
  <r>
    <x v="5"/>
    <x v="2"/>
    <x v="10"/>
    <x v="29"/>
    <x v="52"/>
    <x v="73"/>
    <n v="1465.33"/>
  </r>
  <r>
    <x v="5"/>
    <x v="2"/>
    <x v="10"/>
    <x v="29"/>
    <x v="52"/>
    <x v="32"/>
    <n v="8828325.8699999992"/>
  </r>
  <r>
    <x v="5"/>
    <x v="2"/>
    <x v="10"/>
    <x v="29"/>
    <x v="52"/>
    <x v="11"/>
    <n v="954662.34"/>
  </r>
  <r>
    <x v="5"/>
    <x v="2"/>
    <x v="10"/>
    <x v="29"/>
    <x v="52"/>
    <x v="7"/>
    <n v="698782.67"/>
  </r>
  <r>
    <x v="5"/>
    <x v="2"/>
    <x v="10"/>
    <x v="29"/>
    <x v="52"/>
    <x v="38"/>
    <n v="2940.85"/>
  </r>
  <r>
    <x v="5"/>
    <x v="2"/>
    <x v="10"/>
    <x v="29"/>
    <x v="52"/>
    <x v="1"/>
    <n v="1372129.63"/>
  </r>
  <r>
    <x v="5"/>
    <x v="2"/>
    <x v="10"/>
    <x v="29"/>
    <x v="52"/>
    <x v="2"/>
    <n v="4123561.8"/>
  </r>
  <r>
    <x v="5"/>
    <x v="2"/>
    <x v="10"/>
    <x v="29"/>
    <x v="52"/>
    <x v="35"/>
    <n v="4771314.68"/>
  </r>
  <r>
    <x v="5"/>
    <x v="2"/>
    <x v="10"/>
    <x v="30"/>
    <x v="53"/>
    <x v="134"/>
    <n v="13671.02"/>
  </r>
  <r>
    <x v="5"/>
    <x v="2"/>
    <x v="10"/>
    <x v="30"/>
    <x v="53"/>
    <x v="110"/>
    <n v="7343.41"/>
  </r>
  <r>
    <x v="5"/>
    <x v="2"/>
    <x v="10"/>
    <x v="30"/>
    <x v="53"/>
    <x v="78"/>
    <n v="5202.6000000000004"/>
  </r>
  <r>
    <x v="5"/>
    <x v="2"/>
    <x v="10"/>
    <x v="30"/>
    <x v="53"/>
    <x v="39"/>
    <n v="7310.63"/>
  </r>
  <r>
    <x v="5"/>
    <x v="2"/>
    <x v="10"/>
    <x v="30"/>
    <x v="53"/>
    <x v="27"/>
    <n v="83854151.230000004"/>
  </r>
  <r>
    <x v="5"/>
    <x v="2"/>
    <x v="10"/>
    <x v="30"/>
    <x v="53"/>
    <x v="49"/>
    <n v="1002196.55"/>
  </r>
  <r>
    <x v="5"/>
    <x v="2"/>
    <x v="10"/>
    <x v="30"/>
    <x v="53"/>
    <x v="81"/>
    <n v="16542.240000000002"/>
  </r>
  <r>
    <x v="5"/>
    <x v="2"/>
    <x v="10"/>
    <x v="30"/>
    <x v="53"/>
    <x v="4"/>
    <n v="3265198.59"/>
  </r>
  <r>
    <x v="5"/>
    <x v="2"/>
    <x v="10"/>
    <x v="30"/>
    <x v="53"/>
    <x v="135"/>
    <n v="7844.84"/>
  </r>
  <r>
    <x v="5"/>
    <x v="2"/>
    <x v="10"/>
    <x v="30"/>
    <x v="53"/>
    <x v="91"/>
    <n v="4386.78"/>
  </r>
  <r>
    <x v="5"/>
    <x v="2"/>
    <x v="10"/>
    <x v="30"/>
    <x v="53"/>
    <x v="176"/>
    <n v="554048.02"/>
  </r>
  <r>
    <x v="5"/>
    <x v="2"/>
    <x v="10"/>
    <x v="30"/>
    <x v="53"/>
    <x v="40"/>
    <n v="608271.34"/>
  </r>
  <r>
    <x v="5"/>
    <x v="2"/>
    <x v="10"/>
    <x v="30"/>
    <x v="53"/>
    <x v="50"/>
    <n v="41709.82"/>
  </r>
  <r>
    <x v="5"/>
    <x v="2"/>
    <x v="10"/>
    <x v="30"/>
    <x v="53"/>
    <x v="128"/>
    <n v="80706.45"/>
  </r>
  <r>
    <x v="5"/>
    <x v="2"/>
    <x v="10"/>
    <x v="30"/>
    <x v="53"/>
    <x v="167"/>
    <n v="1061.3900000000001"/>
  </r>
  <r>
    <x v="5"/>
    <x v="2"/>
    <x v="10"/>
    <x v="30"/>
    <x v="53"/>
    <x v="17"/>
    <n v="16586178.32"/>
  </r>
  <r>
    <x v="5"/>
    <x v="2"/>
    <x v="10"/>
    <x v="30"/>
    <x v="53"/>
    <x v="12"/>
    <n v="123308715.98"/>
  </r>
  <r>
    <x v="5"/>
    <x v="2"/>
    <x v="10"/>
    <x v="30"/>
    <x v="53"/>
    <x v="63"/>
    <n v="42166.25"/>
  </r>
  <r>
    <x v="5"/>
    <x v="2"/>
    <x v="10"/>
    <x v="30"/>
    <x v="53"/>
    <x v="149"/>
    <n v="14601.63"/>
  </r>
  <r>
    <x v="5"/>
    <x v="2"/>
    <x v="10"/>
    <x v="30"/>
    <x v="53"/>
    <x v="108"/>
    <n v="16473.57"/>
  </r>
  <r>
    <x v="5"/>
    <x v="2"/>
    <x v="10"/>
    <x v="30"/>
    <x v="53"/>
    <x v="76"/>
    <n v="2170.13"/>
  </r>
  <r>
    <x v="5"/>
    <x v="2"/>
    <x v="10"/>
    <x v="30"/>
    <x v="53"/>
    <x v="51"/>
    <n v="36381.269999999997"/>
  </r>
  <r>
    <x v="5"/>
    <x v="2"/>
    <x v="10"/>
    <x v="30"/>
    <x v="53"/>
    <x v="29"/>
    <n v="2893694.28"/>
  </r>
  <r>
    <x v="5"/>
    <x v="2"/>
    <x v="10"/>
    <x v="30"/>
    <x v="53"/>
    <x v="92"/>
    <n v="82925.06"/>
  </r>
  <r>
    <x v="5"/>
    <x v="2"/>
    <x v="10"/>
    <x v="30"/>
    <x v="53"/>
    <x v="120"/>
    <n v="2571.41"/>
  </r>
  <r>
    <x v="5"/>
    <x v="2"/>
    <x v="10"/>
    <x v="30"/>
    <x v="53"/>
    <x v="13"/>
    <n v="2735.61"/>
  </r>
  <r>
    <x v="5"/>
    <x v="2"/>
    <x v="10"/>
    <x v="30"/>
    <x v="53"/>
    <x v="61"/>
    <n v="25668.41"/>
  </r>
  <r>
    <x v="5"/>
    <x v="2"/>
    <x v="10"/>
    <x v="30"/>
    <x v="53"/>
    <x v="52"/>
    <n v="36302.21"/>
  </r>
  <r>
    <x v="5"/>
    <x v="2"/>
    <x v="10"/>
    <x v="30"/>
    <x v="53"/>
    <x v="5"/>
    <n v="233866393.22"/>
  </r>
  <r>
    <x v="5"/>
    <x v="2"/>
    <x v="10"/>
    <x v="30"/>
    <x v="53"/>
    <x v="111"/>
    <n v="608876.52"/>
  </r>
  <r>
    <x v="5"/>
    <x v="2"/>
    <x v="10"/>
    <x v="30"/>
    <x v="53"/>
    <x v="219"/>
    <n v="2357.16"/>
  </r>
  <r>
    <x v="5"/>
    <x v="2"/>
    <x v="10"/>
    <x v="30"/>
    <x v="53"/>
    <x v="64"/>
    <n v="20940.03"/>
  </r>
  <r>
    <x v="5"/>
    <x v="2"/>
    <x v="10"/>
    <x v="30"/>
    <x v="53"/>
    <x v="8"/>
    <n v="10767944.300000001"/>
  </r>
  <r>
    <x v="5"/>
    <x v="2"/>
    <x v="10"/>
    <x v="30"/>
    <x v="53"/>
    <x v="112"/>
    <n v="1913.76"/>
  </r>
  <r>
    <x v="5"/>
    <x v="2"/>
    <x v="10"/>
    <x v="30"/>
    <x v="53"/>
    <x v="42"/>
    <n v="1078430.2"/>
  </r>
  <r>
    <x v="5"/>
    <x v="2"/>
    <x v="10"/>
    <x v="30"/>
    <x v="53"/>
    <x v="10"/>
    <n v="38834775.32"/>
  </r>
  <r>
    <x v="5"/>
    <x v="2"/>
    <x v="10"/>
    <x v="30"/>
    <x v="53"/>
    <x v="65"/>
    <n v="18311.2"/>
  </r>
  <r>
    <x v="5"/>
    <x v="2"/>
    <x v="10"/>
    <x v="30"/>
    <x v="53"/>
    <x v="0"/>
    <n v="172700183.87"/>
  </r>
  <r>
    <x v="5"/>
    <x v="2"/>
    <x v="10"/>
    <x v="30"/>
    <x v="53"/>
    <x v="15"/>
    <n v="7177330.9800000004"/>
  </r>
  <r>
    <x v="5"/>
    <x v="2"/>
    <x v="10"/>
    <x v="30"/>
    <x v="53"/>
    <x v="3"/>
    <n v="9926.6200000000008"/>
  </r>
  <r>
    <x v="5"/>
    <x v="2"/>
    <x v="10"/>
    <x v="30"/>
    <x v="53"/>
    <x v="19"/>
    <n v="88541.1"/>
  </r>
  <r>
    <x v="5"/>
    <x v="2"/>
    <x v="10"/>
    <x v="30"/>
    <x v="53"/>
    <x v="31"/>
    <n v="39471283.810000002"/>
  </r>
  <r>
    <x v="5"/>
    <x v="2"/>
    <x v="10"/>
    <x v="30"/>
    <x v="53"/>
    <x v="14"/>
    <n v="139689779.56999999"/>
  </r>
  <r>
    <x v="5"/>
    <x v="2"/>
    <x v="10"/>
    <x v="30"/>
    <x v="53"/>
    <x v="16"/>
    <n v="4742665.51"/>
  </r>
  <r>
    <x v="5"/>
    <x v="2"/>
    <x v="10"/>
    <x v="30"/>
    <x v="53"/>
    <x v="121"/>
    <n v="531122.73"/>
  </r>
  <r>
    <x v="5"/>
    <x v="2"/>
    <x v="10"/>
    <x v="30"/>
    <x v="53"/>
    <x v="122"/>
    <n v="43207.82"/>
  </r>
  <r>
    <x v="5"/>
    <x v="2"/>
    <x v="10"/>
    <x v="30"/>
    <x v="53"/>
    <x v="28"/>
    <n v="1434596.85"/>
  </r>
  <r>
    <x v="5"/>
    <x v="2"/>
    <x v="10"/>
    <x v="30"/>
    <x v="53"/>
    <x v="83"/>
    <n v="68865.91"/>
  </r>
  <r>
    <x v="5"/>
    <x v="2"/>
    <x v="10"/>
    <x v="30"/>
    <x v="53"/>
    <x v="66"/>
    <n v="2572.2199999999998"/>
  </r>
  <r>
    <x v="5"/>
    <x v="2"/>
    <x v="10"/>
    <x v="30"/>
    <x v="53"/>
    <x v="43"/>
    <n v="198830.44"/>
  </r>
  <r>
    <x v="5"/>
    <x v="2"/>
    <x v="10"/>
    <x v="30"/>
    <x v="53"/>
    <x v="6"/>
    <n v="77822.570000000007"/>
  </r>
  <r>
    <x v="5"/>
    <x v="2"/>
    <x v="10"/>
    <x v="30"/>
    <x v="53"/>
    <x v="67"/>
    <n v="1409.85"/>
  </r>
  <r>
    <x v="5"/>
    <x v="2"/>
    <x v="10"/>
    <x v="30"/>
    <x v="53"/>
    <x v="97"/>
    <n v="14379.45"/>
  </r>
  <r>
    <x v="5"/>
    <x v="2"/>
    <x v="10"/>
    <x v="30"/>
    <x v="53"/>
    <x v="202"/>
    <n v="1048.1199999999999"/>
  </r>
  <r>
    <x v="5"/>
    <x v="2"/>
    <x v="10"/>
    <x v="30"/>
    <x v="53"/>
    <x v="24"/>
    <n v="11808321.6"/>
  </r>
  <r>
    <x v="5"/>
    <x v="2"/>
    <x v="10"/>
    <x v="30"/>
    <x v="53"/>
    <x v="68"/>
    <n v="4559.93"/>
  </r>
  <r>
    <x v="5"/>
    <x v="2"/>
    <x v="10"/>
    <x v="30"/>
    <x v="53"/>
    <x v="44"/>
    <n v="1780663.03"/>
  </r>
  <r>
    <x v="5"/>
    <x v="2"/>
    <x v="10"/>
    <x v="30"/>
    <x v="53"/>
    <x v="151"/>
    <n v="2142.19"/>
  </r>
  <r>
    <x v="5"/>
    <x v="2"/>
    <x v="10"/>
    <x v="30"/>
    <x v="53"/>
    <x v="69"/>
    <n v="18336.38"/>
  </r>
  <r>
    <x v="5"/>
    <x v="2"/>
    <x v="10"/>
    <x v="30"/>
    <x v="53"/>
    <x v="100"/>
    <n v="43637.32"/>
  </r>
  <r>
    <x v="5"/>
    <x v="2"/>
    <x v="10"/>
    <x v="30"/>
    <x v="53"/>
    <x v="45"/>
    <n v="17672.05"/>
  </r>
  <r>
    <x v="5"/>
    <x v="2"/>
    <x v="10"/>
    <x v="30"/>
    <x v="53"/>
    <x v="101"/>
    <n v="16794.38"/>
  </r>
  <r>
    <x v="5"/>
    <x v="2"/>
    <x v="10"/>
    <x v="30"/>
    <x v="53"/>
    <x v="141"/>
    <n v="345980.14"/>
  </r>
  <r>
    <x v="5"/>
    <x v="2"/>
    <x v="10"/>
    <x v="30"/>
    <x v="53"/>
    <x v="23"/>
    <n v="214126.56"/>
  </r>
  <r>
    <x v="5"/>
    <x v="2"/>
    <x v="10"/>
    <x v="30"/>
    <x v="53"/>
    <x v="123"/>
    <n v="1533.56"/>
  </r>
  <r>
    <x v="5"/>
    <x v="2"/>
    <x v="10"/>
    <x v="30"/>
    <x v="53"/>
    <x v="9"/>
    <n v="26570229.140000001"/>
  </r>
  <r>
    <x v="5"/>
    <x v="2"/>
    <x v="10"/>
    <x v="30"/>
    <x v="53"/>
    <x v="89"/>
    <n v="56971.7"/>
  </r>
  <r>
    <x v="5"/>
    <x v="2"/>
    <x v="10"/>
    <x v="30"/>
    <x v="53"/>
    <x v="150"/>
    <n v="28642.51"/>
  </r>
  <r>
    <x v="5"/>
    <x v="2"/>
    <x v="10"/>
    <x v="30"/>
    <x v="53"/>
    <x v="184"/>
    <n v="24051.08"/>
  </r>
  <r>
    <x v="5"/>
    <x v="2"/>
    <x v="10"/>
    <x v="30"/>
    <x v="53"/>
    <x v="53"/>
    <n v="8774.2199999999993"/>
  </r>
  <r>
    <x v="5"/>
    <x v="2"/>
    <x v="10"/>
    <x v="30"/>
    <x v="53"/>
    <x v="70"/>
    <n v="4656.4799999999996"/>
  </r>
  <r>
    <x v="5"/>
    <x v="2"/>
    <x v="10"/>
    <x v="30"/>
    <x v="53"/>
    <x v="57"/>
    <n v="2826.85"/>
  </r>
  <r>
    <x v="5"/>
    <x v="2"/>
    <x v="10"/>
    <x v="30"/>
    <x v="53"/>
    <x v="115"/>
    <n v="30661.94"/>
  </r>
  <r>
    <x v="5"/>
    <x v="2"/>
    <x v="10"/>
    <x v="30"/>
    <x v="53"/>
    <x v="46"/>
    <n v="216505.77"/>
  </r>
  <r>
    <x v="5"/>
    <x v="2"/>
    <x v="10"/>
    <x v="30"/>
    <x v="53"/>
    <x v="47"/>
    <n v="373143.87"/>
  </r>
  <r>
    <x v="5"/>
    <x v="2"/>
    <x v="10"/>
    <x v="30"/>
    <x v="53"/>
    <x v="21"/>
    <n v="342054.9"/>
  </r>
  <r>
    <x v="5"/>
    <x v="2"/>
    <x v="10"/>
    <x v="30"/>
    <x v="53"/>
    <x v="62"/>
    <n v="1108.06"/>
  </r>
  <r>
    <x v="5"/>
    <x v="2"/>
    <x v="10"/>
    <x v="30"/>
    <x v="53"/>
    <x v="80"/>
    <n v="6009.49"/>
  </r>
  <r>
    <x v="5"/>
    <x v="2"/>
    <x v="10"/>
    <x v="30"/>
    <x v="53"/>
    <x v="71"/>
    <n v="225669.11"/>
  </r>
  <r>
    <x v="5"/>
    <x v="2"/>
    <x v="10"/>
    <x v="30"/>
    <x v="53"/>
    <x v="103"/>
    <n v="17278.63"/>
  </r>
  <r>
    <x v="5"/>
    <x v="2"/>
    <x v="10"/>
    <x v="30"/>
    <x v="53"/>
    <x v="84"/>
    <n v="3121.18"/>
  </r>
  <r>
    <x v="5"/>
    <x v="2"/>
    <x v="10"/>
    <x v="30"/>
    <x v="53"/>
    <x v="58"/>
    <n v="8316.77"/>
  </r>
  <r>
    <x v="5"/>
    <x v="2"/>
    <x v="10"/>
    <x v="30"/>
    <x v="53"/>
    <x v="72"/>
    <n v="139647.59"/>
  </r>
  <r>
    <x v="5"/>
    <x v="2"/>
    <x v="10"/>
    <x v="30"/>
    <x v="53"/>
    <x v="74"/>
    <n v="2984.12"/>
  </r>
  <r>
    <x v="5"/>
    <x v="2"/>
    <x v="10"/>
    <x v="30"/>
    <x v="53"/>
    <x v="25"/>
    <n v="23457922.390000001"/>
  </r>
  <r>
    <x v="5"/>
    <x v="2"/>
    <x v="10"/>
    <x v="30"/>
    <x v="53"/>
    <x v="36"/>
    <n v="51584.06"/>
  </r>
  <r>
    <x v="5"/>
    <x v="2"/>
    <x v="10"/>
    <x v="30"/>
    <x v="53"/>
    <x v="85"/>
    <n v="27610.36"/>
  </r>
  <r>
    <x v="5"/>
    <x v="2"/>
    <x v="10"/>
    <x v="30"/>
    <x v="53"/>
    <x v="30"/>
    <n v="5687403.8200000003"/>
  </r>
  <r>
    <x v="5"/>
    <x v="2"/>
    <x v="10"/>
    <x v="30"/>
    <x v="53"/>
    <x v="22"/>
    <n v="5112166.1100000003"/>
  </r>
  <r>
    <x v="5"/>
    <x v="2"/>
    <x v="10"/>
    <x v="30"/>
    <x v="53"/>
    <x v="48"/>
    <n v="689077.68"/>
  </r>
  <r>
    <x v="5"/>
    <x v="2"/>
    <x v="10"/>
    <x v="30"/>
    <x v="53"/>
    <x v="34"/>
    <n v="112657.31"/>
  </r>
  <r>
    <x v="5"/>
    <x v="2"/>
    <x v="10"/>
    <x v="30"/>
    <x v="53"/>
    <x v="20"/>
    <n v="36872199.18"/>
  </r>
  <r>
    <x v="5"/>
    <x v="2"/>
    <x v="10"/>
    <x v="30"/>
    <x v="53"/>
    <x v="32"/>
    <n v="566802.38"/>
  </r>
  <r>
    <x v="5"/>
    <x v="2"/>
    <x v="10"/>
    <x v="30"/>
    <x v="53"/>
    <x v="132"/>
    <n v="43687.12"/>
  </r>
  <r>
    <x v="5"/>
    <x v="2"/>
    <x v="10"/>
    <x v="30"/>
    <x v="53"/>
    <x v="11"/>
    <n v="162694880.33000001"/>
  </r>
  <r>
    <x v="5"/>
    <x v="2"/>
    <x v="10"/>
    <x v="30"/>
    <x v="53"/>
    <x v="7"/>
    <n v="11039972.23"/>
  </r>
  <r>
    <x v="5"/>
    <x v="2"/>
    <x v="10"/>
    <x v="30"/>
    <x v="53"/>
    <x v="126"/>
    <n v="93325.46"/>
  </r>
  <r>
    <x v="5"/>
    <x v="2"/>
    <x v="10"/>
    <x v="30"/>
    <x v="53"/>
    <x v="38"/>
    <n v="15464860.33"/>
  </r>
  <r>
    <x v="5"/>
    <x v="2"/>
    <x v="10"/>
    <x v="30"/>
    <x v="53"/>
    <x v="1"/>
    <n v="7351782.3899999997"/>
  </r>
  <r>
    <x v="5"/>
    <x v="2"/>
    <x v="10"/>
    <x v="30"/>
    <x v="53"/>
    <x v="2"/>
    <n v="129824257.13"/>
  </r>
  <r>
    <x v="5"/>
    <x v="2"/>
    <x v="10"/>
    <x v="30"/>
    <x v="53"/>
    <x v="86"/>
    <n v="25750.62"/>
  </r>
  <r>
    <x v="5"/>
    <x v="2"/>
    <x v="10"/>
    <x v="30"/>
    <x v="53"/>
    <x v="90"/>
    <n v="1254.97"/>
  </r>
  <r>
    <x v="5"/>
    <x v="2"/>
    <x v="10"/>
    <x v="30"/>
    <x v="53"/>
    <x v="35"/>
    <n v="23171084.02"/>
  </r>
  <r>
    <x v="5"/>
    <x v="2"/>
    <x v="10"/>
    <x v="30"/>
    <x v="53"/>
    <x v="116"/>
    <n v="13994.16"/>
  </r>
  <r>
    <x v="5"/>
    <x v="2"/>
    <x v="10"/>
    <x v="30"/>
    <x v="53"/>
    <x v="18"/>
    <n v="10395.459999999999"/>
  </r>
  <r>
    <x v="5"/>
    <x v="2"/>
    <x v="10"/>
    <x v="30"/>
    <x v="54"/>
    <x v="39"/>
    <n v="20819.8"/>
  </r>
  <r>
    <x v="5"/>
    <x v="2"/>
    <x v="10"/>
    <x v="30"/>
    <x v="54"/>
    <x v="27"/>
    <n v="453461.97"/>
  </r>
  <r>
    <x v="5"/>
    <x v="2"/>
    <x v="10"/>
    <x v="30"/>
    <x v="54"/>
    <x v="49"/>
    <n v="2391484.25"/>
  </r>
  <r>
    <x v="5"/>
    <x v="2"/>
    <x v="10"/>
    <x v="30"/>
    <x v="54"/>
    <x v="127"/>
    <n v="75099.69"/>
  </r>
  <r>
    <x v="5"/>
    <x v="2"/>
    <x v="10"/>
    <x v="30"/>
    <x v="54"/>
    <x v="26"/>
    <n v="1080.27"/>
  </r>
  <r>
    <x v="5"/>
    <x v="2"/>
    <x v="10"/>
    <x v="30"/>
    <x v="54"/>
    <x v="4"/>
    <n v="310923.87"/>
  </r>
  <r>
    <x v="5"/>
    <x v="2"/>
    <x v="10"/>
    <x v="30"/>
    <x v="54"/>
    <x v="91"/>
    <n v="4976.83"/>
  </r>
  <r>
    <x v="5"/>
    <x v="2"/>
    <x v="10"/>
    <x v="30"/>
    <x v="54"/>
    <x v="40"/>
    <n v="47869.24"/>
  </r>
  <r>
    <x v="5"/>
    <x v="2"/>
    <x v="10"/>
    <x v="30"/>
    <x v="54"/>
    <x v="50"/>
    <n v="288985.77"/>
  </r>
  <r>
    <x v="5"/>
    <x v="2"/>
    <x v="10"/>
    <x v="30"/>
    <x v="54"/>
    <x v="128"/>
    <n v="406549.02"/>
  </r>
  <r>
    <x v="5"/>
    <x v="2"/>
    <x v="10"/>
    <x v="30"/>
    <x v="54"/>
    <x v="17"/>
    <n v="2814853.14"/>
  </r>
  <r>
    <x v="5"/>
    <x v="2"/>
    <x v="10"/>
    <x v="30"/>
    <x v="54"/>
    <x v="198"/>
    <n v="1446.69"/>
  </r>
  <r>
    <x v="5"/>
    <x v="2"/>
    <x v="10"/>
    <x v="30"/>
    <x v="54"/>
    <x v="55"/>
    <n v="12301.31"/>
  </r>
  <r>
    <x v="5"/>
    <x v="2"/>
    <x v="10"/>
    <x v="30"/>
    <x v="54"/>
    <x v="12"/>
    <n v="727031080.88999999"/>
  </r>
  <r>
    <x v="5"/>
    <x v="2"/>
    <x v="10"/>
    <x v="30"/>
    <x v="54"/>
    <x v="63"/>
    <n v="283121.13"/>
  </r>
  <r>
    <x v="5"/>
    <x v="2"/>
    <x v="10"/>
    <x v="30"/>
    <x v="54"/>
    <x v="76"/>
    <n v="90650.52"/>
  </r>
  <r>
    <x v="5"/>
    <x v="2"/>
    <x v="10"/>
    <x v="30"/>
    <x v="54"/>
    <x v="41"/>
    <n v="126938.7"/>
  </r>
  <r>
    <x v="5"/>
    <x v="2"/>
    <x v="10"/>
    <x v="30"/>
    <x v="54"/>
    <x v="51"/>
    <n v="10470014.9"/>
  </r>
  <r>
    <x v="5"/>
    <x v="2"/>
    <x v="10"/>
    <x v="30"/>
    <x v="54"/>
    <x v="29"/>
    <n v="7525712.7000000002"/>
  </r>
  <r>
    <x v="5"/>
    <x v="2"/>
    <x v="10"/>
    <x v="30"/>
    <x v="54"/>
    <x v="92"/>
    <n v="1114.78"/>
  </r>
  <r>
    <x v="5"/>
    <x v="2"/>
    <x v="10"/>
    <x v="30"/>
    <x v="54"/>
    <x v="93"/>
    <n v="2736.58"/>
  </r>
  <r>
    <x v="5"/>
    <x v="2"/>
    <x v="10"/>
    <x v="30"/>
    <x v="54"/>
    <x v="120"/>
    <n v="3079.9"/>
  </r>
  <r>
    <x v="5"/>
    <x v="2"/>
    <x v="10"/>
    <x v="30"/>
    <x v="54"/>
    <x v="13"/>
    <n v="701819.77"/>
  </r>
  <r>
    <x v="5"/>
    <x v="2"/>
    <x v="10"/>
    <x v="30"/>
    <x v="54"/>
    <x v="61"/>
    <n v="146021.71"/>
  </r>
  <r>
    <x v="5"/>
    <x v="2"/>
    <x v="10"/>
    <x v="30"/>
    <x v="54"/>
    <x v="52"/>
    <n v="681033.87"/>
  </r>
  <r>
    <x v="5"/>
    <x v="2"/>
    <x v="10"/>
    <x v="30"/>
    <x v="54"/>
    <x v="5"/>
    <n v="8723126.4499999993"/>
  </r>
  <r>
    <x v="5"/>
    <x v="2"/>
    <x v="10"/>
    <x v="30"/>
    <x v="54"/>
    <x v="111"/>
    <n v="1672.83"/>
  </r>
  <r>
    <x v="5"/>
    <x v="2"/>
    <x v="10"/>
    <x v="30"/>
    <x v="54"/>
    <x v="8"/>
    <n v="7572112.3099999996"/>
  </r>
  <r>
    <x v="5"/>
    <x v="2"/>
    <x v="10"/>
    <x v="30"/>
    <x v="54"/>
    <x v="42"/>
    <n v="173426.32"/>
  </r>
  <r>
    <x v="5"/>
    <x v="2"/>
    <x v="10"/>
    <x v="30"/>
    <x v="54"/>
    <x v="10"/>
    <n v="4818264.78"/>
  </r>
  <r>
    <x v="5"/>
    <x v="2"/>
    <x v="10"/>
    <x v="30"/>
    <x v="54"/>
    <x v="65"/>
    <n v="9192366.9199999999"/>
  </r>
  <r>
    <x v="5"/>
    <x v="2"/>
    <x v="10"/>
    <x v="30"/>
    <x v="54"/>
    <x v="0"/>
    <n v="5568368.2999999998"/>
  </r>
  <r>
    <x v="5"/>
    <x v="2"/>
    <x v="10"/>
    <x v="30"/>
    <x v="54"/>
    <x v="15"/>
    <n v="6992969.6200000001"/>
  </r>
  <r>
    <x v="5"/>
    <x v="2"/>
    <x v="10"/>
    <x v="30"/>
    <x v="54"/>
    <x v="19"/>
    <n v="298843.18"/>
  </r>
  <r>
    <x v="5"/>
    <x v="2"/>
    <x v="10"/>
    <x v="30"/>
    <x v="54"/>
    <x v="31"/>
    <n v="442714.86"/>
  </r>
  <r>
    <x v="5"/>
    <x v="2"/>
    <x v="10"/>
    <x v="30"/>
    <x v="54"/>
    <x v="14"/>
    <n v="9459718.9000000004"/>
  </r>
  <r>
    <x v="5"/>
    <x v="2"/>
    <x v="10"/>
    <x v="30"/>
    <x v="54"/>
    <x v="16"/>
    <n v="22191641.960000001"/>
  </r>
  <r>
    <x v="5"/>
    <x v="2"/>
    <x v="10"/>
    <x v="30"/>
    <x v="54"/>
    <x v="122"/>
    <n v="34848.89"/>
  </r>
  <r>
    <x v="5"/>
    <x v="2"/>
    <x v="10"/>
    <x v="30"/>
    <x v="54"/>
    <x v="28"/>
    <n v="1723145.52"/>
  </r>
  <r>
    <x v="5"/>
    <x v="2"/>
    <x v="10"/>
    <x v="30"/>
    <x v="54"/>
    <x v="66"/>
    <n v="77644.69"/>
  </r>
  <r>
    <x v="5"/>
    <x v="2"/>
    <x v="10"/>
    <x v="30"/>
    <x v="54"/>
    <x v="6"/>
    <n v="37701.85"/>
  </r>
  <r>
    <x v="5"/>
    <x v="2"/>
    <x v="10"/>
    <x v="30"/>
    <x v="54"/>
    <x v="75"/>
    <n v="1070.74"/>
  </r>
  <r>
    <x v="5"/>
    <x v="2"/>
    <x v="10"/>
    <x v="30"/>
    <x v="54"/>
    <x v="67"/>
    <n v="14747.56"/>
  </r>
  <r>
    <x v="5"/>
    <x v="2"/>
    <x v="10"/>
    <x v="30"/>
    <x v="54"/>
    <x v="97"/>
    <n v="2488.15"/>
  </r>
  <r>
    <x v="5"/>
    <x v="2"/>
    <x v="10"/>
    <x v="30"/>
    <x v="54"/>
    <x v="24"/>
    <n v="15377129.02"/>
  </r>
  <r>
    <x v="5"/>
    <x v="2"/>
    <x v="10"/>
    <x v="30"/>
    <x v="54"/>
    <x v="56"/>
    <n v="2960.17"/>
  </r>
  <r>
    <x v="5"/>
    <x v="2"/>
    <x v="10"/>
    <x v="30"/>
    <x v="54"/>
    <x v="44"/>
    <n v="1020046.02"/>
  </r>
  <r>
    <x v="5"/>
    <x v="2"/>
    <x v="10"/>
    <x v="30"/>
    <x v="54"/>
    <x v="171"/>
    <n v="17569.62"/>
  </r>
  <r>
    <x v="5"/>
    <x v="2"/>
    <x v="10"/>
    <x v="30"/>
    <x v="54"/>
    <x v="69"/>
    <n v="2381.67"/>
  </r>
  <r>
    <x v="5"/>
    <x v="2"/>
    <x v="10"/>
    <x v="30"/>
    <x v="54"/>
    <x v="141"/>
    <n v="9041.7199999999993"/>
  </r>
  <r>
    <x v="5"/>
    <x v="2"/>
    <x v="10"/>
    <x v="30"/>
    <x v="54"/>
    <x v="23"/>
    <n v="2948180.81"/>
  </r>
  <r>
    <x v="5"/>
    <x v="2"/>
    <x v="10"/>
    <x v="30"/>
    <x v="54"/>
    <x v="9"/>
    <n v="2205848.27"/>
  </r>
  <r>
    <x v="5"/>
    <x v="2"/>
    <x v="10"/>
    <x v="30"/>
    <x v="54"/>
    <x v="53"/>
    <n v="147899.15"/>
  </r>
  <r>
    <x v="5"/>
    <x v="2"/>
    <x v="10"/>
    <x v="30"/>
    <x v="54"/>
    <x v="70"/>
    <n v="1451554.21"/>
  </r>
  <r>
    <x v="5"/>
    <x v="2"/>
    <x v="10"/>
    <x v="30"/>
    <x v="54"/>
    <x v="57"/>
    <n v="23535.29"/>
  </r>
  <r>
    <x v="5"/>
    <x v="2"/>
    <x v="10"/>
    <x v="30"/>
    <x v="54"/>
    <x v="115"/>
    <n v="12194.1"/>
  </r>
  <r>
    <x v="5"/>
    <x v="2"/>
    <x v="10"/>
    <x v="30"/>
    <x v="54"/>
    <x v="46"/>
    <n v="1295853.81"/>
  </r>
  <r>
    <x v="5"/>
    <x v="2"/>
    <x v="10"/>
    <x v="30"/>
    <x v="54"/>
    <x v="47"/>
    <n v="3334487.82"/>
  </r>
  <r>
    <x v="5"/>
    <x v="2"/>
    <x v="10"/>
    <x v="30"/>
    <x v="54"/>
    <x v="205"/>
    <n v="5608"/>
  </r>
  <r>
    <x v="5"/>
    <x v="2"/>
    <x v="10"/>
    <x v="30"/>
    <x v="54"/>
    <x v="21"/>
    <n v="1488841.08"/>
  </r>
  <r>
    <x v="5"/>
    <x v="2"/>
    <x v="10"/>
    <x v="30"/>
    <x v="54"/>
    <x v="117"/>
    <n v="135760.84"/>
  </r>
  <r>
    <x v="5"/>
    <x v="2"/>
    <x v="10"/>
    <x v="30"/>
    <x v="54"/>
    <x v="80"/>
    <n v="865186.93"/>
  </r>
  <r>
    <x v="5"/>
    <x v="2"/>
    <x v="10"/>
    <x v="30"/>
    <x v="54"/>
    <x v="71"/>
    <n v="58500.88"/>
  </r>
  <r>
    <x v="5"/>
    <x v="2"/>
    <x v="10"/>
    <x v="30"/>
    <x v="54"/>
    <x v="74"/>
    <n v="35056.959999999999"/>
  </r>
  <r>
    <x v="5"/>
    <x v="2"/>
    <x v="10"/>
    <x v="30"/>
    <x v="54"/>
    <x v="25"/>
    <n v="471232.28"/>
  </r>
  <r>
    <x v="5"/>
    <x v="2"/>
    <x v="10"/>
    <x v="30"/>
    <x v="54"/>
    <x v="33"/>
    <n v="1145658.67"/>
  </r>
  <r>
    <x v="5"/>
    <x v="2"/>
    <x v="10"/>
    <x v="30"/>
    <x v="54"/>
    <x v="36"/>
    <n v="239657.91"/>
  </r>
  <r>
    <x v="5"/>
    <x v="2"/>
    <x v="10"/>
    <x v="30"/>
    <x v="54"/>
    <x v="30"/>
    <n v="581587"/>
  </r>
  <r>
    <x v="5"/>
    <x v="2"/>
    <x v="10"/>
    <x v="30"/>
    <x v="54"/>
    <x v="22"/>
    <n v="2177601.7200000002"/>
  </r>
  <r>
    <x v="5"/>
    <x v="2"/>
    <x v="10"/>
    <x v="30"/>
    <x v="54"/>
    <x v="48"/>
    <n v="1539289.44"/>
  </r>
  <r>
    <x v="5"/>
    <x v="2"/>
    <x v="10"/>
    <x v="30"/>
    <x v="54"/>
    <x v="34"/>
    <n v="616327.92000000004"/>
  </r>
  <r>
    <x v="5"/>
    <x v="2"/>
    <x v="10"/>
    <x v="30"/>
    <x v="54"/>
    <x v="20"/>
    <n v="1203927.01"/>
  </r>
  <r>
    <x v="5"/>
    <x v="2"/>
    <x v="10"/>
    <x v="30"/>
    <x v="54"/>
    <x v="32"/>
    <n v="17619909.550000001"/>
  </r>
  <r>
    <x v="5"/>
    <x v="2"/>
    <x v="10"/>
    <x v="30"/>
    <x v="54"/>
    <x v="11"/>
    <n v="5590517.8899999997"/>
  </r>
  <r>
    <x v="5"/>
    <x v="2"/>
    <x v="10"/>
    <x v="30"/>
    <x v="54"/>
    <x v="104"/>
    <n v="48049.07"/>
  </r>
  <r>
    <x v="5"/>
    <x v="2"/>
    <x v="10"/>
    <x v="30"/>
    <x v="54"/>
    <x v="7"/>
    <n v="363773.88"/>
  </r>
  <r>
    <x v="5"/>
    <x v="2"/>
    <x v="10"/>
    <x v="30"/>
    <x v="54"/>
    <x v="59"/>
    <n v="188444.3"/>
  </r>
  <r>
    <x v="5"/>
    <x v="2"/>
    <x v="10"/>
    <x v="30"/>
    <x v="54"/>
    <x v="38"/>
    <n v="198976.9"/>
  </r>
  <r>
    <x v="5"/>
    <x v="2"/>
    <x v="10"/>
    <x v="30"/>
    <x v="54"/>
    <x v="1"/>
    <n v="12538732.199999999"/>
  </r>
  <r>
    <x v="5"/>
    <x v="2"/>
    <x v="10"/>
    <x v="30"/>
    <x v="54"/>
    <x v="186"/>
    <n v="5182.83"/>
  </r>
  <r>
    <x v="5"/>
    <x v="2"/>
    <x v="10"/>
    <x v="30"/>
    <x v="54"/>
    <x v="2"/>
    <n v="52558093.729999997"/>
  </r>
  <r>
    <x v="5"/>
    <x v="2"/>
    <x v="10"/>
    <x v="30"/>
    <x v="54"/>
    <x v="35"/>
    <n v="25338185.690000001"/>
  </r>
  <r>
    <x v="5"/>
    <x v="2"/>
    <x v="10"/>
    <x v="30"/>
    <x v="55"/>
    <x v="39"/>
    <n v="188662.85"/>
  </r>
  <r>
    <x v="5"/>
    <x v="2"/>
    <x v="10"/>
    <x v="30"/>
    <x v="55"/>
    <x v="27"/>
    <n v="260797.27"/>
  </r>
  <r>
    <x v="5"/>
    <x v="2"/>
    <x v="10"/>
    <x v="30"/>
    <x v="55"/>
    <x v="49"/>
    <n v="1815601.26"/>
  </r>
  <r>
    <x v="5"/>
    <x v="2"/>
    <x v="10"/>
    <x v="30"/>
    <x v="55"/>
    <x v="127"/>
    <n v="269274.23999999999"/>
  </r>
  <r>
    <x v="5"/>
    <x v="2"/>
    <x v="10"/>
    <x v="30"/>
    <x v="55"/>
    <x v="4"/>
    <n v="372111.34"/>
  </r>
  <r>
    <x v="5"/>
    <x v="2"/>
    <x v="10"/>
    <x v="30"/>
    <x v="55"/>
    <x v="40"/>
    <n v="220141.6"/>
  </r>
  <r>
    <x v="5"/>
    <x v="2"/>
    <x v="10"/>
    <x v="30"/>
    <x v="55"/>
    <x v="50"/>
    <n v="26089.22"/>
  </r>
  <r>
    <x v="5"/>
    <x v="2"/>
    <x v="10"/>
    <x v="30"/>
    <x v="55"/>
    <x v="128"/>
    <n v="350205.05"/>
  </r>
  <r>
    <x v="5"/>
    <x v="2"/>
    <x v="10"/>
    <x v="30"/>
    <x v="55"/>
    <x v="17"/>
    <n v="1701758.54"/>
  </r>
  <r>
    <x v="5"/>
    <x v="2"/>
    <x v="10"/>
    <x v="30"/>
    <x v="55"/>
    <x v="55"/>
    <n v="190522.26"/>
  </r>
  <r>
    <x v="5"/>
    <x v="2"/>
    <x v="10"/>
    <x v="30"/>
    <x v="55"/>
    <x v="12"/>
    <n v="298055271.33999997"/>
  </r>
  <r>
    <x v="5"/>
    <x v="2"/>
    <x v="10"/>
    <x v="30"/>
    <x v="55"/>
    <x v="63"/>
    <n v="527854.82999999996"/>
  </r>
  <r>
    <x v="5"/>
    <x v="2"/>
    <x v="10"/>
    <x v="30"/>
    <x v="55"/>
    <x v="76"/>
    <n v="7268.78"/>
  </r>
  <r>
    <x v="5"/>
    <x v="2"/>
    <x v="10"/>
    <x v="30"/>
    <x v="55"/>
    <x v="51"/>
    <n v="886718.11"/>
  </r>
  <r>
    <x v="5"/>
    <x v="2"/>
    <x v="10"/>
    <x v="30"/>
    <x v="55"/>
    <x v="29"/>
    <n v="1262695.96"/>
  </r>
  <r>
    <x v="5"/>
    <x v="2"/>
    <x v="10"/>
    <x v="30"/>
    <x v="55"/>
    <x v="92"/>
    <n v="7349.19"/>
  </r>
  <r>
    <x v="5"/>
    <x v="2"/>
    <x v="10"/>
    <x v="30"/>
    <x v="55"/>
    <x v="54"/>
    <n v="1745.7"/>
  </r>
  <r>
    <x v="5"/>
    <x v="2"/>
    <x v="10"/>
    <x v="30"/>
    <x v="55"/>
    <x v="120"/>
    <n v="1378.74"/>
  </r>
  <r>
    <x v="5"/>
    <x v="2"/>
    <x v="10"/>
    <x v="30"/>
    <x v="55"/>
    <x v="52"/>
    <n v="91066.36"/>
  </r>
  <r>
    <x v="5"/>
    <x v="2"/>
    <x v="10"/>
    <x v="30"/>
    <x v="55"/>
    <x v="5"/>
    <n v="2804014.9"/>
  </r>
  <r>
    <x v="5"/>
    <x v="2"/>
    <x v="10"/>
    <x v="30"/>
    <x v="55"/>
    <x v="111"/>
    <n v="1214.9100000000001"/>
  </r>
  <r>
    <x v="5"/>
    <x v="2"/>
    <x v="10"/>
    <x v="30"/>
    <x v="55"/>
    <x v="8"/>
    <n v="53924349.939999998"/>
  </r>
  <r>
    <x v="5"/>
    <x v="2"/>
    <x v="10"/>
    <x v="30"/>
    <x v="55"/>
    <x v="106"/>
    <n v="1496.74"/>
  </r>
  <r>
    <x v="5"/>
    <x v="2"/>
    <x v="10"/>
    <x v="30"/>
    <x v="55"/>
    <x v="42"/>
    <n v="335270.02"/>
  </r>
  <r>
    <x v="5"/>
    <x v="2"/>
    <x v="10"/>
    <x v="30"/>
    <x v="55"/>
    <x v="131"/>
    <n v="103028.99"/>
  </r>
  <r>
    <x v="5"/>
    <x v="2"/>
    <x v="10"/>
    <x v="30"/>
    <x v="55"/>
    <x v="10"/>
    <n v="1213637.98"/>
  </r>
  <r>
    <x v="5"/>
    <x v="2"/>
    <x v="10"/>
    <x v="30"/>
    <x v="55"/>
    <x v="65"/>
    <n v="71251.070000000007"/>
  </r>
  <r>
    <x v="5"/>
    <x v="2"/>
    <x v="10"/>
    <x v="30"/>
    <x v="55"/>
    <x v="0"/>
    <n v="8753108.2300000004"/>
  </r>
  <r>
    <x v="5"/>
    <x v="2"/>
    <x v="10"/>
    <x v="30"/>
    <x v="55"/>
    <x v="15"/>
    <n v="25586581.190000001"/>
  </r>
  <r>
    <x v="5"/>
    <x v="2"/>
    <x v="10"/>
    <x v="30"/>
    <x v="55"/>
    <x v="19"/>
    <n v="4884221.9800000004"/>
  </r>
  <r>
    <x v="5"/>
    <x v="2"/>
    <x v="10"/>
    <x v="30"/>
    <x v="55"/>
    <x v="31"/>
    <n v="148734.6"/>
  </r>
  <r>
    <x v="5"/>
    <x v="2"/>
    <x v="10"/>
    <x v="30"/>
    <x v="55"/>
    <x v="14"/>
    <n v="7541231.7800000003"/>
  </r>
  <r>
    <x v="5"/>
    <x v="2"/>
    <x v="10"/>
    <x v="30"/>
    <x v="55"/>
    <x v="16"/>
    <n v="26253995.73"/>
  </r>
  <r>
    <x v="5"/>
    <x v="2"/>
    <x v="10"/>
    <x v="30"/>
    <x v="55"/>
    <x v="122"/>
    <n v="18549.11"/>
  </r>
  <r>
    <x v="5"/>
    <x v="2"/>
    <x v="10"/>
    <x v="30"/>
    <x v="55"/>
    <x v="28"/>
    <n v="3616503.54"/>
  </r>
  <r>
    <x v="5"/>
    <x v="2"/>
    <x v="10"/>
    <x v="30"/>
    <x v="55"/>
    <x v="66"/>
    <n v="30461.5"/>
  </r>
  <r>
    <x v="5"/>
    <x v="2"/>
    <x v="10"/>
    <x v="30"/>
    <x v="55"/>
    <x v="43"/>
    <n v="16174.55"/>
  </r>
  <r>
    <x v="5"/>
    <x v="2"/>
    <x v="10"/>
    <x v="30"/>
    <x v="55"/>
    <x v="6"/>
    <n v="116439.46"/>
  </r>
  <r>
    <x v="5"/>
    <x v="2"/>
    <x v="10"/>
    <x v="30"/>
    <x v="55"/>
    <x v="75"/>
    <n v="7049.5"/>
  </r>
  <r>
    <x v="5"/>
    <x v="2"/>
    <x v="10"/>
    <x v="30"/>
    <x v="55"/>
    <x v="67"/>
    <n v="212947.13"/>
  </r>
  <r>
    <x v="5"/>
    <x v="2"/>
    <x v="10"/>
    <x v="30"/>
    <x v="55"/>
    <x v="97"/>
    <n v="5644.93"/>
  </r>
  <r>
    <x v="5"/>
    <x v="2"/>
    <x v="10"/>
    <x v="30"/>
    <x v="55"/>
    <x v="24"/>
    <n v="16431440.73"/>
  </r>
  <r>
    <x v="5"/>
    <x v="2"/>
    <x v="10"/>
    <x v="30"/>
    <x v="55"/>
    <x v="56"/>
    <n v="78060.92"/>
  </r>
  <r>
    <x v="5"/>
    <x v="2"/>
    <x v="10"/>
    <x v="30"/>
    <x v="55"/>
    <x v="44"/>
    <n v="7005482.0700000003"/>
  </r>
  <r>
    <x v="5"/>
    <x v="2"/>
    <x v="10"/>
    <x v="30"/>
    <x v="55"/>
    <x v="151"/>
    <n v="1174.57"/>
  </r>
  <r>
    <x v="5"/>
    <x v="2"/>
    <x v="10"/>
    <x v="30"/>
    <x v="55"/>
    <x v="45"/>
    <n v="22436.76"/>
  </r>
  <r>
    <x v="5"/>
    <x v="2"/>
    <x v="10"/>
    <x v="30"/>
    <x v="55"/>
    <x v="101"/>
    <n v="16802.169999999998"/>
  </r>
  <r>
    <x v="5"/>
    <x v="2"/>
    <x v="10"/>
    <x v="30"/>
    <x v="55"/>
    <x v="141"/>
    <n v="70621.440000000002"/>
  </r>
  <r>
    <x v="5"/>
    <x v="2"/>
    <x v="10"/>
    <x v="30"/>
    <x v="55"/>
    <x v="23"/>
    <n v="1109192.79"/>
  </r>
  <r>
    <x v="5"/>
    <x v="2"/>
    <x v="10"/>
    <x v="30"/>
    <x v="55"/>
    <x v="9"/>
    <n v="2773047.3"/>
  </r>
  <r>
    <x v="5"/>
    <x v="2"/>
    <x v="10"/>
    <x v="30"/>
    <x v="55"/>
    <x v="150"/>
    <n v="25081.67"/>
  </r>
  <r>
    <x v="5"/>
    <x v="2"/>
    <x v="10"/>
    <x v="30"/>
    <x v="55"/>
    <x v="53"/>
    <n v="1465.61"/>
  </r>
  <r>
    <x v="5"/>
    <x v="2"/>
    <x v="10"/>
    <x v="30"/>
    <x v="55"/>
    <x v="70"/>
    <n v="85298.04"/>
  </r>
  <r>
    <x v="5"/>
    <x v="2"/>
    <x v="10"/>
    <x v="30"/>
    <x v="55"/>
    <x v="115"/>
    <n v="61234.05"/>
  </r>
  <r>
    <x v="5"/>
    <x v="2"/>
    <x v="10"/>
    <x v="30"/>
    <x v="55"/>
    <x v="46"/>
    <n v="355364.41"/>
  </r>
  <r>
    <x v="5"/>
    <x v="2"/>
    <x v="10"/>
    <x v="30"/>
    <x v="55"/>
    <x v="47"/>
    <n v="1076494.8700000001"/>
  </r>
  <r>
    <x v="5"/>
    <x v="2"/>
    <x v="10"/>
    <x v="30"/>
    <x v="55"/>
    <x v="21"/>
    <n v="83240.039999999994"/>
  </r>
  <r>
    <x v="5"/>
    <x v="2"/>
    <x v="10"/>
    <x v="30"/>
    <x v="55"/>
    <x v="80"/>
    <n v="298749.59000000003"/>
  </r>
  <r>
    <x v="5"/>
    <x v="2"/>
    <x v="10"/>
    <x v="30"/>
    <x v="55"/>
    <x v="71"/>
    <n v="43358.02"/>
  </r>
  <r>
    <x v="5"/>
    <x v="2"/>
    <x v="10"/>
    <x v="30"/>
    <x v="55"/>
    <x v="103"/>
    <n v="1500"/>
  </r>
  <r>
    <x v="5"/>
    <x v="2"/>
    <x v="10"/>
    <x v="30"/>
    <x v="55"/>
    <x v="124"/>
    <n v="3610.88"/>
  </r>
  <r>
    <x v="5"/>
    <x v="2"/>
    <x v="10"/>
    <x v="30"/>
    <x v="55"/>
    <x v="72"/>
    <n v="85456.82"/>
  </r>
  <r>
    <x v="5"/>
    <x v="2"/>
    <x v="10"/>
    <x v="30"/>
    <x v="55"/>
    <x v="74"/>
    <n v="5137.7299999999996"/>
  </r>
  <r>
    <x v="5"/>
    <x v="2"/>
    <x v="10"/>
    <x v="30"/>
    <x v="55"/>
    <x v="25"/>
    <n v="2143570.59"/>
  </r>
  <r>
    <x v="5"/>
    <x v="2"/>
    <x v="10"/>
    <x v="30"/>
    <x v="55"/>
    <x v="33"/>
    <n v="14055.18"/>
  </r>
  <r>
    <x v="5"/>
    <x v="2"/>
    <x v="10"/>
    <x v="30"/>
    <x v="55"/>
    <x v="36"/>
    <n v="119356.59"/>
  </r>
  <r>
    <x v="5"/>
    <x v="2"/>
    <x v="10"/>
    <x v="30"/>
    <x v="55"/>
    <x v="85"/>
    <n v="19137.73"/>
  </r>
  <r>
    <x v="5"/>
    <x v="2"/>
    <x v="10"/>
    <x v="30"/>
    <x v="55"/>
    <x v="30"/>
    <n v="535945.94999999995"/>
  </r>
  <r>
    <x v="5"/>
    <x v="2"/>
    <x v="10"/>
    <x v="30"/>
    <x v="55"/>
    <x v="22"/>
    <n v="1221852.9099999999"/>
  </r>
  <r>
    <x v="5"/>
    <x v="2"/>
    <x v="10"/>
    <x v="30"/>
    <x v="55"/>
    <x v="48"/>
    <n v="585330.46"/>
  </r>
  <r>
    <x v="5"/>
    <x v="2"/>
    <x v="10"/>
    <x v="30"/>
    <x v="55"/>
    <x v="185"/>
    <n v="4057.45"/>
  </r>
  <r>
    <x v="5"/>
    <x v="2"/>
    <x v="10"/>
    <x v="30"/>
    <x v="55"/>
    <x v="34"/>
    <n v="1453588.48"/>
  </r>
  <r>
    <x v="5"/>
    <x v="2"/>
    <x v="10"/>
    <x v="30"/>
    <x v="55"/>
    <x v="20"/>
    <n v="977433.09"/>
  </r>
  <r>
    <x v="5"/>
    <x v="2"/>
    <x v="10"/>
    <x v="30"/>
    <x v="55"/>
    <x v="32"/>
    <n v="6335703.71"/>
  </r>
  <r>
    <x v="5"/>
    <x v="2"/>
    <x v="10"/>
    <x v="30"/>
    <x v="55"/>
    <x v="11"/>
    <n v="6624822.2000000002"/>
  </r>
  <r>
    <x v="5"/>
    <x v="2"/>
    <x v="10"/>
    <x v="30"/>
    <x v="55"/>
    <x v="200"/>
    <n v="1535.76"/>
  </r>
  <r>
    <x v="5"/>
    <x v="2"/>
    <x v="10"/>
    <x v="30"/>
    <x v="55"/>
    <x v="105"/>
    <n v="1999.67"/>
  </r>
  <r>
    <x v="5"/>
    <x v="2"/>
    <x v="10"/>
    <x v="30"/>
    <x v="55"/>
    <x v="104"/>
    <n v="13990"/>
  </r>
  <r>
    <x v="5"/>
    <x v="2"/>
    <x v="10"/>
    <x v="30"/>
    <x v="55"/>
    <x v="7"/>
    <n v="74715.66"/>
  </r>
  <r>
    <x v="5"/>
    <x v="2"/>
    <x v="10"/>
    <x v="30"/>
    <x v="55"/>
    <x v="59"/>
    <n v="8006.37"/>
  </r>
  <r>
    <x v="5"/>
    <x v="2"/>
    <x v="10"/>
    <x v="30"/>
    <x v="55"/>
    <x v="38"/>
    <n v="39668.46"/>
  </r>
  <r>
    <x v="5"/>
    <x v="2"/>
    <x v="10"/>
    <x v="30"/>
    <x v="55"/>
    <x v="1"/>
    <n v="4972149.37"/>
  </r>
  <r>
    <x v="5"/>
    <x v="2"/>
    <x v="10"/>
    <x v="30"/>
    <x v="55"/>
    <x v="2"/>
    <n v="41983730.729999997"/>
  </r>
  <r>
    <x v="5"/>
    <x v="2"/>
    <x v="10"/>
    <x v="30"/>
    <x v="55"/>
    <x v="163"/>
    <n v="1615.53"/>
  </r>
  <r>
    <x v="5"/>
    <x v="2"/>
    <x v="10"/>
    <x v="30"/>
    <x v="55"/>
    <x v="35"/>
    <n v="9390338.0399999991"/>
  </r>
  <r>
    <x v="5"/>
    <x v="2"/>
    <x v="11"/>
    <x v="31"/>
    <x v="181"/>
    <x v="12"/>
    <n v="4614"/>
  </r>
  <r>
    <x v="5"/>
    <x v="2"/>
    <x v="11"/>
    <x v="31"/>
    <x v="181"/>
    <x v="1"/>
    <n v="4744.3900000000003"/>
  </r>
  <r>
    <x v="5"/>
    <x v="2"/>
    <x v="11"/>
    <x v="31"/>
    <x v="181"/>
    <x v="2"/>
    <n v="2620"/>
  </r>
  <r>
    <x v="5"/>
    <x v="2"/>
    <x v="11"/>
    <x v="31"/>
    <x v="182"/>
    <x v="27"/>
    <n v="5676"/>
  </r>
  <r>
    <x v="5"/>
    <x v="2"/>
    <x v="11"/>
    <x v="31"/>
    <x v="182"/>
    <x v="49"/>
    <n v="18249.82"/>
  </r>
  <r>
    <x v="5"/>
    <x v="2"/>
    <x v="11"/>
    <x v="31"/>
    <x v="182"/>
    <x v="4"/>
    <n v="2512.3000000000002"/>
  </r>
  <r>
    <x v="5"/>
    <x v="2"/>
    <x v="11"/>
    <x v="31"/>
    <x v="182"/>
    <x v="17"/>
    <n v="22001.18"/>
  </r>
  <r>
    <x v="5"/>
    <x v="2"/>
    <x v="11"/>
    <x v="31"/>
    <x v="182"/>
    <x v="12"/>
    <n v="616406.57999999996"/>
  </r>
  <r>
    <x v="5"/>
    <x v="2"/>
    <x v="11"/>
    <x v="31"/>
    <x v="182"/>
    <x v="13"/>
    <n v="4800.6000000000004"/>
  </r>
  <r>
    <x v="5"/>
    <x v="2"/>
    <x v="11"/>
    <x v="31"/>
    <x v="182"/>
    <x v="5"/>
    <n v="329250.67"/>
  </r>
  <r>
    <x v="5"/>
    <x v="2"/>
    <x v="11"/>
    <x v="31"/>
    <x v="182"/>
    <x v="8"/>
    <n v="160397.85999999999"/>
  </r>
  <r>
    <x v="5"/>
    <x v="2"/>
    <x v="11"/>
    <x v="31"/>
    <x v="182"/>
    <x v="10"/>
    <n v="253581.99"/>
  </r>
  <r>
    <x v="5"/>
    <x v="2"/>
    <x v="11"/>
    <x v="31"/>
    <x v="182"/>
    <x v="15"/>
    <n v="14229.1"/>
  </r>
  <r>
    <x v="5"/>
    <x v="2"/>
    <x v="11"/>
    <x v="31"/>
    <x v="182"/>
    <x v="14"/>
    <n v="8316.36"/>
  </r>
  <r>
    <x v="5"/>
    <x v="2"/>
    <x v="11"/>
    <x v="31"/>
    <x v="182"/>
    <x v="16"/>
    <n v="253203.58"/>
  </r>
  <r>
    <x v="5"/>
    <x v="2"/>
    <x v="11"/>
    <x v="31"/>
    <x v="182"/>
    <x v="28"/>
    <n v="17728.509999999998"/>
  </r>
  <r>
    <x v="5"/>
    <x v="2"/>
    <x v="11"/>
    <x v="31"/>
    <x v="182"/>
    <x v="24"/>
    <n v="29499.55"/>
  </r>
  <r>
    <x v="5"/>
    <x v="2"/>
    <x v="11"/>
    <x v="31"/>
    <x v="182"/>
    <x v="9"/>
    <n v="1186509.83"/>
  </r>
  <r>
    <x v="5"/>
    <x v="2"/>
    <x v="11"/>
    <x v="31"/>
    <x v="182"/>
    <x v="47"/>
    <n v="4067.02"/>
  </r>
  <r>
    <x v="5"/>
    <x v="2"/>
    <x v="11"/>
    <x v="31"/>
    <x v="182"/>
    <x v="71"/>
    <n v="5163"/>
  </r>
  <r>
    <x v="5"/>
    <x v="2"/>
    <x v="11"/>
    <x v="31"/>
    <x v="182"/>
    <x v="72"/>
    <n v="2478.13"/>
  </r>
  <r>
    <x v="5"/>
    <x v="2"/>
    <x v="11"/>
    <x v="31"/>
    <x v="182"/>
    <x v="25"/>
    <n v="11722655.359999999"/>
  </r>
  <r>
    <x v="5"/>
    <x v="2"/>
    <x v="11"/>
    <x v="31"/>
    <x v="182"/>
    <x v="36"/>
    <n v="17077.07"/>
  </r>
  <r>
    <x v="5"/>
    <x v="2"/>
    <x v="11"/>
    <x v="31"/>
    <x v="182"/>
    <x v="22"/>
    <n v="241589.23"/>
  </r>
  <r>
    <x v="5"/>
    <x v="2"/>
    <x v="11"/>
    <x v="31"/>
    <x v="182"/>
    <x v="34"/>
    <n v="1540.53"/>
  </r>
  <r>
    <x v="5"/>
    <x v="2"/>
    <x v="11"/>
    <x v="31"/>
    <x v="182"/>
    <x v="20"/>
    <n v="3475.58"/>
  </r>
  <r>
    <x v="5"/>
    <x v="2"/>
    <x v="11"/>
    <x v="31"/>
    <x v="182"/>
    <x v="32"/>
    <n v="1022.6"/>
  </r>
  <r>
    <x v="5"/>
    <x v="2"/>
    <x v="11"/>
    <x v="31"/>
    <x v="182"/>
    <x v="1"/>
    <n v="90439373.879999995"/>
  </r>
  <r>
    <x v="5"/>
    <x v="2"/>
    <x v="11"/>
    <x v="31"/>
    <x v="182"/>
    <x v="2"/>
    <n v="22917089.789999999"/>
  </r>
  <r>
    <x v="5"/>
    <x v="2"/>
    <x v="11"/>
    <x v="31"/>
    <x v="56"/>
    <x v="27"/>
    <n v="939028.53"/>
  </r>
  <r>
    <x v="5"/>
    <x v="2"/>
    <x v="11"/>
    <x v="31"/>
    <x v="56"/>
    <x v="49"/>
    <n v="428276.35"/>
  </r>
  <r>
    <x v="5"/>
    <x v="2"/>
    <x v="11"/>
    <x v="31"/>
    <x v="56"/>
    <x v="4"/>
    <n v="189618.84"/>
  </r>
  <r>
    <x v="5"/>
    <x v="2"/>
    <x v="11"/>
    <x v="31"/>
    <x v="56"/>
    <x v="40"/>
    <n v="241112.31"/>
  </r>
  <r>
    <x v="5"/>
    <x v="2"/>
    <x v="11"/>
    <x v="31"/>
    <x v="56"/>
    <x v="195"/>
    <n v="3972.43"/>
  </r>
  <r>
    <x v="5"/>
    <x v="2"/>
    <x v="11"/>
    <x v="31"/>
    <x v="56"/>
    <x v="128"/>
    <n v="1384.2"/>
  </r>
  <r>
    <x v="5"/>
    <x v="2"/>
    <x v="11"/>
    <x v="31"/>
    <x v="56"/>
    <x v="17"/>
    <n v="4086364.39"/>
  </r>
  <r>
    <x v="5"/>
    <x v="2"/>
    <x v="11"/>
    <x v="31"/>
    <x v="56"/>
    <x v="12"/>
    <n v="84106560.900000006"/>
  </r>
  <r>
    <x v="5"/>
    <x v="2"/>
    <x v="11"/>
    <x v="31"/>
    <x v="56"/>
    <x v="63"/>
    <n v="2431.9899999999998"/>
  </r>
  <r>
    <x v="5"/>
    <x v="2"/>
    <x v="11"/>
    <x v="31"/>
    <x v="56"/>
    <x v="76"/>
    <n v="8250"/>
  </r>
  <r>
    <x v="5"/>
    <x v="2"/>
    <x v="11"/>
    <x v="31"/>
    <x v="56"/>
    <x v="51"/>
    <n v="186833.15"/>
  </r>
  <r>
    <x v="5"/>
    <x v="2"/>
    <x v="11"/>
    <x v="31"/>
    <x v="56"/>
    <x v="29"/>
    <n v="26131.279999999999"/>
  </r>
  <r>
    <x v="5"/>
    <x v="2"/>
    <x v="11"/>
    <x v="31"/>
    <x v="56"/>
    <x v="54"/>
    <n v="2779.02"/>
  </r>
  <r>
    <x v="5"/>
    <x v="2"/>
    <x v="11"/>
    <x v="31"/>
    <x v="56"/>
    <x v="13"/>
    <n v="8597.86"/>
  </r>
  <r>
    <x v="5"/>
    <x v="2"/>
    <x v="11"/>
    <x v="31"/>
    <x v="56"/>
    <x v="52"/>
    <n v="35113.57"/>
  </r>
  <r>
    <x v="5"/>
    <x v="2"/>
    <x v="11"/>
    <x v="31"/>
    <x v="56"/>
    <x v="5"/>
    <n v="541061.25"/>
  </r>
  <r>
    <x v="5"/>
    <x v="2"/>
    <x v="11"/>
    <x v="31"/>
    <x v="56"/>
    <x v="64"/>
    <n v="2199.15"/>
  </r>
  <r>
    <x v="5"/>
    <x v="2"/>
    <x v="11"/>
    <x v="31"/>
    <x v="56"/>
    <x v="8"/>
    <n v="2409706.0499999998"/>
  </r>
  <r>
    <x v="5"/>
    <x v="2"/>
    <x v="11"/>
    <x v="31"/>
    <x v="56"/>
    <x v="42"/>
    <n v="71873.86"/>
  </r>
  <r>
    <x v="5"/>
    <x v="2"/>
    <x v="11"/>
    <x v="31"/>
    <x v="56"/>
    <x v="10"/>
    <n v="8081685.5599999996"/>
  </r>
  <r>
    <x v="5"/>
    <x v="2"/>
    <x v="11"/>
    <x v="31"/>
    <x v="56"/>
    <x v="65"/>
    <n v="17350.71"/>
  </r>
  <r>
    <x v="5"/>
    <x v="2"/>
    <x v="11"/>
    <x v="31"/>
    <x v="56"/>
    <x v="0"/>
    <n v="1834711.7"/>
  </r>
  <r>
    <x v="5"/>
    <x v="2"/>
    <x v="11"/>
    <x v="31"/>
    <x v="56"/>
    <x v="15"/>
    <n v="63358.12"/>
  </r>
  <r>
    <x v="5"/>
    <x v="2"/>
    <x v="11"/>
    <x v="31"/>
    <x v="56"/>
    <x v="3"/>
    <n v="2795.86"/>
  </r>
  <r>
    <x v="5"/>
    <x v="2"/>
    <x v="11"/>
    <x v="31"/>
    <x v="56"/>
    <x v="19"/>
    <n v="226757.88"/>
  </r>
  <r>
    <x v="5"/>
    <x v="2"/>
    <x v="11"/>
    <x v="31"/>
    <x v="56"/>
    <x v="31"/>
    <n v="94058.05"/>
  </r>
  <r>
    <x v="5"/>
    <x v="2"/>
    <x v="11"/>
    <x v="31"/>
    <x v="56"/>
    <x v="14"/>
    <n v="912685.88"/>
  </r>
  <r>
    <x v="5"/>
    <x v="2"/>
    <x v="11"/>
    <x v="31"/>
    <x v="56"/>
    <x v="16"/>
    <n v="3154890.84"/>
  </r>
  <r>
    <x v="5"/>
    <x v="2"/>
    <x v="11"/>
    <x v="31"/>
    <x v="56"/>
    <x v="121"/>
    <n v="4911.79"/>
  </r>
  <r>
    <x v="5"/>
    <x v="2"/>
    <x v="11"/>
    <x v="31"/>
    <x v="56"/>
    <x v="122"/>
    <n v="27132.81"/>
  </r>
  <r>
    <x v="5"/>
    <x v="2"/>
    <x v="11"/>
    <x v="31"/>
    <x v="56"/>
    <x v="28"/>
    <n v="781751.91"/>
  </r>
  <r>
    <x v="5"/>
    <x v="2"/>
    <x v="11"/>
    <x v="31"/>
    <x v="56"/>
    <x v="66"/>
    <n v="24713.97"/>
  </r>
  <r>
    <x v="5"/>
    <x v="2"/>
    <x v="11"/>
    <x v="31"/>
    <x v="56"/>
    <x v="43"/>
    <n v="38158.019999999997"/>
  </r>
  <r>
    <x v="5"/>
    <x v="2"/>
    <x v="11"/>
    <x v="31"/>
    <x v="56"/>
    <x v="6"/>
    <n v="12801.29"/>
  </r>
  <r>
    <x v="5"/>
    <x v="2"/>
    <x v="11"/>
    <x v="31"/>
    <x v="56"/>
    <x v="24"/>
    <n v="3376794.18"/>
  </r>
  <r>
    <x v="5"/>
    <x v="2"/>
    <x v="11"/>
    <x v="31"/>
    <x v="56"/>
    <x v="68"/>
    <n v="8272.15"/>
  </r>
  <r>
    <x v="5"/>
    <x v="2"/>
    <x v="11"/>
    <x v="31"/>
    <x v="56"/>
    <x v="44"/>
    <n v="158474.85"/>
  </r>
  <r>
    <x v="5"/>
    <x v="2"/>
    <x v="11"/>
    <x v="31"/>
    <x v="56"/>
    <x v="69"/>
    <n v="5920.66"/>
  </r>
  <r>
    <x v="5"/>
    <x v="2"/>
    <x v="11"/>
    <x v="31"/>
    <x v="56"/>
    <x v="23"/>
    <n v="187685.87"/>
  </r>
  <r>
    <x v="5"/>
    <x v="2"/>
    <x v="11"/>
    <x v="31"/>
    <x v="56"/>
    <x v="113"/>
    <n v="4549"/>
  </r>
  <r>
    <x v="5"/>
    <x v="2"/>
    <x v="11"/>
    <x v="31"/>
    <x v="56"/>
    <x v="9"/>
    <n v="3954818.8"/>
  </r>
  <r>
    <x v="5"/>
    <x v="2"/>
    <x v="11"/>
    <x v="31"/>
    <x v="56"/>
    <x v="89"/>
    <n v="7275.08"/>
  </r>
  <r>
    <x v="5"/>
    <x v="2"/>
    <x v="11"/>
    <x v="31"/>
    <x v="56"/>
    <x v="207"/>
    <n v="42000"/>
  </r>
  <r>
    <x v="5"/>
    <x v="2"/>
    <x v="11"/>
    <x v="31"/>
    <x v="56"/>
    <x v="79"/>
    <n v="2391.84"/>
  </r>
  <r>
    <x v="5"/>
    <x v="2"/>
    <x v="11"/>
    <x v="31"/>
    <x v="56"/>
    <x v="53"/>
    <n v="40576.57"/>
  </r>
  <r>
    <x v="5"/>
    <x v="2"/>
    <x v="11"/>
    <x v="31"/>
    <x v="56"/>
    <x v="70"/>
    <n v="26533.01"/>
  </r>
  <r>
    <x v="5"/>
    <x v="2"/>
    <x v="11"/>
    <x v="31"/>
    <x v="56"/>
    <x v="57"/>
    <n v="2221.13"/>
  </r>
  <r>
    <x v="5"/>
    <x v="2"/>
    <x v="11"/>
    <x v="31"/>
    <x v="56"/>
    <x v="46"/>
    <n v="35713.51"/>
  </r>
  <r>
    <x v="5"/>
    <x v="2"/>
    <x v="11"/>
    <x v="31"/>
    <x v="56"/>
    <x v="47"/>
    <n v="181486.61"/>
  </r>
  <r>
    <x v="5"/>
    <x v="2"/>
    <x v="11"/>
    <x v="31"/>
    <x v="56"/>
    <x v="21"/>
    <n v="46514.95"/>
  </r>
  <r>
    <x v="5"/>
    <x v="2"/>
    <x v="11"/>
    <x v="31"/>
    <x v="56"/>
    <x v="80"/>
    <n v="1057.3800000000001"/>
  </r>
  <r>
    <x v="5"/>
    <x v="2"/>
    <x v="11"/>
    <x v="31"/>
    <x v="56"/>
    <x v="71"/>
    <n v="32050.17"/>
  </r>
  <r>
    <x v="5"/>
    <x v="2"/>
    <x v="11"/>
    <x v="31"/>
    <x v="56"/>
    <x v="103"/>
    <n v="4648.0200000000004"/>
  </r>
  <r>
    <x v="5"/>
    <x v="2"/>
    <x v="11"/>
    <x v="31"/>
    <x v="56"/>
    <x v="58"/>
    <n v="86200.27"/>
  </r>
  <r>
    <x v="5"/>
    <x v="2"/>
    <x v="11"/>
    <x v="31"/>
    <x v="56"/>
    <x v="72"/>
    <n v="3235.27"/>
  </r>
  <r>
    <x v="5"/>
    <x v="2"/>
    <x v="11"/>
    <x v="31"/>
    <x v="56"/>
    <x v="74"/>
    <n v="13337.24"/>
  </r>
  <r>
    <x v="5"/>
    <x v="2"/>
    <x v="11"/>
    <x v="31"/>
    <x v="56"/>
    <x v="25"/>
    <n v="5876333.6399999997"/>
  </r>
  <r>
    <x v="5"/>
    <x v="2"/>
    <x v="11"/>
    <x v="31"/>
    <x v="56"/>
    <x v="33"/>
    <n v="1276.8"/>
  </r>
  <r>
    <x v="5"/>
    <x v="2"/>
    <x v="11"/>
    <x v="31"/>
    <x v="56"/>
    <x v="36"/>
    <n v="51963.040000000001"/>
  </r>
  <r>
    <x v="5"/>
    <x v="2"/>
    <x v="11"/>
    <x v="31"/>
    <x v="56"/>
    <x v="30"/>
    <n v="21261.439999999999"/>
  </r>
  <r>
    <x v="5"/>
    <x v="2"/>
    <x v="11"/>
    <x v="31"/>
    <x v="56"/>
    <x v="22"/>
    <n v="278712.45"/>
  </r>
  <r>
    <x v="5"/>
    <x v="2"/>
    <x v="11"/>
    <x v="31"/>
    <x v="56"/>
    <x v="48"/>
    <n v="178853.68"/>
  </r>
  <r>
    <x v="5"/>
    <x v="2"/>
    <x v="11"/>
    <x v="31"/>
    <x v="56"/>
    <x v="34"/>
    <n v="200038.74"/>
  </r>
  <r>
    <x v="5"/>
    <x v="2"/>
    <x v="11"/>
    <x v="31"/>
    <x v="56"/>
    <x v="20"/>
    <n v="84327.45"/>
  </r>
  <r>
    <x v="5"/>
    <x v="2"/>
    <x v="11"/>
    <x v="31"/>
    <x v="56"/>
    <x v="32"/>
    <n v="1361807.04"/>
  </r>
  <r>
    <x v="5"/>
    <x v="2"/>
    <x v="11"/>
    <x v="31"/>
    <x v="56"/>
    <x v="11"/>
    <n v="123029.66"/>
  </r>
  <r>
    <x v="5"/>
    <x v="2"/>
    <x v="11"/>
    <x v="31"/>
    <x v="56"/>
    <x v="104"/>
    <n v="6216.17"/>
  </r>
  <r>
    <x v="5"/>
    <x v="2"/>
    <x v="11"/>
    <x v="31"/>
    <x v="56"/>
    <x v="7"/>
    <n v="34036.17"/>
  </r>
  <r>
    <x v="5"/>
    <x v="2"/>
    <x v="11"/>
    <x v="31"/>
    <x v="56"/>
    <x v="38"/>
    <n v="632754.82999999996"/>
  </r>
  <r>
    <x v="5"/>
    <x v="2"/>
    <x v="11"/>
    <x v="31"/>
    <x v="56"/>
    <x v="1"/>
    <n v="59082790.140000001"/>
  </r>
  <r>
    <x v="5"/>
    <x v="2"/>
    <x v="11"/>
    <x v="31"/>
    <x v="56"/>
    <x v="2"/>
    <n v="74387370.989999995"/>
  </r>
  <r>
    <x v="5"/>
    <x v="2"/>
    <x v="11"/>
    <x v="31"/>
    <x v="56"/>
    <x v="35"/>
    <n v="76922.42"/>
  </r>
  <r>
    <x v="5"/>
    <x v="2"/>
    <x v="11"/>
    <x v="31"/>
    <x v="183"/>
    <x v="12"/>
    <n v="1131620.54"/>
  </r>
  <r>
    <x v="5"/>
    <x v="2"/>
    <x v="11"/>
    <x v="31"/>
    <x v="183"/>
    <x v="8"/>
    <n v="47292.41"/>
  </r>
  <r>
    <x v="5"/>
    <x v="2"/>
    <x v="11"/>
    <x v="31"/>
    <x v="183"/>
    <x v="19"/>
    <n v="2068.89"/>
  </r>
  <r>
    <x v="5"/>
    <x v="2"/>
    <x v="11"/>
    <x v="31"/>
    <x v="183"/>
    <x v="23"/>
    <n v="1541.39"/>
  </r>
  <r>
    <x v="5"/>
    <x v="2"/>
    <x v="11"/>
    <x v="31"/>
    <x v="183"/>
    <x v="9"/>
    <n v="3591.97"/>
  </r>
  <r>
    <x v="5"/>
    <x v="2"/>
    <x v="11"/>
    <x v="31"/>
    <x v="183"/>
    <x v="25"/>
    <n v="2412581.3199999998"/>
  </r>
  <r>
    <x v="5"/>
    <x v="2"/>
    <x v="11"/>
    <x v="31"/>
    <x v="183"/>
    <x v="20"/>
    <n v="2052.21"/>
  </r>
  <r>
    <x v="5"/>
    <x v="2"/>
    <x v="11"/>
    <x v="31"/>
    <x v="183"/>
    <x v="1"/>
    <n v="7385.23"/>
  </r>
  <r>
    <x v="5"/>
    <x v="2"/>
    <x v="11"/>
    <x v="31"/>
    <x v="183"/>
    <x v="2"/>
    <n v="62918.78"/>
  </r>
  <r>
    <x v="5"/>
    <x v="2"/>
    <x v="12"/>
    <x v="32"/>
    <x v="57"/>
    <x v="39"/>
    <n v="6244.14"/>
  </r>
  <r>
    <x v="5"/>
    <x v="2"/>
    <x v="12"/>
    <x v="32"/>
    <x v="57"/>
    <x v="161"/>
    <n v="8252.99"/>
  </r>
  <r>
    <x v="5"/>
    <x v="2"/>
    <x v="12"/>
    <x v="32"/>
    <x v="57"/>
    <x v="27"/>
    <n v="10806220.67"/>
  </r>
  <r>
    <x v="5"/>
    <x v="2"/>
    <x v="12"/>
    <x v="32"/>
    <x v="57"/>
    <x v="49"/>
    <n v="232383.75"/>
  </r>
  <r>
    <x v="5"/>
    <x v="2"/>
    <x v="12"/>
    <x v="32"/>
    <x v="57"/>
    <x v="4"/>
    <n v="560246.02"/>
  </r>
  <r>
    <x v="5"/>
    <x v="2"/>
    <x v="12"/>
    <x v="32"/>
    <x v="57"/>
    <x v="176"/>
    <n v="8637.6"/>
  </r>
  <r>
    <x v="5"/>
    <x v="2"/>
    <x v="12"/>
    <x v="32"/>
    <x v="57"/>
    <x v="40"/>
    <n v="143799.22"/>
  </r>
  <r>
    <x v="5"/>
    <x v="2"/>
    <x v="12"/>
    <x v="32"/>
    <x v="57"/>
    <x v="153"/>
    <n v="1288.47"/>
  </r>
  <r>
    <x v="5"/>
    <x v="2"/>
    <x v="12"/>
    <x v="32"/>
    <x v="57"/>
    <x v="128"/>
    <n v="57209.7"/>
  </r>
  <r>
    <x v="5"/>
    <x v="2"/>
    <x v="12"/>
    <x v="32"/>
    <x v="57"/>
    <x v="167"/>
    <n v="8149.95"/>
  </r>
  <r>
    <x v="5"/>
    <x v="2"/>
    <x v="12"/>
    <x v="32"/>
    <x v="57"/>
    <x v="17"/>
    <n v="879734.53"/>
  </r>
  <r>
    <x v="5"/>
    <x v="2"/>
    <x v="12"/>
    <x v="32"/>
    <x v="57"/>
    <x v="12"/>
    <n v="12494712.16"/>
  </r>
  <r>
    <x v="5"/>
    <x v="2"/>
    <x v="12"/>
    <x v="32"/>
    <x v="57"/>
    <x v="63"/>
    <n v="3685.9"/>
  </r>
  <r>
    <x v="5"/>
    <x v="2"/>
    <x v="12"/>
    <x v="32"/>
    <x v="57"/>
    <x v="165"/>
    <n v="2648.95"/>
  </r>
  <r>
    <x v="5"/>
    <x v="2"/>
    <x v="12"/>
    <x v="32"/>
    <x v="57"/>
    <x v="76"/>
    <n v="28069.77"/>
  </r>
  <r>
    <x v="5"/>
    <x v="2"/>
    <x v="12"/>
    <x v="32"/>
    <x v="57"/>
    <x v="51"/>
    <n v="360102.15"/>
  </r>
  <r>
    <x v="5"/>
    <x v="2"/>
    <x v="12"/>
    <x v="32"/>
    <x v="57"/>
    <x v="29"/>
    <n v="112998.74"/>
  </r>
  <r>
    <x v="5"/>
    <x v="2"/>
    <x v="12"/>
    <x v="32"/>
    <x v="57"/>
    <x v="54"/>
    <n v="328767.46999999997"/>
  </r>
  <r>
    <x v="5"/>
    <x v="2"/>
    <x v="12"/>
    <x v="32"/>
    <x v="57"/>
    <x v="13"/>
    <n v="2472.6"/>
  </r>
  <r>
    <x v="5"/>
    <x v="2"/>
    <x v="12"/>
    <x v="32"/>
    <x v="57"/>
    <x v="61"/>
    <n v="119136.09"/>
  </r>
  <r>
    <x v="5"/>
    <x v="2"/>
    <x v="12"/>
    <x v="32"/>
    <x v="57"/>
    <x v="52"/>
    <n v="5897.22"/>
  </r>
  <r>
    <x v="5"/>
    <x v="2"/>
    <x v="12"/>
    <x v="32"/>
    <x v="57"/>
    <x v="5"/>
    <n v="5070100.8899999997"/>
  </r>
  <r>
    <x v="5"/>
    <x v="2"/>
    <x v="12"/>
    <x v="32"/>
    <x v="57"/>
    <x v="177"/>
    <n v="7135.34"/>
  </r>
  <r>
    <x v="5"/>
    <x v="2"/>
    <x v="12"/>
    <x v="32"/>
    <x v="57"/>
    <x v="196"/>
    <n v="3698.09"/>
  </r>
  <r>
    <x v="5"/>
    <x v="2"/>
    <x v="12"/>
    <x v="32"/>
    <x v="57"/>
    <x v="64"/>
    <n v="8187.68"/>
  </r>
  <r>
    <x v="5"/>
    <x v="2"/>
    <x v="12"/>
    <x v="32"/>
    <x v="57"/>
    <x v="8"/>
    <n v="3052923.54"/>
  </r>
  <r>
    <x v="5"/>
    <x v="2"/>
    <x v="12"/>
    <x v="32"/>
    <x v="57"/>
    <x v="112"/>
    <n v="5905.57"/>
  </r>
  <r>
    <x v="5"/>
    <x v="2"/>
    <x v="12"/>
    <x v="32"/>
    <x v="57"/>
    <x v="42"/>
    <n v="252682.61"/>
  </r>
  <r>
    <x v="5"/>
    <x v="2"/>
    <x v="12"/>
    <x v="32"/>
    <x v="57"/>
    <x v="174"/>
    <n v="52148.13"/>
  </r>
  <r>
    <x v="5"/>
    <x v="2"/>
    <x v="12"/>
    <x v="32"/>
    <x v="57"/>
    <x v="10"/>
    <n v="4385119.7699999996"/>
  </r>
  <r>
    <x v="5"/>
    <x v="2"/>
    <x v="12"/>
    <x v="32"/>
    <x v="57"/>
    <x v="65"/>
    <n v="19203.89"/>
  </r>
  <r>
    <x v="5"/>
    <x v="2"/>
    <x v="12"/>
    <x v="32"/>
    <x v="57"/>
    <x v="82"/>
    <n v="2458.02"/>
  </r>
  <r>
    <x v="5"/>
    <x v="2"/>
    <x v="12"/>
    <x v="32"/>
    <x v="57"/>
    <x v="0"/>
    <n v="246430.94"/>
  </r>
  <r>
    <x v="5"/>
    <x v="2"/>
    <x v="12"/>
    <x v="32"/>
    <x v="57"/>
    <x v="15"/>
    <n v="242184.13"/>
  </r>
  <r>
    <x v="5"/>
    <x v="2"/>
    <x v="12"/>
    <x v="32"/>
    <x v="57"/>
    <x v="3"/>
    <n v="28581.29"/>
  </r>
  <r>
    <x v="5"/>
    <x v="2"/>
    <x v="12"/>
    <x v="32"/>
    <x v="57"/>
    <x v="19"/>
    <n v="75377.69"/>
  </r>
  <r>
    <x v="5"/>
    <x v="2"/>
    <x v="12"/>
    <x v="32"/>
    <x v="57"/>
    <x v="31"/>
    <n v="373814.16"/>
  </r>
  <r>
    <x v="5"/>
    <x v="2"/>
    <x v="12"/>
    <x v="32"/>
    <x v="57"/>
    <x v="14"/>
    <n v="11505108.34"/>
  </r>
  <r>
    <x v="5"/>
    <x v="2"/>
    <x v="12"/>
    <x v="32"/>
    <x v="57"/>
    <x v="107"/>
    <n v="2467.87"/>
  </r>
  <r>
    <x v="5"/>
    <x v="2"/>
    <x v="12"/>
    <x v="32"/>
    <x v="57"/>
    <x v="16"/>
    <n v="4575673.92"/>
  </r>
  <r>
    <x v="5"/>
    <x v="2"/>
    <x v="12"/>
    <x v="32"/>
    <x v="57"/>
    <x v="122"/>
    <n v="126403.33"/>
  </r>
  <r>
    <x v="5"/>
    <x v="2"/>
    <x v="12"/>
    <x v="32"/>
    <x v="57"/>
    <x v="28"/>
    <n v="1922595.45"/>
  </r>
  <r>
    <x v="5"/>
    <x v="2"/>
    <x v="12"/>
    <x v="32"/>
    <x v="57"/>
    <x v="66"/>
    <n v="2459.66"/>
  </r>
  <r>
    <x v="5"/>
    <x v="2"/>
    <x v="12"/>
    <x v="32"/>
    <x v="57"/>
    <x v="43"/>
    <n v="21412.240000000002"/>
  </r>
  <r>
    <x v="5"/>
    <x v="2"/>
    <x v="12"/>
    <x v="32"/>
    <x v="57"/>
    <x v="97"/>
    <n v="3027.97"/>
  </r>
  <r>
    <x v="5"/>
    <x v="2"/>
    <x v="12"/>
    <x v="32"/>
    <x v="57"/>
    <x v="24"/>
    <n v="103532.11"/>
  </r>
  <r>
    <x v="5"/>
    <x v="2"/>
    <x v="12"/>
    <x v="32"/>
    <x v="57"/>
    <x v="56"/>
    <n v="16110.88"/>
  </r>
  <r>
    <x v="5"/>
    <x v="2"/>
    <x v="12"/>
    <x v="32"/>
    <x v="57"/>
    <x v="44"/>
    <n v="976244.76"/>
  </r>
  <r>
    <x v="5"/>
    <x v="2"/>
    <x v="12"/>
    <x v="32"/>
    <x v="57"/>
    <x v="88"/>
    <n v="44437.86"/>
  </r>
  <r>
    <x v="5"/>
    <x v="2"/>
    <x v="12"/>
    <x v="32"/>
    <x v="57"/>
    <x v="171"/>
    <n v="3644.31"/>
  </r>
  <r>
    <x v="5"/>
    <x v="2"/>
    <x v="12"/>
    <x v="32"/>
    <x v="57"/>
    <x v="151"/>
    <n v="4406.58"/>
  </r>
  <r>
    <x v="5"/>
    <x v="2"/>
    <x v="12"/>
    <x v="32"/>
    <x v="57"/>
    <x v="69"/>
    <n v="6498.09"/>
  </r>
  <r>
    <x v="5"/>
    <x v="2"/>
    <x v="12"/>
    <x v="32"/>
    <x v="57"/>
    <x v="101"/>
    <n v="9335.7999999999993"/>
  </r>
  <r>
    <x v="5"/>
    <x v="2"/>
    <x v="12"/>
    <x v="32"/>
    <x v="57"/>
    <x v="141"/>
    <n v="10291.65"/>
  </r>
  <r>
    <x v="5"/>
    <x v="2"/>
    <x v="12"/>
    <x v="32"/>
    <x v="57"/>
    <x v="23"/>
    <n v="797264.56"/>
  </r>
  <r>
    <x v="5"/>
    <x v="2"/>
    <x v="12"/>
    <x v="32"/>
    <x v="57"/>
    <x v="9"/>
    <n v="4213006.99"/>
  </r>
  <r>
    <x v="5"/>
    <x v="2"/>
    <x v="12"/>
    <x v="32"/>
    <x v="57"/>
    <x v="207"/>
    <n v="14500"/>
  </r>
  <r>
    <x v="5"/>
    <x v="2"/>
    <x v="12"/>
    <x v="32"/>
    <x v="57"/>
    <x v="53"/>
    <n v="16723.66"/>
  </r>
  <r>
    <x v="5"/>
    <x v="2"/>
    <x v="12"/>
    <x v="32"/>
    <x v="57"/>
    <x v="142"/>
    <n v="1041.3499999999999"/>
  </r>
  <r>
    <x v="5"/>
    <x v="2"/>
    <x v="12"/>
    <x v="32"/>
    <x v="57"/>
    <x v="57"/>
    <n v="225141.54"/>
  </r>
  <r>
    <x v="5"/>
    <x v="2"/>
    <x v="12"/>
    <x v="32"/>
    <x v="57"/>
    <x v="115"/>
    <n v="4470.3"/>
  </r>
  <r>
    <x v="5"/>
    <x v="2"/>
    <x v="12"/>
    <x v="32"/>
    <x v="57"/>
    <x v="46"/>
    <n v="509731.31"/>
  </r>
  <r>
    <x v="5"/>
    <x v="2"/>
    <x v="12"/>
    <x v="32"/>
    <x v="57"/>
    <x v="47"/>
    <n v="10421.44"/>
  </r>
  <r>
    <x v="5"/>
    <x v="2"/>
    <x v="12"/>
    <x v="32"/>
    <x v="57"/>
    <x v="21"/>
    <n v="12529.67"/>
  </r>
  <r>
    <x v="5"/>
    <x v="2"/>
    <x v="12"/>
    <x v="32"/>
    <x v="57"/>
    <x v="80"/>
    <n v="4091.16"/>
  </r>
  <r>
    <x v="5"/>
    <x v="2"/>
    <x v="12"/>
    <x v="32"/>
    <x v="57"/>
    <x v="71"/>
    <n v="173397.72"/>
  </r>
  <r>
    <x v="5"/>
    <x v="2"/>
    <x v="12"/>
    <x v="32"/>
    <x v="57"/>
    <x v="72"/>
    <n v="151231.53"/>
  </r>
  <r>
    <x v="5"/>
    <x v="2"/>
    <x v="12"/>
    <x v="32"/>
    <x v="57"/>
    <x v="25"/>
    <n v="505266.74"/>
  </r>
  <r>
    <x v="5"/>
    <x v="2"/>
    <x v="12"/>
    <x v="32"/>
    <x v="57"/>
    <x v="36"/>
    <n v="63000"/>
  </r>
  <r>
    <x v="5"/>
    <x v="2"/>
    <x v="12"/>
    <x v="32"/>
    <x v="57"/>
    <x v="30"/>
    <n v="814750.96"/>
  </r>
  <r>
    <x v="5"/>
    <x v="2"/>
    <x v="12"/>
    <x v="32"/>
    <x v="57"/>
    <x v="22"/>
    <n v="759605.32"/>
  </r>
  <r>
    <x v="5"/>
    <x v="2"/>
    <x v="12"/>
    <x v="32"/>
    <x v="57"/>
    <x v="34"/>
    <n v="276636.75"/>
  </r>
  <r>
    <x v="5"/>
    <x v="2"/>
    <x v="12"/>
    <x v="32"/>
    <x v="57"/>
    <x v="20"/>
    <n v="737999.3"/>
  </r>
  <r>
    <x v="5"/>
    <x v="2"/>
    <x v="12"/>
    <x v="32"/>
    <x v="57"/>
    <x v="132"/>
    <n v="7920.5"/>
  </r>
  <r>
    <x v="5"/>
    <x v="2"/>
    <x v="12"/>
    <x v="32"/>
    <x v="57"/>
    <x v="11"/>
    <n v="197268.18"/>
  </r>
  <r>
    <x v="5"/>
    <x v="2"/>
    <x v="12"/>
    <x v="32"/>
    <x v="57"/>
    <x v="104"/>
    <n v="1263.1500000000001"/>
  </r>
  <r>
    <x v="5"/>
    <x v="2"/>
    <x v="12"/>
    <x v="32"/>
    <x v="57"/>
    <x v="7"/>
    <n v="540730.43000000005"/>
  </r>
  <r>
    <x v="5"/>
    <x v="2"/>
    <x v="12"/>
    <x v="32"/>
    <x v="57"/>
    <x v="146"/>
    <n v="48739.43"/>
  </r>
  <r>
    <x v="5"/>
    <x v="2"/>
    <x v="12"/>
    <x v="32"/>
    <x v="57"/>
    <x v="59"/>
    <n v="27495.85"/>
  </r>
  <r>
    <x v="5"/>
    <x v="2"/>
    <x v="12"/>
    <x v="32"/>
    <x v="57"/>
    <x v="38"/>
    <n v="18609.2"/>
  </r>
  <r>
    <x v="5"/>
    <x v="2"/>
    <x v="12"/>
    <x v="32"/>
    <x v="57"/>
    <x v="1"/>
    <n v="18965189.239999998"/>
  </r>
  <r>
    <x v="5"/>
    <x v="2"/>
    <x v="12"/>
    <x v="32"/>
    <x v="57"/>
    <x v="2"/>
    <n v="27622144.170000002"/>
  </r>
  <r>
    <x v="5"/>
    <x v="2"/>
    <x v="12"/>
    <x v="32"/>
    <x v="57"/>
    <x v="147"/>
    <n v="5073"/>
  </r>
  <r>
    <x v="5"/>
    <x v="2"/>
    <x v="12"/>
    <x v="32"/>
    <x v="57"/>
    <x v="35"/>
    <n v="2783.33"/>
  </r>
  <r>
    <x v="5"/>
    <x v="2"/>
    <x v="12"/>
    <x v="32"/>
    <x v="57"/>
    <x v="156"/>
    <n v="10940.72"/>
  </r>
  <r>
    <x v="5"/>
    <x v="2"/>
    <x v="12"/>
    <x v="33"/>
    <x v="58"/>
    <x v="134"/>
    <n v="4813.8100000000004"/>
  </r>
  <r>
    <x v="5"/>
    <x v="2"/>
    <x v="12"/>
    <x v="33"/>
    <x v="58"/>
    <x v="110"/>
    <n v="33155.86"/>
  </r>
  <r>
    <x v="5"/>
    <x v="2"/>
    <x v="12"/>
    <x v="33"/>
    <x v="58"/>
    <x v="39"/>
    <n v="315767.96999999997"/>
  </r>
  <r>
    <x v="5"/>
    <x v="2"/>
    <x v="12"/>
    <x v="33"/>
    <x v="58"/>
    <x v="27"/>
    <n v="18529521.780000001"/>
  </r>
  <r>
    <x v="5"/>
    <x v="2"/>
    <x v="12"/>
    <x v="33"/>
    <x v="58"/>
    <x v="49"/>
    <n v="65371768.020000003"/>
  </r>
  <r>
    <x v="5"/>
    <x v="2"/>
    <x v="12"/>
    <x v="33"/>
    <x v="58"/>
    <x v="60"/>
    <n v="2656.71"/>
  </r>
  <r>
    <x v="5"/>
    <x v="2"/>
    <x v="12"/>
    <x v="33"/>
    <x v="58"/>
    <x v="81"/>
    <n v="355703.95"/>
  </r>
  <r>
    <x v="5"/>
    <x v="2"/>
    <x v="12"/>
    <x v="33"/>
    <x v="58"/>
    <x v="127"/>
    <n v="6129.43"/>
  </r>
  <r>
    <x v="5"/>
    <x v="2"/>
    <x v="12"/>
    <x v="33"/>
    <x v="58"/>
    <x v="26"/>
    <n v="42119.11"/>
  </r>
  <r>
    <x v="5"/>
    <x v="2"/>
    <x v="12"/>
    <x v="33"/>
    <x v="58"/>
    <x v="4"/>
    <n v="28353978.539999999"/>
  </r>
  <r>
    <x v="5"/>
    <x v="2"/>
    <x v="12"/>
    <x v="33"/>
    <x v="58"/>
    <x v="157"/>
    <n v="36806.49"/>
  </r>
  <r>
    <x v="5"/>
    <x v="2"/>
    <x v="12"/>
    <x v="33"/>
    <x v="58"/>
    <x v="175"/>
    <n v="3845.5"/>
  </r>
  <r>
    <x v="5"/>
    <x v="2"/>
    <x v="12"/>
    <x v="33"/>
    <x v="58"/>
    <x v="91"/>
    <n v="227354.26"/>
  </r>
  <r>
    <x v="5"/>
    <x v="2"/>
    <x v="12"/>
    <x v="33"/>
    <x v="58"/>
    <x v="40"/>
    <n v="6763023.4800000004"/>
  </r>
  <r>
    <x v="5"/>
    <x v="2"/>
    <x v="12"/>
    <x v="33"/>
    <x v="58"/>
    <x v="153"/>
    <n v="1104.1500000000001"/>
  </r>
  <r>
    <x v="5"/>
    <x v="2"/>
    <x v="12"/>
    <x v="33"/>
    <x v="58"/>
    <x v="50"/>
    <n v="1576059.32"/>
  </r>
  <r>
    <x v="5"/>
    <x v="2"/>
    <x v="12"/>
    <x v="33"/>
    <x v="58"/>
    <x v="164"/>
    <n v="1591.71"/>
  </r>
  <r>
    <x v="5"/>
    <x v="2"/>
    <x v="12"/>
    <x v="33"/>
    <x v="58"/>
    <x v="128"/>
    <n v="1323648.96"/>
  </r>
  <r>
    <x v="5"/>
    <x v="2"/>
    <x v="12"/>
    <x v="33"/>
    <x v="58"/>
    <x v="167"/>
    <n v="9210.7000000000007"/>
  </r>
  <r>
    <x v="5"/>
    <x v="2"/>
    <x v="12"/>
    <x v="33"/>
    <x v="58"/>
    <x v="17"/>
    <n v="63875577.82"/>
  </r>
  <r>
    <x v="5"/>
    <x v="2"/>
    <x v="12"/>
    <x v="33"/>
    <x v="58"/>
    <x v="198"/>
    <n v="80378.84"/>
  </r>
  <r>
    <x v="5"/>
    <x v="2"/>
    <x v="12"/>
    <x v="33"/>
    <x v="58"/>
    <x v="55"/>
    <n v="712450.61"/>
  </r>
  <r>
    <x v="5"/>
    <x v="2"/>
    <x v="12"/>
    <x v="33"/>
    <x v="58"/>
    <x v="12"/>
    <n v="3464012569.4299998"/>
  </r>
  <r>
    <x v="5"/>
    <x v="2"/>
    <x v="12"/>
    <x v="33"/>
    <x v="58"/>
    <x v="199"/>
    <n v="1684.59"/>
  </r>
  <r>
    <x v="5"/>
    <x v="2"/>
    <x v="12"/>
    <x v="33"/>
    <x v="58"/>
    <x v="206"/>
    <n v="6353.15"/>
  </r>
  <r>
    <x v="5"/>
    <x v="2"/>
    <x v="12"/>
    <x v="33"/>
    <x v="58"/>
    <x v="63"/>
    <n v="225004.86"/>
  </r>
  <r>
    <x v="5"/>
    <x v="2"/>
    <x v="12"/>
    <x v="33"/>
    <x v="58"/>
    <x v="108"/>
    <n v="1666184.14"/>
  </r>
  <r>
    <x v="5"/>
    <x v="2"/>
    <x v="12"/>
    <x v="33"/>
    <x v="58"/>
    <x v="76"/>
    <n v="1295039.8"/>
  </r>
  <r>
    <x v="5"/>
    <x v="2"/>
    <x v="12"/>
    <x v="33"/>
    <x v="58"/>
    <x v="41"/>
    <n v="43807.78"/>
  </r>
  <r>
    <x v="5"/>
    <x v="2"/>
    <x v="12"/>
    <x v="33"/>
    <x v="58"/>
    <x v="51"/>
    <n v="41598451.859999999"/>
  </r>
  <r>
    <x v="5"/>
    <x v="2"/>
    <x v="12"/>
    <x v="33"/>
    <x v="58"/>
    <x v="29"/>
    <n v="32409238.52"/>
  </r>
  <r>
    <x v="5"/>
    <x v="2"/>
    <x v="12"/>
    <x v="33"/>
    <x v="58"/>
    <x v="92"/>
    <n v="279249.34000000003"/>
  </r>
  <r>
    <x v="5"/>
    <x v="2"/>
    <x v="12"/>
    <x v="33"/>
    <x v="58"/>
    <x v="93"/>
    <n v="25375.82"/>
  </r>
  <r>
    <x v="5"/>
    <x v="2"/>
    <x v="12"/>
    <x v="33"/>
    <x v="58"/>
    <x v="54"/>
    <n v="23755.32"/>
  </r>
  <r>
    <x v="5"/>
    <x v="2"/>
    <x v="12"/>
    <x v="33"/>
    <x v="58"/>
    <x v="120"/>
    <n v="178984.79"/>
  </r>
  <r>
    <x v="5"/>
    <x v="2"/>
    <x v="12"/>
    <x v="33"/>
    <x v="58"/>
    <x v="13"/>
    <n v="2823596.69"/>
  </r>
  <r>
    <x v="5"/>
    <x v="2"/>
    <x v="12"/>
    <x v="33"/>
    <x v="58"/>
    <x v="162"/>
    <n v="10114.14"/>
  </r>
  <r>
    <x v="5"/>
    <x v="2"/>
    <x v="12"/>
    <x v="33"/>
    <x v="58"/>
    <x v="140"/>
    <n v="12657.51"/>
  </r>
  <r>
    <x v="5"/>
    <x v="2"/>
    <x v="12"/>
    <x v="33"/>
    <x v="58"/>
    <x v="61"/>
    <n v="331375.56"/>
  </r>
  <r>
    <x v="5"/>
    <x v="2"/>
    <x v="12"/>
    <x v="33"/>
    <x v="58"/>
    <x v="52"/>
    <n v="46550364.140000001"/>
  </r>
  <r>
    <x v="5"/>
    <x v="2"/>
    <x v="12"/>
    <x v="33"/>
    <x v="58"/>
    <x v="5"/>
    <n v="111927752.73"/>
  </r>
  <r>
    <x v="5"/>
    <x v="2"/>
    <x v="12"/>
    <x v="33"/>
    <x v="58"/>
    <x v="111"/>
    <n v="9404.92"/>
  </r>
  <r>
    <x v="5"/>
    <x v="2"/>
    <x v="12"/>
    <x v="33"/>
    <x v="58"/>
    <x v="94"/>
    <n v="16622.61"/>
  </r>
  <r>
    <x v="5"/>
    <x v="2"/>
    <x v="12"/>
    <x v="33"/>
    <x v="58"/>
    <x v="64"/>
    <n v="58144.34"/>
  </r>
  <r>
    <x v="5"/>
    <x v="2"/>
    <x v="12"/>
    <x v="33"/>
    <x v="58"/>
    <x v="8"/>
    <n v="458058704.19"/>
  </r>
  <r>
    <x v="5"/>
    <x v="2"/>
    <x v="12"/>
    <x v="33"/>
    <x v="58"/>
    <x v="106"/>
    <n v="1005.6"/>
  </r>
  <r>
    <x v="5"/>
    <x v="2"/>
    <x v="12"/>
    <x v="33"/>
    <x v="58"/>
    <x v="42"/>
    <n v="3058700.68"/>
  </r>
  <r>
    <x v="5"/>
    <x v="2"/>
    <x v="12"/>
    <x v="33"/>
    <x v="58"/>
    <x v="129"/>
    <n v="3448.44"/>
  </r>
  <r>
    <x v="5"/>
    <x v="2"/>
    <x v="12"/>
    <x v="33"/>
    <x v="58"/>
    <x v="130"/>
    <n v="1997.6"/>
  </r>
  <r>
    <x v="5"/>
    <x v="2"/>
    <x v="12"/>
    <x v="33"/>
    <x v="58"/>
    <x v="174"/>
    <n v="12480.58"/>
  </r>
  <r>
    <x v="5"/>
    <x v="2"/>
    <x v="12"/>
    <x v="33"/>
    <x v="58"/>
    <x v="131"/>
    <n v="5132.6499999999996"/>
  </r>
  <r>
    <x v="5"/>
    <x v="2"/>
    <x v="12"/>
    <x v="33"/>
    <x v="58"/>
    <x v="10"/>
    <n v="14501199.25"/>
  </r>
  <r>
    <x v="5"/>
    <x v="2"/>
    <x v="12"/>
    <x v="33"/>
    <x v="58"/>
    <x v="65"/>
    <n v="15624159.52"/>
  </r>
  <r>
    <x v="5"/>
    <x v="2"/>
    <x v="12"/>
    <x v="33"/>
    <x v="58"/>
    <x v="82"/>
    <n v="103247.22"/>
  </r>
  <r>
    <x v="5"/>
    <x v="2"/>
    <x v="12"/>
    <x v="33"/>
    <x v="58"/>
    <x v="0"/>
    <n v="85150239.459999993"/>
  </r>
  <r>
    <x v="5"/>
    <x v="2"/>
    <x v="12"/>
    <x v="33"/>
    <x v="58"/>
    <x v="15"/>
    <n v="63151366.979999997"/>
  </r>
  <r>
    <x v="5"/>
    <x v="2"/>
    <x v="12"/>
    <x v="33"/>
    <x v="58"/>
    <x v="3"/>
    <n v="48413.72"/>
  </r>
  <r>
    <x v="5"/>
    <x v="2"/>
    <x v="12"/>
    <x v="33"/>
    <x v="58"/>
    <x v="19"/>
    <n v="47042608.200000003"/>
  </r>
  <r>
    <x v="5"/>
    <x v="2"/>
    <x v="12"/>
    <x v="33"/>
    <x v="58"/>
    <x v="31"/>
    <n v="38382763.170000002"/>
  </r>
  <r>
    <x v="5"/>
    <x v="2"/>
    <x v="12"/>
    <x v="33"/>
    <x v="58"/>
    <x v="14"/>
    <n v="217394499.63999999"/>
  </r>
  <r>
    <x v="5"/>
    <x v="2"/>
    <x v="12"/>
    <x v="33"/>
    <x v="58"/>
    <x v="16"/>
    <n v="212786631.59"/>
  </r>
  <r>
    <x v="5"/>
    <x v="2"/>
    <x v="12"/>
    <x v="33"/>
    <x v="58"/>
    <x v="121"/>
    <n v="13052.73"/>
  </r>
  <r>
    <x v="5"/>
    <x v="2"/>
    <x v="12"/>
    <x v="33"/>
    <x v="58"/>
    <x v="122"/>
    <n v="69351.23"/>
  </r>
  <r>
    <x v="5"/>
    <x v="2"/>
    <x v="12"/>
    <x v="33"/>
    <x v="58"/>
    <x v="28"/>
    <n v="216738293.59999999"/>
  </r>
  <r>
    <x v="5"/>
    <x v="2"/>
    <x v="12"/>
    <x v="33"/>
    <x v="58"/>
    <x v="83"/>
    <n v="4811128.57"/>
  </r>
  <r>
    <x v="5"/>
    <x v="2"/>
    <x v="12"/>
    <x v="33"/>
    <x v="58"/>
    <x v="66"/>
    <n v="3932878.89"/>
  </r>
  <r>
    <x v="5"/>
    <x v="2"/>
    <x v="12"/>
    <x v="33"/>
    <x v="58"/>
    <x v="43"/>
    <n v="189679.85"/>
  </r>
  <r>
    <x v="5"/>
    <x v="2"/>
    <x v="12"/>
    <x v="33"/>
    <x v="58"/>
    <x v="6"/>
    <n v="2006034.13"/>
  </r>
  <r>
    <x v="5"/>
    <x v="2"/>
    <x v="12"/>
    <x v="33"/>
    <x v="58"/>
    <x v="75"/>
    <n v="1116855.82"/>
  </r>
  <r>
    <x v="5"/>
    <x v="2"/>
    <x v="12"/>
    <x v="33"/>
    <x v="58"/>
    <x v="67"/>
    <n v="141417.5"/>
  </r>
  <r>
    <x v="5"/>
    <x v="2"/>
    <x v="12"/>
    <x v="33"/>
    <x v="58"/>
    <x v="97"/>
    <n v="12126.71"/>
  </r>
  <r>
    <x v="5"/>
    <x v="2"/>
    <x v="12"/>
    <x v="33"/>
    <x v="58"/>
    <x v="24"/>
    <n v="289333666.45999998"/>
  </r>
  <r>
    <x v="5"/>
    <x v="2"/>
    <x v="12"/>
    <x v="33"/>
    <x v="58"/>
    <x v="109"/>
    <n v="7204.31"/>
  </r>
  <r>
    <x v="5"/>
    <x v="2"/>
    <x v="12"/>
    <x v="33"/>
    <x v="58"/>
    <x v="68"/>
    <n v="656693.1"/>
  </r>
  <r>
    <x v="5"/>
    <x v="2"/>
    <x v="12"/>
    <x v="33"/>
    <x v="58"/>
    <x v="99"/>
    <n v="4055.08"/>
  </r>
  <r>
    <x v="5"/>
    <x v="2"/>
    <x v="12"/>
    <x v="33"/>
    <x v="58"/>
    <x v="56"/>
    <n v="5628.36"/>
  </r>
  <r>
    <x v="5"/>
    <x v="2"/>
    <x v="12"/>
    <x v="33"/>
    <x v="58"/>
    <x v="44"/>
    <n v="208624273.90000001"/>
  </r>
  <r>
    <x v="5"/>
    <x v="2"/>
    <x v="12"/>
    <x v="33"/>
    <x v="58"/>
    <x v="171"/>
    <n v="3007.22"/>
  </r>
  <r>
    <x v="5"/>
    <x v="2"/>
    <x v="12"/>
    <x v="33"/>
    <x v="58"/>
    <x v="151"/>
    <n v="2454.84"/>
  </r>
  <r>
    <x v="5"/>
    <x v="2"/>
    <x v="12"/>
    <x v="33"/>
    <x v="58"/>
    <x v="169"/>
    <n v="53408.93"/>
  </r>
  <r>
    <x v="5"/>
    <x v="2"/>
    <x v="12"/>
    <x v="33"/>
    <x v="58"/>
    <x v="69"/>
    <n v="419662.91"/>
  </r>
  <r>
    <x v="5"/>
    <x v="2"/>
    <x v="12"/>
    <x v="33"/>
    <x v="58"/>
    <x v="100"/>
    <n v="2232.14"/>
  </r>
  <r>
    <x v="5"/>
    <x v="2"/>
    <x v="12"/>
    <x v="33"/>
    <x v="58"/>
    <x v="45"/>
    <n v="42319.63"/>
  </r>
  <r>
    <x v="5"/>
    <x v="2"/>
    <x v="12"/>
    <x v="33"/>
    <x v="58"/>
    <x v="23"/>
    <n v="123247134.06999999"/>
  </r>
  <r>
    <x v="5"/>
    <x v="2"/>
    <x v="12"/>
    <x v="33"/>
    <x v="58"/>
    <x v="113"/>
    <n v="474501.92"/>
  </r>
  <r>
    <x v="5"/>
    <x v="2"/>
    <x v="12"/>
    <x v="33"/>
    <x v="58"/>
    <x v="9"/>
    <n v="64088677"/>
  </r>
  <r>
    <x v="5"/>
    <x v="2"/>
    <x v="12"/>
    <x v="33"/>
    <x v="58"/>
    <x v="102"/>
    <n v="8253.52"/>
  </r>
  <r>
    <x v="5"/>
    <x v="2"/>
    <x v="12"/>
    <x v="33"/>
    <x v="58"/>
    <x v="89"/>
    <n v="3936.76"/>
  </r>
  <r>
    <x v="5"/>
    <x v="2"/>
    <x v="12"/>
    <x v="33"/>
    <x v="58"/>
    <x v="150"/>
    <n v="1392.96"/>
  </r>
  <r>
    <x v="5"/>
    <x v="2"/>
    <x v="12"/>
    <x v="33"/>
    <x v="58"/>
    <x v="184"/>
    <n v="2212.67"/>
  </r>
  <r>
    <x v="5"/>
    <x v="2"/>
    <x v="12"/>
    <x v="33"/>
    <x v="58"/>
    <x v="79"/>
    <n v="18328.73"/>
  </r>
  <r>
    <x v="5"/>
    <x v="2"/>
    <x v="12"/>
    <x v="33"/>
    <x v="58"/>
    <x v="53"/>
    <n v="12441494.25"/>
  </r>
  <r>
    <x v="5"/>
    <x v="2"/>
    <x v="12"/>
    <x v="33"/>
    <x v="58"/>
    <x v="70"/>
    <n v="200786.59"/>
  </r>
  <r>
    <x v="5"/>
    <x v="2"/>
    <x v="12"/>
    <x v="33"/>
    <x v="58"/>
    <x v="142"/>
    <n v="1022.26"/>
  </r>
  <r>
    <x v="5"/>
    <x v="2"/>
    <x v="12"/>
    <x v="33"/>
    <x v="58"/>
    <x v="57"/>
    <n v="8800"/>
  </r>
  <r>
    <x v="5"/>
    <x v="2"/>
    <x v="12"/>
    <x v="33"/>
    <x v="58"/>
    <x v="115"/>
    <n v="26464.29"/>
  </r>
  <r>
    <x v="5"/>
    <x v="2"/>
    <x v="12"/>
    <x v="33"/>
    <x v="58"/>
    <x v="46"/>
    <n v="38786681.210000001"/>
  </r>
  <r>
    <x v="5"/>
    <x v="2"/>
    <x v="12"/>
    <x v="33"/>
    <x v="58"/>
    <x v="47"/>
    <n v="44721890.090000004"/>
  </r>
  <r>
    <x v="5"/>
    <x v="2"/>
    <x v="12"/>
    <x v="33"/>
    <x v="58"/>
    <x v="205"/>
    <n v="4196.08"/>
  </r>
  <r>
    <x v="5"/>
    <x v="2"/>
    <x v="12"/>
    <x v="33"/>
    <x v="58"/>
    <x v="21"/>
    <n v="3011074.27"/>
  </r>
  <r>
    <x v="5"/>
    <x v="2"/>
    <x v="12"/>
    <x v="33"/>
    <x v="58"/>
    <x v="117"/>
    <n v="73085.87"/>
  </r>
  <r>
    <x v="5"/>
    <x v="2"/>
    <x v="12"/>
    <x v="33"/>
    <x v="58"/>
    <x v="62"/>
    <n v="1268985.8500000001"/>
  </r>
  <r>
    <x v="5"/>
    <x v="2"/>
    <x v="12"/>
    <x v="33"/>
    <x v="58"/>
    <x v="80"/>
    <n v="10342331.800000001"/>
  </r>
  <r>
    <x v="5"/>
    <x v="2"/>
    <x v="12"/>
    <x v="33"/>
    <x v="58"/>
    <x v="71"/>
    <n v="233892.77"/>
  </r>
  <r>
    <x v="5"/>
    <x v="2"/>
    <x v="12"/>
    <x v="33"/>
    <x v="58"/>
    <x v="84"/>
    <n v="56997.19"/>
  </r>
  <r>
    <x v="5"/>
    <x v="2"/>
    <x v="12"/>
    <x v="33"/>
    <x v="58"/>
    <x v="189"/>
    <n v="5484.73"/>
  </r>
  <r>
    <x v="5"/>
    <x v="2"/>
    <x v="12"/>
    <x v="33"/>
    <x v="58"/>
    <x v="58"/>
    <n v="14955613.93"/>
  </r>
  <r>
    <x v="5"/>
    <x v="2"/>
    <x v="12"/>
    <x v="33"/>
    <x v="58"/>
    <x v="72"/>
    <n v="1264860.68"/>
  </r>
  <r>
    <x v="5"/>
    <x v="2"/>
    <x v="12"/>
    <x v="33"/>
    <x v="58"/>
    <x v="74"/>
    <n v="173814.04"/>
  </r>
  <r>
    <x v="5"/>
    <x v="2"/>
    <x v="12"/>
    <x v="33"/>
    <x v="58"/>
    <x v="25"/>
    <n v="135800503.75999999"/>
  </r>
  <r>
    <x v="5"/>
    <x v="2"/>
    <x v="12"/>
    <x v="33"/>
    <x v="58"/>
    <x v="33"/>
    <n v="4020589.31"/>
  </r>
  <r>
    <x v="5"/>
    <x v="2"/>
    <x v="12"/>
    <x v="33"/>
    <x v="58"/>
    <x v="36"/>
    <n v="10365002.210000001"/>
  </r>
  <r>
    <x v="5"/>
    <x v="2"/>
    <x v="12"/>
    <x v="33"/>
    <x v="58"/>
    <x v="85"/>
    <n v="18374.259999999998"/>
  </r>
  <r>
    <x v="5"/>
    <x v="2"/>
    <x v="12"/>
    <x v="33"/>
    <x v="58"/>
    <x v="192"/>
    <n v="2751.4"/>
  </r>
  <r>
    <x v="5"/>
    <x v="2"/>
    <x v="12"/>
    <x v="33"/>
    <x v="58"/>
    <x v="30"/>
    <n v="13713917.279999999"/>
  </r>
  <r>
    <x v="5"/>
    <x v="2"/>
    <x v="12"/>
    <x v="33"/>
    <x v="58"/>
    <x v="22"/>
    <n v="50699090.990000002"/>
  </r>
  <r>
    <x v="5"/>
    <x v="2"/>
    <x v="12"/>
    <x v="33"/>
    <x v="58"/>
    <x v="48"/>
    <n v="4464869.97"/>
  </r>
  <r>
    <x v="5"/>
    <x v="2"/>
    <x v="12"/>
    <x v="33"/>
    <x v="58"/>
    <x v="159"/>
    <n v="3322.69"/>
  </r>
  <r>
    <x v="5"/>
    <x v="2"/>
    <x v="12"/>
    <x v="33"/>
    <x v="58"/>
    <x v="172"/>
    <n v="164301.10999999999"/>
  </r>
  <r>
    <x v="5"/>
    <x v="2"/>
    <x v="12"/>
    <x v="33"/>
    <x v="58"/>
    <x v="221"/>
    <n v="2049.6"/>
  </r>
  <r>
    <x v="5"/>
    <x v="2"/>
    <x v="12"/>
    <x v="33"/>
    <x v="58"/>
    <x v="185"/>
    <n v="5791.25"/>
  </r>
  <r>
    <x v="5"/>
    <x v="2"/>
    <x v="12"/>
    <x v="33"/>
    <x v="58"/>
    <x v="34"/>
    <n v="65494827.200000003"/>
  </r>
  <r>
    <x v="5"/>
    <x v="2"/>
    <x v="12"/>
    <x v="33"/>
    <x v="58"/>
    <x v="20"/>
    <n v="61100073.909999996"/>
  </r>
  <r>
    <x v="5"/>
    <x v="2"/>
    <x v="12"/>
    <x v="33"/>
    <x v="58"/>
    <x v="73"/>
    <n v="4107.07"/>
  </r>
  <r>
    <x v="5"/>
    <x v="2"/>
    <x v="12"/>
    <x v="33"/>
    <x v="58"/>
    <x v="32"/>
    <n v="458963037.43000001"/>
  </r>
  <r>
    <x v="5"/>
    <x v="2"/>
    <x v="12"/>
    <x v="33"/>
    <x v="58"/>
    <x v="11"/>
    <n v="244882473.68000001"/>
  </r>
  <r>
    <x v="5"/>
    <x v="2"/>
    <x v="12"/>
    <x v="33"/>
    <x v="58"/>
    <x v="145"/>
    <n v="22565.919999999998"/>
  </r>
  <r>
    <x v="5"/>
    <x v="2"/>
    <x v="12"/>
    <x v="33"/>
    <x v="58"/>
    <x v="200"/>
    <n v="5031.7700000000004"/>
  </r>
  <r>
    <x v="5"/>
    <x v="2"/>
    <x v="12"/>
    <x v="33"/>
    <x v="58"/>
    <x v="133"/>
    <n v="4626.29"/>
  </r>
  <r>
    <x v="5"/>
    <x v="2"/>
    <x v="12"/>
    <x v="33"/>
    <x v="58"/>
    <x v="105"/>
    <n v="4148.57"/>
  </r>
  <r>
    <x v="5"/>
    <x v="2"/>
    <x v="12"/>
    <x v="33"/>
    <x v="58"/>
    <x v="104"/>
    <n v="1230511.31"/>
  </r>
  <r>
    <x v="5"/>
    <x v="2"/>
    <x v="12"/>
    <x v="33"/>
    <x v="58"/>
    <x v="7"/>
    <n v="49248158.560000002"/>
  </r>
  <r>
    <x v="5"/>
    <x v="2"/>
    <x v="12"/>
    <x v="33"/>
    <x v="58"/>
    <x v="126"/>
    <n v="3613.65"/>
  </r>
  <r>
    <x v="5"/>
    <x v="2"/>
    <x v="12"/>
    <x v="33"/>
    <x v="58"/>
    <x v="146"/>
    <n v="5790.94"/>
  </r>
  <r>
    <x v="5"/>
    <x v="2"/>
    <x v="12"/>
    <x v="33"/>
    <x v="58"/>
    <x v="59"/>
    <n v="2027590.94"/>
  </r>
  <r>
    <x v="5"/>
    <x v="2"/>
    <x v="12"/>
    <x v="33"/>
    <x v="58"/>
    <x v="38"/>
    <n v="46255784.670000002"/>
  </r>
  <r>
    <x v="5"/>
    <x v="2"/>
    <x v="12"/>
    <x v="33"/>
    <x v="58"/>
    <x v="1"/>
    <n v="240052994.97999999"/>
  </r>
  <r>
    <x v="5"/>
    <x v="2"/>
    <x v="12"/>
    <x v="33"/>
    <x v="58"/>
    <x v="186"/>
    <n v="2268.2199999999998"/>
  </r>
  <r>
    <x v="5"/>
    <x v="2"/>
    <x v="12"/>
    <x v="33"/>
    <x v="58"/>
    <x v="2"/>
    <n v="1211248839.05"/>
  </r>
  <r>
    <x v="5"/>
    <x v="2"/>
    <x v="12"/>
    <x v="33"/>
    <x v="58"/>
    <x v="86"/>
    <n v="1178498.25"/>
  </r>
  <r>
    <x v="5"/>
    <x v="2"/>
    <x v="12"/>
    <x v="33"/>
    <x v="58"/>
    <x v="163"/>
    <n v="96450.02"/>
  </r>
  <r>
    <x v="5"/>
    <x v="2"/>
    <x v="12"/>
    <x v="33"/>
    <x v="58"/>
    <x v="147"/>
    <n v="4599.1000000000004"/>
  </r>
  <r>
    <x v="5"/>
    <x v="2"/>
    <x v="12"/>
    <x v="33"/>
    <x v="58"/>
    <x v="35"/>
    <n v="302699967.32999998"/>
  </r>
  <r>
    <x v="5"/>
    <x v="2"/>
    <x v="12"/>
    <x v="33"/>
    <x v="58"/>
    <x v="18"/>
    <n v="36000"/>
  </r>
  <r>
    <x v="5"/>
    <x v="3"/>
    <x v="13"/>
    <x v="45"/>
    <x v="80"/>
    <x v="11"/>
    <n v="1462.38"/>
  </r>
  <r>
    <x v="5"/>
    <x v="3"/>
    <x v="13"/>
    <x v="34"/>
    <x v="59"/>
    <x v="12"/>
    <n v="34015.35"/>
  </r>
  <r>
    <x v="5"/>
    <x v="3"/>
    <x v="13"/>
    <x v="35"/>
    <x v="60"/>
    <x v="0"/>
    <n v="30773.39"/>
  </r>
  <r>
    <x v="5"/>
    <x v="3"/>
    <x v="13"/>
    <x v="35"/>
    <x v="60"/>
    <x v="32"/>
    <n v="4360.33"/>
  </r>
  <r>
    <x v="5"/>
    <x v="3"/>
    <x v="13"/>
    <x v="35"/>
    <x v="60"/>
    <x v="145"/>
    <n v="18878.88"/>
  </r>
  <r>
    <x v="5"/>
    <x v="3"/>
    <x v="22"/>
    <x v="55"/>
    <x v="107"/>
    <x v="210"/>
    <n v="0"/>
  </r>
  <r>
    <x v="5"/>
    <x v="3"/>
    <x v="22"/>
    <x v="55"/>
    <x v="107"/>
    <x v="145"/>
    <n v="0"/>
  </r>
  <r>
    <x v="5"/>
    <x v="3"/>
    <x v="24"/>
    <x v="57"/>
    <x v="114"/>
    <x v="15"/>
    <n v="3560"/>
  </r>
  <r>
    <x v="5"/>
    <x v="3"/>
    <x v="24"/>
    <x v="57"/>
    <x v="114"/>
    <x v="11"/>
    <n v="12608.7"/>
  </r>
  <r>
    <x v="5"/>
    <x v="3"/>
    <x v="24"/>
    <x v="57"/>
    <x v="114"/>
    <x v="35"/>
    <n v="3705.56"/>
  </r>
  <r>
    <x v="5"/>
    <x v="3"/>
    <x v="24"/>
    <x v="57"/>
    <x v="115"/>
    <x v="0"/>
    <n v="11633.68"/>
  </r>
  <r>
    <x v="5"/>
    <x v="3"/>
    <x v="24"/>
    <x v="57"/>
    <x v="115"/>
    <x v="11"/>
    <n v="3654.7"/>
  </r>
  <r>
    <x v="5"/>
    <x v="3"/>
    <x v="24"/>
    <x v="57"/>
    <x v="115"/>
    <x v="2"/>
    <n v="4469.6000000000004"/>
  </r>
  <r>
    <x v="5"/>
    <x v="3"/>
    <x v="24"/>
    <x v="58"/>
    <x v="116"/>
    <x v="27"/>
    <n v="456808.08"/>
  </r>
  <r>
    <x v="5"/>
    <x v="3"/>
    <x v="24"/>
    <x v="58"/>
    <x v="116"/>
    <x v="12"/>
    <n v="58463.25"/>
  </r>
  <r>
    <x v="5"/>
    <x v="3"/>
    <x v="24"/>
    <x v="58"/>
    <x v="116"/>
    <x v="0"/>
    <n v="148802.64000000001"/>
  </r>
  <r>
    <x v="5"/>
    <x v="3"/>
    <x v="24"/>
    <x v="58"/>
    <x v="116"/>
    <x v="16"/>
    <n v="3203.76"/>
  </r>
  <r>
    <x v="5"/>
    <x v="3"/>
    <x v="24"/>
    <x v="58"/>
    <x v="116"/>
    <x v="2"/>
    <n v="48562.27"/>
  </r>
  <r>
    <x v="5"/>
    <x v="3"/>
    <x v="14"/>
    <x v="59"/>
    <x v="117"/>
    <x v="8"/>
    <n v="20404.73"/>
  </r>
  <r>
    <x v="5"/>
    <x v="3"/>
    <x v="14"/>
    <x v="59"/>
    <x v="117"/>
    <x v="9"/>
    <n v="6001.14"/>
  </r>
  <r>
    <x v="5"/>
    <x v="3"/>
    <x v="14"/>
    <x v="59"/>
    <x v="117"/>
    <x v="25"/>
    <n v="4020.59"/>
  </r>
  <r>
    <x v="5"/>
    <x v="3"/>
    <x v="14"/>
    <x v="59"/>
    <x v="118"/>
    <x v="8"/>
    <n v="2268.84"/>
  </r>
  <r>
    <x v="5"/>
    <x v="3"/>
    <x v="14"/>
    <x v="59"/>
    <x v="118"/>
    <x v="25"/>
    <n v="9649.4"/>
  </r>
  <r>
    <x v="5"/>
    <x v="3"/>
    <x v="14"/>
    <x v="59"/>
    <x v="119"/>
    <x v="8"/>
    <n v="1273.6099999999999"/>
  </r>
  <r>
    <x v="5"/>
    <x v="3"/>
    <x v="14"/>
    <x v="60"/>
    <x v="120"/>
    <x v="8"/>
    <n v="51351.57"/>
  </r>
  <r>
    <x v="5"/>
    <x v="3"/>
    <x v="14"/>
    <x v="60"/>
    <x v="120"/>
    <x v="9"/>
    <n v="1061.8699999999999"/>
  </r>
  <r>
    <x v="5"/>
    <x v="3"/>
    <x v="14"/>
    <x v="60"/>
    <x v="120"/>
    <x v="35"/>
    <n v="53151.97"/>
  </r>
  <r>
    <x v="5"/>
    <x v="3"/>
    <x v="14"/>
    <x v="61"/>
    <x v="121"/>
    <x v="8"/>
    <n v="7146.33"/>
  </r>
  <r>
    <x v="5"/>
    <x v="3"/>
    <x v="14"/>
    <x v="61"/>
    <x v="122"/>
    <x v="8"/>
    <n v="2269.65"/>
  </r>
  <r>
    <x v="5"/>
    <x v="3"/>
    <x v="14"/>
    <x v="61"/>
    <x v="123"/>
    <x v="8"/>
    <n v="10012.129999999999"/>
  </r>
  <r>
    <x v="5"/>
    <x v="3"/>
    <x v="14"/>
    <x v="61"/>
    <x v="123"/>
    <x v="0"/>
    <n v="11347.3"/>
  </r>
  <r>
    <x v="5"/>
    <x v="3"/>
    <x v="14"/>
    <x v="36"/>
    <x v="61"/>
    <x v="12"/>
    <n v="1281102.22"/>
  </r>
  <r>
    <x v="5"/>
    <x v="3"/>
    <x v="14"/>
    <x v="36"/>
    <x v="61"/>
    <x v="8"/>
    <n v="2149.35"/>
  </r>
  <r>
    <x v="5"/>
    <x v="3"/>
    <x v="14"/>
    <x v="36"/>
    <x v="61"/>
    <x v="0"/>
    <n v="3299.4"/>
  </r>
  <r>
    <x v="5"/>
    <x v="3"/>
    <x v="14"/>
    <x v="36"/>
    <x v="61"/>
    <x v="32"/>
    <n v="54650.61"/>
  </r>
  <r>
    <x v="5"/>
    <x v="3"/>
    <x v="14"/>
    <x v="36"/>
    <x v="61"/>
    <x v="11"/>
    <n v="63384.32"/>
  </r>
  <r>
    <x v="5"/>
    <x v="3"/>
    <x v="14"/>
    <x v="36"/>
    <x v="61"/>
    <x v="2"/>
    <n v="1109"/>
  </r>
  <r>
    <x v="5"/>
    <x v="3"/>
    <x v="14"/>
    <x v="62"/>
    <x v="124"/>
    <x v="0"/>
    <n v="9622.4599999999991"/>
  </r>
  <r>
    <x v="5"/>
    <x v="3"/>
    <x v="14"/>
    <x v="62"/>
    <x v="124"/>
    <x v="24"/>
    <n v="439572.82"/>
  </r>
  <r>
    <x v="5"/>
    <x v="3"/>
    <x v="14"/>
    <x v="62"/>
    <x v="124"/>
    <x v="25"/>
    <n v="81705.88"/>
  </r>
  <r>
    <x v="5"/>
    <x v="3"/>
    <x v="14"/>
    <x v="63"/>
    <x v="125"/>
    <x v="0"/>
    <n v="77826.31"/>
  </r>
  <r>
    <x v="5"/>
    <x v="3"/>
    <x v="14"/>
    <x v="63"/>
    <x v="125"/>
    <x v="11"/>
    <n v="367409.41"/>
  </r>
  <r>
    <x v="5"/>
    <x v="3"/>
    <x v="14"/>
    <x v="63"/>
    <x v="125"/>
    <x v="38"/>
    <n v="37116.21"/>
  </r>
  <r>
    <x v="5"/>
    <x v="3"/>
    <x v="14"/>
    <x v="63"/>
    <x v="126"/>
    <x v="12"/>
    <n v="42179.25"/>
  </r>
  <r>
    <x v="5"/>
    <x v="3"/>
    <x v="14"/>
    <x v="63"/>
    <x v="126"/>
    <x v="28"/>
    <n v="3492"/>
  </r>
  <r>
    <x v="5"/>
    <x v="3"/>
    <x v="14"/>
    <x v="63"/>
    <x v="126"/>
    <x v="11"/>
    <n v="22005.200000000001"/>
  </r>
  <r>
    <x v="5"/>
    <x v="3"/>
    <x v="14"/>
    <x v="65"/>
    <x v="130"/>
    <x v="11"/>
    <n v="2864.7"/>
  </r>
  <r>
    <x v="5"/>
    <x v="3"/>
    <x v="14"/>
    <x v="65"/>
    <x v="131"/>
    <x v="12"/>
    <n v="3140.4"/>
  </r>
  <r>
    <x v="5"/>
    <x v="3"/>
    <x v="14"/>
    <x v="65"/>
    <x v="131"/>
    <x v="32"/>
    <n v="3855.42"/>
  </r>
  <r>
    <x v="5"/>
    <x v="3"/>
    <x v="14"/>
    <x v="37"/>
    <x v="132"/>
    <x v="27"/>
    <n v="306817.65000000002"/>
  </r>
  <r>
    <x v="5"/>
    <x v="3"/>
    <x v="14"/>
    <x v="37"/>
    <x v="132"/>
    <x v="12"/>
    <n v="520293.56"/>
  </r>
  <r>
    <x v="5"/>
    <x v="3"/>
    <x v="14"/>
    <x v="37"/>
    <x v="132"/>
    <x v="22"/>
    <n v="959305.91"/>
  </r>
  <r>
    <x v="5"/>
    <x v="3"/>
    <x v="14"/>
    <x v="37"/>
    <x v="132"/>
    <x v="1"/>
    <n v="451051.33"/>
  </r>
  <r>
    <x v="5"/>
    <x v="3"/>
    <x v="14"/>
    <x v="37"/>
    <x v="62"/>
    <x v="12"/>
    <n v="209461.64"/>
  </r>
  <r>
    <x v="5"/>
    <x v="3"/>
    <x v="14"/>
    <x v="37"/>
    <x v="62"/>
    <x v="0"/>
    <n v="12157.49"/>
  </r>
  <r>
    <x v="5"/>
    <x v="3"/>
    <x v="14"/>
    <x v="37"/>
    <x v="62"/>
    <x v="11"/>
    <n v="141082.94"/>
  </r>
  <r>
    <x v="5"/>
    <x v="3"/>
    <x v="14"/>
    <x v="37"/>
    <x v="62"/>
    <x v="145"/>
    <n v="2167.54"/>
  </r>
  <r>
    <x v="5"/>
    <x v="3"/>
    <x v="14"/>
    <x v="37"/>
    <x v="62"/>
    <x v="2"/>
    <n v="1344"/>
  </r>
  <r>
    <x v="5"/>
    <x v="3"/>
    <x v="25"/>
    <x v="66"/>
    <x v="133"/>
    <x v="27"/>
    <n v="4391.6899999999996"/>
  </r>
  <r>
    <x v="5"/>
    <x v="3"/>
    <x v="25"/>
    <x v="66"/>
    <x v="133"/>
    <x v="8"/>
    <n v="3192.04"/>
  </r>
  <r>
    <x v="5"/>
    <x v="3"/>
    <x v="25"/>
    <x v="66"/>
    <x v="133"/>
    <x v="24"/>
    <n v="47854.85"/>
  </r>
  <r>
    <x v="5"/>
    <x v="3"/>
    <x v="25"/>
    <x v="66"/>
    <x v="136"/>
    <x v="8"/>
    <n v="40822.910000000003"/>
  </r>
  <r>
    <x v="5"/>
    <x v="3"/>
    <x v="0"/>
    <x v="38"/>
    <x v="139"/>
    <x v="0"/>
    <n v="11292.73"/>
  </r>
  <r>
    <x v="5"/>
    <x v="3"/>
    <x v="0"/>
    <x v="38"/>
    <x v="139"/>
    <x v="1"/>
    <n v="1823.97"/>
  </r>
  <r>
    <x v="5"/>
    <x v="3"/>
    <x v="0"/>
    <x v="38"/>
    <x v="63"/>
    <x v="12"/>
    <n v="227420.48"/>
  </r>
  <r>
    <x v="5"/>
    <x v="3"/>
    <x v="0"/>
    <x v="38"/>
    <x v="63"/>
    <x v="24"/>
    <n v="152927.35999999999"/>
  </r>
  <r>
    <x v="5"/>
    <x v="3"/>
    <x v="0"/>
    <x v="38"/>
    <x v="63"/>
    <x v="11"/>
    <n v="3415.06"/>
  </r>
  <r>
    <x v="5"/>
    <x v="3"/>
    <x v="0"/>
    <x v="38"/>
    <x v="63"/>
    <x v="7"/>
    <n v="8600"/>
  </r>
  <r>
    <x v="5"/>
    <x v="3"/>
    <x v="0"/>
    <x v="0"/>
    <x v="0"/>
    <x v="27"/>
    <n v="193894.54"/>
  </r>
  <r>
    <x v="5"/>
    <x v="3"/>
    <x v="0"/>
    <x v="0"/>
    <x v="0"/>
    <x v="12"/>
    <n v="238498.75"/>
  </r>
  <r>
    <x v="5"/>
    <x v="3"/>
    <x v="0"/>
    <x v="0"/>
    <x v="0"/>
    <x v="10"/>
    <n v="1434.37"/>
  </r>
  <r>
    <x v="5"/>
    <x v="3"/>
    <x v="0"/>
    <x v="0"/>
    <x v="0"/>
    <x v="0"/>
    <n v="2222.5500000000002"/>
  </r>
  <r>
    <x v="5"/>
    <x v="3"/>
    <x v="0"/>
    <x v="0"/>
    <x v="0"/>
    <x v="15"/>
    <n v="38416.54"/>
  </r>
  <r>
    <x v="5"/>
    <x v="3"/>
    <x v="0"/>
    <x v="0"/>
    <x v="0"/>
    <x v="14"/>
    <n v="31919.05"/>
  </r>
  <r>
    <x v="5"/>
    <x v="3"/>
    <x v="0"/>
    <x v="0"/>
    <x v="0"/>
    <x v="47"/>
    <n v="1215.8800000000001"/>
  </r>
  <r>
    <x v="5"/>
    <x v="3"/>
    <x v="0"/>
    <x v="0"/>
    <x v="0"/>
    <x v="80"/>
    <n v="2403.69"/>
  </r>
  <r>
    <x v="5"/>
    <x v="3"/>
    <x v="0"/>
    <x v="0"/>
    <x v="0"/>
    <x v="25"/>
    <n v="60577.8"/>
  </r>
  <r>
    <x v="5"/>
    <x v="3"/>
    <x v="0"/>
    <x v="0"/>
    <x v="0"/>
    <x v="22"/>
    <n v="2806.57"/>
  </r>
  <r>
    <x v="5"/>
    <x v="3"/>
    <x v="0"/>
    <x v="0"/>
    <x v="0"/>
    <x v="11"/>
    <n v="55301.43"/>
  </r>
  <r>
    <x v="5"/>
    <x v="3"/>
    <x v="0"/>
    <x v="0"/>
    <x v="0"/>
    <x v="2"/>
    <n v="6281.6"/>
  </r>
  <r>
    <x v="5"/>
    <x v="3"/>
    <x v="0"/>
    <x v="1"/>
    <x v="1"/>
    <x v="12"/>
    <n v="88153.96"/>
  </r>
  <r>
    <x v="5"/>
    <x v="3"/>
    <x v="0"/>
    <x v="1"/>
    <x v="1"/>
    <x v="2"/>
    <n v="1251.8399999999999"/>
  </r>
  <r>
    <x v="5"/>
    <x v="3"/>
    <x v="0"/>
    <x v="1"/>
    <x v="140"/>
    <x v="12"/>
    <n v="925369.68"/>
  </r>
  <r>
    <x v="5"/>
    <x v="3"/>
    <x v="0"/>
    <x v="1"/>
    <x v="140"/>
    <x v="0"/>
    <n v="146774.84"/>
  </r>
  <r>
    <x v="5"/>
    <x v="3"/>
    <x v="0"/>
    <x v="1"/>
    <x v="140"/>
    <x v="16"/>
    <n v="3224.93"/>
  </r>
  <r>
    <x v="5"/>
    <x v="3"/>
    <x v="0"/>
    <x v="1"/>
    <x v="140"/>
    <x v="28"/>
    <n v="41254"/>
  </r>
  <r>
    <x v="5"/>
    <x v="3"/>
    <x v="0"/>
    <x v="1"/>
    <x v="140"/>
    <x v="24"/>
    <n v="33774.25"/>
  </r>
  <r>
    <x v="5"/>
    <x v="3"/>
    <x v="0"/>
    <x v="1"/>
    <x v="140"/>
    <x v="9"/>
    <n v="139910.49"/>
  </r>
  <r>
    <x v="5"/>
    <x v="3"/>
    <x v="0"/>
    <x v="1"/>
    <x v="140"/>
    <x v="53"/>
    <n v="40211.660000000003"/>
  </r>
  <r>
    <x v="5"/>
    <x v="3"/>
    <x v="0"/>
    <x v="1"/>
    <x v="140"/>
    <x v="25"/>
    <n v="2830.55"/>
  </r>
  <r>
    <x v="5"/>
    <x v="3"/>
    <x v="0"/>
    <x v="1"/>
    <x v="140"/>
    <x v="20"/>
    <n v="4618.71"/>
  </r>
  <r>
    <x v="5"/>
    <x v="3"/>
    <x v="0"/>
    <x v="1"/>
    <x v="140"/>
    <x v="35"/>
    <n v="292239.93"/>
  </r>
  <r>
    <x v="5"/>
    <x v="3"/>
    <x v="0"/>
    <x v="1"/>
    <x v="2"/>
    <x v="27"/>
    <n v="172070"/>
  </r>
  <r>
    <x v="5"/>
    <x v="3"/>
    <x v="0"/>
    <x v="1"/>
    <x v="2"/>
    <x v="12"/>
    <n v="1012546.22"/>
  </r>
  <r>
    <x v="5"/>
    <x v="3"/>
    <x v="0"/>
    <x v="1"/>
    <x v="2"/>
    <x v="61"/>
    <n v="6579.39"/>
  </r>
  <r>
    <x v="5"/>
    <x v="3"/>
    <x v="0"/>
    <x v="1"/>
    <x v="2"/>
    <x v="5"/>
    <n v="20477.86"/>
  </r>
  <r>
    <x v="5"/>
    <x v="3"/>
    <x v="0"/>
    <x v="1"/>
    <x v="2"/>
    <x v="8"/>
    <n v="12136.88"/>
  </r>
  <r>
    <x v="5"/>
    <x v="3"/>
    <x v="0"/>
    <x v="1"/>
    <x v="2"/>
    <x v="0"/>
    <n v="444497.71"/>
  </r>
  <r>
    <x v="5"/>
    <x v="3"/>
    <x v="0"/>
    <x v="1"/>
    <x v="2"/>
    <x v="15"/>
    <n v="59533.27"/>
  </r>
  <r>
    <x v="5"/>
    <x v="3"/>
    <x v="0"/>
    <x v="1"/>
    <x v="2"/>
    <x v="28"/>
    <n v="1112.92"/>
  </r>
  <r>
    <x v="5"/>
    <x v="3"/>
    <x v="0"/>
    <x v="1"/>
    <x v="2"/>
    <x v="23"/>
    <n v="1076.2"/>
  </r>
  <r>
    <x v="5"/>
    <x v="3"/>
    <x v="0"/>
    <x v="1"/>
    <x v="2"/>
    <x v="70"/>
    <n v="39323.449999999997"/>
  </r>
  <r>
    <x v="5"/>
    <x v="3"/>
    <x v="0"/>
    <x v="1"/>
    <x v="2"/>
    <x v="21"/>
    <n v="1598.68"/>
  </r>
  <r>
    <x v="5"/>
    <x v="3"/>
    <x v="0"/>
    <x v="1"/>
    <x v="2"/>
    <x v="25"/>
    <n v="14784.03"/>
  </r>
  <r>
    <x v="5"/>
    <x v="3"/>
    <x v="0"/>
    <x v="1"/>
    <x v="2"/>
    <x v="30"/>
    <n v="126100.31"/>
  </r>
  <r>
    <x v="5"/>
    <x v="3"/>
    <x v="0"/>
    <x v="1"/>
    <x v="2"/>
    <x v="34"/>
    <n v="2444.06"/>
  </r>
  <r>
    <x v="5"/>
    <x v="3"/>
    <x v="0"/>
    <x v="1"/>
    <x v="2"/>
    <x v="11"/>
    <n v="26336.14"/>
  </r>
  <r>
    <x v="5"/>
    <x v="3"/>
    <x v="0"/>
    <x v="1"/>
    <x v="2"/>
    <x v="145"/>
    <n v="1088.58"/>
  </r>
  <r>
    <x v="5"/>
    <x v="3"/>
    <x v="0"/>
    <x v="1"/>
    <x v="2"/>
    <x v="1"/>
    <n v="10566.5"/>
  </r>
  <r>
    <x v="5"/>
    <x v="3"/>
    <x v="0"/>
    <x v="1"/>
    <x v="2"/>
    <x v="2"/>
    <n v="15558.18"/>
  </r>
  <r>
    <x v="5"/>
    <x v="3"/>
    <x v="0"/>
    <x v="1"/>
    <x v="3"/>
    <x v="17"/>
    <n v="9309.89"/>
  </r>
  <r>
    <x v="5"/>
    <x v="3"/>
    <x v="0"/>
    <x v="1"/>
    <x v="3"/>
    <x v="12"/>
    <n v="114538.25"/>
  </r>
  <r>
    <x v="5"/>
    <x v="3"/>
    <x v="0"/>
    <x v="1"/>
    <x v="3"/>
    <x v="28"/>
    <n v="167037.76999999999"/>
  </r>
  <r>
    <x v="5"/>
    <x v="3"/>
    <x v="0"/>
    <x v="1"/>
    <x v="3"/>
    <x v="53"/>
    <n v="30207.51"/>
  </r>
  <r>
    <x v="5"/>
    <x v="3"/>
    <x v="0"/>
    <x v="1"/>
    <x v="3"/>
    <x v="25"/>
    <n v="7670.77"/>
  </r>
  <r>
    <x v="5"/>
    <x v="3"/>
    <x v="0"/>
    <x v="1"/>
    <x v="3"/>
    <x v="1"/>
    <n v="53028.89"/>
  </r>
  <r>
    <x v="5"/>
    <x v="3"/>
    <x v="0"/>
    <x v="1"/>
    <x v="3"/>
    <x v="35"/>
    <n v="198216.55"/>
  </r>
  <r>
    <x v="5"/>
    <x v="3"/>
    <x v="0"/>
    <x v="2"/>
    <x v="4"/>
    <x v="12"/>
    <n v="1026264.38"/>
  </r>
  <r>
    <x v="5"/>
    <x v="3"/>
    <x v="0"/>
    <x v="2"/>
    <x v="4"/>
    <x v="61"/>
    <n v="5966.01"/>
  </r>
  <r>
    <x v="5"/>
    <x v="3"/>
    <x v="0"/>
    <x v="2"/>
    <x v="4"/>
    <x v="8"/>
    <n v="20250.38"/>
  </r>
  <r>
    <x v="5"/>
    <x v="3"/>
    <x v="0"/>
    <x v="2"/>
    <x v="4"/>
    <x v="10"/>
    <n v="7760.28"/>
  </r>
  <r>
    <x v="5"/>
    <x v="3"/>
    <x v="0"/>
    <x v="2"/>
    <x v="4"/>
    <x v="0"/>
    <n v="93838.56"/>
  </r>
  <r>
    <x v="5"/>
    <x v="3"/>
    <x v="0"/>
    <x v="2"/>
    <x v="4"/>
    <x v="15"/>
    <n v="15535.54"/>
  </r>
  <r>
    <x v="5"/>
    <x v="3"/>
    <x v="0"/>
    <x v="2"/>
    <x v="4"/>
    <x v="14"/>
    <n v="9493.58"/>
  </r>
  <r>
    <x v="5"/>
    <x v="3"/>
    <x v="0"/>
    <x v="2"/>
    <x v="4"/>
    <x v="24"/>
    <n v="1878.65"/>
  </r>
  <r>
    <x v="5"/>
    <x v="3"/>
    <x v="0"/>
    <x v="2"/>
    <x v="4"/>
    <x v="56"/>
    <n v="30119.23"/>
  </r>
  <r>
    <x v="5"/>
    <x v="3"/>
    <x v="0"/>
    <x v="2"/>
    <x v="4"/>
    <x v="46"/>
    <n v="18862.689999999999"/>
  </r>
  <r>
    <x v="5"/>
    <x v="3"/>
    <x v="0"/>
    <x v="2"/>
    <x v="4"/>
    <x v="25"/>
    <n v="6344.38"/>
  </r>
  <r>
    <x v="5"/>
    <x v="3"/>
    <x v="0"/>
    <x v="2"/>
    <x v="4"/>
    <x v="48"/>
    <n v="45184.68"/>
  </r>
  <r>
    <x v="5"/>
    <x v="3"/>
    <x v="0"/>
    <x v="2"/>
    <x v="4"/>
    <x v="11"/>
    <n v="49992.45"/>
  </r>
  <r>
    <x v="5"/>
    <x v="3"/>
    <x v="0"/>
    <x v="2"/>
    <x v="4"/>
    <x v="1"/>
    <n v="4752.83"/>
  </r>
  <r>
    <x v="5"/>
    <x v="3"/>
    <x v="0"/>
    <x v="2"/>
    <x v="4"/>
    <x v="2"/>
    <n v="28324.02"/>
  </r>
  <r>
    <x v="5"/>
    <x v="3"/>
    <x v="0"/>
    <x v="2"/>
    <x v="4"/>
    <x v="35"/>
    <n v="1160.8499999999999"/>
  </r>
  <r>
    <x v="5"/>
    <x v="3"/>
    <x v="0"/>
    <x v="3"/>
    <x v="5"/>
    <x v="27"/>
    <n v="3329"/>
  </r>
  <r>
    <x v="5"/>
    <x v="3"/>
    <x v="0"/>
    <x v="3"/>
    <x v="5"/>
    <x v="50"/>
    <n v="1361.55"/>
  </r>
  <r>
    <x v="5"/>
    <x v="3"/>
    <x v="0"/>
    <x v="3"/>
    <x v="5"/>
    <x v="17"/>
    <n v="1396.7"/>
  </r>
  <r>
    <x v="5"/>
    <x v="3"/>
    <x v="0"/>
    <x v="3"/>
    <x v="5"/>
    <x v="12"/>
    <n v="1101075.1299999999"/>
  </r>
  <r>
    <x v="5"/>
    <x v="3"/>
    <x v="0"/>
    <x v="3"/>
    <x v="5"/>
    <x v="5"/>
    <n v="2103.71"/>
  </r>
  <r>
    <x v="5"/>
    <x v="3"/>
    <x v="0"/>
    <x v="3"/>
    <x v="5"/>
    <x v="64"/>
    <n v="1898.41"/>
  </r>
  <r>
    <x v="5"/>
    <x v="3"/>
    <x v="0"/>
    <x v="3"/>
    <x v="5"/>
    <x v="8"/>
    <n v="9859.11"/>
  </r>
  <r>
    <x v="5"/>
    <x v="3"/>
    <x v="0"/>
    <x v="3"/>
    <x v="5"/>
    <x v="0"/>
    <n v="24567"/>
  </r>
  <r>
    <x v="5"/>
    <x v="3"/>
    <x v="0"/>
    <x v="3"/>
    <x v="5"/>
    <x v="15"/>
    <n v="509050.55"/>
  </r>
  <r>
    <x v="5"/>
    <x v="3"/>
    <x v="0"/>
    <x v="3"/>
    <x v="5"/>
    <x v="14"/>
    <n v="17309.63"/>
  </r>
  <r>
    <x v="5"/>
    <x v="3"/>
    <x v="0"/>
    <x v="3"/>
    <x v="5"/>
    <x v="28"/>
    <n v="1765.35"/>
  </r>
  <r>
    <x v="5"/>
    <x v="3"/>
    <x v="0"/>
    <x v="3"/>
    <x v="5"/>
    <x v="53"/>
    <n v="1157.77"/>
  </r>
  <r>
    <x v="5"/>
    <x v="3"/>
    <x v="0"/>
    <x v="3"/>
    <x v="5"/>
    <x v="46"/>
    <n v="1390.26"/>
  </r>
  <r>
    <x v="5"/>
    <x v="3"/>
    <x v="0"/>
    <x v="3"/>
    <x v="5"/>
    <x v="21"/>
    <n v="2358.2399999999998"/>
  </r>
  <r>
    <x v="5"/>
    <x v="3"/>
    <x v="0"/>
    <x v="3"/>
    <x v="5"/>
    <x v="80"/>
    <n v="3489.31"/>
  </r>
  <r>
    <x v="5"/>
    <x v="3"/>
    <x v="0"/>
    <x v="3"/>
    <x v="5"/>
    <x v="25"/>
    <n v="12362"/>
  </r>
  <r>
    <x v="5"/>
    <x v="3"/>
    <x v="0"/>
    <x v="3"/>
    <x v="5"/>
    <x v="34"/>
    <n v="8507.18"/>
  </r>
  <r>
    <x v="5"/>
    <x v="3"/>
    <x v="0"/>
    <x v="3"/>
    <x v="5"/>
    <x v="11"/>
    <n v="299192.51"/>
  </r>
  <r>
    <x v="5"/>
    <x v="3"/>
    <x v="0"/>
    <x v="3"/>
    <x v="5"/>
    <x v="145"/>
    <n v="12070.91"/>
  </r>
  <r>
    <x v="5"/>
    <x v="3"/>
    <x v="0"/>
    <x v="3"/>
    <x v="5"/>
    <x v="1"/>
    <n v="15349.82"/>
  </r>
  <r>
    <x v="5"/>
    <x v="3"/>
    <x v="0"/>
    <x v="3"/>
    <x v="5"/>
    <x v="2"/>
    <n v="181585.66"/>
  </r>
  <r>
    <x v="5"/>
    <x v="3"/>
    <x v="0"/>
    <x v="3"/>
    <x v="5"/>
    <x v="35"/>
    <n v="2824.47"/>
  </r>
  <r>
    <x v="5"/>
    <x v="3"/>
    <x v="0"/>
    <x v="3"/>
    <x v="6"/>
    <x v="27"/>
    <n v="1200"/>
  </r>
  <r>
    <x v="5"/>
    <x v="3"/>
    <x v="0"/>
    <x v="3"/>
    <x v="6"/>
    <x v="40"/>
    <n v="1547.42"/>
  </r>
  <r>
    <x v="5"/>
    <x v="3"/>
    <x v="0"/>
    <x v="3"/>
    <x v="6"/>
    <x v="12"/>
    <n v="139422.29"/>
  </r>
  <r>
    <x v="5"/>
    <x v="3"/>
    <x v="0"/>
    <x v="3"/>
    <x v="6"/>
    <x v="14"/>
    <n v="17084.91"/>
  </r>
  <r>
    <x v="5"/>
    <x v="3"/>
    <x v="0"/>
    <x v="3"/>
    <x v="6"/>
    <x v="25"/>
    <n v="1231.05"/>
  </r>
  <r>
    <x v="5"/>
    <x v="3"/>
    <x v="0"/>
    <x v="3"/>
    <x v="6"/>
    <x v="11"/>
    <n v="25889.77"/>
  </r>
  <r>
    <x v="5"/>
    <x v="3"/>
    <x v="0"/>
    <x v="3"/>
    <x v="6"/>
    <x v="145"/>
    <n v="1015.68"/>
  </r>
  <r>
    <x v="5"/>
    <x v="3"/>
    <x v="0"/>
    <x v="3"/>
    <x v="6"/>
    <x v="2"/>
    <n v="4401.84"/>
  </r>
  <r>
    <x v="5"/>
    <x v="3"/>
    <x v="0"/>
    <x v="3"/>
    <x v="6"/>
    <x v="35"/>
    <n v="2152.63"/>
  </r>
  <r>
    <x v="5"/>
    <x v="3"/>
    <x v="1"/>
    <x v="68"/>
    <x v="141"/>
    <x v="12"/>
    <n v="5111.66"/>
  </r>
  <r>
    <x v="5"/>
    <x v="3"/>
    <x v="1"/>
    <x v="68"/>
    <x v="141"/>
    <x v="24"/>
    <n v="219103.3"/>
  </r>
  <r>
    <x v="5"/>
    <x v="3"/>
    <x v="1"/>
    <x v="68"/>
    <x v="142"/>
    <x v="27"/>
    <n v="5115"/>
  </r>
  <r>
    <x v="5"/>
    <x v="3"/>
    <x v="1"/>
    <x v="68"/>
    <x v="142"/>
    <x v="35"/>
    <n v="5123.9399999999996"/>
  </r>
  <r>
    <x v="5"/>
    <x v="3"/>
    <x v="1"/>
    <x v="68"/>
    <x v="143"/>
    <x v="17"/>
    <n v="6820.8"/>
  </r>
  <r>
    <x v="5"/>
    <x v="3"/>
    <x v="1"/>
    <x v="68"/>
    <x v="143"/>
    <x v="15"/>
    <n v="51246.65"/>
  </r>
  <r>
    <x v="5"/>
    <x v="3"/>
    <x v="1"/>
    <x v="4"/>
    <x v="144"/>
    <x v="12"/>
    <n v="59225.79"/>
  </r>
  <r>
    <x v="5"/>
    <x v="3"/>
    <x v="1"/>
    <x v="4"/>
    <x v="145"/>
    <x v="12"/>
    <n v="228216.36"/>
  </r>
  <r>
    <x v="5"/>
    <x v="3"/>
    <x v="1"/>
    <x v="4"/>
    <x v="64"/>
    <x v="12"/>
    <n v="6308.73"/>
  </r>
  <r>
    <x v="5"/>
    <x v="3"/>
    <x v="1"/>
    <x v="4"/>
    <x v="7"/>
    <x v="12"/>
    <n v="26543.91"/>
  </r>
  <r>
    <x v="5"/>
    <x v="3"/>
    <x v="1"/>
    <x v="4"/>
    <x v="7"/>
    <x v="15"/>
    <n v="47098.55"/>
  </r>
  <r>
    <x v="5"/>
    <x v="3"/>
    <x v="1"/>
    <x v="4"/>
    <x v="7"/>
    <x v="14"/>
    <n v="1188.56"/>
  </r>
  <r>
    <x v="5"/>
    <x v="3"/>
    <x v="1"/>
    <x v="4"/>
    <x v="7"/>
    <x v="25"/>
    <n v="8928.57"/>
  </r>
  <r>
    <x v="5"/>
    <x v="3"/>
    <x v="2"/>
    <x v="39"/>
    <x v="65"/>
    <x v="27"/>
    <n v="499814.28"/>
  </r>
  <r>
    <x v="5"/>
    <x v="3"/>
    <x v="2"/>
    <x v="39"/>
    <x v="65"/>
    <x v="12"/>
    <n v="39268.54"/>
  </r>
  <r>
    <x v="5"/>
    <x v="3"/>
    <x v="2"/>
    <x v="39"/>
    <x v="65"/>
    <x v="9"/>
    <n v="12451.92"/>
  </r>
  <r>
    <x v="5"/>
    <x v="3"/>
    <x v="2"/>
    <x v="5"/>
    <x v="8"/>
    <x v="12"/>
    <n v="1181470.6399999999"/>
  </r>
  <r>
    <x v="5"/>
    <x v="3"/>
    <x v="2"/>
    <x v="5"/>
    <x v="8"/>
    <x v="15"/>
    <n v="37759.93"/>
  </r>
  <r>
    <x v="5"/>
    <x v="3"/>
    <x v="2"/>
    <x v="5"/>
    <x v="8"/>
    <x v="24"/>
    <n v="15496.64"/>
  </r>
  <r>
    <x v="5"/>
    <x v="3"/>
    <x v="2"/>
    <x v="5"/>
    <x v="8"/>
    <x v="25"/>
    <n v="2214.4899999999998"/>
  </r>
  <r>
    <x v="5"/>
    <x v="3"/>
    <x v="2"/>
    <x v="5"/>
    <x v="8"/>
    <x v="1"/>
    <n v="3676.47"/>
  </r>
  <r>
    <x v="5"/>
    <x v="3"/>
    <x v="2"/>
    <x v="5"/>
    <x v="8"/>
    <x v="35"/>
    <n v="879254.86"/>
  </r>
  <r>
    <x v="5"/>
    <x v="3"/>
    <x v="2"/>
    <x v="5"/>
    <x v="9"/>
    <x v="12"/>
    <n v="84595.65"/>
  </r>
  <r>
    <x v="5"/>
    <x v="3"/>
    <x v="2"/>
    <x v="5"/>
    <x v="9"/>
    <x v="15"/>
    <n v="2212.1999999999998"/>
  </r>
  <r>
    <x v="5"/>
    <x v="3"/>
    <x v="2"/>
    <x v="5"/>
    <x v="9"/>
    <x v="35"/>
    <n v="216125.29"/>
  </r>
  <r>
    <x v="5"/>
    <x v="3"/>
    <x v="2"/>
    <x v="5"/>
    <x v="146"/>
    <x v="12"/>
    <n v="4252.2700000000004"/>
  </r>
  <r>
    <x v="5"/>
    <x v="3"/>
    <x v="2"/>
    <x v="5"/>
    <x v="146"/>
    <x v="8"/>
    <n v="2317.4"/>
  </r>
  <r>
    <x v="5"/>
    <x v="3"/>
    <x v="2"/>
    <x v="5"/>
    <x v="146"/>
    <x v="16"/>
    <n v="159642.98000000001"/>
  </r>
  <r>
    <x v="5"/>
    <x v="3"/>
    <x v="2"/>
    <x v="5"/>
    <x v="146"/>
    <x v="38"/>
    <n v="1139.83"/>
  </r>
  <r>
    <x v="5"/>
    <x v="3"/>
    <x v="2"/>
    <x v="5"/>
    <x v="146"/>
    <x v="2"/>
    <n v="8854.24"/>
  </r>
  <r>
    <x v="5"/>
    <x v="3"/>
    <x v="2"/>
    <x v="5"/>
    <x v="10"/>
    <x v="12"/>
    <n v="212340.88"/>
  </r>
  <r>
    <x v="5"/>
    <x v="3"/>
    <x v="2"/>
    <x v="5"/>
    <x v="10"/>
    <x v="24"/>
    <n v="64544.95"/>
  </r>
  <r>
    <x v="5"/>
    <x v="3"/>
    <x v="2"/>
    <x v="5"/>
    <x v="10"/>
    <x v="145"/>
    <n v="11925.37"/>
  </r>
  <r>
    <x v="5"/>
    <x v="3"/>
    <x v="2"/>
    <x v="5"/>
    <x v="147"/>
    <x v="12"/>
    <n v="116948.65"/>
  </r>
  <r>
    <x v="5"/>
    <x v="3"/>
    <x v="2"/>
    <x v="5"/>
    <x v="147"/>
    <x v="145"/>
    <n v="1038.21"/>
  </r>
  <r>
    <x v="5"/>
    <x v="3"/>
    <x v="2"/>
    <x v="5"/>
    <x v="147"/>
    <x v="1"/>
    <n v="4398.57"/>
  </r>
  <r>
    <x v="5"/>
    <x v="3"/>
    <x v="3"/>
    <x v="6"/>
    <x v="11"/>
    <x v="12"/>
    <n v="25188.93"/>
  </r>
  <r>
    <x v="5"/>
    <x v="3"/>
    <x v="3"/>
    <x v="6"/>
    <x v="11"/>
    <x v="8"/>
    <n v="6999.59"/>
  </r>
  <r>
    <x v="5"/>
    <x v="3"/>
    <x v="3"/>
    <x v="6"/>
    <x v="11"/>
    <x v="16"/>
    <n v="1195.47"/>
  </r>
  <r>
    <x v="5"/>
    <x v="3"/>
    <x v="3"/>
    <x v="6"/>
    <x v="11"/>
    <x v="1"/>
    <n v="5807.53"/>
  </r>
  <r>
    <x v="5"/>
    <x v="3"/>
    <x v="3"/>
    <x v="6"/>
    <x v="11"/>
    <x v="2"/>
    <n v="8683.75"/>
  </r>
  <r>
    <x v="5"/>
    <x v="3"/>
    <x v="3"/>
    <x v="7"/>
    <x v="12"/>
    <x v="49"/>
    <n v="3683.36"/>
  </r>
  <r>
    <x v="5"/>
    <x v="3"/>
    <x v="3"/>
    <x v="7"/>
    <x v="12"/>
    <x v="50"/>
    <n v="1468.99"/>
  </r>
  <r>
    <x v="5"/>
    <x v="3"/>
    <x v="3"/>
    <x v="7"/>
    <x v="12"/>
    <x v="17"/>
    <n v="4481.43"/>
  </r>
  <r>
    <x v="5"/>
    <x v="3"/>
    <x v="3"/>
    <x v="7"/>
    <x v="12"/>
    <x v="12"/>
    <n v="4372.54"/>
  </r>
  <r>
    <x v="5"/>
    <x v="3"/>
    <x v="3"/>
    <x v="7"/>
    <x v="12"/>
    <x v="8"/>
    <n v="3540.09"/>
  </r>
  <r>
    <x v="5"/>
    <x v="3"/>
    <x v="3"/>
    <x v="7"/>
    <x v="12"/>
    <x v="19"/>
    <n v="2175.9299999999998"/>
  </r>
  <r>
    <x v="5"/>
    <x v="3"/>
    <x v="3"/>
    <x v="7"/>
    <x v="12"/>
    <x v="16"/>
    <n v="19490.900000000001"/>
  </r>
  <r>
    <x v="5"/>
    <x v="3"/>
    <x v="3"/>
    <x v="7"/>
    <x v="12"/>
    <x v="44"/>
    <n v="1765.69"/>
  </r>
  <r>
    <x v="5"/>
    <x v="3"/>
    <x v="3"/>
    <x v="7"/>
    <x v="12"/>
    <x v="1"/>
    <n v="13314.86"/>
  </r>
  <r>
    <x v="5"/>
    <x v="3"/>
    <x v="3"/>
    <x v="7"/>
    <x v="12"/>
    <x v="2"/>
    <n v="81724.710000000006"/>
  </r>
  <r>
    <x v="5"/>
    <x v="3"/>
    <x v="15"/>
    <x v="40"/>
    <x v="148"/>
    <x v="27"/>
    <n v="3378.4"/>
  </r>
  <r>
    <x v="5"/>
    <x v="3"/>
    <x v="15"/>
    <x v="40"/>
    <x v="148"/>
    <x v="153"/>
    <n v="29203593.149999999"/>
  </r>
  <r>
    <x v="5"/>
    <x v="3"/>
    <x v="15"/>
    <x v="40"/>
    <x v="148"/>
    <x v="12"/>
    <n v="8686512.3399999999"/>
  </r>
  <r>
    <x v="5"/>
    <x v="3"/>
    <x v="15"/>
    <x v="40"/>
    <x v="148"/>
    <x v="0"/>
    <n v="5655585.46"/>
  </r>
  <r>
    <x v="5"/>
    <x v="3"/>
    <x v="15"/>
    <x v="40"/>
    <x v="148"/>
    <x v="15"/>
    <n v="229416.29"/>
  </r>
  <r>
    <x v="5"/>
    <x v="3"/>
    <x v="15"/>
    <x v="40"/>
    <x v="148"/>
    <x v="28"/>
    <n v="31087431.559999999"/>
  </r>
  <r>
    <x v="5"/>
    <x v="3"/>
    <x v="15"/>
    <x v="40"/>
    <x v="148"/>
    <x v="24"/>
    <n v="168741635.25"/>
  </r>
  <r>
    <x v="5"/>
    <x v="3"/>
    <x v="15"/>
    <x v="40"/>
    <x v="148"/>
    <x v="23"/>
    <n v="257709.08"/>
  </r>
  <r>
    <x v="5"/>
    <x v="3"/>
    <x v="15"/>
    <x v="40"/>
    <x v="148"/>
    <x v="47"/>
    <n v="702295.69"/>
  </r>
  <r>
    <x v="5"/>
    <x v="3"/>
    <x v="15"/>
    <x v="40"/>
    <x v="148"/>
    <x v="25"/>
    <n v="299692125.22000003"/>
  </r>
  <r>
    <x v="5"/>
    <x v="3"/>
    <x v="15"/>
    <x v="40"/>
    <x v="148"/>
    <x v="32"/>
    <n v="24522824.079999998"/>
  </r>
  <r>
    <x v="5"/>
    <x v="3"/>
    <x v="15"/>
    <x v="40"/>
    <x v="148"/>
    <x v="38"/>
    <n v="8160265.0599999996"/>
  </r>
  <r>
    <x v="5"/>
    <x v="3"/>
    <x v="15"/>
    <x v="40"/>
    <x v="148"/>
    <x v="2"/>
    <n v="149119.56"/>
  </r>
  <r>
    <x v="5"/>
    <x v="3"/>
    <x v="15"/>
    <x v="40"/>
    <x v="66"/>
    <x v="4"/>
    <n v="30842.67"/>
  </r>
  <r>
    <x v="5"/>
    <x v="3"/>
    <x v="15"/>
    <x v="40"/>
    <x v="66"/>
    <x v="76"/>
    <n v="150333.79"/>
  </r>
  <r>
    <x v="5"/>
    <x v="3"/>
    <x v="15"/>
    <x v="40"/>
    <x v="66"/>
    <x v="5"/>
    <n v="861139.89"/>
  </r>
  <r>
    <x v="5"/>
    <x v="3"/>
    <x v="15"/>
    <x v="40"/>
    <x v="66"/>
    <x v="8"/>
    <n v="5116.9399999999996"/>
  </r>
  <r>
    <x v="5"/>
    <x v="3"/>
    <x v="15"/>
    <x v="40"/>
    <x v="66"/>
    <x v="14"/>
    <n v="1553319.8"/>
  </r>
  <r>
    <x v="5"/>
    <x v="3"/>
    <x v="15"/>
    <x v="40"/>
    <x v="66"/>
    <x v="28"/>
    <n v="72013.27"/>
  </r>
  <r>
    <x v="5"/>
    <x v="3"/>
    <x v="15"/>
    <x v="40"/>
    <x v="66"/>
    <x v="6"/>
    <n v="551304.54"/>
  </r>
  <r>
    <x v="5"/>
    <x v="3"/>
    <x v="15"/>
    <x v="40"/>
    <x v="66"/>
    <x v="24"/>
    <n v="34628.959999999999"/>
  </r>
  <r>
    <x v="5"/>
    <x v="3"/>
    <x v="15"/>
    <x v="40"/>
    <x v="66"/>
    <x v="47"/>
    <n v="72953.440000000002"/>
  </r>
  <r>
    <x v="5"/>
    <x v="3"/>
    <x v="15"/>
    <x v="40"/>
    <x v="66"/>
    <x v="25"/>
    <n v="653890.64"/>
  </r>
  <r>
    <x v="5"/>
    <x v="3"/>
    <x v="15"/>
    <x v="40"/>
    <x v="66"/>
    <x v="20"/>
    <n v="207640.37"/>
  </r>
  <r>
    <x v="5"/>
    <x v="3"/>
    <x v="15"/>
    <x v="40"/>
    <x v="66"/>
    <x v="11"/>
    <n v="651807"/>
  </r>
  <r>
    <x v="5"/>
    <x v="3"/>
    <x v="15"/>
    <x v="40"/>
    <x v="66"/>
    <x v="1"/>
    <n v="2531.88"/>
  </r>
  <r>
    <x v="5"/>
    <x v="3"/>
    <x v="15"/>
    <x v="40"/>
    <x v="66"/>
    <x v="35"/>
    <n v="19363.150000000001"/>
  </r>
  <r>
    <x v="5"/>
    <x v="3"/>
    <x v="4"/>
    <x v="8"/>
    <x v="149"/>
    <x v="27"/>
    <n v="2475"/>
  </r>
  <r>
    <x v="5"/>
    <x v="3"/>
    <x v="4"/>
    <x v="8"/>
    <x v="149"/>
    <x v="15"/>
    <n v="19284.14"/>
  </r>
  <r>
    <x v="5"/>
    <x v="3"/>
    <x v="4"/>
    <x v="8"/>
    <x v="149"/>
    <x v="25"/>
    <n v="279136.31"/>
  </r>
  <r>
    <x v="5"/>
    <x v="3"/>
    <x v="4"/>
    <x v="8"/>
    <x v="149"/>
    <x v="11"/>
    <n v="121877.66"/>
  </r>
  <r>
    <x v="5"/>
    <x v="3"/>
    <x v="4"/>
    <x v="8"/>
    <x v="67"/>
    <x v="27"/>
    <n v="1341"/>
  </r>
  <r>
    <x v="5"/>
    <x v="3"/>
    <x v="4"/>
    <x v="8"/>
    <x v="67"/>
    <x v="4"/>
    <n v="129160.44"/>
  </r>
  <r>
    <x v="5"/>
    <x v="3"/>
    <x v="4"/>
    <x v="8"/>
    <x v="67"/>
    <x v="12"/>
    <n v="4709722.93"/>
  </r>
  <r>
    <x v="5"/>
    <x v="3"/>
    <x v="4"/>
    <x v="8"/>
    <x v="67"/>
    <x v="0"/>
    <n v="2031.44"/>
  </r>
  <r>
    <x v="5"/>
    <x v="3"/>
    <x v="4"/>
    <x v="8"/>
    <x v="67"/>
    <x v="15"/>
    <n v="547944.36"/>
  </r>
  <r>
    <x v="5"/>
    <x v="3"/>
    <x v="4"/>
    <x v="8"/>
    <x v="67"/>
    <x v="28"/>
    <n v="557260.46"/>
  </r>
  <r>
    <x v="5"/>
    <x v="3"/>
    <x v="4"/>
    <x v="8"/>
    <x v="67"/>
    <x v="24"/>
    <n v="111857.51"/>
  </r>
  <r>
    <x v="5"/>
    <x v="3"/>
    <x v="4"/>
    <x v="8"/>
    <x v="67"/>
    <x v="25"/>
    <n v="121700.68"/>
  </r>
  <r>
    <x v="5"/>
    <x v="3"/>
    <x v="4"/>
    <x v="8"/>
    <x v="67"/>
    <x v="32"/>
    <n v="407874.81"/>
  </r>
  <r>
    <x v="5"/>
    <x v="3"/>
    <x v="4"/>
    <x v="8"/>
    <x v="67"/>
    <x v="1"/>
    <n v="35325.360000000001"/>
  </r>
  <r>
    <x v="5"/>
    <x v="3"/>
    <x v="4"/>
    <x v="8"/>
    <x v="67"/>
    <x v="2"/>
    <n v="39154.94"/>
  </r>
  <r>
    <x v="5"/>
    <x v="3"/>
    <x v="4"/>
    <x v="8"/>
    <x v="13"/>
    <x v="27"/>
    <n v="23283.87"/>
  </r>
  <r>
    <x v="5"/>
    <x v="3"/>
    <x v="4"/>
    <x v="8"/>
    <x v="13"/>
    <x v="4"/>
    <n v="250825.32"/>
  </r>
  <r>
    <x v="5"/>
    <x v="3"/>
    <x v="4"/>
    <x v="8"/>
    <x v="13"/>
    <x v="17"/>
    <n v="39085.99"/>
  </r>
  <r>
    <x v="5"/>
    <x v="3"/>
    <x v="4"/>
    <x v="8"/>
    <x v="13"/>
    <x v="55"/>
    <n v="151602.18"/>
  </r>
  <r>
    <x v="5"/>
    <x v="3"/>
    <x v="4"/>
    <x v="8"/>
    <x v="13"/>
    <x v="12"/>
    <n v="2694001.56"/>
  </r>
  <r>
    <x v="5"/>
    <x v="3"/>
    <x v="4"/>
    <x v="8"/>
    <x v="13"/>
    <x v="0"/>
    <n v="573444.86"/>
  </r>
  <r>
    <x v="5"/>
    <x v="3"/>
    <x v="4"/>
    <x v="8"/>
    <x v="13"/>
    <x v="28"/>
    <n v="3042713.74"/>
  </r>
  <r>
    <x v="5"/>
    <x v="3"/>
    <x v="4"/>
    <x v="8"/>
    <x v="13"/>
    <x v="24"/>
    <n v="24542"/>
  </r>
  <r>
    <x v="5"/>
    <x v="3"/>
    <x v="4"/>
    <x v="8"/>
    <x v="13"/>
    <x v="23"/>
    <n v="1694.45"/>
  </r>
  <r>
    <x v="5"/>
    <x v="3"/>
    <x v="4"/>
    <x v="8"/>
    <x v="13"/>
    <x v="47"/>
    <n v="53355.81"/>
  </r>
  <r>
    <x v="5"/>
    <x v="3"/>
    <x v="4"/>
    <x v="8"/>
    <x v="13"/>
    <x v="21"/>
    <n v="19887.78"/>
  </r>
  <r>
    <x v="5"/>
    <x v="3"/>
    <x v="4"/>
    <x v="8"/>
    <x v="13"/>
    <x v="71"/>
    <n v="568157.51"/>
  </r>
  <r>
    <x v="5"/>
    <x v="3"/>
    <x v="4"/>
    <x v="8"/>
    <x v="13"/>
    <x v="25"/>
    <n v="1120.23"/>
  </r>
  <r>
    <x v="5"/>
    <x v="3"/>
    <x v="4"/>
    <x v="8"/>
    <x v="13"/>
    <x v="30"/>
    <n v="509653.33"/>
  </r>
  <r>
    <x v="5"/>
    <x v="3"/>
    <x v="4"/>
    <x v="8"/>
    <x v="13"/>
    <x v="20"/>
    <n v="116662.61"/>
  </r>
  <r>
    <x v="5"/>
    <x v="3"/>
    <x v="4"/>
    <x v="8"/>
    <x v="13"/>
    <x v="32"/>
    <n v="28192653.59"/>
  </r>
  <r>
    <x v="5"/>
    <x v="3"/>
    <x v="4"/>
    <x v="8"/>
    <x v="13"/>
    <x v="11"/>
    <n v="96866.75"/>
  </r>
  <r>
    <x v="5"/>
    <x v="3"/>
    <x v="4"/>
    <x v="8"/>
    <x v="13"/>
    <x v="7"/>
    <n v="2164576.2000000002"/>
  </r>
  <r>
    <x v="5"/>
    <x v="3"/>
    <x v="4"/>
    <x v="8"/>
    <x v="13"/>
    <x v="2"/>
    <n v="19055.93"/>
  </r>
  <r>
    <x v="5"/>
    <x v="3"/>
    <x v="4"/>
    <x v="8"/>
    <x v="13"/>
    <x v="35"/>
    <n v="10485.040000000001"/>
  </r>
  <r>
    <x v="5"/>
    <x v="3"/>
    <x v="4"/>
    <x v="41"/>
    <x v="68"/>
    <x v="4"/>
    <n v="168642.76"/>
  </r>
  <r>
    <x v="5"/>
    <x v="3"/>
    <x v="4"/>
    <x v="41"/>
    <x v="68"/>
    <x v="12"/>
    <n v="1624462.65"/>
  </r>
  <r>
    <x v="5"/>
    <x v="3"/>
    <x v="4"/>
    <x v="41"/>
    <x v="68"/>
    <x v="5"/>
    <n v="595167.31999999995"/>
  </r>
  <r>
    <x v="5"/>
    <x v="3"/>
    <x v="4"/>
    <x v="41"/>
    <x v="68"/>
    <x v="8"/>
    <n v="28853.34"/>
  </r>
  <r>
    <x v="5"/>
    <x v="3"/>
    <x v="4"/>
    <x v="41"/>
    <x v="68"/>
    <x v="28"/>
    <n v="1494952.24"/>
  </r>
  <r>
    <x v="5"/>
    <x v="3"/>
    <x v="4"/>
    <x v="41"/>
    <x v="68"/>
    <x v="23"/>
    <n v="165285.15"/>
  </r>
  <r>
    <x v="5"/>
    <x v="3"/>
    <x v="4"/>
    <x v="41"/>
    <x v="68"/>
    <x v="25"/>
    <n v="145036.07"/>
  </r>
  <r>
    <x v="5"/>
    <x v="3"/>
    <x v="4"/>
    <x v="41"/>
    <x v="68"/>
    <x v="11"/>
    <n v="1063.04"/>
  </r>
  <r>
    <x v="5"/>
    <x v="3"/>
    <x v="4"/>
    <x v="41"/>
    <x v="68"/>
    <x v="38"/>
    <n v="32096.1"/>
  </r>
  <r>
    <x v="5"/>
    <x v="3"/>
    <x v="4"/>
    <x v="41"/>
    <x v="68"/>
    <x v="1"/>
    <n v="493529.66"/>
  </r>
  <r>
    <x v="5"/>
    <x v="3"/>
    <x v="4"/>
    <x v="41"/>
    <x v="68"/>
    <x v="2"/>
    <n v="3018386.92"/>
  </r>
  <r>
    <x v="5"/>
    <x v="3"/>
    <x v="4"/>
    <x v="41"/>
    <x v="150"/>
    <x v="12"/>
    <n v="52051.37"/>
  </r>
  <r>
    <x v="5"/>
    <x v="3"/>
    <x v="4"/>
    <x v="69"/>
    <x v="151"/>
    <x v="26"/>
    <n v="52231.38"/>
  </r>
  <r>
    <x v="5"/>
    <x v="3"/>
    <x v="4"/>
    <x v="69"/>
    <x v="151"/>
    <x v="4"/>
    <n v="862380.89"/>
  </r>
  <r>
    <x v="5"/>
    <x v="3"/>
    <x v="4"/>
    <x v="69"/>
    <x v="151"/>
    <x v="12"/>
    <n v="1468497.15"/>
  </r>
  <r>
    <x v="5"/>
    <x v="3"/>
    <x v="4"/>
    <x v="69"/>
    <x v="151"/>
    <x v="0"/>
    <n v="137840.85"/>
  </r>
  <r>
    <x v="5"/>
    <x v="3"/>
    <x v="4"/>
    <x v="69"/>
    <x v="151"/>
    <x v="15"/>
    <n v="150130.69"/>
  </r>
  <r>
    <x v="5"/>
    <x v="3"/>
    <x v="4"/>
    <x v="69"/>
    <x v="151"/>
    <x v="31"/>
    <n v="83199.31"/>
  </r>
  <r>
    <x v="5"/>
    <x v="3"/>
    <x v="4"/>
    <x v="69"/>
    <x v="151"/>
    <x v="16"/>
    <n v="37201.730000000003"/>
  </r>
  <r>
    <x v="5"/>
    <x v="3"/>
    <x v="4"/>
    <x v="69"/>
    <x v="151"/>
    <x v="28"/>
    <n v="61367.1"/>
  </r>
  <r>
    <x v="5"/>
    <x v="3"/>
    <x v="4"/>
    <x v="69"/>
    <x v="151"/>
    <x v="6"/>
    <n v="40166.06"/>
  </r>
  <r>
    <x v="5"/>
    <x v="3"/>
    <x v="4"/>
    <x v="69"/>
    <x v="151"/>
    <x v="23"/>
    <n v="660937.38"/>
  </r>
  <r>
    <x v="5"/>
    <x v="3"/>
    <x v="4"/>
    <x v="69"/>
    <x v="151"/>
    <x v="9"/>
    <n v="177863.81"/>
  </r>
  <r>
    <x v="5"/>
    <x v="3"/>
    <x v="4"/>
    <x v="69"/>
    <x v="151"/>
    <x v="53"/>
    <n v="40420.75"/>
  </r>
  <r>
    <x v="5"/>
    <x v="3"/>
    <x v="4"/>
    <x v="69"/>
    <x v="151"/>
    <x v="32"/>
    <n v="20232.95"/>
  </r>
  <r>
    <x v="5"/>
    <x v="3"/>
    <x v="4"/>
    <x v="69"/>
    <x v="151"/>
    <x v="11"/>
    <n v="46073.96"/>
  </r>
  <r>
    <x v="5"/>
    <x v="3"/>
    <x v="4"/>
    <x v="69"/>
    <x v="151"/>
    <x v="38"/>
    <n v="19896.830000000002"/>
  </r>
  <r>
    <x v="5"/>
    <x v="3"/>
    <x v="4"/>
    <x v="69"/>
    <x v="151"/>
    <x v="35"/>
    <n v="18284.18"/>
  </r>
  <r>
    <x v="5"/>
    <x v="3"/>
    <x v="4"/>
    <x v="69"/>
    <x v="152"/>
    <x v="12"/>
    <n v="107819.14"/>
  </r>
  <r>
    <x v="5"/>
    <x v="3"/>
    <x v="4"/>
    <x v="69"/>
    <x v="152"/>
    <x v="25"/>
    <n v="11308.52"/>
  </r>
  <r>
    <x v="5"/>
    <x v="3"/>
    <x v="4"/>
    <x v="9"/>
    <x v="14"/>
    <x v="17"/>
    <n v="5357.67"/>
  </r>
  <r>
    <x v="5"/>
    <x v="3"/>
    <x v="4"/>
    <x v="9"/>
    <x v="14"/>
    <x v="12"/>
    <n v="1922.86"/>
  </r>
  <r>
    <x v="5"/>
    <x v="3"/>
    <x v="4"/>
    <x v="9"/>
    <x v="14"/>
    <x v="28"/>
    <n v="114934.99"/>
  </r>
  <r>
    <x v="5"/>
    <x v="3"/>
    <x v="4"/>
    <x v="9"/>
    <x v="14"/>
    <x v="1"/>
    <n v="43266.51"/>
  </r>
  <r>
    <x v="5"/>
    <x v="3"/>
    <x v="4"/>
    <x v="9"/>
    <x v="14"/>
    <x v="2"/>
    <n v="3883.9"/>
  </r>
  <r>
    <x v="5"/>
    <x v="3"/>
    <x v="4"/>
    <x v="10"/>
    <x v="15"/>
    <x v="12"/>
    <n v="752889.97"/>
  </r>
  <r>
    <x v="5"/>
    <x v="3"/>
    <x v="4"/>
    <x v="10"/>
    <x v="15"/>
    <x v="8"/>
    <n v="7489.07"/>
  </r>
  <r>
    <x v="5"/>
    <x v="3"/>
    <x v="4"/>
    <x v="10"/>
    <x v="15"/>
    <x v="15"/>
    <n v="49477.919999999998"/>
  </r>
  <r>
    <x v="5"/>
    <x v="3"/>
    <x v="4"/>
    <x v="10"/>
    <x v="15"/>
    <x v="28"/>
    <n v="33397.660000000003"/>
  </r>
  <r>
    <x v="5"/>
    <x v="3"/>
    <x v="4"/>
    <x v="10"/>
    <x v="15"/>
    <x v="24"/>
    <n v="13697.28"/>
  </r>
  <r>
    <x v="5"/>
    <x v="3"/>
    <x v="4"/>
    <x v="10"/>
    <x v="15"/>
    <x v="47"/>
    <n v="2495.4299999999998"/>
  </r>
  <r>
    <x v="5"/>
    <x v="3"/>
    <x v="4"/>
    <x v="10"/>
    <x v="15"/>
    <x v="25"/>
    <n v="30410.47"/>
  </r>
  <r>
    <x v="5"/>
    <x v="3"/>
    <x v="4"/>
    <x v="10"/>
    <x v="15"/>
    <x v="34"/>
    <n v="1900.74"/>
  </r>
  <r>
    <x v="5"/>
    <x v="3"/>
    <x v="4"/>
    <x v="10"/>
    <x v="15"/>
    <x v="11"/>
    <n v="21211.200000000001"/>
  </r>
  <r>
    <x v="5"/>
    <x v="3"/>
    <x v="4"/>
    <x v="10"/>
    <x v="15"/>
    <x v="2"/>
    <n v="3433.26"/>
  </r>
  <r>
    <x v="5"/>
    <x v="3"/>
    <x v="4"/>
    <x v="10"/>
    <x v="154"/>
    <x v="27"/>
    <n v="46467.6"/>
  </r>
  <r>
    <x v="5"/>
    <x v="3"/>
    <x v="4"/>
    <x v="10"/>
    <x v="154"/>
    <x v="17"/>
    <n v="10805.13"/>
  </r>
  <r>
    <x v="5"/>
    <x v="3"/>
    <x v="4"/>
    <x v="10"/>
    <x v="154"/>
    <x v="12"/>
    <n v="9075.5400000000009"/>
  </r>
  <r>
    <x v="5"/>
    <x v="3"/>
    <x v="4"/>
    <x v="10"/>
    <x v="154"/>
    <x v="5"/>
    <n v="7369.92"/>
  </r>
  <r>
    <x v="5"/>
    <x v="3"/>
    <x v="4"/>
    <x v="10"/>
    <x v="154"/>
    <x v="8"/>
    <n v="3396.82"/>
  </r>
  <r>
    <x v="5"/>
    <x v="3"/>
    <x v="4"/>
    <x v="10"/>
    <x v="154"/>
    <x v="14"/>
    <n v="10734.55"/>
  </r>
  <r>
    <x v="5"/>
    <x v="3"/>
    <x v="4"/>
    <x v="10"/>
    <x v="154"/>
    <x v="46"/>
    <n v="6525"/>
  </r>
  <r>
    <x v="5"/>
    <x v="3"/>
    <x v="4"/>
    <x v="10"/>
    <x v="154"/>
    <x v="47"/>
    <n v="2156.88"/>
  </r>
  <r>
    <x v="5"/>
    <x v="3"/>
    <x v="4"/>
    <x v="10"/>
    <x v="154"/>
    <x v="25"/>
    <n v="34858.199999999997"/>
  </r>
  <r>
    <x v="5"/>
    <x v="3"/>
    <x v="4"/>
    <x v="10"/>
    <x v="154"/>
    <x v="1"/>
    <n v="41598.480000000003"/>
  </r>
  <r>
    <x v="5"/>
    <x v="3"/>
    <x v="4"/>
    <x v="10"/>
    <x v="154"/>
    <x v="2"/>
    <n v="17827.34"/>
  </r>
  <r>
    <x v="5"/>
    <x v="3"/>
    <x v="4"/>
    <x v="11"/>
    <x v="16"/>
    <x v="8"/>
    <n v="8827.0499999999993"/>
  </r>
  <r>
    <x v="5"/>
    <x v="3"/>
    <x v="4"/>
    <x v="11"/>
    <x v="155"/>
    <x v="27"/>
    <n v="13301.56"/>
  </r>
  <r>
    <x v="5"/>
    <x v="3"/>
    <x v="4"/>
    <x v="11"/>
    <x v="155"/>
    <x v="2"/>
    <n v="25231.38"/>
  </r>
  <r>
    <x v="5"/>
    <x v="3"/>
    <x v="4"/>
    <x v="11"/>
    <x v="17"/>
    <x v="27"/>
    <n v="38492.129999999997"/>
  </r>
  <r>
    <x v="5"/>
    <x v="3"/>
    <x v="4"/>
    <x v="11"/>
    <x v="17"/>
    <x v="4"/>
    <n v="42903.54"/>
  </r>
  <r>
    <x v="5"/>
    <x v="3"/>
    <x v="4"/>
    <x v="11"/>
    <x v="17"/>
    <x v="12"/>
    <n v="80018.509999999995"/>
  </r>
  <r>
    <x v="5"/>
    <x v="3"/>
    <x v="4"/>
    <x v="11"/>
    <x v="17"/>
    <x v="5"/>
    <n v="1896.21"/>
  </r>
  <r>
    <x v="5"/>
    <x v="3"/>
    <x v="4"/>
    <x v="11"/>
    <x v="17"/>
    <x v="8"/>
    <n v="369436.21"/>
  </r>
  <r>
    <x v="5"/>
    <x v="3"/>
    <x v="4"/>
    <x v="11"/>
    <x v="17"/>
    <x v="0"/>
    <n v="295481.26"/>
  </r>
  <r>
    <x v="5"/>
    <x v="3"/>
    <x v="4"/>
    <x v="11"/>
    <x v="17"/>
    <x v="19"/>
    <n v="6931.51"/>
  </r>
  <r>
    <x v="5"/>
    <x v="3"/>
    <x v="4"/>
    <x v="11"/>
    <x v="17"/>
    <x v="31"/>
    <n v="2751.74"/>
  </r>
  <r>
    <x v="5"/>
    <x v="3"/>
    <x v="4"/>
    <x v="11"/>
    <x v="17"/>
    <x v="16"/>
    <n v="12566.38"/>
  </r>
  <r>
    <x v="5"/>
    <x v="3"/>
    <x v="4"/>
    <x v="11"/>
    <x v="17"/>
    <x v="24"/>
    <n v="3378.97"/>
  </r>
  <r>
    <x v="5"/>
    <x v="3"/>
    <x v="4"/>
    <x v="11"/>
    <x v="17"/>
    <x v="53"/>
    <n v="1710.73"/>
  </r>
  <r>
    <x v="5"/>
    <x v="3"/>
    <x v="4"/>
    <x v="11"/>
    <x v="17"/>
    <x v="25"/>
    <n v="176939.68"/>
  </r>
  <r>
    <x v="5"/>
    <x v="3"/>
    <x v="4"/>
    <x v="11"/>
    <x v="17"/>
    <x v="22"/>
    <n v="16569.919999999998"/>
  </r>
  <r>
    <x v="5"/>
    <x v="3"/>
    <x v="4"/>
    <x v="11"/>
    <x v="17"/>
    <x v="32"/>
    <n v="21671.93"/>
  </r>
  <r>
    <x v="5"/>
    <x v="3"/>
    <x v="4"/>
    <x v="11"/>
    <x v="17"/>
    <x v="1"/>
    <n v="72245.91"/>
  </r>
  <r>
    <x v="5"/>
    <x v="3"/>
    <x v="4"/>
    <x v="11"/>
    <x v="17"/>
    <x v="2"/>
    <n v="428460.75"/>
  </r>
  <r>
    <x v="5"/>
    <x v="3"/>
    <x v="4"/>
    <x v="11"/>
    <x v="17"/>
    <x v="35"/>
    <n v="112638.75"/>
  </r>
  <r>
    <x v="5"/>
    <x v="3"/>
    <x v="5"/>
    <x v="12"/>
    <x v="18"/>
    <x v="12"/>
    <n v="642594.85"/>
  </r>
  <r>
    <x v="5"/>
    <x v="3"/>
    <x v="5"/>
    <x v="12"/>
    <x v="18"/>
    <x v="51"/>
    <n v="3318.69"/>
  </r>
  <r>
    <x v="5"/>
    <x v="3"/>
    <x v="5"/>
    <x v="12"/>
    <x v="18"/>
    <x v="52"/>
    <n v="3794.91"/>
  </r>
  <r>
    <x v="5"/>
    <x v="3"/>
    <x v="5"/>
    <x v="12"/>
    <x v="18"/>
    <x v="5"/>
    <n v="1836.94"/>
  </r>
  <r>
    <x v="5"/>
    <x v="3"/>
    <x v="5"/>
    <x v="12"/>
    <x v="18"/>
    <x v="8"/>
    <n v="6708.1"/>
  </r>
  <r>
    <x v="5"/>
    <x v="3"/>
    <x v="5"/>
    <x v="12"/>
    <x v="18"/>
    <x v="24"/>
    <n v="319812.73"/>
  </r>
  <r>
    <x v="5"/>
    <x v="3"/>
    <x v="5"/>
    <x v="12"/>
    <x v="18"/>
    <x v="53"/>
    <n v="100199.27"/>
  </r>
  <r>
    <x v="5"/>
    <x v="3"/>
    <x v="5"/>
    <x v="12"/>
    <x v="18"/>
    <x v="25"/>
    <n v="15936.98"/>
  </r>
  <r>
    <x v="5"/>
    <x v="3"/>
    <x v="5"/>
    <x v="12"/>
    <x v="18"/>
    <x v="33"/>
    <n v="44830.33"/>
  </r>
  <r>
    <x v="5"/>
    <x v="3"/>
    <x v="5"/>
    <x v="12"/>
    <x v="18"/>
    <x v="32"/>
    <n v="1274.3499999999999"/>
  </r>
  <r>
    <x v="5"/>
    <x v="3"/>
    <x v="5"/>
    <x v="12"/>
    <x v="18"/>
    <x v="11"/>
    <n v="103432.74"/>
  </r>
  <r>
    <x v="5"/>
    <x v="3"/>
    <x v="5"/>
    <x v="12"/>
    <x v="18"/>
    <x v="2"/>
    <n v="11061.09"/>
  </r>
  <r>
    <x v="5"/>
    <x v="3"/>
    <x v="5"/>
    <x v="12"/>
    <x v="18"/>
    <x v="35"/>
    <n v="34871.31"/>
  </r>
  <r>
    <x v="5"/>
    <x v="3"/>
    <x v="5"/>
    <x v="12"/>
    <x v="19"/>
    <x v="27"/>
    <n v="3300"/>
  </r>
  <r>
    <x v="5"/>
    <x v="3"/>
    <x v="5"/>
    <x v="12"/>
    <x v="19"/>
    <x v="12"/>
    <n v="665926.15"/>
  </r>
  <r>
    <x v="5"/>
    <x v="3"/>
    <x v="5"/>
    <x v="12"/>
    <x v="19"/>
    <x v="5"/>
    <n v="15107.46"/>
  </r>
  <r>
    <x v="5"/>
    <x v="3"/>
    <x v="5"/>
    <x v="12"/>
    <x v="19"/>
    <x v="8"/>
    <n v="7791.94"/>
  </r>
  <r>
    <x v="5"/>
    <x v="3"/>
    <x v="5"/>
    <x v="12"/>
    <x v="19"/>
    <x v="15"/>
    <n v="64858.3"/>
  </r>
  <r>
    <x v="5"/>
    <x v="3"/>
    <x v="5"/>
    <x v="12"/>
    <x v="19"/>
    <x v="14"/>
    <n v="20782.61"/>
  </r>
  <r>
    <x v="5"/>
    <x v="3"/>
    <x v="5"/>
    <x v="12"/>
    <x v="19"/>
    <x v="24"/>
    <n v="129111.56"/>
  </r>
  <r>
    <x v="5"/>
    <x v="3"/>
    <x v="5"/>
    <x v="12"/>
    <x v="19"/>
    <x v="9"/>
    <n v="230380.16"/>
  </r>
  <r>
    <x v="5"/>
    <x v="3"/>
    <x v="5"/>
    <x v="12"/>
    <x v="19"/>
    <x v="53"/>
    <n v="2580.46"/>
  </r>
  <r>
    <x v="5"/>
    <x v="3"/>
    <x v="5"/>
    <x v="12"/>
    <x v="19"/>
    <x v="46"/>
    <n v="7158.03"/>
  </r>
  <r>
    <x v="5"/>
    <x v="3"/>
    <x v="5"/>
    <x v="12"/>
    <x v="19"/>
    <x v="25"/>
    <n v="3309.76"/>
  </r>
  <r>
    <x v="5"/>
    <x v="3"/>
    <x v="5"/>
    <x v="12"/>
    <x v="19"/>
    <x v="22"/>
    <n v="1340.09"/>
  </r>
  <r>
    <x v="5"/>
    <x v="3"/>
    <x v="5"/>
    <x v="12"/>
    <x v="19"/>
    <x v="11"/>
    <n v="161291.26"/>
  </r>
  <r>
    <x v="5"/>
    <x v="3"/>
    <x v="5"/>
    <x v="12"/>
    <x v="19"/>
    <x v="1"/>
    <n v="4450.5200000000004"/>
  </r>
  <r>
    <x v="5"/>
    <x v="3"/>
    <x v="5"/>
    <x v="12"/>
    <x v="19"/>
    <x v="2"/>
    <n v="31416.11"/>
  </r>
  <r>
    <x v="5"/>
    <x v="3"/>
    <x v="5"/>
    <x v="12"/>
    <x v="19"/>
    <x v="35"/>
    <n v="63431.72"/>
  </r>
  <r>
    <x v="5"/>
    <x v="3"/>
    <x v="5"/>
    <x v="12"/>
    <x v="156"/>
    <x v="27"/>
    <n v="1208.27"/>
  </r>
  <r>
    <x v="5"/>
    <x v="3"/>
    <x v="5"/>
    <x v="12"/>
    <x v="156"/>
    <x v="12"/>
    <n v="6580684.6100000003"/>
  </r>
  <r>
    <x v="5"/>
    <x v="3"/>
    <x v="5"/>
    <x v="12"/>
    <x v="156"/>
    <x v="51"/>
    <n v="12795.7"/>
  </r>
  <r>
    <x v="5"/>
    <x v="3"/>
    <x v="5"/>
    <x v="12"/>
    <x v="156"/>
    <x v="5"/>
    <n v="4293.05"/>
  </r>
  <r>
    <x v="5"/>
    <x v="3"/>
    <x v="5"/>
    <x v="12"/>
    <x v="156"/>
    <x v="10"/>
    <n v="8976.44"/>
  </r>
  <r>
    <x v="5"/>
    <x v="3"/>
    <x v="5"/>
    <x v="12"/>
    <x v="156"/>
    <x v="0"/>
    <n v="15747.16"/>
  </r>
  <r>
    <x v="5"/>
    <x v="3"/>
    <x v="5"/>
    <x v="12"/>
    <x v="156"/>
    <x v="15"/>
    <n v="36414.99"/>
  </r>
  <r>
    <x v="5"/>
    <x v="3"/>
    <x v="5"/>
    <x v="12"/>
    <x v="156"/>
    <x v="16"/>
    <n v="7898084.5999999996"/>
  </r>
  <r>
    <x v="5"/>
    <x v="3"/>
    <x v="5"/>
    <x v="12"/>
    <x v="156"/>
    <x v="28"/>
    <n v="1253.1199999999999"/>
  </r>
  <r>
    <x v="5"/>
    <x v="3"/>
    <x v="5"/>
    <x v="12"/>
    <x v="156"/>
    <x v="24"/>
    <n v="8860.7999999999993"/>
  </r>
  <r>
    <x v="5"/>
    <x v="3"/>
    <x v="5"/>
    <x v="12"/>
    <x v="156"/>
    <x v="46"/>
    <n v="6767.59"/>
  </r>
  <r>
    <x v="5"/>
    <x v="3"/>
    <x v="5"/>
    <x v="12"/>
    <x v="156"/>
    <x v="33"/>
    <n v="41180.879999999997"/>
  </r>
  <r>
    <x v="5"/>
    <x v="3"/>
    <x v="5"/>
    <x v="12"/>
    <x v="156"/>
    <x v="32"/>
    <n v="528161.54"/>
  </r>
  <r>
    <x v="5"/>
    <x v="3"/>
    <x v="5"/>
    <x v="12"/>
    <x v="156"/>
    <x v="11"/>
    <n v="753399.01"/>
  </r>
  <r>
    <x v="5"/>
    <x v="3"/>
    <x v="5"/>
    <x v="12"/>
    <x v="156"/>
    <x v="7"/>
    <n v="73455.27"/>
  </r>
  <r>
    <x v="5"/>
    <x v="3"/>
    <x v="5"/>
    <x v="12"/>
    <x v="157"/>
    <x v="27"/>
    <n v="44740.08"/>
  </r>
  <r>
    <x v="5"/>
    <x v="3"/>
    <x v="5"/>
    <x v="12"/>
    <x v="157"/>
    <x v="25"/>
    <n v="1516.27"/>
  </r>
  <r>
    <x v="5"/>
    <x v="3"/>
    <x v="5"/>
    <x v="12"/>
    <x v="158"/>
    <x v="27"/>
    <n v="38870"/>
  </r>
  <r>
    <x v="5"/>
    <x v="3"/>
    <x v="5"/>
    <x v="12"/>
    <x v="158"/>
    <x v="5"/>
    <n v="17628.45"/>
  </r>
  <r>
    <x v="5"/>
    <x v="3"/>
    <x v="5"/>
    <x v="12"/>
    <x v="158"/>
    <x v="8"/>
    <n v="3900.99"/>
  </r>
  <r>
    <x v="5"/>
    <x v="3"/>
    <x v="5"/>
    <x v="12"/>
    <x v="158"/>
    <x v="14"/>
    <n v="1757.37"/>
  </r>
  <r>
    <x v="5"/>
    <x v="3"/>
    <x v="5"/>
    <x v="12"/>
    <x v="158"/>
    <x v="16"/>
    <n v="7869.06"/>
  </r>
  <r>
    <x v="5"/>
    <x v="3"/>
    <x v="5"/>
    <x v="12"/>
    <x v="158"/>
    <x v="28"/>
    <n v="13678.26"/>
  </r>
  <r>
    <x v="5"/>
    <x v="3"/>
    <x v="5"/>
    <x v="12"/>
    <x v="158"/>
    <x v="24"/>
    <n v="38033.74"/>
  </r>
  <r>
    <x v="5"/>
    <x v="3"/>
    <x v="5"/>
    <x v="12"/>
    <x v="158"/>
    <x v="23"/>
    <n v="3919.04"/>
  </r>
  <r>
    <x v="5"/>
    <x v="3"/>
    <x v="5"/>
    <x v="12"/>
    <x v="158"/>
    <x v="9"/>
    <n v="22176.28"/>
  </r>
  <r>
    <x v="5"/>
    <x v="3"/>
    <x v="5"/>
    <x v="12"/>
    <x v="158"/>
    <x v="25"/>
    <n v="4813.0600000000004"/>
  </r>
  <r>
    <x v="5"/>
    <x v="3"/>
    <x v="5"/>
    <x v="12"/>
    <x v="158"/>
    <x v="2"/>
    <n v="18909.16"/>
  </r>
  <r>
    <x v="5"/>
    <x v="3"/>
    <x v="5"/>
    <x v="12"/>
    <x v="20"/>
    <x v="4"/>
    <n v="7732.2"/>
  </r>
  <r>
    <x v="5"/>
    <x v="3"/>
    <x v="5"/>
    <x v="12"/>
    <x v="20"/>
    <x v="17"/>
    <n v="21618.43"/>
  </r>
  <r>
    <x v="5"/>
    <x v="3"/>
    <x v="5"/>
    <x v="12"/>
    <x v="20"/>
    <x v="12"/>
    <n v="644688.85"/>
  </r>
  <r>
    <x v="5"/>
    <x v="3"/>
    <x v="5"/>
    <x v="12"/>
    <x v="20"/>
    <x v="52"/>
    <n v="2045.91"/>
  </r>
  <r>
    <x v="5"/>
    <x v="3"/>
    <x v="5"/>
    <x v="12"/>
    <x v="20"/>
    <x v="5"/>
    <n v="4297.62"/>
  </r>
  <r>
    <x v="5"/>
    <x v="3"/>
    <x v="5"/>
    <x v="12"/>
    <x v="20"/>
    <x v="8"/>
    <n v="25349.66"/>
  </r>
  <r>
    <x v="5"/>
    <x v="3"/>
    <x v="5"/>
    <x v="12"/>
    <x v="20"/>
    <x v="0"/>
    <n v="2568.89"/>
  </r>
  <r>
    <x v="5"/>
    <x v="3"/>
    <x v="5"/>
    <x v="12"/>
    <x v="20"/>
    <x v="31"/>
    <n v="1693.93"/>
  </r>
  <r>
    <x v="5"/>
    <x v="3"/>
    <x v="5"/>
    <x v="12"/>
    <x v="20"/>
    <x v="14"/>
    <n v="34242.75"/>
  </r>
  <r>
    <x v="5"/>
    <x v="3"/>
    <x v="5"/>
    <x v="12"/>
    <x v="20"/>
    <x v="16"/>
    <n v="10015.59"/>
  </r>
  <r>
    <x v="5"/>
    <x v="3"/>
    <x v="5"/>
    <x v="12"/>
    <x v="20"/>
    <x v="28"/>
    <n v="727467.83"/>
  </r>
  <r>
    <x v="5"/>
    <x v="3"/>
    <x v="5"/>
    <x v="12"/>
    <x v="20"/>
    <x v="24"/>
    <n v="19300.63"/>
  </r>
  <r>
    <x v="5"/>
    <x v="3"/>
    <x v="5"/>
    <x v="12"/>
    <x v="20"/>
    <x v="44"/>
    <n v="5415.97"/>
  </r>
  <r>
    <x v="5"/>
    <x v="3"/>
    <x v="5"/>
    <x v="12"/>
    <x v="20"/>
    <x v="23"/>
    <n v="1340.5"/>
  </r>
  <r>
    <x v="5"/>
    <x v="3"/>
    <x v="5"/>
    <x v="12"/>
    <x v="20"/>
    <x v="53"/>
    <n v="33777.81"/>
  </r>
  <r>
    <x v="5"/>
    <x v="3"/>
    <x v="5"/>
    <x v="12"/>
    <x v="20"/>
    <x v="25"/>
    <n v="491921.63"/>
  </r>
  <r>
    <x v="5"/>
    <x v="3"/>
    <x v="5"/>
    <x v="12"/>
    <x v="20"/>
    <x v="20"/>
    <n v="1796.6"/>
  </r>
  <r>
    <x v="5"/>
    <x v="3"/>
    <x v="5"/>
    <x v="12"/>
    <x v="20"/>
    <x v="32"/>
    <n v="102906.86"/>
  </r>
  <r>
    <x v="5"/>
    <x v="3"/>
    <x v="5"/>
    <x v="12"/>
    <x v="20"/>
    <x v="11"/>
    <n v="308914.03000000003"/>
  </r>
  <r>
    <x v="5"/>
    <x v="3"/>
    <x v="5"/>
    <x v="12"/>
    <x v="20"/>
    <x v="145"/>
    <n v="1568.8"/>
  </r>
  <r>
    <x v="5"/>
    <x v="3"/>
    <x v="5"/>
    <x v="12"/>
    <x v="20"/>
    <x v="7"/>
    <n v="1139.78"/>
  </r>
  <r>
    <x v="5"/>
    <x v="3"/>
    <x v="5"/>
    <x v="12"/>
    <x v="20"/>
    <x v="38"/>
    <n v="53869.440000000002"/>
  </r>
  <r>
    <x v="5"/>
    <x v="3"/>
    <x v="5"/>
    <x v="12"/>
    <x v="20"/>
    <x v="1"/>
    <n v="132440.16"/>
  </r>
  <r>
    <x v="5"/>
    <x v="3"/>
    <x v="5"/>
    <x v="12"/>
    <x v="20"/>
    <x v="2"/>
    <n v="294632.14"/>
  </r>
  <r>
    <x v="5"/>
    <x v="3"/>
    <x v="5"/>
    <x v="12"/>
    <x v="20"/>
    <x v="35"/>
    <n v="213641.75"/>
  </r>
  <r>
    <x v="5"/>
    <x v="3"/>
    <x v="5"/>
    <x v="13"/>
    <x v="21"/>
    <x v="40"/>
    <n v="2363.86"/>
  </r>
  <r>
    <x v="5"/>
    <x v="3"/>
    <x v="5"/>
    <x v="13"/>
    <x v="21"/>
    <x v="12"/>
    <n v="2007038.8"/>
  </r>
  <r>
    <x v="5"/>
    <x v="3"/>
    <x v="5"/>
    <x v="13"/>
    <x v="21"/>
    <x v="29"/>
    <n v="4152.6899999999996"/>
  </r>
  <r>
    <x v="5"/>
    <x v="3"/>
    <x v="5"/>
    <x v="13"/>
    <x v="21"/>
    <x v="5"/>
    <n v="10593.78"/>
  </r>
  <r>
    <x v="5"/>
    <x v="3"/>
    <x v="5"/>
    <x v="13"/>
    <x v="21"/>
    <x v="8"/>
    <n v="84524.57"/>
  </r>
  <r>
    <x v="5"/>
    <x v="3"/>
    <x v="5"/>
    <x v="13"/>
    <x v="21"/>
    <x v="0"/>
    <n v="2962.96"/>
  </r>
  <r>
    <x v="5"/>
    <x v="3"/>
    <x v="5"/>
    <x v="13"/>
    <x v="21"/>
    <x v="14"/>
    <n v="415365.35"/>
  </r>
  <r>
    <x v="5"/>
    <x v="3"/>
    <x v="5"/>
    <x v="13"/>
    <x v="21"/>
    <x v="16"/>
    <n v="202558.2"/>
  </r>
  <r>
    <x v="5"/>
    <x v="3"/>
    <x v="5"/>
    <x v="13"/>
    <x v="21"/>
    <x v="28"/>
    <n v="1273.1500000000001"/>
  </r>
  <r>
    <x v="5"/>
    <x v="3"/>
    <x v="5"/>
    <x v="13"/>
    <x v="21"/>
    <x v="23"/>
    <n v="15770.31"/>
  </r>
  <r>
    <x v="5"/>
    <x v="3"/>
    <x v="5"/>
    <x v="13"/>
    <x v="21"/>
    <x v="53"/>
    <n v="3628.94"/>
  </r>
  <r>
    <x v="5"/>
    <x v="3"/>
    <x v="5"/>
    <x v="13"/>
    <x v="21"/>
    <x v="47"/>
    <n v="3203.86"/>
  </r>
  <r>
    <x v="5"/>
    <x v="3"/>
    <x v="5"/>
    <x v="13"/>
    <x v="21"/>
    <x v="25"/>
    <n v="19852.34"/>
  </r>
  <r>
    <x v="5"/>
    <x v="3"/>
    <x v="5"/>
    <x v="13"/>
    <x v="21"/>
    <x v="22"/>
    <n v="17932.71"/>
  </r>
  <r>
    <x v="5"/>
    <x v="3"/>
    <x v="5"/>
    <x v="13"/>
    <x v="21"/>
    <x v="20"/>
    <n v="8486.93"/>
  </r>
  <r>
    <x v="5"/>
    <x v="3"/>
    <x v="5"/>
    <x v="13"/>
    <x v="21"/>
    <x v="145"/>
    <n v="44385.39"/>
  </r>
  <r>
    <x v="5"/>
    <x v="3"/>
    <x v="5"/>
    <x v="13"/>
    <x v="21"/>
    <x v="1"/>
    <n v="31823.919999999998"/>
  </r>
  <r>
    <x v="5"/>
    <x v="3"/>
    <x v="5"/>
    <x v="13"/>
    <x v="21"/>
    <x v="2"/>
    <n v="15092.93"/>
  </r>
  <r>
    <x v="5"/>
    <x v="3"/>
    <x v="6"/>
    <x v="14"/>
    <x v="22"/>
    <x v="27"/>
    <n v="3532"/>
  </r>
  <r>
    <x v="5"/>
    <x v="3"/>
    <x v="6"/>
    <x v="14"/>
    <x v="22"/>
    <x v="12"/>
    <n v="636723.43000000005"/>
  </r>
  <r>
    <x v="5"/>
    <x v="3"/>
    <x v="6"/>
    <x v="14"/>
    <x v="22"/>
    <x v="5"/>
    <n v="5539.28"/>
  </r>
  <r>
    <x v="5"/>
    <x v="3"/>
    <x v="6"/>
    <x v="14"/>
    <x v="22"/>
    <x v="0"/>
    <n v="21088.62"/>
  </r>
  <r>
    <x v="5"/>
    <x v="3"/>
    <x v="6"/>
    <x v="14"/>
    <x v="22"/>
    <x v="15"/>
    <n v="3607.09"/>
  </r>
  <r>
    <x v="5"/>
    <x v="3"/>
    <x v="6"/>
    <x v="14"/>
    <x v="22"/>
    <x v="16"/>
    <n v="1086.6300000000001"/>
  </r>
  <r>
    <x v="5"/>
    <x v="3"/>
    <x v="6"/>
    <x v="14"/>
    <x v="22"/>
    <x v="28"/>
    <n v="3679.85"/>
  </r>
  <r>
    <x v="5"/>
    <x v="3"/>
    <x v="6"/>
    <x v="14"/>
    <x v="22"/>
    <x v="24"/>
    <n v="12667.19"/>
  </r>
  <r>
    <x v="5"/>
    <x v="3"/>
    <x v="6"/>
    <x v="14"/>
    <x v="22"/>
    <x v="23"/>
    <n v="2811.44"/>
  </r>
  <r>
    <x v="5"/>
    <x v="3"/>
    <x v="6"/>
    <x v="14"/>
    <x v="22"/>
    <x v="9"/>
    <n v="1609.21"/>
  </r>
  <r>
    <x v="5"/>
    <x v="3"/>
    <x v="6"/>
    <x v="14"/>
    <x v="22"/>
    <x v="53"/>
    <n v="1200"/>
  </r>
  <r>
    <x v="5"/>
    <x v="3"/>
    <x v="6"/>
    <x v="14"/>
    <x v="22"/>
    <x v="25"/>
    <n v="13776.23"/>
  </r>
  <r>
    <x v="5"/>
    <x v="3"/>
    <x v="6"/>
    <x v="14"/>
    <x v="22"/>
    <x v="11"/>
    <n v="70818.45"/>
  </r>
  <r>
    <x v="5"/>
    <x v="3"/>
    <x v="6"/>
    <x v="14"/>
    <x v="22"/>
    <x v="2"/>
    <n v="40606.22"/>
  </r>
  <r>
    <x v="5"/>
    <x v="3"/>
    <x v="6"/>
    <x v="14"/>
    <x v="22"/>
    <x v="35"/>
    <n v="5674.56"/>
  </r>
  <r>
    <x v="5"/>
    <x v="3"/>
    <x v="6"/>
    <x v="15"/>
    <x v="23"/>
    <x v="40"/>
    <n v="23564.99"/>
  </r>
  <r>
    <x v="5"/>
    <x v="3"/>
    <x v="6"/>
    <x v="15"/>
    <x v="23"/>
    <x v="12"/>
    <n v="4912535.5"/>
  </r>
  <r>
    <x v="5"/>
    <x v="3"/>
    <x v="6"/>
    <x v="15"/>
    <x v="23"/>
    <x v="51"/>
    <n v="89410.07"/>
  </r>
  <r>
    <x v="5"/>
    <x v="3"/>
    <x v="6"/>
    <x v="15"/>
    <x v="23"/>
    <x v="0"/>
    <n v="24795.73"/>
  </r>
  <r>
    <x v="5"/>
    <x v="3"/>
    <x v="6"/>
    <x v="15"/>
    <x v="23"/>
    <x v="15"/>
    <n v="69417.8"/>
  </r>
  <r>
    <x v="5"/>
    <x v="3"/>
    <x v="6"/>
    <x v="15"/>
    <x v="23"/>
    <x v="14"/>
    <n v="294637.71999999997"/>
  </r>
  <r>
    <x v="5"/>
    <x v="3"/>
    <x v="6"/>
    <x v="15"/>
    <x v="23"/>
    <x v="28"/>
    <n v="274251.33"/>
  </r>
  <r>
    <x v="5"/>
    <x v="3"/>
    <x v="6"/>
    <x v="15"/>
    <x v="23"/>
    <x v="24"/>
    <n v="114591.5"/>
  </r>
  <r>
    <x v="5"/>
    <x v="3"/>
    <x v="6"/>
    <x v="15"/>
    <x v="23"/>
    <x v="45"/>
    <n v="11291.02"/>
  </r>
  <r>
    <x v="5"/>
    <x v="3"/>
    <x v="6"/>
    <x v="15"/>
    <x v="23"/>
    <x v="30"/>
    <n v="1315392.6499999999"/>
  </r>
  <r>
    <x v="5"/>
    <x v="3"/>
    <x v="6"/>
    <x v="15"/>
    <x v="23"/>
    <x v="22"/>
    <n v="7603.02"/>
  </r>
  <r>
    <x v="5"/>
    <x v="3"/>
    <x v="6"/>
    <x v="15"/>
    <x v="23"/>
    <x v="11"/>
    <n v="7075.56"/>
  </r>
  <r>
    <x v="5"/>
    <x v="3"/>
    <x v="6"/>
    <x v="15"/>
    <x v="23"/>
    <x v="38"/>
    <n v="54873.25"/>
  </r>
  <r>
    <x v="5"/>
    <x v="3"/>
    <x v="6"/>
    <x v="15"/>
    <x v="23"/>
    <x v="1"/>
    <n v="2545.64"/>
  </r>
  <r>
    <x v="5"/>
    <x v="3"/>
    <x v="6"/>
    <x v="15"/>
    <x v="23"/>
    <x v="35"/>
    <n v="35906.93"/>
  </r>
  <r>
    <x v="5"/>
    <x v="3"/>
    <x v="6"/>
    <x v="16"/>
    <x v="160"/>
    <x v="12"/>
    <n v="1874425.58"/>
  </r>
  <r>
    <x v="5"/>
    <x v="3"/>
    <x v="6"/>
    <x v="16"/>
    <x v="160"/>
    <x v="42"/>
    <n v="268709.63"/>
  </r>
  <r>
    <x v="5"/>
    <x v="3"/>
    <x v="6"/>
    <x v="16"/>
    <x v="160"/>
    <x v="16"/>
    <n v="2441568.36"/>
  </r>
  <r>
    <x v="5"/>
    <x v="3"/>
    <x v="6"/>
    <x v="16"/>
    <x v="160"/>
    <x v="35"/>
    <n v="39153.300000000003"/>
  </r>
  <r>
    <x v="5"/>
    <x v="3"/>
    <x v="6"/>
    <x v="16"/>
    <x v="161"/>
    <x v="12"/>
    <n v="69052.41"/>
  </r>
  <r>
    <x v="5"/>
    <x v="3"/>
    <x v="6"/>
    <x v="16"/>
    <x v="161"/>
    <x v="16"/>
    <n v="162916.39000000001"/>
  </r>
  <r>
    <x v="5"/>
    <x v="3"/>
    <x v="6"/>
    <x v="16"/>
    <x v="162"/>
    <x v="11"/>
    <n v="928372.25"/>
  </r>
  <r>
    <x v="5"/>
    <x v="3"/>
    <x v="6"/>
    <x v="16"/>
    <x v="24"/>
    <x v="12"/>
    <n v="207065.82"/>
  </r>
  <r>
    <x v="5"/>
    <x v="3"/>
    <x v="6"/>
    <x v="16"/>
    <x v="24"/>
    <x v="8"/>
    <n v="14132.77"/>
  </r>
  <r>
    <x v="5"/>
    <x v="3"/>
    <x v="6"/>
    <x v="16"/>
    <x v="24"/>
    <x v="15"/>
    <n v="4546.57"/>
  </r>
  <r>
    <x v="5"/>
    <x v="3"/>
    <x v="6"/>
    <x v="16"/>
    <x v="24"/>
    <x v="14"/>
    <n v="14648.08"/>
  </r>
  <r>
    <x v="5"/>
    <x v="3"/>
    <x v="6"/>
    <x v="16"/>
    <x v="24"/>
    <x v="24"/>
    <n v="295724.52"/>
  </r>
  <r>
    <x v="5"/>
    <x v="3"/>
    <x v="6"/>
    <x v="16"/>
    <x v="24"/>
    <x v="25"/>
    <n v="63322.21"/>
  </r>
  <r>
    <x v="5"/>
    <x v="3"/>
    <x v="6"/>
    <x v="16"/>
    <x v="24"/>
    <x v="11"/>
    <n v="12015.16"/>
  </r>
  <r>
    <x v="5"/>
    <x v="3"/>
    <x v="6"/>
    <x v="17"/>
    <x v="25"/>
    <x v="12"/>
    <n v="1548846.4"/>
  </r>
  <r>
    <x v="5"/>
    <x v="3"/>
    <x v="6"/>
    <x v="17"/>
    <x v="25"/>
    <x v="54"/>
    <n v="7984.12"/>
  </r>
  <r>
    <x v="5"/>
    <x v="3"/>
    <x v="6"/>
    <x v="17"/>
    <x v="25"/>
    <x v="5"/>
    <n v="2894.73"/>
  </r>
  <r>
    <x v="5"/>
    <x v="3"/>
    <x v="6"/>
    <x v="17"/>
    <x v="25"/>
    <x v="8"/>
    <n v="1638.88"/>
  </r>
  <r>
    <x v="5"/>
    <x v="3"/>
    <x v="6"/>
    <x v="17"/>
    <x v="25"/>
    <x v="42"/>
    <n v="1540.68"/>
  </r>
  <r>
    <x v="5"/>
    <x v="3"/>
    <x v="6"/>
    <x v="17"/>
    <x v="25"/>
    <x v="0"/>
    <n v="40480.67"/>
  </r>
  <r>
    <x v="5"/>
    <x v="3"/>
    <x v="6"/>
    <x v="17"/>
    <x v="25"/>
    <x v="15"/>
    <n v="1889.42"/>
  </r>
  <r>
    <x v="5"/>
    <x v="3"/>
    <x v="6"/>
    <x v="17"/>
    <x v="25"/>
    <x v="14"/>
    <n v="1558.8"/>
  </r>
  <r>
    <x v="5"/>
    <x v="3"/>
    <x v="6"/>
    <x v="17"/>
    <x v="25"/>
    <x v="16"/>
    <n v="8731.35"/>
  </r>
  <r>
    <x v="5"/>
    <x v="3"/>
    <x v="6"/>
    <x v="17"/>
    <x v="25"/>
    <x v="28"/>
    <n v="1245.53"/>
  </r>
  <r>
    <x v="5"/>
    <x v="3"/>
    <x v="6"/>
    <x v="17"/>
    <x v="25"/>
    <x v="24"/>
    <n v="2221.75"/>
  </r>
  <r>
    <x v="5"/>
    <x v="3"/>
    <x v="6"/>
    <x v="17"/>
    <x v="25"/>
    <x v="30"/>
    <n v="2494.4499999999998"/>
  </r>
  <r>
    <x v="5"/>
    <x v="3"/>
    <x v="6"/>
    <x v="17"/>
    <x v="25"/>
    <x v="11"/>
    <n v="25979.599999999999"/>
  </r>
  <r>
    <x v="5"/>
    <x v="3"/>
    <x v="6"/>
    <x v="17"/>
    <x v="25"/>
    <x v="1"/>
    <n v="21384.31"/>
  </r>
  <r>
    <x v="5"/>
    <x v="3"/>
    <x v="6"/>
    <x v="17"/>
    <x v="25"/>
    <x v="35"/>
    <n v="29175.74"/>
  </r>
  <r>
    <x v="5"/>
    <x v="3"/>
    <x v="16"/>
    <x v="42"/>
    <x v="69"/>
    <x v="27"/>
    <n v="5200"/>
  </r>
  <r>
    <x v="5"/>
    <x v="3"/>
    <x v="16"/>
    <x v="42"/>
    <x v="69"/>
    <x v="12"/>
    <n v="311641.07"/>
  </r>
  <r>
    <x v="5"/>
    <x v="3"/>
    <x v="16"/>
    <x v="42"/>
    <x v="69"/>
    <x v="8"/>
    <n v="8189.31"/>
  </r>
  <r>
    <x v="5"/>
    <x v="3"/>
    <x v="16"/>
    <x v="42"/>
    <x v="69"/>
    <x v="15"/>
    <n v="98918.55"/>
  </r>
  <r>
    <x v="5"/>
    <x v="3"/>
    <x v="16"/>
    <x v="42"/>
    <x v="69"/>
    <x v="31"/>
    <n v="2823.21"/>
  </r>
  <r>
    <x v="5"/>
    <x v="3"/>
    <x v="16"/>
    <x v="42"/>
    <x v="69"/>
    <x v="28"/>
    <n v="49041.26"/>
  </r>
  <r>
    <x v="5"/>
    <x v="3"/>
    <x v="16"/>
    <x v="42"/>
    <x v="69"/>
    <x v="24"/>
    <n v="199906.19"/>
  </r>
  <r>
    <x v="5"/>
    <x v="3"/>
    <x v="16"/>
    <x v="42"/>
    <x v="69"/>
    <x v="25"/>
    <n v="126169.05"/>
  </r>
  <r>
    <x v="5"/>
    <x v="3"/>
    <x v="16"/>
    <x v="42"/>
    <x v="69"/>
    <x v="30"/>
    <n v="3893564.61"/>
  </r>
  <r>
    <x v="5"/>
    <x v="3"/>
    <x v="16"/>
    <x v="42"/>
    <x v="69"/>
    <x v="32"/>
    <n v="306691.02"/>
  </r>
  <r>
    <x v="5"/>
    <x v="3"/>
    <x v="16"/>
    <x v="42"/>
    <x v="69"/>
    <x v="11"/>
    <n v="86688.08"/>
  </r>
  <r>
    <x v="5"/>
    <x v="3"/>
    <x v="16"/>
    <x v="42"/>
    <x v="69"/>
    <x v="2"/>
    <n v="2047.6"/>
  </r>
  <r>
    <x v="5"/>
    <x v="3"/>
    <x v="16"/>
    <x v="42"/>
    <x v="69"/>
    <x v="35"/>
    <n v="177148.67"/>
  </r>
  <r>
    <x v="5"/>
    <x v="3"/>
    <x v="16"/>
    <x v="43"/>
    <x v="70"/>
    <x v="17"/>
    <n v="6649.92"/>
  </r>
  <r>
    <x v="5"/>
    <x v="3"/>
    <x v="16"/>
    <x v="43"/>
    <x v="70"/>
    <x v="0"/>
    <n v="125143.86"/>
  </r>
  <r>
    <x v="5"/>
    <x v="3"/>
    <x v="16"/>
    <x v="43"/>
    <x v="70"/>
    <x v="38"/>
    <n v="51426.96"/>
  </r>
  <r>
    <x v="5"/>
    <x v="3"/>
    <x v="16"/>
    <x v="43"/>
    <x v="71"/>
    <x v="17"/>
    <n v="4876.6099999999997"/>
  </r>
  <r>
    <x v="5"/>
    <x v="3"/>
    <x v="16"/>
    <x v="43"/>
    <x v="71"/>
    <x v="12"/>
    <n v="6405888.2199999997"/>
  </r>
  <r>
    <x v="5"/>
    <x v="3"/>
    <x v="16"/>
    <x v="43"/>
    <x v="71"/>
    <x v="5"/>
    <n v="4885.03"/>
  </r>
  <r>
    <x v="5"/>
    <x v="3"/>
    <x v="16"/>
    <x v="43"/>
    <x v="71"/>
    <x v="8"/>
    <n v="36748.46"/>
  </r>
  <r>
    <x v="5"/>
    <x v="3"/>
    <x v="16"/>
    <x v="43"/>
    <x v="71"/>
    <x v="14"/>
    <n v="9552.75"/>
  </r>
  <r>
    <x v="5"/>
    <x v="3"/>
    <x v="16"/>
    <x v="43"/>
    <x v="71"/>
    <x v="16"/>
    <n v="4101598.43"/>
  </r>
  <r>
    <x v="5"/>
    <x v="3"/>
    <x v="16"/>
    <x v="43"/>
    <x v="71"/>
    <x v="28"/>
    <n v="61889.82"/>
  </r>
  <r>
    <x v="5"/>
    <x v="3"/>
    <x v="16"/>
    <x v="43"/>
    <x v="71"/>
    <x v="24"/>
    <n v="33268.31"/>
  </r>
  <r>
    <x v="5"/>
    <x v="3"/>
    <x v="16"/>
    <x v="43"/>
    <x v="71"/>
    <x v="23"/>
    <n v="7107.09"/>
  </r>
  <r>
    <x v="5"/>
    <x v="3"/>
    <x v="16"/>
    <x v="43"/>
    <x v="71"/>
    <x v="53"/>
    <n v="8796.5"/>
  </r>
  <r>
    <x v="5"/>
    <x v="3"/>
    <x v="16"/>
    <x v="43"/>
    <x v="71"/>
    <x v="25"/>
    <n v="655663.80000000005"/>
  </r>
  <r>
    <x v="5"/>
    <x v="3"/>
    <x v="16"/>
    <x v="43"/>
    <x v="71"/>
    <x v="1"/>
    <n v="190088.95"/>
  </r>
  <r>
    <x v="5"/>
    <x v="3"/>
    <x v="16"/>
    <x v="43"/>
    <x v="71"/>
    <x v="2"/>
    <n v="36334.99"/>
  </r>
  <r>
    <x v="5"/>
    <x v="3"/>
    <x v="16"/>
    <x v="43"/>
    <x v="71"/>
    <x v="35"/>
    <n v="288236.90999999997"/>
  </r>
  <r>
    <x v="5"/>
    <x v="3"/>
    <x v="16"/>
    <x v="70"/>
    <x v="163"/>
    <x v="4"/>
    <n v="2516.23"/>
  </r>
  <r>
    <x v="5"/>
    <x v="3"/>
    <x v="16"/>
    <x v="70"/>
    <x v="166"/>
    <x v="46"/>
    <n v="4318.3999999999996"/>
  </r>
  <r>
    <x v="5"/>
    <x v="3"/>
    <x v="16"/>
    <x v="70"/>
    <x v="166"/>
    <x v="2"/>
    <n v="1864.11"/>
  </r>
  <r>
    <x v="5"/>
    <x v="3"/>
    <x v="16"/>
    <x v="71"/>
    <x v="167"/>
    <x v="12"/>
    <n v="27305.599999999999"/>
  </r>
  <r>
    <x v="5"/>
    <x v="3"/>
    <x v="16"/>
    <x v="71"/>
    <x v="167"/>
    <x v="5"/>
    <n v="2522.31"/>
  </r>
  <r>
    <x v="5"/>
    <x v="3"/>
    <x v="16"/>
    <x v="71"/>
    <x v="167"/>
    <x v="28"/>
    <n v="3071.24"/>
  </r>
  <r>
    <x v="5"/>
    <x v="3"/>
    <x v="16"/>
    <x v="71"/>
    <x v="167"/>
    <x v="2"/>
    <n v="1742.36"/>
  </r>
  <r>
    <x v="5"/>
    <x v="3"/>
    <x v="16"/>
    <x v="71"/>
    <x v="168"/>
    <x v="12"/>
    <n v="1181202.45"/>
  </r>
  <r>
    <x v="5"/>
    <x v="3"/>
    <x v="16"/>
    <x v="71"/>
    <x v="168"/>
    <x v="138"/>
    <n v="7423.05"/>
  </r>
  <r>
    <x v="5"/>
    <x v="3"/>
    <x v="16"/>
    <x v="71"/>
    <x v="168"/>
    <x v="8"/>
    <n v="2024.3"/>
  </r>
  <r>
    <x v="5"/>
    <x v="3"/>
    <x v="16"/>
    <x v="71"/>
    <x v="168"/>
    <x v="15"/>
    <n v="220690.8"/>
  </r>
  <r>
    <x v="5"/>
    <x v="3"/>
    <x v="16"/>
    <x v="71"/>
    <x v="168"/>
    <x v="25"/>
    <n v="34804.25"/>
  </r>
  <r>
    <x v="5"/>
    <x v="3"/>
    <x v="16"/>
    <x v="71"/>
    <x v="168"/>
    <x v="11"/>
    <n v="84611.82"/>
  </r>
  <r>
    <x v="5"/>
    <x v="3"/>
    <x v="16"/>
    <x v="71"/>
    <x v="169"/>
    <x v="12"/>
    <n v="352250.76"/>
  </r>
  <r>
    <x v="5"/>
    <x v="3"/>
    <x v="16"/>
    <x v="71"/>
    <x v="169"/>
    <x v="5"/>
    <n v="1704.48"/>
  </r>
  <r>
    <x v="5"/>
    <x v="3"/>
    <x v="16"/>
    <x v="71"/>
    <x v="169"/>
    <x v="15"/>
    <n v="30825.93"/>
  </r>
  <r>
    <x v="5"/>
    <x v="3"/>
    <x v="16"/>
    <x v="71"/>
    <x v="169"/>
    <x v="53"/>
    <n v="5726.91"/>
  </r>
  <r>
    <x v="5"/>
    <x v="3"/>
    <x v="16"/>
    <x v="71"/>
    <x v="169"/>
    <x v="2"/>
    <n v="1529.05"/>
  </r>
  <r>
    <x v="5"/>
    <x v="3"/>
    <x v="7"/>
    <x v="18"/>
    <x v="170"/>
    <x v="12"/>
    <n v="2586938.2200000002"/>
  </r>
  <r>
    <x v="5"/>
    <x v="3"/>
    <x v="7"/>
    <x v="18"/>
    <x v="170"/>
    <x v="8"/>
    <n v="1892.2"/>
  </r>
  <r>
    <x v="5"/>
    <x v="3"/>
    <x v="7"/>
    <x v="18"/>
    <x v="170"/>
    <x v="24"/>
    <n v="71921.759999999995"/>
  </r>
  <r>
    <x v="5"/>
    <x v="3"/>
    <x v="7"/>
    <x v="18"/>
    <x v="170"/>
    <x v="32"/>
    <n v="263974.93"/>
  </r>
  <r>
    <x v="5"/>
    <x v="3"/>
    <x v="7"/>
    <x v="18"/>
    <x v="170"/>
    <x v="35"/>
    <n v="21090.73"/>
  </r>
  <r>
    <x v="5"/>
    <x v="3"/>
    <x v="7"/>
    <x v="18"/>
    <x v="26"/>
    <x v="12"/>
    <n v="602546.17000000004"/>
  </r>
  <r>
    <x v="5"/>
    <x v="3"/>
    <x v="7"/>
    <x v="18"/>
    <x v="27"/>
    <x v="12"/>
    <n v="580405.72"/>
  </r>
  <r>
    <x v="5"/>
    <x v="3"/>
    <x v="7"/>
    <x v="18"/>
    <x v="27"/>
    <x v="24"/>
    <n v="30867.98"/>
  </r>
  <r>
    <x v="5"/>
    <x v="3"/>
    <x v="7"/>
    <x v="18"/>
    <x v="27"/>
    <x v="32"/>
    <n v="3326.17"/>
  </r>
  <r>
    <x v="5"/>
    <x v="3"/>
    <x v="7"/>
    <x v="18"/>
    <x v="27"/>
    <x v="38"/>
    <n v="12616.09"/>
  </r>
  <r>
    <x v="5"/>
    <x v="3"/>
    <x v="7"/>
    <x v="18"/>
    <x v="27"/>
    <x v="2"/>
    <n v="1887.19"/>
  </r>
  <r>
    <x v="5"/>
    <x v="3"/>
    <x v="7"/>
    <x v="18"/>
    <x v="72"/>
    <x v="12"/>
    <n v="106319.38"/>
  </r>
  <r>
    <x v="5"/>
    <x v="3"/>
    <x v="7"/>
    <x v="18"/>
    <x v="72"/>
    <x v="28"/>
    <n v="3315.98"/>
  </r>
  <r>
    <x v="5"/>
    <x v="3"/>
    <x v="7"/>
    <x v="72"/>
    <x v="171"/>
    <x v="27"/>
    <n v="70000"/>
  </r>
  <r>
    <x v="5"/>
    <x v="3"/>
    <x v="7"/>
    <x v="72"/>
    <x v="171"/>
    <x v="17"/>
    <n v="886655.82"/>
  </r>
  <r>
    <x v="5"/>
    <x v="3"/>
    <x v="7"/>
    <x v="72"/>
    <x v="171"/>
    <x v="12"/>
    <n v="259754.23"/>
  </r>
  <r>
    <x v="5"/>
    <x v="3"/>
    <x v="7"/>
    <x v="72"/>
    <x v="171"/>
    <x v="5"/>
    <n v="4999.08"/>
  </r>
  <r>
    <x v="5"/>
    <x v="3"/>
    <x v="7"/>
    <x v="72"/>
    <x v="171"/>
    <x v="8"/>
    <n v="183150.15"/>
  </r>
  <r>
    <x v="5"/>
    <x v="3"/>
    <x v="7"/>
    <x v="72"/>
    <x v="171"/>
    <x v="0"/>
    <n v="43746.41"/>
  </r>
  <r>
    <x v="5"/>
    <x v="3"/>
    <x v="7"/>
    <x v="72"/>
    <x v="171"/>
    <x v="15"/>
    <n v="79988.14"/>
  </r>
  <r>
    <x v="5"/>
    <x v="3"/>
    <x v="7"/>
    <x v="72"/>
    <x v="171"/>
    <x v="24"/>
    <n v="29745.43"/>
  </r>
  <r>
    <x v="5"/>
    <x v="3"/>
    <x v="7"/>
    <x v="72"/>
    <x v="171"/>
    <x v="11"/>
    <n v="109092.93"/>
  </r>
  <r>
    <x v="5"/>
    <x v="3"/>
    <x v="7"/>
    <x v="72"/>
    <x v="171"/>
    <x v="38"/>
    <n v="1686.54"/>
  </r>
  <r>
    <x v="5"/>
    <x v="3"/>
    <x v="7"/>
    <x v="72"/>
    <x v="171"/>
    <x v="2"/>
    <n v="702863.12"/>
  </r>
  <r>
    <x v="5"/>
    <x v="3"/>
    <x v="7"/>
    <x v="72"/>
    <x v="172"/>
    <x v="27"/>
    <n v="12208862.91"/>
  </r>
  <r>
    <x v="5"/>
    <x v="3"/>
    <x v="7"/>
    <x v="72"/>
    <x v="172"/>
    <x v="12"/>
    <n v="2152161.91"/>
  </r>
  <r>
    <x v="5"/>
    <x v="3"/>
    <x v="7"/>
    <x v="72"/>
    <x v="172"/>
    <x v="8"/>
    <n v="11779.81"/>
  </r>
  <r>
    <x v="5"/>
    <x v="3"/>
    <x v="7"/>
    <x v="72"/>
    <x v="172"/>
    <x v="24"/>
    <n v="20593.759999999998"/>
  </r>
  <r>
    <x v="5"/>
    <x v="3"/>
    <x v="7"/>
    <x v="72"/>
    <x v="172"/>
    <x v="25"/>
    <n v="73431.17"/>
  </r>
  <r>
    <x v="5"/>
    <x v="3"/>
    <x v="7"/>
    <x v="72"/>
    <x v="172"/>
    <x v="1"/>
    <n v="4989.8900000000003"/>
  </r>
  <r>
    <x v="5"/>
    <x v="3"/>
    <x v="7"/>
    <x v="72"/>
    <x v="172"/>
    <x v="2"/>
    <n v="9115.3700000000008"/>
  </r>
  <r>
    <x v="5"/>
    <x v="3"/>
    <x v="7"/>
    <x v="73"/>
    <x v="173"/>
    <x v="27"/>
    <n v="4400"/>
  </r>
  <r>
    <x v="5"/>
    <x v="3"/>
    <x v="7"/>
    <x v="73"/>
    <x v="173"/>
    <x v="12"/>
    <n v="32410.81"/>
  </r>
  <r>
    <x v="5"/>
    <x v="3"/>
    <x v="7"/>
    <x v="73"/>
    <x v="173"/>
    <x v="11"/>
    <n v="4882.25"/>
  </r>
  <r>
    <x v="5"/>
    <x v="3"/>
    <x v="7"/>
    <x v="19"/>
    <x v="28"/>
    <x v="27"/>
    <n v="117461.64"/>
  </r>
  <r>
    <x v="5"/>
    <x v="3"/>
    <x v="7"/>
    <x v="19"/>
    <x v="28"/>
    <x v="12"/>
    <n v="975040.65"/>
  </r>
  <r>
    <x v="5"/>
    <x v="3"/>
    <x v="7"/>
    <x v="19"/>
    <x v="28"/>
    <x v="5"/>
    <n v="35192.519999999997"/>
  </r>
  <r>
    <x v="5"/>
    <x v="3"/>
    <x v="7"/>
    <x v="19"/>
    <x v="28"/>
    <x v="8"/>
    <n v="3757.28"/>
  </r>
  <r>
    <x v="5"/>
    <x v="3"/>
    <x v="7"/>
    <x v="19"/>
    <x v="28"/>
    <x v="0"/>
    <n v="1016.3"/>
  </r>
  <r>
    <x v="5"/>
    <x v="3"/>
    <x v="7"/>
    <x v="19"/>
    <x v="28"/>
    <x v="15"/>
    <n v="279217.76"/>
  </r>
  <r>
    <x v="5"/>
    <x v="3"/>
    <x v="7"/>
    <x v="19"/>
    <x v="28"/>
    <x v="14"/>
    <n v="62146.42"/>
  </r>
  <r>
    <x v="5"/>
    <x v="3"/>
    <x v="7"/>
    <x v="19"/>
    <x v="28"/>
    <x v="16"/>
    <n v="6316.78"/>
  </r>
  <r>
    <x v="5"/>
    <x v="3"/>
    <x v="7"/>
    <x v="19"/>
    <x v="28"/>
    <x v="28"/>
    <n v="6841.18"/>
  </r>
  <r>
    <x v="5"/>
    <x v="3"/>
    <x v="7"/>
    <x v="19"/>
    <x v="28"/>
    <x v="24"/>
    <n v="128831.9"/>
  </r>
  <r>
    <x v="5"/>
    <x v="3"/>
    <x v="7"/>
    <x v="19"/>
    <x v="28"/>
    <x v="23"/>
    <n v="1076.2"/>
  </r>
  <r>
    <x v="5"/>
    <x v="3"/>
    <x v="7"/>
    <x v="19"/>
    <x v="28"/>
    <x v="53"/>
    <n v="6144.86"/>
  </r>
  <r>
    <x v="5"/>
    <x v="3"/>
    <x v="7"/>
    <x v="19"/>
    <x v="28"/>
    <x v="21"/>
    <n v="11914.03"/>
  </r>
  <r>
    <x v="5"/>
    <x v="3"/>
    <x v="7"/>
    <x v="19"/>
    <x v="28"/>
    <x v="25"/>
    <n v="380219.86"/>
  </r>
  <r>
    <x v="5"/>
    <x v="3"/>
    <x v="7"/>
    <x v="19"/>
    <x v="28"/>
    <x v="11"/>
    <n v="699640.94"/>
  </r>
  <r>
    <x v="5"/>
    <x v="3"/>
    <x v="7"/>
    <x v="19"/>
    <x v="28"/>
    <x v="1"/>
    <n v="32359.47"/>
  </r>
  <r>
    <x v="5"/>
    <x v="3"/>
    <x v="7"/>
    <x v="19"/>
    <x v="28"/>
    <x v="2"/>
    <n v="103019.11"/>
  </r>
  <r>
    <x v="5"/>
    <x v="3"/>
    <x v="7"/>
    <x v="19"/>
    <x v="29"/>
    <x v="17"/>
    <n v="9792.1299999999992"/>
  </r>
  <r>
    <x v="5"/>
    <x v="3"/>
    <x v="7"/>
    <x v="19"/>
    <x v="29"/>
    <x v="12"/>
    <n v="54429.64"/>
  </r>
  <r>
    <x v="5"/>
    <x v="3"/>
    <x v="7"/>
    <x v="19"/>
    <x v="29"/>
    <x v="52"/>
    <n v="11717.85"/>
  </r>
  <r>
    <x v="5"/>
    <x v="3"/>
    <x v="7"/>
    <x v="19"/>
    <x v="29"/>
    <x v="5"/>
    <n v="56327.02"/>
  </r>
  <r>
    <x v="5"/>
    <x v="3"/>
    <x v="7"/>
    <x v="19"/>
    <x v="29"/>
    <x v="8"/>
    <n v="132665.17000000001"/>
  </r>
  <r>
    <x v="5"/>
    <x v="3"/>
    <x v="7"/>
    <x v="19"/>
    <x v="29"/>
    <x v="0"/>
    <n v="2733.33"/>
  </r>
  <r>
    <x v="5"/>
    <x v="3"/>
    <x v="7"/>
    <x v="19"/>
    <x v="29"/>
    <x v="31"/>
    <n v="4517.16"/>
  </r>
  <r>
    <x v="5"/>
    <x v="3"/>
    <x v="7"/>
    <x v="19"/>
    <x v="29"/>
    <x v="14"/>
    <n v="31223.5"/>
  </r>
  <r>
    <x v="5"/>
    <x v="3"/>
    <x v="7"/>
    <x v="19"/>
    <x v="29"/>
    <x v="16"/>
    <n v="25204.34"/>
  </r>
  <r>
    <x v="5"/>
    <x v="3"/>
    <x v="7"/>
    <x v="19"/>
    <x v="29"/>
    <x v="28"/>
    <n v="4366.1400000000003"/>
  </r>
  <r>
    <x v="5"/>
    <x v="3"/>
    <x v="7"/>
    <x v="19"/>
    <x v="29"/>
    <x v="69"/>
    <n v="3698.69"/>
  </r>
  <r>
    <x v="5"/>
    <x v="3"/>
    <x v="7"/>
    <x v="19"/>
    <x v="29"/>
    <x v="23"/>
    <n v="6470.69"/>
  </r>
  <r>
    <x v="5"/>
    <x v="3"/>
    <x v="7"/>
    <x v="19"/>
    <x v="29"/>
    <x v="25"/>
    <n v="20613.080000000002"/>
  </r>
  <r>
    <x v="5"/>
    <x v="3"/>
    <x v="7"/>
    <x v="19"/>
    <x v="29"/>
    <x v="32"/>
    <n v="2946.03"/>
  </r>
  <r>
    <x v="5"/>
    <x v="3"/>
    <x v="7"/>
    <x v="19"/>
    <x v="29"/>
    <x v="11"/>
    <n v="29460.82"/>
  </r>
  <r>
    <x v="5"/>
    <x v="3"/>
    <x v="7"/>
    <x v="19"/>
    <x v="29"/>
    <x v="1"/>
    <n v="44501.72"/>
  </r>
  <r>
    <x v="5"/>
    <x v="3"/>
    <x v="7"/>
    <x v="19"/>
    <x v="29"/>
    <x v="2"/>
    <n v="440426.54"/>
  </r>
  <r>
    <x v="5"/>
    <x v="3"/>
    <x v="7"/>
    <x v="19"/>
    <x v="174"/>
    <x v="12"/>
    <n v="1170.18"/>
  </r>
  <r>
    <x v="5"/>
    <x v="3"/>
    <x v="7"/>
    <x v="19"/>
    <x v="30"/>
    <x v="27"/>
    <n v="14776.18"/>
  </r>
  <r>
    <x v="5"/>
    <x v="3"/>
    <x v="7"/>
    <x v="19"/>
    <x v="30"/>
    <x v="40"/>
    <n v="6029.64"/>
  </r>
  <r>
    <x v="5"/>
    <x v="3"/>
    <x v="7"/>
    <x v="19"/>
    <x v="30"/>
    <x v="17"/>
    <n v="28248.84"/>
  </r>
  <r>
    <x v="5"/>
    <x v="3"/>
    <x v="7"/>
    <x v="19"/>
    <x v="30"/>
    <x v="12"/>
    <n v="1784011.62"/>
  </r>
  <r>
    <x v="5"/>
    <x v="3"/>
    <x v="7"/>
    <x v="19"/>
    <x v="30"/>
    <x v="29"/>
    <n v="3904.45"/>
  </r>
  <r>
    <x v="5"/>
    <x v="3"/>
    <x v="7"/>
    <x v="19"/>
    <x v="30"/>
    <x v="52"/>
    <n v="24676.959999999999"/>
  </r>
  <r>
    <x v="5"/>
    <x v="3"/>
    <x v="7"/>
    <x v="19"/>
    <x v="30"/>
    <x v="5"/>
    <n v="388939.17"/>
  </r>
  <r>
    <x v="5"/>
    <x v="3"/>
    <x v="7"/>
    <x v="19"/>
    <x v="30"/>
    <x v="8"/>
    <n v="89119.51"/>
  </r>
  <r>
    <x v="5"/>
    <x v="3"/>
    <x v="7"/>
    <x v="19"/>
    <x v="30"/>
    <x v="0"/>
    <n v="2482894.2999999998"/>
  </r>
  <r>
    <x v="5"/>
    <x v="3"/>
    <x v="7"/>
    <x v="19"/>
    <x v="30"/>
    <x v="31"/>
    <n v="1311232.6200000001"/>
  </r>
  <r>
    <x v="5"/>
    <x v="3"/>
    <x v="7"/>
    <x v="19"/>
    <x v="30"/>
    <x v="14"/>
    <n v="51503.77"/>
  </r>
  <r>
    <x v="5"/>
    <x v="3"/>
    <x v="7"/>
    <x v="19"/>
    <x v="30"/>
    <x v="16"/>
    <n v="57241.09"/>
  </r>
  <r>
    <x v="5"/>
    <x v="3"/>
    <x v="7"/>
    <x v="19"/>
    <x v="30"/>
    <x v="28"/>
    <n v="115428.9"/>
  </r>
  <r>
    <x v="5"/>
    <x v="3"/>
    <x v="7"/>
    <x v="19"/>
    <x v="30"/>
    <x v="24"/>
    <n v="18609.45"/>
  </r>
  <r>
    <x v="5"/>
    <x v="3"/>
    <x v="7"/>
    <x v="19"/>
    <x v="30"/>
    <x v="44"/>
    <n v="16205.52"/>
  </r>
  <r>
    <x v="5"/>
    <x v="3"/>
    <x v="7"/>
    <x v="19"/>
    <x v="30"/>
    <x v="23"/>
    <n v="139818.82"/>
  </r>
  <r>
    <x v="5"/>
    <x v="3"/>
    <x v="7"/>
    <x v="19"/>
    <x v="30"/>
    <x v="9"/>
    <n v="2062.4299999999998"/>
  </r>
  <r>
    <x v="5"/>
    <x v="3"/>
    <x v="7"/>
    <x v="19"/>
    <x v="30"/>
    <x v="53"/>
    <n v="13793.41"/>
  </r>
  <r>
    <x v="5"/>
    <x v="3"/>
    <x v="7"/>
    <x v="19"/>
    <x v="30"/>
    <x v="47"/>
    <n v="5520"/>
  </r>
  <r>
    <x v="5"/>
    <x v="3"/>
    <x v="7"/>
    <x v="19"/>
    <x v="30"/>
    <x v="25"/>
    <n v="68458.2"/>
  </r>
  <r>
    <x v="5"/>
    <x v="3"/>
    <x v="7"/>
    <x v="19"/>
    <x v="30"/>
    <x v="34"/>
    <n v="36818.199999999997"/>
  </r>
  <r>
    <x v="5"/>
    <x v="3"/>
    <x v="7"/>
    <x v="19"/>
    <x v="30"/>
    <x v="32"/>
    <n v="62773.57"/>
  </r>
  <r>
    <x v="5"/>
    <x v="3"/>
    <x v="7"/>
    <x v="19"/>
    <x v="30"/>
    <x v="11"/>
    <n v="123530.87"/>
  </r>
  <r>
    <x v="5"/>
    <x v="3"/>
    <x v="7"/>
    <x v="19"/>
    <x v="30"/>
    <x v="38"/>
    <n v="1500"/>
  </r>
  <r>
    <x v="5"/>
    <x v="3"/>
    <x v="7"/>
    <x v="19"/>
    <x v="30"/>
    <x v="1"/>
    <n v="33566.33"/>
  </r>
  <r>
    <x v="5"/>
    <x v="3"/>
    <x v="7"/>
    <x v="19"/>
    <x v="30"/>
    <x v="2"/>
    <n v="3324304.67"/>
  </r>
  <r>
    <x v="5"/>
    <x v="3"/>
    <x v="8"/>
    <x v="20"/>
    <x v="175"/>
    <x v="12"/>
    <n v="2871.72"/>
  </r>
  <r>
    <x v="5"/>
    <x v="3"/>
    <x v="8"/>
    <x v="20"/>
    <x v="175"/>
    <x v="51"/>
    <n v="63677.31"/>
  </r>
  <r>
    <x v="5"/>
    <x v="3"/>
    <x v="8"/>
    <x v="20"/>
    <x v="175"/>
    <x v="0"/>
    <n v="32500"/>
  </r>
  <r>
    <x v="5"/>
    <x v="3"/>
    <x v="8"/>
    <x v="20"/>
    <x v="175"/>
    <x v="16"/>
    <n v="85738994.049999997"/>
  </r>
  <r>
    <x v="5"/>
    <x v="3"/>
    <x v="8"/>
    <x v="20"/>
    <x v="175"/>
    <x v="28"/>
    <n v="11579970"/>
  </r>
  <r>
    <x v="5"/>
    <x v="3"/>
    <x v="8"/>
    <x v="20"/>
    <x v="175"/>
    <x v="23"/>
    <n v="1387.98"/>
  </r>
  <r>
    <x v="5"/>
    <x v="3"/>
    <x v="8"/>
    <x v="20"/>
    <x v="175"/>
    <x v="30"/>
    <n v="19550.16"/>
  </r>
  <r>
    <x v="5"/>
    <x v="3"/>
    <x v="8"/>
    <x v="20"/>
    <x v="175"/>
    <x v="11"/>
    <n v="36296575.609999999"/>
  </r>
  <r>
    <x v="5"/>
    <x v="3"/>
    <x v="8"/>
    <x v="20"/>
    <x v="175"/>
    <x v="2"/>
    <n v="1459231.01"/>
  </r>
  <r>
    <x v="5"/>
    <x v="3"/>
    <x v="8"/>
    <x v="20"/>
    <x v="176"/>
    <x v="12"/>
    <n v="545311.79"/>
  </r>
  <r>
    <x v="5"/>
    <x v="3"/>
    <x v="8"/>
    <x v="20"/>
    <x v="176"/>
    <x v="15"/>
    <n v="1495373.89"/>
  </r>
  <r>
    <x v="5"/>
    <x v="3"/>
    <x v="8"/>
    <x v="20"/>
    <x v="73"/>
    <x v="40"/>
    <n v="218831.21"/>
  </r>
  <r>
    <x v="5"/>
    <x v="3"/>
    <x v="8"/>
    <x v="20"/>
    <x v="73"/>
    <x v="12"/>
    <n v="21216.880000000001"/>
  </r>
  <r>
    <x v="5"/>
    <x v="3"/>
    <x v="8"/>
    <x v="20"/>
    <x v="73"/>
    <x v="5"/>
    <n v="45034.73"/>
  </r>
  <r>
    <x v="5"/>
    <x v="3"/>
    <x v="8"/>
    <x v="20"/>
    <x v="73"/>
    <x v="8"/>
    <n v="17709.32"/>
  </r>
  <r>
    <x v="5"/>
    <x v="3"/>
    <x v="8"/>
    <x v="20"/>
    <x v="73"/>
    <x v="14"/>
    <n v="7331.81"/>
  </r>
  <r>
    <x v="5"/>
    <x v="3"/>
    <x v="8"/>
    <x v="20"/>
    <x v="73"/>
    <x v="16"/>
    <n v="33642.730000000003"/>
  </r>
  <r>
    <x v="5"/>
    <x v="3"/>
    <x v="8"/>
    <x v="20"/>
    <x v="73"/>
    <x v="28"/>
    <n v="1044.18"/>
  </r>
  <r>
    <x v="5"/>
    <x v="3"/>
    <x v="8"/>
    <x v="20"/>
    <x v="73"/>
    <x v="44"/>
    <n v="5628.28"/>
  </r>
  <r>
    <x v="5"/>
    <x v="3"/>
    <x v="8"/>
    <x v="20"/>
    <x v="73"/>
    <x v="23"/>
    <n v="5446.59"/>
  </r>
  <r>
    <x v="5"/>
    <x v="3"/>
    <x v="8"/>
    <x v="20"/>
    <x v="73"/>
    <x v="53"/>
    <n v="7010.11"/>
  </r>
  <r>
    <x v="5"/>
    <x v="3"/>
    <x v="8"/>
    <x v="20"/>
    <x v="73"/>
    <x v="25"/>
    <n v="8773.8700000000008"/>
  </r>
  <r>
    <x v="5"/>
    <x v="3"/>
    <x v="8"/>
    <x v="20"/>
    <x v="73"/>
    <x v="20"/>
    <n v="5463.7"/>
  </r>
  <r>
    <x v="5"/>
    <x v="3"/>
    <x v="8"/>
    <x v="20"/>
    <x v="73"/>
    <x v="2"/>
    <n v="68580.149999999994"/>
  </r>
  <r>
    <x v="5"/>
    <x v="3"/>
    <x v="8"/>
    <x v="20"/>
    <x v="31"/>
    <x v="4"/>
    <n v="1829.71"/>
  </r>
  <r>
    <x v="5"/>
    <x v="3"/>
    <x v="8"/>
    <x v="20"/>
    <x v="31"/>
    <x v="12"/>
    <n v="144024.13"/>
  </r>
  <r>
    <x v="5"/>
    <x v="3"/>
    <x v="8"/>
    <x v="20"/>
    <x v="31"/>
    <x v="52"/>
    <n v="27328.07"/>
  </r>
  <r>
    <x v="5"/>
    <x v="3"/>
    <x v="8"/>
    <x v="20"/>
    <x v="31"/>
    <x v="5"/>
    <n v="99979.51"/>
  </r>
  <r>
    <x v="5"/>
    <x v="3"/>
    <x v="8"/>
    <x v="20"/>
    <x v="31"/>
    <x v="8"/>
    <n v="122814.66"/>
  </r>
  <r>
    <x v="5"/>
    <x v="3"/>
    <x v="8"/>
    <x v="20"/>
    <x v="31"/>
    <x v="0"/>
    <n v="6713.61"/>
  </r>
  <r>
    <x v="5"/>
    <x v="3"/>
    <x v="8"/>
    <x v="20"/>
    <x v="31"/>
    <x v="15"/>
    <n v="51195.14"/>
  </r>
  <r>
    <x v="5"/>
    <x v="3"/>
    <x v="8"/>
    <x v="20"/>
    <x v="31"/>
    <x v="14"/>
    <n v="53944.19"/>
  </r>
  <r>
    <x v="5"/>
    <x v="3"/>
    <x v="8"/>
    <x v="20"/>
    <x v="31"/>
    <x v="16"/>
    <n v="44089.52"/>
  </r>
  <r>
    <x v="5"/>
    <x v="3"/>
    <x v="8"/>
    <x v="20"/>
    <x v="31"/>
    <x v="28"/>
    <n v="71612.44"/>
  </r>
  <r>
    <x v="5"/>
    <x v="3"/>
    <x v="8"/>
    <x v="20"/>
    <x v="31"/>
    <x v="24"/>
    <n v="1003.74"/>
  </r>
  <r>
    <x v="5"/>
    <x v="3"/>
    <x v="8"/>
    <x v="20"/>
    <x v="31"/>
    <x v="44"/>
    <n v="18822.150000000001"/>
  </r>
  <r>
    <x v="5"/>
    <x v="3"/>
    <x v="8"/>
    <x v="20"/>
    <x v="31"/>
    <x v="23"/>
    <n v="170814.05"/>
  </r>
  <r>
    <x v="5"/>
    <x v="3"/>
    <x v="8"/>
    <x v="20"/>
    <x v="31"/>
    <x v="9"/>
    <n v="5473.56"/>
  </r>
  <r>
    <x v="5"/>
    <x v="3"/>
    <x v="8"/>
    <x v="20"/>
    <x v="31"/>
    <x v="47"/>
    <n v="7633.68"/>
  </r>
  <r>
    <x v="5"/>
    <x v="3"/>
    <x v="8"/>
    <x v="20"/>
    <x v="31"/>
    <x v="25"/>
    <n v="29820.7"/>
  </r>
  <r>
    <x v="5"/>
    <x v="3"/>
    <x v="8"/>
    <x v="20"/>
    <x v="31"/>
    <x v="30"/>
    <n v="6152.79"/>
  </r>
  <r>
    <x v="5"/>
    <x v="3"/>
    <x v="8"/>
    <x v="20"/>
    <x v="31"/>
    <x v="22"/>
    <n v="2081.7800000000002"/>
  </r>
  <r>
    <x v="5"/>
    <x v="3"/>
    <x v="8"/>
    <x v="20"/>
    <x v="31"/>
    <x v="34"/>
    <n v="8037.33"/>
  </r>
  <r>
    <x v="5"/>
    <x v="3"/>
    <x v="8"/>
    <x v="20"/>
    <x v="31"/>
    <x v="20"/>
    <n v="5609.94"/>
  </r>
  <r>
    <x v="5"/>
    <x v="3"/>
    <x v="8"/>
    <x v="20"/>
    <x v="31"/>
    <x v="1"/>
    <n v="70587.81"/>
  </r>
  <r>
    <x v="5"/>
    <x v="3"/>
    <x v="8"/>
    <x v="20"/>
    <x v="31"/>
    <x v="2"/>
    <n v="119798.04"/>
  </r>
  <r>
    <x v="5"/>
    <x v="3"/>
    <x v="8"/>
    <x v="21"/>
    <x v="177"/>
    <x v="27"/>
    <n v="456942.57"/>
  </r>
  <r>
    <x v="5"/>
    <x v="3"/>
    <x v="8"/>
    <x v="21"/>
    <x v="177"/>
    <x v="12"/>
    <n v="52464.07"/>
  </r>
  <r>
    <x v="5"/>
    <x v="3"/>
    <x v="8"/>
    <x v="21"/>
    <x v="177"/>
    <x v="15"/>
    <n v="10071339.76"/>
  </r>
  <r>
    <x v="5"/>
    <x v="3"/>
    <x v="8"/>
    <x v="21"/>
    <x v="177"/>
    <x v="14"/>
    <n v="1107.21"/>
  </r>
  <r>
    <x v="5"/>
    <x v="3"/>
    <x v="8"/>
    <x v="21"/>
    <x v="177"/>
    <x v="24"/>
    <n v="3086268"/>
  </r>
  <r>
    <x v="5"/>
    <x v="3"/>
    <x v="8"/>
    <x v="21"/>
    <x v="177"/>
    <x v="25"/>
    <n v="1440"/>
  </r>
  <r>
    <x v="5"/>
    <x v="3"/>
    <x v="8"/>
    <x v="21"/>
    <x v="32"/>
    <x v="27"/>
    <n v="60864.84"/>
  </r>
  <r>
    <x v="5"/>
    <x v="3"/>
    <x v="8"/>
    <x v="21"/>
    <x v="32"/>
    <x v="12"/>
    <n v="41032.6"/>
  </r>
  <r>
    <x v="5"/>
    <x v="3"/>
    <x v="8"/>
    <x v="21"/>
    <x v="32"/>
    <x v="14"/>
    <n v="16116.1"/>
  </r>
  <r>
    <x v="5"/>
    <x v="3"/>
    <x v="8"/>
    <x v="21"/>
    <x v="32"/>
    <x v="24"/>
    <n v="4500"/>
  </r>
  <r>
    <x v="5"/>
    <x v="3"/>
    <x v="8"/>
    <x v="21"/>
    <x v="32"/>
    <x v="23"/>
    <n v="19728.13"/>
  </r>
  <r>
    <x v="5"/>
    <x v="3"/>
    <x v="8"/>
    <x v="21"/>
    <x v="32"/>
    <x v="9"/>
    <n v="20372.990000000002"/>
  </r>
  <r>
    <x v="5"/>
    <x v="3"/>
    <x v="8"/>
    <x v="21"/>
    <x v="32"/>
    <x v="25"/>
    <n v="14688.6"/>
  </r>
  <r>
    <x v="5"/>
    <x v="3"/>
    <x v="8"/>
    <x v="21"/>
    <x v="32"/>
    <x v="34"/>
    <n v="179225.11"/>
  </r>
  <r>
    <x v="5"/>
    <x v="3"/>
    <x v="8"/>
    <x v="21"/>
    <x v="32"/>
    <x v="1"/>
    <n v="253584.13"/>
  </r>
  <r>
    <x v="5"/>
    <x v="3"/>
    <x v="8"/>
    <x v="21"/>
    <x v="32"/>
    <x v="2"/>
    <n v="622318.81999999995"/>
  </r>
  <r>
    <x v="5"/>
    <x v="3"/>
    <x v="8"/>
    <x v="21"/>
    <x v="33"/>
    <x v="27"/>
    <n v="12406.56"/>
  </r>
  <r>
    <x v="5"/>
    <x v="3"/>
    <x v="8"/>
    <x v="21"/>
    <x v="33"/>
    <x v="4"/>
    <n v="155147.96"/>
  </r>
  <r>
    <x v="5"/>
    <x v="3"/>
    <x v="8"/>
    <x v="21"/>
    <x v="33"/>
    <x v="40"/>
    <n v="13958.7"/>
  </r>
  <r>
    <x v="5"/>
    <x v="3"/>
    <x v="8"/>
    <x v="21"/>
    <x v="33"/>
    <x v="17"/>
    <n v="12974953.550000001"/>
  </r>
  <r>
    <x v="5"/>
    <x v="3"/>
    <x v="8"/>
    <x v="21"/>
    <x v="33"/>
    <x v="5"/>
    <n v="19822749.09"/>
  </r>
  <r>
    <x v="5"/>
    <x v="3"/>
    <x v="8"/>
    <x v="21"/>
    <x v="33"/>
    <x v="64"/>
    <n v="13119.01"/>
  </r>
  <r>
    <x v="5"/>
    <x v="3"/>
    <x v="8"/>
    <x v="21"/>
    <x v="33"/>
    <x v="8"/>
    <n v="4790058.8899999997"/>
  </r>
  <r>
    <x v="5"/>
    <x v="3"/>
    <x v="8"/>
    <x v="21"/>
    <x v="33"/>
    <x v="19"/>
    <n v="3471.46"/>
  </r>
  <r>
    <x v="5"/>
    <x v="3"/>
    <x v="8"/>
    <x v="21"/>
    <x v="33"/>
    <x v="14"/>
    <n v="1057399.04"/>
  </r>
  <r>
    <x v="5"/>
    <x v="3"/>
    <x v="8"/>
    <x v="21"/>
    <x v="33"/>
    <x v="69"/>
    <n v="7160.54"/>
  </r>
  <r>
    <x v="5"/>
    <x v="3"/>
    <x v="8"/>
    <x v="21"/>
    <x v="33"/>
    <x v="23"/>
    <n v="2226729.5099999998"/>
  </r>
  <r>
    <x v="5"/>
    <x v="3"/>
    <x v="8"/>
    <x v="21"/>
    <x v="33"/>
    <x v="53"/>
    <n v="1928211.21"/>
  </r>
  <r>
    <x v="5"/>
    <x v="3"/>
    <x v="8"/>
    <x v="21"/>
    <x v="33"/>
    <x v="71"/>
    <n v="273260.28999999998"/>
  </r>
  <r>
    <x v="5"/>
    <x v="3"/>
    <x v="8"/>
    <x v="21"/>
    <x v="33"/>
    <x v="25"/>
    <n v="12188.4"/>
  </r>
  <r>
    <x v="5"/>
    <x v="3"/>
    <x v="8"/>
    <x v="21"/>
    <x v="33"/>
    <x v="22"/>
    <n v="17810.400000000001"/>
  </r>
  <r>
    <x v="5"/>
    <x v="3"/>
    <x v="8"/>
    <x v="21"/>
    <x v="33"/>
    <x v="20"/>
    <n v="106375421.28"/>
  </r>
  <r>
    <x v="5"/>
    <x v="3"/>
    <x v="8"/>
    <x v="21"/>
    <x v="33"/>
    <x v="32"/>
    <n v="3928.96"/>
  </r>
  <r>
    <x v="5"/>
    <x v="3"/>
    <x v="8"/>
    <x v="21"/>
    <x v="33"/>
    <x v="1"/>
    <n v="620551"/>
  </r>
  <r>
    <x v="5"/>
    <x v="3"/>
    <x v="8"/>
    <x v="21"/>
    <x v="33"/>
    <x v="2"/>
    <n v="9037690.5899999999"/>
  </r>
  <r>
    <x v="5"/>
    <x v="3"/>
    <x v="8"/>
    <x v="21"/>
    <x v="34"/>
    <x v="12"/>
    <n v="729969.82"/>
  </r>
  <r>
    <x v="5"/>
    <x v="3"/>
    <x v="8"/>
    <x v="21"/>
    <x v="34"/>
    <x v="29"/>
    <n v="1644.8"/>
  </r>
  <r>
    <x v="5"/>
    <x v="3"/>
    <x v="8"/>
    <x v="21"/>
    <x v="34"/>
    <x v="8"/>
    <n v="45549.88"/>
  </r>
  <r>
    <x v="5"/>
    <x v="3"/>
    <x v="8"/>
    <x v="21"/>
    <x v="34"/>
    <x v="14"/>
    <n v="1082.8699999999999"/>
  </r>
  <r>
    <x v="5"/>
    <x v="3"/>
    <x v="8"/>
    <x v="21"/>
    <x v="34"/>
    <x v="23"/>
    <n v="1964.4"/>
  </r>
  <r>
    <x v="5"/>
    <x v="3"/>
    <x v="8"/>
    <x v="21"/>
    <x v="34"/>
    <x v="34"/>
    <n v="1058.3900000000001"/>
  </r>
  <r>
    <x v="5"/>
    <x v="3"/>
    <x v="8"/>
    <x v="21"/>
    <x v="34"/>
    <x v="20"/>
    <n v="391984.77"/>
  </r>
  <r>
    <x v="5"/>
    <x v="3"/>
    <x v="8"/>
    <x v="21"/>
    <x v="34"/>
    <x v="32"/>
    <n v="1955.04"/>
  </r>
  <r>
    <x v="5"/>
    <x v="3"/>
    <x v="8"/>
    <x v="21"/>
    <x v="34"/>
    <x v="1"/>
    <n v="2357.5700000000002"/>
  </r>
  <r>
    <x v="5"/>
    <x v="3"/>
    <x v="8"/>
    <x v="21"/>
    <x v="34"/>
    <x v="2"/>
    <n v="33481.83"/>
  </r>
  <r>
    <x v="5"/>
    <x v="3"/>
    <x v="9"/>
    <x v="22"/>
    <x v="35"/>
    <x v="27"/>
    <n v="187947.13"/>
  </r>
  <r>
    <x v="5"/>
    <x v="3"/>
    <x v="9"/>
    <x v="22"/>
    <x v="35"/>
    <x v="12"/>
    <n v="25889.34"/>
  </r>
  <r>
    <x v="5"/>
    <x v="3"/>
    <x v="9"/>
    <x v="22"/>
    <x v="35"/>
    <x v="29"/>
    <n v="3375.41"/>
  </r>
  <r>
    <x v="5"/>
    <x v="3"/>
    <x v="9"/>
    <x v="22"/>
    <x v="35"/>
    <x v="5"/>
    <n v="23721.42"/>
  </r>
  <r>
    <x v="5"/>
    <x v="3"/>
    <x v="9"/>
    <x v="22"/>
    <x v="35"/>
    <x v="31"/>
    <n v="1506713.87"/>
  </r>
  <r>
    <x v="5"/>
    <x v="3"/>
    <x v="9"/>
    <x v="22"/>
    <x v="35"/>
    <x v="16"/>
    <n v="49828.37"/>
  </r>
  <r>
    <x v="5"/>
    <x v="3"/>
    <x v="9"/>
    <x v="22"/>
    <x v="35"/>
    <x v="28"/>
    <n v="6671.14"/>
  </r>
  <r>
    <x v="5"/>
    <x v="3"/>
    <x v="9"/>
    <x v="22"/>
    <x v="35"/>
    <x v="23"/>
    <n v="4519.7700000000004"/>
  </r>
  <r>
    <x v="5"/>
    <x v="3"/>
    <x v="9"/>
    <x v="22"/>
    <x v="35"/>
    <x v="53"/>
    <n v="55767.49"/>
  </r>
  <r>
    <x v="5"/>
    <x v="3"/>
    <x v="9"/>
    <x v="22"/>
    <x v="35"/>
    <x v="46"/>
    <n v="1313.28"/>
  </r>
  <r>
    <x v="5"/>
    <x v="3"/>
    <x v="9"/>
    <x v="22"/>
    <x v="35"/>
    <x v="20"/>
    <n v="13483.57"/>
  </r>
  <r>
    <x v="5"/>
    <x v="3"/>
    <x v="9"/>
    <x v="22"/>
    <x v="35"/>
    <x v="11"/>
    <n v="2470.0500000000002"/>
  </r>
  <r>
    <x v="5"/>
    <x v="3"/>
    <x v="9"/>
    <x v="22"/>
    <x v="35"/>
    <x v="7"/>
    <n v="1307.51"/>
  </r>
  <r>
    <x v="5"/>
    <x v="3"/>
    <x v="9"/>
    <x v="22"/>
    <x v="35"/>
    <x v="1"/>
    <n v="539618.01"/>
  </r>
  <r>
    <x v="5"/>
    <x v="3"/>
    <x v="9"/>
    <x v="22"/>
    <x v="35"/>
    <x v="2"/>
    <n v="189154.82"/>
  </r>
  <r>
    <x v="5"/>
    <x v="3"/>
    <x v="9"/>
    <x v="22"/>
    <x v="36"/>
    <x v="27"/>
    <n v="784328.74"/>
  </r>
  <r>
    <x v="5"/>
    <x v="3"/>
    <x v="9"/>
    <x v="22"/>
    <x v="36"/>
    <x v="12"/>
    <n v="193523.91"/>
  </r>
  <r>
    <x v="5"/>
    <x v="3"/>
    <x v="9"/>
    <x v="22"/>
    <x v="36"/>
    <x v="8"/>
    <n v="83508.56"/>
  </r>
  <r>
    <x v="5"/>
    <x v="3"/>
    <x v="9"/>
    <x v="22"/>
    <x v="36"/>
    <x v="65"/>
    <n v="4926.1099999999997"/>
  </r>
  <r>
    <x v="5"/>
    <x v="3"/>
    <x v="9"/>
    <x v="22"/>
    <x v="36"/>
    <x v="0"/>
    <n v="1350.6"/>
  </r>
  <r>
    <x v="5"/>
    <x v="3"/>
    <x v="9"/>
    <x v="22"/>
    <x v="36"/>
    <x v="31"/>
    <n v="10345.129999999999"/>
  </r>
  <r>
    <x v="5"/>
    <x v="3"/>
    <x v="9"/>
    <x v="22"/>
    <x v="36"/>
    <x v="14"/>
    <n v="3404.83"/>
  </r>
  <r>
    <x v="5"/>
    <x v="3"/>
    <x v="9"/>
    <x v="22"/>
    <x v="36"/>
    <x v="28"/>
    <n v="27142.43"/>
  </r>
  <r>
    <x v="5"/>
    <x v="3"/>
    <x v="9"/>
    <x v="22"/>
    <x v="36"/>
    <x v="24"/>
    <n v="279797.65999999997"/>
  </r>
  <r>
    <x v="5"/>
    <x v="3"/>
    <x v="9"/>
    <x v="22"/>
    <x v="36"/>
    <x v="32"/>
    <n v="1488.09"/>
  </r>
  <r>
    <x v="5"/>
    <x v="3"/>
    <x v="9"/>
    <x v="22"/>
    <x v="36"/>
    <x v="145"/>
    <n v="1364.19"/>
  </r>
  <r>
    <x v="5"/>
    <x v="3"/>
    <x v="9"/>
    <x v="22"/>
    <x v="36"/>
    <x v="1"/>
    <n v="6651.35"/>
  </r>
  <r>
    <x v="5"/>
    <x v="3"/>
    <x v="9"/>
    <x v="22"/>
    <x v="36"/>
    <x v="2"/>
    <n v="187501.56"/>
  </r>
  <r>
    <x v="5"/>
    <x v="3"/>
    <x v="9"/>
    <x v="22"/>
    <x v="37"/>
    <x v="27"/>
    <n v="686439.86"/>
  </r>
  <r>
    <x v="5"/>
    <x v="3"/>
    <x v="9"/>
    <x v="22"/>
    <x v="37"/>
    <x v="49"/>
    <n v="17452.580000000002"/>
  </r>
  <r>
    <x v="5"/>
    <x v="3"/>
    <x v="9"/>
    <x v="22"/>
    <x v="37"/>
    <x v="4"/>
    <n v="79781.84"/>
  </r>
  <r>
    <x v="5"/>
    <x v="3"/>
    <x v="9"/>
    <x v="22"/>
    <x v="37"/>
    <x v="40"/>
    <n v="275136.65999999997"/>
  </r>
  <r>
    <x v="5"/>
    <x v="3"/>
    <x v="9"/>
    <x v="22"/>
    <x v="37"/>
    <x v="17"/>
    <n v="532151.22"/>
  </r>
  <r>
    <x v="5"/>
    <x v="3"/>
    <x v="9"/>
    <x v="22"/>
    <x v="37"/>
    <x v="12"/>
    <n v="791698.13"/>
  </r>
  <r>
    <x v="5"/>
    <x v="3"/>
    <x v="9"/>
    <x v="22"/>
    <x v="37"/>
    <x v="29"/>
    <n v="484174.21"/>
  </r>
  <r>
    <x v="5"/>
    <x v="3"/>
    <x v="9"/>
    <x v="22"/>
    <x v="37"/>
    <x v="13"/>
    <n v="8819.19"/>
  </r>
  <r>
    <x v="5"/>
    <x v="3"/>
    <x v="9"/>
    <x v="22"/>
    <x v="37"/>
    <x v="52"/>
    <n v="5217.59"/>
  </r>
  <r>
    <x v="5"/>
    <x v="3"/>
    <x v="9"/>
    <x v="22"/>
    <x v="37"/>
    <x v="5"/>
    <n v="5826597.0899999999"/>
  </r>
  <r>
    <x v="5"/>
    <x v="3"/>
    <x v="9"/>
    <x v="22"/>
    <x v="37"/>
    <x v="8"/>
    <n v="7575280.9100000001"/>
  </r>
  <r>
    <x v="5"/>
    <x v="3"/>
    <x v="9"/>
    <x v="22"/>
    <x v="37"/>
    <x v="82"/>
    <n v="54574.11"/>
  </r>
  <r>
    <x v="5"/>
    <x v="3"/>
    <x v="9"/>
    <x v="22"/>
    <x v="37"/>
    <x v="15"/>
    <n v="2616"/>
  </r>
  <r>
    <x v="5"/>
    <x v="3"/>
    <x v="9"/>
    <x v="22"/>
    <x v="37"/>
    <x v="19"/>
    <n v="29249.3"/>
  </r>
  <r>
    <x v="5"/>
    <x v="3"/>
    <x v="9"/>
    <x v="22"/>
    <x v="37"/>
    <x v="31"/>
    <n v="61253.919999999998"/>
  </r>
  <r>
    <x v="5"/>
    <x v="3"/>
    <x v="9"/>
    <x v="22"/>
    <x v="37"/>
    <x v="14"/>
    <n v="224354.57"/>
  </r>
  <r>
    <x v="5"/>
    <x v="3"/>
    <x v="9"/>
    <x v="22"/>
    <x v="37"/>
    <x v="16"/>
    <n v="39255.279999999999"/>
  </r>
  <r>
    <x v="5"/>
    <x v="3"/>
    <x v="9"/>
    <x v="22"/>
    <x v="37"/>
    <x v="28"/>
    <n v="138377.96"/>
  </r>
  <r>
    <x v="5"/>
    <x v="3"/>
    <x v="9"/>
    <x v="22"/>
    <x v="37"/>
    <x v="24"/>
    <n v="406662.69"/>
  </r>
  <r>
    <x v="5"/>
    <x v="3"/>
    <x v="9"/>
    <x v="22"/>
    <x v="37"/>
    <x v="44"/>
    <n v="3671.85"/>
  </r>
  <r>
    <x v="5"/>
    <x v="3"/>
    <x v="9"/>
    <x v="22"/>
    <x v="37"/>
    <x v="23"/>
    <n v="199308.09"/>
  </r>
  <r>
    <x v="5"/>
    <x v="3"/>
    <x v="9"/>
    <x v="22"/>
    <x v="37"/>
    <x v="9"/>
    <n v="17805.740000000002"/>
  </r>
  <r>
    <x v="5"/>
    <x v="3"/>
    <x v="9"/>
    <x v="22"/>
    <x v="37"/>
    <x v="53"/>
    <n v="199136.89"/>
  </r>
  <r>
    <x v="5"/>
    <x v="3"/>
    <x v="9"/>
    <x v="22"/>
    <x v="37"/>
    <x v="80"/>
    <n v="16190.13"/>
  </r>
  <r>
    <x v="5"/>
    <x v="3"/>
    <x v="9"/>
    <x v="22"/>
    <x v="37"/>
    <x v="25"/>
    <n v="918271.38"/>
  </r>
  <r>
    <x v="5"/>
    <x v="3"/>
    <x v="9"/>
    <x v="22"/>
    <x v="37"/>
    <x v="33"/>
    <n v="2487.4299999999998"/>
  </r>
  <r>
    <x v="5"/>
    <x v="3"/>
    <x v="9"/>
    <x v="22"/>
    <x v="37"/>
    <x v="34"/>
    <n v="80801.83"/>
  </r>
  <r>
    <x v="5"/>
    <x v="3"/>
    <x v="9"/>
    <x v="22"/>
    <x v="37"/>
    <x v="20"/>
    <n v="32589.200000000001"/>
  </r>
  <r>
    <x v="5"/>
    <x v="3"/>
    <x v="9"/>
    <x v="22"/>
    <x v="37"/>
    <x v="32"/>
    <n v="3097.2"/>
  </r>
  <r>
    <x v="5"/>
    <x v="3"/>
    <x v="9"/>
    <x v="22"/>
    <x v="37"/>
    <x v="11"/>
    <n v="37355.449999999997"/>
  </r>
  <r>
    <x v="5"/>
    <x v="3"/>
    <x v="9"/>
    <x v="22"/>
    <x v="37"/>
    <x v="145"/>
    <n v="6900"/>
  </r>
  <r>
    <x v="5"/>
    <x v="3"/>
    <x v="9"/>
    <x v="22"/>
    <x v="37"/>
    <x v="59"/>
    <n v="72535.839999999997"/>
  </r>
  <r>
    <x v="5"/>
    <x v="3"/>
    <x v="9"/>
    <x v="22"/>
    <x v="37"/>
    <x v="38"/>
    <n v="76530.61"/>
  </r>
  <r>
    <x v="5"/>
    <x v="3"/>
    <x v="9"/>
    <x v="22"/>
    <x v="37"/>
    <x v="1"/>
    <n v="3744976.96"/>
  </r>
  <r>
    <x v="5"/>
    <x v="3"/>
    <x v="9"/>
    <x v="22"/>
    <x v="37"/>
    <x v="2"/>
    <n v="8602136.7699999996"/>
  </r>
  <r>
    <x v="5"/>
    <x v="3"/>
    <x v="9"/>
    <x v="23"/>
    <x v="38"/>
    <x v="27"/>
    <n v="952792.53"/>
  </r>
  <r>
    <x v="5"/>
    <x v="3"/>
    <x v="9"/>
    <x v="23"/>
    <x v="38"/>
    <x v="4"/>
    <n v="7189.86"/>
  </r>
  <r>
    <x v="5"/>
    <x v="3"/>
    <x v="9"/>
    <x v="23"/>
    <x v="38"/>
    <x v="17"/>
    <n v="33374.120000000003"/>
  </r>
  <r>
    <x v="5"/>
    <x v="3"/>
    <x v="9"/>
    <x v="23"/>
    <x v="38"/>
    <x v="12"/>
    <n v="184519.24"/>
  </r>
  <r>
    <x v="5"/>
    <x v="3"/>
    <x v="9"/>
    <x v="23"/>
    <x v="38"/>
    <x v="51"/>
    <n v="37213.089999999997"/>
  </r>
  <r>
    <x v="5"/>
    <x v="3"/>
    <x v="9"/>
    <x v="23"/>
    <x v="38"/>
    <x v="29"/>
    <n v="4600.54"/>
  </r>
  <r>
    <x v="5"/>
    <x v="3"/>
    <x v="9"/>
    <x v="23"/>
    <x v="38"/>
    <x v="52"/>
    <n v="112830.45"/>
  </r>
  <r>
    <x v="5"/>
    <x v="3"/>
    <x v="9"/>
    <x v="23"/>
    <x v="38"/>
    <x v="5"/>
    <n v="1535847.65"/>
  </r>
  <r>
    <x v="5"/>
    <x v="3"/>
    <x v="9"/>
    <x v="23"/>
    <x v="38"/>
    <x v="8"/>
    <n v="441857.56"/>
  </r>
  <r>
    <x v="5"/>
    <x v="3"/>
    <x v="9"/>
    <x v="23"/>
    <x v="38"/>
    <x v="14"/>
    <n v="9393.93"/>
  </r>
  <r>
    <x v="5"/>
    <x v="3"/>
    <x v="9"/>
    <x v="23"/>
    <x v="38"/>
    <x v="16"/>
    <n v="22349.39"/>
  </r>
  <r>
    <x v="5"/>
    <x v="3"/>
    <x v="9"/>
    <x v="23"/>
    <x v="38"/>
    <x v="24"/>
    <n v="148615.04000000001"/>
  </r>
  <r>
    <x v="5"/>
    <x v="3"/>
    <x v="9"/>
    <x v="23"/>
    <x v="38"/>
    <x v="44"/>
    <n v="10534.8"/>
  </r>
  <r>
    <x v="5"/>
    <x v="3"/>
    <x v="9"/>
    <x v="23"/>
    <x v="38"/>
    <x v="23"/>
    <n v="7831.33"/>
  </r>
  <r>
    <x v="5"/>
    <x v="3"/>
    <x v="9"/>
    <x v="23"/>
    <x v="38"/>
    <x v="9"/>
    <n v="11493.19"/>
  </r>
  <r>
    <x v="5"/>
    <x v="3"/>
    <x v="9"/>
    <x v="23"/>
    <x v="38"/>
    <x v="53"/>
    <n v="16377.51"/>
  </r>
  <r>
    <x v="5"/>
    <x v="3"/>
    <x v="9"/>
    <x v="23"/>
    <x v="38"/>
    <x v="80"/>
    <n v="12813.34"/>
  </r>
  <r>
    <x v="5"/>
    <x v="3"/>
    <x v="9"/>
    <x v="23"/>
    <x v="38"/>
    <x v="25"/>
    <n v="2250"/>
  </r>
  <r>
    <x v="5"/>
    <x v="3"/>
    <x v="9"/>
    <x v="23"/>
    <x v="38"/>
    <x v="22"/>
    <n v="2666.6"/>
  </r>
  <r>
    <x v="5"/>
    <x v="3"/>
    <x v="9"/>
    <x v="23"/>
    <x v="38"/>
    <x v="34"/>
    <n v="12480.15"/>
  </r>
  <r>
    <x v="5"/>
    <x v="3"/>
    <x v="9"/>
    <x v="23"/>
    <x v="38"/>
    <x v="32"/>
    <n v="23133.7"/>
  </r>
  <r>
    <x v="5"/>
    <x v="3"/>
    <x v="9"/>
    <x v="23"/>
    <x v="38"/>
    <x v="11"/>
    <n v="5063.8500000000004"/>
  </r>
  <r>
    <x v="5"/>
    <x v="3"/>
    <x v="9"/>
    <x v="23"/>
    <x v="38"/>
    <x v="1"/>
    <n v="28961.67"/>
  </r>
  <r>
    <x v="5"/>
    <x v="3"/>
    <x v="9"/>
    <x v="23"/>
    <x v="38"/>
    <x v="2"/>
    <n v="1479801.14"/>
  </r>
  <r>
    <x v="5"/>
    <x v="3"/>
    <x v="9"/>
    <x v="23"/>
    <x v="39"/>
    <x v="27"/>
    <n v="2364042.69"/>
  </r>
  <r>
    <x v="5"/>
    <x v="3"/>
    <x v="9"/>
    <x v="23"/>
    <x v="39"/>
    <x v="4"/>
    <n v="1660.2"/>
  </r>
  <r>
    <x v="5"/>
    <x v="3"/>
    <x v="9"/>
    <x v="23"/>
    <x v="39"/>
    <x v="40"/>
    <n v="69753.570000000007"/>
  </r>
  <r>
    <x v="5"/>
    <x v="3"/>
    <x v="9"/>
    <x v="23"/>
    <x v="39"/>
    <x v="50"/>
    <n v="7748.94"/>
  </r>
  <r>
    <x v="5"/>
    <x v="3"/>
    <x v="9"/>
    <x v="23"/>
    <x v="39"/>
    <x v="17"/>
    <n v="57675.25"/>
  </r>
  <r>
    <x v="5"/>
    <x v="3"/>
    <x v="9"/>
    <x v="23"/>
    <x v="39"/>
    <x v="12"/>
    <n v="97654.45"/>
  </r>
  <r>
    <x v="5"/>
    <x v="3"/>
    <x v="9"/>
    <x v="23"/>
    <x v="39"/>
    <x v="29"/>
    <n v="19352.560000000001"/>
  </r>
  <r>
    <x v="5"/>
    <x v="3"/>
    <x v="9"/>
    <x v="23"/>
    <x v="39"/>
    <x v="5"/>
    <n v="4009204.46"/>
  </r>
  <r>
    <x v="5"/>
    <x v="3"/>
    <x v="9"/>
    <x v="23"/>
    <x v="39"/>
    <x v="8"/>
    <n v="52013.27"/>
  </r>
  <r>
    <x v="5"/>
    <x v="3"/>
    <x v="9"/>
    <x v="23"/>
    <x v="39"/>
    <x v="31"/>
    <n v="30000"/>
  </r>
  <r>
    <x v="5"/>
    <x v="3"/>
    <x v="9"/>
    <x v="23"/>
    <x v="39"/>
    <x v="14"/>
    <n v="21169.96"/>
  </r>
  <r>
    <x v="5"/>
    <x v="3"/>
    <x v="9"/>
    <x v="23"/>
    <x v="39"/>
    <x v="16"/>
    <n v="106118.01"/>
  </r>
  <r>
    <x v="5"/>
    <x v="3"/>
    <x v="9"/>
    <x v="23"/>
    <x v="39"/>
    <x v="24"/>
    <n v="351189.31"/>
  </r>
  <r>
    <x v="5"/>
    <x v="3"/>
    <x v="9"/>
    <x v="23"/>
    <x v="39"/>
    <x v="44"/>
    <n v="21511.39"/>
  </r>
  <r>
    <x v="5"/>
    <x v="3"/>
    <x v="9"/>
    <x v="23"/>
    <x v="39"/>
    <x v="53"/>
    <n v="88089.97"/>
  </r>
  <r>
    <x v="5"/>
    <x v="3"/>
    <x v="9"/>
    <x v="23"/>
    <x v="39"/>
    <x v="47"/>
    <n v="2036.63"/>
  </r>
  <r>
    <x v="5"/>
    <x v="3"/>
    <x v="9"/>
    <x v="23"/>
    <x v="39"/>
    <x v="25"/>
    <n v="131218.91"/>
  </r>
  <r>
    <x v="5"/>
    <x v="3"/>
    <x v="9"/>
    <x v="23"/>
    <x v="39"/>
    <x v="22"/>
    <n v="2421.4899999999998"/>
  </r>
  <r>
    <x v="5"/>
    <x v="3"/>
    <x v="9"/>
    <x v="23"/>
    <x v="39"/>
    <x v="34"/>
    <n v="5413.11"/>
  </r>
  <r>
    <x v="5"/>
    <x v="3"/>
    <x v="9"/>
    <x v="23"/>
    <x v="39"/>
    <x v="32"/>
    <n v="11454.04"/>
  </r>
  <r>
    <x v="5"/>
    <x v="3"/>
    <x v="9"/>
    <x v="23"/>
    <x v="39"/>
    <x v="11"/>
    <n v="19821.669999999998"/>
  </r>
  <r>
    <x v="5"/>
    <x v="3"/>
    <x v="9"/>
    <x v="23"/>
    <x v="39"/>
    <x v="7"/>
    <n v="2979.76"/>
  </r>
  <r>
    <x v="5"/>
    <x v="3"/>
    <x v="9"/>
    <x v="23"/>
    <x v="39"/>
    <x v="1"/>
    <n v="1158078"/>
  </r>
  <r>
    <x v="5"/>
    <x v="3"/>
    <x v="9"/>
    <x v="23"/>
    <x v="39"/>
    <x v="2"/>
    <n v="9472069.8399999999"/>
  </r>
  <r>
    <x v="5"/>
    <x v="3"/>
    <x v="9"/>
    <x v="23"/>
    <x v="40"/>
    <x v="27"/>
    <n v="38933.96"/>
  </r>
  <r>
    <x v="5"/>
    <x v="3"/>
    <x v="9"/>
    <x v="23"/>
    <x v="40"/>
    <x v="17"/>
    <n v="1376.35"/>
  </r>
  <r>
    <x v="5"/>
    <x v="3"/>
    <x v="9"/>
    <x v="23"/>
    <x v="40"/>
    <x v="12"/>
    <n v="29203797.84"/>
  </r>
  <r>
    <x v="5"/>
    <x v="3"/>
    <x v="9"/>
    <x v="23"/>
    <x v="40"/>
    <x v="52"/>
    <n v="14705.27"/>
  </r>
  <r>
    <x v="5"/>
    <x v="3"/>
    <x v="9"/>
    <x v="23"/>
    <x v="40"/>
    <x v="5"/>
    <n v="48450.49"/>
  </r>
  <r>
    <x v="5"/>
    <x v="3"/>
    <x v="9"/>
    <x v="23"/>
    <x v="40"/>
    <x v="8"/>
    <n v="34876.269999999997"/>
  </r>
  <r>
    <x v="5"/>
    <x v="3"/>
    <x v="9"/>
    <x v="23"/>
    <x v="40"/>
    <x v="10"/>
    <n v="3866.66"/>
  </r>
  <r>
    <x v="5"/>
    <x v="3"/>
    <x v="9"/>
    <x v="23"/>
    <x v="40"/>
    <x v="31"/>
    <n v="28323.69"/>
  </r>
  <r>
    <x v="5"/>
    <x v="3"/>
    <x v="9"/>
    <x v="23"/>
    <x v="40"/>
    <x v="14"/>
    <n v="44298.33"/>
  </r>
  <r>
    <x v="5"/>
    <x v="3"/>
    <x v="9"/>
    <x v="23"/>
    <x v="40"/>
    <x v="16"/>
    <n v="8185.58"/>
  </r>
  <r>
    <x v="5"/>
    <x v="3"/>
    <x v="9"/>
    <x v="23"/>
    <x v="40"/>
    <x v="28"/>
    <n v="395622.99"/>
  </r>
  <r>
    <x v="5"/>
    <x v="3"/>
    <x v="9"/>
    <x v="23"/>
    <x v="40"/>
    <x v="24"/>
    <n v="133321.87"/>
  </r>
  <r>
    <x v="5"/>
    <x v="3"/>
    <x v="9"/>
    <x v="23"/>
    <x v="40"/>
    <x v="44"/>
    <n v="3255.88"/>
  </r>
  <r>
    <x v="5"/>
    <x v="3"/>
    <x v="9"/>
    <x v="23"/>
    <x v="40"/>
    <x v="23"/>
    <n v="66928.94"/>
  </r>
  <r>
    <x v="5"/>
    <x v="3"/>
    <x v="9"/>
    <x v="23"/>
    <x v="40"/>
    <x v="53"/>
    <n v="9237.16"/>
  </r>
  <r>
    <x v="5"/>
    <x v="3"/>
    <x v="9"/>
    <x v="23"/>
    <x v="40"/>
    <x v="25"/>
    <n v="1055718.19"/>
  </r>
  <r>
    <x v="5"/>
    <x v="3"/>
    <x v="9"/>
    <x v="23"/>
    <x v="40"/>
    <x v="22"/>
    <n v="7674.99"/>
  </r>
  <r>
    <x v="5"/>
    <x v="3"/>
    <x v="9"/>
    <x v="23"/>
    <x v="40"/>
    <x v="34"/>
    <n v="3887.79"/>
  </r>
  <r>
    <x v="5"/>
    <x v="3"/>
    <x v="9"/>
    <x v="23"/>
    <x v="40"/>
    <x v="32"/>
    <n v="4258.3500000000004"/>
  </r>
  <r>
    <x v="5"/>
    <x v="3"/>
    <x v="9"/>
    <x v="23"/>
    <x v="40"/>
    <x v="11"/>
    <n v="1632.56"/>
  </r>
  <r>
    <x v="5"/>
    <x v="3"/>
    <x v="9"/>
    <x v="23"/>
    <x v="40"/>
    <x v="1"/>
    <n v="75733.240000000005"/>
  </r>
  <r>
    <x v="5"/>
    <x v="3"/>
    <x v="9"/>
    <x v="23"/>
    <x v="40"/>
    <x v="2"/>
    <n v="623714.06000000006"/>
  </r>
  <r>
    <x v="5"/>
    <x v="3"/>
    <x v="9"/>
    <x v="23"/>
    <x v="40"/>
    <x v="35"/>
    <n v="24025.25"/>
  </r>
  <r>
    <x v="5"/>
    <x v="3"/>
    <x v="9"/>
    <x v="24"/>
    <x v="41"/>
    <x v="40"/>
    <n v="2252.4699999999998"/>
  </r>
  <r>
    <x v="5"/>
    <x v="3"/>
    <x v="9"/>
    <x v="24"/>
    <x v="41"/>
    <x v="17"/>
    <n v="11951.56"/>
  </r>
  <r>
    <x v="5"/>
    <x v="3"/>
    <x v="9"/>
    <x v="24"/>
    <x v="41"/>
    <x v="12"/>
    <n v="2342841.2799999998"/>
  </r>
  <r>
    <x v="5"/>
    <x v="3"/>
    <x v="9"/>
    <x v="24"/>
    <x v="41"/>
    <x v="5"/>
    <n v="1303242.1399999999"/>
  </r>
  <r>
    <x v="5"/>
    <x v="3"/>
    <x v="9"/>
    <x v="24"/>
    <x v="41"/>
    <x v="64"/>
    <n v="2213.04"/>
  </r>
  <r>
    <x v="5"/>
    <x v="3"/>
    <x v="9"/>
    <x v="24"/>
    <x v="41"/>
    <x v="8"/>
    <n v="154362.82999999999"/>
  </r>
  <r>
    <x v="5"/>
    <x v="3"/>
    <x v="9"/>
    <x v="24"/>
    <x v="41"/>
    <x v="0"/>
    <n v="1417913.4"/>
  </r>
  <r>
    <x v="5"/>
    <x v="3"/>
    <x v="9"/>
    <x v="24"/>
    <x v="41"/>
    <x v="15"/>
    <n v="5867.6"/>
  </r>
  <r>
    <x v="5"/>
    <x v="3"/>
    <x v="9"/>
    <x v="24"/>
    <x v="41"/>
    <x v="14"/>
    <n v="7582.16"/>
  </r>
  <r>
    <x v="5"/>
    <x v="3"/>
    <x v="9"/>
    <x v="24"/>
    <x v="41"/>
    <x v="16"/>
    <n v="2544.87"/>
  </r>
  <r>
    <x v="5"/>
    <x v="3"/>
    <x v="9"/>
    <x v="24"/>
    <x v="41"/>
    <x v="44"/>
    <n v="5770"/>
  </r>
  <r>
    <x v="5"/>
    <x v="3"/>
    <x v="9"/>
    <x v="24"/>
    <x v="41"/>
    <x v="25"/>
    <n v="162871.12"/>
  </r>
  <r>
    <x v="5"/>
    <x v="3"/>
    <x v="9"/>
    <x v="24"/>
    <x v="41"/>
    <x v="34"/>
    <n v="1481.71"/>
  </r>
  <r>
    <x v="5"/>
    <x v="3"/>
    <x v="9"/>
    <x v="24"/>
    <x v="41"/>
    <x v="7"/>
    <n v="1245.43"/>
  </r>
  <r>
    <x v="5"/>
    <x v="3"/>
    <x v="9"/>
    <x v="24"/>
    <x v="41"/>
    <x v="1"/>
    <n v="1075337.97"/>
  </r>
  <r>
    <x v="5"/>
    <x v="3"/>
    <x v="9"/>
    <x v="24"/>
    <x v="41"/>
    <x v="2"/>
    <n v="337487.98"/>
  </r>
  <r>
    <x v="5"/>
    <x v="3"/>
    <x v="9"/>
    <x v="24"/>
    <x v="42"/>
    <x v="49"/>
    <n v="7108.42"/>
  </r>
  <r>
    <x v="5"/>
    <x v="3"/>
    <x v="9"/>
    <x v="24"/>
    <x v="42"/>
    <x v="12"/>
    <n v="1075933.19"/>
  </r>
  <r>
    <x v="5"/>
    <x v="3"/>
    <x v="9"/>
    <x v="24"/>
    <x v="42"/>
    <x v="29"/>
    <n v="1071"/>
  </r>
  <r>
    <x v="5"/>
    <x v="3"/>
    <x v="9"/>
    <x v="24"/>
    <x v="42"/>
    <x v="5"/>
    <n v="11763.98"/>
  </r>
  <r>
    <x v="5"/>
    <x v="3"/>
    <x v="9"/>
    <x v="24"/>
    <x v="42"/>
    <x v="8"/>
    <n v="44523.040000000001"/>
  </r>
  <r>
    <x v="5"/>
    <x v="3"/>
    <x v="9"/>
    <x v="24"/>
    <x v="42"/>
    <x v="10"/>
    <n v="2363.86"/>
  </r>
  <r>
    <x v="5"/>
    <x v="3"/>
    <x v="9"/>
    <x v="24"/>
    <x v="42"/>
    <x v="14"/>
    <n v="9520.52"/>
  </r>
  <r>
    <x v="5"/>
    <x v="3"/>
    <x v="9"/>
    <x v="24"/>
    <x v="42"/>
    <x v="28"/>
    <n v="3718"/>
  </r>
  <r>
    <x v="5"/>
    <x v="3"/>
    <x v="9"/>
    <x v="24"/>
    <x v="42"/>
    <x v="24"/>
    <n v="100169.43"/>
  </r>
  <r>
    <x v="5"/>
    <x v="3"/>
    <x v="9"/>
    <x v="24"/>
    <x v="42"/>
    <x v="23"/>
    <n v="1295.32"/>
  </r>
  <r>
    <x v="5"/>
    <x v="3"/>
    <x v="9"/>
    <x v="24"/>
    <x v="42"/>
    <x v="53"/>
    <n v="7792.71"/>
  </r>
  <r>
    <x v="5"/>
    <x v="3"/>
    <x v="9"/>
    <x v="24"/>
    <x v="42"/>
    <x v="70"/>
    <n v="1083.9000000000001"/>
  </r>
  <r>
    <x v="5"/>
    <x v="3"/>
    <x v="9"/>
    <x v="24"/>
    <x v="42"/>
    <x v="25"/>
    <n v="13873.46"/>
  </r>
  <r>
    <x v="5"/>
    <x v="3"/>
    <x v="9"/>
    <x v="24"/>
    <x v="42"/>
    <x v="34"/>
    <n v="1375.23"/>
  </r>
  <r>
    <x v="5"/>
    <x v="3"/>
    <x v="9"/>
    <x v="24"/>
    <x v="42"/>
    <x v="32"/>
    <n v="331266.99"/>
  </r>
  <r>
    <x v="5"/>
    <x v="3"/>
    <x v="9"/>
    <x v="24"/>
    <x v="42"/>
    <x v="145"/>
    <n v="1614"/>
  </r>
  <r>
    <x v="5"/>
    <x v="3"/>
    <x v="9"/>
    <x v="24"/>
    <x v="42"/>
    <x v="7"/>
    <n v="4161.3100000000004"/>
  </r>
  <r>
    <x v="5"/>
    <x v="3"/>
    <x v="9"/>
    <x v="24"/>
    <x v="42"/>
    <x v="1"/>
    <n v="16694.5"/>
  </r>
  <r>
    <x v="5"/>
    <x v="3"/>
    <x v="9"/>
    <x v="24"/>
    <x v="42"/>
    <x v="2"/>
    <n v="31510.71"/>
  </r>
  <r>
    <x v="5"/>
    <x v="3"/>
    <x v="9"/>
    <x v="24"/>
    <x v="42"/>
    <x v="35"/>
    <n v="4543.03"/>
  </r>
  <r>
    <x v="5"/>
    <x v="3"/>
    <x v="9"/>
    <x v="24"/>
    <x v="43"/>
    <x v="27"/>
    <n v="86887.67"/>
  </r>
  <r>
    <x v="5"/>
    <x v="3"/>
    <x v="9"/>
    <x v="24"/>
    <x v="43"/>
    <x v="127"/>
    <n v="156156.14000000001"/>
  </r>
  <r>
    <x v="5"/>
    <x v="3"/>
    <x v="9"/>
    <x v="24"/>
    <x v="43"/>
    <x v="4"/>
    <n v="11777.29"/>
  </r>
  <r>
    <x v="5"/>
    <x v="3"/>
    <x v="9"/>
    <x v="24"/>
    <x v="43"/>
    <x v="40"/>
    <n v="184004.62"/>
  </r>
  <r>
    <x v="5"/>
    <x v="3"/>
    <x v="9"/>
    <x v="24"/>
    <x v="43"/>
    <x v="17"/>
    <n v="20680.29"/>
  </r>
  <r>
    <x v="5"/>
    <x v="3"/>
    <x v="9"/>
    <x v="24"/>
    <x v="43"/>
    <x v="12"/>
    <n v="1291081.26"/>
  </r>
  <r>
    <x v="5"/>
    <x v="3"/>
    <x v="9"/>
    <x v="24"/>
    <x v="43"/>
    <x v="51"/>
    <n v="12365.27"/>
  </r>
  <r>
    <x v="5"/>
    <x v="3"/>
    <x v="9"/>
    <x v="24"/>
    <x v="43"/>
    <x v="29"/>
    <n v="17824.29"/>
  </r>
  <r>
    <x v="5"/>
    <x v="3"/>
    <x v="9"/>
    <x v="24"/>
    <x v="43"/>
    <x v="52"/>
    <n v="91527.98"/>
  </r>
  <r>
    <x v="5"/>
    <x v="3"/>
    <x v="9"/>
    <x v="24"/>
    <x v="43"/>
    <x v="5"/>
    <n v="1618272.59"/>
  </r>
  <r>
    <x v="5"/>
    <x v="3"/>
    <x v="9"/>
    <x v="24"/>
    <x v="43"/>
    <x v="8"/>
    <n v="1160744.8899999999"/>
  </r>
  <r>
    <x v="5"/>
    <x v="3"/>
    <x v="9"/>
    <x v="24"/>
    <x v="43"/>
    <x v="65"/>
    <n v="5022.26"/>
  </r>
  <r>
    <x v="5"/>
    <x v="3"/>
    <x v="9"/>
    <x v="24"/>
    <x v="43"/>
    <x v="0"/>
    <n v="108494.61"/>
  </r>
  <r>
    <x v="5"/>
    <x v="3"/>
    <x v="9"/>
    <x v="24"/>
    <x v="43"/>
    <x v="14"/>
    <n v="3615070.49"/>
  </r>
  <r>
    <x v="5"/>
    <x v="3"/>
    <x v="9"/>
    <x v="24"/>
    <x v="43"/>
    <x v="16"/>
    <n v="230721.49"/>
  </r>
  <r>
    <x v="5"/>
    <x v="3"/>
    <x v="9"/>
    <x v="24"/>
    <x v="43"/>
    <x v="28"/>
    <n v="216489.57"/>
  </r>
  <r>
    <x v="5"/>
    <x v="3"/>
    <x v="9"/>
    <x v="24"/>
    <x v="43"/>
    <x v="24"/>
    <n v="23721.42"/>
  </r>
  <r>
    <x v="5"/>
    <x v="3"/>
    <x v="9"/>
    <x v="24"/>
    <x v="43"/>
    <x v="23"/>
    <n v="341930.72"/>
  </r>
  <r>
    <x v="5"/>
    <x v="3"/>
    <x v="9"/>
    <x v="24"/>
    <x v="43"/>
    <x v="53"/>
    <n v="245972.3"/>
  </r>
  <r>
    <x v="5"/>
    <x v="3"/>
    <x v="9"/>
    <x v="24"/>
    <x v="43"/>
    <x v="25"/>
    <n v="63329.31"/>
  </r>
  <r>
    <x v="5"/>
    <x v="3"/>
    <x v="9"/>
    <x v="24"/>
    <x v="43"/>
    <x v="22"/>
    <n v="64171.5"/>
  </r>
  <r>
    <x v="5"/>
    <x v="3"/>
    <x v="9"/>
    <x v="24"/>
    <x v="43"/>
    <x v="34"/>
    <n v="204679.22"/>
  </r>
  <r>
    <x v="5"/>
    <x v="3"/>
    <x v="9"/>
    <x v="24"/>
    <x v="43"/>
    <x v="20"/>
    <n v="104543.52"/>
  </r>
  <r>
    <x v="5"/>
    <x v="3"/>
    <x v="9"/>
    <x v="24"/>
    <x v="43"/>
    <x v="7"/>
    <n v="23086.400000000001"/>
  </r>
  <r>
    <x v="5"/>
    <x v="3"/>
    <x v="9"/>
    <x v="24"/>
    <x v="43"/>
    <x v="1"/>
    <n v="177744.55"/>
  </r>
  <r>
    <x v="5"/>
    <x v="3"/>
    <x v="9"/>
    <x v="24"/>
    <x v="43"/>
    <x v="2"/>
    <n v="1109710.54"/>
  </r>
  <r>
    <x v="5"/>
    <x v="3"/>
    <x v="9"/>
    <x v="24"/>
    <x v="43"/>
    <x v="35"/>
    <n v="108685.38"/>
  </r>
  <r>
    <x v="5"/>
    <x v="3"/>
    <x v="9"/>
    <x v="25"/>
    <x v="44"/>
    <x v="12"/>
    <n v="1436680.35"/>
  </r>
  <r>
    <x v="5"/>
    <x v="3"/>
    <x v="9"/>
    <x v="25"/>
    <x v="44"/>
    <x v="29"/>
    <n v="4544.1099999999997"/>
  </r>
  <r>
    <x v="5"/>
    <x v="3"/>
    <x v="9"/>
    <x v="25"/>
    <x v="44"/>
    <x v="5"/>
    <n v="4277.08"/>
  </r>
  <r>
    <x v="5"/>
    <x v="3"/>
    <x v="9"/>
    <x v="25"/>
    <x v="44"/>
    <x v="8"/>
    <n v="5885.33"/>
  </r>
  <r>
    <x v="5"/>
    <x v="3"/>
    <x v="9"/>
    <x v="25"/>
    <x v="44"/>
    <x v="19"/>
    <n v="3467.45"/>
  </r>
  <r>
    <x v="5"/>
    <x v="3"/>
    <x v="9"/>
    <x v="25"/>
    <x v="44"/>
    <x v="16"/>
    <n v="2453.91"/>
  </r>
  <r>
    <x v="5"/>
    <x v="3"/>
    <x v="9"/>
    <x v="25"/>
    <x v="44"/>
    <x v="11"/>
    <n v="1358626.76"/>
  </r>
  <r>
    <x v="5"/>
    <x v="3"/>
    <x v="9"/>
    <x v="25"/>
    <x v="44"/>
    <x v="2"/>
    <n v="47509.89"/>
  </r>
  <r>
    <x v="5"/>
    <x v="3"/>
    <x v="9"/>
    <x v="25"/>
    <x v="74"/>
    <x v="17"/>
    <n v="8161.41"/>
  </r>
  <r>
    <x v="5"/>
    <x v="3"/>
    <x v="9"/>
    <x v="25"/>
    <x v="74"/>
    <x v="12"/>
    <n v="3220638.29"/>
  </r>
  <r>
    <x v="5"/>
    <x v="3"/>
    <x v="9"/>
    <x v="25"/>
    <x v="74"/>
    <x v="29"/>
    <n v="734737"/>
  </r>
  <r>
    <x v="5"/>
    <x v="3"/>
    <x v="9"/>
    <x v="25"/>
    <x v="74"/>
    <x v="8"/>
    <n v="1334.58"/>
  </r>
  <r>
    <x v="5"/>
    <x v="3"/>
    <x v="9"/>
    <x v="25"/>
    <x v="74"/>
    <x v="24"/>
    <n v="674638.65"/>
  </r>
  <r>
    <x v="5"/>
    <x v="3"/>
    <x v="9"/>
    <x v="25"/>
    <x v="74"/>
    <x v="23"/>
    <n v="40480.980000000003"/>
  </r>
  <r>
    <x v="5"/>
    <x v="3"/>
    <x v="9"/>
    <x v="25"/>
    <x v="74"/>
    <x v="25"/>
    <n v="31011.72"/>
  </r>
  <r>
    <x v="5"/>
    <x v="3"/>
    <x v="9"/>
    <x v="25"/>
    <x v="74"/>
    <x v="11"/>
    <n v="2052451.12"/>
  </r>
  <r>
    <x v="5"/>
    <x v="3"/>
    <x v="9"/>
    <x v="25"/>
    <x v="74"/>
    <x v="1"/>
    <n v="50921"/>
  </r>
  <r>
    <x v="5"/>
    <x v="3"/>
    <x v="9"/>
    <x v="25"/>
    <x v="74"/>
    <x v="2"/>
    <n v="10886.84"/>
  </r>
  <r>
    <x v="5"/>
    <x v="3"/>
    <x v="9"/>
    <x v="26"/>
    <x v="45"/>
    <x v="27"/>
    <n v="15644.65"/>
  </r>
  <r>
    <x v="5"/>
    <x v="3"/>
    <x v="9"/>
    <x v="26"/>
    <x v="45"/>
    <x v="12"/>
    <n v="381145.09"/>
  </r>
  <r>
    <x v="5"/>
    <x v="3"/>
    <x v="9"/>
    <x v="26"/>
    <x v="45"/>
    <x v="51"/>
    <n v="1259.6199999999999"/>
  </r>
  <r>
    <x v="5"/>
    <x v="3"/>
    <x v="9"/>
    <x v="26"/>
    <x v="45"/>
    <x v="29"/>
    <n v="28139.24"/>
  </r>
  <r>
    <x v="5"/>
    <x v="3"/>
    <x v="9"/>
    <x v="26"/>
    <x v="45"/>
    <x v="52"/>
    <n v="11269.96"/>
  </r>
  <r>
    <x v="5"/>
    <x v="3"/>
    <x v="9"/>
    <x v="26"/>
    <x v="45"/>
    <x v="5"/>
    <n v="527003.37"/>
  </r>
  <r>
    <x v="5"/>
    <x v="3"/>
    <x v="9"/>
    <x v="26"/>
    <x v="45"/>
    <x v="8"/>
    <n v="185943.39"/>
  </r>
  <r>
    <x v="5"/>
    <x v="3"/>
    <x v="9"/>
    <x v="26"/>
    <x v="45"/>
    <x v="14"/>
    <n v="219276.36"/>
  </r>
  <r>
    <x v="5"/>
    <x v="3"/>
    <x v="9"/>
    <x v="26"/>
    <x v="45"/>
    <x v="16"/>
    <n v="126871.33"/>
  </r>
  <r>
    <x v="5"/>
    <x v="3"/>
    <x v="9"/>
    <x v="26"/>
    <x v="45"/>
    <x v="28"/>
    <n v="6483.82"/>
  </r>
  <r>
    <x v="5"/>
    <x v="3"/>
    <x v="9"/>
    <x v="26"/>
    <x v="45"/>
    <x v="44"/>
    <n v="73866.27"/>
  </r>
  <r>
    <x v="5"/>
    <x v="3"/>
    <x v="9"/>
    <x v="26"/>
    <x v="45"/>
    <x v="23"/>
    <n v="64407.040000000001"/>
  </r>
  <r>
    <x v="5"/>
    <x v="3"/>
    <x v="9"/>
    <x v="26"/>
    <x v="45"/>
    <x v="53"/>
    <n v="95307.199999999997"/>
  </r>
  <r>
    <x v="5"/>
    <x v="3"/>
    <x v="9"/>
    <x v="26"/>
    <x v="45"/>
    <x v="25"/>
    <n v="1205924.98"/>
  </r>
  <r>
    <x v="5"/>
    <x v="3"/>
    <x v="9"/>
    <x v="26"/>
    <x v="45"/>
    <x v="30"/>
    <n v="3112.23"/>
  </r>
  <r>
    <x v="5"/>
    <x v="3"/>
    <x v="9"/>
    <x v="26"/>
    <x v="45"/>
    <x v="34"/>
    <n v="2338.61"/>
  </r>
  <r>
    <x v="5"/>
    <x v="3"/>
    <x v="9"/>
    <x v="26"/>
    <x v="45"/>
    <x v="11"/>
    <n v="48000"/>
  </r>
  <r>
    <x v="5"/>
    <x v="3"/>
    <x v="9"/>
    <x v="26"/>
    <x v="45"/>
    <x v="38"/>
    <n v="4468.32"/>
  </r>
  <r>
    <x v="5"/>
    <x v="3"/>
    <x v="9"/>
    <x v="26"/>
    <x v="45"/>
    <x v="1"/>
    <n v="379667.73"/>
  </r>
  <r>
    <x v="5"/>
    <x v="3"/>
    <x v="9"/>
    <x v="26"/>
    <x v="45"/>
    <x v="2"/>
    <n v="691669.12"/>
  </r>
  <r>
    <x v="5"/>
    <x v="3"/>
    <x v="9"/>
    <x v="26"/>
    <x v="45"/>
    <x v="35"/>
    <n v="294642.05"/>
  </r>
  <r>
    <x v="5"/>
    <x v="3"/>
    <x v="9"/>
    <x v="26"/>
    <x v="75"/>
    <x v="12"/>
    <n v="1116937.81"/>
  </r>
  <r>
    <x v="5"/>
    <x v="3"/>
    <x v="9"/>
    <x v="26"/>
    <x v="75"/>
    <x v="51"/>
    <n v="12571.29"/>
  </r>
  <r>
    <x v="5"/>
    <x v="3"/>
    <x v="9"/>
    <x v="26"/>
    <x v="75"/>
    <x v="5"/>
    <n v="686783.4"/>
  </r>
  <r>
    <x v="5"/>
    <x v="3"/>
    <x v="9"/>
    <x v="26"/>
    <x v="75"/>
    <x v="8"/>
    <n v="8860.4599999999991"/>
  </r>
  <r>
    <x v="5"/>
    <x v="3"/>
    <x v="9"/>
    <x v="26"/>
    <x v="75"/>
    <x v="10"/>
    <n v="6889.96"/>
  </r>
  <r>
    <x v="5"/>
    <x v="3"/>
    <x v="9"/>
    <x v="26"/>
    <x v="75"/>
    <x v="14"/>
    <n v="22509.31"/>
  </r>
  <r>
    <x v="5"/>
    <x v="3"/>
    <x v="9"/>
    <x v="26"/>
    <x v="75"/>
    <x v="6"/>
    <n v="2075.9899999999998"/>
  </r>
  <r>
    <x v="5"/>
    <x v="3"/>
    <x v="9"/>
    <x v="26"/>
    <x v="75"/>
    <x v="24"/>
    <n v="479441.66"/>
  </r>
  <r>
    <x v="5"/>
    <x v="3"/>
    <x v="9"/>
    <x v="26"/>
    <x v="75"/>
    <x v="53"/>
    <n v="1138.5999999999999"/>
  </r>
  <r>
    <x v="5"/>
    <x v="3"/>
    <x v="9"/>
    <x v="26"/>
    <x v="75"/>
    <x v="25"/>
    <n v="18697.759999999998"/>
  </r>
  <r>
    <x v="5"/>
    <x v="3"/>
    <x v="9"/>
    <x v="26"/>
    <x v="75"/>
    <x v="33"/>
    <n v="160408.32000000001"/>
  </r>
  <r>
    <x v="5"/>
    <x v="3"/>
    <x v="9"/>
    <x v="26"/>
    <x v="75"/>
    <x v="22"/>
    <n v="7831.36"/>
  </r>
  <r>
    <x v="5"/>
    <x v="3"/>
    <x v="9"/>
    <x v="26"/>
    <x v="75"/>
    <x v="11"/>
    <n v="5998597.6600000001"/>
  </r>
  <r>
    <x v="5"/>
    <x v="3"/>
    <x v="9"/>
    <x v="26"/>
    <x v="75"/>
    <x v="7"/>
    <n v="18812.95"/>
  </r>
  <r>
    <x v="5"/>
    <x v="3"/>
    <x v="9"/>
    <x v="26"/>
    <x v="75"/>
    <x v="2"/>
    <n v="133435.5"/>
  </r>
  <r>
    <x v="5"/>
    <x v="3"/>
    <x v="9"/>
    <x v="27"/>
    <x v="46"/>
    <x v="12"/>
    <n v="550011.86"/>
  </r>
  <r>
    <x v="5"/>
    <x v="3"/>
    <x v="9"/>
    <x v="27"/>
    <x v="46"/>
    <x v="5"/>
    <n v="610687.23"/>
  </r>
  <r>
    <x v="5"/>
    <x v="3"/>
    <x v="9"/>
    <x v="27"/>
    <x v="46"/>
    <x v="23"/>
    <n v="88358.52"/>
  </r>
  <r>
    <x v="5"/>
    <x v="3"/>
    <x v="9"/>
    <x v="27"/>
    <x v="46"/>
    <x v="2"/>
    <n v="16361.15"/>
  </r>
  <r>
    <x v="5"/>
    <x v="3"/>
    <x v="9"/>
    <x v="27"/>
    <x v="46"/>
    <x v="35"/>
    <n v="216985.07"/>
  </r>
  <r>
    <x v="5"/>
    <x v="3"/>
    <x v="9"/>
    <x v="27"/>
    <x v="76"/>
    <x v="49"/>
    <n v="33773.11"/>
  </r>
  <r>
    <x v="5"/>
    <x v="3"/>
    <x v="9"/>
    <x v="27"/>
    <x v="76"/>
    <x v="50"/>
    <n v="30176.02"/>
  </r>
  <r>
    <x v="5"/>
    <x v="3"/>
    <x v="9"/>
    <x v="27"/>
    <x v="76"/>
    <x v="12"/>
    <n v="1355872.25"/>
  </r>
  <r>
    <x v="5"/>
    <x v="3"/>
    <x v="9"/>
    <x v="27"/>
    <x v="76"/>
    <x v="51"/>
    <n v="13180.32"/>
  </r>
  <r>
    <x v="5"/>
    <x v="3"/>
    <x v="9"/>
    <x v="27"/>
    <x v="76"/>
    <x v="29"/>
    <n v="2113.52"/>
  </r>
  <r>
    <x v="5"/>
    <x v="3"/>
    <x v="9"/>
    <x v="27"/>
    <x v="76"/>
    <x v="8"/>
    <n v="7644.45"/>
  </r>
  <r>
    <x v="5"/>
    <x v="3"/>
    <x v="9"/>
    <x v="27"/>
    <x v="76"/>
    <x v="0"/>
    <n v="171689.16"/>
  </r>
  <r>
    <x v="5"/>
    <x v="3"/>
    <x v="9"/>
    <x v="27"/>
    <x v="76"/>
    <x v="14"/>
    <n v="11968.35"/>
  </r>
  <r>
    <x v="5"/>
    <x v="3"/>
    <x v="9"/>
    <x v="27"/>
    <x v="76"/>
    <x v="16"/>
    <n v="271367.40000000002"/>
  </r>
  <r>
    <x v="5"/>
    <x v="3"/>
    <x v="9"/>
    <x v="27"/>
    <x v="76"/>
    <x v="28"/>
    <n v="424177.37"/>
  </r>
  <r>
    <x v="5"/>
    <x v="3"/>
    <x v="9"/>
    <x v="27"/>
    <x v="76"/>
    <x v="24"/>
    <n v="174716.46"/>
  </r>
  <r>
    <x v="5"/>
    <x v="3"/>
    <x v="9"/>
    <x v="27"/>
    <x v="76"/>
    <x v="44"/>
    <n v="6929.8"/>
  </r>
  <r>
    <x v="5"/>
    <x v="3"/>
    <x v="9"/>
    <x v="27"/>
    <x v="76"/>
    <x v="23"/>
    <n v="138313.34"/>
  </r>
  <r>
    <x v="5"/>
    <x v="3"/>
    <x v="9"/>
    <x v="27"/>
    <x v="76"/>
    <x v="53"/>
    <n v="34018.870000000003"/>
  </r>
  <r>
    <x v="5"/>
    <x v="3"/>
    <x v="9"/>
    <x v="27"/>
    <x v="76"/>
    <x v="25"/>
    <n v="155393.82999999999"/>
  </r>
  <r>
    <x v="5"/>
    <x v="3"/>
    <x v="9"/>
    <x v="27"/>
    <x v="76"/>
    <x v="30"/>
    <n v="32246.76"/>
  </r>
  <r>
    <x v="5"/>
    <x v="3"/>
    <x v="9"/>
    <x v="27"/>
    <x v="76"/>
    <x v="34"/>
    <n v="26649.05"/>
  </r>
  <r>
    <x v="5"/>
    <x v="3"/>
    <x v="9"/>
    <x v="27"/>
    <x v="76"/>
    <x v="32"/>
    <n v="3198.61"/>
  </r>
  <r>
    <x v="5"/>
    <x v="3"/>
    <x v="9"/>
    <x v="27"/>
    <x v="76"/>
    <x v="1"/>
    <n v="284377.14"/>
  </r>
  <r>
    <x v="5"/>
    <x v="3"/>
    <x v="9"/>
    <x v="27"/>
    <x v="76"/>
    <x v="2"/>
    <n v="115862.56"/>
  </r>
  <r>
    <x v="5"/>
    <x v="3"/>
    <x v="9"/>
    <x v="27"/>
    <x v="47"/>
    <x v="27"/>
    <n v="26051.25"/>
  </r>
  <r>
    <x v="5"/>
    <x v="3"/>
    <x v="9"/>
    <x v="27"/>
    <x v="47"/>
    <x v="40"/>
    <n v="38242.11"/>
  </r>
  <r>
    <x v="5"/>
    <x v="3"/>
    <x v="9"/>
    <x v="27"/>
    <x v="47"/>
    <x v="17"/>
    <n v="17244.060000000001"/>
  </r>
  <r>
    <x v="5"/>
    <x v="3"/>
    <x v="9"/>
    <x v="27"/>
    <x v="47"/>
    <x v="12"/>
    <n v="1833561.33"/>
  </r>
  <r>
    <x v="5"/>
    <x v="3"/>
    <x v="9"/>
    <x v="27"/>
    <x v="47"/>
    <x v="51"/>
    <n v="3602.59"/>
  </r>
  <r>
    <x v="5"/>
    <x v="3"/>
    <x v="9"/>
    <x v="27"/>
    <x v="47"/>
    <x v="29"/>
    <n v="30787.91"/>
  </r>
  <r>
    <x v="5"/>
    <x v="3"/>
    <x v="9"/>
    <x v="27"/>
    <x v="47"/>
    <x v="5"/>
    <n v="35876.089999999997"/>
  </r>
  <r>
    <x v="5"/>
    <x v="3"/>
    <x v="9"/>
    <x v="27"/>
    <x v="47"/>
    <x v="8"/>
    <n v="198568.22"/>
  </r>
  <r>
    <x v="5"/>
    <x v="3"/>
    <x v="9"/>
    <x v="27"/>
    <x v="47"/>
    <x v="15"/>
    <n v="1329007.1399999999"/>
  </r>
  <r>
    <x v="5"/>
    <x v="3"/>
    <x v="9"/>
    <x v="27"/>
    <x v="47"/>
    <x v="14"/>
    <n v="35304.33"/>
  </r>
  <r>
    <x v="5"/>
    <x v="3"/>
    <x v="9"/>
    <x v="27"/>
    <x v="47"/>
    <x v="16"/>
    <n v="48357.65"/>
  </r>
  <r>
    <x v="5"/>
    <x v="3"/>
    <x v="9"/>
    <x v="27"/>
    <x v="47"/>
    <x v="6"/>
    <n v="1630.02"/>
  </r>
  <r>
    <x v="5"/>
    <x v="3"/>
    <x v="9"/>
    <x v="27"/>
    <x v="47"/>
    <x v="24"/>
    <n v="13961.1"/>
  </r>
  <r>
    <x v="5"/>
    <x v="3"/>
    <x v="9"/>
    <x v="27"/>
    <x v="47"/>
    <x v="23"/>
    <n v="10952.96"/>
  </r>
  <r>
    <x v="5"/>
    <x v="3"/>
    <x v="9"/>
    <x v="27"/>
    <x v="47"/>
    <x v="53"/>
    <n v="5467.38"/>
  </r>
  <r>
    <x v="5"/>
    <x v="3"/>
    <x v="9"/>
    <x v="27"/>
    <x v="47"/>
    <x v="25"/>
    <n v="19499.07"/>
  </r>
  <r>
    <x v="5"/>
    <x v="3"/>
    <x v="9"/>
    <x v="27"/>
    <x v="47"/>
    <x v="34"/>
    <n v="4095.63"/>
  </r>
  <r>
    <x v="5"/>
    <x v="3"/>
    <x v="9"/>
    <x v="27"/>
    <x v="47"/>
    <x v="20"/>
    <n v="51764.62"/>
  </r>
  <r>
    <x v="5"/>
    <x v="3"/>
    <x v="9"/>
    <x v="27"/>
    <x v="47"/>
    <x v="32"/>
    <n v="366710.35"/>
  </r>
  <r>
    <x v="5"/>
    <x v="3"/>
    <x v="9"/>
    <x v="27"/>
    <x v="47"/>
    <x v="7"/>
    <n v="113301.29"/>
  </r>
  <r>
    <x v="5"/>
    <x v="3"/>
    <x v="9"/>
    <x v="27"/>
    <x v="47"/>
    <x v="38"/>
    <n v="25085.39"/>
  </r>
  <r>
    <x v="5"/>
    <x v="3"/>
    <x v="9"/>
    <x v="27"/>
    <x v="47"/>
    <x v="1"/>
    <n v="514986.29"/>
  </r>
  <r>
    <x v="5"/>
    <x v="3"/>
    <x v="9"/>
    <x v="27"/>
    <x v="47"/>
    <x v="2"/>
    <n v="155096.35"/>
  </r>
  <r>
    <x v="5"/>
    <x v="3"/>
    <x v="9"/>
    <x v="27"/>
    <x v="47"/>
    <x v="35"/>
    <n v="412943.8"/>
  </r>
  <r>
    <x v="5"/>
    <x v="3"/>
    <x v="9"/>
    <x v="27"/>
    <x v="48"/>
    <x v="4"/>
    <n v="3019.85"/>
  </r>
  <r>
    <x v="5"/>
    <x v="3"/>
    <x v="9"/>
    <x v="27"/>
    <x v="48"/>
    <x v="12"/>
    <n v="503773.2"/>
  </r>
  <r>
    <x v="5"/>
    <x v="3"/>
    <x v="9"/>
    <x v="27"/>
    <x v="48"/>
    <x v="52"/>
    <n v="3426.32"/>
  </r>
  <r>
    <x v="5"/>
    <x v="3"/>
    <x v="9"/>
    <x v="27"/>
    <x v="48"/>
    <x v="8"/>
    <n v="86689.61"/>
  </r>
  <r>
    <x v="5"/>
    <x v="3"/>
    <x v="9"/>
    <x v="27"/>
    <x v="48"/>
    <x v="31"/>
    <n v="4323.1400000000003"/>
  </r>
  <r>
    <x v="5"/>
    <x v="3"/>
    <x v="9"/>
    <x v="27"/>
    <x v="48"/>
    <x v="14"/>
    <n v="2114.4499999999998"/>
  </r>
  <r>
    <x v="5"/>
    <x v="3"/>
    <x v="9"/>
    <x v="27"/>
    <x v="48"/>
    <x v="28"/>
    <n v="1630.45"/>
  </r>
  <r>
    <x v="5"/>
    <x v="3"/>
    <x v="9"/>
    <x v="27"/>
    <x v="48"/>
    <x v="44"/>
    <n v="3283.68"/>
  </r>
  <r>
    <x v="5"/>
    <x v="3"/>
    <x v="9"/>
    <x v="27"/>
    <x v="48"/>
    <x v="23"/>
    <n v="158385.76999999999"/>
  </r>
  <r>
    <x v="5"/>
    <x v="3"/>
    <x v="9"/>
    <x v="27"/>
    <x v="48"/>
    <x v="53"/>
    <n v="1192.55"/>
  </r>
  <r>
    <x v="5"/>
    <x v="3"/>
    <x v="9"/>
    <x v="27"/>
    <x v="48"/>
    <x v="25"/>
    <n v="1320.86"/>
  </r>
  <r>
    <x v="5"/>
    <x v="3"/>
    <x v="9"/>
    <x v="27"/>
    <x v="48"/>
    <x v="20"/>
    <n v="9011.84"/>
  </r>
  <r>
    <x v="5"/>
    <x v="3"/>
    <x v="9"/>
    <x v="27"/>
    <x v="48"/>
    <x v="11"/>
    <n v="47745.11"/>
  </r>
  <r>
    <x v="5"/>
    <x v="3"/>
    <x v="9"/>
    <x v="27"/>
    <x v="48"/>
    <x v="1"/>
    <n v="171542.86"/>
  </r>
  <r>
    <x v="5"/>
    <x v="3"/>
    <x v="9"/>
    <x v="27"/>
    <x v="48"/>
    <x v="2"/>
    <n v="11181.15"/>
  </r>
  <r>
    <x v="5"/>
    <x v="3"/>
    <x v="9"/>
    <x v="27"/>
    <x v="48"/>
    <x v="35"/>
    <n v="24583.24"/>
  </r>
  <r>
    <x v="5"/>
    <x v="3"/>
    <x v="9"/>
    <x v="28"/>
    <x v="179"/>
    <x v="12"/>
    <n v="3359915.46"/>
  </r>
  <r>
    <x v="5"/>
    <x v="3"/>
    <x v="9"/>
    <x v="28"/>
    <x v="179"/>
    <x v="29"/>
    <n v="1269.27"/>
  </r>
  <r>
    <x v="5"/>
    <x v="3"/>
    <x v="9"/>
    <x v="28"/>
    <x v="179"/>
    <x v="5"/>
    <n v="183316.18"/>
  </r>
  <r>
    <x v="5"/>
    <x v="3"/>
    <x v="9"/>
    <x v="28"/>
    <x v="179"/>
    <x v="8"/>
    <n v="1178496.6299999999"/>
  </r>
  <r>
    <x v="5"/>
    <x v="3"/>
    <x v="9"/>
    <x v="28"/>
    <x v="179"/>
    <x v="14"/>
    <n v="3895.59"/>
  </r>
  <r>
    <x v="5"/>
    <x v="3"/>
    <x v="9"/>
    <x v="28"/>
    <x v="179"/>
    <x v="16"/>
    <n v="536537.64"/>
  </r>
  <r>
    <x v="5"/>
    <x v="3"/>
    <x v="9"/>
    <x v="28"/>
    <x v="179"/>
    <x v="28"/>
    <n v="323312.28000000003"/>
  </r>
  <r>
    <x v="5"/>
    <x v="3"/>
    <x v="9"/>
    <x v="28"/>
    <x v="179"/>
    <x v="9"/>
    <n v="66866"/>
  </r>
  <r>
    <x v="5"/>
    <x v="3"/>
    <x v="9"/>
    <x v="28"/>
    <x v="179"/>
    <x v="53"/>
    <n v="1064.43"/>
  </r>
  <r>
    <x v="5"/>
    <x v="3"/>
    <x v="9"/>
    <x v="28"/>
    <x v="179"/>
    <x v="47"/>
    <n v="2055"/>
  </r>
  <r>
    <x v="5"/>
    <x v="3"/>
    <x v="9"/>
    <x v="28"/>
    <x v="179"/>
    <x v="25"/>
    <n v="24639.43"/>
  </r>
  <r>
    <x v="5"/>
    <x v="3"/>
    <x v="9"/>
    <x v="28"/>
    <x v="179"/>
    <x v="34"/>
    <n v="549008.43999999994"/>
  </r>
  <r>
    <x v="5"/>
    <x v="3"/>
    <x v="9"/>
    <x v="28"/>
    <x v="179"/>
    <x v="11"/>
    <n v="53748.85"/>
  </r>
  <r>
    <x v="5"/>
    <x v="3"/>
    <x v="9"/>
    <x v="28"/>
    <x v="179"/>
    <x v="145"/>
    <n v="1400"/>
  </r>
  <r>
    <x v="5"/>
    <x v="3"/>
    <x v="9"/>
    <x v="28"/>
    <x v="179"/>
    <x v="1"/>
    <n v="118772.88"/>
  </r>
  <r>
    <x v="5"/>
    <x v="3"/>
    <x v="9"/>
    <x v="28"/>
    <x v="179"/>
    <x v="2"/>
    <n v="457123.13"/>
  </r>
  <r>
    <x v="5"/>
    <x v="3"/>
    <x v="9"/>
    <x v="28"/>
    <x v="49"/>
    <x v="39"/>
    <n v="2625.01"/>
  </r>
  <r>
    <x v="5"/>
    <x v="3"/>
    <x v="9"/>
    <x v="28"/>
    <x v="49"/>
    <x v="27"/>
    <n v="3060553.53"/>
  </r>
  <r>
    <x v="5"/>
    <x v="3"/>
    <x v="9"/>
    <x v="28"/>
    <x v="49"/>
    <x v="49"/>
    <n v="64409.68"/>
  </r>
  <r>
    <x v="5"/>
    <x v="3"/>
    <x v="9"/>
    <x v="28"/>
    <x v="49"/>
    <x v="40"/>
    <n v="67268.23"/>
  </r>
  <r>
    <x v="5"/>
    <x v="3"/>
    <x v="9"/>
    <x v="28"/>
    <x v="49"/>
    <x v="12"/>
    <n v="230438.43"/>
  </r>
  <r>
    <x v="5"/>
    <x v="3"/>
    <x v="9"/>
    <x v="28"/>
    <x v="49"/>
    <x v="51"/>
    <n v="54305.2"/>
  </r>
  <r>
    <x v="5"/>
    <x v="3"/>
    <x v="9"/>
    <x v="28"/>
    <x v="49"/>
    <x v="29"/>
    <n v="293477.89"/>
  </r>
  <r>
    <x v="5"/>
    <x v="3"/>
    <x v="9"/>
    <x v="28"/>
    <x v="49"/>
    <x v="52"/>
    <n v="9339.58"/>
  </r>
  <r>
    <x v="5"/>
    <x v="3"/>
    <x v="9"/>
    <x v="28"/>
    <x v="49"/>
    <x v="5"/>
    <n v="227981.44"/>
  </r>
  <r>
    <x v="5"/>
    <x v="3"/>
    <x v="9"/>
    <x v="28"/>
    <x v="49"/>
    <x v="8"/>
    <n v="460388.82"/>
  </r>
  <r>
    <x v="5"/>
    <x v="3"/>
    <x v="9"/>
    <x v="28"/>
    <x v="49"/>
    <x v="0"/>
    <n v="36568.800000000003"/>
  </r>
  <r>
    <x v="5"/>
    <x v="3"/>
    <x v="9"/>
    <x v="28"/>
    <x v="49"/>
    <x v="15"/>
    <n v="405728.32"/>
  </r>
  <r>
    <x v="5"/>
    <x v="3"/>
    <x v="9"/>
    <x v="28"/>
    <x v="49"/>
    <x v="19"/>
    <n v="7975.9"/>
  </r>
  <r>
    <x v="5"/>
    <x v="3"/>
    <x v="9"/>
    <x v="28"/>
    <x v="49"/>
    <x v="31"/>
    <n v="48703.839999999997"/>
  </r>
  <r>
    <x v="5"/>
    <x v="3"/>
    <x v="9"/>
    <x v="28"/>
    <x v="49"/>
    <x v="14"/>
    <n v="104425.19"/>
  </r>
  <r>
    <x v="5"/>
    <x v="3"/>
    <x v="9"/>
    <x v="28"/>
    <x v="49"/>
    <x v="16"/>
    <n v="117537.06"/>
  </r>
  <r>
    <x v="5"/>
    <x v="3"/>
    <x v="9"/>
    <x v="28"/>
    <x v="49"/>
    <x v="28"/>
    <n v="35357.35"/>
  </r>
  <r>
    <x v="5"/>
    <x v="3"/>
    <x v="9"/>
    <x v="28"/>
    <x v="49"/>
    <x v="23"/>
    <n v="1089067.6299999999"/>
  </r>
  <r>
    <x v="5"/>
    <x v="3"/>
    <x v="9"/>
    <x v="28"/>
    <x v="49"/>
    <x v="53"/>
    <n v="886823.62"/>
  </r>
  <r>
    <x v="5"/>
    <x v="3"/>
    <x v="9"/>
    <x v="28"/>
    <x v="49"/>
    <x v="46"/>
    <n v="1168.54"/>
  </r>
  <r>
    <x v="5"/>
    <x v="3"/>
    <x v="9"/>
    <x v="28"/>
    <x v="49"/>
    <x v="47"/>
    <n v="5785.76"/>
  </r>
  <r>
    <x v="5"/>
    <x v="3"/>
    <x v="9"/>
    <x v="28"/>
    <x v="49"/>
    <x v="25"/>
    <n v="136865.82"/>
  </r>
  <r>
    <x v="5"/>
    <x v="3"/>
    <x v="9"/>
    <x v="28"/>
    <x v="49"/>
    <x v="22"/>
    <n v="302917.69"/>
  </r>
  <r>
    <x v="5"/>
    <x v="3"/>
    <x v="9"/>
    <x v="28"/>
    <x v="49"/>
    <x v="20"/>
    <n v="289156.02"/>
  </r>
  <r>
    <x v="5"/>
    <x v="3"/>
    <x v="9"/>
    <x v="28"/>
    <x v="49"/>
    <x v="38"/>
    <n v="98604"/>
  </r>
  <r>
    <x v="5"/>
    <x v="3"/>
    <x v="9"/>
    <x v="28"/>
    <x v="49"/>
    <x v="1"/>
    <n v="136186.92000000001"/>
  </r>
  <r>
    <x v="5"/>
    <x v="3"/>
    <x v="9"/>
    <x v="28"/>
    <x v="49"/>
    <x v="2"/>
    <n v="17744421.579999998"/>
  </r>
  <r>
    <x v="5"/>
    <x v="3"/>
    <x v="9"/>
    <x v="28"/>
    <x v="49"/>
    <x v="35"/>
    <n v="1421.99"/>
  </r>
  <r>
    <x v="5"/>
    <x v="3"/>
    <x v="10"/>
    <x v="29"/>
    <x v="50"/>
    <x v="12"/>
    <n v="4006320.94"/>
  </r>
  <r>
    <x v="5"/>
    <x v="3"/>
    <x v="10"/>
    <x v="29"/>
    <x v="50"/>
    <x v="5"/>
    <n v="3722.56"/>
  </r>
  <r>
    <x v="5"/>
    <x v="3"/>
    <x v="10"/>
    <x v="29"/>
    <x v="50"/>
    <x v="8"/>
    <n v="110626.44"/>
  </r>
  <r>
    <x v="5"/>
    <x v="3"/>
    <x v="10"/>
    <x v="29"/>
    <x v="50"/>
    <x v="10"/>
    <n v="7847.95"/>
  </r>
  <r>
    <x v="5"/>
    <x v="3"/>
    <x v="10"/>
    <x v="29"/>
    <x v="50"/>
    <x v="15"/>
    <n v="126011.04"/>
  </r>
  <r>
    <x v="5"/>
    <x v="3"/>
    <x v="10"/>
    <x v="29"/>
    <x v="50"/>
    <x v="16"/>
    <n v="55849.36"/>
  </r>
  <r>
    <x v="5"/>
    <x v="3"/>
    <x v="10"/>
    <x v="29"/>
    <x v="50"/>
    <x v="24"/>
    <n v="141504.48000000001"/>
  </r>
  <r>
    <x v="5"/>
    <x v="3"/>
    <x v="10"/>
    <x v="29"/>
    <x v="50"/>
    <x v="25"/>
    <n v="1058.98"/>
  </r>
  <r>
    <x v="5"/>
    <x v="3"/>
    <x v="10"/>
    <x v="29"/>
    <x v="50"/>
    <x v="34"/>
    <n v="12525.74"/>
  </r>
  <r>
    <x v="5"/>
    <x v="3"/>
    <x v="10"/>
    <x v="29"/>
    <x v="50"/>
    <x v="32"/>
    <n v="18394.25"/>
  </r>
  <r>
    <x v="5"/>
    <x v="3"/>
    <x v="10"/>
    <x v="29"/>
    <x v="50"/>
    <x v="11"/>
    <n v="46098.17"/>
  </r>
  <r>
    <x v="5"/>
    <x v="3"/>
    <x v="10"/>
    <x v="29"/>
    <x v="50"/>
    <x v="2"/>
    <n v="6192.97"/>
  </r>
  <r>
    <x v="5"/>
    <x v="3"/>
    <x v="10"/>
    <x v="29"/>
    <x v="50"/>
    <x v="35"/>
    <n v="349268.19"/>
  </r>
  <r>
    <x v="5"/>
    <x v="3"/>
    <x v="10"/>
    <x v="29"/>
    <x v="51"/>
    <x v="17"/>
    <n v="3203.23"/>
  </r>
  <r>
    <x v="5"/>
    <x v="3"/>
    <x v="10"/>
    <x v="29"/>
    <x v="51"/>
    <x v="12"/>
    <n v="949578"/>
  </r>
  <r>
    <x v="5"/>
    <x v="3"/>
    <x v="10"/>
    <x v="29"/>
    <x v="51"/>
    <x v="8"/>
    <n v="3201.34"/>
  </r>
  <r>
    <x v="5"/>
    <x v="3"/>
    <x v="10"/>
    <x v="29"/>
    <x v="51"/>
    <x v="24"/>
    <n v="2335.89"/>
  </r>
  <r>
    <x v="5"/>
    <x v="3"/>
    <x v="10"/>
    <x v="29"/>
    <x v="51"/>
    <x v="46"/>
    <n v="7998.04"/>
  </r>
  <r>
    <x v="5"/>
    <x v="3"/>
    <x v="10"/>
    <x v="29"/>
    <x v="51"/>
    <x v="21"/>
    <n v="34651.120000000003"/>
  </r>
  <r>
    <x v="5"/>
    <x v="3"/>
    <x v="10"/>
    <x v="29"/>
    <x v="51"/>
    <x v="11"/>
    <n v="15421.5"/>
  </r>
  <r>
    <x v="5"/>
    <x v="3"/>
    <x v="10"/>
    <x v="29"/>
    <x v="51"/>
    <x v="2"/>
    <n v="57165.29"/>
  </r>
  <r>
    <x v="5"/>
    <x v="3"/>
    <x v="10"/>
    <x v="29"/>
    <x v="180"/>
    <x v="27"/>
    <n v="2357.41"/>
  </r>
  <r>
    <x v="5"/>
    <x v="3"/>
    <x v="10"/>
    <x v="29"/>
    <x v="180"/>
    <x v="12"/>
    <n v="478604.13"/>
  </r>
  <r>
    <x v="5"/>
    <x v="3"/>
    <x v="10"/>
    <x v="29"/>
    <x v="180"/>
    <x v="24"/>
    <n v="4740.05"/>
  </r>
  <r>
    <x v="5"/>
    <x v="3"/>
    <x v="10"/>
    <x v="29"/>
    <x v="180"/>
    <x v="46"/>
    <n v="72474.31"/>
  </r>
  <r>
    <x v="5"/>
    <x v="3"/>
    <x v="10"/>
    <x v="29"/>
    <x v="180"/>
    <x v="11"/>
    <n v="9520.89"/>
  </r>
  <r>
    <x v="5"/>
    <x v="3"/>
    <x v="10"/>
    <x v="29"/>
    <x v="180"/>
    <x v="35"/>
    <n v="7858.8"/>
  </r>
  <r>
    <x v="5"/>
    <x v="3"/>
    <x v="10"/>
    <x v="29"/>
    <x v="52"/>
    <x v="17"/>
    <n v="28270.66"/>
  </r>
  <r>
    <x v="5"/>
    <x v="3"/>
    <x v="10"/>
    <x v="29"/>
    <x v="52"/>
    <x v="12"/>
    <n v="783782.73"/>
  </r>
  <r>
    <x v="5"/>
    <x v="3"/>
    <x v="10"/>
    <x v="29"/>
    <x v="52"/>
    <x v="10"/>
    <n v="1743.98"/>
  </r>
  <r>
    <x v="5"/>
    <x v="3"/>
    <x v="10"/>
    <x v="29"/>
    <x v="52"/>
    <x v="0"/>
    <n v="1094.1099999999999"/>
  </r>
  <r>
    <x v="5"/>
    <x v="3"/>
    <x v="10"/>
    <x v="29"/>
    <x v="52"/>
    <x v="15"/>
    <n v="14090.45"/>
  </r>
  <r>
    <x v="5"/>
    <x v="3"/>
    <x v="10"/>
    <x v="29"/>
    <x v="52"/>
    <x v="24"/>
    <n v="2063.09"/>
  </r>
  <r>
    <x v="5"/>
    <x v="3"/>
    <x v="10"/>
    <x v="29"/>
    <x v="52"/>
    <x v="11"/>
    <n v="5116.1000000000004"/>
  </r>
  <r>
    <x v="5"/>
    <x v="3"/>
    <x v="10"/>
    <x v="29"/>
    <x v="52"/>
    <x v="35"/>
    <n v="6805.7"/>
  </r>
  <r>
    <x v="5"/>
    <x v="3"/>
    <x v="10"/>
    <x v="30"/>
    <x v="53"/>
    <x v="27"/>
    <n v="2054.63"/>
  </r>
  <r>
    <x v="5"/>
    <x v="3"/>
    <x v="10"/>
    <x v="30"/>
    <x v="53"/>
    <x v="12"/>
    <n v="79696.740000000005"/>
  </r>
  <r>
    <x v="5"/>
    <x v="3"/>
    <x v="10"/>
    <x v="30"/>
    <x v="53"/>
    <x v="10"/>
    <n v="11209.57"/>
  </r>
  <r>
    <x v="5"/>
    <x v="3"/>
    <x v="10"/>
    <x v="30"/>
    <x v="53"/>
    <x v="0"/>
    <n v="16471.12"/>
  </r>
  <r>
    <x v="5"/>
    <x v="3"/>
    <x v="10"/>
    <x v="30"/>
    <x v="53"/>
    <x v="15"/>
    <n v="56043.11"/>
  </r>
  <r>
    <x v="5"/>
    <x v="3"/>
    <x v="10"/>
    <x v="30"/>
    <x v="53"/>
    <x v="25"/>
    <n v="3719.78"/>
  </r>
  <r>
    <x v="5"/>
    <x v="3"/>
    <x v="10"/>
    <x v="30"/>
    <x v="53"/>
    <x v="11"/>
    <n v="104626.18"/>
  </r>
  <r>
    <x v="5"/>
    <x v="3"/>
    <x v="10"/>
    <x v="30"/>
    <x v="53"/>
    <x v="38"/>
    <n v="4149.51"/>
  </r>
  <r>
    <x v="5"/>
    <x v="3"/>
    <x v="10"/>
    <x v="30"/>
    <x v="53"/>
    <x v="1"/>
    <n v="3820.96"/>
  </r>
  <r>
    <x v="5"/>
    <x v="3"/>
    <x v="10"/>
    <x v="30"/>
    <x v="53"/>
    <x v="2"/>
    <n v="31509.91"/>
  </r>
  <r>
    <x v="5"/>
    <x v="3"/>
    <x v="10"/>
    <x v="30"/>
    <x v="53"/>
    <x v="35"/>
    <n v="2431.88"/>
  </r>
  <r>
    <x v="5"/>
    <x v="3"/>
    <x v="10"/>
    <x v="30"/>
    <x v="54"/>
    <x v="50"/>
    <n v="2948.34"/>
  </r>
  <r>
    <x v="5"/>
    <x v="3"/>
    <x v="10"/>
    <x v="30"/>
    <x v="54"/>
    <x v="17"/>
    <n v="2237.85"/>
  </r>
  <r>
    <x v="5"/>
    <x v="3"/>
    <x v="10"/>
    <x v="30"/>
    <x v="54"/>
    <x v="12"/>
    <n v="1073568.76"/>
  </r>
  <r>
    <x v="5"/>
    <x v="3"/>
    <x v="10"/>
    <x v="30"/>
    <x v="54"/>
    <x v="51"/>
    <n v="37573.629999999997"/>
  </r>
  <r>
    <x v="5"/>
    <x v="3"/>
    <x v="10"/>
    <x v="30"/>
    <x v="54"/>
    <x v="13"/>
    <n v="1204.44"/>
  </r>
  <r>
    <x v="5"/>
    <x v="3"/>
    <x v="10"/>
    <x v="30"/>
    <x v="54"/>
    <x v="5"/>
    <n v="74643.03"/>
  </r>
  <r>
    <x v="5"/>
    <x v="3"/>
    <x v="10"/>
    <x v="30"/>
    <x v="54"/>
    <x v="8"/>
    <n v="49051.46"/>
  </r>
  <r>
    <x v="5"/>
    <x v="3"/>
    <x v="10"/>
    <x v="30"/>
    <x v="54"/>
    <x v="10"/>
    <n v="16502.68"/>
  </r>
  <r>
    <x v="5"/>
    <x v="3"/>
    <x v="10"/>
    <x v="30"/>
    <x v="54"/>
    <x v="14"/>
    <n v="34812.949999999997"/>
  </r>
  <r>
    <x v="5"/>
    <x v="3"/>
    <x v="10"/>
    <x v="30"/>
    <x v="54"/>
    <x v="23"/>
    <n v="41764.89"/>
  </r>
  <r>
    <x v="5"/>
    <x v="3"/>
    <x v="10"/>
    <x v="30"/>
    <x v="54"/>
    <x v="36"/>
    <n v="10516.81"/>
  </r>
  <r>
    <x v="5"/>
    <x v="3"/>
    <x v="10"/>
    <x v="30"/>
    <x v="54"/>
    <x v="32"/>
    <n v="1055.5999999999999"/>
  </r>
  <r>
    <x v="5"/>
    <x v="3"/>
    <x v="10"/>
    <x v="30"/>
    <x v="54"/>
    <x v="11"/>
    <n v="15233.98"/>
  </r>
  <r>
    <x v="5"/>
    <x v="3"/>
    <x v="10"/>
    <x v="30"/>
    <x v="54"/>
    <x v="1"/>
    <n v="1099.48"/>
  </r>
  <r>
    <x v="5"/>
    <x v="3"/>
    <x v="10"/>
    <x v="30"/>
    <x v="54"/>
    <x v="2"/>
    <n v="67806.91"/>
  </r>
  <r>
    <x v="5"/>
    <x v="3"/>
    <x v="10"/>
    <x v="30"/>
    <x v="55"/>
    <x v="27"/>
    <n v="1314.55"/>
  </r>
  <r>
    <x v="5"/>
    <x v="3"/>
    <x v="10"/>
    <x v="30"/>
    <x v="55"/>
    <x v="12"/>
    <n v="74057.45"/>
  </r>
  <r>
    <x v="5"/>
    <x v="3"/>
    <x v="10"/>
    <x v="30"/>
    <x v="55"/>
    <x v="15"/>
    <n v="12705.55"/>
  </r>
  <r>
    <x v="5"/>
    <x v="3"/>
    <x v="10"/>
    <x v="30"/>
    <x v="55"/>
    <x v="14"/>
    <n v="1365.94"/>
  </r>
  <r>
    <x v="5"/>
    <x v="3"/>
    <x v="10"/>
    <x v="30"/>
    <x v="55"/>
    <x v="28"/>
    <n v="22158.79"/>
  </r>
  <r>
    <x v="5"/>
    <x v="3"/>
    <x v="10"/>
    <x v="30"/>
    <x v="55"/>
    <x v="25"/>
    <n v="5038.95"/>
  </r>
  <r>
    <x v="5"/>
    <x v="3"/>
    <x v="10"/>
    <x v="30"/>
    <x v="55"/>
    <x v="34"/>
    <n v="1736.57"/>
  </r>
  <r>
    <x v="5"/>
    <x v="3"/>
    <x v="10"/>
    <x v="30"/>
    <x v="55"/>
    <x v="1"/>
    <n v="1112.5"/>
  </r>
  <r>
    <x v="5"/>
    <x v="3"/>
    <x v="10"/>
    <x v="30"/>
    <x v="55"/>
    <x v="2"/>
    <n v="45331.360000000001"/>
  </r>
  <r>
    <x v="5"/>
    <x v="3"/>
    <x v="10"/>
    <x v="30"/>
    <x v="55"/>
    <x v="35"/>
    <n v="33289.800000000003"/>
  </r>
  <r>
    <x v="5"/>
    <x v="3"/>
    <x v="11"/>
    <x v="31"/>
    <x v="56"/>
    <x v="12"/>
    <n v="11435.68"/>
  </r>
  <r>
    <x v="5"/>
    <x v="3"/>
    <x v="11"/>
    <x v="31"/>
    <x v="56"/>
    <x v="10"/>
    <n v="20517.27"/>
  </r>
  <r>
    <x v="5"/>
    <x v="3"/>
    <x v="11"/>
    <x v="31"/>
    <x v="56"/>
    <x v="25"/>
    <n v="20092.52"/>
  </r>
  <r>
    <x v="5"/>
    <x v="3"/>
    <x v="11"/>
    <x v="31"/>
    <x v="56"/>
    <x v="20"/>
    <n v="1082.4100000000001"/>
  </r>
  <r>
    <x v="5"/>
    <x v="3"/>
    <x v="11"/>
    <x v="31"/>
    <x v="56"/>
    <x v="1"/>
    <n v="3310.24"/>
  </r>
  <r>
    <x v="5"/>
    <x v="3"/>
    <x v="11"/>
    <x v="31"/>
    <x v="56"/>
    <x v="2"/>
    <n v="6653.39"/>
  </r>
  <r>
    <x v="5"/>
    <x v="3"/>
    <x v="11"/>
    <x v="31"/>
    <x v="183"/>
    <x v="25"/>
    <n v="53812.99"/>
  </r>
  <r>
    <x v="5"/>
    <x v="3"/>
    <x v="12"/>
    <x v="32"/>
    <x v="57"/>
    <x v="27"/>
    <n v="14693.74"/>
  </r>
  <r>
    <x v="5"/>
    <x v="3"/>
    <x v="12"/>
    <x v="32"/>
    <x v="57"/>
    <x v="12"/>
    <n v="1408.81"/>
  </r>
  <r>
    <x v="5"/>
    <x v="3"/>
    <x v="12"/>
    <x v="32"/>
    <x v="57"/>
    <x v="15"/>
    <n v="1179.4000000000001"/>
  </r>
  <r>
    <x v="5"/>
    <x v="3"/>
    <x v="12"/>
    <x v="32"/>
    <x v="57"/>
    <x v="2"/>
    <n v="3628.62"/>
  </r>
  <r>
    <x v="5"/>
    <x v="3"/>
    <x v="12"/>
    <x v="32"/>
    <x v="57"/>
    <x v="156"/>
    <n v="9163.24"/>
  </r>
  <r>
    <x v="5"/>
    <x v="3"/>
    <x v="12"/>
    <x v="33"/>
    <x v="58"/>
    <x v="27"/>
    <n v="1315695.99"/>
  </r>
  <r>
    <x v="5"/>
    <x v="3"/>
    <x v="12"/>
    <x v="33"/>
    <x v="58"/>
    <x v="49"/>
    <n v="569163.68999999994"/>
  </r>
  <r>
    <x v="5"/>
    <x v="3"/>
    <x v="12"/>
    <x v="33"/>
    <x v="58"/>
    <x v="4"/>
    <n v="39958.51"/>
  </r>
  <r>
    <x v="5"/>
    <x v="3"/>
    <x v="12"/>
    <x v="33"/>
    <x v="58"/>
    <x v="40"/>
    <n v="140359.71"/>
  </r>
  <r>
    <x v="5"/>
    <x v="3"/>
    <x v="12"/>
    <x v="33"/>
    <x v="58"/>
    <x v="17"/>
    <n v="138876"/>
  </r>
  <r>
    <x v="5"/>
    <x v="3"/>
    <x v="12"/>
    <x v="33"/>
    <x v="58"/>
    <x v="12"/>
    <n v="9460383.6099999994"/>
  </r>
  <r>
    <x v="5"/>
    <x v="3"/>
    <x v="12"/>
    <x v="33"/>
    <x v="58"/>
    <x v="51"/>
    <n v="63244.43"/>
  </r>
  <r>
    <x v="5"/>
    <x v="3"/>
    <x v="12"/>
    <x v="33"/>
    <x v="58"/>
    <x v="29"/>
    <n v="221243.44"/>
  </r>
  <r>
    <x v="5"/>
    <x v="3"/>
    <x v="12"/>
    <x v="33"/>
    <x v="58"/>
    <x v="52"/>
    <n v="125954.82"/>
  </r>
  <r>
    <x v="5"/>
    <x v="3"/>
    <x v="12"/>
    <x v="33"/>
    <x v="58"/>
    <x v="5"/>
    <n v="5983953.8499999996"/>
  </r>
  <r>
    <x v="5"/>
    <x v="3"/>
    <x v="12"/>
    <x v="33"/>
    <x v="58"/>
    <x v="64"/>
    <n v="3716.71"/>
  </r>
  <r>
    <x v="5"/>
    <x v="3"/>
    <x v="12"/>
    <x v="33"/>
    <x v="58"/>
    <x v="8"/>
    <n v="4565264.0199999996"/>
  </r>
  <r>
    <x v="5"/>
    <x v="3"/>
    <x v="12"/>
    <x v="33"/>
    <x v="58"/>
    <x v="10"/>
    <n v="15964.97"/>
  </r>
  <r>
    <x v="5"/>
    <x v="3"/>
    <x v="12"/>
    <x v="33"/>
    <x v="58"/>
    <x v="65"/>
    <n v="20515.47"/>
  </r>
  <r>
    <x v="5"/>
    <x v="3"/>
    <x v="12"/>
    <x v="33"/>
    <x v="58"/>
    <x v="0"/>
    <n v="491416.23"/>
  </r>
  <r>
    <x v="5"/>
    <x v="3"/>
    <x v="12"/>
    <x v="33"/>
    <x v="58"/>
    <x v="15"/>
    <n v="1656489.4"/>
  </r>
  <r>
    <x v="5"/>
    <x v="3"/>
    <x v="12"/>
    <x v="33"/>
    <x v="58"/>
    <x v="19"/>
    <n v="116987.12"/>
  </r>
  <r>
    <x v="5"/>
    <x v="3"/>
    <x v="12"/>
    <x v="33"/>
    <x v="58"/>
    <x v="31"/>
    <n v="15026.04"/>
  </r>
  <r>
    <x v="5"/>
    <x v="3"/>
    <x v="12"/>
    <x v="33"/>
    <x v="58"/>
    <x v="14"/>
    <n v="17464768.359999999"/>
  </r>
  <r>
    <x v="5"/>
    <x v="3"/>
    <x v="12"/>
    <x v="33"/>
    <x v="58"/>
    <x v="16"/>
    <n v="1027835.94"/>
  </r>
  <r>
    <x v="5"/>
    <x v="3"/>
    <x v="12"/>
    <x v="33"/>
    <x v="58"/>
    <x v="28"/>
    <n v="2545834.36"/>
  </r>
  <r>
    <x v="5"/>
    <x v="3"/>
    <x v="12"/>
    <x v="33"/>
    <x v="58"/>
    <x v="66"/>
    <n v="1019.56"/>
  </r>
  <r>
    <x v="5"/>
    <x v="3"/>
    <x v="12"/>
    <x v="33"/>
    <x v="58"/>
    <x v="6"/>
    <n v="20652.22"/>
  </r>
  <r>
    <x v="5"/>
    <x v="3"/>
    <x v="12"/>
    <x v="33"/>
    <x v="58"/>
    <x v="75"/>
    <n v="5485.75"/>
  </r>
  <r>
    <x v="5"/>
    <x v="3"/>
    <x v="12"/>
    <x v="33"/>
    <x v="58"/>
    <x v="24"/>
    <n v="407229.18"/>
  </r>
  <r>
    <x v="5"/>
    <x v="3"/>
    <x v="12"/>
    <x v="33"/>
    <x v="58"/>
    <x v="44"/>
    <n v="29145.96"/>
  </r>
  <r>
    <x v="5"/>
    <x v="3"/>
    <x v="12"/>
    <x v="33"/>
    <x v="58"/>
    <x v="69"/>
    <n v="5240.22"/>
  </r>
  <r>
    <x v="5"/>
    <x v="3"/>
    <x v="12"/>
    <x v="33"/>
    <x v="58"/>
    <x v="23"/>
    <n v="699086.33"/>
  </r>
  <r>
    <x v="5"/>
    <x v="3"/>
    <x v="12"/>
    <x v="33"/>
    <x v="58"/>
    <x v="9"/>
    <n v="104249.72"/>
  </r>
  <r>
    <x v="5"/>
    <x v="3"/>
    <x v="12"/>
    <x v="33"/>
    <x v="58"/>
    <x v="53"/>
    <n v="298052.18"/>
  </r>
  <r>
    <x v="5"/>
    <x v="3"/>
    <x v="12"/>
    <x v="33"/>
    <x v="58"/>
    <x v="70"/>
    <n v="303992.27"/>
  </r>
  <r>
    <x v="5"/>
    <x v="3"/>
    <x v="12"/>
    <x v="33"/>
    <x v="58"/>
    <x v="46"/>
    <n v="4914.8100000000004"/>
  </r>
  <r>
    <x v="5"/>
    <x v="3"/>
    <x v="12"/>
    <x v="33"/>
    <x v="58"/>
    <x v="47"/>
    <n v="80444.3"/>
  </r>
  <r>
    <x v="5"/>
    <x v="3"/>
    <x v="12"/>
    <x v="33"/>
    <x v="58"/>
    <x v="21"/>
    <n v="256454.39999999999"/>
  </r>
  <r>
    <x v="5"/>
    <x v="3"/>
    <x v="12"/>
    <x v="33"/>
    <x v="58"/>
    <x v="80"/>
    <n v="87324.34"/>
  </r>
  <r>
    <x v="5"/>
    <x v="3"/>
    <x v="12"/>
    <x v="33"/>
    <x v="58"/>
    <x v="25"/>
    <n v="8684747.5099999998"/>
  </r>
  <r>
    <x v="5"/>
    <x v="3"/>
    <x v="12"/>
    <x v="33"/>
    <x v="58"/>
    <x v="30"/>
    <n v="100527.18"/>
  </r>
  <r>
    <x v="5"/>
    <x v="3"/>
    <x v="12"/>
    <x v="33"/>
    <x v="58"/>
    <x v="22"/>
    <n v="652537.76"/>
  </r>
  <r>
    <x v="5"/>
    <x v="3"/>
    <x v="12"/>
    <x v="33"/>
    <x v="58"/>
    <x v="34"/>
    <n v="26972.5"/>
  </r>
  <r>
    <x v="5"/>
    <x v="3"/>
    <x v="12"/>
    <x v="33"/>
    <x v="58"/>
    <x v="20"/>
    <n v="37566.68"/>
  </r>
  <r>
    <x v="5"/>
    <x v="3"/>
    <x v="12"/>
    <x v="33"/>
    <x v="58"/>
    <x v="32"/>
    <n v="553838.76"/>
  </r>
  <r>
    <x v="5"/>
    <x v="3"/>
    <x v="12"/>
    <x v="33"/>
    <x v="58"/>
    <x v="11"/>
    <n v="3330495.14"/>
  </r>
  <r>
    <x v="5"/>
    <x v="3"/>
    <x v="12"/>
    <x v="33"/>
    <x v="58"/>
    <x v="145"/>
    <n v="2812"/>
  </r>
  <r>
    <x v="5"/>
    <x v="3"/>
    <x v="12"/>
    <x v="33"/>
    <x v="58"/>
    <x v="7"/>
    <n v="83539.95"/>
  </r>
  <r>
    <x v="5"/>
    <x v="3"/>
    <x v="12"/>
    <x v="33"/>
    <x v="58"/>
    <x v="38"/>
    <n v="415077.83"/>
  </r>
  <r>
    <x v="5"/>
    <x v="3"/>
    <x v="12"/>
    <x v="33"/>
    <x v="58"/>
    <x v="1"/>
    <n v="5435750.0199999996"/>
  </r>
  <r>
    <x v="5"/>
    <x v="3"/>
    <x v="12"/>
    <x v="33"/>
    <x v="58"/>
    <x v="2"/>
    <n v="7564325.3200000003"/>
  </r>
  <r>
    <x v="5"/>
    <x v="3"/>
    <x v="12"/>
    <x v="33"/>
    <x v="58"/>
    <x v="35"/>
    <n v="1797434.83"/>
  </r>
  <r>
    <x v="5"/>
    <x v="4"/>
    <x v="13"/>
    <x v="44"/>
    <x v="77"/>
    <x v="108"/>
    <n v="7625.26"/>
  </r>
  <r>
    <x v="5"/>
    <x v="4"/>
    <x v="13"/>
    <x v="44"/>
    <x v="77"/>
    <x v="15"/>
    <n v="3799.89"/>
  </r>
  <r>
    <x v="5"/>
    <x v="4"/>
    <x v="13"/>
    <x v="44"/>
    <x v="77"/>
    <x v="31"/>
    <n v="42446.71"/>
  </r>
  <r>
    <x v="5"/>
    <x v="4"/>
    <x v="13"/>
    <x v="44"/>
    <x v="77"/>
    <x v="122"/>
    <n v="8655.1299999999992"/>
  </r>
  <r>
    <x v="5"/>
    <x v="4"/>
    <x v="13"/>
    <x v="44"/>
    <x v="77"/>
    <x v="23"/>
    <n v="1085001.03"/>
  </r>
  <r>
    <x v="5"/>
    <x v="4"/>
    <x v="13"/>
    <x v="44"/>
    <x v="77"/>
    <x v="9"/>
    <n v="149964.68"/>
  </r>
  <r>
    <x v="5"/>
    <x v="4"/>
    <x v="13"/>
    <x v="44"/>
    <x v="77"/>
    <x v="11"/>
    <n v="22495.18"/>
  </r>
  <r>
    <x v="5"/>
    <x v="4"/>
    <x v="13"/>
    <x v="44"/>
    <x v="77"/>
    <x v="2"/>
    <n v="6344.17"/>
  </r>
  <r>
    <x v="5"/>
    <x v="4"/>
    <x v="13"/>
    <x v="44"/>
    <x v="77"/>
    <x v="156"/>
    <n v="2815.31"/>
  </r>
  <r>
    <x v="5"/>
    <x v="4"/>
    <x v="13"/>
    <x v="44"/>
    <x v="79"/>
    <x v="4"/>
    <n v="4119.5600000000004"/>
  </r>
  <r>
    <x v="5"/>
    <x v="4"/>
    <x v="13"/>
    <x v="44"/>
    <x v="79"/>
    <x v="55"/>
    <n v="17258.62"/>
  </r>
  <r>
    <x v="5"/>
    <x v="4"/>
    <x v="13"/>
    <x v="44"/>
    <x v="79"/>
    <x v="12"/>
    <n v="1254468.22"/>
  </r>
  <r>
    <x v="5"/>
    <x v="4"/>
    <x v="13"/>
    <x v="44"/>
    <x v="79"/>
    <x v="63"/>
    <n v="2223965.9500000002"/>
  </r>
  <r>
    <x v="5"/>
    <x v="4"/>
    <x v="13"/>
    <x v="44"/>
    <x v="79"/>
    <x v="93"/>
    <n v="1465894.49"/>
  </r>
  <r>
    <x v="5"/>
    <x v="4"/>
    <x v="13"/>
    <x v="44"/>
    <x v="79"/>
    <x v="5"/>
    <n v="35737.019999999997"/>
  </r>
  <r>
    <x v="5"/>
    <x v="4"/>
    <x v="13"/>
    <x v="44"/>
    <x v="79"/>
    <x v="8"/>
    <n v="50011.44"/>
  </r>
  <r>
    <x v="5"/>
    <x v="4"/>
    <x v="13"/>
    <x v="44"/>
    <x v="79"/>
    <x v="0"/>
    <n v="9630.64"/>
  </r>
  <r>
    <x v="5"/>
    <x v="4"/>
    <x v="13"/>
    <x v="44"/>
    <x v="79"/>
    <x v="31"/>
    <n v="27283.64"/>
  </r>
  <r>
    <x v="5"/>
    <x v="4"/>
    <x v="13"/>
    <x v="44"/>
    <x v="79"/>
    <x v="14"/>
    <n v="21290.46"/>
  </r>
  <r>
    <x v="5"/>
    <x v="4"/>
    <x v="13"/>
    <x v="44"/>
    <x v="79"/>
    <x v="16"/>
    <n v="59952.43"/>
  </r>
  <r>
    <x v="5"/>
    <x v="4"/>
    <x v="13"/>
    <x v="44"/>
    <x v="79"/>
    <x v="122"/>
    <n v="1076475.48"/>
  </r>
  <r>
    <x v="5"/>
    <x v="4"/>
    <x v="13"/>
    <x v="44"/>
    <x v="79"/>
    <x v="24"/>
    <n v="54805.03"/>
  </r>
  <r>
    <x v="5"/>
    <x v="4"/>
    <x v="13"/>
    <x v="44"/>
    <x v="79"/>
    <x v="44"/>
    <n v="33847.68"/>
  </r>
  <r>
    <x v="5"/>
    <x v="4"/>
    <x v="13"/>
    <x v="44"/>
    <x v="79"/>
    <x v="23"/>
    <n v="191079.39"/>
  </r>
  <r>
    <x v="5"/>
    <x v="4"/>
    <x v="13"/>
    <x v="44"/>
    <x v="79"/>
    <x v="9"/>
    <n v="3738.75"/>
  </r>
  <r>
    <x v="5"/>
    <x v="4"/>
    <x v="13"/>
    <x v="44"/>
    <x v="79"/>
    <x v="47"/>
    <n v="1428181.86"/>
  </r>
  <r>
    <x v="5"/>
    <x v="4"/>
    <x v="13"/>
    <x v="44"/>
    <x v="79"/>
    <x v="144"/>
    <n v="189647.86"/>
  </r>
  <r>
    <x v="5"/>
    <x v="4"/>
    <x v="13"/>
    <x v="44"/>
    <x v="79"/>
    <x v="30"/>
    <n v="3863.97"/>
  </r>
  <r>
    <x v="5"/>
    <x v="4"/>
    <x v="13"/>
    <x v="44"/>
    <x v="79"/>
    <x v="22"/>
    <n v="71554.58"/>
  </r>
  <r>
    <x v="5"/>
    <x v="4"/>
    <x v="13"/>
    <x v="44"/>
    <x v="79"/>
    <x v="32"/>
    <n v="6114"/>
  </r>
  <r>
    <x v="5"/>
    <x v="4"/>
    <x v="13"/>
    <x v="44"/>
    <x v="79"/>
    <x v="11"/>
    <n v="16700.79"/>
  </r>
  <r>
    <x v="5"/>
    <x v="4"/>
    <x v="13"/>
    <x v="44"/>
    <x v="79"/>
    <x v="1"/>
    <n v="2623.1"/>
  </r>
  <r>
    <x v="5"/>
    <x v="4"/>
    <x v="13"/>
    <x v="44"/>
    <x v="79"/>
    <x v="2"/>
    <n v="18815.740000000002"/>
  </r>
  <r>
    <x v="5"/>
    <x v="4"/>
    <x v="13"/>
    <x v="44"/>
    <x v="79"/>
    <x v="35"/>
    <n v="1150639.1599999999"/>
  </r>
  <r>
    <x v="5"/>
    <x v="4"/>
    <x v="13"/>
    <x v="45"/>
    <x v="80"/>
    <x v="27"/>
    <n v="1200"/>
  </r>
  <r>
    <x v="5"/>
    <x v="4"/>
    <x v="13"/>
    <x v="45"/>
    <x v="80"/>
    <x v="12"/>
    <n v="1935529.93"/>
  </r>
  <r>
    <x v="5"/>
    <x v="4"/>
    <x v="13"/>
    <x v="45"/>
    <x v="80"/>
    <x v="93"/>
    <n v="6779.61"/>
  </r>
  <r>
    <x v="5"/>
    <x v="4"/>
    <x v="13"/>
    <x v="45"/>
    <x v="80"/>
    <x v="5"/>
    <n v="6967.81"/>
  </r>
  <r>
    <x v="5"/>
    <x v="4"/>
    <x v="13"/>
    <x v="45"/>
    <x v="80"/>
    <x v="8"/>
    <n v="3033.83"/>
  </r>
  <r>
    <x v="5"/>
    <x v="4"/>
    <x v="13"/>
    <x v="45"/>
    <x v="80"/>
    <x v="0"/>
    <n v="920196.5"/>
  </r>
  <r>
    <x v="5"/>
    <x v="4"/>
    <x v="13"/>
    <x v="45"/>
    <x v="80"/>
    <x v="15"/>
    <n v="194905.58"/>
  </r>
  <r>
    <x v="5"/>
    <x v="4"/>
    <x v="13"/>
    <x v="45"/>
    <x v="80"/>
    <x v="31"/>
    <n v="22539.79"/>
  </r>
  <r>
    <x v="5"/>
    <x v="4"/>
    <x v="13"/>
    <x v="45"/>
    <x v="80"/>
    <x v="14"/>
    <n v="35498.68"/>
  </r>
  <r>
    <x v="5"/>
    <x v="4"/>
    <x v="13"/>
    <x v="45"/>
    <x v="80"/>
    <x v="28"/>
    <n v="383632.9"/>
  </r>
  <r>
    <x v="5"/>
    <x v="4"/>
    <x v="13"/>
    <x v="45"/>
    <x v="80"/>
    <x v="24"/>
    <n v="26914.22"/>
  </r>
  <r>
    <x v="5"/>
    <x v="4"/>
    <x v="13"/>
    <x v="45"/>
    <x v="80"/>
    <x v="23"/>
    <n v="1189533.3899999999"/>
  </r>
  <r>
    <x v="5"/>
    <x v="4"/>
    <x v="13"/>
    <x v="45"/>
    <x v="80"/>
    <x v="9"/>
    <n v="19181.52"/>
  </r>
  <r>
    <x v="5"/>
    <x v="4"/>
    <x v="13"/>
    <x v="45"/>
    <x v="80"/>
    <x v="47"/>
    <n v="34134.47"/>
  </r>
  <r>
    <x v="5"/>
    <x v="4"/>
    <x v="13"/>
    <x v="45"/>
    <x v="80"/>
    <x v="80"/>
    <n v="26735.55"/>
  </r>
  <r>
    <x v="5"/>
    <x v="4"/>
    <x v="13"/>
    <x v="45"/>
    <x v="80"/>
    <x v="25"/>
    <n v="3142.4"/>
  </r>
  <r>
    <x v="5"/>
    <x v="4"/>
    <x v="13"/>
    <x v="45"/>
    <x v="80"/>
    <x v="22"/>
    <n v="1922.12"/>
  </r>
  <r>
    <x v="5"/>
    <x v="4"/>
    <x v="13"/>
    <x v="45"/>
    <x v="80"/>
    <x v="48"/>
    <n v="75305.100000000006"/>
  </r>
  <r>
    <x v="5"/>
    <x v="4"/>
    <x v="13"/>
    <x v="45"/>
    <x v="80"/>
    <x v="32"/>
    <n v="1262653.8"/>
  </r>
  <r>
    <x v="5"/>
    <x v="4"/>
    <x v="13"/>
    <x v="45"/>
    <x v="80"/>
    <x v="11"/>
    <n v="115865.58"/>
  </r>
  <r>
    <x v="5"/>
    <x v="4"/>
    <x v="13"/>
    <x v="45"/>
    <x v="80"/>
    <x v="2"/>
    <n v="166780.53"/>
  </r>
  <r>
    <x v="5"/>
    <x v="4"/>
    <x v="13"/>
    <x v="45"/>
    <x v="80"/>
    <x v="35"/>
    <n v="20901.97"/>
  </r>
  <r>
    <x v="5"/>
    <x v="4"/>
    <x v="13"/>
    <x v="45"/>
    <x v="81"/>
    <x v="39"/>
    <n v="658688.79"/>
  </r>
  <r>
    <x v="5"/>
    <x v="4"/>
    <x v="13"/>
    <x v="45"/>
    <x v="81"/>
    <x v="27"/>
    <n v="31915.95"/>
  </r>
  <r>
    <x v="5"/>
    <x v="4"/>
    <x v="13"/>
    <x v="45"/>
    <x v="81"/>
    <x v="17"/>
    <n v="42441.63"/>
  </r>
  <r>
    <x v="5"/>
    <x v="4"/>
    <x v="13"/>
    <x v="45"/>
    <x v="81"/>
    <x v="55"/>
    <n v="718588.1"/>
  </r>
  <r>
    <x v="5"/>
    <x v="4"/>
    <x v="13"/>
    <x v="45"/>
    <x v="81"/>
    <x v="12"/>
    <n v="7065388.3399999999"/>
  </r>
  <r>
    <x v="5"/>
    <x v="4"/>
    <x v="13"/>
    <x v="45"/>
    <x v="81"/>
    <x v="29"/>
    <n v="240777.95"/>
  </r>
  <r>
    <x v="5"/>
    <x v="4"/>
    <x v="13"/>
    <x v="45"/>
    <x v="81"/>
    <x v="61"/>
    <n v="665622.18999999994"/>
  </r>
  <r>
    <x v="5"/>
    <x v="4"/>
    <x v="13"/>
    <x v="45"/>
    <x v="81"/>
    <x v="5"/>
    <n v="218192.78"/>
  </r>
  <r>
    <x v="5"/>
    <x v="4"/>
    <x v="13"/>
    <x v="45"/>
    <x v="81"/>
    <x v="8"/>
    <n v="3344.68"/>
  </r>
  <r>
    <x v="5"/>
    <x v="4"/>
    <x v="13"/>
    <x v="45"/>
    <x v="81"/>
    <x v="0"/>
    <n v="138982.87"/>
  </r>
  <r>
    <x v="5"/>
    <x v="4"/>
    <x v="13"/>
    <x v="45"/>
    <x v="81"/>
    <x v="15"/>
    <n v="3651.9"/>
  </r>
  <r>
    <x v="5"/>
    <x v="4"/>
    <x v="13"/>
    <x v="45"/>
    <x v="81"/>
    <x v="14"/>
    <n v="692606.27"/>
  </r>
  <r>
    <x v="5"/>
    <x v="4"/>
    <x v="13"/>
    <x v="45"/>
    <x v="81"/>
    <x v="16"/>
    <n v="42300.29"/>
  </r>
  <r>
    <x v="5"/>
    <x v="4"/>
    <x v="13"/>
    <x v="45"/>
    <x v="81"/>
    <x v="28"/>
    <n v="4192.66"/>
  </r>
  <r>
    <x v="5"/>
    <x v="4"/>
    <x v="13"/>
    <x v="45"/>
    <x v="81"/>
    <x v="24"/>
    <n v="11097.98"/>
  </r>
  <r>
    <x v="5"/>
    <x v="4"/>
    <x v="13"/>
    <x v="45"/>
    <x v="81"/>
    <x v="56"/>
    <n v="2705.71"/>
  </r>
  <r>
    <x v="5"/>
    <x v="4"/>
    <x v="13"/>
    <x v="45"/>
    <x v="81"/>
    <x v="44"/>
    <n v="2999107.31"/>
  </r>
  <r>
    <x v="5"/>
    <x v="4"/>
    <x v="13"/>
    <x v="45"/>
    <x v="81"/>
    <x v="23"/>
    <n v="1734404.21"/>
  </r>
  <r>
    <x v="5"/>
    <x v="4"/>
    <x v="13"/>
    <x v="45"/>
    <x v="81"/>
    <x v="9"/>
    <n v="802092.21"/>
  </r>
  <r>
    <x v="5"/>
    <x v="4"/>
    <x v="13"/>
    <x v="45"/>
    <x v="81"/>
    <x v="115"/>
    <n v="263351.43"/>
  </r>
  <r>
    <x v="5"/>
    <x v="4"/>
    <x v="13"/>
    <x v="45"/>
    <x v="81"/>
    <x v="47"/>
    <n v="1923338.18"/>
  </r>
  <r>
    <x v="5"/>
    <x v="4"/>
    <x v="13"/>
    <x v="45"/>
    <x v="81"/>
    <x v="30"/>
    <n v="100374.9"/>
  </r>
  <r>
    <x v="5"/>
    <x v="4"/>
    <x v="13"/>
    <x v="45"/>
    <x v="81"/>
    <x v="22"/>
    <n v="197408.53"/>
  </r>
  <r>
    <x v="5"/>
    <x v="4"/>
    <x v="13"/>
    <x v="45"/>
    <x v="81"/>
    <x v="32"/>
    <n v="33547.58"/>
  </r>
  <r>
    <x v="5"/>
    <x v="4"/>
    <x v="13"/>
    <x v="45"/>
    <x v="81"/>
    <x v="11"/>
    <n v="351620.98"/>
  </r>
  <r>
    <x v="5"/>
    <x v="4"/>
    <x v="13"/>
    <x v="45"/>
    <x v="81"/>
    <x v="1"/>
    <n v="22604.55"/>
  </r>
  <r>
    <x v="5"/>
    <x v="4"/>
    <x v="13"/>
    <x v="45"/>
    <x v="81"/>
    <x v="2"/>
    <n v="471517.71"/>
  </r>
  <r>
    <x v="5"/>
    <x v="4"/>
    <x v="13"/>
    <x v="45"/>
    <x v="81"/>
    <x v="35"/>
    <n v="247674.64"/>
  </r>
  <r>
    <x v="5"/>
    <x v="4"/>
    <x v="13"/>
    <x v="34"/>
    <x v="82"/>
    <x v="134"/>
    <n v="22364.52"/>
  </r>
  <r>
    <x v="5"/>
    <x v="4"/>
    <x v="13"/>
    <x v="34"/>
    <x v="82"/>
    <x v="55"/>
    <n v="348519.37"/>
  </r>
  <r>
    <x v="5"/>
    <x v="4"/>
    <x v="13"/>
    <x v="34"/>
    <x v="82"/>
    <x v="12"/>
    <n v="795107.62"/>
  </r>
  <r>
    <x v="5"/>
    <x v="4"/>
    <x v="13"/>
    <x v="34"/>
    <x v="82"/>
    <x v="42"/>
    <n v="80116.289999999994"/>
  </r>
  <r>
    <x v="5"/>
    <x v="4"/>
    <x v="13"/>
    <x v="34"/>
    <x v="82"/>
    <x v="0"/>
    <n v="9156.07"/>
  </r>
  <r>
    <x v="5"/>
    <x v="4"/>
    <x v="13"/>
    <x v="34"/>
    <x v="82"/>
    <x v="3"/>
    <n v="186485.28"/>
  </r>
  <r>
    <x v="5"/>
    <x v="4"/>
    <x v="13"/>
    <x v="34"/>
    <x v="82"/>
    <x v="28"/>
    <n v="73180.570000000007"/>
  </r>
  <r>
    <x v="5"/>
    <x v="4"/>
    <x v="13"/>
    <x v="34"/>
    <x v="82"/>
    <x v="44"/>
    <n v="28348.57"/>
  </r>
  <r>
    <x v="5"/>
    <x v="4"/>
    <x v="13"/>
    <x v="34"/>
    <x v="82"/>
    <x v="7"/>
    <n v="4004399.13"/>
  </r>
  <r>
    <x v="5"/>
    <x v="4"/>
    <x v="13"/>
    <x v="34"/>
    <x v="82"/>
    <x v="2"/>
    <n v="5868135.6100000003"/>
  </r>
  <r>
    <x v="5"/>
    <x v="4"/>
    <x v="13"/>
    <x v="34"/>
    <x v="82"/>
    <x v="163"/>
    <n v="48450"/>
  </r>
  <r>
    <x v="5"/>
    <x v="4"/>
    <x v="13"/>
    <x v="34"/>
    <x v="83"/>
    <x v="14"/>
    <n v="726908.15"/>
  </r>
  <r>
    <x v="5"/>
    <x v="4"/>
    <x v="13"/>
    <x v="34"/>
    <x v="83"/>
    <x v="9"/>
    <n v="6236742.4699999997"/>
  </r>
  <r>
    <x v="5"/>
    <x v="4"/>
    <x v="13"/>
    <x v="34"/>
    <x v="84"/>
    <x v="9"/>
    <n v="8150192.1900000004"/>
  </r>
  <r>
    <x v="5"/>
    <x v="4"/>
    <x v="13"/>
    <x v="34"/>
    <x v="85"/>
    <x v="12"/>
    <n v="323964.28000000003"/>
  </r>
  <r>
    <x v="5"/>
    <x v="4"/>
    <x v="13"/>
    <x v="34"/>
    <x v="86"/>
    <x v="12"/>
    <n v="2836342"/>
  </r>
  <r>
    <x v="5"/>
    <x v="4"/>
    <x v="13"/>
    <x v="34"/>
    <x v="86"/>
    <x v="16"/>
    <n v="11057.02"/>
  </r>
  <r>
    <x v="5"/>
    <x v="4"/>
    <x v="13"/>
    <x v="34"/>
    <x v="86"/>
    <x v="24"/>
    <n v="4407.71"/>
  </r>
  <r>
    <x v="5"/>
    <x v="4"/>
    <x v="13"/>
    <x v="34"/>
    <x v="86"/>
    <x v="30"/>
    <n v="13667.45"/>
  </r>
  <r>
    <x v="5"/>
    <x v="4"/>
    <x v="13"/>
    <x v="34"/>
    <x v="86"/>
    <x v="32"/>
    <n v="24494.75"/>
  </r>
  <r>
    <x v="5"/>
    <x v="4"/>
    <x v="13"/>
    <x v="34"/>
    <x v="86"/>
    <x v="11"/>
    <n v="24247.82"/>
  </r>
  <r>
    <x v="5"/>
    <x v="4"/>
    <x v="13"/>
    <x v="34"/>
    <x v="86"/>
    <x v="59"/>
    <n v="173416.14"/>
  </r>
  <r>
    <x v="5"/>
    <x v="4"/>
    <x v="13"/>
    <x v="34"/>
    <x v="86"/>
    <x v="2"/>
    <n v="1610336.16"/>
  </r>
  <r>
    <x v="5"/>
    <x v="4"/>
    <x v="13"/>
    <x v="34"/>
    <x v="87"/>
    <x v="54"/>
    <n v="109319.42"/>
  </r>
  <r>
    <x v="5"/>
    <x v="4"/>
    <x v="13"/>
    <x v="34"/>
    <x v="87"/>
    <x v="9"/>
    <n v="5511.96"/>
  </r>
  <r>
    <x v="5"/>
    <x v="4"/>
    <x v="13"/>
    <x v="34"/>
    <x v="87"/>
    <x v="30"/>
    <n v="3102.84"/>
  </r>
  <r>
    <x v="5"/>
    <x v="4"/>
    <x v="13"/>
    <x v="34"/>
    <x v="87"/>
    <x v="2"/>
    <n v="3461898.86"/>
  </r>
  <r>
    <x v="5"/>
    <x v="4"/>
    <x v="13"/>
    <x v="34"/>
    <x v="59"/>
    <x v="27"/>
    <n v="343763.97"/>
  </r>
  <r>
    <x v="5"/>
    <x v="4"/>
    <x v="13"/>
    <x v="34"/>
    <x v="59"/>
    <x v="12"/>
    <n v="8689036.9399999995"/>
  </r>
  <r>
    <x v="5"/>
    <x v="4"/>
    <x v="13"/>
    <x v="34"/>
    <x v="59"/>
    <x v="8"/>
    <n v="13350.91"/>
  </r>
  <r>
    <x v="5"/>
    <x v="4"/>
    <x v="13"/>
    <x v="34"/>
    <x v="59"/>
    <x v="129"/>
    <n v="34442.32"/>
  </r>
  <r>
    <x v="5"/>
    <x v="4"/>
    <x v="13"/>
    <x v="34"/>
    <x v="59"/>
    <x v="0"/>
    <n v="85765.28"/>
  </r>
  <r>
    <x v="5"/>
    <x v="4"/>
    <x v="13"/>
    <x v="34"/>
    <x v="59"/>
    <x v="15"/>
    <n v="12041.11"/>
  </r>
  <r>
    <x v="5"/>
    <x v="4"/>
    <x v="13"/>
    <x v="34"/>
    <x v="59"/>
    <x v="3"/>
    <n v="500540.33"/>
  </r>
  <r>
    <x v="5"/>
    <x v="4"/>
    <x v="13"/>
    <x v="34"/>
    <x v="59"/>
    <x v="100"/>
    <n v="2354098.2599999998"/>
  </r>
  <r>
    <x v="5"/>
    <x v="4"/>
    <x v="13"/>
    <x v="34"/>
    <x v="59"/>
    <x v="9"/>
    <n v="43752371.549999997"/>
  </r>
  <r>
    <x v="5"/>
    <x v="4"/>
    <x v="13"/>
    <x v="34"/>
    <x v="59"/>
    <x v="70"/>
    <n v="52236.19"/>
  </r>
  <r>
    <x v="5"/>
    <x v="4"/>
    <x v="13"/>
    <x v="34"/>
    <x v="59"/>
    <x v="115"/>
    <n v="1090265.1100000001"/>
  </r>
  <r>
    <x v="5"/>
    <x v="4"/>
    <x v="13"/>
    <x v="34"/>
    <x v="59"/>
    <x v="46"/>
    <n v="142028.79999999999"/>
  </r>
  <r>
    <x v="5"/>
    <x v="4"/>
    <x v="13"/>
    <x v="34"/>
    <x v="59"/>
    <x v="103"/>
    <n v="11273.9"/>
  </r>
  <r>
    <x v="5"/>
    <x v="4"/>
    <x v="13"/>
    <x v="34"/>
    <x v="59"/>
    <x v="48"/>
    <n v="7034.09"/>
  </r>
  <r>
    <x v="5"/>
    <x v="4"/>
    <x v="13"/>
    <x v="34"/>
    <x v="59"/>
    <x v="32"/>
    <n v="13424.18"/>
  </r>
  <r>
    <x v="5"/>
    <x v="4"/>
    <x v="13"/>
    <x v="34"/>
    <x v="59"/>
    <x v="11"/>
    <n v="1106932.69"/>
  </r>
  <r>
    <x v="5"/>
    <x v="4"/>
    <x v="13"/>
    <x v="34"/>
    <x v="59"/>
    <x v="7"/>
    <n v="202923.45"/>
  </r>
  <r>
    <x v="5"/>
    <x v="4"/>
    <x v="13"/>
    <x v="34"/>
    <x v="59"/>
    <x v="38"/>
    <n v="2403.11"/>
  </r>
  <r>
    <x v="5"/>
    <x v="4"/>
    <x v="13"/>
    <x v="34"/>
    <x v="59"/>
    <x v="2"/>
    <n v="7336953.4100000001"/>
  </r>
  <r>
    <x v="5"/>
    <x v="4"/>
    <x v="13"/>
    <x v="34"/>
    <x v="59"/>
    <x v="35"/>
    <n v="435137.35"/>
  </r>
  <r>
    <x v="5"/>
    <x v="4"/>
    <x v="13"/>
    <x v="46"/>
    <x v="88"/>
    <x v="0"/>
    <n v="12663.55"/>
  </r>
  <r>
    <x v="5"/>
    <x v="4"/>
    <x v="13"/>
    <x v="46"/>
    <x v="89"/>
    <x v="135"/>
    <n v="3812103.94"/>
  </r>
  <r>
    <x v="5"/>
    <x v="4"/>
    <x v="13"/>
    <x v="46"/>
    <x v="89"/>
    <x v="17"/>
    <n v="260209.78"/>
  </r>
  <r>
    <x v="5"/>
    <x v="4"/>
    <x v="13"/>
    <x v="46"/>
    <x v="89"/>
    <x v="55"/>
    <n v="476130.21"/>
  </r>
  <r>
    <x v="5"/>
    <x v="4"/>
    <x v="13"/>
    <x v="46"/>
    <x v="89"/>
    <x v="12"/>
    <n v="252316.29"/>
  </r>
  <r>
    <x v="5"/>
    <x v="4"/>
    <x v="13"/>
    <x v="46"/>
    <x v="89"/>
    <x v="5"/>
    <n v="234348.13"/>
  </r>
  <r>
    <x v="5"/>
    <x v="4"/>
    <x v="13"/>
    <x v="46"/>
    <x v="89"/>
    <x v="0"/>
    <n v="105067.87"/>
  </r>
  <r>
    <x v="5"/>
    <x v="4"/>
    <x v="13"/>
    <x v="46"/>
    <x v="89"/>
    <x v="15"/>
    <n v="11805.71"/>
  </r>
  <r>
    <x v="5"/>
    <x v="4"/>
    <x v="13"/>
    <x v="46"/>
    <x v="89"/>
    <x v="28"/>
    <n v="1279.3800000000001"/>
  </r>
  <r>
    <x v="5"/>
    <x v="4"/>
    <x v="13"/>
    <x v="46"/>
    <x v="89"/>
    <x v="101"/>
    <n v="30101.21"/>
  </r>
  <r>
    <x v="5"/>
    <x v="4"/>
    <x v="13"/>
    <x v="46"/>
    <x v="89"/>
    <x v="9"/>
    <n v="719871.16"/>
  </r>
  <r>
    <x v="5"/>
    <x v="4"/>
    <x v="13"/>
    <x v="46"/>
    <x v="89"/>
    <x v="57"/>
    <n v="144898.95000000001"/>
  </r>
  <r>
    <x v="5"/>
    <x v="4"/>
    <x v="13"/>
    <x v="46"/>
    <x v="89"/>
    <x v="11"/>
    <n v="1045.18"/>
  </r>
  <r>
    <x v="5"/>
    <x v="4"/>
    <x v="13"/>
    <x v="46"/>
    <x v="89"/>
    <x v="2"/>
    <n v="1366562.6"/>
  </r>
  <r>
    <x v="5"/>
    <x v="4"/>
    <x v="13"/>
    <x v="35"/>
    <x v="60"/>
    <x v="110"/>
    <n v="44266.6"/>
  </r>
  <r>
    <x v="5"/>
    <x v="4"/>
    <x v="13"/>
    <x v="35"/>
    <x v="60"/>
    <x v="39"/>
    <n v="19073264.379999999"/>
  </r>
  <r>
    <x v="5"/>
    <x v="4"/>
    <x v="13"/>
    <x v="35"/>
    <x v="60"/>
    <x v="27"/>
    <n v="134191.98000000001"/>
  </r>
  <r>
    <x v="5"/>
    <x v="4"/>
    <x v="13"/>
    <x v="35"/>
    <x v="60"/>
    <x v="49"/>
    <n v="98682.13"/>
  </r>
  <r>
    <x v="5"/>
    <x v="4"/>
    <x v="13"/>
    <x v="35"/>
    <x v="60"/>
    <x v="135"/>
    <n v="123927.85"/>
  </r>
  <r>
    <x v="5"/>
    <x v="4"/>
    <x v="13"/>
    <x v="35"/>
    <x v="60"/>
    <x v="40"/>
    <n v="8087138.2800000003"/>
  </r>
  <r>
    <x v="5"/>
    <x v="4"/>
    <x v="13"/>
    <x v="35"/>
    <x v="60"/>
    <x v="50"/>
    <n v="583354.71"/>
  </r>
  <r>
    <x v="5"/>
    <x v="4"/>
    <x v="13"/>
    <x v="35"/>
    <x v="60"/>
    <x v="17"/>
    <n v="1780789.93"/>
  </r>
  <r>
    <x v="5"/>
    <x v="4"/>
    <x v="13"/>
    <x v="35"/>
    <x v="60"/>
    <x v="55"/>
    <n v="566602"/>
  </r>
  <r>
    <x v="5"/>
    <x v="4"/>
    <x v="13"/>
    <x v="35"/>
    <x v="60"/>
    <x v="12"/>
    <n v="6498931.8099999996"/>
  </r>
  <r>
    <x v="5"/>
    <x v="4"/>
    <x v="13"/>
    <x v="35"/>
    <x v="60"/>
    <x v="63"/>
    <n v="3658938.58"/>
  </r>
  <r>
    <x v="5"/>
    <x v="4"/>
    <x v="13"/>
    <x v="35"/>
    <x v="60"/>
    <x v="108"/>
    <n v="31008.83"/>
  </r>
  <r>
    <x v="5"/>
    <x v="4"/>
    <x v="13"/>
    <x v="35"/>
    <x v="60"/>
    <x v="76"/>
    <n v="40523.94"/>
  </r>
  <r>
    <x v="5"/>
    <x v="4"/>
    <x v="13"/>
    <x v="35"/>
    <x v="60"/>
    <x v="54"/>
    <n v="1305217.02"/>
  </r>
  <r>
    <x v="5"/>
    <x v="4"/>
    <x v="13"/>
    <x v="35"/>
    <x v="60"/>
    <x v="120"/>
    <n v="112782.12"/>
  </r>
  <r>
    <x v="5"/>
    <x v="4"/>
    <x v="13"/>
    <x v="35"/>
    <x v="60"/>
    <x v="13"/>
    <n v="59341.77"/>
  </r>
  <r>
    <x v="5"/>
    <x v="4"/>
    <x v="13"/>
    <x v="35"/>
    <x v="60"/>
    <x v="140"/>
    <n v="438621.92"/>
  </r>
  <r>
    <x v="5"/>
    <x v="4"/>
    <x v="13"/>
    <x v="35"/>
    <x v="60"/>
    <x v="5"/>
    <n v="66505.47"/>
  </r>
  <r>
    <x v="5"/>
    <x v="4"/>
    <x v="13"/>
    <x v="35"/>
    <x v="60"/>
    <x v="8"/>
    <n v="461803.28"/>
  </r>
  <r>
    <x v="5"/>
    <x v="4"/>
    <x v="13"/>
    <x v="35"/>
    <x v="60"/>
    <x v="129"/>
    <n v="801295.16"/>
  </r>
  <r>
    <x v="5"/>
    <x v="4"/>
    <x v="13"/>
    <x v="35"/>
    <x v="60"/>
    <x v="131"/>
    <n v="174219.69"/>
  </r>
  <r>
    <x v="5"/>
    <x v="4"/>
    <x v="13"/>
    <x v="35"/>
    <x v="60"/>
    <x v="65"/>
    <n v="287324.52"/>
  </r>
  <r>
    <x v="5"/>
    <x v="4"/>
    <x v="13"/>
    <x v="35"/>
    <x v="60"/>
    <x v="0"/>
    <n v="6293290.9299999997"/>
  </r>
  <r>
    <x v="5"/>
    <x v="4"/>
    <x v="13"/>
    <x v="35"/>
    <x v="60"/>
    <x v="15"/>
    <n v="2758913.78"/>
  </r>
  <r>
    <x v="5"/>
    <x v="4"/>
    <x v="13"/>
    <x v="35"/>
    <x v="60"/>
    <x v="31"/>
    <n v="200747.84"/>
  </r>
  <r>
    <x v="5"/>
    <x v="4"/>
    <x v="13"/>
    <x v="35"/>
    <x v="60"/>
    <x v="14"/>
    <n v="384451.78"/>
  </r>
  <r>
    <x v="5"/>
    <x v="4"/>
    <x v="13"/>
    <x v="35"/>
    <x v="60"/>
    <x v="107"/>
    <n v="42300"/>
  </r>
  <r>
    <x v="5"/>
    <x v="4"/>
    <x v="13"/>
    <x v="35"/>
    <x v="60"/>
    <x v="16"/>
    <n v="173681.78"/>
  </r>
  <r>
    <x v="5"/>
    <x v="4"/>
    <x v="13"/>
    <x v="35"/>
    <x v="60"/>
    <x v="122"/>
    <n v="7199.42"/>
  </r>
  <r>
    <x v="5"/>
    <x v="4"/>
    <x v="13"/>
    <x v="35"/>
    <x v="60"/>
    <x v="28"/>
    <n v="27190.16"/>
  </r>
  <r>
    <x v="5"/>
    <x v="4"/>
    <x v="13"/>
    <x v="35"/>
    <x v="60"/>
    <x v="66"/>
    <n v="14477.78"/>
  </r>
  <r>
    <x v="5"/>
    <x v="4"/>
    <x v="13"/>
    <x v="35"/>
    <x v="60"/>
    <x v="24"/>
    <n v="34540.61"/>
  </r>
  <r>
    <x v="5"/>
    <x v="4"/>
    <x v="13"/>
    <x v="35"/>
    <x v="60"/>
    <x v="56"/>
    <n v="4153.1899999999996"/>
  </r>
  <r>
    <x v="5"/>
    <x v="4"/>
    <x v="13"/>
    <x v="35"/>
    <x v="60"/>
    <x v="44"/>
    <n v="14908.75"/>
  </r>
  <r>
    <x v="5"/>
    <x v="4"/>
    <x v="13"/>
    <x v="35"/>
    <x v="60"/>
    <x v="69"/>
    <n v="26424.77"/>
  </r>
  <r>
    <x v="5"/>
    <x v="4"/>
    <x v="13"/>
    <x v="35"/>
    <x v="60"/>
    <x v="45"/>
    <n v="18563.43"/>
  </r>
  <r>
    <x v="5"/>
    <x v="4"/>
    <x v="13"/>
    <x v="35"/>
    <x v="60"/>
    <x v="23"/>
    <n v="283902.11"/>
  </r>
  <r>
    <x v="5"/>
    <x v="4"/>
    <x v="13"/>
    <x v="35"/>
    <x v="60"/>
    <x v="9"/>
    <n v="2353986.94"/>
  </r>
  <r>
    <x v="5"/>
    <x v="4"/>
    <x v="13"/>
    <x v="35"/>
    <x v="60"/>
    <x v="102"/>
    <n v="340910.96"/>
  </r>
  <r>
    <x v="5"/>
    <x v="4"/>
    <x v="13"/>
    <x v="35"/>
    <x v="60"/>
    <x v="207"/>
    <n v="56942.55"/>
  </r>
  <r>
    <x v="5"/>
    <x v="4"/>
    <x v="13"/>
    <x v="35"/>
    <x v="60"/>
    <x v="70"/>
    <n v="25580.2"/>
  </r>
  <r>
    <x v="5"/>
    <x v="4"/>
    <x v="13"/>
    <x v="35"/>
    <x v="60"/>
    <x v="57"/>
    <n v="2635636.7599999998"/>
  </r>
  <r>
    <x v="5"/>
    <x v="4"/>
    <x v="13"/>
    <x v="35"/>
    <x v="60"/>
    <x v="143"/>
    <n v="86473.72"/>
  </r>
  <r>
    <x v="5"/>
    <x v="4"/>
    <x v="13"/>
    <x v="35"/>
    <x v="60"/>
    <x v="115"/>
    <n v="1083284.6299999999"/>
  </r>
  <r>
    <x v="5"/>
    <x v="4"/>
    <x v="13"/>
    <x v="35"/>
    <x v="60"/>
    <x v="47"/>
    <n v="915817.13"/>
  </r>
  <r>
    <x v="5"/>
    <x v="4"/>
    <x v="13"/>
    <x v="35"/>
    <x v="60"/>
    <x v="25"/>
    <n v="24348.79"/>
  </r>
  <r>
    <x v="5"/>
    <x v="4"/>
    <x v="13"/>
    <x v="35"/>
    <x v="60"/>
    <x v="36"/>
    <n v="40396.480000000003"/>
  </r>
  <r>
    <x v="5"/>
    <x v="4"/>
    <x v="13"/>
    <x v="35"/>
    <x v="60"/>
    <x v="30"/>
    <n v="577960.15"/>
  </r>
  <r>
    <x v="5"/>
    <x v="4"/>
    <x v="13"/>
    <x v="35"/>
    <x v="60"/>
    <x v="22"/>
    <n v="229023.95"/>
  </r>
  <r>
    <x v="5"/>
    <x v="4"/>
    <x v="13"/>
    <x v="35"/>
    <x v="60"/>
    <x v="48"/>
    <n v="504364.63"/>
  </r>
  <r>
    <x v="5"/>
    <x v="4"/>
    <x v="13"/>
    <x v="35"/>
    <x v="60"/>
    <x v="32"/>
    <n v="46428.41"/>
  </r>
  <r>
    <x v="5"/>
    <x v="4"/>
    <x v="13"/>
    <x v="35"/>
    <x v="60"/>
    <x v="132"/>
    <n v="379076.2"/>
  </r>
  <r>
    <x v="5"/>
    <x v="4"/>
    <x v="13"/>
    <x v="35"/>
    <x v="60"/>
    <x v="11"/>
    <n v="122402.43"/>
  </r>
  <r>
    <x v="5"/>
    <x v="4"/>
    <x v="13"/>
    <x v="35"/>
    <x v="60"/>
    <x v="7"/>
    <n v="84237.64"/>
  </r>
  <r>
    <x v="5"/>
    <x v="4"/>
    <x v="13"/>
    <x v="35"/>
    <x v="60"/>
    <x v="146"/>
    <n v="74143.679999999993"/>
  </r>
  <r>
    <x v="5"/>
    <x v="4"/>
    <x v="13"/>
    <x v="35"/>
    <x v="60"/>
    <x v="1"/>
    <n v="518756.6"/>
  </r>
  <r>
    <x v="5"/>
    <x v="4"/>
    <x v="13"/>
    <x v="35"/>
    <x v="60"/>
    <x v="2"/>
    <n v="7415326.8600000003"/>
  </r>
  <r>
    <x v="5"/>
    <x v="4"/>
    <x v="13"/>
    <x v="35"/>
    <x v="60"/>
    <x v="86"/>
    <n v="50485.48"/>
  </r>
  <r>
    <x v="5"/>
    <x v="4"/>
    <x v="13"/>
    <x v="35"/>
    <x v="60"/>
    <x v="147"/>
    <n v="5214.91"/>
  </r>
  <r>
    <x v="5"/>
    <x v="4"/>
    <x v="13"/>
    <x v="35"/>
    <x v="60"/>
    <x v="35"/>
    <n v="37435656.18"/>
  </r>
  <r>
    <x v="5"/>
    <x v="4"/>
    <x v="13"/>
    <x v="47"/>
    <x v="90"/>
    <x v="12"/>
    <n v="5023.63"/>
  </r>
  <r>
    <x v="5"/>
    <x v="4"/>
    <x v="13"/>
    <x v="47"/>
    <x v="90"/>
    <x v="32"/>
    <n v="321192.90999999997"/>
  </r>
  <r>
    <x v="5"/>
    <x v="4"/>
    <x v="13"/>
    <x v="47"/>
    <x v="90"/>
    <x v="11"/>
    <n v="38220.5"/>
  </r>
  <r>
    <x v="5"/>
    <x v="4"/>
    <x v="13"/>
    <x v="48"/>
    <x v="91"/>
    <x v="113"/>
    <n v="72108.45"/>
  </r>
  <r>
    <x v="5"/>
    <x v="4"/>
    <x v="13"/>
    <x v="48"/>
    <x v="91"/>
    <x v="9"/>
    <n v="2787524.6"/>
  </r>
  <r>
    <x v="5"/>
    <x v="4"/>
    <x v="13"/>
    <x v="48"/>
    <x v="92"/>
    <x v="39"/>
    <n v="1336089.69"/>
  </r>
  <r>
    <x v="5"/>
    <x v="4"/>
    <x v="13"/>
    <x v="48"/>
    <x v="92"/>
    <x v="27"/>
    <n v="157292.76"/>
  </r>
  <r>
    <x v="5"/>
    <x v="4"/>
    <x v="13"/>
    <x v="48"/>
    <x v="92"/>
    <x v="40"/>
    <n v="2453680.4300000002"/>
  </r>
  <r>
    <x v="5"/>
    <x v="4"/>
    <x v="13"/>
    <x v="48"/>
    <x v="92"/>
    <x v="12"/>
    <n v="1532332.65"/>
  </r>
  <r>
    <x v="5"/>
    <x v="4"/>
    <x v="13"/>
    <x v="48"/>
    <x v="92"/>
    <x v="0"/>
    <n v="59171.97"/>
  </r>
  <r>
    <x v="5"/>
    <x v="4"/>
    <x v="13"/>
    <x v="48"/>
    <x v="92"/>
    <x v="14"/>
    <n v="1143.32"/>
  </r>
  <r>
    <x v="5"/>
    <x v="4"/>
    <x v="13"/>
    <x v="48"/>
    <x v="92"/>
    <x v="9"/>
    <n v="13061765.52"/>
  </r>
  <r>
    <x v="5"/>
    <x v="4"/>
    <x v="17"/>
    <x v="49"/>
    <x v="94"/>
    <x v="27"/>
    <n v="268395.65000000002"/>
  </r>
  <r>
    <x v="5"/>
    <x v="4"/>
    <x v="17"/>
    <x v="49"/>
    <x v="94"/>
    <x v="17"/>
    <n v="65960.039999999994"/>
  </r>
  <r>
    <x v="5"/>
    <x v="4"/>
    <x v="17"/>
    <x v="49"/>
    <x v="94"/>
    <x v="12"/>
    <n v="3998707.75"/>
  </r>
  <r>
    <x v="5"/>
    <x v="4"/>
    <x v="17"/>
    <x v="49"/>
    <x v="94"/>
    <x v="5"/>
    <n v="132836.65"/>
  </r>
  <r>
    <x v="5"/>
    <x v="4"/>
    <x v="17"/>
    <x v="49"/>
    <x v="94"/>
    <x v="111"/>
    <n v="7626"/>
  </r>
  <r>
    <x v="5"/>
    <x v="4"/>
    <x v="17"/>
    <x v="49"/>
    <x v="94"/>
    <x v="8"/>
    <n v="11728.29"/>
  </r>
  <r>
    <x v="5"/>
    <x v="4"/>
    <x v="17"/>
    <x v="49"/>
    <x v="94"/>
    <x v="10"/>
    <n v="16468.7"/>
  </r>
  <r>
    <x v="5"/>
    <x v="4"/>
    <x v="17"/>
    <x v="49"/>
    <x v="94"/>
    <x v="19"/>
    <n v="1095409.3700000001"/>
  </r>
  <r>
    <x v="5"/>
    <x v="4"/>
    <x v="17"/>
    <x v="49"/>
    <x v="94"/>
    <x v="16"/>
    <n v="276982.81"/>
  </r>
  <r>
    <x v="5"/>
    <x v="4"/>
    <x v="17"/>
    <x v="49"/>
    <x v="94"/>
    <x v="28"/>
    <n v="924790.6"/>
  </r>
  <r>
    <x v="5"/>
    <x v="4"/>
    <x v="17"/>
    <x v="49"/>
    <x v="94"/>
    <x v="9"/>
    <n v="74105.16"/>
  </r>
  <r>
    <x v="5"/>
    <x v="4"/>
    <x v="17"/>
    <x v="49"/>
    <x v="94"/>
    <x v="46"/>
    <n v="3577.69"/>
  </r>
  <r>
    <x v="5"/>
    <x v="4"/>
    <x v="17"/>
    <x v="49"/>
    <x v="94"/>
    <x v="32"/>
    <n v="38528.050000000003"/>
  </r>
  <r>
    <x v="5"/>
    <x v="4"/>
    <x v="17"/>
    <x v="49"/>
    <x v="94"/>
    <x v="11"/>
    <n v="1605.16"/>
  </r>
  <r>
    <x v="5"/>
    <x v="4"/>
    <x v="17"/>
    <x v="49"/>
    <x v="94"/>
    <x v="2"/>
    <n v="78325.53"/>
  </r>
  <r>
    <x v="5"/>
    <x v="4"/>
    <x v="17"/>
    <x v="49"/>
    <x v="94"/>
    <x v="35"/>
    <n v="5747.42"/>
  </r>
  <r>
    <x v="5"/>
    <x v="4"/>
    <x v="17"/>
    <x v="49"/>
    <x v="95"/>
    <x v="12"/>
    <n v="196201.61"/>
  </r>
  <r>
    <x v="5"/>
    <x v="4"/>
    <x v="17"/>
    <x v="49"/>
    <x v="95"/>
    <x v="8"/>
    <n v="3850.24"/>
  </r>
  <r>
    <x v="5"/>
    <x v="4"/>
    <x v="17"/>
    <x v="49"/>
    <x v="95"/>
    <x v="15"/>
    <n v="279742.90999999997"/>
  </r>
  <r>
    <x v="5"/>
    <x v="4"/>
    <x v="17"/>
    <x v="49"/>
    <x v="95"/>
    <x v="24"/>
    <n v="69143.7"/>
  </r>
  <r>
    <x v="5"/>
    <x v="4"/>
    <x v="17"/>
    <x v="49"/>
    <x v="95"/>
    <x v="46"/>
    <n v="26619.53"/>
  </r>
  <r>
    <x v="5"/>
    <x v="4"/>
    <x v="17"/>
    <x v="49"/>
    <x v="95"/>
    <x v="25"/>
    <n v="620440.76"/>
  </r>
  <r>
    <x v="5"/>
    <x v="4"/>
    <x v="17"/>
    <x v="49"/>
    <x v="95"/>
    <x v="48"/>
    <n v="98466.9"/>
  </r>
  <r>
    <x v="5"/>
    <x v="4"/>
    <x v="17"/>
    <x v="49"/>
    <x v="95"/>
    <x v="11"/>
    <n v="174699.49"/>
  </r>
  <r>
    <x v="5"/>
    <x v="4"/>
    <x v="17"/>
    <x v="49"/>
    <x v="95"/>
    <x v="2"/>
    <n v="17430.95"/>
  </r>
  <r>
    <x v="5"/>
    <x v="4"/>
    <x v="18"/>
    <x v="50"/>
    <x v="96"/>
    <x v="55"/>
    <n v="52593.13"/>
  </r>
  <r>
    <x v="5"/>
    <x v="4"/>
    <x v="18"/>
    <x v="50"/>
    <x v="96"/>
    <x v="12"/>
    <n v="378132.23"/>
  </r>
  <r>
    <x v="5"/>
    <x v="4"/>
    <x v="18"/>
    <x v="50"/>
    <x v="96"/>
    <x v="63"/>
    <n v="12242.61"/>
  </r>
  <r>
    <x v="5"/>
    <x v="4"/>
    <x v="18"/>
    <x v="50"/>
    <x v="96"/>
    <x v="5"/>
    <n v="945104.64"/>
  </r>
  <r>
    <x v="5"/>
    <x v="4"/>
    <x v="18"/>
    <x v="50"/>
    <x v="96"/>
    <x v="8"/>
    <n v="16467.150000000001"/>
  </r>
  <r>
    <x v="5"/>
    <x v="4"/>
    <x v="18"/>
    <x v="50"/>
    <x v="96"/>
    <x v="0"/>
    <n v="50279.62"/>
  </r>
  <r>
    <x v="5"/>
    <x v="4"/>
    <x v="18"/>
    <x v="50"/>
    <x v="96"/>
    <x v="16"/>
    <n v="88714.32"/>
  </r>
  <r>
    <x v="5"/>
    <x v="4"/>
    <x v="18"/>
    <x v="50"/>
    <x v="96"/>
    <x v="24"/>
    <n v="6130.04"/>
  </r>
  <r>
    <x v="5"/>
    <x v="4"/>
    <x v="18"/>
    <x v="50"/>
    <x v="96"/>
    <x v="23"/>
    <n v="685105.82"/>
  </r>
  <r>
    <x v="5"/>
    <x v="4"/>
    <x v="18"/>
    <x v="50"/>
    <x v="96"/>
    <x v="9"/>
    <n v="135598.57"/>
  </r>
  <r>
    <x v="5"/>
    <x v="4"/>
    <x v="18"/>
    <x v="50"/>
    <x v="96"/>
    <x v="53"/>
    <n v="12230.54"/>
  </r>
  <r>
    <x v="5"/>
    <x v="4"/>
    <x v="18"/>
    <x v="50"/>
    <x v="96"/>
    <x v="22"/>
    <n v="99504"/>
  </r>
  <r>
    <x v="5"/>
    <x v="4"/>
    <x v="18"/>
    <x v="50"/>
    <x v="96"/>
    <x v="20"/>
    <n v="107302.53"/>
  </r>
  <r>
    <x v="5"/>
    <x v="4"/>
    <x v="18"/>
    <x v="50"/>
    <x v="96"/>
    <x v="1"/>
    <n v="1730395.56"/>
  </r>
  <r>
    <x v="5"/>
    <x v="4"/>
    <x v="18"/>
    <x v="50"/>
    <x v="97"/>
    <x v="27"/>
    <n v="67925.19"/>
  </r>
  <r>
    <x v="5"/>
    <x v="4"/>
    <x v="18"/>
    <x v="50"/>
    <x v="97"/>
    <x v="49"/>
    <n v="140944"/>
  </r>
  <r>
    <x v="5"/>
    <x v="4"/>
    <x v="18"/>
    <x v="50"/>
    <x v="97"/>
    <x v="55"/>
    <n v="206351.68"/>
  </r>
  <r>
    <x v="5"/>
    <x v="4"/>
    <x v="18"/>
    <x v="50"/>
    <x v="97"/>
    <x v="12"/>
    <n v="57182.8"/>
  </r>
  <r>
    <x v="5"/>
    <x v="4"/>
    <x v="18"/>
    <x v="50"/>
    <x v="97"/>
    <x v="52"/>
    <n v="3657992.92"/>
  </r>
  <r>
    <x v="5"/>
    <x v="4"/>
    <x v="18"/>
    <x v="50"/>
    <x v="97"/>
    <x v="131"/>
    <n v="29589.24"/>
  </r>
  <r>
    <x v="5"/>
    <x v="4"/>
    <x v="18"/>
    <x v="50"/>
    <x v="97"/>
    <x v="0"/>
    <n v="16070.86"/>
  </r>
  <r>
    <x v="5"/>
    <x v="4"/>
    <x v="18"/>
    <x v="50"/>
    <x v="97"/>
    <x v="15"/>
    <n v="5880189.1900000004"/>
  </r>
  <r>
    <x v="5"/>
    <x v="4"/>
    <x v="18"/>
    <x v="50"/>
    <x v="97"/>
    <x v="14"/>
    <n v="16564.310000000001"/>
  </r>
  <r>
    <x v="5"/>
    <x v="4"/>
    <x v="18"/>
    <x v="50"/>
    <x v="97"/>
    <x v="24"/>
    <n v="214898.73"/>
  </r>
  <r>
    <x v="5"/>
    <x v="4"/>
    <x v="18"/>
    <x v="50"/>
    <x v="97"/>
    <x v="9"/>
    <n v="1331037.74"/>
  </r>
  <r>
    <x v="5"/>
    <x v="4"/>
    <x v="18"/>
    <x v="50"/>
    <x v="97"/>
    <x v="71"/>
    <n v="3786095.11"/>
  </r>
  <r>
    <x v="5"/>
    <x v="4"/>
    <x v="18"/>
    <x v="50"/>
    <x v="97"/>
    <x v="30"/>
    <n v="7021.71"/>
  </r>
  <r>
    <x v="5"/>
    <x v="4"/>
    <x v="18"/>
    <x v="50"/>
    <x v="97"/>
    <x v="2"/>
    <n v="4864482.66"/>
  </r>
  <r>
    <x v="5"/>
    <x v="4"/>
    <x v="19"/>
    <x v="51"/>
    <x v="98"/>
    <x v="57"/>
    <n v="527340"/>
  </r>
  <r>
    <x v="5"/>
    <x v="4"/>
    <x v="19"/>
    <x v="51"/>
    <x v="100"/>
    <x v="12"/>
    <n v="8810.89"/>
  </r>
  <r>
    <x v="5"/>
    <x v="4"/>
    <x v="19"/>
    <x v="51"/>
    <x v="100"/>
    <x v="15"/>
    <n v="12454.02"/>
  </r>
  <r>
    <x v="5"/>
    <x v="4"/>
    <x v="19"/>
    <x v="51"/>
    <x v="100"/>
    <x v="68"/>
    <n v="11924.82"/>
  </r>
  <r>
    <x v="5"/>
    <x v="4"/>
    <x v="19"/>
    <x v="51"/>
    <x v="100"/>
    <x v="9"/>
    <n v="12359.96"/>
  </r>
  <r>
    <x v="5"/>
    <x v="4"/>
    <x v="19"/>
    <x v="51"/>
    <x v="100"/>
    <x v="53"/>
    <n v="82031.08"/>
  </r>
  <r>
    <x v="5"/>
    <x v="4"/>
    <x v="19"/>
    <x v="51"/>
    <x v="100"/>
    <x v="32"/>
    <n v="17055.68"/>
  </r>
  <r>
    <x v="5"/>
    <x v="4"/>
    <x v="19"/>
    <x v="51"/>
    <x v="100"/>
    <x v="2"/>
    <n v="333252.62"/>
  </r>
  <r>
    <x v="5"/>
    <x v="4"/>
    <x v="19"/>
    <x v="51"/>
    <x v="100"/>
    <x v="35"/>
    <n v="31386.400000000001"/>
  </r>
  <r>
    <x v="5"/>
    <x v="4"/>
    <x v="19"/>
    <x v="51"/>
    <x v="101"/>
    <x v="27"/>
    <n v="119267.44"/>
  </r>
  <r>
    <x v="5"/>
    <x v="4"/>
    <x v="19"/>
    <x v="51"/>
    <x v="101"/>
    <x v="12"/>
    <n v="141566.57999999999"/>
  </r>
  <r>
    <x v="5"/>
    <x v="4"/>
    <x v="19"/>
    <x v="51"/>
    <x v="101"/>
    <x v="28"/>
    <n v="9011.34"/>
  </r>
  <r>
    <x v="5"/>
    <x v="4"/>
    <x v="19"/>
    <x v="51"/>
    <x v="101"/>
    <x v="45"/>
    <n v="84450.83"/>
  </r>
  <r>
    <x v="5"/>
    <x v="4"/>
    <x v="19"/>
    <x v="51"/>
    <x v="101"/>
    <x v="23"/>
    <n v="23138.36"/>
  </r>
  <r>
    <x v="5"/>
    <x v="4"/>
    <x v="19"/>
    <x v="51"/>
    <x v="101"/>
    <x v="9"/>
    <n v="405484.27"/>
  </r>
  <r>
    <x v="5"/>
    <x v="4"/>
    <x v="19"/>
    <x v="51"/>
    <x v="101"/>
    <x v="85"/>
    <n v="52135.06"/>
  </r>
  <r>
    <x v="5"/>
    <x v="4"/>
    <x v="19"/>
    <x v="51"/>
    <x v="101"/>
    <x v="30"/>
    <n v="59760.03"/>
  </r>
  <r>
    <x v="5"/>
    <x v="4"/>
    <x v="19"/>
    <x v="51"/>
    <x v="101"/>
    <x v="32"/>
    <n v="1140097.8"/>
  </r>
  <r>
    <x v="5"/>
    <x v="4"/>
    <x v="19"/>
    <x v="51"/>
    <x v="101"/>
    <x v="35"/>
    <n v="282162.26"/>
  </r>
  <r>
    <x v="5"/>
    <x v="4"/>
    <x v="19"/>
    <x v="51"/>
    <x v="102"/>
    <x v="39"/>
    <n v="107244.25"/>
  </r>
  <r>
    <x v="5"/>
    <x v="4"/>
    <x v="19"/>
    <x v="51"/>
    <x v="102"/>
    <x v="27"/>
    <n v="108907.4"/>
  </r>
  <r>
    <x v="5"/>
    <x v="4"/>
    <x v="19"/>
    <x v="51"/>
    <x v="102"/>
    <x v="12"/>
    <n v="1414823.18"/>
  </r>
  <r>
    <x v="5"/>
    <x v="4"/>
    <x v="19"/>
    <x v="51"/>
    <x v="102"/>
    <x v="5"/>
    <n v="36366.879999999997"/>
  </r>
  <r>
    <x v="5"/>
    <x v="4"/>
    <x v="19"/>
    <x v="51"/>
    <x v="102"/>
    <x v="10"/>
    <n v="1131.33"/>
  </r>
  <r>
    <x v="5"/>
    <x v="4"/>
    <x v="19"/>
    <x v="51"/>
    <x v="102"/>
    <x v="0"/>
    <n v="55081.24"/>
  </r>
  <r>
    <x v="5"/>
    <x v="4"/>
    <x v="19"/>
    <x v="51"/>
    <x v="102"/>
    <x v="15"/>
    <n v="35052.42"/>
  </r>
  <r>
    <x v="5"/>
    <x v="4"/>
    <x v="19"/>
    <x v="51"/>
    <x v="102"/>
    <x v="107"/>
    <n v="1625.77"/>
  </r>
  <r>
    <x v="5"/>
    <x v="4"/>
    <x v="19"/>
    <x v="51"/>
    <x v="102"/>
    <x v="16"/>
    <n v="1116250.97"/>
  </r>
  <r>
    <x v="5"/>
    <x v="4"/>
    <x v="19"/>
    <x v="51"/>
    <x v="102"/>
    <x v="23"/>
    <n v="208440.95999999999"/>
  </r>
  <r>
    <x v="5"/>
    <x v="4"/>
    <x v="19"/>
    <x v="51"/>
    <x v="102"/>
    <x v="9"/>
    <n v="8180450.6100000003"/>
  </r>
  <r>
    <x v="5"/>
    <x v="4"/>
    <x v="19"/>
    <x v="51"/>
    <x v="102"/>
    <x v="53"/>
    <n v="350948.68"/>
  </r>
  <r>
    <x v="5"/>
    <x v="4"/>
    <x v="19"/>
    <x v="51"/>
    <x v="102"/>
    <x v="22"/>
    <n v="2523.77"/>
  </r>
  <r>
    <x v="5"/>
    <x v="4"/>
    <x v="19"/>
    <x v="51"/>
    <x v="102"/>
    <x v="32"/>
    <n v="278760.05"/>
  </r>
  <r>
    <x v="5"/>
    <x v="4"/>
    <x v="19"/>
    <x v="51"/>
    <x v="102"/>
    <x v="11"/>
    <n v="28513.360000000001"/>
  </r>
  <r>
    <x v="5"/>
    <x v="4"/>
    <x v="19"/>
    <x v="51"/>
    <x v="102"/>
    <x v="2"/>
    <n v="2449229.87"/>
  </r>
  <r>
    <x v="5"/>
    <x v="4"/>
    <x v="19"/>
    <x v="51"/>
    <x v="102"/>
    <x v="35"/>
    <n v="468340.37"/>
  </r>
  <r>
    <x v="5"/>
    <x v="4"/>
    <x v="19"/>
    <x v="52"/>
    <x v="103"/>
    <x v="9"/>
    <n v="20464.919999999998"/>
  </r>
  <r>
    <x v="5"/>
    <x v="4"/>
    <x v="19"/>
    <x v="52"/>
    <x v="103"/>
    <x v="57"/>
    <n v="4579.8500000000004"/>
  </r>
  <r>
    <x v="5"/>
    <x v="4"/>
    <x v="19"/>
    <x v="52"/>
    <x v="103"/>
    <x v="25"/>
    <n v="12376.88"/>
  </r>
  <r>
    <x v="5"/>
    <x v="4"/>
    <x v="19"/>
    <x v="52"/>
    <x v="103"/>
    <x v="2"/>
    <n v="60668.82"/>
  </r>
  <r>
    <x v="5"/>
    <x v="4"/>
    <x v="20"/>
    <x v="53"/>
    <x v="104"/>
    <x v="2"/>
    <n v="12483.61"/>
  </r>
  <r>
    <x v="5"/>
    <x v="4"/>
    <x v="20"/>
    <x v="53"/>
    <x v="105"/>
    <x v="22"/>
    <n v="3110.67"/>
  </r>
  <r>
    <x v="5"/>
    <x v="4"/>
    <x v="20"/>
    <x v="53"/>
    <x v="105"/>
    <x v="2"/>
    <n v="134082.20000000001"/>
  </r>
  <r>
    <x v="5"/>
    <x v="4"/>
    <x v="21"/>
    <x v="54"/>
    <x v="106"/>
    <x v="17"/>
    <n v="467550.38"/>
  </r>
  <r>
    <x v="5"/>
    <x v="4"/>
    <x v="21"/>
    <x v="54"/>
    <x v="106"/>
    <x v="55"/>
    <n v="23897.759999999998"/>
  </r>
  <r>
    <x v="5"/>
    <x v="4"/>
    <x v="21"/>
    <x v="54"/>
    <x v="106"/>
    <x v="13"/>
    <n v="54081.15"/>
  </r>
  <r>
    <x v="5"/>
    <x v="4"/>
    <x v="21"/>
    <x v="54"/>
    <x v="106"/>
    <x v="8"/>
    <n v="981535.44"/>
  </r>
  <r>
    <x v="5"/>
    <x v="4"/>
    <x v="21"/>
    <x v="54"/>
    <x v="106"/>
    <x v="0"/>
    <n v="1291236.8799999999"/>
  </r>
  <r>
    <x v="5"/>
    <x v="4"/>
    <x v="21"/>
    <x v="54"/>
    <x v="106"/>
    <x v="15"/>
    <n v="78887.789999999994"/>
  </r>
  <r>
    <x v="5"/>
    <x v="4"/>
    <x v="21"/>
    <x v="54"/>
    <x v="106"/>
    <x v="19"/>
    <n v="80231.539999999994"/>
  </r>
  <r>
    <x v="5"/>
    <x v="4"/>
    <x v="21"/>
    <x v="54"/>
    <x v="106"/>
    <x v="66"/>
    <n v="382516.7"/>
  </r>
  <r>
    <x v="5"/>
    <x v="4"/>
    <x v="21"/>
    <x v="54"/>
    <x v="106"/>
    <x v="6"/>
    <n v="615946.41"/>
  </r>
  <r>
    <x v="5"/>
    <x v="4"/>
    <x v="21"/>
    <x v="54"/>
    <x v="106"/>
    <x v="23"/>
    <n v="1221231.73"/>
  </r>
  <r>
    <x v="5"/>
    <x v="4"/>
    <x v="21"/>
    <x v="54"/>
    <x v="106"/>
    <x v="9"/>
    <n v="69280.34"/>
  </r>
  <r>
    <x v="5"/>
    <x v="4"/>
    <x v="21"/>
    <x v="54"/>
    <x v="106"/>
    <x v="71"/>
    <n v="27462.9"/>
  </r>
  <r>
    <x v="5"/>
    <x v="4"/>
    <x v="21"/>
    <x v="54"/>
    <x v="106"/>
    <x v="22"/>
    <n v="10804.2"/>
  </r>
  <r>
    <x v="5"/>
    <x v="4"/>
    <x v="21"/>
    <x v="54"/>
    <x v="106"/>
    <x v="48"/>
    <n v="538787.1"/>
  </r>
  <r>
    <x v="5"/>
    <x v="4"/>
    <x v="21"/>
    <x v="54"/>
    <x v="106"/>
    <x v="1"/>
    <n v="52794.400000000001"/>
  </r>
  <r>
    <x v="5"/>
    <x v="4"/>
    <x v="21"/>
    <x v="54"/>
    <x v="106"/>
    <x v="2"/>
    <n v="159022.54999999999"/>
  </r>
  <r>
    <x v="5"/>
    <x v="4"/>
    <x v="22"/>
    <x v="55"/>
    <x v="107"/>
    <x v="78"/>
    <n v="621794302.54999995"/>
  </r>
  <r>
    <x v="5"/>
    <x v="4"/>
    <x v="22"/>
    <x v="55"/>
    <x v="107"/>
    <x v="27"/>
    <n v="225107.64"/>
  </r>
  <r>
    <x v="5"/>
    <x v="4"/>
    <x v="22"/>
    <x v="55"/>
    <x v="107"/>
    <x v="179"/>
    <n v="15345016.16"/>
  </r>
  <r>
    <x v="5"/>
    <x v="4"/>
    <x v="22"/>
    <x v="55"/>
    <x v="107"/>
    <x v="153"/>
    <n v="278510761.88999999"/>
  </r>
  <r>
    <x v="5"/>
    <x v="4"/>
    <x v="22"/>
    <x v="55"/>
    <x v="107"/>
    <x v="12"/>
    <n v="66899.19"/>
  </r>
  <r>
    <x v="5"/>
    <x v="4"/>
    <x v="22"/>
    <x v="55"/>
    <x v="107"/>
    <x v="8"/>
    <n v="3495.09"/>
  </r>
  <r>
    <x v="5"/>
    <x v="4"/>
    <x v="22"/>
    <x v="55"/>
    <x v="107"/>
    <x v="15"/>
    <n v="188914937.00999999"/>
  </r>
  <r>
    <x v="5"/>
    <x v="4"/>
    <x v="22"/>
    <x v="55"/>
    <x v="107"/>
    <x v="28"/>
    <n v="3574721.86"/>
  </r>
  <r>
    <x v="5"/>
    <x v="4"/>
    <x v="22"/>
    <x v="55"/>
    <x v="107"/>
    <x v="212"/>
    <n v="171554304.90000001"/>
  </r>
  <r>
    <x v="5"/>
    <x v="4"/>
    <x v="22"/>
    <x v="55"/>
    <x v="107"/>
    <x v="24"/>
    <n v="881718579.85000002"/>
  </r>
  <r>
    <x v="5"/>
    <x v="4"/>
    <x v="22"/>
    <x v="55"/>
    <x v="107"/>
    <x v="9"/>
    <n v="29758106.59"/>
  </r>
  <r>
    <x v="5"/>
    <x v="4"/>
    <x v="22"/>
    <x v="55"/>
    <x v="107"/>
    <x v="150"/>
    <n v="220355854.99000001"/>
  </r>
  <r>
    <x v="5"/>
    <x v="4"/>
    <x v="22"/>
    <x v="55"/>
    <x v="107"/>
    <x v="38"/>
    <n v="70470.45"/>
  </r>
  <r>
    <x v="5"/>
    <x v="4"/>
    <x v="22"/>
    <x v="55"/>
    <x v="107"/>
    <x v="2"/>
    <n v="35027871.399999999"/>
  </r>
  <r>
    <x v="5"/>
    <x v="4"/>
    <x v="22"/>
    <x v="55"/>
    <x v="107"/>
    <x v="35"/>
    <n v="129055813.68000001"/>
  </r>
  <r>
    <x v="5"/>
    <x v="4"/>
    <x v="23"/>
    <x v="56"/>
    <x v="108"/>
    <x v="9"/>
    <n v="10427.65"/>
  </r>
  <r>
    <x v="5"/>
    <x v="4"/>
    <x v="23"/>
    <x v="56"/>
    <x v="108"/>
    <x v="30"/>
    <n v="7394344.0599999996"/>
  </r>
  <r>
    <x v="5"/>
    <x v="4"/>
    <x v="23"/>
    <x v="56"/>
    <x v="109"/>
    <x v="40"/>
    <n v="12960.23"/>
  </r>
  <r>
    <x v="5"/>
    <x v="4"/>
    <x v="23"/>
    <x v="56"/>
    <x v="109"/>
    <x v="17"/>
    <n v="26789.32"/>
  </r>
  <r>
    <x v="5"/>
    <x v="4"/>
    <x v="23"/>
    <x v="56"/>
    <x v="109"/>
    <x v="12"/>
    <n v="38659.620000000003"/>
  </r>
  <r>
    <x v="5"/>
    <x v="4"/>
    <x v="23"/>
    <x v="56"/>
    <x v="109"/>
    <x v="0"/>
    <n v="42428.22"/>
  </r>
  <r>
    <x v="5"/>
    <x v="4"/>
    <x v="23"/>
    <x v="56"/>
    <x v="109"/>
    <x v="2"/>
    <n v="9405.1"/>
  </r>
  <r>
    <x v="5"/>
    <x v="4"/>
    <x v="23"/>
    <x v="56"/>
    <x v="110"/>
    <x v="50"/>
    <n v="1246.0899999999999"/>
  </r>
  <r>
    <x v="5"/>
    <x v="4"/>
    <x v="23"/>
    <x v="56"/>
    <x v="110"/>
    <x v="55"/>
    <n v="123653533.8"/>
  </r>
  <r>
    <x v="5"/>
    <x v="4"/>
    <x v="23"/>
    <x v="56"/>
    <x v="110"/>
    <x v="44"/>
    <n v="1113.6400000000001"/>
  </r>
  <r>
    <x v="5"/>
    <x v="4"/>
    <x v="23"/>
    <x v="56"/>
    <x v="110"/>
    <x v="115"/>
    <n v="16294153.98"/>
  </r>
  <r>
    <x v="5"/>
    <x v="4"/>
    <x v="23"/>
    <x v="56"/>
    <x v="112"/>
    <x v="55"/>
    <n v="145259216.58000001"/>
  </r>
  <r>
    <x v="5"/>
    <x v="4"/>
    <x v="23"/>
    <x v="56"/>
    <x v="112"/>
    <x v="15"/>
    <n v="2066764.1"/>
  </r>
  <r>
    <x v="5"/>
    <x v="4"/>
    <x v="23"/>
    <x v="56"/>
    <x v="112"/>
    <x v="2"/>
    <n v="171104286.31"/>
  </r>
  <r>
    <x v="5"/>
    <x v="4"/>
    <x v="23"/>
    <x v="56"/>
    <x v="113"/>
    <x v="28"/>
    <n v="66475.27"/>
  </r>
  <r>
    <x v="5"/>
    <x v="4"/>
    <x v="23"/>
    <x v="56"/>
    <x v="113"/>
    <x v="30"/>
    <n v="399020.31"/>
  </r>
  <r>
    <x v="5"/>
    <x v="4"/>
    <x v="23"/>
    <x v="56"/>
    <x v="113"/>
    <x v="2"/>
    <n v="2987.75"/>
  </r>
  <r>
    <x v="5"/>
    <x v="4"/>
    <x v="24"/>
    <x v="57"/>
    <x v="114"/>
    <x v="60"/>
    <n v="17288.77"/>
  </r>
  <r>
    <x v="5"/>
    <x v="4"/>
    <x v="24"/>
    <x v="57"/>
    <x v="114"/>
    <x v="12"/>
    <n v="286572.38"/>
  </r>
  <r>
    <x v="5"/>
    <x v="4"/>
    <x v="24"/>
    <x v="57"/>
    <x v="114"/>
    <x v="8"/>
    <n v="16902.689999999999"/>
  </r>
  <r>
    <x v="5"/>
    <x v="4"/>
    <x v="24"/>
    <x v="57"/>
    <x v="114"/>
    <x v="15"/>
    <n v="69963.350000000006"/>
  </r>
  <r>
    <x v="5"/>
    <x v="4"/>
    <x v="24"/>
    <x v="57"/>
    <x v="114"/>
    <x v="14"/>
    <n v="1985.59"/>
  </r>
  <r>
    <x v="5"/>
    <x v="4"/>
    <x v="24"/>
    <x v="57"/>
    <x v="114"/>
    <x v="23"/>
    <n v="41390.980000000003"/>
  </r>
  <r>
    <x v="5"/>
    <x v="4"/>
    <x v="24"/>
    <x v="57"/>
    <x v="114"/>
    <x v="9"/>
    <n v="439810.98"/>
  </r>
  <r>
    <x v="5"/>
    <x v="4"/>
    <x v="24"/>
    <x v="57"/>
    <x v="114"/>
    <x v="2"/>
    <n v="58277.7"/>
  </r>
  <r>
    <x v="5"/>
    <x v="4"/>
    <x v="24"/>
    <x v="57"/>
    <x v="115"/>
    <x v="27"/>
    <n v="7197.44"/>
  </r>
  <r>
    <x v="5"/>
    <x v="4"/>
    <x v="24"/>
    <x v="57"/>
    <x v="115"/>
    <x v="12"/>
    <n v="375931.98"/>
  </r>
  <r>
    <x v="5"/>
    <x v="4"/>
    <x v="24"/>
    <x v="57"/>
    <x v="115"/>
    <x v="54"/>
    <n v="52544.57"/>
  </r>
  <r>
    <x v="5"/>
    <x v="4"/>
    <x v="24"/>
    <x v="57"/>
    <x v="115"/>
    <x v="8"/>
    <n v="12486.02"/>
  </r>
  <r>
    <x v="5"/>
    <x v="4"/>
    <x v="24"/>
    <x v="57"/>
    <x v="115"/>
    <x v="42"/>
    <n v="19395.22"/>
  </r>
  <r>
    <x v="5"/>
    <x v="4"/>
    <x v="24"/>
    <x v="57"/>
    <x v="115"/>
    <x v="0"/>
    <n v="226795.88"/>
  </r>
  <r>
    <x v="5"/>
    <x v="4"/>
    <x v="24"/>
    <x v="57"/>
    <x v="115"/>
    <x v="15"/>
    <n v="14100.12"/>
  </r>
  <r>
    <x v="5"/>
    <x v="4"/>
    <x v="24"/>
    <x v="57"/>
    <x v="115"/>
    <x v="31"/>
    <n v="21896.82"/>
  </r>
  <r>
    <x v="5"/>
    <x v="4"/>
    <x v="24"/>
    <x v="57"/>
    <x v="115"/>
    <x v="14"/>
    <n v="1826.13"/>
  </r>
  <r>
    <x v="5"/>
    <x v="4"/>
    <x v="24"/>
    <x v="57"/>
    <x v="115"/>
    <x v="16"/>
    <n v="30082.07"/>
  </r>
  <r>
    <x v="5"/>
    <x v="4"/>
    <x v="24"/>
    <x v="57"/>
    <x v="115"/>
    <x v="44"/>
    <n v="18288.060000000001"/>
  </r>
  <r>
    <x v="5"/>
    <x v="4"/>
    <x v="24"/>
    <x v="57"/>
    <x v="115"/>
    <x v="9"/>
    <n v="47357.07"/>
  </r>
  <r>
    <x v="5"/>
    <x v="4"/>
    <x v="24"/>
    <x v="57"/>
    <x v="115"/>
    <x v="53"/>
    <n v="8158.47"/>
  </r>
  <r>
    <x v="5"/>
    <x v="4"/>
    <x v="24"/>
    <x v="57"/>
    <x v="115"/>
    <x v="57"/>
    <n v="10766.08"/>
  </r>
  <r>
    <x v="5"/>
    <x v="4"/>
    <x v="24"/>
    <x v="57"/>
    <x v="115"/>
    <x v="46"/>
    <n v="9021.91"/>
  </r>
  <r>
    <x v="5"/>
    <x v="4"/>
    <x v="24"/>
    <x v="57"/>
    <x v="115"/>
    <x v="47"/>
    <n v="1139.72"/>
  </r>
  <r>
    <x v="5"/>
    <x v="4"/>
    <x v="24"/>
    <x v="57"/>
    <x v="115"/>
    <x v="7"/>
    <n v="2538.7199999999998"/>
  </r>
  <r>
    <x v="5"/>
    <x v="4"/>
    <x v="24"/>
    <x v="57"/>
    <x v="115"/>
    <x v="1"/>
    <n v="4025.11"/>
  </r>
  <r>
    <x v="5"/>
    <x v="4"/>
    <x v="24"/>
    <x v="57"/>
    <x v="115"/>
    <x v="2"/>
    <n v="1384120.14"/>
  </r>
  <r>
    <x v="5"/>
    <x v="4"/>
    <x v="24"/>
    <x v="57"/>
    <x v="115"/>
    <x v="35"/>
    <n v="1165683.8"/>
  </r>
  <r>
    <x v="5"/>
    <x v="4"/>
    <x v="24"/>
    <x v="58"/>
    <x v="116"/>
    <x v="39"/>
    <n v="10672.01"/>
  </r>
  <r>
    <x v="5"/>
    <x v="4"/>
    <x v="24"/>
    <x v="58"/>
    <x v="116"/>
    <x v="27"/>
    <n v="311823.8"/>
  </r>
  <r>
    <x v="5"/>
    <x v="4"/>
    <x v="24"/>
    <x v="58"/>
    <x v="116"/>
    <x v="4"/>
    <n v="23850.880000000001"/>
  </r>
  <r>
    <x v="5"/>
    <x v="4"/>
    <x v="24"/>
    <x v="58"/>
    <x v="116"/>
    <x v="40"/>
    <n v="362058.02"/>
  </r>
  <r>
    <x v="5"/>
    <x v="4"/>
    <x v="24"/>
    <x v="58"/>
    <x v="116"/>
    <x v="17"/>
    <n v="9412020.1099999994"/>
  </r>
  <r>
    <x v="5"/>
    <x v="4"/>
    <x v="24"/>
    <x v="58"/>
    <x v="116"/>
    <x v="55"/>
    <n v="43355.3"/>
  </r>
  <r>
    <x v="5"/>
    <x v="4"/>
    <x v="24"/>
    <x v="58"/>
    <x v="116"/>
    <x v="12"/>
    <n v="4008008.68"/>
  </r>
  <r>
    <x v="5"/>
    <x v="4"/>
    <x v="24"/>
    <x v="58"/>
    <x v="116"/>
    <x v="52"/>
    <n v="2378.87"/>
  </r>
  <r>
    <x v="5"/>
    <x v="4"/>
    <x v="24"/>
    <x v="58"/>
    <x v="116"/>
    <x v="5"/>
    <n v="106558.36"/>
  </r>
  <r>
    <x v="5"/>
    <x v="4"/>
    <x v="24"/>
    <x v="58"/>
    <x v="116"/>
    <x v="8"/>
    <n v="527394.80000000005"/>
  </r>
  <r>
    <x v="5"/>
    <x v="4"/>
    <x v="24"/>
    <x v="58"/>
    <x v="116"/>
    <x v="42"/>
    <n v="101191.86"/>
  </r>
  <r>
    <x v="5"/>
    <x v="4"/>
    <x v="24"/>
    <x v="58"/>
    <x v="116"/>
    <x v="10"/>
    <n v="28898.76"/>
  </r>
  <r>
    <x v="5"/>
    <x v="4"/>
    <x v="24"/>
    <x v="58"/>
    <x v="116"/>
    <x v="0"/>
    <n v="445297.11"/>
  </r>
  <r>
    <x v="5"/>
    <x v="4"/>
    <x v="24"/>
    <x v="58"/>
    <x v="116"/>
    <x v="15"/>
    <n v="4190"/>
  </r>
  <r>
    <x v="5"/>
    <x v="4"/>
    <x v="24"/>
    <x v="58"/>
    <x v="116"/>
    <x v="14"/>
    <n v="155222.25"/>
  </r>
  <r>
    <x v="5"/>
    <x v="4"/>
    <x v="24"/>
    <x v="58"/>
    <x v="116"/>
    <x v="16"/>
    <n v="13748.56"/>
  </r>
  <r>
    <x v="5"/>
    <x v="4"/>
    <x v="24"/>
    <x v="58"/>
    <x v="116"/>
    <x v="28"/>
    <n v="402783.09"/>
  </r>
  <r>
    <x v="5"/>
    <x v="4"/>
    <x v="24"/>
    <x v="58"/>
    <x v="116"/>
    <x v="97"/>
    <n v="11341.55"/>
  </r>
  <r>
    <x v="5"/>
    <x v="4"/>
    <x v="24"/>
    <x v="58"/>
    <x v="116"/>
    <x v="24"/>
    <n v="155803.76"/>
  </r>
  <r>
    <x v="5"/>
    <x v="4"/>
    <x v="24"/>
    <x v="58"/>
    <x v="116"/>
    <x v="44"/>
    <n v="2633791.7400000002"/>
  </r>
  <r>
    <x v="5"/>
    <x v="4"/>
    <x v="24"/>
    <x v="58"/>
    <x v="116"/>
    <x v="151"/>
    <n v="10615.16"/>
  </r>
  <r>
    <x v="5"/>
    <x v="4"/>
    <x v="24"/>
    <x v="58"/>
    <x v="116"/>
    <x v="69"/>
    <n v="19632.419999999998"/>
  </r>
  <r>
    <x v="5"/>
    <x v="4"/>
    <x v="24"/>
    <x v="58"/>
    <x v="116"/>
    <x v="23"/>
    <n v="49922.1"/>
  </r>
  <r>
    <x v="5"/>
    <x v="4"/>
    <x v="24"/>
    <x v="58"/>
    <x v="116"/>
    <x v="9"/>
    <n v="185800.32000000001"/>
  </r>
  <r>
    <x v="5"/>
    <x v="4"/>
    <x v="24"/>
    <x v="58"/>
    <x v="116"/>
    <x v="57"/>
    <n v="8780.1299999999992"/>
  </r>
  <r>
    <x v="5"/>
    <x v="4"/>
    <x v="24"/>
    <x v="58"/>
    <x v="116"/>
    <x v="115"/>
    <n v="2489.27"/>
  </r>
  <r>
    <x v="5"/>
    <x v="4"/>
    <x v="24"/>
    <x v="58"/>
    <x v="116"/>
    <x v="46"/>
    <n v="6142.54"/>
  </r>
  <r>
    <x v="5"/>
    <x v="4"/>
    <x v="24"/>
    <x v="58"/>
    <x v="116"/>
    <x v="25"/>
    <n v="3863.02"/>
  </r>
  <r>
    <x v="5"/>
    <x v="4"/>
    <x v="24"/>
    <x v="58"/>
    <x v="116"/>
    <x v="30"/>
    <n v="797441.15"/>
  </r>
  <r>
    <x v="5"/>
    <x v="4"/>
    <x v="24"/>
    <x v="58"/>
    <x v="116"/>
    <x v="11"/>
    <n v="1111124.23"/>
  </r>
  <r>
    <x v="5"/>
    <x v="4"/>
    <x v="24"/>
    <x v="58"/>
    <x v="116"/>
    <x v="7"/>
    <n v="875132.45"/>
  </r>
  <r>
    <x v="5"/>
    <x v="4"/>
    <x v="24"/>
    <x v="58"/>
    <x v="116"/>
    <x v="146"/>
    <n v="21350.11"/>
  </r>
  <r>
    <x v="5"/>
    <x v="4"/>
    <x v="24"/>
    <x v="58"/>
    <x v="116"/>
    <x v="38"/>
    <n v="16592.55"/>
  </r>
  <r>
    <x v="5"/>
    <x v="4"/>
    <x v="24"/>
    <x v="58"/>
    <x v="116"/>
    <x v="1"/>
    <n v="54380.72"/>
  </r>
  <r>
    <x v="5"/>
    <x v="4"/>
    <x v="24"/>
    <x v="58"/>
    <x v="116"/>
    <x v="2"/>
    <n v="1464882.89"/>
  </r>
  <r>
    <x v="5"/>
    <x v="4"/>
    <x v="24"/>
    <x v="58"/>
    <x v="116"/>
    <x v="86"/>
    <n v="6798.84"/>
  </r>
  <r>
    <x v="5"/>
    <x v="4"/>
    <x v="24"/>
    <x v="58"/>
    <x v="116"/>
    <x v="35"/>
    <n v="8327.02"/>
  </r>
  <r>
    <x v="5"/>
    <x v="4"/>
    <x v="14"/>
    <x v="59"/>
    <x v="117"/>
    <x v="27"/>
    <n v="5249080.3899999997"/>
  </r>
  <r>
    <x v="5"/>
    <x v="4"/>
    <x v="14"/>
    <x v="59"/>
    <x v="117"/>
    <x v="49"/>
    <n v="128942.3"/>
  </r>
  <r>
    <x v="5"/>
    <x v="4"/>
    <x v="14"/>
    <x v="59"/>
    <x v="117"/>
    <x v="40"/>
    <n v="102044.85"/>
  </r>
  <r>
    <x v="5"/>
    <x v="4"/>
    <x v="14"/>
    <x v="59"/>
    <x v="117"/>
    <x v="17"/>
    <n v="2244240.08"/>
  </r>
  <r>
    <x v="5"/>
    <x v="4"/>
    <x v="14"/>
    <x v="59"/>
    <x v="117"/>
    <x v="76"/>
    <n v="8064.76"/>
  </r>
  <r>
    <x v="5"/>
    <x v="4"/>
    <x v="14"/>
    <x v="59"/>
    <x v="117"/>
    <x v="29"/>
    <n v="59729509.780000001"/>
  </r>
  <r>
    <x v="5"/>
    <x v="4"/>
    <x v="14"/>
    <x v="59"/>
    <x v="117"/>
    <x v="201"/>
    <n v="5615.08"/>
  </r>
  <r>
    <x v="5"/>
    <x v="4"/>
    <x v="14"/>
    <x v="59"/>
    <x v="117"/>
    <x v="5"/>
    <n v="65179.15"/>
  </r>
  <r>
    <x v="5"/>
    <x v="4"/>
    <x v="14"/>
    <x v="59"/>
    <x v="117"/>
    <x v="8"/>
    <n v="130673.08"/>
  </r>
  <r>
    <x v="5"/>
    <x v="4"/>
    <x v="14"/>
    <x v="59"/>
    <x v="117"/>
    <x v="19"/>
    <n v="5777275.1399999997"/>
  </r>
  <r>
    <x v="5"/>
    <x v="4"/>
    <x v="14"/>
    <x v="59"/>
    <x v="117"/>
    <x v="16"/>
    <n v="733132.68"/>
  </r>
  <r>
    <x v="5"/>
    <x v="4"/>
    <x v="14"/>
    <x v="59"/>
    <x v="117"/>
    <x v="28"/>
    <n v="50282.27"/>
  </r>
  <r>
    <x v="5"/>
    <x v="4"/>
    <x v="14"/>
    <x v="59"/>
    <x v="117"/>
    <x v="23"/>
    <n v="30953058.68"/>
  </r>
  <r>
    <x v="5"/>
    <x v="4"/>
    <x v="14"/>
    <x v="59"/>
    <x v="117"/>
    <x v="9"/>
    <n v="15954930.76"/>
  </r>
  <r>
    <x v="5"/>
    <x v="4"/>
    <x v="14"/>
    <x v="59"/>
    <x v="117"/>
    <x v="57"/>
    <n v="57241.77"/>
  </r>
  <r>
    <x v="5"/>
    <x v="4"/>
    <x v="14"/>
    <x v="59"/>
    <x v="117"/>
    <x v="22"/>
    <n v="32435.94"/>
  </r>
  <r>
    <x v="5"/>
    <x v="4"/>
    <x v="14"/>
    <x v="59"/>
    <x v="117"/>
    <x v="32"/>
    <n v="75482.22"/>
  </r>
  <r>
    <x v="5"/>
    <x v="4"/>
    <x v="14"/>
    <x v="59"/>
    <x v="117"/>
    <x v="11"/>
    <n v="16893.8"/>
  </r>
  <r>
    <x v="5"/>
    <x v="4"/>
    <x v="14"/>
    <x v="59"/>
    <x v="117"/>
    <x v="2"/>
    <n v="104907338.22"/>
  </r>
  <r>
    <x v="5"/>
    <x v="4"/>
    <x v="14"/>
    <x v="59"/>
    <x v="118"/>
    <x v="27"/>
    <n v="32504.34"/>
  </r>
  <r>
    <x v="5"/>
    <x v="4"/>
    <x v="14"/>
    <x v="59"/>
    <x v="118"/>
    <x v="12"/>
    <n v="67983.89"/>
  </r>
  <r>
    <x v="5"/>
    <x v="4"/>
    <x v="14"/>
    <x v="59"/>
    <x v="118"/>
    <x v="76"/>
    <n v="6349.04"/>
  </r>
  <r>
    <x v="5"/>
    <x v="4"/>
    <x v="14"/>
    <x v="59"/>
    <x v="118"/>
    <x v="5"/>
    <n v="18965.89"/>
  </r>
  <r>
    <x v="5"/>
    <x v="4"/>
    <x v="14"/>
    <x v="59"/>
    <x v="118"/>
    <x v="28"/>
    <n v="25765.13"/>
  </r>
  <r>
    <x v="5"/>
    <x v="4"/>
    <x v="14"/>
    <x v="59"/>
    <x v="118"/>
    <x v="9"/>
    <n v="4373076.3499999996"/>
  </r>
  <r>
    <x v="5"/>
    <x v="4"/>
    <x v="14"/>
    <x v="59"/>
    <x v="118"/>
    <x v="11"/>
    <n v="810225.63"/>
  </r>
  <r>
    <x v="5"/>
    <x v="4"/>
    <x v="14"/>
    <x v="59"/>
    <x v="119"/>
    <x v="12"/>
    <n v="1461.05"/>
  </r>
  <r>
    <x v="5"/>
    <x v="4"/>
    <x v="14"/>
    <x v="59"/>
    <x v="119"/>
    <x v="29"/>
    <n v="1889669.46"/>
  </r>
  <r>
    <x v="5"/>
    <x v="4"/>
    <x v="14"/>
    <x v="59"/>
    <x v="119"/>
    <x v="5"/>
    <n v="1321.77"/>
  </r>
  <r>
    <x v="5"/>
    <x v="4"/>
    <x v="14"/>
    <x v="59"/>
    <x v="119"/>
    <x v="8"/>
    <n v="486281.05"/>
  </r>
  <r>
    <x v="5"/>
    <x v="4"/>
    <x v="14"/>
    <x v="59"/>
    <x v="119"/>
    <x v="14"/>
    <n v="403515.47"/>
  </r>
  <r>
    <x v="5"/>
    <x v="4"/>
    <x v="14"/>
    <x v="59"/>
    <x v="119"/>
    <x v="28"/>
    <n v="29927.19"/>
  </r>
  <r>
    <x v="5"/>
    <x v="4"/>
    <x v="14"/>
    <x v="59"/>
    <x v="119"/>
    <x v="9"/>
    <n v="268846.48"/>
  </r>
  <r>
    <x v="5"/>
    <x v="4"/>
    <x v="14"/>
    <x v="59"/>
    <x v="119"/>
    <x v="22"/>
    <n v="1571413.06"/>
  </r>
  <r>
    <x v="5"/>
    <x v="4"/>
    <x v="14"/>
    <x v="59"/>
    <x v="119"/>
    <x v="32"/>
    <n v="176346.88"/>
  </r>
  <r>
    <x v="5"/>
    <x v="4"/>
    <x v="14"/>
    <x v="59"/>
    <x v="119"/>
    <x v="2"/>
    <n v="987142.04"/>
  </r>
  <r>
    <x v="5"/>
    <x v="4"/>
    <x v="14"/>
    <x v="60"/>
    <x v="120"/>
    <x v="39"/>
    <n v="780464.14"/>
  </r>
  <r>
    <x v="5"/>
    <x v="4"/>
    <x v="14"/>
    <x v="60"/>
    <x v="120"/>
    <x v="27"/>
    <n v="5493244.8200000003"/>
  </r>
  <r>
    <x v="5"/>
    <x v="4"/>
    <x v="14"/>
    <x v="60"/>
    <x v="120"/>
    <x v="26"/>
    <n v="124408.38"/>
  </r>
  <r>
    <x v="5"/>
    <x v="4"/>
    <x v="14"/>
    <x v="60"/>
    <x v="120"/>
    <x v="17"/>
    <n v="71133.69"/>
  </r>
  <r>
    <x v="5"/>
    <x v="4"/>
    <x v="14"/>
    <x v="60"/>
    <x v="120"/>
    <x v="55"/>
    <n v="78952.399999999994"/>
  </r>
  <r>
    <x v="5"/>
    <x v="4"/>
    <x v="14"/>
    <x v="60"/>
    <x v="120"/>
    <x v="12"/>
    <n v="43514498.200000003"/>
  </r>
  <r>
    <x v="5"/>
    <x v="4"/>
    <x v="14"/>
    <x v="60"/>
    <x v="120"/>
    <x v="29"/>
    <n v="1696374.84"/>
  </r>
  <r>
    <x v="5"/>
    <x v="4"/>
    <x v="14"/>
    <x v="60"/>
    <x v="120"/>
    <x v="61"/>
    <n v="12700.32"/>
  </r>
  <r>
    <x v="5"/>
    <x v="4"/>
    <x v="14"/>
    <x v="60"/>
    <x v="120"/>
    <x v="5"/>
    <n v="6036.61"/>
  </r>
  <r>
    <x v="5"/>
    <x v="4"/>
    <x v="14"/>
    <x v="60"/>
    <x v="120"/>
    <x v="8"/>
    <n v="2666050.17"/>
  </r>
  <r>
    <x v="5"/>
    <x v="4"/>
    <x v="14"/>
    <x v="60"/>
    <x v="120"/>
    <x v="10"/>
    <n v="334851.26"/>
  </r>
  <r>
    <x v="5"/>
    <x v="4"/>
    <x v="14"/>
    <x v="60"/>
    <x v="120"/>
    <x v="0"/>
    <n v="506230.83"/>
  </r>
  <r>
    <x v="5"/>
    <x v="4"/>
    <x v="14"/>
    <x v="60"/>
    <x v="120"/>
    <x v="15"/>
    <n v="10920152.960000001"/>
  </r>
  <r>
    <x v="5"/>
    <x v="4"/>
    <x v="14"/>
    <x v="60"/>
    <x v="120"/>
    <x v="14"/>
    <n v="464811.77"/>
  </r>
  <r>
    <x v="5"/>
    <x v="4"/>
    <x v="14"/>
    <x v="60"/>
    <x v="120"/>
    <x v="16"/>
    <n v="2393302.33"/>
  </r>
  <r>
    <x v="5"/>
    <x v="4"/>
    <x v="14"/>
    <x v="60"/>
    <x v="120"/>
    <x v="122"/>
    <n v="141801.39000000001"/>
  </r>
  <r>
    <x v="5"/>
    <x v="4"/>
    <x v="14"/>
    <x v="60"/>
    <x v="120"/>
    <x v="28"/>
    <n v="636299.55000000005"/>
  </r>
  <r>
    <x v="5"/>
    <x v="4"/>
    <x v="14"/>
    <x v="60"/>
    <x v="120"/>
    <x v="66"/>
    <n v="215802.72"/>
  </r>
  <r>
    <x v="5"/>
    <x v="4"/>
    <x v="14"/>
    <x v="60"/>
    <x v="120"/>
    <x v="24"/>
    <n v="9408378.5899999999"/>
  </r>
  <r>
    <x v="5"/>
    <x v="4"/>
    <x v="14"/>
    <x v="60"/>
    <x v="120"/>
    <x v="45"/>
    <n v="1593094.5"/>
  </r>
  <r>
    <x v="5"/>
    <x v="4"/>
    <x v="14"/>
    <x v="60"/>
    <x v="120"/>
    <x v="101"/>
    <n v="2568091.81"/>
  </r>
  <r>
    <x v="5"/>
    <x v="4"/>
    <x v="14"/>
    <x v="60"/>
    <x v="120"/>
    <x v="23"/>
    <n v="24715.98"/>
  </r>
  <r>
    <x v="5"/>
    <x v="4"/>
    <x v="14"/>
    <x v="60"/>
    <x v="120"/>
    <x v="113"/>
    <n v="626516.35"/>
  </r>
  <r>
    <x v="5"/>
    <x v="4"/>
    <x v="14"/>
    <x v="60"/>
    <x v="120"/>
    <x v="9"/>
    <n v="20708302.350000001"/>
  </r>
  <r>
    <x v="5"/>
    <x v="4"/>
    <x v="14"/>
    <x v="60"/>
    <x v="120"/>
    <x v="53"/>
    <n v="25179065.420000002"/>
  </r>
  <r>
    <x v="5"/>
    <x v="4"/>
    <x v="14"/>
    <x v="60"/>
    <x v="120"/>
    <x v="57"/>
    <n v="3175437.42"/>
  </r>
  <r>
    <x v="5"/>
    <x v="4"/>
    <x v="14"/>
    <x v="60"/>
    <x v="120"/>
    <x v="46"/>
    <n v="497775.38"/>
  </r>
  <r>
    <x v="5"/>
    <x v="4"/>
    <x v="14"/>
    <x v="60"/>
    <x v="120"/>
    <x v="47"/>
    <n v="7228359.6299999999"/>
  </r>
  <r>
    <x v="5"/>
    <x v="4"/>
    <x v="14"/>
    <x v="60"/>
    <x v="120"/>
    <x v="71"/>
    <n v="5917.97"/>
  </r>
  <r>
    <x v="5"/>
    <x v="4"/>
    <x v="14"/>
    <x v="60"/>
    <x v="120"/>
    <x v="30"/>
    <n v="4129346.57"/>
  </r>
  <r>
    <x v="5"/>
    <x v="4"/>
    <x v="14"/>
    <x v="60"/>
    <x v="120"/>
    <x v="22"/>
    <n v="441425.57"/>
  </r>
  <r>
    <x v="5"/>
    <x v="4"/>
    <x v="14"/>
    <x v="60"/>
    <x v="120"/>
    <x v="48"/>
    <n v="11891.35"/>
  </r>
  <r>
    <x v="5"/>
    <x v="4"/>
    <x v="14"/>
    <x v="60"/>
    <x v="120"/>
    <x v="159"/>
    <n v="381930.07"/>
  </r>
  <r>
    <x v="5"/>
    <x v="4"/>
    <x v="14"/>
    <x v="60"/>
    <x v="120"/>
    <x v="34"/>
    <n v="568810.29"/>
  </r>
  <r>
    <x v="5"/>
    <x v="4"/>
    <x v="14"/>
    <x v="60"/>
    <x v="120"/>
    <x v="32"/>
    <n v="10921489.630000001"/>
  </r>
  <r>
    <x v="5"/>
    <x v="4"/>
    <x v="14"/>
    <x v="60"/>
    <x v="120"/>
    <x v="132"/>
    <n v="345697.41"/>
  </r>
  <r>
    <x v="5"/>
    <x v="4"/>
    <x v="14"/>
    <x v="60"/>
    <x v="120"/>
    <x v="11"/>
    <n v="60243114.25"/>
  </r>
  <r>
    <x v="5"/>
    <x v="4"/>
    <x v="14"/>
    <x v="60"/>
    <x v="120"/>
    <x v="1"/>
    <n v="5737991.3499999996"/>
  </r>
  <r>
    <x v="5"/>
    <x v="4"/>
    <x v="14"/>
    <x v="60"/>
    <x v="120"/>
    <x v="2"/>
    <n v="7689983.7699999996"/>
  </r>
  <r>
    <x v="5"/>
    <x v="4"/>
    <x v="14"/>
    <x v="60"/>
    <x v="120"/>
    <x v="35"/>
    <n v="46315752.789999999"/>
  </r>
  <r>
    <x v="5"/>
    <x v="4"/>
    <x v="14"/>
    <x v="61"/>
    <x v="121"/>
    <x v="17"/>
    <n v="85137.22"/>
  </r>
  <r>
    <x v="5"/>
    <x v="4"/>
    <x v="14"/>
    <x v="61"/>
    <x v="121"/>
    <x v="29"/>
    <n v="44284.78"/>
  </r>
  <r>
    <x v="5"/>
    <x v="4"/>
    <x v="14"/>
    <x v="61"/>
    <x v="121"/>
    <x v="19"/>
    <n v="293323.03999999998"/>
  </r>
  <r>
    <x v="5"/>
    <x v="4"/>
    <x v="14"/>
    <x v="61"/>
    <x v="121"/>
    <x v="14"/>
    <n v="3901.34"/>
  </r>
  <r>
    <x v="5"/>
    <x v="4"/>
    <x v="14"/>
    <x v="61"/>
    <x v="121"/>
    <x v="28"/>
    <n v="8512.33"/>
  </r>
  <r>
    <x v="5"/>
    <x v="4"/>
    <x v="14"/>
    <x v="61"/>
    <x v="121"/>
    <x v="23"/>
    <n v="792014.99"/>
  </r>
  <r>
    <x v="5"/>
    <x v="4"/>
    <x v="14"/>
    <x v="61"/>
    <x v="121"/>
    <x v="9"/>
    <n v="445322.19"/>
  </r>
  <r>
    <x v="5"/>
    <x v="4"/>
    <x v="14"/>
    <x v="61"/>
    <x v="121"/>
    <x v="2"/>
    <n v="643007.52"/>
  </r>
  <r>
    <x v="5"/>
    <x v="4"/>
    <x v="14"/>
    <x v="61"/>
    <x v="122"/>
    <x v="127"/>
    <n v="9965.43"/>
  </r>
  <r>
    <x v="5"/>
    <x v="4"/>
    <x v="14"/>
    <x v="61"/>
    <x v="122"/>
    <x v="40"/>
    <n v="389784.25"/>
  </r>
  <r>
    <x v="5"/>
    <x v="4"/>
    <x v="14"/>
    <x v="61"/>
    <x v="122"/>
    <x v="17"/>
    <n v="8279.89"/>
  </r>
  <r>
    <x v="5"/>
    <x v="4"/>
    <x v="14"/>
    <x v="61"/>
    <x v="122"/>
    <x v="12"/>
    <n v="11489.54"/>
  </r>
  <r>
    <x v="5"/>
    <x v="4"/>
    <x v="14"/>
    <x v="61"/>
    <x v="122"/>
    <x v="14"/>
    <n v="39794.31"/>
  </r>
  <r>
    <x v="5"/>
    <x v="4"/>
    <x v="14"/>
    <x v="61"/>
    <x v="122"/>
    <x v="16"/>
    <n v="341139.29"/>
  </r>
  <r>
    <x v="5"/>
    <x v="4"/>
    <x v="14"/>
    <x v="61"/>
    <x v="122"/>
    <x v="28"/>
    <n v="35916.300000000003"/>
  </r>
  <r>
    <x v="5"/>
    <x v="4"/>
    <x v="14"/>
    <x v="61"/>
    <x v="122"/>
    <x v="23"/>
    <n v="85148.35"/>
  </r>
  <r>
    <x v="5"/>
    <x v="4"/>
    <x v="14"/>
    <x v="61"/>
    <x v="122"/>
    <x v="9"/>
    <n v="1999127.2"/>
  </r>
  <r>
    <x v="5"/>
    <x v="4"/>
    <x v="14"/>
    <x v="61"/>
    <x v="122"/>
    <x v="36"/>
    <n v="299222.33"/>
  </r>
  <r>
    <x v="5"/>
    <x v="4"/>
    <x v="14"/>
    <x v="61"/>
    <x v="122"/>
    <x v="22"/>
    <n v="1641913.87"/>
  </r>
  <r>
    <x v="5"/>
    <x v="4"/>
    <x v="14"/>
    <x v="61"/>
    <x v="122"/>
    <x v="20"/>
    <n v="233399.51"/>
  </r>
  <r>
    <x v="5"/>
    <x v="4"/>
    <x v="14"/>
    <x v="61"/>
    <x v="122"/>
    <x v="32"/>
    <n v="79640.97"/>
  </r>
  <r>
    <x v="5"/>
    <x v="4"/>
    <x v="14"/>
    <x v="61"/>
    <x v="122"/>
    <x v="11"/>
    <n v="12211.09"/>
  </r>
  <r>
    <x v="5"/>
    <x v="4"/>
    <x v="14"/>
    <x v="61"/>
    <x v="122"/>
    <x v="2"/>
    <n v="4224960.91"/>
  </r>
  <r>
    <x v="5"/>
    <x v="4"/>
    <x v="14"/>
    <x v="61"/>
    <x v="123"/>
    <x v="4"/>
    <n v="712767.28"/>
  </r>
  <r>
    <x v="5"/>
    <x v="4"/>
    <x v="14"/>
    <x v="61"/>
    <x v="123"/>
    <x v="17"/>
    <n v="1073295.72"/>
  </r>
  <r>
    <x v="5"/>
    <x v="4"/>
    <x v="14"/>
    <x v="61"/>
    <x v="123"/>
    <x v="41"/>
    <n v="94479.56"/>
  </r>
  <r>
    <x v="5"/>
    <x v="4"/>
    <x v="14"/>
    <x v="61"/>
    <x v="123"/>
    <x v="29"/>
    <n v="267904.07"/>
  </r>
  <r>
    <x v="5"/>
    <x v="4"/>
    <x v="14"/>
    <x v="61"/>
    <x v="123"/>
    <x v="61"/>
    <n v="14311.74"/>
  </r>
  <r>
    <x v="5"/>
    <x v="4"/>
    <x v="14"/>
    <x v="61"/>
    <x v="123"/>
    <x v="52"/>
    <n v="76858.210000000006"/>
  </r>
  <r>
    <x v="5"/>
    <x v="4"/>
    <x v="14"/>
    <x v="61"/>
    <x v="123"/>
    <x v="5"/>
    <n v="1850888.67"/>
  </r>
  <r>
    <x v="5"/>
    <x v="4"/>
    <x v="14"/>
    <x v="61"/>
    <x v="123"/>
    <x v="8"/>
    <n v="3730949.06"/>
  </r>
  <r>
    <x v="5"/>
    <x v="4"/>
    <x v="14"/>
    <x v="61"/>
    <x v="123"/>
    <x v="42"/>
    <n v="63778.81"/>
  </r>
  <r>
    <x v="5"/>
    <x v="4"/>
    <x v="14"/>
    <x v="61"/>
    <x v="123"/>
    <x v="0"/>
    <n v="866430.51"/>
  </r>
  <r>
    <x v="5"/>
    <x v="4"/>
    <x v="14"/>
    <x v="61"/>
    <x v="123"/>
    <x v="19"/>
    <n v="1162283.22"/>
  </r>
  <r>
    <x v="5"/>
    <x v="4"/>
    <x v="14"/>
    <x v="61"/>
    <x v="123"/>
    <x v="14"/>
    <n v="3316073.28"/>
  </r>
  <r>
    <x v="5"/>
    <x v="4"/>
    <x v="14"/>
    <x v="61"/>
    <x v="123"/>
    <x v="16"/>
    <n v="90824.33"/>
  </r>
  <r>
    <x v="5"/>
    <x v="4"/>
    <x v="14"/>
    <x v="61"/>
    <x v="123"/>
    <x v="96"/>
    <n v="18241.04"/>
  </r>
  <r>
    <x v="5"/>
    <x v="4"/>
    <x v="14"/>
    <x v="61"/>
    <x v="123"/>
    <x v="23"/>
    <n v="508532.3"/>
  </r>
  <r>
    <x v="5"/>
    <x v="4"/>
    <x v="14"/>
    <x v="61"/>
    <x v="123"/>
    <x v="9"/>
    <n v="54679009.369999997"/>
  </r>
  <r>
    <x v="5"/>
    <x v="4"/>
    <x v="14"/>
    <x v="61"/>
    <x v="123"/>
    <x v="53"/>
    <n v="1583954.91"/>
  </r>
  <r>
    <x v="5"/>
    <x v="4"/>
    <x v="14"/>
    <x v="61"/>
    <x v="123"/>
    <x v="47"/>
    <n v="208993.94"/>
  </r>
  <r>
    <x v="5"/>
    <x v="4"/>
    <x v="14"/>
    <x v="61"/>
    <x v="123"/>
    <x v="22"/>
    <n v="33214.120000000003"/>
  </r>
  <r>
    <x v="5"/>
    <x v="4"/>
    <x v="14"/>
    <x v="61"/>
    <x v="123"/>
    <x v="20"/>
    <n v="93924"/>
  </r>
  <r>
    <x v="5"/>
    <x v="4"/>
    <x v="14"/>
    <x v="61"/>
    <x v="123"/>
    <x v="1"/>
    <n v="2369192.34"/>
  </r>
  <r>
    <x v="5"/>
    <x v="4"/>
    <x v="14"/>
    <x v="61"/>
    <x v="123"/>
    <x v="2"/>
    <n v="34158066.640000001"/>
  </r>
  <r>
    <x v="5"/>
    <x v="4"/>
    <x v="14"/>
    <x v="61"/>
    <x v="123"/>
    <x v="35"/>
    <n v="137593.35"/>
  </r>
  <r>
    <x v="5"/>
    <x v="4"/>
    <x v="14"/>
    <x v="36"/>
    <x v="61"/>
    <x v="134"/>
    <n v="23390.76"/>
  </r>
  <r>
    <x v="5"/>
    <x v="4"/>
    <x v="14"/>
    <x v="36"/>
    <x v="61"/>
    <x v="110"/>
    <n v="8571.6200000000008"/>
  </r>
  <r>
    <x v="5"/>
    <x v="4"/>
    <x v="14"/>
    <x v="36"/>
    <x v="61"/>
    <x v="39"/>
    <n v="1425696.42"/>
  </r>
  <r>
    <x v="5"/>
    <x v="4"/>
    <x v="14"/>
    <x v="36"/>
    <x v="61"/>
    <x v="27"/>
    <n v="419928.78"/>
  </r>
  <r>
    <x v="5"/>
    <x v="4"/>
    <x v="14"/>
    <x v="36"/>
    <x v="61"/>
    <x v="49"/>
    <n v="11387.74"/>
  </r>
  <r>
    <x v="5"/>
    <x v="4"/>
    <x v="14"/>
    <x v="36"/>
    <x v="61"/>
    <x v="127"/>
    <n v="36956.050000000003"/>
  </r>
  <r>
    <x v="5"/>
    <x v="4"/>
    <x v="14"/>
    <x v="36"/>
    <x v="61"/>
    <x v="4"/>
    <n v="15491346.779999999"/>
  </r>
  <r>
    <x v="5"/>
    <x v="4"/>
    <x v="14"/>
    <x v="36"/>
    <x v="61"/>
    <x v="135"/>
    <n v="1882762.76"/>
  </r>
  <r>
    <x v="5"/>
    <x v="4"/>
    <x v="14"/>
    <x v="36"/>
    <x v="61"/>
    <x v="91"/>
    <n v="87122.23"/>
  </r>
  <r>
    <x v="5"/>
    <x v="4"/>
    <x v="14"/>
    <x v="36"/>
    <x v="61"/>
    <x v="40"/>
    <n v="16502053.220000001"/>
  </r>
  <r>
    <x v="5"/>
    <x v="4"/>
    <x v="14"/>
    <x v="36"/>
    <x v="61"/>
    <x v="50"/>
    <n v="487888.45"/>
  </r>
  <r>
    <x v="5"/>
    <x v="4"/>
    <x v="14"/>
    <x v="36"/>
    <x v="61"/>
    <x v="17"/>
    <n v="3296339.76"/>
  </r>
  <r>
    <x v="5"/>
    <x v="4"/>
    <x v="14"/>
    <x v="36"/>
    <x v="61"/>
    <x v="55"/>
    <n v="24701078.149999999"/>
  </r>
  <r>
    <x v="5"/>
    <x v="4"/>
    <x v="14"/>
    <x v="36"/>
    <x v="61"/>
    <x v="12"/>
    <n v="65864233.719999999"/>
  </r>
  <r>
    <x v="5"/>
    <x v="4"/>
    <x v="14"/>
    <x v="36"/>
    <x v="61"/>
    <x v="63"/>
    <n v="23783.41"/>
  </r>
  <r>
    <x v="5"/>
    <x v="4"/>
    <x v="14"/>
    <x v="36"/>
    <x v="61"/>
    <x v="149"/>
    <n v="8734.85"/>
  </r>
  <r>
    <x v="5"/>
    <x v="4"/>
    <x v="14"/>
    <x v="36"/>
    <x v="61"/>
    <x v="108"/>
    <n v="580279.29"/>
  </r>
  <r>
    <x v="5"/>
    <x v="4"/>
    <x v="14"/>
    <x v="36"/>
    <x v="61"/>
    <x v="76"/>
    <n v="36866.480000000003"/>
  </r>
  <r>
    <x v="5"/>
    <x v="4"/>
    <x v="14"/>
    <x v="36"/>
    <x v="61"/>
    <x v="51"/>
    <n v="445656.39"/>
  </r>
  <r>
    <x v="5"/>
    <x v="4"/>
    <x v="14"/>
    <x v="36"/>
    <x v="61"/>
    <x v="93"/>
    <n v="969550.94"/>
  </r>
  <r>
    <x v="5"/>
    <x v="4"/>
    <x v="14"/>
    <x v="36"/>
    <x v="61"/>
    <x v="54"/>
    <n v="125731.56"/>
  </r>
  <r>
    <x v="5"/>
    <x v="4"/>
    <x v="14"/>
    <x v="36"/>
    <x v="61"/>
    <x v="61"/>
    <n v="1050479.97"/>
  </r>
  <r>
    <x v="5"/>
    <x v="4"/>
    <x v="14"/>
    <x v="36"/>
    <x v="61"/>
    <x v="5"/>
    <n v="5112759.47"/>
  </r>
  <r>
    <x v="5"/>
    <x v="4"/>
    <x v="14"/>
    <x v="36"/>
    <x v="61"/>
    <x v="111"/>
    <n v="48808.3"/>
  </r>
  <r>
    <x v="5"/>
    <x v="4"/>
    <x v="14"/>
    <x v="36"/>
    <x v="61"/>
    <x v="64"/>
    <n v="214174.85"/>
  </r>
  <r>
    <x v="5"/>
    <x v="4"/>
    <x v="14"/>
    <x v="36"/>
    <x v="61"/>
    <x v="8"/>
    <n v="3006378.77"/>
  </r>
  <r>
    <x v="5"/>
    <x v="4"/>
    <x v="14"/>
    <x v="36"/>
    <x v="61"/>
    <x v="42"/>
    <n v="4771450.55"/>
  </r>
  <r>
    <x v="5"/>
    <x v="4"/>
    <x v="14"/>
    <x v="36"/>
    <x v="61"/>
    <x v="129"/>
    <n v="76056.34"/>
  </r>
  <r>
    <x v="5"/>
    <x v="4"/>
    <x v="14"/>
    <x v="36"/>
    <x v="61"/>
    <x v="10"/>
    <n v="3195832.69"/>
  </r>
  <r>
    <x v="5"/>
    <x v="4"/>
    <x v="14"/>
    <x v="36"/>
    <x v="61"/>
    <x v="65"/>
    <n v="130081.41"/>
  </r>
  <r>
    <x v="5"/>
    <x v="4"/>
    <x v="14"/>
    <x v="36"/>
    <x v="61"/>
    <x v="0"/>
    <n v="5545108.3499999996"/>
  </r>
  <r>
    <x v="5"/>
    <x v="4"/>
    <x v="14"/>
    <x v="36"/>
    <x v="61"/>
    <x v="15"/>
    <n v="5460906.8399999999"/>
  </r>
  <r>
    <x v="5"/>
    <x v="4"/>
    <x v="14"/>
    <x v="36"/>
    <x v="61"/>
    <x v="3"/>
    <n v="8544.31"/>
  </r>
  <r>
    <x v="5"/>
    <x v="4"/>
    <x v="14"/>
    <x v="36"/>
    <x v="61"/>
    <x v="31"/>
    <n v="1916258.46"/>
  </r>
  <r>
    <x v="5"/>
    <x v="4"/>
    <x v="14"/>
    <x v="36"/>
    <x v="61"/>
    <x v="14"/>
    <n v="35358158.530000001"/>
  </r>
  <r>
    <x v="5"/>
    <x v="4"/>
    <x v="14"/>
    <x v="36"/>
    <x v="61"/>
    <x v="107"/>
    <n v="2375.7800000000002"/>
  </r>
  <r>
    <x v="5"/>
    <x v="4"/>
    <x v="14"/>
    <x v="36"/>
    <x v="61"/>
    <x v="16"/>
    <n v="9103637.3599999994"/>
  </r>
  <r>
    <x v="5"/>
    <x v="4"/>
    <x v="14"/>
    <x v="36"/>
    <x v="61"/>
    <x v="122"/>
    <n v="2822.17"/>
  </r>
  <r>
    <x v="5"/>
    <x v="4"/>
    <x v="14"/>
    <x v="36"/>
    <x v="61"/>
    <x v="28"/>
    <n v="3476768.64"/>
  </r>
  <r>
    <x v="5"/>
    <x v="4"/>
    <x v="14"/>
    <x v="36"/>
    <x v="61"/>
    <x v="24"/>
    <n v="3510975.98"/>
  </r>
  <r>
    <x v="5"/>
    <x v="4"/>
    <x v="14"/>
    <x v="36"/>
    <x v="61"/>
    <x v="44"/>
    <n v="4858694.8"/>
  </r>
  <r>
    <x v="5"/>
    <x v="4"/>
    <x v="14"/>
    <x v="36"/>
    <x v="61"/>
    <x v="69"/>
    <n v="456414.63"/>
  </r>
  <r>
    <x v="5"/>
    <x v="4"/>
    <x v="14"/>
    <x v="36"/>
    <x v="61"/>
    <x v="45"/>
    <n v="893292.12"/>
  </r>
  <r>
    <x v="5"/>
    <x v="4"/>
    <x v="14"/>
    <x v="36"/>
    <x v="61"/>
    <x v="23"/>
    <n v="8366802.1900000004"/>
  </r>
  <r>
    <x v="5"/>
    <x v="4"/>
    <x v="14"/>
    <x v="36"/>
    <x v="61"/>
    <x v="9"/>
    <n v="87232570.400000006"/>
  </r>
  <r>
    <x v="5"/>
    <x v="4"/>
    <x v="14"/>
    <x v="36"/>
    <x v="61"/>
    <x v="79"/>
    <n v="316701.58"/>
  </r>
  <r>
    <x v="5"/>
    <x v="4"/>
    <x v="14"/>
    <x v="36"/>
    <x v="61"/>
    <x v="70"/>
    <n v="233041.25"/>
  </r>
  <r>
    <x v="5"/>
    <x v="4"/>
    <x v="14"/>
    <x v="36"/>
    <x v="61"/>
    <x v="57"/>
    <n v="4164.75"/>
  </r>
  <r>
    <x v="5"/>
    <x v="4"/>
    <x v="14"/>
    <x v="36"/>
    <x v="61"/>
    <x v="115"/>
    <n v="1640122.31"/>
  </r>
  <r>
    <x v="5"/>
    <x v="4"/>
    <x v="14"/>
    <x v="36"/>
    <x v="61"/>
    <x v="46"/>
    <n v="6055303.7599999998"/>
  </r>
  <r>
    <x v="5"/>
    <x v="4"/>
    <x v="14"/>
    <x v="36"/>
    <x v="61"/>
    <x v="47"/>
    <n v="2659973.9"/>
  </r>
  <r>
    <x v="5"/>
    <x v="4"/>
    <x v="14"/>
    <x v="36"/>
    <x v="61"/>
    <x v="21"/>
    <n v="166650.06"/>
  </r>
  <r>
    <x v="5"/>
    <x v="4"/>
    <x v="14"/>
    <x v="36"/>
    <x v="61"/>
    <x v="80"/>
    <n v="56958.34"/>
  </r>
  <r>
    <x v="5"/>
    <x v="4"/>
    <x v="14"/>
    <x v="36"/>
    <x v="61"/>
    <x v="103"/>
    <n v="20086.84"/>
  </r>
  <r>
    <x v="5"/>
    <x v="4"/>
    <x v="14"/>
    <x v="36"/>
    <x v="61"/>
    <x v="84"/>
    <n v="12754.4"/>
  </r>
  <r>
    <x v="5"/>
    <x v="4"/>
    <x v="14"/>
    <x v="36"/>
    <x v="61"/>
    <x v="124"/>
    <n v="16583"/>
  </r>
  <r>
    <x v="5"/>
    <x v="4"/>
    <x v="14"/>
    <x v="36"/>
    <x v="61"/>
    <x v="72"/>
    <n v="191091.94"/>
  </r>
  <r>
    <x v="5"/>
    <x v="4"/>
    <x v="14"/>
    <x v="36"/>
    <x v="61"/>
    <x v="25"/>
    <n v="3773306.7"/>
  </r>
  <r>
    <x v="5"/>
    <x v="4"/>
    <x v="14"/>
    <x v="36"/>
    <x v="61"/>
    <x v="30"/>
    <n v="3069171.51"/>
  </r>
  <r>
    <x v="5"/>
    <x v="4"/>
    <x v="14"/>
    <x v="36"/>
    <x v="61"/>
    <x v="22"/>
    <n v="4275515.54"/>
  </r>
  <r>
    <x v="5"/>
    <x v="4"/>
    <x v="14"/>
    <x v="36"/>
    <x v="61"/>
    <x v="48"/>
    <n v="717206.73"/>
  </r>
  <r>
    <x v="5"/>
    <x v="4"/>
    <x v="14"/>
    <x v="36"/>
    <x v="61"/>
    <x v="34"/>
    <n v="7603.21"/>
  </r>
  <r>
    <x v="5"/>
    <x v="4"/>
    <x v="14"/>
    <x v="36"/>
    <x v="61"/>
    <x v="20"/>
    <n v="178184.08"/>
  </r>
  <r>
    <x v="5"/>
    <x v="4"/>
    <x v="14"/>
    <x v="36"/>
    <x v="61"/>
    <x v="32"/>
    <n v="1790056"/>
  </r>
  <r>
    <x v="5"/>
    <x v="4"/>
    <x v="14"/>
    <x v="36"/>
    <x v="61"/>
    <x v="11"/>
    <n v="34221607.149999999"/>
  </r>
  <r>
    <x v="5"/>
    <x v="4"/>
    <x v="14"/>
    <x v="36"/>
    <x v="61"/>
    <x v="133"/>
    <n v="79530.75"/>
  </r>
  <r>
    <x v="5"/>
    <x v="4"/>
    <x v="14"/>
    <x v="36"/>
    <x v="61"/>
    <x v="7"/>
    <n v="11583956.02"/>
  </r>
  <r>
    <x v="5"/>
    <x v="4"/>
    <x v="14"/>
    <x v="36"/>
    <x v="61"/>
    <x v="59"/>
    <n v="49879.94"/>
  </r>
  <r>
    <x v="5"/>
    <x v="4"/>
    <x v="14"/>
    <x v="36"/>
    <x v="61"/>
    <x v="38"/>
    <n v="109262.05"/>
  </r>
  <r>
    <x v="5"/>
    <x v="4"/>
    <x v="14"/>
    <x v="36"/>
    <x v="61"/>
    <x v="1"/>
    <n v="4318347.18"/>
  </r>
  <r>
    <x v="5"/>
    <x v="4"/>
    <x v="14"/>
    <x v="36"/>
    <x v="61"/>
    <x v="2"/>
    <n v="29023619.050000001"/>
  </r>
  <r>
    <x v="5"/>
    <x v="4"/>
    <x v="14"/>
    <x v="36"/>
    <x v="61"/>
    <x v="35"/>
    <n v="22987611.82"/>
  </r>
  <r>
    <x v="5"/>
    <x v="4"/>
    <x v="14"/>
    <x v="36"/>
    <x v="61"/>
    <x v="156"/>
    <n v="7845.28"/>
  </r>
  <r>
    <x v="5"/>
    <x v="4"/>
    <x v="14"/>
    <x v="62"/>
    <x v="124"/>
    <x v="39"/>
    <n v="128758676.95999999"/>
  </r>
  <r>
    <x v="5"/>
    <x v="4"/>
    <x v="14"/>
    <x v="62"/>
    <x v="124"/>
    <x v="27"/>
    <n v="150349.25"/>
  </r>
  <r>
    <x v="5"/>
    <x v="4"/>
    <x v="14"/>
    <x v="62"/>
    <x v="124"/>
    <x v="49"/>
    <n v="119768.68"/>
  </r>
  <r>
    <x v="5"/>
    <x v="4"/>
    <x v="14"/>
    <x v="62"/>
    <x v="124"/>
    <x v="127"/>
    <n v="14632.48"/>
  </r>
  <r>
    <x v="5"/>
    <x v="4"/>
    <x v="14"/>
    <x v="62"/>
    <x v="124"/>
    <x v="4"/>
    <n v="542905.36"/>
  </r>
  <r>
    <x v="5"/>
    <x v="4"/>
    <x v="14"/>
    <x v="62"/>
    <x v="124"/>
    <x v="40"/>
    <n v="728745.51"/>
  </r>
  <r>
    <x v="5"/>
    <x v="4"/>
    <x v="14"/>
    <x v="62"/>
    <x v="124"/>
    <x v="17"/>
    <n v="172162.13"/>
  </r>
  <r>
    <x v="5"/>
    <x v="4"/>
    <x v="14"/>
    <x v="62"/>
    <x v="124"/>
    <x v="12"/>
    <n v="6486873.5300000003"/>
  </r>
  <r>
    <x v="5"/>
    <x v="4"/>
    <x v="14"/>
    <x v="62"/>
    <x v="124"/>
    <x v="93"/>
    <n v="308740.71999999997"/>
  </r>
  <r>
    <x v="5"/>
    <x v="4"/>
    <x v="14"/>
    <x v="62"/>
    <x v="124"/>
    <x v="140"/>
    <n v="130529.36"/>
  </r>
  <r>
    <x v="5"/>
    <x v="4"/>
    <x v="14"/>
    <x v="62"/>
    <x v="124"/>
    <x v="61"/>
    <n v="14857.7"/>
  </r>
  <r>
    <x v="5"/>
    <x v="4"/>
    <x v="14"/>
    <x v="62"/>
    <x v="124"/>
    <x v="5"/>
    <n v="95303.06"/>
  </r>
  <r>
    <x v="5"/>
    <x v="4"/>
    <x v="14"/>
    <x v="62"/>
    <x v="124"/>
    <x v="8"/>
    <n v="732213.54"/>
  </r>
  <r>
    <x v="5"/>
    <x v="4"/>
    <x v="14"/>
    <x v="62"/>
    <x v="124"/>
    <x v="42"/>
    <n v="186889.48"/>
  </r>
  <r>
    <x v="5"/>
    <x v="4"/>
    <x v="14"/>
    <x v="62"/>
    <x v="124"/>
    <x v="10"/>
    <n v="93911.4"/>
  </r>
  <r>
    <x v="5"/>
    <x v="4"/>
    <x v="14"/>
    <x v="62"/>
    <x v="124"/>
    <x v="0"/>
    <n v="1968112.74"/>
  </r>
  <r>
    <x v="5"/>
    <x v="4"/>
    <x v="14"/>
    <x v="62"/>
    <x v="124"/>
    <x v="15"/>
    <n v="12404089.279999999"/>
  </r>
  <r>
    <x v="5"/>
    <x v="4"/>
    <x v="14"/>
    <x v="62"/>
    <x v="124"/>
    <x v="31"/>
    <n v="250403.66"/>
  </r>
  <r>
    <x v="5"/>
    <x v="4"/>
    <x v="14"/>
    <x v="62"/>
    <x v="124"/>
    <x v="14"/>
    <n v="2903553.72"/>
  </r>
  <r>
    <x v="5"/>
    <x v="4"/>
    <x v="14"/>
    <x v="62"/>
    <x v="124"/>
    <x v="16"/>
    <n v="519875.52"/>
  </r>
  <r>
    <x v="5"/>
    <x v="4"/>
    <x v="14"/>
    <x v="62"/>
    <x v="124"/>
    <x v="122"/>
    <n v="58552.43"/>
  </r>
  <r>
    <x v="5"/>
    <x v="4"/>
    <x v="14"/>
    <x v="62"/>
    <x v="124"/>
    <x v="28"/>
    <n v="3434138.43"/>
  </r>
  <r>
    <x v="5"/>
    <x v="4"/>
    <x v="14"/>
    <x v="62"/>
    <x v="124"/>
    <x v="24"/>
    <n v="44040584.439999998"/>
  </r>
  <r>
    <x v="5"/>
    <x v="4"/>
    <x v="14"/>
    <x v="62"/>
    <x v="124"/>
    <x v="109"/>
    <n v="28940.44"/>
  </r>
  <r>
    <x v="5"/>
    <x v="4"/>
    <x v="14"/>
    <x v="62"/>
    <x v="124"/>
    <x v="44"/>
    <n v="237663.25"/>
  </r>
  <r>
    <x v="5"/>
    <x v="4"/>
    <x v="14"/>
    <x v="62"/>
    <x v="124"/>
    <x v="69"/>
    <n v="3530.86"/>
  </r>
  <r>
    <x v="5"/>
    <x v="4"/>
    <x v="14"/>
    <x v="62"/>
    <x v="124"/>
    <x v="23"/>
    <n v="85356.44"/>
  </r>
  <r>
    <x v="5"/>
    <x v="4"/>
    <x v="14"/>
    <x v="62"/>
    <x v="124"/>
    <x v="9"/>
    <n v="667471.19999999995"/>
  </r>
  <r>
    <x v="5"/>
    <x v="4"/>
    <x v="14"/>
    <x v="62"/>
    <x v="124"/>
    <x v="53"/>
    <n v="380799.93"/>
  </r>
  <r>
    <x v="5"/>
    <x v="4"/>
    <x v="14"/>
    <x v="62"/>
    <x v="124"/>
    <x v="57"/>
    <n v="1220431.69"/>
  </r>
  <r>
    <x v="5"/>
    <x v="4"/>
    <x v="14"/>
    <x v="62"/>
    <x v="124"/>
    <x v="115"/>
    <n v="338677.1"/>
  </r>
  <r>
    <x v="5"/>
    <x v="4"/>
    <x v="14"/>
    <x v="62"/>
    <x v="124"/>
    <x v="46"/>
    <n v="169597.51"/>
  </r>
  <r>
    <x v="5"/>
    <x v="4"/>
    <x v="14"/>
    <x v="62"/>
    <x v="124"/>
    <x v="80"/>
    <n v="691516.19"/>
  </r>
  <r>
    <x v="5"/>
    <x v="4"/>
    <x v="14"/>
    <x v="62"/>
    <x v="124"/>
    <x v="25"/>
    <n v="1158884.99"/>
  </r>
  <r>
    <x v="5"/>
    <x v="4"/>
    <x v="14"/>
    <x v="62"/>
    <x v="124"/>
    <x v="36"/>
    <n v="8538.01"/>
  </r>
  <r>
    <x v="5"/>
    <x v="4"/>
    <x v="14"/>
    <x v="62"/>
    <x v="124"/>
    <x v="85"/>
    <n v="625586.25"/>
  </r>
  <r>
    <x v="5"/>
    <x v="4"/>
    <x v="14"/>
    <x v="62"/>
    <x v="124"/>
    <x v="22"/>
    <n v="19429242.920000002"/>
  </r>
  <r>
    <x v="5"/>
    <x v="4"/>
    <x v="14"/>
    <x v="62"/>
    <x v="124"/>
    <x v="48"/>
    <n v="1458597.87"/>
  </r>
  <r>
    <x v="5"/>
    <x v="4"/>
    <x v="14"/>
    <x v="62"/>
    <x v="124"/>
    <x v="32"/>
    <n v="653113.62"/>
  </r>
  <r>
    <x v="5"/>
    <x v="4"/>
    <x v="14"/>
    <x v="62"/>
    <x v="124"/>
    <x v="11"/>
    <n v="2800604.78"/>
  </r>
  <r>
    <x v="5"/>
    <x v="4"/>
    <x v="14"/>
    <x v="62"/>
    <x v="124"/>
    <x v="7"/>
    <n v="23068.46"/>
  </r>
  <r>
    <x v="5"/>
    <x v="4"/>
    <x v="14"/>
    <x v="62"/>
    <x v="124"/>
    <x v="59"/>
    <n v="1367343.34"/>
  </r>
  <r>
    <x v="5"/>
    <x v="4"/>
    <x v="14"/>
    <x v="62"/>
    <x v="124"/>
    <x v="1"/>
    <n v="100866.07"/>
  </r>
  <r>
    <x v="5"/>
    <x v="4"/>
    <x v="14"/>
    <x v="62"/>
    <x v="124"/>
    <x v="2"/>
    <n v="1948859.78"/>
  </r>
  <r>
    <x v="5"/>
    <x v="4"/>
    <x v="14"/>
    <x v="62"/>
    <x v="124"/>
    <x v="147"/>
    <n v="441320.59"/>
  </r>
  <r>
    <x v="5"/>
    <x v="4"/>
    <x v="14"/>
    <x v="62"/>
    <x v="124"/>
    <x v="35"/>
    <n v="428831.74"/>
  </r>
  <r>
    <x v="5"/>
    <x v="4"/>
    <x v="14"/>
    <x v="63"/>
    <x v="125"/>
    <x v="27"/>
    <n v="18803.3"/>
  </r>
  <r>
    <x v="5"/>
    <x v="4"/>
    <x v="14"/>
    <x v="63"/>
    <x v="125"/>
    <x v="127"/>
    <n v="20414.009999999998"/>
  </r>
  <r>
    <x v="5"/>
    <x v="4"/>
    <x v="14"/>
    <x v="63"/>
    <x v="125"/>
    <x v="4"/>
    <n v="725644.33"/>
  </r>
  <r>
    <x v="5"/>
    <x v="4"/>
    <x v="14"/>
    <x v="63"/>
    <x v="125"/>
    <x v="135"/>
    <n v="142061.57"/>
  </r>
  <r>
    <x v="5"/>
    <x v="4"/>
    <x v="14"/>
    <x v="63"/>
    <x v="125"/>
    <x v="128"/>
    <n v="6469491.8799999999"/>
  </r>
  <r>
    <x v="5"/>
    <x v="4"/>
    <x v="14"/>
    <x v="63"/>
    <x v="125"/>
    <x v="17"/>
    <n v="1066822.1399999999"/>
  </r>
  <r>
    <x v="5"/>
    <x v="4"/>
    <x v="14"/>
    <x v="63"/>
    <x v="125"/>
    <x v="12"/>
    <n v="4395709.2"/>
  </r>
  <r>
    <x v="5"/>
    <x v="4"/>
    <x v="14"/>
    <x v="63"/>
    <x v="125"/>
    <x v="63"/>
    <n v="16588.07"/>
  </r>
  <r>
    <x v="5"/>
    <x v="4"/>
    <x v="14"/>
    <x v="63"/>
    <x v="125"/>
    <x v="76"/>
    <n v="2258.62"/>
  </r>
  <r>
    <x v="5"/>
    <x v="4"/>
    <x v="14"/>
    <x v="63"/>
    <x v="125"/>
    <x v="29"/>
    <n v="522677.3"/>
  </r>
  <r>
    <x v="5"/>
    <x v="4"/>
    <x v="14"/>
    <x v="63"/>
    <x v="125"/>
    <x v="61"/>
    <n v="22702.95"/>
  </r>
  <r>
    <x v="5"/>
    <x v="4"/>
    <x v="14"/>
    <x v="63"/>
    <x v="125"/>
    <x v="52"/>
    <n v="172311.77"/>
  </r>
  <r>
    <x v="5"/>
    <x v="4"/>
    <x v="14"/>
    <x v="63"/>
    <x v="125"/>
    <x v="5"/>
    <n v="574582.23"/>
  </r>
  <r>
    <x v="5"/>
    <x v="4"/>
    <x v="14"/>
    <x v="63"/>
    <x v="125"/>
    <x v="8"/>
    <n v="1968665.13"/>
  </r>
  <r>
    <x v="5"/>
    <x v="4"/>
    <x v="14"/>
    <x v="63"/>
    <x v="125"/>
    <x v="10"/>
    <n v="118930.44"/>
  </r>
  <r>
    <x v="5"/>
    <x v="4"/>
    <x v="14"/>
    <x v="63"/>
    <x v="125"/>
    <x v="0"/>
    <n v="14372681.1"/>
  </r>
  <r>
    <x v="5"/>
    <x v="4"/>
    <x v="14"/>
    <x v="63"/>
    <x v="125"/>
    <x v="15"/>
    <n v="547912.42000000004"/>
  </r>
  <r>
    <x v="5"/>
    <x v="4"/>
    <x v="14"/>
    <x v="63"/>
    <x v="125"/>
    <x v="14"/>
    <n v="4000506.89"/>
  </r>
  <r>
    <x v="5"/>
    <x v="4"/>
    <x v="14"/>
    <x v="63"/>
    <x v="125"/>
    <x v="16"/>
    <n v="1070884.8899999999"/>
  </r>
  <r>
    <x v="5"/>
    <x v="4"/>
    <x v="14"/>
    <x v="63"/>
    <x v="125"/>
    <x v="122"/>
    <n v="3599.71"/>
  </r>
  <r>
    <x v="5"/>
    <x v="4"/>
    <x v="14"/>
    <x v="63"/>
    <x v="125"/>
    <x v="28"/>
    <n v="29581.47"/>
  </r>
  <r>
    <x v="5"/>
    <x v="4"/>
    <x v="14"/>
    <x v="63"/>
    <x v="125"/>
    <x v="24"/>
    <n v="281907.77"/>
  </r>
  <r>
    <x v="5"/>
    <x v="4"/>
    <x v="14"/>
    <x v="63"/>
    <x v="125"/>
    <x v="44"/>
    <n v="255863.62"/>
  </r>
  <r>
    <x v="5"/>
    <x v="4"/>
    <x v="14"/>
    <x v="63"/>
    <x v="125"/>
    <x v="23"/>
    <n v="3285609.33"/>
  </r>
  <r>
    <x v="5"/>
    <x v="4"/>
    <x v="14"/>
    <x v="63"/>
    <x v="125"/>
    <x v="9"/>
    <n v="707065.16"/>
  </r>
  <r>
    <x v="5"/>
    <x v="4"/>
    <x v="14"/>
    <x v="63"/>
    <x v="125"/>
    <x v="70"/>
    <n v="4207387.12"/>
  </r>
  <r>
    <x v="5"/>
    <x v="4"/>
    <x v="14"/>
    <x v="63"/>
    <x v="125"/>
    <x v="47"/>
    <n v="2303225.4"/>
  </r>
  <r>
    <x v="5"/>
    <x v="4"/>
    <x v="14"/>
    <x v="63"/>
    <x v="125"/>
    <x v="144"/>
    <n v="3354.43"/>
  </r>
  <r>
    <x v="5"/>
    <x v="4"/>
    <x v="14"/>
    <x v="63"/>
    <x v="125"/>
    <x v="25"/>
    <n v="76295.490000000005"/>
  </r>
  <r>
    <x v="5"/>
    <x v="4"/>
    <x v="14"/>
    <x v="63"/>
    <x v="125"/>
    <x v="30"/>
    <n v="1322376.3"/>
  </r>
  <r>
    <x v="5"/>
    <x v="4"/>
    <x v="14"/>
    <x v="63"/>
    <x v="125"/>
    <x v="22"/>
    <n v="349267.41"/>
  </r>
  <r>
    <x v="5"/>
    <x v="4"/>
    <x v="14"/>
    <x v="63"/>
    <x v="125"/>
    <x v="48"/>
    <n v="21192.22"/>
  </r>
  <r>
    <x v="5"/>
    <x v="4"/>
    <x v="14"/>
    <x v="63"/>
    <x v="125"/>
    <x v="32"/>
    <n v="1334967.67"/>
  </r>
  <r>
    <x v="5"/>
    <x v="4"/>
    <x v="14"/>
    <x v="63"/>
    <x v="125"/>
    <x v="11"/>
    <n v="27901296.809999999"/>
  </r>
  <r>
    <x v="5"/>
    <x v="4"/>
    <x v="14"/>
    <x v="63"/>
    <x v="125"/>
    <x v="7"/>
    <n v="198142.18"/>
  </r>
  <r>
    <x v="5"/>
    <x v="4"/>
    <x v="14"/>
    <x v="63"/>
    <x v="125"/>
    <x v="38"/>
    <n v="149088.15"/>
  </r>
  <r>
    <x v="5"/>
    <x v="4"/>
    <x v="14"/>
    <x v="63"/>
    <x v="125"/>
    <x v="1"/>
    <n v="5432010.1900000004"/>
  </r>
  <r>
    <x v="5"/>
    <x v="4"/>
    <x v="14"/>
    <x v="63"/>
    <x v="125"/>
    <x v="2"/>
    <n v="23071295.800000001"/>
  </r>
  <r>
    <x v="5"/>
    <x v="4"/>
    <x v="14"/>
    <x v="63"/>
    <x v="125"/>
    <x v="86"/>
    <n v="68321.42"/>
  </r>
  <r>
    <x v="5"/>
    <x v="4"/>
    <x v="14"/>
    <x v="63"/>
    <x v="125"/>
    <x v="35"/>
    <n v="3783010.44"/>
  </r>
  <r>
    <x v="5"/>
    <x v="4"/>
    <x v="14"/>
    <x v="63"/>
    <x v="126"/>
    <x v="127"/>
    <n v="13282.02"/>
  </r>
  <r>
    <x v="5"/>
    <x v="4"/>
    <x v="14"/>
    <x v="63"/>
    <x v="126"/>
    <x v="4"/>
    <n v="1524196.08"/>
  </r>
  <r>
    <x v="5"/>
    <x v="4"/>
    <x v="14"/>
    <x v="63"/>
    <x v="126"/>
    <x v="135"/>
    <n v="45920.480000000003"/>
  </r>
  <r>
    <x v="5"/>
    <x v="4"/>
    <x v="14"/>
    <x v="63"/>
    <x v="126"/>
    <x v="17"/>
    <n v="5397.34"/>
  </r>
  <r>
    <x v="5"/>
    <x v="4"/>
    <x v="14"/>
    <x v="63"/>
    <x v="126"/>
    <x v="12"/>
    <n v="4063398.87"/>
  </r>
  <r>
    <x v="5"/>
    <x v="4"/>
    <x v="14"/>
    <x v="63"/>
    <x v="126"/>
    <x v="93"/>
    <n v="27617.82"/>
  </r>
  <r>
    <x v="5"/>
    <x v="4"/>
    <x v="14"/>
    <x v="63"/>
    <x v="126"/>
    <x v="61"/>
    <n v="26041.87"/>
  </r>
  <r>
    <x v="5"/>
    <x v="4"/>
    <x v="14"/>
    <x v="63"/>
    <x v="126"/>
    <x v="5"/>
    <n v="1201429.3600000001"/>
  </r>
  <r>
    <x v="5"/>
    <x v="4"/>
    <x v="14"/>
    <x v="63"/>
    <x v="126"/>
    <x v="8"/>
    <n v="2062643.4"/>
  </r>
  <r>
    <x v="5"/>
    <x v="4"/>
    <x v="14"/>
    <x v="63"/>
    <x v="126"/>
    <x v="10"/>
    <n v="335530.43"/>
  </r>
  <r>
    <x v="5"/>
    <x v="4"/>
    <x v="14"/>
    <x v="63"/>
    <x v="126"/>
    <x v="0"/>
    <n v="1877403.2"/>
  </r>
  <r>
    <x v="5"/>
    <x v="4"/>
    <x v="14"/>
    <x v="63"/>
    <x v="126"/>
    <x v="15"/>
    <n v="7232170.46"/>
  </r>
  <r>
    <x v="5"/>
    <x v="4"/>
    <x v="14"/>
    <x v="63"/>
    <x v="126"/>
    <x v="14"/>
    <n v="6878783.3200000003"/>
  </r>
  <r>
    <x v="5"/>
    <x v="4"/>
    <x v="14"/>
    <x v="63"/>
    <x v="126"/>
    <x v="16"/>
    <n v="1530257.76"/>
  </r>
  <r>
    <x v="5"/>
    <x v="4"/>
    <x v="14"/>
    <x v="63"/>
    <x v="126"/>
    <x v="28"/>
    <n v="4697354.21"/>
  </r>
  <r>
    <x v="5"/>
    <x v="4"/>
    <x v="14"/>
    <x v="63"/>
    <x v="126"/>
    <x v="6"/>
    <n v="42969.56"/>
  </r>
  <r>
    <x v="5"/>
    <x v="4"/>
    <x v="14"/>
    <x v="63"/>
    <x v="126"/>
    <x v="24"/>
    <n v="391573.01"/>
  </r>
  <r>
    <x v="5"/>
    <x v="4"/>
    <x v="14"/>
    <x v="63"/>
    <x v="126"/>
    <x v="44"/>
    <n v="3913.79"/>
  </r>
  <r>
    <x v="5"/>
    <x v="4"/>
    <x v="14"/>
    <x v="63"/>
    <x v="126"/>
    <x v="101"/>
    <n v="130630.15"/>
  </r>
  <r>
    <x v="5"/>
    <x v="4"/>
    <x v="14"/>
    <x v="63"/>
    <x v="126"/>
    <x v="23"/>
    <n v="22151.26"/>
  </r>
  <r>
    <x v="5"/>
    <x v="4"/>
    <x v="14"/>
    <x v="63"/>
    <x v="126"/>
    <x v="9"/>
    <n v="8373606.0599999996"/>
  </r>
  <r>
    <x v="5"/>
    <x v="4"/>
    <x v="14"/>
    <x v="63"/>
    <x v="126"/>
    <x v="70"/>
    <n v="4706.67"/>
  </r>
  <r>
    <x v="5"/>
    <x v="4"/>
    <x v="14"/>
    <x v="63"/>
    <x v="126"/>
    <x v="57"/>
    <n v="557317.06999999995"/>
  </r>
  <r>
    <x v="5"/>
    <x v="4"/>
    <x v="14"/>
    <x v="63"/>
    <x v="126"/>
    <x v="46"/>
    <n v="81849.11"/>
  </r>
  <r>
    <x v="5"/>
    <x v="4"/>
    <x v="14"/>
    <x v="63"/>
    <x v="126"/>
    <x v="25"/>
    <n v="5058348.6399999997"/>
  </r>
  <r>
    <x v="5"/>
    <x v="4"/>
    <x v="14"/>
    <x v="63"/>
    <x v="126"/>
    <x v="22"/>
    <n v="104720.65"/>
  </r>
  <r>
    <x v="5"/>
    <x v="4"/>
    <x v="14"/>
    <x v="63"/>
    <x v="126"/>
    <x v="48"/>
    <n v="2813.26"/>
  </r>
  <r>
    <x v="5"/>
    <x v="4"/>
    <x v="14"/>
    <x v="63"/>
    <x v="126"/>
    <x v="32"/>
    <n v="1255445.3999999999"/>
  </r>
  <r>
    <x v="5"/>
    <x v="4"/>
    <x v="14"/>
    <x v="63"/>
    <x v="126"/>
    <x v="11"/>
    <n v="17057113.489999998"/>
  </r>
  <r>
    <x v="5"/>
    <x v="4"/>
    <x v="14"/>
    <x v="63"/>
    <x v="126"/>
    <x v="7"/>
    <n v="10988.99"/>
  </r>
  <r>
    <x v="5"/>
    <x v="4"/>
    <x v="14"/>
    <x v="63"/>
    <x v="126"/>
    <x v="59"/>
    <n v="12038.4"/>
  </r>
  <r>
    <x v="5"/>
    <x v="4"/>
    <x v="14"/>
    <x v="63"/>
    <x v="126"/>
    <x v="38"/>
    <n v="41019.96"/>
  </r>
  <r>
    <x v="5"/>
    <x v="4"/>
    <x v="14"/>
    <x v="63"/>
    <x v="126"/>
    <x v="1"/>
    <n v="1554.27"/>
  </r>
  <r>
    <x v="5"/>
    <x v="4"/>
    <x v="14"/>
    <x v="63"/>
    <x v="126"/>
    <x v="2"/>
    <n v="255068.79"/>
  </r>
  <r>
    <x v="5"/>
    <x v="4"/>
    <x v="14"/>
    <x v="63"/>
    <x v="126"/>
    <x v="35"/>
    <n v="3683279.89"/>
  </r>
  <r>
    <x v="5"/>
    <x v="4"/>
    <x v="14"/>
    <x v="63"/>
    <x v="126"/>
    <x v="156"/>
    <n v="2116.0300000000002"/>
  </r>
  <r>
    <x v="5"/>
    <x v="4"/>
    <x v="14"/>
    <x v="64"/>
    <x v="127"/>
    <x v="50"/>
    <n v="99601.64"/>
  </r>
  <r>
    <x v="5"/>
    <x v="4"/>
    <x v="14"/>
    <x v="64"/>
    <x v="127"/>
    <x v="17"/>
    <n v="15956.71"/>
  </r>
  <r>
    <x v="5"/>
    <x v="4"/>
    <x v="14"/>
    <x v="64"/>
    <x v="127"/>
    <x v="12"/>
    <n v="77923.740000000005"/>
  </r>
  <r>
    <x v="5"/>
    <x v="4"/>
    <x v="14"/>
    <x v="64"/>
    <x v="127"/>
    <x v="63"/>
    <n v="3190.65"/>
  </r>
  <r>
    <x v="5"/>
    <x v="4"/>
    <x v="14"/>
    <x v="64"/>
    <x v="127"/>
    <x v="8"/>
    <n v="297729.82"/>
  </r>
  <r>
    <x v="5"/>
    <x v="4"/>
    <x v="14"/>
    <x v="64"/>
    <x v="127"/>
    <x v="10"/>
    <n v="113229.54"/>
  </r>
  <r>
    <x v="5"/>
    <x v="4"/>
    <x v="14"/>
    <x v="64"/>
    <x v="127"/>
    <x v="0"/>
    <n v="344820.7"/>
  </r>
  <r>
    <x v="5"/>
    <x v="4"/>
    <x v="14"/>
    <x v="64"/>
    <x v="127"/>
    <x v="19"/>
    <n v="37571.26"/>
  </r>
  <r>
    <x v="5"/>
    <x v="4"/>
    <x v="14"/>
    <x v="64"/>
    <x v="127"/>
    <x v="14"/>
    <n v="889319.54"/>
  </r>
  <r>
    <x v="5"/>
    <x v="4"/>
    <x v="14"/>
    <x v="64"/>
    <x v="127"/>
    <x v="16"/>
    <n v="28300.36"/>
  </r>
  <r>
    <x v="5"/>
    <x v="4"/>
    <x v="14"/>
    <x v="64"/>
    <x v="127"/>
    <x v="28"/>
    <n v="12520.82"/>
  </r>
  <r>
    <x v="5"/>
    <x v="4"/>
    <x v="14"/>
    <x v="64"/>
    <x v="127"/>
    <x v="24"/>
    <n v="404781.15"/>
  </r>
  <r>
    <x v="5"/>
    <x v="4"/>
    <x v="14"/>
    <x v="64"/>
    <x v="127"/>
    <x v="9"/>
    <n v="4542929.8"/>
  </r>
  <r>
    <x v="5"/>
    <x v="4"/>
    <x v="14"/>
    <x v="64"/>
    <x v="127"/>
    <x v="21"/>
    <n v="109475.71"/>
  </r>
  <r>
    <x v="5"/>
    <x v="4"/>
    <x v="14"/>
    <x v="64"/>
    <x v="127"/>
    <x v="30"/>
    <n v="59341.21"/>
  </r>
  <r>
    <x v="5"/>
    <x v="4"/>
    <x v="14"/>
    <x v="64"/>
    <x v="127"/>
    <x v="32"/>
    <n v="48078.37"/>
  </r>
  <r>
    <x v="5"/>
    <x v="4"/>
    <x v="14"/>
    <x v="64"/>
    <x v="127"/>
    <x v="11"/>
    <n v="1244.52"/>
  </r>
  <r>
    <x v="5"/>
    <x v="4"/>
    <x v="14"/>
    <x v="64"/>
    <x v="127"/>
    <x v="7"/>
    <n v="8429.91"/>
  </r>
  <r>
    <x v="5"/>
    <x v="4"/>
    <x v="14"/>
    <x v="64"/>
    <x v="127"/>
    <x v="1"/>
    <n v="1456195.98"/>
  </r>
  <r>
    <x v="5"/>
    <x v="4"/>
    <x v="14"/>
    <x v="64"/>
    <x v="127"/>
    <x v="2"/>
    <n v="1826060.69"/>
  </r>
  <r>
    <x v="5"/>
    <x v="4"/>
    <x v="14"/>
    <x v="64"/>
    <x v="127"/>
    <x v="35"/>
    <n v="112194.36"/>
  </r>
  <r>
    <x v="5"/>
    <x v="4"/>
    <x v="14"/>
    <x v="64"/>
    <x v="128"/>
    <x v="27"/>
    <n v="51401.67"/>
  </r>
  <r>
    <x v="5"/>
    <x v="4"/>
    <x v="14"/>
    <x v="64"/>
    <x v="128"/>
    <x v="127"/>
    <n v="43732.56"/>
  </r>
  <r>
    <x v="5"/>
    <x v="4"/>
    <x v="14"/>
    <x v="64"/>
    <x v="128"/>
    <x v="4"/>
    <n v="646755.82999999996"/>
  </r>
  <r>
    <x v="5"/>
    <x v="4"/>
    <x v="14"/>
    <x v="64"/>
    <x v="128"/>
    <x v="50"/>
    <n v="2700"/>
  </r>
  <r>
    <x v="5"/>
    <x v="4"/>
    <x v="14"/>
    <x v="64"/>
    <x v="128"/>
    <x v="17"/>
    <n v="467605.44"/>
  </r>
  <r>
    <x v="5"/>
    <x v="4"/>
    <x v="14"/>
    <x v="64"/>
    <x v="128"/>
    <x v="12"/>
    <n v="2860998.52"/>
  </r>
  <r>
    <x v="5"/>
    <x v="4"/>
    <x v="14"/>
    <x v="64"/>
    <x v="128"/>
    <x v="29"/>
    <n v="239677.45"/>
  </r>
  <r>
    <x v="5"/>
    <x v="4"/>
    <x v="14"/>
    <x v="64"/>
    <x v="128"/>
    <x v="93"/>
    <n v="2990.4"/>
  </r>
  <r>
    <x v="5"/>
    <x v="4"/>
    <x v="14"/>
    <x v="64"/>
    <x v="128"/>
    <x v="54"/>
    <n v="90846.85"/>
  </r>
  <r>
    <x v="5"/>
    <x v="4"/>
    <x v="14"/>
    <x v="64"/>
    <x v="128"/>
    <x v="61"/>
    <n v="190497.29"/>
  </r>
  <r>
    <x v="5"/>
    <x v="4"/>
    <x v="14"/>
    <x v="64"/>
    <x v="128"/>
    <x v="5"/>
    <n v="7935918.3399999999"/>
  </r>
  <r>
    <x v="5"/>
    <x v="4"/>
    <x v="14"/>
    <x v="64"/>
    <x v="128"/>
    <x v="64"/>
    <n v="65435.21"/>
  </r>
  <r>
    <x v="5"/>
    <x v="4"/>
    <x v="14"/>
    <x v="64"/>
    <x v="128"/>
    <x v="8"/>
    <n v="1400108.23"/>
  </r>
  <r>
    <x v="5"/>
    <x v="4"/>
    <x v="14"/>
    <x v="64"/>
    <x v="128"/>
    <x v="42"/>
    <n v="372888.34"/>
  </r>
  <r>
    <x v="5"/>
    <x v="4"/>
    <x v="14"/>
    <x v="64"/>
    <x v="128"/>
    <x v="10"/>
    <n v="25352.23"/>
  </r>
  <r>
    <x v="5"/>
    <x v="4"/>
    <x v="14"/>
    <x v="64"/>
    <x v="128"/>
    <x v="0"/>
    <n v="1526174.41"/>
  </r>
  <r>
    <x v="5"/>
    <x v="4"/>
    <x v="14"/>
    <x v="64"/>
    <x v="128"/>
    <x v="15"/>
    <n v="10888731.609999999"/>
  </r>
  <r>
    <x v="5"/>
    <x v="4"/>
    <x v="14"/>
    <x v="64"/>
    <x v="128"/>
    <x v="3"/>
    <n v="2240"/>
  </r>
  <r>
    <x v="5"/>
    <x v="4"/>
    <x v="14"/>
    <x v="64"/>
    <x v="128"/>
    <x v="31"/>
    <n v="34619.31"/>
  </r>
  <r>
    <x v="5"/>
    <x v="4"/>
    <x v="14"/>
    <x v="64"/>
    <x v="128"/>
    <x v="14"/>
    <n v="3413252.21"/>
  </r>
  <r>
    <x v="5"/>
    <x v="4"/>
    <x v="14"/>
    <x v="64"/>
    <x v="128"/>
    <x v="16"/>
    <n v="718251.08"/>
  </r>
  <r>
    <x v="5"/>
    <x v="4"/>
    <x v="14"/>
    <x v="64"/>
    <x v="128"/>
    <x v="28"/>
    <n v="835817.02"/>
  </r>
  <r>
    <x v="5"/>
    <x v="4"/>
    <x v="14"/>
    <x v="64"/>
    <x v="128"/>
    <x v="67"/>
    <n v="1306.58"/>
  </r>
  <r>
    <x v="5"/>
    <x v="4"/>
    <x v="14"/>
    <x v="64"/>
    <x v="128"/>
    <x v="24"/>
    <n v="3525088.33"/>
  </r>
  <r>
    <x v="5"/>
    <x v="4"/>
    <x v="14"/>
    <x v="64"/>
    <x v="128"/>
    <x v="109"/>
    <n v="65196.62"/>
  </r>
  <r>
    <x v="5"/>
    <x v="4"/>
    <x v="14"/>
    <x v="64"/>
    <x v="128"/>
    <x v="23"/>
    <n v="975837.64"/>
  </r>
  <r>
    <x v="5"/>
    <x v="4"/>
    <x v="14"/>
    <x v="64"/>
    <x v="128"/>
    <x v="9"/>
    <n v="16156760.85"/>
  </r>
  <r>
    <x v="5"/>
    <x v="4"/>
    <x v="14"/>
    <x v="64"/>
    <x v="128"/>
    <x v="79"/>
    <n v="21920.68"/>
  </r>
  <r>
    <x v="5"/>
    <x v="4"/>
    <x v="14"/>
    <x v="64"/>
    <x v="128"/>
    <x v="114"/>
    <n v="2187.06"/>
  </r>
  <r>
    <x v="5"/>
    <x v="4"/>
    <x v="14"/>
    <x v="64"/>
    <x v="128"/>
    <x v="46"/>
    <n v="331039.65000000002"/>
  </r>
  <r>
    <x v="5"/>
    <x v="4"/>
    <x v="14"/>
    <x v="64"/>
    <x v="128"/>
    <x v="47"/>
    <n v="5416695.1200000001"/>
  </r>
  <r>
    <x v="5"/>
    <x v="4"/>
    <x v="14"/>
    <x v="64"/>
    <x v="128"/>
    <x v="80"/>
    <n v="78083.44"/>
  </r>
  <r>
    <x v="5"/>
    <x v="4"/>
    <x v="14"/>
    <x v="64"/>
    <x v="128"/>
    <x v="25"/>
    <n v="1884920.06"/>
  </r>
  <r>
    <x v="5"/>
    <x v="4"/>
    <x v="14"/>
    <x v="64"/>
    <x v="128"/>
    <x v="30"/>
    <n v="2245775.12"/>
  </r>
  <r>
    <x v="5"/>
    <x v="4"/>
    <x v="14"/>
    <x v="64"/>
    <x v="128"/>
    <x v="22"/>
    <n v="713779.5"/>
  </r>
  <r>
    <x v="5"/>
    <x v="4"/>
    <x v="14"/>
    <x v="64"/>
    <x v="128"/>
    <x v="48"/>
    <n v="8113.02"/>
  </r>
  <r>
    <x v="5"/>
    <x v="4"/>
    <x v="14"/>
    <x v="64"/>
    <x v="128"/>
    <x v="20"/>
    <n v="13831.35"/>
  </r>
  <r>
    <x v="5"/>
    <x v="4"/>
    <x v="14"/>
    <x v="64"/>
    <x v="128"/>
    <x v="32"/>
    <n v="928708.56"/>
  </r>
  <r>
    <x v="5"/>
    <x v="4"/>
    <x v="14"/>
    <x v="64"/>
    <x v="128"/>
    <x v="11"/>
    <n v="8255513.9199999999"/>
  </r>
  <r>
    <x v="5"/>
    <x v="4"/>
    <x v="14"/>
    <x v="64"/>
    <x v="128"/>
    <x v="7"/>
    <n v="6683.53"/>
  </r>
  <r>
    <x v="5"/>
    <x v="4"/>
    <x v="14"/>
    <x v="64"/>
    <x v="128"/>
    <x v="38"/>
    <n v="8814.5400000000009"/>
  </r>
  <r>
    <x v="5"/>
    <x v="4"/>
    <x v="14"/>
    <x v="64"/>
    <x v="128"/>
    <x v="1"/>
    <n v="9451043.3800000008"/>
  </r>
  <r>
    <x v="5"/>
    <x v="4"/>
    <x v="14"/>
    <x v="64"/>
    <x v="128"/>
    <x v="2"/>
    <n v="7362427.1200000001"/>
  </r>
  <r>
    <x v="5"/>
    <x v="4"/>
    <x v="14"/>
    <x v="64"/>
    <x v="128"/>
    <x v="35"/>
    <n v="1150571.68"/>
  </r>
  <r>
    <x v="5"/>
    <x v="4"/>
    <x v="14"/>
    <x v="64"/>
    <x v="129"/>
    <x v="49"/>
    <n v="14861.59"/>
  </r>
  <r>
    <x v="5"/>
    <x v="4"/>
    <x v="14"/>
    <x v="64"/>
    <x v="129"/>
    <x v="81"/>
    <n v="5192731.3099999996"/>
  </r>
  <r>
    <x v="5"/>
    <x v="4"/>
    <x v="14"/>
    <x v="64"/>
    <x v="129"/>
    <x v="4"/>
    <n v="777281.82"/>
  </r>
  <r>
    <x v="5"/>
    <x v="4"/>
    <x v="14"/>
    <x v="64"/>
    <x v="129"/>
    <x v="50"/>
    <n v="24245.45"/>
  </r>
  <r>
    <x v="5"/>
    <x v="4"/>
    <x v="14"/>
    <x v="64"/>
    <x v="129"/>
    <x v="128"/>
    <n v="3473497.49"/>
  </r>
  <r>
    <x v="5"/>
    <x v="4"/>
    <x v="14"/>
    <x v="64"/>
    <x v="129"/>
    <x v="17"/>
    <n v="1669691"/>
  </r>
  <r>
    <x v="5"/>
    <x v="4"/>
    <x v="14"/>
    <x v="64"/>
    <x v="129"/>
    <x v="12"/>
    <n v="4133134.2"/>
  </r>
  <r>
    <x v="5"/>
    <x v="4"/>
    <x v="14"/>
    <x v="64"/>
    <x v="129"/>
    <x v="63"/>
    <n v="8882.98"/>
  </r>
  <r>
    <x v="5"/>
    <x v="4"/>
    <x v="14"/>
    <x v="64"/>
    <x v="129"/>
    <x v="51"/>
    <n v="902255.15"/>
  </r>
  <r>
    <x v="5"/>
    <x v="4"/>
    <x v="14"/>
    <x v="64"/>
    <x v="129"/>
    <x v="29"/>
    <n v="451928.33"/>
  </r>
  <r>
    <x v="5"/>
    <x v="4"/>
    <x v="14"/>
    <x v="64"/>
    <x v="129"/>
    <x v="61"/>
    <n v="2390957.5699999998"/>
  </r>
  <r>
    <x v="5"/>
    <x v="4"/>
    <x v="14"/>
    <x v="64"/>
    <x v="129"/>
    <x v="5"/>
    <n v="1347697.84"/>
  </r>
  <r>
    <x v="5"/>
    <x v="4"/>
    <x v="14"/>
    <x v="64"/>
    <x v="129"/>
    <x v="8"/>
    <n v="818579.95"/>
  </r>
  <r>
    <x v="5"/>
    <x v="4"/>
    <x v="14"/>
    <x v="64"/>
    <x v="129"/>
    <x v="10"/>
    <n v="47401.84"/>
  </r>
  <r>
    <x v="5"/>
    <x v="4"/>
    <x v="14"/>
    <x v="64"/>
    <x v="129"/>
    <x v="65"/>
    <n v="47156.49"/>
  </r>
  <r>
    <x v="5"/>
    <x v="4"/>
    <x v="14"/>
    <x v="64"/>
    <x v="129"/>
    <x v="0"/>
    <n v="558118.31999999995"/>
  </r>
  <r>
    <x v="5"/>
    <x v="4"/>
    <x v="14"/>
    <x v="64"/>
    <x v="129"/>
    <x v="15"/>
    <n v="12698908.279999999"/>
  </r>
  <r>
    <x v="5"/>
    <x v="4"/>
    <x v="14"/>
    <x v="64"/>
    <x v="129"/>
    <x v="31"/>
    <n v="56342.23"/>
  </r>
  <r>
    <x v="5"/>
    <x v="4"/>
    <x v="14"/>
    <x v="64"/>
    <x v="129"/>
    <x v="14"/>
    <n v="9258712.1799999997"/>
  </r>
  <r>
    <x v="5"/>
    <x v="4"/>
    <x v="14"/>
    <x v="64"/>
    <x v="129"/>
    <x v="16"/>
    <n v="211644.34"/>
  </r>
  <r>
    <x v="5"/>
    <x v="4"/>
    <x v="14"/>
    <x v="64"/>
    <x v="129"/>
    <x v="28"/>
    <n v="863774.18"/>
  </r>
  <r>
    <x v="5"/>
    <x v="4"/>
    <x v="14"/>
    <x v="64"/>
    <x v="129"/>
    <x v="24"/>
    <n v="727539.31"/>
  </r>
  <r>
    <x v="5"/>
    <x v="4"/>
    <x v="14"/>
    <x v="64"/>
    <x v="129"/>
    <x v="23"/>
    <n v="2366578.5099999998"/>
  </r>
  <r>
    <x v="5"/>
    <x v="4"/>
    <x v="14"/>
    <x v="64"/>
    <x v="129"/>
    <x v="9"/>
    <n v="7867269.5"/>
  </r>
  <r>
    <x v="5"/>
    <x v="4"/>
    <x v="14"/>
    <x v="64"/>
    <x v="129"/>
    <x v="79"/>
    <n v="6187.95"/>
  </r>
  <r>
    <x v="5"/>
    <x v="4"/>
    <x v="14"/>
    <x v="64"/>
    <x v="129"/>
    <x v="114"/>
    <n v="141062.26999999999"/>
  </r>
  <r>
    <x v="5"/>
    <x v="4"/>
    <x v="14"/>
    <x v="64"/>
    <x v="129"/>
    <x v="46"/>
    <n v="79316.429999999993"/>
  </r>
  <r>
    <x v="5"/>
    <x v="4"/>
    <x v="14"/>
    <x v="64"/>
    <x v="129"/>
    <x v="47"/>
    <n v="101979.26"/>
  </r>
  <r>
    <x v="5"/>
    <x v="4"/>
    <x v="14"/>
    <x v="64"/>
    <x v="129"/>
    <x v="21"/>
    <n v="233319.38"/>
  </r>
  <r>
    <x v="5"/>
    <x v="4"/>
    <x v="14"/>
    <x v="64"/>
    <x v="129"/>
    <x v="80"/>
    <n v="6963.48"/>
  </r>
  <r>
    <x v="5"/>
    <x v="4"/>
    <x v="14"/>
    <x v="64"/>
    <x v="129"/>
    <x v="72"/>
    <n v="20877.05"/>
  </r>
  <r>
    <x v="5"/>
    <x v="4"/>
    <x v="14"/>
    <x v="64"/>
    <x v="129"/>
    <x v="25"/>
    <n v="331734.86"/>
  </r>
  <r>
    <x v="5"/>
    <x v="4"/>
    <x v="14"/>
    <x v="64"/>
    <x v="129"/>
    <x v="30"/>
    <n v="219887.96"/>
  </r>
  <r>
    <x v="5"/>
    <x v="4"/>
    <x v="14"/>
    <x v="64"/>
    <x v="129"/>
    <x v="22"/>
    <n v="119026.57"/>
  </r>
  <r>
    <x v="5"/>
    <x v="4"/>
    <x v="14"/>
    <x v="64"/>
    <x v="129"/>
    <x v="32"/>
    <n v="165880.56"/>
  </r>
  <r>
    <x v="5"/>
    <x v="4"/>
    <x v="14"/>
    <x v="64"/>
    <x v="129"/>
    <x v="11"/>
    <n v="2650631.5499999998"/>
  </r>
  <r>
    <x v="5"/>
    <x v="4"/>
    <x v="14"/>
    <x v="64"/>
    <x v="129"/>
    <x v="7"/>
    <n v="24973.759999999998"/>
  </r>
  <r>
    <x v="5"/>
    <x v="4"/>
    <x v="14"/>
    <x v="64"/>
    <x v="129"/>
    <x v="38"/>
    <n v="357465.36"/>
  </r>
  <r>
    <x v="5"/>
    <x v="4"/>
    <x v="14"/>
    <x v="64"/>
    <x v="129"/>
    <x v="1"/>
    <n v="2771497.27"/>
  </r>
  <r>
    <x v="5"/>
    <x v="4"/>
    <x v="14"/>
    <x v="64"/>
    <x v="129"/>
    <x v="2"/>
    <n v="582868.14"/>
  </r>
  <r>
    <x v="5"/>
    <x v="4"/>
    <x v="14"/>
    <x v="64"/>
    <x v="129"/>
    <x v="35"/>
    <n v="2524.3000000000002"/>
  </r>
  <r>
    <x v="5"/>
    <x v="4"/>
    <x v="14"/>
    <x v="65"/>
    <x v="130"/>
    <x v="49"/>
    <n v="97476.22"/>
  </r>
  <r>
    <x v="5"/>
    <x v="4"/>
    <x v="14"/>
    <x v="65"/>
    <x v="130"/>
    <x v="4"/>
    <n v="44971.97"/>
  </r>
  <r>
    <x v="5"/>
    <x v="4"/>
    <x v="14"/>
    <x v="65"/>
    <x v="130"/>
    <x v="40"/>
    <n v="369901.36"/>
  </r>
  <r>
    <x v="5"/>
    <x v="4"/>
    <x v="14"/>
    <x v="65"/>
    <x v="130"/>
    <x v="17"/>
    <n v="5677394.6600000001"/>
  </r>
  <r>
    <x v="5"/>
    <x v="4"/>
    <x v="14"/>
    <x v="65"/>
    <x v="130"/>
    <x v="12"/>
    <n v="4592331.16"/>
  </r>
  <r>
    <x v="5"/>
    <x v="4"/>
    <x v="14"/>
    <x v="65"/>
    <x v="130"/>
    <x v="5"/>
    <n v="5916.14"/>
  </r>
  <r>
    <x v="5"/>
    <x v="4"/>
    <x v="14"/>
    <x v="65"/>
    <x v="130"/>
    <x v="8"/>
    <n v="1044.33"/>
  </r>
  <r>
    <x v="5"/>
    <x v="4"/>
    <x v="14"/>
    <x v="65"/>
    <x v="130"/>
    <x v="0"/>
    <n v="151485.76000000001"/>
  </r>
  <r>
    <x v="5"/>
    <x v="4"/>
    <x v="14"/>
    <x v="65"/>
    <x v="130"/>
    <x v="15"/>
    <n v="133968.23000000001"/>
  </r>
  <r>
    <x v="5"/>
    <x v="4"/>
    <x v="14"/>
    <x v="65"/>
    <x v="130"/>
    <x v="14"/>
    <n v="55723.01"/>
  </r>
  <r>
    <x v="5"/>
    <x v="4"/>
    <x v="14"/>
    <x v="65"/>
    <x v="130"/>
    <x v="28"/>
    <n v="230527.54"/>
  </r>
  <r>
    <x v="5"/>
    <x v="4"/>
    <x v="14"/>
    <x v="65"/>
    <x v="130"/>
    <x v="24"/>
    <n v="124399.18"/>
  </r>
  <r>
    <x v="5"/>
    <x v="4"/>
    <x v="14"/>
    <x v="65"/>
    <x v="130"/>
    <x v="44"/>
    <n v="286894.90999999997"/>
  </r>
  <r>
    <x v="5"/>
    <x v="4"/>
    <x v="14"/>
    <x v="65"/>
    <x v="130"/>
    <x v="23"/>
    <n v="79934.210000000006"/>
  </r>
  <r>
    <x v="5"/>
    <x v="4"/>
    <x v="14"/>
    <x v="65"/>
    <x v="130"/>
    <x v="9"/>
    <n v="1130426.8500000001"/>
  </r>
  <r>
    <x v="5"/>
    <x v="4"/>
    <x v="14"/>
    <x v="65"/>
    <x v="130"/>
    <x v="70"/>
    <n v="159090.37"/>
  </r>
  <r>
    <x v="5"/>
    <x v="4"/>
    <x v="14"/>
    <x v="65"/>
    <x v="130"/>
    <x v="143"/>
    <n v="70970.960000000006"/>
  </r>
  <r>
    <x v="5"/>
    <x v="4"/>
    <x v="14"/>
    <x v="65"/>
    <x v="130"/>
    <x v="46"/>
    <n v="98532.19"/>
  </r>
  <r>
    <x v="5"/>
    <x v="4"/>
    <x v="14"/>
    <x v="65"/>
    <x v="130"/>
    <x v="25"/>
    <n v="7446.91"/>
  </r>
  <r>
    <x v="5"/>
    <x v="4"/>
    <x v="14"/>
    <x v="65"/>
    <x v="130"/>
    <x v="30"/>
    <n v="144970.18"/>
  </r>
  <r>
    <x v="5"/>
    <x v="4"/>
    <x v="14"/>
    <x v="65"/>
    <x v="130"/>
    <x v="48"/>
    <n v="134268.01"/>
  </r>
  <r>
    <x v="5"/>
    <x v="4"/>
    <x v="14"/>
    <x v="65"/>
    <x v="130"/>
    <x v="32"/>
    <n v="195273.52"/>
  </r>
  <r>
    <x v="5"/>
    <x v="4"/>
    <x v="14"/>
    <x v="65"/>
    <x v="130"/>
    <x v="11"/>
    <n v="6842560.7699999996"/>
  </r>
  <r>
    <x v="5"/>
    <x v="4"/>
    <x v="14"/>
    <x v="65"/>
    <x v="130"/>
    <x v="7"/>
    <n v="134253.37"/>
  </r>
  <r>
    <x v="5"/>
    <x v="4"/>
    <x v="14"/>
    <x v="65"/>
    <x v="130"/>
    <x v="1"/>
    <n v="3896.09"/>
  </r>
  <r>
    <x v="5"/>
    <x v="4"/>
    <x v="14"/>
    <x v="65"/>
    <x v="130"/>
    <x v="2"/>
    <n v="765833.09"/>
  </r>
  <r>
    <x v="5"/>
    <x v="4"/>
    <x v="14"/>
    <x v="65"/>
    <x v="130"/>
    <x v="35"/>
    <n v="1335344.94"/>
  </r>
  <r>
    <x v="5"/>
    <x v="4"/>
    <x v="14"/>
    <x v="65"/>
    <x v="131"/>
    <x v="27"/>
    <n v="54060.51"/>
  </r>
  <r>
    <x v="5"/>
    <x v="4"/>
    <x v="14"/>
    <x v="65"/>
    <x v="131"/>
    <x v="49"/>
    <n v="60726.91"/>
  </r>
  <r>
    <x v="5"/>
    <x v="4"/>
    <x v="14"/>
    <x v="65"/>
    <x v="131"/>
    <x v="127"/>
    <n v="335111.88"/>
  </r>
  <r>
    <x v="5"/>
    <x v="4"/>
    <x v="14"/>
    <x v="65"/>
    <x v="131"/>
    <x v="4"/>
    <n v="3281050.85"/>
  </r>
  <r>
    <x v="5"/>
    <x v="4"/>
    <x v="14"/>
    <x v="65"/>
    <x v="131"/>
    <x v="40"/>
    <n v="223946.03"/>
  </r>
  <r>
    <x v="5"/>
    <x v="4"/>
    <x v="14"/>
    <x v="65"/>
    <x v="131"/>
    <x v="50"/>
    <n v="124856.72"/>
  </r>
  <r>
    <x v="5"/>
    <x v="4"/>
    <x v="14"/>
    <x v="65"/>
    <x v="131"/>
    <x v="17"/>
    <n v="257696.08"/>
  </r>
  <r>
    <x v="5"/>
    <x v="4"/>
    <x v="14"/>
    <x v="65"/>
    <x v="131"/>
    <x v="12"/>
    <n v="6192272.5800000001"/>
  </r>
  <r>
    <x v="5"/>
    <x v="4"/>
    <x v="14"/>
    <x v="65"/>
    <x v="131"/>
    <x v="63"/>
    <n v="2663.32"/>
  </r>
  <r>
    <x v="5"/>
    <x v="4"/>
    <x v="14"/>
    <x v="65"/>
    <x v="131"/>
    <x v="76"/>
    <n v="4124.6000000000004"/>
  </r>
  <r>
    <x v="5"/>
    <x v="4"/>
    <x v="14"/>
    <x v="65"/>
    <x v="131"/>
    <x v="29"/>
    <n v="107322.92"/>
  </r>
  <r>
    <x v="5"/>
    <x v="4"/>
    <x v="14"/>
    <x v="65"/>
    <x v="131"/>
    <x v="93"/>
    <n v="5154.33"/>
  </r>
  <r>
    <x v="5"/>
    <x v="4"/>
    <x v="14"/>
    <x v="65"/>
    <x v="131"/>
    <x v="61"/>
    <n v="4315.3900000000003"/>
  </r>
  <r>
    <x v="5"/>
    <x v="4"/>
    <x v="14"/>
    <x v="65"/>
    <x v="131"/>
    <x v="5"/>
    <n v="268546.21000000002"/>
  </r>
  <r>
    <x v="5"/>
    <x v="4"/>
    <x v="14"/>
    <x v="65"/>
    <x v="131"/>
    <x v="8"/>
    <n v="5181277.4000000004"/>
  </r>
  <r>
    <x v="5"/>
    <x v="4"/>
    <x v="14"/>
    <x v="65"/>
    <x v="131"/>
    <x v="42"/>
    <n v="33342.43"/>
  </r>
  <r>
    <x v="5"/>
    <x v="4"/>
    <x v="14"/>
    <x v="65"/>
    <x v="131"/>
    <x v="10"/>
    <n v="33274.589999999997"/>
  </r>
  <r>
    <x v="5"/>
    <x v="4"/>
    <x v="14"/>
    <x v="65"/>
    <x v="131"/>
    <x v="0"/>
    <n v="78675.759999999995"/>
  </r>
  <r>
    <x v="5"/>
    <x v="4"/>
    <x v="14"/>
    <x v="65"/>
    <x v="131"/>
    <x v="15"/>
    <n v="5914665.4400000004"/>
  </r>
  <r>
    <x v="5"/>
    <x v="4"/>
    <x v="14"/>
    <x v="65"/>
    <x v="131"/>
    <x v="19"/>
    <n v="393374.23"/>
  </r>
  <r>
    <x v="5"/>
    <x v="4"/>
    <x v="14"/>
    <x v="65"/>
    <x v="131"/>
    <x v="31"/>
    <n v="153525.22"/>
  </r>
  <r>
    <x v="5"/>
    <x v="4"/>
    <x v="14"/>
    <x v="65"/>
    <x v="131"/>
    <x v="14"/>
    <n v="1997036.67"/>
  </r>
  <r>
    <x v="5"/>
    <x v="4"/>
    <x v="14"/>
    <x v="65"/>
    <x v="131"/>
    <x v="16"/>
    <n v="378098.62"/>
  </r>
  <r>
    <x v="5"/>
    <x v="4"/>
    <x v="14"/>
    <x v="65"/>
    <x v="131"/>
    <x v="28"/>
    <n v="3805046.94"/>
  </r>
  <r>
    <x v="5"/>
    <x v="4"/>
    <x v="14"/>
    <x v="65"/>
    <x v="131"/>
    <x v="75"/>
    <n v="238038.53"/>
  </r>
  <r>
    <x v="5"/>
    <x v="4"/>
    <x v="14"/>
    <x v="65"/>
    <x v="131"/>
    <x v="24"/>
    <n v="2775015.03"/>
  </r>
  <r>
    <x v="5"/>
    <x v="4"/>
    <x v="14"/>
    <x v="65"/>
    <x v="131"/>
    <x v="44"/>
    <n v="12955.48"/>
  </r>
  <r>
    <x v="5"/>
    <x v="4"/>
    <x v="14"/>
    <x v="65"/>
    <x v="131"/>
    <x v="23"/>
    <n v="853145.88"/>
  </r>
  <r>
    <x v="5"/>
    <x v="4"/>
    <x v="14"/>
    <x v="65"/>
    <x v="131"/>
    <x v="9"/>
    <n v="7403781.7400000002"/>
  </r>
  <r>
    <x v="5"/>
    <x v="4"/>
    <x v="14"/>
    <x v="65"/>
    <x v="131"/>
    <x v="70"/>
    <n v="3239.61"/>
  </r>
  <r>
    <x v="5"/>
    <x v="4"/>
    <x v="14"/>
    <x v="65"/>
    <x v="131"/>
    <x v="57"/>
    <n v="17583.97"/>
  </r>
  <r>
    <x v="5"/>
    <x v="4"/>
    <x v="14"/>
    <x v="65"/>
    <x v="131"/>
    <x v="115"/>
    <n v="372180.78"/>
  </r>
  <r>
    <x v="5"/>
    <x v="4"/>
    <x v="14"/>
    <x v="65"/>
    <x v="131"/>
    <x v="46"/>
    <n v="25833.18"/>
  </r>
  <r>
    <x v="5"/>
    <x v="4"/>
    <x v="14"/>
    <x v="65"/>
    <x v="131"/>
    <x v="47"/>
    <n v="869746.41"/>
  </r>
  <r>
    <x v="5"/>
    <x v="4"/>
    <x v="14"/>
    <x v="65"/>
    <x v="131"/>
    <x v="21"/>
    <n v="194828.53"/>
  </r>
  <r>
    <x v="5"/>
    <x v="4"/>
    <x v="14"/>
    <x v="65"/>
    <x v="131"/>
    <x v="71"/>
    <n v="2331.06"/>
  </r>
  <r>
    <x v="5"/>
    <x v="4"/>
    <x v="14"/>
    <x v="65"/>
    <x v="131"/>
    <x v="25"/>
    <n v="9141586.7400000002"/>
  </r>
  <r>
    <x v="5"/>
    <x v="4"/>
    <x v="14"/>
    <x v="65"/>
    <x v="131"/>
    <x v="33"/>
    <n v="3596.88"/>
  </r>
  <r>
    <x v="5"/>
    <x v="4"/>
    <x v="14"/>
    <x v="65"/>
    <x v="131"/>
    <x v="36"/>
    <n v="61946.35"/>
  </r>
  <r>
    <x v="5"/>
    <x v="4"/>
    <x v="14"/>
    <x v="65"/>
    <x v="131"/>
    <x v="30"/>
    <n v="29856.55"/>
  </r>
  <r>
    <x v="5"/>
    <x v="4"/>
    <x v="14"/>
    <x v="65"/>
    <x v="131"/>
    <x v="22"/>
    <n v="907704.88"/>
  </r>
  <r>
    <x v="5"/>
    <x v="4"/>
    <x v="14"/>
    <x v="65"/>
    <x v="131"/>
    <x v="20"/>
    <n v="1132282.27"/>
  </r>
  <r>
    <x v="5"/>
    <x v="4"/>
    <x v="14"/>
    <x v="65"/>
    <x v="131"/>
    <x v="32"/>
    <n v="148506.29999999999"/>
  </r>
  <r>
    <x v="5"/>
    <x v="4"/>
    <x v="14"/>
    <x v="65"/>
    <x v="131"/>
    <x v="11"/>
    <n v="122955.67"/>
  </r>
  <r>
    <x v="5"/>
    <x v="4"/>
    <x v="14"/>
    <x v="65"/>
    <x v="131"/>
    <x v="7"/>
    <n v="552933.12"/>
  </r>
  <r>
    <x v="5"/>
    <x v="4"/>
    <x v="14"/>
    <x v="65"/>
    <x v="131"/>
    <x v="1"/>
    <n v="2536802.5499999998"/>
  </r>
  <r>
    <x v="5"/>
    <x v="4"/>
    <x v="14"/>
    <x v="65"/>
    <x v="131"/>
    <x v="2"/>
    <n v="1909371.03"/>
  </r>
  <r>
    <x v="5"/>
    <x v="4"/>
    <x v="14"/>
    <x v="65"/>
    <x v="131"/>
    <x v="147"/>
    <n v="8031.35"/>
  </r>
  <r>
    <x v="5"/>
    <x v="4"/>
    <x v="14"/>
    <x v="65"/>
    <x v="131"/>
    <x v="35"/>
    <n v="416499.73"/>
  </r>
  <r>
    <x v="5"/>
    <x v="4"/>
    <x v="14"/>
    <x v="37"/>
    <x v="132"/>
    <x v="39"/>
    <n v="834312.42"/>
  </r>
  <r>
    <x v="5"/>
    <x v="4"/>
    <x v="14"/>
    <x v="37"/>
    <x v="132"/>
    <x v="27"/>
    <n v="905548.12"/>
  </r>
  <r>
    <x v="5"/>
    <x v="4"/>
    <x v="14"/>
    <x v="37"/>
    <x v="132"/>
    <x v="49"/>
    <n v="301144.5"/>
  </r>
  <r>
    <x v="5"/>
    <x v="4"/>
    <x v="14"/>
    <x v="37"/>
    <x v="132"/>
    <x v="4"/>
    <n v="1397752.15"/>
  </r>
  <r>
    <x v="5"/>
    <x v="4"/>
    <x v="14"/>
    <x v="37"/>
    <x v="132"/>
    <x v="40"/>
    <n v="2856376.17"/>
  </r>
  <r>
    <x v="5"/>
    <x v="4"/>
    <x v="14"/>
    <x v="37"/>
    <x v="132"/>
    <x v="17"/>
    <n v="3420762.14"/>
  </r>
  <r>
    <x v="5"/>
    <x v="4"/>
    <x v="14"/>
    <x v="37"/>
    <x v="132"/>
    <x v="55"/>
    <n v="1003544.64"/>
  </r>
  <r>
    <x v="5"/>
    <x v="4"/>
    <x v="14"/>
    <x v="37"/>
    <x v="132"/>
    <x v="12"/>
    <n v="8081300.2999999998"/>
  </r>
  <r>
    <x v="5"/>
    <x v="4"/>
    <x v="14"/>
    <x v="37"/>
    <x v="132"/>
    <x v="29"/>
    <n v="250173.92"/>
  </r>
  <r>
    <x v="5"/>
    <x v="4"/>
    <x v="14"/>
    <x v="37"/>
    <x v="132"/>
    <x v="52"/>
    <n v="4619256.12"/>
  </r>
  <r>
    <x v="5"/>
    <x v="4"/>
    <x v="14"/>
    <x v="37"/>
    <x v="132"/>
    <x v="5"/>
    <n v="12071451.01"/>
  </r>
  <r>
    <x v="5"/>
    <x v="4"/>
    <x v="14"/>
    <x v="37"/>
    <x v="132"/>
    <x v="8"/>
    <n v="3672817.74"/>
  </r>
  <r>
    <x v="5"/>
    <x v="4"/>
    <x v="14"/>
    <x v="37"/>
    <x v="132"/>
    <x v="42"/>
    <n v="32644.720000000001"/>
  </r>
  <r>
    <x v="5"/>
    <x v="4"/>
    <x v="14"/>
    <x v="37"/>
    <x v="132"/>
    <x v="10"/>
    <n v="84428.4"/>
  </r>
  <r>
    <x v="5"/>
    <x v="4"/>
    <x v="14"/>
    <x v="37"/>
    <x v="132"/>
    <x v="0"/>
    <n v="657599.96"/>
  </r>
  <r>
    <x v="5"/>
    <x v="4"/>
    <x v="14"/>
    <x v="37"/>
    <x v="132"/>
    <x v="15"/>
    <n v="526820.94999999995"/>
  </r>
  <r>
    <x v="5"/>
    <x v="4"/>
    <x v="14"/>
    <x v="37"/>
    <x v="132"/>
    <x v="19"/>
    <n v="19414.3"/>
  </r>
  <r>
    <x v="5"/>
    <x v="4"/>
    <x v="14"/>
    <x v="37"/>
    <x v="132"/>
    <x v="14"/>
    <n v="713977.25"/>
  </r>
  <r>
    <x v="5"/>
    <x v="4"/>
    <x v="14"/>
    <x v="37"/>
    <x v="132"/>
    <x v="16"/>
    <n v="119192.02"/>
  </r>
  <r>
    <x v="5"/>
    <x v="4"/>
    <x v="14"/>
    <x v="37"/>
    <x v="132"/>
    <x v="28"/>
    <n v="1811288.2"/>
  </r>
  <r>
    <x v="5"/>
    <x v="4"/>
    <x v="14"/>
    <x v="37"/>
    <x v="132"/>
    <x v="24"/>
    <n v="2035583.8"/>
  </r>
  <r>
    <x v="5"/>
    <x v="4"/>
    <x v="14"/>
    <x v="37"/>
    <x v="132"/>
    <x v="44"/>
    <n v="117718.54"/>
  </r>
  <r>
    <x v="5"/>
    <x v="4"/>
    <x v="14"/>
    <x v="37"/>
    <x v="132"/>
    <x v="23"/>
    <n v="2382222.56"/>
  </r>
  <r>
    <x v="5"/>
    <x v="4"/>
    <x v="14"/>
    <x v="37"/>
    <x v="132"/>
    <x v="9"/>
    <n v="1345315.93"/>
  </r>
  <r>
    <x v="5"/>
    <x v="4"/>
    <x v="14"/>
    <x v="37"/>
    <x v="132"/>
    <x v="53"/>
    <n v="11802144.609999999"/>
  </r>
  <r>
    <x v="5"/>
    <x v="4"/>
    <x v="14"/>
    <x v="37"/>
    <x v="132"/>
    <x v="57"/>
    <n v="1807004.56"/>
  </r>
  <r>
    <x v="5"/>
    <x v="4"/>
    <x v="14"/>
    <x v="37"/>
    <x v="132"/>
    <x v="115"/>
    <n v="1840005.14"/>
  </r>
  <r>
    <x v="5"/>
    <x v="4"/>
    <x v="14"/>
    <x v="37"/>
    <x v="132"/>
    <x v="47"/>
    <n v="7814.27"/>
  </r>
  <r>
    <x v="5"/>
    <x v="4"/>
    <x v="14"/>
    <x v="37"/>
    <x v="132"/>
    <x v="84"/>
    <n v="4745715.3600000003"/>
  </r>
  <r>
    <x v="5"/>
    <x v="4"/>
    <x v="14"/>
    <x v="37"/>
    <x v="132"/>
    <x v="25"/>
    <n v="928105.65"/>
  </r>
  <r>
    <x v="5"/>
    <x v="4"/>
    <x v="14"/>
    <x v="37"/>
    <x v="132"/>
    <x v="85"/>
    <n v="267056.39"/>
  </r>
  <r>
    <x v="5"/>
    <x v="4"/>
    <x v="14"/>
    <x v="37"/>
    <x v="132"/>
    <x v="30"/>
    <n v="54388.41"/>
  </r>
  <r>
    <x v="5"/>
    <x v="4"/>
    <x v="14"/>
    <x v="37"/>
    <x v="132"/>
    <x v="22"/>
    <n v="3508700.67"/>
  </r>
  <r>
    <x v="5"/>
    <x v="4"/>
    <x v="14"/>
    <x v="37"/>
    <x v="132"/>
    <x v="48"/>
    <n v="47651.33"/>
  </r>
  <r>
    <x v="5"/>
    <x v="4"/>
    <x v="14"/>
    <x v="37"/>
    <x v="132"/>
    <x v="34"/>
    <n v="106070.8"/>
  </r>
  <r>
    <x v="5"/>
    <x v="4"/>
    <x v="14"/>
    <x v="37"/>
    <x v="132"/>
    <x v="20"/>
    <n v="1504915.87"/>
  </r>
  <r>
    <x v="5"/>
    <x v="4"/>
    <x v="14"/>
    <x v="37"/>
    <x v="132"/>
    <x v="32"/>
    <n v="152414.68"/>
  </r>
  <r>
    <x v="5"/>
    <x v="4"/>
    <x v="14"/>
    <x v="37"/>
    <x v="132"/>
    <x v="11"/>
    <n v="20253749.390000001"/>
  </r>
  <r>
    <x v="5"/>
    <x v="4"/>
    <x v="14"/>
    <x v="37"/>
    <x v="132"/>
    <x v="104"/>
    <n v="20677.3"/>
  </r>
  <r>
    <x v="5"/>
    <x v="4"/>
    <x v="14"/>
    <x v="37"/>
    <x v="132"/>
    <x v="7"/>
    <n v="46042.07"/>
  </r>
  <r>
    <x v="5"/>
    <x v="4"/>
    <x v="14"/>
    <x v="37"/>
    <x v="132"/>
    <x v="59"/>
    <n v="9768.14"/>
  </r>
  <r>
    <x v="5"/>
    <x v="4"/>
    <x v="14"/>
    <x v="37"/>
    <x v="132"/>
    <x v="1"/>
    <n v="2927632.82"/>
  </r>
  <r>
    <x v="5"/>
    <x v="4"/>
    <x v="14"/>
    <x v="37"/>
    <x v="132"/>
    <x v="2"/>
    <n v="10797921.75"/>
  </r>
  <r>
    <x v="5"/>
    <x v="4"/>
    <x v="14"/>
    <x v="37"/>
    <x v="132"/>
    <x v="35"/>
    <n v="4265802"/>
  </r>
  <r>
    <x v="5"/>
    <x v="4"/>
    <x v="14"/>
    <x v="37"/>
    <x v="62"/>
    <x v="27"/>
    <n v="922835.21"/>
  </r>
  <r>
    <x v="5"/>
    <x v="4"/>
    <x v="14"/>
    <x v="37"/>
    <x v="62"/>
    <x v="127"/>
    <n v="17734.919999999998"/>
  </r>
  <r>
    <x v="5"/>
    <x v="4"/>
    <x v="14"/>
    <x v="37"/>
    <x v="62"/>
    <x v="4"/>
    <n v="2668813.61"/>
  </r>
  <r>
    <x v="5"/>
    <x v="4"/>
    <x v="14"/>
    <x v="37"/>
    <x v="62"/>
    <x v="40"/>
    <n v="2926884.85"/>
  </r>
  <r>
    <x v="5"/>
    <x v="4"/>
    <x v="14"/>
    <x v="37"/>
    <x v="62"/>
    <x v="17"/>
    <n v="769747.91"/>
  </r>
  <r>
    <x v="5"/>
    <x v="4"/>
    <x v="14"/>
    <x v="37"/>
    <x v="62"/>
    <x v="55"/>
    <n v="26094.38"/>
  </r>
  <r>
    <x v="5"/>
    <x v="4"/>
    <x v="14"/>
    <x v="37"/>
    <x v="62"/>
    <x v="12"/>
    <n v="21508512.93"/>
  </r>
  <r>
    <x v="5"/>
    <x v="4"/>
    <x v="14"/>
    <x v="37"/>
    <x v="62"/>
    <x v="63"/>
    <n v="79297.22"/>
  </r>
  <r>
    <x v="5"/>
    <x v="4"/>
    <x v="14"/>
    <x v="37"/>
    <x v="62"/>
    <x v="76"/>
    <n v="13373.99"/>
  </r>
  <r>
    <x v="5"/>
    <x v="4"/>
    <x v="14"/>
    <x v="37"/>
    <x v="62"/>
    <x v="51"/>
    <n v="817388.81"/>
  </r>
  <r>
    <x v="5"/>
    <x v="4"/>
    <x v="14"/>
    <x v="37"/>
    <x v="62"/>
    <x v="29"/>
    <n v="765695.95"/>
  </r>
  <r>
    <x v="5"/>
    <x v="4"/>
    <x v="14"/>
    <x v="37"/>
    <x v="62"/>
    <x v="93"/>
    <n v="9891.26"/>
  </r>
  <r>
    <x v="5"/>
    <x v="4"/>
    <x v="14"/>
    <x v="37"/>
    <x v="62"/>
    <x v="54"/>
    <n v="72897.47"/>
  </r>
  <r>
    <x v="5"/>
    <x v="4"/>
    <x v="14"/>
    <x v="37"/>
    <x v="62"/>
    <x v="13"/>
    <n v="35943.5"/>
  </r>
  <r>
    <x v="5"/>
    <x v="4"/>
    <x v="14"/>
    <x v="37"/>
    <x v="62"/>
    <x v="61"/>
    <n v="146526.46"/>
  </r>
  <r>
    <x v="5"/>
    <x v="4"/>
    <x v="14"/>
    <x v="37"/>
    <x v="62"/>
    <x v="52"/>
    <n v="64171.78"/>
  </r>
  <r>
    <x v="5"/>
    <x v="4"/>
    <x v="14"/>
    <x v="37"/>
    <x v="62"/>
    <x v="5"/>
    <n v="1187400.06"/>
  </r>
  <r>
    <x v="5"/>
    <x v="4"/>
    <x v="14"/>
    <x v="37"/>
    <x v="62"/>
    <x v="8"/>
    <n v="13494751.560000001"/>
  </r>
  <r>
    <x v="5"/>
    <x v="4"/>
    <x v="14"/>
    <x v="37"/>
    <x v="62"/>
    <x v="42"/>
    <n v="19130.25"/>
  </r>
  <r>
    <x v="5"/>
    <x v="4"/>
    <x v="14"/>
    <x v="37"/>
    <x v="62"/>
    <x v="129"/>
    <n v="137648.79999999999"/>
  </r>
  <r>
    <x v="5"/>
    <x v="4"/>
    <x v="14"/>
    <x v="37"/>
    <x v="62"/>
    <x v="10"/>
    <n v="530471.42000000004"/>
  </r>
  <r>
    <x v="5"/>
    <x v="4"/>
    <x v="14"/>
    <x v="37"/>
    <x v="62"/>
    <x v="65"/>
    <n v="67069.06"/>
  </r>
  <r>
    <x v="5"/>
    <x v="4"/>
    <x v="14"/>
    <x v="37"/>
    <x v="62"/>
    <x v="0"/>
    <n v="12577235.59"/>
  </r>
  <r>
    <x v="5"/>
    <x v="4"/>
    <x v="14"/>
    <x v="37"/>
    <x v="62"/>
    <x v="15"/>
    <n v="6199869.7599999998"/>
  </r>
  <r>
    <x v="5"/>
    <x v="4"/>
    <x v="14"/>
    <x v="37"/>
    <x v="62"/>
    <x v="3"/>
    <n v="152819.94"/>
  </r>
  <r>
    <x v="5"/>
    <x v="4"/>
    <x v="14"/>
    <x v="37"/>
    <x v="62"/>
    <x v="19"/>
    <n v="654480.94999999995"/>
  </r>
  <r>
    <x v="5"/>
    <x v="4"/>
    <x v="14"/>
    <x v="37"/>
    <x v="62"/>
    <x v="31"/>
    <n v="41226.379999999997"/>
  </r>
  <r>
    <x v="5"/>
    <x v="4"/>
    <x v="14"/>
    <x v="37"/>
    <x v="62"/>
    <x v="14"/>
    <n v="1472160.36"/>
  </r>
  <r>
    <x v="5"/>
    <x v="4"/>
    <x v="14"/>
    <x v="37"/>
    <x v="62"/>
    <x v="16"/>
    <n v="6461399.3799999999"/>
  </r>
  <r>
    <x v="5"/>
    <x v="4"/>
    <x v="14"/>
    <x v="37"/>
    <x v="62"/>
    <x v="28"/>
    <n v="2708878.58"/>
  </r>
  <r>
    <x v="5"/>
    <x v="4"/>
    <x v="14"/>
    <x v="37"/>
    <x v="62"/>
    <x v="97"/>
    <n v="7632586.8799999999"/>
  </r>
  <r>
    <x v="5"/>
    <x v="4"/>
    <x v="14"/>
    <x v="37"/>
    <x v="62"/>
    <x v="24"/>
    <n v="2973568.39"/>
  </r>
  <r>
    <x v="5"/>
    <x v="4"/>
    <x v="14"/>
    <x v="37"/>
    <x v="62"/>
    <x v="44"/>
    <n v="19432.060000000001"/>
  </r>
  <r>
    <x v="5"/>
    <x v="4"/>
    <x v="14"/>
    <x v="37"/>
    <x v="62"/>
    <x v="169"/>
    <n v="27614.6"/>
  </r>
  <r>
    <x v="5"/>
    <x v="4"/>
    <x v="14"/>
    <x v="37"/>
    <x v="62"/>
    <x v="69"/>
    <n v="3047.9"/>
  </r>
  <r>
    <x v="5"/>
    <x v="4"/>
    <x v="14"/>
    <x v="37"/>
    <x v="62"/>
    <x v="23"/>
    <n v="4859996.54"/>
  </r>
  <r>
    <x v="5"/>
    <x v="4"/>
    <x v="14"/>
    <x v="37"/>
    <x v="62"/>
    <x v="9"/>
    <n v="6650198.6299999999"/>
  </r>
  <r>
    <x v="5"/>
    <x v="4"/>
    <x v="14"/>
    <x v="37"/>
    <x v="62"/>
    <x v="150"/>
    <n v="11434.72"/>
  </r>
  <r>
    <x v="5"/>
    <x v="4"/>
    <x v="14"/>
    <x v="37"/>
    <x v="62"/>
    <x v="79"/>
    <n v="18917.88"/>
  </r>
  <r>
    <x v="5"/>
    <x v="4"/>
    <x v="14"/>
    <x v="37"/>
    <x v="62"/>
    <x v="53"/>
    <n v="26733.55"/>
  </r>
  <r>
    <x v="5"/>
    <x v="4"/>
    <x v="14"/>
    <x v="37"/>
    <x v="62"/>
    <x v="70"/>
    <n v="342378.67"/>
  </r>
  <r>
    <x v="5"/>
    <x v="4"/>
    <x v="14"/>
    <x v="37"/>
    <x v="62"/>
    <x v="142"/>
    <n v="12553.53"/>
  </r>
  <r>
    <x v="5"/>
    <x v="4"/>
    <x v="14"/>
    <x v="37"/>
    <x v="62"/>
    <x v="57"/>
    <n v="6741893.0199999996"/>
  </r>
  <r>
    <x v="5"/>
    <x v="4"/>
    <x v="14"/>
    <x v="37"/>
    <x v="62"/>
    <x v="115"/>
    <n v="96625.72"/>
  </r>
  <r>
    <x v="5"/>
    <x v="4"/>
    <x v="14"/>
    <x v="37"/>
    <x v="62"/>
    <x v="46"/>
    <n v="1134248.46"/>
  </r>
  <r>
    <x v="5"/>
    <x v="4"/>
    <x v="14"/>
    <x v="37"/>
    <x v="62"/>
    <x v="47"/>
    <n v="244876.78"/>
  </r>
  <r>
    <x v="5"/>
    <x v="4"/>
    <x v="14"/>
    <x v="37"/>
    <x v="62"/>
    <x v="80"/>
    <n v="4328"/>
  </r>
  <r>
    <x v="5"/>
    <x v="4"/>
    <x v="14"/>
    <x v="37"/>
    <x v="62"/>
    <x v="144"/>
    <n v="12658.23"/>
  </r>
  <r>
    <x v="5"/>
    <x v="4"/>
    <x v="14"/>
    <x v="37"/>
    <x v="62"/>
    <x v="25"/>
    <n v="559987.72"/>
  </r>
  <r>
    <x v="5"/>
    <x v="4"/>
    <x v="14"/>
    <x v="37"/>
    <x v="62"/>
    <x v="33"/>
    <n v="5562"/>
  </r>
  <r>
    <x v="5"/>
    <x v="4"/>
    <x v="14"/>
    <x v="37"/>
    <x v="62"/>
    <x v="30"/>
    <n v="93536.18"/>
  </r>
  <r>
    <x v="5"/>
    <x v="4"/>
    <x v="14"/>
    <x v="37"/>
    <x v="62"/>
    <x v="22"/>
    <n v="1952889.4"/>
  </r>
  <r>
    <x v="5"/>
    <x v="4"/>
    <x v="14"/>
    <x v="37"/>
    <x v="62"/>
    <x v="48"/>
    <n v="5336018.5999999996"/>
  </r>
  <r>
    <x v="5"/>
    <x v="4"/>
    <x v="14"/>
    <x v="37"/>
    <x v="62"/>
    <x v="34"/>
    <n v="2161.6799999999998"/>
  </r>
  <r>
    <x v="5"/>
    <x v="4"/>
    <x v="14"/>
    <x v="37"/>
    <x v="62"/>
    <x v="20"/>
    <n v="847480.03"/>
  </r>
  <r>
    <x v="5"/>
    <x v="4"/>
    <x v="14"/>
    <x v="37"/>
    <x v="62"/>
    <x v="32"/>
    <n v="5426261.5599999996"/>
  </r>
  <r>
    <x v="5"/>
    <x v="4"/>
    <x v="14"/>
    <x v="37"/>
    <x v="62"/>
    <x v="11"/>
    <n v="19083799.68"/>
  </r>
  <r>
    <x v="5"/>
    <x v="4"/>
    <x v="14"/>
    <x v="37"/>
    <x v="62"/>
    <x v="133"/>
    <n v="90032.24"/>
  </r>
  <r>
    <x v="5"/>
    <x v="4"/>
    <x v="14"/>
    <x v="37"/>
    <x v="62"/>
    <x v="7"/>
    <n v="122358.18"/>
  </r>
  <r>
    <x v="5"/>
    <x v="4"/>
    <x v="14"/>
    <x v="37"/>
    <x v="62"/>
    <x v="146"/>
    <n v="107448.41"/>
  </r>
  <r>
    <x v="5"/>
    <x v="4"/>
    <x v="14"/>
    <x v="37"/>
    <x v="62"/>
    <x v="59"/>
    <n v="19031.78"/>
  </r>
  <r>
    <x v="5"/>
    <x v="4"/>
    <x v="14"/>
    <x v="37"/>
    <x v="62"/>
    <x v="38"/>
    <n v="28994.48"/>
  </r>
  <r>
    <x v="5"/>
    <x v="4"/>
    <x v="14"/>
    <x v="37"/>
    <x v="62"/>
    <x v="1"/>
    <n v="4317736.78"/>
  </r>
  <r>
    <x v="5"/>
    <x v="4"/>
    <x v="14"/>
    <x v="37"/>
    <x v="62"/>
    <x v="2"/>
    <n v="28364948.289999999"/>
  </r>
  <r>
    <x v="5"/>
    <x v="4"/>
    <x v="14"/>
    <x v="37"/>
    <x v="62"/>
    <x v="147"/>
    <n v="3778.5"/>
  </r>
  <r>
    <x v="5"/>
    <x v="4"/>
    <x v="14"/>
    <x v="37"/>
    <x v="62"/>
    <x v="35"/>
    <n v="1589827.52"/>
  </r>
  <r>
    <x v="5"/>
    <x v="4"/>
    <x v="25"/>
    <x v="66"/>
    <x v="133"/>
    <x v="110"/>
    <n v="5591.26"/>
  </r>
  <r>
    <x v="5"/>
    <x v="4"/>
    <x v="25"/>
    <x v="66"/>
    <x v="133"/>
    <x v="27"/>
    <n v="4850.24"/>
  </r>
  <r>
    <x v="5"/>
    <x v="4"/>
    <x v="25"/>
    <x v="66"/>
    <x v="133"/>
    <x v="49"/>
    <n v="17972202.100000001"/>
  </r>
  <r>
    <x v="5"/>
    <x v="4"/>
    <x v="25"/>
    <x v="66"/>
    <x v="133"/>
    <x v="127"/>
    <n v="77589.279999999999"/>
  </r>
  <r>
    <x v="5"/>
    <x v="4"/>
    <x v="25"/>
    <x v="66"/>
    <x v="133"/>
    <x v="4"/>
    <n v="3421.1"/>
  </r>
  <r>
    <x v="5"/>
    <x v="4"/>
    <x v="25"/>
    <x v="66"/>
    <x v="133"/>
    <x v="157"/>
    <n v="18275.7"/>
  </r>
  <r>
    <x v="5"/>
    <x v="4"/>
    <x v="25"/>
    <x v="66"/>
    <x v="133"/>
    <x v="40"/>
    <n v="47228.38"/>
  </r>
  <r>
    <x v="5"/>
    <x v="4"/>
    <x v="25"/>
    <x v="66"/>
    <x v="133"/>
    <x v="17"/>
    <n v="46842.52"/>
  </r>
  <r>
    <x v="5"/>
    <x v="4"/>
    <x v="25"/>
    <x v="66"/>
    <x v="133"/>
    <x v="55"/>
    <n v="10294.48"/>
  </r>
  <r>
    <x v="5"/>
    <x v="4"/>
    <x v="25"/>
    <x v="66"/>
    <x v="133"/>
    <x v="12"/>
    <n v="1125752.6299999999"/>
  </r>
  <r>
    <x v="5"/>
    <x v="4"/>
    <x v="25"/>
    <x v="66"/>
    <x v="133"/>
    <x v="63"/>
    <n v="6849.73"/>
  </r>
  <r>
    <x v="5"/>
    <x v="4"/>
    <x v="25"/>
    <x v="66"/>
    <x v="133"/>
    <x v="54"/>
    <n v="7943.84"/>
  </r>
  <r>
    <x v="5"/>
    <x v="4"/>
    <x v="25"/>
    <x v="66"/>
    <x v="133"/>
    <x v="61"/>
    <n v="416888.14"/>
  </r>
  <r>
    <x v="5"/>
    <x v="4"/>
    <x v="25"/>
    <x v="66"/>
    <x v="133"/>
    <x v="5"/>
    <n v="372041.61"/>
  </r>
  <r>
    <x v="5"/>
    <x v="4"/>
    <x v="25"/>
    <x v="66"/>
    <x v="133"/>
    <x v="8"/>
    <n v="806353.89"/>
  </r>
  <r>
    <x v="5"/>
    <x v="4"/>
    <x v="25"/>
    <x v="66"/>
    <x v="133"/>
    <x v="10"/>
    <n v="168685.11"/>
  </r>
  <r>
    <x v="5"/>
    <x v="4"/>
    <x v="25"/>
    <x v="66"/>
    <x v="133"/>
    <x v="65"/>
    <n v="3703.11"/>
  </r>
  <r>
    <x v="5"/>
    <x v="4"/>
    <x v="25"/>
    <x v="66"/>
    <x v="133"/>
    <x v="0"/>
    <n v="119938.09"/>
  </r>
  <r>
    <x v="5"/>
    <x v="4"/>
    <x v="25"/>
    <x v="66"/>
    <x v="133"/>
    <x v="15"/>
    <n v="9856.0300000000007"/>
  </r>
  <r>
    <x v="5"/>
    <x v="4"/>
    <x v="25"/>
    <x v="66"/>
    <x v="133"/>
    <x v="19"/>
    <n v="2204.04"/>
  </r>
  <r>
    <x v="5"/>
    <x v="4"/>
    <x v="25"/>
    <x v="66"/>
    <x v="133"/>
    <x v="31"/>
    <n v="16591.330000000002"/>
  </r>
  <r>
    <x v="5"/>
    <x v="4"/>
    <x v="25"/>
    <x v="66"/>
    <x v="133"/>
    <x v="14"/>
    <n v="4461493.5"/>
  </r>
  <r>
    <x v="5"/>
    <x v="4"/>
    <x v="25"/>
    <x v="66"/>
    <x v="133"/>
    <x v="16"/>
    <n v="1919975.49"/>
  </r>
  <r>
    <x v="5"/>
    <x v="4"/>
    <x v="25"/>
    <x v="66"/>
    <x v="133"/>
    <x v="28"/>
    <n v="1679876.4"/>
  </r>
  <r>
    <x v="5"/>
    <x v="4"/>
    <x v="25"/>
    <x v="66"/>
    <x v="133"/>
    <x v="24"/>
    <n v="1897760.93"/>
  </r>
  <r>
    <x v="5"/>
    <x v="4"/>
    <x v="25"/>
    <x v="66"/>
    <x v="133"/>
    <x v="44"/>
    <n v="658481.82999999996"/>
  </r>
  <r>
    <x v="5"/>
    <x v="4"/>
    <x v="25"/>
    <x v="66"/>
    <x v="133"/>
    <x v="23"/>
    <n v="155323.54999999999"/>
  </r>
  <r>
    <x v="5"/>
    <x v="4"/>
    <x v="25"/>
    <x v="66"/>
    <x v="133"/>
    <x v="9"/>
    <n v="28466807.32"/>
  </r>
  <r>
    <x v="5"/>
    <x v="4"/>
    <x v="25"/>
    <x v="66"/>
    <x v="133"/>
    <x v="53"/>
    <n v="462029.04"/>
  </r>
  <r>
    <x v="5"/>
    <x v="4"/>
    <x v="25"/>
    <x v="66"/>
    <x v="133"/>
    <x v="70"/>
    <n v="6516.38"/>
  </r>
  <r>
    <x v="5"/>
    <x v="4"/>
    <x v="25"/>
    <x v="66"/>
    <x v="133"/>
    <x v="57"/>
    <n v="48284"/>
  </r>
  <r>
    <x v="5"/>
    <x v="4"/>
    <x v="25"/>
    <x v="66"/>
    <x v="133"/>
    <x v="115"/>
    <n v="49180.78"/>
  </r>
  <r>
    <x v="5"/>
    <x v="4"/>
    <x v="25"/>
    <x v="66"/>
    <x v="133"/>
    <x v="46"/>
    <n v="138382"/>
  </r>
  <r>
    <x v="5"/>
    <x v="4"/>
    <x v="25"/>
    <x v="66"/>
    <x v="133"/>
    <x v="47"/>
    <n v="3070.71"/>
  </r>
  <r>
    <x v="5"/>
    <x v="4"/>
    <x v="25"/>
    <x v="66"/>
    <x v="133"/>
    <x v="72"/>
    <n v="19617.64"/>
  </r>
  <r>
    <x v="5"/>
    <x v="4"/>
    <x v="25"/>
    <x v="66"/>
    <x v="133"/>
    <x v="25"/>
    <n v="331330.09999999998"/>
  </r>
  <r>
    <x v="5"/>
    <x v="4"/>
    <x v="25"/>
    <x v="66"/>
    <x v="133"/>
    <x v="36"/>
    <n v="5274.97"/>
  </r>
  <r>
    <x v="5"/>
    <x v="4"/>
    <x v="25"/>
    <x v="66"/>
    <x v="133"/>
    <x v="30"/>
    <n v="95111.57"/>
  </r>
  <r>
    <x v="5"/>
    <x v="4"/>
    <x v="25"/>
    <x v="66"/>
    <x v="133"/>
    <x v="48"/>
    <n v="75428.36"/>
  </r>
  <r>
    <x v="5"/>
    <x v="4"/>
    <x v="25"/>
    <x v="66"/>
    <x v="133"/>
    <x v="34"/>
    <n v="42210.38"/>
  </r>
  <r>
    <x v="5"/>
    <x v="4"/>
    <x v="25"/>
    <x v="66"/>
    <x v="133"/>
    <x v="20"/>
    <n v="6495055.04"/>
  </r>
  <r>
    <x v="5"/>
    <x v="4"/>
    <x v="25"/>
    <x v="66"/>
    <x v="133"/>
    <x v="32"/>
    <n v="2610710.2000000002"/>
  </r>
  <r>
    <x v="5"/>
    <x v="4"/>
    <x v="25"/>
    <x v="66"/>
    <x v="133"/>
    <x v="11"/>
    <n v="665154.54"/>
  </r>
  <r>
    <x v="5"/>
    <x v="4"/>
    <x v="25"/>
    <x v="66"/>
    <x v="133"/>
    <x v="7"/>
    <n v="5232.6499999999996"/>
  </r>
  <r>
    <x v="5"/>
    <x v="4"/>
    <x v="25"/>
    <x v="66"/>
    <x v="133"/>
    <x v="38"/>
    <n v="7914.79"/>
  </r>
  <r>
    <x v="5"/>
    <x v="4"/>
    <x v="25"/>
    <x v="66"/>
    <x v="133"/>
    <x v="1"/>
    <n v="1185166.26"/>
  </r>
  <r>
    <x v="5"/>
    <x v="4"/>
    <x v="25"/>
    <x v="66"/>
    <x v="133"/>
    <x v="2"/>
    <n v="5044151.8899999997"/>
  </r>
  <r>
    <x v="5"/>
    <x v="4"/>
    <x v="25"/>
    <x v="66"/>
    <x v="133"/>
    <x v="35"/>
    <n v="179716.25"/>
  </r>
  <r>
    <x v="5"/>
    <x v="4"/>
    <x v="25"/>
    <x v="66"/>
    <x v="133"/>
    <x v="156"/>
    <n v="9875.11"/>
  </r>
  <r>
    <x v="5"/>
    <x v="4"/>
    <x v="25"/>
    <x v="66"/>
    <x v="134"/>
    <x v="27"/>
    <n v="1614.5"/>
  </r>
  <r>
    <x v="5"/>
    <x v="4"/>
    <x v="25"/>
    <x v="66"/>
    <x v="134"/>
    <x v="49"/>
    <n v="5221.99"/>
  </r>
  <r>
    <x v="5"/>
    <x v="4"/>
    <x v="25"/>
    <x v="66"/>
    <x v="134"/>
    <x v="4"/>
    <n v="3599681.46"/>
  </r>
  <r>
    <x v="5"/>
    <x v="4"/>
    <x v="25"/>
    <x v="66"/>
    <x v="134"/>
    <x v="17"/>
    <n v="453549.71"/>
  </r>
  <r>
    <x v="5"/>
    <x v="4"/>
    <x v="25"/>
    <x v="66"/>
    <x v="134"/>
    <x v="12"/>
    <n v="4569518"/>
  </r>
  <r>
    <x v="5"/>
    <x v="4"/>
    <x v="25"/>
    <x v="66"/>
    <x v="134"/>
    <x v="51"/>
    <n v="196208.93"/>
  </r>
  <r>
    <x v="5"/>
    <x v="4"/>
    <x v="25"/>
    <x v="66"/>
    <x v="134"/>
    <x v="29"/>
    <n v="5247.47"/>
  </r>
  <r>
    <x v="5"/>
    <x v="4"/>
    <x v="25"/>
    <x v="66"/>
    <x v="134"/>
    <x v="120"/>
    <n v="189535.81"/>
  </r>
  <r>
    <x v="5"/>
    <x v="4"/>
    <x v="25"/>
    <x v="66"/>
    <x v="134"/>
    <x v="61"/>
    <n v="3245.31"/>
  </r>
  <r>
    <x v="5"/>
    <x v="4"/>
    <x v="25"/>
    <x v="66"/>
    <x v="134"/>
    <x v="5"/>
    <n v="112360.59"/>
  </r>
  <r>
    <x v="5"/>
    <x v="4"/>
    <x v="25"/>
    <x v="66"/>
    <x v="134"/>
    <x v="8"/>
    <n v="4316069.1500000004"/>
  </r>
  <r>
    <x v="5"/>
    <x v="4"/>
    <x v="25"/>
    <x v="66"/>
    <x v="134"/>
    <x v="10"/>
    <n v="170757.69"/>
  </r>
  <r>
    <x v="5"/>
    <x v="4"/>
    <x v="25"/>
    <x v="66"/>
    <x v="134"/>
    <x v="15"/>
    <n v="86235.79"/>
  </r>
  <r>
    <x v="5"/>
    <x v="4"/>
    <x v="25"/>
    <x v="66"/>
    <x v="134"/>
    <x v="19"/>
    <n v="2628282.0299999998"/>
  </r>
  <r>
    <x v="5"/>
    <x v="4"/>
    <x v="25"/>
    <x v="66"/>
    <x v="134"/>
    <x v="14"/>
    <n v="4100149.63"/>
  </r>
  <r>
    <x v="5"/>
    <x v="4"/>
    <x v="25"/>
    <x v="66"/>
    <x v="134"/>
    <x v="16"/>
    <n v="3265347.09"/>
  </r>
  <r>
    <x v="5"/>
    <x v="4"/>
    <x v="25"/>
    <x v="66"/>
    <x v="134"/>
    <x v="28"/>
    <n v="425456.35"/>
  </r>
  <r>
    <x v="5"/>
    <x v="4"/>
    <x v="25"/>
    <x v="66"/>
    <x v="134"/>
    <x v="66"/>
    <n v="8574.49"/>
  </r>
  <r>
    <x v="5"/>
    <x v="4"/>
    <x v="25"/>
    <x v="66"/>
    <x v="134"/>
    <x v="44"/>
    <n v="47631298.700000003"/>
  </r>
  <r>
    <x v="5"/>
    <x v="4"/>
    <x v="25"/>
    <x v="66"/>
    <x v="134"/>
    <x v="101"/>
    <n v="2507.87"/>
  </r>
  <r>
    <x v="5"/>
    <x v="4"/>
    <x v="25"/>
    <x v="66"/>
    <x v="134"/>
    <x v="23"/>
    <n v="6364932.5199999996"/>
  </r>
  <r>
    <x v="5"/>
    <x v="4"/>
    <x v="25"/>
    <x v="66"/>
    <x v="134"/>
    <x v="9"/>
    <n v="3491692.49"/>
  </r>
  <r>
    <x v="5"/>
    <x v="4"/>
    <x v="25"/>
    <x v="66"/>
    <x v="134"/>
    <x v="115"/>
    <n v="1922.49"/>
  </r>
  <r>
    <x v="5"/>
    <x v="4"/>
    <x v="25"/>
    <x v="66"/>
    <x v="134"/>
    <x v="25"/>
    <n v="328726.05"/>
  </r>
  <r>
    <x v="5"/>
    <x v="4"/>
    <x v="25"/>
    <x v="66"/>
    <x v="134"/>
    <x v="30"/>
    <n v="7610.05"/>
  </r>
  <r>
    <x v="5"/>
    <x v="4"/>
    <x v="25"/>
    <x v="66"/>
    <x v="134"/>
    <x v="32"/>
    <n v="1015.63"/>
  </r>
  <r>
    <x v="5"/>
    <x v="4"/>
    <x v="25"/>
    <x v="66"/>
    <x v="134"/>
    <x v="11"/>
    <n v="426783.73"/>
  </r>
  <r>
    <x v="5"/>
    <x v="4"/>
    <x v="25"/>
    <x v="66"/>
    <x v="134"/>
    <x v="1"/>
    <n v="684301.92"/>
  </r>
  <r>
    <x v="5"/>
    <x v="4"/>
    <x v="25"/>
    <x v="66"/>
    <x v="134"/>
    <x v="35"/>
    <n v="4039472.85"/>
  </r>
  <r>
    <x v="5"/>
    <x v="4"/>
    <x v="25"/>
    <x v="66"/>
    <x v="135"/>
    <x v="27"/>
    <n v="11217.45"/>
  </r>
  <r>
    <x v="5"/>
    <x v="4"/>
    <x v="25"/>
    <x v="66"/>
    <x v="135"/>
    <x v="17"/>
    <n v="6631852.5599999996"/>
  </r>
  <r>
    <x v="5"/>
    <x v="4"/>
    <x v="25"/>
    <x v="66"/>
    <x v="135"/>
    <x v="12"/>
    <n v="96443.58"/>
  </r>
  <r>
    <x v="5"/>
    <x v="4"/>
    <x v="25"/>
    <x v="66"/>
    <x v="135"/>
    <x v="41"/>
    <n v="21625.8"/>
  </r>
  <r>
    <x v="5"/>
    <x v="4"/>
    <x v="25"/>
    <x v="66"/>
    <x v="135"/>
    <x v="61"/>
    <n v="17974.900000000001"/>
  </r>
  <r>
    <x v="5"/>
    <x v="4"/>
    <x v="25"/>
    <x v="66"/>
    <x v="135"/>
    <x v="52"/>
    <n v="173739.15"/>
  </r>
  <r>
    <x v="5"/>
    <x v="4"/>
    <x v="25"/>
    <x v="66"/>
    <x v="135"/>
    <x v="5"/>
    <n v="6584860.1100000003"/>
  </r>
  <r>
    <x v="5"/>
    <x v="4"/>
    <x v="25"/>
    <x v="66"/>
    <x v="135"/>
    <x v="8"/>
    <n v="534016.93000000005"/>
  </r>
  <r>
    <x v="5"/>
    <x v="4"/>
    <x v="25"/>
    <x v="66"/>
    <x v="135"/>
    <x v="82"/>
    <n v="45146.55"/>
  </r>
  <r>
    <x v="5"/>
    <x v="4"/>
    <x v="25"/>
    <x v="66"/>
    <x v="135"/>
    <x v="19"/>
    <n v="739140.76"/>
  </r>
  <r>
    <x v="5"/>
    <x v="4"/>
    <x v="25"/>
    <x v="66"/>
    <x v="135"/>
    <x v="14"/>
    <n v="56564.03"/>
  </r>
  <r>
    <x v="5"/>
    <x v="4"/>
    <x v="25"/>
    <x v="66"/>
    <x v="135"/>
    <x v="16"/>
    <n v="191044.56"/>
  </r>
  <r>
    <x v="5"/>
    <x v="4"/>
    <x v="25"/>
    <x v="66"/>
    <x v="135"/>
    <x v="28"/>
    <n v="23499.63"/>
  </r>
  <r>
    <x v="5"/>
    <x v="4"/>
    <x v="25"/>
    <x v="66"/>
    <x v="135"/>
    <x v="44"/>
    <n v="374282.89"/>
  </r>
  <r>
    <x v="5"/>
    <x v="4"/>
    <x v="25"/>
    <x v="66"/>
    <x v="135"/>
    <x v="9"/>
    <n v="30651.88"/>
  </r>
  <r>
    <x v="5"/>
    <x v="4"/>
    <x v="25"/>
    <x v="66"/>
    <x v="135"/>
    <x v="47"/>
    <n v="750605.07"/>
  </r>
  <r>
    <x v="5"/>
    <x v="4"/>
    <x v="25"/>
    <x v="66"/>
    <x v="135"/>
    <x v="117"/>
    <n v="1672303.47"/>
  </r>
  <r>
    <x v="5"/>
    <x v="4"/>
    <x v="25"/>
    <x v="66"/>
    <x v="135"/>
    <x v="71"/>
    <n v="522368.76"/>
  </r>
  <r>
    <x v="5"/>
    <x v="4"/>
    <x v="25"/>
    <x v="66"/>
    <x v="135"/>
    <x v="25"/>
    <n v="104026.1"/>
  </r>
  <r>
    <x v="5"/>
    <x v="4"/>
    <x v="25"/>
    <x v="66"/>
    <x v="135"/>
    <x v="30"/>
    <n v="186358.06"/>
  </r>
  <r>
    <x v="5"/>
    <x v="4"/>
    <x v="25"/>
    <x v="66"/>
    <x v="135"/>
    <x v="22"/>
    <n v="21147.73"/>
  </r>
  <r>
    <x v="5"/>
    <x v="4"/>
    <x v="25"/>
    <x v="66"/>
    <x v="135"/>
    <x v="34"/>
    <n v="79133.039999999994"/>
  </r>
  <r>
    <x v="5"/>
    <x v="4"/>
    <x v="25"/>
    <x v="66"/>
    <x v="135"/>
    <x v="32"/>
    <n v="10536.99"/>
  </r>
  <r>
    <x v="5"/>
    <x v="4"/>
    <x v="25"/>
    <x v="66"/>
    <x v="135"/>
    <x v="1"/>
    <n v="10466056.539999999"/>
  </r>
  <r>
    <x v="5"/>
    <x v="4"/>
    <x v="25"/>
    <x v="66"/>
    <x v="135"/>
    <x v="2"/>
    <n v="23931959.41"/>
  </r>
  <r>
    <x v="5"/>
    <x v="4"/>
    <x v="25"/>
    <x v="66"/>
    <x v="136"/>
    <x v="39"/>
    <n v="46882.63"/>
  </r>
  <r>
    <x v="5"/>
    <x v="4"/>
    <x v="25"/>
    <x v="66"/>
    <x v="136"/>
    <x v="27"/>
    <n v="70841.38"/>
  </r>
  <r>
    <x v="5"/>
    <x v="4"/>
    <x v="25"/>
    <x v="66"/>
    <x v="136"/>
    <x v="4"/>
    <n v="8588.76"/>
  </r>
  <r>
    <x v="5"/>
    <x v="4"/>
    <x v="25"/>
    <x v="66"/>
    <x v="136"/>
    <x v="17"/>
    <n v="22514.57"/>
  </r>
  <r>
    <x v="5"/>
    <x v="4"/>
    <x v="25"/>
    <x v="66"/>
    <x v="136"/>
    <x v="55"/>
    <n v="44379.96"/>
  </r>
  <r>
    <x v="5"/>
    <x v="4"/>
    <x v="25"/>
    <x v="66"/>
    <x v="136"/>
    <x v="5"/>
    <n v="23566238.690000001"/>
  </r>
  <r>
    <x v="5"/>
    <x v="4"/>
    <x v="25"/>
    <x v="66"/>
    <x v="136"/>
    <x v="8"/>
    <n v="781458.14"/>
  </r>
  <r>
    <x v="5"/>
    <x v="4"/>
    <x v="25"/>
    <x v="66"/>
    <x v="136"/>
    <x v="42"/>
    <n v="23776.880000000001"/>
  </r>
  <r>
    <x v="5"/>
    <x v="4"/>
    <x v="25"/>
    <x v="66"/>
    <x v="136"/>
    <x v="10"/>
    <n v="5397.41"/>
  </r>
  <r>
    <x v="5"/>
    <x v="4"/>
    <x v="25"/>
    <x v="66"/>
    <x v="136"/>
    <x v="19"/>
    <n v="461762.99"/>
  </r>
  <r>
    <x v="5"/>
    <x v="4"/>
    <x v="25"/>
    <x v="66"/>
    <x v="136"/>
    <x v="14"/>
    <n v="6981492.9400000004"/>
  </r>
  <r>
    <x v="5"/>
    <x v="4"/>
    <x v="25"/>
    <x v="66"/>
    <x v="136"/>
    <x v="16"/>
    <n v="242804.67"/>
  </r>
  <r>
    <x v="5"/>
    <x v="4"/>
    <x v="25"/>
    <x v="66"/>
    <x v="136"/>
    <x v="28"/>
    <n v="35037.870000000003"/>
  </r>
  <r>
    <x v="5"/>
    <x v="4"/>
    <x v="25"/>
    <x v="66"/>
    <x v="136"/>
    <x v="66"/>
    <n v="12991.66"/>
  </r>
  <r>
    <x v="5"/>
    <x v="4"/>
    <x v="25"/>
    <x v="66"/>
    <x v="136"/>
    <x v="171"/>
    <n v="13790.86"/>
  </r>
  <r>
    <x v="5"/>
    <x v="4"/>
    <x v="25"/>
    <x v="66"/>
    <x v="136"/>
    <x v="9"/>
    <n v="41639616.420000002"/>
  </r>
  <r>
    <x v="5"/>
    <x v="4"/>
    <x v="25"/>
    <x v="66"/>
    <x v="136"/>
    <x v="21"/>
    <n v="623741.13"/>
  </r>
  <r>
    <x v="5"/>
    <x v="4"/>
    <x v="25"/>
    <x v="66"/>
    <x v="136"/>
    <x v="25"/>
    <n v="1087407.33"/>
  </r>
  <r>
    <x v="5"/>
    <x v="4"/>
    <x v="25"/>
    <x v="66"/>
    <x v="136"/>
    <x v="30"/>
    <n v="228419.37"/>
  </r>
  <r>
    <x v="5"/>
    <x v="4"/>
    <x v="25"/>
    <x v="66"/>
    <x v="136"/>
    <x v="22"/>
    <n v="595034.43999999994"/>
  </r>
  <r>
    <x v="5"/>
    <x v="4"/>
    <x v="25"/>
    <x v="66"/>
    <x v="136"/>
    <x v="34"/>
    <n v="2411387.0299999998"/>
  </r>
  <r>
    <x v="5"/>
    <x v="4"/>
    <x v="25"/>
    <x v="66"/>
    <x v="136"/>
    <x v="20"/>
    <n v="53230.080000000002"/>
  </r>
  <r>
    <x v="5"/>
    <x v="4"/>
    <x v="25"/>
    <x v="66"/>
    <x v="136"/>
    <x v="32"/>
    <n v="9415.65"/>
  </r>
  <r>
    <x v="5"/>
    <x v="4"/>
    <x v="25"/>
    <x v="66"/>
    <x v="136"/>
    <x v="38"/>
    <n v="4441.05"/>
  </r>
  <r>
    <x v="5"/>
    <x v="4"/>
    <x v="25"/>
    <x v="66"/>
    <x v="136"/>
    <x v="1"/>
    <n v="12485.27"/>
  </r>
  <r>
    <x v="5"/>
    <x v="4"/>
    <x v="25"/>
    <x v="66"/>
    <x v="136"/>
    <x v="2"/>
    <n v="110816.5"/>
  </r>
  <r>
    <x v="5"/>
    <x v="4"/>
    <x v="25"/>
    <x v="67"/>
    <x v="137"/>
    <x v="4"/>
    <n v="19506.25"/>
  </r>
  <r>
    <x v="5"/>
    <x v="4"/>
    <x v="25"/>
    <x v="67"/>
    <x v="137"/>
    <x v="12"/>
    <n v="35713.64"/>
  </r>
  <r>
    <x v="5"/>
    <x v="4"/>
    <x v="25"/>
    <x v="67"/>
    <x v="137"/>
    <x v="10"/>
    <n v="76357.320000000007"/>
  </r>
  <r>
    <x v="5"/>
    <x v="4"/>
    <x v="25"/>
    <x v="67"/>
    <x v="137"/>
    <x v="15"/>
    <n v="21033729.739999998"/>
  </r>
  <r>
    <x v="5"/>
    <x v="4"/>
    <x v="25"/>
    <x v="67"/>
    <x v="137"/>
    <x v="24"/>
    <n v="5557.2"/>
  </r>
  <r>
    <x v="5"/>
    <x v="4"/>
    <x v="25"/>
    <x v="67"/>
    <x v="137"/>
    <x v="9"/>
    <n v="7675126.4400000004"/>
  </r>
  <r>
    <x v="5"/>
    <x v="4"/>
    <x v="25"/>
    <x v="67"/>
    <x v="137"/>
    <x v="102"/>
    <n v="58715.519999999997"/>
  </r>
  <r>
    <x v="5"/>
    <x v="4"/>
    <x v="25"/>
    <x v="67"/>
    <x v="137"/>
    <x v="25"/>
    <n v="1666458.15"/>
  </r>
  <r>
    <x v="5"/>
    <x v="4"/>
    <x v="25"/>
    <x v="67"/>
    <x v="137"/>
    <x v="38"/>
    <n v="1182965.75"/>
  </r>
  <r>
    <x v="5"/>
    <x v="4"/>
    <x v="25"/>
    <x v="67"/>
    <x v="137"/>
    <x v="1"/>
    <n v="226068.25"/>
  </r>
  <r>
    <x v="5"/>
    <x v="4"/>
    <x v="25"/>
    <x v="67"/>
    <x v="137"/>
    <x v="2"/>
    <n v="80487.87"/>
  </r>
  <r>
    <x v="5"/>
    <x v="4"/>
    <x v="0"/>
    <x v="38"/>
    <x v="138"/>
    <x v="12"/>
    <n v="167711.91"/>
  </r>
  <r>
    <x v="5"/>
    <x v="4"/>
    <x v="0"/>
    <x v="38"/>
    <x v="138"/>
    <x v="0"/>
    <n v="121790.65"/>
  </r>
  <r>
    <x v="5"/>
    <x v="4"/>
    <x v="0"/>
    <x v="38"/>
    <x v="138"/>
    <x v="1"/>
    <n v="61810.51"/>
  </r>
  <r>
    <x v="5"/>
    <x v="4"/>
    <x v="0"/>
    <x v="38"/>
    <x v="139"/>
    <x v="127"/>
    <n v="219569.07"/>
  </r>
  <r>
    <x v="5"/>
    <x v="4"/>
    <x v="0"/>
    <x v="38"/>
    <x v="139"/>
    <x v="4"/>
    <n v="22999.4"/>
  </r>
  <r>
    <x v="5"/>
    <x v="4"/>
    <x v="0"/>
    <x v="38"/>
    <x v="139"/>
    <x v="17"/>
    <n v="1838.61"/>
  </r>
  <r>
    <x v="5"/>
    <x v="4"/>
    <x v="0"/>
    <x v="38"/>
    <x v="139"/>
    <x v="12"/>
    <n v="3299806.49"/>
  </r>
  <r>
    <x v="5"/>
    <x v="4"/>
    <x v="0"/>
    <x v="38"/>
    <x v="139"/>
    <x v="61"/>
    <n v="1950.32"/>
  </r>
  <r>
    <x v="5"/>
    <x v="4"/>
    <x v="0"/>
    <x v="38"/>
    <x v="139"/>
    <x v="5"/>
    <n v="62637.91"/>
  </r>
  <r>
    <x v="5"/>
    <x v="4"/>
    <x v="0"/>
    <x v="38"/>
    <x v="139"/>
    <x v="8"/>
    <n v="32454.560000000001"/>
  </r>
  <r>
    <x v="5"/>
    <x v="4"/>
    <x v="0"/>
    <x v="38"/>
    <x v="139"/>
    <x v="106"/>
    <n v="3143.5"/>
  </r>
  <r>
    <x v="5"/>
    <x v="4"/>
    <x v="0"/>
    <x v="38"/>
    <x v="139"/>
    <x v="0"/>
    <n v="3406748"/>
  </r>
  <r>
    <x v="5"/>
    <x v="4"/>
    <x v="0"/>
    <x v="38"/>
    <x v="139"/>
    <x v="15"/>
    <n v="244721.45"/>
  </r>
  <r>
    <x v="5"/>
    <x v="4"/>
    <x v="0"/>
    <x v="38"/>
    <x v="139"/>
    <x v="14"/>
    <n v="84527.18"/>
  </r>
  <r>
    <x v="5"/>
    <x v="4"/>
    <x v="0"/>
    <x v="38"/>
    <x v="139"/>
    <x v="16"/>
    <n v="409342.35"/>
  </r>
  <r>
    <x v="5"/>
    <x v="4"/>
    <x v="0"/>
    <x v="38"/>
    <x v="139"/>
    <x v="28"/>
    <n v="1958130.33"/>
  </r>
  <r>
    <x v="5"/>
    <x v="4"/>
    <x v="0"/>
    <x v="38"/>
    <x v="139"/>
    <x v="24"/>
    <n v="29068.9"/>
  </r>
  <r>
    <x v="5"/>
    <x v="4"/>
    <x v="0"/>
    <x v="38"/>
    <x v="139"/>
    <x v="23"/>
    <n v="55861.52"/>
  </r>
  <r>
    <x v="5"/>
    <x v="4"/>
    <x v="0"/>
    <x v="38"/>
    <x v="139"/>
    <x v="9"/>
    <n v="35569.120000000003"/>
  </r>
  <r>
    <x v="5"/>
    <x v="4"/>
    <x v="0"/>
    <x v="38"/>
    <x v="139"/>
    <x v="70"/>
    <n v="795618.04"/>
  </r>
  <r>
    <x v="5"/>
    <x v="4"/>
    <x v="0"/>
    <x v="38"/>
    <x v="139"/>
    <x v="115"/>
    <n v="1251.96"/>
  </r>
  <r>
    <x v="5"/>
    <x v="4"/>
    <x v="0"/>
    <x v="38"/>
    <x v="139"/>
    <x v="21"/>
    <n v="6777.53"/>
  </r>
  <r>
    <x v="5"/>
    <x v="4"/>
    <x v="0"/>
    <x v="38"/>
    <x v="139"/>
    <x v="71"/>
    <n v="142742.53"/>
  </r>
  <r>
    <x v="5"/>
    <x v="4"/>
    <x v="0"/>
    <x v="38"/>
    <x v="139"/>
    <x v="25"/>
    <n v="6581.26"/>
  </r>
  <r>
    <x v="5"/>
    <x v="4"/>
    <x v="0"/>
    <x v="38"/>
    <x v="139"/>
    <x v="22"/>
    <n v="18390.3"/>
  </r>
  <r>
    <x v="5"/>
    <x v="4"/>
    <x v="0"/>
    <x v="38"/>
    <x v="139"/>
    <x v="48"/>
    <n v="124565.68"/>
  </r>
  <r>
    <x v="5"/>
    <x v="4"/>
    <x v="0"/>
    <x v="38"/>
    <x v="139"/>
    <x v="20"/>
    <n v="9966.65"/>
  </r>
  <r>
    <x v="5"/>
    <x v="4"/>
    <x v="0"/>
    <x v="38"/>
    <x v="139"/>
    <x v="32"/>
    <n v="179013.94"/>
  </r>
  <r>
    <x v="5"/>
    <x v="4"/>
    <x v="0"/>
    <x v="38"/>
    <x v="139"/>
    <x v="11"/>
    <n v="401603.51"/>
  </r>
  <r>
    <x v="5"/>
    <x v="4"/>
    <x v="0"/>
    <x v="38"/>
    <x v="139"/>
    <x v="7"/>
    <n v="89072.02"/>
  </r>
  <r>
    <x v="5"/>
    <x v="4"/>
    <x v="0"/>
    <x v="38"/>
    <x v="139"/>
    <x v="1"/>
    <n v="424915.39"/>
  </r>
  <r>
    <x v="5"/>
    <x v="4"/>
    <x v="0"/>
    <x v="38"/>
    <x v="139"/>
    <x v="2"/>
    <n v="715086.84"/>
  </r>
  <r>
    <x v="5"/>
    <x v="4"/>
    <x v="0"/>
    <x v="38"/>
    <x v="63"/>
    <x v="27"/>
    <n v="4301.8900000000003"/>
  </r>
  <r>
    <x v="5"/>
    <x v="4"/>
    <x v="0"/>
    <x v="38"/>
    <x v="63"/>
    <x v="49"/>
    <n v="861880.85"/>
  </r>
  <r>
    <x v="5"/>
    <x v="4"/>
    <x v="0"/>
    <x v="38"/>
    <x v="63"/>
    <x v="4"/>
    <n v="18671074.23"/>
  </r>
  <r>
    <x v="5"/>
    <x v="4"/>
    <x v="0"/>
    <x v="38"/>
    <x v="63"/>
    <x v="40"/>
    <n v="1131.29"/>
  </r>
  <r>
    <x v="5"/>
    <x v="4"/>
    <x v="0"/>
    <x v="38"/>
    <x v="63"/>
    <x v="12"/>
    <n v="14108035.550000001"/>
  </r>
  <r>
    <x v="5"/>
    <x v="4"/>
    <x v="0"/>
    <x v="38"/>
    <x v="63"/>
    <x v="63"/>
    <n v="224610.86"/>
  </r>
  <r>
    <x v="5"/>
    <x v="4"/>
    <x v="0"/>
    <x v="38"/>
    <x v="63"/>
    <x v="52"/>
    <n v="31426.75"/>
  </r>
  <r>
    <x v="5"/>
    <x v="4"/>
    <x v="0"/>
    <x v="38"/>
    <x v="63"/>
    <x v="5"/>
    <n v="13787.9"/>
  </r>
  <r>
    <x v="5"/>
    <x v="4"/>
    <x v="0"/>
    <x v="38"/>
    <x v="63"/>
    <x v="8"/>
    <n v="324127.62"/>
  </r>
  <r>
    <x v="5"/>
    <x v="4"/>
    <x v="0"/>
    <x v="38"/>
    <x v="63"/>
    <x v="42"/>
    <n v="49527.86"/>
  </r>
  <r>
    <x v="5"/>
    <x v="4"/>
    <x v="0"/>
    <x v="38"/>
    <x v="63"/>
    <x v="10"/>
    <n v="9728.94"/>
  </r>
  <r>
    <x v="5"/>
    <x v="4"/>
    <x v="0"/>
    <x v="38"/>
    <x v="63"/>
    <x v="0"/>
    <n v="3181435.3"/>
  </r>
  <r>
    <x v="5"/>
    <x v="4"/>
    <x v="0"/>
    <x v="38"/>
    <x v="63"/>
    <x v="15"/>
    <n v="1851744.07"/>
  </r>
  <r>
    <x v="5"/>
    <x v="4"/>
    <x v="0"/>
    <x v="38"/>
    <x v="63"/>
    <x v="31"/>
    <n v="79637.820000000007"/>
  </r>
  <r>
    <x v="5"/>
    <x v="4"/>
    <x v="0"/>
    <x v="38"/>
    <x v="63"/>
    <x v="14"/>
    <n v="341243.44"/>
  </r>
  <r>
    <x v="5"/>
    <x v="4"/>
    <x v="0"/>
    <x v="38"/>
    <x v="63"/>
    <x v="16"/>
    <n v="330848.92"/>
  </r>
  <r>
    <x v="5"/>
    <x v="4"/>
    <x v="0"/>
    <x v="38"/>
    <x v="63"/>
    <x v="28"/>
    <n v="2593414.04"/>
  </r>
  <r>
    <x v="5"/>
    <x v="4"/>
    <x v="0"/>
    <x v="38"/>
    <x v="63"/>
    <x v="24"/>
    <n v="413410.63"/>
  </r>
  <r>
    <x v="5"/>
    <x v="4"/>
    <x v="0"/>
    <x v="38"/>
    <x v="63"/>
    <x v="44"/>
    <n v="2954.19"/>
  </r>
  <r>
    <x v="5"/>
    <x v="4"/>
    <x v="0"/>
    <x v="38"/>
    <x v="63"/>
    <x v="23"/>
    <n v="180446.09"/>
  </r>
  <r>
    <x v="5"/>
    <x v="4"/>
    <x v="0"/>
    <x v="38"/>
    <x v="63"/>
    <x v="9"/>
    <n v="98893.48"/>
  </r>
  <r>
    <x v="5"/>
    <x v="4"/>
    <x v="0"/>
    <x v="38"/>
    <x v="63"/>
    <x v="70"/>
    <n v="11087.11"/>
  </r>
  <r>
    <x v="5"/>
    <x v="4"/>
    <x v="0"/>
    <x v="38"/>
    <x v="63"/>
    <x v="46"/>
    <n v="1296.02"/>
  </r>
  <r>
    <x v="5"/>
    <x v="4"/>
    <x v="0"/>
    <x v="38"/>
    <x v="63"/>
    <x v="21"/>
    <n v="87374.48"/>
  </r>
  <r>
    <x v="5"/>
    <x v="4"/>
    <x v="0"/>
    <x v="38"/>
    <x v="63"/>
    <x v="80"/>
    <n v="289630.64"/>
  </r>
  <r>
    <x v="5"/>
    <x v="4"/>
    <x v="0"/>
    <x v="38"/>
    <x v="63"/>
    <x v="58"/>
    <n v="445756.21"/>
  </r>
  <r>
    <x v="5"/>
    <x v="4"/>
    <x v="0"/>
    <x v="38"/>
    <x v="63"/>
    <x v="25"/>
    <n v="1103.1099999999999"/>
  </r>
  <r>
    <x v="5"/>
    <x v="4"/>
    <x v="0"/>
    <x v="38"/>
    <x v="63"/>
    <x v="30"/>
    <n v="730790.39"/>
  </r>
  <r>
    <x v="5"/>
    <x v="4"/>
    <x v="0"/>
    <x v="38"/>
    <x v="63"/>
    <x v="22"/>
    <n v="375422.28"/>
  </r>
  <r>
    <x v="5"/>
    <x v="4"/>
    <x v="0"/>
    <x v="38"/>
    <x v="63"/>
    <x v="48"/>
    <n v="7751.78"/>
  </r>
  <r>
    <x v="5"/>
    <x v="4"/>
    <x v="0"/>
    <x v="38"/>
    <x v="63"/>
    <x v="34"/>
    <n v="5991.55"/>
  </r>
  <r>
    <x v="5"/>
    <x v="4"/>
    <x v="0"/>
    <x v="38"/>
    <x v="63"/>
    <x v="20"/>
    <n v="11928.02"/>
  </r>
  <r>
    <x v="5"/>
    <x v="4"/>
    <x v="0"/>
    <x v="38"/>
    <x v="63"/>
    <x v="32"/>
    <n v="1357278.65"/>
  </r>
  <r>
    <x v="5"/>
    <x v="4"/>
    <x v="0"/>
    <x v="38"/>
    <x v="63"/>
    <x v="11"/>
    <n v="1417142.66"/>
  </r>
  <r>
    <x v="5"/>
    <x v="4"/>
    <x v="0"/>
    <x v="38"/>
    <x v="63"/>
    <x v="7"/>
    <n v="453387.65"/>
  </r>
  <r>
    <x v="5"/>
    <x v="4"/>
    <x v="0"/>
    <x v="38"/>
    <x v="63"/>
    <x v="38"/>
    <n v="1721196.02"/>
  </r>
  <r>
    <x v="5"/>
    <x v="4"/>
    <x v="0"/>
    <x v="38"/>
    <x v="63"/>
    <x v="1"/>
    <n v="5198640.33"/>
  </r>
  <r>
    <x v="5"/>
    <x v="4"/>
    <x v="0"/>
    <x v="38"/>
    <x v="63"/>
    <x v="2"/>
    <n v="3403294.53"/>
  </r>
  <r>
    <x v="5"/>
    <x v="4"/>
    <x v="0"/>
    <x v="38"/>
    <x v="63"/>
    <x v="35"/>
    <n v="1939866.69"/>
  </r>
  <r>
    <x v="5"/>
    <x v="4"/>
    <x v="0"/>
    <x v="0"/>
    <x v="0"/>
    <x v="39"/>
    <n v="78163.320000000007"/>
  </r>
  <r>
    <x v="5"/>
    <x v="4"/>
    <x v="0"/>
    <x v="0"/>
    <x v="0"/>
    <x v="27"/>
    <n v="49364.87"/>
  </r>
  <r>
    <x v="5"/>
    <x v="4"/>
    <x v="0"/>
    <x v="0"/>
    <x v="0"/>
    <x v="49"/>
    <n v="23465.94"/>
  </r>
  <r>
    <x v="5"/>
    <x v="4"/>
    <x v="0"/>
    <x v="0"/>
    <x v="0"/>
    <x v="127"/>
    <n v="62572.12"/>
  </r>
  <r>
    <x v="5"/>
    <x v="4"/>
    <x v="0"/>
    <x v="0"/>
    <x v="0"/>
    <x v="4"/>
    <n v="10161.56"/>
  </r>
  <r>
    <x v="5"/>
    <x v="4"/>
    <x v="0"/>
    <x v="0"/>
    <x v="0"/>
    <x v="40"/>
    <n v="234123.29"/>
  </r>
  <r>
    <x v="5"/>
    <x v="4"/>
    <x v="0"/>
    <x v="0"/>
    <x v="0"/>
    <x v="50"/>
    <n v="9532.0400000000009"/>
  </r>
  <r>
    <x v="5"/>
    <x v="4"/>
    <x v="0"/>
    <x v="0"/>
    <x v="0"/>
    <x v="128"/>
    <n v="85949.7"/>
  </r>
  <r>
    <x v="5"/>
    <x v="4"/>
    <x v="0"/>
    <x v="0"/>
    <x v="0"/>
    <x v="17"/>
    <n v="30325.68"/>
  </r>
  <r>
    <x v="5"/>
    <x v="4"/>
    <x v="0"/>
    <x v="0"/>
    <x v="0"/>
    <x v="12"/>
    <n v="92843602.780000001"/>
  </r>
  <r>
    <x v="5"/>
    <x v="4"/>
    <x v="0"/>
    <x v="0"/>
    <x v="0"/>
    <x v="63"/>
    <n v="4533.2299999999996"/>
  </r>
  <r>
    <x v="5"/>
    <x v="4"/>
    <x v="0"/>
    <x v="0"/>
    <x v="0"/>
    <x v="51"/>
    <n v="2938.39"/>
  </r>
  <r>
    <x v="5"/>
    <x v="4"/>
    <x v="0"/>
    <x v="0"/>
    <x v="0"/>
    <x v="29"/>
    <n v="23525.61"/>
  </r>
  <r>
    <x v="5"/>
    <x v="4"/>
    <x v="0"/>
    <x v="0"/>
    <x v="0"/>
    <x v="61"/>
    <n v="35901.58"/>
  </r>
  <r>
    <x v="5"/>
    <x v="4"/>
    <x v="0"/>
    <x v="0"/>
    <x v="0"/>
    <x v="52"/>
    <n v="3850.86"/>
  </r>
  <r>
    <x v="5"/>
    <x v="4"/>
    <x v="0"/>
    <x v="0"/>
    <x v="0"/>
    <x v="5"/>
    <n v="24388004.32"/>
  </r>
  <r>
    <x v="5"/>
    <x v="4"/>
    <x v="0"/>
    <x v="0"/>
    <x v="0"/>
    <x v="94"/>
    <n v="1274"/>
  </r>
  <r>
    <x v="5"/>
    <x v="4"/>
    <x v="0"/>
    <x v="0"/>
    <x v="0"/>
    <x v="8"/>
    <n v="941149.55"/>
  </r>
  <r>
    <x v="5"/>
    <x v="4"/>
    <x v="0"/>
    <x v="0"/>
    <x v="0"/>
    <x v="106"/>
    <n v="5440.67"/>
  </r>
  <r>
    <x v="5"/>
    <x v="4"/>
    <x v="0"/>
    <x v="0"/>
    <x v="0"/>
    <x v="10"/>
    <n v="586562.02"/>
  </r>
  <r>
    <x v="5"/>
    <x v="4"/>
    <x v="0"/>
    <x v="0"/>
    <x v="0"/>
    <x v="65"/>
    <n v="3505"/>
  </r>
  <r>
    <x v="5"/>
    <x v="4"/>
    <x v="0"/>
    <x v="0"/>
    <x v="0"/>
    <x v="0"/>
    <n v="5303159.72"/>
  </r>
  <r>
    <x v="5"/>
    <x v="4"/>
    <x v="0"/>
    <x v="0"/>
    <x v="0"/>
    <x v="15"/>
    <n v="859860.39"/>
  </r>
  <r>
    <x v="5"/>
    <x v="4"/>
    <x v="0"/>
    <x v="0"/>
    <x v="0"/>
    <x v="31"/>
    <n v="13608.2"/>
  </r>
  <r>
    <x v="5"/>
    <x v="4"/>
    <x v="0"/>
    <x v="0"/>
    <x v="0"/>
    <x v="14"/>
    <n v="10993937.92"/>
  </r>
  <r>
    <x v="5"/>
    <x v="4"/>
    <x v="0"/>
    <x v="0"/>
    <x v="0"/>
    <x v="16"/>
    <n v="145820.09"/>
  </r>
  <r>
    <x v="5"/>
    <x v="4"/>
    <x v="0"/>
    <x v="0"/>
    <x v="0"/>
    <x v="28"/>
    <n v="355839.2"/>
  </r>
  <r>
    <x v="5"/>
    <x v="4"/>
    <x v="0"/>
    <x v="0"/>
    <x v="0"/>
    <x v="66"/>
    <n v="8316.73"/>
  </r>
  <r>
    <x v="5"/>
    <x v="4"/>
    <x v="0"/>
    <x v="0"/>
    <x v="0"/>
    <x v="6"/>
    <n v="6853.33"/>
  </r>
  <r>
    <x v="5"/>
    <x v="4"/>
    <x v="0"/>
    <x v="0"/>
    <x v="0"/>
    <x v="97"/>
    <n v="8742.67"/>
  </r>
  <r>
    <x v="5"/>
    <x v="4"/>
    <x v="0"/>
    <x v="0"/>
    <x v="0"/>
    <x v="24"/>
    <n v="35282.42"/>
  </r>
  <r>
    <x v="5"/>
    <x v="4"/>
    <x v="0"/>
    <x v="0"/>
    <x v="0"/>
    <x v="68"/>
    <n v="1261.26"/>
  </r>
  <r>
    <x v="5"/>
    <x v="4"/>
    <x v="0"/>
    <x v="0"/>
    <x v="0"/>
    <x v="44"/>
    <n v="69886.820000000007"/>
  </r>
  <r>
    <x v="5"/>
    <x v="4"/>
    <x v="0"/>
    <x v="0"/>
    <x v="0"/>
    <x v="171"/>
    <n v="10952.44"/>
  </r>
  <r>
    <x v="5"/>
    <x v="4"/>
    <x v="0"/>
    <x v="0"/>
    <x v="0"/>
    <x v="69"/>
    <n v="24541.8"/>
  </r>
  <r>
    <x v="5"/>
    <x v="4"/>
    <x v="0"/>
    <x v="0"/>
    <x v="0"/>
    <x v="45"/>
    <n v="966134.61"/>
  </r>
  <r>
    <x v="5"/>
    <x v="4"/>
    <x v="0"/>
    <x v="0"/>
    <x v="0"/>
    <x v="141"/>
    <n v="6640.7"/>
  </r>
  <r>
    <x v="5"/>
    <x v="4"/>
    <x v="0"/>
    <x v="0"/>
    <x v="0"/>
    <x v="23"/>
    <n v="15480.84"/>
  </r>
  <r>
    <x v="5"/>
    <x v="4"/>
    <x v="0"/>
    <x v="0"/>
    <x v="0"/>
    <x v="9"/>
    <n v="300549.01"/>
  </r>
  <r>
    <x v="5"/>
    <x v="4"/>
    <x v="0"/>
    <x v="0"/>
    <x v="0"/>
    <x v="53"/>
    <n v="3246.97"/>
  </r>
  <r>
    <x v="5"/>
    <x v="4"/>
    <x v="0"/>
    <x v="0"/>
    <x v="0"/>
    <x v="70"/>
    <n v="571389.46"/>
  </r>
  <r>
    <x v="5"/>
    <x v="4"/>
    <x v="0"/>
    <x v="0"/>
    <x v="0"/>
    <x v="57"/>
    <n v="57572.24"/>
  </r>
  <r>
    <x v="5"/>
    <x v="4"/>
    <x v="0"/>
    <x v="0"/>
    <x v="0"/>
    <x v="143"/>
    <n v="14346.75"/>
  </r>
  <r>
    <x v="5"/>
    <x v="4"/>
    <x v="0"/>
    <x v="0"/>
    <x v="0"/>
    <x v="115"/>
    <n v="228878.88"/>
  </r>
  <r>
    <x v="5"/>
    <x v="4"/>
    <x v="0"/>
    <x v="0"/>
    <x v="0"/>
    <x v="46"/>
    <n v="128036.32"/>
  </r>
  <r>
    <x v="5"/>
    <x v="4"/>
    <x v="0"/>
    <x v="0"/>
    <x v="0"/>
    <x v="47"/>
    <n v="100272.65"/>
  </r>
  <r>
    <x v="5"/>
    <x v="4"/>
    <x v="0"/>
    <x v="0"/>
    <x v="0"/>
    <x v="21"/>
    <n v="14973.76"/>
  </r>
  <r>
    <x v="5"/>
    <x v="4"/>
    <x v="0"/>
    <x v="0"/>
    <x v="0"/>
    <x v="62"/>
    <n v="3614.18"/>
  </r>
  <r>
    <x v="5"/>
    <x v="4"/>
    <x v="0"/>
    <x v="0"/>
    <x v="0"/>
    <x v="80"/>
    <n v="72673.009999999995"/>
  </r>
  <r>
    <x v="5"/>
    <x v="4"/>
    <x v="0"/>
    <x v="0"/>
    <x v="0"/>
    <x v="71"/>
    <n v="2607.31"/>
  </r>
  <r>
    <x v="5"/>
    <x v="4"/>
    <x v="0"/>
    <x v="0"/>
    <x v="0"/>
    <x v="58"/>
    <n v="310245.17"/>
  </r>
  <r>
    <x v="5"/>
    <x v="4"/>
    <x v="0"/>
    <x v="0"/>
    <x v="0"/>
    <x v="72"/>
    <n v="2694.64"/>
  </r>
  <r>
    <x v="5"/>
    <x v="4"/>
    <x v="0"/>
    <x v="0"/>
    <x v="0"/>
    <x v="25"/>
    <n v="55097.22"/>
  </r>
  <r>
    <x v="5"/>
    <x v="4"/>
    <x v="0"/>
    <x v="0"/>
    <x v="0"/>
    <x v="30"/>
    <n v="451197.64"/>
  </r>
  <r>
    <x v="5"/>
    <x v="4"/>
    <x v="0"/>
    <x v="0"/>
    <x v="0"/>
    <x v="22"/>
    <n v="4689163.6100000003"/>
  </r>
  <r>
    <x v="5"/>
    <x v="4"/>
    <x v="0"/>
    <x v="0"/>
    <x v="0"/>
    <x v="48"/>
    <n v="2239.63"/>
  </r>
  <r>
    <x v="5"/>
    <x v="4"/>
    <x v="0"/>
    <x v="0"/>
    <x v="0"/>
    <x v="34"/>
    <n v="26170.880000000001"/>
  </r>
  <r>
    <x v="5"/>
    <x v="4"/>
    <x v="0"/>
    <x v="0"/>
    <x v="0"/>
    <x v="20"/>
    <n v="127506.49"/>
  </r>
  <r>
    <x v="5"/>
    <x v="4"/>
    <x v="0"/>
    <x v="0"/>
    <x v="0"/>
    <x v="32"/>
    <n v="924563.58"/>
  </r>
  <r>
    <x v="5"/>
    <x v="4"/>
    <x v="0"/>
    <x v="0"/>
    <x v="0"/>
    <x v="11"/>
    <n v="412938.42"/>
  </r>
  <r>
    <x v="5"/>
    <x v="4"/>
    <x v="0"/>
    <x v="0"/>
    <x v="0"/>
    <x v="104"/>
    <n v="8566.7800000000007"/>
  </r>
  <r>
    <x v="5"/>
    <x v="4"/>
    <x v="0"/>
    <x v="0"/>
    <x v="0"/>
    <x v="7"/>
    <n v="14286.9"/>
  </r>
  <r>
    <x v="5"/>
    <x v="4"/>
    <x v="0"/>
    <x v="0"/>
    <x v="0"/>
    <x v="59"/>
    <n v="59502.5"/>
  </r>
  <r>
    <x v="5"/>
    <x v="4"/>
    <x v="0"/>
    <x v="0"/>
    <x v="0"/>
    <x v="38"/>
    <n v="14225.84"/>
  </r>
  <r>
    <x v="5"/>
    <x v="4"/>
    <x v="0"/>
    <x v="0"/>
    <x v="0"/>
    <x v="1"/>
    <n v="577924.72"/>
  </r>
  <r>
    <x v="5"/>
    <x v="4"/>
    <x v="0"/>
    <x v="0"/>
    <x v="0"/>
    <x v="2"/>
    <n v="2704834.53"/>
  </r>
  <r>
    <x v="5"/>
    <x v="4"/>
    <x v="0"/>
    <x v="0"/>
    <x v="0"/>
    <x v="35"/>
    <n v="2394789.52"/>
  </r>
  <r>
    <x v="5"/>
    <x v="4"/>
    <x v="0"/>
    <x v="0"/>
    <x v="0"/>
    <x v="156"/>
    <n v="1007.33"/>
  </r>
  <r>
    <x v="5"/>
    <x v="4"/>
    <x v="0"/>
    <x v="1"/>
    <x v="1"/>
    <x v="134"/>
    <n v="27183.66"/>
  </r>
  <r>
    <x v="5"/>
    <x v="4"/>
    <x v="0"/>
    <x v="1"/>
    <x v="1"/>
    <x v="39"/>
    <n v="41228.9"/>
  </r>
  <r>
    <x v="5"/>
    <x v="4"/>
    <x v="0"/>
    <x v="1"/>
    <x v="1"/>
    <x v="27"/>
    <n v="32208"/>
  </r>
  <r>
    <x v="5"/>
    <x v="4"/>
    <x v="0"/>
    <x v="1"/>
    <x v="1"/>
    <x v="127"/>
    <n v="257149.21"/>
  </r>
  <r>
    <x v="5"/>
    <x v="4"/>
    <x v="0"/>
    <x v="1"/>
    <x v="1"/>
    <x v="4"/>
    <n v="1949936.48"/>
  </r>
  <r>
    <x v="5"/>
    <x v="4"/>
    <x v="0"/>
    <x v="1"/>
    <x v="1"/>
    <x v="12"/>
    <n v="17815151.420000002"/>
  </r>
  <r>
    <x v="5"/>
    <x v="4"/>
    <x v="0"/>
    <x v="1"/>
    <x v="1"/>
    <x v="51"/>
    <n v="19730.12"/>
  </r>
  <r>
    <x v="5"/>
    <x v="4"/>
    <x v="0"/>
    <x v="1"/>
    <x v="1"/>
    <x v="29"/>
    <n v="220694.16"/>
  </r>
  <r>
    <x v="5"/>
    <x v="4"/>
    <x v="0"/>
    <x v="1"/>
    <x v="1"/>
    <x v="54"/>
    <n v="702968.63"/>
  </r>
  <r>
    <x v="5"/>
    <x v="4"/>
    <x v="0"/>
    <x v="1"/>
    <x v="1"/>
    <x v="52"/>
    <n v="1706.79"/>
  </r>
  <r>
    <x v="5"/>
    <x v="4"/>
    <x v="0"/>
    <x v="1"/>
    <x v="1"/>
    <x v="5"/>
    <n v="41150.76"/>
  </r>
  <r>
    <x v="5"/>
    <x v="4"/>
    <x v="0"/>
    <x v="1"/>
    <x v="1"/>
    <x v="8"/>
    <n v="1092849.5"/>
  </r>
  <r>
    <x v="5"/>
    <x v="4"/>
    <x v="0"/>
    <x v="1"/>
    <x v="1"/>
    <x v="42"/>
    <n v="80211.05"/>
  </r>
  <r>
    <x v="5"/>
    <x v="4"/>
    <x v="0"/>
    <x v="1"/>
    <x v="1"/>
    <x v="10"/>
    <n v="2921.19"/>
  </r>
  <r>
    <x v="5"/>
    <x v="4"/>
    <x v="0"/>
    <x v="1"/>
    <x v="1"/>
    <x v="65"/>
    <n v="1775.51"/>
  </r>
  <r>
    <x v="5"/>
    <x v="4"/>
    <x v="0"/>
    <x v="1"/>
    <x v="1"/>
    <x v="0"/>
    <n v="11727020.93"/>
  </r>
  <r>
    <x v="5"/>
    <x v="4"/>
    <x v="0"/>
    <x v="1"/>
    <x v="1"/>
    <x v="15"/>
    <n v="121447.75"/>
  </r>
  <r>
    <x v="5"/>
    <x v="4"/>
    <x v="0"/>
    <x v="1"/>
    <x v="1"/>
    <x v="3"/>
    <n v="433200.17"/>
  </r>
  <r>
    <x v="5"/>
    <x v="4"/>
    <x v="0"/>
    <x v="1"/>
    <x v="1"/>
    <x v="19"/>
    <n v="1193235.8600000001"/>
  </r>
  <r>
    <x v="5"/>
    <x v="4"/>
    <x v="0"/>
    <x v="1"/>
    <x v="1"/>
    <x v="31"/>
    <n v="48453.42"/>
  </r>
  <r>
    <x v="5"/>
    <x v="4"/>
    <x v="0"/>
    <x v="1"/>
    <x v="1"/>
    <x v="14"/>
    <n v="122880.6"/>
  </r>
  <r>
    <x v="5"/>
    <x v="4"/>
    <x v="0"/>
    <x v="1"/>
    <x v="1"/>
    <x v="16"/>
    <n v="208229.91"/>
  </r>
  <r>
    <x v="5"/>
    <x v="4"/>
    <x v="0"/>
    <x v="1"/>
    <x v="1"/>
    <x v="28"/>
    <n v="19406.599999999999"/>
  </r>
  <r>
    <x v="5"/>
    <x v="4"/>
    <x v="0"/>
    <x v="1"/>
    <x v="1"/>
    <x v="24"/>
    <n v="12078.48"/>
  </r>
  <r>
    <x v="5"/>
    <x v="4"/>
    <x v="0"/>
    <x v="1"/>
    <x v="1"/>
    <x v="69"/>
    <n v="87231.89"/>
  </r>
  <r>
    <x v="5"/>
    <x v="4"/>
    <x v="0"/>
    <x v="1"/>
    <x v="1"/>
    <x v="141"/>
    <n v="3119.76"/>
  </r>
  <r>
    <x v="5"/>
    <x v="4"/>
    <x v="0"/>
    <x v="1"/>
    <x v="1"/>
    <x v="23"/>
    <n v="1600118.8"/>
  </r>
  <r>
    <x v="5"/>
    <x v="4"/>
    <x v="0"/>
    <x v="1"/>
    <x v="1"/>
    <x v="9"/>
    <n v="435497.89"/>
  </r>
  <r>
    <x v="5"/>
    <x v="4"/>
    <x v="0"/>
    <x v="1"/>
    <x v="1"/>
    <x v="70"/>
    <n v="300767.74"/>
  </r>
  <r>
    <x v="5"/>
    <x v="4"/>
    <x v="0"/>
    <x v="1"/>
    <x v="1"/>
    <x v="115"/>
    <n v="1131.81"/>
  </r>
  <r>
    <x v="5"/>
    <x v="4"/>
    <x v="0"/>
    <x v="1"/>
    <x v="1"/>
    <x v="47"/>
    <n v="38881.919999999998"/>
  </r>
  <r>
    <x v="5"/>
    <x v="4"/>
    <x v="0"/>
    <x v="1"/>
    <x v="1"/>
    <x v="21"/>
    <n v="215566.46"/>
  </r>
  <r>
    <x v="5"/>
    <x v="4"/>
    <x v="0"/>
    <x v="1"/>
    <x v="1"/>
    <x v="58"/>
    <n v="9283.69"/>
  </r>
  <r>
    <x v="5"/>
    <x v="4"/>
    <x v="0"/>
    <x v="1"/>
    <x v="1"/>
    <x v="25"/>
    <n v="43791.55"/>
  </r>
  <r>
    <x v="5"/>
    <x v="4"/>
    <x v="0"/>
    <x v="1"/>
    <x v="1"/>
    <x v="30"/>
    <n v="1496929.79"/>
  </r>
  <r>
    <x v="5"/>
    <x v="4"/>
    <x v="0"/>
    <x v="1"/>
    <x v="1"/>
    <x v="22"/>
    <n v="24097.13"/>
  </r>
  <r>
    <x v="5"/>
    <x v="4"/>
    <x v="0"/>
    <x v="1"/>
    <x v="1"/>
    <x v="48"/>
    <n v="136630.56"/>
  </r>
  <r>
    <x v="5"/>
    <x v="4"/>
    <x v="0"/>
    <x v="1"/>
    <x v="1"/>
    <x v="34"/>
    <n v="62540.6"/>
  </r>
  <r>
    <x v="5"/>
    <x v="4"/>
    <x v="0"/>
    <x v="1"/>
    <x v="1"/>
    <x v="32"/>
    <n v="997570.33"/>
  </r>
  <r>
    <x v="5"/>
    <x v="4"/>
    <x v="0"/>
    <x v="1"/>
    <x v="1"/>
    <x v="11"/>
    <n v="164308.70000000001"/>
  </r>
  <r>
    <x v="5"/>
    <x v="4"/>
    <x v="0"/>
    <x v="1"/>
    <x v="1"/>
    <x v="7"/>
    <n v="1379972.95"/>
  </r>
  <r>
    <x v="5"/>
    <x v="4"/>
    <x v="0"/>
    <x v="1"/>
    <x v="1"/>
    <x v="38"/>
    <n v="5371139.75"/>
  </r>
  <r>
    <x v="5"/>
    <x v="4"/>
    <x v="0"/>
    <x v="1"/>
    <x v="1"/>
    <x v="1"/>
    <n v="807393.4"/>
  </r>
  <r>
    <x v="5"/>
    <x v="4"/>
    <x v="0"/>
    <x v="1"/>
    <x v="1"/>
    <x v="2"/>
    <n v="1502594.67"/>
  </r>
  <r>
    <x v="5"/>
    <x v="4"/>
    <x v="0"/>
    <x v="1"/>
    <x v="1"/>
    <x v="35"/>
    <n v="1198712.74"/>
  </r>
  <r>
    <x v="5"/>
    <x v="4"/>
    <x v="0"/>
    <x v="1"/>
    <x v="140"/>
    <x v="27"/>
    <n v="7491.61"/>
  </r>
  <r>
    <x v="5"/>
    <x v="4"/>
    <x v="0"/>
    <x v="1"/>
    <x v="140"/>
    <x v="4"/>
    <n v="1673.17"/>
  </r>
  <r>
    <x v="5"/>
    <x v="4"/>
    <x v="0"/>
    <x v="1"/>
    <x v="140"/>
    <x v="40"/>
    <n v="3482.15"/>
  </r>
  <r>
    <x v="5"/>
    <x v="4"/>
    <x v="0"/>
    <x v="1"/>
    <x v="140"/>
    <x v="17"/>
    <n v="113332.17"/>
  </r>
  <r>
    <x v="5"/>
    <x v="4"/>
    <x v="0"/>
    <x v="1"/>
    <x v="140"/>
    <x v="12"/>
    <n v="9724451.5199999996"/>
  </r>
  <r>
    <x v="5"/>
    <x v="4"/>
    <x v="0"/>
    <x v="1"/>
    <x v="140"/>
    <x v="29"/>
    <n v="8659.42"/>
  </r>
  <r>
    <x v="5"/>
    <x v="4"/>
    <x v="0"/>
    <x v="1"/>
    <x v="140"/>
    <x v="13"/>
    <n v="15864.01"/>
  </r>
  <r>
    <x v="5"/>
    <x v="4"/>
    <x v="0"/>
    <x v="1"/>
    <x v="140"/>
    <x v="52"/>
    <n v="2431.11"/>
  </r>
  <r>
    <x v="5"/>
    <x v="4"/>
    <x v="0"/>
    <x v="1"/>
    <x v="140"/>
    <x v="5"/>
    <n v="69543.490000000005"/>
  </r>
  <r>
    <x v="5"/>
    <x v="4"/>
    <x v="0"/>
    <x v="1"/>
    <x v="140"/>
    <x v="8"/>
    <n v="117610.36"/>
  </r>
  <r>
    <x v="5"/>
    <x v="4"/>
    <x v="0"/>
    <x v="1"/>
    <x v="140"/>
    <x v="10"/>
    <n v="18422.38"/>
  </r>
  <r>
    <x v="5"/>
    <x v="4"/>
    <x v="0"/>
    <x v="1"/>
    <x v="140"/>
    <x v="0"/>
    <n v="1937983.34"/>
  </r>
  <r>
    <x v="5"/>
    <x v="4"/>
    <x v="0"/>
    <x v="1"/>
    <x v="140"/>
    <x v="15"/>
    <n v="62943.839999999997"/>
  </r>
  <r>
    <x v="5"/>
    <x v="4"/>
    <x v="0"/>
    <x v="1"/>
    <x v="140"/>
    <x v="31"/>
    <n v="726129.32"/>
  </r>
  <r>
    <x v="5"/>
    <x v="4"/>
    <x v="0"/>
    <x v="1"/>
    <x v="140"/>
    <x v="14"/>
    <n v="65224.29"/>
  </r>
  <r>
    <x v="5"/>
    <x v="4"/>
    <x v="0"/>
    <x v="1"/>
    <x v="140"/>
    <x v="16"/>
    <n v="178089.13"/>
  </r>
  <r>
    <x v="5"/>
    <x v="4"/>
    <x v="0"/>
    <x v="1"/>
    <x v="140"/>
    <x v="28"/>
    <n v="452750.81"/>
  </r>
  <r>
    <x v="5"/>
    <x v="4"/>
    <x v="0"/>
    <x v="1"/>
    <x v="140"/>
    <x v="6"/>
    <n v="1725075.15"/>
  </r>
  <r>
    <x v="5"/>
    <x v="4"/>
    <x v="0"/>
    <x v="1"/>
    <x v="140"/>
    <x v="24"/>
    <n v="541622.19999999995"/>
  </r>
  <r>
    <x v="5"/>
    <x v="4"/>
    <x v="0"/>
    <x v="1"/>
    <x v="140"/>
    <x v="44"/>
    <n v="61964.800000000003"/>
  </r>
  <r>
    <x v="5"/>
    <x v="4"/>
    <x v="0"/>
    <x v="1"/>
    <x v="140"/>
    <x v="45"/>
    <n v="5558.26"/>
  </r>
  <r>
    <x v="5"/>
    <x v="4"/>
    <x v="0"/>
    <x v="1"/>
    <x v="140"/>
    <x v="23"/>
    <n v="105763.56"/>
  </r>
  <r>
    <x v="5"/>
    <x v="4"/>
    <x v="0"/>
    <x v="1"/>
    <x v="140"/>
    <x v="9"/>
    <n v="57092.75"/>
  </r>
  <r>
    <x v="5"/>
    <x v="4"/>
    <x v="0"/>
    <x v="1"/>
    <x v="140"/>
    <x v="70"/>
    <n v="2346"/>
  </r>
  <r>
    <x v="5"/>
    <x v="4"/>
    <x v="0"/>
    <x v="1"/>
    <x v="140"/>
    <x v="21"/>
    <n v="1333767.73"/>
  </r>
  <r>
    <x v="5"/>
    <x v="4"/>
    <x v="0"/>
    <x v="1"/>
    <x v="140"/>
    <x v="25"/>
    <n v="11844.37"/>
  </r>
  <r>
    <x v="5"/>
    <x v="4"/>
    <x v="0"/>
    <x v="1"/>
    <x v="140"/>
    <x v="30"/>
    <n v="375928.09"/>
  </r>
  <r>
    <x v="5"/>
    <x v="4"/>
    <x v="0"/>
    <x v="1"/>
    <x v="140"/>
    <x v="22"/>
    <n v="193400.39"/>
  </r>
  <r>
    <x v="5"/>
    <x v="4"/>
    <x v="0"/>
    <x v="1"/>
    <x v="140"/>
    <x v="48"/>
    <n v="786196.99"/>
  </r>
  <r>
    <x v="5"/>
    <x v="4"/>
    <x v="0"/>
    <x v="1"/>
    <x v="140"/>
    <x v="34"/>
    <n v="1706.01"/>
  </r>
  <r>
    <x v="5"/>
    <x v="4"/>
    <x v="0"/>
    <x v="1"/>
    <x v="140"/>
    <x v="20"/>
    <n v="11809.59"/>
  </r>
  <r>
    <x v="5"/>
    <x v="4"/>
    <x v="0"/>
    <x v="1"/>
    <x v="140"/>
    <x v="32"/>
    <n v="497723.33"/>
  </r>
  <r>
    <x v="5"/>
    <x v="4"/>
    <x v="0"/>
    <x v="1"/>
    <x v="140"/>
    <x v="11"/>
    <n v="78511"/>
  </r>
  <r>
    <x v="5"/>
    <x v="4"/>
    <x v="0"/>
    <x v="1"/>
    <x v="140"/>
    <x v="7"/>
    <n v="1701.36"/>
  </r>
  <r>
    <x v="5"/>
    <x v="4"/>
    <x v="0"/>
    <x v="1"/>
    <x v="140"/>
    <x v="38"/>
    <n v="542813.22"/>
  </r>
  <r>
    <x v="5"/>
    <x v="4"/>
    <x v="0"/>
    <x v="1"/>
    <x v="140"/>
    <x v="1"/>
    <n v="86902.01"/>
  </r>
  <r>
    <x v="5"/>
    <x v="4"/>
    <x v="0"/>
    <x v="1"/>
    <x v="140"/>
    <x v="2"/>
    <n v="1667248.19"/>
  </r>
  <r>
    <x v="5"/>
    <x v="4"/>
    <x v="0"/>
    <x v="1"/>
    <x v="140"/>
    <x v="35"/>
    <n v="2557660.1"/>
  </r>
  <r>
    <x v="5"/>
    <x v="4"/>
    <x v="0"/>
    <x v="1"/>
    <x v="2"/>
    <x v="39"/>
    <n v="38955.67"/>
  </r>
  <r>
    <x v="5"/>
    <x v="4"/>
    <x v="0"/>
    <x v="1"/>
    <x v="2"/>
    <x v="27"/>
    <n v="961053.11"/>
  </r>
  <r>
    <x v="5"/>
    <x v="4"/>
    <x v="0"/>
    <x v="1"/>
    <x v="2"/>
    <x v="49"/>
    <n v="192296.22"/>
  </r>
  <r>
    <x v="5"/>
    <x v="4"/>
    <x v="0"/>
    <x v="1"/>
    <x v="2"/>
    <x v="127"/>
    <n v="7712068.5599999996"/>
  </r>
  <r>
    <x v="5"/>
    <x v="4"/>
    <x v="0"/>
    <x v="1"/>
    <x v="2"/>
    <x v="4"/>
    <n v="863292.03"/>
  </r>
  <r>
    <x v="5"/>
    <x v="4"/>
    <x v="0"/>
    <x v="1"/>
    <x v="2"/>
    <x v="40"/>
    <n v="44567.81"/>
  </r>
  <r>
    <x v="5"/>
    <x v="4"/>
    <x v="0"/>
    <x v="1"/>
    <x v="2"/>
    <x v="50"/>
    <n v="16180.73"/>
  </r>
  <r>
    <x v="5"/>
    <x v="4"/>
    <x v="0"/>
    <x v="1"/>
    <x v="2"/>
    <x v="128"/>
    <n v="324723.14"/>
  </r>
  <r>
    <x v="5"/>
    <x v="4"/>
    <x v="0"/>
    <x v="1"/>
    <x v="2"/>
    <x v="17"/>
    <n v="83504.83"/>
  </r>
  <r>
    <x v="5"/>
    <x v="4"/>
    <x v="0"/>
    <x v="1"/>
    <x v="2"/>
    <x v="12"/>
    <n v="320757750.95999998"/>
  </r>
  <r>
    <x v="5"/>
    <x v="4"/>
    <x v="0"/>
    <x v="1"/>
    <x v="2"/>
    <x v="149"/>
    <n v="18859.02"/>
  </r>
  <r>
    <x v="5"/>
    <x v="4"/>
    <x v="0"/>
    <x v="1"/>
    <x v="2"/>
    <x v="51"/>
    <n v="40862.81"/>
  </r>
  <r>
    <x v="5"/>
    <x v="4"/>
    <x v="0"/>
    <x v="1"/>
    <x v="2"/>
    <x v="29"/>
    <n v="49204.68"/>
  </r>
  <r>
    <x v="5"/>
    <x v="4"/>
    <x v="0"/>
    <x v="1"/>
    <x v="2"/>
    <x v="92"/>
    <n v="6778.32"/>
  </r>
  <r>
    <x v="5"/>
    <x v="4"/>
    <x v="0"/>
    <x v="1"/>
    <x v="2"/>
    <x v="54"/>
    <n v="145770.32999999999"/>
  </r>
  <r>
    <x v="5"/>
    <x v="4"/>
    <x v="0"/>
    <x v="1"/>
    <x v="2"/>
    <x v="61"/>
    <n v="311757.44"/>
  </r>
  <r>
    <x v="5"/>
    <x v="4"/>
    <x v="0"/>
    <x v="1"/>
    <x v="2"/>
    <x v="52"/>
    <n v="1004.57"/>
  </r>
  <r>
    <x v="5"/>
    <x v="4"/>
    <x v="0"/>
    <x v="1"/>
    <x v="2"/>
    <x v="5"/>
    <n v="154924.04"/>
  </r>
  <r>
    <x v="5"/>
    <x v="4"/>
    <x v="0"/>
    <x v="1"/>
    <x v="2"/>
    <x v="8"/>
    <n v="775855.07"/>
  </r>
  <r>
    <x v="5"/>
    <x v="4"/>
    <x v="0"/>
    <x v="1"/>
    <x v="2"/>
    <x v="106"/>
    <n v="2007.61"/>
  </r>
  <r>
    <x v="5"/>
    <x v="4"/>
    <x v="0"/>
    <x v="1"/>
    <x v="2"/>
    <x v="42"/>
    <n v="8963.49"/>
  </r>
  <r>
    <x v="5"/>
    <x v="4"/>
    <x v="0"/>
    <x v="1"/>
    <x v="2"/>
    <x v="129"/>
    <n v="162170.87"/>
  </r>
  <r>
    <x v="5"/>
    <x v="4"/>
    <x v="0"/>
    <x v="1"/>
    <x v="2"/>
    <x v="131"/>
    <n v="31997.5"/>
  </r>
  <r>
    <x v="5"/>
    <x v="4"/>
    <x v="0"/>
    <x v="1"/>
    <x v="2"/>
    <x v="10"/>
    <n v="374907.13"/>
  </r>
  <r>
    <x v="5"/>
    <x v="4"/>
    <x v="0"/>
    <x v="1"/>
    <x v="2"/>
    <x v="65"/>
    <n v="4533.21"/>
  </r>
  <r>
    <x v="5"/>
    <x v="4"/>
    <x v="0"/>
    <x v="1"/>
    <x v="2"/>
    <x v="0"/>
    <n v="36620309.159999996"/>
  </r>
  <r>
    <x v="5"/>
    <x v="4"/>
    <x v="0"/>
    <x v="1"/>
    <x v="2"/>
    <x v="15"/>
    <n v="1015269.66"/>
  </r>
  <r>
    <x v="5"/>
    <x v="4"/>
    <x v="0"/>
    <x v="1"/>
    <x v="2"/>
    <x v="19"/>
    <n v="37485.699999999997"/>
  </r>
  <r>
    <x v="5"/>
    <x v="4"/>
    <x v="0"/>
    <x v="1"/>
    <x v="2"/>
    <x v="31"/>
    <n v="20946.87"/>
  </r>
  <r>
    <x v="5"/>
    <x v="4"/>
    <x v="0"/>
    <x v="1"/>
    <x v="2"/>
    <x v="14"/>
    <n v="313343.5"/>
  </r>
  <r>
    <x v="5"/>
    <x v="4"/>
    <x v="0"/>
    <x v="1"/>
    <x v="2"/>
    <x v="16"/>
    <n v="259139.61"/>
  </r>
  <r>
    <x v="5"/>
    <x v="4"/>
    <x v="0"/>
    <x v="1"/>
    <x v="2"/>
    <x v="121"/>
    <n v="158924.5"/>
  </r>
  <r>
    <x v="5"/>
    <x v="4"/>
    <x v="0"/>
    <x v="1"/>
    <x v="2"/>
    <x v="28"/>
    <n v="2291674.9900000002"/>
  </r>
  <r>
    <x v="5"/>
    <x v="4"/>
    <x v="0"/>
    <x v="1"/>
    <x v="2"/>
    <x v="6"/>
    <n v="26300.400000000001"/>
  </r>
  <r>
    <x v="5"/>
    <x v="4"/>
    <x v="0"/>
    <x v="1"/>
    <x v="2"/>
    <x v="67"/>
    <n v="10774.68"/>
  </r>
  <r>
    <x v="5"/>
    <x v="4"/>
    <x v="0"/>
    <x v="1"/>
    <x v="2"/>
    <x v="97"/>
    <n v="1707.15"/>
  </r>
  <r>
    <x v="5"/>
    <x v="4"/>
    <x v="0"/>
    <x v="1"/>
    <x v="2"/>
    <x v="24"/>
    <n v="656666.37"/>
  </r>
  <r>
    <x v="5"/>
    <x v="4"/>
    <x v="0"/>
    <x v="1"/>
    <x v="2"/>
    <x v="44"/>
    <n v="242011.62"/>
  </r>
  <r>
    <x v="5"/>
    <x v="4"/>
    <x v="0"/>
    <x v="1"/>
    <x v="2"/>
    <x v="151"/>
    <n v="52360.08"/>
  </r>
  <r>
    <x v="5"/>
    <x v="4"/>
    <x v="0"/>
    <x v="1"/>
    <x v="2"/>
    <x v="69"/>
    <n v="19525.189999999999"/>
  </r>
  <r>
    <x v="5"/>
    <x v="4"/>
    <x v="0"/>
    <x v="1"/>
    <x v="2"/>
    <x v="45"/>
    <n v="4663.63"/>
  </r>
  <r>
    <x v="5"/>
    <x v="4"/>
    <x v="0"/>
    <x v="1"/>
    <x v="2"/>
    <x v="141"/>
    <n v="25898.98"/>
  </r>
  <r>
    <x v="5"/>
    <x v="4"/>
    <x v="0"/>
    <x v="1"/>
    <x v="2"/>
    <x v="23"/>
    <n v="1827011.4"/>
  </r>
  <r>
    <x v="5"/>
    <x v="4"/>
    <x v="0"/>
    <x v="1"/>
    <x v="2"/>
    <x v="9"/>
    <n v="1427100.03"/>
  </r>
  <r>
    <x v="5"/>
    <x v="4"/>
    <x v="0"/>
    <x v="1"/>
    <x v="2"/>
    <x v="79"/>
    <n v="40452.21"/>
  </r>
  <r>
    <x v="5"/>
    <x v="4"/>
    <x v="0"/>
    <x v="1"/>
    <x v="2"/>
    <x v="53"/>
    <n v="40066.129999999997"/>
  </r>
  <r>
    <x v="5"/>
    <x v="4"/>
    <x v="0"/>
    <x v="1"/>
    <x v="2"/>
    <x v="70"/>
    <n v="25196093.34"/>
  </r>
  <r>
    <x v="5"/>
    <x v="4"/>
    <x v="0"/>
    <x v="1"/>
    <x v="2"/>
    <x v="208"/>
    <n v="1475"/>
  </r>
  <r>
    <x v="5"/>
    <x v="4"/>
    <x v="0"/>
    <x v="1"/>
    <x v="2"/>
    <x v="142"/>
    <n v="2068.41"/>
  </r>
  <r>
    <x v="5"/>
    <x v="4"/>
    <x v="0"/>
    <x v="1"/>
    <x v="2"/>
    <x v="57"/>
    <n v="14830.79"/>
  </r>
  <r>
    <x v="5"/>
    <x v="4"/>
    <x v="0"/>
    <x v="1"/>
    <x v="2"/>
    <x v="115"/>
    <n v="11798.35"/>
  </r>
  <r>
    <x v="5"/>
    <x v="4"/>
    <x v="0"/>
    <x v="1"/>
    <x v="2"/>
    <x v="46"/>
    <n v="24255.86"/>
  </r>
  <r>
    <x v="5"/>
    <x v="4"/>
    <x v="0"/>
    <x v="1"/>
    <x v="2"/>
    <x v="47"/>
    <n v="320116.5"/>
  </r>
  <r>
    <x v="5"/>
    <x v="4"/>
    <x v="0"/>
    <x v="1"/>
    <x v="2"/>
    <x v="21"/>
    <n v="862777.23"/>
  </r>
  <r>
    <x v="5"/>
    <x v="4"/>
    <x v="0"/>
    <x v="1"/>
    <x v="2"/>
    <x v="80"/>
    <n v="47611.18"/>
  </r>
  <r>
    <x v="5"/>
    <x v="4"/>
    <x v="0"/>
    <x v="1"/>
    <x v="2"/>
    <x v="71"/>
    <n v="471808.6"/>
  </r>
  <r>
    <x v="5"/>
    <x v="4"/>
    <x v="0"/>
    <x v="1"/>
    <x v="2"/>
    <x v="58"/>
    <n v="1897.94"/>
  </r>
  <r>
    <x v="5"/>
    <x v="4"/>
    <x v="0"/>
    <x v="1"/>
    <x v="2"/>
    <x v="25"/>
    <n v="67958.149999999994"/>
  </r>
  <r>
    <x v="5"/>
    <x v="4"/>
    <x v="0"/>
    <x v="1"/>
    <x v="2"/>
    <x v="33"/>
    <n v="21559.13"/>
  </r>
  <r>
    <x v="5"/>
    <x v="4"/>
    <x v="0"/>
    <x v="1"/>
    <x v="2"/>
    <x v="36"/>
    <n v="8634.7000000000007"/>
  </r>
  <r>
    <x v="5"/>
    <x v="4"/>
    <x v="0"/>
    <x v="1"/>
    <x v="2"/>
    <x v="85"/>
    <n v="6900"/>
  </r>
  <r>
    <x v="5"/>
    <x v="4"/>
    <x v="0"/>
    <x v="1"/>
    <x v="2"/>
    <x v="30"/>
    <n v="2188142.4500000002"/>
  </r>
  <r>
    <x v="5"/>
    <x v="4"/>
    <x v="0"/>
    <x v="1"/>
    <x v="2"/>
    <x v="22"/>
    <n v="122888.29"/>
  </r>
  <r>
    <x v="5"/>
    <x v="4"/>
    <x v="0"/>
    <x v="1"/>
    <x v="2"/>
    <x v="48"/>
    <n v="327590.53000000003"/>
  </r>
  <r>
    <x v="5"/>
    <x v="4"/>
    <x v="0"/>
    <x v="1"/>
    <x v="2"/>
    <x v="34"/>
    <n v="1171595.6499999999"/>
  </r>
  <r>
    <x v="5"/>
    <x v="4"/>
    <x v="0"/>
    <x v="1"/>
    <x v="2"/>
    <x v="20"/>
    <n v="20244.740000000002"/>
  </r>
  <r>
    <x v="5"/>
    <x v="4"/>
    <x v="0"/>
    <x v="1"/>
    <x v="2"/>
    <x v="32"/>
    <n v="1875813.2"/>
  </r>
  <r>
    <x v="5"/>
    <x v="4"/>
    <x v="0"/>
    <x v="1"/>
    <x v="2"/>
    <x v="11"/>
    <n v="4106072.88"/>
  </r>
  <r>
    <x v="5"/>
    <x v="4"/>
    <x v="0"/>
    <x v="1"/>
    <x v="2"/>
    <x v="7"/>
    <n v="1451755.02"/>
  </r>
  <r>
    <x v="5"/>
    <x v="4"/>
    <x v="0"/>
    <x v="1"/>
    <x v="2"/>
    <x v="38"/>
    <n v="24363.58"/>
  </r>
  <r>
    <x v="5"/>
    <x v="4"/>
    <x v="0"/>
    <x v="1"/>
    <x v="2"/>
    <x v="1"/>
    <n v="2965676.1"/>
  </r>
  <r>
    <x v="5"/>
    <x v="4"/>
    <x v="0"/>
    <x v="1"/>
    <x v="2"/>
    <x v="2"/>
    <n v="4447866.12"/>
  </r>
  <r>
    <x v="5"/>
    <x v="4"/>
    <x v="0"/>
    <x v="1"/>
    <x v="2"/>
    <x v="35"/>
    <n v="6140377.3600000003"/>
  </r>
  <r>
    <x v="5"/>
    <x v="4"/>
    <x v="0"/>
    <x v="1"/>
    <x v="2"/>
    <x v="87"/>
    <n v="54912"/>
  </r>
  <r>
    <x v="5"/>
    <x v="4"/>
    <x v="0"/>
    <x v="1"/>
    <x v="3"/>
    <x v="27"/>
    <n v="31358.21"/>
  </r>
  <r>
    <x v="5"/>
    <x v="4"/>
    <x v="0"/>
    <x v="1"/>
    <x v="3"/>
    <x v="127"/>
    <n v="37070.46"/>
  </r>
  <r>
    <x v="5"/>
    <x v="4"/>
    <x v="0"/>
    <x v="1"/>
    <x v="3"/>
    <x v="4"/>
    <n v="186506.64"/>
  </r>
  <r>
    <x v="5"/>
    <x v="4"/>
    <x v="0"/>
    <x v="1"/>
    <x v="3"/>
    <x v="40"/>
    <n v="9189.57"/>
  </r>
  <r>
    <x v="5"/>
    <x v="4"/>
    <x v="0"/>
    <x v="1"/>
    <x v="3"/>
    <x v="17"/>
    <n v="34162.93"/>
  </r>
  <r>
    <x v="5"/>
    <x v="4"/>
    <x v="0"/>
    <x v="1"/>
    <x v="3"/>
    <x v="12"/>
    <n v="23942702.199999999"/>
  </r>
  <r>
    <x v="5"/>
    <x v="4"/>
    <x v="0"/>
    <x v="1"/>
    <x v="3"/>
    <x v="63"/>
    <n v="5815.05"/>
  </r>
  <r>
    <x v="5"/>
    <x v="4"/>
    <x v="0"/>
    <x v="1"/>
    <x v="3"/>
    <x v="108"/>
    <n v="4695.2299999999996"/>
  </r>
  <r>
    <x v="5"/>
    <x v="4"/>
    <x v="0"/>
    <x v="1"/>
    <x v="3"/>
    <x v="51"/>
    <n v="1863.67"/>
  </r>
  <r>
    <x v="5"/>
    <x v="4"/>
    <x v="0"/>
    <x v="1"/>
    <x v="3"/>
    <x v="29"/>
    <n v="9706.44"/>
  </r>
  <r>
    <x v="5"/>
    <x v="4"/>
    <x v="0"/>
    <x v="1"/>
    <x v="3"/>
    <x v="5"/>
    <n v="257736.72"/>
  </r>
  <r>
    <x v="5"/>
    <x v="4"/>
    <x v="0"/>
    <x v="1"/>
    <x v="3"/>
    <x v="64"/>
    <n v="8411.07"/>
  </r>
  <r>
    <x v="5"/>
    <x v="4"/>
    <x v="0"/>
    <x v="1"/>
    <x v="3"/>
    <x v="8"/>
    <n v="3484886.29"/>
  </r>
  <r>
    <x v="5"/>
    <x v="4"/>
    <x v="0"/>
    <x v="1"/>
    <x v="3"/>
    <x v="42"/>
    <n v="63914.94"/>
  </r>
  <r>
    <x v="5"/>
    <x v="4"/>
    <x v="0"/>
    <x v="1"/>
    <x v="3"/>
    <x v="10"/>
    <n v="3302.93"/>
  </r>
  <r>
    <x v="5"/>
    <x v="4"/>
    <x v="0"/>
    <x v="1"/>
    <x v="3"/>
    <x v="65"/>
    <n v="429989.84"/>
  </r>
  <r>
    <x v="5"/>
    <x v="4"/>
    <x v="0"/>
    <x v="1"/>
    <x v="3"/>
    <x v="0"/>
    <n v="1410070.64"/>
  </r>
  <r>
    <x v="5"/>
    <x v="4"/>
    <x v="0"/>
    <x v="1"/>
    <x v="3"/>
    <x v="15"/>
    <n v="297899.74"/>
  </r>
  <r>
    <x v="5"/>
    <x v="4"/>
    <x v="0"/>
    <x v="1"/>
    <x v="3"/>
    <x v="31"/>
    <n v="5237.3100000000004"/>
  </r>
  <r>
    <x v="5"/>
    <x v="4"/>
    <x v="0"/>
    <x v="1"/>
    <x v="3"/>
    <x v="14"/>
    <n v="1063918.8899999999"/>
  </r>
  <r>
    <x v="5"/>
    <x v="4"/>
    <x v="0"/>
    <x v="1"/>
    <x v="3"/>
    <x v="16"/>
    <n v="389382.09"/>
  </r>
  <r>
    <x v="5"/>
    <x v="4"/>
    <x v="0"/>
    <x v="1"/>
    <x v="3"/>
    <x v="28"/>
    <n v="4716226.3099999996"/>
  </r>
  <r>
    <x v="5"/>
    <x v="4"/>
    <x v="0"/>
    <x v="1"/>
    <x v="3"/>
    <x v="75"/>
    <n v="10814.37"/>
  </r>
  <r>
    <x v="5"/>
    <x v="4"/>
    <x v="0"/>
    <x v="1"/>
    <x v="3"/>
    <x v="24"/>
    <n v="696774.36"/>
  </r>
  <r>
    <x v="5"/>
    <x v="4"/>
    <x v="0"/>
    <x v="1"/>
    <x v="3"/>
    <x v="44"/>
    <n v="18088.03"/>
  </r>
  <r>
    <x v="5"/>
    <x v="4"/>
    <x v="0"/>
    <x v="1"/>
    <x v="3"/>
    <x v="23"/>
    <n v="661431.63"/>
  </r>
  <r>
    <x v="5"/>
    <x v="4"/>
    <x v="0"/>
    <x v="1"/>
    <x v="3"/>
    <x v="9"/>
    <n v="770634.36"/>
  </r>
  <r>
    <x v="5"/>
    <x v="4"/>
    <x v="0"/>
    <x v="1"/>
    <x v="3"/>
    <x v="70"/>
    <n v="10085.780000000001"/>
  </r>
  <r>
    <x v="5"/>
    <x v="4"/>
    <x v="0"/>
    <x v="1"/>
    <x v="3"/>
    <x v="46"/>
    <n v="15995.66"/>
  </r>
  <r>
    <x v="5"/>
    <x v="4"/>
    <x v="0"/>
    <x v="1"/>
    <x v="3"/>
    <x v="47"/>
    <n v="8516.27"/>
  </r>
  <r>
    <x v="5"/>
    <x v="4"/>
    <x v="0"/>
    <x v="1"/>
    <x v="3"/>
    <x v="21"/>
    <n v="325541.26"/>
  </r>
  <r>
    <x v="5"/>
    <x v="4"/>
    <x v="0"/>
    <x v="1"/>
    <x v="3"/>
    <x v="58"/>
    <n v="53043.6"/>
  </r>
  <r>
    <x v="5"/>
    <x v="4"/>
    <x v="0"/>
    <x v="1"/>
    <x v="3"/>
    <x v="25"/>
    <n v="2700"/>
  </r>
  <r>
    <x v="5"/>
    <x v="4"/>
    <x v="0"/>
    <x v="1"/>
    <x v="3"/>
    <x v="36"/>
    <n v="49212.36"/>
  </r>
  <r>
    <x v="5"/>
    <x v="4"/>
    <x v="0"/>
    <x v="1"/>
    <x v="3"/>
    <x v="30"/>
    <n v="245365.91"/>
  </r>
  <r>
    <x v="5"/>
    <x v="4"/>
    <x v="0"/>
    <x v="1"/>
    <x v="3"/>
    <x v="22"/>
    <n v="108155.33"/>
  </r>
  <r>
    <x v="5"/>
    <x v="4"/>
    <x v="0"/>
    <x v="1"/>
    <x v="3"/>
    <x v="48"/>
    <n v="19054.21"/>
  </r>
  <r>
    <x v="5"/>
    <x v="4"/>
    <x v="0"/>
    <x v="1"/>
    <x v="3"/>
    <x v="34"/>
    <n v="27328.560000000001"/>
  </r>
  <r>
    <x v="5"/>
    <x v="4"/>
    <x v="0"/>
    <x v="1"/>
    <x v="3"/>
    <x v="20"/>
    <n v="4595.54"/>
  </r>
  <r>
    <x v="5"/>
    <x v="4"/>
    <x v="0"/>
    <x v="1"/>
    <x v="3"/>
    <x v="32"/>
    <n v="651966.57999999996"/>
  </r>
  <r>
    <x v="5"/>
    <x v="4"/>
    <x v="0"/>
    <x v="1"/>
    <x v="3"/>
    <x v="11"/>
    <n v="756328.74"/>
  </r>
  <r>
    <x v="5"/>
    <x v="4"/>
    <x v="0"/>
    <x v="1"/>
    <x v="3"/>
    <x v="7"/>
    <n v="363718.76"/>
  </r>
  <r>
    <x v="5"/>
    <x v="4"/>
    <x v="0"/>
    <x v="1"/>
    <x v="3"/>
    <x v="38"/>
    <n v="2472.6999999999998"/>
  </r>
  <r>
    <x v="5"/>
    <x v="4"/>
    <x v="0"/>
    <x v="1"/>
    <x v="3"/>
    <x v="1"/>
    <n v="832727.2"/>
  </r>
  <r>
    <x v="5"/>
    <x v="4"/>
    <x v="0"/>
    <x v="1"/>
    <x v="3"/>
    <x v="2"/>
    <n v="5569991.0499999998"/>
  </r>
  <r>
    <x v="5"/>
    <x v="4"/>
    <x v="0"/>
    <x v="1"/>
    <x v="3"/>
    <x v="35"/>
    <n v="618283.16"/>
  </r>
  <r>
    <x v="5"/>
    <x v="4"/>
    <x v="0"/>
    <x v="2"/>
    <x v="4"/>
    <x v="110"/>
    <n v="12874.77"/>
  </r>
  <r>
    <x v="5"/>
    <x v="4"/>
    <x v="0"/>
    <x v="2"/>
    <x v="4"/>
    <x v="39"/>
    <n v="10056.19"/>
  </r>
  <r>
    <x v="5"/>
    <x v="4"/>
    <x v="0"/>
    <x v="2"/>
    <x v="4"/>
    <x v="27"/>
    <n v="297012.12"/>
  </r>
  <r>
    <x v="5"/>
    <x v="4"/>
    <x v="0"/>
    <x v="2"/>
    <x v="4"/>
    <x v="49"/>
    <n v="43629.74"/>
  </r>
  <r>
    <x v="5"/>
    <x v="4"/>
    <x v="0"/>
    <x v="2"/>
    <x v="4"/>
    <x v="127"/>
    <n v="80784708.319999993"/>
  </r>
  <r>
    <x v="5"/>
    <x v="4"/>
    <x v="0"/>
    <x v="2"/>
    <x v="4"/>
    <x v="4"/>
    <n v="57807.12"/>
  </r>
  <r>
    <x v="5"/>
    <x v="4"/>
    <x v="0"/>
    <x v="2"/>
    <x v="4"/>
    <x v="40"/>
    <n v="81994.720000000001"/>
  </r>
  <r>
    <x v="5"/>
    <x v="4"/>
    <x v="0"/>
    <x v="2"/>
    <x v="4"/>
    <x v="50"/>
    <n v="477926.68"/>
  </r>
  <r>
    <x v="5"/>
    <x v="4"/>
    <x v="0"/>
    <x v="2"/>
    <x v="4"/>
    <x v="128"/>
    <n v="6221423.96"/>
  </r>
  <r>
    <x v="5"/>
    <x v="4"/>
    <x v="0"/>
    <x v="2"/>
    <x v="4"/>
    <x v="17"/>
    <n v="246011.22"/>
  </r>
  <r>
    <x v="5"/>
    <x v="4"/>
    <x v="0"/>
    <x v="2"/>
    <x v="4"/>
    <x v="12"/>
    <n v="311502040.55000001"/>
  </r>
  <r>
    <x v="5"/>
    <x v="4"/>
    <x v="0"/>
    <x v="2"/>
    <x v="4"/>
    <x v="63"/>
    <n v="142067.18"/>
  </r>
  <r>
    <x v="5"/>
    <x v="4"/>
    <x v="0"/>
    <x v="2"/>
    <x v="4"/>
    <x v="51"/>
    <n v="6757.82"/>
  </r>
  <r>
    <x v="5"/>
    <x v="4"/>
    <x v="0"/>
    <x v="2"/>
    <x v="4"/>
    <x v="29"/>
    <n v="8800.7099999999991"/>
  </r>
  <r>
    <x v="5"/>
    <x v="4"/>
    <x v="0"/>
    <x v="2"/>
    <x v="4"/>
    <x v="180"/>
    <n v="1272.6199999999999"/>
  </r>
  <r>
    <x v="5"/>
    <x v="4"/>
    <x v="0"/>
    <x v="2"/>
    <x v="4"/>
    <x v="92"/>
    <n v="17961.43"/>
  </r>
  <r>
    <x v="5"/>
    <x v="4"/>
    <x v="0"/>
    <x v="2"/>
    <x v="4"/>
    <x v="54"/>
    <n v="213038.34"/>
  </r>
  <r>
    <x v="5"/>
    <x v="4"/>
    <x v="0"/>
    <x v="2"/>
    <x v="4"/>
    <x v="120"/>
    <n v="154775.79"/>
  </r>
  <r>
    <x v="5"/>
    <x v="4"/>
    <x v="0"/>
    <x v="2"/>
    <x v="4"/>
    <x v="61"/>
    <n v="2227150.5699999998"/>
  </r>
  <r>
    <x v="5"/>
    <x v="4"/>
    <x v="0"/>
    <x v="2"/>
    <x v="4"/>
    <x v="52"/>
    <n v="7824.49"/>
  </r>
  <r>
    <x v="5"/>
    <x v="4"/>
    <x v="0"/>
    <x v="2"/>
    <x v="4"/>
    <x v="5"/>
    <n v="629587.93999999994"/>
  </r>
  <r>
    <x v="5"/>
    <x v="4"/>
    <x v="0"/>
    <x v="2"/>
    <x v="4"/>
    <x v="8"/>
    <n v="234881.54"/>
  </r>
  <r>
    <x v="5"/>
    <x v="4"/>
    <x v="0"/>
    <x v="2"/>
    <x v="4"/>
    <x v="42"/>
    <n v="4596.2299999999996"/>
  </r>
  <r>
    <x v="5"/>
    <x v="4"/>
    <x v="0"/>
    <x v="2"/>
    <x v="4"/>
    <x v="129"/>
    <n v="128361.5"/>
  </r>
  <r>
    <x v="5"/>
    <x v="4"/>
    <x v="0"/>
    <x v="2"/>
    <x v="4"/>
    <x v="174"/>
    <n v="183923.95"/>
  </r>
  <r>
    <x v="5"/>
    <x v="4"/>
    <x v="0"/>
    <x v="2"/>
    <x v="4"/>
    <x v="131"/>
    <n v="3121072.58"/>
  </r>
  <r>
    <x v="5"/>
    <x v="4"/>
    <x v="0"/>
    <x v="2"/>
    <x v="4"/>
    <x v="10"/>
    <n v="468937.01"/>
  </r>
  <r>
    <x v="5"/>
    <x v="4"/>
    <x v="0"/>
    <x v="2"/>
    <x v="4"/>
    <x v="65"/>
    <n v="13738.86"/>
  </r>
  <r>
    <x v="5"/>
    <x v="4"/>
    <x v="0"/>
    <x v="2"/>
    <x v="4"/>
    <x v="0"/>
    <n v="15094333.789999999"/>
  </r>
  <r>
    <x v="5"/>
    <x v="4"/>
    <x v="0"/>
    <x v="2"/>
    <x v="4"/>
    <x v="15"/>
    <n v="12317927.279999999"/>
  </r>
  <r>
    <x v="5"/>
    <x v="4"/>
    <x v="0"/>
    <x v="2"/>
    <x v="4"/>
    <x v="31"/>
    <n v="553894.73"/>
  </r>
  <r>
    <x v="5"/>
    <x v="4"/>
    <x v="0"/>
    <x v="2"/>
    <x v="4"/>
    <x v="14"/>
    <n v="4535568.51"/>
  </r>
  <r>
    <x v="5"/>
    <x v="4"/>
    <x v="0"/>
    <x v="2"/>
    <x v="4"/>
    <x v="16"/>
    <n v="187071.04"/>
  </r>
  <r>
    <x v="5"/>
    <x v="4"/>
    <x v="0"/>
    <x v="2"/>
    <x v="4"/>
    <x v="121"/>
    <n v="1449406.74"/>
  </r>
  <r>
    <x v="5"/>
    <x v="4"/>
    <x v="0"/>
    <x v="2"/>
    <x v="4"/>
    <x v="122"/>
    <n v="25917.63"/>
  </r>
  <r>
    <x v="5"/>
    <x v="4"/>
    <x v="0"/>
    <x v="2"/>
    <x v="4"/>
    <x v="28"/>
    <n v="6697165.5"/>
  </r>
  <r>
    <x v="5"/>
    <x v="4"/>
    <x v="0"/>
    <x v="2"/>
    <x v="4"/>
    <x v="148"/>
    <n v="1157.8699999999999"/>
  </r>
  <r>
    <x v="5"/>
    <x v="4"/>
    <x v="0"/>
    <x v="2"/>
    <x v="4"/>
    <x v="96"/>
    <n v="29348.95"/>
  </r>
  <r>
    <x v="5"/>
    <x v="4"/>
    <x v="0"/>
    <x v="2"/>
    <x v="4"/>
    <x v="6"/>
    <n v="52808.83"/>
  </r>
  <r>
    <x v="5"/>
    <x v="4"/>
    <x v="0"/>
    <x v="2"/>
    <x v="4"/>
    <x v="67"/>
    <n v="1030.8900000000001"/>
  </r>
  <r>
    <x v="5"/>
    <x v="4"/>
    <x v="0"/>
    <x v="2"/>
    <x v="4"/>
    <x v="97"/>
    <n v="1837.03"/>
  </r>
  <r>
    <x v="5"/>
    <x v="4"/>
    <x v="0"/>
    <x v="2"/>
    <x v="4"/>
    <x v="24"/>
    <n v="1671933.14"/>
  </r>
  <r>
    <x v="5"/>
    <x v="4"/>
    <x v="0"/>
    <x v="2"/>
    <x v="4"/>
    <x v="56"/>
    <n v="18759.32"/>
  </r>
  <r>
    <x v="5"/>
    <x v="4"/>
    <x v="0"/>
    <x v="2"/>
    <x v="4"/>
    <x v="44"/>
    <n v="1337208.47"/>
  </r>
  <r>
    <x v="5"/>
    <x v="4"/>
    <x v="0"/>
    <x v="2"/>
    <x v="4"/>
    <x v="171"/>
    <n v="6638.63"/>
  </r>
  <r>
    <x v="5"/>
    <x v="4"/>
    <x v="0"/>
    <x v="2"/>
    <x v="4"/>
    <x v="151"/>
    <n v="5015.0600000000004"/>
  </r>
  <r>
    <x v="5"/>
    <x v="4"/>
    <x v="0"/>
    <x v="2"/>
    <x v="4"/>
    <x v="69"/>
    <n v="167116.59"/>
  </r>
  <r>
    <x v="5"/>
    <x v="4"/>
    <x v="0"/>
    <x v="2"/>
    <x v="4"/>
    <x v="45"/>
    <n v="1087585.96"/>
  </r>
  <r>
    <x v="5"/>
    <x v="4"/>
    <x v="0"/>
    <x v="2"/>
    <x v="4"/>
    <x v="141"/>
    <n v="43022.93"/>
  </r>
  <r>
    <x v="5"/>
    <x v="4"/>
    <x v="0"/>
    <x v="2"/>
    <x v="4"/>
    <x v="23"/>
    <n v="89798.83"/>
  </r>
  <r>
    <x v="5"/>
    <x v="4"/>
    <x v="0"/>
    <x v="2"/>
    <x v="4"/>
    <x v="113"/>
    <n v="1678.66"/>
  </r>
  <r>
    <x v="5"/>
    <x v="4"/>
    <x v="0"/>
    <x v="2"/>
    <x v="4"/>
    <x v="9"/>
    <n v="717250.58"/>
  </r>
  <r>
    <x v="5"/>
    <x v="4"/>
    <x v="0"/>
    <x v="2"/>
    <x v="4"/>
    <x v="102"/>
    <n v="714199.53"/>
  </r>
  <r>
    <x v="5"/>
    <x v="4"/>
    <x v="0"/>
    <x v="2"/>
    <x v="4"/>
    <x v="53"/>
    <n v="18157.37"/>
  </r>
  <r>
    <x v="5"/>
    <x v="4"/>
    <x v="0"/>
    <x v="2"/>
    <x v="4"/>
    <x v="70"/>
    <n v="1696573.6"/>
  </r>
  <r>
    <x v="5"/>
    <x v="4"/>
    <x v="0"/>
    <x v="2"/>
    <x v="4"/>
    <x v="115"/>
    <n v="107211.41"/>
  </r>
  <r>
    <x v="5"/>
    <x v="4"/>
    <x v="0"/>
    <x v="2"/>
    <x v="4"/>
    <x v="46"/>
    <n v="802971.91"/>
  </r>
  <r>
    <x v="5"/>
    <x v="4"/>
    <x v="0"/>
    <x v="2"/>
    <x v="4"/>
    <x v="47"/>
    <n v="4476.8900000000003"/>
  </r>
  <r>
    <x v="5"/>
    <x v="4"/>
    <x v="0"/>
    <x v="2"/>
    <x v="4"/>
    <x v="21"/>
    <n v="801721.44"/>
  </r>
  <r>
    <x v="5"/>
    <x v="4"/>
    <x v="0"/>
    <x v="2"/>
    <x v="4"/>
    <x v="80"/>
    <n v="41696.19"/>
  </r>
  <r>
    <x v="5"/>
    <x v="4"/>
    <x v="0"/>
    <x v="2"/>
    <x v="4"/>
    <x v="58"/>
    <n v="3232.65"/>
  </r>
  <r>
    <x v="5"/>
    <x v="4"/>
    <x v="0"/>
    <x v="2"/>
    <x v="4"/>
    <x v="72"/>
    <n v="1507.83"/>
  </r>
  <r>
    <x v="5"/>
    <x v="4"/>
    <x v="0"/>
    <x v="2"/>
    <x v="4"/>
    <x v="25"/>
    <n v="42606.13"/>
  </r>
  <r>
    <x v="5"/>
    <x v="4"/>
    <x v="0"/>
    <x v="2"/>
    <x v="4"/>
    <x v="36"/>
    <n v="14258.78"/>
  </r>
  <r>
    <x v="5"/>
    <x v="4"/>
    <x v="0"/>
    <x v="2"/>
    <x v="4"/>
    <x v="30"/>
    <n v="1734516.1"/>
  </r>
  <r>
    <x v="5"/>
    <x v="4"/>
    <x v="0"/>
    <x v="2"/>
    <x v="4"/>
    <x v="22"/>
    <n v="212351.58"/>
  </r>
  <r>
    <x v="5"/>
    <x v="4"/>
    <x v="0"/>
    <x v="2"/>
    <x v="4"/>
    <x v="48"/>
    <n v="358475.03"/>
  </r>
  <r>
    <x v="5"/>
    <x v="4"/>
    <x v="0"/>
    <x v="2"/>
    <x v="4"/>
    <x v="34"/>
    <n v="297016.86"/>
  </r>
  <r>
    <x v="5"/>
    <x v="4"/>
    <x v="0"/>
    <x v="2"/>
    <x v="4"/>
    <x v="20"/>
    <n v="1174251.3999999999"/>
  </r>
  <r>
    <x v="5"/>
    <x v="4"/>
    <x v="0"/>
    <x v="2"/>
    <x v="4"/>
    <x v="32"/>
    <n v="1330505.27"/>
  </r>
  <r>
    <x v="5"/>
    <x v="4"/>
    <x v="0"/>
    <x v="2"/>
    <x v="4"/>
    <x v="11"/>
    <n v="3588576.15"/>
  </r>
  <r>
    <x v="5"/>
    <x v="4"/>
    <x v="0"/>
    <x v="2"/>
    <x v="4"/>
    <x v="104"/>
    <n v="35391.279999999999"/>
  </r>
  <r>
    <x v="5"/>
    <x v="4"/>
    <x v="0"/>
    <x v="2"/>
    <x v="4"/>
    <x v="7"/>
    <n v="3001125.31"/>
  </r>
  <r>
    <x v="5"/>
    <x v="4"/>
    <x v="0"/>
    <x v="2"/>
    <x v="4"/>
    <x v="59"/>
    <n v="1342.58"/>
  </r>
  <r>
    <x v="5"/>
    <x v="4"/>
    <x v="0"/>
    <x v="2"/>
    <x v="4"/>
    <x v="38"/>
    <n v="18698.3"/>
  </r>
  <r>
    <x v="5"/>
    <x v="4"/>
    <x v="0"/>
    <x v="2"/>
    <x v="4"/>
    <x v="1"/>
    <n v="537357.93999999994"/>
  </r>
  <r>
    <x v="5"/>
    <x v="4"/>
    <x v="0"/>
    <x v="2"/>
    <x v="4"/>
    <x v="2"/>
    <n v="3796224.42"/>
  </r>
  <r>
    <x v="5"/>
    <x v="4"/>
    <x v="0"/>
    <x v="2"/>
    <x v="4"/>
    <x v="35"/>
    <n v="9092925.5199999996"/>
  </r>
  <r>
    <x v="5"/>
    <x v="4"/>
    <x v="0"/>
    <x v="3"/>
    <x v="5"/>
    <x v="110"/>
    <n v="28873.62"/>
  </r>
  <r>
    <x v="5"/>
    <x v="4"/>
    <x v="0"/>
    <x v="3"/>
    <x v="5"/>
    <x v="160"/>
    <n v="2374.35"/>
  </r>
  <r>
    <x v="5"/>
    <x v="4"/>
    <x v="0"/>
    <x v="3"/>
    <x v="5"/>
    <x v="39"/>
    <n v="4871.7299999999996"/>
  </r>
  <r>
    <x v="5"/>
    <x v="4"/>
    <x v="0"/>
    <x v="3"/>
    <x v="5"/>
    <x v="161"/>
    <n v="30636.11"/>
  </r>
  <r>
    <x v="5"/>
    <x v="4"/>
    <x v="0"/>
    <x v="3"/>
    <x v="5"/>
    <x v="27"/>
    <n v="706142.76"/>
  </r>
  <r>
    <x v="5"/>
    <x v="4"/>
    <x v="0"/>
    <x v="3"/>
    <x v="5"/>
    <x v="49"/>
    <n v="1324673.74"/>
  </r>
  <r>
    <x v="5"/>
    <x v="4"/>
    <x v="0"/>
    <x v="3"/>
    <x v="5"/>
    <x v="81"/>
    <n v="1184.4000000000001"/>
  </r>
  <r>
    <x v="5"/>
    <x v="4"/>
    <x v="0"/>
    <x v="3"/>
    <x v="5"/>
    <x v="127"/>
    <n v="58982611.57"/>
  </r>
  <r>
    <x v="5"/>
    <x v="4"/>
    <x v="0"/>
    <x v="3"/>
    <x v="5"/>
    <x v="26"/>
    <n v="2667.4"/>
  </r>
  <r>
    <x v="5"/>
    <x v="4"/>
    <x v="0"/>
    <x v="3"/>
    <x v="5"/>
    <x v="4"/>
    <n v="369298.79"/>
  </r>
  <r>
    <x v="5"/>
    <x v="4"/>
    <x v="0"/>
    <x v="3"/>
    <x v="5"/>
    <x v="91"/>
    <n v="48929.58"/>
  </r>
  <r>
    <x v="5"/>
    <x v="4"/>
    <x v="0"/>
    <x v="3"/>
    <x v="5"/>
    <x v="40"/>
    <n v="41801.360000000001"/>
  </r>
  <r>
    <x v="5"/>
    <x v="4"/>
    <x v="0"/>
    <x v="3"/>
    <x v="5"/>
    <x v="50"/>
    <n v="130174.19"/>
  </r>
  <r>
    <x v="5"/>
    <x v="4"/>
    <x v="0"/>
    <x v="3"/>
    <x v="5"/>
    <x v="128"/>
    <n v="4820092.25"/>
  </r>
  <r>
    <x v="5"/>
    <x v="4"/>
    <x v="0"/>
    <x v="3"/>
    <x v="5"/>
    <x v="17"/>
    <n v="205065.88"/>
  </r>
  <r>
    <x v="5"/>
    <x v="4"/>
    <x v="0"/>
    <x v="3"/>
    <x v="5"/>
    <x v="12"/>
    <n v="375828335.55000001"/>
  </r>
  <r>
    <x v="5"/>
    <x v="4"/>
    <x v="0"/>
    <x v="3"/>
    <x v="5"/>
    <x v="206"/>
    <n v="7941"/>
  </r>
  <r>
    <x v="5"/>
    <x v="4"/>
    <x v="0"/>
    <x v="3"/>
    <x v="5"/>
    <x v="63"/>
    <n v="202238.73"/>
  </r>
  <r>
    <x v="5"/>
    <x v="4"/>
    <x v="0"/>
    <x v="3"/>
    <x v="5"/>
    <x v="76"/>
    <n v="1004.28"/>
  </r>
  <r>
    <x v="5"/>
    <x v="4"/>
    <x v="0"/>
    <x v="3"/>
    <x v="5"/>
    <x v="51"/>
    <n v="98762.45"/>
  </r>
  <r>
    <x v="5"/>
    <x v="4"/>
    <x v="0"/>
    <x v="3"/>
    <x v="5"/>
    <x v="29"/>
    <n v="5930.45"/>
  </r>
  <r>
    <x v="5"/>
    <x v="4"/>
    <x v="0"/>
    <x v="3"/>
    <x v="5"/>
    <x v="92"/>
    <n v="8733.08"/>
  </r>
  <r>
    <x v="5"/>
    <x v="4"/>
    <x v="0"/>
    <x v="3"/>
    <x v="5"/>
    <x v="93"/>
    <n v="2133.5"/>
  </r>
  <r>
    <x v="5"/>
    <x v="4"/>
    <x v="0"/>
    <x v="3"/>
    <x v="5"/>
    <x v="54"/>
    <n v="106443.85"/>
  </r>
  <r>
    <x v="5"/>
    <x v="4"/>
    <x v="0"/>
    <x v="3"/>
    <x v="5"/>
    <x v="120"/>
    <n v="20089.96"/>
  </r>
  <r>
    <x v="5"/>
    <x v="4"/>
    <x v="0"/>
    <x v="3"/>
    <x v="5"/>
    <x v="162"/>
    <n v="2781.54"/>
  </r>
  <r>
    <x v="5"/>
    <x v="4"/>
    <x v="0"/>
    <x v="3"/>
    <x v="5"/>
    <x v="140"/>
    <n v="36445.14"/>
  </r>
  <r>
    <x v="5"/>
    <x v="4"/>
    <x v="0"/>
    <x v="3"/>
    <x v="5"/>
    <x v="61"/>
    <n v="1503087.75"/>
  </r>
  <r>
    <x v="5"/>
    <x v="4"/>
    <x v="0"/>
    <x v="3"/>
    <x v="5"/>
    <x v="52"/>
    <n v="17538.04"/>
  </r>
  <r>
    <x v="5"/>
    <x v="4"/>
    <x v="0"/>
    <x v="3"/>
    <x v="5"/>
    <x v="5"/>
    <n v="3087195.69"/>
  </r>
  <r>
    <x v="5"/>
    <x v="4"/>
    <x v="0"/>
    <x v="3"/>
    <x v="5"/>
    <x v="64"/>
    <n v="13129.28"/>
  </r>
  <r>
    <x v="5"/>
    <x v="4"/>
    <x v="0"/>
    <x v="3"/>
    <x v="5"/>
    <x v="8"/>
    <n v="1216861.6399999999"/>
  </r>
  <r>
    <x v="5"/>
    <x v="4"/>
    <x v="0"/>
    <x v="3"/>
    <x v="5"/>
    <x v="106"/>
    <n v="18235.919999999998"/>
  </r>
  <r>
    <x v="5"/>
    <x v="4"/>
    <x v="0"/>
    <x v="3"/>
    <x v="5"/>
    <x v="42"/>
    <n v="264458.3"/>
  </r>
  <r>
    <x v="5"/>
    <x v="4"/>
    <x v="0"/>
    <x v="3"/>
    <x v="5"/>
    <x v="129"/>
    <n v="24841.54"/>
  </r>
  <r>
    <x v="5"/>
    <x v="4"/>
    <x v="0"/>
    <x v="3"/>
    <x v="5"/>
    <x v="174"/>
    <n v="28311.86"/>
  </r>
  <r>
    <x v="5"/>
    <x v="4"/>
    <x v="0"/>
    <x v="3"/>
    <x v="5"/>
    <x v="131"/>
    <n v="168350.48"/>
  </r>
  <r>
    <x v="5"/>
    <x v="4"/>
    <x v="0"/>
    <x v="3"/>
    <x v="5"/>
    <x v="10"/>
    <n v="1777542.82"/>
  </r>
  <r>
    <x v="5"/>
    <x v="4"/>
    <x v="0"/>
    <x v="3"/>
    <x v="5"/>
    <x v="65"/>
    <n v="123422.49"/>
  </r>
  <r>
    <x v="5"/>
    <x v="4"/>
    <x v="0"/>
    <x v="3"/>
    <x v="5"/>
    <x v="82"/>
    <n v="5045.1400000000003"/>
  </r>
  <r>
    <x v="5"/>
    <x v="4"/>
    <x v="0"/>
    <x v="3"/>
    <x v="5"/>
    <x v="0"/>
    <n v="26212157.530000001"/>
  </r>
  <r>
    <x v="5"/>
    <x v="4"/>
    <x v="0"/>
    <x v="3"/>
    <x v="5"/>
    <x v="15"/>
    <n v="21090355.309999999"/>
  </r>
  <r>
    <x v="5"/>
    <x v="4"/>
    <x v="0"/>
    <x v="3"/>
    <x v="5"/>
    <x v="3"/>
    <n v="4343.6499999999996"/>
  </r>
  <r>
    <x v="5"/>
    <x v="4"/>
    <x v="0"/>
    <x v="3"/>
    <x v="5"/>
    <x v="19"/>
    <n v="4671.63"/>
  </r>
  <r>
    <x v="5"/>
    <x v="4"/>
    <x v="0"/>
    <x v="3"/>
    <x v="5"/>
    <x v="31"/>
    <n v="8641.34"/>
  </r>
  <r>
    <x v="5"/>
    <x v="4"/>
    <x v="0"/>
    <x v="3"/>
    <x v="5"/>
    <x v="14"/>
    <n v="8653719.2400000002"/>
  </r>
  <r>
    <x v="5"/>
    <x v="4"/>
    <x v="0"/>
    <x v="3"/>
    <x v="5"/>
    <x v="16"/>
    <n v="5143286.6900000004"/>
  </r>
  <r>
    <x v="5"/>
    <x v="4"/>
    <x v="0"/>
    <x v="3"/>
    <x v="5"/>
    <x v="121"/>
    <n v="146711.49"/>
  </r>
  <r>
    <x v="5"/>
    <x v="4"/>
    <x v="0"/>
    <x v="3"/>
    <x v="5"/>
    <x v="122"/>
    <n v="6200.82"/>
  </r>
  <r>
    <x v="5"/>
    <x v="4"/>
    <x v="0"/>
    <x v="3"/>
    <x v="5"/>
    <x v="28"/>
    <n v="2005044.22"/>
  </r>
  <r>
    <x v="5"/>
    <x v="4"/>
    <x v="0"/>
    <x v="3"/>
    <x v="5"/>
    <x v="43"/>
    <n v="2512.15"/>
  </r>
  <r>
    <x v="5"/>
    <x v="4"/>
    <x v="0"/>
    <x v="3"/>
    <x v="5"/>
    <x v="6"/>
    <n v="37462.79"/>
  </r>
  <r>
    <x v="5"/>
    <x v="4"/>
    <x v="0"/>
    <x v="3"/>
    <x v="5"/>
    <x v="67"/>
    <n v="37537.74"/>
  </r>
  <r>
    <x v="5"/>
    <x v="4"/>
    <x v="0"/>
    <x v="3"/>
    <x v="5"/>
    <x v="97"/>
    <n v="338575.84"/>
  </r>
  <r>
    <x v="5"/>
    <x v="4"/>
    <x v="0"/>
    <x v="3"/>
    <x v="5"/>
    <x v="24"/>
    <n v="1340366.76"/>
  </r>
  <r>
    <x v="5"/>
    <x v="4"/>
    <x v="0"/>
    <x v="3"/>
    <x v="5"/>
    <x v="56"/>
    <n v="1023.73"/>
  </r>
  <r>
    <x v="5"/>
    <x v="4"/>
    <x v="0"/>
    <x v="3"/>
    <x v="5"/>
    <x v="44"/>
    <n v="2701280.79"/>
  </r>
  <r>
    <x v="5"/>
    <x v="4"/>
    <x v="0"/>
    <x v="3"/>
    <x v="5"/>
    <x v="171"/>
    <n v="47979.56"/>
  </r>
  <r>
    <x v="5"/>
    <x v="4"/>
    <x v="0"/>
    <x v="3"/>
    <x v="5"/>
    <x v="151"/>
    <n v="14399.18"/>
  </r>
  <r>
    <x v="5"/>
    <x v="4"/>
    <x v="0"/>
    <x v="3"/>
    <x v="5"/>
    <x v="169"/>
    <n v="4306.79"/>
  </r>
  <r>
    <x v="5"/>
    <x v="4"/>
    <x v="0"/>
    <x v="3"/>
    <x v="5"/>
    <x v="69"/>
    <n v="1374801.05"/>
  </r>
  <r>
    <x v="5"/>
    <x v="4"/>
    <x v="0"/>
    <x v="3"/>
    <x v="5"/>
    <x v="45"/>
    <n v="1181778.3600000001"/>
  </r>
  <r>
    <x v="5"/>
    <x v="4"/>
    <x v="0"/>
    <x v="3"/>
    <x v="5"/>
    <x v="141"/>
    <n v="91041.97"/>
  </r>
  <r>
    <x v="5"/>
    <x v="4"/>
    <x v="0"/>
    <x v="3"/>
    <x v="5"/>
    <x v="23"/>
    <n v="139997.79"/>
  </r>
  <r>
    <x v="5"/>
    <x v="4"/>
    <x v="0"/>
    <x v="3"/>
    <x v="5"/>
    <x v="9"/>
    <n v="4698786.13"/>
  </r>
  <r>
    <x v="5"/>
    <x v="4"/>
    <x v="0"/>
    <x v="3"/>
    <x v="5"/>
    <x v="102"/>
    <n v="31516.46"/>
  </r>
  <r>
    <x v="5"/>
    <x v="4"/>
    <x v="0"/>
    <x v="3"/>
    <x v="5"/>
    <x v="79"/>
    <n v="5564.85"/>
  </r>
  <r>
    <x v="5"/>
    <x v="4"/>
    <x v="0"/>
    <x v="3"/>
    <x v="5"/>
    <x v="53"/>
    <n v="10212.459999999999"/>
  </r>
  <r>
    <x v="5"/>
    <x v="4"/>
    <x v="0"/>
    <x v="3"/>
    <x v="5"/>
    <x v="70"/>
    <n v="5371319.6100000003"/>
  </r>
  <r>
    <x v="5"/>
    <x v="4"/>
    <x v="0"/>
    <x v="3"/>
    <x v="5"/>
    <x v="57"/>
    <n v="15845.78"/>
  </r>
  <r>
    <x v="5"/>
    <x v="4"/>
    <x v="0"/>
    <x v="3"/>
    <x v="5"/>
    <x v="115"/>
    <n v="51271.06"/>
  </r>
  <r>
    <x v="5"/>
    <x v="4"/>
    <x v="0"/>
    <x v="3"/>
    <x v="5"/>
    <x v="46"/>
    <n v="655662.99"/>
  </r>
  <r>
    <x v="5"/>
    <x v="4"/>
    <x v="0"/>
    <x v="3"/>
    <x v="5"/>
    <x v="47"/>
    <n v="144621.73000000001"/>
  </r>
  <r>
    <x v="5"/>
    <x v="4"/>
    <x v="0"/>
    <x v="3"/>
    <x v="5"/>
    <x v="21"/>
    <n v="433398.57"/>
  </r>
  <r>
    <x v="5"/>
    <x v="4"/>
    <x v="0"/>
    <x v="3"/>
    <x v="5"/>
    <x v="117"/>
    <n v="1970.4"/>
  </r>
  <r>
    <x v="5"/>
    <x v="4"/>
    <x v="0"/>
    <x v="3"/>
    <x v="5"/>
    <x v="80"/>
    <n v="355075.2"/>
  </r>
  <r>
    <x v="5"/>
    <x v="4"/>
    <x v="0"/>
    <x v="3"/>
    <x v="5"/>
    <x v="71"/>
    <n v="4163.05"/>
  </r>
  <r>
    <x v="5"/>
    <x v="4"/>
    <x v="0"/>
    <x v="3"/>
    <x v="5"/>
    <x v="189"/>
    <n v="16655.02"/>
  </r>
  <r>
    <x v="5"/>
    <x v="4"/>
    <x v="0"/>
    <x v="3"/>
    <x v="5"/>
    <x v="72"/>
    <n v="16451.830000000002"/>
  </r>
  <r>
    <x v="5"/>
    <x v="4"/>
    <x v="0"/>
    <x v="3"/>
    <x v="5"/>
    <x v="74"/>
    <n v="5338.67"/>
  </r>
  <r>
    <x v="5"/>
    <x v="4"/>
    <x v="0"/>
    <x v="3"/>
    <x v="5"/>
    <x v="25"/>
    <n v="534663.69999999995"/>
  </r>
  <r>
    <x v="5"/>
    <x v="4"/>
    <x v="0"/>
    <x v="3"/>
    <x v="5"/>
    <x v="33"/>
    <n v="60476.11"/>
  </r>
  <r>
    <x v="5"/>
    <x v="4"/>
    <x v="0"/>
    <x v="3"/>
    <x v="5"/>
    <x v="36"/>
    <n v="20344.89"/>
  </r>
  <r>
    <x v="5"/>
    <x v="4"/>
    <x v="0"/>
    <x v="3"/>
    <x v="5"/>
    <x v="85"/>
    <n v="3638.32"/>
  </r>
  <r>
    <x v="5"/>
    <x v="4"/>
    <x v="0"/>
    <x v="3"/>
    <x v="5"/>
    <x v="30"/>
    <n v="45502.559999999998"/>
  </r>
  <r>
    <x v="5"/>
    <x v="4"/>
    <x v="0"/>
    <x v="3"/>
    <x v="5"/>
    <x v="22"/>
    <n v="347660.06"/>
  </r>
  <r>
    <x v="5"/>
    <x v="4"/>
    <x v="0"/>
    <x v="3"/>
    <x v="5"/>
    <x v="48"/>
    <n v="7550952.8600000003"/>
  </r>
  <r>
    <x v="5"/>
    <x v="4"/>
    <x v="0"/>
    <x v="3"/>
    <x v="5"/>
    <x v="34"/>
    <n v="49709.29"/>
  </r>
  <r>
    <x v="5"/>
    <x v="4"/>
    <x v="0"/>
    <x v="3"/>
    <x v="5"/>
    <x v="20"/>
    <n v="2106373.15"/>
  </r>
  <r>
    <x v="5"/>
    <x v="4"/>
    <x v="0"/>
    <x v="3"/>
    <x v="5"/>
    <x v="32"/>
    <n v="2341186.5299999998"/>
  </r>
  <r>
    <x v="5"/>
    <x v="4"/>
    <x v="0"/>
    <x v="3"/>
    <x v="5"/>
    <x v="11"/>
    <n v="2008542.82"/>
  </r>
  <r>
    <x v="5"/>
    <x v="4"/>
    <x v="0"/>
    <x v="3"/>
    <x v="5"/>
    <x v="104"/>
    <n v="161264.95999999999"/>
  </r>
  <r>
    <x v="5"/>
    <x v="4"/>
    <x v="0"/>
    <x v="3"/>
    <x v="5"/>
    <x v="7"/>
    <n v="2490490.9500000002"/>
  </r>
  <r>
    <x v="5"/>
    <x v="4"/>
    <x v="0"/>
    <x v="3"/>
    <x v="5"/>
    <x v="59"/>
    <n v="43550.67"/>
  </r>
  <r>
    <x v="5"/>
    <x v="4"/>
    <x v="0"/>
    <x v="3"/>
    <x v="5"/>
    <x v="38"/>
    <n v="156511.32"/>
  </r>
  <r>
    <x v="5"/>
    <x v="4"/>
    <x v="0"/>
    <x v="3"/>
    <x v="5"/>
    <x v="1"/>
    <n v="1838743.14"/>
  </r>
  <r>
    <x v="5"/>
    <x v="4"/>
    <x v="0"/>
    <x v="3"/>
    <x v="5"/>
    <x v="2"/>
    <n v="7061076.9800000004"/>
  </r>
  <r>
    <x v="5"/>
    <x v="4"/>
    <x v="0"/>
    <x v="3"/>
    <x v="5"/>
    <x v="35"/>
    <n v="27397320.27"/>
  </r>
  <r>
    <x v="5"/>
    <x v="4"/>
    <x v="0"/>
    <x v="3"/>
    <x v="6"/>
    <x v="110"/>
    <n v="4134.28"/>
  </r>
  <r>
    <x v="5"/>
    <x v="4"/>
    <x v="0"/>
    <x v="3"/>
    <x v="6"/>
    <x v="27"/>
    <n v="20728.22"/>
  </r>
  <r>
    <x v="5"/>
    <x v="4"/>
    <x v="0"/>
    <x v="3"/>
    <x v="6"/>
    <x v="49"/>
    <n v="3020.21"/>
  </r>
  <r>
    <x v="5"/>
    <x v="4"/>
    <x v="0"/>
    <x v="3"/>
    <x v="6"/>
    <x v="127"/>
    <n v="7057.53"/>
  </r>
  <r>
    <x v="5"/>
    <x v="4"/>
    <x v="0"/>
    <x v="3"/>
    <x v="6"/>
    <x v="4"/>
    <n v="1768.75"/>
  </r>
  <r>
    <x v="5"/>
    <x v="4"/>
    <x v="0"/>
    <x v="3"/>
    <x v="6"/>
    <x v="91"/>
    <n v="17332.22"/>
  </r>
  <r>
    <x v="5"/>
    <x v="4"/>
    <x v="0"/>
    <x v="3"/>
    <x v="6"/>
    <x v="40"/>
    <n v="1414359.49"/>
  </r>
  <r>
    <x v="5"/>
    <x v="4"/>
    <x v="0"/>
    <x v="3"/>
    <x v="6"/>
    <x v="50"/>
    <n v="43645.58"/>
  </r>
  <r>
    <x v="5"/>
    <x v="4"/>
    <x v="0"/>
    <x v="3"/>
    <x v="6"/>
    <x v="128"/>
    <n v="652839.06999999995"/>
  </r>
  <r>
    <x v="5"/>
    <x v="4"/>
    <x v="0"/>
    <x v="3"/>
    <x v="6"/>
    <x v="17"/>
    <n v="47360.97"/>
  </r>
  <r>
    <x v="5"/>
    <x v="4"/>
    <x v="0"/>
    <x v="3"/>
    <x v="6"/>
    <x v="12"/>
    <n v="108360302.31"/>
  </r>
  <r>
    <x v="5"/>
    <x v="4"/>
    <x v="0"/>
    <x v="3"/>
    <x v="6"/>
    <x v="76"/>
    <n v="77814.559999999998"/>
  </r>
  <r>
    <x v="5"/>
    <x v="4"/>
    <x v="0"/>
    <x v="3"/>
    <x v="6"/>
    <x v="140"/>
    <n v="1030.9000000000001"/>
  </r>
  <r>
    <x v="5"/>
    <x v="4"/>
    <x v="0"/>
    <x v="3"/>
    <x v="6"/>
    <x v="61"/>
    <n v="40044.559999999998"/>
  </r>
  <r>
    <x v="5"/>
    <x v="4"/>
    <x v="0"/>
    <x v="3"/>
    <x v="6"/>
    <x v="5"/>
    <n v="470818.52"/>
  </r>
  <r>
    <x v="5"/>
    <x v="4"/>
    <x v="0"/>
    <x v="3"/>
    <x v="6"/>
    <x v="8"/>
    <n v="935180.52"/>
  </r>
  <r>
    <x v="5"/>
    <x v="4"/>
    <x v="0"/>
    <x v="3"/>
    <x v="6"/>
    <x v="42"/>
    <n v="5536.06"/>
  </r>
  <r>
    <x v="5"/>
    <x v="4"/>
    <x v="0"/>
    <x v="3"/>
    <x v="6"/>
    <x v="10"/>
    <n v="32950.730000000003"/>
  </r>
  <r>
    <x v="5"/>
    <x v="4"/>
    <x v="0"/>
    <x v="3"/>
    <x v="6"/>
    <x v="65"/>
    <n v="6810.13"/>
  </r>
  <r>
    <x v="5"/>
    <x v="4"/>
    <x v="0"/>
    <x v="3"/>
    <x v="6"/>
    <x v="0"/>
    <n v="1521741.93"/>
  </r>
  <r>
    <x v="5"/>
    <x v="4"/>
    <x v="0"/>
    <x v="3"/>
    <x v="6"/>
    <x v="15"/>
    <n v="3644648.45"/>
  </r>
  <r>
    <x v="5"/>
    <x v="4"/>
    <x v="0"/>
    <x v="3"/>
    <x v="6"/>
    <x v="14"/>
    <n v="4934736.13"/>
  </r>
  <r>
    <x v="5"/>
    <x v="4"/>
    <x v="0"/>
    <x v="3"/>
    <x v="6"/>
    <x v="16"/>
    <n v="6808.62"/>
  </r>
  <r>
    <x v="5"/>
    <x v="4"/>
    <x v="0"/>
    <x v="3"/>
    <x v="6"/>
    <x v="28"/>
    <n v="186143.4"/>
  </r>
  <r>
    <x v="5"/>
    <x v="4"/>
    <x v="0"/>
    <x v="3"/>
    <x v="6"/>
    <x v="83"/>
    <n v="214968.43"/>
  </r>
  <r>
    <x v="5"/>
    <x v="4"/>
    <x v="0"/>
    <x v="3"/>
    <x v="6"/>
    <x v="67"/>
    <n v="2264.29"/>
  </r>
  <r>
    <x v="5"/>
    <x v="4"/>
    <x v="0"/>
    <x v="3"/>
    <x v="6"/>
    <x v="24"/>
    <n v="204547.55"/>
  </r>
  <r>
    <x v="5"/>
    <x v="4"/>
    <x v="0"/>
    <x v="3"/>
    <x v="6"/>
    <x v="44"/>
    <n v="502966.22"/>
  </r>
  <r>
    <x v="5"/>
    <x v="4"/>
    <x v="0"/>
    <x v="3"/>
    <x v="6"/>
    <x v="69"/>
    <n v="23988.54"/>
  </r>
  <r>
    <x v="5"/>
    <x v="4"/>
    <x v="0"/>
    <x v="3"/>
    <x v="6"/>
    <x v="45"/>
    <n v="301765.25"/>
  </r>
  <r>
    <x v="5"/>
    <x v="4"/>
    <x v="0"/>
    <x v="3"/>
    <x v="6"/>
    <x v="23"/>
    <n v="2236.6"/>
  </r>
  <r>
    <x v="5"/>
    <x v="4"/>
    <x v="0"/>
    <x v="3"/>
    <x v="6"/>
    <x v="9"/>
    <n v="36454.129999999997"/>
  </r>
  <r>
    <x v="5"/>
    <x v="4"/>
    <x v="0"/>
    <x v="3"/>
    <x v="6"/>
    <x v="150"/>
    <n v="43617.599999999999"/>
  </r>
  <r>
    <x v="5"/>
    <x v="4"/>
    <x v="0"/>
    <x v="3"/>
    <x v="6"/>
    <x v="70"/>
    <n v="785758.88"/>
  </r>
  <r>
    <x v="5"/>
    <x v="4"/>
    <x v="0"/>
    <x v="3"/>
    <x v="6"/>
    <x v="47"/>
    <n v="1062.17"/>
  </r>
  <r>
    <x v="5"/>
    <x v="4"/>
    <x v="0"/>
    <x v="3"/>
    <x v="6"/>
    <x v="21"/>
    <n v="677361.51"/>
  </r>
  <r>
    <x v="5"/>
    <x v="4"/>
    <x v="0"/>
    <x v="3"/>
    <x v="6"/>
    <x v="80"/>
    <n v="328498.92"/>
  </r>
  <r>
    <x v="5"/>
    <x v="4"/>
    <x v="0"/>
    <x v="3"/>
    <x v="6"/>
    <x v="25"/>
    <n v="13827.32"/>
  </r>
  <r>
    <x v="5"/>
    <x v="4"/>
    <x v="0"/>
    <x v="3"/>
    <x v="6"/>
    <x v="30"/>
    <n v="149935.29"/>
  </r>
  <r>
    <x v="5"/>
    <x v="4"/>
    <x v="0"/>
    <x v="3"/>
    <x v="6"/>
    <x v="22"/>
    <n v="2321694.67"/>
  </r>
  <r>
    <x v="5"/>
    <x v="4"/>
    <x v="0"/>
    <x v="3"/>
    <x v="6"/>
    <x v="48"/>
    <n v="259157.52"/>
  </r>
  <r>
    <x v="5"/>
    <x v="4"/>
    <x v="0"/>
    <x v="3"/>
    <x v="6"/>
    <x v="20"/>
    <n v="82291.95"/>
  </r>
  <r>
    <x v="5"/>
    <x v="4"/>
    <x v="0"/>
    <x v="3"/>
    <x v="6"/>
    <x v="32"/>
    <n v="1058030.95"/>
  </r>
  <r>
    <x v="5"/>
    <x v="4"/>
    <x v="0"/>
    <x v="3"/>
    <x v="6"/>
    <x v="11"/>
    <n v="100121.09"/>
  </r>
  <r>
    <x v="5"/>
    <x v="4"/>
    <x v="0"/>
    <x v="3"/>
    <x v="6"/>
    <x v="104"/>
    <n v="5639.02"/>
  </r>
  <r>
    <x v="5"/>
    <x v="4"/>
    <x v="0"/>
    <x v="3"/>
    <x v="6"/>
    <x v="7"/>
    <n v="1122424.52"/>
  </r>
  <r>
    <x v="5"/>
    <x v="4"/>
    <x v="0"/>
    <x v="3"/>
    <x v="6"/>
    <x v="59"/>
    <n v="5135.1400000000003"/>
  </r>
  <r>
    <x v="5"/>
    <x v="4"/>
    <x v="0"/>
    <x v="3"/>
    <x v="6"/>
    <x v="1"/>
    <n v="141498.94"/>
  </r>
  <r>
    <x v="5"/>
    <x v="4"/>
    <x v="0"/>
    <x v="3"/>
    <x v="6"/>
    <x v="2"/>
    <n v="346820.34"/>
  </r>
  <r>
    <x v="5"/>
    <x v="4"/>
    <x v="0"/>
    <x v="3"/>
    <x v="6"/>
    <x v="35"/>
    <n v="36051611.359999999"/>
  </r>
  <r>
    <x v="5"/>
    <x v="4"/>
    <x v="1"/>
    <x v="68"/>
    <x v="141"/>
    <x v="27"/>
    <n v="67307.240000000005"/>
  </r>
  <r>
    <x v="5"/>
    <x v="4"/>
    <x v="1"/>
    <x v="68"/>
    <x v="141"/>
    <x v="17"/>
    <n v="8167132.3899999997"/>
  </r>
  <r>
    <x v="5"/>
    <x v="4"/>
    <x v="1"/>
    <x v="68"/>
    <x v="141"/>
    <x v="12"/>
    <n v="17900.98"/>
  </r>
  <r>
    <x v="5"/>
    <x v="4"/>
    <x v="1"/>
    <x v="68"/>
    <x v="141"/>
    <x v="51"/>
    <n v="3818659.73"/>
  </r>
  <r>
    <x v="5"/>
    <x v="4"/>
    <x v="1"/>
    <x v="68"/>
    <x v="141"/>
    <x v="93"/>
    <n v="196899.46"/>
  </r>
  <r>
    <x v="5"/>
    <x v="4"/>
    <x v="1"/>
    <x v="68"/>
    <x v="141"/>
    <x v="5"/>
    <n v="160613.89000000001"/>
  </r>
  <r>
    <x v="5"/>
    <x v="4"/>
    <x v="1"/>
    <x v="68"/>
    <x v="141"/>
    <x v="8"/>
    <n v="328231.93"/>
  </r>
  <r>
    <x v="5"/>
    <x v="4"/>
    <x v="1"/>
    <x v="68"/>
    <x v="141"/>
    <x v="15"/>
    <n v="1182489.25"/>
  </r>
  <r>
    <x v="5"/>
    <x v="4"/>
    <x v="1"/>
    <x v="68"/>
    <x v="141"/>
    <x v="6"/>
    <n v="197186.37"/>
  </r>
  <r>
    <x v="5"/>
    <x v="4"/>
    <x v="1"/>
    <x v="68"/>
    <x v="141"/>
    <x v="24"/>
    <n v="2629221.16"/>
  </r>
  <r>
    <x v="5"/>
    <x v="4"/>
    <x v="1"/>
    <x v="68"/>
    <x v="141"/>
    <x v="45"/>
    <n v="997329.33"/>
  </r>
  <r>
    <x v="5"/>
    <x v="4"/>
    <x v="1"/>
    <x v="68"/>
    <x v="141"/>
    <x v="23"/>
    <n v="1183341.8500000001"/>
  </r>
  <r>
    <x v="5"/>
    <x v="4"/>
    <x v="1"/>
    <x v="68"/>
    <x v="141"/>
    <x v="9"/>
    <n v="3710163.7"/>
  </r>
  <r>
    <x v="5"/>
    <x v="4"/>
    <x v="1"/>
    <x v="68"/>
    <x v="141"/>
    <x v="57"/>
    <n v="1165470.02"/>
  </r>
  <r>
    <x v="5"/>
    <x v="4"/>
    <x v="1"/>
    <x v="68"/>
    <x v="141"/>
    <x v="115"/>
    <n v="1903083.57"/>
  </r>
  <r>
    <x v="5"/>
    <x v="4"/>
    <x v="1"/>
    <x v="68"/>
    <x v="141"/>
    <x v="47"/>
    <n v="1207654.32"/>
  </r>
  <r>
    <x v="5"/>
    <x v="4"/>
    <x v="1"/>
    <x v="68"/>
    <x v="141"/>
    <x v="36"/>
    <n v="7057.43"/>
  </r>
  <r>
    <x v="5"/>
    <x v="4"/>
    <x v="1"/>
    <x v="68"/>
    <x v="141"/>
    <x v="85"/>
    <n v="2084506.07"/>
  </r>
  <r>
    <x v="5"/>
    <x v="4"/>
    <x v="1"/>
    <x v="68"/>
    <x v="141"/>
    <x v="22"/>
    <n v="6141.42"/>
  </r>
  <r>
    <x v="5"/>
    <x v="4"/>
    <x v="1"/>
    <x v="68"/>
    <x v="141"/>
    <x v="32"/>
    <n v="56965.86"/>
  </r>
  <r>
    <x v="5"/>
    <x v="4"/>
    <x v="1"/>
    <x v="68"/>
    <x v="141"/>
    <x v="2"/>
    <n v="3050297.27"/>
  </r>
  <r>
    <x v="5"/>
    <x v="4"/>
    <x v="1"/>
    <x v="68"/>
    <x v="141"/>
    <x v="86"/>
    <n v="36588.29"/>
  </r>
  <r>
    <x v="5"/>
    <x v="4"/>
    <x v="1"/>
    <x v="68"/>
    <x v="142"/>
    <x v="27"/>
    <n v="8378.61"/>
  </r>
  <r>
    <x v="5"/>
    <x v="4"/>
    <x v="1"/>
    <x v="68"/>
    <x v="142"/>
    <x v="49"/>
    <n v="142113.14000000001"/>
  </r>
  <r>
    <x v="5"/>
    <x v="4"/>
    <x v="1"/>
    <x v="68"/>
    <x v="142"/>
    <x v="12"/>
    <n v="6320.51"/>
  </r>
  <r>
    <x v="5"/>
    <x v="4"/>
    <x v="1"/>
    <x v="68"/>
    <x v="142"/>
    <x v="8"/>
    <n v="394455.07"/>
  </r>
  <r>
    <x v="5"/>
    <x v="4"/>
    <x v="1"/>
    <x v="68"/>
    <x v="142"/>
    <x v="14"/>
    <n v="39774.629999999997"/>
  </r>
  <r>
    <x v="5"/>
    <x v="4"/>
    <x v="1"/>
    <x v="68"/>
    <x v="142"/>
    <x v="23"/>
    <n v="16287.62"/>
  </r>
  <r>
    <x v="5"/>
    <x v="4"/>
    <x v="1"/>
    <x v="68"/>
    <x v="142"/>
    <x v="9"/>
    <n v="137389.22"/>
  </r>
  <r>
    <x v="5"/>
    <x v="4"/>
    <x v="1"/>
    <x v="68"/>
    <x v="142"/>
    <x v="11"/>
    <n v="46560.49"/>
  </r>
  <r>
    <x v="5"/>
    <x v="4"/>
    <x v="1"/>
    <x v="68"/>
    <x v="142"/>
    <x v="2"/>
    <n v="288264.49"/>
  </r>
  <r>
    <x v="5"/>
    <x v="4"/>
    <x v="1"/>
    <x v="68"/>
    <x v="143"/>
    <x v="27"/>
    <n v="227248.54"/>
  </r>
  <r>
    <x v="5"/>
    <x v="4"/>
    <x v="1"/>
    <x v="68"/>
    <x v="143"/>
    <x v="49"/>
    <n v="534775.88"/>
  </r>
  <r>
    <x v="5"/>
    <x v="4"/>
    <x v="1"/>
    <x v="68"/>
    <x v="143"/>
    <x v="26"/>
    <n v="58138.19"/>
  </r>
  <r>
    <x v="5"/>
    <x v="4"/>
    <x v="1"/>
    <x v="68"/>
    <x v="143"/>
    <x v="40"/>
    <n v="74384.710000000006"/>
  </r>
  <r>
    <x v="5"/>
    <x v="4"/>
    <x v="1"/>
    <x v="68"/>
    <x v="143"/>
    <x v="17"/>
    <n v="4978384.8899999997"/>
  </r>
  <r>
    <x v="5"/>
    <x v="4"/>
    <x v="1"/>
    <x v="68"/>
    <x v="143"/>
    <x v="55"/>
    <n v="10025695.1"/>
  </r>
  <r>
    <x v="5"/>
    <x v="4"/>
    <x v="1"/>
    <x v="68"/>
    <x v="143"/>
    <x v="12"/>
    <n v="33090969.609999999"/>
  </r>
  <r>
    <x v="5"/>
    <x v="4"/>
    <x v="1"/>
    <x v="68"/>
    <x v="143"/>
    <x v="13"/>
    <n v="5687300.1500000004"/>
  </r>
  <r>
    <x v="5"/>
    <x v="4"/>
    <x v="1"/>
    <x v="68"/>
    <x v="143"/>
    <x v="52"/>
    <n v="727471.01"/>
  </r>
  <r>
    <x v="5"/>
    <x v="4"/>
    <x v="1"/>
    <x v="68"/>
    <x v="143"/>
    <x v="5"/>
    <n v="109664.28"/>
  </r>
  <r>
    <x v="5"/>
    <x v="4"/>
    <x v="1"/>
    <x v="68"/>
    <x v="143"/>
    <x v="177"/>
    <n v="55388.08"/>
  </r>
  <r>
    <x v="5"/>
    <x v="4"/>
    <x v="1"/>
    <x v="68"/>
    <x v="143"/>
    <x v="8"/>
    <n v="1031606.7"/>
  </r>
  <r>
    <x v="5"/>
    <x v="4"/>
    <x v="1"/>
    <x v="68"/>
    <x v="143"/>
    <x v="10"/>
    <n v="54048.19"/>
  </r>
  <r>
    <x v="5"/>
    <x v="4"/>
    <x v="1"/>
    <x v="68"/>
    <x v="143"/>
    <x v="65"/>
    <n v="106248.52"/>
  </r>
  <r>
    <x v="5"/>
    <x v="4"/>
    <x v="1"/>
    <x v="68"/>
    <x v="143"/>
    <x v="15"/>
    <n v="57112850.979999997"/>
  </r>
  <r>
    <x v="5"/>
    <x v="4"/>
    <x v="1"/>
    <x v="68"/>
    <x v="143"/>
    <x v="66"/>
    <n v="459303.07"/>
  </r>
  <r>
    <x v="5"/>
    <x v="4"/>
    <x v="1"/>
    <x v="68"/>
    <x v="143"/>
    <x v="6"/>
    <n v="3895200.57"/>
  </r>
  <r>
    <x v="5"/>
    <x v="4"/>
    <x v="1"/>
    <x v="68"/>
    <x v="143"/>
    <x v="24"/>
    <n v="6680728.3200000003"/>
  </r>
  <r>
    <x v="5"/>
    <x v="4"/>
    <x v="1"/>
    <x v="68"/>
    <x v="143"/>
    <x v="9"/>
    <n v="23373043.649999999"/>
  </r>
  <r>
    <x v="5"/>
    <x v="4"/>
    <x v="1"/>
    <x v="68"/>
    <x v="143"/>
    <x v="57"/>
    <n v="344818.25"/>
  </r>
  <r>
    <x v="5"/>
    <x v="4"/>
    <x v="1"/>
    <x v="68"/>
    <x v="143"/>
    <x v="80"/>
    <n v="9862.64"/>
  </r>
  <r>
    <x v="5"/>
    <x v="4"/>
    <x v="1"/>
    <x v="68"/>
    <x v="143"/>
    <x v="71"/>
    <n v="1617504.68"/>
  </r>
  <r>
    <x v="5"/>
    <x v="4"/>
    <x v="1"/>
    <x v="68"/>
    <x v="143"/>
    <x v="25"/>
    <n v="125352.44"/>
  </r>
  <r>
    <x v="5"/>
    <x v="4"/>
    <x v="1"/>
    <x v="68"/>
    <x v="143"/>
    <x v="34"/>
    <n v="6000684.5199999996"/>
  </r>
  <r>
    <x v="5"/>
    <x v="4"/>
    <x v="1"/>
    <x v="68"/>
    <x v="143"/>
    <x v="32"/>
    <n v="306524.40000000002"/>
  </r>
  <r>
    <x v="5"/>
    <x v="4"/>
    <x v="1"/>
    <x v="68"/>
    <x v="143"/>
    <x v="2"/>
    <n v="560349.06000000006"/>
  </r>
  <r>
    <x v="5"/>
    <x v="4"/>
    <x v="1"/>
    <x v="68"/>
    <x v="143"/>
    <x v="35"/>
    <n v="180943.76"/>
  </r>
  <r>
    <x v="5"/>
    <x v="4"/>
    <x v="1"/>
    <x v="4"/>
    <x v="144"/>
    <x v="49"/>
    <n v="19773"/>
  </r>
  <r>
    <x v="5"/>
    <x v="4"/>
    <x v="1"/>
    <x v="4"/>
    <x v="144"/>
    <x v="17"/>
    <n v="10320.15"/>
  </r>
  <r>
    <x v="5"/>
    <x v="4"/>
    <x v="1"/>
    <x v="4"/>
    <x v="144"/>
    <x v="12"/>
    <n v="3227417.2"/>
  </r>
  <r>
    <x v="5"/>
    <x v="4"/>
    <x v="1"/>
    <x v="4"/>
    <x v="144"/>
    <x v="54"/>
    <n v="5999.11"/>
  </r>
  <r>
    <x v="5"/>
    <x v="4"/>
    <x v="1"/>
    <x v="4"/>
    <x v="144"/>
    <x v="13"/>
    <n v="1683.79"/>
  </r>
  <r>
    <x v="5"/>
    <x v="4"/>
    <x v="1"/>
    <x v="4"/>
    <x v="144"/>
    <x v="0"/>
    <n v="46725.34"/>
  </r>
  <r>
    <x v="5"/>
    <x v="4"/>
    <x v="1"/>
    <x v="4"/>
    <x v="144"/>
    <x v="15"/>
    <n v="3129803.2"/>
  </r>
  <r>
    <x v="5"/>
    <x v="4"/>
    <x v="1"/>
    <x v="4"/>
    <x v="144"/>
    <x v="24"/>
    <n v="2134557.1"/>
  </r>
  <r>
    <x v="5"/>
    <x v="4"/>
    <x v="1"/>
    <x v="4"/>
    <x v="144"/>
    <x v="9"/>
    <n v="1588826.16"/>
  </r>
  <r>
    <x v="5"/>
    <x v="4"/>
    <x v="1"/>
    <x v="4"/>
    <x v="144"/>
    <x v="47"/>
    <n v="70677.13"/>
  </r>
  <r>
    <x v="5"/>
    <x v="4"/>
    <x v="1"/>
    <x v="4"/>
    <x v="144"/>
    <x v="25"/>
    <n v="19242.669999999998"/>
  </r>
  <r>
    <x v="5"/>
    <x v="4"/>
    <x v="1"/>
    <x v="4"/>
    <x v="144"/>
    <x v="30"/>
    <n v="1132.4100000000001"/>
  </r>
  <r>
    <x v="5"/>
    <x v="4"/>
    <x v="1"/>
    <x v="4"/>
    <x v="144"/>
    <x v="35"/>
    <n v="747083.8"/>
  </r>
  <r>
    <x v="5"/>
    <x v="4"/>
    <x v="1"/>
    <x v="4"/>
    <x v="145"/>
    <x v="4"/>
    <n v="1331.69"/>
  </r>
  <r>
    <x v="5"/>
    <x v="4"/>
    <x v="1"/>
    <x v="4"/>
    <x v="145"/>
    <x v="40"/>
    <n v="5171408.0199999996"/>
  </r>
  <r>
    <x v="5"/>
    <x v="4"/>
    <x v="1"/>
    <x v="4"/>
    <x v="145"/>
    <x v="17"/>
    <n v="117297.41"/>
  </r>
  <r>
    <x v="5"/>
    <x v="4"/>
    <x v="1"/>
    <x v="4"/>
    <x v="145"/>
    <x v="55"/>
    <n v="5229716.0999999996"/>
  </r>
  <r>
    <x v="5"/>
    <x v="4"/>
    <x v="1"/>
    <x v="4"/>
    <x v="145"/>
    <x v="12"/>
    <n v="31192444.600000001"/>
  </r>
  <r>
    <x v="5"/>
    <x v="4"/>
    <x v="1"/>
    <x v="4"/>
    <x v="145"/>
    <x v="165"/>
    <n v="37453.949999999997"/>
  </r>
  <r>
    <x v="5"/>
    <x v="4"/>
    <x v="1"/>
    <x v="4"/>
    <x v="145"/>
    <x v="13"/>
    <n v="206305.08"/>
  </r>
  <r>
    <x v="5"/>
    <x v="4"/>
    <x v="1"/>
    <x v="4"/>
    <x v="145"/>
    <x v="52"/>
    <n v="1678734.7"/>
  </r>
  <r>
    <x v="5"/>
    <x v="4"/>
    <x v="1"/>
    <x v="4"/>
    <x v="145"/>
    <x v="5"/>
    <n v="41772.21"/>
  </r>
  <r>
    <x v="5"/>
    <x v="4"/>
    <x v="1"/>
    <x v="4"/>
    <x v="145"/>
    <x v="8"/>
    <n v="8821.65"/>
  </r>
  <r>
    <x v="5"/>
    <x v="4"/>
    <x v="1"/>
    <x v="4"/>
    <x v="145"/>
    <x v="15"/>
    <n v="17521630.25"/>
  </r>
  <r>
    <x v="5"/>
    <x v="4"/>
    <x v="1"/>
    <x v="4"/>
    <x v="145"/>
    <x v="14"/>
    <n v="216067.3"/>
  </r>
  <r>
    <x v="5"/>
    <x v="4"/>
    <x v="1"/>
    <x v="4"/>
    <x v="145"/>
    <x v="24"/>
    <n v="11570176.93"/>
  </r>
  <r>
    <x v="5"/>
    <x v="4"/>
    <x v="1"/>
    <x v="4"/>
    <x v="145"/>
    <x v="23"/>
    <n v="50024.75"/>
  </r>
  <r>
    <x v="5"/>
    <x v="4"/>
    <x v="1"/>
    <x v="4"/>
    <x v="145"/>
    <x v="9"/>
    <n v="3569082.15"/>
  </r>
  <r>
    <x v="5"/>
    <x v="4"/>
    <x v="1"/>
    <x v="4"/>
    <x v="145"/>
    <x v="57"/>
    <n v="2387510.9900000002"/>
  </r>
  <r>
    <x v="5"/>
    <x v="4"/>
    <x v="1"/>
    <x v="4"/>
    <x v="145"/>
    <x v="80"/>
    <n v="597092.43999999994"/>
  </r>
  <r>
    <x v="5"/>
    <x v="4"/>
    <x v="1"/>
    <x v="4"/>
    <x v="145"/>
    <x v="71"/>
    <n v="776916.96"/>
  </r>
  <r>
    <x v="5"/>
    <x v="4"/>
    <x v="1"/>
    <x v="4"/>
    <x v="145"/>
    <x v="25"/>
    <n v="60479.5"/>
  </r>
  <r>
    <x v="5"/>
    <x v="4"/>
    <x v="1"/>
    <x v="4"/>
    <x v="145"/>
    <x v="33"/>
    <n v="77705.240000000005"/>
  </r>
  <r>
    <x v="5"/>
    <x v="4"/>
    <x v="1"/>
    <x v="4"/>
    <x v="145"/>
    <x v="22"/>
    <n v="277249.52"/>
  </r>
  <r>
    <x v="5"/>
    <x v="4"/>
    <x v="1"/>
    <x v="4"/>
    <x v="145"/>
    <x v="7"/>
    <n v="109576.17"/>
  </r>
  <r>
    <x v="5"/>
    <x v="4"/>
    <x v="1"/>
    <x v="4"/>
    <x v="145"/>
    <x v="38"/>
    <n v="18363.78"/>
  </r>
  <r>
    <x v="5"/>
    <x v="4"/>
    <x v="1"/>
    <x v="4"/>
    <x v="145"/>
    <x v="1"/>
    <n v="10409.42"/>
  </r>
  <r>
    <x v="5"/>
    <x v="4"/>
    <x v="1"/>
    <x v="4"/>
    <x v="145"/>
    <x v="2"/>
    <n v="1051306.03"/>
  </r>
  <r>
    <x v="5"/>
    <x v="4"/>
    <x v="1"/>
    <x v="4"/>
    <x v="145"/>
    <x v="35"/>
    <n v="1834928.71"/>
  </r>
  <r>
    <x v="5"/>
    <x v="4"/>
    <x v="1"/>
    <x v="4"/>
    <x v="64"/>
    <x v="27"/>
    <n v="11477.79"/>
  </r>
  <r>
    <x v="5"/>
    <x v="4"/>
    <x v="1"/>
    <x v="4"/>
    <x v="64"/>
    <x v="49"/>
    <n v="2154564.86"/>
  </r>
  <r>
    <x v="5"/>
    <x v="4"/>
    <x v="1"/>
    <x v="4"/>
    <x v="64"/>
    <x v="4"/>
    <n v="2237906.25"/>
  </r>
  <r>
    <x v="5"/>
    <x v="4"/>
    <x v="1"/>
    <x v="4"/>
    <x v="64"/>
    <x v="40"/>
    <n v="48065.41"/>
  </r>
  <r>
    <x v="5"/>
    <x v="4"/>
    <x v="1"/>
    <x v="4"/>
    <x v="64"/>
    <x v="12"/>
    <n v="4658895.12"/>
  </r>
  <r>
    <x v="5"/>
    <x v="4"/>
    <x v="1"/>
    <x v="4"/>
    <x v="64"/>
    <x v="5"/>
    <n v="227226.16"/>
  </r>
  <r>
    <x v="5"/>
    <x v="4"/>
    <x v="1"/>
    <x v="4"/>
    <x v="64"/>
    <x v="8"/>
    <n v="2950249.72"/>
  </r>
  <r>
    <x v="5"/>
    <x v="4"/>
    <x v="1"/>
    <x v="4"/>
    <x v="64"/>
    <x v="0"/>
    <n v="24610.28"/>
  </r>
  <r>
    <x v="5"/>
    <x v="4"/>
    <x v="1"/>
    <x v="4"/>
    <x v="64"/>
    <x v="15"/>
    <n v="4884"/>
  </r>
  <r>
    <x v="5"/>
    <x v="4"/>
    <x v="1"/>
    <x v="4"/>
    <x v="64"/>
    <x v="14"/>
    <n v="1144057.2"/>
  </r>
  <r>
    <x v="5"/>
    <x v="4"/>
    <x v="1"/>
    <x v="4"/>
    <x v="64"/>
    <x v="24"/>
    <n v="2196153.08"/>
  </r>
  <r>
    <x v="5"/>
    <x v="4"/>
    <x v="1"/>
    <x v="4"/>
    <x v="64"/>
    <x v="23"/>
    <n v="756478.22"/>
  </r>
  <r>
    <x v="5"/>
    <x v="4"/>
    <x v="1"/>
    <x v="4"/>
    <x v="64"/>
    <x v="9"/>
    <n v="2667175.59"/>
  </r>
  <r>
    <x v="5"/>
    <x v="4"/>
    <x v="1"/>
    <x v="4"/>
    <x v="64"/>
    <x v="47"/>
    <n v="171296.65"/>
  </r>
  <r>
    <x v="5"/>
    <x v="4"/>
    <x v="1"/>
    <x v="4"/>
    <x v="64"/>
    <x v="21"/>
    <n v="519219.71"/>
  </r>
  <r>
    <x v="5"/>
    <x v="4"/>
    <x v="1"/>
    <x v="4"/>
    <x v="64"/>
    <x v="80"/>
    <n v="253739.35"/>
  </r>
  <r>
    <x v="5"/>
    <x v="4"/>
    <x v="1"/>
    <x v="4"/>
    <x v="64"/>
    <x v="30"/>
    <n v="588164.03"/>
  </r>
  <r>
    <x v="5"/>
    <x v="4"/>
    <x v="1"/>
    <x v="4"/>
    <x v="64"/>
    <x v="22"/>
    <n v="194436.99"/>
  </r>
  <r>
    <x v="5"/>
    <x v="4"/>
    <x v="1"/>
    <x v="4"/>
    <x v="64"/>
    <x v="20"/>
    <n v="482997.49"/>
  </r>
  <r>
    <x v="5"/>
    <x v="4"/>
    <x v="1"/>
    <x v="4"/>
    <x v="64"/>
    <x v="11"/>
    <n v="741745.31"/>
  </r>
  <r>
    <x v="5"/>
    <x v="4"/>
    <x v="1"/>
    <x v="4"/>
    <x v="64"/>
    <x v="7"/>
    <n v="43436.47"/>
  </r>
  <r>
    <x v="5"/>
    <x v="4"/>
    <x v="1"/>
    <x v="4"/>
    <x v="64"/>
    <x v="2"/>
    <n v="927064"/>
  </r>
  <r>
    <x v="5"/>
    <x v="4"/>
    <x v="1"/>
    <x v="4"/>
    <x v="64"/>
    <x v="35"/>
    <n v="6089.69"/>
  </r>
  <r>
    <x v="5"/>
    <x v="4"/>
    <x v="1"/>
    <x v="4"/>
    <x v="7"/>
    <x v="27"/>
    <n v="239623.43"/>
  </r>
  <r>
    <x v="5"/>
    <x v="4"/>
    <x v="1"/>
    <x v="4"/>
    <x v="7"/>
    <x v="49"/>
    <n v="374550.12"/>
  </r>
  <r>
    <x v="5"/>
    <x v="4"/>
    <x v="1"/>
    <x v="4"/>
    <x v="7"/>
    <x v="127"/>
    <n v="36159.06"/>
  </r>
  <r>
    <x v="5"/>
    <x v="4"/>
    <x v="1"/>
    <x v="4"/>
    <x v="7"/>
    <x v="4"/>
    <n v="36267.89"/>
  </r>
  <r>
    <x v="5"/>
    <x v="4"/>
    <x v="1"/>
    <x v="4"/>
    <x v="7"/>
    <x v="91"/>
    <n v="18249.11"/>
  </r>
  <r>
    <x v="5"/>
    <x v="4"/>
    <x v="1"/>
    <x v="4"/>
    <x v="7"/>
    <x v="40"/>
    <n v="2986.96"/>
  </r>
  <r>
    <x v="5"/>
    <x v="4"/>
    <x v="1"/>
    <x v="4"/>
    <x v="7"/>
    <x v="50"/>
    <n v="33297.129999999997"/>
  </r>
  <r>
    <x v="5"/>
    <x v="4"/>
    <x v="1"/>
    <x v="4"/>
    <x v="7"/>
    <x v="128"/>
    <n v="2123.34"/>
  </r>
  <r>
    <x v="5"/>
    <x v="4"/>
    <x v="1"/>
    <x v="4"/>
    <x v="7"/>
    <x v="17"/>
    <n v="245939.68"/>
  </r>
  <r>
    <x v="5"/>
    <x v="4"/>
    <x v="1"/>
    <x v="4"/>
    <x v="7"/>
    <x v="55"/>
    <n v="52273.42"/>
  </r>
  <r>
    <x v="5"/>
    <x v="4"/>
    <x v="1"/>
    <x v="4"/>
    <x v="7"/>
    <x v="12"/>
    <n v="40943185.229999997"/>
  </r>
  <r>
    <x v="5"/>
    <x v="4"/>
    <x v="1"/>
    <x v="4"/>
    <x v="7"/>
    <x v="51"/>
    <n v="387167.92"/>
  </r>
  <r>
    <x v="5"/>
    <x v="4"/>
    <x v="1"/>
    <x v="4"/>
    <x v="7"/>
    <x v="29"/>
    <n v="6819.82"/>
  </r>
  <r>
    <x v="5"/>
    <x v="4"/>
    <x v="1"/>
    <x v="4"/>
    <x v="7"/>
    <x v="120"/>
    <n v="21537.81"/>
  </r>
  <r>
    <x v="5"/>
    <x v="4"/>
    <x v="1"/>
    <x v="4"/>
    <x v="7"/>
    <x v="61"/>
    <n v="13070.03"/>
  </r>
  <r>
    <x v="5"/>
    <x v="4"/>
    <x v="1"/>
    <x v="4"/>
    <x v="7"/>
    <x v="5"/>
    <n v="473930.18"/>
  </r>
  <r>
    <x v="5"/>
    <x v="4"/>
    <x v="1"/>
    <x v="4"/>
    <x v="7"/>
    <x v="8"/>
    <n v="1393846.26"/>
  </r>
  <r>
    <x v="5"/>
    <x v="4"/>
    <x v="1"/>
    <x v="4"/>
    <x v="7"/>
    <x v="106"/>
    <n v="507020.46"/>
  </r>
  <r>
    <x v="5"/>
    <x v="4"/>
    <x v="1"/>
    <x v="4"/>
    <x v="7"/>
    <x v="42"/>
    <n v="10664.33"/>
  </r>
  <r>
    <x v="5"/>
    <x v="4"/>
    <x v="1"/>
    <x v="4"/>
    <x v="7"/>
    <x v="10"/>
    <n v="42568.49"/>
  </r>
  <r>
    <x v="5"/>
    <x v="4"/>
    <x v="1"/>
    <x v="4"/>
    <x v="7"/>
    <x v="65"/>
    <n v="33976.43"/>
  </r>
  <r>
    <x v="5"/>
    <x v="4"/>
    <x v="1"/>
    <x v="4"/>
    <x v="7"/>
    <x v="0"/>
    <n v="2446768.17"/>
  </r>
  <r>
    <x v="5"/>
    <x v="4"/>
    <x v="1"/>
    <x v="4"/>
    <x v="7"/>
    <x v="15"/>
    <n v="5068242.41"/>
  </r>
  <r>
    <x v="5"/>
    <x v="4"/>
    <x v="1"/>
    <x v="4"/>
    <x v="7"/>
    <x v="3"/>
    <n v="1311.95"/>
  </r>
  <r>
    <x v="5"/>
    <x v="4"/>
    <x v="1"/>
    <x v="4"/>
    <x v="7"/>
    <x v="19"/>
    <n v="1239.3800000000001"/>
  </r>
  <r>
    <x v="5"/>
    <x v="4"/>
    <x v="1"/>
    <x v="4"/>
    <x v="7"/>
    <x v="14"/>
    <n v="329163.77"/>
  </r>
  <r>
    <x v="5"/>
    <x v="4"/>
    <x v="1"/>
    <x v="4"/>
    <x v="7"/>
    <x v="16"/>
    <n v="9414.84"/>
  </r>
  <r>
    <x v="5"/>
    <x v="4"/>
    <x v="1"/>
    <x v="4"/>
    <x v="7"/>
    <x v="122"/>
    <n v="20776.03"/>
  </r>
  <r>
    <x v="5"/>
    <x v="4"/>
    <x v="1"/>
    <x v="4"/>
    <x v="7"/>
    <x v="28"/>
    <n v="2100"/>
  </r>
  <r>
    <x v="5"/>
    <x v="4"/>
    <x v="1"/>
    <x v="4"/>
    <x v="7"/>
    <x v="66"/>
    <n v="148048.67000000001"/>
  </r>
  <r>
    <x v="5"/>
    <x v="4"/>
    <x v="1"/>
    <x v="4"/>
    <x v="7"/>
    <x v="97"/>
    <n v="55376.88"/>
  </r>
  <r>
    <x v="5"/>
    <x v="4"/>
    <x v="1"/>
    <x v="4"/>
    <x v="7"/>
    <x v="24"/>
    <n v="7159358.46"/>
  </r>
  <r>
    <x v="5"/>
    <x v="4"/>
    <x v="1"/>
    <x v="4"/>
    <x v="7"/>
    <x v="44"/>
    <n v="11577.13"/>
  </r>
  <r>
    <x v="5"/>
    <x v="4"/>
    <x v="1"/>
    <x v="4"/>
    <x v="7"/>
    <x v="69"/>
    <n v="1003.86"/>
  </r>
  <r>
    <x v="5"/>
    <x v="4"/>
    <x v="1"/>
    <x v="4"/>
    <x v="7"/>
    <x v="45"/>
    <n v="107404.54"/>
  </r>
  <r>
    <x v="5"/>
    <x v="4"/>
    <x v="1"/>
    <x v="4"/>
    <x v="7"/>
    <x v="23"/>
    <n v="81336.67"/>
  </r>
  <r>
    <x v="5"/>
    <x v="4"/>
    <x v="1"/>
    <x v="4"/>
    <x v="7"/>
    <x v="9"/>
    <n v="14347146.35"/>
  </r>
  <r>
    <x v="5"/>
    <x v="4"/>
    <x v="1"/>
    <x v="4"/>
    <x v="7"/>
    <x v="70"/>
    <n v="21330.880000000001"/>
  </r>
  <r>
    <x v="5"/>
    <x v="4"/>
    <x v="1"/>
    <x v="4"/>
    <x v="7"/>
    <x v="57"/>
    <n v="72286.66"/>
  </r>
  <r>
    <x v="5"/>
    <x v="4"/>
    <x v="1"/>
    <x v="4"/>
    <x v="7"/>
    <x v="46"/>
    <n v="393292.08"/>
  </r>
  <r>
    <x v="5"/>
    <x v="4"/>
    <x v="1"/>
    <x v="4"/>
    <x v="7"/>
    <x v="47"/>
    <n v="49821.39"/>
  </r>
  <r>
    <x v="5"/>
    <x v="4"/>
    <x v="1"/>
    <x v="4"/>
    <x v="7"/>
    <x v="21"/>
    <n v="488141.02"/>
  </r>
  <r>
    <x v="5"/>
    <x v="4"/>
    <x v="1"/>
    <x v="4"/>
    <x v="7"/>
    <x v="80"/>
    <n v="119822.62"/>
  </r>
  <r>
    <x v="5"/>
    <x v="4"/>
    <x v="1"/>
    <x v="4"/>
    <x v="7"/>
    <x v="71"/>
    <n v="754078.93"/>
  </r>
  <r>
    <x v="5"/>
    <x v="4"/>
    <x v="1"/>
    <x v="4"/>
    <x v="7"/>
    <x v="72"/>
    <n v="2130.92"/>
  </r>
  <r>
    <x v="5"/>
    <x v="4"/>
    <x v="1"/>
    <x v="4"/>
    <x v="7"/>
    <x v="25"/>
    <n v="29033.47"/>
  </r>
  <r>
    <x v="5"/>
    <x v="4"/>
    <x v="1"/>
    <x v="4"/>
    <x v="7"/>
    <x v="33"/>
    <n v="1095.6500000000001"/>
  </r>
  <r>
    <x v="5"/>
    <x v="4"/>
    <x v="1"/>
    <x v="4"/>
    <x v="7"/>
    <x v="36"/>
    <n v="9333.19"/>
  </r>
  <r>
    <x v="5"/>
    <x v="4"/>
    <x v="1"/>
    <x v="4"/>
    <x v="7"/>
    <x v="30"/>
    <n v="82881.64"/>
  </r>
  <r>
    <x v="5"/>
    <x v="4"/>
    <x v="1"/>
    <x v="4"/>
    <x v="7"/>
    <x v="22"/>
    <n v="42286.42"/>
  </r>
  <r>
    <x v="5"/>
    <x v="4"/>
    <x v="1"/>
    <x v="4"/>
    <x v="7"/>
    <x v="48"/>
    <n v="2022.09"/>
  </r>
  <r>
    <x v="5"/>
    <x v="4"/>
    <x v="1"/>
    <x v="4"/>
    <x v="7"/>
    <x v="34"/>
    <n v="277798.45"/>
  </r>
  <r>
    <x v="5"/>
    <x v="4"/>
    <x v="1"/>
    <x v="4"/>
    <x v="7"/>
    <x v="32"/>
    <n v="412295.87"/>
  </r>
  <r>
    <x v="5"/>
    <x v="4"/>
    <x v="1"/>
    <x v="4"/>
    <x v="7"/>
    <x v="11"/>
    <n v="117045.45"/>
  </r>
  <r>
    <x v="5"/>
    <x v="4"/>
    <x v="1"/>
    <x v="4"/>
    <x v="7"/>
    <x v="133"/>
    <n v="1300"/>
  </r>
  <r>
    <x v="5"/>
    <x v="4"/>
    <x v="1"/>
    <x v="4"/>
    <x v="7"/>
    <x v="7"/>
    <n v="4721.7"/>
  </r>
  <r>
    <x v="5"/>
    <x v="4"/>
    <x v="1"/>
    <x v="4"/>
    <x v="7"/>
    <x v="59"/>
    <n v="1154.18"/>
  </r>
  <r>
    <x v="5"/>
    <x v="4"/>
    <x v="1"/>
    <x v="4"/>
    <x v="7"/>
    <x v="1"/>
    <n v="321466.05"/>
  </r>
  <r>
    <x v="5"/>
    <x v="4"/>
    <x v="1"/>
    <x v="4"/>
    <x v="7"/>
    <x v="2"/>
    <n v="12130373.119999999"/>
  </r>
  <r>
    <x v="5"/>
    <x v="4"/>
    <x v="1"/>
    <x v="4"/>
    <x v="7"/>
    <x v="35"/>
    <n v="6531012.9800000004"/>
  </r>
  <r>
    <x v="5"/>
    <x v="4"/>
    <x v="2"/>
    <x v="39"/>
    <x v="65"/>
    <x v="27"/>
    <n v="134655.06"/>
  </r>
  <r>
    <x v="5"/>
    <x v="4"/>
    <x v="2"/>
    <x v="39"/>
    <x v="65"/>
    <x v="49"/>
    <n v="900420.17"/>
  </r>
  <r>
    <x v="5"/>
    <x v="4"/>
    <x v="2"/>
    <x v="39"/>
    <x v="65"/>
    <x v="4"/>
    <n v="1338029.57"/>
  </r>
  <r>
    <x v="5"/>
    <x v="4"/>
    <x v="2"/>
    <x v="39"/>
    <x v="65"/>
    <x v="40"/>
    <n v="10330288.810000001"/>
  </r>
  <r>
    <x v="5"/>
    <x v="4"/>
    <x v="2"/>
    <x v="39"/>
    <x v="65"/>
    <x v="17"/>
    <n v="3102797.51"/>
  </r>
  <r>
    <x v="5"/>
    <x v="4"/>
    <x v="2"/>
    <x v="39"/>
    <x v="65"/>
    <x v="55"/>
    <n v="2885660.48"/>
  </r>
  <r>
    <x v="5"/>
    <x v="4"/>
    <x v="2"/>
    <x v="39"/>
    <x v="65"/>
    <x v="12"/>
    <n v="16614836.74"/>
  </r>
  <r>
    <x v="5"/>
    <x v="4"/>
    <x v="2"/>
    <x v="39"/>
    <x v="65"/>
    <x v="51"/>
    <n v="172224.07"/>
  </r>
  <r>
    <x v="5"/>
    <x v="4"/>
    <x v="2"/>
    <x v="39"/>
    <x v="65"/>
    <x v="29"/>
    <n v="60672.160000000003"/>
  </r>
  <r>
    <x v="5"/>
    <x v="4"/>
    <x v="2"/>
    <x v="39"/>
    <x v="65"/>
    <x v="120"/>
    <n v="203390.78"/>
  </r>
  <r>
    <x v="5"/>
    <x v="4"/>
    <x v="2"/>
    <x v="39"/>
    <x v="65"/>
    <x v="61"/>
    <n v="17369.650000000001"/>
  </r>
  <r>
    <x v="5"/>
    <x v="4"/>
    <x v="2"/>
    <x v="39"/>
    <x v="65"/>
    <x v="52"/>
    <n v="13337308.25"/>
  </r>
  <r>
    <x v="5"/>
    <x v="4"/>
    <x v="2"/>
    <x v="39"/>
    <x v="65"/>
    <x v="5"/>
    <n v="281145.01"/>
  </r>
  <r>
    <x v="5"/>
    <x v="4"/>
    <x v="2"/>
    <x v="39"/>
    <x v="65"/>
    <x v="8"/>
    <n v="10042945.42"/>
  </r>
  <r>
    <x v="5"/>
    <x v="4"/>
    <x v="2"/>
    <x v="39"/>
    <x v="65"/>
    <x v="10"/>
    <n v="5499.46"/>
  </r>
  <r>
    <x v="5"/>
    <x v="4"/>
    <x v="2"/>
    <x v="39"/>
    <x v="65"/>
    <x v="0"/>
    <n v="95593.27"/>
  </r>
  <r>
    <x v="5"/>
    <x v="4"/>
    <x v="2"/>
    <x v="39"/>
    <x v="65"/>
    <x v="15"/>
    <n v="828307.88"/>
  </r>
  <r>
    <x v="5"/>
    <x v="4"/>
    <x v="2"/>
    <x v="39"/>
    <x v="65"/>
    <x v="31"/>
    <n v="5022.3999999999996"/>
  </r>
  <r>
    <x v="5"/>
    <x v="4"/>
    <x v="2"/>
    <x v="39"/>
    <x v="65"/>
    <x v="14"/>
    <n v="683037.47"/>
  </r>
  <r>
    <x v="5"/>
    <x v="4"/>
    <x v="2"/>
    <x v="39"/>
    <x v="65"/>
    <x v="16"/>
    <n v="2493657.9300000002"/>
  </r>
  <r>
    <x v="5"/>
    <x v="4"/>
    <x v="2"/>
    <x v="39"/>
    <x v="65"/>
    <x v="28"/>
    <n v="5161811.66"/>
  </r>
  <r>
    <x v="5"/>
    <x v="4"/>
    <x v="2"/>
    <x v="39"/>
    <x v="65"/>
    <x v="24"/>
    <n v="2111376.12"/>
  </r>
  <r>
    <x v="5"/>
    <x v="4"/>
    <x v="2"/>
    <x v="39"/>
    <x v="65"/>
    <x v="23"/>
    <n v="3096131.58"/>
  </r>
  <r>
    <x v="5"/>
    <x v="4"/>
    <x v="2"/>
    <x v="39"/>
    <x v="65"/>
    <x v="9"/>
    <n v="44406722.060000002"/>
  </r>
  <r>
    <x v="5"/>
    <x v="4"/>
    <x v="2"/>
    <x v="39"/>
    <x v="65"/>
    <x v="53"/>
    <n v="1697.93"/>
  </r>
  <r>
    <x v="5"/>
    <x v="4"/>
    <x v="2"/>
    <x v="39"/>
    <x v="65"/>
    <x v="70"/>
    <n v="1302.6400000000001"/>
  </r>
  <r>
    <x v="5"/>
    <x v="4"/>
    <x v="2"/>
    <x v="39"/>
    <x v="65"/>
    <x v="57"/>
    <n v="26140.99"/>
  </r>
  <r>
    <x v="5"/>
    <x v="4"/>
    <x v="2"/>
    <x v="39"/>
    <x v="65"/>
    <x v="46"/>
    <n v="21409.43"/>
  </r>
  <r>
    <x v="5"/>
    <x v="4"/>
    <x v="2"/>
    <x v="39"/>
    <x v="65"/>
    <x v="47"/>
    <n v="508238.58"/>
  </r>
  <r>
    <x v="5"/>
    <x v="4"/>
    <x v="2"/>
    <x v="39"/>
    <x v="65"/>
    <x v="21"/>
    <n v="44136.61"/>
  </r>
  <r>
    <x v="5"/>
    <x v="4"/>
    <x v="2"/>
    <x v="39"/>
    <x v="65"/>
    <x v="25"/>
    <n v="64575.72"/>
  </r>
  <r>
    <x v="5"/>
    <x v="4"/>
    <x v="2"/>
    <x v="39"/>
    <x v="65"/>
    <x v="30"/>
    <n v="602457"/>
  </r>
  <r>
    <x v="5"/>
    <x v="4"/>
    <x v="2"/>
    <x v="39"/>
    <x v="65"/>
    <x v="22"/>
    <n v="432192.2"/>
  </r>
  <r>
    <x v="5"/>
    <x v="4"/>
    <x v="2"/>
    <x v="39"/>
    <x v="65"/>
    <x v="48"/>
    <n v="5417.25"/>
  </r>
  <r>
    <x v="5"/>
    <x v="4"/>
    <x v="2"/>
    <x v="39"/>
    <x v="65"/>
    <x v="34"/>
    <n v="2881653.05"/>
  </r>
  <r>
    <x v="5"/>
    <x v="4"/>
    <x v="2"/>
    <x v="39"/>
    <x v="65"/>
    <x v="20"/>
    <n v="4624.6000000000004"/>
  </r>
  <r>
    <x v="5"/>
    <x v="4"/>
    <x v="2"/>
    <x v="39"/>
    <x v="65"/>
    <x v="32"/>
    <n v="93208.62"/>
  </r>
  <r>
    <x v="5"/>
    <x v="4"/>
    <x v="2"/>
    <x v="39"/>
    <x v="65"/>
    <x v="11"/>
    <n v="772840.44"/>
  </r>
  <r>
    <x v="5"/>
    <x v="4"/>
    <x v="2"/>
    <x v="39"/>
    <x v="65"/>
    <x v="7"/>
    <n v="16174.98"/>
  </r>
  <r>
    <x v="5"/>
    <x v="4"/>
    <x v="2"/>
    <x v="39"/>
    <x v="65"/>
    <x v="1"/>
    <n v="3395596.04"/>
  </r>
  <r>
    <x v="5"/>
    <x v="4"/>
    <x v="2"/>
    <x v="39"/>
    <x v="65"/>
    <x v="2"/>
    <n v="6467087.25"/>
  </r>
  <r>
    <x v="5"/>
    <x v="4"/>
    <x v="2"/>
    <x v="39"/>
    <x v="65"/>
    <x v="35"/>
    <n v="322828.40999999997"/>
  </r>
  <r>
    <x v="5"/>
    <x v="4"/>
    <x v="2"/>
    <x v="5"/>
    <x v="8"/>
    <x v="49"/>
    <n v="1229.9100000000001"/>
  </r>
  <r>
    <x v="5"/>
    <x v="4"/>
    <x v="2"/>
    <x v="5"/>
    <x v="8"/>
    <x v="12"/>
    <n v="27514924.579999998"/>
  </r>
  <r>
    <x v="5"/>
    <x v="4"/>
    <x v="2"/>
    <x v="5"/>
    <x v="8"/>
    <x v="51"/>
    <n v="1347.3"/>
  </r>
  <r>
    <x v="5"/>
    <x v="4"/>
    <x v="2"/>
    <x v="5"/>
    <x v="8"/>
    <x v="29"/>
    <n v="346785.15"/>
  </r>
  <r>
    <x v="5"/>
    <x v="4"/>
    <x v="2"/>
    <x v="5"/>
    <x v="8"/>
    <x v="5"/>
    <n v="337077.13"/>
  </r>
  <r>
    <x v="5"/>
    <x v="4"/>
    <x v="2"/>
    <x v="5"/>
    <x v="8"/>
    <x v="8"/>
    <n v="59709.94"/>
  </r>
  <r>
    <x v="5"/>
    <x v="4"/>
    <x v="2"/>
    <x v="5"/>
    <x v="8"/>
    <x v="10"/>
    <n v="70963.47"/>
  </r>
  <r>
    <x v="5"/>
    <x v="4"/>
    <x v="2"/>
    <x v="5"/>
    <x v="8"/>
    <x v="65"/>
    <n v="1020.28"/>
  </r>
  <r>
    <x v="5"/>
    <x v="4"/>
    <x v="2"/>
    <x v="5"/>
    <x v="8"/>
    <x v="0"/>
    <n v="374850.69"/>
  </r>
  <r>
    <x v="5"/>
    <x v="4"/>
    <x v="2"/>
    <x v="5"/>
    <x v="8"/>
    <x v="15"/>
    <n v="4850072.13"/>
  </r>
  <r>
    <x v="5"/>
    <x v="4"/>
    <x v="2"/>
    <x v="5"/>
    <x v="8"/>
    <x v="19"/>
    <n v="1080.28"/>
  </r>
  <r>
    <x v="5"/>
    <x v="4"/>
    <x v="2"/>
    <x v="5"/>
    <x v="8"/>
    <x v="31"/>
    <n v="1372.04"/>
  </r>
  <r>
    <x v="5"/>
    <x v="4"/>
    <x v="2"/>
    <x v="5"/>
    <x v="8"/>
    <x v="14"/>
    <n v="67766.73"/>
  </r>
  <r>
    <x v="5"/>
    <x v="4"/>
    <x v="2"/>
    <x v="5"/>
    <x v="8"/>
    <x v="16"/>
    <n v="4234.82"/>
  </r>
  <r>
    <x v="5"/>
    <x v="4"/>
    <x v="2"/>
    <x v="5"/>
    <x v="8"/>
    <x v="28"/>
    <n v="289709.12"/>
  </r>
  <r>
    <x v="5"/>
    <x v="4"/>
    <x v="2"/>
    <x v="5"/>
    <x v="8"/>
    <x v="24"/>
    <n v="303490.83"/>
  </r>
  <r>
    <x v="5"/>
    <x v="4"/>
    <x v="2"/>
    <x v="5"/>
    <x v="8"/>
    <x v="45"/>
    <n v="22200.32"/>
  </r>
  <r>
    <x v="5"/>
    <x v="4"/>
    <x v="2"/>
    <x v="5"/>
    <x v="8"/>
    <x v="23"/>
    <n v="1568.87"/>
  </r>
  <r>
    <x v="5"/>
    <x v="4"/>
    <x v="2"/>
    <x v="5"/>
    <x v="8"/>
    <x v="9"/>
    <n v="152720.6"/>
  </r>
  <r>
    <x v="5"/>
    <x v="4"/>
    <x v="2"/>
    <x v="5"/>
    <x v="8"/>
    <x v="53"/>
    <n v="162491.6"/>
  </r>
  <r>
    <x v="5"/>
    <x v="4"/>
    <x v="2"/>
    <x v="5"/>
    <x v="8"/>
    <x v="70"/>
    <n v="2002.03"/>
  </r>
  <r>
    <x v="5"/>
    <x v="4"/>
    <x v="2"/>
    <x v="5"/>
    <x v="8"/>
    <x v="46"/>
    <n v="19671.21"/>
  </r>
  <r>
    <x v="5"/>
    <x v="4"/>
    <x v="2"/>
    <x v="5"/>
    <x v="8"/>
    <x v="47"/>
    <n v="92006.3"/>
  </r>
  <r>
    <x v="5"/>
    <x v="4"/>
    <x v="2"/>
    <x v="5"/>
    <x v="8"/>
    <x v="25"/>
    <n v="85792.95"/>
  </r>
  <r>
    <x v="5"/>
    <x v="4"/>
    <x v="2"/>
    <x v="5"/>
    <x v="8"/>
    <x v="36"/>
    <n v="1156.53"/>
  </r>
  <r>
    <x v="5"/>
    <x v="4"/>
    <x v="2"/>
    <x v="5"/>
    <x v="8"/>
    <x v="30"/>
    <n v="50630.16"/>
  </r>
  <r>
    <x v="5"/>
    <x v="4"/>
    <x v="2"/>
    <x v="5"/>
    <x v="8"/>
    <x v="22"/>
    <n v="65140.73"/>
  </r>
  <r>
    <x v="5"/>
    <x v="4"/>
    <x v="2"/>
    <x v="5"/>
    <x v="8"/>
    <x v="48"/>
    <n v="2690.82"/>
  </r>
  <r>
    <x v="5"/>
    <x v="4"/>
    <x v="2"/>
    <x v="5"/>
    <x v="8"/>
    <x v="34"/>
    <n v="13668.03"/>
  </r>
  <r>
    <x v="5"/>
    <x v="4"/>
    <x v="2"/>
    <x v="5"/>
    <x v="8"/>
    <x v="32"/>
    <n v="1843799.48"/>
  </r>
  <r>
    <x v="5"/>
    <x v="4"/>
    <x v="2"/>
    <x v="5"/>
    <x v="8"/>
    <x v="11"/>
    <n v="872877.27"/>
  </r>
  <r>
    <x v="5"/>
    <x v="4"/>
    <x v="2"/>
    <x v="5"/>
    <x v="8"/>
    <x v="7"/>
    <n v="1047443.56"/>
  </r>
  <r>
    <x v="5"/>
    <x v="4"/>
    <x v="2"/>
    <x v="5"/>
    <x v="8"/>
    <x v="1"/>
    <n v="381039.79"/>
  </r>
  <r>
    <x v="5"/>
    <x v="4"/>
    <x v="2"/>
    <x v="5"/>
    <x v="8"/>
    <x v="2"/>
    <n v="700843.37"/>
  </r>
  <r>
    <x v="5"/>
    <x v="4"/>
    <x v="2"/>
    <x v="5"/>
    <x v="8"/>
    <x v="35"/>
    <n v="2453828.09"/>
  </r>
  <r>
    <x v="5"/>
    <x v="4"/>
    <x v="2"/>
    <x v="5"/>
    <x v="9"/>
    <x v="17"/>
    <n v="2596.88"/>
  </r>
  <r>
    <x v="5"/>
    <x v="4"/>
    <x v="2"/>
    <x v="5"/>
    <x v="9"/>
    <x v="12"/>
    <n v="10048375.970000001"/>
  </r>
  <r>
    <x v="5"/>
    <x v="4"/>
    <x v="2"/>
    <x v="5"/>
    <x v="9"/>
    <x v="51"/>
    <n v="100172.49"/>
  </r>
  <r>
    <x v="5"/>
    <x v="4"/>
    <x v="2"/>
    <x v="5"/>
    <x v="9"/>
    <x v="29"/>
    <n v="1156.3499999999999"/>
  </r>
  <r>
    <x v="5"/>
    <x v="4"/>
    <x v="2"/>
    <x v="5"/>
    <x v="9"/>
    <x v="8"/>
    <n v="169007.18"/>
  </r>
  <r>
    <x v="5"/>
    <x v="4"/>
    <x v="2"/>
    <x v="5"/>
    <x v="9"/>
    <x v="10"/>
    <n v="7216.1"/>
  </r>
  <r>
    <x v="5"/>
    <x v="4"/>
    <x v="2"/>
    <x v="5"/>
    <x v="9"/>
    <x v="0"/>
    <n v="154878.46"/>
  </r>
  <r>
    <x v="5"/>
    <x v="4"/>
    <x v="2"/>
    <x v="5"/>
    <x v="9"/>
    <x v="15"/>
    <n v="2239279.42"/>
  </r>
  <r>
    <x v="5"/>
    <x v="4"/>
    <x v="2"/>
    <x v="5"/>
    <x v="9"/>
    <x v="14"/>
    <n v="1959013.17"/>
  </r>
  <r>
    <x v="5"/>
    <x v="4"/>
    <x v="2"/>
    <x v="5"/>
    <x v="9"/>
    <x v="16"/>
    <n v="6477.41"/>
  </r>
  <r>
    <x v="5"/>
    <x v="4"/>
    <x v="2"/>
    <x v="5"/>
    <x v="9"/>
    <x v="28"/>
    <n v="20242.13"/>
  </r>
  <r>
    <x v="5"/>
    <x v="4"/>
    <x v="2"/>
    <x v="5"/>
    <x v="9"/>
    <x v="24"/>
    <n v="1444404.01"/>
  </r>
  <r>
    <x v="5"/>
    <x v="4"/>
    <x v="2"/>
    <x v="5"/>
    <x v="9"/>
    <x v="45"/>
    <n v="26110.98"/>
  </r>
  <r>
    <x v="5"/>
    <x v="4"/>
    <x v="2"/>
    <x v="5"/>
    <x v="9"/>
    <x v="9"/>
    <n v="1196591.6299999999"/>
  </r>
  <r>
    <x v="5"/>
    <x v="4"/>
    <x v="2"/>
    <x v="5"/>
    <x v="9"/>
    <x v="46"/>
    <n v="101942.13"/>
  </r>
  <r>
    <x v="5"/>
    <x v="4"/>
    <x v="2"/>
    <x v="5"/>
    <x v="9"/>
    <x v="47"/>
    <n v="2299.79"/>
  </r>
  <r>
    <x v="5"/>
    <x v="4"/>
    <x v="2"/>
    <x v="5"/>
    <x v="9"/>
    <x v="21"/>
    <n v="1175.6199999999999"/>
  </r>
  <r>
    <x v="5"/>
    <x v="4"/>
    <x v="2"/>
    <x v="5"/>
    <x v="9"/>
    <x v="20"/>
    <n v="6940.79"/>
  </r>
  <r>
    <x v="5"/>
    <x v="4"/>
    <x v="2"/>
    <x v="5"/>
    <x v="9"/>
    <x v="32"/>
    <n v="227854.44"/>
  </r>
  <r>
    <x v="5"/>
    <x v="4"/>
    <x v="2"/>
    <x v="5"/>
    <x v="9"/>
    <x v="7"/>
    <n v="4056.06"/>
  </r>
  <r>
    <x v="5"/>
    <x v="4"/>
    <x v="2"/>
    <x v="5"/>
    <x v="9"/>
    <x v="1"/>
    <n v="17495.97"/>
  </r>
  <r>
    <x v="5"/>
    <x v="4"/>
    <x v="2"/>
    <x v="5"/>
    <x v="9"/>
    <x v="2"/>
    <n v="12020.13"/>
  </r>
  <r>
    <x v="5"/>
    <x v="4"/>
    <x v="2"/>
    <x v="5"/>
    <x v="9"/>
    <x v="35"/>
    <n v="6650610.1399999997"/>
  </r>
  <r>
    <x v="5"/>
    <x v="4"/>
    <x v="2"/>
    <x v="5"/>
    <x v="146"/>
    <x v="27"/>
    <n v="152327.13"/>
  </r>
  <r>
    <x v="5"/>
    <x v="4"/>
    <x v="2"/>
    <x v="5"/>
    <x v="146"/>
    <x v="4"/>
    <n v="11274.29"/>
  </r>
  <r>
    <x v="5"/>
    <x v="4"/>
    <x v="2"/>
    <x v="5"/>
    <x v="146"/>
    <x v="40"/>
    <n v="3371.02"/>
  </r>
  <r>
    <x v="5"/>
    <x v="4"/>
    <x v="2"/>
    <x v="5"/>
    <x v="146"/>
    <x v="17"/>
    <n v="83868.759999999995"/>
  </r>
  <r>
    <x v="5"/>
    <x v="4"/>
    <x v="2"/>
    <x v="5"/>
    <x v="146"/>
    <x v="12"/>
    <n v="19934401.57"/>
  </r>
  <r>
    <x v="5"/>
    <x v="4"/>
    <x v="2"/>
    <x v="5"/>
    <x v="146"/>
    <x v="29"/>
    <n v="29419.75"/>
  </r>
  <r>
    <x v="5"/>
    <x v="4"/>
    <x v="2"/>
    <x v="5"/>
    <x v="146"/>
    <x v="52"/>
    <n v="14923.86"/>
  </r>
  <r>
    <x v="5"/>
    <x v="4"/>
    <x v="2"/>
    <x v="5"/>
    <x v="146"/>
    <x v="5"/>
    <n v="17118.93"/>
  </r>
  <r>
    <x v="5"/>
    <x v="4"/>
    <x v="2"/>
    <x v="5"/>
    <x v="146"/>
    <x v="8"/>
    <n v="28744.36"/>
  </r>
  <r>
    <x v="5"/>
    <x v="4"/>
    <x v="2"/>
    <x v="5"/>
    <x v="146"/>
    <x v="10"/>
    <n v="92869.83"/>
  </r>
  <r>
    <x v="5"/>
    <x v="4"/>
    <x v="2"/>
    <x v="5"/>
    <x v="146"/>
    <x v="0"/>
    <n v="104464.16"/>
  </r>
  <r>
    <x v="5"/>
    <x v="4"/>
    <x v="2"/>
    <x v="5"/>
    <x v="146"/>
    <x v="15"/>
    <n v="601717.44999999995"/>
  </r>
  <r>
    <x v="5"/>
    <x v="4"/>
    <x v="2"/>
    <x v="5"/>
    <x v="146"/>
    <x v="14"/>
    <n v="168131.42"/>
  </r>
  <r>
    <x v="5"/>
    <x v="4"/>
    <x v="2"/>
    <x v="5"/>
    <x v="146"/>
    <x v="16"/>
    <n v="93319.039999999994"/>
  </r>
  <r>
    <x v="5"/>
    <x v="4"/>
    <x v="2"/>
    <x v="5"/>
    <x v="146"/>
    <x v="28"/>
    <n v="724615.51"/>
  </r>
  <r>
    <x v="5"/>
    <x v="4"/>
    <x v="2"/>
    <x v="5"/>
    <x v="146"/>
    <x v="6"/>
    <n v="2063.1"/>
  </r>
  <r>
    <x v="5"/>
    <x v="4"/>
    <x v="2"/>
    <x v="5"/>
    <x v="146"/>
    <x v="24"/>
    <n v="2127345.38"/>
  </r>
  <r>
    <x v="5"/>
    <x v="4"/>
    <x v="2"/>
    <x v="5"/>
    <x v="146"/>
    <x v="23"/>
    <n v="24810.21"/>
  </r>
  <r>
    <x v="5"/>
    <x v="4"/>
    <x v="2"/>
    <x v="5"/>
    <x v="146"/>
    <x v="9"/>
    <n v="2140597.11"/>
  </r>
  <r>
    <x v="5"/>
    <x v="4"/>
    <x v="2"/>
    <x v="5"/>
    <x v="146"/>
    <x v="46"/>
    <n v="1110.94"/>
  </r>
  <r>
    <x v="5"/>
    <x v="4"/>
    <x v="2"/>
    <x v="5"/>
    <x v="146"/>
    <x v="84"/>
    <n v="5324.73"/>
  </r>
  <r>
    <x v="5"/>
    <x v="4"/>
    <x v="2"/>
    <x v="5"/>
    <x v="146"/>
    <x v="25"/>
    <n v="1230637.1000000001"/>
  </r>
  <r>
    <x v="5"/>
    <x v="4"/>
    <x v="2"/>
    <x v="5"/>
    <x v="146"/>
    <x v="30"/>
    <n v="15577.72"/>
  </r>
  <r>
    <x v="5"/>
    <x v="4"/>
    <x v="2"/>
    <x v="5"/>
    <x v="146"/>
    <x v="22"/>
    <n v="63855.09"/>
  </r>
  <r>
    <x v="5"/>
    <x v="4"/>
    <x v="2"/>
    <x v="5"/>
    <x v="146"/>
    <x v="48"/>
    <n v="79364.210000000006"/>
  </r>
  <r>
    <x v="5"/>
    <x v="4"/>
    <x v="2"/>
    <x v="5"/>
    <x v="146"/>
    <x v="185"/>
    <n v="6916.84"/>
  </r>
  <r>
    <x v="5"/>
    <x v="4"/>
    <x v="2"/>
    <x v="5"/>
    <x v="146"/>
    <x v="34"/>
    <n v="1686.46"/>
  </r>
  <r>
    <x v="5"/>
    <x v="4"/>
    <x v="2"/>
    <x v="5"/>
    <x v="146"/>
    <x v="32"/>
    <n v="150218.70000000001"/>
  </r>
  <r>
    <x v="5"/>
    <x v="4"/>
    <x v="2"/>
    <x v="5"/>
    <x v="146"/>
    <x v="11"/>
    <n v="38705.629999999997"/>
  </r>
  <r>
    <x v="5"/>
    <x v="4"/>
    <x v="2"/>
    <x v="5"/>
    <x v="146"/>
    <x v="38"/>
    <n v="11622.71"/>
  </r>
  <r>
    <x v="5"/>
    <x v="4"/>
    <x v="2"/>
    <x v="5"/>
    <x v="146"/>
    <x v="1"/>
    <n v="329761.67"/>
  </r>
  <r>
    <x v="5"/>
    <x v="4"/>
    <x v="2"/>
    <x v="5"/>
    <x v="146"/>
    <x v="2"/>
    <n v="750701.96"/>
  </r>
  <r>
    <x v="5"/>
    <x v="4"/>
    <x v="2"/>
    <x v="5"/>
    <x v="146"/>
    <x v="35"/>
    <n v="234487.44"/>
  </r>
  <r>
    <x v="5"/>
    <x v="4"/>
    <x v="2"/>
    <x v="5"/>
    <x v="10"/>
    <x v="49"/>
    <n v="22696.25"/>
  </r>
  <r>
    <x v="5"/>
    <x v="4"/>
    <x v="2"/>
    <x v="5"/>
    <x v="10"/>
    <x v="4"/>
    <n v="132045.10999999999"/>
  </r>
  <r>
    <x v="5"/>
    <x v="4"/>
    <x v="2"/>
    <x v="5"/>
    <x v="10"/>
    <x v="12"/>
    <n v="78082794.930000007"/>
  </r>
  <r>
    <x v="5"/>
    <x v="4"/>
    <x v="2"/>
    <x v="5"/>
    <x v="10"/>
    <x v="61"/>
    <n v="2805.23"/>
  </r>
  <r>
    <x v="5"/>
    <x v="4"/>
    <x v="2"/>
    <x v="5"/>
    <x v="10"/>
    <x v="52"/>
    <n v="106444.06"/>
  </r>
  <r>
    <x v="5"/>
    <x v="4"/>
    <x v="2"/>
    <x v="5"/>
    <x v="10"/>
    <x v="5"/>
    <n v="714431.72"/>
  </r>
  <r>
    <x v="5"/>
    <x v="4"/>
    <x v="2"/>
    <x v="5"/>
    <x v="10"/>
    <x v="8"/>
    <n v="940462.95"/>
  </r>
  <r>
    <x v="5"/>
    <x v="4"/>
    <x v="2"/>
    <x v="5"/>
    <x v="10"/>
    <x v="42"/>
    <n v="87367.7"/>
  </r>
  <r>
    <x v="5"/>
    <x v="4"/>
    <x v="2"/>
    <x v="5"/>
    <x v="10"/>
    <x v="10"/>
    <n v="43022.37"/>
  </r>
  <r>
    <x v="5"/>
    <x v="4"/>
    <x v="2"/>
    <x v="5"/>
    <x v="10"/>
    <x v="0"/>
    <n v="5525.62"/>
  </r>
  <r>
    <x v="5"/>
    <x v="4"/>
    <x v="2"/>
    <x v="5"/>
    <x v="10"/>
    <x v="15"/>
    <n v="12225605.890000001"/>
  </r>
  <r>
    <x v="5"/>
    <x v="4"/>
    <x v="2"/>
    <x v="5"/>
    <x v="10"/>
    <x v="19"/>
    <n v="114101.29"/>
  </r>
  <r>
    <x v="5"/>
    <x v="4"/>
    <x v="2"/>
    <x v="5"/>
    <x v="10"/>
    <x v="14"/>
    <n v="1829595.86"/>
  </r>
  <r>
    <x v="5"/>
    <x v="4"/>
    <x v="2"/>
    <x v="5"/>
    <x v="10"/>
    <x v="16"/>
    <n v="125471.63"/>
  </r>
  <r>
    <x v="5"/>
    <x v="4"/>
    <x v="2"/>
    <x v="5"/>
    <x v="10"/>
    <x v="28"/>
    <n v="2787315.79"/>
  </r>
  <r>
    <x v="5"/>
    <x v="4"/>
    <x v="2"/>
    <x v="5"/>
    <x v="10"/>
    <x v="24"/>
    <n v="6632681.8600000003"/>
  </r>
  <r>
    <x v="5"/>
    <x v="4"/>
    <x v="2"/>
    <x v="5"/>
    <x v="10"/>
    <x v="44"/>
    <n v="408030.89"/>
  </r>
  <r>
    <x v="5"/>
    <x v="4"/>
    <x v="2"/>
    <x v="5"/>
    <x v="10"/>
    <x v="23"/>
    <n v="29848.560000000001"/>
  </r>
  <r>
    <x v="5"/>
    <x v="4"/>
    <x v="2"/>
    <x v="5"/>
    <x v="10"/>
    <x v="9"/>
    <n v="10007359.75"/>
  </r>
  <r>
    <x v="5"/>
    <x v="4"/>
    <x v="2"/>
    <x v="5"/>
    <x v="10"/>
    <x v="47"/>
    <n v="8001.2"/>
  </r>
  <r>
    <x v="5"/>
    <x v="4"/>
    <x v="2"/>
    <x v="5"/>
    <x v="10"/>
    <x v="84"/>
    <n v="76089.11"/>
  </r>
  <r>
    <x v="5"/>
    <x v="4"/>
    <x v="2"/>
    <x v="5"/>
    <x v="10"/>
    <x v="25"/>
    <n v="3369843.08"/>
  </r>
  <r>
    <x v="5"/>
    <x v="4"/>
    <x v="2"/>
    <x v="5"/>
    <x v="10"/>
    <x v="33"/>
    <n v="18796.919999999998"/>
  </r>
  <r>
    <x v="5"/>
    <x v="4"/>
    <x v="2"/>
    <x v="5"/>
    <x v="10"/>
    <x v="34"/>
    <n v="95282.34"/>
  </r>
  <r>
    <x v="5"/>
    <x v="4"/>
    <x v="2"/>
    <x v="5"/>
    <x v="10"/>
    <x v="32"/>
    <n v="864703.02"/>
  </r>
  <r>
    <x v="5"/>
    <x v="4"/>
    <x v="2"/>
    <x v="5"/>
    <x v="10"/>
    <x v="11"/>
    <n v="14213123.560000001"/>
  </r>
  <r>
    <x v="5"/>
    <x v="4"/>
    <x v="2"/>
    <x v="5"/>
    <x v="10"/>
    <x v="7"/>
    <n v="27667.599999999999"/>
  </r>
  <r>
    <x v="5"/>
    <x v="4"/>
    <x v="2"/>
    <x v="5"/>
    <x v="10"/>
    <x v="38"/>
    <n v="6139.44"/>
  </r>
  <r>
    <x v="5"/>
    <x v="4"/>
    <x v="2"/>
    <x v="5"/>
    <x v="10"/>
    <x v="1"/>
    <n v="431495.26"/>
  </r>
  <r>
    <x v="5"/>
    <x v="4"/>
    <x v="2"/>
    <x v="5"/>
    <x v="10"/>
    <x v="2"/>
    <n v="1689968.32"/>
  </r>
  <r>
    <x v="5"/>
    <x v="4"/>
    <x v="2"/>
    <x v="5"/>
    <x v="10"/>
    <x v="35"/>
    <n v="6654561.0099999998"/>
  </r>
  <r>
    <x v="5"/>
    <x v="4"/>
    <x v="2"/>
    <x v="5"/>
    <x v="147"/>
    <x v="4"/>
    <n v="73550.81"/>
  </r>
  <r>
    <x v="5"/>
    <x v="4"/>
    <x v="2"/>
    <x v="5"/>
    <x v="147"/>
    <x v="17"/>
    <n v="37076.629999999997"/>
  </r>
  <r>
    <x v="5"/>
    <x v="4"/>
    <x v="2"/>
    <x v="5"/>
    <x v="147"/>
    <x v="12"/>
    <n v="22112122.739999998"/>
  </r>
  <r>
    <x v="5"/>
    <x v="4"/>
    <x v="2"/>
    <x v="5"/>
    <x v="147"/>
    <x v="51"/>
    <n v="51731.11"/>
  </r>
  <r>
    <x v="5"/>
    <x v="4"/>
    <x v="2"/>
    <x v="5"/>
    <x v="147"/>
    <x v="29"/>
    <n v="593074.36"/>
  </r>
  <r>
    <x v="5"/>
    <x v="4"/>
    <x v="2"/>
    <x v="5"/>
    <x v="147"/>
    <x v="54"/>
    <n v="4247.16"/>
  </r>
  <r>
    <x v="5"/>
    <x v="4"/>
    <x v="2"/>
    <x v="5"/>
    <x v="147"/>
    <x v="52"/>
    <n v="572708.09"/>
  </r>
  <r>
    <x v="5"/>
    <x v="4"/>
    <x v="2"/>
    <x v="5"/>
    <x v="147"/>
    <x v="5"/>
    <n v="641908.61"/>
  </r>
  <r>
    <x v="5"/>
    <x v="4"/>
    <x v="2"/>
    <x v="5"/>
    <x v="147"/>
    <x v="8"/>
    <n v="952683.94"/>
  </r>
  <r>
    <x v="5"/>
    <x v="4"/>
    <x v="2"/>
    <x v="5"/>
    <x v="147"/>
    <x v="42"/>
    <n v="53225.97"/>
  </r>
  <r>
    <x v="5"/>
    <x v="4"/>
    <x v="2"/>
    <x v="5"/>
    <x v="147"/>
    <x v="10"/>
    <n v="1099.3900000000001"/>
  </r>
  <r>
    <x v="5"/>
    <x v="4"/>
    <x v="2"/>
    <x v="5"/>
    <x v="147"/>
    <x v="0"/>
    <n v="616042.14"/>
  </r>
  <r>
    <x v="5"/>
    <x v="4"/>
    <x v="2"/>
    <x v="5"/>
    <x v="147"/>
    <x v="15"/>
    <n v="3970172.5"/>
  </r>
  <r>
    <x v="5"/>
    <x v="4"/>
    <x v="2"/>
    <x v="5"/>
    <x v="147"/>
    <x v="19"/>
    <n v="7720.76"/>
  </r>
  <r>
    <x v="5"/>
    <x v="4"/>
    <x v="2"/>
    <x v="5"/>
    <x v="147"/>
    <x v="14"/>
    <n v="311960.23"/>
  </r>
  <r>
    <x v="5"/>
    <x v="4"/>
    <x v="2"/>
    <x v="5"/>
    <x v="147"/>
    <x v="16"/>
    <n v="62468.38"/>
  </r>
  <r>
    <x v="5"/>
    <x v="4"/>
    <x v="2"/>
    <x v="5"/>
    <x v="147"/>
    <x v="28"/>
    <n v="8677.42"/>
  </r>
  <r>
    <x v="5"/>
    <x v="4"/>
    <x v="2"/>
    <x v="5"/>
    <x v="147"/>
    <x v="75"/>
    <n v="40300.51"/>
  </r>
  <r>
    <x v="5"/>
    <x v="4"/>
    <x v="2"/>
    <x v="5"/>
    <x v="147"/>
    <x v="24"/>
    <n v="19290987.039999999"/>
  </r>
  <r>
    <x v="5"/>
    <x v="4"/>
    <x v="2"/>
    <x v="5"/>
    <x v="147"/>
    <x v="23"/>
    <n v="39603.85"/>
  </r>
  <r>
    <x v="5"/>
    <x v="4"/>
    <x v="2"/>
    <x v="5"/>
    <x v="147"/>
    <x v="9"/>
    <n v="139721.41"/>
  </r>
  <r>
    <x v="5"/>
    <x v="4"/>
    <x v="2"/>
    <x v="5"/>
    <x v="147"/>
    <x v="46"/>
    <n v="55930.79"/>
  </r>
  <r>
    <x v="5"/>
    <x v="4"/>
    <x v="2"/>
    <x v="5"/>
    <x v="147"/>
    <x v="47"/>
    <n v="77319.289999999994"/>
  </r>
  <r>
    <x v="5"/>
    <x v="4"/>
    <x v="2"/>
    <x v="5"/>
    <x v="147"/>
    <x v="25"/>
    <n v="23695.09"/>
  </r>
  <r>
    <x v="5"/>
    <x v="4"/>
    <x v="2"/>
    <x v="5"/>
    <x v="147"/>
    <x v="30"/>
    <n v="1245.9000000000001"/>
  </r>
  <r>
    <x v="5"/>
    <x v="4"/>
    <x v="2"/>
    <x v="5"/>
    <x v="147"/>
    <x v="22"/>
    <n v="332375.67999999999"/>
  </r>
  <r>
    <x v="5"/>
    <x v="4"/>
    <x v="2"/>
    <x v="5"/>
    <x v="147"/>
    <x v="48"/>
    <n v="2886.75"/>
  </r>
  <r>
    <x v="5"/>
    <x v="4"/>
    <x v="2"/>
    <x v="5"/>
    <x v="147"/>
    <x v="34"/>
    <n v="289730.03999999998"/>
  </r>
  <r>
    <x v="5"/>
    <x v="4"/>
    <x v="2"/>
    <x v="5"/>
    <x v="147"/>
    <x v="32"/>
    <n v="7378480.0700000003"/>
  </r>
  <r>
    <x v="5"/>
    <x v="4"/>
    <x v="2"/>
    <x v="5"/>
    <x v="147"/>
    <x v="11"/>
    <n v="1634847.26"/>
  </r>
  <r>
    <x v="5"/>
    <x v="4"/>
    <x v="2"/>
    <x v="5"/>
    <x v="147"/>
    <x v="7"/>
    <n v="51326.1"/>
  </r>
  <r>
    <x v="5"/>
    <x v="4"/>
    <x v="2"/>
    <x v="5"/>
    <x v="147"/>
    <x v="38"/>
    <n v="5585.47"/>
  </r>
  <r>
    <x v="5"/>
    <x v="4"/>
    <x v="2"/>
    <x v="5"/>
    <x v="147"/>
    <x v="1"/>
    <n v="766212.09"/>
  </r>
  <r>
    <x v="5"/>
    <x v="4"/>
    <x v="2"/>
    <x v="5"/>
    <x v="147"/>
    <x v="2"/>
    <n v="3432850.86"/>
  </r>
  <r>
    <x v="5"/>
    <x v="4"/>
    <x v="2"/>
    <x v="5"/>
    <x v="147"/>
    <x v="35"/>
    <n v="3299790.34"/>
  </r>
  <r>
    <x v="5"/>
    <x v="4"/>
    <x v="3"/>
    <x v="6"/>
    <x v="11"/>
    <x v="27"/>
    <n v="29577.66"/>
  </r>
  <r>
    <x v="5"/>
    <x v="4"/>
    <x v="3"/>
    <x v="6"/>
    <x v="11"/>
    <x v="49"/>
    <n v="30025.81"/>
  </r>
  <r>
    <x v="5"/>
    <x v="4"/>
    <x v="3"/>
    <x v="6"/>
    <x v="11"/>
    <x v="127"/>
    <n v="2884.66"/>
  </r>
  <r>
    <x v="5"/>
    <x v="4"/>
    <x v="3"/>
    <x v="6"/>
    <x v="11"/>
    <x v="4"/>
    <n v="527776.62"/>
  </r>
  <r>
    <x v="5"/>
    <x v="4"/>
    <x v="3"/>
    <x v="6"/>
    <x v="11"/>
    <x v="50"/>
    <n v="8430.2199999999993"/>
  </r>
  <r>
    <x v="5"/>
    <x v="4"/>
    <x v="3"/>
    <x v="6"/>
    <x v="11"/>
    <x v="17"/>
    <n v="293499.84000000003"/>
  </r>
  <r>
    <x v="5"/>
    <x v="4"/>
    <x v="3"/>
    <x v="6"/>
    <x v="11"/>
    <x v="12"/>
    <n v="13175982.24"/>
  </r>
  <r>
    <x v="5"/>
    <x v="4"/>
    <x v="3"/>
    <x v="6"/>
    <x v="11"/>
    <x v="63"/>
    <n v="36962.94"/>
  </r>
  <r>
    <x v="5"/>
    <x v="4"/>
    <x v="3"/>
    <x v="6"/>
    <x v="11"/>
    <x v="51"/>
    <n v="2897.1"/>
  </r>
  <r>
    <x v="5"/>
    <x v="4"/>
    <x v="3"/>
    <x v="6"/>
    <x v="11"/>
    <x v="29"/>
    <n v="74220.67"/>
  </r>
  <r>
    <x v="5"/>
    <x v="4"/>
    <x v="3"/>
    <x v="6"/>
    <x v="11"/>
    <x v="52"/>
    <n v="7352.03"/>
  </r>
  <r>
    <x v="5"/>
    <x v="4"/>
    <x v="3"/>
    <x v="6"/>
    <x v="11"/>
    <x v="5"/>
    <n v="55926.99"/>
  </r>
  <r>
    <x v="5"/>
    <x v="4"/>
    <x v="3"/>
    <x v="6"/>
    <x v="11"/>
    <x v="8"/>
    <n v="322865.33"/>
  </r>
  <r>
    <x v="5"/>
    <x v="4"/>
    <x v="3"/>
    <x v="6"/>
    <x v="11"/>
    <x v="42"/>
    <n v="2830.76"/>
  </r>
  <r>
    <x v="5"/>
    <x v="4"/>
    <x v="3"/>
    <x v="6"/>
    <x v="11"/>
    <x v="10"/>
    <n v="53778.64"/>
  </r>
  <r>
    <x v="5"/>
    <x v="4"/>
    <x v="3"/>
    <x v="6"/>
    <x v="11"/>
    <x v="0"/>
    <n v="558876.77"/>
  </r>
  <r>
    <x v="5"/>
    <x v="4"/>
    <x v="3"/>
    <x v="6"/>
    <x v="11"/>
    <x v="15"/>
    <n v="44130.6"/>
  </r>
  <r>
    <x v="5"/>
    <x v="4"/>
    <x v="3"/>
    <x v="6"/>
    <x v="11"/>
    <x v="19"/>
    <n v="55075.01"/>
  </r>
  <r>
    <x v="5"/>
    <x v="4"/>
    <x v="3"/>
    <x v="6"/>
    <x v="11"/>
    <x v="31"/>
    <n v="5791.63"/>
  </r>
  <r>
    <x v="5"/>
    <x v="4"/>
    <x v="3"/>
    <x v="6"/>
    <x v="11"/>
    <x v="14"/>
    <n v="144560.26"/>
  </r>
  <r>
    <x v="5"/>
    <x v="4"/>
    <x v="3"/>
    <x v="6"/>
    <x v="11"/>
    <x v="16"/>
    <n v="22275.43"/>
  </r>
  <r>
    <x v="5"/>
    <x v="4"/>
    <x v="3"/>
    <x v="6"/>
    <x v="11"/>
    <x v="28"/>
    <n v="90437.32"/>
  </r>
  <r>
    <x v="5"/>
    <x v="4"/>
    <x v="3"/>
    <x v="6"/>
    <x v="11"/>
    <x v="24"/>
    <n v="137028.18"/>
  </r>
  <r>
    <x v="5"/>
    <x v="4"/>
    <x v="3"/>
    <x v="6"/>
    <x v="11"/>
    <x v="44"/>
    <n v="5914.72"/>
  </r>
  <r>
    <x v="5"/>
    <x v="4"/>
    <x v="3"/>
    <x v="6"/>
    <x v="11"/>
    <x v="23"/>
    <n v="78413.39"/>
  </r>
  <r>
    <x v="5"/>
    <x v="4"/>
    <x v="3"/>
    <x v="6"/>
    <x v="11"/>
    <x v="9"/>
    <n v="227634.16"/>
  </r>
  <r>
    <x v="5"/>
    <x v="4"/>
    <x v="3"/>
    <x v="6"/>
    <x v="11"/>
    <x v="53"/>
    <n v="1422.89"/>
  </r>
  <r>
    <x v="5"/>
    <x v="4"/>
    <x v="3"/>
    <x v="6"/>
    <x v="11"/>
    <x v="70"/>
    <n v="12515"/>
  </r>
  <r>
    <x v="5"/>
    <x v="4"/>
    <x v="3"/>
    <x v="6"/>
    <x v="11"/>
    <x v="57"/>
    <n v="8430.7199999999993"/>
  </r>
  <r>
    <x v="5"/>
    <x v="4"/>
    <x v="3"/>
    <x v="6"/>
    <x v="11"/>
    <x v="46"/>
    <n v="16216.2"/>
  </r>
  <r>
    <x v="5"/>
    <x v="4"/>
    <x v="3"/>
    <x v="6"/>
    <x v="11"/>
    <x v="47"/>
    <n v="54461.61"/>
  </r>
  <r>
    <x v="5"/>
    <x v="4"/>
    <x v="3"/>
    <x v="6"/>
    <x v="11"/>
    <x v="117"/>
    <n v="11600.24"/>
  </r>
  <r>
    <x v="5"/>
    <x v="4"/>
    <x v="3"/>
    <x v="6"/>
    <x v="11"/>
    <x v="62"/>
    <n v="2367.1"/>
  </r>
  <r>
    <x v="5"/>
    <x v="4"/>
    <x v="3"/>
    <x v="6"/>
    <x v="11"/>
    <x v="80"/>
    <n v="2790.51"/>
  </r>
  <r>
    <x v="5"/>
    <x v="4"/>
    <x v="3"/>
    <x v="6"/>
    <x v="11"/>
    <x v="25"/>
    <n v="71627.839999999997"/>
  </r>
  <r>
    <x v="5"/>
    <x v="4"/>
    <x v="3"/>
    <x v="6"/>
    <x v="11"/>
    <x v="33"/>
    <n v="6634.93"/>
  </r>
  <r>
    <x v="5"/>
    <x v="4"/>
    <x v="3"/>
    <x v="6"/>
    <x v="11"/>
    <x v="36"/>
    <n v="28237.73"/>
  </r>
  <r>
    <x v="5"/>
    <x v="4"/>
    <x v="3"/>
    <x v="6"/>
    <x v="11"/>
    <x v="30"/>
    <n v="181119.96"/>
  </r>
  <r>
    <x v="5"/>
    <x v="4"/>
    <x v="3"/>
    <x v="6"/>
    <x v="11"/>
    <x v="22"/>
    <n v="13198.04"/>
  </r>
  <r>
    <x v="5"/>
    <x v="4"/>
    <x v="3"/>
    <x v="6"/>
    <x v="11"/>
    <x v="34"/>
    <n v="153421.15"/>
  </r>
  <r>
    <x v="5"/>
    <x v="4"/>
    <x v="3"/>
    <x v="6"/>
    <x v="11"/>
    <x v="20"/>
    <n v="373707.11"/>
  </r>
  <r>
    <x v="5"/>
    <x v="4"/>
    <x v="3"/>
    <x v="6"/>
    <x v="11"/>
    <x v="32"/>
    <n v="242528.23"/>
  </r>
  <r>
    <x v="5"/>
    <x v="4"/>
    <x v="3"/>
    <x v="6"/>
    <x v="11"/>
    <x v="11"/>
    <n v="41292.080000000002"/>
  </r>
  <r>
    <x v="5"/>
    <x v="4"/>
    <x v="3"/>
    <x v="6"/>
    <x v="11"/>
    <x v="7"/>
    <n v="1128.8900000000001"/>
  </r>
  <r>
    <x v="5"/>
    <x v="4"/>
    <x v="3"/>
    <x v="6"/>
    <x v="11"/>
    <x v="38"/>
    <n v="21621.14"/>
  </r>
  <r>
    <x v="5"/>
    <x v="4"/>
    <x v="3"/>
    <x v="6"/>
    <x v="11"/>
    <x v="1"/>
    <n v="484531.4"/>
  </r>
  <r>
    <x v="5"/>
    <x v="4"/>
    <x v="3"/>
    <x v="6"/>
    <x v="11"/>
    <x v="2"/>
    <n v="1318500.56"/>
  </r>
  <r>
    <x v="5"/>
    <x v="4"/>
    <x v="3"/>
    <x v="6"/>
    <x v="11"/>
    <x v="35"/>
    <n v="85473.63"/>
  </r>
  <r>
    <x v="5"/>
    <x v="4"/>
    <x v="3"/>
    <x v="7"/>
    <x v="12"/>
    <x v="27"/>
    <n v="15366"/>
  </r>
  <r>
    <x v="5"/>
    <x v="4"/>
    <x v="3"/>
    <x v="7"/>
    <x v="12"/>
    <x v="49"/>
    <n v="267006.31"/>
  </r>
  <r>
    <x v="5"/>
    <x v="4"/>
    <x v="3"/>
    <x v="7"/>
    <x v="12"/>
    <x v="4"/>
    <n v="1173.73"/>
  </r>
  <r>
    <x v="5"/>
    <x v="4"/>
    <x v="3"/>
    <x v="7"/>
    <x v="12"/>
    <x v="50"/>
    <n v="62036"/>
  </r>
  <r>
    <x v="5"/>
    <x v="4"/>
    <x v="3"/>
    <x v="7"/>
    <x v="12"/>
    <x v="17"/>
    <n v="42424.5"/>
  </r>
  <r>
    <x v="5"/>
    <x v="4"/>
    <x v="3"/>
    <x v="7"/>
    <x v="12"/>
    <x v="12"/>
    <n v="4178020.31"/>
  </r>
  <r>
    <x v="5"/>
    <x v="4"/>
    <x v="3"/>
    <x v="7"/>
    <x v="12"/>
    <x v="51"/>
    <n v="88484.65"/>
  </r>
  <r>
    <x v="5"/>
    <x v="4"/>
    <x v="3"/>
    <x v="7"/>
    <x v="12"/>
    <x v="29"/>
    <n v="49598.05"/>
  </r>
  <r>
    <x v="5"/>
    <x v="4"/>
    <x v="3"/>
    <x v="7"/>
    <x v="12"/>
    <x v="52"/>
    <n v="7437.03"/>
  </r>
  <r>
    <x v="5"/>
    <x v="4"/>
    <x v="3"/>
    <x v="7"/>
    <x v="12"/>
    <x v="5"/>
    <n v="39230.620000000003"/>
  </r>
  <r>
    <x v="5"/>
    <x v="4"/>
    <x v="3"/>
    <x v="7"/>
    <x v="12"/>
    <x v="8"/>
    <n v="551455.19999999995"/>
  </r>
  <r>
    <x v="5"/>
    <x v="4"/>
    <x v="3"/>
    <x v="7"/>
    <x v="12"/>
    <x v="42"/>
    <n v="9515.24"/>
  </r>
  <r>
    <x v="5"/>
    <x v="4"/>
    <x v="3"/>
    <x v="7"/>
    <x v="12"/>
    <x v="10"/>
    <n v="415445.77"/>
  </r>
  <r>
    <x v="5"/>
    <x v="4"/>
    <x v="3"/>
    <x v="7"/>
    <x v="12"/>
    <x v="19"/>
    <n v="61341.16"/>
  </r>
  <r>
    <x v="5"/>
    <x v="4"/>
    <x v="3"/>
    <x v="7"/>
    <x v="12"/>
    <x v="14"/>
    <n v="60835.58"/>
  </r>
  <r>
    <x v="5"/>
    <x v="4"/>
    <x v="3"/>
    <x v="7"/>
    <x v="12"/>
    <x v="16"/>
    <n v="96617.55"/>
  </r>
  <r>
    <x v="5"/>
    <x v="4"/>
    <x v="3"/>
    <x v="7"/>
    <x v="12"/>
    <x v="28"/>
    <n v="3393.36"/>
  </r>
  <r>
    <x v="5"/>
    <x v="4"/>
    <x v="3"/>
    <x v="7"/>
    <x v="12"/>
    <x v="24"/>
    <n v="14359.64"/>
  </r>
  <r>
    <x v="5"/>
    <x v="4"/>
    <x v="3"/>
    <x v="7"/>
    <x v="12"/>
    <x v="44"/>
    <n v="4013.46"/>
  </r>
  <r>
    <x v="5"/>
    <x v="4"/>
    <x v="3"/>
    <x v="7"/>
    <x v="12"/>
    <x v="23"/>
    <n v="27136.01"/>
  </r>
  <r>
    <x v="5"/>
    <x v="4"/>
    <x v="3"/>
    <x v="7"/>
    <x v="12"/>
    <x v="9"/>
    <n v="68311.97"/>
  </r>
  <r>
    <x v="5"/>
    <x v="4"/>
    <x v="3"/>
    <x v="7"/>
    <x v="12"/>
    <x v="53"/>
    <n v="5365.07"/>
  </r>
  <r>
    <x v="5"/>
    <x v="4"/>
    <x v="3"/>
    <x v="7"/>
    <x v="12"/>
    <x v="47"/>
    <n v="23188.32"/>
  </r>
  <r>
    <x v="5"/>
    <x v="4"/>
    <x v="3"/>
    <x v="7"/>
    <x v="12"/>
    <x v="25"/>
    <n v="1589291.93"/>
  </r>
  <r>
    <x v="5"/>
    <x v="4"/>
    <x v="3"/>
    <x v="7"/>
    <x v="12"/>
    <x v="36"/>
    <n v="1047.76"/>
  </r>
  <r>
    <x v="5"/>
    <x v="4"/>
    <x v="3"/>
    <x v="7"/>
    <x v="12"/>
    <x v="22"/>
    <n v="8756.23"/>
  </r>
  <r>
    <x v="5"/>
    <x v="4"/>
    <x v="3"/>
    <x v="7"/>
    <x v="12"/>
    <x v="34"/>
    <n v="26667.58"/>
  </r>
  <r>
    <x v="5"/>
    <x v="4"/>
    <x v="3"/>
    <x v="7"/>
    <x v="12"/>
    <x v="20"/>
    <n v="11575.04"/>
  </r>
  <r>
    <x v="5"/>
    <x v="4"/>
    <x v="3"/>
    <x v="7"/>
    <x v="12"/>
    <x v="32"/>
    <n v="128170.99"/>
  </r>
  <r>
    <x v="5"/>
    <x v="4"/>
    <x v="3"/>
    <x v="7"/>
    <x v="12"/>
    <x v="38"/>
    <n v="1084.5"/>
  </r>
  <r>
    <x v="5"/>
    <x v="4"/>
    <x v="3"/>
    <x v="7"/>
    <x v="12"/>
    <x v="1"/>
    <n v="2066666.99"/>
  </r>
  <r>
    <x v="5"/>
    <x v="4"/>
    <x v="3"/>
    <x v="7"/>
    <x v="12"/>
    <x v="2"/>
    <n v="1181243.21"/>
  </r>
  <r>
    <x v="5"/>
    <x v="4"/>
    <x v="15"/>
    <x v="40"/>
    <x v="148"/>
    <x v="27"/>
    <n v="160973.07"/>
  </r>
  <r>
    <x v="5"/>
    <x v="4"/>
    <x v="15"/>
    <x v="40"/>
    <x v="148"/>
    <x v="49"/>
    <n v="5803.96"/>
  </r>
  <r>
    <x v="5"/>
    <x v="4"/>
    <x v="15"/>
    <x v="40"/>
    <x v="148"/>
    <x v="81"/>
    <n v="125730.38"/>
  </r>
  <r>
    <x v="5"/>
    <x v="4"/>
    <x v="15"/>
    <x v="40"/>
    <x v="148"/>
    <x v="4"/>
    <n v="6033231.1399999997"/>
  </r>
  <r>
    <x v="5"/>
    <x v="4"/>
    <x v="15"/>
    <x v="40"/>
    <x v="148"/>
    <x v="40"/>
    <n v="515629.76"/>
  </r>
  <r>
    <x v="5"/>
    <x v="4"/>
    <x v="15"/>
    <x v="40"/>
    <x v="148"/>
    <x v="153"/>
    <n v="123730463.61"/>
  </r>
  <r>
    <x v="5"/>
    <x v="4"/>
    <x v="15"/>
    <x v="40"/>
    <x v="148"/>
    <x v="17"/>
    <n v="1494566.21"/>
  </r>
  <r>
    <x v="5"/>
    <x v="4"/>
    <x v="15"/>
    <x v="40"/>
    <x v="148"/>
    <x v="12"/>
    <n v="1161571298.6900001"/>
  </r>
  <r>
    <x v="5"/>
    <x v="4"/>
    <x v="15"/>
    <x v="40"/>
    <x v="148"/>
    <x v="226"/>
    <n v="181732.5"/>
  </r>
  <r>
    <x v="5"/>
    <x v="4"/>
    <x v="15"/>
    <x v="40"/>
    <x v="148"/>
    <x v="29"/>
    <n v="4422.21"/>
  </r>
  <r>
    <x v="5"/>
    <x v="4"/>
    <x v="15"/>
    <x v="40"/>
    <x v="148"/>
    <x v="52"/>
    <n v="488387.89"/>
  </r>
  <r>
    <x v="5"/>
    <x v="4"/>
    <x v="15"/>
    <x v="40"/>
    <x v="148"/>
    <x v="5"/>
    <n v="3658318.57"/>
  </r>
  <r>
    <x v="5"/>
    <x v="4"/>
    <x v="15"/>
    <x v="40"/>
    <x v="148"/>
    <x v="8"/>
    <n v="1198273.6100000001"/>
  </r>
  <r>
    <x v="5"/>
    <x v="4"/>
    <x v="15"/>
    <x v="40"/>
    <x v="148"/>
    <x v="42"/>
    <n v="34137.050000000003"/>
  </r>
  <r>
    <x v="5"/>
    <x v="4"/>
    <x v="15"/>
    <x v="40"/>
    <x v="148"/>
    <x v="10"/>
    <n v="5339804.13"/>
  </r>
  <r>
    <x v="5"/>
    <x v="4"/>
    <x v="15"/>
    <x v="40"/>
    <x v="148"/>
    <x v="0"/>
    <n v="31704183.329999998"/>
  </r>
  <r>
    <x v="5"/>
    <x v="4"/>
    <x v="15"/>
    <x v="40"/>
    <x v="148"/>
    <x v="15"/>
    <n v="45310132.600000001"/>
  </r>
  <r>
    <x v="5"/>
    <x v="4"/>
    <x v="15"/>
    <x v="40"/>
    <x v="148"/>
    <x v="14"/>
    <n v="450798.6"/>
  </r>
  <r>
    <x v="5"/>
    <x v="4"/>
    <x v="15"/>
    <x v="40"/>
    <x v="148"/>
    <x v="16"/>
    <n v="1436849111"/>
  </r>
  <r>
    <x v="5"/>
    <x v="4"/>
    <x v="15"/>
    <x v="40"/>
    <x v="148"/>
    <x v="28"/>
    <n v="1133668870.45"/>
  </r>
  <r>
    <x v="5"/>
    <x v="4"/>
    <x v="15"/>
    <x v="40"/>
    <x v="148"/>
    <x v="24"/>
    <n v="306009994.66000003"/>
  </r>
  <r>
    <x v="5"/>
    <x v="4"/>
    <x v="15"/>
    <x v="40"/>
    <x v="148"/>
    <x v="109"/>
    <n v="93123.26"/>
  </r>
  <r>
    <x v="5"/>
    <x v="4"/>
    <x v="15"/>
    <x v="40"/>
    <x v="148"/>
    <x v="44"/>
    <n v="210751.3"/>
  </r>
  <r>
    <x v="5"/>
    <x v="4"/>
    <x v="15"/>
    <x v="40"/>
    <x v="148"/>
    <x v="23"/>
    <n v="1020583.36"/>
  </r>
  <r>
    <x v="5"/>
    <x v="4"/>
    <x v="15"/>
    <x v="40"/>
    <x v="148"/>
    <x v="9"/>
    <n v="21126035.690000001"/>
  </r>
  <r>
    <x v="5"/>
    <x v="4"/>
    <x v="15"/>
    <x v="40"/>
    <x v="148"/>
    <x v="53"/>
    <n v="1366.23"/>
  </r>
  <r>
    <x v="5"/>
    <x v="4"/>
    <x v="15"/>
    <x v="40"/>
    <x v="148"/>
    <x v="114"/>
    <n v="55656.91"/>
  </r>
  <r>
    <x v="5"/>
    <x v="4"/>
    <x v="15"/>
    <x v="40"/>
    <x v="148"/>
    <x v="57"/>
    <n v="109411.39"/>
  </r>
  <r>
    <x v="5"/>
    <x v="4"/>
    <x v="15"/>
    <x v="40"/>
    <x v="148"/>
    <x v="58"/>
    <n v="4144.16"/>
  </r>
  <r>
    <x v="5"/>
    <x v="4"/>
    <x v="15"/>
    <x v="40"/>
    <x v="148"/>
    <x v="25"/>
    <n v="775603106.27999997"/>
  </r>
  <r>
    <x v="5"/>
    <x v="4"/>
    <x v="15"/>
    <x v="40"/>
    <x v="148"/>
    <x v="36"/>
    <n v="4183.8900000000003"/>
  </r>
  <r>
    <x v="5"/>
    <x v="4"/>
    <x v="15"/>
    <x v="40"/>
    <x v="148"/>
    <x v="85"/>
    <n v="1174.6400000000001"/>
  </r>
  <r>
    <x v="5"/>
    <x v="4"/>
    <x v="15"/>
    <x v="40"/>
    <x v="148"/>
    <x v="22"/>
    <n v="826199.3"/>
  </r>
  <r>
    <x v="5"/>
    <x v="4"/>
    <x v="15"/>
    <x v="40"/>
    <x v="148"/>
    <x v="34"/>
    <n v="1361110.25"/>
  </r>
  <r>
    <x v="5"/>
    <x v="4"/>
    <x v="15"/>
    <x v="40"/>
    <x v="148"/>
    <x v="20"/>
    <n v="1365431.6"/>
  </r>
  <r>
    <x v="5"/>
    <x v="4"/>
    <x v="15"/>
    <x v="40"/>
    <x v="148"/>
    <x v="32"/>
    <n v="214038923.53"/>
  </r>
  <r>
    <x v="5"/>
    <x v="4"/>
    <x v="15"/>
    <x v="40"/>
    <x v="148"/>
    <x v="11"/>
    <n v="58320271.93"/>
  </r>
  <r>
    <x v="5"/>
    <x v="4"/>
    <x v="15"/>
    <x v="40"/>
    <x v="148"/>
    <x v="7"/>
    <n v="20707.740000000002"/>
  </r>
  <r>
    <x v="5"/>
    <x v="4"/>
    <x v="15"/>
    <x v="40"/>
    <x v="148"/>
    <x v="38"/>
    <n v="176156.13"/>
  </r>
  <r>
    <x v="5"/>
    <x v="4"/>
    <x v="15"/>
    <x v="40"/>
    <x v="148"/>
    <x v="1"/>
    <n v="1907690.6"/>
  </r>
  <r>
    <x v="5"/>
    <x v="4"/>
    <x v="15"/>
    <x v="40"/>
    <x v="148"/>
    <x v="2"/>
    <n v="42545669.880000003"/>
  </r>
  <r>
    <x v="5"/>
    <x v="4"/>
    <x v="15"/>
    <x v="40"/>
    <x v="148"/>
    <x v="35"/>
    <n v="124487.37"/>
  </r>
  <r>
    <x v="5"/>
    <x v="4"/>
    <x v="15"/>
    <x v="40"/>
    <x v="66"/>
    <x v="27"/>
    <n v="1596.45"/>
  </r>
  <r>
    <x v="5"/>
    <x v="4"/>
    <x v="15"/>
    <x v="40"/>
    <x v="66"/>
    <x v="49"/>
    <n v="79097.279999999999"/>
  </r>
  <r>
    <x v="5"/>
    <x v="4"/>
    <x v="15"/>
    <x v="40"/>
    <x v="66"/>
    <x v="81"/>
    <n v="6708571.3200000003"/>
  </r>
  <r>
    <x v="5"/>
    <x v="4"/>
    <x v="15"/>
    <x v="40"/>
    <x v="66"/>
    <x v="4"/>
    <n v="383734.96"/>
  </r>
  <r>
    <x v="5"/>
    <x v="4"/>
    <x v="15"/>
    <x v="40"/>
    <x v="66"/>
    <x v="17"/>
    <n v="192673.18"/>
  </r>
  <r>
    <x v="5"/>
    <x v="4"/>
    <x v="15"/>
    <x v="40"/>
    <x v="66"/>
    <x v="12"/>
    <n v="55449915.420000002"/>
  </r>
  <r>
    <x v="5"/>
    <x v="4"/>
    <x v="15"/>
    <x v="40"/>
    <x v="66"/>
    <x v="76"/>
    <n v="162864.98000000001"/>
  </r>
  <r>
    <x v="5"/>
    <x v="4"/>
    <x v="15"/>
    <x v="40"/>
    <x v="66"/>
    <x v="51"/>
    <n v="81539.23"/>
  </r>
  <r>
    <x v="5"/>
    <x v="4"/>
    <x v="15"/>
    <x v="40"/>
    <x v="66"/>
    <x v="5"/>
    <n v="1405727.17"/>
  </r>
  <r>
    <x v="5"/>
    <x v="4"/>
    <x v="15"/>
    <x v="40"/>
    <x v="66"/>
    <x v="8"/>
    <n v="731206.49"/>
  </r>
  <r>
    <x v="5"/>
    <x v="4"/>
    <x v="15"/>
    <x v="40"/>
    <x v="66"/>
    <x v="10"/>
    <n v="21799.85"/>
  </r>
  <r>
    <x v="5"/>
    <x v="4"/>
    <x v="15"/>
    <x v="40"/>
    <x v="66"/>
    <x v="0"/>
    <n v="1014129.25"/>
  </r>
  <r>
    <x v="5"/>
    <x v="4"/>
    <x v="15"/>
    <x v="40"/>
    <x v="66"/>
    <x v="15"/>
    <n v="7618"/>
  </r>
  <r>
    <x v="5"/>
    <x v="4"/>
    <x v="15"/>
    <x v="40"/>
    <x v="66"/>
    <x v="14"/>
    <n v="473877.93"/>
  </r>
  <r>
    <x v="5"/>
    <x v="4"/>
    <x v="15"/>
    <x v="40"/>
    <x v="66"/>
    <x v="16"/>
    <n v="6814979.9000000004"/>
  </r>
  <r>
    <x v="5"/>
    <x v="4"/>
    <x v="15"/>
    <x v="40"/>
    <x v="66"/>
    <x v="28"/>
    <n v="74848144.719999999"/>
  </r>
  <r>
    <x v="5"/>
    <x v="4"/>
    <x v="15"/>
    <x v="40"/>
    <x v="66"/>
    <x v="6"/>
    <n v="148594.43"/>
  </r>
  <r>
    <x v="5"/>
    <x v="4"/>
    <x v="15"/>
    <x v="40"/>
    <x v="66"/>
    <x v="24"/>
    <n v="43055985.520000003"/>
  </r>
  <r>
    <x v="5"/>
    <x v="4"/>
    <x v="15"/>
    <x v="40"/>
    <x v="66"/>
    <x v="23"/>
    <n v="101096.89"/>
  </r>
  <r>
    <x v="5"/>
    <x v="4"/>
    <x v="15"/>
    <x v="40"/>
    <x v="66"/>
    <x v="9"/>
    <n v="341061.47"/>
  </r>
  <r>
    <x v="5"/>
    <x v="4"/>
    <x v="15"/>
    <x v="40"/>
    <x v="66"/>
    <x v="53"/>
    <n v="49875.76"/>
  </r>
  <r>
    <x v="5"/>
    <x v="4"/>
    <x v="15"/>
    <x v="40"/>
    <x v="66"/>
    <x v="47"/>
    <n v="135297.42000000001"/>
  </r>
  <r>
    <x v="5"/>
    <x v="4"/>
    <x v="15"/>
    <x v="40"/>
    <x v="66"/>
    <x v="21"/>
    <n v="1741.71"/>
  </r>
  <r>
    <x v="5"/>
    <x v="4"/>
    <x v="15"/>
    <x v="40"/>
    <x v="66"/>
    <x v="25"/>
    <n v="26033342.809999999"/>
  </r>
  <r>
    <x v="5"/>
    <x v="4"/>
    <x v="15"/>
    <x v="40"/>
    <x v="66"/>
    <x v="30"/>
    <n v="176614.71"/>
  </r>
  <r>
    <x v="5"/>
    <x v="4"/>
    <x v="15"/>
    <x v="40"/>
    <x v="66"/>
    <x v="22"/>
    <n v="60624.95"/>
  </r>
  <r>
    <x v="5"/>
    <x v="4"/>
    <x v="15"/>
    <x v="40"/>
    <x v="66"/>
    <x v="20"/>
    <n v="79549.05"/>
  </r>
  <r>
    <x v="5"/>
    <x v="4"/>
    <x v="15"/>
    <x v="40"/>
    <x v="66"/>
    <x v="32"/>
    <n v="17678.650000000001"/>
  </r>
  <r>
    <x v="5"/>
    <x v="4"/>
    <x v="15"/>
    <x v="40"/>
    <x v="66"/>
    <x v="11"/>
    <n v="26275201.829999998"/>
  </r>
  <r>
    <x v="5"/>
    <x v="4"/>
    <x v="15"/>
    <x v="40"/>
    <x v="66"/>
    <x v="38"/>
    <n v="199351.43"/>
  </r>
  <r>
    <x v="5"/>
    <x v="4"/>
    <x v="15"/>
    <x v="40"/>
    <x v="66"/>
    <x v="1"/>
    <n v="343300.72"/>
  </r>
  <r>
    <x v="5"/>
    <x v="4"/>
    <x v="15"/>
    <x v="40"/>
    <x v="66"/>
    <x v="2"/>
    <n v="90037737.260000005"/>
  </r>
  <r>
    <x v="5"/>
    <x v="4"/>
    <x v="15"/>
    <x v="40"/>
    <x v="66"/>
    <x v="35"/>
    <n v="380057.63"/>
  </r>
  <r>
    <x v="5"/>
    <x v="4"/>
    <x v="4"/>
    <x v="8"/>
    <x v="149"/>
    <x v="27"/>
    <n v="116273.98"/>
  </r>
  <r>
    <x v="5"/>
    <x v="4"/>
    <x v="4"/>
    <x v="8"/>
    <x v="149"/>
    <x v="49"/>
    <n v="9693.86"/>
  </r>
  <r>
    <x v="5"/>
    <x v="4"/>
    <x v="4"/>
    <x v="8"/>
    <x v="149"/>
    <x v="12"/>
    <n v="252914.01"/>
  </r>
  <r>
    <x v="5"/>
    <x v="4"/>
    <x v="4"/>
    <x v="8"/>
    <x v="149"/>
    <x v="5"/>
    <n v="32329.71"/>
  </r>
  <r>
    <x v="5"/>
    <x v="4"/>
    <x v="4"/>
    <x v="8"/>
    <x v="149"/>
    <x v="8"/>
    <n v="121303.73"/>
  </r>
  <r>
    <x v="5"/>
    <x v="4"/>
    <x v="4"/>
    <x v="8"/>
    <x v="149"/>
    <x v="14"/>
    <n v="21011.77"/>
  </r>
  <r>
    <x v="5"/>
    <x v="4"/>
    <x v="4"/>
    <x v="8"/>
    <x v="149"/>
    <x v="16"/>
    <n v="99522.1"/>
  </r>
  <r>
    <x v="5"/>
    <x v="4"/>
    <x v="4"/>
    <x v="8"/>
    <x v="149"/>
    <x v="24"/>
    <n v="94054.34"/>
  </r>
  <r>
    <x v="5"/>
    <x v="4"/>
    <x v="4"/>
    <x v="8"/>
    <x v="149"/>
    <x v="57"/>
    <n v="3589.07"/>
  </r>
  <r>
    <x v="5"/>
    <x v="4"/>
    <x v="4"/>
    <x v="8"/>
    <x v="149"/>
    <x v="25"/>
    <n v="1911424.26"/>
  </r>
  <r>
    <x v="5"/>
    <x v="4"/>
    <x v="4"/>
    <x v="8"/>
    <x v="149"/>
    <x v="30"/>
    <n v="3335.73"/>
  </r>
  <r>
    <x v="5"/>
    <x v="4"/>
    <x v="4"/>
    <x v="8"/>
    <x v="149"/>
    <x v="34"/>
    <n v="10642.95"/>
  </r>
  <r>
    <x v="5"/>
    <x v="4"/>
    <x v="4"/>
    <x v="8"/>
    <x v="149"/>
    <x v="20"/>
    <n v="5673.7"/>
  </r>
  <r>
    <x v="5"/>
    <x v="4"/>
    <x v="4"/>
    <x v="8"/>
    <x v="149"/>
    <x v="32"/>
    <n v="5372.9"/>
  </r>
  <r>
    <x v="5"/>
    <x v="4"/>
    <x v="4"/>
    <x v="8"/>
    <x v="149"/>
    <x v="1"/>
    <n v="7173.96"/>
  </r>
  <r>
    <x v="5"/>
    <x v="4"/>
    <x v="4"/>
    <x v="8"/>
    <x v="149"/>
    <x v="2"/>
    <n v="117028.18"/>
  </r>
  <r>
    <x v="5"/>
    <x v="4"/>
    <x v="4"/>
    <x v="8"/>
    <x v="67"/>
    <x v="39"/>
    <n v="5247.68"/>
  </r>
  <r>
    <x v="5"/>
    <x v="4"/>
    <x v="4"/>
    <x v="8"/>
    <x v="67"/>
    <x v="27"/>
    <n v="101538.51"/>
  </r>
  <r>
    <x v="5"/>
    <x v="4"/>
    <x v="4"/>
    <x v="8"/>
    <x v="67"/>
    <x v="49"/>
    <n v="36174.17"/>
  </r>
  <r>
    <x v="5"/>
    <x v="4"/>
    <x v="4"/>
    <x v="8"/>
    <x v="67"/>
    <x v="4"/>
    <n v="1531540.94"/>
  </r>
  <r>
    <x v="5"/>
    <x v="4"/>
    <x v="4"/>
    <x v="8"/>
    <x v="67"/>
    <x v="157"/>
    <n v="48544.2"/>
  </r>
  <r>
    <x v="5"/>
    <x v="4"/>
    <x v="4"/>
    <x v="8"/>
    <x v="67"/>
    <x v="40"/>
    <n v="3503274.98"/>
  </r>
  <r>
    <x v="5"/>
    <x v="4"/>
    <x v="4"/>
    <x v="8"/>
    <x v="67"/>
    <x v="153"/>
    <n v="0"/>
  </r>
  <r>
    <x v="5"/>
    <x v="4"/>
    <x v="4"/>
    <x v="8"/>
    <x v="67"/>
    <x v="17"/>
    <n v="2693812.62"/>
  </r>
  <r>
    <x v="5"/>
    <x v="4"/>
    <x v="4"/>
    <x v="8"/>
    <x v="67"/>
    <x v="12"/>
    <n v="151548528.87"/>
  </r>
  <r>
    <x v="5"/>
    <x v="4"/>
    <x v="4"/>
    <x v="8"/>
    <x v="67"/>
    <x v="51"/>
    <n v="314162.03000000003"/>
  </r>
  <r>
    <x v="5"/>
    <x v="4"/>
    <x v="4"/>
    <x v="8"/>
    <x v="67"/>
    <x v="29"/>
    <n v="52876.78"/>
  </r>
  <r>
    <x v="5"/>
    <x v="4"/>
    <x v="4"/>
    <x v="8"/>
    <x v="67"/>
    <x v="52"/>
    <n v="912766.26"/>
  </r>
  <r>
    <x v="5"/>
    <x v="4"/>
    <x v="4"/>
    <x v="8"/>
    <x v="67"/>
    <x v="5"/>
    <n v="4731486.22"/>
  </r>
  <r>
    <x v="5"/>
    <x v="4"/>
    <x v="4"/>
    <x v="8"/>
    <x v="67"/>
    <x v="8"/>
    <n v="92310772.319999993"/>
  </r>
  <r>
    <x v="5"/>
    <x v="4"/>
    <x v="4"/>
    <x v="8"/>
    <x v="67"/>
    <x v="10"/>
    <n v="6984.37"/>
  </r>
  <r>
    <x v="5"/>
    <x v="4"/>
    <x v="4"/>
    <x v="8"/>
    <x v="67"/>
    <x v="65"/>
    <n v="2218.7600000000002"/>
  </r>
  <r>
    <x v="5"/>
    <x v="4"/>
    <x v="4"/>
    <x v="8"/>
    <x v="67"/>
    <x v="0"/>
    <n v="30600088.260000002"/>
  </r>
  <r>
    <x v="5"/>
    <x v="4"/>
    <x v="4"/>
    <x v="8"/>
    <x v="67"/>
    <x v="15"/>
    <n v="2498076.3199999998"/>
  </r>
  <r>
    <x v="5"/>
    <x v="4"/>
    <x v="4"/>
    <x v="8"/>
    <x v="67"/>
    <x v="19"/>
    <n v="164279.49"/>
  </r>
  <r>
    <x v="5"/>
    <x v="4"/>
    <x v="4"/>
    <x v="8"/>
    <x v="67"/>
    <x v="31"/>
    <n v="436899.26"/>
  </r>
  <r>
    <x v="5"/>
    <x v="4"/>
    <x v="4"/>
    <x v="8"/>
    <x v="67"/>
    <x v="14"/>
    <n v="5136076.96"/>
  </r>
  <r>
    <x v="5"/>
    <x v="4"/>
    <x v="4"/>
    <x v="8"/>
    <x v="67"/>
    <x v="16"/>
    <n v="19625803.98"/>
  </r>
  <r>
    <x v="5"/>
    <x v="4"/>
    <x v="4"/>
    <x v="8"/>
    <x v="67"/>
    <x v="28"/>
    <n v="6899257.2000000002"/>
  </r>
  <r>
    <x v="5"/>
    <x v="4"/>
    <x v="4"/>
    <x v="8"/>
    <x v="67"/>
    <x v="66"/>
    <n v="41010.480000000003"/>
  </r>
  <r>
    <x v="5"/>
    <x v="4"/>
    <x v="4"/>
    <x v="8"/>
    <x v="67"/>
    <x v="24"/>
    <n v="42582049.159999996"/>
  </r>
  <r>
    <x v="5"/>
    <x v="4"/>
    <x v="4"/>
    <x v="8"/>
    <x v="67"/>
    <x v="44"/>
    <n v="11050073.09"/>
  </r>
  <r>
    <x v="5"/>
    <x v="4"/>
    <x v="4"/>
    <x v="8"/>
    <x v="67"/>
    <x v="23"/>
    <n v="1952272.59"/>
  </r>
  <r>
    <x v="5"/>
    <x v="4"/>
    <x v="4"/>
    <x v="8"/>
    <x v="67"/>
    <x v="9"/>
    <n v="726094.34"/>
  </r>
  <r>
    <x v="5"/>
    <x v="4"/>
    <x v="4"/>
    <x v="8"/>
    <x v="67"/>
    <x v="79"/>
    <n v="89501.14"/>
  </r>
  <r>
    <x v="5"/>
    <x v="4"/>
    <x v="4"/>
    <x v="8"/>
    <x v="67"/>
    <x v="53"/>
    <n v="221137.16"/>
  </r>
  <r>
    <x v="5"/>
    <x v="4"/>
    <x v="4"/>
    <x v="8"/>
    <x v="67"/>
    <x v="70"/>
    <n v="4294.3"/>
  </r>
  <r>
    <x v="5"/>
    <x v="4"/>
    <x v="4"/>
    <x v="8"/>
    <x v="67"/>
    <x v="57"/>
    <n v="9389.6"/>
  </r>
  <r>
    <x v="5"/>
    <x v="4"/>
    <x v="4"/>
    <x v="8"/>
    <x v="67"/>
    <x v="115"/>
    <n v="9214.35"/>
  </r>
  <r>
    <x v="5"/>
    <x v="4"/>
    <x v="4"/>
    <x v="8"/>
    <x v="67"/>
    <x v="46"/>
    <n v="97578.03"/>
  </r>
  <r>
    <x v="5"/>
    <x v="4"/>
    <x v="4"/>
    <x v="8"/>
    <x v="67"/>
    <x v="47"/>
    <n v="268044.12"/>
  </r>
  <r>
    <x v="5"/>
    <x v="4"/>
    <x v="4"/>
    <x v="8"/>
    <x v="67"/>
    <x v="71"/>
    <n v="2001747.79"/>
  </r>
  <r>
    <x v="5"/>
    <x v="4"/>
    <x v="4"/>
    <x v="8"/>
    <x v="67"/>
    <x v="58"/>
    <n v="2385478.08"/>
  </r>
  <r>
    <x v="5"/>
    <x v="4"/>
    <x v="4"/>
    <x v="8"/>
    <x v="67"/>
    <x v="25"/>
    <n v="1573374.47"/>
  </r>
  <r>
    <x v="5"/>
    <x v="4"/>
    <x v="4"/>
    <x v="8"/>
    <x v="67"/>
    <x v="30"/>
    <n v="2493305.11"/>
  </r>
  <r>
    <x v="5"/>
    <x v="4"/>
    <x v="4"/>
    <x v="8"/>
    <x v="67"/>
    <x v="22"/>
    <n v="6055391.3200000003"/>
  </r>
  <r>
    <x v="5"/>
    <x v="4"/>
    <x v="4"/>
    <x v="8"/>
    <x v="67"/>
    <x v="48"/>
    <n v="180831.87"/>
  </r>
  <r>
    <x v="5"/>
    <x v="4"/>
    <x v="4"/>
    <x v="8"/>
    <x v="67"/>
    <x v="34"/>
    <n v="667911.41"/>
  </r>
  <r>
    <x v="5"/>
    <x v="4"/>
    <x v="4"/>
    <x v="8"/>
    <x v="67"/>
    <x v="20"/>
    <n v="20480494.050000001"/>
  </r>
  <r>
    <x v="5"/>
    <x v="4"/>
    <x v="4"/>
    <x v="8"/>
    <x v="67"/>
    <x v="32"/>
    <n v="11698269.52"/>
  </r>
  <r>
    <x v="5"/>
    <x v="4"/>
    <x v="4"/>
    <x v="8"/>
    <x v="67"/>
    <x v="11"/>
    <n v="12315932.25"/>
  </r>
  <r>
    <x v="5"/>
    <x v="4"/>
    <x v="4"/>
    <x v="8"/>
    <x v="67"/>
    <x v="7"/>
    <n v="4082.72"/>
  </r>
  <r>
    <x v="5"/>
    <x v="4"/>
    <x v="4"/>
    <x v="8"/>
    <x v="67"/>
    <x v="59"/>
    <n v="1341.23"/>
  </r>
  <r>
    <x v="5"/>
    <x v="4"/>
    <x v="4"/>
    <x v="8"/>
    <x v="67"/>
    <x v="38"/>
    <n v="83856.52"/>
  </r>
  <r>
    <x v="5"/>
    <x v="4"/>
    <x v="4"/>
    <x v="8"/>
    <x v="67"/>
    <x v="1"/>
    <n v="3972871.25"/>
  </r>
  <r>
    <x v="5"/>
    <x v="4"/>
    <x v="4"/>
    <x v="8"/>
    <x v="67"/>
    <x v="2"/>
    <n v="31584201.07"/>
  </r>
  <r>
    <x v="5"/>
    <x v="4"/>
    <x v="4"/>
    <x v="8"/>
    <x v="67"/>
    <x v="35"/>
    <n v="68511.100000000006"/>
  </r>
  <r>
    <x v="5"/>
    <x v="4"/>
    <x v="4"/>
    <x v="8"/>
    <x v="13"/>
    <x v="27"/>
    <n v="264587.88"/>
  </r>
  <r>
    <x v="5"/>
    <x v="4"/>
    <x v="4"/>
    <x v="8"/>
    <x v="13"/>
    <x v="49"/>
    <n v="2095851.63"/>
  </r>
  <r>
    <x v="5"/>
    <x v="4"/>
    <x v="4"/>
    <x v="8"/>
    <x v="13"/>
    <x v="4"/>
    <n v="2250747.88"/>
  </r>
  <r>
    <x v="5"/>
    <x v="4"/>
    <x v="4"/>
    <x v="8"/>
    <x v="13"/>
    <x v="40"/>
    <n v="39520.69"/>
  </r>
  <r>
    <x v="5"/>
    <x v="4"/>
    <x v="4"/>
    <x v="8"/>
    <x v="13"/>
    <x v="17"/>
    <n v="238239.04"/>
  </r>
  <r>
    <x v="5"/>
    <x v="4"/>
    <x v="4"/>
    <x v="8"/>
    <x v="13"/>
    <x v="55"/>
    <n v="414256.83"/>
  </r>
  <r>
    <x v="5"/>
    <x v="4"/>
    <x v="4"/>
    <x v="8"/>
    <x v="13"/>
    <x v="12"/>
    <n v="98940692.879999995"/>
  </r>
  <r>
    <x v="5"/>
    <x v="4"/>
    <x v="4"/>
    <x v="8"/>
    <x v="13"/>
    <x v="51"/>
    <n v="146767.89000000001"/>
  </r>
  <r>
    <x v="5"/>
    <x v="4"/>
    <x v="4"/>
    <x v="8"/>
    <x v="13"/>
    <x v="52"/>
    <n v="25862.97"/>
  </r>
  <r>
    <x v="5"/>
    <x v="4"/>
    <x v="4"/>
    <x v="8"/>
    <x v="13"/>
    <x v="5"/>
    <n v="1042140.12"/>
  </r>
  <r>
    <x v="5"/>
    <x v="4"/>
    <x v="4"/>
    <x v="8"/>
    <x v="13"/>
    <x v="8"/>
    <n v="4302516.84"/>
  </r>
  <r>
    <x v="5"/>
    <x v="4"/>
    <x v="4"/>
    <x v="8"/>
    <x v="13"/>
    <x v="10"/>
    <n v="217566.64"/>
  </r>
  <r>
    <x v="5"/>
    <x v="4"/>
    <x v="4"/>
    <x v="8"/>
    <x v="13"/>
    <x v="0"/>
    <n v="8991359.4299999997"/>
  </r>
  <r>
    <x v="5"/>
    <x v="4"/>
    <x v="4"/>
    <x v="8"/>
    <x v="13"/>
    <x v="15"/>
    <n v="10011172.09"/>
  </r>
  <r>
    <x v="5"/>
    <x v="4"/>
    <x v="4"/>
    <x v="8"/>
    <x v="13"/>
    <x v="31"/>
    <n v="576526.59"/>
  </r>
  <r>
    <x v="5"/>
    <x v="4"/>
    <x v="4"/>
    <x v="8"/>
    <x v="13"/>
    <x v="14"/>
    <n v="1397580.48"/>
  </r>
  <r>
    <x v="5"/>
    <x v="4"/>
    <x v="4"/>
    <x v="8"/>
    <x v="13"/>
    <x v="16"/>
    <n v="1743827.74"/>
  </r>
  <r>
    <x v="5"/>
    <x v="4"/>
    <x v="4"/>
    <x v="8"/>
    <x v="13"/>
    <x v="121"/>
    <n v="41371.18"/>
  </r>
  <r>
    <x v="5"/>
    <x v="4"/>
    <x v="4"/>
    <x v="8"/>
    <x v="13"/>
    <x v="28"/>
    <n v="2691121.58"/>
  </r>
  <r>
    <x v="5"/>
    <x v="4"/>
    <x v="4"/>
    <x v="8"/>
    <x v="13"/>
    <x v="66"/>
    <n v="82415.570000000007"/>
  </r>
  <r>
    <x v="5"/>
    <x v="4"/>
    <x v="4"/>
    <x v="8"/>
    <x v="13"/>
    <x v="6"/>
    <n v="59313.38"/>
  </r>
  <r>
    <x v="5"/>
    <x v="4"/>
    <x v="4"/>
    <x v="8"/>
    <x v="13"/>
    <x v="24"/>
    <n v="796505.48"/>
  </r>
  <r>
    <x v="5"/>
    <x v="4"/>
    <x v="4"/>
    <x v="8"/>
    <x v="13"/>
    <x v="56"/>
    <n v="10782.87"/>
  </r>
  <r>
    <x v="5"/>
    <x v="4"/>
    <x v="4"/>
    <x v="8"/>
    <x v="13"/>
    <x v="44"/>
    <n v="598959.51"/>
  </r>
  <r>
    <x v="5"/>
    <x v="4"/>
    <x v="4"/>
    <x v="8"/>
    <x v="13"/>
    <x v="69"/>
    <n v="533990.56000000006"/>
  </r>
  <r>
    <x v="5"/>
    <x v="4"/>
    <x v="4"/>
    <x v="8"/>
    <x v="13"/>
    <x v="23"/>
    <n v="326763.73"/>
  </r>
  <r>
    <x v="5"/>
    <x v="4"/>
    <x v="4"/>
    <x v="8"/>
    <x v="13"/>
    <x v="9"/>
    <n v="264229.96000000002"/>
  </r>
  <r>
    <x v="5"/>
    <x v="4"/>
    <x v="4"/>
    <x v="8"/>
    <x v="13"/>
    <x v="53"/>
    <n v="5712586.21"/>
  </r>
  <r>
    <x v="5"/>
    <x v="4"/>
    <x v="4"/>
    <x v="8"/>
    <x v="13"/>
    <x v="57"/>
    <n v="7242.37"/>
  </r>
  <r>
    <x v="5"/>
    <x v="4"/>
    <x v="4"/>
    <x v="8"/>
    <x v="13"/>
    <x v="115"/>
    <n v="358071.64"/>
  </r>
  <r>
    <x v="5"/>
    <x v="4"/>
    <x v="4"/>
    <x v="8"/>
    <x v="13"/>
    <x v="47"/>
    <n v="175005.7"/>
  </r>
  <r>
    <x v="5"/>
    <x v="4"/>
    <x v="4"/>
    <x v="8"/>
    <x v="13"/>
    <x v="21"/>
    <n v="186163.88"/>
  </r>
  <r>
    <x v="5"/>
    <x v="4"/>
    <x v="4"/>
    <x v="8"/>
    <x v="13"/>
    <x v="71"/>
    <n v="10657954.01"/>
  </r>
  <r>
    <x v="5"/>
    <x v="4"/>
    <x v="4"/>
    <x v="8"/>
    <x v="13"/>
    <x v="58"/>
    <n v="6695952.3700000001"/>
  </r>
  <r>
    <x v="5"/>
    <x v="4"/>
    <x v="4"/>
    <x v="8"/>
    <x v="13"/>
    <x v="72"/>
    <n v="20335.37"/>
  </r>
  <r>
    <x v="5"/>
    <x v="4"/>
    <x v="4"/>
    <x v="8"/>
    <x v="13"/>
    <x v="25"/>
    <n v="1308619.49"/>
  </r>
  <r>
    <x v="5"/>
    <x v="4"/>
    <x v="4"/>
    <x v="8"/>
    <x v="13"/>
    <x v="33"/>
    <n v="726233.53"/>
  </r>
  <r>
    <x v="5"/>
    <x v="4"/>
    <x v="4"/>
    <x v="8"/>
    <x v="13"/>
    <x v="30"/>
    <n v="4651191.43"/>
  </r>
  <r>
    <x v="5"/>
    <x v="4"/>
    <x v="4"/>
    <x v="8"/>
    <x v="13"/>
    <x v="22"/>
    <n v="328767.38"/>
  </r>
  <r>
    <x v="5"/>
    <x v="4"/>
    <x v="4"/>
    <x v="8"/>
    <x v="13"/>
    <x v="34"/>
    <n v="359513.44"/>
  </r>
  <r>
    <x v="5"/>
    <x v="4"/>
    <x v="4"/>
    <x v="8"/>
    <x v="13"/>
    <x v="20"/>
    <n v="207823.46"/>
  </r>
  <r>
    <x v="5"/>
    <x v="4"/>
    <x v="4"/>
    <x v="8"/>
    <x v="13"/>
    <x v="32"/>
    <n v="14862797.84"/>
  </r>
  <r>
    <x v="5"/>
    <x v="4"/>
    <x v="4"/>
    <x v="8"/>
    <x v="13"/>
    <x v="11"/>
    <n v="2194538.85"/>
  </r>
  <r>
    <x v="5"/>
    <x v="4"/>
    <x v="4"/>
    <x v="8"/>
    <x v="13"/>
    <x v="104"/>
    <n v="404638.78"/>
  </r>
  <r>
    <x v="5"/>
    <x v="4"/>
    <x v="4"/>
    <x v="8"/>
    <x v="13"/>
    <x v="7"/>
    <n v="11164546.939999999"/>
  </r>
  <r>
    <x v="5"/>
    <x v="4"/>
    <x v="4"/>
    <x v="8"/>
    <x v="13"/>
    <x v="1"/>
    <n v="1218511.25"/>
  </r>
  <r>
    <x v="5"/>
    <x v="4"/>
    <x v="4"/>
    <x v="8"/>
    <x v="13"/>
    <x v="2"/>
    <n v="14887446.98"/>
  </r>
  <r>
    <x v="5"/>
    <x v="4"/>
    <x v="4"/>
    <x v="8"/>
    <x v="13"/>
    <x v="35"/>
    <n v="4215900.09"/>
  </r>
  <r>
    <x v="5"/>
    <x v="4"/>
    <x v="4"/>
    <x v="41"/>
    <x v="68"/>
    <x v="27"/>
    <n v="12000"/>
  </r>
  <r>
    <x v="5"/>
    <x v="4"/>
    <x v="4"/>
    <x v="41"/>
    <x v="68"/>
    <x v="49"/>
    <n v="203954.61"/>
  </r>
  <r>
    <x v="5"/>
    <x v="4"/>
    <x v="4"/>
    <x v="41"/>
    <x v="68"/>
    <x v="4"/>
    <n v="758414.19"/>
  </r>
  <r>
    <x v="5"/>
    <x v="4"/>
    <x v="4"/>
    <x v="41"/>
    <x v="68"/>
    <x v="40"/>
    <n v="345776.8"/>
  </r>
  <r>
    <x v="5"/>
    <x v="4"/>
    <x v="4"/>
    <x v="41"/>
    <x v="68"/>
    <x v="17"/>
    <n v="2460666.69"/>
  </r>
  <r>
    <x v="5"/>
    <x v="4"/>
    <x v="4"/>
    <x v="41"/>
    <x v="68"/>
    <x v="55"/>
    <n v="16440.48"/>
  </r>
  <r>
    <x v="5"/>
    <x v="4"/>
    <x v="4"/>
    <x v="41"/>
    <x v="68"/>
    <x v="12"/>
    <n v="42539287.509999998"/>
  </r>
  <r>
    <x v="5"/>
    <x v="4"/>
    <x v="4"/>
    <x v="41"/>
    <x v="68"/>
    <x v="51"/>
    <n v="4687.5"/>
  </r>
  <r>
    <x v="5"/>
    <x v="4"/>
    <x v="4"/>
    <x v="41"/>
    <x v="68"/>
    <x v="29"/>
    <n v="10776.45"/>
  </r>
  <r>
    <x v="5"/>
    <x v="4"/>
    <x v="4"/>
    <x v="41"/>
    <x v="68"/>
    <x v="61"/>
    <n v="7014.02"/>
  </r>
  <r>
    <x v="5"/>
    <x v="4"/>
    <x v="4"/>
    <x v="41"/>
    <x v="68"/>
    <x v="52"/>
    <n v="246873.04"/>
  </r>
  <r>
    <x v="5"/>
    <x v="4"/>
    <x v="4"/>
    <x v="41"/>
    <x v="68"/>
    <x v="5"/>
    <n v="4713310.1100000003"/>
  </r>
  <r>
    <x v="5"/>
    <x v="4"/>
    <x v="4"/>
    <x v="41"/>
    <x v="68"/>
    <x v="8"/>
    <n v="20829778.579999998"/>
  </r>
  <r>
    <x v="5"/>
    <x v="4"/>
    <x v="4"/>
    <x v="41"/>
    <x v="68"/>
    <x v="42"/>
    <n v="8700.74"/>
  </r>
  <r>
    <x v="5"/>
    <x v="4"/>
    <x v="4"/>
    <x v="41"/>
    <x v="68"/>
    <x v="10"/>
    <n v="16533.580000000002"/>
  </r>
  <r>
    <x v="5"/>
    <x v="4"/>
    <x v="4"/>
    <x v="41"/>
    <x v="68"/>
    <x v="0"/>
    <n v="1021774.16"/>
  </r>
  <r>
    <x v="5"/>
    <x v="4"/>
    <x v="4"/>
    <x v="41"/>
    <x v="68"/>
    <x v="15"/>
    <n v="2492380.66"/>
  </r>
  <r>
    <x v="5"/>
    <x v="4"/>
    <x v="4"/>
    <x v="41"/>
    <x v="68"/>
    <x v="19"/>
    <n v="2148.36"/>
  </r>
  <r>
    <x v="5"/>
    <x v="4"/>
    <x v="4"/>
    <x v="41"/>
    <x v="68"/>
    <x v="31"/>
    <n v="361204.22"/>
  </r>
  <r>
    <x v="5"/>
    <x v="4"/>
    <x v="4"/>
    <x v="41"/>
    <x v="68"/>
    <x v="14"/>
    <n v="4551531.0199999996"/>
  </r>
  <r>
    <x v="5"/>
    <x v="4"/>
    <x v="4"/>
    <x v="41"/>
    <x v="68"/>
    <x v="16"/>
    <n v="1787574.1"/>
  </r>
  <r>
    <x v="5"/>
    <x v="4"/>
    <x v="4"/>
    <x v="41"/>
    <x v="68"/>
    <x v="28"/>
    <n v="26931335.789999999"/>
  </r>
  <r>
    <x v="5"/>
    <x v="4"/>
    <x v="4"/>
    <x v="41"/>
    <x v="68"/>
    <x v="96"/>
    <n v="253064.81"/>
  </r>
  <r>
    <x v="5"/>
    <x v="4"/>
    <x v="4"/>
    <x v="41"/>
    <x v="68"/>
    <x v="6"/>
    <n v="2483.13"/>
  </r>
  <r>
    <x v="5"/>
    <x v="4"/>
    <x v="4"/>
    <x v="41"/>
    <x v="68"/>
    <x v="24"/>
    <n v="3035346.62"/>
  </r>
  <r>
    <x v="5"/>
    <x v="4"/>
    <x v="4"/>
    <x v="41"/>
    <x v="68"/>
    <x v="44"/>
    <n v="87057.09"/>
  </r>
  <r>
    <x v="5"/>
    <x v="4"/>
    <x v="4"/>
    <x v="41"/>
    <x v="68"/>
    <x v="23"/>
    <n v="5193911.8099999996"/>
  </r>
  <r>
    <x v="5"/>
    <x v="4"/>
    <x v="4"/>
    <x v="41"/>
    <x v="68"/>
    <x v="9"/>
    <n v="1209483.82"/>
  </r>
  <r>
    <x v="5"/>
    <x v="4"/>
    <x v="4"/>
    <x v="41"/>
    <x v="68"/>
    <x v="53"/>
    <n v="383348.7"/>
  </r>
  <r>
    <x v="5"/>
    <x v="4"/>
    <x v="4"/>
    <x v="41"/>
    <x v="68"/>
    <x v="57"/>
    <n v="35968.68"/>
  </r>
  <r>
    <x v="5"/>
    <x v="4"/>
    <x v="4"/>
    <x v="41"/>
    <x v="68"/>
    <x v="47"/>
    <n v="991686.54"/>
  </r>
  <r>
    <x v="5"/>
    <x v="4"/>
    <x v="4"/>
    <x v="41"/>
    <x v="68"/>
    <x v="21"/>
    <n v="62421.7"/>
  </r>
  <r>
    <x v="5"/>
    <x v="4"/>
    <x v="4"/>
    <x v="41"/>
    <x v="68"/>
    <x v="80"/>
    <n v="730978.7"/>
  </r>
  <r>
    <x v="5"/>
    <x v="4"/>
    <x v="4"/>
    <x v="41"/>
    <x v="68"/>
    <x v="58"/>
    <n v="300682.64"/>
  </r>
  <r>
    <x v="5"/>
    <x v="4"/>
    <x v="4"/>
    <x v="41"/>
    <x v="68"/>
    <x v="25"/>
    <n v="9452732.7300000004"/>
  </r>
  <r>
    <x v="5"/>
    <x v="4"/>
    <x v="4"/>
    <x v="41"/>
    <x v="68"/>
    <x v="36"/>
    <n v="30410.49"/>
  </r>
  <r>
    <x v="5"/>
    <x v="4"/>
    <x v="4"/>
    <x v="41"/>
    <x v="68"/>
    <x v="30"/>
    <n v="751776.58"/>
  </r>
  <r>
    <x v="5"/>
    <x v="4"/>
    <x v="4"/>
    <x v="41"/>
    <x v="68"/>
    <x v="22"/>
    <n v="585698.38"/>
  </r>
  <r>
    <x v="5"/>
    <x v="4"/>
    <x v="4"/>
    <x v="41"/>
    <x v="68"/>
    <x v="34"/>
    <n v="6552.47"/>
  </r>
  <r>
    <x v="5"/>
    <x v="4"/>
    <x v="4"/>
    <x v="41"/>
    <x v="68"/>
    <x v="20"/>
    <n v="277321.62"/>
  </r>
  <r>
    <x v="5"/>
    <x v="4"/>
    <x v="4"/>
    <x v="41"/>
    <x v="68"/>
    <x v="32"/>
    <n v="3177794.41"/>
  </r>
  <r>
    <x v="5"/>
    <x v="4"/>
    <x v="4"/>
    <x v="41"/>
    <x v="68"/>
    <x v="11"/>
    <n v="7352620.7300000004"/>
  </r>
  <r>
    <x v="5"/>
    <x v="4"/>
    <x v="4"/>
    <x v="41"/>
    <x v="68"/>
    <x v="7"/>
    <n v="1167072.8700000001"/>
  </r>
  <r>
    <x v="5"/>
    <x v="4"/>
    <x v="4"/>
    <x v="41"/>
    <x v="68"/>
    <x v="38"/>
    <n v="1469034.17"/>
  </r>
  <r>
    <x v="5"/>
    <x v="4"/>
    <x v="4"/>
    <x v="41"/>
    <x v="68"/>
    <x v="1"/>
    <n v="5264565.1900000004"/>
  </r>
  <r>
    <x v="5"/>
    <x v="4"/>
    <x v="4"/>
    <x v="41"/>
    <x v="68"/>
    <x v="2"/>
    <n v="13197622.380000001"/>
  </r>
  <r>
    <x v="5"/>
    <x v="4"/>
    <x v="4"/>
    <x v="41"/>
    <x v="68"/>
    <x v="35"/>
    <n v="523553.69"/>
  </r>
  <r>
    <x v="5"/>
    <x v="4"/>
    <x v="4"/>
    <x v="41"/>
    <x v="150"/>
    <x v="4"/>
    <n v="369640.41"/>
  </r>
  <r>
    <x v="5"/>
    <x v="4"/>
    <x v="4"/>
    <x v="41"/>
    <x v="150"/>
    <x v="12"/>
    <n v="2953818.78"/>
  </r>
  <r>
    <x v="5"/>
    <x v="4"/>
    <x v="4"/>
    <x v="41"/>
    <x v="150"/>
    <x v="52"/>
    <n v="145309.79999999999"/>
  </r>
  <r>
    <x v="5"/>
    <x v="4"/>
    <x v="4"/>
    <x v="41"/>
    <x v="150"/>
    <x v="8"/>
    <n v="1318842.49"/>
  </r>
  <r>
    <x v="5"/>
    <x v="4"/>
    <x v="4"/>
    <x v="41"/>
    <x v="150"/>
    <x v="0"/>
    <n v="28856.16"/>
  </r>
  <r>
    <x v="5"/>
    <x v="4"/>
    <x v="4"/>
    <x v="41"/>
    <x v="150"/>
    <x v="19"/>
    <n v="3781.49"/>
  </r>
  <r>
    <x v="5"/>
    <x v="4"/>
    <x v="4"/>
    <x v="41"/>
    <x v="150"/>
    <x v="14"/>
    <n v="37729.919999999998"/>
  </r>
  <r>
    <x v="5"/>
    <x v="4"/>
    <x v="4"/>
    <x v="41"/>
    <x v="150"/>
    <x v="16"/>
    <n v="1336697.82"/>
  </r>
  <r>
    <x v="5"/>
    <x v="4"/>
    <x v="4"/>
    <x v="41"/>
    <x v="150"/>
    <x v="23"/>
    <n v="177428.24"/>
  </r>
  <r>
    <x v="5"/>
    <x v="4"/>
    <x v="4"/>
    <x v="41"/>
    <x v="150"/>
    <x v="57"/>
    <n v="25740"/>
  </r>
  <r>
    <x v="5"/>
    <x v="4"/>
    <x v="4"/>
    <x v="41"/>
    <x v="150"/>
    <x v="25"/>
    <n v="24482.86"/>
  </r>
  <r>
    <x v="5"/>
    <x v="4"/>
    <x v="4"/>
    <x v="41"/>
    <x v="150"/>
    <x v="20"/>
    <n v="145101.04"/>
  </r>
  <r>
    <x v="5"/>
    <x v="4"/>
    <x v="4"/>
    <x v="41"/>
    <x v="150"/>
    <x v="32"/>
    <n v="855841.46"/>
  </r>
  <r>
    <x v="5"/>
    <x v="4"/>
    <x v="4"/>
    <x v="41"/>
    <x v="150"/>
    <x v="11"/>
    <n v="13628.61"/>
  </r>
  <r>
    <x v="5"/>
    <x v="4"/>
    <x v="4"/>
    <x v="41"/>
    <x v="150"/>
    <x v="7"/>
    <n v="420258.73"/>
  </r>
  <r>
    <x v="5"/>
    <x v="4"/>
    <x v="4"/>
    <x v="41"/>
    <x v="150"/>
    <x v="38"/>
    <n v="12532.03"/>
  </r>
  <r>
    <x v="5"/>
    <x v="4"/>
    <x v="4"/>
    <x v="41"/>
    <x v="150"/>
    <x v="1"/>
    <n v="12407.42"/>
  </r>
  <r>
    <x v="5"/>
    <x v="4"/>
    <x v="4"/>
    <x v="41"/>
    <x v="150"/>
    <x v="2"/>
    <n v="848155.26"/>
  </r>
  <r>
    <x v="5"/>
    <x v="4"/>
    <x v="4"/>
    <x v="69"/>
    <x v="151"/>
    <x v="39"/>
    <n v="110869.88"/>
  </r>
  <r>
    <x v="5"/>
    <x v="4"/>
    <x v="4"/>
    <x v="69"/>
    <x v="151"/>
    <x v="27"/>
    <n v="38086.800000000003"/>
  </r>
  <r>
    <x v="5"/>
    <x v="4"/>
    <x v="4"/>
    <x v="69"/>
    <x v="151"/>
    <x v="26"/>
    <n v="3268338.56"/>
  </r>
  <r>
    <x v="5"/>
    <x v="4"/>
    <x v="4"/>
    <x v="69"/>
    <x v="151"/>
    <x v="4"/>
    <n v="11086482.050000001"/>
  </r>
  <r>
    <x v="5"/>
    <x v="4"/>
    <x v="4"/>
    <x v="69"/>
    <x v="151"/>
    <x v="135"/>
    <n v="46945.760000000002"/>
  </r>
  <r>
    <x v="5"/>
    <x v="4"/>
    <x v="4"/>
    <x v="69"/>
    <x v="151"/>
    <x v="17"/>
    <n v="29798673.93"/>
  </r>
  <r>
    <x v="5"/>
    <x v="4"/>
    <x v="4"/>
    <x v="69"/>
    <x v="151"/>
    <x v="55"/>
    <n v="2314052.75"/>
  </r>
  <r>
    <x v="5"/>
    <x v="4"/>
    <x v="4"/>
    <x v="69"/>
    <x v="151"/>
    <x v="12"/>
    <n v="50523486.859999999"/>
  </r>
  <r>
    <x v="5"/>
    <x v="4"/>
    <x v="4"/>
    <x v="69"/>
    <x v="151"/>
    <x v="63"/>
    <n v="247131.13"/>
  </r>
  <r>
    <x v="5"/>
    <x v="4"/>
    <x v="4"/>
    <x v="69"/>
    <x v="151"/>
    <x v="51"/>
    <n v="155813.01"/>
  </r>
  <r>
    <x v="5"/>
    <x v="4"/>
    <x v="4"/>
    <x v="69"/>
    <x v="151"/>
    <x v="13"/>
    <n v="1685121.17"/>
  </r>
  <r>
    <x v="5"/>
    <x v="4"/>
    <x v="4"/>
    <x v="69"/>
    <x v="151"/>
    <x v="52"/>
    <n v="1617161.66"/>
  </r>
  <r>
    <x v="5"/>
    <x v="4"/>
    <x v="4"/>
    <x v="69"/>
    <x v="151"/>
    <x v="5"/>
    <n v="641455.03"/>
  </r>
  <r>
    <x v="5"/>
    <x v="4"/>
    <x v="4"/>
    <x v="69"/>
    <x v="151"/>
    <x v="8"/>
    <n v="14522840.66"/>
  </r>
  <r>
    <x v="5"/>
    <x v="4"/>
    <x v="4"/>
    <x v="69"/>
    <x v="151"/>
    <x v="10"/>
    <n v="16787.29"/>
  </r>
  <r>
    <x v="5"/>
    <x v="4"/>
    <x v="4"/>
    <x v="69"/>
    <x v="151"/>
    <x v="0"/>
    <n v="321594.67"/>
  </r>
  <r>
    <x v="5"/>
    <x v="4"/>
    <x v="4"/>
    <x v="69"/>
    <x v="151"/>
    <x v="15"/>
    <n v="17337028.27"/>
  </r>
  <r>
    <x v="5"/>
    <x v="4"/>
    <x v="4"/>
    <x v="69"/>
    <x v="151"/>
    <x v="19"/>
    <n v="162314.4"/>
  </r>
  <r>
    <x v="5"/>
    <x v="4"/>
    <x v="4"/>
    <x v="69"/>
    <x v="151"/>
    <x v="31"/>
    <n v="5327075.47"/>
  </r>
  <r>
    <x v="5"/>
    <x v="4"/>
    <x v="4"/>
    <x v="69"/>
    <x v="151"/>
    <x v="14"/>
    <n v="360040.46"/>
  </r>
  <r>
    <x v="5"/>
    <x v="4"/>
    <x v="4"/>
    <x v="69"/>
    <x v="151"/>
    <x v="16"/>
    <n v="1613169.39"/>
  </r>
  <r>
    <x v="5"/>
    <x v="4"/>
    <x v="4"/>
    <x v="69"/>
    <x v="151"/>
    <x v="121"/>
    <n v="867666.84"/>
  </r>
  <r>
    <x v="5"/>
    <x v="4"/>
    <x v="4"/>
    <x v="69"/>
    <x v="151"/>
    <x v="28"/>
    <n v="2436394.19"/>
  </r>
  <r>
    <x v="5"/>
    <x v="4"/>
    <x v="4"/>
    <x v="69"/>
    <x v="151"/>
    <x v="148"/>
    <n v="10002421.279999999"/>
  </r>
  <r>
    <x v="5"/>
    <x v="4"/>
    <x v="4"/>
    <x v="69"/>
    <x v="151"/>
    <x v="6"/>
    <n v="10388865.35"/>
  </r>
  <r>
    <x v="5"/>
    <x v="4"/>
    <x v="4"/>
    <x v="69"/>
    <x v="151"/>
    <x v="24"/>
    <n v="19951703.440000001"/>
  </r>
  <r>
    <x v="5"/>
    <x v="4"/>
    <x v="4"/>
    <x v="69"/>
    <x v="151"/>
    <x v="44"/>
    <n v="2213.92"/>
  </r>
  <r>
    <x v="5"/>
    <x v="4"/>
    <x v="4"/>
    <x v="69"/>
    <x v="151"/>
    <x v="23"/>
    <n v="2800720.87"/>
  </r>
  <r>
    <x v="5"/>
    <x v="4"/>
    <x v="4"/>
    <x v="69"/>
    <x v="151"/>
    <x v="113"/>
    <n v="32067.96"/>
  </r>
  <r>
    <x v="5"/>
    <x v="4"/>
    <x v="4"/>
    <x v="69"/>
    <x v="151"/>
    <x v="9"/>
    <n v="152237.63"/>
  </r>
  <r>
    <x v="5"/>
    <x v="4"/>
    <x v="4"/>
    <x v="69"/>
    <x v="151"/>
    <x v="53"/>
    <n v="4302874.04"/>
  </r>
  <r>
    <x v="5"/>
    <x v="4"/>
    <x v="4"/>
    <x v="69"/>
    <x v="151"/>
    <x v="57"/>
    <n v="6794.4"/>
  </r>
  <r>
    <x v="5"/>
    <x v="4"/>
    <x v="4"/>
    <x v="69"/>
    <x v="151"/>
    <x v="115"/>
    <n v="248979.5"/>
  </r>
  <r>
    <x v="5"/>
    <x v="4"/>
    <x v="4"/>
    <x v="69"/>
    <x v="151"/>
    <x v="46"/>
    <n v="401385.98"/>
  </r>
  <r>
    <x v="5"/>
    <x v="4"/>
    <x v="4"/>
    <x v="69"/>
    <x v="151"/>
    <x v="21"/>
    <n v="275767.27"/>
  </r>
  <r>
    <x v="5"/>
    <x v="4"/>
    <x v="4"/>
    <x v="69"/>
    <x v="151"/>
    <x v="62"/>
    <n v="16140163.890000001"/>
  </r>
  <r>
    <x v="5"/>
    <x v="4"/>
    <x v="4"/>
    <x v="69"/>
    <x v="151"/>
    <x v="71"/>
    <n v="70189.899999999994"/>
  </r>
  <r>
    <x v="5"/>
    <x v="4"/>
    <x v="4"/>
    <x v="69"/>
    <x v="151"/>
    <x v="58"/>
    <n v="7235167.4000000004"/>
  </r>
  <r>
    <x v="5"/>
    <x v="4"/>
    <x v="4"/>
    <x v="69"/>
    <x v="151"/>
    <x v="72"/>
    <n v="14453.68"/>
  </r>
  <r>
    <x v="5"/>
    <x v="4"/>
    <x v="4"/>
    <x v="69"/>
    <x v="151"/>
    <x v="25"/>
    <n v="211576.4"/>
  </r>
  <r>
    <x v="5"/>
    <x v="4"/>
    <x v="4"/>
    <x v="69"/>
    <x v="151"/>
    <x v="33"/>
    <n v="84184.54"/>
  </r>
  <r>
    <x v="5"/>
    <x v="4"/>
    <x v="4"/>
    <x v="69"/>
    <x v="151"/>
    <x v="30"/>
    <n v="1476523.8"/>
  </r>
  <r>
    <x v="5"/>
    <x v="4"/>
    <x v="4"/>
    <x v="69"/>
    <x v="151"/>
    <x v="22"/>
    <n v="1146405"/>
  </r>
  <r>
    <x v="5"/>
    <x v="4"/>
    <x v="4"/>
    <x v="69"/>
    <x v="151"/>
    <x v="20"/>
    <n v="53537.41"/>
  </r>
  <r>
    <x v="5"/>
    <x v="4"/>
    <x v="4"/>
    <x v="69"/>
    <x v="151"/>
    <x v="32"/>
    <n v="2208753.06"/>
  </r>
  <r>
    <x v="5"/>
    <x v="4"/>
    <x v="4"/>
    <x v="69"/>
    <x v="151"/>
    <x v="11"/>
    <n v="2130689.08"/>
  </r>
  <r>
    <x v="5"/>
    <x v="4"/>
    <x v="4"/>
    <x v="69"/>
    <x v="151"/>
    <x v="7"/>
    <n v="306457.94"/>
  </r>
  <r>
    <x v="5"/>
    <x v="4"/>
    <x v="4"/>
    <x v="69"/>
    <x v="151"/>
    <x v="38"/>
    <n v="20772935.920000002"/>
  </r>
  <r>
    <x v="5"/>
    <x v="4"/>
    <x v="4"/>
    <x v="69"/>
    <x v="151"/>
    <x v="1"/>
    <n v="495628.18"/>
  </r>
  <r>
    <x v="5"/>
    <x v="4"/>
    <x v="4"/>
    <x v="69"/>
    <x v="151"/>
    <x v="2"/>
    <n v="9920961.3599999994"/>
  </r>
  <r>
    <x v="5"/>
    <x v="4"/>
    <x v="4"/>
    <x v="69"/>
    <x v="151"/>
    <x v="35"/>
    <n v="682368.64"/>
  </r>
  <r>
    <x v="5"/>
    <x v="4"/>
    <x v="4"/>
    <x v="69"/>
    <x v="152"/>
    <x v="39"/>
    <n v="3626935.28"/>
  </r>
  <r>
    <x v="5"/>
    <x v="4"/>
    <x v="4"/>
    <x v="69"/>
    <x v="152"/>
    <x v="27"/>
    <n v="119413.51"/>
  </r>
  <r>
    <x v="5"/>
    <x v="4"/>
    <x v="4"/>
    <x v="69"/>
    <x v="152"/>
    <x v="49"/>
    <n v="10343.44"/>
  </r>
  <r>
    <x v="5"/>
    <x v="4"/>
    <x v="4"/>
    <x v="69"/>
    <x v="152"/>
    <x v="4"/>
    <n v="1181998.99"/>
  </r>
  <r>
    <x v="5"/>
    <x v="4"/>
    <x v="4"/>
    <x v="69"/>
    <x v="152"/>
    <x v="50"/>
    <n v="133639.41"/>
  </r>
  <r>
    <x v="5"/>
    <x v="4"/>
    <x v="4"/>
    <x v="69"/>
    <x v="152"/>
    <x v="55"/>
    <n v="375081.95"/>
  </r>
  <r>
    <x v="5"/>
    <x v="4"/>
    <x v="4"/>
    <x v="69"/>
    <x v="152"/>
    <x v="12"/>
    <n v="118345511.81999999"/>
  </r>
  <r>
    <x v="5"/>
    <x v="4"/>
    <x v="4"/>
    <x v="69"/>
    <x v="152"/>
    <x v="63"/>
    <n v="520518.57"/>
  </r>
  <r>
    <x v="5"/>
    <x v="4"/>
    <x v="4"/>
    <x v="69"/>
    <x v="152"/>
    <x v="29"/>
    <n v="216065.81"/>
  </r>
  <r>
    <x v="5"/>
    <x v="4"/>
    <x v="4"/>
    <x v="69"/>
    <x v="152"/>
    <x v="5"/>
    <n v="3266904.4"/>
  </r>
  <r>
    <x v="5"/>
    <x v="4"/>
    <x v="4"/>
    <x v="69"/>
    <x v="152"/>
    <x v="8"/>
    <n v="8747451.5700000003"/>
  </r>
  <r>
    <x v="5"/>
    <x v="4"/>
    <x v="4"/>
    <x v="69"/>
    <x v="152"/>
    <x v="65"/>
    <n v="2273549.25"/>
  </r>
  <r>
    <x v="5"/>
    <x v="4"/>
    <x v="4"/>
    <x v="69"/>
    <x v="152"/>
    <x v="0"/>
    <n v="4920652.12"/>
  </r>
  <r>
    <x v="5"/>
    <x v="4"/>
    <x v="4"/>
    <x v="69"/>
    <x v="152"/>
    <x v="15"/>
    <n v="4916377.6100000003"/>
  </r>
  <r>
    <x v="5"/>
    <x v="4"/>
    <x v="4"/>
    <x v="69"/>
    <x v="152"/>
    <x v="31"/>
    <n v="8865032.8599999994"/>
  </r>
  <r>
    <x v="5"/>
    <x v="4"/>
    <x v="4"/>
    <x v="69"/>
    <x v="152"/>
    <x v="14"/>
    <n v="2014739.24"/>
  </r>
  <r>
    <x v="5"/>
    <x v="4"/>
    <x v="4"/>
    <x v="69"/>
    <x v="152"/>
    <x v="16"/>
    <n v="49723196.32"/>
  </r>
  <r>
    <x v="5"/>
    <x v="4"/>
    <x v="4"/>
    <x v="69"/>
    <x v="152"/>
    <x v="28"/>
    <n v="276045.18"/>
  </r>
  <r>
    <x v="5"/>
    <x v="4"/>
    <x v="4"/>
    <x v="69"/>
    <x v="152"/>
    <x v="24"/>
    <n v="11055198.380000001"/>
  </r>
  <r>
    <x v="5"/>
    <x v="4"/>
    <x v="4"/>
    <x v="69"/>
    <x v="152"/>
    <x v="44"/>
    <n v="878102.46"/>
  </r>
  <r>
    <x v="5"/>
    <x v="4"/>
    <x v="4"/>
    <x v="69"/>
    <x v="152"/>
    <x v="23"/>
    <n v="54354.93"/>
  </r>
  <r>
    <x v="5"/>
    <x v="4"/>
    <x v="4"/>
    <x v="69"/>
    <x v="152"/>
    <x v="9"/>
    <n v="20666068.600000001"/>
  </r>
  <r>
    <x v="5"/>
    <x v="4"/>
    <x v="4"/>
    <x v="69"/>
    <x v="152"/>
    <x v="115"/>
    <n v="103520.82"/>
  </r>
  <r>
    <x v="5"/>
    <x v="4"/>
    <x v="4"/>
    <x v="69"/>
    <x v="152"/>
    <x v="47"/>
    <n v="4040.07"/>
  </r>
  <r>
    <x v="5"/>
    <x v="4"/>
    <x v="4"/>
    <x v="69"/>
    <x v="152"/>
    <x v="25"/>
    <n v="339285.7"/>
  </r>
  <r>
    <x v="5"/>
    <x v="4"/>
    <x v="4"/>
    <x v="69"/>
    <x v="152"/>
    <x v="30"/>
    <n v="629966.4"/>
  </r>
  <r>
    <x v="5"/>
    <x v="4"/>
    <x v="4"/>
    <x v="69"/>
    <x v="152"/>
    <x v="22"/>
    <n v="240580.83"/>
  </r>
  <r>
    <x v="5"/>
    <x v="4"/>
    <x v="4"/>
    <x v="69"/>
    <x v="152"/>
    <x v="20"/>
    <n v="945426.72"/>
  </r>
  <r>
    <x v="5"/>
    <x v="4"/>
    <x v="4"/>
    <x v="69"/>
    <x v="152"/>
    <x v="32"/>
    <n v="321153.03000000003"/>
  </r>
  <r>
    <x v="5"/>
    <x v="4"/>
    <x v="4"/>
    <x v="69"/>
    <x v="152"/>
    <x v="11"/>
    <n v="21411.75"/>
  </r>
  <r>
    <x v="5"/>
    <x v="4"/>
    <x v="4"/>
    <x v="69"/>
    <x v="152"/>
    <x v="1"/>
    <n v="1625254.5"/>
  </r>
  <r>
    <x v="5"/>
    <x v="4"/>
    <x v="4"/>
    <x v="69"/>
    <x v="152"/>
    <x v="2"/>
    <n v="20638641.140000001"/>
  </r>
  <r>
    <x v="5"/>
    <x v="4"/>
    <x v="4"/>
    <x v="69"/>
    <x v="152"/>
    <x v="35"/>
    <n v="373519.7"/>
  </r>
  <r>
    <x v="5"/>
    <x v="4"/>
    <x v="4"/>
    <x v="9"/>
    <x v="14"/>
    <x v="39"/>
    <n v="59929.97"/>
  </r>
  <r>
    <x v="5"/>
    <x v="4"/>
    <x v="4"/>
    <x v="9"/>
    <x v="14"/>
    <x v="27"/>
    <n v="293617.36"/>
  </r>
  <r>
    <x v="5"/>
    <x v="4"/>
    <x v="4"/>
    <x v="9"/>
    <x v="14"/>
    <x v="49"/>
    <n v="1727422.44"/>
  </r>
  <r>
    <x v="5"/>
    <x v="4"/>
    <x v="4"/>
    <x v="9"/>
    <x v="14"/>
    <x v="127"/>
    <n v="1994189.82"/>
  </r>
  <r>
    <x v="5"/>
    <x v="4"/>
    <x v="4"/>
    <x v="9"/>
    <x v="14"/>
    <x v="4"/>
    <n v="7566247.2199999997"/>
  </r>
  <r>
    <x v="5"/>
    <x v="4"/>
    <x v="4"/>
    <x v="9"/>
    <x v="14"/>
    <x v="40"/>
    <n v="2620.2399999999998"/>
  </r>
  <r>
    <x v="5"/>
    <x v="4"/>
    <x v="4"/>
    <x v="9"/>
    <x v="14"/>
    <x v="50"/>
    <n v="420186.47"/>
  </r>
  <r>
    <x v="5"/>
    <x v="4"/>
    <x v="4"/>
    <x v="9"/>
    <x v="14"/>
    <x v="17"/>
    <n v="4070340.23"/>
  </r>
  <r>
    <x v="5"/>
    <x v="4"/>
    <x v="4"/>
    <x v="9"/>
    <x v="14"/>
    <x v="12"/>
    <n v="60161478.210000001"/>
  </r>
  <r>
    <x v="5"/>
    <x v="4"/>
    <x v="4"/>
    <x v="9"/>
    <x v="14"/>
    <x v="41"/>
    <n v="1015960.91"/>
  </r>
  <r>
    <x v="5"/>
    <x v="4"/>
    <x v="4"/>
    <x v="9"/>
    <x v="14"/>
    <x v="51"/>
    <n v="35812.769999999997"/>
  </r>
  <r>
    <x v="5"/>
    <x v="4"/>
    <x v="4"/>
    <x v="9"/>
    <x v="14"/>
    <x v="29"/>
    <n v="4647023.09"/>
  </r>
  <r>
    <x v="5"/>
    <x v="4"/>
    <x v="4"/>
    <x v="9"/>
    <x v="14"/>
    <x v="93"/>
    <n v="59840.2"/>
  </r>
  <r>
    <x v="5"/>
    <x v="4"/>
    <x v="4"/>
    <x v="9"/>
    <x v="14"/>
    <x v="61"/>
    <n v="685343.42"/>
  </r>
  <r>
    <x v="5"/>
    <x v="4"/>
    <x v="4"/>
    <x v="9"/>
    <x v="14"/>
    <x v="52"/>
    <n v="5484408.3300000001"/>
  </r>
  <r>
    <x v="5"/>
    <x v="4"/>
    <x v="4"/>
    <x v="9"/>
    <x v="14"/>
    <x v="5"/>
    <n v="18834277.710000001"/>
  </r>
  <r>
    <x v="5"/>
    <x v="4"/>
    <x v="4"/>
    <x v="9"/>
    <x v="14"/>
    <x v="8"/>
    <n v="35078857.600000001"/>
  </r>
  <r>
    <x v="5"/>
    <x v="4"/>
    <x v="4"/>
    <x v="9"/>
    <x v="14"/>
    <x v="42"/>
    <n v="3891090.42"/>
  </r>
  <r>
    <x v="5"/>
    <x v="4"/>
    <x v="4"/>
    <x v="9"/>
    <x v="14"/>
    <x v="10"/>
    <n v="6833780.9400000004"/>
  </r>
  <r>
    <x v="5"/>
    <x v="4"/>
    <x v="4"/>
    <x v="9"/>
    <x v="14"/>
    <x v="65"/>
    <n v="61508.76"/>
  </r>
  <r>
    <x v="5"/>
    <x v="4"/>
    <x v="4"/>
    <x v="9"/>
    <x v="14"/>
    <x v="82"/>
    <n v="81248.69"/>
  </r>
  <r>
    <x v="5"/>
    <x v="4"/>
    <x v="4"/>
    <x v="9"/>
    <x v="14"/>
    <x v="0"/>
    <n v="72522363.370000005"/>
  </r>
  <r>
    <x v="5"/>
    <x v="4"/>
    <x v="4"/>
    <x v="9"/>
    <x v="14"/>
    <x v="15"/>
    <n v="17929.96"/>
  </r>
  <r>
    <x v="5"/>
    <x v="4"/>
    <x v="4"/>
    <x v="9"/>
    <x v="14"/>
    <x v="19"/>
    <n v="9409568.0399999991"/>
  </r>
  <r>
    <x v="5"/>
    <x v="4"/>
    <x v="4"/>
    <x v="9"/>
    <x v="14"/>
    <x v="31"/>
    <n v="26636.86"/>
  </r>
  <r>
    <x v="5"/>
    <x v="4"/>
    <x v="4"/>
    <x v="9"/>
    <x v="14"/>
    <x v="14"/>
    <n v="12480440.24"/>
  </r>
  <r>
    <x v="5"/>
    <x v="4"/>
    <x v="4"/>
    <x v="9"/>
    <x v="14"/>
    <x v="16"/>
    <n v="2959085.83"/>
  </r>
  <r>
    <x v="5"/>
    <x v="4"/>
    <x v="4"/>
    <x v="9"/>
    <x v="14"/>
    <x v="28"/>
    <n v="4140509.75"/>
  </r>
  <r>
    <x v="5"/>
    <x v="4"/>
    <x v="4"/>
    <x v="9"/>
    <x v="14"/>
    <x v="66"/>
    <n v="10676.93"/>
  </r>
  <r>
    <x v="5"/>
    <x v="4"/>
    <x v="4"/>
    <x v="9"/>
    <x v="14"/>
    <x v="6"/>
    <n v="1016.7"/>
  </r>
  <r>
    <x v="5"/>
    <x v="4"/>
    <x v="4"/>
    <x v="9"/>
    <x v="14"/>
    <x v="67"/>
    <n v="2213174.21"/>
  </r>
  <r>
    <x v="5"/>
    <x v="4"/>
    <x v="4"/>
    <x v="9"/>
    <x v="14"/>
    <x v="24"/>
    <n v="172226.62"/>
  </r>
  <r>
    <x v="5"/>
    <x v="4"/>
    <x v="4"/>
    <x v="9"/>
    <x v="14"/>
    <x v="68"/>
    <n v="804362.11"/>
  </r>
  <r>
    <x v="5"/>
    <x v="4"/>
    <x v="4"/>
    <x v="9"/>
    <x v="14"/>
    <x v="44"/>
    <n v="52245.7"/>
  </r>
  <r>
    <x v="5"/>
    <x v="4"/>
    <x v="4"/>
    <x v="9"/>
    <x v="14"/>
    <x v="23"/>
    <n v="14639631.23"/>
  </r>
  <r>
    <x v="5"/>
    <x v="4"/>
    <x v="4"/>
    <x v="9"/>
    <x v="14"/>
    <x v="9"/>
    <n v="5136073.6100000003"/>
  </r>
  <r>
    <x v="5"/>
    <x v="4"/>
    <x v="4"/>
    <x v="9"/>
    <x v="14"/>
    <x v="79"/>
    <n v="1290.0899999999999"/>
  </r>
  <r>
    <x v="5"/>
    <x v="4"/>
    <x v="4"/>
    <x v="9"/>
    <x v="14"/>
    <x v="53"/>
    <n v="724566.72"/>
  </r>
  <r>
    <x v="5"/>
    <x v="4"/>
    <x v="4"/>
    <x v="9"/>
    <x v="14"/>
    <x v="47"/>
    <n v="1238920.42"/>
  </r>
  <r>
    <x v="5"/>
    <x v="4"/>
    <x v="4"/>
    <x v="9"/>
    <x v="14"/>
    <x v="21"/>
    <n v="2328572.31"/>
  </r>
  <r>
    <x v="5"/>
    <x v="4"/>
    <x v="4"/>
    <x v="9"/>
    <x v="14"/>
    <x v="117"/>
    <n v="35285.82"/>
  </r>
  <r>
    <x v="5"/>
    <x v="4"/>
    <x v="4"/>
    <x v="9"/>
    <x v="14"/>
    <x v="25"/>
    <n v="3661769.29"/>
  </r>
  <r>
    <x v="5"/>
    <x v="4"/>
    <x v="4"/>
    <x v="9"/>
    <x v="14"/>
    <x v="33"/>
    <n v="621499.57999999996"/>
  </r>
  <r>
    <x v="5"/>
    <x v="4"/>
    <x v="4"/>
    <x v="9"/>
    <x v="14"/>
    <x v="30"/>
    <n v="51031.41"/>
  </r>
  <r>
    <x v="5"/>
    <x v="4"/>
    <x v="4"/>
    <x v="9"/>
    <x v="14"/>
    <x v="22"/>
    <n v="4382047.7"/>
  </r>
  <r>
    <x v="5"/>
    <x v="4"/>
    <x v="4"/>
    <x v="9"/>
    <x v="14"/>
    <x v="34"/>
    <n v="7514938.1100000003"/>
  </r>
  <r>
    <x v="5"/>
    <x v="4"/>
    <x v="4"/>
    <x v="9"/>
    <x v="14"/>
    <x v="20"/>
    <n v="2634785.02"/>
  </r>
  <r>
    <x v="5"/>
    <x v="4"/>
    <x v="4"/>
    <x v="9"/>
    <x v="14"/>
    <x v="32"/>
    <n v="682308.54"/>
  </r>
  <r>
    <x v="5"/>
    <x v="4"/>
    <x v="4"/>
    <x v="9"/>
    <x v="14"/>
    <x v="11"/>
    <n v="242429.01"/>
  </r>
  <r>
    <x v="5"/>
    <x v="4"/>
    <x v="4"/>
    <x v="9"/>
    <x v="14"/>
    <x v="7"/>
    <n v="6774.01"/>
  </r>
  <r>
    <x v="5"/>
    <x v="4"/>
    <x v="4"/>
    <x v="9"/>
    <x v="14"/>
    <x v="38"/>
    <n v="2201.38"/>
  </r>
  <r>
    <x v="5"/>
    <x v="4"/>
    <x v="4"/>
    <x v="9"/>
    <x v="14"/>
    <x v="1"/>
    <n v="15306321.02"/>
  </r>
  <r>
    <x v="5"/>
    <x v="4"/>
    <x v="4"/>
    <x v="9"/>
    <x v="14"/>
    <x v="2"/>
    <n v="59418699.350000001"/>
  </r>
  <r>
    <x v="5"/>
    <x v="4"/>
    <x v="4"/>
    <x v="9"/>
    <x v="14"/>
    <x v="35"/>
    <n v="610472.85"/>
  </r>
  <r>
    <x v="5"/>
    <x v="4"/>
    <x v="4"/>
    <x v="9"/>
    <x v="153"/>
    <x v="2"/>
    <n v="478943.51"/>
  </r>
  <r>
    <x v="5"/>
    <x v="4"/>
    <x v="4"/>
    <x v="10"/>
    <x v="15"/>
    <x v="27"/>
    <n v="4411.99"/>
  </r>
  <r>
    <x v="5"/>
    <x v="4"/>
    <x v="4"/>
    <x v="10"/>
    <x v="15"/>
    <x v="49"/>
    <n v="6364.03"/>
  </r>
  <r>
    <x v="5"/>
    <x v="4"/>
    <x v="4"/>
    <x v="10"/>
    <x v="15"/>
    <x v="4"/>
    <n v="414905.55"/>
  </r>
  <r>
    <x v="5"/>
    <x v="4"/>
    <x v="4"/>
    <x v="10"/>
    <x v="15"/>
    <x v="40"/>
    <n v="17515.91"/>
  </r>
  <r>
    <x v="5"/>
    <x v="4"/>
    <x v="4"/>
    <x v="10"/>
    <x v="15"/>
    <x v="17"/>
    <n v="224167.22"/>
  </r>
  <r>
    <x v="5"/>
    <x v="4"/>
    <x v="4"/>
    <x v="10"/>
    <x v="15"/>
    <x v="12"/>
    <n v="46217039.18"/>
  </r>
  <r>
    <x v="5"/>
    <x v="4"/>
    <x v="4"/>
    <x v="10"/>
    <x v="15"/>
    <x v="51"/>
    <n v="1151.4100000000001"/>
  </r>
  <r>
    <x v="5"/>
    <x v="4"/>
    <x v="4"/>
    <x v="10"/>
    <x v="15"/>
    <x v="29"/>
    <n v="203141.49"/>
  </r>
  <r>
    <x v="5"/>
    <x v="4"/>
    <x v="4"/>
    <x v="10"/>
    <x v="15"/>
    <x v="61"/>
    <n v="8363.2999999999993"/>
  </r>
  <r>
    <x v="5"/>
    <x v="4"/>
    <x v="4"/>
    <x v="10"/>
    <x v="15"/>
    <x v="5"/>
    <n v="1346386.9"/>
  </r>
  <r>
    <x v="5"/>
    <x v="4"/>
    <x v="4"/>
    <x v="10"/>
    <x v="15"/>
    <x v="8"/>
    <n v="1193906.76"/>
  </r>
  <r>
    <x v="5"/>
    <x v="4"/>
    <x v="4"/>
    <x v="10"/>
    <x v="15"/>
    <x v="42"/>
    <n v="4825.29"/>
  </r>
  <r>
    <x v="5"/>
    <x v="4"/>
    <x v="4"/>
    <x v="10"/>
    <x v="15"/>
    <x v="10"/>
    <n v="99428.9"/>
  </r>
  <r>
    <x v="5"/>
    <x v="4"/>
    <x v="4"/>
    <x v="10"/>
    <x v="15"/>
    <x v="65"/>
    <n v="12089.48"/>
  </r>
  <r>
    <x v="5"/>
    <x v="4"/>
    <x v="4"/>
    <x v="10"/>
    <x v="15"/>
    <x v="0"/>
    <n v="206439.31"/>
  </r>
  <r>
    <x v="5"/>
    <x v="4"/>
    <x v="4"/>
    <x v="10"/>
    <x v="15"/>
    <x v="15"/>
    <n v="267121.46999999997"/>
  </r>
  <r>
    <x v="5"/>
    <x v="4"/>
    <x v="4"/>
    <x v="10"/>
    <x v="15"/>
    <x v="3"/>
    <n v="3973.58"/>
  </r>
  <r>
    <x v="5"/>
    <x v="4"/>
    <x v="4"/>
    <x v="10"/>
    <x v="15"/>
    <x v="31"/>
    <n v="421392.06"/>
  </r>
  <r>
    <x v="5"/>
    <x v="4"/>
    <x v="4"/>
    <x v="10"/>
    <x v="15"/>
    <x v="14"/>
    <n v="139487.28"/>
  </r>
  <r>
    <x v="5"/>
    <x v="4"/>
    <x v="4"/>
    <x v="10"/>
    <x v="15"/>
    <x v="16"/>
    <n v="364802.74"/>
  </r>
  <r>
    <x v="5"/>
    <x v="4"/>
    <x v="4"/>
    <x v="10"/>
    <x v="15"/>
    <x v="28"/>
    <n v="839790.55"/>
  </r>
  <r>
    <x v="5"/>
    <x v="4"/>
    <x v="4"/>
    <x v="10"/>
    <x v="15"/>
    <x v="75"/>
    <n v="863912.49"/>
  </r>
  <r>
    <x v="5"/>
    <x v="4"/>
    <x v="4"/>
    <x v="10"/>
    <x v="15"/>
    <x v="67"/>
    <n v="7257.01"/>
  </r>
  <r>
    <x v="5"/>
    <x v="4"/>
    <x v="4"/>
    <x v="10"/>
    <x v="15"/>
    <x v="24"/>
    <n v="1400939.97"/>
  </r>
  <r>
    <x v="5"/>
    <x v="4"/>
    <x v="4"/>
    <x v="10"/>
    <x v="15"/>
    <x v="44"/>
    <n v="1724328.02"/>
  </r>
  <r>
    <x v="5"/>
    <x v="4"/>
    <x v="4"/>
    <x v="10"/>
    <x v="15"/>
    <x v="23"/>
    <n v="627039.03"/>
  </r>
  <r>
    <x v="5"/>
    <x v="4"/>
    <x v="4"/>
    <x v="10"/>
    <x v="15"/>
    <x v="9"/>
    <n v="3510205.54"/>
  </r>
  <r>
    <x v="5"/>
    <x v="4"/>
    <x v="4"/>
    <x v="10"/>
    <x v="15"/>
    <x v="53"/>
    <n v="46904"/>
  </r>
  <r>
    <x v="5"/>
    <x v="4"/>
    <x v="4"/>
    <x v="10"/>
    <x v="15"/>
    <x v="57"/>
    <n v="149802.96"/>
  </r>
  <r>
    <x v="5"/>
    <x v="4"/>
    <x v="4"/>
    <x v="10"/>
    <x v="15"/>
    <x v="46"/>
    <n v="57160.14"/>
  </r>
  <r>
    <x v="5"/>
    <x v="4"/>
    <x v="4"/>
    <x v="10"/>
    <x v="15"/>
    <x v="47"/>
    <n v="378276.04"/>
  </r>
  <r>
    <x v="5"/>
    <x v="4"/>
    <x v="4"/>
    <x v="10"/>
    <x v="15"/>
    <x v="84"/>
    <n v="36748.32"/>
  </r>
  <r>
    <x v="5"/>
    <x v="4"/>
    <x v="4"/>
    <x v="10"/>
    <x v="15"/>
    <x v="25"/>
    <n v="3870187.52"/>
  </r>
  <r>
    <x v="5"/>
    <x v="4"/>
    <x v="4"/>
    <x v="10"/>
    <x v="15"/>
    <x v="36"/>
    <n v="27785.21"/>
  </r>
  <r>
    <x v="5"/>
    <x v="4"/>
    <x v="4"/>
    <x v="10"/>
    <x v="15"/>
    <x v="30"/>
    <n v="263417.25"/>
  </r>
  <r>
    <x v="5"/>
    <x v="4"/>
    <x v="4"/>
    <x v="10"/>
    <x v="15"/>
    <x v="22"/>
    <n v="6910.73"/>
  </r>
  <r>
    <x v="5"/>
    <x v="4"/>
    <x v="4"/>
    <x v="10"/>
    <x v="15"/>
    <x v="34"/>
    <n v="250487.54"/>
  </r>
  <r>
    <x v="5"/>
    <x v="4"/>
    <x v="4"/>
    <x v="10"/>
    <x v="15"/>
    <x v="20"/>
    <n v="104191.26"/>
  </r>
  <r>
    <x v="5"/>
    <x v="4"/>
    <x v="4"/>
    <x v="10"/>
    <x v="15"/>
    <x v="32"/>
    <n v="5355149.04"/>
  </r>
  <r>
    <x v="5"/>
    <x v="4"/>
    <x v="4"/>
    <x v="10"/>
    <x v="15"/>
    <x v="11"/>
    <n v="1491544.92"/>
  </r>
  <r>
    <x v="5"/>
    <x v="4"/>
    <x v="4"/>
    <x v="10"/>
    <x v="15"/>
    <x v="7"/>
    <n v="340488.47"/>
  </r>
  <r>
    <x v="5"/>
    <x v="4"/>
    <x v="4"/>
    <x v="10"/>
    <x v="15"/>
    <x v="38"/>
    <n v="67910.7"/>
  </r>
  <r>
    <x v="5"/>
    <x v="4"/>
    <x v="4"/>
    <x v="10"/>
    <x v="15"/>
    <x v="1"/>
    <n v="6104722.6100000003"/>
  </r>
  <r>
    <x v="5"/>
    <x v="4"/>
    <x v="4"/>
    <x v="10"/>
    <x v="15"/>
    <x v="2"/>
    <n v="12918784.060000001"/>
  </r>
  <r>
    <x v="5"/>
    <x v="4"/>
    <x v="4"/>
    <x v="10"/>
    <x v="15"/>
    <x v="35"/>
    <n v="418970.29"/>
  </r>
  <r>
    <x v="5"/>
    <x v="4"/>
    <x v="4"/>
    <x v="10"/>
    <x v="154"/>
    <x v="27"/>
    <n v="85770.55"/>
  </r>
  <r>
    <x v="5"/>
    <x v="4"/>
    <x v="4"/>
    <x v="10"/>
    <x v="154"/>
    <x v="49"/>
    <n v="183742.3"/>
  </r>
  <r>
    <x v="5"/>
    <x v="4"/>
    <x v="4"/>
    <x v="10"/>
    <x v="154"/>
    <x v="4"/>
    <n v="445744.26"/>
  </r>
  <r>
    <x v="5"/>
    <x v="4"/>
    <x v="4"/>
    <x v="10"/>
    <x v="154"/>
    <x v="40"/>
    <n v="72832.509999999995"/>
  </r>
  <r>
    <x v="5"/>
    <x v="4"/>
    <x v="4"/>
    <x v="10"/>
    <x v="154"/>
    <x v="50"/>
    <n v="5135.3100000000004"/>
  </r>
  <r>
    <x v="5"/>
    <x v="4"/>
    <x v="4"/>
    <x v="10"/>
    <x v="154"/>
    <x v="17"/>
    <n v="2302174.42"/>
  </r>
  <r>
    <x v="5"/>
    <x v="4"/>
    <x v="4"/>
    <x v="10"/>
    <x v="154"/>
    <x v="12"/>
    <n v="14311669.720000001"/>
  </r>
  <r>
    <x v="5"/>
    <x v="4"/>
    <x v="4"/>
    <x v="10"/>
    <x v="154"/>
    <x v="51"/>
    <n v="462161.41"/>
  </r>
  <r>
    <x v="5"/>
    <x v="4"/>
    <x v="4"/>
    <x v="10"/>
    <x v="154"/>
    <x v="29"/>
    <n v="23571.57"/>
  </r>
  <r>
    <x v="5"/>
    <x v="4"/>
    <x v="4"/>
    <x v="10"/>
    <x v="154"/>
    <x v="61"/>
    <n v="55291.199999999997"/>
  </r>
  <r>
    <x v="5"/>
    <x v="4"/>
    <x v="4"/>
    <x v="10"/>
    <x v="154"/>
    <x v="5"/>
    <n v="13677170.539999999"/>
  </r>
  <r>
    <x v="5"/>
    <x v="4"/>
    <x v="4"/>
    <x v="10"/>
    <x v="154"/>
    <x v="8"/>
    <n v="1150495.46"/>
  </r>
  <r>
    <x v="5"/>
    <x v="4"/>
    <x v="4"/>
    <x v="10"/>
    <x v="154"/>
    <x v="42"/>
    <n v="148619.43"/>
  </r>
  <r>
    <x v="5"/>
    <x v="4"/>
    <x v="4"/>
    <x v="10"/>
    <x v="154"/>
    <x v="130"/>
    <n v="4541.2"/>
  </r>
  <r>
    <x v="5"/>
    <x v="4"/>
    <x v="4"/>
    <x v="10"/>
    <x v="154"/>
    <x v="10"/>
    <n v="75430.86"/>
  </r>
  <r>
    <x v="5"/>
    <x v="4"/>
    <x v="4"/>
    <x v="10"/>
    <x v="154"/>
    <x v="65"/>
    <n v="63845.86"/>
  </r>
  <r>
    <x v="5"/>
    <x v="4"/>
    <x v="4"/>
    <x v="10"/>
    <x v="154"/>
    <x v="0"/>
    <n v="1070909.22"/>
  </r>
  <r>
    <x v="5"/>
    <x v="4"/>
    <x v="4"/>
    <x v="10"/>
    <x v="154"/>
    <x v="15"/>
    <n v="162155.44"/>
  </r>
  <r>
    <x v="5"/>
    <x v="4"/>
    <x v="4"/>
    <x v="10"/>
    <x v="154"/>
    <x v="31"/>
    <n v="43812.08"/>
  </r>
  <r>
    <x v="5"/>
    <x v="4"/>
    <x v="4"/>
    <x v="10"/>
    <x v="154"/>
    <x v="14"/>
    <n v="8044391.8499999996"/>
  </r>
  <r>
    <x v="5"/>
    <x v="4"/>
    <x v="4"/>
    <x v="10"/>
    <x v="154"/>
    <x v="16"/>
    <n v="3421094.39"/>
  </r>
  <r>
    <x v="5"/>
    <x v="4"/>
    <x v="4"/>
    <x v="10"/>
    <x v="154"/>
    <x v="122"/>
    <n v="2938.03"/>
  </r>
  <r>
    <x v="5"/>
    <x v="4"/>
    <x v="4"/>
    <x v="10"/>
    <x v="154"/>
    <x v="28"/>
    <n v="2499318.86"/>
  </r>
  <r>
    <x v="5"/>
    <x v="4"/>
    <x v="4"/>
    <x v="10"/>
    <x v="154"/>
    <x v="75"/>
    <n v="3722.63"/>
  </r>
  <r>
    <x v="5"/>
    <x v="4"/>
    <x v="4"/>
    <x v="10"/>
    <x v="154"/>
    <x v="24"/>
    <n v="142603.88"/>
  </r>
  <r>
    <x v="5"/>
    <x v="4"/>
    <x v="4"/>
    <x v="10"/>
    <x v="154"/>
    <x v="44"/>
    <n v="183221.37"/>
  </r>
  <r>
    <x v="5"/>
    <x v="4"/>
    <x v="4"/>
    <x v="10"/>
    <x v="154"/>
    <x v="23"/>
    <n v="968328.68"/>
  </r>
  <r>
    <x v="5"/>
    <x v="4"/>
    <x v="4"/>
    <x v="10"/>
    <x v="154"/>
    <x v="9"/>
    <n v="1772945.16"/>
  </r>
  <r>
    <x v="5"/>
    <x v="4"/>
    <x v="4"/>
    <x v="10"/>
    <x v="154"/>
    <x v="57"/>
    <n v="15066.36"/>
  </r>
  <r>
    <x v="5"/>
    <x v="4"/>
    <x v="4"/>
    <x v="10"/>
    <x v="154"/>
    <x v="115"/>
    <n v="8415.6"/>
  </r>
  <r>
    <x v="5"/>
    <x v="4"/>
    <x v="4"/>
    <x v="10"/>
    <x v="154"/>
    <x v="46"/>
    <n v="43348.31"/>
  </r>
  <r>
    <x v="5"/>
    <x v="4"/>
    <x v="4"/>
    <x v="10"/>
    <x v="154"/>
    <x v="47"/>
    <n v="320130.23"/>
  </r>
  <r>
    <x v="5"/>
    <x v="4"/>
    <x v="4"/>
    <x v="10"/>
    <x v="154"/>
    <x v="21"/>
    <n v="2512.61"/>
  </r>
  <r>
    <x v="5"/>
    <x v="4"/>
    <x v="4"/>
    <x v="10"/>
    <x v="154"/>
    <x v="71"/>
    <n v="43064.7"/>
  </r>
  <r>
    <x v="5"/>
    <x v="4"/>
    <x v="4"/>
    <x v="10"/>
    <x v="154"/>
    <x v="84"/>
    <n v="5260.58"/>
  </r>
  <r>
    <x v="5"/>
    <x v="4"/>
    <x v="4"/>
    <x v="10"/>
    <x v="154"/>
    <x v="58"/>
    <n v="1344.71"/>
  </r>
  <r>
    <x v="5"/>
    <x v="4"/>
    <x v="4"/>
    <x v="10"/>
    <x v="154"/>
    <x v="72"/>
    <n v="24078.44"/>
  </r>
  <r>
    <x v="5"/>
    <x v="4"/>
    <x v="4"/>
    <x v="10"/>
    <x v="154"/>
    <x v="25"/>
    <n v="852308.26"/>
  </r>
  <r>
    <x v="5"/>
    <x v="4"/>
    <x v="4"/>
    <x v="10"/>
    <x v="154"/>
    <x v="36"/>
    <n v="21029.65"/>
  </r>
  <r>
    <x v="5"/>
    <x v="4"/>
    <x v="4"/>
    <x v="10"/>
    <x v="154"/>
    <x v="85"/>
    <n v="2130.69"/>
  </r>
  <r>
    <x v="5"/>
    <x v="4"/>
    <x v="4"/>
    <x v="10"/>
    <x v="154"/>
    <x v="30"/>
    <n v="901430.1"/>
  </r>
  <r>
    <x v="5"/>
    <x v="4"/>
    <x v="4"/>
    <x v="10"/>
    <x v="154"/>
    <x v="22"/>
    <n v="1399377.44"/>
  </r>
  <r>
    <x v="5"/>
    <x v="4"/>
    <x v="4"/>
    <x v="10"/>
    <x v="154"/>
    <x v="34"/>
    <n v="48525.32"/>
  </r>
  <r>
    <x v="5"/>
    <x v="4"/>
    <x v="4"/>
    <x v="10"/>
    <x v="154"/>
    <x v="20"/>
    <n v="811148.67"/>
  </r>
  <r>
    <x v="5"/>
    <x v="4"/>
    <x v="4"/>
    <x v="10"/>
    <x v="154"/>
    <x v="32"/>
    <n v="470316.05"/>
  </r>
  <r>
    <x v="5"/>
    <x v="4"/>
    <x v="4"/>
    <x v="10"/>
    <x v="154"/>
    <x v="11"/>
    <n v="492915.34"/>
  </r>
  <r>
    <x v="5"/>
    <x v="4"/>
    <x v="4"/>
    <x v="10"/>
    <x v="154"/>
    <x v="7"/>
    <n v="81626.539999999994"/>
  </r>
  <r>
    <x v="5"/>
    <x v="4"/>
    <x v="4"/>
    <x v="10"/>
    <x v="154"/>
    <x v="38"/>
    <n v="212069.86"/>
  </r>
  <r>
    <x v="5"/>
    <x v="4"/>
    <x v="4"/>
    <x v="10"/>
    <x v="154"/>
    <x v="1"/>
    <n v="5583362.5199999996"/>
  </r>
  <r>
    <x v="5"/>
    <x v="4"/>
    <x v="4"/>
    <x v="10"/>
    <x v="154"/>
    <x v="2"/>
    <n v="18120544.370000001"/>
  </r>
  <r>
    <x v="5"/>
    <x v="4"/>
    <x v="4"/>
    <x v="10"/>
    <x v="154"/>
    <x v="35"/>
    <n v="4475.8900000000003"/>
  </r>
  <r>
    <x v="5"/>
    <x v="4"/>
    <x v="4"/>
    <x v="11"/>
    <x v="16"/>
    <x v="12"/>
    <n v="999644.14"/>
  </r>
  <r>
    <x v="5"/>
    <x v="4"/>
    <x v="4"/>
    <x v="11"/>
    <x v="16"/>
    <x v="8"/>
    <n v="17930.36"/>
  </r>
  <r>
    <x v="5"/>
    <x v="4"/>
    <x v="4"/>
    <x v="11"/>
    <x v="16"/>
    <x v="10"/>
    <n v="460838.19"/>
  </r>
  <r>
    <x v="5"/>
    <x v="4"/>
    <x v="4"/>
    <x v="11"/>
    <x v="16"/>
    <x v="0"/>
    <n v="3233.63"/>
  </r>
  <r>
    <x v="5"/>
    <x v="4"/>
    <x v="4"/>
    <x v="11"/>
    <x v="16"/>
    <x v="19"/>
    <n v="9750"/>
  </r>
  <r>
    <x v="5"/>
    <x v="4"/>
    <x v="4"/>
    <x v="11"/>
    <x v="16"/>
    <x v="16"/>
    <n v="4143.47"/>
  </r>
  <r>
    <x v="5"/>
    <x v="4"/>
    <x v="4"/>
    <x v="11"/>
    <x v="16"/>
    <x v="23"/>
    <n v="17166.900000000001"/>
  </r>
  <r>
    <x v="5"/>
    <x v="4"/>
    <x v="4"/>
    <x v="11"/>
    <x v="16"/>
    <x v="57"/>
    <n v="1738.52"/>
  </r>
  <r>
    <x v="5"/>
    <x v="4"/>
    <x v="4"/>
    <x v="11"/>
    <x v="16"/>
    <x v="11"/>
    <n v="10605.8"/>
  </r>
  <r>
    <x v="5"/>
    <x v="4"/>
    <x v="4"/>
    <x v="11"/>
    <x v="16"/>
    <x v="1"/>
    <n v="6122.7"/>
  </r>
  <r>
    <x v="5"/>
    <x v="4"/>
    <x v="4"/>
    <x v="11"/>
    <x v="16"/>
    <x v="2"/>
    <n v="306711.76"/>
  </r>
  <r>
    <x v="5"/>
    <x v="4"/>
    <x v="4"/>
    <x v="11"/>
    <x v="155"/>
    <x v="49"/>
    <n v="14959868.08"/>
  </r>
  <r>
    <x v="5"/>
    <x v="4"/>
    <x v="4"/>
    <x v="11"/>
    <x v="155"/>
    <x v="17"/>
    <n v="13135059.800000001"/>
  </r>
  <r>
    <x v="5"/>
    <x v="4"/>
    <x v="4"/>
    <x v="11"/>
    <x v="155"/>
    <x v="55"/>
    <n v="1939536.13"/>
  </r>
  <r>
    <x v="5"/>
    <x v="4"/>
    <x v="4"/>
    <x v="11"/>
    <x v="155"/>
    <x v="12"/>
    <n v="28536366.550000001"/>
  </r>
  <r>
    <x v="5"/>
    <x v="4"/>
    <x v="4"/>
    <x v="11"/>
    <x v="155"/>
    <x v="51"/>
    <n v="909595.66"/>
  </r>
  <r>
    <x v="5"/>
    <x v="4"/>
    <x v="4"/>
    <x v="11"/>
    <x v="155"/>
    <x v="52"/>
    <n v="983690.14"/>
  </r>
  <r>
    <x v="5"/>
    <x v="4"/>
    <x v="4"/>
    <x v="11"/>
    <x v="155"/>
    <x v="5"/>
    <n v="4255596.54"/>
  </r>
  <r>
    <x v="5"/>
    <x v="4"/>
    <x v="4"/>
    <x v="11"/>
    <x v="155"/>
    <x v="8"/>
    <n v="36515.24"/>
  </r>
  <r>
    <x v="5"/>
    <x v="4"/>
    <x v="4"/>
    <x v="11"/>
    <x v="155"/>
    <x v="0"/>
    <n v="1227270.31"/>
  </r>
  <r>
    <x v="5"/>
    <x v="4"/>
    <x v="4"/>
    <x v="11"/>
    <x v="155"/>
    <x v="15"/>
    <n v="1114611.8600000001"/>
  </r>
  <r>
    <x v="5"/>
    <x v="4"/>
    <x v="4"/>
    <x v="11"/>
    <x v="155"/>
    <x v="16"/>
    <n v="11724.73"/>
  </r>
  <r>
    <x v="5"/>
    <x v="4"/>
    <x v="4"/>
    <x v="11"/>
    <x v="155"/>
    <x v="28"/>
    <n v="932985.88"/>
  </r>
  <r>
    <x v="5"/>
    <x v="4"/>
    <x v="4"/>
    <x v="11"/>
    <x v="155"/>
    <x v="24"/>
    <n v="377441.65"/>
  </r>
  <r>
    <x v="5"/>
    <x v="4"/>
    <x v="4"/>
    <x v="11"/>
    <x v="155"/>
    <x v="44"/>
    <n v="9336967.7699999996"/>
  </r>
  <r>
    <x v="5"/>
    <x v="4"/>
    <x v="4"/>
    <x v="11"/>
    <x v="155"/>
    <x v="9"/>
    <n v="2256.94"/>
  </r>
  <r>
    <x v="5"/>
    <x v="4"/>
    <x v="4"/>
    <x v="11"/>
    <x v="155"/>
    <x v="46"/>
    <n v="16373150.5"/>
  </r>
  <r>
    <x v="5"/>
    <x v="4"/>
    <x v="4"/>
    <x v="11"/>
    <x v="155"/>
    <x v="30"/>
    <n v="7967035.6900000004"/>
  </r>
  <r>
    <x v="5"/>
    <x v="4"/>
    <x v="4"/>
    <x v="11"/>
    <x v="155"/>
    <x v="22"/>
    <n v="2550207.02"/>
  </r>
  <r>
    <x v="5"/>
    <x v="4"/>
    <x v="4"/>
    <x v="11"/>
    <x v="155"/>
    <x v="34"/>
    <n v="246536.58"/>
  </r>
  <r>
    <x v="5"/>
    <x v="4"/>
    <x v="4"/>
    <x v="11"/>
    <x v="155"/>
    <x v="32"/>
    <n v="1443.93"/>
  </r>
  <r>
    <x v="5"/>
    <x v="4"/>
    <x v="4"/>
    <x v="11"/>
    <x v="155"/>
    <x v="1"/>
    <n v="547749.72"/>
  </r>
  <r>
    <x v="5"/>
    <x v="4"/>
    <x v="4"/>
    <x v="11"/>
    <x v="155"/>
    <x v="2"/>
    <n v="20993031.550000001"/>
  </r>
  <r>
    <x v="5"/>
    <x v="4"/>
    <x v="4"/>
    <x v="11"/>
    <x v="17"/>
    <x v="27"/>
    <n v="497883.03"/>
  </r>
  <r>
    <x v="5"/>
    <x v="4"/>
    <x v="4"/>
    <x v="11"/>
    <x v="17"/>
    <x v="49"/>
    <n v="544910.34"/>
  </r>
  <r>
    <x v="5"/>
    <x v="4"/>
    <x v="4"/>
    <x v="11"/>
    <x v="17"/>
    <x v="4"/>
    <n v="3762034.17"/>
  </r>
  <r>
    <x v="5"/>
    <x v="4"/>
    <x v="4"/>
    <x v="11"/>
    <x v="17"/>
    <x v="40"/>
    <n v="7795136.75"/>
  </r>
  <r>
    <x v="5"/>
    <x v="4"/>
    <x v="4"/>
    <x v="11"/>
    <x v="17"/>
    <x v="50"/>
    <n v="2083.8000000000002"/>
  </r>
  <r>
    <x v="5"/>
    <x v="4"/>
    <x v="4"/>
    <x v="11"/>
    <x v="17"/>
    <x v="17"/>
    <n v="346617.55"/>
  </r>
  <r>
    <x v="5"/>
    <x v="4"/>
    <x v="4"/>
    <x v="11"/>
    <x v="17"/>
    <x v="55"/>
    <n v="89474.77"/>
  </r>
  <r>
    <x v="5"/>
    <x v="4"/>
    <x v="4"/>
    <x v="11"/>
    <x v="17"/>
    <x v="12"/>
    <n v="29459220.609999999"/>
  </r>
  <r>
    <x v="5"/>
    <x v="4"/>
    <x v="4"/>
    <x v="11"/>
    <x v="17"/>
    <x v="76"/>
    <n v="1108.3900000000001"/>
  </r>
  <r>
    <x v="5"/>
    <x v="4"/>
    <x v="4"/>
    <x v="11"/>
    <x v="17"/>
    <x v="51"/>
    <n v="1399.01"/>
  </r>
  <r>
    <x v="5"/>
    <x v="4"/>
    <x v="4"/>
    <x v="11"/>
    <x v="17"/>
    <x v="29"/>
    <n v="528844.85"/>
  </r>
  <r>
    <x v="5"/>
    <x v="4"/>
    <x v="4"/>
    <x v="11"/>
    <x v="17"/>
    <x v="54"/>
    <n v="8390.1200000000008"/>
  </r>
  <r>
    <x v="5"/>
    <x v="4"/>
    <x v="4"/>
    <x v="11"/>
    <x v="17"/>
    <x v="52"/>
    <n v="5253.33"/>
  </r>
  <r>
    <x v="5"/>
    <x v="4"/>
    <x v="4"/>
    <x v="11"/>
    <x v="17"/>
    <x v="5"/>
    <n v="8035248.71"/>
  </r>
  <r>
    <x v="5"/>
    <x v="4"/>
    <x v="4"/>
    <x v="11"/>
    <x v="17"/>
    <x v="8"/>
    <n v="5109272.07"/>
  </r>
  <r>
    <x v="5"/>
    <x v="4"/>
    <x v="4"/>
    <x v="11"/>
    <x v="17"/>
    <x v="42"/>
    <n v="54141.89"/>
  </r>
  <r>
    <x v="5"/>
    <x v="4"/>
    <x v="4"/>
    <x v="11"/>
    <x v="17"/>
    <x v="10"/>
    <n v="85156.04"/>
  </r>
  <r>
    <x v="5"/>
    <x v="4"/>
    <x v="4"/>
    <x v="11"/>
    <x v="17"/>
    <x v="0"/>
    <n v="7618703.7599999998"/>
  </r>
  <r>
    <x v="5"/>
    <x v="4"/>
    <x v="4"/>
    <x v="11"/>
    <x v="17"/>
    <x v="15"/>
    <n v="1159795.01"/>
  </r>
  <r>
    <x v="5"/>
    <x v="4"/>
    <x v="4"/>
    <x v="11"/>
    <x v="17"/>
    <x v="19"/>
    <n v="15544.02"/>
  </r>
  <r>
    <x v="5"/>
    <x v="4"/>
    <x v="4"/>
    <x v="11"/>
    <x v="17"/>
    <x v="31"/>
    <n v="157301.59"/>
  </r>
  <r>
    <x v="5"/>
    <x v="4"/>
    <x v="4"/>
    <x v="11"/>
    <x v="17"/>
    <x v="14"/>
    <n v="6374081.9100000001"/>
  </r>
  <r>
    <x v="5"/>
    <x v="4"/>
    <x v="4"/>
    <x v="11"/>
    <x v="17"/>
    <x v="16"/>
    <n v="7153395.7599999998"/>
  </r>
  <r>
    <x v="5"/>
    <x v="4"/>
    <x v="4"/>
    <x v="11"/>
    <x v="17"/>
    <x v="28"/>
    <n v="3153382.75"/>
  </r>
  <r>
    <x v="5"/>
    <x v="4"/>
    <x v="4"/>
    <x v="11"/>
    <x v="17"/>
    <x v="24"/>
    <n v="2947822.52"/>
  </r>
  <r>
    <x v="5"/>
    <x v="4"/>
    <x v="4"/>
    <x v="11"/>
    <x v="17"/>
    <x v="44"/>
    <n v="282606.46000000002"/>
  </r>
  <r>
    <x v="5"/>
    <x v="4"/>
    <x v="4"/>
    <x v="11"/>
    <x v="17"/>
    <x v="183"/>
    <n v="1000"/>
  </r>
  <r>
    <x v="5"/>
    <x v="4"/>
    <x v="4"/>
    <x v="11"/>
    <x v="17"/>
    <x v="23"/>
    <n v="850126.95"/>
  </r>
  <r>
    <x v="5"/>
    <x v="4"/>
    <x v="4"/>
    <x v="11"/>
    <x v="17"/>
    <x v="113"/>
    <n v="22578.799999999999"/>
  </r>
  <r>
    <x v="5"/>
    <x v="4"/>
    <x v="4"/>
    <x v="11"/>
    <x v="17"/>
    <x v="9"/>
    <n v="2845416.8"/>
  </r>
  <r>
    <x v="5"/>
    <x v="4"/>
    <x v="4"/>
    <x v="11"/>
    <x v="17"/>
    <x v="53"/>
    <n v="5913.2"/>
  </r>
  <r>
    <x v="5"/>
    <x v="4"/>
    <x v="4"/>
    <x v="11"/>
    <x v="17"/>
    <x v="70"/>
    <n v="40600.629999999997"/>
  </r>
  <r>
    <x v="5"/>
    <x v="4"/>
    <x v="4"/>
    <x v="11"/>
    <x v="17"/>
    <x v="57"/>
    <n v="11151"/>
  </r>
  <r>
    <x v="5"/>
    <x v="4"/>
    <x v="4"/>
    <x v="11"/>
    <x v="17"/>
    <x v="46"/>
    <n v="2305086.44"/>
  </r>
  <r>
    <x v="5"/>
    <x v="4"/>
    <x v="4"/>
    <x v="11"/>
    <x v="17"/>
    <x v="47"/>
    <n v="48762.31"/>
  </r>
  <r>
    <x v="5"/>
    <x v="4"/>
    <x v="4"/>
    <x v="11"/>
    <x v="17"/>
    <x v="58"/>
    <n v="77662.14"/>
  </r>
  <r>
    <x v="5"/>
    <x v="4"/>
    <x v="4"/>
    <x v="11"/>
    <x v="17"/>
    <x v="25"/>
    <n v="32336741.739999998"/>
  </r>
  <r>
    <x v="5"/>
    <x v="4"/>
    <x v="4"/>
    <x v="11"/>
    <x v="17"/>
    <x v="33"/>
    <n v="11426.72"/>
  </r>
  <r>
    <x v="5"/>
    <x v="4"/>
    <x v="4"/>
    <x v="11"/>
    <x v="17"/>
    <x v="30"/>
    <n v="8818748.3800000008"/>
  </r>
  <r>
    <x v="5"/>
    <x v="4"/>
    <x v="4"/>
    <x v="11"/>
    <x v="17"/>
    <x v="22"/>
    <n v="1966913.5"/>
  </r>
  <r>
    <x v="5"/>
    <x v="4"/>
    <x v="4"/>
    <x v="11"/>
    <x v="17"/>
    <x v="34"/>
    <n v="114345.4"/>
  </r>
  <r>
    <x v="5"/>
    <x v="4"/>
    <x v="4"/>
    <x v="11"/>
    <x v="17"/>
    <x v="20"/>
    <n v="1989728.53"/>
  </r>
  <r>
    <x v="5"/>
    <x v="4"/>
    <x v="4"/>
    <x v="11"/>
    <x v="17"/>
    <x v="32"/>
    <n v="1139539.17"/>
  </r>
  <r>
    <x v="5"/>
    <x v="4"/>
    <x v="4"/>
    <x v="11"/>
    <x v="17"/>
    <x v="11"/>
    <n v="3885992.56"/>
  </r>
  <r>
    <x v="5"/>
    <x v="4"/>
    <x v="4"/>
    <x v="11"/>
    <x v="17"/>
    <x v="59"/>
    <n v="3021.09"/>
  </r>
  <r>
    <x v="5"/>
    <x v="4"/>
    <x v="4"/>
    <x v="11"/>
    <x v="17"/>
    <x v="38"/>
    <n v="142757.48000000001"/>
  </r>
  <r>
    <x v="5"/>
    <x v="4"/>
    <x v="4"/>
    <x v="11"/>
    <x v="17"/>
    <x v="1"/>
    <n v="2429336.7400000002"/>
  </r>
  <r>
    <x v="5"/>
    <x v="4"/>
    <x v="4"/>
    <x v="11"/>
    <x v="17"/>
    <x v="2"/>
    <n v="35906492.920000002"/>
  </r>
  <r>
    <x v="5"/>
    <x v="4"/>
    <x v="4"/>
    <x v="11"/>
    <x v="17"/>
    <x v="35"/>
    <n v="1470298.86"/>
  </r>
  <r>
    <x v="5"/>
    <x v="4"/>
    <x v="5"/>
    <x v="12"/>
    <x v="18"/>
    <x v="27"/>
    <n v="49581.36"/>
  </r>
  <r>
    <x v="5"/>
    <x v="4"/>
    <x v="5"/>
    <x v="12"/>
    <x v="18"/>
    <x v="49"/>
    <n v="710442.76"/>
  </r>
  <r>
    <x v="5"/>
    <x v="4"/>
    <x v="5"/>
    <x v="12"/>
    <x v="18"/>
    <x v="4"/>
    <n v="2464694.8199999998"/>
  </r>
  <r>
    <x v="5"/>
    <x v="4"/>
    <x v="5"/>
    <x v="12"/>
    <x v="18"/>
    <x v="40"/>
    <n v="1378954.92"/>
  </r>
  <r>
    <x v="5"/>
    <x v="4"/>
    <x v="5"/>
    <x v="12"/>
    <x v="18"/>
    <x v="50"/>
    <n v="68441.53"/>
  </r>
  <r>
    <x v="5"/>
    <x v="4"/>
    <x v="5"/>
    <x v="12"/>
    <x v="18"/>
    <x v="128"/>
    <n v="5223.32"/>
  </r>
  <r>
    <x v="5"/>
    <x v="4"/>
    <x v="5"/>
    <x v="12"/>
    <x v="18"/>
    <x v="17"/>
    <n v="1068531.05"/>
  </r>
  <r>
    <x v="5"/>
    <x v="4"/>
    <x v="5"/>
    <x v="12"/>
    <x v="18"/>
    <x v="55"/>
    <n v="18225.740000000002"/>
  </r>
  <r>
    <x v="5"/>
    <x v="4"/>
    <x v="5"/>
    <x v="12"/>
    <x v="18"/>
    <x v="12"/>
    <n v="92364160.689999998"/>
  </r>
  <r>
    <x v="5"/>
    <x v="4"/>
    <x v="5"/>
    <x v="12"/>
    <x v="18"/>
    <x v="63"/>
    <n v="11651.26"/>
  </r>
  <r>
    <x v="5"/>
    <x v="4"/>
    <x v="5"/>
    <x v="12"/>
    <x v="18"/>
    <x v="76"/>
    <n v="73022.86"/>
  </r>
  <r>
    <x v="5"/>
    <x v="4"/>
    <x v="5"/>
    <x v="12"/>
    <x v="18"/>
    <x v="51"/>
    <n v="5041.12"/>
  </r>
  <r>
    <x v="5"/>
    <x v="4"/>
    <x v="5"/>
    <x v="12"/>
    <x v="18"/>
    <x v="29"/>
    <n v="98611.06"/>
  </r>
  <r>
    <x v="5"/>
    <x v="4"/>
    <x v="5"/>
    <x v="12"/>
    <x v="18"/>
    <x v="61"/>
    <n v="8955.2000000000007"/>
  </r>
  <r>
    <x v="5"/>
    <x v="4"/>
    <x v="5"/>
    <x v="12"/>
    <x v="18"/>
    <x v="52"/>
    <n v="826163.61"/>
  </r>
  <r>
    <x v="5"/>
    <x v="4"/>
    <x v="5"/>
    <x v="12"/>
    <x v="18"/>
    <x v="5"/>
    <n v="3457644.66"/>
  </r>
  <r>
    <x v="5"/>
    <x v="4"/>
    <x v="5"/>
    <x v="12"/>
    <x v="18"/>
    <x v="8"/>
    <n v="14118902.18"/>
  </r>
  <r>
    <x v="5"/>
    <x v="4"/>
    <x v="5"/>
    <x v="12"/>
    <x v="18"/>
    <x v="42"/>
    <n v="2640556.98"/>
  </r>
  <r>
    <x v="5"/>
    <x v="4"/>
    <x v="5"/>
    <x v="12"/>
    <x v="18"/>
    <x v="10"/>
    <n v="432586.63"/>
  </r>
  <r>
    <x v="5"/>
    <x v="4"/>
    <x v="5"/>
    <x v="12"/>
    <x v="18"/>
    <x v="65"/>
    <n v="10131.27"/>
  </r>
  <r>
    <x v="5"/>
    <x v="4"/>
    <x v="5"/>
    <x v="12"/>
    <x v="18"/>
    <x v="0"/>
    <n v="2387728.5699999998"/>
  </r>
  <r>
    <x v="5"/>
    <x v="4"/>
    <x v="5"/>
    <x v="12"/>
    <x v="18"/>
    <x v="15"/>
    <n v="6163273.9699999997"/>
  </r>
  <r>
    <x v="5"/>
    <x v="4"/>
    <x v="5"/>
    <x v="12"/>
    <x v="18"/>
    <x v="3"/>
    <n v="2426.44"/>
  </r>
  <r>
    <x v="5"/>
    <x v="4"/>
    <x v="5"/>
    <x v="12"/>
    <x v="18"/>
    <x v="19"/>
    <n v="573246.87"/>
  </r>
  <r>
    <x v="5"/>
    <x v="4"/>
    <x v="5"/>
    <x v="12"/>
    <x v="18"/>
    <x v="31"/>
    <n v="2363870.65"/>
  </r>
  <r>
    <x v="5"/>
    <x v="4"/>
    <x v="5"/>
    <x v="12"/>
    <x v="18"/>
    <x v="14"/>
    <n v="6262480.4400000004"/>
  </r>
  <r>
    <x v="5"/>
    <x v="4"/>
    <x v="5"/>
    <x v="12"/>
    <x v="18"/>
    <x v="16"/>
    <n v="3891699.44"/>
  </r>
  <r>
    <x v="5"/>
    <x v="4"/>
    <x v="5"/>
    <x v="12"/>
    <x v="18"/>
    <x v="28"/>
    <n v="5753720.1699999999"/>
  </r>
  <r>
    <x v="5"/>
    <x v="4"/>
    <x v="5"/>
    <x v="12"/>
    <x v="18"/>
    <x v="75"/>
    <n v="171330.17"/>
  </r>
  <r>
    <x v="5"/>
    <x v="4"/>
    <x v="5"/>
    <x v="12"/>
    <x v="18"/>
    <x v="24"/>
    <n v="60834268.859999999"/>
  </r>
  <r>
    <x v="5"/>
    <x v="4"/>
    <x v="5"/>
    <x v="12"/>
    <x v="18"/>
    <x v="44"/>
    <n v="390503.62"/>
  </r>
  <r>
    <x v="5"/>
    <x v="4"/>
    <x v="5"/>
    <x v="12"/>
    <x v="18"/>
    <x v="23"/>
    <n v="2568619.08"/>
  </r>
  <r>
    <x v="5"/>
    <x v="4"/>
    <x v="5"/>
    <x v="12"/>
    <x v="18"/>
    <x v="9"/>
    <n v="9213715.5099999998"/>
  </r>
  <r>
    <x v="5"/>
    <x v="4"/>
    <x v="5"/>
    <x v="12"/>
    <x v="18"/>
    <x v="53"/>
    <n v="3761.33"/>
  </r>
  <r>
    <x v="5"/>
    <x v="4"/>
    <x v="5"/>
    <x v="12"/>
    <x v="18"/>
    <x v="114"/>
    <n v="22897"/>
  </r>
  <r>
    <x v="5"/>
    <x v="4"/>
    <x v="5"/>
    <x v="12"/>
    <x v="18"/>
    <x v="57"/>
    <n v="1306.53"/>
  </r>
  <r>
    <x v="5"/>
    <x v="4"/>
    <x v="5"/>
    <x v="12"/>
    <x v="18"/>
    <x v="47"/>
    <n v="1899132.66"/>
  </r>
  <r>
    <x v="5"/>
    <x v="4"/>
    <x v="5"/>
    <x v="12"/>
    <x v="18"/>
    <x v="21"/>
    <n v="369427.13"/>
  </r>
  <r>
    <x v="5"/>
    <x v="4"/>
    <x v="5"/>
    <x v="12"/>
    <x v="18"/>
    <x v="58"/>
    <n v="42906.71"/>
  </r>
  <r>
    <x v="5"/>
    <x v="4"/>
    <x v="5"/>
    <x v="12"/>
    <x v="18"/>
    <x v="74"/>
    <n v="41847.15"/>
  </r>
  <r>
    <x v="5"/>
    <x v="4"/>
    <x v="5"/>
    <x v="12"/>
    <x v="18"/>
    <x v="25"/>
    <n v="675179.82"/>
  </r>
  <r>
    <x v="5"/>
    <x v="4"/>
    <x v="5"/>
    <x v="12"/>
    <x v="18"/>
    <x v="36"/>
    <n v="3275.59"/>
  </r>
  <r>
    <x v="5"/>
    <x v="4"/>
    <x v="5"/>
    <x v="12"/>
    <x v="18"/>
    <x v="30"/>
    <n v="478999.42"/>
  </r>
  <r>
    <x v="5"/>
    <x v="4"/>
    <x v="5"/>
    <x v="12"/>
    <x v="18"/>
    <x v="22"/>
    <n v="678445.25"/>
  </r>
  <r>
    <x v="5"/>
    <x v="4"/>
    <x v="5"/>
    <x v="12"/>
    <x v="18"/>
    <x v="34"/>
    <n v="274115.68"/>
  </r>
  <r>
    <x v="5"/>
    <x v="4"/>
    <x v="5"/>
    <x v="12"/>
    <x v="18"/>
    <x v="20"/>
    <n v="228229.77"/>
  </r>
  <r>
    <x v="5"/>
    <x v="4"/>
    <x v="5"/>
    <x v="12"/>
    <x v="18"/>
    <x v="32"/>
    <n v="6470427.5899999999"/>
  </r>
  <r>
    <x v="5"/>
    <x v="4"/>
    <x v="5"/>
    <x v="12"/>
    <x v="18"/>
    <x v="11"/>
    <n v="30028972.050000001"/>
  </r>
  <r>
    <x v="5"/>
    <x v="4"/>
    <x v="5"/>
    <x v="12"/>
    <x v="18"/>
    <x v="7"/>
    <n v="1608937.61"/>
  </r>
  <r>
    <x v="5"/>
    <x v="4"/>
    <x v="5"/>
    <x v="12"/>
    <x v="18"/>
    <x v="38"/>
    <n v="1425170.95"/>
  </r>
  <r>
    <x v="5"/>
    <x v="4"/>
    <x v="5"/>
    <x v="12"/>
    <x v="18"/>
    <x v="1"/>
    <n v="3781536.31"/>
  </r>
  <r>
    <x v="5"/>
    <x v="4"/>
    <x v="5"/>
    <x v="12"/>
    <x v="18"/>
    <x v="2"/>
    <n v="22989044.010000002"/>
  </r>
  <r>
    <x v="5"/>
    <x v="4"/>
    <x v="5"/>
    <x v="12"/>
    <x v="18"/>
    <x v="35"/>
    <n v="6327245.9800000004"/>
  </r>
  <r>
    <x v="5"/>
    <x v="4"/>
    <x v="5"/>
    <x v="12"/>
    <x v="19"/>
    <x v="27"/>
    <n v="1136791.06"/>
  </r>
  <r>
    <x v="5"/>
    <x v="4"/>
    <x v="5"/>
    <x v="12"/>
    <x v="19"/>
    <x v="49"/>
    <n v="579768.29"/>
  </r>
  <r>
    <x v="5"/>
    <x v="4"/>
    <x v="5"/>
    <x v="12"/>
    <x v="19"/>
    <x v="127"/>
    <n v="213007.28"/>
  </r>
  <r>
    <x v="5"/>
    <x v="4"/>
    <x v="5"/>
    <x v="12"/>
    <x v="19"/>
    <x v="4"/>
    <n v="448240.89"/>
  </r>
  <r>
    <x v="5"/>
    <x v="4"/>
    <x v="5"/>
    <x v="12"/>
    <x v="19"/>
    <x v="40"/>
    <n v="7791.59"/>
  </r>
  <r>
    <x v="5"/>
    <x v="4"/>
    <x v="5"/>
    <x v="12"/>
    <x v="19"/>
    <x v="50"/>
    <n v="74075.58"/>
  </r>
  <r>
    <x v="5"/>
    <x v="4"/>
    <x v="5"/>
    <x v="12"/>
    <x v="19"/>
    <x v="128"/>
    <n v="3812.77"/>
  </r>
  <r>
    <x v="5"/>
    <x v="4"/>
    <x v="5"/>
    <x v="12"/>
    <x v="19"/>
    <x v="17"/>
    <n v="1508730.09"/>
  </r>
  <r>
    <x v="5"/>
    <x v="4"/>
    <x v="5"/>
    <x v="12"/>
    <x v="19"/>
    <x v="55"/>
    <n v="1121.93"/>
  </r>
  <r>
    <x v="5"/>
    <x v="4"/>
    <x v="5"/>
    <x v="12"/>
    <x v="19"/>
    <x v="12"/>
    <n v="249430737.75999999"/>
  </r>
  <r>
    <x v="5"/>
    <x v="4"/>
    <x v="5"/>
    <x v="12"/>
    <x v="19"/>
    <x v="108"/>
    <n v="159531.29999999999"/>
  </r>
  <r>
    <x v="5"/>
    <x v="4"/>
    <x v="5"/>
    <x v="12"/>
    <x v="19"/>
    <x v="41"/>
    <n v="191956.92"/>
  </r>
  <r>
    <x v="5"/>
    <x v="4"/>
    <x v="5"/>
    <x v="12"/>
    <x v="19"/>
    <x v="51"/>
    <n v="233348.76"/>
  </r>
  <r>
    <x v="5"/>
    <x v="4"/>
    <x v="5"/>
    <x v="12"/>
    <x v="19"/>
    <x v="29"/>
    <n v="328926.11"/>
  </r>
  <r>
    <x v="5"/>
    <x v="4"/>
    <x v="5"/>
    <x v="12"/>
    <x v="19"/>
    <x v="92"/>
    <n v="48151.07"/>
  </r>
  <r>
    <x v="5"/>
    <x v="4"/>
    <x v="5"/>
    <x v="12"/>
    <x v="19"/>
    <x v="54"/>
    <n v="8948.4500000000007"/>
  </r>
  <r>
    <x v="5"/>
    <x v="4"/>
    <x v="5"/>
    <x v="12"/>
    <x v="19"/>
    <x v="52"/>
    <n v="103528.08"/>
  </r>
  <r>
    <x v="5"/>
    <x v="4"/>
    <x v="5"/>
    <x v="12"/>
    <x v="19"/>
    <x v="5"/>
    <n v="1516511.42"/>
  </r>
  <r>
    <x v="5"/>
    <x v="4"/>
    <x v="5"/>
    <x v="12"/>
    <x v="19"/>
    <x v="8"/>
    <n v="6949304.46"/>
  </r>
  <r>
    <x v="5"/>
    <x v="4"/>
    <x v="5"/>
    <x v="12"/>
    <x v="19"/>
    <x v="42"/>
    <n v="17759.36"/>
  </r>
  <r>
    <x v="5"/>
    <x v="4"/>
    <x v="5"/>
    <x v="12"/>
    <x v="19"/>
    <x v="10"/>
    <n v="200002.02"/>
  </r>
  <r>
    <x v="5"/>
    <x v="4"/>
    <x v="5"/>
    <x v="12"/>
    <x v="19"/>
    <x v="65"/>
    <n v="1646096.61"/>
  </r>
  <r>
    <x v="5"/>
    <x v="4"/>
    <x v="5"/>
    <x v="12"/>
    <x v="19"/>
    <x v="0"/>
    <n v="3489352.62"/>
  </r>
  <r>
    <x v="5"/>
    <x v="4"/>
    <x v="5"/>
    <x v="12"/>
    <x v="19"/>
    <x v="15"/>
    <n v="1269791.26"/>
  </r>
  <r>
    <x v="5"/>
    <x v="4"/>
    <x v="5"/>
    <x v="12"/>
    <x v="19"/>
    <x v="3"/>
    <n v="9210.91"/>
  </r>
  <r>
    <x v="5"/>
    <x v="4"/>
    <x v="5"/>
    <x v="12"/>
    <x v="19"/>
    <x v="19"/>
    <n v="6629.1"/>
  </r>
  <r>
    <x v="5"/>
    <x v="4"/>
    <x v="5"/>
    <x v="12"/>
    <x v="19"/>
    <x v="31"/>
    <n v="18245103.120000001"/>
  </r>
  <r>
    <x v="5"/>
    <x v="4"/>
    <x v="5"/>
    <x v="12"/>
    <x v="19"/>
    <x v="14"/>
    <n v="4230730.78"/>
  </r>
  <r>
    <x v="5"/>
    <x v="4"/>
    <x v="5"/>
    <x v="12"/>
    <x v="19"/>
    <x v="16"/>
    <n v="6238653.4500000002"/>
  </r>
  <r>
    <x v="5"/>
    <x v="4"/>
    <x v="5"/>
    <x v="12"/>
    <x v="19"/>
    <x v="28"/>
    <n v="2817266.86"/>
  </r>
  <r>
    <x v="5"/>
    <x v="4"/>
    <x v="5"/>
    <x v="12"/>
    <x v="19"/>
    <x v="66"/>
    <n v="1950.36"/>
  </r>
  <r>
    <x v="5"/>
    <x v="4"/>
    <x v="5"/>
    <x v="12"/>
    <x v="19"/>
    <x v="75"/>
    <n v="127679.8"/>
  </r>
  <r>
    <x v="5"/>
    <x v="4"/>
    <x v="5"/>
    <x v="12"/>
    <x v="19"/>
    <x v="24"/>
    <n v="9250211.8599999994"/>
  </r>
  <r>
    <x v="5"/>
    <x v="4"/>
    <x v="5"/>
    <x v="12"/>
    <x v="19"/>
    <x v="44"/>
    <n v="145382.22"/>
  </r>
  <r>
    <x v="5"/>
    <x v="4"/>
    <x v="5"/>
    <x v="12"/>
    <x v="19"/>
    <x v="183"/>
    <n v="3000"/>
  </r>
  <r>
    <x v="5"/>
    <x v="4"/>
    <x v="5"/>
    <x v="12"/>
    <x v="19"/>
    <x v="23"/>
    <n v="1981001.69"/>
  </r>
  <r>
    <x v="5"/>
    <x v="4"/>
    <x v="5"/>
    <x v="12"/>
    <x v="19"/>
    <x v="9"/>
    <n v="8102186.3200000003"/>
  </r>
  <r>
    <x v="5"/>
    <x v="4"/>
    <x v="5"/>
    <x v="12"/>
    <x v="19"/>
    <x v="53"/>
    <n v="97588.52"/>
  </r>
  <r>
    <x v="5"/>
    <x v="4"/>
    <x v="5"/>
    <x v="12"/>
    <x v="19"/>
    <x v="114"/>
    <n v="62746.32"/>
  </r>
  <r>
    <x v="5"/>
    <x v="4"/>
    <x v="5"/>
    <x v="12"/>
    <x v="19"/>
    <x v="70"/>
    <n v="1874.45"/>
  </r>
  <r>
    <x v="5"/>
    <x v="4"/>
    <x v="5"/>
    <x v="12"/>
    <x v="19"/>
    <x v="57"/>
    <n v="175543.71"/>
  </r>
  <r>
    <x v="5"/>
    <x v="4"/>
    <x v="5"/>
    <x v="12"/>
    <x v="19"/>
    <x v="46"/>
    <n v="2085344.85"/>
  </r>
  <r>
    <x v="5"/>
    <x v="4"/>
    <x v="5"/>
    <x v="12"/>
    <x v="19"/>
    <x v="47"/>
    <n v="521241.43"/>
  </r>
  <r>
    <x v="5"/>
    <x v="4"/>
    <x v="5"/>
    <x v="12"/>
    <x v="19"/>
    <x v="21"/>
    <n v="165799.43"/>
  </r>
  <r>
    <x v="5"/>
    <x v="4"/>
    <x v="5"/>
    <x v="12"/>
    <x v="19"/>
    <x v="80"/>
    <n v="1499.62"/>
  </r>
  <r>
    <x v="5"/>
    <x v="4"/>
    <x v="5"/>
    <x v="12"/>
    <x v="19"/>
    <x v="71"/>
    <n v="23212.71"/>
  </r>
  <r>
    <x v="5"/>
    <x v="4"/>
    <x v="5"/>
    <x v="12"/>
    <x v="19"/>
    <x v="84"/>
    <n v="1136.3499999999999"/>
  </r>
  <r>
    <x v="5"/>
    <x v="4"/>
    <x v="5"/>
    <x v="12"/>
    <x v="19"/>
    <x v="25"/>
    <n v="1093687.54"/>
  </r>
  <r>
    <x v="5"/>
    <x v="4"/>
    <x v="5"/>
    <x v="12"/>
    <x v="19"/>
    <x v="33"/>
    <n v="871974.81"/>
  </r>
  <r>
    <x v="5"/>
    <x v="4"/>
    <x v="5"/>
    <x v="12"/>
    <x v="19"/>
    <x v="36"/>
    <n v="3937.33"/>
  </r>
  <r>
    <x v="5"/>
    <x v="4"/>
    <x v="5"/>
    <x v="12"/>
    <x v="19"/>
    <x v="30"/>
    <n v="1024511.96"/>
  </r>
  <r>
    <x v="5"/>
    <x v="4"/>
    <x v="5"/>
    <x v="12"/>
    <x v="19"/>
    <x v="22"/>
    <n v="593976.42000000004"/>
  </r>
  <r>
    <x v="5"/>
    <x v="4"/>
    <x v="5"/>
    <x v="12"/>
    <x v="19"/>
    <x v="48"/>
    <n v="3031.18"/>
  </r>
  <r>
    <x v="5"/>
    <x v="4"/>
    <x v="5"/>
    <x v="12"/>
    <x v="19"/>
    <x v="34"/>
    <n v="612414.06000000006"/>
  </r>
  <r>
    <x v="5"/>
    <x v="4"/>
    <x v="5"/>
    <x v="12"/>
    <x v="19"/>
    <x v="20"/>
    <n v="1419437.86"/>
  </r>
  <r>
    <x v="5"/>
    <x v="4"/>
    <x v="5"/>
    <x v="12"/>
    <x v="19"/>
    <x v="32"/>
    <n v="12173972.039999999"/>
  </r>
  <r>
    <x v="5"/>
    <x v="4"/>
    <x v="5"/>
    <x v="12"/>
    <x v="19"/>
    <x v="11"/>
    <n v="19664119.789999999"/>
  </r>
  <r>
    <x v="5"/>
    <x v="4"/>
    <x v="5"/>
    <x v="12"/>
    <x v="19"/>
    <x v="7"/>
    <n v="2625544.15"/>
  </r>
  <r>
    <x v="5"/>
    <x v="4"/>
    <x v="5"/>
    <x v="12"/>
    <x v="19"/>
    <x v="38"/>
    <n v="5318381.4400000004"/>
  </r>
  <r>
    <x v="5"/>
    <x v="4"/>
    <x v="5"/>
    <x v="12"/>
    <x v="19"/>
    <x v="1"/>
    <n v="5419194.0700000003"/>
  </r>
  <r>
    <x v="5"/>
    <x v="4"/>
    <x v="5"/>
    <x v="12"/>
    <x v="19"/>
    <x v="2"/>
    <n v="20141646.93"/>
  </r>
  <r>
    <x v="5"/>
    <x v="4"/>
    <x v="5"/>
    <x v="12"/>
    <x v="19"/>
    <x v="35"/>
    <n v="2910483.87"/>
  </r>
  <r>
    <x v="5"/>
    <x v="4"/>
    <x v="5"/>
    <x v="12"/>
    <x v="156"/>
    <x v="39"/>
    <n v="4302.4799999999996"/>
  </r>
  <r>
    <x v="5"/>
    <x v="4"/>
    <x v="5"/>
    <x v="12"/>
    <x v="156"/>
    <x v="27"/>
    <n v="134669.62"/>
  </r>
  <r>
    <x v="5"/>
    <x v="4"/>
    <x v="5"/>
    <x v="12"/>
    <x v="156"/>
    <x v="4"/>
    <n v="401368.25"/>
  </r>
  <r>
    <x v="5"/>
    <x v="4"/>
    <x v="5"/>
    <x v="12"/>
    <x v="156"/>
    <x v="40"/>
    <n v="10485166.539999999"/>
  </r>
  <r>
    <x v="5"/>
    <x v="4"/>
    <x v="5"/>
    <x v="12"/>
    <x v="156"/>
    <x v="164"/>
    <n v="36412.82"/>
  </r>
  <r>
    <x v="5"/>
    <x v="4"/>
    <x v="5"/>
    <x v="12"/>
    <x v="156"/>
    <x v="17"/>
    <n v="1249660.17"/>
  </r>
  <r>
    <x v="5"/>
    <x v="4"/>
    <x v="5"/>
    <x v="12"/>
    <x v="156"/>
    <x v="55"/>
    <n v="5085.6400000000003"/>
  </r>
  <r>
    <x v="5"/>
    <x v="4"/>
    <x v="5"/>
    <x v="12"/>
    <x v="156"/>
    <x v="12"/>
    <n v="188468579.40000001"/>
  </r>
  <r>
    <x v="5"/>
    <x v="4"/>
    <x v="5"/>
    <x v="12"/>
    <x v="156"/>
    <x v="108"/>
    <n v="33121.22"/>
  </r>
  <r>
    <x v="5"/>
    <x v="4"/>
    <x v="5"/>
    <x v="12"/>
    <x v="156"/>
    <x v="51"/>
    <n v="2957970.03"/>
  </r>
  <r>
    <x v="5"/>
    <x v="4"/>
    <x v="5"/>
    <x v="12"/>
    <x v="156"/>
    <x v="54"/>
    <n v="38095.86"/>
  </r>
  <r>
    <x v="5"/>
    <x v="4"/>
    <x v="5"/>
    <x v="12"/>
    <x v="156"/>
    <x v="52"/>
    <n v="62423.14"/>
  </r>
  <r>
    <x v="5"/>
    <x v="4"/>
    <x v="5"/>
    <x v="12"/>
    <x v="156"/>
    <x v="5"/>
    <n v="14256250.289999999"/>
  </r>
  <r>
    <x v="5"/>
    <x v="4"/>
    <x v="5"/>
    <x v="12"/>
    <x v="156"/>
    <x v="8"/>
    <n v="10764324.109999999"/>
  </r>
  <r>
    <x v="5"/>
    <x v="4"/>
    <x v="5"/>
    <x v="12"/>
    <x v="156"/>
    <x v="10"/>
    <n v="1912349.02"/>
  </r>
  <r>
    <x v="5"/>
    <x v="4"/>
    <x v="5"/>
    <x v="12"/>
    <x v="156"/>
    <x v="65"/>
    <n v="574487.28"/>
  </r>
  <r>
    <x v="5"/>
    <x v="4"/>
    <x v="5"/>
    <x v="12"/>
    <x v="156"/>
    <x v="0"/>
    <n v="12806001.529999999"/>
  </r>
  <r>
    <x v="5"/>
    <x v="4"/>
    <x v="5"/>
    <x v="12"/>
    <x v="156"/>
    <x v="15"/>
    <n v="26796378.460000001"/>
  </r>
  <r>
    <x v="5"/>
    <x v="4"/>
    <x v="5"/>
    <x v="12"/>
    <x v="156"/>
    <x v="19"/>
    <n v="30064.5"/>
  </r>
  <r>
    <x v="5"/>
    <x v="4"/>
    <x v="5"/>
    <x v="12"/>
    <x v="156"/>
    <x v="31"/>
    <n v="543913.14"/>
  </r>
  <r>
    <x v="5"/>
    <x v="4"/>
    <x v="5"/>
    <x v="12"/>
    <x v="156"/>
    <x v="14"/>
    <n v="2468676.16"/>
  </r>
  <r>
    <x v="5"/>
    <x v="4"/>
    <x v="5"/>
    <x v="12"/>
    <x v="156"/>
    <x v="16"/>
    <n v="183054523.31999999"/>
  </r>
  <r>
    <x v="5"/>
    <x v="4"/>
    <x v="5"/>
    <x v="12"/>
    <x v="156"/>
    <x v="28"/>
    <n v="15869834.550000001"/>
  </r>
  <r>
    <x v="5"/>
    <x v="4"/>
    <x v="5"/>
    <x v="12"/>
    <x v="156"/>
    <x v="75"/>
    <n v="1100919.18"/>
  </r>
  <r>
    <x v="5"/>
    <x v="4"/>
    <x v="5"/>
    <x v="12"/>
    <x v="156"/>
    <x v="24"/>
    <n v="5904879.04"/>
  </r>
  <r>
    <x v="5"/>
    <x v="4"/>
    <x v="5"/>
    <x v="12"/>
    <x v="156"/>
    <x v="44"/>
    <n v="358664.18"/>
  </r>
  <r>
    <x v="5"/>
    <x v="4"/>
    <x v="5"/>
    <x v="12"/>
    <x v="156"/>
    <x v="23"/>
    <n v="1673573.69"/>
  </r>
  <r>
    <x v="5"/>
    <x v="4"/>
    <x v="5"/>
    <x v="12"/>
    <x v="156"/>
    <x v="9"/>
    <n v="221308"/>
  </r>
  <r>
    <x v="5"/>
    <x v="4"/>
    <x v="5"/>
    <x v="12"/>
    <x v="156"/>
    <x v="142"/>
    <n v="76053.48"/>
  </r>
  <r>
    <x v="5"/>
    <x v="4"/>
    <x v="5"/>
    <x v="12"/>
    <x v="156"/>
    <x v="57"/>
    <n v="5467.03"/>
  </r>
  <r>
    <x v="5"/>
    <x v="4"/>
    <x v="5"/>
    <x v="12"/>
    <x v="156"/>
    <x v="46"/>
    <n v="1058545.1200000001"/>
  </r>
  <r>
    <x v="5"/>
    <x v="4"/>
    <x v="5"/>
    <x v="12"/>
    <x v="156"/>
    <x v="47"/>
    <n v="1834846.56"/>
  </r>
  <r>
    <x v="5"/>
    <x v="4"/>
    <x v="5"/>
    <x v="12"/>
    <x v="156"/>
    <x v="21"/>
    <n v="754407.46"/>
  </r>
  <r>
    <x v="5"/>
    <x v="4"/>
    <x v="5"/>
    <x v="12"/>
    <x v="156"/>
    <x v="80"/>
    <n v="878540.66"/>
  </r>
  <r>
    <x v="5"/>
    <x v="4"/>
    <x v="5"/>
    <x v="12"/>
    <x v="156"/>
    <x v="72"/>
    <n v="22819.67"/>
  </r>
  <r>
    <x v="5"/>
    <x v="4"/>
    <x v="5"/>
    <x v="12"/>
    <x v="156"/>
    <x v="25"/>
    <n v="2283390"/>
  </r>
  <r>
    <x v="5"/>
    <x v="4"/>
    <x v="5"/>
    <x v="12"/>
    <x v="156"/>
    <x v="33"/>
    <n v="1149470.79"/>
  </r>
  <r>
    <x v="5"/>
    <x v="4"/>
    <x v="5"/>
    <x v="12"/>
    <x v="156"/>
    <x v="36"/>
    <n v="453960.01"/>
  </r>
  <r>
    <x v="5"/>
    <x v="4"/>
    <x v="5"/>
    <x v="12"/>
    <x v="156"/>
    <x v="30"/>
    <n v="333562.39"/>
  </r>
  <r>
    <x v="5"/>
    <x v="4"/>
    <x v="5"/>
    <x v="12"/>
    <x v="156"/>
    <x v="22"/>
    <n v="37687907.969999999"/>
  </r>
  <r>
    <x v="5"/>
    <x v="4"/>
    <x v="5"/>
    <x v="12"/>
    <x v="156"/>
    <x v="48"/>
    <n v="3687762.13"/>
  </r>
  <r>
    <x v="5"/>
    <x v="4"/>
    <x v="5"/>
    <x v="12"/>
    <x v="156"/>
    <x v="20"/>
    <n v="109171.04"/>
  </r>
  <r>
    <x v="5"/>
    <x v="4"/>
    <x v="5"/>
    <x v="12"/>
    <x v="156"/>
    <x v="32"/>
    <n v="12744308.73"/>
  </r>
  <r>
    <x v="5"/>
    <x v="4"/>
    <x v="5"/>
    <x v="12"/>
    <x v="156"/>
    <x v="11"/>
    <n v="84641645.590000004"/>
  </r>
  <r>
    <x v="5"/>
    <x v="4"/>
    <x v="5"/>
    <x v="12"/>
    <x v="156"/>
    <x v="7"/>
    <n v="1054397.3999999999"/>
  </r>
  <r>
    <x v="5"/>
    <x v="4"/>
    <x v="5"/>
    <x v="12"/>
    <x v="156"/>
    <x v="1"/>
    <n v="1089510.3999999999"/>
  </r>
  <r>
    <x v="5"/>
    <x v="4"/>
    <x v="5"/>
    <x v="12"/>
    <x v="156"/>
    <x v="2"/>
    <n v="164745350.77000001"/>
  </r>
  <r>
    <x v="5"/>
    <x v="4"/>
    <x v="5"/>
    <x v="12"/>
    <x v="156"/>
    <x v="35"/>
    <n v="6655032.9199999999"/>
  </r>
  <r>
    <x v="5"/>
    <x v="4"/>
    <x v="5"/>
    <x v="12"/>
    <x v="157"/>
    <x v="27"/>
    <n v="2313.7600000000002"/>
  </r>
  <r>
    <x v="5"/>
    <x v="4"/>
    <x v="5"/>
    <x v="12"/>
    <x v="157"/>
    <x v="4"/>
    <n v="60925.65"/>
  </r>
  <r>
    <x v="5"/>
    <x v="4"/>
    <x v="5"/>
    <x v="12"/>
    <x v="157"/>
    <x v="55"/>
    <n v="13427.33"/>
  </r>
  <r>
    <x v="5"/>
    <x v="4"/>
    <x v="5"/>
    <x v="12"/>
    <x v="157"/>
    <x v="12"/>
    <n v="1628854.36"/>
  </r>
  <r>
    <x v="5"/>
    <x v="4"/>
    <x v="5"/>
    <x v="12"/>
    <x v="157"/>
    <x v="29"/>
    <n v="3644.8"/>
  </r>
  <r>
    <x v="5"/>
    <x v="4"/>
    <x v="5"/>
    <x v="12"/>
    <x v="157"/>
    <x v="13"/>
    <n v="8732.51"/>
  </r>
  <r>
    <x v="5"/>
    <x v="4"/>
    <x v="5"/>
    <x v="12"/>
    <x v="157"/>
    <x v="5"/>
    <n v="8850.01"/>
  </r>
  <r>
    <x v="5"/>
    <x v="4"/>
    <x v="5"/>
    <x v="12"/>
    <x v="157"/>
    <x v="8"/>
    <n v="1359765.63"/>
  </r>
  <r>
    <x v="5"/>
    <x v="4"/>
    <x v="5"/>
    <x v="12"/>
    <x v="157"/>
    <x v="10"/>
    <n v="16359.62"/>
  </r>
  <r>
    <x v="5"/>
    <x v="4"/>
    <x v="5"/>
    <x v="12"/>
    <x v="157"/>
    <x v="0"/>
    <n v="13694.66"/>
  </r>
  <r>
    <x v="5"/>
    <x v="4"/>
    <x v="5"/>
    <x v="12"/>
    <x v="157"/>
    <x v="15"/>
    <n v="26219.46"/>
  </r>
  <r>
    <x v="5"/>
    <x v="4"/>
    <x v="5"/>
    <x v="12"/>
    <x v="157"/>
    <x v="19"/>
    <n v="12170.68"/>
  </r>
  <r>
    <x v="5"/>
    <x v="4"/>
    <x v="5"/>
    <x v="12"/>
    <x v="157"/>
    <x v="31"/>
    <n v="48112.12"/>
  </r>
  <r>
    <x v="5"/>
    <x v="4"/>
    <x v="5"/>
    <x v="12"/>
    <x v="157"/>
    <x v="14"/>
    <n v="2941487.98"/>
  </r>
  <r>
    <x v="5"/>
    <x v="4"/>
    <x v="5"/>
    <x v="12"/>
    <x v="157"/>
    <x v="16"/>
    <n v="56280.77"/>
  </r>
  <r>
    <x v="5"/>
    <x v="4"/>
    <x v="5"/>
    <x v="12"/>
    <x v="157"/>
    <x v="28"/>
    <n v="1465880.83"/>
  </r>
  <r>
    <x v="5"/>
    <x v="4"/>
    <x v="5"/>
    <x v="12"/>
    <x v="157"/>
    <x v="24"/>
    <n v="32403.98"/>
  </r>
  <r>
    <x v="5"/>
    <x v="4"/>
    <x v="5"/>
    <x v="12"/>
    <x v="157"/>
    <x v="23"/>
    <n v="153143"/>
  </r>
  <r>
    <x v="5"/>
    <x v="4"/>
    <x v="5"/>
    <x v="12"/>
    <x v="157"/>
    <x v="9"/>
    <n v="263691.90000000002"/>
  </r>
  <r>
    <x v="5"/>
    <x v="4"/>
    <x v="5"/>
    <x v="12"/>
    <x v="157"/>
    <x v="57"/>
    <n v="1538.58"/>
  </r>
  <r>
    <x v="5"/>
    <x v="4"/>
    <x v="5"/>
    <x v="12"/>
    <x v="157"/>
    <x v="47"/>
    <n v="2549.11"/>
  </r>
  <r>
    <x v="5"/>
    <x v="4"/>
    <x v="5"/>
    <x v="12"/>
    <x v="157"/>
    <x v="21"/>
    <n v="9757.85"/>
  </r>
  <r>
    <x v="5"/>
    <x v="4"/>
    <x v="5"/>
    <x v="12"/>
    <x v="157"/>
    <x v="80"/>
    <n v="2757.07"/>
  </r>
  <r>
    <x v="5"/>
    <x v="4"/>
    <x v="5"/>
    <x v="12"/>
    <x v="157"/>
    <x v="25"/>
    <n v="59504.92"/>
  </r>
  <r>
    <x v="5"/>
    <x v="4"/>
    <x v="5"/>
    <x v="12"/>
    <x v="157"/>
    <x v="30"/>
    <n v="100477.26"/>
  </r>
  <r>
    <x v="5"/>
    <x v="4"/>
    <x v="5"/>
    <x v="12"/>
    <x v="157"/>
    <x v="22"/>
    <n v="4143.28"/>
  </r>
  <r>
    <x v="5"/>
    <x v="4"/>
    <x v="5"/>
    <x v="12"/>
    <x v="157"/>
    <x v="20"/>
    <n v="469058.77"/>
  </r>
  <r>
    <x v="5"/>
    <x v="4"/>
    <x v="5"/>
    <x v="12"/>
    <x v="157"/>
    <x v="32"/>
    <n v="156602.51"/>
  </r>
  <r>
    <x v="5"/>
    <x v="4"/>
    <x v="5"/>
    <x v="12"/>
    <x v="157"/>
    <x v="11"/>
    <n v="1520578.27"/>
  </r>
  <r>
    <x v="5"/>
    <x v="4"/>
    <x v="5"/>
    <x v="12"/>
    <x v="157"/>
    <x v="7"/>
    <n v="10542.46"/>
  </r>
  <r>
    <x v="5"/>
    <x v="4"/>
    <x v="5"/>
    <x v="12"/>
    <x v="157"/>
    <x v="38"/>
    <n v="196116.8"/>
  </r>
  <r>
    <x v="5"/>
    <x v="4"/>
    <x v="5"/>
    <x v="12"/>
    <x v="157"/>
    <x v="1"/>
    <n v="416725.32"/>
  </r>
  <r>
    <x v="5"/>
    <x v="4"/>
    <x v="5"/>
    <x v="12"/>
    <x v="157"/>
    <x v="2"/>
    <n v="1634532.42"/>
  </r>
  <r>
    <x v="5"/>
    <x v="4"/>
    <x v="5"/>
    <x v="12"/>
    <x v="158"/>
    <x v="27"/>
    <n v="18136.990000000002"/>
  </r>
  <r>
    <x v="5"/>
    <x v="4"/>
    <x v="5"/>
    <x v="12"/>
    <x v="158"/>
    <x v="49"/>
    <n v="4294.92"/>
  </r>
  <r>
    <x v="5"/>
    <x v="4"/>
    <x v="5"/>
    <x v="12"/>
    <x v="158"/>
    <x v="4"/>
    <n v="529156.19999999995"/>
  </r>
  <r>
    <x v="5"/>
    <x v="4"/>
    <x v="5"/>
    <x v="12"/>
    <x v="158"/>
    <x v="40"/>
    <n v="1109.3900000000001"/>
  </r>
  <r>
    <x v="5"/>
    <x v="4"/>
    <x v="5"/>
    <x v="12"/>
    <x v="158"/>
    <x v="17"/>
    <n v="239579.47"/>
  </r>
  <r>
    <x v="5"/>
    <x v="4"/>
    <x v="5"/>
    <x v="12"/>
    <x v="158"/>
    <x v="55"/>
    <n v="46809.599999999999"/>
  </r>
  <r>
    <x v="5"/>
    <x v="4"/>
    <x v="5"/>
    <x v="12"/>
    <x v="158"/>
    <x v="12"/>
    <n v="7206354.8499999996"/>
  </r>
  <r>
    <x v="5"/>
    <x v="4"/>
    <x v="5"/>
    <x v="12"/>
    <x v="158"/>
    <x v="29"/>
    <n v="32705.21"/>
  </r>
  <r>
    <x v="5"/>
    <x v="4"/>
    <x v="5"/>
    <x v="12"/>
    <x v="158"/>
    <x v="13"/>
    <n v="77644.600000000006"/>
  </r>
  <r>
    <x v="5"/>
    <x v="4"/>
    <x v="5"/>
    <x v="12"/>
    <x v="158"/>
    <x v="5"/>
    <n v="1171994.6399999999"/>
  </r>
  <r>
    <x v="5"/>
    <x v="4"/>
    <x v="5"/>
    <x v="12"/>
    <x v="158"/>
    <x v="8"/>
    <n v="2650732.65"/>
  </r>
  <r>
    <x v="5"/>
    <x v="4"/>
    <x v="5"/>
    <x v="12"/>
    <x v="158"/>
    <x v="42"/>
    <n v="487174.48"/>
  </r>
  <r>
    <x v="5"/>
    <x v="4"/>
    <x v="5"/>
    <x v="12"/>
    <x v="158"/>
    <x v="10"/>
    <n v="187416.38"/>
  </r>
  <r>
    <x v="5"/>
    <x v="4"/>
    <x v="5"/>
    <x v="12"/>
    <x v="158"/>
    <x v="0"/>
    <n v="514049.3"/>
  </r>
  <r>
    <x v="5"/>
    <x v="4"/>
    <x v="5"/>
    <x v="12"/>
    <x v="158"/>
    <x v="15"/>
    <n v="108902.38"/>
  </r>
  <r>
    <x v="5"/>
    <x v="4"/>
    <x v="5"/>
    <x v="12"/>
    <x v="158"/>
    <x v="19"/>
    <n v="10907.33"/>
  </r>
  <r>
    <x v="5"/>
    <x v="4"/>
    <x v="5"/>
    <x v="12"/>
    <x v="158"/>
    <x v="31"/>
    <n v="109255.28"/>
  </r>
  <r>
    <x v="5"/>
    <x v="4"/>
    <x v="5"/>
    <x v="12"/>
    <x v="158"/>
    <x v="14"/>
    <n v="1613271.07"/>
  </r>
  <r>
    <x v="5"/>
    <x v="4"/>
    <x v="5"/>
    <x v="12"/>
    <x v="158"/>
    <x v="16"/>
    <n v="3976903.41"/>
  </r>
  <r>
    <x v="5"/>
    <x v="4"/>
    <x v="5"/>
    <x v="12"/>
    <x v="158"/>
    <x v="28"/>
    <n v="795933.24"/>
  </r>
  <r>
    <x v="5"/>
    <x v="4"/>
    <x v="5"/>
    <x v="12"/>
    <x v="158"/>
    <x v="24"/>
    <n v="1808391.24"/>
  </r>
  <r>
    <x v="5"/>
    <x v="4"/>
    <x v="5"/>
    <x v="12"/>
    <x v="158"/>
    <x v="23"/>
    <n v="2985265.31"/>
  </r>
  <r>
    <x v="5"/>
    <x v="4"/>
    <x v="5"/>
    <x v="12"/>
    <x v="158"/>
    <x v="9"/>
    <n v="9185064.7899999991"/>
  </r>
  <r>
    <x v="5"/>
    <x v="4"/>
    <x v="5"/>
    <x v="12"/>
    <x v="158"/>
    <x v="46"/>
    <n v="95079.55"/>
  </r>
  <r>
    <x v="5"/>
    <x v="4"/>
    <x v="5"/>
    <x v="12"/>
    <x v="158"/>
    <x v="47"/>
    <n v="42199.94"/>
  </r>
  <r>
    <x v="5"/>
    <x v="4"/>
    <x v="5"/>
    <x v="12"/>
    <x v="158"/>
    <x v="21"/>
    <n v="2717.02"/>
  </r>
  <r>
    <x v="5"/>
    <x v="4"/>
    <x v="5"/>
    <x v="12"/>
    <x v="158"/>
    <x v="25"/>
    <n v="1302327.3500000001"/>
  </r>
  <r>
    <x v="5"/>
    <x v="4"/>
    <x v="5"/>
    <x v="12"/>
    <x v="158"/>
    <x v="36"/>
    <n v="10066.299999999999"/>
  </r>
  <r>
    <x v="5"/>
    <x v="4"/>
    <x v="5"/>
    <x v="12"/>
    <x v="158"/>
    <x v="30"/>
    <n v="41624.93"/>
  </r>
  <r>
    <x v="5"/>
    <x v="4"/>
    <x v="5"/>
    <x v="12"/>
    <x v="158"/>
    <x v="22"/>
    <n v="639011.09"/>
  </r>
  <r>
    <x v="5"/>
    <x v="4"/>
    <x v="5"/>
    <x v="12"/>
    <x v="158"/>
    <x v="34"/>
    <n v="4546.62"/>
  </r>
  <r>
    <x v="5"/>
    <x v="4"/>
    <x v="5"/>
    <x v="12"/>
    <x v="158"/>
    <x v="20"/>
    <n v="692483.1"/>
  </r>
  <r>
    <x v="5"/>
    <x v="4"/>
    <x v="5"/>
    <x v="12"/>
    <x v="158"/>
    <x v="32"/>
    <n v="186861.14"/>
  </r>
  <r>
    <x v="5"/>
    <x v="4"/>
    <x v="5"/>
    <x v="12"/>
    <x v="158"/>
    <x v="11"/>
    <n v="1631162.35"/>
  </r>
  <r>
    <x v="5"/>
    <x v="4"/>
    <x v="5"/>
    <x v="12"/>
    <x v="158"/>
    <x v="7"/>
    <n v="294429.02"/>
  </r>
  <r>
    <x v="5"/>
    <x v="4"/>
    <x v="5"/>
    <x v="12"/>
    <x v="158"/>
    <x v="38"/>
    <n v="6609.31"/>
  </r>
  <r>
    <x v="5"/>
    <x v="4"/>
    <x v="5"/>
    <x v="12"/>
    <x v="158"/>
    <x v="1"/>
    <n v="1098954.6100000001"/>
  </r>
  <r>
    <x v="5"/>
    <x v="4"/>
    <x v="5"/>
    <x v="12"/>
    <x v="158"/>
    <x v="2"/>
    <n v="8652129.0500000007"/>
  </r>
  <r>
    <x v="5"/>
    <x v="4"/>
    <x v="5"/>
    <x v="12"/>
    <x v="158"/>
    <x v="35"/>
    <n v="309827.03999999998"/>
  </r>
  <r>
    <x v="5"/>
    <x v="4"/>
    <x v="5"/>
    <x v="12"/>
    <x v="20"/>
    <x v="39"/>
    <n v="5092.66"/>
  </r>
  <r>
    <x v="5"/>
    <x v="4"/>
    <x v="5"/>
    <x v="12"/>
    <x v="20"/>
    <x v="27"/>
    <n v="190492.56"/>
  </r>
  <r>
    <x v="5"/>
    <x v="4"/>
    <x v="5"/>
    <x v="12"/>
    <x v="20"/>
    <x v="49"/>
    <n v="1994075.32"/>
  </r>
  <r>
    <x v="5"/>
    <x v="4"/>
    <x v="5"/>
    <x v="12"/>
    <x v="20"/>
    <x v="4"/>
    <n v="3421281.41"/>
  </r>
  <r>
    <x v="5"/>
    <x v="4"/>
    <x v="5"/>
    <x v="12"/>
    <x v="20"/>
    <x v="40"/>
    <n v="240001.82"/>
  </r>
  <r>
    <x v="5"/>
    <x v="4"/>
    <x v="5"/>
    <x v="12"/>
    <x v="20"/>
    <x v="50"/>
    <n v="2658.05"/>
  </r>
  <r>
    <x v="5"/>
    <x v="4"/>
    <x v="5"/>
    <x v="12"/>
    <x v="20"/>
    <x v="17"/>
    <n v="2662510.85"/>
  </r>
  <r>
    <x v="5"/>
    <x v="4"/>
    <x v="5"/>
    <x v="12"/>
    <x v="20"/>
    <x v="55"/>
    <n v="314572.81"/>
  </r>
  <r>
    <x v="5"/>
    <x v="4"/>
    <x v="5"/>
    <x v="12"/>
    <x v="20"/>
    <x v="12"/>
    <n v="145007799.43000001"/>
  </r>
  <r>
    <x v="5"/>
    <x v="4"/>
    <x v="5"/>
    <x v="12"/>
    <x v="20"/>
    <x v="108"/>
    <n v="21437.9"/>
  </r>
  <r>
    <x v="5"/>
    <x v="4"/>
    <x v="5"/>
    <x v="12"/>
    <x v="20"/>
    <x v="76"/>
    <n v="15357.8"/>
  </r>
  <r>
    <x v="5"/>
    <x v="4"/>
    <x v="5"/>
    <x v="12"/>
    <x v="20"/>
    <x v="51"/>
    <n v="212610.65"/>
  </r>
  <r>
    <x v="5"/>
    <x v="4"/>
    <x v="5"/>
    <x v="12"/>
    <x v="20"/>
    <x v="29"/>
    <n v="1703104.7"/>
  </r>
  <r>
    <x v="5"/>
    <x v="4"/>
    <x v="5"/>
    <x v="12"/>
    <x v="20"/>
    <x v="120"/>
    <n v="46073.48"/>
  </r>
  <r>
    <x v="5"/>
    <x v="4"/>
    <x v="5"/>
    <x v="12"/>
    <x v="20"/>
    <x v="162"/>
    <n v="1058.27"/>
  </r>
  <r>
    <x v="5"/>
    <x v="4"/>
    <x v="5"/>
    <x v="12"/>
    <x v="20"/>
    <x v="61"/>
    <n v="5406.77"/>
  </r>
  <r>
    <x v="5"/>
    <x v="4"/>
    <x v="5"/>
    <x v="12"/>
    <x v="20"/>
    <x v="52"/>
    <n v="370115.56"/>
  </r>
  <r>
    <x v="5"/>
    <x v="4"/>
    <x v="5"/>
    <x v="12"/>
    <x v="20"/>
    <x v="5"/>
    <n v="1289605.1399999999"/>
  </r>
  <r>
    <x v="5"/>
    <x v="4"/>
    <x v="5"/>
    <x v="12"/>
    <x v="20"/>
    <x v="8"/>
    <n v="13328642.710000001"/>
  </r>
  <r>
    <x v="5"/>
    <x v="4"/>
    <x v="5"/>
    <x v="12"/>
    <x v="20"/>
    <x v="42"/>
    <n v="18060912.68"/>
  </r>
  <r>
    <x v="5"/>
    <x v="4"/>
    <x v="5"/>
    <x v="12"/>
    <x v="20"/>
    <x v="131"/>
    <n v="2222.85"/>
  </r>
  <r>
    <x v="5"/>
    <x v="4"/>
    <x v="5"/>
    <x v="12"/>
    <x v="20"/>
    <x v="10"/>
    <n v="2107636.63"/>
  </r>
  <r>
    <x v="5"/>
    <x v="4"/>
    <x v="5"/>
    <x v="12"/>
    <x v="20"/>
    <x v="65"/>
    <n v="27028.46"/>
  </r>
  <r>
    <x v="5"/>
    <x v="4"/>
    <x v="5"/>
    <x v="12"/>
    <x v="20"/>
    <x v="82"/>
    <n v="56843.94"/>
  </r>
  <r>
    <x v="5"/>
    <x v="4"/>
    <x v="5"/>
    <x v="12"/>
    <x v="20"/>
    <x v="0"/>
    <n v="2561518.42"/>
  </r>
  <r>
    <x v="5"/>
    <x v="4"/>
    <x v="5"/>
    <x v="12"/>
    <x v="20"/>
    <x v="15"/>
    <n v="2459822.06"/>
  </r>
  <r>
    <x v="5"/>
    <x v="4"/>
    <x v="5"/>
    <x v="12"/>
    <x v="20"/>
    <x v="19"/>
    <n v="491645.22"/>
  </r>
  <r>
    <x v="5"/>
    <x v="4"/>
    <x v="5"/>
    <x v="12"/>
    <x v="20"/>
    <x v="31"/>
    <n v="2668967.5499999998"/>
  </r>
  <r>
    <x v="5"/>
    <x v="4"/>
    <x v="5"/>
    <x v="12"/>
    <x v="20"/>
    <x v="14"/>
    <n v="6741576.5800000001"/>
  </r>
  <r>
    <x v="5"/>
    <x v="4"/>
    <x v="5"/>
    <x v="12"/>
    <x v="20"/>
    <x v="16"/>
    <n v="3735001.14"/>
  </r>
  <r>
    <x v="5"/>
    <x v="4"/>
    <x v="5"/>
    <x v="12"/>
    <x v="20"/>
    <x v="28"/>
    <n v="25349890.989999998"/>
  </r>
  <r>
    <x v="5"/>
    <x v="4"/>
    <x v="5"/>
    <x v="12"/>
    <x v="20"/>
    <x v="43"/>
    <n v="39804.160000000003"/>
  </r>
  <r>
    <x v="5"/>
    <x v="4"/>
    <x v="5"/>
    <x v="12"/>
    <x v="20"/>
    <x v="6"/>
    <n v="7006.39"/>
  </r>
  <r>
    <x v="5"/>
    <x v="4"/>
    <x v="5"/>
    <x v="12"/>
    <x v="20"/>
    <x v="75"/>
    <n v="60230.74"/>
  </r>
  <r>
    <x v="5"/>
    <x v="4"/>
    <x v="5"/>
    <x v="12"/>
    <x v="20"/>
    <x v="24"/>
    <n v="17332216.25"/>
  </r>
  <r>
    <x v="5"/>
    <x v="4"/>
    <x v="5"/>
    <x v="12"/>
    <x v="20"/>
    <x v="109"/>
    <n v="28780"/>
  </r>
  <r>
    <x v="5"/>
    <x v="4"/>
    <x v="5"/>
    <x v="12"/>
    <x v="20"/>
    <x v="44"/>
    <n v="854742.63"/>
  </r>
  <r>
    <x v="5"/>
    <x v="4"/>
    <x v="5"/>
    <x v="12"/>
    <x v="20"/>
    <x v="69"/>
    <n v="1749.81"/>
  </r>
  <r>
    <x v="5"/>
    <x v="4"/>
    <x v="5"/>
    <x v="12"/>
    <x v="20"/>
    <x v="23"/>
    <n v="3776448.15"/>
  </r>
  <r>
    <x v="5"/>
    <x v="4"/>
    <x v="5"/>
    <x v="12"/>
    <x v="20"/>
    <x v="9"/>
    <n v="12363241.380000001"/>
  </r>
  <r>
    <x v="5"/>
    <x v="4"/>
    <x v="5"/>
    <x v="12"/>
    <x v="20"/>
    <x v="53"/>
    <n v="517751.33"/>
  </r>
  <r>
    <x v="5"/>
    <x v="4"/>
    <x v="5"/>
    <x v="12"/>
    <x v="20"/>
    <x v="70"/>
    <n v="11033.28"/>
  </r>
  <r>
    <x v="5"/>
    <x v="4"/>
    <x v="5"/>
    <x v="12"/>
    <x v="20"/>
    <x v="57"/>
    <n v="3235.77"/>
  </r>
  <r>
    <x v="5"/>
    <x v="4"/>
    <x v="5"/>
    <x v="12"/>
    <x v="20"/>
    <x v="46"/>
    <n v="1470899.6"/>
  </r>
  <r>
    <x v="5"/>
    <x v="4"/>
    <x v="5"/>
    <x v="12"/>
    <x v="20"/>
    <x v="47"/>
    <n v="1333593.99"/>
  </r>
  <r>
    <x v="5"/>
    <x v="4"/>
    <x v="5"/>
    <x v="12"/>
    <x v="20"/>
    <x v="21"/>
    <n v="2481.36"/>
  </r>
  <r>
    <x v="5"/>
    <x v="4"/>
    <x v="5"/>
    <x v="12"/>
    <x v="20"/>
    <x v="80"/>
    <n v="11451.91"/>
  </r>
  <r>
    <x v="5"/>
    <x v="4"/>
    <x v="5"/>
    <x v="12"/>
    <x v="20"/>
    <x v="71"/>
    <n v="2013.01"/>
  </r>
  <r>
    <x v="5"/>
    <x v="4"/>
    <x v="5"/>
    <x v="12"/>
    <x v="20"/>
    <x v="84"/>
    <n v="70011.600000000006"/>
  </r>
  <r>
    <x v="5"/>
    <x v="4"/>
    <x v="5"/>
    <x v="12"/>
    <x v="20"/>
    <x v="58"/>
    <n v="861140.26"/>
  </r>
  <r>
    <x v="5"/>
    <x v="4"/>
    <x v="5"/>
    <x v="12"/>
    <x v="20"/>
    <x v="72"/>
    <n v="49382.5"/>
  </r>
  <r>
    <x v="5"/>
    <x v="4"/>
    <x v="5"/>
    <x v="12"/>
    <x v="20"/>
    <x v="74"/>
    <n v="2219.88"/>
  </r>
  <r>
    <x v="5"/>
    <x v="4"/>
    <x v="5"/>
    <x v="12"/>
    <x v="20"/>
    <x v="25"/>
    <n v="320192.56"/>
  </r>
  <r>
    <x v="5"/>
    <x v="4"/>
    <x v="5"/>
    <x v="12"/>
    <x v="20"/>
    <x v="33"/>
    <n v="445531.97"/>
  </r>
  <r>
    <x v="5"/>
    <x v="4"/>
    <x v="5"/>
    <x v="12"/>
    <x v="20"/>
    <x v="36"/>
    <n v="105554.96"/>
  </r>
  <r>
    <x v="5"/>
    <x v="4"/>
    <x v="5"/>
    <x v="12"/>
    <x v="20"/>
    <x v="30"/>
    <n v="941149.05"/>
  </r>
  <r>
    <x v="5"/>
    <x v="4"/>
    <x v="5"/>
    <x v="12"/>
    <x v="20"/>
    <x v="22"/>
    <n v="1156072.02"/>
  </r>
  <r>
    <x v="5"/>
    <x v="4"/>
    <x v="5"/>
    <x v="12"/>
    <x v="20"/>
    <x v="48"/>
    <n v="1178.08"/>
  </r>
  <r>
    <x v="5"/>
    <x v="4"/>
    <x v="5"/>
    <x v="12"/>
    <x v="20"/>
    <x v="34"/>
    <n v="338905.15"/>
  </r>
  <r>
    <x v="5"/>
    <x v="4"/>
    <x v="5"/>
    <x v="12"/>
    <x v="20"/>
    <x v="20"/>
    <n v="221566.82"/>
  </r>
  <r>
    <x v="5"/>
    <x v="4"/>
    <x v="5"/>
    <x v="12"/>
    <x v="20"/>
    <x v="32"/>
    <n v="7341748.4299999997"/>
  </r>
  <r>
    <x v="5"/>
    <x v="4"/>
    <x v="5"/>
    <x v="12"/>
    <x v="20"/>
    <x v="11"/>
    <n v="9112182.9700000007"/>
  </r>
  <r>
    <x v="5"/>
    <x v="4"/>
    <x v="5"/>
    <x v="12"/>
    <x v="20"/>
    <x v="104"/>
    <n v="2194"/>
  </r>
  <r>
    <x v="5"/>
    <x v="4"/>
    <x v="5"/>
    <x v="12"/>
    <x v="20"/>
    <x v="7"/>
    <n v="410579.09"/>
  </r>
  <r>
    <x v="5"/>
    <x v="4"/>
    <x v="5"/>
    <x v="12"/>
    <x v="20"/>
    <x v="59"/>
    <n v="1629.32"/>
  </r>
  <r>
    <x v="5"/>
    <x v="4"/>
    <x v="5"/>
    <x v="12"/>
    <x v="20"/>
    <x v="38"/>
    <n v="3716754.15"/>
  </r>
  <r>
    <x v="5"/>
    <x v="4"/>
    <x v="5"/>
    <x v="12"/>
    <x v="20"/>
    <x v="1"/>
    <n v="10053151.98"/>
  </r>
  <r>
    <x v="5"/>
    <x v="4"/>
    <x v="5"/>
    <x v="12"/>
    <x v="20"/>
    <x v="2"/>
    <n v="39033571.899999999"/>
  </r>
  <r>
    <x v="5"/>
    <x v="4"/>
    <x v="5"/>
    <x v="12"/>
    <x v="20"/>
    <x v="35"/>
    <n v="2693759.88"/>
  </r>
  <r>
    <x v="5"/>
    <x v="4"/>
    <x v="5"/>
    <x v="13"/>
    <x v="21"/>
    <x v="39"/>
    <n v="1847.57"/>
  </r>
  <r>
    <x v="5"/>
    <x v="4"/>
    <x v="5"/>
    <x v="13"/>
    <x v="21"/>
    <x v="27"/>
    <n v="30224.080000000002"/>
  </r>
  <r>
    <x v="5"/>
    <x v="4"/>
    <x v="5"/>
    <x v="13"/>
    <x v="21"/>
    <x v="49"/>
    <n v="328616.42"/>
  </r>
  <r>
    <x v="5"/>
    <x v="4"/>
    <x v="5"/>
    <x v="13"/>
    <x v="21"/>
    <x v="4"/>
    <n v="712091.2"/>
  </r>
  <r>
    <x v="5"/>
    <x v="4"/>
    <x v="5"/>
    <x v="13"/>
    <x v="21"/>
    <x v="40"/>
    <n v="47959.97"/>
  </r>
  <r>
    <x v="5"/>
    <x v="4"/>
    <x v="5"/>
    <x v="13"/>
    <x v="21"/>
    <x v="50"/>
    <n v="358967.84"/>
  </r>
  <r>
    <x v="5"/>
    <x v="4"/>
    <x v="5"/>
    <x v="13"/>
    <x v="21"/>
    <x v="128"/>
    <n v="1108.57"/>
  </r>
  <r>
    <x v="5"/>
    <x v="4"/>
    <x v="5"/>
    <x v="13"/>
    <x v="21"/>
    <x v="17"/>
    <n v="2499396.11"/>
  </r>
  <r>
    <x v="5"/>
    <x v="4"/>
    <x v="5"/>
    <x v="13"/>
    <x v="21"/>
    <x v="55"/>
    <n v="35906.639999999999"/>
  </r>
  <r>
    <x v="5"/>
    <x v="4"/>
    <x v="5"/>
    <x v="13"/>
    <x v="21"/>
    <x v="12"/>
    <n v="53699152.5"/>
  </r>
  <r>
    <x v="5"/>
    <x v="4"/>
    <x v="5"/>
    <x v="13"/>
    <x v="21"/>
    <x v="51"/>
    <n v="412864.59"/>
  </r>
  <r>
    <x v="5"/>
    <x v="4"/>
    <x v="5"/>
    <x v="13"/>
    <x v="21"/>
    <x v="29"/>
    <n v="56316.959999999999"/>
  </r>
  <r>
    <x v="5"/>
    <x v="4"/>
    <x v="5"/>
    <x v="13"/>
    <x v="21"/>
    <x v="13"/>
    <n v="5629.33"/>
  </r>
  <r>
    <x v="5"/>
    <x v="4"/>
    <x v="5"/>
    <x v="13"/>
    <x v="21"/>
    <x v="52"/>
    <n v="231471.04"/>
  </r>
  <r>
    <x v="5"/>
    <x v="4"/>
    <x v="5"/>
    <x v="13"/>
    <x v="21"/>
    <x v="5"/>
    <n v="1766895.14"/>
  </r>
  <r>
    <x v="5"/>
    <x v="4"/>
    <x v="5"/>
    <x v="13"/>
    <x v="21"/>
    <x v="8"/>
    <n v="7889747.8799999999"/>
  </r>
  <r>
    <x v="5"/>
    <x v="4"/>
    <x v="5"/>
    <x v="13"/>
    <x v="21"/>
    <x v="42"/>
    <n v="5145.8500000000004"/>
  </r>
  <r>
    <x v="5"/>
    <x v="4"/>
    <x v="5"/>
    <x v="13"/>
    <x v="21"/>
    <x v="10"/>
    <n v="28328.880000000001"/>
  </r>
  <r>
    <x v="5"/>
    <x v="4"/>
    <x v="5"/>
    <x v="13"/>
    <x v="21"/>
    <x v="65"/>
    <n v="17550.5"/>
  </r>
  <r>
    <x v="5"/>
    <x v="4"/>
    <x v="5"/>
    <x v="13"/>
    <x v="21"/>
    <x v="82"/>
    <n v="4705.05"/>
  </r>
  <r>
    <x v="5"/>
    <x v="4"/>
    <x v="5"/>
    <x v="13"/>
    <x v="21"/>
    <x v="0"/>
    <n v="3554372.26"/>
  </r>
  <r>
    <x v="5"/>
    <x v="4"/>
    <x v="5"/>
    <x v="13"/>
    <x v="21"/>
    <x v="15"/>
    <n v="633255.48"/>
  </r>
  <r>
    <x v="5"/>
    <x v="4"/>
    <x v="5"/>
    <x v="13"/>
    <x v="21"/>
    <x v="3"/>
    <n v="37185.040000000001"/>
  </r>
  <r>
    <x v="5"/>
    <x v="4"/>
    <x v="5"/>
    <x v="13"/>
    <x v="21"/>
    <x v="19"/>
    <n v="128585.99"/>
  </r>
  <r>
    <x v="5"/>
    <x v="4"/>
    <x v="5"/>
    <x v="13"/>
    <x v="21"/>
    <x v="31"/>
    <n v="18711.59"/>
  </r>
  <r>
    <x v="5"/>
    <x v="4"/>
    <x v="5"/>
    <x v="13"/>
    <x v="21"/>
    <x v="14"/>
    <n v="1126362.43"/>
  </r>
  <r>
    <x v="5"/>
    <x v="4"/>
    <x v="5"/>
    <x v="13"/>
    <x v="21"/>
    <x v="16"/>
    <n v="4464175.38"/>
  </r>
  <r>
    <x v="5"/>
    <x v="4"/>
    <x v="5"/>
    <x v="13"/>
    <x v="21"/>
    <x v="28"/>
    <n v="2502933.02"/>
  </r>
  <r>
    <x v="5"/>
    <x v="4"/>
    <x v="5"/>
    <x v="13"/>
    <x v="21"/>
    <x v="66"/>
    <n v="14982.35"/>
  </r>
  <r>
    <x v="5"/>
    <x v="4"/>
    <x v="5"/>
    <x v="13"/>
    <x v="21"/>
    <x v="24"/>
    <n v="18485525.789999999"/>
  </r>
  <r>
    <x v="5"/>
    <x v="4"/>
    <x v="5"/>
    <x v="13"/>
    <x v="21"/>
    <x v="44"/>
    <n v="912866.24"/>
  </r>
  <r>
    <x v="5"/>
    <x v="4"/>
    <x v="5"/>
    <x v="13"/>
    <x v="21"/>
    <x v="169"/>
    <n v="3060.86"/>
  </r>
  <r>
    <x v="5"/>
    <x v="4"/>
    <x v="5"/>
    <x v="13"/>
    <x v="21"/>
    <x v="23"/>
    <n v="850841.11"/>
  </r>
  <r>
    <x v="5"/>
    <x v="4"/>
    <x v="5"/>
    <x v="13"/>
    <x v="21"/>
    <x v="113"/>
    <n v="1397.9"/>
  </r>
  <r>
    <x v="5"/>
    <x v="4"/>
    <x v="5"/>
    <x v="13"/>
    <x v="21"/>
    <x v="9"/>
    <n v="573901.91"/>
  </r>
  <r>
    <x v="5"/>
    <x v="4"/>
    <x v="5"/>
    <x v="13"/>
    <x v="21"/>
    <x v="89"/>
    <n v="32584.61"/>
  </r>
  <r>
    <x v="5"/>
    <x v="4"/>
    <x v="5"/>
    <x v="13"/>
    <x v="21"/>
    <x v="53"/>
    <n v="434837.23"/>
  </r>
  <r>
    <x v="5"/>
    <x v="4"/>
    <x v="5"/>
    <x v="13"/>
    <x v="21"/>
    <x v="70"/>
    <n v="119137.26"/>
  </r>
  <r>
    <x v="5"/>
    <x v="4"/>
    <x v="5"/>
    <x v="13"/>
    <x v="21"/>
    <x v="57"/>
    <n v="1100"/>
  </r>
  <r>
    <x v="5"/>
    <x v="4"/>
    <x v="5"/>
    <x v="13"/>
    <x v="21"/>
    <x v="46"/>
    <n v="22108.48"/>
  </r>
  <r>
    <x v="5"/>
    <x v="4"/>
    <x v="5"/>
    <x v="13"/>
    <x v="21"/>
    <x v="47"/>
    <n v="516940.53"/>
  </r>
  <r>
    <x v="5"/>
    <x v="4"/>
    <x v="5"/>
    <x v="13"/>
    <x v="21"/>
    <x v="21"/>
    <n v="65972.56"/>
  </r>
  <r>
    <x v="5"/>
    <x v="4"/>
    <x v="5"/>
    <x v="13"/>
    <x v="21"/>
    <x v="80"/>
    <n v="41080.14"/>
  </r>
  <r>
    <x v="5"/>
    <x v="4"/>
    <x v="5"/>
    <x v="13"/>
    <x v="21"/>
    <x v="71"/>
    <n v="25803.06"/>
  </r>
  <r>
    <x v="5"/>
    <x v="4"/>
    <x v="5"/>
    <x v="13"/>
    <x v="21"/>
    <x v="74"/>
    <n v="1067.45"/>
  </r>
  <r>
    <x v="5"/>
    <x v="4"/>
    <x v="5"/>
    <x v="13"/>
    <x v="21"/>
    <x v="25"/>
    <n v="238351.3"/>
  </r>
  <r>
    <x v="5"/>
    <x v="4"/>
    <x v="5"/>
    <x v="13"/>
    <x v="21"/>
    <x v="33"/>
    <n v="99073.74"/>
  </r>
  <r>
    <x v="5"/>
    <x v="4"/>
    <x v="5"/>
    <x v="13"/>
    <x v="21"/>
    <x v="36"/>
    <n v="79818.080000000002"/>
  </r>
  <r>
    <x v="5"/>
    <x v="4"/>
    <x v="5"/>
    <x v="13"/>
    <x v="21"/>
    <x v="30"/>
    <n v="162012.51999999999"/>
  </r>
  <r>
    <x v="5"/>
    <x v="4"/>
    <x v="5"/>
    <x v="13"/>
    <x v="21"/>
    <x v="22"/>
    <n v="656029.48"/>
  </r>
  <r>
    <x v="5"/>
    <x v="4"/>
    <x v="5"/>
    <x v="13"/>
    <x v="21"/>
    <x v="48"/>
    <n v="2603084.0099999998"/>
  </r>
  <r>
    <x v="5"/>
    <x v="4"/>
    <x v="5"/>
    <x v="13"/>
    <x v="21"/>
    <x v="34"/>
    <n v="936623.79"/>
  </r>
  <r>
    <x v="5"/>
    <x v="4"/>
    <x v="5"/>
    <x v="13"/>
    <x v="21"/>
    <x v="20"/>
    <n v="331967.05"/>
  </r>
  <r>
    <x v="5"/>
    <x v="4"/>
    <x v="5"/>
    <x v="13"/>
    <x v="21"/>
    <x v="32"/>
    <n v="2179689.09"/>
  </r>
  <r>
    <x v="5"/>
    <x v="4"/>
    <x v="5"/>
    <x v="13"/>
    <x v="21"/>
    <x v="11"/>
    <n v="1988707.37"/>
  </r>
  <r>
    <x v="5"/>
    <x v="4"/>
    <x v="5"/>
    <x v="13"/>
    <x v="21"/>
    <x v="7"/>
    <n v="836173.7"/>
  </r>
  <r>
    <x v="5"/>
    <x v="4"/>
    <x v="5"/>
    <x v="13"/>
    <x v="21"/>
    <x v="59"/>
    <n v="3067.11"/>
  </r>
  <r>
    <x v="5"/>
    <x v="4"/>
    <x v="5"/>
    <x v="13"/>
    <x v="21"/>
    <x v="38"/>
    <n v="544894.28"/>
  </r>
  <r>
    <x v="5"/>
    <x v="4"/>
    <x v="5"/>
    <x v="13"/>
    <x v="21"/>
    <x v="1"/>
    <n v="1803848.89"/>
  </r>
  <r>
    <x v="5"/>
    <x v="4"/>
    <x v="5"/>
    <x v="13"/>
    <x v="21"/>
    <x v="2"/>
    <n v="27366089.699999999"/>
  </r>
  <r>
    <x v="5"/>
    <x v="4"/>
    <x v="5"/>
    <x v="13"/>
    <x v="21"/>
    <x v="35"/>
    <n v="400301.96"/>
  </r>
  <r>
    <x v="5"/>
    <x v="4"/>
    <x v="6"/>
    <x v="14"/>
    <x v="22"/>
    <x v="27"/>
    <n v="43813.9"/>
  </r>
  <r>
    <x v="5"/>
    <x v="4"/>
    <x v="6"/>
    <x v="14"/>
    <x v="22"/>
    <x v="49"/>
    <n v="41272.43"/>
  </r>
  <r>
    <x v="5"/>
    <x v="4"/>
    <x v="6"/>
    <x v="14"/>
    <x v="22"/>
    <x v="4"/>
    <n v="1390949.38"/>
  </r>
  <r>
    <x v="5"/>
    <x v="4"/>
    <x v="6"/>
    <x v="14"/>
    <x v="22"/>
    <x v="40"/>
    <n v="4946.2299999999996"/>
  </r>
  <r>
    <x v="5"/>
    <x v="4"/>
    <x v="6"/>
    <x v="14"/>
    <x v="22"/>
    <x v="50"/>
    <n v="180667.93"/>
  </r>
  <r>
    <x v="5"/>
    <x v="4"/>
    <x v="6"/>
    <x v="14"/>
    <x v="22"/>
    <x v="167"/>
    <n v="1182.3800000000001"/>
  </r>
  <r>
    <x v="5"/>
    <x v="4"/>
    <x v="6"/>
    <x v="14"/>
    <x v="22"/>
    <x v="17"/>
    <n v="226132.67"/>
  </r>
  <r>
    <x v="5"/>
    <x v="4"/>
    <x v="6"/>
    <x v="14"/>
    <x v="22"/>
    <x v="12"/>
    <n v="69170157.090000004"/>
  </r>
  <r>
    <x v="5"/>
    <x v="4"/>
    <x v="6"/>
    <x v="14"/>
    <x v="22"/>
    <x v="63"/>
    <n v="15672.97"/>
  </r>
  <r>
    <x v="5"/>
    <x v="4"/>
    <x v="6"/>
    <x v="14"/>
    <x v="22"/>
    <x v="76"/>
    <n v="16175.69"/>
  </r>
  <r>
    <x v="5"/>
    <x v="4"/>
    <x v="6"/>
    <x v="14"/>
    <x v="22"/>
    <x v="51"/>
    <n v="2338749.79"/>
  </r>
  <r>
    <x v="5"/>
    <x v="4"/>
    <x v="6"/>
    <x v="14"/>
    <x v="22"/>
    <x v="29"/>
    <n v="2138.84"/>
  </r>
  <r>
    <x v="5"/>
    <x v="4"/>
    <x v="6"/>
    <x v="14"/>
    <x v="22"/>
    <x v="54"/>
    <n v="56823.74"/>
  </r>
  <r>
    <x v="5"/>
    <x v="4"/>
    <x v="6"/>
    <x v="14"/>
    <x v="22"/>
    <x v="162"/>
    <n v="12356.05"/>
  </r>
  <r>
    <x v="5"/>
    <x v="4"/>
    <x v="6"/>
    <x v="14"/>
    <x v="22"/>
    <x v="52"/>
    <n v="281855.78000000003"/>
  </r>
  <r>
    <x v="5"/>
    <x v="4"/>
    <x v="6"/>
    <x v="14"/>
    <x v="22"/>
    <x v="5"/>
    <n v="1458441.75"/>
  </r>
  <r>
    <x v="5"/>
    <x v="4"/>
    <x v="6"/>
    <x v="14"/>
    <x v="22"/>
    <x v="8"/>
    <n v="2812356.6"/>
  </r>
  <r>
    <x v="5"/>
    <x v="4"/>
    <x v="6"/>
    <x v="14"/>
    <x v="22"/>
    <x v="10"/>
    <n v="160186.38"/>
  </r>
  <r>
    <x v="5"/>
    <x v="4"/>
    <x v="6"/>
    <x v="14"/>
    <x v="22"/>
    <x v="65"/>
    <n v="3963.67"/>
  </r>
  <r>
    <x v="5"/>
    <x v="4"/>
    <x v="6"/>
    <x v="14"/>
    <x v="22"/>
    <x v="0"/>
    <n v="574625.77"/>
  </r>
  <r>
    <x v="5"/>
    <x v="4"/>
    <x v="6"/>
    <x v="14"/>
    <x v="22"/>
    <x v="15"/>
    <n v="5684057.7800000003"/>
  </r>
  <r>
    <x v="5"/>
    <x v="4"/>
    <x v="6"/>
    <x v="14"/>
    <x v="22"/>
    <x v="19"/>
    <n v="28564.45"/>
  </r>
  <r>
    <x v="5"/>
    <x v="4"/>
    <x v="6"/>
    <x v="14"/>
    <x v="22"/>
    <x v="14"/>
    <n v="1565348.44"/>
  </r>
  <r>
    <x v="5"/>
    <x v="4"/>
    <x v="6"/>
    <x v="14"/>
    <x v="22"/>
    <x v="16"/>
    <n v="394535.59"/>
  </r>
  <r>
    <x v="5"/>
    <x v="4"/>
    <x v="6"/>
    <x v="14"/>
    <x v="22"/>
    <x v="28"/>
    <n v="626582.77"/>
  </r>
  <r>
    <x v="5"/>
    <x v="4"/>
    <x v="6"/>
    <x v="14"/>
    <x v="22"/>
    <x v="43"/>
    <n v="1028.48"/>
  </r>
  <r>
    <x v="5"/>
    <x v="4"/>
    <x v="6"/>
    <x v="14"/>
    <x v="22"/>
    <x v="6"/>
    <n v="28960.240000000002"/>
  </r>
  <r>
    <x v="5"/>
    <x v="4"/>
    <x v="6"/>
    <x v="14"/>
    <x v="22"/>
    <x v="75"/>
    <n v="88381.4"/>
  </r>
  <r>
    <x v="5"/>
    <x v="4"/>
    <x v="6"/>
    <x v="14"/>
    <x v="22"/>
    <x v="67"/>
    <n v="13705.02"/>
  </r>
  <r>
    <x v="5"/>
    <x v="4"/>
    <x v="6"/>
    <x v="14"/>
    <x v="22"/>
    <x v="24"/>
    <n v="740215.95"/>
  </r>
  <r>
    <x v="5"/>
    <x v="4"/>
    <x v="6"/>
    <x v="14"/>
    <x v="22"/>
    <x v="44"/>
    <n v="69040.820000000007"/>
  </r>
  <r>
    <x v="5"/>
    <x v="4"/>
    <x v="6"/>
    <x v="14"/>
    <x v="22"/>
    <x v="69"/>
    <n v="1005.06"/>
  </r>
  <r>
    <x v="5"/>
    <x v="4"/>
    <x v="6"/>
    <x v="14"/>
    <x v="22"/>
    <x v="141"/>
    <n v="1464.28"/>
  </r>
  <r>
    <x v="5"/>
    <x v="4"/>
    <x v="6"/>
    <x v="14"/>
    <x v="22"/>
    <x v="23"/>
    <n v="65332.06"/>
  </r>
  <r>
    <x v="5"/>
    <x v="4"/>
    <x v="6"/>
    <x v="14"/>
    <x v="22"/>
    <x v="9"/>
    <n v="1552738.94"/>
  </r>
  <r>
    <x v="5"/>
    <x v="4"/>
    <x v="6"/>
    <x v="14"/>
    <x v="22"/>
    <x v="115"/>
    <n v="213075.20000000001"/>
  </r>
  <r>
    <x v="5"/>
    <x v="4"/>
    <x v="6"/>
    <x v="14"/>
    <x v="22"/>
    <x v="46"/>
    <n v="21179.58"/>
  </r>
  <r>
    <x v="5"/>
    <x v="4"/>
    <x v="6"/>
    <x v="14"/>
    <x v="22"/>
    <x v="47"/>
    <n v="119869.86"/>
  </r>
  <r>
    <x v="5"/>
    <x v="4"/>
    <x v="6"/>
    <x v="14"/>
    <x v="22"/>
    <x v="21"/>
    <n v="43435.54"/>
  </r>
  <r>
    <x v="5"/>
    <x v="4"/>
    <x v="6"/>
    <x v="14"/>
    <x v="22"/>
    <x v="71"/>
    <n v="27630.6"/>
  </r>
  <r>
    <x v="5"/>
    <x v="4"/>
    <x v="6"/>
    <x v="14"/>
    <x v="22"/>
    <x v="58"/>
    <n v="1471.67"/>
  </r>
  <r>
    <x v="5"/>
    <x v="4"/>
    <x v="6"/>
    <x v="14"/>
    <x v="22"/>
    <x v="25"/>
    <n v="255878.92"/>
  </r>
  <r>
    <x v="5"/>
    <x v="4"/>
    <x v="6"/>
    <x v="14"/>
    <x v="22"/>
    <x v="33"/>
    <n v="132722.78"/>
  </r>
  <r>
    <x v="5"/>
    <x v="4"/>
    <x v="6"/>
    <x v="14"/>
    <x v="22"/>
    <x v="36"/>
    <n v="38845.96"/>
  </r>
  <r>
    <x v="5"/>
    <x v="4"/>
    <x v="6"/>
    <x v="14"/>
    <x v="22"/>
    <x v="30"/>
    <n v="15773.72"/>
  </r>
  <r>
    <x v="5"/>
    <x v="4"/>
    <x v="6"/>
    <x v="14"/>
    <x v="22"/>
    <x v="22"/>
    <n v="275515.43"/>
  </r>
  <r>
    <x v="5"/>
    <x v="4"/>
    <x v="6"/>
    <x v="14"/>
    <x v="22"/>
    <x v="48"/>
    <n v="308888.71999999997"/>
  </r>
  <r>
    <x v="5"/>
    <x v="4"/>
    <x v="6"/>
    <x v="14"/>
    <x v="22"/>
    <x v="34"/>
    <n v="141865.66"/>
  </r>
  <r>
    <x v="5"/>
    <x v="4"/>
    <x v="6"/>
    <x v="14"/>
    <x v="22"/>
    <x v="20"/>
    <n v="463456.57"/>
  </r>
  <r>
    <x v="5"/>
    <x v="4"/>
    <x v="6"/>
    <x v="14"/>
    <x v="22"/>
    <x v="32"/>
    <n v="661142.52"/>
  </r>
  <r>
    <x v="5"/>
    <x v="4"/>
    <x v="6"/>
    <x v="14"/>
    <x v="22"/>
    <x v="11"/>
    <n v="7124661.1100000003"/>
  </r>
  <r>
    <x v="5"/>
    <x v="4"/>
    <x v="6"/>
    <x v="14"/>
    <x v="22"/>
    <x v="7"/>
    <n v="96437.7"/>
  </r>
  <r>
    <x v="5"/>
    <x v="4"/>
    <x v="6"/>
    <x v="14"/>
    <x v="22"/>
    <x v="38"/>
    <n v="2564031.38"/>
  </r>
  <r>
    <x v="5"/>
    <x v="4"/>
    <x v="6"/>
    <x v="14"/>
    <x v="22"/>
    <x v="1"/>
    <n v="486172.05"/>
  </r>
  <r>
    <x v="5"/>
    <x v="4"/>
    <x v="6"/>
    <x v="14"/>
    <x v="22"/>
    <x v="2"/>
    <n v="2870759.71"/>
  </r>
  <r>
    <x v="5"/>
    <x v="4"/>
    <x v="6"/>
    <x v="14"/>
    <x v="22"/>
    <x v="35"/>
    <n v="234525.23"/>
  </r>
  <r>
    <x v="5"/>
    <x v="4"/>
    <x v="6"/>
    <x v="15"/>
    <x v="159"/>
    <x v="12"/>
    <n v="9982.59"/>
  </r>
  <r>
    <x v="5"/>
    <x v="4"/>
    <x v="6"/>
    <x v="15"/>
    <x v="159"/>
    <x v="0"/>
    <n v="76981.2"/>
  </r>
  <r>
    <x v="5"/>
    <x v="4"/>
    <x v="6"/>
    <x v="15"/>
    <x v="159"/>
    <x v="14"/>
    <n v="599141.19999999995"/>
  </r>
  <r>
    <x v="5"/>
    <x v="4"/>
    <x v="6"/>
    <x v="15"/>
    <x v="159"/>
    <x v="22"/>
    <n v="565656.46"/>
  </r>
  <r>
    <x v="5"/>
    <x v="4"/>
    <x v="6"/>
    <x v="15"/>
    <x v="23"/>
    <x v="27"/>
    <n v="212603.46"/>
  </r>
  <r>
    <x v="5"/>
    <x v="4"/>
    <x v="6"/>
    <x v="15"/>
    <x v="23"/>
    <x v="49"/>
    <n v="4747541.7"/>
  </r>
  <r>
    <x v="5"/>
    <x v="4"/>
    <x v="6"/>
    <x v="15"/>
    <x v="23"/>
    <x v="127"/>
    <n v="167853.6"/>
  </r>
  <r>
    <x v="5"/>
    <x v="4"/>
    <x v="6"/>
    <x v="15"/>
    <x v="23"/>
    <x v="4"/>
    <n v="25483.95"/>
  </r>
  <r>
    <x v="5"/>
    <x v="4"/>
    <x v="6"/>
    <x v="15"/>
    <x v="23"/>
    <x v="40"/>
    <n v="268860.82"/>
  </r>
  <r>
    <x v="5"/>
    <x v="4"/>
    <x v="6"/>
    <x v="15"/>
    <x v="23"/>
    <x v="50"/>
    <n v="4435.53"/>
  </r>
  <r>
    <x v="5"/>
    <x v="4"/>
    <x v="6"/>
    <x v="15"/>
    <x v="23"/>
    <x v="128"/>
    <n v="9997.61"/>
  </r>
  <r>
    <x v="5"/>
    <x v="4"/>
    <x v="6"/>
    <x v="15"/>
    <x v="23"/>
    <x v="17"/>
    <n v="1008.49"/>
  </r>
  <r>
    <x v="5"/>
    <x v="4"/>
    <x v="6"/>
    <x v="15"/>
    <x v="23"/>
    <x v="12"/>
    <n v="111516710.53"/>
  </r>
  <r>
    <x v="5"/>
    <x v="4"/>
    <x v="6"/>
    <x v="15"/>
    <x v="23"/>
    <x v="51"/>
    <n v="198136.79"/>
  </r>
  <r>
    <x v="5"/>
    <x v="4"/>
    <x v="6"/>
    <x v="15"/>
    <x v="23"/>
    <x v="29"/>
    <n v="74380.28"/>
  </r>
  <r>
    <x v="5"/>
    <x v="4"/>
    <x v="6"/>
    <x v="15"/>
    <x v="23"/>
    <x v="54"/>
    <n v="3492.33"/>
  </r>
  <r>
    <x v="5"/>
    <x v="4"/>
    <x v="6"/>
    <x v="15"/>
    <x v="23"/>
    <x v="61"/>
    <n v="1233.0999999999999"/>
  </r>
  <r>
    <x v="5"/>
    <x v="4"/>
    <x v="6"/>
    <x v="15"/>
    <x v="23"/>
    <x v="52"/>
    <n v="9689.75"/>
  </r>
  <r>
    <x v="5"/>
    <x v="4"/>
    <x v="6"/>
    <x v="15"/>
    <x v="23"/>
    <x v="5"/>
    <n v="4366164.84"/>
  </r>
  <r>
    <x v="5"/>
    <x v="4"/>
    <x v="6"/>
    <x v="15"/>
    <x v="23"/>
    <x v="8"/>
    <n v="6503746.0300000003"/>
  </r>
  <r>
    <x v="5"/>
    <x v="4"/>
    <x v="6"/>
    <x v="15"/>
    <x v="23"/>
    <x v="10"/>
    <n v="28574.54"/>
  </r>
  <r>
    <x v="5"/>
    <x v="4"/>
    <x v="6"/>
    <x v="15"/>
    <x v="23"/>
    <x v="65"/>
    <n v="390054.24"/>
  </r>
  <r>
    <x v="5"/>
    <x v="4"/>
    <x v="6"/>
    <x v="15"/>
    <x v="23"/>
    <x v="0"/>
    <n v="3443314.76"/>
  </r>
  <r>
    <x v="5"/>
    <x v="4"/>
    <x v="6"/>
    <x v="15"/>
    <x v="23"/>
    <x v="15"/>
    <n v="1632103.61"/>
  </r>
  <r>
    <x v="5"/>
    <x v="4"/>
    <x v="6"/>
    <x v="15"/>
    <x v="23"/>
    <x v="14"/>
    <n v="15066613.6"/>
  </r>
  <r>
    <x v="5"/>
    <x v="4"/>
    <x v="6"/>
    <x v="15"/>
    <x v="23"/>
    <x v="16"/>
    <n v="3126450.38"/>
  </r>
  <r>
    <x v="5"/>
    <x v="4"/>
    <x v="6"/>
    <x v="15"/>
    <x v="23"/>
    <x v="122"/>
    <n v="20273.349999999999"/>
  </r>
  <r>
    <x v="5"/>
    <x v="4"/>
    <x v="6"/>
    <x v="15"/>
    <x v="23"/>
    <x v="28"/>
    <n v="389865.28"/>
  </r>
  <r>
    <x v="5"/>
    <x v="4"/>
    <x v="6"/>
    <x v="15"/>
    <x v="23"/>
    <x v="43"/>
    <n v="1812.72"/>
  </r>
  <r>
    <x v="5"/>
    <x v="4"/>
    <x v="6"/>
    <x v="15"/>
    <x v="23"/>
    <x v="67"/>
    <n v="13181.77"/>
  </r>
  <r>
    <x v="5"/>
    <x v="4"/>
    <x v="6"/>
    <x v="15"/>
    <x v="23"/>
    <x v="24"/>
    <n v="6458945.2800000003"/>
  </r>
  <r>
    <x v="5"/>
    <x v="4"/>
    <x v="6"/>
    <x v="15"/>
    <x v="23"/>
    <x v="44"/>
    <n v="185959.46"/>
  </r>
  <r>
    <x v="5"/>
    <x v="4"/>
    <x v="6"/>
    <x v="15"/>
    <x v="23"/>
    <x v="69"/>
    <n v="43266.46"/>
  </r>
  <r>
    <x v="5"/>
    <x v="4"/>
    <x v="6"/>
    <x v="15"/>
    <x v="23"/>
    <x v="23"/>
    <n v="75316.78"/>
  </r>
  <r>
    <x v="5"/>
    <x v="4"/>
    <x v="6"/>
    <x v="15"/>
    <x v="23"/>
    <x v="9"/>
    <n v="24486.37"/>
  </r>
  <r>
    <x v="5"/>
    <x v="4"/>
    <x v="6"/>
    <x v="15"/>
    <x v="23"/>
    <x v="53"/>
    <n v="40680.769999999997"/>
  </r>
  <r>
    <x v="5"/>
    <x v="4"/>
    <x v="6"/>
    <x v="15"/>
    <x v="23"/>
    <x v="70"/>
    <n v="16195.83"/>
  </r>
  <r>
    <x v="5"/>
    <x v="4"/>
    <x v="6"/>
    <x v="15"/>
    <x v="23"/>
    <x v="46"/>
    <n v="10586.94"/>
  </r>
  <r>
    <x v="5"/>
    <x v="4"/>
    <x v="6"/>
    <x v="15"/>
    <x v="23"/>
    <x v="47"/>
    <n v="23703.87"/>
  </r>
  <r>
    <x v="5"/>
    <x v="4"/>
    <x v="6"/>
    <x v="15"/>
    <x v="23"/>
    <x v="21"/>
    <n v="126142.45"/>
  </r>
  <r>
    <x v="5"/>
    <x v="4"/>
    <x v="6"/>
    <x v="15"/>
    <x v="23"/>
    <x v="80"/>
    <n v="70843.38"/>
  </r>
  <r>
    <x v="5"/>
    <x v="4"/>
    <x v="6"/>
    <x v="15"/>
    <x v="23"/>
    <x v="58"/>
    <n v="1191.3"/>
  </r>
  <r>
    <x v="5"/>
    <x v="4"/>
    <x v="6"/>
    <x v="15"/>
    <x v="23"/>
    <x v="25"/>
    <n v="25602.57"/>
  </r>
  <r>
    <x v="5"/>
    <x v="4"/>
    <x v="6"/>
    <x v="15"/>
    <x v="23"/>
    <x v="30"/>
    <n v="31674.76"/>
  </r>
  <r>
    <x v="5"/>
    <x v="4"/>
    <x v="6"/>
    <x v="15"/>
    <x v="23"/>
    <x v="22"/>
    <n v="5380954.1500000004"/>
  </r>
  <r>
    <x v="5"/>
    <x v="4"/>
    <x v="6"/>
    <x v="15"/>
    <x v="23"/>
    <x v="48"/>
    <n v="636811.75"/>
  </r>
  <r>
    <x v="5"/>
    <x v="4"/>
    <x v="6"/>
    <x v="15"/>
    <x v="23"/>
    <x v="34"/>
    <n v="15186.91"/>
  </r>
  <r>
    <x v="5"/>
    <x v="4"/>
    <x v="6"/>
    <x v="15"/>
    <x v="23"/>
    <x v="20"/>
    <n v="86070.29"/>
  </r>
  <r>
    <x v="5"/>
    <x v="4"/>
    <x v="6"/>
    <x v="15"/>
    <x v="23"/>
    <x v="32"/>
    <n v="206892.56"/>
  </r>
  <r>
    <x v="5"/>
    <x v="4"/>
    <x v="6"/>
    <x v="15"/>
    <x v="23"/>
    <x v="11"/>
    <n v="3164762.98"/>
  </r>
  <r>
    <x v="5"/>
    <x v="4"/>
    <x v="6"/>
    <x v="15"/>
    <x v="23"/>
    <x v="104"/>
    <n v="7061.43"/>
  </r>
  <r>
    <x v="5"/>
    <x v="4"/>
    <x v="6"/>
    <x v="15"/>
    <x v="23"/>
    <x v="7"/>
    <n v="2060018.39"/>
  </r>
  <r>
    <x v="5"/>
    <x v="4"/>
    <x v="6"/>
    <x v="15"/>
    <x v="23"/>
    <x v="38"/>
    <n v="463438.74"/>
  </r>
  <r>
    <x v="5"/>
    <x v="4"/>
    <x v="6"/>
    <x v="15"/>
    <x v="23"/>
    <x v="1"/>
    <n v="493944.5"/>
  </r>
  <r>
    <x v="5"/>
    <x v="4"/>
    <x v="6"/>
    <x v="15"/>
    <x v="23"/>
    <x v="2"/>
    <n v="2055496.25"/>
  </r>
  <r>
    <x v="5"/>
    <x v="4"/>
    <x v="6"/>
    <x v="15"/>
    <x v="23"/>
    <x v="35"/>
    <n v="5273239.07"/>
  </r>
  <r>
    <x v="5"/>
    <x v="4"/>
    <x v="6"/>
    <x v="16"/>
    <x v="160"/>
    <x v="27"/>
    <n v="4772.46"/>
  </r>
  <r>
    <x v="5"/>
    <x v="4"/>
    <x v="6"/>
    <x v="16"/>
    <x v="160"/>
    <x v="12"/>
    <n v="13329166.17"/>
  </r>
  <r>
    <x v="5"/>
    <x v="4"/>
    <x v="6"/>
    <x v="16"/>
    <x v="160"/>
    <x v="76"/>
    <n v="1379959.62"/>
  </r>
  <r>
    <x v="5"/>
    <x v="4"/>
    <x v="6"/>
    <x v="16"/>
    <x v="160"/>
    <x v="5"/>
    <n v="174442.31"/>
  </r>
  <r>
    <x v="5"/>
    <x v="4"/>
    <x v="6"/>
    <x v="16"/>
    <x v="160"/>
    <x v="42"/>
    <n v="104906.95"/>
  </r>
  <r>
    <x v="5"/>
    <x v="4"/>
    <x v="6"/>
    <x v="16"/>
    <x v="160"/>
    <x v="15"/>
    <n v="18236780.309999999"/>
  </r>
  <r>
    <x v="5"/>
    <x v="4"/>
    <x v="6"/>
    <x v="16"/>
    <x v="160"/>
    <x v="14"/>
    <n v="16835.259999999998"/>
  </r>
  <r>
    <x v="5"/>
    <x v="4"/>
    <x v="6"/>
    <x v="16"/>
    <x v="160"/>
    <x v="16"/>
    <n v="17311482.91"/>
  </r>
  <r>
    <x v="5"/>
    <x v="4"/>
    <x v="6"/>
    <x v="16"/>
    <x v="160"/>
    <x v="28"/>
    <n v="16998.57"/>
  </r>
  <r>
    <x v="5"/>
    <x v="4"/>
    <x v="6"/>
    <x v="16"/>
    <x v="160"/>
    <x v="24"/>
    <n v="5200551.2699999996"/>
  </r>
  <r>
    <x v="5"/>
    <x v="4"/>
    <x v="6"/>
    <x v="16"/>
    <x v="160"/>
    <x v="44"/>
    <n v="290351.27"/>
  </r>
  <r>
    <x v="5"/>
    <x v="4"/>
    <x v="6"/>
    <x v="16"/>
    <x v="160"/>
    <x v="25"/>
    <n v="6465.28"/>
  </r>
  <r>
    <x v="5"/>
    <x v="4"/>
    <x v="6"/>
    <x v="16"/>
    <x v="160"/>
    <x v="22"/>
    <n v="403829.21"/>
  </r>
  <r>
    <x v="5"/>
    <x v="4"/>
    <x v="6"/>
    <x v="16"/>
    <x v="160"/>
    <x v="11"/>
    <n v="12680962.460000001"/>
  </r>
  <r>
    <x v="5"/>
    <x v="4"/>
    <x v="6"/>
    <x v="16"/>
    <x v="160"/>
    <x v="38"/>
    <n v="42282.8"/>
  </r>
  <r>
    <x v="5"/>
    <x v="4"/>
    <x v="6"/>
    <x v="16"/>
    <x v="160"/>
    <x v="1"/>
    <n v="595842.9"/>
  </r>
  <r>
    <x v="5"/>
    <x v="4"/>
    <x v="6"/>
    <x v="16"/>
    <x v="160"/>
    <x v="2"/>
    <n v="192651.39"/>
  </r>
  <r>
    <x v="5"/>
    <x v="4"/>
    <x v="6"/>
    <x v="16"/>
    <x v="160"/>
    <x v="35"/>
    <n v="5052371.8"/>
  </r>
  <r>
    <x v="5"/>
    <x v="4"/>
    <x v="6"/>
    <x v="16"/>
    <x v="161"/>
    <x v="12"/>
    <n v="252392.17"/>
  </r>
  <r>
    <x v="5"/>
    <x v="4"/>
    <x v="6"/>
    <x v="16"/>
    <x v="161"/>
    <x v="8"/>
    <n v="4463.72"/>
  </r>
  <r>
    <x v="5"/>
    <x v="4"/>
    <x v="6"/>
    <x v="16"/>
    <x v="161"/>
    <x v="15"/>
    <n v="25292.16"/>
  </r>
  <r>
    <x v="5"/>
    <x v="4"/>
    <x v="6"/>
    <x v="16"/>
    <x v="161"/>
    <x v="16"/>
    <n v="1563693.7"/>
  </r>
  <r>
    <x v="5"/>
    <x v="4"/>
    <x v="6"/>
    <x v="16"/>
    <x v="161"/>
    <x v="24"/>
    <n v="212221.61"/>
  </r>
  <r>
    <x v="5"/>
    <x v="4"/>
    <x v="6"/>
    <x v="16"/>
    <x v="161"/>
    <x v="9"/>
    <n v="844224.78"/>
  </r>
  <r>
    <x v="5"/>
    <x v="4"/>
    <x v="6"/>
    <x v="16"/>
    <x v="161"/>
    <x v="32"/>
    <n v="193111.92"/>
  </r>
  <r>
    <x v="5"/>
    <x v="4"/>
    <x v="6"/>
    <x v="16"/>
    <x v="161"/>
    <x v="11"/>
    <n v="189273.69"/>
  </r>
  <r>
    <x v="5"/>
    <x v="4"/>
    <x v="6"/>
    <x v="16"/>
    <x v="161"/>
    <x v="2"/>
    <n v="705283.43"/>
  </r>
  <r>
    <x v="5"/>
    <x v="4"/>
    <x v="6"/>
    <x v="16"/>
    <x v="162"/>
    <x v="14"/>
    <n v="3600.61"/>
  </r>
  <r>
    <x v="5"/>
    <x v="4"/>
    <x v="6"/>
    <x v="16"/>
    <x v="162"/>
    <x v="24"/>
    <n v="1705770.09"/>
  </r>
  <r>
    <x v="5"/>
    <x v="4"/>
    <x v="6"/>
    <x v="16"/>
    <x v="162"/>
    <x v="9"/>
    <n v="53796.73"/>
  </r>
  <r>
    <x v="5"/>
    <x v="4"/>
    <x v="6"/>
    <x v="16"/>
    <x v="162"/>
    <x v="11"/>
    <n v="663975.36"/>
  </r>
  <r>
    <x v="5"/>
    <x v="4"/>
    <x v="6"/>
    <x v="16"/>
    <x v="162"/>
    <x v="35"/>
    <n v="49968.41"/>
  </r>
  <r>
    <x v="5"/>
    <x v="4"/>
    <x v="6"/>
    <x v="16"/>
    <x v="24"/>
    <x v="4"/>
    <n v="631239.09"/>
  </r>
  <r>
    <x v="5"/>
    <x v="4"/>
    <x v="6"/>
    <x v="16"/>
    <x v="24"/>
    <x v="17"/>
    <n v="21364.45"/>
  </r>
  <r>
    <x v="5"/>
    <x v="4"/>
    <x v="6"/>
    <x v="16"/>
    <x v="24"/>
    <x v="55"/>
    <n v="2604841.09"/>
  </r>
  <r>
    <x v="5"/>
    <x v="4"/>
    <x v="6"/>
    <x v="16"/>
    <x v="24"/>
    <x v="12"/>
    <n v="30115711.75"/>
  </r>
  <r>
    <x v="5"/>
    <x v="4"/>
    <x v="6"/>
    <x v="16"/>
    <x v="24"/>
    <x v="51"/>
    <n v="1015655.07"/>
  </r>
  <r>
    <x v="5"/>
    <x v="4"/>
    <x v="6"/>
    <x v="16"/>
    <x v="24"/>
    <x v="29"/>
    <n v="761892.88"/>
  </r>
  <r>
    <x v="5"/>
    <x v="4"/>
    <x v="6"/>
    <x v="16"/>
    <x v="24"/>
    <x v="5"/>
    <n v="1982.96"/>
  </r>
  <r>
    <x v="5"/>
    <x v="4"/>
    <x v="6"/>
    <x v="16"/>
    <x v="24"/>
    <x v="8"/>
    <n v="1384156.83"/>
  </r>
  <r>
    <x v="5"/>
    <x v="4"/>
    <x v="6"/>
    <x v="16"/>
    <x v="24"/>
    <x v="10"/>
    <n v="3166.6"/>
  </r>
  <r>
    <x v="5"/>
    <x v="4"/>
    <x v="6"/>
    <x v="16"/>
    <x v="24"/>
    <x v="65"/>
    <n v="19322.22"/>
  </r>
  <r>
    <x v="5"/>
    <x v="4"/>
    <x v="6"/>
    <x v="16"/>
    <x v="24"/>
    <x v="0"/>
    <n v="38884.879999999997"/>
  </r>
  <r>
    <x v="5"/>
    <x v="4"/>
    <x v="6"/>
    <x v="16"/>
    <x v="24"/>
    <x v="15"/>
    <n v="418684.49"/>
  </r>
  <r>
    <x v="5"/>
    <x v="4"/>
    <x v="6"/>
    <x v="16"/>
    <x v="24"/>
    <x v="19"/>
    <n v="186772.58"/>
  </r>
  <r>
    <x v="5"/>
    <x v="4"/>
    <x v="6"/>
    <x v="16"/>
    <x v="24"/>
    <x v="31"/>
    <n v="14724228.289999999"/>
  </r>
  <r>
    <x v="5"/>
    <x v="4"/>
    <x v="6"/>
    <x v="16"/>
    <x v="24"/>
    <x v="14"/>
    <n v="829335.7"/>
  </r>
  <r>
    <x v="5"/>
    <x v="4"/>
    <x v="6"/>
    <x v="16"/>
    <x v="24"/>
    <x v="24"/>
    <n v="44028.08"/>
  </r>
  <r>
    <x v="5"/>
    <x v="4"/>
    <x v="6"/>
    <x v="16"/>
    <x v="24"/>
    <x v="44"/>
    <n v="7420.11"/>
  </r>
  <r>
    <x v="5"/>
    <x v="4"/>
    <x v="6"/>
    <x v="16"/>
    <x v="24"/>
    <x v="69"/>
    <n v="1687.64"/>
  </r>
  <r>
    <x v="5"/>
    <x v="4"/>
    <x v="6"/>
    <x v="16"/>
    <x v="24"/>
    <x v="23"/>
    <n v="30526.44"/>
  </r>
  <r>
    <x v="5"/>
    <x v="4"/>
    <x v="6"/>
    <x v="16"/>
    <x v="24"/>
    <x v="9"/>
    <n v="2558.48"/>
  </r>
  <r>
    <x v="5"/>
    <x v="4"/>
    <x v="6"/>
    <x v="16"/>
    <x v="24"/>
    <x v="46"/>
    <n v="8818.84"/>
  </r>
  <r>
    <x v="5"/>
    <x v="4"/>
    <x v="6"/>
    <x v="16"/>
    <x v="24"/>
    <x v="47"/>
    <n v="66175.820000000007"/>
  </r>
  <r>
    <x v="5"/>
    <x v="4"/>
    <x v="6"/>
    <x v="16"/>
    <x v="24"/>
    <x v="21"/>
    <n v="3838448.86"/>
  </r>
  <r>
    <x v="5"/>
    <x v="4"/>
    <x v="6"/>
    <x v="16"/>
    <x v="24"/>
    <x v="71"/>
    <n v="4322.82"/>
  </r>
  <r>
    <x v="5"/>
    <x v="4"/>
    <x v="6"/>
    <x v="16"/>
    <x v="24"/>
    <x v="25"/>
    <n v="22696.38"/>
  </r>
  <r>
    <x v="5"/>
    <x v="4"/>
    <x v="6"/>
    <x v="16"/>
    <x v="24"/>
    <x v="22"/>
    <n v="297289.45"/>
  </r>
  <r>
    <x v="5"/>
    <x v="4"/>
    <x v="6"/>
    <x v="16"/>
    <x v="24"/>
    <x v="11"/>
    <n v="150887.72"/>
  </r>
  <r>
    <x v="5"/>
    <x v="4"/>
    <x v="6"/>
    <x v="16"/>
    <x v="24"/>
    <x v="7"/>
    <n v="9714.4500000000007"/>
  </r>
  <r>
    <x v="5"/>
    <x v="4"/>
    <x v="6"/>
    <x v="16"/>
    <x v="24"/>
    <x v="1"/>
    <n v="756777.1"/>
  </r>
  <r>
    <x v="5"/>
    <x v="4"/>
    <x v="6"/>
    <x v="16"/>
    <x v="24"/>
    <x v="2"/>
    <n v="943655.71"/>
  </r>
  <r>
    <x v="5"/>
    <x v="4"/>
    <x v="6"/>
    <x v="16"/>
    <x v="24"/>
    <x v="35"/>
    <n v="6467148.9000000004"/>
  </r>
  <r>
    <x v="5"/>
    <x v="4"/>
    <x v="6"/>
    <x v="17"/>
    <x v="25"/>
    <x v="27"/>
    <n v="85738.13"/>
  </r>
  <r>
    <x v="5"/>
    <x v="4"/>
    <x v="6"/>
    <x v="17"/>
    <x v="25"/>
    <x v="49"/>
    <n v="599313.63"/>
  </r>
  <r>
    <x v="5"/>
    <x v="4"/>
    <x v="6"/>
    <x v="17"/>
    <x v="25"/>
    <x v="26"/>
    <n v="85643.65"/>
  </r>
  <r>
    <x v="5"/>
    <x v="4"/>
    <x v="6"/>
    <x v="17"/>
    <x v="25"/>
    <x v="4"/>
    <n v="106510.85"/>
  </r>
  <r>
    <x v="5"/>
    <x v="4"/>
    <x v="6"/>
    <x v="17"/>
    <x v="25"/>
    <x v="40"/>
    <n v="525301.1"/>
  </r>
  <r>
    <x v="5"/>
    <x v="4"/>
    <x v="6"/>
    <x v="17"/>
    <x v="25"/>
    <x v="50"/>
    <n v="43268.14"/>
  </r>
  <r>
    <x v="5"/>
    <x v="4"/>
    <x v="6"/>
    <x v="17"/>
    <x v="25"/>
    <x v="17"/>
    <n v="91896.19"/>
  </r>
  <r>
    <x v="5"/>
    <x v="4"/>
    <x v="6"/>
    <x v="17"/>
    <x v="25"/>
    <x v="55"/>
    <n v="1311457.3899999999"/>
  </r>
  <r>
    <x v="5"/>
    <x v="4"/>
    <x v="6"/>
    <x v="17"/>
    <x v="25"/>
    <x v="12"/>
    <n v="30629287.07"/>
  </r>
  <r>
    <x v="5"/>
    <x v="4"/>
    <x v="6"/>
    <x v="17"/>
    <x v="25"/>
    <x v="63"/>
    <n v="6085.23"/>
  </r>
  <r>
    <x v="5"/>
    <x v="4"/>
    <x v="6"/>
    <x v="17"/>
    <x v="25"/>
    <x v="76"/>
    <n v="2912.45"/>
  </r>
  <r>
    <x v="5"/>
    <x v="4"/>
    <x v="6"/>
    <x v="17"/>
    <x v="25"/>
    <x v="51"/>
    <n v="503531.83"/>
  </r>
  <r>
    <x v="5"/>
    <x v="4"/>
    <x v="6"/>
    <x v="17"/>
    <x v="25"/>
    <x v="29"/>
    <n v="1688660.53"/>
  </r>
  <r>
    <x v="5"/>
    <x v="4"/>
    <x v="6"/>
    <x v="17"/>
    <x v="25"/>
    <x v="54"/>
    <n v="476040.15"/>
  </r>
  <r>
    <x v="5"/>
    <x v="4"/>
    <x v="6"/>
    <x v="17"/>
    <x v="25"/>
    <x v="13"/>
    <n v="2267.0700000000002"/>
  </r>
  <r>
    <x v="5"/>
    <x v="4"/>
    <x v="6"/>
    <x v="17"/>
    <x v="25"/>
    <x v="5"/>
    <n v="845039.83"/>
  </r>
  <r>
    <x v="5"/>
    <x v="4"/>
    <x v="6"/>
    <x v="17"/>
    <x v="25"/>
    <x v="8"/>
    <n v="4949271.34"/>
  </r>
  <r>
    <x v="5"/>
    <x v="4"/>
    <x v="6"/>
    <x v="17"/>
    <x v="25"/>
    <x v="42"/>
    <n v="802973.81"/>
  </r>
  <r>
    <x v="5"/>
    <x v="4"/>
    <x v="6"/>
    <x v="17"/>
    <x v="25"/>
    <x v="10"/>
    <n v="12164.65"/>
  </r>
  <r>
    <x v="5"/>
    <x v="4"/>
    <x v="6"/>
    <x v="17"/>
    <x v="25"/>
    <x v="65"/>
    <n v="12226.69"/>
  </r>
  <r>
    <x v="5"/>
    <x v="4"/>
    <x v="6"/>
    <x v="17"/>
    <x v="25"/>
    <x v="0"/>
    <n v="4728559.49"/>
  </r>
  <r>
    <x v="5"/>
    <x v="4"/>
    <x v="6"/>
    <x v="17"/>
    <x v="25"/>
    <x v="15"/>
    <n v="827421.97"/>
  </r>
  <r>
    <x v="5"/>
    <x v="4"/>
    <x v="6"/>
    <x v="17"/>
    <x v="25"/>
    <x v="3"/>
    <n v="15069"/>
  </r>
  <r>
    <x v="5"/>
    <x v="4"/>
    <x v="6"/>
    <x v="17"/>
    <x v="25"/>
    <x v="14"/>
    <n v="4401320.42"/>
  </r>
  <r>
    <x v="5"/>
    <x v="4"/>
    <x v="6"/>
    <x v="17"/>
    <x v="25"/>
    <x v="16"/>
    <n v="1233005.54"/>
  </r>
  <r>
    <x v="5"/>
    <x v="4"/>
    <x v="6"/>
    <x v="17"/>
    <x v="25"/>
    <x v="122"/>
    <n v="1904.43"/>
  </r>
  <r>
    <x v="5"/>
    <x v="4"/>
    <x v="6"/>
    <x v="17"/>
    <x v="25"/>
    <x v="28"/>
    <n v="1303668.97"/>
  </r>
  <r>
    <x v="5"/>
    <x v="4"/>
    <x v="6"/>
    <x v="17"/>
    <x v="25"/>
    <x v="66"/>
    <n v="91002.81"/>
  </r>
  <r>
    <x v="5"/>
    <x v="4"/>
    <x v="6"/>
    <x v="17"/>
    <x v="25"/>
    <x v="43"/>
    <n v="1166.27"/>
  </r>
  <r>
    <x v="5"/>
    <x v="4"/>
    <x v="6"/>
    <x v="17"/>
    <x v="25"/>
    <x v="97"/>
    <n v="9539.3700000000008"/>
  </r>
  <r>
    <x v="5"/>
    <x v="4"/>
    <x v="6"/>
    <x v="17"/>
    <x v="25"/>
    <x v="24"/>
    <n v="948130.9"/>
  </r>
  <r>
    <x v="5"/>
    <x v="4"/>
    <x v="6"/>
    <x v="17"/>
    <x v="25"/>
    <x v="44"/>
    <n v="61774.13"/>
  </r>
  <r>
    <x v="5"/>
    <x v="4"/>
    <x v="6"/>
    <x v="17"/>
    <x v="25"/>
    <x v="169"/>
    <n v="11979.76"/>
  </r>
  <r>
    <x v="5"/>
    <x v="4"/>
    <x v="6"/>
    <x v="17"/>
    <x v="25"/>
    <x v="69"/>
    <n v="407167.88"/>
  </r>
  <r>
    <x v="5"/>
    <x v="4"/>
    <x v="6"/>
    <x v="17"/>
    <x v="25"/>
    <x v="45"/>
    <n v="2236.13"/>
  </r>
  <r>
    <x v="5"/>
    <x v="4"/>
    <x v="6"/>
    <x v="17"/>
    <x v="25"/>
    <x v="23"/>
    <n v="694776.66"/>
  </r>
  <r>
    <x v="5"/>
    <x v="4"/>
    <x v="6"/>
    <x v="17"/>
    <x v="25"/>
    <x v="9"/>
    <n v="1175823.1299999999"/>
  </r>
  <r>
    <x v="5"/>
    <x v="4"/>
    <x v="6"/>
    <x v="17"/>
    <x v="25"/>
    <x v="53"/>
    <n v="836737.54"/>
  </r>
  <r>
    <x v="5"/>
    <x v="4"/>
    <x v="6"/>
    <x v="17"/>
    <x v="25"/>
    <x v="114"/>
    <n v="31447.279999999999"/>
  </r>
  <r>
    <x v="5"/>
    <x v="4"/>
    <x v="6"/>
    <x v="17"/>
    <x v="25"/>
    <x v="70"/>
    <n v="37903.32"/>
  </r>
  <r>
    <x v="5"/>
    <x v="4"/>
    <x v="6"/>
    <x v="17"/>
    <x v="25"/>
    <x v="115"/>
    <n v="3797.85"/>
  </r>
  <r>
    <x v="5"/>
    <x v="4"/>
    <x v="6"/>
    <x v="17"/>
    <x v="25"/>
    <x v="46"/>
    <n v="315376.24"/>
  </r>
  <r>
    <x v="5"/>
    <x v="4"/>
    <x v="6"/>
    <x v="17"/>
    <x v="25"/>
    <x v="47"/>
    <n v="1067314.03"/>
  </r>
  <r>
    <x v="5"/>
    <x v="4"/>
    <x v="6"/>
    <x v="17"/>
    <x v="25"/>
    <x v="80"/>
    <n v="1229.79"/>
  </r>
  <r>
    <x v="5"/>
    <x v="4"/>
    <x v="6"/>
    <x v="17"/>
    <x v="25"/>
    <x v="71"/>
    <n v="38897.24"/>
  </r>
  <r>
    <x v="5"/>
    <x v="4"/>
    <x v="6"/>
    <x v="17"/>
    <x v="25"/>
    <x v="25"/>
    <n v="310917.07"/>
  </r>
  <r>
    <x v="5"/>
    <x v="4"/>
    <x v="6"/>
    <x v="17"/>
    <x v="25"/>
    <x v="36"/>
    <n v="410014.36"/>
  </r>
  <r>
    <x v="5"/>
    <x v="4"/>
    <x v="6"/>
    <x v="17"/>
    <x v="25"/>
    <x v="30"/>
    <n v="460244.72"/>
  </r>
  <r>
    <x v="5"/>
    <x v="4"/>
    <x v="6"/>
    <x v="17"/>
    <x v="25"/>
    <x v="22"/>
    <n v="79706.62"/>
  </r>
  <r>
    <x v="5"/>
    <x v="4"/>
    <x v="6"/>
    <x v="17"/>
    <x v="25"/>
    <x v="48"/>
    <n v="111673.55"/>
  </r>
  <r>
    <x v="5"/>
    <x v="4"/>
    <x v="6"/>
    <x v="17"/>
    <x v="25"/>
    <x v="34"/>
    <n v="83721.350000000006"/>
  </r>
  <r>
    <x v="5"/>
    <x v="4"/>
    <x v="6"/>
    <x v="17"/>
    <x v="25"/>
    <x v="20"/>
    <n v="254613.55"/>
  </r>
  <r>
    <x v="5"/>
    <x v="4"/>
    <x v="6"/>
    <x v="17"/>
    <x v="25"/>
    <x v="32"/>
    <n v="1069196.04"/>
  </r>
  <r>
    <x v="5"/>
    <x v="4"/>
    <x v="6"/>
    <x v="17"/>
    <x v="25"/>
    <x v="11"/>
    <n v="35558.980000000003"/>
  </r>
  <r>
    <x v="5"/>
    <x v="4"/>
    <x v="6"/>
    <x v="17"/>
    <x v="25"/>
    <x v="7"/>
    <n v="8736678.4600000009"/>
  </r>
  <r>
    <x v="5"/>
    <x v="4"/>
    <x v="6"/>
    <x v="17"/>
    <x v="25"/>
    <x v="38"/>
    <n v="467981.78"/>
  </r>
  <r>
    <x v="5"/>
    <x v="4"/>
    <x v="6"/>
    <x v="17"/>
    <x v="25"/>
    <x v="1"/>
    <n v="2053263.23"/>
  </r>
  <r>
    <x v="5"/>
    <x v="4"/>
    <x v="6"/>
    <x v="17"/>
    <x v="25"/>
    <x v="2"/>
    <n v="16383223.32"/>
  </r>
  <r>
    <x v="5"/>
    <x v="4"/>
    <x v="6"/>
    <x v="17"/>
    <x v="25"/>
    <x v="147"/>
    <n v="5985.56"/>
  </r>
  <r>
    <x v="5"/>
    <x v="4"/>
    <x v="6"/>
    <x v="17"/>
    <x v="25"/>
    <x v="35"/>
    <n v="1495378.33"/>
  </r>
  <r>
    <x v="5"/>
    <x v="4"/>
    <x v="6"/>
    <x v="17"/>
    <x v="25"/>
    <x v="156"/>
    <n v="8368.07"/>
  </r>
  <r>
    <x v="5"/>
    <x v="4"/>
    <x v="16"/>
    <x v="42"/>
    <x v="69"/>
    <x v="27"/>
    <n v="132290.28"/>
  </r>
  <r>
    <x v="5"/>
    <x v="4"/>
    <x v="16"/>
    <x v="42"/>
    <x v="69"/>
    <x v="49"/>
    <n v="1939257.99"/>
  </r>
  <r>
    <x v="5"/>
    <x v="4"/>
    <x v="16"/>
    <x v="42"/>
    <x v="69"/>
    <x v="4"/>
    <n v="2116624.92"/>
  </r>
  <r>
    <x v="5"/>
    <x v="4"/>
    <x v="16"/>
    <x v="42"/>
    <x v="69"/>
    <x v="40"/>
    <n v="1040913.68"/>
  </r>
  <r>
    <x v="5"/>
    <x v="4"/>
    <x v="16"/>
    <x v="42"/>
    <x v="69"/>
    <x v="17"/>
    <n v="390461.13"/>
  </r>
  <r>
    <x v="5"/>
    <x v="4"/>
    <x v="16"/>
    <x v="42"/>
    <x v="69"/>
    <x v="12"/>
    <n v="35207689.460000001"/>
  </r>
  <r>
    <x v="5"/>
    <x v="4"/>
    <x v="16"/>
    <x v="42"/>
    <x v="69"/>
    <x v="51"/>
    <n v="0"/>
  </r>
  <r>
    <x v="5"/>
    <x v="4"/>
    <x v="16"/>
    <x v="42"/>
    <x v="69"/>
    <x v="29"/>
    <n v="185347.85"/>
  </r>
  <r>
    <x v="5"/>
    <x v="4"/>
    <x v="16"/>
    <x v="42"/>
    <x v="69"/>
    <x v="61"/>
    <n v="146288.56"/>
  </r>
  <r>
    <x v="5"/>
    <x v="4"/>
    <x v="16"/>
    <x v="42"/>
    <x v="69"/>
    <x v="52"/>
    <n v="3422405.39"/>
  </r>
  <r>
    <x v="5"/>
    <x v="4"/>
    <x v="16"/>
    <x v="42"/>
    <x v="69"/>
    <x v="5"/>
    <n v="1641194.81"/>
  </r>
  <r>
    <x v="5"/>
    <x v="4"/>
    <x v="16"/>
    <x v="42"/>
    <x v="69"/>
    <x v="64"/>
    <n v="4911.99"/>
  </r>
  <r>
    <x v="5"/>
    <x v="4"/>
    <x v="16"/>
    <x v="42"/>
    <x v="69"/>
    <x v="8"/>
    <n v="1976534.19"/>
  </r>
  <r>
    <x v="5"/>
    <x v="4"/>
    <x v="16"/>
    <x v="42"/>
    <x v="69"/>
    <x v="42"/>
    <n v="48177.04"/>
  </r>
  <r>
    <x v="5"/>
    <x v="4"/>
    <x v="16"/>
    <x v="42"/>
    <x v="69"/>
    <x v="0"/>
    <n v="15654732.65"/>
  </r>
  <r>
    <x v="5"/>
    <x v="4"/>
    <x v="16"/>
    <x v="42"/>
    <x v="69"/>
    <x v="15"/>
    <n v="321930.08"/>
  </r>
  <r>
    <x v="5"/>
    <x v="4"/>
    <x v="16"/>
    <x v="42"/>
    <x v="69"/>
    <x v="14"/>
    <n v="9143741.3399999999"/>
  </r>
  <r>
    <x v="5"/>
    <x v="4"/>
    <x v="16"/>
    <x v="42"/>
    <x v="69"/>
    <x v="16"/>
    <n v="9052756.5299999993"/>
  </r>
  <r>
    <x v="5"/>
    <x v="4"/>
    <x v="16"/>
    <x v="42"/>
    <x v="69"/>
    <x v="187"/>
    <n v="103356.61"/>
  </r>
  <r>
    <x v="5"/>
    <x v="4"/>
    <x v="16"/>
    <x v="42"/>
    <x v="69"/>
    <x v="28"/>
    <n v="10543488.810000001"/>
  </r>
  <r>
    <x v="5"/>
    <x v="4"/>
    <x v="16"/>
    <x v="42"/>
    <x v="69"/>
    <x v="75"/>
    <n v="0"/>
  </r>
  <r>
    <x v="5"/>
    <x v="4"/>
    <x v="16"/>
    <x v="42"/>
    <x v="69"/>
    <x v="24"/>
    <n v="33901883.479999997"/>
  </r>
  <r>
    <x v="5"/>
    <x v="4"/>
    <x v="16"/>
    <x v="42"/>
    <x v="69"/>
    <x v="109"/>
    <n v="213872.38"/>
  </r>
  <r>
    <x v="5"/>
    <x v="4"/>
    <x v="16"/>
    <x v="42"/>
    <x v="69"/>
    <x v="23"/>
    <n v="796246.68"/>
  </r>
  <r>
    <x v="5"/>
    <x v="4"/>
    <x v="16"/>
    <x v="42"/>
    <x v="69"/>
    <x v="113"/>
    <n v="31506.22"/>
  </r>
  <r>
    <x v="5"/>
    <x v="4"/>
    <x v="16"/>
    <x v="42"/>
    <x v="69"/>
    <x v="9"/>
    <n v="2112904.77"/>
  </r>
  <r>
    <x v="5"/>
    <x v="4"/>
    <x v="16"/>
    <x v="42"/>
    <x v="69"/>
    <x v="114"/>
    <n v="6757.06"/>
  </r>
  <r>
    <x v="5"/>
    <x v="4"/>
    <x v="16"/>
    <x v="42"/>
    <x v="69"/>
    <x v="57"/>
    <n v="120417.03"/>
  </r>
  <r>
    <x v="5"/>
    <x v="4"/>
    <x v="16"/>
    <x v="42"/>
    <x v="69"/>
    <x v="80"/>
    <n v="70373.279999999999"/>
  </r>
  <r>
    <x v="5"/>
    <x v="4"/>
    <x v="16"/>
    <x v="42"/>
    <x v="69"/>
    <x v="103"/>
    <n v="19733.400000000001"/>
  </r>
  <r>
    <x v="5"/>
    <x v="4"/>
    <x v="16"/>
    <x v="42"/>
    <x v="69"/>
    <x v="58"/>
    <n v="16902.41"/>
  </r>
  <r>
    <x v="5"/>
    <x v="4"/>
    <x v="16"/>
    <x v="42"/>
    <x v="69"/>
    <x v="25"/>
    <n v="39328.53"/>
  </r>
  <r>
    <x v="5"/>
    <x v="4"/>
    <x v="16"/>
    <x v="42"/>
    <x v="69"/>
    <x v="36"/>
    <n v="17401.310000000001"/>
  </r>
  <r>
    <x v="5"/>
    <x v="4"/>
    <x v="16"/>
    <x v="42"/>
    <x v="69"/>
    <x v="85"/>
    <n v="38446.519999999997"/>
  </r>
  <r>
    <x v="5"/>
    <x v="4"/>
    <x v="16"/>
    <x v="42"/>
    <x v="69"/>
    <x v="30"/>
    <n v="2422673.92"/>
  </r>
  <r>
    <x v="5"/>
    <x v="4"/>
    <x v="16"/>
    <x v="42"/>
    <x v="69"/>
    <x v="22"/>
    <n v="1518059.85"/>
  </r>
  <r>
    <x v="5"/>
    <x v="4"/>
    <x v="16"/>
    <x v="42"/>
    <x v="69"/>
    <x v="34"/>
    <n v="3314147.08"/>
  </r>
  <r>
    <x v="5"/>
    <x v="4"/>
    <x v="16"/>
    <x v="42"/>
    <x v="69"/>
    <x v="20"/>
    <n v="49295.98"/>
  </r>
  <r>
    <x v="5"/>
    <x v="4"/>
    <x v="16"/>
    <x v="42"/>
    <x v="69"/>
    <x v="32"/>
    <n v="28908831.59"/>
  </r>
  <r>
    <x v="5"/>
    <x v="4"/>
    <x v="16"/>
    <x v="42"/>
    <x v="69"/>
    <x v="11"/>
    <n v="1033868.93"/>
  </r>
  <r>
    <x v="5"/>
    <x v="4"/>
    <x v="16"/>
    <x v="42"/>
    <x v="69"/>
    <x v="133"/>
    <n v="135715.28"/>
  </r>
  <r>
    <x v="5"/>
    <x v="4"/>
    <x v="16"/>
    <x v="42"/>
    <x v="69"/>
    <x v="7"/>
    <n v="151328.18"/>
  </r>
  <r>
    <x v="5"/>
    <x v="4"/>
    <x v="16"/>
    <x v="42"/>
    <x v="69"/>
    <x v="38"/>
    <n v="1443913.5"/>
  </r>
  <r>
    <x v="5"/>
    <x v="4"/>
    <x v="16"/>
    <x v="42"/>
    <x v="69"/>
    <x v="1"/>
    <n v="220699.05"/>
  </r>
  <r>
    <x v="5"/>
    <x v="4"/>
    <x v="16"/>
    <x v="42"/>
    <x v="69"/>
    <x v="2"/>
    <n v="3516877.33"/>
  </r>
  <r>
    <x v="5"/>
    <x v="4"/>
    <x v="16"/>
    <x v="42"/>
    <x v="69"/>
    <x v="147"/>
    <n v="17431.91"/>
  </r>
  <r>
    <x v="5"/>
    <x v="4"/>
    <x v="16"/>
    <x v="42"/>
    <x v="69"/>
    <x v="35"/>
    <n v="2158257.04"/>
  </r>
  <r>
    <x v="5"/>
    <x v="4"/>
    <x v="16"/>
    <x v="43"/>
    <x v="70"/>
    <x v="27"/>
    <n v="31849.45"/>
  </r>
  <r>
    <x v="5"/>
    <x v="4"/>
    <x v="16"/>
    <x v="43"/>
    <x v="70"/>
    <x v="49"/>
    <n v="472266.28"/>
  </r>
  <r>
    <x v="5"/>
    <x v="4"/>
    <x v="16"/>
    <x v="43"/>
    <x v="70"/>
    <x v="4"/>
    <n v="2944.44"/>
  </r>
  <r>
    <x v="5"/>
    <x v="4"/>
    <x v="16"/>
    <x v="43"/>
    <x v="70"/>
    <x v="50"/>
    <n v="1698.75"/>
  </r>
  <r>
    <x v="5"/>
    <x v="4"/>
    <x v="16"/>
    <x v="43"/>
    <x v="70"/>
    <x v="128"/>
    <n v="1916.2"/>
  </r>
  <r>
    <x v="5"/>
    <x v="4"/>
    <x v="16"/>
    <x v="43"/>
    <x v="70"/>
    <x v="17"/>
    <n v="216091.14"/>
  </r>
  <r>
    <x v="5"/>
    <x v="4"/>
    <x v="16"/>
    <x v="43"/>
    <x v="70"/>
    <x v="12"/>
    <n v="27083291.120000001"/>
  </r>
  <r>
    <x v="5"/>
    <x v="4"/>
    <x v="16"/>
    <x v="43"/>
    <x v="70"/>
    <x v="29"/>
    <n v="20950.23"/>
  </r>
  <r>
    <x v="5"/>
    <x v="4"/>
    <x v="16"/>
    <x v="43"/>
    <x v="70"/>
    <x v="52"/>
    <n v="5135.46"/>
  </r>
  <r>
    <x v="5"/>
    <x v="4"/>
    <x v="16"/>
    <x v="43"/>
    <x v="70"/>
    <x v="5"/>
    <n v="52133.78"/>
  </r>
  <r>
    <x v="5"/>
    <x v="4"/>
    <x v="16"/>
    <x v="43"/>
    <x v="70"/>
    <x v="8"/>
    <n v="160583.48000000001"/>
  </r>
  <r>
    <x v="5"/>
    <x v="4"/>
    <x v="16"/>
    <x v="43"/>
    <x v="70"/>
    <x v="65"/>
    <n v="3605.86"/>
  </r>
  <r>
    <x v="5"/>
    <x v="4"/>
    <x v="16"/>
    <x v="43"/>
    <x v="70"/>
    <x v="0"/>
    <n v="697751.81"/>
  </r>
  <r>
    <x v="5"/>
    <x v="4"/>
    <x v="16"/>
    <x v="43"/>
    <x v="70"/>
    <x v="14"/>
    <n v="47179.01"/>
  </r>
  <r>
    <x v="5"/>
    <x v="4"/>
    <x v="16"/>
    <x v="43"/>
    <x v="70"/>
    <x v="28"/>
    <n v="2942.94"/>
  </r>
  <r>
    <x v="5"/>
    <x v="4"/>
    <x v="16"/>
    <x v="43"/>
    <x v="70"/>
    <x v="24"/>
    <n v="99747.48"/>
  </r>
  <r>
    <x v="5"/>
    <x v="4"/>
    <x v="16"/>
    <x v="43"/>
    <x v="70"/>
    <x v="44"/>
    <n v="10523.43"/>
  </r>
  <r>
    <x v="5"/>
    <x v="4"/>
    <x v="16"/>
    <x v="43"/>
    <x v="70"/>
    <x v="9"/>
    <n v="49765.25"/>
  </r>
  <r>
    <x v="5"/>
    <x v="4"/>
    <x v="16"/>
    <x v="43"/>
    <x v="70"/>
    <x v="47"/>
    <n v="65427.56"/>
  </r>
  <r>
    <x v="5"/>
    <x v="4"/>
    <x v="16"/>
    <x v="43"/>
    <x v="70"/>
    <x v="84"/>
    <n v="1039.32"/>
  </r>
  <r>
    <x v="5"/>
    <x v="4"/>
    <x v="16"/>
    <x v="43"/>
    <x v="70"/>
    <x v="25"/>
    <n v="10131.799999999999"/>
  </r>
  <r>
    <x v="5"/>
    <x v="4"/>
    <x v="16"/>
    <x v="43"/>
    <x v="70"/>
    <x v="22"/>
    <n v="29877.43"/>
  </r>
  <r>
    <x v="5"/>
    <x v="4"/>
    <x v="16"/>
    <x v="43"/>
    <x v="70"/>
    <x v="34"/>
    <n v="28857.16"/>
  </r>
  <r>
    <x v="5"/>
    <x v="4"/>
    <x v="16"/>
    <x v="43"/>
    <x v="70"/>
    <x v="20"/>
    <n v="1630.93"/>
  </r>
  <r>
    <x v="5"/>
    <x v="4"/>
    <x v="16"/>
    <x v="43"/>
    <x v="70"/>
    <x v="32"/>
    <n v="174013.04"/>
  </r>
  <r>
    <x v="5"/>
    <x v="4"/>
    <x v="16"/>
    <x v="43"/>
    <x v="70"/>
    <x v="11"/>
    <n v="11761.76"/>
  </r>
  <r>
    <x v="5"/>
    <x v="4"/>
    <x v="16"/>
    <x v="43"/>
    <x v="70"/>
    <x v="38"/>
    <n v="951917.97"/>
  </r>
  <r>
    <x v="5"/>
    <x v="4"/>
    <x v="16"/>
    <x v="43"/>
    <x v="70"/>
    <x v="1"/>
    <n v="447660.5"/>
  </r>
  <r>
    <x v="5"/>
    <x v="4"/>
    <x v="16"/>
    <x v="43"/>
    <x v="70"/>
    <x v="2"/>
    <n v="1192152.5"/>
  </r>
  <r>
    <x v="5"/>
    <x v="4"/>
    <x v="16"/>
    <x v="43"/>
    <x v="71"/>
    <x v="39"/>
    <n v="195847.71"/>
  </r>
  <r>
    <x v="5"/>
    <x v="4"/>
    <x v="16"/>
    <x v="43"/>
    <x v="71"/>
    <x v="27"/>
    <n v="1321732.6599999999"/>
  </r>
  <r>
    <x v="5"/>
    <x v="4"/>
    <x v="16"/>
    <x v="43"/>
    <x v="71"/>
    <x v="49"/>
    <n v="103716.22"/>
  </r>
  <r>
    <x v="5"/>
    <x v="4"/>
    <x v="16"/>
    <x v="43"/>
    <x v="71"/>
    <x v="4"/>
    <n v="288726.78999999998"/>
  </r>
  <r>
    <x v="5"/>
    <x v="4"/>
    <x v="16"/>
    <x v="43"/>
    <x v="71"/>
    <x v="40"/>
    <n v="141974"/>
  </r>
  <r>
    <x v="5"/>
    <x v="4"/>
    <x v="16"/>
    <x v="43"/>
    <x v="71"/>
    <x v="17"/>
    <n v="7388309.1600000001"/>
  </r>
  <r>
    <x v="5"/>
    <x v="4"/>
    <x v="16"/>
    <x v="43"/>
    <x v="71"/>
    <x v="55"/>
    <n v="2115.08"/>
  </r>
  <r>
    <x v="5"/>
    <x v="4"/>
    <x v="16"/>
    <x v="43"/>
    <x v="71"/>
    <x v="12"/>
    <n v="133661005.98999999"/>
  </r>
  <r>
    <x v="5"/>
    <x v="4"/>
    <x v="16"/>
    <x v="43"/>
    <x v="71"/>
    <x v="76"/>
    <n v="9288.86"/>
  </r>
  <r>
    <x v="5"/>
    <x v="4"/>
    <x v="16"/>
    <x v="43"/>
    <x v="71"/>
    <x v="51"/>
    <n v="610392.43999999994"/>
  </r>
  <r>
    <x v="5"/>
    <x v="4"/>
    <x v="16"/>
    <x v="43"/>
    <x v="71"/>
    <x v="29"/>
    <n v="22361.94"/>
  </r>
  <r>
    <x v="5"/>
    <x v="4"/>
    <x v="16"/>
    <x v="43"/>
    <x v="71"/>
    <x v="52"/>
    <n v="79265.83"/>
  </r>
  <r>
    <x v="5"/>
    <x v="4"/>
    <x v="16"/>
    <x v="43"/>
    <x v="71"/>
    <x v="5"/>
    <n v="562242.51"/>
  </r>
  <r>
    <x v="5"/>
    <x v="4"/>
    <x v="16"/>
    <x v="43"/>
    <x v="71"/>
    <x v="8"/>
    <n v="5243154.43"/>
  </r>
  <r>
    <x v="5"/>
    <x v="4"/>
    <x v="16"/>
    <x v="43"/>
    <x v="71"/>
    <x v="42"/>
    <n v="229028.37"/>
  </r>
  <r>
    <x v="5"/>
    <x v="4"/>
    <x v="16"/>
    <x v="43"/>
    <x v="71"/>
    <x v="65"/>
    <n v="4914.38"/>
  </r>
  <r>
    <x v="5"/>
    <x v="4"/>
    <x v="16"/>
    <x v="43"/>
    <x v="71"/>
    <x v="0"/>
    <n v="1165190.21"/>
  </r>
  <r>
    <x v="5"/>
    <x v="4"/>
    <x v="16"/>
    <x v="43"/>
    <x v="71"/>
    <x v="15"/>
    <n v="1804185.41"/>
  </r>
  <r>
    <x v="5"/>
    <x v="4"/>
    <x v="16"/>
    <x v="43"/>
    <x v="71"/>
    <x v="19"/>
    <n v="7590.38"/>
  </r>
  <r>
    <x v="5"/>
    <x v="4"/>
    <x v="16"/>
    <x v="43"/>
    <x v="71"/>
    <x v="31"/>
    <n v="12303.4"/>
  </r>
  <r>
    <x v="5"/>
    <x v="4"/>
    <x v="16"/>
    <x v="43"/>
    <x v="71"/>
    <x v="14"/>
    <n v="2384068.35"/>
  </r>
  <r>
    <x v="5"/>
    <x v="4"/>
    <x v="16"/>
    <x v="43"/>
    <x v="71"/>
    <x v="16"/>
    <n v="23573106.050000001"/>
  </r>
  <r>
    <x v="5"/>
    <x v="4"/>
    <x v="16"/>
    <x v="43"/>
    <x v="71"/>
    <x v="28"/>
    <n v="3573622.33"/>
  </r>
  <r>
    <x v="5"/>
    <x v="4"/>
    <x v="16"/>
    <x v="43"/>
    <x v="71"/>
    <x v="75"/>
    <n v="5167.22"/>
  </r>
  <r>
    <x v="5"/>
    <x v="4"/>
    <x v="16"/>
    <x v="43"/>
    <x v="71"/>
    <x v="24"/>
    <n v="213693.2"/>
  </r>
  <r>
    <x v="5"/>
    <x v="4"/>
    <x v="16"/>
    <x v="43"/>
    <x v="71"/>
    <x v="44"/>
    <n v="264745.05"/>
  </r>
  <r>
    <x v="5"/>
    <x v="4"/>
    <x v="16"/>
    <x v="43"/>
    <x v="71"/>
    <x v="23"/>
    <n v="138978.60999999999"/>
  </r>
  <r>
    <x v="5"/>
    <x v="4"/>
    <x v="16"/>
    <x v="43"/>
    <x v="71"/>
    <x v="9"/>
    <n v="797896.38"/>
  </r>
  <r>
    <x v="5"/>
    <x v="4"/>
    <x v="16"/>
    <x v="43"/>
    <x v="71"/>
    <x v="53"/>
    <n v="94784.81"/>
  </r>
  <r>
    <x v="5"/>
    <x v="4"/>
    <x v="16"/>
    <x v="43"/>
    <x v="71"/>
    <x v="47"/>
    <n v="51955.27"/>
  </r>
  <r>
    <x v="5"/>
    <x v="4"/>
    <x v="16"/>
    <x v="43"/>
    <x v="71"/>
    <x v="80"/>
    <n v="103860.42"/>
  </r>
  <r>
    <x v="5"/>
    <x v="4"/>
    <x v="16"/>
    <x v="43"/>
    <x v="71"/>
    <x v="25"/>
    <n v="768453.8"/>
  </r>
  <r>
    <x v="5"/>
    <x v="4"/>
    <x v="16"/>
    <x v="43"/>
    <x v="71"/>
    <x v="36"/>
    <n v="1769.95"/>
  </r>
  <r>
    <x v="5"/>
    <x v="4"/>
    <x v="16"/>
    <x v="43"/>
    <x v="71"/>
    <x v="30"/>
    <n v="580817.94999999995"/>
  </r>
  <r>
    <x v="5"/>
    <x v="4"/>
    <x v="16"/>
    <x v="43"/>
    <x v="71"/>
    <x v="190"/>
    <n v="43503.95"/>
  </r>
  <r>
    <x v="5"/>
    <x v="4"/>
    <x v="16"/>
    <x v="43"/>
    <x v="71"/>
    <x v="22"/>
    <n v="2382650.5499999998"/>
  </r>
  <r>
    <x v="5"/>
    <x v="4"/>
    <x v="16"/>
    <x v="43"/>
    <x v="71"/>
    <x v="34"/>
    <n v="2184924.06"/>
  </r>
  <r>
    <x v="5"/>
    <x v="4"/>
    <x v="16"/>
    <x v="43"/>
    <x v="71"/>
    <x v="20"/>
    <n v="46412.58"/>
  </r>
  <r>
    <x v="5"/>
    <x v="4"/>
    <x v="16"/>
    <x v="43"/>
    <x v="71"/>
    <x v="32"/>
    <n v="14951971.369999999"/>
  </r>
  <r>
    <x v="5"/>
    <x v="4"/>
    <x v="16"/>
    <x v="43"/>
    <x v="71"/>
    <x v="11"/>
    <n v="704036.63"/>
  </r>
  <r>
    <x v="5"/>
    <x v="4"/>
    <x v="16"/>
    <x v="43"/>
    <x v="71"/>
    <x v="7"/>
    <n v="581715.36"/>
  </r>
  <r>
    <x v="5"/>
    <x v="4"/>
    <x v="16"/>
    <x v="43"/>
    <x v="71"/>
    <x v="59"/>
    <n v="208708.21"/>
  </r>
  <r>
    <x v="5"/>
    <x v="4"/>
    <x v="16"/>
    <x v="43"/>
    <x v="71"/>
    <x v="38"/>
    <n v="57154.2"/>
  </r>
  <r>
    <x v="5"/>
    <x v="4"/>
    <x v="16"/>
    <x v="43"/>
    <x v="71"/>
    <x v="1"/>
    <n v="1597281.08"/>
  </r>
  <r>
    <x v="5"/>
    <x v="4"/>
    <x v="16"/>
    <x v="43"/>
    <x v="71"/>
    <x v="2"/>
    <n v="17080125.550000001"/>
  </r>
  <r>
    <x v="5"/>
    <x v="4"/>
    <x v="16"/>
    <x v="43"/>
    <x v="71"/>
    <x v="35"/>
    <n v="166401.24"/>
  </r>
  <r>
    <x v="5"/>
    <x v="4"/>
    <x v="16"/>
    <x v="70"/>
    <x v="163"/>
    <x v="27"/>
    <n v="1500.15"/>
  </r>
  <r>
    <x v="5"/>
    <x v="4"/>
    <x v="16"/>
    <x v="70"/>
    <x v="163"/>
    <x v="17"/>
    <n v="164102.82999999999"/>
  </r>
  <r>
    <x v="5"/>
    <x v="4"/>
    <x v="16"/>
    <x v="70"/>
    <x v="163"/>
    <x v="12"/>
    <n v="170861.7"/>
  </r>
  <r>
    <x v="5"/>
    <x v="4"/>
    <x v="16"/>
    <x v="70"/>
    <x v="163"/>
    <x v="5"/>
    <n v="1308.19"/>
  </r>
  <r>
    <x v="5"/>
    <x v="4"/>
    <x v="16"/>
    <x v="70"/>
    <x v="163"/>
    <x v="8"/>
    <n v="15644.01"/>
  </r>
  <r>
    <x v="5"/>
    <x v="4"/>
    <x v="16"/>
    <x v="70"/>
    <x v="163"/>
    <x v="10"/>
    <n v="73591.03"/>
  </r>
  <r>
    <x v="5"/>
    <x v="4"/>
    <x v="16"/>
    <x v="70"/>
    <x v="163"/>
    <x v="14"/>
    <n v="11000.17"/>
  </r>
  <r>
    <x v="5"/>
    <x v="4"/>
    <x v="16"/>
    <x v="70"/>
    <x v="163"/>
    <x v="24"/>
    <n v="47784.51"/>
  </r>
  <r>
    <x v="5"/>
    <x v="4"/>
    <x v="16"/>
    <x v="70"/>
    <x v="163"/>
    <x v="9"/>
    <n v="2835.92"/>
  </r>
  <r>
    <x v="5"/>
    <x v="4"/>
    <x v="16"/>
    <x v="70"/>
    <x v="163"/>
    <x v="2"/>
    <n v="59616.33"/>
  </r>
  <r>
    <x v="5"/>
    <x v="4"/>
    <x v="16"/>
    <x v="70"/>
    <x v="164"/>
    <x v="81"/>
    <n v="5454097.9800000004"/>
  </r>
  <r>
    <x v="5"/>
    <x v="4"/>
    <x v="16"/>
    <x v="70"/>
    <x v="164"/>
    <x v="40"/>
    <n v="281858.96999999997"/>
  </r>
  <r>
    <x v="5"/>
    <x v="4"/>
    <x v="16"/>
    <x v="70"/>
    <x v="164"/>
    <x v="12"/>
    <n v="15535.62"/>
  </r>
  <r>
    <x v="5"/>
    <x v="4"/>
    <x v="16"/>
    <x v="70"/>
    <x v="164"/>
    <x v="0"/>
    <n v="2404895.34"/>
  </r>
  <r>
    <x v="5"/>
    <x v="4"/>
    <x v="16"/>
    <x v="70"/>
    <x v="164"/>
    <x v="9"/>
    <n v="4188.53"/>
  </r>
  <r>
    <x v="5"/>
    <x v="4"/>
    <x v="16"/>
    <x v="70"/>
    <x v="164"/>
    <x v="62"/>
    <n v="11487951.060000001"/>
  </r>
  <r>
    <x v="5"/>
    <x v="4"/>
    <x v="16"/>
    <x v="70"/>
    <x v="164"/>
    <x v="1"/>
    <n v="179635.33"/>
  </r>
  <r>
    <x v="5"/>
    <x v="4"/>
    <x v="16"/>
    <x v="70"/>
    <x v="164"/>
    <x v="2"/>
    <n v="52219.13"/>
  </r>
  <r>
    <x v="5"/>
    <x v="4"/>
    <x v="16"/>
    <x v="70"/>
    <x v="165"/>
    <x v="27"/>
    <n v="116717.6"/>
  </r>
  <r>
    <x v="5"/>
    <x v="4"/>
    <x v="16"/>
    <x v="70"/>
    <x v="165"/>
    <x v="17"/>
    <n v="20527.13"/>
  </r>
  <r>
    <x v="5"/>
    <x v="4"/>
    <x v="16"/>
    <x v="70"/>
    <x v="165"/>
    <x v="12"/>
    <n v="5276462.55"/>
  </r>
  <r>
    <x v="5"/>
    <x v="4"/>
    <x v="16"/>
    <x v="70"/>
    <x v="165"/>
    <x v="61"/>
    <n v="1105335.6399999999"/>
  </r>
  <r>
    <x v="5"/>
    <x v="4"/>
    <x v="16"/>
    <x v="70"/>
    <x v="165"/>
    <x v="5"/>
    <n v="38880.29"/>
  </r>
  <r>
    <x v="5"/>
    <x v="4"/>
    <x v="16"/>
    <x v="70"/>
    <x v="165"/>
    <x v="0"/>
    <n v="1365908.37"/>
  </r>
  <r>
    <x v="5"/>
    <x v="4"/>
    <x v="16"/>
    <x v="70"/>
    <x v="165"/>
    <x v="15"/>
    <n v="4624.59"/>
  </r>
  <r>
    <x v="5"/>
    <x v="4"/>
    <x v="16"/>
    <x v="70"/>
    <x v="165"/>
    <x v="14"/>
    <n v="309226.37"/>
  </r>
  <r>
    <x v="5"/>
    <x v="4"/>
    <x v="16"/>
    <x v="70"/>
    <x v="165"/>
    <x v="28"/>
    <n v="716221.64"/>
  </r>
  <r>
    <x v="5"/>
    <x v="4"/>
    <x v="16"/>
    <x v="70"/>
    <x v="165"/>
    <x v="23"/>
    <n v="14505.97"/>
  </r>
  <r>
    <x v="5"/>
    <x v="4"/>
    <x v="16"/>
    <x v="70"/>
    <x v="165"/>
    <x v="113"/>
    <n v="1754597.59"/>
  </r>
  <r>
    <x v="5"/>
    <x v="4"/>
    <x v="16"/>
    <x v="70"/>
    <x v="165"/>
    <x v="9"/>
    <n v="364175.61"/>
  </r>
  <r>
    <x v="5"/>
    <x v="4"/>
    <x v="16"/>
    <x v="70"/>
    <x v="165"/>
    <x v="57"/>
    <n v="87666092.799999997"/>
  </r>
  <r>
    <x v="5"/>
    <x v="4"/>
    <x v="16"/>
    <x v="70"/>
    <x v="165"/>
    <x v="103"/>
    <n v="416629.7"/>
  </r>
  <r>
    <x v="5"/>
    <x v="4"/>
    <x v="16"/>
    <x v="70"/>
    <x v="165"/>
    <x v="25"/>
    <n v="87702.12"/>
  </r>
  <r>
    <x v="5"/>
    <x v="4"/>
    <x v="16"/>
    <x v="70"/>
    <x v="165"/>
    <x v="30"/>
    <n v="9448310.0299999993"/>
  </r>
  <r>
    <x v="5"/>
    <x v="4"/>
    <x v="16"/>
    <x v="70"/>
    <x v="165"/>
    <x v="22"/>
    <n v="185129.5"/>
  </r>
  <r>
    <x v="5"/>
    <x v="4"/>
    <x v="16"/>
    <x v="70"/>
    <x v="165"/>
    <x v="11"/>
    <n v="2245989.1800000002"/>
  </r>
  <r>
    <x v="5"/>
    <x v="4"/>
    <x v="16"/>
    <x v="70"/>
    <x v="165"/>
    <x v="133"/>
    <n v="221280.52"/>
  </r>
  <r>
    <x v="5"/>
    <x v="4"/>
    <x v="16"/>
    <x v="70"/>
    <x v="165"/>
    <x v="1"/>
    <n v="812925.86"/>
  </r>
  <r>
    <x v="5"/>
    <x v="4"/>
    <x v="16"/>
    <x v="70"/>
    <x v="165"/>
    <x v="2"/>
    <n v="295451.88"/>
  </r>
  <r>
    <x v="5"/>
    <x v="4"/>
    <x v="16"/>
    <x v="70"/>
    <x v="165"/>
    <x v="147"/>
    <n v="291490.5"/>
  </r>
  <r>
    <x v="5"/>
    <x v="4"/>
    <x v="16"/>
    <x v="70"/>
    <x v="165"/>
    <x v="35"/>
    <n v="33348.519999999997"/>
  </r>
  <r>
    <x v="5"/>
    <x v="4"/>
    <x v="16"/>
    <x v="70"/>
    <x v="165"/>
    <x v="18"/>
    <n v="29391826.920000002"/>
  </r>
  <r>
    <x v="5"/>
    <x v="4"/>
    <x v="16"/>
    <x v="70"/>
    <x v="166"/>
    <x v="12"/>
    <n v="2028711.06"/>
  </r>
  <r>
    <x v="5"/>
    <x v="4"/>
    <x v="16"/>
    <x v="70"/>
    <x v="166"/>
    <x v="5"/>
    <n v="19930.400000000001"/>
  </r>
  <r>
    <x v="5"/>
    <x v="4"/>
    <x v="16"/>
    <x v="70"/>
    <x v="166"/>
    <x v="8"/>
    <n v="139300.73000000001"/>
  </r>
  <r>
    <x v="5"/>
    <x v="4"/>
    <x v="16"/>
    <x v="70"/>
    <x v="166"/>
    <x v="0"/>
    <n v="75734.98"/>
  </r>
  <r>
    <x v="5"/>
    <x v="4"/>
    <x v="16"/>
    <x v="70"/>
    <x v="166"/>
    <x v="15"/>
    <n v="14200.76"/>
  </r>
  <r>
    <x v="5"/>
    <x v="4"/>
    <x v="16"/>
    <x v="70"/>
    <x v="166"/>
    <x v="19"/>
    <n v="10601.61"/>
  </r>
  <r>
    <x v="5"/>
    <x v="4"/>
    <x v="16"/>
    <x v="70"/>
    <x v="166"/>
    <x v="14"/>
    <n v="1501.62"/>
  </r>
  <r>
    <x v="5"/>
    <x v="4"/>
    <x v="16"/>
    <x v="70"/>
    <x v="166"/>
    <x v="16"/>
    <n v="331905.99"/>
  </r>
  <r>
    <x v="5"/>
    <x v="4"/>
    <x v="16"/>
    <x v="70"/>
    <x v="166"/>
    <x v="28"/>
    <n v="275041.48"/>
  </r>
  <r>
    <x v="5"/>
    <x v="4"/>
    <x v="16"/>
    <x v="70"/>
    <x v="166"/>
    <x v="44"/>
    <n v="1114.6400000000001"/>
  </r>
  <r>
    <x v="5"/>
    <x v="4"/>
    <x v="16"/>
    <x v="70"/>
    <x v="166"/>
    <x v="9"/>
    <n v="204967.64"/>
  </r>
  <r>
    <x v="5"/>
    <x v="4"/>
    <x v="16"/>
    <x v="70"/>
    <x v="166"/>
    <x v="25"/>
    <n v="32789.040000000001"/>
  </r>
  <r>
    <x v="5"/>
    <x v="4"/>
    <x v="16"/>
    <x v="70"/>
    <x v="166"/>
    <x v="30"/>
    <n v="16772.2"/>
  </r>
  <r>
    <x v="5"/>
    <x v="4"/>
    <x v="16"/>
    <x v="70"/>
    <x v="166"/>
    <x v="22"/>
    <n v="741339.81"/>
  </r>
  <r>
    <x v="5"/>
    <x v="4"/>
    <x v="16"/>
    <x v="70"/>
    <x v="166"/>
    <x v="32"/>
    <n v="16790.57"/>
  </r>
  <r>
    <x v="5"/>
    <x v="4"/>
    <x v="16"/>
    <x v="70"/>
    <x v="166"/>
    <x v="7"/>
    <n v="6879.33"/>
  </r>
  <r>
    <x v="5"/>
    <x v="4"/>
    <x v="16"/>
    <x v="70"/>
    <x v="166"/>
    <x v="1"/>
    <n v="340721.41"/>
  </r>
  <r>
    <x v="5"/>
    <x v="4"/>
    <x v="16"/>
    <x v="70"/>
    <x v="166"/>
    <x v="2"/>
    <n v="1212535.42"/>
  </r>
  <r>
    <x v="5"/>
    <x v="4"/>
    <x v="16"/>
    <x v="70"/>
    <x v="166"/>
    <x v="35"/>
    <n v="55629.81"/>
  </r>
  <r>
    <x v="5"/>
    <x v="4"/>
    <x v="16"/>
    <x v="71"/>
    <x v="167"/>
    <x v="49"/>
    <n v="1497.9"/>
  </r>
  <r>
    <x v="5"/>
    <x v="4"/>
    <x v="16"/>
    <x v="71"/>
    <x v="167"/>
    <x v="17"/>
    <n v="16390.509999999998"/>
  </r>
  <r>
    <x v="5"/>
    <x v="4"/>
    <x v="16"/>
    <x v="71"/>
    <x v="167"/>
    <x v="12"/>
    <n v="2323124.17"/>
  </r>
  <r>
    <x v="5"/>
    <x v="4"/>
    <x v="16"/>
    <x v="71"/>
    <x v="167"/>
    <x v="29"/>
    <n v="21554.68"/>
  </r>
  <r>
    <x v="5"/>
    <x v="4"/>
    <x v="16"/>
    <x v="71"/>
    <x v="167"/>
    <x v="52"/>
    <n v="18803.689999999999"/>
  </r>
  <r>
    <x v="5"/>
    <x v="4"/>
    <x v="16"/>
    <x v="71"/>
    <x v="167"/>
    <x v="5"/>
    <n v="45932.3"/>
  </r>
  <r>
    <x v="5"/>
    <x v="4"/>
    <x v="16"/>
    <x v="71"/>
    <x v="167"/>
    <x v="8"/>
    <n v="219517.34"/>
  </r>
  <r>
    <x v="5"/>
    <x v="4"/>
    <x v="16"/>
    <x v="71"/>
    <x v="167"/>
    <x v="0"/>
    <n v="203184.43"/>
  </r>
  <r>
    <x v="5"/>
    <x v="4"/>
    <x v="16"/>
    <x v="71"/>
    <x v="167"/>
    <x v="15"/>
    <n v="10554.37"/>
  </r>
  <r>
    <x v="5"/>
    <x v="4"/>
    <x v="16"/>
    <x v="71"/>
    <x v="167"/>
    <x v="14"/>
    <n v="215256.92"/>
  </r>
  <r>
    <x v="5"/>
    <x v="4"/>
    <x v="16"/>
    <x v="71"/>
    <x v="167"/>
    <x v="16"/>
    <n v="16410.3"/>
  </r>
  <r>
    <x v="5"/>
    <x v="4"/>
    <x v="16"/>
    <x v="71"/>
    <x v="167"/>
    <x v="28"/>
    <n v="5004.22"/>
  </r>
  <r>
    <x v="5"/>
    <x v="4"/>
    <x v="16"/>
    <x v="71"/>
    <x v="167"/>
    <x v="24"/>
    <n v="4082.97"/>
  </r>
  <r>
    <x v="5"/>
    <x v="4"/>
    <x v="16"/>
    <x v="71"/>
    <x v="167"/>
    <x v="44"/>
    <n v="3360.66"/>
  </r>
  <r>
    <x v="5"/>
    <x v="4"/>
    <x v="16"/>
    <x v="71"/>
    <x v="167"/>
    <x v="141"/>
    <n v="8758.9"/>
  </r>
  <r>
    <x v="5"/>
    <x v="4"/>
    <x v="16"/>
    <x v="71"/>
    <x v="167"/>
    <x v="23"/>
    <n v="320009.84000000003"/>
  </r>
  <r>
    <x v="5"/>
    <x v="4"/>
    <x v="16"/>
    <x v="71"/>
    <x v="167"/>
    <x v="9"/>
    <n v="50302.1"/>
  </r>
  <r>
    <x v="5"/>
    <x v="4"/>
    <x v="16"/>
    <x v="71"/>
    <x v="167"/>
    <x v="70"/>
    <n v="5368.07"/>
  </r>
  <r>
    <x v="5"/>
    <x v="4"/>
    <x v="16"/>
    <x v="71"/>
    <x v="167"/>
    <x v="46"/>
    <n v="1667.84"/>
  </r>
  <r>
    <x v="5"/>
    <x v="4"/>
    <x v="16"/>
    <x v="71"/>
    <x v="167"/>
    <x v="30"/>
    <n v="682894.6"/>
  </r>
  <r>
    <x v="5"/>
    <x v="4"/>
    <x v="16"/>
    <x v="71"/>
    <x v="167"/>
    <x v="22"/>
    <n v="4570.76"/>
  </r>
  <r>
    <x v="5"/>
    <x v="4"/>
    <x v="16"/>
    <x v="71"/>
    <x v="167"/>
    <x v="34"/>
    <n v="104790"/>
  </r>
  <r>
    <x v="5"/>
    <x v="4"/>
    <x v="16"/>
    <x v="71"/>
    <x v="167"/>
    <x v="32"/>
    <n v="96366.01"/>
  </r>
  <r>
    <x v="5"/>
    <x v="4"/>
    <x v="16"/>
    <x v="71"/>
    <x v="167"/>
    <x v="11"/>
    <n v="46404.51"/>
  </r>
  <r>
    <x v="5"/>
    <x v="4"/>
    <x v="16"/>
    <x v="71"/>
    <x v="167"/>
    <x v="1"/>
    <n v="42136.800000000003"/>
  </r>
  <r>
    <x v="5"/>
    <x v="4"/>
    <x v="16"/>
    <x v="71"/>
    <x v="167"/>
    <x v="2"/>
    <n v="295289.5"/>
  </r>
  <r>
    <x v="5"/>
    <x v="4"/>
    <x v="16"/>
    <x v="71"/>
    <x v="167"/>
    <x v="35"/>
    <n v="56770.73"/>
  </r>
  <r>
    <x v="5"/>
    <x v="4"/>
    <x v="16"/>
    <x v="71"/>
    <x v="168"/>
    <x v="27"/>
    <n v="77620.72"/>
  </r>
  <r>
    <x v="5"/>
    <x v="4"/>
    <x v="16"/>
    <x v="71"/>
    <x v="168"/>
    <x v="49"/>
    <n v="6664.14"/>
  </r>
  <r>
    <x v="5"/>
    <x v="4"/>
    <x v="16"/>
    <x v="71"/>
    <x v="168"/>
    <x v="81"/>
    <n v="1828333.36"/>
  </r>
  <r>
    <x v="5"/>
    <x v="4"/>
    <x v="16"/>
    <x v="71"/>
    <x v="168"/>
    <x v="4"/>
    <n v="151863.95000000001"/>
  </r>
  <r>
    <x v="5"/>
    <x v="4"/>
    <x v="16"/>
    <x v="71"/>
    <x v="168"/>
    <x v="17"/>
    <n v="90350.11"/>
  </r>
  <r>
    <x v="5"/>
    <x v="4"/>
    <x v="16"/>
    <x v="71"/>
    <x v="168"/>
    <x v="12"/>
    <n v="116190362.19"/>
  </r>
  <r>
    <x v="5"/>
    <x v="4"/>
    <x v="16"/>
    <x v="71"/>
    <x v="168"/>
    <x v="29"/>
    <n v="368471.47"/>
  </r>
  <r>
    <x v="5"/>
    <x v="4"/>
    <x v="16"/>
    <x v="71"/>
    <x v="168"/>
    <x v="61"/>
    <n v="650571.56000000006"/>
  </r>
  <r>
    <x v="5"/>
    <x v="4"/>
    <x v="16"/>
    <x v="71"/>
    <x v="168"/>
    <x v="5"/>
    <n v="53424.26"/>
  </r>
  <r>
    <x v="5"/>
    <x v="4"/>
    <x v="16"/>
    <x v="71"/>
    <x v="168"/>
    <x v="8"/>
    <n v="954040.17"/>
  </r>
  <r>
    <x v="5"/>
    <x v="4"/>
    <x v="16"/>
    <x v="71"/>
    <x v="168"/>
    <x v="42"/>
    <n v="1452319.05"/>
  </r>
  <r>
    <x v="5"/>
    <x v="4"/>
    <x v="16"/>
    <x v="71"/>
    <x v="168"/>
    <x v="10"/>
    <n v="38790.28"/>
  </r>
  <r>
    <x v="5"/>
    <x v="4"/>
    <x v="16"/>
    <x v="71"/>
    <x v="168"/>
    <x v="65"/>
    <n v="1403.87"/>
  </r>
  <r>
    <x v="5"/>
    <x v="4"/>
    <x v="16"/>
    <x v="71"/>
    <x v="168"/>
    <x v="0"/>
    <n v="3229337.35"/>
  </r>
  <r>
    <x v="5"/>
    <x v="4"/>
    <x v="16"/>
    <x v="71"/>
    <x v="168"/>
    <x v="15"/>
    <n v="9644645.2100000009"/>
  </r>
  <r>
    <x v="5"/>
    <x v="4"/>
    <x v="16"/>
    <x v="71"/>
    <x v="168"/>
    <x v="31"/>
    <n v="2871.98"/>
  </r>
  <r>
    <x v="5"/>
    <x v="4"/>
    <x v="16"/>
    <x v="71"/>
    <x v="168"/>
    <x v="14"/>
    <n v="3226910.07"/>
  </r>
  <r>
    <x v="5"/>
    <x v="4"/>
    <x v="16"/>
    <x v="71"/>
    <x v="168"/>
    <x v="16"/>
    <n v="2820110.23"/>
  </r>
  <r>
    <x v="5"/>
    <x v="4"/>
    <x v="16"/>
    <x v="71"/>
    <x v="168"/>
    <x v="28"/>
    <n v="49106056.840000004"/>
  </r>
  <r>
    <x v="5"/>
    <x v="4"/>
    <x v="16"/>
    <x v="71"/>
    <x v="168"/>
    <x v="24"/>
    <n v="16859922.18"/>
  </r>
  <r>
    <x v="5"/>
    <x v="4"/>
    <x v="16"/>
    <x v="71"/>
    <x v="168"/>
    <x v="23"/>
    <n v="733997.13"/>
  </r>
  <r>
    <x v="5"/>
    <x v="4"/>
    <x v="16"/>
    <x v="71"/>
    <x v="168"/>
    <x v="113"/>
    <n v="351158.79"/>
  </r>
  <r>
    <x v="5"/>
    <x v="4"/>
    <x v="16"/>
    <x v="71"/>
    <x v="168"/>
    <x v="9"/>
    <n v="9735928.2400000002"/>
  </r>
  <r>
    <x v="5"/>
    <x v="4"/>
    <x v="16"/>
    <x v="71"/>
    <x v="168"/>
    <x v="57"/>
    <n v="769257.57"/>
  </r>
  <r>
    <x v="5"/>
    <x v="4"/>
    <x v="16"/>
    <x v="71"/>
    <x v="168"/>
    <x v="47"/>
    <n v="29564.28"/>
  </r>
  <r>
    <x v="5"/>
    <x v="4"/>
    <x v="16"/>
    <x v="71"/>
    <x v="168"/>
    <x v="71"/>
    <n v="551662.49"/>
  </r>
  <r>
    <x v="5"/>
    <x v="4"/>
    <x v="16"/>
    <x v="71"/>
    <x v="168"/>
    <x v="103"/>
    <n v="119599"/>
  </r>
  <r>
    <x v="5"/>
    <x v="4"/>
    <x v="16"/>
    <x v="71"/>
    <x v="168"/>
    <x v="58"/>
    <n v="1437506.4"/>
  </r>
  <r>
    <x v="5"/>
    <x v="4"/>
    <x v="16"/>
    <x v="71"/>
    <x v="168"/>
    <x v="25"/>
    <n v="92564.93"/>
  </r>
  <r>
    <x v="5"/>
    <x v="4"/>
    <x v="16"/>
    <x v="71"/>
    <x v="168"/>
    <x v="85"/>
    <n v="144496.49"/>
  </r>
  <r>
    <x v="5"/>
    <x v="4"/>
    <x v="16"/>
    <x v="71"/>
    <x v="168"/>
    <x v="30"/>
    <n v="8750.83"/>
  </r>
  <r>
    <x v="5"/>
    <x v="4"/>
    <x v="16"/>
    <x v="71"/>
    <x v="168"/>
    <x v="22"/>
    <n v="148275.57999999999"/>
  </r>
  <r>
    <x v="5"/>
    <x v="4"/>
    <x v="16"/>
    <x v="71"/>
    <x v="168"/>
    <x v="48"/>
    <n v="1102.1099999999999"/>
  </r>
  <r>
    <x v="5"/>
    <x v="4"/>
    <x v="16"/>
    <x v="71"/>
    <x v="168"/>
    <x v="34"/>
    <n v="11669.56"/>
  </r>
  <r>
    <x v="5"/>
    <x v="4"/>
    <x v="16"/>
    <x v="71"/>
    <x v="168"/>
    <x v="20"/>
    <n v="4406.78"/>
  </r>
  <r>
    <x v="5"/>
    <x v="4"/>
    <x v="16"/>
    <x v="71"/>
    <x v="168"/>
    <x v="32"/>
    <n v="115591.53"/>
  </r>
  <r>
    <x v="5"/>
    <x v="4"/>
    <x v="16"/>
    <x v="71"/>
    <x v="168"/>
    <x v="11"/>
    <n v="15595970.119999999"/>
  </r>
  <r>
    <x v="5"/>
    <x v="4"/>
    <x v="16"/>
    <x v="71"/>
    <x v="168"/>
    <x v="133"/>
    <n v="12610.34"/>
  </r>
  <r>
    <x v="5"/>
    <x v="4"/>
    <x v="16"/>
    <x v="71"/>
    <x v="168"/>
    <x v="7"/>
    <n v="38797.15"/>
  </r>
  <r>
    <x v="5"/>
    <x v="4"/>
    <x v="16"/>
    <x v="71"/>
    <x v="168"/>
    <x v="38"/>
    <n v="71095.09"/>
  </r>
  <r>
    <x v="5"/>
    <x v="4"/>
    <x v="16"/>
    <x v="71"/>
    <x v="168"/>
    <x v="1"/>
    <n v="315096.18"/>
  </r>
  <r>
    <x v="5"/>
    <x v="4"/>
    <x v="16"/>
    <x v="71"/>
    <x v="168"/>
    <x v="2"/>
    <n v="5764217.7999999998"/>
  </r>
  <r>
    <x v="5"/>
    <x v="4"/>
    <x v="16"/>
    <x v="71"/>
    <x v="168"/>
    <x v="147"/>
    <n v="70042.350000000006"/>
  </r>
  <r>
    <x v="5"/>
    <x v="4"/>
    <x v="16"/>
    <x v="71"/>
    <x v="168"/>
    <x v="35"/>
    <n v="6265186.2300000004"/>
  </r>
  <r>
    <x v="5"/>
    <x v="4"/>
    <x v="16"/>
    <x v="71"/>
    <x v="169"/>
    <x v="27"/>
    <n v="4688.5200000000004"/>
  </r>
  <r>
    <x v="5"/>
    <x v="4"/>
    <x v="16"/>
    <x v="71"/>
    <x v="169"/>
    <x v="49"/>
    <n v="2774.18"/>
  </r>
  <r>
    <x v="5"/>
    <x v="4"/>
    <x v="16"/>
    <x v="71"/>
    <x v="169"/>
    <x v="4"/>
    <n v="11503.82"/>
  </r>
  <r>
    <x v="5"/>
    <x v="4"/>
    <x v="16"/>
    <x v="71"/>
    <x v="169"/>
    <x v="17"/>
    <n v="1618158.4"/>
  </r>
  <r>
    <x v="5"/>
    <x v="4"/>
    <x v="16"/>
    <x v="71"/>
    <x v="169"/>
    <x v="12"/>
    <n v="18675366.420000002"/>
  </r>
  <r>
    <x v="5"/>
    <x v="4"/>
    <x v="16"/>
    <x v="71"/>
    <x v="169"/>
    <x v="29"/>
    <n v="4003.24"/>
  </r>
  <r>
    <x v="5"/>
    <x v="4"/>
    <x v="16"/>
    <x v="71"/>
    <x v="169"/>
    <x v="61"/>
    <n v="1700475.65"/>
  </r>
  <r>
    <x v="5"/>
    <x v="4"/>
    <x v="16"/>
    <x v="71"/>
    <x v="169"/>
    <x v="52"/>
    <n v="92461.09"/>
  </r>
  <r>
    <x v="5"/>
    <x v="4"/>
    <x v="16"/>
    <x v="71"/>
    <x v="169"/>
    <x v="5"/>
    <n v="53057.63"/>
  </r>
  <r>
    <x v="5"/>
    <x v="4"/>
    <x v="16"/>
    <x v="71"/>
    <x v="169"/>
    <x v="8"/>
    <n v="2368510.92"/>
  </r>
  <r>
    <x v="5"/>
    <x v="4"/>
    <x v="16"/>
    <x v="71"/>
    <x v="169"/>
    <x v="42"/>
    <n v="96862.06"/>
  </r>
  <r>
    <x v="5"/>
    <x v="4"/>
    <x v="16"/>
    <x v="71"/>
    <x v="169"/>
    <x v="10"/>
    <n v="38527.15"/>
  </r>
  <r>
    <x v="5"/>
    <x v="4"/>
    <x v="16"/>
    <x v="71"/>
    <x v="169"/>
    <x v="0"/>
    <n v="1186160.3600000001"/>
  </r>
  <r>
    <x v="5"/>
    <x v="4"/>
    <x v="16"/>
    <x v="71"/>
    <x v="169"/>
    <x v="15"/>
    <n v="11981809.33"/>
  </r>
  <r>
    <x v="5"/>
    <x v="4"/>
    <x v="16"/>
    <x v="71"/>
    <x v="169"/>
    <x v="19"/>
    <n v="3647.52"/>
  </r>
  <r>
    <x v="5"/>
    <x v="4"/>
    <x v="16"/>
    <x v="71"/>
    <x v="169"/>
    <x v="14"/>
    <n v="1471086.32"/>
  </r>
  <r>
    <x v="5"/>
    <x v="4"/>
    <x v="16"/>
    <x v="71"/>
    <x v="169"/>
    <x v="16"/>
    <n v="19276.46"/>
  </r>
  <r>
    <x v="5"/>
    <x v="4"/>
    <x v="16"/>
    <x v="71"/>
    <x v="169"/>
    <x v="28"/>
    <n v="11846221.92"/>
  </r>
  <r>
    <x v="5"/>
    <x v="4"/>
    <x v="16"/>
    <x v="71"/>
    <x v="169"/>
    <x v="24"/>
    <n v="26106657.329999998"/>
  </r>
  <r>
    <x v="5"/>
    <x v="4"/>
    <x v="16"/>
    <x v="71"/>
    <x v="169"/>
    <x v="23"/>
    <n v="3868.26"/>
  </r>
  <r>
    <x v="5"/>
    <x v="4"/>
    <x v="16"/>
    <x v="71"/>
    <x v="169"/>
    <x v="9"/>
    <n v="1337310.52"/>
  </r>
  <r>
    <x v="5"/>
    <x v="4"/>
    <x v="16"/>
    <x v="71"/>
    <x v="169"/>
    <x v="70"/>
    <n v="3652.3"/>
  </r>
  <r>
    <x v="5"/>
    <x v="4"/>
    <x v="16"/>
    <x v="71"/>
    <x v="169"/>
    <x v="57"/>
    <n v="2234283102.75"/>
  </r>
  <r>
    <x v="5"/>
    <x v="4"/>
    <x v="16"/>
    <x v="71"/>
    <x v="169"/>
    <x v="71"/>
    <n v="100228.95"/>
  </r>
  <r>
    <x v="5"/>
    <x v="4"/>
    <x v="16"/>
    <x v="71"/>
    <x v="169"/>
    <x v="85"/>
    <n v="3487590.92"/>
  </r>
  <r>
    <x v="5"/>
    <x v="4"/>
    <x v="16"/>
    <x v="71"/>
    <x v="169"/>
    <x v="22"/>
    <n v="175508.29"/>
  </r>
  <r>
    <x v="5"/>
    <x v="4"/>
    <x v="16"/>
    <x v="71"/>
    <x v="169"/>
    <x v="34"/>
    <n v="170183.76"/>
  </r>
  <r>
    <x v="5"/>
    <x v="4"/>
    <x v="16"/>
    <x v="71"/>
    <x v="169"/>
    <x v="20"/>
    <n v="5038.33"/>
  </r>
  <r>
    <x v="5"/>
    <x v="4"/>
    <x v="16"/>
    <x v="71"/>
    <x v="169"/>
    <x v="32"/>
    <n v="51659.14"/>
  </r>
  <r>
    <x v="5"/>
    <x v="4"/>
    <x v="16"/>
    <x v="71"/>
    <x v="169"/>
    <x v="11"/>
    <n v="7436913.5499999998"/>
  </r>
  <r>
    <x v="5"/>
    <x v="4"/>
    <x v="16"/>
    <x v="71"/>
    <x v="169"/>
    <x v="7"/>
    <n v="145997.70000000001"/>
  </r>
  <r>
    <x v="5"/>
    <x v="4"/>
    <x v="16"/>
    <x v="71"/>
    <x v="169"/>
    <x v="59"/>
    <n v="1179.68"/>
  </r>
  <r>
    <x v="5"/>
    <x v="4"/>
    <x v="16"/>
    <x v="71"/>
    <x v="169"/>
    <x v="1"/>
    <n v="5423194.1299999999"/>
  </r>
  <r>
    <x v="5"/>
    <x v="4"/>
    <x v="16"/>
    <x v="71"/>
    <x v="169"/>
    <x v="2"/>
    <n v="5226662.26"/>
  </r>
  <r>
    <x v="5"/>
    <x v="4"/>
    <x v="16"/>
    <x v="71"/>
    <x v="169"/>
    <x v="35"/>
    <n v="3525968.81"/>
  </r>
  <r>
    <x v="5"/>
    <x v="4"/>
    <x v="7"/>
    <x v="18"/>
    <x v="170"/>
    <x v="27"/>
    <n v="1350"/>
  </r>
  <r>
    <x v="5"/>
    <x v="4"/>
    <x v="7"/>
    <x v="18"/>
    <x v="170"/>
    <x v="49"/>
    <n v="162709.03"/>
  </r>
  <r>
    <x v="5"/>
    <x v="4"/>
    <x v="7"/>
    <x v="18"/>
    <x v="170"/>
    <x v="128"/>
    <n v="14175.92"/>
  </r>
  <r>
    <x v="5"/>
    <x v="4"/>
    <x v="7"/>
    <x v="18"/>
    <x v="170"/>
    <x v="17"/>
    <n v="154234"/>
  </r>
  <r>
    <x v="5"/>
    <x v="4"/>
    <x v="7"/>
    <x v="18"/>
    <x v="170"/>
    <x v="12"/>
    <n v="52939284.039999999"/>
  </r>
  <r>
    <x v="5"/>
    <x v="4"/>
    <x v="7"/>
    <x v="18"/>
    <x v="170"/>
    <x v="5"/>
    <n v="121746.21"/>
  </r>
  <r>
    <x v="5"/>
    <x v="4"/>
    <x v="7"/>
    <x v="18"/>
    <x v="170"/>
    <x v="8"/>
    <n v="1762755.91"/>
  </r>
  <r>
    <x v="5"/>
    <x v="4"/>
    <x v="7"/>
    <x v="18"/>
    <x v="170"/>
    <x v="10"/>
    <n v="1070.3800000000001"/>
  </r>
  <r>
    <x v="5"/>
    <x v="4"/>
    <x v="7"/>
    <x v="18"/>
    <x v="170"/>
    <x v="0"/>
    <n v="743151.21"/>
  </r>
  <r>
    <x v="5"/>
    <x v="4"/>
    <x v="7"/>
    <x v="18"/>
    <x v="170"/>
    <x v="15"/>
    <n v="657425.72"/>
  </r>
  <r>
    <x v="5"/>
    <x v="4"/>
    <x v="7"/>
    <x v="18"/>
    <x v="170"/>
    <x v="14"/>
    <n v="4180429.02"/>
  </r>
  <r>
    <x v="5"/>
    <x v="4"/>
    <x v="7"/>
    <x v="18"/>
    <x v="170"/>
    <x v="16"/>
    <n v="9719.4699999999993"/>
  </r>
  <r>
    <x v="5"/>
    <x v="4"/>
    <x v="7"/>
    <x v="18"/>
    <x v="170"/>
    <x v="28"/>
    <n v="1330524.06"/>
  </r>
  <r>
    <x v="5"/>
    <x v="4"/>
    <x v="7"/>
    <x v="18"/>
    <x v="170"/>
    <x v="66"/>
    <n v="22722.17"/>
  </r>
  <r>
    <x v="5"/>
    <x v="4"/>
    <x v="7"/>
    <x v="18"/>
    <x v="170"/>
    <x v="24"/>
    <n v="8500376.5700000003"/>
  </r>
  <r>
    <x v="5"/>
    <x v="4"/>
    <x v="7"/>
    <x v="18"/>
    <x v="170"/>
    <x v="23"/>
    <n v="324414.19"/>
  </r>
  <r>
    <x v="5"/>
    <x v="4"/>
    <x v="7"/>
    <x v="18"/>
    <x v="170"/>
    <x v="9"/>
    <n v="57615.519999999997"/>
  </r>
  <r>
    <x v="5"/>
    <x v="4"/>
    <x v="7"/>
    <x v="18"/>
    <x v="170"/>
    <x v="47"/>
    <n v="137255.88"/>
  </r>
  <r>
    <x v="5"/>
    <x v="4"/>
    <x v="7"/>
    <x v="18"/>
    <x v="170"/>
    <x v="21"/>
    <n v="258910.5"/>
  </r>
  <r>
    <x v="5"/>
    <x v="4"/>
    <x v="7"/>
    <x v="18"/>
    <x v="170"/>
    <x v="80"/>
    <n v="358260.55"/>
  </r>
  <r>
    <x v="5"/>
    <x v="4"/>
    <x v="7"/>
    <x v="18"/>
    <x v="170"/>
    <x v="25"/>
    <n v="4663.34"/>
  </r>
  <r>
    <x v="5"/>
    <x v="4"/>
    <x v="7"/>
    <x v="18"/>
    <x v="170"/>
    <x v="30"/>
    <n v="37409.839999999997"/>
  </r>
  <r>
    <x v="5"/>
    <x v="4"/>
    <x v="7"/>
    <x v="18"/>
    <x v="170"/>
    <x v="22"/>
    <n v="306097.02"/>
  </r>
  <r>
    <x v="5"/>
    <x v="4"/>
    <x v="7"/>
    <x v="18"/>
    <x v="170"/>
    <x v="34"/>
    <n v="32360.32"/>
  </r>
  <r>
    <x v="5"/>
    <x v="4"/>
    <x v="7"/>
    <x v="18"/>
    <x v="170"/>
    <x v="20"/>
    <n v="4918.28"/>
  </r>
  <r>
    <x v="5"/>
    <x v="4"/>
    <x v="7"/>
    <x v="18"/>
    <x v="170"/>
    <x v="32"/>
    <n v="1509759.08"/>
  </r>
  <r>
    <x v="5"/>
    <x v="4"/>
    <x v="7"/>
    <x v="18"/>
    <x v="170"/>
    <x v="11"/>
    <n v="306873.21000000002"/>
  </r>
  <r>
    <x v="5"/>
    <x v="4"/>
    <x v="7"/>
    <x v="18"/>
    <x v="170"/>
    <x v="7"/>
    <n v="312023.27"/>
  </r>
  <r>
    <x v="5"/>
    <x v="4"/>
    <x v="7"/>
    <x v="18"/>
    <x v="170"/>
    <x v="38"/>
    <n v="628284.86"/>
  </r>
  <r>
    <x v="5"/>
    <x v="4"/>
    <x v="7"/>
    <x v="18"/>
    <x v="170"/>
    <x v="1"/>
    <n v="1370256.24"/>
  </r>
  <r>
    <x v="5"/>
    <x v="4"/>
    <x v="7"/>
    <x v="18"/>
    <x v="170"/>
    <x v="2"/>
    <n v="515151.47"/>
  </r>
  <r>
    <x v="5"/>
    <x v="4"/>
    <x v="7"/>
    <x v="18"/>
    <x v="170"/>
    <x v="35"/>
    <n v="623475.38"/>
  </r>
  <r>
    <x v="5"/>
    <x v="4"/>
    <x v="7"/>
    <x v="18"/>
    <x v="26"/>
    <x v="49"/>
    <n v="172990.95"/>
  </r>
  <r>
    <x v="5"/>
    <x v="4"/>
    <x v="7"/>
    <x v="18"/>
    <x v="26"/>
    <x v="128"/>
    <n v="550251.32999999996"/>
  </r>
  <r>
    <x v="5"/>
    <x v="4"/>
    <x v="7"/>
    <x v="18"/>
    <x v="26"/>
    <x v="17"/>
    <n v="798103.4"/>
  </r>
  <r>
    <x v="5"/>
    <x v="4"/>
    <x v="7"/>
    <x v="18"/>
    <x v="26"/>
    <x v="12"/>
    <n v="15452270.02"/>
  </r>
  <r>
    <x v="5"/>
    <x v="4"/>
    <x v="7"/>
    <x v="18"/>
    <x v="26"/>
    <x v="51"/>
    <n v="21964.33"/>
  </r>
  <r>
    <x v="5"/>
    <x v="4"/>
    <x v="7"/>
    <x v="18"/>
    <x v="26"/>
    <x v="13"/>
    <n v="500950.08"/>
  </r>
  <r>
    <x v="5"/>
    <x v="4"/>
    <x v="7"/>
    <x v="18"/>
    <x v="26"/>
    <x v="5"/>
    <n v="542953.74"/>
  </r>
  <r>
    <x v="5"/>
    <x v="4"/>
    <x v="7"/>
    <x v="18"/>
    <x v="26"/>
    <x v="8"/>
    <n v="308307.28000000003"/>
  </r>
  <r>
    <x v="5"/>
    <x v="4"/>
    <x v="7"/>
    <x v="18"/>
    <x v="26"/>
    <x v="15"/>
    <n v="13267.01"/>
  </r>
  <r>
    <x v="5"/>
    <x v="4"/>
    <x v="7"/>
    <x v="18"/>
    <x v="26"/>
    <x v="31"/>
    <n v="212788.93"/>
  </r>
  <r>
    <x v="5"/>
    <x v="4"/>
    <x v="7"/>
    <x v="18"/>
    <x v="26"/>
    <x v="14"/>
    <n v="16350.63"/>
  </r>
  <r>
    <x v="5"/>
    <x v="4"/>
    <x v="7"/>
    <x v="18"/>
    <x v="26"/>
    <x v="16"/>
    <n v="34034.949999999997"/>
  </r>
  <r>
    <x v="5"/>
    <x v="4"/>
    <x v="7"/>
    <x v="18"/>
    <x v="26"/>
    <x v="6"/>
    <n v="46158.84"/>
  </r>
  <r>
    <x v="5"/>
    <x v="4"/>
    <x v="7"/>
    <x v="18"/>
    <x v="26"/>
    <x v="24"/>
    <n v="42725.25"/>
  </r>
  <r>
    <x v="5"/>
    <x v="4"/>
    <x v="7"/>
    <x v="18"/>
    <x v="26"/>
    <x v="23"/>
    <n v="420227.11"/>
  </r>
  <r>
    <x v="5"/>
    <x v="4"/>
    <x v="7"/>
    <x v="18"/>
    <x v="26"/>
    <x v="71"/>
    <n v="159413.35999999999"/>
  </r>
  <r>
    <x v="5"/>
    <x v="4"/>
    <x v="7"/>
    <x v="18"/>
    <x v="26"/>
    <x v="32"/>
    <n v="376714.58"/>
  </r>
  <r>
    <x v="5"/>
    <x v="4"/>
    <x v="7"/>
    <x v="18"/>
    <x v="26"/>
    <x v="11"/>
    <n v="53188.81"/>
  </r>
  <r>
    <x v="5"/>
    <x v="4"/>
    <x v="7"/>
    <x v="18"/>
    <x v="26"/>
    <x v="7"/>
    <n v="50427.64"/>
  </r>
  <r>
    <x v="5"/>
    <x v="4"/>
    <x v="7"/>
    <x v="18"/>
    <x v="26"/>
    <x v="38"/>
    <n v="241872.36"/>
  </r>
  <r>
    <x v="5"/>
    <x v="4"/>
    <x v="7"/>
    <x v="18"/>
    <x v="26"/>
    <x v="1"/>
    <n v="3269.02"/>
  </r>
  <r>
    <x v="5"/>
    <x v="4"/>
    <x v="7"/>
    <x v="18"/>
    <x v="26"/>
    <x v="2"/>
    <n v="1091450.1100000001"/>
  </r>
  <r>
    <x v="5"/>
    <x v="4"/>
    <x v="7"/>
    <x v="18"/>
    <x v="26"/>
    <x v="35"/>
    <n v="219557.27"/>
  </r>
  <r>
    <x v="5"/>
    <x v="4"/>
    <x v="7"/>
    <x v="18"/>
    <x v="27"/>
    <x v="27"/>
    <n v="85295"/>
  </r>
  <r>
    <x v="5"/>
    <x v="4"/>
    <x v="7"/>
    <x v="18"/>
    <x v="27"/>
    <x v="4"/>
    <n v="123167.12"/>
  </r>
  <r>
    <x v="5"/>
    <x v="4"/>
    <x v="7"/>
    <x v="18"/>
    <x v="27"/>
    <x v="17"/>
    <n v="30179.3"/>
  </r>
  <r>
    <x v="5"/>
    <x v="4"/>
    <x v="7"/>
    <x v="18"/>
    <x v="27"/>
    <x v="12"/>
    <n v="49765730.530000001"/>
  </r>
  <r>
    <x v="5"/>
    <x v="4"/>
    <x v="7"/>
    <x v="18"/>
    <x v="27"/>
    <x v="51"/>
    <n v="117542.34"/>
  </r>
  <r>
    <x v="5"/>
    <x v="4"/>
    <x v="7"/>
    <x v="18"/>
    <x v="27"/>
    <x v="13"/>
    <n v="2089.65"/>
  </r>
  <r>
    <x v="5"/>
    <x v="4"/>
    <x v="7"/>
    <x v="18"/>
    <x v="27"/>
    <x v="5"/>
    <n v="78956.88"/>
  </r>
  <r>
    <x v="5"/>
    <x v="4"/>
    <x v="7"/>
    <x v="18"/>
    <x v="27"/>
    <x v="8"/>
    <n v="1805818.23"/>
  </r>
  <r>
    <x v="5"/>
    <x v="4"/>
    <x v="7"/>
    <x v="18"/>
    <x v="27"/>
    <x v="42"/>
    <n v="29139.31"/>
  </r>
  <r>
    <x v="5"/>
    <x v="4"/>
    <x v="7"/>
    <x v="18"/>
    <x v="27"/>
    <x v="10"/>
    <n v="311631.94"/>
  </r>
  <r>
    <x v="5"/>
    <x v="4"/>
    <x v="7"/>
    <x v="18"/>
    <x v="27"/>
    <x v="65"/>
    <n v="5441.23"/>
  </r>
  <r>
    <x v="5"/>
    <x v="4"/>
    <x v="7"/>
    <x v="18"/>
    <x v="27"/>
    <x v="0"/>
    <n v="90622.62"/>
  </r>
  <r>
    <x v="5"/>
    <x v="4"/>
    <x v="7"/>
    <x v="18"/>
    <x v="27"/>
    <x v="15"/>
    <n v="59521.72"/>
  </r>
  <r>
    <x v="5"/>
    <x v="4"/>
    <x v="7"/>
    <x v="18"/>
    <x v="27"/>
    <x v="14"/>
    <n v="567314.31999999995"/>
  </r>
  <r>
    <x v="5"/>
    <x v="4"/>
    <x v="7"/>
    <x v="18"/>
    <x v="27"/>
    <x v="16"/>
    <n v="159766.62"/>
  </r>
  <r>
    <x v="5"/>
    <x v="4"/>
    <x v="7"/>
    <x v="18"/>
    <x v="27"/>
    <x v="28"/>
    <n v="409398.71"/>
  </r>
  <r>
    <x v="5"/>
    <x v="4"/>
    <x v="7"/>
    <x v="18"/>
    <x v="27"/>
    <x v="24"/>
    <n v="1921455.79"/>
  </r>
  <r>
    <x v="5"/>
    <x v="4"/>
    <x v="7"/>
    <x v="18"/>
    <x v="27"/>
    <x v="44"/>
    <n v="207848.86"/>
  </r>
  <r>
    <x v="5"/>
    <x v="4"/>
    <x v="7"/>
    <x v="18"/>
    <x v="27"/>
    <x v="23"/>
    <n v="2607385.41"/>
  </r>
  <r>
    <x v="5"/>
    <x v="4"/>
    <x v="7"/>
    <x v="18"/>
    <x v="27"/>
    <x v="9"/>
    <n v="1324148.29"/>
  </r>
  <r>
    <x v="5"/>
    <x v="4"/>
    <x v="7"/>
    <x v="18"/>
    <x v="27"/>
    <x v="47"/>
    <n v="48147.12"/>
  </r>
  <r>
    <x v="5"/>
    <x v="4"/>
    <x v="7"/>
    <x v="18"/>
    <x v="27"/>
    <x v="25"/>
    <n v="590504.69999999995"/>
  </r>
  <r>
    <x v="5"/>
    <x v="4"/>
    <x v="7"/>
    <x v="18"/>
    <x v="27"/>
    <x v="22"/>
    <n v="1112020.3600000001"/>
  </r>
  <r>
    <x v="5"/>
    <x v="4"/>
    <x v="7"/>
    <x v="18"/>
    <x v="27"/>
    <x v="34"/>
    <n v="10708.99"/>
  </r>
  <r>
    <x v="5"/>
    <x v="4"/>
    <x v="7"/>
    <x v="18"/>
    <x v="27"/>
    <x v="20"/>
    <n v="47879.58"/>
  </r>
  <r>
    <x v="5"/>
    <x v="4"/>
    <x v="7"/>
    <x v="18"/>
    <x v="27"/>
    <x v="11"/>
    <n v="1073121.94"/>
  </r>
  <r>
    <x v="5"/>
    <x v="4"/>
    <x v="7"/>
    <x v="18"/>
    <x v="27"/>
    <x v="7"/>
    <n v="9696.2099999999991"/>
  </r>
  <r>
    <x v="5"/>
    <x v="4"/>
    <x v="7"/>
    <x v="18"/>
    <x v="27"/>
    <x v="38"/>
    <n v="489970.39"/>
  </r>
  <r>
    <x v="5"/>
    <x v="4"/>
    <x v="7"/>
    <x v="18"/>
    <x v="27"/>
    <x v="1"/>
    <n v="494451.52"/>
  </r>
  <r>
    <x v="5"/>
    <x v="4"/>
    <x v="7"/>
    <x v="18"/>
    <x v="27"/>
    <x v="2"/>
    <n v="1144894.25"/>
  </r>
  <r>
    <x v="5"/>
    <x v="4"/>
    <x v="7"/>
    <x v="18"/>
    <x v="27"/>
    <x v="35"/>
    <n v="615750.01"/>
  </r>
  <r>
    <x v="5"/>
    <x v="4"/>
    <x v="7"/>
    <x v="18"/>
    <x v="72"/>
    <x v="128"/>
    <n v="7938.2"/>
  </r>
  <r>
    <x v="5"/>
    <x v="4"/>
    <x v="7"/>
    <x v="18"/>
    <x v="72"/>
    <x v="12"/>
    <n v="1206853.07"/>
  </r>
  <r>
    <x v="5"/>
    <x v="4"/>
    <x v="7"/>
    <x v="18"/>
    <x v="72"/>
    <x v="52"/>
    <n v="30270.080000000002"/>
  </r>
  <r>
    <x v="5"/>
    <x v="4"/>
    <x v="7"/>
    <x v="18"/>
    <x v="72"/>
    <x v="8"/>
    <n v="27069.96"/>
  </r>
  <r>
    <x v="5"/>
    <x v="4"/>
    <x v="7"/>
    <x v="18"/>
    <x v="72"/>
    <x v="42"/>
    <n v="3689.98"/>
  </r>
  <r>
    <x v="5"/>
    <x v="4"/>
    <x v="7"/>
    <x v="18"/>
    <x v="72"/>
    <x v="65"/>
    <n v="1132.32"/>
  </r>
  <r>
    <x v="5"/>
    <x v="4"/>
    <x v="7"/>
    <x v="18"/>
    <x v="72"/>
    <x v="16"/>
    <n v="4023.3"/>
  </r>
  <r>
    <x v="5"/>
    <x v="4"/>
    <x v="7"/>
    <x v="18"/>
    <x v="72"/>
    <x v="24"/>
    <n v="138134.72"/>
  </r>
  <r>
    <x v="5"/>
    <x v="4"/>
    <x v="7"/>
    <x v="18"/>
    <x v="72"/>
    <x v="23"/>
    <n v="64249.51"/>
  </r>
  <r>
    <x v="5"/>
    <x v="4"/>
    <x v="7"/>
    <x v="18"/>
    <x v="72"/>
    <x v="9"/>
    <n v="50609.79"/>
  </r>
  <r>
    <x v="5"/>
    <x v="4"/>
    <x v="7"/>
    <x v="18"/>
    <x v="72"/>
    <x v="30"/>
    <n v="1084.0899999999999"/>
  </r>
  <r>
    <x v="5"/>
    <x v="4"/>
    <x v="7"/>
    <x v="18"/>
    <x v="72"/>
    <x v="22"/>
    <n v="1377.74"/>
  </r>
  <r>
    <x v="5"/>
    <x v="4"/>
    <x v="7"/>
    <x v="18"/>
    <x v="72"/>
    <x v="32"/>
    <n v="277853.17"/>
  </r>
  <r>
    <x v="5"/>
    <x v="4"/>
    <x v="7"/>
    <x v="18"/>
    <x v="72"/>
    <x v="1"/>
    <n v="140593.26"/>
  </r>
  <r>
    <x v="5"/>
    <x v="4"/>
    <x v="7"/>
    <x v="18"/>
    <x v="72"/>
    <x v="2"/>
    <n v="3680.63"/>
  </r>
  <r>
    <x v="5"/>
    <x v="4"/>
    <x v="7"/>
    <x v="72"/>
    <x v="171"/>
    <x v="27"/>
    <n v="835829.54"/>
  </r>
  <r>
    <x v="5"/>
    <x v="4"/>
    <x v="7"/>
    <x v="72"/>
    <x v="171"/>
    <x v="17"/>
    <n v="5903.6"/>
  </r>
  <r>
    <x v="5"/>
    <x v="4"/>
    <x v="7"/>
    <x v="72"/>
    <x v="171"/>
    <x v="12"/>
    <n v="9893200.3399999999"/>
  </r>
  <r>
    <x v="5"/>
    <x v="4"/>
    <x v="7"/>
    <x v="72"/>
    <x v="171"/>
    <x v="51"/>
    <n v="1666082.32"/>
  </r>
  <r>
    <x v="5"/>
    <x v="4"/>
    <x v="7"/>
    <x v="72"/>
    <x v="171"/>
    <x v="5"/>
    <n v="323733.5"/>
  </r>
  <r>
    <x v="5"/>
    <x v="4"/>
    <x v="7"/>
    <x v="72"/>
    <x v="171"/>
    <x v="8"/>
    <n v="705438.71"/>
  </r>
  <r>
    <x v="5"/>
    <x v="4"/>
    <x v="7"/>
    <x v="72"/>
    <x v="171"/>
    <x v="10"/>
    <n v="98456.65"/>
  </r>
  <r>
    <x v="5"/>
    <x v="4"/>
    <x v="7"/>
    <x v="72"/>
    <x v="171"/>
    <x v="0"/>
    <n v="275982.99"/>
  </r>
  <r>
    <x v="5"/>
    <x v="4"/>
    <x v="7"/>
    <x v="72"/>
    <x v="171"/>
    <x v="15"/>
    <n v="217658.32"/>
  </r>
  <r>
    <x v="5"/>
    <x v="4"/>
    <x v="7"/>
    <x v="72"/>
    <x v="171"/>
    <x v="31"/>
    <n v="99360.59"/>
  </r>
  <r>
    <x v="5"/>
    <x v="4"/>
    <x v="7"/>
    <x v="72"/>
    <x v="171"/>
    <x v="14"/>
    <n v="766633.75"/>
  </r>
  <r>
    <x v="5"/>
    <x v="4"/>
    <x v="7"/>
    <x v="72"/>
    <x v="171"/>
    <x v="16"/>
    <n v="38406.46"/>
  </r>
  <r>
    <x v="5"/>
    <x v="4"/>
    <x v="7"/>
    <x v="72"/>
    <x v="171"/>
    <x v="28"/>
    <n v="1506718.07"/>
  </r>
  <r>
    <x v="5"/>
    <x v="4"/>
    <x v="7"/>
    <x v="72"/>
    <x v="171"/>
    <x v="24"/>
    <n v="341386.91"/>
  </r>
  <r>
    <x v="5"/>
    <x v="4"/>
    <x v="7"/>
    <x v="72"/>
    <x v="171"/>
    <x v="23"/>
    <n v="146041.74"/>
  </r>
  <r>
    <x v="5"/>
    <x v="4"/>
    <x v="7"/>
    <x v="72"/>
    <x v="171"/>
    <x v="9"/>
    <n v="148732.12"/>
  </r>
  <r>
    <x v="5"/>
    <x v="4"/>
    <x v="7"/>
    <x v="72"/>
    <x v="171"/>
    <x v="53"/>
    <n v="884691.04"/>
  </r>
  <r>
    <x v="5"/>
    <x v="4"/>
    <x v="7"/>
    <x v="72"/>
    <x v="171"/>
    <x v="57"/>
    <n v="154592.1"/>
  </r>
  <r>
    <x v="5"/>
    <x v="4"/>
    <x v="7"/>
    <x v="72"/>
    <x v="171"/>
    <x v="62"/>
    <n v="1427.88"/>
  </r>
  <r>
    <x v="5"/>
    <x v="4"/>
    <x v="7"/>
    <x v="72"/>
    <x v="171"/>
    <x v="25"/>
    <n v="1698.54"/>
  </r>
  <r>
    <x v="5"/>
    <x v="4"/>
    <x v="7"/>
    <x v="72"/>
    <x v="171"/>
    <x v="36"/>
    <n v="24888.2"/>
  </r>
  <r>
    <x v="5"/>
    <x v="4"/>
    <x v="7"/>
    <x v="72"/>
    <x v="171"/>
    <x v="30"/>
    <n v="48238.44"/>
  </r>
  <r>
    <x v="5"/>
    <x v="4"/>
    <x v="7"/>
    <x v="72"/>
    <x v="171"/>
    <x v="22"/>
    <n v="1008272.61"/>
  </r>
  <r>
    <x v="5"/>
    <x v="4"/>
    <x v="7"/>
    <x v="72"/>
    <x v="171"/>
    <x v="34"/>
    <n v="157340.79"/>
  </r>
  <r>
    <x v="5"/>
    <x v="4"/>
    <x v="7"/>
    <x v="72"/>
    <x v="171"/>
    <x v="20"/>
    <n v="7590.62"/>
  </r>
  <r>
    <x v="5"/>
    <x v="4"/>
    <x v="7"/>
    <x v="72"/>
    <x v="171"/>
    <x v="32"/>
    <n v="68566.05"/>
  </r>
  <r>
    <x v="5"/>
    <x v="4"/>
    <x v="7"/>
    <x v="72"/>
    <x v="171"/>
    <x v="11"/>
    <n v="4628970.42"/>
  </r>
  <r>
    <x v="5"/>
    <x v="4"/>
    <x v="7"/>
    <x v="72"/>
    <x v="171"/>
    <x v="1"/>
    <n v="977764.19"/>
  </r>
  <r>
    <x v="5"/>
    <x v="4"/>
    <x v="7"/>
    <x v="72"/>
    <x v="171"/>
    <x v="2"/>
    <n v="2339991.9500000002"/>
  </r>
  <r>
    <x v="5"/>
    <x v="4"/>
    <x v="7"/>
    <x v="72"/>
    <x v="171"/>
    <x v="35"/>
    <n v="1037093.12"/>
  </r>
  <r>
    <x v="5"/>
    <x v="4"/>
    <x v="7"/>
    <x v="72"/>
    <x v="172"/>
    <x v="27"/>
    <n v="13264788.91"/>
  </r>
  <r>
    <x v="5"/>
    <x v="4"/>
    <x v="7"/>
    <x v="72"/>
    <x v="172"/>
    <x v="40"/>
    <n v="18092.240000000002"/>
  </r>
  <r>
    <x v="5"/>
    <x v="4"/>
    <x v="7"/>
    <x v="72"/>
    <x v="172"/>
    <x v="17"/>
    <n v="40956.71"/>
  </r>
  <r>
    <x v="5"/>
    <x v="4"/>
    <x v="7"/>
    <x v="72"/>
    <x v="172"/>
    <x v="55"/>
    <n v="4373.17"/>
  </r>
  <r>
    <x v="5"/>
    <x v="4"/>
    <x v="7"/>
    <x v="72"/>
    <x v="172"/>
    <x v="12"/>
    <n v="26238168.120000001"/>
  </r>
  <r>
    <x v="5"/>
    <x v="4"/>
    <x v="7"/>
    <x v="72"/>
    <x v="172"/>
    <x v="51"/>
    <n v="371000"/>
  </r>
  <r>
    <x v="5"/>
    <x v="4"/>
    <x v="7"/>
    <x v="72"/>
    <x v="172"/>
    <x v="29"/>
    <n v="30620.37"/>
  </r>
  <r>
    <x v="5"/>
    <x v="4"/>
    <x v="7"/>
    <x v="72"/>
    <x v="172"/>
    <x v="61"/>
    <n v="96717.63"/>
  </r>
  <r>
    <x v="5"/>
    <x v="4"/>
    <x v="7"/>
    <x v="72"/>
    <x v="172"/>
    <x v="5"/>
    <n v="405453.6"/>
  </r>
  <r>
    <x v="5"/>
    <x v="4"/>
    <x v="7"/>
    <x v="72"/>
    <x v="172"/>
    <x v="8"/>
    <n v="72680.14"/>
  </r>
  <r>
    <x v="5"/>
    <x v="4"/>
    <x v="7"/>
    <x v="72"/>
    <x v="172"/>
    <x v="10"/>
    <n v="144220.04999999999"/>
  </r>
  <r>
    <x v="5"/>
    <x v="4"/>
    <x v="7"/>
    <x v="72"/>
    <x v="172"/>
    <x v="82"/>
    <n v="16750.349999999999"/>
  </r>
  <r>
    <x v="5"/>
    <x v="4"/>
    <x v="7"/>
    <x v="72"/>
    <x v="172"/>
    <x v="0"/>
    <n v="19784.63"/>
  </r>
  <r>
    <x v="5"/>
    <x v="4"/>
    <x v="7"/>
    <x v="72"/>
    <x v="172"/>
    <x v="15"/>
    <n v="6887895.04"/>
  </r>
  <r>
    <x v="5"/>
    <x v="4"/>
    <x v="7"/>
    <x v="72"/>
    <x v="172"/>
    <x v="19"/>
    <n v="54170.74"/>
  </r>
  <r>
    <x v="5"/>
    <x v="4"/>
    <x v="7"/>
    <x v="72"/>
    <x v="172"/>
    <x v="14"/>
    <n v="449123.25"/>
  </r>
  <r>
    <x v="5"/>
    <x v="4"/>
    <x v="7"/>
    <x v="72"/>
    <x v="172"/>
    <x v="16"/>
    <n v="1524.49"/>
  </r>
  <r>
    <x v="5"/>
    <x v="4"/>
    <x v="7"/>
    <x v="72"/>
    <x v="172"/>
    <x v="28"/>
    <n v="195738.65"/>
  </r>
  <r>
    <x v="5"/>
    <x v="4"/>
    <x v="7"/>
    <x v="72"/>
    <x v="172"/>
    <x v="24"/>
    <n v="47861.01"/>
  </r>
  <r>
    <x v="5"/>
    <x v="4"/>
    <x v="7"/>
    <x v="72"/>
    <x v="172"/>
    <x v="44"/>
    <n v="198677.37"/>
  </r>
  <r>
    <x v="5"/>
    <x v="4"/>
    <x v="7"/>
    <x v="72"/>
    <x v="172"/>
    <x v="113"/>
    <n v="97819.12"/>
  </r>
  <r>
    <x v="5"/>
    <x v="4"/>
    <x v="7"/>
    <x v="72"/>
    <x v="172"/>
    <x v="9"/>
    <n v="1226375.99"/>
  </r>
  <r>
    <x v="5"/>
    <x v="4"/>
    <x v="7"/>
    <x v="72"/>
    <x v="172"/>
    <x v="57"/>
    <n v="3647964.7"/>
  </r>
  <r>
    <x v="5"/>
    <x v="4"/>
    <x v="7"/>
    <x v="72"/>
    <x v="172"/>
    <x v="71"/>
    <n v="1075.74"/>
  </r>
  <r>
    <x v="5"/>
    <x v="4"/>
    <x v="7"/>
    <x v="72"/>
    <x v="172"/>
    <x v="25"/>
    <n v="1283081.29"/>
  </r>
  <r>
    <x v="5"/>
    <x v="4"/>
    <x v="7"/>
    <x v="72"/>
    <x v="172"/>
    <x v="30"/>
    <n v="3520.55"/>
  </r>
  <r>
    <x v="5"/>
    <x v="4"/>
    <x v="7"/>
    <x v="72"/>
    <x v="172"/>
    <x v="22"/>
    <n v="7110"/>
  </r>
  <r>
    <x v="5"/>
    <x v="4"/>
    <x v="7"/>
    <x v="72"/>
    <x v="172"/>
    <x v="48"/>
    <n v="5565.09"/>
  </r>
  <r>
    <x v="5"/>
    <x v="4"/>
    <x v="7"/>
    <x v="72"/>
    <x v="172"/>
    <x v="34"/>
    <n v="6821.56"/>
  </r>
  <r>
    <x v="5"/>
    <x v="4"/>
    <x v="7"/>
    <x v="72"/>
    <x v="172"/>
    <x v="20"/>
    <n v="1818.58"/>
  </r>
  <r>
    <x v="5"/>
    <x v="4"/>
    <x v="7"/>
    <x v="72"/>
    <x v="172"/>
    <x v="32"/>
    <n v="73026.87"/>
  </r>
  <r>
    <x v="5"/>
    <x v="4"/>
    <x v="7"/>
    <x v="72"/>
    <x v="172"/>
    <x v="11"/>
    <n v="1015878.95"/>
  </r>
  <r>
    <x v="5"/>
    <x v="4"/>
    <x v="7"/>
    <x v="72"/>
    <x v="172"/>
    <x v="7"/>
    <n v="98981.58"/>
  </r>
  <r>
    <x v="5"/>
    <x v="4"/>
    <x v="7"/>
    <x v="72"/>
    <x v="172"/>
    <x v="1"/>
    <n v="76346.080000000002"/>
  </r>
  <r>
    <x v="5"/>
    <x v="4"/>
    <x v="7"/>
    <x v="72"/>
    <x v="172"/>
    <x v="2"/>
    <n v="2270768.59"/>
  </r>
  <r>
    <x v="5"/>
    <x v="4"/>
    <x v="7"/>
    <x v="72"/>
    <x v="172"/>
    <x v="35"/>
    <n v="112270.28"/>
  </r>
  <r>
    <x v="5"/>
    <x v="4"/>
    <x v="7"/>
    <x v="73"/>
    <x v="173"/>
    <x v="27"/>
    <n v="4013.09"/>
  </r>
  <r>
    <x v="5"/>
    <x v="4"/>
    <x v="7"/>
    <x v="73"/>
    <x v="173"/>
    <x v="12"/>
    <n v="36032172.079999998"/>
  </r>
  <r>
    <x v="5"/>
    <x v="4"/>
    <x v="7"/>
    <x v="73"/>
    <x v="173"/>
    <x v="29"/>
    <n v="7067.1"/>
  </r>
  <r>
    <x v="5"/>
    <x v="4"/>
    <x v="7"/>
    <x v="73"/>
    <x v="173"/>
    <x v="5"/>
    <n v="12161.41"/>
  </r>
  <r>
    <x v="5"/>
    <x v="4"/>
    <x v="7"/>
    <x v="73"/>
    <x v="173"/>
    <x v="8"/>
    <n v="704191.29"/>
  </r>
  <r>
    <x v="5"/>
    <x v="4"/>
    <x v="7"/>
    <x v="73"/>
    <x v="173"/>
    <x v="42"/>
    <n v="35005.629999999997"/>
  </r>
  <r>
    <x v="5"/>
    <x v="4"/>
    <x v="7"/>
    <x v="73"/>
    <x v="173"/>
    <x v="10"/>
    <n v="11135.41"/>
  </r>
  <r>
    <x v="5"/>
    <x v="4"/>
    <x v="7"/>
    <x v="73"/>
    <x v="173"/>
    <x v="0"/>
    <n v="1768811.94"/>
  </r>
  <r>
    <x v="5"/>
    <x v="4"/>
    <x v="7"/>
    <x v="73"/>
    <x v="173"/>
    <x v="15"/>
    <n v="400061.8"/>
  </r>
  <r>
    <x v="5"/>
    <x v="4"/>
    <x v="7"/>
    <x v="73"/>
    <x v="173"/>
    <x v="3"/>
    <n v="2205"/>
  </r>
  <r>
    <x v="5"/>
    <x v="4"/>
    <x v="7"/>
    <x v="73"/>
    <x v="173"/>
    <x v="19"/>
    <n v="1000.96"/>
  </r>
  <r>
    <x v="5"/>
    <x v="4"/>
    <x v="7"/>
    <x v="73"/>
    <x v="173"/>
    <x v="14"/>
    <n v="2423594.31"/>
  </r>
  <r>
    <x v="5"/>
    <x v="4"/>
    <x v="7"/>
    <x v="73"/>
    <x v="173"/>
    <x v="16"/>
    <n v="1269.67"/>
  </r>
  <r>
    <x v="5"/>
    <x v="4"/>
    <x v="7"/>
    <x v="73"/>
    <x v="173"/>
    <x v="28"/>
    <n v="18994.09"/>
  </r>
  <r>
    <x v="5"/>
    <x v="4"/>
    <x v="7"/>
    <x v="73"/>
    <x v="173"/>
    <x v="24"/>
    <n v="1159515.6000000001"/>
  </r>
  <r>
    <x v="5"/>
    <x v="4"/>
    <x v="7"/>
    <x v="73"/>
    <x v="173"/>
    <x v="44"/>
    <n v="272686.32"/>
  </r>
  <r>
    <x v="5"/>
    <x v="4"/>
    <x v="7"/>
    <x v="73"/>
    <x v="173"/>
    <x v="23"/>
    <n v="58440.53"/>
  </r>
  <r>
    <x v="5"/>
    <x v="4"/>
    <x v="7"/>
    <x v="73"/>
    <x v="173"/>
    <x v="9"/>
    <n v="333838.83"/>
  </r>
  <r>
    <x v="5"/>
    <x v="4"/>
    <x v="7"/>
    <x v="73"/>
    <x v="173"/>
    <x v="70"/>
    <n v="3944.48"/>
  </r>
  <r>
    <x v="5"/>
    <x v="4"/>
    <x v="7"/>
    <x v="73"/>
    <x v="173"/>
    <x v="46"/>
    <n v="207365.36"/>
  </r>
  <r>
    <x v="5"/>
    <x v="4"/>
    <x v="7"/>
    <x v="73"/>
    <x v="173"/>
    <x v="47"/>
    <n v="5502.37"/>
  </r>
  <r>
    <x v="5"/>
    <x v="4"/>
    <x v="7"/>
    <x v="73"/>
    <x v="173"/>
    <x v="25"/>
    <n v="950579.71"/>
  </r>
  <r>
    <x v="5"/>
    <x v="4"/>
    <x v="7"/>
    <x v="73"/>
    <x v="173"/>
    <x v="30"/>
    <n v="14118.12"/>
  </r>
  <r>
    <x v="5"/>
    <x v="4"/>
    <x v="7"/>
    <x v="73"/>
    <x v="173"/>
    <x v="22"/>
    <n v="3981.94"/>
  </r>
  <r>
    <x v="5"/>
    <x v="4"/>
    <x v="7"/>
    <x v="73"/>
    <x v="173"/>
    <x v="48"/>
    <n v="13132.07"/>
  </r>
  <r>
    <x v="5"/>
    <x v="4"/>
    <x v="7"/>
    <x v="73"/>
    <x v="173"/>
    <x v="34"/>
    <n v="4307.8900000000003"/>
  </r>
  <r>
    <x v="5"/>
    <x v="4"/>
    <x v="7"/>
    <x v="73"/>
    <x v="173"/>
    <x v="32"/>
    <n v="242807.45"/>
  </r>
  <r>
    <x v="5"/>
    <x v="4"/>
    <x v="7"/>
    <x v="73"/>
    <x v="173"/>
    <x v="11"/>
    <n v="3551330.59"/>
  </r>
  <r>
    <x v="5"/>
    <x v="4"/>
    <x v="7"/>
    <x v="73"/>
    <x v="173"/>
    <x v="38"/>
    <n v="57256.55"/>
  </r>
  <r>
    <x v="5"/>
    <x v="4"/>
    <x v="7"/>
    <x v="73"/>
    <x v="173"/>
    <x v="1"/>
    <n v="138934.28"/>
  </r>
  <r>
    <x v="5"/>
    <x v="4"/>
    <x v="7"/>
    <x v="73"/>
    <x v="173"/>
    <x v="2"/>
    <n v="229037.17"/>
  </r>
  <r>
    <x v="5"/>
    <x v="4"/>
    <x v="7"/>
    <x v="73"/>
    <x v="173"/>
    <x v="35"/>
    <n v="61213.64"/>
  </r>
  <r>
    <x v="5"/>
    <x v="4"/>
    <x v="7"/>
    <x v="19"/>
    <x v="28"/>
    <x v="39"/>
    <n v="13149.08"/>
  </r>
  <r>
    <x v="5"/>
    <x v="4"/>
    <x v="7"/>
    <x v="19"/>
    <x v="28"/>
    <x v="27"/>
    <n v="121811.64"/>
  </r>
  <r>
    <x v="5"/>
    <x v="4"/>
    <x v="7"/>
    <x v="19"/>
    <x v="28"/>
    <x v="49"/>
    <n v="297903.44"/>
  </r>
  <r>
    <x v="5"/>
    <x v="4"/>
    <x v="7"/>
    <x v="19"/>
    <x v="28"/>
    <x v="4"/>
    <n v="458765.2"/>
  </r>
  <r>
    <x v="5"/>
    <x v="4"/>
    <x v="7"/>
    <x v="19"/>
    <x v="28"/>
    <x v="40"/>
    <n v="177827.62"/>
  </r>
  <r>
    <x v="5"/>
    <x v="4"/>
    <x v="7"/>
    <x v="19"/>
    <x v="28"/>
    <x v="17"/>
    <n v="450257.21"/>
  </r>
  <r>
    <x v="5"/>
    <x v="4"/>
    <x v="7"/>
    <x v="19"/>
    <x v="28"/>
    <x v="55"/>
    <n v="1570.65"/>
  </r>
  <r>
    <x v="5"/>
    <x v="4"/>
    <x v="7"/>
    <x v="19"/>
    <x v="28"/>
    <x v="12"/>
    <n v="60205837.880000003"/>
  </r>
  <r>
    <x v="5"/>
    <x v="4"/>
    <x v="7"/>
    <x v="19"/>
    <x v="28"/>
    <x v="76"/>
    <n v="1755.62"/>
  </r>
  <r>
    <x v="5"/>
    <x v="4"/>
    <x v="7"/>
    <x v="19"/>
    <x v="28"/>
    <x v="51"/>
    <n v="2744676.52"/>
  </r>
  <r>
    <x v="5"/>
    <x v="4"/>
    <x v="7"/>
    <x v="19"/>
    <x v="28"/>
    <x v="29"/>
    <n v="168472.47"/>
  </r>
  <r>
    <x v="5"/>
    <x v="4"/>
    <x v="7"/>
    <x v="19"/>
    <x v="28"/>
    <x v="61"/>
    <n v="125930.07"/>
  </r>
  <r>
    <x v="5"/>
    <x v="4"/>
    <x v="7"/>
    <x v="19"/>
    <x v="28"/>
    <x v="52"/>
    <n v="352601.14"/>
  </r>
  <r>
    <x v="5"/>
    <x v="4"/>
    <x v="7"/>
    <x v="19"/>
    <x v="28"/>
    <x v="5"/>
    <n v="970267.48"/>
  </r>
  <r>
    <x v="5"/>
    <x v="4"/>
    <x v="7"/>
    <x v="19"/>
    <x v="28"/>
    <x v="8"/>
    <n v="15032642.960000001"/>
  </r>
  <r>
    <x v="5"/>
    <x v="4"/>
    <x v="7"/>
    <x v="19"/>
    <x v="28"/>
    <x v="42"/>
    <n v="22864.560000000001"/>
  </r>
  <r>
    <x v="5"/>
    <x v="4"/>
    <x v="7"/>
    <x v="19"/>
    <x v="28"/>
    <x v="10"/>
    <n v="65982.94"/>
  </r>
  <r>
    <x v="5"/>
    <x v="4"/>
    <x v="7"/>
    <x v="19"/>
    <x v="28"/>
    <x v="0"/>
    <n v="2168976.42"/>
  </r>
  <r>
    <x v="5"/>
    <x v="4"/>
    <x v="7"/>
    <x v="19"/>
    <x v="28"/>
    <x v="15"/>
    <n v="17519120.039999999"/>
  </r>
  <r>
    <x v="5"/>
    <x v="4"/>
    <x v="7"/>
    <x v="19"/>
    <x v="28"/>
    <x v="19"/>
    <n v="106046.63"/>
  </r>
  <r>
    <x v="5"/>
    <x v="4"/>
    <x v="7"/>
    <x v="19"/>
    <x v="28"/>
    <x v="31"/>
    <n v="1174"/>
  </r>
  <r>
    <x v="5"/>
    <x v="4"/>
    <x v="7"/>
    <x v="19"/>
    <x v="28"/>
    <x v="14"/>
    <n v="2510921.73"/>
  </r>
  <r>
    <x v="5"/>
    <x v="4"/>
    <x v="7"/>
    <x v="19"/>
    <x v="28"/>
    <x v="16"/>
    <n v="4665158.12"/>
  </r>
  <r>
    <x v="5"/>
    <x v="4"/>
    <x v="7"/>
    <x v="19"/>
    <x v="28"/>
    <x v="28"/>
    <n v="4439475.1900000004"/>
  </r>
  <r>
    <x v="5"/>
    <x v="4"/>
    <x v="7"/>
    <x v="19"/>
    <x v="28"/>
    <x v="6"/>
    <n v="4016.67"/>
  </r>
  <r>
    <x v="5"/>
    <x v="4"/>
    <x v="7"/>
    <x v="19"/>
    <x v="28"/>
    <x v="75"/>
    <n v="1176.1400000000001"/>
  </r>
  <r>
    <x v="5"/>
    <x v="4"/>
    <x v="7"/>
    <x v="19"/>
    <x v="28"/>
    <x v="24"/>
    <n v="11074643.630000001"/>
  </r>
  <r>
    <x v="5"/>
    <x v="4"/>
    <x v="7"/>
    <x v="19"/>
    <x v="28"/>
    <x v="44"/>
    <n v="902359.58"/>
  </r>
  <r>
    <x v="5"/>
    <x v="4"/>
    <x v="7"/>
    <x v="19"/>
    <x v="28"/>
    <x v="23"/>
    <n v="1460459.3"/>
  </r>
  <r>
    <x v="5"/>
    <x v="4"/>
    <x v="7"/>
    <x v="19"/>
    <x v="28"/>
    <x v="9"/>
    <n v="1325436.73"/>
  </r>
  <r>
    <x v="5"/>
    <x v="4"/>
    <x v="7"/>
    <x v="19"/>
    <x v="28"/>
    <x v="53"/>
    <n v="30993.8"/>
  </r>
  <r>
    <x v="5"/>
    <x v="4"/>
    <x v="7"/>
    <x v="19"/>
    <x v="28"/>
    <x v="70"/>
    <n v="11504.74"/>
  </r>
  <r>
    <x v="5"/>
    <x v="4"/>
    <x v="7"/>
    <x v="19"/>
    <x v="28"/>
    <x v="46"/>
    <n v="362589.31"/>
  </r>
  <r>
    <x v="5"/>
    <x v="4"/>
    <x v="7"/>
    <x v="19"/>
    <x v="28"/>
    <x v="47"/>
    <n v="3396354.17"/>
  </r>
  <r>
    <x v="5"/>
    <x v="4"/>
    <x v="7"/>
    <x v="19"/>
    <x v="28"/>
    <x v="21"/>
    <n v="353604.52"/>
  </r>
  <r>
    <x v="5"/>
    <x v="4"/>
    <x v="7"/>
    <x v="19"/>
    <x v="28"/>
    <x v="80"/>
    <n v="227356.33"/>
  </r>
  <r>
    <x v="5"/>
    <x v="4"/>
    <x v="7"/>
    <x v="19"/>
    <x v="28"/>
    <x v="25"/>
    <n v="154747.10999999999"/>
  </r>
  <r>
    <x v="5"/>
    <x v="4"/>
    <x v="7"/>
    <x v="19"/>
    <x v="28"/>
    <x v="36"/>
    <n v="15603.69"/>
  </r>
  <r>
    <x v="5"/>
    <x v="4"/>
    <x v="7"/>
    <x v="19"/>
    <x v="28"/>
    <x v="30"/>
    <n v="51927.519999999997"/>
  </r>
  <r>
    <x v="5"/>
    <x v="4"/>
    <x v="7"/>
    <x v="19"/>
    <x v="28"/>
    <x v="22"/>
    <n v="791721.37"/>
  </r>
  <r>
    <x v="5"/>
    <x v="4"/>
    <x v="7"/>
    <x v="19"/>
    <x v="28"/>
    <x v="48"/>
    <n v="2887.99"/>
  </r>
  <r>
    <x v="5"/>
    <x v="4"/>
    <x v="7"/>
    <x v="19"/>
    <x v="28"/>
    <x v="34"/>
    <n v="1588957.08"/>
  </r>
  <r>
    <x v="5"/>
    <x v="4"/>
    <x v="7"/>
    <x v="19"/>
    <x v="28"/>
    <x v="20"/>
    <n v="2106438.92"/>
  </r>
  <r>
    <x v="5"/>
    <x v="4"/>
    <x v="7"/>
    <x v="19"/>
    <x v="28"/>
    <x v="32"/>
    <n v="6189282.5499999998"/>
  </r>
  <r>
    <x v="5"/>
    <x v="4"/>
    <x v="7"/>
    <x v="19"/>
    <x v="28"/>
    <x v="11"/>
    <n v="20742189.030000001"/>
  </r>
  <r>
    <x v="5"/>
    <x v="4"/>
    <x v="7"/>
    <x v="19"/>
    <x v="28"/>
    <x v="104"/>
    <n v="249804.11"/>
  </r>
  <r>
    <x v="5"/>
    <x v="4"/>
    <x v="7"/>
    <x v="19"/>
    <x v="28"/>
    <x v="7"/>
    <n v="23203.55"/>
  </r>
  <r>
    <x v="5"/>
    <x v="4"/>
    <x v="7"/>
    <x v="19"/>
    <x v="28"/>
    <x v="59"/>
    <n v="463184.92"/>
  </r>
  <r>
    <x v="5"/>
    <x v="4"/>
    <x v="7"/>
    <x v="19"/>
    <x v="28"/>
    <x v="38"/>
    <n v="252908.37"/>
  </r>
  <r>
    <x v="5"/>
    <x v="4"/>
    <x v="7"/>
    <x v="19"/>
    <x v="28"/>
    <x v="1"/>
    <n v="16079439.380000001"/>
  </r>
  <r>
    <x v="5"/>
    <x v="4"/>
    <x v="7"/>
    <x v="19"/>
    <x v="28"/>
    <x v="2"/>
    <n v="24828557.75"/>
  </r>
  <r>
    <x v="5"/>
    <x v="4"/>
    <x v="7"/>
    <x v="19"/>
    <x v="28"/>
    <x v="35"/>
    <n v="4743125.03"/>
  </r>
  <r>
    <x v="5"/>
    <x v="4"/>
    <x v="7"/>
    <x v="19"/>
    <x v="29"/>
    <x v="39"/>
    <n v="1094.3499999999999"/>
  </r>
  <r>
    <x v="5"/>
    <x v="4"/>
    <x v="7"/>
    <x v="19"/>
    <x v="29"/>
    <x v="27"/>
    <n v="27429.200000000001"/>
  </r>
  <r>
    <x v="5"/>
    <x v="4"/>
    <x v="7"/>
    <x v="19"/>
    <x v="29"/>
    <x v="49"/>
    <n v="146142.60999999999"/>
  </r>
  <r>
    <x v="5"/>
    <x v="4"/>
    <x v="7"/>
    <x v="19"/>
    <x v="29"/>
    <x v="4"/>
    <n v="1284025.8500000001"/>
  </r>
  <r>
    <x v="5"/>
    <x v="4"/>
    <x v="7"/>
    <x v="19"/>
    <x v="29"/>
    <x v="40"/>
    <n v="10728.18"/>
  </r>
  <r>
    <x v="5"/>
    <x v="4"/>
    <x v="7"/>
    <x v="19"/>
    <x v="29"/>
    <x v="50"/>
    <n v="4467.3500000000004"/>
  </r>
  <r>
    <x v="5"/>
    <x v="4"/>
    <x v="7"/>
    <x v="19"/>
    <x v="29"/>
    <x v="17"/>
    <n v="637451.32999999996"/>
  </r>
  <r>
    <x v="5"/>
    <x v="4"/>
    <x v="7"/>
    <x v="19"/>
    <x v="29"/>
    <x v="55"/>
    <n v="6372.07"/>
  </r>
  <r>
    <x v="5"/>
    <x v="4"/>
    <x v="7"/>
    <x v="19"/>
    <x v="29"/>
    <x v="12"/>
    <n v="44131980.299999997"/>
  </r>
  <r>
    <x v="5"/>
    <x v="4"/>
    <x v="7"/>
    <x v="19"/>
    <x v="29"/>
    <x v="51"/>
    <n v="141185.38"/>
  </r>
  <r>
    <x v="5"/>
    <x v="4"/>
    <x v="7"/>
    <x v="19"/>
    <x v="29"/>
    <x v="29"/>
    <n v="929752.71"/>
  </r>
  <r>
    <x v="5"/>
    <x v="4"/>
    <x v="7"/>
    <x v="19"/>
    <x v="29"/>
    <x v="52"/>
    <n v="100717.86"/>
  </r>
  <r>
    <x v="5"/>
    <x v="4"/>
    <x v="7"/>
    <x v="19"/>
    <x v="29"/>
    <x v="5"/>
    <n v="1444826.94"/>
  </r>
  <r>
    <x v="5"/>
    <x v="4"/>
    <x v="7"/>
    <x v="19"/>
    <x v="29"/>
    <x v="8"/>
    <n v="4848258.46"/>
  </r>
  <r>
    <x v="5"/>
    <x v="4"/>
    <x v="7"/>
    <x v="19"/>
    <x v="29"/>
    <x v="10"/>
    <n v="45744.35"/>
  </r>
  <r>
    <x v="5"/>
    <x v="4"/>
    <x v="7"/>
    <x v="19"/>
    <x v="29"/>
    <x v="65"/>
    <n v="8813.18"/>
  </r>
  <r>
    <x v="5"/>
    <x v="4"/>
    <x v="7"/>
    <x v="19"/>
    <x v="29"/>
    <x v="0"/>
    <n v="1061775.94"/>
  </r>
  <r>
    <x v="5"/>
    <x v="4"/>
    <x v="7"/>
    <x v="19"/>
    <x v="29"/>
    <x v="15"/>
    <n v="789189.52"/>
  </r>
  <r>
    <x v="5"/>
    <x v="4"/>
    <x v="7"/>
    <x v="19"/>
    <x v="29"/>
    <x v="31"/>
    <n v="853165.07"/>
  </r>
  <r>
    <x v="5"/>
    <x v="4"/>
    <x v="7"/>
    <x v="19"/>
    <x v="29"/>
    <x v="14"/>
    <n v="2412612.2000000002"/>
  </r>
  <r>
    <x v="5"/>
    <x v="4"/>
    <x v="7"/>
    <x v="19"/>
    <x v="29"/>
    <x v="16"/>
    <n v="2315078.9700000002"/>
  </r>
  <r>
    <x v="5"/>
    <x v="4"/>
    <x v="7"/>
    <x v="19"/>
    <x v="29"/>
    <x v="28"/>
    <n v="1448887.87"/>
  </r>
  <r>
    <x v="5"/>
    <x v="4"/>
    <x v="7"/>
    <x v="19"/>
    <x v="29"/>
    <x v="24"/>
    <n v="532040.84"/>
  </r>
  <r>
    <x v="5"/>
    <x v="4"/>
    <x v="7"/>
    <x v="19"/>
    <x v="29"/>
    <x v="44"/>
    <n v="314233.03000000003"/>
  </r>
  <r>
    <x v="5"/>
    <x v="4"/>
    <x v="7"/>
    <x v="19"/>
    <x v="29"/>
    <x v="23"/>
    <n v="668694.35"/>
  </r>
  <r>
    <x v="5"/>
    <x v="4"/>
    <x v="7"/>
    <x v="19"/>
    <x v="29"/>
    <x v="9"/>
    <n v="807703.42"/>
  </r>
  <r>
    <x v="5"/>
    <x v="4"/>
    <x v="7"/>
    <x v="19"/>
    <x v="29"/>
    <x v="57"/>
    <n v="3451.79"/>
  </r>
  <r>
    <x v="5"/>
    <x v="4"/>
    <x v="7"/>
    <x v="19"/>
    <x v="29"/>
    <x v="46"/>
    <n v="5584.49"/>
  </r>
  <r>
    <x v="5"/>
    <x v="4"/>
    <x v="7"/>
    <x v="19"/>
    <x v="29"/>
    <x v="47"/>
    <n v="95270.94"/>
  </r>
  <r>
    <x v="5"/>
    <x v="4"/>
    <x v="7"/>
    <x v="19"/>
    <x v="29"/>
    <x v="21"/>
    <n v="9315.25"/>
  </r>
  <r>
    <x v="5"/>
    <x v="4"/>
    <x v="7"/>
    <x v="19"/>
    <x v="29"/>
    <x v="72"/>
    <n v="21873.63"/>
  </r>
  <r>
    <x v="5"/>
    <x v="4"/>
    <x v="7"/>
    <x v="19"/>
    <x v="29"/>
    <x v="25"/>
    <n v="723884.95"/>
  </r>
  <r>
    <x v="5"/>
    <x v="4"/>
    <x v="7"/>
    <x v="19"/>
    <x v="29"/>
    <x v="33"/>
    <n v="4376.12"/>
  </r>
  <r>
    <x v="5"/>
    <x v="4"/>
    <x v="7"/>
    <x v="19"/>
    <x v="29"/>
    <x v="36"/>
    <n v="5060.6099999999997"/>
  </r>
  <r>
    <x v="5"/>
    <x v="4"/>
    <x v="7"/>
    <x v="19"/>
    <x v="29"/>
    <x v="30"/>
    <n v="1843101.5"/>
  </r>
  <r>
    <x v="5"/>
    <x v="4"/>
    <x v="7"/>
    <x v="19"/>
    <x v="29"/>
    <x v="22"/>
    <n v="357300.02"/>
  </r>
  <r>
    <x v="5"/>
    <x v="4"/>
    <x v="7"/>
    <x v="19"/>
    <x v="29"/>
    <x v="34"/>
    <n v="249912.29"/>
  </r>
  <r>
    <x v="5"/>
    <x v="4"/>
    <x v="7"/>
    <x v="19"/>
    <x v="29"/>
    <x v="20"/>
    <n v="175796.21"/>
  </r>
  <r>
    <x v="5"/>
    <x v="4"/>
    <x v="7"/>
    <x v="19"/>
    <x v="29"/>
    <x v="32"/>
    <n v="13684155.34"/>
  </r>
  <r>
    <x v="5"/>
    <x v="4"/>
    <x v="7"/>
    <x v="19"/>
    <x v="29"/>
    <x v="11"/>
    <n v="609112.94999999995"/>
  </r>
  <r>
    <x v="5"/>
    <x v="4"/>
    <x v="7"/>
    <x v="19"/>
    <x v="29"/>
    <x v="104"/>
    <n v="25183.5"/>
  </r>
  <r>
    <x v="5"/>
    <x v="4"/>
    <x v="7"/>
    <x v="19"/>
    <x v="29"/>
    <x v="7"/>
    <n v="16677.47"/>
  </r>
  <r>
    <x v="5"/>
    <x v="4"/>
    <x v="7"/>
    <x v="19"/>
    <x v="29"/>
    <x v="38"/>
    <n v="8991.5499999999993"/>
  </r>
  <r>
    <x v="5"/>
    <x v="4"/>
    <x v="7"/>
    <x v="19"/>
    <x v="29"/>
    <x v="1"/>
    <n v="1625564.15"/>
  </r>
  <r>
    <x v="5"/>
    <x v="4"/>
    <x v="7"/>
    <x v="19"/>
    <x v="29"/>
    <x v="2"/>
    <n v="18111696.109999999"/>
  </r>
  <r>
    <x v="5"/>
    <x v="4"/>
    <x v="7"/>
    <x v="19"/>
    <x v="29"/>
    <x v="35"/>
    <n v="1039105.11"/>
  </r>
  <r>
    <x v="5"/>
    <x v="4"/>
    <x v="7"/>
    <x v="19"/>
    <x v="29"/>
    <x v="116"/>
    <n v="2421.2800000000002"/>
  </r>
  <r>
    <x v="5"/>
    <x v="4"/>
    <x v="7"/>
    <x v="19"/>
    <x v="174"/>
    <x v="12"/>
    <n v="59118.51"/>
  </r>
  <r>
    <x v="5"/>
    <x v="4"/>
    <x v="7"/>
    <x v="19"/>
    <x v="174"/>
    <x v="5"/>
    <n v="3472.41"/>
  </r>
  <r>
    <x v="5"/>
    <x v="4"/>
    <x v="7"/>
    <x v="19"/>
    <x v="174"/>
    <x v="8"/>
    <n v="68959.899999999994"/>
  </r>
  <r>
    <x v="5"/>
    <x v="4"/>
    <x v="7"/>
    <x v="19"/>
    <x v="174"/>
    <x v="14"/>
    <n v="36943.07"/>
  </r>
  <r>
    <x v="5"/>
    <x v="4"/>
    <x v="7"/>
    <x v="19"/>
    <x v="174"/>
    <x v="16"/>
    <n v="5146.2700000000004"/>
  </r>
  <r>
    <x v="5"/>
    <x v="4"/>
    <x v="7"/>
    <x v="19"/>
    <x v="174"/>
    <x v="28"/>
    <n v="7538.73"/>
  </r>
  <r>
    <x v="5"/>
    <x v="4"/>
    <x v="7"/>
    <x v="19"/>
    <x v="174"/>
    <x v="23"/>
    <n v="3951.66"/>
  </r>
  <r>
    <x v="5"/>
    <x v="4"/>
    <x v="7"/>
    <x v="19"/>
    <x v="174"/>
    <x v="20"/>
    <n v="1292.18"/>
  </r>
  <r>
    <x v="5"/>
    <x v="4"/>
    <x v="7"/>
    <x v="19"/>
    <x v="174"/>
    <x v="38"/>
    <n v="11254.07"/>
  </r>
  <r>
    <x v="5"/>
    <x v="4"/>
    <x v="7"/>
    <x v="19"/>
    <x v="174"/>
    <x v="1"/>
    <n v="7621.9"/>
  </r>
  <r>
    <x v="5"/>
    <x v="4"/>
    <x v="7"/>
    <x v="19"/>
    <x v="174"/>
    <x v="2"/>
    <n v="58044.56"/>
  </r>
  <r>
    <x v="5"/>
    <x v="4"/>
    <x v="7"/>
    <x v="19"/>
    <x v="174"/>
    <x v="35"/>
    <n v="124566.55"/>
  </r>
  <r>
    <x v="5"/>
    <x v="4"/>
    <x v="7"/>
    <x v="19"/>
    <x v="30"/>
    <x v="110"/>
    <n v="4027.66"/>
  </r>
  <r>
    <x v="5"/>
    <x v="4"/>
    <x v="7"/>
    <x v="19"/>
    <x v="30"/>
    <x v="39"/>
    <n v="81620.160000000003"/>
  </r>
  <r>
    <x v="5"/>
    <x v="4"/>
    <x v="7"/>
    <x v="19"/>
    <x v="30"/>
    <x v="27"/>
    <n v="2364277.77"/>
  </r>
  <r>
    <x v="5"/>
    <x v="4"/>
    <x v="7"/>
    <x v="19"/>
    <x v="30"/>
    <x v="49"/>
    <n v="4064606.93"/>
  </r>
  <r>
    <x v="5"/>
    <x v="4"/>
    <x v="7"/>
    <x v="19"/>
    <x v="30"/>
    <x v="127"/>
    <n v="7914.37"/>
  </r>
  <r>
    <x v="5"/>
    <x v="4"/>
    <x v="7"/>
    <x v="19"/>
    <x v="30"/>
    <x v="26"/>
    <n v="8992.51"/>
  </r>
  <r>
    <x v="5"/>
    <x v="4"/>
    <x v="7"/>
    <x v="19"/>
    <x v="30"/>
    <x v="4"/>
    <n v="417946.98"/>
  </r>
  <r>
    <x v="5"/>
    <x v="4"/>
    <x v="7"/>
    <x v="19"/>
    <x v="30"/>
    <x v="40"/>
    <n v="162586.79999999999"/>
  </r>
  <r>
    <x v="5"/>
    <x v="4"/>
    <x v="7"/>
    <x v="19"/>
    <x v="30"/>
    <x v="50"/>
    <n v="15516.85"/>
  </r>
  <r>
    <x v="5"/>
    <x v="4"/>
    <x v="7"/>
    <x v="19"/>
    <x v="30"/>
    <x v="128"/>
    <n v="811354.75"/>
  </r>
  <r>
    <x v="5"/>
    <x v="4"/>
    <x v="7"/>
    <x v="19"/>
    <x v="30"/>
    <x v="17"/>
    <n v="3731609.91"/>
  </r>
  <r>
    <x v="5"/>
    <x v="4"/>
    <x v="7"/>
    <x v="19"/>
    <x v="30"/>
    <x v="55"/>
    <n v="33329.230000000003"/>
  </r>
  <r>
    <x v="5"/>
    <x v="4"/>
    <x v="7"/>
    <x v="19"/>
    <x v="30"/>
    <x v="12"/>
    <n v="258041859.88"/>
  </r>
  <r>
    <x v="5"/>
    <x v="4"/>
    <x v="7"/>
    <x v="19"/>
    <x v="30"/>
    <x v="76"/>
    <n v="16805.240000000002"/>
  </r>
  <r>
    <x v="5"/>
    <x v="4"/>
    <x v="7"/>
    <x v="19"/>
    <x v="30"/>
    <x v="51"/>
    <n v="235943.13"/>
  </r>
  <r>
    <x v="5"/>
    <x v="4"/>
    <x v="7"/>
    <x v="19"/>
    <x v="30"/>
    <x v="29"/>
    <n v="355851.93"/>
  </r>
  <r>
    <x v="5"/>
    <x v="4"/>
    <x v="7"/>
    <x v="19"/>
    <x v="30"/>
    <x v="54"/>
    <n v="4539.3599999999997"/>
  </r>
  <r>
    <x v="5"/>
    <x v="4"/>
    <x v="7"/>
    <x v="19"/>
    <x v="30"/>
    <x v="120"/>
    <n v="4762.68"/>
  </r>
  <r>
    <x v="5"/>
    <x v="4"/>
    <x v="7"/>
    <x v="19"/>
    <x v="30"/>
    <x v="13"/>
    <n v="20083.73"/>
  </r>
  <r>
    <x v="5"/>
    <x v="4"/>
    <x v="7"/>
    <x v="19"/>
    <x v="30"/>
    <x v="61"/>
    <n v="15202.14"/>
  </r>
  <r>
    <x v="5"/>
    <x v="4"/>
    <x v="7"/>
    <x v="19"/>
    <x v="30"/>
    <x v="52"/>
    <n v="1132710.97"/>
  </r>
  <r>
    <x v="5"/>
    <x v="4"/>
    <x v="7"/>
    <x v="19"/>
    <x v="30"/>
    <x v="5"/>
    <n v="2346212.73"/>
  </r>
  <r>
    <x v="5"/>
    <x v="4"/>
    <x v="7"/>
    <x v="19"/>
    <x v="30"/>
    <x v="8"/>
    <n v="33956354.039999999"/>
  </r>
  <r>
    <x v="5"/>
    <x v="4"/>
    <x v="7"/>
    <x v="19"/>
    <x v="30"/>
    <x v="42"/>
    <n v="108872.16"/>
  </r>
  <r>
    <x v="5"/>
    <x v="4"/>
    <x v="7"/>
    <x v="19"/>
    <x v="30"/>
    <x v="10"/>
    <n v="1583100.84"/>
  </r>
  <r>
    <x v="5"/>
    <x v="4"/>
    <x v="7"/>
    <x v="19"/>
    <x v="30"/>
    <x v="65"/>
    <n v="51607.35"/>
  </r>
  <r>
    <x v="5"/>
    <x v="4"/>
    <x v="7"/>
    <x v="19"/>
    <x v="30"/>
    <x v="0"/>
    <n v="10746516.310000001"/>
  </r>
  <r>
    <x v="5"/>
    <x v="4"/>
    <x v="7"/>
    <x v="19"/>
    <x v="30"/>
    <x v="15"/>
    <n v="354167.8"/>
  </r>
  <r>
    <x v="5"/>
    <x v="4"/>
    <x v="7"/>
    <x v="19"/>
    <x v="30"/>
    <x v="3"/>
    <n v="5102.04"/>
  </r>
  <r>
    <x v="5"/>
    <x v="4"/>
    <x v="7"/>
    <x v="19"/>
    <x v="30"/>
    <x v="19"/>
    <n v="60556.62"/>
  </r>
  <r>
    <x v="5"/>
    <x v="4"/>
    <x v="7"/>
    <x v="19"/>
    <x v="30"/>
    <x v="31"/>
    <n v="436568.95"/>
  </r>
  <r>
    <x v="5"/>
    <x v="4"/>
    <x v="7"/>
    <x v="19"/>
    <x v="30"/>
    <x v="14"/>
    <n v="7159320.21"/>
  </r>
  <r>
    <x v="5"/>
    <x v="4"/>
    <x v="7"/>
    <x v="19"/>
    <x v="30"/>
    <x v="16"/>
    <n v="3088824.88"/>
  </r>
  <r>
    <x v="5"/>
    <x v="4"/>
    <x v="7"/>
    <x v="19"/>
    <x v="30"/>
    <x v="28"/>
    <n v="4938329.8"/>
  </r>
  <r>
    <x v="5"/>
    <x v="4"/>
    <x v="7"/>
    <x v="19"/>
    <x v="30"/>
    <x v="83"/>
    <n v="43590.3"/>
  </r>
  <r>
    <x v="5"/>
    <x v="4"/>
    <x v="7"/>
    <x v="19"/>
    <x v="30"/>
    <x v="66"/>
    <n v="5171.12"/>
  </r>
  <r>
    <x v="5"/>
    <x v="4"/>
    <x v="7"/>
    <x v="19"/>
    <x v="30"/>
    <x v="6"/>
    <n v="11822.93"/>
  </r>
  <r>
    <x v="5"/>
    <x v="4"/>
    <x v="7"/>
    <x v="19"/>
    <x v="30"/>
    <x v="75"/>
    <n v="24996.76"/>
  </r>
  <r>
    <x v="5"/>
    <x v="4"/>
    <x v="7"/>
    <x v="19"/>
    <x v="30"/>
    <x v="24"/>
    <n v="2867041.92"/>
  </r>
  <r>
    <x v="5"/>
    <x v="4"/>
    <x v="7"/>
    <x v="19"/>
    <x v="30"/>
    <x v="44"/>
    <n v="2888051.83"/>
  </r>
  <r>
    <x v="5"/>
    <x v="4"/>
    <x v="7"/>
    <x v="19"/>
    <x v="30"/>
    <x v="69"/>
    <n v="2307.2199999999998"/>
  </r>
  <r>
    <x v="5"/>
    <x v="4"/>
    <x v="7"/>
    <x v="19"/>
    <x v="30"/>
    <x v="23"/>
    <n v="1350035.36"/>
  </r>
  <r>
    <x v="5"/>
    <x v="4"/>
    <x v="7"/>
    <x v="19"/>
    <x v="30"/>
    <x v="113"/>
    <n v="32032.720000000001"/>
  </r>
  <r>
    <x v="5"/>
    <x v="4"/>
    <x v="7"/>
    <x v="19"/>
    <x v="30"/>
    <x v="9"/>
    <n v="2356281.2599999998"/>
  </r>
  <r>
    <x v="5"/>
    <x v="4"/>
    <x v="7"/>
    <x v="19"/>
    <x v="30"/>
    <x v="53"/>
    <n v="88951.37"/>
  </r>
  <r>
    <x v="5"/>
    <x v="4"/>
    <x v="7"/>
    <x v="19"/>
    <x v="30"/>
    <x v="70"/>
    <n v="140004.10999999999"/>
  </r>
  <r>
    <x v="5"/>
    <x v="4"/>
    <x v="7"/>
    <x v="19"/>
    <x v="30"/>
    <x v="57"/>
    <n v="304668.31"/>
  </r>
  <r>
    <x v="5"/>
    <x v="4"/>
    <x v="7"/>
    <x v="19"/>
    <x v="30"/>
    <x v="46"/>
    <n v="2123648.0299999998"/>
  </r>
  <r>
    <x v="5"/>
    <x v="4"/>
    <x v="7"/>
    <x v="19"/>
    <x v="30"/>
    <x v="47"/>
    <n v="3508389.43"/>
  </r>
  <r>
    <x v="5"/>
    <x v="4"/>
    <x v="7"/>
    <x v="19"/>
    <x v="30"/>
    <x v="21"/>
    <n v="136080.41"/>
  </r>
  <r>
    <x v="5"/>
    <x v="4"/>
    <x v="7"/>
    <x v="19"/>
    <x v="30"/>
    <x v="62"/>
    <n v="1631.36"/>
  </r>
  <r>
    <x v="5"/>
    <x v="4"/>
    <x v="7"/>
    <x v="19"/>
    <x v="30"/>
    <x v="197"/>
    <n v="8322.39"/>
  </r>
  <r>
    <x v="5"/>
    <x v="4"/>
    <x v="7"/>
    <x v="19"/>
    <x v="30"/>
    <x v="80"/>
    <n v="60945.68"/>
  </r>
  <r>
    <x v="5"/>
    <x v="4"/>
    <x v="7"/>
    <x v="19"/>
    <x v="30"/>
    <x v="71"/>
    <n v="1028.48"/>
  </r>
  <r>
    <x v="5"/>
    <x v="4"/>
    <x v="7"/>
    <x v="19"/>
    <x v="30"/>
    <x v="103"/>
    <n v="52486.36"/>
  </r>
  <r>
    <x v="5"/>
    <x v="4"/>
    <x v="7"/>
    <x v="19"/>
    <x v="30"/>
    <x v="72"/>
    <n v="48423.040000000001"/>
  </r>
  <r>
    <x v="5"/>
    <x v="4"/>
    <x v="7"/>
    <x v="19"/>
    <x v="30"/>
    <x v="25"/>
    <n v="1252363.8600000001"/>
  </r>
  <r>
    <x v="5"/>
    <x v="4"/>
    <x v="7"/>
    <x v="19"/>
    <x v="30"/>
    <x v="33"/>
    <n v="290381.75"/>
  </r>
  <r>
    <x v="5"/>
    <x v="4"/>
    <x v="7"/>
    <x v="19"/>
    <x v="30"/>
    <x v="36"/>
    <n v="273751.21999999997"/>
  </r>
  <r>
    <x v="5"/>
    <x v="4"/>
    <x v="7"/>
    <x v="19"/>
    <x v="30"/>
    <x v="85"/>
    <n v="1197"/>
  </r>
  <r>
    <x v="5"/>
    <x v="4"/>
    <x v="7"/>
    <x v="19"/>
    <x v="30"/>
    <x v="30"/>
    <n v="3013995.13"/>
  </r>
  <r>
    <x v="5"/>
    <x v="4"/>
    <x v="7"/>
    <x v="19"/>
    <x v="30"/>
    <x v="22"/>
    <n v="13727130.65"/>
  </r>
  <r>
    <x v="5"/>
    <x v="4"/>
    <x v="7"/>
    <x v="19"/>
    <x v="30"/>
    <x v="48"/>
    <n v="37603.050000000003"/>
  </r>
  <r>
    <x v="5"/>
    <x v="4"/>
    <x v="7"/>
    <x v="19"/>
    <x v="30"/>
    <x v="34"/>
    <n v="2920481.48"/>
  </r>
  <r>
    <x v="5"/>
    <x v="4"/>
    <x v="7"/>
    <x v="19"/>
    <x v="30"/>
    <x v="20"/>
    <n v="710295.46"/>
  </r>
  <r>
    <x v="5"/>
    <x v="4"/>
    <x v="7"/>
    <x v="19"/>
    <x v="30"/>
    <x v="32"/>
    <n v="18612130.960000001"/>
  </r>
  <r>
    <x v="5"/>
    <x v="4"/>
    <x v="7"/>
    <x v="19"/>
    <x v="30"/>
    <x v="11"/>
    <n v="17161388.199999999"/>
  </r>
  <r>
    <x v="5"/>
    <x v="4"/>
    <x v="7"/>
    <x v="19"/>
    <x v="30"/>
    <x v="7"/>
    <n v="1598746.54"/>
  </r>
  <r>
    <x v="5"/>
    <x v="4"/>
    <x v="7"/>
    <x v="19"/>
    <x v="30"/>
    <x v="38"/>
    <n v="179441.52"/>
  </r>
  <r>
    <x v="5"/>
    <x v="4"/>
    <x v="7"/>
    <x v="19"/>
    <x v="30"/>
    <x v="1"/>
    <n v="34319205.829999998"/>
  </r>
  <r>
    <x v="5"/>
    <x v="4"/>
    <x v="7"/>
    <x v="19"/>
    <x v="30"/>
    <x v="2"/>
    <n v="196467538.84"/>
  </r>
  <r>
    <x v="5"/>
    <x v="4"/>
    <x v="7"/>
    <x v="19"/>
    <x v="30"/>
    <x v="147"/>
    <n v="4438.62"/>
  </r>
  <r>
    <x v="5"/>
    <x v="4"/>
    <x v="7"/>
    <x v="19"/>
    <x v="30"/>
    <x v="35"/>
    <n v="3464016.34"/>
  </r>
  <r>
    <x v="5"/>
    <x v="4"/>
    <x v="8"/>
    <x v="20"/>
    <x v="175"/>
    <x v="39"/>
    <n v="19787590.059999999"/>
  </r>
  <r>
    <x v="5"/>
    <x v="4"/>
    <x v="8"/>
    <x v="20"/>
    <x v="175"/>
    <x v="27"/>
    <n v="1454350.16"/>
  </r>
  <r>
    <x v="5"/>
    <x v="4"/>
    <x v="8"/>
    <x v="20"/>
    <x v="175"/>
    <x v="49"/>
    <n v="116472971.8"/>
  </r>
  <r>
    <x v="5"/>
    <x v="4"/>
    <x v="8"/>
    <x v="20"/>
    <x v="175"/>
    <x v="4"/>
    <n v="28852543.5"/>
  </r>
  <r>
    <x v="5"/>
    <x v="4"/>
    <x v="8"/>
    <x v="20"/>
    <x v="175"/>
    <x v="40"/>
    <n v="649041.13"/>
  </r>
  <r>
    <x v="5"/>
    <x v="4"/>
    <x v="8"/>
    <x v="20"/>
    <x v="175"/>
    <x v="17"/>
    <n v="8205684.6399999997"/>
  </r>
  <r>
    <x v="5"/>
    <x v="4"/>
    <x v="8"/>
    <x v="20"/>
    <x v="175"/>
    <x v="55"/>
    <n v="250471.9"/>
  </r>
  <r>
    <x v="5"/>
    <x v="4"/>
    <x v="8"/>
    <x v="20"/>
    <x v="175"/>
    <x v="12"/>
    <n v="143313072.63"/>
  </r>
  <r>
    <x v="5"/>
    <x v="4"/>
    <x v="8"/>
    <x v="20"/>
    <x v="175"/>
    <x v="51"/>
    <n v="24902634.309999999"/>
  </r>
  <r>
    <x v="5"/>
    <x v="4"/>
    <x v="8"/>
    <x v="20"/>
    <x v="175"/>
    <x v="29"/>
    <n v="3215.27"/>
  </r>
  <r>
    <x v="5"/>
    <x v="4"/>
    <x v="8"/>
    <x v="20"/>
    <x v="175"/>
    <x v="52"/>
    <n v="34831232.939999998"/>
  </r>
  <r>
    <x v="5"/>
    <x v="4"/>
    <x v="8"/>
    <x v="20"/>
    <x v="175"/>
    <x v="5"/>
    <n v="46190508.619999997"/>
  </r>
  <r>
    <x v="5"/>
    <x v="4"/>
    <x v="8"/>
    <x v="20"/>
    <x v="175"/>
    <x v="111"/>
    <n v="41248.980000000003"/>
  </r>
  <r>
    <x v="5"/>
    <x v="4"/>
    <x v="8"/>
    <x v="20"/>
    <x v="175"/>
    <x v="64"/>
    <n v="1011.55"/>
  </r>
  <r>
    <x v="5"/>
    <x v="4"/>
    <x v="8"/>
    <x v="20"/>
    <x v="175"/>
    <x v="8"/>
    <n v="371967856.80000001"/>
  </r>
  <r>
    <x v="5"/>
    <x v="4"/>
    <x v="8"/>
    <x v="20"/>
    <x v="175"/>
    <x v="10"/>
    <n v="162502.14000000001"/>
  </r>
  <r>
    <x v="5"/>
    <x v="4"/>
    <x v="8"/>
    <x v="20"/>
    <x v="175"/>
    <x v="65"/>
    <n v="58376948.450000003"/>
  </r>
  <r>
    <x v="5"/>
    <x v="4"/>
    <x v="8"/>
    <x v="20"/>
    <x v="175"/>
    <x v="0"/>
    <n v="7335269.9100000001"/>
  </r>
  <r>
    <x v="5"/>
    <x v="4"/>
    <x v="8"/>
    <x v="20"/>
    <x v="175"/>
    <x v="15"/>
    <n v="536613.73"/>
  </r>
  <r>
    <x v="5"/>
    <x v="4"/>
    <x v="8"/>
    <x v="20"/>
    <x v="175"/>
    <x v="19"/>
    <n v="49980.76"/>
  </r>
  <r>
    <x v="5"/>
    <x v="4"/>
    <x v="8"/>
    <x v="20"/>
    <x v="175"/>
    <x v="14"/>
    <n v="39986755.32"/>
  </r>
  <r>
    <x v="5"/>
    <x v="4"/>
    <x v="8"/>
    <x v="20"/>
    <x v="175"/>
    <x v="16"/>
    <n v="1901717058.8099999"/>
  </r>
  <r>
    <x v="5"/>
    <x v="4"/>
    <x v="8"/>
    <x v="20"/>
    <x v="175"/>
    <x v="28"/>
    <n v="530187776.70999998"/>
  </r>
  <r>
    <x v="5"/>
    <x v="4"/>
    <x v="8"/>
    <x v="20"/>
    <x v="175"/>
    <x v="24"/>
    <n v="1074749.8999999999"/>
  </r>
  <r>
    <x v="5"/>
    <x v="4"/>
    <x v="8"/>
    <x v="20"/>
    <x v="175"/>
    <x v="68"/>
    <n v="9000"/>
  </r>
  <r>
    <x v="5"/>
    <x v="4"/>
    <x v="8"/>
    <x v="20"/>
    <x v="175"/>
    <x v="44"/>
    <n v="75284763.370000005"/>
  </r>
  <r>
    <x v="5"/>
    <x v="4"/>
    <x v="8"/>
    <x v="20"/>
    <x v="175"/>
    <x v="23"/>
    <n v="11790104.359999999"/>
  </r>
  <r>
    <x v="5"/>
    <x v="4"/>
    <x v="8"/>
    <x v="20"/>
    <x v="175"/>
    <x v="113"/>
    <n v="81332.679999999993"/>
  </r>
  <r>
    <x v="5"/>
    <x v="4"/>
    <x v="8"/>
    <x v="20"/>
    <x v="175"/>
    <x v="9"/>
    <n v="3738069.23"/>
  </r>
  <r>
    <x v="5"/>
    <x v="4"/>
    <x v="8"/>
    <x v="20"/>
    <x v="175"/>
    <x v="89"/>
    <n v="7025.19"/>
  </r>
  <r>
    <x v="5"/>
    <x v="4"/>
    <x v="8"/>
    <x v="20"/>
    <x v="175"/>
    <x v="53"/>
    <n v="29223.94"/>
  </r>
  <r>
    <x v="5"/>
    <x v="4"/>
    <x v="8"/>
    <x v="20"/>
    <x v="175"/>
    <x v="70"/>
    <n v="61336.09"/>
  </r>
  <r>
    <x v="5"/>
    <x v="4"/>
    <x v="8"/>
    <x v="20"/>
    <x v="175"/>
    <x v="57"/>
    <n v="42231.58"/>
  </r>
  <r>
    <x v="5"/>
    <x v="4"/>
    <x v="8"/>
    <x v="20"/>
    <x v="175"/>
    <x v="46"/>
    <n v="23956.18"/>
  </r>
  <r>
    <x v="5"/>
    <x v="4"/>
    <x v="8"/>
    <x v="20"/>
    <x v="175"/>
    <x v="47"/>
    <n v="20636443.16"/>
  </r>
  <r>
    <x v="5"/>
    <x v="4"/>
    <x v="8"/>
    <x v="20"/>
    <x v="175"/>
    <x v="21"/>
    <n v="10792.93"/>
  </r>
  <r>
    <x v="5"/>
    <x v="4"/>
    <x v="8"/>
    <x v="20"/>
    <x v="175"/>
    <x v="80"/>
    <n v="132951.85999999999"/>
  </r>
  <r>
    <x v="5"/>
    <x v="4"/>
    <x v="8"/>
    <x v="20"/>
    <x v="175"/>
    <x v="25"/>
    <n v="5952.13"/>
  </r>
  <r>
    <x v="5"/>
    <x v="4"/>
    <x v="8"/>
    <x v="20"/>
    <x v="175"/>
    <x v="33"/>
    <n v="48541525.920000002"/>
  </r>
  <r>
    <x v="5"/>
    <x v="4"/>
    <x v="8"/>
    <x v="20"/>
    <x v="175"/>
    <x v="36"/>
    <n v="503181.22"/>
  </r>
  <r>
    <x v="5"/>
    <x v="4"/>
    <x v="8"/>
    <x v="20"/>
    <x v="175"/>
    <x v="30"/>
    <n v="41016588.920000002"/>
  </r>
  <r>
    <x v="5"/>
    <x v="4"/>
    <x v="8"/>
    <x v="20"/>
    <x v="175"/>
    <x v="22"/>
    <n v="33251199.789999999"/>
  </r>
  <r>
    <x v="5"/>
    <x v="4"/>
    <x v="8"/>
    <x v="20"/>
    <x v="175"/>
    <x v="34"/>
    <n v="88552364.239999995"/>
  </r>
  <r>
    <x v="5"/>
    <x v="4"/>
    <x v="8"/>
    <x v="20"/>
    <x v="175"/>
    <x v="32"/>
    <n v="1258209.9099999999"/>
  </r>
  <r>
    <x v="5"/>
    <x v="4"/>
    <x v="8"/>
    <x v="20"/>
    <x v="175"/>
    <x v="11"/>
    <n v="1301330639.5599999"/>
  </r>
  <r>
    <x v="5"/>
    <x v="4"/>
    <x v="8"/>
    <x v="20"/>
    <x v="175"/>
    <x v="7"/>
    <n v="12355375.720000001"/>
  </r>
  <r>
    <x v="5"/>
    <x v="4"/>
    <x v="8"/>
    <x v="20"/>
    <x v="175"/>
    <x v="59"/>
    <n v="250133.43"/>
  </r>
  <r>
    <x v="5"/>
    <x v="4"/>
    <x v="8"/>
    <x v="20"/>
    <x v="175"/>
    <x v="38"/>
    <n v="2869970.86"/>
  </r>
  <r>
    <x v="5"/>
    <x v="4"/>
    <x v="8"/>
    <x v="20"/>
    <x v="175"/>
    <x v="1"/>
    <n v="167510890.41999999"/>
  </r>
  <r>
    <x v="5"/>
    <x v="4"/>
    <x v="8"/>
    <x v="20"/>
    <x v="175"/>
    <x v="2"/>
    <n v="382722416.38"/>
  </r>
  <r>
    <x v="5"/>
    <x v="4"/>
    <x v="8"/>
    <x v="20"/>
    <x v="176"/>
    <x v="27"/>
    <n v="381399.63"/>
  </r>
  <r>
    <x v="5"/>
    <x v="4"/>
    <x v="8"/>
    <x v="20"/>
    <x v="176"/>
    <x v="4"/>
    <n v="74422.559999999998"/>
  </r>
  <r>
    <x v="5"/>
    <x v="4"/>
    <x v="8"/>
    <x v="20"/>
    <x v="176"/>
    <x v="40"/>
    <n v="1458.15"/>
  </r>
  <r>
    <x v="5"/>
    <x v="4"/>
    <x v="8"/>
    <x v="20"/>
    <x v="176"/>
    <x v="17"/>
    <n v="1622233.2"/>
  </r>
  <r>
    <x v="5"/>
    <x v="4"/>
    <x v="8"/>
    <x v="20"/>
    <x v="176"/>
    <x v="12"/>
    <n v="116694377.13"/>
  </r>
  <r>
    <x v="5"/>
    <x v="4"/>
    <x v="8"/>
    <x v="20"/>
    <x v="176"/>
    <x v="63"/>
    <n v="1911422.07"/>
  </r>
  <r>
    <x v="5"/>
    <x v="4"/>
    <x v="8"/>
    <x v="20"/>
    <x v="176"/>
    <x v="76"/>
    <n v="3956.01"/>
  </r>
  <r>
    <x v="5"/>
    <x v="4"/>
    <x v="8"/>
    <x v="20"/>
    <x v="176"/>
    <x v="51"/>
    <n v="1194"/>
  </r>
  <r>
    <x v="5"/>
    <x v="4"/>
    <x v="8"/>
    <x v="20"/>
    <x v="176"/>
    <x v="13"/>
    <n v="7167.65"/>
  </r>
  <r>
    <x v="5"/>
    <x v="4"/>
    <x v="8"/>
    <x v="20"/>
    <x v="176"/>
    <x v="52"/>
    <n v="37776.769999999997"/>
  </r>
  <r>
    <x v="5"/>
    <x v="4"/>
    <x v="8"/>
    <x v="20"/>
    <x v="176"/>
    <x v="5"/>
    <n v="2747.52"/>
  </r>
  <r>
    <x v="5"/>
    <x v="4"/>
    <x v="8"/>
    <x v="20"/>
    <x v="176"/>
    <x v="8"/>
    <n v="5674692.1200000001"/>
  </r>
  <r>
    <x v="5"/>
    <x v="4"/>
    <x v="8"/>
    <x v="20"/>
    <x v="176"/>
    <x v="10"/>
    <n v="121315.81"/>
  </r>
  <r>
    <x v="5"/>
    <x v="4"/>
    <x v="8"/>
    <x v="20"/>
    <x v="176"/>
    <x v="65"/>
    <n v="5589824.9199999999"/>
  </r>
  <r>
    <x v="5"/>
    <x v="4"/>
    <x v="8"/>
    <x v="20"/>
    <x v="176"/>
    <x v="0"/>
    <n v="872596.55"/>
  </r>
  <r>
    <x v="5"/>
    <x v="4"/>
    <x v="8"/>
    <x v="20"/>
    <x v="176"/>
    <x v="15"/>
    <n v="12431479.119999999"/>
  </r>
  <r>
    <x v="5"/>
    <x v="4"/>
    <x v="8"/>
    <x v="20"/>
    <x v="176"/>
    <x v="19"/>
    <n v="141853.56"/>
  </r>
  <r>
    <x v="5"/>
    <x v="4"/>
    <x v="8"/>
    <x v="20"/>
    <x v="176"/>
    <x v="14"/>
    <n v="885446.28"/>
  </r>
  <r>
    <x v="5"/>
    <x v="4"/>
    <x v="8"/>
    <x v="20"/>
    <x v="176"/>
    <x v="16"/>
    <n v="255234.83"/>
  </r>
  <r>
    <x v="5"/>
    <x v="4"/>
    <x v="8"/>
    <x v="20"/>
    <x v="176"/>
    <x v="28"/>
    <n v="176017.55"/>
  </r>
  <r>
    <x v="5"/>
    <x v="4"/>
    <x v="8"/>
    <x v="20"/>
    <x v="176"/>
    <x v="24"/>
    <n v="778894"/>
  </r>
  <r>
    <x v="5"/>
    <x v="4"/>
    <x v="8"/>
    <x v="20"/>
    <x v="176"/>
    <x v="44"/>
    <n v="8912705.3399999999"/>
  </r>
  <r>
    <x v="5"/>
    <x v="4"/>
    <x v="8"/>
    <x v="20"/>
    <x v="176"/>
    <x v="23"/>
    <n v="1054551.69"/>
  </r>
  <r>
    <x v="5"/>
    <x v="4"/>
    <x v="8"/>
    <x v="20"/>
    <x v="176"/>
    <x v="113"/>
    <n v="5845.39"/>
  </r>
  <r>
    <x v="5"/>
    <x v="4"/>
    <x v="8"/>
    <x v="20"/>
    <x v="176"/>
    <x v="9"/>
    <n v="6693623.6799999997"/>
  </r>
  <r>
    <x v="5"/>
    <x v="4"/>
    <x v="8"/>
    <x v="20"/>
    <x v="176"/>
    <x v="57"/>
    <n v="21536.93"/>
  </r>
  <r>
    <x v="5"/>
    <x v="4"/>
    <x v="8"/>
    <x v="20"/>
    <x v="176"/>
    <x v="46"/>
    <n v="3558.43"/>
  </r>
  <r>
    <x v="5"/>
    <x v="4"/>
    <x v="8"/>
    <x v="20"/>
    <x v="176"/>
    <x v="47"/>
    <n v="23587.86"/>
  </r>
  <r>
    <x v="5"/>
    <x v="4"/>
    <x v="8"/>
    <x v="20"/>
    <x v="176"/>
    <x v="117"/>
    <n v="1164.8800000000001"/>
  </r>
  <r>
    <x v="5"/>
    <x v="4"/>
    <x v="8"/>
    <x v="20"/>
    <x v="176"/>
    <x v="36"/>
    <n v="1196601.97"/>
  </r>
  <r>
    <x v="5"/>
    <x v="4"/>
    <x v="8"/>
    <x v="20"/>
    <x v="176"/>
    <x v="30"/>
    <n v="741610.01"/>
  </r>
  <r>
    <x v="5"/>
    <x v="4"/>
    <x v="8"/>
    <x v="20"/>
    <x v="176"/>
    <x v="22"/>
    <n v="3205.89"/>
  </r>
  <r>
    <x v="5"/>
    <x v="4"/>
    <x v="8"/>
    <x v="20"/>
    <x v="176"/>
    <x v="48"/>
    <n v="39172.94"/>
  </r>
  <r>
    <x v="5"/>
    <x v="4"/>
    <x v="8"/>
    <x v="20"/>
    <x v="176"/>
    <x v="34"/>
    <n v="2350437.2400000002"/>
  </r>
  <r>
    <x v="5"/>
    <x v="4"/>
    <x v="8"/>
    <x v="20"/>
    <x v="176"/>
    <x v="32"/>
    <n v="253852.44"/>
  </r>
  <r>
    <x v="5"/>
    <x v="4"/>
    <x v="8"/>
    <x v="20"/>
    <x v="176"/>
    <x v="11"/>
    <n v="12386220.810000001"/>
  </r>
  <r>
    <x v="5"/>
    <x v="4"/>
    <x v="8"/>
    <x v="20"/>
    <x v="176"/>
    <x v="7"/>
    <n v="1111973.8500000001"/>
  </r>
  <r>
    <x v="5"/>
    <x v="4"/>
    <x v="8"/>
    <x v="20"/>
    <x v="176"/>
    <x v="1"/>
    <n v="3060719.28"/>
  </r>
  <r>
    <x v="5"/>
    <x v="4"/>
    <x v="8"/>
    <x v="20"/>
    <x v="176"/>
    <x v="2"/>
    <n v="19752941.48"/>
  </r>
  <r>
    <x v="5"/>
    <x v="4"/>
    <x v="8"/>
    <x v="20"/>
    <x v="176"/>
    <x v="35"/>
    <n v="52225.77"/>
  </r>
  <r>
    <x v="5"/>
    <x v="4"/>
    <x v="8"/>
    <x v="20"/>
    <x v="73"/>
    <x v="213"/>
    <n v="80721.22"/>
  </r>
  <r>
    <x v="5"/>
    <x v="4"/>
    <x v="8"/>
    <x v="20"/>
    <x v="73"/>
    <x v="27"/>
    <n v="77050.100000000006"/>
  </r>
  <r>
    <x v="5"/>
    <x v="4"/>
    <x v="8"/>
    <x v="20"/>
    <x v="73"/>
    <x v="49"/>
    <n v="305415.48"/>
  </r>
  <r>
    <x v="5"/>
    <x v="4"/>
    <x v="8"/>
    <x v="20"/>
    <x v="73"/>
    <x v="4"/>
    <n v="719130.83"/>
  </r>
  <r>
    <x v="5"/>
    <x v="4"/>
    <x v="8"/>
    <x v="20"/>
    <x v="73"/>
    <x v="40"/>
    <n v="27289.1"/>
  </r>
  <r>
    <x v="5"/>
    <x v="4"/>
    <x v="8"/>
    <x v="20"/>
    <x v="73"/>
    <x v="17"/>
    <n v="1058013.1000000001"/>
  </r>
  <r>
    <x v="5"/>
    <x v="4"/>
    <x v="8"/>
    <x v="20"/>
    <x v="73"/>
    <x v="55"/>
    <n v="2550.4299999999998"/>
  </r>
  <r>
    <x v="5"/>
    <x v="4"/>
    <x v="8"/>
    <x v="20"/>
    <x v="73"/>
    <x v="12"/>
    <n v="37273302.399999999"/>
  </r>
  <r>
    <x v="5"/>
    <x v="4"/>
    <x v="8"/>
    <x v="20"/>
    <x v="73"/>
    <x v="206"/>
    <n v="1240.17"/>
  </r>
  <r>
    <x v="5"/>
    <x v="4"/>
    <x v="8"/>
    <x v="20"/>
    <x v="73"/>
    <x v="108"/>
    <n v="115434.82"/>
  </r>
  <r>
    <x v="5"/>
    <x v="4"/>
    <x v="8"/>
    <x v="20"/>
    <x v="73"/>
    <x v="51"/>
    <n v="466676.3"/>
  </r>
  <r>
    <x v="5"/>
    <x v="4"/>
    <x v="8"/>
    <x v="20"/>
    <x v="73"/>
    <x v="29"/>
    <n v="52280.29"/>
  </r>
  <r>
    <x v="5"/>
    <x v="4"/>
    <x v="8"/>
    <x v="20"/>
    <x v="73"/>
    <x v="92"/>
    <n v="1068.01"/>
  </r>
  <r>
    <x v="5"/>
    <x v="4"/>
    <x v="8"/>
    <x v="20"/>
    <x v="73"/>
    <x v="13"/>
    <n v="14000.99"/>
  </r>
  <r>
    <x v="5"/>
    <x v="4"/>
    <x v="8"/>
    <x v="20"/>
    <x v="73"/>
    <x v="201"/>
    <n v="1543.97"/>
  </r>
  <r>
    <x v="5"/>
    <x v="4"/>
    <x v="8"/>
    <x v="20"/>
    <x v="73"/>
    <x v="61"/>
    <n v="5034.3599999999997"/>
  </r>
  <r>
    <x v="5"/>
    <x v="4"/>
    <x v="8"/>
    <x v="20"/>
    <x v="73"/>
    <x v="52"/>
    <n v="2813317.41"/>
  </r>
  <r>
    <x v="5"/>
    <x v="4"/>
    <x v="8"/>
    <x v="20"/>
    <x v="73"/>
    <x v="5"/>
    <n v="704514.22"/>
  </r>
  <r>
    <x v="5"/>
    <x v="4"/>
    <x v="8"/>
    <x v="20"/>
    <x v="73"/>
    <x v="64"/>
    <n v="69980.22"/>
  </r>
  <r>
    <x v="5"/>
    <x v="4"/>
    <x v="8"/>
    <x v="20"/>
    <x v="73"/>
    <x v="8"/>
    <n v="4418895.55"/>
  </r>
  <r>
    <x v="5"/>
    <x v="4"/>
    <x v="8"/>
    <x v="20"/>
    <x v="73"/>
    <x v="10"/>
    <n v="477224.65"/>
  </r>
  <r>
    <x v="5"/>
    <x v="4"/>
    <x v="8"/>
    <x v="20"/>
    <x v="73"/>
    <x v="65"/>
    <n v="323186.40000000002"/>
  </r>
  <r>
    <x v="5"/>
    <x v="4"/>
    <x v="8"/>
    <x v="20"/>
    <x v="73"/>
    <x v="0"/>
    <n v="298384.53000000003"/>
  </r>
  <r>
    <x v="5"/>
    <x v="4"/>
    <x v="8"/>
    <x v="20"/>
    <x v="73"/>
    <x v="15"/>
    <n v="93803.04"/>
  </r>
  <r>
    <x v="5"/>
    <x v="4"/>
    <x v="8"/>
    <x v="20"/>
    <x v="73"/>
    <x v="19"/>
    <n v="52799.01"/>
  </r>
  <r>
    <x v="5"/>
    <x v="4"/>
    <x v="8"/>
    <x v="20"/>
    <x v="73"/>
    <x v="31"/>
    <n v="22310.79"/>
  </r>
  <r>
    <x v="5"/>
    <x v="4"/>
    <x v="8"/>
    <x v="20"/>
    <x v="73"/>
    <x v="14"/>
    <n v="520675.32"/>
  </r>
  <r>
    <x v="5"/>
    <x v="4"/>
    <x v="8"/>
    <x v="20"/>
    <x v="73"/>
    <x v="16"/>
    <n v="8184473.0800000001"/>
  </r>
  <r>
    <x v="5"/>
    <x v="4"/>
    <x v="8"/>
    <x v="20"/>
    <x v="73"/>
    <x v="28"/>
    <n v="13312433.970000001"/>
  </r>
  <r>
    <x v="5"/>
    <x v="4"/>
    <x v="8"/>
    <x v="20"/>
    <x v="73"/>
    <x v="66"/>
    <n v="1441.3"/>
  </r>
  <r>
    <x v="5"/>
    <x v="4"/>
    <x v="8"/>
    <x v="20"/>
    <x v="73"/>
    <x v="6"/>
    <n v="2582827.9"/>
  </r>
  <r>
    <x v="5"/>
    <x v="4"/>
    <x v="8"/>
    <x v="20"/>
    <x v="73"/>
    <x v="24"/>
    <n v="86074.92"/>
  </r>
  <r>
    <x v="5"/>
    <x v="4"/>
    <x v="8"/>
    <x v="20"/>
    <x v="73"/>
    <x v="98"/>
    <n v="2955.95"/>
  </r>
  <r>
    <x v="5"/>
    <x v="4"/>
    <x v="8"/>
    <x v="20"/>
    <x v="73"/>
    <x v="68"/>
    <n v="47705.69"/>
  </r>
  <r>
    <x v="5"/>
    <x v="4"/>
    <x v="8"/>
    <x v="20"/>
    <x v="73"/>
    <x v="44"/>
    <n v="12890107.51"/>
  </r>
  <r>
    <x v="5"/>
    <x v="4"/>
    <x v="8"/>
    <x v="20"/>
    <x v="73"/>
    <x v="69"/>
    <n v="26068.04"/>
  </r>
  <r>
    <x v="5"/>
    <x v="4"/>
    <x v="8"/>
    <x v="20"/>
    <x v="73"/>
    <x v="23"/>
    <n v="429985.57"/>
  </r>
  <r>
    <x v="5"/>
    <x v="4"/>
    <x v="8"/>
    <x v="20"/>
    <x v="73"/>
    <x v="9"/>
    <n v="802746.14"/>
  </r>
  <r>
    <x v="5"/>
    <x v="4"/>
    <x v="8"/>
    <x v="20"/>
    <x v="73"/>
    <x v="53"/>
    <n v="136662.70000000001"/>
  </r>
  <r>
    <x v="5"/>
    <x v="4"/>
    <x v="8"/>
    <x v="20"/>
    <x v="73"/>
    <x v="114"/>
    <n v="21693.87"/>
  </r>
  <r>
    <x v="5"/>
    <x v="4"/>
    <x v="8"/>
    <x v="20"/>
    <x v="73"/>
    <x v="57"/>
    <n v="148946.51"/>
  </r>
  <r>
    <x v="5"/>
    <x v="4"/>
    <x v="8"/>
    <x v="20"/>
    <x v="73"/>
    <x v="46"/>
    <n v="260612.02"/>
  </r>
  <r>
    <x v="5"/>
    <x v="4"/>
    <x v="8"/>
    <x v="20"/>
    <x v="73"/>
    <x v="47"/>
    <n v="1974799.6"/>
  </r>
  <r>
    <x v="5"/>
    <x v="4"/>
    <x v="8"/>
    <x v="20"/>
    <x v="73"/>
    <x v="21"/>
    <n v="9190.5400000000009"/>
  </r>
  <r>
    <x v="5"/>
    <x v="4"/>
    <x v="8"/>
    <x v="20"/>
    <x v="73"/>
    <x v="80"/>
    <n v="112534.39"/>
  </r>
  <r>
    <x v="5"/>
    <x v="4"/>
    <x v="8"/>
    <x v="20"/>
    <x v="73"/>
    <x v="71"/>
    <n v="13841.48"/>
  </r>
  <r>
    <x v="5"/>
    <x v="4"/>
    <x v="8"/>
    <x v="20"/>
    <x v="73"/>
    <x v="103"/>
    <n v="100561.91"/>
  </r>
  <r>
    <x v="5"/>
    <x v="4"/>
    <x v="8"/>
    <x v="20"/>
    <x v="73"/>
    <x v="74"/>
    <n v="4858.6000000000004"/>
  </r>
  <r>
    <x v="5"/>
    <x v="4"/>
    <x v="8"/>
    <x v="20"/>
    <x v="73"/>
    <x v="25"/>
    <n v="1268106.8799999999"/>
  </r>
  <r>
    <x v="5"/>
    <x v="4"/>
    <x v="8"/>
    <x v="20"/>
    <x v="73"/>
    <x v="33"/>
    <n v="322498.55"/>
  </r>
  <r>
    <x v="5"/>
    <x v="4"/>
    <x v="8"/>
    <x v="20"/>
    <x v="73"/>
    <x v="36"/>
    <n v="915484.92"/>
  </r>
  <r>
    <x v="5"/>
    <x v="4"/>
    <x v="8"/>
    <x v="20"/>
    <x v="73"/>
    <x v="30"/>
    <n v="28405.34"/>
  </r>
  <r>
    <x v="5"/>
    <x v="4"/>
    <x v="8"/>
    <x v="20"/>
    <x v="73"/>
    <x v="22"/>
    <n v="568809.18000000005"/>
  </r>
  <r>
    <x v="5"/>
    <x v="4"/>
    <x v="8"/>
    <x v="20"/>
    <x v="73"/>
    <x v="34"/>
    <n v="1598782.77"/>
  </r>
  <r>
    <x v="5"/>
    <x v="4"/>
    <x v="8"/>
    <x v="20"/>
    <x v="73"/>
    <x v="20"/>
    <n v="499894.62"/>
  </r>
  <r>
    <x v="5"/>
    <x v="4"/>
    <x v="8"/>
    <x v="20"/>
    <x v="73"/>
    <x v="32"/>
    <n v="14019902.32"/>
  </r>
  <r>
    <x v="5"/>
    <x v="4"/>
    <x v="8"/>
    <x v="20"/>
    <x v="73"/>
    <x v="11"/>
    <n v="3529053.72"/>
  </r>
  <r>
    <x v="5"/>
    <x v="4"/>
    <x v="8"/>
    <x v="20"/>
    <x v="73"/>
    <x v="145"/>
    <n v="1623.4"/>
  </r>
  <r>
    <x v="5"/>
    <x v="4"/>
    <x v="8"/>
    <x v="20"/>
    <x v="73"/>
    <x v="104"/>
    <n v="347049.55"/>
  </r>
  <r>
    <x v="5"/>
    <x v="4"/>
    <x v="8"/>
    <x v="20"/>
    <x v="73"/>
    <x v="7"/>
    <n v="119815.51"/>
  </r>
  <r>
    <x v="5"/>
    <x v="4"/>
    <x v="8"/>
    <x v="20"/>
    <x v="73"/>
    <x v="38"/>
    <n v="705657.46"/>
  </r>
  <r>
    <x v="5"/>
    <x v="4"/>
    <x v="8"/>
    <x v="20"/>
    <x v="73"/>
    <x v="1"/>
    <n v="1076758.97"/>
  </r>
  <r>
    <x v="5"/>
    <x v="4"/>
    <x v="8"/>
    <x v="20"/>
    <x v="73"/>
    <x v="2"/>
    <n v="24743255.949999999"/>
  </r>
  <r>
    <x v="5"/>
    <x v="4"/>
    <x v="8"/>
    <x v="20"/>
    <x v="73"/>
    <x v="147"/>
    <n v="2000"/>
  </r>
  <r>
    <x v="5"/>
    <x v="4"/>
    <x v="8"/>
    <x v="20"/>
    <x v="73"/>
    <x v="35"/>
    <n v="115597.22"/>
  </r>
  <r>
    <x v="5"/>
    <x v="4"/>
    <x v="8"/>
    <x v="20"/>
    <x v="73"/>
    <x v="224"/>
    <n v="3500"/>
  </r>
  <r>
    <x v="5"/>
    <x v="4"/>
    <x v="8"/>
    <x v="20"/>
    <x v="31"/>
    <x v="213"/>
    <n v="5280.06"/>
  </r>
  <r>
    <x v="5"/>
    <x v="4"/>
    <x v="8"/>
    <x v="20"/>
    <x v="31"/>
    <x v="39"/>
    <n v="547864.59"/>
  </r>
  <r>
    <x v="5"/>
    <x v="4"/>
    <x v="8"/>
    <x v="20"/>
    <x v="31"/>
    <x v="27"/>
    <n v="8088950.4000000004"/>
  </r>
  <r>
    <x v="5"/>
    <x v="4"/>
    <x v="8"/>
    <x v="20"/>
    <x v="31"/>
    <x v="49"/>
    <n v="3158431.13"/>
  </r>
  <r>
    <x v="5"/>
    <x v="4"/>
    <x v="8"/>
    <x v="20"/>
    <x v="31"/>
    <x v="4"/>
    <n v="2447384.7599999998"/>
  </r>
  <r>
    <x v="5"/>
    <x v="4"/>
    <x v="8"/>
    <x v="20"/>
    <x v="31"/>
    <x v="91"/>
    <n v="3300.98"/>
  </r>
  <r>
    <x v="5"/>
    <x v="4"/>
    <x v="8"/>
    <x v="20"/>
    <x v="31"/>
    <x v="40"/>
    <n v="1688973.81"/>
  </r>
  <r>
    <x v="5"/>
    <x v="4"/>
    <x v="8"/>
    <x v="20"/>
    <x v="31"/>
    <x v="50"/>
    <n v="54790.29"/>
  </r>
  <r>
    <x v="5"/>
    <x v="4"/>
    <x v="8"/>
    <x v="20"/>
    <x v="31"/>
    <x v="128"/>
    <n v="95887.45"/>
  </r>
  <r>
    <x v="5"/>
    <x v="4"/>
    <x v="8"/>
    <x v="20"/>
    <x v="31"/>
    <x v="17"/>
    <n v="12128853.68"/>
  </r>
  <r>
    <x v="5"/>
    <x v="4"/>
    <x v="8"/>
    <x v="20"/>
    <x v="31"/>
    <x v="55"/>
    <n v="608178.11"/>
  </r>
  <r>
    <x v="5"/>
    <x v="4"/>
    <x v="8"/>
    <x v="20"/>
    <x v="31"/>
    <x v="12"/>
    <n v="112866967.28"/>
  </r>
  <r>
    <x v="5"/>
    <x v="4"/>
    <x v="8"/>
    <x v="20"/>
    <x v="31"/>
    <x v="206"/>
    <n v="9307.5"/>
  </r>
  <r>
    <x v="5"/>
    <x v="4"/>
    <x v="8"/>
    <x v="20"/>
    <x v="31"/>
    <x v="63"/>
    <n v="1650.81"/>
  </r>
  <r>
    <x v="5"/>
    <x v="4"/>
    <x v="8"/>
    <x v="20"/>
    <x v="31"/>
    <x v="76"/>
    <n v="1673.02"/>
  </r>
  <r>
    <x v="5"/>
    <x v="4"/>
    <x v="8"/>
    <x v="20"/>
    <x v="31"/>
    <x v="51"/>
    <n v="1865871.74"/>
  </r>
  <r>
    <x v="5"/>
    <x v="4"/>
    <x v="8"/>
    <x v="20"/>
    <x v="31"/>
    <x v="29"/>
    <n v="581618.30000000005"/>
  </r>
  <r>
    <x v="5"/>
    <x v="4"/>
    <x v="8"/>
    <x v="20"/>
    <x v="31"/>
    <x v="139"/>
    <n v="1133.9000000000001"/>
  </r>
  <r>
    <x v="5"/>
    <x v="4"/>
    <x v="8"/>
    <x v="20"/>
    <x v="31"/>
    <x v="54"/>
    <n v="13996.07"/>
  </r>
  <r>
    <x v="5"/>
    <x v="4"/>
    <x v="8"/>
    <x v="20"/>
    <x v="31"/>
    <x v="13"/>
    <n v="205410.86"/>
  </r>
  <r>
    <x v="5"/>
    <x v="4"/>
    <x v="8"/>
    <x v="20"/>
    <x v="31"/>
    <x v="61"/>
    <n v="3000"/>
  </r>
  <r>
    <x v="5"/>
    <x v="4"/>
    <x v="8"/>
    <x v="20"/>
    <x v="31"/>
    <x v="52"/>
    <n v="3089320.78"/>
  </r>
  <r>
    <x v="5"/>
    <x v="4"/>
    <x v="8"/>
    <x v="20"/>
    <x v="31"/>
    <x v="5"/>
    <n v="4053098.86"/>
  </r>
  <r>
    <x v="5"/>
    <x v="4"/>
    <x v="8"/>
    <x v="20"/>
    <x v="31"/>
    <x v="111"/>
    <n v="6461.21"/>
  </r>
  <r>
    <x v="5"/>
    <x v="4"/>
    <x v="8"/>
    <x v="20"/>
    <x v="31"/>
    <x v="8"/>
    <n v="63324009.670000002"/>
  </r>
  <r>
    <x v="5"/>
    <x v="4"/>
    <x v="8"/>
    <x v="20"/>
    <x v="31"/>
    <x v="10"/>
    <n v="76503.429999999993"/>
  </r>
  <r>
    <x v="5"/>
    <x v="4"/>
    <x v="8"/>
    <x v="20"/>
    <x v="31"/>
    <x v="65"/>
    <n v="822544.64"/>
  </r>
  <r>
    <x v="5"/>
    <x v="4"/>
    <x v="8"/>
    <x v="20"/>
    <x v="31"/>
    <x v="82"/>
    <n v="3577.75"/>
  </r>
  <r>
    <x v="5"/>
    <x v="4"/>
    <x v="8"/>
    <x v="20"/>
    <x v="31"/>
    <x v="0"/>
    <n v="7076866.1200000001"/>
  </r>
  <r>
    <x v="5"/>
    <x v="4"/>
    <x v="8"/>
    <x v="20"/>
    <x v="31"/>
    <x v="15"/>
    <n v="3193873.65"/>
  </r>
  <r>
    <x v="5"/>
    <x v="4"/>
    <x v="8"/>
    <x v="20"/>
    <x v="31"/>
    <x v="19"/>
    <n v="315774.09999999998"/>
  </r>
  <r>
    <x v="5"/>
    <x v="4"/>
    <x v="8"/>
    <x v="20"/>
    <x v="31"/>
    <x v="31"/>
    <n v="64280.71"/>
  </r>
  <r>
    <x v="5"/>
    <x v="4"/>
    <x v="8"/>
    <x v="20"/>
    <x v="31"/>
    <x v="14"/>
    <n v="8229285.3300000001"/>
  </r>
  <r>
    <x v="5"/>
    <x v="4"/>
    <x v="8"/>
    <x v="20"/>
    <x v="31"/>
    <x v="16"/>
    <n v="48850101.740000002"/>
  </r>
  <r>
    <x v="5"/>
    <x v="4"/>
    <x v="8"/>
    <x v="20"/>
    <x v="31"/>
    <x v="28"/>
    <n v="2563991.27"/>
  </r>
  <r>
    <x v="5"/>
    <x v="4"/>
    <x v="8"/>
    <x v="20"/>
    <x v="31"/>
    <x v="66"/>
    <n v="19186.21"/>
  </r>
  <r>
    <x v="5"/>
    <x v="4"/>
    <x v="8"/>
    <x v="20"/>
    <x v="31"/>
    <x v="181"/>
    <n v="6225.6"/>
  </r>
  <r>
    <x v="5"/>
    <x v="4"/>
    <x v="8"/>
    <x v="20"/>
    <x v="31"/>
    <x v="6"/>
    <n v="19889.97"/>
  </r>
  <r>
    <x v="5"/>
    <x v="4"/>
    <x v="8"/>
    <x v="20"/>
    <x v="31"/>
    <x v="75"/>
    <n v="4659.34"/>
  </r>
  <r>
    <x v="5"/>
    <x v="4"/>
    <x v="8"/>
    <x v="20"/>
    <x v="31"/>
    <x v="67"/>
    <n v="14761.18"/>
  </r>
  <r>
    <x v="5"/>
    <x v="4"/>
    <x v="8"/>
    <x v="20"/>
    <x v="31"/>
    <x v="24"/>
    <n v="648755.88"/>
  </r>
  <r>
    <x v="5"/>
    <x v="4"/>
    <x v="8"/>
    <x v="20"/>
    <x v="31"/>
    <x v="68"/>
    <n v="16155"/>
  </r>
  <r>
    <x v="5"/>
    <x v="4"/>
    <x v="8"/>
    <x v="20"/>
    <x v="31"/>
    <x v="44"/>
    <n v="22763487.920000002"/>
  </r>
  <r>
    <x v="5"/>
    <x v="4"/>
    <x v="8"/>
    <x v="20"/>
    <x v="31"/>
    <x v="169"/>
    <n v="1256.04"/>
  </r>
  <r>
    <x v="5"/>
    <x v="4"/>
    <x v="8"/>
    <x v="20"/>
    <x v="31"/>
    <x v="45"/>
    <n v="21457.27"/>
  </r>
  <r>
    <x v="5"/>
    <x v="4"/>
    <x v="8"/>
    <x v="20"/>
    <x v="31"/>
    <x v="23"/>
    <n v="3773412.23"/>
  </r>
  <r>
    <x v="5"/>
    <x v="4"/>
    <x v="8"/>
    <x v="20"/>
    <x v="31"/>
    <x v="113"/>
    <n v="149543.64000000001"/>
  </r>
  <r>
    <x v="5"/>
    <x v="4"/>
    <x v="8"/>
    <x v="20"/>
    <x v="31"/>
    <x v="9"/>
    <n v="3806205.83"/>
  </r>
  <r>
    <x v="5"/>
    <x v="4"/>
    <x v="8"/>
    <x v="20"/>
    <x v="31"/>
    <x v="53"/>
    <n v="2421463.2200000002"/>
  </r>
  <r>
    <x v="5"/>
    <x v="4"/>
    <x v="8"/>
    <x v="20"/>
    <x v="31"/>
    <x v="114"/>
    <n v="64696.22"/>
  </r>
  <r>
    <x v="5"/>
    <x v="4"/>
    <x v="8"/>
    <x v="20"/>
    <x v="31"/>
    <x v="70"/>
    <n v="6088.72"/>
  </r>
  <r>
    <x v="5"/>
    <x v="4"/>
    <x v="8"/>
    <x v="20"/>
    <x v="31"/>
    <x v="57"/>
    <n v="304237.15999999997"/>
  </r>
  <r>
    <x v="5"/>
    <x v="4"/>
    <x v="8"/>
    <x v="20"/>
    <x v="31"/>
    <x v="46"/>
    <n v="2338051.98"/>
  </r>
  <r>
    <x v="5"/>
    <x v="4"/>
    <x v="8"/>
    <x v="20"/>
    <x v="31"/>
    <x v="47"/>
    <n v="1693702.98"/>
  </r>
  <r>
    <x v="5"/>
    <x v="4"/>
    <x v="8"/>
    <x v="20"/>
    <x v="31"/>
    <x v="205"/>
    <n v="18603.91"/>
  </r>
  <r>
    <x v="5"/>
    <x v="4"/>
    <x v="8"/>
    <x v="20"/>
    <x v="31"/>
    <x v="21"/>
    <n v="667043.06000000006"/>
  </r>
  <r>
    <x v="5"/>
    <x v="4"/>
    <x v="8"/>
    <x v="20"/>
    <x v="31"/>
    <x v="117"/>
    <n v="2848.53"/>
  </r>
  <r>
    <x v="5"/>
    <x v="4"/>
    <x v="8"/>
    <x v="20"/>
    <x v="31"/>
    <x v="80"/>
    <n v="346147.23"/>
  </r>
  <r>
    <x v="5"/>
    <x v="4"/>
    <x v="8"/>
    <x v="20"/>
    <x v="31"/>
    <x v="71"/>
    <n v="775476.29"/>
  </r>
  <r>
    <x v="5"/>
    <x v="4"/>
    <x v="8"/>
    <x v="20"/>
    <x v="31"/>
    <x v="189"/>
    <n v="8216.93"/>
  </r>
  <r>
    <x v="5"/>
    <x v="4"/>
    <x v="8"/>
    <x v="20"/>
    <x v="31"/>
    <x v="58"/>
    <n v="3689.5"/>
  </r>
  <r>
    <x v="5"/>
    <x v="4"/>
    <x v="8"/>
    <x v="20"/>
    <x v="31"/>
    <x v="72"/>
    <n v="6214.76"/>
  </r>
  <r>
    <x v="5"/>
    <x v="4"/>
    <x v="8"/>
    <x v="20"/>
    <x v="31"/>
    <x v="25"/>
    <n v="3578694.74"/>
  </r>
  <r>
    <x v="5"/>
    <x v="4"/>
    <x v="8"/>
    <x v="20"/>
    <x v="31"/>
    <x v="33"/>
    <n v="1026870.42"/>
  </r>
  <r>
    <x v="5"/>
    <x v="4"/>
    <x v="8"/>
    <x v="20"/>
    <x v="31"/>
    <x v="36"/>
    <n v="130155.76"/>
  </r>
  <r>
    <x v="5"/>
    <x v="4"/>
    <x v="8"/>
    <x v="20"/>
    <x v="31"/>
    <x v="30"/>
    <n v="4948215.8600000003"/>
  </r>
  <r>
    <x v="5"/>
    <x v="4"/>
    <x v="8"/>
    <x v="20"/>
    <x v="31"/>
    <x v="22"/>
    <n v="3302544.51"/>
  </r>
  <r>
    <x v="5"/>
    <x v="4"/>
    <x v="8"/>
    <x v="20"/>
    <x v="31"/>
    <x v="34"/>
    <n v="64325282.590000004"/>
  </r>
  <r>
    <x v="5"/>
    <x v="4"/>
    <x v="8"/>
    <x v="20"/>
    <x v="31"/>
    <x v="20"/>
    <n v="1501081.41"/>
  </r>
  <r>
    <x v="5"/>
    <x v="4"/>
    <x v="8"/>
    <x v="20"/>
    <x v="31"/>
    <x v="32"/>
    <n v="14456245.390000001"/>
  </r>
  <r>
    <x v="5"/>
    <x v="4"/>
    <x v="8"/>
    <x v="20"/>
    <x v="31"/>
    <x v="11"/>
    <n v="50406786.960000001"/>
  </r>
  <r>
    <x v="5"/>
    <x v="4"/>
    <x v="8"/>
    <x v="20"/>
    <x v="31"/>
    <x v="104"/>
    <n v="1992.56"/>
  </r>
  <r>
    <x v="5"/>
    <x v="4"/>
    <x v="8"/>
    <x v="20"/>
    <x v="31"/>
    <x v="7"/>
    <n v="3244179.66"/>
  </r>
  <r>
    <x v="5"/>
    <x v="4"/>
    <x v="8"/>
    <x v="20"/>
    <x v="31"/>
    <x v="59"/>
    <n v="3302.47"/>
  </r>
  <r>
    <x v="5"/>
    <x v="4"/>
    <x v="8"/>
    <x v="20"/>
    <x v="31"/>
    <x v="38"/>
    <n v="2837425.7"/>
  </r>
  <r>
    <x v="5"/>
    <x v="4"/>
    <x v="8"/>
    <x v="20"/>
    <x v="31"/>
    <x v="1"/>
    <n v="11490466.130000001"/>
  </r>
  <r>
    <x v="5"/>
    <x v="4"/>
    <x v="8"/>
    <x v="20"/>
    <x v="31"/>
    <x v="2"/>
    <n v="229965523.12"/>
  </r>
  <r>
    <x v="5"/>
    <x v="4"/>
    <x v="8"/>
    <x v="20"/>
    <x v="31"/>
    <x v="86"/>
    <n v="28005.86"/>
  </r>
  <r>
    <x v="5"/>
    <x v="4"/>
    <x v="8"/>
    <x v="20"/>
    <x v="31"/>
    <x v="90"/>
    <n v="45463.86"/>
  </r>
  <r>
    <x v="5"/>
    <x v="4"/>
    <x v="8"/>
    <x v="20"/>
    <x v="31"/>
    <x v="35"/>
    <n v="1519383.97"/>
  </r>
  <r>
    <x v="5"/>
    <x v="4"/>
    <x v="8"/>
    <x v="21"/>
    <x v="177"/>
    <x v="27"/>
    <n v="7076011.8700000001"/>
  </r>
  <r>
    <x v="5"/>
    <x v="4"/>
    <x v="8"/>
    <x v="21"/>
    <x v="177"/>
    <x v="12"/>
    <n v="4468358.95"/>
  </r>
  <r>
    <x v="5"/>
    <x v="4"/>
    <x v="8"/>
    <x v="21"/>
    <x v="177"/>
    <x v="52"/>
    <n v="993065.87"/>
  </r>
  <r>
    <x v="5"/>
    <x v="4"/>
    <x v="8"/>
    <x v="21"/>
    <x v="177"/>
    <x v="5"/>
    <n v="83761.45"/>
  </r>
  <r>
    <x v="5"/>
    <x v="4"/>
    <x v="8"/>
    <x v="21"/>
    <x v="177"/>
    <x v="14"/>
    <n v="1781762.87"/>
  </r>
  <r>
    <x v="5"/>
    <x v="4"/>
    <x v="8"/>
    <x v="21"/>
    <x v="177"/>
    <x v="28"/>
    <n v="61130.3"/>
  </r>
  <r>
    <x v="5"/>
    <x v="4"/>
    <x v="8"/>
    <x v="21"/>
    <x v="177"/>
    <x v="24"/>
    <n v="629662.18000000005"/>
  </r>
  <r>
    <x v="5"/>
    <x v="4"/>
    <x v="8"/>
    <x v="21"/>
    <x v="177"/>
    <x v="23"/>
    <n v="2355682.9300000002"/>
  </r>
  <r>
    <x v="5"/>
    <x v="4"/>
    <x v="8"/>
    <x v="21"/>
    <x v="177"/>
    <x v="9"/>
    <n v="349476.73"/>
  </r>
  <r>
    <x v="5"/>
    <x v="4"/>
    <x v="8"/>
    <x v="21"/>
    <x v="177"/>
    <x v="53"/>
    <n v="8293.43"/>
  </r>
  <r>
    <x v="5"/>
    <x v="4"/>
    <x v="8"/>
    <x v="21"/>
    <x v="177"/>
    <x v="57"/>
    <n v="840372.5"/>
  </r>
  <r>
    <x v="5"/>
    <x v="4"/>
    <x v="8"/>
    <x v="21"/>
    <x v="177"/>
    <x v="21"/>
    <n v="1537.76"/>
  </r>
  <r>
    <x v="5"/>
    <x v="4"/>
    <x v="8"/>
    <x v="21"/>
    <x v="177"/>
    <x v="30"/>
    <n v="111384.16"/>
  </r>
  <r>
    <x v="5"/>
    <x v="4"/>
    <x v="8"/>
    <x v="21"/>
    <x v="177"/>
    <x v="22"/>
    <n v="5442.48"/>
  </r>
  <r>
    <x v="5"/>
    <x v="4"/>
    <x v="8"/>
    <x v="21"/>
    <x v="177"/>
    <x v="32"/>
    <n v="17919062.140000001"/>
  </r>
  <r>
    <x v="5"/>
    <x v="4"/>
    <x v="8"/>
    <x v="21"/>
    <x v="177"/>
    <x v="7"/>
    <n v="74081.42"/>
  </r>
  <r>
    <x v="5"/>
    <x v="4"/>
    <x v="8"/>
    <x v="21"/>
    <x v="177"/>
    <x v="59"/>
    <n v="1140.9000000000001"/>
  </r>
  <r>
    <x v="5"/>
    <x v="4"/>
    <x v="8"/>
    <x v="21"/>
    <x v="177"/>
    <x v="38"/>
    <n v="316801.25"/>
  </r>
  <r>
    <x v="5"/>
    <x v="4"/>
    <x v="8"/>
    <x v="21"/>
    <x v="177"/>
    <x v="1"/>
    <n v="17559.46"/>
  </r>
  <r>
    <x v="5"/>
    <x v="4"/>
    <x v="8"/>
    <x v="21"/>
    <x v="177"/>
    <x v="2"/>
    <n v="2052563.2"/>
  </r>
  <r>
    <x v="5"/>
    <x v="4"/>
    <x v="8"/>
    <x v="21"/>
    <x v="32"/>
    <x v="27"/>
    <n v="685630.52"/>
  </r>
  <r>
    <x v="5"/>
    <x v="4"/>
    <x v="8"/>
    <x v="21"/>
    <x v="32"/>
    <x v="49"/>
    <n v="25282"/>
  </r>
  <r>
    <x v="5"/>
    <x v="4"/>
    <x v="8"/>
    <x v="21"/>
    <x v="32"/>
    <x v="4"/>
    <n v="101423.93"/>
  </r>
  <r>
    <x v="5"/>
    <x v="4"/>
    <x v="8"/>
    <x v="21"/>
    <x v="32"/>
    <x v="17"/>
    <n v="945657.59"/>
  </r>
  <r>
    <x v="5"/>
    <x v="4"/>
    <x v="8"/>
    <x v="21"/>
    <x v="32"/>
    <x v="12"/>
    <n v="12970636.6"/>
  </r>
  <r>
    <x v="5"/>
    <x v="4"/>
    <x v="8"/>
    <x v="21"/>
    <x v="32"/>
    <x v="63"/>
    <n v="589109.44999999995"/>
  </r>
  <r>
    <x v="5"/>
    <x v="4"/>
    <x v="8"/>
    <x v="21"/>
    <x v="32"/>
    <x v="76"/>
    <n v="192341.59"/>
  </r>
  <r>
    <x v="5"/>
    <x v="4"/>
    <x v="8"/>
    <x v="21"/>
    <x v="32"/>
    <x v="51"/>
    <n v="1992.29"/>
  </r>
  <r>
    <x v="5"/>
    <x v="4"/>
    <x v="8"/>
    <x v="21"/>
    <x v="32"/>
    <x v="29"/>
    <n v="323885.64"/>
  </r>
  <r>
    <x v="5"/>
    <x v="4"/>
    <x v="8"/>
    <x v="21"/>
    <x v="32"/>
    <x v="52"/>
    <n v="319367.58"/>
  </r>
  <r>
    <x v="5"/>
    <x v="4"/>
    <x v="8"/>
    <x v="21"/>
    <x v="32"/>
    <x v="5"/>
    <n v="9124481.4299999997"/>
  </r>
  <r>
    <x v="5"/>
    <x v="4"/>
    <x v="8"/>
    <x v="21"/>
    <x v="32"/>
    <x v="111"/>
    <n v="1956264.68"/>
  </r>
  <r>
    <x v="5"/>
    <x v="4"/>
    <x v="8"/>
    <x v="21"/>
    <x v="32"/>
    <x v="8"/>
    <n v="1372455.27"/>
  </r>
  <r>
    <x v="5"/>
    <x v="4"/>
    <x v="8"/>
    <x v="21"/>
    <x v="32"/>
    <x v="42"/>
    <n v="39003.03"/>
  </r>
  <r>
    <x v="5"/>
    <x v="4"/>
    <x v="8"/>
    <x v="21"/>
    <x v="32"/>
    <x v="10"/>
    <n v="302204.18"/>
  </r>
  <r>
    <x v="5"/>
    <x v="4"/>
    <x v="8"/>
    <x v="21"/>
    <x v="32"/>
    <x v="15"/>
    <n v="238163.62"/>
  </r>
  <r>
    <x v="5"/>
    <x v="4"/>
    <x v="8"/>
    <x v="21"/>
    <x v="32"/>
    <x v="14"/>
    <n v="457633.2"/>
  </r>
  <r>
    <x v="5"/>
    <x v="4"/>
    <x v="8"/>
    <x v="21"/>
    <x v="32"/>
    <x v="16"/>
    <n v="1619.07"/>
  </r>
  <r>
    <x v="5"/>
    <x v="4"/>
    <x v="8"/>
    <x v="21"/>
    <x v="32"/>
    <x v="28"/>
    <n v="56635.66"/>
  </r>
  <r>
    <x v="5"/>
    <x v="4"/>
    <x v="8"/>
    <x v="21"/>
    <x v="32"/>
    <x v="24"/>
    <n v="1858706.31"/>
  </r>
  <r>
    <x v="5"/>
    <x v="4"/>
    <x v="8"/>
    <x v="21"/>
    <x v="32"/>
    <x v="44"/>
    <n v="8662480.5"/>
  </r>
  <r>
    <x v="5"/>
    <x v="4"/>
    <x v="8"/>
    <x v="21"/>
    <x v="32"/>
    <x v="23"/>
    <n v="833015.93"/>
  </r>
  <r>
    <x v="5"/>
    <x v="4"/>
    <x v="8"/>
    <x v="21"/>
    <x v="32"/>
    <x v="113"/>
    <n v="12859.85"/>
  </r>
  <r>
    <x v="5"/>
    <x v="4"/>
    <x v="8"/>
    <x v="21"/>
    <x v="32"/>
    <x v="9"/>
    <n v="5648688.7999999998"/>
  </r>
  <r>
    <x v="5"/>
    <x v="4"/>
    <x v="8"/>
    <x v="21"/>
    <x v="32"/>
    <x v="57"/>
    <n v="47436.22"/>
  </r>
  <r>
    <x v="5"/>
    <x v="4"/>
    <x v="8"/>
    <x v="21"/>
    <x v="32"/>
    <x v="47"/>
    <n v="8224944.29"/>
  </r>
  <r>
    <x v="5"/>
    <x v="4"/>
    <x v="8"/>
    <x v="21"/>
    <x v="32"/>
    <x v="21"/>
    <n v="386802.79"/>
  </r>
  <r>
    <x v="5"/>
    <x v="4"/>
    <x v="8"/>
    <x v="21"/>
    <x v="32"/>
    <x v="25"/>
    <n v="567070.22"/>
  </r>
  <r>
    <x v="5"/>
    <x v="4"/>
    <x v="8"/>
    <x v="21"/>
    <x v="32"/>
    <x v="36"/>
    <n v="528180.03"/>
  </r>
  <r>
    <x v="5"/>
    <x v="4"/>
    <x v="8"/>
    <x v="21"/>
    <x v="32"/>
    <x v="85"/>
    <n v="156294.39000000001"/>
  </r>
  <r>
    <x v="5"/>
    <x v="4"/>
    <x v="8"/>
    <x v="21"/>
    <x v="32"/>
    <x v="30"/>
    <n v="1273584.44"/>
  </r>
  <r>
    <x v="5"/>
    <x v="4"/>
    <x v="8"/>
    <x v="21"/>
    <x v="32"/>
    <x v="34"/>
    <n v="508439.37"/>
  </r>
  <r>
    <x v="5"/>
    <x v="4"/>
    <x v="8"/>
    <x v="21"/>
    <x v="32"/>
    <x v="20"/>
    <n v="150000"/>
  </r>
  <r>
    <x v="5"/>
    <x v="4"/>
    <x v="8"/>
    <x v="21"/>
    <x v="32"/>
    <x v="32"/>
    <n v="8770768.7200000007"/>
  </r>
  <r>
    <x v="5"/>
    <x v="4"/>
    <x v="8"/>
    <x v="21"/>
    <x v="32"/>
    <x v="7"/>
    <n v="1903859.55"/>
  </r>
  <r>
    <x v="5"/>
    <x v="4"/>
    <x v="8"/>
    <x v="21"/>
    <x v="32"/>
    <x v="59"/>
    <n v="927071.8"/>
  </r>
  <r>
    <x v="5"/>
    <x v="4"/>
    <x v="8"/>
    <x v="21"/>
    <x v="32"/>
    <x v="38"/>
    <n v="2243.71"/>
  </r>
  <r>
    <x v="5"/>
    <x v="4"/>
    <x v="8"/>
    <x v="21"/>
    <x v="32"/>
    <x v="1"/>
    <n v="728584.74"/>
  </r>
  <r>
    <x v="5"/>
    <x v="4"/>
    <x v="8"/>
    <x v="21"/>
    <x v="32"/>
    <x v="2"/>
    <n v="29722860.859999999"/>
  </r>
  <r>
    <x v="5"/>
    <x v="4"/>
    <x v="8"/>
    <x v="21"/>
    <x v="32"/>
    <x v="147"/>
    <n v="460000"/>
  </r>
  <r>
    <x v="5"/>
    <x v="4"/>
    <x v="8"/>
    <x v="21"/>
    <x v="32"/>
    <x v="35"/>
    <n v="2253240.9900000002"/>
  </r>
  <r>
    <x v="5"/>
    <x v="4"/>
    <x v="8"/>
    <x v="21"/>
    <x v="178"/>
    <x v="39"/>
    <n v="8948.4500000000007"/>
  </r>
  <r>
    <x v="5"/>
    <x v="4"/>
    <x v="8"/>
    <x v="21"/>
    <x v="178"/>
    <x v="27"/>
    <n v="3382466.16"/>
  </r>
  <r>
    <x v="5"/>
    <x v="4"/>
    <x v="8"/>
    <x v="21"/>
    <x v="178"/>
    <x v="49"/>
    <n v="193654.16"/>
  </r>
  <r>
    <x v="5"/>
    <x v="4"/>
    <x v="8"/>
    <x v="21"/>
    <x v="178"/>
    <x v="81"/>
    <n v="159987.63"/>
  </r>
  <r>
    <x v="5"/>
    <x v="4"/>
    <x v="8"/>
    <x v="21"/>
    <x v="178"/>
    <x v="4"/>
    <n v="3482.59"/>
  </r>
  <r>
    <x v="5"/>
    <x v="4"/>
    <x v="8"/>
    <x v="21"/>
    <x v="178"/>
    <x v="40"/>
    <n v="341033.16"/>
  </r>
  <r>
    <x v="5"/>
    <x v="4"/>
    <x v="8"/>
    <x v="21"/>
    <x v="178"/>
    <x v="17"/>
    <n v="244164.48000000001"/>
  </r>
  <r>
    <x v="5"/>
    <x v="4"/>
    <x v="8"/>
    <x v="21"/>
    <x v="178"/>
    <x v="12"/>
    <n v="86141191.329999998"/>
  </r>
  <r>
    <x v="5"/>
    <x v="4"/>
    <x v="8"/>
    <x v="21"/>
    <x v="178"/>
    <x v="29"/>
    <n v="3012.22"/>
  </r>
  <r>
    <x v="5"/>
    <x v="4"/>
    <x v="8"/>
    <x v="21"/>
    <x v="178"/>
    <x v="5"/>
    <n v="82556.94"/>
  </r>
  <r>
    <x v="5"/>
    <x v="4"/>
    <x v="8"/>
    <x v="21"/>
    <x v="178"/>
    <x v="8"/>
    <n v="1009510.39"/>
  </r>
  <r>
    <x v="5"/>
    <x v="4"/>
    <x v="8"/>
    <x v="21"/>
    <x v="178"/>
    <x v="10"/>
    <n v="1275.74"/>
  </r>
  <r>
    <x v="5"/>
    <x v="4"/>
    <x v="8"/>
    <x v="21"/>
    <x v="178"/>
    <x v="65"/>
    <n v="577696.56000000006"/>
  </r>
  <r>
    <x v="5"/>
    <x v="4"/>
    <x v="8"/>
    <x v="21"/>
    <x v="178"/>
    <x v="0"/>
    <n v="86148679.939999998"/>
  </r>
  <r>
    <x v="5"/>
    <x v="4"/>
    <x v="8"/>
    <x v="21"/>
    <x v="178"/>
    <x v="14"/>
    <n v="53808.97"/>
  </r>
  <r>
    <x v="5"/>
    <x v="4"/>
    <x v="8"/>
    <x v="21"/>
    <x v="178"/>
    <x v="16"/>
    <n v="549989.79"/>
  </r>
  <r>
    <x v="5"/>
    <x v="4"/>
    <x v="8"/>
    <x v="21"/>
    <x v="178"/>
    <x v="44"/>
    <n v="120884.6"/>
  </r>
  <r>
    <x v="5"/>
    <x v="4"/>
    <x v="8"/>
    <x v="21"/>
    <x v="178"/>
    <x v="23"/>
    <n v="22449.73"/>
  </r>
  <r>
    <x v="5"/>
    <x v="4"/>
    <x v="8"/>
    <x v="21"/>
    <x v="178"/>
    <x v="47"/>
    <n v="105513.35"/>
  </r>
  <r>
    <x v="5"/>
    <x v="4"/>
    <x v="8"/>
    <x v="21"/>
    <x v="178"/>
    <x v="25"/>
    <n v="5376.26"/>
  </r>
  <r>
    <x v="5"/>
    <x v="4"/>
    <x v="8"/>
    <x v="21"/>
    <x v="178"/>
    <x v="30"/>
    <n v="90234.41"/>
  </r>
  <r>
    <x v="5"/>
    <x v="4"/>
    <x v="8"/>
    <x v="21"/>
    <x v="178"/>
    <x v="22"/>
    <n v="102860.34"/>
  </r>
  <r>
    <x v="5"/>
    <x v="4"/>
    <x v="8"/>
    <x v="21"/>
    <x v="178"/>
    <x v="34"/>
    <n v="496796.86"/>
  </r>
  <r>
    <x v="5"/>
    <x v="4"/>
    <x v="8"/>
    <x v="21"/>
    <x v="178"/>
    <x v="20"/>
    <n v="3952.61"/>
  </r>
  <r>
    <x v="5"/>
    <x v="4"/>
    <x v="8"/>
    <x v="21"/>
    <x v="178"/>
    <x v="32"/>
    <n v="92717.19"/>
  </r>
  <r>
    <x v="5"/>
    <x v="4"/>
    <x v="8"/>
    <x v="21"/>
    <x v="178"/>
    <x v="1"/>
    <n v="335889.05"/>
  </r>
  <r>
    <x v="5"/>
    <x v="4"/>
    <x v="8"/>
    <x v="21"/>
    <x v="178"/>
    <x v="2"/>
    <n v="33367007.559999999"/>
  </r>
  <r>
    <x v="5"/>
    <x v="4"/>
    <x v="8"/>
    <x v="21"/>
    <x v="33"/>
    <x v="39"/>
    <n v="10785.37"/>
  </r>
  <r>
    <x v="5"/>
    <x v="4"/>
    <x v="8"/>
    <x v="21"/>
    <x v="33"/>
    <x v="27"/>
    <n v="8692533.5899999999"/>
  </r>
  <r>
    <x v="5"/>
    <x v="4"/>
    <x v="8"/>
    <x v="21"/>
    <x v="33"/>
    <x v="49"/>
    <n v="240890.99"/>
  </r>
  <r>
    <x v="5"/>
    <x v="4"/>
    <x v="8"/>
    <x v="21"/>
    <x v="33"/>
    <x v="4"/>
    <n v="89363881.829999998"/>
  </r>
  <r>
    <x v="5"/>
    <x v="4"/>
    <x v="8"/>
    <x v="21"/>
    <x v="33"/>
    <x v="153"/>
    <n v="10054.58"/>
  </r>
  <r>
    <x v="5"/>
    <x v="4"/>
    <x v="8"/>
    <x v="21"/>
    <x v="33"/>
    <x v="50"/>
    <n v="2448.6"/>
  </r>
  <r>
    <x v="5"/>
    <x v="4"/>
    <x v="8"/>
    <x v="21"/>
    <x v="33"/>
    <x v="17"/>
    <n v="53204299.509999998"/>
  </r>
  <r>
    <x v="5"/>
    <x v="4"/>
    <x v="8"/>
    <x v="21"/>
    <x v="33"/>
    <x v="12"/>
    <n v="3471006.8"/>
  </r>
  <r>
    <x v="5"/>
    <x v="4"/>
    <x v="8"/>
    <x v="21"/>
    <x v="33"/>
    <x v="51"/>
    <n v="397171.91"/>
  </r>
  <r>
    <x v="5"/>
    <x v="4"/>
    <x v="8"/>
    <x v="21"/>
    <x v="33"/>
    <x v="29"/>
    <n v="34792.75"/>
  </r>
  <r>
    <x v="5"/>
    <x v="4"/>
    <x v="8"/>
    <x v="21"/>
    <x v="33"/>
    <x v="61"/>
    <n v="871794.16"/>
  </r>
  <r>
    <x v="5"/>
    <x v="4"/>
    <x v="8"/>
    <x v="21"/>
    <x v="33"/>
    <x v="52"/>
    <n v="1830.58"/>
  </r>
  <r>
    <x v="5"/>
    <x v="4"/>
    <x v="8"/>
    <x v="21"/>
    <x v="33"/>
    <x v="5"/>
    <n v="68510486.950000003"/>
  </r>
  <r>
    <x v="5"/>
    <x v="4"/>
    <x v="8"/>
    <x v="21"/>
    <x v="33"/>
    <x v="177"/>
    <n v="34702.870000000003"/>
  </r>
  <r>
    <x v="5"/>
    <x v="4"/>
    <x v="8"/>
    <x v="21"/>
    <x v="33"/>
    <x v="8"/>
    <n v="13373711.279999999"/>
  </r>
  <r>
    <x v="5"/>
    <x v="4"/>
    <x v="8"/>
    <x v="21"/>
    <x v="33"/>
    <x v="10"/>
    <n v="888334.67"/>
  </r>
  <r>
    <x v="5"/>
    <x v="4"/>
    <x v="8"/>
    <x v="21"/>
    <x v="33"/>
    <x v="65"/>
    <n v="13268.29"/>
  </r>
  <r>
    <x v="5"/>
    <x v="4"/>
    <x v="8"/>
    <x v="21"/>
    <x v="33"/>
    <x v="0"/>
    <n v="862055.42"/>
  </r>
  <r>
    <x v="5"/>
    <x v="4"/>
    <x v="8"/>
    <x v="21"/>
    <x v="33"/>
    <x v="15"/>
    <n v="1534035.82"/>
  </r>
  <r>
    <x v="5"/>
    <x v="4"/>
    <x v="8"/>
    <x v="21"/>
    <x v="33"/>
    <x v="19"/>
    <n v="98403.31"/>
  </r>
  <r>
    <x v="5"/>
    <x v="4"/>
    <x v="8"/>
    <x v="21"/>
    <x v="33"/>
    <x v="31"/>
    <n v="129440.91"/>
  </r>
  <r>
    <x v="5"/>
    <x v="4"/>
    <x v="8"/>
    <x v="21"/>
    <x v="33"/>
    <x v="14"/>
    <n v="13891646.779999999"/>
  </r>
  <r>
    <x v="5"/>
    <x v="4"/>
    <x v="8"/>
    <x v="21"/>
    <x v="33"/>
    <x v="16"/>
    <n v="3272514.52"/>
  </r>
  <r>
    <x v="5"/>
    <x v="4"/>
    <x v="8"/>
    <x v="21"/>
    <x v="33"/>
    <x v="121"/>
    <n v="4680.87"/>
  </r>
  <r>
    <x v="5"/>
    <x v="4"/>
    <x v="8"/>
    <x v="21"/>
    <x v="33"/>
    <x v="158"/>
    <n v="8072.81"/>
  </r>
  <r>
    <x v="5"/>
    <x v="4"/>
    <x v="8"/>
    <x v="21"/>
    <x v="33"/>
    <x v="28"/>
    <n v="131410.54"/>
  </r>
  <r>
    <x v="5"/>
    <x v="4"/>
    <x v="8"/>
    <x v="21"/>
    <x v="33"/>
    <x v="24"/>
    <n v="2351685.33"/>
  </r>
  <r>
    <x v="5"/>
    <x v="4"/>
    <x v="8"/>
    <x v="21"/>
    <x v="33"/>
    <x v="98"/>
    <n v="562561.46"/>
  </r>
  <r>
    <x v="5"/>
    <x v="4"/>
    <x v="8"/>
    <x v="21"/>
    <x v="33"/>
    <x v="99"/>
    <n v="75700.22"/>
  </r>
  <r>
    <x v="5"/>
    <x v="4"/>
    <x v="8"/>
    <x v="21"/>
    <x v="33"/>
    <x v="44"/>
    <n v="1095141.93"/>
  </r>
  <r>
    <x v="5"/>
    <x v="4"/>
    <x v="8"/>
    <x v="21"/>
    <x v="33"/>
    <x v="23"/>
    <n v="8204388.6500000004"/>
  </r>
  <r>
    <x v="5"/>
    <x v="4"/>
    <x v="8"/>
    <x v="21"/>
    <x v="33"/>
    <x v="113"/>
    <n v="6525.79"/>
  </r>
  <r>
    <x v="5"/>
    <x v="4"/>
    <x v="8"/>
    <x v="21"/>
    <x v="33"/>
    <x v="9"/>
    <n v="3781429.13"/>
  </r>
  <r>
    <x v="5"/>
    <x v="4"/>
    <x v="8"/>
    <x v="21"/>
    <x v="33"/>
    <x v="89"/>
    <n v="4081.02"/>
  </r>
  <r>
    <x v="5"/>
    <x v="4"/>
    <x v="8"/>
    <x v="21"/>
    <x v="33"/>
    <x v="53"/>
    <n v="538233.17000000004"/>
  </r>
  <r>
    <x v="5"/>
    <x v="4"/>
    <x v="8"/>
    <x v="21"/>
    <x v="33"/>
    <x v="57"/>
    <n v="5201014.22"/>
  </r>
  <r>
    <x v="5"/>
    <x v="4"/>
    <x v="8"/>
    <x v="21"/>
    <x v="33"/>
    <x v="46"/>
    <n v="120742.84"/>
  </r>
  <r>
    <x v="5"/>
    <x v="4"/>
    <x v="8"/>
    <x v="21"/>
    <x v="33"/>
    <x v="47"/>
    <n v="3855875.95"/>
  </r>
  <r>
    <x v="5"/>
    <x v="4"/>
    <x v="8"/>
    <x v="21"/>
    <x v="33"/>
    <x v="21"/>
    <n v="24794.27"/>
  </r>
  <r>
    <x v="5"/>
    <x v="4"/>
    <x v="8"/>
    <x v="21"/>
    <x v="33"/>
    <x v="80"/>
    <n v="241660.72"/>
  </r>
  <r>
    <x v="5"/>
    <x v="4"/>
    <x v="8"/>
    <x v="21"/>
    <x v="33"/>
    <x v="71"/>
    <n v="1465553.23"/>
  </r>
  <r>
    <x v="5"/>
    <x v="4"/>
    <x v="8"/>
    <x v="21"/>
    <x v="33"/>
    <x v="103"/>
    <n v="3489.6"/>
  </r>
  <r>
    <x v="5"/>
    <x v="4"/>
    <x v="8"/>
    <x v="21"/>
    <x v="33"/>
    <x v="25"/>
    <n v="12942164.07"/>
  </r>
  <r>
    <x v="5"/>
    <x v="4"/>
    <x v="8"/>
    <x v="21"/>
    <x v="33"/>
    <x v="33"/>
    <n v="134962.6"/>
  </r>
  <r>
    <x v="5"/>
    <x v="4"/>
    <x v="8"/>
    <x v="21"/>
    <x v="33"/>
    <x v="36"/>
    <n v="591871.53"/>
  </r>
  <r>
    <x v="5"/>
    <x v="4"/>
    <x v="8"/>
    <x v="21"/>
    <x v="33"/>
    <x v="85"/>
    <n v="20740.330000000002"/>
  </r>
  <r>
    <x v="5"/>
    <x v="4"/>
    <x v="8"/>
    <x v="21"/>
    <x v="33"/>
    <x v="30"/>
    <n v="1211001.72"/>
  </r>
  <r>
    <x v="5"/>
    <x v="4"/>
    <x v="8"/>
    <x v="21"/>
    <x v="33"/>
    <x v="22"/>
    <n v="4567339.05"/>
  </r>
  <r>
    <x v="5"/>
    <x v="4"/>
    <x v="8"/>
    <x v="21"/>
    <x v="33"/>
    <x v="48"/>
    <n v="4964.18"/>
  </r>
  <r>
    <x v="5"/>
    <x v="4"/>
    <x v="8"/>
    <x v="21"/>
    <x v="33"/>
    <x v="34"/>
    <n v="7488.3"/>
  </r>
  <r>
    <x v="5"/>
    <x v="4"/>
    <x v="8"/>
    <x v="21"/>
    <x v="33"/>
    <x v="20"/>
    <n v="1225328.26"/>
  </r>
  <r>
    <x v="5"/>
    <x v="4"/>
    <x v="8"/>
    <x v="21"/>
    <x v="33"/>
    <x v="32"/>
    <n v="300316.96000000002"/>
  </r>
  <r>
    <x v="5"/>
    <x v="4"/>
    <x v="8"/>
    <x v="21"/>
    <x v="33"/>
    <x v="11"/>
    <n v="45803201.520000003"/>
  </r>
  <r>
    <x v="5"/>
    <x v="4"/>
    <x v="8"/>
    <x v="21"/>
    <x v="33"/>
    <x v="145"/>
    <n v="18011"/>
  </r>
  <r>
    <x v="5"/>
    <x v="4"/>
    <x v="8"/>
    <x v="21"/>
    <x v="33"/>
    <x v="133"/>
    <n v="6000"/>
  </r>
  <r>
    <x v="5"/>
    <x v="4"/>
    <x v="8"/>
    <x v="21"/>
    <x v="33"/>
    <x v="7"/>
    <n v="1118783.96"/>
  </r>
  <r>
    <x v="5"/>
    <x v="4"/>
    <x v="8"/>
    <x v="21"/>
    <x v="33"/>
    <x v="38"/>
    <n v="147292.35999999999"/>
  </r>
  <r>
    <x v="5"/>
    <x v="4"/>
    <x v="8"/>
    <x v="21"/>
    <x v="33"/>
    <x v="1"/>
    <n v="16020526.25"/>
  </r>
  <r>
    <x v="5"/>
    <x v="4"/>
    <x v="8"/>
    <x v="21"/>
    <x v="33"/>
    <x v="2"/>
    <n v="292211498.37"/>
  </r>
  <r>
    <x v="5"/>
    <x v="4"/>
    <x v="8"/>
    <x v="21"/>
    <x v="33"/>
    <x v="147"/>
    <n v="82016.53"/>
  </r>
  <r>
    <x v="5"/>
    <x v="4"/>
    <x v="8"/>
    <x v="21"/>
    <x v="33"/>
    <x v="35"/>
    <n v="62011.92"/>
  </r>
  <r>
    <x v="5"/>
    <x v="4"/>
    <x v="8"/>
    <x v="21"/>
    <x v="34"/>
    <x v="27"/>
    <n v="259065.81"/>
  </r>
  <r>
    <x v="5"/>
    <x v="4"/>
    <x v="8"/>
    <x v="21"/>
    <x v="34"/>
    <x v="49"/>
    <n v="93058203.810000002"/>
  </r>
  <r>
    <x v="5"/>
    <x v="4"/>
    <x v="8"/>
    <x v="21"/>
    <x v="34"/>
    <x v="4"/>
    <n v="101436.45"/>
  </r>
  <r>
    <x v="5"/>
    <x v="4"/>
    <x v="8"/>
    <x v="21"/>
    <x v="34"/>
    <x v="40"/>
    <n v="1812213.76"/>
  </r>
  <r>
    <x v="5"/>
    <x v="4"/>
    <x v="8"/>
    <x v="21"/>
    <x v="34"/>
    <x v="128"/>
    <n v="23897.55"/>
  </r>
  <r>
    <x v="5"/>
    <x v="4"/>
    <x v="8"/>
    <x v="21"/>
    <x v="34"/>
    <x v="17"/>
    <n v="1274237.93"/>
  </r>
  <r>
    <x v="5"/>
    <x v="4"/>
    <x v="8"/>
    <x v="21"/>
    <x v="34"/>
    <x v="12"/>
    <n v="83051827.819999993"/>
  </r>
  <r>
    <x v="5"/>
    <x v="4"/>
    <x v="8"/>
    <x v="21"/>
    <x v="34"/>
    <x v="63"/>
    <n v="5485.71"/>
  </r>
  <r>
    <x v="5"/>
    <x v="4"/>
    <x v="8"/>
    <x v="21"/>
    <x v="34"/>
    <x v="51"/>
    <n v="415751.88"/>
  </r>
  <r>
    <x v="5"/>
    <x v="4"/>
    <x v="8"/>
    <x v="21"/>
    <x v="34"/>
    <x v="29"/>
    <n v="55647.61"/>
  </r>
  <r>
    <x v="5"/>
    <x v="4"/>
    <x v="8"/>
    <x v="21"/>
    <x v="34"/>
    <x v="13"/>
    <n v="143599.19"/>
  </r>
  <r>
    <x v="5"/>
    <x v="4"/>
    <x v="8"/>
    <x v="21"/>
    <x v="34"/>
    <x v="61"/>
    <n v="16947.060000000001"/>
  </r>
  <r>
    <x v="5"/>
    <x v="4"/>
    <x v="8"/>
    <x v="21"/>
    <x v="34"/>
    <x v="52"/>
    <n v="1150"/>
  </r>
  <r>
    <x v="5"/>
    <x v="4"/>
    <x v="8"/>
    <x v="21"/>
    <x v="34"/>
    <x v="5"/>
    <n v="917642.92"/>
  </r>
  <r>
    <x v="5"/>
    <x v="4"/>
    <x v="8"/>
    <x v="21"/>
    <x v="34"/>
    <x v="8"/>
    <n v="33851819.200000003"/>
  </r>
  <r>
    <x v="5"/>
    <x v="4"/>
    <x v="8"/>
    <x v="21"/>
    <x v="34"/>
    <x v="10"/>
    <n v="18853.169999999998"/>
  </r>
  <r>
    <x v="5"/>
    <x v="4"/>
    <x v="8"/>
    <x v="21"/>
    <x v="34"/>
    <x v="65"/>
    <n v="4139.5200000000004"/>
  </r>
  <r>
    <x v="5"/>
    <x v="4"/>
    <x v="8"/>
    <x v="21"/>
    <x v="34"/>
    <x v="0"/>
    <n v="4129422.92"/>
  </r>
  <r>
    <x v="5"/>
    <x v="4"/>
    <x v="8"/>
    <x v="21"/>
    <x v="34"/>
    <x v="15"/>
    <n v="3243538.53"/>
  </r>
  <r>
    <x v="5"/>
    <x v="4"/>
    <x v="8"/>
    <x v="21"/>
    <x v="34"/>
    <x v="19"/>
    <n v="1347.82"/>
  </r>
  <r>
    <x v="5"/>
    <x v="4"/>
    <x v="8"/>
    <x v="21"/>
    <x v="34"/>
    <x v="31"/>
    <n v="139236.57999999999"/>
  </r>
  <r>
    <x v="5"/>
    <x v="4"/>
    <x v="8"/>
    <x v="21"/>
    <x v="34"/>
    <x v="14"/>
    <n v="3775342.7"/>
  </r>
  <r>
    <x v="5"/>
    <x v="4"/>
    <x v="8"/>
    <x v="21"/>
    <x v="34"/>
    <x v="16"/>
    <n v="19939849.850000001"/>
  </r>
  <r>
    <x v="5"/>
    <x v="4"/>
    <x v="8"/>
    <x v="21"/>
    <x v="34"/>
    <x v="28"/>
    <n v="56054.44"/>
  </r>
  <r>
    <x v="5"/>
    <x v="4"/>
    <x v="8"/>
    <x v="21"/>
    <x v="34"/>
    <x v="148"/>
    <n v="1379.41"/>
  </r>
  <r>
    <x v="5"/>
    <x v="4"/>
    <x v="8"/>
    <x v="21"/>
    <x v="34"/>
    <x v="75"/>
    <n v="1064.04"/>
  </r>
  <r>
    <x v="5"/>
    <x v="4"/>
    <x v="8"/>
    <x v="21"/>
    <x v="34"/>
    <x v="24"/>
    <n v="212612.15"/>
  </r>
  <r>
    <x v="5"/>
    <x v="4"/>
    <x v="8"/>
    <x v="21"/>
    <x v="34"/>
    <x v="44"/>
    <n v="2601.77"/>
  </r>
  <r>
    <x v="5"/>
    <x v="4"/>
    <x v="8"/>
    <x v="21"/>
    <x v="34"/>
    <x v="23"/>
    <n v="3149680.12"/>
  </r>
  <r>
    <x v="5"/>
    <x v="4"/>
    <x v="8"/>
    <x v="21"/>
    <x v="34"/>
    <x v="113"/>
    <n v="8410.4699999999993"/>
  </r>
  <r>
    <x v="5"/>
    <x v="4"/>
    <x v="8"/>
    <x v="21"/>
    <x v="34"/>
    <x v="9"/>
    <n v="495099.78"/>
  </r>
  <r>
    <x v="5"/>
    <x v="4"/>
    <x v="8"/>
    <x v="21"/>
    <x v="34"/>
    <x v="57"/>
    <n v="8100"/>
  </r>
  <r>
    <x v="5"/>
    <x v="4"/>
    <x v="8"/>
    <x v="21"/>
    <x v="34"/>
    <x v="46"/>
    <n v="22550.43"/>
  </r>
  <r>
    <x v="5"/>
    <x v="4"/>
    <x v="8"/>
    <x v="21"/>
    <x v="34"/>
    <x v="47"/>
    <n v="704129.14"/>
  </r>
  <r>
    <x v="5"/>
    <x v="4"/>
    <x v="8"/>
    <x v="21"/>
    <x v="34"/>
    <x v="21"/>
    <n v="643125.29"/>
  </r>
  <r>
    <x v="5"/>
    <x v="4"/>
    <x v="8"/>
    <x v="21"/>
    <x v="34"/>
    <x v="25"/>
    <n v="604158"/>
  </r>
  <r>
    <x v="5"/>
    <x v="4"/>
    <x v="8"/>
    <x v="21"/>
    <x v="34"/>
    <x v="33"/>
    <n v="54822.76"/>
  </r>
  <r>
    <x v="5"/>
    <x v="4"/>
    <x v="8"/>
    <x v="21"/>
    <x v="34"/>
    <x v="36"/>
    <n v="82326.13"/>
  </r>
  <r>
    <x v="5"/>
    <x v="4"/>
    <x v="8"/>
    <x v="21"/>
    <x v="34"/>
    <x v="30"/>
    <n v="131588.26999999999"/>
  </r>
  <r>
    <x v="5"/>
    <x v="4"/>
    <x v="8"/>
    <x v="21"/>
    <x v="34"/>
    <x v="22"/>
    <n v="206847.87"/>
  </r>
  <r>
    <x v="5"/>
    <x v="4"/>
    <x v="8"/>
    <x v="21"/>
    <x v="34"/>
    <x v="34"/>
    <n v="57455.88"/>
  </r>
  <r>
    <x v="5"/>
    <x v="4"/>
    <x v="8"/>
    <x v="21"/>
    <x v="34"/>
    <x v="20"/>
    <n v="4970852.5599999996"/>
  </r>
  <r>
    <x v="5"/>
    <x v="4"/>
    <x v="8"/>
    <x v="21"/>
    <x v="34"/>
    <x v="32"/>
    <n v="30385270.850000001"/>
  </r>
  <r>
    <x v="5"/>
    <x v="4"/>
    <x v="8"/>
    <x v="21"/>
    <x v="34"/>
    <x v="11"/>
    <n v="8196299.6799999997"/>
  </r>
  <r>
    <x v="5"/>
    <x v="4"/>
    <x v="8"/>
    <x v="21"/>
    <x v="34"/>
    <x v="104"/>
    <n v="47057.77"/>
  </r>
  <r>
    <x v="5"/>
    <x v="4"/>
    <x v="8"/>
    <x v="21"/>
    <x v="34"/>
    <x v="7"/>
    <n v="18135.95"/>
  </r>
  <r>
    <x v="5"/>
    <x v="4"/>
    <x v="8"/>
    <x v="21"/>
    <x v="34"/>
    <x v="38"/>
    <n v="14686.36"/>
  </r>
  <r>
    <x v="5"/>
    <x v="4"/>
    <x v="8"/>
    <x v="21"/>
    <x v="34"/>
    <x v="1"/>
    <n v="2447028.34"/>
  </r>
  <r>
    <x v="5"/>
    <x v="4"/>
    <x v="8"/>
    <x v="21"/>
    <x v="34"/>
    <x v="2"/>
    <n v="21622481.09"/>
  </r>
  <r>
    <x v="5"/>
    <x v="4"/>
    <x v="8"/>
    <x v="21"/>
    <x v="34"/>
    <x v="35"/>
    <n v="257263.44"/>
  </r>
  <r>
    <x v="5"/>
    <x v="4"/>
    <x v="8"/>
    <x v="21"/>
    <x v="34"/>
    <x v="156"/>
    <n v="10731.82"/>
  </r>
  <r>
    <x v="5"/>
    <x v="4"/>
    <x v="9"/>
    <x v="22"/>
    <x v="35"/>
    <x v="27"/>
    <n v="1190867.3600000001"/>
  </r>
  <r>
    <x v="5"/>
    <x v="4"/>
    <x v="9"/>
    <x v="22"/>
    <x v="35"/>
    <x v="49"/>
    <n v="243439.83"/>
  </r>
  <r>
    <x v="5"/>
    <x v="4"/>
    <x v="9"/>
    <x v="22"/>
    <x v="35"/>
    <x v="26"/>
    <n v="155345.48000000001"/>
  </r>
  <r>
    <x v="5"/>
    <x v="4"/>
    <x v="9"/>
    <x v="22"/>
    <x v="35"/>
    <x v="4"/>
    <n v="14286.34"/>
  </r>
  <r>
    <x v="5"/>
    <x v="4"/>
    <x v="9"/>
    <x v="22"/>
    <x v="35"/>
    <x v="40"/>
    <n v="22001.55"/>
  </r>
  <r>
    <x v="5"/>
    <x v="4"/>
    <x v="9"/>
    <x v="22"/>
    <x v="35"/>
    <x v="50"/>
    <n v="1382.78"/>
  </r>
  <r>
    <x v="5"/>
    <x v="4"/>
    <x v="9"/>
    <x v="22"/>
    <x v="35"/>
    <x v="17"/>
    <n v="19834797.829999998"/>
  </r>
  <r>
    <x v="5"/>
    <x v="4"/>
    <x v="9"/>
    <x v="22"/>
    <x v="35"/>
    <x v="12"/>
    <n v="41243756.130000003"/>
  </r>
  <r>
    <x v="5"/>
    <x v="4"/>
    <x v="9"/>
    <x v="22"/>
    <x v="35"/>
    <x v="51"/>
    <n v="2997.41"/>
  </r>
  <r>
    <x v="5"/>
    <x v="4"/>
    <x v="9"/>
    <x v="22"/>
    <x v="35"/>
    <x v="29"/>
    <n v="161020.15"/>
  </r>
  <r>
    <x v="5"/>
    <x v="4"/>
    <x v="9"/>
    <x v="22"/>
    <x v="35"/>
    <x v="61"/>
    <n v="2362.4499999999998"/>
  </r>
  <r>
    <x v="5"/>
    <x v="4"/>
    <x v="9"/>
    <x v="22"/>
    <x v="35"/>
    <x v="52"/>
    <n v="26632.34"/>
  </r>
  <r>
    <x v="5"/>
    <x v="4"/>
    <x v="9"/>
    <x v="22"/>
    <x v="35"/>
    <x v="5"/>
    <n v="509926.75"/>
  </r>
  <r>
    <x v="5"/>
    <x v="4"/>
    <x v="9"/>
    <x v="22"/>
    <x v="35"/>
    <x v="8"/>
    <n v="4379214.45"/>
  </r>
  <r>
    <x v="5"/>
    <x v="4"/>
    <x v="9"/>
    <x v="22"/>
    <x v="35"/>
    <x v="42"/>
    <n v="1006.48"/>
  </r>
  <r>
    <x v="5"/>
    <x v="4"/>
    <x v="9"/>
    <x v="22"/>
    <x v="35"/>
    <x v="10"/>
    <n v="425337.53"/>
  </r>
  <r>
    <x v="5"/>
    <x v="4"/>
    <x v="9"/>
    <x v="22"/>
    <x v="35"/>
    <x v="65"/>
    <n v="9662.08"/>
  </r>
  <r>
    <x v="5"/>
    <x v="4"/>
    <x v="9"/>
    <x v="22"/>
    <x v="35"/>
    <x v="0"/>
    <n v="140688.15"/>
  </r>
  <r>
    <x v="5"/>
    <x v="4"/>
    <x v="9"/>
    <x v="22"/>
    <x v="35"/>
    <x v="15"/>
    <n v="6101.43"/>
  </r>
  <r>
    <x v="5"/>
    <x v="4"/>
    <x v="9"/>
    <x v="22"/>
    <x v="35"/>
    <x v="19"/>
    <n v="34886.6"/>
  </r>
  <r>
    <x v="5"/>
    <x v="4"/>
    <x v="9"/>
    <x v="22"/>
    <x v="35"/>
    <x v="31"/>
    <n v="2061473.9"/>
  </r>
  <r>
    <x v="5"/>
    <x v="4"/>
    <x v="9"/>
    <x v="22"/>
    <x v="35"/>
    <x v="14"/>
    <n v="8855379.1400000006"/>
  </r>
  <r>
    <x v="5"/>
    <x v="4"/>
    <x v="9"/>
    <x v="22"/>
    <x v="35"/>
    <x v="16"/>
    <n v="7458449.04"/>
  </r>
  <r>
    <x v="5"/>
    <x v="4"/>
    <x v="9"/>
    <x v="22"/>
    <x v="35"/>
    <x v="28"/>
    <n v="867471.33"/>
  </r>
  <r>
    <x v="5"/>
    <x v="4"/>
    <x v="9"/>
    <x v="22"/>
    <x v="35"/>
    <x v="66"/>
    <n v="265484.3"/>
  </r>
  <r>
    <x v="5"/>
    <x v="4"/>
    <x v="9"/>
    <x v="22"/>
    <x v="35"/>
    <x v="6"/>
    <n v="265229.93"/>
  </r>
  <r>
    <x v="5"/>
    <x v="4"/>
    <x v="9"/>
    <x v="22"/>
    <x v="35"/>
    <x v="75"/>
    <n v="1454.1"/>
  </r>
  <r>
    <x v="5"/>
    <x v="4"/>
    <x v="9"/>
    <x v="22"/>
    <x v="35"/>
    <x v="24"/>
    <n v="66227.539999999994"/>
  </r>
  <r>
    <x v="5"/>
    <x v="4"/>
    <x v="9"/>
    <x v="22"/>
    <x v="35"/>
    <x v="44"/>
    <n v="164632.94"/>
  </r>
  <r>
    <x v="5"/>
    <x v="4"/>
    <x v="9"/>
    <x v="22"/>
    <x v="35"/>
    <x v="23"/>
    <n v="47309.06"/>
  </r>
  <r>
    <x v="5"/>
    <x v="4"/>
    <x v="9"/>
    <x v="22"/>
    <x v="35"/>
    <x v="113"/>
    <n v="1200"/>
  </r>
  <r>
    <x v="5"/>
    <x v="4"/>
    <x v="9"/>
    <x v="22"/>
    <x v="35"/>
    <x v="9"/>
    <n v="61481.52"/>
  </r>
  <r>
    <x v="5"/>
    <x v="4"/>
    <x v="9"/>
    <x v="22"/>
    <x v="35"/>
    <x v="53"/>
    <n v="140015.76999999999"/>
  </r>
  <r>
    <x v="5"/>
    <x v="4"/>
    <x v="9"/>
    <x v="22"/>
    <x v="35"/>
    <x v="57"/>
    <n v="18772.22"/>
  </r>
  <r>
    <x v="5"/>
    <x v="4"/>
    <x v="9"/>
    <x v="22"/>
    <x v="35"/>
    <x v="46"/>
    <n v="2251622.2599999998"/>
  </r>
  <r>
    <x v="5"/>
    <x v="4"/>
    <x v="9"/>
    <x v="22"/>
    <x v="35"/>
    <x v="47"/>
    <n v="47797.15"/>
  </r>
  <r>
    <x v="5"/>
    <x v="4"/>
    <x v="9"/>
    <x v="22"/>
    <x v="35"/>
    <x v="21"/>
    <n v="11002.44"/>
  </r>
  <r>
    <x v="5"/>
    <x v="4"/>
    <x v="9"/>
    <x v="22"/>
    <x v="35"/>
    <x v="80"/>
    <n v="5788.57"/>
  </r>
  <r>
    <x v="5"/>
    <x v="4"/>
    <x v="9"/>
    <x v="22"/>
    <x v="35"/>
    <x v="25"/>
    <n v="378460.95"/>
  </r>
  <r>
    <x v="5"/>
    <x v="4"/>
    <x v="9"/>
    <x v="22"/>
    <x v="35"/>
    <x v="33"/>
    <n v="11283.24"/>
  </r>
  <r>
    <x v="5"/>
    <x v="4"/>
    <x v="9"/>
    <x v="22"/>
    <x v="35"/>
    <x v="36"/>
    <n v="2167.86"/>
  </r>
  <r>
    <x v="5"/>
    <x v="4"/>
    <x v="9"/>
    <x v="22"/>
    <x v="35"/>
    <x v="30"/>
    <n v="114991.41"/>
  </r>
  <r>
    <x v="5"/>
    <x v="4"/>
    <x v="9"/>
    <x v="22"/>
    <x v="35"/>
    <x v="22"/>
    <n v="718129.61"/>
  </r>
  <r>
    <x v="5"/>
    <x v="4"/>
    <x v="9"/>
    <x v="22"/>
    <x v="35"/>
    <x v="34"/>
    <n v="296324.62"/>
  </r>
  <r>
    <x v="5"/>
    <x v="4"/>
    <x v="9"/>
    <x v="22"/>
    <x v="35"/>
    <x v="20"/>
    <n v="171983.6"/>
  </r>
  <r>
    <x v="5"/>
    <x v="4"/>
    <x v="9"/>
    <x v="22"/>
    <x v="35"/>
    <x v="32"/>
    <n v="3634138.45"/>
  </r>
  <r>
    <x v="5"/>
    <x v="4"/>
    <x v="9"/>
    <x v="22"/>
    <x v="35"/>
    <x v="11"/>
    <n v="1936875.38"/>
  </r>
  <r>
    <x v="5"/>
    <x v="4"/>
    <x v="9"/>
    <x v="22"/>
    <x v="35"/>
    <x v="1"/>
    <n v="2377154.87"/>
  </r>
  <r>
    <x v="5"/>
    <x v="4"/>
    <x v="9"/>
    <x v="22"/>
    <x v="35"/>
    <x v="2"/>
    <n v="108338227.65000001"/>
  </r>
  <r>
    <x v="5"/>
    <x v="4"/>
    <x v="9"/>
    <x v="22"/>
    <x v="35"/>
    <x v="35"/>
    <n v="3936.11"/>
  </r>
  <r>
    <x v="5"/>
    <x v="4"/>
    <x v="9"/>
    <x v="22"/>
    <x v="36"/>
    <x v="27"/>
    <n v="1071053.6399999999"/>
  </r>
  <r>
    <x v="5"/>
    <x v="4"/>
    <x v="9"/>
    <x v="22"/>
    <x v="36"/>
    <x v="49"/>
    <n v="196728.73"/>
  </r>
  <r>
    <x v="5"/>
    <x v="4"/>
    <x v="9"/>
    <x v="22"/>
    <x v="36"/>
    <x v="4"/>
    <n v="830581.71"/>
  </r>
  <r>
    <x v="5"/>
    <x v="4"/>
    <x v="9"/>
    <x v="22"/>
    <x v="36"/>
    <x v="40"/>
    <n v="1133.07"/>
  </r>
  <r>
    <x v="5"/>
    <x v="4"/>
    <x v="9"/>
    <x v="22"/>
    <x v="36"/>
    <x v="50"/>
    <n v="25733.41"/>
  </r>
  <r>
    <x v="5"/>
    <x v="4"/>
    <x v="9"/>
    <x v="22"/>
    <x v="36"/>
    <x v="17"/>
    <n v="1966715.84"/>
  </r>
  <r>
    <x v="5"/>
    <x v="4"/>
    <x v="9"/>
    <x v="22"/>
    <x v="36"/>
    <x v="12"/>
    <n v="76440788.599999994"/>
  </r>
  <r>
    <x v="5"/>
    <x v="4"/>
    <x v="9"/>
    <x v="22"/>
    <x v="36"/>
    <x v="108"/>
    <n v="3859.63"/>
  </r>
  <r>
    <x v="5"/>
    <x v="4"/>
    <x v="9"/>
    <x v="22"/>
    <x v="36"/>
    <x v="51"/>
    <n v="1248722.82"/>
  </r>
  <r>
    <x v="5"/>
    <x v="4"/>
    <x v="9"/>
    <x v="22"/>
    <x v="36"/>
    <x v="29"/>
    <n v="8627513.2100000009"/>
  </r>
  <r>
    <x v="5"/>
    <x v="4"/>
    <x v="9"/>
    <x v="22"/>
    <x v="36"/>
    <x v="92"/>
    <n v="10748.63"/>
  </r>
  <r>
    <x v="5"/>
    <x v="4"/>
    <x v="9"/>
    <x v="22"/>
    <x v="36"/>
    <x v="13"/>
    <n v="2839.71"/>
  </r>
  <r>
    <x v="5"/>
    <x v="4"/>
    <x v="9"/>
    <x v="22"/>
    <x v="36"/>
    <x v="52"/>
    <n v="171789.45"/>
  </r>
  <r>
    <x v="5"/>
    <x v="4"/>
    <x v="9"/>
    <x v="22"/>
    <x v="36"/>
    <x v="5"/>
    <n v="4450464.9400000004"/>
  </r>
  <r>
    <x v="5"/>
    <x v="4"/>
    <x v="9"/>
    <x v="22"/>
    <x v="36"/>
    <x v="8"/>
    <n v="26317713.710000001"/>
  </r>
  <r>
    <x v="5"/>
    <x v="4"/>
    <x v="9"/>
    <x v="22"/>
    <x v="36"/>
    <x v="10"/>
    <n v="1354038.78"/>
  </r>
  <r>
    <x v="5"/>
    <x v="4"/>
    <x v="9"/>
    <x v="22"/>
    <x v="36"/>
    <x v="65"/>
    <n v="19173.38"/>
  </r>
  <r>
    <x v="5"/>
    <x v="4"/>
    <x v="9"/>
    <x v="22"/>
    <x v="36"/>
    <x v="0"/>
    <n v="611643.53"/>
  </r>
  <r>
    <x v="5"/>
    <x v="4"/>
    <x v="9"/>
    <x v="22"/>
    <x v="36"/>
    <x v="15"/>
    <n v="188935.67"/>
  </r>
  <r>
    <x v="5"/>
    <x v="4"/>
    <x v="9"/>
    <x v="22"/>
    <x v="36"/>
    <x v="3"/>
    <n v="88429.07"/>
  </r>
  <r>
    <x v="5"/>
    <x v="4"/>
    <x v="9"/>
    <x v="22"/>
    <x v="36"/>
    <x v="19"/>
    <n v="7103628.9699999997"/>
  </r>
  <r>
    <x v="5"/>
    <x v="4"/>
    <x v="9"/>
    <x v="22"/>
    <x v="36"/>
    <x v="31"/>
    <n v="8335375.8700000001"/>
  </r>
  <r>
    <x v="5"/>
    <x v="4"/>
    <x v="9"/>
    <x v="22"/>
    <x v="36"/>
    <x v="14"/>
    <n v="5681560.6699999999"/>
  </r>
  <r>
    <x v="5"/>
    <x v="4"/>
    <x v="9"/>
    <x v="22"/>
    <x v="36"/>
    <x v="16"/>
    <n v="4360498.16"/>
  </r>
  <r>
    <x v="5"/>
    <x v="4"/>
    <x v="9"/>
    <x v="22"/>
    <x v="36"/>
    <x v="28"/>
    <n v="7208393.7400000002"/>
  </r>
  <r>
    <x v="5"/>
    <x v="4"/>
    <x v="9"/>
    <x v="22"/>
    <x v="36"/>
    <x v="66"/>
    <n v="15601.07"/>
  </r>
  <r>
    <x v="5"/>
    <x v="4"/>
    <x v="9"/>
    <x v="22"/>
    <x v="36"/>
    <x v="6"/>
    <n v="37089.589999999997"/>
  </r>
  <r>
    <x v="5"/>
    <x v="4"/>
    <x v="9"/>
    <x v="22"/>
    <x v="36"/>
    <x v="24"/>
    <n v="2826398.24"/>
  </r>
  <r>
    <x v="5"/>
    <x v="4"/>
    <x v="9"/>
    <x v="22"/>
    <x v="36"/>
    <x v="68"/>
    <n v="268637.83"/>
  </r>
  <r>
    <x v="5"/>
    <x v="4"/>
    <x v="9"/>
    <x v="22"/>
    <x v="36"/>
    <x v="44"/>
    <n v="1871982.08"/>
  </r>
  <r>
    <x v="5"/>
    <x v="4"/>
    <x v="9"/>
    <x v="22"/>
    <x v="36"/>
    <x v="45"/>
    <n v="45546.32"/>
  </r>
  <r>
    <x v="5"/>
    <x v="4"/>
    <x v="9"/>
    <x v="22"/>
    <x v="36"/>
    <x v="183"/>
    <n v="3702.85"/>
  </r>
  <r>
    <x v="5"/>
    <x v="4"/>
    <x v="9"/>
    <x v="22"/>
    <x v="36"/>
    <x v="23"/>
    <n v="5525115.4299999997"/>
  </r>
  <r>
    <x v="5"/>
    <x v="4"/>
    <x v="9"/>
    <x v="22"/>
    <x v="36"/>
    <x v="9"/>
    <n v="2247912.9900000002"/>
  </r>
  <r>
    <x v="5"/>
    <x v="4"/>
    <x v="9"/>
    <x v="22"/>
    <x v="36"/>
    <x v="53"/>
    <n v="63539.5"/>
  </r>
  <r>
    <x v="5"/>
    <x v="4"/>
    <x v="9"/>
    <x v="22"/>
    <x v="36"/>
    <x v="70"/>
    <n v="1039380.32"/>
  </r>
  <r>
    <x v="5"/>
    <x v="4"/>
    <x v="9"/>
    <x v="22"/>
    <x v="36"/>
    <x v="57"/>
    <n v="53360.93"/>
  </r>
  <r>
    <x v="5"/>
    <x v="4"/>
    <x v="9"/>
    <x v="22"/>
    <x v="36"/>
    <x v="115"/>
    <n v="1073.6600000000001"/>
  </r>
  <r>
    <x v="5"/>
    <x v="4"/>
    <x v="9"/>
    <x v="22"/>
    <x v="36"/>
    <x v="46"/>
    <n v="1825738"/>
  </r>
  <r>
    <x v="5"/>
    <x v="4"/>
    <x v="9"/>
    <x v="22"/>
    <x v="36"/>
    <x v="47"/>
    <n v="12111080.82"/>
  </r>
  <r>
    <x v="5"/>
    <x v="4"/>
    <x v="9"/>
    <x v="22"/>
    <x v="36"/>
    <x v="21"/>
    <n v="83280.320000000007"/>
  </r>
  <r>
    <x v="5"/>
    <x v="4"/>
    <x v="9"/>
    <x v="22"/>
    <x v="36"/>
    <x v="80"/>
    <n v="28482.36"/>
  </r>
  <r>
    <x v="5"/>
    <x v="4"/>
    <x v="9"/>
    <x v="22"/>
    <x v="36"/>
    <x v="71"/>
    <n v="120658.58"/>
  </r>
  <r>
    <x v="5"/>
    <x v="4"/>
    <x v="9"/>
    <x v="22"/>
    <x v="36"/>
    <x v="103"/>
    <n v="35647.1"/>
  </r>
  <r>
    <x v="5"/>
    <x v="4"/>
    <x v="9"/>
    <x v="22"/>
    <x v="36"/>
    <x v="58"/>
    <n v="1672.98"/>
  </r>
  <r>
    <x v="5"/>
    <x v="4"/>
    <x v="9"/>
    <x v="22"/>
    <x v="36"/>
    <x v="72"/>
    <n v="661181.1"/>
  </r>
  <r>
    <x v="5"/>
    <x v="4"/>
    <x v="9"/>
    <x v="22"/>
    <x v="36"/>
    <x v="74"/>
    <n v="1739.89"/>
  </r>
  <r>
    <x v="5"/>
    <x v="4"/>
    <x v="9"/>
    <x v="22"/>
    <x v="36"/>
    <x v="25"/>
    <n v="39801073.770000003"/>
  </r>
  <r>
    <x v="5"/>
    <x v="4"/>
    <x v="9"/>
    <x v="22"/>
    <x v="36"/>
    <x v="36"/>
    <n v="712941.42"/>
  </r>
  <r>
    <x v="5"/>
    <x v="4"/>
    <x v="9"/>
    <x v="22"/>
    <x v="36"/>
    <x v="85"/>
    <n v="14109.6"/>
  </r>
  <r>
    <x v="5"/>
    <x v="4"/>
    <x v="9"/>
    <x v="22"/>
    <x v="36"/>
    <x v="30"/>
    <n v="115406.86"/>
  </r>
  <r>
    <x v="5"/>
    <x v="4"/>
    <x v="9"/>
    <x v="22"/>
    <x v="36"/>
    <x v="22"/>
    <n v="1570443.25"/>
  </r>
  <r>
    <x v="5"/>
    <x v="4"/>
    <x v="9"/>
    <x v="22"/>
    <x v="36"/>
    <x v="34"/>
    <n v="4733500.3"/>
  </r>
  <r>
    <x v="5"/>
    <x v="4"/>
    <x v="9"/>
    <x v="22"/>
    <x v="36"/>
    <x v="20"/>
    <n v="1394243.49"/>
  </r>
  <r>
    <x v="5"/>
    <x v="4"/>
    <x v="9"/>
    <x v="22"/>
    <x v="36"/>
    <x v="32"/>
    <n v="2911556.51"/>
  </r>
  <r>
    <x v="5"/>
    <x v="4"/>
    <x v="9"/>
    <x v="22"/>
    <x v="36"/>
    <x v="11"/>
    <n v="547396.56999999995"/>
  </r>
  <r>
    <x v="5"/>
    <x v="4"/>
    <x v="9"/>
    <x v="22"/>
    <x v="36"/>
    <x v="7"/>
    <n v="837701.5"/>
  </r>
  <r>
    <x v="5"/>
    <x v="4"/>
    <x v="9"/>
    <x v="22"/>
    <x v="36"/>
    <x v="59"/>
    <n v="14078.12"/>
  </r>
  <r>
    <x v="5"/>
    <x v="4"/>
    <x v="9"/>
    <x v="22"/>
    <x v="36"/>
    <x v="1"/>
    <n v="7058674.2599999998"/>
  </r>
  <r>
    <x v="5"/>
    <x v="4"/>
    <x v="9"/>
    <x v="22"/>
    <x v="36"/>
    <x v="2"/>
    <n v="118715699.69"/>
  </r>
  <r>
    <x v="5"/>
    <x v="4"/>
    <x v="9"/>
    <x v="22"/>
    <x v="36"/>
    <x v="147"/>
    <n v="2000"/>
  </r>
  <r>
    <x v="5"/>
    <x v="4"/>
    <x v="9"/>
    <x v="22"/>
    <x v="36"/>
    <x v="35"/>
    <n v="626148.99"/>
  </r>
  <r>
    <x v="5"/>
    <x v="4"/>
    <x v="9"/>
    <x v="22"/>
    <x v="37"/>
    <x v="39"/>
    <n v="14338.61"/>
  </r>
  <r>
    <x v="5"/>
    <x v="4"/>
    <x v="9"/>
    <x v="22"/>
    <x v="37"/>
    <x v="161"/>
    <n v="17917.13"/>
  </r>
  <r>
    <x v="5"/>
    <x v="4"/>
    <x v="9"/>
    <x v="22"/>
    <x v="37"/>
    <x v="27"/>
    <n v="7983167.7199999997"/>
  </r>
  <r>
    <x v="5"/>
    <x v="4"/>
    <x v="9"/>
    <x v="22"/>
    <x v="37"/>
    <x v="49"/>
    <n v="8537041.5500000007"/>
  </r>
  <r>
    <x v="5"/>
    <x v="4"/>
    <x v="9"/>
    <x v="22"/>
    <x v="37"/>
    <x v="179"/>
    <n v="12339.76"/>
  </r>
  <r>
    <x v="5"/>
    <x v="4"/>
    <x v="9"/>
    <x v="22"/>
    <x v="37"/>
    <x v="60"/>
    <n v="44139.519999999997"/>
  </r>
  <r>
    <x v="5"/>
    <x v="4"/>
    <x v="9"/>
    <x v="22"/>
    <x v="37"/>
    <x v="127"/>
    <n v="4981.53"/>
  </r>
  <r>
    <x v="5"/>
    <x v="4"/>
    <x v="9"/>
    <x v="22"/>
    <x v="37"/>
    <x v="26"/>
    <n v="22150.93"/>
  </r>
  <r>
    <x v="5"/>
    <x v="4"/>
    <x v="9"/>
    <x v="22"/>
    <x v="37"/>
    <x v="4"/>
    <n v="2687894.43"/>
  </r>
  <r>
    <x v="5"/>
    <x v="4"/>
    <x v="9"/>
    <x v="22"/>
    <x v="37"/>
    <x v="40"/>
    <n v="222148.36"/>
  </r>
  <r>
    <x v="5"/>
    <x v="4"/>
    <x v="9"/>
    <x v="22"/>
    <x v="37"/>
    <x v="50"/>
    <n v="38664.28"/>
  </r>
  <r>
    <x v="5"/>
    <x v="4"/>
    <x v="9"/>
    <x v="22"/>
    <x v="37"/>
    <x v="17"/>
    <n v="18857437.16"/>
  </r>
  <r>
    <x v="5"/>
    <x v="4"/>
    <x v="9"/>
    <x v="22"/>
    <x v="37"/>
    <x v="55"/>
    <n v="10192.24"/>
  </r>
  <r>
    <x v="5"/>
    <x v="4"/>
    <x v="9"/>
    <x v="22"/>
    <x v="37"/>
    <x v="12"/>
    <n v="74206322.769999996"/>
  </r>
  <r>
    <x v="5"/>
    <x v="4"/>
    <x v="9"/>
    <x v="22"/>
    <x v="37"/>
    <x v="193"/>
    <n v="1005.81"/>
  </r>
  <r>
    <x v="5"/>
    <x v="4"/>
    <x v="9"/>
    <x v="22"/>
    <x v="37"/>
    <x v="149"/>
    <n v="4400"/>
  </r>
  <r>
    <x v="5"/>
    <x v="4"/>
    <x v="9"/>
    <x v="22"/>
    <x v="37"/>
    <x v="108"/>
    <n v="1655.01"/>
  </r>
  <r>
    <x v="5"/>
    <x v="4"/>
    <x v="9"/>
    <x v="22"/>
    <x v="37"/>
    <x v="165"/>
    <n v="5000"/>
  </r>
  <r>
    <x v="5"/>
    <x v="4"/>
    <x v="9"/>
    <x v="22"/>
    <x v="37"/>
    <x v="51"/>
    <n v="539535.96"/>
  </r>
  <r>
    <x v="5"/>
    <x v="4"/>
    <x v="9"/>
    <x v="22"/>
    <x v="37"/>
    <x v="29"/>
    <n v="2325872.14"/>
  </r>
  <r>
    <x v="5"/>
    <x v="4"/>
    <x v="9"/>
    <x v="22"/>
    <x v="37"/>
    <x v="54"/>
    <n v="1595.91"/>
  </r>
  <r>
    <x v="5"/>
    <x v="4"/>
    <x v="9"/>
    <x v="22"/>
    <x v="37"/>
    <x v="13"/>
    <n v="353836.7"/>
  </r>
  <r>
    <x v="5"/>
    <x v="4"/>
    <x v="9"/>
    <x v="22"/>
    <x v="37"/>
    <x v="162"/>
    <n v="11706.41"/>
  </r>
  <r>
    <x v="5"/>
    <x v="4"/>
    <x v="9"/>
    <x v="22"/>
    <x v="37"/>
    <x v="61"/>
    <n v="87902.53"/>
  </r>
  <r>
    <x v="5"/>
    <x v="4"/>
    <x v="9"/>
    <x v="22"/>
    <x v="37"/>
    <x v="52"/>
    <n v="4814999.32"/>
  </r>
  <r>
    <x v="5"/>
    <x v="4"/>
    <x v="9"/>
    <x v="22"/>
    <x v="37"/>
    <x v="5"/>
    <n v="55321910.340000004"/>
  </r>
  <r>
    <x v="5"/>
    <x v="4"/>
    <x v="9"/>
    <x v="22"/>
    <x v="37"/>
    <x v="64"/>
    <n v="1390.11"/>
  </r>
  <r>
    <x v="5"/>
    <x v="4"/>
    <x v="9"/>
    <x v="22"/>
    <x v="37"/>
    <x v="8"/>
    <n v="57162067.340000004"/>
  </r>
  <r>
    <x v="5"/>
    <x v="4"/>
    <x v="9"/>
    <x v="22"/>
    <x v="37"/>
    <x v="112"/>
    <n v="1042.49"/>
  </r>
  <r>
    <x v="5"/>
    <x v="4"/>
    <x v="9"/>
    <x v="22"/>
    <x v="37"/>
    <x v="42"/>
    <n v="175322.81"/>
  </r>
  <r>
    <x v="5"/>
    <x v="4"/>
    <x v="9"/>
    <x v="22"/>
    <x v="37"/>
    <x v="10"/>
    <n v="1764099.91"/>
  </r>
  <r>
    <x v="5"/>
    <x v="4"/>
    <x v="9"/>
    <x v="22"/>
    <x v="37"/>
    <x v="65"/>
    <n v="594394.91"/>
  </r>
  <r>
    <x v="5"/>
    <x v="4"/>
    <x v="9"/>
    <x v="22"/>
    <x v="37"/>
    <x v="82"/>
    <n v="81071.31"/>
  </r>
  <r>
    <x v="5"/>
    <x v="4"/>
    <x v="9"/>
    <x v="22"/>
    <x v="37"/>
    <x v="0"/>
    <n v="2250721.8199999998"/>
  </r>
  <r>
    <x v="5"/>
    <x v="4"/>
    <x v="9"/>
    <x v="22"/>
    <x v="37"/>
    <x v="15"/>
    <n v="809094.5"/>
  </r>
  <r>
    <x v="5"/>
    <x v="4"/>
    <x v="9"/>
    <x v="22"/>
    <x v="37"/>
    <x v="19"/>
    <n v="357777.99"/>
  </r>
  <r>
    <x v="5"/>
    <x v="4"/>
    <x v="9"/>
    <x v="22"/>
    <x v="37"/>
    <x v="31"/>
    <n v="4071745.6"/>
  </r>
  <r>
    <x v="5"/>
    <x v="4"/>
    <x v="9"/>
    <x v="22"/>
    <x v="37"/>
    <x v="14"/>
    <n v="39699936.420000002"/>
  </r>
  <r>
    <x v="5"/>
    <x v="4"/>
    <x v="9"/>
    <x v="22"/>
    <x v="37"/>
    <x v="16"/>
    <n v="11901446.369999999"/>
  </r>
  <r>
    <x v="5"/>
    <x v="4"/>
    <x v="9"/>
    <x v="22"/>
    <x v="37"/>
    <x v="28"/>
    <n v="33994388.280000001"/>
  </r>
  <r>
    <x v="5"/>
    <x v="4"/>
    <x v="9"/>
    <x v="22"/>
    <x v="37"/>
    <x v="66"/>
    <n v="11193.08"/>
  </r>
  <r>
    <x v="5"/>
    <x v="4"/>
    <x v="9"/>
    <x v="22"/>
    <x v="37"/>
    <x v="6"/>
    <n v="197698.49"/>
  </r>
  <r>
    <x v="5"/>
    <x v="4"/>
    <x v="9"/>
    <x v="22"/>
    <x v="37"/>
    <x v="75"/>
    <n v="152256.69"/>
  </r>
  <r>
    <x v="5"/>
    <x v="4"/>
    <x v="9"/>
    <x v="22"/>
    <x v="37"/>
    <x v="24"/>
    <n v="65178139.100000001"/>
  </r>
  <r>
    <x v="5"/>
    <x v="4"/>
    <x v="9"/>
    <x v="22"/>
    <x v="37"/>
    <x v="68"/>
    <n v="211653.42"/>
  </r>
  <r>
    <x v="5"/>
    <x v="4"/>
    <x v="9"/>
    <x v="22"/>
    <x v="37"/>
    <x v="44"/>
    <n v="10081713.07"/>
  </r>
  <r>
    <x v="5"/>
    <x v="4"/>
    <x v="9"/>
    <x v="22"/>
    <x v="37"/>
    <x v="23"/>
    <n v="2331893"/>
  </r>
  <r>
    <x v="5"/>
    <x v="4"/>
    <x v="9"/>
    <x v="22"/>
    <x v="37"/>
    <x v="123"/>
    <n v="1175.8599999999999"/>
  </r>
  <r>
    <x v="5"/>
    <x v="4"/>
    <x v="9"/>
    <x v="22"/>
    <x v="37"/>
    <x v="113"/>
    <n v="15532.2"/>
  </r>
  <r>
    <x v="5"/>
    <x v="4"/>
    <x v="9"/>
    <x v="22"/>
    <x v="37"/>
    <x v="9"/>
    <n v="11411976.08"/>
  </r>
  <r>
    <x v="5"/>
    <x v="4"/>
    <x v="9"/>
    <x v="22"/>
    <x v="37"/>
    <x v="89"/>
    <n v="6059.79"/>
  </r>
  <r>
    <x v="5"/>
    <x v="4"/>
    <x v="9"/>
    <x v="22"/>
    <x v="37"/>
    <x v="53"/>
    <n v="3764534.44"/>
  </r>
  <r>
    <x v="5"/>
    <x v="4"/>
    <x v="9"/>
    <x v="22"/>
    <x v="37"/>
    <x v="57"/>
    <n v="680674.59"/>
  </r>
  <r>
    <x v="5"/>
    <x v="4"/>
    <x v="9"/>
    <x v="22"/>
    <x v="37"/>
    <x v="115"/>
    <n v="83451.98"/>
  </r>
  <r>
    <x v="5"/>
    <x v="4"/>
    <x v="9"/>
    <x v="22"/>
    <x v="37"/>
    <x v="46"/>
    <n v="269990.76"/>
  </r>
  <r>
    <x v="5"/>
    <x v="4"/>
    <x v="9"/>
    <x v="22"/>
    <x v="37"/>
    <x v="47"/>
    <n v="469676.87"/>
  </r>
  <r>
    <x v="5"/>
    <x v="4"/>
    <x v="9"/>
    <x v="22"/>
    <x v="37"/>
    <x v="21"/>
    <n v="214462.15"/>
  </r>
  <r>
    <x v="5"/>
    <x v="4"/>
    <x v="9"/>
    <x v="22"/>
    <x v="37"/>
    <x v="117"/>
    <n v="51287.360000000001"/>
  </r>
  <r>
    <x v="5"/>
    <x v="4"/>
    <x v="9"/>
    <x v="22"/>
    <x v="37"/>
    <x v="62"/>
    <n v="1555.14"/>
  </r>
  <r>
    <x v="5"/>
    <x v="4"/>
    <x v="9"/>
    <x v="22"/>
    <x v="37"/>
    <x v="80"/>
    <n v="225333.61"/>
  </r>
  <r>
    <x v="5"/>
    <x v="4"/>
    <x v="9"/>
    <x v="22"/>
    <x v="37"/>
    <x v="71"/>
    <n v="219649.1"/>
  </r>
  <r>
    <x v="5"/>
    <x v="4"/>
    <x v="9"/>
    <x v="22"/>
    <x v="37"/>
    <x v="72"/>
    <n v="10612.98"/>
  </r>
  <r>
    <x v="5"/>
    <x v="4"/>
    <x v="9"/>
    <x v="22"/>
    <x v="37"/>
    <x v="74"/>
    <n v="4256.22"/>
  </r>
  <r>
    <x v="5"/>
    <x v="4"/>
    <x v="9"/>
    <x v="22"/>
    <x v="37"/>
    <x v="25"/>
    <n v="11121111.279999999"/>
  </r>
  <r>
    <x v="5"/>
    <x v="4"/>
    <x v="9"/>
    <x v="22"/>
    <x v="37"/>
    <x v="33"/>
    <n v="449164.68"/>
  </r>
  <r>
    <x v="5"/>
    <x v="4"/>
    <x v="9"/>
    <x v="22"/>
    <x v="37"/>
    <x v="36"/>
    <n v="158854.68"/>
  </r>
  <r>
    <x v="5"/>
    <x v="4"/>
    <x v="9"/>
    <x v="22"/>
    <x v="37"/>
    <x v="30"/>
    <n v="1860618.23"/>
  </r>
  <r>
    <x v="5"/>
    <x v="4"/>
    <x v="9"/>
    <x v="22"/>
    <x v="37"/>
    <x v="22"/>
    <n v="11748130.359999999"/>
  </r>
  <r>
    <x v="5"/>
    <x v="4"/>
    <x v="9"/>
    <x v="22"/>
    <x v="37"/>
    <x v="48"/>
    <n v="361994.64"/>
  </r>
  <r>
    <x v="5"/>
    <x v="4"/>
    <x v="9"/>
    <x v="22"/>
    <x v="37"/>
    <x v="185"/>
    <n v="2575.08"/>
  </r>
  <r>
    <x v="5"/>
    <x v="4"/>
    <x v="9"/>
    <x v="22"/>
    <x v="37"/>
    <x v="34"/>
    <n v="12354324.939999999"/>
  </r>
  <r>
    <x v="5"/>
    <x v="4"/>
    <x v="9"/>
    <x v="22"/>
    <x v="37"/>
    <x v="20"/>
    <n v="9318536.2200000007"/>
  </r>
  <r>
    <x v="5"/>
    <x v="4"/>
    <x v="9"/>
    <x v="22"/>
    <x v="37"/>
    <x v="32"/>
    <n v="4406747.5199999996"/>
  </r>
  <r>
    <x v="5"/>
    <x v="4"/>
    <x v="9"/>
    <x v="22"/>
    <x v="37"/>
    <x v="132"/>
    <n v="1914.86"/>
  </r>
  <r>
    <x v="5"/>
    <x v="4"/>
    <x v="9"/>
    <x v="22"/>
    <x v="37"/>
    <x v="11"/>
    <n v="2165715.85"/>
  </r>
  <r>
    <x v="5"/>
    <x v="4"/>
    <x v="9"/>
    <x v="22"/>
    <x v="37"/>
    <x v="145"/>
    <n v="6999.94"/>
  </r>
  <r>
    <x v="5"/>
    <x v="4"/>
    <x v="9"/>
    <x v="22"/>
    <x v="37"/>
    <x v="104"/>
    <n v="57061.83"/>
  </r>
  <r>
    <x v="5"/>
    <x v="4"/>
    <x v="9"/>
    <x v="22"/>
    <x v="37"/>
    <x v="7"/>
    <n v="853780.14"/>
  </r>
  <r>
    <x v="5"/>
    <x v="4"/>
    <x v="9"/>
    <x v="22"/>
    <x v="37"/>
    <x v="59"/>
    <n v="12644.16"/>
  </r>
  <r>
    <x v="5"/>
    <x v="4"/>
    <x v="9"/>
    <x v="22"/>
    <x v="37"/>
    <x v="38"/>
    <n v="115477.75"/>
  </r>
  <r>
    <x v="5"/>
    <x v="4"/>
    <x v="9"/>
    <x v="22"/>
    <x v="37"/>
    <x v="1"/>
    <n v="36220752.780000001"/>
  </r>
  <r>
    <x v="5"/>
    <x v="4"/>
    <x v="9"/>
    <x v="22"/>
    <x v="37"/>
    <x v="2"/>
    <n v="180888509.09999999"/>
  </r>
  <r>
    <x v="5"/>
    <x v="4"/>
    <x v="9"/>
    <x v="22"/>
    <x v="37"/>
    <x v="163"/>
    <n v="144260.18"/>
  </r>
  <r>
    <x v="5"/>
    <x v="4"/>
    <x v="9"/>
    <x v="22"/>
    <x v="37"/>
    <x v="147"/>
    <n v="1000"/>
  </r>
  <r>
    <x v="5"/>
    <x v="4"/>
    <x v="9"/>
    <x v="22"/>
    <x v="37"/>
    <x v="35"/>
    <n v="5541683"/>
  </r>
  <r>
    <x v="5"/>
    <x v="4"/>
    <x v="9"/>
    <x v="23"/>
    <x v="38"/>
    <x v="27"/>
    <n v="560004.36"/>
  </r>
  <r>
    <x v="5"/>
    <x v="4"/>
    <x v="9"/>
    <x v="23"/>
    <x v="38"/>
    <x v="49"/>
    <n v="485021.1"/>
  </r>
  <r>
    <x v="5"/>
    <x v="4"/>
    <x v="9"/>
    <x v="23"/>
    <x v="38"/>
    <x v="4"/>
    <n v="335062.59000000003"/>
  </r>
  <r>
    <x v="5"/>
    <x v="4"/>
    <x v="9"/>
    <x v="23"/>
    <x v="38"/>
    <x v="175"/>
    <n v="1220.0999999999999"/>
  </r>
  <r>
    <x v="5"/>
    <x v="4"/>
    <x v="9"/>
    <x v="23"/>
    <x v="38"/>
    <x v="50"/>
    <n v="40506.26"/>
  </r>
  <r>
    <x v="5"/>
    <x v="4"/>
    <x v="9"/>
    <x v="23"/>
    <x v="38"/>
    <x v="17"/>
    <n v="535042.56999999995"/>
  </r>
  <r>
    <x v="5"/>
    <x v="4"/>
    <x v="9"/>
    <x v="23"/>
    <x v="38"/>
    <x v="55"/>
    <n v="7520.56"/>
  </r>
  <r>
    <x v="5"/>
    <x v="4"/>
    <x v="9"/>
    <x v="23"/>
    <x v="38"/>
    <x v="12"/>
    <n v="148262625.66999999"/>
  </r>
  <r>
    <x v="5"/>
    <x v="4"/>
    <x v="9"/>
    <x v="23"/>
    <x v="38"/>
    <x v="108"/>
    <n v="2331.7399999999998"/>
  </r>
  <r>
    <x v="5"/>
    <x v="4"/>
    <x v="9"/>
    <x v="23"/>
    <x v="38"/>
    <x v="51"/>
    <n v="644272.24"/>
  </r>
  <r>
    <x v="5"/>
    <x v="4"/>
    <x v="9"/>
    <x v="23"/>
    <x v="38"/>
    <x v="29"/>
    <n v="204738.57"/>
  </r>
  <r>
    <x v="5"/>
    <x v="4"/>
    <x v="9"/>
    <x v="23"/>
    <x v="38"/>
    <x v="13"/>
    <n v="33550.18"/>
  </r>
  <r>
    <x v="5"/>
    <x v="4"/>
    <x v="9"/>
    <x v="23"/>
    <x v="38"/>
    <x v="61"/>
    <n v="1159.73"/>
  </r>
  <r>
    <x v="5"/>
    <x v="4"/>
    <x v="9"/>
    <x v="23"/>
    <x v="38"/>
    <x v="52"/>
    <n v="968809.22"/>
  </r>
  <r>
    <x v="5"/>
    <x v="4"/>
    <x v="9"/>
    <x v="23"/>
    <x v="38"/>
    <x v="5"/>
    <n v="4557576.42"/>
  </r>
  <r>
    <x v="5"/>
    <x v="4"/>
    <x v="9"/>
    <x v="23"/>
    <x v="38"/>
    <x v="8"/>
    <n v="8231074.7999999998"/>
  </r>
  <r>
    <x v="5"/>
    <x v="4"/>
    <x v="9"/>
    <x v="23"/>
    <x v="38"/>
    <x v="106"/>
    <n v="1727.11"/>
  </r>
  <r>
    <x v="5"/>
    <x v="4"/>
    <x v="9"/>
    <x v="23"/>
    <x v="38"/>
    <x v="42"/>
    <n v="82385.429999999993"/>
  </r>
  <r>
    <x v="5"/>
    <x v="4"/>
    <x v="9"/>
    <x v="23"/>
    <x v="38"/>
    <x v="155"/>
    <n v="14351.85"/>
  </r>
  <r>
    <x v="5"/>
    <x v="4"/>
    <x v="9"/>
    <x v="23"/>
    <x v="38"/>
    <x v="10"/>
    <n v="1128495.3799999999"/>
  </r>
  <r>
    <x v="5"/>
    <x v="4"/>
    <x v="9"/>
    <x v="23"/>
    <x v="38"/>
    <x v="65"/>
    <n v="129977.27"/>
  </r>
  <r>
    <x v="5"/>
    <x v="4"/>
    <x v="9"/>
    <x v="23"/>
    <x v="38"/>
    <x v="82"/>
    <n v="44238.41"/>
  </r>
  <r>
    <x v="5"/>
    <x v="4"/>
    <x v="9"/>
    <x v="23"/>
    <x v="38"/>
    <x v="0"/>
    <n v="330009.40000000002"/>
  </r>
  <r>
    <x v="5"/>
    <x v="4"/>
    <x v="9"/>
    <x v="23"/>
    <x v="38"/>
    <x v="15"/>
    <n v="56341.36"/>
  </r>
  <r>
    <x v="5"/>
    <x v="4"/>
    <x v="9"/>
    <x v="23"/>
    <x v="38"/>
    <x v="3"/>
    <n v="34743.300000000003"/>
  </r>
  <r>
    <x v="5"/>
    <x v="4"/>
    <x v="9"/>
    <x v="23"/>
    <x v="38"/>
    <x v="19"/>
    <n v="8661046.6799999997"/>
  </r>
  <r>
    <x v="5"/>
    <x v="4"/>
    <x v="9"/>
    <x v="23"/>
    <x v="38"/>
    <x v="31"/>
    <n v="756947.39"/>
  </r>
  <r>
    <x v="5"/>
    <x v="4"/>
    <x v="9"/>
    <x v="23"/>
    <x v="38"/>
    <x v="14"/>
    <n v="6803475.1299999999"/>
  </r>
  <r>
    <x v="5"/>
    <x v="4"/>
    <x v="9"/>
    <x v="23"/>
    <x v="38"/>
    <x v="16"/>
    <n v="2080281.2"/>
  </r>
  <r>
    <x v="5"/>
    <x v="4"/>
    <x v="9"/>
    <x v="23"/>
    <x v="38"/>
    <x v="28"/>
    <n v="1892230.9"/>
  </r>
  <r>
    <x v="5"/>
    <x v="4"/>
    <x v="9"/>
    <x v="23"/>
    <x v="38"/>
    <x v="67"/>
    <n v="5900"/>
  </r>
  <r>
    <x v="5"/>
    <x v="4"/>
    <x v="9"/>
    <x v="23"/>
    <x v="38"/>
    <x v="24"/>
    <n v="2300857.2799999998"/>
  </r>
  <r>
    <x v="5"/>
    <x v="4"/>
    <x v="9"/>
    <x v="23"/>
    <x v="38"/>
    <x v="98"/>
    <n v="1420.85"/>
  </r>
  <r>
    <x v="5"/>
    <x v="4"/>
    <x v="9"/>
    <x v="23"/>
    <x v="38"/>
    <x v="109"/>
    <n v="12128.73"/>
  </r>
  <r>
    <x v="5"/>
    <x v="4"/>
    <x v="9"/>
    <x v="23"/>
    <x v="38"/>
    <x v="56"/>
    <n v="12024.29"/>
  </r>
  <r>
    <x v="5"/>
    <x v="4"/>
    <x v="9"/>
    <x v="23"/>
    <x v="38"/>
    <x v="44"/>
    <n v="1922816.47"/>
  </r>
  <r>
    <x v="5"/>
    <x v="4"/>
    <x v="9"/>
    <x v="23"/>
    <x v="38"/>
    <x v="183"/>
    <n v="1400"/>
  </r>
  <r>
    <x v="5"/>
    <x v="4"/>
    <x v="9"/>
    <x v="23"/>
    <x v="38"/>
    <x v="23"/>
    <n v="1764679.28"/>
  </r>
  <r>
    <x v="5"/>
    <x v="4"/>
    <x v="9"/>
    <x v="23"/>
    <x v="38"/>
    <x v="113"/>
    <n v="40262.07"/>
  </r>
  <r>
    <x v="5"/>
    <x v="4"/>
    <x v="9"/>
    <x v="23"/>
    <x v="38"/>
    <x v="9"/>
    <n v="2123323.77"/>
  </r>
  <r>
    <x v="5"/>
    <x v="4"/>
    <x v="9"/>
    <x v="23"/>
    <x v="38"/>
    <x v="53"/>
    <n v="576829.17000000004"/>
  </r>
  <r>
    <x v="5"/>
    <x v="4"/>
    <x v="9"/>
    <x v="23"/>
    <x v="38"/>
    <x v="114"/>
    <n v="1022.04"/>
  </r>
  <r>
    <x v="5"/>
    <x v="4"/>
    <x v="9"/>
    <x v="23"/>
    <x v="38"/>
    <x v="208"/>
    <n v="12485.72"/>
  </r>
  <r>
    <x v="5"/>
    <x v="4"/>
    <x v="9"/>
    <x v="23"/>
    <x v="38"/>
    <x v="57"/>
    <n v="184566.45"/>
  </r>
  <r>
    <x v="5"/>
    <x v="4"/>
    <x v="9"/>
    <x v="23"/>
    <x v="38"/>
    <x v="115"/>
    <n v="1040.74"/>
  </r>
  <r>
    <x v="5"/>
    <x v="4"/>
    <x v="9"/>
    <x v="23"/>
    <x v="38"/>
    <x v="46"/>
    <n v="613480.37"/>
  </r>
  <r>
    <x v="5"/>
    <x v="4"/>
    <x v="9"/>
    <x v="23"/>
    <x v="38"/>
    <x v="47"/>
    <n v="186166.31"/>
  </r>
  <r>
    <x v="5"/>
    <x v="4"/>
    <x v="9"/>
    <x v="23"/>
    <x v="38"/>
    <x v="21"/>
    <n v="194584.28"/>
  </r>
  <r>
    <x v="5"/>
    <x v="4"/>
    <x v="9"/>
    <x v="23"/>
    <x v="38"/>
    <x v="197"/>
    <n v="5244.4"/>
  </r>
  <r>
    <x v="5"/>
    <x v="4"/>
    <x v="9"/>
    <x v="23"/>
    <x v="38"/>
    <x v="80"/>
    <n v="98713.82"/>
  </r>
  <r>
    <x v="5"/>
    <x v="4"/>
    <x v="9"/>
    <x v="23"/>
    <x v="38"/>
    <x v="144"/>
    <n v="2825.91"/>
  </r>
  <r>
    <x v="5"/>
    <x v="4"/>
    <x v="9"/>
    <x v="23"/>
    <x v="38"/>
    <x v="58"/>
    <n v="2131.11"/>
  </r>
  <r>
    <x v="5"/>
    <x v="4"/>
    <x v="9"/>
    <x v="23"/>
    <x v="38"/>
    <x v="25"/>
    <n v="17454202.989999998"/>
  </r>
  <r>
    <x v="5"/>
    <x v="4"/>
    <x v="9"/>
    <x v="23"/>
    <x v="38"/>
    <x v="33"/>
    <n v="21684.97"/>
  </r>
  <r>
    <x v="5"/>
    <x v="4"/>
    <x v="9"/>
    <x v="23"/>
    <x v="38"/>
    <x v="36"/>
    <n v="102337.21"/>
  </r>
  <r>
    <x v="5"/>
    <x v="4"/>
    <x v="9"/>
    <x v="23"/>
    <x v="38"/>
    <x v="30"/>
    <n v="121267.49"/>
  </r>
  <r>
    <x v="5"/>
    <x v="4"/>
    <x v="9"/>
    <x v="23"/>
    <x v="38"/>
    <x v="22"/>
    <n v="2507480.42"/>
  </r>
  <r>
    <x v="5"/>
    <x v="4"/>
    <x v="9"/>
    <x v="23"/>
    <x v="38"/>
    <x v="34"/>
    <n v="3925564.06"/>
  </r>
  <r>
    <x v="5"/>
    <x v="4"/>
    <x v="9"/>
    <x v="23"/>
    <x v="38"/>
    <x v="20"/>
    <n v="869602.04"/>
  </r>
  <r>
    <x v="5"/>
    <x v="4"/>
    <x v="9"/>
    <x v="23"/>
    <x v="38"/>
    <x v="32"/>
    <n v="16529012.48"/>
  </r>
  <r>
    <x v="5"/>
    <x v="4"/>
    <x v="9"/>
    <x v="23"/>
    <x v="38"/>
    <x v="11"/>
    <n v="2480657.62"/>
  </r>
  <r>
    <x v="5"/>
    <x v="4"/>
    <x v="9"/>
    <x v="23"/>
    <x v="38"/>
    <x v="7"/>
    <n v="1688.41"/>
  </r>
  <r>
    <x v="5"/>
    <x v="4"/>
    <x v="9"/>
    <x v="23"/>
    <x v="38"/>
    <x v="38"/>
    <n v="81618.38"/>
  </r>
  <r>
    <x v="5"/>
    <x v="4"/>
    <x v="9"/>
    <x v="23"/>
    <x v="38"/>
    <x v="1"/>
    <n v="4297653.41"/>
  </r>
  <r>
    <x v="5"/>
    <x v="4"/>
    <x v="9"/>
    <x v="23"/>
    <x v="38"/>
    <x v="2"/>
    <n v="34955177.009999998"/>
  </r>
  <r>
    <x v="5"/>
    <x v="4"/>
    <x v="9"/>
    <x v="23"/>
    <x v="38"/>
    <x v="35"/>
    <n v="369769.15"/>
  </r>
  <r>
    <x v="5"/>
    <x v="4"/>
    <x v="9"/>
    <x v="23"/>
    <x v="39"/>
    <x v="27"/>
    <n v="2938010.12"/>
  </r>
  <r>
    <x v="5"/>
    <x v="4"/>
    <x v="9"/>
    <x v="23"/>
    <x v="39"/>
    <x v="49"/>
    <n v="318864.17"/>
  </r>
  <r>
    <x v="5"/>
    <x v="4"/>
    <x v="9"/>
    <x v="23"/>
    <x v="39"/>
    <x v="4"/>
    <n v="553132.35"/>
  </r>
  <r>
    <x v="5"/>
    <x v="4"/>
    <x v="9"/>
    <x v="23"/>
    <x v="39"/>
    <x v="50"/>
    <n v="49780.78"/>
  </r>
  <r>
    <x v="5"/>
    <x v="4"/>
    <x v="9"/>
    <x v="23"/>
    <x v="39"/>
    <x v="17"/>
    <n v="4083040.28"/>
  </r>
  <r>
    <x v="5"/>
    <x v="4"/>
    <x v="9"/>
    <x v="23"/>
    <x v="39"/>
    <x v="55"/>
    <n v="8789.9500000000007"/>
  </r>
  <r>
    <x v="5"/>
    <x v="4"/>
    <x v="9"/>
    <x v="23"/>
    <x v="39"/>
    <x v="12"/>
    <n v="59656281.609999999"/>
  </r>
  <r>
    <x v="5"/>
    <x v="4"/>
    <x v="9"/>
    <x v="23"/>
    <x v="39"/>
    <x v="76"/>
    <n v="19762.150000000001"/>
  </r>
  <r>
    <x v="5"/>
    <x v="4"/>
    <x v="9"/>
    <x v="23"/>
    <x v="39"/>
    <x v="51"/>
    <n v="189681.97"/>
  </r>
  <r>
    <x v="5"/>
    <x v="4"/>
    <x v="9"/>
    <x v="23"/>
    <x v="39"/>
    <x v="29"/>
    <n v="2124794.52"/>
  </r>
  <r>
    <x v="5"/>
    <x v="4"/>
    <x v="9"/>
    <x v="23"/>
    <x v="39"/>
    <x v="13"/>
    <n v="96580.68"/>
  </r>
  <r>
    <x v="5"/>
    <x v="4"/>
    <x v="9"/>
    <x v="23"/>
    <x v="39"/>
    <x v="52"/>
    <n v="825138.55"/>
  </r>
  <r>
    <x v="5"/>
    <x v="4"/>
    <x v="9"/>
    <x v="23"/>
    <x v="39"/>
    <x v="5"/>
    <n v="4424436.7699999996"/>
  </r>
  <r>
    <x v="5"/>
    <x v="4"/>
    <x v="9"/>
    <x v="23"/>
    <x v="39"/>
    <x v="8"/>
    <n v="7477219.29"/>
  </r>
  <r>
    <x v="5"/>
    <x v="4"/>
    <x v="9"/>
    <x v="23"/>
    <x v="39"/>
    <x v="106"/>
    <n v="2586.75"/>
  </r>
  <r>
    <x v="5"/>
    <x v="4"/>
    <x v="9"/>
    <x v="23"/>
    <x v="39"/>
    <x v="129"/>
    <n v="1018.73"/>
  </r>
  <r>
    <x v="5"/>
    <x v="4"/>
    <x v="9"/>
    <x v="23"/>
    <x v="39"/>
    <x v="10"/>
    <n v="1852237.16"/>
  </r>
  <r>
    <x v="5"/>
    <x v="4"/>
    <x v="9"/>
    <x v="23"/>
    <x v="39"/>
    <x v="65"/>
    <n v="524008.14"/>
  </r>
  <r>
    <x v="5"/>
    <x v="4"/>
    <x v="9"/>
    <x v="23"/>
    <x v="39"/>
    <x v="0"/>
    <n v="118576.12"/>
  </r>
  <r>
    <x v="5"/>
    <x v="4"/>
    <x v="9"/>
    <x v="23"/>
    <x v="39"/>
    <x v="15"/>
    <n v="4685.99"/>
  </r>
  <r>
    <x v="5"/>
    <x v="4"/>
    <x v="9"/>
    <x v="23"/>
    <x v="39"/>
    <x v="19"/>
    <n v="134109.51"/>
  </r>
  <r>
    <x v="5"/>
    <x v="4"/>
    <x v="9"/>
    <x v="23"/>
    <x v="39"/>
    <x v="31"/>
    <n v="770160.38"/>
  </r>
  <r>
    <x v="5"/>
    <x v="4"/>
    <x v="9"/>
    <x v="23"/>
    <x v="39"/>
    <x v="14"/>
    <n v="1546509.94"/>
  </r>
  <r>
    <x v="5"/>
    <x v="4"/>
    <x v="9"/>
    <x v="23"/>
    <x v="39"/>
    <x v="16"/>
    <n v="1580412.27"/>
  </r>
  <r>
    <x v="5"/>
    <x v="4"/>
    <x v="9"/>
    <x v="23"/>
    <x v="39"/>
    <x v="28"/>
    <n v="1179446.54"/>
  </r>
  <r>
    <x v="5"/>
    <x v="4"/>
    <x v="9"/>
    <x v="23"/>
    <x v="39"/>
    <x v="83"/>
    <n v="686377.85"/>
  </r>
  <r>
    <x v="5"/>
    <x v="4"/>
    <x v="9"/>
    <x v="23"/>
    <x v="39"/>
    <x v="66"/>
    <n v="116113.84"/>
  </r>
  <r>
    <x v="5"/>
    <x v="4"/>
    <x v="9"/>
    <x v="23"/>
    <x v="39"/>
    <x v="24"/>
    <n v="18161787.190000001"/>
  </r>
  <r>
    <x v="5"/>
    <x v="4"/>
    <x v="9"/>
    <x v="23"/>
    <x v="39"/>
    <x v="56"/>
    <n v="81911.41"/>
  </r>
  <r>
    <x v="5"/>
    <x v="4"/>
    <x v="9"/>
    <x v="23"/>
    <x v="39"/>
    <x v="44"/>
    <n v="5903101.29"/>
  </r>
  <r>
    <x v="5"/>
    <x v="4"/>
    <x v="9"/>
    <x v="23"/>
    <x v="39"/>
    <x v="69"/>
    <n v="5042.51"/>
  </r>
  <r>
    <x v="5"/>
    <x v="4"/>
    <x v="9"/>
    <x v="23"/>
    <x v="39"/>
    <x v="45"/>
    <n v="269291.78000000003"/>
  </r>
  <r>
    <x v="5"/>
    <x v="4"/>
    <x v="9"/>
    <x v="23"/>
    <x v="39"/>
    <x v="23"/>
    <n v="634470.99"/>
  </r>
  <r>
    <x v="5"/>
    <x v="4"/>
    <x v="9"/>
    <x v="23"/>
    <x v="39"/>
    <x v="113"/>
    <n v="33417.49"/>
  </r>
  <r>
    <x v="5"/>
    <x v="4"/>
    <x v="9"/>
    <x v="23"/>
    <x v="39"/>
    <x v="9"/>
    <n v="8334689.5700000003"/>
  </r>
  <r>
    <x v="5"/>
    <x v="4"/>
    <x v="9"/>
    <x v="23"/>
    <x v="39"/>
    <x v="53"/>
    <n v="367539.74"/>
  </r>
  <r>
    <x v="5"/>
    <x v="4"/>
    <x v="9"/>
    <x v="23"/>
    <x v="39"/>
    <x v="57"/>
    <n v="1201054.33"/>
  </r>
  <r>
    <x v="5"/>
    <x v="4"/>
    <x v="9"/>
    <x v="23"/>
    <x v="39"/>
    <x v="46"/>
    <n v="204566.77"/>
  </r>
  <r>
    <x v="5"/>
    <x v="4"/>
    <x v="9"/>
    <x v="23"/>
    <x v="39"/>
    <x v="47"/>
    <n v="697175.16"/>
  </r>
  <r>
    <x v="5"/>
    <x v="4"/>
    <x v="9"/>
    <x v="23"/>
    <x v="39"/>
    <x v="21"/>
    <n v="220423.37"/>
  </r>
  <r>
    <x v="5"/>
    <x v="4"/>
    <x v="9"/>
    <x v="23"/>
    <x v="39"/>
    <x v="80"/>
    <n v="554571.05000000005"/>
  </r>
  <r>
    <x v="5"/>
    <x v="4"/>
    <x v="9"/>
    <x v="23"/>
    <x v="39"/>
    <x v="125"/>
    <n v="10183.450000000001"/>
  </r>
  <r>
    <x v="5"/>
    <x v="4"/>
    <x v="9"/>
    <x v="23"/>
    <x v="39"/>
    <x v="25"/>
    <n v="979319.46"/>
  </r>
  <r>
    <x v="5"/>
    <x v="4"/>
    <x v="9"/>
    <x v="23"/>
    <x v="39"/>
    <x v="85"/>
    <n v="1645"/>
  </r>
  <r>
    <x v="5"/>
    <x v="4"/>
    <x v="9"/>
    <x v="23"/>
    <x v="39"/>
    <x v="30"/>
    <n v="384538.08"/>
  </r>
  <r>
    <x v="5"/>
    <x v="4"/>
    <x v="9"/>
    <x v="23"/>
    <x v="39"/>
    <x v="22"/>
    <n v="2151475.87"/>
  </r>
  <r>
    <x v="5"/>
    <x v="4"/>
    <x v="9"/>
    <x v="23"/>
    <x v="39"/>
    <x v="48"/>
    <n v="2843.05"/>
  </r>
  <r>
    <x v="5"/>
    <x v="4"/>
    <x v="9"/>
    <x v="23"/>
    <x v="39"/>
    <x v="34"/>
    <n v="245124.25"/>
  </r>
  <r>
    <x v="5"/>
    <x v="4"/>
    <x v="9"/>
    <x v="23"/>
    <x v="39"/>
    <x v="20"/>
    <n v="111672.95"/>
  </r>
  <r>
    <x v="5"/>
    <x v="4"/>
    <x v="9"/>
    <x v="23"/>
    <x v="39"/>
    <x v="32"/>
    <n v="2270916.6800000002"/>
  </r>
  <r>
    <x v="5"/>
    <x v="4"/>
    <x v="9"/>
    <x v="23"/>
    <x v="39"/>
    <x v="11"/>
    <n v="1299405.1599999999"/>
  </r>
  <r>
    <x v="5"/>
    <x v="4"/>
    <x v="9"/>
    <x v="23"/>
    <x v="39"/>
    <x v="7"/>
    <n v="26966.19"/>
  </r>
  <r>
    <x v="5"/>
    <x v="4"/>
    <x v="9"/>
    <x v="23"/>
    <x v="39"/>
    <x v="59"/>
    <n v="12051.71"/>
  </r>
  <r>
    <x v="5"/>
    <x v="4"/>
    <x v="9"/>
    <x v="23"/>
    <x v="39"/>
    <x v="38"/>
    <n v="17126.43"/>
  </r>
  <r>
    <x v="5"/>
    <x v="4"/>
    <x v="9"/>
    <x v="23"/>
    <x v="39"/>
    <x v="1"/>
    <n v="3724865.05"/>
  </r>
  <r>
    <x v="5"/>
    <x v="4"/>
    <x v="9"/>
    <x v="23"/>
    <x v="39"/>
    <x v="2"/>
    <n v="118545291.52"/>
  </r>
  <r>
    <x v="5"/>
    <x v="4"/>
    <x v="9"/>
    <x v="23"/>
    <x v="39"/>
    <x v="147"/>
    <n v="2108.31"/>
  </r>
  <r>
    <x v="5"/>
    <x v="4"/>
    <x v="9"/>
    <x v="23"/>
    <x v="39"/>
    <x v="35"/>
    <n v="4679630.5599999996"/>
  </r>
  <r>
    <x v="5"/>
    <x v="4"/>
    <x v="9"/>
    <x v="23"/>
    <x v="40"/>
    <x v="27"/>
    <n v="4022328.01"/>
  </r>
  <r>
    <x v="5"/>
    <x v="4"/>
    <x v="9"/>
    <x v="23"/>
    <x v="40"/>
    <x v="49"/>
    <n v="215395.21"/>
  </r>
  <r>
    <x v="5"/>
    <x v="4"/>
    <x v="9"/>
    <x v="23"/>
    <x v="40"/>
    <x v="4"/>
    <n v="103323.02"/>
  </r>
  <r>
    <x v="5"/>
    <x v="4"/>
    <x v="9"/>
    <x v="23"/>
    <x v="40"/>
    <x v="40"/>
    <n v="1503976.63"/>
  </r>
  <r>
    <x v="5"/>
    <x v="4"/>
    <x v="9"/>
    <x v="23"/>
    <x v="40"/>
    <x v="153"/>
    <n v="1988.56"/>
  </r>
  <r>
    <x v="5"/>
    <x v="4"/>
    <x v="9"/>
    <x v="23"/>
    <x v="40"/>
    <x v="50"/>
    <n v="149252.53"/>
  </r>
  <r>
    <x v="5"/>
    <x v="4"/>
    <x v="9"/>
    <x v="23"/>
    <x v="40"/>
    <x v="17"/>
    <n v="4519381.5199999996"/>
  </r>
  <r>
    <x v="5"/>
    <x v="4"/>
    <x v="9"/>
    <x v="23"/>
    <x v="40"/>
    <x v="55"/>
    <n v="49572.21"/>
  </r>
  <r>
    <x v="5"/>
    <x v="4"/>
    <x v="9"/>
    <x v="23"/>
    <x v="40"/>
    <x v="12"/>
    <n v="514122413.52999997"/>
  </r>
  <r>
    <x v="5"/>
    <x v="4"/>
    <x v="9"/>
    <x v="23"/>
    <x v="40"/>
    <x v="108"/>
    <n v="4212.5600000000004"/>
  </r>
  <r>
    <x v="5"/>
    <x v="4"/>
    <x v="9"/>
    <x v="23"/>
    <x v="40"/>
    <x v="165"/>
    <n v="1060.3800000000001"/>
  </r>
  <r>
    <x v="5"/>
    <x v="4"/>
    <x v="9"/>
    <x v="23"/>
    <x v="40"/>
    <x v="41"/>
    <n v="19395.52"/>
  </r>
  <r>
    <x v="5"/>
    <x v="4"/>
    <x v="9"/>
    <x v="23"/>
    <x v="40"/>
    <x v="51"/>
    <n v="155720.39000000001"/>
  </r>
  <r>
    <x v="5"/>
    <x v="4"/>
    <x v="9"/>
    <x v="23"/>
    <x v="40"/>
    <x v="29"/>
    <n v="530509.48"/>
  </r>
  <r>
    <x v="5"/>
    <x v="4"/>
    <x v="9"/>
    <x v="23"/>
    <x v="40"/>
    <x v="120"/>
    <n v="2114.7399999999998"/>
  </r>
  <r>
    <x v="5"/>
    <x v="4"/>
    <x v="9"/>
    <x v="23"/>
    <x v="40"/>
    <x v="13"/>
    <n v="39834.959999999999"/>
  </r>
  <r>
    <x v="5"/>
    <x v="4"/>
    <x v="9"/>
    <x v="23"/>
    <x v="40"/>
    <x v="52"/>
    <n v="219263.75"/>
  </r>
  <r>
    <x v="5"/>
    <x v="4"/>
    <x v="9"/>
    <x v="23"/>
    <x v="40"/>
    <x v="5"/>
    <n v="2083651.27"/>
  </r>
  <r>
    <x v="5"/>
    <x v="4"/>
    <x v="9"/>
    <x v="23"/>
    <x v="40"/>
    <x v="8"/>
    <n v="11961275.5"/>
  </r>
  <r>
    <x v="5"/>
    <x v="4"/>
    <x v="9"/>
    <x v="23"/>
    <x v="40"/>
    <x v="42"/>
    <n v="113213.93"/>
  </r>
  <r>
    <x v="5"/>
    <x v="4"/>
    <x v="9"/>
    <x v="23"/>
    <x v="40"/>
    <x v="10"/>
    <n v="2936068.95"/>
  </r>
  <r>
    <x v="5"/>
    <x v="4"/>
    <x v="9"/>
    <x v="23"/>
    <x v="40"/>
    <x v="65"/>
    <n v="531242.02"/>
  </r>
  <r>
    <x v="5"/>
    <x v="4"/>
    <x v="9"/>
    <x v="23"/>
    <x v="40"/>
    <x v="82"/>
    <n v="21108.02"/>
  </r>
  <r>
    <x v="5"/>
    <x v="4"/>
    <x v="9"/>
    <x v="23"/>
    <x v="40"/>
    <x v="0"/>
    <n v="500595.53"/>
  </r>
  <r>
    <x v="5"/>
    <x v="4"/>
    <x v="9"/>
    <x v="23"/>
    <x v="40"/>
    <x v="15"/>
    <n v="37720752.93"/>
  </r>
  <r>
    <x v="5"/>
    <x v="4"/>
    <x v="9"/>
    <x v="23"/>
    <x v="40"/>
    <x v="19"/>
    <n v="607112.93999999994"/>
  </r>
  <r>
    <x v="5"/>
    <x v="4"/>
    <x v="9"/>
    <x v="23"/>
    <x v="40"/>
    <x v="31"/>
    <n v="604479.6"/>
  </r>
  <r>
    <x v="5"/>
    <x v="4"/>
    <x v="9"/>
    <x v="23"/>
    <x v="40"/>
    <x v="14"/>
    <n v="2250683.5499999998"/>
  </r>
  <r>
    <x v="5"/>
    <x v="4"/>
    <x v="9"/>
    <x v="23"/>
    <x v="40"/>
    <x v="16"/>
    <n v="1582699.12"/>
  </r>
  <r>
    <x v="5"/>
    <x v="4"/>
    <x v="9"/>
    <x v="23"/>
    <x v="40"/>
    <x v="28"/>
    <n v="44067877.810000002"/>
  </r>
  <r>
    <x v="5"/>
    <x v="4"/>
    <x v="9"/>
    <x v="23"/>
    <x v="40"/>
    <x v="66"/>
    <n v="3619"/>
  </r>
  <r>
    <x v="5"/>
    <x v="4"/>
    <x v="9"/>
    <x v="23"/>
    <x v="40"/>
    <x v="75"/>
    <n v="1162.4100000000001"/>
  </r>
  <r>
    <x v="5"/>
    <x v="4"/>
    <x v="9"/>
    <x v="23"/>
    <x v="40"/>
    <x v="67"/>
    <n v="4500"/>
  </r>
  <r>
    <x v="5"/>
    <x v="4"/>
    <x v="9"/>
    <x v="23"/>
    <x v="40"/>
    <x v="24"/>
    <n v="15833521.5"/>
  </r>
  <r>
    <x v="5"/>
    <x v="4"/>
    <x v="9"/>
    <x v="23"/>
    <x v="40"/>
    <x v="68"/>
    <n v="6044.26"/>
  </r>
  <r>
    <x v="5"/>
    <x v="4"/>
    <x v="9"/>
    <x v="23"/>
    <x v="40"/>
    <x v="44"/>
    <n v="3066331.26"/>
  </r>
  <r>
    <x v="5"/>
    <x v="4"/>
    <x v="9"/>
    <x v="23"/>
    <x v="40"/>
    <x v="169"/>
    <n v="13013.12"/>
  </r>
  <r>
    <x v="5"/>
    <x v="4"/>
    <x v="9"/>
    <x v="23"/>
    <x v="40"/>
    <x v="69"/>
    <n v="2216.5"/>
  </r>
  <r>
    <x v="5"/>
    <x v="4"/>
    <x v="9"/>
    <x v="23"/>
    <x v="40"/>
    <x v="23"/>
    <n v="343666.69"/>
  </r>
  <r>
    <x v="5"/>
    <x v="4"/>
    <x v="9"/>
    <x v="23"/>
    <x v="40"/>
    <x v="113"/>
    <n v="99090.11"/>
  </r>
  <r>
    <x v="5"/>
    <x v="4"/>
    <x v="9"/>
    <x v="23"/>
    <x v="40"/>
    <x v="9"/>
    <n v="754149.85"/>
  </r>
  <r>
    <x v="5"/>
    <x v="4"/>
    <x v="9"/>
    <x v="23"/>
    <x v="40"/>
    <x v="79"/>
    <n v="3759.36"/>
  </r>
  <r>
    <x v="5"/>
    <x v="4"/>
    <x v="9"/>
    <x v="23"/>
    <x v="40"/>
    <x v="53"/>
    <n v="409791.7"/>
  </r>
  <r>
    <x v="5"/>
    <x v="4"/>
    <x v="9"/>
    <x v="23"/>
    <x v="40"/>
    <x v="57"/>
    <n v="52264.36"/>
  </r>
  <r>
    <x v="5"/>
    <x v="4"/>
    <x v="9"/>
    <x v="23"/>
    <x v="40"/>
    <x v="46"/>
    <n v="2164004.63"/>
  </r>
  <r>
    <x v="5"/>
    <x v="4"/>
    <x v="9"/>
    <x v="23"/>
    <x v="40"/>
    <x v="47"/>
    <n v="645230.82999999996"/>
  </r>
  <r>
    <x v="5"/>
    <x v="4"/>
    <x v="9"/>
    <x v="23"/>
    <x v="40"/>
    <x v="21"/>
    <n v="145970.60999999999"/>
  </r>
  <r>
    <x v="5"/>
    <x v="4"/>
    <x v="9"/>
    <x v="23"/>
    <x v="40"/>
    <x v="197"/>
    <n v="1647.75"/>
  </r>
  <r>
    <x v="5"/>
    <x v="4"/>
    <x v="9"/>
    <x v="23"/>
    <x v="40"/>
    <x v="80"/>
    <n v="1175.51"/>
  </r>
  <r>
    <x v="5"/>
    <x v="4"/>
    <x v="9"/>
    <x v="23"/>
    <x v="40"/>
    <x v="71"/>
    <n v="6961"/>
  </r>
  <r>
    <x v="5"/>
    <x v="4"/>
    <x v="9"/>
    <x v="23"/>
    <x v="40"/>
    <x v="72"/>
    <n v="22812.89"/>
  </r>
  <r>
    <x v="5"/>
    <x v="4"/>
    <x v="9"/>
    <x v="23"/>
    <x v="40"/>
    <x v="25"/>
    <n v="16262816.619999999"/>
  </r>
  <r>
    <x v="5"/>
    <x v="4"/>
    <x v="9"/>
    <x v="23"/>
    <x v="40"/>
    <x v="33"/>
    <n v="30627.35"/>
  </r>
  <r>
    <x v="5"/>
    <x v="4"/>
    <x v="9"/>
    <x v="23"/>
    <x v="40"/>
    <x v="36"/>
    <n v="7537.08"/>
  </r>
  <r>
    <x v="5"/>
    <x v="4"/>
    <x v="9"/>
    <x v="23"/>
    <x v="40"/>
    <x v="192"/>
    <n v="72741.52"/>
  </r>
  <r>
    <x v="5"/>
    <x v="4"/>
    <x v="9"/>
    <x v="23"/>
    <x v="40"/>
    <x v="30"/>
    <n v="41489.58"/>
  </r>
  <r>
    <x v="5"/>
    <x v="4"/>
    <x v="9"/>
    <x v="23"/>
    <x v="40"/>
    <x v="22"/>
    <n v="1736507.01"/>
  </r>
  <r>
    <x v="5"/>
    <x v="4"/>
    <x v="9"/>
    <x v="23"/>
    <x v="40"/>
    <x v="48"/>
    <n v="15944.95"/>
  </r>
  <r>
    <x v="5"/>
    <x v="4"/>
    <x v="9"/>
    <x v="23"/>
    <x v="40"/>
    <x v="34"/>
    <n v="865433.68"/>
  </r>
  <r>
    <x v="5"/>
    <x v="4"/>
    <x v="9"/>
    <x v="23"/>
    <x v="40"/>
    <x v="20"/>
    <n v="679479.02"/>
  </r>
  <r>
    <x v="5"/>
    <x v="4"/>
    <x v="9"/>
    <x v="23"/>
    <x v="40"/>
    <x v="32"/>
    <n v="6154317.25"/>
  </r>
  <r>
    <x v="5"/>
    <x v="4"/>
    <x v="9"/>
    <x v="23"/>
    <x v="40"/>
    <x v="11"/>
    <n v="1186122.6399999999"/>
  </r>
  <r>
    <x v="5"/>
    <x v="4"/>
    <x v="9"/>
    <x v="23"/>
    <x v="40"/>
    <x v="104"/>
    <n v="6320.98"/>
  </r>
  <r>
    <x v="5"/>
    <x v="4"/>
    <x v="9"/>
    <x v="23"/>
    <x v="40"/>
    <x v="7"/>
    <n v="170696.17"/>
  </r>
  <r>
    <x v="5"/>
    <x v="4"/>
    <x v="9"/>
    <x v="23"/>
    <x v="40"/>
    <x v="38"/>
    <n v="2685.79"/>
  </r>
  <r>
    <x v="5"/>
    <x v="4"/>
    <x v="9"/>
    <x v="23"/>
    <x v="40"/>
    <x v="1"/>
    <n v="3263463.13"/>
  </r>
  <r>
    <x v="5"/>
    <x v="4"/>
    <x v="9"/>
    <x v="23"/>
    <x v="40"/>
    <x v="2"/>
    <n v="17615708.210000001"/>
  </r>
  <r>
    <x v="5"/>
    <x v="4"/>
    <x v="9"/>
    <x v="23"/>
    <x v="40"/>
    <x v="35"/>
    <n v="68846061.790000007"/>
  </r>
  <r>
    <x v="5"/>
    <x v="4"/>
    <x v="9"/>
    <x v="24"/>
    <x v="41"/>
    <x v="27"/>
    <n v="94109.27"/>
  </r>
  <r>
    <x v="5"/>
    <x v="4"/>
    <x v="9"/>
    <x v="24"/>
    <x v="41"/>
    <x v="49"/>
    <n v="571442.11"/>
  </r>
  <r>
    <x v="5"/>
    <x v="4"/>
    <x v="9"/>
    <x v="24"/>
    <x v="41"/>
    <x v="4"/>
    <n v="477202.13"/>
  </r>
  <r>
    <x v="5"/>
    <x v="4"/>
    <x v="9"/>
    <x v="24"/>
    <x v="41"/>
    <x v="40"/>
    <n v="24121.97"/>
  </r>
  <r>
    <x v="5"/>
    <x v="4"/>
    <x v="9"/>
    <x v="24"/>
    <x v="41"/>
    <x v="17"/>
    <n v="4062497.87"/>
  </r>
  <r>
    <x v="5"/>
    <x v="4"/>
    <x v="9"/>
    <x v="24"/>
    <x v="41"/>
    <x v="55"/>
    <n v="106239.54"/>
  </r>
  <r>
    <x v="5"/>
    <x v="4"/>
    <x v="9"/>
    <x v="24"/>
    <x v="41"/>
    <x v="12"/>
    <n v="137896382.78"/>
  </r>
  <r>
    <x v="5"/>
    <x v="4"/>
    <x v="9"/>
    <x v="24"/>
    <x v="41"/>
    <x v="51"/>
    <n v="45525.7"/>
  </r>
  <r>
    <x v="5"/>
    <x v="4"/>
    <x v="9"/>
    <x v="24"/>
    <x v="41"/>
    <x v="29"/>
    <n v="47735.85"/>
  </r>
  <r>
    <x v="5"/>
    <x v="4"/>
    <x v="9"/>
    <x v="24"/>
    <x v="41"/>
    <x v="61"/>
    <n v="1374.67"/>
  </r>
  <r>
    <x v="5"/>
    <x v="4"/>
    <x v="9"/>
    <x v="24"/>
    <x v="41"/>
    <x v="52"/>
    <n v="194984.57"/>
  </r>
  <r>
    <x v="5"/>
    <x v="4"/>
    <x v="9"/>
    <x v="24"/>
    <x v="41"/>
    <x v="5"/>
    <n v="1928577.95"/>
  </r>
  <r>
    <x v="5"/>
    <x v="4"/>
    <x v="9"/>
    <x v="24"/>
    <x v="41"/>
    <x v="8"/>
    <n v="4238439.8899999997"/>
  </r>
  <r>
    <x v="5"/>
    <x v="4"/>
    <x v="9"/>
    <x v="24"/>
    <x v="41"/>
    <x v="42"/>
    <n v="2800.41"/>
  </r>
  <r>
    <x v="5"/>
    <x v="4"/>
    <x v="9"/>
    <x v="24"/>
    <x v="41"/>
    <x v="10"/>
    <n v="280550.84000000003"/>
  </r>
  <r>
    <x v="5"/>
    <x v="4"/>
    <x v="9"/>
    <x v="24"/>
    <x v="41"/>
    <x v="65"/>
    <n v="66186.149999999994"/>
  </r>
  <r>
    <x v="5"/>
    <x v="4"/>
    <x v="9"/>
    <x v="24"/>
    <x v="41"/>
    <x v="0"/>
    <n v="2618631.61"/>
  </r>
  <r>
    <x v="5"/>
    <x v="4"/>
    <x v="9"/>
    <x v="24"/>
    <x v="41"/>
    <x v="15"/>
    <n v="166180.56"/>
  </r>
  <r>
    <x v="5"/>
    <x v="4"/>
    <x v="9"/>
    <x v="24"/>
    <x v="41"/>
    <x v="19"/>
    <n v="9444.8799999999992"/>
  </r>
  <r>
    <x v="5"/>
    <x v="4"/>
    <x v="9"/>
    <x v="24"/>
    <x v="41"/>
    <x v="31"/>
    <n v="645685.43999999994"/>
  </r>
  <r>
    <x v="5"/>
    <x v="4"/>
    <x v="9"/>
    <x v="24"/>
    <x v="41"/>
    <x v="14"/>
    <n v="255877.46"/>
  </r>
  <r>
    <x v="5"/>
    <x v="4"/>
    <x v="9"/>
    <x v="24"/>
    <x v="41"/>
    <x v="16"/>
    <n v="746221.46"/>
  </r>
  <r>
    <x v="5"/>
    <x v="4"/>
    <x v="9"/>
    <x v="24"/>
    <x v="41"/>
    <x v="28"/>
    <n v="10681549.98"/>
  </r>
  <r>
    <x v="5"/>
    <x v="4"/>
    <x v="9"/>
    <x v="24"/>
    <x v="41"/>
    <x v="43"/>
    <n v="2026.34"/>
  </r>
  <r>
    <x v="5"/>
    <x v="4"/>
    <x v="9"/>
    <x v="24"/>
    <x v="41"/>
    <x v="181"/>
    <n v="6019"/>
  </r>
  <r>
    <x v="5"/>
    <x v="4"/>
    <x v="9"/>
    <x v="24"/>
    <x v="41"/>
    <x v="6"/>
    <n v="17350.080000000002"/>
  </r>
  <r>
    <x v="5"/>
    <x v="4"/>
    <x v="9"/>
    <x v="24"/>
    <x v="41"/>
    <x v="24"/>
    <n v="519932.08"/>
  </r>
  <r>
    <x v="5"/>
    <x v="4"/>
    <x v="9"/>
    <x v="24"/>
    <x v="41"/>
    <x v="44"/>
    <n v="3486966.33"/>
  </r>
  <r>
    <x v="5"/>
    <x v="4"/>
    <x v="9"/>
    <x v="24"/>
    <x v="41"/>
    <x v="69"/>
    <n v="96218.42"/>
  </r>
  <r>
    <x v="5"/>
    <x v="4"/>
    <x v="9"/>
    <x v="24"/>
    <x v="41"/>
    <x v="23"/>
    <n v="443181.12"/>
  </r>
  <r>
    <x v="5"/>
    <x v="4"/>
    <x v="9"/>
    <x v="24"/>
    <x v="41"/>
    <x v="113"/>
    <n v="6702.17"/>
  </r>
  <r>
    <x v="5"/>
    <x v="4"/>
    <x v="9"/>
    <x v="24"/>
    <x v="41"/>
    <x v="9"/>
    <n v="534818.1"/>
  </r>
  <r>
    <x v="5"/>
    <x v="4"/>
    <x v="9"/>
    <x v="24"/>
    <x v="41"/>
    <x v="53"/>
    <n v="28231.33"/>
  </r>
  <r>
    <x v="5"/>
    <x v="4"/>
    <x v="9"/>
    <x v="24"/>
    <x v="41"/>
    <x v="57"/>
    <n v="12576.78"/>
  </r>
  <r>
    <x v="5"/>
    <x v="4"/>
    <x v="9"/>
    <x v="24"/>
    <x v="41"/>
    <x v="46"/>
    <n v="81150.94"/>
  </r>
  <r>
    <x v="5"/>
    <x v="4"/>
    <x v="9"/>
    <x v="24"/>
    <x v="41"/>
    <x v="47"/>
    <n v="2515011.0099999998"/>
  </r>
  <r>
    <x v="5"/>
    <x v="4"/>
    <x v="9"/>
    <x v="24"/>
    <x v="41"/>
    <x v="21"/>
    <n v="55111.05"/>
  </r>
  <r>
    <x v="5"/>
    <x v="4"/>
    <x v="9"/>
    <x v="24"/>
    <x v="41"/>
    <x v="80"/>
    <n v="13504.54"/>
  </r>
  <r>
    <x v="5"/>
    <x v="4"/>
    <x v="9"/>
    <x v="24"/>
    <x v="41"/>
    <x v="71"/>
    <n v="152171.56"/>
  </r>
  <r>
    <x v="5"/>
    <x v="4"/>
    <x v="9"/>
    <x v="24"/>
    <x v="41"/>
    <x v="103"/>
    <n v="17001.830000000002"/>
  </r>
  <r>
    <x v="5"/>
    <x v="4"/>
    <x v="9"/>
    <x v="24"/>
    <x v="41"/>
    <x v="25"/>
    <n v="1301948.46"/>
  </r>
  <r>
    <x v="5"/>
    <x v="4"/>
    <x v="9"/>
    <x v="24"/>
    <x v="41"/>
    <x v="33"/>
    <n v="11451.86"/>
  </r>
  <r>
    <x v="5"/>
    <x v="4"/>
    <x v="9"/>
    <x v="24"/>
    <x v="41"/>
    <x v="30"/>
    <n v="14936718.060000001"/>
  </r>
  <r>
    <x v="5"/>
    <x v="4"/>
    <x v="9"/>
    <x v="24"/>
    <x v="41"/>
    <x v="22"/>
    <n v="779664"/>
  </r>
  <r>
    <x v="5"/>
    <x v="4"/>
    <x v="9"/>
    <x v="24"/>
    <x v="41"/>
    <x v="34"/>
    <n v="847397.6"/>
  </r>
  <r>
    <x v="5"/>
    <x v="4"/>
    <x v="9"/>
    <x v="24"/>
    <x v="41"/>
    <x v="20"/>
    <n v="461174.09"/>
  </r>
  <r>
    <x v="5"/>
    <x v="4"/>
    <x v="9"/>
    <x v="24"/>
    <x v="41"/>
    <x v="32"/>
    <n v="556370.14"/>
  </r>
  <r>
    <x v="5"/>
    <x v="4"/>
    <x v="9"/>
    <x v="24"/>
    <x v="41"/>
    <x v="11"/>
    <n v="1435705.35"/>
  </r>
  <r>
    <x v="5"/>
    <x v="4"/>
    <x v="9"/>
    <x v="24"/>
    <x v="41"/>
    <x v="104"/>
    <n v="269986.61"/>
  </r>
  <r>
    <x v="5"/>
    <x v="4"/>
    <x v="9"/>
    <x v="24"/>
    <x v="41"/>
    <x v="7"/>
    <n v="331766.36"/>
  </r>
  <r>
    <x v="5"/>
    <x v="4"/>
    <x v="9"/>
    <x v="24"/>
    <x v="41"/>
    <x v="59"/>
    <n v="1454.07"/>
  </r>
  <r>
    <x v="5"/>
    <x v="4"/>
    <x v="9"/>
    <x v="24"/>
    <x v="41"/>
    <x v="38"/>
    <n v="1382489.49"/>
  </r>
  <r>
    <x v="5"/>
    <x v="4"/>
    <x v="9"/>
    <x v="24"/>
    <x v="41"/>
    <x v="1"/>
    <n v="1165568.3"/>
  </r>
  <r>
    <x v="5"/>
    <x v="4"/>
    <x v="9"/>
    <x v="24"/>
    <x v="41"/>
    <x v="2"/>
    <n v="18849231.050000001"/>
  </r>
  <r>
    <x v="5"/>
    <x v="4"/>
    <x v="9"/>
    <x v="24"/>
    <x v="41"/>
    <x v="35"/>
    <n v="247555.79"/>
  </r>
  <r>
    <x v="5"/>
    <x v="4"/>
    <x v="9"/>
    <x v="24"/>
    <x v="42"/>
    <x v="27"/>
    <n v="461217.18"/>
  </r>
  <r>
    <x v="5"/>
    <x v="4"/>
    <x v="9"/>
    <x v="24"/>
    <x v="42"/>
    <x v="49"/>
    <n v="588188.46"/>
  </r>
  <r>
    <x v="5"/>
    <x v="4"/>
    <x v="9"/>
    <x v="24"/>
    <x v="42"/>
    <x v="127"/>
    <n v="33061.53"/>
  </r>
  <r>
    <x v="5"/>
    <x v="4"/>
    <x v="9"/>
    <x v="24"/>
    <x v="42"/>
    <x v="4"/>
    <n v="123501.28"/>
  </r>
  <r>
    <x v="5"/>
    <x v="4"/>
    <x v="9"/>
    <x v="24"/>
    <x v="42"/>
    <x v="40"/>
    <n v="89915.35"/>
  </r>
  <r>
    <x v="5"/>
    <x v="4"/>
    <x v="9"/>
    <x v="24"/>
    <x v="42"/>
    <x v="17"/>
    <n v="695553.87"/>
  </r>
  <r>
    <x v="5"/>
    <x v="4"/>
    <x v="9"/>
    <x v="24"/>
    <x v="42"/>
    <x v="12"/>
    <n v="144113165.75"/>
  </r>
  <r>
    <x v="5"/>
    <x v="4"/>
    <x v="9"/>
    <x v="24"/>
    <x v="42"/>
    <x v="51"/>
    <n v="35860.980000000003"/>
  </r>
  <r>
    <x v="5"/>
    <x v="4"/>
    <x v="9"/>
    <x v="24"/>
    <x v="42"/>
    <x v="29"/>
    <n v="15113.82"/>
  </r>
  <r>
    <x v="5"/>
    <x v="4"/>
    <x v="9"/>
    <x v="24"/>
    <x v="42"/>
    <x v="54"/>
    <n v="4611.6499999999996"/>
  </r>
  <r>
    <x v="5"/>
    <x v="4"/>
    <x v="9"/>
    <x v="24"/>
    <x v="42"/>
    <x v="61"/>
    <n v="1340.02"/>
  </r>
  <r>
    <x v="5"/>
    <x v="4"/>
    <x v="9"/>
    <x v="24"/>
    <x v="42"/>
    <x v="52"/>
    <n v="1317072.1599999999"/>
  </r>
  <r>
    <x v="5"/>
    <x v="4"/>
    <x v="9"/>
    <x v="24"/>
    <x v="42"/>
    <x v="5"/>
    <n v="1416970.97"/>
  </r>
  <r>
    <x v="5"/>
    <x v="4"/>
    <x v="9"/>
    <x v="24"/>
    <x v="42"/>
    <x v="64"/>
    <n v="1316.94"/>
  </r>
  <r>
    <x v="5"/>
    <x v="4"/>
    <x v="9"/>
    <x v="24"/>
    <x v="42"/>
    <x v="8"/>
    <n v="4578193.38"/>
  </r>
  <r>
    <x v="5"/>
    <x v="4"/>
    <x v="9"/>
    <x v="24"/>
    <x v="42"/>
    <x v="10"/>
    <n v="372948.32"/>
  </r>
  <r>
    <x v="5"/>
    <x v="4"/>
    <x v="9"/>
    <x v="24"/>
    <x v="42"/>
    <x v="65"/>
    <n v="172292.88"/>
  </r>
  <r>
    <x v="5"/>
    <x v="4"/>
    <x v="9"/>
    <x v="24"/>
    <x v="42"/>
    <x v="82"/>
    <n v="1954.31"/>
  </r>
  <r>
    <x v="5"/>
    <x v="4"/>
    <x v="9"/>
    <x v="24"/>
    <x v="42"/>
    <x v="0"/>
    <n v="530910.34"/>
  </r>
  <r>
    <x v="5"/>
    <x v="4"/>
    <x v="9"/>
    <x v="24"/>
    <x v="42"/>
    <x v="15"/>
    <n v="327321.69"/>
  </r>
  <r>
    <x v="5"/>
    <x v="4"/>
    <x v="9"/>
    <x v="24"/>
    <x v="42"/>
    <x v="19"/>
    <n v="3669.46"/>
  </r>
  <r>
    <x v="5"/>
    <x v="4"/>
    <x v="9"/>
    <x v="24"/>
    <x v="42"/>
    <x v="14"/>
    <n v="3877856.59"/>
  </r>
  <r>
    <x v="5"/>
    <x v="4"/>
    <x v="9"/>
    <x v="24"/>
    <x v="42"/>
    <x v="16"/>
    <n v="1148516.08"/>
  </r>
  <r>
    <x v="5"/>
    <x v="4"/>
    <x v="9"/>
    <x v="24"/>
    <x v="42"/>
    <x v="28"/>
    <n v="952284.53"/>
  </r>
  <r>
    <x v="5"/>
    <x v="4"/>
    <x v="9"/>
    <x v="24"/>
    <x v="42"/>
    <x v="43"/>
    <n v="3473.73"/>
  </r>
  <r>
    <x v="5"/>
    <x v="4"/>
    <x v="9"/>
    <x v="24"/>
    <x v="42"/>
    <x v="6"/>
    <n v="12525"/>
  </r>
  <r>
    <x v="5"/>
    <x v="4"/>
    <x v="9"/>
    <x v="24"/>
    <x v="42"/>
    <x v="67"/>
    <n v="23848.71"/>
  </r>
  <r>
    <x v="5"/>
    <x v="4"/>
    <x v="9"/>
    <x v="24"/>
    <x v="42"/>
    <x v="24"/>
    <n v="1739641.63"/>
  </r>
  <r>
    <x v="5"/>
    <x v="4"/>
    <x v="9"/>
    <x v="24"/>
    <x v="42"/>
    <x v="44"/>
    <n v="6177.54"/>
  </r>
  <r>
    <x v="5"/>
    <x v="4"/>
    <x v="9"/>
    <x v="24"/>
    <x v="42"/>
    <x v="151"/>
    <n v="5000"/>
  </r>
  <r>
    <x v="5"/>
    <x v="4"/>
    <x v="9"/>
    <x v="24"/>
    <x v="42"/>
    <x v="69"/>
    <n v="29373.47"/>
  </r>
  <r>
    <x v="5"/>
    <x v="4"/>
    <x v="9"/>
    <x v="24"/>
    <x v="42"/>
    <x v="45"/>
    <n v="1642.77"/>
  </r>
  <r>
    <x v="5"/>
    <x v="4"/>
    <x v="9"/>
    <x v="24"/>
    <x v="42"/>
    <x v="23"/>
    <n v="264208.46000000002"/>
  </r>
  <r>
    <x v="5"/>
    <x v="4"/>
    <x v="9"/>
    <x v="24"/>
    <x v="42"/>
    <x v="9"/>
    <n v="444857.27"/>
  </r>
  <r>
    <x v="5"/>
    <x v="4"/>
    <x v="9"/>
    <x v="24"/>
    <x v="42"/>
    <x v="53"/>
    <n v="60560.63"/>
  </r>
  <r>
    <x v="5"/>
    <x v="4"/>
    <x v="9"/>
    <x v="24"/>
    <x v="42"/>
    <x v="70"/>
    <n v="173508.59"/>
  </r>
  <r>
    <x v="5"/>
    <x v="4"/>
    <x v="9"/>
    <x v="24"/>
    <x v="42"/>
    <x v="57"/>
    <n v="25300.74"/>
  </r>
  <r>
    <x v="5"/>
    <x v="4"/>
    <x v="9"/>
    <x v="24"/>
    <x v="42"/>
    <x v="115"/>
    <n v="1217.4100000000001"/>
  </r>
  <r>
    <x v="5"/>
    <x v="4"/>
    <x v="9"/>
    <x v="24"/>
    <x v="42"/>
    <x v="46"/>
    <n v="63568.73"/>
  </r>
  <r>
    <x v="5"/>
    <x v="4"/>
    <x v="9"/>
    <x v="24"/>
    <x v="42"/>
    <x v="47"/>
    <n v="98799.24"/>
  </r>
  <r>
    <x v="5"/>
    <x v="4"/>
    <x v="9"/>
    <x v="24"/>
    <x v="42"/>
    <x v="21"/>
    <n v="2956.09"/>
  </r>
  <r>
    <x v="5"/>
    <x v="4"/>
    <x v="9"/>
    <x v="24"/>
    <x v="42"/>
    <x v="80"/>
    <n v="1017.26"/>
  </r>
  <r>
    <x v="5"/>
    <x v="4"/>
    <x v="9"/>
    <x v="24"/>
    <x v="42"/>
    <x v="71"/>
    <n v="3343.88"/>
  </r>
  <r>
    <x v="5"/>
    <x v="4"/>
    <x v="9"/>
    <x v="24"/>
    <x v="42"/>
    <x v="25"/>
    <n v="247579.62"/>
  </r>
  <r>
    <x v="5"/>
    <x v="4"/>
    <x v="9"/>
    <x v="24"/>
    <x v="42"/>
    <x v="33"/>
    <n v="26789.06"/>
  </r>
  <r>
    <x v="5"/>
    <x v="4"/>
    <x v="9"/>
    <x v="24"/>
    <x v="42"/>
    <x v="30"/>
    <n v="59171.93"/>
  </r>
  <r>
    <x v="5"/>
    <x v="4"/>
    <x v="9"/>
    <x v="24"/>
    <x v="42"/>
    <x v="22"/>
    <n v="1282948.56"/>
  </r>
  <r>
    <x v="5"/>
    <x v="4"/>
    <x v="9"/>
    <x v="24"/>
    <x v="42"/>
    <x v="34"/>
    <n v="198730.58"/>
  </r>
  <r>
    <x v="5"/>
    <x v="4"/>
    <x v="9"/>
    <x v="24"/>
    <x v="42"/>
    <x v="20"/>
    <n v="13252.79"/>
  </r>
  <r>
    <x v="5"/>
    <x v="4"/>
    <x v="9"/>
    <x v="24"/>
    <x v="42"/>
    <x v="32"/>
    <n v="2041429.28"/>
  </r>
  <r>
    <x v="5"/>
    <x v="4"/>
    <x v="9"/>
    <x v="24"/>
    <x v="42"/>
    <x v="11"/>
    <n v="271029.40999999997"/>
  </r>
  <r>
    <x v="5"/>
    <x v="4"/>
    <x v="9"/>
    <x v="24"/>
    <x v="42"/>
    <x v="104"/>
    <n v="2681.18"/>
  </r>
  <r>
    <x v="5"/>
    <x v="4"/>
    <x v="9"/>
    <x v="24"/>
    <x v="42"/>
    <x v="7"/>
    <n v="31825.52"/>
  </r>
  <r>
    <x v="5"/>
    <x v="4"/>
    <x v="9"/>
    <x v="24"/>
    <x v="42"/>
    <x v="1"/>
    <n v="3065251.43"/>
  </r>
  <r>
    <x v="5"/>
    <x v="4"/>
    <x v="9"/>
    <x v="24"/>
    <x v="42"/>
    <x v="2"/>
    <n v="6387623.1900000004"/>
  </r>
  <r>
    <x v="5"/>
    <x v="4"/>
    <x v="9"/>
    <x v="24"/>
    <x v="42"/>
    <x v="35"/>
    <n v="176606.15"/>
  </r>
  <r>
    <x v="5"/>
    <x v="4"/>
    <x v="9"/>
    <x v="24"/>
    <x v="43"/>
    <x v="27"/>
    <n v="2478783.13"/>
  </r>
  <r>
    <x v="5"/>
    <x v="4"/>
    <x v="9"/>
    <x v="24"/>
    <x v="43"/>
    <x v="49"/>
    <n v="3591743.16"/>
  </r>
  <r>
    <x v="5"/>
    <x v="4"/>
    <x v="9"/>
    <x v="24"/>
    <x v="43"/>
    <x v="60"/>
    <n v="27440.15"/>
  </r>
  <r>
    <x v="5"/>
    <x v="4"/>
    <x v="9"/>
    <x v="24"/>
    <x v="43"/>
    <x v="127"/>
    <n v="757721.05"/>
  </r>
  <r>
    <x v="5"/>
    <x v="4"/>
    <x v="9"/>
    <x v="24"/>
    <x v="43"/>
    <x v="4"/>
    <n v="521788.79"/>
  </r>
  <r>
    <x v="5"/>
    <x v="4"/>
    <x v="9"/>
    <x v="24"/>
    <x v="43"/>
    <x v="40"/>
    <n v="4462016.1399999997"/>
  </r>
  <r>
    <x v="5"/>
    <x v="4"/>
    <x v="9"/>
    <x v="24"/>
    <x v="43"/>
    <x v="50"/>
    <n v="8184.91"/>
  </r>
  <r>
    <x v="5"/>
    <x v="4"/>
    <x v="9"/>
    <x v="24"/>
    <x v="43"/>
    <x v="17"/>
    <n v="3048549.43"/>
  </r>
  <r>
    <x v="5"/>
    <x v="4"/>
    <x v="9"/>
    <x v="24"/>
    <x v="43"/>
    <x v="55"/>
    <n v="3581.31"/>
  </r>
  <r>
    <x v="5"/>
    <x v="4"/>
    <x v="9"/>
    <x v="24"/>
    <x v="43"/>
    <x v="12"/>
    <n v="123812407.09"/>
  </r>
  <r>
    <x v="5"/>
    <x v="4"/>
    <x v="9"/>
    <x v="24"/>
    <x v="43"/>
    <x v="63"/>
    <n v="4846.22"/>
  </r>
  <r>
    <x v="5"/>
    <x v="4"/>
    <x v="9"/>
    <x v="24"/>
    <x v="43"/>
    <x v="108"/>
    <n v="2167.09"/>
  </r>
  <r>
    <x v="5"/>
    <x v="4"/>
    <x v="9"/>
    <x v="24"/>
    <x v="43"/>
    <x v="76"/>
    <n v="816650"/>
  </r>
  <r>
    <x v="5"/>
    <x v="4"/>
    <x v="9"/>
    <x v="24"/>
    <x v="43"/>
    <x v="51"/>
    <n v="6661103.8799999999"/>
  </r>
  <r>
    <x v="5"/>
    <x v="4"/>
    <x v="9"/>
    <x v="24"/>
    <x v="43"/>
    <x v="29"/>
    <n v="673522.64"/>
  </r>
  <r>
    <x v="5"/>
    <x v="4"/>
    <x v="9"/>
    <x v="24"/>
    <x v="43"/>
    <x v="92"/>
    <n v="158092.10999999999"/>
  </r>
  <r>
    <x v="5"/>
    <x v="4"/>
    <x v="9"/>
    <x v="24"/>
    <x v="43"/>
    <x v="13"/>
    <n v="44673.440000000002"/>
  </r>
  <r>
    <x v="5"/>
    <x v="4"/>
    <x v="9"/>
    <x v="24"/>
    <x v="43"/>
    <x v="162"/>
    <n v="1220.82"/>
  </r>
  <r>
    <x v="5"/>
    <x v="4"/>
    <x v="9"/>
    <x v="24"/>
    <x v="43"/>
    <x v="61"/>
    <n v="6951.54"/>
  </r>
  <r>
    <x v="5"/>
    <x v="4"/>
    <x v="9"/>
    <x v="24"/>
    <x v="43"/>
    <x v="52"/>
    <n v="1428603.9"/>
  </r>
  <r>
    <x v="5"/>
    <x v="4"/>
    <x v="9"/>
    <x v="24"/>
    <x v="43"/>
    <x v="5"/>
    <n v="4467025.04"/>
  </r>
  <r>
    <x v="5"/>
    <x v="4"/>
    <x v="9"/>
    <x v="24"/>
    <x v="43"/>
    <x v="8"/>
    <n v="23898936.75"/>
  </r>
  <r>
    <x v="5"/>
    <x v="4"/>
    <x v="9"/>
    <x v="24"/>
    <x v="43"/>
    <x v="42"/>
    <n v="139464.88"/>
  </r>
  <r>
    <x v="5"/>
    <x v="4"/>
    <x v="9"/>
    <x v="24"/>
    <x v="43"/>
    <x v="10"/>
    <n v="689102.01"/>
  </r>
  <r>
    <x v="5"/>
    <x v="4"/>
    <x v="9"/>
    <x v="24"/>
    <x v="43"/>
    <x v="65"/>
    <n v="1264425.08"/>
  </r>
  <r>
    <x v="5"/>
    <x v="4"/>
    <x v="9"/>
    <x v="24"/>
    <x v="43"/>
    <x v="82"/>
    <n v="15587.15"/>
  </r>
  <r>
    <x v="5"/>
    <x v="4"/>
    <x v="9"/>
    <x v="24"/>
    <x v="43"/>
    <x v="0"/>
    <n v="6594854.21"/>
  </r>
  <r>
    <x v="5"/>
    <x v="4"/>
    <x v="9"/>
    <x v="24"/>
    <x v="43"/>
    <x v="15"/>
    <n v="2618035.2000000002"/>
  </r>
  <r>
    <x v="5"/>
    <x v="4"/>
    <x v="9"/>
    <x v="24"/>
    <x v="43"/>
    <x v="19"/>
    <n v="448148.74"/>
  </r>
  <r>
    <x v="5"/>
    <x v="4"/>
    <x v="9"/>
    <x v="24"/>
    <x v="43"/>
    <x v="31"/>
    <n v="934377.25"/>
  </r>
  <r>
    <x v="5"/>
    <x v="4"/>
    <x v="9"/>
    <x v="24"/>
    <x v="43"/>
    <x v="14"/>
    <n v="8066506.2000000002"/>
  </r>
  <r>
    <x v="5"/>
    <x v="4"/>
    <x v="9"/>
    <x v="24"/>
    <x v="43"/>
    <x v="16"/>
    <n v="23873383.440000001"/>
  </r>
  <r>
    <x v="5"/>
    <x v="4"/>
    <x v="9"/>
    <x v="24"/>
    <x v="43"/>
    <x v="28"/>
    <n v="93712430.799999997"/>
  </r>
  <r>
    <x v="5"/>
    <x v="4"/>
    <x v="9"/>
    <x v="24"/>
    <x v="43"/>
    <x v="6"/>
    <n v="1288.3399999999999"/>
  </r>
  <r>
    <x v="5"/>
    <x v="4"/>
    <x v="9"/>
    <x v="24"/>
    <x v="43"/>
    <x v="24"/>
    <n v="3779036.81"/>
  </r>
  <r>
    <x v="5"/>
    <x v="4"/>
    <x v="9"/>
    <x v="24"/>
    <x v="43"/>
    <x v="99"/>
    <n v="14152.7"/>
  </r>
  <r>
    <x v="5"/>
    <x v="4"/>
    <x v="9"/>
    <x v="24"/>
    <x v="43"/>
    <x v="56"/>
    <n v="65984.42"/>
  </r>
  <r>
    <x v="5"/>
    <x v="4"/>
    <x v="9"/>
    <x v="24"/>
    <x v="43"/>
    <x v="44"/>
    <n v="12803423.689999999"/>
  </r>
  <r>
    <x v="5"/>
    <x v="4"/>
    <x v="9"/>
    <x v="24"/>
    <x v="43"/>
    <x v="169"/>
    <n v="2334.5100000000002"/>
  </r>
  <r>
    <x v="5"/>
    <x v="4"/>
    <x v="9"/>
    <x v="24"/>
    <x v="43"/>
    <x v="69"/>
    <n v="2636.4"/>
  </r>
  <r>
    <x v="5"/>
    <x v="4"/>
    <x v="9"/>
    <x v="24"/>
    <x v="43"/>
    <x v="23"/>
    <n v="1360211.04"/>
  </r>
  <r>
    <x v="5"/>
    <x v="4"/>
    <x v="9"/>
    <x v="24"/>
    <x v="43"/>
    <x v="113"/>
    <n v="6376.15"/>
  </r>
  <r>
    <x v="5"/>
    <x v="4"/>
    <x v="9"/>
    <x v="24"/>
    <x v="43"/>
    <x v="9"/>
    <n v="2857172.03"/>
  </r>
  <r>
    <x v="5"/>
    <x v="4"/>
    <x v="9"/>
    <x v="24"/>
    <x v="43"/>
    <x v="53"/>
    <n v="344433.64"/>
  </r>
  <r>
    <x v="5"/>
    <x v="4"/>
    <x v="9"/>
    <x v="24"/>
    <x v="43"/>
    <x v="70"/>
    <n v="2225.1799999999998"/>
  </r>
  <r>
    <x v="5"/>
    <x v="4"/>
    <x v="9"/>
    <x v="24"/>
    <x v="43"/>
    <x v="57"/>
    <n v="74823.47"/>
  </r>
  <r>
    <x v="5"/>
    <x v="4"/>
    <x v="9"/>
    <x v="24"/>
    <x v="43"/>
    <x v="46"/>
    <n v="16120941.300000001"/>
  </r>
  <r>
    <x v="5"/>
    <x v="4"/>
    <x v="9"/>
    <x v="24"/>
    <x v="43"/>
    <x v="47"/>
    <n v="761637.77"/>
  </r>
  <r>
    <x v="5"/>
    <x v="4"/>
    <x v="9"/>
    <x v="24"/>
    <x v="43"/>
    <x v="21"/>
    <n v="34428.11"/>
  </r>
  <r>
    <x v="5"/>
    <x v="4"/>
    <x v="9"/>
    <x v="24"/>
    <x v="43"/>
    <x v="117"/>
    <n v="6286.34"/>
  </r>
  <r>
    <x v="5"/>
    <x v="4"/>
    <x v="9"/>
    <x v="24"/>
    <x v="43"/>
    <x v="80"/>
    <n v="110123.58"/>
  </r>
  <r>
    <x v="5"/>
    <x v="4"/>
    <x v="9"/>
    <x v="24"/>
    <x v="43"/>
    <x v="103"/>
    <n v="27655.42"/>
  </r>
  <r>
    <x v="5"/>
    <x v="4"/>
    <x v="9"/>
    <x v="24"/>
    <x v="43"/>
    <x v="25"/>
    <n v="4324472.34"/>
  </r>
  <r>
    <x v="5"/>
    <x v="4"/>
    <x v="9"/>
    <x v="24"/>
    <x v="43"/>
    <x v="33"/>
    <n v="68743.41"/>
  </r>
  <r>
    <x v="5"/>
    <x v="4"/>
    <x v="9"/>
    <x v="24"/>
    <x v="43"/>
    <x v="36"/>
    <n v="57429.49"/>
  </r>
  <r>
    <x v="5"/>
    <x v="4"/>
    <x v="9"/>
    <x v="24"/>
    <x v="43"/>
    <x v="30"/>
    <n v="1593049.79"/>
  </r>
  <r>
    <x v="5"/>
    <x v="4"/>
    <x v="9"/>
    <x v="24"/>
    <x v="43"/>
    <x v="22"/>
    <n v="10030330.33"/>
  </r>
  <r>
    <x v="5"/>
    <x v="4"/>
    <x v="9"/>
    <x v="24"/>
    <x v="43"/>
    <x v="48"/>
    <n v="50004.05"/>
  </r>
  <r>
    <x v="5"/>
    <x v="4"/>
    <x v="9"/>
    <x v="24"/>
    <x v="43"/>
    <x v="34"/>
    <n v="1621193.85"/>
  </r>
  <r>
    <x v="5"/>
    <x v="4"/>
    <x v="9"/>
    <x v="24"/>
    <x v="43"/>
    <x v="20"/>
    <n v="6526959.8200000003"/>
  </r>
  <r>
    <x v="5"/>
    <x v="4"/>
    <x v="9"/>
    <x v="24"/>
    <x v="43"/>
    <x v="32"/>
    <n v="14579899.23"/>
  </r>
  <r>
    <x v="5"/>
    <x v="4"/>
    <x v="9"/>
    <x v="24"/>
    <x v="43"/>
    <x v="11"/>
    <n v="10838953.59"/>
  </r>
  <r>
    <x v="5"/>
    <x v="4"/>
    <x v="9"/>
    <x v="24"/>
    <x v="43"/>
    <x v="104"/>
    <n v="5735.01"/>
  </r>
  <r>
    <x v="5"/>
    <x v="4"/>
    <x v="9"/>
    <x v="24"/>
    <x v="43"/>
    <x v="7"/>
    <n v="768389.86"/>
  </r>
  <r>
    <x v="5"/>
    <x v="4"/>
    <x v="9"/>
    <x v="24"/>
    <x v="43"/>
    <x v="59"/>
    <n v="55220.86"/>
  </r>
  <r>
    <x v="5"/>
    <x v="4"/>
    <x v="9"/>
    <x v="24"/>
    <x v="43"/>
    <x v="38"/>
    <n v="29708.91"/>
  </r>
  <r>
    <x v="5"/>
    <x v="4"/>
    <x v="9"/>
    <x v="24"/>
    <x v="43"/>
    <x v="1"/>
    <n v="7705231.8300000001"/>
  </r>
  <r>
    <x v="5"/>
    <x v="4"/>
    <x v="9"/>
    <x v="24"/>
    <x v="43"/>
    <x v="2"/>
    <n v="112129581.86"/>
  </r>
  <r>
    <x v="5"/>
    <x v="4"/>
    <x v="9"/>
    <x v="24"/>
    <x v="43"/>
    <x v="147"/>
    <n v="5000"/>
  </r>
  <r>
    <x v="5"/>
    <x v="4"/>
    <x v="9"/>
    <x v="24"/>
    <x v="43"/>
    <x v="35"/>
    <n v="7873043.6600000001"/>
  </r>
  <r>
    <x v="5"/>
    <x v="4"/>
    <x v="9"/>
    <x v="25"/>
    <x v="44"/>
    <x v="27"/>
    <n v="14619.06"/>
  </r>
  <r>
    <x v="5"/>
    <x v="4"/>
    <x v="9"/>
    <x v="25"/>
    <x v="44"/>
    <x v="49"/>
    <n v="630558.18000000005"/>
  </r>
  <r>
    <x v="5"/>
    <x v="4"/>
    <x v="9"/>
    <x v="25"/>
    <x v="44"/>
    <x v="4"/>
    <n v="17806.53"/>
  </r>
  <r>
    <x v="5"/>
    <x v="4"/>
    <x v="9"/>
    <x v="25"/>
    <x v="44"/>
    <x v="40"/>
    <n v="33550.53"/>
  </r>
  <r>
    <x v="5"/>
    <x v="4"/>
    <x v="9"/>
    <x v="25"/>
    <x v="44"/>
    <x v="50"/>
    <n v="45721.98"/>
  </r>
  <r>
    <x v="5"/>
    <x v="4"/>
    <x v="9"/>
    <x v="25"/>
    <x v="44"/>
    <x v="17"/>
    <n v="406310.97"/>
  </r>
  <r>
    <x v="5"/>
    <x v="4"/>
    <x v="9"/>
    <x v="25"/>
    <x v="44"/>
    <x v="12"/>
    <n v="113272218.28"/>
  </r>
  <r>
    <x v="5"/>
    <x v="4"/>
    <x v="9"/>
    <x v="25"/>
    <x v="44"/>
    <x v="51"/>
    <n v="186969.85"/>
  </r>
  <r>
    <x v="5"/>
    <x v="4"/>
    <x v="9"/>
    <x v="25"/>
    <x v="44"/>
    <x v="29"/>
    <n v="1905017.02"/>
  </r>
  <r>
    <x v="5"/>
    <x v="4"/>
    <x v="9"/>
    <x v="25"/>
    <x v="44"/>
    <x v="61"/>
    <n v="4545.1499999999996"/>
  </r>
  <r>
    <x v="5"/>
    <x v="4"/>
    <x v="9"/>
    <x v="25"/>
    <x v="44"/>
    <x v="5"/>
    <n v="1610912.09"/>
  </r>
  <r>
    <x v="5"/>
    <x v="4"/>
    <x v="9"/>
    <x v="25"/>
    <x v="44"/>
    <x v="8"/>
    <n v="2350948.9500000002"/>
  </r>
  <r>
    <x v="5"/>
    <x v="4"/>
    <x v="9"/>
    <x v="25"/>
    <x v="44"/>
    <x v="10"/>
    <n v="15487.71"/>
  </r>
  <r>
    <x v="5"/>
    <x v="4"/>
    <x v="9"/>
    <x v="25"/>
    <x v="44"/>
    <x v="65"/>
    <n v="42928.88"/>
  </r>
  <r>
    <x v="5"/>
    <x v="4"/>
    <x v="9"/>
    <x v="25"/>
    <x v="44"/>
    <x v="0"/>
    <n v="801937.07"/>
  </r>
  <r>
    <x v="5"/>
    <x v="4"/>
    <x v="9"/>
    <x v="25"/>
    <x v="44"/>
    <x v="15"/>
    <n v="3758536.93"/>
  </r>
  <r>
    <x v="5"/>
    <x v="4"/>
    <x v="9"/>
    <x v="25"/>
    <x v="44"/>
    <x v="19"/>
    <n v="1192.92"/>
  </r>
  <r>
    <x v="5"/>
    <x v="4"/>
    <x v="9"/>
    <x v="25"/>
    <x v="44"/>
    <x v="14"/>
    <n v="9632367.6600000001"/>
  </r>
  <r>
    <x v="5"/>
    <x v="4"/>
    <x v="9"/>
    <x v="25"/>
    <x v="44"/>
    <x v="16"/>
    <n v="1410441.13"/>
  </r>
  <r>
    <x v="5"/>
    <x v="4"/>
    <x v="9"/>
    <x v="25"/>
    <x v="44"/>
    <x v="28"/>
    <n v="15115549.34"/>
  </r>
  <r>
    <x v="5"/>
    <x v="4"/>
    <x v="9"/>
    <x v="25"/>
    <x v="44"/>
    <x v="24"/>
    <n v="5109164.47"/>
  </r>
  <r>
    <x v="5"/>
    <x v="4"/>
    <x v="9"/>
    <x v="25"/>
    <x v="44"/>
    <x v="44"/>
    <n v="248149.25"/>
  </r>
  <r>
    <x v="5"/>
    <x v="4"/>
    <x v="9"/>
    <x v="25"/>
    <x v="44"/>
    <x v="23"/>
    <n v="850085.76"/>
  </r>
  <r>
    <x v="5"/>
    <x v="4"/>
    <x v="9"/>
    <x v="25"/>
    <x v="44"/>
    <x v="9"/>
    <n v="6739377.5099999998"/>
  </r>
  <r>
    <x v="5"/>
    <x v="4"/>
    <x v="9"/>
    <x v="25"/>
    <x v="44"/>
    <x v="53"/>
    <n v="2009.61"/>
  </r>
  <r>
    <x v="5"/>
    <x v="4"/>
    <x v="9"/>
    <x v="25"/>
    <x v="44"/>
    <x v="57"/>
    <n v="4000"/>
  </r>
  <r>
    <x v="5"/>
    <x v="4"/>
    <x v="9"/>
    <x v="25"/>
    <x v="44"/>
    <x v="46"/>
    <n v="60855.05"/>
  </r>
  <r>
    <x v="5"/>
    <x v="4"/>
    <x v="9"/>
    <x v="25"/>
    <x v="44"/>
    <x v="47"/>
    <n v="373163.87"/>
  </r>
  <r>
    <x v="5"/>
    <x v="4"/>
    <x v="9"/>
    <x v="25"/>
    <x v="44"/>
    <x v="21"/>
    <n v="108750"/>
  </r>
  <r>
    <x v="5"/>
    <x v="4"/>
    <x v="9"/>
    <x v="25"/>
    <x v="44"/>
    <x v="25"/>
    <n v="267758.53999999998"/>
  </r>
  <r>
    <x v="5"/>
    <x v="4"/>
    <x v="9"/>
    <x v="25"/>
    <x v="44"/>
    <x v="33"/>
    <n v="120243.95"/>
  </r>
  <r>
    <x v="5"/>
    <x v="4"/>
    <x v="9"/>
    <x v="25"/>
    <x v="44"/>
    <x v="36"/>
    <n v="199635.13"/>
  </r>
  <r>
    <x v="5"/>
    <x v="4"/>
    <x v="9"/>
    <x v="25"/>
    <x v="44"/>
    <x v="30"/>
    <n v="341442.95"/>
  </r>
  <r>
    <x v="5"/>
    <x v="4"/>
    <x v="9"/>
    <x v="25"/>
    <x v="44"/>
    <x v="22"/>
    <n v="56013.05"/>
  </r>
  <r>
    <x v="5"/>
    <x v="4"/>
    <x v="9"/>
    <x v="25"/>
    <x v="44"/>
    <x v="34"/>
    <n v="973679.6"/>
  </r>
  <r>
    <x v="5"/>
    <x v="4"/>
    <x v="9"/>
    <x v="25"/>
    <x v="44"/>
    <x v="20"/>
    <n v="1512.79"/>
  </r>
  <r>
    <x v="5"/>
    <x v="4"/>
    <x v="9"/>
    <x v="25"/>
    <x v="44"/>
    <x v="32"/>
    <n v="37760.449999999997"/>
  </r>
  <r>
    <x v="5"/>
    <x v="4"/>
    <x v="9"/>
    <x v="25"/>
    <x v="44"/>
    <x v="11"/>
    <n v="67294819.730000004"/>
  </r>
  <r>
    <x v="5"/>
    <x v="4"/>
    <x v="9"/>
    <x v="25"/>
    <x v="44"/>
    <x v="7"/>
    <n v="2123135.36"/>
  </r>
  <r>
    <x v="5"/>
    <x v="4"/>
    <x v="9"/>
    <x v="25"/>
    <x v="44"/>
    <x v="38"/>
    <n v="1494.31"/>
  </r>
  <r>
    <x v="5"/>
    <x v="4"/>
    <x v="9"/>
    <x v="25"/>
    <x v="44"/>
    <x v="1"/>
    <n v="2039120.47"/>
  </r>
  <r>
    <x v="5"/>
    <x v="4"/>
    <x v="9"/>
    <x v="25"/>
    <x v="44"/>
    <x v="2"/>
    <n v="9375739.9600000009"/>
  </r>
  <r>
    <x v="5"/>
    <x v="4"/>
    <x v="9"/>
    <x v="25"/>
    <x v="44"/>
    <x v="35"/>
    <n v="1446937.59"/>
  </r>
  <r>
    <x v="5"/>
    <x v="4"/>
    <x v="9"/>
    <x v="25"/>
    <x v="74"/>
    <x v="27"/>
    <n v="50000.02"/>
  </r>
  <r>
    <x v="5"/>
    <x v="4"/>
    <x v="9"/>
    <x v="25"/>
    <x v="74"/>
    <x v="49"/>
    <n v="41328.339999999997"/>
  </r>
  <r>
    <x v="5"/>
    <x v="4"/>
    <x v="9"/>
    <x v="25"/>
    <x v="74"/>
    <x v="4"/>
    <n v="427176.2"/>
  </r>
  <r>
    <x v="5"/>
    <x v="4"/>
    <x v="9"/>
    <x v="25"/>
    <x v="74"/>
    <x v="91"/>
    <n v="7092.48"/>
  </r>
  <r>
    <x v="5"/>
    <x v="4"/>
    <x v="9"/>
    <x v="25"/>
    <x v="74"/>
    <x v="17"/>
    <n v="2268935.9700000002"/>
  </r>
  <r>
    <x v="5"/>
    <x v="4"/>
    <x v="9"/>
    <x v="25"/>
    <x v="74"/>
    <x v="12"/>
    <n v="219778891.56999999"/>
  </r>
  <r>
    <x v="5"/>
    <x v="4"/>
    <x v="9"/>
    <x v="25"/>
    <x v="74"/>
    <x v="51"/>
    <n v="106550.58"/>
  </r>
  <r>
    <x v="5"/>
    <x v="4"/>
    <x v="9"/>
    <x v="25"/>
    <x v="74"/>
    <x v="29"/>
    <n v="166869.37"/>
  </r>
  <r>
    <x v="5"/>
    <x v="4"/>
    <x v="9"/>
    <x v="25"/>
    <x v="74"/>
    <x v="54"/>
    <n v="1488.32"/>
  </r>
  <r>
    <x v="5"/>
    <x v="4"/>
    <x v="9"/>
    <x v="25"/>
    <x v="74"/>
    <x v="13"/>
    <n v="5257.59"/>
  </r>
  <r>
    <x v="5"/>
    <x v="4"/>
    <x v="9"/>
    <x v="25"/>
    <x v="74"/>
    <x v="52"/>
    <n v="158063.46"/>
  </r>
  <r>
    <x v="5"/>
    <x v="4"/>
    <x v="9"/>
    <x v="25"/>
    <x v="74"/>
    <x v="5"/>
    <n v="3705818.13"/>
  </r>
  <r>
    <x v="5"/>
    <x v="4"/>
    <x v="9"/>
    <x v="25"/>
    <x v="74"/>
    <x v="8"/>
    <n v="7527485.2800000003"/>
  </r>
  <r>
    <x v="5"/>
    <x v="4"/>
    <x v="9"/>
    <x v="25"/>
    <x v="74"/>
    <x v="10"/>
    <n v="141623.81"/>
  </r>
  <r>
    <x v="5"/>
    <x v="4"/>
    <x v="9"/>
    <x v="25"/>
    <x v="74"/>
    <x v="65"/>
    <n v="2317972.91"/>
  </r>
  <r>
    <x v="5"/>
    <x v="4"/>
    <x v="9"/>
    <x v="25"/>
    <x v="74"/>
    <x v="0"/>
    <n v="148108.85999999999"/>
  </r>
  <r>
    <x v="5"/>
    <x v="4"/>
    <x v="9"/>
    <x v="25"/>
    <x v="74"/>
    <x v="15"/>
    <n v="1214.98"/>
  </r>
  <r>
    <x v="5"/>
    <x v="4"/>
    <x v="9"/>
    <x v="25"/>
    <x v="74"/>
    <x v="19"/>
    <n v="1614.46"/>
  </r>
  <r>
    <x v="5"/>
    <x v="4"/>
    <x v="9"/>
    <x v="25"/>
    <x v="74"/>
    <x v="31"/>
    <n v="374596.77"/>
  </r>
  <r>
    <x v="5"/>
    <x v="4"/>
    <x v="9"/>
    <x v="25"/>
    <x v="74"/>
    <x v="14"/>
    <n v="2259749.5099999998"/>
  </r>
  <r>
    <x v="5"/>
    <x v="4"/>
    <x v="9"/>
    <x v="25"/>
    <x v="74"/>
    <x v="16"/>
    <n v="6792865.3799999999"/>
  </r>
  <r>
    <x v="5"/>
    <x v="4"/>
    <x v="9"/>
    <x v="25"/>
    <x v="74"/>
    <x v="28"/>
    <n v="6122695.29"/>
  </r>
  <r>
    <x v="5"/>
    <x v="4"/>
    <x v="9"/>
    <x v="25"/>
    <x v="74"/>
    <x v="148"/>
    <n v="2596.5300000000002"/>
  </r>
  <r>
    <x v="5"/>
    <x v="4"/>
    <x v="9"/>
    <x v="25"/>
    <x v="74"/>
    <x v="67"/>
    <n v="13823.06"/>
  </r>
  <r>
    <x v="5"/>
    <x v="4"/>
    <x v="9"/>
    <x v="25"/>
    <x v="74"/>
    <x v="24"/>
    <n v="24027926.16"/>
  </r>
  <r>
    <x v="5"/>
    <x v="4"/>
    <x v="9"/>
    <x v="25"/>
    <x v="74"/>
    <x v="44"/>
    <n v="2831.21"/>
  </r>
  <r>
    <x v="5"/>
    <x v="4"/>
    <x v="9"/>
    <x v="25"/>
    <x v="74"/>
    <x v="23"/>
    <n v="794181.66"/>
  </r>
  <r>
    <x v="5"/>
    <x v="4"/>
    <x v="9"/>
    <x v="25"/>
    <x v="74"/>
    <x v="9"/>
    <n v="814623.53"/>
  </r>
  <r>
    <x v="5"/>
    <x v="4"/>
    <x v="9"/>
    <x v="25"/>
    <x v="74"/>
    <x v="53"/>
    <n v="13885.93"/>
  </r>
  <r>
    <x v="5"/>
    <x v="4"/>
    <x v="9"/>
    <x v="25"/>
    <x v="74"/>
    <x v="57"/>
    <n v="5992.55"/>
  </r>
  <r>
    <x v="5"/>
    <x v="4"/>
    <x v="9"/>
    <x v="25"/>
    <x v="74"/>
    <x v="47"/>
    <n v="26985.33"/>
  </r>
  <r>
    <x v="5"/>
    <x v="4"/>
    <x v="9"/>
    <x v="25"/>
    <x v="74"/>
    <x v="21"/>
    <n v="3845.52"/>
  </r>
  <r>
    <x v="5"/>
    <x v="4"/>
    <x v="9"/>
    <x v="25"/>
    <x v="74"/>
    <x v="80"/>
    <n v="18572.2"/>
  </r>
  <r>
    <x v="5"/>
    <x v="4"/>
    <x v="9"/>
    <x v="25"/>
    <x v="74"/>
    <x v="58"/>
    <n v="5628.33"/>
  </r>
  <r>
    <x v="5"/>
    <x v="4"/>
    <x v="9"/>
    <x v="25"/>
    <x v="74"/>
    <x v="25"/>
    <n v="192624.29"/>
  </r>
  <r>
    <x v="5"/>
    <x v="4"/>
    <x v="9"/>
    <x v="25"/>
    <x v="74"/>
    <x v="33"/>
    <n v="236362.58"/>
  </r>
  <r>
    <x v="5"/>
    <x v="4"/>
    <x v="9"/>
    <x v="25"/>
    <x v="74"/>
    <x v="36"/>
    <n v="536293.92000000004"/>
  </r>
  <r>
    <x v="5"/>
    <x v="4"/>
    <x v="9"/>
    <x v="25"/>
    <x v="74"/>
    <x v="30"/>
    <n v="461818.75"/>
  </r>
  <r>
    <x v="5"/>
    <x v="4"/>
    <x v="9"/>
    <x v="25"/>
    <x v="74"/>
    <x v="22"/>
    <n v="180245.84"/>
  </r>
  <r>
    <x v="5"/>
    <x v="4"/>
    <x v="9"/>
    <x v="25"/>
    <x v="74"/>
    <x v="34"/>
    <n v="460234.02"/>
  </r>
  <r>
    <x v="5"/>
    <x v="4"/>
    <x v="9"/>
    <x v="25"/>
    <x v="74"/>
    <x v="20"/>
    <n v="95596.37"/>
  </r>
  <r>
    <x v="5"/>
    <x v="4"/>
    <x v="9"/>
    <x v="25"/>
    <x v="74"/>
    <x v="32"/>
    <n v="5161240.17"/>
  </r>
  <r>
    <x v="5"/>
    <x v="4"/>
    <x v="9"/>
    <x v="25"/>
    <x v="74"/>
    <x v="11"/>
    <n v="62280803.5"/>
  </r>
  <r>
    <x v="5"/>
    <x v="4"/>
    <x v="9"/>
    <x v="25"/>
    <x v="74"/>
    <x v="7"/>
    <n v="458584.35"/>
  </r>
  <r>
    <x v="5"/>
    <x v="4"/>
    <x v="9"/>
    <x v="25"/>
    <x v="74"/>
    <x v="38"/>
    <n v="11073.24"/>
  </r>
  <r>
    <x v="5"/>
    <x v="4"/>
    <x v="9"/>
    <x v="25"/>
    <x v="74"/>
    <x v="1"/>
    <n v="278033.46000000002"/>
  </r>
  <r>
    <x v="5"/>
    <x v="4"/>
    <x v="9"/>
    <x v="25"/>
    <x v="74"/>
    <x v="2"/>
    <n v="17263619.359999999"/>
  </r>
  <r>
    <x v="5"/>
    <x v="4"/>
    <x v="9"/>
    <x v="25"/>
    <x v="74"/>
    <x v="35"/>
    <n v="3604723.64"/>
  </r>
  <r>
    <x v="5"/>
    <x v="4"/>
    <x v="9"/>
    <x v="26"/>
    <x v="45"/>
    <x v="39"/>
    <n v="698070.88"/>
  </r>
  <r>
    <x v="5"/>
    <x v="4"/>
    <x v="9"/>
    <x v="26"/>
    <x v="45"/>
    <x v="27"/>
    <n v="3758062.28"/>
  </r>
  <r>
    <x v="5"/>
    <x v="4"/>
    <x v="9"/>
    <x v="26"/>
    <x v="45"/>
    <x v="49"/>
    <n v="552424.62"/>
  </r>
  <r>
    <x v="5"/>
    <x v="4"/>
    <x v="9"/>
    <x v="26"/>
    <x v="45"/>
    <x v="4"/>
    <n v="4199956.96"/>
  </r>
  <r>
    <x v="5"/>
    <x v="4"/>
    <x v="9"/>
    <x v="26"/>
    <x v="45"/>
    <x v="40"/>
    <n v="1436583.35"/>
  </r>
  <r>
    <x v="5"/>
    <x v="4"/>
    <x v="9"/>
    <x v="26"/>
    <x v="45"/>
    <x v="50"/>
    <n v="2527.94"/>
  </r>
  <r>
    <x v="5"/>
    <x v="4"/>
    <x v="9"/>
    <x v="26"/>
    <x v="45"/>
    <x v="17"/>
    <n v="34772943.159999996"/>
  </r>
  <r>
    <x v="5"/>
    <x v="4"/>
    <x v="9"/>
    <x v="26"/>
    <x v="45"/>
    <x v="12"/>
    <n v="55390513.43"/>
  </r>
  <r>
    <x v="5"/>
    <x v="4"/>
    <x v="9"/>
    <x v="26"/>
    <x v="45"/>
    <x v="76"/>
    <n v="44972.6"/>
  </r>
  <r>
    <x v="5"/>
    <x v="4"/>
    <x v="9"/>
    <x v="26"/>
    <x v="45"/>
    <x v="51"/>
    <n v="961925.23"/>
  </r>
  <r>
    <x v="5"/>
    <x v="4"/>
    <x v="9"/>
    <x v="26"/>
    <x v="45"/>
    <x v="29"/>
    <n v="1071765.3999999999"/>
  </r>
  <r>
    <x v="5"/>
    <x v="4"/>
    <x v="9"/>
    <x v="26"/>
    <x v="45"/>
    <x v="61"/>
    <n v="5230.45"/>
  </r>
  <r>
    <x v="5"/>
    <x v="4"/>
    <x v="9"/>
    <x v="26"/>
    <x v="45"/>
    <x v="52"/>
    <n v="1350979.19"/>
  </r>
  <r>
    <x v="5"/>
    <x v="4"/>
    <x v="9"/>
    <x v="26"/>
    <x v="45"/>
    <x v="5"/>
    <n v="2533024.7400000002"/>
  </r>
  <r>
    <x v="5"/>
    <x v="4"/>
    <x v="9"/>
    <x v="26"/>
    <x v="45"/>
    <x v="8"/>
    <n v="28058065.800000001"/>
  </r>
  <r>
    <x v="5"/>
    <x v="4"/>
    <x v="9"/>
    <x v="26"/>
    <x v="45"/>
    <x v="42"/>
    <n v="56416.36"/>
  </r>
  <r>
    <x v="5"/>
    <x v="4"/>
    <x v="9"/>
    <x v="26"/>
    <x v="45"/>
    <x v="10"/>
    <n v="272999.59000000003"/>
  </r>
  <r>
    <x v="5"/>
    <x v="4"/>
    <x v="9"/>
    <x v="26"/>
    <x v="45"/>
    <x v="65"/>
    <n v="214340.38"/>
  </r>
  <r>
    <x v="5"/>
    <x v="4"/>
    <x v="9"/>
    <x v="26"/>
    <x v="45"/>
    <x v="82"/>
    <n v="2231.12"/>
  </r>
  <r>
    <x v="5"/>
    <x v="4"/>
    <x v="9"/>
    <x v="26"/>
    <x v="45"/>
    <x v="0"/>
    <n v="5297956.01"/>
  </r>
  <r>
    <x v="5"/>
    <x v="4"/>
    <x v="9"/>
    <x v="26"/>
    <x v="45"/>
    <x v="15"/>
    <n v="247947.2"/>
  </r>
  <r>
    <x v="5"/>
    <x v="4"/>
    <x v="9"/>
    <x v="26"/>
    <x v="45"/>
    <x v="19"/>
    <n v="1065475.73"/>
  </r>
  <r>
    <x v="5"/>
    <x v="4"/>
    <x v="9"/>
    <x v="26"/>
    <x v="45"/>
    <x v="31"/>
    <n v="1368.53"/>
  </r>
  <r>
    <x v="5"/>
    <x v="4"/>
    <x v="9"/>
    <x v="26"/>
    <x v="45"/>
    <x v="14"/>
    <n v="7438457.5800000001"/>
  </r>
  <r>
    <x v="5"/>
    <x v="4"/>
    <x v="9"/>
    <x v="26"/>
    <x v="45"/>
    <x v="16"/>
    <n v="8318623.6900000004"/>
  </r>
  <r>
    <x v="5"/>
    <x v="4"/>
    <x v="9"/>
    <x v="26"/>
    <x v="45"/>
    <x v="28"/>
    <n v="11035676.25"/>
  </r>
  <r>
    <x v="5"/>
    <x v="4"/>
    <x v="9"/>
    <x v="26"/>
    <x v="45"/>
    <x v="66"/>
    <n v="3109.26"/>
  </r>
  <r>
    <x v="5"/>
    <x v="4"/>
    <x v="9"/>
    <x v="26"/>
    <x v="45"/>
    <x v="75"/>
    <n v="1583.8"/>
  </r>
  <r>
    <x v="5"/>
    <x v="4"/>
    <x v="9"/>
    <x v="26"/>
    <x v="45"/>
    <x v="67"/>
    <n v="24855.56"/>
  </r>
  <r>
    <x v="5"/>
    <x v="4"/>
    <x v="9"/>
    <x v="26"/>
    <x v="45"/>
    <x v="24"/>
    <n v="1675006.44"/>
  </r>
  <r>
    <x v="5"/>
    <x v="4"/>
    <x v="9"/>
    <x v="26"/>
    <x v="45"/>
    <x v="98"/>
    <n v="2248854.02"/>
  </r>
  <r>
    <x v="5"/>
    <x v="4"/>
    <x v="9"/>
    <x v="26"/>
    <x v="45"/>
    <x v="44"/>
    <n v="18578100.449999999"/>
  </r>
  <r>
    <x v="5"/>
    <x v="4"/>
    <x v="9"/>
    <x v="26"/>
    <x v="45"/>
    <x v="151"/>
    <n v="100000"/>
  </r>
  <r>
    <x v="5"/>
    <x v="4"/>
    <x v="9"/>
    <x v="26"/>
    <x v="45"/>
    <x v="23"/>
    <n v="6900347.1500000004"/>
  </r>
  <r>
    <x v="5"/>
    <x v="4"/>
    <x v="9"/>
    <x v="26"/>
    <x v="45"/>
    <x v="113"/>
    <n v="43478.3"/>
  </r>
  <r>
    <x v="5"/>
    <x v="4"/>
    <x v="9"/>
    <x v="26"/>
    <x v="45"/>
    <x v="9"/>
    <n v="1916737.49"/>
  </r>
  <r>
    <x v="5"/>
    <x v="4"/>
    <x v="9"/>
    <x v="26"/>
    <x v="45"/>
    <x v="53"/>
    <n v="32915.589999999997"/>
  </r>
  <r>
    <x v="5"/>
    <x v="4"/>
    <x v="9"/>
    <x v="26"/>
    <x v="45"/>
    <x v="70"/>
    <n v="262774.7"/>
  </r>
  <r>
    <x v="5"/>
    <x v="4"/>
    <x v="9"/>
    <x v="26"/>
    <x v="45"/>
    <x v="57"/>
    <n v="1093103.8799999999"/>
  </r>
  <r>
    <x v="5"/>
    <x v="4"/>
    <x v="9"/>
    <x v="26"/>
    <x v="45"/>
    <x v="115"/>
    <n v="3260.97"/>
  </r>
  <r>
    <x v="5"/>
    <x v="4"/>
    <x v="9"/>
    <x v="26"/>
    <x v="45"/>
    <x v="46"/>
    <n v="4934.04"/>
  </r>
  <r>
    <x v="5"/>
    <x v="4"/>
    <x v="9"/>
    <x v="26"/>
    <x v="45"/>
    <x v="47"/>
    <n v="573721.55000000005"/>
  </r>
  <r>
    <x v="5"/>
    <x v="4"/>
    <x v="9"/>
    <x v="26"/>
    <x v="45"/>
    <x v="80"/>
    <n v="8818806.7100000009"/>
  </r>
  <r>
    <x v="5"/>
    <x v="4"/>
    <x v="9"/>
    <x v="26"/>
    <x v="45"/>
    <x v="72"/>
    <n v="14807.81"/>
  </r>
  <r>
    <x v="5"/>
    <x v="4"/>
    <x v="9"/>
    <x v="26"/>
    <x v="45"/>
    <x v="25"/>
    <n v="666002.41"/>
  </r>
  <r>
    <x v="5"/>
    <x v="4"/>
    <x v="9"/>
    <x v="26"/>
    <x v="45"/>
    <x v="33"/>
    <n v="44528.63"/>
  </r>
  <r>
    <x v="5"/>
    <x v="4"/>
    <x v="9"/>
    <x v="26"/>
    <x v="45"/>
    <x v="36"/>
    <n v="3419.32"/>
  </r>
  <r>
    <x v="5"/>
    <x v="4"/>
    <x v="9"/>
    <x v="26"/>
    <x v="45"/>
    <x v="30"/>
    <n v="869748.85"/>
  </r>
  <r>
    <x v="5"/>
    <x v="4"/>
    <x v="9"/>
    <x v="26"/>
    <x v="45"/>
    <x v="22"/>
    <n v="1449119.79"/>
  </r>
  <r>
    <x v="5"/>
    <x v="4"/>
    <x v="9"/>
    <x v="26"/>
    <x v="45"/>
    <x v="34"/>
    <n v="1160114.82"/>
  </r>
  <r>
    <x v="5"/>
    <x v="4"/>
    <x v="9"/>
    <x v="26"/>
    <x v="45"/>
    <x v="20"/>
    <n v="15507663.99"/>
  </r>
  <r>
    <x v="5"/>
    <x v="4"/>
    <x v="9"/>
    <x v="26"/>
    <x v="45"/>
    <x v="32"/>
    <n v="5067175.28"/>
  </r>
  <r>
    <x v="5"/>
    <x v="4"/>
    <x v="9"/>
    <x v="26"/>
    <x v="45"/>
    <x v="11"/>
    <n v="4197318.7699999996"/>
  </r>
  <r>
    <x v="5"/>
    <x v="4"/>
    <x v="9"/>
    <x v="26"/>
    <x v="45"/>
    <x v="7"/>
    <n v="974468.14"/>
  </r>
  <r>
    <x v="5"/>
    <x v="4"/>
    <x v="9"/>
    <x v="26"/>
    <x v="45"/>
    <x v="38"/>
    <n v="78817.679999999993"/>
  </r>
  <r>
    <x v="5"/>
    <x v="4"/>
    <x v="9"/>
    <x v="26"/>
    <x v="45"/>
    <x v="1"/>
    <n v="6237727.0499999998"/>
  </r>
  <r>
    <x v="5"/>
    <x v="4"/>
    <x v="9"/>
    <x v="26"/>
    <x v="45"/>
    <x v="2"/>
    <n v="58426185.93"/>
  </r>
  <r>
    <x v="5"/>
    <x v="4"/>
    <x v="9"/>
    <x v="26"/>
    <x v="45"/>
    <x v="35"/>
    <n v="1871521.66"/>
  </r>
  <r>
    <x v="5"/>
    <x v="4"/>
    <x v="9"/>
    <x v="26"/>
    <x v="75"/>
    <x v="27"/>
    <n v="173770.04"/>
  </r>
  <r>
    <x v="5"/>
    <x v="4"/>
    <x v="9"/>
    <x v="26"/>
    <x v="75"/>
    <x v="49"/>
    <n v="3554"/>
  </r>
  <r>
    <x v="5"/>
    <x v="4"/>
    <x v="9"/>
    <x v="26"/>
    <x v="75"/>
    <x v="4"/>
    <n v="1380.69"/>
  </r>
  <r>
    <x v="5"/>
    <x v="4"/>
    <x v="9"/>
    <x v="26"/>
    <x v="75"/>
    <x v="128"/>
    <n v="3472.66"/>
  </r>
  <r>
    <x v="5"/>
    <x v="4"/>
    <x v="9"/>
    <x v="26"/>
    <x v="75"/>
    <x v="17"/>
    <n v="21244.080000000002"/>
  </r>
  <r>
    <x v="5"/>
    <x v="4"/>
    <x v="9"/>
    <x v="26"/>
    <x v="75"/>
    <x v="55"/>
    <n v="1377.72"/>
  </r>
  <r>
    <x v="5"/>
    <x v="4"/>
    <x v="9"/>
    <x v="26"/>
    <x v="75"/>
    <x v="12"/>
    <n v="69117363.420000002"/>
  </r>
  <r>
    <x v="5"/>
    <x v="4"/>
    <x v="9"/>
    <x v="26"/>
    <x v="75"/>
    <x v="76"/>
    <n v="12735.92"/>
  </r>
  <r>
    <x v="5"/>
    <x v="4"/>
    <x v="9"/>
    <x v="26"/>
    <x v="75"/>
    <x v="51"/>
    <n v="1440965.46"/>
  </r>
  <r>
    <x v="5"/>
    <x v="4"/>
    <x v="9"/>
    <x v="26"/>
    <x v="75"/>
    <x v="29"/>
    <n v="654823.49"/>
  </r>
  <r>
    <x v="5"/>
    <x v="4"/>
    <x v="9"/>
    <x v="26"/>
    <x v="75"/>
    <x v="52"/>
    <n v="9601.2099999999991"/>
  </r>
  <r>
    <x v="5"/>
    <x v="4"/>
    <x v="9"/>
    <x v="26"/>
    <x v="75"/>
    <x v="5"/>
    <n v="4535893.54"/>
  </r>
  <r>
    <x v="5"/>
    <x v="4"/>
    <x v="9"/>
    <x v="26"/>
    <x v="75"/>
    <x v="8"/>
    <n v="1036469.05"/>
  </r>
  <r>
    <x v="5"/>
    <x v="4"/>
    <x v="9"/>
    <x v="26"/>
    <x v="75"/>
    <x v="10"/>
    <n v="36306.400000000001"/>
  </r>
  <r>
    <x v="5"/>
    <x v="4"/>
    <x v="9"/>
    <x v="26"/>
    <x v="75"/>
    <x v="0"/>
    <n v="12300.22"/>
  </r>
  <r>
    <x v="5"/>
    <x v="4"/>
    <x v="9"/>
    <x v="26"/>
    <x v="75"/>
    <x v="15"/>
    <n v="237864.26"/>
  </r>
  <r>
    <x v="5"/>
    <x v="4"/>
    <x v="9"/>
    <x v="26"/>
    <x v="75"/>
    <x v="3"/>
    <n v="5801.01"/>
  </r>
  <r>
    <x v="5"/>
    <x v="4"/>
    <x v="9"/>
    <x v="26"/>
    <x v="75"/>
    <x v="19"/>
    <n v="239417.34"/>
  </r>
  <r>
    <x v="5"/>
    <x v="4"/>
    <x v="9"/>
    <x v="26"/>
    <x v="75"/>
    <x v="31"/>
    <n v="80998.990000000005"/>
  </r>
  <r>
    <x v="5"/>
    <x v="4"/>
    <x v="9"/>
    <x v="26"/>
    <x v="75"/>
    <x v="14"/>
    <n v="6752684.8200000003"/>
  </r>
  <r>
    <x v="5"/>
    <x v="4"/>
    <x v="9"/>
    <x v="26"/>
    <x v="75"/>
    <x v="16"/>
    <n v="9875494.5500000007"/>
  </r>
  <r>
    <x v="5"/>
    <x v="4"/>
    <x v="9"/>
    <x v="26"/>
    <x v="75"/>
    <x v="28"/>
    <n v="4355879.17"/>
  </r>
  <r>
    <x v="5"/>
    <x v="4"/>
    <x v="9"/>
    <x v="26"/>
    <x v="75"/>
    <x v="6"/>
    <n v="60673.7"/>
  </r>
  <r>
    <x v="5"/>
    <x v="4"/>
    <x v="9"/>
    <x v="26"/>
    <x v="75"/>
    <x v="24"/>
    <n v="10795639.609999999"/>
  </r>
  <r>
    <x v="5"/>
    <x v="4"/>
    <x v="9"/>
    <x v="26"/>
    <x v="75"/>
    <x v="44"/>
    <n v="90852.05"/>
  </r>
  <r>
    <x v="5"/>
    <x v="4"/>
    <x v="9"/>
    <x v="26"/>
    <x v="75"/>
    <x v="23"/>
    <n v="118538.53"/>
  </r>
  <r>
    <x v="5"/>
    <x v="4"/>
    <x v="9"/>
    <x v="26"/>
    <x v="75"/>
    <x v="9"/>
    <n v="4565075.16"/>
  </r>
  <r>
    <x v="5"/>
    <x v="4"/>
    <x v="9"/>
    <x v="26"/>
    <x v="75"/>
    <x v="57"/>
    <n v="1164.33"/>
  </r>
  <r>
    <x v="5"/>
    <x v="4"/>
    <x v="9"/>
    <x v="26"/>
    <x v="75"/>
    <x v="46"/>
    <n v="53260.84"/>
  </r>
  <r>
    <x v="5"/>
    <x v="4"/>
    <x v="9"/>
    <x v="26"/>
    <x v="75"/>
    <x v="47"/>
    <n v="265498.31"/>
  </r>
  <r>
    <x v="5"/>
    <x v="4"/>
    <x v="9"/>
    <x v="26"/>
    <x v="75"/>
    <x v="21"/>
    <n v="32587.08"/>
  </r>
  <r>
    <x v="5"/>
    <x v="4"/>
    <x v="9"/>
    <x v="26"/>
    <x v="75"/>
    <x v="117"/>
    <n v="6532.55"/>
  </r>
  <r>
    <x v="5"/>
    <x v="4"/>
    <x v="9"/>
    <x v="26"/>
    <x v="75"/>
    <x v="25"/>
    <n v="443077.64"/>
  </r>
  <r>
    <x v="5"/>
    <x v="4"/>
    <x v="9"/>
    <x v="26"/>
    <x v="75"/>
    <x v="33"/>
    <n v="814120.12"/>
  </r>
  <r>
    <x v="5"/>
    <x v="4"/>
    <x v="9"/>
    <x v="26"/>
    <x v="75"/>
    <x v="30"/>
    <n v="4386.37"/>
  </r>
  <r>
    <x v="5"/>
    <x v="4"/>
    <x v="9"/>
    <x v="26"/>
    <x v="75"/>
    <x v="22"/>
    <n v="30797.88"/>
  </r>
  <r>
    <x v="5"/>
    <x v="4"/>
    <x v="9"/>
    <x v="26"/>
    <x v="75"/>
    <x v="34"/>
    <n v="1898553.65"/>
  </r>
  <r>
    <x v="5"/>
    <x v="4"/>
    <x v="9"/>
    <x v="26"/>
    <x v="75"/>
    <x v="20"/>
    <n v="5659.94"/>
  </r>
  <r>
    <x v="5"/>
    <x v="4"/>
    <x v="9"/>
    <x v="26"/>
    <x v="75"/>
    <x v="32"/>
    <n v="9212.57"/>
  </r>
  <r>
    <x v="5"/>
    <x v="4"/>
    <x v="9"/>
    <x v="26"/>
    <x v="75"/>
    <x v="11"/>
    <n v="148735942.19999999"/>
  </r>
  <r>
    <x v="5"/>
    <x v="4"/>
    <x v="9"/>
    <x v="26"/>
    <x v="75"/>
    <x v="7"/>
    <n v="121859.05"/>
  </r>
  <r>
    <x v="5"/>
    <x v="4"/>
    <x v="9"/>
    <x v="26"/>
    <x v="75"/>
    <x v="38"/>
    <n v="1735.32"/>
  </r>
  <r>
    <x v="5"/>
    <x v="4"/>
    <x v="9"/>
    <x v="26"/>
    <x v="75"/>
    <x v="1"/>
    <n v="519795.63"/>
  </r>
  <r>
    <x v="5"/>
    <x v="4"/>
    <x v="9"/>
    <x v="26"/>
    <x v="75"/>
    <x v="2"/>
    <n v="8830114.8000000007"/>
  </r>
  <r>
    <x v="5"/>
    <x v="4"/>
    <x v="9"/>
    <x v="27"/>
    <x v="46"/>
    <x v="39"/>
    <n v="1541897.92"/>
  </r>
  <r>
    <x v="5"/>
    <x v="4"/>
    <x v="9"/>
    <x v="27"/>
    <x v="46"/>
    <x v="27"/>
    <n v="16201.05"/>
  </r>
  <r>
    <x v="5"/>
    <x v="4"/>
    <x v="9"/>
    <x v="27"/>
    <x v="46"/>
    <x v="49"/>
    <n v="14744343.66"/>
  </r>
  <r>
    <x v="5"/>
    <x v="4"/>
    <x v="9"/>
    <x v="27"/>
    <x v="46"/>
    <x v="4"/>
    <n v="3393197.15"/>
  </r>
  <r>
    <x v="5"/>
    <x v="4"/>
    <x v="9"/>
    <x v="27"/>
    <x v="46"/>
    <x v="40"/>
    <n v="2252414.88"/>
  </r>
  <r>
    <x v="5"/>
    <x v="4"/>
    <x v="9"/>
    <x v="27"/>
    <x v="46"/>
    <x v="17"/>
    <n v="8076798.2999999998"/>
  </r>
  <r>
    <x v="5"/>
    <x v="4"/>
    <x v="9"/>
    <x v="27"/>
    <x v="46"/>
    <x v="12"/>
    <n v="42589785"/>
  </r>
  <r>
    <x v="5"/>
    <x v="4"/>
    <x v="9"/>
    <x v="27"/>
    <x v="46"/>
    <x v="51"/>
    <n v="89239.74"/>
  </r>
  <r>
    <x v="5"/>
    <x v="4"/>
    <x v="9"/>
    <x v="27"/>
    <x v="46"/>
    <x v="29"/>
    <n v="4169819.13"/>
  </r>
  <r>
    <x v="5"/>
    <x v="4"/>
    <x v="9"/>
    <x v="27"/>
    <x v="46"/>
    <x v="52"/>
    <n v="1137951.8400000001"/>
  </r>
  <r>
    <x v="5"/>
    <x v="4"/>
    <x v="9"/>
    <x v="27"/>
    <x v="46"/>
    <x v="5"/>
    <n v="14527069.529999999"/>
  </r>
  <r>
    <x v="5"/>
    <x v="4"/>
    <x v="9"/>
    <x v="27"/>
    <x v="46"/>
    <x v="8"/>
    <n v="46090177.520000003"/>
  </r>
  <r>
    <x v="5"/>
    <x v="4"/>
    <x v="9"/>
    <x v="27"/>
    <x v="46"/>
    <x v="42"/>
    <n v="13316.4"/>
  </r>
  <r>
    <x v="5"/>
    <x v="4"/>
    <x v="9"/>
    <x v="27"/>
    <x v="46"/>
    <x v="65"/>
    <n v="297445.17"/>
  </r>
  <r>
    <x v="5"/>
    <x v="4"/>
    <x v="9"/>
    <x v="27"/>
    <x v="46"/>
    <x v="82"/>
    <n v="1048202.56"/>
  </r>
  <r>
    <x v="5"/>
    <x v="4"/>
    <x v="9"/>
    <x v="27"/>
    <x v="46"/>
    <x v="0"/>
    <n v="6318294.6399999997"/>
  </r>
  <r>
    <x v="5"/>
    <x v="4"/>
    <x v="9"/>
    <x v="27"/>
    <x v="46"/>
    <x v="15"/>
    <n v="694365.26"/>
  </r>
  <r>
    <x v="5"/>
    <x v="4"/>
    <x v="9"/>
    <x v="27"/>
    <x v="46"/>
    <x v="3"/>
    <n v="1279.5899999999999"/>
  </r>
  <r>
    <x v="5"/>
    <x v="4"/>
    <x v="9"/>
    <x v="27"/>
    <x v="46"/>
    <x v="19"/>
    <n v="1139212.32"/>
  </r>
  <r>
    <x v="5"/>
    <x v="4"/>
    <x v="9"/>
    <x v="27"/>
    <x v="46"/>
    <x v="31"/>
    <n v="519578.29"/>
  </r>
  <r>
    <x v="5"/>
    <x v="4"/>
    <x v="9"/>
    <x v="27"/>
    <x v="46"/>
    <x v="14"/>
    <n v="17651099.690000001"/>
  </r>
  <r>
    <x v="5"/>
    <x v="4"/>
    <x v="9"/>
    <x v="27"/>
    <x v="46"/>
    <x v="16"/>
    <n v="10465884.640000001"/>
  </r>
  <r>
    <x v="5"/>
    <x v="4"/>
    <x v="9"/>
    <x v="27"/>
    <x v="46"/>
    <x v="28"/>
    <n v="8280585.2699999996"/>
  </r>
  <r>
    <x v="5"/>
    <x v="4"/>
    <x v="9"/>
    <x v="27"/>
    <x v="46"/>
    <x v="24"/>
    <n v="3630325.51"/>
  </r>
  <r>
    <x v="5"/>
    <x v="4"/>
    <x v="9"/>
    <x v="27"/>
    <x v="46"/>
    <x v="44"/>
    <n v="5102172.7300000004"/>
  </r>
  <r>
    <x v="5"/>
    <x v="4"/>
    <x v="9"/>
    <x v="27"/>
    <x v="46"/>
    <x v="23"/>
    <n v="6508826.6699999999"/>
  </r>
  <r>
    <x v="5"/>
    <x v="4"/>
    <x v="9"/>
    <x v="27"/>
    <x v="46"/>
    <x v="9"/>
    <n v="7579737.9699999997"/>
  </r>
  <r>
    <x v="5"/>
    <x v="4"/>
    <x v="9"/>
    <x v="27"/>
    <x v="46"/>
    <x v="53"/>
    <n v="125695.89"/>
  </r>
  <r>
    <x v="5"/>
    <x v="4"/>
    <x v="9"/>
    <x v="27"/>
    <x v="46"/>
    <x v="57"/>
    <n v="2138.58"/>
  </r>
  <r>
    <x v="5"/>
    <x v="4"/>
    <x v="9"/>
    <x v="27"/>
    <x v="46"/>
    <x v="46"/>
    <n v="74408.59"/>
  </r>
  <r>
    <x v="5"/>
    <x v="4"/>
    <x v="9"/>
    <x v="27"/>
    <x v="46"/>
    <x v="47"/>
    <n v="1173696.1499999999"/>
  </r>
  <r>
    <x v="5"/>
    <x v="4"/>
    <x v="9"/>
    <x v="27"/>
    <x v="46"/>
    <x v="80"/>
    <n v="2496.37"/>
  </r>
  <r>
    <x v="5"/>
    <x v="4"/>
    <x v="9"/>
    <x v="27"/>
    <x v="46"/>
    <x v="25"/>
    <n v="6773.56"/>
  </r>
  <r>
    <x v="5"/>
    <x v="4"/>
    <x v="9"/>
    <x v="27"/>
    <x v="46"/>
    <x v="33"/>
    <n v="33248.07"/>
  </r>
  <r>
    <x v="5"/>
    <x v="4"/>
    <x v="9"/>
    <x v="27"/>
    <x v="46"/>
    <x v="36"/>
    <n v="552616.88"/>
  </r>
  <r>
    <x v="5"/>
    <x v="4"/>
    <x v="9"/>
    <x v="27"/>
    <x v="46"/>
    <x v="30"/>
    <n v="9961.23"/>
  </r>
  <r>
    <x v="5"/>
    <x v="4"/>
    <x v="9"/>
    <x v="27"/>
    <x v="46"/>
    <x v="22"/>
    <n v="1576353.92"/>
  </r>
  <r>
    <x v="5"/>
    <x v="4"/>
    <x v="9"/>
    <x v="27"/>
    <x v="46"/>
    <x v="34"/>
    <n v="897412.88"/>
  </r>
  <r>
    <x v="5"/>
    <x v="4"/>
    <x v="9"/>
    <x v="27"/>
    <x v="46"/>
    <x v="20"/>
    <n v="209310.32"/>
  </r>
  <r>
    <x v="5"/>
    <x v="4"/>
    <x v="9"/>
    <x v="27"/>
    <x v="46"/>
    <x v="32"/>
    <n v="662369.84"/>
  </r>
  <r>
    <x v="5"/>
    <x v="4"/>
    <x v="9"/>
    <x v="27"/>
    <x v="46"/>
    <x v="11"/>
    <n v="723323.18"/>
  </r>
  <r>
    <x v="5"/>
    <x v="4"/>
    <x v="9"/>
    <x v="27"/>
    <x v="46"/>
    <x v="7"/>
    <n v="3353305.69"/>
  </r>
  <r>
    <x v="5"/>
    <x v="4"/>
    <x v="9"/>
    <x v="27"/>
    <x v="46"/>
    <x v="38"/>
    <n v="952018.77"/>
  </r>
  <r>
    <x v="5"/>
    <x v="4"/>
    <x v="9"/>
    <x v="27"/>
    <x v="46"/>
    <x v="1"/>
    <n v="8657394.9600000009"/>
  </r>
  <r>
    <x v="5"/>
    <x v="4"/>
    <x v="9"/>
    <x v="27"/>
    <x v="46"/>
    <x v="2"/>
    <n v="141016595.62"/>
  </r>
  <r>
    <x v="5"/>
    <x v="4"/>
    <x v="9"/>
    <x v="27"/>
    <x v="46"/>
    <x v="35"/>
    <n v="222799.12"/>
  </r>
  <r>
    <x v="5"/>
    <x v="4"/>
    <x v="9"/>
    <x v="27"/>
    <x v="46"/>
    <x v="156"/>
    <n v="9441.1200000000008"/>
  </r>
  <r>
    <x v="5"/>
    <x v="4"/>
    <x v="9"/>
    <x v="27"/>
    <x v="76"/>
    <x v="27"/>
    <n v="12912367.16"/>
  </r>
  <r>
    <x v="5"/>
    <x v="4"/>
    <x v="9"/>
    <x v="27"/>
    <x v="76"/>
    <x v="49"/>
    <n v="7391233.2000000002"/>
  </r>
  <r>
    <x v="5"/>
    <x v="4"/>
    <x v="9"/>
    <x v="27"/>
    <x v="76"/>
    <x v="4"/>
    <n v="5448615.2199999997"/>
  </r>
  <r>
    <x v="5"/>
    <x v="4"/>
    <x v="9"/>
    <x v="27"/>
    <x v="76"/>
    <x v="40"/>
    <n v="37904373.75"/>
  </r>
  <r>
    <x v="5"/>
    <x v="4"/>
    <x v="9"/>
    <x v="27"/>
    <x v="76"/>
    <x v="50"/>
    <n v="42960.87"/>
  </r>
  <r>
    <x v="5"/>
    <x v="4"/>
    <x v="9"/>
    <x v="27"/>
    <x v="76"/>
    <x v="17"/>
    <n v="24696957.289999999"/>
  </r>
  <r>
    <x v="5"/>
    <x v="4"/>
    <x v="9"/>
    <x v="27"/>
    <x v="76"/>
    <x v="55"/>
    <n v="10118345.039999999"/>
  </r>
  <r>
    <x v="5"/>
    <x v="4"/>
    <x v="9"/>
    <x v="27"/>
    <x v="76"/>
    <x v="12"/>
    <n v="210165336.28"/>
  </r>
  <r>
    <x v="5"/>
    <x v="4"/>
    <x v="9"/>
    <x v="27"/>
    <x v="76"/>
    <x v="63"/>
    <n v="445926.34"/>
  </r>
  <r>
    <x v="5"/>
    <x v="4"/>
    <x v="9"/>
    <x v="27"/>
    <x v="76"/>
    <x v="76"/>
    <n v="723606.07"/>
  </r>
  <r>
    <x v="5"/>
    <x v="4"/>
    <x v="9"/>
    <x v="27"/>
    <x v="76"/>
    <x v="51"/>
    <n v="6573726.1399999997"/>
  </r>
  <r>
    <x v="5"/>
    <x v="4"/>
    <x v="9"/>
    <x v="27"/>
    <x v="76"/>
    <x v="29"/>
    <n v="2950953.84"/>
  </r>
  <r>
    <x v="5"/>
    <x v="4"/>
    <x v="9"/>
    <x v="27"/>
    <x v="76"/>
    <x v="13"/>
    <n v="348650.7"/>
  </r>
  <r>
    <x v="5"/>
    <x v="4"/>
    <x v="9"/>
    <x v="27"/>
    <x v="76"/>
    <x v="52"/>
    <n v="84821619.849999994"/>
  </r>
  <r>
    <x v="5"/>
    <x v="4"/>
    <x v="9"/>
    <x v="27"/>
    <x v="76"/>
    <x v="5"/>
    <n v="156850221.78"/>
  </r>
  <r>
    <x v="5"/>
    <x v="4"/>
    <x v="9"/>
    <x v="27"/>
    <x v="76"/>
    <x v="8"/>
    <n v="82854140.450000003"/>
  </r>
  <r>
    <x v="5"/>
    <x v="4"/>
    <x v="9"/>
    <x v="27"/>
    <x v="76"/>
    <x v="42"/>
    <n v="2380.9499999999998"/>
  </r>
  <r>
    <x v="5"/>
    <x v="4"/>
    <x v="9"/>
    <x v="27"/>
    <x v="76"/>
    <x v="10"/>
    <n v="1575949.47"/>
  </r>
  <r>
    <x v="5"/>
    <x v="4"/>
    <x v="9"/>
    <x v="27"/>
    <x v="76"/>
    <x v="65"/>
    <n v="288533.53000000003"/>
  </r>
  <r>
    <x v="5"/>
    <x v="4"/>
    <x v="9"/>
    <x v="27"/>
    <x v="76"/>
    <x v="0"/>
    <n v="12778052.91"/>
  </r>
  <r>
    <x v="5"/>
    <x v="4"/>
    <x v="9"/>
    <x v="27"/>
    <x v="76"/>
    <x v="15"/>
    <n v="35066716.170000002"/>
  </r>
  <r>
    <x v="5"/>
    <x v="4"/>
    <x v="9"/>
    <x v="27"/>
    <x v="76"/>
    <x v="3"/>
    <n v="27698.2"/>
  </r>
  <r>
    <x v="5"/>
    <x v="4"/>
    <x v="9"/>
    <x v="27"/>
    <x v="76"/>
    <x v="19"/>
    <n v="1434547.11"/>
  </r>
  <r>
    <x v="5"/>
    <x v="4"/>
    <x v="9"/>
    <x v="27"/>
    <x v="76"/>
    <x v="14"/>
    <n v="41620171.130000003"/>
  </r>
  <r>
    <x v="5"/>
    <x v="4"/>
    <x v="9"/>
    <x v="27"/>
    <x v="76"/>
    <x v="16"/>
    <n v="389243115.32999998"/>
  </r>
  <r>
    <x v="5"/>
    <x v="4"/>
    <x v="9"/>
    <x v="27"/>
    <x v="76"/>
    <x v="187"/>
    <n v="42955.17"/>
  </r>
  <r>
    <x v="5"/>
    <x v="4"/>
    <x v="9"/>
    <x v="27"/>
    <x v="76"/>
    <x v="28"/>
    <n v="58173567.729999997"/>
  </r>
  <r>
    <x v="5"/>
    <x v="4"/>
    <x v="9"/>
    <x v="27"/>
    <x v="76"/>
    <x v="148"/>
    <n v="62831.74"/>
  </r>
  <r>
    <x v="5"/>
    <x v="4"/>
    <x v="9"/>
    <x v="27"/>
    <x v="76"/>
    <x v="66"/>
    <n v="19265.75"/>
  </r>
  <r>
    <x v="5"/>
    <x v="4"/>
    <x v="9"/>
    <x v="27"/>
    <x v="76"/>
    <x v="43"/>
    <n v="333888.65000000002"/>
  </r>
  <r>
    <x v="5"/>
    <x v="4"/>
    <x v="9"/>
    <x v="27"/>
    <x v="76"/>
    <x v="6"/>
    <n v="3013.11"/>
  </r>
  <r>
    <x v="5"/>
    <x v="4"/>
    <x v="9"/>
    <x v="27"/>
    <x v="76"/>
    <x v="24"/>
    <n v="12982841.83"/>
  </r>
  <r>
    <x v="5"/>
    <x v="4"/>
    <x v="9"/>
    <x v="27"/>
    <x v="76"/>
    <x v="44"/>
    <n v="4905121.91"/>
  </r>
  <r>
    <x v="5"/>
    <x v="4"/>
    <x v="9"/>
    <x v="27"/>
    <x v="76"/>
    <x v="151"/>
    <n v="888330.18"/>
  </r>
  <r>
    <x v="5"/>
    <x v="4"/>
    <x v="9"/>
    <x v="27"/>
    <x v="76"/>
    <x v="183"/>
    <n v="1000"/>
  </r>
  <r>
    <x v="5"/>
    <x v="4"/>
    <x v="9"/>
    <x v="27"/>
    <x v="76"/>
    <x v="23"/>
    <n v="4855931.18"/>
  </r>
  <r>
    <x v="5"/>
    <x v="4"/>
    <x v="9"/>
    <x v="27"/>
    <x v="76"/>
    <x v="113"/>
    <n v="170498.43"/>
  </r>
  <r>
    <x v="5"/>
    <x v="4"/>
    <x v="9"/>
    <x v="27"/>
    <x v="76"/>
    <x v="9"/>
    <n v="10119593.83"/>
  </r>
  <r>
    <x v="5"/>
    <x v="4"/>
    <x v="9"/>
    <x v="27"/>
    <x v="76"/>
    <x v="188"/>
    <n v="1935.6"/>
  </r>
  <r>
    <x v="5"/>
    <x v="4"/>
    <x v="9"/>
    <x v="27"/>
    <x v="76"/>
    <x v="53"/>
    <n v="367654.04"/>
  </r>
  <r>
    <x v="5"/>
    <x v="4"/>
    <x v="9"/>
    <x v="27"/>
    <x v="76"/>
    <x v="57"/>
    <n v="1306996.3899999999"/>
  </r>
  <r>
    <x v="5"/>
    <x v="4"/>
    <x v="9"/>
    <x v="27"/>
    <x v="76"/>
    <x v="115"/>
    <n v="375363.79"/>
  </r>
  <r>
    <x v="5"/>
    <x v="4"/>
    <x v="9"/>
    <x v="27"/>
    <x v="76"/>
    <x v="46"/>
    <n v="40979.4"/>
  </r>
  <r>
    <x v="5"/>
    <x v="4"/>
    <x v="9"/>
    <x v="27"/>
    <x v="76"/>
    <x v="47"/>
    <n v="656958.78"/>
  </r>
  <r>
    <x v="5"/>
    <x v="4"/>
    <x v="9"/>
    <x v="27"/>
    <x v="76"/>
    <x v="21"/>
    <n v="83977.96"/>
  </r>
  <r>
    <x v="5"/>
    <x v="4"/>
    <x v="9"/>
    <x v="27"/>
    <x v="76"/>
    <x v="62"/>
    <n v="515569.78"/>
  </r>
  <r>
    <x v="5"/>
    <x v="4"/>
    <x v="9"/>
    <x v="27"/>
    <x v="76"/>
    <x v="80"/>
    <n v="32976.660000000003"/>
  </r>
  <r>
    <x v="5"/>
    <x v="4"/>
    <x v="9"/>
    <x v="27"/>
    <x v="76"/>
    <x v="71"/>
    <n v="3131.46"/>
  </r>
  <r>
    <x v="5"/>
    <x v="4"/>
    <x v="9"/>
    <x v="27"/>
    <x v="76"/>
    <x v="58"/>
    <n v="1254281.73"/>
  </r>
  <r>
    <x v="5"/>
    <x v="4"/>
    <x v="9"/>
    <x v="27"/>
    <x v="76"/>
    <x v="124"/>
    <n v="1270.22"/>
  </r>
  <r>
    <x v="5"/>
    <x v="4"/>
    <x v="9"/>
    <x v="27"/>
    <x v="76"/>
    <x v="74"/>
    <n v="335040.48"/>
  </r>
  <r>
    <x v="5"/>
    <x v="4"/>
    <x v="9"/>
    <x v="27"/>
    <x v="76"/>
    <x v="25"/>
    <n v="3452775.72"/>
  </r>
  <r>
    <x v="5"/>
    <x v="4"/>
    <x v="9"/>
    <x v="27"/>
    <x v="76"/>
    <x v="33"/>
    <n v="699396.75"/>
  </r>
  <r>
    <x v="5"/>
    <x v="4"/>
    <x v="9"/>
    <x v="27"/>
    <x v="76"/>
    <x v="36"/>
    <n v="811729.67"/>
  </r>
  <r>
    <x v="5"/>
    <x v="4"/>
    <x v="9"/>
    <x v="27"/>
    <x v="76"/>
    <x v="30"/>
    <n v="28052606.34"/>
  </r>
  <r>
    <x v="5"/>
    <x v="4"/>
    <x v="9"/>
    <x v="27"/>
    <x v="76"/>
    <x v="22"/>
    <n v="6643720.7000000002"/>
  </r>
  <r>
    <x v="5"/>
    <x v="4"/>
    <x v="9"/>
    <x v="27"/>
    <x v="76"/>
    <x v="185"/>
    <n v="1290.33"/>
  </r>
  <r>
    <x v="5"/>
    <x v="4"/>
    <x v="9"/>
    <x v="27"/>
    <x v="76"/>
    <x v="34"/>
    <n v="26932834.949999999"/>
  </r>
  <r>
    <x v="5"/>
    <x v="4"/>
    <x v="9"/>
    <x v="27"/>
    <x v="76"/>
    <x v="20"/>
    <n v="148882.28"/>
  </r>
  <r>
    <x v="5"/>
    <x v="4"/>
    <x v="9"/>
    <x v="27"/>
    <x v="76"/>
    <x v="32"/>
    <n v="1952996.41"/>
  </r>
  <r>
    <x v="5"/>
    <x v="4"/>
    <x v="9"/>
    <x v="27"/>
    <x v="76"/>
    <x v="11"/>
    <n v="7340648.8799999999"/>
  </r>
  <r>
    <x v="5"/>
    <x v="4"/>
    <x v="9"/>
    <x v="27"/>
    <x v="76"/>
    <x v="7"/>
    <n v="3371164.88"/>
  </r>
  <r>
    <x v="5"/>
    <x v="4"/>
    <x v="9"/>
    <x v="27"/>
    <x v="76"/>
    <x v="59"/>
    <n v="100029.86"/>
  </r>
  <r>
    <x v="5"/>
    <x v="4"/>
    <x v="9"/>
    <x v="27"/>
    <x v="76"/>
    <x v="38"/>
    <n v="8490235.7699999996"/>
  </r>
  <r>
    <x v="5"/>
    <x v="4"/>
    <x v="9"/>
    <x v="27"/>
    <x v="76"/>
    <x v="1"/>
    <n v="85205218.189999998"/>
  </r>
  <r>
    <x v="5"/>
    <x v="4"/>
    <x v="9"/>
    <x v="27"/>
    <x v="76"/>
    <x v="2"/>
    <n v="780397094.84000003"/>
  </r>
  <r>
    <x v="5"/>
    <x v="4"/>
    <x v="9"/>
    <x v="27"/>
    <x v="76"/>
    <x v="86"/>
    <n v="182193.51"/>
  </r>
  <r>
    <x v="5"/>
    <x v="4"/>
    <x v="9"/>
    <x v="27"/>
    <x v="76"/>
    <x v="35"/>
    <n v="327607.01"/>
  </r>
  <r>
    <x v="5"/>
    <x v="4"/>
    <x v="9"/>
    <x v="27"/>
    <x v="47"/>
    <x v="27"/>
    <n v="2894058.19"/>
  </r>
  <r>
    <x v="5"/>
    <x v="4"/>
    <x v="9"/>
    <x v="27"/>
    <x v="47"/>
    <x v="49"/>
    <n v="3484906.29"/>
  </r>
  <r>
    <x v="5"/>
    <x v="4"/>
    <x v="9"/>
    <x v="27"/>
    <x v="47"/>
    <x v="4"/>
    <n v="4052446.28"/>
  </r>
  <r>
    <x v="5"/>
    <x v="4"/>
    <x v="9"/>
    <x v="27"/>
    <x v="47"/>
    <x v="40"/>
    <n v="251547.34"/>
  </r>
  <r>
    <x v="5"/>
    <x v="4"/>
    <x v="9"/>
    <x v="27"/>
    <x v="47"/>
    <x v="50"/>
    <n v="14381.14"/>
  </r>
  <r>
    <x v="5"/>
    <x v="4"/>
    <x v="9"/>
    <x v="27"/>
    <x v="47"/>
    <x v="17"/>
    <n v="7565568.5"/>
  </r>
  <r>
    <x v="5"/>
    <x v="4"/>
    <x v="9"/>
    <x v="27"/>
    <x v="47"/>
    <x v="12"/>
    <n v="113706520.27"/>
  </r>
  <r>
    <x v="5"/>
    <x v="4"/>
    <x v="9"/>
    <x v="27"/>
    <x v="47"/>
    <x v="63"/>
    <n v="1973.5"/>
  </r>
  <r>
    <x v="5"/>
    <x v="4"/>
    <x v="9"/>
    <x v="27"/>
    <x v="47"/>
    <x v="76"/>
    <n v="240551.92"/>
  </r>
  <r>
    <x v="5"/>
    <x v="4"/>
    <x v="9"/>
    <x v="27"/>
    <x v="47"/>
    <x v="51"/>
    <n v="1292561.54"/>
  </r>
  <r>
    <x v="5"/>
    <x v="4"/>
    <x v="9"/>
    <x v="27"/>
    <x v="47"/>
    <x v="29"/>
    <n v="3678896"/>
  </r>
  <r>
    <x v="5"/>
    <x v="4"/>
    <x v="9"/>
    <x v="27"/>
    <x v="47"/>
    <x v="61"/>
    <n v="2025.65"/>
  </r>
  <r>
    <x v="5"/>
    <x v="4"/>
    <x v="9"/>
    <x v="27"/>
    <x v="47"/>
    <x v="52"/>
    <n v="6741888.5199999996"/>
  </r>
  <r>
    <x v="5"/>
    <x v="4"/>
    <x v="9"/>
    <x v="27"/>
    <x v="47"/>
    <x v="5"/>
    <n v="1939723.6"/>
  </r>
  <r>
    <x v="5"/>
    <x v="4"/>
    <x v="9"/>
    <x v="27"/>
    <x v="47"/>
    <x v="8"/>
    <n v="93992412.879999995"/>
  </r>
  <r>
    <x v="5"/>
    <x v="4"/>
    <x v="9"/>
    <x v="27"/>
    <x v="47"/>
    <x v="10"/>
    <n v="836317.56"/>
  </r>
  <r>
    <x v="5"/>
    <x v="4"/>
    <x v="9"/>
    <x v="27"/>
    <x v="47"/>
    <x v="65"/>
    <n v="179506.34"/>
  </r>
  <r>
    <x v="5"/>
    <x v="4"/>
    <x v="9"/>
    <x v="27"/>
    <x v="47"/>
    <x v="0"/>
    <n v="1901970.81"/>
  </r>
  <r>
    <x v="5"/>
    <x v="4"/>
    <x v="9"/>
    <x v="27"/>
    <x v="47"/>
    <x v="15"/>
    <n v="152537.46"/>
  </r>
  <r>
    <x v="5"/>
    <x v="4"/>
    <x v="9"/>
    <x v="27"/>
    <x v="47"/>
    <x v="19"/>
    <n v="491780.09"/>
  </r>
  <r>
    <x v="5"/>
    <x v="4"/>
    <x v="9"/>
    <x v="27"/>
    <x v="47"/>
    <x v="31"/>
    <n v="5570371.2000000002"/>
  </r>
  <r>
    <x v="5"/>
    <x v="4"/>
    <x v="9"/>
    <x v="27"/>
    <x v="47"/>
    <x v="14"/>
    <n v="33302979.350000001"/>
  </r>
  <r>
    <x v="5"/>
    <x v="4"/>
    <x v="9"/>
    <x v="27"/>
    <x v="47"/>
    <x v="16"/>
    <n v="27778929.859999999"/>
  </r>
  <r>
    <x v="5"/>
    <x v="4"/>
    <x v="9"/>
    <x v="27"/>
    <x v="47"/>
    <x v="28"/>
    <n v="10189481.4"/>
  </r>
  <r>
    <x v="5"/>
    <x v="4"/>
    <x v="9"/>
    <x v="27"/>
    <x v="47"/>
    <x v="66"/>
    <n v="11347.36"/>
  </r>
  <r>
    <x v="5"/>
    <x v="4"/>
    <x v="9"/>
    <x v="27"/>
    <x v="47"/>
    <x v="6"/>
    <n v="5135.3100000000004"/>
  </r>
  <r>
    <x v="5"/>
    <x v="4"/>
    <x v="9"/>
    <x v="27"/>
    <x v="47"/>
    <x v="75"/>
    <n v="27914.42"/>
  </r>
  <r>
    <x v="5"/>
    <x v="4"/>
    <x v="9"/>
    <x v="27"/>
    <x v="47"/>
    <x v="24"/>
    <n v="2861282.66"/>
  </r>
  <r>
    <x v="5"/>
    <x v="4"/>
    <x v="9"/>
    <x v="27"/>
    <x v="47"/>
    <x v="68"/>
    <n v="8792.5400000000009"/>
  </r>
  <r>
    <x v="5"/>
    <x v="4"/>
    <x v="9"/>
    <x v="27"/>
    <x v="47"/>
    <x v="44"/>
    <n v="438779.17"/>
  </r>
  <r>
    <x v="5"/>
    <x v="4"/>
    <x v="9"/>
    <x v="27"/>
    <x v="47"/>
    <x v="23"/>
    <n v="6547662.3300000001"/>
  </r>
  <r>
    <x v="5"/>
    <x v="4"/>
    <x v="9"/>
    <x v="27"/>
    <x v="47"/>
    <x v="113"/>
    <n v="10354.790000000001"/>
  </r>
  <r>
    <x v="5"/>
    <x v="4"/>
    <x v="9"/>
    <x v="27"/>
    <x v="47"/>
    <x v="9"/>
    <n v="6586408.4699999997"/>
  </r>
  <r>
    <x v="5"/>
    <x v="4"/>
    <x v="9"/>
    <x v="27"/>
    <x v="47"/>
    <x v="207"/>
    <n v="4000"/>
  </r>
  <r>
    <x v="5"/>
    <x v="4"/>
    <x v="9"/>
    <x v="27"/>
    <x v="47"/>
    <x v="53"/>
    <n v="294184.34000000003"/>
  </r>
  <r>
    <x v="5"/>
    <x v="4"/>
    <x v="9"/>
    <x v="27"/>
    <x v="47"/>
    <x v="57"/>
    <n v="285394.87"/>
  </r>
  <r>
    <x v="5"/>
    <x v="4"/>
    <x v="9"/>
    <x v="27"/>
    <x v="47"/>
    <x v="46"/>
    <n v="244860.2"/>
  </r>
  <r>
    <x v="5"/>
    <x v="4"/>
    <x v="9"/>
    <x v="27"/>
    <x v="47"/>
    <x v="47"/>
    <n v="2383561.84"/>
  </r>
  <r>
    <x v="5"/>
    <x v="4"/>
    <x v="9"/>
    <x v="27"/>
    <x v="47"/>
    <x v="21"/>
    <n v="75950.23"/>
  </r>
  <r>
    <x v="5"/>
    <x v="4"/>
    <x v="9"/>
    <x v="27"/>
    <x v="47"/>
    <x v="62"/>
    <n v="45740.93"/>
  </r>
  <r>
    <x v="5"/>
    <x v="4"/>
    <x v="9"/>
    <x v="27"/>
    <x v="47"/>
    <x v="80"/>
    <n v="585753.31999999995"/>
  </r>
  <r>
    <x v="5"/>
    <x v="4"/>
    <x v="9"/>
    <x v="27"/>
    <x v="47"/>
    <x v="71"/>
    <n v="413101.8"/>
  </r>
  <r>
    <x v="5"/>
    <x v="4"/>
    <x v="9"/>
    <x v="27"/>
    <x v="47"/>
    <x v="84"/>
    <n v="98049.41"/>
  </r>
  <r>
    <x v="5"/>
    <x v="4"/>
    <x v="9"/>
    <x v="27"/>
    <x v="47"/>
    <x v="58"/>
    <n v="1656.25"/>
  </r>
  <r>
    <x v="5"/>
    <x v="4"/>
    <x v="9"/>
    <x v="27"/>
    <x v="47"/>
    <x v="72"/>
    <n v="224200.68"/>
  </r>
  <r>
    <x v="5"/>
    <x v="4"/>
    <x v="9"/>
    <x v="27"/>
    <x v="47"/>
    <x v="25"/>
    <n v="1203530.3899999999"/>
  </r>
  <r>
    <x v="5"/>
    <x v="4"/>
    <x v="9"/>
    <x v="27"/>
    <x v="47"/>
    <x v="33"/>
    <n v="311783.31"/>
  </r>
  <r>
    <x v="5"/>
    <x v="4"/>
    <x v="9"/>
    <x v="27"/>
    <x v="47"/>
    <x v="36"/>
    <n v="435984.8"/>
  </r>
  <r>
    <x v="5"/>
    <x v="4"/>
    <x v="9"/>
    <x v="27"/>
    <x v="47"/>
    <x v="30"/>
    <n v="598627.96"/>
  </r>
  <r>
    <x v="5"/>
    <x v="4"/>
    <x v="9"/>
    <x v="27"/>
    <x v="47"/>
    <x v="22"/>
    <n v="4198685.07"/>
  </r>
  <r>
    <x v="5"/>
    <x v="4"/>
    <x v="9"/>
    <x v="27"/>
    <x v="47"/>
    <x v="48"/>
    <n v="2725.2"/>
  </r>
  <r>
    <x v="5"/>
    <x v="4"/>
    <x v="9"/>
    <x v="27"/>
    <x v="47"/>
    <x v="34"/>
    <n v="3260366.98"/>
  </r>
  <r>
    <x v="5"/>
    <x v="4"/>
    <x v="9"/>
    <x v="27"/>
    <x v="47"/>
    <x v="20"/>
    <n v="7002580.0199999996"/>
  </r>
  <r>
    <x v="5"/>
    <x v="4"/>
    <x v="9"/>
    <x v="27"/>
    <x v="47"/>
    <x v="32"/>
    <n v="26051023.420000002"/>
  </r>
  <r>
    <x v="5"/>
    <x v="4"/>
    <x v="9"/>
    <x v="27"/>
    <x v="47"/>
    <x v="11"/>
    <n v="2260662.5499999998"/>
  </r>
  <r>
    <x v="5"/>
    <x v="4"/>
    <x v="9"/>
    <x v="27"/>
    <x v="47"/>
    <x v="104"/>
    <n v="17378.009999999998"/>
  </r>
  <r>
    <x v="5"/>
    <x v="4"/>
    <x v="9"/>
    <x v="27"/>
    <x v="47"/>
    <x v="7"/>
    <n v="1938170.89"/>
  </r>
  <r>
    <x v="5"/>
    <x v="4"/>
    <x v="9"/>
    <x v="27"/>
    <x v="47"/>
    <x v="59"/>
    <n v="62753.47"/>
  </r>
  <r>
    <x v="5"/>
    <x v="4"/>
    <x v="9"/>
    <x v="27"/>
    <x v="47"/>
    <x v="38"/>
    <n v="3983738.64"/>
  </r>
  <r>
    <x v="5"/>
    <x v="4"/>
    <x v="9"/>
    <x v="27"/>
    <x v="47"/>
    <x v="1"/>
    <n v="7372351.3700000001"/>
  </r>
  <r>
    <x v="5"/>
    <x v="4"/>
    <x v="9"/>
    <x v="27"/>
    <x v="47"/>
    <x v="2"/>
    <n v="73649188.950000003"/>
  </r>
  <r>
    <x v="5"/>
    <x v="4"/>
    <x v="9"/>
    <x v="27"/>
    <x v="47"/>
    <x v="35"/>
    <n v="1891155.45"/>
  </r>
  <r>
    <x v="5"/>
    <x v="4"/>
    <x v="9"/>
    <x v="27"/>
    <x v="48"/>
    <x v="27"/>
    <n v="896186.87"/>
  </r>
  <r>
    <x v="5"/>
    <x v="4"/>
    <x v="9"/>
    <x v="27"/>
    <x v="48"/>
    <x v="49"/>
    <n v="2483155.7200000002"/>
  </r>
  <r>
    <x v="5"/>
    <x v="4"/>
    <x v="9"/>
    <x v="27"/>
    <x v="48"/>
    <x v="26"/>
    <n v="90224.97"/>
  </r>
  <r>
    <x v="5"/>
    <x v="4"/>
    <x v="9"/>
    <x v="27"/>
    <x v="48"/>
    <x v="4"/>
    <n v="1844207.27"/>
  </r>
  <r>
    <x v="5"/>
    <x v="4"/>
    <x v="9"/>
    <x v="27"/>
    <x v="48"/>
    <x v="40"/>
    <n v="13019.57"/>
  </r>
  <r>
    <x v="5"/>
    <x v="4"/>
    <x v="9"/>
    <x v="27"/>
    <x v="48"/>
    <x v="50"/>
    <n v="16500.2"/>
  </r>
  <r>
    <x v="5"/>
    <x v="4"/>
    <x v="9"/>
    <x v="27"/>
    <x v="48"/>
    <x v="17"/>
    <n v="5038230.16"/>
  </r>
  <r>
    <x v="5"/>
    <x v="4"/>
    <x v="9"/>
    <x v="27"/>
    <x v="48"/>
    <x v="12"/>
    <n v="35614344.509999998"/>
  </r>
  <r>
    <x v="5"/>
    <x v="4"/>
    <x v="9"/>
    <x v="27"/>
    <x v="48"/>
    <x v="76"/>
    <n v="290355.61"/>
  </r>
  <r>
    <x v="5"/>
    <x v="4"/>
    <x v="9"/>
    <x v="27"/>
    <x v="48"/>
    <x v="51"/>
    <n v="399932.11"/>
  </r>
  <r>
    <x v="5"/>
    <x v="4"/>
    <x v="9"/>
    <x v="27"/>
    <x v="48"/>
    <x v="29"/>
    <n v="4379167.04"/>
  </r>
  <r>
    <x v="5"/>
    <x v="4"/>
    <x v="9"/>
    <x v="27"/>
    <x v="48"/>
    <x v="93"/>
    <n v="9677.94"/>
  </r>
  <r>
    <x v="5"/>
    <x v="4"/>
    <x v="9"/>
    <x v="27"/>
    <x v="48"/>
    <x v="13"/>
    <n v="2580.63"/>
  </r>
  <r>
    <x v="5"/>
    <x v="4"/>
    <x v="9"/>
    <x v="27"/>
    <x v="48"/>
    <x v="61"/>
    <n v="15282.96"/>
  </r>
  <r>
    <x v="5"/>
    <x v="4"/>
    <x v="9"/>
    <x v="27"/>
    <x v="48"/>
    <x v="52"/>
    <n v="628589.52"/>
  </r>
  <r>
    <x v="5"/>
    <x v="4"/>
    <x v="9"/>
    <x v="27"/>
    <x v="48"/>
    <x v="5"/>
    <n v="4465890.28"/>
  </r>
  <r>
    <x v="5"/>
    <x v="4"/>
    <x v="9"/>
    <x v="27"/>
    <x v="48"/>
    <x v="8"/>
    <n v="28621279.699999999"/>
  </r>
  <r>
    <x v="5"/>
    <x v="4"/>
    <x v="9"/>
    <x v="27"/>
    <x v="48"/>
    <x v="42"/>
    <n v="69020.479999999996"/>
  </r>
  <r>
    <x v="5"/>
    <x v="4"/>
    <x v="9"/>
    <x v="27"/>
    <x v="48"/>
    <x v="10"/>
    <n v="94264.83"/>
  </r>
  <r>
    <x v="5"/>
    <x v="4"/>
    <x v="9"/>
    <x v="27"/>
    <x v="48"/>
    <x v="65"/>
    <n v="69377.66"/>
  </r>
  <r>
    <x v="5"/>
    <x v="4"/>
    <x v="9"/>
    <x v="27"/>
    <x v="48"/>
    <x v="82"/>
    <n v="94043.85"/>
  </r>
  <r>
    <x v="5"/>
    <x v="4"/>
    <x v="9"/>
    <x v="27"/>
    <x v="48"/>
    <x v="0"/>
    <n v="1340562.69"/>
  </r>
  <r>
    <x v="5"/>
    <x v="4"/>
    <x v="9"/>
    <x v="27"/>
    <x v="48"/>
    <x v="15"/>
    <n v="909036.46"/>
  </r>
  <r>
    <x v="5"/>
    <x v="4"/>
    <x v="9"/>
    <x v="27"/>
    <x v="48"/>
    <x v="3"/>
    <n v="35562.28"/>
  </r>
  <r>
    <x v="5"/>
    <x v="4"/>
    <x v="9"/>
    <x v="27"/>
    <x v="48"/>
    <x v="19"/>
    <n v="1069.6199999999999"/>
  </r>
  <r>
    <x v="5"/>
    <x v="4"/>
    <x v="9"/>
    <x v="27"/>
    <x v="48"/>
    <x v="31"/>
    <n v="33881.93"/>
  </r>
  <r>
    <x v="5"/>
    <x v="4"/>
    <x v="9"/>
    <x v="27"/>
    <x v="48"/>
    <x v="14"/>
    <n v="18829265.640000001"/>
  </r>
  <r>
    <x v="5"/>
    <x v="4"/>
    <x v="9"/>
    <x v="27"/>
    <x v="48"/>
    <x v="16"/>
    <n v="2877864.29"/>
  </r>
  <r>
    <x v="5"/>
    <x v="4"/>
    <x v="9"/>
    <x v="27"/>
    <x v="48"/>
    <x v="28"/>
    <n v="1378686.95"/>
  </r>
  <r>
    <x v="5"/>
    <x v="4"/>
    <x v="9"/>
    <x v="27"/>
    <x v="48"/>
    <x v="66"/>
    <n v="32745.24"/>
  </r>
  <r>
    <x v="5"/>
    <x v="4"/>
    <x v="9"/>
    <x v="27"/>
    <x v="48"/>
    <x v="75"/>
    <n v="11134.07"/>
  </r>
  <r>
    <x v="5"/>
    <x v="4"/>
    <x v="9"/>
    <x v="27"/>
    <x v="48"/>
    <x v="24"/>
    <n v="2206934.84"/>
  </r>
  <r>
    <x v="5"/>
    <x v="4"/>
    <x v="9"/>
    <x v="27"/>
    <x v="48"/>
    <x v="68"/>
    <n v="56906.34"/>
  </r>
  <r>
    <x v="5"/>
    <x v="4"/>
    <x v="9"/>
    <x v="27"/>
    <x v="48"/>
    <x v="44"/>
    <n v="1654504.03"/>
  </r>
  <r>
    <x v="5"/>
    <x v="4"/>
    <x v="9"/>
    <x v="27"/>
    <x v="48"/>
    <x v="23"/>
    <n v="14136927.42"/>
  </r>
  <r>
    <x v="5"/>
    <x v="4"/>
    <x v="9"/>
    <x v="27"/>
    <x v="48"/>
    <x v="113"/>
    <n v="49565.95"/>
  </r>
  <r>
    <x v="5"/>
    <x v="4"/>
    <x v="9"/>
    <x v="27"/>
    <x v="48"/>
    <x v="9"/>
    <n v="6614993.3200000003"/>
  </r>
  <r>
    <x v="5"/>
    <x v="4"/>
    <x v="9"/>
    <x v="27"/>
    <x v="48"/>
    <x v="142"/>
    <n v="14690.76"/>
  </r>
  <r>
    <x v="5"/>
    <x v="4"/>
    <x v="9"/>
    <x v="27"/>
    <x v="48"/>
    <x v="57"/>
    <n v="12945.3"/>
  </r>
  <r>
    <x v="5"/>
    <x v="4"/>
    <x v="9"/>
    <x v="27"/>
    <x v="48"/>
    <x v="46"/>
    <n v="520432.55"/>
  </r>
  <r>
    <x v="5"/>
    <x v="4"/>
    <x v="9"/>
    <x v="27"/>
    <x v="48"/>
    <x v="47"/>
    <n v="848404.31"/>
  </r>
  <r>
    <x v="5"/>
    <x v="4"/>
    <x v="9"/>
    <x v="27"/>
    <x v="48"/>
    <x v="21"/>
    <n v="8880.98"/>
  </r>
  <r>
    <x v="5"/>
    <x v="4"/>
    <x v="9"/>
    <x v="27"/>
    <x v="48"/>
    <x v="62"/>
    <n v="203450.52"/>
  </r>
  <r>
    <x v="5"/>
    <x v="4"/>
    <x v="9"/>
    <x v="27"/>
    <x v="48"/>
    <x v="80"/>
    <n v="59702.84"/>
  </r>
  <r>
    <x v="5"/>
    <x v="4"/>
    <x v="9"/>
    <x v="27"/>
    <x v="48"/>
    <x v="58"/>
    <n v="4087.12"/>
  </r>
  <r>
    <x v="5"/>
    <x v="4"/>
    <x v="9"/>
    <x v="27"/>
    <x v="48"/>
    <x v="74"/>
    <n v="2548.4"/>
  </r>
  <r>
    <x v="5"/>
    <x v="4"/>
    <x v="9"/>
    <x v="27"/>
    <x v="48"/>
    <x v="25"/>
    <n v="362274.91"/>
  </r>
  <r>
    <x v="5"/>
    <x v="4"/>
    <x v="9"/>
    <x v="27"/>
    <x v="48"/>
    <x v="33"/>
    <n v="236200.1"/>
  </r>
  <r>
    <x v="5"/>
    <x v="4"/>
    <x v="9"/>
    <x v="27"/>
    <x v="48"/>
    <x v="36"/>
    <n v="1545368.08"/>
  </r>
  <r>
    <x v="5"/>
    <x v="4"/>
    <x v="9"/>
    <x v="27"/>
    <x v="48"/>
    <x v="30"/>
    <n v="325716.7"/>
  </r>
  <r>
    <x v="5"/>
    <x v="4"/>
    <x v="9"/>
    <x v="27"/>
    <x v="48"/>
    <x v="22"/>
    <n v="3811181.19"/>
  </r>
  <r>
    <x v="5"/>
    <x v="4"/>
    <x v="9"/>
    <x v="27"/>
    <x v="48"/>
    <x v="48"/>
    <n v="1369.73"/>
  </r>
  <r>
    <x v="5"/>
    <x v="4"/>
    <x v="9"/>
    <x v="27"/>
    <x v="48"/>
    <x v="34"/>
    <n v="2232421.34"/>
  </r>
  <r>
    <x v="5"/>
    <x v="4"/>
    <x v="9"/>
    <x v="27"/>
    <x v="48"/>
    <x v="20"/>
    <n v="1077961"/>
  </r>
  <r>
    <x v="5"/>
    <x v="4"/>
    <x v="9"/>
    <x v="27"/>
    <x v="48"/>
    <x v="32"/>
    <n v="3898462.8"/>
  </r>
  <r>
    <x v="5"/>
    <x v="4"/>
    <x v="9"/>
    <x v="27"/>
    <x v="48"/>
    <x v="11"/>
    <n v="5666550.2999999998"/>
  </r>
  <r>
    <x v="5"/>
    <x v="4"/>
    <x v="9"/>
    <x v="27"/>
    <x v="48"/>
    <x v="7"/>
    <n v="445786.71"/>
  </r>
  <r>
    <x v="5"/>
    <x v="4"/>
    <x v="9"/>
    <x v="27"/>
    <x v="48"/>
    <x v="38"/>
    <n v="535432.55000000005"/>
  </r>
  <r>
    <x v="5"/>
    <x v="4"/>
    <x v="9"/>
    <x v="27"/>
    <x v="48"/>
    <x v="1"/>
    <n v="4250341.1399999997"/>
  </r>
  <r>
    <x v="5"/>
    <x v="4"/>
    <x v="9"/>
    <x v="27"/>
    <x v="48"/>
    <x v="2"/>
    <n v="45150567.689999998"/>
  </r>
  <r>
    <x v="5"/>
    <x v="4"/>
    <x v="9"/>
    <x v="27"/>
    <x v="48"/>
    <x v="147"/>
    <n v="1000"/>
  </r>
  <r>
    <x v="5"/>
    <x v="4"/>
    <x v="9"/>
    <x v="27"/>
    <x v="48"/>
    <x v="35"/>
    <n v="89771.67"/>
  </r>
  <r>
    <x v="5"/>
    <x v="4"/>
    <x v="9"/>
    <x v="28"/>
    <x v="179"/>
    <x v="39"/>
    <n v="14075.98"/>
  </r>
  <r>
    <x v="5"/>
    <x v="4"/>
    <x v="9"/>
    <x v="28"/>
    <x v="179"/>
    <x v="27"/>
    <n v="4374589.46"/>
  </r>
  <r>
    <x v="5"/>
    <x v="4"/>
    <x v="9"/>
    <x v="28"/>
    <x v="179"/>
    <x v="49"/>
    <n v="30390336.620000001"/>
  </r>
  <r>
    <x v="5"/>
    <x v="4"/>
    <x v="9"/>
    <x v="28"/>
    <x v="179"/>
    <x v="4"/>
    <n v="2225673.4900000002"/>
  </r>
  <r>
    <x v="5"/>
    <x v="4"/>
    <x v="9"/>
    <x v="28"/>
    <x v="179"/>
    <x v="40"/>
    <n v="37873.18"/>
  </r>
  <r>
    <x v="5"/>
    <x v="4"/>
    <x v="9"/>
    <x v="28"/>
    <x v="179"/>
    <x v="17"/>
    <n v="8555646.1600000001"/>
  </r>
  <r>
    <x v="5"/>
    <x v="4"/>
    <x v="9"/>
    <x v="28"/>
    <x v="179"/>
    <x v="12"/>
    <n v="148270494.56999999"/>
  </r>
  <r>
    <x v="5"/>
    <x v="4"/>
    <x v="9"/>
    <x v="28"/>
    <x v="179"/>
    <x v="206"/>
    <n v="123711.28"/>
  </r>
  <r>
    <x v="5"/>
    <x v="4"/>
    <x v="9"/>
    <x v="28"/>
    <x v="179"/>
    <x v="108"/>
    <n v="4143.5"/>
  </r>
  <r>
    <x v="5"/>
    <x v="4"/>
    <x v="9"/>
    <x v="28"/>
    <x v="179"/>
    <x v="51"/>
    <n v="736753.24"/>
  </r>
  <r>
    <x v="5"/>
    <x v="4"/>
    <x v="9"/>
    <x v="28"/>
    <x v="179"/>
    <x v="29"/>
    <n v="2899939.4"/>
  </r>
  <r>
    <x v="5"/>
    <x v="4"/>
    <x v="9"/>
    <x v="28"/>
    <x v="179"/>
    <x v="13"/>
    <n v="88001.84"/>
  </r>
  <r>
    <x v="5"/>
    <x v="4"/>
    <x v="9"/>
    <x v="28"/>
    <x v="179"/>
    <x v="52"/>
    <n v="2279025.75"/>
  </r>
  <r>
    <x v="5"/>
    <x v="4"/>
    <x v="9"/>
    <x v="28"/>
    <x v="179"/>
    <x v="5"/>
    <n v="18225761.43"/>
  </r>
  <r>
    <x v="5"/>
    <x v="4"/>
    <x v="9"/>
    <x v="28"/>
    <x v="179"/>
    <x v="8"/>
    <n v="102980081.2"/>
  </r>
  <r>
    <x v="5"/>
    <x v="4"/>
    <x v="9"/>
    <x v="28"/>
    <x v="179"/>
    <x v="42"/>
    <n v="4420939.82"/>
  </r>
  <r>
    <x v="5"/>
    <x v="4"/>
    <x v="9"/>
    <x v="28"/>
    <x v="179"/>
    <x v="10"/>
    <n v="104972.65"/>
  </r>
  <r>
    <x v="5"/>
    <x v="4"/>
    <x v="9"/>
    <x v="28"/>
    <x v="179"/>
    <x v="65"/>
    <n v="3383.92"/>
  </r>
  <r>
    <x v="5"/>
    <x v="4"/>
    <x v="9"/>
    <x v="28"/>
    <x v="179"/>
    <x v="0"/>
    <n v="1693376.22"/>
  </r>
  <r>
    <x v="5"/>
    <x v="4"/>
    <x v="9"/>
    <x v="28"/>
    <x v="179"/>
    <x v="15"/>
    <n v="1000"/>
  </r>
  <r>
    <x v="5"/>
    <x v="4"/>
    <x v="9"/>
    <x v="28"/>
    <x v="179"/>
    <x v="3"/>
    <n v="1050"/>
  </r>
  <r>
    <x v="5"/>
    <x v="4"/>
    <x v="9"/>
    <x v="28"/>
    <x v="179"/>
    <x v="19"/>
    <n v="1933460.45"/>
  </r>
  <r>
    <x v="5"/>
    <x v="4"/>
    <x v="9"/>
    <x v="28"/>
    <x v="179"/>
    <x v="14"/>
    <n v="32023145.629999999"/>
  </r>
  <r>
    <x v="5"/>
    <x v="4"/>
    <x v="9"/>
    <x v="28"/>
    <x v="179"/>
    <x v="16"/>
    <n v="42900861.32"/>
  </r>
  <r>
    <x v="5"/>
    <x v="4"/>
    <x v="9"/>
    <x v="28"/>
    <x v="179"/>
    <x v="28"/>
    <n v="8604165.8200000003"/>
  </r>
  <r>
    <x v="5"/>
    <x v="4"/>
    <x v="9"/>
    <x v="28"/>
    <x v="179"/>
    <x v="66"/>
    <n v="2502.5"/>
  </r>
  <r>
    <x v="5"/>
    <x v="4"/>
    <x v="9"/>
    <x v="28"/>
    <x v="179"/>
    <x v="6"/>
    <n v="324448.8"/>
  </r>
  <r>
    <x v="5"/>
    <x v="4"/>
    <x v="9"/>
    <x v="28"/>
    <x v="179"/>
    <x v="24"/>
    <n v="6052902.2599999998"/>
  </r>
  <r>
    <x v="5"/>
    <x v="4"/>
    <x v="9"/>
    <x v="28"/>
    <x v="179"/>
    <x v="44"/>
    <n v="2171075.4500000002"/>
  </r>
  <r>
    <x v="5"/>
    <x v="4"/>
    <x v="9"/>
    <x v="28"/>
    <x v="179"/>
    <x v="23"/>
    <n v="26251647.670000002"/>
  </r>
  <r>
    <x v="5"/>
    <x v="4"/>
    <x v="9"/>
    <x v="28"/>
    <x v="179"/>
    <x v="113"/>
    <n v="8283.84"/>
  </r>
  <r>
    <x v="5"/>
    <x v="4"/>
    <x v="9"/>
    <x v="28"/>
    <x v="179"/>
    <x v="9"/>
    <n v="10064629.59"/>
  </r>
  <r>
    <x v="5"/>
    <x v="4"/>
    <x v="9"/>
    <x v="28"/>
    <x v="179"/>
    <x v="53"/>
    <n v="54694.1"/>
  </r>
  <r>
    <x v="5"/>
    <x v="4"/>
    <x v="9"/>
    <x v="28"/>
    <x v="179"/>
    <x v="57"/>
    <n v="501480.63"/>
  </r>
  <r>
    <x v="5"/>
    <x v="4"/>
    <x v="9"/>
    <x v="28"/>
    <x v="179"/>
    <x v="46"/>
    <n v="625215.77"/>
  </r>
  <r>
    <x v="5"/>
    <x v="4"/>
    <x v="9"/>
    <x v="28"/>
    <x v="179"/>
    <x v="47"/>
    <n v="13429630.83"/>
  </r>
  <r>
    <x v="5"/>
    <x v="4"/>
    <x v="9"/>
    <x v="28"/>
    <x v="179"/>
    <x v="80"/>
    <n v="2553963.0099999998"/>
  </r>
  <r>
    <x v="5"/>
    <x v="4"/>
    <x v="9"/>
    <x v="28"/>
    <x v="179"/>
    <x v="58"/>
    <n v="185857.8"/>
  </r>
  <r>
    <x v="5"/>
    <x v="4"/>
    <x v="9"/>
    <x v="28"/>
    <x v="179"/>
    <x v="25"/>
    <n v="166533.28"/>
  </r>
  <r>
    <x v="5"/>
    <x v="4"/>
    <x v="9"/>
    <x v="28"/>
    <x v="179"/>
    <x v="33"/>
    <n v="1720794.4"/>
  </r>
  <r>
    <x v="5"/>
    <x v="4"/>
    <x v="9"/>
    <x v="28"/>
    <x v="179"/>
    <x v="36"/>
    <n v="1217058.93"/>
  </r>
  <r>
    <x v="5"/>
    <x v="4"/>
    <x v="9"/>
    <x v="28"/>
    <x v="179"/>
    <x v="30"/>
    <n v="2136578.41"/>
  </r>
  <r>
    <x v="5"/>
    <x v="4"/>
    <x v="9"/>
    <x v="28"/>
    <x v="179"/>
    <x v="22"/>
    <n v="5837233.9199999999"/>
  </r>
  <r>
    <x v="5"/>
    <x v="4"/>
    <x v="9"/>
    <x v="28"/>
    <x v="179"/>
    <x v="48"/>
    <n v="59518.35"/>
  </r>
  <r>
    <x v="5"/>
    <x v="4"/>
    <x v="9"/>
    <x v="28"/>
    <x v="179"/>
    <x v="34"/>
    <n v="17588039.16"/>
  </r>
  <r>
    <x v="5"/>
    <x v="4"/>
    <x v="9"/>
    <x v="28"/>
    <x v="179"/>
    <x v="20"/>
    <n v="2216413.4"/>
  </r>
  <r>
    <x v="5"/>
    <x v="4"/>
    <x v="9"/>
    <x v="28"/>
    <x v="179"/>
    <x v="32"/>
    <n v="8528397.3300000001"/>
  </r>
  <r>
    <x v="5"/>
    <x v="4"/>
    <x v="9"/>
    <x v="28"/>
    <x v="179"/>
    <x v="11"/>
    <n v="2801761.9"/>
  </r>
  <r>
    <x v="5"/>
    <x v="4"/>
    <x v="9"/>
    <x v="28"/>
    <x v="179"/>
    <x v="7"/>
    <n v="663559.13"/>
  </r>
  <r>
    <x v="5"/>
    <x v="4"/>
    <x v="9"/>
    <x v="28"/>
    <x v="179"/>
    <x v="1"/>
    <n v="19743140.640000001"/>
  </r>
  <r>
    <x v="5"/>
    <x v="4"/>
    <x v="9"/>
    <x v="28"/>
    <x v="179"/>
    <x v="2"/>
    <n v="116257722.64"/>
  </r>
  <r>
    <x v="5"/>
    <x v="4"/>
    <x v="9"/>
    <x v="28"/>
    <x v="179"/>
    <x v="35"/>
    <n v="64272.92"/>
  </r>
  <r>
    <x v="5"/>
    <x v="4"/>
    <x v="9"/>
    <x v="28"/>
    <x v="49"/>
    <x v="39"/>
    <n v="52812.89"/>
  </r>
  <r>
    <x v="5"/>
    <x v="4"/>
    <x v="9"/>
    <x v="28"/>
    <x v="49"/>
    <x v="27"/>
    <n v="12390322.23"/>
  </r>
  <r>
    <x v="5"/>
    <x v="4"/>
    <x v="9"/>
    <x v="28"/>
    <x v="49"/>
    <x v="49"/>
    <n v="3147964"/>
  </r>
  <r>
    <x v="5"/>
    <x v="4"/>
    <x v="9"/>
    <x v="28"/>
    <x v="49"/>
    <x v="4"/>
    <n v="4240550.41"/>
  </r>
  <r>
    <x v="5"/>
    <x v="4"/>
    <x v="9"/>
    <x v="28"/>
    <x v="49"/>
    <x v="91"/>
    <n v="65442.35"/>
  </r>
  <r>
    <x v="5"/>
    <x v="4"/>
    <x v="9"/>
    <x v="28"/>
    <x v="49"/>
    <x v="40"/>
    <n v="617012.56000000006"/>
  </r>
  <r>
    <x v="5"/>
    <x v="4"/>
    <x v="9"/>
    <x v="28"/>
    <x v="49"/>
    <x v="50"/>
    <n v="70927.13"/>
  </r>
  <r>
    <x v="5"/>
    <x v="4"/>
    <x v="9"/>
    <x v="28"/>
    <x v="49"/>
    <x v="17"/>
    <n v="32549527.66"/>
  </r>
  <r>
    <x v="5"/>
    <x v="4"/>
    <x v="9"/>
    <x v="28"/>
    <x v="49"/>
    <x v="55"/>
    <n v="877540.53"/>
  </r>
  <r>
    <x v="5"/>
    <x v="4"/>
    <x v="9"/>
    <x v="28"/>
    <x v="49"/>
    <x v="12"/>
    <n v="111188902.40000001"/>
  </r>
  <r>
    <x v="5"/>
    <x v="4"/>
    <x v="9"/>
    <x v="28"/>
    <x v="49"/>
    <x v="108"/>
    <n v="17679.38"/>
  </r>
  <r>
    <x v="5"/>
    <x v="4"/>
    <x v="9"/>
    <x v="28"/>
    <x v="49"/>
    <x v="76"/>
    <n v="490475.9"/>
  </r>
  <r>
    <x v="5"/>
    <x v="4"/>
    <x v="9"/>
    <x v="28"/>
    <x v="49"/>
    <x v="51"/>
    <n v="9090726.1300000008"/>
  </r>
  <r>
    <x v="5"/>
    <x v="4"/>
    <x v="9"/>
    <x v="28"/>
    <x v="49"/>
    <x v="29"/>
    <n v="3730399.06"/>
  </r>
  <r>
    <x v="5"/>
    <x v="4"/>
    <x v="9"/>
    <x v="28"/>
    <x v="49"/>
    <x v="13"/>
    <n v="49069.22"/>
  </r>
  <r>
    <x v="5"/>
    <x v="4"/>
    <x v="9"/>
    <x v="28"/>
    <x v="49"/>
    <x v="52"/>
    <n v="4408469.46"/>
  </r>
  <r>
    <x v="5"/>
    <x v="4"/>
    <x v="9"/>
    <x v="28"/>
    <x v="49"/>
    <x v="5"/>
    <n v="37096420.549999997"/>
  </r>
  <r>
    <x v="5"/>
    <x v="4"/>
    <x v="9"/>
    <x v="28"/>
    <x v="49"/>
    <x v="64"/>
    <n v="9056.11"/>
  </r>
  <r>
    <x v="5"/>
    <x v="4"/>
    <x v="9"/>
    <x v="28"/>
    <x v="49"/>
    <x v="8"/>
    <n v="68850998.579999998"/>
  </r>
  <r>
    <x v="5"/>
    <x v="4"/>
    <x v="9"/>
    <x v="28"/>
    <x v="49"/>
    <x v="106"/>
    <n v="2641.34"/>
  </r>
  <r>
    <x v="5"/>
    <x v="4"/>
    <x v="9"/>
    <x v="28"/>
    <x v="49"/>
    <x v="10"/>
    <n v="127439.11"/>
  </r>
  <r>
    <x v="5"/>
    <x v="4"/>
    <x v="9"/>
    <x v="28"/>
    <x v="49"/>
    <x v="65"/>
    <n v="4388150.6100000003"/>
  </r>
  <r>
    <x v="5"/>
    <x v="4"/>
    <x v="9"/>
    <x v="28"/>
    <x v="49"/>
    <x v="82"/>
    <n v="211469.4"/>
  </r>
  <r>
    <x v="5"/>
    <x v="4"/>
    <x v="9"/>
    <x v="28"/>
    <x v="49"/>
    <x v="0"/>
    <n v="10382193.220000001"/>
  </r>
  <r>
    <x v="5"/>
    <x v="4"/>
    <x v="9"/>
    <x v="28"/>
    <x v="49"/>
    <x v="15"/>
    <n v="17429315.98"/>
  </r>
  <r>
    <x v="5"/>
    <x v="4"/>
    <x v="9"/>
    <x v="28"/>
    <x v="49"/>
    <x v="3"/>
    <n v="18289.57"/>
  </r>
  <r>
    <x v="5"/>
    <x v="4"/>
    <x v="9"/>
    <x v="28"/>
    <x v="49"/>
    <x v="19"/>
    <n v="206079.21"/>
  </r>
  <r>
    <x v="5"/>
    <x v="4"/>
    <x v="9"/>
    <x v="28"/>
    <x v="49"/>
    <x v="31"/>
    <n v="2092695.61"/>
  </r>
  <r>
    <x v="5"/>
    <x v="4"/>
    <x v="9"/>
    <x v="28"/>
    <x v="49"/>
    <x v="14"/>
    <n v="12560255.439999999"/>
  </r>
  <r>
    <x v="5"/>
    <x v="4"/>
    <x v="9"/>
    <x v="28"/>
    <x v="49"/>
    <x v="16"/>
    <n v="73990773.700000003"/>
  </r>
  <r>
    <x v="5"/>
    <x v="4"/>
    <x v="9"/>
    <x v="28"/>
    <x v="49"/>
    <x v="28"/>
    <n v="9194021.4600000009"/>
  </r>
  <r>
    <x v="5"/>
    <x v="4"/>
    <x v="9"/>
    <x v="28"/>
    <x v="49"/>
    <x v="66"/>
    <n v="92090.95"/>
  </r>
  <r>
    <x v="5"/>
    <x v="4"/>
    <x v="9"/>
    <x v="28"/>
    <x v="49"/>
    <x v="6"/>
    <n v="65530.84"/>
  </r>
  <r>
    <x v="5"/>
    <x v="4"/>
    <x v="9"/>
    <x v="28"/>
    <x v="49"/>
    <x v="75"/>
    <n v="8641.3799999999992"/>
  </r>
  <r>
    <x v="5"/>
    <x v="4"/>
    <x v="9"/>
    <x v="28"/>
    <x v="49"/>
    <x v="24"/>
    <n v="3709757.17"/>
  </r>
  <r>
    <x v="5"/>
    <x v="4"/>
    <x v="9"/>
    <x v="28"/>
    <x v="49"/>
    <x v="68"/>
    <n v="1151.78"/>
  </r>
  <r>
    <x v="5"/>
    <x v="4"/>
    <x v="9"/>
    <x v="28"/>
    <x v="49"/>
    <x v="44"/>
    <n v="11124750.949999999"/>
  </r>
  <r>
    <x v="5"/>
    <x v="4"/>
    <x v="9"/>
    <x v="28"/>
    <x v="49"/>
    <x v="69"/>
    <n v="23316.57"/>
  </r>
  <r>
    <x v="5"/>
    <x v="4"/>
    <x v="9"/>
    <x v="28"/>
    <x v="49"/>
    <x v="23"/>
    <n v="4906369.37"/>
  </r>
  <r>
    <x v="5"/>
    <x v="4"/>
    <x v="9"/>
    <x v="28"/>
    <x v="49"/>
    <x v="113"/>
    <n v="14272.54"/>
  </r>
  <r>
    <x v="5"/>
    <x v="4"/>
    <x v="9"/>
    <x v="28"/>
    <x v="49"/>
    <x v="9"/>
    <n v="6610018.5"/>
  </r>
  <r>
    <x v="5"/>
    <x v="4"/>
    <x v="9"/>
    <x v="28"/>
    <x v="49"/>
    <x v="89"/>
    <n v="1313.73"/>
  </r>
  <r>
    <x v="5"/>
    <x v="4"/>
    <x v="9"/>
    <x v="28"/>
    <x v="49"/>
    <x v="53"/>
    <n v="166561.17000000001"/>
  </r>
  <r>
    <x v="5"/>
    <x v="4"/>
    <x v="9"/>
    <x v="28"/>
    <x v="49"/>
    <x v="114"/>
    <n v="5207.9399999999996"/>
  </r>
  <r>
    <x v="5"/>
    <x v="4"/>
    <x v="9"/>
    <x v="28"/>
    <x v="49"/>
    <x v="70"/>
    <n v="66471.05"/>
  </r>
  <r>
    <x v="5"/>
    <x v="4"/>
    <x v="9"/>
    <x v="28"/>
    <x v="49"/>
    <x v="57"/>
    <n v="814346.76"/>
  </r>
  <r>
    <x v="5"/>
    <x v="4"/>
    <x v="9"/>
    <x v="28"/>
    <x v="49"/>
    <x v="46"/>
    <n v="1470472.4"/>
  </r>
  <r>
    <x v="5"/>
    <x v="4"/>
    <x v="9"/>
    <x v="28"/>
    <x v="49"/>
    <x v="47"/>
    <n v="2067614.42"/>
  </r>
  <r>
    <x v="5"/>
    <x v="4"/>
    <x v="9"/>
    <x v="28"/>
    <x v="49"/>
    <x v="21"/>
    <n v="33437.94"/>
  </r>
  <r>
    <x v="5"/>
    <x v="4"/>
    <x v="9"/>
    <x v="28"/>
    <x v="49"/>
    <x v="117"/>
    <n v="1084.98"/>
  </r>
  <r>
    <x v="5"/>
    <x v="4"/>
    <x v="9"/>
    <x v="28"/>
    <x v="49"/>
    <x v="80"/>
    <n v="1848281.2"/>
  </r>
  <r>
    <x v="5"/>
    <x v="4"/>
    <x v="9"/>
    <x v="28"/>
    <x v="49"/>
    <x v="71"/>
    <n v="5507.56"/>
  </r>
  <r>
    <x v="5"/>
    <x v="4"/>
    <x v="9"/>
    <x v="28"/>
    <x v="49"/>
    <x v="84"/>
    <n v="7006.83"/>
  </r>
  <r>
    <x v="5"/>
    <x v="4"/>
    <x v="9"/>
    <x v="28"/>
    <x v="49"/>
    <x v="58"/>
    <n v="3120.5"/>
  </r>
  <r>
    <x v="5"/>
    <x v="4"/>
    <x v="9"/>
    <x v="28"/>
    <x v="49"/>
    <x v="72"/>
    <n v="140063.9"/>
  </r>
  <r>
    <x v="5"/>
    <x v="4"/>
    <x v="9"/>
    <x v="28"/>
    <x v="49"/>
    <x v="74"/>
    <n v="4701.08"/>
  </r>
  <r>
    <x v="5"/>
    <x v="4"/>
    <x v="9"/>
    <x v="28"/>
    <x v="49"/>
    <x v="25"/>
    <n v="1353028.08"/>
  </r>
  <r>
    <x v="5"/>
    <x v="4"/>
    <x v="9"/>
    <x v="28"/>
    <x v="49"/>
    <x v="33"/>
    <n v="499330.13"/>
  </r>
  <r>
    <x v="5"/>
    <x v="4"/>
    <x v="9"/>
    <x v="28"/>
    <x v="49"/>
    <x v="36"/>
    <n v="1330541.1499999999"/>
  </r>
  <r>
    <x v="5"/>
    <x v="4"/>
    <x v="9"/>
    <x v="28"/>
    <x v="49"/>
    <x v="30"/>
    <n v="3315608.32"/>
  </r>
  <r>
    <x v="5"/>
    <x v="4"/>
    <x v="9"/>
    <x v="28"/>
    <x v="49"/>
    <x v="22"/>
    <n v="4679132.0999999996"/>
  </r>
  <r>
    <x v="5"/>
    <x v="4"/>
    <x v="9"/>
    <x v="28"/>
    <x v="49"/>
    <x v="48"/>
    <n v="754679.92"/>
  </r>
  <r>
    <x v="5"/>
    <x v="4"/>
    <x v="9"/>
    <x v="28"/>
    <x v="49"/>
    <x v="34"/>
    <n v="14650835.460000001"/>
  </r>
  <r>
    <x v="5"/>
    <x v="4"/>
    <x v="9"/>
    <x v="28"/>
    <x v="49"/>
    <x v="20"/>
    <n v="9486724.5600000005"/>
  </r>
  <r>
    <x v="5"/>
    <x v="4"/>
    <x v="9"/>
    <x v="28"/>
    <x v="49"/>
    <x v="32"/>
    <n v="5329664.63"/>
  </r>
  <r>
    <x v="5"/>
    <x v="4"/>
    <x v="9"/>
    <x v="28"/>
    <x v="49"/>
    <x v="11"/>
    <n v="15132306.609999999"/>
  </r>
  <r>
    <x v="5"/>
    <x v="4"/>
    <x v="9"/>
    <x v="28"/>
    <x v="49"/>
    <x v="7"/>
    <n v="3236676.88"/>
  </r>
  <r>
    <x v="5"/>
    <x v="4"/>
    <x v="9"/>
    <x v="28"/>
    <x v="49"/>
    <x v="59"/>
    <n v="62852.89"/>
  </r>
  <r>
    <x v="5"/>
    <x v="4"/>
    <x v="9"/>
    <x v="28"/>
    <x v="49"/>
    <x v="38"/>
    <n v="769685.29"/>
  </r>
  <r>
    <x v="5"/>
    <x v="4"/>
    <x v="9"/>
    <x v="28"/>
    <x v="49"/>
    <x v="1"/>
    <n v="11712230.369999999"/>
  </r>
  <r>
    <x v="5"/>
    <x v="4"/>
    <x v="9"/>
    <x v="28"/>
    <x v="49"/>
    <x v="2"/>
    <n v="298719099.5"/>
  </r>
  <r>
    <x v="5"/>
    <x v="4"/>
    <x v="9"/>
    <x v="28"/>
    <x v="49"/>
    <x v="86"/>
    <n v="2986.93"/>
  </r>
  <r>
    <x v="5"/>
    <x v="4"/>
    <x v="9"/>
    <x v="28"/>
    <x v="49"/>
    <x v="147"/>
    <n v="30638.41"/>
  </r>
  <r>
    <x v="5"/>
    <x v="4"/>
    <x v="9"/>
    <x v="28"/>
    <x v="49"/>
    <x v="35"/>
    <n v="843599.21"/>
  </r>
  <r>
    <x v="5"/>
    <x v="4"/>
    <x v="10"/>
    <x v="29"/>
    <x v="50"/>
    <x v="27"/>
    <n v="132591.18"/>
  </r>
  <r>
    <x v="5"/>
    <x v="4"/>
    <x v="10"/>
    <x v="29"/>
    <x v="50"/>
    <x v="49"/>
    <n v="45596.17"/>
  </r>
  <r>
    <x v="5"/>
    <x v="4"/>
    <x v="10"/>
    <x v="29"/>
    <x v="50"/>
    <x v="26"/>
    <n v="3610.99"/>
  </r>
  <r>
    <x v="5"/>
    <x v="4"/>
    <x v="10"/>
    <x v="29"/>
    <x v="50"/>
    <x v="4"/>
    <n v="87470.22"/>
  </r>
  <r>
    <x v="5"/>
    <x v="4"/>
    <x v="10"/>
    <x v="29"/>
    <x v="50"/>
    <x v="91"/>
    <n v="6227.34"/>
  </r>
  <r>
    <x v="5"/>
    <x v="4"/>
    <x v="10"/>
    <x v="29"/>
    <x v="50"/>
    <x v="40"/>
    <n v="212721.29"/>
  </r>
  <r>
    <x v="5"/>
    <x v="4"/>
    <x v="10"/>
    <x v="29"/>
    <x v="50"/>
    <x v="17"/>
    <n v="242997.47"/>
  </r>
  <r>
    <x v="5"/>
    <x v="4"/>
    <x v="10"/>
    <x v="29"/>
    <x v="50"/>
    <x v="12"/>
    <n v="310337011.36000001"/>
  </r>
  <r>
    <x v="5"/>
    <x v="4"/>
    <x v="10"/>
    <x v="29"/>
    <x v="50"/>
    <x v="63"/>
    <n v="2675.2"/>
  </r>
  <r>
    <x v="5"/>
    <x v="4"/>
    <x v="10"/>
    <x v="29"/>
    <x v="50"/>
    <x v="76"/>
    <n v="25629.919999999998"/>
  </r>
  <r>
    <x v="5"/>
    <x v="4"/>
    <x v="10"/>
    <x v="29"/>
    <x v="50"/>
    <x v="51"/>
    <n v="91158.15"/>
  </r>
  <r>
    <x v="5"/>
    <x v="4"/>
    <x v="10"/>
    <x v="29"/>
    <x v="50"/>
    <x v="29"/>
    <n v="163836.5"/>
  </r>
  <r>
    <x v="5"/>
    <x v="4"/>
    <x v="10"/>
    <x v="29"/>
    <x v="50"/>
    <x v="54"/>
    <n v="21617.69"/>
  </r>
  <r>
    <x v="5"/>
    <x v="4"/>
    <x v="10"/>
    <x v="29"/>
    <x v="50"/>
    <x v="61"/>
    <n v="3293.48"/>
  </r>
  <r>
    <x v="5"/>
    <x v="4"/>
    <x v="10"/>
    <x v="29"/>
    <x v="50"/>
    <x v="52"/>
    <n v="457081.93"/>
  </r>
  <r>
    <x v="5"/>
    <x v="4"/>
    <x v="10"/>
    <x v="29"/>
    <x v="50"/>
    <x v="5"/>
    <n v="1202469.68"/>
  </r>
  <r>
    <x v="5"/>
    <x v="4"/>
    <x v="10"/>
    <x v="29"/>
    <x v="50"/>
    <x v="8"/>
    <n v="5668240.6100000003"/>
  </r>
  <r>
    <x v="5"/>
    <x v="4"/>
    <x v="10"/>
    <x v="29"/>
    <x v="50"/>
    <x v="42"/>
    <n v="14418.68"/>
  </r>
  <r>
    <x v="5"/>
    <x v="4"/>
    <x v="10"/>
    <x v="29"/>
    <x v="50"/>
    <x v="10"/>
    <n v="493528.01"/>
  </r>
  <r>
    <x v="5"/>
    <x v="4"/>
    <x v="10"/>
    <x v="29"/>
    <x v="50"/>
    <x v="65"/>
    <n v="18445.490000000002"/>
  </r>
  <r>
    <x v="5"/>
    <x v="4"/>
    <x v="10"/>
    <x v="29"/>
    <x v="50"/>
    <x v="0"/>
    <n v="5446377.3700000001"/>
  </r>
  <r>
    <x v="5"/>
    <x v="4"/>
    <x v="10"/>
    <x v="29"/>
    <x v="50"/>
    <x v="15"/>
    <n v="12415699.800000001"/>
  </r>
  <r>
    <x v="5"/>
    <x v="4"/>
    <x v="10"/>
    <x v="29"/>
    <x v="50"/>
    <x v="3"/>
    <n v="11059.16"/>
  </r>
  <r>
    <x v="5"/>
    <x v="4"/>
    <x v="10"/>
    <x v="29"/>
    <x v="50"/>
    <x v="19"/>
    <n v="41199.519999999997"/>
  </r>
  <r>
    <x v="5"/>
    <x v="4"/>
    <x v="10"/>
    <x v="29"/>
    <x v="50"/>
    <x v="14"/>
    <n v="6584208.7400000002"/>
  </r>
  <r>
    <x v="5"/>
    <x v="4"/>
    <x v="10"/>
    <x v="29"/>
    <x v="50"/>
    <x v="16"/>
    <n v="1000279.57"/>
  </r>
  <r>
    <x v="5"/>
    <x v="4"/>
    <x v="10"/>
    <x v="29"/>
    <x v="50"/>
    <x v="28"/>
    <n v="168719.16"/>
  </r>
  <r>
    <x v="5"/>
    <x v="4"/>
    <x v="10"/>
    <x v="29"/>
    <x v="50"/>
    <x v="66"/>
    <n v="1183.1500000000001"/>
  </r>
  <r>
    <x v="5"/>
    <x v="4"/>
    <x v="10"/>
    <x v="29"/>
    <x v="50"/>
    <x v="6"/>
    <n v="63783.02"/>
  </r>
  <r>
    <x v="5"/>
    <x v="4"/>
    <x v="10"/>
    <x v="29"/>
    <x v="50"/>
    <x v="67"/>
    <n v="10458.879999999999"/>
  </r>
  <r>
    <x v="5"/>
    <x v="4"/>
    <x v="10"/>
    <x v="29"/>
    <x v="50"/>
    <x v="24"/>
    <n v="24141627.66"/>
  </r>
  <r>
    <x v="5"/>
    <x v="4"/>
    <x v="10"/>
    <x v="29"/>
    <x v="50"/>
    <x v="44"/>
    <n v="696534.61"/>
  </r>
  <r>
    <x v="5"/>
    <x v="4"/>
    <x v="10"/>
    <x v="29"/>
    <x v="50"/>
    <x v="151"/>
    <n v="1619.67"/>
  </r>
  <r>
    <x v="5"/>
    <x v="4"/>
    <x v="10"/>
    <x v="29"/>
    <x v="50"/>
    <x v="69"/>
    <n v="1702.62"/>
  </r>
  <r>
    <x v="5"/>
    <x v="4"/>
    <x v="10"/>
    <x v="29"/>
    <x v="50"/>
    <x v="45"/>
    <n v="1191.01"/>
  </r>
  <r>
    <x v="5"/>
    <x v="4"/>
    <x v="10"/>
    <x v="29"/>
    <x v="50"/>
    <x v="23"/>
    <n v="185110.02"/>
  </r>
  <r>
    <x v="5"/>
    <x v="4"/>
    <x v="10"/>
    <x v="29"/>
    <x v="50"/>
    <x v="113"/>
    <n v="5352.68"/>
  </r>
  <r>
    <x v="5"/>
    <x v="4"/>
    <x v="10"/>
    <x v="29"/>
    <x v="50"/>
    <x v="9"/>
    <n v="1884969.8"/>
  </r>
  <r>
    <x v="5"/>
    <x v="4"/>
    <x v="10"/>
    <x v="29"/>
    <x v="50"/>
    <x v="79"/>
    <n v="68155.87"/>
  </r>
  <r>
    <x v="5"/>
    <x v="4"/>
    <x v="10"/>
    <x v="29"/>
    <x v="50"/>
    <x v="53"/>
    <n v="425382.96"/>
  </r>
  <r>
    <x v="5"/>
    <x v="4"/>
    <x v="10"/>
    <x v="29"/>
    <x v="50"/>
    <x v="142"/>
    <n v="135825.26999999999"/>
  </r>
  <r>
    <x v="5"/>
    <x v="4"/>
    <x v="10"/>
    <x v="29"/>
    <x v="50"/>
    <x v="57"/>
    <n v="2950"/>
  </r>
  <r>
    <x v="5"/>
    <x v="4"/>
    <x v="10"/>
    <x v="29"/>
    <x v="50"/>
    <x v="46"/>
    <n v="658777.11"/>
  </r>
  <r>
    <x v="5"/>
    <x v="4"/>
    <x v="10"/>
    <x v="29"/>
    <x v="50"/>
    <x v="47"/>
    <n v="951488.78"/>
  </r>
  <r>
    <x v="5"/>
    <x v="4"/>
    <x v="10"/>
    <x v="29"/>
    <x v="50"/>
    <x v="21"/>
    <n v="310120.15999999997"/>
  </r>
  <r>
    <x v="5"/>
    <x v="4"/>
    <x v="10"/>
    <x v="29"/>
    <x v="50"/>
    <x v="80"/>
    <n v="279561.13"/>
  </r>
  <r>
    <x v="5"/>
    <x v="4"/>
    <x v="10"/>
    <x v="29"/>
    <x v="50"/>
    <x v="72"/>
    <n v="12937.37"/>
  </r>
  <r>
    <x v="5"/>
    <x v="4"/>
    <x v="10"/>
    <x v="29"/>
    <x v="50"/>
    <x v="25"/>
    <n v="713601.55"/>
  </r>
  <r>
    <x v="5"/>
    <x v="4"/>
    <x v="10"/>
    <x v="29"/>
    <x v="50"/>
    <x v="33"/>
    <n v="120604.84"/>
  </r>
  <r>
    <x v="5"/>
    <x v="4"/>
    <x v="10"/>
    <x v="29"/>
    <x v="50"/>
    <x v="36"/>
    <n v="85505.2"/>
  </r>
  <r>
    <x v="5"/>
    <x v="4"/>
    <x v="10"/>
    <x v="29"/>
    <x v="50"/>
    <x v="30"/>
    <n v="41680.36"/>
  </r>
  <r>
    <x v="5"/>
    <x v="4"/>
    <x v="10"/>
    <x v="29"/>
    <x v="50"/>
    <x v="22"/>
    <n v="276005.14"/>
  </r>
  <r>
    <x v="5"/>
    <x v="4"/>
    <x v="10"/>
    <x v="29"/>
    <x v="50"/>
    <x v="48"/>
    <n v="5709.39"/>
  </r>
  <r>
    <x v="5"/>
    <x v="4"/>
    <x v="10"/>
    <x v="29"/>
    <x v="50"/>
    <x v="34"/>
    <n v="139157.39000000001"/>
  </r>
  <r>
    <x v="5"/>
    <x v="4"/>
    <x v="10"/>
    <x v="29"/>
    <x v="50"/>
    <x v="20"/>
    <n v="25236.15"/>
  </r>
  <r>
    <x v="5"/>
    <x v="4"/>
    <x v="10"/>
    <x v="29"/>
    <x v="50"/>
    <x v="32"/>
    <n v="4875771.45"/>
  </r>
  <r>
    <x v="5"/>
    <x v="4"/>
    <x v="10"/>
    <x v="29"/>
    <x v="50"/>
    <x v="11"/>
    <n v="6859118.6699999999"/>
  </r>
  <r>
    <x v="5"/>
    <x v="4"/>
    <x v="10"/>
    <x v="29"/>
    <x v="50"/>
    <x v="7"/>
    <n v="892156.82"/>
  </r>
  <r>
    <x v="5"/>
    <x v="4"/>
    <x v="10"/>
    <x v="29"/>
    <x v="50"/>
    <x v="38"/>
    <n v="12833.5"/>
  </r>
  <r>
    <x v="5"/>
    <x v="4"/>
    <x v="10"/>
    <x v="29"/>
    <x v="50"/>
    <x v="1"/>
    <n v="3745045.04"/>
  </r>
  <r>
    <x v="5"/>
    <x v="4"/>
    <x v="10"/>
    <x v="29"/>
    <x v="50"/>
    <x v="2"/>
    <n v="11391748.710000001"/>
  </r>
  <r>
    <x v="5"/>
    <x v="4"/>
    <x v="10"/>
    <x v="29"/>
    <x v="50"/>
    <x v="147"/>
    <n v="1000"/>
  </r>
  <r>
    <x v="5"/>
    <x v="4"/>
    <x v="10"/>
    <x v="29"/>
    <x v="50"/>
    <x v="35"/>
    <n v="54392602.060000002"/>
  </r>
  <r>
    <x v="5"/>
    <x v="4"/>
    <x v="10"/>
    <x v="29"/>
    <x v="51"/>
    <x v="27"/>
    <n v="85184.52"/>
  </r>
  <r>
    <x v="5"/>
    <x v="4"/>
    <x v="10"/>
    <x v="29"/>
    <x v="51"/>
    <x v="49"/>
    <n v="10350.39"/>
  </r>
  <r>
    <x v="5"/>
    <x v="4"/>
    <x v="10"/>
    <x v="29"/>
    <x v="51"/>
    <x v="4"/>
    <n v="36591.760000000002"/>
  </r>
  <r>
    <x v="5"/>
    <x v="4"/>
    <x v="10"/>
    <x v="29"/>
    <x v="51"/>
    <x v="40"/>
    <n v="4978.1099999999997"/>
  </r>
  <r>
    <x v="5"/>
    <x v="4"/>
    <x v="10"/>
    <x v="29"/>
    <x v="51"/>
    <x v="50"/>
    <n v="2115.12"/>
  </r>
  <r>
    <x v="5"/>
    <x v="4"/>
    <x v="10"/>
    <x v="29"/>
    <x v="51"/>
    <x v="128"/>
    <n v="90550.26"/>
  </r>
  <r>
    <x v="5"/>
    <x v="4"/>
    <x v="10"/>
    <x v="29"/>
    <x v="51"/>
    <x v="17"/>
    <n v="593918.47"/>
  </r>
  <r>
    <x v="5"/>
    <x v="4"/>
    <x v="10"/>
    <x v="29"/>
    <x v="51"/>
    <x v="12"/>
    <n v="148623359.5"/>
  </r>
  <r>
    <x v="5"/>
    <x v="4"/>
    <x v="10"/>
    <x v="29"/>
    <x v="51"/>
    <x v="63"/>
    <n v="1555.3"/>
  </r>
  <r>
    <x v="5"/>
    <x v="4"/>
    <x v="10"/>
    <x v="29"/>
    <x v="51"/>
    <x v="51"/>
    <n v="714628.85"/>
  </r>
  <r>
    <x v="5"/>
    <x v="4"/>
    <x v="10"/>
    <x v="29"/>
    <x v="51"/>
    <x v="29"/>
    <n v="721137.15"/>
  </r>
  <r>
    <x v="5"/>
    <x v="4"/>
    <x v="10"/>
    <x v="29"/>
    <x v="51"/>
    <x v="54"/>
    <n v="6056.49"/>
  </r>
  <r>
    <x v="5"/>
    <x v="4"/>
    <x v="10"/>
    <x v="29"/>
    <x v="51"/>
    <x v="13"/>
    <n v="53161.5"/>
  </r>
  <r>
    <x v="5"/>
    <x v="4"/>
    <x v="10"/>
    <x v="29"/>
    <x v="51"/>
    <x v="52"/>
    <n v="22227.119999999999"/>
  </r>
  <r>
    <x v="5"/>
    <x v="4"/>
    <x v="10"/>
    <x v="29"/>
    <x v="51"/>
    <x v="5"/>
    <n v="39066.120000000003"/>
  </r>
  <r>
    <x v="5"/>
    <x v="4"/>
    <x v="10"/>
    <x v="29"/>
    <x v="51"/>
    <x v="8"/>
    <n v="6162690.5300000003"/>
  </r>
  <r>
    <x v="5"/>
    <x v="4"/>
    <x v="10"/>
    <x v="29"/>
    <x v="51"/>
    <x v="10"/>
    <n v="79511.679999999993"/>
  </r>
  <r>
    <x v="5"/>
    <x v="4"/>
    <x v="10"/>
    <x v="29"/>
    <x v="51"/>
    <x v="65"/>
    <n v="1003.92"/>
  </r>
  <r>
    <x v="5"/>
    <x v="4"/>
    <x v="10"/>
    <x v="29"/>
    <x v="51"/>
    <x v="82"/>
    <n v="18080.580000000002"/>
  </r>
  <r>
    <x v="5"/>
    <x v="4"/>
    <x v="10"/>
    <x v="29"/>
    <x v="51"/>
    <x v="0"/>
    <n v="1210946.1200000001"/>
  </r>
  <r>
    <x v="5"/>
    <x v="4"/>
    <x v="10"/>
    <x v="29"/>
    <x v="51"/>
    <x v="15"/>
    <n v="2047064.33"/>
  </r>
  <r>
    <x v="5"/>
    <x v="4"/>
    <x v="10"/>
    <x v="29"/>
    <x v="51"/>
    <x v="19"/>
    <n v="76716.2"/>
  </r>
  <r>
    <x v="5"/>
    <x v="4"/>
    <x v="10"/>
    <x v="29"/>
    <x v="51"/>
    <x v="31"/>
    <n v="1151.8900000000001"/>
  </r>
  <r>
    <x v="5"/>
    <x v="4"/>
    <x v="10"/>
    <x v="29"/>
    <x v="51"/>
    <x v="14"/>
    <n v="1908796.61"/>
  </r>
  <r>
    <x v="5"/>
    <x v="4"/>
    <x v="10"/>
    <x v="29"/>
    <x v="51"/>
    <x v="16"/>
    <n v="71885.919999999998"/>
  </r>
  <r>
    <x v="5"/>
    <x v="4"/>
    <x v="10"/>
    <x v="29"/>
    <x v="51"/>
    <x v="28"/>
    <n v="504591.74"/>
  </r>
  <r>
    <x v="5"/>
    <x v="4"/>
    <x v="10"/>
    <x v="29"/>
    <x v="51"/>
    <x v="6"/>
    <n v="601203.06999999995"/>
  </r>
  <r>
    <x v="5"/>
    <x v="4"/>
    <x v="10"/>
    <x v="29"/>
    <x v="51"/>
    <x v="24"/>
    <n v="3039925.27"/>
  </r>
  <r>
    <x v="5"/>
    <x v="4"/>
    <x v="10"/>
    <x v="29"/>
    <x v="51"/>
    <x v="44"/>
    <n v="150012.26"/>
  </r>
  <r>
    <x v="5"/>
    <x v="4"/>
    <x v="10"/>
    <x v="29"/>
    <x v="51"/>
    <x v="171"/>
    <n v="1117.48"/>
  </r>
  <r>
    <x v="5"/>
    <x v="4"/>
    <x v="10"/>
    <x v="29"/>
    <x v="51"/>
    <x v="69"/>
    <n v="1294.77"/>
  </r>
  <r>
    <x v="5"/>
    <x v="4"/>
    <x v="10"/>
    <x v="29"/>
    <x v="51"/>
    <x v="23"/>
    <n v="160958.07"/>
  </r>
  <r>
    <x v="5"/>
    <x v="4"/>
    <x v="10"/>
    <x v="29"/>
    <x v="51"/>
    <x v="9"/>
    <n v="1846086.56"/>
  </r>
  <r>
    <x v="5"/>
    <x v="4"/>
    <x v="10"/>
    <x v="29"/>
    <x v="51"/>
    <x v="79"/>
    <n v="63500.53"/>
  </r>
  <r>
    <x v="5"/>
    <x v="4"/>
    <x v="10"/>
    <x v="29"/>
    <x v="51"/>
    <x v="53"/>
    <n v="11408.34"/>
  </r>
  <r>
    <x v="5"/>
    <x v="4"/>
    <x v="10"/>
    <x v="29"/>
    <x v="51"/>
    <x v="46"/>
    <n v="137909.57"/>
  </r>
  <r>
    <x v="5"/>
    <x v="4"/>
    <x v="10"/>
    <x v="29"/>
    <x v="51"/>
    <x v="47"/>
    <n v="528300.02"/>
  </r>
  <r>
    <x v="5"/>
    <x v="4"/>
    <x v="10"/>
    <x v="29"/>
    <x v="51"/>
    <x v="21"/>
    <n v="15901.25"/>
  </r>
  <r>
    <x v="5"/>
    <x v="4"/>
    <x v="10"/>
    <x v="29"/>
    <x v="51"/>
    <x v="80"/>
    <n v="9132.92"/>
  </r>
  <r>
    <x v="5"/>
    <x v="4"/>
    <x v="10"/>
    <x v="29"/>
    <x v="51"/>
    <x v="25"/>
    <n v="147519.16"/>
  </r>
  <r>
    <x v="5"/>
    <x v="4"/>
    <x v="10"/>
    <x v="29"/>
    <x v="51"/>
    <x v="33"/>
    <n v="362823.3"/>
  </r>
  <r>
    <x v="5"/>
    <x v="4"/>
    <x v="10"/>
    <x v="29"/>
    <x v="51"/>
    <x v="36"/>
    <n v="17127.02"/>
  </r>
  <r>
    <x v="5"/>
    <x v="4"/>
    <x v="10"/>
    <x v="29"/>
    <x v="51"/>
    <x v="30"/>
    <n v="71542.17"/>
  </r>
  <r>
    <x v="5"/>
    <x v="4"/>
    <x v="10"/>
    <x v="29"/>
    <x v="51"/>
    <x v="22"/>
    <n v="322510.65999999997"/>
  </r>
  <r>
    <x v="5"/>
    <x v="4"/>
    <x v="10"/>
    <x v="29"/>
    <x v="51"/>
    <x v="34"/>
    <n v="330528.3"/>
  </r>
  <r>
    <x v="5"/>
    <x v="4"/>
    <x v="10"/>
    <x v="29"/>
    <x v="51"/>
    <x v="20"/>
    <n v="13489.18"/>
  </r>
  <r>
    <x v="5"/>
    <x v="4"/>
    <x v="10"/>
    <x v="29"/>
    <x v="51"/>
    <x v="32"/>
    <n v="5969401.75"/>
  </r>
  <r>
    <x v="5"/>
    <x v="4"/>
    <x v="10"/>
    <x v="29"/>
    <x v="51"/>
    <x v="11"/>
    <n v="274256.06"/>
  </r>
  <r>
    <x v="5"/>
    <x v="4"/>
    <x v="10"/>
    <x v="29"/>
    <x v="51"/>
    <x v="7"/>
    <n v="563025.72"/>
  </r>
  <r>
    <x v="5"/>
    <x v="4"/>
    <x v="10"/>
    <x v="29"/>
    <x v="51"/>
    <x v="38"/>
    <n v="1555538.53"/>
  </r>
  <r>
    <x v="5"/>
    <x v="4"/>
    <x v="10"/>
    <x v="29"/>
    <x v="51"/>
    <x v="1"/>
    <n v="917174.13"/>
  </r>
  <r>
    <x v="5"/>
    <x v="4"/>
    <x v="10"/>
    <x v="29"/>
    <x v="51"/>
    <x v="2"/>
    <n v="3308397.03"/>
  </r>
  <r>
    <x v="5"/>
    <x v="4"/>
    <x v="10"/>
    <x v="29"/>
    <x v="51"/>
    <x v="35"/>
    <n v="4973945.62"/>
  </r>
  <r>
    <x v="5"/>
    <x v="4"/>
    <x v="10"/>
    <x v="29"/>
    <x v="180"/>
    <x v="49"/>
    <n v="355042.19"/>
  </r>
  <r>
    <x v="5"/>
    <x v="4"/>
    <x v="10"/>
    <x v="29"/>
    <x v="180"/>
    <x v="4"/>
    <n v="153132.73000000001"/>
  </r>
  <r>
    <x v="5"/>
    <x v="4"/>
    <x v="10"/>
    <x v="29"/>
    <x v="180"/>
    <x v="12"/>
    <n v="42901416.899999999"/>
  </r>
  <r>
    <x v="5"/>
    <x v="4"/>
    <x v="10"/>
    <x v="29"/>
    <x v="180"/>
    <x v="51"/>
    <n v="5046.3500000000004"/>
  </r>
  <r>
    <x v="5"/>
    <x v="4"/>
    <x v="10"/>
    <x v="29"/>
    <x v="180"/>
    <x v="5"/>
    <n v="88641.76"/>
  </r>
  <r>
    <x v="5"/>
    <x v="4"/>
    <x v="10"/>
    <x v="29"/>
    <x v="180"/>
    <x v="8"/>
    <n v="700782.9"/>
  </r>
  <r>
    <x v="5"/>
    <x v="4"/>
    <x v="10"/>
    <x v="29"/>
    <x v="180"/>
    <x v="10"/>
    <n v="532417.81999999995"/>
  </r>
  <r>
    <x v="5"/>
    <x v="4"/>
    <x v="10"/>
    <x v="29"/>
    <x v="180"/>
    <x v="0"/>
    <n v="78104.63"/>
  </r>
  <r>
    <x v="5"/>
    <x v="4"/>
    <x v="10"/>
    <x v="29"/>
    <x v="180"/>
    <x v="15"/>
    <n v="4570.6099999999997"/>
  </r>
  <r>
    <x v="5"/>
    <x v="4"/>
    <x v="10"/>
    <x v="29"/>
    <x v="180"/>
    <x v="3"/>
    <n v="1120.07"/>
  </r>
  <r>
    <x v="5"/>
    <x v="4"/>
    <x v="10"/>
    <x v="29"/>
    <x v="180"/>
    <x v="14"/>
    <n v="153318.20000000001"/>
  </r>
  <r>
    <x v="5"/>
    <x v="4"/>
    <x v="10"/>
    <x v="29"/>
    <x v="180"/>
    <x v="16"/>
    <n v="88362.08"/>
  </r>
  <r>
    <x v="5"/>
    <x v="4"/>
    <x v="10"/>
    <x v="29"/>
    <x v="180"/>
    <x v="28"/>
    <n v="1040"/>
  </r>
  <r>
    <x v="5"/>
    <x v="4"/>
    <x v="10"/>
    <x v="29"/>
    <x v="180"/>
    <x v="6"/>
    <n v="4854.45"/>
  </r>
  <r>
    <x v="5"/>
    <x v="4"/>
    <x v="10"/>
    <x v="29"/>
    <x v="180"/>
    <x v="24"/>
    <n v="207607.89"/>
  </r>
  <r>
    <x v="5"/>
    <x v="4"/>
    <x v="10"/>
    <x v="29"/>
    <x v="180"/>
    <x v="44"/>
    <n v="1392.74"/>
  </r>
  <r>
    <x v="5"/>
    <x v="4"/>
    <x v="10"/>
    <x v="29"/>
    <x v="180"/>
    <x v="9"/>
    <n v="20979.94"/>
  </r>
  <r>
    <x v="5"/>
    <x v="4"/>
    <x v="10"/>
    <x v="29"/>
    <x v="180"/>
    <x v="47"/>
    <n v="3199.14"/>
  </r>
  <r>
    <x v="5"/>
    <x v="4"/>
    <x v="10"/>
    <x v="29"/>
    <x v="180"/>
    <x v="21"/>
    <n v="19292.5"/>
  </r>
  <r>
    <x v="5"/>
    <x v="4"/>
    <x v="10"/>
    <x v="29"/>
    <x v="180"/>
    <x v="48"/>
    <n v="156985.31"/>
  </r>
  <r>
    <x v="5"/>
    <x v="4"/>
    <x v="10"/>
    <x v="29"/>
    <x v="180"/>
    <x v="34"/>
    <n v="1517012.28"/>
  </r>
  <r>
    <x v="5"/>
    <x v="4"/>
    <x v="10"/>
    <x v="29"/>
    <x v="180"/>
    <x v="32"/>
    <n v="8793.6299999999992"/>
  </r>
  <r>
    <x v="5"/>
    <x v="4"/>
    <x v="10"/>
    <x v="29"/>
    <x v="180"/>
    <x v="7"/>
    <n v="4018.28"/>
  </r>
  <r>
    <x v="5"/>
    <x v="4"/>
    <x v="10"/>
    <x v="29"/>
    <x v="180"/>
    <x v="38"/>
    <n v="2444.54"/>
  </r>
  <r>
    <x v="5"/>
    <x v="4"/>
    <x v="10"/>
    <x v="29"/>
    <x v="180"/>
    <x v="1"/>
    <n v="317804.93"/>
  </r>
  <r>
    <x v="5"/>
    <x v="4"/>
    <x v="10"/>
    <x v="29"/>
    <x v="180"/>
    <x v="2"/>
    <n v="276045.78999999998"/>
  </r>
  <r>
    <x v="5"/>
    <x v="4"/>
    <x v="10"/>
    <x v="29"/>
    <x v="180"/>
    <x v="35"/>
    <n v="49032.06"/>
  </r>
  <r>
    <x v="5"/>
    <x v="4"/>
    <x v="10"/>
    <x v="29"/>
    <x v="52"/>
    <x v="27"/>
    <n v="48281.53"/>
  </r>
  <r>
    <x v="5"/>
    <x v="4"/>
    <x v="10"/>
    <x v="29"/>
    <x v="52"/>
    <x v="49"/>
    <n v="1599018.59"/>
  </r>
  <r>
    <x v="5"/>
    <x v="4"/>
    <x v="10"/>
    <x v="29"/>
    <x v="52"/>
    <x v="26"/>
    <n v="2122.64"/>
  </r>
  <r>
    <x v="5"/>
    <x v="4"/>
    <x v="10"/>
    <x v="29"/>
    <x v="52"/>
    <x v="91"/>
    <n v="19994.439999999999"/>
  </r>
  <r>
    <x v="5"/>
    <x v="4"/>
    <x v="10"/>
    <x v="29"/>
    <x v="52"/>
    <x v="40"/>
    <n v="1111.72"/>
  </r>
  <r>
    <x v="5"/>
    <x v="4"/>
    <x v="10"/>
    <x v="29"/>
    <x v="52"/>
    <x v="17"/>
    <n v="262067.99"/>
  </r>
  <r>
    <x v="5"/>
    <x v="4"/>
    <x v="10"/>
    <x v="29"/>
    <x v="52"/>
    <x v="12"/>
    <n v="47696042.369999997"/>
  </r>
  <r>
    <x v="5"/>
    <x v="4"/>
    <x v="10"/>
    <x v="29"/>
    <x v="52"/>
    <x v="51"/>
    <n v="44977.32"/>
  </r>
  <r>
    <x v="5"/>
    <x v="4"/>
    <x v="10"/>
    <x v="29"/>
    <x v="52"/>
    <x v="29"/>
    <n v="202135.17"/>
  </r>
  <r>
    <x v="5"/>
    <x v="4"/>
    <x v="10"/>
    <x v="29"/>
    <x v="52"/>
    <x v="120"/>
    <n v="10943.99"/>
  </r>
  <r>
    <x v="5"/>
    <x v="4"/>
    <x v="10"/>
    <x v="29"/>
    <x v="52"/>
    <x v="13"/>
    <n v="4606.57"/>
  </r>
  <r>
    <x v="5"/>
    <x v="4"/>
    <x v="10"/>
    <x v="29"/>
    <x v="52"/>
    <x v="61"/>
    <n v="10016.049999999999"/>
  </r>
  <r>
    <x v="5"/>
    <x v="4"/>
    <x v="10"/>
    <x v="29"/>
    <x v="52"/>
    <x v="52"/>
    <n v="3141.15"/>
  </r>
  <r>
    <x v="5"/>
    <x v="4"/>
    <x v="10"/>
    <x v="29"/>
    <x v="52"/>
    <x v="5"/>
    <n v="114902.76"/>
  </r>
  <r>
    <x v="5"/>
    <x v="4"/>
    <x v="10"/>
    <x v="29"/>
    <x v="52"/>
    <x v="8"/>
    <n v="828365.03"/>
  </r>
  <r>
    <x v="5"/>
    <x v="4"/>
    <x v="10"/>
    <x v="29"/>
    <x v="52"/>
    <x v="42"/>
    <n v="42669.04"/>
  </r>
  <r>
    <x v="5"/>
    <x v="4"/>
    <x v="10"/>
    <x v="29"/>
    <x v="52"/>
    <x v="10"/>
    <n v="7297.73"/>
  </r>
  <r>
    <x v="5"/>
    <x v="4"/>
    <x v="10"/>
    <x v="29"/>
    <x v="52"/>
    <x v="65"/>
    <n v="70455.66"/>
  </r>
  <r>
    <x v="5"/>
    <x v="4"/>
    <x v="10"/>
    <x v="29"/>
    <x v="52"/>
    <x v="0"/>
    <n v="833398.65"/>
  </r>
  <r>
    <x v="5"/>
    <x v="4"/>
    <x v="10"/>
    <x v="29"/>
    <x v="52"/>
    <x v="15"/>
    <n v="4394255.08"/>
  </r>
  <r>
    <x v="5"/>
    <x v="4"/>
    <x v="10"/>
    <x v="29"/>
    <x v="52"/>
    <x v="31"/>
    <n v="98827.88"/>
  </r>
  <r>
    <x v="5"/>
    <x v="4"/>
    <x v="10"/>
    <x v="29"/>
    <x v="52"/>
    <x v="14"/>
    <n v="2842125.62"/>
  </r>
  <r>
    <x v="5"/>
    <x v="4"/>
    <x v="10"/>
    <x v="29"/>
    <x v="52"/>
    <x v="16"/>
    <n v="22529.47"/>
  </r>
  <r>
    <x v="5"/>
    <x v="4"/>
    <x v="10"/>
    <x v="29"/>
    <x v="52"/>
    <x v="122"/>
    <n v="5289.22"/>
  </r>
  <r>
    <x v="5"/>
    <x v="4"/>
    <x v="10"/>
    <x v="29"/>
    <x v="52"/>
    <x v="28"/>
    <n v="163779.67000000001"/>
  </r>
  <r>
    <x v="5"/>
    <x v="4"/>
    <x v="10"/>
    <x v="29"/>
    <x v="52"/>
    <x v="6"/>
    <n v="27214.79"/>
  </r>
  <r>
    <x v="5"/>
    <x v="4"/>
    <x v="10"/>
    <x v="29"/>
    <x v="52"/>
    <x v="75"/>
    <n v="48044.71"/>
  </r>
  <r>
    <x v="5"/>
    <x v="4"/>
    <x v="10"/>
    <x v="29"/>
    <x v="52"/>
    <x v="67"/>
    <n v="3153.48"/>
  </r>
  <r>
    <x v="5"/>
    <x v="4"/>
    <x v="10"/>
    <x v="29"/>
    <x v="52"/>
    <x v="97"/>
    <n v="2739.73"/>
  </r>
  <r>
    <x v="5"/>
    <x v="4"/>
    <x v="10"/>
    <x v="29"/>
    <x v="52"/>
    <x v="24"/>
    <n v="874813.52"/>
  </r>
  <r>
    <x v="5"/>
    <x v="4"/>
    <x v="10"/>
    <x v="29"/>
    <x v="52"/>
    <x v="44"/>
    <n v="115942.63"/>
  </r>
  <r>
    <x v="5"/>
    <x v="4"/>
    <x v="10"/>
    <x v="29"/>
    <x v="52"/>
    <x v="69"/>
    <n v="14377.05"/>
  </r>
  <r>
    <x v="5"/>
    <x v="4"/>
    <x v="10"/>
    <x v="29"/>
    <x v="52"/>
    <x v="45"/>
    <n v="13980.35"/>
  </r>
  <r>
    <x v="5"/>
    <x v="4"/>
    <x v="10"/>
    <x v="29"/>
    <x v="52"/>
    <x v="23"/>
    <n v="106636.64"/>
  </r>
  <r>
    <x v="5"/>
    <x v="4"/>
    <x v="10"/>
    <x v="29"/>
    <x v="52"/>
    <x v="9"/>
    <n v="587244.71"/>
  </r>
  <r>
    <x v="5"/>
    <x v="4"/>
    <x v="10"/>
    <x v="29"/>
    <x v="52"/>
    <x v="114"/>
    <n v="2521.09"/>
  </r>
  <r>
    <x v="5"/>
    <x v="4"/>
    <x v="10"/>
    <x v="29"/>
    <x v="52"/>
    <x v="46"/>
    <n v="357163.64"/>
  </r>
  <r>
    <x v="5"/>
    <x v="4"/>
    <x v="10"/>
    <x v="29"/>
    <x v="52"/>
    <x v="47"/>
    <n v="119346.94"/>
  </r>
  <r>
    <x v="5"/>
    <x v="4"/>
    <x v="10"/>
    <x v="29"/>
    <x v="52"/>
    <x v="21"/>
    <n v="157163.22"/>
  </r>
  <r>
    <x v="5"/>
    <x v="4"/>
    <x v="10"/>
    <x v="29"/>
    <x v="52"/>
    <x v="80"/>
    <n v="1246.47"/>
  </r>
  <r>
    <x v="5"/>
    <x v="4"/>
    <x v="10"/>
    <x v="29"/>
    <x v="52"/>
    <x v="25"/>
    <n v="80400.2"/>
  </r>
  <r>
    <x v="5"/>
    <x v="4"/>
    <x v="10"/>
    <x v="29"/>
    <x v="52"/>
    <x v="33"/>
    <n v="45097.19"/>
  </r>
  <r>
    <x v="5"/>
    <x v="4"/>
    <x v="10"/>
    <x v="29"/>
    <x v="52"/>
    <x v="36"/>
    <n v="30430.54"/>
  </r>
  <r>
    <x v="5"/>
    <x v="4"/>
    <x v="10"/>
    <x v="29"/>
    <x v="52"/>
    <x v="30"/>
    <n v="219466.33"/>
  </r>
  <r>
    <x v="5"/>
    <x v="4"/>
    <x v="10"/>
    <x v="29"/>
    <x v="52"/>
    <x v="22"/>
    <n v="83010.58"/>
  </r>
  <r>
    <x v="5"/>
    <x v="4"/>
    <x v="10"/>
    <x v="29"/>
    <x v="52"/>
    <x v="34"/>
    <n v="346957.29"/>
  </r>
  <r>
    <x v="5"/>
    <x v="4"/>
    <x v="10"/>
    <x v="29"/>
    <x v="52"/>
    <x v="20"/>
    <n v="46778.27"/>
  </r>
  <r>
    <x v="5"/>
    <x v="4"/>
    <x v="10"/>
    <x v="29"/>
    <x v="52"/>
    <x v="32"/>
    <n v="1268331.02"/>
  </r>
  <r>
    <x v="5"/>
    <x v="4"/>
    <x v="10"/>
    <x v="29"/>
    <x v="52"/>
    <x v="11"/>
    <n v="155487.84"/>
  </r>
  <r>
    <x v="5"/>
    <x v="4"/>
    <x v="10"/>
    <x v="29"/>
    <x v="52"/>
    <x v="7"/>
    <n v="1740984.58"/>
  </r>
  <r>
    <x v="5"/>
    <x v="4"/>
    <x v="10"/>
    <x v="29"/>
    <x v="52"/>
    <x v="38"/>
    <n v="26010.2"/>
  </r>
  <r>
    <x v="5"/>
    <x v="4"/>
    <x v="10"/>
    <x v="29"/>
    <x v="52"/>
    <x v="1"/>
    <n v="463640.02"/>
  </r>
  <r>
    <x v="5"/>
    <x v="4"/>
    <x v="10"/>
    <x v="29"/>
    <x v="52"/>
    <x v="2"/>
    <n v="2172408.67"/>
  </r>
  <r>
    <x v="5"/>
    <x v="4"/>
    <x v="10"/>
    <x v="29"/>
    <x v="52"/>
    <x v="35"/>
    <n v="1686615.78"/>
  </r>
  <r>
    <x v="5"/>
    <x v="4"/>
    <x v="10"/>
    <x v="30"/>
    <x v="53"/>
    <x v="27"/>
    <n v="20817939.289999999"/>
  </r>
  <r>
    <x v="5"/>
    <x v="4"/>
    <x v="10"/>
    <x v="30"/>
    <x v="53"/>
    <x v="49"/>
    <n v="2870.62"/>
  </r>
  <r>
    <x v="5"/>
    <x v="4"/>
    <x v="10"/>
    <x v="30"/>
    <x v="53"/>
    <x v="4"/>
    <n v="1160420.3500000001"/>
  </r>
  <r>
    <x v="5"/>
    <x v="4"/>
    <x v="10"/>
    <x v="30"/>
    <x v="53"/>
    <x v="40"/>
    <n v="967946.78"/>
  </r>
  <r>
    <x v="5"/>
    <x v="4"/>
    <x v="10"/>
    <x v="30"/>
    <x v="53"/>
    <x v="50"/>
    <n v="2043.9"/>
  </r>
  <r>
    <x v="5"/>
    <x v="4"/>
    <x v="10"/>
    <x v="30"/>
    <x v="53"/>
    <x v="128"/>
    <n v="1205.6099999999999"/>
  </r>
  <r>
    <x v="5"/>
    <x v="4"/>
    <x v="10"/>
    <x v="30"/>
    <x v="53"/>
    <x v="17"/>
    <n v="45103.28"/>
  </r>
  <r>
    <x v="5"/>
    <x v="4"/>
    <x v="10"/>
    <x v="30"/>
    <x v="53"/>
    <x v="12"/>
    <n v="24722279.829999998"/>
  </r>
  <r>
    <x v="5"/>
    <x v="4"/>
    <x v="10"/>
    <x v="30"/>
    <x v="53"/>
    <x v="63"/>
    <n v="2785.52"/>
  </r>
  <r>
    <x v="5"/>
    <x v="4"/>
    <x v="10"/>
    <x v="30"/>
    <x v="53"/>
    <x v="51"/>
    <n v="2292.5300000000002"/>
  </r>
  <r>
    <x v="5"/>
    <x v="4"/>
    <x v="10"/>
    <x v="30"/>
    <x v="53"/>
    <x v="29"/>
    <n v="29000.44"/>
  </r>
  <r>
    <x v="5"/>
    <x v="4"/>
    <x v="10"/>
    <x v="30"/>
    <x v="53"/>
    <x v="5"/>
    <n v="1494363.52"/>
  </r>
  <r>
    <x v="5"/>
    <x v="4"/>
    <x v="10"/>
    <x v="30"/>
    <x v="53"/>
    <x v="8"/>
    <n v="180792.19"/>
  </r>
  <r>
    <x v="5"/>
    <x v="4"/>
    <x v="10"/>
    <x v="30"/>
    <x v="53"/>
    <x v="42"/>
    <n v="15843.08"/>
  </r>
  <r>
    <x v="5"/>
    <x v="4"/>
    <x v="10"/>
    <x v="30"/>
    <x v="53"/>
    <x v="129"/>
    <n v="1175.98"/>
  </r>
  <r>
    <x v="5"/>
    <x v="4"/>
    <x v="10"/>
    <x v="30"/>
    <x v="53"/>
    <x v="10"/>
    <n v="1249940.97"/>
  </r>
  <r>
    <x v="5"/>
    <x v="4"/>
    <x v="10"/>
    <x v="30"/>
    <x v="53"/>
    <x v="82"/>
    <n v="16215.6"/>
  </r>
  <r>
    <x v="5"/>
    <x v="4"/>
    <x v="10"/>
    <x v="30"/>
    <x v="53"/>
    <x v="0"/>
    <n v="155847137.66999999"/>
  </r>
  <r>
    <x v="5"/>
    <x v="4"/>
    <x v="10"/>
    <x v="30"/>
    <x v="53"/>
    <x v="15"/>
    <n v="397869.48"/>
  </r>
  <r>
    <x v="5"/>
    <x v="4"/>
    <x v="10"/>
    <x v="30"/>
    <x v="53"/>
    <x v="19"/>
    <n v="32780.47"/>
  </r>
  <r>
    <x v="5"/>
    <x v="4"/>
    <x v="10"/>
    <x v="30"/>
    <x v="53"/>
    <x v="31"/>
    <n v="66378.69"/>
  </r>
  <r>
    <x v="5"/>
    <x v="4"/>
    <x v="10"/>
    <x v="30"/>
    <x v="53"/>
    <x v="14"/>
    <n v="10464269.869999999"/>
  </r>
  <r>
    <x v="5"/>
    <x v="4"/>
    <x v="10"/>
    <x v="30"/>
    <x v="53"/>
    <x v="16"/>
    <n v="68608.27"/>
  </r>
  <r>
    <x v="5"/>
    <x v="4"/>
    <x v="10"/>
    <x v="30"/>
    <x v="53"/>
    <x v="122"/>
    <n v="30084.5"/>
  </r>
  <r>
    <x v="5"/>
    <x v="4"/>
    <x v="10"/>
    <x v="30"/>
    <x v="53"/>
    <x v="28"/>
    <n v="134045.84"/>
  </r>
  <r>
    <x v="5"/>
    <x v="4"/>
    <x v="10"/>
    <x v="30"/>
    <x v="53"/>
    <x v="43"/>
    <n v="3716.05"/>
  </r>
  <r>
    <x v="5"/>
    <x v="4"/>
    <x v="10"/>
    <x v="30"/>
    <x v="53"/>
    <x v="6"/>
    <n v="89859.29"/>
  </r>
  <r>
    <x v="5"/>
    <x v="4"/>
    <x v="10"/>
    <x v="30"/>
    <x v="53"/>
    <x v="97"/>
    <n v="103552.24"/>
  </r>
  <r>
    <x v="5"/>
    <x v="4"/>
    <x v="10"/>
    <x v="30"/>
    <x v="53"/>
    <x v="24"/>
    <n v="1365.19"/>
  </r>
  <r>
    <x v="5"/>
    <x v="4"/>
    <x v="10"/>
    <x v="30"/>
    <x v="53"/>
    <x v="44"/>
    <n v="498081.68"/>
  </r>
  <r>
    <x v="5"/>
    <x v="4"/>
    <x v="10"/>
    <x v="30"/>
    <x v="53"/>
    <x v="69"/>
    <n v="33100.85"/>
  </r>
  <r>
    <x v="5"/>
    <x v="4"/>
    <x v="10"/>
    <x v="30"/>
    <x v="53"/>
    <x v="141"/>
    <n v="100613.34"/>
  </r>
  <r>
    <x v="5"/>
    <x v="4"/>
    <x v="10"/>
    <x v="30"/>
    <x v="53"/>
    <x v="23"/>
    <n v="26642.99"/>
  </r>
  <r>
    <x v="5"/>
    <x v="4"/>
    <x v="10"/>
    <x v="30"/>
    <x v="53"/>
    <x v="9"/>
    <n v="3796118.41"/>
  </r>
  <r>
    <x v="5"/>
    <x v="4"/>
    <x v="10"/>
    <x v="30"/>
    <x v="53"/>
    <x v="89"/>
    <n v="15959.81"/>
  </r>
  <r>
    <x v="5"/>
    <x v="4"/>
    <x v="10"/>
    <x v="30"/>
    <x v="53"/>
    <x v="57"/>
    <n v="8476.81"/>
  </r>
  <r>
    <x v="5"/>
    <x v="4"/>
    <x v="10"/>
    <x v="30"/>
    <x v="53"/>
    <x v="115"/>
    <n v="15343.55"/>
  </r>
  <r>
    <x v="5"/>
    <x v="4"/>
    <x v="10"/>
    <x v="30"/>
    <x v="53"/>
    <x v="46"/>
    <n v="214582.49"/>
  </r>
  <r>
    <x v="5"/>
    <x v="4"/>
    <x v="10"/>
    <x v="30"/>
    <x v="53"/>
    <x v="47"/>
    <n v="18785.560000000001"/>
  </r>
  <r>
    <x v="5"/>
    <x v="4"/>
    <x v="10"/>
    <x v="30"/>
    <x v="53"/>
    <x v="21"/>
    <n v="39105.879999999997"/>
  </r>
  <r>
    <x v="5"/>
    <x v="4"/>
    <x v="10"/>
    <x v="30"/>
    <x v="53"/>
    <x v="80"/>
    <n v="1186.58"/>
  </r>
  <r>
    <x v="5"/>
    <x v="4"/>
    <x v="10"/>
    <x v="30"/>
    <x v="53"/>
    <x v="71"/>
    <n v="19191.93"/>
  </r>
  <r>
    <x v="5"/>
    <x v="4"/>
    <x v="10"/>
    <x v="30"/>
    <x v="53"/>
    <x v="25"/>
    <n v="1327757.8999999999"/>
  </r>
  <r>
    <x v="5"/>
    <x v="4"/>
    <x v="10"/>
    <x v="30"/>
    <x v="53"/>
    <x v="36"/>
    <n v="13525.18"/>
  </r>
  <r>
    <x v="5"/>
    <x v="4"/>
    <x v="10"/>
    <x v="30"/>
    <x v="53"/>
    <x v="30"/>
    <n v="35697.839999999997"/>
  </r>
  <r>
    <x v="5"/>
    <x v="4"/>
    <x v="10"/>
    <x v="30"/>
    <x v="53"/>
    <x v="22"/>
    <n v="24029.54"/>
  </r>
  <r>
    <x v="5"/>
    <x v="4"/>
    <x v="10"/>
    <x v="30"/>
    <x v="53"/>
    <x v="20"/>
    <n v="121113.04"/>
  </r>
  <r>
    <x v="5"/>
    <x v="4"/>
    <x v="10"/>
    <x v="30"/>
    <x v="53"/>
    <x v="32"/>
    <n v="27784.16"/>
  </r>
  <r>
    <x v="5"/>
    <x v="4"/>
    <x v="10"/>
    <x v="30"/>
    <x v="53"/>
    <x v="11"/>
    <n v="17391176.489999998"/>
  </r>
  <r>
    <x v="5"/>
    <x v="4"/>
    <x v="10"/>
    <x v="30"/>
    <x v="53"/>
    <x v="7"/>
    <n v="8542141.8800000008"/>
  </r>
  <r>
    <x v="5"/>
    <x v="4"/>
    <x v="10"/>
    <x v="30"/>
    <x v="53"/>
    <x v="38"/>
    <n v="121799.56"/>
  </r>
  <r>
    <x v="5"/>
    <x v="4"/>
    <x v="10"/>
    <x v="30"/>
    <x v="53"/>
    <x v="1"/>
    <n v="469440.79"/>
  </r>
  <r>
    <x v="5"/>
    <x v="4"/>
    <x v="10"/>
    <x v="30"/>
    <x v="53"/>
    <x v="2"/>
    <n v="3305508.85"/>
  </r>
  <r>
    <x v="5"/>
    <x v="4"/>
    <x v="10"/>
    <x v="30"/>
    <x v="53"/>
    <x v="35"/>
    <n v="2260.58"/>
  </r>
  <r>
    <x v="5"/>
    <x v="4"/>
    <x v="10"/>
    <x v="30"/>
    <x v="54"/>
    <x v="27"/>
    <n v="800883.18"/>
  </r>
  <r>
    <x v="5"/>
    <x v="4"/>
    <x v="10"/>
    <x v="30"/>
    <x v="54"/>
    <x v="49"/>
    <n v="139951.26999999999"/>
  </r>
  <r>
    <x v="5"/>
    <x v="4"/>
    <x v="10"/>
    <x v="30"/>
    <x v="54"/>
    <x v="127"/>
    <n v="34565.35"/>
  </r>
  <r>
    <x v="5"/>
    <x v="4"/>
    <x v="10"/>
    <x v="30"/>
    <x v="54"/>
    <x v="4"/>
    <n v="5144218.4000000004"/>
  </r>
  <r>
    <x v="5"/>
    <x v="4"/>
    <x v="10"/>
    <x v="30"/>
    <x v="54"/>
    <x v="40"/>
    <n v="115766.7"/>
  </r>
  <r>
    <x v="5"/>
    <x v="4"/>
    <x v="10"/>
    <x v="30"/>
    <x v="54"/>
    <x v="50"/>
    <n v="1696844.82"/>
  </r>
  <r>
    <x v="5"/>
    <x v="4"/>
    <x v="10"/>
    <x v="30"/>
    <x v="54"/>
    <x v="128"/>
    <n v="1333.75"/>
  </r>
  <r>
    <x v="5"/>
    <x v="4"/>
    <x v="10"/>
    <x v="30"/>
    <x v="54"/>
    <x v="17"/>
    <n v="544841.77"/>
  </r>
  <r>
    <x v="5"/>
    <x v="4"/>
    <x v="10"/>
    <x v="30"/>
    <x v="54"/>
    <x v="12"/>
    <n v="320285079.5"/>
  </r>
  <r>
    <x v="5"/>
    <x v="4"/>
    <x v="10"/>
    <x v="30"/>
    <x v="54"/>
    <x v="51"/>
    <n v="5069816.54"/>
  </r>
  <r>
    <x v="5"/>
    <x v="4"/>
    <x v="10"/>
    <x v="30"/>
    <x v="54"/>
    <x v="29"/>
    <n v="185726.38"/>
  </r>
  <r>
    <x v="5"/>
    <x v="4"/>
    <x v="10"/>
    <x v="30"/>
    <x v="54"/>
    <x v="54"/>
    <n v="5667.33"/>
  </r>
  <r>
    <x v="5"/>
    <x v="4"/>
    <x v="10"/>
    <x v="30"/>
    <x v="54"/>
    <x v="13"/>
    <n v="360614.76"/>
  </r>
  <r>
    <x v="5"/>
    <x v="4"/>
    <x v="10"/>
    <x v="30"/>
    <x v="54"/>
    <x v="61"/>
    <n v="813375.88"/>
  </r>
  <r>
    <x v="5"/>
    <x v="4"/>
    <x v="10"/>
    <x v="30"/>
    <x v="54"/>
    <x v="52"/>
    <n v="448595.37"/>
  </r>
  <r>
    <x v="5"/>
    <x v="4"/>
    <x v="10"/>
    <x v="30"/>
    <x v="54"/>
    <x v="5"/>
    <n v="839401.36"/>
  </r>
  <r>
    <x v="5"/>
    <x v="4"/>
    <x v="10"/>
    <x v="30"/>
    <x v="54"/>
    <x v="8"/>
    <n v="9273536.7400000002"/>
  </r>
  <r>
    <x v="5"/>
    <x v="4"/>
    <x v="10"/>
    <x v="30"/>
    <x v="54"/>
    <x v="42"/>
    <n v="17490.830000000002"/>
  </r>
  <r>
    <x v="5"/>
    <x v="4"/>
    <x v="10"/>
    <x v="30"/>
    <x v="54"/>
    <x v="129"/>
    <n v="16171.6"/>
  </r>
  <r>
    <x v="5"/>
    <x v="4"/>
    <x v="10"/>
    <x v="30"/>
    <x v="54"/>
    <x v="131"/>
    <n v="33141.620000000003"/>
  </r>
  <r>
    <x v="5"/>
    <x v="4"/>
    <x v="10"/>
    <x v="30"/>
    <x v="54"/>
    <x v="10"/>
    <n v="295761.2"/>
  </r>
  <r>
    <x v="5"/>
    <x v="4"/>
    <x v="10"/>
    <x v="30"/>
    <x v="54"/>
    <x v="65"/>
    <n v="112056.18"/>
  </r>
  <r>
    <x v="5"/>
    <x v="4"/>
    <x v="10"/>
    <x v="30"/>
    <x v="54"/>
    <x v="82"/>
    <n v="1121.8399999999999"/>
  </r>
  <r>
    <x v="5"/>
    <x v="4"/>
    <x v="10"/>
    <x v="30"/>
    <x v="54"/>
    <x v="0"/>
    <n v="3956108.57"/>
  </r>
  <r>
    <x v="5"/>
    <x v="4"/>
    <x v="10"/>
    <x v="30"/>
    <x v="54"/>
    <x v="15"/>
    <n v="3898655.51"/>
  </r>
  <r>
    <x v="5"/>
    <x v="4"/>
    <x v="10"/>
    <x v="30"/>
    <x v="54"/>
    <x v="31"/>
    <n v="438307.51"/>
  </r>
  <r>
    <x v="5"/>
    <x v="4"/>
    <x v="10"/>
    <x v="30"/>
    <x v="54"/>
    <x v="14"/>
    <n v="2782619.63"/>
  </r>
  <r>
    <x v="5"/>
    <x v="4"/>
    <x v="10"/>
    <x v="30"/>
    <x v="54"/>
    <x v="16"/>
    <n v="2893245.71"/>
  </r>
  <r>
    <x v="5"/>
    <x v="4"/>
    <x v="10"/>
    <x v="30"/>
    <x v="54"/>
    <x v="122"/>
    <n v="34701.71"/>
  </r>
  <r>
    <x v="5"/>
    <x v="4"/>
    <x v="10"/>
    <x v="30"/>
    <x v="54"/>
    <x v="28"/>
    <n v="1709601.08"/>
  </r>
  <r>
    <x v="5"/>
    <x v="4"/>
    <x v="10"/>
    <x v="30"/>
    <x v="54"/>
    <x v="66"/>
    <n v="110897.23"/>
  </r>
  <r>
    <x v="5"/>
    <x v="4"/>
    <x v="10"/>
    <x v="30"/>
    <x v="54"/>
    <x v="6"/>
    <n v="19403.5"/>
  </r>
  <r>
    <x v="5"/>
    <x v="4"/>
    <x v="10"/>
    <x v="30"/>
    <x v="54"/>
    <x v="24"/>
    <n v="1225305.3899999999"/>
  </r>
  <r>
    <x v="5"/>
    <x v="4"/>
    <x v="10"/>
    <x v="30"/>
    <x v="54"/>
    <x v="68"/>
    <n v="78432.44"/>
  </r>
  <r>
    <x v="5"/>
    <x v="4"/>
    <x v="10"/>
    <x v="30"/>
    <x v="54"/>
    <x v="44"/>
    <n v="426861.52"/>
  </r>
  <r>
    <x v="5"/>
    <x v="4"/>
    <x v="10"/>
    <x v="30"/>
    <x v="54"/>
    <x v="69"/>
    <n v="3774.74"/>
  </r>
  <r>
    <x v="5"/>
    <x v="4"/>
    <x v="10"/>
    <x v="30"/>
    <x v="54"/>
    <x v="45"/>
    <n v="237346.37"/>
  </r>
  <r>
    <x v="5"/>
    <x v="4"/>
    <x v="10"/>
    <x v="30"/>
    <x v="54"/>
    <x v="23"/>
    <n v="346812.19"/>
  </r>
  <r>
    <x v="5"/>
    <x v="4"/>
    <x v="10"/>
    <x v="30"/>
    <x v="54"/>
    <x v="9"/>
    <n v="866472.48"/>
  </r>
  <r>
    <x v="5"/>
    <x v="4"/>
    <x v="10"/>
    <x v="30"/>
    <x v="54"/>
    <x v="70"/>
    <n v="791465.78"/>
  </r>
  <r>
    <x v="5"/>
    <x v="4"/>
    <x v="10"/>
    <x v="30"/>
    <x v="54"/>
    <x v="115"/>
    <n v="200973.17"/>
  </r>
  <r>
    <x v="5"/>
    <x v="4"/>
    <x v="10"/>
    <x v="30"/>
    <x v="54"/>
    <x v="46"/>
    <n v="86832.93"/>
  </r>
  <r>
    <x v="5"/>
    <x v="4"/>
    <x v="10"/>
    <x v="30"/>
    <x v="54"/>
    <x v="47"/>
    <n v="467179.71"/>
  </r>
  <r>
    <x v="5"/>
    <x v="4"/>
    <x v="10"/>
    <x v="30"/>
    <x v="54"/>
    <x v="21"/>
    <n v="143580.28"/>
  </r>
  <r>
    <x v="5"/>
    <x v="4"/>
    <x v="10"/>
    <x v="30"/>
    <x v="54"/>
    <x v="80"/>
    <n v="3246.61"/>
  </r>
  <r>
    <x v="5"/>
    <x v="4"/>
    <x v="10"/>
    <x v="30"/>
    <x v="54"/>
    <x v="71"/>
    <n v="54881.84"/>
  </r>
  <r>
    <x v="5"/>
    <x v="4"/>
    <x v="10"/>
    <x v="30"/>
    <x v="54"/>
    <x v="72"/>
    <n v="1003.73"/>
  </r>
  <r>
    <x v="5"/>
    <x v="4"/>
    <x v="10"/>
    <x v="30"/>
    <x v="54"/>
    <x v="25"/>
    <n v="630706.11"/>
  </r>
  <r>
    <x v="5"/>
    <x v="4"/>
    <x v="10"/>
    <x v="30"/>
    <x v="54"/>
    <x v="33"/>
    <n v="675671.27"/>
  </r>
  <r>
    <x v="5"/>
    <x v="4"/>
    <x v="10"/>
    <x v="30"/>
    <x v="54"/>
    <x v="36"/>
    <n v="245602.2"/>
  </r>
  <r>
    <x v="5"/>
    <x v="4"/>
    <x v="10"/>
    <x v="30"/>
    <x v="54"/>
    <x v="30"/>
    <n v="189578.07"/>
  </r>
  <r>
    <x v="5"/>
    <x v="4"/>
    <x v="10"/>
    <x v="30"/>
    <x v="54"/>
    <x v="22"/>
    <n v="478634.54"/>
  </r>
  <r>
    <x v="5"/>
    <x v="4"/>
    <x v="10"/>
    <x v="30"/>
    <x v="54"/>
    <x v="48"/>
    <n v="191993.72"/>
  </r>
  <r>
    <x v="5"/>
    <x v="4"/>
    <x v="10"/>
    <x v="30"/>
    <x v="54"/>
    <x v="34"/>
    <n v="324827.94"/>
  </r>
  <r>
    <x v="5"/>
    <x v="4"/>
    <x v="10"/>
    <x v="30"/>
    <x v="54"/>
    <x v="20"/>
    <n v="595019.12"/>
  </r>
  <r>
    <x v="5"/>
    <x v="4"/>
    <x v="10"/>
    <x v="30"/>
    <x v="54"/>
    <x v="32"/>
    <n v="10760538.91"/>
  </r>
  <r>
    <x v="5"/>
    <x v="4"/>
    <x v="10"/>
    <x v="30"/>
    <x v="54"/>
    <x v="11"/>
    <n v="9530385.6199999992"/>
  </r>
  <r>
    <x v="5"/>
    <x v="4"/>
    <x v="10"/>
    <x v="30"/>
    <x v="54"/>
    <x v="7"/>
    <n v="62844.59"/>
  </r>
  <r>
    <x v="5"/>
    <x v="4"/>
    <x v="10"/>
    <x v="30"/>
    <x v="54"/>
    <x v="38"/>
    <n v="346342.31"/>
  </r>
  <r>
    <x v="5"/>
    <x v="4"/>
    <x v="10"/>
    <x v="30"/>
    <x v="54"/>
    <x v="1"/>
    <n v="4605254.16"/>
  </r>
  <r>
    <x v="5"/>
    <x v="4"/>
    <x v="10"/>
    <x v="30"/>
    <x v="54"/>
    <x v="2"/>
    <n v="15962111.880000001"/>
  </r>
  <r>
    <x v="5"/>
    <x v="4"/>
    <x v="10"/>
    <x v="30"/>
    <x v="54"/>
    <x v="35"/>
    <n v="9266303.1999999993"/>
  </r>
  <r>
    <x v="5"/>
    <x v="4"/>
    <x v="10"/>
    <x v="30"/>
    <x v="55"/>
    <x v="27"/>
    <n v="3247683.43"/>
  </r>
  <r>
    <x v="5"/>
    <x v="4"/>
    <x v="10"/>
    <x v="30"/>
    <x v="55"/>
    <x v="49"/>
    <n v="194125.78"/>
  </r>
  <r>
    <x v="5"/>
    <x v="4"/>
    <x v="10"/>
    <x v="30"/>
    <x v="55"/>
    <x v="127"/>
    <n v="61592.29"/>
  </r>
  <r>
    <x v="5"/>
    <x v="4"/>
    <x v="10"/>
    <x v="30"/>
    <x v="55"/>
    <x v="4"/>
    <n v="102399.05"/>
  </r>
  <r>
    <x v="5"/>
    <x v="4"/>
    <x v="10"/>
    <x v="30"/>
    <x v="55"/>
    <x v="40"/>
    <n v="295660.34999999998"/>
  </r>
  <r>
    <x v="5"/>
    <x v="4"/>
    <x v="10"/>
    <x v="30"/>
    <x v="55"/>
    <x v="50"/>
    <n v="51944.52"/>
  </r>
  <r>
    <x v="5"/>
    <x v="4"/>
    <x v="10"/>
    <x v="30"/>
    <x v="55"/>
    <x v="128"/>
    <n v="96404.47"/>
  </r>
  <r>
    <x v="5"/>
    <x v="4"/>
    <x v="10"/>
    <x v="30"/>
    <x v="55"/>
    <x v="167"/>
    <n v="5204.93"/>
  </r>
  <r>
    <x v="5"/>
    <x v="4"/>
    <x v="10"/>
    <x v="30"/>
    <x v="55"/>
    <x v="17"/>
    <n v="42992.65"/>
  </r>
  <r>
    <x v="5"/>
    <x v="4"/>
    <x v="10"/>
    <x v="30"/>
    <x v="55"/>
    <x v="215"/>
    <n v="1415.25"/>
  </r>
  <r>
    <x v="5"/>
    <x v="4"/>
    <x v="10"/>
    <x v="30"/>
    <x v="55"/>
    <x v="12"/>
    <n v="102530332.3"/>
  </r>
  <r>
    <x v="5"/>
    <x v="4"/>
    <x v="10"/>
    <x v="30"/>
    <x v="55"/>
    <x v="206"/>
    <n v="4114"/>
  </r>
  <r>
    <x v="5"/>
    <x v="4"/>
    <x v="10"/>
    <x v="30"/>
    <x v="55"/>
    <x v="41"/>
    <n v="8025.35"/>
  </r>
  <r>
    <x v="5"/>
    <x v="4"/>
    <x v="10"/>
    <x v="30"/>
    <x v="55"/>
    <x v="51"/>
    <n v="74971.47"/>
  </r>
  <r>
    <x v="5"/>
    <x v="4"/>
    <x v="10"/>
    <x v="30"/>
    <x v="55"/>
    <x v="29"/>
    <n v="5523.63"/>
  </r>
  <r>
    <x v="5"/>
    <x v="4"/>
    <x v="10"/>
    <x v="30"/>
    <x v="55"/>
    <x v="120"/>
    <n v="2909.97"/>
  </r>
  <r>
    <x v="5"/>
    <x v="4"/>
    <x v="10"/>
    <x v="30"/>
    <x v="55"/>
    <x v="61"/>
    <n v="156491.49"/>
  </r>
  <r>
    <x v="5"/>
    <x v="4"/>
    <x v="10"/>
    <x v="30"/>
    <x v="55"/>
    <x v="52"/>
    <n v="13134.56"/>
  </r>
  <r>
    <x v="5"/>
    <x v="4"/>
    <x v="10"/>
    <x v="30"/>
    <x v="55"/>
    <x v="5"/>
    <n v="1494326.08"/>
  </r>
  <r>
    <x v="5"/>
    <x v="4"/>
    <x v="10"/>
    <x v="30"/>
    <x v="55"/>
    <x v="8"/>
    <n v="1354611.59"/>
  </r>
  <r>
    <x v="5"/>
    <x v="4"/>
    <x v="10"/>
    <x v="30"/>
    <x v="55"/>
    <x v="106"/>
    <n v="30985.71"/>
  </r>
  <r>
    <x v="5"/>
    <x v="4"/>
    <x v="10"/>
    <x v="30"/>
    <x v="55"/>
    <x v="42"/>
    <n v="6206.93"/>
  </r>
  <r>
    <x v="5"/>
    <x v="4"/>
    <x v="10"/>
    <x v="30"/>
    <x v="55"/>
    <x v="131"/>
    <n v="22978.17"/>
  </r>
  <r>
    <x v="5"/>
    <x v="4"/>
    <x v="10"/>
    <x v="30"/>
    <x v="55"/>
    <x v="10"/>
    <n v="508223.11"/>
  </r>
  <r>
    <x v="5"/>
    <x v="4"/>
    <x v="10"/>
    <x v="30"/>
    <x v="55"/>
    <x v="65"/>
    <n v="1083.79"/>
  </r>
  <r>
    <x v="5"/>
    <x v="4"/>
    <x v="10"/>
    <x v="30"/>
    <x v="55"/>
    <x v="0"/>
    <n v="969726.61"/>
  </r>
  <r>
    <x v="5"/>
    <x v="4"/>
    <x v="10"/>
    <x v="30"/>
    <x v="55"/>
    <x v="15"/>
    <n v="1703323.34"/>
  </r>
  <r>
    <x v="5"/>
    <x v="4"/>
    <x v="10"/>
    <x v="30"/>
    <x v="55"/>
    <x v="31"/>
    <n v="106279.4"/>
  </r>
  <r>
    <x v="5"/>
    <x v="4"/>
    <x v="10"/>
    <x v="30"/>
    <x v="55"/>
    <x v="14"/>
    <n v="687346.39"/>
  </r>
  <r>
    <x v="5"/>
    <x v="4"/>
    <x v="10"/>
    <x v="30"/>
    <x v="55"/>
    <x v="16"/>
    <n v="2720181.88"/>
  </r>
  <r>
    <x v="5"/>
    <x v="4"/>
    <x v="10"/>
    <x v="30"/>
    <x v="55"/>
    <x v="122"/>
    <n v="5135.17"/>
  </r>
  <r>
    <x v="5"/>
    <x v="4"/>
    <x v="10"/>
    <x v="30"/>
    <x v="55"/>
    <x v="28"/>
    <n v="980739.26"/>
  </r>
  <r>
    <x v="5"/>
    <x v="4"/>
    <x v="10"/>
    <x v="30"/>
    <x v="55"/>
    <x v="66"/>
    <n v="19790.68"/>
  </r>
  <r>
    <x v="5"/>
    <x v="4"/>
    <x v="10"/>
    <x v="30"/>
    <x v="55"/>
    <x v="24"/>
    <n v="706319.89"/>
  </r>
  <r>
    <x v="5"/>
    <x v="4"/>
    <x v="10"/>
    <x v="30"/>
    <x v="55"/>
    <x v="44"/>
    <n v="235027.81"/>
  </r>
  <r>
    <x v="5"/>
    <x v="4"/>
    <x v="10"/>
    <x v="30"/>
    <x v="55"/>
    <x v="69"/>
    <n v="31087.200000000001"/>
  </r>
  <r>
    <x v="5"/>
    <x v="4"/>
    <x v="10"/>
    <x v="30"/>
    <x v="55"/>
    <x v="183"/>
    <n v="6153.3"/>
  </r>
  <r>
    <x v="5"/>
    <x v="4"/>
    <x v="10"/>
    <x v="30"/>
    <x v="55"/>
    <x v="23"/>
    <n v="137253.62"/>
  </r>
  <r>
    <x v="5"/>
    <x v="4"/>
    <x v="10"/>
    <x v="30"/>
    <x v="55"/>
    <x v="9"/>
    <n v="6027387.7000000002"/>
  </r>
  <r>
    <x v="5"/>
    <x v="4"/>
    <x v="10"/>
    <x v="30"/>
    <x v="55"/>
    <x v="53"/>
    <n v="15183.14"/>
  </r>
  <r>
    <x v="5"/>
    <x v="4"/>
    <x v="10"/>
    <x v="30"/>
    <x v="55"/>
    <x v="70"/>
    <n v="18210.14"/>
  </r>
  <r>
    <x v="5"/>
    <x v="4"/>
    <x v="10"/>
    <x v="30"/>
    <x v="55"/>
    <x v="57"/>
    <n v="99632.49"/>
  </r>
  <r>
    <x v="5"/>
    <x v="4"/>
    <x v="10"/>
    <x v="30"/>
    <x v="55"/>
    <x v="46"/>
    <n v="262021.58"/>
  </r>
  <r>
    <x v="5"/>
    <x v="4"/>
    <x v="10"/>
    <x v="30"/>
    <x v="55"/>
    <x v="47"/>
    <n v="146179.78"/>
  </r>
  <r>
    <x v="5"/>
    <x v="4"/>
    <x v="10"/>
    <x v="30"/>
    <x v="55"/>
    <x v="21"/>
    <n v="93619.65"/>
  </r>
  <r>
    <x v="5"/>
    <x v="4"/>
    <x v="10"/>
    <x v="30"/>
    <x v="55"/>
    <x v="80"/>
    <n v="2550.69"/>
  </r>
  <r>
    <x v="5"/>
    <x v="4"/>
    <x v="10"/>
    <x v="30"/>
    <x v="55"/>
    <x v="71"/>
    <n v="6951.95"/>
  </r>
  <r>
    <x v="5"/>
    <x v="4"/>
    <x v="10"/>
    <x v="30"/>
    <x v="55"/>
    <x v="74"/>
    <n v="25810.34"/>
  </r>
  <r>
    <x v="5"/>
    <x v="4"/>
    <x v="10"/>
    <x v="30"/>
    <x v="55"/>
    <x v="25"/>
    <n v="731695.82"/>
  </r>
  <r>
    <x v="5"/>
    <x v="4"/>
    <x v="10"/>
    <x v="30"/>
    <x v="55"/>
    <x v="36"/>
    <n v="1313.44"/>
  </r>
  <r>
    <x v="5"/>
    <x v="4"/>
    <x v="10"/>
    <x v="30"/>
    <x v="55"/>
    <x v="85"/>
    <n v="12752.61"/>
  </r>
  <r>
    <x v="5"/>
    <x v="4"/>
    <x v="10"/>
    <x v="30"/>
    <x v="55"/>
    <x v="30"/>
    <n v="154435.49"/>
  </r>
  <r>
    <x v="5"/>
    <x v="4"/>
    <x v="10"/>
    <x v="30"/>
    <x v="55"/>
    <x v="22"/>
    <n v="90977.98"/>
  </r>
  <r>
    <x v="5"/>
    <x v="4"/>
    <x v="10"/>
    <x v="30"/>
    <x v="55"/>
    <x v="48"/>
    <n v="295765.19"/>
  </r>
  <r>
    <x v="5"/>
    <x v="4"/>
    <x v="10"/>
    <x v="30"/>
    <x v="55"/>
    <x v="34"/>
    <n v="206144.77"/>
  </r>
  <r>
    <x v="5"/>
    <x v="4"/>
    <x v="10"/>
    <x v="30"/>
    <x v="55"/>
    <x v="20"/>
    <n v="319024.65000000002"/>
  </r>
  <r>
    <x v="5"/>
    <x v="4"/>
    <x v="10"/>
    <x v="30"/>
    <x v="55"/>
    <x v="32"/>
    <n v="1979920.59"/>
  </r>
  <r>
    <x v="5"/>
    <x v="4"/>
    <x v="10"/>
    <x v="30"/>
    <x v="55"/>
    <x v="11"/>
    <n v="877278.74"/>
  </r>
  <r>
    <x v="5"/>
    <x v="4"/>
    <x v="10"/>
    <x v="30"/>
    <x v="55"/>
    <x v="133"/>
    <n v="71870"/>
  </r>
  <r>
    <x v="5"/>
    <x v="4"/>
    <x v="10"/>
    <x v="30"/>
    <x v="55"/>
    <x v="7"/>
    <n v="50430.33"/>
  </r>
  <r>
    <x v="5"/>
    <x v="4"/>
    <x v="10"/>
    <x v="30"/>
    <x v="55"/>
    <x v="59"/>
    <n v="6250.14"/>
  </r>
  <r>
    <x v="5"/>
    <x v="4"/>
    <x v="10"/>
    <x v="30"/>
    <x v="55"/>
    <x v="38"/>
    <n v="11637.47"/>
  </r>
  <r>
    <x v="5"/>
    <x v="4"/>
    <x v="10"/>
    <x v="30"/>
    <x v="55"/>
    <x v="1"/>
    <n v="915715.16"/>
  </r>
  <r>
    <x v="5"/>
    <x v="4"/>
    <x v="10"/>
    <x v="30"/>
    <x v="55"/>
    <x v="2"/>
    <n v="6959076.1900000004"/>
  </r>
  <r>
    <x v="5"/>
    <x v="4"/>
    <x v="10"/>
    <x v="30"/>
    <x v="55"/>
    <x v="35"/>
    <n v="870253.58"/>
  </r>
  <r>
    <x v="5"/>
    <x v="4"/>
    <x v="11"/>
    <x v="31"/>
    <x v="182"/>
    <x v="17"/>
    <n v="277519.83"/>
  </r>
  <r>
    <x v="5"/>
    <x v="4"/>
    <x v="11"/>
    <x v="31"/>
    <x v="182"/>
    <x v="12"/>
    <n v="397508.07"/>
  </r>
  <r>
    <x v="5"/>
    <x v="4"/>
    <x v="11"/>
    <x v="31"/>
    <x v="182"/>
    <x v="10"/>
    <n v="22596.82"/>
  </r>
  <r>
    <x v="5"/>
    <x v="4"/>
    <x v="11"/>
    <x v="31"/>
    <x v="182"/>
    <x v="14"/>
    <n v="1392.25"/>
  </r>
  <r>
    <x v="5"/>
    <x v="4"/>
    <x v="11"/>
    <x v="31"/>
    <x v="182"/>
    <x v="28"/>
    <n v="10528.02"/>
  </r>
  <r>
    <x v="5"/>
    <x v="4"/>
    <x v="11"/>
    <x v="31"/>
    <x v="182"/>
    <x v="24"/>
    <n v="24434.76"/>
  </r>
  <r>
    <x v="5"/>
    <x v="4"/>
    <x v="11"/>
    <x v="31"/>
    <x v="182"/>
    <x v="9"/>
    <n v="11501.95"/>
  </r>
  <r>
    <x v="5"/>
    <x v="4"/>
    <x v="11"/>
    <x v="31"/>
    <x v="182"/>
    <x v="25"/>
    <n v="1615620.08"/>
  </r>
  <r>
    <x v="5"/>
    <x v="4"/>
    <x v="11"/>
    <x v="31"/>
    <x v="182"/>
    <x v="1"/>
    <n v="247572.81"/>
  </r>
  <r>
    <x v="5"/>
    <x v="4"/>
    <x v="11"/>
    <x v="31"/>
    <x v="182"/>
    <x v="2"/>
    <n v="560700.57999999996"/>
  </r>
  <r>
    <x v="5"/>
    <x v="4"/>
    <x v="11"/>
    <x v="31"/>
    <x v="56"/>
    <x v="27"/>
    <n v="185259.42"/>
  </r>
  <r>
    <x v="5"/>
    <x v="4"/>
    <x v="11"/>
    <x v="31"/>
    <x v="56"/>
    <x v="128"/>
    <n v="3124.41"/>
  </r>
  <r>
    <x v="5"/>
    <x v="4"/>
    <x v="11"/>
    <x v="31"/>
    <x v="56"/>
    <x v="167"/>
    <n v="1662.83"/>
  </r>
  <r>
    <x v="5"/>
    <x v="4"/>
    <x v="11"/>
    <x v="31"/>
    <x v="56"/>
    <x v="17"/>
    <n v="81378.789999999994"/>
  </r>
  <r>
    <x v="5"/>
    <x v="4"/>
    <x v="11"/>
    <x v="31"/>
    <x v="56"/>
    <x v="12"/>
    <n v="13547387.5"/>
  </r>
  <r>
    <x v="5"/>
    <x v="4"/>
    <x v="11"/>
    <x v="31"/>
    <x v="56"/>
    <x v="29"/>
    <n v="22963.35"/>
  </r>
  <r>
    <x v="5"/>
    <x v="4"/>
    <x v="11"/>
    <x v="31"/>
    <x v="56"/>
    <x v="54"/>
    <n v="1204.8399999999999"/>
  </r>
  <r>
    <x v="5"/>
    <x v="4"/>
    <x v="11"/>
    <x v="31"/>
    <x v="56"/>
    <x v="5"/>
    <n v="1235"/>
  </r>
  <r>
    <x v="5"/>
    <x v="4"/>
    <x v="11"/>
    <x v="31"/>
    <x v="56"/>
    <x v="8"/>
    <n v="98240"/>
  </r>
  <r>
    <x v="5"/>
    <x v="4"/>
    <x v="11"/>
    <x v="31"/>
    <x v="56"/>
    <x v="10"/>
    <n v="1186659.06"/>
  </r>
  <r>
    <x v="5"/>
    <x v="4"/>
    <x v="11"/>
    <x v="31"/>
    <x v="56"/>
    <x v="0"/>
    <n v="210286.3"/>
  </r>
  <r>
    <x v="5"/>
    <x v="4"/>
    <x v="11"/>
    <x v="31"/>
    <x v="56"/>
    <x v="15"/>
    <n v="10167.43"/>
  </r>
  <r>
    <x v="5"/>
    <x v="4"/>
    <x v="11"/>
    <x v="31"/>
    <x v="56"/>
    <x v="14"/>
    <n v="193206.2"/>
  </r>
  <r>
    <x v="5"/>
    <x v="4"/>
    <x v="11"/>
    <x v="31"/>
    <x v="56"/>
    <x v="16"/>
    <n v="84920.5"/>
  </r>
  <r>
    <x v="5"/>
    <x v="4"/>
    <x v="11"/>
    <x v="31"/>
    <x v="56"/>
    <x v="28"/>
    <n v="24980.33"/>
  </r>
  <r>
    <x v="5"/>
    <x v="4"/>
    <x v="11"/>
    <x v="31"/>
    <x v="56"/>
    <x v="24"/>
    <n v="106845.67"/>
  </r>
  <r>
    <x v="5"/>
    <x v="4"/>
    <x v="11"/>
    <x v="31"/>
    <x v="56"/>
    <x v="23"/>
    <n v="3369.89"/>
  </r>
  <r>
    <x v="5"/>
    <x v="4"/>
    <x v="11"/>
    <x v="31"/>
    <x v="56"/>
    <x v="9"/>
    <n v="104151.75"/>
  </r>
  <r>
    <x v="5"/>
    <x v="4"/>
    <x v="11"/>
    <x v="31"/>
    <x v="56"/>
    <x v="53"/>
    <n v="112963.72"/>
  </r>
  <r>
    <x v="5"/>
    <x v="4"/>
    <x v="11"/>
    <x v="31"/>
    <x v="56"/>
    <x v="57"/>
    <n v="4371.97"/>
  </r>
  <r>
    <x v="5"/>
    <x v="4"/>
    <x v="11"/>
    <x v="31"/>
    <x v="56"/>
    <x v="46"/>
    <n v="6478.83"/>
  </r>
  <r>
    <x v="5"/>
    <x v="4"/>
    <x v="11"/>
    <x v="31"/>
    <x v="56"/>
    <x v="47"/>
    <n v="18437.98"/>
  </r>
  <r>
    <x v="5"/>
    <x v="4"/>
    <x v="11"/>
    <x v="31"/>
    <x v="56"/>
    <x v="71"/>
    <n v="14395.61"/>
  </r>
  <r>
    <x v="5"/>
    <x v="4"/>
    <x v="11"/>
    <x v="31"/>
    <x v="56"/>
    <x v="58"/>
    <n v="3376.81"/>
  </r>
  <r>
    <x v="5"/>
    <x v="4"/>
    <x v="11"/>
    <x v="31"/>
    <x v="56"/>
    <x v="25"/>
    <n v="5016846.38"/>
  </r>
  <r>
    <x v="5"/>
    <x v="4"/>
    <x v="11"/>
    <x v="31"/>
    <x v="56"/>
    <x v="22"/>
    <n v="11764.43"/>
  </r>
  <r>
    <x v="5"/>
    <x v="4"/>
    <x v="11"/>
    <x v="31"/>
    <x v="56"/>
    <x v="34"/>
    <n v="2099.09"/>
  </r>
  <r>
    <x v="5"/>
    <x v="4"/>
    <x v="11"/>
    <x v="31"/>
    <x v="56"/>
    <x v="20"/>
    <n v="5745.85"/>
  </r>
  <r>
    <x v="5"/>
    <x v="4"/>
    <x v="11"/>
    <x v="31"/>
    <x v="56"/>
    <x v="32"/>
    <n v="112818.33"/>
  </r>
  <r>
    <x v="5"/>
    <x v="4"/>
    <x v="11"/>
    <x v="31"/>
    <x v="56"/>
    <x v="11"/>
    <n v="6317.46"/>
  </r>
  <r>
    <x v="5"/>
    <x v="4"/>
    <x v="11"/>
    <x v="31"/>
    <x v="56"/>
    <x v="7"/>
    <n v="10964.89"/>
  </r>
  <r>
    <x v="5"/>
    <x v="4"/>
    <x v="11"/>
    <x v="31"/>
    <x v="56"/>
    <x v="126"/>
    <n v="1282.01"/>
  </r>
  <r>
    <x v="5"/>
    <x v="4"/>
    <x v="11"/>
    <x v="31"/>
    <x v="56"/>
    <x v="38"/>
    <n v="38259.919999999998"/>
  </r>
  <r>
    <x v="5"/>
    <x v="4"/>
    <x v="11"/>
    <x v="31"/>
    <x v="56"/>
    <x v="1"/>
    <n v="4172278.31"/>
  </r>
  <r>
    <x v="5"/>
    <x v="4"/>
    <x v="11"/>
    <x v="31"/>
    <x v="56"/>
    <x v="2"/>
    <n v="19626168.489999998"/>
  </r>
  <r>
    <x v="5"/>
    <x v="4"/>
    <x v="11"/>
    <x v="31"/>
    <x v="56"/>
    <x v="35"/>
    <n v="3697.3"/>
  </r>
  <r>
    <x v="5"/>
    <x v="4"/>
    <x v="11"/>
    <x v="31"/>
    <x v="183"/>
    <x v="12"/>
    <n v="582905.46"/>
  </r>
  <r>
    <x v="5"/>
    <x v="4"/>
    <x v="11"/>
    <x v="31"/>
    <x v="183"/>
    <x v="25"/>
    <n v="1806664.8"/>
  </r>
  <r>
    <x v="5"/>
    <x v="4"/>
    <x v="12"/>
    <x v="32"/>
    <x v="57"/>
    <x v="39"/>
    <n v="2502.14"/>
  </r>
  <r>
    <x v="5"/>
    <x v="4"/>
    <x v="12"/>
    <x v="32"/>
    <x v="57"/>
    <x v="27"/>
    <n v="400976.6"/>
  </r>
  <r>
    <x v="5"/>
    <x v="4"/>
    <x v="12"/>
    <x v="32"/>
    <x v="57"/>
    <x v="49"/>
    <n v="843475.01"/>
  </r>
  <r>
    <x v="5"/>
    <x v="4"/>
    <x v="12"/>
    <x v="32"/>
    <x v="57"/>
    <x v="60"/>
    <n v="5238.51"/>
  </r>
  <r>
    <x v="5"/>
    <x v="4"/>
    <x v="12"/>
    <x v="32"/>
    <x v="57"/>
    <x v="4"/>
    <n v="2826.68"/>
  </r>
  <r>
    <x v="5"/>
    <x v="4"/>
    <x v="12"/>
    <x v="32"/>
    <x v="57"/>
    <x v="128"/>
    <n v="11893.19"/>
  </r>
  <r>
    <x v="5"/>
    <x v="4"/>
    <x v="12"/>
    <x v="32"/>
    <x v="57"/>
    <x v="17"/>
    <n v="1342725.17"/>
  </r>
  <r>
    <x v="5"/>
    <x v="4"/>
    <x v="12"/>
    <x v="32"/>
    <x v="57"/>
    <x v="12"/>
    <n v="1171777.04"/>
  </r>
  <r>
    <x v="5"/>
    <x v="4"/>
    <x v="12"/>
    <x v="32"/>
    <x v="57"/>
    <x v="149"/>
    <n v="5450.72"/>
  </r>
  <r>
    <x v="5"/>
    <x v="4"/>
    <x v="12"/>
    <x v="32"/>
    <x v="57"/>
    <x v="76"/>
    <n v="3020.78"/>
  </r>
  <r>
    <x v="5"/>
    <x v="4"/>
    <x v="12"/>
    <x v="32"/>
    <x v="57"/>
    <x v="51"/>
    <n v="3163"/>
  </r>
  <r>
    <x v="5"/>
    <x v="4"/>
    <x v="12"/>
    <x v="32"/>
    <x v="57"/>
    <x v="29"/>
    <n v="24065"/>
  </r>
  <r>
    <x v="5"/>
    <x v="4"/>
    <x v="12"/>
    <x v="32"/>
    <x v="57"/>
    <x v="5"/>
    <n v="326618.84000000003"/>
  </r>
  <r>
    <x v="5"/>
    <x v="4"/>
    <x v="12"/>
    <x v="32"/>
    <x v="57"/>
    <x v="8"/>
    <n v="8453926.4100000001"/>
  </r>
  <r>
    <x v="5"/>
    <x v="4"/>
    <x v="12"/>
    <x v="32"/>
    <x v="57"/>
    <x v="42"/>
    <n v="47034.29"/>
  </r>
  <r>
    <x v="5"/>
    <x v="4"/>
    <x v="12"/>
    <x v="32"/>
    <x v="57"/>
    <x v="10"/>
    <n v="42161.57"/>
  </r>
  <r>
    <x v="5"/>
    <x v="4"/>
    <x v="12"/>
    <x v="32"/>
    <x v="57"/>
    <x v="65"/>
    <n v="9854.02"/>
  </r>
  <r>
    <x v="5"/>
    <x v="4"/>
    <x v="12"/>
    <x v="32"/>
    <x v="57"/>
    <x v="0"/>
    <n v="67048.97"/>
  </r>
  <r>
    <x v="5"/>
    <x v="4"/>
    <x v="12"/>
    <x v="32"/>
    <x v="57"/>
    <x v="15"/>
    <n v="88589.34"/>
  </r>
  <r>
    <x v="5"/>
    <x v="4"/>
    <x v="12"/>
    <x v="32"/>
    <x v="57"/>
    <x v="3"/>
    <n v="2188.8200000000002"/>
  </r>
  <r>
    <x v="5"/>
    <x v="4"/>
    <x v="12"/>
    <x v="32"/>
    <x v="57"/>
    <x v="19"/>
    <n v="32499.59"/>
  </r>
  <r>
    <x v="5"/>
    <x v="4"/>
    <x v="12"/>
    <x v="32"/>
    <x v="57"/>
    <x v="31"/>
    <n v="52270.05"/>
  </r>
  <r>
    <x v="5"/>
    <x v="4"/>
    <x v="12"/>
    <x v="32"/>
    <x v="57"/>
    <x v="14"/>
    <n v="667612.68000000005"/>
  </r>
  <r>
    <x v="5"/>
    <x v="4"/>
    <x v="12"/>
    <x v="32"/>
    <x v="57"/>
    <x v="16"/>
    <n v="81579.95"/>
  </r>
  <r>
    <x v="5"/>
    <x v="4"/>
    <x v="12"/>
    <x v="32"/>
    <x v="57"/>
    <x v="28"/>
    <n v="3117252.76"/>
  </r>
  <r>
    <x v="5"/>
    <x v="4"/>
    <x v="12"/>
    <x v="32"/>
    <x v="57"/>
    <x v="43"/>
    <n v="2447.02"/>
  </r>
  <r>
    <x v="5"/>
    <x v="4"/>
    <x v="12"/>
    <x v="32"/>
    <x v="57"/>
    <x v="67"/>
    <n v="1146.6500000000001"/>
  </r>
  <r>
    <x v="5"/>
    <x v="4"/>
    <x v="12"/>
    <x v="32"/>
    <x v="57"/>
    <x v="24"/>
    <n v="6638.5"/>
  </r>
  <r>
    <x v="5"/>
    <x v="4"/>
    <x v="12"/>
    <x v="32"/>
    <x v="57"/>
    <x v="44"/>
    <n v="18322.27"/>
  </r>
  <r>
    <x v="5"/>
    <x v="4"/>
    <x v="12"/>
    <x v="32"/>
    <x v="57"/>
    <x v="69"/>
    <n v="19046.75"/>
  </r>
  <r>
    <x v="5"/>
    <x v="4"/>
    <x v="12"/>
    <x v="32"/>
    <x v="57"/>
    <x v="101"/>
    <n v="37418.17"/>
  </r>
  <r>
    <x v="5"/>
    <x v="4"/>
    <x v="12"/>
    <x v="32"/>
    <x v="57"/>
    <x v="23"/>
    <n v="242678.95"/>
  </r>
  <r>
    <x v="5"/>
    <x v="4"/>
    <x v="12"/>
    <x v="32"/>
    <x v="57"/>
    <x v="9"/>
    <n v="405679.34"/>
  </r>
  <r>
    <x v="5"/>
    <x v="4"/>
    <x v="12"/>
    <x v="32"/>
    <x v="57"/>
    <x v="53"/>
    <n v="1990.31"/>
  </r>
  <r>
    <x v="5"/>
    <x v="4"/>
    <x v="12"/>
    <x v="32"/>
    <x v="57"/>
    <x v="57"/>
    <n v="24110.28"/>
  </r>
  <r>
    <x v="5"/>
    <x v="4"/>
    <x v="12"/>
    <x v="32"/>
    <x v="57"/>
    <x v="46"/>
    <n v="11025.02"/>
  </r>
  <r>
    <x v="5"/>
    <x v="4"/>
    <x v="12"/>
    <x v="32"/>
    <x v="57"/>
    <x v="47"/>
    <n v="323201.31"/>
  </r>
  <r>
    <x v="5"/>
    <x v="4"/>
    <x v="12"/>
    <x v="32"/>
    <x v="57"/>
    <x v="80"/>
    <n v="10565.86"/>
  </r>
  <r>
    <x v="5"/>
    <x v="4"/>
    <x v="12"/>
    <x v="32"/>
    <x v="57"/>
    <x v="71"/>
    <n v="2062.15"/>
  </r>
  <r>
    <x v="5"/>
    <x v="4"/>
    <x v="12"/>
    <x v="32"/>
    <x v="57"/>
    <x v="25"/>
    <n v="6121.44"/>
  </r>
  <r>
    <x v="5"/>
    <x v="4"/>
    <x v="12"/>
    <x v="32"/>
    <x v="57"/>
    <x v="33"/>
    <n v="1038.81"/>
  </r>
  <r>
    <x v="5"/>
    <x v="4"/>
    <x v="12"/>
    <x v="32"/>
    <x v="57"/>
    <x v="30"/>
    <n v="378740.06"/>
  </r>
  <r>
    <x v="5"/>
    <x v="4"/>
    <x v="12"/>
    <x v="32"/>
    <x v="57"/>
    <x v="22"/>
    <n v="26266.5"/>
  </r>
  <r>
    <x v="5"/>
    <x v="4"/>
    <x v="12"/>
    <x v="32"/>
    <x v="57"/>
    <x v="20"/>
    <n v="66619.649999999994"/>
  </r>
  <r>
    <x v="5"/>
    <x v="4"/>
    <x v="12"/>
    <x v="32"/>
    <x v="57"/>
    <x v="32"/>
    <n v="60866.18"/>
  </r>
  <r>
    <x v="5"/>
    <x v="4"/>
    <x v="12"/>
    <x v="32"/>
    <x v="57"/>
    <x v="11"/>
    <n v="92948.93"/>
  </r>
  <r>
    <x v="5"/>
    <x v="4"/>
    <x v="12"/>
    <x v="32"/>
    <x v="57"/>
    <x v="7"/>
    <n v="1414687.06"/>
  </r>
  <r>
    <x v="5"/>
    <x v="4"/>
    <x v="12"/>
    <x v="32"/>
    <x v="57"/>
    <x v="59"/>
    <n v="4485.46"/>
  </r>
  <r>
    <x v="5"/>
    <x v="4"/>
    <x v="12"/>
    <x v="32"/>
    <x v="57"/>
    <x v="38"/>
    <n v="4188.24"/>
  </r>
  <r>
    <x v="5"/>
    <x v="4"/>
    <x v="12"/>
    <x v="32"/>
    <x v="57"/>
    <x v="1"/>
    <n v="4250226.1399999997"/>
  </r>
  <r>
    <x v="5"/>
    <x v="4"/>
    <x v="12"/>
    <x v="32"/>
    <x v="57"/>
    <x v="2"/>
    <n v="4347715.07"/>
  </r>
  <r>
    <x v="5"/>
    <x v="4"/>
    <x v="12"/>
    <x v="32"/>
    <x v="57"/>
    <x v="35"/>
    <n v="2010.12"/>
  </r>
  <r>
    <x v="5"/>
    <x v="4"/>
    <x v="12"/>
    <x v="32"/>
    <x v="57"/>
    <x v="156"/>
    <n v="22665.7"/>
  </r>
  <r>
    <x v="5"/>
    <x v="4"/>
    <x v="12"/>
    <x v="33"/>
    <x v="58"/>
    <x v="110"/>
    <n v="7111.23"/>
  </r>
  <r>
    <x v="5"/>
    <x v="4"/>
    <x v="12"/>
    <x v="33"/>
    <x v="58"/>
    <x v="213"/>
    <n v="52038.32"/>
  </r>
  <r>
    <x v="5"/>
    <x v="4"/>
    <x v="12"/>
    <x v="33"/>
    <x v="58"/>
    <x v="39"/>
    <n v="65568.539999999994"/>
  </r>
  <r>
    <x v="5"/>
    <x v="4"/>
    <x v="12"/>
    <x v="33"/>
    <x v="58"/>
    <x v="27"/>
    <n v="33632263.909999996"/>
  </r>
  <r>
    <x v="5"/>
    <x v="4"/>
    <x v="12"/>
    <x v="33"/>
    <x v="58"/>
    <x v="49"/>
    <n v="36261704.240000002"/>
  </r>
  <r>
    <x v="5"/>
    <x v="4"/>
    <x v="12"/>
    <x v="33"/>
    <x v="58"/>
    <x v="60"/>
    <n v="77484.95"/>
  </r>
  <r>
    <x v="5"/>
    <x v="4"/>
    <x v="12"/>
    <x v="33"/>
    <x v="58"/>
    <x v="127"/>
    <n v="7231"/>
  </r>
  <r>
    <x v="5"/>
    <x v="4"/>
    <x v="12"/>
    <x v="33"/>
    <x v="58"/>
    <x v="118"/>
    <n v="318468.37"/>
  </r>
  <r>
    <x v="5"/>
    <x v="4"/>
    <x v="12"/>
    <x v="33"/>
    <x v="58"/>
    <x v="26"/>
    <n v="3701.16"/>
  </r>
  <r>
    <x v="5"/>
    <x v="4"/>
    <x v="12"/>
    <x v="33"/>
    <x v="58"/>
    <x v="4"/>
    <n v="4878277.57"/>
  </r>
  <r>
    <x v="5"/>
    <x v="4"/>
    <x v="12"/>
    <x v="33"/>
    <x v="58"/>
    <x v="91"/>
    <n v="25433.96"/>
  </r>
  <r>
    <x v="5"/>
    <x v="4"/>
    <x v="12"/>
    <x v="33"/>
    <x v="58"/>
    <x v="40"/>
    <n v="2272946.81"/>
  </r>
  <r>
    <x v="5"/>
    <x v="4"/>
    <x v="12"/>
    <x v="33"/>
    <x v="58"/>
    <x v="50"/>
    <n v="72719.98"/>
  </r>
  <r>
    <x v="5"/>
    <x v="4"/>
    <x v="12"/>
    <x v="33"/>
    <x v="58"/>
    <x v="128"/>
    <n v="227372.64"/>
  </r>
  <r>
    <x v="5"/>
    <x v="4"/>
    <x v="12"/>
    <x v="33"/>
    <x v="58"/>
    <x v="17"/>
    <n v="35090134.450000003"/>
  </r>
  <r>
    <x v="5"/>
    <x v="4"/>
    <x v="12"/>
    <x v="33"/>
    <x v="58"/>
    <x v="55"/>
    <n v="91762.71"/>
  </r>
  <r>
    <x v="5"/>
    <x v="4"/>
    <x v="12"/>
    <x v="33"/>
    <x v="58"/>
    <x v="12"/>
    <n v="816570773.86000001"/>
  </r>
  <r>
    <x v="5"/>
    <x v="4"/>
    <x v="12"/>
    <x v="33"/>
    <x v="58"/>
    <x v="63"/>
    <n v="39714.160000000003"/>
  </r>
  <r>
    <x v="5"/>
    <x v="4"/>
    <x v="12"/>
    <x v="33"/>
    <x v="58"/>
    <x v="149"/>
    <n v="3653.44"/>
  </r>
  <r>
    <x v="5"/>
    <x v="4"/>
    <x v="12"/>
    <x v="33"/>
    <x v="58"/>
    <x v="108"/>
    <n v="276085.59999999998"/>
  </r>
  <r>
    <x v="5"/>
    <x v="4"/>
    <x v="12"/>
    <x v="33"/>
    <x v="58"/>
    <x v="76"/>
    <n v="1042780.52"/>
  </r>
  <r>
    <x v="5"/>
    <x v="4"/>
    <x v="12"/>
    <x v="33"/>
    <x v="58"/>
    <x v="51"/>
    <n v="7899413.0199999996"/>
  </r>
  <r>
    <x v="5"/>
    <x v="4"/>
    <x v="12"/>
    <x v="33"/>
    <x v="58"/>
    <x v="29"/>
    <n v="9744536.2200000007"/>
  </r>
  <r>
    <x v="5"/>
    <x v="4"/>
    <x v="12"/>
    <x v="33"/>
    <x v="58"/>
    <x v="92"/>
    <n v="21445.85"/>
  </r>
  <r>
    <x v="5"/>
    <x v="4"/>
    <x v="12"/>
    <x v="33"/>
    <x v="58"/>
    <x v="93"/>
    <n v="7019.03"/>
  </r>
  <r>
    <x v="5"/>
    <x v="4"/>
    <x v="12"/>
    <x v="33"/>
    <x v="58"/>
    <x v="13"/>
    <n v="567313.13"/>
  </r>
  <r>
    <x v="5"/>
    <x v="4"/>
    <x v="12"/>
    <x v="33"/>
    <x v="58"/>
    <x v="61"/>
    <n v="149980.91"/>
  </r>
  <r>
    <x v="5"/>
    <x v="4"/>
    <x v="12"/>
    <x v="33"/>
    <x v="58"/>
    <x v="52"/>
    <n v="19175761.890000001"/>
  </r>
  <r>
    <x v="5"/>
    <x v="4"/>
    <x v="12"/>
    <x v="33"/>
    <x v="58"/>
    <x v="5"/>
    <n v="31866199.370000001"/>
  </r>
  <r>
    <x v="5"/>
    <x v="4"/>
    <x v="12"/>
    <x v="33"/>
    <x v="58"/>
    <x v="111"/>
    <n v="12800"/>
  </r>
  <r>
    <x v="5"/>
    <x v="4"/>
    <x v="12"/>
    <x v="33"/>
    <x v="58"/>
    <x v="64"/>
    <n v="4279.88"/>
  </r>
  <r>
    <x v="5"/>
    <x v="4"/>
    <x v="12"/>
    <x v="33"/>
    <x v="58"/>
    <x v="8"/>
    <n v="214858761.30000001"/>
  </r>
  <r>
    <x v="5"/>
    <x v="4"/>
    <x v="12"/>
    <x v="33"/>
    <x v="58"/>
    <x v="106"/>
    <n v="27465"/>
  </r>
  <r>
    <x v="5"/>
    <x v="4"/>
    <x v="12"/>
    <x v="33"/>
    <x v="58"/>
    <x v="42"/>
    <n v="862017.55"/>
  </r>
  <r>
    <x v="5"/>
    <x v="4"/>
    <x v="12"/>
    <x v="33"/>
    <x v="58"/>
    <x v="10"/>
    <n v="3036471.34"/>
  </r>
  <r>
    <x v="5"/>
    <x v="4"/>
    <x v="12"/>
    <x v="33"/>
    <x v="58"/>
    <x v="65"/>
    <n v="2505768.25"/>
  </r>
  <r>
    <x v="5"/>
    <x v="4"/>
    <x v="12"/>
    <x v="33"/>
    <x v="58"/>
    <x v="82"/>
    <n v="36585.160000000003"/>
  </r>
  <r>
    <x v="5"/>
    <x v="4"/>
    <x v="12"/>
    <x v="33"/>
    <x v="58"/>
    <x v="0"/>
    <n v="42585937.859999999"/>
  </r>
  <r>
    <x v="5"/>
    <x v="4"/>
    <x v="12"/>
    <x v="33"/>
    <x v="58"/>
    <x v="15"/>
    <n v="33683233.799999997"/>
  </r>
  <r>
    <x v="5"/>
    <x v="4"/>
    <x v="12"/>
    <x v="33"/>
    <x v="58"/>
    <x v="3"/>
    <n v="3716.09"/>
  </r>
  <r>
    <x v="5"/>
    <x v="4"/>
    <x v="12"/>
    <x v="33"/>
    <x v="58"/>
    <x v="19"/>
    <n v="5536991.54"/>
  </r>
  <r>
    <x v="5"/>
    <x v="4"/>
    <x v="12"/>
    <x v="33"/>
    <x v="58"/>
    <x v="31"/>
    <n v="5373397.8499999996"/>
  </r>
  <r>
    <x v="5"/>
    <x v="4"/>
    <x v="12"/>
    <x v="33"/>
    <x v="58"/>
    <x v="14"/>
    <n v="79463823.450000003"/>
  </r>
  <r>
    <x v="5"/>
    <x v="4"/>
    <x v="12"/>
    <x v="33"/>
    <x v="58"/>
    <x v="16"/>
    <n v="43447840.600000001"/>
  </r>
  <r>
    <x v="5"/>
    <x v="4"/>
    <x v="12"/>
    <x v="33"/>
    <x v="58"/>
    <x v="121"/>
    <n v="1446.13"/>
  </r>
  <r>
    <x v="5"/>
    <x v="4"/>
    <x v="12"/>
    <x v="33"/>
    <x v="58"/>
    <x v="28"/>
    <n v="120063024.26000001"/>
  </r>
  <r>
    <x v="5"/>
    <x v="4"/>
    <x v="12"/>
    <x v="33"/>
    <x v="58"/>
    <x v="148"/>
    <n v="17568.810000000001"/>
  </r>
  <r>
    <x v="5"/>
    <x v="4"/>
    <x v="12"/>
    <x v="33"/>
    <x v="58"/>
    <x v="66"/>
    <n v="236777.07"/>
  </r>
  <r>
    <x v="5"/>
    <x v="4"/>
    <x v="12"/>
    <x v="33"/>
    <x v="58"/>
    <x v="6"/>
    <n v="744291.08"/>
  </r>
  <r>
    <x v="5"/>
    <x v="4"/>
    <x v="12"/>
    <x v="33"/>
    <x v="58"/>
    <x v="75"/>
    <n v="984223.3"/>
  </r>
  <r>
    <x v="5"/>
    <x v="4"/>
    <x v="12"/>
    <x v="33"/>
    <x v="58"/>
    <x v="67"/>
    <n v="5865.7"/>
  </r>
  <r>
    <x v="5"/>
    <x v="4"/>
    <x v="12"/>
    <x v="33"/>
    <x v="58"/>
    <x v="24"/>
    <n v="58444117.280000001"/>
  </r>
  <r>
    <x v="5"/>
    <x v="4"/>
    <x v="12"/>
    <x v="33"/>
    <x v="58"/>
    <x v="68"/>
    <n v="25819.95"/>
  </r>
  <r>
    <x v="5"/>
    <x v="4"/>
    <x v="12"/>
    <x v="33"/>
    <x v="58"/>
    <x v="56"/>
    <n v="52749.5"/>
  </r>
  <r>
    <x v="5"/>
    <x v="4"/>
    <x v="12"/>
    <x v="33"/>
    <x v="58"/>
    <x v="44"/>
    <n v="26712912.07"/>
  </r>
  <r>
    <x v="5"/>
    <x v="4"/>
    <x v="12"/>
    <x v="33"/>
    <x v="58"/>
    <x v="151"/>
    <n v="139643.10999999999"/>
  </r>
  <r>
    <x v="5"/>
    <x v="4"/>
    <x v="12"/>
    <x v="33"/>
    <x v="58"/>
    <x v="169"/>
    <n v="1153.49"/>
  </r>
  <r>
    <x v="5"/>
    <x v="4"/>
    <x v="12"/>
    <x v="33"/>
    <x v="58"/>
    <x v="69"/>
    <n v="4036914.79"/>
  </r>
  <r>
    <x v="5"/>
    <x v="4"/>
    <x v="12"/>
    <x v="33"/>
    <x v="58"/>
    <x v="183"/>
    <n v="7389.89"/>
  </r>
  <r>
    <x v="5"/>
    <x v="4"/>
    <x v="12"/>
    <x v="33"/>
    <x v="58"/>
    <x v="23"/>
    <n v="55428973.869999997"/>
  </r>
  <r>
    <x v="5"/>
    <x v="4"/>
    <x v="12"/>
    <x v="33"/>
    <x v="58"/>
    <x v="113"/>
    <n v="279357.52"/>
  </r>
  <r>
    <x v="5"/>
    <x v="4"/>
    <x v="12"/>
    <x v="33"/>
    <x v="58"/>
    <x v="9"/>
    <n v="29406475.210000001"/>
  </r>
  <r>
    <x v="5"/>
    <x v="4"/>
    <x v="12"/>
    <x v="33"/>
    <x v="58"/>
    <x v="89"/>
    <n v="11639.99"/>
  </r>
  <r>
    <x v="5"/>
    <x v="4"/>
    <x v="12"/>
    <x v="33"/>
    <x v="58"/>
    <x v="150"/>
    <n v="2513.67"/>
  </r>
  <r>
    <x v="5"/>
    <x v="4"/>
    <x v="12"/>
    <x v="33"/>
    <x v="58"/>
    <x v="207"/>
    <n v="2500"/>
  </r>
  <r>
    <x v="5"/>
    <x v="4"/>
    <x v="12"/>
    <x v="33"/>
    <x v="58"/>
    <x v="53"/>
    <n v="1280587.83"/>
  </r>
  <r>
    <x v="5"/>
    <x v="4"/>
    <x v="12"/>
    <x v="33"/>
    <x v="58"/>
    <x v="70"/>
    <n v="1418564.25"/>
  </r>
  <r>
    <x v="5"/>
    <x v="4"/>
    <x v="12"/>
    <x v="33"/>
    <x v="58"/>
    <x v="142"/>
    <n v="86674.43"/>
  </r>
  <r>
    <x v="5"/>
    <x v="4"/>
    <x v="12"/>
    <x v="33"/>
    <x v="58"/>
    <x v="57"/>
    <n v="1006901.19"/>
  </r>
  <r>
    <x v="5"/>
    <x v="4"/>
    <x v="12"/>
    <x v="33"/>
    <x v="58"/>
    <x v="115"/>
    <n v="188298.84"/>
  </r>
  <r>
    <x v="5"/>
    <x v="4"/>
    <x v="12"/>
    <x v="33"/>
    <x v="58"/>
    <x v="46"/>
    <n v="2314658.46"/>
  </r>
  <r>
    <x v="5"/>
    <x v="4"/>
    <x v="12"/>
    <x v="33"/>
    <x v="58"/>
    <x v="47"/>
    <n v="24550882.390000001"/>
  </r>
  <r>
    <x v="5"/>
    <x v="4"/>
    <x v="12"/>
    <x v="33"/>
    <x v="58"/>
    <x v="21"/>
    <n v="2791539.51"/>
  </r>
  <r>
    <x v="5"/>
    <x v="4"/>
    <x v="12"/>
    <x v="33"/>
    <x v="58"/>
    <x v="117"/>
    <n v="10419.81"/>
  </r>
  <r>
    <x v="5"/>
    <x v="4"/>
    <x v="12"/>
    <x v="33"/>
    <x v="58"/>
    <x v="62"/>
    <n v="2634747.39"/>
  </r>
  <r>
    <x v="5"/>
    <x v="4"/>
    <x v="12"/>
    <x v="33"/>
    <x v="58"/>
    <x v="80"/>
    <n v="1794715.47"/>
  </r>
  <r>
    <x v="5"/>
    <x v="4"/>
    <x v="12"/>
    <x v="33"/>
    <x v="58"/>
    <x v="71"/>
    <n v="126246.26"/>
  </r>
  <r>
    <x v="5"/>
    <x v="4"/>
    <x v="12"/>
    <x v="33"/>
    <x v="58"/>
    <x v="103"/>
    <n v="523728.46"/>
  </r>
  <r>
    <x v="5"/>
    <x v="4"/>
    <x v="12"/>
    <x v="33"/>
    <x v="58"/>
    <x v="58"/>
    <n v="18557498.34"/>
  </r>
  <r>
    <x v="5"/>
    <x v="4"/>
    <x v="12"/>
    <x v="33"/>
    <x v="58"/>
    <x v="72"/>
    <n v="98248.66"/>
  </r>
  <r>
    <x v="5"/>
    <x v="4"/>
    <x v="12"/>
    <x v="33"/>
    <x v="58"/>
    <x v="74"/>
    <n v="152731.98000000001"/>
  </r>
  <r>
    <x v="5"/>
    <x v="4"/>
    <x v="12"/>
    <x v="33"/>
    <x v="58"/>
    <x v="25"/>
    <n v="32298737.579999998"/>
  </r>
  <r>
    <x v="5"/>
    <x v="4"/>
    <x v="12"/>
    <x v="33"/>
    <x v="58"/>
    <x v="33"/>
    <n v="921307.56"/>
  </r>
  <r>
    <x v="5"/>
    <x v="4"/>
    <x v="12"/>
    <x v="33"/>
    <x v="58"/>
    <x v="36"/>
    <n v="4854326.04"/>
  </r>
  <r>
    <x v="5"/>
    <x v="4"/>
    <x v="12"/>
    <x v="33"/>
    <x v="58"/>
    <x v="85"/>
    <n v="7876.73"/>
  </r>
  <r>
    <x v="5"/>
    <x v="4"/>
    <x v="12"/>
    <x v="33"/>
    <x v="58"/>
    <x v="30"/>
    <n v="7686788.7800000003"/>
  </r>
  <r>
    <x v="5"/>
    <x v="4"/>
    <x v="12"/>
    <x v="33"/>
    <x v="58"/>
    <x v="22"/>
    <n v="34785710.399999999"/>
  </r>
  <r>
    <x v="5"/>
    <x v="4"/>
    <x v="12"/>
    <x v="33"/>
    <x v="58"/>
    <x v="48"/>
    <n v="531946.85"/>
  </r>
  <r>
    <x v="5"/>
    <x v="4"/>
    <x v="12"/>
    <x v="33"/>
    <x v="58"/>
    <x v="185"/>
    <n v="10211.14"/>
  </r>
  <r>
    <x v="5"/>
    <x v="4"/>
    <x v="12"/>
    <x v="33"/>
    <x v="58"/>
    <x v="34"/>
    <n v="50849572.18"/>
  </r>
  <r>
    <x v="5"/>
    <x v="4"/>
    <x v="12"/>
    <x v="33"/>
    <x v="58"/>
    <x v="20"/>
    <n v="45784893.780000001"/>
  </r>
  <r>
    <x v="5"/>
    <x v="4"/>
    <x v="12"/>
    <x v="33"/>
    <x v="58"/>
    <x v="32"/>
    <n v="117735100.11"/>
  </r>
  <r>
    <x v="5"/>
    <x v="4"/>
    <x v="12"/>
    <x v="33"/>
    <x v="58"/>
    <x v="11"/>
    <n v="183759331.12"/>
  </r>
  <r>
    <x v="5"/>
    <x v="4"/>
    <x v="12"/>
    <x v="33"/>
    <x v="58"/>
    <x v="145"/>
    <n v="8380.02"/>
  </r>
  <r>
    <x v="5"/>
    <x v="4"/>
    <x v="12"/>
    <x v="33"/>
    <x v="58"/>
    <x v="104"/>
    <n v="465812.58"/>
  </r>
  <r>
    <x v="5"/>
    <x v="4"/>
    <x v="12"/>
    <x v="33"/>
    <x v="58"/>
    <x v="7"/>
    <n v="46283601.119999997"/>
  </r>
  <r>
    <x v="5"/>
    <x v="4"/>
    <x v="12"/>
    <x v="33"/>
    <x v="58"/>
    <x v="59"/>
    <n v="509605.29"/>
  </r>
  <r>
    <x v="5"/>
    <x v="4"/>
    <x v="12"/>
    <x v="33"/>
    <x v="58"/>
    <x v="38"/>
    <n v="25579008.989999998"/>
  </r>
  <r>
    <x v="5"/>
    <x v="4"/>
    <x v="12"/>
    <x v="33"/>
    <x v="58"/>
    <x v="1"/>
    <n v="61240627.420000002"/>
  </r>
  <r>
    <x v="5"/>
    <x v="4"/>
    <x v="12"/>
    <x v="33"/>
    <x v="58"/>
    <x v="2"/>
    <n v="428033869.94999999"/>
  </r>
  <r>
    <x v="5"/>
    <x v="4"/>
    <x v="12"/>
    <x v="33"/>
    <x v="58"/>
    <x v="86"/>
    <n v="13669.86"/>
  </r>
  <r>
    <x v="5"/>
    <x v="4"/>
    <x v="12"/>
    <x v="33"/>
    <x v="58"/>
    <x v="147"/>
    <n v="10000"/>
  </r>
  <r>
    <x v="5"/>
    <x v="4"/>
    <x v="12"/>
    <x v="33"/>
    <x v="58"/>
    <x v="35"/>
    <n v="26788778.609999999"/>
  </r>
  <r>
    <x v="5"/>
    <x v="4"/>
    <x v="12"/>
    <x v="33"/>
    <x v="58"/>
    <x v="156"/>
    <n v="12252.37"/>
  </r>
  <r>
    <x v="5"/>
    <x v="5"/>
    <x v="13"/>
    <x v="44"/>
    <x v="77"/>
    <x v="23"/>
    <n v="850214.11"/>
  </r>
  <r>
    <x v="5"/>
    <x v="5"/>
    <x v="13"/>
    <x v="44"/>
    <x v="77"/>
    <x v="9"/>
    <n v="173286.47"/>
  </r>
  <r>
    <x v="5"/>
    <x v="5"/>
    <x v="13"/>
    <x v="44"/>
    <x v="77"/>
    <x v="30"/>
    <n v="1338"/>
  </r>
  <r>
    <x v="5"/>
    <x v="5"/>
    <x v="13"/>
    <x v="44"/>
    <x v="79"/>
    <x v="12"/>
    <n v="1727.7"/>
  </r>
  <r>
    <x v="5"/>
    <x v="5"/>
    <x v="13"/>
    <x v="44"/>
    <x v="79"/>
    <x v="63"/>
    <n v="194416.2"/>
  </r>
  <r>
    <x v="5"/>
    <x v="5"/>
    <x v="13"/>
    <x v="44"/>
    <x v="79"/>
    <x v="93"/>
    <n v="503998.93"/>
  </r>
  <r>
    <x v="5"/>
    <x v="5"/>
    <x v="13"/>
    <x v="44"/>
    <x v="79"/>
    <x v="14"/>
    <n v="169340"/>
  </r>
  <r>
    <x v="5"/>
    <x v="5"/>
    <x v="13"/>
    <x v="44"/>
    <x v="79"/>
    <x v="16"/>
    <n v="26129.25"/>
  </r>
  <r>
    <x v="5"/>
    <x v="5"/>
    <x v="13"/>
    <x v="44"/>
    <x v="79"/>
    <x v="122"/>
    <n v="1254918.26"/>
  </r>
  <r>
    <x v="5"/>
    <x v="5"/>
    <x v="13"/>
    <x v="44"/>
    <x v="79"/>
    <x v="24"/>
    <n v="34587.53"/>
  </r>
  <r>
    <x v="5"/>
    <x v="5"/>
    <x v="13"/>
    <x v="44"/>
    <x v="79"/>
    <x v="23"/>
    <n v="68059.5"/>
  </r>
  <r>
    <x v="5"/>
    <x v="5"/>
    <x v="13"/>
    <x v="44"/>
    <x v="79"/>
    <x v="47"/>
    <n v="543624.32999999996"/>
  </r>
  <r>
    <x v="5"/>
    <x v="5"/>
    <x v="13"/>
    <x v="44"/>
    <x v="79"/>
    <x v="11"/>
    <n v="64672.15"/>
  </r>
  <r>
    <x v="5"/>
    <x v="5"/>
    <x v="13"/>
    <x v="44"/>
    <x v="79"/>
    <x v="35"/>
    <n v="1217307.76"/>
  </r>
  <r>
    <x v="5"/>
    <x v="5"/>
    <x v="13"/>
    <x v="45"/>
    <x v="80"/>
    <x v="12"/>
    <n v="17350.37"/>
  </r>
  <r>
    <x v="5"/>
    <x v="5"/>
    <x v="13"/>
    <x v="45"/>
    <x v="80"/>
    <x v="28"/>
    <n v="15062.4"/>
  </r>
  <r>
    <x v="5"/>
    <x v="5"/>
    <x v="13"/>
    <x v="45"/>
    <x v="80"/>
    <x v="1"/>
    <n v="16993.669999999998"/>
  </r>
  <r>
    <x v="5"/>
    <x v="5"/>
    <x v="13"/>
    <x v="45"/>
    <x v="81"/>
    <x v="12"/>
    <n v="4950.6499999999996"/>
  </r>
  <r>
    <x v="5"/>
    <x v="5"/>
    <x v="13"/>
    <x v="45"/>
    <x v="81"/>
    <x v="42"/>
    <n v="44864.95"/>
  </r>
  <r>
    <x v="5"/>
    <x v="5"/>
    <x v="13"/>
    <x v="45"/>
    <x v="81"/>
    <x v="0"/>
    <n v="6077.09"/>
  </r>
  <r>
    <x v="5"/>
    <x v="5"/>
    <x v="13"/>
    <x v="45"/>
    <x v="81"/>
    <x v="15"/>
    <n v="1798.68"/>
  </r>
  <r>
    <x v="5"/>
    <x v="5"/>
    <x v="13"/>
    <x v="45"/>
    <x v="81"/>
    <x v="14"/>
    <n v="18847.099999999999"/>
  </r>
  <r>
    <x v="5"/>
    <x v="5"/>
    <x v="13"/>
    <x v="45"/>
    <x v="81"/>
    <x v="9"/>
    <n v="433157.45"/>
  </r>
  <r>
    <x v="5"/>
    <x v="5"/>
    <x v="13"/>
    <x v="45"/>
    <x v="81"/>
    <x v="47"/>
    <n v="715346.38"/>
  </r>
  <r>
    <x v="5"/>
    <x v="5"/>
    <x v="13"/>
    <x v="45"/>
    <x v="81"/>
    <x v="30"/>
    <n v="73923.350000000006"/>
  </r>
  <r>
    <x v="5"/>
    <x v="5"/>
    <x v="13"/>
    <x v="45"/>
    <x v="81"/>
    <x v="11"/>
    <n v="4644.3900000000003"/>
  </r>
  <r>
    <x v="5"/>
    <x v="5"/>
    <x v="13"/>
    <x v="45"/>
    <x v="81"/>
    <x v="7"/>
    <n v="17767.73"/>
  </r>
  <r>
    <x v="5"/>
    <x v="5"/>
    <x v="13"/>
    <x v="45"/>
    <x v="81"/>
    <x v="35"/>
    <n v="9450.75"/>
  </r>
  <r>
    <x v="5"/>
    <x v="5"/>
    <x v="13"/>
    <x v="34"/>
    <x v="82"/>
    <x v="134"/>
    <n v="25282.31"/>
  </r>
  <r>
    <x v="5"/>
    <x v="5"/>
    <x v="13"/>
    <x v="34"/>
    <x v="82"/>
    <x v="12"/>
    <n v="103016.09"/>
  </r>
  <r>
    <x v="5"/>
    <x v="5"/>
    <x v="13"/>
    <x v="34"/>
    <x v="82"/>
    <x v="0"/>
    <n v="11959.02"/>
  </r>
  <r>
    <x v="5"/>
    <x v="5"/>
    <x v="13"/>
    <x v="34"/>
    <x v="82"/>
    <x v="3"/>
    <n v="27115.08"/>
  </r>
  <r>
    <x v="5"/>
    <x v="5"/>
    <x v="13"/>
    <x v="34"/>
    <x v="82"/>
    <x v="7"/>
    <n v="20338.46"/>
  </r>
  <r>
    <x v="5"/>
    <x v="5"/>
    <x v="13"/>
    <x v="34"/>
    <x v="82"/>
    <x v="2"/>
    <n v="93779.69"/>
  </r>
  <r>
    <x v="5"/>
    <x v="5"/>
    <x v="13"/>
    <x v="34"/>
    <x v="83"/>
    <x v="14"/>
    <n v="125188.23"/>
  </r>
  <r>
    <x v="5"/>
    <x v="5"/>
    <x v="13"/>
    <x v="34"/>
    <x v="83"/>
    <x v="9"/>
    <n v="1222811.3500000001"/>
  </r>
  <r>
    <x v="5"/>
    <x v="5"/>
    <x v="13"/>
    <x v="34"/>
    <x v="84"/>
    <x v="8"/>
    <n v="9193.91"/>
  </r>
  <r>
    <x v="5"/>
    <x v="5"/>
    <x v="13"/>
    <x v="34"/>
    <x v="84"/>
    <x v="9"/>
    <n v="754542.2"/>
  </r>
  <r>
    <x v="5"/>
    <x v="5"/>
    <x v="13"/>
    <x v="34"/>
    <x v="84"/>
    <x v="7"/>
    <n v="12815.18"/>
  </r>
  <r>
    <x v="5"/>
    <x v="5"/>
    <x v="13"/>
    <x v="34"/>
    <x v="86"/>
    <x v="12"/>
    <n v="64063.17"/>
  </r>
  <r>
    <x v="5"/>
    <x v="5"/>
    <x v="13"/>
    <x v="34"/>
    <x v="86"/>
    <x v="0"/>
    <n v="1631.19"/>
  </r>
  <r>
    <x v="5"/>
    <x v="5"/>
    <x v="13"/>
    <x v="34"/>
    <x v="86"/>
    <x v="7"/>
    <n v="8083.05"/>
  </r>
  <r>
    <x v="5"/>
    <x v="5"/>
    <x v="13"/>
    <x v="34"/>
    <x v="87"/>
    <x v="2"/>
    <n v="152036.51999999999"/>
  </r>
  <r>
    <x v="5"/>
    <x v="5"/>
    <x v="13"/>
    <x v="34"/>
    <x v="59"/>
    <x v="134"/>
    <n v="1748.25"/>
  </r>
  <r>
    <x v="5"/>
    <x v="5"/>
    <x v="13"/>
    <x v="34"/>
    <x v="59"/>
    <x v="27"/>
    <n v="457917.88"/>
  </r>
  <r>
    <x v="5"/>
    <x v="5"/>
    <x v="13"/>
    <x v="34"/>
    <x v="59"/>
    <x v="12"/>
    <n v="1272156.24"/>
  </r>
  <r>
    <x v="5"/>
    <x v="5"/>
    <x v="13"/>
    <x v="34"/>
    <x v="59"/>
    <x v="0"/>
    <n v="64474.720000000001"/>
  </r>
  <r>
    <x v="5"/>
    <x v="5"/>
    <x v="13"/>
    <x v="34"/>
    <x v="59"/>
    <x v="3"/>
    <n v="70107.740000000005"/>
  </r>
  <r>
    <x v="5"/>
    <x v="5"/>
    <x v="13"/>
    <x v="34"/>
    <x v="59"/>
    <x v="23"/>
    <n v="26199.46"/>
  </r>
  <r>
    <x v="5"/>
    <x v="5"/>
    <x v="13"/>
    <x v="34"/>
    <x v="59"/>
    <x v="22"/>
    <n v="53573.5"/>
  </r>
  <r>
    <x v="5"/>
    <x v="5"/>
    <x v="13"/>
    <x v="34"/>
    <x v="59"/>
    <x v="11"/>
    <n v="4719.8500000000004"/>
  </r>
  <r>
    <x v="5"/>
    <x v="5"/>
    <x v="13"/>
    <x v="34"/>
    <x v="59"/>
    <x v="7"/>
    <n v="16133.41"/>
  </r>
  <r>
    <x v="5"/>
    <x v="5"/>
    <x v="13"/>
    <x v="34"/>
    <x v="59"/>
    <x v="38"/>
    <n v="2043.14"/>
  </r>
  <r>
    <x v="5"/>
    <x v="5"/>
    <x v="13"/>
    <x v="34"/>
    <x v="59"/>
    <x v="2"/>
    <n v="6591375.4800000004"/>
  </r>
  <r>
    <x v="5"/>
    <x v="5"/>
    <x v="13"/>
    <x v="34"/>
    <x v="59"/>
    <x v="35"/>
    <n v="9632.7199999999993"/>
  </r>
  <r>
    <x v="5"/>
    <x v="5"/>
    <x v="13"/>
    <x v="46"/>
    <x v="89"/>
    <x v="12"/>
    <n v="1658.24"/>
  </r>
  <r>
    <x v="5"/>
    <x v="5"/>
    <x v="13"/>
    <x v="46"/>
    <x v="89"/>
    <x v="0"/>
    <n v="13552.55"/>
  </r>
  <r>
    <x v="5"/>
    <x v="5"/>
    <x v="13"/>
    <x v="46"/>
    <x v="89"/>
    <x v="101"/>
    <n v="37533.279999999999"/>
  </r>
  <r>
    <x v="5"/>
    <x v="5"/>
    <x v="13"/>
    <x v="35"/>
    <x v="60"/>
    <x v="40"/>
    <n v="722622.39"/>
  </r>
  <r>
    <x v="5"/>
    <x v="5"/>
    <x v="13"/>
    <x v="35"/>
    <x v="60"/>
    <x v="50"/>
    <n v="4112.04"/>
  </r>
  <r>
    <x v="5"/>
    <x v="5"/>
    <x v="13"/>
    <x v="35"/>
    <x v="60"/>
    <x v="17"/>
    <n v="170643.51"/>
  </r>
  <r>
    <x v="5"/>
    <x v="5"/>
    <x v="13"/>
    <x v="35"/>
    <x v="60"/>
    <x v="12"/>
    <n v="329419.36"/>
  </r>
  <r>
    <x v="5"/>
    <x v="5"/>
    <x v="13"/>
    <x v="35"/>
    <x v="60"/>
    <x v="63"/>
    <n v="298551.14"/>
  </r>
  <r>
    <x v="5"/>
    <x v="5"/>
    <x v="13"/>
    <x v="35"/>
    <x v="60"/>
    <x v="51"/>
    <n v="16062.72"/>
  </r>
  <r>
    <x v="5"/>
    <x v="5"/>
    <x v="13"/>
    <x v="35"/>
    <x v="60"/>
    <x v="54"/>
    <n v="5781.43"/>
  </r>
  <r>
    <x v="5"/>
    <x v="5"/>
    <x v="13"/>
    <x v="35"/>
    <x v="60"/>
    <x v="5"/>
    <n v="13626.01"/>
  </r>
  <r>
    <x v="5"/>
    <x v="5"/>
    <x v="13"/>
    <x v="35"/>
    <x v="60"/>
    <x v="8"/>
    <n v="59301.05"/>
  </r>
  <r>
    <x v="5"/>
    <x v="5"/>
    <x v="13"/>
    <x v="35"/>
    <x v="60"/>
    <x v="42"/>
    <n v="88640.4"/>
  </r>
  <r>
    <x v="5"/>
    <x v="5"/>
    <x v="13"/>
    <x v="35"/>
    <x v="60"/>
    <x v="131"/>
    <n v="52497.93"/>
  </r>
  <r>
    <x v="5"/>
    <x v="5"/>
    <x v="13"/>
    <x v="35"/>
    <x v="60"/>
    <x v="10"/>
    <n v="24422.11"/>
  </r>
  <r>
    <x v="5"/>
    <x v="5"/>
    <x v="13"/>
    <x v="35"/>
    <x v="60"/>
    <x v="0"/>
    <n v="577214"/>
  </r>
  <r>
    <x v="5"/>
    <x v="5"/>
    <x v="13"/>
    <x v="35"/>
    <x v="60"/>
    <x v="15"/>
    <n v="3122.7"/>
  </r>
  <r>
    <x v="5"/>
    <x v="5"/>
    <x v="13"/>
    <x v="35"/>
    <x v="60"/>
    <x v="3"/>
    <n v="1456.03"/>
  </r>
  <r>
    <x v="5"/>
    <x v="5"/>
    <x v="13"/>
    <x v="35"/>
    <x v="60"/>
    <x v="14"/>
    <n v="78812.42"/>
  </r>
  <r>
    <x v="5"/>
    <x v="5"/>
    <x v="13"/>
    <x v="35"/>
    <x v="60"/>
    <x v="28"/>
    <n v="16047.23"/>
  </r>
  <r>
    <x v="5"/>
    <x v="5"/>
    <x v="13"/>
    <x v="35"/>
    <x v="60"/>
    <x v="44"/>
    <n v="31491.3"/>
  </r>
  <r>
    <x v="5"/>
    <x v="5"/>
    <x v="13"/>
    <x v="35"/>
    <x v="60"/>
    <x v="23"/>
    <n v="2124.12"/>
  </r>
  <r>
    <x v="5"/>
    <x v="5"/>
    <x v="13"/>
    <x v="35"/>
    <x v="60"/>
    <x v="9"/>
    <n v="1921484.83"/>
  </r>
  <r>
    <x v="5"/>
    <x v="5"/>
    <x v="13"/>
    <x v="35"/>
    <x v="60"/>
    <x v="79"/>
    <n v="1267.99"/>
  </r>
  <r>
    <x v="5"/>
    <x v="5"/>
    <x v="13"/>
    <x v="35"/>
    <x v="60"/>
    <x v="57"/>
    <n v="137984.25"/>
  </r>
  <r>
    <x v="5"/>
    <x v="5"/>
    <x v="13"/>
    <x v="35"/>
    <x v="60"/>
    <x v="47"/>
    <n v="470909.72"/>
  </r>
  <r>
    <x v="5"/>
    <x v="5"/>
    <x v="13"/>
    <x v="35"/>
    <x v="60"/>
    <x v="48"/>
    <n v="23286.57"/>
  </r>
  <r>
    <x v="5"/>
    <x v="5"/>
    <x v="13"/>
    <x v="35"/>
    <x v="60"/>
    <x v="11"/>
    <n v="1101.0899999999999"/>
  </r>
  <r>
    <x v="5"/>
    <x v="5"/>
    <x v="13"/>
    <x v="35"/>
    <x v="60"/>
    <x v="7"/>
    <n v="35539.760000000002"/>
  </r>
  <r>
    <x v="5"/>
    <x v="5"/>
    <x v="13"/>
    <x v="35"/>
    <x v="60"/>
    <x v="38"/>
    <n v="1117.1600000000001"/>
  </r>
  <r>
    <x v="5"/>
    <x v="5"/>
    <x v="13"/>
    <x v="35"/>
    <x v="60"/>
    <x v="2"/>
    <n v="553044.05000000005"/>
  </r>
  <r>
    <x v="5"/>
    <x v="5"/>
    <x v="13"/>
    <x v="35"/>
    <x v="60"/>
    <x v="163"/>
    <n v="3801.35"/>
  </r>
  <r>
    <x v="5"/>
    <x v="5"/>
    <x v="13"/>
    <x v="35"/>
    <x v="60"/>
    <x v="35"/>
    <n v="175100.66"/>
  </r>
  <r>
    <x v="5"/>
    <x v="5"/>
    <x v="13"/>
    <x v="47"/>
    <x v="90"/>
    <x v="32"/>
    <n v="16620"/>
  </r>
  <r>
    <x v="5"/>
    <x v="5"/>
    <x v="13"/>
    <x v="48"/>
    <x v="92"/>
    <x v="12"/>
    <n v="2309652.2400000002"/>
  </r>
  <r>
    <x v="5"/>
    <x v="5"/>
    <x v="13"/>
    <x v="48"/>
    <x v="92"/>
    <x v="0"/>
    <n v="6757.5"/>
  </r>
  <r>
    <x v="5"/>
    <x v="5"/>
    <x v="13"/>
    <x v="48"/>
    <x v="92"/>
    <x v="9"/>
    <n v="282325.32"/>
  </r>
  <r>
    <x v="5"/>
    <x v="5"/>
    <x v="17"/>
    <x v="49"/>
    <x v="94"/>
    <x v="4"/>
    <n v="36217.379999999997"/>
  </r>
  <r>
    <x v="5"/>
    <x v="5"/>
    <x v="17"/>
    <x v="49"/>
    <x v="94"/>
    <x v="12"/>
    <n v="198977.39"/>
  </r>
  <r>
    <x v="5"/>
    <x v="5"/>
    <x v="17"/>
    <x v="49"/>
    <x v="94"/>
    <x v="5"/>
    <n v="48554.37"/>
  </r>
  <r>
    <x v="5"/>
    <x v="5"/>
    <x v="17"/>
    <x v="49"/>
    <x v="94"/>
    <x v="19"/>
    <n v="626271.91"/>
  </r>
  <r>
    <x v="5"/>
    <x v="5"/>
    <x v="17"/>
    <x v="49"/>
    <x v="94"/>
    <x v="28"/>
    <n v="72261.36"/>
  </r>
  <r>
    <x v="5"/>
    <x v="5"/>
    <x v="17"/>
    <x v="49"/>
    <x v="94"/>
    <x v="46"/>
    <n v="257000"/>
  </r>
  <r>
    <x v="5"/>
    <x v="5"/>
    <x v="17"/>
    <x v="49"/>
    <x v="94"/>
    <x v="1"/>
    <n v="1654.53"/>
  </r>
  <r>
    <x v="5"/>
    <x v="5"/>
    <x v="17"/>
    <x v="49"/>
    <x v="95"/>
    <x v="15"/>
    <n v="1702.52"/>
  </r>
  <r>
    <x v="5"/>
    <x v="5"/>
    <x v="17"/>
    <x v="49"/>
    <x v="95"/>
    <x v="25"/>
    <n v="9279.94"/>
  </r>
  <r>
    <x v="5"/>
    <x v="5"/>
    <x v="18"/>
    <x v="50"/>
    <x v="96"/>
    <x v="5"/>
    <n v="93518.63"/>
  </r>
  <r>
    <x v="5"/>
    <x v="5"/>
    <x v="18"/>
    <x v="50"/>
    <x v="96"/>
    <x v="42"/>
    <n v="7922.8"/>
  </r>
  <r>
    <x v="5"/>
    <x v="5"/>
    <x v="18"/>
    <x v="50"/>
    <x v="96"/>
    <x v="0"/>
    <n v="4400.8100000000004"/>
  </r>
  <r>
    <x v="5"/>
    <x v="5"/>
    <x v="18"/>
    <x v="50"/>
    <x v="96"/>
    <x v="16"/>
    <n v="1511.97"/>
  </r>
  <r>
    <x v="5"/>
    <x v="5"/>
    <x v="18"/>
    <x v="50"/>
    <x v="96"/>
    <x v="9"/>
    <n v="112701.64"/>
  </r>
  <r>
    <x v="5"/>
    <x v="5"/>
    <x v="18"/>
    <x v="50"/>
    <x v="96"/>
    <x v="2"/>
    <n v="1326.7"/>
  </r>
  <r>
    <x v="5"/>
    <x v="5"/>
    <x v="18"/>
    <x v="50"/>
    <x v="97"/>
    <x v="52"/>
    <n v="286897.64"/>
  </r>
  <r>
    <x v="5"/>
    <x v="5"/>
    <x v="18"/>
    <x v="50"/>
    <x v="97"/>
    <x v="8"/>
    <n v="4723.3999999999996"/>
  </r>
  <r>
    <x v="5"/>
    <x v="5"/>
    <x v="18"/>
    <x v="50"/>
    <x v="97"/>
    <x v="9"/>
    <n v="203151.09"/>
  </r>
  <r>
    <x v="5"/>
    <x v="5"/>
    <x v="18"/>
    <x v="50"/>
    <x v="97"/>
    <x v="71"/>
    <n v="1615940.22"/>
  </r>
  <r>
    <x v="5"/>
    <x v="5"/>
    <x v="18"/>
    <x v="50"/>
    <x v="97"/>
    <x v="2"/>
    <n v="1255516.79"/>
  </r>
  <r>
    <x v="5"/>
    <x v="5"/>
    <x v="19"/>
    <x v="51"/>
    <x v="99"/>
    <x v="12"/>
    <n v="6483.65"/>
  </r>
  <r>
    <x v="5"/>
    <x v="5"/>
    <x v="19"/>
    <x v="51"/>
    <x v="99"/>
    <x v="35"/>
    <n v="3567.89"/>
  </r>
  <r>
    <x v="5"/>
    <x v="5"/>
    <x v="19"/>
    <x v="51"/>
    <x v="100"/>
    <x v="53"/>
    <n v="90991"/>
  </r>
  <r>
    <x v="5"/>
    <x v="5"/>
    <x v="19"/>
    <x v="51"/>
    <x v="101"/>
    <x v="29"/>
    <n v="391380.2"/>
  </r>
  <r>
    <x v="5"/>
    <x v="5"/>
    <x v="19"/>
    <x v="51"/>
    <x v="101"/>
    <x v="30"/>
    <n v="16374.96"/>
  </r>
  <r>
    <x v="5"/>
    <x v="5"/>
    <x v="19"/>
    <x v="51"/>
    <x v="101"/>
    <x v="32"/>
    <n v="408642.46"/>
  </r>
  <r>
    <x v="5"/>
    <x v="5"/>
    <x v="19"/>
    <x v="51"/>
    <x v="101"/>
    <x v="11"/>
    <n v="15290.31"/>
  </r>
  <r>
    <x v="5"/>
    <x v="5"/>
    <x v="19"/>
    <x v="51"/>
    <x v="102"/>
    <x v="12"/>
    <n v="11016111.73"/>
  </r>
  <r>
    <x v="5"/>
    <x v="5"/>
    <x v="19"/>
    <x v="51"/>
    <x v="102"/>
    <x v="52"/>
    <n v="1345752.87"/>
  </r>
  <r>
    <x v="5"/>
    <x v="5"/>
    <x v="19"/>
    <x v="51"/>
    <x v="102"/>
    <x v="10"/>
    <n v="157436.95000000001"/>
  </r>
  <r>
    <x v="5"/>
    <x v="5"/>
    <x v="19"/>
    <x v="51"/>
    <x v="102"/>
    <x v="15"/>
    <n v="1527.1"/>
  </r>
  <r>
    <x v="5"/>
    <x v="5"/>
    <x v="19"/>
    <x v="51"/>
    <x v="102"/>
    <x v="16"/>
    <n v="10575.59"/>
  </r>
  <r>
    <x v="5"/>
    <x v="5"/>
    <x v="19"/>
    <x v="51"/>
    <x v="102"/>
    <x v="28"/>
    <n v="100263.89"/>
  </r>
  <r>
    <x v="5"/>
    <x v="5"/>
    <x v="19"/>
    <x v="51"/>
    <x v="102"/>
    <x v="69"/>
    <n v="296572.90999999997"/>
  </r>
  <r>
    <x v="5"/>
    <x v="5"/>
    <x v="19"/>
    <x v="51"/>
    <x v="102"/>
    <x v="23"/>
    <n v="90371.68"/>
  </r>
  <r>
    <x v="5"/>
    <x v="5"/>
    <x v="19"/>
    <x v="51"/>
    <x v="102"/>
    <x v="9"/>
    <n v="1230521.2"/>
  </r>
  <r>
    <x v="5"/>
    <x v="5"/>
    <x v="19"/>
    <x v="51"/>
    <x v="102"/>
    <x v="32"/>
    <n v="220359.03"/>
  </r>
  <r>
    <x v="5"/>
    <x v="5"/>
    <x v="19"/>
    <x v="51"/>
    <x v="102"/>
    <x v="11"/>
    <n v="1324.05"/>
  </r>
  <r>
    <x v="5"/>
    <x v="5"/>
    <x v="19"/>
    <x v="51"/>
    <x v="102"/>
    <x v="2"/>
    <n v="3432347.33"/>
  </r>
  <r>
    <x v="5"/>
    <x v="5"/>
    <x v="19"/>
    <x v="52"/>
    <x v="103"/>
    <x v="9"/>
    <n v="24642.41"/>
  </r>
  <r>
    <x v="5"/>
    <x v="5"/>
    <x v="19"/>
    <x v="52"/>
    <x v="103"/>
    <x v="2"/>
    <n v="13326.45"/>
  </r>
  <r>
    <x v="5"/>
    <x v="5"/>
    <x v="21"/>
    <x v="54"/>
    <x v="106"/>
    <x v="17"/>
    <n v="58094.32"/>
  </r>
  <r>
    <x v="5"/>
    <x v="5"/>
    <x v="21"/>
    <x v="54"/>
    <x v="106"/>
    <x v="12"/>
    <n v="660051.81999999995"/>
  </r>
  <r>
    <x v="5"/>
    <x v="5"/>
    <x v="21"/>
    <x v="54"/>
    <x v="106"/>
    <x v="8"/>
    <n v="1699201.92"/>
  </r>
  <r>
    <x v="5"/>
    <x v="5"/>
    <x v="21"/>
    <x v="54"/>
    <x v="106"/>
    <x v="0"/>
    <n v="307380.13"/>
  </r>
  <r>
    <x v="5"/>
    <x v="5"/>
    <x v="21"/>
    <x v="54"/>
    <x v="106"/>
    <x v="66"/>
    <n v="105283.73"/>
  </r>
  <r>
    <x v="5"/>
    <x v="5"/>
    <x v="21"/>
    <x v="54"/>
    <x v="106"/>
    <x v="6"/>
    <n v="42090.58"/>
  </r>
  <r>
    <x v="5"/>
    <x v="5"/>
    <x v="21"/>
    <x v="54"/>
    <x v="106"/>
    <x v="23"/>
    <n v="431927.5"/>
  </r>
  <r>
    <x v="5"/>
    <x v="5"/>
    <x v="21"/>
    <x v="54"/>
    <x v="106"/>
    <x v="71"/>
    <n v="173790.6"/>
  </r>
  <r>
    <x v="5"/>
    <x v="5"/>
    <x v="21"/>
    <x v="54"/>
    <x v="106"/>
    <x v="48"/>
    <n v="117550.39"/>
  </r>
  <r>
    <x v="5"/>
    <x v="5"/>
    <x v="22"/>
    <x v="55"/>
    <x v="107"/>
    <x v="5"/>
    <n v="22268.43"/>
  </r>
  <r>
    <x v="5"/>
    <x v="5"/>
    <x v="22"/>
    <x v="55"/>
    <x v="107"/>
    <x v="42"/>
    <n v="12754.08"/>
  </r>
  <r>
    <x v="5"/>
    <x v="5"/>
    <x v="22"/>
    <x v="55"/>
    <x v="107"/>
    <x v="28"/>
    <n v="1010436.17"/>
  </r>
  <r>
    <x v="5"/>
    <x v="5"/>
    <x v="23"/>
    <x v="56"/>
    <x v="108"/>
    <x v="9"/>
    <n v="18870.599999999999"/>
  </r>
  <r>
    <x v="5"/>
    <x v="5"/>
    <x v="23"/>
    <x v="56"/>
    <x v="108"/>
    <x v="34"/>
    <n v="1979.21"/>
  </r>
  <r>
    <x v="5"/>
    <x v="5"/>
    <x v="23"/>
    <x v="56"/>
    <x v="109"/>
    <x v="12"/>
    <n v="680447.7"/>
  </r>
  <r>
    <x v="5"/>
    <x v="5"/>
    <x v="23"/>
    <x v="56"/>
    <x v="109"/>
    <x v="0"/>
    <n v="226464.73"/>
  </r>
  <r>
    <x v="5"/>
    <x v="5"/>
    <x v="23"/>
    <x v="56"/>
    <x v="109"/>
    <x v="2"/>
    <n v="2808.6"/>
  </r>
  <r>
    <x v="5"/>
    <x v="5"/>
    <x v="23"/>
    <x v="56"/>
    <x v="112"/>
    <x v="131"/>
    <n v="22982777.969999999"/>
  </r>
  <r>
    <x v="5"/>
    <x v="5"/>
    <x v="23"/>
    <x v="56"/>
    <x v="112"/>
    <x v="44"/>
    <n v="47165559"/>
  </r>
  <r>
    <x v="5"/>
    <x v="5"/>
    <x v="23"/>
    <x v="56"/>
    <x v="112"/>
    <x v="115"/>
    <n v="54472442.090000004"/>
  </r>
  <r>
    <x v="5"/>
    <x v="5"/>
    <x v="23"/>
    <x v="56"/>
    <x v="112"/>
    <x v="1"/>
    <n v="4480.3900000000003"/>
  </r>
  <r>
    <x v="5"/>
    <x v="5"/>
    <x v="23"/>
    <x v="56"/>
    <x v="112"/>
    <x v="2"/>
    <n v="21780286.93"/>
  </r>
  <r>
    <x v="5"/>
    <x v="5"/>
    <x v="23"/>
    <x v="56"/>
    <x v="113"/>
    <x v="17"/>
    <n v="5864.41"/>
  </r>
  <r>
    <x v="5"/>
    <x v="5"/>
    <x v="23"/>
    <x v="56"/>
    <x v="113"/>
    <x v="12"/>
    <n v="9630.81"/>
  </r>
  <r>
    <x v="5"/>
    <x v="5"/>
    <x v="23"/>
    <x v="56"/>
    <x v="113"/>
    <x v="5"/>
    <n v="9688.11"/>
  </r>
  <r>
    <x v="5"/>
    <x v="5"/>
    <x v="23"/>
    <x v="56"/>
    <x v="113"/>
    <x v="14"/>
    <n v="1810875.91"/>
  </r>
  <r>
    <x v="5"/>
    <x v="5"/>
    <x v="23"/>
    <x v="56"/>
    <x v="113"/>
    <x v="30"/>
    <n v="469894.1"/>
  </r>
  <r>
    <x v="5"/>
    <x v="5"/>
    <x v="23"/>
    <x v="56"/>
    <x v="113"/>
    <x v="2"/>
    <n v="8042.31"/>
  </r>
  <r>
    <x v="5"/>
    <x v="5"/>
    <x v="24"/>
    <x v="57"/>
    <x v="114"/>
    <x v="12"/>
    <n v="49082.04"/>
  </r>
  <r>
    <x v="5"/>
    <x v="5"/>
    <x v="24"/>
    <x v="57"/>
    <x v="114"/>
    <x v="9"/>
    <n v="47201.38"/>
  </r>
  <r>
    <x v="5"/>
    <x v="5"/>
    <x v="24"/>
    <x v="57"/>
    <x v="114"/>
    <x v="2"/>
    <n v="27531.98"/>
  </r>
  <r>
    <x v="5"/>
    <x v="5"/>
    <x v="24"/>
    <x v="57"/>
    <x v="115"/>
    <x v="110"/>
    <n v="22528.04"/>
  </r>
  <r>
    <x v="5"/>
    <x v="5"/>
    <x v="24"/>
    <x v="57"/>
    <x v="115"/>
    <x v="12"/>
    <n v="279929.03999999998"/>
  </r>
  <r>
    <x v="5"/>
    <x v="5"/>
    <x v="24"/>
    <x v="57"/>
    <x v="115"/>
    <x v="5"/>
    <n v="24198.38"/>
  </r>
  <r>
    <x v="5"/>
    <x v="5"/>
    <x v="24"/>
    <x v="57"/>
    <x v="115"/>
    <x v="0"/>
    <n v="694780.56"/>
  </r>
  <r>
    <x v="5"/>
    <x v="5"/>
    <x v="24"/>
    <x v="57"/>
    <x v="115"/>
    <x v="15"/>
    <n v="45370.33"/>
  </r>
  <r>
    <x v="5"/>
    <x v="5"/>
    <x v="24"/>
    <x v="57"/>
    <x v="115"/>
    <x v="14"/>
    <n v="25535.65"/>
  </r>
  <r>
    <x v="5"/>
    <x v="5"/>
    <x v="24"/>
    <x v="57"/>
    <x v="115"/>
    <x v="16"/>
    <n v="5030755.79"/>
  </r>
  <r>
    <x v="5"/>
    <x v="5"/>
    <x v="24"/>
    <x v="57"/>
    <x v="115"/>
    <x v="121"/>
    <n v="4377.6400000000003"/>
  </r>
  <r>
    <x v="5"/>
    <x v="5"/>
    <x v="24"/>
    <x v="57"/>
    <x v="115"/>
    <x v="23"/>
    <n v="166141.93"/>
  </r>
  <r>
    <x v="5"/>
    <x v="5"/>
    <x v="24"/>
    <x v="57"/>
    <x v="115"/>
    <x v="22"/>
    <n v="107246.83"/>
  </r>
  <r>
    <x v="5"/>
    <x v="5"/>
    <x v="24"/>
    <x v="57"/>
    <x v="115"/>
    <x v="2"/>
    <n v="245555.97"/>
  </r>
  <r>
    <x v="5"/>
    <x v="5"/>
    <x v="24"/>
    <x v="58"/>
    <x v="116"/>
    <x v="4"/>
    <n v="4339.58"/>
  </r>
  <r>
    <x v="5"/>
    <x v="5"/>
    <x v="24"/>
    <x v="58"/>
    <x v="116"/>
    <x v="17"/>
    <n v="8655902.1400000006"/>
  </r>
  <r>
    <x v="5"/>
    <x v="5"/>
    <x v="24"/>
    <x v="58"/>
    <x v="116"/>
    <x v="12"/>
    <n v="1428440.67"/>
  </r>
  <r>
    <x v="5"/>
    <x v="5"/>
    <x v="24"/>
    <x v="58"/>
    <x v="116"/>
    <x v="5"/>
    <n v="14754.54"/>
  </r>
  <r>
    <x v="5"/>
    <x v="5"/>
    <x v="24"/>
    <x v="58"/>
    <x v="116"/>
    <x v="8"/>
    <n v="47117.34"/>
  </r>
  <r>
    <x v="5"/>
    <x v="5"/>
    <x v="24"/>
    <x v="58"/>
    <x v="116"/>
    <x v="0"/>
    <n v="579655.29"/>
  </r>
  <r>
    <x v="5"/>
    <x v="5"/>
    <x v="24"/>
    <x v="58"/>
    <x v="116"/>
    <x v="28"/>
    <n v="1635.82"/>
  </r>
  <r>
    <x v="5"/>
    <x v="5"/>
    <x v="24"/>
    <x v="58"/>
    <x v="116"/>
    <x v="24"/>
    <n v="30481.200000000001"/>
  </r>
  <r>
    <x v="5"/>
    <x v="5"/>
    <x v="24"/>
    <x v="58"/>
    <x v="116"/>
    <x v="44"/>
    <n v="38474.589999999997"/>
  </r>
  <r>
    <x v="5"/>
    <x v="5"/>
    <x v="24"/>
    <x v="58"/>
    <x v="116"/>
    <x v="9"/>
    <n v="17048.14"/>
  </r>
  <r>
    <x v="5"/>
    <x v="5"/>
    <x v="24"/>
    <x v="58"/>
    <x v="116"/>
    <x v="22"/>
    <n v="2441.0500000000002"/>
  </r>
  <r>
    <x v="5"/>
    <x v="5"/>
    <x v="24"/>
    <x v="58"/>
    <x v="116"/>
    <x v="11"/>
    <n v="145166.69"/>
  </r>
  <r>
    <x v="5"/>
    <x v="5"/>
    <x v="24"/>
    <x v="58"/>
    <x v="116"/>
    <x v="7"/>
    <n v="175079.05"/>
  </r>
  <r>
    <x v="5"/>
    <x v="5"/>
    <x v="24"/>
    <x v="58"/>
    <x v="116"/>
    <x v="2"/>
    <n v="910824.05"/>
  </r>
  <r>
    <x v="5"/>
    <x v="5"/>
    <x v="14"/>
    <x v="59"/>
    <x v="117"/>
    <x v="17"/>
    <n v="290299.23"/>
  </r>
  <r>
    <x v="5"/>
    <x v="5"/>
    <x v="14"/>
    <x v="59"/>
    <x v="117"/>
    <x v="76"/>
    <n v="11859.45"/>
  </r>
  <r>
    <x v="5"/>
    <x v="5"/>
    <x v="14"/>
    <x v="59"/>
    <x v="117"/>
    <x v="29"/>
    <n v="3621002.45"/>
  </r>
  <r>
    <x v="5"/>
    <x v="5"/>
    <x v="14"/>
    <x v="59"/>
    <x v="117"/>
    <x v="23"/>
    <n v="380335.14"/>
  </r>
  <r>
    <x v="5"/>
    <x v="5"/>
    <x v="14"/>
    <x v="59"/>
    <x v="117"/>
    <x v="9"/>
    <n v="2972294.02"/>
  </r>
  <r>
    <x v="5"/>
    <x v="5"/>
    <x v="14"/>
    <x v="59"/>
    <x v="117"/>
    <x v="11"/>
    <n v="5683.9"/>
  </r>
  <r>
    <x v="5"/>
    <x v="5"/>
    <x v="14"/>
    <x v="59"/>
    <x v="117"/>
    <x v="2"/>
    <n v="1311794.95"/>
  </r>
  <r>
    <x v="5"/>
    <x v="5"/>
    <x v="14"/>
    <x v="59"/>
    <x v="117"/>
    <x v="156"/>
    <n v="2464.12"/>
  </r>
  <r>
    <x v="5"/>
    <x v="5"/>
    <x v="14"/>
    <x v="59"/>
    <x v="118"/>
    <x v="76"/>
    <n v="8570.07"/>
  </r>
  <r>
    <x v="5"/>
    <x v="5"/>
    <x v="14"/>
    <x v="59"/>
    <x v="118"/>
    <x v="28"/>
    <n v="1524.25"/>
  </r>
  <r>
    <x v="5"/>
    <x v="5"/>
    <x v="14"/>
    <x v="59"/>
    <x v="118"/>
    <x v="9"/>
    <n v="683186.64"/>
  </r>
  <r>
    <x v="5"/>
    <x v="5"/>
    <x v="14"/>
    <x v="59"/>
    <x v="119"/>
    <x v="76"/>
    <n v="5760.79"/>
  </r>
  <r>
    <x v="5"/>
    <x v="5"/>
    <x v="14"/>
    <x v="59"/>
    <x v="119"/>
    <x v="14"/>
    <n v="570310.35"/>
  </r>
  <r>
    <x v="5"/>
    <x v="5"/>
    <x v="14"/>
    <x v="59"/>
    <x v="119"/>
    <x v="28"/>
    <n v="7372.67"/>
  </r>
  <r>
    <x v="5"/>
    <x v="5"/>
    <x v="14"/>
    <x v="59"/>
    <x v="119"/>
    <x v="22"/>
    <n v="202885.44"/>
  </r>
  <r>
    <x v="5"/>
    <x v="5"/>
    <x v="14"/>
    <x v="60"/>
    <x v="120"/>
    <x v="12"/>
    <n v="9039571.0999999996"/>
  </r>
  <r>
    <x v="5"/>
    <x v="5"/>
    <x v="14"/>
    <x v="60"/>
    <x v="120"/>
    <x v="42"/>
    <n v="46939.05"/>
  </r>
  <r>
    <x v="5"/>
    <x v="5"/>
    <x v="14"/>
    <x v="60"/>
    <x v="120"/>
    <x v="0"/>
    <n v="4413.8599999999997"/>
  </r>
  <r>
    <x v="5"/>
    <x v="5"/>
    <x v="14"/>
    <x v="60"/>
    <x v="120"/>
    <x v="15"/>
    <n v="203072.01"/>
  </r>
  <r>
    <x v="5"/>
    <x v="5"/>
    <x v="14"/>
    <x v="60"/>
    <x v="120"/>
    <x v="3"/>
    <n v="4503.57"/>
  </r>
  <r>
    <x v="5"/>
    <x v="5"/>
    <x v="14"/>
    <x v="60"/>
    <x v="120"/>
    <x v="14"/>
    <n v="743049.12"/>
  </r>
  <r>
    <x v="5"/>
    <x v="5"/>
    <x v="14"/>
    <x v="60"/>
    <x v="120"/>
    <x v="16"/>
    <n v="255023.21"/>
  </r>
  <r>
    <x v="5"/>
    <x v="5"/>
    <x v="14"/>
    <x v="60"/>
    <x v="120"/>
    <x v="28"/>
    <n v="23347.63"/>
  </r>
  <r>
    <x v="5"/>
    <x v="5"/>
    <x v="14"/>
    <x v="60"/>
    <x v="120"/>
    <x v="24"/>
    <n v="1599074.45"/>
  </r>
  <r>
    <x v="5"/>
    <x v="5"/>
    <x v="14"/>
    <x v="60"/>
    <x v="120"/>
    <x v="45"/>
    <n v="224170.5"/>
  </r>
  <r>
    <x v="5"/>
    <x v="5"/>
    <x v="14"/>
    <x v="60"/>
    <x v="120"/>
    <x v="101"/>
    <n v="3070571.31"/>
  </r>
  <r>
    <x v="5"/>
    <x v="5"/>
    <x v="14"/>
    <x v="60"/>
    <x v="120"/>
    <x v="9"/>
    <n v="587124.55000000005"/>
  </r>
  <r>
    <x v="5"/>
    <x v="5"/>
    <x v="14"/>
    <x v="60"/>
    <x v="120"/>
    <x v="53"/>
    <n v="65360"/>
  </r>
  <r>
    <x v="5"/>
    <x v="5"/>
    <x v="14"/>
    <x v="60"/>
    <x v="120"/>
    <x v="46"/>
    <n v="30536.959999999999"/>
  </r>
  <r>
    <x v="5"/>
    <x v="5"/>
    <x v="14"/>
    <x v="60"/>
    <x v="120"/>
    <x v="47"/>
    <n v="748128.12"/>
  </r>
  <r>
    <x v="5"/>
    <x v="5"/>
    <x v="14"/>
    <x v="60"/>
    <x v="120"/>
    <x v="30"/>
    <n v="708517.63"/>
  </r>
  <r>
    <x v="5"/>
    <x v="5"/>
    <x v="14"/>
    <x v="60"/>
    <x v="120"/>
    <x v="22"/>
    <n v="234694.67"/>
  </r>
  <r>
    <x v="5"/>
    <x v="5"/>
    <x v="14"/>
    <x v="60"/>
    <x v="120"/>
    <x v="48"/>
    <n v="3274.78"/>
  </r>
  <r>
    <x v="5"/>
    <x v="5"/>
    <x v="14"/>
    <x v="60"/>
    <x v="120"/>
    <x v="32"/>
    <n v="585926.68999999994"/>
  </r>
  <r>
    <x v="5"/>
    <x v="5"/>
    <x v="14"/>
    <x v="60"/>
    <x v="120"/>
    <x v="132"/>
    <n v="7954.32"/>
  </r>
  <r>
    <x v="5"/>
    <x v="5"/>
    <x v="14"/>
    <x v="60"/>
    <x v="120"/>
    <x v="11"/>
    <n v="18155920.18"/>
  </r>
  <r>
    <x v="5"/>
    <x v="5"/>
    <x v="14"/>
    <x v="60"/>
    <x v="120"/>
    <x v="104"/>
    <n v="307980.03000000003"/>
  </r>
  <r>
    <x v="5"/>
    <x v="5"/>
    <x v="14"/>
    <x v="60"/>
    <x v="120"/>
    <x v="1"/>
    <n v="2341.83"/>
  </r>
  <r>
    <x v="5"/>
    <x v="5"/>
    <x v="14"/>
    <x v="60"/>
    <x v="120"/>
    <x v="2"/>
    <n v="195027.71"/>
  </r>
  <r>
    <x v="5"/>
    <x v="5"/>
    <x v="14"/>
    <x v="60"/>
    <x v="120"/>
    <x v="35"/>
    <n v="18666420.289999999"/>
  </r>
  <r>
    <x v="5"/>
    <x v="5"/>
    <x v="14"/>
    <x v="61"/>
    <x v="121"/>
    <x v="17"/>
    <n v="25667"/>
  </r>
  <r>
    <x v="5"/>
    <x v="5"/>
    <x v="14"/>
    <x v="61"/>
    <x v="121"/>
    <x v="29"/>
    <n v="345246.15"/>
  </r>
  <r>
    <x v="5"/>
    <x v="5"/>
    <x v="14"/>
    <x v="61"/>
    <x v="121"/>
    <x v="14"/>
    <n v="93129.89"/>
  </r>
  <r>
    <x v="5"/>
    <x v="5"/>
    <x v="14"/>
    <x v="61"/>
    <x v="121"/>
    <x v="23"/>
    <n v="18889.14"/>
  </r>
  <r>
    <x v="5"/>
    <x v="5"/>
    <x v="14"/>
    <x v="61"/>
    <x v="122"/>
    <x v="46"/>
    <n v="21976.29"/>
  </r>
  <r>
    <x v="5"/>
    <x v="5"/>
    <x v="14"/>
    <x v="61"/>
    <x v="122"/>
    <x v="36"/>
    <n v="199334.7"/>
  </r>
  <r>
    <x v="5"/>
    <x v="5"/>
    <x v="14"/>
    <x v="61"/>
    <x v="122"/>
    <x v="32"/>
    <n v="12150.25"/>
  </r>
  <r>
    <x v="5"/>
    <x v="5"/>
    <x v="14"/>
    <x v="61"/>
    <x v="122"/>
    <x v="2"/>
    <n v="328928.13"/>
  </r>
  <r>
    <x v="5"/>
    <x v="5"/>
    <x v="14"/>
    <x v="61"/>
    <x v="122"/>
    <x v="35"/>
    <n v="2293.66"/>
  </r>
  <r>
    <x v="5"/>
    <x v="5"/>
    <x v="14"/>
    <x v="61"/>
    <x v="123"/>
    <x v="4"/>
    <n v="10282.98"/>
  </r>
  <r>
    <x v="5"/>
    <x v="5"/>
    <x v="14"/>
    <x v="61"/>
    <x v="123"/>
    <x v="50"/>
    <n v="307409.61"/>
  </r>
  <r>
    <x v="5"/>
    <x v="5"/>
    <x v="14"/>
    <x v="61"/>
    <x v="123"/>
    <x v="17"/>
    <n v="438915.94"/>
  </r>
  <r>
    <x v="5"/>
    <x v="5"/>
    <x v="14"/>
    <x v="61"/>
    <x v="123"/>
    <x v="29"/>
    <n v="172410.89"/>
  </r>
  <r>
    <x v="5"/>
    <x v="5"/>
    <x v="14"/>
    <x v="61"/>
    <x v="123"/>
    <x v="5"/>
    <n v="1864808.44"/>
  </r>
  <r>
    <x v="5"/>
    <x v="5"/>
    <x v="14"/>
    <x v="61"/>
    <x v="123"/>
    <x v="8"/>
    <n v="590348.23"/>
  </r>
  <r>
    <x v="5"/>
    <x v="5"/>
    <x v="14"/>
    <x v="61"/>
    <x v="123"/>
    <x v="42"/>
    <n v="712850.71"/>
  </r>
  <r>
    <x v="5"/>
    <x v="5"/>
    <x v="14"/>
    <x v="61"/>
    <x v="123"/>
    <x v="0"/>
    <n v="613369.81999999995"/>
  </r>
  <r>
    <x v="5"/>
    <x v="5"/>
    <x v="14"/>
    <x v="61"/>
    <x v="123"/>
    <x v="19"/>
    <n v="8058.01"/>
  </r>
  <r>
    <x v="5"/>
    <x v="5"/>
    <x v="14"/>
    <x v="61"/>
    <x v="123"/>
    <x v="14"/>
    <n v="2278562.66"/>
  </r>
  <r>
    <x v="5"/>
    <x v="5"/>
    <x v="14"/>
    <x v="61"/>
    <x v="123"/>
    <x v="23"/>
    <n v="1008892.73"/>
  </r>
  <r>
    <x v="5"/>
    <x v="5"/>
    <x v="14"/>
    <x v="61"/>
    <x v="123"/>
    <x v="9"/>
    <n v="6859517.2599999998"/>
  </r>
  <r>
    <x v="5"/>
    <x v="5"/>
    <x v="14"/>
    <x v="61"/>
    <x v="123"/>
    <x v="53"/>
    <n v="1289764.93"/>
  </r>
  <r>
    <x v="5"/>
    <x v="5"/>
    <x v="14"/>
    <x v="61"/>
    <x v="123"/>
    <x v="22"/>
    <n v="249152"/>
  </r>
  <r>
    <x v="5"/>
    <x v="5"/>
    <x v="14"/>
    <x v="61"/>
    <x v="123"/>
    <x v="20"/>
    <n v="14712.78"/>
  </r>
  <r>
    <x v="5"/>
    <x v="5"/>
    <x v="14"/>
    <x v="61"/>
    <x v="123"/>
    <x v="38"/>
    <n v="10905.82"/>
  </r>
  <r>
    <x v="5"/>
    <x v="5"/>
    <x v="14"/>
    <x v="61"/>
    <x v="123"/>
    <x v="1"/>
    <n v="354997.12"/>
  </r>
  <r>
    <x v="5"/>
    <x v="5"/>
    <x v="14"/>
    <x v="61"/>
    <x v="123"/>
    <x v="2"/>
    <n v="5288527.3"/>
  </r>
  <r>
    <x v="5"/>
    <x v="5"/>
    <x v="14"/>
    <x v="36"/>
    <x v="61"/>
    <x v="134"/>
    <n v="17638.45"/>
  </r>
  <r>
    <x v="5"/>
    <x v="5"/>
    <x v="14"/>
    <x v="36"/>
    <x v="61"/>
    <x v="39"/>
    <n v="52490.87"/>
  </r>
  <r>
    <x v="5"/>
    <x v="5"/>
    <x v="14"/>
    <x v="36"/>
    <x v="61"/>
    <x v="27"/>
    <n v="602402.91"/>
  </r>
  <r>
    <x v="5"/>
    <x v="5"/>
    <x v="14"/>
    <x v="36"/>
    <x v="61"/>
    <x v="127"/>
    <n v="2917.49"/>
  </r>
  <r>
    <x v="5"/>
    <x v="5"/>
    <x v="14"/>
    <x v="36"/>
    <x v="61"/>
    <x v="4"/>
    <n v="934199.51"/>
  </r>
  <r>
    <x v="5"/>
    <x v="5"/>
    <x v="14"/>
    <x v="36"/>
    <x v="61"/>
    <x v="40"/>
    <n v="330693.83"/>
  </r>
  <r>
    <x v="5"/>
    <x v="5"/>
    <x v="14"/>
    <x v="36"/>
    <x v="61"/>
    <x v="50"/>
    <n v="126136.12"/>
  </r>
  <r>
    <x v="5"/>
    <x v="5"/>
    <x v="14"/>
    <x v="36"/>
    <x v="61"/>
    <x v="17"/>
    <n v="782518.41"/>
  </r>
  <r>
    <x v="5"/>
    <x v="5"/>
    <x v="14"/>
    <x v="36"/>
    <x v="61"/>
    <x v="55"/>
    <n v="2866025.16"/>
  </r>
  <r>
    <x v="5"/>
    <x v="5"/>
    <x v="14"/>
    <x v="36"/>
    <x v="61"/>
    <x v="12"/>
    <n v="5621382.25"/>
  </r>
  <r>
    <x v="5"/>
    <x v="5"/>
    <x v="14"/>
    <x v="36"/>
    <x v="61"/>
    <x v="108"/>
    <n v="2249.02"/>
  </r>
  <r>
    <x v="5"/>
    <x v="5"/>
    <x v="14"/>
    <x v="36"/>
    <x v="61"/>
    <x v="76"/>
    <n v="28445.14"/>
  </r>
  <r>
    <x v="5"/>
    <x v="5"/>
    <x v="14"/>
    <x v="36"/>
    <x v="61"/>
    <x v="41"/>
    <n v="32342.44"/>
  </r>
  <r>
    <x v="5"/>
    <x v="5"/>
    <x v="14"/>
    <x v="36"/>
    <x v="61"/>
    <x v="93"/>
    <n v="214192.68"/>
  </r>
  <r>
    <x v="5"/>
    <x v="5"/>
    <x v="14"/>
    <x v="36"/>
    <x v="61"/>
    <x v="54"/>
    <n v="89067.24"/>
  </r>
  <r>
    <x v="5"/>
    <x v="5"/>
    <x v="14"/>
    <x v="36"/>
    <x v="61"/>
    <x v="5"/>
    <n v="704014.81"/>
  </r>
  <r>
    <x v="5"/>
    <x v="5"/>
    <x v="14"/>
    <x v="36"/>
    <x v="61"/>
    <x v="64"/>
    <n v="38763.64"/>
  </r>
  <r>
    <x v="5"/>
    <x v="5"/>
    <x v="14"/>
    <x v="36"/>
    <x v="61"/>
    <x v="8"/>
    <n v="172118.26"/>
  </r>
  <r>
    <x v="5"/>
    <x v="5"/>
    <x v="14"/>
    <x v="36"/>
    <x v="61"/>
    <x v="42"/>
    <n v="1182633.78"/>
  </r>
  <r>
    <x v="5"/>
    <x v="5"/>
    <x v="14"/>
    <x v="36"/>
    <x v="61"/>
    <x v="129"/>
    <n v="106534.14"/>
  </r>
  <r>
    <x v="5"/>
    <x v="5"/>
    <x v="14"/>
    <x v="36"/>
    <x v="61"/>
    <x v="10"/>
    <n v="128984.08"/>
  </r>
  <r>
    <x v="5"/>
    <x v="5"/>
    <x v="14"/>
    <x v="36"/>
    <x v="61"/>
    <x v="0"/>
    <n v="2208490.65"/>
  </r>
  <r>
    <x v="5"/>
    <x v="5"/>
    <x v="14"/>
    <x v="36"/>
    <x v="61"/>
    <x v="15"/>
    <n v="595543.65"/>
  </r>
  <r>
    <x v="5"/>
    <x v="5"/>
    <x v="14"/>
    <x v="36"/>
    <x v="61"/>
    <x v="3"/>
    <n v="293373.7"/>
  </r>
  <r>
    <x v="5"/>
    <x v="5"/>
    <x v="14"/>
    <x v="36"/>
    <x v="61"/>
    <x v="31"/>
    <n v="1846641.87"/>
  </r>
  <r>
    <x v="5"/>
    <x v="5"/>
    <x v="14"/>
    <x v="36"/>
    <x v="61"/>
    <x v="14"/>
    <n v="12716012.85"/>
  </r>
  <r>
    <x v="5"/>
    <x v="5"/>
    <x v="14"/>
    <x v="36"/>
    <x v="61"/>
    <x v="16"/>
    <n v="535596.15"/>
  </r>
  <r>
    <x v="5"/>
    <x v="5"/>
    <x v="14"/>
    <x v="36"/>
    <x v="61"/>
    <x v="28"/>
    <n v="348989.15"/>
  </r>
  <r>
    <x v="5"/>
    <x v="5"/>
    <x v="14"/>
    <x v="36"/>
    <x v="61"/>
    <x v="43"/>
    <n v="16771.560000000001"/>
  </r>
  <r>
    <x v="5"/>
    <x v="5"/>
    <x v="14"/>
    <x v="36"/>
    <x v="61"/>
    <x v="24"/>
    <n v="702074.34"/>
  </r>
  <r>
    <x v="5"/>
    <x v="5"/>
    <x v="14"/>
    <x v="36"/>
    <x v="61"/>
    <x v="109"/>
    <n v="69101.98"/>
  </r>
  <r>
    <x v="5"/>
    <x v="5"/>
    <x v="14"/>
    <x v="36"/>
    <x v="61"/>
    <x v="44"/>
    <n v="3780350.2"/>
  </r>
  <r>
    <x v="5"/>
    <x v="5"/>
    <x v="14"/>
    <x v="36"/>
    <x v="61"/>
    <x v="23"/>
    <n v="437827.77"/>
  </r>
  <r>
    <x v="5"/>
    <x v="5"/>
    <x v="14"/>
    <x v="36"/>
    <x v="61"/>
    <x v="9"/>
    <n v="3442497.44"/>
  </r>
  <r>
    <x v="5"/>
    <x v="5"/>
    <x v="14"/>
    <x v="36"/>
    <x v="61"/>
    <x v="150"/>
    <n v="2272"/>
  </r>
  <r>
    <x v="5"/>
    <x v="5"/>
    <x v="14"/>
    <x v="36"/>
    <x v="61"/>
    <x v="79"/>
    <n v="154316.44"/>
  </r>
  <r>
    <x v="5"/>
    <x v="5"/>
    <x v="14"/>
    <x v="36"/>
    <x v="61"/>
    <x v="70"/>
    <n v="64647.82"/>
  </r>
  <r>
    <x v="5"/>
    <x v="5"/>
    <x v="14"/>
    <x v="36"/>
    <x v="61"/>
    <x v="46"/>
    <n v="1235715.55"/>
  </r>
  <r>
    <x v="5"/>
    <x v="5"/>
    <x v="14"/>
    <x v="36"/>
    <x v="61"/>
    <x v="47"/>
    <n v="392365.55"/>
  </r>
  <r>
    <x v="5"/>
    <x v="5"/>
    <x v="14"/>
    <x v="36"/>
    <x v="61"/>
    <x v="21"/>
    <n v="30637.29"/>
  </r>
  <r>
    <x v="5"/>
    <x v="5"/>
    <x v="14"/>
    <x v="36"/>
    <x v="61"/>
    <x v="72"/>
    <n v="24812.51"/>
  </r>
  <r>
    <x v="5"/>
    <x v="5"/>
    <x v="14"/>
    <x v="36"/>
    <x v="61"/>
    <x v="25"/>
    <n v="597613.78"/>
  </r>
  <r>
    <x v="5"/>
    <x v="5"/>
    <x v="14"/>
    <x v="36"/>
    <x v="61"/>
    <x v="22"/>
    <n v="793778.23"/>
  </r>
  <r>
    <x v="5"/>
    <x v="5"/>
    <x v="14"/>
    <x v="36"/>
    <x v="61"/>
    <x v="48"/>
    <n v="132873.60999999999"/>
  </r>
  <r>
    <x v="5"/>
    <x v="5"/>
    <x v="14"/>
    <x v="36"/>
    <x v="61"/>
    <x v="20"/>
    <n v="26178.34"/>
  </r>
  <r>
    <x v="5"/>
    <x v="5"/>
    <x v="14"/>
    <x v="36"/>
    <x v="61"/>
    <x v="32"/>
    <n v="76338.179999999993"/>
  </r>
  <r>
    <x v="5"/>
    <x v="5"/>
    <x v="14"/>
    <x v="36"/>
    <x v="61"/>
    <x v="11"/>
    <n v="4615540.93"/>
  </r>
  <r>
    <x v="5"/>
    <x v="5"/>
    <x v="14"/>
    <x v="36"/>
    <x v="61"/>
    <x v="7"/>
    <n v="1861569.7"/>
  </r>
  <r>
    <x v="5"/>
    <x v="5"/>
    <x v="14"/>
    <x v="36"/>
    <x v="61"/>
    <x v="146"/>
    <n v="44192.84"/>
  </r>
  <r>
    <x v="5"/>
    <x v="5"/>
    <x v="14"/>
    <x v="36"/>
    <x v="61"/>
    <x v="38"/>
    <n v="12658.09"/>
  </r>
  <r>
    <x v="5"/>
    <x v="5"/>
    <x v="14"/>
    <x v="36"/>
    <x v="61"/>
    <x v="1"/>
    <n v="291213"/>
  </r>
  <r>
    <x v="5"/>
    <x v="5"/>
    <x v="14"/>
    <x v="36"/>
    <x v="61"/>
    <x v="2"/>
    <n v="8468907.6799999997"/>
  </r>
  <r>
    <x v="5"/>
    <x v="5"/>
    <x v="14"/>
    <x v="36"/>
    <x v="61"/>
    <x v="35"/>
    <n v="10627230.550000001"/>
  </r>
  <r>
    <x v="5"/>
    <x v="5"/>
    <x v="14"/>
    <x v="62"/>
    <x v="124"/>
    <x v="39"/>
    <n v="58884959.369999997"/>
  </r>
  <r>
    <x v="5"/>
    <x v="5"/>
    <x v="14"/>
    <x v="62"/>
    <x v="124"/>
    <x v="17"/>
    <n v="21633.71"/>
  </r>
  <r>
    <x v="5"/>
    <x v="5"/>
    <x v="14"/>
    <x v="62"/>
    <x v="124"/>
    <x v="12"/>
    <n v="134253.68"/>
  </r>
  <r>
    <x v="5"/>
    <x v="5"/>
    <x v="14"/>
    <x v="62"/>
    <x v="124"/>
    <x v="5"/>
    <n v="370034.17"/>
  </r>
  <r>
    <x v="5"/>
    <x v="5"/>
    <x v="14"/>
    <x v="62"/>
    <x v="124"/>
    <x v="8"/>
    <n v="311637.71999999997"/>
  </r>
  <r>
    <x v="5"/>
    <x v="5"/>
    <x v="14"/>
    <x v="62"/>
    <x v="124"/>
    <x v="106"/>
    <n v="21195.17"/>
  </r>
  <r>
    <x v="5"/>
    <x v="5"/>
    <x v="14"/>
    <x v="62"/>
    <x v="124"/>
    <x v="42"/>
    <n v="553194.07999999996"/>
  </r>
  <r>
    <x v="5"/>
    <x v="5"/>
    <x v="14"/>
    <x v="62"/>
    <x v="124"/>
    <x v="10"/>
    <n v="1531.84"/>
  </r>
  <r>
    <x v="5"/>
    <x v="5"/>
    <x v="14"/>
    <x v="62"/>
    <x v="124"/>
    <x v="82"/>
    <n v="143155.94"/>
  </r>
  <r>
    <x v="5"/>
    <x v="5"/>
    <x v="14"/>
    <x v="62"/>
    <x v="124"/>
    <x v="0"/>
    <n v="222333.38"/>
  </r>
  <r>
    <x v="5"/>
    <x v="5"/>
    <x v="14"/>
    <x v="62"/>
    <x v="124"/>
    <x v="14"/>
    <n v="2438294.31"/>
  </r>
  <r>
    <x v="5"/>
    <x v="5"/>
    <x v="14"/>
    <x v="62"/>
    <x v="124"/>
    <x v="16"/>
    <n v="53702.74"/>
  </r>
  <r>
    <x v="5"/>
    <x v="5"/>
    <x v="14"/>
    <x v="62"/>
    <x v="124"/>
    <x v="28"/>
    <n v="20259.18"/>
  </r>
  <r>
    <x v="5"/>
    <x v="5"/>
    <x v="14"/>
    <x v="62"/>
    <x v="124"/>
    <x v="24"/>
    <n v="10829261.050000001"/>
  </r>
  <r>
    <x v="5"/>
    <x v="5"/>
    <x v="14"/>
    <x v="62"/>
    <x v="124"/>
    <x v="9"/>
    <n v="6196"/>
  </r>
  <r>
    <x v="5"/>
    <x v="5"/>
    <x v="14"/>
    <x v="62"/>
    <x v="124"/>
    <x v="115"/>
    <n v="1036831.94"/>
  </r>
  <r>
    <x v="5"/>
    <x v="5"/>
    <x v="14"/>
    <x v="62"/>
    <x v="124"/>
    <x v="72"/>
    <n v="44813.91"/>
  </r>
  <r>
    <x v="5"/>
    <x v="5"/>
    <x v="14"/>
    <x v="62"/>
    <x v="124"/>
    <x v="25"/>
    <n v="1242974.1499999999"/>
  </r>
  <r>
    <x v="5"/>
    <x v="5"/>
    <x v="14"/>
    <x v="62"/>
    <x v="124"/>
    <x v="85"/>
    <n v="20749.03"/>
  </r>
  <r>
    <x v="5"/>
    <x v="5"/>
    <x v="14"/>
    <x v="62"/>
    <x v="124"/>
    <x v="22"/>
    <n v="5966824.6200000001"/>
  </r>
  <r>
    <x v="5"/>
    <x v="5"/>
    <x v="14"/>
    <x v="62"/>
    <x v="124"/>
    <x v="48"/>
    <n v="6618.54"/>
  </r>
  <r>
    <x v="5"/>
    <x v="5"/>
    <x v="14"/>
    <x v="62"/>
    <x v="124"/>
    <x v="11"/>
    <n v="696312.71"/>
  </r>
  <r>
    <x v="5"/>
    <x v="5"/>
    <x v="14"/>
    <x v="62"/>
    <x v="124"/>
    <x v="7"/>
    <n v="98216.87"/>
  </r>
  <r>
    <x v="5"/>
    <x v="5"/>
    <x v="14"/>
    <x v="62"/>
    <x v="124"/>
    <x v="38"/>
    <n v="10046.59"/>
  </r>
  <r>
    <x v="5"/>
    <x v="5"/>
    <x v="14"/>
    <x v="62"/>
    <x v="124"/>
    <x v="2"/>
    <n v="66660.320000000007"/>
  </r>
  <r>
    <x v="5"/>
    <x v="5"/>
    <x v="14"/>
    <x v="62"/>
    <x v="124"/>
    <x v="35"/>
    <n v="7670.07"/>
  </r>
  <r>
    <x v="5"/>
    <x v="5"/>
    <x v="14"/>
    <x v="63"/>
    <x v="125"/>
    <x v="127"/>
    <n v="7068.38"/>
  </r>
  <r>
    <x v="5"/>
    <x v="5"/>
    <x v="14"/>
    <x v="63"/>
    <x v="125"/>
    <x v="128"/>
    <n v="736807.79"/>
  </r>
  <r>
    <x v="5"/>
    <x v="5"/>
    <x v="14"/>
    <x v="63"/>
    <x v="125"/>
    <x v="17"/>
    <n v="118038.81"/>
  </r>
  <r>
    <x v="5"/>
    <x v="5"/>
    <x v="14"/>
    <x v="63"/>
    <x v="125"/>
    <x v="12"/>
    <n v="1310063.52"/>
  </r>
  <r>
    <x v="5"/>
    <x v="5"/>
    <x v="14"/>
    <x v="63"/>
    <x v="125"/>
    <x v="29"/>
    <n v="167940.18"/>
  </r>
  <r>
    <x v="5"/>
    <x v="5"/>
    <x v="14"/>
    <x v="63"/>
    <x v="125"/>
    <x v="8"/>
    <n v="997932.88"/>
  </r>
  <r>
    <x v="5"/>
    <x v="5"/>
    <x v="14"/>
    <x v="63"/>
    <x v="125"/>
    <x v="0"/>
    <n v="4625521.88"/>
  </r>
  <r>
    <x v="5"/>
    <x v="5"/>
    <x v="14"/>
    <x v="63"/>
    <x v="125"/>
    <x v="14"/>
    <n v="642053.32999999996"/>
  </r>
  <r>
    <x v="5"/>
    <x v="5"/>
    <x v="14"/>
    <x v="63"/>
    <x v="125"/>
    <x v="16"/>
    <n v="61565.38"/>
  </r>
  <r>
    <x v="5"/>
    <x v="5"/>
    <x v="14"/>
    <x v="63"/>
    <x v="125"/>
    <x v="28"/>
    <n v="13377.63"/>
  </r>
  <r>
    <x v="5"/>
    <x v="5"/>
    <x v="14"/>
    <x v="63"/>
    <x v="125"/>
    <x v="43"/>
    <n v="7397.28"/>
  </r>
  <r>
    <x v="5"/>
    <x v="5"/>
    <x v="14"/>
    <x v="63"/>
    <x v="125"/>
    <x v="24"/>
    <n v="26144.93"/>
  </r>
  <r>
    <x v="5"/>
    <x v="5"/>
    <x v="14"/>
    <x v="63"/>
    <x v="125"/>
    <x v="23"/>
    <n v="269599.84000000003"/>
  </r>
  <r>
    <x v="5"/>
    <x v="5"/>
    <x v="14"/>
    <x v="63"/>
    <x v="125"/>
    <x v="9"/>
    <n v="367745.46"/>
  </r>
  <r>
    <x v="5"/>
    <x v="5"/>
    <x v="14"/>
    <x v="63"/>
    <x v="125"/>
    <x v="70"/>
    <n v="1005626.59"/>
  </r>
  <r>
    <x v="5"/>
    <x v="5"/>
    <x v="14"/>
    <x v="63"/>
    <x v="125"/>
    <x v="47"/>
    <n v="150903.71"/>
  </r>
  <r>
    <x v="5"/>
    <x v="5"/>
    <x v="14"/>
    <x v="63"/>
    <x v="125"/>
    <x v="30"/>
    <n v="408096.49"/>
  </r>
  <r>
    <x v="5"/>
    <x v="5"/>
    <x v="14"/>
    <x v="63"/>
    <x v="125"/>
    <x v="22"/>
    <n v="107014.91"/>
  </r>
  <r>
    <x v="5"/>
    <x v="5"/>
    <x v="14"/>
    <x v="63"/>
    <x v="125"/>
    <x v="48"/>
    <n v="9594.01"/>
  </r>
  <r>
    <x v="5"/>
    <x v="5"/>
    <x v="14"/>
    <x v="63"/>
    <x v="125"/>
    <x v="34"/>
    <n v="257100.39"/>
  </r>
  <r>
    <x v="5"/>
    <x v="5"/>
    <x v="14"/>
    <x v="63"/>
    <x v="125"/>
    <x v="32"/>
    <n v="50452.11"/>
  </r>
  <r>
    <x v="5"/>
    <x v="5"/>
    <x v="14"/>
    <x v="63"/>
    <x v="125"/>
    <x v="11"/>
    <n v="11493756.710000001"/>
  </r>
  <r>
    <x v="5"/>
    <x v="5"/>
    <x v="14"/>
    <x v="63"/>
    <x v="125"/>
    <x v="7"/>
    <n v="158097.99"/>
  </r>
  <r>
    <x v="5"/>
    <x v="5"/>
    <x v="14"/>
    <x v="63"/>
    <x v="125"/>
    <x v="1"/>
    <n v="151114.49"/>
  </r>
  <r>
    <x v="5"/>
    <x v="5"/>
    <x v="14"/>
    <x v="63"/>
    <x v="125"/>
    <x v="2"/>
    <n v="1926860.58"/>
  </r>
  <r>
    <x v="5"/>
    <x v="5"/>
    <x v="14"/>
    <x v="63"/>
    <x v="125"/>
    <x v="35"/>
    <n v="852902.92"/>
  </r>
  <r>
    <x v="5"/>
    <x v="5"/>
    <x v="14"/>
    <x v="63"/>
    <x v="126"/>
    <x v="127"/>
    <n v="3066.54"/>
  </r>
  <r>
    <x v="5"/>
    <x v="5"/>
    <x v="14"/>
    <x v="63"/>
    <x v="126"/>
    <x v="4"/>
    <n v="24740.62"/>
  </r>
  <r>
    <x v="5"/>
    <x v="5"/>
    <x v="14"/>
    <x v="63"/>
    <x v="126"/>
    <x v="12"/>
    <n v="1006410.76"/>
  </r>
  <r>
    <x v="5"/>
    <x v="5"/>
    <x v="14"/>
    <x v="63"/>
    <x v="126"/>
    <x v="5"/>
    <n v="317543.76"/>
  </r>
  <r>
    <x v="5"/>
    <x v="5"/>
    <x v="14"/>
    <x v="63"/>
    <x v="126"/>
    <x v="8"/>
    <n v="461815.92"/>
  </r>
  <r>
    <x v="5"/>
    <x v="5"/>
    <x v="14"/>
    <x v="63"/>
    <x v="126"/>
    <x v="42"/>
    <n v="48312.07"/>
  </r>
  <r>
    <x v="5"/>
    <x v="5"/>
    <x v="14"/>
    <x v="63"/>
    <x v="126"/>
    <x v="0"/>
    <n v="421297.79"/>
  </r>
  <r>
    <x v="5"/>
    <x v="5"/>
    <x v="14"/>
    <x v="63"/>
    <x v="126"/>
    <x v="15"/>
    <n v="361238.43"/>
  </r>
  <r>
    <x v="5"/>
    <x v="5"/>
    <x v="14"/>
    <x v="63"/>
    <x v="126"/>
    <x v="3"/>
    <n v="17271.400000000001"/>
  </r>
  <r>
    <x v="5"/>
    <x v="5"/>
    <x v="14"/>
    <x v="63"/>
    <x v="126"/>
    <x v="14"/>
    <n v="11244879.220000001"/>
  </r>
  <r>
    <x v="5"/>
    <x v="5"/>
    <x v="14"/>
    <x v="63"/>
    <x v="126"/>
    <x v="16"/>
    <n v="110463.47"/>
  </r>
  <r>
    <x v="5"/>
    <x v="5"/>
    <x v="14"/>
    <x v="63"/>
    <x v="126"/>
    <x v="28"/>
    <n v="857473.3"/>
  </r>
  <r>
    <x v="5"/>
    <x v="5"/>
    <x v="14"/>
    <x v="63"/>
    <x v="126"/>
    <x v="43"/>
    <n v="6818.91"/>
  </r>
  <r>
    <x v="5"/>
    <x v="5"/>
    <x v="14"/>
    <x v="63"/>
    <x v="126"/>
    <x v="24"/>
    <n v="81215.899999999994"/>
  </r>
  <r>
    <x v="5"/>
    <x v="5"/>
    <x v="14"/>
    <x v="63"/>
    <x v="126"/>
    <x v="101"/>
    <n v="10755.52"/>
  </r>
  <r>
    <x v="5"/>
    <x v="5"/>
    <x v="14"/>
    <x v="63"/>
    <x v="126"/>
    <x v="9"/>
    <n v="3531"/>
  </r>
  <r>
    <x v="5"/>
    <x v="5"/>
    <x v="14"/>
    <x v="63"/>
    <x v="126"/>
    <x v="70"/>
    <n v="2685.55"/>
  </r>
  <r>
    <x v="5"/>
    <x v="5"/>
    <x v="14"/>
    <x v="63"/>
    <x v="126"/>
    <x v="46"/>
    <n v="18740.21"/>
  </r>
  <r>
    <x v="5"/>
    <x v="5"/>
    <x v="14"/>
    <x v="63"/>
    <x v="126"/>
    <x v="25"/>
    <n v="781545.98"/>
  </r>
  <r>
    <x v="5"/>
    <x v="5"/>
    <x v="14"/>
    <x v="63"/>
    <x v="126"/>
    <x v="32"/>
    <n v="105025.94"/>
  </r>
  <r>
    <x v="5"/>
    <x v="5"/>
    <x v="14"/>
    <x v="63"/>
    <x v="126"/>
    <x v="11"/>
    <n v="12445092.609999999"/>
  </r>
  <r>
    <x v="5"/>
    <x v="5"/>
    <x v="14"/>
    <x v="63"/>
    <x v="126"/>
    <x v="2"/>
    <n v="273936.49"/>
  </r>
  <r>
    <x v="5"/>
    <x v="5"/>
    <x v="14"/>
    <x v="63"/>
    <x v="126"/>
    <x v="35"/>
    <n v="497091.14"/>
  </r>
  <r>
    <x v="5"/>
    <x v="5"/>
    <x v="14"/>
    <x v="64"/>
    <x v="127"/>
    <x v="8"/>
    <n v="34200.22"/>
  </r>
  <r>
    <x v="5"/>
    <x v="5"/>
    <x v="14"/>
    <x v="64"/>
    <x v="127"/>
    <x v="42"/>
    <n v="53824.42"/>
  </r>
  <r>
    <x v="5"/>
    <x v="5"/>
    <x v="14"/>
    <x v="64"/>
    <x v="127"/>
    <x v="0"/>
    <n v="129403.87"/>
  </r>
  <r>
    <x v="5"/>
    <x v="5"/>
    <x v="14"/>
    <x v="64"/>
    <x v="127"/>
    <x v="14"/>
    <n v="187507.88"/>
  </r>
  <r>
    <x v="5"/>
    <x v="5"/>
    <x v="14"/>
    <x v="64"/>
    <x v="127"/>
    <x v="16"/>
    <n v="22592.23"/>
  </r>
  <r>
    <x v="5"/>
    <x v="5"/>
    <x v="14"/>
    <x v="64"/>
    <x v="127"/>
    <x v="28"/>
    <n v="20916.62"/>
  </r>
  <r>
    <x v="5"/>
    <x v="5"/>
    <x v="14"/>
    <x v="64"/>
    <x v="127"/>
    <x v="43"/>
    <n v="2674.38"/>
  </r>
  <r>
    <x v="5"/>
    <x v="5"/>
    <x v="14"/>
    <x v="64"/>
    <x v="127"/>
    <x v="24"/>
    <n v="35782.93"/>
  </r>
  <r>
    <x v="5"/>
    <x v="5"/>
    <x v="14"/>
    <x v="64"/>
    <x v="127"/>
    <x v="9"/>
    <n v="1021228.67"/>
  </r>
  <r>
    <x v="5"/>
    <x v="5"/>
    <x v="14"/>
    <x v="64"/>
    <x v="127"/>
    <x v="36"/>
    <n v="1220.21"/>
  </r>
  <r>
    <x v="5"/>
    <x v="5"/>
    <x v="14"/>
    <x v="64"/>
    <x v="127"/>
    <x v="11"/>
    <n v="12096.17"/>
  </r>
  <r>
    <x v="5"/>
    <x v="5"/>
    <x v="14"/>
    <x v="64"/>
    <x v="127"/>
    <x v="1"/>
    <n v="945499.08"/>
  </r>
  <r>
    <x v="5"/>
    <x v="5"/>
    <x v="14"/>
    <x v="64"/>
    <x v="127"/>
    <x v="2"/>
    <n v="332489.62"/>
  </r>
  <r>
    <x v="5"/>
    <x v="5"/>
    <x v="14"/>
    <x v="64"/>
    <x v="127"/>
    <x v="35"/>
    <n v="5818.86"/>
  </r>
  <r>
    <x v="5"/>
    <x v="5"/>
    <x v="14"/>
    <x v="64"/>
    <x v="128"/>
    <x v="127"/>
    <n v="1407.05"/>
  </r>
  <r>
    <x v="5"/>
    <x v="5"/>
    <x v="14"/>
    <x v="64"/>
    <x v="128"/>
    <x v="17"/>
    <n v="253381.36"/>
  </r>
  <r>
    <x v="5"/>
    <x v="5"/>
    <x v="14"/>
    <x v="64"/>
    <x v="128"/>
    <x v="12"/>
    <n v="86590.720000000001"/>
  </r>
  <r>
    <x v="5"/>
    <x v="5"/>
    <x v="14"/>
    <x v="64"/>
    <x v="128"/>
    <x v="76"/>
    <n v="1518.71"/>
  </r>
  <r>
    <x v="5"/>
    <x v="5"/>
    <x v="14"/>
    <x v="64"/>
    <x v="128"/>
    <x v="54"/>
    <n v="293328.15999999997"/>
  </r>
  <r>
    <x v="5"/>
    <x v="5"/>
    <x v="14"/>
    <x v="64"/>
    <x v="128"/>
    <x v="5"/>
    <n v="1853160.45"/>
  </r>
  <r>
    <x v="5"/>
    <x v="5"/>
    <x v="14"/>
    <x v="64"/>
    <x v="128"/>
    <x v="8"/>
    <n v="137924.12"/>
  </r>
  <r>
    <x v="5"/>
    <x v="5"/>
    <x v="14"/>
    <x v="64"/>
    <x v="128"/>
    <x v="42"/>
    <n v="571683.66"/>
  </r>
  <r>
    <x v="5"/>
    <x v="5"/>
    <x v="14"/>
    <x v="64"/>
    <x v="128"/>
    <x v="0"/>
    <n v="762981.7"/>
  </r>
  <r>
    <x v="5"/>
    <x v="5"/>
    <x v="14"/>
    <x v="64"/>
    <x v="128"/>
    <x v="15"/>
    <n v="6901.64"/>
  </r>
  <r>
    <x v="5"/>
    <x v="5"/>
    <x v="14"/>
    <x v="64"/>
    <x v="128"/>
    <x v="14"/>
    <n v="1249000.94"/>
  </r>
  <r>
    <x v="5"/>
    <x v="5"/>
    <x v="14"/>
    <x v="64"/>
    <x v="128"/>
    <x v="16"/>
    <n v="4323.9399999999996"/>
  </r>
  <r>
    <x v="5"/>
    <x v="5"/>
    <x v="14"/>
    <x v="64"/>
    <x v="128"/>
    <x v="28"/>
    <n v="97731.520000000004"/>
  </r>
  <r>
    <x v="5"/>
    <x v="5"/>
    <x v="14"/>
    <x v="64"/>
    <x v="128"/>
    <x v="24"/>
    <n v="715509.59"/>
  </r>
  <r>
    <x v="5"/>
    <x v="5"/>
    <x v="14"/>
    <x v="64"/>
    <x v="128"/>
    <x v="23"/>
    <n v="55823.48"/>
  </r>
  <r>
    <x v="5"/>
    <x v="5"/>
    <x v="14"/>
    <x v="64"/>
    <x v="128"/>
    <x v="9"/>
    <n v="2601597.2799999998"/>
  </r>
  <r>
    <x v="5"/>
    <x v="5"/>
    <x v="14"/>
    <x v="64"/>
    <x v="128"/>
    <x v="79"/>
    <n v="12132.48"/>
  </r>
  <r>
    <x v="5"/>
    <x v="5"/>
    <x v="14"/>
    <x v="64"/>
    <x v="128"/>
    <x v="70"/>
    <n v="8745.84"/>
  </r>
  <r>
    <x v="5"/>
    <x v="5"/>
    <x v="14"/>
    <x v="64"/>
    <x v="128"/>
    <x v="46"/>
    <n v="8447.94"/>
  </r>
  <r>
    <x v="5"/>
    <x v="5"/>
    <x v="14"/>
    <x v="64"/>
    <x v="128"/>
    <x v="47"/>
    <n v="29917.439999999999"/>
  </r>
  <r>
    <x v="5"/>
    <x v="5"/>
    <x v="14"/>
    <x v="64"/>
    <x v="128"/>
    <x v="80"/>
    <n v="44726.05"/>
  </r>
  <r>
    <x v="5"/>
    <x v="5"/>
    <x v="14"/>
    <x v="64"/>
    <x v="128"/>
    <x v="25"/>
    <n v="371028.78"/>
  </r>
  <r>
    <x v="5"/>
    <x v="5"/>
    <x v="14"/>
    <x v="64"/>
    <x v="128"/>
    <x v="22"/>
    <n v="71174.22"/>
  </r>
  <r>
    <x v="5"/>
    <x v="5"/>
    <x v="14"/>
    <x v="64"/>
    <x v="128"/>
    <x v="32"/>
    <n v="61362.14"/>
  </r>
  <r>
    <x v="5"/>
    <x v="5"/>
    <x v="14"/>
    <x v="64"/>
    <x v="128"/>
    <x v="11"/>
    <n v="2309218.84"/>
  </r>
  <r>
    <x v="5"/>
    <x v="5"/>
    <x v="14"/>
    <x v="64"/>
    <x v="128"/>
    <x v="38"/>
    <n v="10998.54"/>
  </r>
  <r>
    <x v="5"/>
    <x v="5"/>
    <x v="14"/>
    <x v="64"/>
    <x v="128"/>
    <x v="1"/>
    <n v="2553330.7999999998"/>
  </r>
  <r>
    <x v="5"/>
    <x v="5"/>
    <x v="14"/>
    <x v="64"/>
    <x v="128"/>
    <x v="2"/>
    <n v="82503.929999999993"/>
  </r>
  <r>
    <x v="5"/>
    <x v="5"/>
    <x v="14"/>
    <x v="64"/>
    <x v="128"/>
    <x v="35"/>
    <n v="372720.63"/>
  </r>
  <r>
    <x v="5"/>
    <x v="5"/>
    <x v="14"/>
    <x v="64"/>
    <x v="129"/>
    <x v="49"/>
    <n v="3191.33"/>
  </r>
  <r>
    <x v="5"/>
    <x v="5"/>
    <x v="14"/>
    <x v="64"/>
    <x v="129"/>
    <x v="4"/>
    <n v="87992.31"/>
  </r>
  <r>
    <x v="5"/>
    <x v="5"/>
    <x v="14"/>
    <x v="64"/>
    <x v="129"/>
    <x v="40"/>
    <n v="26502.98"/>
  </r>
  <r>
    <x v="5"/>
    <x v="5"/>
    <x v="14"/>
    <x v="64"/>
    <x v="129"/>
    <x v="128"/>
    <n v="21241.52"/>
  </r>
  <r>
    <x v="5"/>
    <x v="5"/>
    <x v="14"/>
    <x v="64"/>
    <x v="129"/>
    <x v="17"/>
    <n v="138457.46"/>
  </r>
  <r>
    <x v="5"/>
    <x v="5"/>
    <x v="14"/>
    <x v="64"/>
    <x v="129"/>
    <x v="12"/>
    <n v="307300.43"/>
  </r>
  <r>
    <x v="5"/>
    <x v="5"/>
    <x v="14"/>
    <x v="64"/>
    <x v="129"/>
    <x v="76"/>
    <n v="2661.23"/>
  </r>
  <r>
    <x v="5"/>
    <x v="5"/>
    <x v="14"/>
    <x v="64"/>
    <x v="129"/>
    <x v="29"/>
    <n v="331758.75"/>
  </r>
  <r>
    <x v="5"/>
    <x v="5"/>
    <x v="14"/>
    <x v="64"/>
    <x v="129"/>
    <x v="61"/>
    <n v="294372.08"/>
  </r>
  <r>
    <x v="5"/>
    <x v="5"/>
    <x v="14"/>
    <x v="64"/>
    <x v="129"/>
    <x v="8"/>
    <n v="320375.46000000002"/>
  </r>
  <r>
    <x v="5"/>
    <x v="5"/>
    <x v="14"/>
    <x v="64"/>
    <x v="129"/>
    <x v="42"/>
    <n v="6784.63"/>
  </r>
  <r>
    <x v="5"/>
    <x v="5"/>
    <x v="14"/>
    <x v="64"/>
    <x v="129"/>
    <x v="0"/>
    <n v="190578.35"/>
  </r>
  <r>
    <x v="5"/>
    <x v="5"/>
    <x v="14"/>
    <x v="64"/>
    <x v="129"/>
    <x v="15"/>
    <n v="942380.86"/>
  </r>
  <r>
    <x v="5"/>
    <x v="5"/>
    <x v="14"/>
    <x v="64"/>
    <x v="129"/>
    <x v="14"/>
    <n v="703343.49"/>
  </r>
  <r>
    <x v="5"/>
    <x v="5"/>
    <x v="14"/>
    <x v="64"/>
    <x v="129"/>
    <x v="28"/>
    <n v="40057.65"/>
  </r>
  <r>
    <x v="5"/>
    <x v="5"/>
    <x v="14"/>
    <x v="64"/>
    <x v="129"/>
    <x v="24"/>
    <n v="39154.980000000003"/>
  </r>
  <r>
    <x v="5"/>
    <x v="5"/>
    <x v="14"/>
    <x v="64"/>
    <x v="129"/>
    <x v="23"/>
    <n v="275595.09999999998"/>
  </r>
  <r>
    <x v="5"/>
    <x v="5"/>
    <x v="14"/>
    <x v="64"/>
    <x v="129"/>
    <x v="9"/>
    <n v="1246767.3700000001"/>
  </r>
  <r>
    <x v="5"/>
    <x v="5"/>
    <x v="14"/>
    <x v="64"/>
    <x v="129"/>
    <x v="79"/>
    <n v="38230.81"/>
  </r>
  <r>
    <x v="5"/>
    <x v="5"/>
    <x v="14"/>
    <x v="64"/>
    <x v="129"/>
    <x v="114"/>
    <n v="113356.29"/>
  </r>
  <r>
    <x v="5"/>
    <x v="5"/>
    <x v="14"/>
    <x v="64"/>
    <x v="129"/>
    <x v="46"/>
    <n v="32657.759999999998"/>
  </r>
  <r>
    <x v="5"/>
    <x v="5"/>
    <x v="14"/>
    <x v="64"/>
    <x v="129"/>
    <x v="47"/>
    <n v="27558.32"/>
  </r>
  <r>
    <x v="5"/>
    <x v="5"/>
    <x v="14"/>
    <x v="64"/>
    <x v="129"/>
    <x v="72"/>
    <n v="4015.2"/>
  </r>
  <r>
    <x v="5"/>
    <x v="5"/>
    <x v="14"/>
    <x v="64"/>
    <x v="129"/>
    <x v="32"/>
    <n v="6193.85"/>
  </r>
  <r>
    <x v="5"/>
    <x v="5"/>
    <x v="14"/>
    <x v="64"/>
    <x v="129"/>
    <x v="11"/>
    <n v="264304.71999999997"/>
  </r>
  <r>
    <x v="5"/>
    <x v="5"/>
    <x v="14"/>
    <x v="64"/>
    <x v="129"/>
    <x v="38"/>
    <n v="116658.66"/>
  </r>
  <r>
    <x v="5"/>
    <x v="5"/>
    <x v="14"/>
    <x v="64"/>
    <x v="129"/>
    <x v="1"/>
    <n v="680577.95"/>
  </r>
  <r>
    <x v="5"/>
    <x v="5"/>
    <x v="14"/>
    <x v="64"/>
    <x v="129"/>
    <x v="2"/>
    <n v="39957.96"/>
  </r>
  <r>
    <x v="5"/>
    <x v="5"/>
    <x v="14"/>
    <x v="64"/>
    <x v="129"/>
    <x v="35"/>
    <n v="5562.71"/>
  </r>
  <r>
    <x v="5"/>
    <x v="5"/>
    <x v="14"/>
    <x v="65"/>
    <x v="130"/>
    <x v="49"/>
    <n v="223677.4"/>
  </r>
  <r>
    <x v="5"/>
    <x v="5"/>
    <x v="14"/>
    <x v="65"/>
    <x v="130"/>
    <x v="12"/>
    <n v="670980.43999999994"/>
  </r>
  <r>
    <x v="5"/>
    <x v="5"/>
    <x v="14"/>
    <x v="65"/>
    <x v="130"/>
    <x v="5"/>
    <n v="49809.97"/>
  </r>
  <r>
    <x v="5"/>
    <x v="5"/>
    <x v="14"/>
    <x v="65"/>
    <x v="130"/>
    <x v="8"/>
    <n v="5702.16"/>
  </r>
  <r>
    <x v="5"/>
    <x v="5"/>
    <x v="14"/>
    <x v="65"/>
    <x v="130"/>
    <x v="0"/>
    <n v="16115.84"/>
  </r>
  <r>
    <x v="5"/>
    <x v="5"/>
    <x v="14"/>
    <x v="65"/>
    <x v="130"/>
    <x v="3"/>
    <n v="4073.9"/>
  </r>
  <r>
    <x v="5"/>
    <x v="5"/>
    <x v="14"/>
    <x v="65"/>
    <x v="130"/>
    <x v="28"/>
    <n v="4413.83"/>
  </r>
  <r>
    <x v="5"/>
    <x v="5"/>
    <x v="14"/>
    <x v="65"/>
    <x v="130"/>
    <x v="43"/>
    <n v="11694.11"/>
  </r>
  <r>
    <x v="5"/>
    <x v="5"/>
    <x v="14"/>
    <x v="65"/>
    <x v="130"/>
    <x v="70"/>
    <n v="128727.28"/>
  </r>
  <r>
    <x v="5"/>
    <x v="5"/>
    <x v="14"/>
    <x v="65"/>
    <x v="130"/>
    <x v="30"/>
    <n v="27370.15"/>
  </r>
  <r>
    <x v="5"/>
    <x v="5"/>
    <x v="14"/>
    <x v="65"/>
    <x v="130"/>
    <x v="32"/>
    <n v="24182.69"/>
  </r>
  <r>
    <x v="5"/>
    <x v="5"/>
    <x v="14"/>
    <x v="65"/>
    <x v="130"/>
    <x v="11"/>
    <n v="57464.14"/>
  </r>
  <r>
    <x v="5"/>
    <x v="5"/>
    <x v="14"/>
    <x v="65"/>
    <x v="130"/>
    <x v="1"/>
    <n v="40290.65"/>
  </r>
  <r>
    <x v="5"/>
    <x v="5"/>
    <x v="14"/>
    <x v="65"/>
    <x v="130"/>
    <x v="2"/>
    <n v="40646.14"/>
  </r>
  <r>
    <x v="5"/>
    <x v="5"/>
    <x v="14"/>
    <x v="65"/>
    <x v="130"/>
    <x v="35"/>
    <n v="68288.320000000007"/>
  </r>
  <r>
    <x v="5"/>
    <x v="5"/>
    <x v="14"/>
    <x v="65"/>
    <x v="131"/>
    <x v="134"/>
    <n v="11708.39"/>
  </r>
  <r>
    <x v="5"/>
    <x v="5"/>
    <x v="14"/>
    <x v="65"/>
    <x v="131"/>
    <x v="27"/>
    <n v="16595.82"/>
  </r>
  <r>
    <x v="5"/>
    <x v="5"/>
    <x v="14"/>
    <x v="65"/>
    <x v="131"/>
    <x v="127"/>
    <n v="43404.9"/>
  </r>
  <r>
    <x v="5"/>
    <x v="5"/>
    <x v="14"/>
    <x v="65"/>
    <x v="131"/>
    <x v="4"/>
    <n v="190502.67"/>
  </r>
  <r>
    <x v="5"/>
    <x v="5"/>
    <x v="14"/>
    <x v="65"/>
    <x v="131"/>
    <x v="12"/>
    <n v="1137590.6200000001"/>
  </r>
  <r>
    <x v="5"/>
    <x v="5"/>
    <x v="14"/>
    <x v="65"/>
    <x v="131"/>
    <x v="76"/>
    <n v="2357.59"/>
  </r>
  <r>
    <x v="5"/>
    <x v="5"/>
    <x v="14"/>
    <x v="65"/>
    <x v="131"/>
    <x v="29"/>
    <n v="107789.81"/>
  </r>
  <r>
    <x v="5"/>
    <x v="5"/>
    <x v="14"/>
    <x v="65"/>
    <x v="131"/>
    <x v="93"/>
    <n v="158164.13"/>
  </r>
  <r>
    <x v="5"/>
    <x v="5"/>
    <x v="14"/>
    <x v="65"/>
    <x v="131"/>
    <x v="5"/>
    <n v="18229.59"/>
  </r>
  <r>
    <x v="5"/>
    <x v="5"/>
    <x v="14"/>
    <x v="65"/>
    <x v="131"/>
    <x v="8"/>
    <n v="585475.81999999995"/>
  </r>
  <r>
    <x v="5"/>
    <x v="5"/>
    <x v="14"/>
    <x v="65"/>
    <x v="131"/>
    <x v="106"/>
    <n v="474014.24"/>
  </r>
  <r>
    <x v="5"/>
    <x v="5"/>
    <x v="14"/>
    <x v="65"/>
    <x v="131"/>
    <x v="42"/>
    <n v="181136.91"/>
  </r>
  <r>
    <x v="5"/>
    <x v="5"/>
    <x v="14"/>
    <x v="65"/>
    <x v="131"/>
    <x v="214"/>
    <n v="99769.12"/>
  </r>
  <r>
    <x v="5"/>
    <x v="5"/>
    <x v="14"/>
    <x v="65"/>
    <x v="131"/>
    <x v="129"/>
    <n v="8471.4599999999991"/>
  </r>
  <r>
    <x v="5"/>
    <x v="5"/>
    <x v="14"/>
    <x v="65"/>
    <x v="131"/>
    <x v="10"/>
    <n v="24753.49"/>
  </r>
  <r>
    <x v="5"/>
    <x v="5"/>
    <x v="14"/>
    <x v="65"/>
    <x v="131"/>
    <x v="0"/>
    <n v="26591.57"/>
  </r>
  <r>
    <x v="5"/>
    <x v="5"/>
    <x v="14"/>
    <x v="65"/>
    <x v="131"/>
    <x v="15"/>
    <n v="8505916.6799999997"/>
  </r>
  <r>
    <x v="5"/>
    <x v="5"/>
    <x v="14"/>
    <x v="65"/>
    <x v="131"/>
    <x v="3"/>
    <n v="22616.880000000001"/>
  </r>
  <r>
    <x v="5"/>
    <x v="5"/>
    <x v="14"/>
    <x v="65"/>
    <x v="131"/>
    <x v="19"/>
    <n v="1768.08"/>
  </r>
  <r>
    <x v="5"/>
    <x v="5"/>
    <x v="14"/>
    <x v="65"/>
    <x v="131"/>
    <x v="14"/>
    <n v="813860.95"/>
  </r>
  <r>
    <x v="5"/>
    <x v="5"/>
    <x v="14"/>
    <x v="65"/>
    <x v="131"/>
    <x v="16"/>
    <n v="17359.8"/>
  </r>
  <r>
    <x v="5"/>
    <x v="5"/>
    <x v="14"/>
    <x v="65"/>
    <x v="131"/>
    <x v="28"/>
    <n v="1233.01"/>
  </r>
  <r>
    <x v="5"/>
    <x v="5"/>
    <x v="14"/>
    <x v="65"/>
    <x v="131"/>
    <x v="24"/>
    <n v="6532907.6399999997"/>
  </r>
  <r>
    <x v="5"/>
    <x v="5"/>
    <x v="14"/>
    <x v="65"/>
    <x v="131"/>
    <x v="23"/>
    <n v="9137.57"/>
  </r>
  <r>
    <x v="5"/>
    <x v="5"/>
    <x v="14"/>
    <x v="65"/>
    <x v="131"/>
    <x v="9"/>
    <n v="705453.95"/>
  </r>
  <r>
    <x v="5"/>
    <x v="5"/>
    <x v="14"/>
    <x v="65"/>
    <x v="131"/>
    <x v="79"/>
    <n v="6455.64"/>
  </r>
  <r>
    <x v="5"/>
    <x v="5"/>
    <x v="14"/>
    <x v="65"/>
    <x v="131"/>
    <x v="57"/>
    <n v="242872.78"/>
  </r>
  <r>
    <x v="5"/>
    <x v="5"/>
    <x v="14"/>
    <x v="65"/>
    <x v="131"/>
    <x v="115"/>
    <n v="149811.42000000001"/>
  </r>
  <r>
    <x v="5"/>
    <x v="5"/>
    <x v="14"/>
    <x v="65"/>
    <x v="131"/>
    <x v="46"/>
    <n v="1816.3"/>
  </r>
  <r>
    <x v="5"/>
    <x v="5"/>
    <x v="14"/>
    <x v="65"/>
    <x v="131"/>
    <x v="47"/>
    <n v="227639.76"/>
  </r>
  <r>
    <x v="5"/>
    <x v="5"/>
    <x v="14"/>
    <x v="65"/>
    <x v="131"/>
    <x v="72"/>
    <n v="1197"/>
  </r>
  <r>
    <x v="5"/>
    <x v="5"/>
    <x v="14"/>
    <x v="65"/>
    <x v="131"/>
    <x v="25"/>
    <n v="3458775.32"/>
  </r>
  <r>
    <x v="5"/>
    <x v="5"/>
    <x v="14"/>
    <x v="65"/>
    <x v="131"/>
    <x v="30"/>
    <n v="63304.73"/>
  </r>
  <r>
    <x v="5"/>
    <x v="5"/>
    <x v="14"/>
    <x v="65"/>
    <x v="131"/>
    <x v="22"/>
    <n v="25571.99"/>
  </r>
  <r>
    <x v="5"/>
    <x v="5"/>
    <x v="14"/>
    <x v="65"/>
    <x v="131"/>
    <x v="32"/>
    <n v="14075.48"/>
  </r>
  <r>
    <x v="5"/>
    <x v="5"/>
    <x v="14"/>
    <x v="65"/>
    <x v="131"/>
    <x v="11"/>
    <n v="81043.649999999994"/>
  </r>
  <r>
    <x v="5"/>
    <x v="5"/>
    <x v="14"/>
    <x v="65"/>
    <x v="131"/>
    <x v="7"/>
    <n v="28354.18"/>
  </r>
  <r>
    <x v="5"/>
    <x v="5"/>
    <x v="14"/>
    <x v="65"/>
    <x v="131"/>
    <x v="1"/>
    <n v="873588.97"/>
  </r>
  <r>
    <x v="5"/>
    <x v="5"/>
    <x v="14"/>
    <x v="65"/>
    <x v="131"/>
    <x v="2"/>
    <n v="1690434.51"/>
  </r>
  <r>
    <x v="5"/>
    <x v="5"/>
    <x v="14"/>
    <x v="65"/>
    <x v="131"/>
    <x v="90"/>
    <n v="72127.22"/>
  </r>
  <r>
    <x v="5"/>
    <x v="5"/>
    <x v="14"/>
    <x v="37"/>
    <x v="132"/>
    <x v="40"/>
    <n v="793367.61"/>
  </r>
  <r>
    <x v="5"/>
    <x v="5"/>
    <x v="14"/>
    <x v="37"/>
    <x v="132"/>
    <x v="12"/>
    <n v="1687256.5"/>
  </r>
  <r>
    <x v="5"/>
    <x v="5"/>
    <x v="14"/>
    <x v="37"/>
    <x v="132"/>
    <x v="5"/>
    <n v="27433.98"/>
  </r>
  <r>
    <x v="5"/>
    <x v="5"/>
    <x v="14"/>
    <x v="37"/>
    <x v="132"/>
    <x v="8"/>
    <n v="163548.51999999999"/>
  </r>
  <r>
    <x v="5"/>
    <x v="5"/>
    <x v="14"/>
    <x v="37"/>
    <x v="132"/>
    <x v="0"/>
    <n v="1089445.6599999999"/>
  </r>
  <r>
    <x v="5"/>
    <x v="5"/>
    <x v="14"/>
    <x v="37"/>
    <x v="132"/>
    <x v="15"/>
    <n v="17673.02"/>
  </r>
  <r>
    <x v="5"/>
    <x v="5"/>
    <x v="14"/>
    <x v="37"/>
    <x v="132"/>
    <x v="16"/>
    <n v="137995.79999999999"/>
  </r>
  <r>
    <x v="5"/>
    <x v="5"/>
    <x v="14"/>
    <x v="37"/>
    <x v="132"/>
    <x v="24"/>
    <n v="284277.88"/>
  </r>
  <r>
    <x v="5"/>
    <x v="5"/>
    <x v="14"/>
    <x v="37"/>
    <x v="132"/>
    <x v="23"/>
    <n v="330874.19"/>
  </r>
  <r>
    <x v="5"/>
    <x v="5"/>
    <x v="14"/>
    <x v="37"/>
    <x v="132"/>
    <x v="9"/>
    <n v="155589.65"/>
  </r>
  <r>
    <x v="5"/>
    <x v="5"/>
    <x v="14"/>
    <x v="37"/>
    <x v="132"/>
    <x v="125"/>
    <n v="314490.59000000003"/>
  </r>
  <r>
    <x v="5"/>
    <x v="5"/>
    <x v="14"/>
    <x v="37"/>
    <x v="132"/>
    <x v="20"/>
    <n v="20714.14"/>
  </r>
  <r>
    <x v="5"/>
    <x v="5"/>
    <x v="14"/>
    <x v="37"/>
    <x v="132"/>
    <x v="11"/>
    <n v="14703214.439999999"/>
  </r>
  <r>
    <x v="5"/>
    <x v="5"/>
    <x v="14"/>
    <x v="37"/>
    <x v="132"/>
    <x v="7"/>
    <n v="25082.45"/>
  </r>
  <r>
    <x v="5"/>
    <x v="5"/>
    <x v="14"/>
    <x v="37"/>
    <x v="132"/>
    <x v="1"/>
    <n v="5454517.8200000003"/>
  </r>
  <r>
    <x v="5"/>
    <x v="5"/>
    <x v="14"/>
    <x v="37"/>
    <x v="132"/>
    <x v="2"/>
    <n v="5176553.79"/>
  </r>
  <r>
    <x v="5"/>
    <x v="5"/>
    <x v="14"/>
    <x v="37"/>
    <x v="62"/>
    <x v="134"/>
    <n v="1032"/>
  </r>
  <r>
    <x v="5"/>
    <x v="5"/>
    <x v="14"/>
    <x v="37"/>
    <x v="62"/>
    <x v="27"/>
    <n v="1395"/>
  </r>
  <r>
    <x v="5"/>
    <x v="5"/>
    <x v="14"/>
    <x v="37"/>
    <x v="62"/>
    <x v="49"/>
    <n v="125039.97"/>
  </r>
  <r>
    <x v="5"/>
    <x v="5"/>
    <x v="14"/>
    <x v="37"/>
    <x v="62"/>
    <x v="127"/>
    <n v="2114.84"/>
  </r>
  <r>
    <x v="5"/>
    <x v="5"/>
    <x v="14"/>
    <x v="37"/>
    <x v="62"/>
    <x v="4"/>
    <n v="5812.92"/>
  </r>
  <r>
    <x v="5"/>
    <x v="5"/>
    <x v="14"/>
    <x v="37"/>
    <x v="62"/>
    <x v="91"/>
    <n v="1623.24"/>
  </r>
  <r>
    <x v="5"/>
    <x v="5"/>
    <x v="14"/>
    <x v="37"/>
    <x v="62"/>
    <x v="40"/>
    <n v="454472.75"/>
  </r>
  <r>
    <x v="5"/>
    <x v="5"/>
    <x v="14"/>
    <x v="37"/>
    <x v="62"/>
    <x v="17"/>
    <n v="268009.33"/>
  </r>
  <r>
    <x v="5"/>
    <x v="5"/>
    <x v="14"/>
    <x v="37"/>
    <x v="62"/>
    <x v="12"/>
    <n v="1195389.32"/>
  </r>
  <r>
    <x v="5"/>
    <x v="5"/>
    <x v="14"/>
    <x v="37"/>
    <x v="62"/>
    <x v="76"/>
    <n v="1898.76"/>
  </r>
  <r>
    <x v="5"/>
    <x v="5"/>
    <x v="14"/>
    <x v="37"/>
    <x v="62"/>
    <x v="29"/>
    <n v="1689532.4"/>
  </r>
  <r>
    <x v="5"/>
    <x v="5"/>
    <x v="14"/>
    <x v="37"/>
    <x v="62"/>
    <x v="13"/>
    <n v="776848.85"/>
  </r>
  <r>
    <x v="5"/>
    <x v="5"/>
    <x v="14"/>
    <x v="37"/>
    <x v="62"/>
    <x v="5"/>
    <n v="720453.04"/>
  </r>
  <r>
    <x v="5"/>
    <x v="5"/>
    <x v="14"/>
    <x v="37"/>
    <x v="62"/>
    <x v="8"/>
    <n v="1549460.92"/>
  </r>
  <r>
    <x v="5"/>
    <x v="5"/>
    <x v="14"/>
    <x v="37"/>
    <x v="62"/>
    <x v="42"/>
    <n v="117884.91"/>
  </r>
  <r>
    <x v="5"/>
    <x v="5"/>
    <x v="14"/>
    <x v="37"/>
    <x v="62"/>
    <x v="0"/>
    <n v="1369122.92"/>
  </r>
  <r>
    <x v="5"/>
    <x v="5"/>
    <x v="14"/>
    <x v="37"/>
    <x v="62"/>
    <x v="15"/>
    <n v="42869.21"/>
  </r>
  <r>
    <x v="5"/>
    <x v="5"/>
    <x v="14"/>
    <x v="37"/>
    <x v="62"/>
    <x v="3"/>
    <n v="120106.49"/>
  </r>
  <r>
    <x v="5"/>
    <x v="5"/>
    <x v="14"/>
    <x v="37"/>
    <x v="62"/>
    <x v="19"/>
    <n v="2475.5700000000002"/>
  </r>
  <r>
    <x v="5"/>
    <x v="5"/>
    <x v="14"/>
    <x v="37"/>
    <x v="62"/>
    <x v="14"/>
    <n v="754015.74"/>
  </r>
  <r>
    <x v="5"/>
    <x v="5"/>
    <x v="14"/>
    <x v="37"/>
    <x v="62"/>
    <x v="16"/>
    <n v="1889014.96"/>
  </r>
  <r>
    <x v="5"/>
    <x v="5"/>
    <x v="14"/>
    <x v="37"/>
    <x v="62"/>
    <x v="28"/>
    <n v="171499.27"/>
  </r>
  <r>
    <x v="5"/>
    <x v="5"/>
    <x v="14"/>
    <x v="37"/>
    <x v="62"/>
    <x v="24"/>
    <n v="42980.53"/>
  </r>
  <r>
    <x v="5"/>
    <x v="5"/>
    <x v="14"/>
    <x v="37"/>
    <x v="62"/>
    <x v="23"/>
    <n v="119269.01"/>
  </r>
  <r>
    <x v="5"/>
    <x v="5"/>
    <x v="14"/>
    <x v="37"/>
    <x v="62"/>
    <x v="9"/>
    <n v="413138.86"/>
  </r>
  <r>
    <x v="5"/>
    <x v="5"/>
    <x v="14"/>
    <x v="37"/>
    <x v="62"/>
    <x v="79"/>
    <n v="11313.02"/>
  </r>
  <r>
    <x v="5"/>
    <x v="5"/>
    <x v="14"/>
    <x v="37"/>
    <x v="62"/>
    <x v="70"/>
    <n v="349036.55"/>
  </r>
  <r>
    <x v="5"/>
    <x v="5"/>
    <x v="14"/>
    <x v="37"/>
    <x v="62"/>
    <x v="47"/>
    <n v="324898.38"/>
  </r>
  <r>
    <x v="5"/>
    <x v="5"/>
    <x v="14"/>
    <x v="37"/>
    <x v="62"/>
    <x v="21"/>
    <n v="1510.96"/>
  </r>
  <r>
    <x v="5"/>
    <x v="5"/>
    <x v="14"/>
    <x v="37"/>
    <x v="62"/>
    <x v="80"/>
    <n v="8470.2999999999993"/>
  </r>
  <r>
    <x v="5"/>
    <x v="5"/>
    <x v="14"/>
    <x v="37"/>
    <x v="62"/>
    <x v="72"/>
    <n v="14280"/>
  </r>
  <r>
    <x v="5"/>
    <x v="5"/>
    <x v="14"/>
    <x v="37"/>
    <x v="62"/>
    <x v="30"/>
    <n v="456581.27"/>
  </r>
  <r>
    <x v="5"/>
    <x v="5"/>
    <x v="14"/>
    <x v="37"/>
    <x v="62"/>
    <x v="22"/>
    <n v="58184.18"/>
  </r>
  <r>
    <x v="5"/>
    <x v="5"/>
    <x v="14"/>
    <x v="37"/>
    <x v="62"/>
    <x v="48"/>
    <n v="459904.94"/>
  </r>
  <r>
    <x v="5"/>
    <x v="5"/>
    <x v="14"/>
    <x v="37"/>
    <x v="62"/>
    <x v="34"/>
    <n v="5612.91"/>
  </r>
  <r>
    <x v="5"/>
    <x v="5"/>
    <x v="14"/>
    <x v="37"/>
    <x v="62"/>
    <x v="32"/>
    <n v="423920.57"/>
  </r>
  <r>
    <x v="5"/>
    <x v="5"/>
    <x v="14"/>
    <x v="37"/>
    <x v="62"/>
    <x v="11"/>
    <n v="1996620.2"/>
  </r>
  <r>
    <x v="5"/>
    <x v="5"/>
    <x v="14"/>
    <x v="37"/>
    <x v="62"/>
    <x v="38"/>
    <n v="1024.45"/>
  </r>
  <r>
    <x v="5"/>
    <x v="5"/>
    <x v="14"/>
    <x v="37"/>
    <x v="62"/>
    <x v="1"/>
    <n v="609543.9"/>
  </r>
  <r>
    <x v="5"/>
    <x v="5"/>
    <x v="14"/>
    <x v="37"/>
    <x v="62"/>
    <x v="2"/>
    <n v="16859264.489999998"/>
  </r>
  <r>
    <x v="5"/>
    <x v="5"/>
    <x v="14"/>
    <x v="37"/>
    <x v="62"/>
    <x v="35"/>
    <n v="137345.57999999999"/>
  </r>
  <r>
    <x v="5"/>
    <x v="5"/>
    <x v="25"/>
    <x v="66"/>
    <x v="133"/>
    <x v="49"/>
    <n v="5580949.8799999999"/>
  </r>
  <r>
    <x v="5"/>
    <x v="5"/>
    <x v="25"/>
    <x v="66"/>
    <x v="133"/>
    <x v="127"/>
    <n v="66943.5"/>
  </r>
  <r>
    <x v="5"/>
    <x v="5"/>
    <x v="25"/>
    <x v="66"/>
    <x v="133"/>
    <x v="4"/>
    <n v="3442.54"/>
  </r>
  <r>
    <x v="5"/>
    <x v="5"/>
    <x v="25"/>
    <x v="66"/>
    <x v="133"/>
    <x v="40"/>
    <n v="84387.85"/>
  </r>
  <r>
    <x v="5"/>
    <x v="5"/>
    <x v="25"/>
    <x v="66"/>
    <x v="133"/>
    <x v="50"/>
    <n v="5735.56"/>
  </r>
  <r>
    <x v="5"/>
    <x v="5"/>
    <x v="25"/>
    <x v="66"/>
    <x v="133"/>
    <x v="17"/>
    <n v="401198.71"/>
  </r>
  <r>
    <x v="5"/>
    <x v="5"/>
    <x v="25"/>
    <x v="66"/>
    <x v="133"/>
    <x v="12"/>
    <n v="125373.28"/>
  </r>
  <r>
    <x v="5"/>
    <x v="5"/>
    <x v="25"/>
    <x v="66"/>
    <x v="133"/>
    <x v="76"/>
    <n v="3362.4"/>
  </r>
  <r>
    <x v="5"/>
    <x v="5"/>
    <x v="25"/>
    <x v="66"/>
    <x v="133"/>
    <x v="5"/>
    <n v="15419.5"/>
  </r>
  <r>
    <x v="5"/>
    <x v="5"/>
    <x v="25"/>
    <x v="66"/>
    <x v="133"/>
    <x v="8"/>
    <n v="291053.02"/>
  </r>
  <r>
    <x v="5"/>
    <x v="5"/>
    <x v="25"/>
    <x v="66"/>
    <x v="133"/>
    <x v="42"/>
    <n v="11443.63"/>
  </r>
  <r>
    <x v="5"/>
    <x v="5"/>
    <x v="25"/>
    <x v="66"/>
    <x v="133"/>
    <x v="65"/>
    <n v="25533.83"/>
  </r>
  <r>
    <x v="5"/>
    <x v="5"/>
    <x v="25"/>
    <x v="66"/>
    <x v="133"/>
    <x v="0"/>
    <n v="107770.93"/>
  </r>
  <r>
    <x v="5"/>
    <x v="5"/>
    <x v="25"/>
    <x v="66"/>
    <x v="133"/>
    <x v="3"/>
    <n v="11342"/>
  </r>
  <r>
    <x v="5"/>
    <x v="5"/>
    <x v="25"/>
    <x v="66"/>
    <x v="133"/>
    <x v="19"/>
    <n v="1441362.76"/>
  </r>
  <r>
    <x v="5"/>
    <x v="5"/>
    <x v="25"/>
    <x v="66"/>
    <x v="133"/>
    <x v="14"/>
    <n v="2289786.9300000002"/>
  </r>
  <r>
    <x v="5"/>
    <x v="5"/>
    <x v="25"/>
    <x v="66"/>
    <x v="133"/>
    <x v="16"/>
    <n v="7747.63"/>
  </r>
  <r>
    <x v="5"/>
    <x v="5"/>
    <x v="25"/>
    <x v="66"/>
    <x v="133"/>
    <x v="28"/>
    <n v="131955.91"/>
  </r>
  <r>
    <x v="5"/>
    <x v="5"/>
    <x v="25"/>
    <x v="66"/>
    <x v="133"/>
    <x v="43"/>
    <n v="7991.4"/>
  </r>
  <r>
    <x v="5"/>
    <x v="5"/>
    <x v="25"/>
    <x v="66"/>
    <x v="133"/>
    <x v="24"/>
    <n v="33626.53"/>
  </r>
  <r>
    <x v="5"/>
    <x v="5"/>
    <x v="25"/>
    <x v="66"/>
    <x v="133"/>
    <x v="44"/>
    <n v="145621.43"/>
  </r>
  <r>
    <x v="5"/>
    <x v="5"/>
    <x v="25"/>
    <x v="66"/>
    <x v="133"/>
    <x v="9"/>
    <n v="3113617.79"/>
  </r>
  <r>
    <x v="5"/>
    <x v="5"/>
    <x v="25"/>
    <x v="66"/>
    <x v="133"/>
    <x v="150"/>
    <n v="2560"/>
  </r>
  <r>
    <x v="5"/>
    <x v="5"/>
    <x v="25"/>
    <x v="66"/>
    <x v="133"/>
    <x v="53"/>
    <n v="104119.1"/>
  </r>
  <r>
    <x v="5"/>
    <x v="5"/>
    <x v="25"/>
    <x v="66"/>
    <x v="133"/>
    <x v="70"/>
    <n v="15472.1"/>
  </r>
  <r>
    <x v="5"/>
    <x v="5"/>
    <x v="25"/>
    <x v="66"/>
    <x v="133"/>
    <x v="21"/>
    <n v="39501.300000000003"/>
  </r>
  <r>
    <x v="5"/>
    <x v="5"/>
    <x v="25"/>
    <x v="66"/>
    <x v="133"/>
    <x v="72"/>
    <n v="30413.83"/>
  </r>
  <r>
    <x v="5"/>
    <x v="5"/>
    <x v="25"/>
    <x v="66"/>
    <x v="133"/>
    <x v="36"/>
    <n v="5468.98"/>
  </r>
  <r>
    <x v="5"/>
    <x v="5"/>
    <x v="25"/>
    <x v="66"/>
    <x v="133"/>
    <x v="48"/>
    <n v="28309.88"/>
  </r>
  <r>
    <x v="5"/>
    <x v="5"/>
    <x v="25"/>
    <x v="66"/>
    <x v="133"/>
    <x v="34"/>
    <n v="1000"/>
  </r>
  <r>
    <x v="5"/>
    <x v="5"/>
    <x v="25"/>
    <x v="66"/>
    <x v="133"/>
    <x v="20"/>
    <n v="2163144.9900000002"/>
  </r>
  <r>
    <x v="5"/>
    <x v="5"/>
    <x v="25"/>
    <x v="66"/>
    <x v="133"/>
    <x v="32"/>
    <n v="199508.24"/>
  </r>
  <r>
    <x v="5"/>
    <x v="5"/>
    <x v="25"/>
    <x v="66"/>
    <x v="133"/>
    <x v="11"/>
    <n v="50745.77"/>
  </r>
  <r>
    <x v="5"/>
    <x v="5"/>
    <x v="25"/>
    <x v="66"/>
    <x v="133"/>
    <x v="7"/>
    <n v="1694.55"/>
  </r>
  <r>
    <x v="5"/>
    <x v="5"/>
    <x v="25"/>
    <x v="66"/>
    <x v="133"/>
    <x v="38"/>
    <n v="34306.67"/>
  </r>
  <r>
    <x v="5"/>
    <x v="5"/>
    <x v="25"/>
    <x v="66"/>
    <x v="133"/>
    <x v="1"/>
    <n v="8614.4599999999991"/>
  </r>
  <r>
    <x v="5"/>
    <x v="5"/>
    <x v="25"/>
    <x v="66"/>
    <x v="133"/>
    <x v="2"/>
    <n v="1098784.77"/>
  </r>
  <r>
    <x v="5"/>
    <x v="5"/>
    <x v="25"/>
    <x v="66"/>
    <x v="133"/>
    <x v="35"/>
    <n v="45878.34"/>
  </r>
  <r>
    <x v="5"/>
    <x v="5"/>
    <x v="25"/>
    <x v="66"/>
    <x v="134"/>
    <x v="4"/>
    <n v="1123276.21"/>
  </r>
  <r>
    <x v="5"/>
    <x v="5"/>
    <x v="25"/>
    <x v="66"/>
    <x v="134"/>
    <x v="17"/>
    <n v="31590.44"/>
  </r>
  <r>
    <x v="5"/>
    <x v="5"/>
    <x v="25"/>
    <x v="66"/>
    <x v="134"/>
    <x v="12"/>
    <n v="1247785.94"/>
  </r>
  <r>
    <x v="5"/>
    <x v="5"/>
    <x v="25"/>
    <x v="66"/>
    <x v="134"/>
    <x v="51"/>
    <n v="18190.650000000001"/>
  </r>
  <r>
    <x v="5"/>
    <x v="5"/>
    <x v="25"/>
    <x v="66"/>
    <x v="134"/>
    <x v="29"/>
    <n v="350978.57"/>
  </r>
  <r>
    <x v="5"/>
    <x v="5"/>
    <x v="25"/>
    <x v="66"/>
    <x v="134"/>
    <x v="120"/>
    <n v="20238.07"/>
  </r>
  <r>
    <x v="5"/>
    <x v="5"/>
    <x v="25"/>
    <x v="66"/>
    <x v="134"/>
    <x v="5"/>
    <n v="880436.69"/>
  </r>
  <r>
    <x v="5"/>
    <x v="5"/>
    <x v="25"/>
    <x v="66"/>
    <x v="134"/>
    <x v="8"/>
    <n v="972089.78"/>
  </r>
  <r>
    <x v="5"/>
    <x v="5"/>
    <x v="25"/>
    <x v="66"/>
    <x v="134"/>
    <x v="42"/>
    <n v="735725.17"/>
  </r>
  <r>
    <x v="5"/>
    <x v="5"/>
    <x v="25"/>
    <x v="66"/>
    <x v="134"/>
    <x v="19"/>
    <n v="587349.51"/>
  </r>
  <r>
    <x v="5"/>
    <x v="5"/>
    <x v="25"/>
    <x v="66"/>
    <x v="134"/>
    <x v="14"/>
    <n v="1053844.26"/>
  </r>
  <r>
    <x v="5"/>
    <x v="5"/>
    <x v="25"/>
    <x v="66"/>
    <x v="134"/>
    <x v="16"/>
    <n v="601159.82999999996"/>
  </r>
  <r>
    <x v="5"/>
    <x v="5"/>
    <x v="25"/>
    <x v="66"/>
    <x v="134"/>
    <x v="66"/>
    <n v="1948.5"/>
  </r>
  <r>
    <x v="5"/>
    <x v="5"/>
    <x v="25"/>
    <x v="66"/>
    <x v="134"/>
    <x v="44"/>
    <n v="13127645.08"/>
  </r>
  <r>
    <x v="5"/>
    <x v="5"/>
    <x v="25"/>
    <x v="66"/>
    <x v="134"/>
    <x v="23"/>
    <n v="1625938.91"/>
  </r>
  <r>
    <x v="5"/>
    <x v="5"/>
    <x v="25"/>
    <x v="66"/>
    <x v="134"/>
    <x v="9"/>
    <n v="150638.72"/>
  </r>
  <r>
    <x v="5"/>
    <x v="5"/>
    <x v="25"/>
    <x v="66"/>
    <x v="134"/>
    <x v="21"/>
    <n v="7631.2"/>
  </r>
  <r>
    <x v="5"/>
    <x v="5"/>
    <x v="25"/>
    <x v="66"/>
    <x v="134"/>
    <x v="25"/>
    <n v="65675.16"/>
  </r>
  <r>
    <x v="5"/>
    <x v="5"/>
    <x v="25"/>
    <x v="66"/>
    <x v="134"/>
    <x v="11"/>
    <n v="70538.58"/>
  </r>
  <r>
    <x v="5"/>
    <x v="5"/>
    <x v="25"/>
    <x v="66"/>
    <x v="134"/>
    <x v="1"/>
    <n v="82520.37"/>
  </r>
  <r>
    <x v="5"/>
    <x v="5"/>
    <x v="25"/>
    <x v="66"/>
    <x v="134"/>
    <x v="35"/>
    <n v="3234808.13"/>
  </r>
  <r>
    <x v="5"/>
    <x v="5"/>
    <x v="25"/>
    <x v="66"/>
    <x v="135"/>
    <x v="27"/>
    <n v="38404.800000000003"/>
  </r>
  <r>
    <x v="5"/>
    <x v="5"/>
    <x v="25"/>
    <x v="66"/>
    <x v="135"/>
    <x v="49"/>
    <n v="2486.84"/>
  </r>
  <r>
    <x v="5"/>
    <x v="5"/>
    <x v="25"/>
    <x v="66"/>
    <x v="135"/>
    <x v="17"/>
    <n v="940269.76"/>
  </r>
  <r>
    <x v="5"/>
    <x v="5"/>
    <x v="25"/>
    <x v="66"/>
    <x v="135"/>
    <x v="12"/>
    <n v="154387.64000000001"/>
  </r>
  <r>
    <x v="5"/>
    <x v="5"/>
    <x v="25"/>
    <x v="66"/>
    <x v="135"/>
    <x v="92"/>
    <n v="5851.67"/>
  </r>
  <r>
    <x v="5"/>
    <x v="5"/>
    <x v="25"/>
    <x v="66"/>
    <x v="135"/>
    <x v="5"/>
    <n v="1222257.22"/>
  </r>
  <r>
    <x v="5"/>
    <x v="5"/>
    <x v="25"/>
    <x v="66"/>
    <x v="135"/>
    <x v="8"/>
    <n v="147329.18"/>
  </r>
  <r>
    <x v="5"/>
    <x v="5"/>
    <x v="25"/>
    <x v="66"/>
    <x v="135"/>
    <x v="42"/>
    <n v="3472.55"/>
  </r>
  <r>
    <x v="5"/>
    <x v="5"/>
    <x v="25"/>
    <x v="66"/>
    <x v="135"/>
    <x v="19"/>
    <n v="1307968.8400000001"/>
  </r>
  <r>
    <x v="5"/>
    <x v="5"/>
    <x v="25"/>
    <x v="66"/>
    <x v="135"/>
    <x v="14"/>
    <n v="250965.54"/>
  </r>
  <r>
    <x v="5"/>
    <x v="5"/>
    <x v="25"/>
    <x v="66"/>
    <x v="135"/>
    <x v="16"/>
    <n v="1017.55"/>
  </r>
  <r>
    <x v="5"/>
    <x v="5"/>
    <x v="25"/>
    <x v="66"/>
    <x v="135"/>
    <x v="66"/>
    <n v="2556.5300000000002"/>
  </r>
  <r>
    <x v="5"/>
    <x v="5"/>
    <x v="25"/>
    <x v="66"/>
    <x v="135"/>
    <x v="43"/>
    <n v="7371.5"/>
  </r>
  <r>
    <x v="5"/>
    <x v="5"/>
    <x v="25"/>
    <x v="66"/>
    <x v="135"/>
    <x v="44"/>
    <n v="91650.57"/>
  </r>
  <r>
    <x v="5"/>
    <x v="5"/>
    <x v="25"/>
    <x v="66"/>
    <x v="135"/>
    <x v="115"/>
    <n v="11788.97"/>
  </r>
  <r>
    <x v="5"/>
    <x v="5"/>
    <x v="25"/>
    <x v="66"/>
    <x v="135"/>
    <x v="117"/>
    <n v="787218.29"/>
  </r>
  <r>
    <x v="5"/>
    <x v="5"/>
    <x v="25"/>
    <x v="66"/>
    <x v="135"/>
    <x v="71"/>
    <n v="176355.96"/>
  </r>
  <r>
    <x v="5"/>
    <x v="5"/>
    <x v="25"/>
    <x v="66"/>
    <x v="135"/>
    <x v="72"/>
    <n v="1518"/>
  </r>
  <r>
    <x v="5"/>
    <x v="5"/>
    <x v="25"/>
    <x v="66"/>
    <x v="135"/>
    <x v="22"/>
    <n v="3520"/>
  </r>
  <r>
    <x v="5"/>
    <x v="5"/>
    <x v="25"/>
    <x v="66"/>
    <x v="135"/>
    <x v="34"/>
    <n v="283748.09999999998"/>
  </r>
  <r>
    <x v="5"/>
    <x v="5"/>
    <x v="25"/>
    <x v="66"/>
    <x v="135"/>
    <x v="1"/>
    <n v="2741367.28"/>
  </r>
  <r>
    <x v="5"/>
    <x v="5"/>
    <x v="25"/>
    <x v="66"/>
    <x v="135"/>
    <x v="2"/>
    <n v="7575507.3499999996"/>
  </r>
  <r>
    <x v="5"/>
    <x v="5"/>
    <x v="25"/>
    <x v="66"/>
    <x v="136"/>
    <x v="39"/>
    <n v="1624960.65"/>
  </r>
  <r>
    <x v="5"/>
    <x v="5"/>
    <x v="25"/>
    <x v="66"/>
    <x v="136"/>
    <x v="27"/>
    <n v="1177559.9099999999"/>
  </r>
  <r>
    <x v="5"/>
    <x v="5"/>
    <x v="25"/>
    <x v="66"/>
    <x v="136"/>
    <x v="55"/>
    <n v="135291.35"/>
  </r>
  <r>
    <x v="5"/>
    <x v="5"/>
    <x v="25"/>
    <x v="66"/>
    <x v="136"/>
    <x v="12"/>
    <n v="58086.82"/>
  </r>
  <r>
    <x v="5"/>
    <x v="5"/>
    <x v="25"/>
    <x v="66"/>
    <x v="136"/>
    <x v="29"/>
    <n v="32094.99"/>
  </r>
  <r>
    <x v="5"/>
    <x v="5"/>
    <x v="25"/>
    <x v="66"/>
    <x v="136"/>
    <x v="13"/>
    <n v="2013.94"/>
  </r>
  <r>
    <x v="5"/>
    <x v="5"/>
    <x v="25"/>
    <x v="66"/>
    <x v="136"/>
    <x v="5"/>
    <n v="20727455.199999999"/>
  </r>
  <r>
    <x v="5"/>
    <x v="5"/>
    <x v="25"/>
    <x v="66"/>
    <x v="136"/>
    <x v="8"/>
    <n v="168900.5"/>
  </r>
  <r>
    <x v="5"/>
    <x v="5"/>
    <x v="25"/>
    <x v="66"/>
    <x v="136"/>
    <x v="42"/>
    <n v="47732.47"/>
  </r>
  <r>
    <x v="5"/>
    <x v="5"/>
    <x v="25"/>
    <x v="66"/>
    <x v="136"/>
    <x v="65"/>
    <n v="31680.38"/>
  </r>
  <r>
    <x v="5"/>
    <x v="5"/>
    <x v="25"/>
    <x v="66"/>
    <x v="136"/>
    <x v="0"/>
    <n v="28860.83"/>
  </r>
  <r>
    <x v="5"/>
    <x v="5"/>
    <x v="25"/>
    <x v="66"/>
    <x v="136"/>
    <x v="14"/>
    <n v="8879752.3000000007"/>
  </r>
  <r>
    <x v="5"/>
    <x v="5"/>
    <x v="25"/>
    <x v="66"/>
    <x v="136"/>
    <x v="16"/>
    <n v="21911.360000000001"/>
  </r>
  <r>
    <x v="5"/>
    <x v="5"/>
    <x v="25"/>
    <x v="66"/>
    <x v="136"/>
    <x v="66"/>
    <n v="184864.29"/>
  </r>
  <r>
    <x v="5"/>
    <x v="5"/>
    <x v="25"/>
    <x v="66"/>
    <x v="136"/>
    <x v="43"/>
    <n v="140485.98000000001"/>
  </r>
  <r>
    <x v="5"/>
    <x v="5"/>
    <x v="25"/>
    <x v="66"/>
    <x v="136"/>
    <x v="169"/>
    <n v="1351.5"/>
  </r>
  <r>
    <x v="5"/>
    <x v="5"/>
    <x v="25"/>
    <x v="66"/>
    <x v="136"/>
    <x v="9"/>
    <n v="125278715.25"/>
  </r>
  <r>
    <x v="5"/>
    <x v="5"/>
    <x v="25"/>
    <x v="66"/>
    <x v="136"/>
    <x v="21"/>
    <n v="106616.8"/>
  </r>
  <r>
    <x v="5"/>
    <x v="5"/>
    <x v="25"/>
    <x v="66"/>
    <x v="136"/>
    <x v="197"/>
    <n v="30064.61"/>
  </r>
  <r>
    <x v="5"/>
    <x v="5"/>
    <x v="25"/>
    <x v="66"/>
    <x v="136"/>
    <x v="58"/>
    <n v="1252.83"/>
  </r>
  <r>
    <x v="5"/>
    <x v="5"/>
    <x v="25"/>
    <x v="66"/>
    <x v="136"/>
    <x v="72"/>
    <n v="2466"/>
  </r>
  <r>
    <x v="5"/>
    <x v="5"/>
    <x v="25"/>
    <x v="66"/>
    <x v="136"/>
    <x v="33"/>
    <n v="16602.53"/>
  </r>
  <r>
    <x v="5"/>
    <x v="5"/>
    <x v="25"/>
    <x v="66"/>
    <x v="136"/>
    <x v="30"/>
    <n v="121646.51"/>
  </r>
  <r>
    <x v="5"/>
    <x v="5"/>
    <x v="25"/>
    <x v="66"/>
    <x v="136"/>
    <x v="22"/>
    <n v="1235765.6599999999"/>
  </r>
  <r>
    <x v="5"/>
    <x v="5"/>
    <x v="25"/>
    <x v="66"/>
    <x v="136"/>
    <x v="34"/>
    <n v="349619.82"/>
  </r>
  <r>
    <x v="5"/>
    <x v="5"/>
    <x v="25"/>
    <x v="66"/>
    <x v="136"/>
    <x v="1"/>
    <n v="824232.79"/>
  </r>
  <r>
    <x v="5"/>
    <x v="5"/>
    <x v="25"/>
    <x v="66"/>
    <x v="136"/>
    <x v="2"/>
    <n v="1579015.12"/>
  </r>
  <r>
    <x v="5"/>
    <x v="5"/>
    <x v="0"/>
    <x v="38"/>
    <x v="138"/>
    <x v="50"/>
    <n v="122199.86"/>
  </r>
  <r>
    <x v="5"/>
    <x v="5"/>
    <x v="0"/>
    <x v="38"/>
    <x v="138"/>
    <x v="12"/>
    <n v="1152673.33"/>
  </r>
  <r>
    <x v="5"/>
    <x v="5"/>
    <x v="0"/>
    <x v="38"/>
    <x v="138"/>
    <x v="0"/>
    <n v="39858.339999999997"/>
  </r>
  <r>
    <x v="5"/>
    <x v="5"/>
    <x v="0"/>
    <x v="38"/>
    <x v="138"/>
    <x v="15"/>
    <n v="221914.4"/>
  </r>
  <r>
    <x v="5"/>
    <x v="5"/>
    <x v="0"/>
    <x v="38"/>
    <x v="138"/>
    <x v="1"/>
    <n v="189976.74"/>
  </r>
  <r>
    <x v="5"/>
    <x v="5"/>
    <x v="0"/>
    <x v="38"/>
    <x v="139"/>
    <x v="127"/>
    <n v="18771.68"/>
  </r>
  <r>
    <x v="5"/>
    <x v="5"/>
    <x v="0"/>
    <x v="38"/>
    <x v="139"/>
    <x v="12"/>
    <n v="425091.17"/>
  </r>
  <r>
    <x v="5"/>
    <x v="5"/>
    <x v="0"/>
    <x v="38"/>
    <x v="139"/>
    <x v="51"/>
    <n v="100470.03"/>
  </r>
  <r>
    <x v="5"/>
    <x v="5"/>
    <x v="0"/>
    <x v="38"/>
    <x v="139"/>
    <x v="8"/>
    <n v="22033.96"/>
  </r>
  <r>
    <x v="5"/>
    <x v="5"/>
    <x v="0"/>
    <x v="38"/>
    <x v="139"/>
    <x v="10"/>
    <n v="11566.46"/>
  </r>
  <r>
    <x v="5"/>
    <x v="5"/>
    <x v="0"/>
    <x v="38"/>
    <x v="139"/>
    <x v="0"/>
    <n v="572037.96"/>
  </r>
  <r>
    <x v="5"/>
    <x v="5"/>
    <x v="0"/>
    <x v="38"/>
    <x v="139"/>
    <x v="14"/>
    <n v="233251.16"/>
  </r>
  <r>
    <x v="5"/>
    <x v="5"/>
    <x v="0"/>
    <x v="38"/>
    <x v="139"/>
    <x v="16"/>
    <n v="14538.04"/>
  </r>
  <r>
    <x v="5"/>
    <x v="5"/>
    <x v="0"/>
    <x v="38"/>
    <x v="139"/>
    <x v="28"/>
    <n v="406588.65"/>
  </r>
  <r>
    <x v="5"/>
    <x v="5"/>
    <x v="0"/>
    <x v="38"/>
    <x v="139"/>
    <x v="97"/>
    <n v="1374.67"/>
  </r>
  <r>
    <x v="5"/>
    <x v="5"/>
    <x v="0"/>
    <x v="38"/>
    <x v="139"/>
    <x v="70"/>
    <n v="316376.56"/>
  </r>
  <r>
    <x v="5"/>
    <x v="5"/>
    <x v="0"/>
    <x v="38"/>
    <x v="139"/>
    <x v="21"/>
    <n v="33679.1"/>
  </r>
  <r>
    <x v="5"/>
    <x v="5"/>
    <x v="0"/>
    <x v="38"/>
    <x v="139"/>
    <x v="48"/>
    <n v="48693.81"/>
  </r>
  <r>
    <x v="5"/>
    <x v="5"/>
    <x v="0"/>
    <x v="38"/>
    <x v="139"/>
    <x v="32"/>
    <n v="1460.22"/>
  </r>
  <r>
    <x v="5"/>
    <x v="5"/>
    <x v="0"/>
    <x v="38"/>
    <x v="139"/>
    <x v="11"/>
    <n v="2737.09"/>
  </r>
  <r>
    <x v="5"/>
    <x v="5"/>
    <x v="0"/>
    <x v="38"/>
    <x v="139"/>
    <x v="7"/>
    <n v="8247.64"/>
  </r>
  <r>
    <x v="5"/>
    <x v="5"/>
    <x v="0"/>
    <x v="38"/>
    <x v="139"/>
    <x v="1"/>
    <n v="9280.2199999999993"/>
  </r>
  <r>
    <x v="5"/>
    <x v="5"/>
    <x v="0"/>
    <x v="38"/>
    <x v="139"/>
    <x v="2"/>
    <n v="22024.13"/>
  </r>
  <r>
    <x v="5"/>
    <x v="5"/>
    <x v="0"/>
    <x v="38"/>
    <x v="63"/>
    <x v="27"/>
    <n v="5511.18"/>
  </r>
  <r>
    <x v="5"/>
    <x v="5"/>
    <x v="0"/>
    <x v="38"/>
    <x v="63"/>
    <x v="4"/>
    <n v="1653.11"/>
  </r>
  <r>
    <x v="5"/>
    <x v="5"/>
    <x v="0"/>
    <x v="38"/>
    <x v="63"/>
    <x v="12"/>
    <n v="8043407.4400000004"/>
  </r>
  <r>
    <x v="5"/>
    <x v="5"/>
    <x v="0"/>
    <x v="38"/>
    <x v="63"/>
    <x v="8"/>
    <n v="10681.25"/>
  </r>
  <r>
    <x v="5"/>
    <x v="5"/>
    <x v="0"/>
    <x v="38"/>
    <x v="63"/>
    <x v="10"/>
    <n v="3740.67"/>
  </r>
  <r>
    <x v="5"/>
    <x v="5"/>
    <x v="0"/>
    <x v="38"/>
    <x v="63"/>
    <x v="0"/>
    <n v="288593.77"/>
  </r>
  <r>
    <x v="5"/>
    <x v="5"/>
    <x v="0"/>
    <x v="38"/>
    <x v="63"/>
    <x v="15"/>
    <n v="125787.31"/>
  </r>
  <r>
    <x v="5"/>
    <x v="5"/>
    <x v="0"/>
    <x v="38"/>
    <x v="63"/>
    <x v="14"/>
    <n v="22378.36"/>
  </r>
  <r>
    <x v="5"/>
    <x v="5"/>
    <x v="0"/>
    <x v="38"/>
    <x v="63"/>
    <x v="28"/>
    <n v="775633.3"/>
  </r>
  <r>
    <x v="5"/>
    <x v="5"/>
    <x v="0"/>
    <x v="38"/>
    <x v="63"/>
    <x v="24"/>
    <n v="1054219.08"/>
  </r>
  <r>
    <x v="5"/>
    <x v="5"/>
    <x v="0"/>
    <x v="38"/>
    <x v="63"/>
    <x v="44"/>
    <n v="115442.16"/>
  </r>
  <r>
    <x v="5"/>
    <x v="5"/>
    <x v="0"/>
    <x v="38"/>
    <x v="63"/>
    <x v="23"/>
    <n v="26011.02"/>
  </r>
  <r>
    <x v="5"/>
    <x v="5"/>
    <x v="0"/>
    <x v="38"/>
    <x v="63"/>
    <x v="9"/>
    <n v="1170"/>
  </r>
  <r>
    <x v="5"/>
    <x v="5"/>
    <x v="0"/>
    <x v="38"/>
    <x v="63"/>
    <x v="70"/>
    <n v="16325.73"/>
  </r>
  <r>
    <x v="5"/>
    <x v="5"/>
    <x v="0"/>
    <x v="38"/>
    <x v="63"/>
    <x v="21"/>
    <n v="7839.71"/>
  </r>
  <r>
    <x v="5"/>
    <x v="5"/>
    <x v="0"/>
    <x v="38"/>
    <x v="63"/>
    <x v="58"/>
    <n v="635083.1"/>
  </r>
  <r>
    <x v="5"/>
    <x v="5"/>
    <x v="0"/>
    <x v="38"/>
    <x v="63"/>
    <x v="22"/>
    <n v="377225.4"/>
  </r>
  <r>
    <x v="5"/>
    <x v="5"/>
    <x v="0"/>
    <x v="38"/>
    <x v="63"/>
    <x v="48"/>
    <n v="21083.14"/>
  </r>
  <r>
    <x v="5"/>
    <x v="5"/>
    <x v="0"/>
    <x v="38"/>
    <x v="63"/>
    <x v="32"/>
    <n v="1068248.24"/>
  </r>
  <r>
    <x v="5"/>
    <x v="5"/>
    <x v="0"/>
    <x v="38"/>
    <x v="63"/>
    <x v="11"/>
    <n v="936409.68"/>
  </r>
  <r>
    <x v="5"/>
    <x v="5"/>
    <x v="0"/>
    <x v="38"/>
    <x v="63"/>
    <x v="7"/>
    <n v="38989.339999999997"/>
  </r>
  <r>
    <x v="5"/>
    <x v="5"/>
    <x v="0"/>
    <x v="38"/>
    <x v="63"/>
    <x v="1"/>
    <n v="487145.52"/>
  </r>
  <r>
    <x v="5"/>
    <x v="5"/>
    <x v="0"/>
    <x v="38"/>
    <x v="63"/>
    <x v="2"/>
    <n v="225188.39"/>
  </r>
  <r>
    <x v="5"/>
    <x v="5"/>
    <x v="0"/>
    <x v="38"/>
    <x v="63"/>
    <x v="35"/>
    <n v="10155.530000000001"/>
  </r>
  <r>
    <x v="5"/>
    <x v="5"/>
    <x v="0"/>
    <x v="0"/>
    <x v="0"/>
    <x v="39"/>
    <n v="2457539.17"/>
  </r>
  <r>
    <x v="5"/>
    <x v="5"/>
    <x v="0"/>
    <x v="0"/>
    <x v="0"/>
    <x v="27"/>
    <n v="125113.85"/>
  </r>
  <r>
    <x v="5"/>
    <x v="5"/>
    <x v="0"/>
    <x v="0"/>
    <x v="0"/>
    <x v="127"/>
    <n v="1656097.82"/>
  </r>
  <r>
    <x v="5"/>
    <x v="5"/>
    <x v="0"/>
    <x v="0"/>
    <x v="0"/>
    <x v="4"/>
    <n v="11262.58"/>
  </r>
  <r>
    <x v="5"/>
    <x v="5"/>
    <x v="0"/>
    <x v="0"/>
    <x v="0"/>
    <x v="40"/>
    <n v="233176.21"/>
  </r>
  <r>
    <x v="5"/>
    <x v="5"/>
    <x v="0"/>
    <x v="0"/>
    <x v="0"/>
    <x v="50"/>
    <n v="8851.98"/>
  </r>
  <r>
    <x v="5"/>
    <x v="5"/>
    <x v="0"/>
    <x v="0"/>
    <x v="0"/>
    <x v="128"/>
    <n v="18507.060000000001"/>
  </r>
  <r>
    <x v="5"/>
    <x v="5"/>
    <x v="0"/>
    <x v="0"/>
    <x v="0"/>
    <x v="17"/>
    <n v="23896.9"/>
  </r>
  <r>
    <x v="5"/>
    <x v="5"/>
    <x v="0"/>
    <x v="0"/>
    <x v="0"/>
    <x v="12"/>
    <n v="14309341.449999999"/>
  </r>
  <r>
    <x v="5"/>
    <x v="5"/>
    <x v="0"/>
    <x v="0"/>
    <x v="0"/>
    <x v="51"/>
    <n v="10373.870000000001"/>
  </r>
  <r>
    <x v="5"/>
    <x v="5"/>
    <x v="0"/>
    <x v="0"/>
    <x v="0"/>
    <x v="29"/>
    <n v="8406.76"/>
  </r>
  <r>
    <x v="5"/>
    <x v="5"/>
    <x v="0"/>
    <x v="0"/>
    <x v="0"/>
    <x v="120"/>
    <n v="15980.79"/>
  </r>
  <r>
    <x v="5"/>
    <x v="5"/>
    <x v="0"/>
    <x v="0"/>
    <x v="0"/>
    <x v="5"/>
    <n v="104247.44"/>
  </r>
  <r>
    <x v="5"/>
    <x v="5"/>
    <x v="0"/>
    <x v="0"/>
    <x v="0"/>
    <x v="8"/>
    <n v="274809.61"/>
  </r>
  <r>
    <x v="5"/>
    <x v="5"/>
    <x v="0"/>
    <x v="0"/>
    <x v="0"/>
    <x v="10"/>
    <n v="126385.04"/>
  </r>
  <r>
    <x v="5"/>
    <x v="5"/>
    <x v="0"/>
    <x v="0"/>
    <x v="0"/>
    <x v="0"/>
    <n v="4698160"/>
  </r>
  <r>
    <x v="5"/>
    <x v="5"/>
    <x v="0"/>
    <x v="0"/>
    <x v="0"/>
    <x v="15"/>
    <n v="42889.11"/>
  </r>
  <r>
    <x v="5"/>
    <x v="5"/>
    <x v="0"/>
    <x v="0"/>
    <x v="0"/>
    <x v="3"/>
    <n v="14592"/>
  </r>
  <r>
    <x v="5"/>
    <x v="5"/>
    <x v="0"/>
    <x v="0"/>
    <x v="0"/>
    <x v="14"/>
    <n v="2115581.63"/>
  </r>
  <r>
    <x v="5"/>
    <x v="5"/>
    <x v="0"/>
    <x v="0"/>
    <x v="0"/>
    <x v="16"/>
    <n v="5520.15"/>
  </r>
  <r>
    <x v="5"/>
    <x v="5"/>
    <x v="0"/>
    <x v="0"/>
    <x v="0"/>
    <x v="28"/>
    <n v="20454.759999999998"/>
  </r>
  <r>
    <x v="5"/>
    <x v="5"/>
    <x v="0"/>
    <x v="0"/>
    <x v="0"/>
    <x v="97"/>
    <n v="2259.58"/>
  </r>
  <r>
    <x v="5"/>
    <x v="5"/>
    <x v="0"/>
    <x v="0"/>
    <x v="0"/>
    <x v="24"/>
    <n v="30007.34"/>
  </r>
  <r>
    <x v="5"/>
    <x v="5"/>
    <x v="0"/>
    <x v="0"/>
    <x v="0"/>
    <x v="44"/>
    <n v="163038.21"/>
  </r>
  <r>
    <x v="5"/>
    <x v="5"/>
    <x v="0"/>
    <x v="0"/>
    <x v="0"/>
    <x v="69"/>
    <n v="1523309.16"/>
  </r>
  <r>
    <x v="5"/>
    <x v="5"/>
    <x v="0"/>
    <x v="0"/>
    <x v="0"/>
    <x v="45"/>
    <n v="115459.3"/>
  </r>
  <r>
    <x v="5"/>
    <x v="5"/>
    <x v="0"/>
    <x v="0"/>
    <x v="0"/>
    <x v="141"/>
    <n v="26824.26"/>
  </r>
  <r>
    <x v="5"/>
    <x v="5"/>
    <x v="0"/>
    <x v="0"/>
    <x v="0"/>
    <x v="23"/>
    <n v="5199.7700000000004"/>
  </r>
  <r>
    <x v="5"/>
    <x v="5"/>
    <x v="0"/>
    <x v="0"/>
    <x v="0"/>
    <x v="9"/>
    <n v="1346411.04"/>
  </r>
  <r>
    <x v="5"/>
    <x v="5"/>
    <x v="0"/>
    <x v="0"/>
    <x v="0"/>
    <x v="53"/>
    <n v="2751.61"/>
  </r>
  <r>
    <x v="5"/>
    <x v="5"/>
    <x v="0"/>
    <x v="0"/>
    <x v="0"/>
    <x v="70"/>
    <n v="49201.13"/>
  </r>
  <r>
    <x v="5"/>
    <x v="5"/>
    <x v="0"/>
    <x v="0"/>
    <x v="0"/>
    <x v="46"/>
    <n v="1269.21"/>
  </r>
  <r>
    <x v="5"/>
    <x v="5"/>
    <x v="0"/>
    <x v="0"/>
    <x v="0"/>
    <x v="47"/>
    <n v="1854.56"/>
  </r>
  <r>
    <x v="5"/>
    <x v="5"/>
    <x v="0"/>
    <x v="0"/>
    <x v="0"/>
    <x v="21"/>
    <n v="700714.55"/>
  </r>
  <r>
    <x v="5"/>
    <x v="5"/>
    <x v="0"/>
    <x v="0"/>
    <x v="0"/>
    <x v="80"/>
    <n v="10020.43"/>
  </r>
  <r>
    <x v="5"/>
    <x v="5"/>
    <x v="0"/>
    <x v="0"/>
    <x v="0"/>
    <x v="25"/>
    <n v="29344.61"/>
  </r>
  <r>
    <x v="5"/>
    <x v="5"/>
    <x v="0"/>
    <x v="0"/>
    <x v="0"/>
    <x v="36"/>
    <n v="3762.49"/>
  </r>
  <r>
    <x v="5"/>
    <x v="5"/>
    <x v="0"/>
    <x v="0"/>
    <x v="0"/>
    <x v="30"/>
    <n v="35959.589999999997"/>
  </r>
  <r>
    <x v="5"/>
    <x v="5"/>
    <x v="0"/>
    <x v="0"/>
    <x v="0"/>
    <x v="22"/>
    <n v="211245.95"/>
  </r>
  <r>
    <x v="5"/>
    <x v="5"/>
    <x v="0"/>
    <x v="0"/>
    <x v="0"/>
    <x v="48"/>
    <n v="1883.9"/>
  </r>
  <r>
    <x v="5"/>
    <x v="5"/>
    <x v="0"/>
    <x v="0"/>
    <x v="0"/>
    <x v="34"/>
    <n v="1022.47"/>
  </r>
  <r>
    <x v="5"/>
    <x v="5"/>
    <x v="0"/>
    <x v="0"/>
    <x v="0"/>
    <x v="20"/>
    <n v="2489.6"/>
  </r>
  <r>
    <x v="5"/>
    <x v="5"/>
    <x v="0"/>
    <x v="0"/>
    <x v="0"/>
    <x v="32"/>
    <n v="77952.2"/>
  </r>
  <r>
    <x v="5"/>
    <x v="5"/>
    <x v="0"/>
    <x v="0"/>
    <x v="0"/>
    <x v="11"/>
    <n v="31253.77"/>
  </r>
  <r>
    <x v="5"/>
    <x v="5"/>
    <x v="0"/>
    <x v="0"/>
    <x v="0"/>
    <x v="7"/>
    <n v="4932"/>
  </r>
  <r>
    <x v="5"/>
    <x v="5"/>
    <x v="0"/>
    <x v="0"/>
    <x v="0"/>
    <x v="38"/>
    <n v="3016.01"/>
  </r>
  <r>
    <x v="5"/>
    <x v="5"/>
    <x v="0"/>
    <x v="0"/>
    <x v="0"/>
    <x v="1"/>
    <n v="88889.09"/>
  </r>
  <r>
    <x v="5"/>
    <x v="5"/>
    <x v="0"/>
    <x v="0"/>
    <x v="0"/>
    <x v="2"/>
    <n v="505826.18"/>
  </r>
  <r>
    <x v="5"/>
    <x v="5"/>
    <x v="0"/>
    <x v="0"/>
    <x v="0"/>
    <x v="35"/>
    <n v="292636.21000000002"/>
  </r>
  <r>
    <x v="5"/>
    <x v="5"/>
    <x v="0"/>
    <x v="0"/>
    <x v="0"/>
    <x v="18"/>
    <n v="1907.84"/>
  </r>
  <r>
    <x v="5"/>
    <x v="5"/>
    <x v="0"/>
    <x v="0"/>
    <x v="0"/>
    <x v="156"/>
    <n v="1585.19"/>
  </r>
  <r>
    <x v="5"/>
    <x v="5"/>
    <x v="0"/>
    <x v="1"/>
    <x v="1"/>
    <x v="127"/>
    <n v="71560.240000000005"/>
  </r>
  <r>
    <x v="5"/>
    <x v="5"/>
    <x v="0"/>
    <x v="1"/>
    <x v="1"/>
    <x v="4"/>
    <n v="254525.24"/>
  </r>
  <r>
    <x v="5"/>
    <x v="5"/>
    <x v="0"/>
    <x v="1"/>
    <x v="1"/>
    <x v="12"/>
    <n v="4324599.63"/>
  </r>
  <r>
    <x v="5"/>
    <x v="5"/>
    <x v="0"/>
    <x v="1"/>
    <x v="1"/>
    <x v="29"/>
    <n v="147183"/>
  </r>
  <r>
    <x v="5"/>
    <x v="5"/>
    <x v="0"/>
    <x v="1"/>
    <x v="1"/>
    <x v="54"/>
    <n v="153028.46"/>
  </r>
  <r>
    <x v="5"/>
    <x v="5"/>
    <x v="0"/>
    <x v="1"/>
    <x v="1"/>
    <x v="8"/>
    <n v="263250.3"/>
  </r>
  <r>
    <x v="5"/>
    <x v="5"/>
    <x v="0"/>
    <x v="1"/>
    <x v="1"/>
    <x v="0"/>
    <n v="3291131.16"/>
  </r>
  <r>
    <x v="5"/>
    <x v="5"/>
    <x v="0"/>
    <x v="1"/>
    <x v="1"/>
    <x v="15"/>
    <n v="1308703.45"/>
  </r>
  <r>
    <x v="5"/>
    <x v="5"/>
    <x v="0"/>
    <x v="1"/>
    <x v="1"/>
    <x v="3"/>
    <n v="472139.77"/>
  </r>
  <r>
    <x v="5"/>
    <x v="5"/>
    <x v="0"/>
    <x v="1"/>
    <x v="1"/>
    <x v="14"/>
    <n v="142281.82999999999"/>
  </r>
  <r>
    <x v="5"/>
    <x v="5"/>
    <x v="0"/>
    <x v="1"/>
    <x v="1"/>
    <x v="16"/>
    <n v="342978.17"/>
  </r>
  <r>
    <x v="5"/>
    <x v="5"/>
    <x v="0"/>
    <x v="1"/>
    <x v="1"/>
    <x v="24"/>
    <n v="3000.05"/>
  </r>
  <r>
    <x v="5"/>
    <x v="5"/>
    <x v="0"/>
    <x v="1"/>
    <x v="1"/>
    <x v="169"/>
    <n v="2019.71"/>
  </r>
  <r>
    <x v="5"/>
    <x v="5"/>
    <x v="0"/>
    <x v="1"/>
    <x v="1"/>
    <x v="69"/>
    <n v="3803.46"/>
  </r>
  <r>
    <x v="5"/>
    <x v="5"/>
    <x v="0"/>
    <x v="1"/>
    <x v="1"/>
    <x v="141"/>
    <n v="39231.949999999997"/>
  </r>
  <r>
    <x v="5"/>
    <x v="5"/>
    <x v="0"/>
    <x v="1"/>
    <x v="1"/>
    <x v="23"/>
    <n v="135604.06"/>
  </r>
  <r>
    <x v="5"/>
    <x v="5"/>
    <x v="0"/>
    <x v="1"/>
    <x v="1"/>
    <x v="9"/>
    <n v="19464"/>
  </r>
  <r>
    <x v="5"/>
    <x v="5"/>
    <x v="0"/>
    <x v="1"/>
    <x v="1"/>
    <x v="70"/>
    <n v="37438.980000000003"/>
  </r>
  <r>
    <x v="5"/>
    <x v="5"/>
    <x v="0"/>
    <x v="1"/>
    <x v="1"/>
    <x v="21"/>
    <n v="2140.42"/>
  </r>
  <r>
    <x v="5"/>
    <x v="5"/>
    <x v="0"/>
    <x v="1"/>
    <x v="1"/>
    <x v="25"/>
    <n v="13651.65"/>
  </r>
  <r>
    <x v="5"/>
    <x v="5"/>
    <x v="0"/>
    <x v="1"/>
    <x v="1"/>
    <x v="32"/>
    <n v="117718.09"/>
  </r>
  <r>
    <x v="5"/>
    <x v="5"/>
    <x v="0"/>
    <x v="1"/>
    <x v="1"/>
    <x v="11"/>
    <n v="598843.56999999995"/>
  </r>
  <r>
    <x v="5"/>
    <x v="5"/>
    <x v="0"/>
    <x v="1"/>
    <x v="1"/>
    <x v="7"/>
    <n v="297105.3"/>
  </r>
  <r>
    <x v="5"/>
    <x v="5"/>
    <x v="0"/>
    <x v="1"/>
    <x v="1"/>
    <x v="38"/>
    <n v="581862.38"/>
  </r>
  <r>
    <x v="5"/>
    <x v="5"/>
    <x v="0"/>
    <x v="1"/>
    <x v="1"/>
    <x v="1"/>
    <n v="603641.43000000005"/>
  </r>
  <r>
    <x v="5"/>
    <x v="5"/>
    <x v="0"/>
    <x v="1"/>
    <x v="1"/>
    <x v="2"/>
    <n v="16980.060000000001"/>
  </r>
  <r>
    <x v="5"/>
    <x v="5"/>
    <x v="0"/>
    <x v="1"/>
    <x v="1"/>
    <x v="35"/>
    <n v="1626.83"/>
  </r>
  <r>
    <x v="5"/>
    <x v="5"/>
    <x v="0"/>
    <x v="1"/>
    <x v="140"/>
    <x v="12"/>
    <n v="1966354.84"/>
  </r>
  <r>
    <x v="5"/>
    <x v="5"/>
    <x v="0"/>
    <x v="1"/>
    <x v="140"/>
    <x v="51"/>
    <n v="29507.75"/>
  </r>
  <r>
    <x v="5"/>
    <x v="5"/>
    <x v="0"/>
    <x v="1"/>
    <x v="140"/>
    <x v="8"/>
    <n v="13688.67"/>
  </r>
  <r>
    <x v="5"/>
    <x v="5"/>
    <x v="0"/>
    <x v="1"/>
    <x v="140"/>
    <x v="42"/>
    <n v="4267.7"/>
  </r>
  <r>
    <x v="5"/>
    <x v="5"/>
    <x v="0"/>
    <x v="1"/>
    <x v="140"/>
    <x v="10"/>
    <n v="11045.02"/>
  </r>
  <r>
    <x v="5"/>
    <x v="5"/>
    <x v="0"/>
    <x v="1"/>
    <x v="140"/>
    <x v="82"/>
    <n v="6600.29"/>
  </r>
  <r>
    <x v="5"/>
    <x v="5"/>
    <x v="0"/>
    <x v="1"/>
    <x v="140"/>
    <x v="0"/>
    <n v="617132.89"/>
  </r>
  <r>
    <x v="5"/>
    <x v="5"/>
    <x v="0"/>
    <x v="1"/>
    <x v="140"/>
    <x v="14"/>
    <n v="11111.71"/>
  </r>
  <r>
    <x v="5"/>
    <x v="5"/>
    <x v="0"/>
    <x v="1"/>
    <x v="140"/>
    <x v="28"/>
    <n v="134135.85999999999"/>
  </r>
  <r>
    <x v="5"/>
    <x v="5"/>
    <x v="0"/>
    <x v="1"/>
    <x v="140"/>
    <x v="24"/>
    <n v="3954.77"/>
  </r>
  <r>
    <x v="5"/>
    <x v="5"/>
    <x v="0"/>
    <x v="1"/>
    <x v="140"/>
    <x v="23"/>
    <n v="50822.12"/>
  </r>
  <r>
    <x v="5"/>
    <x v="5"/>
    <x v="0"/>
    <x v="1"/>
    <x v="140"/>
    <x v="9"/>
    <n v="183515.61"/>
  </r>
  <r>
    <x v="5"/>
    <x v="5"/>
    <x v="0"/>
    <x v="1"/>
    <x v="140"/>
    <x v="21"/>
    <n v="100096.8"/>
  </r>
  <r>
    <x v="5"/>
    <x v="5"/>
    <x v="0"/>
    <x v="1"/>
    <x v="140"/>
    <x v="22"/>
    <n v="45611.48"/>
  </r>
  <r>
    <x v="5"/>
    <x v="5"/>
    <x v="0"/>
    <x v="1"/>
    <x v="140"/>
    <x v="34"/>
    <n v="11169.01"/>
  </r>
  <r>
    <x v="5"/>
    <x v="5"/>
    <x v="0"/>
    <x v="1"/>
    <x v="140"/>
    <x v="20"/>
    <n v="11896.35"/>
  </r>
  <r>
    <x v="5"/>
    <x v="5"/>
    <x v="0"/>
    <x v="1"/>
    <x v="140"/>
    <x v="32"/>
    <n v="527818.03"/>
  </r>
  <r>
    <x v="5"/>
    <x v="5"/>
    <x v="0"/>
    <x v="1"/>
    <x v="140"/>
    <x v="11"/>
    <n v="253760.38"/>
  </r>
  <r>
    <x v="5"/>
    <x v="5"/>
    <x v="0"/>
    <x v="1"/>
    <x v="140"/>
    <x v="1"/>
    <n v="99724.98"/>
  </r>
  <r>
    <x v="5"/>
    <x v="5"/>
    <x v="0"/>
    <x v="1"/>
    <x v="140"/>
    <x v="2"/>
    <n v="82054"/>
  </r>
  <r>
    <x v="5"/>
    <x v="5"/>
    <x v="0"/>
    <x v="1"/>
    <x v="140"/>
    <x v="35"/>
    <n v="4818256.0599999996"/>
  </r>
  <r>
    <x v="5"/>
    <x v="5"/>
    <x v="0"/>
    <x v="1"/>
    <x v="2"/>
    <x v="27"/>
    <n v="2600"/>
  </r>
  <r>
    <x v="5"/>
    <x v="5"/>
    <x v="0"/>
    <x v="1"/>
    <x v="2"/>
    <x v="49"/>
    <n v="2239.8200000000002"/>
  </r>
  <r>
    <x v="5"/>
    <x v="5"/>
    <x v="0"/>
    <x v="1"/>
    <x v="2"/>
    <x v="127"/>
    <n v="942404.79"/>
  </r>
  <r>
    <x v="5"/>
    <x v="5"/>
    <x v="0"/>
    <x v="1"/>
    <x v="2"/>
    <x v="4"/>
    <n v="359629.07"/>
  </r>
  <r>
    <x v="5"/>
    <x v="5"/>
    <x v="0"/>
    <x v="1"/>
    <x v="2"/>
    <x v="50"/>
    <n v="4603.2700000000004"/>
  </r>
  <r>
    <x v="5"/>
    <x v="5"/>
    <x v="0"/>
    <x v="1"/>
    <x v="2"/>
    <x v="128"/>
    <n v="2758.39"/>
  </r>
  <r>
    <x v="5"/>
    <x v="5"/>
    <x v="0"/>
    <x v="1"/>
    <x v="2"/>
    <x v="17"/>
    <n v="18247.740000000002"/>
  </r>
  <r>
    <x v="5"/>
    <x v="5"/>
    <x v="0"/>
    <x v="1"/>
    <x v="2"/>
    <x v="12"/>
    <n v="46394248.109999999"/>
  </r>
  <r>
    <x v="5"/>
    <x v="5"/>
    <x v="0"/>
    <x v="1"/>
    <x v="2"/>
    <x v="51"/>
    <n v="13923.84"/>
  </r>
  <r>
    <x v="5"/>
    <x v="5"/>
    <x v="0"/>
    <x v="1"/>
    <x v="2"/>
    <x v="29"/>
    <n v="3265.26"/>
  </r>
  <r>
    <x v="5"/>
    <x v="5"/>
    <x v="0"/>
    <x v="1"/>
    <x v="2"/>
    <x v="92"/>
    <n v="11986.69"/>
  </r>
  <r>
    <x v="5"/>
    <x v="5"/>
    <x v="0"/>
    <x v="1"/>
    <x v="2"/>
    <x v="54"/>
    <n v="31238.1"/>
  </r>
  <r>
    <x v="5"/>
    <x v="5"/>
    <x v="0"/>
    <x v="1"/>
    <x v="2"/>
    <x v="52"/>
    <n v="1166.8"/>
  </r>
  <r>
    <x v="5"/>
    <x v="5"/>
    <x v="0"/>
    <x v="1"/>
    <x v="2"/>
    <x v="5"/>
    <n v="38399.35"/>
  </r>
  <r>
    <x v="5"/>
    <x v="5"/>
    <x v="0"/>
    <x v="1"/>
    <x v="2"/>
    <x v="8"/>
    <n v="268490.48"/>
  </r>
  <r>
    <x v="5"/>
    <x v="5"/>
    <x v="0"/>
    <x v="1"/>
    <x v="2"/>
    <x v="10"/>
    <n v="43386.5"/>
  </r>
  <r>
    <x v="5"/>
    <x v="5"/>
    <x v="0"/>
    <x v="1"/>
    <x v="2"/>
    <x v="0"/>
    <n v="6772596.6600000001"/>
  </r>
  <r>
    <x v="5"/>
    <x v="5"/>
    <x v="0"/>
    <x v="1"/>
    <x v="2"/>
    <x v="15"/>
    <n v="116268.1"/>
  </r>
  <r>
    <x v="5"/>
    <x v="5"/>
    <x v="0"/>
    <x v="1"/>
    <x v="2"/>
    <x v="3"/>
    <n v="1775.18"/>
  </r>
  <r>
    <x v="5"/>
    <x v="5"/>
    <x v="0"/>
    <x v="1"/>
    <x v="2"/>
    <x v="14"/>
    <n v="100445.17"/>
  </r>
  <r>
    <x v="5"/>
    <x v="5"/>
    <x v="0"/>
    <x v="1"/>
    <x v="2"/>
    <x v="16"/>
    <n v="18865.71"/>
  </r>
  <r>
    <x v="5"/>
    <x v="5"/>
    <x v="0"/>
    <x v="1"/>
    <x v="2"/>
    <x v="28"/>
    <n v="39794.25"/>
  </r>
  <r>
    <x v="5"/>
    <x v="5"/>
    <x v="0"/>
    <x v="1"/>
    <x v="2"/>
    <x v="24"/>
    <n v="132878.69"/>
  </r>
  <r>
    <x v="5"/>
    <x v="5"/>
    <x v="0"/>
    <x v="1"/>
    <x v="2"/>
    <x v="44"/>
    <n v="173910.13"/>
  </r>
  <r>
    <x v="5"/>
    <x v="5"/>
    <x v="0"/>
    <x v="1"/>
    <x v="2"/>
    <x v="69"/>
    <n v="1316.38"/>
  </r>
  <r>
    <x v="5"/>
    <x v="5"/>
    <x v="0"/>
    <x v="1"/>
    <x v="2"/>
    <x v="23"/>
    <n v="221375.6"/>
  </r>
  <r>
    <x v="5"/>
    <x v="5"/>
    <x v="0"/>
    <x v="1"/>
    <x v="2"/>
    <x v="9"/>
    <n v="59306.89"/>
  </r>
  <r>
    <x v="5"/>
    <x v="5"/>
    <x v="0"/>
    <x v="1"/>
    <x v="2"/>
    <x v="79"/>
    <n v="2580.1799999999998"/>
  </r>
  <r>
    <x v="5"/>
    <x v="5"/>
    <x v="0"/>
    <x v="1"/>
    <x v="2"/>
    <x v="53"/>
    <n v="2376.9299999999998"/>
  </r>
  <r>
    <x v="5"/>
    <x v="5"/>
    <x v="0"/>
    <x v="1"/>
    <x v="2"/>
    <x v="70"/>
    <n v="5432572.5199999996"/>
  </r>
  <r>
    <x v="5"/>
    <x v="5"/>
    <x v="0"/>
    <x v="1"/>
    <x v="2"/>
    <x v="46"/>
    <n v="45348.26"/>
  </r>
  <r>
    <x v="5"/>
    <x v="5"/>
    <x v="0"/>
    <x v="1"/>
    <x v="2"/>
    <x v="47"/>
    <n v="3950.24"/>
  </r>
  <r>
    <x v="5"/>
    <x v="5"/>
    <x v="0"/>
    <x v="1"/>
    <x v="2"/>
    <x v="21"/>
    <n v="8398.56"/>
  </r>
  <r>
    <x v="5"/>
    <x v="5"/>
    <x v="0"/>
    <x v="1"/>
    <x v="2"/>
    <x v="25"/>
    <n v="7229.96"/>
  </r>
  <r>
    <x v="5"/>
    <x v="5"/>
    <x v="0"/>
    <x v="1"/>
    <x v="2"/>
    <x v="30"/>
    <n v="294204.86"/>
  </r>
  <r>
    <x v="5"/>
    <x v="5"/>
    <x v="0"/>
    <x v="1"/>
    <x v="2"/>
    <x v="22"/>
    <n v="110994.34"/>
  </r>
  <r>
    <x v="5"/>
    <x v="5"/>
    <x v="0"/>
    <x v="1"/>
    <x v="2"/>
    <x v="48"/>
    <n v="956371.78"/>
  </r>
  <r>
    <x v="5"/>
    <x v="5"/>
    <x v="0"/>
    <x v="1"/>
    <x v="2"/>
    <x v="34"/>
    <n v="70784.91"/>
  </r>
  <r>
    <x v="5"/>
    <x v="5"/>
    <x v="0"/>
    <x v="1"/>
    <x v="2"/>
    <x v="20"/>
    <n v="5503.73"/>
  </r>
  <r>
    <x v="5"/>
    <x v="5"/>
    <x v="0"/>
    <x v="1"/>
    <x v="2"/>
    <x v="32"/>
    <n v="375729.11"/>
  </r>
  <r>
    <x v="5"/>
    <x v="5"/>
    <x v="0"/>
    <x v="1"/>
    <x v="2"/>
    <x v="11"/>
    <n v="311172.93"/>
  </r>
  <r>
    <x v="5"/>
    <x v="5"/>
    <x v="0"/>
    <x v="1"/>
    <x v="2"/>
    <x v="7"/>
    <n v="79877.48"/>
  </r>
  <r>
    <x v="5"/>
    <x v="5"/>
    <x v="0"/>
    <x v="1"/>
    <x v="2"/>
    <x v="59"/>
    <n v="82335.02"/>
  </r>
  <r>
    <x v="5"/>
    <x v="5"/>
    <x v="0"/>
    <x v="1"/>
    <x v="2"/>
    <x v="38"/>
    <n v="9025.4599999999991"/>
  </r>
  <r>
    <x v="5"/>
    <x v="5"/>
    <x v="0"/>
    <x v="1"/>
    <x v="2"/>
    <x v="1"/>
    <n v="338737.98"/>
  </r>
  <r>
    <x v="5"/>
    <x v="5"/>
    <x v="0"/>
    <x v="1"/>
    <x v="2"/>
    <x v="2"/>
    <n v="491964.53"/>
  </r>
  <r>
    <x v="5"/>
    <x v="5"/>
    <x v="0"/>
    <x v="1"/>
    <x v="2"/>
    <x v="35"/>
    <n v="381289.84"/>
  </r>
  <r>
    <x v="5"/>
    <x v="5"/>
    <x v="0"/>
    <x v="1"/>
    <x v="3"/>
    <x v="40"/>
    <n v="21187.19"/>
  </r>
  <r>
    <x v="5"/>
    <x v="5"/>
    <x v="0"/>
    <x v="1"/>
    <x v="3"/>
    <x v="17"/>
    <n v="42063.9"/>
  </r>
  <r>
    <x v="5"/>
    <x v="5"/>
    <x v="0"/>
    <x v="1"/>
    <x v="3"/>
    <x v="12"/>
    <n v="2742063.64"/>
  </r>
  <r>
    <x v="5"/>
    <x v="5"/>
    <x v="0"/>
    <x v="1"/>
    <x v="3"/>
    <x v="51"/>
    <n v="2515.92"/>
  </r>
  <r>
    <x v="5"/>
    <x v="5"/>
    <x v="0"/>
    <x v="1"/>
    <x v="3"/>
    <x v="29"/>
    <n v="10609.87"/>
  </r>
  <r>
    <x v="5"/>
    <x v="5"/>
    <x v="0"/>
    <x v="1"/>
    <x v="3"/>
    <x v="5"/>
    <n v="21646.75"/>
  </r>
  <r>
    <x v="5"/>
    <x v="5"/>
    <x v="0"/>
    <x v="1"/>
    <x v="3"/>
    <x v="8"/>
    <n v="195413.69"/>
  </r>
  <r>
    <x v="5"/>
    <x v="5"/>
    <x v="0"/>
    <x v="1"/>
    <x v="3"/>
    <x v="42"/>
    <n v="1225.69"/>
  </r>
  <r>
    <x v="5"/>
    <x v="5"/>
    <x v="0"/>
    <x v="1"/>
    <x v="3"/>
    <x v="10"/>
    <n v="133324.87"/>
  </r>
  <r>
    <x v="5"/>
    <x v="5"/>
    <x v="0"/>
    <x v="1"/>
    <x v="3"/>
    <x v="0"/>
    <n v="75406.69"/>
  </r>
  <r>
    <x v="5"/>
    <x v="5"/>
    <x v="0"/>
    <x v="1"/>
    <x v="3"/>
    <x v="31"/>
    <n v="238228.53"/>
  </r>
  <r>
    <x v="5"/>
    <x v="5"/>
    <x v="0"/>
    <x v="1"/>
    <x v="3"/>
    <x v="14"/>
    <n v="23294.66"/>
  </r>
  <r>
    <x v="5"/>
    <x v="5"/>
    <x v="0"/>
    <x v="1"/>
    <x v="3"/>
    <x v="28"/>
    <n v="2348508.4900000002"/>
  </r>
  <r>
    <x v="5"/>
    <x v="5"/>
    <x v="0"/>
    <x v="1"/>
    <x v="3"/>
    <x v="24"/>
    <n v="25063.49"/>
  </r>
  <r>
    <x v="5"/>
    <x v="5"/>
    <x v="0"/>
    <x v="1"/>
    <x v="3"/>
    <x v="44"/>
    <n v="424659.05"/>
  </r>
  <r>
    <x v="5"/>
    <x v="5"/>
    <x v="0"/>
    <x v="1"/>
    <x v="3"/>
    <x v="23"/>
    <n v="46540.72"/>
  </r>
  <r>
    <x v="5"/>
    <x v="5"/>
    <x v="0"/>
    <x v="1"/>
    <x v="3"/>
    <x v="9"/>
    <n v="3204.89"/>
  </r>
  <r>
    <x v="5"/>
    <x v="5"/>
    <x v="0"/>
    <x v="1"/>
    <x v="3"/>
    <x v="70"/>
    <n v="2539.02"/>
  </r>
  <r>
    <x v="5"/>
    <x v="5"/>
    <x v="0"/>
    <x v="1"/>
    <x v="3"/>
    <x v="30"/>
    <n v="4994.3599999999997"/>
  </r>
  <r>
    <x v="5"/>
    <x v="5"/>
    <x v="0"/>
    <x v="1"/>
    <x v="3"/>
    <x v="22"/>
    <n v="5146.4799999999996"/>
  </r>
  <r>
    <x v="5"/>
    <x v="5"/>
    <x v="0"/>
    <x v="1"/>
    <x v="3"/>
    <x v="34"/>
    <n v="13381.14"/>
  </r>
  <r>
    <x v="5"/>
    <x v="5"/>
    <x v="0"/>
    <x v="1"/>
    <x v="3"/>
    <x v="32"/>
    <n v="1865486.88"/>
  </r>
  <r>
    <x v="5"/>
    <x v="5"/>
    <x v="0"/>
    <x v="1"/>
    <x v="3"/>
    <x v="11"/>
    <n v="44822.66"/>
  </r>
  <r>
    <x v="5"/>
    <x v="5"/>
    <x v="0"/>
    <x v="1"/>
    <x v="3"/>
    <x v="1"/>
    <n v="66813.789999999994"/>
  </r>
  <r>
    <x v="5"/>
    <x v="5"/>
    <x v="0"/>
    <x v="1"/>
    <x v="3"/>
    <x v="2"/>
    <n v="258139.54"/>
  </r>
  <r>
    <x v="5"/>
    <x v="5"/>
    <x v="0"/>
    <x v="1"/>
    <x v="3"/>
    <x v="35"/>
    <n v="1951.18"/>
  </r>
  <r>
    <x v="5"/>
    <x v="5"/>
    <x v="0"/>
    <x v="2"/>
    <x v="4"/>
    <x v="110"/>
    <n v="1050.79"/>
  </r>
  <r>
    <x v="5"/>
    <x v="5"/>
    <x v="0"/>
    <x v="2"/>
    <x v="4"/>
    <x v="27"/>
    <n v="12075.91"/>
  </r>
  <r>
    <x v="5"/>
    <x v="5"/>
    <x v="0"/>
    <x v="2"/>
    <x v="4"/>
    <x v="127"/>
    <n v="26966351.289999999"/>
  </r>
  <r>
    <x v="5"/>
    <x v="5"/>
    <x v="0"/>
    <x v="2"/>
    <x v="4"/>
    <x v="4"/>
    <n v="4573.2700000000004"/>
  </r>
  <r>
    <x v="5"/>
    <x v="5"/>
    <x v="0"/>
    <x v="2"/>
    <x v="4"/>
    <x v="40"/>
    <n v="1284.93"/>
  </r>
  <r>
    <x v="5"/>
    <x v="5"/>
    <x v="0"/>
    <x v="2"/>
    <x v="4"/>
    <x v="50"/>
    <n v="1107.43"/>
  </r>
  <r>
    <x v="5"/>
    <x v="5"/>
    <x v="0"/>
    <x v="2"/>
    <x v="4"/>
    <x v="128"/>
    <n v="186312.27"/>
  </r>
  <r>
    <x v="5"/>
    <x v="5"/>
    <x v="0"/>
    <x v="2"/>
    <x v="4"/>
    <x v="12"/>
    <n v="42014575.240000002"/>
  </r>
  <r>
    <x v="5"/>
    <x v="5"/>
    <x v="0"/>
    <x v="2"/>
    <x v="4"/>
    <x v="63"/>
    <n v="1562.01"/>
  </r>
  <r>
    <x v="5"/>
    <x v="5"/>
    <x v="0"/>
    <x v="2"/>
    <x v="4"/>
    <x v="51"/>
    <n v="23484.16"/>
  </r>
  <r>
    <x v="5"/>
    <x v="5"/>
    <x v="0"/>
    <x v="2"/>
    <x v="4"/>
    <x v="29"/>
    <n v="3384.75"/>
  </r>
  <r>
    <x v="5"/>
    <x v="5"/>
    <x v="0"/>
    <x v="2"/>
    <x v="4"/>
    <x v="54"/>
    <n v="50329.33"/>
  </r>
  <r>
    <x v="5"/>
    <x v="5"/>
    <x v="0"/>
    <x v="2"/>
    <x v="4"/>
    <x v="120"/>
    <n v="3926.66"/>
  </r>
  <r>
    <x v="5"/>
    <x v="5"/>
    <x v="0"/>
    <x v="2"/>
    <x v="4"/>
    <x v="5"/>
    <n v="11224.96"/>
  </r>
  <r>
    <x v="5"/>
    <x v="5"/>
    <x v="0"/>
    <x v="2"/>
    <x v="4"/>
    <x v="8"/>
    <n v="8545.73"/>
  </r>
  <r>
    <x v="5"/>
    <x v="5"/>
    <x v="0"/>
    <x v="2"/>
    <x v="4"/>
    <x v="42"/>
    <n v="47302.45"/>
  </r>
  <r>
    <x v="5"/>
    <x v="5"/>
    <x v="0"/>
    <x v="2"/>
    <x v="4"/>
    <x v="174"/>
    <n v="3669.83"/>
  </r>
  <r>
    <x v="5"/>
    <x v="5"/>
    <x v="0"/>
    <x v="2"/>
    <x v="4"/>
    <x v="10"/>
    <n v="21540.78"/>
  </r>
  <r>
    <x v="5"/>
    <x v="5"/>
    <x v="0"/>
    <x v="2"/>
    <x v="4"/>
    <x v="0"/>
    <n v="383529.15"/>
  </r>
  <r>
    <x v="5"/>
    <x v="5"/>
    <x v="0"/>
    <x v="2"/>
    <x v="4"/>
    <x v="15"/>
    <n v="20282.599999999999"/>
  </r>
  <r>
    <x v="5"/>
    <x v="5"/>
    <x v="0"/>
    <x v="2"/>
    <x v="4"/>
    <x v="19"/>
    <n v="1385.03"/>
  </r>
  <r>
    <x v="5"/>
    <x v="5"/>
    <x v="0"/>
    <x v="2"/>
    <x v="4"/>
    <x v="31"/>
    <n v="492517.76"/>
  </r>
  <r>
    <x v="5"/>
    <x v="5"/>
    <x v="0"/>
    <x v="2"/>
    <x v="4"/>
    <x v="14"/>
    <n v="182429.09"/>
  </r>
  <r>
    <x v="5"/>
    <x v="5"/>
    <x v="0"/>
    <x v="2"/>
    <x v="4"/>
    <x v="16"/>
    <n v="2160.94"/>
  </r>
  <r>
    <x v="5"/>
    <x v="5"/>
    <x v="0"/>
    <x v="2"/>
    <x v="4"/>
    <x v="28"/>
    <n v="1730833.21"/>
  </r>
  <r>
    <x v="5"/>
    <x v="5"/>
    <x v="0"/>
    <x v="2"/>
    <x v="4"/>
    <x v="97"/>
    <n v="191138.67"/>
  </r>
  <r>
    <x v="5"/>
    <x v="5"/>
    <x v="0"/>
    <x v="2"/>
    <x v="4"/>
    <x v="24"/>
    <n v="12325.78"/>
  </r>
  <r>
    <x v="5"/>
    <x v="5"/>
    <x v="0"/>
    <x v="2"/>
    <x v="4"/>
    <x v="56"/>
    <n v="2008.73"/>
  </r>
  <r>
    <x v="5"/>
    <x v="5"/>
    <x v="0"/>
    <x v="2"/>
    <x v="4"/>
    <x v="44"/>
    <n v="155979.57999999999"/>
  </r>
  <r>
    <x v="5"/>
    <x v="5"/>
    <x v="0"/>
    <x v="2"/>
    <x v="4"/>
    <x v="69"/>
    <n v="66583.73"/>
  </r>
  <r>
    <x v="5"/>
    <x v="5"/>
    <x v="0"/>
    <x v="2"/>
    <x v="4"/>
    <x v="45"/>
    <n v="1419.67"/>
  </r>
  <r>
    <x v="5"/>
    <x v="5"/>
    <x v="0"/>
    <x v="2"/>
    <x v="4"/>
    <x v="141"/>
    <n v="16895.919999999998"/>
  </r>
  <r>
    <x v="5"/>
    <x v="5"/>
    <x v="0"/>
    <x v="2"/>
    <x v="4"/>
    <x v="23"/>
    <n v="70749.7"/>
  </r>
  <r>
    <x v="5"/>
    <x v="5"/>
    <x v="0"/>
    <x v="2"/>
    <x v="4"/>
    <x v="9"/>
    <n v="32639.21"/>
  </r>
  <r>
    <x v="5"/>
    <x v="5"/>
    <x v="0"/>
    <x v="2"/>
    <x v="4"/>
    <x v="53"/>
    <n v="3396.71"/>
  </r>
  <r>
    <x v="5"/>
    <x v="5"/>
    <x v="0"/>
    <x v="2"/>
    <x v="4"/>
    <x v="70"/>
    <n v="1463647.44"/>
  </r>
  <r>
    <x v="5"/>
    <x v="5"/>
    <x v="0"/>
    <x v="2"/>
    <x v="4"/>
    <x v="46"/>
    <n v="20771.25"/>
  </r>
  <r>
    <x v="5"/>
    <x v="5"/>
    <x v="0"/>
    <x v="2"/>
    <x v="4"/>
    <x v="47"/>
    <n v="1060.31"/>
  </r>
  <r>
    <x v="5"/>
    <x v="5"/>
    <x v="0"/>
    <x v="2"/>
    <x v="4"/>
    <x v="21"/>
    <n v="74592.11"/>
  </r>
  <r>
    <x v="5"/>
    <x v="5"/>
    <x v="0"/>
    <x v="2"/>
    <x v="4"/>
    <x v="80"/>
    <n v="6520.4"/>
  </r>
  <r>
    <x v="5"/>
    <x v="5"/>
    <x v="0"/>
    <x v="2"/>
    <x v="4"/>
    <x v="22"/>
    <n v="60320.02"/>
  </r>
  <r>
    <x v="5"/>
    <x v="5"/>
    <x v="0"/>
    <x v="2"/>
    <x v="4"/>
    <x v="48"/>
    <n v="1569731.08"/>
  </r>
  <r>
    <x v="5"/>
    <x v="5"/>
    <x v="0"/>
    <x v="2"/>
    <x v="4"/>
    <x v="32"/>
    <n v="262917.15999999997"/>
  </r>
  <r>
    <x v="5"/>
    <x v="5"/>
    <x v="0"/>
    <x v="2"/>
    <x v="4"/>
    <x v="11"/>
    <n v="64651.95"/>
  </r>
  <r>
    <x v="5"/>
    <x v="5"/>
    <x v="0"/>
    <x v="2"/>
    <x v="4"/>
    <x v="7"/>
    <n v="530763.79"/>
  </r>
  <r>
    <x v="5"/>
    <x v="5"/>
    <x v="0"/>
    <x v="2"/>
    <x v="4"/>
    <x v="38"/>
    <n v="1749.98"/>
  </r>
  <r>
    <x v="5"/>
    <x v="5"/>
    <x v="0"/>
    <x v="2"/>
    <x v="4"/>
    <x v="1"/>
    <n v="105809.16"/>
  </r>
  <r>
    <x v="5"/>
    <x v="5"/>
    <x v="0"/>
    <x v="2"/>
    <x v="4"/>
    <x v="2"/>
    <n v="177265.01"/>
  </r>
  <r>
    <x v="5"/>
    <x v="5"/>
    <x v="0"/>
    <x v="2"/>
    <x v="4"/>
    <x v="35"/>
    <n v="1336114.1499999999"/>
  </r>
  <r>
    <x v="5"/>
    <x v="5"/>
    <x v="0"/>
    <x v="3"/>
    <x v="5"/>
    <x v="161"/>
    <n v="3681.67"/>
  </r>
  <r>
    <x v="5"/>
    <x v="5"/>
    <x v="0"/>
    <x v="3"/>
    <x v="5"/>
    <x v="27"/>
    <n v="138801.84"/>
  </r>
  <r>
    <x v="5"/>
    <x v="5"/>
    <x v="0"/>
    <x v="3"/>
    <x v="5"/>
    <x v="127"/>
    <n v="17326256.489999998"/>
  </r>
  <r>
    <x v="5"/>
    <x v="5"/>
    <x v="0"/>
    <x v="3"/>
    <x v="5"/>
    <x v="91"/>
    <n v="4935.26"/>
  </r>
  <r>
    <x v="5"/>
    <x v="5"/>
    <x v="0"/>
    <x v="3"/>
    <x v="5"/>
    <x v="50"/>
    <n v="133180.22"/>
  </r>
  <r>
    <x v="5"/>
    <x v="5"/>
    <x v="0"/>
    <x v="3"/>
    <x v="5"/>
    <x v="128"/>
    <n v="2137392.11"/>
  </r>
  <r>
    <x v="5"/>
    <x v="5"/>
    <x v="0"/>
    <x v="3"/>
    <x v="5"/>
    <x v="17"/>
    <n v="6831.38"/>
  </r>
  <r>
    <x v="5"/>
    <x v="5"/>
    <x v="0"/>
    <x v="3"/>
    <x v="5"/>
    <x v="55"/>
    <n v="48883.81"/>
  </r>
  <r>
    <x v="5"/>
    <x v="5"/>
    <x v="0"/>
    <x v="3"/>
    <x v="5"/>
    <x v="12"/>
    <n v="40075884.57"/>
  </r>
  <r>
    <x v="5"/>
    <x v="5"/>
    <x v="0"/>
    <x v="3"/>
    <x v="5"/>
    <x v="63"/>
    <n v="121516.97"/>
  </r>
  <r>
    <x v="5"/>
    <x v="5"/>
    <x v="0"/>
    <x v="3"/>
    <x v="5"/>
    <x v="41"/>
    <n v="6427.61"/>
  </r>
  <r>
    <x v="5"/>
    <x v="5"/>
    <x v="0"/>
    <x v="3"/>
    <x v="5"/>
    <x v="51"/>
    <n v="2505.4899999999998"/>
  </r>
  <r>
    <x v="5"/>
    <x v="5"/>
    <x v="0"/>
    <x v="3"/>
    <x v="5"/>
    <x v="29"/>
    <n v="1070.99"/>
  </r>
  <r>
    <x v="5"/>
    <x v="5"/>
    <x v="0"/>
    <x v="3"/>
    <x v="5"/>
    <x v="54"/>
    <n v="1653177.23"/>
  </r>
  <r>
    <x v="5"/>
    <x v="5"/>
    <x v="0"/>
    <x v="3"/>
    <x v="5"/>
    <x v="61"/>
    <n v="58174.67"/>
  </r>
  <r>
    <x v="5"/>
    <x v="5"/>
    <x v="0"/>
    <x v="3"/>
    <x v="5"/>
    <x v="52"/>
    <n v="1468.42"/>
  </r>
  <r>
    <x v="5"/>
    <x v="5"/>
    <x v="0"/>
    <x v="3"/>
    <x v="5"/>
    <x v="5"/>
    <n v="57264.77"/>
  </r>
  <r>
    <x v="5"/>
    <x v="5"/>
    <x v="0"/>
    <x v="3"/>
    <x v="5"/>
    <x v="64"/>
    <n v="3533.51"/>
  </r>
  <r>
    <x v="5"/>
    <x v="5"/>
    <x v="0"/>
    <x v="3"/>
    <x v="5"/>
    <x v="8"/>
    <n v="23569.11"/>
  </r>
  <r>
    <x v="5"/>
    <x v="5"/>
    <x v="0"/>
    <x v="3"/>
    <x v="5"/>
    <x v="129"/>
    <n v="198402.81"/>
  </r>
  <r>
    <x v="5"/>
    <x v="5"/>
    <x v="0"/>
    <x v="3"/>
    <x v="5"/>
    <x v="10"/>
    <n v="197805.73"/>
  </r>
  <r>
    <x v="5"/>
    <x v="5"/>
    <x v="0"/>
    <x v="3"/>
    <x v="5"/>
    <x v="65"/>
    <n v="27438.98"/>
  </r>
  <r>
    <x v="5"/>
    <x v="5"/>
    <x v="0"/>
    <x v="3"/>
    <x v="5"/>
    <x v="0"/>
    <n v="4870948.47"/>
  </r>
  <r>
    <x v="5"/>
    <x v="5"/>
    <x v="0"/>
    <x v="3"/>
    <x v="5"/>
    <x v="15"/>
    <n v="77944.149999999994"/>
  </r>
  <r>
    <x v="5"/>
    <x v="5"/>
    <x v="0"/>
    <x v="3"/>
    <x v="5"/>
    <x v="3"/>
    <n v="6925.96"/>
  </r>
  <r>
    <x v="5"/>
    <x v="5"/>
    <x v="0"/>
    <x v="3"/>
    <x v="5"/>
    <x v="14"/>
    <n v="731956.87"/>
  </r>
  <r>
    <x v="5"/>
    <x v="5"/>
    <x v="0"/>
    <x v="3"/>
    <x v="5"/>
    <x v="16"/>
    <n v="23828.46"/>
  </r>
  <r>
    <x v="5"/>
    <x v="5"/>
    <x v="0"/>
    <x v="3"/>
    <x v="5"/>
    <x v="122"/>
    <n v="14313.04"/>
  </r>
  <r>
    <x v="5"/>
    <x v="5"/>
    <x v="0"/>
    <x v="3"/>
    <x v="5"/>
    <x v="158"/>
    <n v="29155.25"/>
  </r>
  <r>
    <x v="5"/>
    <x v="5"/>
    <x v="0"/>
    <x v="3"/>
    <x v="5"/>
    <x v="28"/>
    <n v="11101.96"/>
  </r>
  <r>
    <x v="5"/>
    <x v="5"/>
    <x v="0"/>
    <x v="3"/>
    <x v="5"/>
    <x v="181"/>
    <n v="648240.39"/>
  </r>
  <r>
    <x v="5"/>
    <x v="5"/>
    <x v="0"/>
    <x v="3"/>
    <x v="5"/>
    <x v="6"/>
    <n v="561957.43000000005"/>
  </r>
  <r>
    <x v="5"/>
    <x v="5"/>
    <x v="0"/>
    <x v="3"/>
    <x v="5"/>
    <x v="97"/>
    <n v="2283893.6800000002"/>
  </r>
  <r>
    <x v="5"/>
    <x v="5"/>
    <x v="0"/>
    <x v="3"/>
    <x v="5"/>
    <x v="24"/>
    <n v="2772.04"/>
  </r>
  <r>
    <x v="5"/>
    <x v="5"/>
    <x v="0"/>
    <x v="3"/>
    <x v="5"/>
    <x v="44"/>
    <n v="525392.72"/>
  </r>
  <r>
    <x v="5"/>
    <x v="5"/>
    <x v="0"/>
    <x v="3"/>
    <x v="5"/>
    <x v="171"/>
    <n v="12657.01"/>
  </r>
  <r>
    <x v="5"/>
    <x v="5"/>
    <x v="0"/>
    <x v="3"/>
    <x v="5"/>
    <x v="69"/>
    <n v="228226.54"/>
  </r>
  <r>
    <x v="5"/>
    <x v="5"/>
    <x v="0"/>
    <x v="3"/>
    <x v="5"/>
    <x v="45"/>
    <n v="3110.84"/>
  </r>
  <r>
    <x v="5"/>
    <x v="5"/>
    <x v="0"/>
    <x v="3"/>
    <x v="5"/>
    <x v="141"/>
    <n v="53800.22"/>
  </r>
  <r>
    <x v="5"/>
    <x v="5"/>
    <x v="0"/>
    <x v="3"/>
    <x v="5"/>
    <x v="23"/>
    <n v="21050.2"/>
  </r>
  <r>
    <x v="5"/>
    <x v="5"/>
    <x v="0"/>
    <x v="3"/>
    <x v="5"/>
    <x v="9"/>
    <n v="106133.61"/>
  </r>
  <r>
    <x v="5"/>
    <x v="5"/>
    <x v="0"/>
    <x v="3"/>
    <x v="5"/>
    <x v="102"/>
    <n v="10652.19"/>
  </r>
  <r>
    <x v="5"/>
    <x v="5"/>
    <x v="0"/>
    <x v="3"/>
    <x v="5"/>
    <x v="53"/>
    <n v="1159.0899999999999"/>
  </r>
  <r>
    <x v="5"/>
    <x v="5"/>
    <x v="0"/>
    <x v="3"/>
    <x v="5"/>
    <x v="70"/>
    <n v="7918703.21"/>
  </r>
  <r>
    <x v="5"/>
    <x v="5"/>
    <x v="0"/>
    <x v="3"/>
    <x v="5"/>
    <x v="47"/>
    <n v="172418.78"/>
  </r>
  <r>
    <x v="5"/>
    <x v="5"/>
    <x v="0"/>
    <x v="3"/>
    <x v="5"/>
    <x v="21"/>
    <n v="31647.3"/>
  </r>
  <r>
    <x v="5"/>
    <x v="5"/>
    <x v="0"/>
    <x v="3"/>
    <x v="5"/>
    <x v="80"/>
    <n v="87924.5"/>
  </r>
  <r>
    <x v="5"/>
    <x v="5"/>
    <x v="0"/>
    <x v="3"/>
    <x v="5"/>
    <x v="58"/>
    <n v="2017.99"/>
  </r>
  <r>
    <x v="5"/>
    <x v="5"/>
    <x v="0"/>
    <x v="3"/>
    <x v="5"/>
    <x v="74"/>
    <n v="2248.58"/>
  </r>
  <r>
    <x v="5"/>
    <x v="5"/>
    <x v="0"/>
    <x v="3"/>
    <x v="5"/>
    <x v="25"/>
    <n v="7565.13"/>
  </r>
  <r>
    <x v="5"/>
    <x v="5"/>
    <x v="0"/>
    <x v="3"/>
    <x v="5"/>
    <x v="33"/>
    <n v="46189.83"/>
  </r>
  <r>
    <x v="5"/>
    <x v="5"/>
    <x v="0"/>
    <x v="3"/>
    <x v="5"/>
    <x v="36"/>
    <n v="2354.83"/>
  </r>
  <r>
    <x v="5"/>
    <x v="5"/>
    <x v="0"/>
    <x v="3"/>
    <x v="5"/>
    <x v="22"/>
    <n v="26557.31"/>
  </r>
  <r>
    <x v="5"/>
    <x v="5"/>
    <x v="0"/>
    <x v="3"/>
    <x v="5"/>
    <x v="48"/>
    <n v="2021705.03"/>
  </r>
  <r>
    <x v="5"/>
    <x v="5"/>
    <x v="0"/>
    <x v="3"/>
    <x v="5"/>
    <x v="34"/>
    <n v="57907.09"/>
  </r>
  <r>
    <x v="5"/>
    <x v="5"/>
    <x v="0"/>
    <x v="3"/>
    <x v="5"/>
    <x v="32"/>
    <n v="135505.01"/>
  </r>
  <r>
    <x v="5"/>
    <x v="5"/>
    <x v="0"/>
    <x v="3"/>
    <x v="5"/>
    <x v="11"/>
    <n v="410672.56"/>
  </r>
  <r>
    <x v="5"/>
    <x v="5"/>
    <x v="0"/>
    <x v="3"/>
    <x v="5"/>
    <x v="104"/>
    <n v="3689.27"/>
  </r>
  <r>
    <x v="5"/>
    <x v="5"/>
    <x v="0"/>
    <x v="3"/>
    <x v="5"/>
    <x v="7"/>
    <n v="2064860.42"/>
  </r>
  <r>
    <x v="5"/>
    <x v="5"/>
    <x v="0"/>
    <x v="3"/>
    <x v="5"/>
    <x v="38"/>
    <n v="13348.03"/>
  </r>
  <r>
    <x v="5"/>
    <x v="5"/>
    <x v="0"/>
    <x v="3"/>
    <x v="5"/>
    <x v="1"/>
    <n v="974012.38"/>
  </r>
  <r>
    <x v="5"/>
    <x v="5"/>
    <x v="0"/>
    <x v="3"/>
    <x v="5"/>
    <x v="2"/>
    <n v="215754.68"/>
  </r>
  <r>
    <x v="5"/>
    <x v="5"/>
    <x v="0"/>
    <x v="3"/>
    <x v="5"/>
    <x v="35"/>
    <n v="2732331.4"/>
  </r>
  <r>
    <x v="5"/>
    <x v="5"/>
    <x v="0"/>
    <x v="3"/>
    <x v="6"/>
    <x v="110"/>
    <n v="169812.76"/>
  </r>
  <r>
    <x v="5"/>
    <x v="5"/>
    <x v="0"/>
    <x v="3"/>
    <x v="6"/>
    <x v="27"/>
    <n v="165294.34"/>
  </r>
  <r>
    <x v="5"/>
    <x v="5"/>
    <x v="0"/>
    <x v="3"/>
    <x v="6"/>
    <x v="49"/>
    <n v="70255.34"/>
  </r>
  <r>
    <x v="5"/>
    <x v="5"/>
    <x v="0"/>
    <x v="3"/>
    <x v="6"/>
    <x v="135"/>
    <n v="1322.24"/>
  </r>
  <r>
    <x v="5"/>
    <x v="5"/>
    <x v="0"/>
    <x v="3"/>
    <x v="6"/>
    <x v="91"/>
    <n v="16236.98"/>
  </r>
  <r>
    <x v="5"/>
    <x v="5"/>
    <x v="0"/>
    <x v="3"/>
    <x v="6"/>
    <x v="40"/>
    <n v="358029.6"/>
  </r>
  <r>
    <x v="5"/>
    <x v="5"/>
    <x v="0"/>
    <x v="3"/>
    <x v="6"/>
    <x v="50"/>
    <n v="227979.64"/>
  </r>
  <r>
    <x v="5"/>
    <x v="5"/>
    <x v="0"/>
    <x v="3"/>
    <x v="6"/>
    <x v="128"/>
    <n v="2341.79"/>
  </r>
  <r>
    <x v="5"/>
    <x v="5"/>
    <x v="0"/>
    <x v="3"/>
    <x v="6"/>
    <x v="12"/>
    <n v="48629979.189999998"/>
  </r>
  <r>
    <x v="5"/>
    <x v="5"/>
    <x v="0"/>
    <x v="3"/>
    <x v="6"/>
    <x v="76"/>
    <n v="26170.35"/>
  </r>
  <r>
    <x v="5"/>
    <x v="5"/>
    <x v="0"/>
    <x v="3"/>
    <x v="6"/>
    <x v="51"/>
    <n v="8479.42"/>
  </r>
  <r>
    <x v="5"/>
    <x v="5"/>
    <x v="0"/>
    <x v="3"/>
    <x v="6"/>
    <x v="29"/>
    <n v="2048.16"/>
  </r>
  <r>
    <x v="5"/>
    <x v="5"/>
    <x v="0"/>
    <x v="3"/>
    <x v="6"/>
    <x v="5"/>
    <n v="62534.36"/>
  </r>
  <r>
    <x v="5"/>
    <x v="5"/>
    <x v="0"/>
    <x v="3"/>
    <x v="6"/>
    <x v="8"/>
    <n v="301445.28999999998"/>
  </r>
  <r>
    <x v="5"/>
    <x v="5"/>
    <x v="0"/>
    <x v="3"/>
    <x v="6"/>
    <x v="10"/>
    <n v="13993.12"/>
  </r>
  <r>
    <x v="5"/>
    <x v="5"/>
    <x v="0"/>
    <x v="3"/>
    <x v="6"/>
    <x v="65"/>
    <n v="70550"/>
  </r>
  <r>
    <x v="5"/>
    <x v="5"/>
    <x v="0"/>
    <x v="3"/>
    <x v="6"/>
    <x v="0"/>
    <n v="534912.30000000005"/>
  </r>
  <r>
    <x v="5"/>
    <x v="5"/>
    <x v="0"/>
    <x v="3"/>
    <x v="6"/>
    <x v="15"/>
    <n v="732733.3"/>
  </r>
  <r>
    <x v="5"/>
    <x v="5"/>
    <x v="0"/>
    <x v="3"/>
    <x v="6"/>
    <x v="3"/>
    <n v="5709.2"/>
  </r>
  <r>
    <x v="5"/>
    <x v="5"/>
    <x v="0"/>
    <x v="3"/>
    <x v="6"/>
    <x v="31"/>
    <n v="39772.54"/>
  </r>
  <r>
    <x v="5"/>
    <x v="5"/>
    <x v="0"/>
    <x v="3"/>
    <x v="6"/>
    <x v="14"/>
    <n v="299236.83"/>
  </r>
  <r>
    <x v="5"/>
    <x v="5"/>
    <x v="0"/>
    <x v="3"/>
    <x v="6"/>
    <x v="107"/>
    <n v="1214.78"/>
  </r>
  <r>
    <x v="5"/>
    <x v="5"/>
    <x v="0"/>
    <x v="3"/>
    <x v="6"/>
    <x v="67"/>
    <n v="3112.98"/>
  </r>
  <r>
    <x v="5"/>
    <x v="5"/>
    <x v="0"/>
    <x v="3"/>
    <x v="6"/>
    <x v="24"/>
    <n v="48582.17"/>
  </r>
  <r>
    <x v="5"/>
    <x v="5"/>
    <x v="0"/>
    <x v="3"/>
    <x v="6"/>
    <x v="44"/>
    <n v="402935.75"/>
  </r>
  <r>
    <x v="5"/>
    <x v="5"/>
    <x v="0"/>
    <x v="3"/>
    <x v="6"/>
    <x v="171"/>
    <n v="1207.98"/>
  </r>
  <r>
    <x v="5"/>
    <x v="5"/>
    <x v="0"/>
    <x v="3"/>
    <x v="6"/>
    <x v="69"/>
    <n v="286721.33"/>
  </r>
  <r>
    <x v="5"/>
    <x v="5"/>
    <x v="0"/>
    <x v="3"/>
    <x v="6"/>
    <x v="141"/>
    <n v="1785"/>
  </r>
  <r>
    <x v="5"/>
    <x v="5"/>
    <x v="0"/>
    <x v="3"/>
    <x v="6"/>
    <x v="23"/>
    <n v="133640.94"/>
  </r>
  <r>
    <x v="5"/>
    <x v="5"/>
    <x v="0"/>
    <x v="3"/>
    <x v="6"/>
    <x v="9"/>
    <n v="12053.26"/>
  </r>
  <r>
    <x v="5"/>
    <x v="5"/>
    <x v="0"/>
    <x v="3"/>
    <x v="6"/>
    <x v="70"/>
    <n v="8476.27"/>
  </r>
  <r>
    <x v="5"/>
    <x v="5"/>
    <x v="0"/>
    <x v="3"/>
    <x v="6"/>
    <x v="47"/>
    <n v="47135.55"/>
  </r>
  <r>
    <x v="5"/>
    <x v="5"/>
    <x v="0"/>
    <x v="3"/>
    <x v="6"/>
    <x v="21"/>
    <n v="4466573.6500000004"/>
  </r>
  <r>
    <x v="5"/>
    <x v="5"/>
    <x v="0"/>
    <x v="3"/>
    <x v="6"/>
    <x v="117"/>
    <n v="2995.67"/>
  </r>
  <r>
    <x v="5"/>
    <x v="5"/>
    <x v="0"/>
    <x v="3"/>
    <x v="6"/>
    <x v="80"/>
    <n v="151045.24"/>
  </r>
  <r>
    <x v="5"/>
    <x v="5"/>
    <x v="0"/>
    <x v="3"/>
    <x v="6"/>
    <x v="33"/>
    <n v="50410.15"/>
  </r>
  <r>
    <x v="5"/>
    <x v="5"/>
    <x v="0"/>
    <x v="3"/>
    <x v="6"/>
    <x v="22"/>
    <n v="1731680.48"/>
  </r>
  <r>
    <x v="5"/>
    <x v="5"/>
    <x v="0"/>
    <x v="3"/>
    <x v="6"/>
    <x v="34"/>
    <n v="1055.19"/>
  </r>
  <r>
    <x v="5"/>
    <x v="5"/>
    <x v="0"/>
    <x v="3"/>
    <x v="6"/>
    <x v="32"/>
    <n v="157313.32999999999"/>
  </r>
  <r>
    <x v="5"/>
    <x v="5"/>
    <x v="0"/>
    <x v="3"/>
    <x v="6"/>
    <x v="11"/>
    <n v="16272.56"/>
  </r>
  <r>
    <x v="5"/>
    <x v="5"/>
    <x v="0"/>
    <x v="3"/>
    <x v="6"/>
    <x v="7"/>
    <n v="131754.79999999999"/>
  </r>
  <r>
    <x v="5"/>
    <x v="5"/>
    <x v="0"/>
    <x v="3"/>
    <x v="6"/>
    <x v="1"/>
    <n v="175672.91"/>
  </r>
  <r>
    <x v="5"/>
    <x v="5"/>
    <x v="0"/>
    <x v="3"/>
    <x v="6"/>
    <x v="2"/>
    <n v="34872.230000000003"/>
  </r>
  <r>
    <x v="5"/>
    <x v="5"/>
    <x v="0"/>
    <x v="3"/>
    <x v="6"/>
    <x v="35"/>
    <n v="716800.28"/>
  </r>
  <r>
    <x v="5"/>
    <x v="5"/>
    <x v="1"/>
    <x v="68"/>
    <x v="141"/>
    <x v="17"/>
    <n v="1029013.34"/>
  </r>
  <r>
    <x v="5"/>
    <x v="5"/>
    <x v="1"/>
    <x v="68"/>
    <x v="141"/>
    <x v="55"/>
    <n v="1473508.25"/>
  </r>
  <r>
    <x v="5"/>
    <x v="5"/>
    <x v="1"/>
    <x v="68"/>
    <x v="141"/>
    <x v="51"/>
    <n v="3243308.99"/>
  </r>
  <r>
    <x v="5"/>
    <x v="5"/>
    <x v="1"/>
    <x v="68"/>
    <x v="141"/>
    <x v="5"/>
    <n v="2128626.69"/>
  </r>
  <r>
    <x v="5"/>
    <x v="5"/>
    <x v="1"/>
    <x v="68"/>
    <x v="141"/>
    <x v="8"/>
    <n v="85853.74"/>
  </r>
  <r>
    <x v="5"/>
    <x v="5"/>
    <x v="1"/>
    <x v="68"/>
    <x v="141"/>
    <x v="65"/>
    <n v="360645.4"/>
  </r>
  <r>
    <x v="5"/>
    <x v="5"/>
    <x v="1"/>
    <x v="68"/>
    <x v="141"/>
    <x v="15"/>
    <n v="67216.83"/>
  </r>
  <r>
    <x v="5"/>
    <x v="5"/>
    <x v="1"/>
    <x v="68"/>
    <x v="141"/>
    <x v="24"/>
    <n v="854948.81"/>
  </r>
  <r>
    <x v="5"/>
    <x v="5"/>
    <x v="1"/>
    <x v="68"/>
    <x v="141"/>
    <x v="9"/>
    <n v="666593.31999999995"/>
  </r>
  <r>
    <x v="5"/>
    <x v="5"/>
    <x v="1"/>
    <x v="68"/>
    <x v="141"/>
    <x v="57"/>
    <n v="160752.29999999999"/>
  </r>
  <r>
    <x v="5"/>
    <x v="5"/>
    <x v="1"/>
    <x v="68"/>
    <x v="141"/>
    <x v="47"/>
    <n v="837479.14"/>
  </r>
  <r>
    <x v="5"/>
    <x v="5"/>
    <x v="1"/>
    <x v="68"/>
    <x v="141"/>
    <x v="2"/>
    <n v="5313329.6900000004"/>
  </r>
  <r>
    <x v="5"/>
    <x v="5"/>
    <x v="1"/>
    <x v="68"/>
    <x v="142"/>
    <x v="5"/>
    <n v="1520623.16"/>
  </r>
  <r>
    <x v="5"/>
    <x v="5"/>
    <x v="1"/>
    <x v="68"/>
    <x v="142"/>
    <x v="8"/>
    <n v="357924.56"/>
  </r>
  <r>
    <x v="5"/>
    <x v="5"/>
    <x v="1"/>
    <x v="68"/>
    <x v="142"/>
    <x v="65"/>
    <n v="59258.38"/>
  </r>
  <r>
    <x v="5"/>
    <x v="5"/>
    <x v="1"/>
    <x v="68"/>
    <x v="142"/>
    <x v="15"/>
    <n v="3454.36"/>
  </r>
  <r>
    <x v="5"/>
    <x v="5"/>
    <x v="1"/>
    <x v="68"/>
    <x v="142"/>
    <x v="19"/>
    <n v="8868.5400000000009"/>
  </r>
  <r>
    <x v="5"/>
    <x v="5"/>
    <x v="1"/>
    <x v="68"/>
    <x v="142"/>
    <x v="14"/>
    <n v="17620.27"/>
  </r>
  <r>
    <x v="5"/>
    <x v="5"/>
    <x v="1"/>
    <x v="68"/>
    <x v="142"/>
    <x v="11"/>
    <n v="27092.240000000002"/>
  </r>
  <r>
    <x v="5"/>
    <x v="5"/>
    <x v="1"/>
    <x v="68"/>
    <x v="142"/>
    <x v="2"/>
    <n v="1502125.82"/>
  </r>
  <r>
    <x v="5"/>
    <x v="5"/>
    <x v="1"/>
    <x v="68"/>
    <x v="143"/>
    <x v="49"/>
    <n v="1021782.27"/>
  </r>
  <r>
    <x v="5"/>
    <x v="5"/>
    <x v="1"/>
    <x v="68"/>
    <x v="143"/>
    <x v="55"/>
    <n v="2685068.19"/>
  </r>
  <r>
    <x v="5"/>
    <x v="5"/>
    <x v="1"/>
    <x v="68"/>
    <x v="143"/>
    <x v="12"/>
    <n v="658669.80000000005"/>
  </r>
  <r>
    <x v="5"/>
    <x v="5"/>
    <x v="1"/>
    <x v="68"/>
    <x v="143"/>
    <x v="29"/>
    <n v="137744.32999999999"/>
  </r>
  <r>
    <x v="5"/>
    <x v="5"/>
    <x v="1"/>
    <x v="68"/>
    <x v="143"/>
    <x v="13"/>
    <n v="1303905.71"/>
  </r>
  <r>
    <x v="5"/>
    <x v="5"/>
    <x v="1"/>
    <x v="68"/>
    <x v="143"/>
    <x v="52"/>
    <n v="129576.18"/>
  </r>
  <r>
    <x v="5"/>
    <x v="5"/>
    <x v="1"/>
    <x v="68"/>
    <x v="143"/>
    <x v="5"/>
    <n v="75311.92"/>
  </r>
  <r>
    <x v="5"/>
    <x v="5"/>
    <x v="1"/>
    <x v="68"/>
    <x v="143"/>
    <x v="0"/>
    <n v="95149.55"/>
  </r>
  <r>
    <x v="5"/>
    <x v="5"/>
    <x v="1"/>
    <x v="68"/>
    <x v="143"/>
    <x v="15"/>
    <n v="5809109.8399999999"/>
  </r>
  <r>
    <x v="5"/>
    <x v="5"/>
    <x v="1"/>
    <x v="68"/>
    <x v="143"/>
    <x v="66"/>
    <n v="67487.41"/>
  </r>
  <r>
    <x v="5"/>
    <x v="5"/>
    <x v="1"/>
    <x v="68"/>
    <x v="143"/>
    <x v="6"/>
    <n v="1004035.97"/>
  </r>
  <r>
    <x v="5"/>
    <x v="5"/>
    <x v="1"/>
    <x v="68"/>
    <x v="143"/>
    <x v="24"/>
    <n v="2996958.38"/>
  </r>
  <r>
    <x v="5"/>
    <x v="5"/>
    <x v="1"/>
    <x v="68"/>
    <x v="143"/>
    <x v="23"/>
    <n v="22120.12"/>
  </r>
  <r>
    <x v="5"/>
    <x v="5"/>
    <x v="1"/>
    <x v="68"/>
    <x v="143"/>
    <x v="9"/>
    <n v="5977458.7999999998"/>
  </r>
  <r>
    <x v="5"/>
    <x v="5"/>
    <x v="1"/>
    <x v="68"/>
    <x v="143"/>
    <x v="71"/>
    <n v="527917.76"/>
  </r>
  <r>
    <x v="5"/>
    <x v="5"/>
    <x v="1"/>
    <x v="68"/>
    <x v="143"/>
    <x v="25"/>
    <n v="138426.03"/>
  </r>
  <r>
    <x v="5"/>
    <x v="5"/>
    <x v="1"/>
    <x v="68"/>
    <x v="143"/>
    <x v="34"/>
    <n v="51779.53"/>
  </r>
  <r>
    <x v="5"/>
    <x v="5"/>
    <x v="1"/>
    <x v="68"/>
    <x v="143"/>
    <x v="59"/>
    <n v="81234.67"/>
  </r>
  <r>
    <x v="5"/>
    <x v="5"/>
    <x v="1"/>
    <x v="68"/>
    <x v="143"/>
    <x v="2"/>
    <n v="27075.83"/>
  </r>
  <r>
    <x v="5"/>
    <x v="5"/>
    <x v="1"/>
    <x v="4"/>
    <x v="144"/>
    <x v="12"/>
    <n v="1815356.65"/>
  </r>
  <r>
    <x v="5"/>
    <x v="5"/>
    <x v="1"/>
    <x v="4"/>
    <x v="144"/>
    <x v="51"/>
    <n v="15658.81"/>
  </r>
  <r>
    <x v="5"/>
    <x v="5"/>
    <x v="1"/>
    <x v="4"/>
    <x v="144"/>
    <x v="54"/>
    <n v="5836.08"/>
  </r>
  <r>
    <x v="5"/>
    <x v="5"/>
    <x v="1"/>
    <x v="4"/>
    <x v="144"/>
    <x v="8"/>
    <n v="14533.07"/>
  </r>
  <r>
    <x v="5"/>
    <x v="5"/>
    <x v="1"/>
    <x v="4"/>
    <x v="144"/>
    <x v="0"/>
    <n v="6182.12"/>
  </r>
  <r>
    <x v="5"/>
    <x v="5"/>
    <x v="1"/>
    <x v="4"/>
    <x v="144"/>
    <x v="15"/>
    <n v="138970.57"/>
  </r>
  <r>
    <x v="5"/>
    <x v="5"/>
    <x v="1"/>
    <x v="4"/>
    <x v="144"/>
    <x v="24"/>
    <n v="1745417.76"/>
  </r>
  <r>
    <x v="5"/>
    <x v="5"/>
    <x v="1"/>
    <x v="4"/>
    <x v="144"/>
    <x v="9"/>
    <n v="30970.6"/>
  </r>
  <r>
    <x v="5"/>
    <x v="5"/>
    <x v="1"/>
    <x v="4"/>
    <x v="144"/>
    <x v="35"/>
    <n v="34554.94"/>
  </r>
  <r>
    <x v="5"/>
    <x v="5"/>
    <x v="1"/>
    <x v="4"/>
    <x v="145"/>
    <x v="40"/>
    <n v="33136.980000000003"/>
  </r>
  <r>
    <x v="5"/>
    <x v="5"/>
    <x v="1"/>
    <x v="4"/>
    <x v="145"/>
    <x v="17"/>
    <n v="20082.740000000002"/>
  </r>
  <r>
    <x v="5"/>
    <x v="5"/>
    <x v="1"/>
    <x v="4"/>
    <x v="145"/>
    <x v="55"/>
    <n v="603970.56999999995"/>
  </r>
  <r>
    <x v="5"/>
    <x v="5"/>
    <x v="1"/>
    <x v="4"/>
    <x v="145"/>
    <x v="12"/>
    <n v="4246064.6399999997"/>
  </r>
  <r>
    <x v="5"/>
    <x v="5"/>
    <x v="1"/>
    <x v="4"/>
    <x v="145"/>
    <x v="76"/>
    <n v="143789.13"/>
  </r>
  <r>
    <x v="5"/>
    <x v="5"/>
    <x v="1"/>
    <x v="4"/>
    <x v="145"/>
    <x v="52"/>
    <n v="132242.70000000001"/>
  </r>
  <r>
    <x v="5"/>
    <x v="5"/>
    <x v="1"/>
    <x v="4"/>
    <x v="145"/>
    <x v="8"/>
    <n v="136899.29"/>
  </r>
  <r>
    <x v="5"/>
    <x v="5"/>
    <x v="1"/>
    <x v="4"/>
    <x v="145"/>
    <x v="15"/>
    <n v="927547.65"/>
  </r>
  <r>
    <x v="5"/>
    <x v="5"/>
    <x v="1"/>
    <x v="4"/>
    <x v="145"/>
    <x v="28"/>
    <n v="11245.02"/>
  </r>
  <r>
    <x v="5"/>
    <x v="5"/>
    <x v="1"/>
    <x v="4"/>
    <x v="145"/>
    <x v="24"/>
    <n v="616522.14"/>
  </r>
  <r>
    <x v="5"/>
    <x v="5"/>
    <x v="1"/>
    <x v="4"/>
    <x v="145"/>
    <x v="9"/>
    <n v="333395"/>
  </r>
  <r>
    <x v="5"/>
    <x v="5"/>
    <x v="1"/>
    <x v="4"/>
    <x v="145"/>
    <x v="80"/>
    <n v="200750.69"/>
  </r>
  <r>
    <x v="5"/>
    <x v="5"/>
    <x v="1"/>
    <x v="4"/>
    <x v="145"/>
    <x v="71"/>
    <n v="11833.42"/>
  </r>
  <r>
    <x v="5"/>
    <x v="5"/>
    <x v="1"/>
    <x v="4"/>
    <x v="145"/>
    <x v="25"/>
    <n v="36938.22"/>
  </r>
  <r>
    <x v="5"/>
    <x v="5"/>
    <x v="1"/>
    <x v="4"/>
    <x v="145"/>
    <x v="36"/>
    <n v="29264.89"/>
  </r>
  <r>
    <x v="5"/>
    <x v="5"/>
    <x v="1"/>
    <x v="4"/>
    <x v="145"/>
    <x v="22"/>
    <n v="349389.3"/>
  </r>
  <r>
    <x v="5"/>
    <x v="5"/>
    <x v="1"/>
    <x v="4"/>
    <x v="145"/>
    <x v="59"/>
    <n v="14949.1"/>
  </r>
  <r>
    <x v="5"/>
    <x v="5"/>
    <x v="1"/>
    <x v="4"/>
    <x v="145"/>
    <x v="1"/>
    <n v="33849.19"/>
  </r>
  <r>
    <x v="5"/>
    <x v="5"/>
    <x v="1"/>
    <x v="4"/>
    <x v="145"/>
    <x v="2"/>
    <n v="941830.74"/>
  </r>
  <r>
    <x v="5"/>
    <x v="5"/>
    <x v="1"/>
    <x v="4"/>
    <x v="145"/>
    <x v="35"/>
    <n v="60607.5"/>
  </r>
  <r>
    <x v="5"/>
    <x v="5"/>
    <x v="1"/>
    <x v="4"/>
    <x v="64"/>
    <x v="49"/>
    <n v="456236.72"/>
  </r>
  <r>
    <x v="5"/>
    <x v="5"/>
    <x v="1"/>
    <x v="4"/>
    <x v="64"/>
    <x v="4"/>
    <n v="2003745.2"/>
  </r>
  <r>
    <x v="5"/>
    <x v="5"/>
    <x v="1"/>
    <x v="4"/>
    <x v="64"/>
    <x v="12"/>
    <n v="3502040.86"/>
  </r>
  <r>
    <x v="5"/>
    <x v="5"/>
    <x v="1"/>
    <x v="4"/>
    <x v="64"/>
    <x v="5"/>
    <n v="8078.83"/>
  </r>
  <r>
    <x v="5"/>
    <x v="5"/>
    <x v="1"/>
    <x v="4"/>
    <x v="64"/>
    <x v="8"/>
    <n v="1401602.57"/>
  </r>
  <r>
    <x v="5"/>
    <x v="5"/>
    <x v="1"/>
    <x v="4"/>
    <x v="64"/>
    <x v="65"/>
    <n v="131359.64000000001"/>
  </r>
  <r>
    <x v="5"/>
    <x v="5"/>
    <x v="1"/>
    <x v="4"/>
    <x v="64"/>
    <x v="14"/>
    <n v="282684.09999999998"/>
  </r>
  <r>
    <x v="5"/>
    <x v="5"/>
    <x v="1"/>
    <x v="4"/>
    <x v="64"/>
    <x v="24"/>
    <n v="2075246.79"/>
  </r>
  <r>
    <x v="5"/>
    <x v="5"/>
    <x v="1"/>
    <x v="4"/>
    <x v="64"/>
    <x v="9"/>
    <n v="51080.83"/>
  </r>
  <r>
    <x v="5"/>
    <x v="5"/>
    <x v="1"/>
    <x v="4"/>
    <x v="64"/>
    <x v="47"/>
    <n v="60273.72"/>
  </r>
  <r>
    <x v="5"/>
    <x v="5"/>
    <x v="1"/>
    <x v="4"/>
    <x v="64"/>
    <x v="21"/>
    <n v="70940.03"/>
  </r>
  <r>
    <x v="5"/>
    <x v="5"/>
    <x v="1"/>
    <x v="4"/>
    <x v="64"/>
    <x v="80"/>
    <n v="1249605.76"/>
  </r>
  <r>
    <x v="5"/>
    <x v="5"/>
    <x v="1"/>
    <x v="4"/>
    <x v="64"/>
    <x v="25"/>
    <n v="18954"/>
  </r>
  <r>
    <x v="5"/>
    <x v="5"/>
    <x v="1"/>
    <x v="4"/>
    <x v="64"/>
    <x v="30"/>
    <n v="10707.89"/>
  </r>
  <r>
    <x v="5"/>
    <x v="5"/>
    <x v="1"/>
    <x v="4"/>
    <x v="64"/>
    <x v="22"/>
    <n v="54007.29"/>
  </r>
  <r>
    <x v="5"/>
    <x v="5"/>
    <x v="1"/>
    <x v="4"/>
    <x v="64"/>
    <x v="20"/>
    <n v="214754.52"/>
  </r>
  <r>
    <x v="5"/>
    <x v="5"/>
    <x v="1"/>
    <x v="4"/>
    <x v="64"/>
    <x v="11"/>
    <n v="28022.67"/>
  </r>
  <r>
    <x v="5"/>
    <x v="5"/>
    <x v="1"/>
    <x v="4"/>
    <x v="64"/>
    <x v="7"/>
    <n v="25585.81"/>
  </r>
  <r>
    <x v="5"/>
    <x v="5"/>
    <x v="1"/>
    <x v="4"/>
    <x v="64"/>
    <x v="2"/>
    <n v="1722.09"/>
  </r>
  <r>
    <x v="5"/>
    <x v="5"/>
    <x v="1"/>
    <x v="4"/>
    <x v="7"/>
    <x v="27"/>
    <n v="3850"/>
  </r>
  <r>
    <x v="5"/>
    <x v="5"/>
    <x v="1"/>
    <x v="4"/>
    <x v="7"/>
    <x v="49"/>
    <n v="1141773.27"/>
  </r>
  <r>
    <x v="5"/>
    <x v="5"/>
    <x v="1"/>
    <x v="4"/>
    <x v="7"/>
    <x v="127"/>
    <n v="41436.050000000003"/>
  </r>
  <r>
    <x v="5"/>
    <x v="5"/>
    <x v="1"/>
    <x v="4"/>
    <x v="7"/>
    <x v="4"/>
    <n v="360425.5"/>
  </r>
  <r>
    <x v="5"/>
    <x v="5"/>
    <x v="1"/>
    <x v="4"/>
    <x v="7"/>
    <x v="91"/>
    <n v="11157.23"/>
  </r>
  <r>
    <x v="5"/>
    <x v="5"/>
    <x v="1"/>
    <x v="4"/>
    <x v="7"/>
    <x v="40"/>
    <n v="1162.68"/>
  </r>
  <r>
    <x v="5"/>
    <x v="5"/>
    <x v="1"/>
    <x v="4"/>
    <x v="7"/>
    <x v="17"/>
    <n v="9127.51"/>
  </r>
  <r>
    <x v="5"/>
    <x v="5"/>
    <x v="1"/>
    <x v="4"/>
    <x v="7"/>
    <x v="55"/>
    <n v="102436.07"/>
  </r>
  <r>
    <x v="5"/>
    <x v="5"/>
    <x v="1"/>
    <x v="4"/>
    <x v="7"/>
    <x v="12"/>
    <n v="6108788.21"/>
  </r>
  <r>
    <x v="5"/>
    <x v="5"/>
    <x v="1"/>
    <x v="4"/>
    <x v="7"/>
    <x v="76"/>
    <n v="37055.71"/>
  </r>
  <r>
    <x v="5"/>
    <x v="5"/>
    <x v="1"/>
    <x v="4"/>
    <x v="7"/>
    <x v="51"/>
    <n v="181787.23"/>
  </r>
  <r>
    <x v="5"/>
    <x v="5"/>
    <x v="1"/>
    <x v="4"/>
    <x v="7"/>
    <x v="5"/>
    <n v="39716460.369999997"/>
  </r>
  <r>
    <x v="5"/>
    <x v="5"/>
    <x v="1"/>
    <x v="4"/>
    <x v="7"/>
    <x v="8"/>
    <n v="169663.17"/>
  </r>
  <r>
    <x v="5"/>
    <x v="5"/>
    <x v="1"/>
    <x v="4"/>
    <x v="7"/>
    <x v="42"/>
    <n v="24836.79"/>
  </r>
  <r>
    <x v="5"/>
    <x v="5"/>
    <x v="1"/>
    <x v="4"/>
    <x v="7"/>
    <x v="65"/>
    <n v="618607.68000000005"/>
  </r>
  <r>
    <x v="5"/>
    <x v="5"/>
    <x v="1"/>
    <x v="4"/>
    <x v="7"/>
    <x v="0"/>
    <n v="260324.7"/>
  </r>
  <r>
    <x v="5"/>
    <x v="5"/>
    <x v="1"/>
    <x v="4"/>
    <x v="7"/>
    <x v="15"/>
    <n v="259631.05"/>
  </r>
  <r>
    <x v="5"/>
    <x v="5"/>
    <x v="1"/>
    <x v="4"/>
    <x v="7"/>
    <x v="3"/>
    <n v="2821"/>
  </r>
  <r>
    <x v="5"/>
    <x v="5"/>
    <x v="1"/>
    <x v="4"/>
    <x v="7"/>
    <x v="19"/>
    <n v="336354.69"/>
  </r>
  <r>
    <x v="5"/>
    <x v="5"/>
    <x v="1"/>
    <x v="4"/>
    <x v="7"/>
    <x v="14"/>
    <n v="326424.58"/>
  </r>
  <r>
    <x v="5"/>
    <x v="5"/>
    <x v="1"/>
    <x v="4"/>
    <x v="7"/>
    <x v="16"/>
    <n v="2481.88"/>
  </r>
  <r>
    <x v="5"/>
    <x v="5"/>
    <x v="1"/>
    <x v="4"/>
    <x v="7"/>
    <x v="66"/>
    <n v="230095.66"/>
  </r>
  <r>
    <x v="5"/>
    <x v="5"/>
    <x v="1"/>
    <x v="4"/>
    <x v="7"/>
    <x v="24"/>
    <n v="2789237.03"/>
  </r>
  <r>
    <x v="5"/>
    <x v="5"/>
    <x v="1"/>
    <x v="4"/>
    <x v="7"/>
    <x v="44"/>
    <n v="413316.9"/>
  </r>
  <r>
    <x v="5"/>
    <x v="5"/>
    <x v="1"/>
    <x v="4"/>
    <x v="7"/>
    <x v="45"/>
    <n v="41222.71"/>
  </r>
  <r>
    <x v="5"/>
    <x v="5"/>
    <x v="1"/>
    <x v="4"/>
    <x v="7"/>
    <x v="23"/>
    <n v="7524.35"/>
  </r>
  <r>
    <x v="5"/>
    <x v="5"/>
    <x v="1"/>
    <x v="4"/>
    <x v="7"/>
    <x v="9"/>
    <n v="699112.01"/>
  </r>
  <r>
    <x v="5"/>
    <x v="5"/>
    <x v="1"/>
    <x v="4"/>
    <x v="7"/>
    <x v="70"/>
    <n v="3324.71"/>
  </r>
  <r>
    <x v="5"/>
    <x v="5"/>
    <x v="1"/>
    <x v="4"/>
    <x v="7"/>
    <x v="46"/>
    <n v="27592.25"/>
  </r>
  <r>
    <x v="5"/>
    <x v="5"/>
    <x v="1"/>
    <x v="4"/>
    <x v="7"/>
    <x v="47"/>
    <n v="40936.79"/>
  </r>
  <r>
    <x v="5"/>
    <x v="5"/>
    <x v="1"/>
    <x v="4"/>
    <x v="7"/>
    <x v="21"/>
    <n v="27780061.100000001"/>
  </r>
  <r>
    <x v="5"/>
    <x v="5"/>
    <x v="1"/>
    <x v="4"/>
    <x v="7"/>
    <x v="80"/>
    <n v="56028.04"/>
  </r>
  <r>
    <x v="5"/>
    <x v="5"/>
    <x v="1"/>
    <x v="4"/>
    <x v="7"/>
    <x v="72"/>
    <n v="97268.41"/>
  </r>
  <r>
    <x v="5"/>
    <x v="5"/>
    <x v="1"/>
    <x v="4"/>
    <x v="7"/>
    <x v="36"/>
    <n v="22659.75"/>
  </r>
  <r>
    <x v="5"/>
    <x v="5"/>
    <x v="1"/>
    <x v="4"/>
    <x v="7"/>
    <x v="22"/>
    <n v="1531562.75"/>
  </r>
  <r>
    <x v="5"/>
    <x v="5"/>
    <x v="1"/>
    <x v="4"/>
    <x v="7"/>
    <x v="34"/>
    <n v="2065.11"/>
  </r>
  <r>
    <x v="5"/>
    <x v="5"/>
    <x v="1"/>
    <x v="4"/>
    <x v="7"/>
    <x v="20"/>
    <n v="1484.46"/>
  </r>
  <r>
    <x v="5"/>
    <x v="5"/>
    <x v="1"/>
    <x v="4"/>
    <x v="7"/>
    <x v="32"/>
    <n v="41372.53"/>
  </r>
  <r>
    <x v="5"/>
    <x v="5"/>
    <x v="1"/>
    <x v="4"/>
    <x v="7"/>
    <x v="11"/>
    <n v="408559.12"/>
  </r>
  <r>
    <x v="5"/>
    <x v="5"/>
    <x v="1"/>
    <x v="4"/>
    <x v="7"/>
    <x v="126"/>
    <n v="1460"/>
  </r>
  <r>
    <x v="5"/>
    <x v="5"/>
    <x v="1"/>
    <x v="4"/>
    <x v="7"/>
    <x v="1"/>
    <n v="267808.28000000003"/>
  </r>
  <r>
    <x v="5"/>
    <x v="5"/>
    <x v="1"/>
    <x v="4"/>
    <x v="7"/>
    <x v="2"/>
    <n v="6265286.4900000002"/>
  </r>
  <r>
    <x v="5"/>
    <x v="5"/>
    <x v="1"/>
    <x v="4"/>
    <x v="7"/>
    <x v="35"/>
    <n v="1747389.41"/>
  </r>
  <r>
    <x v="5"/>
    <x v="5"/>
    <x v="2"/>
    <x v="39"/>
    <x v="65"/>
    <x v="27"/>
    <n v="24496.85"/>
  </r>
  <r>
    <x v="5"/>
    <x v="5"/>
    <x v="2"/>
    <x v="39"/>
    <x v="65"/>
    <x v="49"/>
    <n v="1294922.6200000001"/>
  </r>
  <r>
    <x v="5"/>
    <x v="5"/>
    <x v="2"/>
    <x v="39"/>
    <x v="65"/>
    <x v="40"/>
    <n v="31332.3"/>
  </r>
  <r>
    <x v="5"/>
    <x v="5"/>
    <x v="2"/>
    <x v="39"/>
    <x v="65"/>
    <x v="50"/>
    <n v="131018.04"/>
  </r>
  <r>
    <x v="5"/>
    <x v="5"/>
    <x v="2"/>
    <x v="39"/>
    <x v="65"/>
    <x v="12"/>
    <n v="2899774.21"/>
  </r>
  <r>
    <x v="5"/>
    <x v="5"/>
    <x v="2"/>
    <x v="39"/>
    <x v="65"/>
    <x v="51"/>
    <n v="16431.29"/>
  </r>
  <r>
    <x v="5"/>
    <x v="5"/>
    <x v="2"/>
    <x v="39"/>
    <x v="65"/>
    <x v="29"/>
    <n v="7442.54"/>
  </r>
  <r>
    <x v="5"/>
    <x v="5"/>
    <x v="2"/>
    <x v="39"/>
    <x v="65"/>
    <x v="52"/>
    <n v="3367813.48"/>
  </r>
  <r>
    <x v="5"/>
    <x v="5"/>
    <x v="2"/>
    <x v="39"/>
    <x v="65"/>
    <x v="5"/>
    <n v="442336.14"/>
  </r>
  <r>
    <x v="5"/>
    <x v="5"/>
    <x v="2"/>
    <x v="39"/>
    <x v="65"/>
    <x v="8"/>
    <n v="6498200.1900000004"/>
  </r>
  <r>
    <x v="5"/>
    <x v="5"/>
    <x v="2"/>
    <x v="39"/>
    <x v="65"/>
    <x v="42"/>
    <n v="1614.8"/>
  </r>
  <r>
    <x v="5"/>
    <x v="5"/>
    <x v="2"/>
    <x v="39"/>
    <x v="65"/>
    <x v="10"/>
    <n v="140452.68"/>
  </r>
  <r>
    <x v="5"/>
    <x v="5"/>
    <x v="2"/>
    <x v="39"/>
    <x v="65"/>
    <x v="0"/>
    <n v="775820.42"/>
  </r>
  <r>
    <x v="5"/>
    <x v="5"/>
    <x v="2"/>
    <x v="39"/>
    <x v="65"/>
    <x v="15"/>
    <n v="339556.02"/>
  </r>
  <r>
    <x v="5"/>
    <x v="5"/>
    <x v="2"/>
    <x v="39"/>
    <x v="65"/>
    <x v="14"/>
    <n v="42534.42"/>
  </r>
  <r>
    <x v="5"/>
    <x v="5"/>
    <x v="2"/>
    <x v="39"/>
    <x v="65"/>
    <x v="16"/>
    <n v="1158749.55"/>
  </r>
  <r>
    <x v="5"/>
    <x v="5"/>
    <x v="2"/>
    <x v="39"/>
    <x v="65"/>
    <x v="28"/>
    <n v="2997487.16"/>
  </r>
  <r>
    <x v="5"/>
    <x v="5"/>
    <x v="2"/>
    <x v="39"/>
    <x v="65"/>
    <x v="24"/>
    <n v="182975.84"/>
  </r>
  <r>
    <x v="5"/>
    <x v="5"/>
    <x v="2"/>
    <x v="39"/>
    <x v="65"/>
    <x v="23"/>
    <n v="415702.36"/>
  </r>
  <r>
    <x v="5"/>
    <x v="5"/>
    <x v="2"/>
    <x v="39"/>
    <x v="65"/>
    <x v="9"/>
    <n v="3652550.45"/>
  </r>
  <r>
    <x v="5"/>
    <x v="5"/>
    <x v="2"/>
    <x v="39"/>
    <x v="65"/>
    <x v="46"/>
    <n v="16278.12"/>
  </r>
  <r>
    <x v="5"/>
    <x v="5"/>
    <x v="2"/>
    <x v="39"/>
    <x v="65"/>
    <x v="47"/>
    <n v="399602.51"/>
  </r>
  <r>
    <x v="5"/>
    <x v="5"/>
    <x v="2"/>
    <x v="39"/>
    <x v="65"/>
    <x v="71"/>
    <n v="30761.84"/>
  </r>
  <r>
    <x v="5"/>
    <x v="5"/>
    <x v="2"/>
    <x v="39"/>
    <x v="65"/>
    <x v="36"/>
    <n v="108689.2"/>
  </r>
  <r>
    <x v="5"/>
    <x v="5"/>
    <x v="2"/>
    <x v="39"/>
    <x v="65"/>
    <x v="30"/>
    <n v="2283471.79"/>
  </r>
  <r>
    <x v="5"/>
    <x v="5"/>
    <x v="2"/>
    <x v="39"/>
    <x v="65"/>
    <x v="22"/>
    <n v="325581.89"/>
  </r>
  <r>
    <x v="5"/>
    <x v="5"/>
    <x v="2"/>
    <x v="39"/>
    <x v="65"/>
    <x v="34"/>
    <n v="4088745.13"/>
  </r>
  <r>
    <x v="5"/>
    <x v="5"/>
    <x v="2"/>
    <x v="39"/>
    <x v="65"/>
    <x v="32"/>
    <n v="3704.84"/>
  </r>
  <r>
    <x v="5"/>
    <x v="5"/>
    <x v="2"/>
    <x v="39"/>
    <x v="65"/>
    <x v="11"/>
    <n v="36041.61"/>
  </r>
  <r>
    <x v="5"/>
    <x v="5"/>
    <x v="2"/>
    <x v="39"/>
    <x v="65"/>
    <x v="7"/>
    <n v="20067.21"/>
  </r>
  <r>
    <x v="5"/>
    <x v="5"/>
    <x v="2"/>
    <x v="39"/>
    <x v="65"/>
    <x v="38"/>
    <n v="10391.129999999999"/>
  </r>
  <r>
    <x v="5"/>
    <x v="5"/>
    <x v="2"/>
    <x v="39"/>
    <x v="65"/>
    <x v="1"/>
    <n v="212112.29"/>
  </r>
  <r>
    <x v="5"/>
    <x v="5"/>
    <x v="2"/>
    <x v="39"/>
    <x v="65"/>
    <x v="2"/>
    <n v="383744.64"/>
  </r>
  <r>
    <x v="5"/>
    <x v="5"/>
    <x v="2"/>
    <x v="39"/>
    <x v="65"/>
    <x v="35"/>
    <n v="607428.30000000005"/>
  </r>
  <r>
    <x v="5"/>
    <x v="5"/>
    <x v="2"/>
    <x v="5"/>
    <x v="8"/>
    <x v="49"/>
    <n v="37011.03"/>
  </r>
  <r>
    <x v="5"/>
    <x v="5"/>
    <x v="2"/>
    <x v="5"/>
    <x v="8"/>
    <x v="127"/>
    <n v="30166.91"/>
  </r>
  <r>
    <x v="5"/>
    <x v="5"/>
    <x v="2"/>
    <x v="5"/>
    <x v="8"/>
    <x v="12"/>
    <n v="26221941.949999999"/>
  </r>
  <r>
    <x v="5"/>
    <x v="5"/>
    <x v="2"/>
    <x v="5"/>
    <x v="8"/>
    <x v="51"/>
    <n v="1508.37"/>
  </r>
  <r>
    <x v="5"/>
    <x v="5"/>
    <x v="2"/>
    <x v="5"/>
    <x v="8"/>
    <x v="5"/>
    <n v="2206.69"/>
  </r>
  <r>
    <x v="5"/>
    <x v="5"/>
    <x v="2"/>
    <x v="5"/>
    <x v="8"/>
    <x v="8"/>
    <n v="47321.11"/>
  </r>
  <r>
    <x v="5"/>
    <x v="5"/>
    <x v="2"/>
    <x v="5"/>
    <x v="8"/>
    <x v="10"/>
    <n v="139828.79999999999"/>
  </r>
  <r>
    <x v="5"/>
    <x v="5"/>
    <x v="2"/>
    <x v="5"/>
    <x v="8"/>
    <x v="0"/>
    <n v="160570.42000000001"/>
  </r>
  <r>
    <x v="5"/>
    <x v="5"/>
    <x v="2"/>
    <x v="5"/>
    <x v="8"/>
    <x v="15"/>
    <n v="3379262.25"/>
  </r>
  <r>
    <x v="5"/>
    <x v="5"/>
    <x v="2"/>
    <x v="5"/>
    <x v="8"/>
    <x v="19"/>
    <n v="1503.51"/>
  </r>
  <r>
    <x v="5"/>
    <x v="5"/>
    <x v="2"/>
    <x v="5"/>
    <x v="8"/>
    <x v="14"/>
    <n v="1145.22"/>
  </r>
  <r>
    <x v="5"/>
    <x v="5"/>
    <x v="2"/>
    <x v="5"/>
    <x v="8"/>
    <x v="28"/>
    <n v="1829.27"/>
  </r>
  <r>
    <x v="5"/>
    <x v="5"/>
    <x v="2"/>
    <x v="5"/>
    <x v="8"/>
    <x v="24"/>
    <n v="1132461.96"/>
  </r>
  <r>
    <x v="5"/>
    <x v="5"/>
    <x v="2"/>
    <x v="5"/>
    <x v="8"/>
    <x v="9"/>
    <n v="19810.5"/>
  </r>
  <r>
    <x v="5"/>
    <x v="5"/>
    <x v="2"/>
    <x v="5"/>
    <x v="8"/>
    <x v="47"/>
    <n v="4830.71"/>
  </r>
  <r>
    <x v="5"/>
    <x v="5"/>
    <x v="2"/>
    <x v="5"/>
    <x v="8"/>
    <x v="21"/>
    <n v="1886"/>
  </r>
  <r>
    <x v="5"/>
    <x v="5"/>
    <x v="2"/>
    <x v="5"/>
    <x v="8"/>
    <x v="25"/>
    <n v="6198.47"/>
  </r>
  <r>
    <x v="5"/>
    <x v="5"/>
    <x v="2"/>
    <x v="5"/>
    <x v="8"/>
    <x v="22"/>
    <n v="1290.24"/>
  </r>
  <r>
    <x v="5"/>
    <x v="5"/>
    <x v="2"/>
    <x v="5"/>
    <x v="8"/>
    <x v="34"/>
    <n v="1589.55"/>
  </r>
  <r>
    <x v="5"/>
    <x v="5"/>
    <x v="2"/>
    <x v="5"/>
    <x v="8"/>
    <x v="32"/>
    <n v="467710.79"/>
  </r>
  <r>
    <x v="5"/>
    <x v="5"/>
    <x v="2"/>
    <x v="5"/>
    <x v="8"/>
    <x v="11"/>
    <n v="11915.37"/>
  </r>
  <r>
    <x v="5"/>
    <x v="5"/>
    <x v="2"/>
    <x v="5"/>
    <x v="8"/>
    <x v="1"/>
    <n v="2462.5300000000002"/>
  </r>
  <r>
    <x v="5"/>
    <x v="5"/>
    <x v="2"/>
    <x v="5"/>
    <x v="8"/>
    <x v="2"/>
    <n v="50108.94"/>
  </r>
  <r>
    <x v="5"/>
    <x v="5"/>
    <x v="2"/>
    <x v="5"/>
    <x v="8"/>
    <x v="35"/>
    <n v="821278.84"/>
  </r>
  <r>
    <x v="5"/>
    <x v="5"/>
    <x v="2"/>
    <x v="5"/>
    <x v="9"/>
    <x v="27"/>
    <n v="1966.94"/>
  </r>
  <r>
    <x v="5"/>
    <x v="5"/>
    <x v="2"/>
    <x v="5"/>
    <x v="9"/>
    <x v="12"/>
    <n v="10063191.35"/>
  </r>
  <r>
    <x v="5"/>
    <x v="5"/>
    <x v="2"/>
    <x v="5"/>
    <x v="9"/>
    <x v="51"/>
    <n v="66234.649999999994"/>
  </r>
  <r>
    <x v="5"/>
    <x v="5"/>
    <x v="2"/>
    <x v="5"/>
    <x v="9"/>
    <x v="29"/>
    <n v="1186.3399999999999"/>
  </r>
  <r>
    <x v="5"/>
    <x v="5"/>
    <x v="2"/>
    <x v="5"/>
    <x v="9"/>
    <x v="5"/>
    <n v="1023.39"/>
  </r>
  <r>
    <x v="5"/>
    <x v="5"/>
    <x v="2"/>
    <x v="5"/>
    <x v="9"/>
    <x v="8"/>
    <n v="88532.21"/>
  </r>
  <r>
    <x v="5"/>
    <x v="5"/>
    <x v="2"/>
    <x v="5"/>
    <x v="9"/>
    <x v="0"/>
    <n v="310801.77"/>
  </r>
  <r>
    <x v="5"/>
    <x v="5"/>
    <x v="2"/>
    <x v="5"/>
    <x v="9"/>
    <x v="15"/>
    <n v="3675545.12"/>
  </r>
  <r>
    <x v="5"/>
    <x v="5"/>
    <x v="2"/>
    <x v="5"/>
    <x v="9"/>
    <x v="14"/>
    <n v="65493.81"/>
  </r>
  <r>
    <x v="5"/>
    <x v="5"/>
    <x v="2"/>
    <x v="5"/>
    <x v="9"/>
    <x v="28"/>
    <n v="172339.33"/>
  </r>
  <r>
    <x v="5"/>
    <x v="5"/>
    <x v="2"/>
    <x v="5"/>
    <x v="9"/>
    <x v="24"/>
    <n v="129450.51"/>
  </r>
  <r>
    <x v="5"/>
    <x v="5"/>
    <x v="2"/>
    <x v="5"/>
    <x v="9"/>
    <x v="46"/>
    <n v="282397.03000000003"/>
  </r>
  <r>
    <x v="5"/>
    <x v="5"/>
    <x v="2"/>
    <x v="5"/>
    <x v="9"/>
    <x v="22"/>
    <n v="1265.5899999999999"/>
  </r>
  <r>
    <x v="5"/>
    <x v="5"/>
    <x v="2"/>
    <x v="5"/>
    <x v="9"/>
    <x v="34"/>
    <n v="12348.67"/>
  </r>
  <r>
    <x v="5"/>
    <x v="5"/>
    <x v="2"/>
    <x v="5"/>
    <x v="9"/>
    <x v="2"/>
    <n v="18187.47"/>
  </r>
  <r>
    <x v="5"/>
    <x v="5"/>
    <x v="2"/>
    <x v="5"/>
    <x v="9"/>
    <x v="35"/>
    <n v="3729728.56"/>
  </r>
  <r>
    <x v="5"/>
    <x v="5"/>
    <x v="2"/>
    <x v="5"/>
    <x v="146"/>
    <x v="27"/>
    <n v="33435.69"/>
  </r>
  <r>
    <x v="5"/>
    <x v="5"/>
    <x v="2"/>
    <x v="5"/>
    <x v="146"/>
    <x v="4"/>
    <n v="3095.42"/>
  </r>
  <r>
    <x v="5"/>
    <x v="5"/>
    <x v="2"/>
    <x v="5"/>
    <x v="146"/>
    <x v="17"/>
    <n v="2281.88"/>
  </r>
  <r>
    <x v="5"/>
    <x v="5"/>
    <x v="2"/>
    <x v="5"/>
    <x v="146"/>
    <x v="12"/>
    <n v="7631504.5599999996"/>
  </r>
  <r>
    <x v="5"/>
    <x v="5"/>
    <x v="2"/>
    <x v="5"/>
    <x v="146"/>
    <x v="51"/>
    <n v="27410.48"/>
  </r>
  <r>
    <x v="5"/>
    <x v="5"/>
    <x v="2"/>
    <x v="5"/>
    <x v="146"/>
    <x v="5"/>
    <n v="4967"/>
  </r>
  <r>
    <x v="5"/>
    <x v="5"/>
    <x v="2"/>
    <x v="5"/>
    <x v="146"/>
    <x v="8"/>
    <n v="133433.94"/>
  </r>
  <r>
    <x v="5"/>
    <x v="5"/>
    <x v="2"/>
    <x v="5"/>
    <x v="146"/>
    <x v="42"/>
    <n v="3237.45"/>
  </r>
  <r>
    <x v="5"/>
    <x v="5"/>
    <x v="2"/>
    <x v="5"/>
    <x v="146"/>
    <x v="10"/>
    <n v="153000.25"/>
  </r>
  <r>
    <x v="5"/>
    <x v="5"/>
    <x v="2"/>
    <x v="5"/>
    <x v="146"/>
    <x v="0"/>
    <n v="82001.7"/>
  </r>
  <r>
    <x v="5"/>
    <x v="5"/>
    <x v="2"/>
    <x v="5"/>
    <x v="146"/>
    <x v="15"/>
    <n v="2852.47"/>
  </r>
  <r>
    <x v="5"/>
    <x v="5"/>
    <x v="2"/>
    <x v="5"/>
    <x v="146"/>
    <x v="3"/>
    <n v="4732.8"/>
  </r>
  <r>
    <x v="5"/>
    <x v="5"/>
    <x v="2"/>
    <x v="5"/>
    <x v="146"/>
    <x v="14"/>
    <n v="7482.11"/>
  </r>
  <r>
    <x v="5"/>
    <x v="5"/>
    <x v="2"/>
    <x v="5"/>
    <x v="146"/>
    <x v="16"/>
    <n v="384153.08"/>
  </r>
  <r>
    <x v="5"/>
    <x v="5"/>
    <x v="2"/>
    <x v="5"/>
    <x v="146"/>
    <x v="28"/>
    <n v="69776.62"/>
  </r>
  <r>
    <x v="5"/>
    <x v="5"/>
    <x v="2"/>
    <x v="5"/>
    <x v="146"/>
    <x v="6"/>
    <n v="2019.83"/>
  </r>
  <r>
    <x v="5"/>
    <x v="5"/>
    <x v="2"/>
    <x v="5"/>
    <x v="146"/>
    <x v="24"/>
    <n v="724170.16"/>
  </r>
  <r>
    <x v="5"/>
    <x v="5"/>
    <x v="2"/>
    <x v="5"/>
    <x v="146"/>
    <x v="23"/>
    <n v="5088.96"/>
  </r>
  <r>
    <x v="5"/>
    <x v="5"/>
    <x v="2"/>
    <x v="5"/>
    <x v="146"/>
    <x v="9"/>
    <n v="74556.539999999994"/>
  </r>
  <r>
    <x v="5"/>
    <x v="5"/>
    <x v="2"/>
    <x v="5"/>
    <x v="146"/>
    <x v="47"/>
    <n v="2776.71"/>
  </r>
  <r>
    <x v="5"/>
    <x v="5"/>
    <x v="2"/>
    <x v="5"/>
    <x v="146"/>
    <x v="25"/>
    <n v="47194.81"/>
  </r>
  <r>
    <x v="5"/>
    <x v="5"/>
    <x v="2"/>
    <x v="5"/>
    <x v="146"/>
    <x v="22"/>
    <n v="4978.46"/>
  </r>
  <r>
    <x v="5"/>
    <x v="5"/>
    <x v="2"/>
    <x v="5"/>
    <x v="146"/>
    <x v="32"/>
    <n v="4796.28"/>
  </r>
  <r>
    <x v="5"/>
    <x v="5"/>
    <x v="2"/>
    <x v="5"/>
    <x v="146"/>
    <x v="11"/>
    <n v="66304.399999999994"/>
  </r>
  <r>
    <x v="5"/>
    <x v="5"/>
    <x v="2"/>
    <x v="5"/>
    <x v="146"/>
    <x v="38"/>
    <n v="3077.03"/>
  </r>
  <r>
    <x v="5"/>
    <x v="5"/>
    <x v="2"/>
    <x v="5"/>
    <x v="146"/>
    <x v="1"/>
    <n v="105487.81"/>
  </r>
  <r>
    <x v="5"/>
    <x v="5"/>
    <x v="2"/>
    <x v="5"/>
    <x v="146"/>
    <x v="2"/>
    <n v="807707.82"/>
  </r>
  <r>
    <x v="5"/>
    <x v="5"/>
    <x v="2"/>
    <x v="5"/>
    <x v="146"/>
    <x v="35"/>
    <n v="5122.76"/>
  </r>
  <r>
    <x v="5"/>
    <x v="5"/>
    <x v="2"/>
    <x v="5"/>
    <x v="10"/>
    <x v="4"/>
    <n v="100600.5"/>
  </r>
  <r>
    <x v="5"/>
    <x v="5"/>
    <x v="2"/>
    <x v="5"/>
    <x v="10"/>
    <x v="12"/>
    <n v="8218062.9400000004"/>
  </r>
  <r>
    <x v="5"/>
    <x v="5"/>
    <x v="2"/>
    <x v="5"/>
    <x v="10"/>
    <x v="8"/>
    <n v="274806.76"/>
  </r>
  <r>
    <x v="5"/>
    <x v="5"/>
    <x v="2"/>
    <x v="5"/>
    <x v="10"/>
    <x v="42"/>
    <n v="15811.2"/>
  </r>
  <r>
    <x v="5"/>
    <x v="5"/>
    <x v="2"/>
    <x v="5"/>
    <x v="10"/>
    <x v="15"/>
    <n v="259300.79"/>
  </r>
  <r>
    <x v="5"/>
    <x v="5"/>
    <x v="2"/>
    <x v="5"/>
    <x v="10"/>
    <x v="14"/>
    <n v="167671.62"/>
  </r>
  <r>
    <x v="5"/>
    <x v="5"/>
    <x v="2"/>
    <x v="5"/>
    <x v="10"/>
    <x v="16"/>
    <n v="69033"/>
  </r>
  <r>
    <x v="5"/>
    <x v="5"/>
    <x v="2"/>
    <x v="5"/>
    <x v="10"/>
    <x v="28"/>
    <n v="5845.93"/>
  </r>
  <r>
    <x v="5"/>
    <x v="5"/>
    <x v="2"/>
    <x v="5"/>
    <x v="10"/>
    <x v="24"/>
    <n v="2396338.96"/>
  </r>
  <r>
    <x v="5"/>
    <x v="5"/>
    <x v="2"/>
    <x v="5"/>
    <x v="10"/>
    <x v="23"/>
    <n v="5780.3"/>
  </r>
  <r>
    <x v="5"/>
    <x v="5"/>
    <x v="2"/>
    <x v="5"/>
    <x v="10"/>
    <x v="9"/>
    <n v="3419567.72"/>
  </r>
  <r>
    <x v="5"/>
    <x v="5"/>
    <x v="2"/>
    <x v="5"/>
    <x v="10"/>
    <x v="25"/>
    <n v="546328.72"/>
  </r>
  <r>
    <x v="5"/>
    <x v="5"/>
    <x v="2"/>
    <x v="5"/>
    <x v="10"/>
    <x v="33"/>
    <n v="3365.08"/>
  </r>
  <r>
    <x v="5"/>
    <x v="5"/>
    <x v="2"/>
    <x v="5"/>
    <x v="10"/>
    <x v="30"/>
    <n v="4502.3999999999996"/>
  </r>
  <r>
    <x v="5"/>
    <x v="5"/>
    <x v="2"/>
    <x v="5"/>
    <x v="10"/>
    <x v="22"/>
    <n v="49766.2"/>
  </r>
  <r>
    <x v="5"/>
    <x v="5"/>
    <x v="2"/>
    <x v="5"/>
    <x v="10"/>
    <x v="34"/>
    <n v="10658.02"/>
  </r>
  <r>
    <x v="5"/>
    <x v="5"/>
    <x v="2"/>
    <x v="5"/>
    <x v="10"/>
    <x v="11"/>
    <n v="1242.02"/>
  </r>
  <r>
    <x v="5"/>
    <x v="5"/>
    <x v="2"/>
    <x v="5"/>
    <x v="10"/>
    <x v="38"/>
    <n v="48928.52"/>
  </r>
  <r>
    <x v="5"/>
    <x v="5"/>
    <x v="2"/>
    <x v="5"/>
    <x v="10"/>
    <x v="2"/>
    <n v="31965.040000000001"/>
  </r>
  <r>
    <x v="5"/>
    <x v="5"/>
    <x v="2"/>
    <x v="5"/>
    <x v="10"/>
    <x v="35"/>
    <n v="1597329.37"/>
  </r>
  <r>
    <x v="5"/>
    <x v="5"/>
    <x v="2"/>
    <x v="5"/>
    <x v="147"/>
    <x v="49"/>
    <n v="101773.01"/>
  </r>
  <r>
    <x v="5"/>
    <x v="5"/>
    <x v="2"/>
    <x v="5"/>
    <x v="147"/>
    <x v="12"/>
    <n v="6259488.4500000002"/>
  </r>
  <r>
    <x v="5"/>
    <x v="5"/>
    <x v="2"/>
    <x v="5"/>
    <x v="147"/>
    <x v="51"/>
    <n v="1529600.73"/>
  </r>
  <r>
    <x v="5"/>
    <x v="5"/>
    <x v="2"/>
    <x v="5"/>
    <x v="147"/>
    <x v="29"/>
    <n v="37247.64"/>
  </r>
  <r>
    <x v="5"/>
    <x v="5"/>
    <x v="2"/>
    <x v="5"/>
    <x v="147"/>
    <x v="52"/>
    <n v="154253.73000000001"/>
  </r>
  <r>
    <x v="5"/>
    <x v="5"/>
    <x v="2"/>
    <x v="5"/>
    <x v="147"/>
    <x v="5"/>
    <n v="508158.69"/>
  </r>
  <r>
    <x v="5"/>
    <x v="5"/>
    <x v="2"/>
    <x v="5"/>
    <x v="147"/>
    <x v="8"/>
    <n v="187798.98"/>
  </r>
  <r>
    <x v="5"/>
    <x v="5"/>
    <x v="2"/>
    <x v="5"/>
    <x v="147"/>
    <x v="0"/>
    <n v="314639.21999999997"/>
  </r>
  <r>
    <x v="5"/>
    <x v="5"/>
    <x v="2"/>
    <x v="5"/>
    <x v="147"/>
    <x v="15"/>
    <n v="5435991.1100000003"/>
  </r>
  <r>
    <x v="5"/>
    <x v="5"/>
    <x v="2"/>
    <x v="5"/>
    <x v="147"/>
    <x v="3"/>
    <n v="1521.83"/>
  </r>
  <r>
    <x v="5"/>
    <x v="5"/>
    <x v="2"/>
    <x v="5"/>
    <x v="147"/>
    <x v="14"/>
    <n v="149908.54999999999"/>
  </r>
  <r>
    <x v="5"/>
    <x v="5"/>
    <x v="2"/>
    <x v="5"/>
    <x v="147"/>
    <x v="16"/>
    <n v="1262664.07"/>
  </r>
  <r>
    <x v="5"/>
    <x v="5"/>
    <x v="2"/>
    <x v="5"/>
    <x v="147"/>
    <x v="28"/>
    <n v="6291.32"/>
  </r>
  <r>
    <x v="5"/>
    <x v="5"/>
    <x v="2"/>
    <x v="5"/>
    <x v="147"/>
    <x v="24"/>
    <n v="729534.73"/>
  </r>
  <r>
    <x v="5"/>
    <x v="5"/>
    <x v="2"/>
    <x v="5"/>
    <x v="147"/>
    <x v="23"/>
    <n v="3744"/>
  </r>
  <r>
    <x v="5"/>
    <x v="5"/>
    <x v="2"/>
    <x v="5"/>
    <x v="147"/>
    <x v="9"/>
    <n v="1435505.65"/>
  </r>
  <r>
    <x v="5"/>
    <x v="5"/>
    <x v="2"/>
    <x v="5"/>
    <x v="147"/>
    <x v="25"/>
    <n v="666102.48"/>
  </r>
  <r>
    <x v="5"/>
    <x v="5"/>
    <x v="2"/>
    <x v="5"/>
    <x v="147"/>
    <x v="22"/>
    <n v="1977036.1"/>
  </r>
  <r>
    <x v="5"/>
    <x v="5"/>
    <x v="2"/>
    <x v="5"/>
    <x v="147"/>
    <x v="34"/>
    <n v="87454.42"/>
  </r>
  <r>
    <x v="5"/>
    <x v="5"/>
    <x v="2"/>
    <x v="5"/>
    <x v="147"/>
    <x v="32"/>
    <n v="1959237.16"/>
  </r>
  <r>
    <x v="5"/>
    <x v="5"/>
    <x v="2"/>
    <x v="5"/>
    <x v="147"/>
    <x v="11"/>
    <n v="66295.210000000006"/>
  </r>
  <r>
    <x v="5"/>
    <x v="5"/>
    <x v="2"/>
    <x v="5"/>
    <x v="147"/>
    <x v="1"/>
    <n v="3650.42"/>
  </r>
  <r>
    <x v="5"/>
    <x v="5"/>
    <x v="2"/>
    <x v="5"/>
    <x v="147"/>
    <x v="2"/>
    <n v="269933.69"/>
  </r>
  <r>
    <x v="5"/>
    <x v="5"/>
    <x v="2"/>
    <x v="5"/>
    <x v="147"/>
    <x v="35"/>
    <n v="3721878.45"/>
  </r>
  <r>
    <x v="5"/>
    <x v="5"/>
    <x v="3"/>
    <x v="6"/>
    <x v="11"/>
    <x v="4"/>
    <n v="923807.41"/>
  </r>
  <r>
    <x v="5"/>
    <x v="5"/>
    <x v="3"/>
    <x v="6"/>
    <x v="11"/>
    <x v="17"/>
    <n v="36156.28"/>
  </r>
  <r>
    <x v="5"/>
    <x v="5"/>
    <x v="3"/>
    <x v="6"/>
    <x v="11"/>
    <x v="12"/>
    <n v="2409627.2599999998"/>
  </r>
  <r>
    <x v="5"/>
    <x v="5"/>
    <x v="3"/>
    <x v="6"/>
    <x v="11"/>
    <x v="29"/>
    <n v="3801.14"/>
  </r>
  <r>
    <x v="5"/>
    <x v="5"/>
    <x v="3"/>
    <x v="6"/>
    <x v="11"/>
    <x v="52"/>
    <n v="16397.22"/>
  </r>
  <r>
    <x v="5"/>
    <x v="5"/>
    <x v="3"/>
    <x v="6"/>
    <x v="11"/>
    <x v="5"/>
    <n v="33824.79"/>
  </r>
  <r>
    <x v="5"/>
    <x v="5"/>
    <x v="3"/>
    <x v="6"/>
    <x v="11"/>
    <x v="8"/>
    <n v="97136.95"/>
  </r>
  <r>
    <x v="5"/>
    <x v="5"/>
    <x v="3"/>
    <x v="6"/>
    <x v="11"/>
    <x v="42"/>
    <n v="2458.5100000000002"/>
  </r>
  <r>
    <x v="5"/>
    <x v="5"/>
    <x v="3"/>
    <x v="6"/>
    <x v="11"/>
    <x v="10"/>
    <n v="3786.79"/>
  </r>
  <r>
    <x v="5"/>
    <x v="5"/>
    <x v="3"/>
    <x v="6"/>
    <x v="11"/>
    <x v="0"/>
    <n v="9052.7900000000009"/>
  </r>
  <r>
    <x v="5"/>
    <x v="5"/>
    <x v="3"/>
    <x v="6"/>
    <x v="11"/>
    <x v="15"/>
    <n v="8055.58"/>
  </r>
  <r>
    <x v="5"/>
    <x v="5"/>
    <x v="3"/>
    <x v="6"/>
    <x v="11"/>
    <x v="3"/>
    <n v="24153.52"/>
  </r>
  <r>
    <x v="5"/>
    <x v="5"/>
    <x v="3"/>
    <x v="6"/>
    <x v="11"/>
    <x v="31"/>
    <n v="88323.68"/>
  </r>
  <r>
    <x v="5"/>
    <x v="5"/>
    <x v="3"/>
    <x v="6"/>
    <x v="11"/>
    <x v="14"/>
    <n v="25828.17"/>
  </r>
  <r>
    <x v="5"/>
    <x v="5"/>
    <x v="3"/>
    <x v="6"/>
    <x v="11"/>
    <x v="16"/>
    <n v="12338.09"/>
  </r>
  <r>
    <x v="5"/>
    <x v="5"/>
    <x v="3"/>
    <x v="6"/>
    <x v="11"/>
    <x v="66"/>
    <n v="1075.95"/>
  </r>
  <r>
    <x v="5"/>
    <x v="5"/>
    <x v="3"/>
    <x v="6"/>
    <x v="11"/>
    <x v="24"/>
    <n v="16071.32"/>
  </r>
  <r>
    <x v="5"/>
    <x v="5"/>
    <x v="3"/>
    <x v="6"/>
    <x v="11"/>
    <x v="23"/>
    <n v="1792.91"/>
  </r>
  <r>
    <x v="5"/>
    <x v="5"/>
    <x v="3"/>
    <x v="6"/>
    <x v="11"/>
    <x v="9"/>
    <n v="9254.27"/>
  </r>
  <r>
    <x v="5"/>
    <x v="5"/>
    <x v="3"/>
    <x v="6"/>
    <x v="11"/>
    <x v="47"/>
    <n v="5204.7"/>
  </r>
  <r>
    <x v="5"/>
    <x v="5"/>
    <x v="3"/>
    <x v="6"/>
    <x v="11"/>
    <x v="25"/>
    <n v="13875.36"/>
  </r>
  <r>
    <x v="5"/>
    <x v="5"/>
    <x v="3"/>
    <x v="6"/>
    <x v="11"/>
    <x v="36"/>
    <n v="5714.29"/>
  </r>
  <r>
    <x v="5"/>
    <x v="5"/>
    <x v="3"/>
    <x v="6"/>
    <x v="11"/>
    <x v="22"/>
    <n v="27097.72"/>
  </r>
  <r>
    <x v="5"/>
    <x v="5"/>
    <x v="3"/>
    <x v="6"/>
    <x v="11"/>
    <x v="20"/>
    <n v="1425.08"/>
  </r>
  <r>
    <x v="5"/>
    <x v="5"/>
    <x v="3"/>
    <x v="6"/>
    <x v="11"/>
    <x v="32"/>
    <n v="28986.39"/>
  </r>
  <r>
    <x v="5"/>
    <x v="5"/>
    <x v="3"/>
    <x v="6"/>
    <x v="11"/>
    <x v="11"/>
    <n v="7416.22"/>
  </r>
  <r>
    <x v="5"/>
    <x v="5"/>
    <x v="3"/>
    <x v="6"/>
    <x v="11"/>
    <x v="1"/>
    <n v="708052.68"/>
  </r>
  <r>
    <x v="5"/>
    <x v="5"/>
    <x v="3"/>
    <x v="6"/>
    <x v="11"/>
    <x v="2"/>
    <n v="1008075.39"/>
  </r>
  <r>
    <x v="5"/>
    <x v="5"/>
    <x v="3"/>
    <x v="6"/>
    <x v="11"/>
    <x v="35"/>
    <n v="8016.6"/>
  </r>
  <r>
    <x v="5"/>
    <x v="5"/>
    <x v="3"/>
    <x v="7"/>
    <x v="12"/>
    <x v="27"/>
    <n v="8620.93"/>
  </r>
  <r>
    <x v="5"/>
    <x v="5"/>
    <x v="3"/>
    <x v="7"/>
    <x v="12"/>
    <x v="17"/>
    <n v="21035.23"/>
  </r>
  <r>
    <x v="5"/>
    <x v="5"/>
    <x v="3"/>
    <x v="7"/>
    <x v="12"/>
    <x v="12"/>
    <n v="67105.2"/>
  </r>
  <r>
    <x v="5"/>
    <x v="5"/>
    <x v="3"/>
    <x v="7"/>
    <x v="12"/>
    <x v="52"/>
    <n v="3099.06"/>
  </r>
  <r>
    <x v="5"/>
    <x v="5"/>
    <x v="3"/>
    <x v="7"/>
    <x v="12"/>
    <x v="5"/>
    <n v="9872.48"/>
  </r>
  <r>
    <x v="5"/>
    <x v="5"/>
    <x v="3"/>
    <x v="7"/>
    <x v="12"/>
    <x v="8"/>
    <n v="79336.820000000007"/>
  </r>
  <r>
    <x v="5"/>
    <x v="5"/>
    <x v="3"/>
    <x v="7"/>
    <x v="12"/>
    <x v="19"/>
    <n v="3485.36"/>
  </r>
  <r>
    <x v="5"/>
    <x v="5"/>
    <x v="3"/>
    <x v="7"/>
    <x v="12"/>
    <x v="31"/>
    <n v="2380.23"/>
  </r>
  <r>
    <x v="5"/>
    <x v="5"/>
    <x v="3"/>
    <x v="7"/>
    <x v="12"/>
    <x v="14"/>
    <n v="13682.51"/>
  </r>
  <r>
    <x v="5"/>
    <x v="5"/>
    <x v="3"/>
    <x v="7"/>
    <x v="12"/>
    <x v="16"/>
    <n v="59434.03"/>
  </r>
  <r>
    <x v="5"/>
    <x v="5"/>
    <x v="3"/>
    <x v="7"/>
    <x v="12"/>
    <x v="23"/>
    <n v="2723.62"/>
  </r>
  <r>
    <x v="5"/>
    <x v="5"/>
    <x v="3"/>
    <x v="7"/>
    <x v="12"/>
    <x v="9"/>
    <n v="3830.68"/>
  </r>
  <r>
    <x v="5"/>
    <x v="5"/>
    <x v="3"/>
    <x v="7"/>
    <x v="12"/>
    <x v="53"/>
    <n v="2955.08"/>
  </r>
  <r>
    <x v="5"/>
    <x v="5"/>
    <x v="3"/>
    <x v="7"/>
    <x v="12"/>
    <x v="47"/>
    <n v="1048.68"/>
  </r>
  <r>
    <x v="5"/>
    <x v="5"/>
    <x v="3"/>
    <x v="7"/>
    <x v="12"/>
    <x v="25"/>
    <n v="5802.97"/>
  </r>
  <r>
    <x v="5"/>
    <x v="5"/>
    <x v="3"/>
    <x v="7"/>
    <x v="12"/>
    <x v="22"/>
    <n v="1035.72"/>
  </r>
  <r>
    <x v="5"/>
    <x v="5"/>
    <x v="3"/>
    <x v="7"/>
    <x v="12"/>
    <x v="34"/>
    <n v="19236.21"/>
  </r>
  <r>
    <x v="5"/>
    <x v="5"/>
    <x v="3"/>
    <x v="7"/>
    <x v="12"/>
    <x v="32"/>
    <n v="2048.63"/>
  </r>
  <r>
    <x v="5"/>
    <x v="5"/>
    <x v="3"/>
    <x v="7"/>
    <x v="12"/>
    <x v="11"/>
    <n v="4661.2"/>
  </r>
  <r>
    <x v="5"/>
    <x v="5"/>
    <x v="3"/>
    <x v="7"/>
    <x v="12"/>
    <x v="1"/>
    <n v="75964.179999999993"/>
  </r>
  <r>
    <x v="5"/>
    <x v="5"/>
    <x v="3"/>
    <x v="7"/>
    <x v="12"/>
    <x v="2"/>
    <n v="110760.77"/>
  </r>
  <r>
    <x v="5"/>
    <x v="5"/>
    <x v="15"/>
    <x v="40"/>
    <x v="148"/>
    <x v="27"/>
    <n v="141066.38"/>
  </r>
  <r>
    <x v="5"/>
    <x v="5"/>
    <x v="15"/>
    <x v="40"/>
    <x v="148"/>
    <x v="153"/>
    <n v="37256371.850000001"/>
  </r>
  <r>
    <x v="5"/>
    <x v="5"/>
    <x v="15"/>
    <x v="40"/>
    <x v="148"/>
    <x v="12"/>
    <n v="33394836.93"/>
  </r>
  <r>
    <x v="5"/>
    <x v="5"/>
    <x v="15"/>
    <x v="40"/>
    <x v="148"/>
    <x v="29"/>
    <n v="82630.45"/>
  </r>
  <r>
    <x v="5"/>
    <x v="5"/>
    <x v="15"/>
    <x v="40"/>
    <x v="148"/>
    <x v="201"/>
    <n v="2129.56"/>
  </r>
  <r>
    <x v="5"/>
    <x v="5"/>
    <x v="15"/>
    <x v="40"/>
    <x v="148"/>
    <x v="52"/>
    <n v="3635.73"/>
  </r>
  <r>
    <x v="5"/>
    <x v="5"/>
    <x v="15"/>
    <x v="40"/>
    <x v="148"/>
    <x v="5"/>
    <n v="6082.73"/>
  </r>
  <r>
    <x v="5"/>
    <x v="5"/>
    <x v="15"/>
    <x v="40"/>
    <x v="148"/>
    <x v="8"/>
    <n v="610509.29"/>
  </r>
  <r>
    <x v="5"/>
    <x v="5"/>
    <x v="15"/>
    <x v="40"/>
    <x v="148"/>
    <x v="10"/>
    <n v="112863.31"/>
  </r>
  <r>
    <x v="5"/>
    <x v="5"/>
    <x v="15"/>
    <x v="40"/>
    <x v="148"/>
    <x v="0"/>
    <n v="24519122.399999999"/>
  </r>
  <r>
    <x v="5"/>
    <x v="5"/>
    <x v="15"/>
    <x v="40"/>
    <x v="148"/>
    <x v="15"/>
    <n v="115372974.16"/>
  </r>
  <r>
    <x v="5"/>
    <x v="5"/>
    <x v="15"/>
    <x v="40"/>
    <x v="148"/>
    <x v="14"/>
    <n v="11336.71"/>
  </r>
  <r>
    <x v="5"/>
    <x v="5"/>
    <x v="15"/>
    <x v="40"/>
    <x v="148"/>
    <x v="16"/>
    <n v="165067834.09999999"/>
  </r>
  <r>
    <x v="5"/>
    <x v="5"/>
    <x v="15"/>
    <x v="40"/>
    <x v="148"/>
    <x v="28"/>
    <n v="52556359.899999999"/>
  </r>
  <r>
    <x v="5"/>
    <x v="5"/>
    <x v="15"/>
    <x v="40"/>
    <x v="148"/>
    <x v="24"/>
    <n v="127485794.89"/>
  </r>
  <r>
    <x v="5"/>
    <x v="5"/>
    <x v="15"/>
    <x v="40"/>
    <x v="148"/>
    <x v="23"/>
    <n v="321943.23"/>
  </r>
  <r>
    <x v="5"/>
    <x v="5"/>
    <x v="15"/>
    <x v="40"/>
    <x v="148"/>
    <x v="47"/>
    <n v="19690.68"/>
  </r>
  <r>
    <x v="5"/>
    <x v="5"/>
    <x v="15"/>
    <x v="40"/>
    <x v="148"/>
    <x v="25"/>
    <n v="622691199.65999997"/>
  </r>
  <r>
    <x v="5"/>
    <x v="5"/>
    <x v="15"/>
    <x v="40"/>
    <x v="148"/>
    <x v="48"/>
    <n v="38207.46"/>
  </r>
  <r>
    <x v="5"/>
    <x v="5"/>
    <x v="15"/>
    <x v="40"/>
    <x v="148"/>
    <x v="20"/>
    <n v="28895.4"/>
  </r>
  <r>
    <x v="5"/>
    <x v="5"/>
    <x v="15"/>
    <x v="40"/>
    <x v="148"/>
    <x v="11"/>
    <n v="81384.42"/>
  </r>
  <r>
    <x v="5"/>
    <x v="5"/>
    <x v="15"/>
    <x v="40"/>
    <x v="148"/>
    <x v="38"/>
    <n v="15056939.800000001"/>
  </r>
  <r>
    <x v="5"/>
    <x v="5"/>
    <x v="15"/>
    <x v="40"/>
    <x v="148"/>
    <x v="1"/>
    <n v="74132.789999999994"/>
  </r>
  <r>
    <x v="5"/>
    <x v="5"/>
    <x v="15"/>
    <x v="40"/>
    <x v="148"/>
    <x v="2"/>
    <n v="15310324.470000001"/>
  </r>
  <r>
    <x v="5"/>
    <x v="5"/>
    <x v="15"/>
    <x v="40"/>
    <x v="66"/>
    <x v="49"/>
    <n v="4755.38"/>
  </r>
  <r>
    <x v="5"/>
    <x v="5"/>
    <x v="15"/>
    <x v="40"/>
    <x v="66"/>
    <x v="17"/>
    <n v="53898.45"/>
  </r>
  <r>
    <x v="5"/>
    <x v="5"/>
    <x v="15"/>
    <x v="40"/>
    <x v="66"/>
    <x v="12"/>
    <n v="25182474.620000001"/>
  </r>
  <r>
    <x v="5"/>
    <x v="5"/>
    <x v="15"/>
    <x v="40"/>
    <x v="66"/>
    <x v="29"/>
    <n v="1924.79"/>
  </r>
  <r>
    <x v="5"/>
    <x v="5"/>
    <x v="15"/>
    <x v="40"/>
    <x v="66"/>
    <x v="5"/>
    <n v="598932.64"/>
  </r>
  <r>
    <x v="5"/>
    <x v="5"/>
    <x v="15"/>
    <x v="40"/>
    <x v="66"/>
    <x v="8"/>
    <n v="174071.97"/>
  </r>
  <r>
    <x v="5"/>
    <x v="5"/>
    <x v="15"/>
    <x v="40"/>
    <x v="66"/>
    <x v="14"/>
    <n v="23427.01"/>
  </r>
  <r>
    <x v="5"/>
    <x v="5"/>
    <x v="15"/>
    <x v="40"/>
    <x v="66"/>
    <x v="28"/>
    <n v="1755339.32"/>
  </r>
  <r>
    <x v="5"/>
    <x v="5"/>
    <x v="15"/>
    <x v="40"/>
    <x v="66"/>
    <x v="6"/>
    <n v="33813.19"/>
  </r>
  <r>
    <x v="5"/>
    <x v="5"/>
    <x v="15"/>
    <x v="40"/>
    <x v="66"/>
    <x v="24"/>
    <n v="265274.48"/>
  </r>
  <r>
    <x v="5"/>
    <x v="5"/>
    <x v="15"/>
    <x v="40"/>
    <x v="66"/>
    <x v="23"/>
    <n v="59549.75"/>
  </r>
  <r>
    <x v="5"/>
    <x v="5"/>
    <x v="15"/>
    <x v="40"/>
    <x v="66"/>
    <x v="9"/>
    <n v="37919639.630000003"/>
  </r>
  <r>
    <x v="5"/>
    <x v="5"/>
    <x v="15"/>
    <x v="40"/>
    <x v="66"/>
    <x v="53"/>
    <n v="43466.32"/>
  </r>
  <r>
    <x v="5"/>
    <x v="5"/>
    <x v="15"/>
    <x v="40"/>
    <x v="66"/>
    <x v="58"/>
    <n v="193096.6"/>
  </r>
  <r>
    <x v="5"/>
    <x v="5"/>
    <x v="15"/>
    <x v="40"/>
    <x v="66"/>
    <x v="25"/>
    <n v="162862.74"/>
  </r>
  <r>
    <x v="5"/>
    <x v="5"/>
    <x v="15"/>
    <x v="40"/>
    <x v="66"/>
    <x v="30"/>
    <n v="376757.97"/>
  </r>
  <r>
    <x v="5"/>
    <x v="5"/>
    <x v="15"/>
    <x v="40"/>
    <x v="66"/>
    <x v="22"/>
    <n v="5773.88"/>
  </r>
  <r>
    <x v="5"/>
    <x v="5"/>
    <x v="15"/>
    <x v="40"/>
    <x v="66"/>
    <x v="20"/>
    <n v="727704.13"/>
  </r>
  <r>
    <x v="5"/>
    <x v="5"/>
    <x v="15"/>
    <x v="40"/>
    <x v="66"/>
    <x v="32"/>
    <n v="23366.240000000002"/>
  </r>
  <r>
    <x v="5"/>
    <x v="5"/>
    <x v="15"/>
    <x v="40"/>
    <x v="66"/>
    <x v="11"/>
    <n v="5714169.2300000004"/>
  </r>
  <r>
    <x v="5"/>
    <x v="5"/>
    <x v="15"/>
    <x v="40"/>
    <x v="66"/>
    <x v="38"/>
    <n v="1609.78"/>
  </r>
  <r>
    <x v="5"/>
    <x v="5"/>
    <x v="15"/>
    <x v="40"/>
    <x v="66"/>
    <x v="1"/>
    <n v="334121.46000000002"/>
  </r>
  <r>
    <x v="5"/>
    <x v="5"/>
    <x v="15"/>
    <x v="40"/>
    <x v="66"/>
    <x v="2"/>
    <n v="821585.34"/>
  </r>
  <r>
    <x v="5"/>
    <x v="5"/>
    <x v="15"/>
    <x v="40"/>
    <x v="66"/>
    <x v="35"/>
    <n v="93440.28"/>
  </r>
  <r>
    <x v="5"/>
    <x v="5"/>
    <x v="4"/>
    <x v="8"/>
    <x v="149"/>
    <x v="49"/>
    <n v="56069.48"/>
  </r>
  <r>
    <x v="5"/>
    <x v="5"/>
    <x v="4"/>
    <x v="8"/>
    <x v="149"/>
    <x v="17"/>
    <n v="19379.580000000002"/>
  </r>
  <r>
    <x v="5"/>
    <x v="5"/>
    <x v="4"/>
    <x v="8"/>
    <x v="149"/>
    <x v="12"/>
    <n v="107288.99"/>
  </r>
  <r>
    <x v="5"/>
    <x v="5"/>
    <x v="4"/>
    <x v="8"/>
    <x v="149"/>
    <x v="5"/>
    <n v="2343.54"/>
  </r>
  <r>
    <x v="5"/>
    <x v="5"/>
    <x v="4"/>
    <x v="8"/>
    <x v="149"/>
    <x v="14"/>
    <n v="2656.19"/>
  </r>
  <r>
    <x v="5"/>
    <x v="5"/>
    <x v="4"/>
    <x v="8"/>
    <x v="149"/>
    <x v="24"/>
    <n v="11775.89"/>
  </r>
  <r>
    <x v="5"/>
    <x v="5"/>
    <x v="4"/>
    <x v="8"/>
    <x v="149"/>
    <x v="9"/>
    <n v="39489.4"/>
  </r>
  <r>
    <x v="5"/>
    <x v="5"/>
    <x v="4"/>
    <x v="8"/>
    <x v="149"/>
    <x v="25"/>
    <n v="115559.26"/>
  </r>
  <r>
    <x v="5"/>
    <x v="5"/>
    <x v="4"/>
    <x v="8"/>
    <x v="149"/>
    <x v="1"/>
    <n v="1797.65"/>
  </r>
  <r>
    <x v="5"/>
    <x v="5"/>
    <x v="4"/>
    <x v="8"/>
    <x v="149"/>
    <x v="2"/>
    <n v="229347.56"/>
  </r>
  <r>
    <x v="5"/>
    <x v="5"/>
    <x v="4"/>
    <x v="8"/>
    <x v="67"/>
    <x v="39"/>
    <n v="189575.79"/>
  </r>
  <r>
    <x v="5"/>
    <x v="5"/>
    <x v="4"/>
    <x v="8"/>
    <x v="67"/>
    <x v="27"/>
    <n v="140424.82"/>
  </r>
  <r>
    <x v="5"/>
    <x v="5"/>
    <x v="4"/>
    <x v="8"/>
    <x v="67"/>
    <x v="49"/>
    <n v="4588.28"/>
  </r>
  <r>
    <x v="5"/>
    <x v="5"/>
    <x v="4"/>
    <x v="8"/>
    <x v="67"/>
    <x v="4"/>
    <n v="29070.21"/>
  </r>
  <r>
    <x v="5"/>
    <x v="5"/>
    <x v="4"/>
    <x v="8"/>
    <x v="67"/>
    <x v="40"/>
    <n v="82523.95"/>
  </r>
  <r>
    <x v="5"/>
    <x v="5"/>
    <x v="4"/>
    <x v="8"/>
    <x v="67"/>
    <x v="12"/>
    <n v="23523934.219999999"/>
  </r>
  <r>
    <x v="5"/>
    <x v="5"/>
    <x v="4"/>
    <x v="8"/>
    <x v="67"/>
    <x v="29"/>
    <n v="622099.52"/>
  </r>
  <r>
    <x v="5"/>
    <x v="5"/>
    <x v="4"/>
    <x v="8"/>
    <x v="67"/>
    <x v="5"/>
    <n v="2259497.77"/>
  </r>
  <r>
    <x v="5"/>
    <x v="5"/>
    <x v="4"/>
    <x v="8"/>
    <x v="67"/>
    <x v="8"/>
    <n v="648823.81000000006"/>
  </r>
  <r>
    <x v="5"/>
    <x v="5"/>
    <x v="4"/>
    <x v="8"/>
    <x v="67"/>
    <x v="42"/>
    <n v="17419.72"/>
  </r>
  <r>
    <x v="5"/>
    <x v="5"/>
    <x v="4"/>
    <x v="8"/>
    <x v="67"/>
    <x v="10"/>
    <n v="55855.25"/>
  </r>
  <r>
    <x v="5"/>
    <x v="5"/>
    <x v="4"/>
    <x v="8"/>
    <x v="67"/>
    <x v="0"/>
    <n v="826302.17"/>
  </r>
  <r>
    <x v="5"/>
    <x v="5"/>
    <x v="4"/>
    <x v="8"/>
    <x v="67"/>
    <x v="15"/>
    <n v="442630.31"/>
  </r>
  <r>
    <x v="5"/>
    <x v="5"/>
    <x v="4"/>
    <x v="8"/>
    <x v="67"/>
    <x v="19"/>
    <n v="307280.59000000003"/>
  </r>
  <r>
    <x v="5"/>
    <x v="5"/>
    <x v="4"/>
    <x v="8"/>
    <x v="67"/>
    <x v="31"/>
    <n v="2876947.02"/>
  </r>
  <r>
    <x v="5"/>
    <x v="5"/>
    <x v="4"/>
    <x v="8"/>
    <x v="67"/>
    <x v="14"/>
    <n v="4761748.58"/>
  </r>
  <r>
    <x v="5"/>
    <x v="5"/>
    <x v="4"/>
    <x v="8"/>
    <x v="67"/>
    <x v="16"/>
    <n v="5824758.9100000001"/>
  </r>
  <r>
    <x v="5"/>
    <x v="5"/>
    <x v="4"/>
    <x v="8"/>
    <x v="67"/>
    <x v="28"/>
    <n v="697431.12"/>
  </r>
  <r>
    <x v="5"/>
    <x v="5"/>
    <x v="4"/>
    <x v="8"/>
    <x v="67"/>
    <x v="24"/>
    <n v="371780.27"/>
  </r>
  <r>
    <x v="5"/>
    <x v="5"/>
    <x v="4"/>
    <x v="8"/>
    <x v="67"/>
    <x v="44"/>
    <n v="77127.64"/>
  </r>
  <r>
    <x v="5"/>
    <x v="5"/>
    <x v="4"/>
    <x v="8"/>
    <x v="67"/>
    <x v="101"/>
    <n v="9958"/>
  </r>
  <r>
    <x v="5"/>
    <x v="5"/>
    <x v="4"/>
    <x v="8"/>
    <x v="67"/>
    <x v="23"/>
    <n v="544805.56999999995"/>
  </r>
  <r>
    <x v="5"/>
    <x v="5"/>
    <x v="4"/>
    <x v="8"/>
    <x v="67"/>
    <x v="9"/>
    <n v="217926.41"/>
  </r>
  <r>
    <x v="5"/>
    <x v="5"/>
    <x v="4"/>
    <x v="8"/>
    <x v="67"/>
    <x v="70"/>
    <n v="266397.90999999997"/>
  </r>
  <r>
    <x v="5"/>
    <x v="5"/>
    <x v="4"/>
    <x v="8"/>
    <x v="67"/>
    <x v="208"/>
    <n v="1246.19"/>
  </r>
  <r>
    <x v="5"/>
    <x v="5"/>
    <x v="4"/>
    <x v="8"/>
    <x v="67"/>
    <x v="143"/>
    <n v="68813.509999999995"/>
  </r>
  <r>
    <x v="5"/>
    <x v="5"/>
    <x v="4"/>
    <x v="8"/>
    <x v="67"/>
    <x v="80"/>
    <n v="5649.22"/>
  </r>
  <r>
    <x v="5"/>
    <x v="5"/>
    <x v="4"/>
    <x v="8"/>
    <x v="67"/>
    <x v="71"/>
    <n v="2740.12"/>
  </r>
  <r>
    <x v="5"/>
    <x v="5"/>
    <x v="4"/>
    <x v="8"/>
    <x v="67"/>
    <x v="58"/>
    <n v="163474.47"/>
  </r>
  <r>
    <x v="5"/>
    <x v="5"/>
    <x v="4"/>
    <x v="8"/>
    <x v="67"/>
    <x v="25"/>
    <n v="2901456.13"/>
  </r>
  <r>
    <x v="5"/>
    <x v="5"/>
    <x v="4"/>
    <x v="8"/>
    <x v="67"/>
    <x v="30"/>
    <n v="285685.08"/>
  </r>
  <r>
    <x v="5"/>
    <x v="5"/>
    <x v="4"/>
    <x v="8"/>
    <x v="67"/>
    <x v="22"/>
    <n v="1747467.15"/>
  </r>
  <r>
    <x v="5"/>
    <x v="5"/>
    <x v="4"/>
    <x v="8"/>
    <x v="67"/>
    <x v="34"/>
    <n v="2007242.8"/>
  </r>
  <r>
    <x v="5"/>
    <x v="5"/>
    <x v="4"/>
    <x v="8"/>
    <x v="67"/>
    <x v="20"/>
    <n v="138301.60999999999"/>
  </r>
  <r>
    <x v="5"/>
    <x v="5"/>
    <x v="4"/>
    <x v="8"/>
    <x v="67"/>
    <x v="32"/>
    <n v="540634"/>
  </r>
  <r>
    <x v="5"/>
    <x v="5"/>
    <x v="4"/>
    <x v="8"/>
    <x v="67"/>
    <x v="11"/>
    <n v="1743370.59"/>
  </r>
  <r>
    <x v="5"/>
    <x v="5"/>
    <x v="4"/>
    <x v="8"/>
    <x v="67"/>
    <x v="7"/>
    <n v="17853.93"/>
  </r>
  <r>
    <x v="5"/>
    <x v="5"/>
    <x v="4"/>
    <x v="8"/>
    <x v="67"/>
    <x v="38"/>
    <n v="13437.22"/>
  </r>
  <r>
    <x v="5"/>
    <x v="5"/>
    <x v="4"/>
    <x v="8"/>
    <x v="67"/>
    <x v="1"/>
    <n v="393389.95"/>
  </r>
  <r>
    <x v="5"/>
    <x v="5"/>
    <x v="4"/>
    <x v="8"/>
    <x v="67"/>
    <x v="2"/>
    <n v="7685237.6600000001"/>
  </r>
  <r>
    <x v="5"/>
    <x v="5"/>
    <x v="4"/>
    <x v="8"/>
    <x v="67"/>
    <x v="35"/>
    <n v="41257.21"/>
  </r>
  <r>
    <x v="5"/>
    <x v="5"/>
    <x v="4"/>
    <x v="8"/>
    <x v="13"/>
    <x v="49"/>
    <n v="2202749.79"/>
  </r>
  <r>
    <x v="5"/>
    <x v="5"/>
    <x v="4"/>
    <x v="8"/>
    <x v="13"/>
    <x v="4"/>
    <n v="1712061.43"/>
  </r>
  <r>
    <x v="5"/>
    <x v="5"/>
    <x v="4"/>
    <x v="8"/>
    <x v="13"/>
    <x v="40"/>
    <n v="65249.37"/>
  </r>
  <r>
    <x v="5"/>
    <x v="5"/>
    <x v="4"/>
    <x v="8"/>
    <x v="13"/>
    <x v="17"/>
    <n v="7855321.7999999998"/>
  </r>
  <r>
    <x v="5"/>
    <x v="5"/>
    <x v="4"/>
    <x v="8"/>
    <x v="13"/>
    <x v="55"/>
    <n v="650521.13"/>
  </r>
  <r>
    <x v="5"/>
    <x v="5"/>
    <x v="4"/>
    <x v="8"/>
    <x v="13"/>
    <x v="12"/>
    <n v="30276292.170000002"/>
  </r>
  <r>
    <x v="5"/>
    <x v="5"/>
    <x v="4"/>
    <x v="8"/>
    <x v="13"/>
    <x v="51"/>
    <n v="163556.29999999999"/>
  </r>
  <r>
    <x v="5"/>
    <x v="5"/>
    <x v="4"/>
    <x v="8"/>
    <x v="13"/>
    <x v="52"/>
    <n v="4160.1899999999996"/>
  </r>
  <r>
    <x v="5"/>
    <x v="5"/>
    <x v="4"/>
    <x v="8"/>
    <x v="13"/>
    <x v="5"/>
    <n v="379584.31"/>
  </r>
  <r>
    <x v="5"/>
    <x v="5"/>
    <x v="4"/>
    <x v="8"/>
    <x v="13"/>
    <x v="8"/>
    <n v="903244.58"/>
  </r>
  <r>
    <x v="5"/>
    <x v="5"/>
    <x v="4"/>
    <x v="8"/>
    <x v="13"/>
    <x v="65"/>
    <n v="178790.52"/>
  </r>
  <r>
    <x v="5"/>
    <x v="5"/>
    <x v="4"/>
    <x v="8"/>
    <x v="13"/>
    <x v="0"/>
    <n v="1320144.6499999999"/>
  </r>
  <r>
    <x v="5"/>
    <x v="5"/>
    <x v="4"/>
    <x v="8"/>
    <x v="13"/>
    <x v="15"/>
    <n v="1807373.22"/>
  </r>
  <r>
    <x v="5"/>
    <x v="5"/>
    <x v="4"/>
    <x v="8"/>
    <x v="13"/>
    <x v="31"/>
    <n v="352544.52"/>
  </r>
  <r>
    <x v="5"/>
    <x v="5"/>
    <x v="4"/>
    <x v="8"/>
    <x v="13"/>
    <x v="14"/>
    <n v="1069460.19"/>
  </r>
  <r>
    <x v="5"/>
    <x v="5"/>
    <x v="4"/>
    <x v="8"/>
    <x v="13"/>
    <x v="16"/>
    <n v="27021.599999999999"/>
  </r>
  <r>
    <x v="5"/>
    <x v="5"/>
    <x v="4"/>
    <x v="8"/>
    <x v="13"/>
    <x v="121"/>
    <n v="2846637.46"/>
  </r>
  <r>
    <x v="5"/>
    <x v="5"/>
    <x v="4"/>
    <x v="8"/>
    <x v="13"/>
    <x v="28"/>
    <n v="2358299.7200000002"/>
  </r>
  <r>
    <x v="5"/>
    <x v="5"/>
    <x v="4"/>
    <x v="8"/>
    <x v="13"/>
    <x v="24"/>
    <n v="590963.22"/>
  </r>
  <r>
    <x v="5"/>
    <x v="5"/>
    <x v="4"/>
    <x v="8"/>
    <x v="13"/>
    <x v="56"/>
    <n v="26804.42"/>
  </r>
  <r>
    <x v="5"/>
    <x v="5"/>
    <x v="4"/>
    <x v="8"/>
    <x v="13"/>
    <x v="44"/>
    <n v="26163.69"/>
  </r>
  <r>
    <x v="5"/>
    <x v="5"/>
    <x v="4"/>
    <x v="8"/>
    <x v="13"/>
    <x v="69"/>
    <n v="294300.19"/>
  </r>
  <r>
    <x v="5"/>
    <x v="5"/>
    <x v="4"/>
    <x v="8"/>
    <x v="13"/>
    <x v="23"/>
    <n v="92041.23"/>
  </r>
  <r>
    <x v="5"/>
    <x v="5"/>
    <x v="4"/>
    <x v="8"/>
    <x v="13"/>
    <x v="53"/>
    <n v="336524.32"/>
  </r>
  <r>
    <x v="5"/>
    <x v="5"/>
    <x v="4"/>
    <x v="8"/>
    <x v="13"/>
    <x v="70"/>
    <n v="12564.9"/>
  </r>
  <r>
    <x v="5"/>
    <x v="5"/>
    <x v="4"/>
    <x v="8"/>
    <x v="13"/>
    <x v="46"/>
    <n v="35632.9"/>
  </r>
  <r>
    <x v="5"/>
    <x v="5"/>
    <x v="4"/>
    <x v="8"/>
    <x v="13"/>
    <x v="47"/>
    <n v="73646.44"/>
  </r>
  <r>
    <x v="5"/>
    <x v="5"/>
    <x v="4"/>
    <x v="8"/>
    <x v="13"/>
    <x v="21"/>
    <n v="242941.95"/>
  </r>
  <r>
    <x v="5"/>
    <x v="5"/>
    <x v="4"/>
    <x v="8"/>
    <x v="13"/>
    <x v="71"/>
    <n v="2058983.8"/>
  </r>
  <r>
    <x v="5"/>
    <x v="5"/>
    <x v="4"/>
    <x v="8"/>
    <x v="13"/>
    <x v="58"/>
    <n v="5556139.8200000003"/>
  </r>
  <r>
    <x v="5"/>
    <x v="5"/>
    <x v="4"/>
    <x v="8"/>
    <x v="13"/>
    <x v="25"/>
    <n v="453599.95"/>
  </r>
  <r>
    <x v="5"/>
    <x v="5"/>
    <x v="4"/>
    <x v="8"/>
    <x v="13"/>
    <x v="30"/>
    <n v="610992.27"/>
  </r>
  <r>
    <x v="5"/>
    <x v="5"/>
    <x v="4"/>
    <x v="8"/>
    <x v="13"/>
    <x v="22"/>
    <n v="904819.67"/>
  </r>
  <r>
    <x v="5"/>
    <x v="5"/>
    <x v="4"/>
    <x v="8"/>
    <x v="13"/>
    <x v="34"/>
    <n v="100601.69"/>
  </r>
  <r>
    <x v="5"/>
    <x v="5"/>
    <x v="4"/>
    <x v="8"/>
    <x v="13"/>
    <x v="20"/>
    <n v="4609.07"/>
  </r>
  <r>
    <x v="5"/>
    <x v="5"/>
    <x v="4"/>
    <x v="8"/>
    <x v="13"/>
    <x v="32"/>
    <n v="6743774.2800000003"/>
  </r>
  <r>
    <x v="5"/>
    <x v="5"/>
    <x v="4"/>
    <x v="8"/>
    <x v="13"/>
    <x v="11"/>
    <n v="755092.93"/>
  </r>
  <r>
    <x v="5"/>
    <x v="5"/>
    <x v="4"/>
    <x v="8"/>
    <x v="13"/>
    <x v="104"/>
    <n v="158227.60999999999"/>
  </r>
  <r>
    <x v="5"/>
    <x v="5"/>
    <x v="4"/>
    <x v="8"/>
    <x v="13"/>
    <x v="7"/>
    <n v="3245400.55"/>
  </r>
  <r>
    <x v="5"/>
    <x v="5"/>
    <x v="4"/>
    <x v="8"/>
    <x v="13"/>
    <x v="1"/>
    <n v="2772488.74"/>
  </r>
  <r>
    <x v="5"/>
    <x v="5"/>
    <x v="4"/>
    <x v="8"/>
    <x v="13"/>
    <x v="2"/>
    <n v="28073439.629999999"/>
  </r>
  <r>
    <x v="5"/>
    <x v="5"/>
    <x v="4"/>
    <x v="8"/>
    <x v="13"/>
    <x v="35"/>
    <n v="9472.16"/>
  </r>
  <r>
    <x v="5"/>
    <x v="5"/>
    <x v="4"/>
    <x v="41"/>
    <x v="68"/>
    <x v="27"/>
    <n v="33275.089999999997"/>
  </r>
  <r>
    <x v="5"/>
    <x v="5"/>
    <x v="4"/>
    <x v="41"/>
    <x v="68"/>
    <x v="4"/>
    <n v="1341480.08"/>
  </r>
  <r>
    <x v="5"/>
    <x v="5"/>
    <x v="4"/>
    <x v="41"/>
    <x v="68"/>
    <x v="40"/>
    <n v="18352.32"/>
  </r>
  <r>
    <x v="5"/>
    <x v="5"/>
    <x v="4"/>
    <x v="41"/>
    <x v="68"/>
    <x v="17"/>
    <n v="149035.51"/>
  </r>
  <r>
    <x v="5"/>
    <x v="5"/>
    <x v="4"/>
    <x v="41"/>
    <x v="68"/>
    <x v="12"/>
    <n v="12617856.119999999"/>
  </r>
  <r>
    <x v="5"/>
    <x v="5"/>
    <x v="4"/>
    <x v="41"/>
    <x v="68"/>
    <x v="29"/>
    <n v="744351.81"/>
  </r>
  <r>
    <x v="5"/>
    <x v="5"/>
    <x v="4"/>
    <x v="41"/>
    <x v="68"/>
    <x v="5"/>
    <n v="3178464.22"/>
  </r>
  <r>
    <x v="5"/>
    <x v="5"/>
    <x v="4"/>
    <x v="41"/>
    <x v="68"/>
    <x v="8"/>
    <n v="2240450.42"/>
  </r>
  <r>
    <x v="5"/>
    <x v="5"/>
    <x v="4"/>
    <x v="41"/>
    <x v="68"/>
    <x v="0"/>
    <n v="474303.59"/>
  </r>
  <r>
    <x v="5"/>
    <x v="5"/>
    <x v="4"/>
    <x v="41"/>
    <x v="68"/>
    <x v="15"/>
    <n v="7967331.5899999999"/>
  </r>
  <r>
    <x v="5"/>
    <x v="5"/>
    <x v="4"/>
    <x v="41"/>
    <x v="68"/>
    <x v="31"/>
    <n v="605797.32999999996"/>
  </r>
  <r>
    <x v="5"/>
    <x v="5"/>
    <x v="4"/>
    <x v="41"/>
    <x v="68"/>
    <x v="14"/>
    <n v="1102718.3999999999"/>
  </r>
  <r>
    <x v="5"/>
    <x v="5"/>
    <x v="4"/>
    <x v="41"/>
    <x v="68"/>
    <x v="16"/>
    <n v="171913.25"/>
  </r>
  <r>
    <x v="5"/>
    <x v="5"/>
    <x v="4"/>
    <x v="41"/>
    <x v="68"/>
    <x v="28"/>
    <n v="5508130.5899999999"/>
  </r>
  <r>
    <x v="5"/>
    <x v="5"/>
    <x v="4"/>
    <x v="41"/>
    <x v="68"/>
    <x v="24"/>
    <n v="8686237.9100000001"/>
  </r>
  <r>
    <x v="5"/>
    <x v="5"/>
    <x v="4"/>
    <x v="41"/>
    <x v="68"/>
    <x v="44"/>
    <n v="40853.019999999997"/>
  </r>
  <r>
    <x v="5"/>
    <x v="5"/>
    <x v="4"/>
    <x v="41"/>
    <x v="68"/>
    <x v="23"/>
    <n v="919206.83"/>
  </r>
  <r>
    <x v="5"/>
    <x v="5"/>
    <x v="4"/>
    <x v="41"/>
    <x v="68"/>
    <x v="9"/>
    <n v="245369.26"/>
  </r>
  <r>
    <x v="5"/>
    <x v="5"/>
    <x v="4"/>
    <x v="41"/>
    <x v="68"/>
    <x v="53"/>
    <n v="118068.87"/>
  </r>
  <r>
    <x v="5"/>
    <x v="5"/>
    <x v="4"/>
    <x v="41"/>
    <x v="68"/>
    <x v="47"/>
    <n v="20292.72"/>
  </r>
  <r>
    <x v="5"/>
    <x v="5"/>
    <x v="4"/>
    <x v="41"/>
    <x v="68"/>
    <x v="21"/>
    <n v="16018.86"/>
  </r>
  <r>
    <x v="5"/>
    <x v="5"/>
    <x v="4"/>
    <x v="41"/>
    <x v="68"/>
    <x v="80"/>
    <n v="6820.62"/>
  </r>
  <r>
    <x v="5"/>
    <x v="5"/>
    <x v="4"/>
    <x v="41"/>
    <x v="68"/>
    <x v="58"/>
    <n v="18890.12"/>
  </r>
  <r>
    <x v="5"/>
    <x v="5"/>
    <x v="4"/>
    <x v="41"/>
    <x v="68"/>
    <x v="25"/>
    <n v="1648328.25"/>
  </r>
  <r>
    <x v="5"/>
    <x v="5"/>
    <x v="4"/>
    <x v="41"/>
    <x v="68"/>
    <x v="36"/>
    <n v="39168.04"/>
  </r>
  <r>
    <x v="5"/>
    <x v="5"/>
    <x v="4"/>
    <x v="41"/>
    <x v="68"/>
    <x v="22"/>
    <n v="55416.62"/>
  </r>
  <r>
    <x v="5"/>
    <x v="5"/>
    <x v="4"/>
    <x v="41"/>
    <x v="68"/>
    <x v="34"/>
    <n v="123626.7"/>
  </r>
  <r>
    <x v="5"/>
    <x v="5"/>
    <x v="4"/>
    <x v="41"/>
    <x v="68"/>
    <x v="20"/>
    <n v="182729.98"/>
  </r>
  <r>
    <x v="5"/>
    <x v="5"/>
    <x v="4"/>
    <x v="41"/>
    <x v="68"/>
    <x v="32"/>
    <n v="1800903.71"/>
  </r>
  <r>
    <x v="5"/>
    <x v="5"/>
    <x v="4"/>
    <x v="41"/>
    <x v="68"/>
    <x v="11"/>
    <n v="2342990.02"/>
  </r>
  <r>
    <x v="5"/>
    <x v="5"/>
    <x v="4"/>
    <x v="41"/>
    <x v="68"/>
    <x v="7"/>
    <n v="40620.85"/>
  </r>
  <r>
    <x v="5"/>
    <x v="5"/>
    <x v="4"/>
    <x v="41"/>
    <x v="68"/>
    <x v="38"/>
    <n v="57959.65"/>
  </r>
  <r>
    <x v="5"/>
    <x v="5"/>
    <x v="4"/>
    <x v="41"/>
    <x v="68"/>
    <x v="1"/>
    <n v="1165212.18"/>
  </r>
  <r>
    <x v="5"/>
    <x v="5"/>
    <x v="4"/>
    <x v="41"/>
    <x v="68"/>
    <x v="2"/>
    <n v="4326693.7699999996"/>
  </r>
  <r>
    <x v="5"/>
    <x v="5"/>
    <x v="4"/>
    <x v="41"/>
    <x v="150"/>
    <x v="12"/>
    <n v="1642216.56"/>
  </r>
  <r>
    <x v="5"/>
    <x v="5"/>
    <x v="4"/>
    <x v="41"/>
    <x v="150"/>
    <x v="5"/>
    <n v="30179.99"/>
  </r>
  <r>
    <x v="5"/>
    <x v="5"/>
    <x v="4"/>
    <x v="41"/>
    <x v="150"/>
    <x v="8"/>
    <n v="483587.29"/>
  </r>
  <r>
    <x v="5"/>
    <x v="5"/>
    <x v="4"/>
    <x v="41"/>
    <x v="150"/>
    <x v="0"/>
    <n v="429031.84"/>
  </r>
  <r>
    <x v="5"/>
    <x v="5"/>
    <x v="4"/>
    <x v="41"/>
    <x v="150"/>
    <x v="14"/>
    <n v="2878"/>
  </r>
  <r>
    <x v="5"/>
    <x v="5"/>
    <x v="4"/>
    <x v="41"/>
    <x v="150"/>
    <x v="16"/>
    <n v="11647.96"/>
  </r>
  <r>
    <x v="5"/>
    <x v="5"/>
    <x v="4"/>
    <x v="41"/>
    <x v="150"/>
    <x v="23"/>
    <n v="94259"/>
  </r>
  <r>
    <x v="5"/>
    <x v="5"/>
    <x v="4"/>
    <x v="41"/>
    <x v="150"/>
    <x v="46"/>
    <n v="74931.62"/>
  </r>
  <r>
    <x v="5"/>
    <x v="5"/>
    <x v="4"/>
    <x v="41"/>
    <x v="150"/>
    <x v="47"/>
    <n v="9853.77"/>
  </r>
  <r>
    <x v="5"/>
    <x v="5"/>
    <x v="4"/>
    <x v="41"/>
    <x v="150"/>
    <x v="25"/>
    <n v="8160"/>
  </r>
  <r>
    <x v="5"/>
    <x v="5"/>
    <x v="4"/>
    <x v="41"/>
    <x v="150"/>
    <x v="7"/>
    <n v="88716.36"/>
  </r>
  <r>
    <x v="5"/>
    <x v="5"/>
    <x v="4"/>
    <x v="41"/>
    <x v="150"/>
    <x v="2"/>
    <n v="643839.32999999996"/>
  </r>
  <r>
    <x v="5"/>
    <x v="5"/>
    <x v="4"/>
    <x v="69"/>
    <x v="151"/>
    <x v="39"/>
    <n v="18577.88"/>
  </r>
  <r>
    <x v="5"/>
    <x v="5"/>
    <x v="4"/>
    <x v="69"/>
    <x v="151"/>
    <x v="26"/>
    <n v="183960.93"/>
  </r>
  <r>
    <x v="5"/>
    <x v="5"/>
    <x v="4"/>
    <x v="69"/>
    <x v="151"/>
    <x v="4"/>
    <n v="3632300.79"/>
  </r>
  <r>
    <x v="5"/>
    <x v="5"/>
    <x v="4"/>
    <x v="69"/>
    <x v="151"/>
    <x v="17"/>
    <n v="154448.88"/>
  </r>
  <r>
    <x v="5"/>
    <x v="5"/>
    <x v="4"/>
    <x v="69"/>
    <x v="151"/>
    <x v="55"/>
    <n v="1917887.31"/>
  </r>
  <r>
    <x v="5"/>
    <x v="5"/>
    <x v="4"/>
    <x v="69"/>
    <x v="151"/>
    <x v="12"/>
    <n v="110582367.73999999"/>
  </r>
  <r>
    <x v="5"/>
    <x v="5"/>
    <x v="4"/>
    <x v="69"/>
    <x v="151"/>
    <x v="63"/>
    <n v="22582.09"/>
  </r>
  <r>
    <x v="5"/>
    <x v="5"/>
    <x v="4"/>
    <x v="69"/>
    <x v="151"/>
    <x v="51"/>
    <n v="372879.61"/>
  </r>
  <r>
    <x v="5"/>
    <x v="5"/>
    <x v="4"/>
    <x v="69"/>
    <x v="151"/>
    <x v="13"/>
    <n v="5024471.57"/>
  </r>
  <r>
    <x v="5"/>
    <x v="5"/>
    <x v="4"/>
    <x v="69"/>
    <x v="151"/>
    <x v="52"/>
    <n v="48368.54"/>
  </r>
  <r>
    <x v="5"/>
    <x v="5"/>
    <x v="4"/>
    <x v="69"/>
    <x v="151"/>
    <x v="5"/>
    <n v="200609.32"/>
  </r>
  <r>
    <x v="5"/>
    <x v="5"/>
    <x v="4"/>
    <x v="69"/>
    <x v="151"/>
    <x v="8"/>
    <n v="5470376.0999999996"/>
  </r>
  <r>
    <x v="5"/>
    <x v="5"/>
    <x v="4"/>
    <x v="69"/>
    <x v="151"/>
    <x v="0"/>
    <n v="46933.43"/>
  </r>
  <r>
    <x v="5"/>
    <x v="5"/>
    <x v="4"/>
    <x v="69"/>
    <x v="151"/>
    <x v="15"/>
    <n v="1360014.61"/>
  </r>
  <r>
    <x v="5"/>
    <x v="5"/>
    <x v="4"/>
    <x v="69"/>
    <x v="151"/>
    <x v="19"/>
    <n v="293052.34000000003"/>
  </r>
  <r>
    <x v="5"/>
    <x v="5"/>
    <x v="4"/>
    <x v="69"/>
    <x v="151"/>
    <x v="31"/>
    <n v="6329789.2800000003"/>
  </r>
  <r>
    <x v="5"/>
    <x v="5"/>
    <x v="4"/>
    <x v="69"/>
    <x v="151"/>
    <x v="14"/>
    <n v="1353598.58"/>
  </r>
  <r>
    <x v="5"/>
    <x v="5"/>
    <x v="4"/>
    <x v="69"/>
    <x v="151"/>
    <x v="16"/>
    <n v="256981.42"/>
  </r>
  <r>
    <x v="5"/>
    <x v="5"/>
    <x v="4"/>
    <x v="69"/>
    <x v="151"/>
    <x v="121"/>
    <n v="638554.66"/>
  </r>
  <r>
    <x v="5"/>
    <x v="5"/>
    <x v="4"/>
    <x v="69"/>
    <x v="151"/>
    <x v="28"/>
    <n v="11242.77"/>
  </r>
  <r>
    <x v="5"/>
    <x v="5"/>
    <x v="4"/>
    <x v="69"/>
    <x v="151"/>
    <x v="6"/>
    <n v="56050.16"/>
  </r>
  <r>
    <x v="5"/>
    <x v="5"/>
    <x v="4"/>
    <x v="69"/>
    <x v="151"/>
    <x v="24"/>
    <n v="4180251.36"/>
  </r>
  <r>
    <x v="5"/>
    <x v="5"/>
    <x v="4"/>
    <x v="69"/>
    <x v="151"/>
    <x v="56"/>
    <n v="70097.539999999994"/>
  </r>
  <r>
    <x v="5"/>
    <x v="5"/>
    <x v="4"/>
    <x v="69"/>
    <x v="151"/>
    <x v="69"/>
    <n v="187537.71"/>
  </r>
  <r>
    <x v="5"/>
    <x v="5"/>
    <x v="4"/>
    <x v="69"/>
    <x v="151"/>
    <x v="23"/>
    <n v="1634693.23"/>
  </r>
  <r>
    <x v="5"/>
    <x v="5"/>
    <x v="4"/>
    <x v="69"/>
    <x v="151"/>
    <x v="9"/>
    <n v="53723.29"/>
  </r>
  <r>
    <x v="5"/>
    <x v="5"/>
    <x v="4"/>
    <x v="69"/>
    <x v="151"/>
    <x v="53"/>
    <n v="2768299.61"/>
  </r>
  <r>
    <x v="5"/>
    <x v="5"/>
    <x v="4"/>
    <x v="69"/>
    <x v="151"/>
    <x v="114"/>
    <n v="70956.39"/>
  </r>
  <r>
    <x v="5"/>
    <x v="5"/>
    <x v="4"/>
    <x v="69"/>
    <x v="151"/>
    <x v="21"/>
    <n v="187037.12"/>
  </r>
  <r>
    <x v="5"/>
    <x v="5"/>
    <x v="4"/>
    <x v="69"/>
    <x v="151"/>
    <x v="62"/>
    <n v="38184480.219999999"/>
  </r>
  <r>
    <x v="5"/>
    <x v="5"/>
    <x v="4"/>
    <x v="69"/>
    <x v="151"/>
    <x v="71"/>
    <n v="2052436.58"/>
  </r>
  <r>
    <x v="5"/>
    <x v="5"/>
    <x v="4"/>
    <x v="69"/>
    <x v="151"/>
    <x v="58"/>
    <n v="41924685.619999997"/>
  </r>
  <r>
    <x v="5"/>
    <x v="5"/>
    <x v="4"/>
    <x v="69"/>
    <x v="151"/>
    <x v="72"/>
    <n v="176861.35"/>
  </r>
  <r>
    <x v="5"/>
    <x v="5"/>
    <x v="4"/>
    <x v="69"/>
    <x v="151"/>
    <x v="25"/>
    <n v="195403.92"/>
  </r>
  <r>
    <x v="5"/>
    <x v="5"/>
    <x v="4"/>
    <x v="69"/>
    <x v="151"/>
    <x v="33"/>
    <n v="47168.4"/>
  </r>
  <r>
    <x v="5"/>
    <x v="5"/>
    <x v="4"/>
    <x v="69"/>
    <x v="151"/>
    <x v="30"/>
    <n v="115677.39"/>
  </r>
  <r>
    <x v="5"/>
    <x v="5"/>
    <x v="4"/>
    <x v="69"/>
    <x v="151"/>
    <x v="22"/>
    <n v="281049.42"/>
  </r>
  <r>
    <x v="5"/>
    <x v="5"/>
    <x v="4"/>
    <x v="69"/>
    <x v="151"/>
    <x v="34"/>
    <n v="214597.1"/>
  </r>
  <r>
    <x v="5"/>
    <x v="5"/>
    <x v="4"/>
    <x v="69"/>
    <x v="151"/>
    <x v="20"/>
    <n v="80426.42"/>
  </r>
  <r>
    <x v="5"/>
    <x v="5"/>
    <x v="4"/>
    <x v="69"/>
    <x v="151"/>
    <x v="32"/>
    <n v="745100.88"/>
  </r>
  <r>
    <x v="5"/>
    <x v="5"/>
    <x v="4"/>
    <x v="69"/>
    <x v="151"/>
    <x v="11"/>
    <n v="420303.16"/>
  </r>
  <r>
    <x v="5"/>
    <x v="5"/>
    <x v="4"/>
    <x v="69"/>
    <x v="151"/>
    <x v="38"/>
    <n v="15529035.27"/>
  </r>
  <r>
    <x v="5"/>
    <x v="5"/>
    <x v="4"/>
    <x v="69"/>
    <x v="151"/>
    <x v="1"/>
    <n v="299874.05"/>
  </r>
  <r>
    <x v="5"/>
    <x v="5"/>
    <x v="4"/>
    <x v="69"/>
    <x v="151"/>
    <x v="2"/>
    <n v="4222909.04"/>
  </r>
  <r>
    <x v="5"/>
    <x v="5"/>
    <x v="4"/>
    <x v="69"/>
    <x v="151"/>
    <x v="35"/>
    <n v="34648.22"/>
  </r>
  <r>
    <x v="5"/>
    <x v="5"/>
    <x v="4"/>
    <x v="69"/>
    <x v="152"/>
    <x v="4"/>
    <n v="165984.38"/>
  </r>
  <r>
    <x v="5"/>
    <x v="5"/>
    <x v="4"/>
    <x v="69"/>
    <x v="152"/>
    <x v="55"/>
    <n v="70554.91"/>
  </r>
  <r>
    <x v="5"/>
    <x v="5"/>
    <x v="4"/>
    <x v="69"/>
    <x v="152"/>
    <x v="12"/>
    <n v="25315930.760000002"/>
  </r>
  <r>
    <x v="5"/>
    <x v="5"/>
    <x v="4"/>
    <x v="69"/>
    <x v="152"/>
    <x v="5"/>
    <n v="1035191.65"/>
  </r>
  <r>
    <x v="5"/>
    <x v="5"/>
    <x v="4"/>
    <x v="69"/>
    <x v="152"/>
    <x v="8"/>
    <n v="82437.2"/>
  </r>
  <r>
    <x v="5"/>
    <x v="5"/>
    <x v="4"/>
    <x v="69"/>
    <x v="152"/>
    <x v="0"/>
    <n v="2566652.46"/>
  </r>
  <r>
    <x v="5"/>
    <x v="5"/>
    <x v="4"/>
    <x v="69"/>
    <x v="152"/>
    <x v="31"/>
    <n v="413934.18"/>
  </r>
  <r>
    <x v="5"/>
    <x v="5"/>
    <x v="4"/>
    <x v="69"/>
    <x v="152"/>
    <x v="14"/>
    <n v="683857.29"/>
  </r>
  <r>
    <x v="5"/>
    <x v="5"/>
    <x v="4"/>
    <x v="69"/>
    <x v="152"/>
    <x v="16"/>
    <n v="7016.76"/>
  </r>
  <r>
    <x v="5"/>
    <x v="5"/>
    <x v="4"/>
    <x v="69"/>
    <x v="152"/>
    <x v="96"/>
    <n v="87631.03"/>
  </r>
  <r>
    <x v="5"/>
    <x v="5"/>
    <x v="4"/>
    <x v="69"/>
    <x v="152"/>
    <x v="24"/>
    <n v="2866.25"/>
  </r>
  <r>
    <x v="5"/>
    <x v="5"/>
    <x v="4"/>
    <x v="69"/>
    <x v="152"/>
    <x v="23"/>
    <n v="15284.71"/>
  </r>
  <r>
    <x v="5"/>
    <x v="5"/>
    <x v="4"/>
    <x v="69"/>
    <x v="152"/>
    <x v="9"/>
    <n v="227302.29"/>
  </r>
  <r>
    <x v="5"/>
    <x v="5"/>
    <x v="4"/>
    <x v="69"/>
    <x v="152"/>
    <x v="115"/>
    <n v="572296.15"/>
  </r>
  <r>
    <x v="5"/>
    <x v="5"/>
    <x v="4"/>
    <x v="69"/>
    <x v="152"/>
    <x v="30"/>
    <n v="4470950.88"/>
  </r>
  <r>
    <x v="5"/>
    <x v="5"/>
    <x v="4"/>
    <x v="69"/>
    <x v="152"/>
    <x v="22"/>
    <n v="123306.35"/>
  </r>
  <r>
    <x v="5"/>
    <x v="5"/>
    <x v="4"/>
    <x v="69"/>
    <x v="152"/>
    <x v="32"/>
    <n v="87936"/>
  </r>
  <r>
    <x v="5"/>
    <x v="5"/>
    <x v="4"/>
    <x v="69"/>
    <x v="152"/>
    <x v="11"/>
    <n v="518609.91999999998"/>
  </r>
  <r>
    <x v="5"/>
    <x v="5"/>
    <x v="4"/>
    <x v="69"/>
    <x v="152"/>
    <x v="1"/>
    <n v="882996.97"/>
  </r>
  <r>
    <x v="5"/>
    <x v="5"/>
    <x v="4"/>
    <x v="69"/>
    <x v="152"/>
    <x v="2"/>
    <n v="2242760.2799999998"/>
  </r>
  <r>
    <x v="5"/>
    <x v="5"/>
    <x v="4"/>
    <x v="9"/>
    <x v="14"/>
    <x v="27"/>
    <n v="71249.81"/>
  </r>
  <r>
    <x v="5"/>
    <x v="5"/>
    <x v="4"/>
    <x v="9"/>
    <x v="14"/>
    <x v="49"/>
    <n v="262849.78999999998"/>
  </r>
  <r>
    <x v="5"/>
    <x v="5"/>
    <x v="4"/>
    <x v="9"/>
    <x v="14"/>
    <x v="4"/>
    <n v="1406809.55"/>
  </r>
  <r>
    <x v="5"/>
    <x v="5"/>
    <x v="4"/>
    <x v="9"/>
    <x v="14"/>
    <x v="17"/>
    <n v="3404585.77"/>
  </r>
  <r>
    <x v="5"/>
    <x v="5"/>
    <x v="4"/>
    <x v="9"/>
    <x v="14"/>
    <x v="12"/>
    <n v="14005656.050000001"/>
  </r>
  <r>
    <x v="5"/>
    <x v="5"/>
    <x v="4"/>
    <x v="9"/>
    <x v="14"/>
    <x v="51"/>
    <n v="8781.99"/>
  </r>
  <r>
    <x v="5"/>
    <x v="5"/>
    <x v="4"/>
    <x v="9"/>
    <x v="14"/>
    <x v="29"/>
    <n v="1939252.7"/>
  </r>
  <r>
    <x v="5"/>
    <x v="5"/>
    <x v="4"/>
    <x v="9"/>
    <x v="14"/>
    <x v="52"/>
    <n v="691759.21"/>
  </r>
  <r>
    <x v="5"/>
    <x v="5"/>
    <x v="4"/>
    <x v="9"/>
    <x v="14"/>
    <x v="5"/>
    <n v="2231804.16"/>
  </r>
  <r>
    <x v="5"/>
    <x v="5"/>
    <x v="4"/>
    <x v="9"/>
    <x v="14"/>
    <x v="8"/>
    <n v="15458669.220000001"/>
  </r>
  <r>
    <x v="5"/>
    <x v="5"/>
    <x v="4"/>
    <x v="9"/>
    <x v="14"/>
    <x v="10"/>
    <n v="12649.88"/>
  </r>
  <r>
    <x v="5"/>
    <x v="5"/>
    <x v="4"/>
    <x v="9"/>
    <x v="14"/>
    <x v="0"/>
    <n v="401491.79"/>
  </r>
  <r>
    <x v="5"/>
    <x v="5"/>
    <x v="4"/>
    <x v="9"/>
    <x v="14"/>
    <x v="15"/>
    <n v="3886.31"/>
  </r>
  <r>
    <x v="5"/>
    <x v="5"/>
    <x v="4"/>
    <x v="9"/>
    <x v="14"/>
    <x v="19"/>
    <n v="4301571.62"/>
  </r>
  <r>
    <x v="5"/>
    <x v="5"/>
    <x v="4"/>
    <x v="9"/>
    <x v="14"/>
    <x v="14"/>
    <n v="1747974.63"/>
  </r>
  <r>
    <x v="5"/>
    <x v="5"/>
    <x v="4"/>
    <x v="9"/>
    <x v="14"/>
    <x v="16"/>
    <n v="347542.33"/>
  </r>
  <r>
    <x v="5"/>
    <x v="5"/>
    <x v="4"/>
    <x v="9"/>
    <x v="14"/>
    <x v="24"/>
    <n v="31881.58"/>
  </r>
  <r>
    <x v="5"/>
    <x v="5"/>
    <x v="4"/>
    <x v="9"/>
    <x v="14"/>
    <x v="44"/>
    <n v="63894.1"/>
  </r>
  <r>
    <x v="5"/>
    <x v="5"/>
    <x v="4"/>
    <x v="9"/>
    <x v="14"/>
    <x v="23"/>
    <n v="896595.64"/>
  </r>
  <r>
    <x v="5"/>
    <x v="5"/>
    <x v="4"/>
    <x v="9"/>
    <x v="14"/>
    <x v="9"/>
    <n v="41121.339999999997"/>
  </r>
  <r>
    <x v="5"/>
    <x v="5"/>
    <x v="4"/>
    <x v="9"/>
    <x v="14"/>
    <x v="53"/>
    <n v="32020.11"/>
  </r>
  <r>
    <x v="5"/>
    <x v="5"/>
    <x v="4"/>
    <x v="9"/>
    <x v="14"/>
    <x v="46"/>
    <n v="1885705.46"/>
  </r>
  <r>
    <x v="5"/>
    <x v="5"/>
    <x v="4"/>
    <x v="9"/>
    <x v="14"/>
    <x v="47"/>
    <n v="921554.96"/>
  </r>
  <r>
    <x v="5"/>
    <x v="5"/>
    <x v="4"/>
    <x v="9"/>
    <x v="14"/>
    <x v="117"/>
    <n v="34458.699999999997"/>
  </r>
  <r>
    <x v="5"/>
    <x v="5"/>
    <x v="4"/>
    <x v="9"/>
    <x v="14"/>
    <x v="25"/>
    <n v="262055.97"/>
  </r>
  <r>
    <x v="5"/>
    <x v="5"/>
    <x v="4"/>
    <x v="9"/>
    <x v="14"/>
    <x v="30"/>
    <n v="8145.94"/>
  </r>
  <r>
    <x v="5"/>
    <x v="5"/>
    <x v="4"/>
    <x v="9"/>
    <x v="14"/>
    <x v="22"/>
    <n v="378398"/>
  </r>
  <r>
    <x v="5"/>
    <x v="5"/>
    <x v="4"/>
    <x v="9"/>
    <x v="14"/>
    <x v="34"/>
    <n v="456798.74"/>
  </r>
  <r>
    <x v="5"/>
    <x v="5"/>
    <x v="4"/>
    <x v="9"/>
    <x v="14"/>
    <x v="20"/>
    <n v="4914098.46"/>
  </r>
  <r>
    <x v="5"/>
    <x v="5"/>
    <x v="4"/>
    <x v="9"/>
    <x v="14"/>
    <x v="32"/>
    <n v="61912.1"/>
  </r>
  <r>
    <x v="5"/>
    <x v="5"/>
    <x v="4"/>
    <x v="9"/>
    <x v="14"/>
    <x v="11"/>
    <n v="229357.28"/>
  </r>
  <r>
    <x v="5"/>
    <x v="5"/>
    <x v="4"/>
    <x v="9"/>
    <x v="14"/>
    <x v="1"/>
    <n v="8510104.7100000009"/>
  </r>
  <r>
    <x v="5"/>
    <x v="5"/>
    <x v="4"/>
    <x v="9"/>
    <x v="14"/>
    <x v="2"/>
    <n v="46113527.409999996"/>
  </r>
  <r>
    <x v="5"/>
    <x v="5"/>
    <x v="4"/>
    <x v="10"/>
    <x v="15"/>
    <x v="27"/>
    <n v="48697.83"/>
  </r>
  <r>
    <x v="5"/>
    <x v="5"/>
    <x v="4"/>
    <x v="10"/>
    <x v="15"/>
    <x v="4"/>
    <n v="83024.320000000007"/>
  </r>
  <r>
    <x v="5"/>
    <x v="5"/>
    <x v="4"/>
    <x v="10"/>
    <x v="15"/>
    <x v="12"/>
    <n v="7941183.7599999998"/>
  </r>
  <r>
    <x v="5"/>
    <x v="5"/>
    <x v="4"/>
    <x v="10"/>
    <x v="15"/>
    <x v="29"/>
    <n v="79948.33"/>
  </r>
  <r>
    <x v="5"/>
    <x v="5"/>
    <x v="4"/>
    <x v="10"/>
    <x v="15"/>
    <x v="5"/>
    <n v="93744.39"/>
  </r>
  <r>
    <x v="5"/>
    <x v="5"/>
    <x v="4"/>
    <x v="10"/>
    <x v="15"/>
    <x v="8"/>
    <n v="647812.35"/>
  </r>
  <r>
    <x v="5"/>
    <x v="5"/>
    <x v="4"/>
    <x v="10"/>
    <x v="15"/>
    <x v="106"/>
    <n v="1118.6300000000001"/>
  </r>
  <r>
    <x v="5"/>
    <x v="5"/>
    <x v="4"/>
    <x v="10"/>
    <x v="15"/>
    <x v="10"/>
    <n v="126990.51"/>
  </r>
  <r>
    <x v="5"/>
    <x v="5"/>
    <x v="4"/>
    <x v="10"/>
    <x v="15"/>
    <x v="0"/>
    <n v="52995.13"/>
  </r>
  <r>
    <x v="5"/>
    <x v="5"/>
    <x v="4"/>
    <x v="10"/>
    <x v="15"/>
    <x v="15"/>
    <n v="10862.64"/>
  </r>
  <r>
    <x v="5"/>
    <x v="5"/>
    <x v="4"/>
    <x v="10"/>
    <x v="15"/>
    <x v="31"/>
    <n v="170883.63"/>
  </r>
  <r>
    <x v="5"/>
    <x v="5"/>
    <x v="4"/>
    <x v="10"/>
    <x v="15"/>
    <x v="14"/>
    <n v="672320.23"/>
  </r>
  <r>
    <x v="5"/>
    <x v="5"/>
    <x v="4"/>
    <x v="10"/>
    <x v="15"/>
    <x v="16"/>
    <n v="33578.44"/>
  </r>
  <r>
    <x v="5"/>
    <x v="5"/>
    <x v="4"/>
    <x v="10"/>
    <x v="15"/>
    <x v="28"/>
    <n v="257267"/>
  </r>
  <r>
    <x v="5"/>
    <x v="5"/>
    <x v="4"/>
    <x v="10"/>
    <x v="15"/>
    <x v="24"/>
    <n v="359956.67"/>
  </r>
  <r>
    <x v="5"/>
    <x v="5"/>
    <x v="4"/>
    <x v="10"/>
    <x v="15"/>
    <x v="23"/>
    <n v="285511.14"/>
  </r>
  <r>
    <x v="5"/>
    <x v="5"/>
    <x v="4"/>
    <x v="10"/>
    <x v="15"/>
    <x v="9"/>
    <n v="106734.62"/>
  </r>
  <r>
    <x v="5"/>
    <x v="5"/>
    <x v="4"/>
    <x v="10"/>
    <x v="15"/>
    <x v="53"/>
    <n v="4405.25"/>
  </r>
  <r>
    <x v="5"/>
    <x v="5"/>
    <x v="4"/>
    <x v="10"/>
    <x v="15"/>
    <x v="70"/>
    <n v="8929.4599999999991"/>
  </r>
  <r>
    <x v="5"/>
    <x v="5"/>
    <x v="4"/>
    <x v="10"/>
    <x v="15"/>
    <x v="46"/>
    <n v="1061.3599999999999"/>
  </r>
  <r>
    <x v="5"/>
    <x v="5"/>
    <x v="4"/>
    <x v="10"/>
    <x v="15"/>
    <x v="47"/>
    <n v="97318.05"/>
  </r>
  <r>
    <x v="5"/>
    <x v="5"/>
    <x v="4"/>
    <x v="10"/>
    <x v="15"/>
    <x v="25"/>
    <n v="141984.6"/>
  </r>
  <r>
    <x v="5"/>
    <x v="5"/>
    <x v="4"/>
    <x v="10"/>
    <x v="15"/>
    <x v="20"/>
    <n v="60405.47"/>
  </r>
  <r>
    <x v="5"/>
    <x v="5"/>
    <x v="4"/>
    <x v="10"/>
    <x v="15"/>
    <x v="11"/>
    <n v="140948.99"/>
  </r>
  <r>
    <x v="5"/>
    <x v="5"/>
    <x v="4"/>
    <x v="10"/>
    <x v="15"/>
    <x v="146"/>
    <n v="1249.79"/>
  </r>
  <r>
    <x v="5"/>
    <x v="5"/>
    <x v="4"/>
    <x v="10"/>
    <x v="15"/>
    <x v="38"/>
    <n v="88787.58"/>
  </r>
  <r>
    <x v="5"/>
    <x v="5"/>
    <x v="4"/>
    <x v="10"/>
    <x v="15"/>
    <x v="1"/>
    <n v="2577103.2799999998"/>
  </r>
  <r>
    <x v="5"/>
    <x v="5"/>
    <x v="4"/>
    <x v="10"/>
    <x v="15"/>
    <x v="2"/>
    <n v="3512471.04"/>
  </r>
  <r>
    <x v="5"/>
    <x v="5"/>
    <x v="4"/>
    <x v="10"/>
    <x v="15"/>
    <x v="35"/>
    <n v="249244.25"/>
  </r>
  <r>
    <x v="5"/>
    <x v="5"/>
    <x v="4"/>
    <x v="10"/>
    <x v="154"/>
    <x v="49"/>
    <n v="1615.48"/>
  </r>
  <r>
    <x v="5"/>
    <x v="5"/>
    <x v="4"/>
    <x v="10"/>
    <x v="154"/>
    <x v="4"/>
    <n v="30738.47"/>
  </r>
  <r>
    <x v="5"/>
    <x v="5"/>
    <x v="4"/>
    <x v="10"/>
    <x v="154"/>
    <x v="17"/>
    <n v="186463.35999999999"/>
  </r>
  <r>
    <x v="5"/>
    <x v="5"/>
    <x v="4"/>
    <x v="10"/>
    <x v="154"/>
    <x v="12"/>
    <n v="2309620.63"/>
  </r>
  <r>
    <x v="5"/>
    <x v="5"/>
    <x v="4"/>
    <x v="10"/>
    <x v="154"/>
    <x v="29"/>
    <n v="122798.81"/>
  </r>
  <r>
    <x v="5"/>
    <x v="5"/>
    <x v="4"/>
    <x v="10"/>
    <x v="154"/>
    <x v="5"/>
    <n v="527231.17000000004"/>
  </r>
  <r>
    <x v="5"/>
    <x v="5"/>
    <x v="4"/>
    <x v="10"/>
    <x v="154"/>
    <x v="8"/>
    <n v="171861.68"/>
  </r>
  <r>
    <x v="5"/>
    <x v="5"/>
    <x v="4"/>
    <x v="10"/>
    <x v="154"/>
    <x v="42"/>
    <n v="30336.25"/>
  </r>
  <r>
    <x v="5"/>
    <x v="5"/>
    <x v="4"/>
    <x v="10"/>
    <x v="154"/>
    <x v="10"/>
    <n v="58181.62"/>
  </r>
  <r>
    <x v="5"/>
    <x v="5"/>
    <x v="4"/>
    <x v="10"/>
    <x v="154"/>
    <x v="0"/>
    <n v="104432.51"/>
  </r>
  <r>
    <x v="5"/>
    <x v="5"/>
    <x v="4"/>
    <x v="10"/>
    <x v="154"/>
    <x v="15"/>
    <n v="2240.2600000000002"/>
  </r>
  <r>
    <x v="5"/>
    <x v="5"/>
    <x v="4"/>
    <x v="10"/>
    <x v="154"/>
    <x v="3"/>
    <n v="4418.05"/>
  </r>
  <r>
    <x v="5"/>
    <x v="5"/>
    <x v="4"/>
    <x v="10"/>
    <x v="154"/>
    <x v="19"/>
    <n v="1058.27"/>
  </r>
  <r>
    <x v="5"/>
    <x v="5"/>
    <x v="4"/>
    <x v="10"/>
    <x v="154"/>
    <x v="31"/>
    <n v="4494815.71"/>
  </r>
  <r>
    <x v="5"/>
    <x v="5"/>
    <x v="4"/>
    <x v="10"/>
    <x v="154"/>
    <x v="14"/>
    <n v="558140.23"/>
  </r>
  <r>
    <x v="5"/>
    <x v="5"/>
    <x v="4"/>
    <x v="10"/>
    <x v="154"/>
    <x v="16"/>
    <n v="33404.480000000003"/>
  </r>
  <r>
    <x v="5"/>
    <x v="5"/>
    <x v="4"/>
    <x v="10"/>
    <x v="154"/>
    <x v="28"/>
    <n v="179729.29"/>
  </r>
  <r>
    <x v="5"/>
    <x v="5"/>
    <x v="4"/>
    <x v="10"/>
    <x v="154"/>
    <x v="24"/>
    <n v="1281.0899999999999"/>
  </r>
  <r>
    <x v="5"/>
    <x v="5"/>
    <x v="4"/>
    <x v="10"/>
    <x v="154"/>
    <x v="23"/>
    <n v="758793.33"/>
  </r>
  <r>
    <x v="5"/>
    <x v="5"/>
    <x v="4"/>
    <x v="10"/>
    <x v="154"/>
    <x v="9"/>
    <n v="908507.56"/>
  </r>
  <r>
    <x v="5"/>
    <x v="5"/>
    <x v="4"/>
    <x v="10"/>
    <x v="154"/>
    <x v="115"/>
    <n v="6481.39"/>
  </r>
  <r>
    <x v="5"/>
    <x v="5"/>
    <x v="4"/>
    <x v="10"/>
    <x v="154"/>
    <x v="46"/>
    <n v="42407.17"/>
  </r>
  <r>
    <x v="5"/>
    <x v="5"/>
    <x v="4"/>
    <x v="10"/>
    <x v="154"/>
    <x v="47"/>
    <n v="75638.460000000006"/>
  </r>
  <r>
    <x v="5"/>
    <x v="5"/>
    <x v="4"/>
    <x v="10"/>
    <x v="154"/>
    <x v="21"/>
    <n v="35276.660000000003"/>
  </r>
  <r>
    <x v="5"/>
    <x v="5"/>
    <x v="4"/>
    <x v="10"/>
    <x v="154"/>
    <x v="71"/>
    <n v="2861.62"/>
  </r>
  <r>
    <x v="5"/>
    <x v="5"/>
    <x v="4"/>
    <x v="10"/>
    <x v="154"/>
    <x v="72"/>
    <n v="7951.8"/>
  </r>
  <r>
    <x v="5"/>
    <x v="5"/>
    <x v="4"/>
    <x v="10"/>
    <x v="154"/>
    <x v="25"/>
    <n v="9341.9599999999991"/>
  </r>
  <r>
    <x v="5"/>
    <x v="5"/>
    <x v="4"/>
    <x v="10"/>
    <x v="154"/>
    <x v="22"/>
    <n v="2672908.98"/>
  </r>
  <r>
    <x v="5"/>
    <x v="5"/>
    <x v="4"/>
    <x v="10"/>
    <x v="154"/>
    <x v="34"/>
    <n v="33174.300000000003"/>
  </r>
  <r>
    <x v="5"/>
    <x v="5"/>
    <x v="4"/>
    <x v="10"/>
    <x v="154"/>
    <x v="20"/>
    <n v="17745.39"/>
  </r>
  <r>
    <x v="5"/>
    <x v="5"/>
    <x v="4"/>
    <x v="10"/>
    <x v="154"/>
    <x v="32"/>
    <n v="278179.21000000002"/>
  </r>
  <r>
    <x v="5"/>
    <x v="5"/>
    <x v="4"/>
    <x v="10"/>
    <x v="154"/>
    <x v="11"/>
    <n v="1267.06"/>
  </r>
  <r>
    <x v="5"/>
    <x v="5"/>
    <x v="4"/>
    <x v="10"/>
    <x v="154"/>
    <x v="7"/>
    <n v="2102.1"/>
  </r>
  <r>
    <x v="5"/>
    <x v="5"/>
    <x v="4"/>
    <x v="10"/>
    <x v="154"/>
    <x v="146"/>
    <n v="11067.14"/>
  </r>
  <r>
    <x v="5"/>
    <x v="5"/>
    <x v="4"/>
    <x v="10"/>
    <x v="154"/>
    <x v="38"/>
    <n v="626812.78"/>
  </r>
  <r>
    <x v="5"/>
    <x v="5"/>
    <x v="4"/>
    <x v="10"/>
    <x v="154"/>
    <x v="1"/>
    <n v="1198052.9099999999"/>
  </r>
  <r>
    <x v="5"/>
    <x v="5"/>
    <x v="4"/>
    <x v="10"/>
    <x v="154"/>
    <x v="2"/>
    <n v="26269505.27"/>
  </r>
  <r>
    <x v="5"/>
    <x v="5"/>
    <x v="4"/>
    <x v="11"/>
    <x v="16"/>
    <x v="12"/>
    <n v="28339.79"/>
  </r>
  <r>
    <x v="5"/>
    <x v="5"/>
    <x v="4"/>
    <x v="11"/>
    <x v="16"/>
    <x v="8"/>
    <n v="9329.66"/>
  </r>
  <r>
    <x v="5"/>
    <x v="5"/>
    <x v="4"/>
    <x v="11"/>
    <x v="16"/>
    <x v="10"/>
    <n v="2252.65"/>
  </r>
  <r>
    <x v="5"/>
    <x v="5"/>
    <x v="4"/>
    <x v="11"/>
    <x v="16"/>
    <x v="16"/>
    <n v="12092.1"/>
  </r>
  <r>
    <x v="5"/>
    <x v="5"/>
    <x v="4"/>
    <x v="11"/>
    <x v="155"/>
    <x v="27"/>
    <n v="8317.25"/>
  </r>
  <r>
    <x v="5"/>
    <x v="5"/>
    <x v="4"/>
    <x v="11"/>
    <x v="155"/>
    <x v="12"/>
    <n v="50386.720000000001"/>
  </r>
  <r>
    <x v="5"/>
    <x v="5"/>
    <x v="4"/>
    <x v="11"/>
    <x v="155"/>
    <x v="30"/>
    <n v="17285.32"/>
  </r>
  <r>
    <x v="5"/>
    <x v="5"/>
    <x v="4"/>
    <x v="11"/>
    <x v="155"/>
    <x v="34"/>
    <n v="57428.88"/>
  </r>
  <r>
    <x v="5"/>
    <x v="5"/>
    <x v="4"/>
    <x v="11"/>
    <x v="155"/>
    <x v="2"/>
    <n v="157677.69"/>
  </r>
  <r>
    <x v="5"/>
    <x v="5"/>
    <x v="4"/>
    <x v="11"/>
    <x v="17"/>
    <x v="27"/>
    <n v="26354.560000000001"/>
  </r>
  <r>
    <x v="5"/>
    <x v="5"/>
    <x v="4"/>
    <x v="11"/>
    <x v="17"/>
    <x v="4"/>
    <n v="14460.57"/>
  </r>
  <r>
    <x v="5"/>
    <x v="5"/>
    <x v="4"/>
    <x v="11"/>
    <x v="17"/>
    <x v="40"/>
    <n v="377873.89"/>
  </r>
  <r>
    <x v="5"/>
    <x v="5"/>
    <x v="4"/>
    <x v="11"/>
    <x v="17"/>
    <x v="17"/>
    <n v="214198.88"/>
  </r>
  <r>
    <x v="5"/>
    <x v="5"/>
    <x v="4"/>
    <x v="11"/>
    <x v="17"/>
    <x v="55"/>
    <n v="43174.6"/>
  </r>
  <r>
    <x v="5"/>
    <x v="5"/>
    <x v="4"/>
    <x v="11"/>
    <x v="17"/>
    <x v="12"/>
    <n v="3459586.32"/>
  </r>
  <r>
    <x v="5"/>
    <x v="5"/>
    <x v="4"/>
    <x v="11"/>
    <x v="17"/>
    <x v="29"/>
    <n v="25992.57"/>
  </r>
  <r>
    <x v="5"/>
    <x v="5"/>
    <x v="4"/>
    <x v="11"/>
    <x v="17"/>
    <x v="54"/>
    <n v="1113.75"/>
  </r>
  <r>
    <x v="5"/>
    <x v="5"/>
    <x v="4"/>
    <x v="11"/>
    <x v="17"/>
    <x v="13"/>
    <n v="41895"/>
  </r>
  <r>
    <x v="5"/>
    <x v="5"/>
    <x v="4"/>
    <x v="11"/>
    <x v="17"/>
    <x v="52"/>
    <n v="10913.4"/>
  </r>
  <r>
    <x v="5"/>
    <x v="5"/>
    <x v="4"/>
    <x v="11"/>
    <x v="17"/>
    <x v="5"/>
    <n v="615383.18000000005"/>
  </r>
  <r>
    <x v="5"/>
    <x v="5"/>
    <x v="4"/>
    <x v="11"/>
    <x v="17"/>
    <x v="8"/>
    <n v="2223435.0099999998"/>
  </r>
  <r>
    <x v="5"/>
    <x v="5"/>
    <x v="4"/>
    <x v="11"/>
    <x v="17"/>
    <x v="10"/>
    <n v="11080.08"/>
  </r>
  <r>
    <x v="5"/>
    <x v="5"/>
    <x v="4"/>
    <x v="11"/>
    <x v="17"/>
    <x v="0"/>
    <n v="1413168.54"/>
  </r>
  <r>
    <x v="5"/>
    <x v="5"/>
    <x v="4"/>
    <x v="11"/>
    <x v="17"/>
    <x v="15"/>
    <n v="487446.2"/>
  </r>
  <r>
    <x v="5"/>
    <x v="5"/>
    <x v="4"/>
    <x v="11"/>
    <x v="17"/>
    <x v="19"/>
    <n v="649011.26"/>
  </r>
  <r>
    <x v="5"/>
    <x v="5"/>
    <x v="4"/>
    <x v="11"/>
    <x v="17"/>
    <x v="31"/>
    <n v="64309.87"/>
  </r>
  <r>
    <x v="5"/>
    <x v="5"/>
    <x v="4"/>
    <x v="11"/>
    <x v="17"/>
    <x v="14"/>
    <n v="1472168.5"/>
  </r>
  <r>
    <x v="5"/>
    <x v="5"/>
    <x v="4"/>
    <x v="11"/>
    <x v="17"/>
    <x v="16"/>
    <n v="276503.57"/>
  </r>
  <r>
    <x v="5"/>
    <x v="5"/>
    <x v="4"/>
    <x v="11"/>
    <x v="17"/>
    <x v="28"/>
    <n v="605240.24"/>
  </r>
  <r>
    <x v="5"/>
    <x v="5"/>
    <x v="4"/>
    <x v="11"/>
    <x v="17"/>
    <x v="43"/>
    <n v="13967.55"/>
  </r>
  <r>
    <x v="5"/>
    <x v="5"/>
    <x v="4"/>
    <x v="11"/>
    <x v="17"/>
    <x v="97"/>
    <n v="176330.72"/>
  </r>
  <r>
    <x v="5"/>
    <x v="5"/>
    <x v="4"/>
    <x v="11"/>
    <x v="17"/>
    <x v="24"/>
    <n v="102536.85"/>
  </r>
  <r>
    <x v="5"/>
    <x v="5"/>
    <x v="4"/>
    <x v="11"/>
    <x v="17"/>
    <x v="44"/>
    <n v="2655"/>
  </r>
  <r>
    <x v="5"/>
    <x v="5"/>
    <x v="4"/>
    <x v="11"/>
    <x v="17"/>
    <x v="69"/>
    <n v="13514.11"/>
  </r>
  <r>
    <x v="5"/>
    <x v="5"/>
    <x v="4"/>
    <x v="11"/>
    <x v="17"/>
    <x v="23"/>
    <n v="158198.06"/>
  </r>
  <r>
    <x v="5"/>
    <x v="5"/>
    <x v="4"/>
    <x v="11"/>
    <x v="17"/>
    <x v="9"/>
    <n v="781359.07"/>
  </r>
  <r>
    <x v="5"/>
    <x v="5"/>
    <x v="4"/>
    <x v="11"/>
    <x v="17"/>
    <x v="70"/>
    <n v="3039.72"/>
  </r>
  <r>
    <x v="5"/>
    <x v="5"/>
    <x v="4"/>
    <x v="11"/>
    <x v="17"/>
    <x v="46"/>
    <n v="474650.89"/>
  </r>
  <r>
    <x v="5"/>
    <x v="5"/>
    <x v="4"/>
    <x v="11"/>
    <x v="17"/>
    <x v="47"/>
    <n v="38143.18"/>
  </r>
  <r>
    <x v="5"/>
    <x v="5"/>
    <x v="4"/>
    <x v="11"/>
    <x v="17"/>
    <x v="21"/>
    <n v="34880.31"/>
  </r>
  <r>
    <x v="5"/>
    <x v="5"/>
    <x v="4"/>
    <x v="11"/>
    <x v="17"/>
    <x v="58"/>
    <n v="111278.75"/>
  </r>
  <r>
    <x v="5"/>
    <x v="5"/>
    <x v="4"/>
    <x v="11"/>
    <x v="17"/>
    <x v="25"/>
    <n v="948115.68"/>
  </r>
  <r>
    <x v="5"/>
    <x v="5"/>
    <x v="4"/>
    <x v="11"/>
    <x v="17"/>
    <x v="30"/>
    <n v="3473.18"/>
  </r>
  <r>
    <x v="5"/>
    <x v="5"/>
    <x v="4"/>
    <x v="11"/>
    <x v="17"/>
    <x v="22"/>
    <n v="236490.89"/>
  </r>
  <r>
    <x v="5"/>
    <x v="5"/>
    <x v="4"/>
    <x v="11"/>
    <x v="17"/>
    <x v="34"/>
    <n v="3778.85"/>
  </r>
  <r>
    <x v="5"/>
    <x v="5"/>
    <x v="4"/>
    <x v="11"/>
    <x v="17"/>
    <x v="20"/>
    <n v="146710.04999999999"/>
  </r>
  <r>
    <x v="5"/>
    <x v="5"/>
    <x v="4"/>
    <x v="11"/>
    <x v="17"/>
    <x v="32"/>
    <n v="257996.51"/>
  </r>
  <r>
    <x v="5"/>
    <x v="5"/>
    <x v="4"/>
    <x v="11"/>
    <x v="17"/>
    <x v="11"/>
    <n v="36484.43"/>
  </r>
  <r>
    <x v="5"/>
    <x v="5"/>
    <x v="4"/>
    <x v="11"/>
    <x v="17"/>
    <x v="7"/>
    <n v="125873.88"/>
  </r>
  <r>
    <x v="5"/>
    <x v="5"/>
    <x v="4"/>
    <x v="11"/>
    <x v="17"/>
    <x v="38"/>
    <n v="3004.85"/>
  </r>
  <r>
    <x v="5"/>
    <x v="5"/>
    <x v="4"/>
    <x v="11"/>
    <x v="17"/>
    <x v="1"/>
    <n v="2844758.23"/>
  </r>
  <r>
    <x v="5"/>
    <x v="5"/>
    <x v="4"/>
    <x v="11"/>
    <x v="17"/>
    <x v="2"/>
    <n v="5283547.0199999996"/>
  </r>
  <r>
    <x v="5"/>
    <x v="5"/>
    <x v="4"/>
    <x v="11"/>
    <x v="17"/>
    <x v="35"/>
    <n v="1431073.32"/>
  </r>
  <r>
    <x v="5"/>
    <x v="5"/>
    <x v="5"/>
    <x v="12"/>
    <x v="18"/>
    <x v="39"/>
    <n v="78495.88"/>
  </r>
  <r>
    <x v="5"/>
    <x v="5"/>
    <x v="5"/>
    <x v="12"/>
    <x v="18"/>
    <x v="27"/>
    <n v="3583.45"/>
  </r>
  <r>
    <x v="5"/>
    <x v="5"/>
    <x v="5"/>
    <x v="12"/>
    <x v="18"/>
    <x v="49"/>
    <n v="84935.56"/>
  </r>
  <r>
    <x v="5"/>
    <x v="5"/>
    <x v="5"/>
    <x v="12"/>
    <x v="18"/>
    <x v="4"/>
    <n v="62909.36"/>
  </r>
  <r>
    <x v="5"/>
    <x v="5"/>
    <x v="5"/>
    <x v="12"/>
    <x v="18"/>
    <x v="17"/>
    <n v="69885.72"/>
  </r>
  <r>
    <x v="5"/>
    <x v="5"/>
    <x v="5"/>
    <x v="12"/>
    <x v="18"/>
    <x v="12"/>
    <n v="20807582.719999999"/>
  </r>
  <r>
    <x v="5"/>
    <x v="5"/>
    <x v="5"/>
    <x v="12"/>
    <x v="18"/>
    <x v="51"/>
    <n v="5696.33"/>
  </r>
  <r>
    <x v="5"/>
    <x v="5"/>
    <x v="5"/>
    <x v="12"/>
    <x v="18"/>
    <x v="29"/>
    <n v="2555.52"/>
  </r>
  <r>
    <x v="5"/>
    <x v="5"/>
    <x v="5"/>
    <x v="12"/>
    <x v="18"/>
    <x v="13"/>
    <n v="78228.710000000006"/>
  </r>
  <r>
    <x v="5"/>
    <x v="5"/>
    <x v="5"/>
    <x v="12"/>
    <x v="18"/>
    <x v="52"/>
    <n v="1963.07"/>
  </r>
  <r>
    <x v="5"/>
    <x v="5"/>
    <x v="5"/>
    <x v="12"/>
    <x v="18"/>
    <x v="5"/>
    <n v="10606.64"/>
  </r>
  <r>
    <x v="5"/>
    <x v="5"/>
    <x v="5"/>
    <x v="12"/>
    <x v="18"/>
    <x v="8"/>
    <n v="4653855.59"/>
  </r>
  <r>
    <x v="5"/>
    <x v="5"/>
    <x v="5"/>
    <x v="12"/>
    <x v="18"/>
    <x v="42"/>
    <n v="364574.29"/>
  </r>
  <r>
    <x v="5"/>
    <x v="5"/>
    <x v="5"/>
    <x v="12"/>
    <x v="18"/>
    <x v="10"/>
    <n v="5942.54"/>
  </r>
  <r>
    <x v="5"/>
    <x v="5"/>
    <x v="5"/>
    <x v="12"/>
    <x v="18"/>
    <x v="0"/>
    <n v="1266850.33"/>
  </r>
  <r>
    <x v="5"/>
    <x v="5"/>
    <x v="5"/>
    <x v="12"/>
    <x v="18"/>
    <x v="15"/>
    <n v="2484774.08"/>
  </r>
  <r>
    <x v="5"/>
    <x v="5"/>
    <x v="5"/>
    <x v="12"/>
    <x v="18"/>
    <x v="3"/>
    <n v="8700"/>
  </r>
  <r>
    <x v="5"/>
    <x v="5"/>
    <x v="5"/>
    <x v="12"/>
    <x v="18"/>
    <x v="19"/>
    <n v="44205.95"/>
  </r>
  <r>
    <x v="5"/>
    <x v="5"/>
    <x v="5"/>
    <x v="12"/>
    <x v="18"/>
    <x v="31"/>
    <n v="2031432.35"/>
  </r>
  <r>
    <x v="5"/>
    <x v="5"/>
    <x v="5"/>
    <x v="12"/>
    <x v="18"/>
    <x v="14"/>
    <n v="921983.52"/>
  </r>
  <r>
    <x v="5"/>
    <x v="5"/>
    <x v="5"/>
    <x v="12"/>
    <x v="18"/>
    <x v="16"/>
    <n v="286157.42"/>
  </r>
  <r>
    <x v="5"/>
    <x v="5"/>
    <x v="5"/>
    <x v="12"/>
    <x v="18"/>
    <x v="28"/>
    <n v="666378.5"/>
  </r>
  <r>
    <x v="5"/>
    <x v="5"/>
    <x v="5"/>
    <x v="12"/>
    <x v="18"/>
    <x v="24"/>
    <n v="11996471.119999999"/>
  </r>
  <r>
    <x v="5"/>
    <x v="5"/>
    <x v="5"/>
    <x v="12"/>
    <x v="18"/>
    <x v="44"/>
    <n v="25887.25"/>
  </r>
  <r>
    <x v="5"/>
    <x v="5"/>
    <x v="5"/>
    <x v="12"/>
    <x v="18"/>
    <x v="23"/>
    <n v="260839.19"/>
  </r>
  <r>
    <x v="5"/>
    <x v="5"/>
    <x v="5"/>
    <x v="12"/>
    <x v="18"/>
    <x v="9"/>
    <n v="2413628.85"/>
  </r>
  <r>
    <x v="5"/>
    <x v="5"/>
    <x v="5"/>
    <x v="12"/>
    <x v="18"/>
    <x v="53"/>
    <n v="178142.88"/>
  </r>
  <r>
    <x v="5"/>
    <x v="5"/>
    <x v="5"/>
    <x v="12"/>
    <x v="18"/>
    <x v="47"/>
    <n v="95864.03"/>
  </r>
  <r>
    <x v="5"/>
    <x v="5"/>
    <x v="5"/>
    <x v="12"/>
    <x v="18"/>
    <x v="25"/>
    <n v="266398.03999999998"/>
  </r>
  <r>
    <x v="5"/>
    <x v="5"/>
    <x v="5"/>
    <x v="12"/>
    <x v="18"/>
    <x v="36"/>
    <n v="10456.959999999999"/>
  </r>
  <r>
    <x v="5"/>
    <x v="5"/>
    <x v="5"/>
    <x v="12"/>
    <x v="18"/>
    <x v="30"/>
    <n v="1386.14"/>
  </r>
  <r>
    <x v="5"/>
    <x v="5"/>
    <x v="5"/>
    <x v="12"/>
    <x v="18"/>
    <x v="22"/>
    <n v="1061669.3799999999"/>
  </r>
  <r>
    <x v="5"/>
    <x v="5"/>
    <x v="5"/>
    <x v="12"/>
    <x v="18"/>
    <x v="34"/>
    <n v="2189.0300000000002"/>
  </r>
  <r>
    <x v="5"/>
    <x v="5"/>
    <x v="5"/>
    <x v="12"/>
    <x v="18"/>
    <x v="20"/>
    <n v="5642.54"/>
  </r>
  <r>
    <x v="5"/>
    <x v="5"/>
    <x v="5"/>
    <x v="12"/>
    <x v="18"/>
    <x v="32"/>
    <n v="1390550.49"/>
  </r>
  <r>
    <x v="5"/>
    <x v="5"/>
    <x v="5"/>
    <x v="12"/>
    <x v="18"/>
    <x v="11"/>
    <n v="3036411.96"/>
  </r>
  <r>
    <x v="5"/>
    <x v="5"/>
    <x v="5"/>
    <x v="12"/>
    <x v="18"/>
    <x v="1"/>
    <n v="467779.96"/>
  </r>
  <r>
    <x v="5"/>
    <x v="5"/>
    <x v="5"/>
    <x v="12"/>
    <x v="18"/>
    <x v="2"/>
    <n v="2732984.64"/>
  </r>
  <r>
    <x v="5"/>
    <x v="5"/>
    <x v="5"/>
    <x v="12"/>
    <x v="18"/>
    <x v="35"/>
    <n v="624080.25"/>
  </r>
  <r>
    <x v="5"/>
    <x v="5"/>
    <x v="5"/>
    <x v="12"/>
    <x v="19"/>
    <x v="160"/>
    <n v="104156.09"/>
  </r>
  <r>
    <x v="5"/>
    <x v="5"/>
    <x v="5"/>
    <x v="12"/>
    <x v="19"/>
    <x v="39"/>
    <n v="11256.46"/>
  </r>
  <r>
    <x v="5"/>
    <x v="5"/>
    <x v="5"/>
    <x v="12"/>
    <x v="19"/>
    <x v="27"/>
    <n v="32933.199999999997"/>
  </r>
  <r>
    <x v="5"/>
    <x v="5"/>
    <x v="5"/>
    <x v="12"/>
    <x v="19"/>
    <x v="49"/>
    <n v="45765.53"/>
  </r>
  <r>
    <x v="5"/>
    <x v="5"/>
    <x v="5"/>
    <x v="12"/>
    <x v="19"/>
    <x v="127"/>
    <n v="93848.99"/>
  </r>
  <r>
    <x v="5"/>
    <x v="5"/>
    <x v="5"/>
    <x v="12"/>
    <x v="19"/>
    <x v="4"/>
    <n v="651221.93999999994"/>
  </r>
  <r>
    <x v="5"/>
    <x v="5"/>
    <x v="5"/>
    <x v="12"/>
    <x v="19"/>
    <x v="40"/>
    <n v="1200"/>
  </r>
  <r>
    <x v="5"/>
    <x v="5"/>
    <x v="5"/>
    <x v="12"/>
    <x v="19"/>
    <x v="17"/>
    <n v="503220.53"/>
  </r>
  <r>
    <x v="5"/>
    <x v="5"/>
    <x v="5"/>
    <x v="12"/>
    <x v="19"/>
    <x v="55"/>
    <n v="2695.61"/>
  </r>
  <r>
    <x v="5"/>
    <x v="5"/>
    <x v="5"/>
    <x v="12"/>
    <x v="19"/>
    <x v="12"/>
    <n v="34576729.590000004"/>
  </r>
  <r>
    <x v="5"/>
    <x v="5"/>
    <x v="5"/>
    <x v="12"/>
    <x v="19"/>
    <x v="76"/>
    <n v="8312.9500000000007"/>
  </r>
  <r>
    <x v="5"/>
    <x v="5"/>
    <x v="5"/>
    <x v="12"/>
    <x v="19"/>
    <x v="51"/>
    <n v="154160.26999999999"/>
  </r>
  <r>
    <x v="5"/>
    <x v="5"/>
    <x v="5"/>
    <x v="12"/>
    <x v="19"/>
    <x v="29"/>
    <n v="177095.81"/>
  </r>
  <r>
    <x v="5"/>
    <x v="5"/>
    <x v="5"/>
    <x v="12"/>
    <x v="19"/>
    <x v="54"/>
    <n v="4677"/>
  </r>
  <r>
    <x v="5"/>
    <x v="5"/>
    <x v="5"/>
    <x v="12"/>
    <x v="19"/>
    <x v="52"/>
    <n v="406300"/>
  </r>
  <r>
    <x v="5"/>
    <x v="5"/>
    <x v="5"/>
    <x v="12"/>
    <x v="19"/>
    <x v="5"/>
    <n v="1239752.32"/>
  </r>
  <r>
    <x v="5"/>
    <x v="5"/>
    <x v="5"/>
    <x v="12"/>
    <x v="19"/>
    <x v="8"/>
    <n v="2000077.65"/>
  </r>
  <r>
    <x v="5"/>
    <x v="5"/>
    <x v="5"/>
    <x v="12"/>
    <x v="19"/>
    <x v="42"/>
    <n v="5165.57"/>
  </r>
  <r>
    <x v="5"/>
    <x v="5"/>
    <x v="5"/>
    <x v="12"/>
    <x v="19"/>
    <x v="10"/>
    <n v="175174.55"/>
  </r>
  <r>
    <x v="5"/>
    <x v="5"/>
    <x v="5"/>
    <x v="12"/>
    <x v="19"/>
    <x v="65"/>
    <n v="30771.01"/>
  </r>
  <r>
    <x v="5"/>
    <x v="5"/>
    <x v="5"/>
    <x v="12"/>
    <x v="19"/>
    <x v="0"/>
    <n v="745807.55"/>
  </r>
  <r>
    <x v="5"/>
    <x v="5"/>
    <x v="5"/>
    <x v="12"/>
    <x v="19"/>
    <x v="15"/>
    <n v="1252801.51"/>
  </r>
  <r>
    <x v="5"/>
    <x v="5"/>
    <x v="5"/>
    <x v="12"/>
    <x v="19"/>
    <x v="3"/>
    <n v="3822.28"/>
  </r>
  <r>
    <x v="5"/>
    <x v="5"/>
    <x v="5"/>
    <x v="12"/>
    <x v="19"/>
    <x v="31"/>
    <n v="796455.33"/>
  </r>
  <r>
    <x v="5"/>
    <x v="5"/>
    <x v="5"/>
    <x v="12"/>
    <x v="19"/>
    <x v="14"/>
    <n v="1710478.83"/>
  </r>
  <r>
    <x v="5"/>
    <x v="5"/>
    <x v="5"/>
    <x v="12"/>
    <x v="19"/>
    <x v="16"/>
    <n v="1015003.16"/>
  </r>
  <r>
    <x v="5"/>
    <x v="5"/>
    <x v="5"/>
    <x v="12"/>
    <x v="19"/>
    <x v="122"/>
    <n v="1042.93"/>
  </r>
  <r>
    <x v="5"/>
    <x v="5"/>
    <x v="5"/>
    <x v="12"/>
    <x v="19"/>
    <x v="28"/>
    <n v="1682406.51"/>
  </r>
  <r>
    <x v="5"/>
    <x v="5"/>
    <x v="5"/>
    <x v="12"/>
    <x v="19"/>
    <x v="6"/>
    <n v="71779.94"/>
  </r>
  <r>
    <x v="5"/>
    <x v="5"/>
    <x v="5"/>
    <x v="12"/>
    <x v="19"/>
    <x v="75"/>
    <n v="16671.3"/>
  </r>
  <r>
    <x v="5"/>
    <x v="5"/>
    <x v="5"/>
    <x v="12"/>
    <x v="19"/>
    <x v="24"/>
    <n v="1709537.78"/>
  </r>
  <r>
    <x v="5"/>
    <x v="5"/>
    <x v="5"/>
    <x v="12"/>
    <x v="19"/>
    <x v="44"/>
    <n v="6321.76"/>
  </r>
  <r>
    <x v="5"/>
    <x v="5"/>
    <x v="5"/>
    <x v="12"/>
    <x v="19"/>
    <x v="23"/>
    <n v="2346360.02"/>
  </r>
  <r>
    <x v="5"/>
    <x v="5"/>
    <x v="5"/>
    <x v="12"/>
    <x v="19"/>
    <x v="9"/>
    <n v="4477116.1500000004"/>
  </r>
  <r>
    <x v="5"/>
    <x v="5"/>
    <x v="5"/>
    <x v="12"/>
    <x v="19"/>
    <x v="53"/>
    <n v="16301.43"/>
  </r>
  <r>
    <x v="5"/>
    <x v="5"/>
    <x v="5"/>
    <x v="12"/>
    <x v="19"/>
    <x v="114"/>
    <n v="16252.82"/>
  </r>
  <r>
    <x v="5"/>
    <x v="5"/>
    <x v="5"/>
    <x v="12"/>
    <x v="19"/>
    <x v="70"/>
    <n v="1673.45"/>
  </r>
  <r>
    <x v="5"/>
    <x v="5"/>
    <x v="5"/>
    <x v="12"/>
    <x v="19"/>
    <x v="46"/>
    <n v="191976.72"/>
  </r>
  <r>
    <x v="5"/>
    <x v="5"/>
    <x v="5"/>
    <x v="12"/>
    <x v="19"/>
    <x v="47"/>
    <n v="296455.55"/>
  </r>
  <r>
    <x v="5"/>
    <x v="5"/>
    <x v="5"/>
    <x v="12"/>
    <x v="19"/>
    <x v="21"/>
    <n v="14379.01"/>
  </r>
  <r>
    <x v="5"/>
    <x v="5"/>
    <x v="5"/>
    <x v="12"/>
    <x v="19"/>
    <x v="80"/>
    <n v="4216.9399999999996"/>
  </r>
  <r>
    <x v="5"/>
    <x v="5"/>
    <x v="5"/>
    <x v="12"/>
    <x v="19"/>
    <x v="71"/>
    <n v="1710.36"/>
  </r>
  <r>
    <x v="5"/>
    <x v="5"/>
    <x v="5"/>
    <x v="12"/>
    <x v="19"/>
    <x v="25"/>
    <n v="186369.49"/>
  </r>
  <r>
    <x v="5"/>
    <x v="5"/>
    <x v="5"/>
    <x v="12"/>
    <x v="19"/>
    <x v="36"/>
    <n v="1400"/>
  </r>
  <r>
    <x v="5"/>
    <x v="5"/>
    <x v="5"/>
    <x v="12"/>
    <x v="19"/>
    <x v="30"/>
    <n v="787383.04"/>
  </r>
  <r>
    <x v="5"/>
    <x v="5"/>
    <x v="5"/>
    <x v="12"/>
    <x v="19"/>
    <x v="22"/>
    <n v="357539.72"/>
  </r>
  <r>
    <x v="5"/>
    <x v="5"/>
    <x v="5"/>
    <x v="12"/>
    <x v="19"/>
    <x v="34"/>
    <n v="1356888.61"/>
  </r>
  <r>
    <x v="5"/>
    <x v="5"/>
    <x v="5"/>
    <x v="12"/>
    <x v="19"/>
    <x v="20"/>
    <n v="35797.11"/>
  </r>
  <r>
    <x v="5"/>
    <x v="5"/>
    <x v="5"/>
    <x v="12"/>
    <x v="19"/>
    <x v="32"/>
    <n v="3307863.81"/>
  </r>
  <r>
    <x v="5"/>
    <x v="5"/>
    <x v="5"/>
    <x v="12"/>
    <x v="19"/>
    <x v="11"/>
    <n v="1966215.37"/>
  </r>
  <r>
    <x v="5"/>
    <x v="5"/>
    <x v="5"/>
    <x v="12"/>
    <x v="19"/>
    <x v="7"/>
    <n v="68009.759999999995"/>
  </r>
  <r>
    <x v="5"/>
    <x v="5"/>
    <x v="5"/>
    <x v="12"/>
    <x v="19"/>
    <x v="38"/>
    <n v="292931.18"/>
  </r>
  <r>
    <x v="5"/>
    <x v="5"/>
    <x v="5"/>
    <x v="12"/>
    <x v="19"/>
    <x v="1"/>
    <n v="783665.09"/>
  </r>
  <r>
    <x v="5"/>
    <x v="5"/>
    <x v="5"/>
    <x v="12"/>
    <x v="19"/>
    <x v="2"/>
    <n v="4514347.43"/>
  </r>
  <r>
    <x v="5"/>
    <x v="5"/>
    <x v="5"/>
    <x v="12"/>
    <x v="19"/>
    <x v="35"/>
    <n v="676667"/>
  </r>
  <r>
    <x v="5"/>
    <x v="5"/>
    <x v="5"/>
    <x v="12"/>
    <x v="156"/>
    <x v="27"/>
    <n v="100658.6"/>
  </r>
  <r>
    <x v="5"/>
    <x v="5"/>
    <x v="5"/>
    <x v="12"/>
    <x v="156"/>
    <x v="40"/>
    <n v="58724.62"/>
  </r>
  <r>
    <x v="5"/>
    <x v="5"/>
    <x v="5"/>
    <x v="12"/>
    <x v="156"/>
    <x v="17"/>
    <n v="340678.76"/>
  </r>
  <r>
    <x v="5"/>
    <x v="5"/>
    <x v="5"/>
    <x v="12"/>
    <x v="156"/>
    <x v="12"/>
    <n v="45574612.189999998"/>
  </r>
  <r>
    <x v="5"/>
    <x v="5"/>
    <x v="5"/>
    <x v="12"/>
    <x v="156"/>
    <x v="108"/>
    <n v="27138.95"/>
  </r>
  <r>
    <x v="5"/>
    <x v="5"/>
    <x v="5"/>
    <x v="12"/>
    <x v="156"/>
    <x v="51"/>
    <n v="126706.02"/>
  </r>
  <r>
    <x v="5"/>
    <x v="5"/>
    <x v="5"/>
    <x v="12"/>
    <x v="156"/>
    <x v="5"/>
    <n v="286392.92"/>
  </r>
  <r>
    <x v="5"/>
    <x v="5"/>
    <x v="5"/>
    <x v="12"/>
    <x v="156"/>
    <x v="8"/>
    <n v="136945.98000000001"/>
  </r>
  <r>
    <x v="5"/>
    <x v="5"/>
    <x v="5"/>
    <x v="12"/>
    <x v="156"/>
    <x v="65"/>
    <n v="18192.61"/>
  </r>
  <r>
    <x v="5"/>
    <x v="5"/>
    <x v="5"/>
    <x v="12"/>
    <x v="156"/>
    <x v="0"/>
    <n v="3079168.07"/>
  </r>
  <r>
    <x v="5"/>
    <x v="5"/>
    <x v="5"/>
    <x v="12"/>
    <x v="156"/>
    <x v="15"/>
    <n v="5997551.0899999999"/>
  </r>
  <r>
    <x v="5"/>
    <x v="5"/>
    <x v="5"/>
    <x v="12"/>
    <x v="156"/>
    <x v="31"/>
    <n v="51765.49"/>
  </r>
  <r>
    <x v="5"/>
    <x v="5"/>
    <x v="5"/>
    <x v="12"/>
    <x v="156"/>
    <x v="14"/>
    <n v="9179.1200000000008"/>
  </r>
  <r>
    <x v="5"/>
    <x v="5"/>
    <x v="5"/>
    <x v="12"/>
    <x v="156"/>
    <x v="16"/>
    <n v="28631738.379999999"/>
  </r>
  <r>
    <x v="5"/>
    <x v="5"/>
    <x v="5"/>
    <x v="12"/>
    <x v="156"/>
    <x v="28"/>
    <n v="5937310.3300000001"/>
  </r>
  <r>
    <x v="5"/>
    <x v="5"/>
    <x v="5"/>
    <x v="12"/>
    <x v="156"/>
    <x v="24"/>
    <n v="170604.62"/>
  </r>
  <r>
    <x v="5"/>
    <x v="5"/>
    <x v="5"/>
    <x v="12"/>
    <x v="156"/>
    <x v="44"/>
    <n v="71058.86"/>
  </r>
  <r>
    <x v="5"/>
    <x v="5"/>
    <x v="5"/>
    <x v="12"/>
    <x v="156"/>
    <x v="23"/>
    <n v="551903.80000000005"/>
  </r>
  <r>
    <x v="5"/>
    <x v="5"/>
    <x v="5"/>
    <x v="12"/>
    <x v="156"/>
    <x v="57"/>
    <n v="1425.02"/>
  </r>
  <r>
    <x v="5"/>
    <x v="5"/>
    <x v="5"/>
    <x v="12"/>
    <x v="156"/>
    <x v="46"/>
    <n v="41552.86"/>
  </r>
  <r>
    <x v="5"/>
    <x v="5"/>
    <x v="5"/>
    <x v="12"/>
    <x v="156"/>
    <x v="47"/>
    <n v="694608.13"/>
  </r>
  <r>
    <x v="5"/>
    <x v="5"/>
    <x v="5"/>
    <x v="12"/>
    <x v="156"/>
    <x v="21"/>
    <n v="5727.12"/>
  </r>
  <r>
    <x v="5"/>
    <x v="5"/>
    <x v="5"/>
    <x v="12"/>
    <x v="156"/>
    <x v="80"/>
    <n v="39495.32"/>
  </r>
  <r>
    <x v="5"/>
    <x v="5"/>
    <x v="5"/>
    <x v="12"/>
    <x v="156"/>
    <x v="33"/>
    <n v="102783.67999999999"/>
  </r>
  <r>
    <x v="5"/>
    <x v="5"/>
    <x v="5"/>
    <x v="12"/>
    <x v="156"/>
    <x v="22"/>
    <n v="315104.42"/>
  </r>
  <r>
    <x v="5"/>
    <x v="5"/>
    <x v="5"/>
    <x v="12"/>
    <x v="156"/>
    <x v="48"/>
    <n v="690977"/>
  </r>
  <r>
    <x v="5"/>
    <x v="5"/>
    <x v="5"/>
    <x v="12"/>
    <x v="156"/>
    <x v="32"/>
    <n v="2583279.86"/>
  </r>
  <r>
    <x v="5"/>
    <x v="5"/>
    <x v="5"/>
    <x v="12"/>
    <x v="156"/>
    <x v="11"/>
    <n v="18549151.539999999"/>
  </r>
  <r>
    <x v="5"/>
    <x v="5"/>
    <x v="5"/>
    <x v="12"/>
    <x v="156"/>
    <x v="7"/>
    <n v="370091.94"/>
  </r>
  <r>
    <x v="5"/>
    <x v="5"/>
    <x v="5"/>
    <x v="12"/>
    <x v="156"/>
    <x v="1"/>
    <n v="1787063.57"/>
  </r>
  <r>
    <x v="5"/>
    <x v="5"/>
    <x v="5"/>
    <x v="12"/>
    <x v="156"/>
    <x v="2"/>
    <n v="5165176.54"/>
  </r>
  <r>
    <x v="5"/>
    <x v="5"/>
    <x v="5"/>
    <x v="12"/>
    <x v="156"/>
    <x v="35"/>
    <n v="3468314.83"/>
  </r>
  <r>
    <x v="5"/>
    <x v="5"/>
    <x v="5"/>
    <x v="12"/>
    <x v="157"/>
    <x v="27"/>
    <n v="1309.8699999999999"/>
  </r>
  <r>
    <x v="5"/>
    <x v="5"/>
    <x v="5"/>
    <x v="12"/>
    <x v="157"/>
    <x v="12"/>
    <n v="73065.62"/>
  </r>
  <r>
    <x v="5"/>
    <x v="5"/>
    <x v="5"/>
    <x v="12"/>
    <x v="157"/>
    <x v="29"/>
    <n v="5036.9399999999996"/>
  </r>
  <r>
    <x v="5"/>
    <x v="5"/>
    <x v="5"/>
    <x v="12"/>
    <x v="157"/>
    <x v="5"/>
    <n v="3774.75"/>
  </r>
  <r>
    <x v="5"/>
    <x v="5"/>
    <x v="5"/>
    <x v="12"/>
    <x v="157"/>
    <x v="8"/>
    <n v="195016.22"/>
  </r>
  <r>
    <x v="5"/>
    <x v="5"/>
    <x v="5"/>
    <x v="12"/>
    <x v="157"/>
    <x v="14"/>
    <n v="359478.36"/>
  </r>
  <r>
    <x v="5"/>
    <x v="5"/>
    <x v="5"/>
    <x v="12"/>
    <x v="157"/>
    <x v="16"/>
    <n v="29849.1"/>
  </r>
  <r>
    <x v="5"/>
    <x v="5"/>
    <x v="5"/>
    <x v="12"/>
    <x v="157"/>
    <x v="28"/>
    <n v="702190.59"/>
  </r>
  <r>
    <x v="5"/>
    <x v="5"/>
    <x v="5"/>
    <x v="12"/>
    <x v="157"/>
    <x v="23"/>
    <n v="126201.61"/>
  </r>
  <r>
    <x v="5"/>
    <x v="5"/>
    <x v="5"/>
    <x v="12"/>
    <x v="157"/>
    <x v="9"/>
    <n v="31938.73"/>
  </r>
  <r>
    <x v="5"/>
    <x v="5"/>
    <x v="5"/>
    <x v="12"/>
    <x v="157"/>
    <x v="20"/>
    <n v="1103.1199999999999"/>
  </r>
  <r>
    <x v="5"/>
    <x v="5"/>
    <x v="5"/>
    <x v="12"/>
    <x v="157"/>
    <x v="32"/>
    <n v="15804.59"/>
  </r>
  <r>
    <x v="5"/>
    <x v="5"/>
    <x v="5"/>
    <x v="12"/>
    <x v="157"/>
    <x v="7"/>
    <n v="23720.41"/>
  </r>
  <r>
    <x v="5"/>
    <x v="5"/>
    <x v="5"/>
    <x v="12"/>
    <x v="157"/>
    <x v="1"/>
    <n v="19933.18"/>
  </r>
  <r>
    <x v="5"/>
    <x v="5"/>
    <x v="5"/>
    <x v="12"/>
    <x v="157"/>
    <x v="2"/>
    <n v="253267.83"/>
  </r>
  <r>
    <x v="5"/>
    <x v="5"/>
    <x v="5"/>
    <x v="12"/>
    <x v="158"/>
    <x v="49"/>
    <n v="246264.32000000001"/>
  </r>
  <r>
    <x v="5"/>
    <x v="5"/>
    <x v="5"/>
    <x v="12"/>
    <x v="158"/>
    <x v="4"/>
    <n v="9162.74"/>
  </r>
  <r>
    <x v="5"/>
    <x v="5"/>
    <x v="5"/>
    <x v="12"/>
    <x v="158"/>
    <x v="40"/>
    <n v="25351.61"/>
  </r>
  <r>
    <x v="5"/>
    <x v="5"/>
    <x v="5"/>
    <x v="12"/>
    <x v="158"/>
    <x v="17"/>
    <n v="25573.75"/>
  </r>
  <r>
    <x v="5"/>
    <x v="5"/>
    <x v="5"/>
    <x v="12"/>
    <x v="158"/>
    <x v="12"/>
    <n v="527484.13"/>
  </r>
  <r>
    <x v="5"/>
    <x v="5"/>
    <x v="5"/>
    <x v="12"/>
    <x v="158"/>
    <x v="29"/>
    <n v="5250.72"/>
  </r>
  <r>
    <x v="5"/>
    <x v="5"/>
    <x v="5"/>
    <x v="12"/>
    <x v="158"/>
    <x v="5"/>
    <n v="592419.92000000004"/>
  </r>
  <r>
    <x v="5"/>
    <x v="5"/>
    <x v="5"/>
    <x v="12"/>
    <x v="158"/>
    <x v="8"/>
    <n v="1540294.97"/>
  </r>
  <r>
    <x v="5"/>
    <x v="5"/>
    <x v="5"/>
    <x v="12"/>
    <x v="158"/>
    <x v="42"/>
    <n v="4207.12"/>
  </r>
  <r>
    <x v="5"/>
    <x v="5"/>
    <x v="5"/>
    <x v="12"/>
    <x v="158"/>
    <x v="0"/>
    <n v="7734"/>
  </r>
  <r>
    <x v="5"/>
    <x v="5"/>
    <x v="5"/>
    <x v="12"/>
    <x v="158"/>
    <x v="14"/>
    <n v="839588.29"/>
  </r>
  <r>
    <x v="5"/>
    <x v="5"/>
    <x v="5"/>
    <x v="12"/>
    <x v="158"/>
    <x v="16"/>
    <n v="690576.94"/>
  </r>
  <r>
    <x v="5"/>
    <x v="5"/>
    <x v="5"/>
    <x v="12"/>
    <x v="158"/>
    <x v="28"/>
    <n v="316220.5"/>
  </r>
  <r>
    <x v="5"/>
    <x v="5"/>
    <x v="5"/>
    <x v="12"/>
    <x v="158"/>
    <x v="24"/>
    <n v="1764386.12"/>
  </r>
  <r>
    <x v="5"/>
    <x v="5"/>
    <x v="5"/>
    <x v="12"/>
    <x v="158"/>
    <x v="23"/>
    <n v="484310.2"/>
  </r>
  <r>
    <x v="5"/>
    <x v="5"/>
    <x v="5"/>
    <x v="12"/>
    <x v="158"/>
    <x v="9"/>
    <n v="163978.32"/>
  </r>
  <r>
    <x v="5"/>
    <x v="5"/>
    <x v="5"/>
    <x v="12"/>
    <x v="158"/>
    <x v="21"/>
    <n v="10149.59"/>
  </r>
  <r>
    <x v="5"/>
    <x v="5"/>
    <x v="5"/>
    <x v="12"/>
    <x v="158"/>
    <x v="25"/>
    <n v="24693.81"/>
  </r>
  <r>
    <x v="5"/>
    <x v="5"/>
    <x v="5"/>
    <x v="12"/>
    <x v="158"/>
    <x v="36"/>
    <n v="391576.37"/>
  </r>
  <r>
    <x v="5"/>
    <x v="5"/>
    <x v="5"/>
    <x v="12"/>
    <x v="158"/>
    <x v="22"/>
    <n v="81024.240000000005"/>
  </r>
  <r>
    <x v="5"/>
    <x v="5"/>
    <x v="5"/>
    <x v="12"/>
    <x v="158"/>
    <x v="20"/>
    <n v="3843.96"/>
  </r>
  <r>
    <x v="5"/>
    <x v="5"/>
    <x v="5"/>
    <x v="12"/>
    <x v="158"/>
    <x v="32"/>
    <n v="7081.02"/>
  </r>
  <r>
    <x v="5"/>
    <x v="5"/>
    <x v="5"/>
    <x v="12"/>
    <x v="158"/>
    <x v="11"/>
    <n v="62160"/>
  </r>
  <r>
    <x v="5"/>
    <x v="5"/>
    <x v="5"/>
    <x v="12"/>
    <x v="158"/>
    <x v="38"/>
    <n v="11388.87"/>
  </r>
  <r>
    <x v="5"/>
    <x v="5"/>
    <x v="5"/>
    <x v="12"/>
    <x v="158"/>
    <x v="1"/>
    <n v="419837.04"/>
  </r>
  <r>
    <x v="5"/>
    <x v="5"/>
    <x v="5"/>
    <x v="12"/>
    <x v="158"/>
    <x v="2"/>
    <n v="1114326.3500000001"/>
  </r>
  <r>
    <x v="5"/>
    <x v="5"/>
    <x v="5"/>
    <x v="12"/>
    <x v="158"/>
    <x v="35"/>
    <n v="17816.43"/>
  </r>
  <r>
    <x v="5"/>
    <x v="5"/>
    <x v="5"/>
    <x v="12"/>
    <x v="20"/>
    <x v="160"/>
    <n v="396477.48"/>
  </r>
  <r>
    <x v="5"/>
    <x v="5"/>
    <x v="5"/>
    <x v="12"/>
    <x v="20"/>
    <x v="39"/>
    <n v="290268.82"/>
  </r>
  <r>
    <x v="5"/>
    <x v="5"/>
    <x v="5"/>
    <x v="12"/>
    <x v="20"/>
    <x v="27"/>
    <n v="34184.21"/>
  </r>
  <r>
    <x v="5"/>
    <x v="5"/>
    <x v="5"/>
    <x v="12"/>
    <x v="20"/>
    <x v="49"/>
    <n v="26084.1"/>
  </r>
  <r>
    <x v="5"/>
    <x v="5"/>
    <x v="5"/>
    <x v="12"/>
    <x v="20"/>
    <x v="127"/>
    <n v="49301.3"/>
  </r>
  <r>
    <x v="5"/>
    <x v="5"/>
    <x v="5"/>
    <x v="12"/>
    <x v="20"/>
    <x v="4"/>
    <n v="871208.79"/>
  </r>
  <r>
    <x v="5"/>
    <x v="5"/>
    <x v="5"/>
    <x v="12"/>
    <x v="20"/>
    <x v="50"/>
    <n v="20843.05"/>
  </r>
  <r>
    <x v="5"/>
    <x v="5"/>
    <x v="5"/>
    <x v="12"/>
    <x v="20"/>
    <x v="17"/>
    <n v="5724805.8899999997"/>
  </r>
  <r>
    <x v="5"/>
    <x v="5"/>
    <x v="5"/>
    <x v="12"/>
    <x v="20"/>
    <x v="12"/>
    <n v="27573730.960000001"/>
  </r>
  <r>
    <x v="5"/>
    <x v="5"/>
    <x v="5"/>
    <x v="12"/>
    <x v="20"/>
    <x v="76"/>
    <n v="4450.6000000000004"/>
  </r>
  <r>
    <x v="5"/>
    <x v="5"/>
    <x v="5"/>
    <x v="12"/>
    <x v="20"/>
    <x v="51"/>
    <n v="61152.62"/>
  </r>
  <r>
    <x v="5"/>
    <x v="5"/>
    <x v="5"/>
    <x v="12"/>
    <x v="20"/>
    <x v="29"/>
    <n v="132935.1"/>
  </r>
  <r>
    <x v="5"/>
    <x v="5"/>
    <x v="5"/>
    <x v="12"/>
    <x v="20"/>
    <x v="52"/>
    <n v="4878.87"/>
  </r>
  <r>
    <x v="5"/>
    <x v="5"/>
    <x v="5"/>
    <x v="12"/>
    <x v="20"/>
    <x v="5"/>
    <n v="281002.71999999997"/>
  </r>
  <r>
    <x v="5"/>
    <x v="5"/>
    <x v="5"/>
    <x v="12"/>
    <x v="20"/>
    <x v="8"/>
    <n v="5246153.13"/>
  </r>
  <r>
    <x v="5"/>
    <x v="5"/>
    <x v="5"/>
    <x v="12"/>
    <x v="20"/>
    <x v="42"/>
    <n v="245165.14"/>
  </r>
  <r>
    <x v="5"/>
    <x v="5"/>
    <x v="5"/>
    <x v="12"/>
    <x v="20"/>
    <x v="10"/>
    <n v="401052"/>
  </r>
  <r>
    <x v="5"/>
    <x v="5"/>
    <x v="5"/>
    <x v="12"/>
    <x v="20"/>
    <x v="65"/>
    <n v="24430.66"/>
  </r>
  <r>
    <x v="5"/>
    <x v="5"/>
    <x v="5"/>
    <x v="12"/>
    <x v="20"/>
    <x v="0"/>
    <n v="545788.24"/>
  </r>
  <r>
    <x v="5"/>
    <x v="5"/>
    <x v="5"/>
    <x v="12"/>
    <x v="20"/>
    <x v="15"/>
    <n v="496508.17"/>
  </r>
  <r>
    <x v="5"/>
    <x v="5"/>
    <x v="5"/>
    <x v="12"/>
    <x v="20"/>
    <x v="3"/>
    <n v="16000"/>
  </r>
  <r>
    <x v="5"/>
    <x v="5"/>
    <x v="5"/>
    <x v="12"/>
    <x v="20"/>
    <x v="19"/>
    <n v="65173.23"/>
  </r>
  <r>
    <x v="5"/>
    <x v="5"/>
    <x v="5"/>
    <x v="12"/>
    <x v="20"/>
    <x v="31"/>
    <n v="399047.03"/>
  </r>
  <r>
    <x v="5"/>
    <x v="5"/>
    <x v="5"/>
    <x v="12"/>
    <x v="20"/>
    <x v="14"/>
    <n v="2915887.96"/>
  </r>
  <r>
    <x v="5"/>
    <x v="5"/>
    <x v="5"/>
    <x v="12"/>
    <x v="20"/>
    <x v="16"/>
    <n v="316293.43"/>
  </r>
  <r>
    <x v="5"/>
    <x v="5"/>
    <x v="5"/>
    <x v="12"/>
    <x v="20"/>
    <x v="28"/>
    <n v="1071185.75"/>
  </r>
  <r>
    <x v="5"/>
    <x v="5"/>
    <x v="5"/>
    <x v="12"/>
    <x v="20"/>
    <x v="24"/>
    <n v="7489190.1200000001"/>
  </r>
  <r>
    <x v="5"/>
    <x v="5"/>
    <x v="5"/>
    <x v="12"/>
    <x v="20"/>
    <x v="44"/>
    <n v="117692.44"/>
  </r>
  <r>
    <x v="5"/>
    <x v="5"/>
    <x v="5"/>
    <x v="12"/>
    <x v="20"/>
    <x v="23"/>
    <n v="895404.06"/>
  </r>
  <r>
    <x v="5"/>
    <x v="5"/>
    <x v="5"/>
    <x v="12"/>
    <x v="20"/>
    <x v="9"/>
    <n v="1146403.3999999999"/>
  </r>
  <r>
    <x v="5"/>
    <x v="5"/>
    <x v="5"/>
    <x v="12"/>
    <x v="20"/>
    <x v="53"/>
    <n v="84488.61"/>
  </r>
  <r>
    <x v="5"/>
    <x v="5"/>
    <x v="5"/>
    <x v="12"/>
    <x v="20"/>
    <x v="46"/>
    <n v="156959.67000000001"/>
  </r>
  <r>
    <x v="5"/>
    <x v="5"/>
    <x v="5"/>
    <x v="12"/>
    <x v="20"/>
    <x v="47"/>
    <n v="472499.9"/>
  </r>
  <r>
    <x v="5"/>
    <x v="5"/>
    <x v="5"/>
    <x v="12"/>
    <x v="20"/>
    <x v="21"/>
    <n v="6203.37"/>
  </r>
  <r>
    <x v="5"/>
    <x v="5"/>
    <x v="5"/>
    <x v="12"/>
    <x v="20"/>
    <x v="80"/>
    <n v="4118.63"/>
  </r>
  <r>
    <x v="5"/>
    <x v="5"/>
    <x v="5"/>
    <x v="12"/>
    <x v="20"/>
    <x v="58"/>
    <n v="515051.54"/>
  </r>
  <r>
    <x v="5"/>
    <x v="5"/>
    <x v="5"/>
    <x v="12"/>
    <x v="20"/>
    <x v="25"/>
    <n v="29496.36"/>
  </r>
  <r>
    <x v="5"/>
    <x v="5"/>
    <x v="5"/>
    <x v="12"/>
    <x v="20"/>
    <x v="33"/>
    <n v="29227.29"/>
  </r>
  <r>
    <x v="5"/>
    <x v="5"/>
    <x v="5"/>
    <x v="12"/>
    <x v="20"/>
    <x v="30"/>
    <n v="1048390.48"/>
  </r>
  <r>
    <x v="5"/>
    <x v="5"/>
    <x v="5"/>
    <x v="12"/>
    <x v="20"/>
    <x v="22"/>
    <n v="757991.09"/>
  </r>
  <r>
    <x v="5"/>
    <x v="5"/>
    <x v="5"/>
    <x v="12"/>
    <x v="20"/>
    <x v="48"/>
    <n v="1665.81"/>
  </r>
  <r>
    <x v="5"/>
    <x v="5"/>
    <x v="5"/>
    <x v="12"/>
    <x v="20"/>
    <x v="34"/>
    <n v="530461.55000000005"/>
  </r>
  <r>
    <x v="5"/>
    <x v="5"/>
    <x v="5"/>
    <x v="12"/>
    <x v="20"/>
    <x v="20"/>
    <n v="17730.75"/>
  </r>
  <r>
    <x v="5"/>
    <x v="5"/>
    <x v="5"/>
    <x v="12"/>
    <x v="20"/>
    <x v="32"/>
    <n v="1759483.97"/>
  </r>
  <r>
    <x v="5"/>
    <x v="5"/>
    <x v="5"/>
    <x v="12"/>
    <x v="20"/>
    <x v="11"/>
    <n v="3010249.44"/>
  </r>
  <r>
    <x v="5"/>
    <x v="5"/>
    <x v="5"/>
    <x v="12"/>
    <x v="20"/>
    <x v="7"/>
    <n v="590324.23"/>
  </r>
  <r>
    <x v="5"/>
    <x v="5"/>
    <x v="5"/>
    <x v="12"/>
    <x v="20"/>
    <x v="38"/>
    <n v="374020.85"/>
  </r>
  <r>
    <x v="5"/>
    <x v="5"/>
    <x v="5"/>
    <x v="12"/>
    <x v="20"/>
    <x v="1"/>
    <n v="2740354.35"/>
  </r>
  <r>
    <x v="5"/>
    <x v="5"/>
    <x v="5"/>
    <x v="12"/>
    <x v="20"/>
    <x v="2"/>
    <n v="3538809.2"/>
  </r>
  <r>
    <x v="5"/>
    <x v="5"/>
    <x v="5"/>
    <x v="12"/>
    <x v="20"/>
    <x v="35"/>
    <n v="917267.27"/>
  </r>
  <r>
    <x v="5"/>
    <x v="5"/>
    <x v="5"/>
    <x v="13"/>
    <x v="21"/>
    <x v="27"/>
    <n v="10406.950000000001"/>
  </r>
  <r>
    <x v="5"/>
    <x v="5"/>
    <x v="5"/>
    <x v="13"/>
    <x v="21"/>
    <x v="49"/>
    <n v="33770.410000000003"/>
  </r>
  <r>
    <x v="5"/>
    <x v="5"/>
    <x v="5"/>
    <x v="13"/>
    <x v="21"/>
    <x v="4"/>
    <n v="73399.75"/>
  </r>
  <r>
    <x v="5"/>
    <x v="5"/>
    <x v="5"/>
    <x v="13"/>
    <x v="21"/>
    <x v="176"/>
    <n v="3388.32"/>
  </r>
  <r>
    <x v="5"/>
    <x v="5"/>
    <x v="5"/>
    <x v="13"/>
    <x v="21"/>
    <x v="40"/>
    <n v="20849.12"/>
  </r>
  <r>
    <x v="5"/>
    <x v="5"/>
    <x v="5"/>
    <x v="13"/>
    <x v="21"/>
    <x v="17"/>
    <n v="143764.60999999999"/>
  </r>
  <r>
    <x v="5"/>
    <x v="5"/>
    <x v="5"/>
    <x v="13"/>
    <x v="21"/>
    <x v="12"/>
    <n v="6821738.2400000002"/>
  </r>
  <r>
    <x v="5"/>
    <x v="5"/>
    <x v="5"/>
    <x v="13"/>
    <x v="21"/>
    <x v="76"/>
    <n v="1075.1600000000001"/>
  </r>
  <r>
    <x v="5"/>
    <x v="5"/>
    <x v="5"/>
    <x v="13"/>
    <x v="21"/>
    <x v="51"/>
    <n v="136535.32999999999"/>
  </r>
  <r>
    <x v="5"/>
    <x v="5"/>
    <x v="5"/>
    <x v="13"/>
    <x v="21"/>
    <x v="29"/>
    <n v="228321.41"/>
  </r>
  <r>
    <x v="5"/>
    <x v="5"/>
    <x v="5"/>
    <x v="13"/>
    <x v="21"/>
    <x v="52"/>
    <n v="88060.51"/>
  </r>
  <r>
    <x v="5"/>
    <x v="5"/>
    <x v="5"/>
    <x v="13"/>
    <x v="21"/>
    <x v="5"/>
    <n v="172965.64"/>
  </r>
  <r>
    <x v="5"/>
    <x v="5"/>
    <x v="5"/>
    <x v="13"/>
    <x v="21"/>
    <x v="8"/>
    <n v="2582456.52"/>
  </r>
  <r>
    <x v="5"/>
    <x v="5"/>
    <x v="5"/>
    <x v="13"/>
    <x v="21"/>
    <x v="10"/>
    <n v="9519.91"/>
  </r>
  <r>
    <x v="5"/>
    <x v="5"/>
    <x v="5"/>
    <x v="13"/>
    <x v="21"/>
    <x v="65"/>
    <n v="2578.73"/>
  </r>
  <r>
    <x v="5"/>
    <x v="5"/>
    <x v="5"/>
    <x v="13"/>
    <x v="21"/>
    <x v="0"/>
    <n v="264066.96000000002"/>
  </r>
  <r>
    <x v="5"/>
    <x v="5"/>
    <x v="5"/>
    <x v="13"/>
    <x v="21"/>
    <x v="15"/>
    <n v="77011.240000000005"/>
  </r>
  <r>
    <x v="5"/>
    <x v="5"/>
    <x v="5"/>
    <x v="13"/>
    <x v="21"/>
    <x v="14"/>
    <n v="973917.12"/>
  </r>
  <r>
    <x v="5"/>
    <x v="5"/>
    <x v="5"/>
    <x v="13"/>
    <x v="21"/>
    <x v="16"/>
    <n v="209092.31"/>
  </r>
  <r>
    <x v="5"/>
    <x v="5"/>
    <x v="5"/>
    <x v="13"/>
    <x v="21"/>
    <x v="28"/>
    <n v="212396.93"/>
  </r>
  <r>
    <x v="5"/>
    <x v="5"/>
    <x v="5"/>
    <x v="13"/>
    <x v="21"/>
    <x v="24"/>
    <n v="3925460.23"/>
  </r>
  <r>
    <x v="5"/>
    <x v="5"/>
    <x v="5"/>
    <x v="13"/>
    <x v="21"/>
    <x v="44"/>
    <n v="4404.43"/>
  </r>
  <r>
    <x v="5"/>
    <x v="5"/>
    <x v="5"/>
    <x v="13"/>
    <x v="21"/>
    <x v="69"/>
    <n v="284049.2"/>
  </r>
  <r>
    <x v="5"/>
    <x v="5"/>
    <x v="5"/>
    <x v="13"/>
    <x v="21"/>
    <x v="23"/>
    <n v="489106.52"/>
  </r>
  <r>
    <x v="5"/>
    <x v="5"/>
    <x v="5"/>
    <x v="13"/>
    <x v="21"/>
    <x v="9"/>
    <n v="43792.59"/>
  </r>
  <r>
    <x v="5"/>
    <x v="5"/>
    <x v="5"/>
    <x v="13"/>
    <x v="21"/>
    <x v="47"/>
    <n v="97307.28"/>
  </r>
  <r>
    <x v="5"/>
    <x v="5"/>
    <x v="5"/>
    <x v="13"/>
    <x v="21"/>
    <x v="21"/>
    <n v="730253.74"/>
  </r>
  <r>
    <x v="5"/>
    <x v="5"/>
    <x v="5"/>
    <x v="13"/>
    <x v="21"/>
    <x v="117"/>
    <n v="10287.26"/>
  </r>
  <r>
    <x v="5"/>
    <x v="5"/>
    <x v="5"/>
    <x v="13"/>
    <x v="21"/>
    <x v="71"/>
    <n v="111047.13"/>
  </r>
  <r>
    <x v="5"/>
    <x v="5"/>
    <x v="5"/>
    <x v="13"/>
    <x v="21"/>
    <x v="72"/>
    <n v="15710.79"/>
  </r>
  <r>
    <x v="5"/>
    <x v="5"/>
    <x v="5"/>
    <x v="13"/>
    <x v="21"/>
    <x v="25"/>
    <n v="214213.23"/>
  </r>
  <r>
    <x v="5"/>
    <x v="5"/>
    <x v="5"/>
    <x v="13"/>
    <x v="21"/>
    <x v="36"/>
    <n v="32394.35"/>
  </r>
  <r>
    <x v="5"/>
    <x v="5"/>
    <x v="5"/>
    <x v="13"/>
    <x v="21"/>
    <x v="30"/>
    <n v="135480"/>
  </r>
  <r>
    <x v="5"/>
    <x v="5"/>
    <x v="5"/>
    <x v="13"/>
    <x v="21"/>
    <x v="22"/>
    <n v="633027.36"/>
  </r>
  <r>
    <x v="5"/>
    <x v="5"/>
    <x v="5"/>
    <x v="13"/>
    <x v="21"/>
    <x v="48"/>
    <n v="199805.47"/>
  </r>
  <r>
    <x v="5"/>
    <x v="5"/>
    <x v="5"/>
    <x v="13"/>
    <x v="21"/>
    <x v="34"/>
    <n v="580777.26"/>
  </r>
  <r>
    <x v="5"/>
    <x v="5"/>
    <x v="5"/>
    <x v="13"/>
    <x v="21"/>
    <x v="20"/>
    <n v="161242.66"/>
  </r>
  <r>
    <x v="5"/>
    <x v="5"/>
    <x v="5"/>
    <x v="13"/>
    <x v="21"/>
    <x v="32"/>
    <n v="111747.68"/>
  </r>
  <r>
    <x v="5"/>
    <x v="5"/>
    <x v="5"/>
    <x v="13"/>
    <x v="21"/>
    <x v="11"/>
    <n v="117041.87"/>
  </r>
  <r>
    <x v="5"/>
    <x v="5"/>
    <x v="5"/>
    <x v="13"/>
    <x v="21"/>
    <x v="7"/>
    <n v="557190.84"/>
  </r>
  <r>
    <x v="5"/>
    <x v="5"/>
    <x v="5"/>
    <x v="13"/>
    <x v="21"/>
    <x v="38"/>
    <n v="12186.33"/>
  </r>
  <r>
    <x v="5"/>
    <x v="5"/>
    <x v="5"/>
    <x v="13"/>
    <x v="21"/>
    <x v="1"/>
    <n v="841683.61"/>
  </r>
  <r>
    <x v="5"/>
    <x v="5"/>
    <x v="5"/>
    <x v="13"/>
    <x v="21"/>
    <x v="2"/>
    <n v="2929495.49"/>
  </r>
  <r>
    <x v="5"/>
    <x v="5"/>
    <x v="5"/>
    <x v="13"/>
    <x v="21"/>
    <x v="35"/>
    <n v="163361.13"/>
  </r>
  <r>
    <x v="5"/>
    <x v="5"/>
    <x v="6"/>
    <x v="14"/>
    <x v="22"/>
    <x v="27"/>
    <n v="2314.4699999999998"/>
  </r>
  <r>
    <x v="5"/>
    <x v="5"/>
    <x v="6"/>
    <x v="14"/>
    <x v="22"/>
    <x v="49"/>
    <n v="14925.81"/>
  </r>
  <r>
    <x v="5"/>
    <x v="5"/>
    <x v="6"/>
    <x v="14"/>
    <x v="22"/>
    <x v="4"/>
    <n v="59427.7"/>
  </r>
  <r>
    <x v="5"/>
    <x v="5"/>
    <x v="6"/>
    <x v="14"/>
    <x v="22"/>
    <x v="50"/>
    <n v="188971.53"/>
  </r>
  <r>
    <x v="5"/>
    <x v="5"/>
    <x v="6"/>
    <x v="14"/>
    <x v="22"/>
    <x v="17"/>
    <n v="31171.119999999999"/>
  </r>
  <r>
    <x v="5"/>
    <x v="5"/>
    <x v="6"/>
    <x v="14"/>
    <x v="22"/>
    <x v="12"/>
    <n v="43544910.590000004"/>
  </r>
  <r>
    <x v="5"/>
    <x v="5"/>
    <x v="6"/>
    <x v="14"/>
    <x v="22"/>
    <x v="76"/>
    <n v="7270.64"/>
  </r>
  <r>
    <x v="5"/>
    <x v="5"/>
    <x v="6"/>
    <x v="14"/>
    <x v="22"/>
    <x v="51"/>
    <n v="735334.91"/>
  </r>
  <r>
    <x v="5"/>
    <x v="5"/>
    <x v="6"/>
    <x v="14"/>
    <x v="22"/>
    <x v="29"/>
    <n v="27757.919999999998"/>
  </r>
  <r>
    <x v="5"/>
    <x v="5"/>
    <x v="6"/>
    <x v="14"/>
    <x v="22"/>
    <x v="54"/>
    <n v="49528.89"/>
  </r>
  <r>
    <x v="5"/>
    <x v="5"/>
    <x v="6"/>
    <x v="14"/>
    <x v="22"/>
    <x v="52"/>
    <n v="15447.09"/>
  </r>
  <r>
    <x v="5"/>
    <x v="5"/>
    <x v="6"/>
    <x v="14"/>
    <x v="22"/>
    <x v="5"/>
    <n v="3569950.75"/>
  </r>
  <r>
    <x v="5"/>
    <x v="5"/>
    <x v="6"/>
    <x v="14"/>
    <x v="22"/>
    <x v="8"/>
    <n v="2420180.65"/>
  </r>
  <r>
    <x v="5"/>
    <x v="5"/>
    <x v="6"/>
    <x v="14"/>
    <x v="22"/>
    <x v="42"/>
    <n v="1690.1"/>
  </r>
  <r>
    <x v="5"/>
    <x v="5"/>
    <x v="6"/>
    <x v="14"/>
    <x v="22"/>
    <x v="10"/>
    <n v="44777.51"/>
  </r>
  <r>
    <x v="5"/>
    <x v="5"/>
    <x v="6"/>
    <x v="14"/>
    <x v="22"/>
    <x v="0"/>
    <n v="266940.07"/>
  </r>
  <r>
    <x v="5"/>
    <x v="5"/>
    <x v="6"/>
    <x v="14"/>
    <x v="22"/>
    <x v="15"/>
    <n v="285558.99"/>
  </r>
  <r>
    <x v="5"/>
    <x v="5"/>
    <x v="6"/>
    <x v="14"/>
    <x v="22"/>
    <x v="3"/>
    <n v="4150.13"/>
  </r>
  <r>
    <x v="5"/>
    <x v="5"/>
    <x v="6"/>
    <x v="14"/>
    <x v="22"/>
    <x v="19"/>
    <n v="2447.9499999999998"/>
  </r>
  <r>
    <x v="5"/>
    <x v="5"/>
    <x v="6"/>
    <x v="14"/>
    <x v="22"/>
    <x v="14"/>
    <n v="2173941.37"/>
  </r>
  <r>
    <x v="5"/>
    <x v="5"/>
    <x v="6"/>
    <x v="14"/>
    <x v="22"/>
    <x v="16"/>
    <n v="4920.55"/>
  </r>
  <r>
    <x v="5"/>
    <x v="5"/>
    <x v="6"/>
    <x v="14"/>
    <x v="22"/>
    <x v="28"/>
    <n v="34732.120000000003"/>
  </r>
  <r>
    <x v="5"/>
    <x v="5"/>
    <x v="6"/>
    <x v="14"/>
    <x v="22"/>
    <x v="6"/>
    <n v="15285.11"/>
  </r>
  <r>
    <x v="5"/>
    <x v="5"/>
    <x v="6"/>
    <x v="14"/>
    <x v="22"/>
    <x v="24"/>
    <n v="45626.12"/>
  </r>
  <r>
    <x v="5"/>
    <x v="5"/>
    <x v="6"/>
    <x v="14"/>
    <x v="22"/>
    <x v="44"/>
    <n v="63362.52"/>
  </r>
  <r>
    <x v="5"/>
    <x v="5"/>
    <x v="6"/>
    <x v="14"/>
    <x v="22"/>
    <x v="23"/>
    <n v="26712.52"/>
  </r>
  <r>
    <x v="5"/>
    <x v="5"/>
    <x v="6"/>
    <x v="14"/>
    <x v="22"/>
    <x v="9"/>
    <n v="2371015.75"/>
  </r>
  <r>
    <x v="5"/>
    <x v="5"/>
    <x v="6"/>
    <x v="14"/>
    <x v="22"/>
    <x v="53"/>
    <n v="74981.070000000007"/>
  </r>
  <r>
    <x v="5"/>
    <x v="5"/>
    <x v="6"/>
    <x v="14"/>
    <x v="22"/>
    <x v="46"/>
    <n v="404539.74"/>
  </r>
  <r>
    <x v="5"/>
    <x v="5"/>
    <x v="6"/>
    <x v="14"/>
    <x v="22"/>
    <x v="47"/>
    <n v="1469871.64"/>
  </r>
  <r>
    <x v="5"/>
    <x v="5"/>
    <x v="6"/>
    <x v="14"/>
    <x v="22"/>
    <x v="33"/>
    <n v="75405.89"/>
  </r>
  <r>
    <x v="5"/>
    <x v="5"/>
    <x v="6"/>
    <x v="14"/>
    <x v="22"/>
    <x v="36"/>
    <n v="1137.75"/>
  </r>
  <r>
    <x v="5"/>
    <x v="5"/>
    <x v="6"/>
    <x v="14"/>
    <x v="22"/>
    <x v="30"/>
    <n v="9571.65"/>
  </r>
  <r>
    <x v="5"/>
    <x v="5"/>
    <x v="6"/>
    <x v="14"/>
    <x v="22"/>
    <x v="22"/>
    <n v="36694.480000000003"/>
  </r>
  <r>
    <x v="5"/>
    <x v="5"/>
    <x v="6"/>
    <x v="14"/>
    <x v="22"/>
    <x v="48"/>
    <n v="449270.91"/>
  </r>
  <r>
    <x v="5"/>
    <x v="5"/>
    <x v="6"/>
    <x v="14"/>
    <x v="22"/>
    <x v="20"/>
    <n v="659862.43999999994"/>
  </r>
  <r>
    <x v="5"/>
    <x v="5"/>
    <x v="6"/>
    <x v="14"/>
    <x v="22"/>
    <x v="32"/>
    <n v="680556.59"/>
  </r>
  <r>
    <x v="5"/>
    <x v="5"/>
    <x v="6"/>
    <x v="14"/>
    <x v="22"/>
    <x v="11"/>
    <n v="4788252.59"/>
  </r>
  <r>
    <x v="5"/>
    <x v="5"/>
    <x v="6"/>
    <x v="14"/>
    <x v="22"/>
    <x v="7"/>
    <n v="104758.66"/>
  </r>
  <r>
    <x v="5"/>
    <x v="5"/>
    <x v="6"/>
    <x v="14"/>
    <x v="22"/>
    <x v="38"/>
    <n v="11595560.859999999"/>
  </r>
  <r>
    <x v="5"/>
    <x v="5"/>
    <x v="6"/>
    <x v="14"/>
    <x v="22"/>
    <x v="1"/>
    <n v="116157.33"/>
  </r>
  <r>
    <x v="5"/>
    <x v="5"/>
    <x v="6"/>
    <x v="14"/>
    <x v="22"/>
    <x v="2"/>
    <n v="808716.83"/>
  </r>
  <r>
    <x v="5"/>
    <x v="5"/>
    <x v="6"/>
    <x v="14"/>
    <x v="22"/>
    <x v="35"/>
    <n v="99593.65"/>
  </r>
  <r>
    <x v="5"/>
    <x v="5"/>
    <x v="6"/>
    <x v="15"/>
    <x v="159"/>
    <x v="12"/>
    <n v="42658.64"/>
  </r>
  <r>
    <x v="5"/>
    <x v="5"/>
    <x v="6"/>
    <x v="15"/>
    <x v="159"/>
    <x v="29"/>
    <n v="54548.75"/>
  </r>
  <r>
    <x v="5"/>
    <x v="5"/>
    <x v="6"/>
    <x v="15"/>
    <x v="159"/>
    <x v="8"/>
    <n v="48824.55"/>
  </r>
  <r>
    <x v="5"/>
    <x v="5"/>
    <x v="6"/>
    <x v="15"/>
    <x v="159"/>
    <x v="0"/>
    <n v="247218.31"/>
  </r>
  <r>
    <x v="5"/>
    <x v="5"/>
    <x v="6"/>
    <x v="15"/>
    <x v="159"/>
    <x v="14"/>
    <n v="75519.34"/>
  </r>
  <r>
    <x v="5"/>
    <x v="5"/>
    <x v="6"/>
    <x v="15"/>
    <x v="159"/>
    <x v="47"/>
    <n v="6458.06"/>
  </r>
  <r>
    <x v="5"/>
    <x v="5"/>
    <x v="6"/>
    <x v="15"/>
    <x v="159"/>
    <x v="22"/>
    <n v="107517.41"/>
  </r>
  <r>
    <x v="5"/>
    <x v="5"/>
    <x v="6"/>
    <x v="15"/>
    <x v="23"/>
    <x v="27"/>
    <n v="2371.4"/>
  </r>
  <r>
    <x v="5"/>
    <x v="5"/>
    <x v="6"/>
    <x v="15"/>
    <x v="23"/>
    <x v="49"/>
    <n v="1951890.11"/>
  </r>
  <r>
    <x v="5"/>
    <x v="5"/>
    <x v="6"/>
    <x v="15"/>
    <x v="23"/>
    <x v="4"/>
    <n v="2787031.68"/>
  </r>
  <r>
    <x v="5"/>
    <x v="5"/>
    <x v="6"/>
    <x v="15"/>
    <x v="23"/>
    <x v="40"/>
    <n v="116629.17"/>
  </r>
  <r>
    <x v="5"/>
    <x v="5"/>
    <x v="6"/>
    <x v="15"/>
    <x v="23"/>
    <x v="50"/>
    <n v="5295.88"/>
  </r>
  <r>
    <x v="5"/>
    <x v="5"/>
    <x v="6"/>
    <x v="15"/>
    <x v="23"/>
    <x v="17"/>
    <n v="1455.57"/>
  </r>
  <r>
    <x v="5"/>
    <x v="5"/>
    <x v="6"/>
    <x v="15"/>
    <x v="23"/>
    <x v="55"/>
    <n v="3164.08"/>
  </r>
  <r>
    <x v="5"/>
    <x v="5"/>
    <x v="6"/>
    <x v="15"/>
    <x v="23"/>
    <x v="12"/>
    <n v="32227572.050000001"/>
  </r>
  <r>
    <x v="5"/>
    <x v="5"/>
    <x v="6"/>
    <x v="15"/>
    <x v="23"/>
    <x v="41"/>
    <n v="19643.150000000001"/>
  </r>
  <r>
    <x v="5"/>
    <x v="5"/>
    <x v="6"/>
    <x v="15"/>
    <x v="23"/>
    <x v="51"/>
    <n v="1641.29"/>
  </r>
  <r>
    <x v="5"/>
    <x v="5"/>
    <x v="6"/>
    <x v="15"/>
    <x v="23"/>
    <x v="29"/>
    <n v="11565.66"/>
  </r>
  <r>
    <x v="5"/>
    <x v="5"/>
    <x v="6"/>
    <x v="15"/>
    <x v="23"/>
    <x v="54"/>
    <n v="15568.5"/>
  </r>
  <r>
    <x v="5"/>
    <x v="5"/>
    <x v="6"/>
    <x v="15"/>
    <x v="23"/>
    <x v="5"/>
    <n v="668993.82999999996"/>
  </r>
  <r>
    <x v="5"/>
    <x v="5"/>
    <x v="6"/>
    <x v="15"/>
    <x v="23"/>
    <x v="8"/>
    <n v="1551032.43"/>
  </r>
  <r>
    <x v="5"/>
    <x v="5"/>
    <x v="6"/>
    <x v="15"/>
    <x v="23"/>
    <x v="42"/>
    <n v="3702.78"/>
  </r>
  <r>
    <x v="5"/>
    <x v="5"/>
    <x v="6"/>
    <x v="15"/>
    <x v="23"/>
    <x v="0"/>
    <n v="948446.26"/>
  </r>
  <r>
    <x v="5"/>
    <x v="5"/>
    <x v="6"/>
    <x v="15"/>
    <x v="23"/>
    <x v="15"/>
    <n v="249984.25"/>
  </r>
  <r>
    <x v="5"/>
    <x v="5"/>
    <x v="6"/>
    <x v="15"/>
    <x v="23"/>
    <x v="3"/>
    <n v="7411.88"/>
  </r>
  <r>
    <x v="5"/>
    <x v="5"/>
    <x v="6"/>
    <x v="15"/>
    <x v="23"/>
    <x v="14"/>
    <n v="10595520.619999999"/>
  </r>
  <r>
    <x v="5"/>
    <x v="5"/>
    <x v="6"/>
    <x v="15"/>
    <x v="23"/>
    <x v="16"/>
    <n v="7411721.3300000001"/>
  </r>
  <r>
    <x v="5"/>
    <x v="5"/>
    <x v="6"/>
    <x v="15"/>
    <x v="23"/>
    <x v="28"/>
    <n v="457001.11"/>
  </r>
  <r>
    <x v="5"/>
    <x v="5"/>
    <x v="6"/>
    <x v="15"/>
    <x v="23"/>
    <x v="24"/>
    <n v="1803250.72"/>
  </r>
  <r>
    <x v="5"/>
    <x v="5"/>
    <x v="6"/>
    <x v="15"/>
    <x v="23"/>
    <x v="44"/>
    <n v="5038.79"/>
  </r>
  <r>
    <x v="5"/>
    <x v="5"/>
    <x v="6"/>
    <x v="15"/>
    <x v="23"/>
    <x v="69"/>
    <n v="4148.8"/>
  </r>
  <r>
    <x v="5"/>
    <x v="5"/>
    <x v="6"/>
    <x v="15"/>
    <x v="23"/>
    <x v="23"/>
    <n v="4746.9799999999996"/>
  </r>
  <r>
    <x v="5"/>
    <x v="5"/>
    <x v="6"/>
    <x v="15"/>
    <x v="23"/>
    <x v="9"/>
    <n v="43368.06"/>
  </r>
  <r>
    <x v="5"/>
    <x v="5"/>
    <x v="6"/>
    <x v="15"/>
    <x v="23"/>
    <x v="47"/>
    <n v="9417.26"/>
  </r>
  <r>
    <x v="5"/>
    <x v="5"/>
    <x v="6"/>
    <x v="15"/>
    <x v="23"/>
    <x v="21"/>
    <n v="31751.119999999999"/>
  </r>
  <r>
    <x v="5"/>
    <x v="5"/>
    <x v="6"/>
    <x v="15"/>
    <x v="23"/>
    <x v="25"/>
    <n v="2747.2"/>
  </r>
  <r>
    <x v="5"/>
    <x v="5"/>
    <x v="6"/>
    <x v="15"/>
    <x v="23"/>
    <x v="36"/>
    <n v="58860.99"/>
  </r>
  <r>
    <x v="5"/>
    <x v="5"/>
    <x v="6"/>
    <x v="15"/>
    <x v="23"/>
    <x v="30"/>
    <n v="3294.56"/>
  </r>
  <r>
    <x v="5"/>
    <x v="5"/>
    <x v="6"/>
    <x v="15"/>
    <x v="23"/>
    <x v="22"/>
    <n v="865883.53"/>
  </r>
  <r>
    <x v="5"/>
    <x v="5"/>
    <x v="6"/>
    <x v="15"/>
    <x v="23"/>
    <x v="34"/>
    <n v="1878.08"/>
  </r>
  <r>
    <x v="5"/>
    <x v="5"/>
    <x v="6"/>
    <x v="15"/>
    <x v="23"/>
    <x v="20"/>
    <n v="149906.19"/>
  </r>
  <r>
    <x v="5"/>
    <x v="5"/>
    <x v="6"/>
    <x v="15"/>
    <x v="23"/>
    <x v="32"/>
    <n v="14602.13"/>
  </r>
  <r>
    <x v="5"/>
    <x v="5"/>
    <x v="6"/>
    <x v="15"/>
    <x v="23"/>
    <x v="11"/>
    <n v="911072.3"/>
  </r>
  <r>
    <x v="5"/>
    <x v="5"/>
    <x v="6"/>
    <x v="15"/>
    <x v="23"/>
    <x v="104"/>
    <n v="35232.54"/>
  </r>
  <r>
    <x v="5"/>
    <x v="5"/>
    <x v="6"/>
    <x v="15"/>
    <x v="23"/>
    <x v="7"/>
    <n v="210164.56"/>
  </r>
  <r>
    <x v="5"/>
    <x v="5"/>
    <x v="6"/>
    <x v="15"/>
    <x v="23"/>
    <x v="1"/>
    <n v="292061.24"/>
  </r>
  <r>
    <x v="5"/>
    <x v="5"/>
    <x v="6"/>
    <x v="15"/>
    <x v="23"/>
    <x v="2"/>
    <n v="1663808.66"/>
  </r>
  <r>
    <x v="5"/>
    <x v="5"/>
    <x v="6"/>
    <x v="15"/>
    <x v="23"/>
    <x v="35"/>
    <n v="1068744.18"/>
  </r>
  <r>
    <x v="5"/>
    <x v="5"/>
    <x v="6"/>
    <x v="16"/>
    <x v="160"/>
    <x v="12"/>
    <n v="43510.14"/>
  </r>
  <r>
    <x v="5"/>
    <x v="5"/>
    <x v="6"/>
    <x v="16"/>
    <x v="160"/>
    <x v="76"/>
    <n v="69524.149999999994"/>
  </r>
  <r>
    <x v="5"/>
    <x v="5"/>
    <x v="6"/>
    <x v="16"/>
    <x v="160"/>
    <x v="5"/>
    <n v="101605.06"/>
  </r>
  <r>
    <x v="5"/>
    <x v="5"/>
    <x v="6"/>
    <x v="16"/>
    <x v="160"/>
    <x v="8"/>
    <n v="808801.37"/>
  </r>
  <r>
    <x v="5"/>
    <x v="5"/>
    <x v="6"/>
    <x v="16"/>
    <x v="160"/>
    <x v="42"/>
    <n v="2482161.35"/>
  </r>
  <r>
    <x v="5"/>
    <x v="5"/>
    <x v="6"/>
    <x v="16"/>
    <x v="160"/>
    <x v="16"/>
    <n v="2728273.21"/>
  </r>
  <r>
    <x v="5"/>
    <x v="5"/>
    <x v="6"/>
    <x v="16"/>
    <x v="160"/>
    <x v="24"/>
    <n v="1249112.33"/>
  </r>
  <r>
    <x v="5"/>
    <x v="5"/>
    <x v="6"/>
    <x v="16"/>
    <x v="160"/>
    <x v="22"/>
    <n v="118909.43"/>
  </r>
  <r>
    <x v="5"/>
    <x v="5"/>
    <x v="6"/>
    <x v="16"/>
    <x v="160"/>
    <x v="11"/>
    <n v="8622325.5999999996"/>
  </r>
  <r>
    <x v="5"/>
    <x v="5"/>
    <x v="6"/>
    <x v="16"/>
    <x v="160"/>
    <x v="38"/>
    <n v="215372.17"/>
  </r>
  <r>
    <x v="5"/>
    <x v="5"/>
    <x v="6"/>
    <x v="16"/>
    <x v="160"/>
    <x v="2"/>
    <n v="10358.34"/>
  </r>
  <r>
    <x v="5"/>
    <x v="5"/>
    <x v="6"/>
    <x v="16"/>
    <x v="160"/>
    <x v="35"/>
    <n v="4586597.8899999997"/>
  </r>
  <r>
    <x v="5"/>
    <x v="5"/>
    <x v="6"/>
    <x v="16"/>
    <x v="161"/>
    <x v="12"/>
    <n v="83865.11"/>
  </r>
  <r>
    <x v="5"/>
    <x v="5"/>
    <x v="6"/>
    <x v="16"/>
    <x v="161"/>
    <x v="42"/>
    <n v="1761.6"/>
  </r>
  <r>
    <x v="5"/>
    <x v="5"/>
    <x v="6"/>
    <x v="16"/>
    <x v="161"/>
    <x v="15"/>
    <n v="12159.77"/>
  </r>
  <r>
    <x v="5"/>
    <x v="5"/>
    <x v="6"/>
    <x v="16"/>
    <x v="161"/>
    <x v="16"/>
    <n v="759981.99"/>
  </r>
  <r>
    <x v="5"/>
    <x v="5"/>
    <x v="6"/>
    <x v="16"/>
    <x v="161"/>
    <x v="32"/>
    <n v="60820.54"/>
  </r>
  <r>
    <x v="5"/>
    <x v="5"/>
    <x v="6"/>
    <x v="16"/>
    <x v="161"/>
    <x v="11"/>
    <n v="10518.99"/>
  </r>
  <r>
    <x v="5"/>
    <x v="5"/>
    <x v="6"/>
    <x v="16"/>
    <x v="161"/>
    <x v="2"/>
    <n v="249049.42"/>
  </r>
  <r>
    <x v="5"/>
    <x v="5"/>
    <x v="6"/>
    <x v="16"/>
    <x v="162"/>
    <x v="8"/>
    <n v="11821.66"/>
  </r>
  <r>
    <x v="5"/>
    <x v="5"/>
    <x v="6"/>
    <x v="16"/>
    <x v="162"/>
    <x v="14"/>
    <n v="8523"/>
  </r>
  <r>
    <x v="5"/>
    <x v="5"/>
    <x v="6"/>
    <x v="16"/>
    <x v="162"/>
    <x v="24"/>
    <n v="396964.27"/>
  </r>
  <r>
    <x v="5"/>
    <x v="5"/>
    <x v="6"/>
    <x v="16"/>
    <x v="162"/>
    <x v="11"/>
    <n v="29038.17"/>
  </r>
  <r>
    <x v="5"/>
    <x v="5"/>
    <x v="6"/>
    <x v="16"/>
    <x v="162"/>
    <x v="35"/>
    <n v="36075.56"/>
  </r>
  <r>
    <x v="5"/>
    <x v="5"/>
    <x v="6"/>
    <x v="16"/>
    <x v="24"/>
    <x v="4"/>
    <n v="255675.72"/>
  </r>
  <r>
    <x v="5"/>
    <x v="5"/>
    <x v="6"/>
    <x v="16"/>
    <x v="24"/>
    <x v="12"/>
    <n v="8256726.75"/>
  </r>
  <r>
    <x v="5"/>
    <x v="5"/>
    <x v="6"/>
    <x v="16"/>
    <x v="24"/>
    <x v="41"/>
    <n v="16250.2"/>
  </r>
  <r>
    <x v="5"/>
    <x v="5"/>
    <x v="6"/>
    <x v="16"/>
    <x v="24"/>
    <x v="51"/>
    <n v="10375.18"/>
  </r>
  <r>
    <x v="5"/>
    <x v="5"/>
    <x v="6"/>
    <x v="16"/>
    <x v="24"/>
    <x v="29"/>
    <n v="95970.62"/>
  </r>
  <r>
    <x v="5"/>
    <x v="5"/>
    <x v="6"/>
    <x v="16"/>
    <x v="24"/>
    <x v="5"/>
    <n v="74981.86"/>
  </r>
  <r>
    <x v="5"/>
    <x v="5"/>
    <x v="6"/>
    <x v="16"/>
    <x v="24"/>
    <x v="8"/>
    <n v="245966.87"/>
  </r>
  <r>
    <x v="5"/>
    <x v="5"/>
    <x v="6"/>
    <x v="16"/>
    <x v="24"/>
    <x v="15"/>
    <n v="83626.710000000006"/>
  </r>
  <r>
    <x v="5"/>
    <x v="5"/>
    <x v="6"/>
    <x v="16"/>
    <x v="24"/>
    <x v="3"/>
    <n v="1495.27"/>
  </r>
  <r>
    <x v="5"/>
    <x v="5"/>
    <x v="6"/>
    <x v="16"/>
    <x v="24"/>
    <x v="31"/>
    <n v="4799326.78"/>
  </r>
  <r>
    <x v="5"/>
    <x v="5"/>
    <x v="6"/>
    <x v="16"/>
    <x v="24"/>
    <x v="14"/>
    <n v="2072469.57"/>
  </r>
  <r>
    <x v="5"/>
    <x v="5"/>
    <x v="6"/>
    <x v="16"/>
    <x v="24"/>
    <x v="24"/>
    <n v="454169.8"/>
  </r>
  <r>
    <x v="5"/>
    <x v="5"/>
    <x v="6"/>
    <x v="16"/>
    <x v="24"/>
    <x v="23"/>
    <n v="14528.8"/>
  </r>
  <r>
    <x v="5"/>
    <x v="5"/>
    <x v="6"/>
    <x v="16"/>
    <x v="24"/>
    <x v="47"/>
    <n v="58664.76"/>
  </r>
  <r>
    <x v="5"/>
    <x v="5"/>
    <x v="6"/>
    <x v="16"/>
    <x v="24"/>
    <x v="21"/>
    <n v="1339418.6299999999"/>
  </r>
  <r>
    <x v="5"/>
    <x v="5"/>
    <x v="6"/>
    <x v="16"/>
    <x v="24"/>
    <x v="30"/>
    <n v="18732.25"/>
  </r>
  <r>
    <x v="5"/>
    <x v="5"/>
    <x v="6"/>
    <x v="16"/>
    <x v="24"/>
    <x v="22"/>
    <n v="194007.53"/>
  </r>
  <r>
    <x v="5"/>
    <x v="5"/>
    <x v="6"/>
    <x v="16"/>
    <x v="24"/>
    <x v="11"/>
    <n v="80780.95"/>
  </r>
  <r>
    <x v="5"/>
    <x v="5"/>
    <x v="6"/>
    <x v="16"/>
    <x v="24"/>
    <x v="7"/>
    <n v="25355.57"/>
  </r>
  <r>
    <x v="5"/>
    <x v="5"/>
    <x v="6"/>
    <x v="16"/>
    <x v="24"/>
    <x v="38"/>
    <n v="3357.3"/>
  </r>
  <r>
    <x v="5"/>
    <x v="5"/>
    <x v="6"/>
    <x v="16"/>
    <x v="24"/>
    <x v="1"/>
    <n v="1756.63"/>
  </r>
  <r>
    <x v="5"/>
    <x v="5"/>
    <x v="6"/>
    <x v="16"/>
    <x v="24"/>
    <x v="2"/>
    <n v="841740.18"/>
  </r>
  <r>
    <x v="5"/>
    <x v="5"/>
    <x v="6"/>
    <x v="16"/>
    <x v="24"/>
    <x v="35"/>
    <n v="936759.48"/>
  </r>
  <r>
    <x v="5"/>
    <x v="5"/>
    <x v="6"/>
    <x v="17"/>
    <x v="25"/>
    <x v="110"/>
    <n v="11291.85"/>
  </r>
  <r>
    <x v="5"/>
    <x v="5"/>
    <x v="6"/>
    <x v="17"/>
    <x v="25"/>
    <x v="4"/>
    <n v="279244.71000000002"/>
  </r>
  <r>
    <x v="5"/>
    <x v="5"/>
    <x v="6"/>
    <x v="17"/>
    <x v="25"/>
    <x v="40"/>
    <n v="469152.07"/>
  </r>
  <r>
    <x v="5"/>
    <x v="5"/>
    <x v="6"/>
    <x v="17"/>
    <x v="25"/>
    <x v="17"/>
    <n v="58711.45"/>
  </r>
  <r>
    <x v="5"/>
    <x v="5"/>
    <x v="6"/>
    <x v="17"/>
    <x v="25"/>
    <x v="12"/>
    <n v="13014392.890000001"/>
  </r>
  <r>
    <x v="5"/>
    <x v="5"/>
    <x v="6"/>
    <x v="17"/>
    <x v="25"/>
    <x v="51"/>
    <n v="48547.82"/>
  </r>
  <r>
    <x v="5"/>
    <x v="5"/>
    <x v="6"/>
    <x v="17"/>
    <x v="25"/>
    <x v="29"/>
    <n v="5751.54"/>
  </r>
  <r>
    <x v="5"/>
    <x v="5"/>
    <x v="6"/>
    <x v="17"/>
    <x v="25"/>
    <x v="54"/>
    <n v="116884.33"/>
  </r>
  <r>
    <x v="5"/>
    <x v="5"/>
    <x v="6"/>
    <x v="17"/>
    <x v="25"/>
    <x v="52"/>
    <n v="1205.17"/>
  </r>
  <r>
    <x v="5"/>
    <x v="5"/>
    <x v="6"/>
    <x v="17"/>
    <x v="25"/>
    <x v="8"/>
    <n v="1687603.72"/>
  </r>
  <r>
    <x v="5"/>
    <x v="5"/>
    <x v="6"/>
    <x v="17"/>
    <x v="25"/>
    <x v="42"/>
    <n v="2921.48"/>
  </r>
  <r>
    <x v="5"/>
    <x v="5"/>
    <x v="6"/>
    <x v="17"/>
    <x v="25"/>
    <x v="10"/>
    <n v="1213.77"/>
  </r>
  <r>
    <x v="5"/>
    <x v="5"/>
    <x v="6"/>
    <x v="17"/>
    <x v="25"/>
    <x v="0"/>
    <n v="557553.81999999995"/>
  </r>
  <r>
    <x v="5"/>
    <x v="5"/>
    <x v="6"/>
    <x v="17"/>
    <x v="25"/>
    <x v="15"/>
    <n v="378801.24"/>
  </r>
  <r>
    <x v="5"/>
    <x v="5"/>
    <x v="6"/>
    <x v="17"/>
    <x v="25"/>
    <x v="3"/>
    <n v="1000"/>
  </r>
  <r>
    <x v="5"/>
    <x v="5"/>
    <x v="6"/>
    <x v="17"/>
    <x v="25"/>
    <x v="31"/>
    <n v="23268.93"/>
  </r>
  <r>
    <x v="5"/>
    <x v="5"/>
    <x v="6"/>
    <x v="17"/>
    <x v="25"/>
    <x v="14"/>
    <n v="779609.34"/>
  </r>
  <r>
    <x v="5"/>
    <x v="5"/>
    <x v="6"/>
    <x v="17"/>
    <x v="25"/>
    <x v="16"/>
    <n v="279987.8"/>
  </r>
  <r>
    <x v="5"/>
    <x v="5"/>
    <x v="6"/>
    <x v="17"/>
    <x v="25"/>
    <x v="28"/>
    <n v="7741.21"/>
  </r>
  <r>
    <x v="5"/>
    <x v="5"/>
    <x v="6"/>
    <x v="17"/>
    <x v="25"/>
    <x v="24"/>
    <n v="918031.71"/>
  </r>
  <r>
    <x v="5"/>
    <x v="5"/>
    <x v="6"/>
    <x v="17"/>
    <x v="25"/>
    <x v="69"/>
    <n v="24797.54"/>
  </r>
  <r>
    <x v="5"/>
    <x v="5"/>
    <x v="6"/>
    <x v="17"/>
    <x v="25"/>
    <x v="23"/>
    <n v="474469.77"/>
  </r>
  <r>
    <x v="5"/>
    <x v="5"/>
    <x v="6"/>
    <x v="17"/>
    <x v="25"/>
    <x v="9"/>
    <n v="333987.90000000002"/>
  </r>
  <r>
    <x v="5"/>
    <x v="5"/>
    <x v="6"/>
    <x v="17"/>
    <x v="25"/>
    <x v="114"/>
    <n v="66369.279999999999"/>
  </r>
  <r>
    <x v="5"/>
    <x v="5"/>
    <x v="6"/>
    <x v="17"/>
    <x v="25"/>
    <x v="70"/>
    <n v="2686.25"/>
  </r>
  <r>
    <x v="5"/>
    <x v="5"/>
    <x v="6"/>
    <x v="17"/>
    <x v="25"/>
    <x v="47"/>
    <n v="1391896.43"/>
  </r>
  <r>
    <x v="5"/>
    <x v="5"/>
    <x v="6"/>
    <x v="17"/>
    <x v="25"/>
    <x v="21"/>
    <n v="198472.97"/>
  </r>
  <r>
    <x v="5"/>
    <x v="5"/>
    <x v="6"/>
    <x v="17"/>
    <x v="25"/>
    <x v="25"/>
    <n v="2268.83"/>
  </r>
  <r>
    <x v="5"/>
    <x v="5"/>
    <x v="6"/>
    <x v="17"/>
    <x v="25"/>
    <x v="33"/>
    <n v="25390.45"/>
  </r>
  <r>
    <x v="5"/>
    <x v="5"/>
    <x v="6"/>
    <x v="17"/>
    <x v="25"/>
    <x v="36"/>
    <n v="1262498.74"/>
  </r>
  <r>
    <x v="5"/>
    <x v="5"/>
    <x v="6"/>
    <x v="17"/>
    <x v="25"/>
    <x v="22"/>
    <n v="113109.83"/>
  </r>
  <r>
    <x v="5"/>
    <x v="5"/>
    <x v="6"/>
    <x v="17"/>
    <x v="25"/>
    <x v="48"/>
    <n v="48984.1"/>
  </r>
  <r>
    <x v="5"/>
    <x v="5"/>
    <x v="6"/>
    <x v="17"/>
    <x v="25"/>
    <x v="34"/>
    <n v="33984.160000000003"/>
  </r>
  <r>
    <x v="5"/>
    <x v="5"/>
    <x v="6"/>
    <x v="17"/>
    <x v="25"/>
    <x v="20"/>
    <n v="1424.41"/>
  </r>
  <r>
    <x v="5"/>
    <x v="5"/>
    <x v="6"/>
    <x v="17"/>
    <x v="25"/>
    <x v="32"/>
    <n v="2574.6999999999998"/>
  </r>
  <r>
    <x v="5"/>
    <x v="5"/>
    <x v="6"/>
    <x v="17"/>
    <x v="25"/>
    <x v="11"/>
    <n v="53570.37"/>
  </r>
  <r>
    <x v="5"/>
    <x v="5"/>
    <x v="6"/>
    <x v="17"/>
    <x v="25"/>
    <x v="7"/>
    <n v="2514550.1800000002"/>
  </r>
  <r>
    <x v="5"/>
    <x v="5"/>
    <x v="6"/>
    <x v="17"/>
    <x v="25"/>
    <x v="38"/>
    <n v="42184.79"/>
  </r>
  <r>
    <x v="5"/>
    <x v="5"/>
    <x v="6"/>
    <x v="17"/>
    <x v="25"/>
    <x v="1"/>
    <n v="406008.06"/>
  </r>
  <r>
    <x v="5"/>
    <x v="5"/>
    <x v="6"/>
    <x v="17"/>
    <x v="25"/>
    <x v="2"/>
    <n v="2509089.85"/>
  </r>
  <r>
    <x v="5"/>
    <x v="5"/>
    <x v="6"/>
    <x v="17"/>
    <x v="25"/>
    <x v="35"/>
    <n v="94799.62"/>
  </r>
  <r>
    <x v="5"/>
    <x v="5"/>
    <x v="16"/>
    <x v="42"/>
    <x v="69"/>
    <x v="27"/>
    <n v="35280"/>
  </r>
  <r>
    <x v="5"/>
    <x v="5"/>
    <x v="16"/>
    <x v="42"/>
    <x v="69"/>
    <x v="4"/>
    <n v="753173.61"/>
  </r>
  <r>
    <x v="5"/>
    <x v="5"/>
    <x v="16"/>
    <x v="42"/>
    <x v="69"/>
    <x v="40"/>
    <n v="1227232.21"/>
  </r>
  <r>
    <x v="5"/>
    <x v="5"/>
    <x v="16"/>
    <x v="42"/>
    <x v="69"/>
    <x v="17"/>
    <n v="60734.3"/>
  </r>
  <r>
    <x v="5"/>
    <x v="5"/>
    <x v="16"/>
    <x v="42"/>
    <x v="69"/>
    <x v="12"/>
    <n v="10996566.65"/>
  </r>
  <r>
    <x v="5"/>
    <x v="5"/>
    <x v="16"/>
    <x v="42"/>
    <x v="69"/>
    <x v="51"/>
    <n v="6864.86"/>
  </r>
  <r>
    <x v="5"/>
    <x v="5"/>
    <x v="16"/>
    <x v="42"/>
    <x v="69"/>
    <x v="29"/>
    <n v="37422.620000000003"/>
  </r>
  <r>
    <x v="5"/>
    <x v="5"/>
    <x v="16"/>
    <x v="42"/>
    <x v="69"/>
    <x v="52"/>
    <n v="1241961.3899999999"/>
  </r>
  <r>
    <x v="5"/>
    <x v="5"/>
    <x v="16"/>
    <x v="42"/>
    <x v="69"/>
    <x v="5"/>
    <n v="123892.24"/>
  </r>
  <r>
    <x v="5"/>
    <x v="5"/>
    <x v="16"/>
    <x v="42"/>
    <x v="69"/>
    <x v="8"/>
    <n v="1194450.23"/>
  </r>
  <r>
    <x v="5"/>
    <x v="5"/>
    <x v="16"/>
    <x v="42"/>
    <x v="69"/>
    <x v="0"/>
    <n v="3771968.96"/>
  </r>
  <r>
    <x v="5"/>
    <x v="5"/>
    <x v="16"/>
    <x v="42"/>
    <x v="69"/>
    <x v="15"/>
    <n v="62730.85"/>
  </r>
  <r>
    <x v="5"/>
    <x v="5"/>
    <x v="16"/>
    <x v="42"/>
    <x v="69"/>
    <x v="14"/>
    <n v="235108.91"/>
  </r>
  <r>
    <x v="5"/>
    <x v="5"/>
    <x v="16"/>
    <x v="42"/>
    <x v="69"/>
    <x v="16"/>
    <n v="331313.57"/>
  </r>
  <r>
    <x v="5"/>
    <x v="5"/>
    <x v="16"/>
    <x v="42"/>
    <x v="69"/>
    <x v="187"/>
    <n v="49100.79"/>
  </r>
  <r>
    <x v="5"/>
    <x v="5"/>
    <x v="16"/>
    <x v="42"/>
    <x v="69"/>
    <x v="28"/>
    <n v="1725919.49"/>
  </r>
  <r>
    <x v="5"/>
    <x v="5"/>
    <x v="16"/>
    <x v="42"/>
    <x v="69"/>
    <x v="75"/>
    <n v="609775.26"/>
  </r>
  <r>
    <x v="5"/>
    <x v="5"/>
    <x v="16"/>
    <x v="42"/>
    <x v="69"/>
    <x v="24"/>
    <n v="9471692.1400000006"/>
  </r>
  <r>
    <x v="5"/>
    <x v="5"/>
    <x v="16"/>
    <x v="42"/>
    <x v="69"/>
    <x v="23"/>
    <n v="782651.52"/>
  </r>
  <r>
    <x v="5"/>
    <x v="5"/>
    <x v="16"/>
    <x v="42"/>
    <x v="69"/>
    <x v="53"/>
    <n v="2495582.15"/>
  </r>
  <r>
    <x v="5"/>
    <x v="5"/>
    <x v="16"/>
    <x v="42"/>
    <x v="69"/>
    <x v="47"/>
    <n v="113973.01"/>
  </r>
  <r>
    <x v="5"/>
    <x v="5"/>
    <x v="16"/>
    <x v="42"/>
    <x v="69"/>
    <x v="71"/>
    <n v="873995.26"/>
  </r>
  <r>
    <x v="5"/>
    <x v="5"/>
    <x v="16"/>
    <x v="42"/>
    <x v="69"/>
    <x v="25"/>
    <n v="319890.09999999998"/>
  </r>
  <r>
    <x v="5"/>
    <x v="5"/>
    <x v="16"/>
    <x v="42"/>
    <x v="69"/>
    <x v="30"/>
    <n v="2230891.5099999998"/>
  </r>
  <r>
    <x v="5"/>
    <x v="5"/>
    <x v="16"/>
    <x v="42"/>
    <x v="69"/>
    <x v="22"/>
    <n v="60111.34"/>
  </r>
  <r>
    <x v="5"/>
    <x v="5"/>
    <x v="16"/>
    <x v="42"/>
    <x v="69"/>
    <x v="34"/>
    <n v="420285.41"/>
  </r>
  <r>
    <x v="5"/>
    <x v="5"/>
    <x v="16"/>
    <x v="42"/>
    <x v="69"/>
    <x v="32"/>
    <n v="6636943.9299999997"/>
  </r>
  <r>
    <x v="5"/>
    <x v="5"/>
    <x v="16"/>
    <x v="42"/>
    <x v="69"/>
    <x v="11"/>
    <n v="454375.73"/>
  </r>
  <r>
    <x v="5"/>
    <x v="5"/>
    <x v="16"/>
    <x v="42"/>
    <x v="69"/>
    <x v="7"/>
    <n v="72783.89"/>
  </r>
  <r>
    <x v="5"/>
    <x v="5"/>
    <x v="16"/>
    <x v="42"/>
    <x v="69"/>
    <x v="1"/>
    <n v="87687.88"/>
  </r>
  <r>
    <x v="5"/>
    <x v="5"/>
    <x v="16"/>
    <x v="42"/>
    <x v="69"/>
    <x v="2"/>
    <n v="235508.83"/>
  </r>
  <r>
    <x v="5"/>
    <x v="5"/>
    <x v="16"/>
    <x v="42"/>
    <x v="69"/>
    <x v="35"/>
    <n v="688230.94"/>
  </r>
  <r>
    <x v="5"/>
    <x v="5"/>
    <x v="16"/>
    <x v="43"/>
    <x v="70"/>
    <x v="49"/>
    <n v="103940.16"/>
  </r>
  <r>
    <x v="5"/>
    <x v="5"/>
    <x v="16"/>
    <x v="43"/>
    <x v="70"/>
    <x v="12"/>
    <n v="2634928.9"/>
  </r>
  <r>
    <x v="5"/>
    <x v="5"/>
    <x v="16"/>
    <x v="43"/>
    <x v="70"/>
    <x v="52"/>
    <n v="18753.54"/>
  </r>
  <r>
    <x v="5"/>
    <x v="5"/>
    <x v="16"/>
    <x v="43"/>
    <x v="70"/>
    <x v="8"/>
    <n v="5268.17"/>
  </r>
  <r>
    <x v="5"/>
    <x v="5"/>
    <x v="16"/>
    <x v="43"/>
    <x v="70"/>
    <x v="10"/>
    <n v="4551.84"/>
  </r>
  <r>
    <x v="5"/>
    <x v="5"/>
    <x v="16"/>
    <x v="43"/>
    <x v="70"/>
    <x v="65"/>
    <n v="4950.8100000000004"/>
  </r>
  <r>
    <x v="5"/>
    <x v="5"/>
    <x v="16"/>
    <x v="43"/>
    <x v="70"/>
    <x v="14"/>
    <n v="5668.49"/>
  </r>
  <r>
    <x v="5"/>
    <x v="5"/>
    <x v="16"/>
    <x v="43"/>
    <x v="70"/>
    <x v="24"/>
    <n v="11200"/>
  </r>
  <r>
    <x v="5"/>
    <x v="5"/>
    <x v="16"/>
    <x v="43"/>
    <x v="70"/>
    <x v="20"/>
    <n v="2243.4299999999998"/>
  </r>
  <r>
    <x v="5"/>
    <x v="5"/>
    <x v="16"/>
    <x v="43"/>
    <x v="70"/>
    <x v="32"/>
    <n v="287019.78999999998"/>
  </r>
  <r>
    <x v="5"/>
    <x v="5"/>
    <x v="16"/>
    <x v="43"/>
    <x v="70"/>
    <x v="2"/>
    <n v="227735.17"/>
  </r>
  <r>
    <x v="5"/>
    <x v="5"/>
    <x v="16"/>
    <x v="43"/>
    <x v="70"/>
    <x v="35"/>
    <n v="5072.4799999999996"/>
  </r>
  <r>
    <x v="5"/>
    <x v="5"/>
    <x v="16"/>
    <x v="43"/>
    <x v="71"/>
    <x v="27"/>
    <n v="47724.28"/>
  </r>
  <r>
    <x v="5"/>
    <x v="5"/>
    <x v="16"/>
    <x v="43"/>
    <x v="71"/>
    <x v="49"/>
    <n v="58398.03"/>
  </r>
  <r>
    <x v="5"/>
    <x v="5"/>
    <x v="16"/>
    <x v="43"/>
    <x v="71"/>
    <x v="4"/>
    <n v="187389.06"/>
  </r>
  <r>
    <x v="5"/>
    <x v="5"/>
    <x v="16"/>
    <x v="43"/>
    <x v="71"/>
    <x v="40"/>
    <n v="20493.72"/>
  </r>
  <r>
    <x v="5"/>
    <x v="5"/>
    <x v="16"/>
    <x v="43"/>
    <x v="71"/>
    <x v="50"/>
    <n v="5013.76"/>
  </r>
  <r>
    <x v="5"/>
    <x v="5"/>
    <x v="16"/>
    <x v="43"/>
    <x v="71"/>
    <x v="17"/>
    <n v="417588.03"/>
  </r>
  <r>
    <x v="5"/>
    <x v="5"/>
    <x v="16"/>
    <x v="43"/>
    <x v="71"/>
    <x v="12"/>
    <n v="18921597.800000001"/>
  </r>
  <r>
    <x v="5"/>
    <x v="5"/>
    <x v="16"/>
    <x v="43"/>
    <x v="71"/>
    <x v="76"/>
    <n v="25685.37"/>
  </r>
  <r>
    <x v="5"/>
    <x v="5"/>
    <x v="16"/>
    <x v="43"/>
    <x v="71"/>
    <x v="51"/>
    <n v="455811.29"/>
  </r>
  <r>
    <x v="5"/>
    <x v="5"/>
    <x v="16"/>
    <x v="43"/>
    <x v="71"/>
    <x v="29"/>
    <n v="60860.02"/>
  </r>
  <r>
    <x v="5"/>
    <x v="5"/>
    <x v="16"/>
    <x v="43"/>
    <x v="71"/>
    <x v="52"/>
    <n v="24299.91"/>
  </r>
  <r>
    <x v="5"/>
    <x v="5"/>
    <x v="16"/>
    <x v="43"/>
    <x v="71"/>
    <x v="5"/>
    <n v="97643.91"/>
  </r>
  <r>
    <x v="5"/>
    <x v="5"/>
    <x v="16"/>
    <x v="43"/>
    <x v="71"/>
    <x v="8"/>
    <n v="2097257.3199999998"/>
  </r>
  <r>
    <x v="5"/>
    <x v="5"/>
    <x v="16"/>
    <x v="43"/>
    <x v="71"/>
    <x v="10"/>
    <n v="20676.39"/>
  </r>
  <r>
    <x v="5"/>
    <x v="5"/>
    <x v="16"/>
    <x v="43"/>
    <x v="71"/>
    <x v="0"/>
    <n v="101411.19"/>
  </r>
  <r>
    <x v="5"/>
    <x v="5"/>
    <x v="16"/>
    <x v="43"/>
    <x v="71"/>
    <x v="15"/>
    <n v="36425.160000000003"/>
  </r>
  <r>
    <x v="5"/>
    <x v="5"/>
    <x v="16"/>
    <x v="43"/>
    <x v="71"/>
    <x v="14"/>
    <n v="740344.45"/>
  </r>
  <r>
    <x v="5"/>
    <x v="5"/>
    <x v="16"/>
    <x v="43"/>
    <x v="71"/>
    <x v="16"/>
    <n v="1118812.1399999999"/>
  </r>
  <r>
    <x v="5"/>
    <x v="5"/>
    <x v="16"/>
    <x v="43"/>
    <x v="71"/>
    <x v="28"/>
    <n v="551288.88"/>
  </r>
  <r>
    <x v="5"/>
    <x v="5"/>
    <x v="16"/>
    <x v="43"/>
    <x v="71"/>
    <x v="23"/>
    <n v="39097.230000000003"/>
  </r>
  <r>
    <x v="5"/>
    <x v="5"/>
    <x v="16"/>
    <x v="43"/>
    <x v="71"/>
    <x v="9"/>
    <n v="86162.62"/>
  </r>
  <r>
    <x v="5"/>
    <x v="5"/>
    <x v="16"/>
    <x v="43"/>
    <x v="71"/>
    <x v="47"/>
    <n v="33291.410000000003"/>
  </r>
  <r>
    <x v="5"/>
    <x v="5"/>
    <x v="16"/>
    <x v="43"/>
    <x v="71"/>
    <x v="80"/>
    <n v="3286.15"/>
  </r>
  <r>
    <x v="5"/>
    <x v="5"/>
    <x v="16"/>
    <x v="43"/>
    <x v="71"/>
    <x v="58"/>
    <n v="2170419.27"/>
  </r>
  <r>
    <x v="5"/>
    <x v="5"/>
    <x v="16"/>
    <x v="43"/>
    <x v="71"/>
    <x v="25"/>
    <n v="389417.39"/>
  </r>
  <r>
    <x v="5"/>
    <x v="5"/>
    <x v="16"/>
    <x v="43"/>
    <x v="71"/>
    <x v="33"/>
    <n v="5505.03"/>
  </r>
  <r>
    <x v="5"/>
    <x v="5"/>
    <x v="16"/>
    <x v="43"/>
    <x v="71"/>
    <x v="22"/>
    <n v="1669384.76"/>
  </r>
  <r>
    <x v="5"/>
    <x v="5"/>
    <x v="16"/>
    <x v="43"/>
    <x v="71"/>
    <x v="34"/>
    <n v="14336.98"/>
  </r>
  <r>
    <x v="5"/>
    <x v="5"/>
    <x v="16"/>
    <x v="43"/>
    <x v="71"/>
    <x v="20"/>
    <n v="47599.6"/>
  </r>
  <r>
    <x v="5"/>
    <x v="5"/>
    <x v="16"/>
    <x v="43"/>
    <x v="71"/>
    <x v="32"/>
    <n v="1875987.8"/>
  </r>
  <r>
    <x v="5"/>
    <x v="5"/>
    <x v="16"/>
    <x v="43"/>
    <x v="71"/>
    <x v="11"/>
    <n v="50769.39"/>
  </r>
  <r>
    <x v="5"/>
    <x v="5"/>
    <x v="16"/>
    <x v="43"/>
    <x v="71"/>
    <x v="7"/>
    <n v="218700.65"/>
  </r>
  <r>
    <x v="5"/>
    <x v="5"/>
    <x v="16"/>
    <x v="43"/>
    <x v="71"/>
    <x v="59"/>
    <n v="292868.33"/>
  </r>
  <r>
    <x v="5"/>
    <x v="5"/>
    <x v="16"/>
    <x v="43"/>
    <x v="71"/>
    <x v="38"/>
    <n v="217308.82"/>
  </r>
  <r>
    <x v="5"/>
    <x v="5"/>
    <x v="16"/>
    <x v="43"/>
    <x v="71"/>
    <x v="1"/>
    <n v="2651777.94"/>
  </r>
  <r>
    <x v="5"/>
    <x v="5"/>
    <x v="16"/>
    <x v="43"/>
    <x v="71"/>
    <x v="2"/>
    <n v="1753694.18"/>
  </r>
  <r>
    <x v="5"/>
    <x v="5"/>
    <x v="16"/>
    <x v="43"/>
    <x v="71"/>
    <x v="35"/>
    <n v="1127209.55"/>
  </r>
  <r>
    <x v="5"/>
    <x v="5"/>
    <x v="16"/>
    <x v="70"/>
    <x v="163"/>
    <x v="2"/>
    <n v="17812.95"/>
  </r>
  <r>
    <x v="5"/>
    <x v="5"/>
    <x v="16"/>
    <x v="70"/>
    <x v="164"/>
    <x v="81"/>
    <n v="15982303.560000001"/>
  </r>
  <r>
    <x v="5"/>
    <x v="5"/>
    <x v="16"/>
    <x v="70"/>
    <x v="164"/>
    <x v="0"/>
    <n v="7226033.0499999998"/>
  </r>
  <r>
    <x v="5"/>
    <x v="5"/>
    <x v="16"/>
    <x v="70"/>
    <x v="164"/>
    <x v="16"/>
    <n v="253239.55"/>
  </r>
  <r>
    <x v="5"/>
    <x v="5"/>
    <x v="16"/>
    <x v="70"/>
    <x v="164"/>
    <x v="62"/>
    <n v="2964051.89"/>
  </r>
  <r>
    <x v="5"/>
    <x v="5"/>
    <x v="16"/>
    <x v="70"/>
    <x v="164"/>
    <x v="71"/>
    <n v="117544.96000000001"/>
  </r>
  <r>
    <x v="5"/>
    <x v="5"/>
    <x v="16"/>
    <x v="70"/>
    <x v="165"/>
    <x v="17"/>
    <n v="963996.36"/>
  </r>
  <r>
    <x v="5"/>
    <x v="5"/>
    <x v="16"/>
    <x v="70"/>
    <x v="165"/>
    <x v="12"/>
    <n v="3381.51"/>
  </r>
  <r>
    <x v="5"/>
    <x v="5"/>
    <x v="16"/>
    <x v="70"/>
    <x v="165"/>
    <x v="106"/>
    <n v="603706.92000000004"/>
  </r>
  <r>
    <x v="5"/>
    <x v="5"/>
    <x v="16"/>
    <x v="70"/>
    <x v="165"/>
    <x v="0"/>
    <n v="10169.719999999999"/>
  </r>
  <r>
    <x v="5"/>
    <x v="5"/>
    <x v="16"/>
    <x v="70"/>
    <x v="165"/>
    <x v="14"/>
    <n v="1643.08"/>
  </r>
  <r>
    <x v="5"/>
    <x v="5"/>
    <x v="16"/>
    <x v="70"/>
    <x v="165"/>
    <x v="28"/>
    <n v="14733822.15"/>
  </r>
  <r>
    <x v="5"/>
    <x v="5"/>
    <x v="16"/>
    <x v="70"/>
    <x v="165"/>
    <x v="43"/>
    <n v="489724.51"/>
  </r>
  <r>
    <x v="5"/>
    <x v="5"/>
    <x v="16"/>
    <x v="70"/>
    <x v="165"/>
    <x v="23"/>
    <n v="163649.85999999999"/>
  </r>
  <r>
    <x v="5"/>
    <x v="5"/>
    <x v="16"/>
    <x v="70"/>
    <x v="165"/>
    <x v="53"/>
    <n v="1107565.57"/>
  </r>
  <r>
    <x v="5"/>
    <x v="5"/>
    <x v="16"/>
    <x v="70"/>
    <x v="165"/>
    <x v="25"/>
    <n v="2146508.7200000002"/>
  </r>
  <r>
    <x v="5"/>
    <x v="5"/>
    <x v="16"/>
    <x v="70"/>
    <x v="165"/>
    <x v="32"/>
    <n v="1354596.72"/>
  </r>
  <r>
    <x v="5"/>
    <x v="5"/>
    <x v="16"/>
    <x v="70"/>
    <x v="165"/>
    <x v="7"/>
    <n v="33638.730000000003"/>
  </r>
  <r>
    <x v="5"/>
    <x v="5"/>
    <x v="16"/>
    <x v="70"/>
    <x v="165"/>
    <x v="1"/>
    <n v="9508.82"/>
  </r>
  <r>
    <x v="5"/>
    <x v="5"/>
    <x v="16"/>
    <x v="70"/>
    <x v="165"/>
    <x v="2"/>
    <n v="40477.99"/>
  </r>
  <r>
    <x v="5"/>
    <x v="5"/>
    <x v="16"/>
    <x v="70"/>
    <x v="166"/>
    <x v="27"/>
    <n v="27160.67"/>
  </r>
  <r>
    <x v="5"/>
    <x v="5"/>
    <x v="16"/>
    <x v="70"/>
    <x v="166"/>
    <x v="4"/>
    <n v="2200.2199999999998"/>
  </r>
  <r>
    <x v="5"/>
    <x v="5"/>
    <x v="16"/>
    <x v="70"/>
    <x v="166"/>
    <x v="17"/>
    <n v="941876.18"/>
  </r>
  <r>
    <x v="5"/>
    <x v="5"/>
    <x v="16"/>
    <x v="70"/>
    <x v="166"/>
    <x v="12"/>
    <n v="880032.69"/>
  </r>
  <r>
    <x v="5"/>
    <x v="5"/>
    <x v="16"/>
    <x v="70"/>
    <x v="166"/>
    <x v="5"/>
    <n v="3685.14"/>
  </r>
  <r>
    <x v="5"/>
    <x v="5"/>
    <x v="16"/>
    <x v="70"/>
    <x v="166"/>
    <x v="8"/>
    <n v="4859.18"/>
  </r>
  <r>
    <x v="5"/>
    <x v="5"/>
    <x v="16"/>
    <x v="70"/>
    <x v="166"/>
    <x v="0"/>
    <n v="2116122.41"/>
  </r>
  <r>
    <x v="5"/>
    <x v="5"/>
    <x v="16"/>
    <x v="70"/>
    <x v="166"/>
    <x v="16"/>
    <n v="99145.93"/>
  </r>
  <r>
    <x v="5"/>
    <x v="5"/>
    <x v="16"/>
    <x v="70"/>
    <x v="166"/>
    <x v="24"/>
    <n v="1229281.6000000001"/>
  </r>
  <r>
    <x v="5"/>
    <x v="5"/>
    <x v="16"/>
    <x v="70"/>
    <x v="166"/>
    <x v="23"/>
    <n v="1865.27"/>
  </r>
  <r>
    <x v="5"/>
    <x v="5"/>
    <x v="16"/>
    <x v="70"/>
    <x v="166"/>
    <x v="9"/>
    <n v="75500"/>
  </r>
  <r>
    <x v="5"/>
    <x v="5"/>
    <x v="16"/>
    <x v="70"/>
    <x v="166"/>
    <x v="30"/>
    <n v="24334.03"/>
  </r>
  <r>
    <x v="5"/>
    <x v="5"/>
    <x v="16"/>
    <x v="70"/>
    <x v="166"/>
    <x v="2"/>
    <n v="94946.38"/>
  </r>
  <r>
    <x v="5"/>
    <x v="5"/>
    <x v="16"/>
    <x v="71"/>
    <x v="167"/>
    <x v="12"/>
    <n v="156162.79999999999"/>
  </r>
  <r>
    <x v="5"/>
    <x v="5"/>
    <x v="16"/>
    <x v="71"/>
    <x v="167"/>
    <x v="29"/>
    <n v="1256.6199999999999"/>
  </r>
  <r>
    <x v="5"/>
    <x v="5"/>
    <x v="16"/>
    <x v="71"/>
    <x v="167"/>
    <x v="52"/>
    <n v="464646.75"/>
  </r>
  <r>
    <x v="5"/>
    <x v="5"/>
    <x v="16"/>
    <x v="71"/>
    <x v="167"/>
    <x v="8"/>
    <n v="27277.72"/>
  </r>
  <r>
    <x v="5"/>
    <x v="5"/>
    <x v="16"/>
    <x v="71"/>
    <x v="167"/>
    <x v="10"/>
    <n v="1529.74"/>
  </r>
  <r>
    <x v="5"/>
    <x v="5"/>
    <x v="16"/>
    <x v="71"/>
    <x v="167"/>
    <x v="0"/>
    <n v="18925.37"/>
  </r>
  <r>
    <x v="5"/>
    <x v="5"/>
    <x v="16"/>
    <x v="71"/>
    <x v="167"/>
    <x v="14"/>
    <n v="12388.92"/>
  </r>
  <r>
    <x v="5"/>
    <x v="5"/>
    <x v="16"/>
    <x v="71"/>
    <x v="167"/>
    <x v="34"/>
    <n v="288313.06"/>
  </r>
  <r>
    <x v="5"/>
    <x v="5"/>
    <x v="16"/>
    <x v="71"/>
    <x v="167"/>
    <x v="32"/>
    <n v="6757.2"/>
  </r>
  <r>
    <x v="5"/>
    <x v="5"/>
    <x v="16"/>
    <x v="71"/>
    <x v="167"/>
    <x v="1"/>
    <n v="1769.14"/>
  </r>
  <r>
    <x v="5"/>
    <x v="5"/>
    <x v="16"/>
    <x v="71"/>
    <x v="167"/>
    <x v="2"/>
    <n v="129086"/>
  </r>
  <r>
    <x v="5"/>
    <x v="5"/>
    <x v="16"/>
    <x v="71"/>
    <x v="168"/>
    <x v="49"/>
    <n v="116007.02"/>
  </r>
  <r>
    <x v="5"/>
    <x v="5"/>
    <x v="16"/>
    <x v="71"/>
    <x v="168"/>
    <x v="4"/>
    <n v="30502.21"/>
  </r>
  <r>
    <x v="5"/>
    <x v="5"/>
    <x v="16"/>
    <x v="71"/>
    <x v="168"/>
    <x v="17"/>
    <n v="22673.13"/>
  </r>
  <r>
    <x v="5"/>
    <x v="5"/>
    <x v="16"/>
    <x v="71"/>
    <x v="168"/>
    <x v="12"/>
    <n v="15395669.359999999"/>
  </r>
  <r>
    <x v="5"/>
    <x v="5"/>
    <x v="16"/>
    <x v="71"/>
    <x v="168"/>
    <x v="5"/>
    <n v="69105.649999999994"/>
  </r>
  <r>
    <x v="5"/>
    <x v="5"/>
    <x v="16"/>
    <x v="71"/>
    <x v="168"/>
    <x v="8"/>
    <n v="1094480.3999999999"/>
  </r>
  <r>
    <x v="5"/>
    <x v="5"/>
    <x v="16"/>
    <x v="71"/>
    <x v="168"/>
    <x v="42"/>
    <n v="316380.78000000003"/>
  </r>
  <r>
    <x v="5"/>
    <x v="5"/>
    <x v="16"/>
    <x v="71"/>
    <x v="168"/>
    <x v="10"/>
    <n v="1343.26"/>
  </r>
  <r>
    <x v="5"/>
    <x v="5"/>
    <x v="16"/>
    <x v="71"/>
    <x v="168"/>
    <x v="15"/>
    <n v="3854055.38"/>
  </r>
  <r>
    <x v="5"/>
    <x v="5"/>
    <x v="16"/>
    <x v="71"/>
    <x v="168"/>
    <x v="14"/>
    <n v="1547552.57"/>
  </r>
  <r>
    <x v="5"/>
    <x v="5"/>
    <x v="16"/>
    <x v="71"/>
    <x v="168"/>
    <x v="24"/>
    <n v="2197460.0299999998"/>
  </r>
  <r>
    <x v="5"/>
    <x v="5"/>
    <x v="16"/>
    <x v="71"/>
    <x v="168"/>
    <x v="23"/>
    <n v="136440.37"/>
  </r>
  <r>
    <x v="5"/>
    <x v="5"/>
    <x v="16"/>
    <x v="71"/>
    <x v="168"/>
    <x v="9"/>
    <n v="35018.660000000003"/>
  </r>
  <r>
    <x v="5"/>
    <x v="5"/>
    <x v="16"/>
    <x v="71"/>
    <x v="168"/>
    <x v="71"/>
    <n v="911341.53"/>
  </r>
  <r>
    <x v="5"/>
    <x v="5"/>
    <x v="16"/>
    <x v="71"/>
    <x v="168"/>
    <x v="22"/>
    <n v="5316290.08"/>
  </r>
  <r>
    <x v="5"/>
    <x v="5"/>
    <x v="16"/>
    <x v="71"/>
    <x v="168"/>
    <x v="34"/>
    <n v="2658.46"/>
  </r>
  <r>
    <x v="5"/>
    <x v="5"/>
    <x v="16"/>
    <x v="71"/>
    <x v="168"/>
    <x v="32"/>
    <n v="8724.9699999999993"/>
  </r>
  <r>
    <x v="5"/>
    <x v="5"/>
    <x v="16"/>
    <x v="71"/>
    <x v="168"/>
    <x v="11"/>
    <n v="529633.89"/>
  </r>
  <r>
    <x v="5"/>
    <x v="5"/>
    <x v="16"/>
    <x v="71"/>
    <x v="168"/>
    <x v="7"/>
    <n v="62510.77"/>
  </r>
  <r>
    <x v="5"/>
    <x v="5"/>
    <x v="16"/>
    <x v="71"/>
    <x v="168"/>
    <x v="38"/>
    <n v="56986.12"/>
  </r>
  <r>
    <x v="5"/>
    <x v="5"/>
    <x v="16"/>
    <x v="71"/>
    <x v="168"/>
    <x v="1"/>
    <n v="5724.26"/>
  </r>
  <r>
    <x v="5"/>
    <x v="5"/>
    <x v="16"/>
    <x v="71"/>
    <x v="168"/>
    <x v="2"/>
    <n v="1424440.84"/>
  </r>
  <r>
    <x v="5"/>
    <x v="5"/>
    <x v="16"/>
    <x v="71"/>
    <x v="169"/>
    <x v="49"/>
    <n v="5082.62"/>
  </r>
  <r>
    <x v="5"/>
    <x v="5"/>
    <x v="16"/>
    <x v="71"/>
    <x v="169"/>
    <x v="17"/>
    <n v="1397675.7"/>
  </r>
  <r>
    <x v="5"/>
    <x v="5"/>
    <x v="16"/>
    <x v="71"/>
    <x v="169"/>
    <x v="12"/>
    <n v="2673464.2200000002"/>
  </r>
  <r>
    <x v="5"/>
    <x v="5"/>
    <x v="16"/>
    <x v="71"/>
    <x v="169"/>
    <x v="51"/>
    <n v="9750.01"/>
  </r>
  <r>
    <x v="5"/>
    <x v="5"/>
    <x v="16"/>
    <x v="71"/>
    <x v="169"/>
    <x v="52"/>
    <n v="291440"/>
  </r>
  <r>
    <x v="5"/>
    <x v="5"/>
    <x v="16"/>
    <x v="71"/>
    <x v="169"/>
    <x v="5"/>
    <n v="1027193.02"/>
  </r>
  <r>
    <x v="5"/>
    <x v="5"/>
    <x v="16"/>
    <x v="71"/>
    <x v="169"/>
    <x v="8"/>
    <n v="3182991.26"/>
  </r>
  <r>
    <x v="5"/>
    <x v="5"/>
    <x v="16"/>
    <x v="71"/>
    <x v="169"/>
    <x v="0"/>
    <n v="77403.679999999993"/>
  </r>
  <r>
    <x v="5"/>
    <x v="5"/>
    <x v="16"/>
    <x v="71"/>
    <x v="169"/>
    <x v="15"/>
    <n v="289011.17"/>
  </r>
  <r>
    <x v="5"/>
    <x v="5"/>
    <x v="16"/>
    <x v="71"/>
    <x v="169"/>
    <x v="14"/>
    <n v="5688.65"/>
  </r>
  <r>
    <x v="5"/>
    <x v="5"/>
    <x v="16"/>
    <x v="71"/>
    <x v="169"/>
    <x v="16"/>
    <n v="54183.58"/>
  </r>
  <r>
    <x v="5"/>
    <x v="5"/>
    <x v="16"/>
    <x v="71"/>
    <x v="169"/>
    <x v="28"/>
    <n v="2491019.48"/>
  </r>
  <r>
    <x v="5"/>
    <x v="5"/>
    <x v="16"/>
    <x v="71"/>
    <x v="169"/>
    <x v="24"/>
    <n v="3228287.09"/>
  </r>
  <r>
    <x v="5"/>
    <x v="5"/>
    <x v="16"/>
    <x v="71"/>
    <x v="169"/>
    <x v="23"/>
    <n v="1320269.08"/>
  </r>
  <r>
    <x v="5"/>
    <x v="5"/>
    <x v="16"/>
    <x v="71"/>
    <x v="169"/>
    <x v="9"/>
    <n v="380802.3"/>
  </r>
  <r>
    <x v="5"/>
    <x v="5"/>
    <x v="16"/>
    <x v="71"/>
    <x v="169"/>
    <x v="21"/>
    <n v="36942.1"/>
  </r>
  <r>
    <x v="5"/>
    <x v="5"/>
    <x v="16"/>
    <x v="71"/>
    <x v="169"/>
    <x v="25"/>
    <n v="42327.5"/>
  </r>
  <r>
    <x v="5"/>
    <x v="5"/>
    <x v="16"/>
    <x v="71"/>
    <x v="169"/>
    <x v="30"/>
    <n v="184391.37"/>
  </r>
  <r>
    <x v="5"/>
    <x v="5"/>
    <x v="16"/>
    <x v="71"/>
    <x v="169"/>
    <x v="22"/>
    <n v="1599.28"/>
  </r>
  <r>
    <x v="5"/>
    <x v="5"/>
    <x v="16"/>
    <x v="71"/>
    <x v="169"/>
    <x v="34"/>
    <n v="9145.31"/>
  </r>
  <r>
    <x v="5"/>
    <x v="5"/>
    <x v="16"/>
    <x v="71"/>
    <x v="169"/>
    <x v="20"/>
    <n v="26282.35"/>
  </r>
  <r>
    <x v="5"/>
    <x v="5"/>
    <x v="16"/>
    <x v="71"/>
    <x v="169"/>
    <x v="32"/>
    <n v="425277.72"/>
  </r>
  <r>
    <x v="5"/>
    <x v="5"/>
    <x v="16"/>
    <x v="71"/>
    <x v="169"/>
    <x v="11"/>
    <n v="793225.51"/>
  </r>
  <r>
    <x v="5"/>
    <x v="5"/>
    <x v="16"/>
    <x v="71"/>
    <x v="169"/>
    <x v="1"/>
    <n v="620695.15"/>
  </r>
  <r>
    <x v="5"/>
    <x v="5"/>
    <x v="16"/>
    <x v="71"/>
    <x v="169"/>
    <x v="2"/>
    <n v="6122470.6299999999"/>
  </r>
  <r>
    <x v="5"/>
    <x v="5"/>
    <x v="16"/>
    <x v="71"/>
    <x v="169"/>
    <x v="35"/>
    <n v="1614183.52"/>
  </r>
  <r>
    <x v="5"/>
    <x v="5"/>
    <x v="7"/>
    <x v="18"/>
    <x v="170"/>
    <x v="17"/>
    <n v="45343.71"/>
  </r>
  <r>
    <x v="5"/>
    <x v="5"/>
    <x v="7"/>
    <x v="18"/>
    <x v="170"/>
    <x v="12"/>
    <n v="18639500.879999999"/>
  </r>
  <r>
    <x v="5"/>
    <x v="5"/>
    <x v="7"/>
    <x v="18"/>
    <x v="170"/>
    <x v="29"/>
    <n v="14578.74"/>
  </r>
  <r>
    <x v="5"/>
    <x v="5"/>
    <x v="7"/>
    <x v="18"/>
    <x v="170"/>
    <x v="52"/>
    <n v="1020.23"/>
  </r>
  <r>
    <x v="5"/>
    <x v="5"/>
    <x v="7"/>
    <x v="18"/>
    <x v="170"/>
    <x v="8"/>
    <n v="66293.17"/>
  </r>
  <r>
    <x v="5"/>
    <x v="5"/>
    <x v="7"/>
    <x v="18"/>
    <x v="170"/>
    <x v="10"/>
    <n v="26486.42"/>
  </r>
  <r>
    <x v="5"/>
    <x v="5"/>
    <x v="7"/>
    <x v="18"/>
    <x v="170"/>
    <x v="0"/>
    <n v="3938980.62"/>
  </r>
  <r>
    <x v="5"/>
    <x v="5"/>
    <x v="7"/>
    <x v="18"/>
    <x v="170"/>
    <x v="15"/>
    <n v="295411.19"/>
  </r>
  <r>
    <x v="5"/>
    <x v="5"/>
    <x v="7"/>
    <x v="18"/>
    <x v="170"/>
    <x v="14"/>
    <n v="9921.82"/>
  </r>
  <r>
    <x v="5"/>
    <x v="5"/>
    <x v="7"/>
    <x v="18"/>
    <x v="170"/>
    <x v="28"/>
    <n v="11215.13"/>
  </r>
  <r>
    <x v="5"/>
    <x v="5"/>
    <x v="7"/>
    <x v="18"/>
    <x v="170"/>
    <x v="24"/>
    <n v="2087681.01"/>
  </r>
  <r>
    <x v="5"/>
    <x v="5"/>
    <x v="7"/>
    <x v="18"/>
    <x v="170"/>
    <x v="23"/>
    <n v="2925624.42"/>
  </r>
  <r>
    <x v="5"/>
    <x v="5"/>
    <x v="7"/>
    <x v="18"/>
    <x v="170"/>
    <x v="9"/>
    <n v="10158.82"/>
  </r>
  <r>
    <x v="5"/>
    <x v="5"/>
    <x v="7"/>
    <x v="18"/>
    <x v="170"/>
    <x v="53"/>
    <n v="17141.43"/>
  </r>
  <r>
    <x v="5"/>
    <x v="5"/>
    <x v="7"/>
    <x v="18"/>
    <x v="170"/>
    <x v="21"/>
    <n v="1833.92"/>
  </r>
  <r>
    <x v="5"/>
    <x v="5"/>
    <x v="7"/>
    <x v="18"/>
    <x v="170"/>
    <x v="80"/>
    <n v="52794.2"/>
  </r>
  <r>
    <x v="5"/>
    <x v="5"/>
    <x v="7"/>
    <x v="18"/>
    <x v="170"/>
    <x v="58"/>
    <n v="231652.69"/>
  </r>
  <r>
    <x v="5"/>
    <x v="5"/>
    <x v="7"/>
    <x v="18"/>
    <x v="170"/>
    <x v="34"/>
    <n v="63667.78"/>
  </r>
  <r>
    <x v="5"/>
    <x v="5"/>
    <x v="7"/>
    <x v="18"/>
    <x v="170"/>
    <x v="11"/>
    <n v="206108.79999999999"/>
  </r>
  <r>
    <x v="5"/>
    <x v="5"/>
    <x v="7"/>
    <x v="18"/>
    <x v="170"/>
    <x v="7"/>
    <n v="174584.85"/>
  </r>
  <r>
    <x v="5"/>
    <x v="5"/>
    <x v="7"/>
    <x v="18"/>
    <x v="170"/>
    <x v="38"/>
    <n v="180038.36"/>
  </r>
  <r>
    <x v="5"/>
    <x v="5"/>
    <x v="7"/>
    <x v="18"/>
    <x v="170"/>
    <x v="1"/>
    <n v="80010.52"/>
  </r>
  <r>
    <x v="5"/>
    <x v="5"/>
    <x v="7"/>
    <x v="18"/>
    <x v="170"/>
    <x v="2"/>
    <n v="135285.82999999999"/>
  </r>
  <r>
    <x v="5"/>
    <x v="5"/>
    <x v="7"/>
    <x v="18"/>
    <x v="170"/>
    <x v="35"/>
    <n v="291974.55"/>
  </r>
  <r>
    <x v="5"/>
    <x v="5"/>
    <x v="7"/>
    <x v="18"/>
    <x v="26"/>
    <x v="128"/>
    <n v="687618.49"/>
  </r>
  <r>
    <x v="5"/>
    <x v="5"/>
    <x v="7"/>
    <x v="18"/>
    <x v="26"/>
    <x v="12"/>
    <n v="719850.52"/>
  </r>
  <r>
    <x v="5"/>
    <x v="5"/>
    <x v="7"/>
    <x v="18"/>
    <x v="26"/>
    <x v="8"/>
    <n v="59288.87"/>
  </r>
  <r>
    <x v="5"/>
    <x v="5"/>
    <x v="7"/>
    <x v="18"/>
    <x v="26"/>
    <x v="15"/>
    <n v="41315.71"/>
  </r>
  <r>
    <x v="5"/>
    <x v="5"/>
    <x v="7"/>
    <x v="18"/>
    <x v="26"/>
    <x v="31"/>
    <n v="71345.77"/>
  </r>
  <r>
    <x v="5"/>
    <x v="5"/>
    <x v="7"/>
    <x v="18"/>
    <x v="26"/>
    <x v="14"/>
    <n v="9007.26"/>
  </r>
  <r>
    <x v="5"/>
    <x v="5"/>
    <x v="7"/>
    <x v="18"/>
    <x v="26"/>
    <x v="24"/>
    <n v="51519.85"/>
  </r>
  <r>
    <x v="5"/>
    <x v="5"/>
    <x v="7"/>
    <x v="18"/>
    <x v="26"/>
    <x v="9"/>
    <n v="529592.79"/>
  </r>
  <r>
    <x v="5"/>
    <x v="5"/>
    <x v="7"/>
    <x v="18"/>
    <x v="26"/>
    <x v="30"/>
    <n v="136001.71"/>
  </r>
  <r>
    <x v="5"/>
    <x v="5"/>
    <x v="7"/>
    <x v="18"/>
    <x v="26"/>
    <x v="1"/>
    <n v="24594.98"/>
  </r>
  <r>
    <x v="5"/>
    <x v="5"/>
    <x v="7"/>
    <x v="18"/>
    <x v="26"/>
    <x v="2"/>
    <n v="132688.29"/>
  </r>
  <r>
    <x v="5"/>
    <x v="5"/>
    <x v="7"/>
    <x v="18"/>
    <x v="26"/>
    <x v="35"/>
    <n v="58028.49"/>
  </r>
  <r>
    <x v="5"/>
    <x v="5"/>
    <x v="7"/>
    <x v="18"/>
    <x v="27"/>
    <x v="27"/>
    <n v="3642.85"/>
  </r>
  <r>
    <x v="5"/>
    <x v="5"/>
    <x v="7"/>
    <x v="18"/>
    <x v="27"/>
    <x v="4"/>
    <n v="2454.9499999999998"/>
  </r>
  <r>
    <x v="5"/>
    <x v="5"/>
    <x v="7"/>
    <x v="18"/>
    <x v="27"/>
    <x v="153"/>
    <n v="16939.16"/>
  </r>
  <r>
    <x v="5"/>
    <x v="5"/>
    <x v="7"/>
    <x v="18"/>
    <x v="27"/>
    <x v="128"/>
    <n v="10135.35"/>
  </r>
  <r>
    <x v="5"/>
    <x v="5"/>
    <x v="7"/>
    <x v="18"/>
    <x v="27"/>
    <x v="17"/>
    <n v="88799.25"/>
  </r>
  <r>
    <x v="5"/>
    <x v="5"/>
    <x v="7"/>
    <x v="18"/>
    <x v="27"/>
    <x v="12"/>
    <n v="18439067.59"/>
  </r>
  <r>
    <x v="5"/>
    <x v="5"/>
    <x v="7"/>
    <x v="18"/>
    <x v="27"/>
    <x v="51"/>
    <n v="7887.94"/>
  </r>
  <r>
    <x v="5"/>
    <x v="5"/>
    <x v="7"/>
    <x v="18"/>
    <x v="27"/>
    <x v="29"/>
    <n v="7405.17"/>
  </r>
  <r>
    <x v="5"/>
    <x v="5"/>
    <x v="7"/>
    <x v="18"/>
    <x v="27"/>
    <x v="8"/>
    <n v="291316.39"/>
  </r>
  <r>
    <x v="5"/>
    <x v="5"/>
    <x v="7"/>
    <x v="18"/>
    <x v="27"/>
    <x v="42"/>
    <n v="12930.51"/>
  </r>
  <r>
    <x v="5"/>
    <x v="5"/>
    <x v="7"/>
    <x v="18"/>
    <x v="27"/>
    <x v="10"/>
    <n v="26568.71"/>
  </r>
  <r>
    <x v="5"/>
    <x v="5"/>
    <x v="7"/>
    <x v="18"/>
    <x v="27"/>
    <x v="0"/>
    <n v="75829.58"/>
  </r>
  <r>
    <x v="5"/>
    <x v="5"/>
    <x v="7"/>
    <x v="18"/>
    <x v="27"/>
    <x v="15"/>
    <n v="160990.60999999999"/>
  </r>
  <r>
    <x v="5"/>
    <x v="5"/>
    <x v="7"/>
    <x v="18"/>
    <x v="27"/>
    <x v="14"/>
    <n v="14042.84"/>
  </r>
  <r>
    <x v="5"/>
    <x v="5"/>
    <x v="7"/>
    <x v="18"/>
    <x v="27"/>
    <x v="16"/>
    <n v="97456.15"/>
  </r>
  <r>
    <x v="5"/>
    <x v="5"/>
    <x v="7"/>
    <x v="18"/>
    <x v="27"/>
    <x v="24"/>
    <n v="98775.62"/>
  </r>
  <r>
    <x v="5"/>
    <x v="5"/>
    <x v="7"/>
    <x v="18"/>
    <x v="27"/>
    <x v="23"/>
    <n v="1037401.6"/>
  </r>
  <r>
    <x v="5"/>
    <x v="5"/>
    <x v="7"/>
    <x v="18"/>
    <x v="27"/>
    <x v="9"/>
    <n v="69163.47"/>
  </r>
  <r>
    <x v="5"/>
    <x v="5"/>
    <x v="7"/>
    <x v="18"/>
    <x v="27"/>
    <x v="47"/>
    <n v="40531.49"/>
  </r>
  <r>
    <x v="5"/>
    <x v="5"/>
    <x v="7"/>
    <x v="18"/>
    <x v="27"/>
    <x v="22"/>
    <n v="151128.92000000001"/>
  </r>
  <r>
    <x v="5"/>
    <x v="5"/>
    <x v="7"/>
    <x v="18"/>
    <x v="27"/>
    <x v="34"/>
    <n v="647710.12"/>
  </r>
  <r>
    <x v="5"/>
    <x v="5"/>
    <x v="7"/>
    <x v="18"/>
    <x v="27"/>
    <x v="32"/>
    <n v="32766.86"/>
  </r>
  <r>
    <x v="5"/>
    <x v="5"/>
    <x v="7"/>
    <x v="18"/>
    <x v="27"/>
    <x v="11"/>
    <n v="8375323.7800000003"/>
  </r>
  <r>
    <x v="5"/>
    <x v="5"/>
    <x v="7"/>
    <x v="18"/>
    <x v="27"/>
    <x v="38"/>
    <n v="353587.61"/>
  </r>
  <r>
    <x v="5"/>
    <x v="5"/>
    <x v="7"/>
    <x v="18"/>
    <x v="27"/>
    <x v="1"/>
    <n v="190845.88"/>
  </r>
  <r>
    <x v="5"/>
    <x v="5"/>
    <x v="7"/>
    <x v="18"/>
    <x v="27"/>
    <x v="2"/>
    <n v="106868.78"/>
  </r>
  <r>
    <x v="5"/>
    <x v="5"/>
    <x v="7"/>
    <x v="18"/>
    <x v="27"/>
    <x v="35"/>
    <n v="71744.23"/>
  </r>
  <r>
    <x v="5"/>
    <x v="5"/>
    <x v="7"/>
    <x v="18"/>
    <x v="72"/>
    <x v="128"/>
    <n v="13345.81"/>
  </r>
  <r>
    <x v="5"/>
    <x v="5"/>
    <x v="7"/>
    <x v="18"/>
    <x v="72"/>
    <x v="17"/>
    <n v="3344.44"/>
  </r>
  <r>
    <x v="5"/>
    <x v="5"/>
    <x v="7"/>
    <x v="18"/>
    <x v="72"/>
    <x v="12"/>
    <n v="333960.82"/>
  </r>
  <r>
    <x v="5"/>
    <x v="5"/>
    <x v="7"/>
    <x v="18"/>
    <x v="72"/>
    <x v="52"/>
    <n v="4717.49"/>
  </r>
  <r>
    <x v="5"/>
    <x v="5"/>
    <x v="7"/>
    <x v="18"/>
    <x v="72"/>
    <x v="15"/>
    <n v="6336.26"/>
  </r>
  <r>
    <x v="5"/>
    <x v="5"/>
    <x v="7"/>
    <x v="18"/>
    <x v="72"/>
    <x v="14"/>
    <n v="17886.52"/>
  </r>
  <r>
    <x v="5"/>
    <x v="5"/>
    <x v="7"/>
    <x v="18"/>
    <x v="72"/>
    <x v="28"/>
    <n v="56739.35"/>
  </r>
  <r>
    <x v="5"/>
    <x v="5"/>
    <x v="7"/>
    <x v="18"/>
    <x v="72"/>
    <x v="24"/>
    <n v="44818.34"/>
  </r>
  <r>
    <x v="5"/>
    <x v="5"/>
    <x v="7"/>
    <x v="18"/>
    <x v="72"/>
    <x v="20"/>
    <n v="3096.89"/>
  </r>
  <r>
    <x v="5"/>
    <x v="5"/>
    <x v="7"/>
    <x v="18"/>
    <x v="72"/>
    <x v="2"/>
    <n v="2448.4499999999998"/>
  </r>
  <r>
    <x v="5"/>
    <x v="5"/>
    <x v="7"/>
    <x v="72"/>
    <x v="171"/>
    <x v="27"/>
    <n v="4300"/>
  </r>
  <r>
    <x v="5"/>
    <x v="5"/>
    <x v="7"/>
    <x v="72"/>
    <x v="171"/>
    <x v="49"/>
    <n v="106986.53"/>
  </r>
  <r>
    <x v="5"/>
    <x v="5"/>
    <x v="7"/>
    <x v="72"/>
    <x v="171"/>
    <x v="12"/>
    <n v="3876744.58"/>
  </r>
  <r>
    <x v="5"/>
    <x v="5"/>
    <x v="7"/>
    <x v="72"/>
    <x v="171"/>
    <x v="76"/>
    <n v="136244.22"/>
  </r>
  <r>
    <x v="5"/>
    <x v="5"/>
    <x v="7"/>
    <x v="72"/>
    <x v="171"/>
    <x v="29"/>
    <n v="13054.14"/>
  </r>
  <r>
    <x v="5"/>
    <x v="5"/>
    <x v="7"/>
    <x v="72"/>
    <x v="171"/>
    <x v="52"/>
    <n v="38691.620000000003"/>
  </r>
  <r>
    <x v="5"/>
    <x v="5"/>
    <x v="7"/>
    <x v="72"/>
    <x v="171"/>
    <x v="5"/>
    <n v="7972.74"/>
  </r>
  <r>
    <x v="5"/>
    <x v="5"/>
    <x v="7"/>
    <x v="72"/>
    <x v="171"/>
    <x v="8"/>
    <n v="139239.63"/>
  </r>
  <r>
    <x v="5"/>
    <x v="5"/>
    <x v="7"/>
    <x v="72"/>
    <x v="171"/>
    <x v="0"/>
    <n v="1223.3499999999999"/>
  </r>
  <r>
    <x v="5"/>
    <x v="5"/>
    <x v="7"/>
    <x v="72"/>
    <x v="171"/>
    <x v="15"/>
    <n v="493031.69"/>
  </r>
  <r>
    <x v="5"/>
    <x v="5"/>
    <x v="7"/>
    <x v="72"/>
    <x v="171"/>
    <x v="14"/>
    <n v="129065.18"/>
  </r>
  <r>
    <x v="5"/>
    <x v="5"/>
    <x v="7"/>
    <x v="72"/>
    <x v="171"/>
    <x v="16"/>
    <n v="1147.73"/>
  </r>
  <r>
    <x v="5"/>
    <x v="5"/>
    <x v="7"/>
    <x v="72"/>
    <x v="171"/>
    <x v="24"/>
    <n v="32570.71"/>
  </r>
  <r>
    <x v="5"/>
    <x v="5"/>
    <x v="7"/>
    <x v="72"/>
    <x v="171"/>
    <x v="23"/>
    <n v="356606.14"/>
  </r>
  <r>
    <x v="5"/>
    <x v="5"/>
    <x v="7"/>
    <x v="72"/>
    <x v="171"/>
    <x v="9"/>
    <n v="149569.75"/>
  </r>
  <r>
    <x v="5"/>
    <x v="5"/>
    <x v="7"/>
    <x v="72"/>
    <x v="171"/>
    <x v="47"/>
    <n v="68400.87"/>
  </r>
  <r>
    <x v="5"/>
    <x v="5"/>
    <x v="7"/>
    <x v="72"/>
    <x v="171"/>
    <x v="25"/>
    <n v="24025.7"/>
  </r>
  <r>
    <x v="5"/>
    <x v="5"/>
    <x v="7"/>
    <x v="72"/>
    <x v="171"/>
    <x v="20"/>
    <n v="101161.89"/>
  </r>
  <r>
    <x v="5"/>
    <x v="5"/>
    <x v="7"/>
    <x v="72"/>
    <x v="171"/>
    <x v="32"/>
    <n v="566867.9"/>
  </r>
  <r>
    <x v="5"/>
    <x v="5"/>
    <x v="7"/>
    <x v="72"/>
    <x v="171"/>
    <x v="11"/>
    <n v="862849.49"/>
  </r>
  <r>
    <x v="5"/>
    <x v="5"/>
    <x v="7"/>
    <x v="72"/>
    <x v="171"/>
    <x v="7"/>
    <n v="23331.919999999998"/>
  </r>
  <r>
    <x v="5"/>
    <x v="5"/>
    <x v="7"/>
    <x v="72"/>
    <x v="171"/>
    <x v="1"/>
    <n v="24038.93"/>
  </r>
  <r>
    <x v="5"/>
    <x v="5"/>
    <x v="7"/>
    <x v="72"/>
    <x v="171"/>
    <x v="2"/>
    <n v="2088079.42"/>
  </r>
  <r>
    <x v="5"/>
    <x v="5"/>
    <x v="7"/>
    <x v="72"/>
    <x v="171"/>
    <x v="35"/>
    <n v="66929.039999999994"/>
  </r>
  <r>
    <x v="5"/>
    <x v="5"/>
    <x v="7"/>
    <x v="72"/>
    <x v="172"/>
    <x v="27"/>
    <n v="202562.08"/>
  </r>
  <r>
    <x v="5"/>
    <x v="5"/>
    <x v="7"/>
    <x v="72"/>
    <x v="172"/>
    <x v="49"/>
    <n v="4590.43"/>
  </r>
  <r>
    <x v="5"/>
    <x v="5"/>
    <x v="7"/>
    <x v="72"/>
    <x v="172"/>
    <x v="4"/>
    <n v="3389.84"/>
  </r>
  <r>
    <x v="5"/>
    <x v="5"/>
    <x v="7"/>
    <x v="72"/>
    <x v="172"/>
    <x v="12"/>
    <n v="1774516.1"/>
  </r>
  <r>
    <x v="5"/>
    <x v="5"/>
    <x v="7"/>
    <x v="72"/>
    <x v="172"/>
    <x v="51"/>
    <n v="767463.57"/>
  </r>
  <r>
    <x v="5"/>
    <x v="5"/>
    <x v="7"/>
    <x v="72"/>
    <x v="172"/>
    <x v="29"/>
    <n v="20461.48"/>
  </r>
  <r>
    <x v="5"/>
    <x v="5"/>
    <x v="7"/>
    <x v="72"/>
    <x v="172"/>
    <x v="5"/>
    <n v="2730.81"/>
  </r>
  <r>
    <x v="5"/>
    <x v="5"/>
    <x v="7"/>
    <x v="72"/>
    <x v="172"/>
    <x v="8"/>
    <n v="1367670.29"/>
  </r>
  <r>
    <x v="5"/>
    <x v="5"/>
    <x v="7"/>
    <x v="72"/>
    <x v="172"/>
    <x v="10"/>
    <n v="21953.06"/>
  </r>
  <r>
    <x v="5"/>
    <x v="5"/>
    <x v="7"/>
    <x v="72"/>
    <x v="172"/>
    <x v="0"/>
    <n v="3427.71"/>
  </r>
  <r>
    <x v="5"/>
    <x v="5"/>
    <x v="7"/>
    <x v="72"/>
    <x v="172"/>
    <x v="15"/>
    <n v="5936.46"/>
  </r>
  <r>
    <x v="5"/>
    <x v="5"/>
    <x v="7"/>
    <x v="72"/>
    <x v="172"/>
    <x v="14"/>
    <n v="104011.66"/>
  </r>
  <r>
    <x v="5"/>
    <x v="5"/>
    <x v="7"/>
    <x v="72"/>
    <x v="172"/>
    <x v="16"/>
    <n v="62169.72"/>
  </r>
  <r>
    <x v="5"/>
    <x v="5"/>
    <x v="7"/>
    <x v="72"/>
    <x v="172"/>
    <x v="66"/>
    <n v="54503.32"/>
  </r>
  <r>
    <x v="5"/>
    <x v="5"/>
    <x v="7"/>
    <x v="72"/>
    <x v="172"/>
    <x v="24"/>
    <n v="39126.31"/>
  </r>
  <r>
    <x v="5"/>
    <x v="5"/>
    <x v="7"/>
    <x v="72"/>
    <x v="172"/>
    <x v="44"/>
    <n v="81113.98"/>
  </r>
  <r>
    <x v="5"/>
    <x v="5"/>
    <x v="7"/>
    <x v="72"/>
    <x v="172"/>
    <x v="23"/>
    <n v="967290.12"/>
  </r>
  <r>
    <x v="5"/>
    <x v="5"/>
    <x v="7"/>
    <x v="72"/>
    <x v="172"/>
    <x v="9"/>
    <n v="1033092.42"/>
  </r>
  <r>
    <x v="5"/>
    <x v="5"/>
    <x v="7"/>
    <x v="72"/>
    <x v="172"/>
    <x v="25"/>
    <n v="767239.08"/>
  </r>
  <r>
    <x v="5"/>
    <x v="5"/>
    <x v="7"/>
    <x v="72"/>
    <x v="172"/>
    <x v="36"/>
    <n v="11546.69"/>
  </r>
  <r>
    <x v="5"/>
    <x v="5"/>
    <x v="7"/>
    <x v="72"/>
    <x v="172"/>
    <x v="34"/>
    <n v="3211.46"/>
  </r>
  <r>
    <x v="5"/>
    <x v="5"/>
    <x v="7"/>
    <x v="72"/>
    <x v="172"/>
    <x v="32"/>
    <n v="68482.070000000007"/>
  </r>
  <r>
    <x v="5"/>
    <x v="5"/>
    <x v="7"/>
    <x v="72"/>
    <x v="172"/>
    <x v="11"/>
    <n v="809374.18"/>
  </r>
  <r>
    <x v="5"/>
    <x v="5"/>
    <x v="7"/>
    <x v="72"/>
    <x v="172"/>
    <x v="7"/>
    <n v="13429.23"/>
  </r>
  <r>
    <x v="5"/>
    <x v="5"/>
    <x v="7"/>
    <x v="72"/>
    <x v="172"/>
    <x v="1"/>
    <n v="15680.6"/>
  </r>
  <r>
    <x v="5"/>
    <x v="5"/>
    <x v="7"/>
    <x v="72"/>
    <x v="172"/>
    <x v="2"/>
    <n v="506059.57"/>
  </r>
  <r>
    <x v="5"/>
    <x v="5"/>
    <x v="7"/>
    <x v="73"/>
    <x v="173"/>
    <x v="27"/>
    <n v="7694.28"/>
  </r>
  <r>
    <x v="5"/>
    <x v="5"/>
    <x v="7"/>
    <x v="73"/>
    <x v="173"/>
    <x v="50"/>
    <n v="1052833.25"/>
  </r>
  <r>
    <x v="5"/>
    <x v="5"/>
    <x v="7"/>
    <x v="73"/>
    <x v="173"/>
    <x v="12"/>
    <n v="8154997.1299999999"/>
  </r>
  <r>
    <x v="5"/>
    <x v="5"/>
    <x v="7"/>
    <x v="73"/>
    <x v="173"/>
    <x v="29"/>
    <n v="31222.99"/>
  </r>
  <r>
    <x v="5"/>
    <x v="5"/>
    <x v="7"/>
    <x v="73"/>
    <x v="173"/>
    <x v="52"/>
    <n v="2893.58"/>
  </r>
  <r>
    <x v="5"/>
    <x v="5"/>
    <x v="7"/>
    <x v="73"/>
    <x v="173"/>
    <x v="5"/>
    <n v="1073573.72"/>
  </r>
  <r>
    <x v="5"/>
    <x v="5"/>
    <x v="7"/>
    <x v="73"/>
    <x v="173"/>
    <x v="8"/>
    <n v="25749.91"/>
  </r>
  <r>
    <x v="5"/>
    <x v="5"/>
    <x v="7"/>
    <x v="73"/>
    <x v="173"/>
    <x v="42"/>
    <n v="9079.66"/>
  </r>
  <r>
    <x v="5"/>
    <x v="5"/>
    <x v="7"/>
    <x v="73"/>
    <x v="173"/>
    <x v="0"/>
    <n v="119424.94"/>
  </r>
  <r>
    <x v="5"/>
    <x v="5"/>
    <x v="7"/>
    <x v="73"/>
    <x v="173"/>
    <x v="3"/>
    <n v="3953.89"/>
  </r>
  <r>
    <x v="5"/>
    <x v="5"/>
    <x v="7"/>
    <x v="73"/>
    <x v="173"/>
    <x v="14"/>
    <n v="1969497.48"/>
  </r>
  <r>
    <x v="5"/>
    <x v="5"/>
    <x v="7"/>
    <x v="73"/>
    <x v="173"/>
    <x v="28"/>
    <n v="2485.31"/>
  </r>
  <r>
    <x v="5"/>
    <x v="5"/>
    <x v="7"/>
    <x v="73"/>
    <x v="173"/>
    <x v="24"/>
    <n v="4299.9399999999996"/>
  </r>
  <r>
    <x v="5"/>
    <x v="5"/>
    <x v="7"/>
    <x v="73"/>
    <x v="173"/>
    <x v="9"/>
    <n v="32172.93"/>
  </r>
  <r>
    <x v="5"/>
    <x v="5"/>
    <x v="7"/>
    <x v="73"/>
    <x v="173"/>
    <x v="70"/>
    <n v="33106.730000000003"/>
  </r>
  <r>
    <x v="5"/>
    <x v="5"/>
    <x v="7"/>
    <x v="73"/>
    <x v="173"/>
    <x v="46"/>
    <n v="655994.24"/>
  </r>
  <r>
    <x v="5"/>
    <x v="5"/>
    <x v="7"/>
    <x v="73"/>
    <x v="173"/>
    <x v="47"/>
    <n v="1853.08"/>
  </r>
  <r>
    <x v="5"/>
    <x v="5"/>
    <x v="7"/>
    <x v="73"/>
    <x v="173"/>
    <x v="21"/>
    <n v="1407821.79"/>
  </r>
  <r>
    <x v="5"/>
    <x v="5"/>
    <x v="7"/>
    <x v="73"/>
    <x v="173"/>
    <x v="62"/>
    <n v="8326.11"/>
  </r>
  <r>
    <x v="5"/>
    <x v="5"/>
    <x v="7"/>
    <x v="73"/>
    <x v="173"/>
    <x v="22"/>
    <n v="4661900.9800000004"/>
  </r>
  <r>
    <x v="5"/>
    <x v="5"/>
    <x v="7"/>
    <x v="73"/>
    <x v="173"/>
    <x v="20"/>
    <n v="3710.54"/>
  </r>
  <r>
    <x v="5"/>
    <x v="5"/>
    <x v="7"/>
    <x v="73"/>
    <x v="173"/>
    <x v="32"/>
    <n v="60989.77"/>
  </r>
  <r>
    <x v="5"/>
    <x v="5"/>
    <x v="7"/>
    <x v="73"/>
    <x v="173"/>
    <x v="11"/>
    <n v="597773.68000000005"/>
  </r>
  <r>
    <x v="5"/>
    <x v="5"/>
    <x v="7"/>
    <x v="73"/>
    <x v="173"/>
    <x v="7"/>
    <n v="1117.44"/>
  </r>
  <r>
    <x v="5"/>
    <x v="5"/>
    <x v="7"/>
    <x v="73"/>
    <x v="173"/>
    <x v="38"/>
    <n v="54455.79"/>
  </r>
  <r>
    <x v="5"/>
    <x v="5"/>
    <x v="7"/>
    <x v="73"/>
    <x v="173"/>
    <x v="1"/>
    <n v="1169.8"/>
  </r>
  <r>
    <x v="5"/>
    <x v="5"/>
    <x v="7"/>
    <x v="73"/>
    <x v="173"/>
    <x v="2"/>
    <n v="46708.61"/>
  </r>
  <r>
    <x v="5"/>
    <x v="5"/>
    <x v="7"/>
    <x v="73"/>
    <x v="173"/>
    <x v="35"/>
    <n v="4470.58"/>
  </r>
  <r>
    <x v="5"/>
    <x v="5"/>
    <x v="7"/>
    <x v="19"/>
    <x v="28"/>
    <x v="27"/>
    <n v="1029.81"/>
  </r>
  <r>
    <x v="5"/>
    <x v="5"/>
    <x v="7"/>
    <x v="19"/>
    <x v="28"/>
    <x v="49"/>
    <n v="45614.32"/>
  </r>
  <r>
    <x v="5"/>
    <x v="5"/>
    <x v="7"/>
    <x v="19"/>
    <x v="28"/>
    <x v="4"/>
    <n v="4174.03"/>
  </r>
  <r>
    <x v="5"/>
    <x v="5"/>
    <x v="7"/>
    <x v="19"/>
    <x v="28"/>
    <x v="17"/>
    <n v="24245.52"/>
  </r>
  <r>
    <x v="5"/>
    <x v="5"/>
    <x v="7"/>
    <x v="19"/>
    <x v="28"/>
    <x v="12"/>
    <n v="9041970.8599999994"/>
  </r>
  <r>
    <x v="5"/>
    <x v="5"/>
    <x v="7"/>
    <x v="19"/>
    <x v="28"/>
    <x v="51"/>
    <n v="3095.85"/>
  </r>
  <r>
    <x v="5"/>
    <x v="5"/>
    <x v="7"/>
    <x v="19"/>
    <x v="28"/>
    <x v="29"/>
    <n v="9875.59"/>
  </r>
  <r>
    <x v="5"/>
    <x v="5"/>
    <x v="7"/>
    <x v="19"/>
    <x v="28"/>
    <x v="52"/>
    <n v="94208.19"/>
  </r>
  <r>
    <x v="5"/>
    <x v="5"/>
    <x v="7"/>
    <x v="19"/>
    <x v="28"/>
    <x v="5"/>
    <n v="62277.66"/>
  </r>
  <r>
    <x v="5"/>
    <x v="5"/>
    <x v="7"/>
    <x v="19"/>
    <x v="28"/>
    <x v="8"/>
    <n v="602329.57999999996"/>
  </r>
  <r>
    <x v="5"/>
    <x v="5"/>
    <x v="7"/>
    <x v="19"/>
    <x v="28"/>
    <x v="10"/>
    <n v="12280.94"/>
  </r>
  <r>
    <x v="5"/>
    <x v="5"/>
    <x v="7"/>
    <x v="19"/>
    <x v="28"/>
    <x v="0"/>
    <n v="168306.03"/>
  </r>
  <r>
    <x v="5"/>
    <x v="5"/>
    <x v="7"/>
    <x v="19"/>
    <x v="28"/>
    <x v="15"/>
    <n v="1776841.34"/>
  </r>
  <r>
    <x v="5"/>
    <x v="5"/>
    <x v="7"/>
    <x v="19"/>
    <x v="28"/>
    <x v="31"/>
    <n v="95792.38"/>
  </r>
  <r>
    <x v="5"/>
    <x v="5"/>
    <x v="7"/>
    <x v="19"/>
    <x v="28"/>
    <x v="14"/>
    <n v="143863.32999999999"/>
  </r>
  <r>
    <x v="5"/>
    <x v="5"/>
    <x v="7"/>
    <x v="19"/>
    <x v="28"/>
    <x v="16"/>
    <n v="44603.08"/>
  </r>
  <r>
    <x v="5"/>
    <x v="5"/>
    <x v="7"/>
    <x v="19"/>
    <x v="28"/>
    <x v="28"/>
    <n v="90367.71"/>
  </r>
  <r>
    <x v="5"/>
    <x v="5"/>
    <x v="7"/>
    <x v="19"/>
    <x v="28"/>
    <x v="24"/>
    <n v="188797.5"/>
  </r>
  <r>
    <x v="5"/>
    <x v="5"/>
    <x v="7"/>
    <x v="19"/>
    <x v="28"/>
    <x v="44"/>
    <n v="3355.26"/>
  </r>
  <r>
    <x v="5"/>
    <x v="5"/>
    <x v="7"/>
    <x v="19"/>
    <x v="28"/>
    <x v="23"/>
    <n v="148802.98000000001"/>
  </r>
  <r>
    <x v="5"/>
    <x v="5"/>
    <x v="7"/>
    <x v="19"/>
    <x v="28"/>
    <x v="9"/>
    <n v="185981.55"/>
  </r>
  <r>
    <x v="5"/>
    <x v="5"/>
    <x v="7"/>
    <x v="19"/>
    <x v="28"/>
    <x v="46"/>
    <n v="35534.68"/>
  </r>
  <r>
    <x v="5"/>
    <x v="5"/>
    <x v="7"/>
    <x v="19"/>
    <x v="28"/>
    <x v="47"/>
    <n v="428359.36"/>
  </r>
  <r>
    <x v="5"/>
    <x v="5"/>
    <x v="7"/>
    <x v="19"/>
    <x v="28"/>
    <x v="71"/>
    <n v="49531.22"/>
  </r>
  <r>
    <x v="5"/>
    <x v="5"/>
    <x v="7"/>
    <x v="19"/>
    <x v="28"/>
    <x v="25"/>
    <n v="34275.35"/>
  </r>
  <r>
    <x v="5"/>
    <x v="5"/>
    <x v="7"/>
    <x v="19"/>
    <x v="28"/>
    <x v="30"/>
    <n v="1019.77"/>
  </r>
  <r>
    <x v="5"/>
    <x v="5"/>
    <x v="7"/>
    <x v="19"/>
    <x v="28"/>
    <x v="22"/>
    <n v="170442.16"/>
  </r>
  <r>
    <x v="5"/>
    <x v="5"/>
    <x v="7"/>
    <x v="19"/>
    <x v="28"/>
    <x v="34"/>
    <n v="811357.76"/>
  </r>
  <r>
    <x v="5"/>
    <x v="5"/>
    <x v="7"/>
    <x v="19"/>
    <x v="28"/>
    <x v="20"/>
    <n v="42486.5"/>
  </r>
  <r>
    <x v="5"/>
    <x v="5"/>
    <x v="7"/>
    <x v="19"/>
    <x v="28"/>
    <x v="32"/>
    <n v="245873.6"/>
  </r>
  <r>
    <x v="5"/>
    <x v="5"/>
    <x v="7"/>
    <x v="19"/>
    <x v="28"/>
    <x v="11"/>
    <n v="1366975.46"/>
  </r>
  <r>
    <x v="5"/>
    <x v="5"/>
    <x v="7"/>
    <x v="19"/>
    <x v="28"/>
    <x v="7"/>
    <n v="135509.06"/>
  </r>
  <r>
    <x v="5"/>
    <x v="5"/>
    <x v="7"/>
    <x v="19"/>
    <x v="28"/>
    <x v="1"/>
    <n v="564393.29"/>
  </r>
  <r>
    <x v="5"/>
    <x v="5"/>
    <x v="7"/>
    <x v="19"/>
    <x v="28"/>
    <x v="2"/>
    <n v="1212274.1000000001"/>
  </r>
  <r>
    <x v="5"/>
    <x v="5"/>
    <x v="7"/>
    <x v="19"/>
    <x v="28"/>
    <x v="35"/>
    <n v="73485.63"/>
  </r>
  <r>
    <x v="5"/>
    <x v="5"/>
    <x v="7"/>
    <x v="19"/>
    <x v="29"/>
    <x v="27"/>
    <n v="1085.8599999999999"/>
  </r>
  <r>
    <x v="5"/>
    <x v="5"/>
    <x v="7"/>
    <x v="19"/>
    <x v="29"/>
    <x v="49"/>
    <n v="5466.5"/>
  </r>
  <r>
    <x v="5"/>
    <x v="5"/>
    <x v="7"/>
    <x v="19"/>
    <x v="29"/>
    <x v="4"/>
    <n v="3463.32"/>
  </r>
  <r>
    <x v="5"/>
    <x v="5"/>
    <x v="7"/>
    <x v="19"/>
    <x v="29"/>
    <x v="50"/>
    <n v="5867.88"/>
  </r>
  <r>
    <x v="5"/>
    <x v="5"/>
    <x v="7"/>
    <x v="19"/>
    <x v="29"/>
    <x v="17"/>
    <n v="81724.36"/>
  </r>
  <r>
    <x v="5"/>
    <x v="5"/>
    <x v="7"/>
    <x v="19"/>
    <x v="29"/>
    <x v="12"/>
    <n v="4267663.08"/>
  </r>
  <r>
    <x v="5"/>
    <x v="5"/>
    <x v="7"/>
    <x v="19"/>
    <x v="29"/>
    <x v="29"/>
    <n v="40350.67"/>
  </r>
  <r>
    <x v="5"/>
    <x v="5"/>
    <x v="7"/>
    <x v="19"/>
    <x v="29"/>
    <x v="52"/>
    <n v="12140.01"/>
  </r>
  <r>
    <x v="5"/>
    <x v="5"/>
    <x v="7"/>
    <x v="19"/>
    <x v="29"/>
    <x v="5"/>
    <n v="198564.16"/>
  </r>
  <r>
    <x v="5"/>
    <x v="5"/>
    <x v="7"/>
    <x v="19"/>
    <x v="29"/>
    <x v="8"/>
    <n v="1088311.3999999999"/>
  </r>
  <r>
    <x v="5"/>
    <x v="5"/>
    <x v="7"/>
    <x v="19"/>
    <x v="29"/>
    <x v="10"/>
    <n v="37399.72"/>
  </r>
  <r>
    <x v="5"/>
    <x v="5"/>
    <x v="7"/>
    <x v="19"/>
    <x v="29"/>
    <x v="0"/>
    <n v="255071.48"/>
  </r>
  <r>
    <x v="5"/>
    <x v="5"/>
    <x v="7"/>
    <x v="19"/>
    <x v="29"/>
    <x v="15"/>
    <n v="8332.7000000000007"/>
  </r>
  <r>
    <x v="5"/>
    <x v="5"/>
    <x v="7"/>
    <x v="19"/>
    <x v="29"/>
    <x v="31"/>
    <n v="37968.199999999997"/>
  </r>
  <r>
    <x v="5"/>
    <x v="5"/>
    <x v="7"/>
    <x v="19"/>
    <x v="29"/>
    <x v="14"/>
    <n v="936044.23"/>
  </r>
  <r>
    <x v="5"/>
    <x v="5"/>
    <x v="7"/>
    <x v="19"/>
    <x v="29"/>
    <x v="16"/>
    <n v="79661.69"/>
  </r>
  <r>
    <x v="5"/>
    <x v="5"/>
    <x v="7"/>
    <x v="19"/>
    <x v="29"/>
    <x v="28"/>
    <n v="3119.65"/>
  </r>
  <r>
    <x v="5"/>
    <x v="5"/>
    <x v="7"/>
    <x v="19"/>
    <x v="29"/>
    <x v="66"/>
    <n v="1713.13"/>
  </r>
  <r>
    <x v="5"/>
    <x v="5"/>
    <x v="7"/>
    <x v="19"/>
    <x v="29"/>
    <x v="24"/>
    <n v="181989.2"/>
  </r>
  <r>
    <x v="5"/>
    <x v="5"/>
    <x v="7"/>
    <x v="19"/>
    <x v="29"/>
    <x v="44"/>
    <n v="1093.9100000000001"/>
  </r>
  <r>
    <x v="5"/>
    <x v="5"/>
    <x v="7"/>
    <x v="19"/>
    <x v="29"/>
    <x v="23"/>
    <n v="28749.119999999999"/>
  </r>
  <r>
    <x v="5"/>
    <x v="5"/>
    <x v="7"/>
    <x v="19"/>
    <x v="29"/>
    <x v="9"/>
    <n v="5045.03"/>
  </r>
  <r>
    <x v="5"/>
    <x v="5"/>
    <x v="7"/>
    <x v="19"/>
    <x v="29"/>
    <x v="53"/>
    <n v="4125.03"/>
  </r>
  <r>
    <x v="5"/>
    <x v="5"/>
    <x v="7"/>
    <x v="19"/>
    <x v="29"/>
    <x v="47"/>
    <n v="14499.06"/>
  </r>
  <r>
    <x v="5"/>
    <x v="5"/>
    <x v="7"/>
    <x v="19"/>
    <x v="29"/>
    <x v="71"/>
    <n v="6749.01"/>
  </r>
  <r>
    <x v="5"/>
    <x v="5"/>
    <x v="7"/>
    <x v="19"/>
    <x v="29"/>
    <x v="74"/>
    <n v="1800.8"/>
  </r>
  <r>
    <x v="5"/>
    <x v="5"/>
    <x v="7"/>
    <x v="19"/>
    <x v="29"/>
    <x v="25"/>
    <n v="7269.07"/>
  </r>
  <r>
    <x v="5"/>
    <x v="5"/>
    <x v="7"/>
    <x v="19"/>
    <x v="29"/>
    <x v="36"/>
    <n v="100079.74"/>
  </r>
  <r>
    <x v="5"/>
    <x v="5"/>
    <x v="7"/>
    <x v="19"/>
    <x v="29"/>
    <x v="30"/>
    <n v="3369.07"/>
  </r>
  <r>
    <x v="5"/>
    <x v="5"/>
    <x v="7"/>
    <x v="19"/>
    <x v="29"/>
    <x v="22"/>
    <n v="69962.509999999995"/>
  </r>
  <r>
    <x v="5"/>
    <x v="5"/>
    <x v="7"/>
    <x v="19"/>
    <x v="29"/>
    <x v="34"/>
    <n v="63142.59"/>
  </r>
  <r>
    <x v="5"/>
    <x v="5"/>
    <x v="7"/>
    <x v="19"/>
    <x v="29"/>
    <x v="20"/>
    <n v="62513.49"/>
  </r>
  <r>
    <x v="5"/>
    <x v="5"/>
    <x v="7"/>
    <x v="19"/>
    <x v="29"/>
    <x v="32"/>
    <n v="646476.96"/>
  </r>
  <r>
    <x v="5"/>
    <x v="5"/>
    <x v="7"/>
    <x v="19"/>
    <x v="29"/>
    <x v="11"/>
    <n v="9000.83"/>
  </r>
  <r>
    <x v="5"/>
    <x v="5"/>
    <x v="7"/>
    <x v="19"/>
    <x v="29"/>
    <x v="7"/>
    <n v="34047.19"/>
  </r>
  <r>
    <x v="5"/>
    <x v="5"/>
    <x v="7"/>
    <x v="19"/>
    <x v="29"/>
    <x v="38"/>
    <n v="1346.9"/>
  </r>
  <r>
    <x v="5"/>
    <x v="5"/>
    <x v="7"/>
    <x v="19"/>
    <x v="29"/>
    <x v="1"/>
    <n v="458107.89"/>
  </r>
  <r>
    <x v="5"/>
    <x v="5"/>
    <x v="7"/>
    <x v="19"/>
    <x v="29"/>
    <x v="2"/>
    <n v="1747058.7"/>
  </r>
  <r>
    <x v="5"/>
    <x v="5"/>
    <x v="7"/>
    <x v="19"/>
    <x v="29"/>
    <x v="35"/>
    <n v="35538.82"/>
  </r>
  <r>
    <x v="5"/>
    <x v="5"/>
    <x v="7"/>
    <x v="19"/>
    <x v="174"/>
    <x v="12"/>
    <n v="15928.92"/>
  </r>
  <r>
    <x v="5"/>
    <x v="5"/>
    <x v="7"/>
    <x v="19"/>
    <x v="174"/>
    <x v="35"/>
    <n v="57270.15"/>
  </r>
  <r>
    <x v="5"/>
    <x v="5"/>
    <x v="7"/>
    <x v="19"/>
    <x v="30"/>
    <x v="27"/>
    <n v="189688.2"/>
  </r>
  <r>
    <x v="5"/>
    <x v="5"/>
    <x v="7"/>
    <x v="19"/>
    <x v="30"/>
    <x v="49"/>
    <n v="1241748.8700000001"/>
  </r>
  <r>
    <x v="5"/>
    <x v="5"/>
    <x v="7"/>
    <x v="19"/>
    <x v="30"/>
    <x v="4"/>
    <n v="55097.77"/>
  </r>
  <r>
    <x v="5"/>
    <x v="5"/>
    <x v="7"/>
    <x v="19"/>
    <x v="30"/>
    <x v="40"/>
    <n v="42136.800000000003"/>
  </r>
  <r>
    <x v="5"/>
    <x v="5"/>
    <x v="7"/>
    <x v="19"/>
    <x v="30"/>
    <x v="128"/>
    <n v="891875.7"/>
  </r>
  <r>
    <x v="5"/>
    <x v="5"/>
    <x v="7"/>
    <x v="19"/>
    <x v="30"/>
    <x v="17"/>
    <n v="718589.98"/>
  </r>
  <r>
    <x v="5"/>
    <x v="5"/>
    <x v="7"/>
    <x v="19"/>
    <x v="30"/>
    <x v="55"/>
    <n v="14709.87"/>
  </r>
  <r>
    <x v="5"/>
    <x v="5"/>
    <x v="7"/>
    <x v="19"/>
    <x v="30"/>
    <x v="12"/>
    <n v="47452693.759999998"/>
  </r>
  <r>
    <x v="5"/>
    <x v="5"/>
    <x v="7"/>
    <x v="19"/>
    <x v="30"/>
    <x v="76"/>
    <n v="15189.14"/>
  </r>
  <r>
    <x v="5"/>
    <x v="5"/>
    <x v="7"/>
    <x v="19"/>
    <x v="30"/>
    <x v="41"/>
    <n v="3133.07"/>
  </r>
  <r>
    <x v="5"/>
    <x v="5"/>
    <x v="7"/>
    <x v="19"/>
    <x v="30"/>
    <x v="51"/>
    <n v="7986.5"/>
  </r>
  <r>
    <x v="5"/>
    <x v="5"/>
    <x v="7"/>
    <x v="19"/>
    <x v="30"/>
    <x v="29"/>
    <n v="407087.51"/>
  </r>
  <r>
    <x v="5"/>
    <x v="5"/>
    <x v="7"/>
    <x v="19"/>
    <x v="30"/>
    <x v="52"/>
    <n v="190723.47"/>
  </r>
  <r>
    <x v="5"/>
    <x v="5"/>
    <x v="7"/>
    <x v="19"/>
    <x v="30"/>
    <x v="5"/>
    <n v="976255.78"/>
  </r>
  <r>
    <x v="5"/>
    <x v="5"/>
    <x v="7"/>
    <x v="19"/>
    <x v="30"/>
    <x v="8"/>
    <n v="6858105.7699999996"/>
  </r>
  <r>
    <x v="5"/>
    <x v="5"/>
    <x v="7"/>
    <x v="19"/>
    <x v="30"/>
    <x v="10"/>
    <n v="664771.47"/>
  </r>
  <r>
    <x v="5"/>
    <x v="5"/>
    <x v="7"/>
    <x v="19"/>
    <x v="30"/>
    <x v="65"/>
    <n v="3419.13"/>
  </r>
  <r>
    <x v="5"/>
    <x v="5"/>
    <x v="7"/>
    <x v="19"/>
    <x v="30"/>
    <x v="0"/>
    <n v="5926224.3300000001"/>
  </r>
  <r>
    <x v="5"/>
    <x v="5"/>
    <x v="7"/>
    <x v="19"/>
    <x v="30"/>
    <x v="15"/>
    <n v="108541.82"/>
  </r>
  <r>
    <x v="5"/>
    <x v="5"/>
    <x v="7"/>
    <x v="19"/>
    <x v="30"/>
    <x v="3"/>
    <n v="5203.68"/>
  </r>
  <r>
    <x v="5"/>
    <x v="5"/>
    <x v="7"/>
    <x v="19"/>
    <x v="30"/>
    <x v="19"/>
    <n v="5295.14"/>
  </r>
  <r>
    <x v="5"/>
    <x v="5"/>
    <x v="7"/>
    <x v="19"/>
    <x v="30"/>
    <x v="31"/>
    <n v="31603.68"/>
  </r>
  <r>
    <x v="5"/>
    <x v="5"/>
    <x v="7"/>
    <x v="19"/>
    <x v="30"/>
    <x v="14"/>
    <n v="4155427"/>
  </r>
  <r>
    <x v="5"/>
    <x v="5"/>
    <x v="7"/>
    <x v="19"/>
    <x v="30"/>
    <x v="16"/>
    <n v="868638.27"/>
  </r>
  <r>
    <x v="5"/>
    <x v="5"/>
    <x v="7"/>
    <x v="19"/>
    <x v="30"/>
    <x v="28"/>
    <n v="868479.73"/>
  </r>
  <r>
    <x v="5"/>
    <x v="5"/>
    <x v="7"/>
    <x v="19"/>
    <x v="30"/>
    <x v="6"/>
    <n v="1092.83"/>
  </r>
  <r>
    <x v="5"/>
    <x v="5"/>
    <x v="7"/>
    <x v="19"/>
    <x v="30"/>
    <x v="75"/>
    <n v="1135.19"/>
  </r>
  <r>
    <x v="5"/>
    <x v="5"/>
    <x v="7"/>
    <x v="19"/>
    <x v="30"/>
    <x v="24"/>
    <n v="559612.78"/>
  </r>
  <r>
    <x v="5"/>
    <x v="5"/>
    <x v="7"/>
    <x v="19"/>
    <x v="30"/>
    <x v="44"/>
    <n v="218037.88"/>
  </r>
  <r>
    <x v="5"/>
    <x v="5"/>
    <x v="7"/>
    <x v="19"/>
    <x v="30"/>
    <x v="183"/>
    <n v="8302.65"/>
  </r>
  <r>
    <x v="5"/>
    <x v="5"/>
    <x v="7"/>
    <x v="19"/>
    <x v="30"/>
    <x v="23"/>
    <n v="263621.02"/>
  </r>
  <r>
    <x v="5"/>
    <x v="5"/>
    <x v="7"/>
    <x v="19"/>
    <x v="30"/>
    <x v="9"/>
    <n v="953419.07"/>
  </r>
  <r>
    <x v="5"/>
    <x v="5"/>
    <x v="7"/>
    <x v="19"/>
    <x v="30"/>
    <x v="53"/>
    <n v="1058.1400000000001"/>
  </r>
  <r>
    <x v="5"/>
    <x v="5"/>
    <x v="7"/>
    <x v="19"/>
    <x v="30"/>
    <x v="70"/>
    <n v="79897.25"/>
  </r>
  <r>
    <x v="5"/>
    <x v="5"/>
    <x v="7"/>
    <x v="19"/>
    <x v="30"/>
    <x v="47"/>
    <n v="49703.9"/>
  </r>
  <r>
    <x v="5"/>
    <x v="5"/>
    <x v="7"/>
    <x v="19"/>
    <x v="30"/>
    <x v="21"/>
    <n v="15001.33"/>
  </r>
  <r>
    <x v="5"/>
    <x v="5"/>
    <x v="7"/>
    <x v="19"/>
    <x v="30"/>
    <x v="80"/>
    <n v="617318.68000000005"/>
  </r>
  <r>
    <x v="5"/>
    <x v="5"/>
    <x v="7"/>
    <x v="19"/>
    <x v="30"/>
    <x v="58"/>
    <n v="17338.02"/>
  </r>
  <r>
    <x v="5"/>
    <x v="5"/>
    <x v="7"/>
    <x v="19"/>
    <x v="30"/>
    <x v="25"/>
    <n v="143749.96"/>
  </r>
  <r>
    <x v="5"/>
    <x v="5"/>
    <x v="7"/>
    <x v="19"/>
    <x v="30"/>
    <x v="36"/>
    <n v="36748.699999999997"/>
  </r>
  <r>
    <x v="5"/>
    <x v="5"/>
    <x v="7"/>
    <x v="19"/>
    <x v="30"/>
    <x v="30"/>
    <n v="831497.54"/>
  </r>
  <r>
    <x v="5"/>
    <x v="5"/>
    <x v="7"/>
    <x v="19"/>
    <x v="30"/>
    <x v="22"/>
    <n v="606093.02"/>
  </r>
  <r>
    <x v="5"/>
    <x v="5"/>
    <x v="7"/>
    <x v="19"/>
    <x v="30"/>
    <x v="34"/>
    <n v="145775.13"/>
  </r>
  <r>
    <x v="5"/>
    <x v="5"/>
    <x v="7"/>
    <x v="19"/>
    <x v="30"/>
    <x v="20"/>
    <n v="139367.32999999999"/>
  </r>
  <r>
    <x v="5"/>
    <x v="5"/>
    <x v="7"/>
    <x v="19"/>
    <x v="30"/>
    <x v="32"/>
    <n v="4370080.16"/>
  </r>
  <r>
    <x v="5"/>
    <x v="5"/>
    <x v="7"/>
    <x v="19"/>
    <x v="30"/>
    <x v="11"/>
    <n v="15521095.41"/>
  </r>
  <r>
    <x v="5"/>
    <x v="5"/>
    <x v="7"/>
    <x v="19"/>
    <x v="30"/>
    <x v="104"/>
    <n v="1171.43"/>
  </r>
  <r>
    <x v="5"/>
    <x v="5"/>
    <x v="7"/>
    <x v="19"/>
    <x v="30"/>
    <x v="7"/>
    <n v="622588.31000000006"/>
  </r>
  <r>
    <x v="5"/>
    <x v="5"/>
    <x v="7"/>
    <x v="19"/>
    <x v="30"/>
    <x v="38"/>
    <n v="58581.5"/>
  </r>
  <r>
    <x v="5"/>
    <x v="5"/>
    <x v="7"/>
    <x v="19"/>
    <x v="30"/>
    <x v="1"/>
    <n v="2210064.64"/>
  </r>
  <r>
    <x v="5"/>
    <x v="5"/>
    <x v="7"/>
    <x v="19"/>
    <x v="30"/>
    <x v="2"/>
    <n v="13381393.02"/>
  </r>
  <r>
    <x v="5"/>
    <x v="5"/>
    <x v="7"/>
    <x v="19"/>
    <x v="30"/>
    <x v="35"/>
    <n v="681239.16"/>
  </r>
  <r>
    <x v="5"/>
    <x v="5"/>
    <x v="8"/>
    <x v="20"/>
    <x v="175"/>
    <x v="27"/>
    <n v="242047.02"/>
  </r>
  <r>
    <x v="5"/>
    <x v="5"/>
    <x v="8"/>
    <x v="20"/>
    <x v="175"/>
    <x v="49"/>
    <n v="2017696.43"/>
  </r>
  <r>
    <x v="5"/>
    <x v="5"/>
    <x v="8"/>
    <x v="20"/>
    <x v="175"/>
    <x v="17"/>
    <n v="153798"/>
  </r>
  <r>
    <x v="5"/>
    <x v="5"/>
    <x v="8"/>
    <x v="20"/>
    <x v="175"/>
    <x v="12"/>
    <n v="379985.06"/>
  </r>
  <r>
    <x v="5"/>
    <x v="5"/>
    <x v="8"/>
    <x v="20"/>
    <x v="175"/>
    <x v="41"/>
    <n v="10362.07"/>
  </r>
  <r>
    <x v="5"/>
    <x v="5"/>
    <x v="8"/>
    <x v="20"/>
    <x v="175"/>
    <x v="51"/>
    <n v="1415935.33"/>
  </r>
  <r>
    <x v="5"/>
    <x v="5"/>
    <x v="8"/>
    <x v="20"/>
    <x v="175"/>
    <x v="29"/>
    <n v="10479.98"/>
  </r>
  <r>
    <x v="5"/>
    <x v="5"/>
    <x v="8"/>
    <x v="20"/>
    <x v="175"/>
    <x v="52"/>
    <n v="2209940.6"/>
  </r>
  <r>
    <x v="5"/>
    <x v="5"/>
    <x v="8"/>
    <x v="20"/>
    <x v="175"/>
    <x v="5"/>
    <n v="1944169.2"/>
  </r>
  <r>
    <x v="5"/>
    <x v="5"/>
    <x v="8"/>
    <x v="20"/>
    <x v="175"/>
    <x v="8"/>
    <n v="3754916.3"/>
  </r>
  <r>
    <x v="5"/>
    <x v="5"/>
    <x v="8"/>
    <x v="20"/>
    <x v="175"/>
    <x v="10"/>
    <n v="14854.86"/>
  </r>
  <r>
    <x v="5"/>
    <x v="5"/>
    <x v="8"/>
    <x v="20"/>
    <x v="175"/>
    <x v="65"/>
    <n v="11501920.58"/>
  </r>
  <r>
    <x v="5"/>
    <x v="5"/>
    <x v="8"/>
    <x v="20"/>
    <x v="175"/>
    <x v="0"/>
    <n v="4892230.91"/>
  </r>
  <r>
    <x v="5"/>
    <x v="5"/>
    <x v="8"/>
    <x v="20"/>
    <x v="175"/>
    <x v="15"/>
    <n v="13448.86"/>
  </r>
  <r>
    <x v="5"/>
    <x v="5"/>
    <x v="8"/>
    <x v="20"/>
    <x v="175"/>
    <x v="19"/>
    <n v="35350.65"/>
  </r>
  <r>
    <x v="5"/>
    <x v="5"/>
    <x v="8"/>
    <x v="20"/>
    <x v="175"/>
    <x v="14"/>
    <n v="8965365.1500000004"/>
  </r>
  <r>
    <x v="5"/>
    <x v="5"/>
    <x v="8"/>
    <x v="20"/>
    <x v="175"/>
    <x v="16"/>
    <n v="580732643.45000005"/>
  </r>
  <r>
    <x v="5"/>
    <x v="5"/>
    <x v="8"/>
    <x v="20"/>
    <x v="175"/>
    <x v="28"/>
    <n v="145850408.99000001"/>
  </r>
  <r>
    <x v="5"/>
    <x v="5"/>
    <x v="8"/>
    <x v="20"/>
    <x v="175"/>
    <x v="44"/>
    <n v="3028116.02"/>
  </r>
  <r>
    <x v="5"/>
    <x v="5"/>
    <x v="8"/>
    <x v="20"/>
    <x v="175"/>
    <x v="23"/>
    <n v="526316.71"/>
  </r>
  <r>
    <x v="5"/>
    <x v="5"/>
    <x v="8"/>
    <x v="20"/>
    <x v="175"/>
    <x v="9"/>
    <n v="24650.22"/>
  </r>
  <r>
    <x v="5"/>
    <x v="5"/>
    <x v="8"/>
    <x v="20"/>
    <x v="175"/>
    <x v="57"/>
    <n v="4200"/>
  </r>
  <r>
    <x v="5"/>
    <x v="5"/>
    <x v="8"/>
    <x v="20"/>
    <x v="175"/>
    <x v="47"/>
    <n v="1975130.83"/>
  </r>
  <r>
    <x v="5"/>
    <x v="5"/>
    <x v="8"/>
    <x v="20"/>
    <x v="175"/>
    <x v="25"/>
    <n v="83000"/>
  </r>
  <r>
    <x v="5"/>
    <x v="5"/>
    <x v="8"/>
    <x v="20"/>
    <x v="175"/>
    <x v="36"/>
    <n v="241512.74"/>
  </r>
  <r>
    <x v="5"/>
    <x v="5"/>
    <x v="8"/>
    <x v="20"/>
    <x v="175"/>
    <x v="30"/>
    <n v="91876.09"/>
  </r>
  <r>
    <x v="5"/>
    <x v="5"/>
    <x v="8"/>
    <x v="20"/>
    <x v="175"/>
    <x v="34"/>
    <n v="7632.91"/>
  </r>
  <r>
    <x v="5"/>
    <x v="5"/>
    <x v="8"/>
    <x v="20"/>
    <x v="175"/>
    <x v="11"/>
    <n v="345366196.14999998"/>
  </r>
  <r>
    <x v="5"/>
    <x v="5"/>
    <x v="8"/>
    <x v="20"/>
    <x v="175"/>
    <x v="38"/>
    <n v="11000"/>
  </r>
  <r>
    <x v="5"/>
    <x v="5"/>
    <x v="8"/>
    <x v="20"/>
    <x v="175"/>
    <x v="1"/>
    <n v="15806840.189999999"/>
  </r>
  <r>
    <x v="5"/>
    <x v="5"/>
    <x v="8"/>
    <x v="20"/>
    <x v="175"/>
    <x v="2"/>
    <n v="49935160.939999998"/>
  </r>
  <r>
    <x v="5"/>
    <x v="5"/>
    <x v="8"/>
    <x v="20"/>
    <x v="176"/>
    <x v="39"/>
    <n v="229651.31"/>
  </r>
  <r>
    <x v="5"/>
    <x v="5"/>
    <x v="8"/>
    <x v="20"/>
    <x v="176"/>
    <x v="4"/>
    <n v="128235.38"/>
  </r>
  <r>
    <x v="5"/>
    <x v="5"/>
    <x v="8"/>
    <x v="20"/>
    <x v="176"/>
    <x v="12"/>
    <n v="27068854.719999999"/>
  </r>
  <r>
    <x v="5"/>
    <x v="5"/>
    <x v="8"/>
    <x v="20"/>
    <x v="176"/>
    <x v="8"/>
    <n v="25887.51"/>
  </r>
  <r>
    <x v="5"/>
    <x v="5"/>
    <x v="8"/>
    <x v="20"/>
    <x v="176"/>
    <x v="10"/>
    <n v="120958.26"/>
  </r>
  <r>
    <x v="5"/>
    <x v="5"/>
    <x v="8"/>
    <x v="20"/>
    <x v="176"/>
    <x v="0"/>
    <n v="39254.730000000003"/>
  </r>
  <r>
    <x v="5"/>
    <x v="5"/>
    <x v="8"/>
    <x v="20"/>
    <x v="176"/>
    <x v="14"/>
    <n v="19737.95"/>
  </r>
  <r>
    <x v="5"/>
    <x v="5"/>
    <x v="8"/>
    <x v="20"/>
    <x v="176"/>
    <x v="23"/>
    <n v="145059.59"/>
  </r>
  <r>
    <x v="5"/>
    <x v="5"/>
    <x v="8"/>
    <x v="20"/>
    <x v="176"/>
    <x v="9"/>
    <n v="71699.08"/>
  </r>
  <r>
    <x v="5"/>
    <x v="5"/>
    <x v="8"/>
    <x v="20"/>
    <x v="176"/>
    <x v="36"/>
    <n v="91819.26"/>
  </r>
  <r>
    <x v="5"/>
    <x v="5"/>
    <x v="8"/>
    <x v="20"/>
    <x v="176"/>
    <x v="30"/>
    <n v="151403.15"/>
  </r>
  <r>
    <x v="5"/>
    <x v="5"/>
    <x v="8"/>
    <x v="20"/>
    <x v="176"/>
    <x v="22"/>
    <n v="18356.490000000002"/>
  </r>
  <r>
    <x v="5"/>
    <x v="5"/>
    <x v="8"/>
    <x v="20"/>
    <x v="176"/>
    <x v="32"/>
    <n v="194447.38"/>
  </r>
  <r>
    <x v="5"/>
    <x v="5"/>
    <x v="8"/>
    <x v="20"/>
    <x v="176"/>
    <x v="38"/>
    <n v="2500"/>
  </r>
  <r>
    <x v="5"/>
    <x v="5"/>
    <x v="8"/>
    <x v="20"/>
    <x v="176"/>
    <x v="1"/>
    <n v="869909.92"/>
  </r>
  <r>
    <x v="5"/>
    <x v="5"/>
    <x v="8"/>
    <x v="20"/>
    <x v="176"/>
    <x v="2"/>
    <n v="970014.86"/>
  </r>
  <r>
    <x v="5"/>
    <x v="5"/>
    <x v="8"/>
    <x v="20"/>
    <x v="176"/>
    <x v="35"/>
    <n v="559592.72"/>
  </r>
  <r>
    <x v="5"/>
    <x v="5"/>
    <x v="8"/>
    <x v="20"/>
    <x v="73"/>
    <x v="27"/>
    <n v="17760.04"/>
  </r>
  <r>
    <x v="5"/>
    <x v="5"/>
    <x v="8"/>
    <x v="20"/>
    <x v="73"/>
    <x v="49"/>
    <n v="1336695.6599999999"/>
  </r>
  <r>
    <x v="5"/>
    <x v="5"/>
    <x v="8"/>
    <x v="20"/>
    <x v="73"/>
    <x v="17"/>
    <n v="115088.4"/>
  </r>
  <r>
    <x v="5"/>
    <x v="5"/>
    <x v="8"/>
    <x v="20"/>
    <x v="73"/>
    <x v="12"/>
    <n v="3224254.47"/>
  </r>
  <r>
    <x v="5"/>
    <x v="5"/>
    <x v="8"/>
    <x v="20"/>
    <x v="73"/>
    <x v="51"/>
    <n v="89181.1"/>
  </r>
  <r>
    <x v="5"/>
    <x v="5"/>
    <x v="8"/>
    <x v="20"/>
    <x v="73"/>
    <x v="29"/>
    <n v="150414.60999999999"/>
  </r>
  <r>
    <x v="5"/>
    <x v="5"/>
    <x v="8"/>
    <x v="20"/>
    <x v="73"/>
    <x v="52"/>
    <n v="9144"/>
  </r>
  <r>
    <x v="5"/>
    <x v="5"/>
    <x v="8"/>
    <x v="20"/>
    <x v="73"/>
    <x v="5"/>
    <n v="76433.649999999994"/>
  </r>
  <r>
    <x v="5"/>
    <x v="5"/>
    <x v="8"/>
    <x v="20"/>
    <x v="73"/>
    <x v="8"/>
    <n v="687112.11"/>
  </r>
  <r>
    <x v="5"/>
    <x v="5"/>
    <x v="8"/>
    <x v="20"/>
    <x v="73"/>
    <x v="10"/>
    <n v="2502.94"/>
  </r>
  <r>
    <x v="5"/>
    <x v="5"/>
    <x v="8"/>
    <x v="20"/>
    <x v="73"/>
    <x v="0"/>
    <n v="364390.15"/>
  </r>
  <r>
    <x v="5"/>
    <x v="5"/>
    <x v="8"/>
    <x v="20"/>
    <x v="73"/>
    <x v="15"/>
    <n v="19225.97"/>
  </r>
  <r>
    <x v="5"/>
    <x v="5"/>
    <x v="8"/>
    <x v="20"/>
    <x v="73"/>
    <x v="19"/>
    <n v="1529.68"/>
  </r>
  <r>
    <x v="5"/>
    <x v="5"/>
    <x v="8"/>
    <x v="20"/>
    <x v="73"/>
    <x v="31"/>
    <n v="7559.75"/>
  </r>
  <r>
    <x v="5"/>
    <x v="5"/>
    <x v="8"/>
    <x v="20"/>
    <x v="73"/>
    <x v="14"/>
    <n v="71716.25"/>
  </r>
  <r>
    <x v="5"/>
    <x v="5"/>
    <x v="8"/>
    <x v="20"/>
    <x v="73"/>
    <x v="16"/>
    <n v="1579809.39"/>
  </r>
  <r>
    <x v="5"/>
    <x v="5"/>
    <x v="8"/>
    <x v="20"/>
    <x v="73"/>
    <x v="28"/>
    <n v="547633.23"/>
  </r>
  <r>
    <x v="5"/>
    <x v="5"/>
    <x v="8"/>
    <x v="20"/>
    <x v="73"/>
    <x v="6"/>
    <n v="1529.88"/>
  </r>
  <r>
    <x v="5"/>
    <x v="5"/>
    <x v="8"/>
    <x v="20"/>
    <x v="73"/>
    <x v="24"/>
    <n v="1091.68"/>
  </r>
  <r>
    <x v="5"/>
    <x v="5"/>
    <x v="8"/>
    <x v="20"/>
    <x v="73"/>
    <x v="44"/>
    <n v="154091.25"/>
  </r>
  <r>
    <x v="5"/>
    <x v="5"/>
    <x v="8"/>
    <x v="20"/>
    <x v="73"/>
    <x v="23"/>
    <n v="3876.38"/>
  </r>
  <r>
    <x v="5"/>
    <x v="5"/>
    <x v="8"/>
    <x v="20"/>
    <x v="73"/>
    <x v="9"/>
    <n v="25853.19"/>
  </r>
  <r>
    <x v="5"/>
    <x v="5"/>
    <x v="8"/>
    <x v="20"/>
    <x v="73"/>
    <x v="114"/>
    <n v="5549.38"/>
  </r>
  <r>
    <x v="5"/>
    <x v="5"/>
    <x v="8"/>
    <x v="20"/>
    <x v="73"/>
    <x v="70"/>
    <n v="23861.43"/>
  </r>
  <r>
    <x v="5"/>
    <x v="5"/>
    <x v="8"/>
    <x v="20"/>
    <x v="73"/>
    <x v="47"/>
    <n v="31640.31"/>
  </r>
  <r>
    <x v="5"/>
    <x v="5"/>
    <x v="8"/>
    <x v="20"/>
    <x v="73"/>
    <x v="80"/>
    <n v="1209.97"/>
  </r>
  <r>
    <x v="5"/>
    <x v="5"/>
    <x v="8"/>
    <x v="20"/>
    <x v="73"/>
    <x v="25"/>
    <n v="177097.46"/>
  </r>
  <r>
    <x v="5"/>
    <x v="5"/>
    <x v="8"/>
    <x v="20"/>
    <x v="73"/>
    <x v="36"/>
    <n v="49947.91"/>
  </r>
  <r>
    <x v="5"/>
    <x v="5"/>
    <x v="8"/>
    <x v="20"/>
    <x v="73"/>
    <x v="22"/>
    <n v="500348.88"/>
  </r>
  <r>
    <x v="5"/>
    <x v="5"/>
    <x v="8"/>
    <x v="20"/>
    <x v="73"/>
    <x v="20"/>
    <n v="25903.35"/>
  </r>
  <r>
    <x v="5"/>
    <x v="5"/>
    <x v="8"/>
    <x v="20"/>
    <x v="73"/>
    <x v="32"/>
    <n v="428507.83"/>
  </r>
  <r>
    <x v="5"/>
    <x v="5"/>
    <x v="8"/>
    <x v="20"/>
    <x v="73"/>
    <x v="11"/>
    <n v="214556.49"/>
  </r>
  <r>
    <x v="5"/>
    <x v="5"/>
    <x v="8"/>
    <x v="20"/>
    <x v="73"/>
    <x v="7"/>
    <n v="14985.48"/>
  </r>
  <r>
    <x v="5"/>
    <x v="5"/>
    <x v="8"/>
    <x v="20"/>
    <x v="73"/>
    <x v="38"/>
    <n v="255447.75"/>
  </r>
  <r>
    <x v="5"/>
    <x v="5"/>
    <x v="8"/>
    <x v="20"/>
    <x v="73"/>
    <x v="1"/>
    <n v="136279.39000000001"/>
  </r>
  <r>
    <x v="5"/>
    <x v="5"/>
    <x v="8"/>
    <x v="20"/>
    <x v="73"/>
    <x v="2"/>
    <n v="3233148.28"/>
  </r>
  <r>
    <x v="5"/>
    <x v="5"/>
    <x v="8"/>
    <x v="20"/>
    <x v="73"/>
    <x v="35"/>
    <n v="220162.57"/>
  </r>
  <r>
    <x v="5"/>
    <x v="5"/>
    <x v="8"/>
    <x v="20"/>
    <x v="31"/>
    <x v="39"/>
    <n v="56514.400000000001"/>
  </r>
  <r>
    <x v="5"/>
    <x v="5"/>
    <x v="8"/>
    <x v="20"/>
    <x v="31"/>
    <x v="27"/>
    <n v="117919.27"/>
  </r>
  <r>
    <x v="5"/>
    <x v="5"/>
    <x v="8"/>
    <x v="20"/>
    <x v="31"/>
    <x v="49"/>
    <n v="4782873.1500000004"/>
  </r>
  <r>
    <x v="5"/>
    <x v="5"/>
    <x v="8"/>
    <x v="20"/>
    <x v="31"/>
    <x v="4"/>
    <n v="308303.31"/>
  </r>
  <r>
    <x v="5"/>
    <x v="5"/>
    <x v="8"/>
    <x v="20"/>
    <x v="31"/>
    <x v="40"/>
    <n v="17831.32"/>
  </r>
  <r>
    <x v="5"/>
    <x v="5"/>
    <x v="8"/>
    <x v="20"/>
    <x v="31"/>
    <x v="128"/>
    <n v="3157.38"/>
  </r>
  <r>
    <x v="5"/>
    <x v="5"/>
    <x v="8"/>
    <x v="20"/>
    <x v="31"/>
    <x v="17"/>
    <n v="1164216.82"/>
  </r>
  <r>
    <x v="5"/>
    <x v="5"/>
    <x v="8"/>
    <x v="20"/>
    <x v="31"/>
    <x v="12"/>
    <n v="23082932.420000002"/>
  </r>
  <r>
    <x v="5"/>
    <x v="5"/>
    <x v="8"/>
    <x v="20"/>
    <x v="31"/>
    <x v="149"/>
    <n v="1677.23"/>
  </r>
  <r>
    <x v="5"/>
    <x v="5"/>
    <x v="8"/>
    <x v="20"/>
    <x v="31"/>
    <x v="76"/>
    <n v="19171.53"/>
  </r>
  <r>
    <x v="5"/>
    <x v="5"/>
    <x v="8"/>
    <x v="20"/>
    <x v="31"/>
    <x v="51"/>
    <n v="1424546.45"/>
  </r>
  <r>
    <x v="5"/>
    <x v="5"/>
    <x v="8"/>
    <x v="20"/>
    <x v="31"/>
    <x v="29"/>
    <n v="623475.56999999995"/>
  </r>
  <r>
    <x v="5"/>
    <x v="5"/>
    <x v="8"/>
    <x v="20"/>
    <x v="31"/>
    <x v="13"/>
    <n v="4735.5200000000004"/>
  </r>
  <r>
    <x v="5"/>
    <x v="5"/>
    <x v="8"/>
    <x v="20"/>
    <x v="31"/>
    <x v="52"/>
    <n v="882738.45"/>
  </r>
  <r>
    <x v="5"/>
    <x v="5"/>
    <x v="8"/>
    <x v="20"/>
    <x v="31"/>
    <x v="5"/>
    <n v="368606.1"/>
  </r>
  <r>
    <x v="5"/>
    <x v="5"/>
    <x v="8"/>
    <x v="20"/>
    <x v="31"/>
    <x v="8"/>
    <n v="14304084.16"/>
  </r>
  <r>
    <x v="5"/>
    <x v="5"/>
    <x v="8"/>
    <x v="20"/>
    <x v="31"/>
    <x v="10"/>
    <n v="9181.52"/>
  </r>
  <r>
    <x v="5"/>
    <x v="5"/>
    <x v="8"/>
    <x v="20"/>
    <x v="31"/>
    <x v="65"/>
    <n v="127635.78"/>
  </r>
  <r>
    <x v="5"/>
    <x v="5"/>
    <x v="8"/>
    <x v="20"/>
    <x v="31"/>
    <x v="0"/>
    <n v="800864.58"/>
  </r>
  <r>
    <x v="5"/>
    <x v="5"/>
    <x v="8"/>
    <x v="20"/>
    <x v="31"/>
    <x v="15"/>
    <n v="4095489.6"/>
  </r>
  <r>
    <x v="5"/>
    <x v="5"/>
    <x v="8"/>
    <x v="20"/>
    <x v="31"/>
    <x v="19"/>
    <n v="5978.35"/>
  </r>
  <r>
    <x v="5"/>
    <x v="5"/>
    <x v="8"/>
    <x v="20"/>
    <x v="31"/>
    <x v="14"/>
    <n v="1450323.4"/>
  </r>
  <r>
    <x v="5"/>
    <x v="5"/>
    <x v="8"/>
    <x v="20"/>
    <x v="31"/>
    <x v="16"/>
    <n v="2449341.98"/>
  </r>
  <r>
    <x v="5"/>
    <x v="5"/>
    <x v="8"/>
    <x v="20"/>
    <x v="31"/>
    <x v="28"/>
    <n v="3792195.44"/>
  </r>
  <r>
    <x v="5"/>
    <x v="5"/>
    <x v="8"/>
    <x v="20"/>
    <x v="31"/>
    <x v="24"/>
    <n v="302823.42"/>
  </r>
  <r>
    <x v="5"/>
    <x v="5"/>
    <x v="8"/>
    <x v="20"/>
    <x v="31"/>
    <x v="44"/>
    <n v="263362.61"/>
  </r>
  <r>
    <x v="5"/>
    <x v="5"/>
    <x v="8"/>
    <x v="20"/>
    <x v="31"/>
    <x v="169"/>
    <n v="10465.17"/>
  </r>
  <r>
    <x v="5"/>
    <x v="5"/>
    <x v="8"/>
    <x v="20"/>
    <x v="31"/>
    <x v="45"/>
    <n v="508827.84"/>
  </r>
  <r>
    <x v="5"/>
    <x v="5"/>
    <x v="8"/>
    <x v="20"/>
    <x v="31"/>
    <x v="23"/>
    <n v="348430.34"/>
  </r>
  <r>
    <x v="5"/>
    <x v="5"/>
    <x v="8"/>
    <x v="20"/>
    <x v="31"/>
    <x v="9"/>
    <n v="428284.9"/>
  </r>
  <r>
    <x v="5"/>
    <x v="5"/>
    <x v="8"/>
    <x v="20"/>
    <x v="31"/>
    <x v="114"/>
    <n v="20193.849999999999"/>
  </r>
  <r>
    <x v="5"/>
    <x v="5"/>
    <x v="8"/>
    <x v="20"/>
    <x v="31"/>
    <x v="46"/>
    <n v="437036.09"/>
  </r>
  <r>
    <x v="5"/>
    <x v="5"/>
    <x v="8"/>
    <x v="20"/>
    <x v="31"/>
    <x v="47"/>
    <n v="386942.8"/>
  </r>
  <r>
    <x v="5"/>
    <x v="5"/>
    <x v="8"/>
    <x v="20"/>
    <x v="31"/>
    <x v="21"/>
    <n v="117873.41"/>
  </r>
  <r>
    <x v="5"/>
    <x v="5"/>
    <x v="8"/>
    <x v="20"/>
    <x v="31"/>
    <x v="117"/>
    <n v="41575.31"/>
  </r>
  <r>
    <x v="5"/>
    <x v="5"/>
    <x v="8"/>
    <x v="20"/>
    <x v="31"/>
    <x v="80"/>
    <n v="11141.33"/>
  </r>
  <r>
    <x v="5"/>
    <x v="5"/>
    <x v="8"/>
    <x v="20"/>
    <x v="31"/>
    <x v="71"/>
    <n v="20685.96"/>
  </r>
  <r>
    <x v="5"/>
    <x v="5"/>
    <x v="8"/>
    <x v="20"/>
    <x v="31"/>
    <x v="74"/>
    <n v="2345.46"/>
  </r>
  <r>
    <x v="5"/>
    <x v="5"/>
    <x v="8"/>
    <x v="20"/>
    <x v="31"/>
    <x v="25"/>
    <n v="1930554.19"/>
  </r>
  <r>
    <x v="5"/>
    <x v="5"/>
    <x v="8"/>
    <x v="20"/>
    <x v="31"/>
    <x v="33"/>
    <n v="5393.65"/>
  </r>
  <r>
    <x v="5"/>
    <x v="5"/>
    <x v="8"/>
    <x v="20"/>
    <x v="31"/>
    <x v="36"/>
    <n v="32316.61"/>
  </r>
  <r>
    <x v="5"/>
    <x v="5"/>
    <x v="8"/>
    <x v="20"/>
    <x v="31"/>
    <x v="30"/>
    <n v="175547.62"/>
  </r>
  <r>
    <x v="5"/>
    <x v="5"/>
    <x v="8"/>
    <x v="20"/>
    <x v="31"/>
    <x v="22"/>
    <n v="148276.28"/>
  </r>
  <r>
    <x v="5"/>
    <x v="5"/>
    <x v="8"/>
    <x v="20"/>
    <x v="31"/>
    <x v="34"/>
    <n v="882359.58"/>
  </r>
  <r>
    <x v="5"/>
    <x v="5"/>
    <x v="8"/>
    <x v="20"/>
    <x v="31"/>
    <x v="20"/>
    <n v="547320.76"/>
  </r>
  <r>
    <x v="5"/>
    <x v="5"/>
    <x v="8"/>
    <x v="20"/>
    <x v="31"/>
    <x v="32"/>
    <n v="3952947.23"/>
  </r>
  <r>
    <x v="5"/>
    <x v="5"/>
    <x v="8"/>
    <x v="20"/>
    <x v="31"/>
    <x v="11"/>
    <n v="5325049.5199999996"/>
  </r>
  <r>
    <x v="5"/>
    <x v="5"/>
    <x v="8"/>
    <x v="20"/>
    <x v="31"/>
    <x v="7"/>
    <n v="63474.64"/>
  </r>
  <r>
    <x v="5"/>
    <x v="5"/>
    <x v="8"/>
    <x v="20"/>
    <x v="31"/>
    <x v="38"/>
    <n v="1022395.51"/>
  </r>
  <r>
    <x v="5"/>
    <x v="5"/>
    <x v="8"/>
    <x v="20"/>
    <x v="31"/>
    <x v="1"/>
    <n v="2102397.25"/>
  </r>
  <r>
    <x v="5"/>
    <x v="5"/>
    <x v="8"/>
    <x v="20"/>
    <x v="31"/>
    <x v="2"/>
    <n v="27135767.079999998"/>
  </r>
  <r>
    <x v="5"/>
    <x v="5"/>
    <x v="8"/>
    <x v="20"/>
    <x v="31"/>
    <x v="35"/>
    <n v="137090.26999999999"/>
  </r>
  <r>
    <x v="5"/>
    <x v="5"/>
    <x v="8"/>
    <x v="21"/>
    <x v="177"/>
    <x v="12"/>
    <n v="7421.97"/>
  </r>
  <r>
    <x v="5"/>
    <x v="5"/>
    <x v="8"/>
    <x v="21"/>
    <x v="177"/>
    <x v="41"/>
    <n v="2652.88"/>
  </r>
  <r>
    <x v="5"/>
    <x v="5"/>
    <x v="8"/>
    <x v="21"/>
    <x v="177"/>
    <x v="53"/>
    <n v="1172.6099999999999"/>
  </r>
  <r>
    <x v="5"/>
    <x v="5"/>
    <x v="8"/>
    <x v="21"/>
    <x v="177"/>
    <x v="2"/>
    <n v="62353.22"/>
  </r>
  <r>
    <x v="5"/>
    <x v="5"/>
    <x v="8"/>
    <x v="21"/>
    <x v="32"/>
    <x v="27"/>
    <n v="366416.03"/>
  </r>
  <r>
    <x v="5"/>
    <x v="5"/>
    <x v="8"/>
    <x v="21"/>
    <x v="32"/>
    <x v="12"/>
    <n v="650688.54"/>
  </r>
  <r>
    <x v="5"/>
    <x v="5"/>
    <x v="8"/>
    <x v="21"/>
    <x v="32"/>
    <x v="8"/>
    <n v="405546.38"/>
  </r>
  <r>
    <x v="5"/>
    <x v="5"/>
    <x v="8"/>
    <x v="21"/>
    <x v="32"/>
    <x v="15"/>
    <n v="112882.05"/>
  </r>
  <r>
    <x v="5"/>
    <x v="5"/>
    <x v="8"/>
    <x v="21"/>
    <x v="32"/>
    <x v="9"/>
    <n v="768445.66"/>
  </r>
  <r>
    <x v="5"/>
    <x v="5"/>
    <x v="8"/>
    <x v="21"/>
    <x v="32"/>
    <x v="47"/>
    <n v="49947.8"/>
  </r>
  <r>
    <x v="5"/>
    <x v="5"/>
    <x v="8"/>
    <x v="21"/>
    <x v="32"/>
    <x v="1"/>
    <n v="252053.48"/>
  </r>
  <r>
    <x v="5"/>
    <x v="5"/>
    <x v="8"/>
    <x v="21"/>
    <x v="32"/>
    <x v="2"/>
    <n v="977265.38"/>
  </r>
  <r>
    <x v="5"/>
    <x v="5"/>
    <x v="8"/>
    <x v="21"/>
    <x v="32"/>
    <x v="35"/>
    <n v="18332.36"/>
  </r>
  <r>
    <x v="5"/>
    <x v="5"/>
    <x v="8"/>
    <x v="21"/>
    <x v="178"/>
    <x v="12"/>
    <n v="528537.59"/>
  </r>
  <r>
    <x v="5"/>
    <x v="5"/>
    <x v="8"/>
    <x v="21"/>
    <x v="178"/>
    <x v="8"/>
    <n v="175917.81"/>
  </r>
  <r>
    <x v="5"/>
    <x v="5"/>
    <x v="8"/>
    <x v="21"/>
    <x v="178"/>
    <x v="65"/>
    <n v="24490.49"/>
  </r>
  <r>
    <x v="5"/>
    <x v="5"/>
    <x v="8"/>
    <x v="21"/>
    <x v="178"/>
    <x v="44"/>
    <n v="12006.66"/>
  </r>
  <r>
    <x v="5"/>
    <x v="5"/>
    <x v="8"/>
    <x v="21"/>
    <x v="178"/>
    <x v="1"/>
    <n v="62687.12"/>
  </r>
  <r>
    <x v="5"/>
    <x v="5"/>
    <x v="8"/>
    <x v="21"/>
    <x v="178"/>
    <x v="2"/>
    <n v="59400658.780000001"/>
  </r>
  <r>
    <x v="5"/>
    <x v="5"/>
    <x v="8"/>
    <x v="21"/>
    <x v="33"/>
    <x v="39"/>
    <n v="7239.55"/>
  </r>
  <r>
    <x v="5"/>
    <x v="5"/>
    <x v="8"/>
    <x v="21"/>
    <x v="33"/>
    <x v="27"/>
    <n v="8852.83"/>
  </r>
  <r>
    <x v="5"/>
    <x v="5"/>
    <x v="8"/>
    <x v="21"/>
    <x v="33"/>
    <x v="49"/>
    <n v="10244.85"/>
  </r>
  <r>
    <x v="5"/>
    <x v="5"/>
    <x v="8"/>
    <x v="21"/>
    <x v="33"/>
    <x v="17"/>
    <n v="11410036.01"/>
  </r>
  <r>
    <x v="5"/>
    <x v="5"/>
    <x v="8"/>
    <x v="21"/>
    <x v="33"/>
    <x v="12"/>
    <n v="14002.47"/>
  </r>
  <r>
    <x v="5"/>
    <x v="5"/>
    <x v="8"/>
    <x v="21"/>
    <x v="33"/>
    <x v="51"/>
    <n v="320031.21999999997"/>
  </r>
  <r>
    <x v="5"/>
    <x v="5"/>
    <x v="8"/>
    <x v="21"/>
    <x v="33"/>
    <x v="29"/>
    <n v="1493.4"/>
  </r>
  <r>
    <x v="5"/>
    <x v="5"/>
    <x v="8"/>
    <x v="21"/>
    <x v="33"/>
    <x v="5"/>
    <n v="485392.2"/>
  </r>
  <r>
    <x v="5"/>
    <x v="5"/>
    <x v="8"/>
    <x v="21"/>
    <x v="33"/>
    <x v="8"/>
    <n v="3486363.46"/>
  </r>
  <r>
    <x v="5"/>
    <x v="5"/>
    <x v="8"/>
    <x v="21"/>
    <x v="33"/>
    <x v="10"/>
    <n v="19858.02"/>
  </r>
  <r>
    <x v="5"/>
    <x v="5"/>
    <x v="8"/>
    <x v="21"/>
    <x v="33"/>
    <x v="65"/>
    <n v="42372.88"/>
  </r>
  <r>
    <x v="5"/>
    <x v="5"/>
    <x v="8"/>
    <x v="21"/>
    <x v="33"/>
    <x v="0"/>
    <n v="2063.56"/>
  </r>
  <r>
    <x v="5"/>
    <x v="5"/>
    <x v="8"/>
    <x v="21"/>
    <x v="33"/>
    <x v="15"/>
    <n v="341645.71"/>
  </r>
  <r>
    <x v="5"/>
    <x v="5"/>
    <x v="8"/>
    <x v="21"/>
    <x v="33"/>
    <x v="19"/>
    <n v="6516.8"/>
  </r>
  <r>
    <x v="5"/>
    <x v="5"/>
    <x v="8"/>
    <x v="21"/>
    <x v="33"/>
    <x v="31"/>
    <n v="9418.9699999999993"/>
  </r>
  <r>
    <x v="5"/>
    <x v="5"/>
    <x v="8"/>
    <x v="21"/>
    <x v="33"/>
    <x v="14"/>
    <n v="936992.67"/>
  </r>
  <r>
    <x v="5"/>
    <x v="5"/>
    <x v="8"/>
    <x v="21"/>
    <x v="33"/>
    <x v="16"/>
    <n v="1178480.08"/>
  </r>
  <r>
    <x v="5"/>
    <x v="5"/>
    <x v="8"/>
    <x v="21"/>
    <x v="33"/>
    <x v="28"/>
    <n v="11914.08"/>
  </r>
  <r>
    <x v="5"/>
    <x v="5"/>
    <x v="8"/>
    <x v="21"/>
    <x v="33"/>
    <x v="24"/>
    <n v="493093.08"/>
  </r>
  <r>
    <x v="5"/>
    <x v="5"/>
    <x v="8"/>
    <x v="21"/>
    <x v="33"/>
    <x v="141"/>
    <n v="9372.52"/>
  </r>
  <r>
    <x v="5"/>
    <x v="5"/>
    <x v="8"/>
    <x v="21"/>
    <x v="33"/>
    <x v="23"/>
    <n v="27767.25"/>
  </r>
  <r>
    <x v="5"/>
    <x v="5"/>
    <x v="8"/>
    <x v="21"/>
    <x v="33"/>
    <x v="113"/>
    <n v="105776.53"/>
  </r>
  <r>
    <x v="5"/>
    <x v="5"/>
    <x v="8"/>
    <x v="21"/>
    <x v="33"/>
    <x v="9"/>
    <n v="14881.01"/>
  </r>
  <r>
    <x v="5"/>
    <x v="5"/>
    <x v="8"/>
    <x v="21"/>
    <x v="33"/>
    <x v="46"/>
    <n v="142734.79"/>
  </r>
  <r>
    <x v="5"/>
    <x v="5"/>
    <x v="8"/>
    <x v="21"/>
    <x v="33"/>
    <x v="47"/>
    <n v="4147.01"/>
  </r>
  <r>
    <x v="5"/>
    <x v="5"/>
    <x v="8"/>
    <x v="21"/>
    <x v="33"/>
    <x v="25"/>
    <n v="30994.71"/>
  </r>
  <r>
    <x v="5"/>
    <x v="5"/>
    <x v="8"/>
    <x v="21"/>
    <x v="33"/>
    <x v="22"/>
    <n v="30265.22"/>
  </r>
  <r>
    <x v="5"/>
    <x v="5"/>
    <x v="8"/>
    <x v="21"/>
    <x v="33"/>
    <x v="20"/>
    <n v="9095910.2200000007"/>
  </r>
  <r>
    <x v="5"/>
    <x v="5"/>
    <x v="8"/>
    <x v="21"/>
    <x v="33"/>
    <x v="11"/>
    <n v="352881.84"/>
  </r>
  <r>
    <x v="5"/>
    <x v="5"/>
    <x v="8"/>
    <x v="21"/>
    <x v="33"/>
    <x v="38"/>
    <n v="5668.18"/>
  </r>
  <r>
    <x v="5"/>
    <x v="5"/>
    <x v="8"/>
    <x v="21"/>
    <x v="33"/>
    <x v="1"/>
    <n v="10559136.289999999"/>
  </r>
  <r>
    <x v="5"/>
    <x v="5"/>
    <x v="8"/>
    <x v="21"/>
    <x v="33"/>
    <x v="2"/>
    <n v="48681792.439999998"/>
  </r>
  <r>
    <x v="5"/>
    <x v="5"/>
    <x v="8"/>
    <x v="21"/>
    <x v="34"/>
    <x v="27"/>
    <n v="38000"/>
  </r>
  <r>
    <x v="5"/>
    <x v="5"/>
    <x v="8"/>
    <x v="21"/>
    <x v="34"/>
    <x v="49"/>
    <n v="2696.18"/>
  </r>
  <r>
    <x v="5"/>
    <x v="5"/>
    <x v="8"/>
    <x v="21"/>
    <x v="34"/>
    <x v="40"/>
    <n v="187728"/>
  </r>
  <r>
    <x v="5"/>
    <x v="5"/>
    <x v="8"/>
    <x v="21"/>
    <x v="34"/>
    <x v="50"/>
    <n v="1381.76"/>
  </r>
  <r>
    <x v="5"/>
    <x v="5"/>
    <x v="8"/>
    <x v="21"/>
    <x v="34"/>
    <x v="128"/>
    <n v="1054.69"/>
  </r>
  <r>
    <x v="5"/>
    <x v="5"/>
    <x v="8"/>
    <x v="21"/>
    <x v="34"/>
    <x v="17"/>
    <n v="83154.5"/>
  </r>
  <r>
    <x v="5"/>
    <x v="5"/>
    <x v="8"/>
    <x v="21"/>
    <x v="34"/>
    <x v="12"/>
    <n v="10879077.98"/>
  </r>
  <r>
    <x v="5"/>
    <x v="5"/>
    <x v="8"/>
    <x v="21"/>
    <x v="34"/>
    <x v="51"/>
    <n v="1321.51"/>
  </r>
  <r>
    <x v="5"/>
    <x v="5"/>
    <x v="8"/>
    <x v="21"/>
    <x v="34"/>
    <x v="13"/>
    <n v="67093.2"/>
  </r>
  <r>
    <x v="5"/>
    <x v="5"/>
    <x v="8"/>
    <x v="21"/>
    <x v="34"/>
    <x v="5"/>
    <n v="2077.34"/>
  </r>
  <r>
    <x v="5"/>
    <x v="5"/>
    <x v="8"/>
    <x v="21"/>
    <x v="34"/>
    <x v="8"/>
    <n v="6116296.7300000004"/>
  </r>
  <r>
    <x v="5"/>
    <x v="5"/>
    <x v="8"/>
    <x v="21"/>
    <x v="34"/>
    <x v="77"/>
    <n v="1007.2"/>
  </r>
  <r>
    <x v="5"/>
    <x v="5"/>
    <x v="8"/>
    <x v="21"/>
    <x v="34"/>
    <x v="65"/>
    <n v="3861.24"/>
  </r>
  <r>
    <x v="5"/>
    <x v="5"/>
    <x v="8"/>
    <x v="21"/>
    <x v="34"/>
    <x v="15"/>
    <n v="765136.55"/>
  </r>
  <r>
    <x v="5"/>
    <x v="5"/>
    <x v="8"/>
    <x v="21"/>
    <x v="34"/>
    <x v="31"/>
    <n v="32162.38"/>
  </r>
  <r>
    <x v="5"/>
    <x v="5"/>
    <x v="8"/>
    <x v="21"/>
    <x v="34"/>
    <x v="14"/>
    <n v="116332.81"/>
  </r>
  <r>
    <x v="5"/>
    <x v="5"/>
    <x v="8"/>
    <x v="21"/>
    <x v="34"/>
    <x v="16"/>
    <n v="3362072.74"/>
  </r>
  <r>
    <x v="5"/>
    <x v="5"/>
    <x v="8"/>
    <x v="21"/>
    <x v="34"/>
    <x v="24"/>
    <n v="12399.04"/>
  </r>
  <r>
    <x v="5"/>
    <x v="5"/>
    <x v="8"/>
    <x v="21"/>
    <x v="34"/>
    <x v="23"/>
    <n v="2385847.11"/>
  </r>
  <r>
    <x v="5"/>
    <x v="5"/>
    <x v="8"/>
    <x v="21"/>
    <x v="34"/>
    <x v="9"/>
    <n v="83419.679999999993"/>
  </r>
  <r>
    <x v="5"/>
    <x v="5"/>
    <x v="8"/>
    <x v="21"/>
    <x v="34"/>
    <x v="70"/>
    <n v="5081.1899999999996"/>
  </r>
  <r>
    <x v="5"/>
    <x v="5"/>
    <x v="8"/>
    <x v="21"/>
    <x v="34"/>
    <x v="47"/>
    <n v="56511.3"/>
  </r>
  <r>
    <x v="5"/>
    <x v="5"/>
    <x v="8"/>
    <x v="21"/>
    <x v="34"/>
    <x v="36"/>
    <n v="164811.31"/>
  </r>
  <r>
    <x v="5"/>
    <x v="5"/>
    <x v="8"/>
    <x v="21"/>
    <x v="34"/>
    <x v="30"/>
    <n v="18991.68"/>
  </r>
  <r>
    <x v="5"/>
    <x v="5"/>
    <x v="8"/>
    <x v="21"/>
    <x v="34"/>
    <x v="22"/>
    <n v="27987.08"/>
  </r>
  <r>
    <x v="5"/>
    <x v="5"/>
    <x v="8"/>
    <x v="21"/>
    <x v="34"/>
    <x v="34"/>
    <n v="138662.37"/>
  </r>
  <r>
    <x v="5"/>
    <x v="5"/>
    <x v="8"/>
    <x v="21"/>
    <x v="34"/>
    <x v="20"/>
    <n v="2528297.86"/>
  </r>
  <r>
    <x v="5"/>
    <x v="5"/>
    <x v="8"/>
    <x v="21"/>
    <x v="34"/>
    <x v="32"/>
    <n v="8739058.2899999991"/>
  </r>
  <r>
    <x v="5"/>
    <x v="5"/>
    <x v="8"/>
    <x v="21"/>
    <x v="34"/>
    <x v="11"/>
    <n v="87242.19"/>
  </r>
  <r>
    <x v="5"/>
    <x v="5"/>
    <x v="8"/>
    <x v="21"/>
    <x v="34"/>
    <x v="7"/>
    <n v="11088.05"/>
  </r>
  <r>
    <x v="5"/>
    <x v="5"/>
    <x v="8"/>
    <x v="21"/>
    <x v="34"/>
    <x v="1"/>
    <n v="280688.36"/>
  </r>
  <r>
    <x v="5"/>
    <x v="5"/>
    <x v="8"/>
    <x v="21"/>
    <x v="34"/>
    <x v="2"/>
    <n v="1476820.27"/>
  </r>
  <r>
    <x v="5"/>
    <x v="5"/>
    <x v="8"/>
    <x v="21"/>
    <x v="34"/>
    <x v="35"/>
    <n v="45042.76"/>
  </r>
  <r>
    <x v="5"/>
    <x v="5"/>
    <x v="9"/>
    <x v="22"/>
    <x v="35"/>
    <x v="27"/>
    <n v="1971524.89"/>
  </r>
  <r>
    <x v="5"/>
    <x v="5"/>
    <x v="9"/>
    <x v="22"/>
    <x v="35"/>
    <x v="49"/>
    <n v="693983.06"/>
  </r>
  <r>
    <x v="5"/>
    <x v="5"/>
    <x v="9"/>
    <x v="22"/>
    <x v="35"/>
    <x v="118"/>
    <n v="26722.42"/>
  </r>
  <r>
    <x v="5"/>
    <x v="5"/>
    <x v="9"/>
    <x v="22"/>
    <x v="35"/>
    <x v="4"/>
    <n v="15246.3"/>
  </r>
  <r>
    <x v="5"/>
    <x v="5"/>
    <x v="9"/>
    <x v="22"/>
    <x v="35"/>
    <x v="50"/>
    <n v="7062.28"/>
  </r>
  <r>
    <x v="5"/>
    <x v="5"/>
    <x v="9"/>
    <x v="22"/>
    <x v="35"/>
    <x v="17"/>
    <n v="192704.97"/>
  </r>
  <r>
    <x v="5"/>
    <x v="5"/>
    <x v="9"/>
    <x v="22"/>
    <x v="35"/>
    <x v="12"/>
    <n v="7946801.1799999997"/>
  </r>
  <r>
    <x v="5"/>
    <x v="5"/>
    <x v="9"/>
    <x v="22"/>
    <x v="35"/>
    <x v="63"/>
    <n v="5149.66"/>
  </r>
  <r>
    <x v="5"/>
    <x v="5"/>
    <x v="9"/>
    <x v="22"/>
    <x v="35"/>
    <x v="108"/>
    <n v="502424.77"/>
  </r>
  <r>
    <x v="5"/>
    <x v="5"/>
    <x v="9"/>
    <x v="22"/>
    <x v="35"/>
    <x v="29"/>
    <n v="6113.6"/>
  </r>
  <r>
    <x v="5"/>
    <x v="5"/>
    <x v="9"/>
    <x v="22"/>
    <x v="35"/>
    <x v="5"/>
    <n v="726172.07"/>
  </r>
  <r>
    <x v="5"/>
    <x v="5"/>
    <x v="9"/>
    <x v="22"/>
    <x v="35"/>
    <x v="8"/>
    <n v="1001111.77"/>
  </r>
  <r>
    <x v="5"/>
    <x v="5"/>
    <x v="9"/>
    <x v="22"/>
    <x v="35"/>
    <x v="42"/>
    <n v="1981.8"/>
  </r>
  <r>
    <x v="5"/>
    <x v="5"/>
    <x v="9"/>
    <x v="22"/>
    <x v="35"/>
    <x v="10"/>
    <n v="373952.05"/>
  </r>
  <r>
    <x v="5"/>
    <x v="5"/>
    <x v="9"/>
    <x v="22"/>
    <x v="35"/>
    <x v="65"/>
    <n v="2914061.93"/>
  </r>
  <r>
    <x v="5"/>
    <x v="5"/>
    <x v="9"/>
    <x v="22"/>
    <x v="35"/>
    <x v="0"/>
    <n v="8525.69"/>
  </r>
  <r>
    <x v="5"/>
    <x v="5"/>
    <x v="9"/>
    <x v="22"/>
    <x v="35"/>
    <x v="31"/>
    <n v="986215.7"/>
  </r>
  <r>
    <x v="5"/>
    <x v="5"/>
    <x v="9"/>
    <x v="22"/>
    <x v="35"/>
    <x v="14"/>
    <n v="580606.19999999995"/>
  </r>
  <r>
    <x v="5"/>
    <x v="5"/>
    <x v="9"/>
    <x v="22"/>
    <x v="35"/>
    <x v="16"/>
    <n v="4682963.75"/>
  </r>
  <r>
    <x v="5"/>
    <x v="5"/>
    <x v="9"/>
    <x v="22"/>
    <x v="35"/>
    <x v="6"/>
    <n v="40442.269999999997"/>
  </r>
  <r>
    <x v="5"/>
    <x v="5"/>
    <x v="9"/>
    <x v="22"/>
    <x v="35"/>
    <x v="24"/>
    <n v="2742.54"/>
  </r>
  <r>
    <x v="5"/>
    <x v="5"/>
    <x v="9"/>
    <x v="22"/>
    <x v="35"/>
    <x v="44"/>
    <n v="7317399.25"/>
  </r>
  <r>
    <x v="5"/>
    <x v="5"/>
    <x v="9"/>
    <x v="22"/>
    <x v="35"/>
    <x v="23"/>
    <n v="111980.22"/>
  </r>
  <r>
    <x v="5"/>
    <x v="5"/>
    <x v="9"/>
    <x v="22"/>
    <x v="35"/>
    <x v="46"/>
    <n v="1638286.27"/>
  </r>
  <r>
    <x v="5"/>
    <x v="5"/>
    <x v="9"/>
    <x v="22"/>
    <x v="35"/>
    <x v="21"/>
    <n v="55073.08"/>
  </r>
  <r>
    <x v="5"/>
    <x v="5"/>
    <x v="9"/>
    <x v="22"/>
    <x v="35"/>
    <x v="25"/>
    <n v="454251.33"/>
  </r>
  <r>
    <x v="5"/>
    <x v="5"/>
    <x v="9"/>
    <x v="22"/>
    <x v="35"/>
    <x v="36"/>
    <n v="2396.89"/>
  </r>
  <r>
    <x v="5"/>
    <x v="5"/>
    <x v="9"/>
    <x v="22"/>
    <x v="35"/>
    <x v="34"/>
    <n v="60468.46"/>
  </r>
  <r>
    <x v="5"/>
    <x v="5"/>
    <x v="9"/>
    <x v="22"/>
    <x v="35"/>
    <x v="20"/>
    <n v="24281.07"/>
  </r>
  <r>
    <x v="5"/>
    <x v="5"/>
    <x v="9"/>
    <x v="22"/>
    <x v="35"/>
    <x v="32"/>
    <n v="365347.16"/>
  </r>
  <r>
    <x v="5"/>
    <x v="5"/>
    <x v="9"/>
    <x v="22"/>
    <x v="35"/>
    <x v="11"/>
    <n v="2249622.5"/>
  </r>
  <r>
    <x v="5"/>
    <x v="5"/>
    <x v="9"/>
    <x v="22"/>
    <x v="35"/>
    <x v="1"/>
    <n v="15016148.16"/>
  </r>
  <r>
    <x v="5"/>
    <x v="5"/>
    <x v="9"/>
    <x v="22"/>
    <x v="35"/>
    <x v="2"/>
    <n v="10054436.539999999"/>
  </r>
  <r>
    <x v="5"/>
    <x v="5"/>
    <x v="9"/>
    <x v="22"/>
    <x v="36"/>
    <x v="27"/>
    <n v="1478196.77"/>
  </r>
  <r>
    <x v="5"/>
    <x v="5"/>
    <x v="9"/>
    <x v="22"/>
    <x v="36"/>
    <x v="49"/>
    <n v="246339.66"/>
  </r>
  <r>
    <x v="5"/>
    <x v="5"/>
    <x v="9"/>
    <x v="22"/>
    <x v="36"/>
    <x v="4"/>
    <n v="2410132.2000000002"/>
  </r>
  <r>
    <x v="5"/>
    <x v="5"/>
    <x v="9"/>
    <x v="22"/>
    <x v="36"/>
    <x v="17"/>
    <n v="221318.49"/>
  </r>
  <r>
    <x v="5"/>
    <x v="5"/>
    <x v="9"/>
    <x v="22"/>
    <x v="36"/>
    <x v="55"/>
    <n v="1182.3800000000001"/>
  </r>
  <r>
    <x v="5"/>
    <x v="5"/>
    <x v="9"/>
    <x v="22"/>
    <x v="36"/>
    <x v="12"/>
    <n v="10473964.08"/>
  </r>
  <r>
    <x v="5"/>
    <x v="5"/>
    <x v="9"/>
    <x v="22"/>
    <x v="36"/>
    <x v="193"/>
    <n v="525755.14"/>
  </r>
  <r>
    <x v="5"/>
    <x v="5"/>
    <x v="9"/>
    <x v="22"/>
    <x v="36"/>
    <x v="108"/>
    <n v="755512.11"/>
  </r>
  <r>
    <x v="5"/>
    <x v="5"/>
    <x v="9"/>
    <x v="22"/>
    <x v="36"/>
    <x v="51"/>
    <n v="52974.35"/>
  </r>
  <r>
    <x v="5"/>
    <x v="5"/>
    <x v="9"/>
    <x v="22"/>
    <x v="36"/>
    <x v="52"/>
    <n v="1002.71"/>
  </r>
  <r>
    <x v="5"/>
    <x v="5"/>
    <x v="9"/>
    <x v="22"/>
    <x v="36"/>
    <x v="5"/>
    <n v="3847430.76"/>
  </r>
  <r>
    <x v="5"/>
    <x v="5"/>
    <x v="9"/>
    <x v="22"/>
    <x v="36"/>
    <x v="8"/>
    <n v="9658974.6300000008"/>
  </r>
  <r>
    <x v="5"/>
    <x v="5"/>
    <x v="9"/>
    <x v="22"/>
    <x v="36"/>
    <x v="42"/>
    <n v="66492.960000000006"/>
  </r>
  <r>
    <x v="5"/>
    <x v="5"/>
    <x v="9"/>
    <x v="22"/>
    <x v="36"/>
    <x v="10"/>
    <n v="49131.57"/>
  </r>
  <r>
    <x v="5"/>
    <x v="5"/>
    <x v="9"/>
    <x v="22"/>
    <x v="36"/>
    <x v="65"/>
    <n v="3985.2"/>
  </r>
  <r>
    <x v="5"/>
    <x v="5"/>
    <x v="9"/>
    <x v="22"/>
    <x v="36"/>
    <x v="0"/>
    <n v="122457.87"/>
  </r>
  <r>
    <x v="5"/>
    <x v="5"/>
    <x v="9"/>
    <x v="22"/>
    <x v="36"/>
    <x v="15"/>
    <n v="3000"/>
  </r>
  <r>
    <x v="5"/>
    <x v="5"/>
    <x v="9"/>
    <x v="22"/>
    <x v="36"/>
    <x v="19"/>
    <n v="3539.03"/>
  </r>
  <r>
    <x v="5"/>
    <x v="5"/>
    <x v="9"/>
    <x v="22"/>
    <x v="36"/>
    <x v="31"/>
    <n v="187843.08"/>
  </r>
  <r>
    <x v="5"/>
    <x v="5"/>
    <x v="9"/>
    <x v="22"/>
    <x v="36"/>
    <x v="14"/>
    <n v="3523699.38"/>
  </r>
  <r>
    <x v="5"/>
    <x v="5"/>
    <x v="9"/>
    <x v="22"/>
    <x v="36"/>
    <x v="16"/>
    <n v="3144440.65"/>
  </r>
  <r>
    <x v="5"/>
    <x v="5"/>
    <x v="9"/>
    <x v="22"/>
    <x v="36"/>
    <x v="28"/>
    <n v="115828.64"/>
  </r>
  <r>
    <x v="5"/>
    <x v="5"/>
    <x v="9"/>
    <x v="22"/>
    <x v="36"/>
    <x v="24"/>
    <n v="157417.10999999999"/>
  </r>
  <r>
    <x v="5"/>
    <x v="5"/>
    <x v="9"/>
    <x v="22"/>
    <x v="36"/>
    <x v="44"/>
    <n v="36080.31"/>
  </r>
  <r>
    <x v="5"/>
    <x v="5"/>
    <x v="9"/>
    <x v="22"/>
    <x v="36"/>
    <x v="23"/>
    <n v="39078.019999999997"/>
  </r>
  <r>
    <x v="5"/>
    <x v="5"/>
    <x v="9"/>
    <x v="22"/>
    <x v="36"/>
    <x v="9"/>
    <n v="149529.91"/>
  </r>
  <r>
    <x v="5"/>
    <x v="5"/>
    <x v="9"/>
    <x v="22"/>
    <x v="36"/>
    <x v="53"/>
    <n v="34078.69"/>
  </r>
  <r>
    <x v="5"/>
    <x v="5"/>
    <x v="9"/>
    <x v="22"/>
    <x v="36"/>
    <x v="70"/>
    <n v="24350.240000000002"/>
  </r>
  <r>
    <x v="5"/>
    <x v="5"/>
    <x v="9"/>
    <x v="22"/>
    <x v="36"/>
    <x v="46"/>
    <n v="7225.01"/>
  </r>
  <r>
    <x v="5"/>
    <x v="5"/>
    <x v="9"/>
    <x v="22"/>
    <x v="36"/>
    <x v="47"/>
    <n v="825977.25"/>
  </r>
  <r>
    <x v="5"/>
    <x v="5"/>
    <x v="9"/>
    <x v="22"/>
    <x v="36"/>
    <x v="71"/>
    <n v="67395.03"/>
  </r>
  <r>
    <x v="5"/>
    <x v="5"/>
    <x v="9"/>
    <x v="22"/>
    <x v="36"/>
    <x v="25"/>
    <n v="195409.07"/>
  </r>
  <r>
    <x v="5"/>
    <x v="5"/>
    <x v="9"/>
    <x v="22"/>
    <x v="36"/>
    <x v="34"/>
    <n v="93153.83"/>
  </r>
  <r>
    <x v="5"/>
    <x v="5"/>
    <x v="9"/>
    <x v="22"/>
    <x v="36"/>
    <x v="20"/>
    <n v="108431.57"/>
  </r>
  <r>
    <x v="5"/>
    <x v="5"/>
    <x v="9"/>
    <x v="22"/>
    <x v="36"/>
    <x v="32"/>
    <n v="148085.04"/>
  </r>
  <r>
    <x v="5"/>
    <x v="5"/>
    <x v="9"/>
    <x v="22"/>
    <x v="36"/>
    <x v="11"/>
    <n v="52233.26"/>
  </r>
  <r>
    <x v="5"/>
    <x v="5"/>
    <x v="9"/>
    <x v="22"/>
    <x v="36"/>
    <x v="7"/>
    <n v="20807.29"/>
  </r>
  <r>
    <x v="5"/>
    <x v="5"/>
    <x v="9"/>
    <x v="22"/>
    <x v="36"/>
    <x v="59"/>
    <n v="1491.76"/>
  </r>
  <r>
    <x v="5"/>
    <x v="5"/>
    <x v="9"/>
    <x v="22"/>
    <x v="36"/>
    <x v="1"/>
    <n v="4803441.24"/>
  </r>
  <r>
    <x v="5"/>
    <x v="5"/>
    <x v="9"/>
    <x v="22"/>
    <x v="36"/>
    <x v="2"/>
    <n v="3972975.28"/>
  </r>
  <r>
    <x v="5"/>
    <x v="5"/>
    <x v="9"/>
    <x v="22"/>
    <x v="37"/>
    <x v="134"/>
    <n v="7521.29"/>
  </r>
  <r>
    <x v="5"/>
    <x v="5"/>
    <x v="9"/>
    <x v="22"/>
    <x v="37"/>
    <x v="27"/>
    <n v="2604677.89"/>
  </r>
  <r>
    <x v="5"/>
    <x v="5"/>
    <x v="9"/>
    <x v="22"/>
    <x v="37"/>
    <x v="49"/>
    <n v="793238.87"/>
  </r>
  <r>
    <x v="5"/>
    <x v="5"/>
    <x v="9"/>
    <x v="22"/>
    <x v="37"/>
    <x v="26"/>
    <n v="10607.07"/>
  </r>
  <r>
    <x v="5"/>
    <x v="5"/>
    <x v="9"/>
    <x v="22"/>
    <x v="37"/>
    <x v="4"/>
    <n v="123044.04"/>
  </r>
  <r>
    <x v="5"/>
    <x v="5"/>
    <x v="9"/>
    <x v="22"/>
    <x v="37"/>
    <x v="40"/>
    <n v="25148.95"/>
  </r>
  <r>
    <x v="5"/>
    <x v="5"/>
    <x v="9"/>
    <x v="22"/>
    <x v="37"/>
    <x v="50"/>
    <n v="4205.6099999999997"/>
  </r>
  <r>
    <x v="5"/>
    <x v="5"/>
    <x v="9"/>
    <x v="22"/>
    <x v="37"/>
    <x v="17"/>
    <n v="4360044.7699999996"/>
  </r>
  <r>
    <x v="5"/>
    <x v="5"/>
    <x v="9"/>
    <x v="22"/>
    <x v="37"/>
    <x v="12"/>
    <n v="44896162.560000002"/>
  </r>
  <r>
    <x v="5"/>
    <x v="5"/>
    <x v="9"/>
    <x v="22"/>
    <x v="37"/>
    <x v="149"/>
    <n v="1477.97"/>
  </r>
  <r>
    <x v="5"/>
    <x v="5"/>
    <x v="9"/>
    <x v="22"/>
    <x v="37"/>
    <x v="76"/>
    <n v="93722.89"/>
  </r>
  <r>
    <x v="5"/>
    <x v="5"/>
    <x v="9"/>
    <x v="22"/>
    <x v="37"/>
    <x v="51"/>
    <n v="1378325.08"/>
  </r>
  <r>
    <x v="5"/>
    <x v="5"/>
    <x v="9"/>
    <x v="22"/>
    <x v="37"/>
    <x v="29"/>
    <n v="1550803.12"/>
  </r>
  <r>
    <x v="5"/>
    <x v="5"/>
    <x v="9"/>
    <x v="22"/>
    <x v="37"/>
    <x v="54"/>
    <n v="38277.160000000003"/>
  </r>
  <r>
    <x v="5"/>
    <x v="5"/>
    <x v="9"/>
    <x v="22"/>
    <x v="37"/>
    <x v="13"/>
    <n v="121908.23"/>
  </r>
  <r>
    <x v="5"/>
    <x v="5"/>
    <x v="9"/>
    <x v="22"/>
    <x v="37"/>
    <x v="52"/>
    <n v="767676.42"/>
  </r>
  <r>
    <x v="5"/>
    <x v="5"/>
    <x v="9"/>
    <x v="22"/>
    <x v="37"/>
    <x v="5"/>
    <n v="3071890.25"/>
  </r>
  <r>
    <x v="5"/>
    <x v="5"/>
    <x v="9"/>
    <x v="22"/>
    <x v="37"/>
    <x v="8"/>
    <n v="14721924.09"/>
  </r>
  <r>
    <x v="5"/>
    <x v="5"/>
    <x v="9"/>
    <x v="22"/>
    <x v="37"/>
    <x v="10"/>
    <n v="421138.84"/>
  </r>
  <r>
    <x v="5"/>
    <x v="5"/>
    <x v="9"/>
    <x v="22"/>
    <x v="37"/>
    <x v="65"/>
    <n v="54266.5"/>
  </r>
  <r>
    <x v="5"/>
    <x v="5"/>
    <x v="9"/>
    <x v="22"/>
    <x v="37"/>
    <x v="82"/>
    <n v="1724.44"/>
  </r>
  <r>
    <x v="5"/>
    <x v="5"/>
    <x v="9"/>
    <x v="22"/>
    <x v="37"/>
    <x v="0"/>
    <n v="1666238.55"/>
  </r>
  <r>
    <x v="5"/>
    <x v="5"/>
    <x v="9"/>
    <x v="22"/>
    <x v="37"/>
    <x v="15"/>
    <n v="10489419.550000001"/>
  </r>
  <r>
    <x v="5"/>
    <x v="5"/>
    <x v="9"/>
    <x v="22"/>
    <x v="37"/>
    <x v="19"/>
    <n v="33801.71"/>
  </r>
  <r>
    <x v="5"/>
    <x v="5"/>
    <x v="9"/>
    <x v="22"/>
    <x v="37"/>
    <x v="31"/>
    <n v="2738201"/>
  </r>
  <r>
    <x v="5"/>
    <x v="5"/>
    <x v="9"/>
    <x v="22"/>
    <x v="37"/>
    <x v="14"/>
    <n v="3176038.06"/>
  </r>
  <r>
    <x v="5"/>
    <x v="5"/>
    <x v="9"/>
    <x v="22"/>
    <x v="37"/>
    <x v="16"/>
    <n v="1217991.8700000001"/>
  </r>
  <r>
    <x v="5"/>
    <x v="5"/>
    <x v="9"/>
    <x v="22"/>
    <x v="37"/>
    <x v="28"/>
    <n v="266054.19"/>
  </r>
  <r>
    <x v="5"/>
    <x v="5"/>
    <x v="9"/>
    <x v="22"/>
    <x v="37"/>
    <x v="83"/>
    <n v="35284.879999999997"/>
  </r>
  <r>
    <x v="5"/>
    <x v="5"/>
    <x v="9"/>
    <x v="22"/>
    <x v="37"/>
    <x v="66"/>
    <n v="2615.46"/>
  </r>
  <r>
    <x v="5"/>
    <x v="5"/>
    <x v="9"/>
    <x v="22"/>
    <x v="37"/>
    <x v="6"/>
    <n v="5517.35"/>
  </r>
  <r>
    <x v="5"/>
    <x v="5"/>
    <x v="9"/>
    <x v="22"/>
    <x v="37"/>
    <x v="75"/>
    <n v="65635.3"/>
  </r>
  <r>
    <x v="5"/>
    <x v="5"/>
    <x v="9"/>
    <x v="22"/>
    <x v="37"/>
    <x v="24"/>
    <n v="5160865.05"/>
  </r>
  <r>
    <x v="5"/>
    <x v="5"/>
    <x v="9"/>
    <x v="22"/>
    <x v="37"/>
    <x v="44"/>
    <n v="722109.52"/>
  </r>
  <r>
    <x v="5"/>
    <x v="5"/>
    <x v="9"/>
    <x v="22"/>
    <x v="37"/>
    <x v="69"/>
    <n v="37594.5"/>
  </r>
  <r>
    <x v="5"/>
    <x v="5"/>
    <x v="9"/>
    <x v="22"/>
    <x v="37"/>
    <x v="23"/>
    <n v="5797764.2599999998"/>
  </r>
  <r>
    <x v="5"/>
    <x v="5"/>
    <x v="9"/>
    <x v="22"/>
    <x v="37"/>
    <x v="9"/>
    <n v="721412.77"/>
  </r>
  <r>
    <x v="5"/>
    <x v="5"/>
    <x v="9"/>
    <x v="22"/>
    <x v="37"/>
    <x v="53"/>
    <n v="490963.31"/>
  </r>
  <r>
    <x v="5"/>
    <x v="5"/>
    <x v="9"/>
    <x v="22"/>
    <x v="37"/>
    <x v="115"/>
    <n v="143948.29"/>
  </r>
  <r>
    <x v="5"/>
    <x v="5"/>
    <x v="9"/>
    <x v="22"/>
    <x v="37"/>
    <x v="46"/>
    <n v="1889183.6"/>
  </r>
  <r>
    <x v="5"/>
    <x v="5"/>
    <x v="9"/>
    <x v="22"/>
    <x v="37"/>
    <x v="47"/>
    <n v="176810.94"/>
  </r>
  <r>
    <x v="5"/>
    <x v="5"/>
    <x v="9"/>
    <x v="22"/>
    <x v="37"/>
    <x v="21"/>
    <n v="26245.38"/>
  </r>
  <r>
    <x v="5"/>
    <x v="5"/>
    <x v="9"/>
    <x v="22"/>
    <x v="37"/>
    <x v="80"/>
    <n v="6482.25"/>
  </r>
  <r>
    <x v="5"/>
    <x v="5"/>
    <x v="9"/>
    <x v="22"/>
    <x v="37"/>
    <x v="71"/>
    <n v="69683.83"/>
  </r>
  <r>
    <x v="5"/>
    <x v="5"/>
    <x v="9"/>
    <x v="22"/>
    <x v="37"/>
    <x v="74"/>
    <n v="5469.24"/>
  </r>
  <r>
    <x v="5"/>
    <x v="5"/>
    <x v="9"/>
    <x v="22"/>
    <x v="37"/>
    <x v="25"/>
    <n v="1306832.07"/>
  </r>
  <r>
    <x v="5"/>
    <x v="5"/>
    <x v="9"/>
    <x v="22"/>
    <x v="37"/>
    <x v="33"/>
    <n v="219835.61"/>
  </r>
  <r>
    <x v="5"/>
    <x v="5"/>
    <x v="9"/>
    <x v="22"/>
    <x v="37"/>
    <x v="36"/>
    <n v="70358.37"/>
  </r>
  <r>
    <x v="5"/>
    <x v="5"/>
    <x v="9"/>
    <x v="22"/>
    <x v="37"/>
    <x v="30"/>
    <n v="348784.85"/>
  </r>
  <r>
    <x v="5"/>
    <x v="5"/>
    <x v="9"/>
    <x v="22"/>
    <x v="37"/>
    <x v="22"/>
    <n v="1177835.46"/>
  </r>
  <r>
    <x v="5"/>
    <x v="5"/>
    <x v="9"/>
    <x v="22"/>
    <x v="37"/>
    <x v="34"/>
    <n v="18882842.920000002"/>
  </r>
  <r>
    <x v="5"/>
    <x v="5"/>
    <x v="9"/>
    <x v="22"/>
    <x v="37"/>
    <x v="20"/>
    <n v="3559759.41"/>
  </r>
  <r>
    <x v="5"/>
    <x v="5"/>
    <x v="9"/>
    <x v="22"/>
    <x v="37"/>
    <x v="32"/>
    <n v="2595258.09"/>
  </r>
  <r>
    <x v="5"/>
    <x v="5"/>
    <x v="9"/>
    <x v="22"/>
    <x v="37"/>
    <x v="132"/>
    <n v="2405.06"/>
  </r>
  <r>
    <x v="5"/>
    <x v="5"/>
    <x v="9"/>
    <x v="22"/>
    <x v="37"/>
    <x v="11"/>
    <n v="1119478.8"/>
  </r>
  <r>
    <x v="5"/>
    <x v="5"/>
    <x v="9"/>
    <x v="22"/>
    <x v="37"/>
    <x v="104"/>
    <n v="15145.33"/>
  </r>
  <r>
    <x v="5"/>
    <x v="5"/>
    <x v="9"/>
    <x v="22"/>
    <x v="37"/>
    <x v="7"/>
    <n v="83926.34"/>
  </r>
  <r>
    <x v="5"/>
    <x v="5"/>
    <x v="9"/>
    <x v="22"/>
    <x v="37"/>
    <x v="59"/>
    <n v="5332.91"/>
  </r>
  <r>
    <x v="5"/>
    <x v="5"/>
    <x v="9"/>
    <x v="22"/>
    <x v="37"/>
    <x v="38"/>
    <n v="21760.75"/>
  </r>
  <r>
    <x v="5"/>
    <x v="5"/>
    <x v="9"/>
    <x v="22"/>
    <x v="37"/>
    <x v="1"/>
    <n v="6995784.2400000002"/>
  </r>
  <r>
    <x v="5"/>
    <x v="5"/>
    <x v="9"/>
    <x v="22"/>
    <x v="37"/>
    <x v="2"/>
    <n v="67056940.219999999"/>
  </r>
  <r>
    <x v="5"/>
    <x v="5"/>
    <x v="9"/>
    <x v="22"/>
    <x v="37"/>
    <x v="35"/>
    <n v="8135964.0999999996"/>
  </r>
  <r>
    <x v="5"/>
    <x v="5"/>
    <x v="9"/>
    <x v="23"/>
    <x v="38"/>
    <x v="27"/>
    <n v="235699.44"/>
  </r>
  <r>
    <x v="5"/>
    <x v="5"/>
    <x v="9"/>
    <x v="23"/>
    <x v="38"/>
    <x v="49"/>
    <n v="26420.19"/>
  </r>
  <r>
    <x v="5"/>
    <x v="5"/>
    <x v="9"/>
    <x v="23"/>
    <x v="38"/>
    <x v="4"/>
    <n v="18114.47"/>
  </r>
  <r>
    <x v="5"/>
    <x v="5"/>
    <x v="9"/>
    <x v="23"/>
    <x v="38"/>
    <x v="128"/>
    <n v="1721.6"/>
  </r>
  <r>
    <x v="5"/>
    <x v="5"/>
    <x v="9"/>
    <x v="23"/>
    <x v="38"/>
    <x v="17"/>
    <n v="125791.35"/>
  </r>
  <r>
    <x v="5"/>
    <x v="5"/>
    <x v="9"/>
    <x v="23"/>
    <x v="38"/>
    <x v="12"/>
    <n v="14717327.4"/>
  </r>
  <r>
    <x v="5"/>
    <x v="5"/>
    <x v="9"/>
    <x v="23"/>
    <x v="38"/>
    <x v="138"/>
    <n v="1262.7"/>
  </r>
  <r>
    <x v="5"/>
    <x v="5"/>
    <x v="9"/>
    <x v="23"/>
    <x v="38"/>
    <x v="76"/>
    <n v="30202.68"/>
  </r>
  <r>
    <x v="5"/>
    <x v="5"/>
    <x v="9"/>
    <x v="23"/>
    <x v="38"/>
    <x v="51"/>
    <n v="57421.97"/>
  </r>
  <r>
    <x v="5"/>
    <x v="5"/>
    <x v="9"/>
    <x v="23"/>
    <x v="38"/>
    <x v="29"/>
    <n v="187748.82"/>
  </r>
  <r>
    <x v="5"/>
    <x v="5"/>
    <x v="9"/>
    <x v="23"/>
    <x v="38"/>
    <x v="52"/>
    <n v="5277.95"/>
  </r>
  <r>
    <x v="5"/>
    <x v="5"/>
    <x v="9"/>
    <x v="23"/>
    <x v="38"/>
    <x v="5"/>
    <n v="56021.95"/>
  </r>
  <r>
    <x v="5"/>
    <x v="5"/>
    <x v="9"/>
    <x v="23"/>
    <x v="38"/>
    <x v="8"/>
    <n v="1474787.05"/>
  </r>
  <r>
    <x v="5"/>
    <x v="5"/>
    <x v="9"/>
    <x v="23"/>
    <x v="38"/>
    <x v="42"/>
    <n v="2487.21"/>
  </r>
  <r>
    <x v="5"/>
    <x v="5"/>
    <x v="9"/>
    <x v="23"/>
    <x v="38"/>
    <x v="10"/>
    <n v="524377.11"/>
  </r>
  <r>
    <x v="5"/>
    <x v="5"/>
    <x v="9"/>
    <x v="23"/>
    <x v="38"/>
    <x v="65"/>
    <n v="2353.4299999999998"/>
  </r>
  <r>
    <x v="5"/>
    <x v="5"/>
    <x v="9"/>
    <x v="23"/>
    <x v="38"/>
    <x v="0"/>
    <n v="69074.52"/>
  </r>
  <r>
    <x v="5"/>
    <x v="5"/>
    <x v="9"/>
    <x v="23"/>
    <x v="38"/>
    <x v="15"/>
    <n v="1041.95"/>
  </r>
  <r>
    <x v="5"/>
    <x v="5"/>
    <x v="9"/>
    <x v="23"/>
    <x v="38"/>
    <x v="19"/>
    <n v="1365975.22"/>
  </r>
  <r>
    <x v="5"/>
    <x v="5"/>
    <x v="9"/>
    <x v="23"/>
    <x v="38"/>
    <x v="31"/>
    <n v="3618076.91"/>
  </r>
  <r>
    <x v="5"/>
    <x v="5"/>
    <x v="9"/>
    <x v="23"/>
    <x v="38"/>
    <x v="14"/>
    <n v="145750.71"/>
  </r>
  <r>
    <x v="5"/>
    <x v="5"/>
    <x v="9"/>
    <x v="23"/>
    <x v="38"/>
    <x v="16"/>
    <n v="292537.71999999997"/>
  </r>
  <r>
    <x v="5"/>
    <x v="5"/>
    <x v="9"/>
    <x v="23"/>
    <x v="38"/>
    <x v="28"/>
    <n v="93273.81"/>
  </r>
  <r>
    <x v="5"/>
    <x v="5"/>
    <x v="9"/>
    <x v="23"/>
    <x v="38"/>
    <x v="75"/>
    <n v="31260.17"/>
  </r>
  <r>
    <x v="5"/>
    <x v="5"/>
    <x v="9"/>
    <x v="23"/>
    <x v="38"/>
    <x v="24"/>
    <n v="127324.26"/>
  </r>
  <r>
    <x v="5"/>
    <x v="5"/>
    <x v="9"/>
    <x v="23"/>
    <x v="38"/>
    <x v="44"/>
    <n v="308997.51"/>
  </r>
  <r>
    <x v="5"/>
    <x v="5"/>
    <x v="9"/>
    <x v="23"/>
    <x v="38"/>
    <x v="23"/>
    <n v="1045960.27"/>
  </r>
  <r>
    <x v="5"/>
    <x v="5"/>
    <x v="9"/>
    <x v="23"/>
    <x v="38"/>
    <x v="9"/>
    <n v="120757.28"/>
  </r>
  <r>
    <x v="5"/>
    <x v="5"/>
    <x v="9"/>
    <x v="23"/>
    <x v="38"/>
    <x v="53"/>
    <n v="4815.71"/>
  </r>
  <r>
    <x v="5"/>
    <x v="5"/>
    <x v="9"/>
    <x v="23"/>
    <x v="38"/>
    <x v="46"/>
    <n v="85757.77"/>
  </r>
  <r>
    <x v="5"/>
    <x v="5"/>
    <x v="9"/>
    <x v="23"/>
    <x v="38"/>
    <x v="47"/>
    <n v="857761.07"/>
  </r>
  <r>
    <x v="5"/>
    <x v="5"/>
    <x v="9"/>
    <x v="23"/>
    <x v="38"/>
    <x v="21"/>
    <n v="3638.44"/>
  </r>
  <r>
    <x v="5"/>
    <x v="5"/>
    <x v="9"/>
    <x v="23"/>
    <x v="38"/>
    <x v="72"/>
    <n v="3557.9"/>
  </r>
  <r>
    <x v="5"/>
    <x v="5"/>
    <x v="9"/>
    <x v="23"/>
    <x v="38"/>
    <x v="25"/>
    <n v="98313.96"/>
  </r>
  <r>
    <x v="5"/>
    <x v="5"/>
    <x v="9"/>
    <x v="23"/>
    <x v="38"/>
    <x v="33"/>
    <n v="3012.19"/>
  </r>
  <r>
    <x v="5"/>
    <x v="5"/>
    <x v="9"/>
    <x v="23"/>
    <x v="38"/>
    <x v="36"/>
    <n v="3968.19"/>
  </r>
  <r>
    <x v="5"/>
    <x v="5"/>
    <x v="9"/>
    <x v="23"/>
    <x v="38"/>
    <x v="22"/>
    <n v="59340.46"/>
  </r>
  <r>
    <x v="5"/>
    <x v="5"/>
    <x v="9"/>
    <x v="23"/>
    <x v="38"/>
    <x v="34"/>
    <n v="1100484.8999999999"/>
  </r>
  <r>
    <x v="5"/>
    <x v="5"/>
    <x v="9"/>
    <x v="23"/>
    <x v="38"/>
    <x v="20"/>
    <n v="19962.61"/>
  </r>
  <r>
    <x v="5"/>
    <x v="5"/>
    <x v="9"/>
    <x v="23"/>
    <x v="38"/>
    <x v="32"/>
    <n v="1583552.89"/>
  </r>
  <r>
    <x v="5"/>
    <x v="5"/>
    <x v="9"/>
    <x v="23"/>
    <x v="38"/>
    <x v="11"/>
    <n v="334832.31"/>
  </r>
  <r>
    <x v="5"/>
    <x v="5"/>
    <x v="9"/>
    <x v="23"/>
    <x v="38"/>
    <x v="38"/>
    <n v="1834.12"/>
  </r>
  <r>
    <x v="5"/>
    <x v="5"/>
    <x v="9"/>
    <x v="23"/>
    <x v="38"/>
    <x v="1"/>
    <n v="2528309.5099999998"/>
  </r>
  <r>
    <x v="5"/>
    <x v="5"/>
    <x v="9"/>
    <x v="23"/>
    <x v="38"/>
    <x v="2"/>
    <n v="3506276.79"/>
  </r>
  <r>
    <x v="5"/>
    <x v="5"/>
    <x v="9"/>
    <x v="23"/>
    <x v="38"/>
    <x v="35"/>
    <n v="1081.3"/>
  </r>
  <r>
    <x v="5"/>
    <x v="5"/>
    <x v="9"/>
    <x v="23"/>
    <x v="39"/>
    <x v="27"/>
    <n v="371683.61"/>
  </r>
  <r>
    <x v="5"/>
    <x v="5"/>
    <x v="9"/>
    <x v="23"/>
    <x v="39"/>
    <x v="49"/>
    <n v="14401.4"/>
  </r>
  <r>
    <x v="5"/>
    <x v="5"/>
    <x v="9"/>
    <x v="23"/>
    <x v="39"/>
    <x v="4"/>
    <n v="725729.52"/>
  </r>
  <r>
    <x v="5"/>
    <x v="5"/>
    <x v="9"/>
    <x v="23"/>
    <x v="39"/>
    <x v="40"/>
    <n v="1567.68"/>
  </r>
  <r>
    <x v="5"/>
    <x v="5"/>
    <x v="9"/>
    <x v="23"/>
    <x v="39"/>
    <x v="17"/>
    <n v="736686.99"/>
  </r>
  <r>
    <x v="5"/>
    <x v="5"/>
    <x v="9"/>
    <x v="23"/>
    <x v="39"/>
    <x v="12"/>
    <n v="7874813.04"/>
  </r>
  <r>
    <x v="5"/>
    <x v="5"/>
    <x v="9"/>
    <x v="23"/>
    <x v="39"/>
    <x v="51"/>
    <n v="289069.28000000003"/>
  </r>
  <r>
    <x v="5"/>
    <x v="5"/>
    <x v="9"/>
    <x v="23"/>
    <x v="39"/>
    <x v="29"/>
    <n v="645361.59"/>
  </r>
  <r>
    <x v="5"/>
    <x v="5"/>
    <x v="9"/>
    <x v="23"/>
    <x v="39"/>
    <x v="52"/>
    <n v="45693.1"/>
  </r>
  <r>
    <x v="5"/>
    <x v="5"/>
    <x v="9"/>
    <x v="23"/>
    <x v="39"/>
    <x v="5"/>
    <n v="4668094.24"/>
  </r>
  <r>
    <x v="5"/>
    <x v="5"/>
    <x v="9"/>
    <x v="23"/>
    <x v="39"/>
    <x v="8"/>
    <n v="786438.37"/>
  </r>
  <r>
    <x v="5"/>
    <x v="5"/>
    <x v="9"/>
    <x v="23"/>
    <x v="39"/>
    <x v="112"/>
    <n v="2340"/>
  </r>
  <r>
    <x v="5"/>
    <x v="5"/>
    <x v="9"/>
    <x v="23"/>
    <x v="39"/>
    <x v="10"/>
    <n v="46404.38"/>
  </r>
  <r>
    <x v="5"/>
    <x v="5"/>
    <x v="9"/>
    <x v="23"/>
    <x v="39"/>
    <x v="65"/>
    <n v="2358.4299999999998"/>
  </r>
  <r>
    <x v="5"/>
    <x v="5"/>
    <x v="9"/>
    <x v="23"/>
    <x v="39"/>
    <x v="0"/>
    <n v="5790.4"/>
  </r>
  <r>
    <x v="5"/>
    <x v="5"/>
    <x v="9"/>
    <x v="23"/>
    <x v="39"/>
    <x v="15"/>
    <n v="1039.4000000000001"/>
  </r>
  <r>
    <x v="5"/>
    <x v="5"/>
    <x v="9"/>
    <x v="23"/>
    <x v="39"/>
    <x v="19"/>
    <n v="36107.660000000003"/>
  </r>
  <r>
    <x v="5"/>
    <x v="5"/>
    <x v="9"/>
    <x v="23"/>
    <x v="39"/>
    <x v="31"/>
    <n v="3346710.43"/>
  </r>
  <r>
    <x v="5"/>
    <x v="5"/>
    <x v="9"/>
    <x v="23"/>
    <x v="39"/>
    <x v="14"/>
    <n v="49878.97"/>
  </r>
  <r>
    <x v="5"/>
    <x v="5"/>
    <x v="9"/>
    <x v="23"/>
    <x v="39"/>
    <x v="16"/>
    <n v="163745.65"/>
  </r>
  <r>
    <x v="5"/>
    <x v="5"/>
    <x v="9"/>
    <x v="23"/>
    <x v="39"/>
    <x v="28"/>
    <n v="128113.78"/>
  </r>
  <r>
    <x v="5"/>
    <x v="5"/>
    <x v="9"/>
    <x v="23"/>
    <x v="39"/>
    <x v="6"/>
    <n v="21881.91"/>
  </r>
  <r>
    <x v="5"/>
    <x v="5"/>
    <x v="9"/>
    <x v="23"/>
    <x v="39"/>
    <x v="24"/>
    <n v="4388419.6399999997"/>
  </r>
  <r>
    <x v="5"/>
    <x v="5"/>
    <x v="9"/>
    <x v="23"/>
    <x v="39"/>
    <x v="44"/>
    <n v="33914.74"/>
  </r>
  <r>
    <x v="5"/>
    <x v="5"/>
    <x v="9"/>
    <x v="23"/>
    <x v="39"/>
    <x v="23"/>
    <n v="402032.45"/>
  </r>
  <r>
    <x v="5"/>
    <x v="5"/>
    <x v="9"/>
    <x v="23"/>
    <x v="39"/>
    <x v="9"/>
    <n v="128786.26"/>
  </r>
  <r>
    <x v="5"/>
    <x v="5"/>
    <x v="9"/>
    <x v="23"/>
    <x v="39"/>
    <x v="46"/>
    <n v="1253.5"/>
  </r>
  <r>
    <x v="5"/>
    <x v="5"/>
    <x v="9"/>
    <x v="23"/>
    <x v="39"/>
    <x v="47"/>
    <n v="37500.92"/>
  </r>
  <r>
    <x v="5"/>
    <x v="5"/>
    <x v="9"/>
    <x v="23"/>
    <x v="39"/>
    <x v="80"/>
    <n v="1029.6300000000001"/>
  </r>
  <r>
    <x v="5"/>
    <x v="5"/>
    <x v="9"/>
    <x v="23"/>
    <x v="39"/>
    <x v="25"/>
    <n v="138225.94"/>
  </r>
  <r>
    <x v="5"/>
    <x v="5"/>
    <x v="9"/>
    <x v="23"/>
    <x v="39"/>
    <x v="33"/>
    <n v="9056.73"/>
  </r>
  <r>
    <x v="5"/>
    <x v="5"/>
    <x v="9"/>
    <x v="23"/>
    <x v="39"/>
    <x v="30"/>
    <n v="551558.43999999994"/>
  </r>
  <r>
    <x v="5"/>
    <x v="5"/>
    <x v="9"/>
    <x v="23"/>
    <x v="39"/>
    <x v="22"/>
    <n v="291820.32"/>
  </r>
  <r>
    <x v="5"/>
    <x v="5"/>
    <x v="9"/>
    <x v="23"/>
    <x v="39"/>
    <x v="34"/>
    <n v="1364926.75"/>
  </r>
  <r>
    <x v="5"/>
    <x v="5"/>
    <x v="9"/>
    <x v="23"/>
    <x v="39"/>
    <x v="20"/>
    <n v="190652.65"/>
  </r>
  <r>
    <x v="5"/>
    <x v="5"/>
    <x v="9"/>
    <x v="23"/>
    <x v="39"/>
    <x v="32"/>
    <n v="2659206.11"/>
  </r>
  <r>
    <x v="5"/>
    <x v="5"/>
    <x v="9"/>
    <x v="23"/>
    <x v="39"/>
    <x v="132"/>
    <n v="1930.11"/>
  </r>
  <r>
    <x v="5"/>
    <x v="5"/>
    <x v="9"/>
    <x v="23"/>
    <x v="39"/>
    <x v="11"/>
    <n v="16921.669999999998"/>
  </r>
  <r>
    <x v="5"/>
    <x v="5"/>
    <x v="9"/>
    <x v="23"/>
    <x v="39"/>
    <x v="38"/>
    <n v="2411.46"/>
  </r>
  <r>
    <x v="5"/>
    <x v="5"/>
    <x v="9"/>
    <x v="23"/>
    <x v="39"/>
    <x v="1"/>
    <n v="5738354.2999999998"/>
  </r>
  <r>
    <x v="5"/>
    <x v="5"/>
    <x v="9"/>
    <x v="23"/>
    <x v="39"/>
    <x v="2"/>
    <n v="11134267.699999999"/>
  </r>
  <r>
    <x v="5"/>
    <x v="5"/>
    <x v="9"/>
    <x v="23"/>
    <x v="39"/>
    <x v="35"/>
    <n v="6749.77"/>
  </r>
  <r>
    <x v="5"/>
    <x v="5"/>
    <x v="9"/>
    <x v="23"/>
    <x v="40"/>
    <x v="27"/>
    <n v="233360.82"/>
  </r>
  <r>
    <x v="5"/>
    <x v="5"/>
    <x v="9"/>
    <x v="23"/>
    <x v="40"/>
    <x v="49"/>
    <n v="36036.980000000003"/>
  </r>
  <r>
    <x v="5"/>
    <x v="5"/>
    <x v="9"/>
    <x v="23"/>
    <x v="40"/>
    <x v="4"/>
    <n v="13674.1"/>
  </r>
  <r>
    <x v="5"/>
    <x v="5"/>
    <x v="9"/>
    <x v="23"/>
    <x v="40"/>
    <x v="50"/>
    <n v="91549.37"/>
  </r>
  <r>
    <x v="5"/>
    <x v="5"/>
    <x v="9"/>
    <x v="23"/>
    <x v="40"/>
    <x v="17"/>
    <n v="33731.96"/>
  </r>
  <r>
    <x v="5"/>
    <x v="5"/>
    <x v="9"/>
    <x v="23"/>
    <x v="40"/>
    <x v="12"/>
    <n v="276688101.24000001"/>
  </r>
  <r>
    <x v="5"/>
    <x v="5"/>
    <x v="9"/>
    <x v="23"/>
    <x v="40"/>
    <x v="51"/>
    <n v="575543.69999999995"/>
  </r>
  <r>
    <x v="5"/>
    <x v="5"/>
    <x v="9"/>
    <x v="23"/>
    <x v="40"/>
    <x v="29"/>
    <n v="101819.6"/>
  </r>
  <r>
    <x v="5"/>
    <x v="5"/>
    <x v="9"/>
    <x v="23"/>
    <x v="40"/>
    <x v="120"/>
    <n v="1457.15"/>
  </r>
  <r>
    <x v="5"/>
    <x v="5"/>
    <x v="9"/>
    <x v="23"/>
    <x v="40"/>
    <x v="52"/>
    <n v="179768.87"/>
  </r>
  <r>
    <x v="5"/>
    <x v="5"/>
    <x v="9"/>
    <x v="23"/>
    <x v="40"/>
    <x v="5"/>
    <n v="550623.39"/>
  </r>
  <r>
    <x v="5"/>
    <x v="5"/>
    <x v="9"/>
    <x v="23"/>
    <x v="40"/>
    <x v="8"/>
    <n v="1060666.08"/>
  </r>
  <r>
    <x v="5"/>
    <x v="5"/>
    <x v="9"/>
    <x v="23"/>
    <x v="40"/>
    <x v="42"/>
    <n v="1180.95"/>
  </r>
  <r>
    <x v="5"/>
    <x v="5"/>
    <x v="9"/>
    <x v="23"/>
    <x v="40"/>
    <x v="10"/>
    <n v="793785.35"/>
  </r>
  <r>
    <x v="5"/>
    <x v="5"/>
    <x v="9"/>
    <x v="23"/>
    <x v="40"/>
    <x v="65"/>
    <n v="1001.84"/>
  </r>
  <r>
    <x v="5"/>
    <x v="5"/>
    <x v="9"/>
    <x v="23"/>
    <x v="40"/>
    <x v="0"/>
    <n v="384015.91"/>
  </r>
  <r>
    <x v="5"/>
    <x v="5"/>
    <x v="9"/>
    <x v="23"/>
    <x v="40"/>
    <x v="15"/>
    <n v="126169.73"/>
  </r>
  <r>
    <x v="5"/>
    <x v="5"/>
    <x v="9"/>
    <x v="23"/>
    <x v="40"/>
    <x v="19"/>
    <n v="20852.98"/>
  </r>
  <r>
    <x v="5"/>
    <x v="5"/>
    <x v="9"/>
    <x v="23"/>
    <x v="40"/>
    <x v="31"/>
    <n v="43454.38"/>
  </r>
  <r>
    <x v="5"/>
    <x v="5"/>
    <x v="9"/>
    <x v="23"/>
    <x v="40"/>
    <x v="14"/>
    <n v="718261.65"/>
  </r>
  <r>
    <x v="5"/>
    <x v="5"/>
    <x v="9"/>
    <x v="23"/>
    <x v="40"/>
    <x v="16"/>
    <n v="69652.320000000007"/>
  </r>
  <r>
    <x v="5"/>
    <x v="5"/>
    <x v="9"/>
    <x v="23"/>
    <x v="40"/>
    <x v="121"/>
    <n v="1200"/>
  </r>
  <r>
    <x v="5"/>
    <x v="5"/>
    <x v="9"/>
    <x v="23"/>
    <x v="40"/>
    <x v="28"/>
    <n v="3669622.31"/>
  </r>
  <r>
    <x v="5"/>
    <x v="5"/>
    <x v="9"/>
    <x v="23"/>
    <x v="40"/>
    <x v="24"/>
    <n v="1489012.84"/>
  </r>
  <r>
    <x v="5"/>
    <x v="5"/>
    <x v="9"/>
    <x v="23"/>
    <x v="40"/>
    <x v="44"/>
    <n v="565486.36"/>
  </r>
  <r>
    <x v="5"/>
    <x v="5"/>
    <x v="9"/>
    <x v="23"/>
    <x v="40"/>
    <x v="23"/>
    <n v="64342.58"/>
  </r>
  <r>
    <x v="5"/>
    <x v="5"/>
    <x v="9"/>
    <x v="23"/>
    <x v="40"/>
    <x v="9"/>
    <n v="7236.89"/>
  </r>
  <r>
    <x v="5"/>
    <x v="5"/>
    <x v="9"/>
    <x v="23"/>
    <x v="40"/>
    <x v="53"/>
    <n v="5752"/>
  </r>
  <r>
    <x v="5"/>
    <x v="5"/>
    <x v="9"/>
    <x v="23"/>
    <x v="40"/>
    <x v="46"/>
    <n v="249448.47"/>
  </r>
  <r>
    <x v="5"/>
    <x v="5"/>
    <x v="9"/>
    <x v="23"/>
    <x v="40"/>
    <x v="47"/>
    <n v="170618.77"/>
  </r>
  <r>
    <x v="5"/>
    <x v="5"/>
    <x v="9"/>
    <x v="23"/>
    <x v="40"/>
    <x v="21"/>
    <n v="15825.32"/>
  </r>
  <r>
    <x v="5"/>
    <x v="5"/>
    <x v="9"/>
    <x v="23"/>
    <x v="40"/>
    <x v="25"/>
    <n v="2759136.87"/>
  </r>
  <r>
    <x v="5"/>
    <x v="5"/>
    <x v="9"/>
    <x v="23"/>
    <x v="40"/>
    <x v="36"/>
    <n v="60871.33"/>
  </r>
  <r>
    <x v="5"/>
    <x v="5"/>
    <x v="9"/>
    <x v="23"/>
    <x v="40"/>
    <x v="30"/>
    <n v="2351.56"/>
  </r>
  <r>
    <x v="5"/>
    <x v="5"/>
    <x v="9"/>
    <x v="23"/>
    <x v="40"/>
    <x v="22"/>
    <n v="98356.89"/>
  </r>
  <r>
    <x v="5"/>
    <x v="5"/>
    <x v="9"/>
    <x v="23"/>
    <x v="40"/>
    <x v="34"/>
    <n v="210669.41"/>
  </r>
  <r>
    <x v="5"/>
    <x v="5"/>
    <x v="9"/>
    <x v="23"/>
    <x v="40"/>
    <x v="20"/>
    <n v="207368.23"/>
  </r>
  <r>
    <x v="5"/>
    <x v="5"/>
    <x v="9"/>
    <x v="23"/>
    <x v="40"/>
    <x v="32"/>
    <n v="1937513.72"/>
  </r>
  <r>
    <x v="5"/>
    <x v="5"/>
    <x v="9"/>
    <x v="23"/>
    <x v="40"/>
    <x v="11"/>
    <n v="548470.52"/>
  </r>
  <r>
    <x v="5"/>
    <x v="5"/>
    <x v="9"/>
    <x v="23"/>
    <x v="40"/>
    <x v="1"/>
    <n v="822519.48"/>
  </r>
  <r>
    <x v="5"/>
    <x v="5"/>
    <x v="9"/>
    <x v="23"/>
    <x v="40"/>
    <x v="2"/>
    <n v="4693313.1500000004"/>
  </r>
  <r>
    <x v="5"/>
    <x v="5"/>
    <x v="9"/>
    <x v="23"/>
    <x v="40"/>
    <x v="35"/>
    <n v="8154.31"/>
  </r>
  <r>
    <x v="5"/>
    <x v="5"/>
    <x v="9"/>
    <x v="24"/>
    <x v="41"/>
    <x v="27"/>
    <n v="5327.95"/>
  </r>
  <r>
    <x v="5"/>
    <x v="5"/>
    <x v="9"/>
    <x v="24"/>
    <x v="41"/>
    <x v="49"/>
    <n v="37230.94"/>
  </r>
  <r>
    <x v="5"/>
    <x v="5"/>
    <x v="9"/>
    <x v="24"/>
    <x v="41"/>
    <x v="4"/>
    <n v="3817.44"/>
  </r>
  <r>
    <x v="5"/>
    <x v="5"/>
    <x v="9"/>
    <x v="24"/>
    <x v="41"/>
    <x v="17"/>
    <n v="132099.88"/>
  </r>
  <r>
    <x v="5"/>
    <x v="5"/>
    <x v="9"/>
    <x v="24"/>
    <x v="41"/>
    <x v="55"/>
    <n v="2245.19"/>
  </r>
  <r>
    <x v="5"/>
    <x v="5"/>
    <x v="9"/>
    <x v="24"/>
    <x v="41"/>
    <x v="12"/>
    <n v="26977682.690000001"/>
  </r>
  <r>
    <x v="5"/>
    <x v="5"/>
    <x v="9"/>
    <x v="24"/>
    <x v="41"/>
    <x v="51"/>
    <n v="1097377.98"/>
  </r>
  <r>
    <x v="5"/>
    <x v="5"/>
    <x v="9"/>
    <x v="24"/>
    <x v="41"/>
    <x v="29"/>
    <n v="53648.04"/>
  </r>
  <r>
    <x v="5"/>
    <x v="5"/>
    <x v="9"/>
    <x v="24"/>
    <x v="41"/>
    <x v="52"/>
    <n v="753520.93"/>
  </r>
  <r>
    <x v="5"/>
    <x v="5"/>
    <x v="9"/>
    <x v="24"/>
    <x v="41"/>
    <x v="5"/>
    <n v="2018719.3"/>
  </r>
  <r>
    <x v="5"/>
    <x v="5"/>
    <x v="9"/>
    <x v="24"/>
    <x v="41"/>
    <x v="8"/>
    <n v="2129041.19"/>
  </r>
  <r>
    <x v="5"/>
    <x v="5"/>
    <x v="9"/>
    <x v="24"/>
    <x v="41"/>
    <x v="10"/>
    <n v="28227.41"/>
  </r>
  <r>
    <x v="5"/>
    <x v="5"/>
    <x v="9"/>
    <x v="24"/>
    <x v="41"/>
    <x v="65"/>
    <n v="2512.6799999999998"/>
  </r>
  <r>
    <x v="5"/>
    <x v="5"/>
    <x v="9"/>
    <x v="24"/>
    <x v="41"/>
    <x v="0"/>
    <n v="1910491.47"/>
  </r>
  <r>
    <x v="5"/>
    <x v="5"/>
    <x v="9"/>
    <x v="24"/>
    <x v="41"/>
    <x v="15"/>
    <n v="5863.71"/>
  </r>
  <r>
    <x v="5"/>
    <x v="5"/>
    <x v="9"/>
    <x v="24"/>
    <x v="41"/>
    <x v="19"/>
    <n v="6412.39"/>
  </r>
  <r>
    <x v="5"/>
    <x v="5"/>
    <x v="9"/>
    <x v="24"/>
    <x v="41"/>
    <x v="31"/>
    <n v="68751.67"/>
  </r>
  <r>
    <x v="5"/>
    <x v="5"/>
    <x v="9"/>
    <x v="24"/>
    <x v="41"/>
    <x v="14"/>
    <n v="197972.95"/>
  </r>
  <r>
    <x v="5"/>
    <x v="5"/>
    <x v="9"/>
    <x v="24"/>
    <x v="41"/>
    <x v="16"/>
    <n v="34203.129999999997"/>
  </r>
  <r>
    <x v="5"/>
    <x v="5"/>
    <x v="9"/>
    <x v="24"/>
    <x v="41"/>
    <x v="28"/>
    <n v="330876.08"/>
  </r>
  <r>
    <x v="5"/>
    <x v="5"/>
    <x v="9"/>
    <x v="24"/>
    <x v="41"/>
    <x v="75"/>
    <n v="4531.08"/>
  </r>
  <r>
    <x v="5"/>
    <x v="5"/>
    <x v="9"/>
    <x v="24"/>
    <x v="41"/>
    <x v="24"/>
    <n v="258294.74"/>
  </r>
  <r>
    <x v="5"/>
    <x v="5"/>
    <x v="9"/>
    <x v="24"/>
    <x v="41"/>
    <x v="44"/>
    <n v="287081.15000000002"/>
  </r>
  <r>
    <x v="5"/>
    <x v="5"/>
    <x v="9"/>
    <x v="24"/>
    <x v="41"/>
    <x v="23"/>
    <n v="336488.86"/>
  </r>
  <r>
    <x v="5"/>
    <x v="5"/>
    <x v="9"/>
    <x v="24"/>
    <x v="41"/>
    <x v="9"/>
    <n v="510123.05"/>
  </r>
  <r>
    <x v="5"/>
    <x v="5"/>
    <x v="9"/>
    <x v="24"/>
    <x v="41"/>
    <x v="53"/>
    <n v="22047.95"/>
  </r>
  <r>
    <x v="5"/>
    <x v="5"/>
    <x v="9"/>
    <x v="24"/>
    <x v="41"/>
    <x v="70"/>
    <n v="1264.95"/>
  </r>
  <r>
    <x v="5"/>
    <x v="5"/>
    <x v="9"/>
    <x v="24"/>
    <x v="41"/>
    <x v="46"/>
    <n v="89773.85"/>
  </r>
  <r>
    <x v="5"/>
    <x v="5"/>
    <x v="9"/>
    <x v="24"/>
    <x v="41"/>
    <x v="47"/>
    <n v="21342.51"/>
  </r>
  <r>
    <x v="5"/>
    <x v="5"/>
    <x v="9"/>
    <x v="24"/>
    <x v="41"/>
    <x v="80"/>
    <n v="58974.68"/>
  </r>
  <r>
    <x v="5"/>
    <x v="5"/>
    <x v="9"/>
    <x v="24"/>
    <x v="41"/>
    <x v="71"/>
    <n v="1219.21"/>
  </r>
  <r>
    <x v="5"/>
    <x v="5"/>
    <x v="9"/>
    <x v="24"/>
    <x v="41"/>
    <x v="103"/>
    <n v="60121.82"/>
  </r>
  <r>
    <x v="5"/>
    <x v="5"/>
    <x v="9"/>
    <x v="24"/>
    <x v="41"/>
    <x v="25"/>
    <n v="37803.39"/>
  </r>
  <r>
    <x v="5"/>
    <x v="5"/>
    <x v="9"/>
    <x v="24"/>
    <x v="41"/>
    <x v="33"/>
    <n v="2384.17"/>
  </r>
  <r>
    <x v="5"/>
    <x v="5"/>
    <x v="9"/>
    <x v="24"/>
    <x v="41"/>
    <x v="22"/>
    <n v="169279.59"/>
  </r>
  <r>
    <x v="5"/>
    <x v="5"/>
    <x v="9"/>
    <x v="24"/>
    <x v="41"/>
    <x v="34"/>
    <n v="963580.38"/>
  </r>
  <r>
    <x v="5"/>
    <x v="5"/>
    <x v="9"/>
    <x v="24"/>
    <x v="41"/>
    <x v="20"/>
    <n v="493393.13"/>
  </r>
  <r>
    <x v="5"/>
    <x v="5"/>
    <x v="9"/>
    <x v="24"/>
    <x v="41"/>
    <x v="32"/>
    <n v="170368.98"/>
  </r>
  <r>
    <x v="5"/>
    <x v="5"/>
    <x v="9"/>
    <x v="24"/>
    <x v="41"/>
    <x v="11"/>
    <n v="17712.7"/>
  </r>
  <r>
    <x v="5"/>
    <x v="5"/>
    <x v="9"/>
    <x v="24"/>
    <x v="41"/>
    <x v="7"/>
    <n v="2644749.89"/>
  </r>
  <r>
    <x v="5"/>
    <x v="5"/>
    <x v="9"/>
    <x v="24"/>
    <x v="41"/>
    <x v="38"/>
    <n v="2294600.38"/>
  </r>
  <r>
    <x v="5"/>
    <x v="5"/>
    <x v="9"/>
    <x v="24"/>
    <x v="41"/>
    <x v="1"/>
    <n v="413192.42"/>
  </r>
  <r>
    <x v="5"/>
    <x v="5"/>
    <x v="9"/>
    <x v="24"/>
    <x v="41"/>
    <x v="2"/>
    <n v="2910791.52"/>
  </r>
  <r>
    <x v="5"/>
    <x v="5"/>
    <x v="9"/>
    <x v="24"/>
    <x v="41"/>
    <x v="35"/>
    <n v="2129424.5699999998"/>
  </r>
  <r>
    <x v="5"/>
    <x v="5"/>
    <x v="9"/>
    <x v="24"/>
    <x v="42"/>
    <x v="27"/>
    <n v="8000"/>
  </r>
  <r>
    <x v="5"/>
    <x v="5"/>
    <x v="9"/>
    <x v="24"/>
    <x v="42"/>
    <x v="49"/>
    <n v="13311.15"/>
  </r>
  <r>
    <x v="5"/>
    <x v="5"/>
    <x v="9"/>
    <x v="24"/>
    <x v="42"/>
    <x v="127"/>
    <n v="7494.08"/>
  </r>
  <r>
    <x v="5"/>
    <x v="5"/>
    <x v="9"/>
    <x v="24"/>
    <x v="42"/>
    <x v="4"/>
    <n v="2437.0300000000002"/>
  </r>
  <r>
    <x v="5"/>
    <x v="5"/>
    <x v="9"/>
    <x v="24"/>
    <x v="42"/>
    <x v="40"/>
    <n v="5976.59"/>
  </r>
  <r>
    <x v="5"/>
    <x v="5"/>
    <x v="9"/>
    <x v="24"/>
    <x v="42"/>
    <x v="17"/>
    <n v="277287.67999999999"/>
  </r>
  <r>
    <x v="5"/>
    <x v="5"/>
    <x v="9"/>
    <x v="24"/>
    <x v="42"/>
    <x v="12"/>
    <n v="25615097.420000002"/>
  </r>
  <r>
    <x v="5"/>
    <x v="5"/>
    <x v="9"/>
    <x v="24"/>
    <x v="42"/>
    <x v="76"/>
    <n v="1717.29"/>
  </r>
  <r>
    <x v="5"/>
    <x v="5"/>
    <x v="9"/>
    <x v="24"/>
    <x v="42"/>
    <x v="51"/>
    <n v="62209.279999999999"/>
  </r>
  <r>
    <x v="5"/>
    <x v="5"/>
    <x v="9"/>
    <x v="24"/>
    <x v="42"/>
    <x v="29"/>
    <n v="156527.16"/>
  </r>
  <r>
    <x v="5"/>
    <x v="5"/>
    <x v="9"/>
    <x v="24"/>
    <x v="42"/>
    <x v="52"/>
    <n v="21405.56"/>
  </r>
  <r>
    <x v="5"/>
    <x v="5"/>
    <x v="9"/>
    <x v="24"/>
    <x v="42"/>
    <x v="5"/>
    <n v="54801.98"/>
  </r>
  <r>
    <x v="5"/>
    <x v="5"/>
    <x v="9"/>
    <x v="24"/>
    <x v="42"/>
    <x v="8"/>
    <n v="644780.39"/>
  </r>
  <r>
    <x v="5"/>
    <x v="5"/>
    <x v="9"/>
    <x v="24"/>
    <x v="42"/>
    <x v="42"/>
    <n v="3099.21"/>
  </r>
  <r>
    <x v="5"/>
    <x v="5"/>
    <x v="9"/>
    <x v="24"/>
    <x v="42"/>
    <x v="10"/>
    <n v="6075.69"/>
  </r>
  <r>
    <x v="5"/>
    <x v="5"/>
    <x v="9"/>
    <x v="24"/>
    <x v="42"/>
    <x v="65"/>
    <n v="186545.55"/>
  </r>
  <r>
    <x v="5"/>
    <x v="5"/>
    <x v="9"/>
    <x v="24"/>
    <x v="42"/>
    <x v="0"/>
    <n v="397669.11"/>
  </r>
  <r>
    <x v="5"/>
    <x v="5"/>
    <x v="9"/>
    <x v="24"/>
    <x v="42"/>
    <x v="15"/>
    <n v="84505.47"/>
  </r>
  <r>
    <x v="5"/>
    <x v="5"/>
    <x v="9"/>
    <x v="24"/>
    <x v="42"/>
    <x v="14"/>
    <n v="683897.8"/>
  </r>
  <r>
    <x v="5"/>
    <x v="5"/>
    <x v="9"/>
    <x v="24"/>
    <x v="42"/>
    <x v="16"/>
    <n v="5206.59"/>
  </r>
  <r>
    <x v="5"/>
    <x v="5"/>
    <x v="9"/>
    <x v="24"/>
    <x v="42"/>
    <x v="28"/>
    <n v="70094.66"/>
  </r>
  <r>
    <x v="5"/>
    <x v="5"/>
    <x v="9"/>
    <x v="24"/>
    <x v="42"/>
    <x v="24"/>
    <n v="235757.99"/>
  </r>
  <r>
    <x v="5"/>
    <x v="5"/>
    <x v="9"/>
    <x v="24"/>
    <x v="42"/>
    <x v="23"/>
    <n v="7737272.6699999999"/>
  </r>
  <r>
    <x v="5"/>
    <x v="5"/>
    <x v="9"/>
    <x v="24"/>
    <x v="42"/>
    <x v="9"/>
    <n v="15613.04"/>
  </r>
  <r>
    <x v="5"/>
    <x v="5"/>
    <x v="9"/>
    <x v="24"/>
    <x v="42"/>
    <x v="70"/>
    <n v="91391.42"/>
  </r>
  <r>
    <x v="5"/>
    <x v="5"/>
    <x v="9"/>
    <x v="24"/>
    <x v="42"/>
    <x v="47"/>
    <n v="63402.1"/>
  </r>
  <r>
    <x v="5"/>
    <x v="5"/>
    <x v="9"/>
    <x v="24"/>
    <x v="42"/>
    <x v="21"/>
    <n v="2119.84"/>
  </r>
  <r>
    <x v="5"/>
    <x v="5"/>
    <x v="9"/>
    <x v="24"/>
    <x v="42"/>
    <x v="25"/>
    <n v="12886.56"/>
  </r>
  <r>
    <x v="5"/>
    <x v="5"/>
    <x v="9"/>
    <x v="24"/>
    <x v="42"/>
    <x v="33"/>
    <n v="33239.519999999997"/>
  </r>
  <r>
    <x v="5"/>
    <x v="5"/>
    <x v="9"/>
    <x v="24"/>
    <x v="42"/>
    <x v="22"/>
    <n v="1278.07"/>
  </r>
  <r>
    <x v="5"/>
    <x v="5"/>
    <x v="9"/>
    <x v="24"/>
    <x v="42"/>
    <x v="34"/>
    <n v="4959.58"/>
  </r>
  <r>
    <x v="5"/>
    <x v="5"/>
    <x v="9"/>
    <x v="24"/>
    <x v="42"/>
    <x v="20"/>
    <n v="14520.59"/>
  </r>
  <r>
    <x v="5"/>
    <x v="5"/>
    <x v="9"/>
    <x v="24"/>
    <x v="42"/>
    <x v="32"/>
    <n v="87521.86"/>
  </r>
  <r>
    <x v="5"/>
    <x v="5"/>
    <x v="9"/>
    <x v="24"/>
    <x v="42"/>
    <x v="11"/>
    <n v="20117.560000000001"/>
  </r>
  <r>
    <x v="5"/>
    <x v="5"/>
    <x v="9"/>
    <x v="24"/>
    <x v="42"/>
    <x v="1"/>
    <n v="564535.82999999996"/>
  </r>
  <r>
    <x v="5"/>
    <x v="5"/>
    <x v="9"/>
    <x v="24"/>
    <x v="42"/>
    <x v="2"/>
    <n v="713657.04"/>
  </r>
  <r>
    <x v="5"/>
    <x v="5"/>
    <x v="9"/>
    <x v="24"/>
    <x v="42"/>
    <x v="35"/>
    <n v="104293.2"/>
  </r>
  <r>
    <x v="5"/>
    <x v="5"/>
    <x v="9"/>
    <x v="24"/>
    <x v="43"/>
    <x v="27"/>
    <n v="80579.22"/>
  </r>
  <r>
    <x v="5"/>
    <x v="5"/>
    <x v="9"/>
    <x v="24"/>
    <x v="43"/>
    <x v="49"/>
    <n v="190360.44"/>
  </r>
  <r>
    <x v="5"/>
    <x v="5"/>
    <x v="9"/>
    <x v="24"/>
    <x v="43"/>
    <x v="4"/>
    <n v="697323.68"/>
  </r>
  <r>
    <x v="5"/>
    <x v="5"/>
    <x v="9"/>
    <x v="24"/>
    <x v="43"/>
    <x v="40"/>
    <n v="2060986.15"/>
  </r>
  <r>
    <x v="5"/>
    <x v="5"/>
    <x v="9"/>
    <x v="24"/>
    <x v="43"/>
    <x v="128"/>
    <n v="2647.61"/>
  </r>
  <r>
    <x v="5"/>
    <x v="5"/>
    <x v="9"/>
    <x v="24"/>
    <x v="43"/>
    <x v="17"/>
    <n v="269562.09000000003"/>
  </r>
  <r>
    <x v="5"/>
    <x v="5"/>
    <x v="9"/>
    <x v="24"/>
    <x v="43"/>
    <x v="12"/>
    <n v="55914152.369999997"/>
  </r>
  <r>
    <x v="5"/>
    <x v="5"/>
    <x v="9"/>
    <x v="24"/>
    <x v="43"/>
    <x v="76"/>
    <n v="623342.31000000006"/>
  </r>
  <r>
    <x v="5"/>
    <x v="5"/>
    <x v="9"/>
    <x v="24"/>
    <x v="43"/>
    <x v="51"/>
    <n v="1063112.53"/>
  </r>
  <r>
    <x v="5"/>
    <x v="5"/>
    <x v="9"/>
    <x v="24"/>
    <x v="43"/>
    <x v="29"/>
    <n v="2294414.2000000002"/>
  </r>
  <r>
    <x v="5"/>
    <x v="5"/>
    <x v="9"/>
    <x v="24"/>
    <x v="43"/>
    <x v="52"/>
    <n v="325169.53999999998"/>
  </r>
  <r>
    <x v="5"/>
    <x v="5"/>
    <x v="9"/>
    <x v="24"/>
    <x v="43"/>
    <x v="5"/>
    <n v="20949407.73"/>
  </r>
  <r>
    <x v="5"/>
    <x v="5"/>
    <x v="9"/>
    <x v="24"/>
    <x v="43"/>
    <x v="8"/>
    <n v="14065521.140000001"/>
  </r>
  <r>
    <x v="5"/>
    <x v="5"/>
    <x v="9"/>
    <x v="24"/>
    <x v="43"/>
    <x v="42"/>
    <n v="1171.68"/>
  </r>
  <r>
    <x v="5"/>
    <x v="5"/>
    <x v="9"/>
    <x v="24"/>
    <x v="43"/>
    <x v="10"/>
    <n v="480799.51"/>
  </r>
  <r>
    <x v="5"/>
    <x v="5"/>
    <x v="9"/>
    <x v="24"/>
    <x v="43"/>
    <x v="65"/>
    <n v="13616498.789999999"/>
  </r>
  <r>
    <x v="5"/>
    <x v="5"/>
    <x v="9"/>
    <x v="24"/>
    <x v="43"/>
    <x v="0"/>
    <n v="1110389.1200000001"/>
  </r>
  <r>
    <x v="5"/>
    <x v="5"/>
    <x v="9"/>
    <x v="24"/>
    <x v="43"/>
    <x v="15"/>
    <n v="465102.73"/>
  </r>
  <r>
    <x v="5"/>
    <x v="5"/>
    <x v="9"/>
    <x v="24"/>
    <x v="43"/>
    <x v="19"/>
    <n v="1856.07"/>
  </r>
  <r>
    <x v="5"/>
    <x v="5"/>
    <x v="9"/>
    <x v="24"/>
    <x v="43"/>
    <x v="31"/>
    <n v="49485.48"/>
  </r>
  <r>
    <x v="5"/>
    <x v="5"/>
    <x v="9"/>
    <x v="24"/>
    <x v="43"/>
    <x v="14"/>
    <n v="13377716.689999999"/>
  </r>
  <r>
    <x v="5"/>
    <x v="5"/>
    <x v="9"/>
    <x v="24"/>
    <x v="43"/>
    <x v="16"/>
    <n v="4312646.78"/>
  </r>
  <r>
    <x v="5"/>
    <x v="5"/>
    <x v="9"/>
    <x v="24"/>
    <x v="43"/>
    <x v="28"/>
    <n v="8252662.0499999998"/>
  </r>
  <r>
    <x v="5"/>
    <x v="5"/>
    <x v="9"/>
    <x v="24"/>
    <x v="43"/>
    <x v="181"/>
    <n v="55440"/>
  </r>
  <r>
    <x v="5"/>
    <x v="5"/>
    <x v="9"/>
    <x v="24"/>
    <x v="43"/>
    <x v="75"/>
    <n v="1132.6099999999999"/>
  </r>
  <r>
    <x v="5"/>
    <x v="5"/>
    <x v="9"/>
    <x v="24"/>
    <x v="43"/>
    <x v="24"/>
    <n v="1015400.46"/>
  </r>
  <r>
    <x v="5"/>
    <x v="5"/>
    <x v="9"/>
    <x v="24"/>
    <x v="43"/>
    <x v="44"/>
    <n v="3217798.48"/>
  </r>
  <r>
    <x v="5"/>
    <x v="5"/>
    <x v="9"/>
    <x v="24"/>
    <x v="43"/>
    <x v="23"/>
    <n v="140960"/>
  </r>
  <r>
    <x v="5"/>
    <x v="5"/>
    <x v="9"/>
    <x v="24"/>
    <x v="43"/>
    <x v="9"/>
    <n v="137045.85999999999"/>
  </r>
  <r>
    <x v="5"/>
    <x v="5"/>
    <x v="9"/>
    <x v="24"/>
    <x v="43"/>
    <x v="53"/>
    <n v="11574.92"/>
  </r>
  <r>
    <x v="5"/>
    <x v="5"/>
    <x v="9"/>
    <x v="24"/>
    <x v="43"/>
    <x v="46"/>
    <n v="7411446.2300000004"/>
  </r>
  <r>
    <x v="5"/>
    <x v="5"/>
    <x v="9"/>
    <x v="24"/>
    <x v="43"/>
    <x v="47"/>
    <n v="553934.51"/>
  </r>
  <r>
    <x v="5"/>
    <x v="5"/>
    <x v="9"/>
    <x v="24"/>
    <x v="43"/>
    <x v="21"/>
    <n v="1774.01"/>
  </r>
  <r>
    <x v="5"/>
    <x v="5"/>
    <x v="9"/>
    <x v="24"/>
    <x v="43"/>
    <x v="71"/>
    <n v="87844.97"/>
  </r>
  <r>
    <x v="5"/>
    <x v="5"/>
    <x v="9"/>
    <x v="24"/>
    <x v="43"/>
    <x v="25"/>
    <n v="882353.38"/>
  </r>
  <r>
    <x v="5"/>
    <x v="5"/>
    <x v="9"/>
    <x v="24"/>
    <x v="43"/>
    <x v="36"/>
    <n v="42341.78"/>
  </r>
  <r>
    <x v="5"/>
    <x v="5"/>
    <x v="9"/>
    <x v="24"/>
    <x v="43"/>
    <x v="30"/>
    <n v="189355.13"/>
  </r>
  <r>
    <x v="5"/>
    <x v="5"/>
    <x v="9"/>
    <x v="24"/>
    <x v="43"/>
    <x v="22"/>
    <n v="1864681.79"/>
  </r>
  <r>
    <x v="5"/>
    <x v="5"/>
    <x v="9"/>
    <x v="24"/>
    <x v="43"/>
    <x v="34"/>
    <n v="1697343.06"/>
  </r>
  <r>
    <x v="5"/>
    <x v="5"/>
    <x v="9"/>
    <x v="24"/>
    <x v="43"/>
    <x v="20"/>
    <n v="3871959.44"/>
  </r>
  <r>
    <x v="5"/>
    <x v="5"/>
    <x v="9"/>
    <x v="24"/>
    <x v="43"/>
    <x v="32"/>
    <n v="5102007.1500000004"/>
  </r>
  <r>
    <x v="5"/>
    <x v="5"/>
    <x v="9"/>
    <x v="24"/>
    <x v="43"/>
    <x v="11"/>
    <n v="2767582.63"/>
  </r>
  <r>
    <x v="5"/>
    <x v="5"/>
    <x v="9"/>
    <x v="24"/>
    <x v="43"/>
    <x v="104"/>
    <n v="41547.81"/>
  </r>
  <r>
    <x v="5"/>
    <x v="5"/>
    <x v="9"/>
    <x v="24"/>
    <x v="43"/>
    <x v="7"/>
    <n v="136474.57999999999"/>
  </r>
  <r>
    <x v="5"/>
    <x v="5"/>
    <x v="9"/>
    <x v="24"/>
    <x v="43"/>
    <x v="59"/>
    <n v="18464.12"/>
  </r>
  <r>
    <x v="5"/>
    <x v="5"/>
    <x v="9"/>
    <x v="24"/>
    <x v="43"/>
    <x v="38"/>
    <n v="1980.3"/>
  </r>
  <r>
    <x v="5"/>
    <x v="5"/>
    <x v="9"/>
    <x v="24"/>
    <x v="43"/>
    <x v="1"/>
    <n v="1826350.49"/>
  </r>
  <r>
    <x v="5"/>
    <x v="5"/>
    <x v="9"/>
    <x v="24"/>
    <x v="43"/>
    <x v="2"/>
    <n v="11548744.359999999"/>
  </r>
  <r>
    <x v="5"/>
    <x v="5"/>
    <x v="9"/>
    <x v="24"/>
    <x v="43"/>
    <x v="35"/>
    <n v="3936506.98"/>
  </r>
  <r>
    <x v="5"/>
    <x v="5"/>
    <x v="9"/>
    <x v="25"/>
    <x v="44"/>
    <x v="49"/>
    <n v="168734.42"/>
  </r>
  <r>
    <x v="5"/>
    <x v="5"/>
    <x v="9"/>
    <x v="25"/>
    <x v="44"/>
    <x v="4"/>
    <n v="2297.77"/>
  </r>
  <r>
    <x v="5"/>
    <x v="5"/>
    <x v="9"/>
    <x v="25"/>
    <x v="44"/>
    <x v="50"/>
    <n v="11837.3"/>
  </r>
  <r>
    <x v="5"/>
    <x v="5"/>
    <x v="9"/>
    <x v="25"/>
    <x v="44"/>
    <x v="12"/>
    <n v="11339049.119999999"/>
  </r>
  <r>
    <x v="5"/>
    <x v="5"/>
    <x v="9"/>
    <x v="25"/>
    <x v="44"/>
    <x v="51"/>
    <n v="449894.1"/>
  </r>
  <r>
    <x v="5"/>
    <x v="5"/>
    <x v="9"/>
    <x v="25"/>
    <x v="44"/>
    <x v="29"/>
    <n v="365707.99"/>
  </r>
  <r>
    <x v="5"/>
    <x v="5"/>
    <x v="9"/>
    <x v="25"/>
    <x v="44"/>
    <x v="52"/>
    <n v="1732.5"/>
  </r>
  <r>
    <x v="5"/>
    <x v="5"/>
    <x v="9"/>
    <x v="25"/>
    <x v="44"/>
    <x v="5"/>
    <n v="859731.36"/>
  </r>
  <r>
    <x v="5"/>
    <x v="5"/>
    <x v="9"/>
    <x v="25"/>
    <x v="44"/>
    <x v="8"/>
    <n v="1070310.1599999999"/>
  </r>
  <r>
    <x v="5"/>
    <x v="5"/>
    <x v="9"/>
    <x v="25"/>
    <x v="44"/>
    <x v="10"/>
    <n v="25027.22"/>
  </r>
  <r>
    <x v="5"/>
    <x v="5"/>
    <x v="9"/>
    <x v="25"/>
    <x v="44"/>
    <x v="65"/>
    <n v="2187.5500000000002"/>
  </r>
  <r>
    <x v="5"/>
    <x v="5"/>
    <x v="9"/>
    <x v="25"/>
    <x v="44"/>
    <x v="0"/>
    <n v="340973.56"/>
  </r>
  <r>
    <x v="5"/>
    <x v="5"/>
    <x v="9"/>
    <x v="25"/>
    <x v="44"/>
    <x v="19"/>
    <n v="28895.64"/>
  </r>
  <r>
    <x v="5"/>
    <x v="5"/>
    <x v="9"/>
    <x v="25"/>
    <x v="44"/>
    <x v="14"/>
    <n v="2634616.08"/>
  </r>
  <r>
    <x v="5"/>
    <x v="5"/>
    <x v="9"/>
    <x v="25"/>
    <x v="44"/>
    <x v="16"/>
    <n v="285608.03000000003"/>
  </r>
  <r>
    <x v="5"/>
    <x v="5"/>
    <x v="9"/>
    <x v="25"/>
    <x v="44"/>
    <x v="28"/>
    <n v="144911.34"/>
  </r>
  <r>
    <x v="5"/>
    <x v="5"/>
    <x v="9"/>
    <x v="25"/>
    <x v="44"/>
    <x v="24"/>
    <n v="258038.69"/>
  </r>
  <r>
    <x v="5"/>
    <x v="5"/>
    <x v="9"/>
    <x v="25"/>
    <x v="44"/>
    <x v="44"/>
    <n v="228218.81"/>
  </r>
  <r>
    <x v="5"/>
    <x v="5"/>
    <x v="9"/>
    <x v="25"/>
    <x v="44"/>
    <x v="23"/>
    <n v="2643.47"/>
  </r>
  <r>
    <x v="5"/>
    <x v="5"/>
    <x v="9"/>
    <x v="25"/>
    <x v="44"/>
    <x v="9"/>
    <n v="656000.30000000005"/>
  </r>
  <r>
    <x v="5"/>
    <x v="5"/>
    <x v="9"/>
    <x v="25"/>
    <x v="44"/>
    <x v="47"/>
    <n v="24912.79"/>
  </r>
  <r>
    <x v="5"/>
    <x v="5"/>
    <x v="9"/>
    <x v="25"/>
    <x v="44"/>
    <x v="80"/>
    <n v="82754.740000000005"/>
  </r>
  <r>
    <x v="5"/>
    <x v="5"/>
    <x v="9"/>
    <x v="25"/>
    <x v="44"/>
    <x v="25"/>
    <n v="45733.36"/>
  </r>
  <r>
    <x v="5"/>
    <x v="5"/>
    <x v="9"/>
    <x v="25"/>
    <x v="44"/>
    <x v="33"/>
    <n v="169296.6"/>
  </r>
  <r>
    <x v="5"/>
    <x v="5"/>
    <x v="9"/>
    <x v="25"/>
    <x v="44"/>
    <x v="36"/>
    <n v="130597.25"/>
  </r>
  <r>
    <x v="5"/>
    <x v="5"/>
    <x v="9"/>
    <x v="25"/>
    <x v="44"/>
    <x v="22"/>
    <n v="55661.18"/>
  </r>
  <r>
    <x v="5"/>
    <x v="5"/>
    <x v="9"/>
    <x v="25"/>
    <x v="44"/>
    <x v="34"/>
    <n v="324107.67"/>
  </r>
  <r>
    <x v="5"/>
    <x v="5"/>
    <x v="9"/>
    <x v="25"/>
    <x v="44"/>
    <x v="20"/>
    <n v="6103.11"/>
  </r>
  <r>
    <x v="5"/>
    <x v="5"/>
    <x v="9"/>
    <x v="25"/>
    <x v="44"/>
    <x v="11"/>
    <n v="17082836.940000001"/>
  </r>
  <r>
    <x v="5"/>
    <x v="5"/>
    <x v="9"/>
    <x v="25"/>
    <x v="44"/>
    <x v="7"/>
    <n v="316798.28999999998"/>
  </r>
  <r>
    <x v="5"/>
    <x v="5"/>
    <x v="9"/>
    <x v="25"/>
    <x v="44"/>
    <x v="1"/>
    <n v="119067.96"/>
  </r>
  <r>
    <x v="5"/>
    <x v="5"/>
    <x v="9"/>
    <x v="25"/>
    <x v="44"/>
    <x v="2"/>
    <n v="535986.91"/>
  </r>
  <r>
    <x v="5"/>
    <x v="5"/>
    <x v="9"/>
    <x v="25"/>
    <x v="74"/>
    <x v="27"/>
    <n v="36460.15"/>
  </r>
  <r>
    <x v="5"/>
    <x v="5"/>
    <x v="9"/>
    <x v="25"/>
    <x v="74"/>
    <x v="49"/>
    <n v="38156.129999999997"/>
  </r>
  <r>
    <x v="5"/>
    <x v="5"/>
    <x v="9"/>
    <x v="25"/>
    <x v="74"/>
    <x v="4"/>
    <n v="170418.21"/>
  </r>
  <r>
    <x v="5"/>
    <x v="5"/>
    <x v="9"/>
    <x v="25"/>
    <x v="74"/>
    <x v="17"/>
    <n v="14311.8"/>
  </r>
  <r>
    <x v="5"/>
    <x v="5"/>
    <x v="9"/>
    <x v="25"/>
    <x v="74"/>
    <x v="12"/>
    <n v="45399962.060000002"/>
  </r>
  <r>
    <x v="5"/>
    <x v="5"/>
    <x v="9"/>
    <x v="25"/>
    <x v="74"/>
    <x v="51"/>
    <n v="17702.62"/>
  </r>
  <r>
    <x v="5"/>
    <x v="5"/>
    <x v="9"/>
    <x v="25"/>
    <x v="74"/>
    <x v="29"/>
    <n v="363152.48"/>
  </r>
  <r>
    <x v="5"/>
    <x v="5"/>
    <x v="9"/>
    <x v="25"/>
    <x v="74"/>
    <x v="5"/>
    <n v="823035.62"/>
  </r>
  <r>
    <x v="5"/>
    <x v="5"/>
    <x v="9"/>
    <x v="25"/>
    <x v="74"/>
    <x v="8"/>
    <n v="4773511.41"/>
  </r>
  <r>
    <x v="5"/>
    <x v="5"/>
    <x v="9"/>
    <x v="25"/>
    <x v="74"/>
    <x v="10"/>
    <n v="26566.47"/>
  </r>
  <r>
    <x v="5"/>
    <x v="5"/>
    <x v="9"/>
    <x v="25"/>
    <x v="74"/>
    <x v="65"/>
    <n v="63857.1"/>
  </r>
  <r>
    <x v="5"/>
    <x v="5"/>
    <x v="9"/>
    <x v="25"/>
    <x v="74"/>
    <x v="0"/>
    <n v="37082.870000000003"/>
  </r>
  <r>
    <x v="5"/>
    <x v="5"/>
    <x v="9"/>
    <x v="25"/>
    <x v="74"/>
    <x v="15"/>
    <n v="86619.55"/>
  </r>
  <r>
    <x v="5"/>
    <x v="5"/>
    <x v="9"/>
    <x v="25"/>
    <x v="74"/>
    <x v="3"/>
    <n v="7259.34"/>
  </r>
  <r>
    <x v="5"/>
    <x v="5"/>
    <x v="9"/>
    <x v="25"/>
    <x v="74"/>
    <x v="31"/>
    <n v="1611.69"/>
  </r>
  <r>
    <x v="5"/>
    <x v="5"/>
    <x v="9"/>
    <x v="25"/>
    <x v="74"/>
    <x v="14"/>
    <n v="1554575.48"/>
  </r>
  <r>
    <x v="5"/>
    <x v="5"/>
    <x v="9"/>
    <x v="25"/>
    <x v="74"/>
    <x v="16"/>
    <n v="10490606.91"/>
  </r>
  <r>
    <x v="5"/>
    <x v="5"/>
    <x v="9"/>
    <x v="25"/>
    <x v="74"/>
    <x v="28"/>
    <n v="5433937.5800000001"/>
  </r>
  <r>
    <x v="5"/>
    <x v="5"/>
    <x v="9"/>
    <x v="25"/>
    <x v="74"/>
    <x v="66"/>
    <n v="5018.51"/>
  </r>
  <r>
    <x v="5"/>
    <x v="5"/>
    <x v="9"/>
    <x v="25"/>
    <x v="74"/>
    <x v="24"/>
    <n v="3496707.46"/>
  </r>
  <r>
    <x v="5"/>
    <x v="5"/>
    <x v="9"/>
    <x v="25"/>
    <x v="74"/>
    <x v="44"/>
    <n v="25714.87"/>
  </r>
  <r>
    <x v="5"/>
    <x v="5"/>
    <x v="9"/>
    <x v="25"/>
    <x v="74"/>
    <x v="183"/>
    <n v="1094.72"/>
  </r>
  <r>
    <x v="5"/>
    <x v="5"/>
    <x v="9"/>
    <x v="25"/>
    <x v="74"/>
    <x v="23"/>
    <n v="280602.03999999998"/>
  </r>
  <r>
    <x v="5"/>
    <x v="5"/>
    <x v="9"/>
    <x v="25"/>
    <x v="74"/>
    <x v="9"/>
    <n v="785876.36"/>
  </r>
  <r>
    <x v="5"/>
    <x v="5"/>
    <x v="9"/>
    <x v="25"/>
    <x v="74"/>
    <x v="53"/>
    <n v="447674.27"/>
  </r>
  <r>
    <x v="5"/>
    <x v="5"/>
    <x v="9"/>
    <x v="25"/>
    <x v="74"/>
    <x v="47"/>
    <n v="112954.91"/>
  </r>
  <r>
    <x v="5"/>
    <x v="5"/>
    <x v="9"/>
    <x v="25"/>
    <x v="74"/>
    <x v="80"/>
    <n v="68449.789999999994"/>
  </r>
  <r>
    <x v="5"/>
    <x v="5"/>
    <x v="9"/>
    <x v="25"/>
    <x v="74"/>
    <x v="74"/>
    <n v="52436.93"/>
  </r>
  <r>
    <x v="5"/>
    <x v="5"/>
    <x v="9"/>
    <x v="25"/>
    <x v="74"/>
    <x v="25"/>
    <n v="30832.080000000002"/>
  </r>
  <r>
    <x v="5"/>
    <x v="5"/>
    <x v="9"/>
    <x v="25"/>
    <x v="74"/>
    <x v="33"/>
    <n v="151102.04999999999"/>
  </r>
  <r>
    <x v="5"/>
    <x v="5"/>
    <x v="9"/>
    <x v="25"/>
    <x v="74"/>
    <x v="36"/>
    <n v="528236.67000000004"/>
  </r>
  <r>
    <x v="5"/>
    <x v="5"/>
    <x v="9"/>
    <x v="25"/>
    <x v="74"/>
    <x v="22"/>
    <n v="68323.33"/>
  </r>
  <r>
    <x v="5"/>
    <x v="5"/>
    <x v="9"/>
    <x v="25"/>
    <x v="74"/>
    <x v="34"/>
    <n v="48273.53"/>
  </r>
  <r>
    <x v="5"/>
    <x v="5"/>
    <x v="9"/>
    <x v="25"/>
    <x v="74"/>
    <x v="20"/>
    <n v="3050087.31"/>
  </r>
  <r>
    <x v="5"/>
    <x v="5"/>
    <x v="9"/>
    <x v="25"/>
    <x v="74"/>
    <x v="32"/>
    <n v="219762.32"/>
  </r>
  <r>
    <x v="5"/>
    <x v="5"/>
    <x v="9"/>
    <x v="25"/>
    <x v="74"/>
    <x v="11"/>
    <n v="9713166.1899999995"/>
  </r>
  <r>
    <x v="5"/>
    <x v="5"/>
    <x v="9"/>
    <x v="25"/>
    <x v="74"/>
    <x v="7"/>
    <n v="28734.03"/>
  </r>
  <r>
    <x v="5"/>
    <x v="5"/>
    <x v="9"/>
    <x v="25"/>
    <x v="74"/>
    <x v="59"/>
    <n v="20064.27"/>
  </r>
  <r>
    <x v="5"/>
    <x v="5"/>
    <x v="9"/>
    <x v="25"/>
    <x v="74"/>
    <x v="38"/>
    <n v="253480.95"/>
  </r>
  <r>
    <x v="5"/>
    <x v="5"/>
    <x v="9"/>
    <x v="25"/>
    <x v="74"/>
    <x v="1"/>
    <n v="312175.18"/>
  </r>
  <r>
    <x v="5"/>
    <x v="5"/>
    <x v="9"/>
    <x v="25"/>
    <x v="74"/>
    <x v="2"/>
    <n v="2043913.06"/>
  </r>
  <r>
    <x v="5"/>
    <x v="5"/>
    <x v="9"/>
    <x v="25"/>
    <x v="74"/>
    <x v="35"/>
    <n v="572787.14"/>
  </r>
  <r>
    <x v="5"/>
    <x v="5"/>
    <x v="9"/>
    <x v="26"/>
    <x v="45"/>
    <x v="27"/>
    <n v="22976.17"/>
  </r>
  <r>
    <x v="5"/>
    <x v="5"/>
    <x v="9"/>
    <x v="26"/>
    <x v="45"/>
    <x v="49"/>
    <n v="39584.71"/>
  </r>
  <r>
    <x v="5"/>
    <x v="5"/>
    <x v="9"/>
    <x v="26"/>
    <x v="45"/>
    <x v="4"/>
    <n v="225057.71"/>
  </r>
  <r>
    <x v="5"/>
    <x v="5"/>
    <x v="9"/>
    <x v="26"/>
    <x v="45"/>
    <x v="40"/>
    <n v="4610.8100000000004"/>
  </r>
  <r>
    <x v="5"/>
    <x v="5"/>
    <x v="9"/>
    <x v="26"/>
    <x v="45"/>
    <x v="17"/>
    <n v="3347925.93"/>
  </r>
  <r>
    <x v="5"/>
    <x v="5"/>
    <x v="9"/>
    <x v="26"/>
    <x v="45"/>
    <x v="55"/>
    <n v="4084.01"/>
  </r>
  <r>
    <x v="5"/>
    <x v="5"/>
    <x v="9"/>
    <x v="26"/>
    <x v="45"/>
    <x v="12"/>
    <n v="11748354.23"/>
  </r>
  <r>
    <x v="5"/>
    <x v="5"/>
    <x v="9"/>
    <x v="26"/>
    <x v="45"/>
    <x v="76"/>
    <n v="15919.22"/>
  </r>
  <r>
    <x v="5"/>
    <x v="5"/>
    <x v="9"/>
    <x v="26"/>
    <x v="45"/>
    <x v="51"/>
    <n v="359374.1"/>
  </r>
  <r>
    <x v="5"/>
    <x v="5"/>
    <x v="9"/>
    <x v="26"/>
    <x v="45"/>
    <x v="29"/>
    <n v="2684967.22"/>
  </r>
  <r>
    <x v="5"/>
    <x v="5"/>
    <x v="9"/>
    <x v="26"/>
    <x v="45"/>
    <x v="52"/>
    <n v="164860.26999999999"/>
  </r>
  <r>
    <x v="5"/>
    <x v="5"/>
    <x v="9"/>
    <x v="26"/>
    <x v="45"/>
    <x v="5"/>
    <n v="6234798.2599999998"/>
  </r>
  <r>
    <x v="5"/>
    <x v="5"/>
    <x v="9"/>
    <x v="26"/>
    <x v="45"/>
    <x v="8"/>
    <n v="6500006.3399999999"/>
  </r>
  <r>
    <x v="5"/>
    <x v="5"/>
    <x v="9"/>
    <x v="26"/>
    <x v="45"/>
    <x v="42"/>
    <n v="1344.91"/>
  </r>
  <r>
    <x v="5"/>
    <x v="5"/>
    <x v="9"/>
    <x v="26"/>
    <x v="45"/>
    <x v="10"/>
    <n v="11811.17"/>
  </r>
  <r>
    <x v="5"/>
    <x v="5"/>
    <x v="9"/>
    <x v="26"/>
    <x v="45"/>
    <x v="65"/>
    <n v="640950.44999999995"/>
  </r>
  <r>
    <x v="5"/>
    <x v="5"/>
    <x v="9"/>
    <x v="26"/>
    <x v="45"/>
    <x v="0"/>
    <n v="445014.09"/>
  </r>
  <r>
    <x v="5"/>
    <x v="5"/>
    <x v="9"/>
    <x v="26"/>
    <x v="45"/>
    <x v="15"/>
    <n v="61177.18"/>
  </r>
  <r>
    <x v="5"/>
    <x v="5"/>
    <x v="9"/>
    <x v="26"/>
    <x v="45"/>
    <x v="3"/>
    <n v="1990.37"/>
  </r>
  <r>
    <x v="5"/>
    <x v="5"/>
    <x v="9"/>
    <x v="26"/>
    <x v="45"/>
    <x v="19"/>
    <n v="20765.400000000001"/>
  </r>
  <r>
    <x v="5"/>
    <x v="5"/>
    <x v="9"/>
    <x v="26"/>
    <x v="45"/>
    <x v="14"/>
    <n v="5348749.49"/>
  </r>
  <r>
    <x v="5"/>
    <x v="5"/>
    <x v="9"/>
    <x v="26"/>
    <x v="45"/>
    <x v="16"/>
    <n v="434683.07"/>
  </r>
  <r>
    <x v="5"/>
    <x v="5"/>
    <x v="9"/>
    <x v="26"/>
    <x v="45"/>
    <x v="28"/>
    <n v="805527.36"/>
  </r>
  <r>
    <x v="5"/>
    <x v="5"/>
    <x v="9"/>
    <x v="26"/>
    <x v="45"/>
    <x v="24"/>
    <n v="146325.82"/>
  </r>
  <r>
    <x v="5"/>
    <x v="5"/>
    <x v="9"/>
    <x v="26"/>
    <x v="45"/>
    <x v="44"/>
    <n v="2685233.79"/>
  </r>
  <r>
    <x v="5"/>
    <x v="5"/>
    <x v="9"/>
    <x v="26"/>
    <x v="45"/>
    <x v="23"/>
    <n v="174566.18"/>
  </r>
  <r>
    <x v="5"/>
    <x v="5"/>
    <x v="9"/>
    <x v="26"/>
    <x v="45"/>
    <x v="9"/>
    <n v="801064.75"/>
  </r>
  <r>
    <x v="5"/>
    <x v="5"/>
    <x v="9"/>
    <x v="26"/>
    <x v="45"/>
    <x v="53"/>
    <n v="15378.86"/>
  </r>
  <r>
    <x v="5"/>
    <x v="5"/>
    <x v="9"/>
    <x v="26"/>
    <x v="45"/>
    <x v="47"/>
    <n v="477729.07"/>
  </r>
  <r>
    <x v="5"/>
    <x v="5"/>
    <x v="9"/>
    <x v="26"/>
    <x v="45"/>
    <x v="21"/>
    <n v="56023.38"/>
  </r>
  <r>
    <x v="5"/>
    <x v="5"/>
    <x v="9"/>
    <x v="26"/>
    <x v="45"/>
    <x v="117"/>
    <n v="20005.73"/>
  </r>
  <r>
    <x v="5"/>
    <x v="5"/>
    <x v="9"/>
    <x v="26"/>
    <x v="45"/>
    <x v="80"/>
    <n v="5140.08"/>
  </r>
  <r>
    <x v="5"/>
    <x v="5"/>
    <x v="9"/>
    <x v="26"/>
    <x v="45"/>
    <x v="72"/>
    <n v="238578.79"/>
  </r>
  <r>
    <x v="5"/>
    <x v="5"/>
    <x v="9"/>
    <x v="26"/>
    <x v="45"/>
    <x v="25"/>
    <n v="1265415.55"/>
  </r>
  <r>
    <x v="5"/>
    <x v="5"/>
    <x v="9"/>
    <x v="26"/>
    <x v="45"/>
    <x v="33"/>
    <n v="44812.54"/>
  </r>
  <r>
    <x v="5"/>
    <x v="5"/>
    <x v="9"/>
    <x v="26"/>
    <x v="45"/>
    <x v="36"/>
    <n v="4047.99"/>
  </r>
  <r>
    <x v="5"/>
    <x v="5"/>
    <x v="9"/>
    <x v="26"/>
    <x v="45"/>
    <x v="30"/>
    <n v="29163.55"/>
  </r>
  <r>
    <x v="5"/>
    <x v="5"/>
    <x v="9"/>
    <x v="26"/>
    <x v="45"/>
    <x v="22"/>
    <n v="231362.61"/>
  </r>
  <r>
    <x v="5"/>
    <x v="5"/>
    <x v="9"/>
    <x v="26"/>
    <x v="45"/>
    <x v="34"/>
    <n v="84212.41"/>
  </r>
  <r>
    <x v="5"/>
    <x v="5"/>
    <x v="9"/>
    <x v="26"/>
    <x v="45"/>
    <x v="20"/>
    <n v="875044.32"/>
  </r>
  <r>
    <x v="5"/>
    <x v="5"/>
    <x v="9"/>
    <x v="26"/>
    <x v="45"/>
    <x v="32"/>
    <n v="1014894.7"/>
  </r>
  <r>
    <x v="5"/>
    <x v="5"/>
    <x v="9"/>
    <x v="26"/>
    <x v="45"/>
    <x v="11"/>
    <n v="503164.12"/>
  </r>
  <r>
    <x v="5"/>
    <x v="5"/>
    <x v="9"/>
    <x v="26"/>
    <x v="45"/>
    <x v="7"/>
    <n v="17689.169999999998"/>
  </r>
  <r>
    <x v="5"/>
    <x v="5"/>
    <x v="9"/>
    <x v="26"/>
    <x v="45"/>
    <x v="1"/>
    <n v="1640704.56"/>
  </r>
  <r>
    <x v="5"/>
    <x v="5"/>
    <x v="9"/>
    <x v="26"/>
    <x v="45"/>
    <x v="2"/>
    <n v="14664518.710000001"/>
  </r>
  <r>
    <x v="5"/>
    <x v="5"/>
    <x v="9"/>
    <x v="26"/>
    <x v="45"/>
    <x v="35"/>
    <n v="289528.5"/>
  </r>
  <r>
    <x v="5"/>
    <x v="5"/>
    <x v="9"/>
    <x v="26"/>
    <x v="75"/>
    <x v="27"/>
    <n v="3080"/>
  </r>
  <r>
    <x v="5"/>
    <x v="5"/>
    <x v="9"/>
    <x v="26"/>
    <x v="75"/>
    <x v="49"/>
    <n v="64252.4"/>
  </r>
  <r>
    <x v="5"/>
    <x v="5"/>
    <x v="9"/>
    <x v="26"/>
    <x v="75"/>
    <x v="128"/>
    <n v="2617.16"/>
  </r>
  <r>
    <x v="5"/>
    <x v="5"/>
    <x v="9"/>
    <x v="26"/>
    <x v="75"/>
    <x v="12"/>
    <n v="14057997.539999999"/>
  </r>
  <r>
    <x v="5"/>
    <x v="5"/>
    <x v="9"/>
    <x v="26"/>
    <x v="75"/>
    <x v="51"/>
    <n v="466060.1"/>
  </r>
  <r>
    <x v="5"/>
    <x v="5"/>
    <x v="9"/>
    <x v="26"/>
    <x v="75"/>
    <x v="52"/>
    <n v="11172.7"/>
  </r>
  <r>
    <x v="5"/>
    <x v="5"/>
    <x v="9"/>
    <x v="26"/>
    <x v="75"/>
    <x v="5"/>
    <n v="442346.79"/>
  </r>
  <r>
    <x v="5"/>
    <x v="5"/>
    <x v="9"/>
    <x v="26"/>
    <x v="75"/>
    <x v="8"/>
    <n v="54441.98"/>
  </r>
  <r>
    <x v="5"/>
    <x v="5"/>
    <x v="9"/>
    <x v="26"/>
    <x v="75"/>
    <x v="10"/>
    <n v="243617.62"/>
  </r>
  <r>
    <x v="5"/>
    <x v="5"/>
    <x v="9"/>
    <x v="26"/>
    <x v="75"/>
    <x v="0"/>
    <n v="72625.91"/>
  </r>
  <r>
    <x v="5"/>
    <x v="5"/>
    <x v="9"/>
    <x v="26"/>
    <x v="75"/>
    <x v="15"/>
    <n v="732183.47"/>
  </r>
  <r>
    <x v="5"/>
    <x v="5"/>
    <x v="9"/>
    <x v="26"/>
    <x v="75"/>
    <x v="19"/>
    <n v="2127.4"/>
  </r>
  <r>
    <x v="5"/>
    <x v="5"/>
    <x v="9"/>
    <x v="26"/>
    <x v="75"/>
    <x v="14"/>
    <n v="1108604.3799999999"/>
  </r>
  <r>
    <x v="5"/>
    <x v="5"/>
    <x v="9"/>
    <x v="26"/>
    <x v="75"/>
    <x v="16"/>
    <n v="2970086.06"/>
  </r>
  <r>
    <x v="5"/>
    <x v="5"/>
    <x v="9"/>
    <x v="26"/>
    <x v="75"/>
    <x v="28"/>
    <n v="126893.33"/>
  </r>
  <r>
    <x v="5"/>
    <x v="5"/>
    <x v="9"/>
    <x v="26"/>
    <x v="75"/>
    <x v="66"/>
    <n v="25531.27"/>
  </r>
  <r>
    <x v="5"/>
    <x v="5"/>
    <x v="9"/>
    <x v="26"/>
    <x v="75"/>
    <x v="24"/>
    <n v="3792597.65"/>
  </r>
  <r>
    <x v="5"/>
    <x v="5"/>
    <x v="9"/>
    <x v="26"/>
    <x v="75"/>
    <x v="44"/>
    <n v="5247.27"/>
  </r>
  <r>
    <x v="5"/>
    <x v="5"/>
    <x v="9"/>
    <x v="26"/>
    <x v="75"/>
    <x v="23"/>
    <n v="248920.99"/>
  </r>
  <r>
    <x v="5"/>
    <x v="5"/>
    <x v="9"/>
    <x v="26"/>
    <x v="75"/>
    <x v="9"/>
    <n v="713823.86"/>
  </r>
  <r>
    <x v="5"/>
    <x v="5"/>
    <x v="9"/>
    <x v="26"/>
    <x v="75"/>
    <x v="47"/>
    <n v="118139.17"/>
  </r>
  <r>
    <x v="5"/>
    <x v="5"/>
    <x v="9"/>
    <x v="26"/>
    <x v="75"/>
    <x v="25"/>
    <n v="49976.03"/>
  </r>
  <r>
    <x v="5"/>
    <x v="5"/>
    <x v="9"/>
    <x v="26"/>
    <x v="75"/>
    <x v="33"/>
    <n v="361231.55"/>
  </r>
  <r>
    <x v="5"/>
    <x v="5"/>
    <x v="9"/>
    <x v="26"/>
    <x v="75"/>
    <x v="22"/>
    <n v="32642.32"/>
  </r>
  <r>
    <x v="5"/>
    <x v="5"/>
    <x v="9"/>
    <x v="26"/>
    <x v="75"/>
    <x v="20"/>
    <n v="2438.48"/>
  </r>
  <r>
    <x v="5"/>
    <x v="5"/>
    <x v="9"/>
    <x v="26"/>
    <x v="75"/>
    <x v="32"/>
    <n v="25919.56"/>
  </r>
  <r>
    <x v="5"/>
    <x v="5"/>
    <x v="9"/>
    <x v="26"/>
    <x v="75"/>
    <x v="11"/>
    <n v="35063092.780000001"/>
  </r>
  <r>
    <x v="5"/>
    <x v="5"/>
    <x v="9"/>
    <x v="26"/>
    <x v="75"/>
    <x v="7"/>
    <n v="46236.47"/>
  </r>
  <r>
    <x v="5"/>
    <x v="5"/>
    <x v="9"/>
    <x v="26"/>
    <x v="75"/>
    <x v="38"/>
    <n v="117871.22"/>
  </r>
  <r>
    <x v="5"/>
    <x v="5"/>
    <x v="9"/>
    <x v="26"/>
    <x v="75"/>
    <x v="1"/>
    <n v="61551.74"/>
  </r>
  <r>
    <x v="5"/>
    <x v="5"/>
    <x v="9"/>
    <x v="26"/>
    <x v="75"/>
    <x v="2"/>
    <n v="192468.86"/>
  </r>
  <r>
    <x v="5"/>
    <x v="5"/>
    <x v="9"/>
    <x v="27"/>
    <x v="46"/>
    <x v="39"/>
    <n v="80581.649999999994"/>
  </r>
  <r>
    <x v="5"/>
    <x v="5"/>
    <x v="9"/>
    <x v="27"/>
    <x v="46"/>
    <x v="27"/>
    <n v="21220"/>
  </r>
  <r>
    <x v="5"/>
    <x v="5"/>
    <x v="9"/>
    <x v="27"/>
    <x v="46"/>
    <x v="49"/>
    <n v="2114841.39"/>
  </r>
  <r>
    <x v="5"/>
    <x v="5"/>
    <x v="9"/>
    <x v="27"/>
    <x v="46"/>
    <x v="4"/>
    <n v="99724.43"/>
  </r>
  <r>
    <x v="5"/>
    <x v="5"/>
    <x v="9"/>
    <x v="27"/>
    <x v="46"/>
    <x v="40"/>
    <n v="468841.48"/>
  </r>
  <r>
    <x v="5"/>
    <x v="5"/>
    <x v="9"/>
    <x v="27"/>
    <x v="46"/>
    <x v="17"/>
    <n v="5458600.6500000004"/>
  </r>
  <r>
    <x v="5"/>
    <x v="5"/>
    <x v="9"/>
    <x v="27"/>
    <x v="46"/>
    <x v="12"/>
    <n v="8317512.5199999996"/>
  </r>
  <r>
    <x v="5"/>
    <x v="5"/>
    <x v="9"/>
    <x v="27"/>
    <x v="46"/>
    <x v="51"/>
    <n v="7811.65"/>
  </r>
  <r>
    <x v="5"/>
    <x v="5"/>
    <x v="9"/>
    <x v="27"/>
    <x v="46"/>
    <x v="29"/>
    <n v="752244.17"/>
  </r>
  <r>
    <x v="5"/>
    <x v="5"/>
    <x v="9"/>
    <x v="27"/>
    <x v="46"/>
    <x v="5"/>
    <n v="2430541.3199999998"/>
  </r>
  <r>
    <x v="5"/>
    <x v="5"/>
    <x v="9"/>
    <x v="27"/>
    <x v="46"/>
    <x v="8"/>
    <n v="2662810.02"/>
  </r>
  <r>
    <x v="5"/>
    <x v="5"/>
    <x v="9"/>
    <x v="27"/>
    <x v="46"/>
    <x v="10"/>
    <n v="67385.36"/>
  </r>
  <r>
    <x v="5"/>
    <x v="5"/>
    <x v="9"/>
    <x v="27"/>
    <x v="46"/>
    <x v="65"/>
    <n v="13960.49"/>
  </r>
  <r>
    <x v="5"/>
    <x v="5"/>
    <x v="9"/>
    <x v="27"/>
    <x v="46"/>
    <x v="0"/>
    <n v="240875.59"/>
  </r>
  <r>
    <x v="5"/>
    <x v="5"/>
    <x v="9"/>
    <x v="27"/>
    <x v="46"/>
    <x v="19"/>
    <n v="1155041.29"/>
  </r>
  <r>
    <x v="5"/>
    <x v="5"/>
    <x v="9"/>
    <x v="27"/>
    <x v="46"/>
    <x v="31"/>
    <n v="524654.28"/>
  </r>
  <r>
    <x v="5"/>
    <x v="5"/>
    <x v="9"/>
    <x v="27"/>
    <x v="46"/>
    <x v="14"/>
    <n v="3236927.42"/>
  </r>
  <r>
    <x v="5"/>
    <x v="5"/>
    <x v="9"/>
    <x v="27"/>
    <x v="46"/>
    <x v="16"/>
    <n v="870777.21"/>
  </r>
  <r>
    <x v="5"/>
    <x v="5"/>
    <x v="9"/>
    <x v="27"/>
    <x v="46"/>
    <x v="28"/>
    <n v="121144.46"/>
  </r>
  <r>
    <x v="5"/>
    <x v="5"/>
    <x v="9"/>
    <x v="27"/>
    <x v="46"/>
    <x v="24"/>
    <n v="347121.56"/>
  </r>
  <r>
    <x v="5"/>
    <x v="5"/>
    <x v="9"/>
    <x v="27"/>
    <x v="46"/>
    <x v="44"/>
    <n v="397577.03"/>
  </r>
  <r>
    <x v="5"/>
    <x v="5"/>
    <x v="9"/>
    <x v="27"/>
    <x v="46"/>
    <x v="23"/>
    <n v="2810994.17"/>
  </r>
  <r>
    <x v="5"/>
    <x v="5"/>
    <x v="9"/>
    <x v="27"/>
    <x v="46"/>
    <x v="9"/>
    <n v="1617483.66"/>
  </r>
  <r>
    <x v="5"/>
    <x v="5"/>
    <x v="9"/>
    <x v="27"/>
    <x v="46"/>
    <x v="70"/>
    <n v="1793.34"/>
  </r>
  <r>
    <x v="5"/>
    <x v="5"/>
    <x v="9"/>
    <x v="27"/>
    <x v="46"/>
    <x v="47"/>
    <n v="3776.18"/>
  </r>
  <r>
    <x v="5"/>
    <x v="5"/>
    <x v="9"/>
    <x v="27"/>
    <x v="46"/>
    <x v="33"/>
    <n v="1431350.65"/>
  </r>
  <r>
    <x v="5"/>
    <x v="5"/>
    <x v="9"/>
    <x v="27"/>
    <x v="46"/>
    <x v="36"/>
    <n v="40597.75"/>
  </r>
  <r>
    <x v="5"/>
    <x v="5"/>
    <x v="9"/>
    <x v="27"/>
    <x v="46"/>
    <x v="30"/>
    <n v="118006.66"/>
  </r>
  <r>
    <x v="5"/>
    <x v="5"/>
    <x v="9"/>
    <x v="27"/>
    <x v="46"/>
    <x v="22"/>
    <n v="1355189.06"/>
  </r>
  <r>
    <x v="5"/>
    <x v="5"/>
    <x v="9"/>
    <x v="27"/>
    <x v="46"/>
    <x v="34"/>
    <n v="50537.42"/>
  </r>
  <r>
    <x v="5"/>
    <x v="5"/>
    <x v="9"/>
    <x v="27"/>
    <x v="46"/>
    <x v="20"/>
    <n v="470342.86"/>
  </r>
  <r>
    <x v="5"/>
    <x v="5"/>
    <x v="9"/>
    <x v="27"/>
    <x v="46"/>
    <x v="32"/>
    <n v="1879455.27"/>
  </r>
  <r>
    <x v="5"/>
    <x v="5"/>
    <x v="9"/>
    <x v="27"/>
    <x v="46"/>
    <x v="7"/>
    <n v="324317.06"/>
  </r>
  <r>
    <x v="5"/>
    <x v="5"/>
    <x v="9"/>
    <x v="27"/>
    <x v="46"/>
    <x v="38"/>
    <n v="9019.1"/>
  </r>
  <r>
    <x v="5"/>
    <x v="5"/>
    <x v="9"/>
    <x v="27"/>
    <x v="46"/>
    <x v="1"/>
    <n v="1969774.72"/>
  </r>
  <r>
    <x v="5"/>
    <x v="5"/>
    <x v="9"/>
    <x v="27"/>
    <x v="46"/>
    <x v="2"/>
    <n v="15738681.220000001"/>
  </r>
  <r>
    <x v="5"/>
    <x v="5"/>
    <x v="9"/>
    <x v="27"/>
    <x v="76"/>
    <x v="27"/>
    <n v="391517.76"/>
  </r>
  <r>
    <x v="5"/>
    <x v="5"/>
    <x v="9"/>
    <x v="27"/>
    <x v="76"/>
    <x v="49"/>
    <n v="3416653.41"/>
  </r>
  <r>
    <x v="5"/>
    <x v="5"/>
    <x v="9"/>
    <x v="27"/>
    <x v="76"/>
    <x v="4"/>
    <n v="540070.86"/>
  </r>
  <r>
    <x v="5"/>
    <x v="5"/>
    <x v="9"/>
    <x v="27"/>
    <x v="76"/>
    <x v="176"/>
    <n v="3640.39"/>
  </r>
  <r>
    <x v="5"/>
    <x v="5"/>
    <x v="9"/>
    <x v="27"/>
    <x v="76"/>
    <x v="40"/>
    <n v="2949093.92"/>
  </r>
  <r>
    <x v="5"/>
    <x v="5"/>
    <x v="9"/>
    <x v="27"/>
    <x v="76"/>
    <x v="50"/>
    <n v="107264.67"/>
  </r>
  <r>
    <x v="5"/>
    <x v="5"/>
    <x v="9"/>
    <x v="27"/>
    <x v="76"/>
    <x v="17"/>
    <n v="2748157.64"/>
  </r>
  <r>
    <x v="5"/>
    <x v="5"/>
    <x v="9"/>
    <x v="27"/>
    <x v="76"/>
    <x v="55"/>
    <n v="8119.35"/>
  </r>
  <r>
    <x v="5"/>
    <x v="5"/>
    <x v="9"/>
    <x v="27"/>
    <x v="76"/>
    <x v="12"/>
    <n v="40106391.090000004"/>
  </r>
  <r>
    <x v="5"/>
    <x v="5"/>
    <x v="9"/>
    <x v="27"/>
    <x v="76"/>
    <x v="76"/>
    <n v="337417.68"/>
  </r>
  <r>
    <x v="5"/>
    <x v="5"/>
    <x v="9"/>
    <x v="27"/>
    <x v="76"/>
    <x v="51"/>
    <n v="282766.27"/>
  </r>
  <r>
    <x v="5"/>
    <x v="5"/>
    <x v="9"/>
    <x v="27"/>
    <x v="76"/>
    <x v="29"/>
    <n v="178755.73"/>
  </r>
  <r>
    <x v="5"/>
    <x v="5"/>
    <x v="9"/>
    <x v="27"/>
    <x v="76"/>
    <x v="13"/>
    <n v="22027.84"/>
  </r>
  <r>
    <x v="5"/>
    <x v="5"/>
    <x v="9"/>
    <x v="27"/>
    <x v="76"/>
    <x v="52"/>
    <n v="4592004.42"/>
  </r>
  <r>
    <x v="5"/>
    <x v="5"/>
    <x v="9"/>
    <x v="27"/>
    <x v="76"/>
    <x v="5"/>
    <n v="5756207.3700000001"/>
  </r>
  <r>
    <x v="5"/>
    <x v="5"/>
    <x v="9"/>
    <x v="27"/>
    <x v="76"/>
    <x v="8"/>
    <n v="18182708.09"/>
  </r>
  <r>
    <x v="5"/>
    <x v="5"/>
    <x v="9"/>
    <x v="27"/>
    <x v="76"/>
    <x v="0"/>
    <n v="10025231.77"/>
  </r>
  <r>
    <x v="5"/>
    <x v="5"/>
    <x v="9"/>
    <x v="27"/>
    <x v="76"/>
    <x v="15"/>
    <n v="3742184.4"/>
  </r>
  <r>
    <x v="5"/>
    <x v="5"/>
    <x v="9"/>
    <x v="27"/>
    <x v="76"/>
    <x v="19"/>
    <n v="1083"/>
  </r>
  <r>
    <x v="5"/>
    <x v="5"/>
    <x v="9"/>
    <x v="27"/>
    <x v="76"/>
    <x v="14"/>
    <n v="5718912.7699999996"/>
  </r>
  <r>
    <x v="5"/>
    <x v="5"/>
    <x v="9"/>
    <x v="27"/>
    <x v="76"/>
    <x v="16"/>
    <n v="12467666.49"/>
  </r>
  <r>
    <x v="5"/>
    <x v="5"/>
    <x v="9"/>
    <x v="27"/>
    <x v="76"/>
    <x v="28"/>
    <n v="453674.08"/>
  </r>
  <r>
    <x v="5"/>
    <x v="5"/>
    <x v="9"/>
    <x v="27"/>
    <x v="76"/>
    <x v="83"/>
    <n v="68800.94"/>
  </r>
  <r>
    <x v="5"/>
    <x v="5"/>
    <x v="9"/>
    <x v="27"/>
    <x v="76"/>
    <x v="75"/>
    <n v="157643.87"/>
  </r>
  <r>
    <x v="5"/>
    <x v="5"/>
    <x v="9"/>
    <x v="27"/>
    <x v="76"/>
    <x v="24"/>
    <n v="501912.31"/>
  </r>
  <r>
    <x v="5"/>
    <x v="5"/>
    <x v="9"/>
    <x v="27"/>
    <x v="76"/>
    <x v="44"/>
    <n v="34417.300000000003"/>
  </r>
  <r>
    <x v="5"/>
    <x v="5"/>
    <x v="9"/>
    <x v="27"/>
    <x v="76"/>
    <x v="23"/>
    <n v="614689.32999999996"/>
  </r>
  <r>
    <x v="5"/>
    <x v="5"/>
    <x v="9"/>
    <x v="27"/>
    <x v="76"/>
    <x v="9"/>
    <n v="260534.99"/>
  </r>
  <r>
    <x v="5"/>
    <x v="5"/>
    <x v="9"/>
    <x v="27"/>
    <x v="76"/>
    <x v="53"/>
    <n v="22655.56"/>
  </r>
  <r>
    <x v="5"/>
    <x v="5"/>
    <x v="9"/>
    <x v="27"/>
    <x v="76"/>
    <x v="114"/>
    <n v="3491.41"/>
  </r>
  <r>
    <x v="5"/>
    <x v="5"/>
    <x v="9"/>
    <x v="27"/>
    <x v="76"/>
    <x v="46"/>
    <n v="38250.31"/>
  </r>
  <r>
    <x v="5"/>
    <x v="5"/>
    <x v="9"/>
    <x v="27"/>
    <x v="76"/>
    <x v="47"/>
    <n v="4879656.17"/>
  </r>
  <r>
    <x v="5"/>
    <x v="5"/>
    <x v="9"/>
    <x v="27"/>
    <x v="76"/>
    <x v="80"/>
    <n v="14772.78"/>
  </r>
  <r>
    <x v="5"/>
    <x v="5"/>
    <x v="9"/>
    <x v="27"/>
    <x v="76"/>
    <x v="25"/>
    <n v="574572.85"/>
  </r>
  <r>
    <x v="5"/>
    <x v="5"/>
    <x v="9"/>
    <x v="27"/>
    <x v="76"/>
    <x v="33"/>
    <n v="62306.5"/>
  </r>
  <r>
    <x v="5"/>
    <x v="5"/>
    <x v="9"/>
    <x v="27"/>
    <x v="76"/>
    <x v="36"/>
    <n v="311635.65000000002"/>
  </r>
  <r>
    <x v="5"/>
    <x v="5"/>
    <x v="9"/>
    <x v="27"/>
    <x v="76"/>
    <x v="30"/>
    <n v="1986770.52"/>
  </r>
  <r>
    <x v="5"/>
    <x v="5"/>
    <x v="9"/>
    <x v="27"/>
    <x v="76"/>
    <x v="22"/>
    <n v="1363244.9"/>
  </r>
  <r>
    <x v="5"/>
    <x v="5"/>
    <x v="9"/>
    <x v="27"/>
    <x v="76"/>
    <x v="34"/>
    <n v="1337791.5"/>
  </r>
  <r>
    <x v="5"/>
    <x v="5"/>
    <x v="9"/>
    <x v="27"/>
    <x v="76"/>
    <x v="20"/>
    <n v="120608.78"/>
  </r>
  <r>
    <x v="5"/>
    <x v="5"/>
    <x v="9"/>
    <x v="27"/>
    <x v="76"/>
    <x v="32"/>
    <n v="12274.85"/>
  </r>
  <r>
    <x v="5"/>
    <x v="5"/>
    <x v="9"/>
    <x v="27"/>
    <x v="76"/>
    <x v="132"/>
    <n v="2690.61"/>
  </r>
  <r>
    <x v="5"/>
    <x v="5"/>
    <x v="9"/>
    <x v="27"/>
    <x v="76"/>
    <x v="11"/>
    <n v="40150.910000000003"/>
  </r>
  <r>
    <x v="5"/>
    <x v="5"/>
    <x v="9"/>
    <x v="27"/>
    <x v="76"/>
    <x v="7"/>
    <n v="746072.38"/>
  </r>
  <r>
    <x v="5"/>
    <x v="5"/>
    <x v="9"/>
    <x v="27"/>
    <x v="76"/>
    <x v="59"/>
    <n v="2306.7199999999998"/>
  </r>
  <r>
    <x v="5"/>
    <x v="5"/>
    <x v="9"/>
    <x v="27"/>
    <x v="76"/>
    <x v="38"/>
    <n v="54831.06"/>
  </r>
  <r>
    <x v="5"/>
    <x v="5"/>
    <x v="9"/>
    <x v="27"/>
    <x v="76"/>
    <x v="1"/>
    <n v="12079657.060000001"/>
  </r>
  <r>
    <x v="5"/>
    <x v="5"/>
    <x v="9"/>
    <x v="27"/>
    <x v="76"/>
    <x v="2"/>
    <n v="12964483"/>
  </r>
  <r>
    <x v="5"/>
    <x v="5"/>
    <x v="9"/>
    <x v="27"/>
    <x v="76"/>
    <x v="35"/>
    <n v="101948.09"/>
  </r>
  <r>
    <x v="5"/>
    <x v="5"/>
    <x v="9"/>
    <x v="27"/>
    <x v="47"/>
    <x v="27"/>
    <n v="549891.67000000004"/>
  </r>
  <r>
    <x v="5"/>
    <x v="5"/>
    <x v="9"/>
    <x v="27"/>
    <x v="47"/>
    <x v="49"/>
    <n v="3350745.88"/>
  </r>
  <r>
    <x v="5"/>
    <x v="5"/>
    <x v="9"/>
    <x v="27"/>
    <x v="47"/>
    <x v="4"/>
    <n v="368942.12"/>
  </r>
  <r>
    <x v="5"/>
    <x v="5"/>
    <x v="9"/>
    <x v="27"/>
    <x v="47"/>
    <x v="40"/>
    <n v="110144.88"/>
  </r>
  <r>
    <x v="5"/>
    <x v="5"/>
    <x v="9"/>
    <x v="27"/>
    <x v="47"/>
    <x v="50"/>
    <n v="26722.38"/>
  </r>
  <r>
    <x v="5"/>
    <x v="5"/>
    <x v="9"/>
    <x v="27"/>
    <x v="47"/>
    <x v="17"/>
    <n v="545437.31999999995"/>
  </r>
  <r>
    <x v="5"/>
    <x v="5"/>
    <x v="9"/>
    <x v="27"/>
    <x v="47"/>
    <x v="12"/>
    <n v="22680104.559999999"/>
  </r>
  <r>
    <x v="5"/>
    <x v="5"/>
    <x v="9"/>
    <x v="27"/>
    <x v="47"/>
    <x v="108"/>
    <n v="1308.6500000000001"/>
  </r>
  <r>
    <x v="5"/>
    <x v="5"/>
    <x v="9"/>
    <x v="27"/>
    <x v="47"/>
    <x v="76"/>
    <n v="5695.72"/>
  </r>
  <r>
    <x v="5"/>
    <x v="5"/>
    <x v="9"/>
    <x v="27"/>
    <x v="47"/>
    <x v="51"/>
    <n v="99094.82"/>
  </r>
  <r>
    <x v="5"/>
    <x v="5"/>
    <x v="9"/>
    <x v="27"/>
    <x v="47"/>
    <x v="29"/>
    <n v="448893.33"/>
  </r>
  <r>
    <x v="5"/>
    <x v="5"/>
    <x v="9"/>
    <x v="27"/>
    <x v="47"/>
    <x v="93"/>
    <n v="53269.55"/>
  </r>
  <r>
    <x v="5"/>
    <x v="5"/>
    <x v="9"/>
    <x v="27"/>
    <x v="47"/>
    <x v="52"/>
    <n v="21660968.170000002"/>
  </r>
  <r>
    <x v="5"/>
    <x v="5"/>
    <x v="9"/>
    <x v="27"/>
    <x v="47"/>
    <x v="5"/>
    <n v="899330.99"/>
  </r>
  <r>
    <x v="5"/>
    <x v="5"/>
    <x v="9"/>
    <x v="27"/>
    <x v="47"/>
    <x v="8"/>
    <n v="14398696.529999999"/>
  </r>
  <r>
    <x v="5"/>
    <x v="5"/>
    <x v="9"/>
    <x v="27"/>
    <x v="47"/>
    <x v="42"/>
    <n v="4300.8"/>
  </r>
  <r>
    <x v="5"/>
    <x v="5"/>
    <x v="9"/>
    <x v="27"/>
    <x v="47"/>
    <x v="10"/>
    <n v="384357.24"/>
  </r>
  <r>
    <x v="5"/>
    <x v="5"/>
    <x v="9"/>
    <x v="27"/>
    <x v="47"/>
    <x v="65"/>
    <n v="65741.61"/>
  </r>
  <r>
    <x v="5"/>
    <x v="5"/>
    <x v="9"/>
    <x v="27"/>
    <x v="47"/>
    <x v="0"/>
    <n v="1455069.06"/>
  </r>
  <r>
    <x v="5"/>
    <x v="5"/>
    <x v="9"/>
    <x v="27"/>
    <x v="47"/>
    <x v="15"/>
    <n v="22739"/>
  </r>
  <r>
    <x v="5"/>
    <x v="5"/>
    <x v="9"/>
    <x v="27"/>
    <x v="47"/>
    <x v="3"/>
    <n v="1196.8499999999999"/>
  </r>
  <r>
    <x v="5"/>
    <x v="5"/>
    <x v="9"/>
    <x v="27"/>
    <x v="47"/>
    <x v="31"/>
    <n v="1504013.05"/>
  </r>
  <r>
    <x v="5"/>
    <x v="5"/>
    <x v="9"/>
    <x v="27"/>
    <x v="47"/>
    <x v="14"/>
    <n v="7603056.6100000003"/>
  </r>
  <r>
    <x v="5"/>
    <x v="5"/>
    <x v="9"/>
    <x v="27"/>
    <x v="47"/>
    <x v="16"/>
    <n v="8384592.9000000004"/>
  </r>
  <r>
    <x v="5"/>
    <x v="5"/>
    <x v="9"/>
    <x v="27"/>
    <x v="47"/>
    <x v="187"/>
    <n v="2609.52"/>
  </r>
  <r>
    <x v="5"/>
    <x v="5"/>
    <x v="9"/>
    <x v="27"/>
    <x v="47"/>
    <x v="28"/>
    <n v="6248084.3600000003"/>
  </r>
  <r>
    <x v="5"/>
    <x v="5"/>
    <x v="9"/>
    <x v="27"/>
    <x v="47"/>
    <x v="24"/>
    <n v="928485.33"/>
  </r>
  <r>
    <x v="5"/>
    <x v="5"/>
    <x v="9"/>
    <x v="27"/>
    <x v="47"/>
    <x v="44"/>
    <n v="1094595.69"/>
  </r>
  <r>
    <x v="5"/>
    <x v="5"/>
    <x v="9"/>
    <x v="27"/>
    <x v="47"/>
    <x v="100"/>
    <n v="18403.29"/>
  </r>
  <r>
    <x v="5"/>
    <x v="5"/>
    <x v="9"/>
    <x v="27"/>
    <x v="47"/>
    <x v="23"/>
    <n v="4108561.15"/>
  </r>
  <r>
    <x v="5"/>
    <x v="5"/>
    <x v="9"/>
    <x v="27"/>
    <x v="47"/>
    <x v="9"/>
    <n v="816101.3"/>
  </r>
  <r>
    <x v="5"/>
    <x v="5"/>
    <x v="9"/>
    <x v="27"/>
    <x v="47"/>
    <x v="53"/>
    <n v="66133.75"/>
  </r>
  <r>
    <x v="5"/>
    <x v="5"/>
    <x v="9"/>
    <x v="27"/>
    <x v="47"/>
    <x v="47"/>
    <n v="1045907.9"/>
  </r>
  <r>
    <x v="5"/>
    <x v="5"/>
    <x v="9"/>
    <x v="27"/>
    <x v="47"/>
    <x v="21"/>
    <n v="117189.54"/>
  </r>
  <r>
    <x v="5"/>
    <x v="5"/>
    <x v="9"/>
    <x v="27"/>
    <x v="47"/>
    <x v="25"/>
    <n v="711950.61"/>
  </r>
  <r>
    <x v="5"/>
    <x v="5"/>
    <x v="9"/>
    <x v="27"/>
    <x v="47"/>
    <x v="33"/>
    <n v="2426043.58"/>
  </r>
  <r>
    <x v="5"/>
    <x v="5"/>
    <x v="9"/>
    <x v="27"/>
    <x v="47"/>
    <x v="36"/>
    <n v="88582.07"/>
  </r>
  <r>
    <x v="5"/>
    <x v="5"/>
    <x v="9"/>
    <x v="27"/>
    <x v="47"/>
    <x v="30"/>
    <n v="7183.28"/>
  </r>
  <r>
    <x v="5"/>
    <x v="5"/>
    <x v="9"/>
    <x v="27"/>
    <x v="47"/>
    <x v="22"/>
    <n v="1097657.99"/>
  </r>
  <r>
    <x v="5"/>
    <x v="5"/>
    <x v="9"/>
    <x v="27"/>
    <x v="47"/>
    <x v="48"/>
    <n v="1251.46"/>
  </r>
  <r>
    <x v="5"/>
    <x v="5"/>
    <x v="9"/>
    <x v="27"/>
    <x v="47"/>
    <x v="34"/>
    <n v="1205498.01"/>
  </r>
  <r>
    <x v="5"/>
    <x v="5"/>
    <x v="9"/>
    <x v="27"/>
    <x v="47"/>
    <x v="20"/>
    <n v="5141147.9800000004"/>
  </r>
  <r>
    <x v="5"/>
    <x v="5"/>
    <x v="9"/>
    <x v="27"/>
    <x v="47"/>
    <x v="32"/>
    <n v="3823123.71"/>
  </r>
  <r>
    <x v="5"/>
    <x v="5"/>
    <x v="9"/>
    <x v="27"/>
    <x v="47"/>
    <x v="11"/>
    <n v="380901.47"/>
  </r>
  <r>
    <x v="5"/>
    <x v="5"/>
    <x v="9"/>
    <x v="27"/>
    <x v="47"/>
    <x v="7"/>
    <n v="1293364.6399999999"/>
  </r>
  <r>
    <x v="5"/>
    <x v="5"/>
    <x v="9"/>
    <x v="27"/>
    <x v="47"/>
    <x v="38"/>
    <n v="61167.35"/>
  </r>
  <r>
    <x v="5"/>
    <x v="5"/>
    <x v="9"/>
    <x v="27"/>
    <x v="47"/>
    <x v="1"/>
    <n v="8903252.3699999992"/>
  </r>
  <r>
    <x v="5"/>
    <x v="5"/>
    <x v="9"/>
    <x v="27"/>
    <x v="47"/>
    <x v="2"/>
    <n v="8591680.75"/>
  </r>
  <r>
    <x v="5"/>
    <x v="5"/>
    <x v="9"/>
    <x v="27"/>
    <x v="47"/>
    <x v="35"/>
    <n v="82850.75"/>
  </r>
  <r>
    <x v="5"/>
    <x v="5"/>
    <x v="9"/>
    <x v="27"/>
    <x v="48"/>
    <x v="39"/>
    <n v="135149.32"/>
  </r>
  <r>
    <x v="5"/>
    <x v="5"/>
    <x v="9"/>
    <x v="27"/>
    <x v="48"/>
    <x v="27"/>
    <n v="43690"/>
  </r>
  <r>
    <x v="5"/>
    <x v="5"/>
    <x v="9"/>
    <x v="27"/>
    <x v="48"/>
    <x v="49"/>
    <n v="241637.13"/>
  </r>
  <r>
    <x v="5"/>
    <x v="5"/>
    <x v="9"/>
    <x v="27"/>
    <x v="48"/>
    <x v="4"/>
    <n v="663761.65"/>
  </r>
  <r>
    <x v="5"/>
    <x v="5"/>
    <x v="9"/>
    <x v="27"/>
    <x v="48"/>
    <x v="40"/>
    <n v="1460375.56"/>
  </r>
  <r>
    <x v="5"/>
    <x v="5"/>
    <x v="9"/>
    <x v="27"/>
    <x v="48"/>
    <x v="17"/>
    <n v="845616.1"/>
  </r>
  <r>
    <x v="5"/>
    <x v="5"/>
    <x v="9"/>
    <x v="27"/>
    <x v="48"/>
    <x v="12"/>
    <n v="9767632.1799999997"/>
  </r>
  <r>
    <x v="5"/>
    <x v="5"/>
    <x v="9"/>
    <x v="27"/>
    <x v="48"/>
    <x v="51"/>
    <n v="25047.89"/>
  </r>
  <r>
    <x v="5"/>
    <x v="5"/>
    <x v="9"/>
    <x v="27"/>
    <x v="48"/>
    <x v="29"/>
    <n v="461482.27"/>
  </r>
  <r>
    <x v="5"/>
    <x v="5"/>
    <x v="9"/>
    <x v="27"/>
    <x v="48"/>
    <x v="162"/>
    <n v="13169.12"/>
  </r>
  <r>
    <x v="5"/>
    <x v="5"/>
    <x v="9"/>
    <x v="27"/>
    <x v="48"/>
    <x v="52"/>
    <n v="36209.01"/>
  </r>
  <r>
    <x v="5"/>
    <x v="5"/>
    <x v="9"/>
    <x v="27"/>
    <x v="48"/>
    <x v="5"/>
    <n v="3602565.48"/>
  </r>
  <r>
    <x v="5"/>
    <x v="5"/>
    <x v="9"/>
    <x v="27"/>
    <x v="48"/>
    <x v="8"/>
    <n v="13827166.449999999"/>
  </r>
  <r>
    <x v="5"/>
    <x v="5"/>
    <x v="9"/>
    <x v="27"/>
    <x v="48"/>
    <x v="42"/>
    <n v="117944.99"/>
  </r>
  <r>
    <x v="5"/>
    <x v="5"/>
    <x v="9"/>
    <x v="27"/>
    <x v="48"/>
    <x v="10"/>
    <n v="10392.98"/>
  </r>
  <r>
    <x v="5"/>
    <x v="5"/>
    <x v="9"/>
    <x v="27"/>
    <x v="48"/>
    <x v="65"/>
    <n v="392206.65"/>
  </r>
  <r>
    <x v="5"/>
    <x v="5"/>
    <x v="9"/>
    <x v="27"/>
    <x v="48"/>
    <x v="0"/>
    <n v="360186.23"/>
  </r>
  <r>
    <x v="5"/>
    <x v="5"/>
    <x v="9"/>
    <x v="27"/>
    <x v="48"/>
    <x v="15"/>
    <n v="1783"/>
  </r>
  <r>
    <x v="5"/>
    <x v="5"/>
    <x v="9"/>
    <x v="27"/>
    <x v="48"/>
    <x v="19"/>
    <n v="8467.81"/>
  </r>
  <r>
    <x v="5"/>
    <x v="5"/>
    <x v="9"/>
    <x v="27"/>
    <x v="48"/>
    <x v="31"/>
    <n v="28472.44"/>
  </r>
  <r>
    <x v="5"/>
    <x v="5"/>
    <x v="9"/>
    <x v="27"/>
    <x v="48"/>
    <x v="14"/>
    <n v="25405496.129999999"/>
  </r>
  <r>
    <x v="5"/>
    <x v="5"/>
    <x v="9"/>
    <x v="27"/>
    <x v="48"/>
    <x v="16"/>
    <n v="1633716.37"/>
  </r>
  <r>
    <x v="5"/>
    <x v="5"/>
    <x v="9"/>
    <x v="27"/>
    <x v="48"/>
    <x v="28"/>
    <n v="306227.03999999998"/>
  </r>
  <r>
    <x v="5"/>
    <x v="5"/>
    <x v="9"/>
    <x v="27"/>
    <x v="48"/>
    <x v="75"/>
    <n v="1626.68"/>
  </r>
  <r>
    <x v="5"/>
    <x v="5"/>
    <x v="9"/>
    <x v="27"/>
    <x v="48"/>
    <x v="24"/>
    <n v="225914.8"/>
  </r>
  <r>
    <x v="5"/>
    <x v="5"/>
    <x v="9"/>
    <x v="27"/>
    <x v="48"/>
    <x v="44"/>
    <n v="145268.39000000001"/>
  </r>
  <r>
    <x v="5"/>
    <x v="5"/>
    <x v="9"/>
    <x v="27"/>
    <x v="48"/>
    <x v="23"/>
    <n v="2972645.37"/>
  </r>
  <r>
    <x v="5"/>
    <x v="5"/>
    <x v="9"/>
    <x v="27"/>
    <x v="48"/>
    <x v="9"/>
    <n v="1376453.33"/>
  </r>
  <r>
    <x v="5"/>
    <x v="5"/>
    <x v="9"/>
    <x v="27"/>
    <x v="48"/>
    <x v="53"/>
    <n v="3842.27"/>
  </r>
  <r>
    <x v="5"/>
    <x v="5"/>
    <x v="9"/>
    <x v="27"/>
    <x v="48"/>
    <x v="70"/>
    <n v="8704.94"/>
  </r>
  <r>
    <x v="5"/>
    <x v="5"/>
    <x v="9"/>
    <x v="27"/>
    <x v="48"/>
    <x v="46"/>
    <n v="13101.92"/>
  </r>
  <r>
    <x v="5"/>
    <x v="5"/>
    <x v="9"/>
    <x v="27"/>
    <x v="48"/>
    <x v="47"/>
    <n v="84032.36"/>
  </r>
  <r>
    <x v="5"/>
    <x v="5"/>
    <x v="9"/>
    <x v="27"/>
    <x v="48"/>
    <x v="21"/>
    <n v="89565.31"/>
  </r>
  <r>
    <x v="5"/>
    <x v="5"/>
    <x v="9"/>
    <x v="27"/>
    <x v="48"/>
    <x v="80"/>
    <n v="14042.32"/>
  </r>
  <r>
    <x v="5"/>
    <x v="5"/>
    <x v="9"/>
    <x v="27"/>
    <x v="48"/>
    <x v="58"/>
    <n v="902628.44"/>
  </r>
  <r>
    <x v="5"/>
    <x v="5"/>
    <x v="9"/>
    <x v="27"/>
    <x v="48"/>
    <x v="25"/>
    <n v="513476.62"/>
  </r>
  <r>
    <x v="5"/>
    <x v="5"/>
    <x v="9"/>
    <x v="27"/>
    <x v="48"/>
    <x v="33"/>
    <n v="32979.26"/>
  </r>
  <r>
    <x v="5"/>
    <x v="5"/>
    <x v="9"/>
    <x v="27"/>
    <x v="48"/>
    <x v="36"/>
    <n v="4004.83"/>
  </r>
  <r>
    <x v="5"/>
    <x v="5"/>
    <x v="9"/>
    <x v="27"/>
    <x v="48"/>
    <x v="22"/>
    <n v="550875.36"/>
  </r>
  <r>
    <x v="5"/>
    <x v="5"/>
    <x v="9"/>
    <x v="27"/>
    <x v="48"/>
    <x v="34"/>
    <n v="507225.15"/>
  </r>
  <r>
    <x v="5"/>
    <x v="5"/>
    <x v="9"/>
    <x v="27"/>
    <x v="48"/>
    <x v="20"/>
    <n v="312717.03000000003"/>
  </r>
  <r>
    <x v="5"/>
    <x v="5"/>
    <x v="9"/>
    <x v="27"/>
    <x v="48"/>
    <x v="32"/>
    <n v="1491283.21"/>
  </r>
  <r>
    <x v="5"/>
    <x v="5"/>
    <x v="9"/>
    <x v="27"/>
    <x v="48"/>
    <x v="11"/>
    <n v="211611.56"/>
  </r>
  <r>
    <x v="5"/>
    <x v="5"/>
    <x v="9"/>
    <x v="27"/>
    <x v="48"/>
    <x v="7"/>
    <n v="445314.04"/>
  </r>
  <r>
    <x v="5"/>
    <x v="5"/>
    <x v="9"/>
    <x v="27"/>
    <x v="48"/>
    <x v="1"/>
    <n v="2423067.2200000002"/>
  </r>
  <r>
    <x v="5"/>
    <x v="5"/>
    <x v="9"/>
    <x v="27"/>
    <x v="48"/>
    <x v="2"/>
    <n v="7375366.5700000003"/>
  </r>
  <r>
    <x v="5"/>
    <x v="5"/>
    <x v="9"/>
    <x v="28"/>
    <x v="179"/>
    <x v="39"/>
    <n v="189892.15"/>
  </r>
  <r>
    <x v="5"/>
    <x v="5"/>
    <x v="9"/>
    <x v="28"/>
    <x v="179"/>
    <x v="27"/>
    <n v="21074.95"/>
  </r>
  <r>
    <x v="5"/>
    <x v="5"/>
    <x v="9"/>
    <x v="28"/>
    <x v="179"/>
    <x v="49"/>
    <n v="165582.82999999999"/>
  </r>
  <r>
    <x v="5"/>
    <x v="5"/>
    <x v="9"/>
    <x v="28"/>
    <x v="179"/>
    <x v="4"/>
    <n v="746228.3"/>
  </r>
  <r>
    <x v="5"/>
    <x v="5"/>
    <x v="9"/>
    <x v="28"/>
    <x v="179"/>
    <x v="17"/>
    <n v="634630.26"/>
  </r>
  <r>
    <x v="5"/>
    <x v="5"/>
    <x v="9"/>
    <x v="28"/>
    <x v="179"/>
    <x v="12"/>
    <n v="24869132.93"/>
  </r>
  <r>
    <x v="5"/>
    <x v="5"/>
    <x v="9"/>
    <x v="28"/>
    <x v="179"/>
    <x v="76"/>
    <n v="20480.5"/>
  </r>
  <r>
    <x v="5"/>
    <x v="5"/>
    <x v="9"/>
    <x v="28"/>
    <x v="179"/>
    <x v="51"/>
    <n v="2763.82"/>
  </r>
  <r>
    <x v="5"/>
    <x v="5"/>
    <x v="9"/>
    <x v="28"/>
    <x v="179"/>
    <x v="29"/>
    <n v="759633.84"/>
  </r>
  <r>
    <x v="5"/>
    <x v="5"/>
    <x v="9"/>
    <x v="28"/>
    <x v="179"/>
    <x v="52"/>
    <n v="2272033.73"/>
  </r>
  <r>
    <x v="5"/>
    <x v="5"/>
    <x v="9"/>
    <x v="28"/>
    <x v="179"/>
    <x v="5"/>
    <n v="2190147.86"/>
  </r>
  <r>
    <x v="5"/>
    <x v="5"/>
    <x v="9"/>
    <x v="28"/>
    <x v="179"/>
    <x v="8"/>
    <n v="16790786.289999999"/>
  </r>
  <r>
    <x v="5"/>
    <x v="5"/>
    <x v="9"/>
    <x v="28"/>
    <x v="179"/>
    <x v="42"/>
    <n v="222313.81"/>
  </r>
  <r>
    <x v="5"/>
    <x v="5"/>
    <x v="9"/>
    <x v="28"/>
    <x v="179"/>
    <x v="10"/>
    <n v="4618.67"/>
  </r>
  <r>
    <x v="5"/>
    <x v="5"/>
    <x v="9"/>
    <x v="28"/>
    <x v="179"/>
    <x v="65"/>
    <n v="2189943.06"/>
  </r>
  <r>
    <x v="5"/>
    <x v="5"/>
    <x v="9"/>
    <x v="28"/>
    <x v="179"/>
    <x v="0"/>
    <n v="5367.24"/>
  </r>
  <r>
    <x v="5"/>
    <x v="5"/>
    <x v="9"/>
    <x v="28"/>
    <x v="179"/>
    <x v="15"/>
    <n v="36408.49"/>
  </r>
  <r>
    <x v="5"/>
    <x v="5"/>
    <x v="9"/>
    <x v="28"/>
    <x v="179"/>
    <x v="19"/>
    <n v="1976461.51"/>
  </r>
  <r>
    <x v="5"/>
    <x v="5"/>
    <x v="9"/>
    <x v="28"/>
    <x v="179"/>
    <x v="14"/>
    <n v="24045059.59"/>
  </r>
  <r>
    <x v="5"/>
    <x v="5"/>
    <x v="9"/>
    <x v="28"/>
    <x v="179"/>
    <x v="16"/>
    <n v="10384458.68"/>
  </r>
  <r>
    <x v="5"/>
    <x v="5"/>
    <x v="9"/>
    <x v="28"/>
    <x v="179"/>
    <x v="28"/>
    <n v="2066509.92"/>
  </r>
  <r>
    <x v="5"/>
    <x v="5"/>
    <x v="9"/>
    <x v="28"/>
    <x v="179"/>
    <x v="24"/>
    <n v="14378.98"/>
  </r>
  <r>
    <x v="5"/>
    <x v="5"/>
    <x v="9"/>
    <x v="28"/>
    <x v="179"/>
    <x v="44"/>
    <n v="73337.66"/>
  </r>
  <r>
    <x v="5"/>
    <x v="5"/>
    <x v="9"/>
    <x v="28"/>
    <x v="179"/>
    <x v="23"/>
    <n v="4505203.8499999996"/>
  </r>
  <r>
    <x v="5"/>
    <x v="5"/>
    <x v="9"/>
    <x v="28"/>
    <x v="179"/>
    <x v="9"/>
    <n v="1522365.53"/>
  </r>
  <r>
    <x v="5"/>
    <x v="5"/>
    <x v="9"/>
    <x v="28"/>
    <x v="179"/>
    <x v="70"/>
    <n v="2543.2800000000002"/>
  </r>
  <r>
    <x v="5"/>
    <x v="5"/>
    <x v="9"/>
    <x v="28"/>
    <x v="179"/>
    <x v="47"/>
    <n v="2284550.85"/>
  </r>
  <r>
    <x v="5"/>
    <x v="5"/>
    <x v="9"/>
    <x v="28"/>
    <x v="179"/>
    <x v="21"/>
    <n v="249697.12"/>
  </r>
  <r>
    <x v="5"/>
    <x v="5"/>
    <x v="9"/>
    <x v="28"/>
    <x v="179"/>
    <x v="80"/>
    <n v="203803.71"/>
  </r>
  <r>
    <x v="5"/>
    <x v="5"/>
    <x v="9"/>
    <x v="28"/>
    <x v="179"/>
    <x v="25"/>
    <n v="18105.25"/>
  </r>
  <r>
    <x v="5"/>
    <x v="5"/>
    <x v="9"/>
    <x v="28"/>
    <x v="179"/>
    <x v="30"/>
    <n v="5154.08"/>
  </r>
  <r>
    <x v="5"/>
    <x v="5"/>
    <x v="9"/>
    <x v="28"/>
    <x v="179"/>
    <x v="22"/>
    <n v="1510401.67"/>
  </r>
  <r>
    <x v="5"/>
    <x v="5"/>
    <x v="9"/>
    <x v="28"/>
    <x v="179"/>
    <x v="48"/>
    <n v="18865.11"/>
  </r>
  <r>
    <x v="5"/>
    <x v="5"/>
    <x v="9"/>
    <x v="28"/>
    <x v="179"/>
    <x v="34"/>
    <n v="10825071.93"/>
  </r>
  <r>
    <x v="5"/>
    <x v="5"/>
    <x v="9"/>
    <x v="28"/>
    <x v="179"/>
    <x v="20"/>
    <n v="219551.07"/>
  </r>
  <r>
    <x v="5"/>
    <x v="5"/>
    <x v="9"/>
    <x v="28"/>
    <x v="179"/>
    <x v="32"/>
    <n v="2590362.5299999998"/>
  </r>
  <r>
    <x v="5"/>
    <x v="5"/>
    <x v="9"/>
    <x v="28"/>
    <x v="179"/>
    <x v="11"/>
    <n v="2294661.5"/>
  </r>
  <r>
    <x v="5"/>
    <x v="5"/>
    <x v="9"/>
    <x v="28"/>
    <x v="179"/>
    <x v="7"/>
    <n v="121036.43"/>
  </r>
  <r>
    <x v="5"/>
    <x v="5"/>
    <x v="9"/>
    <x v="28"/>
    <x v="179"/>
    <x v="38"/>
    <n v="10846.97"/>
  </r>
  <r>
    <x v="5"/>
    <x v="5"/>
    <x v="9"/>
    <x v="28"/>
    <x v="179"/>
    <x v="1"/>
    <n v="8969912.1500000004"/>
  </r>
  <r>
    <x v="5"/>
    <x v="5"/>
    <x v="9"/>
    <x v="28"/>
    <x v="179"/>
    <x v="2"/>
    <n v="10095888.529999999"/>
  </r>
  <r>
    <x v="5"/>
    <x v="5"/>
    <x v="9"/>
    <x v="28"/>
    <x v="49"/>
    <x v="39"/>
    <n v="26441.62"/>
  </r>
  <r>
    <x v="5"/>
    <x v="5"/>
    <x v="9"/>
    <x v="28"/>
    <x v="49"/>
    <x v="27"/>
    <n v="1474124.21"/>
  </r>
  <r>
    <x v="5"/>
    <x v="5"/>
    <x v="9"/>
    <x v="28"/>
    <x v="49"/>
    <x v="49"/>
    <n v="3812767.92"/>
  </r>
  <r>
    <x v="5"/>
    <x v="5"/>
    <x v="9"/>
    <x v="28"/>
    <x v="49"/>
    <x v="4"/>
    <n v="115937.87"/>
  </r>
  <r>
    <x v="5"/>
    <x v="5"/>
    <x v="9"/>
    <x v="28"/>
    <x v="49"/>
    <x v="91"/>
    <n v="37651.24"/>
  </r>
  <r>
    <x v="5"/>
    <x v="5"/>
    <x v="9"/>
    <x v="28"/>
    <x v="49"/>
    <x v="40"/>
    <n v="45013.27"/>
  </r>
  <r>
    <x v="5"/>
    <x v="5"/>
    <x v="9"/>
    <x v="28"/>
    <x v="49"/>
    <x v="50"/>
    <n v="22032.880000000001"/>
  </r>
  <r>
    <x v="5"/>
    <x v="5"/>
    <x v="9"/>
    <x v="28"/>
    <x v="49"/>
    <x v="17"/>
    <n v="2219679.94"/>
  </r>
  <r>
    <x v="5"/>
    <x v="5"/>
    <x v="9"/>
    <x v="28"/>
    <x v="49"/>
    <x v="55"/>
    <n v="903875.2"/>
  </r>
  <r>
    <x v="5"/>
    <x v="5"/>
    <x v="9"/>
    <x v="28"/>
    <x v="49"/>
    <x v="12"/>
    <n v="11498397.41"/>
  </r>
  <r>
    <x v="5"/>
    <x v="5"/>
    <x v="9"/>
    <x v="28"/>
    <x v="49"/>
    <x v="76"/>
    <n v="4277.3100000000004"/>
  </r>
  <r>
    <x v="5"/>
    <x v="5"/>
    <x v="9"/>
    <x v="28"/>
    <x v="49"/>
    <x v="41"/>
    <n v="143328.4"/>
  </r>
  <r>
    <x v="5"/>
    <x v="5"/>
    <x v="9"/>
    <x v="28"/>
    <x v="49"/>
    <x v="51"/>
    <n v="210994.34"/>
  </r>
  <r>
    <x v="5"/>
    <x v="5"/>
    <x v="9"/>
    <x v="28"/>
    <x v="49"/>
    <x v="29"/>
    <n v="3513139.37"/>
  </r>
  <r>
    <x v="5"/>
    <x v="5"/>
    <x v="9"/>
    <x v="28"/>
    <x v="49"/>
    <x v="13"/>
    <n v="11282.3"/>
  </r>
  <r>
    <x v="5"/>
    <x v="5"/>
    <x v="9"/>
    <x v="28"/>
    <x v="49"/>
    <x v="52"/>
    <n v="4435697.57"/>
  </r>
  <r>
    <x v="5"/>
    <x v="5"/>
    <x v="9"/>
    <x v="28"/>
    <x v="49"/>
    <x v="5"/>
    <n v="4785856.03"/>
  </r>
  <r>
    <x v="5"/>
    <x v="5"/>
    <x v="9"/>
    <x v="28"/>
    <x v="49"/>
    <x v="8"/>
    <n v="33826815.210000001"/>
  </r>
  <r>
    <x v="5"/>
    <x v="5"/>
    <x v="9"/>
    <x v="28"/>
    <x v="49"/>
    <x v="42"/>
    <n v="28573.22"/>
  </r>
  <r>
    <x v="5"/>
    <x v="5"/>
    <x v="9"/>
    <x v="28"/>
    <x v="49"/>
    <x v="10"/>
    <n v="2822.98"/>
  </r>
  <r>
    <x v="5"/>
    <x v="5"/>
    <x v="9"/>
    <x v="28"/>
    <x v="49"/>
    <x v="65"/>
    <n v="17169951.350000001"/>
  </r>
  <r>
    <x v="5"/>
    <x v="5"/>
    <x v="9"/>
    <x v="28"/>
    <x v="49"/>
    <x v="0"/>
    <n v="295810.59000000003"/>
  </r>
  <r>
    <x v="5"/>
    <x v="5"/>
    <x v="9"/>
    <x v="28"/>
    <x v="49"/>
    <x v="15"/>
    <n v="54702.69"/>
  </r>
  <r>
    <x v="5"/>
    <x v="5"/>
    <x v="9"/>
    <x v="28"/>
    <x v="49"/>
    <x v="19"/>
    <n v="12305.68"/>
  </r>
  <r>
    <x v="5"/>
    <x v="5"/>
    <x v="9"/>
    <x v="28"/>
    <x v="49"/>
    <x v="31"/>
    <n v="372081.49"/>
  </r>
  <r>
    <x v="5"/>
    <x v="5"/>
    <x v="9"/>
    <x v="28"/>
    <x v="49"/>
    <x v="14"/>
    <n v="5161022.66"/>
  </r>
  <r>
    <x v="5"/>
    <x v="5"/>
    <x v="9"/>
    <x v="28"/>
    <x v="49"/>
    <x v="16"/>
    <n v="5127119.12"/>
  </r>
  <r>
    <x v="5"/>
    <x v="5"/>
    <x v="9"/>
    <x v="28"/>
    <x v="49"/>
    <x v="28"/>
    <n v="1779636.43"/>
  </r>
  <r>
    <x v="5"/>
    <x v="5"/>
    <x v="9"/>
    <x v="28"/>
    <x v="49"/>
    <x v="66"/>
    <n v="3045.36"/>
  </r>
  <r>
    <x v="5"/>
    <x v="5"/>
    <x v="9"/>
    <x v="28"/>
    <x v="49"/>
    <x v="24"/>
    <n v="284849.34999999998"/>
  </r>
  <r>
    <x v="5"/>
    <x v="5"/>
    <x v="9"/>
    <x v="28"/>
    <x v="49"/>
    <x v="44"/>
    <n v="991261.9"/>
  </r>
  <r>
    <x v="5"/>
    <x v="5"/>
    <x v="9"/>
    <x v="28"/>
    <x v="49"/>
    <x v="23"/>
    <n v="1207216.29"/>
  </r>
  <r>
    <x v="5"/>
    <x v="5"/>
    <x v="9"/>
    <x v="28"/>
    <x v="49"/>
    <x v="9"/>
    <n v="1138832.95"/>
  </r>
  <r>
    <x v="5"/>
    <x v="5"/>
    <x v="9"/>
    <x v="28"/>
    <x v="49"/>
    <x v="53"/>
    <n v="483321.24"/>
  </r>
  <r>
    <x v="5"/>
    <x v="5"/>
    <x v="9"/>
    <x v="28"/>
    <x v="49"/>
    <x v="46"/>
    <n v="17045.13"/>
  </r>
  <r>
    <x v="5"/>
    <x v="5"/>
    <x v="9"/>
    <x v="28"/>
    <x v="49"/>
    <x v="47"/>
    <n v="302788.21000000002"/>
  </r>
  <r>
    <x v="5"/>
    <x v="5"/>
    <x v="9"/>
    <x v="28"/>
    <x v="49"/>
    <x v="21"/>
    <n v="7117.9"/>
  </r>
  <r>
    <x v="5"/>
    <x v="5"/>
    <x v="9"/>
    <x v="28"/>
    <x v="49"/>
    <x v="80"/>
    <n v="306197.95"/>
  </r>
  <r>
    <x v="5"/>
    <x v="5"/>
    <x v="9"/>
    <x v="28"/>
    <x v="49"/>
    <x v="58"/>
    <n v="544703.66"/>
  </r>
  <r>
    <x v="5"/>
    <x v="5"/>
    <x v="9"/>
    <x v="28"/>
    <x v="49"/>
    <x v="25"/>
    <n v="610969.06000000006"/>
  </r>
  <r>
    <x v="5"/>
    <x v="5"/>
    <x v="9"/>
    <x v="28"/>
    <x v="49"/>
    <x v="33"/>
    <n v="225251.42"/>
  </r>
  <r>
    <x v="5"/>
    <x v="5"/>
    <x v="9"/>
    <x v="28"/>
    <x v="49"/>
    <x v="36"/>
    <n v="1498.9"/>
  </r>
  <r>
    <x v="5"/>
    <x v="5"/>
    <x v="9"/>
    <x v="28"/>
    <x v="49"/>
    <x v="30"/>
    <n v="124087.83"/>
  </r>
  <r>
    <x v="5"/>
    <x v="5"/>
    <x v="9"/>
    <x v="28"/>
    <x v="49"/>
    <x v="22"/>
    <n v="1036990.6"/>
  </r>
  <r>
    <x v="5"/>
    <x v="5"/>
    <x v="9"/>
    <x v="28"/>
    <x v="49"/>
    <x v="34"/>
    <n v="594751.44999999995"/>
  </r>
  <r>
    <x v="5"/>
    <x v="5"/>
    <x v="9"/>
    <x v="28"/>
    <x v="49"/>
    <x v="20"/>
    <n v="732079.56"/>
  </r>
  <r>
    <x v="5"/>
    <x v="5"/>
    <x v="9"/>
    <x v="28"/>
    <x v="49"/>
    <x v="32"/>
    <n v="2883843.82"/>
  </r>
  <r>
    <x v="5"/>
    <x v="5"/>
    <x v="9"/>
    <x v="28"/>
    <x v="49"/>
    <x v="11"/>
    <n v="528885.32999999996"/>
  </r>
  <r>
    <x v="5"/>
    <x v="5"/>
    <x v="9"/>
    <x v="28"/>
    <x v="49"/>
    <x v="7"/>
    <n v="517680.97"/>
  </r>
  <r>
    <x v="5"/>
    <x v="5"/>
    <x v="9"/>
    <x v="28"/>
    <x v="49"/>
    <x v="38"/>
    <n v="596080.02"/>
  </r>
  <r>
    <x v="5"/>
    <x v="5"/>
    <x v="9"/>
    <x v="28"/>
    <x v="49"/>
    <x v="1"/>
    <n v="2789994.06"/>
  </r>
  <r>
    <x v="5"/>
    <x v="5"/>
    <x v="9"/>
    <x v="28"/>
    <x v="49"/>
    <x v="2"/>
    <n v="27447902.469999999"/>
  </r>
  <r>
    <x v="5"/>
    <x v="5"/>
    <x v="9"/>
    <x v="28"/>
    <x v="49"/>
    <x v="35"/>
    <n v="31765.73"/>
  </r>
  <r>
    <x v="5"/>
    <x v="5"/>
    <x v="10"/>
    <x v="29"/>
    <x v="50"/>
    <x v="110"/>
    <n v="27766.9"/>
  </r>
  <r>
    <x v="5"/>
    <x v="5"/>
    <x v="10"/>
    <x v="29"/>
    <x v="50"/>
    <x v="49"/>
    <n v="23952.76"/>
  </r>
  <r>
    <x v="5"/>
    <x v="5"/>
    <x v="10"/>
    <x v="29"/>
    <x v="50"/>
    <x v="26"/>
    <n v="21348.77"/>
  </r>
  <r>
    <x v="5"/>
    <x v="5"/>
    <x v="10"/>
    <x v="29"/>
    <x v="50"/>
    <x v="4"/>
    <n v="3009.25"/>
  </r>
  <r>
    <x v="5"/>
    <x v="5"/>
    <x v="10"/>
    <x v="29"/>
    <x v="50"/>
    <x v="91"/>
    <n v="2229.9499999999998"/>
  </r>
  <r>
    <x v="5"/>
    <x v="5"/>
    <x v="10"/>
    <x v="29"/>
    <x v="50"/>
    <x v="40"/>
    <n v="85728.89"/>
  </r>
  <r>
    <x v="5"/>
    <x v="5"/>
    <x v="10"/>
    <x v="29"/>
    <x v="50"/>
    <x v="17"/>
    <n v="3490.21"/>
  </r>
  <r>
    <x v="5"/>
    <x v="5"/>
    <x v="10"/>
    <x v="29"/>
    <x v="50"/>
    <x v="12"/>
    <n v="49637676.82"/>
  </r>
  <r>
    <x v="5"/>
    <x v="5"/>
    <x v="10"/>
    <x v="29"/>
    <x v="50"/>
    <x v="63"/>
    <n v="246427.59"/>
  </r>
  <r>
    <x v="5"/>
    <x v="5"/>
    <x v="10"/>
    <x v="29"/>
    <x v="50"/>
    <x v="51"/>
    <n v="131032.66"/>
  </r>
  <r>
    <x v="5"/>
    <x v="5"/>
    <x v="10"/>
    <x v="29"/>
    <x v="50"/>
    <x v="29"/>
    <n v="403645.72"/>
  </r>
  <r>
    <x v="5"/>
    <x v="5"/>
    <x v="10"/>
    <x v="29"/>
    <x v="50"/>
    <x v="52"/>
    <n v="485501.61"/>
  </r>
  <r>
    <x v="5"/>
    <x v="5"/>
    <x v="10"/>
    <x v="29"/>
    <x v="50"/>
    <x v="5"/>
    <n v="173379.95"/>
  </r>
  <r>
    <x v="5"/>
    <x v="5"/>
    <x v="10"/>
    <x v="29"/>
    <x v="50"/>
    <x v="8"/>
    <n v="1406142.46"/>
  </r>
  <r>
    <x v="5"/>
    <x v="5"/>
    <x v="10"/>
    <x v="29"/>
    <x v="50"/>
    <x v="42"/>
    <n v="54720.86"/>
  </r>
  <r>
    <x v="5"/>
    <x v="5"/>
    <x v="10"/>
    <x v="29"/>
    <x v="50"/>
    <x v="10"/>
    <n v="47449.65"/>
  </r>
  <r>
    <x v="5"/>
    <x v="5"/>
    <x v="10"/>
    <x v="29"/>
    <x v="50"/>
    <x v="65"/>
    <n v="1023"/>
  </r>
  <r>
    <x v="5"/>
    <x v="5"/>
    <x v="10"/>
    <x v="29"/>
    <x v="50"/>
    <x v="0"/>
    <n v="331377.39"/>
  </r>
  <r>
    <x v="5"/>
    <x v="5"/>
    <x v="10"/>
    <x v="29"/>
    <x v="50"/>
    <x v="15"/>
    <n v="2060192.34"/>
  </r>
  <r>
    <x v="5"/>
    <x v="5"/>
    <x v="10"/>
    <x v="29"/>
    <x v="50"/>
    <x v="3"/>
    <n v="6070.93"/>
  </r>
  <r>
    <x v="5"/>
    <x v="5"/>
    <x v="10"/>
    <x v="29"/>
    <x v="50"/>
    <x v="14"/>
    <n v="2820736.15"/>
  </r>
  <r>
    <x v="5"/>
    <x v="5"/>
    <x v="10"/>
    <x v="29"/>
    <x v="50"/>
    <x v="16"/>
    <n v="515643.32"/>
  </r>
  <r>
    <x v="5"/>
    <x v="5"/>
    <x v="10"/>
    <x v="29"/>
    <x v="50"/>
    <x v="121"/>
    <n v="5675"/>
  </r>
  <r>
    <x v="5"/>
    <x v="5"/>
    <x v="10"/>
    <x v="29"/>
    <x v="50"/>
    <x v="28"/>
    <n v="17824.07"/>
  </r>
  <r>
    <x v="5"/>
    <x v="5"/>
    <x v="10"/>
    <x v="29"/>
    <x v="50"/>
    <x v="66"/>
    <n v="113880.99"/>
  </r>
  <r>
    <x v="5"/>
    <x v="5"/>
    <x v="10"/>
    <x v="29"/>
    <x v="50"/>
    <x v="6"/>
    <n v="460271.28"/>
  </r>
  <r>
    <x v="5"/>
    <x v="5"/>
    <x v="10"/>
    <x v="29"/>
    <x v="50"/>
    <x v="24"/>
    <n v="5203957.09"/>
  </r>
  <r>
    <x v="5"/>
    <x v="5"/>
    <x v="10"/>
    <x v="29"/>
    <x v="50"/>
    <x v="44"/>
    <n v="75349.84"/>
  </r>
  <r>
    <x v="5"/>
    <x v="5"/>
    <x v="10"/>
    <x v="29"/>
    <x v="50"/>
    <x v="9"/>
    <n v="362140.42"/>
  </r>
  <r>
    <x v="5"/>
    <x v="5"/>
    <x v="10"/>
    <x v="29"/>
    <x v="50"/>
    <x v="70"/>
    <n v="1949.35"/>
  </r>
  <r>
    <x v="5"/>
    <x v="5"/>
    <x v="10"/>
    <x v="29"/>
    <x v="50"/>
    <x v="47"/>
    <n v="1732377.61"/>
  </r>
  <r>
    <x v="5"/>
    <x v="5"/>
    <x v="10"/>
    <x v="29"/>
    <x v="50"/>
    <x v="21"/>
    <n v="28891.21"/>
  </r>
  <r>
    <x v="5"/>
    <x v="5"/>
    <x v="10"/>
    <x v="29"/>
    <x v="50"/>
    <x v="80"/>
    <n v="257065.06"/>
  </r>
  <r>
    <x v="5"/>
    <x v="5"/>
    <x v="10"/>
    <x v="29"/>
    <x v="50"/>
    <x v="71"/>
    <n v="30147.11"/>
  </r>
  <r>
    <x v="5"/>
    <x v="5"/>
    <x v="10"/>
    <x v="29"/>
    <x v="50"/>
    <x v="58"/>
    <n v="1903.99"/>
  </r>
  <r>
    <x v="5"/>
    <x v="5"/>
    <x v="10"/>
    <x v="29"/>
    <x v="50"/>
    <x v="72"/>
    <n v="1197.06"/>
  </r>
  <r>
    <x v="5"/>
    <x v="5"/>
    <x v="10"/>
    <x v="29"/>
    <x v="50"/>
    <x v="25"/>
    <n v="22918.91"/>
  </r>
  <r>
    <x v="5"/>
    <x v="5"/>
    <x v="10"/>
    <x v="29"/>
    <x v="50"/>
    <x v="33"/>
    <n v="459329.33"/>
  </r>
  <r>
    <x v="5"/>
    <x v="5"/>
    <x v="10"/>
    <x v="29"/>
    <x v="50"/>
    <x v="36"/>
    <n v="37522.449999999997"/>
  </r>
  <r>
    <x v="5"/>
    <x v="5"/>
    <x v="10"/>
    <x v="29"/>
    <x v="50"/>
    <x v="30"/>
    <n v="1136"/>
  </r>
  <r>
    <x v="5"/>
    <x v="5"/>
    <x v="10"/>
    <x v="29"/>
    <x v="50"/>
    <x v="22"/>
    <n v="380246.18"/>
  </r>
  <r>
    <x v="5"/>
    <x v="5"/>
    <x v="10"/>
    <x v="29"/>
    <x v="50"/>
    <x v="34"/>
    <n v="121537.78"/>
  </r>
  <r>
    <x v="5"/>
    <x v="5"/>
    <x v="10"/>
    <x v="29"/>
    <x v="50"/>
    <x v="20"/>
    <n v="40586.160000000003"/>
  </r>
  <r>
    <x v="5"/>
    <x v="5"/>
    <x v="10"/>
    <x v="29"/>
    <x v="50"/>
    <x v="32"/>
    <n v="952944.57"/>
  </r>
  <r>
    <x v="5"/>
    <x v="5"/>
    <x v="10"/>
    <x v="29"/>
    <x v="50"/>
    <x v="11"/>
    <n v="1674735.66"/>
  </r>
  <r>
    <x v="5"/>
    <x v="5"/>
    <x v="10"/>
    <x v="29"/>
    <x v="50"/>
    <x v="38"/>
    <n v="1470"/>
  </r>
  <r>
    <x v="5"/>
    <x v="5"/>
    <x v="10"/>
    <x v="29"/>
    <x v="50"/>
    <x v="1"/>
    <n v="400478.88"/>
  </r>
  <r>
    <x v="5"/>
    <x v="5"/>
    <x v="10"/>
    <x v="29"/>
    <x v="50"/>
    <x v="2"/>
    <n v="211093.58"/>
  </r>
  <r>
    <x v="5"/>
    <x v="5"/>
    <x v="10"/>
    <x v="29"/>
    <x v="50"/>
    <x v="35"/>
    <n v="7836527.5099999998"/>
  </r>
  <r>
    <x v="5"/>
    <x v="5"/>
    <x v="10"/>
    <x v="29"/>
    <x v="51"/>
    <x v="27"/>
    <n v="51400"/>
  </r>
  <r>
    <x v="5"/>
    <x v="5"/>
    <x v="10"/>
    <x v="29"/>
    <x v="51"/>
    <x v="4"/>
    <n v="40498.699999999997"/>
  </r>
  <r>
    <x v="5"/>
    <x v="5"/>
    <x v="10"/>
    <x v="29"/>
    <x v="51"/>
    <x v="128"/>
    <n v="99697.69"/>
  </r>
  <r>
    <x v="5"/>
    <x v="5"/>
    <x v="10"/>
    <x v="29"/>
    <x v="51"/>
    <x v="17"/>
    <n v="92322.67"/>
  </r>
  <r>
    <x v="5"/>
    <x v="5"/>
    <x v="10"/>
    <x v="29"/>
    <x v="51"/>
    <x v="12"/>
    <n v="23029354.719999999"/>
  </r>
  <r>
    <x v="5"/>
    <x v="5"/>
    <x v="10"/>
    <x v="29"/>
    <x v="51"/>
    <x v="76"/>
    <n v="22420.959999999999"/>
  </r>
  <r>
    <x v="5"/>
    <x v="5"/>
    <x v="10"/>
    <x v="29"/>
    <x v="51"/>
    <x v="51"/>
    <n v="102248.47"/>
  </r>
  <r>
    <x v="5"/>
    <x v="5"/>
    <x v="10"/>
    <x v="29"/>
    <x v="51"/>
    <x v="29"/>
    <n v="15636.82"/>
  </r>
  <r>
    <x v="5"/>
    <x v="5"/>
    <x v="10"/>
    <x v="29"/>
    <x v="51"/>
    <x v="54"/>
    <n v="3450.46"/>
  </r>
  <r>
    <x v="5"/>
    <x v="5"/>
    <x v="10"/>
    <x v="29"/>
    <x v="51"/>
    <x v="52"/>
    <n v="21949.25"/>
  </r>
  <r>
    <x v="5"/>
    <x v="5"/>
    <x v="10"/>
    <x v="29"/>
    <x v="51"/>
    <x v="5"/>
    <n v="45182.1"/>
  </r>
  <r>
    <x v="5"/>
    <x v="5"/>
    <x v="10"/>
    <x v="29"/>
    <x v="51"/>
    <x v="8"/>
    <n v="832065.84"/>
  </r>
  <r>
    <x v="5"/>
    <x v="5"/>
    <x v="10"/>
    <x v="29"/>
    <x v="51"/>
    <x v="10"/>
    <n v="38583.279999999999"/>
  </r>
  <r>
    <x v="5"/>
    <x v="5"/>
    <x v="10"/>
    <x v="29"/>
    <x v="51"/>
    <x v="0"/>
    <n v="262468.59999999998"/>
  </r>
  <r>
    <x v="5"/>
    <x v="5"/>
    <x v="10"/>
    <x v="29"/>
    <x v="51"/>
    <x v="15"/>
    <n v="300762.03000000003"/>
  </r>
  <r>
    <x v="5"/>
    <x v="5"/>
    <x v="10"/>
    <x v="29"/>
    <x v="51"/>
    <x v="3"/>
    <n v="2271.0100000000002"/>
  </r>
  <r>
    <x v="5"/>
    <x v="5"/>
    <x v="10"/>
    <x v="29"/>
    <x v="51"/>
    <x v="14"/>
    <n v="827595.04"/>
  </r>
  <r>
    <x v="5"/>
    <x v="5"/>
    <x v="10"/>
    <x v="29"/>
    <x v="51"/>
    <x v="16"/>
    <n v="19151.689999999999"/>
  </r>
  <r>
    <x v="5"/>
    <x v="5"/>
    <x v="10"/>
    <x v="29"/>
    <x v="51"/>
    <x v="28"/>
    <n v="55018.73"/>
  </r>
  <r>
    <x v="5"/>
    <x v="5"/>
    <x v="10"/>
    <x v="29"/>
    <x v="51"/>
    <x v="6"/>
    <n v="122272.91"/>
  </r>
  <r>
    <x v="5"/>
    <x v="5"/>
    <x v="10"/>
    <x v="29"/>
    <x v="51"/>
    <x v="24"/>
    <n v="638195.19999999995"/>
  </r>
  <r>
    <x v="5"/>
    <x v="5"/>
    <x v="10"/>
    <x v="29"/>
    <x v="51"/>
    <x v="44"/>
    <n v="134243.49"/>
  </r>
  <r>
    <x v="5"/>
    <x v="5"/>
    <x v="10"/>
    <x v="29"/>
    <x v="51"/>
    <x v="9"/>
    <n v="224362.66"/>
  </r>
  <r>
    <x v="5"/>
    <x v="5"/>
    <x v="10"/>
    <x v="29"/>
    <x v="51"/>
    <x v="70"/>
    <n v="4045.06"/>
  </r>
  <r>
    <x v="5"/>
    <x v="5"/>
    <x v="10"/>
    <x v="29"/>
    <x v="51"/>
    <x v="46"/>
    <n v="11403.54"/>
  </r>
  <r>
    <x v="5"/>
    <x v="5"/>
    <x v="10"/>
    <x v="29"/>
    <x v="51"/>
    <x v="47"/>
    <n v="939159.48"/>
  </r>
  <r>
    <x v="5"/>
    <x v="5"/>
    <x v="10"/>
    <x v="29"/>
    <x v="51"/>
    <x v="33"/>
    <n v="28144.9"/>
  </r>
  <r>
    <x v="5"/>
    <x v="5"/>
    <x v="10"/>
    <x v="29"/>
    <x v="51"/>
    <x v="22"/>
    <n v="1686588.97"/>
  </r>
  <r>
    <x v="5"/>
    <x v="5"/>
    <x v="10"/>
    <x v="29"/>
    <x v="51"/>
    <x v="34"/>
    <n v="39822.01"/>
  </r>
  <r>
    <x v="5"/>
    <x v="5"/>
    <x v="10"/>
    <x v="29"/>
    <x v="51"/>
    <x v="32"/>
    <n v="940207.65"/>
  </r>
  <r>
    <x v="5"/>
    <x v="5"/>
    <x v="10"/>
    <x v="29"/>
    <x v="51"/>
    <x v="11"/>
    <n v="49086.49"/>
  </r>
  <r>
    <x v="5"/>
    <x v="5"/>
    <x v="10"/>
    <x v="29"/>
    <x v="51"/>
    <x v="7"/>
    <n v="34614.629999999997"/>
  </r>
  <r>
    <x v="5"/>
    <x v="5"/>
    <x v="10"/>
    <x v="29"/>
    <x v="51"/>
    <x v="1"/>
    <n v="372547.01"/>
  </r>
  <r>
    <x v="5"/>
    <x v="5"/>
    <x v="10"/>
    <x v="29"/>
    <x v="51"/>
    <x v="2"/>
    <n v="178978.97"/>
  </r>
  <r>
    <x v="5"/>
    <x v="5"/>
    <x v="10"/>
    <x v="29"/>
    <x v="51"/>
    <x v="35"/>
    <n v="707926.83"/>
  </r>
  <r>
    <x v="5"/>
    <x v="5"/>
    <x v="10"/>
    <x v="29"/>
    <x v="180"/>
    <x v="4"/>
    <n v="15938.7"/>
  </r>
  <r>
    <x v="5"/>
    <x v="5"/>
    <x v="10"/>
    <x v="29"/>
    <x v="180"/>
    <x v="12"/>
    <n v="4591260.3899999997"/>
  </r>
  <r>
    <x v="5"/>
    <x v="5"/>
    <x v="10"/>
    <x v="29"/>
    <x v="180"/>
    <x v="8"/>
    <n v="10478.58"/>
  </r>
  <r>
    <x v="5"/>
    <x v="5"/>
    <x v="10"/>
    <x v="29"/>
    <x v="180"/>
    <x v="0"/>
    <n v="6373.12"/>
  </r>
  <r>
    <x v="5"/>
    <x v="5"/>
    <x v="10"/>
    <x v="29"/>
    <x v="180"/>
    <x v="14"/>
    <n v="1503.76"/>
  </r>
  <r>
    <x v="5"/>
    <x v="5"/>
    <x v="10"/>
    <x v="29"/>
    <x v="180"/>
    <x v="121"/>
    <n v="8403.51"/>
  </r>
  <r>
    <x v="5"/>
    <x v="5"/>
    <x v="10"/>
    <x v="29"/>
    <x v="180"/>
    <x v="6"/>
    <n v="189081.8"/>
  </r>
  <r>
    <x v="5"/>
    <x v="5"/>
    <x v="10"/>
    <x v="29"/>
    <x v="180"/>
    <x v="44"/>
    <n v="50515.54"/>
  </r>
  <r>
    <x v="5"/>
    <x v="5"/>
    <x v="10"/>
    <x v="29"/>
    <x v="180"/>
    <x v="9"/>
    <n v="4232.17"/>
  </r>
  <r>
    <x v="5"/>
    <x v="5"/>
    <x v="10"/>
    <x v="29"/>
    <x v="180"/>
    <x v="47"/>
    <n v="40527.57"/>
  </r>
  <r>
    <x v="5"/>
    <x v="5"/>
    <x v="10"/>
    <x v="29"/>
    <x v="180"/>
    <x v="48"/>
    <n v="53850.58"/>
  </r>
  <r>
    <x v="5"/>
    <x v="5"/>
    <x v="10"/>
    <x v="29"/>
    <x v="180"/>
    <x v="2"/>
    <n v="69517.55"/>
  </r>
  <r>
    <x v="5"/>
    <x v="5"/>
    <x v="10"/>
    <x v="29"/>
    <x v="52"/>
    <x v="49"/>
    <n v="288555.88"/>
  </r>
  <r>
    <x v="5"/>
    <x v="5"/>
    <x v="10"/>
    <x v="29"/>
    <x v="52"/>
    <x v="26"/>
    <n v="1061.8499999999999"/>
  </r>
  <r>
    <x v="5"/>
    <x v="5"/>
    <x v="10"/>
    <x v="29"/>
    <x v="52"/>
    <x v="4"/>
    <n v="8727.85"/>
  </r>
  <r>
    <x v="5"/>
    <x v="5"/>
    <x v="10"/>
    <x v="29"/>
    <x v="52"/>
    <x v="91"/>
    <n v="1024.98"/>
  </r>
  <r>
    <x v="5"/>
    <x v="5"/>
    <x v="10"/>
    <x v="29"/>
    <x v="52"/>
    <x v="12"/>
    <n v="6873581.8799999999"/>
  </r>
  <r>
    <x v="5"/>
    <x v="5"/>
    <x v="10"/>
    <x v="29"/>
    <x v="52"/>
    <x v="76"/>
    <n v="21260.799999999999"/>
  </r>
  <r>
    <x v="5"/>
    <x v="5"/>
    <x v="10"/>
    <x v="29"/>
    <x v="52"/>
    <x v="51"/>
    <n v="22990.12"/>
  </r>
  <r>
    <x v="5"/>
    <x v="5"/>
    <x v="10"/>
    <x v="29"/>
    <x v="52"/>
    <x v="29"/>
    <n v="7370.15"/>
  </r>
  <r>
    <x v="5"/>
    <x v="5"/>
    <x v="10"/>
    <x v="29"/>
    <x v="52"/>
    <x v="5"/>
    <n v="2395.89"/>
  </r>
  <r>
    <x v="5"/>
    <x v="5"/>
    <x v="10"/>
    <x v="29"/>
    <x v="52"/>
    <x v="8"/>
    <n v="489346.81"/>
  </r>
  <r>
    <x v="5"/>
    <x v="5"/>
    <x v="10"/>
    <x v="29"/>
    <x v="52"/>
    <x v="42"/>
    <n v="22250.71"/>
  </r>
  <r>
    <x v="5"/>
    <x v="5"/>
    <x v="10"/>
    <x v="29"/>
    <x v="52"/>
    <x v="10"/>
    <n v="30003.52"/>
  </r>
  <r>
    <x v="5"/>
    <x v="5"/>
    <x v="10"/>
    <x v="29"/>
    <x v="52"/>
    <x v="65"/>
    <n v="33610.629999999997"/>
  </r>
  <r>
    <x v="5"/>
    <x v="5"/>
    <x v="10"/>
    <x v="29"/>
    <x v="52"/>
    <x v="0"/>
    <n v="26355.24"/>
  </r>
  <r>
    <x v="5"/>
    <x v="5"/>
    <x v="10"/>
    <x v="29"/>
    <x v="52"/>
    <x v="15"/>
    <n v="131747.82999999999"/>
  </r>
  <r>
    <x v="5"/>
    <x v="5"/>
    <x v="10"/>
    <x v="29"/>
    <x v="52"/>
    <x v="31"/>
    <n v="12454.63"/>
  </r>
  <r>
    <x v="5"/>
    <x v="5"/>
    <x v="10"/>
    <x v="29"/>
    <x v="52"/>
    <x v="14"/>
    <n v="613253.06999999995"/>
  </r>
  <r>
    <x v="5"/>
    <x v="5"/>
    <x v="10"/>
    <x v="29"/>
    <x v="52"/>
    <x v="6"/>
    <n v="34488.589999999997"/>
  </r>
  <r>
    <x v="5"/>
    <x v="5"/>
    <x v="10"/>
    <x v="29"/>
    <x v="52"/>
    <x v="75"/>
    <n v="17248"/>
  </r>
  <r>
    <x v="5"/>
    <x v="5"/>
    <x v="10"/>
    <x v="29"/>
    <x v="52"/>
    <x v="24"/>
    <n v="658760.99"/>
  </r>
  <r>
    <x v="5"/>
    <x v="5"/>
    <x v="10"/>
    <x v="29"/>
    <x v="52"/>
    <x v="23"/>
    <n v="2416.9499999999998"/>
  </r>
  <r>
    <x v="5"/>
    <x v="5"/>
    <x v="10"/>
    <x v="29"/>
    <x v="52"/>
    <x v="9"/>
    <n v="351861.06"/>
  </r>
  <r>
    <x v="5"/>
    <x v="5"/>
    <x v="10"/>
    <x v="29"/>
    <x v="52"/>
    <x v="47"/>
    <n v="202201.37"/>
  </r>
  <r>
    <x v="5"/>
    <x v="5"/>
    <x v="10"/>
    <x v="29"/>
    <x v="52"/>
    <x v="21"/>
    <n v="40023.620000000003"/>
  </r>
  <r>
    <x v="5"/>
    <x v="5"/>
    <x v="10"/>
    <x v="29"/>
    <x v="52"/>
    <x v="80"/>
    <n v="1010.7"/>
  </r>
  <r>
    <x v="5"/>
    <x v="5"/>
    <x v="10"/>
    <x v="29"/>
    <x v="52"/>
    <x v="71"/>
    <n v="46768.82"/>
  </r>
  <r>
    <x v="5"/>
    <x v="5"/>
    <x v="10"/>
    <x v="29"/>
    <x v="52"/>
    <x v="33"/>
    <n v="47668.68"/>
  </r>
  <r>
    <x v="5"/>
    <x v="5"/>
    <x v="10"/>
    <x v="29"/>
    <x v="52"/>
    <x v="36"/>
    <n v="14626.9"/>
  </r>
  <r>
    <x v="5"/>
    <x v="5"/>
    <x v="10"/>
    <x v="29"/>
    <x v="52"/>
    <x v="22"/>
    <n v="42132.34"/>
  </r>
  <r>
    <x v="5"/>
    <x v="5"/>
    <x v="10"/>
    <x v="29"/>
    <x v="52"/>
    <x v="34"/>
    <n v="75036.88"/>
  </r>
  <r>
    <x v="5"/>
    <x v="5"/>
    <x v="10"/>
    <x v="29"/>
    <x v="52"/>
    <x v="32"/>
    <n v="204960.14"/>
  </r>
  <r>
    <x v="5"/>
    <x v="5"/>
    <x v="10"/>
    <x v="29"/>
    <x v="52"/>
    <x v="11"/>
    <n v="150192.09"/>
  </r>
  <r>
    <x v="5"/>
    <x v="5"/>
    <x v="10"/>
    <x v="29"/>
    <x v="52"/>
    <x v="7"/>
    <n v="118020.92"/>
  </r>
  <r>
    <x v="5"/>
    <x v="5"/>
    <x v="10"/>
    <x v="29"/>
    <x v="52"/>
    <x v="38"/>
    <n v="14352.96"/>
  </r>
  <r>
    <x v="5"/>
    <x v="5"/>
    <x v="10"/>
    <x v="29"/>
    <x v="52"/>
    <x v="1"/>
    <n v="112696.8"/>
  </r>
  <r>
    <x v="5"/>
    <x v="5"/>
    <x v="10"/>
    <x v="29"/>
    <x v="52"/>
    <x v="2"/>
    <n v="291122.57"/>
  </r>
  <r>
    <x v="5"/>
    <x v="5"/>
    <x v="10"/>
    <x v="29"/>
    <x v="52"/>
    <x v="35"/>
    <n v="201014.74"/>
  </r>
  <r>
    <x v="5"/>
    <x v="5"/>
    <x v="10"/>
    <x v="30"/>
    <x v="53"/>
    <x v="27"/>
    <n v="35819.699999999997"/>
  </r>
  <r>
    <x v="5"/>
    <x v="5"/>
    <x v="10"/>
    <x v="30"/>
    <x v="53"/>
    <x v="40"/>
    <n v="30031.57"/>
  </r>
  <r>
    <x v="5"/>
    <x v="5"/>
    <x v="10"/>
    <x v="30"/>
    <x v="53"/>
    <x v="50"/>
    <n v="1974.92"/>
  </r>
  <r>
    <x v="5"/>
    <x v="5"/>
    <x v="10"/>
    <x v="30"/>
    <x v="53"/>
    <x v="17"/>
    <n v="7939.1"/>
  </r>
  <r>
    <x v="5"/>
    <x v="5"/>
    <x v="10"/>
    <x v="30"/>
    <x v="53"/>
    <x v="12"/>
    <n v="5883333.0099999998"/>
  </r>
  <r>
    <x v="5"/>
    <x v="5"/>
    <x v="10"/>
    <x v="30"/>
    <x v="53"/>
    <x v="76"/>
    <n v="1622.23"/>
  </r>
  <r>
    <x v="5"/>
    <x v="5"/>
    <x v="10"/>
    <x v="30"/>
    <x v="53"/>
    <x v="29"/>
    <n v="13157.71"/>
  </r>
  <r>
    <x v="5"/>
    <x v="5"/>
    <x v="10"/>
    <x v="30"/>
    <x v="53"/>
    <x v="5"/>
    <n v="9870.89"/>
  </r>
  <r>
    <x v="5"/>
    <x v="5"/>
    <x v="10"/>
    <x v="30"/>
    <x v="53"/>
    <x v="8"/>
    <n v="5477.92"/>
  </r>
  <r>
    <x v="5"/>
    <x v="5"/>
    <x v="10"/>
    <x v="30"/>
    <x v="53"/>
    <x v="42"/>
    <n v="14052.3"/>
  </r>
  <r>
    <x v="5"/>
    <x v="5"/>
    <x v="10"/>
    <x v="30"/>
    <x v="53"/>
    <x v="10"/>
    <n v="99881.91"/>
  </r>
  <r>
    <x v="5"/>
    <x v="5"/>
    <x v="10"/>
    <x v="30"/>
    <x v="53"/>
    <x v="0"/>
    <n v="3816873.17"/>
  </r>
  <r>
    <x v="5"/>
    <x v="5"/>
    <x v="10"/>
    <x v="30"/>
    <x v="53"/>
    <x v="15"/>
    <n v="14243.13"/>
  </r>
  <r>
    <x v="5"/>
    <x v="5"/>
    <x v="10"/>
    <x v="30"/>
    <x v="53"/>
    <x v="3"/>
    <n v="12000"/>
  </r>
  <r>
    <x v="5"/>
    <x v="5"/>
    <x v="10"/>
    <x v="30"/>
    <x v="53"/>
    <x v="31"/>
    <n v="17233.060000000001"/>
  </r>
  <r>
    <x v="5"/>
    <x v="5"/>
    <x v="10"/>
    <x v="30"/>
    <x v="53"/>
    <x v="14"/>
    <n v="4402868.71"/>
  </r>
  <r>
    <x v="5"/>
    <x v="5"/>
    <x v="10"/>
    <x v="30"/>
    <x v="53"/>
    <x v="16"/>
    <n v="1115"/>
  </r>
  <r>
    <x v="5"/>
    <x v="5"/>
    <x v="10"/>
    <x v="30"/>
    <x v="53"/>
    <x v="44"/>
    <n v="1015.91"/>
  </r>
  <r>
    <x v="5"/>
    <x v="5"/>
    <x v="10"/>
    <x v="30"/>
    <x v="53"/>
    <x v="23"/>
    <n v="1257.03"/>
  </r>
  <r>
    <x v="5"/>
    <x v="5"/>
    <x v="10"/>
    <x v="30"/>
    <x v="53"/>
    <x v="9"/>
    <n v="24053.37"/>
  </r>
  <r>
    <x v="5"/>
    <x v="5"/>
    <x v="10"/>
    <x v="30"/>
    <x v="53"/>
    <x v="115"/>
    <n v="6788.8"/>
  </r>
  <r>
    <x v="5"/>
    <x v="5"/>
    <x v="10"/>
    <x v="30"/>
    <x v="53"/>
    <x v="46"/>
    <n v="125158.45"/>
  </r>
  <r>
    <x v="5"/>
    <x v="5"/>
    <x v="10"/>
    <x v="30"/>
    <x v="53"/>
    <x v="21"/>
    <n v="5420.47"/>
  </r>
  <r>
    <x v="5"/>
    <x v="5"/>
    <x v="10"/>
    <x v="30"/>
    <x v="53"/>
    <x v="74"/>
    <n v="1008.06"/>
  </r>
  <r>
    <x v="5"/>
    <x v="5"/>
    <x v="10"/>
    <x v="30"/>
    <x v="53"/>
    <x v="30"/>
    <n v="184195.5"/>
  </r>
  <r>
    <x v="5"/>
    <x v="5"/>
    <x v="10"/>
    <x v="30"/>
    <x v="53"/>
    <x v="22"/>
    <n v="184102.79"/>
  </r>
  <r>
    <x v="5"/>
    <x v="5"/>
    <x v="10"/>
    <x v="30"/>
    <x v="53"/>
    <x v="48"/>
    <n v="31009.13"/>
  </r>
  <r>
    <x v="5"/>
    <x v="5"/>
    <x v="10"/>
    <x v="30"/>
    <x v="53"/>
    <x v="11"/>
    <n v="2459908.58"/>
  </r>
  <r>
    <x v="5"/>
    <x v="5"/>
    <x v="10"/>
    <x v="30"/>
    <x v="53"/>
    <x v="7"/>
    <n v="1566334.75"/>
  </r>
  <r>
    <x v="5"/>
    <x v="5"/>
    <x v="10"/>
    <x v="30"/>
    <x v="53"/>
    <x v="38"/>
    <n v="178466.16"/>
  </r>
  <r>
    <x v="5"/>
    <x v="5"/>
    <x v="10"/>
    <x v="30"/>
    <x v="53"/>
    <x v="1"/>
    <n v="160684.07999999999"/>
  </r>
  <r>
    <x v="5"/>
    <x v="5"/>
    <x v="10"/>
    <x v="30"/>
    <x v="53"/>
    <x v="2"/>
    <n v="70103.83"/>
  </r>
  <r>
    <x v="5"/>
    <x v="5"/>
    <x v="10"/>
    <x v="30"/>
    <x v="53"/>
    <x v="86"/>
    <n v="1050.1500000000001"/>
  </r>
  <r>
    <x v="5"/>
    <x v="5"/>
    <x v="10"/>
    <x v="30"/>
    <x v="53"/>
    <x v="35"/>
    <n v="1340.22"/>
  </r>
  <r>
    <x v="5"/>
    <x v="5"/>
    <x v="10"/>
    <x v="30"/>
    <x v="54"/>
    <x v="27"/>
    <n v="63427.71"/>
  </r>
  <r>
    <x v="5"/>
    <x v="5"/>
    <x v="10"/>
    <x v="30"/>
    <x v="54"/>
    <x v="49"/>
    <n v="70341.73"/>
  </r>
  <r>
    <x v="5"/>
    <x v="5"/>
    <x v="10"/>
    <x v="30"/>
    <x v="54"/>
    <x v="127"/>
    <n v="9424.06"/>
  </r>
  <r>
    <x v="5"/>
    <x v="5"/>
    <x v="10"/>
    <x v="30"/>
    <x v="54"/>
    <x v="4"/>
    <n v="62227.87"/>
  </r>
  <r>
    <x v="5"/>
    <x v="5"/>
    <x v="10"/>
    <x v="30"/>
    <x v="54"/>
    <x v="50"/>
    <n v="360156.03"/>
  </r>
  <r>
    <x v="5"/>
    <x v="5"/>
    <x v="10"/>
    <x v="30"/>
    <x v="54"/>
    <x v="17"/>
    <n v="56383.3"/>
  </r>
  <r>
    <x v="5"/>
    <x v="5"/>
    <x v="10"/>
    <x v="30"/>
    <x v="54"/>
    <x v="12"/>
    <n v="66264596.460000001"/>
  </r>
  <r>
    <x v="5"/>
    <x v="5"/>
    <x v="10"/>
    <x v="30"/>
    <x v="54"/>
    <x v="51"/>
    <n v="221905.2"/>
  </r>
  <r>
    <x v="5"/>
    <x v="5"/>
    <x v="10"/>
    <x v="30"/>
    <x v="54"/>
    <x v="29"/>
    <n v="124945.53"/>
  </r>
  <r>
    <x v="5"/>
    <x v="5"/>
    <x v="10"/>
    <x v="30"/>
    <x v="54"/>
    <x v="13"/>
    <n v="1088.79"/>
  </r>
  <r>
    <x v="5"/>
    <x v="5"/>
    <x v="10"/>
    <x v="30"/>
    <x v="54"/>
    <x v="52"/>
    <n v="96836.31"/>
  </r>
  <r>
    <x v="5"/>
    <x v="5"/>
    <x v="10"/>
    <x v="30"/>
    <x v="54"/>
    <x v="5"/>
    <n v="197594.41"/>
  </r>
  <r>
    <x v="5"/>
    <x v="5"/>
    <x v="10"/>
    <x v="30"/>
    <x v="54"/>
    <x v="8"/>
    <n v="1001526.36"/>
  </r>
  <r>
    <x v="5"/>
    <x v="5"/>
    <x v="10"/>
    <x v="30"/>
    <x v="54"/>
    <x v="10"/>
    <n v="905910.02"/>
  </r>
  <r>
    <x v="5"/>
    <x v="5"/>
    <x v="10"/>
    <x v="30"/>
    <x v="54"/>
    <x v="65"/>
    <n v="375367.88"/>
  </r>
  <r>
    <x v="5"/>
    <x v="5"/>
    <x v="10"/>
    <x v="30"/>
    <x v="54"/>
    <x v="0"/>
    <n v="560593.68999999994"/>
  </r>
  <r>
    <x v="5"/>
    <x v="5"/>
    <x v="10"/>
    <x v="30"/>
    <x v="54"/>
    <x v="15"/>
    <n v="268586.52"/>
  </r>
  <r>
    <x v="5"/>
    <x v="5"/>
    <x v="10"/>
    <x v="30"/>
    <x v="54"/>
    <x v="31"/>
    <n v="92291.24"/>
  </r>
  <r>
    <x v="5"/>
    <x v="5"/>
    <x v="10"/>
    <x v="30"/>
    <x v="54"/>
    <x v="14"/>
    <n v="1218566.47"/>
  </r>
  <r>
    <x v="5"/>
    <x v="5"/>
    <x v="10"/>
    <x v="30"/>
    <x v="54"/>
    <x v="16"/>
    <n v="1022808.03"/>
  </r>
  <r>
    <x v="5"/>
    <x v="5"/>
    <x v="10"/>
    <x v="30"/>
    <x v="54"/>
    <x v="28"/>
    <n v="236145.29"/>
  </r>
  <r>
    <x v="5"/>
    <x v="5"/>
    <x v="10"/>
    <x v="30"/>
    <x v="54"/>
    <x v="66"/>
    <n v="112355.84"/>
  </r>
  <r>
    <x v="5"/>
    <x v="5"/>
    <x v="10"/>
    <x v="30"/>
    <x v="54"/>
    <x v="24"/>
    <n v="143448.43"/>
  </r>
  <r>
    <x v="5"/>
    <x v="5"/>
    <x v="10"/>
    <x v="30"/>
    <x v="54"/>
    <x v="44"/>
    <n v="202519.9"/>
  </r>
  <r>
    <x v="5"/>
    <x v="5"/>
    <x v="10"/>
    <x v="30"/>
    <x v="54"/>
    <x v="141"/>
    <n v="2353.39"/>
  </r>
  <r>
    <x v="5"/>
    <x v="5"/>
    <x v="10"/>
    <x v="30"/>
    <x v="54"/>
    <x v="23"/>
    <n v="28646.86"/>
  </r>
  <r>
    <x v="5"/>
    <x v="5"/>
    <x v="10"/>
    <x v="30"/>
    <x v="54"/>
    <x v="9"/>
    <n v="76268.86"/>
  </r>
  <r>
    <x v="5"/>
    <x v="5"/>
    <x v="10"/>
    <x v="30"/>
    <x v="54"/>
    <x v="53"/>
    <n v="7199.81"/>
  </r>
  <r>
    <x v="5"/>
    <x v="5"/>
    <x v="10"/>
    <x v="30"/>
    <x v="54"/>
    <x v="70"/>
    <n v="292663.77"/>
  </r>
  <r>
    <x v="5"/>
    <x v="5"/>
    <x v="10"/>
    <x v="30"/>
    <x v="54"/>
    <x v="115"/>
    <n v="9130.24"/>
  </r>
  <r>
    <x v="5"/>
    <x v="5"/>
    <x v="10"/>
    <x v="30"/>
    <x v="54"/>
    <x v="46"/>
    <n v="824441.07"/>
  </r>
  <r>
    <x v="5"/>
    <x v="5"/>
    <x v="10"/>
    <x v="30"/>
    <x v="54"/>
    <x v="47"/>
    <n v="70716.7"/>
  </r>
  <r>
    <x v="5"/>
    <x v="5"/>
    <x v="10"/>
    <x v="30"/>
    <x v="54"/>
    <x v="21"/>
    <n v="1604.87"/>
  </r>
  <r>
    <x v="5"/>
    <x v="5"/>
    <x v="10"/>
    <x v="30"/>
    <x v="54"/>
    <x v="80"/>
    <n v="21575.279999999999"/>
  </r>
  <r>
    <x v="5"/>
    <x v="5"/>
    <x v="10"/>
    <x v="30"/>
    <x v="54"/>
    <x v="71"/>
    <n v="6597.88"/>
  </r>
  <r>
    <x v="5"/>
    <x v="5"/>
    <x v="10"/>
    <x v="30"/>
    <x v="54"/>
    <x v="25"/>
    <n v="318225.90999999997"/>
  </r>
  <r>
    <x v="5"/>
    <x v="5"/>
    <x v="10"/>
    <x v="30"/>
    <x v="54"/>
    <x v="33"/>
    <n v="14832.87"/>
  </r>
  <r>
    <x v="5"/>
    <x v="5"/>
    <x v="10"/>
    <x v="30"/>
    <x v="54"/>
    <x v="36"/>
    <n v="57140.959999999999"/>
  </r>
  <r>
    <x v="5"/>
    <x v="5"/>
    <x v="10"/>
    <x v="30"/>
    <x v="54"/>
    <x v="22"/>
    <n v="29883.279999999999"/>
  </r>
  <r>
    <x v="5"/>
    <x v="5"/>
    <x v="10"/>
    <x v="30"/>
    <x v="54"/>
    <x v="48"/>
    <n v="67144.649999999994"/>
  </r>
  <r>
    <x v="5"/>
    <x v="5"/>
    <x v="10"/>
    <x v="30"/>
    <x v="54"/>
    <x v="34"/>
    <n v="20291.400000000001"/>
  </r>
  <r>
    <x v="5"/>
    <x v="5"/>
    <x v="10"/>
    <x v="30"/>
    <x v="54"/>
    <x v="20"/>
    <n v="65993.17"/>
  </r>
  <r>
    <x v="5"/>
    <x v="5"/>
    <x v="10"/>
    <x v="30"/>
    <x v="54"/>
    <x v="32"/>
    <n v="2942637.63"/>
  </r>
  <r>
    <x v="5"/>
    <x v="5"/>
    <x v="10"/>
    <x v="30"/>
    <x v="54"/>
    <x v="11"/>
    <n v="424933.34"/>
  </r>
  <r>
    <x v="5"/>
    <x v="5"/>
    <x v="10"/>
    <x v="30"/>
    <x v="54"/>
    <x v="104"/>
    <n v="2497.2399999999998"/>
  </r>
  <r>
    <x v="5"/>
    <x v="5"/>
    <x v="10"/>
    <x v="30"/>
    <x v="54"/>
    <x v="7"/>
    <n v="9594"/>
  </r>
  <r>
    <x v="5"/>
    <x v="5"/>
    <x v="10"/>
    <x v="30"/>
    <x v="54"/>
    <x v="59"/>
    <n v="275618.71999999997"/>
  </r>
  <r>
    <x v="5"/>
    <x v="5"/>
    <x v="10"/>
    <x v="30"/>
    <x v="54"/>
    <x v="1"/>
    <n v="1339008.5"/>
  </r>
  <r>
    <x v="5"/>
    <x v="5"/>
    <x v="10"/>
    <x v="30"/>
    <x v="54"/>
    <x v="2"/>
    <n v="6405914.3700000001"/>
  </r>
  <r>
    <x v="5"/>
    <x v="5"/>
    <x v="10"/>
    <x v="30"/>
    <x v="54"/>
    <x v="35"/>
    <n v="1172683.6100000001"/>
  </r>
  <r>
    <x v="5"/>
    <x v="5"/>
    <x v="10"/>
    <x v="30"/>
    <x v="55"/>
    <x v="39"/>
    <n v="16566.189999999999"/>
  </r>
  <r>
    <x v="5"/>
    <x v="5"/>
    <x v="10"/>
    <x v="30"/>
    <x v="55"/>
    <x v="27"/>
    <n v="353033.85"/>
  </r>
  <r>
    <x v="5"/>
    <x v="5"/>
    <x v="10"/>
    <x v="30"/>
    <x v="55"/>
    <x v="49"/>
    <n v="653579.80000000005"/>
  </r>
  <r>
    <x v="5"/>
    <x v="5"/>
    <x v="10"/>
    <x v="30"/>
    <x v="55"/>
    <x v="4"/>
    <n v="1112.21"/>
  </r>
  <r>
    <x v="5"/>
    <x v="5"/>
    <x v="10"/>
    <x v="30"/>
    <x v="55"/>
    <x v="17"/>
    <n v="7234.66"/>
  </r>
  <r>
    <x v="5"/>
    <x v="5"/>
    <x v="10"/>
    <x v="30"/>
    <x v="55"/>
    <x v="12"/>
    <n v="14227778.619999999"/>
  </r>
  <r>
    <x v="5"/>
    <x v="5"/>
    <x v="10"/>
    <x v="30"/>
    <x v="55"/>
    <x v="29"/>
    <n v="3509.46"/>
  </r>
  <r>
    <x v="5"/>
    <x v="5"/>
    <x v="10"/>
    <x v="30"/>
    <x v="55"/>
    <x v="52"/>
    <n v="3094.05"/>
  </r>
  <r>
    <x v="5"/>
    <x v="5"/>
    <x v="10"/>
    <x v="30"/>
    <x v="55"/>
    <x v="5"/>
    <n v="284670.49"/>
  </r>
  <r>
    <x v="5"/>
    <x v="5"/>
    <x v="10"/>
    <x v="30"/>
    <x v="55"/>
    <x v="8"/>
    <n v="6747238.1500000004"/>
  </r>
  <r>
    <x v="5"/>
    <x v="5"/>
    <x v="10"/>
    <x v="30"/>
    <x v="55"/>
    <x v="42"/>
    <n v="35472.29"/>
  </r>
  <r>
    <x v="5"/>
    <x v="5"/>
    <x v="10"/>
    <x v="30"/>
    <x v="55"/>
    <x v="10"/>
    <n v="99540.93"/>
  </r>
  <r>
    <x v="5"/>
    <x v="5"/>
    <x v="10"/>
    <x v="30"/>
    <x v="55"/>
    <x v="0"/>
    <n v="164618.57999999999"/>
  </r>
  <r>
    <x v="5"/>
    <x v="5"/>
    <x v="10"/>
    <x v="30"/>
    <x v="55"/>
    <x v="15"/>
    <n v="184295.87"/>
  </r>
  <r>
    <x v="5"/>
    <x v="5"/>
    <x v="10"/>
    <x v="30"/>
    <x v="55"/>
    <x v="3"/>
    <n v="39520"/>
  </r>
  <r>
    <x v="5"/>
    <x v="5"/>
    <x v="10"/>
    <x v="30"/>
    <x v="55"/>
    <x v="31"/>
    <n v="25967.48"/>
  </r>
  <r>
    <x v="5"/>
    <x v="5"/>
    <x v="10"/>
    <x v="30"/>
    <x v="55"/>
    <x v="14"/>
    <n v="155673.75"/>
  </r>
  <r>
    <x v="5"/>
    <x v="5"/>
    <x v="10"/>
    <x v="30"/>
    <x v="55"/>
    <x v="16"/>
    <n v="307573.86"/>
  </r>
  <r>
    <x v="5"/>
    <x v="5"/>
    <x v="10"/>
    <x v="30"/>
    <x v="55"/>
    <x v="28"/>
    <n v="147566.75"/>
  </r>
  <r>
    <x v="5"/>
    <x v="5"/>
    <x v="10"/>
    <x v="30"/>
    <x v="55"/>
    <x v="83"/>
    <n v="5141.8599999999997"/>
  </r>
  <r>
    <x v="5"/>
    <x v="5"/>
    <x v="10"/>
    <x v="30"/>
    <x v="55"/>
    <x v="24"/>
    <n v="32356.71"/>
  </r>
  <r>
    <x v="5"/>
    <x v="5"/>
    <x v="10"/>
    <x v="30"/>
    <x v="55"/>
    <x v="44"/>
    <n v="20254.05"/>
  </r>
  <r>
    <x v="5"/>
    <x v="5"/>
    <x v="10"/>
    <x v="30"/>
    <x v="55"/>
    <x v="69"/>
    <n v="1188"/>
  </r>
  <r>
    <x v="5"/>
    <x v="5"/>
    <x v="10"/>
    <x v="30"/>
    <x v="55"/>
    <x v="23"/>
    <n v="88740.58"/>
  </r>
  <r>
    <x v="5"/>
    <x v="5"/>
    <x v="10"/>
    <x v="30"/>
    <x v="55"/>
    <x v="9"/>
    <n v="86770.59"/>
  </r>
  <r>
    <x v="5"/>
    <x v="5"/>
    <x v="10"/>
    <x v="30"/>
    <x v="55"/>
    <x v="150"/>
    <n v="1042"/>
  </r>
  <r>
    <x v="5"/>
    <x v="5"/>
    <x v="10"/>
    <x v="30"/>
    <x v="55"/>
    <x v="46"/>
    <n v="12644.61"/>
  </r>
  <r>
    <x v="5"/>
    <x v="5"/>
    <x v="10"/>
    <x v="30"/>
    <x v="55"/>
    <x v="47"/>
    <n v="96846.48"/>
  </r>
  <r>
    <x v="5"/>
    <x v="5"/>
    <x v="10"/>
    <x v="30"/>
    <x v="55"/>
    <x v="21"/>
    <n v="5503.37"/>
  </r>
  <r>
    <x v="5"/>
    <x v="5"/>
    <x v="10"/>
    <x v="30"/>
    <x v="55"/>
    <x v="80"/>
    <n v="3619.73"/>
  </r>
  <r>
    <x v="5"/>
    <x v="5"/>
    <x v="10"/>
    <x v="30"/>
    <x v="55"/>
    <x v="71"/>
    <n v="1109.8"/>
  </r>
  <r>
    <x v="5"/>
    <x v="5"/>
    <x v="10"/>
    <x v="30"/>
    <x v="55"/>
    <x v="36"/>
    <n v="7662.24"/>
  </r>
  <r>
    <x v="5"/>
    <x v="5"/>
    <x v="10"/>
    <x v="30"/>
    <x v="55"/>
    <x v="22"/>
    <n v="265659.88"/>
  </r>
  <r>
    <x v="5"/>
    <x v="5"/>
    <x v="10"/>
    <x v="30"/>
    <x v="55"/>
    <x v="34"/>
    <n v="10443.379999999999"/>
  </r>
  <r>
    <x v="5"/>
    <x v="5"/>
    <x v="10"/>
    <x v="30"/>
    <x v="55"/>
    <x v="20"/>
    <n v="385779.27"/>
  </r>
  <r>
    <x v="5"/>
    <x v="5"/>
    <x v="10"/>
    <x v="30"/>
    <x v="55"/>
    <x v="32"/>
    <n v="99565.02"/>
  </r>
  <r>
    <x v="5"/>
    <x v="5"/>
    <x v="10"/>
    <x v="30"/>
    <x v="55"/>
    <x v="11"/>
    <n v="10715.15"/>
  </r>
  <r>
    <x v="5"/>
    <x v="5"/>
    <x v="10"/>
    <x v="30"/>
    <x v="55"/>
    <x v="7"/>
    <n v="4610.38"/>
  </r>
  <r>
    <x v="5"/>
    <x v="5"/>
    <x v="10"/>
    <x v="30"/>
    <x v="55"/>
    <x v="126"/>
    <n v="1176.3800000000001"/>
  </r>
  <r>
    <x v="5"/>
    <x v="5"/>
    <x v="10"/>
    <x v="30"/>
    <x v="55"/>
    <x v="1"/>
    <n v="764237.66"/>
  </r>
  <r>
    <x v="5"/>
    <x v="5"/>
    <x v="10"/>
    <x v="30"/>
    <x v="55"/>
    <x v="2"/>
    <n v="681344.56"/>
  </r>
  <r>
    <x v="5"/>
    <x v="5"/>
    <x v="10"/>
    <x v="30"/>
    <x v="55"/>
    <x v="35"/>
    <n v="80322.7"/>
  </r>
  <r>
    <x v="5"/>
    <x v="5"/>
    <x v="10"/>
    <x v="30"/>
    <x v="55"/>
    <x v="156"/>
    <n v="9383.77"/>
  </r>
  <r>
    <x v="5"/>
    <x v="5"/>
    <x v="11"/>
    <x v="31"/>
    <x v="182"/>
    <x v="17"/>
    <n v="2836.87"/>
  </r>
  <r>
    <x v="5"/>
    <x v="5"/>
    <x v="11"/>
    <x v="31"/>
    <x v="182"/>
    <x v="12"/>
    <n v="23188.43"/>
  </r>
  <r>
    <x v="5"/>
    <x v="5"/>
    <x v="11"/>
    <x v="31"/>
    <x v="182"/>
    <x v="1"/>
    <n v="1365.47"/>
  </r>
  <r>
    <x v="5"/>
    <x v="5"/>
    <x v="11"/>
    <x v="31"/>
    <x v="182"/>
    <x v="2"/>
    <n v="32872.129999999997"/>
  </r>
  <r>
    <x v="5"/>
    <x v="5"/>
    <x v="11"/>
    <x v="31"/>
    <x v="56"/>
    <x v="49"/>
    <n v="4198.8999999999996"/>
  </r>
  <r>
    <x v="5"/>
    <x v="5"/>
    <x v="11"/>
    <x v="31"/>
    <x v="56"/>
    <x v="12"/>
    <n v="3064401.36"/>
  </r>
  <r>
    <x v="5"/>
    <x v="5"/>
    <x v="11"/>
    <x v="31"/>
    <x v="56"/>
    <x v="51"/>
    <n v="4253.29"/>
  </r>
  <r>
    <x v="5"/>
    <x v="5"/>
    <x v="11"/>
    <x v="31"/>
    <x v="56"/>
    <x v="29"/>
    <n v="60643.88"/>
  </r>
  <r>
    <x v="5"/>
    <x v="5"/>
    <x v="11"/>
    <x v="31"/>
    <x v="56"/>
    <x v="5"/>
    <n v="83046.42"/>
  </r>
  <r>
    <x v="5"/>
    <x v="5"/>
    <x v="11"/>
    <x v="31"/>
    <x v="56"/>
    <x v="8"/>
    <n v="157538.51999999999"/>
  </r>
  <r>
    <x v="5"/>
    <x v="5"/>
    <x v="11"/>
    <x v="31"/>
    <x v="56"/>
    <x v="42"/>
    <n v="2586.63"/>
  </r>
  <r>
    <x v="5"/>
    <x v="5"/>
    <x v="11"/>
    <x v="31"/>
    <x v="56"/>
    <x v="10"/>
    <n v="65876.58"/>
  </r>
  <r>
    <x v="5"/>
    <x v="5"/>
    <x v="11"/>
    <x v="31"/>
    <x v="56"/>
    <x v="0"/>
    <n v="5072.45"/>
  </r>
  <r>
    <x v="5"/>
    <x v="5"/>
    <x v="11"/>
    <x v="31"/>
    <x v="56"/>
    <x v="14"/>
    <n v="5351.57"/>
  </r>
  <r>
    <x v="5"/>
    <x v="5"/>
    <x v="11"/>
    <x v="31"/>
    <x v="56"/>
    <x v="121"/>
    <n v="2791.96"/>
  </r>
  <r>
    <x v="5"/>
    <x v="5"/>
    <x v="11"/>
    <x v="31"/>
    <x v="56"/>
    <x v="28"/>
    <n v="48680.74"/>
  </r>
  <r>
    <x v="5"/>
    <x v="5"/>
    <x v="11"/>
    <x v="31"/>
    <x v="56"/>
    <x v="6"/>
    <n v="1482.42"/>
  </r>
  <r>
    <x v="5"/>
    <x v="5"/>
    <x v="11"/>
    <x v="31"/>
    <x v="56"/>
    <x v="24"/>
    <n v="48026.239999999998"/>
  </r>
  <r>
    <x v="5"/>
    <x v="5"/>
    <x v="11"/>
    <x v="31"/>
    <x v="56"/>
    <x v="44"/>
    <n v="3543.72"/>
  </r>
  <r>
    <x v="5"/>
    <x v="5"/>
    <x v="11"/>
    <x v="31"/>
    <x v="56"/>
    <x v="23"/>
    <n v="2724.73"/>
  </r>
  <r>
    <x v="5"/>
    <x v="5"/>
    <x v="11"/>
    <x v="31"/>
    <x v="56"/>
    <x v="25"/>
    <n v="45374.92"/>
  </r>
  <r>
    <x v="5"/>
    <x v="5"/>
    <x v="11"/>
    <x v="31"/>
    <x v="56"/>
    <x v="22"/>
    <n v="1312.04"/>
  </r>
  <r>
    <x v="5"/>
    <x v="5"/>
    <x v="11"/>
    <x v="31"/>
    <x v="56"/>
    <x v="48"/>
    <n v="3932.3"/>
  </r>
  <r>
    <x v="5"/>
    <x v="5"/>
    <x v="11"/>
    <x v="31"/>
    <x v="56"/>
    <x v="34"/>
    <n v="2722.6"/>
  </r>
  <r>
    <x v="5"/>
    <x v="5"/>
    <x v="11"/>
    <x v="31"/>
    <x v="56"/>
    <x v="11"/>
    <n v="66865.009999999995"/>
  </r>
  <r>
    <x v="5"/>
    <x v="5"/>
    <x v="11"/>
    <x v="31"/>
    <x v="56"/>
    <x v="38"/>
    <n v="2843.39"/>
  </r>
  <r>
    <x v="5"/>
    <x v="5"/>
    <x v="11"/>
    <x v="31"/>
    <x v="56"/>
    <x v="1"/>
    <n v="207485.87"/>
  </r>
  <r>
    <x v="5"/>
    <x v="5"/>
    <x v="11"/>
    <x v="31"/>
    <x v="56"/>
    <x v="2"/>
    <n v="148405.82999999999"/>
  </r>
  <r>
    <x v="5"/>
    <x v="5"/>
    <x v="11"/>
    <x v="31"/>
    <x v="183"/>
    <x v="25"/>
    <n v="587118.55000000005"/>
  </r>
  <r>
    <x v="5"/>
    <x v="5"/>
    <x v="11"/>
    <x v="31"/>
    <x v="183"/>
    <x v="2"/>
    <n v="1452.16"/>
  </r>
  <r>
    <x v="5"/>
    <x v="5"/>
    <x v="12"/>
    <x v="32"/>
    <x v="57"/>
    <x v="27"/>
    <n v="1230423.3400000001"/>
  </r>
  <r>
    <x v="5"/>
    <x v="5"/>
    <x v="12"/>
    <x v="32"/>
    <x v="57"/>
    <x v="4"/>
    <n v="1933.61"/>
  </r>
  <r>
    <x v="5"/>
    <x v="5"/>
    <x v="12"/>
    <x v="32"/>
    <x v="57"/>
    <x v="12"/>
    <n v="420499.14"/>
  </r>
  <r>
    <x v="5"/>
    <x v="5"/>
    <x v="12"/>
    <x v="32"/>
    <x v="57"/>
    <x v="76"/>
    <n v="12771"/>
  </r>
  <r>
    <x v="5"/>
    <x v="5"/>
    <x v="12"/>
    <x v="32"/>
    <x v="57"/>
    <x v="29"/>
    <n v="3261.82"/>
  </r>
  <r>
    <x v="5"/>
    <x v="5"/>
    <x v="12"/>
    <x v="32"/>
    <x v="57"/>
    <x v="5"/>
    <n v="65935.44"/>
  </r>
  <r>
    <x v="5"/>
    <x v="5"/>
    <x v="12"/>
    <x v="32"/>
    <x v="57"/>
    <x v="8"/>
    <n v="141091.66"/>
  </r>
  <r>
    <x v="5"/>
    <x v="5"/>
    <x v="12"/>
    <x v="32"/>
    <x v="57"/>
    <x v="42"/>
    <n v="1644.39"/>
  </r>
  <r>
    <x v="5"/>
    <x v="5"/>
    <x v="12"/>
    <x v="32"/>
    <x v="57"/>
    <x v="0"/>
    <n v="13977.7"/>
  </r>
  <r>
    <x v="5"/>
    <x v="5"/>
    <x v="12"/>
    <x v="32"/>
    <x v="57"/>
    <x v="15"/>
    <n v="1887.4"/>
  </r>
  <r>
    <x v="5"/>
    <x v="5"/>
    <x v="12"/>
    <x v="32"/>
    <x v="57"/>
    <x v="19"/>
    <n v="3298.31"/>
  </r>
  <r>
    <x v="5"/>
    <x v="5"/>
    <x v="12"/>
    <x v="32"/>
    <x v="57"/>
    <x v="14"/>
    <n v="8191.87"/>
  </r>
  <r>
    <x v="5"/>
    <x v="5"/>
    <x v="12"/>
    <x v="32"/>
    <x v="57"/>
    <x v="16"/>
    <n v="243800.39"/>
  </r>
  <r>
    <x v="5"/>
    <x v="5"/>
    <x v="12"/>
    <x v="32"/>
    <x v="57"/>
    <x v="28"/>
    <n v="12434.23"/>
  </r>
  <r>
    <x v="5"/>
    <x v="5"/>
    <x v="12"/>
    <x v="32"/>
    <x v="57"/>
    <x v="23"/>
    <n v="3702.26"/>
  </r>
  <r>
    <x v="5"/>
    <x v="5"/>
    <x v="12"/>
    <x v="32"/>
    <x v="57"/>
    <x v="9"/>
    <n v="7399.89"/>
  </r>
  <r>
    <x v="5"/>
    <x v="5"/>
    <x v="12"/>
    <x v="32"/>
    <x v="57"/>
    <x v="47"/>
    <n v="14525.49"/>
  </r>
  <r>
    <x v="5"/>
    <x v="5"/>
    <x v="12"/>
    <x v="32"/>
    <x v="57"/>
    <x v="58"/>
    <n v="52906.23"/>
  </r>
  <r>
    <x v="5"/>
    <x v="5"/>
    <x v="12"/>
    <x v="32"/>
    <x v="57"/>
    <x v="25"/>
    <n v="9135"/>
  </r>
  <r>
    <x v="5"/>
    <x v="5"/>
    <x v="12"/>
    <x v="32"/>
    <x v="57"/>
    <x v="30"/>
    <n v="33688.35"/>
  </r>
  <r>
    <x v="5"/>
    <x v="5"/>
    <x v="12"/>
    <x v="32"/>
    <x v="57"/>
    <x v="22"/>
    <n v="12928.24"/>
  </r>
  <r>
    <x v="5"/>
    <x v="5"/>
    <x v="12"/>
    <x v="32"/>
    <x v="57"/>
    <x v="20"/>
    <n v="155399.18"/>
  </r>
  <r>
    <x v="5"/>
    <x v="5"/>
    <x v="12"/>
    <x v="32"/>
    <x v="57"/>
    <x v="32"/>
    <n v="8755.2800000000007"/>
  </r>
  <r>
    <x v="5"/>
    <x v="5"/>
    <x v="12"/>
    <x v="32"/>
    <x v="57"/>
    <x v="132"/>
    <n v="2184.04"/>
  </r>
  <r>
    <x v="5"/>
    <x v="5"/>
    <x v="12"/>
    <x v="32"/>
    <x v="57"/>
    <x v="7"/>
    <n v="4636.8900000000003"/>
  </r>
  <r>
    <x v="5"/>
    <x v="5"/>
    <x v="12"/>
    <x v="32"/>
    <x v="57"/>
    <x v="1"/>
    <n v="510572.2"/>
  </r>
  <r>
    <x v="5"/>
    <x v="5"/>
    <x v="12"/>
    <x v="32"/>
    <x v="57"/>
    <x v="2"/>
    <n v="506709.31"/>
  </r>
  <r>
    <x v="5"/>
    <x v="5"/>
    <x v="12"/>
    <x v="32"/>
    <x v="57"/>
    <x v="156"/>
    <n v="14036.15"/>
  </r>
  <r>
    <x v="5"/>
    <x v="5"/>
    <x v="12"/>
    <x v="33"/>
    <x v="58"/>
    <x v="213"/>
    <n v="63519.78"/>
  </r>
  <r>
    <x v="5"/>
    <x v="5"/>
    <x v="12"/>
    <x v="33"/>
    <x v="58"/>
    <x v="39"/>
    <n v="8791.4699999999993"/>
  </r>
  <r>
    <x v="5"/>
    <x v="5"/>
    <x v="12"/>
    <x v="33"/>
    <x v="58"/>
    <x v="27"/>
    <n v="1584798.97"/>
  </r>
  <r>
    <x v="5"/>
    <x v="5"/>
    <x v="12"/>
    <x v="33"/>
    <x v="58"/>
    <x v="49"/>
    <n v="5560096.8099999996"/>
  </r>
  <r>
    <x v="5"/>
    <x v="5"/>
    <x v="12"/>
    <x v="33"/>
    <x v="58"/>
    <x v="4"/>
    <n v="4385030.71"/>
  </r>
  <r>
    <x v="5"/>
    <x v="5"/>
    <x v="12"/>
    <x v="33"/>
    <x v="58"/>
    <x v="91"/>
    <n v="5212.5200000000004"/>
  </r>
  <r>
    <x v="5"/>
    <x v="5"/>
    <x v="12"/>
    <x v="33"/>
    <x v="58"/>
    <x v="176"/>
    <n v="52827.97"/>
  </r>
  <r>
    <x v="5"/>
    <x v="5"/>
    <x v="12"/>
    <x v="33"/>
    <x v="58"/>
    <x v="40"/>
    <n v="1983834.23"/>
  </r>
  <r>
    <x v="5"/>
    <x v="5"/>
    <x v="12"/>
    <x v="33"/>
    <x v="58"/>
    <x v="50"/>
    <n v="87045.53"/>
  </r>
  <r>
    <x v="5"/>
    <x v="5"/>
    <x v="12"/>
    <x v="33"/>
    <x v="58"/>
    <x v="128"/>
    <n v="1181830.29"/>
  </r>
  <r>
    <x v="5"/>
    <x v="5"/>
    <x v="12"/>
    <x v="33"/>
    <x v="58"/>
    <x v="167"/>
    <n v="5742.6"/>
  </r>
  <r>
    <x v="5"/>
    <x v="5"/>
    <x v="12"/>
    <x v="33"/>
    <x v="58"/>
    <x v="17"/>
    <n v="3487611.72"/>
  </r>
  <r>
    <x v="5"/>
    <x v="5"/>
    <x v="12"/>
    <x v="33"/>
    <x v="58"/>
    <x v="55"/>
    <n v="565043.23"/>
  </r>
  <r>
    <x v="5"/>
    <x v="5"/>
    <x v="12"/>
    <x v="33"/>
    <x v="58"/>
    <x v="12"/>
    <n v="177205583.44999999"/>
  </r>
  <r>
    <x v="5"/>
    <x v="5"/>
    <x v="12"/>
    <x v="33"/>
    <x v="58"/>
    <x v="63"/>
    <n v="80235.25"/>
  </r>
  <r>
    <x v="5"/>
    <x v="5"/>
    <x v="12"/>
    <x v="33"/>
    <x v="58"/>
    <x v="108"/>
    <n v="89119.85"/>
  </r>
  <r>
    <x v="5"/>
    <x v="5"/>
    <x v="12"/>
    <x v="33"/>
    <x v="58"/>
    <x v="76"/>
    <n v="166731"/>
  </r>
  <r>
    <x v="5"/>
    <x v="5"/>
    <x v="12"/>
    <x v="33"/>
    <x v="58"/>
    <x v="51"/>
    <n v="3958657.9"/>
  </r>
  <r>
    <x v="5"/>
    <x v="5"/>
    <x v="12"/>
    <x v="33"/>
    <x v="58"/>
    <x v="29"/>
    <n v="9165586.9199999999"/>
  </r>
  <r>
    <x v="5"/>
    <x v="5"/>
    <x v="12"/>
    <x v="33"/>
    <x v="58"/>
    <x v="92"/>
    <n v="1089.79"/>
  </r>
  <r>
    <x v="5"/>
    <x v="5"/>
    <x v="12"/>
    <x v="33"/>
    <x v="58"/>
    <x v="54"/>
    <n v="3446.57"/>
  </r>
  <r>
    <x v="5"/>
    <x v="5"/>
    <x v="12"/>
    <x v="33"/>
    <x v="58"/>
    <x v="120"/>
    <n v="3898.8"/>
  </r>
  <r>
    <x v="5"/>
    <x v="5"/>
    <x v="12"/>
    <x v="33"/>
    <x v="58"/>
    <x v="13"/>
    <n v="57496.73"/>
  </r>
  <r>
    <x v="5"/>
    <x v="5"/>
    <x v="12"/>
    <x v="33"/>
    <x v="58"/>
    <x v="162"/>
    <n v="5048.95"/>
  </r>
  <r>
    <x v="5"/>
    <x v="5"/>
    <x v="12"/>
    <x v="33"/>
    <x v="58"/>
    <x v="52"/>
    <n v="3479460.99"/>
  </r>
  <r>
    <x v="5"/>
    <x v="5"/>
    <x v="12"/>
    <x v="33"/>
    <x v="58"/>
    <x v="5"/>
    <n v="13253705.220000001"/>
  </r>
  <r>
    <x v="5"/>
    <x v="5"/>
    <x v="12"/>
    <x v="33"/>
    <x v="58"/>
    <x v="64"/>
    <n v="41150.410000000003"/>
  </r>
  <r>
    <x v="5"/>
    <x v="5"/>
    <x v="12"/>
    <x v="33"/>
    <x v="58"/>
    <x v="8"/>
    <n v="66940898"/>
  </r>
  <r>
    <x v="5"/>
    <x v="5"/>
    <x v="12"/>
    <x v="33"/>
    <x v="58"/>
    <x v="42"/>
    <n v="37625.14"/>
  </r>
  <r>
    <x v="5"/>
    <x v="5"/>
    <x v="12"/>
    <x v="33"/>
    <x v="58"/>
    <x v="10"/>
    <n v="837613.84"/>
  </r>
  <r>
    <x v="5"/>
    <x v="5"/>
    <x v="12"/>
    <x v="33"/>
    <x v="58"/>
    <x v="65"/>
    <n v="2261959.19"/>
  </r>
  <r>
    <x v="5"/>
    <x v="5"/>
    <x v="12"/>
    <x v="33"/>
    <x v="58"/>
    <x v="0"/>
    <n v="11054090.189999999"/>
  </r>
  <r>
    <x v="5"/>
    <x v="5"/>
    <x v="12"/>
    <x v="33"/>
    <x v="58"/>
    <x v="15"/>
    <n v="3245448.08"/>
  </r>
  <r>
    <x v="5"/>
    <x v="5"/>
    <x v="12"/>
    <x v="33"/>
    <x v="58"/>
    <x v="3"/>
    <n v="3997.59"/>
  </r>
  <r>
    <x v="5"/>
    <x v="5"/>
    <x v="12"/>
    <x v="33"/>
    <x v="58"/>
    <x v="19"/>
    <n v="358211.18"/>
  </r>
  <r>
    <x v="5"/>
    <x v="5"/>
    <x v="12"/>
    <x v="33"/>
    <x v="58"/>
    <x v="31"/>
    <n v="883457.15"/>
  </r>
  <r>
    <x v="5"/>
    <x v="5"/>
    <x v="12"/>
    <x v="33"/>
    <x v="58"/>
    <x v="14"/>
    <n v="40798943.789999999"/>
  </r>
  <r>
    <x v="5"/>
    <x v="5"/>
    <x v="12"/>
    <x v="33"/>
    <x v="58"/>
    <x v="16"/>
    <n v="4101203.69"/>
  </r>
  <r>
    <x v="5"/>
    <x v="5"/>
    <x v="12"/>
    <x v="33"/>
    <x v="58"/>
    <x v="121"/>
    <n v="1377.84"/>
  </r>
  <r>
    <x v="5"/>
    <x v="5"/>
    <x v="12"/>
    <x v="33"/>
    <x v="58"/>
    <x v="122"/>
    <n v="3795.62"/>
  </r>
  <r>
    <x v="5"/>
    <x v="5"/>
    <x v="12"/>
    <x v="33"/>
    <x v="58"/>
    <x v="28"/>
    <n v="26561052.77"/>
  </r>
  <r>
    <x v="5"/>
    <x v="5"/>
    <x v="12"/>
    <x v="33"/>
    <x v="58"/>
    <x v="83"/>
    <n v="255399.36"/>
  </r>
  <r>
    <x v="5"/>
    <x v="5"/>
    <x v="12"/>
    <x v="33"/>
    <x v="58"/>
    <x v="66"/>
    <n v="14374.9"/>
  </r>
  <r>
    <x v="5"/>
    <x v="5"/>
    <x v="12"/>
    <x v="33"/>
    <x v="58"/>
    <x v="6"/>
    <n v="841285.96"/>
  </r>
  <r>
    <x v="5"/>
    <x v="5"/>
    <x v="12"/>
    <x v="33"/>
    <x v="58"/>
    <x v="75"/>
    <n v="80011.009999999995"/>
  </r>
  <r>
    <x v="5"/>
    <x v="5"/>
    <x v="12"/>
    <x v="33"/>
    <x v="58"/>
    <x v="24"/>
    <n v="18234826.59"/>
  </r>
  <r>
    <x v="5"/>
    <x v="5"/>
    <x v="12"/>
    <x v="33"/>
    <x v="58"/>
    <x v="44"/>
    <n v="2166980.79"/>
  </r>
  <r>
    <x v="5"/>
    <x v="5"/>
    <x v="12"/>
    <x v="33"/>
    <x v="58"/>
    <x v="69"/>
    <n v="111344.25"/>
  </r>
  <r>
    <x v="5"/>
    <x v="5"/>
    <x v="12"/>
    <x v="33"/>
    <x v="58"/>
    <x v="100"/>
    <n v="1427.75"/>
  </r>
  <r>
    <x v="5"/>
    <x v="5"/>
    <x v="12"/>
    <x v="33"/>
    <x v="58"/>
    <x v="23"/>
    <n v="26608254.18"/>
  </r>
  <r>
    <x v="5"/>
    <x v="5"/>
    <x v="12"/>
    <x v="33"/>
    <x v="58"/>
    <x v="9"/>
    <n v="30478093.710000001"/>
  </r>
  <r>
    <x v="5"/>
    <x v="5"/>
    <x v="12"/>
    <x v="33"/>
    <x v="58"/>
    <x v="53"/>
    <n v="1299670.8600000001"/>
  </r>
  <r>
    <x v="5"/>
    <x v="5"/>
    <x v="12"/>
    <x v="33"/>
    <x v="58"/>
    <x v="70"/>
    <n v="300792.62"/>
  </r>
  <r>
    <x v="5"/>
    <x v="5"/>
    <x v="12"/>
    <x v="33"/>
    <x v="58"/>
    <x v="115"/>
    <n v="1447.9"/>
  </r>
  <r>
    <x v="5"/>
    <x v="5"/>
    <x v="12"/>
    <x v="33"/>
    <x v="58"/>
    <x v="46"/>
    <n v="1152807.58"/>
  </r>
  <r>
    <x v="5"/>
    <x v="5"/>
    <x v="12"/>
    <x v="33"/>
    <x v="58"/>
    <x v="47"/>
    <n v="2697943.64"/>
  </r>
  <r>
    <x v="5"/>
    <x v="5"/>
    <x v="12"/>
    <x v="33"/>
    <x v="58"/>
    <x v="21"/>
    <n v="941147.26"/>
  </r>
  <r>
    <x v="5"/>
    <x v="5"/>
    <x v="12"/>
    <x v="33"/>
    <x v="58"/>
    <x v="117"/>
    <n v="9339.7900000000009"/>
  </r>
  <r>
    <x v="5"/>
    <x v="5"/>
    <x v="12"/>
    <x v="33"/>
    <x v="58"/>
    <x v="62"/>
    <n v="245907.03"/>
  </r>
  <r>
    <x v="5"/>
    <x v="5"/>
    <x v="12"/>
    <x v="33"/>
    <x v="58"/>
    <x v="80"/>
    <n v="383356.15"/>
  </r>
  <r>
    <x v="5"/>
    <x v="5"/>
    <x v="12"/>
    <x v="33"/>
    <x v="58"/>
    <x v="71"/>
    <n v="41529.75"/>
  </r>
  <r>
    <x v="5"/>
    <x v="5"/>
    <x v="12"/>
    <x v="33"/>
    <x v="58"/>
    <x v="58"/>
    <n v="5161193.8499999996"/>
  </r>
  <r>
    <x v="5"/>
    <x v="5"/>
    <x v="12"/>
    <x v="33"/>
    <x v="58"/>
    <x v="25"/>
    <n v="9299335.6600000001"/>
  </r>
  <r>
    <x v="5"/>
    <x v="5"/>
    <x v="12"/>
    <x v="33"/>
    <x v="58"/>
    <x v="33"/>
    <n v="82096.56"/>
  </r>
  <r>
    <x v="5"/>
    <x v="5"/>
    <x v="12"/>
    <x v="33"/>
    <x v="58"/>
    <x v="36"/>
    <n v="2215271.16"/>
  </r>
  <r>
    <x v="5"/>
    <x v="5"/>
    <x v="12"/>
    <x v="33"/>
    <x v="58"/>
    <x v="30"/>
    <n v="1094970.3600000001"/>
  </r>
  <r>
    <x v="5"/>
    <x v="5"/>
    <x v="12"/>
    <x v="33"/>
    <x v="58"/>
    <x v="22"/>
    <n v="3463241.82"/>
  </r>
  <r>
    <x v="5"/>
    <x v="5"/>
    <x v="12"/>
    <x v="33"/>
    <x v="58"/>
    <x v="48"/>
    <n v="622559.06000000006"/>
  </r>
  <r>
    <x v="5"/>
    <x v="5"/>
    <x v="12"/>
    <x v="33"/>
    <x v="58"/>
    <x v="34"/>
    <n v="4359603.2300000004"/>
  </r>
  <r>
    <x v="5"/>
    <x v="5"/>
    <x v="12"/>
    <x v="33"/>
    <x v="58"/>
    <x v="20"/>
    <n v="2982490.92"/>
  </r>
  <r>
    <x v="5"/>
    <x v="5"/>
    <x v="12"/>
    <x v="33"/>
    <x v="58"/>
    <x v="32"/>
    <n v="25792783.949999999"/>
  </r>
  <r>
    <x v="5"/>
    <x v="5"/>
    <x v="12"/>
    <x v="33"/>
    <x v="58"/>
    <x v="132"/>
    <n v="2749.81"/>
  </r>
  <r>
    <x v="5"/>
    <x v="5"/>
    <x v="12"/>
    <x v="33"/>
    <x v="58"/>
    <x v="11"/>
    <n v="21179542.800000001"/>
  </r>
  <r>
    <x v="5"/>
    <x v="5"/>
    <x v="12"/>
    <x v="33"/>
    <x v="58"/>
    <x v="104"/>
    <n v="13197.4"/>
  </r>
  <r>
    <x v="5"/>
    <x v="5"/>
    <x v="12"/>
    <x v="33"/>
    <x v="58"/>
    <x v="7"/>
    <n v="2712535.03"/>
  </r>
  <r>
    <x v="5"/>
    <x v="5"/>
    <x v="12"/>
    <x v="33"/>
    <x v="58"/>
    <x v="59"/>
    <n v="90785.56"/>
  </r>
  <r>
    <x v="5"/>
    <x v="5"/>
    <x v="12"/>
    <x v="33"/>
    <x v="58"/>
    <x v="38"/>
    <n v="4882424.8899999997"/>
  </r>
  <r>
    <x v="5"/>
    <x v="5"/>
    <x v="12"/>
    <x v="33"/>
    <x v="58"/>
    <x v="1"/>
    <n v="20914227.350000001"/>
  </r>
  <r>
    <x v="5"/>
    <x v="5"/>
    <x v="12"/>
    <x v="33"/>
    <x v="58"/>
    <x v="2"/>
    <n v="128990131.8"/>
  </r>
  <r>
    <x v="5"/>
    <x v="5"/>
    <x v="12"/>
    <x v="33"/>
    <x v="58"/>
    <x v="35"/>
    <n v="9312541.0999999996"/>
  </r>
  <r>
    <x v="5"/>
    <x v="6"/>
    <x v="13"/>
    <x v="44"/>
    <x v="77"/>
    <x v="23"/>
    <n v="421688.22"/>
  </r>
  <r>
    <x v="5"/>
    <x v="6"/>
    <x v="13"/>
    <x v="44"/>
    <x v="77"/>
    <x v="9"/>
    <n v="97846.34"/>
  </r>
  <r>
    <x v="5"/>
    <x v="6"/>
    <x v="13"/>
    <x v="45"/>
    <x v="81"/>
    <x v="9"/>
    <n v="1483996.61"/>
  </r>
  <r>
    <x v="5"/>
    <x v="6"/>
    <x v="13"/>
    <x v="45"/>
    <x v="81"/>
    <x v="32"/>
    <n v="3798.88"/>
  </r>
  <r>
    <x v="5"/>
    <x v="6"/>
    <x v="13"/>
    <x v="35"/>
    <x v="60"/>
    <x v="17"/>
    <n v="184399.33"/>
  </r>
  <r>
    <x v="5"/>
    <x v="6"/>
    <x v="13"/>
    <x v="35"/>
    <x v="60"/>
    <x v="12"/>
    <n v="62079.05"/>
  </r>
  <r>
    <x v="5"/>
    <x v="6"/>
    <x v="13"/>
    <x v="35"/>
    <x v="60"/>
    <x v="5"/>
    <n v="2028.89"/>
  </r>
  <r>
    <x v="5"/>
    <x v="6"/>
    <x v="13"/>
    <x v="35"/>
    <x v="60"/>
    <x v="9"/>
    <n v="48776.97"/>
  </r>
  <r>
    <x v="5"/>
    <x v="6"/>
    <x v="13"/>
    <x v="35"/>
    <x v="60"/>
    <x v="48"/>
    <n v="969820.36"/>
  </r>
  <r>
    <x v="5"/>
    <x v="6"/>
    <x v="13"/>
    <x v="35"/>
    <x v="60"/>
    <x v="2"/>
    <n v="503075.92"/>
  </r>
  <r>
    <x v="5"/>
    <x v="6"/>
    <x v="17"/>
    <x v="49"/>
    <x v="94"/>
    <x v="17"/>
    <n v="252094.68"/>
  </r>
  <r>
    <x v="5"/>
    <x v="6"/>
    <x v="17"/>
    <x v="49"/>
    <x v="94"/>
    <x v="5"/>
    <n v="86555.9"/>
  </r>
  <r>
    <x v="5"/>
    <x v="6"/>
    <x v="18"/>
    <x v="50"/>
    <x v="97"/>
    <x v="8"/>
    <n v="16377.2"/>
  </r>
  <r>
    <x v="5"/>
    <x v="6"/>
    <x v="18"/>
    <x v="50"/>
    <x v="97"/>
    <x v="9"/>
    <n v="40894.129999999997"/>
  </r>
  <r>
    <x v="5"/>
    <x v="6"/>
    <x v="19"/>
    <x v="51"/>
    <x v="100"/>
    <x v="9"/>
    <n v="266161.59999999998"/>
  </r>
  <r>
    <x v="5"/>
    <x v="6"/>
    <x v="19"/>
    <x v="51"/>
    <x v="101"/>
    <x v="9"/>
    <n v="102421.63"/>
  </r>
  <r>
    <x v="5"/>
    <x v="6"/>
    <x v="19"/>
    <x v="51"/>
    <x v="102"/>
    <x v="9"/>
    <n v="125261.05"/>
  </r>
  <r>
    <x v="5"/>
    <x v="6"/>
    <x v="21"/>
    <x v="54"/>
    <x v="106"/>
    <x v="17"/>
    <n v="55318.51"/>
  </r>
  <r>
    <x v="5"/>
    <x v="6"/>
    <x v="21"/>
    <x v="54"/>
    <x v="106"/>
    <x v="29"/>
    <n v="13129.43"/>
  </r>
  <r>
    <x v="5"/>
    <x v="6"/>
    <x v="21"/>
    <x v="54"/>
    <x v="106"/>
    <x v="8"/>
    <n v="15644.8"/>
  </r>
  <r>
    <x v="5"/>
    <x v="6"/>
    <x v="21"/>
    <x v="54"/>
    <x v="106"/>
    <x v="0"/>
    <n v="36174.79"/>
  </r>
  <r>
    <x v="5"/>
    <x v="6"/>
    <x v="21"/>
    <x v="54"/>
    <x v="106"/>
    <x v="19"/>
    <n v="12489.79"/>
  </r>
  <r>
    <x v="5"/>
    <x v="6"/>
    <x v="21"/>
    <x v="54"/>
    <x v="106"/>
    <x v="66"/>
    <n v="24548.66"/>
  </r>
  <r>
    <x v="5"/>
    <x v="6"/>
    <x v="21"/>
    <x v="54"/>
    <x v="106"/>
    <x v="6"/>
    <n v="15172.72"/>
  </r>
  <r>
    <x v="5"/>
    <x v="6"/>
    <x v="21"/>
    <x v="54"/>
    <x v="106"/>
    <x v="23"/>
    <n v="155196.72"/>
  </r>
  <r>
    <x v="5"/>
    <x v="6"/>
    <x v="21"/>
    <x v="54"/>
    <x v="106"/>
    <x v="48"/>
    <n v="609553.15"/>
  </r>
  <r>
    <x v="5"/>
    <x v="6"/>
    <x v="21"/>
    <x v="54"/>
    <x v="106"/>
    <x v="35"/>
    <n v="3077204.67"/>
  </r>
  <r>
    <x v="5"/>
    <x v="6"/>
    <x v="22"/>
    <x v="55"/>
    <x v="107"/>
    <x v="15"/>
    <n v="619581.13"/>
  </r>
  <r>
    <x v="5"/>
    <x v="6"/>
    <x v="23"/>
    <x v="56"/>
    <x v="112"/>
    <x v="131"/>
    <n v="8434318.4399999995"/>
  </r>
  <r>
    <x v="5"/>
    <x v="6"/>
    <x v="23"/>
    <x v="56"/>
    <x v="112"/>
    <x v="21"/>
    <n v="8780241.1500000004"/>
  </r>
  <r>
    <x v="5"/>
    <x v="6"/>
    <x v="23"/>
    <x v="56"/>
    <x v="112"/>
    <x v="30"/>
    <n v="17822737.760000002"/>
  </r>
  <r>
    <x v="5"/>
    <x v="6"/>
    <x v="23"/>
    <x v="56"/>
    <x v="112"/>
    <x v="2"/>
    <n v="32942472.41"/>
  </r>
  <r>
    <x v="5"/>
    <x v="6"/>
    <x v="23"/>
    <x v="56"/>
    <x v="113"/>
    <x v="94"/>
    <n v="3702561.05"/>
  </r>
  <r>
    <x v="5"/>
    <x v="6"/>
    <x v="24"/>
    <x v="57"/>
    <x v="115"/>
    <x v="12"/>
    <n v="37388.519999999997"/>
  </r>
  <r>
    <x v="5"/>
    <x v="6"/>
    <x v="24"/>
    <x v="57"/>
    <x v="115"/>
    <x v="0"/>
    <n v="1874639.25"/>
  </r>
  <r>
    <x v="5"/>
    <x v="6"/>
    <x v="24"/>
    <x v="57"/>
    <x v="115"/>
    <x v="1"/>
    <n v="61170.01"/>
  </r>
  <r>
    <x v="5"/>
    <x v="6"/>
    <x v="24"/>
    <x v="58"/>
    <x v="116"/>
    <x v="39"/>
    <n v="24513.16"/>
  </r>
  <r>
    <x v="5"/>
    <x v="6"/>
    <x v="24"/>
    <x v="58"/>
    <x v="116"/>
    <x v="12"/>
    <n v="103563.28"/>
  </r>
  <r>
    <x v="5"/>
    <x v="6"/>
    <x v="24"/>
    <x v="58"/>
    <x v="116"/>
    <x v="183"/>
    <n v="3165488.82"/>
  </r>
  <r>
    <x v="5"/>
    <x v="6"/>
    <x v="24"/>
    <x v="58"/>
    <x v="116"/>
    <x v="115"/>
    <n v="2481232.39"/>
  </r>
  <r>
    <x v="5"/>
    <x v="6"/>
    <x v="24"/>
    <x v="58"/>
    <x v="116"/>
    <x v="200"/>
    <n v="2074622.07"/>
  </r>
  <r>
    <x v="5"/>
    <x v="6"/>
    <x v="24"/>
    <x v="58"/>
    <x v="116"/>
    <x v="2"/>
    <n v="64965.53"/>
  </r>
  <r>
    <x v="5"/>
    <x v="6"/>
    <x v="24"/>
    <x v="58"/>
    <x v="116"/>
    <x v="35"/>
    <n v="3001157.68"/>
  </r>
  <r>
    <x v="5"/>
    <x v="6"/>
    <x v="14"/>
    <x v="60"/>
    <x v="120"/>
    <x v="24"/>
    <n v="131633.26999999999"/>
  </r>
  <r>
    <x v="5"/>
    <x v="6"/>
    <x v="14"/>
    <x v="60"/>
    <x v="120"/>
    <x v="9"/>
    <n v="60794.06"/>
  </r>
  <r>
    <x v="5"/>
    <x v="6"/>
    <x v="14"/>
    <x v="61"/>
    <x v="123"/>
    <x v="9"/>
    <n v="79179.47"/>
  </r>
  <r>
    <x v="5"/>
    <x v="6"/>
    <x v="14"/>
    <x v="36"/>
    <x v="61"/>
    <x v="12"/>
    <n v="6231058.5700000003"/>
  </r>
  <r>
    <x v="5"/>
    <x v="6"/>
    <x v="14"/>
    <x v="36"/>
    <x v="61"/>
    <x v="5"/>
    <n v="123205.72"/>
  </r>
  <r>
    <x v="5"/>
    <x v="6"/>
    <x v="14"/>
    <x v="36"/>
    <x v="61"/>
    <x v="0"/>
    <n v="26800.42"/>
  </r>
  <r>
    <x v="5"/>
    <x v="6"/>
    <x v="14"/>
    <x v="36"/>
    <x v="61"/>
    <x v="14"/>
    <n v="64639.25"/>
  </r>
  <r>
    <x v="5"/>
    <x v="6"/>
    <x v="14"/>
    <x v="36"/>
    <x v="61"/>
    <x v="24"/>
    <n v="3645"/>
  </r>
  <r>
    <x v="5"/>
    <x v="6"/>
    <x v="14"/>
    <x v="36"/>
    <x v="61"/>
    <x v="9"/>
    <n v="718971.16"/>
  </r>
  <r>
    <x v="5"/>
    <x v="6"/>
    <x v="14"/>
    <x v="36"/>
    <x v="61"/>
    <x v="22"/>
    <n v="720707.68"/>
  </r>
  <r>
    <x v="5"/>
    <x v="6"/>
    <x v="14"/>
    <x v="36"/>
    <x v="61"/>
    <x v="34"/>
    <n v="86723.15"/>
  </r>
  <r>
    <x v="5"/>
    <x v="6"/>
    <x v="14"/>
    <x v="36"/>
    <x v="61"/>
    <x v="11"/>
    <n v="175419.06"/>
  </r>
  <r>
    <x v="5"/>
    <x v="6"/>
    <x v="14"/>
    <x v="36"/>
    <x v="61"/>
    <x v="7"/>
    <n v="1032224.42"/>
  </r>
  <r>
    <x v="5"/>
    <x v="6"/>
    <x v="14"/>
    <x v="36"/>
    <x v="61"/>
    <x v="2"/>
    <n v="1308554.57"/>
  </r>
  <r>
    <x v="5"/>
    <x v="6"/>
    <x v="14"/>
    <x v="36"/>
    <x v="61"/>
    <x v="35"/>
    <n v="3593154.8"/>
  </r>
  <r>
    <x v="5"/>
    <x v="6"/>
    <x v="14"/>
    <x v="62"/>
    <x v="124"/>
    <x v="55"/>
    <n v="925354.55"/>
  </r>
  <r>
    <x v="5"/>
    <x v="6"/>
    <x v="14"/>
    <x v="62"/>
    <x v="124"/>
    <x v="12"/>
    <n v="4311256.8600000003"/>
  </r>
  <r>
    <x v="5"/>
    <x v="6"/>
    <x v="14"/>
    <x v="62"/>
    <x v="124"/>
    <x v="0"/>
    <n v="292522.62"/>
  </r>
  <r>
    <x v="5"/>
    <x v="6"/>
    <x v="14"/>
    <x v="62"/>
    <x v="124"/>
    <x v="24"/>
    <n v="1703332.75"/>
  </r>
  <r>
    <x v="5"/>
    <x v="6"/>
    <x v="14"/>
    <x v="62"/>
    <x v="124"/>
    <x v="23"/>
    <n v="99665.15"/>
  </r>
  <r>
    <x v="5"/>
    <x v="6"/>
    <x v="14"/>
    <x v="62"/>
    <x v="124"/>
    <x v="9"/>
    <n v="980422.73"/>
  </r>
  <r>
    <x v="5"/>
    <x v="6"/>
    <x v="14"/>
    <x v="62"/>
    <x v="124"/>
    <x v="114"/>
    <n v="234993.41"/>
  </r>
  <r>
    <x v="5"/>
    <x v="6"/>
    <x v="14"/>
    <x v="62"/>
    <x v="124"/>
    <x v="57"/>
    <n v="26214.92"/>
  </r>
  <r>
    <x v="5"/>
    <x v="6"/>
    <x v="14"/>
    <x v="62"/>
    <x v="124"/>
    <x v="115"/>
    <n v="5335100.8499999996"/>
  </r>
  <r>
    <x v="5"/>
    <x v="6"/>
    <x v="14"/>
    <x v="62"/>
    <x v="124"/>
    <x v="85"/>
    <n v="6767.82"/>
  </r>
  <r>
    <x v="5"/>
    <x v="6"/>
    <x v="14"/>
    <x v="63"/>
    <x v="125"/>
    <x v="12"/>
    <n v="5602488.6200000001"/>
  </r>
  <r>
    <x v="5"/>
    <x v="6"/>
    <x v="14"/>
    <x v="63"/>
    <x v="125"/>
    <x v="5"/>
    <n v="1254822.01"/>
  </r>
  <r>
    <x v="5"/>
    <x v="6"/>
    <x v="14"/>
    <x v="63"/>
    <x v="125"/>
    <x v="8"/>
    <n v="140431.62"/>
  </r>
  <r>
    <x v="5"/>
    <x v="6"/>
    <x v="14"/>
    <x v="63"/>
    <x v="125"/>
    <x v="0"/>
    <n v="8465.4"/>
  </r>
  <r>
    <x v="5"/>
    <x v="6"/>
    <x v="14"/>
    <x v="63"/>
    <x v="125"/>
    <x v="14"/>
    <n v="59433.51"/>
  </r>
  <r>
    <x v="5"/>
    <x v="6"/>
    <x v="14"/>
    <x v="63"/>
    <x v="125"/>
    <x v="9"/>
    <n v="123599.22"/>
  </r>
  <r>
    <x v="5"/>
    <x v="6"/>
    <x v="14"/>
    <x v="63"/>
    <x v="125"/>
    <x v="32"/>
    <n v="5655.56"/>
  </r>
  <r>
    <x v="5"/>
    <x v="6"/>
    <x v="14"/>
    <x v="63"/>
    <x v="125"/>
    <x v="11"/>
    <n v="43613.29"/>
  </r>
  <r>
    <x v="5"/>
    <x v="6"/>
    <x v="14"/>
    <x v="63"/>
    <x v="125"/>
    <x v="2"/>
    <n v="452669.55"/>
  </r>
  <r>
    <x v="5"/>
    <x v="6"/>
    <x v="14"/>
    <x v="63"/>
    <x v="126"/>
    <x v="0"/>
    <n v="16310.28"/>
  </r>
  <r>
    <x v="5"/>
    <x v="6"/>
    <x v="14"/>
    <x v="63"/>
    <x v="126"/>
    <x v="141"/>
    <n v="16376.38"/>
  </r>
  <r>
    <x v="5"/>
    <x v="6"/>
    <x v="14"/>
    <x v="64"/>
    <x v="128"/>
    <x v="9"/>
    <n v="6305.5"/>
  </r>
  <r>
    <x v="5"/>
    <x v="6"/>
    <x v="14"/>
    <x v="64"/>
    <x v="128"/>
    <x v="1"/>
    <n v="7394.59"/>
  </r>
  <r>
    <x v="5"/>
    <x v="6"/>
    <x v="14"/>
    <x v="64"/>
    <x v="128"/>
    <x v="2"/>
    <n v="22207.49"/>
  </r>
  <r>
    <x v="5"/>
    <x v="6"/>
    <x v="14"/>
    <x v="64"/>
    <x v="129"/>
    <x v="1"/>
    <n v="2536.94"/>
  </r>
  <r>
    <x v="5"/>
    <x v="6"/>
    <x v="14"/>
    <x v="65"/>
    <x v="130"/>
    <x v="12"/>
    <n v="7576.34"/>
  </r>
  <r>
    <x v="5"/>
    <x v="6"/>
    <x v="14"/>
    <x v="65"/>
    <x v="131"/>
    <x v="17"/>
    <n v="3671.71"/>
  </r>
  <r>
    <x v="5"/>
    <x v="6"/>
    <x v="14"/>
    <x v="65"/>
    <x v="131"/>
    <x v="8"/>
    <n v="7537.29"/>
  </r>
  <r>
    <x v="5"/>
    <x v="6"/>
    <x v="14"/>
    <x v="65"/>
    <x v="131"/>
    <x v="15"/>
    <n v="9323.56"/>
  </r>
  <r>
    <x v="5"/>
    <x v="6"/>
    <x v="14"/>
    <x v="65"/>
    <x v="131"/>
    <x v="1"/>
    <n v="157283.75"/>
  </r>
  <r>
    <x v="5"/>
    <x v="6"/>
    <x v="14"/>
    <x v="65"/>
    <x v="131"/>
    <x v="2"/>
    <n v="13547.81"/>
  </r>
  <r>
    <x v="5"/>
    <x v="6"/>
    <x v="14"/>
    <x v="37"/>
    <x v="132"/>
    <x v="4"/>
    <n v="781981.9"/>
  </r>
  <r>
    <x v="5"/>
    <x v="6"/>
    <x v="14"/>
    <x v="37"/>
    <x v="132"/>
    <x v="157"/>
    <n v="1099684.8899999999"/>
  </r>
  <r>
    <x v="5"/>
    <x v="6"/>
    <x v="14"/>
    <x v="37"/>
    <x v="132"/>
    <x v="40"/>
    <n v="4362442.37"/>
  </r>
  <r>
    <x v="5"/>
    <x v="6"/>
    <x v="14"/>
    <x v="37"/>
    <x v="132"/>
    <x v="55"/>
    <n v="2868727.07"/>
  </r>
  <r>
    <x v="5"/>
    <x v="6"/>
    <x v="14"/>
    <x v="37"/>
    <x v="132"/>
    <x v="29"/>
    <n v="66009.539999999994"/>
  </r>
  <r>
    <x v="5"/>
    <x v="6"/>
    <x v="14"/>
    <x v="37"/>
    <x v="132"/>
    <x v="5"/>
    <n v="338231.95"/>
  </r>
  <r>
    <x v="5"/>
    <x v="6"/>
    <x v="14"/>
    <x v="37"/>
    <x v="132"/>
    <x v="0"/>
    <n v="2801061.02"/>
  </r>
  <r>
    <x v="5"/>
    <x v="6"/>
    <x v="14"/>
    <x v="37"/>
    <x v="132"/>
    <x v="15"/>
    <n v="1064259.98"/>
  </r>
  <r>
    <x v="5"/>
    <x v="6"/>
    <x v="14"/>
    <x v="37"/>
    <x v="132"/>
    <x v="14"/>
    <n v="955906.92"/>
  </r>
  <r>
    <x v="5"/>
    <x v="6"/>
    <x v="14"/>
    <x v="37"/>
    <x v="132"/>
    <x v="28"/>
    <n v="3427419.74"/>
  </r>
  <r>
    <x v="5"/>
    <x v="6"/>
    <x v="14"/>
    <x v="37"/>
    <x v="132"/>
    <x v="24"/>
    <n v="40653.019999999997"/>
  </r>
  <r>
    <x v="5"/>
    <x v="6"/>
    <x v="14"/>
    <x v="37"/>
    <x v="132"/>
    <x v="23"/>
    <n v="2458484.4900000002"/>
  </r>
  <r>
    <x v="5"/>
    <x v="6"/>
    <x v="14"/>
    <x v="37"/>
    <x v="132"/>
    <x v="53"/>
    <n v="6929541.3200000003"/>
  </r>
  <r>
    <x v="5"/>
    <x v="6"/>
    <x v="14"/>
    <x v="37"/>
    <x v="132"/>
    <x v="115"/>
    <n v="17058539.02"/>
  </r>
  <r>
    <x v="5"/>
    <x v="6"/>
    <x v="14"/>
    <x v="37"/>
    <x v="132"/>
    <x v="33"/>
    <n v="229054.93"/>
  </r>
  <r>
    <x v="5"/>
    <x v="6"/>
    <x v="14"/>
    <x v="37"/>
    <x v="132"/>
    <x v="22"/>
    <n v="353348.01"/>
  </r>
  <r>
    <x v="5"/>
    <x v="6"/>
    <x v="14"/>
    <x v="37"/>
    <x v="132"/>
    <x v="1"/>
    <n v="90147599.730000004"/>
  </r>
  <r>
    <x v="5"/>
    <x v="6"/>
    <x v="14"/>
    <x v="37"/>
    <x v="132"/>
    <x v="2"/>
    <n v="612193.59"/>
  </r>
  <r>
    <x v="5"/>
    <x v="6"/>
    <x v="14"/>
    <x v="37"/>
    <x v="132"/>
    <x v="86"/>
    <n v="584911.86"/>
  </r>
  <r>
    <x v="5"/>
    <x v="6"/>
    <x v="14"/>
    <x v="37"/>
    <x v="62"/>
    <x v="12"/>
    <n v="404737.27"/>
  </r>
  <r>
    <x v="5"/>
    <x v="6"/>
    <x v="14"/>
    <x v="37"/>
    <x v="62"/>
    <x v="8"/>
    <n v="5381.01"/>
  </r>
  <r>
    <x v="5"/>
    <x v="6"/>
    <x v="14"/>
    <x v="37"/>
    <x v="62"/>
    <x v="0"/>
    <n v="878947.77"/>
  </r>
  <r>
    <x v="5"/>
    <x v="6"/>
    <x v="14"/>
    <x v="37"/>
    <x v="62"/>
    <x v="9"/>
    <n v="691099.7"/>
  </r>
  <r>
    <x v="5"/>
    <x v="6"/>
    <x v="14"/>
    <x v="37"/>
    <x v="62"/>
    <x v="57"/>
    <n v="26191.56"/>
  </r>
  <r>
    <x v="5"/>
    <x v="6"/>
    <x v="14"/>
    <x v="37"/>
    <x v="62"/>
    <x v="32"/>
    <n v="31601.919999999998"/>
  </r>
  <r>
    <x v="5"/>
    <x v="6"/>
    <x v="14"/>
    <x v="37"/>
    <x v="62"/>
    <x v="2"/>
    <n v="77649.399999999994"/>
  </r>
  <r>
    <x v="5"/>
    <x v="6"/>
    <x v="25"/>
    <x v="66"/>
    <x v="133"/>
    <x v="17"/>
    <n v="8651.06"/>
  </r>
  <r>
    <x v="5"/>
    <x v="6"/>
    <x v="25"/>
    <x v="66"/>
    <x v="133"/>
    <x v="5"/>
    <n v="16347.88"/>
  </r>
  <r>
    <x v="5"/>
    <x v="6"/>
    <x v="25"/>
    <x v="66"/>
    <x v="133"/>
    <x v="0"/>
    <n v="5922.86"/>
  </r>
  <r>
    <x v="5"/>
    <x v="6"/>
    <x v="25"/>
    <x v="66"/>
    <x v="133"/>
    <x v="32"/>
    <n v="5163.8"/>
  </r>
  <r>
    <x v="5"/>
    <x v="6"/>
    <x v="25"/>
    <x v="66"/>
    <x v="133"/>
    <x v="1"/>
    <n v="1681.93"/>
  </r>
  <r>
    <x v="5"/>
    <x v="6"/>
    <x v="25"/>
    <x v="66"/>
    <x v="134"/>
    <x v="4"/>
    <n v="3891.05"/>
  </r>
  <r>
    <x v="5"/>
    <x v="6"/>
    <x v="25"/>
    <x v="66"/>
    <x v="136"/>
    <x v="4"/>
    <n v="20660.04"/>
  </r>
  <r>
    <x v="5"/>
    <x v="6"/>
    <x v="25"/>
    <x v="66"/>
    <x v="136"/>
    <x v="5"/>
    <n v="127550.85"/>
  </r>
  <r>
    <x v="5"/>
    <x v="6"/>
    <x v="25"/>
    <x v="66"/>
    <x v="136"/>
    <x v="14"/>
    <n v="24894.06"/>
  </r>
  <r>
    <x v="5"/>
    <x v="6"/>
    <x v="25"/>
    <x v="66"/>
    <x v="136"/>
    <x v="22"/>
    <n v="933989.35"/>
  </r>
  <r>
    <x v="5"/>
    <x v="6"/>
    <x v="0"/>
    <x v="38"/>
    <x v="138"/>
    <x v="9"/>
    <n v="22660.65"/>
  </r>
  <r>
    <x v="5"/>
    <x v="6"/>
    <x v="0"/>
    <x v="38"/>
    <x v="139"/>
    <x v="0"/>
    <n v="405506.06"/>
  </r>
  <r>
    <x v="5"/>
    <x v="6"/>
    <x v="0"/>
    <x v="38"/>
    <x v="139"/>
    <x v="48"/>
    <n v="317025.77"/>
  </r>
  <r>
    <x v="5"/>
    <x v="6"/>
    <x v="0"/>
    <x v="38"/>
    <x v="139"/>
    <x v="2"/>
    <n v="6045.92"/>
  </r>
  <r>
    <x v="5"/>
    <x v="6"/>
    <x v="0"/>
    <x v="38"/>
    <x v="63"/>
    <x v="12"/>
    <n v="105468.86"/>
  </r>
  <r>
    <x v="5"/>
    <x v="6"/>
    <x v="0"/>
    <x v="38"/>
    <x v="63"/>
    <x v="0"/>
    <n v="1725.12"/>
  </r>
  <r>
    <x v="5"/>
    <x v="6"/>
    <x v="0"/>
    <x v="38"/>
    <x v="63"/>
    <x v="70"/>
    <n v="19893.939999999999"/>
  </r>
  <r>
    <x v="5"/>
    <x v="6"/>
    <x v="0"/>
    <x v="38"/>
    <x v="63"/>
    <x v="1"/>
    <n v="71929.5"/>
  </r>
  <r>
    <x v="5"/>
    <x v="6"/>
    <x v="0"/>
    <x v="38"/>
    <x v="63"/>
    <x v="2"/>
    <n v="7782.13"/>
  </r>
  <r>
    <x v="5"/>
    <x v="6"/>
    <x v="0"/>
    <x v="0"/>
    <x v="0"/>
    <x v="12"/>
    <n v="186272.63"/>
  </r>
  <r>
    <x v="5"/>
    <x v="6"/>
    <x v="0"/>
    <x v="0"/>
    <x v="0"/>
    <x v="5"/>
    <n v="2100"/>
  </r>
  <r>
    <x v="5"/>
    <x v="6"/>
    <x v="0"/>
    <x v="0"/>
    <x v="0"/>
    <x v="8"/>
    <n v="21640.240000000002"/>
  </r>
  <r>
    <x v="5"/>
    <x v="6"/>
    <x v="0"/>
    <x v="0"/>
    <x v="0"/>
    <x v="0"/>
    <n v="21960.63"/>
  </r>
  <r>
    <x v="5"/>
    <x v="6"/>
    <x v="0"/>
    <x v="0"/>
    <x v="0"/>
    <x v="15"/>
    <n v="3847.54"/>
  </r>
  <r>
    <x v="5"/>
    <x v="6"/>
    <x v="0"/>
    <x v="0"/>
    <x v="0"/>
    <x v="1"/>
    <n v="1229.81"/>
  </r>
  <r>
    <x v="5"/>
    <x v="6"/>
    <x v="0"/>
    <x v="0"/>
    <x v="0"/>
    <x v="2"/>
    <n v="28204.799999999999"/>
  </r>
  <r>
    <x v="5"/>
    <x v="6"/>
    <x v="0"/>
    <x v="0"/>
    <x v="0"/>
    <x v="35"/>
    <n v="4787.82"/>
  </r>
  <r>
    <x v="5"/>
    <x v="6"/>
    <x v="0"/>
    <x v="1"/>
    <x v="1"/>
    <x v="127"/>
    <n v="40115.300000000003"/>
  </r>
  <r>
    <x v="5"/>
    <x v="6"/>
    <x v="0"/>
    <x v="1"/>
    <x v="1"/>
    <x v="12"/>
    <n v="388764.68"/>
  </r>
  <r>
    <x v="5"/>
    <x v="6"/>
    <x v="0"/>
    <x v="1"/>
    <x v="1"/>
    <x v="54"/>
    <n v="16563.16"/>
  </r>
  <r>
    <x v="5"/>
    <x v="6"/>
    <x v="0"/>
    <x v="1"/>
    <x v="1"/>
    <x v="0"/>
    <n v="2683.06"/>
  </r>
  <r>
    <x v="5"/>
    <x v="6"/>
    <x v="0"/>
    <x v="1"/>
    <x v="1"/>
    <x v="15"/>
    <n v="172245.56"/>
  </r>
  <r>
    <x v="5"/>
    <x v="6"/>
    <x v="0"/>
    <x v="1"/>
    <x v="1"/>
    <x v="3"/>
    <n v="10146.1"/>
  </r>
  <r>
    <x v="5"/>
    <x v="6"/>
    <x v="0"/>
    <x v="1"/>
    <x v="1"/>
    <x v="9"/>
    <n v="4424.75"/>
  </r>
  <r>
    <x v="5"/>
    <x v="6"/>
    <x v="0"/>
    <x v="1"/>
    <x v="1"/>
    <x v="70"/>
    <n v="1260.32"/>
  </r>
  <r>
    <x v="5"/>
    <x v="6"/>
    <x v="0"/>
    <x v="1"/>
    <x v="1"/>
    <x v="7"/>
    <n v="77907.179999999993"/>
  </r>
  <r>
    <x v="5"/>
    <x v="6"/>
    <x v="0"/>
    <x v="1"/>
    <x v="1"/>
    <x v="1"/>
    <n v="66862.960000000006"/>
  </r>
  <r>
    <x v="5"/>
    <x v="6"/>
    <x v="0"/>
    <x v="1"/>
    <x v="140"/>
    <x v="12"/>
    <n v="2266843.29"/>
  </r>
  <r>
    <x v="5"/>
    <x v="6"/>
    <x v="0"/>
    <x v="1"/>
    <x v="140"/>
    <x v="29"/>
    <n v="6690"/>
  </r>
  <r>
    <x v="5"/>
    <x v="6"/>
    <x v="0"/>
    <x v="1"/>
    <x v="140"/>
    <x v="0"/>
    <n v="171576.65"/>
  </r>
  <r>
    <x v="5"/>
    <x v="6"/>
    <x v="0"/>
    <x v="1"/>
    <x v="140"/>
    <x v="28"/>
    <n v="78053.48"/>
  </r>
  <r>
    <x v="5"/>
    <x v="6"/>
    <x v="0"/>
    <x v="1"/>
    <x v="140"/>
    <x v="53"/>
    <n v="55194.64"/>
  </r>
  <r>
    <x v="5"/>
    <x v="6"/>
    <x v="0"/>
    <x v="1"/>
    <x v="140"/>
    <x v="21"/>
    <n v="82739.520000000004"/>
  </r>
  <r>
    <x v="5"/>
    <x v="6"/>
    <x v="0"/>
    <x v="1"/>
    <x v="140"/>
    <x v="22"/>
    <n v="1494.32"/>
  </r>
  <r>
    <x v="5"/>
    <x v="6"/>
    <x v="0"/>
    <x v="1"/>
    <x v="140"/>
    <x v="48"/>
    <n v="451869.75"/>
  </r>
  <r>
    <x v="5"/>
    <x v="6"/>
    <x v="0"/>
    <x v="1"/>
    <x v="140"/>
    <x v="32"/>
    <n v="218445.57"/>
  </r>
  <r>
    <x v="5"/>
    <x v="6"/>
    <x v="0"/>
    <x v="1"/>
    <x v="140"/>
    <x v="35"/>
    <n v="9023475.0800000001"/>
  </r>
  <r>
    <x v="5"/>
    <x v="6"/>
    <x v="0"/>
    <x v="1"/>
    <x v="2"/>
    <x v="127"/>
    <n v="383451.52"/>
  </r>
  <r>
    <x v="5"/>
    <x v="6"/>
    <x v="0"/>
    <x v="1"/>
    <x v="2"/>
    <x v="12"/>
    <n v="2556766.36"/>
  </r>
  <r>
    <x v="5"/>
    <x v="6"/>
    <x v="0"/>
    <x v="1"/>
    <x v="2"/>
    <x v="8"/>
    <n v="72733.789999999994"/>
  </r>
  <r>
    <x v="5"/>
    <x v="6"/>
    <x v="0"/>
    <x v="1"/>
    <x v="2"/>
    <x v="0"/>
    <n v="578555.59"/>
  </r>
  <r>
    <x v="5"/>
    <x v="6"/>
    <x v="0"/>
    <x v="1"/>
    <x v="2"/>
    <x v="15"/>
    <n v="499217.33"/>
  </r>
  <r>
    <x v="5"/>
    <x v="6"/>
    <x v="0"/>
    <x v="1"/>
    <x v="2"/>
    <x v="28"/>
    <n v="4380.2"/>
  </r>
  <r>
    <x v="5"/>
    <x v="6"/>
    <x v="0"/>
    <x v="1"/>
    <x v="2"/>
    <x v="24"/>
    <n v="37830.99"/>
  </r>
  <r>
    <x v="5"/>
    <x v="6"/>
    <x v="0"/>
    <x v="1"/>
    <x v="2"/>
    <x v="53"/>
    <n v="8959.81"/>
  </r>
  <r>
    <x v="5"/>
    <x v="6"/>
    <x v="0"/>
    <x v="1"/>
    <x v="2"/>
    <x v="70"/>
    <n v="383867.13"/>
  </r>
  <r>
    <x v="5"/>
    <x v="6"/>
    <x v="0"/>
    <x v="1"/>
    <x v="2"/>
    <x v="46"/>
    <n v="348463.49"/>
  </r>
  <r>
    <x v="5"/>
    <x v="6"/>
    <x v="0"/>
    <x v="1"/>
    <x v="2"/>
    <x v="21"/>
    <n v="35217.85"/>
  </r>
  <r>
    <x v="5"/>
    <x v="6"/>
    <x v="0"/>
    <x v="1"/>
    <x v="2"/>
    <x v="34"/>
    <n v="3505.22"/>
  </r>
  <r>
    <x v="5"/>
    <x v="6"/>
    <x v="0"/>
    <x v="1"/>
    <x v="2"/>
    <x v="32"/>
    <n v="26056.34"/>
  </r>
  <r>
    <x v="5"/>
    <x v="6"/>
    <x v="0"/>
    <x v="1"/>
    <x v="2"/>
    <x v="11"/>
    <n v="1819613.52"/>
  </r>
  <r>
    <x v="5"/>
    <x v="6"/>
    <x v="0"/>
    <x v="1"/>
    <x v="2"/>
    <x v="1"/>
    <n v="61072.61"/>
  </r>
  <r>
    <x v="5"/>
    <x v="6"/>
    <x v="0"/>
    <x v="1"/>
    <x v="2"/>
    <x v="2"/>
    <n v="63610.720000000001"/>
  </r>
  <r>
    <x v="5"/>
    <x v="6"/>
    <x v="0"/>
    <x v="1"/>
    <x v="2"/>
    <x v="35"/>
    <n v="320793.96000000002"/>
  </r>
  <r>
    <x v="5"/>
    <x v="6"/>
    <x v="0"/>
    <x v="1"/>
    <x v="3"/>
    <x v="12"/>
    <n v="71842.97"/>
  </r>
  <r>
    <x v="5"/>
    <x v="6"/>
    <x v="0"/>
    <x v="1"/>
    <x v="3"/>
    <x v="47"/>
    <n v="7227.21"/>
  </r>
  <r>
    <x v="5"/>
    <x v="6"/>
    <x v="0"/>
    <x v="1"/>
    <x v="3"/>
    <x v="11"/>
    <n v="67303.22"/>
  </r>
  <r>
    <x v="5"/>
    <x v="6"/>
    <x v="0"/>
    <x v="1"/>
    <x v="3"/>
    <x v="1"/>
    <n v="1095501.31"/>
  </r>
  <r>
    <x v="5"/>
    <x v="6"/>
    <x v="0"/>
    <x v="1"/>
    <x v="3"/>
    <x v="2"/>
    <n v="3160.19"/>
  </r>
  <r>
    <x v="5"/>
    <x v="6"/>
    <x v="0"/>
    <x v="1"/>
    <x v="3"/>
    <x v="35"/>
    <n v="139958.76999999999"/>
  </r>
  <r>
    <x v="5"/>
    <x v="6"/>
    <x v="0"/>
    <x v="2"/>
    <x v="4"/>
    <x v="12"/>
    <n v="460336.25"/>
  </r>
  <r>
    <x v="5"/>
    <x v="6"/>
    <x v="0"/>
    <x v="2"/>
    <x v="4"/>
    <x v="51"/>
    <n v="35703.15"/>
  </r>
  <r>
    <x v="5"/>
    <x v="6"/>
    <x v="0"/>
    <x v="2"/>
    <x v="4"/>
    <x v="8"/>
    <n v="1504.29"/>
  </r>
  <r>
    <x v="5"/>
    <x v="6"/>
    <x v="0"/>
    <x v="2"/>
    <x v="4"/>
    <x v="0"/>
    <n v="2771.44"/>
  </r>
  <r>
    <x v="5"/>
    <x v="6"/>
    <x v="0"/>
    <x v="2"/>
    <x v="4"/>
    <x v="31"/>
    <n v="362014.71999999997"/>
  </r>
  <r>
    <x v="5"/>
    <x v="6"/>
    <x v="0"/>
    <x v="2"/>
    <x v="4"/>
    <x v="23"/>
    <n v="59356.38"/>
  </r>
  <r>
    <x v="5"/>
    <x v="6"/>
    <x v="0"/>
    <x v="2"/>
    <x v="4"/>
    <x v="2"/>
    <n v="2894.71"/>
  </r>
  <r>
    <x v="5"/>
    <x v="6"/>
    <x v="0"/>
    <x v="3"/>
    <x v="5"/>
    <x v="127"/>
    <n v="3436.05"/>
  </r>
  <r>
    <x v="5"/>
    <x v="6"/>
    <x v="0"/>
    <x v="3"/>
    <x v="5"/>
    <x v="12"/>
    <n v="904396.62"/>
  </r>
  <r>
    <x v="5"/>
    <x v="6"/>
    <x v="0"/>
    <x v="3"/>
    <x v="5"/>
    <x v="8"/>
    <n v="7900.2"/>
  </r>
  <r>
    <x v="5"/>
    <x v="6"/>
    <x v="0"/>
    <x v="3"/>
    <x v="5"/>
    <x v="0"/>
    <n v="1457.65"/>
  </r>
  <r>
    <x v="5"/>
    <x v="6"/>
    <x v="0"/>
    <x v="3"/>
    <x v="5"/>
    <x v="14"/>
    <n v="1713.43"/>
  </r>
  <r>
    <x v="5"/>
    <x v="6"/>
    <x v="0"/>
    <x v="3"/>
    <x v="5"/>
    <x v="9"/>
    <n v="25488.58"/>
  </r>
  <r>
    <x v="5"/>
    <x v="6"/>
    <x v="0"/>
    <x v="3"/>
    <x v="5"/>
    <x v="32"/>
    <n v="1143.94"/>
  </r>
  <r>
    <x v="5"/>
    <x v="6"/>
    <x v="0"/>
    <x v="3"/>
    <x v="5"/>
    <x v="11"/>
    <n v="93391.52"/>
  </r>
  <r>
    <x v="5"/>
    <x v="6"/>
    <x v="0"/>
    <x v="3"/>
    <x v="5"/>
    <x v="2"/>
    <n v="14319.15"/>
  </r>
  <r>
    <x v="5"/>
    <x v="6"/>
    <x v="0"/>
    <x v="3"/>
    <x v="5"/>
    <x v="35"/>
    <n v="3006.92"/>
  </r>
  <r>
    <x v="5"/>
    <x v="6"/>
    <x v="0"/>
    <x v="3"/>
    <x v="6"/>
    <x v="12"/>
    <n v="504454.41"/>
  </r>
  <r>
    <x v="5"/>
    <x v="6"/>
    <x v="0"/>
    <x v="3"/>
    <x v="6"/>
    <x v="0"/>
    <n v="7832.94"/>
  </r>
  <r>
    <x v="5"/>
    <x v="6"/>
    <x v="0"/>
    <x v="3"/>
    <x v="6"/>
    <x v="14"/>
    <n v="237105.34"/>
  </r>
  <r>
    <x v="5"/>
    <x v="6"/>
    <x v="0"/>
    <x v="3"/>
    <x v="6"/>
    <x v="9"/>
    <n v="1212.8900000000001"/>
  </r>
  <r>
    <x v="5"/>
    <x v="6"/>
    <x v="0"/>
    <x v="3"/>
    <x v="6"/>
    <x v="11"/>
    <n v="15855.56"/>
  </r>
  <r>
    <x v="5"/>
    <x v="6"/>
    <x v="0"/>
    <x v="3"/>
    <x v="6"/>
    <x v="1"/>
    <n v="2158.6799999999998"/>
  </r>
  <r>
    <x v="5"/>
    <x v="6"/>
    <x v="0"/>
    <x v="3"/>
    <x v="6"/>
    <x v="2"/>
    <n v="5361.44"/>
  </r>
  <r>
    <x v="5"/>
    <x v="6"/>
    <x v="1"/>
    <x v="68"/>
    <x v="141"/>
    <x v="24"/>
    <n v="58316.61"/>
  </r>
  <r>
    <x v="5"/>
    <x v="6"/>
    <x v="1"/>
    <x v="68"/>
    <x v="141"/>
    <x v="9"/>
    <n v="83443.33"/>
  </r>
  <r>
    <x v="5"/>
    <x v="6"/>
    <x v="1"/>
    <x v="68"/>
    <x v="142"/>
    <x v="12"/>
    <n v="3575.81"/>
  </r>
  <r>
    <x v="5"/>
    <x v="6"/>
    <x v="1"/>
    <x v="68"/>
    <x v="142"/>
    <x v="8"/>
    <n v="14999.54"/>
  </r>
  <r>
    <x v="5"/>
    <x v="6"/>
    <x v="1"/>
    <x v="68"/>
    <x v="142"/>
    <x v="9"/>
    <n v="72179.22"/>
  </r>
  <r>
    <x v="5"/>
    <x v="6"/>
    <x v="1"/>
    <x v="68"/>
    <x v="143"/>
    <x v="8"/>
    <n v="77772.759999999995"/>
  </r>
  <r>
    <x v="5"/>
    <x v="6"/>
    <x v="1"/>
    <x v="68"/>
    <x v="143"/>
    <x v="15"/>
    <n v="124734.43"/>
  </r>
  <r>
    <x v="5"/>
    <x v="6"/>
    <x v="1"/>
    <x v="68"/>
    <x v="143"/>
    <x v="24"/>
    <n v="460386.44"/>
  </r>
  <r>
    <x v="5"/>
    <x v="6"/>
    <x v="1"/>
    <x v="68"/>
    <x v="143"/>
    <x v="9"/>
    <n v="736808.1"/>
  </r>
  <r>
    <x v="5"/>
    <x v="6"/>
    <x v="1"/>
    <x v="4"/>
    <x v="144"/>
    <x v="12"/>
    <n v="47446.21"/>
  </r>
  <r>
    <x v="5"/>
    <x v="6"/>
    <x v="1"/>
    <x v="4"/>
    <x v="144"/>
    <x v="8"/>
    <n v="285114.92"/>
  </r>
  <r>
    <x v="5"/>
    <x v="6"/>
    <x v="1"/>
    <x v="4"/>
    <x v="144"/>
    <x v="0"/>
    <n v="1216.27"/>
  </r>
  <r>
    <x v="5"/>
    <x v="6"/>
    <x v="1"/>
    <x v="4"/>
    <x v="144"/>
    <x v="15"/>
    <n v="49211.91"/>
  </r>
  <r>
    <x v="5"/>
    <x v="6"/>
    <x v="1"/>
    <x v="4"/>
    <x v="144"/>
    <x v="24"/>
    <n v="417482.16"/>
  </r>
  <r>
    <x v="5"/>
    <x v="6"/>
    <x v="1"/>
    <x v="4"/>
    <x v="145"/>
    <x v="55"/>
    <n v="85116.68"/>
  </r>
  <r>
    <x v="5"/>
    <x v="6"/>
    <x v="1"/>
    <x v="4"/>
    <x v="145"/>
    <x v="12"/>
    <n v="210356.65"/>
  </r>
  <r>
    <x v="5"/>
    <x v="6"/>
    <x v="1"/>
    <x v="4"/>
    <x v="145"/>
    <x v="15"/>
    <n v="138909.98000000001"/>
  </r>
  <r>
    <x v="5"/>
    <x v="6"/>
    <x v="1"/>
    <x v="4"/>
    <x v="145"/>
    <x v="24"/>
    <n v="313633.55"/>
  </r>
  <r>
    <x v="5"/>
    <x v="6"/>
    <x v="1"/>
    <x v="4"/>
    <x v="64"/>
    <x v="4"/>
    <n v="207744.21"/>
  </r>
  <r>
    <x v="5"/>
    <x v="6"/>
    <x v="1"/>
    <x v="4"/>
    <x v="64"/>
    <x v="12"/>
    <n v="61288.99"/>
  </r>
  <r>
    <x v="5"/>
    <x v="6"/>
    <x v="1"/>
    <x v="4"/>
    <x v="64"/>
    <x v="8"/>
    <n v="106834.84"/>
  </r>
  <r>
    <x v="5"/>
    <x v="6"/>
    <x v="1"/>
    <x v="4"/>
    <x v="7"/>
    <x v="49"/>
    <n v="101073.33"/>
  </r>
  <r>
    <x v="5"/>
    <x v="6"/>
    <x v="1"/>
    <x v="4"/>
    <x v="7"/>
    <x v="12"/>
    <n v="360956.17"/>
  </r>
  <r>
    <x v="5"/>
    <x v="6"/>
    <x v="1"/>
    <x v="4"/>
    <x v="7"/>
    <x v="5"/>
    <n v="487517.65"/>
  </r>
  <r>
    <x v="5"/>
    <x v="6"/>
    <x v="1"/>
    <x v="4"/>
    <x v="7"/>
    <x v="8"/>
    <n v="42549.49"/>
  </r>
  <r>
    <x v="5"/>
    <x v="6"/>
    <x v="1"/>
    <x v="4"/>
    <x v="7"/>
    <x v="0"/>
    <n v="8033.92"/>
  </r>
  <r>
    <x v="5"/>
    <x v="6"/>
    <x v="1"/>
    <x v="4"/>
    <x v="7"/>
    <x v="15"/>
    <n v="68970.759999999995"/>
  </r>
  <r>
    <x v="5"/>
    <x v="6"/>
    <x v="1"/>
    <x v="4"/>
    <x v="7"/>
    <x v="16"/>
    <n v="5424.46"/>
  </r>
  <r>
    <x v="5"/>
    <x v="6"/>
    <x v="1"/>
    <x v="4"/>
    <x v="7"/>
    <x v="23"/>
    <n v="65916.570000000007"/>
  </r>
  <r>
    <x v="5"/>
    <x v="6"/>
    <x v="1"/>
    <x v="4"/>
    <x v="7"/>
    <x v="9"/>
    <n v="74726.179999999993"/>
  </r>
  <r>
    <x v="5"/>
    <x v="6"/>
    <x v="1"/>
    <x v="4"/>
    <x v="7"/>
    <x v="21"/>
    <n v="494159.58"/>
  </r>
  <r>
    <x v="5"/>
    <x v="6"/>
    <x v="1"/>
    <x v="4"/>
    <x v="7"/>
    <x v="30"/>
    <n v="13872.94"/>
  </r>
  <r>
    <x v="5"/>
    <x v="6"/>
    <x v="1"/>
    <x v="4"/>
    <x v="7"/>
    <x v="22"/>
    <n v="481327.38"/>
  </r>
  <r>
    <x v="5"/>
    <x v="6"/>
    <x v="1"/>
    <x v="4"/>
    <x v="7"/>
    <x v="1"/>
    <n v="3857.23"/>
  </r>
  <r>
    <x v="5"/>
    <x v="6"/>
    <x v="1"/>
    <x v="4"/>
    <x v="7"/>
    <x v="2"/>
    <n v="200491.98"/>
  </r>
  <r>
    <x v="5"/>
    <x v="6"/>
    <x v="1"/>
    <x v="4"/>
    <x v="7"/>
    <x v="35"/>
    <n v="32540.3"/>
  </r>
  <r>
    <x v="5"/>
    <x v="6"/>
    <x v="2"/>
    <x v="39"/>
    <x v="65"/>
    <x v="12"/>
    <n v="16741.669999999998"/>
  </r>
  <r>
    <x v="5"/>
    <x v="6"/>
    <x v="2"/>
    <x v="39"/>
    <x v="65"/>
    <x v="0"/>
    <n v="13644.24"/>
  </r>
  <r>
    <x v="5"/>
    <x v="6"/>
    <x v="2"/>
    <x v="39"/>
    <x v="65"/>
    <x v="15"/>
    <n v="25973.24"/>
  </r>
  <r>
    <x v="5"/>
    <x v="6"/>
    <x v="2"/>
    <x v="39"/>
    <x v="65"/>
    <x v="14"/>
    <n v="1453.01"/>
  </r>
  <r>
    <x v="5"/>
    <x v="6"/>
    <x v="2"/>
    <x v="39"/>
    <x v="65"/>
    <x v="16"/>
    <n v="21349.26"/>
  </r>
  <r>
    <x v="5"/>
    <x v="6"/>
    <x v="2"/>
    <x v="39"/>
    <x v="65"/>
    <x v="24"/>
    <n v="539262.87"/>
  </r>
  <r>
    <x v="5"/>
    <x v="6"/>
    <x v="2"/>
    <x v="39"/>
    <x v="65"/>
    <x v="9"/>
    <n v="4090895.8"/>
  </r>
  <r>
    <x v="5"/>
    <x v="6"/>
    <x v="2"/>
    <x v="39"/>
    <x v="65"/>
    <x v="30"/>
    <n v="24369.47"/>
  </r>
  <r>
    <x v="5"/>
    <x v="6"/>
    <x v="2"/>
    <x v="39"/>
    <x v="65"/>
    <x v="32"/>
    <n v="79261"/>
  </r>
  <r>
    <x v="5"/>
    <x v="6"/>
    <x v="2"/>
    <x v="39"/>
    <x v="65"/>
    <x v="2"/>
    <n v="289191.67999999999"/>
  </r>
  <r>
    <x v="5"/>
    <x v="6"/>
    <x v="2"/>
    <x v="39"/>
    <x v="65"/>
    <x v="35"/>
    <n v="41398.300000000003"/>
  </r>
  <r>
    <x v="5"/>
    <x v="6"/>
    <x v="2"/>
    <x v="5"/>
    <x v="8"/>
    <x v="12"/>
    <n v="465717.01"/>
  </r>
  <r>
    <x v="5"/>
    <x v="6"/>
    <x v="2"/>
    <x v="5"/>
    <x v="8"/>
    <x v="29"/>
    <n v="19726.490000000002"/>
  </r>
  <r>
    <x v="5"/>
    <x v="6"/>
    <x v="2"/>
    <x v="5"/>
    <x v="8"/>
    <x v="0"/>
    <n v="11027.5"/>
  </r>
  <r>
    <x v="5"/>
    <x v="6"/>
    <x v="2"/>
    <x v="5"/>
    <x v="8"/>
    <x v="9"/>
    <n v="190640.04"/>
  </r>
  <r>
    <x v="5"/>
    <x v="6"/>
    <x v="2"/>
    <x v="5"/>
    <x v="8"/>
    <x v="35"/>
    <n v="330585.07"/>
  </r>
  <r>
    <x v="5"/>
    <x v="6"/>
    <x v="2"/>
    <x v="5"/>
    <x v="9"/>
    <x v="12"/>
    <n v="63412.51"/>
  </r>
  <r>
    <x v="5"/>
    <x v="6"/>
    <x v="2"/>
    <x v="5"/>
    <x v="146"/>
    <x v="12"/>
    <n v="20577.05"/>
  </r>
  <r>
    <x v="5"/>
    <x v="6"/>
    <x v="2"/>
    <x v="5"/>
    <x v="146"/>
    <x v="15"/>
    <n v="120318.52"/>
  </r>
  <r>
    <x v="5"/>
    <x v="6"/>
    <x v="2"/>
    <x v="5"/>
    <x v="146"/>
    <x v="9"/>
    <n v="3314.17"/>
  </r>
  <r>
    <x v="5"/>
    <x v="6"/>
    <x v="2"/>
    <x v="5"/>
    <x v="10"/>
    <x v="49"/>
    <n v="38721.949999999997"/>
  </r>
  <r>
    <x v="5"/>
    <x v="6"/>
    <x v="2"/>
    <x v="5"/>
    <x v="10"/>
    <x v="12"/>
    <n v="1731286.94"/>
  </r>
  <r>
    <x v="5"/>
    <x v="6"/>
    <x v="2"/>
    <x v="5"/>
    <x v="10"/>
    <x v="8"/>
    <n v="7140.19"/>
  </r>
  <r>
    <x v="5"/>
    <x v="6"/>
    <x v="2"/>
    <x v="5"/>
    <x v="10"/>
    <x v="15"/>
    <n v="23120.45"/>
  </r>
  <r>
    <x v="5"/>
    <x v="6"/>
    <x v="2"/>
    <x v="5"/>
    <x v="10"/>
    <x v="24"/>
    <n v="62234.080000000002"/>
  </r>
  <r>
    <x v="5"/>
    <x v="6"/>
    <x v="2"/>
    <x v="5"/>
    <x v="10"/>
    <x v="1"/>
    <n v="220892.9"/>
  </r>
  <r>
    <x v="5"/>
    <x v="6"/>
    <x v="2"/>
    <x v="5"/>
    <x v="10"/>
    <x v="2"/>
    <n v="1953.67"/>
  </r>
  <r>
    <x v="5"/>
    <x v="6"/>
    <x v="2"/>
    <x v="5"/>
    <x v="147"/>
    <x v="12"/>
    <n v="741407.6"/>
  </r>
  <r>
    <x v="5"/>
    <x v="6"/>
    <x v="2"/>
    <x v="5"/>
    <x v="147"/>
    <x v="15"/>
    <n v="38289.71"/>
  </r>
  <r>
    <x v="5"/>
    <x v="6"/>
    <x v="2"/>
    <x v="5"/>
    <x v="147"/>
    <x v="28"/>
    <n v="64859.24"/>
  </r>
  <r>
    <x v="5"/>
    <x v="6"/>
    <x v="2"/>
    <x v="5"/>
    <x v="147"/>
    <x v="24"/>
    <n v="71640.289999999994"/>
  </r>
  <r>
    <x v="5"/>
    <x v="6"/>
    <x v="2"/>
    <x v="5"/>
    <x v="147"/>
    <x v="23"/>
    <n v="116990.23"/>
  </r>
  <r>
    <x v="5"/>
    <x v="6"/>
    <x v="2"/>
    <x v="5"/>
    <x v="147"/>
    <x v="9"/>
    <n v="447460.13"/>
  </r>
  <r>
    <x v="5"/>
    <x v="6"/>
    <x v="2"/>
    <x v="5"/>
    <x v="147"/>
    <x v="25"/>
    <n v="348474.73"/>
  </r>
  <r>
    <x v="5"/>
    <x v="6"/>
    <x v="2"/>
    <x v="5"/>
    <x v="147"/>
    <x v="22"/>
    <n v="404311.84"/>
  </r>
  <r>
    <x v="5"/>
    <x v="6"/>
    <x v="2"/>
    <x v="5"/>
    <x v="147"/>
    <x v="32"/>
    <n v="273827.74"/>
  </r>
  <r>
    <x v="5"/>
    <x v="6"/>
    <x v="2"/>
    <x v="5"/>
    <x v="147"/>
    <x v="11"/>
    <n v="2769.23"/>
  </r>
  <r>
    <x v="5"/>
    <x v="6"/>
    <x v="2"/>
    <x v="5"/>
    <x v="147"/>
    <x v="1"/>
    <n v="32417.91"/>
  </r>
  <r>
    <x v="5"/>
    <x v="6"/>
    <x v="3"/>
    <x v="6"/>
    <x v="11"/>
    <x v="12"/>
    <n v="201889.38"/>
  </r>
  <r>
    <x v="5"/>
    <x v="6"/>
    <x v="3"/>
    <x v="6"/>
    <x v="11"/>
    <x v="0"/>
    <n v="5256.25"/>
  </r>
  <r>
    <x v="5"/>
    <x v="6"/>
    <x v="3"/>
    <x v="6"/>
    <x v="11"/>
    <x v="1"/>
    <n v="1326.12"/>
  </r>
  <r>
    <x v="5"/>
    <x v="6"/>
    <x v="3"/>
    <x v="6"/>
    <x v="11"/>
    <x v="2"/>
    <n v="2822.63"/>
  </r>
  <r>
    <x v="5"/>
    <x v="6"/>
    <x v="3"/>
    <x v="7"/>
    <x v="12"/>
    <x v="14"/>
    <n v="1150"/>
  </r>
  <r>
    <x v="5"/>
    <x v="6"/>
    <x v="15"/>
    <x v="40"/>
    <x v="148"/>
    <x v="12"/>
    <n v="9977818.8499999996"/>
  </r>
  <r>
    <x v="5"/>
    <x v="6"/>
    <x v="15"/>
    <x v="40"/>
    <x v="148"/>
    <x v="0"/>
    <n v="7579885.5099999998"/>
  </r>
  <r>
    <x v="5"/>
    <x v="6"/>
    <x v="15"/>
    <x v="40"/>
    <x v="148"/>
    <x v="15"/>
    <n v="18060477.670000002"/>
  </r>
  <r>
    <x v="5"/>
    <x v="6"/>
    <x v="15"/>
    <x v="40"/>
    <x v="148"/>
    <x v="16"/>
    <n v="18967986.920000002"/>
  </r>
  <r>
    <x v="5"/>
    <x v="6"/>
    <x v="15"/>
    <x v="40"/>
    <x v="148"/>
    <x v="28"/>
    <n v="24173709.829999998"/>
  </r>
  <r>
    <x v="5"/>
    <x v="6"/>
    <x v="15"/>
    <x v="40"/>
    <x v="148"/>
    <x v="24"/>
    <n v="59683044.200000003"/>
  </r>
  <r>
    <x v="5"/>
    <x v="6"/>
    <x v="15"/>
    <x v="40"/>
    <x v="148"/>
    <x v="23"/>
    <n v="521212.51"/>
  </r>
  <r>
    <x v="5"/>
    <x v="6"/>
    <x v="15"/>
    <x v="40"/>
    <x v="148"/>
    <x v="9"/>
    <n v="11153935.1"/>
  </r>
  <r>
    <x v="5"/>
    <x v="6"/>
    <x v="15"/>
    <x v="40"/>
    <x v="148"/>
    <x v="53"/>
    <n v="140075.62"/>
  </r>
  <r>
    <x v="5"/>
    <x v="6"/>
    <x v="15"/>
    <x v="40"/>
    <x v="148"/>
    <x v="46"/>
    <n v="155536.65"/>
  </r>
  <r>
    <x v="5"/>
    <x v="6"/>
    <x v="15"/>
    <x v="40"/>
    <x v="148"/>
    <x v="25"/>
    <n v="102277350.47"/>
  </r>
  <r>
    <x v="5"/>
    <x v="6"/>
    <x v="15"/>
    <x v="40"/>
    <x v="148"/>
    <x v="32"/>
    <n v="32831040.690000001"/>
  </r>
  <r>
    <x v="5"/>
    <x v="6"/>
    <x v="15"/>
    <x v="40"/>
    <x v="148"/>
    <x v="2"/>
    <n v="268185.87"/>
  </r>
  <r>
    <x v="5"/>
    <x v="6"/>
    <x v="15"/>
    <x v="40"/>
    <x v="148"/>
    <x v="35"/>
    <n v="2918.25"/>
  </r>
  <r>
    <x v="5"/>
    <x v="6"/>
    <x v="15"/>
    <x v="40"/>
    <x v="66"/>
    <x v="12"/>
    <n v="37034614.909999996"/>
  </r>
  <r>
    <x v="5"/>
    <x v="6"/>
    <x v="15"/>
    <x v="40"/>
    <x v="66"/>
    <x v="5"/>
    <n v="718091.44"/>
  </r>
  <r>
    <x v="5"/>
    <x v="6"/>
    <x v="15"/>
    <x v="40"/>
    <x v="66"/>
    <x v="8"/>
    <n v="641157.66"/>
  </r>
  <r>
    <x v="5"/>
    <x v="6"/>
    <x v="15"/>
    <x v="40"/>
    <x v="66"/>
    <x v="0"/>
    <n v="1605.17"/>
  </r>
  <r>
    <x v="5"/>
    <x v="6"/>
    <x v="15"/>
    <x v="40"/>
    <x v="66"/>
    <x v="14"/>
    <n v="170868.79"/>
  </r>
  <r>
    <x v="5"/>
    <x v="6"/>
    <x v="15"/>
    <x v="40"/>
    <x v="66"/>
    <x v="28"/>
    <n v="4517493.95"/>
  </r>
  <r>
    <x v="5"/>
    <x v="6"/>
    <x v="15"/>
    <x v="40"/>
    <x v="66"/>
    <x v="6"/>
    <n v="71812.259999999995"/>
  </r>
  <r>
    <x v="5"/>
    <x v="6"/>
    <x v="15"/>
    <x v="40"/>
    <x v="66"/>
    <x v="24"/>
    <n v="5140146.24"/>
  </r>
  <r>
    <x v="5"/>
    <x v="6"/>
    <x v="15"/>
    <x v="40"/>
    <x v="66"/>
    <x v="23"/>
    <n v="38136.94"/>
  </r>
  <r>
    <x v="5"/>
    <x v="6"/>
    <x v="15"/>
    <x v="40"/>
    <x v="66"/>
    <x v="9"/>
    <n v="11444.31"/>
  </r>
  <r>
    <x v="5"/>
    <x v="6"/>
    <x v="15"/>
    <x v="40"/>
    <x v="66"/>
    <x v="47"/>
    <n v="150141.24"/>
  </r>
  <r>
    <x v="5"/>
    <x v="6"/>
    <x v="15"/>
    <x v="40"/>
    <x v="66"/>
    <x v="25"/>
    <n v="153028.31"/>
  </r>
  <r>
    <x v="5"/>
    <x v="6"/>
    <x v="15"/>
    <x v="40"/>
    <x v="66"/>
    <x v="20"/>
    <n v="741869.68"/>
  </r>
  <r>
    <x v="5"/>
    <x v="6"/>
    <x v="15"/>
    <x v="40"/>
    <x v="66"/>
    <x v="11"/>
    <n v="385197.11"/>
  </r>
  <r>
    <x v="5"/>
    <x v="6"/>
    <x v="15"/>
    <x v="40"/>
    <x v="66"/>
    <x v="1"/>
    <n v="242762.09"/>
  </r>
  <r>
    <x v="5"/>
    <x v="6"/>
    <x v="15"/>
    <x v="40"/>
    <x v="66"/>
    <x v="2"/>
    <n v="19343202.07"/>
  </r>
  <r>
    <x v="5"/>
    <x v="6"/>
    <x v="15"/>
    <x v="40"/>
    <x v="66"/>
    <x v="35"/>
    <n v="28726.12"/>
  </r>
  <r>
    <x v="5"/>
    <x v="6"/>
    <x v="4"/>
    <x v="8"/>
    <x v="149"/>
    <x v="12"/>
    <n v="91095.37"/>
  </r>
  <r>
    <x v="5"/>
    <x v="6"/>
    <x v="4"/>
    <x v="8"/>
    <x v="149"/>
    <x v="2"/>
    <n v="6328.16"/>
  </r>
  <r>
    <x v="5"/>
    <x v="6"/>
    <x v="4"/>
    <x v="8"/>
    <x v="67"/>
    <x v="153"/>
    <n v="0"/>
  </r>
  <r>
    <x v="5"/>
    <x v="6"/>
    <x v="4"/>
    <x v="8"/>
    <x v="67"/>
    <x v="12"/>
    <n v="3153953.7"/>
  </r>
  <r>
    <x v="5"/>
    <x v="6"/>
    <x v="4"/>
    <x v="8"/>
    <x v="67"/>
    <x v="29"/>
    <n v="1462.64"/>
  </r>
  <r>
    <x v="5"/>
    <x v="6"/>
    <x v="4"/>
    <x v="8"/>
    <x v="67"/>
    <x v="5"/>
    <n v="18279.57"/>
  </r>
  <r>
    <x v="5"/>
    <x v="6"/>
    <x v="4"/>
    <x v="8"/>
    <x v="67"/>
    <x v="8"/>
    <n v="18252.46"/>
  </r>
  <r>
    <x v="5"/>
    <x v="6"/>
    <x v="4"/>
    <x v="8"/>
    <x v="67"/>
    <x v="0"/>
    <n v="212111.73"/>
  </r>
  <r>
    <x v="5"/>
    <x v="6"/>
    <x v="4"/>
    <x v="8"/>
    <x v="67"/>
    <x v="15"/>
    <n v="1348678.66"/>
  </r>
  <r>
    <x v="5"/>
    <x v="6"/>
    <x v="4"/>
    <x v="8"/>
    <x v="67"/>
    <x v="28"/>
    <n v="250800.42"/>
  </r>
  <r>
    <x v="5"/>
    <x v="6"/>
    <x v="4"/>
    <x v="8"/>
    <x v="67"/>
    <x v="24"/>
    <n v="19792.439999999999"/>
  </r>
  <r>
    <x v="5"/>
    <x v="6"/>
    <x v="4"/>
    <x v="8"/>
    <x v="67"/>
    <x v="58"/>
    <n v="0"/>
  </r>
  <r>
    <x v="5"/>
    <x v="6"/>
    <x v="4"/>
    <x v="8"/>
    <x v="67"/>
    <x v="25"/>
    <n v="0"/>
  </r>
  <r>
    <x v="5"/>
    <x v="6"/>
    <x v="4"/>
    <x v="8"/>
    <x v="67"/>
    <x v="11"/>
    <n v="2130117.38"/>
  </r>
  <r>
    <x v="5"/>
    <x v="6"/>
    <x v="4"/>
    <x v="8"/>
    <x v="67"/>
    <x v="1"/>
    <n v="12779.79"/>
  </r>
  <r>
    <x v="5"/>
    <x v="6"/>
    <x v="4"/>
    <x v="8"/>
    <x v="67"/>
    <x v="2"/>
    <n v="625183.48"/>
  </r>
  <r>
    <x v="5"/>
    <x v="6"/>
    <x v="4"/>
    <x v="8"/>
    <x v="67"/>
    <x v="35"/>
    <n v="0"/>
  </r>
  <r>
    <x v="5"/>
    <x v="6"/>
    <x v="4"/>
    <x v="8"/>
    <x v="13"/>
    <x v="12"/>
    <n v="9541850.8499999996"/>
  </r>
  <r>
    <x v="5"/>
    <x v="6"/>
    <x v="4"/>
    <x v="8"/>
    <x v="13"/>
    <x v="8"/>
    <n v="310086.32"/>
  </r>
  <r>
    <x v="5"/>
    <x v="6"/>
    <x v="4"/>
    <x v="8"/>
    <x v="13"/>
    <x v="15"/>
    <n v="19469.02"/>
  </r>
  <r>
    <x v="5"/>
    <x v="6"/>
    <x v="4"/>
    <x v="8"/>
    <x v="13"/>
    <x v="16"/>
    <n v="16388.97"/>
  </r>
  <r>
    <x v="5"/>
    <x v="6"/>
    <x v="4"/>
    <x v="8"/>
    <x v="13"/>
    <x v="121"/>
    <n v="68647.3"/>
  </r>
  <r>
    <x v="5"/>
    <x v="6"/>
    <x v="4"/>
    <x v="8"/>
    <x v="13"/>
    <x v="23"/>
    <n v="8189.65"/>
  </r>
  <r>
    <x v="5"/>
    <x v="6"/>
    <x v="4"/>
    <x v="8"/>
    <x v="13"/>
    <x v="53"/>
    <n v="67537.25"/>
  </r>
  <r>
    <x v="5"/>
    <x v="6"/>
    <x v="4"/>
    <x v="8"/>
    <x v="13"/>
    <x v="71"/>
    <n v="59710.8"/>
  </r>
  <r>
    <x v="5"/>
    <x v="6"/>
    <x v="4"/>
    <x v="8"/>
    <x v="13"/>
    <x v="22"/>
    <n v="16515988.73"/>
  </r>
  <r>
    <x v="5"/>
    <x v="6"/>
    <x v="4"/>
    <x v="8"/>
    <x v="13"/>
    <x v="32"/>
    <n v="1982327.38"/>
  </r>
  <r>
    <x v="5"/>
    <x v="6"/>
    <x v="4"/>
    <x v="8"/>
    <x v="13"/>
    <x v="11"/>
    <n v="173068.66"/>
  </r>
  <r>
    <x v="5"/>
    <x v="6"/>
    <x v="4"/>
    <x v="8"/>
    <x v="13"/>
    <x v="7"/>
    <n v="26273.26"/>
  </r>
  <r>
    <x v="5"/>
    <x v="6"/>
    <x v="4"/>
    <x v="8"/>
    <x v="13"/>
    <x v="2"/>
    <n v="334049.06"/>
  </r>
  <r>
    <x v="5"/>
    <x v="6"/>
    <x v="4"/>
    <x v="41"/>
    <x v="68"/>
    <x v="49"/>
    <n v="3287.6"/>
  </r>
  <r>
    <x v="5"/>
    <x v="6"/>
    <x v="4"/>
    <x v="41"/>
    <x v="68"/>
    <x v="40"/>
    <n v="303119.73"/>
  </r>
  <r>
    <x v="5"/>
    <x v="6"/>
    <x v="4"/>
    <x v="41"/>
    <x v="68"/>
    <x v="12"/>
    <n v="277007.88"/>
  </r>
  <r>
    <x v="5"/>
    <x v="6"/>
    <x v="4"/>
    <x v="41"/>
    <x v="68"/>
    <x v="8"/>
    <n v="137993.54999999999"/>
  </r>
  <r>
    <x v="5"/>
    <x v="6"/>
    <x v="4"/>
    <x v="41"/>
    <x v="68"/>
    <x v="0"/>
    <n v="277404.94"/>
  </r>
  <r>
    <x v="5"/>
    <x v="6"/>
    <x v="4"/>
    <x v="41"/>
    <x v="68"/>
    <x v="15"/>
    <n v="3604072.48"/>
  </r>
  <r>
    <x v="5"/>
    <x v="6"/>
    <x v="4"/>
    <x v="41"/>
    <x v="68"/>
    <x v="28"/>
    <n v="431842.05"/>
  </r>
  <r>
    <x v="5"/>
    <x v="6"/>
    <x v="4"/>
    <x v="41"/>
    <x v="68"/>
    <x v="9"/>
    <n v="1029.47"/>
  </r>
  <r>
    <x v="5"/>
    <x v="6"/>
    <x v="4"/>
    <x v="41"/>
    <x v="68"/>
    <x v="32"/>
    <n v="3307.48"/>
  </r>
  <r>
    <x v="5"/>
    <x v="6"/>
    <x v="4"/>
    <x v="41"/>
    <x v="68"/>
    <x v="1"/>
    <n v="53390.27"/>
  </r>
  <r>
    <x v="5"/>
    <x v="6"/>
    <x v="4"/>
    <x v="41"/>
    <x v="68"/>
    <x v="2"/>
    <n v="110918.94"/>
  </r>
  <r>
    <x v="5"/>
    <x v="6"/>
    <x v="4"/>
    <x v="69"/>
    <x v="151"/>
    <x v="4"/>
    <n v="401380.26"/>
  </r>
  <r>
    <x v="5"/>
    <x v="6"/>
    <x v="4"/>
    <x v="69"/>
    <x v="151"/>
    <x v="17"/>
    <n v="13007667.52"/>
  </r>
  <r>
    <x v="5"/>
    <x v="6"/>
    <x v="4"/>
    <x v="69"/>
    <x v="151"/>
    <x v="12"/>
    <n v="9098051.0399999991"/>
  </r>
  <r>
    <x v="5"/>
    <x v="6"/>
    <x v="4"/>
    <x v="69"/>
    <x v="151"/>
    <x v="51"/>
    <n v="87132.38"/>
  </r>
  <r>
    <x v="5"/>
    <x v="6"/>
    <x v="4"/>
    <x v="69"/>
    <x v="151"/>
    <x v="8"/>
    <n v="398158.02"/>
  </r>
  <r>
    <x v="5"/>
    <x v="6"/>
    <x v="4"/>
    <x v="69"/>
    <x v="151"/>
    <x v="6"/>
    <n v="104821.96"/>
  </r>
  <r>
    <x v="5"/>
    <x v="6"/>
    <x v="4"/>
    <x v="69"/>
    <x v="151"/>
    <x v="24"/>
    <n v="6307836.4000000004"/>
  </r>
  <r>
    <x v="5"/>
    <x v="6"/>
    <x v="4"/>
    <x v="69"/>
    <x v="151"/>
    <x v="23"/>
    <n v="974100.05"/>
  </r>
  <r>
    <x v="5"/>
    <x v="6"/>
    <x v="4"/>
    <x v="69"/>
    <x v="151"/>
    <x v="53"/>
    <n v="101749.18"/>
  </r>
  <r>
    <x v="5"/>
    <x v="6"/>
    <x v="4"/>
    <x v="69"/>
    <x v="151"/>
    <x v="21"/>
    <n v="10527.56"/>
  </r>
  <r>
    <x v="5"/>
    <x v="6"/>
    <x v="4"/>
    <x v="69"/>
    <x v="151"/>
    <x v="62"/>
    <n v="4920785.7"/>
  </r>
  <r>
    <x v="5"/>
    <x v="6"/>
    <x v="4"/>
    <x v="69"/>
    <x v="151"/>
    <x v="71"/>
    <n v="22226.18"/>
  </r>
  <r>
    <x v="5"/>
    <x v="6"/>
    <x v="4"/>
    <x v="69"/>
    <x v="151"/>
    <x v="58"/>
    <n v="1944719.94"/>
  </r>
  <r>
    <x v="5"/>
    <x v="6"/>
    <x v="4"/>
    <x v="69"/>
    <x v="151"/>
    <x v="22"/>
    <n v="11302.03"/>
  </r>
  <r>
    <x v="5"/>
    <x v="6"/>
    <x v="4"/>
    <x v="69"/>
    <x v="151"/>
    <x v="32"/>
    <n v="572003.26"/>
  </r>
  <r>
    <x v="5"/>
    <x v="6"/>
    <x v="4"/>
    <x v="69"/>
    <x v="151"/>
    <x v="11"/>
    <n v="1016572.1"/>
  </r>
  <r>
    <x v="5"/>
    <x v="6"/>
    <x v="4"/>
    <x v="69"/>
    <x v="151"/>
    <x v="2"/>
    <n v="1731183.44"/>
  </r>
  <r>
    <x v="5"/>
    <x v="6"/>
    <x v="4"/>
    <x v="69"/>
    <x v="152"/>
    <x v="12"/>
    <n v="6499.07"/>
  </r>
  <r>
    <x v="5"/>
    <x v="6"/>
    <x v="4"/>
    <x v="69"/>
    <x v="152"/>
    <x v="51"/>
    <n v="162755.81"/>
  </r>
  <r>
    <x v="5"/>
    <x v="6"/>
    <x v="4"/>
    <x v="69"/>
    <x v="152"/>
    <x v="22"/>
    <n v="135526.95000000001"/>
  </r>
  <r>
    <x v="5"/>
    <x v="6"/>
    <x v="4"/>
    <x v="9"/>
    <x v="14"/>
    <x v="17"/>
    <n v="6735.81"/>
  </r>
  <r>
    <x v="5"/>
    <x v="6"/>
    <x v="4"/>
    <x v="9"/>
    <x v="14"/>
    <x v="12"/>
    <n v="79895.070000000007"/>
  </r>
  <r>
    <x v="5"/>
    <x v="6"/>
    <x v="4"/>
    <x v="9"/>
    <x v="14"/>
    <x v="29"/>
    <n v="260625.61"/>
  </r>
  <r>
    <x v="5"/>
    <x v="6"/>
    <x v="4"/>
    <x v="9"/>
    <x v="14"/>
    <x v="5"/>
    <n v="74379.53"/>
  </r>
  <r>
    <x v="5"/>
    <x v="6"/>
    <x v="4"/>
    <x v="9"/>
    <x v="14"/>
    <x v="8"/>
    <n v="359582.59"/>
  </r>
  <r>
    <x v="5"/>
    <x v="6"/>
    <x v="4"/>
    <x v="9"/>
    <x v="14"/>
    <x v="14"/>
    <n v="7302.7"/>
  </r>
  <r>
    <x v="5"/>
    <x v="6"/>
    <x v="4"/>
    <x v="9"/>
    <x v="14"/>
    <x v="2"/>
    <n v="64393.61"/>
  </r>
  <r>
    <x v="5"/>
    <x v="6"/>
    <x v="4"/>
    <x v="10"/>
    <x v="15"/>
    <x v="49"/>
    <n v="55700.2"/>
  </r>
  <r>
    <x v="5"/>
    <x v="6"/>
    <x v="4"/>
    <x v="10"/>
    <x v="15"/>
    <x v="12"/>
    <n v="737461.55"/>
  </r>
  <r>
    <x v="5"/>
    <x v="6"/>
    <x v="4"/>
    <x v="10"/>
    <x v="15"/>
    <x v="8"/>
    <n v="103222.86"/>
  </r>
  <r>
    <x v="5"/>
    <x v="6"/>
    <x v="4"/>
    <x v="10"/>
    <x v="15"/>
    <x v="0"/>
    <n v="3915.91"/>
  </r>
  <r>
    <x v="5"/>
    <x v="6"/>
    <x v="4"/>
    <x v="10"/>
    <x v="15"/>
    <x v="15"/>
    <n v="34320.9"/>
  </r>
  <r>
    <x v="5"/>
    <x v="6"/>
    <x v="4"/>
    <x v="10"/>
    <x v="15"/>
    <x v="23"/>
    <n v="1544.76"/>
  </r>
  <r>
    <x v="5"/>
    <x v="6"/>
    <x v="4"/>
    <x v="10"/>
    <x v="15"/>
    <x v="25"/>
    <n v="145294.59"/>
  </r>
  <r>
    <x v="5"/>
    <x v="6"/>
    <x v="4"/>
    <x v="10"/>
    <x v="15"/>
    <x v="11"/>
    <n v="13386"/>
  </r>
  <r>
    <x v="5"/>
    <x v="6"/>
    <x v="4"/>
    <x v="10"/>
    <x v="15"/>
    <x v="1"/>
    <n v="252843.92"/>
  </r>
  <r>
    <x v="5"/>
    <x v="6"/>
    <x v="4"/>
    <x v="10"/>
    <x v="15"/>
    <x v="2"/>
    <n v="26836.31"/>
  </r>
  <r>
    <x v="5"/>
    <x v="6"/>
    <x v="4"/>
    <x v="10"/>
    <x v="154"/>
    <x v="49"/>
    <n v="6618.61"/>
  </r>
  <r>
    <x v="5"/>
    <x v="6"/>
    <x v="4"/>
    <x v="10"/>
    <x v="154"/>
    <x v="12"/>
    <n v="74502.7"/>
  </r>
  <r>
    <x v="5"/>
    <x v="6"/>
    <x v="4"/>
    <x v="10"/>
    <x v="154"/>
    <x v="29"/>
    <n v="2612.56"/>
  </r>
  <r>
    <x v="5"/>
    <x v="6"/>
    <x v="4"/>
    <x v="10"/>
    <x v="154"/>
    <x v="8"/>
    <n v="4370.82"/>
  </r>
  <r>
    <x v="5"/>
    <x v="6"/>
    <x v="4"/>
    <x v="10"/>
    <x v="154"/>
    <x v="15"/>
    <n v="1790.46"/>
  </r>
  <r>
    <x v="5"/>
    <x v="6"/>
    <x v="4"/>
    <x v="10"/>
    <x v="154"/>
    <x v="14"/>
    <n v="885114.94"/>
  </r>
  <r>
    <x v="5"/>
    <x v="6"/>
    <x v="4"/>
    <x v="10"/>
    <x v="154"/>
    <x v="46"/>
    <n v="11556"/>
  </r>
  <r>
    <x v="5"/>
    <x v="6"/>
    <x v="4"/>
    <x v="10"/>
    <x v="154"/>
    <x v="30"/>
    <n v="48427.35"/>
  </r>
  <r>
    <x v="5"/>
    <x v="6"/>
    <x v="4"/>
    <x v="10"/>
    <x v="154"/>
    <x v="1"/>
    <n v="121354.16"/>
  </r>
  <r>
    <x v="5"/>
    <x v="6"/>
    <x v="4"/>
    <x v="10"/>
    <x v="154"/>
    <x v="2"/>
    <n v="13776.18"/>
  </r>
  <r>
    <x v="5"/>
    <x v="6"/>
    <x v="4"/>
    <x v="11"/>
    <x v="155"/>
    <x v="1"/>
    <n v="50588.02"/>
  </r>
  <r>
    <x v="5"/>
    <x v="6"/>
    <x v="4"/>
    <x v="11"/>
    <x v="17"/>
    <x v="217"/>
    <n v="4105"/>
  </r>
  <r>
    <x v="5"/>
    <x v="6"/>
    <x v="4"/>
    <x v="11"/>
    <x v="17"/>
    <x v="12"/>
    <n v="573947.31999999995"/>
  </r>
  <r>
    <x v="5"/>
    <x v="6"/>
    <x v="4"/>
    <x v="11"/>
    <x v="17"/>
    <x v="8"/>
    <n v="33745.300000000003"/>
  </r>
  <r>
    <x v="5"/>
    <x v="6"/>
    <x v="4"/>
    <x v="11"/>
    <x v="17"/>
    <x v="0"/>
    <n v="193556.32"/>
  </r>
  <r>
    <x v="5"/>
    <x v="6"/>
    <x v="4"/>
    <x v="11"/>
    <x v="17"/>
    <x v="14"/>
    <n v="56221.87"/>
  </r>
  <r>
    <x v="5"/>
    <x v="6"/>
    <x v="4"/>
    <x v="11"/>
    <x v="17"/>
    <x v="24"/>
    <n v="366627.58"/>
  </r>
  <r>
    <x v="5"/>
    <x v="6"/>
    <x v="4"/>
    <x v="11"/>
    <x v="17"/>
    <x v="22"/>
    <n v="42130.3"/>
  </r>
  <r>
    <x v="5"/>
    <x v="6"/>
    <x v="4"/>
    <x v="11"/>
    <x v="17"/>
    <x v="11"/>
    <n v="125606.93"/>
  </r>
  <r>
    <x v="5"/>
    <x v="6"/>
    <x v="4"/>
    <x v="11"/>
    <x v="17"/>
    <x v="2"/>
    <n v="364494.16"/>
  </r>
  <r>
    <x v="5"/>
    <x v="6"/>
    <x v="4"/>
    <x v="11"/>
    <x v="17"/>
    <x v="35"/>
    <n v="550419.71"/>
  </r>
  <r>
    <x v="5"/>
    <x v="6"/>
    <x v="5"/>
    <x v="12"/>
    <x v="18"/>
    <x v="49"/>
    <n v="1665.57"/>
  </r>
  <r>
    <x v="5"/>
    <x v="6"/>
    <x v="5"/>
    <x v="12"/>
    <x v="18"/>
    <x v="4"/>
    <n v="20735.53"/>
  </r>
  <r>
    <x v="5"/>
    <x v="6"/>
    <x v="5"/>
    <x v="12"/>
    <x v="18"/>
    <x v="12"/>
    <n v="2331772.79"/>
  </r>
  <r>
    <x v="5"/>
    <x v="6"/>
    <x v="5"/>
    <x v="12"/>
    <x v="18"/>
    <x v="5"/>
    <n v="82928.539999999994"/>
  </r>
  <r>
    <x v="5"/>
    <x v="6"/>
    <x v="5"/>
    <x v="12"/>
    <x v="18"/>
    <x v="8"/>
    <n v="355213.67"/>
  </r>
  <r>
    <x v="5"/>
    <x v="6"/>
    <x v="5"/>
    <x v="12"/>
    <x v="18"/>
    <x v="15"/>
    <n v="112399.38"/>
  </r>
  <r>
    <x v="5"/>
    <x v="6"/>
    <x v="5"/>
    <x v="12"/>
    <x v="18"/>
    <x v="31"/>
    <n v="42626.86"/>
  </r>
  <r>
    <x v="5"/>
    <x v="6"/>
    <x v="5"/>
    <x v="12"/>
    <x v="18"/>
    <x v="14"/>
    <n v="96343.57"/>
  </r>
  <r>
    <x v="5"/>
    <x v="6"/>
    <x v="5"/>
    <x v="12"/>
    <x v="18"/>
    <x v="24"/>
    <n v="1407611.71"/>
  </r>
  <r>
    <x v="5"/>
    <x v="6"/>
    <x v="5"/>
    <x v="12"/>
    <x v="18"/>
    <x v="9"/>
    <n v="56325.46"/>
  </r>
  <r>
    <x v="5"/>
    <x v="6"/>
    <x v="5"/>
    <x v="12"/>
    <x v="18"/>
    <x v="47"/>
    <n v="1768.94"/>
  </r>
  <r>
    <x v="5"/>
    <x v="6"/>
    <x v="5"/>
    <x v="12"/>
    <x v="18"/>
    <x v="36"/>
    <n v="5995.37"/>
  </r>
  <r>
    <x v="5"/>
    <x v="6"/>
    <x v="5"/>
    <x v="12"/>
    <x v="18"/>
    <x v="32"/>
    <n v="83974.22"/>
  </r>
  <r>
    <x v="5"/>
    <x v="6"/>
    <x v="5"/>
    <x v="12"/>
    <x v="18"/>
    <x v="11"/>
    <n v="555980.37"/>
  </r>
  <r>
    <x v="5"/>
    <x v="6"/>
    <x v="5"/>
    <x v="12"/>
    <x v="18"/>
    <x v="7"/>
    <n v="14869.8"/>
  </r>
  <r>
    <x v="5"/>
    <x v="6"/>
    <x v="5"/>
    <x v="12"/>
    <x v="18"/>
    <x v="2"/>
    <n v="18967.77"/>
  </r>
  <r>
    <x v="5"/>
    <x v="6"/>
    <x v="5"/>
    <x v="12"/>
    <x v="18"/>
    <x v="35"/>
    <n v="194196.38"/>
  </r>
  <r>
    <x v="5"/>
    <x v="6"/>
    <x v="5"/>
    <x v="12"/>
    <x v="19"/>
    <x v="49"/>
    <n v="30934.94"/>
  </r>
  <r>
    <x v="5"/>
    <x v="6"/>
    <x v="5"/>
    <x v="12"/>
    <x v="19"/>
    <x v="17"/>
    <n v="77822.83"/>
  </r>
  <r>
    <x v="5"/>
    <x v="6"/>
    <x v="5"/>
    <x v="12"/>
    <x v="19"/>
    <x v="12"/>
    <n v="8465351.5600000005"/>
  </r>
  <r>
    <x v="5"/>
    <x v="6"/>
    <x v="5"/>
    <x v="12"/>
    <x v="19"/>
    <x v="29"/>
    <n v="97052.85"/>
  </r>
  <r>
    <x v="5"/>
    <x v="6"/>
    <x v="5"/>
    <x v="12"/>
    <x v="19"/>
    <x v="5"/>
    <n v="8160.39"/>
  </r>
  <r>
    <x v="5"/>
    <x v="6"/>
    <x v="5"/>
    <x v="12"/>
    <x v="19"/>
    <x v="8"/>
    <n v="127828.18"/>
  </r>
  <r>
    <x v="5"/>
    <x v="6"/>
    <x v="5"/>
    <x v="12"/>
    <x v="19"/>
    <x v="10"/>
    <n v="37208.839999999997"/>
  </r>
  <r>
    <x v="5"/>
    <x v="6"/>
    <x v="5"/>
    <x v="12"/>
    <x v="19"/>
    <x v="65"/>
    <n v="56341.8"/>
  </r>
  <r>
    <x v="5"/>
    <x v="6"/>
    <x v="5"/>
    <x v="12"/>
    <x v="19"/>
    <x v="0"/>
    <n v="52649.81"/>
  </r>
  <r>
    <x v="5"/>
    <x v="6"/>
    <x v="5"/>
    <x v="12"/>
    <x v="19"/>
    <x v="15"/>
    <n v="9825.75"/>
  </r>
  <r>
    <x v="5"/>
    <x v="6"/>
    <x v="5"/>
    <x v="12"/>
    <x v="19"/>
    <x v="16"/>
    <n v="13200.58"/>
  </r>
  <r>
    <x v="5"/>
    <x v="6"/>
    <x v="5"/>
    <x v="12"/>
    <x v="19"/>
    <x v="28"/>
    <n v="1731.82"/>
  </r>
  <r>
    <x v="5"/>
    <x v="6"/>
    <x v="5"/>
    <x v="12"/>
    <x v="19"/>
    <x v="24"/>
    <n v="5506.1"/>
  </r>
  <r>
    <x v="5"/>
    <x v="6"/>
    <x v="5"/>
    <x v="12"/>
    <x v="19"/>
    <x v="23"/>
    <n v="125243.61"/>
  </r>
  <r>
    <x v="5"/>
    <x v="6"/>
    <x v="5"/>
    <x v="12"/>
    <x v="19"/>
    <x v="9"/>
    <n v="931469.75"/>
  </r>
  <r>
    <x v="5"/>
    <x v="6"/>
    <x v="5"/>
    <x v="12"/>
    <x v="19"/>
    <x v="47"/>
    <n v="8276.18"/>
  </r>
  <r>
    <x v="5"/>
    <x v="6"/>
    <x v="5"/>
    <x v="12"/>
    <x v="19"/>
    <x v="34"/>
    <n v="3408.3"/>
  </r>
  <r>
    <x v="5"/>
    <x v="6"/>
    <x v="5"/>
    <x v="12"/>
    <x v="19"/>
    <x v="20"/>
    <n v="81047.990000000005"/>
  </r>
  <r>
    <x v="5"/>
    <x v="6"/>
    <x v="5"/>
    <x v="12"/>
    <x v="19"/>
    <x v="32"/>
    <n v="75026.8"/>
  </r>
  <r>
    <x v="5"/>
    <x v="6"/>
    <x v="5"/>
    <x v="12"/>
    <x v="19"/>
    <x v="11"/>
    <n v="703955.5"/>
  </r>
  <r>
    <x v="5"/>
    <x v="6"/>
    <x v="5"/>
    <x v="12"/>
    <x v="19"/>
    <x v="1"/>
    <n v="244769.85"/>
  </r>
  <r>
    <x v="5"/>
    <x v="6"/>
    <x v="5"/>
    <x v="12"/>
    <x v="19"/>
    <x v="2"/>
    <n v="36469.71"/>
  </r>
  <r>
    <x v="5"/>
    <x v="6"/>
    <x v="5"/>
    <x v="12"/>
    <x v="19"/>
    <x v="35"/>
    <n v="6492.7"/>
  </r>
  <r>
    <x v="5"/>
    <x v="6"/>
    <x v="5"/>
    <x v="12"/>
    <x v="156"/>
    <x v="12"/>
    <n v="6934220.9400000004"/>
  </r>
  <r>
    <x v="5"/>
    <x v="6"/>
    <x v="5"/>
    <x v="12"/>
    <x v="156"/>
    <x v="51"/>
    <n v="21655.38"/>
  </r>
  <r>
    <x v="5"/>
    <x v="6"/>
    <x v="5"/>
    <x v="12"/>
    <x v="156"/>
    <x v="52"/>
    <n v="83636.12"/>
  </r>
  <r>
    <x v="5"/>
    <x v="6"/>
    <x v="5"/>
    <x v="12"/>
    <x v="156"/>
    <x v="0"/>
    <n v="236448.12"/>
  </r>
  <r>
    <x v="5"/>
    <x v="6"/>
    <x v="5"/>
    <x v="12"/>
    <x v="156"/>
    <x v="15"/>
    <n v="499562.25"/>
  </r>
  <r>
    <x v="5"/>
    <x v="6"/>
    <x v="5"/>
    <x v="12"/>
    <x v="156"/>
    <x v="16"/>
    <n v="4774367.8499999996"/>
  </r>
  <r>
    <x v="5"/>
    <x v="6"/>
    <x v="5"/>
    <x v="12"/>
    <x v="156"/>
    <x v="28"/>
    <n v="202560.26"/>
  </r>
  <r>
    <x v="5"/>
    <x v="6"/>
    <x v="5"/>
    <x v="12"/>
    <x v="156"/>
    <x v="24"/>
    <n v="11359.61"/>
  </r>
  <r>
    <x v="5"/>
    <x v="6"/>
    <x v="5"/>
    <x v="12"/>
    <x v="156"/>
    <x v="23"/>
    <n v="28849.49"/>
  </r>
  <r>
    <x v="5"/>
    <x v="6"/>
    <x v="5"/>
    <x v="12"/>
    <x v="156"/>
    <x v="33"/>
    <n v="48827.15"/>
  </r>
  <r>
    <x v="5"/>
    <x v="6"/>
    <x v="5"/>
    <x v="12"/>
    <x v="156"/>
    <x v="22"/>
    <n v="69564.73"/>
  </r>
  <r>
    <x v="5"/>
    <x v="6"/>
    <x v="5"/>
    <x v="12"/>
    <x v="156"/>
    <x v="48"/>
    <n v="192471.12"/>
  </r>
  <r>
    <x v="5"/>
    <x v="6"/>
    <x v="5"/>
    <x v="12"/>
    <x v="156"/>
    <x v="32"/>
    <n v="833356.06"/>
  </r>
  <r>
    <x v="5"/>
    <x v="6"/>
    <x v="5"/>
    <x v="12"/>
    <x v="156"/>
    <x v="11"/>
    <n v="841604.6"/>
  </r>
  <r>
    <x v="5"/>
    <x v="6"/>
    <x v="5"/>
    <x v="12"/>
    <x v="156"/>
    <x v="7"/>
    <n v="58427.32"/>
  </r>
  <r>
    <x v="5"/>
    <x v="6"/>
    <x v="5"/>
    <x v="12"/>
    <x v="156"/>
    <x v="1"/>
    <n v="3824.18"/>
  </r>
  <r>
    <x v="5"/>
    <x v="6"/>
    <x v="5"/>
    <x v="12"/>
    <x v="156"/>
    <x v="2"/>
    <n v="2071.69"/>
  </r>
  <r>
    <x v="5"/>
    <x v="6"/>
    <x v="5"/>
    <x v="12"/>
    <x v="156"/>
    <x v="35"/>
    <n v="13039.47"/>
  </r>
  <r>
    <x v="5"/>
    <x v="6"/>
    <x v="5"/>
    <x v="12"/>
    <x v="157"/>
    <x v="12"/>
    <n v="14143.28"/>
  </r>
  <r>
    <x v="5"/>
    <x v="6"/>
    <x v="5"/>
    <x v="12"/>
    <x v="157"/>
    <x v="22"/>
    <n v="4301.9399999999996"/>
  </r>
  <r>
    <x v="5"/>
    <x v="6"/>
    <x v="5"/>
    <x v="12"/>
    <x v="157"/>
    <x v="1"/>
    <n v="51364.65"/>
  </r>
  <r>
    <x v="5"/>
    <x v="6"/>
    <x v="5"/>
    <x v="12"/>
    <x v="158"/>
    <x v="12"/>
    <n v="133837.22"/>
  </r>
  <r>
    <x v="5"/>
    <x v="6"/>
    <x v="5"/>
    <x v="12"/>
    <x v="158"/>
    <x v="8"/>
    <n v="44050.71"/>
  </r>
  <r>
    <x v="5"/>
    <x v="6"/>
    <x v="5"/>
    <x v="12"/>
    <x v="158"/>
    <x v="9"/>
    <n v="30633.45"/>
  </r>
  <r>
    <x v="5"/>
    <x v="6"/>
    <x v="5"/>
    <x v="12"/>
    <x v="158"/>
    <x v="47"/>
    <n v="1798.19"/>
  </r>
  <r>
    <x v="5"/>
    <x v="6"/>
    <x v="5"/>
    <x v="12"/>
    <x v="20"/>
    <x v="4"/>
    <n v="628790.49"/>
  </r>
  <r>
    <x v="5"/>
    <x v="6"/>
    <x v="5"/>
    <x v="12"/>
    <x v="20"/>
    <x v="17"/>
    <n v="8313.01"/>
  </r>
  <r>
    <x v="5"/>
    <x v="6"/>
    <x v="5"/>
    <x v="12"/>
    <x v="20"/>
    <x v="12"/>
    <n v="2152284.96"/>
  </r>
  <r>
    <x v="5"/>
    <x v="6"/>
    <x v="5"/>
    <x v="12"/>
    <x v="20"/>
    <x v="29"/>
    <n v="166088.23000000001"/>
  </r>
  <r>
    <x v="5"/>
    <x v="6"/>
    <x v="5"/>
    <x v="12"/>
    <x v="20"/>
    <x v="5"/>
    <n v="62973.39"/>
  </r>
  <r>
    <x v="5"/>
    <x v="6"/>
    <x v="5"/>
    <x v="12"/>
    <x v="20"/>
    <x v="8"/>
    <n v="151197.79999999999"/>
  </r>
  <r>
    <x v="5"/>
    <x v="6"/>
    <x v="5"/>
    <x v="12"/>
    <x v="20"/>
    <x v="0"/>
    <n v="91468.12"/>
  </r>
  <r>
    <x v="5"/>
    <x v="6"/>
    <x v="5"/>
    <x v="12"/>
    <x v="20"/>
    <x v="14"/>
    <n v="342956.57"/>
  </r>
  <r>
    <x v="5"/>
    <x v="6"/>
    <x v="5"/>
    <x v="12"/>
    <x v="20"/>
    <x v="16"/>
    <n v="13534.26"/>
  </r>
  <r>
    <x v="5"/>
    <x v="6"/>
    <x v="5"/>
    <x v="12"/>
    <x v="20"/>
    <x v="28"/>
    <n v="166526.5"/>
  </r>
  <r>
    <x v="5"/>
    <x v="6"/>
    <x v="5"/>
    <x v="12"/>
    <x v="20"/>
    <x v="24"/>
    <n v="677797.39"/>
  </r>
  <r>
    <x v="5"/>
    <x v="6"/>
    <x v="5"/>
    <x v="12"/>
    <x v="20"/>
    <x v="56"/>
    <n v="82452.87"/>
  </r>
  <r>
    <x v="5"/>
    <x v="6"/>
    <x v="5"/>
    <x v="12"/>
    <x v="20"/>
    <x v="23"/>
    <n v="183621.98"/>
  </r>
  <r>
    <x v="5"/>
    <x v="6"/>
    <x v="5"/>
    <x v="12"/>
    <x v="20"/>
    <x v="9"/>
    <n v="44387.62"/>
  </r>
  <r>
    <x v="5"/>
    <x v="6"/>
    <x v="5"/>
    <x v="12"/>
    <x v="20"/>
    <x v="53"/>
    <n v="6657.78"/>
  </r>
  <r>
    <x v="5"/>
    <x v="6"/>
    <x v="5"/>
    <x v="12"/>
    <x v="20"/>
    <x v="46"/>
    <n v="2200.79"/>
  </r>
  <r>
    <x v="5"/>
    <x v="6"/>
    <x v="5"/>
    <x v="12"/>
    <x v="20"/>
    <x v="47"/>
    <n v="54999.18"/>
  </r>
  <r>
    <x v="5"/>
    <x v="6"/>
    <x v="5"/>
    <x v="12"/>
    <x v="20"/>
    <x v="33"/>
    <n v="1312.52"/>
  </r>
  <r>
    <x v="5"/>
    <x v="6"/>
    <x v="5"/>
    <x v="12"/>
    <x v="20"/>
    <x v="20"/>
    <n v="66552.679999999993"/>
  </r>
  <r>
    <x v="5"/>
    <x v="6"/>
    <x v="5"/>
    <x v="12"/>
    <x v="20"/>
    <x v="32"/>
    <n v="27731.68"/>
  </r>
  <r>
    <x v="5"/>
    <x v="6"/>
    <x v="5"/>
    <x v="12"/>
    <x v="20"/>
    <x v="11"/>
    <n v="487493.61"/>
  </r>
  <r>
    <x v="5"/>
    <x v="6"/>
    <x v="5"/>
    <x v="12"/>
    <x v="20"/>
    <x v="1"/>
    <n v="1086019.3500000001"/>
  </r>
  <r>
    <x v="5"/>
    <x v="6"/>
    <x v="5"/>
    <x v="12"/>
    <x v="20"/>
    <x v="2"/>
    <n v="78288.53"/>
  </r>
  <r>
    <x v="5"/>
    <x v="6"/>
    <x v="5"/>
    <x v="13"/>
    <x v="21"/>
    <x v="4"/>
    <n v="470126.2"/>
  </r>
  <r>
    <x v="5"/>
    <x v="6"/>
    <x v="5"/>
    <x v="13"/>
    <x v="21"/>
    <x v="157"/>
    <n v="1050.1400000000001"/>
  </r>
  <r>
    <x v="5"/>
    <x v="6"/>
    <x v="5"/>
    <x v="13"/>
    <x v="21"/>
    <x v="17"/>
    <n v="1206.77"/>
  </r>
  <r>
    <x v="5"/>
    <x v="6"/>
    <x v="5"/>
    <x v="13"/>
    <x v="21"/>
    <x v="12"/>
    <n v="849754.3"/>
  </r>
  <r>
    <x v="5"/>
    <x v="6"/>
    <x v="5"/>
    <x v="13"/>
    <x v="21"/>
    <x v="29"/>
    <n v="4778.3"/>
  </r>
  <r>
    <x v="5"/>
    <x v="6"/>
    <x v="5"/>
    <x v="13"/>
    <x v="21"/>
    <x v="5"/>
    <n v="75551.039999999994"/>
  </r>
  <r>
    <x v="5"/>
    <x v="6"/>
    <x v="5"/>
    <x v="13"/>
    <x v="21"/>
    <x v="8"/>
    <n v="57548.2"/>
  </r>
  <r>
    <x v="5"/>
    <x v="6"/>
    <x v="5"/>
    <x v="13"/>
    <x v="21"/>
    <x v="0"/>
    <n v="186314.01"/>
  </r>
  <r>
    <x v="5"/>
    <x v="6"/>
    <x v="5"/>
    <x v="13"/>
    <x v="21"/>
    <x v="16"/>
    <n v="4001.6"/>
  </r>
  <r>
    <x v="5"/>
    <x v="6"/>
    <x v="5"/>
    <x v="13"/>
    <x v="21"/>
    <x v="24"/>
    <n v="636677.06000000006"/>
  </r>
  <r>
    <x v="5"/>
    <x v="6"/>
    <x v="5"/>
    <x v="13"/>
    <x v="21"/>
    <x v="44"/>
    <n v="1692.34"/>
  </r>
  <r>
    <x v="5"/>
    <x v="6"/>
    <x v="5"/>
    <x v="13"/>
    <x v="21"/>
    <x v="22"/>
    <n v="2734.49"/>
  </r>
  <r>
    <x v="5"/>
    <x v="6"/>
    <x v="5"/>
    <x v="13"/>
    <x v="21"/>
    <x v="48"/>
    <n v="160950.39000000001"/>
  </r>
  <r>
    <x v="5"/>
    <x v="6"/>
    <x v="5"/>
    <x v="13"/>
    <x v="21"/>
    <x v="11"/>
    <n v="60940.13"/>
  </r>
  <r>
    <x v="5"/>
    <x v="6"/>
    <x v="5"/>
    <x v="13"/>
    <x v="21"/>
    <x v="1"/>
    <n v="64030.02"/>
  </r>
  <r>
    <x v="5"/>
    <x v="6"/>
    <x v="5"/>
    <x v="13"/>
    <x v="21"/>
    <x v="2"/>
    <n v="194566.31"/>
  </r>
  <r>
    <x v="5"/>
    <x v="6"/>
    <x v="6"/>
    <x v="14"/>
    <x v="22"/>
    <x v="49"/>
    <n v="1130.43"/>
  </r>
  <r>
    <x v="5"/>
    <x v="6"/>
    <x v="6"/>
    <x v="14"/>
    <x v="22"/>
    <x v="4"/>
    <n v="10891.78"/>
  </r>
  <r>
    <x v="5"/>
    <x v="6"/>
    <x v="6"/>
    <x v="14"/>
    <x v="22"/>
    <x v="12"/>
    <n v="2467485.4900000002"/>
  </r>
  <r>
    <x v="5"/>
    <x v="6"/>
    <x v="6"/>
    <x v="14"/>
    <x v="22"/>
    <x v="5"/>
    <n v="297343.59000000003"/>
  </r>
  <r>
    <x v="5"/>
    <x v="6"/>
    <x v="6"/>
    <x v="14"/>
    <x v="22"/>
    <x v="8"/>
    <n v="51450.81"/>
  </r>
  <r>
    <x v="5"/>
    <x v="6"/>
    <x v="6"/>
    <x v="14"/>
    <x v="22"/>
    <x v="15"/>
    <n v="83664.61"/>
  </r>
  <r>
    <x v="5"/>
    <x v="6"/>
    <x v="6"/>
    <x v="14"/>
    <x v="22"/>
    <x v="14"/>
    <n v="10957.66"/>
  </r>
  <r>
    <x v="5"/>
    <x v="6"/>
    <x v="6"/>
    <x v="14"/>
    <x v="22"/>
    <x v="24"/>
    <n v="29922.73"/>
  </r>
  <r>
    <x v="5"/>
    <x v="6"/>
    <x v="6"/>
    <x v="14"/>
    <x v="22"/>
    <x v="9"/>
    <n v="5582.68"/>
  </r>
  <r>
    <x v="5"/>
    <x v="6"/>
    <x v="6"/>
    <x v="14"/>
    <x v="22"/>
    <x v="53"/>
    <n v="5016.67"/>
  </r>
  <r>
    <x v="5"/>
    <x v="6"/>
    <x v="6"/>
    <x v="14"/>
    <x v="22"/>
    <x v="58"/>
    <n v="118656.22"/>
  </r>
  <r>
    <x v="5"/>
    <x v="6"/>
    <x v="6"/>
    <x v="14"/>
    <x v="22"/>
    <x v="32"/>
    <n v="11427.1"/>
  </r>
  <r>
    <x v="5"/>
    <x v="6"/>
    <x v="6"/>
    <x v="14"/>
    <x v="22"/>
    <x v="11"/>
    <n v="113881.4"/>
  </r>
  <r>
    <x v="5"/>
    <x v="6"/>
    <x v="6"/>
    <x v="14"/>
    <x v="22"/>
    <x v="38"/>
    <n v="832569.51"/>
  </r>
  <r>
    <x v="5"/>
    <x v="6"/>
    <x v="6"/>
    <x v="14"/>
    <x v="22"/>
    <x v="1"/>
    <n v="1035.23"/>
  </r>
  <r>
    <x v="5"/>
    <x v="6"/>
    <x v="6"/>
    <x v="14"/>
    <x v="22"/>
    <x v="35"/>
    <n v="1818.73"/>
  </r>
  <r>
    <x v="5"/>
    <x v="6"/>
    <x v="6"/>
    <x v="15"/>
    <x v="159"/>
    <x v="12"/>
    <n v="5636.73"/>
  </r>
  <r>
    <x v="5"/>
    <x v="6"/>
    <x v="6"/>
    <x v="15"/>
    <x v="159"/>
    <x v="14"/>
    <n v="232269.38"/>
  </r>
  <r>
    <x v="5"/>
    <x v="6"/>
    <x v="6"/>
    <x v="15"/>
    <x v="23"/>
    <x v="40"/>
    <n v="276395.76"/>
  </r>
  <r>
    <x v="5"/>
    <x v="6"/>
    <x v="6"/>
    <x v="15"/>
    <x v="23"/>
    <x v="50"/>
    <n v="4563.96"/>
  </r>
  <r>
    <x v="5"/>
    <x v="6"/>
    <x v="6"/>
    <x v="15"/>
    <x v="23"/>
    <x v="17"/>
    <n v="4163.1000000000004"/>
  </r>
  <r>
    <x v="5"/>
    <x v="6"/>
    <x v="6"/>
    <x v="15"/>
    <x v="23"/>
    <x v="12"/>
    <n v="2712869.06"/>
  </r>
  <r>
    <x v="5"/>
    <x v="6"/>
    <x v="6"/>
    <x v="15"/>
    <x v="23"/>
    <x v="5"/>
    <n v="168124.79"/>
  </r>
  <r>
    <x v="5"/>
    <x v="6"/>
    <x v="6"/>
    <x v="15"/>
    <x v="23"/>
    <x v="8"/>
    <n v="158842.01"/>
  </r>
  <r>
    <x v="5"/>
    <x v="6"/>
    <x v="6"/>
    <x v="15"/>
    <x v="23"/>
    <x v="0"/>
    <n v="33233.620000000003"/>
  </r>
  <r>
    <x v="5"/>
    <x v="6"/>
    <x v="6"/>
    <x v="15"/>
    <x v="23"/>
    <x v="15"/>
    <n v="130661.78"/>
  </r>
  <r>
    <x v="5"/>
    <x v="6"/>
    <x v="6"/>
    <x v="15"/>
    <x v="23"/>
    <x v="14"/>
    <n v="658421.13"/>
  </r>
  <r>
    <x v="5"/>
    <x v="6"/>
    <x v="6"/>
    <x v="15"/>
    <x v="23"/>
    <x v="16"/>
    <n v="37396.51"/>
  </r>
  <r>
    <x v="5"/>
    <x v="6"/>
    <x v="6"/>
    <x v="15"/>
    <x v="23"/>
    <x v="28"/>
    <n v="6469.46"/>
  </r>
  <r>
    <x v="5"/>
    <x v="6"/>
    <x v="6"/>
    <x v="15"/>
    <x v="23"/>
    <x v="24"/>
    <n v="17659.73"/>
  </r>
  <r>
    <x v="5"/>
    <x v="6"/>
    <x v="6"/>
    <x v="15"/>
    <x v="23"/>
    <x v="23"/>
    <n v="137627.25"/>
  </r>
  <r>
    <x v="5"/>
    <x v="6"/>
    <x v="6"/>
    <x v="15"/>
    <x v="23"/>
    <x v="21"/>
    <n v="20100.82"/>
  </r>
  <r>
    <x v="5"/>
    <x v="6"/>
    <x v="6"/>
    <x v="15"/>
    <x v="23"/>
    <x v="22"/>
    <n v="785739.05"/>
  </r>
  <r>
    <x v="5"/>
    <x v="6"/>
    <x v="6"/>
    <x v="15"/>
    <x v="23"/>
    <x v="11"/>
    <n v="11177.65"/>
  </r>
  <r>
    <x v="5"/>
    <x v="6"/>
    <x v="6"/>
    <x v="15"/>
    <x v="23"/>
    <x v="59"/>
    <n v="4745.04"/>
  </r>
  <r>
    <x v="5"/>
    <x v="6"/>
    <x v="6"/>
    <x v="15"/>
    <x v="23"/>
    <x v="1"/>
    <n v="12552.47"/>
  </r>
  <r>
    <x v="5"/>
    <x v="6"/>
    <x v="6"/>
    <x v="15"/>
    <x v="23"/>
    <x v="35"/>
    <n v="53838.74"/>
  </r>
  <r>
    <x v="5"/>
    <x v="6"/>
    <x v="6"/>
    <x v="16"/>
    <x v="160"/>
    <x v="8"/>
    <n v="6089.9"/>
  </r>
  <r>
    <x v="5"/>
    <x v="6"/>
    <x v="6"/>
    <x v="16"/>
    <x v="160"/>
    <x v="35"/>
    <n v="138709.25"/>
  </r>
  <r>
    <x v="5"/>
    <x v="6"/>
    <x v="6"/>
    <x v="16"/>
    <x v="161"/>
    <x v="12"/>
    <n v="1679.05"/>
  </r>
  <r>
    <x v="5"/>
    <x v="6"/>
    <x v="6"/>
    <x v="16"/>
    <x v="162"/>
    <x v="35"/>
    <n v="13691.41"/>
  </r>
  <r>
    <x v="5"/>
    <x v="6"/>
    <x v="6"/>
    <x v="16"/>
    <x v="24"/>
    <x v="12"/>
    <n v="289286.42"/>
  </r>
  <r>
    <x v="5"/>
    <x v="6"/>
    <x v="6"/>
    <x v="16"/>
    <x v="24"/>
    <x v="15"/>
    <n v="10714.18"/>
  </r>
  <r>
    <x v="5"/>
    <x v="6"/>
    <x v="6"/>
    <x v="16"/>
    <x v="24"/>
    <x v="22"/>
    <n v="189219.7"/>
  </r>
  <r>
    <x v="5"/>
    <x v="6"/>
    <x v="6"/>
    <x v="16"/>
    <x v="24"/>
    <x v="35"/>
    <n v="79768.06"/>
  </r>
  <r>
    <x v="5"/>
    <x v="6"/>
    <x v="6"/>
    <x v="17"/>
    <x v="25"/>
    <x v="4"/>
    <n v="4132.9799999999996"/>
  </r>
  <r>
    <x v="5"/>
    <x v="6"/>
    <x v="6"/>
    <x v="17"/>
    <x v="25"/>
    <x v="12"/>
    <n v="144680.9"/>
  </r>
  <r>
    <x v="5"/>
    <x v="6"/>
    <x v="6"/>
    <x v="17"/>
    <x v="25"/>
    <x v="29"/>
    <n v="510475.75"/>
  </r>
  <r>
    <x v="5"/>
    <x v="6"/>
    <x v="6"/>
    <x v="17"/>
    <x v="25"/>
    <x v="54"/>
    <n v="37970.53"/>
  </r>
  <r>
    <x v="5"/>
    <x v="6"/>
    <x v="6"/>
    <x v="17"/>
    <x v="25"/>
    <x v="5"/>
    <n v="31200"/>
  </r>
  <r>
    <x v="5"/>
    <x v="6"/>
    <x v="6"/>
    <x v="17"/>
    <x v="25"/>
    <x v="0"/>
    <n v="275679.93"/>
  </r>
  <r>
    <x v="5"/>
    <x v="6"/>
    <x v="6"/>
    <x v="17"/>
    <x v="25"/>
    <x v="15"/>
    <n v="18916.25"/>
  </r>
  <r>
    <x v="5"/>
    <x v="6"/>
    <x v="6"/>
    <x v="17"/>
    <x v="25"/>
    <x v="28"/>
    <n v="2569.96"/>
  </r>
  <r>
    <x v="5"/>
    <x v="6"/>
    <x v="6"/>
    <x v="17"/>
    <x v="25"/>
    <x v="24"/>
    <n v="92478.42"/>
  </r>
  <r>
    <x v="5"/>
    <x v="6"/>
    <x v="6"/>
    <x v="17"/>
    <x v="25"/>
    <x v="47"/>
    <n v="36479.17"/>
  </r>
  <r>
    <x v="5"/>
    <x v="6"/>
    <x v="6"/>
    <x v="17"/>
    <x v="25"/>
    <x v="21"/>
    <n v="11393.34"/>
  </r>
  <r>
    <x v="5"/>
    <x v="6"/>
    <x v="6"/>
    <x v="17"/>
    <x v="25"/>
    <x v="25"/>
    <n v="101169.8"/>
  </r>
  <r>
    <x v="5"/>
    <x v="6"/>
    <x v="6"/>
    <x v="17"/>
    <x v="25"/>
    <x v="30"/>
    <n v="2268184.91"/>
  </r>
  <r>
    <x v="5"/>
    <x v="6"/>
    <x v="6"/>
    <x v="17"/>
    <x v="25"/>
    <x v="1"/>
    <n v="506593.34"/>
  </r>
  <r>
    <x v="5"/>
    <x v="6"/>
    <x v="6"/>
    <x v="17"/>
    <x v="25"/>
    <x v="2"/>
    <n v="875259.25"/>
  </r>
  <r>
    <x v="5"/>
    <x v="6"/>
    <x v="6"/>
    <x v="17"/>
    <x v="25"/>
    <x v="35"/>
    <n v="67238.399999999994"/>
  </r>
  <r>
    <x v="5"/>
    <x v="6"/>
    <x v="16"/>
    <x v="42"/>
    <x v="69"/>
    <x v="12"/>
    <n v="1087216.83"/>
  </r>
  <r>
    <x v="5"/>
    <x v="6"/>
    <x v="16"/>
    <x v="42"/>
    <x v="69"/>
    <x v="8"/>
    <n v="122291.72"/>
  </r>
  <r>
    <x v="5"/>
    <x v="6"/>
    <x v="16"/>
    <x v="42"/>
    <x v="69"/>
    <x v="28"/>
    <n v="26687.5"/>
  </r>
  <r>
    <x v="5"/>
    <x v="6"/>
    <x v="16"/>
    <x v="42"/>
    <x v="69"/>
    <x v="9"/>
    <n v="3245.58"/>
  </r>
  <r>
    <x v="5"/>
    <x v="6"/>
    <x v="16"/>
    <x v="42"/>
    <x v="69"/>
    <x v="30"/>
    <n v="65297.64"/>
  </r>
  <r>
    <x v="5"/>
    <x v="6"/>
    <x v="16"/>
    <x v="42"/>
    <x v="69"/>
    <x v="34"/>
    <n v="66427.710000000006"/>
  </r>
  <r>
    <x v="5"/>
    <x v="6"/>
    <x v="16"/>
    <x v="42"/>
    <x v="69"/>
    <x v="32"/>
    <n v="1170312.0900000001"/>
  </r>
  <r>
    <x v="5"/>
    <x v="6"/>
    <x v="16"/>
    <x v="42"/>
    <x v="69"/>
    <x v="1"/>
    <n v="83440.61"/>
  </r>
  <r>
    <x v="5"/>
    <x v="6"/>
    <x v="16"/>
    <x v="42"/>
    <x v="69"/>
    <x v="35"/>
    <n v="33871.35"/>
  </r>
  <r>
    <x v="5"/>
    <x v="6"/>
    <x v="16"/>
    <x v="43"/>
    <x v="70"/>
    <x v="12"/>
    <n v="22108.06"/>
  </r>
  <r>
    <x v="5"/>
    <x v="6"/>
    <x v="16"/>
    <x v="43"/>
    <x v="70"/>
    <x v="38"/>
    <n v="147212.76"/>
  </r>
  <r>
    <x v="5"/>
    <x v="6"/>
    <x v="16"/>
    <x v="43"/>
    <x v="71"/>
    <x v="12"/>
    <n v="572483.14"/>
  </r>
  <r>
    <x v="5"/>
    <x v="6"/>
    <x v="16"/>
    <x v="43"/>
    <x v="71"/>
    <x v="29"/>
    <n v="19533.09"/>
  </r>
  <r>
    <x v="5"/>
    <x v="6"/>
    <x v="16"/>
    <x v="43"/>
    <x v="71"/>
    <x v="5"/>
    <n v="3657.29"/>
  </r>
  <r>
    <x v="5"/>
    <x v="6"/>
    <x v="16"/>
    <x v="43"/>
    <x v="71"/>
    <x v="8"/>
    <n v="6978.53"/>
  </r>
  <r>
    <x v="5"/>
    <x v="6"/>
    <x v="16"/>
    <x v="43"/>
    <x v="71"/>
    <x v="14"/>
    <n v="24999.69"/>
  </r>
  <r>
    <x v="5"/>
    <x v="6"/>
    <x v="16"/>
    <x v="43"/>
    <x v="71"/>
    <x v="28"/>
    <n v="637376.07999999996"/>
  </r>
  <r>
    <x v="5"/>
    <x v="6"/>
    <x v="16"/>
    <x v="43"/>
    <x v="71"/>
    <x v="23"/>
    <n v="74332.14"/>
  </r>
  <r>
    <x v="5"/>
    <x v="6"/>
    <x v="16"/>
    <x v="43"/>
    <x v="71"/>
    <x v="9"/>
    <n v="150005.28"/>
  </r>
  <r>
    <x v="5"/>
    <x v="6"/>
    <x v="16"/>
    <x v="43"/>
    <x v="71"/>
    <x v="34"/>
    <n v="74026"/>
  </r>
  <r>
    <x v="5"/>
    <x v="6"/>
    <x v="16"/>
    <x v="43"/>
    <x v="71"/>
    <x v="32"/>
    <n v="386469.27"/>
  </r>
  <r>
    <x v="5"/>
    <x v="6"/>
    <x v="16"/>
    <x v="43"/>
    <x v="71"/>
    <x v="11"/>
    <n v="87127.25"/>
  </r>
  <r>
    <x v="5"/>
    <x v="6"/>
    <x v="16"/>
    <x v="43"/>
    <x v="71"/>
    <x v="1"/>
    <n v="8460.18"/>
  </r>
  <r>
    <x v="5"/>
    <x v="6"/>
    <x v="16"/>
    <x v="43"/>
    <x v="71"/>
    <x v="2"/>
    <n v="14957.45"/>
  </r>
  <r>
    <x v="5"/>
    <x v="6"/>
    <x v="16"/>
    <x v="70"/>
    <x v="165"/>
    <x v="12"/>
    <n v="203685.8"/>
  </r>
  <r>
    <x v="5"/>
    <x v="6"/>
    <x v="16"/>
    <x v="70"/>
    <x v="166"/>
    <x v="12"/>
    <n v="2340229.7400000002"/>
  </r>
  <r>
    <x v="5"/>
    <x v="6"/>
    <x v="16"/>
    <x v="71"/>
    <x v="167"/>
    <x v="12"/>
    <n v="1705.7"/>
  </r>
  <r>
    <x v="5"/>
    <x v="6"/>
    <x v="16"/>
    <x v="71"/>
    <x v="167"/>
    <x v="0"/>
    <n v="2072.17"/>
  </r>
  <r>
    <x v="5"/>
    <x v="6"/>
    <x v="16"/>
    <x v="71"/>
    <x v="167"/>
    <x v="2"/>
    <n v="3714.69"/>
  </r>
  <r>
    <x v="5"/>
    <x v="6"/>
    <x v="16"/>
    <x v="71"/>
    <x v="168"/>
    <x v="12"/>
    <n v="1473741.51"/>
  </r>
  <r>
    <x v="5"/>
    <x v="6"/>
    <x v="16"/>
    <x v="71"/>
    <x v="168"/>
    <x v="5"/>
    <n v="693242.2"/>
  </r>
  <r>
    <x v="5"/>
    <x v="6"/>
    <x v="16"/>
    <x v="71"/>
    <x v="168"/>
    <x v="8"/>
    <n v="4105.33"/>
  </r>
  <r>
    <x v="5"/>
    <x v="6"/>
    <x v="16"/>
    <x v="71"/>
    <x v="168"/>
    <x v="42"/>
    <n v="75210.820000000007"/>
  </r>
  <r>
    <x v="5"/>
    <x v="6"/>
    <x v="16"/>
    <x v="71"/>
    <x v="168"/>
    <x v="14"/>
    <n v="1204493.79"/>
  </r>
  <r>
    <x v="5"/>
    <x v="6"/>
    <x v="16"/>
    <x v="71"/>
    <x v="168"/>
    <x v="16"/>
    <n v="20437.740000000002"/>
  </r>
  <r>
    <x v="5"/>
    <x v="6"/>
    <x v="16"/>
    <x v="71"/>
    <x v="168"/>
    <x v="38"/>
    <n v="4249.12"/>
  </r>
  <r>
    <x v="5"/>
    <x v="6"/>
    <x v="16"/>
    <x v="71"/>
    <x v="168"/>
    <x v="1"/>
    <n v="215746.85"/>
  </r>
  <r>
    <x v="5"/>
    <x v="6"/>
    <x v="16"/>
    <x v="71"/>
    <x v="168"/>
    <x v="2"/>
    <n v="402259.69"/>
  </r>
  <r>
    <x v="5"/>
    <x v="6"/>
    <x v="16"/>
    <x v="71"/>
    <x v="169"/>
    <x v="12"/>
    <n v="974341.67"/>
  </r>
  <r>
    <x v="5"/>
    <x v="6"/>
    <x v="16"/>
    <x v="71"/>
    <x v="169"/>
    <x v="5"/>
    <n v="1977295.68"/>
  </r>
  <r>
    <x v="5"/>
    <x v="6"/>
    <x v="16"/>
    <x v="71"/>
    <x v="169"/>
    <x v="8"/>
    <n v="293481.01"/>
  </r>
  <r>
    <x v="5"/>
    <x v="6"/>
    <x v="7"/>
    <x v="18"/>
    <x v="170"/>
    <x v="12"/>
    <n v="1949492.73"/>
  </r>
  <r>
    <x v="5"/>
    <x v="6"/>
    <x v="7"/>
    <x v="18"/>
    <x v="170"/>
    <x v="0"/>
    <n v="2007.12"/>
  </r>
  <r>
    <x v="5"/>
    <x v="6"/>
    <x v="7"/>
    <x v="18"/>
    <x v="170"/>
    <x v="47"/>
    <n v="21612.36"/>
  </r>
  <r>
    <x v="5"/>
    <x v="6"/>
    <x v="7"/>
    <x v="18"/>
    <x v="170"/>
    <x v="1"/>
    <n v="322586.90999999997"/>
  </r>
  <r>
    <x v="5"/>
    <x v="6"/>
    <x v="7"/>
    <x v="18"/>
    <x v="26"/>
    <x v="12"/>
    <n v="139402.01999999999"/>
  </r>
  <r>
    <x v="5"/>
    <x v="6"/>
    <x v="7"/>
    <x v="18"/>
    <x v="26"/>
    <x v="52"/>
    <n v="119287.88"/>
  </r>
  <r>
    <x v="5"/>
    <x v="6"/>
    <x v="7"/>
    <x v="18"/>
    <x v="26"/>
    <x v="6"/>
    <n v="20344.95"/>
  </r>
  <r>
    <x v="5"/>
    <x v="6"/>
    <x v="7"/>
    <x v="18"/>
    <x v="26"/>
    <x v="2"/>
    <n v="118676.75"/>
  </r>
  <r>
    <x v="5"/>
    <x v="6"/>
    <x v="7"/>
    <x v="18"/>
    <x v="27"/>
    <x v="49"/>
    <n v="3778.5"/>
  </r>
  <r>
    <x v="5"/>
    <x v="6"/>
    <x v="7"/>
    <x v="18"/>
    <x v="27"/>
    <x v="12"/>
    <n v="712949.44"/>
  </r>
  <r>
    <x v="5"/>
    <x v="6"/>
    <x v="7"/>
    <x v="18"/>
    <x v="27"/>
    <x v="8"/>
    <n v="3253.67"/>
  </r>
  <r>
    <x v="5"/>
    <x v="6"/>
    <x v="7"/>
    <x v="18"/>
    <x v="27"/>
    <x v="14"/>
    <n v="29902.39"/>
  </r>
  <r>
    <x v="5"/>
    <x v="6"/>
    <x v="7"/>
    <x v="18"/>
    <x v="27"/>
    <x v="9"/>
    <n v="8869.26"/>
  </r>
  <r>
    <x v="5"/>
    <x v="6"/>
    <x v="7"/>
    <x v="18"/>
    <x v="27"/>
    <x v="22"/>
    <n v="409452.34"/>
  </r>
  <r>
    <x v="5"/>
    <x v="6"/>
    <x v="7"/>
    <x v="18"/>
    <x v="72"/>
    <x v="14"/>
    <n v="66822.84"/>
  </r>
  <r>
    <x v="5"/>
    <x v="6"/>
    <x v="7"/>
    <x v="18"/>
    <x v="72"/>
    <x v="28"/>
    <n v="5255.95"/>
  </r>
  <r>
    <x v="5"/>
    <x v="6"/>
    <x v="7"/>
    <x v="72"/>
    <x v="171"/>
    <x v="27"/>
    <n v="107125.39"/>
  </r>
  <r>
    <x v="5"/>
    <x v="6"/>
    <x v="7"/>
    <x v="72"/>
    <x v="171"/>
    <x v="12"/>
    <n v="798182.35"/>
  </r>
  <r>
    <x v="5"/>
    <x v="6"/>
    <x v="7"/>
    <x v="72"/>
    <x v="171"/>
    <x v="29"/>
    <n v="2931955.45"/>
  </r>
  <r>
    <x v="5"/>
    <x v="6"/>
    <x v="7"/>
    <x v="72"/>
    <x v="171"/>
    <x v="0"/>
    <n v="45000.72"/>
  </r>
  <r>
    <x v="5"/>
    <x v="6"/>
    <x v="7"/>
    <x v="72"/>
    <x v="171"/>
    <x v="19"/>
    <n v="149756.47"/>
  </r>
  <r>
    <x v="5"/>
    <x v="6"/>
    <x v="7"/>
    <x v="72"/>
    <x v="171"/>
    <x v="14"/>
    <n v="74743.42"/>
  </r>
  <r>
    <x v="5"/>
    <x v="6"/>
    <x v="7"/>
    <x v="72"/>
    <x v="171"/>
    <x v="11"/>
    <n v="429978.3"/>
  </r>
  <r>
    <x v="5"/>
    <x v="6"/>
    <x v="7"/>
    <x v="72"/>
    <x v="171"/>
    <x v="2"/>
    <n v="265175.86"/>
  </r>
  <r>
    <x v="5"/>
    <x v="6"/>
    <x v="7"/>
    <x v="72"/>
    <x v="171"/>
    <x v="35"/>
    <n v="54379.839999999997"/>
  </r>
  <r>
    <x v="5"/>
    <x v="6"/>
    <x v="7"/>
    <x v="72"/>
    <x v="172"/>
    <x v="12"/>
    <n v="536985.96"/>
  </r>
  <r>
    <x v="5"/>
    <x v="6"/>
    <x v="7"/>
    <x v="72"/>
    <x v="172"/>
    <x v="8"/>
    <n v="2198.5"/>
  </r>
  <r>
    <x v="5"/>
    <x v="6"/>
    <x v="7"/>
    <x v="72"/>
    <x v="172"/>
    <x v="0"/>
    <n v="3074.01"/>
  </r>
  <r>
    <x v="5"/>
    <x v="6"/>
    <x v="7"/>
    <x v="72"/>
    <x v="172"/>
    <x v="69"/>
    <n v="3922.52"/>
  </r>
  <r>
    <x v="5"/>
    <x v="6"/>
    <x v="7"/>
    <x v="73"/>
    <x v="173"/>
    <x v="12"/>
    <n v="227922.23"/>
  </r>
  <r>
    <x v="5"/>
    <x v="6"/>
    <x v="7"/>
    <x v="19"/>
    <x v="28"/>
    <x v="12"/>
    <n v="1123125.02"/>
  </r>
  <r>
    <x v="5"/>
    <x v="6"/>
    <x v="7"/>
    <x v="19"/>
    <x v="28"/>
    <x v="5"/>
    <n v="4071.36"/>
  </r>
  <r>
    <x v="5"/>
    <x v="6"/>
    <x v="7"/>
    <x v="19"/>
    <x v="28"/>
    <x v="8"/>
    <n v="465984.74"/>
  </r>
  <r>
    <x v="5"/>
    <x v="6"/>
    <x v="7"/>
    <x v="19"/>
    <x v="28"/>
    <x v="16"/>
    <n v="1789.3"/>
  </r>
  <r>
    <x v="5"/>
    <x v="6"/>
    <x v="7"/>
    <x v="19"/>
    <x v="28"/>
    <x v="24"/>
    <n v="158234.87"/>
  </r>
  <r>
    <x v="5"/>
    <x v="6"/>
    <x v="7"/>
    <x v="19"/>
    <x v="28"/>
    <x v="9"/>
    <n v="5647.93"/>
  </r>
  <r>
    <x v="5"/>
    <x v="6"/>
    <x v="7"/>
    <x v="19"/>
    <x v="28"/>
    <x v="53"/>
    <n v="31081.67"/>
  </r>
  <r>
    <x v="5"/>
    <x v="6"/>
    <x v="7"/>
    <x v="19"/>
    <x v="28"/>
    <x v="1"/>
    <n v="1087.46"/>
  </r>
  <r>
    <x v="5"/>
    <x v="6"/>
    <x v="7"/>
    <x v="19"/>
    <x v="29"/>
    <x v="17"/>
    <n v="1050.9100000000001"/>
  </r>
  <r>
    <x v="5"/>
    <x v="6"/>
    <x v="7"/>
    <x v="19"/>
    <x v="29"/>
    <x v="12"/>
    <n v="60445.62"/>
  </r>
  <r>
    <x v="5"/>
    <x v="6"/>
    <x v="7"/>
    <x v="19"/>
    <x v="29"/>
    <x v="52"/>
    <n v="1922.33"/>
  </r>
  <r>
    <x v="5"/>
    <x v="6"/>
    <x v="7"/>
    <x v="19"/>
    <x v="29"/>
    <x v="5"/>
    <n v="16113.44"/>
  </r>
  <r>
    <x v="5"/>
    <x v="6"/>
    <x v="7"/>
    <x v="19"/>
    <x v="29"/>
    <x v="8"/>
    <n v="16766.68"/>
  </r>
  <r>
    <x v="5"/>
    <x v="6"/>
    <x v="7"/>
    <x v="19"/>
    <x v="29"/>
    <x v="0"/>
    <n v="1477.92"/>
  </r>
  <r>
    <x v="5"/>
    <x v="6"/>
    <x v="7"/>
    <x v="19"/>
    <x v="29"/>
    <x v="14"/>
    <n v="1879.33"/>
  </r>
  <r>
    <x v="5"/>
    <x v="6"/>
    <x v="7"/>
    <x v="19"/>
    <x v="29"/>
    <x v="28"/>
    <n v="3299.25"/>
  </r>
  <r>
    <x v="5"/>
    <x v="6"/>
    <x v="7"/>
    <x v="19"/>
    <x v="29"/>
    <x v="23"/>
    <n v="3964.4"/>
  </r>
  <r>
    <x v="5"/>
    <x v="6"/>
    <x v="7"/>
    <x v="19"/>
    <x v="29"/>
    <x v="47"/>
    <n v="5956"/>
  </r>
  <r>
    <x v="5"/>
    <x v="6"/>
    <x v="7"/>
    <x v="19"/>
    <x v="29"/>
    <x v="32"/>
    <n v="5247.12"/>
  </r>
  <r>
    <x v="5"/>
    <x v="6"/>
    <x v="7"/>
    <x v="19"/>
    <x v="29"/>
    <x v="11"/>
    <n v="1013.85"/>
  </r>
  <r>
    <x v="5"/>
    <x v="6"/>
    <x v="7"/>
    <x v="19"/>
    <x v="29"/>
    <x v="2"/>
    <n v="32711.62"/>
  </r>
  <r>
    <x v="5"/>
    <x v="6"/>
    <x v="7"/>
    <x v="19"/>
    <x v="30"/>
    <x v="49"/>
    <n v="195646.37"/>
  </r>
  <r>
    <x v="5"/>
    <x v="6"/>
    <x v="7"/>
    <x v="19"/>
    <x v="30"/>
    <x v="12"/>
    <n v="1814851.4"/>
  </r>
  <r>
    <x v="5"/>
    <x v="6"/>
    <x v="7"/>
    <x v="19"/>
    <x v="30"/>
    <x v="29"/>
    <n v="13938.86"/>
  </r>
  <r>
    <x v="5"/>
    <x v="6"/>
    <x v="7"/>
    <x v="19"/>
    <x v="30"/>
    <x v="5"/>
    <n v="159090.9"/>
  </r>
  <r>
    <x v="5"/>
    <x v="6"/>
    <x v="7"/>
    <x v="19"/>
    <x v="30"/>
    <x v="8"/>
    <n v="362475.22"/>
  </r>
  <r>
    <x v="5"/>
    <x v="6"/>
    <x v="7"/>
    <x v="19"/>
    <x v="30"/>
    <x v="0"/>
    <n v="53376.37"/>
  </r>
  <r>
    <x v="5"/>
    <x v="6"/>
    <x v="7"/>
    <x v="19"/>
    <x v="30"/>
    <x v="14"/>
    <n v="18966.57"/>
  </r>
  <r>
    <x v="5"/>
    <x v="6"/>
    <x v="7"/>
    <x v="19"/>
    <x v="30"/>
    <x v="16"/>
    <n v="3156.71"/>
  </r>
  <r>
    <x v="5"/>
    <x v="6"/>
    <x v="7"/>
    <x v="19"/>
    <x v="30"/>
    <x v="28"/>
    <n v="12556.58"/>
  </r>
  <r>
    <x v="5"/>
    <x v="6"/>
    <x v="7"/>
    <x v="19"/>
    <x v="30"/>
    <x v="9"/>
    <n v="152495.94"/>
  </r>
  <r>
    <x v="5"/>
    <x v="6"/>
    <x v="7"/>
    <x v="19"/>
    <x v="30"/>
    <x v="47"/>
    <n v="2410.36"/>
  </r>
  <r>
    <x v="5"/>
    <x v="6"/>
    <x v="7"/>
    <x v="19"/>
    <x v="30"/>
    <x v="72"/>
    <n v="10319.41"/>
  </r>
  <r>
    <x v="5"/>
    <x v="6"/>
    <x v="7"/>
    <x v="19"/>
    <x v="30"/>
    <x v="22"/>
    <n v="9655.1200000000008"/>
  </r>
  <r>
    <x v="5"/>
    <x v="6"/>
    <x v="7"/>
    <x v="19"/>
    <x v="30"/>
    <x v="32"/>
    <n v="37725.69"/>
  </r>
  <r>
    <x v="5"/>
    <x v="6"/>
    <x v="7"/>
    <x v="19"/>
    <x v="30"/>
    <x v="11"/>
    <n v="515955.44"/>
  </r>
  <r>
    <x v="5"/>
    <x v="6"/>
    <x v="7"/>
    <x v="19"/>
    <x v="30"/>
    <x v="1"/>
    <n v="31671.93"/>
  </r>
  <r>
    <x v="5"/>
    <x v="6"/>
    <x v="7"/>
    <x v="19"/>
    <x v="30"/>
    <x v="2"/>
    <n v="47901.72"/>
  </r>
  <r>
    <x v="5"/>
    <x v="6"/>
    <x v="8"/>
    <x v="20"/>
    <x v="175"/>
    <x v="27"/>
    <n v="13200.68"/>
  </r>
  <r>
    <x v="5"/>
    <x v="6"/>
    <x v="8"/>
    <x v="20"/>
    <x v="175"/>
    <x v="51"/>
    <n v="359744.81"/>
  </r>
  <r>
    <x v="5"/>
    <x v="6"/>
    <x v="8"/>
    <x v="20"/>
    <x v="175"/>
    <x v="28"/>
    <n v="27430651.300000001"/>
  </r>
  <r>
    <x v="5"/>
    <x v="6"/>
    <x v="8"/>
    <x v="20"/>
    <x v="175"/>
    <x v="9"/>
    <n v="28258.240000000002"/>
  </r>
  <r>
    <x v="5"/>
    <x v="6"/>
    <x v="8"/>
    <x v="20"/>
    <x v="175"/>
    <x v="25"/>
    <n v="230014.51"/>
  </r>
  <r>
    <x v="5"/>
    <x v="6"/>
    <x v="8"/>
    <x v="20"/>
    <x v="175"/>
    <x v="1"/>
    <n v="35832.28"/>
  </r>
  <r>
    <x v="5"/>
    <x v="6"/>
    <x v="8"/>
    <x v="20"/>
    <x v="175"/>
    <x v="2"/>
    <n v="1211019.44"/>
  </r>
  <r>
    <x v="5"/>
    <x v="6"/>
    <x v="8"/>
    <x v="20"/>
    <x v="176"/>
    <x v="17"/>
    <n v="1759.79"/>
  </r>
  <r>
    <x v="5"/>
    <x v="6"/>
    <x v="8"/>
    <x v="20"/>
    <x v="176"/>
    <x v="12"/>
    <n v="1342667.74"/>
  </r>
  <r>
    <x v="5"/>
    <x v="6"/>
    <x v="8"/>
    <x v="20"/>
    <x v="176"/>
    <x v="15"/>
    <n v="1602967.22"/>
  </r>
  <r>
    <x v="5"/>
    <x v="6"/>
    <x v="8"/>
    <x v="20"/>
    <x v="176"/>
    <x v="19"/>
    <n v="40657.58"/>
  </r>
  <r>
    <x v="5"/>
    <x v="6"/>
    <x v="8"/>
    <x v="20"/>
    <x v="176"/>
    <x v="11"/>
    <n v="240495.51"/>
  </r>
  <r>
    <x v="5"/>
    <x v="6"/>
    <x v="8"/>
    <x v="20"/>
    <x v="176"/>
    <x v="1"/>
    <n v="160857.46"/>
  </r>
  <r>
    <x v="5"/>
    <x v="6"/>
    <x v="8"/>
    <x v="20"/>
    <x v="73"/>
    <x v="12"/>
    <n v="239875.22"/>
  </r>
  <r>
    <x v="5"/>
    <x v="6"/>
    <x v="8"/>
    <x v="20"/>
    <x v="73"/>
    <x v="52"/>
    <n v="8277.2199999999993"/>
  </r>
  <r>
    <x v="5"/>
    <x v="6"/>
    <x v="8"/>
    <x v="20"/>
    <x v="73"/>
    <x v="16"/>
    <n v="6577.11"/>
  </r>
  <r>
    <x v="5"/>
    <x v="6"/>
    <x v="8"/>
    <x v="20"/>
    <x v="73"/>
    <x v="44"/>
    <n v="5181.42"/>
  </r>
  <r>
    <x v="5"/>
    <x v="6"/>
    <x v="8"/>
    <x v="20"/>
    <x v="73"/>
    <x v="1"/>
    <n v="1630.85"/>
  </r>
  <r>
    <x v="5"/>
    <x v="6"/>
    <x v="8"/>
    <x v="20"/>
    <x v="73"/>
    <x v="2"/>
    <n v="20805.28"/>
  </r>
  <r>
    <x v="5"/>
    <x v="6"/>
    <x v="8"/>
    <x v="20"/>
    <x v="31"/>
    <x v="27"/>
    <n v="2247.19"/>
  </r>
  <r>
    <x v="5"/>
    <x v="6"/>
    <x v="8"/>
    <x v="20"/>
    <x v="31"/>
    <x v="49"/>
    <n v="159553.13"/>
  </r>
  <r>
    <x v="5"/>
    <x v="6"/>
    <x v="8"/>
    <x v="20"/>
    <x v="31"/>
    <x v="17"/>
    <n v="5050.1000000000004"/>
  </r>
  <r>
    <x v="5"/>
    <x v="6"/>
    <x v="8"/>
    <x v="20"/>
    <x v="31"/>
    <x v="12"/>
    <n v="170452.1"/>
  </r>
  <r>
    <x v="5"/>
    <x v="6"/>
    <x v="8"/>
    <x v="20"/>
    <x v="31"/>
    <x v="29"/>
    <n v="5411.81"/>
  </r>
  <r>
    <x v="5"/>
    <x v="6"/>
    <x v="8"/>
    <x v="20"/>
    <x v="31"/>
    <x v="52"/>
    <n v="2077.16"/>
  </r>
  <r>
    <x v="5"/>
    <x v="6"/>
    <x v="8"/>
    <x v="20"/>
    <x v="31"/>
    <x v="5"/>
    <n v="1772.23"/>
  </r>
  <r>
    <x v="5"/>
    <x v="6"/>
    <x v="8"/>
    <x v="20"/>
    <x v="31"/>
    <x v="8"/>
    <n v="566275.42000000004"/>
  </r>
  <r>
    <x v="5"/>
    <x v="6"/>
    <x v="8"/>
    <x v="20"/>
    <x v="31"/>
    <x v="14"/>
    <n v="103318.96"/>
  </r>
  <r>
    <x v="5"/>
    <x v="6"/>
    <x v="8"/>
    <x v="20"/>
    <x v="31"/>
    <x v="16"/>
    <n v="575463.81999999995"/>
  </r>
  <r>
    <x v="5"/>
    <x v="6"/>
    <x v="8"/>
    <x v="20"/>
    <x v="31"/>
    <x v="23"/>
    <n v="32208.73"/>
  </r>
  <r>
    <x v="5"/>
    <x v="6"/>
    <x v="8"/>
    <x v="20"/>
    <x v="31"/>
    <x v="46"/>
    <n v="32909.800000000003"/>
  </r>
  <r>
    <x v="5"/>
    <x v="6"/>
    <x v="8"/>
    <x v="20"/>
    <x v="31"/>
    <x v="47"/>
    <n v="2487.37"/>
  </r>
  <r>
    <x v="5"/>
    <x v="6"/>
    <x v="8"/>
    <x v="20"/>
    <x v="31"/>
    <x v="34"/>
    <n v="24401.83"/>
  </r>
  <r>
    <x v="5"/>
    <x v="6"/>
    <x v="8"/>
    <x v="20"/>
    <x v="31"/>
    <x v="11"/>
    <n v="2918.74"/>
  </r>
  <r>
    <x v="5"/>
    <x v="6"/>
    <x v="8"/>
    <x v="20"/>
    <x v="31"/>
    <x v="1"/>
    <n v="227517.92"/>
  </r>
  <r>
    <x v="5"/>
    <x v="6"/>
    <x v="8"/>
    <x v="20"/>
    <x v="31"/>
    <x v="2"/>
    <n v="3100847.63"/>
  </r>
  <r>
    <x v="5"/>
    <x v="6"/>
    <x v="8"/>
    <x v="21"/>
    <x v="177"/>
    <x v="12"/>
    <n v="139674.42000000001"/>
  </r>
  <r>
    <x v="5"/>
    <x v="6"/>
    <x v="8"/>
    <x v="21"/>
    <x v="177"/>
    <x v="28"/>
    <n v="1494.37"/>
  </r>
  <r>
    <x v="5"/>
    <x v="6"/>
    <x v="8"/>
    <x v="21"/>
    <x v="177"/>
    <x v="9"/>
    <n v="21456.13"/>
  </r>
  <r>
    <x v="5"/>
    <x v="6"/>
    <x v="8"/>
    <x v="21"/>
    <x v="177"/>
    <x v="53"/>
    <n v="189299.89"/>
  </r>
  <r>
    <x v="5"/>
    <x v="6"/>
    <x v="8"/>
    <x v="21"/>
    <x v="177"/>
    <x v="2"/>
    <n v="76197.149999999994"/>
  </r>
  <r>
    <x v="5"/>
    <x v="6"/>
    <x v="8"/>
    <x v="21"/>
    <x v="177"/>
    <x v="35"/>
    <n v="1204470.77"/>
  </r>
  <r>
    <x v="5"/>
    <x v="6"/>
    <x v="8"/>
    <x v="21"/>
    <x v="32"/>
    <x v="12"/>
    <n v="208291.88"/>
  </r>
  <r>
    <x v="5"/>
    <x v="6"/>
    <x v="8"/>
    <x v="21"/>
    <x v="32"/>
    <x v="5"/>
    <n v="150450.62"/>
  </r>
  <r>
    <x v="5"/>
    <x v="6"/>
    <x v="8"/>
    <x v="21"/>
    <x v="32"/>
    <x v="10"/>
    <n v="1456.02"/>
  </r>
  <r>
    <x v="5"/>
    <x v="6"/>
    <x v="8"/>
    <x v="21"/>
    <x v="32"/>
    <x v="9"/>
    <n v="31871.31"/>
  </r>
  <r>
    <x v="5"/>
    <x v="6"/>
    <x v="8"/>
    <x v="21"/>
    <x v="32"/>
    <x v="1"/>
    <n v="107771.15"/>
  </r>
  <r>
    <x v="5"/>
    <x v="6"/>
    <x v="8"/>
    <x v="21"/>
    <x v="32"/>
    <x v="2"/>
    <n v="1040.79"/>
  </r>
  <r>
    <x v="5"/>
    <x v="6"/>
    <x v="8"/>
    <x v="21"/>
    <x v="33"/>
    <x v="5"/>
    <n v="340849.37"/>
  </r>
  <r>
    <x v="5"/>
    <x v="6"/>
    <x v="8"/>
    <x v="21"/>
    <x v="33"/>
    <x v="8"/>
    <n v="6766.03"/>
  </r>
  <r>
    <x v="5"/>
    <x v="6"/>
    <x v="8"/>
    <x v="21"/>
    <x v="33"/>
    <x v="9"/>
    <n v="923850.25"/>
  </r>
  <r>
    <x v="5"/>
    <x v="6"/>
    <x v="8"/>
    <x v="21"/>
    <x v="33"/>
    <x v="1"/>
    <n v="8171.74"/>
  </r>
  <r>
    <x v="5"/>
    <x v="6"/>
    <x v="8"/>
    <x v="21"/>
    <x v="33"/>
    <x v="2"/>
    <n v="1655723.25"/>
  </r>
  <r>
    <x v="5"/>
    <x v="6"/>
    <x v="8"/>
    <x v="21"/>
    <x v="34"/>
    <x v="17"/>
    <n v="5499.34"/>
  </r>
  <r>
    <x v="5"/>
    <x v="6"/>
    <x v="8"/>
    <x v="21"/>
    <x v="34"/>
    <x v="12"/>
    <n v="277970.33"/>
  </r>
  <r>
    <x v="5"/>
    <x v="6"/>
    <x v="8"/>
    <x v="21"/>
    <x v="34"/>
    <x v="8"/>
    <n v="777180.75"/>
  </r>
  <r>
    <x v="5"/>
    <x v="6"/>
    <x v="8"/>
    <x v="21"/>
    <x v="34"/>
    <x v="14"/>
    <n v="180499.69"/>
  </r>
  <r>
    <x v="5"/>
    <x v="6"/>
    <x v="8"/>
    <x v="21"/>
    <x v="34"/>
    <x v="16"/>
    <n v="7127.17"/>
  </r>
  <r>
    <x v="5"/>
    <x v="6"/>
    <x v="8"/>
    <x v="21"/>
    <x v="34"/>
    <x v="23"/>
    <n v="2423.4699999999998"/>
  </r>
  <r>
    <x v="5"/>
    <x v="6"/>
    <x v="8"/>
    <x v="21"/>
    <x v="34"/>
    <x v="34"/>
    <n v="40705.06"/>
  </r>
  <r>
    <x v="5"/>
    <x v="6"/>
    <x v="8"/>
    <x v="21"/>
    <x v="34"/>
    <x v="20"/>
    <n v="1109043.77"/>
  </r>
  <r>
    <x v="5"/>
    <x v="6"/>
    <x v="8"/>
    <x v="21"/>
    <x v="34"/>
    <x v="32"/>
    <n v="339847.7"/>
  </r>
  <r>
    <x v="5"/>
    <x v="6"/>
    <x v="8"/>
    <x v="21"/>
    <x v="34"/>
    <x v="11"/>
    <n v="34316.400000000001"/>
  </r>
  <r>
    <x v="5"/>
    <x v="6"/>
    <x v="8"/>
    <x v="21"/>
    <x v="34"/>
    <x v="1"/>
    <n v="801638.7"/>
  </r>
  <r>
    <x v="5"/>
    <x v="6"/>
    <x v="8"/>
    <x v="21"/>
    <x v="34"/>
    <x v="2"/>
    <n v="23174.52"/>
  </r>
  <r>
    <x v="5"/>
    <x v="6"/>
    <x v="9"/>
    <x v="22"/>
    <x v="35"/>
    <x v="17"/>
    <n v="204607.45"/>
  </r>
  <r>
    <x v="5"/>
    <x v="6"/>
    <x v="9"/>
    <x v="22"/>
    <x v="35"/>
    <x v="12"/>
    <n v="5230574.29"/>
  </r>
  <r>
    <x v="5"/>
    <x v="6"/>
    <x v="9"/>
    <x v="22"/>
    <x v="35"/>
    <x v="16"/>
    <n v="5824.64"/>
  </r>
  <r>
    <x v="5"/>
    <x v="6"/>
    <x v="9"/>
    <x v="22"/>
    <x v="35"/>
    <x v="2"/>
    <n v="16304.23"/>
  </r>
  <r>
    <x v="5"/>
    <x v="6"/>
    <x v="9"/>
    <x v="22"/>
    <x v="36"/>
    <x v="12"/>
    <n v="1746077.49"/>
  </r>
  <r>
    <x v="5"/>
    <x v="6"/>
    <x v="9"/>
    <x v="22"/>
    <x v="36"/>
    <x v="8"/>
    <n v="1000"/>
  </r>
  <r>
    <x v="5"/>
    <x v="6"/>
    <x v="9"/>
    <x v="22"/>
    <x v="36"/>
    <x v="0"/>
    <n v="1304.1400000000001"/>
  </r>
  <r>
    <x v="5"/>
    <x v="6"/>
    <x v="9"/>
    <x v="22"/>
    <x v="36"/>
    <x v="9"/>
    <n v="7782.8"/>
  </r>
  <r>
    <x v="5"/>
    <x v="6"/>
    <x v="9"/>
    <x v="22"/>
    <x v="36"/>
    <x v="1"/>
    <n v="27063.13"/>
  </r>
  <r>
    <x v="5"/>
    <x v="6"/>
    <x v="9"/>
    <x v="22"/>
    <x v="36"/>
    <x v="2"/>
    <n v="131547.6"/>
  </r>
  <r>
    <x v="5"/>
    <x v="6"/>
    <x v="9"/>
    <x v="22"/>
    <x v="37"/>
    <x v="17"/>
    <n v="238693.81"/>
  </r>
  <r>
    <x v="5"/>
    <x v="6"/>
    <x v="9"/>
    <x v="22"/>
    <x v="37"/>
    <x v="12"/>
    <n v="1344745.01"/>
  </r>
  <r>
    <x v="5"/>
    <x v="6"/>
    <x v="9"/>
    <x v="22"/>
    <x v="37"/>
    <x v="13"/>
    <n v="9981.41"/>
  </r>
  <r>
    <x v="5"/>
    <x v="6"/>
    <x v="9"/>
    <x v="22"/>
    <x v="37"/>
    <x v="52"/>
    <n v="31820.240000000002"/>
  </r>
  <r>
    <x v="5"/>
    <x v="6"/>
    <x v="9"/>
    <x v="22"/>
    <x v="37"/>
    <x v="5"/>
    <n v="527002.84"/>
  </r>
  <r>
    <x v="5"/>
    <x v="6"/>
    <x v="9"/>
    <x v="22"/>
    <x v="37"/>
    <x v="8"/>
    <n v="162890.97"/>
  </r>
  <r>
    <x v="5"/>
    <x v="6"/>
    <x v="9"/>
    <x v="22"/>
    <x v="37"/>
    <x v="0"/>
    <n v="406370.75"/>
  </r>
  <r>
    <x v="5"/>
    <x v="6"/>
    <x v="9"/>
    <x v="22"/>
    <x v="37"/>
    <x v="16"/>
    <n v="42580.91"/>
  </r>
  <r>
    <x v="5"/>
    <x v="6"/>
    <x v="9"/>
    <x v="22"/>
    <x v="37"/>
    <x v="24"/>
    <n v="7236.83"/>
  </r>
  <r>
    <x v="5"/>
    <x v="6"/>
    <x v="9"/>
    <x v="22"/>
    <x v="37"/>
    <x v="23"/>
    <n v="12382.19"/>
  </r>
  <r>
    <x v="5"/>
    <x v="6"/>
    <x v="9"/>
    <x v="22"/>
    <x v="37"/>
    <x v="9"/>
    <n v="127561.29"/>
  </r>
  <r>
    <x v="5"/>
    <x v="6"/>
    <x v="9"/>
    <x v="22"/>
    <x v="37"/>
    <x v="53"/>
    <n v="279721.12"/>
  </r>
  <r>
    <x v="5"/>
    <x v="6"/>
    <x v="9"/>
    <x v="22"/>
    <x v="37"/>
    <x v="25"/>
    <n v="2633.88"/>
  </r>
  <r>
    <x v="5"/>
    <x v="6"/>
    <x v="9"/>
    <x v="22"/>
    <x v="37"/>
    <x v="34"/>
    <n v="4025"/>
  </r>
  <r>
    <x v="5"/>
    <x v="6"/>
    <x v="9"/>
    <x v="22"/>
    <x v="37"/>
    <x v="1"/>
    <n v="34056.28"/>
  </r>
  <r>
    <x v="5"/>
    <x v="6"/>
    <x v="9"/>
    <x v="22"/>
    <x v="37"/>
    <x v="2"/>
    <n v="1766259.35"/>
  </r>
  <r>
    <x v="5"/>
    <x v="6"/>
    <x v="9"/>
    <x v="23"/>
    <x v="38"/>
    <x v="12"/>
    <n v="6149.43"/>
  </r>
  <r>
    <x v="5"/>
    <x v="6"/>
    <x v="9"/>
    <x v="23"/>
    <x v="38"/>
    <x v="8"/>
    <n v="4023.83"/>
  </r>
  <r>
    <x v="5"/>
    <x v="6"/>
    <x v="9"/>
    <x v="23"/>
    <x v="38"/>
    <x v="23"/>
    <n v="10334.15"/>
  </r>
  <r>
    <x v="5"/>
    <x v="6"/>
    <x v="9"/>
    <x v="23"/>
    <x v="38"/>
    <x v="9"/>
    <n v="1475.23"/>
  </r>
  <r>
    <x v="5"/>
    <x v="6"/>
    <x v="9"/>
    <x v="23"/>
    <x v="38"/>
    <x v="53"/>
    <n v="13371.57"/>
  </r>
  <r>
    <x v="5"/>
    <x v="6"/>
    <x v="9"/>
    <x v="23"/>
    <x v="38"/>
    <x v="1"/>
    <n v="17106.689999999999"/>
  </r>
  <r>
    <x v="5"/>
    <x v="6"/>
    <x v="9"/>
    <x v="23"/>
    <x v="38"/>
    <x v="2"/>
    <n v="30343.87"/>
  </r>
  <r>
    <x v="5"/>
    <x v="6"/>
    <x v="9"/>
    <x v="23"/>
    <x v="38"/>
    <x v="35"/>
    <n v="96024.84"/>
  </r>
  <r>
    <x v="5"/>
    <x v="6"/>
    <x v="9"/>
    <x v="23"/>
    <x v="39"/>
    <x v="12"/>
    <n v="4219.34"/>
  </r>
  <r>
    <x v="5"/>
    <x v="6"/>
    <x v="9"/>
    <x v="23"/>
    <x v="39"/>
    <x v="16"/>
    <n v="1285.1500000000001"/>
  </r>
  <r>
    <x v="5"/>
    <x v="6"/>
    <x v="9"/>
    <x v="23"/>
    <x v="39"/>
    <x v="23"/>
    <n v="12236.75"/>
  </r>
  <r>
    <x v="5"/>
    <x v="6"/>
    <x v="9"/>
    <x v="23"/>
    <x v="39"/>
    <x v="53"/>
    <n v="13942.26"/>
  </r>
  <r>
    <x v="5"/>
    <x v="6"/>
    <x v="9"/>
    <x v="23"/>
    <x v="39"/>
    <x v="34"/>
    <n v="8689.98"/>
  </r>
  <r>
    <x v="5"/>
    <x v="6"/>
    <x v="9"/>
    <x v="23"/>
    <x v="39"/>
    <x v="2"/>
    <n v="26239.759999999998"/>
  </r>
  <r>
    <x v="5"/>
    <x v="6"/>
    <x v="9"/>
    <x v="23"/>
    <x v="40"/>
    <x v="12"/>
    <n v="1319603.98"/>
  </r>
  <r>
    <x v="5"/>
    <x v="6"/>
    <x v="9"/>
    <x v="23"/>
    <x v="40"/>
    <x v="8"/>
    <n v="11122.07"/>
  </r>
  <r>
    <x v="5"/>
    <x v="6"/>
    <x v="9"/>
    <x v="23"/>
    <x v="40"/>
    <x v="0"/>
    <n v="9073.6299999999992"/>
  </r>
  <r>
    <x v="5"/>
    <x v="6"/>
    <x v="9"/>
    <x v="23"/>
    <x v="40"/>
    <x v="44"/>
    <n v="140237.18"/>
  </r>
  <r>
    <x v="5"/>
    <x v="6"/>
    <x v="9"/>
    <x v="23"/>
    <x v="40"/>
    <x v="9"/>
    <n v="170652.25"/>
  </r>
  <r>
    <x v="5"/>
    <x v="6"/>
    <x v="9"/>
    <x v="23"/>
    <x v="40"/>
    <x v="53"/>
    <n v="17801.61"/>
  </r>
  <r>
    <x v="5"/>
    <x v="6"/>
    <x v="9"/>
    <x v="23"/>
    <x v="40"/>
    <x v="25"/>
    <n v="487263.34"/>
  </r>
  <r>
    <x v="5"/>
    <x v="6"/>
    <x v="9"/>
    <x v="23"/>
    <x v="40"/>
    <x v="2"/>
    <n v="12231"/>
  </r>
  <r>
    <x v="5"/>
    <x v="6"/>
    <x v="9"/>
    <x v="24"/>
    <x v="41"/>
    <x v="12"/>
    <n v="106097.13"/>
  </r>
  <r>
    <x v="5"/>
    <x v="6"/>
    <x v="9"/>
    <x v="24"/>
    <x v="41"/>
    <x v="52"/>
    <n v="8538.39"/>
  </r>
  <r>
    <x v="5"/>
    <x v="6"/>
    <x v="9"/>
    <x v="24"/>
    <x v="41"/>
    <x v="5"/>
    <n v="14941.75"/>
  </r>
  <r>
    <x v="5"/>
    <x v="6"/>
    <x v="9"/>
    <x v="24"/>
    <x v="41"/>
    <x v="23"/>
    <n v="145247.66"/>
  </r>
  <r>
    <x v="5"/>
    <x v="6"/>
    <x v="9"/>
    <x v="24"/>
    <x v="41"/>
    <x v="53"/>
    <n v="7503.53"/>
  </r>
  <r>
    <x v="5"/>
    <x v="6"/>
    <x v="9"/>
    <x v="24"/>
    <x v="41"/>
    <x v="35"/>
    <n v="38361.839999999997"/>
  </r>
  <r>
    <x v="5"/>
    <x v="6"/>
    <x v="9"/>
    <x v="24"/>
    <x v="42"/>
    <x v="12"/>
    <n v="2069075.86"/>
  </r>
  <r>
    <x v="5"/>
    <x v="6"/>
    <x v="9"/>
    <x v="24"/>
    <x v="42"/>
    <x v="52"/>
    <n v="1071"/>
  </r>
  <r>
    <x v="5"/>
    <x v="6"/>
    <x v="9"/>
    <x v="24"/>
    <x v="42"/>
    <x v="0"/>
    <n v="2916.83"/>
  </r>
  <r>
    <x v="5"/>
    <x v="6"/>
    <x v="9"/>
    <x v="24"/>
    <x v="42"/>
    <x v="15"/>
    <n v="1618.01"/>
  </r>
  <r>
    <x v="5"/>
    <x v="6"/>
    <x v="9"/>
    <x v="24"/>
    <x v="42"/>
    <x v="14"/>
    <n v="41145.58"/>
  </r>
  <r>
    <x v="5"/>
    <x v="6"/>
    <x v="9"/>
    <x v="24"/>
    <x v="42"/>
    <x v="24"/>
    <n v="4777.26"/>
  </r>
  <r>
    <x v="5"/>
    <x v="6"/>
    <x v="9"/>
    <x v="24"/>
    <x v="42"/>
    <x v="23"/>
    <n v="5561.87"/>
  </r>
  <r>
    <x v="5"/>
    <x v="6"/>
    <x v="9"/>
    <x v="24"/>
    <x v="42"/>
    <x v="53"/>
    <n v="8601.15"/>
  </r>
  <r>
    <x v="5"/>
    <x v="6"/>
    <x v="9"/>
    <x v="24"/>
    <x v="42"/>
    <x v="33"/>
    <n v="94717.84"/>
  </r>
  <r>
    <x v="5"/>
    <x v="6"/>
    <x v="9"/>
    <x v="24"/>
    <x v="42"/>
    <x v="32"/>
    <n v="2004.07"/>
  </r>
  <r>
    <x v="5"/>
    <x v="6"/>
    <x v="9"/>
    <x v="24"/>
    <x v="42"/>
    <x v="1"/>
    <n v="92914.72"/>
  </r>
  <r>
    <x v="5"/>
    <x v="6"/>
    <x v="9"/>
    <x v="24"/>
    <x v="42"/>
    <x v="2"/>
    <n v="561507.63"/>
  </r>
  <r>
    <x v="5"/>
    <x v="6"/>
    <x v="9"/>
    <x v="24"/>
    <x v="42"/>
    <x v="35"/>
    <n v="3162.87"/>
  </r>
  <r>
    <x v="5"/>
    <x v="6"/>
    <x v="9"/>
    <x v="24"/>
    <x v="43"/>
    <x v="27"/>
    <n v="7479.1"/>
  </r>
  <r>
    <x v="5"/>
    <x v="6"/>
    <x v="9"/>
    <x v="24"/>
    <x v="43"/>
    <x v="49"/>
    <n v="4355.57"/>
  </r>
  <r>
    <x v="5"/>
    <x v="6"/>
    <x v="9"/>
    <x v="24"/>
    <x v="43"/>
    <x v="17"/>
    <n v="238924.01"/>
  </r>
  <r>
    <x v="5"/>
    <x v="6"/>
    <x v="9"/>
    <x v="24"/>
    <x v="43"/>
    <x v="12"/>
    <n v="21539694.75"/>
  </r>
  <r>
    <x v="5"/>
    <x v="6"/>
    <x v="9"/>
    <x v="24"/>
    <x v="43"/>
    <x v="29"/>
    <n v="9002.35"/>
  </r>
  <r>
    <x v="5"/>
    <x v="6"/>
    <x v="9"/>
    <x v="24"/>
    <x v="43"/>
    <x v="8"/>
    <n v="1889822.75"/>
  </r>
  <r>
    <x v="5"/>
    <x v="6"/>
    <x v="9"/>
    <x v="24"/>
    <x v="43"/>
    <x v="0"/>
    <n v="345180.95"/>
  </r>
  <r>
    <x v="5"/>
    <x v="6"/>
    <x v="9"/>
    <x v="24"/>
    <x v="43"/>
    <x v="14"/>
    <n v="213785.88"/>
  </r>
  <r>
    <x v="5"/>
    <x v="6"/>
    <x v="9"/>
    <x v="24"/>
    <x v="43"/>
    <x v="16"/>
    <n v="5136073.2"/>
  </r>
  <r>
    <x v="5"/>
    <x v="6"/>
    <x v="9"/>
    <x v="24"/>
    <x v="43"/>
    <x v="28"/>
    <n v="418265.01"/>
  </r>
  <r>
    <x v="5"/>
    <x v="6"/>
    <x v="9"/>
    <x v="24"/>
    <x v="43"/>
    <x v="44"/>
    <n v="3715.36"/>
  </r>
  <r>
    <x v="5"/>
    <x v="6"/>
    <x v="9"/>
    <x v="24"/>
    <x v="43"/>
    <x v="53"/>
    <n v="1348.46"/>
  </r>
  <r>
    <x v="5"/>
    <x v="6"/>
    <x v="9"/>
    <x v="24"/>
    <x v="43"/>
    <x v="25"/>
    <n v="4575.58"/>
  </r>
  <r>
    <x v="5"/>
    <x v="6"/>
    <x v="9"/>
    <x v="24"/>
    <x v="43"/>
    <x v="36"/>
    <n v="196142"/>
  </r>
  <r>
    <x v="5"/>
    <x v="6"/>
    <x v="9"/>
    <x v="24"/>
    <x v="43"/>
    <x v="22"/>
    <n v="6220.62"/>
  </r>
  <r>
    <x v="5"/>
    <x v="6"/>
    <x v="9"/>
    <x v="24"/>
    <x v="43"/>
    <x v="11"/>
    <n v="237001.92"/>
  </r>
  <r>
    <x v="5"/>
    <x v="6"/>
    <x v="9"/>
    <x v="24"/>
    <x v="43"/>
    <x v="1"/>
    <n v="1495493.2"/>
  </r>
  <r>
    <x v="5"/>
    <x v="6"/>
    <x v="9"/>
    <x v="24"/>
    <x v="43"/>
    <x v="2"/>
    <n v="43141.84"/>
  </r>
  <r>
    <x v="5"/>
    <x v="6"/>
    <x v="9"/>
    <x v="25"/>
    <x v="44"/>
    <x v="12"/>
    <n v="608584.48"/>
  </r>
  <r>
    <x v="5"/>
    <x v="6"/>
    <x v="9"/>
    <x v="25"/>
    <x v="44"/>
    <x v="8"/>
    <n v="65473.58"/>
  </r>
  <r>
    <x v="5"/>
    <x v="6"/>
    <x v="9"/>
    <x v="25"/>
    <x v="44"/>
    <x v="14"/>
    <n v="95291.25"/>
  </r>
  <r>
    <x v="5"/>
    <x v="6"/>
    <x v="9"/>
    <x v="25"/>
    <x v="44"/>
    <x v="24"/>
    <n v="36756.85"/>
  </r>
  <r>
    <x v="5"/>
    <x v="6"/>
    <x v="9"/>
    <x v="25"/>
    <x v="44"/>
    <x v="23"/>
    <n v="126012.6"/>
  </r>
  <r>
    <x v="5"/>
    <x v="6"/>
    <x v="9"/>
    <x v="25"/>
    <x v="44"/>
    <x v="2"/>
    <n v="7574.99"/>
  </r>
  <r>
    <x v="5"/>
    <x v="6"/>
    <x v="9"/>
    <x v="25"/>
    <x v="74"/>
    <x v="12"/>
    <n v="663291.63"/>
  </r>
  <r>
    <x v="5"/>
    <x v="6"/>
    <x v="9"/>
    <x v="25"/>
    <x v="74"/>
    <x v="8"/>
    <n v="8290.44"/>
  </r>
  <r>
    <x v="5"/>
    <x v="6"/>
    <x v="9"/>
    <x v="25"/>
    <x v="74"/>
    <x v="0"/>
    <n v="7724.25"/>
  </r>
  <r>
    <x v="5"/>
    <x v="6"/>
    <x v="9"/>
    <x v="25"/>
    <x v="74"/>
    <x v="14"/>
    <n v="155543.09"/>
  </r>
  <r>
    <x v="5"/>
    <x v="6"/>
    <x v="9"/>
    <x v="25"/>
    <x v="74"/>
    <x v="24"/>
    <n v="160270.65"/>
  </r>
  <r>
    <x v="5"/>
    <x v="6"/>
    <x v="9"/>
    <x v="25"/>
    <x v="74"/>
    <x v="9"/>
    <n v="17521.28"/>
  </r>
  <r>
    <x v="5"/>
    <x v="6"/>
    <x v="9"/>
    <x v="26"/>
    <x v="45"/>
    <x v="17"/>
    <n v="6604.56"/>
  </r>
  <r>
    <x v="5"/>
    <x v="6"/>
    <x v="9"/>
    <x v="26"/>
    <x v="45"/>
    <x v="12"/>
    <n v="374291.09"/>
  </r>
  <r>
    <x v="5"/>
    <x v="6"/>
    <x v="9"/>
    <x v="26"/>
    <x v="45"/>
    <x v="29"/>
    <n v="9016.34"/>
  </r>
  <r>
    <x v="5"/>
    <x v="6"/>
    <x v="9"/>
    <x v="26"/>
    <x v="45"/>
    <x v="5"/>
    <n v="5888.92"/>
  </r>
  <r>
    <x v="5"/>
    <x v="6"/>
    <x v="9"/>
    <x v="26"/>
    <x v="45"/>
    <x v="8"/>
    <n v="30101.29"/>
  </r>
  <r>
    <x v="5"/>
    <x v="6"/>
    <x v="9"/>
    <x v="26"/>
    <x v="45"/>
    <x v="0"/>
    <n v="96427.34"/>
  </r>
  <r>
    <x v="5"/>
    <x v="6"/>
    <x v="9"/>
    <x v="26"/>
    <x v="45"/>
    <x v="14"/>
    <n v="1857.51"/>
  </r>
  <r>
    <x v="5"/>
    <x v="6"/>
    <x v="9"/>
    <x v="26"/>
    <x v="45"/>
    <x v="23"/>
    <n v="54271.03"/>
  </r>
  <r>
    <x v="5"/>
    <x v="6"/>
    <x v="9"/>
    <x v="26"/>
    <x v="45"/>
    <x v="9"/>
    <n v="24696.01"/>
  </r>
  <r>
    <x v="5"/>
    <x v="6"/>
    <x v="9"/>
    <x v="26"/>
    <x v="45"/>
    <x v="53"/>
    <n v="39886.42"/>
  </r>
  <r>
    <x v="5"/>
    <x v="6"/>
    <x v="9"/>
    <x v="26"/>
    <x v="45"/>
    <x v="47"/>
    <n v="12527.07"/>
  </r>
  <r>
    <x v="5"/>
    <x v="6"/>
    <x v="9"/>
    <x v="26"/>
    <x v="45"/>
    <x v="1"/>
    <n v="12921"/>
  </r>
  <r>
    <x v="5"/>
    <x v="6"/>
    <x v="9"/>
    <x v="26"/>
    <x v="45"/>
    <x v="2"/>
    <n v="87925.7"/>
  </r>
  <r>
    <x v="5"/>
    <x v="6"/>
    <x v="9"/>
    <x v="26"/>
    <x v="75"/>
    <x v="12"/>
    <n v="433783.69"/>
  </r>
  <r>
    <x v="5"/>
    <x v="6"/>
    <x v="9"/>
    <x v="26"/>
    <x v="75"/>
    <x v="8"/>
    <n v="62915.79"/>
  </r>
  <r>
    <x v="5"/>
    <x v="6"/>
    <x v="9"/>
    <x v="26"/>
    <x v="75"/>
    <x v="23"/>
    <n v="84094.87"/>
  </r>
  <r>
    <x v="5"/>
    <x v="6"/>
    <x v="9"/>
    <x v="26"/>
    <x v="75"/>
    <x v="2"/>
    <n v="15341.15"/>
  </r>
  <r>
    <x v="5"/>
    <x v="6"/>
    <x v="9"/>
    <x v="27"/>
    <x v="46"/>
    <x v="49"/>
    <n v="952296.77"/>
  </r>
  <r>
    <x v="5"/>
    <x v="6"/>
    <x v="9"/>
    <x v="27"/>
    <x v="46"/>
    <x v="40"/>
    <n v="161086.35999999999"/>
  </r>
  <r>
    <x v="5"/>
    <x v="6"/>
    <x v="9"/>
    <x v="27"/>
    <x v="46"/>
    <x v="17"/>
    <n v="147848.71"/>
  </r>
  <r>
    <x v="5"/>
    <x v="6"/>
    <x v="9"/>
    <x v="27"/>
    <x v="46"/>
    <x v="12"/>
    <n v="5143778.1399999997"/>
  </r>
  <r>
    <x v="5"/>
    <x v="6"/>
    <x v="9"/>
    <x v="27"/>
    <x v="46"/>
    <x v="29"/>
    <n v="1502605.95"/>
  </r>
  <r>
    <x v="5"/>
    <x v="6"/>
    <x v="9"/>
    <x v="27"/>
    <x v="46"/>
    <x v="52"/>
    <n v="9396.69"/>
  </r>
  <r>
    <x v="5"/>
    <x v="6"/>
    <x v="9"/>
    <x v="27"/>
    <x v="46"/>
    <x v="5"/>
    <n v="927418.99"/>
  </r>
  <r>
    <x v="5"/>
    <x v="6"/>
    <x v="9"/>
    <x v="27"/>
    <x v="46"/>
    <x v="8"/>
    <n v="1085945.28"/>
  </r>
  <r>
    <x v="5"/>
    <x v="6"/>
    <x v="9"/>
    <x v="27"/>
    <x v="46"/>
    <x v="14"/>
    <n v="3810294.33"/>
  </r>
  <r>
    <x v="5"/>
    <x v="6"/>
    <x v="9"/>
    <x v="27"/>
    <x v="46"/>
    <x v="28"/>
    <n v="74839.679999999993"/>
  </r>
  <r>
    <x v="5"/>
    <x v="6"/>
    <x v="9"/>
    <x v="27"/>
    <x v="46"/>
    <x v="23"/>
    <n v="365506.93"/>
  </r>
  <r>
    <x v="5"/>
    <x v="6"/>
    <x v="9"/>
    <x v="27"/>
    <x v="46"/>
    <x v="9"/>
    <n v="2039575.07"/>
  </r>
  <r>
    <x v="5"/>
    <x v="6"/>
    <x v="9"/>
    <x v="27"/>
    <x v="46"/>
    <x v="53"/>
    <n v="59116.17"/>
  </r>
  <r>
    <x v="5"/>
    <x v="6"/>
    <x v="9"/>
    <x v="27"/>
    <x v="46"/>
    <x v="22"/>
    <n v="123691.76"/>
  </r>
  <r>
    <x v="5"/>
    <x v="6"/>
    <x v="9"/>
    <x v="27"/>
    <x v="46"/>
    <x v="7"/>
    <n v="95295.63"/>
  </r>
  <r>
    <x v="5"/>
    <x v="6"/>
    <x v="9"/>
    <x v="27"/>
    <x v="46"/>
    <x v="1"/>
    <n v="454810.61"/>
  </r>
  <r>
    <x v="5"/>
    <x v="6"/>
    <x v="9"/>
    <x v="27"/>
    <x v="46"/>
    <x v="2"/>
    <n v="8014199.1299999999"/>
  </r>
  <r>
    <x v="5"/>
    <x v="6"/>
    <x v="9"/>
    <x v="27"/>
    <x v="46"/>
    <x v="35"/>
    <n v="220619.06"/>
  </r>
  <r>
    <x v="5"/>
    <x v="6"/>
    <x v="9"/>
    <x v="27"/>
    <x v="76"/>
    <x v="17"/>
    <n v="1452513.89"/>
  </r>
  <r>
    <x v="5"/>
    <x v="6"/>
    <x v="9"/>
    <x v="27"/>
    <x v="76"/>
    <x v="12"/>
    <n v="1269562.03"/>
  </r>
  <r>
    <x v="5"/>
    <x v="6"/>
    <x v="9"/>
    <x v="27"/>
    <x v="76"/>
    <x v="8"/>
    <n v="1501666.06"/>
  </r>
  <r>
    <x v="5"/>
    <x v="6"/>
    <x v="9"/>
    <x v="27"/>
    <x v="76"/>
    <x v="16"/>
    <n v="1516755.42"/>
  </r>
  <r>
    <x v="5"/>
    <x v="6"/>
    <x v="9"/>
    <x v="27"/>
    <x v="76"/>
    <x v="9"/>
    <n v="22167.02"/>
  </r>
  <r>
    <x v="5"/>
    <x v="6"/>
    <x v="9"/>
    <x v="27"/>
    <x v="76"/>
    <x v="20"/>
    <n v="285263.53999999998"/>
  </r>
  <r>
    <x v="5"/>
    <x v="6"/>
    <x v="9"/>
    <x v="27"/>
    <x v="76"/>
    <x v="1"/>
    <n v="1242267.1200000001"/>
  </r>
  <r>
    <x v="5"/>
    <x v="6"/>
    <x v="9"/>
    <x v="27"/>
    <x v="76"/>
    <x v="2"/>
    <n v="189061.35"/>
  </r>
  <r>
    <x v="5"/>
    <x v="6"/>
    <x v="9"/>
    <x v="27"/>
    <x v="47"/>
    <x v="49"/>
    <n v="7674.31"/>
  </r>
  <r>
    <x v="5"/>
    <x v="6"/>
    <x v="9"/>
    <x v="27"/>
    <x v="47"/>
    <x v="12"/>
    <n v="3181535.34"/>
  </r>
  <r>
    <x v="5"/>
    <x v="6"/>
    <x v="9"/>
    <x v="27"/>
    <x v="47"/>
    <x v="29"/>
    <n v="73520.53"/>
  </r>
  <r>
    <x v="5"/>
    <x v="6"/>
    <x v="9"/>
    <x v="27"/>
    <x v="47"/>
    <x v="5"/>
    <n v="44986.27"/>
  </r>
  <r>
    <x v="5"/>
    <x v="6"/>
    <x v="9"/>
    <x v="27"/>
    <x v="47"/>
    <x v="8"/>
    <n v="1971635.27"/>
  </r>
  <r>
    <x v="5"/>
    <x v="6"/>
    <x v="9"/>
    <x v="27"/>
    <x v="47"/>
    <x v="42"/>
    <n v="167675.44"/>
  </r>
  <r>
    <x v="5"/>
    <x v="6"/>
    <x v="9"/>
    <x v="27"/>
    <x v="47"/>
    <x v="0"/>
    <n v="2877.24"/>
  </r>
  <r>
    <x v="5"/>
    <x v="6"/>
    <x v="9"/>
    <x v="27"/>
    <x v="47"/>
    <x v="14"/>
    <n v="3212449.46"/>
  </r>
  <r>
    <x v="5"/>
    <x v="6"/>
    <x v="9"/>
    <x v="27"/>
    <x v="47"/>
    <x v="16"/>
    <n v="58875.75"/>
  </r>
  <r>
    <x v="5"/>
    <x v="6"/>
    <x v="9"/>
    <x v="27"/>
    <x v="47"/>
    <x v="23"/>
    <n v="55661.84"/>
  </r>
  <r>
    <x v="5"/>
    <x v="6"/>
    <x v="9"/>
    <x v="27"/>
    <x v="47"/>
    <x v="9"/>
    <n v="313659.86"/>
  </r>
  <r>
    <x v="5"/>
    <x v="6"/>
    <x v="9"/>
    <x v="27"/>
    <x v="47"/>
    <x v="53"/>
    <n v="210497.15"/>
  </r>
  <r>
    <x v="5"/>
    <x v="6"/>
    <x v="9"/>
    <x v="27"/>
    <x v="47"/>
    <x v="25"/>
    <n v="40530"/>
  </r>
  <r>
    <x v="5"/>
    <x v="6"/>
    <x v="9"/>
    <x v="27"/>
    <x v="47"/>
    <x v="36"/>
    <n v="7360.47"/>
  </r>
  <r>
    <x v="5"/>
    <x v="6"/>
    <x v="9"/>
    <x v="27"/>
    <x v="47"/>
    <x v="22"/>
    <n v="14499.31"/>
  </r>
  <r>
    <x v="5"/>
    <x v="6"/>
    <x v="9"/>
    <x v="27"/>
    <x v="47"/>
    <x v="34"/>
    <n v="53373.74"/>
  </r>
  <r>
    <x v="5"/>
    <x v="6"/>
    <x v="9"/>
    <x v="27"/>
    <x v="47"/>
    <x v="20"/>
    <n v="1174.69"/>
  </r>
  <r>
    <x v="5"/>
    <x v="6"/>
    <x v="9"/>
    <x v="27"/>
    <x v="47"/>
    <x v="32"/>
    <n v="927648.62"/>
  </r>
  <r>
    <x v="5"/>
    <x v="6"/>
    <x v="9"/>
    <x v="27"/>
    <x v="47"/>
    <x v="1"/>
    <n v="31022.42"/>
  </r>
  <r>
    <x v="5"/>
    <x v="6"/>
    <x v="9"/>
    <x v="27"/>
    <x v="47"/>
    <x v="2"/>
    <n v="1025968.75"/>
  </r>
  <r>
    <x v="5"/>
    <x v="6"/>
    <x v="9"/>
    <x v="27"/>
    <x v="47"/>
    <x v="35"/>
    <n v="26644.27"/>
  </r>
  <r>
    <x v="5"/>
    <x v="6"/>
    <x v="9"/>
    <x v="27"/>
    <x v="48"/>
    <x v="4"/>
    <n v="287036.26"/>
  </r>
  <r>
    <x v="5"/>
    <x v="6"/>
    <x v="9"/>
    <x v="27"/>
    <x v="48"/>
    <x v="17"/>
    <n v="1144728.79"/>
  </r>
  <r>
    <x v="5"/>
    <x v="6"/>
    <x v="9"/>
    <x v="27"/>
    <x v="48"/>
    <x v="12"/>
    <n v="540486.94999999995"/>
  </r>
  <r>
    <x v="5"/>
    <x v="6"/>
    <x v="9"/>
    <x v="27"/>
    <x v="48"/>
    <x v="51"/>
    <n v="172817.02"/>
  </r>
  <r>
    <x v="5"/>
    <x v="6"/>
    <x v="9"/>
    <x v="27"/>
    <x v="48"/>
    <x v="29"/>
    <n v="1118850.8700000001"/>
  </r>
  <r>
    <x v="5"/>
    <x v="6"/>
    <x v="9"/>
    <x v="27"/>
    <x v="48"/>
    <x v="52"/>
    <n v="41700"/>
  </r>
  <r>
    <x v="5"/>
    <x v="6"/>
    <x v="9"/>
    <x v="27"/>
    <x v="48"/>
    <x v="5"/>
    <n v="320432.11"/>
  </r>
  <r>
    <x v="5"/>
    <x v="6"/>
    <x v="9"/>
    <x v="27"/>
    <x v="48"/>
    <x v="8"/>
    <n v="2163869.37"/>
  </r>
  <r>
    <x v="5"/>
    <x v="6"/>
    <x v="9"/>
    <x v="27"/>
    <x v="48"/>
    <x v="14"/>
    <n v="1095088.42"/>
  </r>
  <r>
    <x v="5"/>
    <x v="6"/>
    <x v="9"/>
    <x v="27"/>
    <x v="48"/>
    <x v="16"/>
    <n v="49476.38"/>
  </r>
  <r>
    <x v="5"/>
    <x v="6"/>
    <x v="9"/>
    <x v="27"/>
    <x v="48"/>
    <x v="23"/>
    <n v="5582904.5499999998"/>
  </r>
  <r>
    <x v="5"/>
    <x v="6"/>
    <x v="9"/>
    <x v="27"/>
    <x v="48"/>
    <x v="9"/>
    <n v="308136.64"/>
  </r>
  <r>
    <x v="5"/>
    <x v="6"/>
    <x v="9"/>
    <x v="27"/>
    <x v="48"/>
    <x v="53"/>
    <n v="190142.92"/>
  </r>
  <r>
    <x v="5"/>
    <x v="6"/>
    <x v="9"/>
    <x v="27"/>
    <x v="48"/>
    <x v="33"/>
    <n v="515835.29"/>
  </r>
  <r>
    <x v="5"/>
    <x v="6"/>
    <x v="9"/>
    <x v="27"/>
    <x v="48"/>
    <x v="36"/>
    <n v="1746511.7"/>
  </r>
  <r>
    <x v="5"/>
    <x v="6"/>
    <x v="9"/>
    <x v="27"/>
    <x v="48"/>
    <x v="22"/>
    <n v="39064.9"/>
  </r>
  <r>
    <x v="5"/>
    <x v="6"/>
    <x v="9"/>
    <x v="27"/>
    <x v="48"/>
    <x v="34"/>
    <n v="220385.65"/>
  </r>
  <r>
    <x v="5"/>
    <x v="6"/>
    <x v="9"/>
    <x v="27"/>
    <x v="48"/>
    <x v="32"/>
    <n v="107004.5"/>
  </r>
  <r>
    <x v="5"/>
    <x v="6"/>
    <x v="9"/>
    <x v="27"/>
    <x v="48"/>
    <x v="1"/>
    <n v="1264635.3600000001"/>
  </r>
  <r>
    <x v="5"/>
    <x v="6"/>
    <x v="9"/>
    <x v="27"/>
    <x v="48"/>
    <x v="2"/>
    <n v="15797223.390000001"/>
  </r>
  <r>
    <x v="5"/>
    <x v="6"/>
    <x v="9"/>
    <x v="28"/>
    <x v="179"/>
    <x v="27"/>
    <n v="21164.7"/>
  </r>
  <r>
    <x v="5"/>
    <x v="6"/>
    <x v="9"/>
    <x v="28"/>
    <x v="179"/>
    <x v="12"/>
    <n v="2039472.02"/>
  </r>
  <r>
    <x v="5"/>
    <x v="6"/>
    <x v="9"/>
    <x v="28"/>
    <x v="179"/>
    <x v="29"/>
    <n v="49664.09"/>
  </r>
  <r>
    <x v="5"/>
    <x v="6"/>
    <x v="9"/>
    <x v="28"/>
    <x v="179"/>
    <x v="5"/>
    <n v="274117.65000000002"/>
  </r>
  <r>
    <x v="5"/>
    <x v="6"/>
    <x v="9"/>
    <x v="28"/>
    <x v="179"/>
    <x v="8"/>
    <n v="1951549.4"/>
  </r>
  <r>
    <x v="5"/>
    <x v="6"/>
    <x v="9"/>
    <x v="28"/>
    <x v="179"/>
    <x v="14"/>
    <n v="162820.34"/>
  </r>
  <r>
    <x v="5"/>
    <x v="6"/>
    <x v="9"/>
    <x v="28"/>
    <x v="179"/>
    <x v="16"/>
    <n v="1822848.39"/>
  </r>
  <r>
    <x v="5"/>
    <x v="6"/>
    <x v="9"/>
    <x v="28"/>
    <x v="179"/>
    <x v="23"/>
    <n v="1481597.08"/>
  </r>
  <r>
    <x v="5"/>
    <x v="6"/>
    <x v="9"/>
    <x v="28"/>
    <x v="179"/>
    <x v="9"/>
    <n v="929495.66"/>
  </r>
  <r>
    <x v="5"/>
    <x v="6"/>
    <x v="9"/>
    <x v="28"/>
    <x v="179"/>
    <x v="53"/>
    <n v="20167.03"/>
  </r>
  <r>
    <x v="5"/>
    <x v="6"/>
    <x v="9"/>
    <x v="28"/>
    <x v="179"/>
    <x v="47"/>
    <n v="80842.13"/>
  </r>
  <r>
    <x v="5"/>
    <x v="6"/>
    <x v="9"/>
    <x v="28"/>
    <x v="179"/>
    <x v="34"/>
    <n v="7253.4"/>
  </r>
  <r>
    <x v="5"/>
    <x v="6"/>
    <x v="9"/>
    <x v="28"/>
    <x v="179"/>
    <x v="32"/>
    <n v="13729.42"/>
  </r>
  <r>
    <x v="5"/>
    <x v="6"/>
    <x v="9"/>
    <x v="28"/>
    <x v="179"/>
    <x v="11"/>
    <n v="127516.33"/>
  </r>
  <r>
    <x v="5"/>
    <x v="6"/>
    <x v="9"/>
    <x v="28"/>
    <x v="179"/>
    <x v="1"/>
    <n v="1088171.74"/>
  </r>
  <r>
    <x v="5"/>
    <x v="6"/>
    <x v="9"/>
    <x v="28"/>
    <x v="179"/>
    <x v="2"/>
    <n v="1849019.33"/>
  </r>
  <r>
    <x v="5"/>
    <x v="6"/>
    <x v="9"/>
    <x v="28"/>
    <x v="49"/>
    <x v="27"/>
    <n v="16872.88"/>
  </r>
  <r>
    <x v="5"/>
    <x v="6"/>
    <x v="9"/>
    <x v="28"/>
    <x v="49"/>
    <x v="49"/>
    <n v="98396.51"/>
  </r>
  <r>
    <x v="5"/>
    <x v="6"/>
    <x v="9"/>
    <x v="28"/>
    <x v="49"/>
    <x v="40"/>
    <n v="57262.559999999998"/>
  </r>
  <r>
    <x v="5"/>
    <x v="6"/>
    <x v="9"/>
    <x v="28"/>
    <x v="49"/>
    <x v="17"/>
    <n v="11687.15"/>
  </r>
  <r>
    <x v="5"/>
    <x v="6"/>
    <x v="9"/>
    <x v="28"/>
    <x v="49"/>
    <x v="12"/>
    <n v="442079.5"/>
  </r>
  <r>
    <x v="5"/>
    <x v="6"/>
    <x v="9"/>
    <x v="28"/>
    <x v="49"/>
    <x v="51"/>
    <n v="1163.82"/>
  </r>
  <r>
    <x v="5"/>
    <x v="6"/>
    <x v="9"/>
    <x v="28"/>
    <x v="49"/>
    <x v="29"/>
    <n v="455634.2"/>
  </r>
  <r>
    <x v="5"/>
    <x v="6"/>
    <x v="9"/>
    <x v="28"/>
    <x v="49"/>
    <x v="5"/>
    <n v="2967883.38"/>
  </r>
  <r>
    <x v="5"/>
    <x v="6"/>
    <x v="9"/>
    <x v="28"/>
    <x v="49"/>
    <x v="8"/>
    <n v="6726790.2400000002"/>
  </r>
  <r>
    <x v="5"/>
    <x v="6"/>
    <x v="9"/>
    <x v="28"/>
    <x v="49"/>
    <x v="0"/>
    <n v="4194.58"/>
  </r>
  <r>
    <x v="5"/>
    <x v="6"/>
    <x v="9"/>
    <x v="28"/>
    <x v="49"/>
    <x v="14"/>
    <n v="4397380.88"/>
  </r>
  <r>
    <x v="5"/>
    <x v="6"/>
    <x v="9"/>
    <x v="28"/>
    <x v="49"/>
    <x v="16"/>
    <n v="276419.61"/>
  </r>
  <r>
    <x v="5"/>
    <x v="6"/>
    <x v="9"/>
    <x v="28"/>
    <x v="49"/>
    <x v="28"/>
    <n v="1021.13"/>
  </r>
  <r>
    <x v="5"/>
    <x v="6"/>
    <x v="9"/>
    <x v="28"/>
    <x v="49"/>
    <x v="44"/>
    <n v="17315.689999999999"/>
  </r>
  <r>
    <x v="5"/>
    <x v="6"/>
    <x v="9"/>
    <x v="28"/>
    <x v="49"/>
    <x v="23"/>
    <n v="132110.20000000001"/>
  </r>
  <r>
    <x v="5"/>
    <x v="6"/>
    <x v="9"/>
    <x v="28"/>
    <x v="49"/>
    <x v="9"/>
    <n v="192276.87"/>
  </r>
  <r>
    <x v="5"/>
    <x v="6"/>
    <x v="9"/>
    <x v="28"/>
    <x v="49"/>
    <x v="53"/>
    <n v="123907.04"/>
  </r>
  <r>
    <x v="5"/>
    <x v="6"/>
    <x v="9"/>
    <x v="28"/>
    <x v="49"/>
    <x v="47"/>
    <n v="1210.28"/>
  </r>
  <r>
    <x v="5"/>
    <x v="6"/>
    <x v="9"/>
    <x v="28"/>
    <x v="49"/>
    <x v="25"/>
    <n v="2596.61"/>
  </r>
  <r>
    <x v="5"/>
    <x v="6"/>
    <x v="9"/>
    <x v="28"/>
    <x v="49"/>
    <x v="22"/>
    <n v="39612.019999999997"/>
  </r>
  <r>
    <x v="5"/>
    <x v="6"/>
    <x v="9"/>
    <x v="28"/>
    <x v="49"/>
    <x v="34"/>
    <n v="493359.51"/>
  </r>
  <r>
    <x v="5"/>
    <x v="6"/>
    <x v="9"/>
    <x v="28"/>
    <x v="49"/>
    <x v="20"/>
    <n v="8251.17"/>
  </r>
  <r>
    <x v="5"/>
    <x v="6"/>
    <x v="9"/>
    <x v="28"/>
    <x v="49"/>
    <x v="32"/>
    <n v="33022.32"/>
  </r>
  <r>
    <x v="5"/>
    <x v="6"/>
    <x v="9"/>
    <x v="28"/>
    <x v="49"/>
    <x v="11"/>
    <n v="34923.519999999997"/>
  </r>
  <r>
    <x v="5"/>
    <x v="6"/>
    <x v="9"/>
    <x v="28"/>
    <x v="49"/>
    <x v="7"/>
    <n v="199992.78"/>
  </r>
  <r>
    <x v="5"/>
    <x v="6"/>
    <x v="9"/>
    <x v="28"/>
    <x v="49"/>
    <x v="1"/>
    <n v="1055398.27"/>
  </r>
  <r>
    <x v="5"/>
    <x v="6"/>
    <x v="9"/>
    <x v="28"/>
    <x v="49"/>
    <x v="2"/>
    <n v="4295087.24"/>
  </r>
  <r>
    <x v="5"/>
    <x v="6"/>
    <x v="10"/>
    <x v="29"/>
    <x v="50"/>
    <x v="12"/>
    <n v="8385979.9100000001"/>
  </r>
  <r>
    <x v="5"/>
    <x v="6"/>
    <x v="10"/>
    <x v="29"/>
    <x v="50"/>
    <x v="5"/>
    <n v="7052"/>
  </r>
  <r>
    <x v="5"/>
    <x v="6"/>
    <x v="10"/>
    <x v="29"/>
    <x v="50"/>
    <x v="8"/>
    <n v="38958.239999999998"/>
  </r>
  <r>
    <x v="5"/>
    <x v="6"/>
    <x v="10"/>
    <x v="29"/>
    <x v="50"/>
    <x v="0"/>
    <n v="11874.97"/>
  </r>
  <r>
    <x v="5"/>
    <x v="6"/>
    <x v="10"/>
    <x v="29"/>
    <x v="50"/>
    <x v="15"/>
    <n v="238386.86"/>
  </r>
  <r>
    <x v="5"/>
    <x v="6"/>
    <x v="10"/>
    <x v="29"/>
    <x v="50"/>
    <x v="16"/>
    <n v="111321"/>
  </r>
  <r>
    <x v="5"/>
    <x v="6"/>
    <x v="10"/>
    <x v="29"/>
    <x v="50"/>
    <x v="28"/>
    <n v="1452.77"/>
  </r>
  <r>
    <x v="5"/>
    <x v="6"/>
    <x v="10"/>
    <x v="29"/>
    <x v="50"/>
    <x v="24"/>
    <n v="437478.5"/>
  </r>
  <r>
    <x v="5"/>
    <x v="6"/>
    <x v="10"/>
    <x v="29"/>
    <x v="50"/>
    <x v="23"/>
    <n v="31733.47"/>
  </r>
  <r>
    <x v="5"/>
    <x v="6"/>
    <x v="10"/>
    <x v="29"/>
    <x v="50"/>
    <x v="9"/>
    <n v="125716.21"/>
  </r>
  <r>
    <x v="5"/>
    <x v="6"/>
    <x v="10"/>
    <x v="29"/>
    <x v="50"/>
    <x v="53"/>
    <n v="683451.31"/>
  </r>
  <r>
    <x v="5"/>
    <x v="6"/>
    <x v="10"/>
    <x v="29"/>
    <x v="50"/>
    <x v="22"/>
    <n v="14995.11"/>
  </r>
  <r>
    <x v="5"/>
    <x v="6"/>
    <x v="10"/>
    <x v="29"/>
    <x v="50"/>
    <x v="32"/>
    <n v="130520.25"/>
  </r>
  <r>
    <x v="5"/>
    <x v="6"/>
    <x v="10"/>
    <x v="29"/>
    <x v="50"/>
    <x v="7"/>
    <n v="7964.88"/>
  </r>
  <r>
    <x v="5"/>
    <x v="6"/>
    <x v="10"/>
    <x v="29"/>
    <x v="50"/>
    <x v="1"/>
    <n v="51968.28"/>
  </r>
  <r>
    <x v="5"/>
    <x v="6"/>
    <x v="10"/>
    <x v="29"/>
    <x v="50"/>
    <x v="2"/>
    <n v="181387.19"/>
  </r>
  <r>
    <x v="5"/>
    <x v="6"/>
    <x v="10"/>
    <x v="29"/>
    <x v="50"/>
    <x v="35"/>
    <n v="1628180.5"/>
  </r>
  <r>
    <x v="5"/>
    <x v="6"/>
    <x v="10"/>
    <x v="29"/>
    <x v="51"/>
    <x v="49"/>
    <n v="191307.61"/>
  </r>
  <r>
    <x v="5"/>
    <x v="6"/>
    <x v="10"/>
    <x v="29"/>
    <x v="51"/>
    <x v="12"/>
    <n v="1497553.53"/>
  </r>
  <r>
    <x v="5"/>
    <x v="6"/>
    <x v="10"/>
    <x v="29"/>
    <x v="51"/>
    <x v="51"/>
    <n v="70127.990000000005"/>
  </r>
  <r>
    <x v="5"/>
    <x v="6"/>
    <x v="10"/>
    <x v="29"/>
    <x v="51"/>
    <x v="8"/>
    <n v="694884.74"/>
  </r>
  <r>
    <x v="5"/>
    <x v="6"/>
    <x v="10"/>
    <x v="29"/>
    <x v="51"/>
    <x v="0"/>
    <n v="85265.2"/>
  </r>
  <r>
    <x v="5"/>
    <x v="6"/>
    <x v="10"/>
    <x v="29"/>
    <x v="51"/>
    <x v="15"/>
    <n v="5712.33"/>
  </r>
  <r>
    <x v="5"/>
    <x v="6"/>
    <x v="10"/>
    <x v="29"/>
    <x v="51"/>
    <x v="14"/>
    <n v="7090.73"/>
  </r>
  <r>
    <x v="5"/>
    <x v="6"/>
    <x v="10"/>
    <x v="29"/>
    <x v="51"/>
    <x v="16"/>
    <n v="146720.72"/>
  </r>
  <r>
    <x v="5"/>
    <x v="6"/>
    <x v="10"/>
    <x v="29"/>
    <x v="51"/>
    <x v="28"/>
    <n v="2920.13"/>
  </r>
  <r>
    <x v="5"/>
    <x v="6"/>
    <x v="10"/>
    <x v="29"/>
    <x v="51"/>
    <x v="24"/>
    <n v="254162.27"/>
  </r>
  <r>
    <x v="5"/>
    <x v="6"/>
    <x v="10"/>
    <x v="29"/>
    <x v="51"/>
    <x v="23"/>
    <n v="74858.66"/>
  </r>
  <r>
    <x v="5"/>
    <x v="6"/>
    <x v="10"/>
    <x v="29"/>
    <x v="51"/>
    <x v="9"/>
    <n v="557587.18999999994"/>
  </r>
  <r>
    <x v="5"/>
    <x v="6"/>
    <x v="10"/>
    <x v="29"/>
    <x v="51"/>
    <x v="25"/>
    <n v="1443.83"/>
  </r>
  <r>
    <x v="5"/>
    <x v="6"/>
    <x v="10"/>
    <x v="29"/>
    <x v="51"/>
    <x v="32"/>
    <n v="377905.72"/>
  </r>
  <r>
    <x v="5"/>
    <x v="6"/>
    <x v="10"/>
    <x v="29"/>
    <x v="51"/>
    <x v="1"/>
    <n v="18264.97"/>
  </r>
  <r>
    <x v="5"/>
    <x v="6"/>
    <x v="10"/>
    <x v="29"/>
    <x v="51"/>
    <x v="2"/>
    <n v="9687.67"/>
  </r>
  <r>
    <x v="5"/>
    <x v="6"/>
    <x v="10"/>
    <x v="29"/>
    <x v="51"/>
    <x v="35"/>
    <n v="3136.07"/>
  </r>
  <r>
    <x v="5"/>
    <x v="6"/>
    <x v="10"/>
    <x v="29"/>
    <x v="180"/>
    <x v="12"/>
    <n v="829524.93"/>
  </r>
  <r>
    <x v="5"/>
    <x v="6"/>
    <x v="10"/>
    <x v="29"/>
    <x v="180"/>
    <x v="28"/>
    <n v="12906.99"/>
  </r>
  <r>
    <x v="5"/>
    <x v="6"/>
    <x v="10"/>
    <x v="29"/>
    <x v="180"/>
    <x v="9"/>
    <n v="31375.91"/>
  </r>
  <r>
    <x v="5"/>
    <x v="6"/>
    <x v="10"/>
    <x v="29"/>
    <x v="180"/>
    <x v="35"/>
    <n v="23856.38"/>
  </r>
  <r>
    <x v="5"/>
    <x v="6"/>
    <x v="10"/>
    <x v="29"/>
    <x v="52"/>
    <x v="12"/>
    <n v="255519.7"/>
  </r>
  <r>
    <x v="5"/>
    <x v="6"/>
    <x v="10"/>
    <x v="29"/>
    <x v="52"/>
    <x v="0"/>
    <n v="1077.1600000000001"/>
  </r>
  <r>
    <x v="5"/>
    <x v="6"/>
    <x v="10"/>
    <x v="29"/>
    <x v="52"/>
    <x v="15"/>
    <n v="39163.75"/>
  </r>
  <r>
    <x v="5"/>
    <x v="6"/>
    <x v="10"/>
    <x v="29"/>
    <x v="52"/>
    <x v="14"/>
    <n v="7235.14"/>
  </r>
  <r>
    <x v="5"/>
    <x v="6"/>
    <x v="10"/>
    <x v="29"/>
    <x v="52"/>
    <x v="16"/>
    <n v="343492.95"/>
  </r>
  <r>
    <x v="5"/>
    <x v="6"/>
    <x v="10"/>
    <x v="29"/>
    <x v="52"/>
    <x v="28"/>
    <n v="8176.37"/>
  </r>
  <r>
    <x v="5"/>
    <x v="6"/>
    <x v="10"/>
    <x v="29"/>
    <x v="52"/>
    <x v="24"/>
    <n v="3041.01"/>
  </r>
  <r>
    <x v="5"/>
    <x v="6"/>
    <x v="10"/>
    <x v="29"/>
    <x v="52"/>
    <x v="23"/>
    <n v="23750.93"/>
  </r>
  <r>
    <x v="5"/>
    <x v="6"/>
    <x v="10"/>
    <x v="29"/>
    <x v="52"/>
    <x v="9"/>
    <n v="22238.36"/>
  </r>
  <r>
    <x v="5"/>
    <x v="6"/>
    <x v="10"/>
    <x v="29"/>
    <x v="52"/>
    <x v="25"/>
    <n v="35496.67"/>
  </r>
  <r>
    <x v="5"/>
    <x v="6"/>
    <x v="10"/>
    <x v="29"/>
    <x v="52"/>
    <x v="32"/>
    <n v="1232.78"/>
  </r>
  <r>
    <x v="5"/>
    <x v="6"/>
    <x v="10"/>
    <x v="29"/>
    <x v="52"/>
    <x v="2"/>
    <n v="23221.59"/>
  </r>
  <r>
    <x v="5"/>
    <x v="6"/>
    <x v="10"/>
    <x v="29"/>
    <x v="52"/>
    <x v="35"/>
    <n v="75470.62"/>
  </r>
  <r>
    <x v="5"/>
    <x v="6"/>
    <x v="10"/>
    <x v="30"/>
    <x v="53"/>
    <x v="12"/>
    <n v="9847.4500000000007"/>
  </r>
  <r>
    <x v="5"/>
    <x v="6"/>
    <x v="10"/>
    <x v="30"/>
    <x v="53"/>
    <x v="2"/>
    <n v="15249.2"/>
  </r>
  <r>
    <x v="5"/>
    <x v="6"/>
    <x v="10"/>
    <x v="30"/>
    <x v="54"/>
    <x v="12"/>
    <n v="234312.87"/>
  </r>
  <r>
    <x v="5"/>
    <x v="6"/>
    <x v="10"/>
    <x v="30"/>
    <x v="54"/>
    <x v="29"/>
    <n v="3263.68"/>
  </r>
  <r>
    <x v="5"/>
    <x v="6"/>
    <x v="10"/>
    <x v="30"/>
    <x v="54"/>
    <x v="8"/>
    <n v="192584.61"/>
  </r>
  <r>
    <x v="5"/>
    <x v="6"/>
    <x v="10"/>
    <x v="30"/>
    <x v="54"/>
    <x v="0"/>
    <n v="8733.66"/>
  </r>
  <r>
    <x v="5"/>
    <x v="6"/>
    <x v="10"/>
    <x v="30"/>
    <x v="54"/>
    <x v="24"/>
    <n v="79951.320000000007"/>
  </r>
  <r>
    <x v="5"/>
    <x v="6"/>
    <x v="10"/>
    <x v="30"/>
    <x v="54"/>
    <x v="23"/>
    <n v="49038.39"/>
  </r>
  <r>
    <x v="5"/>
    <x v="6"/>
    <x v="10"/>
    <x v="30"/>
    <x v="54"/>
    <x v="36"/>
    <n v="13098.17"/>
  </r>
  <r>
    <x v="5"/>
    <x v="6"/>
    <x v="10"/>
    <x v="30"/>
    <x v="54"/>
    <x v="11"/>
    <n v="22357.62"/>
  </r>
  <r>
    <x v="5"/>
    <x v="6"/>
    <x v="10"/>
    <x v="30"/>
    <x v="54"/>
    <x v="1"/>
    <n v="78851.95"/>
  </r>
  <r>
    <x v="5"/>
    <x v="6"/>
    <x v="10"/>
    <x v="30"/>
    <x v="54"/>
    <x v="2"/>
    <n v="22195.38"/>
  </r>
  <r>
    <x v="5"/>
    <x v="6"/>
    <x v="10"/>
    <x v="30"/>
    <x v="55"/>
    <x v="12"/>
    <n v="593947.73"/>
  </r>
  <r>
    <x v="5"/>
    <x v="6"/>
    <x v="10"/>
    <x v="30"/>
    <x v="55"/>
    <x v="8"/>
    <n v="38050.32"/>
  </r>
  <r>
    <x v="5"/>
    <x v="6"/>
    <x v="10"/>
    <x v="30"/>
    <x v="55"/>
    <x v="0"/>
    <n v="10599.62"/>
  </r>
  <r>
    <x v="5"/>
    <x v="6"/>
    <x v="10"/>
    <x v="30"/>
    <x v="55"/>
    <x v="15"/>
    <n v="64702.03"/>
  </r>
  <r>
    <x v="5"/>
    <x v="6"/>
    <x v="10"/>
    <x v="30"/>
    <x v="55"/>
    <x v="14"/>
    <n v="2830.87"/>
  </r>
  <r>
    <x v="5"/>
    <x v="6"/>
    <x v="10"/>
    <x v="30"/>
    <x v="55"/>
    <x v="32"/>
    <n v="45198.98"/>
  </r>
  <r>
    <x v="5"/>
    <x v="6"/>
    <x v="10"/>
    <x v="30"/>
    <x v="55"/>
    <x v="11"/>
    <n v="21311.4"/>
  </r>
  <r>
    <x v="5"/>
    <x v="6"/>
    <x v="10"/>
    <x v="30"/>
    <x v="55"/>
    <x v="1"/>
    <n v="9035.85"/>
  </r>
  <r>
    <x v="5"/>
    <x v="6"/>
    <x v="10"/>
    <x v="30"/>
    <x v="55"/>
    <x v="2"/>
    <n v="31798.32"/>
  </r>
  <r>
    <x v="5"/>
    <x v="6"/>
    <x v="10"/>
    <x v="30"/>
    <x v="55"/>
    <x v="35"/>
    <n v="3852"/>
  </r>
  <r>
    <x v="5"/>
    <x v="6"/>
    <x v="11"/>
    <x v="31"/>
    <x v="56"/>
    <x v="12"/>
    <n v="82109.899999999994"/>
  </r>
  <r>
    <x v="5"/>
    <x v="6"/>
    <x v="11"/>
    <x v="31"/>
    <x v="56"/>
    <x v="5"/>
    <n v="204916.95"/>
  </r>
  <r>
    <x v="5"/>
    <x v="6"/>
    <x v="11"/>
    <x v="31"/>
    <x v="56"/>
    <x v="8"/>
    <n v="4135.58"/>
  </r>
  <r>
    <x v="5"/>
    <x v="6"/>
    <x v="11"/>
    <x v="31"/>
    <x v="56"/>
    <x v="10"/>
    <n v="9910"/>
  </r>
  <r>
    <x v="5"/>
    <x v="6"/>
    <x v="11"/>
    <x v="31"/>
    <x v="56"/>
    <x v="2"/>
    <n v="9557.65"/>
  </r>
  <r>
    <x v="5"/>
    <x v="6"/>
    <x v="11"/>
    <x v="31"/>
    <x v="183"/>
    <x v="25"/>
    <n v="185237.59"/>
  </r>
  <r>
    <x v="5"/>
    <x v="6"/>
    <x v="12"/>
    <x v="32"/>
    <x v="57"/>
    <x v="39"/>
    <n v="5000"/>
  </r>
  <r>
    <x v="5"/>
    <x v="6"/>
    <x v="12"/>
    <x v="32"/>
    <x v="57"/>
    <x v="27"/>
    <n v="24358.560000000001"/>
  </r>
  <r>
    <x v="5"/>
    <x v="6"/>
    <x v="12"/>
    <x v="32"/>
    <x v="57"/>
    <x v="12"/>
    <n v="17246.47"/>
  </r>
  <r>
    <x v="5"/>
    <x v="6"/>
    <x v="12"/>
    <x v="32"/>
    <x v="57"/>
    <x v="10"/>
    <n v="7195.6"/>
  </r>
  <r>
    <x v="5"/>
    <x v="6"/>
    <x v="12"/>
    <x v="32"/>
    <x v="57"/>
    <x v="15"/>
    <n v="2497.79"/>
  </r>
  <r>
    <x v="5"/>
    <x v="6"/>
    <x v="12"/>
    <x v="32"/>
    <x v="57"/>
    <x v="19"/>
    <n v="190000"/>
  </r>
  <r>
    <x v="5"/>
    <x v="6"/>
    <x v="12"/>
    <x v="32"/>
    <x v="57"/>
    <x v="14"/>
    <n v="8359.3700000000008"/>
  </r>
  <r>
    <x v="5"/>
    <x v="6"/>
    <x v="12"/>
    <x v="32"/>
    <x v="57"/>
    <x v="158"/>
    <n v="15000"/>
  </r>
  <r>
    <x v="5"/>
    <x v="6"/>
    <x v="12"/>
    <x v="32"/>
    <x v="57"/>
    <x v="23"/>
    <n v="13745.29"/>
  </r>
  <r>
    <x v="5"/>
    <x v="6"/>
    <x v="12"/>
    <x v="32"/>
    <x v="57"/>
    <x v="30"/>
    <n v="25884.01"/>
  </r>
  <r>
    <x v="5"/>
    <x v="6"/>
    <x v="12"/>
    <x v="32"/>
    <x v="57"/>
    <x v="1"/>
    <n v="356558.3"/>
  </r>
  <r>
    <x v="5"/>
    <x v="6"/>
    <x v="12"/>
    <x v="32"/>
    <x v="57"/>
    <x v="2"/>
    <n v="8371.36"/>
  </r>
  <r>
    <x v="5"/>
    <x v="6"/>
    <x v="12"/>
    <x v="33"/>
    <x v="58"/>
    <x v="49"/>
    <n v="147832.47"/>
  </r>
  <r>
    <x v="5"/>
    <x v="6"/>
    <x v="12"/>
    <x v="33"/>
    <x v="58"/>
    <x v="4"/>
    <n v="70988.509999999995"/>
  </r>
  <r>
    <x v="5"/>
    <x v="6"/>
    <x v="12"/>
    <x v="33"/>
    <x v="58"/>
    <x v="157"/>
    <n v="1052.81"/>
  </r>
  <r>
    <x v="5"/>
    <x v="6"/>
    <x v="12"/>
    <x v="33"/>
    <x v="58"/>
    <x v="40"/>
    <n v="3576.23"/>
  </r>
  <r>
    <x v="5"/>
    <x v="6"/>
    <x v="12"/>
    <x v="33"/>
    <x v="58"/>
    <x v="17"/>
    <n v="2912.5"/>
  </r>
  <r>
    <x v="5"/>
    <x v="6"/>
    <x v="12"/>
    <x v="33"/>
    <x v="58"/>
    <x v="12"/>
    <n v="5836596.4400000004"/>
  </r>
  <r>
    <x v="5"/>
    <x v="6"/>
    <x v="12"/>
    <x v="33"/>
    <x v="58"/>
    <x v="51"/>
    <n v="219613.55"/>
  </r>
  <r>
    <x v="5"/>
    <x v="6"/>
    <x v="12"/>
    <x v="33"/>
    <x v="58"/>
    <x v="29"/>
    <n v="193592.74"/>
  </r>
  <r>
    <x v="5"/>
    <x v="6"/>
    <x v="12"/>
    <x v="33"/>
    <x v="58"/>
    <x v="52"/>
    <n v="3976.43"/>
  </r>
  <r>
    <x v="5"/>
    <x v="6"/>
    <x v="12"/>
    <x v="33"/>
    <x v="58"/>
    <x v="5"/>
    <n v="832049.59"/>
  </r>
  <r>
    <x v="5"/>
    <x v="6"/>
    <x v="12"/>
    <x v="33"/>
    <x v="58"/>
    <x v="8"/>
    <n v="3379949.56"/>
  </r>
  <r>
    <x v="5"/>
    <x v="6"/>
    <x v="12"/>
    <x v="33"/>
    <x v="58"/>
    <x v="65"/>
    <n v="1139.76"/>
  </r>
  <r>
    <x v="5"/>
    <x v="6"/>
    <x v="12"/>
    <x v="33"/>
    <x v="58"/>
    <x v="0"/>
    <n v="478067.02"/>
  </r>
  <r>
    <x v="5"/>
    <x v="6"/>
    <x v="12"/>
    <x v="33"/>
    <x v="58"/>
    <x v="15"/>
    <n v="412058.31"/>
  </r>
  <r>
    <x v="5"/>
    <x v="6"/>
    <x v="12"/>
    <x v="33"/>
    <x v="58"/>
    <x v="14"/>
    <n v="860229.24"/>
  </r>
  <r>
    <x v="5"/>
    <x v="6"/>
    <x v="12"/>
    <x v="33"/>
    <x v="58"/>
    <x v="16"/>
    <n v="33790.28"/>
  </r>
  <r>
    <x v="5"/>
    <x v="6"/>
    <x v="12"/>
    <x v="33"/>
    <x v="58"/>
    <x v="28"/>
    <n v="697854.79"/>
  </r>
  <r>
    <x v="5"/>
    <x v="6"/>
    <x v="12"/>
    <x v="33"/>
    <x v="58"/>
    <x v="75"/>
    <n v="265561.38"/>
  </r>
  <r>
    <x v="5"/>
    <x v="6"/>
    <x v="12"/>
    <x v="33"/>
    <x v="58"/>
    <x v="24"/>
    <n v="161146.53"/>
  </r>
  <r>
    <x v="5"/>
    <x v="6"/>
    <x v="12"/>
    <x v="33"/>
    <x v="58"/>
    <x v="44"/>
    <n v="57785.4"/>
  </r>
  <r>
    <x v="5"/>
    <x v="6"/>
    <x v="12"/>
    <x v="33"/>
    <x v="58"/>
    <x v="23"/>
    <n v="221605.41"/>
  </r>
  <r>
    <x v="5"/>
    <x v="6"/>
    <x v="12"/>
    <x v="33"/>
    <x v="58"/>
    <x v="113"/>
    <n v="9026.92"/>
  </r>
  <r>
    <x v="5"/>
    <x v="6"/>
    <x v="12"/>
    <x v="33"/>
    <x v="58"/>
    <x v="9"/>
    <n v="1441415.14"/>
  </r>
  <r>
    <x v="5"/>
    <x v="6"/>
    <x v="12"/>
    <x v="33"/>
    <x v="58"/>
    <x v="53"/>
    <n v="265648.28000000003"/>
  </r>
  <r>
    <x v="5"/>
    <x v="6"/>
    <x v="12"/>
    <x v="33"/>
    <x v="58"/>
    <x v="46"/>
    <n v="458088.07"/>
  </r>
  <r>
    <x v="5"/>
    <x v="6"/>
    <x v="12"/>
    <x v="33"/>
    <x v="58"/>
    <x v="47"/>
    <n v="30589.02"/>
  </r>
  <r>
    <x v="5"/>
    <x v="6"/>
    <x v="12"/>
    <x v="33"/>
    <x v="58"/>
    <x v="58"/>
    <n v="208349.34"/>
  </r>
  <r>
    <x v="5"/>
    <x v="6"/>
    <x v="12"/>
    <x v="33"/>
    <x v="58"/>
    <x v="30"/>
    <n v="18480"/>
  </r>
  <r>
    <x v="5"/>
    <x v="6"/>
    <x v="12"/>
    <x v="33"/>
    <x v="58"/>
    <x v="22"/>
    <n v="127201.56"/>
  </r>
  <r>
    <x v="5"/>
    <x v="6"/>
    <x v="12"/>
    <x v="33"/>
    <x v="58"/>
    <x v="34"/>
    <n v="78194.240000000005"/>
  </r>
  <r>
    <x v="5"/>
    <x v="6"/>
    <x v="12"/>
    <x v="33"/>
    <x v="58"/>
    <x v="20"/>
    <n v="15392.95"/>
  </r>
  <r>
    <x v="5"/>
    <x v="6"/>
    <x v="12"/>
    <x v="33"/>
    <x v="58"/>
    <x v="32"/>
    <n v="2303235.98"/>
  </r>
  <r>
    <x v="5"/>
    <x v="6"/>
    <x v="12"/>
    <x v="33"/>
    <x v="58"/>
    <x v="11"/>
    <n v="688295.68"/>
  </r>
  <r>
    <x v="5"/>
    <x v="6"/>
    <x v="12"/>
    <x v="33"/>
    <x v="58"/>
    <x v="7"/>
    <n v="113593.08"/>
  </r>
  <r>
    <x v="5"/>
    <x v="6"/>
    <x v="12"/>
    <x v="33"/>
    <x v="58"/>
    <x v="38"/>
    <n v="255214.39"/>
  </r>
  <r>
    <x v="5"/>
    <x v="6"/>
    <x v="12"/>
    <x v="33"/>
    <x v="58"/>
    <x v="1"/>
    <n v="685452.18"/>
  </r>
  <r>
    <x v="5"/>
    <x v="6"/>
    <x v="12"/>
    <x v="33"/>
    <x v="58"/>
    <x v="2"/>
    <n v="3111515.21"/>
  </r>
  <r>
    <x v="5"/>
    <x v="6"/>
    <x v="12"/>
    <x v="33"/>
    <x v="58"/>
    <x v="35"/>
    <n v="39997.57"/>
  </r>
  <r>
    <x v="5"/>
    <x v="7"/>
    <x v="13"/>
    <x v="44"/>
    <x v="77"/>
    <x v="55"/>
    <n v="396701.97"/>
  </r>
  <r>
    <x v="5"/>
    <x v="7"/>
    <x v="13"/>
    <x v="44"/>
    <x v="77"/>
    <x v="12"/>
    <n v="688558.63"/>
  </r>
  <r>
    <x v="5"/>
    <x v="7"/>
    <x v="13"/>
    <x v="44"/>
    <x v="77"/>
    <x v="108"/>
    <n v="14783.28"/>
  </r>
  <r>
    <x v="5"/>
    <x v="7"/>
    <x v="13"/>
    <x v="44"/>
    <x v="77"/>
    <x v="93"/>
    <n v="1008.06"/>
  </r>
  <r>
    <x v="5"/>
    <x v="7"/>
    <x v="13"/>
    <x v="44"/>
    <x v="77"/>
    <x v="0"/>
    <n v="54906.49"/>
  </r>
  <r>
    <x v="5"/>
    <x v="7"/>
    <x v="13"/>
    <x v="44"/>
    <x v="77"/>
    <x v="15"/>
    <n v="277507.18"/>
  </r>
  <r>
    <x v="5"/>
    <x v="7"/>
    <x v="13"/>
    <x v="44"/>
    <x v="77"/>
    <x v="122"/>
    <n v="71353.88"/>
  </r>
  <r>
    <x v="5"/>
    <x v="7"/>
    <x v="13"/>
    <x v="44"/>
    <x v="77"/>
    <x v="23"/>
    <n v="10574460.630000001"/>
  </r>
  <r>
    <x v="5"/>
    <x v="7"/>
    <x v="13"/>
    <x v="44"/>
    <x v="77"/>
    <x v="9"/>
    <n v="1385453.16"/>
  </r>
  <r>
    <x v="5"/>
    <x v="7"/>
    <x v="13"/>
    <x v="44"/>
    <x v="77"/>
    <x v="46"/>
    <n v="98151.45"/>
  </r>
  <r>
    <x v="5"/>
    <x v="7"/>
    <x v="13"/>
    <x v="44"/>
    <x v="77"/>
    <x v="48"/>
    <n v="312439.51"/>
  </r>
  <r>
    <x v="5"/>
    <x v="7"/>
    <x v="13"/>
    <x v="44"/>
    <x v="77"/>
    <x v="32"/>
    <n v="2511260.84"/>
  </r>
  <r>
    <x v="5"/>
    <x v="7"/>
    <x v="13"/>
    <x v="44"/>
    <x v="77"/>
    <x v="11"/>
    <n v="114886.17"/>
  </r>
  <r>
    <x v="5"/>
    <x v="7"/>
    <x v="13"/>
    <x v="44"/>
    <x v="77"/>
    <x v="2"/>
    <n v="12271.93"/>
  </r>
  <r>
    <x v="5"/>
    <x v="7"/>
    <x v="13"/>
    <x v="44"/>
    <x v="77"/>
    <x v="35"/>
    <n v="8200.73"/>
  </r>
  <r>
    <x v="5"/>
    <x v="7"/>
    <x v="13"/>
    <x v="44"/>
    <x v="77"/>
    <x v="156"/>
    <n v="83254.34"/>
  </r>
  <r>
    <x v="5"/>
    <x v="7"/>
    <x v="13"/>
    <x v="44"/>
    <x v="78"/>
    <x v="2"/>
    <n v="7649.89"/>
  </r>
  <r>
    <x v="5"/>
    <x v="7"/>
    <x v="13"/>
    <x v="44"/>
    <x v="79"/>
    <x v="40"/>
    <n v="1499.5"/>
  </r>
  <r>
    <x v="5"/>
    <x v="7"/>
    <x v="13"/>
    <x v="44"/>
    <x v="79"/>
    <x v="55"/>
    <n v="18361.310000000001"/>
  </r>
  <r>
    <x v="5"/>
    <x v="7"/>
    <x v="13"/>
    <x v="44"/>
    <x v="79"/>
    <x v="12"/>
    <n v="1670395.09"/>
  </r>
  <r>
    <x v="5"/>
    <x v="7"/>
    <x v="13"/>
    <x v="44"/>
    <x v="79"/>
    <x v="63"/>
    <n v="235591.2"/>
  </r>
  <r>
    <x v="5"/>
    <x v="7"/>
    <x v="13"/>
    <x v="44"/>
    <x v="79"/>
    <x v="29"/>
    <n v="30263.3"/>
  </r>
  <r>
    <x v="5"/>
    <x v="7"/>
    <x v="13"/>
    <x v="44"/>
    <x v="79"/>
    <x v="93"/>
    <n v="2507294.41"/>
  </r>
  <r>
    <x v="5"/>
    <x v="7"/>
    <x v="13"/>
    <x v="44"/>
    <x v="79"/>
    <x v="140"/>
    <n v="220867.20000000001"/>
  </r>
  <r>
    <x v="5"/>
    <x v="7"/>
    <x v="13"/>
    <x v="44"/>
    <x v="79"/>
    <x v="5"/>
    <n v="283999.52"/>
  </r>
  <r>
    <x v="5"/>
    <x v="7"/>
    <x v="13"/>
    <x v="44"/>
    <x v="79"/>
    <x v="8"/>
    <n v="22945.19"/>
  </r>
  <r>
    <x v="5"/>
    <x v="7"/>
    <x v="13"/>
    <x v="44"/>
    <x v="79"/>
    <x v="0"/>
    <n v="188482.01"/>
  </r>
  <r>
    <x v="5"/>
    <x v="7"/>
    <x v="13"/>
    <x v="44"/>
    <x v="79"/>
    <x v="15"/>
    <n v="29958.57"/>
  </r>
  <r>
    <x v="5"/>
    <x v="7"/>
    <x v="13"/>
    <x v="44"/>
    <x v="79"/>
    <x v="31"/>
    <n v="4958.2700000000004"/>
  </r>
  <r>
    <x v="5"/>
    <x v="7"/>
    <x v="13"/>
    <x v="44"/>
    <x v="79"/>
    <x v="14"/>
    <n v="252812.89"/>
  </r>
  <r>
    <x v="5"/>
    <x v="7"/>
    <x v="13"/>
    <x v="44"/>
    <x v="79"/>
    <x v="16"/>
    <n v="267464.40000000002"/>
  </r>
  <r>
    <x v="5"/>
    <x v="7"/>
    <x v="13"/>
    <x v="44"/>
    <x v="79"/>
    <x v="122"/>
    <n v="4703648.18"/>
  </r>
  <r>
    <x v="5"/>
    <x v="7"/>
    <x v="13"/>
    <x v="44"/>
    <x v="79"/>
    <x v="24"/>
    <n v="8328681.1600000001"/>
  </r>
  <r>
    <x v="5"/>
    <x v="7"/>
    <x v="13"/>
    <x v="44"/>
    <x v="79"/>
    <x v="56"/>
    <n v="58243.25"/>
  </r>
  <r>
    <x v="5"/>
    <x v="7"/>
    <x v="13"/>
    <x v="44"/>
    <x v="79"/>
    <x v="44"/>
    <n v="2488.21"/>
  </r>
  <r>
    <x v="5"/>
    <x v="7"/>
    <x v="13"/>
    <x v="44"/>
    <x v="79"/>
    <x v="23"/>
    <n v="711528.56"/>
  </r>
  <r>
    <x v="5"/>
    <x v="7"/>
    <x v="13"/>
    <x v="44"/>
    <x v="79"/>
    <x v="9"/>
    <n v="434796.96"/>
  </r>
  <r>
    <x v="5"/>
    <x v="7"/>
    <x v="13"/>
    <x v="44"/>
    <x v="79"/>
    <x v="70"/>
    <n v="6943.81"/>
  </r>
  <r>
    <x v="5"/>
    <x v="7"/>
    <x v="13"/>
    <x v="44"/>
    <x v="79"/>
    <x v="47"/>
    <n v="727608.45"/>
  </r>
  <r>
    <x v="5"/>
    <x v="7"/>
    <x v="13"/>
    <x v="44"/>
    <x v="79"/>
    <x v="144"/>
    <n v="173653.03"/>
  </r>
  <r>
    <x v="5"/>
    <x v="7"/>
    <x v="13"/>
    <x v="44"/>
    <x v="79"/>
    <x v="25"/>
    <n v="6943.82"/>
  </r>
  <r>
    <x v="5"/>
    <x v="7"/>
    <x v="13"/>
    <x v="44"/>
    <x v="79"/>
    <x v="22"/>
    <n v="6515.1"/>
  </r>
  <r>
    <x v="5"/>
    <x v="7"/>
    <x v="13"/>
    <x v="44"/>
    <x v="79"/>
    <x v="32"/>
    <n v="601361.54"/>
  </r>
  <r>
    <x v="5"/>
    <x v="7"/>
    <x v="13"/>
    <x v="44"/>
    <x v="79"/>
    <x v="11"/>
    <n v="847639.56"/>
  </r>
  <r>
    <x v="5"/>
    <x v="7"/>
    <x v="13"/>
    <x v="44"/>
    <x v="79"/>
    <x v="1"/>
    <n v="59657.39"/>
  </r>
  <r>
    <x v="5"/>
    <x v="7"/>
    <x v="13"/>
    <x v="44"/>
    <x v="79"/>
    <x v="2"/>
    <n v="672847.93"/>
  </r>
  <r>
    <x v="5"/>
    <x v="7"/>
    <x v="13"/>
    <x v="44"/>
    <x v="79"/>
    <x v="35"/>
    <n v="422881.22"/>
  </r>
  <r>
    <x v="5"/>
    <x v="7"/>
    <x v="13"/>
    <x v="44"/>
    <x v="79"/>
    <x v="156"/>
    <n v="2164.0500000000002"/>
  </r>
  <r>
    <x v="5"/>
    <x v="7"/>
    <x v="13"/>
    <x v="45"/>
    <x v="80"/>
    <x v="26"/>
    <n v="2792.17"/>
  </r>
  <r>
    <x v="5"/>
    <x v="7"/>
    <x v="13"/>
    <x v="45"/>
    <x v="80"/>
    <x v="17"/>
    <n v="110103.99"/>
  </r>
  <r>
    <x v="5"/>
    <x v="7"/>
    <x v="13"/>
    <x v="45"/>
    <x v="80"/>
    <x v="12"/>
    <n v="3388536.08"/>
  </r>
  <r>
    <x v="5"/>
    <x v="7"/>
    <x v="13"/>
    <x v="45"/>
    <x v="80"/>
    <x v="76"/>
    <n v="2504.5500000000002"/>
  </r>
  <r>
    <x v="5"/>
    <x v="7"/>
    <x v="13"/>
    <x v="45"/>
    <x v="80"/>
    <x v="5"/>
    <n v="9361.59"/>
  </r>
  <r>
    <x v="5"/>
    <x v="7"/>
    <x v="13"/>
    <x v="45"/>
    <x v="80"/>
    <x v="8"/>
    <n v="75644.08"/>
  </r>
  <r>
    <x v="5"/>
    <x v="7"/>
    <x v="13"/>
    <x v="45"/>
    <x v="80"/>
    <x v="65"/>
    <n v="45843.63"/>
  </r>
  <r>
    <x v="5"/>
    <x v="7"/>
    <x v="13"/>
    <x v="45"/>
    <x v="80"/>
    <x v="0"/>
    <n v="412301.25"/>
  </r>
  <r>
    <x v="5"/>
    <x v="7"/>
    <x v="13"/>
    <x v="45"/>
    <x v="80"/>
    <x v="15"/>
    <n v="318381.75"/>
  </r>
  <r>
    <x v="5"/>
    <x v="7"/>
    <x v="13"/>
    <x v="45"/>
    <x v="80"/>
    <x v="14"/>
    <n v="5725.64"/>
  </r>
  <r>
    <x v="5"/>
    <x v="7"/>
    <x v="13"/>
    <x v="45"/>
    <x v="80"/>
    <x v="28"/>
    <n v="4441031.76"/>
  </r>
  <r>
    <x v="5"/>
    <x v="7"/>
    <x v="13"/>
    <x v="45"/>
    <x v="80"/>
    <x v="24"/>
    <n v="1222.22"/>
  </r>
  <r>
    <x v="5"/>
    <x v="7"/>
    <x v="13"/>
    <x v="45"/>
    <x v="80"/>
    <x v="23"/>
    <n v="496336.47"/>
  </r>
  <r>
    <x v="5"/>
    <x v="7"/>
    <x v="13"/>
    <x v="45"/>
    <x v="80"/>
    <x v="9"/>
    <n v="181810.1"/>
  </r>
  <r>
    <x v="5"/>
    <x v="7"/>
    <x v="13"/>
    <x v="45"/>
    <x v="80"/>
    <x v="115"/>
    <n v="5147.6400000000003"/>
  </r>
  <r>
    <x v="5"/>
    <x v="7"/>
    <x v="13"/>
    <x v="45"/>
    <x v="80"/>
    <x v="47"/>
    <n v="7347.04"/>
  </r>
  <r>
    <x v="5"/>
    <x v="7"/>
    <x v="13"/>
    <x v="45"/>
    <x v="80"/>
    <x v="80"/>
    <n v="2185.17"/>
  </r>
  <r>
    <x v="5"/>
    <x v="7"/>
    <x v="13"/>
    <x v="45"/>
    <x v="80"/>
    <x v="71"/>
    <n v="5431.59"/>
  </r>
  <r>
    <x v="5"/>
    <x v="7"/>
    <x v="13"/>
    <x v="45"/>
    <x v="80"/>
    <x v="30"/>
    <n v="38333.5"/>
  </r>
  <r>
    <x v="5"/>
    <x v="7"/>
    <x v="13"/>
    <x v="45"/>
    <x v="80"/>
    <x v="22"/>
    <n v="14544.23"/>
  </r>
  <r>
    <x v="5"/>
    <x v="7"/>
    <x v="13"/>
    <x v="45"/>
    <x v="80"/>
    <x v="48"/>
    <n v="134001.06"/>
  </r>
  <r>
    <x v="5"/>
    <x v="7"/>
    <x v="13"/>
    <x v="45"/>
    <x v="80"/>
    <x v="32"/>
    <n v="2273044.31"/>
  </r>
  <r>
    <x v="5"/>
    <x v="7"/>
    <x v="13"/>
    <x v="45"/>
    <x v="80"/>
    <x v="11"/>
    <n v="115469.21"/>
  </r>
  <r>
    <x v="5"/>
    <x v="7"/>
    <x v="13"/>
    <x v="45"/>
    <x v="80"/>
    <x v="146"/>
    <n v="7139.38"/>
  </r>
  <r>
    <x v="5"/>
    <x v="7"/>
    <x v="13"/>
    <x v="45"/>
    <x v="80"/>
    <x v="2"/>
    <n v="136258.88"/>
  </r>
  <r>
    <x v="5"/>
    <x v="7"/>
    <x v="13"/>
    <x v="45"/>
    <x v="80"/>
    <x v="35"/>
    <n v="39583.53"/>
  </r>
  <r>
    <x v="5"/>
    <x v="7"/>
    <x v="13"/>
    <x v="45"/>
    <x v="81"/>
    <x v="39"/>
    <n v="972402.07"/>
  </r>
  <r>
    <x v="5"/>
    <x v="7"/>
    <x v="13"/>
    <x v="45"/>
    <x v="81"/>
    <x v="27"/>
    <n v="720897.13"/>
  </r>
  <r>
    <x v="5"/>
    <x v="7"/>
    <x v="13"/>
    <x v="45"/>
    <x v="81"/>
    <x v="49"/>
    <n v="153644.98000000001"/>
  </r>
  <r>
    <x v="5"/>
    <x v="7"/>
    <x v="13"/>
    <x v="45"/>
    <x v="81"/>
    <x v="135"/>
    <n v="19270.3"/>
  </r>
  <r>
    <x v="5"/>
    <x v="7"/>
    <x v="13"/>
    <x v="45"/>
    <x v="81"/>
    <x v="40"/>
    <n v="504299.15"/>
  </r>
  <r>
    <x v="5"/>
    <x v="7"/>
    <x v="13"/>
    <x v="45"/>
    <x v="81"/>
    <x v="128"/>
    <n v="9466.7999999999993"/>
  </r>
  <r>
    <x v="5"/>
    <x v="7"/>
    <x v="13"/>
    <x v="45"/>
    <x v="81"/>
    <x v="17"/>
    <n v="479404.82"/>
  </r>
  <r>
    <x v="5"/>
    <x v="7"/>
    <x v="13"/>
    <x v="45"/>
    <x v="81"/>
    <x v="55"/>
    <n v="6511557.8099999996"/>
  </r>
  <r>
    <x v="5"/>
    <x v="7"/>
    <x v="13"/>
    <x v="45"/>
    <x v="81"/>
    <x v="12"/>
    <n v="12758013.220000001"/>
  </r>
  <r>
    <x v="5"/>
    <x v="7"/>
    <x v="13"/>
    <x v="45"/>
    <x v="81"/>
    <x v="29"/>
    <n v="4536326.34"/>
  </r>
  <r>
    <x v="5"/>
    <x v="7"/>
    <x v="13"/>
    <x v="45"/>
    <x v="81"/>
    <x v="54"/>
    <n v="159839.99"/>
  </r>
  <r>
    <x v="5"/>
    <x v="7"/>
    <x v="13"/>
    <x v="45"/>
    <x v="81"/>
    <x v="61"/>
    <n v="19422.59"/>
  </r>
  <r>
    <x v="5"/>
    <x v="7"/>
    <x v="13"/>
    <x v="45"/>
    <x v="81"/>
    <x v="5"/>
    <n v="8299600.4500000002"/>
  </r>
  <r>
    <x v="5"/>
    <x v="7"/>
    <x v="13"/>
    <x v="45"/>
    <x v="81"/>
    <x v="8"/>
    <n v="290906.51"/>
  </r>
  <r>
    <x v="5"/>
    <x v="7"/>
    <x v="13"/>
    <x v="45"/>
    <x v="81"/>
    <x v="129"/>
    <n v="32794.6"/>
  </r>
  <r>
    <x v="5"/>
    <x v="7"/>
    <x v="13"/>
    <x v="45"/>
    <x v="81"/>
    <x v="10"/>
    <n v="8946.5499999999993"/>
  </r>
  <r>
    <x v="5"/>
    <x v="7"/>
    <x v="13"/>
    <x v="45"/>
    <x v="81"/>
    <x v="65"/>
    <n v="158802.10999999999"/>
  </r>
  <r>
    <x v="5"/>
    <x v="7"/>
    <x v="13"/>
    <x v="45"/>
    <x v="81"/>
    <x v="0"/>
    <n v="2910283.01"/>
  </r>
  <r>
    <x v="5"/>
    <x v="7"/>
    <x v="13"/>
    <x v="45"/>
    <x v="81"/>
    <x v="15"/>
    <n v="1002626.94"/>
  </r>
  <r>
    <x v="5"/>
    <x v="7"/>
    <x v="13"/>
    <x v="45"/>
    <x v="81"/>
    <x v="31"/>
    <n v="347261"/>
  </r>
  <r>
    <x v="5"/>
    <x v="7"/>
    <x v="13"/>
    <x v="45"/>
    <x v="81"/>
    <x v="14"/>
    <n v="2034965.87"/>
  </r>
  <r>
    <x v="5"/>
    <x v="7"/>
    <x v="13"/>
    <x v="45"/>
    <x v="81"/>
    <x v="16"/>
    <n v="574535.57999999996"/>
  </r>
  <r>
    <x v="5"/>
    <x v="7"/>
    <x v="13"/>
    <x v="45"/>
    <x v="81"/>
    <x v="122"/>
    <n v="382280.45"/>
  </r>
  <r>
    <x v="5"/>
    <x v="7"/>
    <x v="13"/>
    <x v="45"/>
    <x v="81"/>
    <x v="28"/>
    <n v="318533.25"/>
  </r>
  <r>
    <x v="5"/>
    <x v="7"/>
    <x v="13"/>
    <x v="45"/>
    <x v="81"/>
    <x v="66"/>
    <n v="259370.9"/>
  </r>
  <r>
    <x v="5"/>
    <x v="7"/>
    <x v="13"/>
    <x v="45"/>
    <x v="81"/>
    <x v="24"/>
    <n v="1458.02"/>
  </r>
  <r>
    <x v="5"/>
    <x v="7"/>
    <x v="13"/>
    <x v="45"/>
    <x v="81"/>
    <x v="44"/>
    <n v="6734765.0300000003"/>
  </r>
  <r>
    <x v="5"/>
    <x v="7"/>
    <x v="13"/>
    <x v="45"/>
    <x v="81"/>
    <x v="23"/>
    <n v="9063562.5999999996"/>
  </r>
  <r>
    <x v="5"/>
    <x v="7"/>
    <x v="13"/>
    <x v="45"/>
    <x v="81"/>
    <x v="9"/>
    <n v="3922453.29"/>
  </r>
  <r>
    <x v="5"/>
    <x v="7"/>
    <x v="13"/>
    <x v="45"/>
    <x v="81"/>
    <x v="115"/>
    <n v="5599821.9800000004"/>
  </r>
  <r>
    <x v="5"/>
    <x v="7"/>
    <x v="13"/>
    <x v="45"/>
    <x v="81"/>
    <x v="46"/>
    <n v="10185.32"/>
  </r>
  <r>
    <x v="5"/>
    <x v="7"/>
    <x v="13"/>
    <x v="45"/>
    <x v="81"/>
    <x v="47"/>
    <n v="1997675.41"/>
  </r>
  <r>
    <x v="5"/>
    <x v="7"/>
    <x v="13"/>
    <x v="45"/>
    <x v="81"/>
    <x v="71"/>
    <n v="1197.1600000000001"/>
  </r>
  <r>
    <x v="5"/>
    <x v="7"/>
    <x v="13"/>
    <x v="45"/>
    <x v="81"/>
    <x v="30"/>
    <n v="4435216.0999999996"/>
  </r>
  <r>
    <x v="5"/>
    <x v="7"/>
    <x v="13"/>
    <x v="45"/>
    <x v="81"/>
    <x v="22"/>
    <n v="1846679.88"/>
  </r>
  <r>
    <x v="5"/>
    <x v="7"/>
    <x v="13"/>
    <x v="45"/>
    <x v="81"/>
    <x v="48"/>
    <n v="4666.72"/>
  </r>
  <r>
    <x v="5"/>
    <x v="7"/>
    <x v="13"/>
    <x v="45"/>
    <x v="81"/>
    <x v="34"/>
    <n v="4395.26"/>
  </r>
  <r>
    <x v="5"/>
    <x v="7"/>
    <x v="13"/>
    <x v="45"/>
    <x v="81"/>
    <x v="32"/>
    <n v="58457.32"/>
  </r>
  <r>
    <x v="5"/>
    <x v="7"/>
    <x v="13"/>
    <x v="45"/>
    <x v="81"/>
    <x v="132"/>
    <n v="2318167.0499999998"/>
  </r>
  <r>
    <x v="5"/>
    <x v="7"/>
    <x v="13"/>
    <x v="45"/>
    <x v="81"/>
    <x v="11"/>
    <n v="1979112.91"/>
  </r>
  <r>
    <x v="5"/>
    <x v="7"/>
    <x v="13"/>
    <x v="45"/>
    <x v="81"/>
    <x v="7"/>
    <n v="123571.22"/>
  </r>
  <r>
    <x v="5"/>
    <x v="7"/>
    <x v="13"/>
    <x v="45"/>
    <x v="81"/>
    <x v="126"/>
    <n v="2320.33"/>
  </r>
  <r>
    <x v="5"/>
    <x v="7"/>
    <x v="13"/>
    <x v="45"/>
    <x v="81"/>
    <x v="1"/>
    <n v="316296.26"/>
  </r>
  <r>
    <x v="5"/>
    <x v="7"/>
    <x v="13"/>
    <x v="45"/>
    <x v="81"/>
    <x v="2"/>
    <n v="6011316.6500000004"/>
  </r>
  <r>
    <x v="5"/>
    <x v="7"/>
    <x v="13"/>
    <x v="45"/>
    <x v="81"/>
    <x v="35"/>
    <n v="1705697.86"/>
  </r>
  <r>
    <x v="5"/>
    <x v="7"/>
    <x v="13"/>
    <x v="45"/>
    <x v="81"/>
    <x v="18"/>
    <n v="4654.08"/>
  </r>
  <r>
    <x v="5"/>
    <x v="7"/>
    <x v="13"/>
    <x v="34"/>
    <x v="82"/>
    <x v="134"/>
    <n v="100236.07"/>
  </r>
  <r>
    <x v="5"/>
    <x v="7"/>
    <x v="13"/>
    <x v="34"/>
    <x v="82"/>
    <x v="27"/>
    <n v="36897"/>
  </r>
  <r>
    <x v="5"/>
    <x v="7"/>
    <x v="13"/>
    <x v="34"/>
    <x v="82"/>
    <x v="55"/>
    <n v="1144743.6399999999"/>
  </r>
  <r>
    <x v="5"/>
    <x v="7"/>
    <x v="13"/>
    <x v="34"/>
    <x v="82"/>
    <x v="12"/>
    <n v="899921.85"/>
  </r>
  <r>
    <x v="5"/>
    <x v="7"/>
    <x v="13"/>
    <x v="34"/>
    <x v="82"/>
    <x v="42"/>
    <n v="1951392.66"/>
  </r>
  <r>
    <x v="5"/>
    <x v="7"/>
    <x v="13"/>
    <x v="34"/>
    <x v="82"/>
    <x v="0"/>
    <n v="48208.73"/>
  </r>
  <r>
    <x v="5"/>
    <x v="7"/>
    <x v="13"/>
    <x v="34"/>
    <x v="82"/>
    <x v="3"/>
    <n v="397834.29"/>
  </r>
  <r>
    <x v="5"/>
    <x v="7"/>
    <x v="13"/>
    <x v="34"/>
    <x v="82"/>
    <x v="28"/>
    <n v="90991.3"/>
  </r>
  <r>
    <x v="5"/>
    <x v="7"/>
    <x v="13"/>
    <x v="34"/>
    <x v="82"/>
    <x v="44"/>
    <n v="842049.62"/>
  </r>
  <r>
    <x v="5"/>
    <x v="7"/>
    <x v="13"/>
    <x v="34"/>
    <x v="82"/>
    <x v="70"/>
    <n v="218019.88"/>
  </r>
  <r>
    <x v="5"/>
    <x v="7"/>
    <x v="13"/>
    <x v="34"/>
    <x v="82"/>
    <x v="30"/>
    <n v="416851.82"/>
  </r>
  <r>
    <x v="5"/>
    <x v="7"/>
    <x v="13"/>
    <x v="34"/>
    <x v="82"/>
    <x v="7"/>
    <n v="17203546.940000001"/>
  </r>
  <r>
    <x v="5"/>
    <x v="7"/>
    <x v="13"/>
    <x v="34"/>
    <x v="82"/>
    <x v="2"/>
    <n v="26331652.359999999"/>
  </r>
  <r>
    <x v="5"/>
    <x v="7"/>
    <x v="13"/>
    <x v="34"/>
    <x v="82"/>
    <x v="163"/>
    <n v="18612.830000000002"/>
  </r>
  <r>
    <x v="5"/>
    <x v="7"/>
    <x v="13"/>
    <x v="34"/>
    <x v="83"/>
    <x v="14"/>
    <n v="4812954.0599999996"/>
  </r>
  <r>
    <x v="5"/>
    <x v="7"/>
    <x v="13"/>
    <x v="34"/>
    <x v="83"/>
    <x v="9"/>
    <n v="16932419.18"/>
  </r>
  <r>
    <x v="5"/>
    <x v="7"/>
    <x v="13"/>
    <x v="34"/>
    <x v="83"/>
    <x v="2"/>
    <n v="15400.97"/>
  </r>
  <r>
    <x v="5"/>
    <x v="7"/>
    <x v="13"/>
    <x v="34"/>
    <x v="84"/>
    <x v="12"/>
    <n v="129063.8"/>
  </r>
  <r>
    <x v="5"/>
    <x v="7"/>
    <x v="13"/>
    <x v="34"/>
    <x v="84"/>
    <x v="9"/>
    <n v="3208583.92"/>
  </r>
  <r>
    <x v="5"/>
    <x v="7"/>
    <x v="13"/>
    <x v="34"/>
    <x v="84"/>
    <x v="163"/>
    <n v="1277.33"/>
  </r>
  <r>
    <x v="5"/>
    <x v="7"/>
    <x v="13"/>
    <x v="34"/>
    <x v="85"/>
    <x v="12"/>
    <n v="2971451.65"/>
  </r>
  <r>
    <x v="5"/>
    <x v="7"/>
    <x v="13"/>
    <x v="34"/>
    <x v="85"/>
    <x v="28"/>
    <n v="15997.62"/>
  </r>
  <r>
    <x v="5"/>
    <x v="7"/>
    <x v="13"/>
    <x v="34"/>
    <x v="86"/>
    <x v="134"/>
    <n v="8500"/>
  </r>
  <r>
    <x v="5"/>
    <x v="7"/>
    <x v="13"/>
    <x v="34"/>
    <x v="86"/>
    <x v="27"/>
    <n v="146140.19"/>
  </r>
  <r>
    <x v="5"/>
    <x v="7"/>
    <x v="13"/>
    <x v="34"/>
    <x v="86"/>
    <x v="4"/>
    <n v="1008"/>
  </r>
  <r>
    <x v="5"/>
    <x v="7"/>
    <x v="13"/>
    <x v="34"/>
    <x v="86"/>
    <x v="135"/>
    <n v="190182.36"/>
  </r>
  <r>
    <x v="5"/>
    <x v="7"/>
    <x v="13"/>
    <x v="34"/>
    <x v="86"/>
    <x v="12"/>
    <n v="3561298.95"/>
  </r>
  <r>
    <x v="5"/>
    <x v="7"/>
    <x v="13"/>
    <x v="34"/>
    <x v="86"/>
    <x v="54"/>
    <n v="33516.74"/>
  </r>
  <r>
    <x v="5"/>
    <x v="7"/>
    <x v="13"/>
    <x v="34"/>
    <x v="86"/>
    <x v="5"/>
    <n v="3029.93"/>
  </r>
  <r>
    <x v="5"/>
    <x v="7"/>
    <x v="13"/>
    <x v="34"/>
    <x v="86"/>
    <x v="8"/>
    <n v="29529.1"/>
  </r>
  <r>
    <x v="5"/>
    <x v="7"/>
    <x v="13"/>
    <x v="34"/>
    <x v="86"/>
    <x v="0"/>
    <n v="604130.18000000005"/>
  </r>
  <r>
    <x v="5"/>
    <x v="7"/>
    <x v="13"/>
    <x v="34"/>
    <x v="86"/>
    <x v="14"/>
    <n v="3238.05"/>
  </r>
  <r>
    <x v="5"/>
    <x v="7"/>
    <x v="13"/>
    <x v="34"/>
    <x v="86"/>
    <x v="28"/>
    <n v="1671.05"/>
  </r>
  <r>
    <x v="5"/>
    <x v="7"/>
    <x v="13"/>
    <x v="34"/>
    <x v="86"/>
    <x v="23"/>
    <n v="30001.599999999999"/>
  </r>
  <r>
    <x v="5"/>
    <x v="7"/>
    <x v="13"/>
    <x v="34"/>
    <x v="86"/>
    <x v="9"/>
    <n v="876944.76"/>
  </r>
  <r>
    <x v="5"/>
    <x v="7"/>
    <x v="13"/>
    <x v="34"/>
    <x v="86"/>
    <x v="70"/>
    <n v="10131.83"/>
  </r>
  <r>
    <x v="5"/>
    <x v="7"/>
    <x v="13"/>
    <x v="34"/>
    <x v="86"/>
    <x v="115"/>
    <n v="11368.26"/>
  </r>
  <r>
    <x v="5"/>
    <x v="7"/>
    <x v="13"/>
    <x v="34"/>
    <x v="86"/>
    <x v="30"/>
    <n v="29435.99"/>
  </r>
  <r>
    <x v="5"/>
    <x v="7"/>
    <x v="13"/>
    <x v="34"/>
    <x v="86"/>
    <x v="22"/>
    <n v="2121.2800000000002"/>
  </r>
  <r>
    <x v="5"/>
    <x v="7"/>
    <x v="13"/>
    <x v="34"/>
    <x v="86"/>
    <x v="48"/>
    <n v="3144.17"/>
  </r>
  <r>
    <x v="5"/>
    <x v="7"/>
    <x v="13"/>
    <x v="34"/>
    <x v="86"/>
    <x v="11"/>
    <n v="55489.82"/>
  </r>
  <r>
    <x v="5"/>
    <x v="7"/>
    <x v="13"/>
    <x v="34"/>
    <x v="86"/>
    <x v="1"/>
    <n v="508052.64"/>
  </r>
  <r>
    <x v="5"/>
    <x v="7"/>
    <x v="13"/>
    <x v="34"/>
    <x v="86"/>
    <x v="2"/>
    <n v="5514967.8700000001"/>
  </r>
  <r>
    <x v="5"/>
    <x v="7"/>
    <x v="13"/>
    <x v="34"/>
    <x v="86"/>
    <x v="35"/>
    <n v="35896.61"/>
  </r>
  <r>
    <x v="5"/>
    <x v="7"/>
    <x v="13"/>
    <x v="34"/>
    <x v="87"/>
    <x v="27"/>
    <n v="35774.07"/>
  </r>
  <r>
    <x v="5"/>
    <x v="7"/>
    <x v="13"/>
    <x v="34"/>
    <x v="87"/>
    <x v="12"/>
    <n v="5735.72"/>
  </r>
  <r>
    <x v="5"/>
    <x v="7"/>
    <x v="13"/>
    <x v="34"/>
    <x v="87"/>
    <x v="54"/>
    <n v="801828.83"/>
  </r>
  <r>
    <x v="5"/>
    <x v="7"/>
    <x v="13"/>
    <x v="34"/>
    <x v="87"/>
    <x v="3"/>
    <n v="10238.08"/>
  </r>
  <r>
    <x v="5"/>
    <x v="7"/>
    <x v="13"/>
    <x v="34"/>
    <x v="87"/>
    <x v="31"/>
    <n v="112751.92"/>
  </r>
  <r>
    <x v="5"/>
    <x v="7"/>
    <x v="13"/>
    <x v="34"/>
    <x v="87"/>
    <x v="14"/>
    <n v="1000"/>
  </r>
  <r>
    <x v="5"/>
    <x v="7"/>
    <x v="13"/>
    <x v="34"/>
    <x v="87"/>
    <x v="9"/>
    <n v="24171.58"/>
  </r>
  <r>
    <x v="5"/>
    <x v="7"/>
    <x v="13"/>
    <x v="34"/>
    <x v="87"/>
    <x v="22"/>
    <n v="15821.97"/>
  </r>
  <r>
    <x v="5"/>
    <x v="7"/>
    <x v="13"/>
    <x v="34"/>
    <x v="87"/>
    <x v="2"/>
    <n v="20272427.199999999"/>
  </r>
  <r>
    <x v="5"/>
    <x v="7"/>
    <x v="13"/>
    <x v="34"/>
    <x v="59"/>
    <x v="134"/>
    <n v="7051.09"/>
  </r>
  <r>
    <x v="5"/>
    <x v="7"/>
    <x v="13"/>
    <x v="34"/>
    <x v="59"/>
    <x v="78"/>
    <n v="121558.88"/>
  </r>
  <r>
    <x v="5"/>
    <x v="7"/>
    <x v="13"/>
    <x v="34"/>
    <x v="59"/>
    <x v="27"/>
    <n v="370611.14"/>
  </r>
  <r>
    <x v="5"/>
    <x v="7"/>
    <x v="13"/>
    <x v="34"/>
    <x v="59"/>
    <x v="40"/>
    <n v="55254.14"/>
  </r>
  <r>
    <x v="5"/>
    <x v="7"/>
    <x v="13"/>
    <x v="34"/>
    <x v="59"/>
    <x v="55"/>
    <n v="17457.080000000002"/>
  </r>
  <r>
    <x v="5"/>
    <x v="7"/>
    <x v="13"/>
    <x v="34"/>
    <x v="59"/>
    <x v="12"/>
    <n v="15147799.789999999"/>
  </r>
  <r>
    <x v="5"/>
    <x v="7"/>
    <x v="13"/>
    <x v="34"/>
    <x v="59"/>
    <x v="63"/>
    <n v="6736.25"/>
  </r>
  <r>
    <x v="5"/>
    <x v="7"/>
    <x v="13"/>
    <x v="34"/>
    <x v="59"/>
    <x v="93"/>
    <n v="137383.47"/>
  </r>
  <r>
    <x v="5"/>
    <x v="7"/>
    <x v="13"/>
    <x v="34"/>
    <x v="59"/>
    <x v="54"/>
    <n v="16626.599999999999"/>
  </r>
  <r>
    <x v="5"/>
    <x v="7"/>
    <x v="13"/>
    <x v="34"/>
    <x v="59"/>
    <x v="61"/>
    <n v="355910.01"/>
  </r>
  <r>
    <x v="5"/>
    <x v="7"/>
    <x v="13"/>
    <x v="34"/>
    <x v="59"/>
    <x v="8"/>
    <n v="107388.53"/>
  </r>
  <r>
    <x v="5"/>
    <x v="7"/>
    <x v="13"/>
    <x v="34"/>
    <x v="59"/>
    <x v="10"/>
    <n v="10086.81"/>
  </r>
  <r>
    <x v="5"/>
    <x v="7"/>
    <x v="13"/>
    <x v="34"/>
    <x v="59"/>
    <x v="0"/>
    <n v="328997.25"/>
  </r>
  <r>
    <x v="5"/>
    <x v="7"/>
    <x v="13"/>
    <x v="34"/>
    <x v="59"/>
    <x v="15"/>
    <n v="2534.39"/>
  </r>
  <r>
    <x v="5"/>
    <x v="7"/>
    <x v="13"/>
    <x v="34"/>
    <x v="59"/>
    <x v="3"/>
    <n v="2141766.46"/>
  </r>
  <r>
    <x v="5"/>
    <x v="7"/>
    <x v="13"/>
    <x v="34"/>
    <x v="59"/>
    <x v="31"/>
    <n v="917103.32"/>
  </r>
  <r>
    <x v="5"/>
    <x v="7"/>
    <x v="13"/>
    <x v="34"/>
    <x v="59"/>
    <x v="14"/>
    <n v="2009.03"/>
  </r>
  <r>
    <x v="5"/>
    <x v="7"/>
    <x v="13"/>
    <x v="34"/>
    <x v="59"/>
    <x v="121"/>
    <n v="428296.66"/>
  </r>
  <r>
    <x v="5"/>
    <x v="7"/>
    <x v="13"/>
    <x v="34"/>
    <x v="59"/>
    <x v="43"/>
    <n v="77703.7"/>
  </r>
  <r>
    <x v="5"/>
    <x v="7"/>
    <x v="13"/>
    <x v="34"/>
    <x v="59"/>
    <x v="24"/>
    <n v="13174.04"/>
  </r>
  <r>
    <x v="5"/>
    <x v="7"/>
    <x v="13"/>
    <x v="34"/>
    <x v="59"/>
    <x v="109"/>
    <n v="34616.629999999997"/>
  </r>
  <r>
    <x v="5"/>
    <x v="7"/>
    <x v="13"/>
    <x v="34"/>
    <x v="59"/>
    <x v="44"/>
    <n v="127720.02"/>
  </r>
  <r>
    <x v="5"/>
    <x v="7"/>
    <x v="13"/>
    <x v="34"/>
    <x v="59"/>
    <x v="45"/>
    <n v="4851.88"/>
  </r>
  <r>
    <x v="5"/>
    <x v="7"/>
    <x v="13"/>
    <x v="34"/>
    <x v="59"/>
    <x v="23"/>
    <n v="26111.200000000001"/>
  </r>
  <r>
    <x v="5"/>
    <x v="7"/>
    <x v="13"/>
    <x v="34"/>
    <x v="59"/>
    <x v="9"/>
    <n v="4758060.3"/>
  </r>
  <r>
    <x v="5"/>
    <x v="7"/>
    <x v="13"/>
    <x v="34"/>
    <x v="59"/>
    <x v="70"/>
    <n v="1328279.18"/>
  </r>
  <r>
    <x v="5"/>
    <x v="7"/>
    <x v="13"/>
    <x v="34"/>
    <x v="59"/>
    <x v="46"/>
    <n v="28782.07"/>
  </r>
  <r>
    <x v="5"/>
    <x v="7"/>
    <x v="13"/>
    <x v="34"/>
    <x v="59"/>
    <x v="58"/>
    <n v="169172.7"/>
  </r>
  <r>
    <x v="5"/>
    <x v="7"/>
    <x v="13"/>
    <x v="34"/>
    <x v="59"/>
    <x v="85"/>
    <n v="74504.78"/>
  </r>
  <r>
    <x v="5"/>
    <x v="7"/>
    <x v="13"/>
    <x v="34"/>
    <x v="59"/>
    <x v="30"/>
    <n v="11030.34"/>
  </r>
  <r>
    <x v="5"/>
    <x v="7"/>
    <x v="13"/>
    <x v="34"/>
    <x v="59"/>
    <x v="48"/>
    <n v="59872.27"/>
  </r>
  <r>
    <x v="5"/>
    <x v="7"/>
    <x v="13"/>
    <x v="34"/>
    <x v="59"/>
    <x v="11"/>
    <n v="2166572.46"/>
  </r>
  <r>
    <x v="5"/>
    <x v="7"/>
    <x v="13"/>
    <x v="34"/>
    <x v="59"/>
    <x v="133"/>
    <n v="187805.28"/>
  </r>
  <r>
    <x v="5"/>
    <x v="7"/>
    <x v="13"/>
    <x v="34"/>
    <x v="59"/>
    <x v="104"/>
    <n v="166353.47"/>
  </r>
  <r>
    <x v="5"/>
    <x v="7"/>
    <x v="13"/>
    <x v="34"/>
    <x v="59"/>
    <x v="7"/>
    <n v="3445789.51"/>
  </r>
  <r>
    <x v="5"/>
    <x v="7"/>
    <x v="13"/>
    <x v="34"/>
    <x v="59"/>
    <x v="38"/>
    <n v="629651.15"/>
  </r>
  <r>
    <x v="5"/>
    <x v="7"/>
    <x v="13"/>
    <x v="34"/>
    <x v="59"/>
    <x v="2"/>
    <n v="15331930.550000001"/>
  </r>
  <r>
    <x v="5"/>
    <x v="7"/>
    <x v="13"/>
    <x v="34"/>
    <x v="59"/>
    <x v="163"/>
    <n v="3602.72"/>
  </r>
  <r>
    <x v="5"/>
    <x v="7"/>
    <x v="13"/>
    <x v="34"/>
    <x v="59"/>
    <x v="35"/>
    <n v="2198463.0699999998"/>
  </r>
  <r>
    <x v="5"/>
    <x v="7"/>
    <x v="13"/>
    <x v="46"/>
    <x v="185"/>
    <x v="9"/>
    <n v="83825.7"/>
  </r>
  <r>
    <x v="5"/>
    <x v="7"/>
    <x v="13"/>
    <x v="46"/>
    <x v="88"/>
    <x v="12"/>
    <n v="13397.94"/>
  </r>
  <r>
    <x v="5"/>
    <x v="7"/>
    <x v="13"/>
    <x v="46"/>
    <x v="88"/>
    <x v="35"/>
    <n v="235031.06"/>
  </r>
  <r>
    <x v="5"/>
    <x v="7"/>
    <x v="13"/>
    <x v="46"/>
    <x v="89"/>
    <x v="39"/>
    <n v="158479.82"/>
  </r>
  <r>
    <x v="5"/>
    <x v="7"/>
    <x v="13"/>
    <x v="46"/>
    <x v="89"/>
    <x v="27"/>
    <n v="109336.78"/>
  </r>
  <r>
    <x v="5"/>
    <x v="7"/>
    <x v="13"/>
    <x v="46"/>
    <x v="89"/>
    <x v="135"/>
    <n v="2409549.96"/>
  </r>
  <r>
    <x v="5"/>
    <x v="7"/>
    <x v="13"/>
    <x v="46"/>
    <x v="89"/>
    <x v="50"/>
    <n v="169430.37"/>
  </r>
  <r>
    <x v="5"/>
    <x v="7"/>
    <x v="13"/>
    <x v="46"/>
    <x v="89"/>
    <x v="17"/>
    <n v="7355404.8700000001"/>
  </r>
  <r>
    <x v="5"/>
    <x v="7"/>
    <x v="13"/>
    <x v="46"/>
    <x v="89"/>
    <x v="55"/>
    <n v="263938.03999999998"/>
  </r>
  <r>
    <x v="5"/>
    <x v="7"/>
    <x v="13"/>
    <x v="46"/>
    <x v="89"/>
    <x v="12"/>
    <n v="1412872.42"/>
  </r>
  <r>
    <x v="5"/>
    <x v="7"/>
    <x v="13"/>
    <x v="46"/>
    <x v="89"/>
    <x v="29"/>
    <n v="2695.8"/>
  </r>
  <r>
    <x v="5"/>
    <x v="7"/>
    <x v="13"/>
    <x v="46"/>
    <x v="89"/>
    <x v="5"/>
    <n v="4307"/>
  </r>
  <r>
    <x v="5"/>
    <x v="7"/>
    <x v="13"/>
    <x v="46"/>
    <x v="89"/>
    <x v="8"/>
    <n v="221601.45"/>
  </r>
  <r>
    <x v="5"/>
    <x v="7"/>
    <x v="13"/>
    <x v="46"/>
    <x v="89"/>
    <x v="65"/>
    <n v="27594.720000000001"/>
  </r>
  <r>
    <x v="5"/>
    <x v="7"/>
    <x v="13"/>
    <x v="46"/>
    <x v="89"/>
    <x v="0"/>
    <n v="465346.66"/>
  </r>
  <r>
    <x v="5"/>
    <x v="7"/>
    <x v="13"/>
    <x v="46"/>
    <x v="89"/>
    <x v="101"/>
    <n v="92720.81"/>
  </r>
  <r>
    <x v="5"/>
    <x v="7"/>
    <x v="13"/>
    <x v="46"/>
    <x v="89"/>
    <x v="23"/>
    <n v="3131"/>
  </r>
  <r>
    <x v="5"/>
    <x v="7"/>
    <x v="13"/>
    <x v="46"/>
    <x v="89"/>
    <x v="9"/>
    <n v="2204564.77"/>
  </r>
  <r>
    <x v="5"/>
    <x v="7"/>
    <x v="13"/>
    <x v="46"/>
    <x v="89"/>
    <x v="115"/>
    <n v="2025210.15"/>
  </r>
  <r>
    <x v="5"/>
    <x v="7"/>
    <x v="13"/>
    <x v="46"/>
    <x v="89"/>
    <x v="71"/>
    <n v="1148784.26"/>
  </r>
  <r>
    <x v="5"/>
    <x v="7"/>
    <x v="13"/>
    <x v="46"/>
    <x v="89"/>
    <x v="30"/>
    <n v="145922.54999999999"/>
  </r>
  <r>
    <x v="5"/>
    <x v="7"/>
    <x v="13"/>
    <x v="46"/>
    <x v="89"/>
    <x v="11"/>
    <n v="54253.74"/>
  </r>
  <r>
    <x v="5"/>
    <x v="7"/>
    <x v="13"/>
    <x v="46"/>
    <x v="89"/>
    <x v="7"/>
    <n v="138444.82999999999"/>
  </r>
  <r>
    <x v="5"/>
    <x v="7"/>
    <x v="13"/>
    <x v="46"/>
    <x v="89"/>
    <x v="59"/>
    <n v="341427.49"/>
  </r>
  <r>
    <x v="5"/>
    <x v="7"/>
    <x v="13"/>
    <x v="46"/>
    <x v="89"/>
    <x v="1"/>
    <n v="90800.78"/>
  </r>
  <r>
    <x v="5"/>
    <x v="7"/>
    <x v="13"/>
    <x v="46"/>
    <x v="89"/>
    <x v="2"/>
    <n v="7070629.1299999999"/>
  </r>
  <r>
    <x v="5"/>
    <x v="7"/>
    <x v="13"/>
    <x v="46"/>
    <x v="89"/>
    <x v="35"/>
    <n v="36741.57"/>
  </r>
  <r>
    <x v="5"/>
    <x v="7"/>
    <x v="13"/>
    <x v="35"/>
    <x v="60"/>
    <x v="134"/>
    <n v="10007.83"/>
  </r>
  <r>
    <x v="5"/>
    <x v="7"/>
    <x v="13"/>
    <x v="35"/>
    <x v="60"/>
    <x v="110"/>
    <n v="136761.38"/>
  </r>
  <r>
    <x v="5"/>
    <x v="7"/>
    <x v="13"/>
    <x v="35"/>
    <x v="60"/>
    <x v="160"/>
    <n v="94311.41"/>
  </r>
  <r>
    <x v="5"/>
    <x v="7"/>
    <x v="13"/>
    <x v="35"/>
    <x v="60"/>
    <x v="39"/>
    <n v="14476613.689999999"/>
  </r>
  <r>
    <x v="5"/>
    <x v="7"/>
    <x v="13"/>
    <x v="35"/>
    <x v="60"/>
    <x v="27"/>
    <n v="1937241.18"/>
  </r>
  <r>
    <x v="5"/>
    <x v="7"/>
    <x v="13"/>
    <x v="35"/>
    <x v="60"/>
    <x v="49"/>
    <n v="469228.62"/>
  </r>
  <r>
    <x v="5"/>
    <x v="7"/>
    <x v="13"/>
    <x v="35"/>
    <x v="60"/>
    <x v="127"/>
    <n v="1563.74"/>
  </r>
  <r>
    <x v="5"/>
    <x v="7"/>
    <x v="13"/>
    <x v="35"/>
    <x v="60"/>
    <x v="4"/>
    <n v="149056.35"/>
  </r>
  <r>
    <x v="5"/>
    <x v="7"/>
    <x v="13"/>
    <x v="35"/>
    <x v="60"/>
    <x v="135"/>
    <n v="1096025.1200000001"/>
  </r>
  <r>
    <x v="5"/>
    <x v="7"/>
    <x v="13"/>
    <x v="35"/>
    <x v="60"/>
    <x v="40"/>
    <n v="45738551.859999999"/>
  </r>
  <r>
    <x v="5"/>
    <x v="7"/>
    <x v="13"/>
    <x v="35"/>
    <x v="60"/>
    <x v="50"/>
    <n v="7328416.0300000003"/>
  </r>
  <r>
    <x v="5"/>
    <x v="7"/>
    <x v="13"/>
    <x v="35"/>
    <x v="60"/>
    <x v="137"/>
    <n v="185845.9"/>
  </r>
  <r>
    <x v="5"/>
    <x v="7"/>
    <x v="13"/>
    <x v="35"/>
    <x v="60"/>
    <x v="17"/>
    <n v="1147862.33"/>
  </r>
  <r>
    <x v="5"/>
    <x v="7"/>
    <x v="13"/>
    <x v="35"/>
    <x v="60"/>
    <x v="55"/>
    <n v="833967.32"/>
  </r>
  <r>
    <x v="5"/>
    <x v="7"/>
    <x v="13"/>
    <x v="35"/>
    <x v="60"/>
    <x v="12"/>
    <n v="23114543.059999999"/>
  </r>
  <r>
    <x v="5"/>
    <x v="7"/>
    <x v="13"/>
    <x v="35"/>
    <x v="60"/>
    <x v="63"/>
    <n v="20085249.809999999"/>
  </r>
  <r>
    <x v="5"/>
    <x v="7"/>
    <x v="13"/>
    <x v="35"/>
    <x v="60"/>
    <x v="193"/>
    <n v="157056.31"/>
  </r>
  <r>
    <x v="5"/>
    <x v="7"/>
    <x v="13"/>
    <x v="35"/>
    <x v="60"/>
    <x v="108"/>
    <n v="3617671.61"/>
  </r>
  <r>
    <x v="5"/>
    <x v="7"/>
    <x v="13"/>
    <x v="35"/>
    <x v="60"/>
    <x v="76"/>
    <n v="73441.899999999994"/>
  </r>
  <r>
    <x v="5"/>
    <x v="7"/>
    <x v="13"/>
    <x v="35"/>
    <x v="60"/>
    <x v="119"/>
    <n v="118723.08"/>
  </r>
  <r>
    <x v="5"/>
    <x v="7"/>
    <x v="13"/>
    <x v="35"/>
    <x v="60"/>
    <x v="41"/>
    <n v="2899.02"/>
  </r>
  <r>
    <x v="5"/>
    <x v="7"/>
    <x v="13"/>
    <x v="35"/>
    <x v="60"/>
    <x v="51"/>
    <n v="188261.29"/>
  </r>
  <r>
    <x v="5"/>
    <x v="7"/>
    <x v="13"/>
    <x v="35"/>
    <x v="60"/>
    <x v="29"/>
    <n v="370602.39"/>
  </r>
  <r>
    <x v="5"/>
    <x v="7"/>
    <x v="13"/>
    <x v="35"/>
    <x v="60"/>
    <x v="139"/>
    <n v="13651.01"/>
  </r>
  <r>
    <x v="5"/>
    <x v="7"/>
    <x v="13"/>
    <x v="35"/>
    <x v="60"/>
    <x v="93"/>
    <n v="30312.74"/>
  </r>
  <r>
    <x v="5"/>
    <x v="7"/>
    <x v="13"/>
    <x v="35"/>
    <x v="60"/>
    <x v="54"/>
    <n v="822978.61"/>
  </r>
  <r>
    <x v="5"/>
    <x v="7"/>
    <x v="13"/>
    <x v="35"/>
    <x v="60"/>
    <x v="120"/>
    <n v="1700931.03"/>
  </r>
  <r>
    <x v="5"/>
    <x v="7"/>
    <x v="13"/>
    <x v="35"/>
    <x v="60"/>
    <x v="13"/>
    <n v="50540.77"/>
  </r>
  <r>
    <x v="5"/>
    <x v="7"/>
    <x v="13"/>
    <x v="35"/>
    <x v="60"/>
    <x v="140"/>
    <n v="7735861.5199999996"/>
  </r>
  <r>
    <x v="5"/>
    <x v="7"/>
    <x v="13"/>
    <x v="35"/>
    <x v="60"/>
    <x v="5"/>
    <n v="2005786.16"/>
  </r>
  <r>
    <x v="5"/>
    <x v="7"/>
    <x v="13"/>
    <x v="35"/>
    <x v="60"/>
    <x v="8"/>
    <n v="2017503.98"/>
  </r>
  <r>
    <x v="5"/>
    <x v="7"/>
    <x v="13"/>
    <x v="35"/>
    <x v="60"/>
    <x v="42"/>
    <n v="194486.38"/>
  </r>
  <r>
    <x v="5"/>
    <x v="7"/>
    <x v="13"/>
    <x v="35"/>
    <x v="60"/>
    <x v="129"/>
    <n v="6330260.5999999996"/>
  </r>
  <r>
    <x v="5"/>
    <x v="7"/>
    <x v="13"/>
    <x v="35"/>
    <x v="60"/>
    <x v="131"/>
    <n v="13550689.15"/>
  </r>
  <r>
    <x v="5"/>
    <x v="7"/>
    <x v="13"/>
    <x v="35"/>
    <x v="60"/>
    <x v="10"/>
    <n v="395290.06"/>
  </r>
  <r>
    <x v="5"/>
    <x v="7"/>
    <x v="13"/>
    <x v="35"/>
    <x v="60"/>
    <x v="65"/>
    <n v="4726417.78"/>
  </r>
  <r>
    <x v="5"/>
    <x v="7"/>
    <x v="13"/>
    <x v="35"/>
    <x v="60"/>
    <x v="0"/>
    <n v="26641996.760000002"/>
  </r>
  <r>
    <x v="5"/>
    <x v="7"/>
    <x v="13"/>
    <x v="35"/>
    <x v="60"/>
    <x v="15"/>
    <n v="11365436.300000001"/>
  </r>
  <r>
    <x v="5"/>
    <x v="7"/>
    <x v="13"/>
    <x v="35"/>
    <x v="60"/>
    <x v="3"/>
    <n v="47527.16"/>
  </r>
  <r>
    <x v="5"/>
    <x v="7"/>
    <x v="13"/>
    <x v="35"/>
    <x v="60"/>
    <x v="31"/>
    <n v="1067169.94"/>
  </r>
  <r>
    <x v="5"/>
    <x v="7"/>
    <x v="13"/>
    <x v="35"/>
    <x v="60"/>
    <x v="14"/>
    <n v="2819448.63"/>
  </r>
  <r>
    <x v="5"/>
    <x v="7"/>
    <x v="13"/>
    <x v="35"/>
    <x v="60"/>
    <x v="107"/>
    <n v="90617.94"/>
  </r>
  <r>
    <x v="5"/>
    <x v="7"/>
    <x v="13"/>
    <x v="35"/>
    <x v="60"/>
    <x v="16"/>
    <n v="145666.42000000001"/>
  </r>
  <r>
    <x v="5"/>
    <x v="7"/>
    <x v="13"/>
    <x v="35"/>
    <x v="60"/>
    <x v="121"/>
    <n v="6945.11"/>
  </r>
  <r>
    <x v="5"/>
    <x v="7"/>
    <x v="13"/>
    <x v="35"/>
    <x v="60"/>
    <x v="122"/>
    <n v="7813380.7599999998"/>
  </r>
  <r>
    <x v="5"/>
    <x v="7"/>
    <x v="13"/>
    <x v="35"/>
    <x v="60"/>
    <x v="28"/>
    <n v="15708.83"/>
  </r>
  <r>
    <x v="5"/>
    <x v="7"/>
    <x v="13"/>
    <x v="35"/>
    <x v="60"/>
    <x v="83"/>
    <n v="34853.980000000003"/>
  </r>
  <r>
    <x v="5"/>
    <x v="7"/>
    <x v="13"/>
    <x v="35"/>
    <x v="60"/>
    <x v="43"/>
    <n v="6465.51"/>
  </r>
  <r>
    <x v="5"/>
    <x v="7"/>
    <x v="13"/>
    <x v="35"/>
    <x v="60"/>
    <x v="181"/>
    <n v="71526.399999999994"/>
  </r>
  <r>
    <x v="5"/>
    <x v="7"/>
    <x v="13"/>
    <x v="35"/>
    <x v="60"/>
    <x v="6"/>
    <n v="67602.87"/>
  </r>
  <r>
    <x v="5"/>
    <x v="7"/>
    <x v="13"/>
    <x v="35"/>
    <x v="60"/>
    <x v="97"/>
    <n v="125664.49"/>
  </r>
  <r>
    <x v="5"/>
    <x v="7"/>
    <x v="13"/>
    <x v="35"/>
    <x v="60"/>
    <x v="24"/>
    <n v="2228393.5299999998"/>
  </r>
  <r>
    <x v="5"/>
    <x v="7"/>
    <x v="13"/>
    <x v="35"/>
    <x v="60"/>
    <x v="44"/>
    <n v="2392082.5499999998"/>
  </r>
  <r>
    <x v="5"/>
    <x v="7"/>
    <x v="13"/>
    <x v="35"/>
    <x v="60"/>
    <x v="171"/>
    <n v="1607101.63"/>
  </r>
  <r>
    <x v="5"/>
    <x v="7"/>
    <x v="13"/>
    <x v="35"/>
    <x v="60"/>
    <x v="69"/>
    <n v="420964.77"/>
  </r>
  <r>
    <x v="5"/>
    <x v="7"/>
    <x v="13"/>
    <x v="35"/>
    <x v="60"/>
    <x v="101"/>
    <n v="58094.64"/>
  </r>
  <r>
    <x v="5"/>
    <x v="7"/>
    <x v="13"/>
    <x v="35"/>
    <x v="60"/>
    <x v="141"/>
    <n v="19932.28"/>
  </r>
  <r>
    <x v="5"/>
    <x v="7"/>
    <x v="13"/>
    <x v="35"/>
    <x v="60"/>
    <x v="23"/>
    <n v="2079231.17"/>
  </r>
  <r>
    <x v="5"/>
    <x v="7"/>
    <x v="13"/>
    <x v="35"/>
    <x v="60"/>
    <x v="9"/>
    <n v="23322163.98"/>
  </r>
  <r>
    <x v="5"/>
    <x v="7"/>
    <x v="13"/>
    <x v="35"/>
    <x v="60"/>
    <x v="102"/>
    <n v="3499529.74"/>
  </r>
  <r>
    <x v="5"/>
    <x v="7"/>
    <x v="13"/>
    <x v="35"/>
    <x v="60"/>
    <x v="150"/>
    <n v="4072.02"/>
  </r>
  <r>
    <x v="5"/>
    <x v="7"/>
    <x v="13"/>
    <x v="35"/>
    <x v="60"/>
    <x v="79"/>
    <n v="9663.64"/>
  </r>
  <r>
    <x v="5"/>
    <x v="7"/>
    <x v="13"/>
    <x v="35"/>
    <x v="60"/>
    <x v="53"/>
    <n v="123644.9"/>
  </r>
  <r>
    <x v="5"/>
    <x v="7"/>
    <x v="13"/>
    <x v="35"/>
    <x v="60"/>
    <x v="70"/>
    <n v="79935.22"/>
  </r>
  <r>
    <x v="5"/>
    <x v="7"/>
    <x v="13"/>
    <x v="35"/>
    <x v="60"/>
    <x v="142"/>
    <n v="544222.71"/>
  </r>
  <r>
    <x v="5"/>
    <x v="7"/>
    <x v="13"/>
    <x v="35"/>
    <x v="60"/>
    <x v="57"/>
    <n v="7757924.0999999996"/>
  </r>
  <r>
    <x v="5"/>
    <x v="7"/>
    <x v="13"/>
    <x v="35"/>
    <x v="60"/>
    <x v="143"/>
    <n v="554928.68999999994"/>
  </r>
  <r>
    <x v="5"/>
    <x v="7"/>
    <x v="13"/>
    <x v="35"/>
    <x v="60"/>
    <x v="115"/>
    <n v="6597331.4699999997"/>
  </r>
  <r>
    <x v="5"/>
    <x v="7"/>
    <x v="13"/>
    <x v="35"/>
    <x v="60"/>
    <x v="46"/>
    <n v="13793.42"/>
  </r>
  <r>
    <x v="5"/>
    <x v="7"/>
    <x v="13"/>
    <x v="35"/>
    <x v="60"/>
    <x v="47"/>
    <n v="7174697.7199999997"/>
  </r>
  <r>
    <x v="5"/>
    <x v="7"/>
    <x v="13"/>
    <x v="35"/>
    <x v="60"/>
    <x v="21"/>
    <n v="3140.91"/>
  </r>
  <r>
    <x v="5"/>
    <x v="7"/>
    <x v="13"/>
    <x v="35"/>
    <x v="60"/>
    <x v="80"/>
    <n v="63033.97"/>
  </r>
  <r>
    <x v="5"/>
    <x v="7"/>
    <x v="13"/>
    <x v="35"/>
    <x v="60"/>
    <x v="71"/>
    <n v="4290.74"/>
  </r>
  <r>
    <x v="5"/>
    <x v="7"/>
    <x v="13"/>
    <x v="35"/>
    <x v="60"/>
    <x v="144"/>
    <n v="262959.94"/>
  </r>
  <r>
    <x v="5"/>
    <x v="7"/>
    <x v="13"/>
    <x v="35"/>
    <x v="60"/>
    <x v="72"/>
    <n v="32508.76"/>
  </r>
  <r>
    <x v="5"/>
    <x v="7"/>
    <x v="13"/>
    <x v="35"/>
    <x v="60"/>
    <x v="25"/>
    <n v="370019.22"/>
  </r>
  <r>
    <x v="5"/>
    <x v="7"/>
    <x v="13"/>
    <x v="35"/>
    <x v="60"/>
    <x v="33"/>
    <n v="1239.6300000000001"/>
  </r>
  <r>
    <x v="5"/>
    <x v="7"/>
    <x v="13"/>
    <x v="35"/>
    <x v="60"/>
    <x v="36"/>
    <n v="687148.63"/>
  </r>
  <r>
    <x v="5"/>
    <x v="7"/>
    <x v="13"/>
    <x v="35"/>
    <x v="60"/>
    <x v="30"/>
    <n v="7434.87"/>
  </r>
  <r>
    <x v="5"/>
    <x v="7"/>
    <x v="13"/>
    <x v="35"/>
    <x v="60"/>
    <x v="22"/>
    <n v="1050526.44"/>
  </r>
  <r>
    <x v="5"/>
    <x v="7"/>
    <x v="13"/>
    <x v="35"/>
    <x v="60"/>
    <x v="48"/>
    <n v="1329931.3"/>
  </r>
  <r>
    <x v="5"/>
    <x v="7"/>
    <x v="13"/>
    <x v="35"/>
    <x v="60"/>
    <x v="20"/>
    <n v="111321.43"/>
  </r>
  <r>
    <x v="5"/>
    <x v="7"/>
    <x v="13"/>
    <x v="35"/>
    <x v="60"/>
    <x v="32"/>
    <n v="14949.31"/>
  </r>
  <r>
    <x v="5"/>
    <x v="7"/>
    <x v="13"/>
    <x v="35"/>
    <x v="60"/>
    <x v="132"/>
    <n v="1189784.77"/>
  </r>
  <r>
    <x v="5"/>
    <x v="7"/>
    <x v="13"/>
    <x v="35"/>
    <x v="60"/>
    <x v="11"/>
    <n v="1297847.44"/>
  </r>
  <r>
    <x v="5"/>
    <x v="7"/>
    <x v="13"/>
    <x v="35"/>
    <x v="60"/>
    <x v="145"/>
    <n v="572577.99"/>
  </r>
  <r>
    <x v="5"/>
    <x v="7"/>
    <x v="13"/>
    <x v="35"/>
    <x v="60"/>
    <x v="7"/>
    <n v="1408061.34"/>
  </r>
  <r>
    <x v="5"/>
    <x v="7"/>
    <x v="13"/>
    <x v="35"/>
    <x v="60"/>
    <x v="146"/>
    <n v="620624.88"/>
  </r>
  <r>
    <x v="5"/>
    <x v="7"/>
    <x v="13"/>
    <x v="35"/>
    <x v="60"/>
    <x v="59"/>
    <n v="31790.48"/>
  </r>
  <r>
    <x v="5"/>
    <x v="7"/>
    <x v="13"/>
    <x v="35"/>
    <x v="60"/>
    <x v="1"/>
    <n v="732863.7"/>
  </r>
  <r>
    <x v="5"/>
    <x v="7"/>
    <x v="13"/>
    <x v="35"/>
    <x v="60"/>
    <x v="2"/>
    <n v="27002950.969999999"/>
  </r>
  <r>
    <x v="5"/>
    <x v="7"/>
    <x v="13"/>
    <x v="35"/>
    <x v="60"/>
    <x v="86"/>
    <n v="126435.24"/>
  </r>
  <r>
    <x v="5"/>
    <x v="7"/>
    <x v="13"/>
    <x v="35"/>
    <x v="60"/>
    <x v="35"/>
    <n v="4577012.57"/>
  </r>
  <r>
    <x v="5"/>
    <x v="7"/>
    <x v="13"/>
    <x v="47"/>
    <x v="90"/>
    <x v="12"/>
    <n v="593829.93000000005"/>
  </r>
  <r>
    <x v="5"/>
    <x v="7"/>
    <x v="13"/>
    <x v="47"/>
    <x v="90"/>
    <x v="5"/>
    <n v="326469.11"/>
  </r>
  <r>
    <x v="5"/>
    <x v="7"/>
    <x v="13"/>
    <x v="47"/>
    <x v="90"/>
    <x v="32"/>
    <n v="210203.12"/>
  </r>
  <r>
    <x v="5"/>
    <x v="7"/>
    <x v="13"/>
    <x v="47"/>
    <x v="90"/>
    <x v="2"/>
    <n v="182585.89"/>
  </r>
  <r>
    <x v="5"/>
    <x v="7"/>
    <x v="13"/>
    <x v="48"/>
    <x v="91"/>
    <x v="27"/>
    <n v="1164951"/>
  </r>
  <r>
    <x v="5"/>
    <x v="7"/>
    <x v="13"/>
    <x v="48"/>
    <x v="91"/>
    <x v="4"/>
    <n v="1020551.71"/>
  </r>
  <r>
    <x v="5"/>
    <x v="7"/>
    <x v="13"/>
    <x v="48"/>
    <x v="91"/>
    <x v="8"/>
    <n v="607219.73"/>
  </r>
  <r>
    <x v="5"/>
    <x v="7"/>
    <x v="13"/>
    <x v="48"/>
    <x v="91"/>
    <x v="10"/>
    <n v="154468.75"/>
  </r>
  <r>
    <x v="5"/>
    <x v="7"/>
    <x v="13"/>
    <x v="48"/>
    <x v="91"/>
    <x v="19"/>
    <n v="100000"/>
  </r>
  <r>
    <x v="5"/>
    <x v="7"/>
    <x v="13"/>
    <x v="48"/>
    <x v="91"/>
    <x v="16"/>
    <n v="2151433"/>
  </r>
  <r>
    <x v="5"/>
    <x v="7"/>
    <x v="13"/>
    <x v="48"/>
    <x v="91"/>
    <x v="23"/>
    <n v="6022284"/>
  </r>
  <r>
    <x v="5"/>
    <x v="7"/>
    <x v="13"/>
    <x v="48"/>
    <x v="91"/>
    <x v="9"/>
    <n v="28478506.760000002"/>
  </r>
  <r>
    <x v="5"/>
    <x v="7"/>
    <x v="13"/>
    <x v="48"/>
    <x v="91"/>
    <x v="25"/>
    <n v="174700.54"/>
  </r>
  <r>
    <x v="5"/>
    <x v="7"/>
    <x v="13"/>
    <x v="48"/>
    <x v="91"/>
    <x v="1"/>
    <n v="31015809"/>
  </r>
  <r>
    <x v="5"/>
    <x v="7"/>
    <x v="13"/>
    <x v="48"/>
    <x v="91"/>
    <x v="2"/>
    <n v="4322984"/>
  </r>
  <r>
    <x v="5"/>
    <x v="7"/>
    <x v="13"/>
    <x v="48"/>
    <x v="92"/>
    <x v="39"/>
    <n v="249296.34"/>
  </r>
  <r>
    <x v="5"/>
    <x v="7"/>
    <x v="13"/>
    <x v="48"/>
    <x v="92"/>
    <x v="27"/>
    <n v="191015.3"/>
  </r>
  <r>
    <x v="5"/>
    <x v="7"/>
    <x v="13"/>
    <x v="48"/>
    <x v="92"/>
    <x v="49"/>
    <n v="10466.299999999999"/>
  </r>
  <r>
    <x v="5"/>
    <x v="7"/>
    <x v="13"/>
    <x v="48"/>
    <x v="92"/>
    <x v="40"/>
    <n v="348060.86"/>
  </r>
  <r>
    <x v="5"/>
    <x v="7"/>
    <x v="13"/>
    <x v="48"/>
    <x v="92"/>
    <x v="12"/>
    <n v="4024707.13"/>
  </r>
  <r>
    <x v="5"/>
    <x v="7"/>
    <x v="13"/>
    <x v="48"/>
    <x v="92"/>
    <x v="8"/>
    <n v="101667.25"/>
  </r>
  <r>
    <x v="5"/>
    <x v="7"/>
    <x v="13"/>
    <x v="48"/>
    <x v="92"/>
    <x v="42"/>
    <n v="64172.81"/>
  </r>
  <r>
    <x v="5"/>
    <x v="7"/>
    <x v="13"/>
    <x v="48"/>
    <x v="92"/>
    <x v="0"/>
    <n v="35054.879999999997"/>
  </r>
  <r>
    <x v="5"/>
    <x v="7"/>
    <x v="13"/>
    <x v="48"/>
    <x v="92"/>
    <x v="14"/>
    <n v="7639.7"/>
  </r>
  <r>
    <x v="5"/>
    <x v="7"/>
    <x v="13"/>
    <x v="48"/>
    <x v="92"/>
    <x v="44"/>
    <n v="57506.21"/>
  </r>
  <r>
    <x v="5"/>
    <x v="7"/>
    <x v="13"/>
    <x v="48"/>
    <x v="92"/>
    <x v="9"/>
    <n v="4013572.26"/>
  </r>
  <r>
    <x v="5"/>
    <x v="7"/>
    <x v="13"/>
    <x v="48"/>
    <x v="92"/>
    <x v="72"/>
    <n v="65260.05"/>
  </r>
  <r>
    <x v="5"/>
    <x v="7"/>
    <x v="13"/>
    <x v="48"/>
    <x v="92"/>
    <x v="7"/>
    <n v="52975.49"/>
  </r>
  <r>
    <x v="5"/>
    <x v="7"/>
    <x v="13"/>
    <x v="48"/>
    <x v="92"/>
    <x v="38"/>
    <n v="3461.54"/>
  </r>
  <r>
    <x v="5"/>
    <x v="7"/>
    <x v="13"/>
    <x v="48"/>
    <x v="92"/>
    <x v="86"/>
    <n v="69548.36"/>
  </r>
  <r>
    <x v="5"/>
    <x v="7"/>
    <x v="13"/>
    <x v="48"/>
    <x v="93"/>
    <x v="14"/>
    <n v="1039.9100000000001"/>
  </r>
  <r>
    <x v="5"/>
    <x v="7"/>
    <x v="13"/>
    <x v="48"/>
    <x v="93"/>
    <x v="115"/>
    <n v="135629.6"/>
  </r>
  <r>
    <x v="5"/>
    <x v="7"/>
    <x v="13"/>
    <x v="48"/>
    <x v="93"/>
    <x v="1"/>
    <n v="20080.939999999999"/>
  </r>
  <r>
    <x v="5"/>
    <x v="7"/>
    <x v="17"/>
    <x v="49"/>
    <x v="94"/>
    <x v="4"/>
    <n v="17523.330000000002"/>
  </r>
  <r>
    <x v="5"/>
    <x v="7"/>
    <x v="17"/>
    <x v="49"/>
    <x v="94"/>
    <x v="12"/>
    <n v="9271281.6199999992"/>
  </r>
  <r>
    <x v="5"/>
    <x v="7"/>
    <x v="17"/>
    <x v="49"/>
    <x v="94"/>
    <x v="29"/>
    <n v="4928.07"/>
  </r>
  <r>
    <x v="5"/>
    <x v="7"/>
    <x v="17"/>
    <x v="49"/>
    <x v="94"/>
    <x v="5"/>
    <n v="673021.9"/>
  </r>
  <r>
    <x v="5"/>
    <x v="7"/>
    <x v="17"/>
    <x v="49"/>
    <x v="94"/>
    <x v="0"/>
    <n v="104895.11"/>
  </r>
  <r>
    <x v="5"/>
    <x v="7"/>
    <x v="17"/>
    <x v="49"/>
    <x v="94"/>
    <x v="15"/>
    <n v="155074.99"/>
  </r>
  <r>
    <x v="5"/>
    <x v="7"/>
    <x v="17"/>
    <x v="49"/>
    <x v="94"/>
    <x v="19"/>
    <n v="3409996.18"/>
  </r>
  <r>
    <x v="5"/>
    <x v="7"/>
    <x v="17"/>
    <x v="49"/>
    <x v="94"/>
    <x v="16"/>
    <n v="931525.99"/>
  </r>
  <r>
    <x v="5"/>
    <x v="7"/>
    <x v="17"/>
    <x v="49"/>
    <x v="94"/>
    <x v="28"/>
    <n v="1005040.37"/>
  </r>
  <r>
    <x v="5"/>
    <x v="7"/>
    <x v="17"/>
    <x v="49"/>
    <x v="94"/>
    <x v="9"/>
    <n v="2761.47"/>
  </r>
  <r>
    <x v="5"/>
    <x v="7"/>
    <x v="17"/>
    <x v="49"/>
    <x v="94"/>
    <x v="53"/>
    <n v="44237.1"/>
  </r>
  <r>
    <x v="5"/>
    <x v="7"/>
    <x v="17"/>
    <x v="49"/>
    <x v="94"/>
    <x v="25"/>
    <n v="215028.99"/>
  </r>
  <r>
    <x v="5"/>
    <x v="7"/>
    <x v="17"/>
    <x v="49"/>
    <x v="94"/>
    <x v="36"/>
    <n v="149440.54999999999"/>
  </r>
  <r>
    <x v="5"/>
    <x v="7"/>
    <x v="17"/>
    <x v="49"/>
    <x v="94"/>
    <x v="32"/>
    <n v="173296"/>
  </r>
  <r>
    <x v="5"/>
    <x v="7"/>
    <x v="17"/>
    <x v="49"/>
    <x v="94"/>
    <x v="11"/>
    <n v="68931.78"/>
  </r>
  <r>
    <x v="5"/>
    <x v="7"/>
    <x v="17"/>
    <x v="49"/>
    <x v="94"/>
    <x v="1"/>
    <n v="203763.19"/>
  </r>
  <r>
    <x v="5"/>
    <x v="7"/>
    <x v="17"/>
    <x v="49"/>
    <x v="94"/>
    <x v="2"/>
    <n v="149460.91"/>
  </r>
  <r>
    <x v="5"/>
    <x v="7"/>
    <x v="17"/>
    <x v="49"/>
    <x v="94"/>
    <x v="35"/>
    <n v="4377.84"/>
  </r>
  <r>
    <x v="5"/>
    <x v="7"/>
    <x v="17"/>
    <x v="49"/>
    <x v="95"/>
    <x v="12"/>
    <n v="82287.22"/>
  </r>
  <r>
    <x v="5"/>
    <x v="7"/>
    <x v="17"/>
    <x v="49"/>
    <x v="95"/>
    <x v="61"/>
    <n v="3573.2"/>
  </r>
  <r>
    <x v="5"/>
    <x v="7"/>
    <x v="17"/>
    <x v="49"/>
    <x v="95"/>
    <x v="8"/>
    <n v="11096.95"/>
  </r>
  <r>
    <x v="5"/>
    <x v="7"/>
    <x v="17"/>
    <x v="49"/>
    <x v="95"/>
    <x v="15"/>
    <n v="1135288.99"/>
  </r>
  <r>
    <x v="5"/>
    <x v="7"/>
    <x v="17"/>
    <x v="49"/>
    <x v="95"/>
    <x v="24"/>
    <n v="300187.59999999998"/>
  </r>
  <r>
    <x v="5"/>
    <x v="7"/>
    <x v="17"/>
    <x v="49"/>
    <x v="95"/>
    <x v="113"/>
    <n v="8433.73"/>
  </r>
  <r>
    <x v="5"/>
    <x v="7"/>
    <x v="17"/>
    <x v="49"/>
    <x v="95"/>
    <x v="46"/>
    <n v="24029.98"/>
  </r>
  <r>
    <x v="5"/>
    <x v="7"/>
    <x v="17"/>
    <x v="49"/>
    <x v="95"/>
    <x v="25"/>
    <n v="549260.71"/>
  </r>
  <r>
    <x v="5"/>
    <x v="7"/>
    <x v="17"/>
    <x v="49"/>
    <x v="95"/>
    <x v="48"/>
    <n v="203389.3"/>
  </r>
  <r>
    <x v="5"/>
    <x v="7"/>
    <x v="17"/>
    <x v="49"/>
    <x v="95"/>
    <x v="11"/>
    <n v="206584.86"/>
  </r>
  <r>
    <x v="5"/>
    <x v="7"/>
    <x v="17"/>
    <x v="49"/>
    <x v="95"/>
    <x v="2"/>
    <n v="58535.040000000001"/>
  </r>
  <r>
    <x v="5"/>
    <x v="7"/>
    <x v="18"/>
    <x v="50"/>
    <x v="96"/>
    <x v="40"/>
    <n v="1494.46"/>
  </r>
  <r>
    <x v="5"/>
    <x v="7"/>
    <x v="18"/>
    <x v="50"/>
    <x v="96"/>
    <x v="17"/>
    <n v="286728.19"/>
  </r>
  <r>
    <x v="5"/>
    <x v="7"/>
    <x v="18"/>
    <x v="50"/>
    <x v="96"/>
    <x v="170"/>
    <n v="37864.769999999997"/>
  </r>
  <r>
    <x v="5"/>
    <x v="7"/>
    <x v="18"/>
    <x v="50"/>
    <x v="96"/>
    <x v="55"/>
    <n v="94037.97"/>
  </r>
  <r>
    <x v="5"/>
    <x v="7"/>
    <x v="18"/>
    <x v="50"/>
    <x v="96"/>
    <x v="12"/>
    <n v="657062.93000000005"/>
  </r>
  <r>
    <x v="5"/>
    <x v="7"/>
    <x v="18"/>
    <x v="50"/>
    <x v="96"/>
    <x v="5"/>
    <n v="346885.4"/>
  </r>
  <r>
    <x v="5"/>
    <x v="7"/>
    <x v="18"/>
    <x v="50"/>
    <x v="96"/>
    <x v="8"/>
    <n v="180602.17"/>
  </r>
  <r>
    <x v="5"/>
    <x v="7"/>
    <x v="18"/>
    <x v="50"/>
    <x v="96"/>
    <x v="42"/>
    <n v="26601.95"/>
  </r>
  <r>
    <x v="5"/>
    <x v="7"/>
    <x v="18"/>
    <x v="50"/>
    <x v="96"/>
    <x v="0"/>
    <n v="378933.54"/>
  </r>
  <r>
    <x v="5"/>
    <x v="7"/>
    <x v="18"/>
    <x v="50"/>
    <x v="96"/>
    <x v="15"/>
    <n v="164406.81"/>
  </r>
  <r>
    <x v="5"/>
    <x v="7"/>
    <x v="18"/>
    <x v="50"/>
    <x v="96"/>
    <x v="31"/>
    <n v="21916.400000000001"/>
  </r>
  <r>
    <x v="5"/>
    <x v="7"/>
    <x v="18"/>
    <x v="50"/>
    <x v="96"/>
    <x v="14"/>
    <n v="563559.22"/>
  </r>
  <r>
    <x v="5"/>
    <x v="7"/>
    <x v="18"/>
    <x v="50"/>
    <x v="96"/>
    <x v="16"/>
    <n v="13691.68"/>
  </r>
  <r>
    <x v="5"/>
    <x v="7"/>
    <x v="18"/>
    <x v="50"/>
    <x v="96"/>
    <x v="24"/>
    <n v="1086017.74"/>
  </r>
  <r>
    <x v="5"/>
    <x v="7"/>
    <x v="18"/>
    <x v="50"/>
    <x v="96"/>
    <x v="23"/>
    <n v="144909.85"/>
  </r>
  <r>
    <x v="5"/>
    <x v="7"/>
    <x v="18"/>
    <x v="50"/>
    <x v="96"/>
    <x v="9"/>
    <n v="193367.4"/>
  </r>
  <r>
    <x v="5"/>
    <x v="7"/>
    <x v="18"/>
    <x v="50"/>
    <x v="96"/>
    <x v="46"/>
    <n v="1998.82"/>
  </r>
  <r>
    <x v="5"/>
    <x v="7"/>
    <x v="18"/>
    <x v="50"/>
    <x v="96"/>
    <x v="25"/>
    <n v="15204.96"/>
  </r>
  <r>
    <x v="5"/>
    <x v="7"/>
    <x v="18"/>
    <x v="50"/>
    <x v="96"/>
    <x v="136"/>
    <n v="4447.34"/>
  </r>
  <r>
    <x v="5"/>
    <x v="7"/>
    <x v="18"/>
    <x v="50"/>
    <x v="96"/>
    <x v="34"/>
    <n v="6994.98"/>
  </r>
  <r>
    <x v="5"/>
    <x v="7"/>
    <x v="18"/>
    <x v="50"/>
    <x v="96"/>
    <x v="11"/>
    <n v="16648.43"/>
  </r>
  <r>
    <x v="5"/>
    <x v="7"/>
    <x v="18"/>
    <x v="50"/>
    <x v="96"/>
    <x v="1"/>
    <n v="11127.43"/>
  </r>
  <r>
    <x v="5"/>
    <x v="7"/>
    <x v="18"/>
    <x v="50"/>
    <x v="96"/>
    <x v="2"/>
    <n v="1205908.17"/>
  </r>
  <r>
    <x v="5"/>
    <x v="7"/>
    <x v="18"/>
    <x v="50"/>
    <x v="97"/>
    <x v="27"/>
    <n v="287204.27"/>
  </r>
  <r>
    <x v="5"/>
    <x v="7"/>
    <x v="18"/>
    <x v="50"/>
    <x v="97"/>
    <x v="49"/>
    <n v="415982.95"/>
  </r>
  <r>
    <x v="5"/>
    <x v="7"/>
    <x v="18"/>
    <x v="50"/>
    <x v="97"/>
    <x v="17"/>
    <n v="268075.34000000003"/>
  </r>
  <r>
    <x v="5"/>
    <x v="7"/>
    <x v="18"/>
    <x v="50"/>
    <x v="97"/>
    <x v="55"/>
    <n v="18725.16"/>
  </r>
  <r>
    <x v="5"/>
    <x v="7"/>
    <x v="18"/>
    <x v="50"/>
    <x v="97"/>
    <x v="12"/>
    <n v="1997315.15"/>
  </r>
  <r>
    <x v="5"/>
    <x v="7"/>
    <x v="18"/>
    <x v="50"/>
    <x v="97"/>
    <x v="52"/>
    <n v="5894167.0700000003"/>
  </r>
  <r>
    <x v="5"/>
    <x v="7"/>
    <x v="18"/>
    <x v="50"/>
    <x v="97"/>
    <x v="8"/>
    <n v="579661.75"/>
  </r>
  <r>
    <x v="5"/>
    <x v="7"/>
    <x v="18"/>
    <x v="50"/>
    <x v="97"/>
    <x v="131"/>
    <n v="77011.25"/>
  </r>
  <r>
    <x v="5"/>
    <x v="7"/>
    <x v="18"/>
    <x v="50"/>
    <x v="97"/>
    <x v="15"/>
    <n v="64127.040000000001"/>
  </r>
  <r>
    <x v="5"/>
    <x v="7"/>
    <x v="18"/>
    <x v="50"/>
    <x v="97"/>
    <x v="14"/>
    <n v="1237424.44"/>
  </r>
  <r>
    <x v="5"/>
    <x v="7"/>
    <x v="18"/>
    <x v="50"/>
    <x v="97"/>
    <x v="24"/>
    <n v="1516571.69"/>
  </r>
  <r>
    <x v="5"/>
    <x v="7"/>
    <x v="18"/>
    <x v="50"/>
    <x v="97"/>
    <x v="9"/>
    <n v="3237477.12"/>
  </r>
  <r>
    <x v="5"/>
    <x v="7"/>
    <x v="18"/>
    <x v="50"/>
    <x v="97"/>
    <x v="47"/>
    <n v="1718505.03"/>
  </r>
  <r>
    <x v="5"/>
    <x v="7"/>
    <x v="18"/>
    <x v="50"/>
    <x v="97"/>
    <x v="71"/>
    <n v="5546150.7699999996"/>
  </r>
  <r>
    <x v="5"/>
    <x v="7"/>
    <x v="18"/>
    <x v="50"/>
    <x v="97"/>
    <x v="48"/>
    <n v="32230.82"/>
  </r>
  <r>
    <x v="5"/>
    <x v="7"/>
    <x v="18"/>
    <x v="50"/>
    <x v="97"/>
    <x v="2"/>
    <n v="11257034.140000001"/>
  </r>
  <r>
    <x v="5"/>
    <x v="7"/>
    <x v="18"/>
    <x v="50"/>
    <x v="97"/>
    <x v="35"/>
    <n v="138692.12"/>
  </r>
  <r>
    <x v="5"/>
    <x v="7"/>
    <x v="19"/>
    <x v="51"/>
    <x v="99"/>
    <x v="12"/>
    <n v="380859.77"/>
  </r>
  <r>
    <x v="5"/>
    <x v="7"/>
    <x v="19"/>
    <x v="51"/>
    <x v="99"/>
    <x v="0"/>
    <n v="1451.8"/>
  </r>
  <r>
    <x v="5"/>
    <x v="7"/>
    <x v="19"/>
    <x v="51"/>
    <x v="99"/>
    <x v="48"/>
    <n v="33401.22"/>
  </r>
  <r>
    <x v="5"/>
    <x v="7"/>
    <x v="19"/>
    <x v="51"/>
    <x v="99"/>
    <x v="11"/>
    <n v="331448.21000000002"/>
  </r>
  <r>
    <x v="5"/>
    <x v="7"/>
    <x v="19"/>
    <x v="51"/>
    <x v="99"/>
    <x v="1"/>
    <n v="6296"/>
  </r>
  <r>
    <x v="5"/>
    <x v="7"/>
    <x v="19"/>
    <x v="51"/>
    <x v="99"/>
    <x v="35"/>
    <n v="284285.55"/>
  </r>
  <r>
    <x v="5"/>
    <x v="7"/>
    <x v="19"/>
    <x v="51"/>
    <x v="100"/>
    <x v="12"/>
    <n v="34617.06"/>
  </r>
  <r>
    <x v="5"/>
    <x v="7"/>
    <x v="19"/>
    <x v="51"/>
    <x v="100"/>
    <x v="15"/>
    <n v="125537.03"/>
  </r>
  <r>
    <x v="5"/>
    <x v="7"/>
    <x v="19"/>
    <x v="51"/>
    <x v="100"/>
    <x v="16"/>
    <n v="495726.44"/>
  </r>
  <r>
    <x v="5"/>
    <x v="7"/>
    <x v="19"/>
    <x v="51"/>
    <x v="100"/>
    <x v="45"/>
    <n v="1036.05"/>
  </r>
  <r>
    <x v="5"/>
    <x v="7"/>
    <x v="19"/>
    <x v="51"/>
    <x v="100"/>
    <x v="9"/>
    <n v="179697.29"/>
  </r>
  <r>
    <x v="5"/>
    <x v="7"/>
    <x v="19"/>
    <x v="51"/>
    <x v="100"/>
    <x v="53"/>
    <n v="5270.37"/>
  </r>
  <r>
    <x v="5"/>
    <x v="7"/>
    <x v="19"/>
    <x v="51"/>
    <x v="100"/>
    <x v="30"/>
    <n v="31602.84"/>
  </r>
  <r>
    <x v="5"/>
    <x v="7"/>
    <x v="19"/>
    <x v="51"/>
    <x v="100"/>
    <x v="11"/>
    <n v="92825.27"/>
  </r>
  <r>
    <x v="5"/>
    <x v="7"/>
    <x v="19"/>
    <x v="51"/>
    <x v="100"/>
    <x v="35"/>
    <n v="6915.91"/>
  </r>
  <r>
    <x v="5"/>
    <x v="7"/>
    <x v="19"/>
    <x v="51"/>
    <x v="101"/>
    <x v="27"/>
    <n v="143175"/>
  </r>
  <r>
    <x v="5"/>
    <x v="7"/>
    <x v="19"/>
    <x v="51"/>
    <x v="101"/>
    <x v="127"/>
    <n v="394760.37"/>
  </r>
  <r>
    <x v="5"/>
    <x v="7"/>
    <x v="19"/>
    <x v="51"/>
    <x v="101"/>
    <x v="12"/>
    <n v="6374404.7400000002"/>
  </r>
  <r>
    <x v="5"/>
    <x v="7"/>
    <x v="19"/>
    <x v="51"/>
    <x v="101"/>
    <x v="61"/>
    <n v="1770.77"/>
  </r>
  <r>
    <x v="5"/>
    <x v="7"/>
    <x v="19"/>
    <x v="51"/>
    <x v="101"/>
    <x v="0"/>
    <n v="423197.26"/>
  </r>
  <r>
    <x v="5"/>
    <x v="7"/>
    <x v="19"/>
    <x v="51"/>
    <x v="101"/>
    <x v="15"/>
    <n v="38860.239999999998"/>
  </r>
  <r>
    <x v="5"/>
    <x v="7"/>
    <x v="19"/>
    <x v="51"/>
    <x v="101"/>
    <x v="28"/>
    <n v="16567.099999999999"/>
  </r>
  <r>
    <x v="5"/>
    <x v="7"/>
    <x v="19"/>
    <x v="51"/>
    <x v="101"/>
    <x v="24"/>
    <n v="994179.4"/>
  </r>
  <r>
    <x v="5"/>
    <x v="7"/>
    <x v="19"/>
    <x v="51"/>
    <x v="101"/>
    <x v="56"/>
    <n v="11555.1"/>
  </r>
  <r>
    <x v="5"/>
    <x v="7"/>
    <x v="19"/>
    <x v="51"/>
    <x v="101"/>
    <x v="45"/>
    <n v="1219998.0900000001"/>
  </r>
  <r>
    <x v="5"/>
    <x v="7"/>
    <x v="19"/>
    <x v="51"/>
    <x v="101"/>
    <x v="9"/>
    <n v="1251561.74"/>
  </r>
  <r>
    <x v="5"/>
    <x v="7"/>
    <x v="19"/>
    <x v="51"/>
    <x v="101"/>
    <x v="46"/>
    <n v="32492.67"/>
  </r>
  <r>
    <x v="5"/>
    <x v="7"/>
    <x v="19"/>
    <x v="51"/>
    <x v="101"/>
    <x v="30"/>
    <n v="1200"/>
  </r>
  <r>
    <x v="5"/>
    <x v="7"/>
    <x v="19"/>
    <x v="51"/>
    <x v="101"/>
    <x v="32"/>
    <n v="2918986.88"/>
  </r>
  <r>
    <x v="5"/>
    <x v="7"/>
    <x v="19"/>
    <x v="51"/>
    <x v="101"/>
    <x v="11"/>
    <n v="93135.82"/>
  </r>
  <r>
    <x v="5"/>
    <x v="7"/>
    <x v="19"/>
    <x v="51"/>
    <x v="101"/>
    <x v="2"/>
    <n v="463598.39"/>
  </r>
  <r>
    <x v="5"/>
    <x v="7"/>
    <x v="19"/>
    <x v="51"/>
    <x v="101"/>
    <x v="35"/>
    <n v="1588309.26"/>
  </r>
  <r>
    <x v="5"/>
    <x v="7"/>
    <x v="19"/>
    <x v="51"/>
    <x v="102"/>
    <x v="27"/>
    <n v="14939.44"/>
  </r>
  <r>
    <x v="5"/>
    <x v="7"/>
    <x v="19"/>
    <x v="51"/>
    <x v="102"/>
    <x v="12"/>
    <n v="813708.25"/>
  </r>
  <r>
    <x v="5"/>
    <x v="7"/>
    <x v="19"/>
    <x v="51"/>
    <x v="102"/>
    <x v="61"/>
    <n v="23702.68"/>
  </r>
  <r>
    <x v="5"/>
    <x v="7"/>
    <x v="19"/>
    <x v="51"/>
    <x v="102"/>
    <x v="111"/>
    <n v="2276.38"/>
  </r>
  <r>
    <x v="5"/>
    <x v="7"/>
    <x v="19"/>
    <x v="51"/>
    <x v="102"/>
    <x v="42"/>
    <n v="3527.9"/>
  </r>
  <r>
    <x v="5"/>
    <x v="7"/>
    <x v="19"/>
    <x v="51"/>
    <x v="102"/>
    <x v="10"/>
    <n v="2563.58"/>
  </r>
  <r>
    <x v="5"/>
    <x v="7"/>
    <x v="19"/>
    <x v="51"/>
    <x v="102"/>
    <x v="0"/>
    <n v="48698.49"/>
  </r>
  <r>
    <x v="5"/>
    <x v="7"/>
    <x v="19"/>
    <x v="51"/>
    <x v="102"/>
    <x v="15"/>
    <n v="1209817.8400000001"/>
  </r>
  <r>
    <x v="5"/>
    <x v="7"/>
    <x v="19"/>
    <x v="51"/>
    <x v="102"/>
    <x v="14"/>
    <n v="6598.63"/>
  </r>
  <r>
    <x v="5"/>
    <x v="7"/>
    <x v="19"/>
    <x v="51"/>
    <x v="102"/>
    <x v="16"/>
    <n v="144214.29"/>
  </r>
  <r>
    <x v="5"/>
    <x v="7"/>
    <x v="19"/>
    <x v="51"/>
    <x v="102"/>
    <x v="24"/>
    <n v="233534.06"/>
  </r>
  <r>
    <x v="5"/>
    <x v="7"/>
    <x v="19"/>
    <x v="51"/>
    <x v="102"/>
    <x v="98"/>
    <n v="169053.26"/>
  </r>
  <r>
    <x v="5"/>
    <x v="7"/>
    <x v="19"/>
    <x v="51"/>
    <x v="102"/>
    <x v="69"/>
    <n v="19063.36"/>
  </r>
  <r>
    <x v="5"/>
    <x v="7"/>
    <x v="19"/>
    <x v="51"/>
    <x v="102"/>
    <x v="9"/>
    <n v="24369288.75"/>
  </r>
  <r>
    <x v="5"/>
    <x v="7"/>
    <x v="19"/>
    <x v="51"/>
    <x v="102"/>
    <x v="53"/>
    <n v="56614.98"/>
  </r>
  <r>
    <x v="5"/>
    <x v="7"/>
    <x v="19"/>
    <x v="51"/>
    <x v="102"/>
    <x v="46"/>
    <n v="9338.9699999999993"/>
  </r>
  <r>
    <x v="5"/>
    <x v="7"/>
    <x v="19"/>
    <x v="51"/>
    <x v="102"/>
    <x v="21"/>
    <n v="91638"/>
  </r>
  <r>
    <x v="5"/>
    <x v="7"/>
    <x v="19"/>
    <x v="51"/>
    <x v="102"/>
    <x v="22"/>
    <n v="18887.61"/>
  </r>
  <r>
    <x v="5"/>
    <x v="7"/>
    <x v="19"/>
    <x v="51"/>
    <x v="102"/>
    <x v="48"/>
    <n v="12030.24"/>
  </r>
  <r>
    <x v="5"/>
    <x v="7"/>
    <x v="19"/>
    <x v="51"/>
    <x v="102"/>
    <x v="173"/>
    <n v="36581.79"/>
  </r>
  <r>
    <x v="5"/>
    <x v="7"/>
    <x v="19"/>
    <x v="51"/>
    <x v="102"/>
    <x v="32"/>
    <n v="545327.63"/>
  </r>
  <r>
    <x v="5"/>
    <x v="7"/>
    <x v="19"/>
    <x v="51"/>
    <x v="102"/>
    <x v="11"/>
    <n v="32980.800000000003"/>
  </r>
  <r>
    <x v="5"/>
    <x v="7"/>
    <x v="19"/>
    <x v="51"/>
    <x v="102"/>
    <x v="2"/>
    <n v="580862.87"/>
  </r>
  <r>
    <x v="5"/>
    <x v="7"/>
    <x v="19"/>
    <x v="51"/>
    <x v="102"/>
    <x v="35"/>
    <n v="80323.240000000005"/>
  </r>
  <r>
    <x v="5"/>
    <x v="7"/>
    <x v="19"/>
    <x v="52"/>
    <x v="103"/>
    <x v="5"/>
    <n v="6731.04"/>
  </r>
  <r>
    <x v="5"/>
    <x v="7"/>
    <x v="19"/>
    <x v="52"/>
    <x v="103"/>
    <x v="65"/>
    <n v="62099.22"/>
  </r>
  <r>
    <x v="5"/>
    <x v="7"/>
    <x v="19"/>
    <x v="52"/>
    <x v="103"/>
    <x v="9"/>
    <n v="8093.1"/>
  </r>
  <r>
    <x v="5"/>
    <x v="7"/>
    <x v="19"/>
    <x v="52"/>
    <x v="103"/>
    <x v="1"/>
    <n v="40515.65"/>
  </r>
  <r>
    <x v="5"/>
    <x v="7"/>
    <x v="19"/>
    <x v="52"/>
    <x v="103"/>
    <x v="2"/>
    <n v="205101.09"/>
  </r>
  <r>
    <x v="5"/>
    <x v="7"/>
    <x v="20"/>
    <x v="53"/>
    <x v="104"/>
    <x v="7"/>
    <n v="1754.45"/>
  </r>
  <r>
    <x v="5"/>
    <x v="7"/>
    <x v="20"/>
    <x v="53"/>
    <x v="105"/>
    <x v="17"/>
    <n v="3631553.56"/>
  </r>
  <r>
    <x v="5"/>
    <x v="7"/>
    <x v="20"/>
    <x v="53"/>
    <x v="105"/>
    <x v="51"/>
    <n v="1947.1"/>
  </r>
  <r>
    <x v="5"/>
    <x v="7"/>
    <x v="20"/>
    <x v="53"/>
    <x v="105"/>
    <x v="29"/>
    <n v="262614.61"/>
  </r>
  <r>
    <x v="5"/>
    <x v="7"/>
    <x v="20"/>
    <x v="53"/>
    <x v="105"/>
    <x v="5"/>
    <n v="97125.01"/>
  </r>
  <r>
    <x v="5"/>
    <x v="7"/>
    <x v="20"/>
    <x v="53"/>
    <x v="105"/>
    <x v="8"/>
    <n v="64051.24"/>
  </r>
  <r>
    <x v="5"/>
    <x v="7"/>
    <x v="20"/>
    <x v="53"/>
    <x v="105"/>
    <x v="19"/>
    <n v="64412.22"/>
  </r>
  <r>
    <x v="5"/>
    <x v="7"/>
    <x v="20"/>
    <x v="53"/>
    <x v="105"/>
    <x v="14"/>
    <n v="47834.8"/>
  </r>
  <r>
    <x v="5"/>
    <x v="7"/>
    <x v="20"/>
    <x v="53"/>
    <x v="105"/>
    <x v="23"/>
    <n v="100045.43"/>
  </r>
  <r>
    <x v="5"/>
    <x v="7"/>
    <x v="20"/>
    <x v="53"/>
    <x v="105"/>
    <x v="9"/>
    <n v="443690.82"/>
  </r>
  <r>
    <x v="5"/>
    <x v="7"/>
    <x v="20"/>
    <x v="53"/>
    <x v="105"/>
    <x v="53"/>
    <n v="24776.67"/>
  </r>
  <r>
    <x v="5"/>
    <x v="7"/>
    <x v="20"/>
    <x v="53"/>
    <x v="105"/>
    <x v="34"/>
    <n v="9449.86"/>
  </r>
  <r>
    <x v="5"/>
    <x v="7"/>
    <x v="20"/>
    <x v="53"/>
    <x v="105"/>
    <x v="20"/>
    <n v="60825.65"/>
  </r>
  <r>
    <x v="5"/>
    <x v="7"/>
    <x v="20"/>
    <x v="53"/>
    <x v="105"/>
    <x v="1"/>
    <n v="366766.68"/>
  </r>
  <r>
    <x v="5"/>
    <x v="7"/>
    <x v="20"/>
    <x v="53"/>
    <x v="105"/>
    <x v="2"/>
    <n v="8713562.8900000006"/>
  </r>
  <r>
    <x v="5"/>
    <x v="7"/>
    <x v="21"/>
    <x v="54"/>
    <x v="106"/>
    <x v="27"/>
    <n v="38000"/>
  </r>
  <r>
    <x v="5"/>
    <x v="7"/>
    <x v="21"/>
    <x v="54"/>
    <x v="106"/>
    <x v="17"/>
    <n v="222843.88"/>
  </r>
  <r>
    <x v="5"/>
    <x v="7"/>
    <x v="21"/>
    <x v="54"/>
    <x v="106"/>
    <x v="12"/>
    <n v="405122.63"/>
  </r>
  <r>
    <x v="5"/>
    <x v="7"/>
    <x v="21"/>
    <x v="54"/>
    <x v="106"/>
    <x v="13"/>
    <n v="4415.16"/>
  </r>
  <r>
    <x v="5"/>
    <x v="7"/>
    <x v="21"/>
    <x v="54"/>
    <x v="106"/>
    <x v="8"/>
    <n v="718690.11"/>
  </r>
  <r>
    <x v="5"/>
    <x v="7"/>
    <x v="21"/>
    <x v="54"/>
    <x v="106"/>
    <x v="0"/>
    <n v="312021.32"/>
  </r>
  <r>
    <x v="5"/>
    <x v="7"/>
    <x v="21"/>
    <x v="54"/>
    <x v="106"/>
    <x v="15"/>
    <n v="40146"/>
  </r>
  <r>
    <x v="5"/>
    <x v="7"/>
    <x v="21"/>
    <x v="54"/>
    <x v="106"/>
    <x v="19"/>
    <n v="409837.7"/>
  </r>
  <r>
    <x v="5"/>
    <x v="7"/>
    <x v="21"/>
    <x v="54"/>
    <x v="106"/>
    <x v="66"/>
    <n v="969622.72"/>
  </r>
  <r>
    <x v="5"/>
    <x v="7"/>
    <x v="21"/>
    <x v="54"/>
    <x v="106"/>
    <x v="6"/>
    <n v="383588.41"/>
  </r>
  <r>
    <x v="5"/>
    <x v="7"/>
    <x v="21"/>
    <x v="54"/>
    <x v="106"/>
    <x v="23"/>
    <n v="884939.75"/>
  </r>
  <r>
    <x v="5"/>
    <x v="7"/>
    <x v="21"/>
    <x v="54"/>
    <x v="106"/>
    <x v="9"/>
    <n v="83355.31"/>
  </r>
  <r>
    <x v="5"/>
    <x v="7"/>
    <x v="21"/>
    <x v="54"/>
    <x v="106"/>
    <x v="71"/>
    <n v="148955.49"/>
  </r>
  <r>
    <x v="5"/>
    <x v="7"/>
    <x v="21"/>
    <x v="54"/>
    <x v="106"/>
    <x v="48"/>
    <n v="237398.67"/>
  </r>
  <r>
    <x v="5"/>
    <x v="7"/>
    <x v="21"/>
    <x v="54"/>
    <x v="106"/>
    <x v="34"/>
    <n v="1910361.22"/>
  </r>
  <r>
    <x v="5"/>
    <x v="7"/>
    <x v="21"/>
    <x v="54"/>
    <x v="106"/>
    <x v="1"/>
    <n v="16903.63"/>
  </r>
  <r>
    <x v="5"/>
    <x v="7"/>
    <x v="21"/>
    <x v="54"/>
    <x v="106"/>
    <x v="2"/>
    <n v="406192.71"/>
  </r>
  <r>
    <x v="5"/>
    <x v="7"/>
    <x v="22"/>
    <x v="55"/>
    <x v="107"/>
    <x v="78"/>
    <n v="31244939.300000001"/>
  </r>
  <r>
    <x v="5"/>
    <x v="7"/>
    <x v="22"/>
    <x v="55"/>
    <x v="107"/>
    <x v="179"/>
    <n v="105711589.83"/>
  </r>
  <r>
    <x v="5"/>
    <x v="7"/>
    <x v="22"/>
    <x v="55"/>
    <x v="107"/>
    <x v="153"/>
    <n v="435582354.57999998"/>
  </r>
  <r>
    <x v="5"/>
    <x v="7"/>
    <x v="22"/>
    <x v="55"/>
    <x v="107"/>
    <x v="12"/>
    <n v="880056.18"/>
  </r>
  <r>
    <x v="5"/>
    <x v="7"/>
    <x v="22"/>
    <x v="55"/>
    <x v="107"/>
    <x v="138"/>
    <n v="128382108.53"/>
  </r>
  <r>
    <x v="5"/>
    <x v="7"/>
    <x v="22"/>
    <x v="55"/>
    <x v="107"/>
    <x v="5"/>
    <n v="2723.26"/>
  </r>
  <r>
    <x v="5"/>
    <x v="7"/>
    <x v="22"/>
    <x v="55"/>
    <x v="107"/>
    <x v="94"/>
    <n v="88491238.329999998"/>
  </r>
  <r>
    <x v="5"/>
    <x v="7"/>
    <x v="22"/>
    <x v="55"/>
    <x v="107"/>
    <x v="8"/>
    <n v="56337.94"/>
  </r>
  <r>
    <x v="5"/>
    <x v="7"/>
    <x v="22"/>
    <x v="55"/>
    <x v="107"/>
    <x v="10"/>
    <n v="17894.34"/>
  </r>
  <r>
    <x v="5"/>
    <x v="7"/>
    <x v="22"/>
    <x v="55"/>
    <x v="107"/>
    <x v="15"/>
    <n v="53062431.119999997"/>
  </r>
  <r>
    <x v="5"/>
    <x v="7"/>
    <x v="22"/>
    <x v="55"/>
    <x v="107"/>
    <x v="28"/>
    <n v="4388052.96"/>
  </r>
  <r>
    <x v="5"/>
    <x v="7"/>
    <x v="22"/>
    <x v="55"/>
    <x v="107"/>
    <x v="212"/>
    <n v="565496712.82000005"/>
  </r>
  <r>
    <x v="5"/>
    <x v="7"/>
    <x v="22"/>
    <x v="55"/>
    <x v="107"/>
    <x v="24"/>
    <n v="824996767.79999995"/>
  </r>
  <r>
    <x v="5"/>
    <x v="7"/>
    <x v="22"/>
    <x v="55"/>
    <x v="107"/>
    <x v="9"/>
    <n v="345580622.45999998"/>
  </r>
  <r>
    <x v="5"/>
    <x v="7"/>
    <x v="22"/>
    <x v="55"/>
    <x v="107"/>
    <x v="150"/>
    <n v="173114278.13"/>
  </r>
  <r>
    <x v="5"/>
    <x v="7"/>
    <x v="22"/>
    <x v="55"/>
    <x v="107"/>
    <x v="71"/>
    <n v="59422984.950000003"/>
  </r>
  <r>
    <x v="5"/>
    <x v="7"/>
    <x v="22"/>
    <x v="55"/>
    <x v="107"/>
    <x v="25"/>
    <n v="84100682.049999997"/>
  </r>
  <r>
    <x v="5"/>
    <x v="7"/>
    <x v="22"/>
    <x v="55"/>
    <x v="107"/>
    <x v="32"/>
    <n v="23363.68"/>
  </r>
  <r>
    <x v="5"/>
    <x v="7"/>
    <x v="22"/>
    <x v="55"/>
    <x v="107"/>
    <x v="38"/>
    <n v="53062205.289999999"/>
  </r>
  <r>
    <x v="5"/>
    <x v="7"/>
    <x v="22"/>
    <x v="55"/>
    <x v="107"/>
    <x v="1"/>
    <n v="31025.5"/>
  </r>
  <r>
    <x v="5"/>
    <x v="7"/>
    <x v="22"/>
    <x v="55"/>
    <x v="107"/>
    <x v="2"/>
    <n v="321419011.44"/>
  </r>
  <r>
    <x v="5"/>
    <x v="7"/>
    <x v="22"/>
    <x v="55"/>
    <x v="107"/>
    <x v="35"/>
    <n v="69209725.370000005"/>
  </r>
  <r>
    <x v="5"/>
    <x v="7"/>
    <x v="22"/>
    <x v="55"/>
    <x v="107"/>
    <x v="116"/>
    <n v="87506576.170000002"/>
  </r>
  <r>
    <x v="5"/>
    <x v="7"/>
    <x v="23"/>
    <x v="56"/>
    <x v="108"/>
    <x v="17"/>
    <n v="38388.19"/>
  </r>
  <r>
    <x v="5"/>
    <x v="7"/>
    <x v="23"/>
    <x v="56"/>
    <x v="108"/>
    <x v="9"/>
    <n v="10453"/>
  </r>
  <r>
    <x v="5"/>
    <x v="7"/>
    <x v="23"/>
    <x v="56"/>
    <x v="108"/>
    <x v="53"/>
    <n v="11441.9"/>
  </r>
  <r>
    <x v="5"/>
    <x v="7"/>
    <x v="23"/>
    <x v="56"/>
    <x v="108"/>
    <x v="2"/>
    <n v="4066.94"/>
  </r>
  <r>
    <x v="5"/>
    <x v="7"/>
    <x v="23"/>
    <x v="56"/>
    <x v="109"/>
    <x v="40"/>
    <n v="1971.95"/>
  </r>
  <r>
    <x v="5"/>
    <x v="7"/>
    <x v="23"/>
    <x v="56"/>
    <x v="109"/>
    <x v="12"/>
    <n v="102895.48"/>
  </r>
  <r>
    <x v="5"/>
    <x v="7"/>
    <x v="23"/>
    <x v="56"/>
    <x v="109"/>
    <x v="0"/>
    <n v="56413.45"/>
  </r>
  <r>
    <x v="5"/>
    <x v="7"/>
    <x v="23"/>
    <x v="56"/>
    <x v="109"/>
    <x v="2"/>
    <n v="2758.52"/>
  </r>
  <r>
    <x v="5"/>
    <x v="7"/>
    <x v="23"/>
    <x v="56"/>
    <x v="110"/>
    <x v="55"/>
    <n v="1168.1099999999999"/>
  </r>
  <r>
    <x v="5"/>
    <x v="7"/>
    <x v="23"/>
    <x v="56"/>
    <x v="111"/>
    <x v="27"/>
    <n v="112066.53"/>
  </r>
  <r>
    <x v="5"/>
    <x v="7"/>
    <x v="23"/>
    <x v="56"/>
    <x v="111"/>
    <x v="30"/>
    <n v="53025.81"/>
  </r>
  <r>
    <x v="5"/>
    <x v="7"/>
    <x v="23"/>
    <x v="56"/>
    <x v="111"/>
    <x v="22"/>
    <n v="139051.60999999999"/>
  </r>
  <r>
    <x v="5"/>
    <x v="7"/>
    <x v="23"/>
    <x v="56"/>
    <x v="111"/>
    <x v="2"/>
    <n v="70231.64"/>
  </r>
  <r>
    <x v="5"/>
    <x v="7"/>
    <x v="23"/>
    <x v="56"/>
    <x v="186"/>
    <x v="27"/>
    <n v="2303.98"/>
  </r>
  <r>
    <x v="5"/>
    <x v="7"/>
    <x v="23"/>
    <x v="56"/>
    <x v="186"/>
    <x v="0"/>
    <n v="5670.18"/>
  </r>
  <r>
    <x v="5"/>
    <x v="7"/>
    <x v="23"/>
    <x v="56"/>
    <x v="186"/>
    <x v="15"/>
    <n v="89600"/>
  </r>
  <r>
    <x v="5"/>
    <x v="7"/>
    <x v="23"/>
    <x v="56"/>
    <x v="186"/>
    <x v="187"/>
    <n v="1393.79"/>
  </r>
  <r>
    <x v="5"/>
    <x v="7"/>
    <x v="23"/>
    <x v="56"/>
    <x v="112"/>
    <x v="44"/>
    <n v="69026.37"/>
  </r>
  <r>
    <x v="5"/>
    <x v="7"/>
    <x v="23"/>
    <x v="56"/>
    <x v="112"/>
    <x v="25"/>
    <n v="1837.33"/>
  </r>
  <r>
    <x v="5"/>
    <x v="7"/>
    <x v="23"/>
    <x v="56"/>
    <x v="113"/>
    <x v="17"/>
    <n v="1041.51"/>
  </r>
  <r>
    <x v="5"/>
    <x v="7"/>
    <x v="23"/>
    <x v="56"/>
    <x v="113"/>
    <x v="0"/>
    <n v="21591.17"/>
  </r>
  <r>
    <x v="5"/>
    <x v="7"/>
    <x v="23"/>
    <x v="56"/>
    <x v="113"/>
    <x v="14"/>
    <n v="176357.44"/>
  </r>
  <r>
    <x v="5"/>
    <x v="7"/>
    <x v="23"/>
    <x v="56"/>
    <x v="113"/>
    <x v="28"/>
    <n v="50620.44"/>
  </r>
  <r>
    <x v="5"/>
    <x v="7"/>
    <x v="23"/>
    <x v="56"/>
    <x v="113"/>
    <x v="30"/>
    <n v="1072442.8899999999"/>
  </r>
  <r>
    <x v="5"/>
    <x v="7"/>
    <x v="23"/>
    <x v="56"/>
    <x v="113"/>
    <x v="34"/>
    <n v="2051.8000000000002"/>
  </r>
  <r>
    <x v="5"/>
    <x v="7"/>
    <x v="24"/>
    <x v="57"/>
    <x v="114"/>
    <x v="12"/>
    <n v="338113.05"/>
  </r>
  <r>
    <x v="5"/>
    <x v="7"/>
    <x v="24"/>
    <x v="57"/>
    <x v="114"/>
    <x v="29"/>
    <n v="7909.82"/>
  </r>
  <r>
    <x v="5"/>
    <x v="7"/>
    <x v="24"/>
    <x v="57"/>
    <x v="114"/>
    <x v="5"/>
    <n v="1790.23"/>
  </r>
  <r>
    <x v="5"/>
    <x v="7"/>
    <x v="24"/>
    <x v="57"/>
    <x v="114"/>
    <x v="15"/>
    <n v="42987.57"/>
  </r>
  <r>
    <x v="5"/>
    <x v="7"/>
    <x v="24"/>
    <x v="57"/>
    <x v="114"/>
    <x v="9"/>
    <n v="67467.789999999994"/>
  </r>
  <r>
    <x v="5"/>
    <x v="7"/>
    <x v="24"/>
    <x v="57"/>
    <x v="114"/>
    <x v="7"/>
    <n v="1123.79"/>
  </r>
  <r>
    <x v="5"/>
    <x v="7"/>
    <x v="24"/>
    <x v="57"/>
    <x v="115"/>
    <x v="27"/>
    <n v="1100"/>
  </r>
  <r>
    <x v="5"/>
    <x v="7"/>
    <x v="24"/>
    <x v="57"/>
    <x v="115"/>
    <x v="4"/>
    <n v="44538.5"/>
  </r>
  <r>
    <x v="5"/>
    <x v="7"/>
    <x v="24"/>
    <x v="57"/>
    <x v="115"/>
    <x v="40"/>
    <n v="212232.68"/>
  </r>
  <r>
    <x v="5"/>
    <x v="7"/>
    <x v="24"/>
    <x v="57"/>
    <x v="115"/>
    <x v="12"/>
    <n v="2234549"/>
  </r>
  <r>
    <x v="5"/>
    <x v="7"/>
    <x v="24"/>
    <x v="57"/>
    <x v="115"/>
    <x v="29"/>
    <n v="3979.4"/>
  </r>
  <r>
    <x v="5"/>
    <x v="7"/>
    <x v="24"/>
    <x v="57"/>
    <x v="115"/>
    <x v="54"/>
    <n v="32351.25"/>
  </r>
  <r>
    <x v="5"/>
    <x v="7"/>
    <x v="24"/>
    <x v="57"/>
    <x v="115"/>
    <x v="5"/>
    <n v="66042.820000000007"/>
  </r>
  <r>
    <x v="5"/>
    <x v="7"/>
    <x v="24"/>
    <x v="57"/>
    <x v="115"/>
    <x v="8"/>
    <n v="1093877.68"/>
  </r>
  <r>
    <x v="5"/>
    <x v="7"/>
    <x v="24"/>
    <x v="57"/>
    <x v="115"/>
    <x v="42"/>
    <n v="34435.89"/>
  </r>
  <r>
    <x v="5"/>
    <x v="7"/>
    <x v="24"/>
    <x v="57"/>
    <x v="115"/>
    <x v="0"/>
    <n v="375390.36"/>
  </r>
  <r>
    <x v="5"/>
    <x v="7"/>
    <x v="24"/>
    <x v="57"/>
    <x v="115"/>
    <x v="31"/>
    <n v="72694.03"/>
  </r>
  <r>
    <x v="5"/>
    <x v="7"/>
    <x v="24"/>
    <x v="57"/>
    <x v="115"/>
    <x v="14"/>
    <n v="391005.96"/>
  </r>
  <r>
    <x v="5"/>
    <x v="7"/>
    <x v="24"/>
    <x v="57"/>
    <x v="115"/>
    <x v="16"/>
    <n v="250550.96"/>
  </r>
  <r>
    <x v="5"/>
    <x v="7"/>
    <x v="24"/>
    <x v="57"/>
    <x v="115"/>
    <x v="28"/>
    <n v="70459.55"/>
  </r>
  <r>
    <x v="5"/>
    <x v="7"/>
    <x v="24"/>
    <x v="57"/>
    <x v="115"/>
    <x v="24"/>
    <n v="84891.01"/>
  </r>
  <r>
    <x v="5"/>
    <x v="7"/>
    <x v="24"/>
    <x v="57"/>
    <x v="115"/>
    <x v="45"/>
    <n v="4687.9799999999996"/>
  </r>
  <r>
    <x v="5"/>
    <x v="7"/>
    <x v="24"/>
    <x v="57"/>
    <x v="115"/>
    <x v="23"/>
    <n v="44696.37"/>
  </r>
  <r>
    <x v="5"/>
    <x v="7"/>
    <x v="24"/>
    <x v="57"/>
    <x v="115"/>
    <x v="9"/>
    <n v="316967.84999999998"/>
  </r>
  <r>
    <x v="5"/>
    <x v="7"/>
    <x v="24"/>
    <x v="57"/>
    <x v="115"/>
    <x v="53"/>
    <n v="12487.54"/>
  </r>
  <r>
    <x v="5"/>
    <x v="7"/>
    <x v="24"/>
    <x v="57"/>
    <x v="115"/>
    <x v="47"/>
    <n v="10668.62"/>
  </r>
  <r>
    <x v="5"/>
    <x v="7"/>
    <x v="24"/>
    <x v="57"/>
    <x v="115"/>
    <x v="71"/>
    <n v="1517.58"/>
  </r>
  <r>
    <x v="5"/>
    <x v="7"/>
    <x v="24"/>
    <x v="57"/>
    <x v="115"/>
    <x v="22"/>
    <n v="56507.57"/>
  </r>
  <r>
    <x v="5"/>
    <x v="7"/>
    <x v="24"/>
    <x v="57"/>
    <x v="115"/>
    <x v="34"/>
    <n v="10867.08"/>
  </r>
  <r>
    <x v="5"/>
    <x v="7"/>
    <x v="24"/>
    <x v="57"/>
    <x v="115"/>
    <x v="32"/>
    <n v="14516.66"/>
  </r>
  <r>
    <x v="5"/>
    <x v="7"/>
    <x v="24"/>
    <x v="57"/>
    <x v="115"/>
    <x v="11"/>
    <n v="9080.1200000000008"/>
  </r>
  <r>
    <x v="5"/>
    <x v="7"/>
    <x v="24"/>
    <x v="57"/>
    <x v="115"/>
    <x v="7"/>
    <n v="414590.01"/>
  </r>
  <r>
    <x v="5"/>
    <x v="7"/>
    <x v="24"/>
    <x v="57"/>
    <x v="115"/>
    <x v="1"/>
    <n v="76709.27"/>
  </r>
  <r>
    <x v="5"/>
    <x v="7"/>
    <x v="24"/>
    <x v="57"/>
    <x v="115"/>
    <x v="2"/>
    <n v="3571286.82"/>
  </r>
  <r>
    <x v="5"/>
    <x v="7"/>
    <x v="24"/>
    <x v="57"/>
    <x v="115"/>
    <x v="35"/>
    <n v="1369731.21"/>
  </r>
  <r>
    <x v="5"/>
    <x v="7"/>
    <x v="24"/>
    <x v="58"/>
    <x v="116"/>
    <x v="78"/>
    <n v="2227274.04"/>
  </r>
  <r>
    <x v="5"/>
    <x v="7"/>
    <x v="24"/>
    <x v="58"/>
    <x v="116"/>
    <x v="39"/>
    <n v="44380.7"/>
  </r>
  <r>
    <x v="5"/>
    <x v="7"/>
    <x v="24"/>
    <x v="58"/>
    <x v="116"/>
    <x v="27"/>
    <n v="279723.83"/>
  </r>
  <r>
    <x v="5"/>
    <x v="7"/>
    <x v="24"/>
    <x v="58"/>
    <x v="116"/>
    <x v="49"/>
    <n v="104023.28"/>
  </r>
  <r>
    <x v="5"/>
    <x v="7"/>
    <x v="24"/>
    <x v="58"/>
    <x v="116"/>
    <x v="4"/>
    <n v="211336.62"/>
  </r>
  <r>
    <x v="5"/>
    <x v="7"/>
    <x v="24"/>
    <x v="58"/>
    <x v="116"/>
    <x v="40"/>
    <n v="642263.68000000005"/>
  </r>
  <r>
    <x v="5"/>
    <x v="7"/>
    <x v="24"/>
    <x v="58"/>
    <x v="116"/>
    <x v="17"/>
    <n v="368027.76"/>
  </r>
  <r>
    <x v="5"/>
    <x v="7"/>
    <x v="24"/>
    <x v="58"/>
    <x v="116"/>
    <x v="55"/>
    <n v="2380.2399999999998"/>
  </r>
  <r>
    <x v="5"/>
    <x v="7"/>
    <x v="24"/>
    <x v="58"/>
    <x v="116"/>
    <x v="12"/>
    <n v="10405462.17"/>
  </r>
  <r>
    <x v="5"/>
    <x v="7"/>
    <x v="24"/>
    <x v="58"/>
    <x v="116"/>
    <x v="51"/>
    <n v="10801.95"/>
  </r>
  <r>
    <x v="5"/>
    <x v="7"/>
    <x v="24"/>
    <x v="58"/>
    <x v="116"/>
    <x v="52"/>
    <n v="14211.88"/>
  </r>
  <r>
    <x v="5"/>
    <x v="7"/>
    <x v="24"/>
    <x v="58"/>
    <x v="116"/>
    <x v="5"/>
    <n v="108511.51"/>
  </r>
  <r>
    <x v="5"/>
    <x v="7"/>
    <x v="24"/>
    <x v="58"/>
    <x v="116"/>
    <x v="8"/>
    <n v="380180.96"/>
  </r>
  <r>
    <x v="5"/>
    <x v="7"/>
    <x v="24"/>
    <x v="58"/>
    <x v="116"/>
    <x v="42"/>
    <n v="121772.3"/>
  </r>
  <r>
    <x v="5"/>
    <x v="7"/>
    <x v="24"/>
    <x v="58"/>
    <x v="116"/>
    <x v="0"/>
    <n v="1394622.2"/>
  </r>
  <r>
    <x v="5"/>
    <x v="7"/>
    <x v="24"/>
    <x v="58"/>
    <x v="116"/>
    <x v="15"/>
    <n v="39667.300000000003"/>
  </r>
  <r>
    <x v="5"/>
    <x v="7"/>
    <x v="24"/>
    <x v="58"/>
    <x v="116"/>
    <x v="14"/>
    <n v="192275.56"/>
  </r>
  <r>
    <x v="5"/>
    <x v="7"/>
    <x v="24"/>
    <x v="58"/>
    <x v="116"/>
    <x v="16"/>
    <n v="182175.08"/>
  </r>
  <r>
    <x v="5"/>
    <x v="7"/>
    <x v="24"/>
    <x v="58"/>
    <x v="116"/>
    <x v="28"/>
    <n v="76501.7"/>
  </r>
  <r>
    <x v="5"/>
    <x v="7"/>
    <x v="24"/>
    <x v="58"/>
    <x v="116"/>
    <x v="67"/>
    <n v="1717.77"/>
  </r>
  <r>
    <x v="5"/>
    <x v="7"/>
    <x v="24"/>
    <x v="58"/>
    <x v="116"/>
    <x v="24"/>
    <n v="15475.07"/>
  </r>
  <r>
    <x v="5"/>
    <x v="7"/>
    <x v="24"/>
    <x v="58"/>
    <x v="116"/>
    <x v="44"/>
    <n v="212804.44"/>
  </r>
  <r>
    <x v="5"/>
    <x v="7"/>
    <x v="24"/>
    <x v="58"/>
    <x v="116"/>
    <x v="69"/>
    <n v="5315.96"/>
  </r>
  <r>
    <x v="5"/>
    <x v="7"/>
    <x v="24"/>
    <x v="58"/>
    <x v="116"/>
    <x v="23"/>
    <n v="211795.07"/>
  </r>
  <r>
    <x v="5"/>
    <x v="7"/>
    <x v="24"/>
    <x v="58"/>
    <x v="116"/>
    <x v="9"/>
    <n v="53773.55"/>
  </r>
  <r>
    <x v="5"/>
    <x v="7"/>
    <x v="24"/>
    <x v="58"/>
    <x v="116"/>
    <x v="53"/>
    <n v="41555.279999999999"/>
  </r>
  <r>
    <x v="5"/>
    <x v="7"/>
    <x v="24"/>
    <x v="58"/>
    <x v="116"/>
    <x v="114"/>
    <n v="230622.14"/>
  </r>
  <r>
    <x v="5"/>
    <x v="7"/>
    <x v="24"/>
    <x v="58"/>
    <x v="116"/>
    <x v="70"/>
    <n v="76347.05"/>
  </r>
  <r>
    <x v="5"/>
    <x v="7"/>
    <x v="24"/>
    <x v="58"/>
    <x v="116"/>
    <x v="25"/>
    <n v="67469.789999999994"/>
  </r>
  <r>
    <x v="5"/>
    <x v="7"/>
    <x v="24"/>
    <x v="58"/>
    <x v="116"/>
    <x v="30"/>
    <n v="1070185.1299999999"/>
  </r>
  <r>
    <x v="5"/>
    <x v="7"/>
    <x v="24"/>
    <x v="58"/>
    <x v="116"/>
    <x v="22"/>
    <n v="84479.18"/>
  </r>
  <r>
    <x v="5"/>
    <x v="7"/>
    <x v="24"/>
    <x v="58"/>
    <x v="116"/>
    <x v="34"/>
    <n v="22776.38"/>
  </r>
  <r>
    <x v="5"/>
    <x v="7"/>
    <x v="24"/>
    <x v="58"/>
    <x v="116"/>
    <x v="32"/>
    <n v="144635.26"/>
  </r>
  <r>
    <x v="5"/>
    <x v="7"/>
    <x v="24"/>
    <x v="58"/>
    <x v="116"/>
    <x v="11"/>
    <n v="714328.26"/>
  </r>
  <r>
    <x v="5"/>
    <x v="7"/>
    <x v="24"/>
    <x v="58"/>
    <x v="116"/>
    <x v="200"/>
    <n v="10679702.98"/>
  </r>
  <r>
    <x v="5"/>
    <x v="7"/>
    <x v="24"/>
    <x v="58"/>
    <x v="116"/>
    <x v="7"/>
    <n v="830537.5"/>
  </r>
  <r>
    <x v="5"/>
    <x v="7"/>
    <x v="24"/>
    <x v="58"/>
    <x v="116"/>
    <x v="1"/>
    <n v="201644.48"/>
  </r>
  <r>
    <x v="5"/>
    <x v="7"/>
    <x v="24"/>
    <x v="58"/>
    <x v="116"/>
    <x v="2"/>
    <n v="2690941.49"/>
  </r>
  <r>
    <x v="5"/>
    <x v="7"/>
    <x v="24"/>
    <x v="58"/>
    <x v="116"/>
    <x v="35"/>
    <n v="5008238.25"/>
  </r>
  <r>
    <x v="5"/>
    <x v="7"/>
    <x v="14"/>
    <x v="59"/>
    <x v="117"/>
    <x v="27"/>
    <n v="7224417.6299999999"/>
  </r>
  <r>
    <x v="5"/>
    <x v="7"/>
    <x v="14"/>
    <x v="59"/>
    <x v="117"/>
    <x v="40"/>
    <n v="2270459.81"/>
  </r>
  <r>
    <x v="5"/>
    <x v="7"/>
    <x v="14"/>
    <x v="59"/>
    <x v="117"/>
    <x v="17"/>
    <n v="20661067.23"/>
  </r>
  <r>
    <x v="5"/>
    <x v="7"/>
    <x v="14"/>
    <x v="59"/>
    <x v="117"/>
    <x v="12"/>
    <n v="727500.76"/>
  </r>
  <r>
    <x v="5"/>
    <x v="7"/>
    <x v="14"/>
    <x v="59"/>
    <x v="117"/>
    <x v="76"/>
    <n v="201947.39"/>
  </r>
  <r>
    <x v="5"/>
    <x v="7"/>
    <x v="14"/>
    <x v="59"/>
    <x v="117"/>
    <x v="29"/>
    <n v="55528549.049999997"/>
  </r>
  <r>
    <x v="5"/>
    <x v="7"/>
    <x v="14"/>
    <x v="59"/>
    <x v="117"/>
    <x v="61"/>
    <n v="7527.5"/>
  </r>
  <r>
    <x v="5"/>
    <x v="7"/>
    <x v="14"/>
    <x v="59"/>
    <x v="117"/>
    <x v="5"/>
    <n v="738128.43"/>
  </r>
  <r>
    <x v="5"/>
    <x v="7"/>
    <x v="14"/>
    <x v="59"/>
    <x v="117"/>
    <x v="8"/>
    <n v="487384.91"/>
  </r>
  <r>
    <x v="5"/>
    <x v="7"/>
    <x v="14"/>
    <x v="59"/>
    <x v="117"/>
    <x v="19"/>
    <n v="15607486.27"/>
  </r>
  <r>
    <x v="5"/>
    <x v="7"/>
    <x v="14"/>
    <x v="59"/>
    <x v="117"/>
    <x v="14"/>
    <n v="445280.85"/>
  </r>
  <r>
    <x v="5"/>
    <x v="7"/>
    <x v="14"/>
    <x v="59"/>
    <x v="117"/>
    <x v="16"/>
    <n v="840860.61"/>
  </r>
  <r>
    <x v="5"/>
    <x v="7"/>
    <x v="14"/>
    <x v="59"/>
    <x v="117"/>
    <x v="28"/>
    <n v="11946.3"/>
  </r>
  <r>
    <x v="5"/>
    <x v="7"/>
    <x v="14"/>
    <x v="59"/>
    <x v="117"/>
    <x v="43"/>
    <n v="88112.29"/>
  </r>
  <r>
    <x v="5"/>
    <x v="7"/>
    <x v="14"/>
    <x v="59"/>
    <x v="117"/>
    <x v="23"/>
    <n v="32978535.77"/>
  </r>
  <r>
    <x v="5"/>
    <x v="7"/>
    <x v="14"/>
    <x v="59"/>
    <x v="117"/>
    <x v="9"/>
    <n v="23029850.960000001"/>
  </r>
  <r>
    <x v="5"/>
    <x v="7"/>
    <x v="14"/>
    <x v="59"/>
    <x v="117"/>
    <x v="46"/>
    <n v="34808.39"/>
  </r>
  <r>
    <x v="5"/>
    <x v="7"/>
    <x v="14"/>
    <x v="59"/>
    <x v="117"/>
    <x v="72"/>
    <n v="2615.4299999999998"/>
  </r>
  <r>
    <x v="5"/>
    <x v="7"/>
    <x v="14"/>
    <x v="59"/>
    <x v="117"/>
    <x v="22"/>
    <n v="20678.400000000001"/>
  </r>
  <r>
    <x v="5"/>
    <x v="7"/>
    <x v="14"/>
    <x v="59"/>
    <x v="117"/>
    <x v="34"/>
    <n v="545854.12"/>
  </r>
  <r>
    <x v="5"/>
    <x v="7"/>
    <x v="14"/>
    <x v="59"/>
    <x v="117"/>
    <x v="11"/>
    <n v="357475.7"/>
  </r>
  <r>
    <x v="5"/>
    <x v="7"/>
    <x v="14"/>
    <x v="59"/>
    <x v="117"/>
    <x v="1"/>
    <n v="2132782.83"/>
  </r>
  <r>
    <x v="5"/>
    <x v="7"/>
    <x v="14"/>
    <x v="59"/>
    <x v="117"/>
    <x v="2"/>
    <n v="217445696.19999999"/>
  </r>
  <r>
    <x v="5"/>
    <x v="7"/>
    <x v="14"/>
    <x v="59"/>
    <x v="118"/>
    <x v="27"/>
    <n v="51076.53"/>
  </r>
  <r>
    <x v="5"/>
    <x v="7"/>
    <x v="14"/>
    <x v="59"/>
    <x v="118"/>
    <x v="91"/>
    <n v="19863.63"/>
  </r>
  <r>
    <x v="5"/>
    <x v="7"/>
    <x v="14"/>
    <x v="59"/>
    <x v="118"/>
    <x v="12"/>
    <n v="585287.93000000005"/>
  </r>
  <r>
    <x v="5"/>
    <x v="7"/>
    <x v="14"/>
    <x v="59"/>
    <x v="118"/>
    <x v="76"/>
    <n v="66441.27"/>
  </r>
  <r>
    <x v="5"/>
    <x v="7"/>
    <x v="14"/>
    <x v="59"/>
    <x v="118"/>
    <x v="29"/>
    <n v="97747.44"/>
  </r>
  <r>
    <x v="5"/>
    <x v="7"/>
    <x v="14"/>
    <x v="59"/>
    <x v="118"/>
    <x v="5"/>
    <n v="597493.96"/>
  </r>
  <r>
    <x v="5"/>
    <x v="7"/>
    <x v="14"/>
    <x v="59"/>
    <x v="118"/>
    <x v="28"/>
    <n v="41632.019999999997"/>
  </r>
  <r>
    <x v="5"/>
    <x v="7"/>
    <x v="14"/>
    <x v="59"/>
    <x v="118"/>
    <x v="43"/>
    <n v="65380.37"/>
  </r>
  <r>
    <x v="5"/>
    <x v="7"/>
    <x v="14"/>
    <x v="59"/>
    <x v="118"/>
    <x v="23"/>
    <n v="118720.87"/>
  </r>
  <r>
    <x v="5"/>
    <x v="7"/>
    <x v="14"/>
    <x v="59"/>
    <x v="118"/>
    <x v="9"/>
    <n v="2058759.3"/>
  </r>
  <r>
    <x v="5"/>
    <x v="7"/>
    <x v="14"/>
    <x v="59"/>
    <x v="118"/>
    <x v="70"/>
    <n v="54102.85"/>
  </r>
  <r>
    <x v="5"/>
    <x v="7"/>
    <x v="14"/>
    <x v="59"/>
    <x v="118"/>
    <x v="46"/>
    <n v="1607.9"/>
  </r>
  <r>
    <x v="5"/>
    <x v="7"/>
    <x v="14"/>
    <x v="59"/>
    <x v="118"/>
    <x v="47"/>
    <n v="3509.02"/>
  </r>
  <r>
    <x v="5"/>
    <x v="7"/>
    <x v="14"/>
    <x v="59"/>
    <x v="118"/>
    <x v="11"/>
    <n v="3751830.01"/>
  </r>
  <r>
    <x v="5"/>
    <x v="7"/>
    <x v="14"/>
    <x v="59"/>
    <x v="118"/>
    <x v="7"/>
    <n v="26578.37"/>
  </r>
  <r>
    <x v="5"/>
    <x v="7"/>
    <x v="14"/>
    <x v="59"/>
    <x v="118"/>
    <x v="2"/>
    <n v="412247.19"/>
  </r>
  <r>
    <x v="5"/>
    <x v="7"/>
    <x v="14"/>
    <x v="59"/>
    <x v="119"/>
    <x v="17"/>
    <n v="30800"/>
  </r>
  <r>
    <x v="5"/>
    <x v="7"/>
    <x v="14"/>
    <x v="59"/>
    <x v="119"/>
    <x v="12"/>
    <n v="1479040.42"/>
  </r>
  <r>
    <x v="5"/>
    <x v="7"/>
    <x v="14"/>
    <x v="59"/>
    <x v="119"/>
    <x v="76"/>
    <n v="161700.53"/>
  </r>
  <r>
    <x v="5"/>
    <x v="7"/>
    <x v="14"/>
    <x v="59"/>
    <x v="119"/>
    <x v="29"/>
    <n v="1148139.8799999999"/>
  </r>
  <r>
    <x v="5"/>
    <x v="7"/>
    <x v="14"/>
    <x v="59"/>
    <x v="119"/>
    <x v="5"/>
    <n v="47524.17"/>
  </r>
  <r>
    <x v="5"/>
    <x v="7"/>
    <x v="14"/>
    <x v="59"/>
    <x v="119"/>
    <x v="8"/>
    <n v="2728338.84"/>
  </r>
  <r>
    <x v="5"/>
    <x v="7"/>
    <x v="14"/>
    <x v="59"/>
    <x v="119"/>
    <x v="14"/>
    <n v="11910274.49"/>
  </r>
  <r>
    <x v="5"/>
    <x v="7"/>
    <x v="14"/>
    <x v="59"/>
    <x v="119"/>
    <x v="28"/>
    <n v="141539.9"/>
  </r>
  <r>
    <x v="5"/>
    <x v="7"/>
    <x v="14"/>
    <x v="59"/>
    <x v="119"/>
    <x v="23"/>
    <n v="729260.96"/>
  </r>
  <r>
    <x v="5"/>
    <x v="7"/>
    <x v="14"/>
    <x v="59"/>
    <x v="119"/>
    <x v="9"/>
    <n v="276389.34999999998"/>
  </r>
  <r>
    <x v="5"/>
    <x v="7"/>
    <x v="14"/>
    <x v="59"/>
    <x v="119"/>
    <x v="46"/>
    <n v="18843.849999999999"/>
  </r>
  <r>
    <x v="5"/>
    <x v="7"/>
    <x v="14"/>
    <x v="59"/>
    <x v="119"/>
    <x v="47"/>
    <n v="7415.98"/>
  </r>
  <r>
    <x v="5"/>
    <x v="7"/>
    <x v="14"/>
    <x v="59"/>
    <x v="119"/>
    <x v="72"/>
    <n v="10183.24"/>
  </r>
  <r>
    <x v="5"/>
    <x v="7"/>
    <x v="14"/>
    <x v="59"/>
    <x v="119"/>
    <x v="22"/>
    <n v="3289842.26"/>
  </r>
  <r>
    <x v="5"/>
    <x v="7"/>
    <x v="14"/>
    <x v="59"/>
    <x v="119"/>
    <x v="32"/>
    <n v="300488.25"/>
  </r>
  <r>
    <x v="5"/>
    <x v="7"/>
    <x v="14"/>
    <x v="59"/>
    <x v="119"/>
    <x v="1"/>
    <n v="119902.78"/>
  </r>
  <r>
    <x v="5"/>
    <x v="7"/>
    <x v="14"/>
    <x v="59"/>
    <x v="119"/>
    <x v="2"/>
    <n v="13404429.77"/>
  </r>
  <r>
    <x v="5"/>
    <x v="7"/>
    <x v="14"/>
    <x v="59"/>
    <x v="119"/>
    <x v="35"/>
    <n v="52020.56"/>
  </r>
  <r>
    <x v="5"/>
    <x v="7"/>
    <x v="14"/>
    <x v="60"/>
    <x v="120"/>
    <x v="39"/>
    <n v="979934.86"/>
  </r>
  <r>
    <x v="5"/>
    <x v="7"/>
    <x v="14"/>
    <x v="60"/>
    <x v="120"/>
    <x v="27"/>
    <n v="383262.24"/>
  </r>
  <r>
    <x v="5"/>
    <x v="7"/>
    <x v="14"/>
    <x v="60"/>
    <x v="120"/>
    <x v="60"/>
    <n v="2212351.54"/>
  </r>
  <r>
    <x v="5"/>
    <x v="7"/>
    <x v="14"/>
    <x v="60"/>
    <x v="120"/>
    <x v="81"/>
    <n v="268867.19"/>
  </r>
  <r>
    <x v="5"/>
    <x v="7"/>
    <x v="14"/>
    <x v="60"/>
    <x v="120"/>
    <x v="127"/>
    <n v="277320.34000000003"/>
  </r>
  <r>
    <x v="5"/>
    <x v="7"/>
    <x v="14"/>
    <x v="60"/>
    <x v="120"/>
    <x v="26"/>
    <n v="13322.44"/>
  </r>
  <r>
    <x v="5"/>
    <x v="7"/>
    <x v="14"/>
    <x v="60"/>
    <x v="120"/>
    <x v="40"/>
    <n v="1682552.35"/>
  </r>
  <r>
    <x v="5"/>
    <x v="7"/>
    <x v="14"/>
    <x v="60"/>
    <x v="120"/>
    <x v="153"/>
    <n v="475504.31"/>
  </r>
  <r>
    <x v="5"/>
    <x v="7"/>
    <x v="14"/>
    <x v="60"/>
    <x v="120"/>
    <x v="17"/>
    <n v="3317736.81"/>
  </r>
  <r>
    <x v="5"/>
    <x v="7"/>
    <x v="14"/>
    <x v="60"/>
    <x v="120"/>
    <x v="55"/>
    <n v="3156058.51"/>
  </r>
  <r>
    <x v="5"/>
    <x v="7"/>
    <x v="14"/>
    <x v="60"/>
    <x v="120"/>
    <x v="12"/>
    <n v="105200254.45"/>
  </r>
  <r>
    <x v="5"/>
    <x v="7"/>
    <x v="14"/>
    <x v="60"/>
    <x v="120"/>
    <x v="29"/>
    <n v="781725.51"/>
  </r>
  <r>
    <x v="5"/>
    <x v="7"/>
    <x v="14"/>
    <x v="60"/>
    <x v="120"/>
    <x v="13"/>
    <n v="159405.4"/>
  </r>
  <r>
    <x v="5"/>
    <x v="7"/>
    <x v="14"/>
    <x v="60"/>
    <x v="120"/>
    <x v="61"/>
    <n v="15003.93"/>
  </r>
  <r>
    <x v="5"/>
    <x v="7"/>
    <x v="14"/>
    <x v="60"/>
    <x v="120"/>
    <x v="5"/>
    <n v="106842.81"/>
  </r>
  <r>
    <x v="5"/>
    <x v="7"/>
    <x v="14"/>
    <x v="60"/>
    <x v="120"/>
    <x v="8"/>
    <n v="1171387.8700000001"/>
  </r>
  <r>
    <x v="5"/>
    <x v="7"/>
    <x v="14"/>
    <x v="60"/>
    <x v="120"/>
    <x v="42"/>
    <n v="485185.22"/>
  </r>
  <r>
    <x v="5"/>
    <x v="7"/>
    <x v="14"/>
    <x v="60"/>
    <x v="120"/>
    <x v="10"/>
    <n v="338526.1"/>
  </r>
  <r>
    <x v="5"/>
    <x v="7"/>
    <x v="14"/>
    <x v="60"/>
    <x v="120"/>
    <x v="82"/>
    <n v="137414.10999999999"/>
  </r>
  <r>
    <x v="5"/>
    <x v="7"/>
    <x v="14"/>
    <x v="60"/>
    <x v="120"/>
    <x v="0"/>
    <n v="1071614.6000000001"/>
  </r>
  <r>
    <x v="5"/>
    <x v="7"/>
    <x v="14"/>
    <x v="60"/>
    <x v="120"/>
    <x v="15"/>
    <n v="43669479.460000001"/>
  </r>
  <r>
    <x v="5"/>
    <x v="7"/>
    <x v="14"/>
    <x v="60"/>
    <x v="120"/>
    <x v="3"/>
    <n v="25626.03"/>
  </r>
  <r>
    <x v="5"/>
    <x v="7"/>
    <x v="14"/>
    <x v="60"/>
    <x v="120"/>
    <x v="19"/>
    <n v="129603.09"/>
  </r>
  <r>
    <x v="5"/>
    <x v="7"/>
    <x v="14"/>
    <x v="60"/>
    <x v="120"/>
    <x v="31"/>
    <n v="28682.78"/>
  </r>
  <r>
    <x v="5"/>
    <x v="7"/>
    <x v="14"/>
    <x v="60"/>
    <x v="120"/>
    <x v="14"/>
    <n v="4467928.1100000003"/>
  </r>
  <r>
    <x v="5"/>
    <x v="7"/>
    <x v="14"/>
    <x v="60"/>
    <x v="120"/>
    <x v="16"/>
    <n v="8009387.54"/>
  </r>
  <r>
    <x v="5"/>
    <x v="7"/>
    <x v="14"/>
    <x v="60"/>
    <x v="120"/>
    <x v="28"/>
    <n v="623671.1"/>
  </r>
  <r>
    <x v="5"/>
    <x v="7"/>
    <x v="14"/>
    <x v="60"/>
    <x v="120"/>
    <x v="66"/>
    <n v="1781799.94"/>
  </r>
  <r>
    <x v="5"/>
    <x v="7"/>
    <x v="14"/>
    <x v="60"/>
    <x v="120"/>
    <x v="6"/>
    <n v="19262.23"/>
  </r>
  <r>
    <x v="5"/>
    <x v="7"/>
    <x v="14"/>
    <x v="60"/>
    <x v="120"/>
    <x v="24"/>
    <n v="13300763.109999999"/>
  </r>
  <r>
    <x v="5"/>
    <x v="7"/>
    <x v="14"/>
    <x v="60"/>
    <x v="120"/>
    <x v="98"/>
    <n v="605065.38"/>
  </r>
  <r>
    <x v="5"/>
    <x v="7"/>
    <x v="14"/>
    <x v="60"/>
    <x v="120"/>
    <x v="99"/>
    <n v="39464.97"/>
  </r>
  <r>
    <x v="5"/>
    <x v="7"/>
    <x v="14"/>
    <x v="60"/>
    <x v="120"/>
    <x v="56"/>
    <n v="326599.40999999997"/>
  </r>
  <r>
    <x v="5"/>
    <x v="7"/>
    <x v="14"/>
    <x v="60"/>
    <x v="120"/>
    <x v="44"/>
    <n v="763853.01"/>
  </r>
  <r>
    <x v="5"/>
    <x v="7"/>
    <x v="14"/>
    <x v="60"/>
    <x v="120"/>
    <x v="69"/>
    <n v="1734659.23"/>
  </r>
  <r>
    <x v="5"/>
    <x v="7"/>
    <x v="14"/>
    <x v="60"/>
    <x v="120"/>
    <x v="45"/>
    <n v="2782628.73"/>
  </r>
  <r>
    <x v="5"/>
    <x v="7"/>
    <x v="14"/>
    <x v="60"/>
    <x v="120"/>
    <x v="101"/>
    <n v="2922491.78"/>
  </r>
  <r>
    <x v="5"/>
    <x v="7"/>
    <x v="14"/>
    <x v="60"/>
    <x v="120"/>
    <x v="23"/>
    <n v="272935.13"/>
  </r>
  <r>
    <x v="5"/>
    <x v="7"/>
    <x v="14"/>
    <x v="60"/>
    <x v="120"/>
    <x v="9"/>
    <n v="33521584.550000001"/>
  </r>
  <r>
    <x v="5"/>
    <x v="7"/>
    <x v="14"/>
    <x v="60"/>
    <x v="120"/>
    <x v="53"/>
    <n v="8872815"/>
  </r>
  <r>
    <x v="5"/>
    <x v="7"/>
    <x v="14"/>
    <x v="60"/>
    <x v="120"/>
    <x v="57"/>
    <n v="486069.47"/>
  </r>
  <r>
    <x v="5"/>
    <x v="7"/>
    <x v="14"/>
    <x v="60"/>
    <x v="120"/>
    <x v="115"/>
    <n v="4153230.99"/>
  </r>
  <r>
    <x v="5"/>
    <x v="7"/>
    <x v="14"/>
    <x v="60"/>
    <x v="120"/>
    <x v="46"/>
    <n v="657052.04"/>
  </r>
  <r>
    <x v="5"/>
    <x v="7"/>
    <x v="14"/>
    <x v="60"/>
    <x v="120"/>
    <x v="47"/>
    <n v="11910137.59"/>
  </r>
  <r>
    <x v="5"/>
    <x v="7"/>
    <x v="14"/>
    <x v="60"/>
    <x v="120"/>
    <x v="21"/>
    <n v="1182487"/>
  </r>
  <r>
    <x v="5"/>
    <x v="7"/>
    <x v="14"/>
    <x v="60"/>
    <x v="120"/>
    <x v="71"/>
    <n v="141579.9"/>
  </r>
  <r>
    <x v="5"/>
    <x v="7"/>
    <x v="14"/>
    <x v="60"/>
    <x v="120"/>
    <x v="58"/>
    <n v="879281.86"/>
  </r>
  <r>
    <x v="5"/>
    <x v="7"/>
    <x v="14"/>
    <x v="60"/>
    <x v="120"/>
    <x v="25"/>
    <n v="1734920.58"/>
  </r>
  <r>
    <x v="5"/>
    <x v="7"/>
    <x v="14"/>
    <x v="60"/>
    <x v="120"/>
    <x v="192"/>
    <n v="3332.91"/>
  </r>
  <r>
    <x v="5"/>
    <x v="7"/>
    <x v="14"/>
    <x v="60"/>
    <x v="120"/>
    <x v="30"/>
    <n v="5431586.3899999997"/>
  </r>
  <r>
    <x v="5"/>
    <x v="7"/>
    <x v="14"/>
    <x v="60"/>
    <x v="120"/>
    <x v="22"/>
    <n v="3769852.34"/>
  </r>
  <r>
    <x v="5"/>
    <x v="7"/>
    <x v="14"/>
    <x v="60"/>
    <x v="120"/>
    <x v="48"/>
    <n v="1058575.53"/>
  </r>
  <r>
    <x v="5"/>
    <x v="7"/>
    <x v="14"/>
    <x v="60"/>
    <x v="120"/>
    <x v="159"/>
    <n v="203993.04"/>
  </r>
  <r>
    <x v="5"/>
    <x v="7"/>
    <x v="14"/>
    <x v="60"/>
    <x v="120"/>
    <x v="34"/>
    <n v="236324.11"/>
  </r>
  <r>
    <x v="5"/>
    <x v="7"/>
    <x v="14"/>
    <x v="60"/>
    <x v="120"/>
    <x v="32"/>
    <n v="9570607.9499999993"/>
  </r>
  <r>
    <x v="5"/>
    <x v="7"/>
    <x v="14"/>
    <x v="60"/>
    <x v="120"/>
    <x v="132"/>
    <n v="113336.23"/>
  </r>
  <r>
    <x v="5"/>
    <x v="7"/>
    <x v="14"/>
    <x v="60"/>
    <x v="120"/>
    <x v="11"/>
    <n v="217699297.41"/>
  </r>
  <r>
    <x v="5"/>
    <x v="7"/>
    <x v="14"/>
    <x v="60"/>
    <x v="120"/>
    <x v="145"/>
    <n v="11759.51"/>
  </r>
  <r>
    <x v="5"/>
    <x v="7"/>
    <x v="14"/>
    <x v="60"/>
    <x v="120"/>
    <x v="7"/>
    <n v="47863.1"/>
  </r>
  <r>
    <x v="5"/>
    <x v="7"/>
    <x v="14"/>
    <x v="60"/>
    <x v="120"/>
    <x v="59"/>
    <n v="50425.24"/>
  </r>
  <r>
    <x v="5"/>
    <x v="7"/>
    <x v="14"/>
    <x v="60"/>
    <x v="120"/>
    <x v="1"/>
    <n v="7725259.3200000003"/>
  </r>
  <r>
    <x v="5"/>
    <x v="7"/>
    <x v="14"/>
    <x v="60"/>
    <x v="120"/>
    <x v="2"/>
    <n v="19480145.300000001"/>
  </r>
  <r>
    <x v="5"/>
    <x v="7"/>
    <x v="14"/>
    <x v="60"/>
    <x v="120"/>
    <x v="86"/>
    <n v="90509"/>
  </r>
  <r>
    <x v="5"/>
    <x v="7"/>
    <x v="14"/>
    <x v="60"/>
    <x v="120"/>
    <x v="35"/>
    <n v="73136127.799999997"/>
  </r>
  <r>
    <x v="5"/>
    <x v="7"/>
    <x v="14"/>
    <x v="61"/>
    <x v="121"/>
    <x v="27"/>
    <n v="106484.02"/>
  </r>
  <r>
    <x v="5"/>
    <x v="7"/>
    <x v="14"/>
    <x v="61"/>
    <x v="121"/>
    <x v="4"/>
    <n v="238855.32"/>
  </r>
  <r>
    <x v="5"/>
    <x v="7"/>
    <x v="14"/>
    <x v="61"/>
    <x v="121"/>
    <x v="17"/>
    <n v="226567.29"/>
  </r>
  <r>
    <x v="5"/>
    <x v="7"/>
    <x v="14"/>
    <x v="61"/>
    <x v="121"/>
    <x v="12"/>
    <n v="33109.96"/>
  </r>
  <r>
    <x v="5"/>
    <x v="7"/>
    <x v="14"/>
    <x v="61"/>
    <x v="121"/>
    <x v="29"/>
    <n v="1285947.69"/>
  </r>
  <r>
    <x v="5"/>
    <x v="7"/>
    <x v="14"/>
    <x v="61"/>
    <x v="121"/>
    <x v="5"/>
    <n v="273934.24"/>
  </r>
  <r>
    <x v="5"/>
    <x v="7"/>
    <x v="14"/>
    <x v="61"/>
    <x v="121"/>
    <x v="8"/>
    <n v="437624.82"/>
  </r>
  <r>
    <x v="5"/>
    <x v="7"/>
    <x v="14"/>
    <x v="61"/>
    <x v="121"/>
    <x v="15"/>
    <n v="8752.52"/>
  </r>
  <r>
    <x v="5"/>
    <x v="7"/>
    <x v="14"/>
    <x v="61"/>
    <x v="121"/>
    <x v="14"/>
    <n v="29822.97"/>
  </r>
  <r>
    <x v="5"/>
    <x v="7"/>
    <x v="14"/>
    <x v="61"/>
    <x v="121"/>
    <x v="6"/>
    <n v="502429.41"/>
  </r>
  <r>
    <x v="5"/>
    <x v="7"/>
    <x v="14"/>
    <x v="61"/>
    <x v="121"/>
    <x v="23"/>
    <n v="3471720.88"/>
  </r>
  <r>
    <x v="5"/>
    <x v="7"/>
    <x v="14"/>
    <x v="61"/>
    <x v="121"/>
    <x v="9"/>
    <n v="15095613.289999999"/>
  </r>
  <r>
    <x v="5"/>
    <x v="7"/>
    <x v="14"/>
    <x v="61"/>
    <x v="121"/>
    <x v="22"/>
    <n v="1028541.18"/>
  </r>
  <r>
    <x v="5"/>
    <x v="7"/>
    <x v="14"/>
    <x v="61"/>
    <x v="121"/>
    <x v="2"/>
    <n v="3178449.16"/>
  </r>
  <r>
    <x v="5"/>
    <x v="7"/>
    <x v="14"/>
    <x v="61"/>
    <x v="122"/>
    <x v="127"/>
    <n v="8226.6200000000008"/>
  </r>
  <r>
    <x v="5"/>
    <x v="7"/>
    <x v="14"/>
    <x v="61"/>
    <x v="122"/>
    <x v="40"/>
    <n v="150243.25"/>
  </r>
  <r>
    <x v="5"/>
    <x v="7"/>
    <x v="14"/>
    <x v="61"/>
    <x v="122"/>
    <x v="12"/>
    <n v="1286923.96"/>
  </r>
  <r>
    <x v="5"/>
    <x v="7"/>
    <x v="14"/>
    <x v="61"/>
    <x v="122"/>
    <x v="5"/>
    <n v="10325345.560000001"/>
  </r>
  <r>
    <x v="5"/>
    <x v="7"/>
    <x v="14"/>
    <x v="61"/>
    <x v="122"/>
    <x v="10"/>
    <n v="18003.63"/>
  </r>
  <r>
    <x v="5"/>
    <x v="7"/>
    <x v="14"/>
    <x v="61"/>
    <x v="122"/>
    <x v="65"/>
    <n v="276172.87"/>
  </r>
  <r>
    <x v="5"/>
    <x v="7"/>
    <x v="14"/>
    <x v="61"/>
    <x v="122"/>
    <x v="31"/>
    <n v="210756.67"/>
  </r>
  <r>
    <x v="5"/>
    <x v="7"/>
    <x v="14"/>
    <x v="61"/>
    <x v="122"/>
    <x v="14"/>
    <n v="822402.53"/>
  </r>
  <r>
    <x v="5"/>
    <x v="7"/>
    <x v="14"/>
    <x v="61"/>
    <x v="122"/>
    <x v="16"/>
    <n v="206126.67"/>
  </r>
  <r>
    <x v="5"/>
    <x v="7"/>
    <x v="14"/>
    <x v="61"/>
    <x v="122"/>
    <x v="28"/>
    <n v="13576.79"/>
  </r>
  <r>
    <x v="5"/>
    <x v="7"/>
    <x v="14"/>
    <x v="61"/>
    <x v="122"/>
    <x v="24"/>
    <n v="2472.14"/>
  </r>
  <r>
    <x v="5"/>
    <x v="7"/>
    <x v="14"/>
    <x v="61"/>
    <x v="122"/>
    <x v="23"/>
    <n v="171273.42"/>
  </r>
  <r>
    <x v="5"/>
    <x v="7"/>
    <x v="14"/>
    <x v="61"/>
    <x v="122"/>
    <x v="9"/>
    <n v="2531999.62"/>
  </r>
  <r>
    <x v="5"/>
    <x v="7"/>
    <x v="14"/>
    <x v="61"/>
    <x v="122"/>
    <x v="47"/>
    <n v="627207.11"/>
  </r>
  <r>
    <x v="5"/>
    <x v="7"/>
    <x v="14"/>
    <x v="61"/>
    <x v="122"/>
    <x v="21"/>
    <n v="57631.199999999997"/>
  </r>
  <r>
    <x v="5"/>
    <x v="7"/>
    <x v="14"/>
    <x v="61"/>
    <x v="122"/>
    <x v="36"/>
    <n v="260542.62"/>
  </r>
  <r>
    <x v="5"/>
    <x v="7"/>
    <x v="14"/>
    <x v="61"/>
    <x v="122"/>
    <x v="22"/>
    <n v="2046450.23"/>
  </r>
  <r>
    <x v="5"/>
    <x v="7"/>
    <x v="14"/>
    <x v="61"/>
    <x v="122"/>
    <x v="20"/>
    <n v="772210.78"/>
  </r>
  <r>
    <x v="5"/>
    <x v="7"/>
    <x v="14"/>
    <x v="61"/>
    <x v="122"/>
    <x v="32"/>
    <n v="518876.22"/>
  </r>
  <r>
    <x v="5"/>
    <x v="7"/>
    <x v="14"/>
    <x v="61"/>
    <x v="122"/>
    <x v="11"/>
    <n v="302821.87"/>
  </r>
  <r>
    <x v="5"/>
    <x v="7"/>
    <x v="14"/>
    <x v="61"/>
    <x v="122"/>
    <x v="1"/>
    <n v="15795"/>
  </r>
  <r>
    <x v="5"/>
    <x v="7"/>
    <x v="14"/>
    <x v="61"/>
    <x v="122"/>
    <x v="2"/>
    <n v="4366526.3499999996"/>
  </r>
  <r>
    <x v="5"/>
    <x v="7"/>
    <x v="14"/>
    <x v="61"/>
    <x v="122"/>
    <x v="35"/>
    <n v="1567.28"/>
  </r>
  <r>
    <x v="5"/>
    <x v="7"/>
    <x v="14"/>
    <x v="61"/>
    <x v="123"/>
    <x v="27"/>
    <n v="3893082.12"/>
  </r>
  <r>
    <x v="5"/>
    <x v="7"/>
    <x v="14"/>
    <x v="61"/>
    <x v="123"/>
    <x v="49"/>
    <n v="49428984.25"/>
  </r>
  <r>
    <x v="5"/>
    <x v="7"/>
    <x v="14"/>
    <x v="61"/>
    <x v="123"/>
    <x v="127"/>
    <n v="114674.54"/>
  </r>
  <r>
    <x v="5"/>
    <x v="7"/>
    <x v="14"/>
    <x v="61"/>
    <x v="123"/>
    <x v="4"/>
    <n v="1903424.69"/>
  </r>
  <r>
    <x v="5"/>
    <x v="7"/>
    <x v="14"/>
    <x v="61"/>
    <x v="123"/>
    <x v="50"/>
    <n v="3074127.07"/>
  </r>
  <r>
    <x v="5"/>
    <x v="7"/>
    <x v="14"/>
    <x v="61"/>
    <x v="123"/>
    <x v="17"/>
    <n v="4747387.9000000004"/>
  </r>
  <r>
    <x v="5"/>
    <x v="7"/>
    <x v="14"/>
    <x v="61"/>
    <x v="123"/>
    <x v="12"/>
    <n v="658853.18000000005"/>
  </r>
  <r>
    <x v="5"/>
    <x v="7"/>
    <x v="14"/>
    <x v="61"/>
    <x v="123"/>
    <x v="41"/>
    <n v="1977116.06"/>
  </r>
  <r>
    <x v="5"/>
    <x v="7"/>
    <x v="14"/>
    <x v="61"/>
    <x v="123"/>
    <x v="29"/>
    <n v="21741074.850000001"/>
  </r>
  <r>
    <x v="5"/>
    <x v="7"/>
    <x v="14"/>
    <x v="61"/>
    <x v="123"/>
    <x v="54"/>
    <n v="48222.64"/>
  </r>
  <r>
    <x v="5"/>
    <x v="7"/>
    <x v="14"/>
    <x v="61"/>
    <x v="123"/>
    <x v="61"/>
    <n v="53750"/>
  </r>
  <r>
    <x v="5"/>
    <x v="7"/>
    <x v="14"/>
    <x v="61"/>
    <x v="123"/>
    <x v="5"/>
    <n v="28885794.780000001"/>
  </r>
  <r>
    <x v="5"/>
    <x v="7"/>
    <x v="14"/>
    <x v="61"/>
    <x v="123"/>
    <x v="8"/>
    <n v="20334253.629999999"/>
  </r>
  <r>
    <x v="5"/>
    <x v="7"/>
    <x v="14"/>
    <x v="61"/>
    <x v="123"/>
    <x v="42"/>
    <n v="16509938.949999999"/>
  </r>
  <r>
    <x v="5"/>
    <x v="7"/>
    <x v="14"/>
    <x v="61"/>
    <x v="123"/>
    <x v="82"/>
    <n v="8902.69"/>
  </r>
  <r>
    <x v="5"/>
    <x v="7"/>
    <x v="14"/>
    <x v="61"/>
    <x v="123"/>
    <x v="0"/>
    <n v="3468899.42"/>
  </r>
  <r>
    <x v="5"/>
    <x v="7"/>
    <x v="14"/>
    <x v="61"/>
    <x v="123"/>
    <x v="3"/>
    <n v="2744.1"/>
  </r>
  <r>
    <x v="5"/>
    <x v="7"/>
    <x v="14"/>
    <x v="61"/>
    <x v="123"/>
    <x v="19"/>
    <n v="12753117.119999999"/>
  </r>
  <r>
    <x v="5"/>
    <x v="7"/>
    <x v="14"/>
    <x v="61"/>
    <x v="123"/>
    <x v="14"/>
    <n v="27768492.579999998"/>
  </r>
  <r>
    <x v="5"/>
    <x v="7"/>
    <x v="14"/>
    <x v="61"/>
    <x v="123"/>
    <x v="16"/>
    <n v="132806.94"/>
  </r>
  <r>
    <x v="5"/>
    <x v="7"/>
    <x v="14"/>
    <x v="61"/>
    <x v="123"/>
    <x v="28"/>
    <n v="403998.38"/>
  </r>
  <r>
    <x v="5"/>
    <x v="7"/>
    <x v="14"/>
    <x v="61"/>
    <x v="123"/>
    <x v="66"/>
    <n v="31266.22"/>
  </r>
  <r>
    <x v="5"/>
    <x v="7"/>
    <x v="14"/>
    <x v="61"/>
    <x v="123"/>
    <x v="6"/>
    <n v="160921.65"/>
  </r>
  <r>
    <x v="5"/>
    <x v="7"/>
    <x v="14"/>
    <x v="61"/>
    <x v="123"/>
    <x v="141"/>
    <n v="2068.37"/>
  </r>
  <r>
    <x v="5"/>
    <x v="7"/>
    <x v="14"/>
    <x v="61"/>
    <x v="123"/>
    <x v="23"/>
    <n v="32398206.989999998"/>
  </r>
  <r>
    <x v="5"/>
    <x v="7"/>
    <x v="14"/>
    <x v="61"/>
    <x v="123"/>
    <x v="9"/>
    <n v="567657421.40999997"/>
  </r>
  <r>
    <x v="5"/>
    <x v="7"/>
    <x v="14"/>
    <x v="61"/>
    <x v="123"/>
    <x v="53"/>
    <n v="3526088.32"/>
  </r>
  <r>
    <x v="5"/>
    <x v="7"/>
    <x v="14"/>
    <x v="61"/>
    <x v="123"/>
    <x v="70"/>
    <n v="84307.7"/>
  </r>
  <r>
    <x v="5"/>
    <x v="7"/>
    <x v="14"/>
    <x v="61"/>
    <x v="123"/>
    <x v="47"/>
    <n v="3921396.22"/>
  </r>
  <r>
    <x v="5"/>
    <x v="7"/>
    <x v="14"/>
    <x v="61"/>
    <x v="123"/>
    <x v="21"/>
    <n v="51581.4"/>
  </r>
  <r>
    <x v="5"/>
    <x v="7"/>
    <x v="14"/>
    <x v="61"/>
    <x v="123"/>
    <x v="25"/>
    <n v="111544.63"/>
  </r>
  <r>
    <x v="5"/>
    <x v="7"/>
    <x v="14"/>
    <x v="61"/>
    <x v="123"/>
    <x v="33"/>
    <n v="437211.35"/>
  </r>
  <r>
    <x v="5"/>
    <x v="7"/>
    <x v="14"/>
    <x v="61"/>
    <x v="123"/>
    <x v="22"/>
    <n v="2248949.61"/>
  </r>
  <r>
    <x v="5"/>
    <x v="7"/>
    <x v="14"/>
    <x v="61"/>
    <x v="123"/>
    <x v="34"/>
    <n v="25922.83"/>
  </r>
  <r>
    <x v="5"/>
    <x v="7"/>
    <x v="14"/>
    <x v="61"/>
    <x v="123"/>
    <x v="20"/>
    <n v="2973884.95"/>
  </r>
  <r>
    <x v="5"/>
    <x v="7"/>
    <x v="14"/>
    <x v="61"/>
    <x v="123"/>
    <x v="38"/>
    <n v="24217.96"/>
  </r>
  <r>
    <x v="5"/>
    <x v="7"/>
    <x v="14"/>
    <x v="61"/>
    <x v="123"/>
    <x v="1"/>
    <n v="12050026.09"/>
  </r>
  <r>
    <x v="5"/>
    <x v="7"/>
    <x v="14"/>
    <x v="61"/>
    <x v="123"/>
    <x v="2"/>
    <n v="116027271.89"/>
  </r>
  <r>
    <x v="5"/>
    <x v="7"/>
    <x v="14"/>
    <x v="61"/>
    <x v="123"/>
    <x v="35"/>
    <n v="335027.31"/>
  </r>
  <r>
    <x v="5"/>
    <x v="7"/>
    <x v="14"/>
    <x v="36"/>
    <x v="61"/>
    <x v="134"/>
    <n v="146894.06"/>
  </r>
  <r>
    <x v="5"/>
    <x v="7"/>
    <x v="14"/>
    <x v="36"/>
    <x v="61"/>
    <x v="110"/>
    <n v="26659.15"/>
  </r>
  <r>
    <x v="5"/>
    <x v="7"/>
    <x v="14"/>
    <x v="36"/>
    <x v="61"/>
    <x v="39"/>
    <n v="15077593.539999999"/>
  </r>
  <r>
    <x v="5"/>
    <x v="7"/>
    <x v="14"/>
    <x v="36"/>
    <x v="61"/>
    <x v="27"/>
    <n v="984222.32"/>
  </r>
  <r>
    <x v="5"/>
    <x v="7"/>
    <x v="14"/>
    <x v="36"/>
    <x v="61"/>
    <x v="49"/>
    <n v="156364.92000000001"/>
  </r>
  <r>
    <x v="5"/>
    <x v="7"/>
    <x v="14"/>
    <x v="36"/>
    <x v="61"/>
    <x v="127"/>
    <n v="158437.92000000001"/>
  </r>
  <r>
    <x v="5"/>
    <x v="7"/>
    <x v="14"/>
    <x v="36"/>
    <x v="61"/>
    <x v="4"/>
    <n v="24794486.719999999"/>
  </r>
  <r>
    <x v="5"/>
    <x v="7"/>
    <x v="14"/>
    <x v="36"/>
    <x v="61"/>
    <x v="135"/>
    <n v="4476832.04"/>
  </r>
  <r>
    <x v="5"/>
    <x v="7"/>
    <x v="14"/>
    <x v="36"/>
    <x v="61"/>
    <x v="91"/>
    <n v="444713.65"/>
  </r>
  <r>
    <x v="5"/>
    <x v="7"/>
    <x v="14"/>
    <x v="36"/>
    <x v="61"/>
    <x v="40"/>
    <n v="6170973.0999999996"/>
  </r>
  <r>
    <x v="5"/>
    <x v="7"/>
    <x v="14"/>
    <x v="36"/>
    <x v="61"/>
    <x v="50"/>
    <n v="206476.05"/>
  </r>
  <r>
    <x v="5"/>
    <x v="7"/>
    <x v="14"/>
    <x v="36"/>
    <x v="61"/>
    <x v="128"/>
    <n v="3421.92"/>
  </r>
  <r>
    <x v="5"/>
    <x v="7"/>
    <x v="14"/>
    <x v="36"/>
    <x v="61"/>
    <x v="17"/>
    <n v="9807858.7799999993"/>
  </r>
  <r>
    <x v="5"/>
    <x v="7"/>
    <x v="14"/>
    <x v="36"/>
    <x v="61"/>
    <x v="55"/>
    <n v="43246009.640000001"/>
  </r>
  <r>
    <x v="5"/>
    <x v="7"/>
    <x v="14"/>
    <x v="36"/>
    <x v="61"/>
    <x v="12"/>
    <n v="131814903.94"/>
  </r>
  <r>
    <x v="5"/>
    <x v="7"/>
    <x v="14"/>
    <x v="36"/>
    <x v="61"/>
    <x v="63"/>
    <n v="1595215.82"/>
  </r>
  <r>
    <x v="5"/>
    <x v="7"/>
    <x v="14"/>
    <x v="36"/>
    <x v="61"/>
    <x v="108"/>
    <n v="425401.84"/>
  </r>
  <r>
    <x v="5"/>
    <x v="7"/>
    <x v="14"/>
    <x v="36"/>
    <x v="61"/>
    <x v="76"/>
    <n v="586887.07999999996"/>
  </r>
  <r>
    <x v="5"/>
    <x v="7"/>
    <x v="14"/>
    <x v="36"/>
    <x v="61"/>
    <x v="41"/>
    <n v="21654"/>
  </r>
  <r>
    <x v="5"/>
    <x v="7"/>
    <x v="14"/>
    <x v="36"/>
    <x v="61"/>
    <x v="51"/>
    <n v="62625.06"/>
  </r>
  <r>
    <x v="5"/>
    <x v="7"/>
    <x v="14"/>
    <x v="36"/>
    <x v="61"/>
    <x v="93"/>
    <n v="971039.35"/>
  </r>
  <r>
    <x v="5"/>
    <x v="7"/>
    <x v="14"/>
    <x v="36"/>
    <x v="61"/>
    <x v="54"/>
    <n v="1949409.78"/>
  </r>
  <r>
    <x v="5"/>
    <x v="7"/>
    <x v="14"/>
    <x v="36"/>
    <x v="61"/>
    <x v="13"/>
    <n v="37250.400000000001"/>
  </r>
  <r>
    <x v="5"/>
    <x v="7"/>
    <x v="14"/>
    <x v="36"/>
    <x v="61"/>
    <x v="140"/>
    <n v="12272.6"/>
  </r>
  <r>
    <x v="5"/>
    <x v="7"/>
    <x v="14"/>
    <x v="36"/>
    <x v="61"/>
    <x v="61"/>
    <n v="1906655.77"/>
  </r>
  <r>
    <x v="5"/>
    <x v="7"/>
    <x v="14"/>
    <x v="36"/>
    <x v="61"/>
    <x v="52"/>
    <n v="8583.2000000000007"/>
  </r>
  <r>
    <x v="5"/>
    <x v="7"/>
    <x v="14"/>
    <x v="36"/>
    <x v="61"/>
    <x v="5"/>
    <n v="18219062.030000001"/>
  </r>
  <r>
    <x v="5"/>
    <x v="7"/>
    <x v="14"/>
    <x v="36"/>
    <x v="61"/>
    <x v="64"/>
    <n v="820630.06"/>
  </r>
  <r>
    <x v="5"/>
    <x v="7"/>
    <x v="14"/>
    <x v="36"/>
    <x v="61"/>
    <x v="8"/>
    <n v="7991325.0099999998"/>
  </r>
  <r>
    <x v="5"/>
    <x v="7"/>
    <x v="14"/>
    <x v="36"/>
    <x v="61"/>
    <x v="106"/>
    <n v="18748.900000000001"/>
  </r>
  <r>
    <x v="5"/>
    <x v="7"/>
    <x v="14"/>
    <x v="36"/>
    <x v="61"/>
    <x v="42"/>
    <n v="18695704.920000002"/>
  </r>
  <r>
    <x v="5"/>
    <x v="7"/>
    <x v="14"/>
    <x v="36"/>
    <x v="61"/>
    <x v="10"/>
    <n v="10210613.689999999"/>
  </r>
  <r>
    <x v="5"/>
    <x v="7"/>
    <x v="14"/>
    <x v="36"/>
    <x v="61"/>
    <x v="65"/>
    <n v="495291.18"/>
  </r>
  <r>
    <x v="5"/>
    <x v="7"/>
    <x v="14"/>
    <x v="36"/>
    <x v="61"/>
    <x v="0"/>
    <n v="24186642"/>
  </r>
  <r>
    <x v="5"/>
    <x v="7"/>
    <x v="14"/>
    <x v="36"/>
    <x v="61"/>
    <x v="15"/>
    <n v="19110337.199999999"/>
  </r>
  <r>
    <x v="5"/>
    <x v="7"/>
    <x v="14"/>
    <x v="36"/>
    <x v="61"/>
    <x v="3"/>
    <n v="868344.88"/>
  </r>
  <r>
    <x v="5"/>
    <x v="7"/>
    <x v="14"/>
    <x v="36"/>
    <x v="61"/>
    <x v="19"/>
    <n v="207463.89"/>
  </r>
  <r>
    <x v="5"/>
    <x v="7"/>
    <x v="14"/>
    <x v="36"/>
    <x v="61"/>
    <x v="31"/>
    <n v="4157759.75"/>
  </r>
  <r>
    <x v="5"/>
    <x v="7"/>
    <x v="14"/>
    <x v="36"/>
    <x v="61"/>
    <x v="14"/>
    <n v="107579582.34"/>
  </r>
  <r>
    <x v="5"/>
    <x v="7"/>
    <x v="14"/>
    <x v="36"/>
    <x v="61"/>
    <x v="16"/>
    <n v="18791645.829999998"/>
  </r>
  <r>
    <x v="5"/>
    <x v="7"/>
    <x v="14"/>
    <x v="36"/>
    <x v="61"/>
    <x v="121"/>
    <n v="486645.5"/>
  </r>
  <r>
    <x v="5"/>
    <x v="7"/>
    <x v="14"/>
    <x v="36"/>
    <x v="61"/>
    <x v="122"/>
    <n v="17036.77"/>
  </r>
  <r>
    <x v="5"/>
    <x v="7"/>
    <x v="14"/>
    <x v="36"/>
    <x v="61"/>
    <x v="28"/>
    <n v="8501088.3599999994"/>
  </r>
  <r>
    <x v="5"/>
    <x v="7"/>
    <x v="14"/>
    <x v="36"/>
    <x v="61"/>
    <x v="148"/>
    <n v="72958.070000000007"/>
  </r>
  <r>
    <x v="5"/>
    <x v="7"/>
    <x v="14"/>
    <x v="36"/>
    <x v="61"/>
    <x v="43"/>
    <n v="1426201.71"/>
  </r>
  <r>
    <x v="5"/>
    <x v="7"/>
    <x v="14"/>
    <x v="36"/>
    <x v="61"/>
    <x v="24"/>
    <n v="11362370.24"/>
  </r>
  <r>
    <x v="5"/>
    <x v="7"/>
    <x v="14"/>
    <x v="36"/>
    <x v="61"/>
    <x v="109"/>
    <n v="64636.88"/>
  </r>
  <r>
    <x v="5"/>
    <x v="7"/>
    <x v="14"/>
    <x v="36"/>
    <x v="61"/>
    <x v="68"/>
    <n v="21225.759999999998"/>
  </r>
  <r>
    <x v="5"/>
    <x v="7"/>
    <x v="14"/>
    <x v="36"/>
    <x v="61"/>
    <x v="56"/>
    <n v="10935"/>
  </r>
  <r>
    <x v="5"/>
    <x v="7"/>
    <x v="14"/>
    <x v="36"/>
    <x v="61"/>
    <x v="44"/>
    <n v="10651117.07"/>
  </r>
  <r>
    <x v="5"/>
    <x v="7"/>
    <x v="14"/>
    <x v="36"/>
    <x v="61"/>
    <x v="171"/>
    <n v="94023.14"/>
  </r>
  <r>
    <x v="5"/>
    <x v="7"/>
    <x v="14"/>
    <x v="36"/>
    <x v="61"/>
    <x v="69"/>
    <n v="1259158.47"/>
  </r>
  <r>
    <x v="5"/>
    <x v="7"/>
    <x v="14"/>
    <x v="36"/>
    <x v="61"/>
    <x v="45"/>
    <n v="2200476.4500000002"/>
  </r>
  <r>
    <x v="5"/>
    <x v="7"/>
    <x v="14"/>
    <x v="36"/>
    <x v="61"/>
    <x v="141"/>
    <n v="101447.74"/>
  </r>
  <r>
    <x v="5"/>
    <x v="7"/>
    <x v="14"/>
    <x v="36"/>
    <x v="61"/>
    <x v="23"/>
    <n v="14239012.369999999"/>
  </r>
  <r>
    <x v="5"/>
    <x v="7"/>
    <x v="14"/>
    <x v="36"/>
    <x v="61"/>
    <x v="9"/>
    <n v="193866956.78999999"/>
  </r>
  <r>
    <x v="5"/>
    <x v="7"/>
    <x v="14"/>
    <x v="36"/>
    <x v="61"/>
    <x v="150"/>
    <n v="3991.98"/>
  </r>
  <r>
    <x v="5"/>
    <x v="7"/>
    <x v="14"/>
    <x v="36"/>
    <x v="61"/>
    <x v="79"/>
    <n v="1471723.67"/>
  </r>
  <r>
    <x v="5"/>
    <x v="7"/>
    <x v="14"/>
    <x v="36"/>
    <x v="61"/>
    <x v="70"/>
    <n v="3164856.51"/>
  </r>
  <r>
    <x v="5"/>
    <x v="7"/>
    <x v="14"/>
    <x v="36"/>
    <x v="61"/>
    <x v="143"/>
    <n v="130354.14"/>
  </r>
  <r>
    <x v="5"/>
    <x v="7"/>
    <x v="14"/>
    <x v="36"/>
    <x v="61"/>
    <x v="115"/>
    <n v="5312460.51"/>
  </r>
  <r>
    <x v="5"/>
    <x v="7"/>
    <x v="14"/>
    <x v="36"/>
    <x v="61"/>
    <x v="46"/>
    <n v="23635803.800000001"/>
  </r>
  <r>
    <x v="5"/>
    <x v="7"/>
    <x v="14"/>
    <x v="36"/>
    <x v="61"/>
    <x v="47"/>
    <n v="7417311.96"/>
  </r>
  <r>
    <x v="5"/>
    <x v="7"/>
    <x v="14"/>
    <x v="36"/>
    <x v="61"/>
    <x v="21"/>
    <n v="2045140.19"/>
  </r>
  <r>
    <x v="5"/>
    <x v="7"/>
    <x v="14"/>
    <x v="36"/>
    <x v="61"/>
    <x v="117"/>
    <n v="22701.74"/>
  </r>
  <r>
    <x v="5"/>
    <x v="7"/>
    <x v="14"/>
    <x v="36"/>
    <x v="61"/>
    <x v="80"/>
    <n v="55309.85"/>
  </r>
  <r>
    <x v="5"/>
    <x v="7"/>
    <x v="14"/>
    <x v="36"/>
    <x v="61"/>
    <x v="71"/>
    <n v="673081.06"/>
  </r>
  <r>
    <x v="5"/>
    <x v="7"/>
    <x v="14"/>
    <x v="36"/>
    <x v="61"/>
    <x v="103"/>
    <n v="91884.18"/>
  </r>
  <r>
    <x v="5"/>
    <x v="7"/>
    <x v="14"/>
    <x v="36"/>
    <x v="61"/>
    <x v="58"/>
    <n v="99355.67"/>
  </r>
  <r>
    <x v="5"/>
    <x v="7"/>
    <x v="14"/>
    <x v="36"/>
    <x v="61"/>
    <x v="72"/>
    <n v="1991881.19"/>
  </r>
  <r>
    <x v="5"/>
    <x v="7"/>
    <x v="14"/>
    <x v="36"/>
    <x v="61"/>
    <x v="25"/>
    <n v="8006096"/>
  </r>
  <r>
    <x v="5"/>
    <x v="7"/>
    <x v="14"/>
    <x v="36"/>
    <x v="61"/>
    <x v="33"/>
    <n v="21698.28"/>
  </r>
  <r>
    <x v="5"/>
    <x v="7"/>
    <x v="14"/>
    <x v="36"/>
    <x v="61"/>
    <x v="36"/>
    <n v="38724.129999999997"/>
  </r>
  <r>
    <x v="5"/>
    <x v="7"/>
    <x v="14"/>
    <x v="36"/>
    <x v="61"/>
    <x v="85"/>
    <n v="12259.5"/>
  </r>
  <r>
    <x v="5"/>
    <x v="7"/>
    <x v="14"/>
    <x v="36"/>
    <x v="61"/>
    <x v="30"/>
    <n v="20299366.710000001"/>
  </r>
  <r>
    <x v="5"/>
    <x v="7"/>
    <x v="14"/>
    <x v="36"/>
    <x v="61"/>
    <x v="22"/>
    <n v="25419590.949999999"/>
  </r>
  <r>
    <x v="5"/>
    <x v="7"/>
    <x v="14"/>
    <x v="36"/>
    <x v="61"/>
    <x v="48"/>
    <n v="2939756.95"/>
  </r>
  <r>
    <x v="5"/>
    <x v="7"/>
    <x v="14"/>
    <x v="36"/>
    <x v="61"/>
    <x v="34"/>
    <n v="282669.28999999998"/>
  </r>
  <r>
    <x v="5"/>
    <x v="7"/>
    <x v="14"/>
    <x v="36"/>
    <x v="61"/>
    <x v="20"/>
    <n v="177939.75"/>
  </r>
  <r>
    <x v="5"/>
    <x v="7"/>
    <x v="14"/>
    <x v="36"/>
    <x v="61"/>
    <x v="32"/>
    <n v="4087318.2"/>
  </r>
  <r>
    <x v="5"/>
    <x v="7"/>
    <x v="14"/>
    <x v="36"/>
    <x v="61"/>
    <x v="11"/>
    <n v="96214153.120000005"/>
  </r>
  <r>
    <x v="5"/>
    <x v="7"/>
    <x v="14"/>
    <x v="36"/>
    <x v="61"/>
    <x v="133"/>
    <n v="226973.77"/>
  </r>
  <r>
    <x v="5"/>
    <x v="7"/>
    <x v="14"/>
    <x v="36"/>
    <x v="61"/>
    <x v="104"/>
    <n v="25291.09"/>
  </r>
  <r>
    <x v="5"/>
    <x v="7"/>
    <x v="14"/>
    <x v="36"/>
    <x v="61"/>
    <x v="7"/>
    <n v="51985238.399999999"/>
  </r>
  <r>
    <x v="5"/>
    <x v="7"/>
    <x v="14"/>
    <x v="36"/>
    <x v="61"/>
    <x v="59"/>
    <n v="33864.050000000003"/>
  </r>
  <r>
    <x v="5"/>
    <x v="7"/>
    <x v="14"/>
    <x v="36"/>
    <x v="61"/>
    <x v="38"/>
    <n v="1819887.35"/>
  </r>
  <r>
    <x v="5"/>
    <x v="7"/>
    <x v="14"/>
    <x v="36"/>
    <x v="61"/>
    <x v="1"/>
    <n v="10433940.189999999"/>
  </r>
  <r>
    <x v="5"/>
    <x v="7"/>
    <x v="14"/>
    <x v="36"/>
    <x v="61"/>
    <x v="2"/>
    <n v="132235594.06"/>
  </r>
  <r>
    <x v="5"/>
    <x v="7"/>
    <x v="14"/>
    <x v="36"/>
    <x v="61"/>
    <x v="86"/>
    <n v="14652.17"/>
  </r>
  <r>
    <x v="5"/>
    <x v="7"/>
    <x v="14"/>
    <x v="36"/>
    <x v="61"/>
    <x v="163"/>
    <n v="33780.18"/>
  </r>
  <r>
    <x v="5"/>
    <x v="7"/>
    <x v="14"/>
    <x v="36"/>
    <x v="61"/>
    <x v="35"/>
    <n v="123932701.97"/>
  </r>
  <r>
    <x v="5"/>
    <x v="7"/>
    <x v="14"/>
    <x v="36"/>
    <x v="61"/>
    <x v="18"/>
    <n v="842796"/>
  </r>
  <r>
    <x v="5"/>
    <x v="7"/>
    <x v="14"/>
    <x v="62"/>
    <x v="124"/>
    <x v="39"/>
    <n v="175868901.93000001"/>
  </r>
  <r>
    <x v="5"/>
    <x v="7"/>
    <x v="14"/>
    <x v="62"/>
    <x v="124"/>
    <x v="27"/>
    <n v="33983.25"/>
  </r>
  <r>
    <x v="5"/>
    <x v="7"/>
    <x v="14"/>
    <x v="62"/>
    <x v="124"/>
    <x v="49"/>
    <n v="389304.55"/>
  </r>
  <r>
    <x v="5"/>
    <x v="7"/>
    <x v="14"/>
    <x v="62"/>
    <x v="124"/>
    <x v="127"/>
    <n v="24789.66"/>
  </r>
  <r>
    <x v="5"/>
    <x v="7"/>
    <x v="14"/>
    <x v="62"/>
    <x v="124"/>
    <x v="4"/>
    <n v="157622.62"/>
  </r>
  <r>
    <x v="5"/>
    <x v="7"/>
    <x v="14"/>
    <x v="62"/>
    <x v="124"/>
    <x v="91"/>
    <n v="1009.32"/>
  </r>
  <r>
    <x v="5"/>
    <x v="7"/>
    <x v="14"/>
    <x v="62"/>
    <x v="124"/>
    <x v="40"/>
    <n v="1749805.2"/>
  </r>
  <r>
    <x v="5"/>
    <x v="7"/>
    <x v="14"/>
    <x v="62"/>
    <x v="124"/>
    <x v="164"/>
    <n v="1937.77"/>
  </r>
  <r>
    <x v="5"/>
    <x v="7"/>
    <x v="14"/>
    <x v="62"/>
    <x v="124"/>
    <x v="17"/>
    <n v="223400.24"/>
  </r>
  <r>
    <x v="5"/>
    <x v="7"/>
    <x v="14"/>
    <x v="62"/>
    <x v="124"/>
    <x v="55"/>
    <n v="4682539.58"/>
  </r>
  <r>
    <x v="5"/>
    <x v="7"/>
    <x v="14"/>
    <x v="62"/>
    <x v="124"/>
    <x v="12"/>
    <n v="11456743.529999999"/>
  </r>
  <r>
    <x v="5"/>
    <x v="7"/>
    <x v="14"/>
    <x v="62"/>
    <x v="124"/>
    <x v="63"/>
    <n v="816581.72"/>
  </r>
  <r>
    <x v="5"/>
    <x v="7"/>
    <x v="14"/>
    <x v="62"/>
    <x v="124"/>
    <x v="41"/>
    <n v="56393.91"/>
  </r>
  <r>
    <x v="5"/>
    <x v="7"/>
    <x v="14"/>
    <x v="62"/>
    <x v="124"/>
    <x v="29"/>
    <n v="15502.7"/>
  </r>
  <r>
    <x v="5"/>
    <x v="7"/>
    <x v="14"/>
    <x v="62"/>
    <x v="124"/>
    <x v="54"/>
    <n v="46324.55"/>
  </r>
  <r>
    <x v="5"/>
    <x v="7"/>
    <x v="14"/>
    <x v="62"/>
    <x v="124"/>
    <x v="140"/>
    <n v="3071.97"/>
  </r>
  <r>
    <x v="5"/>
    <x v="7"/>
    <x v="14"/>
    <x v="62"/>
    <x v="124"/>
    <x v="61"/>
    <n v="195744.95"/>
  </r>
  <r>
    <x v="5"/>
    <x v="7"/>
    <x v="14"/>
    <x v="62"/>
    <x v="124"/>
    <x v="52"/>
    <n v="156026.71"/>
  </r>
  <r>
    <x v="5"/>
    <x v="7"/>
    <x v="14"/>
    <x v="62"/>
    <x v="124"/>
    <x v="5"/>
    <n v="1714031.29"/>
  </r>
  <r>
    <x v="5"/>
    <x v="7"/>
    <x v="14"/>
    <x v="62"/>
    <x v="124"/>
    <x v="111"/>
    <n v="1779.36"/>
  </r>
  <r>
    <x v="5"/>
    <x v="7"/>
    <x v="14"/>
    <x v="62"/>
    <x v="124"/>
    <x v="8"/>
    <n v="1449864.8"/>
  </r>
  <r>
    <x v="5"/>
    <x v="7"/>
    <x v="14"/>
    <x v="62"/>
    <x v="124"/>
    <x v="106"/>
    <n v="1440448.47"/>
  </r>
  <r>
    <x v="5"/>
    <x v="7"/>
    <x v="14"/>
    <x v="62"/>
    <x v="124"/>
    <x v="42"/>
    <n v="1610043.47"/>
  </r>
  <r>
    <x v="5"/>
    <x v="7"/>
    <x v="14"/>
    <x v="62"/>
    <x v="124"/>
    <x v="130"/>
    <n v="25920.47"/>
  </r>
  <r>
    <x v="5"/>
    <x v="7"/>
    <x v="14"/>
    <x v="62"/>
    <x v="124"/>
    <x v="10"/>
    <n v="424255.75"/>
  </r>
  <r>
    <x v="5"/>
    <x v="7"/>
    <x v="14"/>
    <x v="62"/>
    <x v="124"/>
    <x v="82"/>
    <n v="78380.429999999993"/>
  </r>
  <r>
    <x v="5"/>
    <x v="7"/>
    <x v="14"/>
    <x v="62"/>
    <x v="124"/>
    <x v="0"/>
    <n v="3953610.08"/>
  </r>
  <r>
    <x v="5"/>
    <x v="7"/>
    <x v="14"/>
    <x v="62"/>
    <x v="124"/>
    <x v="15"/>
    <n v="4916414.49"/>
  </r>
  <r>
    <x v="5"/>
    <x v="7"/>
    <x v="14"/>
    <x v="62"/>
    <x v="124"/>
    <x v="19"/>
    <n v="5942.4"/>
  </r>
  <r>
    <x v="5"/>
    <x v="7"/>
    <x v="14"/>
    <x v="62"/>
    <x v="124"/>
    <x v="31"/>
    <n v="137096.37"/>
  </r>
  <r>
    <x v="5"/>
    <x v="7"/>
    <x v="14"/>
    <x v="62"/>
    <x v="124"/>
    <x v="14"/>
    <n v="14009472.42"/>
  </r>
  <r>
    <x v="5"/>
    <x v="7"/>
    <x v="14"/>
    <x v="62"/>
    <x v="124"/>
    <x v="16"/>
    <n v="478139.21"/>
  </r>
  <r>
    <x v="5"/>
    <x v="7"/>
    <x v="14"/>
    <x v="62"/>
    <x v="124"/>
    <x v="121"/>
    <n v="8252.56"/>
  </r>
  <r>
    <x v="5"/>
    <x v="7"/>
    <x v="14"/>
    <x v="62"/>
    <x v="124"/>
    <x v="122"/>
    <n v="17186.29"/>
  </r>
  <r>
    <x v="5"/>
    <x v="7"/>
    <x v="14"/>
    <x v="62"/>
    <x v="124"/>
    <x v="28"/>
    <n v="224318.09"/>
  </r>
  <r>
    <x v="5"/>
    <x v="7"/>
    <x v="14"/>
    <x v="62"/>
    <x v="124"/>
    <x v="43"/>
    <n v="666907.80000000005"/>
  </r>
  <r>
    <x v="5"/>
    <x v="7"/>
    <x v="14"/>
    <x v="62"/>
    <x v="124"/>
    <x v="6"/>
    <n v="17613.349999999999"/>
  </r>
  <r>
    <x v="5"/>
    <x v="7"/>
    <x v="14"/>
    <x v="62"/>
    <x v="124"/>
    <x v="24"/>
    <n v="122925756.70999999"/>
  </r>
  <r>
    <x v="5"/>
    <x v="7"/>
    <x v="14"/>
    <x v="62"/>
    <x v="124"/>
    <x v="56"/>
    <n v="2963292.2"/>
  </r>
  <r>
    <x v="5"/>
    <x v="7"/>
    <x v="14"/>
    <x v="62"/>
    <x v="124"/>
    <x v="44"/>
    <n v="127886.55"/>
  </r>
  <r>
    <x v="5"/>
    <x v="7"/>
    <x v="14"/>
    <x v="62"/>
    <x v="124"/>
    <x v="69"/>
    <n v="386380.2"/>
  </r>
  <r>
    <x v="5"/>
    <x v="7"/>
    <x v="14"/>
    <x v="62"/>
    <x v="124"/>
    <x v="45"/>
    <n v="2116"/>
  </r>
  <r>
    <x v="5"/>
    <x v="7"/>
    <x v="14"/>
    <x v="62"/>
    <x v="124"/>
    <x v="23"/>
    <n v="4693850.41"/>
  </r>
  <r>
    <x v="5"/>
    <x v="7"/>
    <x v="14"/>
    <x v="62"/>
    <x v="124"/>
    <x v="9"/>
    <n v="4505073.1500000004"/>
  </r>
  <r>
    <x v="5"/>
    <x v="7"/>
    <x v="14"/>
    <x v="62"/>
    <x v="124"/>
    <x v="89"/>
    <n v="36450.910000000003"/>
  </r>
  <r>
    <x v="5"/>
    <x v="7"/>
    <x v="14"/>
    <x v="62"/>
    <x v="124"/>
    <x v="150"/>
    <n v="6406.81"/>
  </r>
  <r>
    <x v="5"/>
    <x v="7"/>
    <x v="14"/>
    <x v="62"/>
    <x v="124"/>
    <x v="79"/>
    <n v="5692.61"/>
  </r>
  <r>
    <x v="5"/>
    <x v="7"/>
    <x v="14"/>
    <x v="62"/>
    <x v="124"/>
    <x v="53"/>
    <n v="7272500.2000000002"/>
  </r>
  <r>
    <x v="5"/>
    <x v="7"/>
    <x v="14"/>
    <x v="62"/>
    <x v="124"/>
    <x v="70"/>
    <n v="41409.129999999997"/>
  </r>
  <r>
    <x v="5"/>
    <x v="7"/>
    <x v="14"/>
    <x v="62"/>
    <x v="124"/>
    <x v="142"/>
    <n v="168747.93"/>
  </r>
  <r>
    <x v="5"/>
    <x v="7"/>
    <x v="14"/>
    <x v="62"/>
    <x v="124"/>
    <x v="57"/>
    <n v="221821.62"/>
  </r>
  <r>
    <x v="5"/>
    <x v="7"/>
    <x v="14"/>
    <x v="62"/>
    <x v="124"/>
    <x v="115"/>
    <n v="17606753.780000001"/>
  </r>
  <r>
    <x v="5"/>
    <x v="7"/>
    <x v="14"/>
    <x v="62"/>
    <x v="124"/>
    <x v="46"/>
    <n v="3269530.39"/>
  </r>
  <r>
    <x v="5"/>
    <x v="7"/>
    <x v="14"/>
    <x v="62"/>
    <x v="124"/>
    <x v="21"/>
    <n v="236249.97"/>
  </r>
  <r>
    <x v="5"/>
    <x v="7"/>
    <x v="14"/>
    <x v="62"/>
    <x v="124"/>
    <x v="80"/>
    <n v="960236.88"/>
  </r>
  <r>
    <x v="5"/>
    <x v="7"/>
    <x v="14"/>
    <x v="62"/>
    <x v="124"/>
    <x v="71"/>
    <n v="1569719.83"/>
  </r>
  <r>
    <x v="5"/>
    <x v="7"/>
    <x v="14"/>
    <x v="62"/>
    <x v="124"/>
    <x v="84"/>
    <n v="1850224.96"/>
  </r>
  <r>
    <x v="5"/>
    <x v="7"/>
    <x v="14"/>
    <x v="62"/>
    <x v="124"/>
    <x v="58"/>
    <n v="9043.56"/>
  </r>
  <r>
    <x v="5"/>
    <x v="7"/>
    <x v="14"/>
    <x v="62"/>
    <x v="124"/>
    <x v="72"/>
    <n v="9705.76"/>
  </r>
  <r>
    <x v="5"/>
    <x v="7"/>
    <x v="14"/>
    <x v="62"/>
    <x v="124"/>
    <x v="125"/>
    <n v="2342083.91"/>
  </r>
  <r>
    <x v="5"/>
    <x v="7"/>
    <x v="14"/>
    <x v="62"/>
    <x v="124"/>
    <x v="25"/>
    <n v="10819873.24"/>
  </r>
  <r>
    <x v="5"/>
    <x v="7"/>
    <x v="14"/>
    <x v="62"/>
    <x v="124"/>
    <x v="85"/>
    <n v="36120.35"/>
  </r>
  <r>
    <x v="5"/>
    <x v="7"/>
    <x v="14"/>
    <x v="62"/>
    <x v="124"/>
    <x v="30"/>
    <n v="280776.96000000002"/>
  </r>
  <r>
    <x v="5"/>
    <x v="7"/>
    <x v="14"/>
    <x v="62"/>
    <x v="124"/>
    <x v="220"/>
    <n v="9586.2000000000007"/>
  </r>
  <r>
    <x v="5"/>
    <x v="7"/>
    <x v="14"/>
    <x v="62"/>
    <x v="124"/>
    <x v="22"/>
    <n v="72047311.75"/>
  </r>
  <r>
    <x v="5"/>
    <x v="7"/>
    <x v="14"/>
    <x v="62"/>
    <x v="124"/>
    <x v="48"/>
    <n v="3272595.01"/>
  </r>
  <r>
    <x v="5"/>
    <x v="7"/>
    <x v="14"/>
    <x v="62"/>
    <x v="124"/>
    <x v="34"/>
    <n v="4018100.57"/>
  </r>
  <r>
    <x v="5"/>
    <x v="7"/>
    <x v="14"/>
    <x v="62"/>
    <x v="124"/>
    <x v="20"/>
    <n v="29108.45"/>
  </r>
  <r>
    <x v="5"/>
    <x v="7"/>
    <x v="14"/>
    <x v="62"/>
    <x v="124"/>
    <x v="73"/>
    <n v="22204.23"/>
  </r>
  <r>
    <x v="5"/>
    <x v="7"/>
    <x v="14"/>
    <x v="62"/>
    <x v="124"/>
    <x v="32"/>
    <n v="533722.94999999995"/>
  </r>
  <r>
    <x v="5"/>
    <x v="7"/>
    <x v="14"/>
    <x v="62"/>
    <x v="124"/>
    <x v="11"/>
    <n v="12267743.619999999"/>
  </r>
  <r>
    <x v="5"/>
    <x v="7"/>
    <x v="14"/>
    <x v="62"/>
    <x v="124"/>
    <x v="104"/>
    <n v="1003766.31"/>
  </r>
  <r>
    <x v="5"/>
    <x v="7"/>
    <x v="14"/>
    <x v="62"/>
    <x v="124"/>
    <x v="7"/>
    <n v="8039398.2699999996"/>
  </r>
  <r>
    <x v="5"/>
    <x v="7"/>
    <x v="14"/>
    <x v="62"/>
    <x v="124"/>
    <x v="59"/>
    <n v="15997829.800000001"/>
  </r>
  <r>
    <x v="5"/>
    <x v="7"/>
    <x v="14"/>
    <x v="62"/>
    <x v="124"/>
    <x v="38"/>
    <n v="14699.38"/>
  </r>
  <r>
    <x v="5"/>
    <x v="7"/>
    <x v="14"/>
    <x v="62"/>
    <x v="124"/>
    <x v="1"/>
    <n v="3694325.22"/>
  </r>
  <r>
    <x v="5"/>
    <x v="7"/>
    <x v="14"/>
    <x v="62"/>
    <x v="124"/>
    <x v="2"/>
    <n v="27649905.559999999"/>
  </r>
  <r>
    <x v="5"/>
    <x v="7"/>
    <x v="14"/>
    <x v="62"/>
    <x v="124"/>
    <x v="86"/>
    <n v="47395.45"/>
  </r>
  <r>
    <x v="5"/>
    <x v="7"/>
    <x v="14"/>
    <x v="62"/>
    <x v="124"/>
    <x v="147"/>
    <n v="116072.87"/>
  </r>
  <r>
    <x v="5"/>
    <x v="7"/>
    <x v="14"/>
    <x v="62"/>
    <x v="124"/>
    <x v="35"/>
    <n v="540271.42000000004"/>
  </r>
  <r>
    <x v="5"/>
    <x v="7"/>
    <x v="14"/>
    <x v="63"/>
    <x v="125"/>
    <x v="27"/>
    <n v="447511.75"/>
  </r>
  <r>
    <x v="5"/>
    <x v="7"/>
    <x v="14"/>
    <x v="63"/>
    <x v="125"/>
    <x v="49"/>
    <n v="32907.620000000003"/>
  </r>
  <r>
    <x v="5"/>
    <x v="7"/>
    <x v="14"/>
    <x v="63"/>
    <x v="125"/>
    <x v="127"/>
    <n v="274906.37"/>
  </r>
  <r>
    <x v="5"/>
    <x v="7"/>
    <x v="14"/>
    <x v="63"/>
    <x v="125"/>
    <x v="4"/>
    <n v="8511726.5399999991"/>
  </r>
  <r>
    <x v="5"/>
    <x v="7"/>
    <x v="14"/>
    <x v="63"/>
    <x v="125"/>
    <x v="135"/>
    <n v="537654.71"/>
  </r>
  <r>
    <x v="5"/>
    <x v="7"/>
    <x v="14"/>
    <x v="63"/>
    <x v="125"/>
    <x v="91"/>
    <n v="7506.96"/>
  </r>
  <r>
    <x v="5"/>
    <x v="7"/>
    <x v="14"/>
    <x v="63"/>
    <x v="125"/>
    <x v="40"/>
    <n v="2985.1"/>
  </r>
  <r>
    <x v="5"/>
    <x v="7"/>
    <x v="14"/>
    <x v="63"/>
    <x v="125"/>
    <x v="50"/>
    <n v="71492.12"/>
  </r>
  <r>
    <x v="5"/>
    <x v="7"/>
    <x v="14"/>
    <x v="63"/>
    <x v="125"/>
    <x v="128"/>
    <n v="14782961.34"/>
  </r>
  <r>
    <x v="5"/>
    <x v="7"/>
    <x v="14"/>
    <x v="63"/>
    <x v="125"/>
    <x v="17"/>
    <n v="2730247.97"/>
  </r>
  <r>
    <x v="5"/>
    <x v="7"/>
    <x v="14"/>
    <x v="63"/>
    <x v="125"/>
    <x v="12"/>
    <n v="15372926.939999999"/>
  </r>
  <r>
    <x v="5"/>
    <x v="7"/>
    <x v="14"/>
    <x v="63"/>
    <x v="125"/>
    <x v="63"/>
    <n v="28228.79"/>
  </r>
  <r>
    <x v="5"/>
    <x v="7"/>
    <x v="14"/>
    <x v="63"/>
    <x v="125"/>
    <x v="76"/>
    <n v="5727.64"/>
  </r>
  <r>
    <x v="5"/>
    <x v="7"/>
    <x v="14"/>
    <x v="63"/>
    <x v="125"/>
    <x v="41"/>
    <n v="2212.69"/>
  </r>
  <r>
    <x v="5"/>
    <x v="7"/>
    <x v="14"/>
    <x v="63"/>
    <x v="125"/>
    <x v="29"/>
    <n v="5108830.5"/>
  </r>
  <r>
    <x v="5"/>
    <x v="7"/>
    <x v="14"/>
    <x v="63"/>
    <x v="125"/>
    <x v="93"/>
    <n v="37016.660000000003"/>
  </r>
  <r>
    <x v="5"/>
    <x v="7"/>
    <x v="14"/>
    <x v="63"/>
    <x v="125"/>
    <x v="54"/>
    <n v="26774.84"/>
  </r>
  <r>
    <x v="5"/>
    <x v="7"/>
    <x v="14"/>
    <x v="63"/>
    <x v="125"/>
    <x v="140"/>
    <n v="53234.07"/>
  </r>
  <r>
    <x v="5"/>
    <x v="7"/>
    <x v="14"/>
    <x v="63"/>
    <x v="125"/>
    <x v="52"/>
    <n v="690650.81"/>
  </r>
  <r>
    <x v="5"/>
    <x v="7"/>
    <x v="14"/>
    <x v="63"/>
    <x v="125"/>
    <x v="5"/>
    <n v="12816945.060000001"/>
  </r>
  <r>
    <x v="5"/>
    <x v="7"/>
    <x v="14"/>
    <x v="63"/>
    <x v="125"/>
    <x v="8"/>
    <n v="27892977.300000001"/>
  </r>
  <r>
    <x v="5"/>
    <x v="7"/>
    <x v="14"/>
    <x v="63"/>
    <x v="125"/>
    <x v="106"/>
    <n v="42773.27"/>
  </r>
  <r>
    <x v="5"/>
    <x v="7"/>
    <x v="14"/>
    <x v="63"/>
    <x v="125"/>
    <x v="42"/>
    <n v="133733.82"/>
  </r>
  <r>
    <x v="5"/>
    <x v="7"/>
    <x v="14"/>
    <x v="63"/>
    <x v="125"/>
    <x v="10"/>
    <n v="402271.02"/>
  </r>
  <r>
    <x v="5"/>
    <x v="7"/>
    <x v="14"/>
    <x v="63"/>
    <x v="125"/>
    <x v="0"/>
    <n v="43364045.939999998"/>
  </r>
  <r>
    <x v="5"/>
    <x v="7"/>
    <x v="14"/>
    <x v="63"/>
    <x v="125"/>
    <x v="15"/>
    <n v="88078.15"/>
  </r>
  <r>
    <x v="5"/>
    <x v="7"/>
    <x v="14"/>
    <x v="63"/>
    <x v="125"/>
    <x v="3"/>
    <n v="125876.21"/>
  </r>
  <r>
    <x v="5"/>
    <x v="7"/>
    <x v="14"/>
    <x v="63"/>
    <x v="125"/>
    <x v="19"/>
    <n v="9477.68"/>
  </r>
  <r>
    <x v="5"/>
    <x v="7"/>
    <x v="14"/>
    <x v="63"/>
    <x v="125"/>
    <x v="31"/>
    <n v="20848.68"/>
  </r>
  <r>
    <x v="5"/>
    <x v="7"/>
    <x v="14"/>
    <x v="63"/>
    <x v="125"/>
    <x v="14"/>
    <n v="11566350.9"/>
  </r>
  <r>
    <x v="5"/>
    <x v="7"/>
    <x v="14"/>
    <x v="63"/>
    <x v="125"/>
    <x v="16"/>
    <n v="1702351.7"/>
  </r>
  <r>
    <x v="5"/>
    <x v="7"/>
    <x v="14"/>
    <x v="63"/>
    <x v="125"/>
    <x v="28"/>
    <n v="535830.81999999995"/>
  </r>
  <r>
    <x v="5"/>
    <x v="7"/>
    <x v="14"/>
    <x v="63"/>
    <x v="125"/>
    <x v="83"/>
    <n v="172711.76"/>
  </r>
  <r>
    <x v="5"/>
    <x v="7"/>
    <x v="14"/>
    <x v="63"/>
    <x v="125"/>
    <x v="43"/>
    <n v="2273.77"/>
  </r>
  <r>
    <x v="5"/>
    <x v="7"/>
    <x v="14"/>
    <x v="63"/>
    <x v="125"/>
    <x v="6"/>
    <n v="77092.27"/>
  </r>
  <r>
    <x v="5"/>
    <x v="7"/>
    <x v="14"/>
    <x v="63"/>
    <x v="125"/>
    <x v="24"/>
    <n v="285558.90000000002"/>
  </r>
  <r>
    <x v="5"/>
    <x v="7"/>
    <x v="14"/>
    <x v="63"/>
    <x v="125"/>
    <x v="44"/>
    <n v="829750.83"/>
  </r>
  <r>
    <x v="5"/>
    <x v="7"/>
    <x v="14"/>
    <x v="63"/>
    <x v="125"/>
    <x v="45"/>
    <n v="14380.7"/>
  </r>
  <r>
    <x v="5"/>
    <x v="7"/>
    <x v="14"/>
    <x v="63"/>
    <x v="125"/>
    <x v="141"/>
    <n v="5052.26"/>
  </r>
  <r>
    <x v="5"/>
    <x v="7"/>
    <x v="14"/>
    <x v="63"/>
    <x v="125"/>
    <x v="23"/>
    <n v="9636306.75"/>
  </r>
  <r>
    <x v="5"/>
    <x v="7"/>
    <x v="14"/>
    <x v="63"/>
    <x v="125"/>
    <x v="9"/>
    <n v="10063738.800000001"/>
  </r>
  <r>
    <x v="5"/>
    <x v="7"/>
    <x v="14"/>
    <x v="63"/>
    <x v="125"/>
    <x v="79"/>
    <n v="2474.39"/>
  </r>
  <r>
    <x v="5"/>
    <x v="7"/>
    <x v="14"/>
    <x v="63"/>
    <x v="125"/>
    <x v="70"/>
    <n v="11643707.84"/>
  </r>
  <r>
    <x v="5"/>
    <x v="7"/>
    <x v="14"/>
    <x v="63"/>
    <x v="125"/>
    <x v="115"/>
    <n v="7875"/>
  </r>
  <r>
    <x v="5"/>
    <x v="7"/>
    <x v="14"/>
    <x v="63"/>
    <x v="125"/>
    <x v="47"/>
    <n v="3114238.39"/>
  </r>
  <r>
    <x v="5"/>
    <x v="7"/>
    <x v="14"/>
    <x v="63"/>
    <x v="125"/>
    <x v="71"/>
    <n v="1519.92"/>
  </r>
  <r>
    <x v="5"/>
    <x v="7"/>
    <x v="14"/>
    <x v="63"/>
    <x v="125"/>
    <x v="72"/>
    <n v="15122.66"/>
  </r>
  <r>
    <x v="5"/>
    <x v="7"/>
    <x v="14"/>
    <x v="63"/>
    <x v="125"/>
    <x v="25"/>
    <n v="6447999.3600000003"/>
  </r>
  <r>
    <x v="5"/>
    <x v="7"/>
    <x v="14"/>
    <x v="63"/>
    <x v="125"/>
    <x v="30"/>
    <n v="4603287.66"/>
  </r>
  <r>
    <x v="5"/>
    <x v="7"/>
    <x v="14"/>
    <x v="63"/>
    <x v="125"/>
    <x v="22"/>
    <n v="2688658.97"/>
  </r>
  <r>
    <x v="5"/>
    <x v="7"/>
    <x v="14"/>
    <x v="63"/>
    <x v="125"/>
    <x v="48"/>
    <n v="979759.48"/>
  </r>
  <r>
    <x v="5"/>
    <x v="7"/>
    <x v="14"/>
    <x v="63"/>
    <x v="125"/>
    <x v="34"/>
    <n v="492802.19"/>
  </r>
  <r>
    <x v="5"/>
    <x v="7"/>
    <x v="14"/>
    <x v="63"/>
    <x v="125"/>
    <x v="20"/>
    <n v="6506413.0599999996"/>
  </r>
  <r>
    <x v="5"/>
    <x v="7"/>
    <x v="14"/>
    <x v="63"/>
    <x v="125"/>
    <x v="32"/>
    <n v="2069538.41"/>
  </r>
  <r>
    <x v="5"/>
    <x v="7"/>
    <x v="14"/>
    <x v="63"/>
    <x v="125"/>
    <x v="11"/>
    <n v="72833918.430000007"/>
  </r>
  <r>
    <x v="5"/>
    <x v="7"/>
    <x v="14"/>
    <x v="63"/>
    <x v="125"/>
    <x v="7"/>
    <n v="3098470.7"/>
  </r>
  <r>
    <x v="5"/>
    <x v="7"/>
    <x v="14"/>
    <x v="63"/>
    <x v="125"/>
    <x v="59"/>
    <n v="6715.39"/>
  </r>
  <r>
    <x v="5"/>
    <x v="7"/>
    <x v="14"/>
    <x v="63"/>
    <x v="125"/>
    <x v="38"/>
    <n v="110012.08"/>
  </r>
  <r>
    <x v="5"/>
    <x v="7"/>
    <x v="14"/>
    <x v="63"/>
    <x v="125"/>
    <x v="1"/>
    <n v="1467853.09"/>
  </r>
  <r>
    <x v="5"/>
    <x v="7"/>
    <x v="14"/>
    <x v="63"/>
    <x v="125"/>
    <x v="2"/>
    <n v="24586119.07"/>
  </r>
  <r>
    <x v="5"/>
    <x v="7"/>
    <x v="14"/>
    <x v="63"/>
    <x v="125"/>
    <x v="86"/>
    <n v="740639.57"/>
  </r>
  <r>
    <x v="5"/>
    <x v="7"/>
    <x v="14"/>
    <x v="63"/>
    <x v="125"/>
    <x v="35"/>
    <n v="8170907.2599999998"/>
  </r>
  <r>
    <x v="5"/>
    <x v="7"/>
    <x v="14"/>
    <x v="63"/>
    <x v="126"/>
    <x v="27"/>
    <n v="88434.2"/>
  </r>
  <r>
    <x v="5"/>
    <x v="7"/>
    <x v="14"/>
    <x v="63"/>
    <x v="126"/>
    <x v="127"/>
    <n v="77011.23"/>
  </r>
  <r>
    <x v="5"/>
    <x v="7"/>
    <x v="14"/>
    <x v="63"/>
    <x v="126"/>
    <x v="4"/>
    <n v="1828418.45"/>
  </r>
  <r>
    <x v="5"/>
    <x v="7"/>
    <x v="14"/>
    <x v="63"/>
    <x v="126"/>
    <x v="135"/>
    <n v="38619.51"/>
  </r>
  <r>
    <x v="5"/>
    <x v="7"/>
    <x v="14"/>
    <x v="63"/>
    <x v="126"/>
    <x v="91"/>
    <n v="20301.64"/>
  </r>
  <r>
    <x v="5"/>
    <x v="7"/>
    <x v="14"/>
    <x v="63"/>
    <x v="126"/>
    <x v="128"/>
    <n v="44768.86"/>
  </r>
  <r>
    <x v="5"/>
    <x v="7"/>
    <x v="14"/>
    <x v="63"/>
    <x v="126"/>
    <x v="12"/>
    <n v="26772288.809999999"/>
  </r>
  <r>
    <x v="5"/>
    <x v="7"/>
    <x v="14"/>
    <x v="63"/>
    <x v="126"/>
    <x v="76"/>
    <n v="1600"/>
  </r>
  <r>
    <x v="5"/>
    <x v="7"/>
    <x v="14"/>
    <x v="63"/>
    <x v="126"/>
    <x v="54"/>
    <n v="4261.8100000000004"/>
  </r>
  <r>
    <x v="5"/>
    <x v="7"/>
    <x v="14"/>
    <x v="63"/>
    <x v="126"/>
    <x v="140"/>
    <n v="4151.57"/>
  </r>
  <r>
    <x v="5"/>
    <x v="7"/>
    <x v="14"/>
    <x v="63"/>
    <x v="126"/>
    <x v="61"/>
    <n v="15485.9"/>
  </r>
  <r>
    <x v="5"/>
    <x v="7"/>
    <x v="14"/>
    <x v="63"/>
    <x v="126"/>
    <x v="5"/>
    <n v="1666024.14"/>
  </r>
  <r>
    <x v="5"/>
    <x v="7"/>
    <x v="14"/>
    <x v="63"/>
    <x v="126"/>
    <x v="8"/>
    <n v="2757706.78"/>
  </r>
  <r>
    <x v="5"/>
    <x v="7"/>
    <x v="14"/>
    <x v="63"/>
    <x v="126"/>
    <x v="42"/>
    <n v="544302.54"/>
  </r>
  <r>
    <x v="5"/>
    <x v="7"/>
    <x v="14"/>
    <x v="63"/>
    <x v="126"/>
    <x v="10"/>
    <n v="1764385.25"/>
  </r>
  <r>
    <x v="5"/>
    <x v="7"/>
    <x v="14"/>
    <x v="63"/>
    <x v="126"/>
    <x v="0"/>
    <n v="4144690.22"/>
  </r>
  <r>
    <x v="5"/>
    <x v="7"/>
    <x v="14"/>
    <x v="63"/>
    <x v="126"/>
    <x v="15"/>
    <n v="16623663.48"/>
  </r>
  <r>
    <x v="5"/>
    <x v="7"/>
    <x v="14"/>
    <x v="63"/>
    <x v="126"/>
    <x v="3"/>
    <n v="98227.32"/>
  </r>
  <r>
    <x v="5"/>
    <x v="7"/>
    <x v="14"/>
    <x v="63"/>
    <x v="126"/>
    <x v="31"/>
    <n v="876859.79"/>
  </r>
  <r>
    <x v="5"/>
    <x v="7"/>
    <x v="14"/>
    <x v="63"/>
    <x v="126"/>
    <x v="14"/>
    <n v="31129339.329999998"/>
  </r>
  <r>
    <x v="5"/>
    <x v="7"/>
    <x v="14"/>
    <x v="63"/>
    <x v="126"/>
    <x v="16"/>
    <n v="2430252.39"/>
  </r>
  <r>
    <x v="5"/>
    <x v="7"/>
    <x v="14"/>
    <x v="63"/>
    <x v="126"/>
    <x v="121"/>
    <n v="1390.71"/>
  </r>
  <r>
    <x v="5"/>
    <x v="7"/>
    <x v="14"/>
    <x v="63"/>
    <x v="126"/>
    <x v="28"/>
    <n v="8552330.2599999998"/>
  </r>
  <r>
    <x v="5"/>
    <x v="7"/>
    <x v="14"/>
    <x v="63"/>
    <x v="126"/>
    <x v="96"/>
    <n v="2042.17"/>
  </r>
  <r>
    <x v="5"/>
    <x v="7"/>
    <x v="14"/>
    <x v="63"/>
    <x v="126"/>
    <x v="43"/>
    <n v="29146.36"/>
  </r>
  <r>
    <x v="5"/>
    <x v="7"/>
    <x v="14"/>
    <x v="63"/>
    <x v="126"/>
    <x v="24"/>
    <n v="2724024.36"/>
  </r>
  <r>
    <x v="5"/>
    <x v="7"/>
    <x v="14"/>
    <x v="63"/>
    <x v="126"/>
    <x v="68"/>
    <n v="1210.76"/>
  </r>
  <r>
    <x v="5"/>
    <x v="7"/>
    <x v="14"/>
    <x v="63"/>
    <x v="126"/>
    <x v="56"/>
    <n v="8806.7000000000007"/>
  </r>
  <r>
    <x v="5"/>
    <x v="7"/>
    <x v="14"/>
    <x v="63"/>
    <x v="126"/>
    <x v="45"/>
    <n v="531481.29"/>
  </r>
  <r>
    <x v="5"/>
    <x v="7"/>
    <x v="14"/>
    <x v="63"/>
    <x v="126"/>
    <x v="101"/>
    <n v="37128.800000000003"/>
  </r>
  <r>
    <x v="5"/>
    <x v="7"/>
    <x v="14"/>
    <x v="63"/>
    <x v="126"/>
    <x v="141"/>
    <n v="164277.32999999999"/>
  </r>
  <r>
    <x v="5"/>
    <x v="7"/>
    <x v="14"/>
    <x v="63"/>
    <x v="126"/>
    <x v="23"/>
    <n v="4413655.6900000004"/>
  </r>
  <r>
    <x v="5"/>
    <x v="7"/>
    <x v="14"/>
    <x v="63"/>
    <x v="126"/>
    <x v="9"/>
    <n v="18702907.140000001"/>
  </r>
  <r>
    <x v="5"/>
    <x v="7"/>
    <x v="14"/>
    <x v="63"/>
    <x v="126"/>
    <x v="150"/>
    <n v="1450.75"/>
  </r>
  <r>
    <x v="5"/>
    <x v="7"/>
    <x v="14"/>
    <x v="63"/>
    <x v="126"/>
    <x v="79"/>
    <n v="12716.54"/>
  </r>
  <r>
    <x v="5"/>
    <x v="7"/>
    <x v="14"/>
    <x v="63"/>
    <x v="126"/>
    <x v="70"/>
    <n v="226679.85"/>
  </r>
  <r>
    <x v="5"/>
    <x v="7"/>
    <x v="14"/>
    <x v="63"/>
    <x v="126"/>
    <x v="115"/>
    <n v="18891.96"/>
  </r>
  <r>
    <x v="5"/>
    <x v="7"/>
    <x v="14"/>
    <x v="63"/>
    <x v="126"/>
    <x v="46"/>
    <n v="457813.58"/>
  </r>
  <r>
    <x v="5"/>
    <x v="7"/>
    <x v="14"/>
    <x v="63"/>
    <x v="126"/>
    <x v="47"/>
    <n v="397426.86"/>
  </r>
  <r>
    <x v="5"/>
    <x v="7"/>
    <x v="14"/>
    <x v="63"/>
    <x v="126"/>
    <x v="80"/>
    <n v="524807.44999999995"/>
  </r>
  <r>
    <x v="5"/>
    <x v="7"/>
    <x v="14"/>
    <x v="63"/>
    <x v="126"/>
    <x v="71"/>
    <n v="59478.21"/>
  </r>
  <r>
    <x v="5"/>
    <x v="7"/>
    <x v="14"/>
    <x v="63"/>
    <x v="126"/>
    <x v="72"/>
    <n v="1746"/>
  </r>
  <r>
    <x v="5"/>
    <x v="7"/>
    <x v="14"/>
    <x v="63"/>
    <x v="126"/>
    <x v="25"/>
    <n v="2292488.65"/>
  </r>
  <r>
    <x v="5"/>
    <x v="7"/>
    <x v="14"/>
    <x v="63"/>
    <x v="126"/>
    <x v="33"/>
    <n v="2694.56"/>
  </r>
  <r>
    <x v="5"/>
    <x v="7"/>
    <x v="14"/>
    <x v="63"/>
    <x v="126"/>
    <x v="30"/>
    <n v="13058.94"/>
  </r>
  <r>
    <x v="5"/>
    <x v="7"/>
    <x v="14"/>
    <x v="63"/>
    <x v="126"/>
    <x v="22"/>
    <n v="42623.6"/>
  </r>
  <r>
    <x v="5"/>
    <x v="7"/>
    <x v="14"/>
    <x v="63"/>
    <x v="126"/>
    <x v="48"/>
    <n v="110265.95"/>
  </r>
  <r>
    <x v="5"/>
    <x v="7"/>
    <x v="14"/>
    <x v="63"/>
    <x v="126"/>
    <x v="20"/>
    <n v="485632.74"/>
  </r>
  <r>
    <x v="5"/>
    <x v="7"/>
    <x v="14"/>
    <x v="63"/>
    <x v="126"/>
    <x v="32"/>
    <n v="3411096.93"/>
  </r>
  <r>
    <x v="5"/>
    <x v="7"/>
    <x v="14"/>
    <x v="63"/>
    <x v="126"/>
    <x v="11"/>
    <n v="21466056.190000001"/>
  </r>
  <r>
    <x v="5"/>
    <x v="7"/>
    <x v="14"/>
    <x v="63"/>
    <x v="126"/>
    <x v="104"/>
    <n v="4454.6400000000003"/>
  </r>
  <r>
    <x v="5"/>
    <x v="7"/>
    <x v="14"/>
    <x v="63"/>
    <x v="126"/>
    <x v="7"/>
    <n v="401597.84"/>
  </r>
  <r>
    <x v="5"/>
    <x v="7"/>
    <x v="14"/>
    <x v="63"/>
    <x v="126"/>
    <x v="38"/>
    <n v="16789.400000000001"/>
  </r>
  <r>
    <x v="5"/>
    <x v="7"/>
    <x v="14"/>
    <x v="63"/>
    <x v="126"/>
    <x v="1"/>
    <n v="5946782.8499999996"/>
  </r>
  <r>
    <x v="5"/>
    <x v="7"/>
    <x v="14"/>
    <x v="63"/>
    <x v="126"/>
    <x v="2"/>
    <n v="3812950.24"/>
  </r>
  <r>
    <x v="5"/>
    <x v="7"/>
    <x v="14"/>
    <x v="63"/>
    <x v="126"/>
    <x v="35"/>
    <n v="11865388.470000001"/>
  </r>
  <r>
    <x v="5"/>
    <x v="7"/>
    <x v="14"/>
    <x v="64"/>
    <x v="127"/>
    <x v="127"/>
    <n v="6403.89"/>
  </r>
  <r>
    <x v="5"/>
    <x v="7"/>
    <x v="14"/>
    <x v="64"/>
    <x v="127"/>
    <x v="4"/>
    <n v="309319.06"/>
  </r>
  <r>
    <x v="5"/>
    <x v="7"/>
    <x v="14"/>
    <x v="64"/>
    <x v="127"/>
    <x v="91"/>
    <n v="14509.6"/>
  </r>
  <r>
    <x v="5"/>
    <x v="7"/>
    <x v="14"/>
    <x v="64"/>
    <x v="127"/>
    <x v="50"/>
    <n v="131377.65"/>
  </r>
  <r>
    <x v="5"/>
    <x v="7"/>
    <x v="14"/>
    <x v="64"/>
    <x v="127"/>
    <x v="17"/>
    <n v="23506.959999999999"/>
  </r>
  <r>
    <x v="5"/>
    <x v="7"/>
    <x v="14"/>
    <x v="64"/>
    <x v="127"/>
    <x v="12"/>
    <n v="51262.86"/>
  </r>
  <r>
    <x v="5"/>
    <x v="7"/>
    <x v="14"/>
    <x v="64"/>
    <x v="127"/>
    <x v="63"/>
    <n v="8018.5"/>
  </r>
  <r>
    <x v="5"/>
    <x v="7"/>
    <x v="14"/>
    <x v="64"/>
    <x v="127"/>
    <x v="41"/>
    <n v="31630.54"/>
  </r>
  <r>
    <x v="5"/>
    <x v="7"/>
    <x v="14"/>
    <x v="64"/>
    <x v="127"/>
    <x v="29"/>
    <n v="82137.58"/>
  </r>
  <r>
    <x v="5"/>
    <x v="7"/>
    <x v="14"/>
    <x v="64"/>
    <x v="127"/>
    <x v="93"/>
    <n v="33663.22"/>
  </r>
  <r>
    <x v="5"/>
    <x v="7"/>
    <x v="14"/>
    <x v="64"/>
    <x v="127"/>
    <x v="5"/>
    <n v="55495.85"/>
  </r>
  <r>
    <x v="5"/>
    <x v="7"/>
    <x v="14"/>
    <x v="64"/>
    <x v="127"/>
    <x v="8"/>
    <n v="912062.3"/>
  </r>
  <r>
    <x v="5"/>
    <x v="7"/>
    <x v="14"/>
    <x v="64"/>
    <x v="127"/>
    <x v="42"/>
    <n v="579872.4"/>
  </r>
  <r>
    <x v="5"/>
    <x v="7"/>
    <x v="14"/>
    <x v="64"/>
    <x v="127"/>
    <x v="10"/>
    <n v="1161.8800000000001"/>
  </r>
  <r>
    <x v="5"/>
    <x v="7"/>
    <x v="14"/>
    <x v="64"/>
    <x v="127"/>
    <x v="0"/>
    <n v="1955177.29"/>
  </r>
  <r>
    <x v="5"/>
    <x v="7"/>
    <x v="14"/>
    <x v="64"/>
    <x v="127"/>
    <x v="15"/>
    <n v="38684.61"/>
  </r>
  <r>
    <x v="5"/>
    <x v="7"/>
    <x v="14"/>
    <x v="64"/>
    <x v="127"/>
    <x v="31"/>
    <n v="126014.2"/>
  </r>
  <r>
    <x v="5"/>
    <x v="7"/>
    <x v="14"/>
    <x v="64"/>
    <x v="127"/>
    <x v="14"/>
    <n v="2866331.69"/>
  </r>
  <r>
    <x v="5"/>
    <x v="7"/>
    <x v="14"/>
    <x v="64"/>
    <x v="127"/>
    <x v="16"/>
    <n v="116267.86"/>
  </r>
  <r>
    <x v="5"/>
    <x v="7"/>
    <x v="14"/>
    <x v="64"/>
    <x v="127"/>
    <x v="121"/>
    <n v="18370.64"/>
  </r>
  <r>
    <x v="5"/>
    <x v="7"/>
    <x v="14"/>
    <x v="64"/>
    <x v="127"/>
    <x v="28"/>
    <n v="38987.56"/>
  </r>
  <r>
    <x v="5"/>
    <x v="7"/>
    <x v="14"/>
    <x v="64"/>
    <x v="127"/>
    <x v="43"/>
    <n v="62973.88"/>
  </r>
  <r>
    <x v="5"/>
    <x v="7"/>
    <x v="14"/>
    <x v="64"/>
    <x v="127"/>
    <x v="24"/>
    <n v="5833.62"/>
  </r>
  <r>
    <x v="5"/>
    <x v="7"/>
    <x v="14"/>
    <x v="64"/>
    <x v="127"/>
    <x v="23"/>
    <n v="311599.78000000003"/>
  </r>
  <r>
    <x v="5"/>
    <x v="7"/>
    <x v="14"/>
    <x v="64"/>
    <x v="127"/>
    <x v="9"/>
    <n v="2710453.26"/>
  </r>
  <r>
    <x v="5"/>
    <x v="7"/>
    <x v="14"/>
    <x v="64"/>
    <x v="127"/>
    <x v="70"/>
    <n v="201051.65"/>
  </r>
  <r>
    <x v="5"/>
    <x v="7"/>
    <x v="14"/>
    <x v="64"/>
    <x v="127"/>
    <x v="46"/>
    <n v="31924.86"/>
  </r>
  <r>
    <x v="5"/>
    <x v="7"/>
    <x v="14"/>
    <x v="64"/>
    <x v="127"/>
    <x v="21"/>
    <n v="247494.86"/>
  </r>
  <r>
    <x v="5"/>
    <x v="7"/>
    <x v="14"/>
    <x v="64"/>
    <x v="127"/>
    <x v="58"/>
    <n v="1082.43"/>
  </r>
  <r>
    <x v="5"/>
    <x v="7"/>
    <x v="14"/>
    <x v="64"/>
    <x v="127"/>
    <x v="72"/>
    <n v="22379.8"/>
  </r>
  <r>
    <x v="5"/>
    <x v="7"/>
    <x v="14"/>
    <x v="64"/>
    <x v="127"/>
    <x v="25"/>
    <n v="24238.7"/>
  </r>
  <r>
    <x v="5"/>
    <x v="7"/>
    <x v="14"/>
    <x v="64"/>
    <x v="127"/>
    <x v="30"/>
    <n v="44482.93"/>
  </r>
  <r>
    <x v="5"/>
    <x v="7"/>
    <x v="14"/>
    <x v="64"/>
    <x v="127"/>
    <x v="48"/>
    <n v="1433.51"/>
  </r>
  <r>
    <x v="5"/>
    <x v="7"/>
    <x v="14"/>
    <x v="64"/>
    <x v="127"/>
    <x v="32"/>
    <n v="138718.47"/>
  </r>
  <r>
    <x v="5"/>
    <x v="7"/>
    <x v="14"/>
    <x v="64"/>
    <x v="127"/>
    <x v="11"/>
    <n v="87597.41"/>
  </r>
  <r>
    <x v="5"/>
    <x v="7"/>
    <x v="14"/>
    <x v="64"/>
    <x v="127"/>
    <x v="7"/>
    <n v="357793.52"/>
  </r>
  <r>
    <x v="5"/>
    <x v="7"/>
    <x v="14"/>
    <x v="64"/>
    <x v="127"/>
    <x v="59"/>
    <n v="2553.1999999999998"/>
  </r>
  <r>
    <x v="5"/>
    <x v="7"/>
    <x v="14"/>
    <x v="64"/>
    <x v="127"/>
    <x v="1"/>
    <n v="888603.08"/>
  </r>
  <r>
    <x v="5"/>
    <x v="7"/>
    <x v="14"/>
    <x v="64"/>
    <x v="127"/>
    <x v="2"/>
    <n v="3014366.36"/>
  </r>
  <r>
    <x v="5"/>
    <x v="7"/>
    <x v="14"/>
    <x v="64"/>
    <x v="127"/>
    <x v="35"/>
    <n v="104095.87"/>
  </r>
  <r>
    <x v="5"/>
    <x v="7"/>
    <x v="14"/>
    <x v="64"/>
    <x v="128"/>
    <x v="39"/>
    <n v="6134.28"/>
  </r>
  <r>
    <x v="5"/>
    <x v="7"/>
    <x v="14"/>
    <x v="64"/>
    <x v="128"/>
    <x v="27"/>
    <n v="77452.429999999993"/>
  </r>
  <r>
    <x v="5"/>
    <x v="7"/>
    <x v="14"/>
    <x v="64"/>
    <x v="128"/>
    <x v="81"/>
    <n v="50475.16"/>
  </r>
  <r>
    <x v="5"/>
    <x v="7"/>
    <x v="14"/>
    <x v="64"/>
    <x v="128"/>
    <x v="127"/>
    <n v="708542.82"/>
  </r>
  <r>
    <x v="5"/>
    <x v="7"/>
    <x v="14"/>
    <x v="64"/>
    <x v="128"/>
    <x v="4"/>
    <n v="2724189.36"/>
  </r>
  <r>
    <x v="5"/>
    <x v="7"/>
    <x v="14"/>
    <x v="64"/>
    <x v="128"/>
    <x v="91"/>
    <n v="21365.53"/>
  </r>
  <r>
    <x v="5"/>
    <x v="7"/>
    <x v="14"/>
    <x v="64"/>
    <x v="128"/>
    <x v="40"/>
    <n v="25432.27"/>
  </r>
  <r>
    <x v="5"/>
    <x v="7"/>
    <x v="14"/>
    <x v="64"/>
    <x v="128"/>
    <x v="50"/>
    <n v="49476.07"/>
  </r>
  <r>
    <x v="5"/>
    <x v="7"/>
    <x v="14"/>
    <x v="64"/>
    <x v="128"/>
    <x v="17"/>
    <n v="10344574.75"/>
  </r>
  <r>
    <x v="5"/>
    <x v="7"/>
    <x v="14"/>
    <x v="64"/>
    <x v="128"/>
    <x v="55"/>
    <n v="167092.16"/>
  </r>
  <r>
    <x v="5"/>
    <x v="7"/>
    <x v="14"/>
    <x v="64"/>
    <x v="128"/>
    <x v="12"/>
    <n v="11923054.869999999"/>
  </r>
  <r>
    <x v="5"/>
    <x v="7"/>
    <x v="14"/>
    <x v="64"/>
    <x v="128"/>
    <x v="63"/>
    <n v="95539.8"/>
  </r>
  <r>
    <x v="5"/>
    <x v="7"/>
    <x v="14"/>
    <x v="64"/>
    <x v="128"/>
    <x v="76"/>
    <n v="7697.48"/>
  </r>
  <r>
    <x v="5"/>
    <x v="7"/>
    <x v="14"/>
    <x v="64"/>
    <x v="128"/>
    <x v="51"/>
    <n v="2721.56"/>
  </r>
  <r>
    <x v="5"/>
    <x v="7"/>
    <x v="14"/>
    <x v="64"/>
    <x v="128"/>
    <x v="29"/>
    <n v="673342.91"/>
  </r>
  <r>
    <x v="5"/>
    <x v="7"/>
    <x v="14"/>
    <x v="64"/>
    <x v="128"/>
    <x v="54"/>
    <n v="824888.93"/>
  </r>
  <r>
    <x v="5"/>
    <x v="7"/>
    <x v="14"/>
    <x v="64"/>
    <x v="128"/>
    <x v="61"/>
    <n v="85223.09"/>
  </r>
  <r>
    <x v="5"/>
    <x v="7"/>
    <x v="14"/>
    <x v="64"/>
    <x v="128"/>
    <x v="5"/>
    <n v="22239285.690000001"/>
  </r>
  <r>
    <x v="5"/>
    <x v="7"/>
    <x v="14"/>
    <x v="64"/>
    <x v="128"/>
    <x v="8"/>
    <n v="12855577.98"/>
  </r>
  <r>
    <x v="5"/>
    <x v="7"/>
    <x v="14"/>
    <x v="64"/>
    <x v="128"/>
    <x v="42"/>
    <n v="2438629.92"/>
  </r>
  <r>
    <x v="5"/>
    <x v="7"/>
    <x v="14"/>
    <x v="64"/>
    <x v="128"/>
    <x v="10"/>
    <n v="271420.7"/>
  </r>
  <r>
    <x v="5"/>
    <x v="7"/>
    <x v="14"/>
    <x v="64"/>
    <x v="128"/>
    <x v="0"/>
    <n v="6457932.8899999997"/>
  </r>
  <r>
    <x v="5"/>
    <x v="7"/>
    <x v="14"/>
    <x v="64"/>
    <x v="128"/>
    <x v="15"/>
    <n v="5295473.3099999996"/>
  </r>
  <r>
    <x v="5"/>
    <x v="7"/>
    <x v="14"/>
    <x v="64"/>
    <x v="128"/>
    <x v="3"/>
    <n v="57544.73"/>
  </r>
  <r>
    <x v="5"/>
    <x v="7"/>
    <x v="14"/>
    <x v="64"/>
    <x v="128"/>
    <x v="19"/>
    <n v="3451.57"/>
  </r>
  <r>
    <x v="5"/>
    <x v="7"/>
    <x v="14"/>
    <x v="64"/>
    <x v="128"/>
    <x v="31"/>
    <n v="2441107.06"/>
  </r>
  <r>
    <x v="5"/>
    <x v="7"/>
    <x v="14"/>
    <x v="64"/>
    <x v="128"/>
    <x v="14"/>
    <n v="25318346.050000001"/>
  </r>
  <r>
    <x v="5"/>
    <x v="7"/>
    <x v="14"/>
    <x v="64"/>
    <x v="128"/>
    <x v="16"/>
    <n v="1641546.3"/>
  </r>
  <r>
    <x v="5"/>
    <x v="7"/>
    <x v="14"/>
    <x v="64"/>
    <x v="128"/>
    <x v="28"/>
    <n v="2081958.3"/>
  </r>
  <r>
    <x v="5"/>
    <x v="7"/>
    <x v="14"/>
    <x v="64"/>
    <x v="128"/>
    <x v="66"/>
    <n v="15820.54"/>
  </r>
  <r>
    <x v="5"/>
    <x v="7"/>
    <x v="14"/>
    <x v="64"/>
    <x v="128"/>
    <x v="43"/>
    <n v="25105.16"/>
  </r>
  <r>
    <x v="5"/>
    <x v="7"/>
    <x v="14"/>
    <x v="64"/>
    <x v="128"/>
    <x v="6"/>
    <n v="21754.6"/>
  </r>
  <r>
    <x v="5"/>
    <x v="7"/>
    <x v="14"/>
    <x v="64"/>
    <x v="128"/>
    <x v="24"/>
    <n v="7239650.7199999997"/>
  </r>
  <r>
    <x v="5"/>
    <x v="7"/>
    <x v="14"/>
    <x v="64"/>
    <x v="128"/>
    <x v="56"/>
    <n v="45976.15"/>
  </r>
  <r>
    <x v="5"/>
    <x v="7"/>
    <x v="14"/>
    <x v="64"/>
    <x v="128"/>
    <x v="45"/>
    <n v="7404.8"/>
  </r>
  <r>
    <x v="5"/>
    <x v="7"/>
    <x v="14"/>
    <x v="64"/>
    <x v="128"/>
    <x v="23"/>
    <n v="2803335.35"/>
  </r>
  <r>
    <x v="5"/>
    <x v="7"/>
    <x v="14"/>
    <x v="64"/>
    <x v="128"/>
    <x v="9"/>
    <n v="36583995.909999996"/>
  </r>
  <r>
    <x v="5"/>
    <x v="7"/>
    <x v="14"/>
    <x v="64"/>
    <x v="128"/>
    <x v="79"/>
    <n v="19077.080000000002"/>
  </r>
  <r>
    <x v="5"/>
    <x v="7"/>
    <x v="14"/>
    <x v="64"/>
    <x v="128"/>
    <x v="53"/>
    <n v="4118.67"/>
  </r>
  <r>
    <x v="5"/>
    <x v="7"/>
    <x v="14"/>
    <x v="64"/>
    <x v="128"/>
    <x v="70"/>
    <n v="742339.34"/>
  </r>
  <r>
    <x v="5"/>
    <x v="7"/>
    <x v="14"/>
    <x v="64"/>
    <x v="128"/>
    <x v="46"/>
    <n v="1519355.46"/>
  </r>
  <r>
    <x v="5"/>
    <x v="7"/>
    <x v="14"/>
    <x v="64"/>
    <x v="128"/>
    <x v="47"/>
    <n v="1152662.6499999999"/>
  </r>
  <r>
    <x v="5"/>
    <x v="7"/>
    <x v="14"/>
    <x v="64"/>
    <x v="128"/>
    <x v="21"/>
    <n v="1764293.88"/>
  </r>
  <r>
    <x v="5"/>
    <x v="7"/>
    <x v="14"/>
    <x v="64"/>
    <x v="128"/>
    <x v="80"/>
    <n v="495638.09"/>
  </r>
  <r>
    <x v="5"/>
    <x v="7"/>
    <x v="14"/>
    <x v="64"/>
    <x v="128"/>
    <x v="71"/>
    <n v="1322.97"/>
  </r>
  <r>
    <x v="5"/>
    <x v="7"/>
    <x v="14"/>
    <x v="64"/>
    <x v="128"/>
    <x v="72"/>
    <n v="191256.32000000001"/>
  </r>
  <r>
    <x v="5"/>
    <x v="7"/>
    <x v="14"/>
    <x v="64"/>
    <x v="128"/>
    <x v="25"/>
    <n v="6409491.3300000001"/>
  </r>
  <r>
    <x v="5"/>
    <x v="7"/>
    <x v="14"/>
    <x v="64"/>
    <x v="128"/>
    <x v="30"/>
    <n v="1045631.39"/>
  </r>
  <r>
    <x v="5"/>
    <x v="7"/>
    <x v="14"/>
    <x v="64"/>
    <x v="128"/>
    <x v="22"/>
    <n v="2960996.01"/>
  </r>
  <r>
    <x v="5"/>
    <x v="7"/>
    <x v="14"/>
    <x v="64"/>
    <x v="128"/>
    <x v="48"/>
    <n v="110410.29"/>
  </r>
  <r>
    <x v="5"/>
    <x v="7"/>
    <x v="14"/>
    <x v="64"/>
    <x v="128"/>
    <x v="20"/>
    <n v="2636.2"/>
  </r>
  <r>
    <x v="5"/>
    <x v="7"/>
    <x v="14"/>
    <x v="64"/>
    <x v="128"/>
    <x v="32"/>
    <n v="2719979.59"/>
  </r>
  <r>
    <x v="5"/>
    <x v="7"/>
    <x v="14"/>
    <x v="64"/>
    <x v="128"/>
    <x v="11"/>
    <n v="15650669.210000001"/>
  </r>
  <r>
    <x v="5"/>
    <x v="7"/>
    <x v="14"/>
    <x v="64"/>
    <x v="128"/>
    <x v="7"/>
    <n v="680556.29"/>
  </r>
  <r>
    <x v="5"/>
    <x v="7"/>
    <x v="14"/>
    <x v="64"/>
    <x v="128"/>
    <x v="59"/>
    <n v="18441.79"/>
  </r>
  <r>
    <x v="5"/>
    <x v="7"/>
    <x v="14"/>
    <x v="64"/>
    <x v="128"/>
    <x v="38"/>
    <n v="61936.32"/>
  </r>
  <r>
    <x v="5"/>
    <x v="7"/>
    <x v="14"/>
    <x v="64"/>
    <x v="128"/>
    <x v="1"/>
    <n v="30881759.07"/>
  </r>
  <r>
    <x v="5"/>
    <x v="7"/>
    <x v="14"/>
    <x v="64"/>
    <x v="128"/>
    <x v="2"/>
    <n v="10030272.390000001"/>
  </r>
  <r>
    <x v="5"/>
    <x v="7"/>
    <x v="14"/>
    <x v="64"/>
    <x v="128"/>
    <x v="86"/>
    <n v="1948.4"/>
  </r>
  <r>
    <x v="5"/>
    <x v="7"/>
    <x v="14"/>
    <x v="64"/>
    <x v="128"/>
    <x v="35"/>
    <n v="4426228.78"/>
  </r>
  <r>
    <x v="5"/>
    <x v="7"/>
    <x v="14"/>
    <x v="64"/>
    <x v="129"/>
    <x v="39"/>
    <n v="5613.37"/>
  </r>
  <r>
    <x v="5"/>
    <x v="7"/>
    <x v="14"/>
    <x v="64"/>
    <x v="129"/>
    <x v="27"/>
    <n v="114506.17"/>
  </r>
  <r>
    <x v="5"/>
    <x v="7"/>
    <x v="14"/>
    <x v="64"/>
    <x v="129"/>
    <x v="49"/>
    <n v="156689.41"/>
  </r>
  <r>
    <x v="5"/>
    <x v="7"/>
    <x v="14"/>
    <x v="64"/>
    <x v="129"/>
    <x v="81"/>
    <n v="6038074.79"/>
  </r>
  <r>
    <x v="5"/>
    <x v="7"/>
    <x v="14"/>
    <x v="64"/>
    <x v="129"/>
    <x v="127"/>
    <n v="55010.16"/>
  </r>
  <r>
    <x v="5"/>
    <x v="7"/>
    <x v="14"/>
    <x v="64"/>
    <x v="129"/>
    <x v="4"/>
    <n v="7623627.6699999999"/>
  </r>
  <r>
    <x v="5"/>
    <x v="7"/>
    <x v="14"/>
    <x v="64"/>
    <x v="129"/>
    <x v="91"/>
    <n v="50708.800000000003"/>
  </r>
  <r>
    <x v="5"/>
    <x v="7"/>
    <x v="14"/>
    <x v="64"/>
    <x v="129"/>
    <x v="40"/>
    <n v="68935.8"/>
  </r>
  <r>
    <x v="5"/>
    <x v="7"/>
    <x v="14"/>
    <x v="64"/>
    <x v="129"/>
    <x v="128"/>
    <n v="4853623.66"/>
  </r>
  <r>
    <x v="5"/>
    <x v="7"/>
    <x v="14"/>
    <x v="64"/>
    <x v="129"/>
    <x v="17"/>
    <n v="2705415.72"/>
  </r>
  <r>
    <x v="5"/>
    <x v="7"/>
    <x v="14"/>
    <x v="64"/>
    <x v="129"/>
    <x v="12"/>
    <n v="11525602.76"/>
  </r>
  <r>
    <x v="5"/>
    <x v="7"/>
    <x v="14"/>
    <x v="64"/>
    <x v="129"/>
    <x v="63"/>
    <n v="41851.120000000003"/>
  </r>
  <r>
    <x v="5"/>
    <x v="7"/>
    <x v="14"/>
    <x v="64"/>
    <x v="129"/>
    <x v="76"/>
    <n v="529168.17000000004"/>
  </r>
  <r>
    <x v="5"/>
    <x v="7"/>
    <x v="14"/>
    <x v="64"/>
    <x v="129"/>
    <x v="51"/>
    <n v="8939579.6699999999"/>
  </r>
  <r>
    <x v="5"/>
    <x v="7"/>
    <x v="14"/>
    <x v="64"/>
    <x v="129"/>
    <x v="29"/>
    <n v="500723.5"/>
  </r>
  <r>
    <x v="5"/>
    <x v="7"/>
    <x v="14"/>
    <x v="64"/>
    <x v="129"/>
    <x v="54"/>
    <n v="3830049.07"/>
  </r>
  <r>
    <x v="5"/>
    <x v="7"/>
    <x v="14"/>
    <x v="64"/>
    <x v="129"/>
    <x v="61"/>
    <n v="5472843.5899999999"/>
  </r>
  <r>
    <x v="5"/>
    <x v="7"/>
    <x v="14"/>
    <x v="64"/>
    <x v="129"/>
    <x v="52"/>
    <n v="181076.65"/>
  </r>
  <r>
    <x v="5"/>
    <x v="7"/>
    <x v="14"/>
    <x v="64"/>
    <x v="129"/>
    <x v="5"/>
    <n v="7859047.25"/>
  </r>
  <r>
    <x v="5"/>
    <x v="7"/>
    <x v="14"/>
    <x v="64"/>
    <x v="129"/>
    <x v="8"/>
    <n v="6764287.7800000003"/>
  </r>
  <r>
    <x v="5"/>
    <x v="7"/>
    <x v="14"/>
    <x v="64"/>
    <x v="129"/>
    <x v="42"/>
    <n v="568536.56999999995"/>
  </r>
  <r>
    <x v="5"/>
    <x v="7"/>
    <x v="14"/>
    <x v="64"/>
    <x v="129"/>
    <x v="10"/>
    <n v="235817.15"/>
  </r>
  <r>
    <x v="5"/>
    <x v="7"/>
    <x v="14"/>
    <x v="64"/>
    <x v="129"/>
    <x v="65"/>
    <n v="947313.9"/>
  </r>
  <r>
    <x v="5"/>
    <x v="7"/>
    <x v="14"/>
    <x v="64"/>
    <x v="129"/>
    <x v="0"/>
    <n v="2152605.6800000002"/>
  </r>
  <r>
    <x v="5"/>
    <x v="7"/>
    <x v="14"/>
    <x v="64"/>
    <x v="129"/>
    <x v="15"/>
    <n v="17428771.460000001"/>
  </r>
  <r>
    <x v="5"/>
    <x v="7"/>
    <x v="14"/>
    <x v="64"/>
    <x v="129"/>
    <x v="3"/>
    <n v="120864.03"/>
  </r>
  <r>
    <x v="5"/>
    <x v="7"/>
    <x v="14"/>
    <x v="64"/>
    <x v="129"/>
    <x v="19"/>
    <n v="301035.38"/>
  </r>
  <r>
    <x v="5"/>
    <x v="7"/>
    <x v="14"/>
    <x v="64"/>
    <x v="129"/>
    <x v="31"/>
    <n v="2144513.98"/>
  </r>
  <r>
    <x v="5"/>
    <x v="7"/>
    <x v="14"/>
    <x v="64"/>
    <x v="129"/>
    <x v="14"/>
    <n v="21077965.41"/>
  </r>
  <r>
    <x v="5"/>
    <x v="7"/>
    <x v="14"/>
    <x v="64"/>
    <x v="129"/>
    <x v="16"/>
    <n v="1761462.37"/>
  </r>
  <r>
    <x v="5"/>
    <x v="7"/>
    <x v="14"/>
    <x v="64"/>
    <x v="129"/>
    <x v="121"/>
    <n v="31367.200000000001"/>
  </r>
  <r>
    <x v="5"/>
    <x v="7"/>
    <x v="14"/>
    <x v="64"/>
    <x v="129"/>
    <x v="28"/>
    <n v="900905.56"/>
  </r>
  <r>
    <x v="5"/>
    <x v="7"/>
    <x v="14"/>
    <x v="64"/>
    <x v="129"/>
    <x v="43"/>
    <n v="95033.23"/>
  </r>
  <r>
    <x v="5"/>
    <x v="7"/>
    <x v="14"/>
    <x v="64"/>
    <x v="129"/>
    <x v="6"/>
    <n v="449806.45"/>
  </r>
  <r>
    <x v="5"/>
    <x v="7"/>
    <x v="14"/>
    <x v="64"/>
    <x v="129"/>
    <x v="24"/>
    <n v="2826149.54"/>
  </r>
  <r>
    <x v="5"/>
    <x v="7"/>
    <x v="14"/>
    <x v="64"/>
    <x v="129"/>
    <x v="45"/>
    <n v="7946.84"/>
  </r>
  <r>
    <x v="5"/>
    <x v="7"/>
    <x v="14"/>
    <x v="64"/>
    <x v="129"/>
    <x v="141"/>
    <n v="1559.6"/>
  </r>
  <r>
    <x v="5"/>
    <x v="7"/>
    <x v="14"/>
    <x v="64"/>
    <x v="129"/>
    <x v="23"/>
    <n v="8192917.5700000003"/>
  </r>
  <r>
    <x v="5"/>
    <x v="7"/>
    <x v="14"/>
    <x v="64"/>
    <x v="129"/>
    <x v="9"/>
    <n v="11546597.33"/>
  </r>
  <r>
    <x v="5"/>
    <x v="7"/>
    <x v="14"/>
    <x v="64"/>
    <x v="129"/>
    <x v="89"/>
    <n v="165136.59"/>
  </r>
  <r>
    <x v="5"/>
    <x v="7"/>
    <x v="14"/>
    <x v="64"/>
    <x v="129"/>
    <x v="79"/>
    <n v="121088.98"/>
  </r>
  <r>
    <x v="5"/>
    <x v="7"/>
    <x v="14"/>
    <x v="64"/>
    <x v="129"/>
    <x v="53"/>
    <n v="2000"/>
  </r>
  <r>
    <x v="5"/>
    <x v="7"/>
    <x v="14"/>
    <x v="64"/>
    <x v="129"/>
    <x v="114"/>
    <n v="586373.38"/>
  </r>
  <r>
    <x v="5"/>
    <x v="7"/>
    <x v="14"/>
    <x v="64"/>
    <x v="129"/>
    <x v="70"/>
    <n v="235737.11"/>
  </r>
  <r>
    <x v="5"/>
    <x v="7"/>
    <x v="14"/>
    <x v="64"/>
    <x v="129"/>
    <x v="143"/>
    <n v="59030.82"/>
  </r>
  <r>
    <x v="5"/>
    <x v="7"/>
    <x v="14"/>
    <x v="64"/>
    <x v="129"/>
    <x v="46"/>
    <n v="444153"/>
  </r>
  <r>
    <x v="5"/>
    <x v="7"/>
    <x v="14"/>
    <x v="64"/>
    <x v="129"/>
    <x v="47"/>
    <n v="4927964.8600000003"/>
  </r>
  <r>
    <x v="5"/>
    <x v="7"/>
    <x v="14"/>
    <x v="64"/>
    <x v="129"/>
    <x v="21"/>
    <n v="567255.36"/>
  </r>
  <r>
    <x v="5"/>
    <x v="7"/>
    <x v="14"/>
    <x v="64"/>
    <x v="129"/>
    <x v="80"/>
    <n v="135769.79"/>
  </r>
  <r>
    <x v="5"/>
    <x v="7"/>
    <x v="14"/>
    <x v="64"/>
    <x v="129"/>
    <x v="72"/>
    <n v="342521.14"/>
  </r>
  <r>
    <x v="5"/>
    <x v="7"/>
    <x v="14"/>
    <x v="64"/>
    <x v="129"/>
    <x v="25"/>
    <n v="515330.91"/>
  </r>
  <r>
    <x v="5"/>
    <x v="7"/>
    <x v="14"/>
    <x v="64"/>
    <x v="129"/>
    <x v="36"/>
    <n v="39554.43"/>
  </r>
  <r>
    <x v="5"/>
    <x v="7"/>
    <x v="14"/>
    <x v="64"/>
    <x v="129"/>
    <x v="30"/>
    <n v="624561.71"/>
  </r>
  <r>
    <x v="5"/>
    <x v="7"/>
    <x v="14"/>
    <x v="64"/>
    <x v="129"/>
    <x v="22"/>
    <n v="1652553.93"/>
  </r>
  <r>
    <x v="5"/>
    <x v="7"/>
    <x v="14"/>
    <x v="64"/>
    <x v="129"/>
    <x v="48"/>
    <n v="421400.75"/>
  </r>
  <r>
    <x v="5"/>
    <x v="7"/>
    <x v="14"/>
    <x v="64"/>
    <x v="129"/>
    <x v="34"/>
    <n v="255201.1"/>
  </r>
  <r>
    <x v="5"/>
    <x v="7"/>
    <x v="14"/>
    <x v="64"/>
    <x v="129"/>
    <x v="20"/>
    <n v="406755.64"/>
  </r>
  <r>
    <x v="5"/>
    <x v="7"/>
    <x v="14"/>
    <x v="64"/>
    <x v="129"/>
    <x v="32"/>
    <n v="287614.86"/>
  </r>
  <r>
    <x v="5"/>
    <x v="7"/>
    <x v="14"/>
    <x v="64"/>
    <x v="129"/>
    <x v="11"/>
    <n v="10278594.26"/>
  </r>
  <r>
    <x v="5"/>
    <x v="7"/>
    <x v="14"/>
    <x v="64"/>
    <x v="129"/>
    <x v="7"/>
    <n v="1302541.3600000001"/>
  </r>
  <r>
    <x v="5"/>
    <x v="7"/>
    <x v="14"/>
    <x v="64"/>
    <x v="129"/>
    <x v="59"/>
    <n v="2562.06"/>
  </r>
  <r>
    <x v="5"/>
    <x v="7"/>
    <x v="14"/>
    <x v="64"/>
    <x v="129"/>
    <x v="38"/>
    <n v="557101.88"/>
  </r>
  <r>
    <x v="5"/>
    <x v="7"/>
    <x v="14"/>
    <x v="64"/>
    <x v="129"/>
    <x v="1"/>
    <n v="8287953.6299999999"/>
  </r>
  <r>
    <x v="5"/>
    <x v="7"/>
    <x v="14"/>
    <x v="64"/>
    <x v="129"/>
    <x v="2"/>
    <n v="5252918.24"/>
  </r>
  <r>
    <x v="5"/>
    <x v="7"/>
    <x v="14"/>
    <x v="64"/>
    <x v="129"/>
    <x v="35"/>
    <n v="50401.72"/>
  </r>
  <r>
    <x v="5"/>
    <x v="7"/>
    <x v="14"/>
    <x v="65"/>
    <x v="130"/>
    <x v="27"/>
    <n v="43665.599999999999"/>
  </r>
  <r>
    <x v="5"/>
    <x v="7"/>
    <x v="14"/>
    <x v="65"/>
    <x v="130"/>
    <x v="49"/>
    <n v="208278.92"/>
  </r>
  <r>
    <x v="5"/>
    <x v="7"/>
    <x v="14"/>
    <x v="65"/>
    <x v="130"/>
    <x v="127"/>
    <n v="10386.65"/>
  </r>
  <r>
    <x v="5"/>
    <x v="7"/>
    <x v="14"/>
    <x v="65"/>
    <x v="130"/>
    <x v="4"/>
    <n v="182603.34"/>
  </r>
  <r>
    <x v="5"/>
    <x v="7"/>
    <x v="14"/>
    <x v="65"/>
    <x v="130"/>
    <x v="40"/>
    <n v="372261.55"/>
  </r>
  <r>
    <x v="5"/>
    <x v="7"/>
    <x v="14"/>
    <x v="65"/>
    <x v="130"/>
    <x v="17"/>
    <n v="10269375.529999999"/>
  </r>
  <r>
    <x v="5"/>
    <x v="7"/>
    <x v="14"/>
    <x v="65"/>
    <x v="130"/>
    <x v="55"/>
    <n v="1376580.22"/>
  </r>
  <r>
    <x v="5"/>
    <x v="7"/>
    <x v="14"/>
    <x v="65"/>
    <x v="130"/>
    <x v="12"/>
    <n v="13211916.029999999"/>
  </r>
  <r>
    <x v="5"/>
    <x v="7"/>
    <x v="14"/>
    <x v="65"/>
    <x v="130"/>
    <x v="63"/>
    <n v="347602.55"/>
  </r>
  <r>
    <x v="5"/>
    <x v="7"/>
    <x v="14"/>
    <x v="65"/>
    <x v="130"/>
    <x v="51"/>
    <n v="2858.11"/>
  </r>
  <r>
    <x v="5"/>
    <x v="7"/>
    <x v="14"/>
    <x v="65"/>
    <x v="130"/>
    <x v="29"/>
    <n v="408064.19"/>
  </r>
  <r>
    <x v="5"/>
    <x v="7"/>
    <x v="14"/>
    <x v="65"/>
    <x v="130"/>
    <x v="54"/>
    <n v="14124.57"/>
  </r>
  <r>
    <x v="5"/>
    <x v="7"/>
    <x v="14"/>
    <x v="65"/>
    <x v="130"/>
    <x v="162"/>
    <n v="57171.14"/>
  </r>
  <r>
    <x v="5"/>
    <x v="7"/>
    <x v="14"/>
    <x v="65"/>
    <x v="130"/>
    <x v="52"/>
    <n v="19643.740000000002"/>
  </r>
  <r>
    <x v="5"/>
    <x v="7"/>
    <x v="14"/>
    <x v="65"/>
    <x v="130"/>
    <x v="5"/>
    <n v="868186.97"/>
  </r>
  <r>
    <x v="5"/>
    <x v="7"/>
    <x v="14"/>
    <x v="65"/>
    <x v="130"/>
    <x v="8"/>
    <n v="582370.62"/>
  </r>
  <r>
    <x v="5"/>
    <x v="7"/>
    <x v="14"/>
    <x v="65"/>
    <x v="130"/>
    <x v="0"/>
    <n v="983094.62"/>
  </r>
  <r>
    <x v="5"/>
    <x v="7"/>
    <x v="14"/>
    <x v="65"/>
    <x v="130"/>
    <x v="15"/>
    <n v="678255.4"/>
  </r>
  <r>
    <x v="5"/>
    <x v="7"/>
    <x v="14"/>
    <x v="65"/>
    <x v="130"/>
    <x v="31"/>
    <n v="67269.399999999994"/>
  </r>
  <r>
    <x v="5"/>
    <x v="7"/>
    <x v="14"/>
    <x v="65"/>
    <x v="130"/>
    <x v="14"/>
    <n v="146914.42000000001"/>
  </r>
  <r>
    <x v="5"/>
    <x v="7"/>
    <x v="14"/>
    <x v="65"/>
    <x v="130"/>
    <x v="16"/>
    <n v="164243.37"/>
  </r>
  <r>
    <x v="5"/>
    <x v="7"/>
    <x v="14"/>
    <x v="65"/>
    <x v="130"/>
    <x v="121"/>
    <n v="19981.86"/>
  </r>
  <r>
    <x v="5"/>
    <x v="7"/>
    <x v="14"/>
    <x v="65"/>
    <x v="130"/>
    <x v="28"/>
    <n v="2125645.44"/>
  </r>
  <r>
    <x v="5"/>
    <x v="7"/>
    <x v="14"/>
    <x v="65"/>
    <x v="130"/>
    <x v="43"/>
    <n v="5420.88"/>
  </r>
  <r>
    <x v="5"/>
    <x v="7"/>
    <x v="14"/>
    <x v="65"/>
    <x v="130"/>
    <x v="24"/>
    <n v="1033095.14"/>
  </r>
  <r>
    <x v="5"/>
    <x v="7"/>
    <x v="14"/>
    <x v="65"/>
    <x v="130"/>
    <x v="44"/>
    <n v="41749.43"/>
  </r>
  <r>
    <x v="5"/>
    <x v="7"/>
    <x v="14"/>
    <x v="65"/>
    <x v="130"/>
    <x v="100"/>
    <n v="23905.64"/>
  </r>
  <r>
    <x v="5"/>
    <x v="7"/>
    <x v="14"/>
    <x v="65"/>
    <x v="130"/>
    <x v="23"/>
    <n v="1122512.45"/>
  </r>
  <r>
    <x v="5"/>
    <x v="7"/>
    <x v="14"/>
    <x v="65"/>
    <x v="130"/>
    <x v="9"/>
    <n v="4611035.2699999996"/>
  </r>
  <r>
    <x v="5"/>
    <x v="7"/>
    <x v="14"/>
    <x v="65"/>
    <x v="130"/>
    <x v="70"/>
    <n v="1973684.45"/>
  </r>
  <r>
    <x v="5"/>
    <x v="7"/>
    <x v="14"/>
    <x v="65"/>
    <x v="130"/>
    <x v="143"/>
    <n v="71711.94"/>
  </r>
  <r>
    <x v="5"/>
    <x v="7"/>
    <x v="14"/>
    <x v="65"/>
    <x v="130"/>
    <x v="115"/>
    <n v="18058.439999999999"/>
  </r>
  <r>
    <x v="5"/>
    <x v="7"/>
    <x v="14"/>
    <x v="65"/>
    <x v="130"/>
    <x v="47"/>
    <n v="27867.34"/>
  </r>
  <r>
    <x v="5"/>
    <x v="7"/>
    <x v="14"/>
    <x v="65"/>
    <x v="130"/>
    <x v="80"/>
    <n v="152986.53"/>
  </r>
  <r>
    <x v="5"/>
    <x v="7"/>
    <x v="14"/>
    <x v="65"/>
    <x v="130"/>
    <x v="30"/>
    <n v="233841.56"/>
  </r>
  <r>
    <x v="5"/>
    <x v="7"/>
    <x v="14"/>
    <x v="65"/>
    <x v="130"/>
    <x v="22"/>
    <n v="9047.6"/>
  </r>
  <r>
    <x v="5"/>
    <x v="7"/>
    <x v="14"/>
    <x v="65"/>
    <x v="130"/>
    <x v="48"/>
    <n v="213612.67"/>
  </r>
  <r>
    <x v="5"/>
    <x v="7"/>
    <x v="14"/>
    <x v="65"/>
    <x v="130"/>
    <x v="32"/>
    <n v="555887.69999999995"/>
  </r>
  <r>
    <x v="5"/>
    <x v="7"/>
    <x v="14"/>
    <x v="65"/>
    <x v="130"/>
    <x v="11"/>
    <n v="5215526.8899999997"/>
  </r>
  <r>
    <x v="5"/>
    <x v="7"/>
    <x v="14"/>
    <x v="65"/>
    <x v="130"/>
    <x v="7"/>
    <n v="447489.12"/>
  </r>
  <r>
    <x v="5"/>
    <x v="7"/>
    <x v="14"/>
    <x v="65"/>
    <x v="130"/>
    <x v="38"/>
    <n v="76507.28"/>
  </r>
  <r>
    <x v="5"/>
    <x v="7"/>
    <x v="14"/>
    <x v="65"/>
    <x v="130"/>
    <x v="1"/>
    <n v="104942.94"/>
  </r>
  <r>
    <x v="5"/>
    <x v="7"/>
    <x v="14"/>
    <x v="65"/>
    <x v="130"/>
    <x v="2"/>
    <n v="2047689.35"/>
  </r>
  <r>
    <x v="5"/>
    <x v="7"/>
    <x v="14"/>
    <x v="65"/>
    <x v="130"/>
    <x v="35"/>
    <n v="173934.46"/>
  </r>
  <r>
    <x v="5"/>
    <x v="7"/>
    <x v="14"/>
    <x v="65"/>
    <x v="131"/>
    <x v="39"/>
    <n v="22406.29"/>
  </r>
  <r>
    <x v="5"/>
    <x v="7"/>
    <x v="14"/>
    <x v="65"/>
    <x v="131"/>
    <x v="27"/>
    <n v="689417.09"/>
  </r>
  <r>
    <x v="5"/>
    <x v="7"/>
    <x v="14"/>
    <x v="65"/>
    <x v="131"/>
    <x v="49"/>
    <n v="988909.95"/>
  </r>
  <r>
    <x v="5"/>
    <x v="7"/>
    <x v="14"/>
    <x v="65"/>
    <x v="131"/>
    <x v="127"/>
    <n v="488619.53"/>
  </r>
  <r>
    <x v="5"/>
    <x v="7"/>
    <x v="14"/>
    <x v="65"/>
    <x v="131"/>
    <x v="4"/>
    <n v="19005105.309999999"/>
  </r>
  <r>
    <x v="5"/>
    <x v="7"/>
    <x v="14"/>
    <x v="65"/>
    <x v="131"/>
    <x v="91"/>
    <n v="20687.86"/>
  </r>
  <r>
    <x v="5"/>
    <x v="7"/>
    <x v="14"/>
    <x v="65"/>
    <x v="131"/>
    <x v="40"/>
    <n v="195025.76"/>
  </r>
  <r>
    <x v="5"/>
    <x v="7"/>
    <x v="14"/>
    <x v="65"/>
    <x v="131"/>
    <x v="50"/>
    <n v="914644.51"/>
  </r>
  <r>
    <x v="5"/>
    <x v="7"/>
    <x v="14"/>
    <x v="65"/>
    <x v="131"/>
    <x v="17"/>
    <n v="901200.7"/>
  </r>
  <r>
    <x v="5"/>
    <x v="7"/>
    <x v="14"/>
    <x v="65"/>
    <x v="131"/>
    <x v="55"/>
    <n v="245766.96"/>
  </r>
  <r>
    <x v="5"/>
    <x v="7"/>
    <x v="14"/>
    <x v="65"/>
    <x v="131"/>
    <x v="12"/>
    <n v="57636525.25"/>
  </r>
  <r>
    <x v="5"/>
    <x v="7"/>
    <x v="14"/>
    <x v="65"/>
    <x v="131"/>
    <x v="63"/>
    <n v="356820.01"/>
  </r>
  <r>
    <x v="5"/>
    <x v="7"/>
    <x v="14"/>
    <x v="65"/>
    <x v="131"/>
    <x v="165"/>
    <n v="9003854.1999999993"/>
  </r>
  <r>
    <x v="5"/>
    <x v="7"/>
    <x v="14"/>
    <x v="65"/>
    <x v="131"/>
    <x v="76"/>
    <n v="207115.47"/>
  </r>
  <r>
    <x v="5"/>
    <x v="7"/>
    <x v="14"/>
    <x v="65"/>
    <x v="131"/>
    <x v="51"/>
    <n v="851569.51"/>
  </r>
  <r>
    <x v="5"/>
    <x v="7"/>
    <x v="14"/>
    <x v="65"/>
    <x v="131"/>
    <x v="29"/>
    <n v="711782.26"/>
  </r>
  <r>
    <x v="5"/>
    <x v="7"/>
    <x v="14"/>
    <x v="65"/>
    <x v="131"/>
    <x v="180"/>
    <n v="93578.73"/>
  </r>
  <r>
    <x v="5"/>
    <x v="7"/>
    <x v="14"/>
    <x v="65"/>
    <x v="131"/>
    <x v="92"/>
    <n v="36261.949999999997"/>
  </r>
  <r>
    <x v="5"/>
    <x v="7"/>
    <x v="14"/>
    <x v="65"/>
    <x v="131"/>
    <x v="93"/>
    <n v="4057121.89"/>
  </r>
  <r>
    <x v="5"/>
    <x v="7"/>
    <x v="14"/>
    <x v="65"/>
    <x v="131"/>
    <x v="54"/>
    <n v="4847546.5999999996"/>
  </r>
  <r>
    <x v="5"/>
    <x v="7"/>
    <x v="14"/>
    <x v="65"/>
    <x v="131"/>
    <x v="52"/>
    <n v="6696.8"/>
  </r>
  <r>
    <x v="5"/>
    <x v="7"/>
    <x v="14"/>
    <x v="65"/>
    <x v="131"/>
    <x v="5"/>
    <n v="2132543.35"/>
  </r>
  <r>
    <x v="5"/>
    <x v="7"/>
    <x v="14"/>
    <x v="65"/>
    <x v="131"/>
    <x v="177"/>
    <n v="24475.4"/>
  </r>
  <r>
    <x v="5"/>
    <x v="7"/>
    <x v="14"/>
    <x v="65"/>
    <x v="131"/>
    <x v="8"/>
    <n v="41931922.579999998"/>
  </r>
  <r>
    <x v="5"/>
    <x v="7"/>
    <x v="14"/>
    <x v="65"/>
    <x v="131"/>
    <x v="106"/>
    <n v="960608.53"/>
  </r>
  <r>
    <x v="5"/>
    <x v="7"/>
    <x v="14"/>
    <x v="65"/>
    <x v="131"/>
    <x v="42"/>
    <n v="687818.18"/>
  </r>
  <r>
    <x v="5"/>
    <x v="7"/>
    <x v="14"/>
    <x v="65"/>
    <x v="131"/>
    <x v="10"/>
    <n v="185792.18"/>
  </r>
  <r>
    <x v="5"/>
    <x v="7"/>
    <x v="14"/>
    <x v="65"/>
    <x v="131"/>
    <x v="65"/>
    <n v="945394.4"/>
  </r>
  <r>
    <x v="5"/>
    <x v="7"/>
    <x v="14"/>
    <x v="65"/>
    <x v="131"/>
    <x v="0"/>
    <n v="1436737.75"/>
  </r>
  <r>
    <x v="5"/>
    <x v="7"/>
    <x v="14"/>
    <x v="65"/>
    <x v="131"/>
    <x v="15"/>
    <n v="59832388.469999999"/>
  </r>
  <r>
    <x v="5"/>
    <x v="7"/>
    <x v="14"/>
    <x v="65"/>
    <x v="131"/>
    <x v="3"/>
    <n v="241709.38"/>
  </r>
  <r>
    <x v="5"/>
    <x v="7"/>
    <x v="14"/>
    <x v="65"/>
    <x v="131"/>
    <x v="19"/>
    <n v="1555000.79"/>
  </r>
  <r>
    <x v="5"/>
    <x v="7"/>
    <x v="14"/>
    <x v="65"/>
    <x v="131"/>
    <x v="31"/>
    <n v="537267"/>
  </r>
  <r>
    <x v="5"/>
    <x v="7"/>
    <x v="14"/>
    <x v="65"/>
    <x v="131"/>
    <x v="14"/>
    <n v="10260103.1"/>
  </r>
  <r>
    <x v="5"/>
    <x v="7"/>
    <x v="14"/>
    <x v="65"/>
    <x v="131"/>
    <x v="16"/>
    <n v="591824.24"/>
  </r>
  <r>
    <x v="5"/>
    <x v="7"/>
    <x v="14"/>
    <x v="65"/>
    <x v="131"/>
    <x v="121"/>
    <n v="50970.77"/>
  </r>
  <r>
    <x v="5"/>
    <x v="7"/>
    <x v="14"/>
    <x v="65"/>
    <x v="131"/>
    <x v="28"/>
    <n v="271993.17"/>
  </r>
  <r>
    <x v="5"/>
    <x v="7"/>
    <x v="14"/>
    <x v="65"/>
    <x v="131"/>
    <x v="148"/>
    <n v="7431.94"/>
  </r>
  <r>
    <x v="5"/>
    <x v="7"/>
    <x v="14"/>
    <x v="65"/>
    <x v="131"/>
    <x v="66"/>
    <n v="1603.92"/>
  </r>
  <r>
    <x v="5"/>
    <x v="7"/>
    <x v="14"/>
    <x v="65"/>
    <x v="131"/>
    <x v="43"/>
    <n v="150582.87"/>
  </r>
  <r>
    <x v="5"/>
    <x v="7"/>
    <x v="14"/>
    <x v="65"/>
    <x v="131"/>
    <x v="6"/>
    <n v="1039857.1"/>
  </r>
  <r>
    <x v="5"/>
    <x v="7"/>
    <x v="14"/>
    <x v="65"/>
    <x v="131"/>
    <x v="75"/>
    <n v="246734.36"/>
  </r>
  <r>
    <x v="5"/>
    <x v="7"/>
    <x v="14"/>
    <x v="65"/>
    <x v="131"/>
    <x v="97"/>
    <n v="4948.29"/>
  </r>
  <r>
    <x v="5"/>
    <x v="7"/>
    <x v="14"/>
    <x v="65"/>
    <x v="131"/>
    <x v="24"/>
    <n v="57330048.880000003"/>
  </r>
  <r>
    <x v="5"/>
    <x v="7"/>
    <x v="14"/>
    <x v="65"/>
    <x v="131"/>
    <x v="44"/>
    <n v="475521.06"/>
  </r>
  <r>
    <x v="5"/>
    <x v="7"/>
    <x v="14"/>
    <x v="65"/>
    <x v="131"/>
    <x v="45"/>
    <n v="1121.01"/>
  </r>
  <r>
    <x v="5"/>
    <x v="7"/>
    <x v="14"/>
    <x v="65"/>
    <x v="131"/>
    <x v="23"/>
    <n v="19153836.449999999"/>
  </r>
  <r>
    <x v="5"/>
    <x v="7"/>
    <x v="14"/>
    <x v="65"/>
    <x v="131"/>
    <x v="9"/>
    <n v="33821426.780000001"/>
  </r>
  <r>
    <x v="5"/>
    <x v="7"/>
    <x v="14"/>
    <x v="65"/>
    <x v="131"/>
    <x v="102"/>
    <n v="3032.11"/>
  </r>
  <r>
    <x v="5"/>
    <x v="7"/>
    <x v="14"/>
    <x v="65"/>
    <x v="131"/>
    <x v="79"/>
    <n v="12836.93"/>
  </r>
  <r>
    <x v="5"/>
    <x v="7"/>
    <x v="14"/>
    <x v="65"/>
    <x v="131"/>
    <x v="70"/>
    <n v="426172.24"/>
  </r>
  <r>
    <x v="5"/>
    <x v="7"/>
    <x v="14"/>
    <x v="65"/>
    <x v="131"/>
    <x v="57"/>
    <n v="16638.830000000002"/>
  </r>
  <r>
    <x v="5"/>
    <x v="7"/>
    <x v="14"/>
    <x v="65"/>
    <x v="131"/>
    <x v="115"/>
    <n v="2830999.15"/>
  </r>
  <r>
    <x v="5"/>
    <x v="7"/>
    <x v="14"/>
    <x v="65"/>
    <x v="131"/>
    <x v="46"/>
    <n v="1091498.74"/>
  </r>
  <r>
    <x v="5"/>
    <x v="7"/>
    <x v="14"/>
    <x v="65"/>
    <x v="131"/>
    <x v="47"/>
    <n v="13771945.539999999"/>
  </r>
  <r>
    <x v="5"/>
    <x v="7"/>
    <x v="14"/>
    <x v="65"/>
    <x v="131"/>
    <x v="71"/>
    <n v="619434.74"/>
  </r>
  <r>
    <x v="5"/>
    <x v="7"/>
    <x v="14"/>
    <x v="65"/>
    <x v="131"/>
    <x v="103"/>
    <n v="35996.69"/>
  </r>
  <r>
    <x v="5"/>
    <x v="7"/>
    <x v="14"/>
    <x v="65"/>
    <x v="131"/>
    <x v="72"/>
    <n v="301581.03999999998"/>
  </r>
  <r>
    <x v="5"/>
    <x v="7"/>
    <x v="14"/>
    <x v="65"/>
    <x v="131"/>
    <x v="25"/>
    <n v="143045703.15000001"/>
  </r>
  <r>
    <x v="5"/>
    <x v="7"/>
    <x v="14"/>
    <x v="65"/>
    <x v="131"/>
    <x v="33"/>
    <n v="642432.56000000006"/>
  </r>
  <r>
    <x v="5"/>
    <x v="7"/>
    <x v="14"/>
    <x v="65"/>
    <x v="131"/>
    <x v="36"/>
    <n v="12516.84"/>
  </r>
  <r>
    <x v="5"/>
    <x v="7"/>
    <x v="14"/>
    <x v="65"/>
    <x v="131"/>
    <x v="30"/>
    <n v="1381245.06"/>
  </r>
  <r>
    <x v="5"/>
    <x v="7"/>
    <x v="14"/>
    <x v="65"/>
    <x v="131"/>
    <x v="22"/>
    <n v="3639428.34"/>
  </r>
  <r>
    <x v="5"/>
    <x v="7"/>
    <x v="14"/>
    <x v="65"/>
    <x v="131"/>
    <x v="48"/>
    <n v="173295.88"/>
  </r>
  <r>
    <x v="5"/>
    <x v="7"/>
    <x v="14"/>
    <x v="65"/>
    <x v="131"/>
    <x v="34"/>
    <n v="608096.36"/>
  </r>
  <r>
    <x v="5"/>
    <x v="7"/>
    <x v="14"/>
    <x v="65"/>
    <x v="131"/>
    <x v="20"/>
    <n v="33239175.149999999"/>
  </r>
  <r>
    <x v="5"/>
    <x v="7"/>
    <x v="14"/>
    <x v="65"/>
    <x v="131"/>
    <x v="32"/>
    <n v="480334.47"/>
  </r>
  <r>
    <x v="5"/>
    <x v="7"/>
    <x v="14"/>
    <x v="65"/>
    <x v="131"/>
    <x v="132"/>
    <n v="14795.19"/>
  </r>
  <r>
    <x v="5"/>
    <x v="7"/>
    <x v="14"/>
    <x v="65"/>
    <x v="131"/>
    <x v="11"/>
    <n v="8087037.4100000001"/>
  </r>
  <r>
    <x v="5"/>
    <x v="7"/>
    <x v="14"/>
    <x v="65"/>
    <x v="131"/>
    <x v="104"/>
    <n v="100916.09"/>
  </r>
  <r>
    <x v="5"/>
    <x v="7"/>
    <x v="14"/>
    <x v="65"/>
    <x v="131"/>
    <x v="7"/>
    <n v="2134854.8199999998"/>
  </r>
  <r>
    <x v="5"/>
    <x v="7"/>
    <x v="14"/>
    <x v="65"/>
    <x v="131"/>
    <x v="59"/>
    <n v="22573.02"/>
  </r>
  <r>
    <x v="5"/>
    <x v="7"/>
    <x v="14"/>
    <x v="65"/>
    <x v="131"/>
    <x v="38"/>
    <n v="22271.56"/>
  </r>
  <r>
    <x v="5"/>
    <x v="7"/>
    <x v="14"/>
    <x v="65"/>
    <x v="131"/>
    <x v="1"/>
    <n v="19217896.370000001"/>
  </r>
  <r>
    <x v="5"/>
    <x v="7"/>
    <x v="14"/>
    <x v="65"/>
    <x v="131"/>
    <x v="2"/>
    <n v="19609922.239999998"/>
  </r>
  <r>
    <x v="5"/>
    <x v="7"/>
    <x v="14"/>
    <x v="65"/>
    <x v="131"/>
    <x v="35"/>
    <n v="1128252.6100000001"/>
  </r>
  <r>
    <x v="5"/>
    <x v="7"/>
    <x v="14"/>
    <x v="37"/>
    <x v="132"/>
    <x v="39"/>
    <n v="140679.41"/>
  </r>
  <r>
    <x v="5"/>
    <x v="7"/>
    <x v="14"/>
    <x v="37"/>
    <x v="132"/>
    <x v="27"/>
    <n v="285779.03999999998"/>
  </r>
  <r>
    <x v="5"/>
    <x v="7"/>
    <x v="14"/>
    <x v="37"/>
    <x v="132"/>
    <x v="49"/>
    <n v="7011055.1399999997"/>
  </r>
  <r>
    <x v="5"/>
    <x v="7"/>
    <x v="14"/>
    <x v="37"/>
    <x v="132"/>
    <x v="4"/>
    <n v="1125774.96"/>
  </r>
  <r>
    <x v="5"/>
    <x v="7"/>
    <x v="14"/>
    <x v="37"/>
    <x v="132"/>
    <x v="40"/>
    <n v="1875500.18"/>
  </r>
  <r>
    <x v="5"/>
    <x v="7"/>
    <x v="14"/>
    <x v="37"/>
    <x v="132"/>
    <x v="17"/>
    <n v="2062975.4"/>
  </r>
  <r>
    <x v="5"/>
    <x v="7"/>
    <x v="14"/>
    <x v="37"/>
    <x v="132"/>
    <x v="55"/>
    <n v="809005.96"/>
  </r>
  <r>
    <x v="5"/>
    <x v="7"/>
    <x v="14"/>
    <x v="37"/>
    <x v="132"/>
    <x v="12"/>
    <n v="4958939.43"/>
  </r>
  <r>
    <x v="5"/>
    <x v="7"/>
    <x v="14"/>
    <x v="37"/>
    <x v="132"/>
    <x v="108"/>
    <n v="236656.6"/>
  </r>
  <r>
    <x v="5"/>
    <x v="7"/>
    <x v="14"/>
    <x v="37"/>
    <x v="132"/>
    <x v="76"/>
    <n v="201713.23"/>
  </r>
  <r>
    <x v="5"/>
    <x v="7"/>
    <x v="14"/>
    <x v="37"/>
    <x v="132"/>
    <x v="29"/>
    <n v="847851.55"/>
  </r>
  <r>
    <x v="5"/>
    <x v="7"/>
    <x v="14"/>
    <x v="37"/>
    <x v="132"/>
    <x v="93"/>
    <n v="207020.61"/>
  </r>
  <r>
    <x v="5"/>
    <x v="7"/>
    <x v="14"/>
    <x v="37"/>
    <x v="132"/>
    <x v="52"/>
    <n v="6956489.8899999997"/>
  </r>
  <r>
    <x v="5"/>
    <x v="7"/>
    <x v="14"/>
    <x v="37"/>
    <x v="132"/>
    <x v="5"/>
    <n v="18895001.93"/>
  </r>
  <r>
    <x v="5"/>
    <x v="7"/>
    <x v="14"/>
    <x v="37"/>
    <x v="132"/>
    <x v="8"/>
    <n v="6053553.1299999999"/>
  </r>
  <r>
    <x v="5"/>
    <x v="7"/>
    <x v="14"/>
    <x v="37"/>
    <x v="132"/>
    <x v="65"/>
    <n v="10683783.25"/>
  </r>
  <r>
    <x v="5"/>
    <x v="7"/>
    <x v="14"/>
    <x v="37"/>
    <x v="132"/>
    <x v="0"/>
    <n v="641330.35"/>
  </r>
  <r>
    <x v="5"/>
    <x v="7"/>
    <x v="14"/>
    <x v="37"/>
    <x v="132"/>
    <x v="15"/>
    <n v="378740.36"/>
  </r>
  <r>
    <x v="5"/>
    <x v="7"/>
    <x v="14"/>
    <x v="37"/>
    <x v="132"/>
    <x v="19"/>
    <n v="334305.7"/>
  </r>
  <r>
    <x v="5"/>
    <x v="7"/>
    <x v="14"/>
    <x v="37"/>
    <x v="132"/>
    <x v="14"/>
    <n v="1502480.82"/>
  </r>
  <r>
    <x v="5"/>
    <x v="7"/>
    <x v="14"/>
    <x v="37"/>
    <x v="132"/>
    <x v="16"/>
    <n v="32796.639999999999"/>
  </r>
  <r>
    <x v="5"/>
    <x v="7"/>
    <x v="14"/>
    <x v="37"/>
    <x v="132"/>
    <x v="28"/>
    <n v="348059.11"/>
  </r>
  <r>
    <x v="5"/>
    <x v="7"/>
    <x v="14"/>
    <x v="37"/>
    <x v="132"/>
    <x v="6"/>
    <n v="1340313.06"/>
  </r>
  <r>
    <x v="5"/>
    <x v="7"/>
    <x v="14"/>
    <x v="37"/>
    <x v="132"/>
    <x v="24"/>
    <n v="926415.46"/>
  </r>
  <r>
    <x v="5"/>
    <x v="7"/>
    <x v="14"/>
    <x v="37"/>
    <x v="132"/>
    <x v="56"/>
    <n v="287258.96000000002"/>
  </r>
  <r>
    <x v="5"/>
    <x v="7"/>
    <x v="14"/>
    <x v="37"/>
    <x v="132"/>
    <x v="23"/>
    <n v="2841063.47"/>
  </r>
  <r>
    <x v="5"/>
    <x v="7"/>
    <x v="14"/>
    <x v="37"/>
    <x v="132"/>
    <x v="9"/>
    <n v="39704416.450000003"/>
  </r>
  <r>
    <x v="5"/>
    <x v="7"/>
    <x v="14"/>
    <x v="37"/>
    <x v="132"/>
    <x v="53"/>
    <n v="612203.75"/>
  </r>
  <r>
    <x v="5"/>
    <x v="7"/>
    <x v="14"/>
    <x v="37"/>
    <x v="132"/>
    <x v="57"/>
    <n v="1042894.32"/>
  </r>
  <r>
    <x v="5"/>
    <x v="7"/>
    <x v="14"/>
    <x v="37"/>
    <x v="132"/>
    <x v="115"/>
    <n v="1120284.04"/>
  </r>
  <r>
    <x v="5"/>
    <x v="7"/>
    <x v="14"/>
    <x v="37"/>
    <x v="132"/>
    <x v="47"/>
    <n v="300752.42"/>
  </r>
  <r>
    <x v="5"/>
    <x v="7"/>
    <x v="14"/>
    <x v="37"/>
    <x v="132"/>
    <x v="80"/>
    <n v="13315.17"/>
  </r>
  <r>
    <x v="5"/>
    <x v="7"/>
    <x v="14"/>
    <x v="37"/>
    <x v="132"/>
    <x v="84"/>
    <n v="5290355.99"/>
  </r>
  <r>
    <x v="5"/>
    <x v="7"/>
    <x v="14"/>
    <x v="37"/>
    <x v="132"/>
    <x v="72"/>
    <n v="44513.29"/>
  </r>
  <r>
    <x v="5"/>
    <x v="7"/>
    <x v="14"/>
    <x v="37"/>
    <x v="132"/>
    <x v="125"/>
    <n v="63705.02"/>
  </r>
  <r>
    <x v="5"/>
    <x v="7"/>
    <x v="14"/>
    <x v="37"/>
    <x v="132"/>
    <x v="25"/>
    <n v="530159.06000000006"/>
  </r>
  <r>
    <x v="5"/>
    <x v="7"/>
    <x v="14"/>
    <x v="37"/>
    <x v="132"/>
    <x v="85"/>
    <n v="223416.89"/>
  </r>
  <r>
    <x v="5"/>
    <x v="7"/>
    <x v="14"/>
    <x v="37"/>
    <x v="132"/>
    <x v="30"/>
    <n v="771106.69"/>
  </r>
  <r>
    <x v="5"/>
    <x v="7"/>
    <x v="14"/>
    <x v="37"/>
    <x v="132"/>
    <x v="22"/>
    <n v="570220.39"/>
  </r>
  <r>
    <x v="5"/>
    <x v="7"/>
    <x v="14"/>
    <x v="37"/>
    <x v="132"/>
    <x v="20"/>
    <n v="77383.839999999997"/>
  </r>
  <r>
    <x v="5"/>
    <x v="7"/>
    <x v="14"/>
    <x v="37"/>
    <x v="132"/>
    <x v="32"/>
    <n v="68507.539999999994"/>
  </r>
  <r>
    <x v="5"/>
    <x v="7"/>
    <x v="14"/>
    <x v="37"/>
    <x v="132"/>
    <x v="11"/>
    <n v="36245403.799999997"/>
  </r>
  <r>
    <x v="5"/>
    <x v="7"/>
    <x v="14"/>
    <x v="37"/>
    <x v="132"/>
    <x v="104"/>
    <n v="234094.32"/>
  </r>
  <r>
    <x v="5"/>
    <x v="7"/>
    <x v="14"/>
    <x v="37"/>
    <x v="132"/>
    <x v="7"/>
    <n v="119221.04"/>
  </r>
  <r>
    <x v="5"/>
    <x v="7"/>
    <x v="14"/>
    <x v="37"/>
    <x v="132"/>
    <x v="1"/>
    <n v="2027368.88"/>
  </r>
  <r>
    <x v="5"/>
    <x v="7"/>
    <x v="14"/>
    <x v="37"/>
    <x v="132"/>
    <x v="2"/>
    <n v="33494821.68"/>
  </r>
  <r>
    <x v="5"/>
    <x v="7"/>
    <x v="14"/>
    <x v="37"/>
    <x v="132"/>
    <x v="35"/>
    <n v="30388.34"/>
  </r>
  <r>
    <x v="5"/>
    <x v="7"/>
    <x v="14"/>
    <x v="37"/>
    <x v="62"/>
    <x v="134"/>
    <n v="22665.82"/>
  </r>
  <r>
    <x v="5"/>
    <x v="7"/>
    <x v="14"/>
    <x v="37"/>
    <x v="62"/>
    <x v="110"/>
    <n v="31532.04"/>
  </r>
  <r>
    <x v="5"/>
    <x v="7"/>
    <x v="14"/>
    <x v="37"/>
    <x v="62"/>
    <x v="39"/>
    <n v="790635.58"/>
  </r>
  <r>
    <x v="5"/>
    <x v="7"/>
    <x v="14"/>
    <x v="37"/>
    <x v="62"/>
    <x v="27"/>
    <n v="503135.54"/>
  </r>
  <r>
    <x v="5"/>
    <x v="7"/>
    <x v="14"/>
    <x v="37"/>
    <x v="62"/>
    <x v="49"/>
    <n v="391075"/>
  </r>
  <r>
    <x v="5"/>
    <x v="7"/>
    <x v="14"/>
    <x v="37"/>
    <x v="62"/>
    <x v="81"/>
    <n v="49572.480000000003"/>
  </r>
  <r>
    <x v="5"/>
    <x v="7"/>
    <x v="14"/>
    <x v="37"/>
    <x v="62"/>
    <x v="127"/>
    <n v="183786.69"/>
  </r>
  <r>
    <x v="5"/>
    <x v="7"/>
    <x v="14"/>
    <x v="37"/>
    <x v="62"/>
    <x v="4"/>
    <n v="3088198.45"/>
  </r>
  <r>
    <x v="5"/>
    <x v="7"/>
    <x v="14"/>
    <x v="37"/>
    <x v="62"/>
    <x v="135"/>
    <n v="91167.39"/>
  </r>
  <r>
    <x v="5"/>
    <x v="7"/>
    <x v="14"/>
    <x v="37"/>
    <x v="62"/>
    <x v="91"/>
    <n v="155978.69"/>
  </r>
  <r>
    <x v="5"/>
    <x v="7"/>
    <x v="14"/>
    <x v="37"/>
    <x v="62"/>
    <x v="40"/>
    <n v="1775740.21"/>
  </r>
  <r>
    <x v="5"/>
    <x v="7"/>
    <x v="14"/>
    <x v="37"/>
    <x v="62"/>
    <x v="50"/>
    <n v="294805.74"/>
  </r>
  <r>
    <x v="5"/>
    <x v="7"/>
    <x v="14"/>
    <x v="37"/>
    <x v="62"/>
    <x v="17"/>
    <n v="7095543.4699999997"/>
  </r>
  <r>
    <x v="5"/>
    <x v="7"/>
    <x v="14"/>
    <x v="37"/>
    <x v="62"/>
    <x v="55"/>
    <n v="12480.45"/>
  </r>
  <r>
    <x v="5"/>
    <x v="7"/>
    <x v="14"/>
    <x v="37"/>
    <x v="62"/>
    <x v="12"/>
    <n v="49758256.539999999"/>
  </r>
  <r>
    <x v="5"/>
    <x v="7"/>
    <x v="14"/>
    <x v="37"/>
    <x v="62"/>
    <x v="63"/>
    <n v="1027362.73"/>
  </r>
  <r>
    <x v="5"/>
    <x v="7"/>
    <x v="14"/>
    <x v="37"/>
    <x v="62"/>
    <x v="76"/>
    <n v="18189.740000000002"/>
  </r>
  <r>
    <x v="5"/>
    <x v="7"/>
    <x v="14"/>
    <x v="37"/>
    <x v="62"/>
    <x v="41"/>
    <n v="826128.51"/>
  </r>
  <r>
    <x v="5"/>
    <x v="7"/>
    <x v="14"/>
    <x v="37"/>
    <x v="62"/>
    <x v="51"/>
    <n v="77345.33"/>
  </r>
  <r>
    <x v="5"/>
    <x v="7"/>
    <x v="14"/>
    <x v="37"/>
    <x v="62"/>
    <x v="29"/>
    <n v="18567039.489999998"/>
  </r>
  <r>
    <x v="5"/>
    <x v="7"/>
    <x v="14"/>
    <x v="37"/>
    <x v="62"/>
    <x v="54"/>
    <n v="385507.3"/>
  </r>
  <r>
    <x v="5"/>
    <x v="7"/>
    <x v="14"/>
    <x v="37"/>
    <x v="62"/>
    <x v="13"/>
    <n v="1040584.42"/>
  </r>
  <r>
    <x v="5"/>
    <x v="7"/>
    <x v="14"/>
    <x v="37"/>
    <x v="62"/>
    <x v="140"/>
    <n v="49485.7"/>
  </r>
  <r>
    <x v="5"/>
    <x v="7"/>
    <x v="14"/>
    <x v="37"/>
    <x v="62"/>
    <x v="61"/>
    <n v="275333.49"/>
  </r>
  <r>
    <x v="5"/>
    <x v="7"/>
    <x v="14"/>
    <x v="37"/>
    <x v="62"/>
    <x v="52"/>
    <n v="4201.22"/>
  </r>
  <r>
    <x v="5"/>
    <x v="7"/>
    <x v="14"/>
    <x v="37"/>
    <x v="62"/>
    <x v="5"/>
    <n v="17347845.879999999"/>
  </r>
  <r>
    <x v="5"/>
    <x v="7"/>
    <x v="14"/>
    <x v="37"/>
    <x v="62"/>
    <x v="8"/>
    <n v="45347833.229999997"/>
  </r>
  <r>
    <x v="5"/>
    <x v="7"/>
    <x v="14"/>
    <x v="37"/>
    <x v="62"/>
    <x v="106"/>
    <n v="10316.290000000001"/>
  </r>
  <r>
    <x v="5"/>
    <x v="7"/>
    <x v="14"/>
    <x v="37"/>
    <x v="62"/>
    <x v="42"/>
    <n v="7163320.6100000003"/>
  </r>
  <r>
    <x v="5"/>
    <x v="7"/>
    <x v="14"/>
    <x v="37"/>
    <x v="62"/>
    <x v="129"/>
    <n v="3088248.71"/>
  </r>
  <r>
    <x v="5"/>
    <x v="7"/>
    <x v="14"/>
    <x v="37"/>
    <x v="62"/>
    <x v="10"/>
    <n v="509484.25"/>
  </r>
  <r>
    <x v="5"/>
    <x v="7"/>
    <x v="14"/>
    <x v="37"/>
    <x v="62"/>
    <x v="65"/>
    <n v="31237.119999999999"/>
  </r>
  <r>
    <x v="5"/>
    <x v="7"/>
    <x v="14"/>
    <x v="37"/>
    <x v="62"/>
    <x v="0"/>
    <n v="42205049.189999998"/>
  </r>
  <r>
    <x v="5"/>
    <x v="7"/>
    <x v="14"/>
    <x v="37"/>
    <x v="62"/>
    <x v="15"/>
    <n v="12407801.789999999"/>
  </r>
  <r>
    <x v="5"/>
    <x v="7"/>
    <x v="14"/>
    <x v="37"/>
    <x v="62"/>
    <x v="3"/>
    <n v="522533.59"/>
  </r>
  <r>
    <x v="5"/>
    <x v="7"/>
    <x v="14"/>
    <x v="37"/>
    <x v="62"/>
    <x v="19"/>
    <n v="16265111.810000001"/>
  </r>
  <r>
    <x v="5"/>
    <x v="7"/>
    <x v="14"/>
    <x v="37"/>
    <x v="62"/>
    <x v="31"/>
    <n v="370867.05"/>
  </r>
  <r>
    <x v="5"/>
    <x v="7"/>
    <x v="14"/>
    <x v="37"/>
    <x v="62"/>
    <x v="14"/>
    <n v="45671036.689999998"/>
  </r>
  <r>
    <x v="5"/>
    <x v="7"/>
    <x v="14"/>
    <x v="37"/>
    <x v="62"/>
    <x v="16"/>
    <n v="22045627.079999998"/>
  </r>
  <r>
    <x v="5"/>
    <x v="7"/>
    <x v="14"/>
    <x v="37"/>
    <x v="62"/>
    <x v="121"/>
    <n v="120498.71"/>
  </r>
  <r>
    <x v="5"/>
    <x v="7"/>
    <x v="14"/>
    <x v="37"/>
    <x v="62"/>
    <x v="122"/>
    <n v="250268.27"/>
  </r>
  <r>
    <x v="5"/>
    <x v="7"/>
    <x v="14"/>
    <x v="37"/>
    <x v="62"/>
    <x v="28"/>
    <n v="3231796.95"/>
  </r>
  <r>
    <x v="5"/>
    <x v="7"/>
    <x v="14"/>
    <x v="37"/>
    <x v="62"/>
    <x v="83"/>
    <n v="8373.73"/>
  </r>
  <r>
    <x v="5"/>
    <x v="7"/>
    <x v="14"/>
    <x v="37"/>
    <x v="62"/>
    <x v="66"/>
    <n v="18548.57"/>
  </r>
  <r>
    <x v="5"/>
    <x v="7"/>
    <x v="14"/>
    <x v="37"/>
    <x v="62"/>
    <x v="43"/>
    <n v="118164.59"/>
  </r>
  <r>
    <x v="5"/>
    <x v="7"/>
    <x v="14"/>
    <x v="37"/>
    <x v="62"/>
    <x v="6"/>
    <n v="487248.8"/>
  </r>
  <r>
    <x v="5"/>
    <x v="7"/>
    <x v="14"/>
    <x v="37"/>
    <x v="62"/>
    <x v="97"/>
    <n v="347549.68"/>
  </r>
  <r>
    <x v="5"/>
    <x v="7"/>
    <x v="14"/>
    <x v="37"/>
    <x v="62"/>
    <x v="24"/>
    <n v="16423911.289999999"/>
  </r>
  <r>
    <x v="5"/>
    <x v="7"/>
    <x v="14"/>
    <x v="37"/>
    <x v="62"/>
    <x v="68"/>
    <n v="4492.8100000000004"/>
  </r>
  <r>
    <x v="5"/>
    <x v="7"/>
    <x v="14"/>
    <x v="37"/>
    <x v="62"/>
    <x v="56"/>
    <n v="11556.14"/>
  </r>
  <r>
    <x v="5"/>
    <x v="7"/>
    <x v="14"/>
    <x v="37"/>
    <x v="62"/>
    <x v="44"/>
    <n v="203216.63"/>
  </r>
  <r>
    <x v="5"/>
    <x v="7"/>
    <x v="14"/>
    <x v="37"/>
    <x v="62"/>
    <x v="171"/>
    <n v="5238.32"/>
  </r>
  <r>
    <x v="5"/>
    <x v="7"/>
    <x v="14"/>
    <x v="37"/>
    <x v="62"/>
    <x v="151"/>
    <n v="2611.34"/>
  </r>
  <r>
    <x v="5"/>
    <x v="7"/>
    <x v="14"/>
    <x v="37"/>
    <x v="62"/>
    <x v="69"/>
    <n v="2862263.61"/>
  </r>
  <r>
    <x v="5"/>
    <x v="7"/>
    <x v="14"/>
    <x v="37"/>
    <x v="62"/>
    <x v="100"/>
    <n v="4266.93"/>
  </r>
  <r>
    <x v="5"/>
    <x v="7"/>
    <x v="14"/>
    <x v="37"/>
    <x v="62"/>
    <x v="45"/>
    <n v="348163.6"/>
  </r>
  <r>
    <x v="5"/>
    <x v="7"/>
    <x v="14"/>
    <x v="37"/>
    <x v="62"/>
    <x v="141"/>
    <n v="12929.03"/>
  </r>
  <r>
    <x v="5"/>
    <x v="7"/>
    <x v="14"/>
    <x v="37"/>
    <x v="62"/>
    <x v="23"/>
    <n v="26799693.870000001"/>
  </r>
  <r>
    <x v="5"/>
    <x v="7"/>
    <x v="14"/>
    <x v="37"/>
    <x v="62"/>
    <x v="9"/>
    <n v="282237332.51999998"/>
  </r>
  <r>
    <x v="5"/>
    <x v="7"/>
    <x v="14"/>
    <x v="37"/>
    <x v="62"/>
    <x v="150"/>
    <n v="118631.49"/>
  </r>
  <r>
    <x v="5"/>
    <x v="7"/>
    <x v="14"/>
    <x v="37"/>
    <x v="62"/>
    <x v="79"/>
    <n v="205564.74"/>
  </r>
  <r>
    <x v="5"/>
    <x v="7"/>
    <x v="14"/>
    <x v="37"/>
    <x v="62"/>
    <x v="53"/>
    <n v="49495.34"/>
  </r>
  <r>
    <x v="5"/>
    <x v="7"/>
    <x v="14"/>
    <x v="37"/>
    <x v="62"/>
    <x v="70"/>
    <n v="2180745.06"/>
  </r>
  <r>
    <x v="5"/>
    <x v="7"/>
    <x v="14"/>
    <x v="37"/>
    <x v="62"/>
    <x v="142"/>
    <n v="1345.56"/>
  </r>
  <r>
    <x v="5"/>
    <x v="7"/>
    <x v="14"/>
    <x v="37"/>
    <x v="62"/>
    <x v="57"/>
    <n v="116877.96"/>
  </r>
  <r>
    <x v="5"/>
    <x v="7"/>
    <x v="14"/>
    <x v="37"/>
    <x v="62"/>
    <x v="143"/>
    <n v="32661.14"/>
  </r>
  <r>
    <x v="5"/>
    <x v="7"/>
    <x v="14"/>
    <x v="37"/>
    <x v="62"/>
    <x v="115"/>
    <n v="280840.28000000003"/>
  </r>
  <r>
    <x v="5"/>
    <x v="7"/>
    <x v="14"/>
    <x v="37"/>
    <x v="62"/>
    <x v="46"/>
    <n v="1586688.07"/>
  </r>
  <r>
    <x v="5"/>
    <x v="7"/>
    <x v="14"/>
    <x v="37"/>
    <x v="62"/>
    <x v="47"/>
    <n v="42389406.689999998"/>
  </r>
  <r>
    <x v="5"/>
    <x v="7"/>
    <x v="14"/>
    <x v="37"/>
    <x v="62"/>
    <x v="21"/>
    <n v="181197"/>
  </r>
  <r>
    <x v="5"/>
    <x v="7"/>
    <x v="14"/>
    <x v="37"/>
    <x v="62"/>
    <x v="80"/>
    <n v="35559.879999999997"/>
  </r>
  <r>
    <x v="5"/>
    <x v="7"/>
    <x v="14"/>
    <x v="37"/>
    <x v="62"/>
    <x v="71"/>
    <n v="26947.55"/>
  </r>
  <r>
    <x v="5"/>
    <x v="7"/>
    <x v="14"/>
    <x v="37"/>
    <x v="62"/>
    <x v="144"/>
    <n v="25620.71"/>
  </r>
  <r>
    <x v="5"/>
    <x v="7"/>
    <x v="14"/>
    <x v="37"/>
    <x v="62"/>
    <x v="58"/>
    <n v="18248.79"/>
  </r>
  <r>
    <x v="5"/>
    <x v="7"/>
    <x v="14"/>
    <x v="37"/>
    <x v="62"/>
    <x v="72"/>
    <n v="277666.93"/>
  </r>
  <r>
    <x v="5"/>
    <x v="7"/>
    <x v="14"/>
    <x v="37"/>
    <x v="62"/>
    <x v="74"/>
    <n v="13250.38"/>
  </r>
  <r>
    <x v="5"/>
    <x v="7"/>
    <x v="14"/>
    <x v="37"/>
    <x v="62"/>
    <x v="25"/>
    <n v="3411141.88"/>
  </r>
  <r>
    <x v="5"/>
    <x v="7"/>
    <x v="14"/>
    <x v="37"/>
    <x v="62"/>
    <x v="33"/>
    <n v="5617.76"/>
  </r>
  <r>
    <x v="5"/>
    <x v="7"/>
    <x v="14"/>
    <x v="37"/>
    <x v="62"/>
    <x v="36"/>
    <n v="134383.54"/>
  </r>
  <r>
    <x v="5"/>
    <x v="7"/>
    <x v="14"/>
    <x v="37"/>
    <x v="62"/>
    <x v="30"/>
    <n v="4391374.79"/>
  </r>
  <r>
    <x v="5"/>
    <x v="7"/>
    <x v="14"/>
    <x v="37"/>
    <x v="62"/>
    <x v="22"/>
    <n v="1364380.89"/>
  </r>
  <r>
    <x v="5"/>
    <x v="7"/>
    <x v="14"/>
    <x v="37"/>
    <x v="62"/>
    <x v="48"/>
    <n v="35933616.670000002"/>
  </r>
  <r>
    <x v="5"/>
    <x v="7"/>
    <x v="14"/>
    <x v="37"/>
    <x v="62"/>
    <x v="136"/>
    <n v="1153.51"/>
  </r>
  <r>
    <x v="5"/>
    <x v="7"/>
    <x v="14"/>
    <x v="37"/>
    <x v="62"/>
    <x v="34"/>
    <n v="1488561.05"/>
  </r>
  <r>
    <x v="5"/>
    <x v="7"/>
    <x v="14"/>
    <x v="37"/>
    <x v="62"/>
    <x v="20"/>
    <n v="42683986.43"/>
  </r>
  <r>
    <x v="5"/>
    <x v="7"/>
    <x v="14"/>
    <x v="37"/>
    <x v="62"/>
    <x v="73"/>
    <n v="440742.48"/>
  </r>
  <r>
    <x v="5"/>
    <x v="7"/>
    <x v="14"/>
    <x v="37"/>
    <x v="62"/>
    <x v="32"/>
    <n v="8405540.75"/>
  </r>
  <r>
    <x v="5"/>
    <x v="7"/>
    <x v="14"/>
    <x v="37"/>
    <x v="62"/>
    <x v="132"/>
    <n v="1420"/>
  </r>
  <r>
    <x v="5"/>
    <x v="7"/>
    <x v="14"/>
    <x v="37"/>
    <x v="62"/>
    <x v="11"/>
    <n v="34093105.43"/>
  </r>
  <r>
    <x v="5"/>
    <x v="7"/>
    <x v="14"/>
    <x v="37"/>
    <x v="62"/>
    <x v="104"/>
    <n v="254002.13"/>
  </r>
  <r>
    <x v="5"/>
    <x v="7"/>
    <x v="14"/>
    <x v="37"/>
    <x v="62"/>
    <x v="7"/>
    <n v="2151799.31"/>
  </r>
  <r>
    <x v="5"/>
    <x v="7"/>
    <x v="14"/>
    <x v="37"/>
    <x v="62"/>
    <x v="146"/>
    <n v="151601.29"/>
  </r>
  <r>
    <x v="5"/>
    <x v="7"/>
    <x v="14"/>
    <x v="37"/>
    <x v="62"/>
    <x v="59"/>
    <n v="22462.42"/>
  </r>
  <r>
    <x v="5"/>
    <x v="7"/>
    <x v="14"/>
    <x v="37"/>
    <x v="62"/>
    <x v="38"/>
    <n v="6428557.1100000003"/>
  </r>
  <r>
    <x v="5"/>
    <x v="7"/>
    <x v="14"/>
    <x v="37"/>
    <x v="62"/>
    <x v="1"/>
    <n v="17987969.969999999"/>
  </r>
  <r>
    <x v="5"/>
    <x v="7"/>
    <x v="14"/>
    <x v="37"/>
    <x v="62"/>
    <x v="2"/>
    <n v="60950496.799999997"/>
  </r>
  <r>
    <x v="5"/>
    <x v="7"/>
    <x v="14"/>
    <x v="37"/>
    <x v="62"/>
    <x v="86"/>
    <n v="199007.86"/>
  </r>
  <r>
    <x v="5"/>
    <x v="7"/>
    <x v="14"/>
    <x v="37"/>
    <x v="62"/>
    <x v="147"/>
    <n v="7533.08"/>
  </r>
  <r>
    <x v="5"/>
    <x v="7"/>
    <x v="14"/>
    <x v="37"/>
    <x v="62"/>
    <x v="35"/>
    <n v="10982520.23"/>
  </r>
  <r>
    <x v="5"/>
    <x v="7"/>
    <x v="14"/>
    <x v="37"/>
    <x v="62"/>
    <x v="87"/>
    <n v="123366.16"/>
  </r>
  <r>
    <x v="5"/>
    <x v="7"/>
    <x v="25"/>
    <x v="66"/>
    <x v="133"/>
    <x v="110"/>
    <n v="19336.84"/>
  </r>
  <r>
    <x v="5"/>
    <x v="7"/>
    <x v="25"/>
    <x v="66"/>
    <x v="133"/>
    <x v="27"/>
    <n v="857744.94"/>
  </r>
  <r>
    <x v="5"/>
    <x v="7"/>
    <x v="25"/>
    <x v="66"/>
    <x v="133"/>
    <x v="49"/>
    <n v="20163554.879999999"/>
  </r>
  <r>
    <x v="5"/>
    <x v="7"/>
    <x v="25"/>
    <x v="66"/>
    <x v="133"/>
    <x v="127"/>
    <n v="730392.69"/>
  </r>
  <r>
    <x v="5"/>
    <x v="7"/>
    <x v="25"/>
    <x v="66"/>
    <x v="133"/>
    <x v="4"/>
    <n v="413690.39"/>
  </r>
  <r>
    <x v="5"/>
    <x v="7"/>
    <x v="25"/>
    <x v="66"/>
    <x v="133"/>
    <x v="91"/>
    <n v="55188.74"/>
  </r>
  <r>
    <x v="5"/>
    <x v="7"/>
    <x v="25"/>
    <x v="66"/>
    <x v="133"/>
    <x v="40"/>
    <n v="8362.2999999999993"/>
  </r>
  <r>
    <x v="5"/>
    <x v="7"/>
    <x v="25"/>
    <x v="66"/>
    <x v="133"/>
    <x v="17"/>
    <n v="472614.25"/>
  </r>
  <r>
    <x v="5"/>
    <x v="7"/>
    <x v="25"/>
    <x v="66"/>
    <x v="133"/>
    <x v="55"/>
    <n v="22727.84"/>
  </r>
  <r>
    <x v="5"/>
    <x v="7"/>
    <x v="25"/>
    <x v="66"/>
    <x v="133"/>
    <x v="12"/>
    <n v="8038120.9400000004"/>
  </r>
  <r>
    <x v="5"/>
    <x v="7"/>
    <x v="25"/>
    <x v="66"/>
    <x v="133"/>
    <x v="63"/>
    <n v="54171.8"/>
  </r>
  <r>
    <x v="5"/>
    <x v="7"/>
    <x v="25"/>
    <x v="66"/>
    <x v="133"/>
    <x v="76"/>
    <n v="54757.279999999999"/>
  </r>
  <r>
    <x v="5"/>
    <x v="7"/>
    <x v="25"/>
    <x v="66"/>
    <x v="133"/>
    <x v="41"/>
    <n v="4968.1899999999996"/>
  </r>
  <r>
    <x v="5"/>
    <x v="7"/>
    <x v="25"/>
    <x v="66"/>
    <x v="133"/>
    <x v="51"/>
    <n v="53884.4"/>
  </r>
  <r>
    <x v="5"/>
    <x v="7"/>
    <x v="25"/>
    <x v="66"/>
    <x v="133"/>
    <x v="29"/>
    <n v="29869.81"/>
  </r>
  <r>
    <x v="5"/>
    <x v="7"/>
    <x v="25"/>
    <x v="66"/>
    <x v="133"/>
    <x v="54"/>
    <n v="98702.399999999994"/>
  </r>
  <r>
    <x v="5"/>
    <x v="7"/>
    <x v="25"/>
    <x v="66"/>
    <x v="133"/>
    <x v="120"/>
    <n v="2780.03"/>
  </r>
  <r>
    <x v="5"/>
    <x v="7"/>
    <x v="25"/>
    <x v="66"/>
    <x v="133"/>
    <x v="61"/>
    <n v="751788.71"/>
  </r>
  <r>
    <x v="5"/>
    <x v="7"/>
    <x v="25"/>
    <x v="66"/>
    <x v="133"/>
    <x v="52"/>
    <n v="3098.83"/>
  </r>
  <r>
    <x v="5"/>
    <x v="7"/>
    <x v="25"/>
    <x v="66"/>
    <x v="133"/>
    <x v="5"/>
    <n v="2531590.87"/>
  </r>
  <r>
    <x v="5"/>
    <x v="7"/>
    <x v="25"/>
    <x v="66"/>
    <x v="133"/>
    <x v="8"/>
    <n v="19725244.27"/>
  </r>
  <r>
    <x v="5"/>
    <x v="7"/>
    <x v="25"/>
    <x v="66"/>
    <x v="133"/>
    <x v="42"/>
    <n v="235896.01"/>
  </r>
  <r>
    <x v="5"/>
    <x v="7"/>
    <x v="25"/>
    <x v="66"/>
    <x v="133"/>
    <x v="10"/>
    <n v="2971000.26"/>
  </r>
  <r>
    <x v="5"/>
    <x v="7"/>
    <x v="25"/>
    <x v="66"/>
    <x v="133"/>
    <x v="65"/>
    <n v="24694.76"/>
  </r>
  <r>
    <x v="5"/>
    <x v="7"/>
    <x v="25"/>
    <x v="66"/>
    <x v="133"/>
    <x v="0"/>
    <n v="1218060.3999999999"/>
  </r>
  <r>
    <x v="5"/>
    <x v="7"/>
    <x v="25"/>
    <x v="66"/>
    <x v="133"/>
    <x v="15"/>
    <n v="419611.19"/>
  </r>
  <r>
    <x v="5"/>
    <x v="7"/>
    <x v="25"/>
    <x v="66"/>
    <x v="133"/>
    <x v="3"/>
    <n v="80428.87"/>
  </r>
  <r>
    <x v="5"/>
    <x v="7"/>
    <x v="25"/>
    <x v="66"/>
    <x v="133"/>
    <x v="19"/>
    <n v="582739.17000000004"/>
  </r>
  <r>
    <x v="5"/>
    <x v="7"/>
    <x v="25"/>
    <x v="66"/>
    <x v="133"/>
    <x v="31"/>
    <n v="2343568.16"/>
  </r>
  <r>
    <x v="5"/>
    <x v="7"/>
    <x v="25"/>
    <x v="66"/>
    <x v="133"/>
    <x v="14"/>
    <n v="10428337.640000001"/>
  </r>
  <r>
    <x v="5"/>
    <x v="7"/>
    <x v="25"/>
    <x v="66"/>
    <x v="133"/>
    <x v="16"/>
    <n v="3389477.3"/>
  </r>
  <r>
    <x v="5"/>
    <x v="7"/>
    <x v="25"/>
    <x v="66"/>
    <x v="133"/>
    <x v="121"/>
    <n v="4482.17"/>
  </r>
  <r>
    <x v="5"/>
    <x v="7"/>
    <x v="25"/>
    <x v="66"/>
    <x v="133"/>
    <x v="28"/>
    <n v="2736621.89"/>
  </r>
  <r>
    <x v="5"/>
    <x v="7"/>
    <x v="25"/>
    <x v="66"/>
    <x v="133"/>
    <x v="43"/>
    <n v="106660.5"/>
  </r>
  <r>
    <x v="5"/>
    <x v="7"/>
    <x v="25"/>
    <x v="66"/>
    <x v="133"/>
    <x v="24"/>
    <n v="5018537.8600000003"/>
  </r>
  <r>
    <x v="5"/>
    <x v="7"/>
    <x v="25"/>
    <x v="66"/>
    <x v="133"/>
    <x v="56"/>
    <n v="8186.2"/>
  </r>
  <r>
    <x v="5"/>
    <x v="7"/>
    <x v="25"/>
    <x v="66"/>
    <x v="133"/>
    <x v="44"/>
    <n v="825683.04"/>
  </r>
  <r>
    <x v="5"/>
    <x v="7"/>
    <x v="25"/>
    <x v="66"/>
    <x v="133"/>
    <x v="69"/>
    <n v="1861650.85"/>
  </r>
  <r>
    <x v="5"/>
    <x v="7"/>
    <x v="25"/>
    <x v="66"/>
    <x v="133"/>
    <x v="45"/>
    <n v="25837.360000000001"/>
  </r>
  <r>
    <x v="5"/>
    <x v="7"/>
    <x v="25"/>
    <x v="66"/>
    <x v="133"/>
    <x v="141"/>
    <n v="3218.48"/>
  </r>
  <r>
    <x v="5"/>
    <x v="7"/>
    <x v="25"/>
    <x v="66"/>
    <x v="133"/>
    <x v="23"/>
    <n v="1992331.2"/>
  </r>
  <r>
    <x v="5"/>
    <x v="7"/>
    <x v="25"/>
    <x v="66"/>
    <x v="133"/>
    <x v="9"/>
    <n v="39488359.270000003"/>
  </r>
  <r>
    <x v="5"/>
    <x v="7"/>
    <x v="25"/>
    <x v="66"/>
    <x v="133"/>
    <x v="150"/>
    <n v="56688.53"/>
  </r>
  <r>
    <x v="5"/>
    <x v="7"/>
    <x v="25"/>
    <x v="66"/>
    <x v="133"/>
    <x v="79"/>
    <n v="72415.92"/>
  </r>
  <r>
    <x v="5"/>
    <x v="7"/>
    <x v="25"/>
    <x v="66"/>
    <x v="133"/>
    <x v="53"/>
    <n v="1704264.82"/>
  </r>
  <r>
    <x v="5"/>
    <x v="7"/>
    <x v="25"/>
    <x v="66"/>
    <x v="133"/>
    <x v="70"/>
    <n v="467341.78"/>
  </r>
  <r>
    <x v="5"/>
    <x v="7"/>
    <x v="25"/>
    <x v="66"/>
    <x v="133"/>
    <x v="115"/>
    <n v="1311.95"/>
  </r>
  <r>
    <x v="5"/>
    <x v="7"/>
    <x v="25"/>
    <x v="66"/>
    <x v="133"/>
    <x v="46"/>
    <n v="190193.52"/>
  </r>
  <r>
    <x v="5"/>
    <x v="7"/>
    <x v="25"/>
    <x v="66"/>
    <x v="133"/>
    <x v="47"/>
    <n v="204491.92"/>
  </r>
  <r>
    <x v="5"/>
    <x v="7"/>
    <x v="25"/>
    <x v="66"/>
    <x v="133"/>
    <x v="21"/>
    <n v="620895.15"/>
  </r>
  <r>
    <x v="5"/>
    <x v="7"/>
    <x v="25"/>
    <x v="66"/>
    <x v="133"/>
    <x v="80"/>
    <n v="27985.34"/>
  </r>
  <r>
    <x v="5"/>
    <x v="7"/>
    <x v="25"/>
    <x v="66"/>
    <x v="133"/>
    <x v="71"/>
    <n v="12331.26"/>
  </r>
  <r>
    <x v="5"/>
    <x v="7"/>
    <x v="25"/>
    <x v="66"/>
    <x v="133"/>
    <x v="144"/>
    <n v="5681.45"/>
  </r>
  <r>
    <x v="5"/>
    <x v="7"/>
    <x v="25"/>
    <x v="66"/>
    <x v="133"/>
    <x v="58"/>
    <n v="347331.74"/>
  </r>
  <r>
    <x v="5"/>
    <x v="7"/>
    <x v="25"/>
    <x v="66"/>
    <x v="133"/>
    <x v="72"/>
    <n v="207544.36"/>
  </r>
  <r>
    <x v="5"/>
    <x v="7"/>
    <x v="25"/>
    <x v="66"/>
    <x v="133"/>
    <x v="25"/>
    <n v="14885639.949999999"/>
  </r>
  <r>
    <x v="5"/>
    <x v="7"/>
    <x v="25"/>
    <x v="66"/>
    <x v="133"/>
    <x v="36"/>
    <n v="14116.67"/>
  </r>
  <r>
    <x v="5"/>
    <x v="7"/>
    <x v="25"/>
    <x v="66"/>
    <x v="133"/>
    <x v="30"/>
    <n v="204102.09"/>
  </r>
  <r>
    <x v="5"/>
    <x v="7"/>
    <x v="25"/>
    <x v="66"/>
    <x v="133"/>
    <x v="22"/>
    <n v="1088173.23"/>
  </r>
  <r>
    <x v="5"/>
    <x v="7"/>
    <x v="25"/>
    <x v="66"/>
    <x v="133"/>
    <x v="48"/>
    <n v="2137302.7000000002"/>
  </r>
  <r>
    <x v="5"/>
    <x v="7"/>
    <x v="25"/>
    <x v="66"/>
    <x v="133"/>
    <x v="34"/>
    <n v="2237750.9500000002"/>
  </r>
  <r>
    <x v="5"/>
    <x v="7"/>
    <x v="25"/>
    <x v="66"/>
    <x v="133"/>
    <x v="20"/>
    <n v="14495007.85"/>
  </r>
  <r>
    <x v="5"/>
    <x v="7"/>
    <x v="25"/>
    <x v="66"/>
    <x v="133"/>
    <x v="32"/>
    <n v="3586637.67"/>
  </r>
  <r>
    <x v="5"/>
    <x v="7"/>
    <x v="25"/>
    <x v="66"/>
    <x v="133"/>
    <x v="132"/>
    <n v="3087"/>
  </r>
  <r>
    <x v="5"/>
    <x v="7"/>
    <x v="25"/>
    <x v="66"/>
    <x v="133"/>
    <x v="11"/>
    <n v="1898425.8"/>
  </r>
  <r>
    <x v="5"/>
    <x v="7"/>
    <x v="25"/>
    <x v="66"/>
    <x v="133"/>
    <x v="7"/>
    <n v="1259240.07"/>
  </r>
  <r>
    <x v="5"/>
    <x v="7"/>
    <x v="25"/>
    <x v="66"/>
    <x v="133"/>
    <x v="59"/>
    <n v="3399.73"/>
  </r>
  <r>
    <x v="5"/>
    <x v="7"/>
    <x v="25"/>
    <x v="66"/>
    <x v="133"/>
    <x v="38"/>
    <n v="182458.42"/>
  </r>
  <r>
    <x v="5"/>
    <x v="7"/>
    <x v="25"/>
    <x v="66"/>
    <x v="133"/>
    <x v="1"/>
    <n v="16861184.98"/>
  </r>
  <r>
    <x v="5"/>
    <x v="7"/>
    <x v="25"/>
    <x v="66"/>
    <x v="133"/>
    <x v="2"/>
    <n v="21324367.120000001"/>
  </r>
  <r>
    <x v="5"/>
    <x v="7"/>
    <x v="25"/>
    <x v="66"/>
    <x v="133"/>
    <x v="35"/>
    <n v="449449.14"/>
  </r>
  <r>
    <x v="5"/>
    <x v="7"/>
    <x v="25"/>
    <x v="66"/>
    <x v="134"/>
    <x v="39"/>
    <n v="54833.88"/>
  </r>
  <r>
    <x v="5"/>
    <x v="7"/>
    <x v="25"/>
    <x v="66"/>
    <x v="134"/>
    <x v="27"/>
    <n v="6949.61"/>
  </r>
  <r>
    <x v="5"/>
    <x v="7"/>
    <x v="25"/>
    <x v="66"/>
    <x v="134"/>
    <x v="49"/>
    <n v="149574.41"/>
  </r>
  <r>
    <x v="5"/>
    <x v="7"/>
    <x v="25"/>
    <x v="66"/>
    <x v="134"/>
    <x v="4"/>
    <n v="5583932.3899999997"/>
  </r>
  <r>
    <x v="5"/>
    <x v="7"/>
    <x v="25"/>
    <x v="66"/>
    <x v="134"/>
    <x v="135"/>
    <n v="5850.61"/>
  </r>
  <r>
    <x v="5"/>
    <x v="7"/>
    <x v="25"/>
    <x v="66"/>
    <x v="134"/>
    <x v="91"/>
    <n v="33675.86"/>
  </r>
  <r>
    <x v="5"/>
    <x v="7"/>
    <x v="25"/>
    <x v="66"/>
    <x v="134"/>
    <x v="40"/>
    <n v="1054.8699999999999"/>
  </r>
  <r>
    <x v="5"/>
    <x v="7"/>
    <x v="25"/>
    <x v="66"/>
    <x v="134"/>
    <x v="128"/>
    <n v="19000.580000000002"/>
  </r>
  <r>
    <x v="5"/>
    <x v="7"/>
    <x v="25"/>
    <x v="66"/>
    <x v="134"/>
    <x v="17"/>
    <n v="616174.57999999996"/>
  </r>
  <r>
    <x v="5"/>
    <x v="7"/>
    <x v="25"/>
    <x v="66"/>
    <x v="134"/>
    <x v="12"/>
    <n v="6936991.3600000003"/>
  </r>
  <r>
    <x v="5"/>
    <x v="7"/>
    <x v="25"/>
    <x v="66"/>
    <x v="134"/>
    <x v="63"/>
    <n v="29124.799999999999"/>
  </r>
  <r>
    <x v="5"/>
    <x v="7"/>
    <x v="25"/>
    <x v="66"/>
    <x v="134"/>
    <x v="76"/>
    <n v="131698.46"/>
  </r>
  <r>
    <x v="5"/>
    <x v="7"/>
    <x v="25"/>
    <x v="66"/>
    <x v="134"/>
    <x v="41"/>
    <n v="6752.32"/>
  </r>
  <r>
    <x v="5"/>
    <x v="7"/>
    <x v="25"/>
    <x v="66"/>
    <x v="134"/>
    <x v="51"/>
    <n v="1053359.3"/>
  </r>
  <r>
    <x v="5"/>
    <x v="7"/>
    <x v="25"/>
    <x v="66"/>
    <x v="134"/>
    <x v="29"/>
    <n v="240879.68"/>
  </r>
  <r>
    <x v="5"/>
    <x v="7"/>
    <x v="25"/>
    <x v="66"/>
    <x v="134"/>
    <x v="139"/>
    <n v="34504.21"/>
  </r>
  <r>
    <x v="5"/>
    <x v="7"/>
    <x v="25"/>
    <x v="66"/>
    <x v="134"/>
    <x v="120"/>
    <n v="61076.81"/>
  </r>
  <r>
    <x v="5"/>
    <x v="7"/>
    <x v="25"/>
    <x v="66"/>
    <x v="134"/>
    <x v="13"/>
    <n v="8534.02"/>
  </r>
  <r>
    <x v="5"/>
    <x v="7"/>
    <x v="25"/>
    <x v="66"/>
    <x v="134"/>
    <x v="140"/>
    <n v="14969.97"/>
  </r>
  <r>
    <x v="5"/>
    <x v="7"/>
    <x v="25"/>
    <x v="66"/>
    <x v="134"/>
    <x v="5"/>
    <n v="1356610.06"/>
  </r>
  <r>
    <x v="5"/>
    <x v="7"/>
    <x v="25"/>
    <x v="66"/>
    <x v="134"/>
    <x v="8"/>
    <n v="9504245.7799999993"/>
  </r>
  <r>
    <x v="5"/>
    <x v="7"/>
    <x v="25"/>
    <x v="66"/>
    <x v="134"/>
    <x v="42"/>
    <n v="59183.74"/>
  </r>
  <r>
    <x v="5"/>
    <x v="7"/>
    <x v="25"/>
    <x v="66"/>
    <x v="134"/>
    <x v="10"/>
    <n v="12070.21"/>
  </r>
  <r>
    <x v="5"/>
    <x v="7"/>
    <x v="25"/>
    <x v="66"/>
    <x v="134"/>
    <x v="0"/>
    <n v="52913.67"/>
  </r>
  <r>
    <x v="5"/>
    <x v="7"/>
    <x v="25"/>
    <x v="66"/>
    <x v="134"/>
    <x v="15"/>
    <n v="92858.74"/>
  </r>
  <r>
    <x v="5"/>
    <x v="7"/>
    <x v="25"/>
    <x v="66"/>
    <x v="134"/>
    <x v="19"/>
    <n v="1824183.73"/>
  </r>
  <r>
    <x v="5"/>
    <x v="7"/>
    <x v="25"/>
    <x v="66"/>
    <x v="134"/>
    <x v="31"/>
    <n v="26235.759999999998"/>
  </r>
  <r>
    <x v="5"/>
    <x v="7"/>
    <x v="25"/>
    <x v="66"/>
    <x v="134"/>
    <x v="14"/>
    <n v="9534526.1199999992"/>
  </r>
  <r>
    <x v="5"/>
    <x v="7"/>
    <x v="25"/>
    <x v="66"/>
    <x v="134"/>
    <x v="16"/>
    <n v="4369184.5599999996"/>
  </r>
  <r>
    <x v="5"/>
    <x v="7"/>
    <x v="25"/>
    <x v="66"/>
    <x v="134"/>
    <x v="28"/>
    <n v="371724.79999999999"/>
  </r>
  <r>
    <x v="5"/>
    <x v="7"/>
    <x v="25"/>
    <x v="66"/>
    <x v="134"/>
    <x v="83"/>
    <n v="14871.06"/>
  </r>
  <r>
    <x v="5"/>
    <x v="7"/>
    <x v="25"/>
    <x v="66"/>
    <x v="134"/>
    <x v="66"/>
    <n v="12296.64"/>
  </r>
  <r>
    <x v="5"/>
    <x v="7"/>
    <x v="25"/>
    <x v="66"/>
    <x v="134"/>
    <x v="43"/>
    <n v="22111.34"/>
  </r>
  <r>
    <x v="5"/>
    <x v="7"/>
    <x v="25"/>
    <x v="66"/>
    <x v="134"/>
    <x v="24"/>
    <n v="1031875.58"/>
  </r>
  <r>
    <x v="5"/>
    <x v="7"/>
    <x v="25"/>
    <x v="66"/>
    <x v="134"/>
    <x v="56"/>
    <n v="84005.07"/>
  </r>
  <r>
    <x v="5"/>
    <x v="7"/>
    <x v="25"/>
    <x v="66"/>
    <x v="134"/>
    <x v="44"/>
    <n v="62030555.920000002"/>
  </r>
  <r>
    <x v="5"/>
    <x v="7"/>
    <x v="25"/>
    <x v="66"/>
    <x v="134"/>
    <x v="169"/>
    <n v="59773.59"/>
  </r>
  <r>
    <x v="5"/>
    <x v="7"/>
    <x v="25"/>
    <x v="66"/>
    <x v="134"/>
    <x v="23"/>
    <n v="13779712.050000001"/>
  </r>
  <r>
    <x v="5"/>
    <x v="7"/>
    <x v="25"/>
    <x v="66"/>
    <x v="134"/>
    <x v="9"/>
    <n v="9140087.4600000009"/>
  </r>
  <r>
    <x v="5"/>
    <x v="7"/>
    <x v="25"/>
    <x v="66"/>
    <x v="134"/>
    <x v="89"/>
    <n v="7034.79"/>
  </r>
  <r>
    <x v="5"/>
    <x v="7"/>
    <x v="25"/>
    <x v="66"/>
    <x v="134"/>
    <x v="79"/>
    <n v="53098.36"/>
  </r>
  <r>
    <x v="5"/>
    <x v="7"/>
    <x v="25"/>
    <x v="66"/>
    <x v="134"/>
    <x v="53"/>
    <n v="70352.28"/>
  </r>
  <r>
    <x v="5"/>
    <x v="7"/>
    <x v="25"/>
    <x v="66"/>
    <x v="134"/>
    <x v="115"/>
    <n v="2770.84"/>
  </r>
  <r>
    <x v="5"/>
    <x v="7"/>
    <x v="25"/>
    <x v="66"/>
    <x v="134"/>
    <x v="46"/>
    <n v="17676.169999999998"/>
  </r>
  <r>
    <x v="5"/>
    <x v="7"/>
    <x v="25"/>
    <x v="66"/>
    <x v="134"/>
    <x v="47"/>
    <n v="288041.58"/>
  </r>
  <r>
    <x v="5"/>
    <x v="7"/>
    <x v="25"/>
    <x v="66"/>
    <x v="134"/>
    <x v="72"/>
    <n v="51798.92"/>
  </r>
  <r>
    <x v="5"/>
    <x v="7"/>
    <x v="25"/>
    <x v="66"/>
    <x v="134"/>
    <x v="25"/>
    <n v="550622.65"/>
  </r>
  <r>
    <x v="5"/>
    <x v="7"/>
    <x v="25"/>
    <x v="66"/>
    <x v="134"/>
    <x v="30"/>
    <n v="1338.25"/>
  </r>
  <r>
    <x v="5"/>
    <x v="7"/>
    <x v="25"/>
    <x v="66"/>
    <x v="134"/>
    <x v="22"/>
    <n v="980098.6"/>
  </r>
  <r>
    <x v="5"/>
    <x v="7"/>
    <x v="25"/>
    <x v="66"/>
    <x v="134"/>
    <x v="48"/>
    <n v="142234.13"/>
  </r>
  <r>
    <x v="5"/>
    <x v="7"/>
    <x v="25"/>
    <x v="66"/>
    <x v="134"/>
    <x v="34"/>
    <n v="26075.279999999999"/>
  </r>
  <r>
    <x v="5"/>
    <x v="7"/>
    <x v="25"/>
    <x v="66"/>
    <x v="134"/>
    <x v="20"/>
    <n v="2839.76"/>
  </r>
  <r>
    <x v="5"/>
    <x v="7"/>
    <x v="25"/>
    <x v="66"/>
    <x v="134"/>
    <x v="32"/>
    <n v="2271.7199999999998"/>
  </r>
  <r>
    <x v="5"/>
    <x v="7"/>
    <x v="25"/>
    <x v="66"/>
    <x v="134"/>
    <x v="11"/>
    <n v="1317320.83"/>
  </r>
  <r>
    <x v="5"/>
    <x v="7"/>
    <x v="25"/>
    <x v="66"/>
    <x v="134"/>
    <x v="7"/>
    <n v="23993.39"/>
  </r>
  <r>
    <x v="5"/>
    <x v="7"/>
    <x v="25"/>
    <x v="66"/>
    <x v="134"/>
    <x v="59"/>
    <n v="1180.46"/>
  </r>
  <r>
    <x v="5"/>
    <x v="7"/>
    <x v="25"/>
    <x v="66"/>
    <x v="134"/>
    <x v="38"/>
    <n v="32458.82"/>
  </r>
  <r>
    <x v="5"/>
    <x v="7"/>
    <x v="25"/>
    <x v="66"/>
    <x v="134"/>
    <x v="1"/>
    <n v="2856653.26"/>
  </r>
  <r>
    <x v="5"/>
    <x v="7"/>
    <x v="25"/>
    <x v="66"/>
    <x v="134"/>
    <x v="2"/>
    <n v="4310064.47"/>
  </r>
  <r>
    <x v="5"/>
    <x v="7"/>
    <x v="25"/>
    <x v="66"/>
    <x v="134"/>
    <x v="35"/>
    <n v="2911487.41"/>
  </r>
  <r>
    <x v="5"/>
    <x v="7"/>
    <x v="25"/>
    <x v="66"/>
    <x v="135"/>
    <x v="213"/>
    <n v="1013.07"/>
  </r>
  <r>
    <x v="5"/>
    <x v="7"/>
    <x v="25"/>
    <x v="66"/>
    <x v="135"/>
    <x v="161"/>
    <n v="31375.39"/>
  </r>
  <r>
    <x v="5"/>
    <x v="7"/>
    <x v="25"/>
    <x v="66"/>
    <x v="135"/>
    <x v="27"/>
    <n v="221804.67"/>
  </r>
  <r>
    <x v="5"/>
    <x v="7"/>
    <x v="25"/>
    <x v="66"/>
    <x v="135"/>
    <x v="49"/>
    <n v="47596.62"/>
  </r>
  <r>
    <x v="5"/>
    <x v="7"/>
    <x v="25"/>
    <x v="66"/>
    <x v="135"/>
    <x v="118"/>
    <n v="372624.28"/>
  </r>
  <r>
    <x v="5"/>
    <x v="7"/>
    <x v="25"/>
    <x v="66"/>
    <x v="135"/>
    <x v="26"/>
    <n v="16479.509999999998"/>
  </r>
  <r>
    <x v="5"/>
    <x v="7"/>
    <x v="25"/>
    <x v="66"/>
    <x v="135"/>
    <x v="4"/>
    <n v="23420.74"/>
  </r>
  <r>
    <x v="5"/>
    <x v="7"/>
    <x v="25"/>
    <x v="66"/>
    <x v="135"/>
    <x v="168"/>
    <n v="1468.21"/>
  </r>
  <r>
    <x v="5"/>
    <x v="7"/>
    <x v="25"/>
    <x v="66"/>
    <x v="135"/>
    <x v="40"/>
    <n v="92616.66"/>
  </r>
  <r>
    <x v="5"/>
    <x v="7"/>
    <x v="25"/>
    <x v="66"/>
    <x v="135"/>
    <x v="17"/>
    <n v="11963057.73"/>
  </r>
  <r>
    <x v="5"/>
    <x v="7"/>
    <x v="25"/>
    <x v="66"/>
    <x v="135"/>
    <x v="55"/>
    <n v="81418.58"/>
  </r>
  <r>
    <x v="5"/>
    <x v="7"/>
    <x v="25"/>
    <x v="66"/>
    <x v="135"/>
    <x v="12"/>
    <n v="3634546.83"/>
  </r>
  <r>
    <x v="5"/>
    <x v="7"/>
    <x v="25"/>
    <x v="66"/>
    <x v="135"/>
    <x v="63"/>
    <n v="96562.74"/>
  </r>
  <r>
    <x v="5"/>
    <x v="7"/>
    <x v="25"/>
    <x v="66"/>
    <x v="135"/>
    <x v="76"/>
    <n v="623364.74"/>
  </r>
  <r>
    <x v="5"/>
    <x v="7"/>
    <x v="25"/>
    <x v="66"/>
    <x v="135"/>
    <x v="119"/>
    <n v="1181200.93"/>
  </r>
  <r>
    <x v="5"/>
    <x v="7"/>
    <x v="25"/>
    <x v="66"/>
    <x v="135"/>
    <x v="41"/>
    <n v="67027.570000000007"/>
  </r>
  <r>
    <x v="5"/>
    <x v="7"/>
    <x v="25"/>
    <x v="66"/>
    <x v="135"/>
    <x v="51"/>
    <n v="322108.48"/>
  </r>
  <r>
    <x v="5"/>
    <x v="7"/>
    <x v="25"/>
    <x v="66"/>
    <x v="135"/>
    <x v="29"/>
    <n v="280859.7"/>
  </r>
  <r>
    <x v="5"/>
    <x v="7"/>
    <x v="25"/>
    <x v="66"/>
    <x v="135"/>
    <x v="52"/>
    <n v="265294.56"/>
  </r>
  <r>
    <x v="5"/>
    <x v="7"/>
    <x v="25"/>
    <x v="66"/>
    <x v="135"/>
    <x v="5"/>
    <n v="40398763.079999998"/>
  </r>
  <r>
    <x v="5"/>
    <x v="7"/>
    <x v="25"/>
    <x v="66"/>
    <x v="135"/>
    <x v="64"/>
    <n v="4650.16"/>
  </r>
  <r>
    <x v="5"/>
    <x v="7"/>
    <x v="25"/>
    <x v="66"/>
    <x v="135"/>
    <x v="8"/>
    <n v="2214184.62"/>
  </r>
  <r>
    <x v="5"/>
    <x v="7"/>
    <x v="25"/>
    <x v="66"/>
    <x v="135"/>
    <x v="42"/>
    <n v="611732.76"/>
  </r>
  <r>
    <x v="5"/>
    <x v="7"/>
    <x v="25"/>
    <x v="66"/>
    <x v="135"/>
    <x v="129"/>
    <n v="67324.600000000006"/>
  </r>
  <r>
    <x v="5"/>
    <x v="7"/>
    <x v="25"/>
    <x v="66"/>
    <x v="135"/>
    <x v="130"/>
    <n v="75426.95"/>
  </r>
  <r>
    <x v="5"/>
    <x v="7"/>
    <x v="25"/>
    <x v="66"/>
    <x v="135"/>
    <x v="155"/>
    <n v="31548.29"/>
  </r>
  <r>
    <x v="5"/>
    <x v="7"/>
    <x v="25"/>
    <x v="66"/>
    <x v="135"/>
    <x v="82"/>
    <n v="151914.03"/>
  </r>
  <r>
    <x v="5"/>
    <x v="7"/>
    <x v="25"/>
    <x v="66"/>
    <x v="135"/>
    <x v="0"/>
    <n v="109286.18"/>
  </r>
  <r>
    <x v="5"/>
    <x v="7"/>
    <x v="25"/>
    <x v="66"/>
    <x v="135"/>
    <x v="15"/>
    <n v="74539.73"/>
  </r>
  <r>
    <x v="5"/>
    <x v="7"/>
    <x v="25"/>
    <x v="66"/>
    <x v="135"/>
    <x v="19"/>
    <n v="21848933.129999999"/>
  </r>
  <r>
    <x v="5"/>
    <x v="7"/>
    <x v="25"/>
    <x v="66"/>
    <x v="135"/>
    <x v="31"/>
    <n v="27064.12"/>
  </r>
  <r>
    <x v="5"/>
    <x v="7"/>
    <x v="25"/>
    <x v="66"/>
    <x v="135"/>
    <x v="14"/>
    <n v="9935012.7799999993"/>
  </r>
  <r>
    <x v="5"/>
    <x v="7"/>
    <x v="25"/>
    <x v="66"/>
    <x v="135"/>
    <x v="107"/>
    <n v="1345378.53"/>
  </r>
  <r>
    <x v="5"/>
    <x v="7"/>
    <x v="25"/>
    <x v="66"/>
    <x v="135"/>
    <x v="16"/>
    <n v="4807743.6100000003"/>
  </r>
  <r>
    <x v="5"/>
    <x v="7"/>
    <x v="25"/>
    <x v="66"/>
    <x v="135"/>
    <x v="28"/>
    <n v="12343386.050000001"/>
  </r>
  <r>
    <x v="5"/>
    <x v="7"/>
    <x v="25"/>
    <x v="66"/>
    <x v="135"/>
    <x v="66"/>
    <n v="304922.94"/>
  </r>
  <r>
    <x v="5"/>
    <x v="7"/>
    <x v="25"/>
    <x v="66"/>
    <x v="135"/>
    <x v="43"/>
    <n v="93338.98"/>
  </r>
  <r>
    <x v="5"/>
    <x v="7"/>
    <x v="25"/>
    <x v="66"/>
    <x v="135"/>
    <x v="24"/>
    <n v="2060367.22"/>
  </r>
  <r>
    <x v="5"/>
    <x v="7"/>
    <x v="25"/>
    <x v="66"/>
    <x v="135"/>
    <x v="56"/>
    <n v="6366"/>
  </r>
  <r>
    <x v="5"/>
    <x v="7"/>
    <x v="25"/>
    <x v="66"/>
    <x v="135"/>
    <x v="44"/>
    <n v="7711281"/>
  </r>
  <r>
    <x v="5"/>
    <x v="7"/>
    <x v="25"/>
    <x v="66"/>
    <x v="135"/>
    <x v="169"/>
    <n v="1209.83"/>
  </r>
  <r>
    <x v="5"/>
    <x v="7"/>
    <x v="25"/>
    <x v="66"/>
    <x v="135"/>
    <x v="23"/>
    <n v="10160102.02"/>
  </r>
  <r>
    <x v="5"/>
    <x v="7"/>
    <x v="25"/>
    <x v="66"/>
    <x v="135"/>
    <x v="9"/>
    <n v="10511102.5"/>
  </r>
  <r>
    <x v="5"/>
    <x v="7"/>
    <x v="25"/>
    <x v="66"/>
    <x v="135"/>
    <x v="102"/>
    <n v="3337.13"/>
  </r>
  <r>
    <x v="5"/>
    <x v="7"/>
    <x v="25"/>
    <x v="66"/>
    <x v="135"/>
    <x v="79"/>
    <n v="33381.730000000003"/>
  </r>
  <r>
    <x v="5"/>
    <x v="7"/>
    <x v="25"/>
    <x v="66"/>
    <x v="135"/>
    <x v="53"/>
    <n v="11396.76"/>
  </r>
  <r>
    <x v="5"/>
    <x v="7"/>
    <x v="25"/>
    <x v="66"/>
    <x v="135"/>
    <x v="142"/>
    <n v="156654.04999999999"/>
  </r>
  <r>
    <x v="5"/>
    <x v="7"/>
    <x v="25"/>
    <x v="66"/>
    <x v="135"/>
    <x v="115"/>
    <n v="126748.19"/>
  </r>
  <r>
    <x v="5"/>
    <x v="7"/>
    <x v="25"/>
    <x v="66"/>
    <x v="135"/>
    <x v="47"/>
    <n v="2558751.29"/>
  </r>
  <r>
    <x v="5"/>
    <x v="7"/>
    <x v="25"/>
    <x v="66"/>
    <x v="135"/>
    <x v="21"/>
    <n v="14712.04"/>
  </r>
  <r>
    <x v="5"/>
    <x v="7"/>
    <x v="25"/>
    <x v="66"/>
    <x v="135"/>
    <x v="117"/>
    <n v="2191936.41"/>
  </r>
  <r>
    <x v="5"/>
    <x v="7"/>
    <x v="25"/>
    <x v="66"/>
    <x v="135"/>
    <x v="71"/>
    <n v="1089856.77"/>
  </r>
  <r>
    <x v="5"/>
    <x v="7"/>
    <x v="25"/>
    <x v="66"/>
    <x v="135"/>
    <x v="72"/>
    <n v="218138.69"/>
  </r>
  <r>
    <x v="5"/>
    <x v="7"/>
    <x v="25"/>
    <x v="66"/>
    <x v="135"/>
    <x v="125"/>
    <n v="2904.08"/>
  </r>
  <r>
    <x v="5"/>
    <x v="7"/>
    <x v="25"/>
    <x v="66"/>
    <x v="135"/>
    <x v="25"/>
    <n v="863027.19999999995"/>
  </r>
  <r>
    <x v="5"/>
    <x v="7"/>
    <x v="25"/>
    <x v="66"/>
    <x v="135"/>
    <x v="36"/>
    <n v="3582.32"/>
  </r>
  <r>
    <x v="5"/>
    <x v="7"/>
    <x v="25"/>
    <x v="66"/>
    <x v="135"/>
    <x v="30"/>
    <n v="1693751.28"/>
  </r>
  <r>
    <x v="5"/>
    <x v="7"/>
    <x v="25"/>
    <x v="66"/>
    <x v="135"/>
    <x v="22"/>
    <n v="4776994.87"/>
  </r>
  <r>
    <x v="5"/>
    <x v="7"/>
    <x v="25"/>
    <x v="66"/>
    <x v="135"/>
    <x v="48"/>
    <n v="2963.57"/>
  </r>
  <r>
    <x v="5"/>
    <x v="7"/>
    <x v="25"/>
    <x v="66"/>
    <x v="135"/>
    <x v="34"/>
    <n v="25657029.829999998"/>
  </r>
  <r>
    <x v="5"/>
    <x v="7"/>
    <x v="25"/>
    <x v="66"/>
    <x v="135"/>
    <x v="20"/>
    <n v="8328.35"/>
  </r>
  <r>
    <x v="5"/>
    <x v="7"/>
    <x v="25"/>
    <x v="66"/>
    <x v="135"/>
    <x v="73"/>
    <n v="16044.63"/>
  </r>
  <r>
    <x v="5"/>
    <x v="7"/>
    <x v="25"/>
    <x v="66"/>
    <x v="135"/>
    <x v="32"/>
    <n v="351937.59"/>
  </r>
  <r>
    <x v="5"/>
    <x v="7"/>
    <x v="25"/>
    <x v="66"/>
    <x v="135"/>
    <x v="11"/>
    <n v="2201.1"/>
  </r>
  <r>
    <x v="5"/>
    <x v="7"/>
    <x v="25"/>
    <x v="66"/>
    <x v="135"/>
    <x v="105"/>
    <n v="868556.01"/>
  </r>
  <r>
    <x v="5"/>
    <x v="7"/>
    <x v="25"/>
    <x v="66"/>
    <x v="135"/>
    <x v="7"/>
    <n v="317188.15000000002"/>
  </r>
  <r>
    <x v="5"/>
    <x v="7"/>
    <x v="25"/>
    <x v="66"/>
    <x v="135"/>
    <x v="59"/>
    <n v="4093.26"/>
  </r>
  <r>
    <x v="5"/>
    <x v="7"/>
    <x v="25"/>
    <x v="66"/>
    <x v="135"/>
    <x v="1"/>
    <n v="121526767.2"/>
  </r>
  <r>
    <x v="5"/>
    <x v="7"/>
    <x v="25"/>
    <x v="66"/>
    <x v="135"/>
    <x v="2"/>
    <n v="66713234.270000003"/>
  </r>
  <r>
    <x v="5"/>
    <x v="7"/>
    <x v="25"/>
    <x v="66"/>
    <x v="135"/>
    <x v="90"/>
    <n v="372965.15"/>
  </r>
  <r>
    <x v="5"/>
    <x v="7"/>
    <x v="25"/>
    <x v="66"/>
    <x v="135"/>
    <x v="35"/>
    <n v="304665.19"/>
  </r>
  <r>
    <x v="5"/>
    <x v="7"/>
    <x v="25"/>
    <x v="66"/>
    <x v="136"/>
    <x v="39"/>
    <n v="4155838.44"/>
  </r>
  <r>
    <x v="5"/>
    <x v="7"/>
    <x v="25"/>
    <x v="66"/>
    <x v="136"/>
    <x v="161"/>
    <n v="18356.8"/>
  </r>
  <r>
    <x v="5"/>
    <x v="7"/>
    <x v="25"/>
    <x v="66"/>
    <x v="136"/>
    <x v="27"/>
    <n v="170531.57"/>
  </r>
  <r>
    <x v="5"/>
    <x v="7"/>
    <x v="25"/>
    <x v="66"/>
    <x v="136"/>
    <x v="49"/>
    <n v="467393.82"/>
  </r>
  <r>
    <x v="5"/>
    <x v="7"/>
    <x v="25"/>
    <x v="66"/>
    <x v="136"/>
    <x v="4"/>
    <n v="187266.32"/>
  </r>
  <r>
    <x v="5"/>
    <x v="7"/>
    <x v="25"/>
    <x v="66"/>
    <x v="136"/>
    <x v="91"/>
    <n v="3915.86"/>
  </r>
  <r>
    <x v="5"/>
    <x v="7"/>
    <x v="25"/>
    <x v="66"/>
    <x v="136"/>
    <x v="55"/>
    <n v="2796960.33"/>
  </r>
  <r>
    <x v="5"/>
    <x v="7"/>
    <x v="25"/>
    <x v="66"/>
    <x v="136"/>
    <x v="12"/>
    <n v="58370.16"/>
  </r>
  <r>
    <x v="5"/>
    <x v="7"/>
    <x v="25"/>
    <x v="66"/>
    <x v="136"/>
    <x v="76"/>
    <n v="103167.93"/>
  </r>
  <r>
    <x v="5"/>
    <x v="7"/>
    <x v="25"/>
    <x v="66"/>
    <x v="136"/>
    <x v="41"/>
    <n v="134598.38"/>
  </r>
  <r>
    <x v="5"/>
    <x v="7"/>
    <x v="25"/>
    <x v="66"/>
    <x v="136"/>
    <x v="29"/>
    <n v="20613.77"/>
  </r>
  <r>
    <x v="5"/>
    <x v="7"/>
    <x v="25"/>
    <x v="66"/>
    <x v="136"/>
    <x v="5"/>
    <n v="145295815.27000001"/>
  </r>
  <r>
    <x v="5"/>
    <x v="7"/>
    <x v="25"/>
    <x v="66"/>
    <x v="136"/>
    <x v="64"/>
    <n v="5049.5200000000004"/>
  </r>
  <r>
    <x v="5"/>
    <x v="7"/>
    <x v="25"/>
    <x v="66"/>
    <x v="136"/>
    <x v="8"/>
    <n v="2610473.81"/>
  </r>
  <r>
    <x v="5"/>
    <x v="7"/>
    <x v="25"/>
    <x v="66"/>
    <x v="136"/>
    <x v="42"/>
    <n v="770714.94"/>
  </r>
  <r>
    <x v="5"/>
    <x v="7"/>
    <x v="25"/>
    <x v="66"/>
    <x v="136"/>
    <x v="10"/>
    <n v="33734.89"/>
  </r>
  <r>
    <x v="5"/>
    <x v="7"/>
    <x v="25"/>
    <x v="66"/>
    <x v="136"/>
    <x v="15"/>
    <n v="7027.2"/>
  </r>
  <r>
    <x v="5"/>
    <x v="7"/>
    <x v="25"/>
    <x v="66"/>
    <x v="136"/>
    <x v="19"/>
    <n v="2230546.7400000002"/>
  </r>
  <r>
    <x v="5"/>
    <x v="7"/>
    <x v="25"/>
    <x v="66"/>
    <x v="136"/>
    <x v="31"/>
    <n v="448952.57"/>
  </r>
  <r>
    <x v="5"/>
    <x v="7"/>
    <x v="25"/>
    <x v="66"/>
    <x v="136"/>
    <x v="14"/>
    <n v="51117866.439999998"/>
  </r>
  <r>
    <x v="5"/>
    <x v="7"/>
    <x v="25"/>
    <x v="66"/>
    <x v="136"/>
    <x v="16"/>
    <n v="2215689.1800000002"/>
  </r>
  <r>
    <x v="5"/>
    <x v="7"/>
    <x v="25"/>
    <x v="66"/>
    <x v="136"/>
    <x v="28"/>
    <n v="314092.03999999998"/>
  </r>
  <r>
    <x v="5"/>
    <x v="7"/>
    <x v="25"/>
    <x v="66"/>
    <x v="136"/>
    <x v="66"/>
    <n v="132827.51999999999"/>
  </r>
  <r>
    <x v="5"/>
    <x v="7"/>
    <x v="25"/>
    <x v="66"/>
    <x v="136"/>
    <x v="43"/>
    <n v="29346.79"/>
  </r>
  <r>
    <x v="5"/>
    <x v="7"/>
    <x v="25"/>
    <x v="66"/>
    <x v="136"/>
    <x v="171"/>
    <n v="33702.6"/>
  </r>
  <r>
    <x v="5"/>
    <x v="7"/>
    <x v="25"/>
    <x v="66"/>
    <x v="136"/>
    <x v="169"/>
    <n v="18558.310000000001"/>
  </r>
  <r>
    <x v="5"/>
    <x v="7"/>
    <x v="25"/>
    <x v="66"/>
    <x v="136"/>
    <x v="23"/>
    <n v="80485.87"/>
  </r>
  <r>
    <x v="5"/>
    <x v="7"/>
    <x v="25"/>
    <x v="66"/>
    <x v="136"/>
    <x v="9"/>
    <n v="83973699.370000005"/>
  </r>
  <r>
    <x v="5"/>
    <x v="7"/>
    <x v="25"/>
    <x v="66"/>
    <x v="136"/>
    <x v="79"/>
    <n v="81541.83"/>
  </r>
  <r>
    <x v="5"/>
    <x v="7"/>
    <x v="25"/>
    <x v="66"/>
    <x v="136"/>
    <x v="21"/>
    <n v="3244227.6"/>
  </r>
  <r>
    <x v="5"/>
    <x v="7"/>
    <x v="25"/>
    <x v="66"/>
    <x v="136"/>
    <x v="80"/>
    <n v="32448.59"/>
  </r>
  <r>
    <x v="5"/>
    <x v="7"/>
    <x v="25"/>
    <x v="66"/>
    <x v="136"/>
    <x v="71"/>
    <n v="15763.71"/>
  </r>
  <r>
    <x v="5"/>
    <x v="7"/>
    <x v="25"/>
    <x v="66"/>
    <x v="136"/>
    <x v="72"/>
    <n v="86383.35"/>
  </r>
  <r>
    <x v="5"/>
    <x v="7"/>
    <x v="25"/>
    <x v="66"/>
    <x v="136"/>
    <x v="25"/>
    <n v="2404766.15"/>
  </r>
  <r>
    <x v="5"/>
    <x v="7"/>
    <x v="25"/>
    <x v="66"/>
    <x v="136"/>
    <x v="36"/>
    <n v="47677.52"/>
  </r>
  <r>
    <x v="5"/>
    <x v="7"/>
    <x v="25"/>
    <x v="66"/>
    <x v="136"/>
    <x v="30"/>
    <n v="670463.43000000005"/>
  </r>
  <r>
    <x v="5"/>
    <x v="7"/>
    <x v="25"/>
    <x v="66"/>
    <x v="136"/>
    <x v="22"/>
    <n v="14118313.17"/>
  </r>
  <r>
    <x v="5"/>
    <x v="7"/>
    <x v="25"/>
    <x v="66"/>
    <x v="136"/>
    <x v="34"/>
    <n v="3447725.85"/>
  </r>
  <r>
    <x v="5"/>
    <x v="7"/>
    <x v="25"/>
    <x v="66"/>
    <x v="136"/>
    <x v="20"/>
    <n v="4464.8999999999996"/>
  </r>
  <r>
    <x v="5"/>
    <x v="7"/>
    <x v="25"/>
    <x v="66"/>
    <x v="136"/>
    <x v="7"/>
    <n v="133556.38"/>
  </r>
  <r>
    <x v="5"/>
    <x v="7"/>
    <x v="25"/>
    <x v="66"/>
    <x v="136"/>
    <x v="59"/>
    <n v="2900.82"/>
  </r>
  <r>
    <x v="5"/>
    <x v="7"/>
    <x v="25"/>
    <x v="66"/>
    <x v="136"/>
    <x v="1"/>
    <n v="726614.94"/>
  </r>
  <r>
    <x v="5"/>
    <x v="7"/>
    <x v="25"/>
    <x v="66"/>
    <x v="136"/>
    <x v="2"/>
    <n v="5228627.66"/>
  </r>
  <r>
    <x v="5"/>
    <x v="7"/>
    <x v="25"/>
    <x v="67"/>
    <x v="137"/>
    <x v="4"/>
    <n v="6458152.71"/>
  </r>
  <r>
    <x v="5"/>
    <x v="7"/>
    <x v="25"/>
    <x v="67"/>
    <x v="137"/>
    <x v="12"/>
    <n v="4407.91"/>
  </r>
  <r>
    <x v="5"/>
    <x v="7"/>
    <x v="25"/>
    <x v="67"/>
    <x v="137"/>
    <x v="108"/>
    <n v="5251.82"/>
  </r>
  <r>
    <x v="5"/>
    <x v="7"/>
    <x v="25"/>
    <x v="67"/>
    <x v="137"/>
    <x v="119"/>
    <n v="74360.509999999995"/>
  </r>
  <r>
    <x v="5"/>
    <x v="7"/>
    <x v="25"/>
    <x v="67"/>
    <x v="137"/>
    <x v="41"/>
    <n v="6551.43"/>
  </r>
  <r>
    <x v="5"/>
    <x v="7"/>
    <x v="25"/>
    <x v="67"/>
    <x v="137"/>
    <x v="51"/>
    <n v="82585.17"/>
  </r>
  <r>
    <x v="5"/>
    <x v="7"/>
    <x v="25"/>
    <x v="67"/>
    <x v="137"/>
    <x v="29"/>
    <n v="178084.29"/>
  </r>
  <r>
    <x v="5"/>
    <x v="7"/>
    <x v="25"/>
    <x v="67"/>
    <x v="137"/>
    <x v="92"/>
    <n v="113789.74"/>
  </r>
  <r>
    <x v="5"/>
    <x v="7"/>
    <x v="25"/>
    <x v="67"/>
    <x v="137"/>
    <x v="54"/>
    <n v="13618.62"/>
  </r>
  <r>
    <x v="5"/>
    <x v="7"/>
    <x v="25"/>
    <x v="67"/>
    <x v="137"/>
    <x v="8"/>
    <n v="2974.82"/>
  </r>
  <r>
    <x v="5"/>
    <x v="7"/>
    <x v="25"/>
    <x v="67"/>
    <x v="137"/>
    <x v="131"/>
    <n v="19539.28"/>
  </r>
  <r>
    <x v="5"/>
    <x v="7"/>
    <x v="25"/>
    <x v="67"/>
    <x v="137"/>
    <x v="0"/>
    <n v="41462.28"/>
  </r>
  <r>
    <x v="5"/>
    <x v="7"/>
    <x v="25"/>
    <x v="67"/>
    <x v="137"/>
    <x v="15"/>
    <n v="262509421.21000001"/>
  </r>
  <r>
    <x v="5"/>
    <x v="7"/>
    <x v="25"/>
    <x v="67"/>
    <x v="137"/>
    <x v="6"/>
    <n v="7726.63"/>
  </r>
  <r>
    <x v="5"/>
    <x v="7"/>
    <x v="25"/>
    <x v="67"/>
    <x v="137"/>
    <x v="68"/>
    <n v="6973.31"/>
  </r>
  <r>
    <x v="5"/>
    <x v="7"/>
    <x v="25"/>
    <x v="67"/>
    <x v="137"/>
    <x v="44"/>
    <n v="4734.6499999999996"/>
  </r>
  <r>
    <x v="5"/>
    <x v="7"/>
    <x v="25"/>
    <x v="67"/>
    <x v="137"/>
    <x v="23"/>
    <n v="7128505.3200000003"/>
  </r>
  <r>
    <x v="5"/>
    <x v="7"/>
    <x v="25"/>
    <x v="67"/>
    <x v="137"/>
    <x v="102"/>
    <n v="8620.9699999999993"/>
  </r>
  <r>
    <x v="5"/>
    <x v="7"/>
    <x v="25"/>
    <x v="67"/>
    <x v="137"/>
    <x v="53"/>
    <n v="12891.06"/>
  </r>
  <r>
    <x v="5"/>
    <x v="7"/>
    <x v="25"/>
    <x v="67"/>
    <x v="137"/>
    <x v="70"/>
    <n v="1507.54"/>
  </r>
  <r>
    <x v="5"/>
    <x v="7"/>
    <x v="25"/>
    <x v="67"/>
    <x v="137"/>
    <x v="142"/>
    <n v="59054.85"/>
  </r>
  <r>
    <x v="5"/>
    <x v="7"/>
    <x v="25"/>
    <x v="67"/>
    <x v="137"/>
    <x v="46"/>
    <n v="6233.93"/>
  </r>
  <r>
    <x v="5"/>
    <x v="7"/>
    <x v="25"/>
    <x v="67"/>
    <x v="137"/>
    <x v="47"/>
    <n v="356722.44"/>
  </r>
  <r>
    <x v="5"/>
    <x v="7"/>
    <x v="25"/>
    <x v="67"/>
    <x v="137"/>
    <x v="72"/>
    <n v="36722.03"/>
  </r>
  <r>
    <x v="5"/>
    <x v="7"/>
    <x v="25"/>
    <x v="67"/>
    <x v="137"/>
    <x v="74"/>
    <n v="36145.129999999997"/>
  </r>
  <r>
    <x v="5"/>
    <x v="7"/>
    <x v="25"/>
    <x v="67"/>
    <x v="137"/>
    <x v="25"/>
    <n v="7448985.0499999998"/>
  </r>
  <r>
    <x v="5"/>
    <x v="7"/>
    <x v="25"/>
    <x v="67"/>
    <x v="137"/>
    <x v="34"/>
    <n v="2110.87"/>
  </r>
  <r>
    <x v="5"/>
    <x v="7"/>
    <x v="25"/>
    <x v="67"/>
    <x v="137"/>
    <x v="20"/>
    <n v="50445.05"/>
  </r>
  <r>
    <x v="5"/>
    <x v="7"/>
    <x v="25"/>
    <x v="67"/>
    <x v="137"/>
    <x v="38"/>
    <n v="49181.85"/>
  </r>
  <r>
    <x v="5"/>
    <x v="7"/>
    <x v="25"/>
    <x v="67"/>
    <x v="137"/>
    <x v="1"/>
    <n v="22789.82"/>
  </r>
  <r>
    <x v="5"/>
    <x v="7"/>
    <x v="25"/>
    <x v="67"/>
    <x v="137"/>
    <x v="2"/>
    <n v="892767.57"/>
  </r>
  <r>
    <x v="5"/>
    <x v="7"/>
    <x v="0"/>
    <x v="38"/>
    <x v="138"/>
    <x v="49"/>
    <n v="347877.42"/>
  </r>
  <r>
    <x v="5"/>
    <x v="7"/>
    <x v="0"/>
    <x v="38"/>
    <x v="138"/>
    <x v="4"/>
    <n v="14955.61"/>
  </r>
  <r>
    <x v="5"/>
    <x v="7"/>
    <x v="0"/>
    <x v="38"/>
    <x v="138"/>
    <x v="40"/>
    <n v="3551.41"/>
  </r>
  <r>
    <x v="5"/>
    <x v="7"/>
    <x v="0"/>
    <x v="38"/>
    <x v="138"/>
    <x v="12"/>
    <n v="7713909.7599999998"/>
  </r>
  <r>
    <x v="5"/>
    <x v="7"/>
    <x v="0"/>
    <x v="38"/>
    <x v="138"/>
    <x v="51"/>
    <n v="13734.01"/>
  </r>
  <r>
    <x v="5"/>
    <x v="7"/>
    <x v="0"/>
    <x v="38"/>
    <x v="138"/>
    <x v="29"/>
    <n v="7980.12"/>
  </r>
  <r>
    <x v="5"/>
    <x v="7"/>
    <x v="0"/>
    <x v="38"/>
    <x v="138"/>
    <x v="54"/>
    <n v="92889.9"/>
  </r>
  <r>
    <x v="5"/>
    <x v="7"/>
    <x v="0"/>
    <x v="38"/>
    <x v="138"/>
    <x v="8"/>
    <n v="18619.25"/>
  </r>
  <r>
    <x v="5"/>
    <x v="7"/>
    <x v="0"/>
    <x v="38"/>
    <x v="138"/>
    <x v="0"/>
    <n v="573533.22"/>
  </r>
  <r>
    <x v="5"/>
    <x v="7"/>
    <x v="0"/>
    <x v="38"/>
    <x v="138"/>
    <x v="15"/>
    <n v="98793.46"/>
  </r>
  <r>
    <x v="5"/>
    <x v="7"/>
    <x v="0"/>
    <x v="38"/>
    <x v="138"/>
    <x v="19"/>
    <n v="8731.3799999999992"/>
  </r>
  <r>
    <x v="5"/>
    <x v="7"/>
    <x v="0"/>
    <x v="38"/>
    <x v="138"/>
    <x v="14"/>
    <n v="490731.4"/>
  </r>
  <r>
    <x v="5"/>
    <x v="7"/>
    <x v="0"/>
    <x v="38"/>
    <x v="138"/>
    <x v="16"/>
    <n v="111279.59"/>
  </r>
  <r>
    <x v="5"/>
    <x v="7"/>
    <x v="0"/>
    <x v="38"/>
    <x v="138"/>
    <x v="23"/>
    <n v="4279.9399999999996"/>
  </r>
  <r>
    <x v="5"/>
    <x v="7"/>
    <x v="0"/>
    <x v="38"/>
    <x v="138"/>
    <x v="9"/>
    <n v="8077354.5199999996"/>
  </r>
  <r>
    <x v="5"/>
    <x v="7"/>
    <x v="0"/>
    <x v="38"/>
    <x v="138"/>
    <x v="115"/>
    <n v="72668.11"/>
  </r>
  <r>
    <x v="5"/>
    <x v="7"/>
    <x v="0"/>
    <x v="38"/>
    <x v="138"/>
    <x v="47"/>
    <n v="2589.09"/>
  </r>
  <r>
    <x v="5"/>
    <x v="7"/>
    <x v="0"/>
    <x v="38"/>
    <x v="138"/>
    <x v="25"/>
    <n v="27265.94"/>
  </r>
  <r>
    <x v="5"/>
    <x v="7"/>
    <x v="0"/>
    <x v="38"/>
    <x v="138"/>
    <x v="30"/>
    <n v="8630.75"/>
  </r>
  <r>
    <x v="5"/>
    <x v="7"/>
    <x v="0"/>
    <x v="38"/>
    <x v="138"/>
    <x v="11"/>
    <n v="208531.71"/>
  </r>
  <r>
    <x v="5"/>
    <x v="7"/>
    <x v="0"/>
    <x v="38"/>
    <x v="138"/>
    <x v="1"/>
    <n v="516057.55"/>
  </r>
  <r>
    <x v="5"/>
    <x v="7"/>
    <x v="0"/>
    <x v="38"/>
    <x v="139"/>
    <x v="49"/>
    <n v="25816.44"/>
  </r>
  <r>
    <x v="5"/>
    <x v="7"/>
    <x v="0"/>
    <x v="38"/>
    <x v="139"/>
    <x v="81"/>
    <n v="30390.9"/>
  </r>
  <r>
    <x v="5"/>
    <x v="7"/>
    <x v="0"/>
    <x v="38"/>
    <x v="139"/>
    <x v="127"/>
    <n v="2020199.88"/>
  </r>
  <r>
    <x v="5"/>
    <x v="7"/>
    <x v="0"/>
    <x v="38"/>
    <x v="139"/>
    <x v="4"/>
    <n v="1014710.92"/>
  </r>
  <r>
    <x v="5"/>
    <x v="7"/>
    <x v="0"/>
    <x v="38"/>
    <x v="139"/>
    <x v="50"/>
    <n v="141813.54"/>
  </r>
  <r>
    <x v="5"/>
    <x v="7"/>
    <x v="0"/>
    <x v="38"/>
    <x v="139"/>
    <x v="17"/>
    <n v="74005.009999999995"/>
  </r>
  <r>
    <x v="5"/>
    <x v="7"/>
    <x v="0"/>
    <x v="38"/>
    <x v="139"/>
    <x v="55"/>
    <n v="12246.67"/>
  </r>
  <r>
    <x v="5"/>
    <x v="7"/>
    <x v="0"/>
    <x v="38"/>
    <x v="139"/>
    <x v="12"/>
    <n v="24192171.690000001"/>
  </r>
  <r>
    <x v="5"/>
    <x v="7"/>
    <x v="0"/>
    <x v="38"/>
    <x v="139"/>
    <x v="51"/>
    <n v="7158.86"/>
  </r>
  <r>
    <x v="5"/>
    <x v="7"/>
    <x v="0"/>
    <x v="38"/>
    <x v="139"/>
    <x v="29"/>
    <n v="10894.25"/>
  </r>
  <r>
    <x v="5"/>
    <x v="7"/>
    <x v="0"/>
    <x v="38"/>
    <x v="139"/>
    <x v="54"/>
    <n v="1309.1400000000001"/>
  </r>
  <r>
    <x v="5"/>
    <x v="7"/>
    <x v="0"/>
    <x v="38"/>
    <x v="139"/>
    <x v="13"/>
    <n v="1637.7"/>
  </r>
  <r>
    <x v="5"/>
    <x v="7"/>
    <x v="0"/>
    <x v="38"/>
    <x v="139"/>
    <x v="61"/>
    <n v="21849.200000000001"/>
  </r>
  <r>
    <x v="5"/>
    <x v="7"/>
    <x v="0"/>
    <x v="38"/>
    <x v="139"/>
    <x v="52"/>
    <n v="12899.86"/>
  </r>
  <r>
    <x v="5"/>
    <x v="7"/>
    <x v="0"/>
    <x v="38"/>
    <x v="139"/>
    <x v="5"/>
    <n v="1598979"/>
  </r>
  <r>
    <x v="5"/>
    <x v="7"/>
    <x v="0"/>
    <x v="38"/>
    <x v="139"/>
    <x v="8"/>
    <n v="466277.22"/>
  </r>
  <r>
    <x v="5"/>
    <x v="7"/>
    <x v="0"/>
    <x v="38"/>
    <x v="139"/>
    <x v="106"/>
    <n v="1105.03"/>
  </r>
  <r>
    <x v="5"/>
    <x v="7"/>
    <x v="0"/>
    <x v="38"/>
    <x v="139"/>
    <x v="42"/>
    <n v="248882.66"/>
  </r>
  <r>
    <x v="5"/>
    <x v="7"/>
    <x v="0"/>
    <x v="38"/>
    <x v="139"/>
    <x v="129"/>
    <n v="2707.11"/>
  </r>
  <r>
    <x v="5"/>
    <x v="7"/>
    <x v="0"/>
    <x v="38"/>
    <x v="139"/>
    <x v="10"/>
    <n v="66761.649999999994"/>
  </r>
  <r>
    <x v="5"/>
    <x v="7"/>
    <x v="0"/>
    <x v="38"/>
    <x v="139"/>
    <x v="65"/>
    <n v="36957.910000000003"/>
  </r>
  <r>
    <x v="5"/>
    <x v="7"/>
    <x v="0"/>
    <x v="38"/>
    <x v="139"/>
    <x v="0"/>
    <n v="10670880.279999999"/>
  </r>
  <r>
    <x v="5"/>
    <x v="7"/>
    <x v="0"/>
    <x v="38"/>
    <x v="139"/>
    <x v="15"/>
    <n v="966986.4"/>
  </r>
  <r>
    <x v="5"/>
    <x v="7"/>
    <x v="0"/>
    <x v="38"/>
    <x v="139"/>
    <x v="3"/>
    <n v="1409.29"/>
  </r>
  <r>
    <x v="5"/>
    <x v="7"/>
    <x v="0"/>
    <x v="38"/>
    <x v="139"/>
    <x v="19"/>
    <n v="40694.83"/>
  </r>
  <r>
    <x v="5"/>
    <x v="7"/>
    <x v="0"/>
    <x v="38"/>
    <x v="139"/>
    <x v="31"/>
    <n v="1515.61"/>
  </r>
  <r>
    <x v="5"/>
    <x v="7"/>
    <x v="0"/>
    <x v="38"/>
    <x v="139"/>
    <x v="14"/>
    <n v="3557777.01"/>
  </r>
  <r>
    <x v="5"/>
    <x v="7"/>
    <x v="0"/>
    <x v="38"/>
    <x v="139"/>
    <x v="16"/>
    <n v="1043105.49"/>
  </r>
  <r>
    <x v="5"/>
    <x v="7"/>
    <x v="0"/>
    <x v="38"/>
    <x v="139"/>
    <x v="28"/>
    <n v="3135547.85"/>
  </r>
  <r>
    <x v="5"/>
    <x v="7"/>
    <x v="0"/>
    <x v="38"/>
    <x v="139"/>
    <x v="6"/>
    <n v="23148.99"/>
  </r>
  <r>
    <x v="5"/>
    <x v="7"/>
    <x v="0"/>
    <x v="38"/>
    <x v="139"/>
    <x v="24"/>
    <n v="66385.05"/>
  </r>
  <r>
    <x v="5"/>
    <x v="7"/>
    <x v="0"/>
    <x v="38"/>
    <x v="139"/>
    <x v="44"/>
    <n v="37770.19"/>
  </r>
  <r>
    <x v="5"/>
    <x v="7"/>
    <x v="0"/>
    <x v="38"/>
    <x v="139"/>
    <x v="23"/>
    <n v="110848.73"/>
  </r>
  <r>
    <x v="5"/>
    <x v="7"/>
    <x v="0"/>
    <x v="38"/>
    <x v="139"/>
    <x v="9"/>
    <n v="794893.35"/>
  </r>
  <r>
    <x v="5"/>
    <x v="7"/>
    <x v="0"/>
    <x v="38"/>
    <x v="139"/>
    <x v="70"/>
    <n v="5871812.2699999996"/>
  </r>
  <r>
    <x v="5"/>
    <x v="7"/>
    <x v="0"/>
    <x v="38"/>
    <x v="139"/>
    <x v="115"/>
    <n v="158757.78"/>
  </r>
  <r>
    <x v="5"/>
    <x v="7"/>
    <x v="0"/>
    <x v="38"/>
    <x v="139"/>
    <x v="46"/>
    <n v="27494"/>
  </r>
  <r>
    <x v="5"/>
    <x v="7"/>
    <x v="0"/>
    <x v="38"/>
    <x v="139"/>
    <x v="47"/>
    <n v="243100.19"/>
  </r>
  <r>
    <x v="5"/>
    <x v="7"/>
    <x v="0"/>
    <x v="38"/>
    <x v="139"/>
    <x v="21"/>
    <n v="18749.37"/>
  </r>
  <r>
    <x v="5"/>
    <x v="7"/>
    <x v="0"/>
    <x v="38"/>
    <x v="139"/>
    <x v="80"/>
    <n v="3548.67"/>
  </r>
  <r>
    <x v="5"/>
    <x v="7"/>
    <x v="0"/>
    <x v="38"/>
    <x v="139"/>
    <x v="74"/>
    <n v="14374.98"/>
  </r>
  <r>
    <x v="5"/>
    <x v="7"/>
    <x v="0"/>
    <x v="38"/>
    <x v="139"/>
    <x v="25"/>
    <n v="8223.99"/>
  </r>
  <r>
    <x v="5"/>
    <x v="7"/>
    <x v="0"/>
    <x v="38"/>
    <x v="139"/>
    <x v="36"/>
    <n v="153683.56"/>
  </r>
  <r>
    <x v="5"/>
    <x v="7"/>
    <x v="0"/>
    <x v="38"/>
    <x v="139"/>
    <x v="30"/>
    <n v="1080.72"/>
  </r>
  <r>
    <x v="5"/>
    <x v="7"/>
    <x v="0"/>
    <x v="38"/>
    <x v="139"/>
    <x v="22"/>
    <n v="356116.06"/>
  </r>
  <r>
    <x v="5"/>
    <x v="7"/>
    <x v="0"/>
    <x v="38"/>
    <x v="139"/>
    <x v="48"/>
    <n v="285920.45"/>
  </r>
  <r>
    <x v="5"/>
    <x v="7"/>
    <x v="0"/>
    <x v="38"/>
    <x v="139"/>
    <x v="34"/>
    <n v="2918.3"/>
  </r>
  <r>
    <x v="5"/>
    <x v="7"/>
    <x v="0"/>
    <x v="38"/>
    <x v="139"/>
    <x v="20"/>
    <n v="26478.400000000001"/>
  </r>
  <r>
    <x v="5"/>
    <x v="7"/>
    <x v="0"/>
    <x v="38"/>
    <x v="139"/>
    <x v="32"/>
    <n v="400618.66"/>
  </r>
  <r>
    <x v="5"/>
    <x v="7"/>
    <x v="0"/>
    <x v="38"/>
    <x v="139"/>
    <x v="11"/>
    <n v="307722.56"/>
  </r>
  <r>
    <x v="5"/>
    <x v="7"/>
    <x v="0"/>
    <x v="38"/>
    <x v="139"/>
    <x v="7"/>
    <n v="2565254.5"/>
  </r>
  <r>
    <x v="5"/>
    <x v="7"/>
    <x v="0"/>
    <x v="38"/>
    <x v="139"/>
    <x v="1"/>
    <n v="3318860.89"/>
  </r>
  <r>
    <x v="5"/>
    <x v="7"/>
    <x v="0"/>
    <x v="38"/>
    <x v="139"/>
    <x v="2"/>
    <n v="1684435.58"/>
  </r>
  <r>
    <x v="5"/>
    <x v="7"/>
    <x v="0"/>
    <x v="38"/>
    <x v="139"/>
    <x v="35"/>
    <n v="1174267.8600000001"/>
  </r>
  <r>
    <x v="5"/>
    <x v="7"/>
    <x v="0"/>
    <x v="38"/>
    <x v="63"/>
    <x v="27"/>
    <n v="43740.42"/>
  </r>
  <r>
    <x v="5"/>
    <x v="7"/>
    <x v="0"/>
    <x v="38"/>
    <x v="63"/>
    <x v="49"/>
    <n v="539968.39"/>
  </r>
  <r>
    <x v="5"/>
    <x v="7"/>
    <x v="0"/>
    <x v="38"/>
    <x v="63"/>
    <x v="4"/>
    <n v="29431904.960000001"/>
  </r>
  <r>
    <x v="5"/>
    <x v="7"/>
    <x v="0"/>
    <x v="38"/>
    <x v="63"/>
    <x v="91"/>
    <n v="1173.67"/>
  </r>
  <r>
    <x v="5"/>
    <x v="7"/>
    <x v="0"/>
    <x v="38"/>
    <x v="63"/>
    <x v="40"/>
    <n v="2764.13"/>
  </r>
  <r>
    <x v="5"/>
    <x v="7"/>
    <x v="0"/>
    <x v="38"/>
    <x v="63"/>
    <x v="50"/>
    <n v="7223.71"/>
  </r>
  <r>
    <x v="5"/>
    <x v="7"/>
    <x v="0"/>
    <x v="38"/>
    <x v="63"/>
    <x v="17"/>
    <n v="76674.66"/>
  </r>
  <r>
    <x v="5"/>
    <x v="7"/>
    <x v="0"/>
    <x v="38"/>
    <x v="63"/>
    <x v="55"/>
    <n v="3061.65"/>
  </r>
  <r>
    <x v="5"/>
    <x v="7"/>
    <x v="0"/>
    <x v="38"/>
    <x v="63"/>
    <x v="12"/>
    <n v="77020441.280000001"/>
  </r>
  <r>
    <x v="5"/>
    <x v="7"/>
    <x v="0"/>
    <x v="38"/>
    <x v="63"/>
    <x v="51"/>
    <n v="17554.43"/>
  </r>
  <r>
    <x v="5"/>
    <x v="7"/>
    <x v="0"/>
    <x v="38"/>
    <x v="63"/>
    <x v="29"/>
    <n v="75107.75"/>
  </r>
  <r>
    <x v="5"/>
    <x v="7"/>
    <x v="0"/>
    <x v="38"/>
    <x v="63"/>
    <x v="93"/>
    <n v="1105.42"/>
  </r>
  <r>
    <x v="5"/>
    <x v="7"/>
    <x v="0"/>
    <x v="38"/>
    <x v="63"/>
    <x v="61"/>
    <n v="20791.669999999998"/>
  </r>
  <r>
    <x v="5"/>
    <x v="7"/>
    <x v="0"/>
    <x v="38"/>
    <x v="63"/>
    <x v="52"/>
    <n v="1377.16"/>
  </r>
  <r>
    <x v="5"/>
    <x v="7"/>
    <x v="0"/>
    <x v="38"/>
    <x v="63"/>
    <x v="5"/>
    <n v="1879327.25"/>
  </r>
  <r>
    <x v="5"/>
    <x v="7"/>
    <x v="0"/>
    <x v="38"/>
    <x v="63"/>
    <x v="8"/>
    <n v="12180467.74"/>
  </r>
  <r>
    <x v="5"/>
    <x v="7"/>
    <x v="0"/>
    <x v="38"/>
    <x v="63"/>
    <x v="42"/>
    <n v="476199.22"/>
  </r>
  <r>
    <x v="5"/>
    <x v="7"/>
    <x v="0"/>
    <x v="38"/>
    <x v="63"/>
    <x v="10"/>
    <n v="193675.92"/>
  </r>
  <r>
    <x v="5"/>
    <x v="7"/>
    <x v="0"/>
    <x v="38"/>
    <x v="63"/>
    <x v="0"/>
    <n v="23766409.100000001"/>
  </r>
  <r>
    <x v="5"/>
    <x v="7"/>
    <x v="0"/>
    <x v="38"/>
    <x v="63"/>
    <x v="15"/>
    <n v="13548413.48"/>
  </r>
  <r>
    <x v="5"/>
    <x v="7"/>
    <x v="0"/>
    <x v="38"/>
    <x v="63"/>
    <x v="31"/>
    <n v="168739.66"/>
  </r>
  <r>
    <x v="5"/>
    <x v="7"/>
    <x v="0"/>
    <x v="38"/>
    <x v="63"/>
    <x v="14"/>
    <n v="6876771.6900000004"/>
  </r>
  <r>
    <x v="5"/>
    <x v="7"/>
    <x v="0"/>
    <x v="38"/>
    <x v="63"/>
    <x v="16"/>
    <n v="2206982.9500000002"/>
  </r>
  <r>
    <x v="5"/>
    <x v="7"/>
    <x v="0"/>
    <x v="38"/>
    <x v="63"/>
    <x v="28"/>
    <n v="11506447.27"/>
  </r>
  <r>
    <x v="5"/>
    <x v="7"/>
    <x v="0"/>
    <x v="38"/>
    <x v="63"/>
    <x v="66"/>
    <n v="1077.49"/>
  </r>
  <r>
    <x v="5"/>
    <x v="7"/>
    <x v="0"/>
    <x v="38"/>
    <x v="63"/>
    <x v="43"/>
    <n v="1952.46"/>
  </r>
  <r>
    <x v="5"/>
    <x v="7"/>
    <x v="0"/>
    <x v="38"/>
    <x v="63"/>
    <x v="6"/>
    <n v="3398.12"/>
  </r>
  <r>
    <x v="5"/>
    <x v="7"/>
    <x v="0"/>
    <x v="38"/>
    <x v="63"/>
    <x v="24"/>
    <n v="1162787.03"/>
  </r>
  <r>
    <x v="5"/>
    <x v="7"/>
    <x v="0"/>
    <x v="38"/>
    <x v="63"/>
    <x v="44"/>
    <n v="112654.2"/>
  </r>
  <r>
    <x v="5"/>
    <x v="7"/>
    <x v="0"/>
    <x v="38"/>
    <x v="63"/>
    <x v="69"/>
    <n v="3957.69"/>
  </r>
  <r>
    <x v="5"/>
    <x v="7"/>
    <x v="0"/>
    <x v="38"/>
    <x v="63"/>
    <x v="23"/>
    <n v="1249598.96"/>
  </r>
  <r>
    <x v="5"/>
    <x v="7"/>
    <x v="0"/>
    <x v="38"/>
    <x v="63"/>
    <x v="9"/>
    <n v="564915.93999999994"/>
  </r>
  <r>
    <x v="5"/>
    <x v="7"/>
    <x v="0"/>
    <x v="38"/>
    <x v="63"/>
    <x v="53"/>
    <n v="8026.91"/>
  </r>
  <r>
    <x v="5"/>
    <x v="7"/>
    <x v="0"/>
    <x v="38"/>
    <x v="63"/>
    <x v="70"/>
    <n v="1024783.46"/>
  </r>
  <r>
    <x v="5"/>
    <x v="7"/>
    <x v="0"/>
    <x v="38"/>
    <x v="63"/>
    <x v="115"/>
    <n v="1434.37"/>
  </r>
  <r>
    <x v="5"/>
    <x v="7"/>
    <x v="0"/>
    <x v="38"/>
    <x v="63"/>
    <x v="47"/>
    <n v="2148743.63"/>
  </r>
  <r>
    <x v="5"/>
    <x v="7"/>
    <x v="0"/>
    <x v="38"/>
    <x v="63"/>
    <x v="21"/>
    <n v="82215.81"/>
  </r>
  <r>
    <x v="5"/>
    <x v="7"/>
    <x v="0"/>
    <x v="38"/>
    <x v="63"/>
    <x v="58"/>
    <n v="13544929.98"/>
  </r>
  <r>
    <x v="5"/>
    <x v="7"/>
    <x v="0"/>
    <x v="38"/>
    <x v="63"/>
    <x v="25"/>
    <n v="181106.82"/>
  </r>
  <r>
    <x v="5"/>
    <x v="7"/>
    <x v="0"/>
    <x v="38"/>
    <x v="63"/>
    <x v="36"/>
    <n v="30322.84"/>
  </r>
  <r>
    <x v="5"/>
    <x v="7"/>
    <x v="0"/>
    <x v="38"/>
    <x v="63"/>
    <x v="30"/>
    <n v="195336.45"/>
  </r>
  <r>
    <x v="5"/>
    <x v="7"/>
    <x v="0"/>
    <x v="38"/>
    <x v="63"/>
    <x v="22"/>
    <n v="2106998.4500000002"/>
  </r>
  <r>
    <x v="5"/>
    <x v="7"/>
    <x v="0"/>
    <x v="38"/>
    <x v="63"/>
    <x v="48"/>
    <n v="125372.96"/>
  </r>
  <r>
    <x v="5"/>
    <x v="7"/>
    <x v="0"/>
    <x v="38"/>
    <x v="63"/>
    <x v="34"/>
    <n v="5884.09"/>
  </r>
  <r>
    <x v="5"/>
    <x v="7"/>
    <x v="0"/>
    <x v="38"/>
    <x v="63"/>
    <x v="20"/>
    <n v="2165974.5699999998"/>
  </r>
  <r>
    <x v="5"/>
    <x v="7"/>
    <x v="0"/>
    <x v="38"/>
    <x v="63"/>
    <x v="32"/>
    <n v="14853135.77"/>
  </r>
  <r>
    <x v="5"/>
    <x v="7"/>
    <x v="0"/>
    <x v="38"/>
    <x v="63"/>
    <x v="11"/>
    <n v="12155288.460000001"/>
  </r>
  <r>
    <x v="5"/>
    <x v="7"/>
    <x v="0"/>
    <x v="38"/>
    <x v="63"/>
    <x v="7"/>
    <n v="15643701.42"/>
  </r>
  <r>
    <x v="5"/>
    <x v="7"/>
    <x v="0"/>
    <x v="38"/>
    <x v="63"/>
    <x v="38"/>
    <n v="3876965.84"/>
  </r>
  <r>
    <x v="5"/>
    <x v="7"/>
    <x v="0"/>
    <x v="38"/>
    <x v="63"/>
    <x v="1"/>
    <n v="1365623.17"/>
  </r>
  <r>
    <x v="5"/>
    <x v="7"/>
    <x v="0"/>
    <x v="38"/>
    <x v="63"/>
    <x v="2"/>
    <n v="20412440.649999999"/>
  </r>
  <r>
    <x v="5"/>
    <x v="7"/>
    <x v="0"/>
    <x v="38"/>
    <x v="63"/>
    <x v="35"/>
    <n v="3340532.59"/>
  </r>
  <r>
    <x v="5"/>
    <x v="7"/>
    <x v="0"/>
    <x v="0"/>
    <x v="0"/>
    <x v="110"/>
    <n v="7846.25"/>
  </r>
  <r>
    <x v="5"/>
    <x v="7"/>
    <x v="0"/>
    <x v="0"/>
    <x v="0"/>
    <x v="152"/>
    <n v="1213.4100000000001"/>
  </r>
  <r>
    <x v="5"/>
    <x v="7"/>
    <x v="0"/>
    <x v="0"/>
    <x v="0"/>
    <x v="39"/>
    <n v="9607625.6300000008"/>
  </r>
  <r>
    <x v="5"/>
    <x v="7"/>
    <x v="0"/>
    <x v="0"/>
    <x v="0"/>
    <x v="27"/>
    <n v="804631.06"/>
  </r>
  <r>
    <x v="5"/>
    <x v="7"/>
    <x v="0"/>
    <x v="0"/>
    <x v="0"/>
    <x v="49"/>
    <n v="22278.13"/>
  </r>
  <r>
    <x v="5"/>
    <x v="7"/>
    <x v="0"/>
    <x v="0"/>
    <x v="0"/>
    <x v="81"/>
    <n v="7253.44"/>
  </r>
  <r>
    <x v="5"/>
    <x v="7"/>
    <x v="0"/>
    <x v="0"/>
    <x v="0"/>
    <x v="127"/>
    <n v="16551439.84"/>
  </r>
  <r>
    <x v="5"/>
    <x v="7"/>
    <x v="0"/>
    <x v="0"/>
    <x v="0"/>
    <x v="4"/>
    <n v="170651.84"/>
  </r>
  <r>
    <x v="5"/>
    <x v="7"/>
    <x v="0"/>
    <x v="0"/>
    <x v="0"/>
    <x v="91"/>
    <n v="10274.6"/>
  </r>
  <r>
    <x v="5"/>
    <x v="7"/>
    <x v="0"/>
    <x v="0"/>
    <x v="0"/>
    <x v="40"/>
    <n v="874111.13"/>
  </r>
  <r>
    <x v="5"/>
    <x v="7"/>
    <x v="0"/>
    <x v="0"/>
    <x v="0"/>
    <x v="50"/>
    <n v="3216435.76"/>
  </r>
  <r>
    <x v="5"/>
    <x v="7"/>
    <x v="0"/>
    <x v="0"/>
    <x v="0"/>
    <x v="128"/>
    <n v="1755126.16"/>
  </r>
  <r>
    <x v="5"/>
    <x v="7"/>
    <x v="0"/>
    <x v="0"/>
    <x v="0"/>
    <x v="17"/>
    <n v="150698.85"/>
  </r>
  <r>
    <x v="5"/>
    <x v="7"/>
    <x v="0"/>
    <x v="0"/>
    <x v="0"/>
    <x v="12"/>
    <n v="309100945.10000002"/>
  </r>
  <r>
    <x v="5"/>
    <x v="7"/>
    <x v="0"/>
    <x v="0"/>
    <x v="0"/>
    <x v="206"/>
    <n v="2509.21"/>
  </r>
  <r>
    <x v="5"/>
    <x v="7"/>
    <x v="0"/>
    <x v="0"/>
    <x v="0"/>
    <x v="63"/>
    <n v="88729.15"/>
  </r>
  <r>
    <x v="5"/>
    <x v="7"/>
    <x v="0"/>
    <x v="0"/>
    <x v="0"/>
    <x v="191"/>
    <n v="65738.720000000001"/>
  </r>
  <r>
    <x v="5"/>
    <x v="7"/>
    <x v="0"/>
    <x v="0"/>
    <x v="0"/>
    <x v="76"/>
    <n v="9847.98"/>
  </r>
  <r>
    <x v="5"/>
    <x v="7"/>
    <x v="0"/>
    <x v="0"/>
    <x v="0"/>
    <x v="41"/>
    <n v="1445.02"/>
  </r>
  <r>
    <x v="5"/>
    <x v="7"/>
    <x v="0"/>
    <x v="0"/>
    <x v="0"/>
    <x v="51"/>
    <n v="65043.24"/>
  </r>
  <r>
    <x v="5"/>
    <x v="7"/>
    <x v="0"/>
    <x v="0"/>
    <x v="0"/>
    <x v="29"/>
    <n v="108003.33"/>
  </r>
  <r>
    <x v="5"/>
    <x v="7"/>
    <x v="0"/>
    <x v="0"/>
    <x v="0"/>
    <x v="92"/>
    <n v="51077.57"/>
  </r>
  <r>
    <x v="5"/>
    <x v="7"/>
    <x v="0"/>
    <x v="0"/>
    <x v="0"/>
    <x v="13"/>
    <n v="44444.959999999999"/>
  </r>
  <r>
    <x v="5"/>
    <x v="7"/>
    <x v="0"/>
    <x v="0"/>
    <x v="0"/>
    <x v="140"/>
    <n v="14633.96"/>
  </r>
  <r>
    <x v="5"/>
    <x v="7"/>
    <x v="0"/>
    <x v="0"/>
    <x v="0"/>
    <x v="61"/>
    <n v="384964.34"/>
  </r>
  <r>
    <x v="5"/>
    <x v="7"/>
    <x v="0"/>
    <x v="0"/>
    <x v="0"/>
    <x v="52"/>
    <n v="106753.76"/>
  </r>
  <r>
    <x v="5"/>
    <x v="7"/>
    <x v="0"/>
    <x v="0"/>
    <x v="0"/>
    <x v="5"/>
    <n v="52561433.789999999"/>
  </r>
  <r>
    <x v="5"/>
    <x v="7"/>
    <x v="0"/>
    <x v="0"/>
    <x v="0"/>
    <x v="8"/>
    <n v="1765415.34"/>
  </r>
  <r>
    <x v="5"/>
    <x v="7"/>
    <x v="0"/>
    <x v="0"/>
    <x v="0"/>
    <x v="42"/>
    <n v="38414.1"/>
  </r>
  <r>
    <x v="5"/>
    <x v="7"/>
    <x v="0"/>
    <x v="0"/>
    <x v="0"/>
    <x v="129"/>
    <n v="11264.88"/>
  </r>
  <r>
    <x v="5"/>
    <x v="7"/>
    <x v="0"/>
    <x v="0"/>
    <x v="0"/>
    <x v="10"/>
    <n v="3923745.29"/>
  </r>
  <r>
    <x v="5"/>
    <x v="7"/>
    <x v="0"/>
    <x v="0"/>
    <x v="0"/>
    <x v="65"/>
    <n v="2886331.8"/>
  </r>
  <r>
    <x v="5"/>
    <x v="7"/>
    <x v="0"/>
    <x v="0"/>
    <x v="0"/>
    <x v="0"/>
    <n v="26355302.32"/>
  </r>
  <r>
    <x v="5"/>
    <x v="7"/>
    <x v="0"/>
    <x v="0"/>
    <x v="0"/>
    <x v="15"/>
    <n v="8014904.2199999997"/>
  </r>
  <r>
    <x v="5"/>
    <x v="7"/>
    <x v="0"/>
    <x v="0"/>
    <x v="0"/>
    <x v="19"/>
    <n v="57503.35"/>
  </r>
  <r>
    <x v="5"/>
    <x v="7"/>
    <x v="0"/>
    <x v="0"/>
    <x v="0"/>
    <x v="31"/>
    <n v="31228.07"/>
  </r>
  <r>
    <x v="5"/>
    <x v="7"/>
    <x v="0"/>
    <x v="0"/>
    <x v="0"/>
    <x v="14"/>
    <n v="41663514.280000001"/>
  </r>
  <r>
    <x v="5"/>
    <x v="7"/>
    <x v="0"/>
    <x v="0"/>
    <x v="0"/>
    <x v="16"/>
    <n v="433882.91"/>
  </r>
  <r>
    <x v="5"/>
    <x v="7"/>
    <x v="0"/>
    <x v="0"/>
    <x v="0"/>
    <x v="122"/>
    <n v="384227.53"/>
  </r>
  <r>
    <x v="5"/>
    <x v="7"/>
    <x v="0"/>
    <x v="0"/>
    <x v="0"/>
    <x v="28"/>
    <n v="581766.64"/>
  </r>
  <r>
    <x v="5"/>
    <x v="7"/>
    <x v="0"/>
    <x v="0"/>
    <x v="0"/>
    <x v="83"/>
    <n v="7159.37"/>
  </r>
  <r>
    <x v="5"/>
    <x v="7"/>
    <x v="0"/>
    <x v="0"/>
    <x v="0"/>
    <x v="43"/>
    <n v="22642.83"/>
  </r>
  <r>
    <x v="5"/>
    <x v="7"/>
    <x v="0"/>
    <x v="0"/>
    <x v="0"/>
    <x v="6"/>
    <n v="1052.19"/>
  </r>
  <r>
    <x v="5"/>
    <x v="7"/>
    <x v="0"/>
    <x v="0"/>
    <x v="0"/>
    <x v="75"/>
    <n v="5490.32"/>
  </r>
  <r>
    <x v="5"/>
    <x v="7"/>
    <x v="0"/>
    <x v="0"/>
    <x v="0"/>
    <x v="67"/>
    <n v="4205.3599999999997"/>
  </r>
  <r>
    <x v="5"/>
    <x v="7"/>
    <x v="0"/>
    <x v="0"/>
    <x v="0"/>
    <x v="97"/>
    <n v="138009.47"/>
  </r>
  <r>
    <x v="5"/>
    <x v="7"/>
    <x v="0"/>
    <x v="0"/>
    <x v="0"/>
    <x v="24"/>
    <n v="203743.88"/>
  </r>
  <r>
    <x v="5"/>
    <x v="7"/>
    <x v="0"/>
    <x v="0"/>
    <x v="0"/>
    <x v="109"/>
    <n v="1283.26"/>
  </r>
  <r>
    <x v="5"/>
    <x v="7"/>
    <x v="0"/>
    <x v="0"/>
    <x v="0"/>
    <x v="56"/>
    <n v="2465.17"/>
  </r>
  <r>
    <x v="5"/>
    <x v="7"/>
    <x v="0"/>
    <x v="0"/>
    <x v="0"/>
    <x v="44"/>
    <n v="1970768.03"/>
  </r>
  <r>
    <x v="5"/>
    <x v="7"/>
    <x v="0"/>
    <x v="0"/>
    <x v="0"/>
    <x v="171"/>
    <n v="84739.28"/>
  </r>
  <r>
    <x v="5"/>
    <x v="7"/>
    <x v="0"/>
    <x v="0"/>
    <x v="0"/>
    <x v="69"/>
    <n v="44650.58"/>
  </r>
  <r>
    <x v="5"/>
    <x v="7"/>
    <x v="0"/>
    <x v="0"/>
    <x v="0"/>
    <x v="45"/>
    <n v="2338091.2200000002"/>
  </r>
  <r>
    <x v="5"/>
    <x v="7"/>
    <x v="0"/>
    <x v="0"/>
    <x v="0"/>
    <x v="141"/>
    <n v="46793.45"/>
  </r>
  <r>
    <x v="5"/>
    <x v="7"/>
    <x v="0"/>
    <x v="0"/>
    <x v="0"/>
    <x v="23"/>
    <n v="235896.62"/>
  </r>
  <r>
    <x v="5"/>
    <x v="7"/>
    <x v="0"/>
    <x v="0"/>
    <x v="0"/>
    <x v="113"/>
    <n v="1095.76"/>
  </r>
  <r>
    <x v="5"/>
    <x v="7"/>
    <x v="0"/>
    <x v="0"/>
    <x v="0"/>
    <x v="9"/>
    <n v="2547465.73"/>
  </r>
  <r>
    <x v="5"/>
    <x v="7"/>
    <x v="0"/>
    <x v="0"/>
    <x v="0"/>
    <x v="53"/>
    <n v="18290.04"/>
  </r>
  <r>
    <x v="5"/>
    <x v="7"/>
    <x v="0"/>
    <x v="0"/>
    <x v="0"/>
    <x v="70"/>
    <n v="1098934.55"/>
  </r>
  <r>
    <x v="5"/>
    <x v="7"/>
    <x v="0"/>
    <x v="0"/>
    <x v="0"/>
    <x v="143"/>
    <n v="107620.44"/>
  </r>
  <r>
    <x v="5"/>
    <x v="7"/>
    <x v="0"/>
    <x v="0"/>
    <x v="0"/>
    <x v="115"/>
    <n v="39326.35"/>
  </r>
  <r>
    <x v="5"/>
    <x v="7"/>
    <x v="0"/>
    <x v="0"/>
    <x v="0"/>
    <x v="46"/>
    <n v="1998489.87"/>
  </r>
  <r>
    <x v="5"/>
    <x v="7"/>
    <x v="0"/>
    <x v="0"/>
    <x v="0"/>
    <x v="47"/>
    <n v="78477.73"/>
  </r>
  <r>
    <x v="5"/>
    <x v="7"/>
    <x v="0"/>
    <x v="0"/>
    <x v="0"/>
    <x v="21"/>
    <n v="198795.78"/>
  </r>
  <r>
    <x v="5"/>
    <x v="7"/>
    <x v="0"/>
    <x v="0"/>
    <x v="0"/>
    <x v="117"/>
    <n v="24932.98"/>
  </r>
  <r>
    <x v="5"/>
    <x v="7"/>
    <x v="0"/>
    <x v="0"/>
    <x v="0"/>
    <x v="62"/>
    <n v="1307.78"/>
  </r>
  <r>
    <x v="5"/>
    <x v="7"/>
    <x v="0"/>
    <x v="0"/>
    <x v="0"/>
    <x v="80"/>
    <n v="2182562.2599999998"/>
  </r>
  <r>
    <x v="5"/>
    <x v="7"/>
    <x v="0"/>
    <x v="0"/>
    <x v="0"/>
    <x v="71"/>
    <n v="1129.4100000000001"/>
  </r>
  <r>
    <x v="5"/>
    <x v="7"/>
    <x v="0"/>
    <x v="0"/>
    <x v="0"/>
    <x v="103"/>
    <n v="66434.850000000006"/>
  </r>
  <r>
    <x v="5"/>
    <x v="7"/>
    <x v="0"/>
    <x v="0"/>
    <x v="0"/>
    <x v="84"/>
    <n v="3878.65"/>
  </r>
  <r>
    <x v="5"/>
    <x v="7"/>
    <x v="0"/>
    <x v="0"/>
    <x v="0"/>
    <x v="58"/>
    <n v="3349.37"/>
  </r>
  <r>
    <x v="5"/>
    <x v="7"/>
    <x v="0"/>
    <x v="0"/>
    <x v="0"/>
    <x v="72"/>
    <n v="8728.1200000000008"/>
  </r>
  <r>
    <x v="5"/>
    <x v="7"/>
    <x v="0"/>
    <x v="0"/>
    <x v="0"/>
    <x v="25"/>
    <n v="256344.93"/>
  </r>
  <r>
    <x v="5"/>
    <x v="7"/>
    <x v="0"/>
    <x v="0"/>
    <x v="0"/>
    <x v="33"/>
    <n v="106141.31"/>
  </r>
  <r>
    <x v="5"/>
    <x v="7"/>
    <x v="0"/>
    <x v="0"/>
    <x v="0"/>
    <x v="36"/>
    <n v="107956.66"/>
  </r>
  <r>
    <x v="5"/>
    <x v="7"/>
    <x v="0"/>
    <x v="0"/>
    <x v="0"/>
    <x v="30"/>
    <n v="105723.5"/>
  </r>
  <r>
    <x v="5"/>
    <x v="7"/>
    <x v="0"/>
    <x v="0"/>
    <x v="0"/>
    <x v="22"/>
    <n v="11777525.779999999"/>
  </r>
  <r>
    <x v="5"/>
    <x v="7"/>
    <x v="0"/>
    <x v="0"/>
    <x v="0"/>
    <x v="48"/>
    <n v="823966.64"/>
  </r>
  <r>
    <x v="5"/>
    <x v="7"/>
    <x v="0"/>
    <x v="0"/>
    <x v="0"/>
    <x v="34"/>
    <n v="276893.34000000003"/>
  </r>
  <r>
    <x v="5"/>
    <x v="7"/>
    <x v="0"/>
    <x v="0"/>
    <x v="0"/>
    <x v="20"/>
    <n v="1096306.8799999999"/>
  </r>
  <r>
    <x v="5"/>
    <x v="7"/>
    <x v="0"/>
    <x v="0"/>
    <x v="0"/>
    <x v="32"/>
    <n v="2627204.65"/>
  </r>
  <r>
    <x v="5"/>
    <x v="7"/>
    <x v="0"/>
    <x v="0"/>
    <x v="0"/>
    <x v="11"/>
    <n v="5415583.3300000001"/>
  </r>
  <r>
    <x v="5"/>
    <x v="7"/>
    <x v="0"/>
    <x v="0"/>
    <x v="0"/>
    <x v="104"/>
    <n v="472839.29"/>
  </r>
  <r>
    <x v="5"/>
    <x v="7"/>
    <x v="0"/>
    <x v="0"/>
    <x v="0"/>
    <x v="7"/>
    <n v="2271037.33"/>
  </r>
  <r>
    <x v="5"/>
    <x v="7"/>
    <x v="0"/>
    <x v="0"/>
    <x v="0"/>
    <x v="59"/>
    <n v="2338.8200000000002"/>
  </r>
  <r>
    <x v="5"/>
    <x v="7"/>
    <x v="0"/>
    <x v="0"/>
    <x v="0"/>
    <x v="38"/>
    <n v="52325.55"/>
  </r>
  <r>
    <x v="5"/>
    <x v="7"/>
    <x v="0"/>
    <x v="0"/>
    <x v="0"/>
    <x v="1"/>
    <n v="4913583.25"/>
  </r>
  <r>
    <x v="5"/>
    <x v="7"/>
    <x v="0"/>
    <x v="0"/>
    <x v="0"/>
    <x v="2"/>
    <n v="6082685.75"/>
  </r>
  <r>
    <x v="5"/>
    <x v="7"/>
    <x v="0"/>
    <x v="0"/>
    <x v="0"/>
    <x v="147"/>
    <n v="2942.36"/>
  </r>
  <r>
    <x v="5"/>
    <x v="7"/>
    <x v="0"/>
    <x v="0"/>
    <x v="0"/>
    <x v="35"/>
    <n v="32852001.640000001"/>
  </r>
  <r>
    <x v="5"/>
    <x v="7"/>
    <x v="0"/>
    <x v="1"/>
    <x v="1"/>
    <x v="134"/>
    <n v="56367.38"/>
  </r>
  <r>
    <x v="5"/>
    <x v="7"/>
    <x v="0"/>
    <x v="1"/>
    <x v="1"/>
    <x v="27"/>
    <n v="2645.94"/>
  </r>
  <r>
    <x v="5"/>
    <x v="7"/>
    <x v="0"/>
    <x v="1"/>
    <x v="1"/>
    <x v="49"/>
    <n v="68222.649999999994"/>
  </r>
  <r>
    <x v="5"/>
    <x v="7"/>
    <x v="0"/>
    <x v="1"/>
    <x v="1"/>
    <x v="127"/>
    <n v="844671.14"/>
  </r>
  <r>
    <x v="5"/>
    <x v="7"/>
    <x v="0"/>
    <x v="1"/>
    <x v="1"/>
    <x v="4"/>
    <n v="10979803.33"/>
  </r>
  <r>
    <x v="5"/>
    <x v="7"/>
    <x v="0"/>
    <x v="1"/>
    <x v="1"/>
    <x v="50"/>
    <n v="20947.78"/>
  </r>
  <r>
    <x v="5"/>
    <x v="7"/>
    <x v="0"/>
    <x v="1"/>
    <x v="1"/>
    <x v="128"/>
    <n v="12121.76"/>
  </r>
  <r>
    <x v="5"/>
    <x v="7"/>
    <x v="0"/>
    <x v="1"/>
    <x v="1"/>
    <x v="12"/>
    <n v="77564495.299999997"/>
  </r>
  <r>
    <x v="5"/>
    <x v="7"/>
    <x v="0"/>
    <x v="1"/>
    <x v="1"/>
    <x v="63"/>
    <n v="20766.580000000002"/>
  </r>
  <r>
    <x v="5"/>
    <x v="7"/>
    <x v="0"/>
    <x v="1"/>
    <x v="1"/>
    <x v="51"/>
    <n v="381319.91"/>
  </r>
  <r>
    <x v="5"/>
    <x v="7"/>
    <x v="0"/>
    <x v="1"/>
    <x v="1"/>
    <x v="29"/>
    <n v="2694309.96"/>
  </r>
  <r>
    <x v="5"/>
    <x v="7"/>
    <x v="0"/>
    <x v="1"/>
    <x v="1"/>
    <x v="54"/>
    <n v="1325508.97"/>
  </r>
  <r>
    <x v="5"/>
    <x v="7"/>
    <x v="0"/>
    <x v="1"/>
    <x v="1"/>
    <x v="52"/>
    <n v="5802.75"/>
  </r>
  <r>
    <x v="5"/>
    <x v="7"/>
    <x v="0"/>
    <x v="1"/>
    <x v="1"/>
    <x v="5"/>
    <n v="1095774.53"/>
  </r>
  <r>
    <x v="5"/>
    <x v="7"/>
    <x v="0"/>
    <x v="1"/>
    <x v="1"/>
    <x v="8"/>
    <n v="703071.69"/>
  </r>
  <r>
    <x v="5"/>
    <x v="7"/>
    <x v="0"/>
    <x v="1"/>
    <x v="1"/>
    <x v="42"/>
    <n v="31386.46"/>
  </r>
  <r>
    <x v="5"/>
    <x v="7"/>
    <x v="0"/>
    <x v="1"/>
    <x v="1"/>
    <x v="10"/>
    <n v="51503.12"/>
  </r>
  <r>
    <x v="5"/>
    <x v="7"/>
    <x v="0"/>
    <x v="1"/>
    <x v="1"/>
    <x v="65"/>
    <n v="135189.71"/>
  </r>
  <r>
    <x v="5"/>
    <x v="7"/>
    <x v="0"/>
    <x v="1"/>
    <x v="1"/>
    <x v="0"/>
    <n v="34005654.93"/>
  </r>
  <r>
    <x v="5"/>
    <x v="7"/>
    <x v="0"/>
    <x v="1"/>
    <x v="1"/>
    <x v="15"/>
    <n v="2809528.57"/>
  </r>
  <r>
    <x v="5"/>
    <x v="7"/>
    <x v="0"/>
    <x v="1"/>
    <x v="1"/>
    <x v="3"/>
    <n v="1624777.69"/>
  </r>
  <r>
    <x v="5"/>
    <x v="7"/>
    <x v="0"/>
    <x v="1"/>
    <x v="1"/>
    <x v="31"/>
    <n v="112268.49"/>
  </r>
  <r>
    <x v="5"/>
    <x v="7"/>
    <x v="0"/>
    <x v="1"/>
    <x v="1"/>
    <x v="14"/>
    <n v="386699.7"/>
  </r>
  <r>
    <x v="5"/>
    <x v="7"/>
    <x v="0"/>
    <x v="1"/>
    <x v="1"/>
    <x v="16"/>
    <n v="2304221.7000000002"/>
  </r>
  <r>
    <x v="5"/>
    <x v="7"/>
    <x v="0"/>
    <x v="1"/>
    <x v="1"/>
    <x v="28"/>
    <n v="1210841.28"/>
  </r>
  <r>
    <x v="5"/>
    <x v="7"/>
    <x v="0"/>
    <x v="1"/>
    <x v="1"/>
    <x v="43"/>
    <n v="18106.78"/>
  </r>
  <r>
    <x v="5"/>
    <x v="7"/>
    <x v="0"/>
    <x v="1"/>
    <x v="1"/>
    <x v="6"/>
    <n v="2572.89"/>
  </r>
  <r>
    <x v="5"/>
    <x v="7"/>
    <x v="0"/>
    <x v="1"/>
    <x v="1"/>
    <x v="24"/>
    <n v="794119.86"/>
  </r>
  <r>
    <x v="5"/>
    <x v="7"/>
    <x v="0"/>
    <x v="1"/>
    <x v="1"/>
    <x v="44"/>
    <n v="34572.160000000003"/>
  </r>
  <r>
    <x v="5"/>
    <x v="7"/>
    <x v="0"/>
    <x v="1"/>
    <x v="1"/>
    <x v="171"/>
    <n v="1052.97"/>
  </r>
  <r>
    <x v="5"/>
    <x v="7"/>
    <x v="0"/>
    <x v="1"/>
    <x v="1"/>
    <x v="69"/>
    <n v="383517.65"/>
  </r>
  <r>
    <x v="5"/>
    <x v="7"/>
    <x v="0"/>
    <x v="1"/>
    <x v="1"/>
    <x v="141"/>
    <n v="577429.09"/>
  </r>
  <r>
    <x v="5"/>
    <x v="7"/>
    <x v="0"/>
    <x v="1"/>
    <x v="1"/>
    <x v="23"/>
    <n v="8171865.4699999997"/>
  </r>
  <r>
    <x v="5"/>
    <x v="7"/>
    <x v="0"/>
    <x v="1"/>
    <x v="1"/>
    <x v="9"/>
    <n v="48340996.399999999"/>
  </r>
  <r>
    <x v="5"/>
    <x v="7"/>
    <x v="0"/>
    <x v="1"/>
    <x v="1"/>
    <x v="70"/>
    <n v="780401.16"/>
  </r>
  <r>
    <x v="5"/>
    <x v="7"/>
    <x v="0"/>
    <x v="1"/>
    <x v="1"/>
    <x v="115"/>
    <n v="10997.3"/>
  </r>
  <r>
    <x v="5"/>
    <x v="7"/>
    <x v="0"/>
    <x v="1"/>
    <x v="1"/>
    <x v="46"/>
    <n v="12733.51"/>
  </r>
  <r>
    <x v="5"/>
    <x v="7"/>
    <x v="0"/>
    <x v="1"/>
    <x v="1"/>
    <x v="47"/>
    <n v="1622365.84"/>
  </r>
  <r>
    <x v="5"/>
    <x v="7"/>
    <x v="0"/>
    <x v="1"/>
    <x v="1"/>
    <x v="21"/>
    <n v="802140.19"/>
  </r>
  <r>
    <x v="5"/>
    <x v="7"/>
    <x v="0"/>
    <x v="1"/>
    <x v="1"/>
    <x v="62"/>
    <n v="2000"/>
  </r>
  <r>
    <x v="5"/>
    <x v="7"/>
    <x v="0"/>
    <x v="1"/>
    <x v="1"/>
    <x v="80"/>
    <n v="22822.639999999999"/>
  </r>
  <r>
    <x v="5"/>
    <x v="7"/>
    <x v="0"/>
    <x v="1"/>
    <x v="1"/>
    <x v="58"/>
    <n v="1524.39"/>
  </r>
  <r>
    <x v="5"/>
    <x v="7"/>
    <x v="0"/>
    <x v="1"/>
    <x v="1"/>
    <x v="25"/>
    <n v="9882.14"/>
  </r>
  <r>
    <x v="5"/>
    <x v="7"/>
    <x v="0"/>
    <x v="1"/>
    <x v="1"/>
    <x v="33"/>
    <n v="1554.61"/>
  </r>
  <r>
    <x v="5"/>
    <x v="7"/>
    <x v="0"/>
    <x v="1"/>
    <x v="1"/>
    <x v="30"/>
    <n v="6420.97"/>
  </r>
  <r>
    <x v="5"/>
    <x v="7"/>
    <x v="0"/>
    <x v="1"/>
    <x v="1"/>
    <x v="22"/>
    <n v="130385.34"/>
  </r>
  <r>
    <x v="5"/>
    <x v="7"/>
    <x v="0"/>
    <x v="1"/>
    <x v="1"/>
    <x v="48"/>
    <n v="740539.9"/>
  </r>
  <r>
    <x v="5"/>
    <x v="7"/>
    <x v="0"/>
    <x v="1"/>
    <x v="1"/>
    <x v="34"/>
    <n v="1298226.98"/>
  </r>
  <r>
    <x v="5"/>
    <x v="7"/>
    <x v="0"/>
    <x v="1"/>
    <x v="1"/>
    <x v="20"/>
    <n v="108996.42"/>
  </r>
  <r>
    <x v="5"/>
    <x v="7"/>
    <x v="0"/>
    <x v="1"/>
    <x v="1"/>
    <x v="32"/>
    <n v="494809.54"/>
  </r>
  <r>
    <x v="5"/>
    <x v="7"/>
    <x v="0"/>
    <x v="1"/>
    <x v="1"/>
    <x v="11"/>
    <n v="9428560.8800000008"/>
  </r>
  <r>
    <x v="5"/>
    <x v="7"/>
    <x v="0"/>
    <x v="1"/>
    <x v="1"/>
    <x v="104"/>
    <n v="2837.9"/>
  </r>
  <r>
    <x v="5"/>
    <x v="7"/>
    <x v="0"/>
    <x v="1"/>
    <x v="1"/>
    <x v="7"/>
    <n v="4796622.0199999996"/>
  </r>
  <r>
    <x v="5"/>
    <x v="7"/>
    <x v="0"/>
    <x v="1"/>
    <x v="1"/>
    <x v="38"/>
    <n v="8778328.2599999998"/>
  </r>
  <r>
    <x v="5"/>
    <x v="7"/>
    <x v="0"/>
    <x v="1"/>
    <x v="1"/>
    <x v="1"/>
    <n v="1227970.92"/>
  </r>
  <r>
    <x v="5"/>
    <x v="7"/>
    <x v="0"/>
    <x v="1"/>
    <x v="1"/>
    <x v="2"/>
    <n v="9003016.8399999999"/>
  </r>
  <r>
    <x v="5"/>
    <x v="7"/>
    <x v="0"/>
    <x v="1"/>
    <x v="1"/>
    <x v="147"/>
    <n v="16185.98"/>
  </r>
  <r>
    <x v="5"/>
    <x v="7"/>
    <x v="0"/>
    <x v="1"/>
    <x v="1"/>
    <x v="35"/>
    <n v="3323504.94"/>
  </r>
  <r>
    <x v="5"/>
    <x v="7"/>
    <x v="0"/>
    <x v="1"/>
    <x v="140"/>
    <x v="39"/>
    <n v="11126.67"/>
  </r>
  <r>
    <x v="5"/>
    <x v="7"/>
    <x v="0"/>
    <x v="1"/>
    <x v="140"/>
    <x v="27"/>
    <n v="5942.33"/>
  </r>
  <r>
    <x v="5"/>
    <x v="7"/>
    <x v="0"/>
    <x v="1"/>
    <x v="140"/>
    <x v="49"/>
    <n v="364940.71"/>
  </r>
  <r>
    <x v="5"/>
    <x v="7"/>
    <x v="0"/>
    <x v="1"/>
    <x v="140"/>
    <x v="127"/>
    <n v="379667.94"/>
  </r>
  <r>
    <x v="5"/>
    <x v="7"/>
    <x v="0"/>
    <x v="1"/>
    <x v="140"/>
    <x v="4"/>
    <n v="21868.99"/>
  </r>
  <r>
    <x v="5"/>
    <x v="7"/>
    <x v="0"/>
    <x v="1"/>
    <x v="140"/>
    <x v="17"/>
    <n v="132006.34"/>
  </r>
  <r>
    <x v="5"/>
    <x v="7"/>
    <x v="0"/>
    <x v="1"/>
    <x v="140"/>
    <x v="12"/>
    <n v="14948963.02"/>
  </r>
  <r>
    <x v="5"/>
    <x v="7"/>
    <x v="0"/>
    <x v="1"/>
    <x v="140"/>
    <x v="76"/>
    <n v="1035774.06"/>
  </r>
  <r>
    <x v="5"/>
    <x v="7"/>
    <x v="0"/>
    <x v="1"/>
    <x v="140"/>
    <x v="51"/>
    <n v="258804.86"/>
  </r>
  <r>
    <x v="5"/>
    <x v="7"/>
    <x v="0"/>
    <x v="1"/>
    <x v="140"/>
    <x v="29"/>
    <n v="510521.2"/>
  </r>
  <r>
    <x v="5"/>
    <x v="7"/>
    <x v="0"/>
    <x v="1"/>
    <x v="140"/>
    <x v="54"/>
    <n v="5280.12"/>
  </r>
  <r>
    <x v="5"/>
    <x v="7"/>
    <x v="0"/>
    <x v="1"/>
    <x v="140"/>
    <x v="52"/>
    <n v="595317.84"/>
  </r>
  <r>
    <x v="5"/>
    <x v="7"/>
    <x v="0"/>
    <x v="1"/>
    <x v="140"/>
    <x v="5"/>
    <n v="144670.95000000001"/>
  </r>
  <r>
    <x v="5"/>
    <x v="7"/>
    <x v="0"/>
    <x v="1"/>
    <x v="140"/>
    <x v="8"/>
    <n v="2752688"/>
  </r>
  <r>
    <x v="5"/>
    <x v="7"/>
    <x v="0"/>
    <x v="1"/>
    <x v="140"/>
    <x v="42"/>
    <n v="1625268.78"/>
  </r>
  <r>
    <x v="5"/>
    <x v="7"/>
    <x v="0"/>
    <x v="1"/>
    <x v="140"/>
    <x v="65"/>
    <n v="325167.61"/>
  </r>
  <r>
    <x v="5"/>
    <x v="7"/>
    <x v="0"/>
    <x v="1"/>
    <x v="140"/>
    <x v="0"/>
    <n v="906956.68"/>
  </r>
  <r>
    <x v="5"/>
    <x v="7"/>
    <x v="0"/>
    <x v="1"/>
    <x v="140"/>
    <x v="15"/>
    <n v="28704.639999999999"/>
  </r>
  <r>
    <x v="5"/>
    <x v="7"/>
    <x v="0"/>
    <x v="1"/>
    <x v="140"/>
    <x v="31"/>
    <n v="1918401.71"/>
  </r>
  <r>
    <x v="5"/>
    <x v="7"/>
    <x v="0"/>
    <x v="1"/>
    <x v="140"/>
    <x v="14"/>
    <n v="801883.28"/>
  </r>
  <r>
    <x v="5"/>
    <x v="7"/>
    <x v="0"/>
    <x v="1"/>
    <x v="140"/>
    <x v="16"/>
    <n v="34525.61"/>
  </r>
  <r>
    <x v="5"/>
    <x v="7"/>
    <x v="0"/>
    <x v="1"/>
    <x v="140"/>
    <x v="28"/>
    <n v="353764.67"/>
  </r>
  <r>
    <x v="5"/>
    <x v="7"/>
    <x v="0"/>
    <x v="1"/>
    <x v="140"/>
    <x v="6"/>
    <n v="42646.36"/>
  </r>
  <r>
    <x v="5"/>
    <x v="7"/>
    <x v="0"/>
    <x v="1"/>
    <x v="140"/>
    <x v="24"/>
    <n v="595031.18999999994"/>
  </r>
  <r>
    <x v="5"/>
    <x v="7"/>
    <x v="0"/>
    <x v="1"/>
    <x v="140"/>
    <x v="44"/>
    <n v="1927.5"/>
  </r>
  <r>
    <x v="5"/>
    <x v="7"/>
    <x v="0"/>
    <x v="1"/>
    <x v="140"/>
    <x v="23"/>
    <n v="144601.82"/>
  </r>
  <r>
    <x v="5"/>
    <x v="7"/>
    <x v="0"/>
    <x v="1"/>
    <x v="140"/>
    <x v="9"/>
    <n v="143311.51"/>
  </r>
  <r>
    <x v="5"/>
    <x v="7"/>
    <x v="0"/>
    <x v="1"/>
    <x v="140"/>
    <x v="53"/>
    <n v="34551.81"/>
  </r>
  <r>
    <x v="5"/>
    <x v="7"/>
    <x v="0"/>
    <x v="1"/>
    <x v="140"/>
    <x v="46"/>
    <n v="232089.17"/>
  </r>
  <r>
    <x v="5"/>
    <x v="7"/>
    <x v="0"/>
    <x v="1"/>
    <x v="140"/>
    <x v="47"/>
    <n v="404006.59"/>
  </r>
  <r>
    <x v="5"/>
    <x v="7"/>
    <x v="0"/>
    <x v="1"/>
    <x v="140"/>
    <x v="21"/>
    <n v="4229816.1900000004"/>
  </r>
  <r>
    <x v="5"/>
    <x v="7"/>
    <x v="0"/>
    <x v="1"/>
    <x v="140"/>
    <x v="25"/>
    <n v="10760.69"/>
  </r>
  <r>
    <x v="5"/>
    <x v="7"/>
    <x v="0"/>
    <x v="1"/>
    <x v="140"/>
    <x v="33"/>
    <n v="135642.18"/>
  </r>
  <r>
    <x v="5"/>
    <x v="7"/>
    <x v="0"/>
    <x v="1"/>
    <x v="140"/>
    <x v="30"/>
    <n v="25209.13"/>
  </r>
  <r>
    <x v="5"/>
    <x v="7"/>
    <x v="0"/>
    <x v="1"/>
    <x v="140"/>
    <x v="22"/>
    <n v="735420.7"/>
  </r>
  <r>
    <x v="5"/>
    <x v="7"/>
    <x v="0"/>
    <x v="1"/>
    <x v="140"/>
    <x v="48"/>
    <n v="339228.84"/>
  </r>
  <r>
    <x v="5"/>
    <x v="7"/>
    <x v="0"/>
    <x v="1"/>
    <x v="140"/>
    <x v="34"/>
    <n v="243879.54"/>
  </r>
  <r>
    <x v="5"/>
    <x v="7"/>
    <x v="0"/>
    <x v="1"/>
    <x v="140"/>
    <x v="20"/>
    <n v="180269.19"/>
  </r>
  <r>
    <x v="5"/>
    <x v="7"/>
    <x v="0"/>
    <x v="1"/>
    <x v="140"/>
    <x v="32"/>
    <n v="1005703.83"/>
  </r>
  <r>
    <x v="5"/>
    <x v="7"/>
    <x v="0"/>
    <x v="1"/>
    <x v="140"/>
    <x v="11"/>
    <n v="102379.46"/>
  </r>
  <r>
    <x v="5"/>
    <x v="7"/>
    <x v="0"/>
    <x v="1"/>
    <x v="140"/>
    <x v="104"/>
    <n v="109268.48"/>
  </r>
  <r>
    <x v="5"/>
    <x v="7"/>
    <x v="0"/>
    <x v="1"/>
    <x v="140"/>
    <x v="38"/>
    <n v="353120.57"/>
  </r>
  <r>
    <x v="5"/>
    <x v="7"/>
    <x v="0"/>
    <x v="1"/>
    <x v="140"/>
    <x v="1"/>
    <n v="265706.51"/>
  </r>
  <r>
    <x v="5"/>
    <x v="7"/>
    <x v="0"/>
    <x v="1"/>
    <x v="140"/>
    <x v="2"/>
    <n v="1462242.5"/>
  </r>
  <r>
    <x v="5"/>
    <x v="7"/>
    <x v="0"/>
    <x v="1"/>
    <x v="140"/>
    <x v="35"/>
    <n v="11821039.970000001"/>
  </r>
  <r>
    <x v="5"/>
    <x v="7"/>
    <x v="0"/>
    <x v="1"/>
    <x v="2"/>
    <x v="134"/>
    <n v="1326.45"/>
  </r>
  <r>
    <x v="5"/>
    <x v="7"/>
    <x v="0"/>
    <x v="1"/>
    <x v="2"/>
    <x v="27"/>
    <n v="266878.78999999998"/>
  </r>
  <r>
    <x v="5"/>
    <x v="7"/>
    <x v="0"/>
    <x v="1"/>
    <x v="2"/>
    <x v="49"/>
    <n v="42553.41"/>
  </r>
  <r>
    <x v="5"/>
    <x v="7"/>
    <x v="0"/>
    <x v="1"/>
    <x v="2"/>
    <x v="127"/>
    <n v="35666693.57"/>
  </r>
  <r>
    <x v="5"/>
    <x v="7"/>
    <x v="0"/>
    <x v="1"/>
    <x v="2"/>
    <x v="4"/>
    <n v="2599267.09"/>
  </r>
  <r>
    <x v="5"/>
    <x v="7"/>
    <x v="0"/>
    <x v="1"/>
    <x v="2"/>
    <x v="135"/>
    <n v="1082.27"/>
  </r>
  <r>
    <x v="5"/>
    <x v="7"/>
    <x v="0"/>
    <x v="1"/>
    <x v="2"/>
    <x v="91"/>
    <n v="3944.75"/>
  </r>
  <r>
    <x v="5"/>
    <x v="7"/>
    <x v="0"/>
    <x v="1"/>
    <x v="2"/>
    <x v="40"/>
    <n v="82481.45"/>
  </r>
  <r>
    <x v="5"/>
    <x v="7"/>
    <x v="0"/>
    <x v="1"/>
    <x v="2"/>
    <x v="50"/>
    <n v="389538.24"/>
  </r>
  <r>
    <x v="5"/>
    <x v="7"/>
    <x v="0"/>
    <x v="1"/>
    <x v="2"/>
    <x v="128"/>
    <n v="1459912.06"/>
  </r>
  <r>
    <x v="5"/>
    <x v="7"/>
    <x v="0"/>
    <x v="1"/>
    <x v="2"/>
    <x v="17"/>
    <n v="1444154.86"/>
  </r>
  <r>
    <x v="5"/>
    <x v="7"/>
    <x v="0"/>
    <x v="1"/>
    <x v="2"/>
    <x v="12"/>
    <n v="1001905736.6"/>
  </r>
  <r>
    <x v="5"/>
    <x v="7"/>
    <x v="0"/>
    <x v="1"/>
    <x v="2"/>
    <x v="63"/>
    <n v="2131.25"/>
  </r>
  <r>
    <x v="5"/>
    <x v="7"/>
    <x v="0"/>
    <x v="1"/>
    <x v="2"/>
    <x v="76"/>
    <n v="8357.0400000000009"/>
  </r>
  <r>
    <x v="5"/>
    <x v="7"/>
    <x v="0"/>
    <x v="1"/>
    <x v="2"/>
    <x v="51"/>
    <n v="72796.5"/>
  </r>
  <r>
    <x v="5"/>
    <x v="7"/>
    <x v="0"/>
    <x v="1"/>
    <x v="2"/>
    <x v="29"/>
    <n v="5060733.72"/>
  </r>
  <r>
    <x v="5"/>
    <x v="7"/>
    <x v="0"/>
    <x v="1"/>
    <x v="2"/>
    <x v="92"/>
    <n v="14380.69"/>
  </r>
  <r>
    <x v="5"/>
    <x v="7"/>
    <x v="0"/>
    <x v="1"/>
    <x v="2"/>
    <x v="93"/>
    <n v="18684.7"/>
  </r>
  <r>
    <x v="5"/>
    <x v="7"/>
    <x v="0"/>
    <x v="1"/>
    <x v="2"/>
    <x v="54"/>
    <n v="471804.38"/>
  </r>
  <r>
    <x v="5"/>
    <x v="7"/>
    <x v="0"/>
    <x v="1"/>
    <x v="2"/>
    <x v="120"/>
    <n v="5823.11"/>
  </r>
  <r>
    <x v="5"/>
    <x v="7"/>
    <x v="0"/>
    <x v="1"/>
    <x v="2"/>
    <x v="13"/>
    <n v="62311.26"/>
  </r>
  <r>
    <x v="5"/>
    <x v="7"/>
    <x v="0"/>
    <x v="1"/>
    <x v="2"/>
    <x v="61"/>
    <n v="1101528.22"/>
  </r>
  <r>
    <x v="5"/>
    <x v="7"/>
    <x v="0"/>
    <x v="1"/>
    <x v="2"/>
    <x v="52"/>
    <n v="54307.68"/>
  </r>
  <r>
    <x v="5"/>
    <x v="7"/>
    <x v="0"/>
    <x v="1"/>
    <x v="2"/>
    <x v="5"/>
    <n v="1155185.43"/>
  </r>
  <r>
    <x v="5"/>
    <x v="7"/>
    <x v="0"/>
    <x v="1"/>
    <x v="2"/>
    <x v="177"/>
    <n v="1226.3900000000001"/>
  </r>
  <r>
    <x v="5"/>
    <x v="7"/>
    <x v="0"/>
    <x v="1"/>
    <x v="2"/>
    <x v="8"/>
    <n v="8517687.5800000001"/>
  </r>
  <r>
    <x v="5"/>
    <x v="7"/>
    <x v="0"/>
    <x v="1"/>
    <x v="2"/>
    <x v="42"/>
    <n v="11543.83"/>
  </r>
  <r>
    <x v="5"/>
    <x v="7"/>
    <x v="0"/>
    <x v="1"/>
    <x v="2"/>
    <x v="131"/>
    <n v="3746.91"/>
  </r>
  <r>
    <x v="5"/>
    <x v="7"/>
    <x v="0"/>
    <x v="1"/>
    <x v="2"/>
    <x v="10"/>
    <n v="2065803.29"/>
  </r>
  <r>
    <x v="5"/>
    <x v="7"/>
    <x v="0"/>
    <x v="1"/>
    <x v="2"/>
    <x v="65"/>
    <n v="389337.4"/>
  </r>
  <r>
    <x v="5"/>
    <x v="7"/>
    <x v="0"/>
    <x v="1"/>
    <x v="2"/>
    <x v="0"/>
    <n v="83242430.700000003"/>
  </r>
  <r>
    <x v="5"/>
    <x v="7"/>
    <x v="0"/>
    <x v="1"/>
    <x v="2"/>
    <x v="15"/>
    <n v="1866273.81"/>
  </r>
  <r>
    <x v="5"/>
    <x v="7"/>
    <x v="0"/>
    <x v="1"/>
    <x v="2"/>
    <x v="3"/>
    <n v="9447"/>
  </r>
  <r>
    <x v="5"/>
    <x v="7"/>
    <x v="0"/>
    <x v="1"/>
    <x v="2"/>
    <x v="19"/>
    <n v="216889.26"/>
  </r>
  <r>
    <x v="5"/>
    <x v="7"/>
    <x v="0"/>
    <x v="1"/>
    <x v="2"/>
    <x v="31"/>
    <n v="239527.14"/>
  </r>
  <r>
    <x v="5"/>
    <x v="7"/>
    <x v="0"/>
    <x v="1"/>
    <x v="2"/>
    <x v="14"/>
    <n v="2285883.4"/>
  </r>
  <r>
    <x v="5"/>
    <x v="7"/>
    <x v="0"/>
    <x v="1"/>
    <x v="2"/>
    <x v="16"/>
    <n v="10766983.279999999"/>
  </r>
  <r>
    <x v="5"/>
    <x v="7"/>
    <x v="0"/>
    <x v="1"/>
    <x v="2"/>
    <x v="121"/>
    <n v="6989"/>
  </r>
  <r>
    <x v="5"/>
    <x v="7"/>
    <x v="0"/>
    <x v="1"/>
    <x v="2"/>
    <x v="28"/>
    <n v="1721636.73"/>
  </r>
  <r>
    <x v="5"/>
    <x v="7"/>
    <x v="0"/>
    <x v="1"/>
    <x v="2"/>
    <x v="148"/>
    <n v="4582.3999999999996"/>
  </r>
  <r>
    <x v="5"/>
    <x v="7"/>
    <x v="0"/>
    <x v="1"/>
    <x v="2"/>
    <x v="96"/>
    <n v="2226"/>
  </r>
  <r>
    <x v="5"/>
    <x v="7"/>
    <x v="0"/>
    <x v="1"/>
    <x v="2"/>
    <x v="66"/>
    <n v="87184.02"/>
  </r>
  <r>
    <x v="5"/>
    <x v="7"/>
    <x v="0"/>
    <x v="1"/>
    <x v="2"/>
    <x v="43"/>
    <n v="1073.44"/>
  </r>
  <r>
    <x v="5"/>
    <x v="7"/>
    <x v="0"/>
    <x v="1"/>
    <x v="2"/>
    <x v="6"/>
    <n v="144418.44"/>
  </r>
  <r>
    <x v="5"/>
    <x v="7"/>
    <x v="0"/>
    <x v="1"/>
    <x v="2"/>
    <x v="67"/>
    <n v="1214.31"/>
  </r>
  <r>
    <x v="5"/>
    <x v="7"/>
    <x v="0"/>
    <x v="1"/>
    <x v="2"/>
    <x v="97"/>
    <n v="1130.94"/>
  </r>
  <r>
    <x v="5"/>
    <x v="7"/>
    <x v="0"/>
    <x v="1"/>
    <x v="2"/>
    <x v="24"/>
    <n v="1253499.1399999999"/>
  </r>
  <r>
    <x v="5"/>
    <x v="7"/>
    <x v="0"/>
    <x v="1"/>
    <x v="2"/>
    <x v="68"/>
    <n v="14515.89"/>
  </r>
  <r>
    <x v="5"/>
    <x v="7"/>
    <x v="0"/>
    <x v="1"/>
    <x v="2"/>
    <x v="56"/>
    <n v="42917.66"/>
  </r>
  <r>
    <x v="5"/>
    <x v="7"/>
    <x v="0"/>
    <x v="1"/>
    <x v="2"/>
    <x v="44"/>
    <n v="529070.87"/>
  </r>
  <r>
    <x v="5"/>
    <x v="7"/>
    <x v="0"/>
    <x v="1"/>
    <x v="2"/>
    <x v="151"/>
    <n v="7500"/>
  </r>
  <r>
    <x v="5"/>
    <x v="7"/>
    <x v="0"/>
    <x v="1"/>
    <x v="2"/>
    <x v="69"/>
    <n v="54521.17"/>
  </r>
  <r>
    <x v="5"/>
    <x v="7"/>
    <x v="0"/>
    <x v="1"/>
    <x v="2"/>
    <x v="45"/>
    <n v="149908.03"/>
  </r>
  <r>
    <x v="5"/>
    <x v="7"/>
    <x v="0"/>
    <x v="1"/>
    <x v="2"/>
    <x v="141"/>
    <n v="155938.32"/>
  </r>
  <r>
    <x v="5"/>
    <x v="7"/>
    <x v="0"/>
    <x v="1"/>
    <x v="2"/>
    <x v="23"/>
    <n v="3577874.18"/>
  </r>
  <r>
    <x v="5"/>
    <x v="7"/>
    <x v="0"/>
    <x v="1"/>
    <x v="2"/>
    <x v="9"/>
    <n v="8947961.8499999996"/>
  </r>
  <r>
    <x v="5"/>
    <x v="7"/>
    <x v="0"/>
    <x v="1"/>
    <x v="2"/>
    <x v="89"/>
    <n v="2379.9"/>
  </r>
  <r>
    <x v="5"/>
    <x v="7"/>
    <x v="0"/>
    <x v="1"/>
    <x v="2"/>
    <x v="53"/>
    <n v="27866.86"/>
  </r>
  <r>
    <x v="5"/>
    <x v="7"/>
    <x v="0"/>
    <x v="1"/>
    <x v="2"/>
    <x v="70"/>
    <n v="55694406.890000001"/>
  </r>
  <r>
    <x v="5"/>
    <x v="7"/>
    <x v="0"/>
    <x v="1"/>
    <x v="2"/>
    <x v="142"/>
    <n v="1371.99"/>
  </r>
  <r>
    <x v="5"/>
    <x v="7"/>
    <x v="0"/>
    <x v="1"/>
    <x v="2"/>
    <x v="143"/>
    <n v="14193.33"/>
  </r>
  <r>
    <x v="5"/>
    <x v="7"/>
    <x v="0"/>
    <x v="1"/>
    <x v="2"/>
    <x v="115"/>
    <n v="67199.69"/>
  </r>
  <r>
    <x v="5"/>
    <x v="7"/>
    <x v="0"/>
    <x v="1"/>
    <x v="2"/>
    <x v="46"/>
    <n v="292575.89"/>
  </r>
  <r>
    <x v="5"/>
    <x v="7"/>
    <x v="0"/>
    <x v="1"/>
    <x v="2"/>
    <x v="47"/>
    <n v="528005.73"/>
  </r>
  <r>
    <x v="5"/>
    <x v="7"/>
    <x v="0"/>
    <x v="1"/>
    <x v="2"/>
    <x v="21"/>
    <n v="2673702.0699999998"/>
  </r>
  <r>
    <x v="5"/>
    <x v="7"/>
    <x v="0"/>
    <x v="1"/>
    <x v="2"/>
    <x v="80"/>
    <n v="363652.92"/>
  </r>
  <r>
    <x v="5"/>
    <x v="7"/>
    <x v="0"/>
    <x v="1"/>
    <x v="2"/>
    <x v="71"/>
    <n v="42147.21"/>
  </r>
  <r>
    <x v="5"/>
    <x v="7"/>
    <x v="0"/>
    <x v="1"/>
    <x v="2"/>
    <x v="58"/>
    <n v="26030.67"/>
  </r>
  <r>
    <x v="5"/>
    <x v="7"/>
    <x v="0"/>
    <x v="1"/>
    <x v="2"/>
    <x v="72"/>
    <n v="1220.1099999999999"/>
  </r>
  <r>
    <x v="5"/>
    <x v="7"/>
    <x v="0"/>
    <x v="1"/>
    <x v="2"/>
    <x v="125"/>
    <n v="9229.66"/>
  </r>
  <r>
    <x v="5"/>
    <x v="7"/>
    <x v="0"/>
    <x v="1"/>
    <x v="2"/>
    <x v="25"/>
    <n v="484842.52"/>
  </r>
  <r>
    <x v="5"/>
    <x v="7"/>
    <x v="0"/>
    <x v="1"/>
    <x v="2"/>
    <x v="33"/>
    <n v="43767.14"/>
  </r>
  <r>
    <x v="5"/>
    <x v="7"/>
    <x v="0"/>
    <x v="1"/>
    <x v="2"/>
    <x v="36"/>
    <n v="5542.6"/>
  </r>
  <r>
    <x v="5"/>
    <x v="7"/>
    <x v="0"/>
    <x v="1"/>
    <x v="2"/>
    <x v="30"/>
    <n v="1991159.93"/>
  </r>
  <r>
    <x v="5"/>
    <x v="7"/>
    <x v="0"/>
    <x v="1"/>
    <x v="2"/>
    <x v="22"/>
    <n v="171358.47"/>
  </r>
  <r>
    <x v="5"/>
    <x v="7"/>
    <x v="0"/>
    <x v="1"/>
    <x v="2"/>
    <x v="48"/>
    <n v="746157.79"/>
  </r>
  <r>
    <x v="5"/>
    <x v="7"/>
    <x v="0"/>
    <x v="1"/>
    <x v="2"/>
    <x v="34"/>
    <n v="2370189.02"/>
  </r>
  <r>
    <x v="5"/>
    <x v="7"/>
    <x v="0"/>
    <x v="1"/>
    <x v="2"/>
    <x v="20"/>
    <n v="40125.78"/>
  </r>
  <r>
    <x v="5"/>
    <x v="7"/>
    <x v="0"/>
    <x v="1"/>
    <x v="2"/>
    <x v="32"/>
    <n v="5651145.75"/>
  </r>
  <r>
    <x v="5"/>
    <x v="7"/>
    <x v="0"/>
    <x v="1"/>
    <x v="2"/>
    <x v="11"/>
    <n v="3603376.88"/>
  </r>
  <r>
    <x v="5"/>
    <x v="7"/>
    <x v="0"/>
    <x v="1"/>
    <x v="2"/>
    <x v="104"/>
    <n v="307526.8"/>
  </r>
  <r>
    <x v="5"/>
    <x v="7"/>
    <x v="0"/>
    <x v="1"/>
    <x v="2"/>
    <x v="7"/>
    <n v="6931373.1299999999"/>
  </r>
  <r>
    <x v="5"/>
    <x v="7"/>
    <x v="0"/>
    <x v="1"/>
    <x v="2"/>
    <x v="126"/>
    <n v="1640.41"/>
  </r>
  <r>
    <x v="5"/>
    <x v="7"/>
    <x v="0"/>
    <x v="1"/>
    <x v="2"/>
    <x v="59"/>
    <n v="44148.07"/>
  </r>
  <r>
    <x v="5"/>
    <x v="7"/>
    <x v="0"/>
    <x v="1"/>
    <x v="2"/>
    <x v="38"/>
    <n v="110652.95"/>
  </r>
  <r>
    <x v="5"/>
    <x v="7"/>
    <x v="0"/>
    <x v="1"/>
    <x v="2"/>
    <x v="1"/>
    <n v="9547886.1099999994"/>
  </r>
  <r>
    <x v="5"/>
    <x v="7"/>
    <x v="0"/>
    <x v="1"/>
    <x v="2"/>
    <x v="2"/>
    <n v="16319433.119999999"/>
  </r>
  <r>
    <x v="5"/>
    <x v="7"/>
    <x v="0"/>
    <x v="1"/>
    <x v="2"/>
    <x v="35"/>
    <n v="21501036.960000001"/>
  </r>
  <r>
    <x v="5"/>
    <x v="7"/>
    <x v="0"/>
    <x v="1"/>
    <x v="3"/>
    <x v="39"/>
    <n v="30801.29"/>
  </r>
  <r>
    <x v="5"/>
    <x v="7"/>
    <x v="0"/>
    <x v="1"/>
    <x v="3"/>
    <x v="27"/>
    <n v="24290.17"/>
  </r>
  <r>
    <x v="5"/>
    <x v="7"/>
    <x v="0"/>
    <x v="1"/>
    <x v="3"/>
    <x v="49"/>
    <n v="413084.84"/>
  </r>
  <r>
    <x v="5"/>
    <x v="7"/>
    <x v="0"/>
    <x v="1"/>
    <x v="3"/>
    <x v="127"/>
    <n v="204158"/>
  </r>
  <r>
    <x v="5"/>
    <x v="7"/>
    <x v="0"/>
    <x v="1"/>
    <x v="3"/>
    <x v="4"/>
    <n v="1238581.6599999999"/>
  </r>
  <r>
    <x v="5"/>
    <x v="7"/>
    <x v="0"/>
    <x v="1"/>
    <x v="3"/>
    <x v="40"/>
    <n v="120187.87"/>
  </r>
  <r>
    <x v="5"/>
    <x v="7"/>
    <x v="0"/>
    <x v="1"/>
    <x v="3"/>
    <x v="17"/>
    <n v="1148502.99"/>
  </r>
  <r>
    <x v="5"/>
    <x v="7"/>
    <x v="0"/>
    <x v="1"/>
    <x v="3"/>
    <x v="55"/>
    <n v="3267"/>
  </r>
  <r>
    <x v="5"/>
    <x v="7"/>
    <x v="0"/>
    <x v="1"/>
    <x v="3"/>
    <x v="12"/>
    <n v="67563959.519999996"/>
  </r>
  <r>
    <x v="5"/>
    <x v="7"/>
    <x v="0"/>
    <x v="1"/>
    <x v="3"/>
    <x v="63"/>
    <n v="176727.49"/>
  </r>
  <r>
    <x v="5"/>
    <x v="7"/>
    <x v="0"/>
    <x v="1"/>
    <x v="3"/>
    <x v="51"/>
    <n v="3807386.26"/>
  </r>
  <r>
    <x v="5"/>
    <x v="7"/>
    <x v="0"/>
    <x v="1"/>
    <x v="3"/>
    <x v="29"/>
    <n v="15270.19"/>
  </r>
  <r>
    <x v="5"/>
    <x v="7"/>
    <x v="0"/>
    <x v="1"/>
    <x v="3"/>
    <x v="61"/>
    <n v="5293.9"/>
  </r>
  <r>
    <x v="5"/>
    <x v="7"/>
    <x v="0"/>
    <x v="1"/>
    <x v="3"/>
    <x v="52"/>
    <n v="405344.9"/>
  </r>
  <r>
    <x v="5"/>
    <x v="7"/>
    <x v="0"/>
    <x v="1"/>
    <x v="3"/>
    <x v="5"/>
    <n v="3204766.37"/>
  </r>
  <r>
    <x v="5"/>
    <x v="7"/>
    <x v="0"/>
    <x v="1"/>
    <x v="3"/>
    <x v="64"/>
    <n v="1041.21"/>
  </r>
  <r>
    <x v="5"/>
    <x v="7"/>
    <x v="0"/>
    <x v="1"/>
    <x v="3"/>
    <x v="8"/>
    <n v="9160529.1600000001"/>
  </r>
  <r>
    <x v="5"/>
    <x v="7"/>
    <x v="0"/>
    <x v="1"/>
    <x v="3"/>
    <x v="42"/>
    <n v="75027.11"/>
  </r>
  <r>
    <x v="5"/>
    <x v="7"/>
    <x v="0"/>
    <x v="1"/>
    <x v="3"/>
    <x v="10"/>
    <n v="322238.46999999997"/>
  </r>
  <r>
    <x v="5"/>
    <x v="7"/>
    <x v="0"/>
    <x v="1"/>
    <x v="3"/>
    <x v="0"/>
    <n v="2830047.2"/>
  </r>
  <r>
    <x v="5"/>
    <x v="7"/>
    <x v="0"/>
    <x v="1"/>
    <x v="3"/>
    <x v="15"/>
    <n v="9305897.0299999993"/>
  </r>
  <r>
    <x v="5"/>
    <x v="7"/>
    <x v="0"/>
    <x v="1"/>
    <x v="3"/>
    <x v="19"/>
    <n v="4647.76"/>
  </r>
  <r>
    <x v="5"/>
    <x v="7"/>
    <x v="0"/>
    <x v="1"/>
    <x v="3"/>
    <x v="31"/>
    <n v="101160.47"/>
  </r>
  <r>
    <x v="5"/>
    <x v="7"/>
    <x v="0"/>
    <x v="1"/>
    <x v="3"/>
    <x v="14"/>
    <n v="1950758.97"/>
  </r>
  <r>
    <x v="5"/>
    <x v="7"/>
    <x v="0"/>
    <x v="1"/>
    <x v="3"/>
    <x v="16"/>
    <n v="1857023.81"/>
  </r>
  <r>
    <x v="5"/>
    <x v="7"/>
    <x v="0"/>
    <x v="1"/>
    <x v="3"/>
    <x v="28"/>
    <n v="9308484.6400000006"/>
  </r>
  <r>
    <x v="5"/>
    <x v="7"/>
    <x v="0"/>
    <x v="1"/>
    <x v="3"/>
    <x v="43"/>
    <n v="3617.36"/>
  </r>
  <r>
    <x v="5"/>
    <x v="7"/>
    <x v="0"/>
    <x v="1"/>
    <x v="3"/>
    <x v="75"/>
    <n v="262249.51"/>
  </r>
  <r>
    <x v="5"/>
    <x v="7"/>
    <x v="0"/>
    <x v="1"/>
    <x v="3"/>
    <x v="97"/>
    <n v="2430.46"/>
  </r>
  <r>
    <x v="5"/>
    <x v="7"/>
    <x v="0"/>
    <x v="1"/>
    <x v="3"/>
    <x v="24"/>
    <n v="8698584.7599999998"/>
  </r>
  <r>
    <x v="5"/>
    <x v="7"/>
    <x v="0"/>
    <x v="1"/>
    <x v="3"/>
    <x v="44"/>
    <n v="511737.61"/>
  </r>
  <r>
    <x v="5"/>
    <x v="7"/>
    <x v="0"/>
    <x v="1"/>
    <x v="3"/>
    <x v="69"/>
    <n v="2957.34"/>
  </r>
  <r>
    <x v="5"/>
    <x v="7"/>
    <x v="0"/>
    <x v="1"/>
    <x v="3"/>
    <x v="45"/>
    <n v="4679.93"/>
  </r>
  <r>
    <x v="5"/>
    <x v="7"/>
    <x v="0"/>
    <x v="1"/>
    <x v="3"/>
    <x v="141"/>
    <n v="31684.77"/>
  </r>
  <r>
    <x v="5"/>
    <x v="7"/>
    <x v="0"/>
    <x v="1"/>
    <x v="3"/>
    <x v="23"/>
    <n v="1396324.54"/>
  </r>
  <r>
    <x v="5"/>
    <x v="7"/>
    <x v="0"/>
    <x v="1"/>
    <x v="3"/>
    <x v="9"/>
    <n v="6915634.0700000003"/>
  </r>
  <r>
    <x v="5"/>
    <x v="7"/>
    <x v="0"/>
    <x v="1"/>
    <x v="3"/>
    <x v="53"/>
    <n v="7168.83"/>
  </r>
  <r>
    <x v="5"/>
    <x v="7"/>
    <x v="0"/>
    <x v="1"/>
    <x v="3"/>
    <x v="70"/>
    <n v="23686.53"/>
  </r>
  <r>
    <x v="5"/>
    <x v="7"/>
    <x v="0"/>
    <x v="1"/>
    <x v="3"/>
    <x v="46"/>
    <n v="121162.6"/>
  </r>
  <r>
    <x v="5"/>
    <x v="7"/>
    <x v="0"/>
    <x v="1"/>
    <x v="3"/>
    <x v="47"/>
    <n v="7139.5"/>
  </r>
  <r>
    <x v="5"/>
    <x v="7"/>
    <x v="0"/>
    <x v="1"/>
    <x v="3"/>
    <x v="21"/>
    <n v="44991.09"/>
  </r>
  <r>
    <x v="5"/>
    <x v="7"/>
    <x v="0"/>
    <x v="1"/>
    <x v="3"/>
    <x v="80"/>
    <n v="16087.4"/>
  </r>
  <r>
    <x v="5"/>
    <x v="7"/>
    <x v="0"/>
    <x v="1"/>
    <x v="3"/>
    <x v="25"/>
    <n v="297121.98"/>
  </r>
  <r>
    <x v="5"/>
    <x v="7"/>
    <x v="0"/>
    <x v="1"/>
    <x v="3"/>
    <x v="33"/>
    <n v="1052.0999999999999"/>
  </r>
  <r>
    <x v="5"/>
    <x v="7"/>
    <x v="0"/>
    <x v="1"/>
    <x v="3"/>
    <x v="192"/>
    <n v="1100"/>
  </r>
  <r>
    <x v="5"/>
    <x v="7"/>
    <x v="0"/>
    <x v="1"/>
    <x v="3"/>
    <x v="30"/>
    <n v="134074.94"/>
  </r>
  <r>
    <x v="5"/>
    <x v="7"/>
    <x v="0"/>
    <x v="1"/>
    <x v="3"/>
    <x v="22"/>
    <n v="1126325.17"/>
  </r>
  <r>
    <x v="5"/>
    <x v="7"/>
    <x v="0"/>
    <x v="1"/>
    <x v="3"/>
    <x v="48"/>
    <n v="21025.439999999999"/>
  </r>
  <r>
    <x v="5"/>
    <x v="7"/>
    <x v="0"/>
    <x v="1"/>
    <x v="3"/>
    <x v="34"/>
    <n v="211029.05"/>
  </r>
  <r>
    <x v="5"/>
    <x v="7"/>
    <x v="0"/>
    <x v="1"/>
    <x v="3"/>
    <x v="20"/>
    <n v="851997.79"/>
  </r>
  <r>
    <x v="5"/>
    <x v="7"/>
    <x v="0"/>
    <x v="1"/>
    <x v="3"/>
    <x v="32"/>
    <n v="7802589.4199999999"/>
  </r>
  <r>
    <x v="5"/>
    <x v="7"/>
    <x v="0"/>
    <x v="1"/>
    <x v="3"/>
    <x v="11"/>
    <n v="2608107.13"/>
  </r>
  <r>
    <x v="5"/>
    <x v="7"/>
    <x v="0"/>
    <x v="1"/>
    <x v="3"/>
    <x v="7"/>
    <n v="2578795.4900000002"/>
  </r>
  <r>
    <x v="5"/>
    <x v="7"/>
    <x v="0"/>
    <x v="1"/>
    <x v="3"/>
    <x v="1"/>
    <n v="3040458.66"/>
  </r>
  <r>
    <x v="5"/>
    <x v="7"/>
    <x v="0"/>
    <x v="1"/>
    <x v="3"/>
    <x v="2"/>
    <n v="13763064.220000001"/>
  </r>
  <r>
    <x v="5"/>
    <x v="7"/>
    <x v="0"/>
    <x v="1"/>
    <x v="3"/>
    <x v="35"/>
    <n v="854408.34"/>
  </r>
  <r>
    <x v="5"/>
    <x v="7"/>
    <x v="0"/>
    <x v="2"/>
    <x v="4"/>
    <x v="110"/>
    <n v="127706.86"/>
  </r>
  <r>
    <x v="5"/>
    <x v="7"/>
    <x v="0"/>
    <x v="2"/>
    <x v="4"/>
    <x v="161"/>
    <n v="1422.14"/>
  </r>
  <r>
    <x v="5"/>
    <x v="7"/>
    <x v="0"/>
    <x v="2"/>
    <x v="4"/>
    <x v="27"/>
    <n v="204934.99"/>
  </r>
  <r>
    <x v="5"/>
    <x v="7"/>
    <x v="0"/>
    <x v="2"/>
    <x v="4"/>
    <x v="49"/>
    <n v="122064.16"/>
  </r>
  <r>
    <x v="5"/>
    <x v="7"/>
    <x v="0"/>
    <x v="2"/>
    <x v="4"/>
    <x v="127"/>
    <n v="180953374.83000001"/>
  </r>
  <r>
    <x v="5"/>
    <x v="7"/>
    <x v="0"/>
    <x v="2"/>
    <x v="4"/>
    <x v="4"/>
    <n v="1315768.8999999999"/>
  </r>
  <r>
    <x v="5"/>
    <x v="7"/>
    <x v="0"/>
    <x v="2"/>
    <x v="4"/>
    <x v="135"/>
    <n v="15241.79"/>
  </r>
  <r>
    <x v="5"/>
    <x v="7"/>
    <x v="0"/>
    <x v="2"/>
    <x v="4"/>
    <x v="91"/>
    <n v="53752.5"/>
  </r>
  <r>
    <x v="5"/>
    <x v="7"/>
    <x v="0"/>
    <x v="2"/>
    <x v="4"/>
    <x v="40"/>
    <n v="18239.490000000002"/>
  </r>
  <r>
    <x v="5"/>
    <x v="7"/>
    <x v="0"/>
    <x v="2"/>
    <x v="4"/>
    <x v="153"/>
    <n v="1727.78"/>
  </r>
  <r>
    <x v="5"/>
    <x v="7"/>
    <x v="0"/>
    <x v="2"/>
    <x v="4"/>
    <x v="50"/>
    <n v="1383879.91"/>
  </r>
  <r>
    <x v="5"/>
    <x v="7"/>
    <x v="0"/>
    <x v="2"/>
    <x v="4"/>
    <x v="128"/>
    <n v="69042168.579999998"/>
  </r>
  <r>
    <x v="5"/>
    <x v="7"/>
    <x v="0"/>
    <x v="2"/>
    <x v="4"/>
    <x v="167"/>
    <n v="7269.26"/>
  </r>
  <r>
    <x v="5"/>
    <x v="7"/>
    <x v="0"/>
    <x v="2"/>
    <x v="4"/>
    <x v="17"/>
    <n v="149748.73000000001"/>
  </r>
  <r>
    <x v="5"/>
    <x v="7"/>
    <x v="0"/>
    <x v="2"/>
    <x v="4"/>
    <x v="215"/>
    <n v="7547.58"/>
  </r>
  <r>
    <x v="5"/>
    <x v="7"/>
    <x v="0"/>
    <x v="2"/>
    <x v="4"/>
    <x v="55"/>
    <n v="42549.41"/>
  </r>
  <r>
    <x v="5"/>
    <x v="7"/>
    <x v="0"/>
    <x v="2"/>
    <x v="4"/>
    <x v="12"/>
    <n v="1331240335.8599999"/>
  </r>
  <r>
    <x v="5"/>
    <x v="7"/>
    <x v="0"/>
    <x v="2"/>
    <x v="4"/>
    <x v="63"/>
    <n v="457371.19"/>
  </r>
  <r>
    <x v="5"/>
    <x v="7"/>
    <x v="0"/>
    <x v="2"/>
    <x v="4"/>
    <x v="108"/>
    <n v="8686.15"/>
  </r>
  <r>
    <x v="5"/>
    <x v="7"/>
    <x v="0"/>
    <x v="2"/>
    <x v="4"/>
    <x v="76"/>
    <n v="136326.67000000001"/>
  </r>
  <r>
    <x v="5"/>
    <x v="7"/>
    <x v="0"/>
    <x v="2"/>
    <x v="4"/>
    <x v="51"/>
    <n v="45588.63"/>
  </r>
  <r>
    <x v="5"/>
    <x v="7"/>
    <x v="0"/>
    <x v="2"/>
    <x v="4"/>
    <x v="29"/>
    <n v="57277.96"/>
  </r>
  <r>
    <x v="5"/>
    <x v="7"/>
    <x v="0"/>
    <x v="2"/>
    <x v="4"/>
    <x v="92"/>
    <n v="40183.25"/>
  </r>
  <r>
    <x v="5"/>
    <x v="7"/>
    <x v="0"/>
    <x v="2"/>
    <x v="4"/>
    <x v="54"/>
    <n v="1660914.22"/>
  </r>
  <r>
    <x v="5"/>
    <x v="7"/>
    <x v="0"/>
    <x v="2"/>
    <x v="4"/>
    <x v="120"/>
    <n v="1277982.5900000001"/>
  </r>
  <r>
    <x v="5"/>
    <x v="7"/>
    <x v="0"/>
    <x v="2"/>
    <x v="4"/>
    <x v="13"/>
    <n v="4286.8599999999997"/>
  </r>
  <r>
    <x v="5"/>
    <x v="7"/>
    <x v="0"/>
    <x v="2"/>
    <x v="4"/>
    <x v="162"/>
    <n v="1897.1"/>
  </r>
  <r>
    <x v="5"/>
    <x v="7"/>
    <x v="0"/>
    <x v="2"/>
    <x v="4"/>
    <x v="61"/>
    <n v="6635639.2599999998"/>
  </r>
  <r>
    <x v="5"/>
    <x v="7"/>
    <x v="0"/>
    <x v="2"/>
    <x v="4"/>
    <x v="52"/>
    <n v="16584.939999999999"/>
  </r>
  <r>
    <x v="5"/>
    <x v="7"/>
    <x v="0"/>
    <x v="2"/>
    <x v="4"/>
    <x v="5"/>
    <n v="1782930.23"/>
  </r>
  <r>
    <x v="5"/>
    <x v="7"/>
    <x v="0"/>
    <x v="2"/>
    <x v="4"/>
    <x v="111"/>
    <n v="1560.46"/>
  </r>
  <r>
    <x v="5"/>
    <x v="7"/>
    <x v="0"/>
    <x v="2"/>
    <x v="4"/>
    <x v="64"/>
    <n v="171497.79"/>
  </r>
  <r>
    <x v="5"/>
    <x v="7"/>
    <x v="0"/>
    <x v="2"/>
    <x v="4"/>
    <x v="8"/>
    <n v="5596707.8399999999"/>
  </r>
  <r>
    <x v="5"/>
    <x v="7"/>
    <x v="0"/>
    <x v="2"/>
    <x v="4"/>
    <x v="106"/>
    <n v="2114.94"/>
  </r>
  <r>
    <x v="5"/>
    <x v="7"/>
    <x v="0"/>
    <x v="2"/>
    <x v="4"/>
    <x v="42"/>
    <n v="1134343.98"/>
  </r>
  <r>
    <x v="5"/>
    <x v="7"/>
    <x v="0"/>
    <x v="2"/>
    <x v="4"/>
    <x v="129"/>
    <n v="1699011.73"/>
  </r>
  <r>
    <x v="5"/>
    <x v="7"/>
    <x v="0"/>
    <x v="2"/>
    <x v="4"/>
    <x v="155"/>
    <n v="2385.27"/>
  </r>
  <r>
    <x v="5"/>
    <x v="7"/>
    <x v="0"/>
    <x v="2"/>
    <x v="4"/>
    <x v="174"/>
    <n v="396859.22"/>
  </r>
  <r>
    <x v="5"/>
    <x v="7"/>
    <x v="0"/>
    <x v="2"/>
    <x v="4"/>
    <x v="131"/>
    <n v="2267638.61"/>
  </r>
  <r>
    <x v="5"/>
    <x v="7"/>
    <x v="0"/>
    <x v="2"/>
    <x v="4"/>
    <x v="10"/>
    <n v="1584052.61"/>
  </r>
  <r>
    <x v="5"/>
    <x v="7"/>
    <x v="0"/>
    <x v="2"/>
    <x v="4"/>
    <x v="65"/>
    <n v="370539.97"/>
  </r>
  <r>
    <x v="5"/>
    <x v="7"/>
    <x v="0"/>
    <x v="2"/>
    <x v="4"/>
    <x v="82"/>
    <n v="9814.98"/>
  </r>
  <r>
    <x v="5"/>
    <x v="7"/>
    <x v="0"/>
    <x v="2"/>
    <x v="4"/>
    <x v="0"/>
    <n v="45187815.149999999"/>
  </r>
  <r>
    <x v="5"/>
    <x v="7"/>
    <x v="0"/>
    <x v="2"/>
    <x v="4"/>
    <x v="15"/>
    <n v="56175419.960000001"/>
  </r>
  <r>
    <x v="5"/>
    <x v="7"/>
    <x v="0"/>
    <x v="2"/>
    <x v="4"/>
    <x v="3"/>
    <n v="4456"/>
  </r>
  <r>
    <x v="5"/>
    <x v="7"/>
    <x v="0"/>
    <x v="2"/>
    <x v="4"/>
    <x v="19"/>
    <n v="55880.88"/>
  </r>
  <r>
    <x v="5"/>
    <x v="7"/>
    <x v="0"/>
    <x v="2"/>
    <x v="4"/>
    <x v="31"/>
    <n v="6795553.5499999998"/>
  </r>
  <r>
    <x v="5"/>
    <x v="7"/>
    <x v="0"/>
    <x v="2"/>
    <x v="4"/>
    <x v="14"/>
    <n v="22108033.57"/>
  </r>
  <r>
    <x v="5"/>
    <x v="7"/>
    <x v="0"/>
    <x v="2"/>
    <x v="4"/>
    <x v="16"/>
    <n v="1614454.74"/>
  </r>
  <r>
    <x v="5"/>
    <x v="7"/>
    <x v="0"/>
    <x v="2"/>
    <x v="4"/>
    <x v="121"/>
    <n v="4934827.1900000004"/>
  </r>
  <r>
    <x v="5"/>
    <x v="7"/>
    <x v="0"/>
    <x v="2"/>
    <x v="4"/>
    <x v="122"/>
    <n v="44177.57"/>
  </r>
  <r>
    <x v="5"/>
    <x v="7"/>
    <x v="0"/>
    <x v="2"/>
    <x v="4"/>
    <x v="28"/>
    <n v="3803927.97"/>
  </r>
  <r>
    <x v="5"/>
    <x v="7"/>
    <x v="0"/>
    <x v="2"/>
    <x v="4"/>
    <x v="148"/>
    <n v="3486.89"/>
  </r>
  <r>
    <x v="5"/>
    <x v="7"/>
    <x v="0"/>
    <x v="2"/>
    <x v="4"/>
    <x v="83"/>
    <n v="6443.16"/>
  </r>
  <r>
    <x v="5"/>
    <x v="7"/>
    <x v="0"/>
    <x v="2"/>
    <x v="4"/>
    <x v="66"/>
    <n v="23725.91"/>
  </r>
  <r>
    <x v="5"/>
    <x v="7"/>
    <x v="0"/>
    <x v="2"/>
    <x v="4"/>
    <x v="43"/>
    <n v="7189.21"/>
  </r>
  <r>
    <x v="5"/>
    <x v="7"/>
    <x v="0"/>
    <x v="2"/>
    <x v="4"/>
    <x v="181"/>
    <n v="2996.66"/>
  </r>
  <r>
    <x v="5"/>
    <x v="7"/>
    <x v="0"/>
    <x v="2"/>
    <x v="4"/>
    <x v="6"/>
    <n v="122174.94"/>
  </r>
  <r>
    <x v="5"/>
    <x v="7"/>
    <x v="0"/>
    <x v="2"/>
    <x v="4"/>
    <x v="67"/>
    <n v="201592.74"/>
  </r>
  <r>
    <x v="5"/>
    <x v="7"/>
    <x v="0"/>
    <x v="2"/>
    <x v="4"/>
    <x v="97"/>
    <n v="1650294.05"/>
  </r>
  <r>
    <x v="5"/>
    <x v="7"/>
    <x v="0"/>
    <x v="2"/>
    <x v="4"/>
    <x v="24"/>
    <n v="5556481.9000000004"/>
  </r>
  <r>
    <x v="5"/>
    <x v="7"/>
    <x v="0"/>
    <x v="2"/>
    <x v="4"/>
    <x v="68"/>
    <n v="3455.26"/>
  </r>
  <r>
    <x v="5"/>
    <x v="7"/>
    <x v="0"/>
    <x v="2"/>
    <x v="4"/>
    <x v="56"/>
    <n v="190135.44"/>
  </r>
  <r>
    <x v="5"/>
    <x v="7"/>
    <x v="0"/>
    <x v="2"/>
    <x v="4"/>
    <x v="44"/>
    <n v="6735776.5099999998"/>
  </r>
  <r>
    <x v="5"/>
    <x v="7"/>
    <x v="0"/>
    <x v="2"/>
    <x v="4"/>
    <x v="88"/>
    <n v="4882.8100000000004"/>
  </r>
  <r>
    <x v="5"/>
    <x v="7"/>
    <x v="0"/>
    <x v="2"/>
    <x v="4"/>
    <x v="171"/>
    <n v="133537.59"/>
  </r>
  <r>
    <x v="5"/>
    <x v="7"/>
    <x v="0"/>
    <x v="2"/>
    <x v="4"/>
    <x v="151"/>
    <n v="6101.34"/>
  </r>
  <r>
    <x v="5"/>
    <x v="7"/>
    <x v="0"/>
    <x v="2"/>
    <x v="4"/>
    <x v="69"/>
    <n v="756139.01"/>
  </r>
  <r>
    <x v="5"/>
    <x v="7"/>
    <x v="0"/>
    <x v="2"/>
    <x v="4"/>
    <x v="45"/>
    <n v="2903584.41"/>
  </r>
  <r>
    <x v="5"/>
    <x v="7"/>
    <x v="0"/>
    <x v="2"/>
    <x v="4"/>
    <x v="141"/>
    <n v="202561.53"/>
  </r>
  <r>
    <x v="5"/>
    <x v="7"/>
    <x v="0"/>
    <x v="2"/>
    <x v="4"/>
    <x v="23"/>
    <n v="2045289.09"/>
  </r>
  <r>
    <x v="5"/>
    <x v="7"/>
    <x v="0"/>
    <x v="2"/>
    <x v="4"/>
    <x v="113"/>
    <n v="2999.31"/>
  </r>
  <r>
    <x v="5"/>
    <x v="7"/>
    <x v="0"/>
    <x v="2"/>
    <x v="4"/>
    <x v="9"/>
    <n v="3559285.65"/>
  </r>
  <r>
    <x v="5"/>
    <x v="7"/>
    <x v="0"/>
    <x v="2"/>
    <x v="4"/>
    <x v="102"/>
    <n v="1434513.73"/>
  </r>
  <r>
    <x v="5"/>
    <x v="7"/>
    <x v="0"/>
    <x v="2"/>
    <x v="4"/>
    <x v="79"/>
    <n v="2320.13"/>
  </r>
  <r>
    <x v="5"/>
    <x v="7"/>
    <x v="0"/>
    <x v="2"/>
    <x v="4"/>
    <x v="70"/>
    <n v="15411475.67"/>
  </r>
  <r>
    <x v="5"/>
    <x v="7"/>
    <x v="0"/>
    <x v="2"/>
    <x v="4"/>
    <x v="143"/>
    <n v="11936.79"/>
  </r>
  <r>
    <x v="5"/>
    <x v="7"/>
    <x v="0"/>
    <x v="2"/>
    <x v="4"/>
    <x v="115"/>
    <n v="4469140.21"/>
  </r>
  <r>
    <x v="5"/>
    <x v="7"/>
    <x v="0"/>
    <x v="2"/>
    <x v="4"/>
    <x v="46"/>
    <n v="3736216.7"/>
  </r>
  <r>
    <x v="5"/>
    <x v="7"/>
    <x v="0"/>
    <x v="2"/>
    <x v="4"/>
    <x v="47"/>
    <n v="550031.93000000005"/>
  </r>
  <r>
    <x v="5"/>
    <x v="7"/>
    <x v="0"/>
    <x v="2"/>
    <x v="4"/>
    <x v="21"/>
    <n v="8103797.3799999999"/>
  </r>
  <r>
    <x v="5"/>
    <x v="7"/>
    <x v="0"/>
    <x v="2"/>
    <x v="4"/>
    <x v="117"/>
    <n v="55463.69"/>
  </r>
  <r>
    <x v="5"/>
    <x v="7"/>
    <x v="0"/>
    <x v="2"/>
    <x v="4"/>
    <x v="80"/>
    <n v="888382.3"/>
  </r>
  <r>
    <x v="5"/>
    <x v="7"/>
    <x v="0"/>
    <x v="2"/>
    <x v="4"/>
    <x v="71"/>
    <n v="11868.36"/>
  </r>
  <r>
    <x v="5"/>
    <x v="7"/>
    <x v="0"/>
    <x v="2"/>
    <x v="4"/>
    <x v="58"/>
    <n v="2090"/>
  </r>
  <r>
    <x v="5"/>
    <x v="7"/>
    <x v="0"/>
    <x v="2"/>
    <x v="4"/>
    <x v="72"/>
    <n v="22953.08"/>
  </r>
  <r>
    <x v="5"/>
    <x v="7"/>
    <x v="0"/>
    <x v="2"/>
    <x v="4"/>
    <x v="74"/>
    <n v="17742.41"/>
  </r>
  <r>
    <x v="5"/>
    <x v="7"/>
    <x v="0"/>
    <x v="2"/>
    <x v="4"/>
    <x v="25"/>
    <n v="323318.36"/>
  </r>
  <r>
    <x v="5"/>
    <x v="7"/>
    <x v="0"/>
    <x v="2"/>
    <x v="4"/>
    <x v="33"/>
    <n v="74151.86"/>
  </r>
  <r>
    <x v="5"/>
    <x v="7"/>
    <x v="0"/>
    <x v="2"/>
    <x v="4"/>
    <x v="36"/>
    <n v="118831.74"/>
  </r>
  <r>
    <x v="5"/>
    <x v="7"/>
    <x v="0"/>
    <x v="2"/>
    <x v="4"/>
    <x v="30"/>
    <n v="214154.45"/>
  </r>
  <r>
    <x v="5"/>
    <x v="7"/>
    <x v="0"/>
    <x v="2"/>
    <x v="4"/>
    <x v="22"/>
    <n v="1177635.2"/>
  </r>
  <r>
    <x v="5"/>
    <x v="7"/>
    <x v="0"/>
    <x v="2"/>
    <x v="4"/>
    <x v="48"/>
    <n v="28422027.52"/>
  </r>
  <r>
    <x v="5"/>
    <x v="7"/>
    <x v="0"/>
    <x v="2"/>
    <x v="4"/>
    <x v="185"/>
    <n v="1411.86"/>
  </r>
  <r>
    <x v="5"/>
    <x v="7"/>
    <x v="0"/>
    <x v="2"/>
    <x v="4"/>
    <x v="34"/>
    <n v="27076.959999999999"/>
  </r>
  <r>
    <x v="5"/>
    <x v="7"/>
    <x v="0"/>
    <x v="2"/>
    <x v="4"/>
    <x v="20"/>
    <n v="627174.93999999994"/>
  </r>
  <r>
    <x v="5"/>
    <x v="7"/>
    <x v="0"/>
    <x v="2"/>
    <x v="4"/>
    <x v="32"/>
    <n v="3878129.2"/>
  </r>
  <r>
    <x v="5"/>
    <x v="7"/>
    <x v="0"/>
    <x v="2"/>
    <x v="4"/>
    <x v="11"/>
    <n v="31811160.920000002"/>
  </r>
  <r>
    <x v="5"/>
    <x v="7"/>
    <x v="0"/>
    <x v="2"/>
    <x v="4"/>
    <x v="104"/>
    <n v="619157.11"/>
  </r>
  <r>
    <x v="5"/>
    <x v="7"/>
    <x v="0"/>
    <x v="2"/>
    <x v="4"/>
    <x v="7"/>
    <n v="13612673.109999999"/>
  </r>
  <r>
    <x v="5"/>
    <x v="7"/>
    <x v="0"/>
    <x v="2"/>
    <x v="4"/>
    <x v="59"/>
    <n v="28988.97"/>
  </r>
  <r>
    <x v="5"/>
    <x v="7"/>
    <x v="0"/>
    <x v="2"/>
    <x v="4"/>
    <x v="38"/>
    <n v="16250.08"/>
  </r>
  <r>
    <x v="5"/>
    <x v="7"/>
    <x v="0"/>
    <x v="2"/>
    <x v="4"/>
    <x v="1"/>
    <n v="3618397.46"/>
  </r>
  <r>
    <x v="5"/>
    <x v="7"/>
    <x v="0"/>
    <x v="2"/>
    <x v="4"/>
    <x v="2"/>
    <n v="15474640.93"/>
  </r>
  <r>
    <x v="5"/>
    <x v="7"/>
    <x v="0"/>
    <x v="2"/>
    <x v="4"/>
    <x v="86"/>
    <n v="10389.67"/>
  </r>
  <r>
    <x v="5"/>
    <x v="7"/>
    <x v="0"/>
    <x v="2"/>
    <x v="4"/>
    <x v="35"/>
    <n v="123689490.98999999"/>
  </r>
  <r>
    <x v="5"/>
    <x v="7"/>
    <x v="0"/>
    <x v="2"/>
    <x v="4"/>
    <x v="87"/>
    <n v="9990.64"/>
  </r>
  <r>
    <x v="5"/>
    <x v="7"/>
    <x v="0"/>
    <x v="3"/>
    <x v="5"/>
    <x v="134"/>
    <n v="3079"/>
  </r>
  <r>
    <x v="5"/>
    <x v="7"/>
    <x v="0"/>
    <x v="3"/>
    <x v="5"/>
    <x v="110"/>
    <n v="46744.1"/>
  </r>
  <r>
    <x v="5"/>
    <x v="7"/>
    <x v="0"/>
    <x v="3"/>
    <x v="5"/>
    <x v="78"/>
    <n v="1000"/>
  </r>
  <r>
    <x v="5"/>
    <x v="7"/>
    <x v="0"/>
    <x v="3"/>
    <x v="5"/>
    <x v="160"/>
    <n v="3305.42"/>
  </r>
  <r>
    <x v="5"/>
    <x v="7"/>
    <x v="0"/>
    <x v="3"/>
    <x v="5"/>
    <x v="39"/>
    <n v="35614.300000000003"/>
  </r>
  <r>
    <x v="5"/>
    <x v="7"/>
    <x v="0"/>
    <x v="3"/>
    <x v="5"/>
    <x v="161"/>
    <n v="874750.97"/>
  </r>
  <r>
    <x v="5"/>
    <x v="7"/>
    <x v="0"/>
    <x v="3"/>
    <x v="5"/>
    <x v="27"/>
    <n v="1335400.6100000001"/>
  </r>
  <r>
    <x v="5"/>
    <x v="7"/>
    <x v="0"/>
    <x v="3"/>
    <x v="5"/>
    <x v="49"/>
    <n v="40732.54"/>
  </r>
  <r>
    <x v="5"/>
    <x v="7"/>
    <x v="0"/>
    <x v="3"/>
    <x v="5"/>
    <x v="81"/>
    <n v="522259.18"/>
  </r>
  <r>
    <x v="5"/>
    <x v="7"/>
    <x v="0"/>
    <x v="3"/>
    <x v="5"/>
    <x v="127"/>
    <n v="158058993.53999999"/>
  </r>
  <r>
    <x v="5"/>
    <x v="7"/>
    <x v="0"/>
    <x v="3"/>
    <x v="5"/>
    <x v="26"/>
    <n v="15141.34"/>
  </r>
  <r>
    <x v="5"/>
    <x v="7"/>
    <x v="0"/>
    <x v="3"/>
    <x v="5"/>
    <x v="4"/>
    <n v="237475.86"/>
  </r>
  <r>
    <x v="5"/>
    <x v="7"/>
    <x v="0"/>
    <x v="3"/>
    <x v="5"/>
    <x v="135"/>
    <n v="9558.06"/>
  </r>
  <r>
    <x v="5"/>
    <x v="7"/>
    <x v="0"/>
    <x v="3"/>
    <x v="5"/>
    <x v="91"/>
    <n v="606118.02"/>
  </r>
  <r>
    <x v="5"/>
    <x v="7"/>
    <x v="0"/>
    <x v="3"/>
    <x v="5"/>
    <x v="40"/>
    <n v="45852.02"/>
  </r>
  <r>
    <x v="5"/>
    <x v="7"/>
    <x v="0"/>
    <x v="3"/>
    <x v="5"/>
    <x v="50"/>
    <n v="2692330.98"/>
  </r>
  <r>
    <x v="5"/>
    <x v="7"/>
    <x v="0"/>
    <x v="3"/>
    <x v="5"/>
    <x v="137"/>
    <n v="1506.32"/>
  </r>
  <r>
    <x v="5"/>
    <x v="7"/>
    <x v="0"/>
    <x v="3"/>
    <x v="5"/>
    <x v="128"/>
    <n v="19695458.129999999"/>
  </r>
  <r>
    <x v="5"/>
    <x v="7"/>
    <x v="0"/>
    <x v="3"/>
    <x v="5"/>
    <x v="17"/>
    <n v="2062279.05"/>
  </r>
  <r>
    <x v="5"/>
    <x v="7"/>
    <x v="0"/>
    <x v="3"/>
    <x v="5"/>
    <x v="215"/>
    <n v="43703.67"/>
  </r>
  <r>
    <x v="5"/>
    <x v="7"/>
    <x v="0"/>
    <x v="3"/>
    <x v="5"/>
    <x v="55"/>
    <n v="9660.2000000000007"/>
  </r>
  <r>
    <x v="5"/>
    <x v="7"/>
    <x v="0"/>
    <x v="3"/>
    <x v="5"/>
    <x v="12"/>
    <n v="1384907695.8699999"/>
  </r>
  <r>
    <x v="5"/>
    <x v="7"/>
    <x v="0"/>
    <x v="3"/>
    <x v="5"/>
    <x v="63"/>
    <n v="86893.52"/>
  </r>
  <r>
    <x v="5"/>
    <x v="7"/>
    <x v="0"/>
    <x v="3"/>
    <x v="5"/>
    <x v="108"/>
    <n v="11728.38"/>
  </r>
  <r>
    <x v="5"/>
    <x v="7"/>
    <x v="0"/>
    <x v="3"/>
    <x v="5"/>
    <x v="76"/>
    <n v="788459.12"/>
  </r>
  <r>
    <x v="5"/>
    <x v="7"/>
    <x v="0"/>
    <x v="3"/>
    <x v="5"/>
    <x v="51"/>
    <n v="108379.78"/>
  </r>
  <r>
    <x v="5"/>
    <x v="7"/>
    <x v="0"/>
    <x v="3"/>
    <x v="5"/>
    <x v="29"/>
    <n v="213306.56"/>
  </r>
  <r>
    <x v="5"/>
    <x v="7"/>
    <x v="0"/>
    <x v="3"/>
    <x v="5"/>
    <x v="92"/>
    <n v="68382.44"/>
  </r>
  <r>
    <x v="5"/>
    <x v="7"/>
    <x v="0"/>
    <x v="3"/>
    <x v="5"/>
    <x v="93"/>
    <n v="237745.07"/>
  </r>
  <r>
    <x v="5"/>
    <x v="7"/>
    <x v="0"/>
    <x v="3"/>
    <x v="5"/>
    <x v="54"/>
    <n v="563296.36"/>
  </r>
  <r>
    <x v="5"/>
    <x v="7"/>
    <x v="0"/>
    <x v="3"/>
    <x v="5"/>
    <x v="120"/>
    <n v="295630.45"/>
  </r>
  <r>
    <x v="5"/>
    <x v="7"/>
    <x v="0"/>
    <x v="3"/>
    <x v="5"/>
    <x v="13"/>
    <n v="31666.959999999999"/>
  </r>
  <r>
    <x v="5"/>
    <x v="7"/>
    <x v="0"/>
    <x v="3"/>
    <x v="5"/>
    <x v="162"/>
    <n v="28785.87"/>
  </r>
  <r>
    <x v="5"/>
    <x v="7"/>
    <x v="0"/>
    <x v="3"/>
    <x v="5"/>
    <x v="140"/>
    <n v="5754.98"/>
  </r>
  <r>
    <x v="5"/>
    <x v="7"/>
    <x v="0"/>
    <x v="3"/>
    <x v="5"/>
    <x v="61"/>
    <n v="22188497.59"/>
  </r>
  <r>
    <x v="5"/>
    <x v="7"/>
    <x v="0"/>
    <x v="3"/>
    <x v="5"/>
    <x v="52"/>
    <n v="69343.179999999993"/>
  </r>
  <r>
    <x v="5"/>
    <x v="7"/>
    <x v="0"/>
    <x v="3"/>
    <x v="5"/>
    <x v="5"/>
    <n v="9755593.5299999993"/>
  </r>
  <r>
    <x v="5"/>
    <x v="7"/>
    <x v="0"/>
    <x v="3"/>
    <x v="5"/>
    <x v="177"/>
    <n v="2249.71"/>
  </r>
  <r>
    <x v="5"/>
    <x v="7"/>
    <x v="0"/>
    <x v="3"/>
    <x v="5"/>
    <x v="64"/>
    <n v="135449.12"/>
  </r>
  <r>
    <x v="5"/>
    <x v="7"/>
    <x v="0"/>
    <x v="3"/>
    <x v="5"/>
    <x v="8"/>
    <n v="2358293.37"/>
  </r>
  <r>
    <x v="5"/>
    <x v="7"/>
    <x v="0"/>
    <x v="3"/>
    <x v="5"/>
    <x v="106"/>
    <n v="1527.77"/>
  </r>
  <r>
    <x v="5"/>
    <x v="7"/>
    <x v="0"/>
    <x v="3"/>
    <x v="5"/>
    <x v="42"/>
    <n v="41736.980000000003"/>
  </r>
  <r>
    <x v="5"/>
    <x v="7"/>
    <x v="0"/>
    <x v="3"/>
    <x v="5"/>
    <x v="129"/>
    <n v="109301.2"/>
  </r>
  <r>
    <x v="5"/>
    <x v="7"/>
    <x v="0"/>
    <x v="3"/>
    <x v="5"/>
    <x v="130"/>
    <n v="1547.07"/>
  </r>
  <r>
    <x v="5"/>
    <x v="7"/>
    <x v="0"/>
    <x v="3"/>
    <x v="5"/>
    <x v="174"/>
    <n v="11334.07"/>
  </r>
  <r>
    <x v="5"/>
    <x v="7"/>
    <x v="0"/>
    <x v="3"/>
    <x v="5"/>
    <x v="131"/>
    <n v="875948.24"/>
  </r>
  <r>
    <x v="5"/>
    <x v="7"/>
    <x v="0"/>
    <x v="3"/>
    <x v="5"/>
    <x v="10"/>
    <n v="2060718.12"/>
  </r>
  <r>
    <x v="5"/>
    <x v="7"/>
    <x v="0"/>
    <x v="3"/>
    <x v="5"/>
    <x v="65"/>
    <n v="766749.44"/>
  </r>
  <r>
    <x v="5"/>
    <x v="7"/>
    <x v="0"/>
    <x v="3"/>
    <x v="5"/>
    <x v="82"/>
    <n v="3545.69"/>
  </r>
  <r>
    <x v="5"/>
    <x v="7"/>
    <x v="0"/>
    <x v="3"/>
    <x v="5"/>
    <x v="0"/>
    <n v="73153768.769999996"/>
  </r>
  <r>
    <x v="5"/>
    <x v="7"/>
    <x v="0"/>
    <x v="3"/>
    <x v="5"/>
    <x v="15"/>
    <n v="123124414.34"/>
  </r>
  <r>
    <x v="5"/>
    <x v="7"/>
    <x v="0"/>
    <x v="3"/>
    <x v="5"/>
    <x v="3"/>
    <n v="16730.419999999998"/>
  </r>
  <r>
    <x v="5"/>
    <x v="7"/>
    <x v="0"/>
    <x v="3"/>
    <x v="5"/>
    <x v="19"/>
    <n v="109024.51"/>
  </r>
  <r>
    <x v="5"/>
    <x v="7"/>
    <x v="0"/>
    <x v="3"/>
    <x v="5"/>
    <x v="31"/>
    <n v="587432.75"/>
  </r>
  <r>
    <x v="5"/>
    <x v="7"/>
    <x v="0"/>
    <x v="3"/>
    <x v="5"/>
    <x v="14"/>
    <n v="40413493.799999997"/>
  </r>
  <r>
    <x v="5"/>
    <x v="7"/>
    <x v="0"/>
    <x v="3"/>
    <x v="5"/>
    <x v="107"/>
    <n v="3618.59"/>
  </r>
  <r>
    <x v="5"/>
    <x v="7"/>
    <x v="0"/>
    <x v="3"/>
    <x v="5"/>
    <x v="16"/>
    <n v="1775147.66"/>
  </r>
  <r>
    <x v="5"/>
    <x v="7"/>
    <x v="0"/>
    <x v="3"/>
    <x v="5"/>
    <x v="121"/>
    <n v="356879.21"/>
  </r>
  <r>
    <x v="5"/>
    <x v="7"/>
    <x v="0"/>
    <x v="3"/>
    <x v="5"/>
    <x v="122"/>
    <n v="2883.92"/>
  </r>
  <r>
    <x v="5"/>
    <x v="7"/>
    <x v="0"/>
    <x v="3"/>
    <x v="5"/>
    <x v="28"/>
    <n v="1701947.98"/>
  </r>
  <r>
    <x v="5"/>
    <x v="7"/>
    <x v="0"/>
    <x v="3"/>
    <x v="5"/>
    <x v="148"/>
    <n v="1118.79"/>
  </r>
  <r>
    <x v="5"/>
    <x v="7"/>
    <x v="0"/>
    <x v="3"/>
    <x v="5"/>
    <x v="83"/>
    <n v="123947.16"/>
  </r>
  <r>
    <x v="5"/>
    <x v="7"/>
    <x v="0"/>
    <x v="3"/>
    <x v="5"/>
    <x v="66"/>
    <n v="10245.129999999999"/>
  </r>
  <r>
    <x v="5"/>
    <x v="7"/>
    <x v="0"/>
    <x v="3"/>
    <x v="5"/>
    <x v="43"/>
    <n v="24603.94"/>
  </r>
  <r>
    <x v="5"/>
    <x v="7"/>
    <x v="0"/>
    <x v="3"/>
    <x v="5"/>
    <x v="181"/>
    <n v="38961.08"/>
  </r>
  <r>
    <x v="5"/>
    <x v="7"/>
    <x v="0"/>
    <x v="3"/>
    <x v="5"/>
    <x v="6"/>
    <n v="3390058.1"/>
  </r>
  <r>
    <x v="5"/>
    <x v="7"/>
    <x v="0"/>
    <x v="3"/>
    <x v="5"/>
    <x v="75"/>
    <n v="1715.76"/>
  </r>
  <r>
    <x v="5"/>
    <x v="7"/>
    <x v="0"/>
    <x v="3"/>
    <x v="5"/>
    <x v="67"/>
    <n v="65051.53"/>
  </r>
  <r>
    <x v="5"/>
    <x v="7"/>
    <x v="0"/>
    <x v="3"/>
    <x v="5"/>
    <x v="97"/>
    <n v="5457935.7400000002"/>
  </r>
  <r>
    <x v="5"/>
    <x v="7"/>
    <x v="0"/>
    <x v="3"/>
    <x v="5"/>
    <x v="24"/>
    <n v="2907301.1"/>
  </r>
  <r>
    <x v="5"/>
    <x v="7"/>
    <x v="0"/>
    <x v="3"/>
    <x v="5"/>
    <x v="68"/>
    <n v="8634.93"/>
  </r>
  <r>
    <x v="5"/>
    <x v="7"/>
    <x v="0"/>
    <x v="3"/>
    <x v="5"/>
    <x v="182"/>
    <n v="1126.98"/>
  </r>
  <r>
    <x v="5"/>
    <x v="7"/>
    <x v="0"/>
    <x v="3"/>
    <x v="5"/>
    <x v="56"/>
    <n v="971224.04"/>
  </r>
  <r>
    <x v="5"/>
    <x v="7"/>
    <x v="0"/>
    <x v="3"/>
    <x v="5"/>
    <x v="44"/>
    <n v="2933038.72"/>
  </r>
  <r>
    <x v="5"/>
    <x v="7"/>
    <x v="0"/>
    <x v="3"/>
    <x v="5"/>
    <x v="171"/>
    <n v="628324.4"/>
  </r>
  <r>
    <x v="5"/>
    <x v="7"/>
    <x v="0"/>
    <x v="3"/>
    <x v="5"/>
    <x v="151"/>
    <n v="5369.17"/>
  </r>
  <r>
    <x v="5"/>
    <x v="7"/>
    <x v="0"/>
    <x v="3"/>
    <x v="5"/>
    <x v="69"/>
    <n v="3655975.95"/>
  </r>
  <r>
    <x v="5"/>
    <x v="7"/>
    <x v="0"/>
    <x v="3"/>
    <x v="5"/>
    <x v="45"/>
    <n v="4789304.84"/>
  </r>
  <r>
    <x v="5"/>
    <x v="7"/>
    <x v="0"/>
    <x v="3"/>
    <x v="5"/>
    <x v="141"/>
    <n v="405864.89"/>
  </r>
  <r>
    <x v="5"/>
    <x v="7"/>
    <x v="0"/>
    <x v="3"/>
    <x v="5"/>
    <x v="23"/>
    <n v="253076.42"/>
  </r>
  <r>
    <x v="5"/>
    <x v="7"/>
    <x v="0"/>
    <x v="3"/>
    <x v="5"/>
    <x v="123"/>
    <n v="2645.22"/>
  </r>
  <r>
    <x v="5"/>
    <x v="7"/>
    <x v="0"/>
    <x v="3"/>
    <x v="5"/>
    <x v="9"/>
    <n v="4758574.6500000004"/>
  </r>
  <r>
    <x v="5"/>
    <x v="7"/>
    <x v="0"/>
    <x v="3"/>
    <x v="5"/>
    <x v="102"/>
    <n v="251894.98"/>
  </r>
  <r>
    <x v="5"/>
    <x v="7"/>
    <x v="0"/>
    <x v="3"/>
    <x v="5"/>
    <x v="89"/>
    <n v="3124.76"/>
  </r>
  <r>
    <x v="5"/>
    <x v="7"/>
    <x v="0"/>
    <x v="3"/>
    <x v="5"/>
    <x v="150"/>
    <n v="1389.76"/>
  </r>
  <r>
    <x v="5"/>
    <x v="7"/>
    <x v="0"/>
    <x v="3"/>
    <x v="5"/>
    <x v="79"/>
    <n v="267846.48"/>
  </r>
  <r>
    <x v="5"/>
    <x v="7"/>
    <x v="0"/>
    <x v="3"/>
    <x v="5"/>
    <x v="53"/>
    <n v="2934.26"/>
  </r>
  <r>
    <x v="5"/>
    <x v="7"/>
    <x v="0"/>
    <x v="3"/>
    <x v="5"/>
    <x v="70"/>
    <n v="11161334.1"/>
  </r>
  <r>
    <x v="5"/>
    <x v="7"/>
    <x v="0"/>
    <x v="3"/>
    <x v="5"/>
    <x v="143"/>
    <n v="2103.71"/>
  </r>
  <r>
    <x v="5"/>
    <x v="7"/>
    <x v="0"/>
    <x v="3"/>
    <x v="5"/>
    <x v="115"/>
    <n v="519675"/>
  </r>
  <r>
    <x v="5"/>
    <x v="7"/>
    <x v="0"/>
    <x v="3"/>
    <x v="5"/>
    <x v="46"/>
    <n v="4413266.78"/>
  </r>
  <r>
    <x v="5"/>
    <x v="7"/>
    <x v="0"/>
    <x v="3"/>
    <x v="5"/>
    <x v="47"/>
    <n v="1361931.32"/>
  </r>
  <r>
    <x v="5"/>
    <x v="7"/>
    <x v="0"/>
    <x v="3"/>
    <x v="5"/>
    <x v="21"/>
    <n v="2551946.2200000002"/>
  </r>
  <r>
    <x v="5"/>
    <x v="7"/>
    <x v="0"/>
    <x v="3"/>
    <x v="5"/>
    <x v="117"/>
    <n v="1037.3499999999999"/>
  </r>
  <r>
    <x v="5"/>
    <x v="7"/>
    <x v="0"/>
    <x v="3"/>
    <x v="5"/>
    <x v="80"/>
    <n v="7295012.3600000003"/>
  </r>
  <r>
    <x v="5"/>
    <x v="7"/>
    <x v="0"/>
    <x v="3"/>
    <x v="5"/>
    <x v="71"/>
    <n v="33335.24"/>
  </r>
  <r>
    <x v="5"/>
    <x v="7"/>
    <x v="0"/>
    <x v="3"/>
    <x v="5"/>
    <x v="103"/>
    <n v="44117.5"/>
  </r>
  <r>
    <x v="5"/>
    <x v="7"/>
    <x v="0"/>
    <x v="3"/>
    <x v="5"/>
    <x v="58"/>
    <n v="3941.3"/>
  </r>
  <r>
    <x v="5"/>
    <x v="7"/>
    <x v="0"/>
    <x v="3"/>
    <x v="5"/>
    <x v="72"/>
    <n v="86856.49"/>
  </r>
  <r>
    <x v="5"/>
    <x v="7"/>
    <x v="0"/>
    <x v="3"/>
    <x v="5"/>
    <x v="74"/>
    <n v="66354.17"/>
  </r>
  <r>
    <x v="5"/>
    <x v="7"/>
    <x v="0"/>
    <x v="3"/>
    <x v="5"/>
    <x v="25"/>
    <n v="466723.7"/>
  </r>
  <r>
    <x v="5"/>
    <x v="7"/>
    <x v="0"/>
    <x v="3"/>
    <x v="5"/>
    <x v="33"/>
    <n v="1056611.8999999999"/>
  </r>
  <r>
    <x v="5"/>
    <x v="7"/>
    <x v="0"/>
    <x v="3"/>
    <x v="5"/>
    <x v="36"/>
    <n v="102248.65"/>
  </r>
  <r>
    <x v="5"/>
    <x v="7"/>
    <x v="0"/>
    <x v="3"/>
    <x v="5"/>
    <x v="30"/>
    <n v="95478.25"/>
  </r>
  <r>
    <x v="5"/>
    <x v="7"/>
    <x v="0"/>
    <x v="3"/>
    <x v="5"/>
    <x v="22"/>
    <n v="1408990.29"/>
  </r>
  <r>
    <x v="5"/>
    <x v="7"/>
    <x v="0"/>
    <x v="3"/>
    <x v="5"/>
    <x v="48"/>
    <n v="12294229.43"/>
  </r>
  <r>
    <x v="5"/>
    <x v="7"/>
    <x v="0"/>
    <x v="3"/>
    <x v="5"/>
    <x v="185"/>
    <n v="2717.87"/>
  </r>
  <r>
    <x v="5"/>
    <x v="7"/>
    <x v="0"/>
    <x v="3"/>
    <x v="5"/>
    <x v="34"/>
    <n v="439943.74"/>
  </r>
  <r>
    <x v="5"/>
    <x v="7"/>
    <x v="0"/>
    <x v="3"/>
    <x v="5"/>
    <x v="20"/>
    <n v="755233.62"/>
  </r>
  <r>
    <x v="5"/>
    <x v="7"/>
    <x v="0"/>
    <x v="3"/>
    <x v="5"/>
    <x v="73"/>
    <n v="1058.55"/>
  </r>
  <r>
    <x v="5"/>
    <x v="7"/>
    <x v="0"/>
    <x v="3"/>
    <x v="5"/>
    <x v="32"/>
    <n v="2055426.73"/>
  </r>
  <r>
    <x v="5"/>
    <x v="7"/>
    <x v="0"/>
    <x v="3"/>
    <x v="5"/>
    <x v="11"/>
    <n v="8618189.5399999991"/>
  </r>
  <r>
    <x v="5"/>
    <x v="7"/>
    <x v="0"/>
    <x v="3"/>
    <x v="5"/>
    <x v="104"/>
    <n v="2913639.51"/>
  </r>
  <r>
    <x v="5"/>
    <x v="7"/>
    <x v="0"/>
    <x v="3"/>
    <x v="5"/>
    <x v="7"/>
    <n v="18622143.350000001"/>
  </r>
  <r>
    <x v="5"/>
    <x v="7"/>
    <x v="0"/>
    <x v="3"/>
    <x v="5"/>
    <x v="126"/>
    <n v="1621.03"/>
  </r>
  <r>
    <x v="5"/>
    <x v="7"/>
    <x v="0"/>
    <x v="3"/>
    <x v="5"/>
    <x v="59"/>
    <n v="772412.05"/>
  </r>
  <r>
    <x v="5"/>
    <x v="7"/>
    <x v="0"/>
    <x v="3"/>
    <x v="5"/>
    <x v="38"/>
    <n v="219872.87"/>
  </r>
  <r>
    <x v="5"/>
    <x v="7"/>
    <x v="0"/>
    <x v="3"/>
    <x v="5"/>
    <x v="1"/>
    <n v="6744513.6500000004"/>
  </r>
  <r>
    <x v="5"/>
    <x v="7"/>
    <x v="0"/>
    <x v="3"/>
    <x v="5"/>
    <x v="186"/>
    <n v="92350.75"/>
  </r>
  <r>
    <x v="5"/>
    <x v="7"/>
    <x v="0"/>
    <x v="3"/>
    <x v="5"/>
    <x v="2"/>
    <n v="20621156.600000001"/>
  </r>
  <r>
    <x v="5"/>
    <x v="7"/>
    <x v="0"/>
    <x v="3"/>
    <x v="5"/>
    <x v="35"/>
    <n v="142801576.53999999"/>
  </r>
  <r>
    <x v="5"/>
    <x v="7"/>
    <x v="0"/>
    <x v="3"/>
    <x v="6"/>
    <x v="110"/>
    <n v="411769.38"/>
  </r>
  <r>
    <x v="5"/>
    <x v="7"/>
    <x v="0"/>
    <x v="3"/>
    <x v="6"/>
    <x v="39"/>
    <n v="32156.77"/>
  </r>
  <r>
    <x v="5"/>
    <x v="7"/>
    <x v="0"/>
    <x v="3"/>
    <x v="6"/>
    <x v="27"/>
    <n v="90298.94"/>
  </r>
  <r>
    <x v="5"/>
    <x v="7"/>
    <x v="0"/>
    <x v="3"/>
    <x v="6"/>
    <x v="49"/>
    <n v="225785.9"/>
  </r>
  <r>
    <x v="5"/>
    <x v="7"/>
    <x v="0"/>
    <x v="3"/>
    <x v="6"/>
    <x v="127"/>
    <n v="6061333.2199999997"/>
  </r>
  <r>
    <x v="5"/>
    <x v="7"/>
    <x v="0"/>
    <x v="3"/>
    <x v="6"/>
    <x v="4"/>
    <n v="81667.11"/>
  </r>
  <r>
    <x v="5"/>
    <x v="7"/>
    <x v="0"/>
    <x v="3"/>
    <x v="6"/>
    <x v="157"/>
    <n v="117522.58"/>
  </r>
  <r>
    <x v="5"/>
    <x v="7"/>
    <x v="0"/>
    <x v="3"/>
    <x v="6"/>
    <x v="135"/>
    <n v="5576.03"/>
  </r>
  <r>
    <x v="5"/>
    <x v="7"/>
    <x v="0"/>
    <x v="3"/>
    <x v="6"/>
    <x v="91"/>
    <n v="1480537.29"/>
  </r>
  <r>
    <x v="5"/>
    <x v="7"/>
    <x v="0"/>
    <x v="3"/>
    <x v="6"/>
    <x v="40"/>
    <n v="7370478.9299999997"/>
  </r>
  <r>
    <x v="5"/>
    <x v="7"/>
    <x v="0"/>
    <x v="3"/>
    <x v="6"/>
    <x v="50"/>
    <n v="258671.48"/>
  </r>
  <r>
    <x v="5"/>
    <x v="7"/>
    <x v="0"/>
    <x v="3"/>
    <x v="6"/>
    <x v="128"/>
    <n v="11911688.699999999"/>
  </r>
  <r>
    <x v="5"/>
    <x v="7"/>
    <x v="0"/>
    <x v="3"/>
    <x v="6"/>
    <x v="17"/>
    <n v="42458"/>
  </r>
  <r>
    <x v="5"/>
    <x v="7"/>
    <x v="0"/>
    <x v="3"/>
    <x v="6"/>
    <x v="198"/>
    <n v="6117.46"/>
  </r>
  <r>
    <x v="5"/>
    <x v="7"/>
    <x v="0"/>
    <x v="3"/>
    <x v="6"/>
    <x v="55"/>
    <n v="171540.38"/>
  </r>
  <r>
    <x v="5"/>
    <x v="7"/>
    <x v="0"/>
    <x v="3"/>
    <x v="6"/>
    <x v="12"/>
    <n v="582919781.00999999"/>
  </r>
  <r>
    <x v="5"/>
    <x v="7"/>
    <x v="0"/>
    <x v="3"/>
    <x v="6"/>
    <x v="63"/>
    <n v="4510.7"/>
  </r>
  <r>
    <x v="5"/>
    <x v="7"/>
    <x v="0"/>
    <x v="3"/>
    <x v="6"/>
    <x v="108"/>
    <n v="69925.179999999993"/>
  </r>
  <r>
    <x v="5"/>
    <x v="7"/>
    <x v="0"/>
    <x v="3"/>
    <x v="6"/>
    <x v="76"/>
    <n v="128691.5"/>
  </r>
  <r>
    <x v="5"/>
    <x v="7"/>
    <x v="0"/>
    <x v="3"/>
    <x v="6"/>
    <x v="51"/>
    <n v="277755.46000000002"/>
  </r>
  <r>
    <x v="5"/>
    <x v="7"/>
    <x v="0"/>
    <x v="3"/>
    <x v="6"/>
    <x v="29"/>
    <n v="252699.98"/>
  </r>
  <r>
    <x v="5"/>
    <x v="7"/>
    <x v="0"/>
    <x v="3"/>
    <x v="6"/>
    <x v="92"/>
    <n v="563963.25"/>
  </r>
  <r>
    <x v="5"/>
    <x v="7"/>
    <x v="0"/>
    <x v="3"/>
    <x v="6"/>
    <x v="54"/>
    <n v="42686.87"/>
  </r>
  <r>
    <x v="5"/>
    <x v="7"/>
    <x v="0"/>
    <x v="3"/>
    <x v="6"/>
    <x v="13"/>
    <n v="4136.9799999999996"/>
  </r>
  <r>
    <x v="5"/>
    <x v="7"/>
    <x v="0"/>
    <x v="3"/>
    <x v="6"/>
    <x v="140"/>
    <n v="66575.759999999995"/>
  </r>
  <r>
    <x v="5"/>
    <x v="7"/>
    <x v="0"/>
    <x v="3"/>
    <x v="6"/>
    <x v="5"/>
    <n v="1092624.94"/>
  </r>
  <r>
    <x v="5"/>
    <x v="7"/>
    <x v="0"/>
    <x v="3"/>
    <x v="6"/>
    <x v="8"/>
    <n v="22614278.670000002"/>
  </r>
  <r>
    <x v="5"/>
    <x v="7"/>
    <x v="0"/>
    <x v="3"/>
    <x v="6"/>
    <x v="42"/>
    <n v="65582.740000000005"/>
  </r>
  <r>
    <x v="5"/>
    <x v="7"/>
    <x v="0"/>
    <x v="3"/>
    <x v="6"/>
    <x v="10"/>
    <n v="1862872.07"/>
  </r>
  <r>
    <x v="5"/>
    <x v="7"/>
    <x v="0"/>
    <x v="3"/>
    <x v="6"/>
    <x v="65"/>
    <n v="631592.92000000004"/>
  </r>
  <r>
    <x v="5"/>
    <x v="7"/>
    <x v="0"/>
    <x v="3"/>
    <x v="6"/>
    <x v="0"/>
    <n v="28926434.68"/>
  </r>
  <r>
    <x v="5"/>
    <x v="7"/>
    <x v="0"/>
    <x v="3"/>
    <x v="6"/>
    <x v="15"/>
    <n v="91423142.890000001"/>
  </r>
  <r>
    <x v="5"/>
    <x v="7"/>
    <x v="0"/>
    <x v="3"/>
    <x v="6"/>
    <x v="3"/>
    <n v="2183.37"/>
  </r>
  <r>
    <x v="5"/>
    <x v="7"/>
    <x v="0"/>
    <x v="3"/>
    <x v="6"/>
    <x v="19"/>
    <n v="26718.799999999999"/>
  </r>
  <r>
    <x v="5"/>
    <x v="7"/>
    <x v="0"/>
    <x v="3"/>
    <x v="6"/>
    <x v="31"/>
    <n v="2545754.5499999998"/>
  </r>
  <r>
    <x v="5"/>
    <x v="7"/>
    <x v="0"/>
    <x v="3"/>
    <x v="6"/>
    <x v="14"/>
    <n v="41394746.340000004"/>
  </r>
  <r>
    <x v="5"/>
    <x v="7"/>
    <x v="0"/>
    <x v="3"/>
    <x v="6"/>
    <x v="16"/>
    <n v="192624.94"/>
  </r>
  <r>
    <x v="5"/>
    <x v="7"/>
    <x v="0"/>
    <x v="3"/>
    <x v="6"/>
    <x v="28"/>
    <n v="358208.27"/>
  </r>
  <r>
    <x v="5"/>
    <x v="7"/>
    <x v="0"/>
    <x v="3"/>
    <x v="6"/>
    <x v="83"/>
    <n v="101736.41"/>
  </r>
  <r>
    <x v="5"/>
    <x v="7"/>
    <x v="0"/>
    <x v="3"/>
    <x v="6"/>
    <x v="66"/>
    <n v="226880.5"/>
  </r>
  <r>
    <x v="5"/>
    <x v="7"/>
    <x v="0"/>
    <x v="3"/>
    <x v="6"/>
    <x v="6"/>
    <n v="2800.87"/>
  </r>
  <r>
    <x v="5"/>
    <x v="7"/>
    <x v="0"/>
    <x v="3"/>
    <x v="6"/>
    <x v="67"/>
    <n v="3164.87"/>
  </r>
  <r>
    <x v="5"/>
    <x v="7"/>
    <x v="0"/>
    <x v="3"/>
    <x v="6"/>
    <x v="24"/>
    <n v="952174.66"/>
  </r>
  <r>
    <x v="5"/>
    <x v="7"/>
    <x v="0"/>
    <x v="3"/>
    <x v="6"/>
    <x v="68"/>
    <n v="4037.87"/>
  </r>
  <r>
    <x v="5"/>
    <x v="7"/>
    <x v="0"/>
    <x v="3"/>
    <x v="6"/>
    <x v="182"/>
    <n v="1136.68"/>
  </r>
  <r>
    <x v="5"/>
    <x v="7"/>
    <x v="0"/>
    <x v="3"/>
    <x v="6"/>
    <x v="56"/>
    <n v="3560.16"/>
  </r>
  <r>
    <x v="5"/>
    <x v="7"/>
    <x v="0"/>
    <x v="3"/>
    <x v="6"/>
    <x v="44"/>
    <n v="797208.63"/>
  </r>
  <r>
    <x v="5"/>
    <x v="7"/>
    <x v="0"/>
    <x v="3"/>
    <x v="6"/>
    <x v="171"/>
    <n v="121569.49"/>
  </r>
  <r>
    <x v="5"/>
    <x v="7"/>
    <x v="0"/>
    <x v="3"/>
    <x v="6"/>
    <x v="169"/>
    <n v="498023.61"/>
  </r>
  <r>
    <x v="5"/>
    <x v="7"/>
    <x v="0"/>
    <x v="3"/>
    <x v="6"/>
    <x v="69"/>
    <n v="280366.09000000003"/>
  </r>
  <r>
    <x v="5"/>
    <x v="7"/>
    <x v="0"/>
    <x v="3"/>
    <x v="6"/>
    <x v="45"/>
    <n v="3041259.41"/>
  </r>
  <r>
    <x v="5"/>
    <x v="7"/>
    <x v="0"/>
    <x v="3"/>
    <x v="6"/>
    <x v="141"/>
    <n v="3258"/>
  </r>
  <r>
    <x v="5"/>
    <x v="7"/>
    <x v="0"/>
    <x v="3"/>
    <x v="6"/>
    <x v="23"/>
    <n v="1271515.72"/>
  </r>
  <r>
    <x v="5"/>
    <x v="7"/>
    <x v="0"/>
    <x v="3"/>
    <x v="6"/>
    <x v="9"/>
    <n v="1531767.46"/>
  </r>
  <r>
    <x v="5"/>
    <x v="7"/>
    <x v="0"/>
    <x v="3"/>
    <x v="6"/>
    <x v="102"/>
    <n v="7708.36"/>
  </r>
  <r>
    <x v="5"/>
    <x v="7"/>
    <x v="0"/>
    <x v="3"/>
    <x v="6"/>
    <x v="79"/>
    <n v="9901.5499999999993"/>
  </r>
  <r>
    <x v="5"/>
    <x v="7"/>
    <x v="0"/>
    <x v="3"/>
    <x v="6"/>
    <x v="53"/>
    <n v="6710.91"/>
  </r>
  <r>
    <x v="5"/>
    <x v="7"/>
    <x v="0"/>
    <x v="3"/>
    <x v="6"/>
    <x v="70"/>
    <n v="1581903.73"/>
  </r>
  <r>
    <x v="5"/>
    <x v="7"/>
    <x v="0"/>
    <x v="3"/>
    <x v="6"/>
    <x v="142"/>
    <n v="56204.01"/>
  </r>
  <r>
    <x v="5"/>
    <x v="7"/>
    <x v="0"/>
    <x v="3"/>
    <x v="6"/>
    <x v="115"/>
    <n v="24438.61"/>
  </r>
  <r>
    <x v="5"/>
    <x v="7"/>
    <x v="0"/>
    <x v="3"/>
    <x v="6"/>
    <x v="46"/>
    <n v="101227.16"/>
  </r>
  <r>
    <x v="5"/>
    <x v="7"/>
    <x v="0"/>
    <x v="3"/>
    <x v="6"/>
    <x v="47"/>
    <n v="135572.42000000001"/>
  </r>
  <r>
    <x v="5"/>
    <x v="7"/>
    <x v="0"/>
    <x v="3"/>
    <x v="6"/>
    <x v="21"/>
    <n v="10909731.859999999"/>
  </r>
  <r>
    <x v="5"/>
    <x v="7"/>
    <x v="0"/>
    <x v="3"/>
    <x v="6"/>
    <x v="80"/>
    <n v="1051607.17"/>
  </r>
  <r>
    <x v="5"/>
    <x v="7"/>
    <x v="0"/>
    <x v="3"/>
    <x v="6"/>
    <x v="71"/>
    <n v="145194.68"/>
  </r>
  <r>
    <x v="5"/>
    <x v="7"/>
    <x v="0"/>
    <x v="3"/>
    <x v="6"/>
    <x v="84"/>
    <n v="1222.05"/>
  </r>
  <r>
    <x v="5"/>
    <x v="7"/>
    <x v="0"/>
    <x v="3"/>
    <x v="6"/>
    <x v="72"/>
    <n v="107193.96"/>
  </r>
  <r>
    <x v="5"/>
    <x v="7"/>
    <x v="0"/>
    <x v="3"/>
    <x v="6"/>
    <x v="25"/>
    <n v="235237.6"/>
  </r>
  <r>
    <x v="5"/>
    <x v="7"/>
    <x v="0"/>
    <x v="3"/>
    <x v="6"/>
    <x v="33"/>
    <n v="324051.84000000003"/>
  </r>
  <r>
    <x v="5"/>
    <x v="7"/>
    <x v="0"/>
    <x v="3"/>
    <x v="6"/>
    <x v="36"/>
    <n v="19931.61"/>
  </r>
  <r>
    <x v="5"/>
    <x v="7"/>
    <x v="0"/>
    <x v="3"/>
    <x v="6"/>
    <x v="30"/>
    <n v="149036.42000000001"/>
  </r>
  <r>
    <x v="5"/>
    <x v="7"/>
    <x v="0"/>
    <x v="3"/>
    <x v="6"/>
    <x v="22"/>
    <n v="8645962.3599999994"/>
  </r>
  <r>
    <x v="5"/>
    <x v="7"/>
    <x v="0"/>
    <x v="3"/>
    <x v="6"/>
    <x v="48"/>
    <n v="13818.79"/>
  </r>
  <r>
    <x v="5"/>
    <x v="7"/>
    <x v="0"/>
    <x v="3"/>
    <x v="6"/>
    <x v="34"/>
    <n v="26263.279999999999"/>
  </r>
  <r>
    <x v="5"/>
    <x v="7"/>
    <x v="0"/>
    <x v="3"/>
    <x v="6"/>
    <x v="20"/>
    <n v="223017.08"/>
  </r>
  <r>
    <x v="5"/>
    <x v="7"/>
    <x v="0"/>
    <x v="3"/>
    <x v="6"/>
    <x v="32"/>
    <n v="1473706.3"/>
  </r>
  <r>
    <x v="5"/>
    <x v="7"/>
    <x v="0"/>
    <x v="3"/>
    <x v="6"/>
    <x v="11"/>
    <n v="4269028.91"/>
  </r>
  <r>
    <x v="5"/>
    <x v="7"/>
    <x v="0"/>
    <x v="3"/>
    <x v="6"/>
    <x v="104"/>
    <n v="145525.26999999999"/>
  </r>
  <r>
    <x v="5"/>
    <x v="7"/>
    <x v="0"/>
    <x v="3"/>
    <x v="6"/>
    <x v="7"/>
    <n v="11389631.32"/>
  </r>
  <r>
    <x v="5"/>
    <x v="7"/>
    <x v="0"/>
    <x v="3"/>
    <x v="6"/>
    <x v="59"/>
    <n v="15466.21"/>
  </r>
  <r>
    <x v="5"/>
    <x v="7"/>
    <x v="0"/>
    <x v="3"/>
    <x v="6"/>
    <x v="38"/>
    <n v="1617.82"/>
  </r>
  <r>
    <x v="5"/>
    <x v="7"/>
    <x v="0"/>
    <x v="3"/>
    <x v="6"/>
    <x v="1"/>
    <n v="1347687.82"/>
  </r>
  <r>
    <x v="5"/>
    <x v="7"/>
    <x v="0"/>
    <x v="3"/>
    <x v="6"/>
    <x v="186"/>
    <n v="6496.22"/>
  </r>
  <r>
    <x v="5"/>
    <x v="7"/>
    <x v="0"/>
    <x v="3"/>
    <x v="6"/>
    <x v="2"/>
    <n v="5938743.8200000003"/>
  </r>
  <r>
    <x v="5"/>
    <x v="7"/>
    <x v="0"/>
    <x v="3"/>
    <x v="6"/>
    <x v="35"/>
    <n v="316571202.60000002"/>
  </r>
  <r>
    <x v="5"/>
    <x v="7"/>
    <x v="1"/>
    <x v="68"/>
    <x v="141"/>
    <x v="110"/>
    <n v="6615.14"/>
  </r>
  <r>
    <x v="5"/>
    <x v="7"/>
    <x v="1"/>
    <x v="68"/>
    <x v="141"/>
    <x v="60"/>
    <n v="12209.29"/>
  </r>
  <r>
    <x v="5"/>
    <x v="7"/>
    <x v="1"/>
    <x v="68"/>
    <x v="141"/>
    <x v="40"/>
    <n v="206751.91"/>
  </r>
  <r>
    <x v="5"/>
    <x v="7"/>
    <x v="1"/>
    <x v="68"/>
    <x v="141"/>
    <x v="167"/>
    <n v="9435.0400000000009"/>
  </r>
  <r>
    <x v="5"/>
    <x v="7"/>
    <x v="1"/>
    <x v="68"/>
    <x v="141"/>
    <x v="17"/>
    <n v="7507783"/>
  </r>
  <r>
    <x v="5"/>
    <x v="7"/>
    <x v="1"/>
    <x v="68"/>
    <x v="141"/>
    <x v="55"/>
    <n v="589750.97"/>
  </r>
  <r>
    <x v="5"/>
    <x v="7"/>
    <x v="1"/>
    <x v="68"/>
    <x v="141"/>
    <x v="12"/>
    <n v="2274278.7400000002"/>
  </r>
  <r>
    <x v="5"/>
    <x v="7"/>
    <x v="1"/>
    <x v="68"/>
    <x v="141"/>
    <x v="193"/>
    <n v="34187.35"/>
  </r>
  <r>
    <x v="5"/>
    <x v="7"/>
    <x v="1"/>
    <x v="68"/>
    <x v="141"/>
    <x v="51"/>
    <n v="4926017.79"/>
  </r>
  <r>
    <x v="5"/>
    <x v="7"/>
    <x v="1"/>
    <x v="68"/>
    <x v="141"/>
    <x v="52"/>
    <n v="17225.66"/>
  </r>
  <r>
    <x v="5"/>
    <x v="7"/>
    <x v="1"/>
    <x v="68"/>
    <x v="141"/>
    <x v="5"/>
    <n v="101438"/>
  </r>
  <r>
    <x v="5"/>
    <x v="7"/>
    <x v="1"/>
    <x v="68"/>
    <x v="141"/>
    <x v="8"/>
    <n v="397256.9"/>
  </r>
  <r>
    <x v="5"/>
    <x v="7"/>
    <x v="1"/>
    <x v="68"/>
    <x v="141"/>
    <x v="15"/>
    <n v="1423403.8"/>
  </r>
  <r>
    <x v="5"/>
    <x v="7"/>
    <x v="1"/>
    <x v="68"/>
    <x v="141"/>
    <x v="14"/>
    <n v="28965.69"/>
  </r>
  <r>
    <x v="5"/>
    <x v="7"/>
    <x v="1"/>
    <x v="68"/>
    <x v="141"/>
    <x v="24"/>
    <n v="2522606.37"/>
  </r>
  <r>
    <x v="5"/>
    <x v="7"/>
    <x v="1"/>
    <x v="68"/>
    <x v="141"/>
    <x v="23"/>
    <n v="1385601.17"/>
  </r>
  <r>
    <x v="5"/>
    <x v="7"/>
    <x v="1"/>
    <x v="68"/>
    <x v="141"/>
    <x v="9"/>
    <n v="11316130.6"/>
  </r>
  <r>
    <x v="5"/>
    <x v="7"/>
    <x v="1"/>
    <x v="68"/>
    <x v="141"/>
    <x v="115"/>
    <n v="40549.360000000001"/>
  </r>
  <r>
    <x v="5"/>
    <x v="7"/>
    <x v="1"/>
    <x v="68"/>
    <x v="141"/>
    <x v="47"/>
    <n v="4837518.3499999996"/>
  </r>
  <r>
    <x v="5"/>
    <x v="7"/>
    <x v="1"/>
    <x v="68"/>
    <x v="141"/>
    <x v="72"/>
    <n v="5132.43"/>
  </r>
  <r>
    <x v="5"/>
    <x v="7"/>
    <x v="1"/>
    <x v="68"/>
    <x v="141"/>
    <x v="36"/>
    <n v="6013.6"/>
  </r>
  <r>
    <x v="5"/>
    <x v="7"/>
    <x v="1"/>
    <x v="68"/>
    <x v="141"/>
    <x v="85"/>
    <n v="581919.23"/>
  </r>
  <r>
    <x v="5"/>
    <x v="7"/>
    <x v="1"/>
    <x v="68"/>
    <x v="141"/>
    <x v="22"/>
    <n v="21738.799999999999"/>
  </r>
  <r>
    <x v="5"/>
    <x v="7"/>
    <x v="1"/>
    <x v="68"/>
    <x v="141"/>
    <x v="11"/>
    <n v="9714.01"/>
  </r>
  <r>
    <x v="5"/>
    <x v="7"/>
    <x v="1"/>
    <x v="68"/>
    <x v="141"/>
    <x v="1"/>
    <n v="318055.34000000003"/>
  </r>
  <r>
    <x v="5"/>
    <x v="7"/>
    <x v="1"/>
    <x v="68"/>
    <x v="141"/>
    <x v="2"/>
    <n v="11759041.73"/>
  </r>
  <r>
    <x v="5"/>
    <x v="7"/>
    <x v="1"/>
    <x v="68"/>
    <x v="141"/>
    <x v="86"/>
    <n v="66902.259999999995"/>
  </r>
  <r>
    <x v="5"/>
    <x v="7"/>
    <x v="1"/>
    <x v="68"/>
    <x v="141"/>
    <x v="35"/>
    <n v="34691.51"/>
  </r>
  <r>
    <x v="5"/>
    <x v="7"/>
    <x v="1"/>
    <x v="68"/>
    <x v="142"/>
    <x v="49"/>
    <n v="27061.34"/>
  </r>
  <r>
    <x v="5"/>
    <x v="7"/>
    <x v="1"/>
    <x v="68"/>
    <x v="142"/>
    <x v="17"/>
    <n v="333024.61"/>
  </r>
  <r>
    <x v="5"/>
    <x v="7"/>
    <x v="1"/>
    <x v="68"/>
    <x v="142"/>
    <x v="12"/>
    <n v="159332.32"/>
  </r>
  <r>
    <x v="5"/>
    <x v="7"/>
    <x v="1"/>
    <x v="68"/>
    <x v="142"/>
    <x v="13"/>
    <n v="67461.59"/>
  </r>
  <r>
    <x v="5"/>
    <x v="7"/>
    <x v="1"/>
    <x v="68"/>
    <x v="142"/>
    <x v="5"/>
    <n v="131405.95000000001"/>
  </r>
  <r>
    <x v="5"/>
    <x v="7"/>
    <x v="1"/>
    <x v="68"/>
    <x v="142"/>
    <x v="8"/>
    <n v="245305.2"/>
  </r>
  <r>
    <x v="5"/>
    <x v="7"/>
    <x v="1"/>
    <x v="68"/>
    <x v="142"/>
    <x v="65"/>
    <n v="37516.410000000003"/>
  </r>
  <r>
    <x v="5"/>
    <x v="7"/>
    <x v="1"/>
    <x v="68"/>
    <x v="142"/>
    <x v="14"/>
    <n v="77463.600000000006"/>
  </r>
  <r>
    <x v="5"/>
    <x v="7"/>
    <x v="1"/>
    <x v="68"/>
    <x v="142"/>
    <x v="6"/>
    <n v="38464.76"/>
  </r>
  <r>
    <x v="5"/>
    <x v="7"/>
    <x v="1"/>
    <x v="68"/>
    <x v="142"/>
    <x v="23"/>
    <n v="327618.31"/>
  </r>
  <r>
    <x v="5"/>
    <x v="7"/>
    <x v="1"/>
    <x v="68"/>
    <x v="142"/>
    <x v="9"/>
    <n v="295554.37"/>
  </r>
  <r>
    <x v="5"/>
    <x v="7"/>
    <x v="1"/>
    <x v="68"/>
    <x v="142"/>
    <x v="72"/>
    <n v="11480.16"/>
  </r>
  <r>
    <x v="5"/>
    <x v="7"/>
    <x v="1"/>
    <x v="68"/>
    <x v="142"/>
    <x v="30"/>
    <n v="143602.95000000001"/>
  </r>
  <r>
    <x v="5"/>
    <x v="7"/>
    <x v="1"/>
    <x v="68"/>
    <x v="142"/>
    <x v="11"/>
    <n v="59673.41"/>
  </r>
  <r>
    <x v="5"/>
    <x v="7"/>
    <x v="1"/>
    <x v="68"/>
    <x v="142"/>
    <x v="59"/>
    <n v="62412.28"/>
  </r>
  <r>
    <x v="5"/>
    <x v="7"/>
    <x v="1"/>
    <x v="68"/>
    <x v="142"/>
    <x v="1"/>
    <n v="12374.66"/>
  </r>
  <r>
    <x v="5"/>
    <x v="7"/>
    <x v="1"/>
    <x v="68"/>
    <x v="142"/>
    <x v="2"/>
    <n v="554127.16"/>
  </r>
  <r>
    <x v="5"/>
    <x v="7"/>
    <x v="1"/>
    <x v="68"/>
    <x v="143"/>
    <x v="39"/>
    <n v="128850.57"/>
  </r>
  <r>
    <x v="5"/>
    <x v="7"/>
    <x v="1"/>
    <x v="68"/>
    <x v="143"/>
    <x v="49"/>
    <n v="3612030.82"/>
  </r>
  <r>
    <x v="5"/>
    <x v="7"/>
    <x v="1"/>
    <x v="68"/>
    <x v="143"/>
    <x v="4"/>
    <n v="2230.89"/>
  </r>
  <r>
    <x v="5"/>
    <x v="7"/>
    <x v="1"/>
    <x v="68"/>
    <x v="143"/>
    <x v="91"/>
    <n v="10733.87"/>
  </r>
  <r>
    <x v="5"/>
    <x v="7"/>
    <x v="1"/>
    <x v="68"/>
    <x v="143"/>
    <x v="40"/>
    <n v="467876.7"/>
  </r>
  <r>
    <x v="5"/>
    <x v="7"/>
    <x v="1"/>
    <x v="68"/>
    <x v="143"/>
    <x v="167"/>
    <n v="1563.46"/>
  </r>
  <r>
    <x v="5"/>
    <x v="7"/>
    <x v="1"/>
    <x v="68"/>
    <x v="143"/>
    <x v="17"/>
    <n v="576744.18999999994"/>
  </r>
  <r>
    <x v="5"/>
    <x v="7"/>
    <x v="1"/>
    <x v="68"/>
    <x v="143"/>
    <x v="215"/>
    <n v="11973.41"/>
  </r>
  <r>
    <x v="5"/>
    <x v="7"/>
    <x v="1"/>
    <x v="68"/>
    <x v="143"/>
    <x v="55"/>
    <n v="9579200.8499999996"/>
  </r>
  <r>
    <x v="5"/>
    <x v="7"/>
    <x v="1"/>
    <x v="68"/>
    <x v="143"/>
    <x v="12"/>
    <n v="19078229.550000001"/>
  </r>
  <r>
    <x v="5"/>
    <x v="7"/>
    <x v="1"/>
    <x v="68"/>
    <x v="143"/>
    <x v="193"/>
    <n v="7015.86"/>
  </r>
  <r>
    <x v="5"/>
    <x v="7"/>
    <x v="1"/>
    <x v="68"/>
    <x v="143"/>
    <x v="76"/>
    <n v="47986.02"/>
  </r>
  <r>
    <x v="5"/>
    <x v="7"/>
    <x v="1"/>
    <x v="68"/>
    <x v="143"/>
    <x v="29"/>
    <n v="130960.07"/>
  </r>
  <r>
    <x v="5"/>
    <x v="7"/>
    <x v="1"/>
    <x v="68"/>
    <x v="143"/>
    <x v="13"/>
    <n v="8521956.9800000004"/>
  </r>
  <r>
    <x v="5"/>
    <x v="7"/>
    <x v="1"/>
    <x v="68"/>
    <x v="143"/>
    <x v="52"/>
    <n v="5590221.2999999998"/>
  </r>
  <r>
    <x v="5"/>
    <x v="7"/>
    <x v="1"/>
    <x v="68"/>
    <x v="143"/>
    <x v="8"/>
    <n v="10499759.609999999"/>
  </r>
  <r>
    <x v="5"/>
    <x v="7"/>
    <x v="1"/>
    <x v="68"/>
    <x v="143"/>
    <x v="15"/>
    <n v="77075608.469999999"/>
  </r>
  <r>
    <x v="5"/>
    <x v="7"/>
    <x v="1"/>
    <x v="68"/>
    <x v="143"/>
    <x v="14"/>
    <n v="2350.9499999999998"/>
  </r>
  <r>
    <x v="5"/>
    <x v="7"/>
    <x v="1"/>
    <x v="68"/>
    <x v="143"/>
    <x v="28"/>
    <n v="1860.19"/>
  </r>
  <r>
    <x v="5"/>
    <x v="7"/>
    <x v="1"/>
    <x v="68"/>
    <x v="143"/>
    <x v="66"/>
    <n v="638592.24"/>
  </r>
  <r>
    <x v="5"/>
    <x v="7"/>
    <x v="1"/>
    <x v="68"/>
    <x v="143"/>
    <x v="6"/>
    <n v="3633882.48"/>
  </r>
  <r>
    <x v="5"/>
    <x v="7"/>
    <x v="1"/>
    <x v="68"/>
    <x v="143"/>
    <x v="24"/>
    <n v="16453718.960000001"/>
  </r>
  <r>
    <x v="5"/>
    <x v="7"/>
    <x v="1"/>
    <x v="68"/>
    <x v="143"/>
    <x v="23"/>
    <n v="87394.38"/>
  </r>
  <r>
    <x v="5"/>
    <x v="7"/>
    <x v="1"/>
    <x v="68"/>
    <x v="143"/>
    <x v="9"/>
    <n v="29350931.870000001"/>
  </r>
  <r>
    <x v="5"/>
    <x v="7"/>
    <x v="1"/>
    <x v="68"/>
    <x v="143"/>
    <x v="115"/>
    <n v="627864.72"/>
  </r>
  <r>
    <x v="5"/>
    <x v="7"/>
    <x v="1"/>
    <x v="68"/>
    <x v="143"/>
    <x v="80"/>
    <n v="7492.45"/>
  </r>
  <r>
    <x v="5"/>
    <x v="7"/>
    <x v="1"/>
    <x v="68"/>
    <x v="143"/>
    <x v="71"/>
    <n v="3457447.78"/>
  </r>
  <r>
    <x v="5"/>
    <x v="7"/>
    <x v="1"/>
    <x v="68"/>
    <x v="143"/>
    <x v="25"/>
    <n v="84680.11"/>
  </r>
  <r>
    <x v="5"/>
    <x v="7"/>
    <x v="1"/>
    <x v="68"/>
    <x v="143"/>
    <x v="34"/>
    <n v="4618653.87"/>
  </r>
  <r>
    <x v="5"/>
    <x v="7"/>
    <x v="1"/>
    <x v="68"/>
    <x v="143"/>
    <x v="32"/>
    <n v="17960.75"/>
  </r>
  <r>
    <x v="5"/>
    <x v="7"/>
    <x v="1"/>
    <x v="68"/>
    <x v="143"/>
    <x v="2"/>
    <n v="945996.58"/>
  </r>
  <r>
    <x v="5"/>
    <x v="7"/>
    <x v="1"/>
    <x v="68"/>
    <x v="143"/>
    <x v="86"/>
    <n v="73960.12"/>
  </r>
  <r>
    <x v="5"/>
    <x v="7"/>
    <x v="1"/>
    <x v="68"/>
    <x v="143"/>
    <x v="35"/>
    <n v="887656.68"/>
  </r>
  <r>
    <x v="5"/>
    <x v="7"/>
    <x v="1"/>
    <x v="4"/>
    <x v="144"/>
    <x v="49"/>
    <n v="65649.77"/>
  </r>
  <r>
    <x v="5"/>
    <x v="7"/>
    <x v="1"/>
    <x v="4"/>
    <x v="144"/>
    <x v="12"/>
    <n v="4808848.88"/>
  </r>
  <r>
    <x v="5"/>
    <x v="7"/>
    <x v="1"/>
    <x v="4"/>
    <x v="144"/>
    <x v="29"/>
    <n v="136256.62"/>
  </r>
  <r>
    <x v="5"/>
    <x v="7"/>
    <x v="1"/>
    <x v="4"/>
    <x v="144"/>
    <x v="54"/>
    <n v="1400"/>
  </r>
  <r>
    <x v="5"/>
    <x v="7"/>
    <x v="1"/>
    <x v="4"/>
    <x v="144"/>
    <x v="5"/>
    <n v="7009.51"/>
  </r>
  <r>
    <x v="5"/>
    <x v="7"/>
    <x v="1"/>
    <x v="4"/>
    <x v="144"/>
    <x v="8"/>
    <n v="518354.28"/>
  </r>
  <r>
    <x v="5"/>
    <x v="7"/>
    <x v="1"/>
    <x v="4"/>
    <x v="144"/>
    <x v="42"/>
    <n v="12147.05"/>
  </r>
  <r>
    <x v="5"/>
    <x v="7"/>
    <x v="1"/>
    <x v="4"/>
    <x v="144"/>
    <x v="10"/>
    <n v="4454.8599999999997"/>
  </r>
  <r>
    <x v="5"/>
    <x v="7"/>
    <x v="1"/>
    <x v="4"/>
    <x v="144"/>
    <x v="65"/>
    <n v="6275.44"/>
  </r>
  <r>
    <x v="5"/>
    <x v="7"/>
    <x v="1"/>
    <x v="4"/>
    <x v="144"/>
    <x v="0"/>
    <n v="34567.58"/>
  </r>
  <r>
    <x v="5"/>
    <x v="7"/>
    <x v="1"/>
    <x v="4"/>
    <x v="144"/>
    <x v="15"/>
    <n v="5259833.4000000004"/>
  </r>
  <r>
    <x v="5"/>
    <x v="7"/>
    <x v="1"/>
    <x v="4"/>
    <x v="144"/>
    <x v="3"/>
    <n v="2610"/>
  </r>
  <r>
    <x v="5"/>
    <x v="7"/>
    <x v="1"/>
    <x v="4"/>
    <x v="144"/>
    <x v="14"/>
    <n v="223939.3"/>
  </r>
  <r>
    <x v="5"/>
    <x v="7"/>
    <x v="1"/>
    <x v="4"/>
    <x v="144"/>
    <x v="16"/>
    <n v="6694.99"/>
  </r>
  <r>
    <x v="5"/>
    <x v="7"/>
    <x v="1"/>
    <x v="4"/>
    <x v="144"/>
    <x v="24"/>
    <n v="11517080.779999999"/>
  </r>
  <r>
    <x v="5"/>
    <x v="7"/>
    <x v="1"/>
    <x v="4"/>
    <x v="144"/>
    <x v="23"/>
    <n v="30589.47"/>
  </r>
  <r>
    <x v="5"/>
    <x v="7"/>
    <x v="1"/>
    <x v="4"/>
    <x v="144"/>
    <x v="9"/>
    <n v="66249.25"/>
  </r>
  <r>
    <x v="5"/>
    <x v="7"/>
    <x v="1"/>
    <x v="4"/>
    <x v="144"/>
    <x v="46"/>
    <n v="2266.2600000000002"/>
  </r>
  <r>
    <x v="5"/>
    <x v="7"/>
    <x v="1"/>
    <x v="4"/>
    <x v="144"/>
    <x v="47"/>
    <n v="537665.51"/>
  </r>
  <r>
    <x v="5"/>
    <x v="7"/>
    <x v="1"/>
    <x v="4"/>
    <x v="144"/>
    <x v="58"/>
    <n v="1969.94"/>
  </r>
  <r>
    <x v="5"/>
    <x v="7"/>
    <x v="1"/>
    <x v="4"/>
    <x v="144"/>
    <x v="22"/>
    <n v="10890.85"/>
  </r>
  <r>
    <x v="5"/>
    <x v="7"/>
    <x v="1"/>
    <x v="4"/>
    <x v="144"/>
    <x v="7"/>
    <n v="6634.26"/>
  </r>
  <r>
    <x v="5"/>
    <x v="7"/>
    <x v="1"/>
    <x v="4"/>
    <x v="144"/>
    <x v="1"/>
    <n v="12504.59"/>
  </r>
  <r>
    <x v="5"/>
    <x v="7"/>
    <x v="1"/>
    <x v="4"/>
    <x v="144"/>
    <x v="2"/>
    <n v="3279809.04"/>
  </r>
  <r>
    <x v="5"/>
    <x v="7"/>
    <x v="1"/>
    <x v="4"/>
    <x v="144"/>
    <x v="35"/>
    <n v="118501.54"/>
  </r>
  <r>
    <x v="5"/>
    <x v="7"/>
    <x v="1"/>
    <x v="4"/>
    <x v="145"/>
    <x v="4"/>
    <n v="117283.3"/>
  </r>
  <r>
    <x v="5"/>
    <x v="7"/>
    <x v="1"/>
    <x v="4"/>
    <x v="145"/>
    <x v="40"/>
    <n v="657870.31000000006"/>
  </r>
  <r>
    <x v="5"/>
    <x v="7"/>
    <x v="1"/>
    <x v="4"/>
    <x v="145"/>
    <x v="167"/>
    <n v="56753.84"/>
  </r>
  <r>
    <x v="5"/>
    <x v="7"/>
    <x v="1"/>
    <x v="4"/>
    <x v="145"/>
    <x v="17"/>
    <n v="3710824.09"/>
  </r>
  <r>
    <x v="5"/>
    <x v="7"/>
    <x v="1"/>
    <x v="4"/>
    <x v="145"/>
    <x v="55"/>
    <n v="8715773.9900000002"/>
  </r>
  <r>
    <x v="5"/>
    <x v="7"/>
    <x v="1"/>
    <x v="4"/>
    <x v="145"/>
    <x v="12"/>
    <n v="100152405.76000001"/>
  </r>
  <r>
    <x v="5"/>
    <x v="7"/>
    <x v="1"/>
    <x v="4"/>
    <x v="145"/>
    <x v="13"/>
    <n v="249847.56"/>
  </r>
  <r>
    <x v="5"/>
    <x v="7"/>
    <x v="1"/>
    <x v="4"/>
    <x v="145"/>
    <x v="52"/>
    <n v="2360528.85"/>
  </r>
  <r>
    <x v="5"/>
    <x v="7"/>
    <x v="1"/>
    <x v="4"/>
    <x v="145"/>
    <x v="5"/>
    <n v="194527.44"/>
  </r>
  <r>
    <x v="5"/>
    <x v="7"/>
    <x v="1"/>
    <x v="4"/>
    <x v="145"/>
    <x v="8"/>
    <n v="1761455.83"/>
  </r>
  <r>
    <x v="5"/>
    <x v="7"/>
    <x v="1"/>
    <x v="4"/>
    <x v="145"/>
    <x v="42"/>
    <n v="29054.94"/>
  </r>
  <r>
    <x v="5"/>
    <x v="7"/>
    <x v="1"/>
    <x v="4"/>
    <x v="145"/>
    <x v="10"/>
    <n v="48760.32"/>
  </r>
  <r>
    <x v="5"/>
    <x v="7"/>
    <x v="1"/>
    <x v="4"/>
    <x v="145"/>
    <x v="65"/>
    <n v="10521.1"/>
  </r>
  <r>
    <x v="5"/>
    <x v="7"/>
    <x v="1"/>
    <x v="4"/>
    <x v="145"/>
    <x v="0"/>
    <n v="301349.75"/>
  </r>
  <r>
    <x v="5"/>
    <x v="7"/>
    <x v="1"/>
    <x v="4"/>
    <x v="145"/>
    <x v="15"/>
    <n v="23024682.890000001"/>
  </r>
  <r>
    <x v="5"/>
    <x v="7"/>
    <x v="1"/>
    <x v="4"/>
    <x v="145"/>
    <x v="19"/>
    <n v="24431.38"/>
  </r>
  <r>
    <x v="5"/>
    <x v="7"/>
    <x v="1"/>
    <x v="4"/>
    <x v="145"/>
    <x v="14"/>
    <n v="7787262.4900000002"/>
  </r>
  <r>
    <x v="5"/>
    <x v="7"/>
    <x v="1"/>
    <x v="4"/>
    <x v="145"/>
    <x v="28"/>
    <n v="1328.76"/>
  </r>
  <r>
    <x v="5"/>
    <x v="7"/>
    <x v="1"/>
    <x v="4"/>
    <x v="145"/>
    <x v="66"/>
    <n v="512561.35"/>
  </r>
  <r>
    <x v="5"/>
    <x v="7"/>
    <x v="1"/>
    <x v="4"/>
    <x v="145"/>
    <x v="24"/>
    <n v="23762735.16"/>
  </r>
  <r>
    <x v="5"/>
    <x v="7"/>
    <x v="1"/>
    <x v="4"/>
    <x v="145"/>
    <x v="23"/>
    <n v="1141328.48"/>
  </r>
  <r>
    <x v="5"/>
    <x v="7"/>
    <x v="1"/>
    <x v="4"/>
    <x v="145"/>
    <x v="9"/>
    <n v="5662718.0499999998"/>
  </r>
  <r>
    <x v="5"/>
    <x v="7"/>
    <x v="1"/>
    <x v="4"/>
    <x v="145"/>
    <x v="53"/>
    <n v="32369.86"/>
  </r>
  <r>
    <x v="5"/>
    <x v="7"/>
    <x v="1"/>
    <x v="4"/>
    <x v="145"/>
    <x v="47"/>
    <n v="9503774.3200000003"/>
  </r>
  <r>
    <x v="5"/>
    <x v="7"/>
    <x v="1"/>
    <x v="4"/>
    <x v="145"/>
    <x v="21"/>
    <n v="331708.33"/>
  </r>
  <r>
    <x v="5"/>
    <x v="7"/>
    <x v="1"/>
    <x v="4"/>
    <x v="145"/>
    <x v="80"/>
    <n v="1360130.29"/>
  </r>
  <r>
    <x v="5"/>
    <x v="7"/>
    <x v="1"/>
    <x v="4"/>
    <x v="145"/>
    <x v="71"/>
    <n v="3187263.48"/>
  </r>
  <r>
    <x v="5"/>
    <x v="7"/>
    <x v="1"/>
    <x v="4"/>
    <x v="145"/>
    <x v="25"/>
    <n v="126919.23"/>
  </r>
  <r>
    <x v="5"/>
    <x v="7"/>
    <x v="1"/>
    <x v="4"/>
    <x v="145"/>
    <x v="30"/>
    <n v="239334.94"/>
  </r>
  <r>
    <x v="5"/>
    <x v="7"/>
    <x v="1"/>
    <x v="4"/>
    <x v="145"/>
    <x v="22"/>
    <n v="533484.81999999995"/>
  </r>
  <r>
    <x v="5"/>
    <x v="7"/>
    <x v="1"/>
    <x v="4"/>
    <x v="145"/>
    <x v="7"/>
    <n v="220151.79"/>
  </r>
  <r>
    <x v="5"/>
    <x v="7"/>
    <x v="1"/>
    <x v="4"/>
    <x v="145"/>
    <x v="59"/>
    <n v="790977.82"/>
  </r>
  <r>
    <x v="5"/>
    <x v="7"/>
    <x v="1"/>
    <x v="4"/>
    <x v="145"/>
    <x v="1"/>
    <n v="22602.58"/>
  </r>
  <r>
    <x v="5"/>
    <x v="7"/>
    <x v="1"/>
    <x v="4"/>
    <x v="145"/>
    <x v="2"/>
    <n v="11845290.380000001"/>
  </r>
  <r>
    <x v="5"/>
    <x v="7"/>
    <x v="1"/>
    <x v="4"/>
    <x v="145"/>
    <x v="35"/>
    <n v="2447460.81"/>
  </r>
  <r>
    <x v="5"/>
    <x v="7"/>
    <x v="1"/>
    <x v="4"/>
    <x v="64"/>
    <x v="27"/>
    <n v="12079.46"/>
  </r>
  <r>
    <x v="5"/>
    <x v="7"/>
    <x v="1"/>
    <x v="4"/>
    <x v="64"/>
    <x v="49"/>
    <n v="2763706.5"/>
  </r>
  <r>
    <x v="5"/>
    <x v="7"/>
    <x v="1"/>
    <x v="4"/>
    <x v="64"/>
    <x v="4"/>
    <n v="7455723.6600000001"/>
  </r>
  <r>
    <x v="5"/>
    <x v="7"/>
    <x v="1"/>
    <x v="4"/>
    <x v="64"/>
    <x v="91"/>
    <n v="2145.48"/>
  </r>
  <r>
    <x v="5"/>
    <x v="7"/>
    <x v="1"/>
    <x v="4"/>
    <x v="64"/>
    <x v="40"/>
    <n v="10370.27"/>
  </r>
  <r>
    <x v="5"/>
    <x v="7"/>
    <x v="1"/>
    <x v="4"/>
    <x v="64"/>
    <x v="50"/>
    <n v="117880.93"/>
  </r>
  <r>
    <x v="5"/>
    <x v="7"/>
    <x v="1"/>
    <x v="4"/>
    <x v="64"/>
    <x v="12"/>
    <n v="31904675.960000001"/>
  </r>
  <r>
    <x v="5"/>
    <x v="7"/>
    <x v="1"/>
    <x v="4"/>
    <x v="64"/>
    <x v="76"/>
    <n v="8327.6"/>
  </r>
  <r>
    <x v="5"/>
    <x v="7"/>
    <x v="1"/>
    <x v="4"/>
    <x v="64"/>
    <x v="29"/>
    <n v="189694.14"/>
  </r>
  <r>
    <x v="5"/>
    <x v="7"/>
    <x v="1"/>
    <x v="4"/>
    <x v="64"/>
    <x v="13"/>
    <n v="6091.32"/>
  </r>
  <r>
    <x v="5"/>
    <x v="7"/>
    <x v="1"/>
    <x v="4"/>
    <x v="64"/>
    <x v="52"/>
    <n v="9849.81"/>
  </r>
  <r>
    <x v="5"/>
    <x v="7"/>
    <x v="1"/>
    <x v="4"/>
    <x v="64"/>
    <x v="5"/>
    <n v="409428.52"/>
  </r>
  <r>
    <x v="5"/>
    <x v="7"/>
    <x v="1"/>
    <x v="4"/>
    <x v="64"/>
    <x v="8"/>
    <n v="6150222.1299999999"/>
  </r>
  <r>
    <x v="5"/>
    <x v="7"/>
    <x v="1"/>
    <x v="4"/>
    <x v="64"/>
    <x v="42"/>
    <n v="14629.77"/>
  </r>
  <r>
    <x v="5"/>
    <x v="7"/>
    <x v="1"/>
    <x v="4"/>
    <x v="64"/>
    <x v="65"/>
    <n v="539262.59"/>
  </r>
  <r>
    <x v="5"/>
    <x v="7"/>
    <x v="1"/>
    <x v="4"/>
    <x v="64"/>
    <x v="0"/>
    <n v="29100.12"/>
  </r>
  <r>
    <x v="5"/>
    <x v="7"/>
    <x v="1"/>
    <x v="4"/>
    <x v="64"/>
    <x v="15"/>
    <n v="10107.92"/>
  </r>
  <r>
    <x v="5"/>
    <x v="7"/>
    <x v="1"/>
    <x v="4"/>
    <x v="64"/>
    <x v="19"/>
    <n v="97876.49"/>
  </r>
  <r>
    <x v="5"/>
    <x v="7"/>
    <x v="1"/>
    <x v="4"/>
    <x v="64"/>
    <x v="14"/>
    <n v="3275498.66"/>
  </r>
  <r>
    <x v="5"/>
    <x v="7"/>
    <x v="1"/>
    <x v="4"/>
    <x v="64"/>
    <x v="16"/>
    <n v="43654.44"/>
  </r>
  <r>
    <x v="5"/>
    <x v="7"/>
    <x v="1"/>
    <x v="4"/>
    <x v="64"/>
    <x v="28"/>
    <n v="247868.99"/>
  </r>
  <r>
    <x v="5"/>
    <x v="7"/>
    <x v="1"/>
    <x v="4"/>
    <x v="64"/>
    <x v="66"/>
    <n v="3507.51"/>
  </r>
  <r>
    <x v="5"/>
    <x v="7"/>
    <x v="1"/>
    <x v="4"/>
    <x v="64"/>
    <x v="6"/>
    <n v="1077.92"/>
  </r>
  <r>
    <x v="5"/>
    <x v="7"/>
    <x v="1"/>
    <x v="4"/>
    <x v="64"/>
    <x v="24"/>
    <n v="9035383.9199999999"/>
  </r>
  <r>
    <x v="5"/>
    <x v="7"/>
    <x v="1"/>
    <x v="4"/>
    <x v="64"/>
    <x v="23"/>
    <n v="697032.36"/>
  </r>
  <r>
    <x v="5"/>
    <x v="7"/>
    <x v="1"/>
    <x v="4"/>
    <x v="64"/>
    <x v="9"/>
    <n v="691858.14"/>
  </r>
  <r>
    <x v="5"/>
    <x v="7"/>
    <x v="1"/>
    <x v="4"/>
    <x v="64"/>
    <x v="47"/>
    <n v="324385.95"/>
  </r>
  <r>
    <x v="5"/>
    <x v="7"/>
    <x v="1"/>
    <x v="4"/>
    <x v="64"/>
    <x v="21"/>
    <n v="648152.68999999994"/>
  </r>
  <r>
    <x v="5"/>
    <x v="7"/>
    <x v="1"/>
    <x v="4"/>
    <x v="64"/>
    <x v="80"/>
    <n v="4372629.17"/>
  </r>
  <r>
    <x v="5"/>
    <x v="7"/>
    <x v="1"/>
    <x v="4"/>
    <x v="64"/>
    <x v="71"/>
    <n v="22304.05"/>
  </r>
  <r>
    <x v="5"/>
    <x v="7"/>
    <x v="1"/>
    <x v="4"/>
    <x v="64"/>
    <x v="25"/>
    <n v="483005.2"/>
  </r>
  <r>
    <x v="5"/>
    <x v="7"/>
    <x v="1"/>
    <x v="4"/>
    <x v="64"/>
    <x v="30"/>
    <n v="209326.31"/>
  </r>
  <r>
    <x v="5"/>
    <x v="7"/>
    <x v="1"/>
    <x v="4"/>
    <x v="64"/>
    <x v="22"/>
    <n v="1205901.5"/>
  </r>
  <r>
    <x v="5"/>
    <x v="7"/>
    <x v="1"/>
    <x v="4"/>
    <x v="64"/>
    <x v="34"/>
    <n v="183603.8"/>
  </r>
  <r>
    <x v="5"/>
    <x v="7"/>
    <x v="1"/>
    <x v="4"/>
    <x v="64"/>
    <x v="20"/>
    <n v="502769.28"/>
  </r>
  <r>
    <x v="5"/>
    <x v="7"/>
    <x v="1"/>
    <x v="4"/>
    <x v="64"/>
    <x v="32"/>
    <n v="246952.39"/>
  </r>
  <r>
    <x v="5"/>
    <x v="7"/>
    <x v="1"/>
    <x v="4"/>
    <x v="64"/>
    <x v="11"/>
    <n v="967002.05"/>
  </r>
  <r>
    <x v="5"/>
    <x v="7"/>
    <x v="1"/>
    <x v="4"/>
    <x v="64"/>
    <x v="7"/>
    <n v="331525.11"/>
  </r>
  <r>
    <x v="5"/>
    <x v="7"/>
    <x v="1"/>
    <x v="4"/>
    <x v="64"/>
    <x v="38"/>
    <n v="17001.900000000001"/>
  </r>
  <r>
    <x v="5"/>
    <x v="7"/>
    <x v="1"/>
    <x v="4"/>
    <x v="64"/>
    <x v="1"/>
    <n v="7766.24"/>
  </r>
  <r>
    <x v="5"/>
    <x v="7"/>
    <x v="1"/>
    <x v="4"/>
    <x v="64"/>
    <x v="2"/>
    <n v="124254.3"/>
  </r>
  <r>
    <x v="5"/>
    <x v="7"/>
    <x v="1"/>
    <x v="4"/>
    <x v="64"/>
    <x v="35"/>
    <n v="25217.16"/>
  </r>
  <r>
    <x v="5"/>
    <x v="7"/>
    <x v="1"/>
    <x v="4"/>
    <x v="64"/>
    <x v="156"/>
    <n v="48760.22"/>
  </r>
  <r>
    <x v="5"/>
    <x v="7"/>
    <x v="1"/>
    <x v="4"/>
    <x v="7"/>
    <x v="27"/>
    <n v="160944.01999999999"/>
  </r>
  <r>
    <x v="5"/>
    <x v="7"/>
    <x v="1"/>
    <x v="4"/>
    <x v="7"/>
    <x v="49"/>
    <n v="2360517.29"/>
  </r>
  <r>
    <x v="5"/>
    <x v="7"/>
    <x v="1"/>
    <x v="4"/>
    <x v="7"/>
    <x v="81"/>
    <n v="797901.27"/>
  </r>
  <r>
    <x v="5"/>
    <x v="7"/>
    <x v="1"/>
    <x v="4"/>
    <x v="7"/>
    <x v="127"/>
    <n v="476532.55"/>
  </r>
  <r>
    <x v="5"/>
    <x v="7"/>
    <x v="1"/>
    <x v="4"/>
    <x v="7"/>
    <x v="4"/>
    <n v="116003.33"/>
  </r>
  <r>
    <x v="5"/>
    <x v="7"/>
    <x v="1"/>
    <x v="4"/>
    <x v="7"/>
    <x v="91"/>
    <n v="42980.76"/>
  </r>
  <r>
    <x v="5"/>
    <x v="7"/>
    <x v="1"/>
    <x v="4"/>
    <x v="7"/>
    <x v="40"/>
    <n v="543391.34"/>
  </r>
  <r>
    <x v="5"/>
    <x v="7"/>
    <x v="1"/>
    <x v="4"/>
    <x v="7"/>
    <x v="50"/>
    <n v="1194.28"/>
  </r>
  <r>
    <x v="5"/>
    <x v="7"/>
    <x v="1"/>
    <x v="4"/>
    <x v="7"/>
    <x v="128"/>
    <n v="2065.4499999999998"/>
  </r>
  <r>
    <x v="5"/>
    <x v="7"/>
    <x v="1"/>
    <x v="4"/>
    <x v="7"/>
    <x v="167"/>
    <n v="19490.75"/>
  </r>
  <r>
    <x v="5"/>
    <x v="7"/>
    <x v="1"/>
    <x v="4"/>
    <x v="7"/>
    <x v="17"/>
    <n v="1091544.1399999999"/>
  </r>
  <r>
    <x v="5"/>
    <x v="7"/>
    <x v="1"/>
    <x v="4"/>
    <x v="7"/>
    <x v="55"/>
    <n v="12024.04"/>
  </r>
  <r>
    <x v="5"/>
    <x v="7"/>
    <x v="1"/>
    <x v="4"/>
    <x v="7"/>
    <x v="12"/>
    <n v="106287689.48"/>
  </r>
  <r>
    <x v="5"/>
    <x v="7"/>
    <x v="1"/>
    <x v="4"/>
    <x v="7"/>
    <x v="76"/>
    <n v="51236.37"/>
  </r>
  <r>
    <x v="5"/>
    <x v="7"/>
    <x v="1"/>
    <x v="4"/>
    <x v="7"/>
    <x v="51"/>
    <n v="718956.05"/>
  </r>
  <r>
    <x v="5"/>
    <x v="7"/>
    <x v="1"/>
    <x v="4"/>
    <x v="7"/>
    <x v="29"/>
    <n v="39856.03"/>
  </r>
  <r>
    <x v="5"/>
    <x v="7"/>
    <x v="1"/>
    <x v="4"/>
    <x v="7"/>
    <x v="93"/>
    <n v="19994.099999999999"/>
  </r>
  <r>
    <x v="5"/>
    <x v="7"/>
    <x v="1"/>
    <x v="4"/>
    <x v="7"/>
    <x v="54"/>
    <n v="63344.94"/>
  </r>
  <r>
    <x v="5"/>
    <x v="7"/>
    <x v="1"/>
    <x v="4"/>
    <x v="7"/>
    <x v="13"/>
    <n v="320159.84000000003"/>
  </r>
  <r>
    <x v="5"/>
    <x v="7"/>
    <x v="1"/>
    <x v="4"/>
    <x v="7"/>
    <x v="52"/>
    <n v="1227.5899999999999"/>
  </r>
  <r>
    <x v="5"/>
    <x v="7"/>
    <x v="1"/>
    <x v="4"/>
    <x v="7"/>
    <x v="5"/>
    <n v="12327203.34"/>
  </r>
  <r>
    <x v="5"/>
    <x v="7"/>
    <x v="1"/>
    <x v="4"/>
    <x v="7"/>
    <x v="111"/>
    <n v="29562.79"/>
  </r>
  <r>
    <x v="5"/>
    <x v="7"/>
    <x v="1"/>
    <x v="4"/>
    <x v="7"/>
    <x v="8"/>
    <n v="1527224.55"/>
  </r>
  <r>
    <x v="5"/>
    <x v="7"/>
    <x v="1"/>
    <x v="4"/>
    <x v="7"/>
    <x v="106"/>
    <n v="149866.21"/>
  </r>
  <r>
    <x v="5"/>
    <x v="7"/>
    <x v="1"/>
    <x v="4"/>
    <x v="7"/>
    <x v="42"/>
    <n v="43786.74"/>
  </r>
  <r>
    <x v="5"/>
    <x v="7"/>
    <x v="1"/>
    <x v="4"/>
    <x v="7"/>
    <x v="10"/>
    <n v="61118.97"/>
  </r>
  <r>
    <x v="5"/>
    <x v="7"/>
    <x v="1"/>
    <x v="4"/>
    <x v="7"/>
    <x v="65"/>
    <n v="59483.03"/>
  </r>
  <r>
    <x v="5"/>
    <x v="7"/>
    <x v="1"/>
    <x v="4"/>
    <x v="7"/>
    <x v="0"/>
    <n v="5625544.3899999997"/>
  </r>
  <r>
    <x v="5"/>
    <x v="7"/>
    <x v="1"/>
    <x v="4"/>
    <x v="7"/>
    <x v="15"/>
    <n v="5949492.6699999999"/>
  </r>
  <r>
    <x v="5"/>
    <x v="7"/>
    <x v="1"/>
    <x v="4"/>
    <x v="7"/>
    <x v="3"/>
    <n v="12482.85"/>
  </r>
  <r>
    <x v="5"/>
    <x v="7"/>
    <x v="1"/>
    <x v="4"/>
    <x v="7"/>
    <x v="31"/>
    <n v="1460"/>
  </r>
  <r>
    <x v="5"/>
    <x v="7"/>
    <x v="1"/>
    <x v="4"/>
    <x v="7"/>
    <x v="14"/>
    <n v="8965105.1400000006"/>
  </r>
  <r>
    <x v="5"/>
    <x v="7"/>
    <x v="1"/>
    <x v="4"/>
    <x v="7"/>
    <x v="16"/>
    <n v="231168.22"/>
  </r>
  <r>
    <x v="5"/>
    <x v="7"/>
    <x v="1"/>
    <x v="4"/>
    <x v="7"/>
    <x v="28"/>
    <n v="214812.66"/>
  </r>
  <r>
    <x v="5"/>
    <x v="7"/>
    <x v="1"/>
    <x v="4"/>
    <x v="7"/>
    <x v="66"/>
    <n v="77824.240000000005"/>
  </r>
  <r>
    <x v="5"/>
    <x v="7"/>
    <x v="1"/>
    <x v="4"/>
    <x v="7"/>
    <x v="43"/>
    <n v="5288.69"/>
  </r>
  <r>
    <x v="5"/>
    <x v="7"/>
    <x v="1"/>
    <x v="4"/>
    <x v="7"/>
    <x v="6"/>
    <n v="1607513.78"/>
  </r>
  <r>
    <x v="5"/>
    <x v="7"/>
    <x v="1"/>
    <x v="4"/>
    <x v="7"/>
    <x v="97"/>
    <n v="5380.46"/>
  </r>
  <r>
    <x v="5"/>
    <x v="7"/>
    <x v="1"/>
    <x v="4"/>
    <x v="7"/>
    <x v="202"/>
    <n v="5588.43"/>
  </r>
  <r>
    <x v="5"/>
    <x v="7"/>
    <x v="1"/>
    <x v="4"/>
    <x v="7"/>
    <x v="24"/>
    <n v="16604643.59"/>
  </r>
  <r>
    <x v="5"/>
    <x v="7"/>
    <x v="1"/>
    <x v="4"/>
    <x v="7"/>
    <x v="44"/>
    <n v="1540326.69"/>
  </r>
  <r>
    <x v="5"/>
    <x v="7"/>
    <x v="1"/>
    <x v="4"/>
    <x v="7"/>
    <x v="69"/>
    <n v="39837.129999999997"/>
  </r>
  <r>
    <x v="5"/>
    <x v="7"/>
    <x v="1"/>
    <x v="4"/>
    <x v="7"/>
    <x v="45"/>
    <n v="105442.5"/>
  </r>
  <r>
    <x v="5"/>
    <x v="7"/>
    <x v="1"/>
    <x v="4"/>
    <x v="7"/>
    <x v="141"/>
    <n v="14594.04"/>
  </r>
  <r>
    <x v="5"/>
    <x v="7"/>
    <x v="1"/>
    <x v="4"/>
    <x v="7"/>
    <x v="23"/>
    <n v="218091.58"/>
  </r>
  <r>
    <x v="5"/>
    <x v="7"/>
    <x v="1"/>
    <x v="4"/>
    <x v="7"/>
    <x v="9"/>
    <n v="16826893.129999999"/>
  </r>
  <r>
    <x v="5"/>
    <x v="7"/>
    <x v="1"/>
    <x v="4"/>
    <x v="7"/>
    <x v="53"/>
    <n v="6071.31"/>
  </r>
  <r>
    <x v="5"/>
    <x v="7"/>
    <x v="1"/>
    <x v="4"/>
    <x v="7"/>
    <x v="70"/>
    <n v="72936.509999999995"/>
  </r>
  <r>
    <x v="5"/>
    <x v="7"/>
    <x v="1"/>
    <x v="4"/>
    <x v="7"/>
    <x v="46"/>
    <n v="309852.59000000003"/>
  </r>
  <r>
    <x v="5"/>
    <x v="7"/>
    <x v="1"/>
    <x v="4"/>
    <x v="7"/>
    <x v="47"/>
    <n v="88348.74"/>
  </r>
  <r>
    <x v="5"/>
    <x v="7"/>
    <x v="1"/>
    <x v="4"/>
    <x v="7"/>
    <x v="21"/>
    <n v="1607701.45"/>
  </r>
  <r>
    <x v="5"/>
    <x v="7"/>
    <x v="1"/>
    <x v="4"/>
    <x v="7"/>
    <x v="80"/>
    <n v="136037.41"/>
  </r>
  <r>
    <x v="5"/>
    <x v="7"/>
    <x v="1"/>
    <x v="4"/>
    <x v="7"/>
    <x v="71"/>
    <n v="1966781.13"/>
  </r>
  <r>
    <x v="5"/>
    <x v="7"/>
    <x v="1"/>
    <x v="4"/>
    <x v="7"/>
    <x v="144"/>
    <n v="1273.07"/>
  </r>
  <r>
    <x v="5"/>
    <x v="7"/>
    <x v="1"/>
    <x v="4"/>
    <x v="7"/>
    <x v="58"/>
    <n v="7326.72"/>
  </r>
  <r>
    <x v="5"/>
    <x v="7"/>
    <x v="1"/>
    <x v="4"/>
    <x v="7"/>
    <x v="72"/>
    <n v="8861.44"/>
  </r>
  <r>
    <x v="5"/>
    <x v="7"/>
    <x v="1"/>
    <x v="4"/>
    <x v="7"/>
    <x v="25"/>
    <n v="14600.89"/>
  </r>
  <r>
    <x v="5"/>
    <x v="7"/>
    <x v="1"/>
    <x v="4"/>
    <x v="7"/>
    <x v="36"/>
    <n v="35004.17"/>
  </r>
  <r>
    <x v="5"/>
    <x v="7"/>
    <x v="1"/>
    <x v="4"/>
    <x v="7"/>
    <x v="30"/>
    <n v="144100.70000000001"/>
  </r>
  <r>
    <x v="5"/>
    <x v="7"/>
    <x v="1"/>
    <x v="4"/>
    <x v="7"/>
    <x v="22"/>
    <n v="159917.76999999999"/>
  </r>
  <r>
    <x v="5"/>
    <x v="7"/>
    <x v="1"/>
    <x v="4"/>
    <x v="7"/>
    <x v="48"/>
    <n v="174258.13"/>
  </r>
  <r>
    <x v="5"/>
    <x v="7"/>
    <x v="1"/>
    <x v="4"/>
    <x v="7"/>
    <x v="34"/>
    <n v="81218.23"/>
  </r>
  <r>
    <x v="5"/>
    <x v="7"/>
    <x v="1"/>
    <x v="4"/>
    <x v="7"/>
    <x v="20"/>
    <n v="92802.63"/>
  </r>
  <r>
    <x v="5"/>
    <x v="7"/>
    <x v="1"/>
    <x v="4"/>
    <x v="7"/>
    <x v="73"/>
    <n v="9132.3700000000008"/>
  </r>
  <r>
    <x v="5"/>
    <x v="7"/>
    <x v="1"/>
    <x v="4"/>
    <x v="7"/>
    <x v="32"/>
    <n v="360994.9"/>
  </r>
  <r>
    <x v="5"/>
    <x v="7"/>
    <x v="1"/>
    <x v="4"/>
    <x v="7"/>
    <x v="11"/>
    <n v="2436697.2799999998"/>
  </r>
  <r>
    <x v="5"/>
    <x v="7"/>
    <x v="1"/>
    <x v="4"/>
    <x v="7"/>
    <x v="104"/>
    <n v="3723.94"/>
  </r>
  <r>
    <x v="5"/>
    <x v="7"/>
    <x v="1"/>
    <x v="4"/>
    <x v="7"/>
    <x v="7"/>
    <n v="359650.24"/>
  </r>
  <r>
    <x v="5"/>
    <x v="7"/>
    <x v="1"/>
    <x v="4"/>
    <x v="7"/>
    <x v="38"/>
    <n v="70594.490000000005"/>
  </r>
  <r>
    <x v="5"/>
    <x v="7"/>
    <x v="1"/>
    <x v="4"/>
    <x v="7"/>
    <x v="1"/>
    <n v="369688.4"/>
  </r>
  <r>
    <x v="5"/>
    <x v="7"/>
    <x v="1"/>
    <x v="4"/>
    <x v="7"/>
    <x v="2"/>
    <n v="14024566.9"/>
  </r>
  <r>
    <x v="5"/>
    <x v="7"/>
    <x v="1"/>
    <x v="4"/>
    <x v="7"/>
    <x v="147"/>
    <n v="1941.35"/>
  </r>
  <r>
    <x v="5"/>
    <x v="7"/>
    <x v="1"/>
    <x v="4"/>
    <x v="7"/>
    <x v="35"/>
    <n v="10587913.83"/>
  </r>
  <r>
    <x v="5"/>
    <x v="7"/>
    <x v="2"/>
    <x v="39"/>
    <x v="65"/>
    <x v="27"/>
    <n v="507671.32"/>
  </r>
  <r>
    <x v="5"/>
    <x v="7"/>
    <x v="2"/>
    <x v="39"/>
    <x v="65"/>
    <x v="49"/>
    <n v="7783140.7000000002"/>
  </r>
  <r>
    <x v="5"/>
    <x v="7"/>
    <x v="2"/>
    <x v="39"/>
    <x v="65"/>
    <x v="4"/>
    <n v="7680836.8899999997"/>
  </r>
  <r>
    <x v="5"/>
    <x v="7"/>
    <x v="2"/>
    <x v="39"/>
    <x v="65"/>
    <x v="40"/>
    <n v="43484182.479999997"/>
  </r>
  <r>
    <x v="5"/>
    <x v="7"/>
    <x v="2"/>
    <x v="39"/>
    <x v="65"/>
    <x v="17"/>
    <n v="25125451.98"/>
  </r>
  <r>
    <x v="5"/>
    <x v="7"/>
    <x v="2"/>
    <x v="39"/>
    <x v="65"/>
    <x v="55"/>
    <n v="25475948.82"/>
  </r>
  <r>
    <x v="5"/>
    <x v="7"/>
    <x v="2"/>
    <x v="39"/>
    <x v="65"/>
    <x v="12"/>
    <n v="79635948.219999999"/>
  </r>
  <r>
    <x v="5"/>
    <x v="7"/>
    <x v="2"/>
    <x v="39"/>
    <x v="65"/>
    <x v="51"/>
    <n v="715309.08"/>
  </r>
  <r>
    <x v="5"/>
    <x v="7"/>
    <x v="2"/>
    <x v="39"/>
    <x v="65"/>
    <x v="29"/>
    <n v="785445.7"/>
  </r>
  <r>
    <x v="5"/>
    <x v="7"/>
    <x v="2"/>
    <x v="39"/>
    <x v="65"/>
    <x v="92"/>
    <n v="90166.68"/>
  </r>
  <r>
    <x v="5"/>
    <x v="7"/>
    <x v="2"/>
    <x v="39"/>
    <x v="65"/>
    <x v="52"/>
    <n v="48194158.880000003"/>
  </r>
  <r>
    <x v="5"/>
    <x v="7"/>
    <x v="2"/>
    <x v="39"/>
    <x v="65"/>
    <x v="5"/>
    <n v="5276292.8899999997"/>
  </r>
  <r>
    <x v="5"/>
    <x v="7"/>
    <x v="2"/>
    <x v="39"/>
    <x v="65"/>
    <x v="64"/>
    <n v="44157.03"/>
  </r>
  <r>
    <x v="5"/>
    <x v="7"/>
    <x v="2"/>
    <x v="39"/>
    <x v="65"/>
    <x v="8"/>
    <n v="28430159.82"/>
  </r>
  <r>
    <x v="5"/>
    <x v="7"/>
    <x v="2"/>
    <x v="39"/>
    <x v="65"/>
    <x v="42"/>
    <n v="4952.1400000000003"/>
  </r>
  <r>
    <x v="5"/>
    <x v="7"/>
    <x v="2"/>
    <x v="39"/>
    <x v="65"/>
    <x v="10"/>
    <n v="104416.03"/>
  </r>
  <r>
    <x v="5"/>
    <x v="7"/>
    <x v="2"/>
    <x v="39"/>
    <x v="65"/>
    <x v="65"/>
    <n v="14537.04"/>
  </r>
  <r>
    <x v="5"/>
    <x v="7"/>
    <x v="2"/>
    <x v="39"/>
    <x v="65"/>
    <x v="0"/>
    <n v="1083813.47"/>
  </r>
  <r>
    <x v="5"/>
    <x v="7"/>
    <x v="2"/>
    <x v="39"/>
    <x v="65"/>
    <x v="15"/>
    <n v="24652920.870000001"/>
  </r>
  <r>
    <x v="5"/>
    <x v="7"/>
    <x v="2"/>
    <x v="39"/>
    <x v="65"/>
    <x v="19"/>
    <n v="329500.21000000002"/>
  </r>
  <r>
    <x v="5"/>
    <x v="7"/>
    <x v="2"/>
    <x v="39"/>
    <x v="65"/>
    <x v="31"/>
    <n v="25654.83"/>
  </r>
  <r>
    <x v="5"/>
    <x v="7"/>
    <x v="2"/>
    <x v="39"/>
    <x v="65"/>
    <x v="14"/>
    <n v="4541020.84"/>
  </r>
  <r>
    <x v="5"/>
    <x v="7"/>
    <x v="2"/>
    <x v="39"/>
    <x v="65"/>
    <x v="16"/>
    <n v="5190260.41"/>
  </r>
  <r>
    <x v="5"/>
    <x v="7"/>
    <x v="2"/>
    <x v="39"/>
    <x v="65"/>
    <x v="28"/>
    <n v="23609800"/>
  </r>
  <r>
    <x v="5"/>
    <x v="7"/>
    <x v="2"/>
    <x v="39"/>
    <x v="65"/>
    <x v="66"/>
    <n v="28949.91"/>
  </r>
  <r>
    <x v="5"/>
    <x v="7"/>
    <x v="2"/>
    <x v="39"/>
    <x v="65"/>
    <x v="43"/>
    <n v="4695.5200000000004"/>
  </r>
  <r>
    <x v="5"/>
    <x v="7"/>
    <x v="2"/>
    <x v="39"/>
    <x v="65"/>
    <x v="24"/>
    <n v="5602606.4000000004"/>
  </r>
  <r>
    <x v="5"/>
    <x v="7"/>
    <x v="2"/>
    <x v="39"/>
    <x v="65"/>
    <x v="44"/>
    <n v="201129.71"/>
  </r>
  <r>
    <x v="5"/>
    <x v="7"/>
    <x v="2"/>
    <x v="39"/>
    <x v="65"/>
    <x v="169"/>
    <n v="3805.29"/>
  </r>
  <r>
    <x v="5"/>
    <x v="7"/>
    <x v="2"/>
    <x v="39"/>
    <x v="65"/>
    <x v="141"/>
    <n v="7940.38"/>
  </r>
  <r>
    <x v="5"/>
    <x v="7"/>
    <x v="2"/>
    <x v="39"/>
    <x v="65"/>
    <x v="23"/>
    <n v="7665438.1600000001"/>
  </r>
  <r>
    <x v="5"/>
    <x v="7"/>
    <x v="2"/>
    <x v="39"/>
    <x v="65"/>
    <x v="123"/>
    <n v="1478.37"/>
  </r>
  <r>
    <x v="5"/>
    <x v="7"/>
    <x v="2"/>
    <x v="39"/>
    <x v="65"/>
    <x v="9"/>
    <n v="40145273.049999997"/>
  </r>
  <r>
    <x v="5"/>
    <x v="7"/>
    <x v="2"/>
    <x v="39"/>
    <x v="65"/>
    <x v="89"/>
    <n v="3315.69"/>
  </r>
  <r>
    <x v="5"/>
    <x v="7"/>
    <x v="2"/>
    <x v="39"/>
    <x v="65"/>
    <x v="53"/>
    <n v="343461.5"/>
  </r>
  <r>
    <x v="5"/>
    <x v="7"/>
    <x v="2"/>
    <x v="39"/>
    <x v="65"/>
    <x v="46"/>
    <n v="2902532.97"/>
  </r>
  <r>
    <x v="5"/>
    <x v="7"/>
    <x v="2"/>
    <x v="39"/>
    <x v="65"/>
    <x v="47"/>
    <n v="180345.53"/>
  </r>
  <r>
    <x v="5"/>
    <x v="7"/>
    <x v="2"/>
    <x v="39"/>
    <x v="65"/>
    <x v="21"/>
    <n v="11200.86"/>
  </r>
  <r>
    <x v="5"/>
    <x v="7"/>
    <x v="2"/>
    <x v="39"/>
    <x v="65"/>
    <x v="80"/>
    <n v="2131.5"/>
  </r>
  <r>
    <x v="5"/>
    <x v="7"/>
    <x v="2"/>
    <x v="39"/>
    <x v="65"/>
    <x v="58"/>
    <n v="84675.09"/>
  </r>
  <r>
    <x v="5"/>
    <x v="7"/>
    <x v="2"/>
    <x v="39"/>
    <x v="65"/>
    <x v="25"/>
    <n v="214858.19"/>
  </r>
  <r>
    <x v="5"/>
    <x v="7"/>
    <x v="2"/>
    <x v="39"/>
    <x v="65"/>
    <x v="33"/>
    <n v="39583.910000000003"/>
  </r>
  <r>
    <x v="5"/>
    <x v="7"/>
    <x v="2"/>
    <x v="39"/>
    <x v="65"/>
    <x v="36"/>
    <n v="1978447.78"/>
  </r>
  <r>
    <x v="5"/>
    <x v="7"/>
    <x v="2"/>
    <x v="39"/>
    <x v="65"/>
    <x v="30"/>
    <n v="7342710.96"/>
  </r>
  <r>
    <x v="5"/>
    <x v="7"/>
    <x v="2"/>
    <x v="39"/>
    <x v="65"/>
    <x v="22"/>
    <n v="2354392.69"/>
  </r>
  <r>
    <x v="5"/>
    <x v="7"/>
    <x v="2"/>
    <x v="39"/>
    <x v="65"/>
    <x v="48"/>
    <n v="12670"/>
  </r>
  <r>
    <x v="5"/>
    <x v="7"/>
    <x v="2"/>
    <x v="39"/>
    <x v="65"/>
    <x v="34"/>
    <n v="30868929.899999999"/>
  </r>
  <r>
    <x v="5"/>
    <x v="7"/>
    <x v="2"/>
    <x v="39"/>
    <x v="65"/>
    <x v="20"/>
    <n v="2433504.86"/>
  </r>
  <r>
    <x v="5"/>
    <x v="7"/>
    <x v="2"/>
    <x v="39"/>
    <x v="65"/>
    <x v="32"/>
    <n v="3445526.47"/>
  </r>
  <r>
    <x v="5"/>
    <x v="7"/>
    <x v="2"/>
    <x v="39"/>
    <x v="65"/>
    <x v="11"/>
    <n v="6021494.0099999998"/>
  </r>
  <r>
    <x v="5"/>
    <x v="7"/>
    <x v="2"/>
    <x v="39"/>
    <x v="65"/>
    <x v="7"/>
    <n v="48041.23"/>
  </r>
  <r>
    <x v="5"/>
    <x v="7"/>
    <x v="2"/>
    <x v="39"/>
    <x v="65"/>
    <x v="59"/>
    <n v="5148885.3"/>
  </r>
  <r>
    <x v="5"/>
    <x v="7"/>
    <x v="2"/>
    <x v="39"/>
    <x v="65"/>
    <x v="38"/>
    <n v="1988090.17"/>
  </r>
  <r>
    <x v="5"/>
    <x v="7"/>
    <x v="2"/>
    <x v="39"/>
    <x v="65"/>
    <x v="1"/>
    <n v="6710017.5"/>
  </r>
  <r>
    <x v="5"/>
    <x v="7"/>
    <x v="2"/>
    <x v="39"/>
    <x v="65"/>
    <x v="2"/>
    <n v="48120955.990000002"/>
  </r>
  <r>
    <x v="5"/>
    <x v="7"/>
    <x v="2"/>
    <x v="39"/>
    <x v="65"/>
    <x v="35"/>
    <n v="7015249.8399999999"/>
  </r>
  <r>
    <x v="5"/>
    <x v="7"/>
    <x v="2"/>
    <x v="5"/>
    <x v="8"/>
    <x v="134"/>
    <n v="2919.3"/>
  </r>
  <r>
    <x v="5"/>
    <x v="7"/>
    <x v="2"/>
    <x v="5"/>
    <x v="8"/>
    <x v="39"/>
    <n v="2410.71"/>
  </r>
  <r>
    <x v="5"/>
    <x v="7"/>
    <x v="2"/>
    <x v="5"/>
    <x v="8"/>
    <x v="27"/>
    <n v="14978.1"/>
  </r>
  <r>
    <x v="5"/>
    <x v="7"/>
    <x v="2"/>
    <x v="5"/>
    <x v="8"/>
    <x v="49"/>
    <n v="36460.81"/>
  </r>
  <r>
    <x v="5"/>
    <x v="7"/>
    <x v="2"/>
    <x v="5"/>
    <x v="8"/>
    <x v="127"/>
    <n v="27751.27"/>
  </r>
  <r>
    <x v="5"/>
    <x v="7"/>
    <x v="2"/>
    <x v="5"/>
    <x v="8"/>
    <x v="4"/>
    <n v="7263.41"/>
  </r>
  <r>
    <x v="5"/>
    <x v="7"/>
    <x v="2"/>
    <x v="5"/>
    <x v="8"/>
    <x v="50"/>
    <n v="1065.72"/>
  </r>
  <r>
    <x v="5"/>
    <x v="7"/>
    <x v="2"/>
    <x v="5"/>
    <x v="8"/>
    <x v="17"/>
    <n v="30059.08"/>
  </r>
  <r>
    <x v="5"/>
    <x v="7"/>
    <x v="2"/>
    <x v="5"/>
    <x v="8"/>
    <x v="12"/>
    <n v="54291953.689999998"/>
  </r>
  <r>
    <x v="5"/>
    <x v="7"/>
    <x v="2"/>
    <x v="5"/>
    <x v="8"/>
    <x v="41"/>
    <n v="7947.71"/>
  </r>
  <r>
    <x v="5"/>
    <x v="7"/>
    <x v="2"/>
    <x v="5"/>
    <x v="8"/>
    <x v="51"/>
    <n v="36680.080000000002"/>
  </r>
  <r>
    <x v="5"/>
    <x v="7"/>
    <x v="2"/>
    <x v="5"/>
    <x v="8"/>
    <x v="29"/>
    <n v="4584.6099999999997"/>
  </r>
  <r>
    <x v="5"/>
    <x v="7"/>
    <x v="2"/>
    <x v="5"/>
    <x v="8"/>
    <x v="52"/>
    <n v="2192.5"/>
  </r>
  <r>
    <x v="5"/>
    <x v="7"/>
    <x v="2"/>
    <x v="5"/>
    <x v="8"/>
    <x v="5"/>
    <n v="764726.74"/>
  </r>
  <r>
    <x v="5"/>
    <x v="7"/>
    <x v="2"/>
    <x v="5"/>
    <x v="8"/>
    <x v="8"/>
    <n v="325596"/>
  </r>
  <r>
    <x v="5"/>
    <x v="7"/>
    <x v="2"/>
    <x v="5"/>
    <x v="8"/>
    <x v="42"/>
    <n v="110849.86"/>
  </r>
  <r>
    <x v="5"/>
    <x v="7"/>
    <x v="2"/>
    <x v="5"/>
    <x v="8"/>
    <x v="10"/>
    <n v="213341.59"/>
  </r>
  <r>
    <x v="5"/>
    <x v="7"/>
    <x v="2"/>
    <x v="5"/>
    <x v="8"/>
    <x v="65"/>
    <n v="7764.69"/>
  </r>
  <r>
    <x v="5"/>
    <x v="7"/>
    <x v="2"/>
    <x v="5"/>
    <x v="8"/>
    <x v="0"/>
    <n v="186737.12"/>
  </r>
  <r>
    <x v="5"/>
    <x v="7"/>
    <x v="2"/>
    <x v="5"/>
    <x v="8"/>
    <x v="15"/>
    <n v="2254560.7400000002"/>
  </r>
  <r>
    <x v="5"/>
    <x v="7"/>
    <x v="2"/>
    <x v="5"/>
    <x v="8"/>
    <x v="19"/>
    <n v="2626.7"/>
  </r>
  <r>
    <x v="5"/>
    <x v="7"/>
    <x v="2"/>
    <x v="5"/>
    <x v="8"/>
    <x v="31"/>
    <n v="4246.62"/>
  </r>
  <r>
    <x v="5"/>
    <x v="7"/>
    <x v="2"/>
    <x v="5"/>
    <x v="8"/>
    <x v="14"/>
    <n v="538845.78"/>
  </r>
  <r>
    <x v="5"/>
    <x v="7"/>
    <x v="2"/>
    <x v="5"/>
    <x v="8"/>
    <x v="16"/>
    <n v="111151.94"/>
  </r>
  <r>
    <x v="5"/>
    <x v="7"/>
    <x v="2"/>
    <x v="5"/>
    <x v="8"/>
    <x v="28"/>
    <n v="82348.69"/>
  </r>
  <r>
    <x v="5"/>
    <x v="7"/>
    <x v="2"/>
    <x v="5"/>
    <x v="8"/>
    <x v="66"/>
    <n v="1475.24"/>
  </r>
  <r>
    <x v="5"/>
    <x v="7"/>
    <x v="2"/>
    <x v="5"/>
    <x v="8"/>
    <x v="43"/>
    <n v="8163.26"/>
  </r>
  <r>
    <x v="5"/>
    <x v="7"/>
    <x v="2"/>
    <x v="5"/>
    <x v="8"/>
    <x v="67"/>
    <n v="4552.8100000000004"/>
  </r>
  <r>
    <x v="5"/>
    <x v="7"/>
    <x v="2"/>
    <x v="5"/>
    <x v="8"/>
    <x v="24"/>
    <n v="772788.21"/>
  </r>
  <r>
    <x v="5"/>
    <x v="7"/>
    <x v="2"/>
    <x v="5"/>
    <x v="8"/>
    <x v="44"/>
    <n v="3034.83"/>
  </r>
  <r>
    <x v="5"/>
    <x v="7"/>
    <x v="2"/>
    <x v="5"/>
    <x v="8"/>
    <x v="141"/>
    <n v="76191.98"/>
  </r>
  <r>
    <x v="5"/>
    <x v="7"/>
    <x v="2"/>
    <x v="5"/>
    <x v="8"/>
    <x v="23"/>
    <n v="126746.18"/>
  </r>
  <r>
    <x v="5"/>
    <x v="7"/>
    <x v="2"/>
    <x v="5"/>
    <x v="8"/>
    <x v="9"/>
    <n v="1295155.1000000001"/>
  </r>
  <r>
    <x v="5"/>
    <x v="7"/>
    <x v="2"/>
    <x v="5"/>
    <x v="8"/>
    <x v="70"/>
    <n v="3514.8"/>
  </r>
  <r>
    <x v="5"/>
    <x v="7"/>
    <x v="2"/>
    <x v="5"/>
    <x v="8"/>
    <x v="46"/>
    <n v="24395.97"/>
  </r>
  <r>
    <x v="5"/>
    <x v="7"/>
    <x v="2"/>
    <x v="5"/>
    <x v="8"/>
    <x v="47"/>
    <n v="79817.350000000006"/>
  </r>
  <r>
    <x v="5"/>
    <x v="7"/>
    <x v="2"/>
    <x v="5"/>
    <x v="8"/>
    <x v="25"/>
    <n v="1174466.44"/>
  </r>
  <r>
    <x v="5"/>
    <x v="7"/>
    <x v="2"/>
    <x v="5"/>
    <x v="8"/>
    <x v="22"/>
    <n v="18055.689999999999"/>
  </r>
  <r>
    <x v="5"/>
    <x v="7"/>
    <x v="2"/>
    <x v="5"/>
    <x v="8"/>
    <x v="48"/>
    <n v="77985.929999999993"/>
  </r>
  <r>
    <x v="5"/>
    <x v="7"/>
    <x v="2"/>
    <x v="5"/>
    <x v="8"/>
    <x v="34"/>
    <n v="6865.94"/>
  </r>
  <r>
    <x v="5"/>
    <x v="7"/>
    <x v="2"/>
    <x v="5"/>
    <x v="8"/>
    <x v="20"/>
    <n v="648099.88"/>
  </r>
  <r>
    <x v="5"/>
    <x v="7"/>
    <x v="2"/>
    <x v="5"/>
    <x v="8"/>
    <x v="32"/>
    <n v="1189878.47"/>
  </r>
  <r>
    <x v="5"/>
    <x v="7"/>
    <x v="2"/>
    <x v="5"/>
    <x v="8"/>
    <x v="11"/>
    <n v="2617275.86"/>
  </r>
  <r>
    <x v="5"/>
    <x v="7"/>
    <x v="2"/>
    <x v="5"/>
    <x v="8"/>
    <x v="7"/>
    <n v="2346.81"/>
  </r>
  <r>
    <x v="5"/>
    <x v="7"/>
    <x v="2"/>
    <x v="5"/>
    <x v="8"/>
    <x v="38"/>
    <n v="6984.08"/>
  </r>
  <r>
    <x v="5"/>
    <x v="7"/>
    <x v="2"/>
    <x v="5"/>
    <x v="8"/>
    <x v="1"/>
    <n v="815850.98"/>
  </r>
  <r>
    <x v="5"/>
    <x v="7"/>
    <x v="2"/>
    <x v="5"/>
    <x v="8"/>
    <x v="2"/>
    <n v="1291540.9099999999"/>
  </r>
  <r>
    <x v="5"/>
    <x v="7"/>
    <x v="2"/>
    <x v="5"/>
    <x v="8"/>
    <x v="35"/>
    <n v="2247890.46"/>
  </r>
  <r>
    <x v="5"/>
    <x v="7"/>
    <x v="2"/>
    <x v="5"/>
    <x v="9"/>
    <x v="110"/>
    <n v="5646"/>
  </r>
  <r>
    <x v="5"/>
    <x v="7"/>
    <x v="2"/>
    <x v="5"/>
    <x v="9"/>
    <x v="49"/>
    <n v="1124.8900000000001"/>
  </r>
  <r>
    <x v="5"/>
    <x v="7"/>
    <x v="2"/>
    <x v="5"/>
    <x v="9"/>
    <x v="40"/>
    <n v="28077.43"/>
  </r>
  <r>
    <x v="5"/>
    <x v="7"/>
    <x v="2"/>
    <x v="5"/>
    <x v="9"/>
    <x v="50"/>
    <n v="2311.02"/>
  </r>
  <r>
    <x v="5"/>
    <x v="7"/>
    <x v="2"/>
    <x v="5"/>
    <x v="9"/>
    <x v="12"/>
    <n v="30625238.91"/>
  </r>
  <r>
    <x v="5"/>
    <x v="7"/>
    <x v="2"/>
    <x v="5"/>
    <x v="9"/>
    <x v="51"/>
    <n v="6082.42"/>
  </r>
  <r>
    <x v="5"/>
    <x v="7"/>
    <x v="2"/>
    <x v="5"/>
    <x v="9"/>
    <x v="29"/>
    <n v="64676.09"/>
  </r>
  <r>
    <x v="5"/>
    <x v="7"/>
    <x v="2"/>
    <x v="5"/>
    <x v="9"/>
    <x v="52"/>
    <n v="12785.42"/>
  </r>
  <r>
    <x v="5"/>
    <x v="7"/>
    <x v="2"/>
    <x v="5"/>
    <x v="9"/>
    <x v="5"/>
    <n v="72283.66"/>
  </r>
  <r>
    <x v="5"/>
    <x v="7"/>
    <x v="2"/>
    <x v="5"/>
    <x v="9"/>
    <x v="8"/>
    <n v="1061434.74"/>
  </r>
  <r>
    <x v="5"/>
    <x v="7"/>
    <x v="2"/>
    <x v="5"/>
    <x v="9"/>
    <x v="42"/>
    <n v="16209.42"/>
  </r>
  <r>
    <x v="5"/>
    <x v="7"/>
    <x v="2"/>
    <x v="5"/>
    <x v="9"/>
    <x v="10"/>
    <n v="29452.16"/>
  </r>
  <r>
    <x v="5"/>
    <x v="7"/>
    <x v="2"/>
    <x v="5"/>
    <x v="9"/>
    <x v="65"/>
    <n v="1929.3"/>
  </r>
  <r>
    <x v="5"/>
    <x v="7"/>
    <x v="2"/>
    <x v="5"/>
    <x v="9"/>
    <x v="0"/>
    <n v="238308.51"/>
  </r>
  <r>
    <x v="5"/>
    <x v="7"/>
    <x v="2"/>
    <x v="5"/>
    <x v="9"/>
    <x v="15"/>
    <n v="259794.15"/>
  </r>
  <r>
    <x v="5"/>
    <x v="7"/>
    <x v="2"/>
    <x v="5"/>
    <x v="9"/>
    <x v="14"/>
    <n v="2903537.7"/>
  </r>
  <r>
    <x v="5"/>
    <x v="7"/>
    <x v="2"/>
    <x v="5"/>
    <x v="9"/>
    <x v="16"/>
    <n v="98682.37"/>
  </r>
  <r>
    <x v="5"/>
    <x v="7"/>
    <x v="2"/>
    <x v="5"/>
    <x v="9"/>
    <x v="28"/>
    <n v="53018.36"/>
  </r>
  <r>
    <x v="5"/>
    <x v="7"/>
    <x v="2"/>
    <x v="5"/>
    <x v="9"/>
    <x v="43"/>
    <n v="2033.51"/>
  </r>
  <r>
    <x v="5"/>
    <x v="7"/>
    <x v="2"/>
    <x v="5"/>
    <x v="9"/>
    <x v="24"/>
    <n v="1783946.75"/>
  </r>
  <r>
    <x v="5"/>
    <x v="7"/>
    <x v="2"/>
    <x v="5"/>
    <x v="9"/>
    <x v="141"/>
    <n v="105516.99"/>
  </r>
  <r>
    <x v="5"/>
    <x v="7"/>
    <x v="2"/>
    <x v="5"/>
    <x v="9"/>
    <x v="23"/>
    <n v="23891.87"/>
  </r>
  <r>
    <x v="5"/>
    <x v="7"/>
    <x v="2"/>
    <x v="5"/>
    <x v="9"/>
    <x v="9"/>
    <n v="1170835.5900000001"/>
  </r>
  <r>
    <x v="5"/>
    <x v="7"/>
    <x v="2"/>
    <x v="5"/>
    <x v="9"/>
    <x v="21"/>
    <n v="1175.6199999999999"/>
  </r>
  <r>
    <x v="5"/>
    <x v="7"/>
    <x v="2"/>
    <x v="5"/>
    <x v="9"/>
    <x v="25"/>
    <n v="3850.66"/>
  </r>
  <r>
    <x v="5"/>
    <x v="7"/>
    <x v="2"/>
    <x v="5"/>
    <x v="9"/>
    <x v="48"/>
    <n v="1698.42"/>
  </r>
  <r>
    <x v="5"/>
    <x v="7"/>
    <x v="2"/>
    <x v="5"/>
    <x v="9"/>
    <x v="34"/>
    <n v="1762.16"/>
  </r>
  <r>
    <x v="5"/>
    <x v="7"/>
    <x v="2"/>
    <x v="5"/>
    <x v="9"/>
    <x v="20"/>
    <n v="10775.31"/>
  </r>
  <r>
    <x v="5"/>
    <x v="7"/>
    <x v="2"/>
    <x v="5"/>
    <x v="9"/>
    <x v="32"/>
    <n v="869209.85"/>
  </r>
  <r>
    <x v="5"/>
    <x v="7"/>
    <x v="2"/>
    <x v="5"/>
    <x v="9"/>
    <x v="11"/>
    <n v="217441.09"/>
  </r>
  <r>
    <x v="5"/>
    <x v="7"/>
    <x v="2"/>
    <x v="5"/>
    <x v="9"/>
    <x v="7"/>
    <n v="319140.78000000003"/>
  </r>
  <r>
    <x v="5"/>
    <x v="7"/>
    <x v="2"/>
    <x v="5"/>
    <x v="9"/>
    <x v="1"/>
    <n v="2063247.52"/>
  </r>
  <r>
    <x v="5"/>
    <x v="7"/>
    <x v="2"/>
    <x v="5"/>
    <x v="9"/>
    <x v="2"/>
    <n v="651209.78"/>
  </r>
  <r>
    <x v="5"/>
    <x v="7"/>
    <x v="2"/>
    <x v="5"/>
    <x v="9"/>
    <x v="35"/>
    <n v="1336226.31"/>
  </r>
  <r>
    <x v="5"/>
    <x v="7"/>
    <x v="2"/>
    <x v="5"/>
    <x v="146"/>
    <x v="27"/>
    <n v="12790.69"/>
  </r>
  <r>
    <x v="5"/>
    <x v="7"/>
    <x v="2"/>
    <x v="5"/>
    <x v="146"/>
    <x v="49"/>
    <n v="143662.43"/>
  </r>
  <r>
    <x v="5"/>
    <x v="7"/>
    <x v="2"/>
    <x v="5"/>
    <x v="146"/>
    <x v="127"/>
    <n v="40790.339999999997"/>
  </r>
  <r>
    <x v="5"/>
    <x v="7"/>
    <x v="2"/>
    <x v="5"/>
    <x v="146"/>
    <x v="4"/>
    <n v="1844613.1"/>
  </r>
  <r>
    <x v="5"/>
    <x v="7"/>
    <x v="2"/>
    <x v="5"/>
    <x v="146"/>
    <x v="40"/>
    <n v="2059.0700000000002"/>
  </r>
  <r>
    <x v="5"/>
    <x v="7"/>
    <x v="2"/>
    <x v="5"/>
    <x v="146"/>
    <x v="153"/>
    <n v="1354.5"/>
  </r>
  <r>
    <x v="5"/>
    <x v="7"/>
    <x v="2"/>
    <x v="5"/>
    <x v="146"/>
    <x v="17"/>
    <n v="128877.15"/>
  </r>
  <r>
    <x v="5"/>
    <x v="7"/>
    <x v="2"/>
    <x v="5"/>
    <x v="146"/>
    <x v="12"/>
    <n v="60190402.020000003"/>
  </r>
  <r>
    <x v="5"/>
    <x v="7"/>
    <x v="2"/>
    <x v="5"/>
    <x v="146"/>
    <x v="51"/>
    <n v="74795.95"/>
  </r>
  <r>
    <x v="5"/>
    <x v="7"/>
    <x v="2"/>
    <x v="5"/>
    <x v="146"/>
    <x v="29"/>
    <n v="14749.2"/>
  </r>
  <r>
    <x v="5"/>
    <x v="7"/>
    <x v="2"/>
    <x v="5"/>
    <x v="146"/>
    <x v="93"/>
    <n v="2261.9299999999998"/>
  </r>
  <r>
    <x v="5"/>
    <x v="7"/>
    <x v="2"/>
    <x v="5"/>
    <x v="146"/>
    <x v="5"/>
    <n v="291097.96999999997"/>
  </r>
  <r>
    <x v="5"/>
    <x v="7"/>
    <x v="2"/>
    <x v="5"/>
    <x v="146"/>
    <x v="177"/>
    <n v="7546.5"/>
  </r>
  <r>
    <x v="5"/>
    <x v="7"/>
    <x v="2"/>
    <x v="5"/>
    <x v="146"/>
    <x v="8"/>
    <n v="602282.89"/>
  </r>
  <r>
    <x v="5"/>
    <x v="7"/>
    <x v="2"/>
    <x v="5"/>
    <x v="146"/>
    <x v="42"/>
    <n v="4541.74"/>
  </r>
  <r>
    <x v="5"/>
    <x v="7"/>
    <x v="2"/>
    <x v="5"/>
    <x v="146"/>
    <x v="10"/>
    <n v="413961.18"/>
  </r>
  <r>
    <x v="5"/>
    <x v="7"/>
    <x v="2"/>
    <x v="5"/>
    <x v="146"/>
    <x v="0"/>
    <n v="528262.40000000002"/>
  </r>
  <r>
    <x v="5"/>
    <x v="7"/>
    <x v="2"/>
    <x v="5"/>
    <x v="146"/>
    <x v="15"/>
    <n v="1615530.77"/>
  </r>
  <r>
    <x v="5"/>
    <x v="7"/>
    <x v="2"/>
    <x v="5"/>
    <x v="146"/>
    <x v="3"/>
    <n v="1001"/>
  </r>
  <r>
    <x v="5"/>
    <x v="7"/>
    <x v="2"/>
    <x v="5"/>
    <x v="146"/>
    <x v="14"/>
    <n v="205558.65"/>
  </r>
  <r>
    <x v="5"/>
    <x v="7"/>
    <x v="2"/>
    <x v="5"/>
    <x v="146"/>
    <x v="16"/>
    <n v="713029.66"/>
  </r>
  <r>
    <x v="5"/>
    <x v="7"/>
    <x v="2"/>
    <x v="5"/>
    <x v="146"/>
    <x v="28"/>
    <n v="2529516.9500000002"/>
  </r>
  <r>
    <x v="5"/>
    <x v="7"/>
    <x v="2"/>
    <x v="5"/>
    <x v="146"/>
    <x v="43"/>
    <n v="1602.38"/>
  </r>
  <r>
    <x v="5"/>
    <x v="7"/>
    <x v="2"/>
    <x v="5"/>
    <x v="146"/>
    <x v="6"/>
    <n v="11807.31"/>
  </r>
  <r>
    <x v="5"/>
    <x v="7"/>
    <x v="2"/>
    <x v="5"/>
    <x v="146"/>
    <x v="24"/>
    <n v="7646690.3300000001"/>
  </r>
  <r>
    <x v="5"/>
    <x v="7"/>
    <x v="2"/>
    <x v="5"/>
    <x v="146"/>
    <x v="69"/>
    <n v="133552.1"/>
  </r>
  <r>
    <x v="5"/>
    <x v="7"/>
    <x v="2"/>
    <x v="5"/>
    <x v="146"/>
    <x v="141"/>
    <n v="1585.26"/>
  </r>
  <r>
    <x v="5"/>
    <x v="7"/>
    <x v="2"/>
    <x v="5"/>
    <x v="146"/>
    <x v="23"/>
    <n v="153126.26"/>
  </r>
  <r>
    <x v="5"/>
    <x v="7"/>
    <x v="2"/>
    <x v="5"/>
    <x v="146"/>
    <x v="9"/>
    <n v="9193160.6699999999"/>
  </r>
  <r>
    <x v="5"/>
    <x v="7"/>
    <x v="2"/>
    <x v="5"/>
    <x v="146"/>
    <x v="46"/>
    <n v="4358931.38"/>
  </r>
  <r>
    <x v="5"/>
    <x v="7"/>
    <x v="2"/>
    <x v="5"/>
    <x v="146"/>
    <x v="47"/>
    <n v="15925.87"/>
  </r>
  <r>
    <x v="5"/>
    <x v="7"/>
    <x v="2"/>
    <x v="5"/>
    <x v="146"/>
    <x v="21"/>
    <n v="7298.09"/>
  </r>
  <r>
    <x v="5"/>
    <x v="7"/>
    <x v="2"/>
    <x v="5"/>
    <x v="146"/>
    <x v="62"/>
    <n v="1613.95"/>
  </r>
  <r>
    <x v="5"/>
    <x v="7"/>
    <x v="2"/>
    <x v="5"/>
    <x v="146"/>
    <x v="25"/>
    <n v="6682153.7000000002"/>
  </r>
  <r>
    <x v="5"/>
    <x v="7"/>
    <x v="2"/>
    <x v="5"/>
    <x v="146"/>
    <x v="36"/>
    <n v="134709.92000000001"/>
  </r>
  <r>
    <x v="5"/>
    <x v="7"/>
    <x v="2"/>
    <x v="5"/>
    <x v="146"/>
    <x v="30"/>
    <n v="1759.55"/>
  </r>
  <r>
    <x v="5"/>
    <x v="7"/>
    <x v="2"/>
    <x v="5"/>
    <x v="146"/>
    <x v="22"/>
    <n v="167977.99"/>
  </r>
  <r>
    <x v="5"/>
    <x v="7"/>
    <x v="2"/>
    <x v="5"/>
    <x v="146"/>
    <x v="48"/>
    <n v="61444.77"/>
  </r>
  <r>
    <x v="5"/>
    <x v="7"/>
    <x v="2"/>
    <x v="5"/>
    <x v="146"/>
    <x v="34"/>
    <n v="10222.6"/>
  </r>
  <r>
    <x v="5"/>
    <x v="7"/>
    <x v="2"/>
    <x v="5"/>
    <x v="146"/>
    <x v="20"/>
    <n v="11638.82"/>
  </r>
  <r>
    <x v="5"/>
    <x v="7"/>
    <x v="2"/>
    <x v="5"/>
    <x v="146"/>
    <x v="32"/>
    <n v="589029.64"/>
  </r>
  <r>
    <x v="5"/>
    <x v="7"/>
    <x v="2"/>
    <x v="5"/>
    <x v="146"/>
    <x v="11"/>
    <n v="749341.8"/>
  </r>
  <r>
    <x v="5"/>
    <x v="7"/>
    <x v="2"/>
    <x v="5"/>
    <x v="146"/>
    <x v="104"/>
    <n v="7494.68"/>
  </r>
  <r>
    <x v="5"/>
    <x v="7"/>
    <x v="2"/>
    <x v="5"/>
    <x v="146"/>
    <x v="7"/>
    <n v="56781.06"/>
  </r>
  <r>
    <x v="5"/>
    <x v="7"/>
    <x v="2"/>
    <x v="5"/>
    <x v="146"/>
    <x v="59"/>
    <n v="21654.13"/>
  </r>
  <r>
    <x v="5"/>
    <x v="7"/>
    <x v="2"/>
    <x v="5"/>
    <x v="146"/>
    <x v="38"/>
    <n v="25370.05"/>
  </r>
  <r>
    <x v="5"/>
    <x v="7"/>
    <x v="2"/>
    <x v="5"/>
    <x v="146"/>
    <x v="1"/>
    <n v="572346.69999999995"/>
  </r>
  <r>
    <x v="5"/>
    <x v="7"/>
    <x v="2"/>
    <x v="5"/>
    <x v="146"/>
    <x v="2"/>
    <n v="3801014.63"/>
  </r>
  <r>
    <x v="5"/>
    <x v="7"/>
    <x v="2"/>
    <x v="5"/>
    <x v="146"/>
    <x v="35"/>
    <n v="449347.37"/>
  </r>
  <r>
    <x v="5"/>
    <x v="7"/>
    <x v="2"/>
    <x v="5"/>
    <x v="10"/>
    <x v="39"/>
    <n v="17261.16"/>
  </r>
  <r>
    <x v="5"/>
    <x v="7"/>
    <x v="2"/>
    <x v="5"/>
    <x v="10"/>
    <x v="27"/>
    <n v="7281.44"/>
  </r>
  <r>
    <x v="5"/>
    <x v="7"/>
    <x v="2"/>
    <x v="5"/>
    <x v="10"/>
    <x v="49"/>
    <n v="138396.54999999999"/>
  </r>
  <r>
    <x v="5"/>
    <x v="7"/>
    <x v="2"/>
    <x v="5"/>
    <x v="10"/>
    <x v="127"/>
    <n v="16385.22"/>
  </r>
  <r>
    <x v="5"/>
    <x v="7"/>
    <x v="2"/>
    <x v="5"/>
    <x v="10"/>
    <x v="4"/>
    <n v="1908318.84"/>
  </r>
  <r>
    <x v="5"/>
    <x v="7"/>
    <x v="2"/>
    <x v="5"/>
    <x v="10"/>
    <x v="91"/>
    <n v="6563.93"/>
  </r>
  <r>
    <x v="5"/>
    <x v="7"/>
    <x v="2"/>
    <x v="5"/>
    <x v="10"/>
    <x v="12"/>
    <n v="97060968"/>
  </r>
  <r>
    <x v="5"/>
    <x v="7"/>
    <x v="2"/>
    <x v="5"/>
    <x v="10"/>
    <x v="63"/>
    <n v="252799.64"/>
  </r>
  <r>
    <x v="5"/>
    <x v="7"/>
    <x v="2"/>
    <x v="5"/>
    <x v="10"/>
    <x v="51"/>
    <n v="56330.16"/>
  </r>
  <r>
    <x v="5"/>
    <x v="7"/>
    <x v="2"/>
    <x v="5"/>
    <x v="10"/>
    <x v="29"/>
    <n v="318032.45"/>
  </r>
  <r>
    <x v="5"/>
    <x v="7"/>
    <x v="2"/>
    <x v="5"/>
    <x v="10"/>
    <x v="61"/>
    <n v="9663.94"/>
  </r>
  <r>
    <x v="5"/>
    <x v="7"/>
    <x v="2"/>
    <x v="5"/>
    <x v="10"/>
    <x v="52"/>
    <n v="280633.93"/>
  </r>
  <r>
    <x v="5"/>
    <x v="7"/>
    <x v="2"/>
    <x v="5"/>
    <x v="10"/>
    <x v="5"/>
    <n v="1115327.31"/>
  </r>
  <r>
    <x v="5"/>
    <x v="7"/>
    <x v="2"/>
    <x v="5"/>
    <x v="10"/>
    <x v="8"/>
    <n v="2866602.11"/>
  </r>
  <r>
    <x v="5"/>
    <x v="7"/>
    <x v="2"/>
    <x v="5"/>
    <x v="10"/>
    <x v="42"/>
    <n v="653215.89"/>
  </r>
  <r>
    <x v="5"/>
    <x v="7"/>
    <x v="2"/>
    <x v="5"/>
    <x v="10"/>
    <x v="10"/>
    <n v="224780.4"/>
  </r>
  <r>
    <x v="5"/>
    <x v="7"/>
    <x v="2"/>
    <x v="5"/>
    <x v="10"/>
    <x v="65"/>
    <n v="2168.5500000000002"/>
  </r>
  <r>
    <x v="5"/>
    <x v="7"/>
    <x v="2"/>
    <x v="5"/>
    <x v="10"/>
    <x v="0"/>
    <n v="49289.47"/>
  </r>
  <r>
    <x v="5"/>
    <x v="7"/>
    <x v="2"/>
    <x v="5"/>
    <x v="10"/>
    <x v="15"/>
    <n v="21121157.18"/>
  </r>
  <r>
    <x v="5"/>
    <x v="7"/>
    <x v="2"/>
    <x v="5"/>
    <x v="10"/>
    <x v="19"/>
    <n v="1614533.51"/>
  </r>
  <r>
    <x v="5"/>
    <x v="7"/>
    <x v="2"/>
    <x v="5"/>
    <x v="10"/>
    <x v="14"/>
    <n v="8352041.3499999996"/>
  </r>
  <r>
    <x v="5"/>
    <x v="7"/>
    <x v="2"/>
    <x v="5"/>
    <x v="10"/>
    <x v="16"/>
    <n v="1290047.98"/>
  </r>
  <r>
    <x v="5"/>
    <x v="7"/>
    <x v="2"/>
    <x v="5"/>
    <x v="10"/>
    <x v="28"/>
    <n v="5933027.04"/>
  </r>
  <r>
    <x v="5"/>
    <x v="7"/>
    <x v="2"/>
    <x v="5"/>
    <x v="10"/>
    <x v="24"/>
    <n v="8931428.3100000005"/>
  </r>
  <r>
    <x v="5"/>
    <x v="7"/>
    <x v="2"/>
    <x v="5"/>
    <x v="10"/>
    <x v="44"/>
    <n v="638665.96"/>
  </r>
  <r>
    <x v="5"/>
    <x v="7"/>
    <x v="2"/>
    <x v="5"/>
    <x v="10"/>
    <x v="23"/>
    <n v="435329.2"/>
  </r>
  <r>
    <x v="5"/>
    <x v="7"/>
    <x v="2"/>
    <x v="5"/>
    <x v="10"/>
    <x v="9"/>
    <n v="19396544.420000002"/>
  </r>
  <r>
    <x v="5"/>
    <x v="7"/>
    <x v="2"/>
    <x v="5"/>
    <x v="10"/>
    <x v="70"/>
    <n v="14203.63"/>
  </r>
  <r>
    <x v="5"/>
    <x v="7"/>
    <x v="2"/>
    <x v="5"/>
    <x v="10"/>
    <x v="46"/>
    <n v="1439.11"/>
  </r>
  <r>
    <x v="5"/>
    <x v="7"/>
    <x v="2"/>
    <x v="5"/>
    <x v="10"/>
    <x v="47"/>
    <n v="110491.16"/>
  </r>
  <r>
    <x v="5"/>
    <x v="7"/>
    <x v="2"/>
    <x v="5"/>
    <x v="10"/>
    <x v="62"/>
    <n v="1232.45"/>
  </r>
  <r>
    <x v="5"/>
    <x v="7"/>
    <x v="2"/>
    <x v="5"/>
    <x v="10"/>
    <x v="58"/>
    <n v="34152.300000000003"/>
  </r>
  <r>
    <x v="5"/>
    <x v="7"/>
    <x v="2"/>
    <x v="5"/>
    <x v="10"/>
    <x v="25"/>
    <n v="4335290.25"/>
  </r>
  <r>
    <x v="5"/>
    <x v="7"/>
    <x v="2"/>
    <x v="5"/>
    <x v="10"/>
    <x v="33"/>
    <n v="8364.07"/>
  </r>
  <r>
    <x v="5"/>
    <x v="7"/>
    <x v="2"/>
    <x v="5"/>
    <x v="10"/>
    <x v="36"/>
    <n v="1321098.97"/>
  </r>
  <r>
    <x v="5"/>
    <x v="7"/>
    <x v="2"/>
    <x v="5"/>
    <x v="10"/>
    <x v="22"/>
    <n v="10387.85"/>
  </r>
  <r>
    <x v="5"/>
    <x v="7"/>
    <x v="2"/>
    <x v="5"/>
    <x v="10"/>
    <x v="34"/>
    <n v="856132.19"/>
  </r>
  <r>
    <x v="5"/>
    <x v="7"/>
    <x v="2"/>
    <x v="5"/>
    <x v="10"/>
    <x v="20"/>
    <n v="2013.12"/>
  </r>
  <r>
    <x v="5"/>
    <x v="7"/>
    <x v="2"/>
    <x v="5"/>
    <x v="10"/>
    <x v="32"/>
    <n v="1386371.45"/>
  </r>
  <r>
    <x v="5"/>
    <x v="7"/>
    <x v="2"/>
    <x v="5"/>
    <x v="10"/>
    <x v="11"/>
    <n v="23226782.510000002"/>
  </r>
  <r>
    <x v="5"/>
    <x v="7"/>
    <x v="2"/>
    <x v="5"/>
    <x v="10"/>
    <x v="7"/>
    <n v="1564888.41"/>
  </r>
  <r>
    <x v="5"/>
    <x v="7"/>
    <x v="2"/>
    <x v="5"/>
    <x v="10"/>
    <x v="126"/>
    <n v="1080"/>
  </r>
  <r>
    <x v="5"/>
    <x v="7"/>
    <x v="2"/>
    <x v="5"/>
    <x v="10"/>
    <x v="38"/>
    <n v="5403.04"/>
  </r>
  <r>
    <x v="5"/>
    <x v="7"/>
    <x v="2"/>
    <x v="5"/>
    <x v="10"/>
    <x v="1"/>
    <n v="1227564.49"/>
  </r>
  <r>
    <x v="5"/>
    <x v="7"/>
    <x v="2"/>
    <x v="5"/>
    <x v="10"/>
    <x v="2"/>
    <n v="2011635.55"/>
  </r>
  <r>
    <x v="5"/>
    <x v="7"/>
    <x v="2"/>
    <x v="5"/>
    <x v="10"/>
    <x v="35"/>
    <n v="4866962.41"/>
  </r>
  <r>
    <x v="5"/>
    <x v="7"/>
    <x v="2"/>
    <x v="5"/>
    <x v="147"/>
    <x v="39"/>
    <n v="1447.38"/>
  </r>
  <r>
    <x v="5"/>
    <x v="7"/>
    <x v="2"/>
    <x v="5"/>
    <x v="147"/>
    <x v="27"/>
    <n v="328943.45"/>
  </r>
  <r>
    <x v="5"/>
    <x v="7"/>
    <x v="2"/>
    <x v="5"/>
    <x v="147"/>
    <x v="49"/>
    <n v="1063548.8400000001"/>
  </r>
  <r>
    <x v="5"/>
    <x v="7"/>
    <x v="2"/>
    <x v="5"/>
    <x v="147"/>
    <x v="127"/>
    <n v="29135.52"/>
  </r>
  <r>
    <x v="5"/>
    <x v="7"/>
    <x v="2"/>
    <x v="5"/>
    <x v="147"/>
    <x v="4"/>
    <n v="67900.3"/>
  </r>
  <r>
    <x v="5"/>
    <x v="7"/>
    <x v="2"/>
    <x v="5"/>
    <x v="147"/>
    <x v="17"/>
    <n v="160041.44"/>
  </r>
  <r>
    <x v="5"/>
    <x v="7"/>
    <x v="2"/>
    <x v="5"/>
    <x v="147"/>
    <x v="12"/>
    <n v="84533990.239999995"/>
  </r>
  <r>
    <x v="5"/>
    <x v="7"/>
    <x v="2"/>
    <x v="5"/>
    <x v="147"/>
    <x v="63"/>
    <n v="1516.53"/>
  </r>
  <r>
    <x v="5"/>
    <x v="7"/>
    <x v="2"/>
    <x v="5"/>
    <x v="147"/>
    <x v="76"/>
    <n v="23269.33"/>
  </r>
  <r>
    <x v="5"/>
    <x v="7"/>
    <x v="2"/>
    <x v="5"/>
    <x v="147"/>
    <x v="41"/>
    <n v="236830.89"/>
  </r>
  <r>
    <x v="5"/>
    <x v="7"/>
    <x v="2"/>
    <x v="5"/>
    <x v="147"/>
    <x v="51"/>
    <n v="514859.09"/>
  </r>
  <r>
    <x v="5"/>
    <x v="7"/>
    <x v="2"/>
    <x v="5"/>
    <x v="147"/>
    <x v="29"/>
    <n v="965315"/>
  </r>
  <r>
    <x v="5"/>
    <x v="7"/>
    <x v="2"/>
    <x v="5"/>
    <x v="147"/>
    <x v="52"/>
    <n v="3990937.51"/>
  </r>
  <r>
    <x v="5"/>
    <x v="7"/>
    <x v="2"/>
    <x v="5"/>
    <x v="147"/>
    <x v="5"/>
    <n v="7578365.2400000002"/>
  </r>
  <r>
    <x v="5"/>
    <x v="7"/>
    <x v="2"/>
    <x v="5"/>
    <x v="147"/>
    <x v="8"/>
    <n v="18007038.789999999"/>
  </r>
  <r>
    <x v="5"/>
    <x v="7"/>
    <x v="2"/>
    <x v="5"/>
    <x v="147"/>
    <x v="42"/>
    <n v="4282.1899999999996"/>
  </r>
  <r>
    <x v="5"/>
    <x v="7"/>
    <x v="2"/>
    <x v="5"/>
    <x v="147"/>
    <x v="10"/>
    <n v="200088"/>
  </r>
  <r>
    <x v="5"/>
    <x v="7"/>
    <x v="2"/>
    <x v="5"/>
    <x v="147"/>
    <x v="65"/>
    <n v="349905.46"/>
  </r>
  <r>
    <x v="5"/>
    <x v="7"/>
    <x v="2"/>
    <x v="5"/>
    <x v="147"/>
    <x v="82"/>
    <n v="3234.15"/>
  </r>
  <r>
    <x v="5"/>
    <x v="7"/>
    <x v="2"/>
    <x v="5"/>
    <x v="147"/>
    <x v="0"/>
    <n v="1557813.85"/>
  </r>
  <r>
    <x v="5"/>
    <x v="7"/>
    <x v="2"/>
    <x v="5"/>
    <x v="147"/>
    <x v="15"/>
    <n v="4528353.8499999996"/>
  </r>
  <r>
    <x v="5"/>
    <x v="7"/>
    <x v="2"/>
    <x v="5"/>
    <x v="147"/>
    <x v="19"/>
    <n v="139153.21"/>
  </r>
  <r>
    <x v="5"/>
    <x v="7"/>
    <x v="2"/>
    <x v="5"/>
    <x v="147"/>
    <x v="31"/>
    <n v="6557.44"/>
  </r>
  <r>
    <x v="5"/>
    <x v="7"/>
    <x v="2"/>
    <x v="5"/>
    <x v="147"/>
    <x v="14"/>
    <n v="4981947.62"/>
  </r>
  <r>
    <x v="5"/>
    <x v="7"/>
    <x v="2"/>
    <x v="5"/>
    <x v="147"/>
    <x v="16"/>
    <n v="1976148.5"/>
  </r>
  <r>
    <x v="5"/>
    <x v="7"/>
    <x v="2"/>
    <x v="5"/>
    <x v="147"/>
    <x v="28"/>
    <n v="1221546.6399999999"/>
  </r>
  <r>
    <x v="5"/>
    <x v="7"/>
    <x v="2"/>
    <x v="5"/>
    <x v="147"/>
    <x v="43"/>
    <n v="34208.92"/>
  </r>
  <r>
    <x v="5"/>
    <x v="7"/>
    <x v="2"/>
    <x v="5"/>
    <x v="147"/>
    <x v="6"/>
    <n v="8567.25"/>
  </r>
  <r>
    <x v="5"/>
    <x v="7"/>
    <x v="2"/>
    <x v="5"/>
    <x v="147"/>
    <x v="75"/>
    <n v="259774.1"/>
  </r>
  <r>
    <x v="5"/>
    <x v="7"/>
    <x v="2"/>
    <x v="5"/>
    <x v="147"/>
    <x v="24"/>
    <n v="33997207.100000001"/>
  </r>
  <r>
    <x v="5"/>
    <x v="7"/>
    <x v="2"/>
    <x v="5"/>
    <x v="147"/>
    <x v="44"/>
    <n v="8230.91"/>
  </r>
  <r>
    <x v="5"/>
    <x v="7"/>
    <x v="2"/>
    <x v="5"/>
    <x v="147"/>
    <x v="23"/>
    <n v="677108.38"/>
  </r>
  <r>
    <x v="5"/>
    <x v="7"/>
    <x v="2"/>
    <x v="5"/>
    <x v="147"/>
    <x v="9"/>
    <n v="5167183.08"/>
  </r>
  <r>
    <x v="5"/>
    <x v="7"/>
    <x v="2"/>
    <x v="5"/>
    <x v="147"/>
    <x v="70"/>
    <n v="540743.4"/>
  </r>
  <r>
    <x v="5"/>
    <x v="7"/>
    <x v="2"/>
    <x v="5"/>
    <x v="147"/>
    <x v="46"/>
    <n v="2958149.33"/>
  </r>
  <r>
    <x v="5"/>
    <x v="7"/>
    <x v="2"/>
    <x v="5"/>
    <x v="147"/>
    <x v="47"/>
    <n v="2830941.7"/>
  </r>
  <r>
    <x v="5"/>
    <x v="7"/>
    <x v="2"/>
    <x v="5"/>
    <x v="147"/>
    <x v="80"/>
    <n v="1320.01"/>
  </r>
  <r>
    <x v="5"/>
    <x v="7"/>
    <x v="2"/>
    <x v="5"/>
    <x v="147"/>
    <x v="25"/>
    <n v="36266109.950000003"/>
  </r>
  <r>
    <x v="5"/>
    <x v="7"/>
    <x v="2"/>
    <x v="5"/>
    <x v="147"/>
    <x v="36"/>
    <n v="239398.32"/>
  </r>
  <r>
    <x v="5"/>
    <x v="7"/>
    <x v="2"/>
    <x v="5"/>
    <x v="147"/>
    <x v="22"/>
    <n v="5413473.46"/>
  </r>
  <r>
    <x v="5"/>
    <x v="7"/>
    <x v="2"/>
    <x v="5"/>
    <x v="147"/>
    <x v="48"/>
    <n v="12832.5"/>
  </r>
  <r>
    <x v="5"/>
    <x v="7"/>
    <x v="2"/>
    <x v="5"/>
    <x v="147"/>
    <x v="34"/>
    <n v="2465471.16"/>
  </r>
  <r>
    <x v="5"/>
    <x v="7"/>
    <x v="2"/>
    <x v="5"/>
    <x v="147"/>
    <x v="20"/>
    <n v="46259.78"/>
  </r>
  <r>
    <x v="5"/>
    <x v="7"/>
    <x v="2"/>
    <x v="5"/>
    <x v="147"/>
    <x v="32"/>
    <n v="7422822.1100000003"/>
  </r>
  <r>
    <x v="5"/>
    <x v="7"/>
    <x v="2"/>
    <x v="5"/>
    <x v="147"/>
    <x v="11"/>
    <n v="5760755.5300000003"/>
  </r>
  <r>
    <x v="5"/>
    <x v="7"/>
    <x v="2"/>
    <x v="5"/>
    <x v="147"/>
    <x v="104"/>
    <n v="6386.3"/>
  </r>
  <r>
    <x v="5"/>
    <x v="7"/>
    <x v="2"/>
    <x v="5"/>
    <x v="147"/>
    <x v="7"/>
    <n v="10070.379999999999"/>
  </r>
  <r>
    <x v="5"/>
    <x v="7"/>
    <x v="2"/>
    <x v="5"/>
    <x v="147"/>
    <x v="59"/>
    <n v="2007.24"/>
  </r>
  <r>
    <x v="5"/>
    <x v="7"/>
    <x v="2"/>
    <x v="5"/>
    <x v="147"/>
    <x v="38"/>
    <n v="16436.86"/>
  </r>
  <r>
    <x v="5"/>
    <x v="7"/>
    <x v="2"/>
    <x v="5"/>
    <x v="147"/>
    <x v="1"/>
    <n v="5848570.9299999997"/>
  </r>
  <r>
    <x v="5"/>
    <x v="7"/>
    <x v="2"/>
    <x v="5"/>
    <x v="147"/>
    <x v="2"/>
    <n v="18540783.969999999"/>
  </r>
  <r>
    <x v="5"/>
    <x v="7"/>
    <x v="2"/>
    <x v="5"/>
    <x v="147"/>
    <x v="35"/>
    <n v="1639354.76"/>
  </r>
  <r>
    <x v="5"/>
    <x v="7"/>
    <x v="3"/>
    <x v="6"/>
    <x v="11"/>
    <x v="27"/>
    <n v="686681.75"/>
  </r>
  <r>
    <x v="5"/>
    <x v="7"/>
    <x v="3"/>
    <x v="6"/>
    <x v="11"/>
    <x v="49"/>
    <n v="99770.36"/>
  </r>
  <r>
    <x v="5"/>
    <x v="7"/>
    <x v="3"/>
    <x v="6"/>
    <x v="11"/>
    <x v="127"/>
    <n v="5037.99"/>
  </r>
  <r>
    <x v="5"/>
    <x v="7"/>
    <x v="3"/>
    <x v="6"/>
    <x v="11"/>
    <x v="4"/>
    <n v="2116989.67"/>
  </r>
  <r>
    <x v="5"/>
    <x v="7"/>
    <x v="3"/>
    <x v="6"/>
    <x v="11"/>
    <x v="50"/>
    <n v="21334.61"/>
  </r>
  <r>
    <x v="5"/>
    <x v="7"/>
    <x v="3"/>
    <x v="6"/>
    <x v="11"/>
    <x v="128"/>
    <n v="10921.42"/>
  </r>
  <r>
    <x v="5"/>
    <x v="7"/>
    <x v="3"/>
    <x v="6"/>
    <x v="11"/>
    <x v="17"/>
    <n v="293028.73"/>
  </r>
  <r>
    <x v="5"/>
    <x v="7"/>
    <x v="3"/>
    <x v="6"/>
    <x v="11"/>
    <x v="12"/>
    <n v="51885021.890000001"/>
  </r>
  <r>
    <x v="5"/>
    <x v="7"/>
    <x v="3"/>
    <x v="6"/>
    <x v="11"/>
    <x v="51"/>
    <n v="63521.62"/>
  </r>
  <r>
    <x v="5"/>
    <x v="7"/>
    <x v="3"/>
    <x v="6"/>
    <x v="11"/>
    <x v="29"/>
    <n v="40191.58"/>
  </r>
  <r>
    <x v="5"/>
    <x v="7"/>
    <x v="3"/>
    <x v="6"/>
    <x v="11"/>
    <x v="52"/>
    <n v="32576.54"/>
  </r>
  <r>
    <x v="5"/>
    <x v="7"/>
    <x v="3"/>
    <x v="6"/>
    <x v="11"/>
    <x v="5"/>
    <n v="1172892.08"/>
  </r>
  <r>
    <x v="5"/>
    <x v="7"/>
    <x v="3"/>
    <x v="6"/>
    <x v="11"/>
    <x v="8"/>
    <n v="2265039.87"/>
  </r>
  <r>
    <x v="5"/>
    <x v="7"/>
    <x v="3"/>
    <x v="6"/>
    <x v="11"/>
    <x v="42"/>
    <n v="15144.86"/>
  </r>
  <r>
    <x v="5"/>
    <x v="7"/>
    <x v="3"/>
    <x v="6"/>
    <x v="11"/>
    <x v="10"/>
    <n v="196461.73"/>
  </r>
  <r>
    <x v="5"/>
    <x v="7"/>
    <x v="3"/>
    <x v="6"/>
    <x v="11"/>
    <x v="65"/>
    <n v="1956.91"/>
  </r>
  <r>
    <x v="5"/>
    <x v="7"/>
    <x v="3"/>
    <x v="6"/>
    <x v="11"/>
    <x v="0"/>
    <n v="431685.27"/>
  </r>
  <r>
    <x v="5"/>
    <x v="7"/>
    <x v="3"/>
    <x v="6"/>
    <x v="11"/>
    <x v="15"/>
    <n v="117560.32000000001"/>
  </r>
  <r>
    <x v="5"/>
    <x v="7"/>
    <x v="3"/>
    <x v="6"/>
    <x v="11"/>
    <x v="19"/>
    <n v="161901.44"/>
  </r>
  <r>
    <x v="5"/>
    <x v="7"/>
    <x v="3"/>
    <x v="6"/>
    <x v="11"/>
    <x v="31"/>
    <n v="30960.22"/>
  </r>
  <r>
    <x v="5"/>
    <x v="7"/>
    <x v="3"/>
    <x v="6"/>
    <x v="11"/>
    <x v="14"/>
    <n v="2107885.84"/>
  </r>
  <r>
    <x v="5"/>
    <x v="7"/>
    <x v="3"/>
    <x v="6"/>
    <x v="11"/>
    <x v="16"/>
    <n v="344291.89"/>
  </r>
  <r>
    <x v="5"/>
    <x v="7"/>
    <x v="3"/>
    <x v="6"/>
    <x v="11"/>
    <x v="28"/>
    <n v="3029973.16"/>
  </r>
  <r>
    <x v="5"/>
    <x v="7"/>
    <x v="3"/>
    <x v="6"/>
    <x v="11"/>
    <x v="43"/>
    <n v="1626.81"/>
  </r>
  <r>
    <x v="5"/>
    <x v="7"/>
    <x v="3"/>
    <x v="6"/>
    <x v="11"/>
    <x v="6"/>
    <n v="2769.18"/>
  </r>
  <r>
    <x v="5"/>
    <x v="7"/>
    <x v="3"/>
    <x v="6"/>
    <x v="11"/>
    <x v="24"/>
    <n v="615784.67000000004"/>
  </r>
  <r>
    <x v="5"/>
    <x v="7"/>
    <x v="3"/>
    <x v="6"/>
    <x v="11"/>
    <x v="68"/>
    <n v="184395.55"/>
  </r>
  <r>
    <x v="5"/>
    <x v="7"/>
    <x v="3"/>
    <x v="6"/>
    <x v="11"/>
    <x v="44"/>
    <n v="754410.99"/>
  </r>
  <r>
    <x v="5"/>
    <x v="7"/>
    <x v="3"/>
    <x v="6"/>
    <x v="11"/>
    <x v="23"/>
    <n v="334610.89"/>
  </r>
  <r>
    <x v="5"/>
    <x v="7"/>
    <x v="3"/>
    <x v="6"/>
    <x v="11"/>
    <x v="9"/>
    <n v="3950880.32"/>
  </r>
  <r>
    <x v="5"/>
    <x v="7"/>
    <x v="3"/>
    <x v="6"/>
    <x v="11"/>
    <x v="79"/>
    <n v="1860"/>
  </r>
  <r>
    <x v="5"/>
    <x v="7"/>
    <x v="3"/>
    <x v="6"/>
    <x v="11"/>
    <x v="53"/>
    <n v="11759.11"/>
  </r>
  <r>
    <x v="5"/>
    <x v="7"/>
    <x v="3"/>
    <x v="6"/>
    <x v="11"/>
    <x v="115"/>
    <n v="15792.13"/>
  </r>
  <r>
    <x v="5"/>
    <x v="7"/>
    <x v="3"/>
    <x v="6"/>
    <x v="11"/>
    <x v="46"/>
    <n v="22238.37"/>
  </r>
  <r>
    <x v="5"/>
    <x v="7"/>
    <x v="3"/>
    <x v="6"/>
    <x v="11"/>
    <x v="47"/>
    <n v="55383.9"/>
  </r>
  <r>
    <x v="5"/>
    <x v="7"/>
    <x v="3"/>
    <x v="6"/>
    <x v="11"/>
    <x v="21"/>
    <n v="5920.84"/>
  </r>
  <r>
    <x v="5"/>
    <x v="7"/>
    <x v="3"/>
    <x v="6"/>
    <x v="11"/>
    <x v="117"/>
    <n v="37726.660000000003"/>
  </r>
  <r>
    <x v="5"/>
    <x v="7"/>
    <x v="3"/>
    <x v="6"/>
    <x v="11"/>
    <x v="25"/>
    <n v="6968330.8899999997"/>
  </r>
  <r>
    <x v="5"/>
    <x v="7"/>
    <x v="3"/>
    <x v="6"/>
    <x v="11"/>
    <x v="30"/>
    <n v="28797.279999999999"/>
  </r>
  <r>
    <x v="5"/>
    <x v="7"/>
    <x v="3"/>
    <x v="6"/>
    <x v="11"/>
    <x v="22"/>
    <n v="139664.51999999999"/>
  </r>
  <r>
    <x v="5"/>
    <x v="7"/>
    <x v="3"/>
    <x v="6"/>
    <x v="11"/>
    <x v="48"/>
    <n v="1260.08"/>
  </r>
  <r>
    <x v="5"/>
    <x v="7"/>
    <x v="3"/>
    <x v="6"/>
    <x v="11"/>
    <x v="34"/>
    <n v="34472.559999999998"/>
  </r>
  <r>
    <x v="5"/>
    <x v="7"/>
    <x v="3"/>
    <x v="6"/>
    <x v="11"/>
    <x v="20"/>
    <n v="613329.92000000004"/>
  </r>
  <r>
    <x v="5"/>
    <x v="7"/>
    <x v="3"/>
    <x v="6"/>
    <x v="11"/>
    <x v="32"/>
    <n v="1323930.76"/>
  </r>
  <r>
    <x v="5"/>
    <x v="7"/>
    <x v="3"/>
    <x v="6"/>
    <x v="11"/>
    <x v="11"/>
    <n v="264245.7"/>
  </r>
  <r>
    <x v="5"/>
    <x v="7"/>
    <x v="3"/>
    <x v="6"/>
    <x v="11"/>
    <x v="7"/>
    <n v="12303.58"/>
  </r>
  <r>
    <x v="5"/>
    <x v="7"/>
    <x v="3"/>
    <x v="6"/>
    <x v="11"/>
    <x v="59"/>
    <n v="5021.58"/>
  </r>
  <r>
    <x v="5"/>
    <x v="7"/>
    <x v="3"/>
    <x v="6"/>
    <x v="11"/>
    <x v="38"/>
    <n v="60262.15"/>
  </r>
  <r>
    <x v="5"/>
    <x v="7"/>
    <x v="3"/>
    <x v="6"/>
    <x v="11"/>
    <x v="1"/>
    <n v="8519668.5"/>
  </r>
  <r>
    <x v="5"/>
    <x v="7"/>
    <x v="3"/>
    <x v="6"/>
    <x v="11"/>
    <x v="2"/>
    <n v="26185640.23"/>
  </r>
  <r>
    <x v="5"/>
    <x v="7"/>
    <x v="3"/>
    <x v="6"/>
    <x v="11"/>
    <x v="35"/>
    <n v="504057.52"/>
  </r>
  <r>
    <x v="5"/>
    <x v="7"/>
    <x v="3"/>
    <x v="7"/>
    <x v="12"/>
    <x v="27"/>
    <n v="1096702.8899999999"/>
  </r>
  <r>
    <x v="5"/>
    <x v="7"/>
    <x v="3"/>
    <x v="7"/>
    <x v="12"/>
    <x v="49"/>
    <n v="800955.35"/>
  </r>
  <r>
    <x v="5"/>
    <x v="7"/>
    <x v="3"/>
    <x v="7"/>
    <x v="12"/>
    <x v="4"/>
    <n v="54555.81"/>
  </r>
  <r>
    <x v="5"/>
    <x v="7"/>
    <x v="3"/>
    <x v="7"/>
    <x v="12"/>
    <x v="50"/>
    <n v="25818.75"/>
  </r>
  <r>
    <x v="5"/>
    <x v="7"/>
    <x v="3"/>
    <x v="7"/>
    <x v="12"/>
    <x v="17"/>
    <n v="1031141.89"/>
  </r>
  <r>
    <x v="5"/>
    <x v="7"/>
    <x v="3"/>
    <x v="7"/>
    <x v="12"/>
    <x v="12"/>
    <n v="250026119.24000001"/>
  </r>
  <r>
    <x v="5"/>
    <x v="7"/>
    <x v="3"/>
    <x v="7"/>
    <x v="12"/>
    <x v="51"/>
    <n v="221734.51"/>
  </r>
  <r>
    <x v="5"/>
    <x v="7"/>
    <x v="3"/>
    <x v="7"/>
    <x v="12"/>
    <x v="29"/>
    <n v="178869.56"/>
  </r>
  <r>
    <x v="5"/>
    <x v="7"/>
    <x v="3"/>
    <x v="7"/>
    <x v="12"/>
    <x v="13"/>
    <n v="1104.1500000000001"/>
  </r>
  <r>
    <x v="5"/>
    <x v="7"/>
    <x v="3"/>
    <x v="7"/>
    <x v="12"/>
    <x v="52"/>
    <n v="193909.3"/>
  </r>
  <r>
    <x v="5"/>
    <x v="7"/>
    <x v="3"/>
    <x v="7"/>
    <x v="12"/>
    <x v="5"/>
    <n v="53970.61"/>
  </r>
  <r>
    <x v="5"/>
    <x v="7"/>
    <x v="3"/>
    <x v="7"/>
    <x v="12"/>
    <x v="8"/>
    <n v="2742651.06"/>
  </r>
  <r>
    <x v="5"/>
    <x v="7"/>
    <x v="3"/>
    <x v="7"/>
    <x v="12"/>
    <x v="42"/>
    <n v="14025.58"/>
  </r>
  <r>
    <x v="5"/>
    <x v="7"/>
    <x v="3"/>
    <x v="7"/>
    <x v="12"/>
    <x v="10"/>
    <n v="3967.14"/>
  </r>
  <r>
    <x v="5"/>
    <x v="7"/>
    <x v="3"/>
    <x v="7"/>
    <x v="12"/>
    <x v="65"/>
    <n v="93209.07"/>
  </r>
  <r>
    <x v="5"/>
    <x v="7"/>
    <x v="3"/>
    <x v="7"/>
    <x v="12"/>
    <x v="0"/>
    <n v="422580.04"/>
  </r>
  <r>
    <x v="5"/>
    <x v="7"/>
    <x v="3"/>
    <x v="7"/>
    <x v="12"/>
    <x v="15"/>
    <n v="9524.83"/>
  </r>
  <r>
    <x v="5"/>
    <x v="7"/>
    <x v="3"/>
    <x v="7"/>
    <x v="12"/>
    <x v="19"/>
    <n v="198625.8"/>
  </r>
  <r>
    <x v="5"/>
    <x v="7"/>
    <x v="3"/>
    <x v="7"/>
    <x v="12"/>
    <x v="31"/>
    <n v="93014.73"/>
  </r>
  <r>
    <x v="5"/>
    <x v="7"/>
    <x v="3"/>
    <x v="7"/>
    <x v="12"/>
    <x v="14"/>
    <n v="359372.02"/>
  </r>
  <r>
    <x v="5"/>
    <x v="7"/>
    <x v="3"/>
    <x v="7"/>
    <x v="12"/>
    <x v="16"/>
    <n v="17603076.260000002"/>
  </r>
  <r>
    <x v="5"/>
    <x v="7"/>
    <x v="3"/>
    <x v="7"/>
    <x v="12"/>
    <x v="28"/>
    <n v="21432.080000000002"/>
  </r>
  <r>
    <x v="5"/>
    <x v="7"/>
    <x v="3"/>
    <x v="7"/>
    <x v="12"/>
    <x v="75"/>
    <n v="4308.8"/>
  </r>
  <r>
    <x v="5"/>
    <x v="7"/>
    <x v="3"/>
    <x v="7"/>
    <x v="12"/>
    <x v="24"/>
    <n v="32197.97"/>
  </r>
  <r>
    <x v="5"/>
    <x v="7"/>
    <x v="3"/>
    <x v="7"/>
    <x v="12"/>
    <x v="44"/>
    <n v="116388.66"/>
  </r>
  <r>
    <x v="5"/>
    <x v="7"/>
    <x v="3"/>
    <x v="7"/>
    <x v="12"/>
    <x v="23"/>
    <n v="90891.15"/>
  </r>
  <r>
    <x v="5"/>
    <x v="7"/>
    <x v="3"/>
    <x v="7"/>
    <x v="12"/>
    <x v="9"/>
    <n v="111894.63"/>
  </r>
  <r>
    <x v="5"/>
    <x v="7"/>
    <x v="3"/>
    <x v="7"/>
    <x v="12"/>
    <x v="53"/>
    <n v="3900"/>
  </r>
  <r>
    <x v="5"/>
    <x v="7"/>
    <x v="3"/>
    <x v="7"/>
    <x v="12"/>
    <x v="46"/>
    <n v="465501.85"/>
  </r>
  <r>
    <x v="5"/>
    <x v="7"/>
    <x v="3"/>
    <x v="7"/>
    <x v="12"/>
    <x v="47"/>
    <n v="24323.19"/>
  </r>
  <r>
    <x v="5"/>
    <x v="7"/>
    <x v="3"/>
    <x v="7"/>
    <x v="12"/>
    <x v="117"/>
    <n v="2600421.94"/>
  </r>
  <r>
    <x v="5"/>
    <x v="7"/>
    <x v="3"/>
    <x v="7"/>
    <x v="12"/>
    <x v="25"/>
    <n v="2446160.37"/>
  </r>
  <r>
    <x v="5"/>
    <x v="7"/>
    <x v="3"/>
    <x v="7"/>
    <x v="12"/>
    <x v="36"/>
    <n v="7580.52"/>
  </r>
  <r>
    <x v="5"/>
    <x v="7"/>
    <x v="3"/>
    <x v="7"/>
    <x v="12"/>
    <x v="22"/>
    <n v="12924.29"/>
  </r>
  <r>
    <x v="5"/>
    <x v="7"/>
    <x v="3"/>
    <x v="7"/>
    <x v="12"/>
    <x v="34"/>
    <n v="212785.94"/>
  </r>
  <r>
    <x v="5"/>
    <x v="7"/>
    <x v="3"/>
    <x v="7"/>
    <x v="12"/>
    <x v="20"/>
    <n v="168876.85"/>
  </r>
  <r>
    <x v="5"/>
    <x v="7"/>
    <x v="3"/>
    <x v="7"/>
    <x v="12"/>
    <x v="32"/>
    <n v="461074.63"/>
  </r>
  <r>
    <x v="5"/>
    <x v="7"/>
    <x v="3"/>
    <x v="7"/>
    <x v="12"/>
    <x v="11"/>
    <n v="2847"/>
  </r>
  <r>
    <x v="5"/>
    <x v="7"/>
    <x v="3"/>
    <x v="7"/>
    <x v="12"/>
    <x v="7"/>
    <n v="16655.12"/>
  </r>
  <r>
    <x v="5"/>
    <x v="7"/>
    <x v="3"/>
    <x v="7"/>
    <x v="12"/>
    <x v="1"/>
    <n v="600606.06999999995"/>
  </r>
  <r>
    <x v="5"/>
    <x v="7"/>
    <x v="3"/>
    <x v="7"/>
    <x v="12"/>
    <x v="2"/>
    <n v="24387650.09"/>
  </r>
  <r>
    <x v="5"/>
    <x v="7"/>
    <x v="3"/>
    <x v="7"/>
    <x v="12"/>
    <x v="35"/>
    <n v="2867509.67"/>
  </r>
  <r>
    <x v="5"/>
    <x v="7"/>
    <x v="15"/>
    <x v="40"/>
    <x v="148"/>
    <x v="27"/>
    <n v="2247.4699999999998"/>
  </r>
  <r>
    <x v="5"/>
    <x v="7"/>
    <x v="15"/>
    <x v="40"/>
    <x v="148"/>
    <x v="49"/>
    <n v="367488.65"/>
  </r>
  <r>
    <x v="5"/>
    <x v="7"/>
    <x v="15"/>
    <x v="40"/>
    <x v="148"/>
    <x v="81"/>
    <n v="557323.09"/>
  </r>
  <r>
    <x v="5"/>
    <x v="7"/>
    <x v="15"/>
    <x v="40"/>
    <x v="148"/>
    <x v="4"/>
    <n v="11976967.210000001"/>
  </r>
  <r>
    <x v="5"/>
    <x v="7"/>
    <x v="15"/>
    <x v="40"/>
    <x v="148"/>
    <x v="153"/>
    <n v="42834575.619999997"/>
  </r>
  <r>
    <x v="5"/>
    <x v="7"/>
    <x v="15"/>
    <x v="40"/>
    <x v="148"/>
    <x v="17"/>
    <n v="789722.2"/>
  </r>
  <r>
    <x v="5"/>
    <x v="7"/>
    <x v="15"/>
    <x v="40"/>
    <x v="148"/>
    <x v="12"/>
    <n v="45758502.789999999"/>
  </r>
  <r>
    <x v="5"/>
    <x v="7"/>
    <x v="15"/>
    <x v="40"/>
    <x v="148"/>
    <x v="51"/>
    <n v="130909.82"/>
  </r>
  <r>
    <x v="5"/>
    <x v="7"/>
    <x v="15"/>
    <x v="40"/>
    <x v="148"/>
    <x v="29"/>
    <n v="131793.10999999999"/>
  </r>
  <r>
    <x v="5"/>
    <x v="7"/>
    <x v="15"/>
    <x v="40"/>
    <x v="148"/>
    <x v="52"/>
    <n v="296296.32000000001"/>
  </r>
  <r>
    <x v="5"/>
    <x v="7"/>
    <x v="15"/>
    <x v="40"/>
    <x v="148"/>
    <x v="5"/>
    <n v="2181014.5699999998"/>
  </r>
  <r>
    <x v="5"/>
    <x v="7"/>
    <x v="15"/>
    <x v="40"/>
    <x v="148"/>
    <x v="8"/>
    <n v="14321413.359999999"/>
  </r>
  <r>
    <x v="5"/>
    <x v="7"/>
    <x v="15"/>
    <x v="40"/>
    <x v="148"/>
    <x v="10"/>
    <n v="8670035.9399999995"/>
  </r>
  <r>
    <x v="5"/>
    <x v="7"/>
    <x v="15"/>
    <x v="40"/>
    <x v="148"/>
    <x v="0"/>
    <n v="44336898.759999998"/>
  </r>
  <r>
    <x v="5"/>
    <x v="7"/>
    <x v="15"/>
    <x v="40"/>
    <x v="148"/>
    <x v="15"/>
    <n v="57940425.130000003"/>
  </r>
  <r>
    <x v="5"/>
    <x v="7"/>
    <x v="15"/>
    <x v="40"/>
    <x v="148"/>
    <x v="3"/>
    <n v="3914.45"/>
  </r>
  <r>
    <x v="5"/>
    <x v="7"/>
    <x v="15"/>
    <x v="40"/>
    <x v="148"/>
    <x v="31"/>
    <n v="676275.6"/>
  </r>
  <r>
    <x v="5"/>
    <x v="7"/>
    <x v="15"/>
    <x v="40"/>
    <x v="148"/>
    <x v="14"/>
    <n v="547192.43000000005"/>
  </r>
  <r>
    <x v="5"/>
    <x v="7"/>
    <x v="15"/>
    <x v="40"/>
    <x v="148"/>
    <x v="16"/>
    <n v="158787445.83000001"/>
  </r>
  <r>
    <x v="5"/>
    <x v="7"/>
    <x v="15"/>
    <x v="40"/>
    <x v="148"/>
    <x v="28"/>
    <n v="361646115.5"/>
  </r>
  <r>
    <x v="5"/>
    <x v="7"/>
    <x v="15"/>
    <x v="40"/>
    <x v="148"/>
    <x v="24"/>
    <n v="373795876.10000002"/>
  </r>
  <r>
    <x v="5"/>
    <x v="7"/>
    <x v="15"/>
    <x v="40"/>
    <x v="148"/>
    <x v="68"/>
    <n v="123987.82"/>
  </r>
  <r>
    <x v="5"/>
    <x v="7"/>
    <x v="15"/>
    <x v="40"/>
    <x v="148"/>
    <x v="44"/>
    <n v="3094.33"/>
  </r>
  <r>
    <x v="5"/>
    <x v="7"/>
    <x v="15"/>
    <x v="40"/>
    <x v="148"/>
    <x v="23"/>
    <n v="1070792.3799999999"/>
  </r>
  <r>
    <x v="5"/>
    <x v="7"/>
    <x v="15"/>
    <x v="40"/>
    <x v="148"/>
    <x v="9"/>
    <n v="18858876.239999998"/>
  </r>
  <r>
    <x v="5"/>
    <x v="7"/>
    <x v="15"/>
    <x v="40"/>
    <x v="148"/>
    <x v="89"/>
    <n v="45818.86"/>
  </r>
  <r>
    <x v="5"/>
    <x v="7"/>
    <x v="15"/>
    <x v="40"/>
    <x v="148"/>
    <x v="53"/>
    <n v="1190.92"/>
  </r>
  <r>
    <x v="5"/>
    <x v="7"/>
    <x v="15"/>
    <x v="40"/>
    <x v="148"/>
    <x v="47"/>
    <n v="38101.589999999997"/>
  </r>
  <r>
    <x v="5"/>
    <x v="7"/>
    <x v="15"/>
    <x v="40"/>
    <x v="148"/>
    <x v="25"/>
    <n v="1445836050.71"/>
  </r>
  <r>
    <x v="5"/>
    <x v="7"/>
    <x v="15"/>
    <x v="40"/>
    <x v="148"/>
    <x v="36"/>
    <n v="16726.55"/>
  </r>
  <r>
    <x v="5"/>
    <x v="7"/>
    <x v="15"/>
    <x v="40"/>
    <x v="148"/>
    <x v="30"/>
    <n v="336234.27"/>
  </r>
  <r>
    <x v="5"/>
    <x v="7"/>
    <x v="15"/>
    <x v="40"/>
    <x v="148"/>
    <x v="22"/>
    <n v="4376512.5"/>
  </r>
  <r>
    <x v="5"/>
    <x v="7"/>
    <x v="15"/>
    <x v="40"/>
    <x v="148"/>
    <x v="34"/>
    <n v="426160.17"/>
  </r>
  <r>
    <x v="5"/>
    <x v="7"/>
    <x v="15"/>
    <x v="40"/>
    <x v="148"/>
    <x v="20"/>
    <n v="1237293.1200000001"/>
  </r>
  <r>
    <x v="5"/>
    <x v="7"/>
    <x v="15"/>
    <x v="40"/>
    <x v="148"/>
    <x v="32"/>
    <n v="298649.53000000003"/>
  </r>
  <r>
    <x v="5"/>
    <x v="7"/>
    <x v="15"/>
    <x v="40"/>
    <x v="148"/>
    <x v="11"/>
    <n v="5894222.4900000002"/>
  </r>
  <r>
    <x v="5"/>
    <x v="7"/>
    <x v="15"/>
    <x v="40"/>
    <x v="148"/>
    <x v="7"/>
    <n v="65717.86"/>
  </r>
  <r>
    <x v="5"/>
    <x v="7"/>
    <x v="15"/>
    <x v="40"/>
    <x v="148"/>
    <x v="59"/>
    <n v="2749.86"/>
  </r>
  <r>
    <x v="5"/>
    <x v="7"/>
    <x v="15"/>
    <x v="40"/>
    <x v="148"/>
    <x v="38"/>
    <n v="20787456.18"/>
  </r>
  <r>
    <x v="5"/>
    <x v="7"/>
    <x v="15"/>
    <x v="40"/>
    <x v="148"/>
    <x v="1"/>
    <n v="2515352.2799999998"/>
  </r>
  <r>
    <x v="5"/>
    <x v="7"/>
    <x v="15"/>
    <x v="40"/>
    <x v="148"/>
    <x v="2"/>
    <n v="11032611.029999999"/>
  </r>
  <r>
    <x v="5"/>
    <x v="7"/>
    <x v="15"/>
    <x v="40"/>
    <x v="148"/>
    <x v="35"/>
    <n v="339293.55"/>
  </r>
  <r>
    <x v="5"/>
    <x v="7"/>
    <x v="15"/>
    <x v="40"/>
    <x v="66"/>
    <x v="27"/>
    <n v="8024.31"/>
  </r>
  <r>
    <x v="5"/>
    <x v="7"/>
    <x v="15"/>
    <x v="40"/>
    <x v="66"/>
    <x v="49"/>
    <n v="102270.72"/>
  </r>
  <r>
    <x v="5"/>
    <x v="7"/>
    <x v="15"/>
    <x v="40"/>
    <x v="66"/>
    <x v="4"/>
    <n v="469735.67"/>
  </r>
  <r>
    <x v="5"/>
    <x v="7"/>
    <x v="15"/>
    <x v="40"/>
    <x v="66"/>
    <x v="17"/>
    <n v="309785.11"/>
  </r>
  <r>
    <x v="5"/>
    <x v="7"/>
    <x v="15"/>
    <x v="40"/>
    <x v="66"/>
    <x v="12"/>
    <n v="46780858.390000001"/>
  </r>
  <r>
    <x v="5"/>
    <x v="7"/>
    <x v="15"/>
    <x v="40"/>
    <x v="66"/>
    <x v="29"/>
    <n v="618288.62"/>
  </r>
  <r>
    <x v="5"/>
    <x v="7"/>
    <x v="15"/>
    <x v="40"/>
    <x v="66"/>
    <x v="52"/>
    <n v="236395.86"/>
  </r>
  <r>
    <x v="5"/>
    <x v="7"/>
    <x v="15"/>
    <x v="40"/>
    <x v="66"/>
    <x v="5"/>
    <n v="1318033.74"/>
  </r>
  <r>
    <x v="5"/>
    <x v="7"/>
    <x v="15"/>
    <x v="40"/>
    <x v="66"/>
    <x v="8"/>
    <n v="7806921.2699999996"/>
  </r>
  <r>
    <x v="5"/>
    <x v="7"/>
    <x v="15"/>
    <x v="40"/>
    <x v="66"/>
    <x v="42"/>
    <n v="13874.27"/>
  </r>
  <r>
    <x v="5"/>
    <x v="7"/>
    <x v="15"/>
    <x v="40"/>
    <x v="66"/>
    <x v="10"/>
    <n v="1678.04"/>
  </r>
  <r>
    <x v="5"/>
    <x v="7"/>
    <x v="15"/>
    <x v="40"/>
    <x v="66"/>
    <x v="0"/>
    <n v="1198459.08"/>
  </r>
  <r>
    <x v="5"/>
    <x v="7"/>
    <x v="15"/>
    <x v="40"/>
    <x v="66"/>
    <x v="15"/>
    <n v="1052070.33"/>
  </r>
  <r>
    <x v="5"/>
    <x v="7"/>
    <x v="15"/>
    <x v="40"/>
    <x v="66"/>
    <x v="19"/>
    <n v="2222.98"/>
  </r>
  <r>
    <x v="5"/>
    <x v="7"/>
    <x v="15"/>
    <x v="40"/>
    <x v="66"/>
    <x v="14"/>
    <n v="1077324.81"/>
  </r>
  <r>
    <x v="5"/>
    <x v="7"/>
    <x v="15"/>
    <x v="40"/>
    <x v="66"/>
    <x v="16"/>
    <n v="455827.19"/>
  </r>
  <r>
    <x v="5"/>
    <x v="7"/>
    <x v="15"/>
    <x v="40"/>
    <x v="66"/>
    <x v="28"/>
    <n v="17091276.329999998"/>
  </r>
  <r>
    <x v="5"/>
    <x v="7"/>
    <x v="15"/>
    <x v="40"/>
    <x v="66"/>
    <x v="24"/>
    <n v="4428333.87"/>
  </r>
  <r>
    <x v="5"/>
    <x v="7"/>
    <x v="15"/>
    <x v="40"/>
    <x v="66"/>
    <x v="44"/>
    <n v="49221.02"/>
  </r>
  <r>
    <x v="5"/>
    <x v="7"/>
    <x v="15"/>
    <x v="40"/>
    <x v="66"/>
    <x v="23"/>
    <n v="925204.31"/>
  </r>
  <r>
    <x v="5"/>
    <x v="7"/>
    <x v="15"/>
    <x v="40"/>
    <x v="66"/>
    <x v="9"/>
    <n v="166285.63"/>
  </r>
  <r>
    <x v="5"/>
    <x v="7"/>
    <x v="15"/>
    <x v="40"/>
    <x v="66"/>
    <x v="53"/>
    <n v="53637.71"/>
  </r>
  <r>
    <x v="5"/>
    <x v="7"/>
    <x v="15"/>
    <x v="40"/>
    <x v="66"/>
    <x v="21"/>
    <n v="43871.74"/>
  </r>
  <r>
    <x v="5"/>
    <x v="7"/>
    <x v="15"/>
    <x v="40"/>
    <x v="66"/>
    <x v="71"/>
    <n v="3254.6"/>
  </r>
  <r>
    <x v="5"/>
    <x v="7"/>
    <x v="15"/>
    <x v="40"/>
    <x v="66"/>
    <x v="58"/>
    <n v="350247.37"/>
  </r>
  <r>
    <x v="5"/>
    <x v="7"/>
    <x v="15"/>
    <x v="40"/>
    <x v="66"/>
    <x v="25"/>
    <n v="23257259.59"/>
  </r>
  <r>
    <x v="5"/>
    <x v="7"/>
    <x v="15"/>
    <x v="40"/>
    <x v="66"/>
    <x v="30"/>
    <n v="2922550.02"/>
  </r>
  <r>
    <x v="5"/>
    <x v="7"/>
    <x v="15"/>
    <x v="40"/>
    <x v="66"/>
    <x v="22"/>
    <n v="619503.88"/>
  </r>
  <r>
    <x v="5"/>
    <x v="7"/>
    <x v="15"/>
    <x v="40"/>
    <x v="66"/>
    <x v="34"/>
    <n v="729186.16"/>
  </r>
  <r>
    <x v="5"/>
    <x v="7"/>
    <x v="15"/>
    <x v="40"/>
    <x v="66"/>
    <x v="20"/>
    <n v="151126.76"/>
  </r>
  <r>
    <x v="5"/>
    <x v="7"/>
    <x v="15"/>
    <x v="40"/>
    <x v="66"/>
    <x v="32"/>
    <n v="25557677.359999999"/>
  </r>
  <r>
    <x v="5"/>
    <x v="7"/>
    <x v="15"/>
    <x v="40"/>
    <x v="66"/>
    <x v="11"/>
    <n v="25801303.18"/>
  </r>
  <r>
    <x v="5"/>
    <x v="7"/>
    <x v="15"/>
    <x v="40"/>
    <x v="66"/>
    <x v="7"/>
    <n v="4512"/>
  </r>
  <r>
    <x v="5"/>
    <x v="7"/>
    <x v="15"/>
    <x v="40"/>
    <x v="66"/>
    <x v="38"/>
    <n v="25499.46"/>
  </r>
  <r>
    <x v="5"/>
    <x v="7"/>
    <x v="15"/>
    <x v="40"/>
    <x v="66"/>
    <x v="1"/>
    <n v="1282060.97"/>
  </r>
  <r>
    <x v="5"/>
    <x v="7"/>
    <x v="15"/>
    <x v="40"/>
    <x v="66"/>
    <x v="2"/>
    <n v="20836508.210000001"/>
  </r>
  <r>
    <x v="5"/>
    <x v="7"/>
    <x v="15"/>
    <x v="40"/>
    <x v="66"/>
    <x v="35"/>
    <n v="684153.9"/>
  </r>
  <r>
    <x v="5"/>
    <x v="7"/>
    <x v="4"/>
    <x v="8"/>
    <x v="149"/>
    <x v="27"/>
    <n v="300916"/>
  </r>
  <r>
    <x v="5"/>
    <x v="7"/>
    <x v="4"/>
    <x v="8"/>
    <x v="149"/>
    <x v="55"/>
    <n v="16819.96"/>
  </r>
  <r>
    <x v="5"/>
    <x v="7"/>
    <x v="4"/>
    <x v="8"/>
    <x v="149"/>
    <x v="12"/>
    <n v="13255180.449999999"/>
  </r>
  <r>
    <x v="5"/>
    <x v="7"/>
    <x v="4"/>
    <x v="8"/>
    <x v="149"/>
    <x v="5"/>
    <n v="1723.58"/>
  </r>
  <r>
    <x v="5"/>
    <x v="7"/>
    <x v="4"/>
    <x v="8"/>
    <x v="149"/>
    <x v="10"/>
    <n v="3366"/>
  </r>
  <r>
    <x v="5"/>
    <x v="7"/>
    <x v="4"/>
    <x v="8"/>
    <x v="149"/>
    <x v="65"/>
    <n v="47189.05"/>
  </r>
  <r>
    <x v="5"/>
    <x v="7"/>
    <x v="4"/>
    <x v="8"/>
    <x v="149"/>
    <x v="31"/>
    <n v="7890296.2300000004"/>
  </r>
  <r>
    <x v="5"/>
    <x v="7"/>
    <x v="4"/>
    <x v="8"/>
    <x v="149"/>
    <x v="14"/>
    <n v="153949.6"/>
  </r>
  <r>
    <x v="5"/>
    <x v="7"/>
    <x v="4"/>
    <x v="8"/>
    <x v="149"/>
    <x v="16"/>
    <n v="38772.480000000003"/>
  </r>
  <r>
    <x v="5"/>
    <x v="7"/>
    <x v="4"/>
    <x v="8"/>
    <x v="149"/>
    <x v="24"/>
    <n v="125294.28"/>
  </r>
  <r>
    <x v="5"/>
    <x v="7"/>
    <x v="4"/>
    <x v="8"/>
    <x v="149"/>
    <x v="23"/>
    <n v="2983106.64"/>
  </r>
  <r>
    <x v="5"/>
    <x v="7"/>
    <x v="4"/>
    <x v="8"/>
    <x v="149"/>
    <x v="9"/>
    <n v="20710.400000000001"/>
  </r>
  <r>
    <x v="5"/>
    <x v="7"/>
    <x v="4"/>
    <x v="8"/>
    <x v="149"/>
    <x v="25"/>
    <n v="1023618.32"/>
  </r>
  <r>
    <x v="5"/>
    <x v="7"/>
    <x v="4"/>
    <x v="8"/>
    <x v="149"/>
    <x v="22"/>
    <n v="1118.03"/>
  </r>
  <r>
    <x v="5"/>
    <x v="7"/>
    <x v="4"/>
    <x v="8"/>
    <x v="149"/>
    <x v="32"/>
    <n v="92781.03"/>
  </r>
  <r>
    <x v="5"/>
    <x v="7"/>
    <x v="4"/>
    <x v="8"/>
    <x v="149"/>
    <x v="11"/>
    <n v="50144.98"/>
  </r>
  <r>
    <x v="5"/>
    <x v="7"/>
    <x v="4"/>
    <x v="8"/>
    <x v="149"/>
    <x v="59"/>
    <n v="2540.87"/>
  </r>
  <r>
    <x v="5"/>
    <x v="7"/>
    <x v="4"/>
    <x v="8"/>
    <x v="149"/>
    <x v="1"/>
    <n v="72262.92"/>
  </r>
  <r>
    <x v="5"/>
    <x v="7"/>
    <x v="4"/>
    <x v="8"/>
    <x v="149"/>
    <x v="2"/>
    <n v="517614.1"/>
  </r>
  <r>
    <x v="5"/>
    <x v="7"/>
    <x v="4"/>
    <x v="8"/>
    <x v="67"/>
    <x v="39"/>
    <n v="527894.16"/>
  </r>
  <r>
    <x v="5"/>
    <x v="7"/>
    <x v="4"/>
    <x v="8"/>
    <x v="67"/>
    <x v="27"/>
    <n v="1821097.12"/>
  </r>
  <r>
    <x v="5"/>
    <x v="7"/>
    <x v="4"/>
    <x v="8"/>
    <x v="67"/>
    <x v="49"/>
    <n v="118320.98"/>
  </r>
  <r>
    <x v="5"/>
    <x v="7"/>
    <x v="4"/>
    <x v="8"/>
    <x v="67"/>
    <x v="4"/>
    <n v="7624984.3799999999"/>
  </r>
  <r>
    <x v="5"/>
    <x v="7"/>
    <x v="4"/>
    <x v="8"/>
    <x v="67"/>
    <x v="157"/>
    <n v="233084.69"/>
  </r>
  <r>
    <x v="5"/>
    <x v="7"/>
    <x v="4"/>
    <x v="8"/>
    <x v="67"/>
    <x v="40"/>
    <n v="2291181"/>
  </r>
  <r>
    <x v="5"/>
    <x v="7"/>
    <x v="4"/>
    <x v="8"/>
    <x v="67"/>
    <x v="153"/>
    <n v="0"/>
  </r>
  <r>
    <x v="5"/>
    <x v="7"/>
    <x v="4"/>
    <x v="8"/>
    <x v="67"/>
    <x v="50"/>
    <n v="109058.4"/>
  </r>
  <r>
    <x v="5"/>
    <x v="7"/>
    <x v="4"/>
    <x v="8"/>
    <x v="67"/>
    <x v="17"/>
    <n v="10274854.359999999"/>
  </r>
  <r>
    <x v="5"/>
    <x v="7"/>
    <x v="4"/>
    <x v="8"/>
    <x v="67"/>
    <x v="55"/>
    <n v="39646.519999999997"/>
  </r>
  <r>
    <x v="5"/>
    <x v="7"/>
    <x v="4"/>
    <x v="8"/>
    <x v="67"/>
    <x v="12"/>
    <n v="468758989.88999999"/>
  </r>
  <r>
    <x v="5"/>
    <x v="7"/>
    <x v="4"/>
    <x v="8"/>
    <x v="67"/>
    <x v="63"/>
    <n v="2701840.85"/>
  </r>
  <r>
    <x v="5"/>
    <x v="7"/>
    <x v="4"/>
    <x v="8"/>
    <x v="67"/>
    <x v="51"/>
    <n v="404561.46"/>
  </r>
  <r>
    <x v="5"/>
    <x v="7"/>
    <x v="4"/>
    <x v="8"/>
    <x v="67"/>
    <x v="29"/>
    <n v="16016783.27"/>
  </r>
  <r>
    <x v="5"/>
    <x v="7"/>
    <x v="4"/>
    <x v="8"/>
    <x v="67"/>
    <x v="54"/>
    <n v="2092.1799999999998"/>
  </r>
  <r>
    <x v="5"/>
    <x v="7"/>
    <x v="4"/>
    <x v="8"/>
    <x v="67"/>
    <x v="13"/>
    <n v="3271.53"/>
  </r>
  <r>
    <x v="5"/>
    <x v="7"/>
    <x v="4"/>
    <x v="8"/>
    <x v="67"/>
    <x v="52"/>
    <n v="1814463.5"/>
  </r>
  <r>
    <x v="5"/>
    <x v="7"/>
    <x v="4"/>
    <x v="8"/>
    <x v="67"/>
    <x v="5"/>
    <n v="18927075.84"/>
  </r>
  <r>
    <x v="5"/>
    <x v="7"/>
    <x v="4"/>
    <x v="8"/>
    <x v="67"/>
    <x v="8"/>
    <n v="60262690.899999999"/>
  </r>
  <r>
    <x v="5"/>
    <x v="7"/>
    <x v="4"/>
    <x v="8"/>
    <x v="67"/>
    <x v="42"/>
    <n v="88261.82"/>
  </r>
  <r>
    <x v="5"/>
    <x v="7"/>
    <x v="4"/>
    <x v="8"/>
    <x v="67"/>
    <x v="131"/>
    <n v="2173.77"/>
  </r>
  <r>
    <x v="5"/>
    <x v="7"/>
    <x v="4"/>
    <x v="8"/>
    <x v="67"/>
    <x v="10"/>
    <n v="404186.31"/>
  </r>
  <r>
    <x v="5"/>
    <x v="7"/>
    <x v="4"/>
    <x v="8"/>
    <x v="67"/>
    <x v="65"/>
    <n v="103511.34"/>
  </r>
  <r>
    <x v="5"/>
    <x v="7"/>
    <x v="4"/>
    <x v="8"/>
    <x v="67"/>
    <x v="0"/>
    <n v="56671716.100000001"/>
  </r>
  <r>
    <x v="5"/>
    <x v="7"/>
    <x v="4"/>
    <x v="8"/>
    <x v="67"/>
    <x v="15"/>
    <n v="12035095.640000001"/>
  </r>
  <r>
    <x v="5"/>
    <x v="7"/>
    <x v="4"/>
    <x v="8"/>
    <x v="67"/>
    <x v="19"/>
    <n v="1045063.55"/>
  </r>
  <r>
    <x v="5"/>
    <x v="7"/>
    <x v="4"/>
    <x v="8"/>
    <x v="67"/>
    <x v="31"/>
    <n v="1197533.6499999999"/>
  </r>
  <r>
    <x v="5"/>
    <x v="7"/>
    <x v="4"/>
    <x v="8"/>
    <x v="67"/>
    <x v="14"/>
    <n v="30103765.98"/>
  </r>
  <r>
    <x v="5"/>
    <x v="7"/>
    <x v="4"/>
    <x v="8"/>
    <x v="67"/>
    <x v="16"/>
    <n v="41419513.670000002"/>
  </r>
  <r>
    <x v="5"/>
    <x v="7"/>
    <x v="4"/>
    <x v="8"/>
    <x v="67"/>
    <x v="28"/>
    <n v="24753432.530000001"/>
  </r>
  <r>
    <x v="5"/>
    <x v="7"/>
    <x v="4"/>
    <x v="8"/>
    <x v="67"/>
    <x v="66"/>
    <n v="2956.2"/>
  </r>
  <r>
    <x v="5"/>
    <x v="7"/>
    <x v="4"/>
    <x v="8"/>
    <x v="67"/>
    <x v="43"/>
    <n v="7261.11"/>
  </r>
  <r>
    <x v="5"/>
    <x v="7"/>
    <x v="4"/>
    <x v="8"/>
    <x v="67"/>
    <x v="6"/>
    <n v="677806.55"/>
  </r>
  <r>
    <x v="5"/>
    <x v="7"/>
    <x v="4"/>
    <x v="8"/>
    <x v="67"/>
    <x v="24"/>
    <n v="12935429.23"/>
  </r>
  <r>
    <x v="5"/>
    <x v="7"/>
    <x v="4"/>
    <x v="8"/>
    <x v="67"/>
    <x v="109"/>
    <n v="27434.33"/>
  </r>
  <r>
    <x v="5"/>
    <x v="7"/>
    <x v="4"/>
    <x v="8"/>
    <x v="67"/>
    <x v="44"/>
    <n v="1634105.51"/>
  </r>
  <r>
    <x v="5"/>
    <x v="7"/>
    <x v="4"/>
    <x v="8"/>
    <x v="67"/>
    <x v="101"/>
    <n v="12468.82"/>
  </r>
  <r>
    <x v="5"/>
    <x v="7"/>
    <x v="4"/>
    <x v="8"/>
    <x v="67"/>
    <x v="23"/>
    <n v="8446726.1699999999"/>
  </r>
  <r>
    <x v="5"/>
    <x v="7"/>
    <x v="4"/>
    <x v="8"/>
    <x v="67"/>
    <x v="9"/>
    <n v="5611231.9500000002"/>
  </r>
  <r>
    <x v="5"/>
    <x v="7"/>
    <x v="4"/>
    <x v="8"/>
    <x v="67"/>
    <x v="89"/>
    <n v="68488.38"/>
  </r>
  <r>
    <x v="5"/>
    <x v="7"/>
    <x v="4"/>
    <x v="8"/>
    <x v="67"/>
    <x v="150"/>
    <n v="12856.07"/>
  </r>
  <r>
    <x v="5"/>
    <x v="7"/>
    <x v="4"/>
    <x v="8"/>
    <x v="67"/>
    <x v="53"/>
    <n v="177700.99"/>
  </r>
  <r>
    <x v="5"/>
    <x v="7"/>
    <x v="4"/>
    <x v="8"/>
    <x v="67"/>
    <x v="70"/>
    <n v="346707.71"/>
  </r>
  <r>
    <x v="5"/>
    <x v="7"/>
    <x v="4"/>
    <x v="8"/>
    <x v="67"/>
    <x v="115"/>
    <n v="798138.32"/>
  </r>
  <r>
    <x v="5"/>
    <x v="7"/>
    <x v="4"/>
    <x v="8"/>
    <x v="67"/>
    <x v="46"/>
    <n v="547221.93000000005"/>
  </r>
  <r>
    <x v="5"/>
    <x v="7"/>
    <x v="4"/>
    <x v="8"/>
    <x v="67"/>
    <x v="47"/>
    <n v="4897914.3899999997"/>
  </r>
  <r>
    <x v="5"/>
    <x v="7"/>
    <x v="4"/>
    <x v="8"/>
    <x v="67"/>
    <x v="21"/>
    <n v="139066.76"/>
  </r>
  <r>
    <x v="5"/>
    <x v="7"/>
    <x v="4"/>
    <x v="8"/>
    <x v="67"/>
    <x v="80"/>
    <n v="31421.99"/>
  </r>
  <r>
    <x v="5"/>
    <x v="7"/>
    <x v="4"/>
    <x v="8"/>
    <x v="67"/>
    <x v="71"/>
    <n v="666936.06000000006"/>
  </r>
  <r>
    <x v="5"/>
    <x v="7"/>
    <x v="4"/>
    <x v="8"/>
    <x v="67"/>
    <x v="58"/>
    <n v="4190483.9"/>
  </r>
  <r>
    <x v="5"/>
    <x v="7"/>
    <x v="4"/>
    <x v="8"/>
    <x v="67"/>
    <x v="25"/>
    <n v="31400799.460000001"/>
  </r>
  <r>
    <x v="5"/>
    <x v="7"/>
    <x v="4"/>
    <x v="8"/>
    <x v="67"/>
    <x v="33"/>
    <n v="102853.68"/>
  </r>
  <r>
    <x v="5"/>
    <x v="7"/>
    <x v="4"/>
    <x v="8"/>
    <x v="67"/>
    <x v="36"/>
    <n v="13600.98"/>
  </r>
  <r>
    <x v="5"/>
    <x v="7"/>
    <x v="4"/>
    <x v="8"/>
    <x v="67"/>
    <x v="30"/>
    <n v="6517461.4299999997"/>
  </r>
  <r>
    <x v="5"/>
    <x v="7"/>
    <x v="4"/>
    <x v="8"/>
    <x v="67"/>
    <x v="22"/>
    <n v="5593050.2599999998"/>
  </r>
  <r>
    <x v="5"/>
    <x v="7"/>
    <x v="4"/>
    <x v="8"/>
    <x v="67"/>
    <x v="48"/>
    <n v="441456.47"/>
  </r>
  <r>
    <x v="5"/>
    <x v="7"/>
    <x v="4"/>
    <x v="8"/>
    <x v="67"/>
    <x v="34"/>
    <n v="1374175.97"/>
  </r>
  <r>
    <x v="5"/>
    <x v="7"/>
    <x v="4"/>
    <x v="8"/>
    <x v="67"/>
    <x v="20"/>
    <n v="8085007.2599999998"/>
  </r>
  <r>
    <x v="5"/>
    <x v="7"/>
    <x v="4"/>
    <x v="8"/>
    <x v="67"/>
    <x v="32"/>
    <n v="15627348.880000001"/>
  </r>
  <r>
    <x v="5"/>
    <x v="7"/>
    <x v="4"/>
    <x v="8"/>
    <x v="67"/>
    <x v="11"/>
    <n v="18382308.449999999"/>
  </r>
  <r>
    <x v="5"/>
    <x v="7"/>
    <x v="4"/>
    <x v="8"/>
    <x v="67"/>
    <x v="105"/>
    <n v="0"/>
  </r>
  <r>
    <x v="5"/>
    <x v="7"/>
    <x v="4"/>
    <x v="8"/>
    <x v="67"/>
    <x v="104"/>
    <n v="9693.11"/>
  </r>
  <r>
    <x v="5"/>
    <x v="7"/>
    <x v="4"/>
    <x v="8"/>
    <x v="67"/>
    <x v="7"/>
    <n v="137640.74"/>
  </r>
  <r>
    <x v="5"/>
    <x v="7"/>
    <x v="4"/>
    <x v="8"/>
    <x v="67"/>
    <x v="59"/>
    <n v="6801.23"/>
  </r>
  <r>
    <x v="5"/>
    <x v="7"/>
    <x v="4"/>
    <x v="8"/>
    <x v="67"/>
    <x v="38"/>
    <n v="15569.25"/>
  </r>
  <r>
    <x v="5"/>
    <x v="7"/>
    <x v="4"/>
    <x v="8"/>
    <x v="67"/>
    <x v="1"/>
    <n v="26707788.07"/>
  </r>
  <r>
    <x v="5"/>
    <x v="7"/>
    <x v="4"/>
    <x v="8"/>
    <x v="67"/>
    <x v="2"/>
    <n v="117376524.14"/>
  </r>
  <r>
    <x v="5"/>
    <x v="7"/>
    <x v="4"/>
    <x v="8"/>
    <x v="67"/>
    <x v="86"/>
    <n v="40526.65"/>
  </r>
  <r>
    <x v="5"/>
    <x v="7"/>
    <x v="4"/>
    <x v="8"/>
    <x v="67"/>
    <x v="90"/>
    <n v="5494.57"/>
  </r>
  <r>
    <x v="5"/>
    <x v="7"/>
    <x v="4"/>
    <x v="8"/>
    <x v="67"/>
    <x v="35"/>
    <n v="1062724.19"/>
  </r>
  <r>
    <x v="5"/>
    <x v="7"/>
    <x v="4"/>
    <x v="8"/>
    <x v="13"/>
    <x v="217"/>
    <n v="280423.62"/>
  </r>
  <r>
    <x v="5"/>
    <x v="7"/>
    <x v="4"/>
    <x v="8"/>
    <x v="13"/>
    <x v="39"/>
    <n v="12694.56"/>
  </r>
  <r>
    <x v="5"/>
    <x v="7"/>
    <x v="4"/>
    <x v="8"/>
    <x v="13"/>
    <x v="27"/>
    <n v="522530.28"/>
  </r>
  <r>
    <x v="5"/>
    <x v="7"/>
    <x v="4"/>
    <x v="8"/>
    <x v="13"/>
    <x v="49"/>
    <n v="562510.62"/>
  </r>
  <r>
    <x v="5"/>
    <x v="7"/>
    <x v="4"/>
    <x v="8"/>
    <x v="13"/>
    <x v="4"/>
    <n v="3558975.97"/>
  </r>
  <r>
    <x v="5"/>
    <x v="7"/>
    <x v="4"/>
    <x v="8"/>
    <x v="13"/>
    <x v="40"/>
    <n v="390505.07"/>
  </r>
  <r>
    <x v="5"/>
    <x v="7"/>
    <x v="4"/>
    <x v="8"/>
    <x v="13"/>
    <x v="17"/>
    <n v="1653960.88"/>
  </r>
  <r>
    <x v="5"/>
    <x v="7"/>
    <x v="4"/>
    <x v="8"/>
    <x v="13"/>
    <x v="55"/>
    <n v="5090297.51"/>
  </r>
  <r>
    <x v="5"/>
    <x v="7"/>
    <x v="4"/>
    <x v="8"/>
    <x v="13"/>
    <x v="12"/>
    <n v="106046705.09999999"/>
  </r>
  <r>
    <x v="5"/>
    <x v="7"/>
    <x v="4"/>
    <x v="8"/>
    <x v="13"/>
    <x v="63"/>
    <n v="92893.24"/>
  </r>
  <r>
    <x v="5"/>
    <x v="7"/>
    <x v="4"/>
    <x v="8"/>
    <x v="13"/>
    <x v="51"/>
    <n v="647095.18000000005"/>
  </r>
  <r>
    <x v="5"/>
    <x v="7"/>
    <x v="4"/>
    <x v="8"/>
    <x v="13"/>
    <x v="29"/>
    <n v="154794.47"/>
  </r>
  <r>
    <x v="5"/>
    <x v="7"/>
    <x v="4"/>
    <x v="8"/>
    <x v="13"/>
    <x v="93"/>
    <n v="72436"/>
  </r>
  <r>
    <x v="5"/>
    <x v="7"/>
    <x v="4"/>
    <x v="8"/>
    <x v="13"/>
    <x v="54"/>
    <n v="17512.72"/>
  </r>
  <r>
    <x v="5"/>
    <x v="7"/>
    <x v="4"/>
    <x v="8"/>
    <x v="13"/>
    <x v="13"/>
    <n v="217192.32000000001"/>
  </r>
  <r>
    <x v="5"/>
    <x v="7"/>
    <x v="4"/>
    <x v="8"/>
    <x v="13"/>
    <x v="52"/>
    <n v="1884019.38"/>
  </r>
  <r>
    <x v="5"/>
    <x v="7"/>
    <x v="4"/>
    <x v="8"/>
    <x v="13"/>
    <x v="5"/>
    <n v="5035533.0199999996"/>
  </r>
  <r>
    <x v="5"/>
    <x v="7"/>
    <x v="4"/>
    <x v="8"/>
    <x v="13"/>
    <x v="64"/>
    <n v="286901.40000000002"/>
  </r>
  <r>
    <x v="5"/>
    <x v="7"/>
    <x v="4"/>
    <x v="8"/>
    <x v="13"/>
    <x v="8"/>
    <n v="21293977.710000001"/>
  </r>
  <r>
    <x v="5"/>
    <x v="7"/>
    <x v="4"/>
    <x v="8"/>
    <x v="13"/>
    <x v="42"/>
    <n v="92951.38"/>
  </r>
  <r>
    <x v="5"/>
    <x v="7"/>
    <x v="4"/>
    <x v="8"/>
    <x v="13"/>
    <x v="10"/>
    <n v="582548.23"/>
  </r>
  <r>
    <x v="5"/>
    <x v="7"/>
    <x v="4"/>
    <x v="8"/>
    <x v="13"/>
    <x v="65"/>
    <n v="1252129.18"/>
  </r>
  <r>
    <x v="5"/>
    <x v="7"/>
    <x v="4"/>
    <x v="8"/>
    <x v="13"/>
    <x v="0"/>
    <n v="6692415.3700000001"/>
  </r>
  <r>
    <x v="5"/>
    <x v="7"/>
    <x v="4"/>
    <x v="8"/>
    <x v="13"/>
    <x v="15"/>
    <n v="4213759.9000000004"/>
  </r>
  <r>
    <x v="5"/>
    <x v="7"/>
    <x v="4"/>
    <x v="8"/>
    <x v="13"/>
    <x v="19"/>
    <n v="2652.52"/>
  </r>
  <r>
    <x v="5"/>
    <x v="7"/>
    <x v="4"/>
    <x v="8"/>
    <x v="13"/>
    <x v="31"/>
    <n v="3712827.82"/>
  </r>
  <r>
    <x v="5"/>
    <x v="7"/>
    <x v="4"/>
    <x v="8"/>
    <x v="13"/>
    <x v="14"/>
    <n v="3024993.59"/>
  </r>
  <r>
    <x v="5"/>
    <x v="7"/>
    <x v="4"/>
    <x v="8"/>
    <x v="13"/>
    <x v="16"/>
    <n v="8328750.3499999996"/>
  </r>
  <r>
    <x v="5"/>
    <x v="7"/>
    <x v="4"/>
    <x v="8"/>
    <x v="13"/>
    <x v="121"/>
    <n v="4818392.29"/>
  </r>
  <r>
    <x v="5"/>
    <x v="7"/>
    <x v="4"/>
    <x v="8"/>
    <x v="13"/>
    <x v="187"/>
    <n v="429469.71"/>
  </r>
  <r>
    <x v="5"/>
    <x v="7"/>
    <x v="4"/>
    <x v="8"/>
    <x v="13"/>
    <x v="28"/>
    <n v="4357655.66"/>
  </r>
  <r>
    <x v="5"/>
    <x v="7"/>
    <x v="4"/>
    <x v="8"/>
    <x v="13"/>
    <x v="66"/>
    <n v="128271.07"/>
  </r>
  <r>
    <x v="5"/>
    <x v="7"/>
    <x v="4"/>
    <x v="8"/>
    <x v="13"/>
    <x v="6"/>
    <n v="172804.23"/>
  </r>
  <r>
    <x v="5"/>
    <x v="7"/>
    <x v="4"/>
    <x v="8"/>
    <x v="13"/>
    <x v="24"/>
    <n v="5757243.7999999998"/>
  </r>
  <r>
    <x v="5"/>
    <x v="7"/>
    <x v="4"/>
    <x v="8"/>
    <x v="13"/>
    <x v="56"/>
    <n v="80547.77"/>
  </r>
  <r>
    <x v="5"/>
    <x v="7"/>
    <x v="4"/>
    <x v="8"/>
    <x v="13"/>
    <x v="44"/>
    <n v="2922354.57"/>
  </r>
  <r>
    <x v="5"/>
    <x v="7"/>
    <x v="4"/>
    <x v="8"/>
    <x v="13"/>
    <x v="69"/>
    <n v="225184.57"/>
  </r>
  <r>
    <x v="5"/>
    <x v="7"/>
    <x v="4"/>
    <x v="8"/>
    <x v="13"/>
    <x v="23"/>
    <n v="6508669.1299999999"/>
  </r>
  <r>
    <x v="5"/>
    <x v="7"/>
    <x v="4"/>
    <x v="8"/>
    <x v="13"/>
    <x v="9"/>
    <n v="1491714.63"/>
  </r>
  <r>
    <x v="5"/>
    <x v="7"/>
    <x v="4"/>
    <x v="8"/>
    <x v="13"/>
    <x v="53"/>
    <n v="1212108.06"/>
  </r>
  <r>
    <x v="5"/>
    <x v="7"/>
    <x v="4"/>
    <x v="8"/>
    <x v="13"/>
    <x v="114"/>
    <n v="5486.96"/>
  </r>
  <r>
    <x v="5"/>
    <x v="7"/>
    <x v="4"/>
    <x v="8"/>
    <x v="13"/>
    <x v="70"/>
    <n v="1123.2"/>
  </r>
  <r>
    <x v="5"/>
    <x v="7"/>
    <x v="4"/>
    <x v="8"/>
    <x v="13"/>
    <x v="115"/>
    <n v="416917.95"/>
  </r>
  <r>
    <x v="5"/>
    <x v="7"/>
    <x v="4"/>
    <x v="8"/>
    <x v="13"/>
    <x v="46"/>
    <n v="1105133.26"/>
  </r>
  <r>
    <x v="5"/>
    <x v="7"/>
    <x v="4"/>
    <x v="8"/>
    <x v="13"/>
    <x v="47"/>
    <n v="116702.45"/>
  </r>
  <r>
    <x v="5"/>
    <x v="7"/>
    <x v="4"/>
    <x v="8"/>
    <x v="13"/>
    <x v="21"/>
    <n v="504850.23"/>
  </r>
  <r>
    <x v="5"/>
    <x v="7"/>
    <x v="4"/>
    <x v="8"/>
    <x v="13"/>
    <x v="71"/>
    <n v="3219365.44"/>
  </r>
  <r>
    <x v="5"/>
    <x v="7"/>
    <x v="4"/>
    <x v="8"/>
    <x v="13"/>
    <x v="58"/>
    <n v="7725892.5099999998"/>
  </r>
  <r>
    <x v="5"/>
    <x v="7"/>
    <x v="4"/>
    <x v="8"/>
    <x v="13"/>
    <x v="72"/>
    <n v="109787.94"/>
  </r>
  <r>
    <x v="5"/>
    <x v="7"/>
    <x v="4"/>
    <x v="8"/>
    <x v="13"/>
    <x v="25"/>
    <n v="4136900.84"/>
  </r>
  <r>
    <x v="5"/>
    <x v="7"/>
    <x v="4"/>
    <x v="8"/>
    <x v="13"/>
    <x v="33"/>
    <n v="32293.55"/>
  </r>
  <r>
    <x v="5"/>
    <x v="7"/>
    <x v="4"/>
    <x v="8"/>
    <x v="13"/>
    <x v="30"/>
    <n v="8354057.6699999999"/>
  </r>
  <r>
    <x v="5"/>
    <x v="7"/>
    <x v="4"/>
    <x v="8"/>
    <x v="13"/>
    <x v="22"/>
    <n v="2279378.3199999998"/>
  </r>
  <r>
    <x v="5"/>
    <x v="7"/>
    <x v="4"/>
    <x v="8"/>
    <x v="13"/>
    <x v="34"/>
    <n v="697665.23"/>
  </r>
  <r>
    <x v="5"/>
    <x v="7"/>
    <x v="4"/>
    <x v="8"/>
    <x v="13"/>
    <x v="20"/>
    <n v="349066.97"/>
  </r>
  <r>
    <x v="5"/>
    <x v="7"/>
    <x v="4"/>
    <x v="8"/>
    <x v="13"/>
    <x v="32"/>
    <n v="14112074.210000001"/>
  </r>
  <r>
    <x v="5"/>
    <x v="7"/>
    <x v="4"/>
    <x v="8"/>
    <x v="13"/>
    <x v="11"/>
    <n v="10011307.310000001"/>
  </r>
  <r>
    <x v="5"/>
    <x v="7"/>
    <x v="4"/>
    <x v="8"/>
    <x v="13"/>
    <x v="104"/>
    <n v="706574.87"/>
  </r>
  <r>
    <x v="5"/>
    <x v="7"/>
    <x v="4"/>
    <x v="8"/>
    <x v="13"/>
    <x v="7"/>
    <n v="2944502.49"/>
  </r>
  <r>
    <x v="5"/>
    <x v="7"/>
    <x v="4"/>
    <x v="8"/>
    <x v="13"/>
    <x v="38"/>
    <n v="2852206.21"/>
  </r>
  <r>
    <x v="5"/>
    <x v="7"/>
    <x v="4"/>
    <x v="8"/>
    <x v="13"/>
    <x v="1"/>
    <n v="3202195.34"/>
  </r>
  <r>
    <x v="5"/>
    <x v="7"/>
    <x v="4"/>
    <x v="8"/>
    <x v="13"/>
    <x v="2"/>
    <n v="65999616.140000001"/>
  </r>
  <r>
    <x v="5"/>
    <x v="7"/>
    <x v="4"/>
    <x v="8"/>
    <x v="13"/>
    <x v="35"/>
    <n v="382489.73"/>
  </r>
  <r>
    <x v="5"/>
    <x v="7"/>
    <x v="4"/>
    <x v="41"/>
    <x v="68"/>
    <x v="27"/>
    <n v="377718.53"/>
  </r>
  <r>
    <x v="5"/>
    <x v="7"/>
    <x v="4"/>
    <x v="41"/>
    <x v="68"/>
    <x v="49"/>
    <n v="1825155.07"/>
  </r>
  <r>
    <x v="5"/>
    <x v="7"/>
    <x v="4"/>
    <x v="41"/>
    <x v="68"/>
    <x v="4"/>
    <n v="5340806.97"/>
  </r>
  <r>
    <x v="5"/>
    <x v="7"/>
    <x v="4"/>
    <x v="41"/>
    <x v="68"/>
    <x v="40"/>
    <n v="207183.69"/>
  </r>
  <r>
    <x v="5"/>
    <x v="7"/>
    <x v="4"/>
    <x v="41"/>
    <x v="68"/>
    <x v="17"/>
    <n v="2851746.76"/>
  </r>
  <r>
    <x v="5"/>
    <x v="7"/>
    <x v="4"/>
    <x v="41"/>
    <x v="68"/>
    <x v="55"/>
    <n v="76030.539999999994"/>
  </r>
  <r>
    <x v="5"/>
    <x v="7"/>
    <x v="4"/>
    <x v="41"/>
    <x v="68"/>
    <x v="12"/>
    <n v="78053933.620000005"/>
  </r>
  <r>
    <x v="5"/>
    <x v="7"/>
    <x v="4"/>
    <x v="41"/>
    <x v="68"/>
    <x v="63"/>
    <n v="31564.46"/>
  </r>
  <r>
    <x v="5"/>
    <x v="7"/>
    <x v="4"/>
    <x v="41"/>
    <x v="68"/>
    <x v="51"/>
    <n v="191225.1"/>
  </r>
  <r>
    <x v="5"/>
    <x v="7"/>
    <x v="4"/>
    <x v="41"/>
    <x v="68"/>
    <x v="29"/>
    <n v="318658.59999999998"/>
  </r>
  <r>
    <x v="5"/>
    <x v="7"/>
    <x v="4"/>
    <x v="41"/>
    <x v="68"/>
    <x v="54"/>
    <n v="1851.71"/>
  </r>
  <r>
    <x v="5"/>
    <x v="7"/>
    <x v="4"/>
    <x v="41"/>
    <x v="68"/>
    <x v="13"/>
    <n v="59034.01"/>
  </r>
  <r>
    <x v="5"/>
    <x v="7"/>
    <x v="4"/>
    <x v="41"/>
    <x v="68"/>
    <x v="52"/>
    <n v="285375.2"/>
  </r>
  <r>
    <x v="5"/>
    <x v="7"/>
    <x v="4"/>
    <x v="41"/>
    <x v="68"/>
    <x v="5"/>
    <n v="16647683.800000001"/>
  </r>
  <r>
    <x v="5"/>
    <x v="7"/>
    <x v="4"/>
    <x v="41"/>
    <x v="68"/>
    <x v="8"/>
    <n v="40731148.520000003"/>
  </r>
  <r>
    <x v="5"/>
    <x v="7"/>
    <x v="4"/>
    <x v="41"/>
    <x v="68"/>
    <x v="42"/>
    <n v="385368.67"/>
  </r>
  <r>
    <x v="5"/>
    <x v="7"/>
    <x v="4"/>
    <x v="41"/>
    <x v="68"/>
    <x v="10"/>
    <n v="426965.82"/>
  </r>
  <r>
    <x v="5"/>
    <x v="7"/>
    <x v="4"/>
    <x v="41"/>
    <x v="68"/>
    <x v="0"/>
    <n v="6607392.1699999999"/>
  </r>
  <r>
    <x v="5"/>
    <x v="7"/>
    <x v="4"/>
    <x v="41"/>
    <x v="68"/>
    <x v="15"/>
    <n v="27341586.09"/>
  </r>
  <r>
    <x v="5"/>
    <x v="7"/>
    <x v="4"/>
    <x v="41"/>
    <x v="68"/>
    <x v="19"/>
    <n v="765525.28"/>
  </r>
  <r>
    <x v="5"/>
    <x v="7"/>
    <x v="4"/>
    <x v="41"/>
    <x v="68"/>
    <x v="31"/>
    <n v="4055393.01"/>
  </r>
  <r>
    <x v="5"/>
    <x v="7"/>
    <x v="4"/>
    <x v="41"/>
    <x v="68"/>
    <x v="14"/>
    <n v="11535701.09"/>
  </r>
  <r>
    <x v="5"/>
    <x v="7"/>
    <x v="4"/>
    <x v="41"/>
    <x v="68"/>
    <x v="16"/>
    <n v="21128191.859999999"/>
  </r>
  <r>
    <x v="5"/>
    <x v="7"/>
    <x v="4"/>
    <x v="41"/>
    <x v="68"/>
    <x v="28"/>
    <n v="58068283.359999999"/>
  </r>
  <r>
    <x v="5"/>
    <x v="7"/>
    <x v="4"/>
    <x v="41"/>
    <x v="68"/>
    <x v="6"/>
    <n v="5061.0600000000004"/>
  </r>
  <r>
    <x v="5"/>
    <x v="7"/>
    <x v="4"/>
    <x v="41"/>
    <x v="68"/>
    <x v="75"/>
    <n v="28228.27"/>
  </r>
  <r>
    <x v="5"/>
    <x v="7"/>
    <x v="4"/>
    <x v="41"/>
    <x v="68"/>
    <x v="24"/>
    <n v="15677602.75"/>
  </r>
  <r>
    <x v="5"/>
    <x v="7"/>
    <x v="4"/>
    <x v="41"/>
    <x v="68"/>
    <x v="44"/>
    <n v="212559.58"/>
  </r>
  <r>
    <x v="5"/>
    <x v="7"/>
    <x v="4"/>
    <x v="41"/>
    <x v="68"/>
    <x v="23"/>
    <n v="8577540.0099999998"/>
  </r>
  <r>
    <x v="5"/>
    <x v="7"/>
    <x v="4"/>
    <x v="41"/>
    <x v="68"/>
    <x v="9"/>
    <n v="3344689.71"/>
  </r>
  <r>
    <x v="5"/>
    <x v="7"/>
    <x v="4"/>
    <x v="41"/>
    <x v="68"/>
    <x v="53"/>
    <n v="1191409.19"/>
  </r>
  <r>
    <x v="5"/>
    <x v="7"/>
    <x v="4"/>
    <x v="41"/>
    <x v="68"/>
    <x v="46"/>
    <n v="285320.37"/>
  </r>
  <r>
    <x v="5"/>
    <x v="7"/>
    <x v="4"/>
    <x v="41"/>
    <x v="68"/>
    <x v="47"/>
    <n v="584680.01"/>
  </r>
  <r>
    <x v="5"/>
    <x v="7"/>
    <x v="4"/>
    <x v="41"/>
    <x v="68"/>
    <x v="21"/>
    <n v="225986.09"/>
  </r>
  <r>
    <x v="5"/>
    <x v="7"/>
    <x v="4"/>
    <x v="41"/>
    <x v="68"/>
    <x v="117"/>
    <n v="2560.86"/>
  </r>
  <r>
    <x v="5"/>
    <x v="7"/>
    <x v="4"/>
    <x v="41"/>
    <x v="68"/>
    <x v="80"/>
    <n v="1379160.38"/>
  </r>
  <r>
    <x v="5"/>
    <x v="7"/>
    <x v="4"/>
    <x v="41"/>
    <x v="68"/>
    <x v="71"/>
    <n v="255193.7"/>
  </r>
  <r>
    <x v="5"/>
    <x v="7"/>
    <x v="4"/>
    <x v="41"/>
    <x v="68"/>
    <x v="58"/>
    <n v="2504564.86"/>
  </r>
  <r>
    <x v="5"/>
    <x v="7"/>
    <x v="4"/>
    <x v="41"/>
    <x v="68"/>
    <x v="25"/>
    <n v="12663406.92"/>
  </r>
  <r>
    <x v="5"/>
    <x v="7"/>
    <x v="4"/>
    <x v="41"/>
    <x v="68"/>
    <x v="33"/>
    <n v="101885.59"/>
  </r>
  <r>
    <x v="5"/>
    <x v="7"/>
    <x v="4"/>
    <x v="41"/>
    <x v="68"/>
    <x v="30"/>
    <n v="96640.17"/>
  </r>
  <r>
    <x v="5"/>
    <x v="7"/>
    <x v="4"/>
    <x v="41"/>
    <x v="68"/>
    <x v="22"/>
    <n v="3187589.2"/>
  </r>
  <r>
    <x v="5"/>
    <x v="7"/>
    <x v="4"/>
    <x v="41"/>
    <x v="68"/>
    <x v="34"/>
    <n v="753680.17"/>
  </r>
  <r>
    <x v="5"/>
    <x v="7"/>
    <x v="4"/>
    <x v="41"/>
    <x v="68"/>
    <x v="20"/>
    <n v="2259709.0499999998"/>
  </r>
  <r>
    <x v="5"/>
    <x v="7"/>
    <x v="4"/>
    <x v="41"/>
    <x v="68"/>
    <x v="32"/>
    <n v="36788543.159999996"/>
  </r>
  <r>
    <x v="5"/>
    <x v="7"/>
    <x v="4"/>
    <x v="41"/>
    <x v="68"/>
    <x v="11"/>
    <n v="17122365.48"/>
  </r>
  <r>
    <x v="5"/>
    <x v="7"/>
    <x v="4"/>
    <x v="41"/>
    <x v="68"/>
    <x v="7"/>
    <n v="4366031.37"/>
  </r>
  <r>
    <x v="5"/>
    <x v="7"/>
    <x v="4"/>
    <x v="41"/>
    <x v="68"/>
    <x v="194"/>
    <n v="3073.63"/>
  </r>
  <r>
    <x v="5"/>
    <x v="7"/>
    <x v="4"/>
    <x v="41"/>
    <x v="68"/>
    <x v="38"/>
    <n v="307389.40999999997"/>
  </r>
  <r>
    <x v="5"/>
    <x v="7"/>
    <x v="4"/>
    <x v="41"/>
    <x v="68"/>
    <x v="1"/>
    <n v="15183343.6"/>
  </r>
  <r>
    <x v="5"/>
    <x v="7"/>
    <x v="4"/>
    <x v="41"/>
    <x v="68"/>
    <x v="2"/>
    <n v="76171188.489999995"/>
  </r>
  <r>
    <x v="5"/>
    <x v="7"/>
    <x v="4"/>
    <x v="41"/>
    <x v="68"/>
    <x v="35"/>
    <n v="2185420.6"/>
  </r>
  <r>
    <x v="5"/>
    <x v="7"/>
    <x v="4"/>
    <x v="41"/>
    <x v="150"/>
    <x v="4"/>
    <n v="53758.62"/>
  </r>
  <r>
    <x v="5"/>
    <x v="7"/>
    <x v="4"/>
    <x v="41"/>
    <x v="150"/>
    <x v="17"/>
    <n v="17444.22"/>
  </r>
  <r>
    <x v="5"/>
    <x v="7"/>
    <x v="4"/>
    <x v="41"/>
    <x v="150"/>
    <x v="12"/>
    <n v="718693.93"/>
  </r>
  <r>
    <x v="5"/>
    <x v="7"/>
    <x v="4"/>
    <x v="41"/>
    <x v="150"/>
    <x v="52"/>
    <n v="577323.92000000004"/>
  </r>
  <r>
    <x v="5"/>
    <x v="7"/>
    <x v="4"/>
    <x v="41"/>
    <x v="150"/>
    <x v="5"/>
    <n v="81676.679999999993"/>
  </r>
  <r>
    <x v="5"/>
    <x v="7"/>
    <x v="4"/>
    <x v="41"/>
    <x v="150"/>
    <x v="8"/>
    <n v="3007350.12"/>
  </r>
  <r>
    <x v="5"/>
    <x v="7"/>
    <x v="4"/>
    <x v="41"/>
    <x v="150"/>
    <x v="0"/>
    <n v="2522722.75"/>
  </r>
  <r>
    <x v="5"/>
    <x v="7"/>
    <x v="4"/>
    <x v="41"/>
    <x v="150"/>
    <x v="15"/>
    <n v="214818.06"/>
  </r>
  <r>
    <x v="5"/>
    <x v="7"/>
    <x v="4"/>
    <x v="41"/>
    <x v="150"/>
    <x v="14"/>
    <n v="96827.08"/>
  </r>
  <r>
    <x v="5"/>
    <x v="7"/>
    <x v="4"/>
    <x v="41"/>
    <x v="150"/>
    <x v="16"/>
    <n v="1626242.12"/>
  </r>
  <r>
    <x v="5"/>
    <x v="7"/>
    <x v="4"/>
    <x v="41"/>
    <x v="150"/>
    <x v="28"/>
    <n v="600337.66"/>
  </r>
  <r>
    <x v="5"/>
    <x v="7"/>
    <x v="4"/>
    <x v="41"/>
    <x v="150"/>
    <x v="24"/>
    <n v="1657.48"/>
  </r>
  <r>
    <x v="5"/>
    <x v="7"/>
    <x v="4"/>
    <x v="41"/>
    <x v="150"/>
    <x v="44"/>
    <n v="10830.79"/>
  </r>
  <r>
    <x v="5"/>
    <x v="7"/>
    <x v="4"/>
    <x v="41"/>
    <x v="150"/>
    <x v="23"/>
    <n v="106958.33"/>
  </r>
  <r>
    <x v="5"/>
    <x v="7"/>
    <x v="4"/>
    <x v="41"/>
    <x v="150"/>
    <x v="9"/>
    <n v="63346.84"/>
  </r>
  <r>
    <x v="5"/>
    <x v="7"/>
    <x v="4"/>
    <x v="41"/>
    <x v="150"/>
    <x v="53"/>
    <n v="18492.34"/>
  </r>
  <r>
    <x v="5"/>
    <x v="7"/>
    <x v="4"/>
    <x v="41"/>
    <x v="150"/>
    <x v="46"/>
    <n v="12227.39"/>
  </r>
  <r>
    <x v="5"/>
    <x v="7"/>
    <x v="4"/>
    <x v="41"/>
    <x v="150"/>
    <x v="47"/>
    <n v="157857.93"/>
  </r>
  <r>
    <x v="5"/>
    <x v="7"/>
    <x v="4"/>
    <x v="41"/>
    <x v="150"/>
    <x v="25"/>
    <n v="60006.01"/>
  </r>
  <r>
    <x v="5"/>
    <x v="7"/>
    <x v="4"/>
    <x v="41"/>
    <x v="150"/>
    <x v="22"/>
    <n v="193739.85"/>
  </r>
  <r>
    <x v="5"/>
    <x v="7"/>
    <x v="4"/>
    <x v="41"/>
    <x v="150"/>
    <x v="34"/>
    <n v="103524.94"/>
  </r>
  <r>
    <x v="5"/>
    <x v="7"/>
    <x v="4"/>
    <x v="41"/>
    <x v="150"/>
    <x v="20"/>
    <n v="283601.71000000002"/>
  </r>
  <r>
    <x v="5"/>
    <x v="7"/>
    <x v="4"/>
    <x v="41"/>
    <x v="150"/>
    <x v="32"/>
    <n v="23682.31"/>
  </r>
  <r>
    <x v="5"/>
    <x v="7"/>
    <x v="4"/>
    <x v="41"/>
    <x v="150"/>
    <x v="11"/>
    <n v="345513.97"/>
  </r>
  <r>
    <x v="5"/>
    <x v="7"/>
    <x v="4"/>
    <x v="41"/>
    <x v="150"/>
    <x v="7"/>
    <n v="93981.48"/>
  </r>
  <r>
    <x v="5"/>
    <x v="7"/>
    <x v="4"/>
    <x v="41"/>
    <x v="150"/>
    <x v="1"/>
    <n v="20313.88"/>
  </r>
  <r>
    <x v="5"/>
    <x v="7"/>
    <x v="4"/>
    <x v="41"/>
    <x v="150"/>
    <x v="2"/>
    <n v="1284007.6399999999"/>
  </r>
  <r>
    <x v="5"/>
    <x v="7"/>
    <x v="4"/>
    <x v="69"/>
    <x v="151"/>
    <x v="39"/>
    <n v="51844.21"/>
  </r>
  <r>
    <x v="5"/>
    <x v="7"/>
    <x v="4"/>
    <x v="69"/>
    <x v="151"/>
    <x v="27"/>
    <n v="81461.59"/>
  </r>
  <r>
    <x v="5"/>
    <x v="7"/>
    <x v="4"/>
    <x v="69"/>
    <x v="151"/>
    <x v="81"/>
    <n v="18206966.030000001"/>
  </r>
  <r>
    <x v="5"/>
    <x v="7"/>
    <x v="4"/>
    <x v="69"/>
    <x v="151"/>
    <x v="26"/>
    <n v="7934549.5999999996"/>
  </r>
  <r>
    <x v="5"/>
    <x v="7"/>
    <x v="4"/>
    <x v="69"/>
    <x v="151"/>
    <x v="4"/>
    <n v="8711640.8100000005"/>
  </r>
  <r>
    <x v="5"/>
    <x v="7"/>
    <x v="4"/>
    <x v="69"/>
    <x v="151"/>
    <x v="17"/>
    <n v="24347781.760000002"/>
  </r>
  <r>
    <x v="5"/>
    <x v="7"/>
    <x v="4"/>
    <x v="69"/>
    <x v="151"/>
    <x v="55"/>
    <n v="1421328.17"/>
  </r>
  <r>
    <x v="5"/>
    <x v="7"/>
    <x v="4"/>
    <x v="69"/>
    <x v="151"/>
    <x v="12"/>
    <n v="222545692.36000001"/>
  </r>
  <r>
    <x v="5"/>
    <x v="7"/>
    <x v="4"/>
    <x v="69"/>
    <x v="151"/>
    <x v="63"/>
    <n v="83982.28"/>
  </r>
  <r>
    <x v="5"/>
    <x v="7"/>
    <x v="4"/>
    <x v="69"/>
    <x v="151"/>
    <x v="76"/>
    <n v="61285.18"/>
  </r>
  <r>
    <x v="5"/>
    <x v="7"/>
    <x v="4"/>
    <x v="69"/>
    <x v="151"/>
    <x v="51"/>
    <n v="407355.28"/>
  </r>
  <r>
    <x v="5"/>
    <x v="7"/>
    <x v="4"/>
    <x v="69"/>
    <x v="151"/>
    <x v="29"/>
    <n v="2440.0500000000002"/>
  </r>
  <r>
    <x v="5"/>
    <x v="7"/>
    <x v="4"/>
    <x v="69"/>
    <x v="151"/>
    <x v="13"/>
    <n v="5437048.0800000001"/>
  </r>
  <r>
    <x v="5"/>
    <x v="7"/>
    <x v="4"/>
    <x v="69"/>
    <x v="151"/>
    <x v="52"/>
    <n v="44620.23"/>
  </r>
  <r>
    <x v="5"/>
    <x v="7"/>
    <x v="4"/>
    <x v="69"/>
    <x v="151"/>
    <x v="5"/>
    <n v="916569.45"/>
  </r>
  <r>
    <x v="5"/>
    <x v="7"/>
    <x v="4"/>
    <x v="69"/>
    <x v="151"/>
    <x v="8"/>
    <n v="13442154.84"/>
  </r>
  <r>
    <x v="5"/>
    <x v="7"/>
    <x v="4"/>
    <x v="69"/>
    <x v="151"/>
    <x v="10"/>
    <n v="45750"/>
  </r>
  <r>
    <x v="5"/>
    <x v="7"/>
    <x v="4"/>
    <x v="69"/>
    <x v="151"/>
    <x v="0"/>
    <n v="663887.5"/>
  </r>
  <r>
    <x v="5"/>
    <x v="7"/>
    <x v="4"/>
    <x v="69"/>
    <x v="151"/>
    <x v="15"/>
    <n v="36024185.880000003"/>
  </r>
  <r>
    <x v="5"/>
    <x v="7"/>
    <x v="4"/>
    <x v="69"/>
    <x v="151"/>
    <x v="3"/>
    <n v="31017.97"/>
  </r>
  <r>
    <x v="5"/>
    <x v="7"/>
    <x v="4"/>
    <x v="69"/>
    <x v="151"/>
    <x v="31"/>
    <n v="2847658.25"/>
  </r>
  <r>
    <x v="5"/>
    <x v="7"/>
    <x v="4"/>
    <x v="69"/>
    <x v="151"/>
    <x v="14"/>
    <n v="1508559.9"/>
  </r>
  <r>
    <x v="5"/>
    <x v="7"/>
    <x v="4"/>
    <x v="69"/>
    <x v="151"/>
    <x v="16"/>
    <n v="996243.25"/>
  </r>
  <r>
    <x v="5"/>
    <x v="7"/>
    <x v="4"/>
    <x v="69"/>
    <x v="151"/>
    <x v="121"/>
    <n v="539347.02"/>
  </r>
  <r>
    <x v="5"/>
    <x v="7"/>
    <x v="4"/>
    <x v="69"/>
    <x v="151"/>
    <x v="28"/>
    <n v="430359.94"/>
  </r>
  <r>
    <x v="5"/>
    <x v="7"/>
    <x v="4"/>
    <x v="69"/>
    <x v="151"/>
    <x v="148"/>
    <n v="4127619.33"/>
  </r>
  <r>
    <x v="5"/>
    <x v="7"/>
    <x v="4"/>
    <x v="69"/>
    <x v="151"/>
    <x v="6"/>
    <n v="4534207.75"/>
  </r>
  <r>
    <x v="5"/>
    <x v="7"/>
    <x v="4"/>
    <x v="69"/>
    <x v="151"/>
    <x v="24"/>
    <n v="68561828.430000007"/>
  </r>
  <r>
    <x v="5"/>
    <x v="7"/>
    <x v="4"/>
    <x v="69"/>
    <x v="151"/>
    <x v="44"/>
    <n v="24664.07"/>
  </r>
  <r>
    <x v="5"/>
    <x v="7"/>
    <x v="4"/>
    <x v="69"/>
    <x v="151"/>
    <x v="69"/>
    <n v="97035.71"/>
  </r>
  <r>
    <x v="5"/>
    <x v="7"/>
    <x v="4"/>
    <x v="69"/>
    <x v="151"/>
    <x v="23"/>
    <n v="8544086.4499999993"/>
  </r>
  <r>
    <x v="5"/>
    <x v="7"/>
    <x v="4"/>
    <x v="69"/>
    <x v="151"/>
    <x v="9"/>
    <n v="426895.61"/>
  </r>
  <r>
    <x v="5"/>
    <x v="7"/>
    <x v="4"/>
    <x v="69"/>
    <x v="151"/>
    <x v="53"/>
    <n v="5375459.9199999999"/>
  </r>
  <r>
    <x v="5"/>
    <x v="7"/>
    <x v="4"/>
    <x v="69"/>
    <x v="151"/>
    <x v="114"/>
    <n v="9217153.9000000004"/>
  </r>
  <r>
    <x v="5"/>
    <x v="7"/>
    <x v="4"/>
    <x v="69"/>
    <x v="151"/>
    <x v="115"/>
    <n v="155291.01999999999"/>
  </r>
  <r>
    <x v="5"/>
    <x v="7"/>
    <x v="4"/>
    <x v="69"/>
    <x v="151"/>
    <x v="46"/>
    <n v="504571.72"/>
  </r>
  <r>
    <x v="5"/>
    <x v="7"/>
    <x v="4"/>
    <x v="69"/>
    <x v="151"/>
    <x v="47"/>
    <n v="81738.87"/>
  </r>
  <r>
    <x v="5"/>
    <x v="7"/>
    <x v="4"/>
    <x v="69"/>
    <x v="151"/>
    <x v="21"/>
    <n v="152179.04999999999"/>
  </r>
  <r>
    <x v="5"/>
    <x v="7"/>
    <x v="4"/>
    <x v="69"/>
    <x v="151"/>
    <x v="62"/>
    <n v="54047074.810000002"/>
  </r>
  <r>
    <x v="5"/>
    <x v="7"/>
    <x v="4"/>
    <x v="69"/>
    <x v="151"/>
    <x v="71"/>
    <n v="1459766.44"/>
  </r>
  <r>
    <x v="5"/>
    <x v="7"/>
    <x v="4"/>
    <x v="69"/>
    <x v="151"/>
    <x v="58"/>
    <n v="61674922.950000003"/>
  </r>
  <r>
    <x v="5"/>
    <x v="7"/>
    <x v="4"/>
    <x v="69"/>
    <x v="151"/>
    <x v="72"/>
    <n v="128476.32"/>
  </r>
  <r>
    <x v="5"/>
    <x v="7"/>
    <x v="4"/>
    <x v="69"/>
    <x v="151"/>
    <x v="25"/>
    <n v="57806.38"/>
  </r>
  <r>
    <x v="5"/>
    <x v="7"/>
    <x v="4"/>
    <x v="69"/>
    <x v="151"/>
    <x v="33"/>
    <n v="47038.36"/>
  </r>
  <r>
    <x v="5"/>
    <x v="7"/>
    <x v="4"/>
    <x v="69"/>
    <x v="151"/>
    <x v="22"/>
    <n v="326728.13"/>
  </r>
  <r>
    <x v="5"/>
    <x v="7"/>
    <x v="4"/>
    <x v="69"/>
    <x v="151"/>
    <x v="48"/>
    <n v="15800.05"/>
  </r>
  <r>
    <x v="5"/>
    <x v="7"/>
    <x v="4"/>
    <x v="69"/>
    <x v="151"/>
    <x v="20"/>
    <n v="118956.15"/>
  </r>
  <r>
    <x v="5"/>
    <x v="7"/>
    <x v="4"/>
    <x v="69"/>
    <x v="151"/>
    <x v="32"/>
    <n v="2322942.6"/>
  </r>
  <r>
    <x v="5"/>
    <x v="7"/>
    <x v="4"/>
    <x v="69"/>
    <x v="151"/>
    <x v="11"/>
    <n v="2317054.02"/>
  </r>
  <r>
    <x v="5"/>
    <x v="7"/>
    <x v="4"/>
    <x v="69"/>
    <x v="151"/>
    <x v="38"/>
    <n v="131905188.73999999"/>
  </r>
  <r>
    <x v="5"/>
    <x v="7"/>
    <x v="4"/>
    <x v="69"/>
    <x v="151"/>
    <x v="1"/>
    <n v="1099629.94"/>
  </r>
  <r>
    <x v="5"/>
    <x v="7"/>
    <x v="4"/>
    <x v="69"/>
    <x v="151"/>
    <x v="2"/>
    <n v="15480886.99"/>
  </r>
  <r>
    <x v="5"/>
    <x v="7"/>
    <x v="4"/>
    <x v="69"/>
    <x v="151"/>
    <x v="35"/>
    <n v="115416.45"/>
  </r>
  <r>
    <x v="5"/>
    <x v="7"/>
    <x v="4"/>
    <x v="69"/>
    <x v="152"/>
    <x v="39"/>
    <n v="2425471.5499999998"/>
  </r>
  <r>
    <x v="5"/>
    <x v="7"/>
    <x v="4"/>
    <x v="69"/>
    <x v="152"/>
    <x v="49"/>
    <n v="5439076.9199999999"/>
  </r>
  <r>
    <x v="5"/>
    <x v="7"/>
    <x v="4"/>
    <x v="69"/>
    <x v="152"/>
    <x v="127"/>
    <n v="94921.62"/>
  </r>
  <r>
    <x v="5"/>
    <x v="7"/>
    <x v="4"/>
    <x v="69"/>
    <x v="152"/>
    <x v="4"/>
    <n v="3565301.31"/>
  </r>
  <r>
    <x v="5"/>
    <x v="7"/>
    <x v="4"/>
    <x v="69"/>
    <x v="152"/>
    <x v="40"/>
    <n v="4471.21"/>
  </r>
  <r>
    <x v="5"/>
    <x v="7"/>
    <x v="4"/>
    <x v="69"/>
    <x v="152"/>
    <x v="50"/>
    <n v="1410940.83"/>
  </r>
  <r>
    <x v="5"/>
    <x v="7"/>
    <x v="4"/>
    <x v="69"/>
    <x v="152"/>
    <x v="55"/>
    <n v="1720840.99"/>
  </r>
  <r>
    <x v="5"/>
    <x v="7"/>
    <x v="4"/>
    <x v="69"/>
    <x v="152"/>
    <x v="12"/>
    <n v="141667447.27000001"/>
  </r>
  <r>
    <x v="5"/>
    <x v="7"/>
    <x v="4"/>
    <x v="69"/>
    <x v="152"/>
    <x v="63"/>
    <n v="526188.39"/>
  </r>
  <r>
    <x v="5"/>
    <x v="7"/>
    <x v="4"/>
    <x v="69"/>
    <x v="152"/>
    <x v="108"/>
    <n v="5692.64"/>
  </r>
  <r>
    <x v="5"/>
    <x v="7"/>
    <x v="4"/>
    <x v="69"/>
    <x v="152"/>
    <x v="51"/>
    <n v="693056.09"/>
  </r>
  <r>
    <x v="5"/>
    <x v="7"/>
    <x v="4"/>
    <x v="69"/>
    <x v="152"/>
    <x v="29"/>
    <n v="3255249.15"/>
  </r>
  <r>
    <x v="5"/>
    <x v="7"/>
    <x v="4"/>
    <x v="69"/>
    <x v="152"/>
    <x v="5"/>
    <n v="26793740"/>
  </r>
  <r>
    <x v="5"/>
    <x v="7"/>
    <x v="4"/>
    <x v="69"/>
    <x v="152"/>
    <x v="8"/>
    <n v="11336545.880000001"/>
  </r>
  <r>
    <x v="5"/>
    <x v="7"/>
    <x v="4"/>
    <x v="69"/>
    <x v="152"/>
    <x v="42"/>
    <n v="309976.40999999997"/>
  </r>
  <r>
    <x v="5"/>
    <x v="7"/>
    <x v="4"/>
    <x v="69"/>
    <x v="152"/>
    <x v="65"/>
    <n v="2740394"/>
  </r>
  <r>
    <x v="5"/>
    <x v="7"/>
    <x v="4"/>
    <x v="69"/>
    <x v="152"/>
    <x v="0"/>
    <n v="9699568.4700000007"/>
  </r>
  <r>
    <x v="5"/>
    <x v="7"/>
    <x v="4"/>
    <x v="69"/>
    <x v="152"/>
    <x v="15"/>
    <n v="4807628.71"/>
  </r>
  <r>
    <x v="5"/>
    <x v="7"/>
    <x v="4"/>
    <x v="69"/>
    <x v="152"/>
    <x v="31"/>
    <n v="5571753.54"/>
  </r>
  <r>
    <x v="5"/>
    <x v="7"/>
    <x v="4"/>
    <x v="69"/>
    <x v="152"/>
    <x v="14"/>
    <n v="7242709.0800000001"/>
  </r>
  <r>
    <x v="5"/>
    <x v="7"/>
    <x v="4"/>
    <x v="69"/>
    <x v="152"/>
    <x v="16"/>
    <n v="4394389.2699999996"/>
  </r>
  <r>
    <x v="5"/>
    <x v="7"/>
    <x v="4"/>
    <x v="69"/>
    <x v="152"/>
    <x v="28"/>
    <n v="4874382.5599999996"/>
  </r>
  <r>
    <x v="5"/>
    <x v="7"/>
    <x v="4"/>
    <x v="69"/>
    <x v="152"/>
    <x v="24"/>
    <n v="13547998.35"/>
  </r>
  <r>
    <x v="5"/>
    <x v="7"/>
    <x v="4"/>
    <x v="69"/>
    <x v="152"/>
    <x v="44"/>
    <n v="657288.21"/>
  </r>
  <r>
    <x v="5"/>
    <x v="7"/>
    <x v="4"/>
    <x v="69"/>
    <x v="152"/>
    <x v="23"/>
    <n v="265948.79999999999"/>
  </r>
  <r>
    <x v="5"/>
    <x v="7"/>
    <x v="4"/>
    <x v="69"/>
    <x v="152"/>
    <x v="9"/>
    <n v="20858376.010000002"/>
  </r>
  <r>
    <x v="5"/>
    <x v="7"/>
    <x v="4"/>
    <x v="69"/>
    <x v="152"/>
    <x v="70"/>
    <n v="6502.12"/>
  </r>
  <r>
    <x v="5"/>
    <x v="7"/>
    <x v="4"/>
    <x v="69"/>
    <x v="152"/>
    <x v="115"/>
    <n v="1202077.25"/>
  </r>
  <r>
    <x v="5"/>
    <x v="7"/>
    <x v="4"/>
    <x v="69"/>
    <x v="152"/>
    <x v="117"/>
    <n v="200572"/>
  </r>
  <r>
    <x v="5"/>
    <x v="7"/>
    <x v="4"/>
    <x v="69"/>
    <x v="152"/>
    <x v="25"/>
    <n v="420085.97"/>
  </r>
  <r>
    <x v="5"/>
    <x v="7"/>
    <x v="4"/>
    <x v="69"/>
    <x v="152"/>
    <x v="30"/>
    <n v="1639017.68"/>
  </r>
  <r>
    <x v="5"/>
    <x v="7"/>
    <x v="4"/>
    <x v="69"/>
    <x v="152"/>
    <x v="22"/>
    <n v="7682463.0800000001"/>
  </r>
  <r>
    <x v="5"/>
    <x v="7"/>
    <x v="4"/>
    <x v="69"/>
    <x v="152"/>
    <x v="48"/>
    <n v="5365.62"/>
  </r>
  <r>
    <x v="5"/>
    <x v="7"/>
    <x v="4"/>
    <x v="69"/>
    <x v="152"/>
    <x v="20"/>
    <n v="3508608.67"/>
  </r>
  <r>
    <x v="5"/>
    <x v="7"/>
    <x v="4"/>
    <x v="69"/>
    <x v="152"/>
    <x v="32"/>
    <n v="266280.92"/>
  </r>
  <r>
    <x v="5"/>
    <x v="7"/>
    <x v="4"/>
    <x v="69"/>
    <x v="152"/>
    <x v="11"/>
    <n v="1355981.42"/>
  </r>
  <r>
    <x v="5"/>
    <x v="7"/>
    <x v="4"/>
    <x v="69"/>
    <x v="152"/>
    <x v="38"/>
    <n v="11605.01"/>
  </r>
  <r>
    <x v="5"/>
    <x v="7"/>
    <x v="4"/>
    <x v="69"/>
    <x v="152"/>
    <x v="1"/>
    <n v="10786840.76"/>
  </r>
  <r>
    <x v="5"/>
    <x v="7"/>
    <x v="4"/>
    <x v="69"/>
    <x v="152"/>
    <x v="2"/>
    <n v="69047639.5"/>
  </r>
  <r>
    <x v="5"/>
    <x v="7"/>
    <x v="4"/>
    <x v="9"/>
    <x v="14"/>
    <x v="39"/>
    <n v="1263528.54"/>
  </r>
  <r>
    <x v="5"/>
    <x v="7"/>
    <x v="4"/>
    <x v="9"/>
    <x v="14"/>
    <x v="27"/>
    <n v="1590405.33"/>
  </r>
  <r>
    <x v="5"/>
    <x v="7"/>
    <x v="4"/>
    <x v="9"/>
    <x v="14"/>
    <x v="49"/>
    <n v="7760931.6100000003"/>
  </r>
  <r>
    <x v="5"/>
    <x v="7"/>
    <x v="4"/>
    <x v="9"/>
    <x v="14"/>
    <x v="81"/>
    <n v="35930.11"/>
  </r>
  <r>
    <x v="5"/>
    <x v="7"/>
    <x v="4"/>
    <x v="9"/>
    <x v="14"/>
    <x v="127"/>
    <n v="6644.11"/>
  </r>
  <r>
    <x v="5"/>
    <x v="7"/>
    <x v="4"/>
    <x v="9"/>
    <x v="14"/>
    <x v="4"/>
    <n v="68605179.650000006"/>
  </r>
  <r>
    <x v="5"/>
    <x v="7"/>
    <x v="4"/>
    <x v="9"/>
    <x v="14"/>
    <x v="91"/>
    <n v="6534.4"/>
  </r>
  <r>
    <x v="5"/>
    <x v="7"/>
    <x v="4"/>
    <x v="9"/>
    <x v="14"/>
    <x v="40"/>
    <n v="33733.61"/>
  </r>
  <r>
    <x v="5"/>
    <x v="7"/>
    <x v="4"/>
    <x v="9"/>
    <x v="14"/>
    <x v="50"/>
    <n v="572929.49"/>
  </r>
  <r>
    <x v="5"/>
    <x v="7"/>
    <x v="4"/>
    <x v="9"/>
    <x v="14"/>
    <x v="17"/>
    <n v="27344848.329999998"/>
  </r>
  <r>
    <x v="5"/>
    <x v="7"/>
    <x v="4"/>
    <x v="9"/>
    <x v="14"/>
    <x v="55"/>
    <n v="1034444.7"/>
  </r>
  <r>
    <x v="5"/>
    <x v="7"/>
    <x v="4"/>
    <x v="9"/>
    <x v="14"/>
    <x v="12"/>
    <n v="100724143.25"/>
  </r>
  <r>
    <x v="5"/>
    <x v="7"/>
    <x v="4"/>
    <x v="9"/>
    <x v="14"/>
    <x v="63"/>
    <n v="32892.18"/>
  </r>
  <r>
    <x v="5"/>
    <x v="7"/>
    <x v="4"/>
    <x v="9"/>
    <x v="14"/>
    <x v="108"/>
    <n v="820243.2"/>
  </r>
  <r>
    <x v="5"/>
    <x v="7"/>
    <x v="4"/>
    <x v="9"/>
    <x v="14"/>
    <x v="51"/>
    <n v="427815.6"/>
  </r>
  <r>
    <x v="5"/>
    <x v="7"/>
    <x v="4"/>
    <x v="9"/>
    <x v="14"/>
    <x v="29"/>
    <n v="32681017.48"/>
  </r>
  <r>
    <x v="5"/>
    <x v="7"/>
    <x v="4"/>
    <x v="9"/>
    <x v="14"/>
    <x v="13"/>
    <n v="2724.83"/>
  </r>
  <r>
    <x v="5"/>
    <x v="7"/>
    <x v="4"/>
    <x v="9"/>
    <x v="14"/>
    <x v="162"/>
    <n v="1068.53"/>
  </r>
  <r>
    <x v="5"/>
    <x v="7"/>
    <x v="4"/>
    <x v="9"/>
    <x v="14"/>
    <x v="52"/>
    <n v="5565190.0099999998"/>
  </r>
  <r>
    <x v="5"/>
    <x v="7"/>
    <x v="4"/>
    <x v="9"/>
    <x v="14"/>
    <x v="5"/>
    <n v="46521212.729999997"/>
  </r>
  <r>
    <x v="5"/>
    <x v="7"/>
    <x v="4"/>
    <x v="9"/>
    <x v="14"/>
    <x v="177"/>
    <n v="10742.92"/>
  </r>
  <r>
    <x v="5"/>
    <x v="7"/>
    <x v="4"/>
    <x v="9"/>
    <x v="14"/>
    <x v="8"/>
    <n v="137775650.24000001"/>
  </r>
  <r>
    <x v="5"/>
    <x v="7"/>
    <x v="4"/>
    <x v="9"/>
    <x v="14"/>
    <x v="42"/>
    <n v="312109.44"/>
  </r>
  <r>
    <x v="5"/>
    <x v="7"/>
    <x v="4"/>
    <x v="9"/>
    <x v="14"/>
    <x v="10"/>
    <n v="14425896.140000001"/>
  </r>
  <r>
    <x v="5"/>
    <x v="7"/>
    <x v="4"/>
    <x v="9"/>
    <x v="14"/>
    <x v="65"/>
    <n v="21782888.579999998"/>
  </r>
  <r>
    <x v="5"/>
    <x v="7"/>
    <x v="4"/>
    <x v="9"/>
    <x v="14"/>
    <x v="82"/>
    <n v="2709.74"/>
  </r>
  <r>
    <x v="5"/>
    <x v="7"/>
    <x v="4"/>
    <x v="9"/>
    <x v="14"/>
    <x v="0"/>
    <n v="29271772.34"/>
  </r>
  <r>
    <x v="5"/>
    <x v="7"/>
    <x v="4"/>
    <x v="9"/>
    <x v="14"/>
    <x v="15"/>
    <n v="7549307.7199999997"/>
  </r>
  <r>
    <x v="5"/>
    <x v="7"/>
    <x v="4"/>
    <x v="9"/>
    <x v="14"/>
    <x v="3"/>
    <n v="4782.6899999999996"/>
  </r>
  <r>
    <x v="5"/>
    <x v="7"/>
    <x v="4"/>
    <x v="9"/>
    <x v="14"/>
    <x v="19"/>
    <n v="172238853.19999999"/>
  </r>
  <r>
    <x v="5"/>
    <x v="7"/>
    <x v="4"/>
    <x v="9"/>
    <x v="14"/>
    <x v="31"/>
    <n v="1967908.57"/>
  </r>
  <r>
    <x v="5"/>
    <x v="7"/>
    <x v="4"/>
    <x v="9"/>
    <x v="14"/>
    <x v="14"/>
    <n v="27747227.77"/>
  </r>
  <r>
    <x v="5"/>
    <x v="7"/>
    <x v="4"/>
    <x v="9"/>
    <x v="14"/>
    <x v="16"/>
    <n v="16667727.32"/>
  </r>
  <r>
    <x v="5"/>
    <x v="7"/>
    <x v="4"/>
    <x v="9"/>
    <x v="14"/>
    <x v="28"/>
    <n v="5341503.24"/>
  </r>
  <r>
    <x v="5"/>
    <x v="7"/>
    <x v="4"/>
    <x v="9"/>
    <x v="14"/>
    <x v="66"/>
    <n v="1851169.35"/>
  </r>
  <r>
    <x v="5"/>
    <x v="7"/>
    <x v="4"/>
    <x v="9"/>
    <x v="14"/>
    <x v="6"/>
    <n v="8912163.1699999999"/>
  </r>
  <r>
    <x v="5"/>
    <x v="7"/>
    <x v="4"/>
    <x v="9"/>
    <x v="14"/>
    <x v="24"/>
    <n v="4984252.63"/>
  </r>
  <r>
    <x v="5"/>
    <x v="7"/>
    <x v="4"/>
    <x v="9"/>
    <x v="14"/>
    <x v="44"/>
    <n v="1863545.74"/>
  </r>
  <r>
    <x v="5"/>
    <x v="7"/>
    <x v="4"/>
    <x v="9"/>
    <x v="14"/>
    <x v="141"/>
    <n v="4101.26"/>
  </r>
  <r>
    <x v="5"/>
    <x v="7"/>
    <x v="4"/>
    <x v="9"/>
    <x v="14"/>
    <x v="23"/>
    <n v="24538986.73"/>
  </r>
  <r>
    <x v="5"/>
    <x v="7"/>
    <x v="4"/>
    <x v="9"/>
    <x v="14"/>
    <x v="9"/>
    <n v="44388469.75"/>
  </r>
  <r>
    <x v="5"/>
    <x v="7"/>
    <x v="4"/>
    <x v="9"/>
    <x v="14"/>
    <x v="53"/>
    <n v="1284935.1000000001"/>
  </r>
  <r>
    <x v="5"/>
    <x v="7"/>
    <x v="4"/>
    <x v="9"/>
    <x v="14"/>
    <x v="70"/>
    <n v="9148.3700000000008"/>
  </r>
  <r>
    <x v="5"/>
    <x v="7"/>
    <x v="4"/>
    <x v="9"/>
    <x v="14"/>
    <x v="46"/>
    <n v="10745.78"/>
  </r>
  <r>
    <x v="5"/>
    <x v="7"/>
    <x v="4"/>
    <x v="9"/>
    <x v="14"/>
    <x v="47"/>
    <n v="4739801.93"/>
  </r>
  <r>
    <x v="5"/>
    <x v="7"/>
    <x v="4"/>
    <x v="9"/>
    <x v="14"/>
    <x v="21"/>
    <n v="293262.24"/>
  </r>
  <r>
    <x v="5"/>
    <x v="7"/>
    <x v="4"/>
    <x v="9"/>
    <x v="14"/>
    <x v="117"/>
    <n v="3512041.88"/>
  </r>
  <r>
    <x v="5"/>
    <x v="7"/>
    <x v="4"/>
    <x v="9"/>
    <x v="14"/>
    <x v="80"/>
    <n v="2406711.5699999998"/>
  </r>
  <r>
    <x v="5"/>
    <x v="7"/>
    <x v="4"/>
    <x v="9"/>
    <x v="14"/>
    <x v="71"/>
    <n v="207272.1"/>
  </r>
  <r>
    <x v="5"/>
    <x v="7"/>
    <x v="4"/>
    <x v="9"/>
    <x v="14"/>
    <x v="58"/>
    <n v="1458.87"/>
  </r>
  <r>
    <x v="5"/>
    <x v="7"/>
    <x v="4"/>
    <x v="9"/>
    <x v="14"/>
    <x v="72"/>
    <n v="28950.33"/>
  </r>
  <r>
    <x v="5"/>
    <x v="7"/>
    <x v="4"/>
    <x v="9"/>
    <x v="14"/>
    <x v="25"/>
    <n v="72153323.290000007"/>
  </r>
  <r>
    <x v="5"/>
    <x v="7"/>
    <x v="4"/>
    <x v="9"/>
    <x v="14"/>
    <x v="33"/>
    <n v="4304531.13"/>
  </r>
  <r>
    <x v="5"/>
    <x v="7"/>
    <x v="4"/>
    <x v="9"/>
    <x v="14"/>
    <x v="36"/>
    <n v="124353.72"/>
  </r>
  <r>
    <x v="5"/>
    <x v="7"/>
    <x v="4"/>
    <x v="9"/>
    <x v="14"/>
    <x v="30"/>
    <n v="1809114.85"/>
  </r>
  <r>
    <x v="5"/>
    <x v="7"/>
    <x v="4"/>
    <x v="9"/>
    <x v="14"/>
    <x v="22"/>
    <n v="50242673.920000002"/>
  </r>
  <r>
    <x v="5"/>
    <x v="7"/>
    <x v="4"/>
    <x v="9"/>
    <x v="14"/>
    <x v="48"/>
    <n v="5091.49"/>
  </r>
  <r>
    <x v="5"/>
    <x v="7"/>
    <x v="4"/>
    <x v="9"/>
    <x v="14"/>
    <x v="34"/>
    <n v="17929390.579999998"/>
  </r>
  <r>
    <x v="5"/>
    <x v="7"/>
    <x v="4"/>
    <x v="9"/>
    <x v="14"/>
    <x v="20"/>
    <n v="81473619.930000007"/>
  </r>
  <r>
    <x v="5"/>
    <x v="7"/>
    <x v="4"/>
    <x v="9"/>
    <x v="14"/>
    <x v="32"/>
    <n v="6654743.9299999997"/>
  </r>
  <r>
    <x v="5"/>
    <x v="7"/>
    <x v="4"/>
    <x v="9"/>
    <x v="14"/>
    <x v="11"/>
    <n v="1787685.64"/>
  </r>
  <r>
    <x v="5"/>
    <x v="7"/>
    <x v="4"/>
    <x v="9"/>
    <x v="14"/>
    <x v="7"/>
    <n v="91163.45"/>
  </r>
  <r>
    <x v="5"/>
    <x v="7"/>
    <x v="4"/>
    <x v="9"/>
    <x v="14"/>
    <x v="59"/>
    <n v="21158.2"/>
  </r>
  <r>
    <x v="5"/>
    <x v="7"/>
    <x v="4"/>
    <x v="9"/>
    <x v="14"/>
    <x v="38"/>
    <n v="140009.32999999999"/>
  </r>
  <r>
    <x v="5"/>
    <x v="7"/>
    <x v="4"/>
    <x v="9"/>
    <x v="14"/>
    <x v="1"/>
    <n v="279383799.88999999"/>
  </r>
  <r>
    <x v="5"/>
    <x v="7"/>
    <x v="4"/>
    <x v="9"/>
    <x v="14"/>
    <x v="2"/>
    <n v="1247507097.05"/>
  </r>
  <r>
    <x v="5"/>
    <x v="7"/>
    <x v="4"/>
    <x v="9"/>
    <x v="14"/>
    <x v="35"/>
    <n v="1027489.39"/>
  </r>
  <r>
    <x v="5"/>
    <x v="7"/>
    <x v="4"/>
    <x v="9"/>
    <x v="153"/>
    <x v="12"/>
    <n v="146345.69"/>
  </r>
  <r>
    <x v="5"/>
    <x v="7"/>
    <x v="4"/>
    <x v="9"/>
    <x v="153"/>
    <x v="5"/>
    <n v="272336.14"/>
  </r>
  <r>
    <x v="5"/>
    <x v="7"/>
    <x v="4"/>
    <x v="9"/>
    <x v="153"/>
    <x v="16"/>
    <n v="1365"/>
  </r>
  <r>
    <x v="5"/>
    <x v="7"/>
    <x v="4"/>
    <x v="9"/>
    <x v="153"/>
    <x v="23"/>
    <n v="9511203.9000000004"/>
  </r>
  <r>
    <x v="5"/>
    <x v="7"/>
    <x v="4"/>
    <x v="9"/>
    <x v="153"/>
    <x v="9"/>
    <n v="3405782.99"/>
  </r>
  <r>
    <x v="5"/>
    <x v="7"/>
    <x v="4"/>
    <x v="9"/>
    <x v="153"/>
    <x v="70"/>
    <n v="93330"/>
  </r>
  <r>
    <x v="5"/>
    <x v="7"/>
    <x v="4"/>
    <x v="9"/>
    <x v="153"/>
    <x v="21"/>
    <n v="13588.8"/>
  </r>
  <r>
    <x v="5"/>
    <x v="7"/>
    <x v="4"/>
    <x v="9"/>
    <x v="153"/>
    <x v="25"/>
    <n v="1279.08"/>
  </r>
  <r>
    <x v="5"/>
    <x v="7"/>
    <x v="4"/>
    <x v="9"/>
    <x v="153"/>
    <x v="34"/>
    <n v="11723.59"/>
  </r>
  <r>
    <x v="5"/>
    <x v="7"/>
    <x v="4"/>
    <x v="9"/>
    <x v="153"/>
    <x v="1"/>
    <n v="1531589.54"/>
  </r>
  <r>
    <x v="5"/>
    <x v="7"/>
    <x v="4"/>
    <x v="9"/>
    <x v="153"/>
    <x v="2"/>
    <n v="4735903.43"/>
  </r>
  <r>
    <x v="5"/>
    <x v="7"/>
    <x v="4"/>
    <x v="10"/>
    <x v="15"/>
    <x v="27"/>
    <n v="51662.41"/>
  </r>
  <r>
    <x v="5"/>
    <x v="7"/>
    <x v="4"/>
    <x v="10"/>
    <x v="15"/>
    <x v="49"/>
    <n v="492951.87"/>
  </r>
  <r>
    <x v="5"/>
    <x v="7"/>
    <x v="4"/>
    <x v="10"/>
    <x v="15"/>
    <x v="4"/>
    <n v="1435169.92"/>
  </r>
  <r>
    <x v="5"/>
    <x v="7"/>
    <x v="4"/>
    <x v="10"/>
    <x v="15"/>
    <x v="91"/>
    <n v="6000.73"/>
  </r>
  <r>
    <x v="5"/>
    <x v="7"/>
    <x v="4"/>
    <x v="10"/>
    <x v="15"/>
    <x v="17"/>
    <n v="1543277.9"/>
  </r>
  <r>
    <x v="5"/>
    <x v="7"/>
    <x v="4"/>
    <x v="10"/>
    <x v="15"/>
    <x v="12"/>
    <n v="155314087.47999999"/>
  </r>
  <r>
    <x v="5"/>
    <x v="7"/>
    <x v="4"/>
    <x v="10"/>
    <x v="15"/>
    <x v="165"/>
    <n v="1243.52"/>
  </r>
  <r>
    <x v="5"/>
    <x v="7"/>
    <x v="4"/>
    <x v="10"/>
    <x v="15"/>
    <x v="76"/>
    <n v="1200"/>
  </r>
  <r>
    <x v="5"/>
    <x v="7"/>
    <x v="4"/>
    <x v="10"/>
    <x v="15"/>
    <x v="51"/>
    <n v="1195003.83"/>
  </r>
  <r>
    <x v="5"/>
    <x v="7"/>
    <x v="4"/>
    <x v="10"/>
    <x v="15"/>
    <x v="29"/>
    <n v="535767.81999999995"/>
  </r>
  <r>
    <x v="5"/>
    <x v="7"/>
    <x v="4"/>
    <x v="10"/>
    <x v="15"/>
    <x v="54"/>
    <n v="5915.86"/>
  </r>
  <r>
    <x v="5"/>
    <x v="7"/>
    <x v="4"/>
    <x v="10"/>
    <x v="15"/>
    <x v="13"/>
    <n v="96564.95"/>
  </r>
  <r>
    <x v="5"/>
    <x v="7"/>
    <x v="4"/>
    <x v="10"/>
    <x v="15"/>
    <x v="52"/>
    <n v="49831.68"/>
  </r>
  <r>
    <x v="5"/>
    <x v="7"/>
    <x v="4"/>
    <x v="10"/>
    <x v="15"/>
    <x v="5"/>
    <n v="9323743.7200000007"/>
  </r>
  <r>
    <x v="5"/>
    <x v="7"/>
    <x v="4"/>
    <x v="10"/>
    <x v="15"/>
    <x v="8"/>
    <n v="13963817.960000001"/>
  </r>
  <r>
    <x v="5"/>
    <x v="7"/>
    <x v="4"/>
    <x v="10"/>
    <x v="15"/>
    <x v="106"/>
    <n v="2130.1"/>
  </r>
  <r>
    <x v="5"/>
    <x v="7"/>
    <x v="4"/>
    <x v="10"/>
    <x v="15"/>
    <x v="42"/>
    <n v="163132.93"/>
  </r>
  <r>
    <x v="5"/>
    <x v="7"/>
    <x v="4"/>
    <x v="10"/>
    <x v="15"/>
    <x v="10"/>
    <n v="633645.98"/>
  </r>
  <r>
    <x v="5"/>
    <x v="7"/>
    <x v="4"/>
    <x v="10"/>
    <x v="15"/>
    <x v="65"/>
    <n v="6033.9"/>
  </r>
  <r>
    <x v="5"/>
    <x v="7"/>
    <x v="4"/>
    <x v="10"/>
    <x v="15"/>
    <x v="0"/>
    <n v="1122980.8999999999"/>
  </r>
  <r>
    <x v="5"/>
    <x v="7"/>
    <x v="4"/>
    <x v="10"/>
    <x v="15"/>
    <x v="15"/>
    <n v="23356585.809999999"/>
  </r>
  <r>
    <x v="5"/>
    <x v="7"/>
    <x v="4"/>
    <x v="10"/>
    <x v="15"/>
    <x v="19"/>
    <n v="294316.46000000002"/>
  </r>
  <r>
    <x v="5"/>
    <x v="7"/>
    <x v="4"/>
    <x v="10"/>
    <x v="15"/>
    <x v="31"/>
    <n v="383070.77"/>
  </r>
  <r>
    <x v="5"/>
    <x v="7"/>
    <x v="4"/>
    <x v="10"/>
    <x v="15"/>
    <x v="14"/>
    <n v="2599489.09"/>
  </r>
  <r>
    <x v="5"/>
    <x v="7"/>
    <x v="4"/>
    <x v="10"/>
    <x v="15"/>
    <x v="16"/>
    <n v="4249273.08"/>
  </r>
  <r>
    <x v="5"/>
    <x v="7"/>
    <x v="4"/>
    <x v="10"/>
    <x v="15"/>
    <x v="28"/>
    <n v="4814161.04"/>
  </r>
  <r>
    <x v="5"/>
    <x v="7"/>
    <x v="4"/>
    <x v="10"/>
    <x v="15"/>
    <x v="43"/>
    <n v="2635.31"/>
  </r>
  <r>
    <x v="5"/>
    <x v="7"/>
    <x v="4"/>
    <x v="10"/>
    <x v="15"/>
    <x v="6"/>
    <n v="22954.77"/>
  </r>
  <r>
    <x v="5"/>
    <x v="7"/>
    <x v="4"/>
    <x v="10"/>
    <x v="15"/>
    <x v="75"/>
    <n v="1575565.98"/>
  </r>
  <r>
    <x v="5"/>
    <x v="7"/>
    <x v="4"/>
    <x v="10"/>
    <x v="15"/>
    <x v="24"/>
    <n v="4893457.51"/>
  </r>
  <r>
    <x v="5"/>
    <x v="7"/>
    <x v="4"/>
    <x v="10"/>
    <x v="15"/>
    <x v="44"/>
    <n v="206495.49"/>
  </r>
  <r>
    <x v="5"/>
    <x v="7"/>
    <x v="4"/>
    <x v="10"/>
    <x v="15"/>
    <x v="23"/>
    <n v="3208960.23"/>
  </r>
  <r>
    <x v="5"/>
    <x v="7"/>
    <x v="4"/>
    <x v="10"/>
    <x v="15"/>
    <x v="9"/>
    <n v="12866173.789999999"/>
  </r>
  <r>
    <x v="5"/>
    <x v="7"/>
    <x v="4"/>
    <x v="10"/>
    <x v="15"/>
    <x v="79"/>
    <n v="6280.3"/>
  </r>
  <r>
    <x v="5"/>
    <x v="7"/>
    <x v="4"/>
    <x v="10"/>
    <x v="15"/>
    <x v="53"/>
    <n v="51241.72"/>
  </r>
  <r>
    <x v="5"/>
    <x v="7"/>
    <x v="4"/>
    <x v="10"/>
    <x v="15"/>
    <x v="70"/>
    <n v="23506.57"/>
  </r>
  <r>
    <x v="5"/>
    <x v="7"/>
    <x v="4"/>
    <x v="10"/>
    <x v="15"/>
    <x v="46"/>
    <n v="4017301.44"/>
  </r>
  <r>
    <x v="5"/>
    <x v="7"/>
    <x v="4"/>
    <x v="10"/>
    <x v="15"/>
    <x v="47"/>
    <n v="2087301.51"/>
  </r>
  <r>
    <x v="5"/>
    <x v="7"/>
    <x v="4"/>
    <x v="10"/>
    <x v="15"/>
    <x v="21"/>
    <n v="26290.61"/>
  </r>
  <r>
    <x v="5"/>
    <x v="7"/>
    <x v="4"/>
    <x v="10"/>
    <x v="15"/>
    <x v="80"/>
    <n v="1404.01"/>
  </r>
  <r>
    <x v="5"/>
    <x v="7"/>
    <x v="4"/>
    <x v="10"/>
    <x v="15"/>
    <x v="71"/>
    <n v="233163.14"/>
  </r>
  <r>
    <x v="5"/>
    <x v="7"/>
    <x v="4"/>
    <x v="10"/>
    <x v="15"/>
    <x v="58"/>
    <n v="904632.36"/>
  </r>
  <r>
    <x v="5"/>
    <x v="7"/>
    <x v="4"/>
    <x v="10"/>
    <x v="15"/>
    <x v="72"/>
    <n v="17123.86"/>
  </r>
  <r>
    <x v="5"/>
    <x v="7"/>
    <x v="4"/>
    <x v="10"/>
    <x v="15"/>
    <x v="25"/>
    <n v="9407561.1099999994"/>
  </r>
  <r>
    <x v="5"/>
    <x v="7"/>
    <x v="4"/>
    <x v="10"/>
    <x v="15"/>
    <x v="36"/>
    <n v="18884.3"/>
  </r>
  <r>
    <x v="5"/>
    <x v="7"/>
    <x v="4"/>
    <x v="10"/>
    <x v="15"/>
    <x v="30"/>
    <n v="2021316.35"/>
  </r>
  <r>
    <x v="5"/>
    <x v="7"/>
    <x v="4"/>
    <x v="10"/>
    <x v="15"/>
    <x v="22"/>
    <n v="930366.78"/>
  </r>
  <r>
    <x v="5"/>
    <x v="7"/>
    <x v="4"/>
    <x v="10"/>
    <x v="15"/>
    <x v="48"/>
    <n v="34909.39"/>
  </r>
  <r>
    <x v="5"/>
    <x v="7"/>
    <x v="4"/>
    <x v="10"/>
    <x v="15"/>
    <x v="34"/>
    <n v="610667.88"/>
  </r>
  <r>
    <x v="5"/>
    <x v="7"/>
    <x v="4"/>
    <x v="10"/>
    <x v="15"/>
    <x v="20"/>
    <n v="2050944.48"/>
  </r>
  <r>
    <x v="5"/>
    <x v="7"/>
    <x v="4"/>
    <x v="10"/>
    <x v="15"/>
    <x v="73"/>
    <n v="17083.990000000002"/>
  </r>
  <r>
    <x v="5"/>
    <x v="7"/>
    <x v="4"/>
    <x v="10"/>
    <x v="15"/>
    <x v="32"/>
    <n v="8054955.4900000002"/>
  </r>
  <r>
    <x v="5"/>
    <x v="7"/>
    <x v="4"/>
    <x v="10"/>
    <x v="15"/>
    <x v="11"/>
    <n v="8665676.2300000004"/>
  </r>
  <r>
    <x v="5"/>
    <x v="7"/>
    <x v="4"/>
    <x v="10"/>
    <x v="15"/>
    <x v="7"/>
    <n v="1857855.54"/>
  </r>
  <r>
    <x v="5"/>
    <x v="7"/>
    <x v="4"/>
    <x v="10"/>
    <x v="15"/>
    <x v="38"/>
    <n v="378961.4"/>
  </r>
  <r>
    <x v="5"/>
    <x v="7"/>
    <x v="4"/>
    <x v="10"/>
    <x v="15"/>
    <x v="1"/>
    <n v="26185249.649999999"/>
  </r>
  <r>
    <x v="5"/>
    <x v="7"/>
    <x v="4"/>
    <x v="10"/>
    <x v="15"/>
    <x v="2"/>
    <n v="41181221.259999998"/>
  </r>
  <r>
    <x v="5"/>
    <x v="7"/>
    <x v="4"/>
    <x v="10"/>
    <x v="15"/>
    <x v="35"/>
    <n v="677457.81"/>
  </r>
  <r>
    <x v="5"/>
    <x v="7"/>
    <x v="4"/>
    <x v="10"/>
    <x v="154"/>
    <x v="27"/>
    <n v="774592.39"/>
  </r>
  <r>
    <x v="5"/>
    <x v="7"/>
    <x v="4"/>
    <x v="10"/>
    <x v="154"/>
    <x v="49"/>
    <n v="241551.52"/>
  </r>
  <r>
    <x v="5"/>
    <x v="7"/>
    <x v="4"/>
    <x v="10"/>
    <x v="154"/>
    <x v="127"/>
    <n v="16378.38"/>
  </r>
  <r>
    <x v="5"/>
    <x v="7"/>
    <x v="4"/>
    <x v="10"/>
    <x v="154"/>
    <x v="4"/>
    <n v="16270650.880000001"/>
  </r>
  <r>
    <x v="5"/>
    <x v="7"/>
    <x v="4"/>
    <x v="10"/>
    <x v="154"/>
    <x v="40"/>
    <n v="696605.7"/>
  </r>
  <r>
    <x v="5"/>
    <x v="7"/>
    <x v="4"/>
    <x v="10"/>
    <x v="154"/>
    <x v="50"/>
    <n v="228421.27"/>
  </r>
  <r>
    <x v="5"/>
    <x v="7"/>
    <x v="4"/>
    <x v="10"/>
    <x v="154"/>
    <x v="17"/>
    <n v="24568183.32"/>
  </r>
  <r>
    <x v="5"/>
    <x v="7"/>
    <x v="4"/>
    <x v="10"/>
    <x v="154"/>
    <x v="55"/>
    <n v="1683.47"/>
  </r>
  <r>
    <x v="5"/>
    <x v="7"/>
    <x v="4"/>
    <x v="10"/>
    <x v="154"/>
    <x v="12"/>
    <n v="85777716.370000005"/>
  </r>
  <r>
    <x v="5"/>
    <x v="7"/>
    <x v="4"/>
    <x v="10"/>
    <x v="154"/>
    <x v="165"/>
    <n v="4469.3999999999996"/>
  </r>
  <r>
    <x v="5"/>
    <x v="7"/>
    <x v="4"/>
    <x v="10"/>
    <x v="154"/>
    <x v="51"/>
    <n v="652272.78"/>
  </r>
  <r>
    <x v="5"/>
    <x v="7"/>
    <x v="4"/>
    <x v="10"/>
    <x v="154"/>
    <x v="29"/>
    <n v="1527144.5"/>
  </r>
  <r>
    <x v="5"/>
    <x v="7"/>
    <x v="4"/>
    <x v="10"/>
    <x v="154"/>
    <x v="92"/>
    <n v="28742.51"/>
  </r>
  <r>
    <x v="5"/>
    <x v="7"/>
    <x v="4"/>
    <x v="10"/>
    <x v="154"/>
    <x v="140"/>
    <n v="9863.4699999999993"/>
  </r>
  <r>
    <x v="5"/>
    <x v="7"/>
    <x v="4"/>
    <x v="10"/>
    <x v="154"/>
    <x v="61"/>
    <n v="3948.65"/>
  </r>
  <r>
    <x v="5"/>
    <x v="7"/>
    <x v="4"/>
    <x v="10"/>
    <x v="154"/>
    <x v="5"/>
    <n v="193975508.09"/>
  </r>
  <r>
    <x v="5"/>
    <x v="7"/>
    <x v="4"/>
    <x v="10"/>
    <x v="154"/>
    <x v="8"/>
    <n v="27990046.91"/>
  </r>
  <r>
    <x v="5"/>
    <x v="7"/>
    <x v="4"/>
    <x v="10"/>
    <x v="154"/>
    <x v="106"/>
    <n v="21744.18"/>
  </r>
  <r>
    <x v="5"/>
    <x v="7"/>
    <x v="4"/>
    <x v="10"/>
    <x v="154"/>
    <x v="42"/>
    <n v="2751957"/>
  </r>
  <r>
    <x v="5"/>
    <x v="7"/>
    <x v="4"/>
    <x v="10"/>
    <x v="154"/>
    <x v="10"/>
    <n v="538419.79"/>
  </r>
  <r>
    <x v="5"/>
    <x v="7"/>
    <x v="4"/>
    <x v="10"/>
    <x v="154"/>
    <x v="65"/>
    <n v="656564.94999999995"/>
  </r>
  <r>
    <x v="5"/>
    <x v="7"/>
    <x v="4"/>
    <x v="10"/>
    <x v="154"/>
    <x v="0"/>
    <n v="9072041.3900000006"/>
  </r>
  <r>
    <x v="5"/>
    <x v="7"/>
    <x v="4"/>
    <x v="10"/>
    <x v="154"/>
    <x v="15"/>
    <n v="1725330.77"/>
  </r>
  <r>
    <x v="5"/>
    <x v="7"/>
    <x v="4"/>
    <x v="10"/>
    <x v="154"/>
    <x v="95"/>
    <n v="4988.13"/>
  </r>
  <r>
    <x v="5"/>
    <x v="7"/>
    <x v="4"/>
    <x v="10"/>
    <x v="154"/>
    <x v="19"/>
    <n v="487801.35"/>
  </r>
  <r>
    <x v="5"/>
    <x v="7"/>
    <x v="4"/>
    <x v="10"/>
    <x v="154"/>
    <x v="31"/>
    <n v="3299365.98"/>
  </r>
  <r>
    <x v="5"/>
    <x v="7"/>
    <x v="4"/>
    <x v="10"/>
    <x v="154"/>
    <x v="14"/>
    <n v="55366604.960000001"/>
  </r>
  <r>
    <x v="5"/>
    <x v="7"/>
    <x v="4"/>
    <x v="10"/>
    <x v="154"/>
    <x v="16"/>
    <n v="20316467.77"/>
  </r>
  <r>
    <x v="5"/>
    <x v="7"/>
    <x v="4"/>
    <x v="10"/>
    <x v="154"/>
    <x v="122"/>
    <n v="6593.47"/>
  </r>
  <r>
    <x v="5"/>
    <x v="7"/>
    <x v="4"/>
    <x v="10"/>
    <x v="154"/>
    <x v="28"/>
    <n v="26748933.050000001"/>
  </r>
  <r>
    <x v="5"/>
    <x v="7"/>
    <x v="4"/>
    <x v="10"/>
    <x v="154"/>
    <x v="66"/>
    <n v="13469.41"/>
  </r>
  <r>
    <x v="5"/>
    <x v="7"/>
    <x v="4"/>
    <x v="10"/>
    <x v="154"/>
    <x v="43"/>
    <n v="104027.2"/>
  </r>
  <r>
    <x v="5"/>
    <x v="7"/>
    <x v="4"/>
    <x v="10"/>
    <x v="154"/>
    <x v="75"/>
    <n v="433621.95"/>
  </r>
  <r>
    <x v="5"/>
    <x v="7"/>
    <x v="4"/>
    <x v="10"/>
    <x v="154"/>
    <x v="67"/>
    <n v="13281.7"/>
  </r>
  <r>
    <x v="5"/>
    <x v="7"/>
    <x v="4"/>
    <x v="10"/>
    <x v="154"/>
    <x v="24"/>
    <n v="1440190.84"/>
  </r>
  <r>
    <x v="5"/>
    <x v="7"/>
    <x v="4"/>
    <x v="10"/>
    <x v="154"/>
    <x v="68"/>
    <n v="5292.34"/>
  </r>
  <r>
    <x v="5"/>
    <x v="7"/>
    <x v="4"/>
    <x v="10"/>
    <x v="154"/>
    <x v="44"/>
    <n v="697586.07"/>
  </r>
  <r>
    <x v="5"/>
    <x v="7"/>
    <x v="4"/>
    <x v="10"/>
    <x v="154"/>
    <x v="69"/>
    <n v="18965.37"/>
  </r>
  <r>
    <x v="5"/>
    <x v="7"/>
    <x v="4"/>
    <x v="10"/>
    <x v="154"/>
    <x v="45"/>
    <n v="8445.0400000000009"/>
  </r>
  <r>
    <x v="5"/>
    <x v="7"/>
    <x v="4"/>
    <x v="10"/>
    <x v="154"/>
    <x v="141"/>
    <n v="12191.15"/>
  </r>
  <r>
    <x v="5"/>
    <x v="7"/>
    <x v="4"/>
    <x v="10"/>
    <x v="154"/>
    <x v="23"/>
    <n v="1527471.47"/>
  </r>
  <r>
    <x v="5"/>
    <x v="7"/>
    <x v="4"/>
    <x v="10"/>
    <x v="154"/>
    <x v="9"/>
    <n v="16294669.220000001"/>
  </r>
  <r>
    <x v="5"/>
    <x v="7"/>
    <x v="4"/>
    <x v="10"/>
    <x v="154"/>
    <x v="150"/>
    <n v="1955.35"/>
  </r>
  <r>
    <x v="5"/>
    <x v="7"/>
    <x v="4"/>
    <x v="10"/>
    <x v="154"/>
    <x v="53"/>
    <n v="3937.9"/>
  </r>
  <r>
    <x v="5"/>
    <x v="7"/>
    <x v="4"/>
    <x v="10"/>
    <x v="154"/>
    <x v="70"/>
    <n v="171079.17"/>
  </r>
  <r>
    <x v="5"/>
    <x v="7"/>
    <x v="4"/>
    <x v="10"/>
    <x v="154"/>
    <x v="115"/>
    <n v="114302.27"/>
  </r>
  <r>
    <x v="5"/>
    <x v="7"/>
    <x v="4"/>
    <x v="10"/>
    <x v="154"/>
    <x v="46"/>
    <n v="88327.05"/>
  </r>
  <r>
    <x v="5"/>
    <x v="7"/>
    <x v="4"/>
    <x v="10"/>
    <x v="154"/>
    <x v="47"/>
    <n v="2252471.0499999998"/>
  </r>
  <r>
    <x v="5"/>
    <x v="7"/>
    <x v="4"/>
    <x v="10"/>
    <x v="154"/>
    <x v="21"/>
    <n v="67157.38"/>
  </r>
  <r>
    <x v="5"/>
    <x v="7"/>
    <x v="4"/>
    <x v="10"/>
    <x v="154"/>
    <x v="117"/>
    <n v="5509.37"/>
  </r>
  <r>
    <x v="5"/>
    <x v="7"/>
    <x v="4"/>
    <x v="10"/>
    <x v="154"/>
    <x v="80"/>
    <n v="27601"/>
  </r>
  <r>
    <x v="5"/>
    <x v="7"/>
    <x v="4"/>
    <x v="10"/>
    <x v="154"/>
    <x v="71"/>
    <n v="11720.89"/>
  </r>
  <r>
    <x v="5"/>
    <x v="7"/>
    <x v="4"/>
    <x v="10"/>
    <x v="154"/>
    <x v="58"/>
    <n v="13469.25"/>
  </r>
  <r>
    <x v="5"/>
    <x v="7"/>
    <x v="4"/>
    <x v="10"/>
    <x v="154"/>
    <x v="72"/>
    <n v="20536.400000000001"/>
  </r>
  <r>
    <x v="5"/>
    <x v="7"/>
    <x v="4"/>
    <x v="10"/>
    <x v="154"/>
    <x v="25"/>
    <n v="1043312.4"/>
  </r>
  <r>
    <x v="5"/>
    <x v="7"/>
    <x v="4"/>
    <x v="10"/>
    <x v="154"/>
    <x v="36"/>
    <n v="6090.46"/>
  </r>
  <r>
    <x v="5"/>
    <x v="7"/>
    <x v="4"/>
    <x v="10"/>
    <x v="154"/>
    <x v="192"/>
    <n v="10661.08"/>
  </r>
  <r>
    <x v="5"/>
    <x v="7"/>
    <x v="4"/>
    <x v="10"/>
    <x v="154"/>
    <x v="30"/>
    <n v="299096.83"/>
  </r>
  <r>
    <x v="5"/>
    <x v="7"/>
    <x v="4"/>
    <x v="10"/>
    <x v="154"/>
    <x v="22"/>
    <n v="21277085"/>
  </r>
  <r>
    <x v="5"/>
    <x v="7"/>
    <x v="4"/>
    <x v="10"/>
    <x v="154"/>
    <x v="48"/>
    <n v="93307.36"/>
  </r>
  <r>
    <x v="5"/>
    <x v="7"/>
    <x v="4"/>
    <x v="10"/>
    <x v="154"/>
    <x v="221"/>
    <n v="2807.98"/>
  </r>
  <r>
    <x v="5"/>
    <x v="7"/>
    <x v="4"/>
    <x v="10"/>
    <x v="154"/>
    <x v="136"/>
    <n v="20282.62"/>
  </r>
  <r>
    <x v="5"/>
    <x v="7"/>
    <x v="4"/>
    <x v="10"/>
    <x v="154"/>
    <x v="34"/>
    <n v="1250470.99"/>
  </r>
  <r>
    <x v="5"/>
    <x v="7"/>
    <x v="4"/>
    <x v="10"/>
    <x v="154"/>
    <x v="20"/>
    <n v="7890336.1900000004"/>
  </r>
  <r>
    <x v="5"/>
    <x v="7"/>
    <x v="4"/>
    <x v="10"/>
    <x v="154"/>
    <x v="32"/>
    <n v="8284789.0599999996"/>
  </r>
  <r>
    <x v="5"/>
    <x v="7"/>
    <x v="4"/>
    <x v="10"/>
    <x v="154"/>
    <x v="11"/>
    <n v="8657215.5800000001"/>
  </r>
  <r>
    <x v="5"/>
    <x v="7"/>
    <x v="4"/>
    <x v="10"/>
    <x v="154"/>
    <x v="7"/>
    <n v="495349.56"/>
  </r>
  <r>
    <x v="5"/>
    <x v="7"/>
    <x v="4"/>
    <x v="10"/>
    <x v="154"/>
    <x v="59"/>
    <n v="4130.3500000000004"/>
  </r>
  <r>
    <x v="5"/>
    <x v="7"/>
    <x v="4"/>
    <x v="10"/>
    <x v="154"/>
    <x v="38"/>
    <n v="489635.52"/>
  </r>
  <r>
    <x v="5"/>
    <x v="7"/>
    <x v="4"/>
    <x v="10"/>
    <x v="154"/>
    <x v="1"/>
    <n v="53780889.990000002"/>
  </r>
  <r>
    <x v="5"/>
    <x v="7"/>
    <x v="4"/>
    <x v="10"/>
    <x v="154"/>
    <x v="2"/>
    <n v="193887389.38"/>
  </r>
  <r>
    <x v="5"/>
    <x v="7"/>
    <x v="4"/>
    <x v="10"/>
    <x v="154"/>
    <x v="86"/>
    <n v="1170723.1499999999"/>
  </r>
  <r>
    <x v="5"/>
    <x v="7"/>
    <x v="4"/>
    <x v="10"/>
    <x v="154"/>
    <x v="35"/>
    <n v="153934.79999999999"/>
  </r>
  <r>
    <x v="5"/>
    <x v="7"/>
    <x v="4"/>
    <x v="11"/>
    <x v="16"/>
    <x v="27"/>
    <n v="5472.38"/>
  </r>
  <r>
    <x v="5"/>
    <x v="7"/>
    <x v="4"/>
    <x v="11"/>
    <x v="16"/>
    <x v="4"/>
    <n v="3834271.98"/>
  </r>
  <r>
    <x v="5"/>
    <x v="7"/>
    <x v="4"/>
    <x v="11"/>
    <x v="16"/>
    <x v="12"/>
    <n v="14050762.779999999"/>
  </r>
  <r>
    <x v="5"/>
    <x v="7"/>
    <x v="4"/>
    <x v="11"/>
    <x v="16"/>
    <x v="51"/>
    <n v="70408.800000000003"/>
  </r>
  <r>
    <x v="5"/>
    <x v="7"/>
    <x v="4"/>
    <x v="11"/>
    <x v="16"/>
    <x v="29"/>
    <n v="3499.45"/>
  </r>
  <r>
    <x v="5"/>
    <x v="7"/>
    <x v="4"/>
    <x v="11"/>
    <x v="16"/>
    <x v="5"/>
    <n v="2177999.48"/>
  </r>
  <r>
    <x v="5"/>
    <x v="7"/>
    <x v="4"/>
    <x v="11"/>
    <x v="16"/>
    <x v="8"/>
    <n v="15661404.4"/>
  </r>
  <r>
    <x v="5"/>
    <x v="7"/>
    <x v="4"/>
    <x v="11"/>
    <x v="16"/>
    <x v="10"/>
    <n v="1869.84"/>
  </r>
  <r>
    <x v="5"/>
    <x v="7"/>
    <x v="4"/>
    <x v="11"/>
    <x v="16"/>
    <x v="0"/>
    <n v="2305.39"/>
  </r>
  <r>
    <x v="5"/>
    <x v="7"/>
    <x v="4"/>
    <x v="11"/>
    <x v="16"/>
    <x v="31"/>
    <n v="3562577.37"/>
  </r>
  <r>
    <x v="5"/>
    <x v="7"/>
    <x v="4"/>
    <x v="11"/>
    <x v="16"/>
    <x v="14"/>
    <n v="7064.79"/>
  </r>
  <r>
    <x v="5"/>
    <x v="7"/>
    <x v="4"/>
    <x v="11"/>
    <x v="16"/>
    <x v="16"/>
    <n v="4949377.5999999996"/>
  </r>
  <r>
    <x v="5"/>
    <x v="7"/>
    <x v="4"/>
    <x v="11"/>
    <x v="16"/>
    <x v="24"/>
    <n v="48392.4"/>
  </r>
  <r>
    <x v="5"/>
    <x v="7"/>
    <x v="4"/>
    <x v="11"/>
    <x v="16"/>
    <x v="23"/>
    <n v="566021.24"/>
  </r>
  <r>
    <x v="5"/>
    <x v="7"/>
    <x v="4"/>
    <x v="11"/>
    <x v="16"/>
    <x v="9"/>
    <n v="88214.24"/>
  </r>
  <r>
    <x v="5"/>
    <x v="7"/>
    <x v="4"/>
    <x v="11"/>
    <x v="16"/>
    <x v="25"/>
    <n v="38459.93"/>
  </r>
  <r>
    <x v="5"/>
    <x v="7"/>
    <x v="4"/>
    <x v="11"/>
    <x v="16"/>
    <x v="33"/>
    <n v="13999.31"/>
  </r>
  <r>
    <x v="5"/>
    <x v="7"/>
    <x v="4"/>
    <x v="11"/>
    <x v="16"/>
    <x v="20"/>
    <n v="995951.16"/>
  </r>
  <r>
    <x v="5"/>
    <x v="7"/>
    <x v="4"/>
    <x v="11"/>
    <x v="16"/>
    <x v="32"/>
    <n v="48997.09"/>
  </r>
  <r>
    <x v="5"/>
    <x v="7"/>
    <x v="4"/>
    <x v="11"/>
    <x v="16"/>
    <x v="1"/>
    <n v="627433.68000000005"/>
  </r>
  <r>
    <x v="5"/>
    <x v="7"/>
    <x v="4"/>
    <x v="11"/>
    <x v="16"/>
    <x v="2"/>
    <n v="5703041"/>
  </r>
  <r>
    <x v="5"/>
    <x v="7"/>
    <x v="4"/>
    <x v="11"/>
    <x v="155"/>
    <x v="49"/>
    <n v="1328.88"/>
  </r>
  <r>
    <x v="5"/>
    <x v="7"/>
    <x v="4"/>
    <x v="11"/>
    <x v="155"/>
    <x v="50"/>
    <n v="121304.18"/>
  </r>
  <r>
    <x v="5"/>
    <x v="7"/>
    <x v="4"/>
    <x v="11"/>
    <x v="155"/>
    <x v="17"/>
    <n v="14529.26"/>
  </r>
  <r>
    <x v="5"/>
    <x v="7"/>
    <x v="4"/>
    <x v="11"/>
    <x v="155"/>
    <x v="12"/>
    <n v="1391631.66"/>
  </r>
  <r>
    <x v="5"/>
    <x v="7"/>
    <x v="4"/>
    <x v="11"/>
    <x v="155"/>
    <x v="5"/>
    <n v="5707516.1100000003"/>
  </r>
  <r>
    <x v="5"/>
    <x v="7"/>
    <x v="4"/>
    <x v="11"/>
    <x v="155"/>
    <x v="8"/>
    <n v="3565248.04"/>
  </r>
  <r>
    <x v="5"/>
    <x v="7"/>
    <x v="4"/>
    <x v="11"/>
    <x v="155"/>
    <x v="0"/>
    <n v="221395.92"/>
  </r>
  <r>
    <x v="5"/>
    <x v="7"/>
    <x v="4"/>
    <x v="11"/>
    <x v="155"/>
    <x v="14"/>
    <n v="17862.07"/>
  </r>
  <r>
    <x v="5"/>
    <x v="7"/>
    <x v="4"/>
    <x v="11"/>
    <x v="155"/>
    <x v="16"/>
    <n v="66413.22"/>
  </r>
  <r>
    <x v="5"/>
    <x v="7"/>
    <x v="4"/>
    <x v="11"/>
    <x v="155"/>
    <x v="28"/>
    <n v="154686.39999999999"/>
  </r>
  <r>
    <x v="5"/>
    <x v="7"/>
    <x v="4"/>
    <x v="11"/>
    <x v="155"/>
    <x v="44"/>
    <n v="403505.78"/>
  </r>
  <r>
    <x v="5"/>
    <x v="7"/>
    <x v="4"/>
    <x v="11"/>
    <x v="155"/>
    <x v="23"/>
    <n v="347760.64000000001"/>
  </r>
  <r>
    <x v="5"/>
    <x v="7"/>
    <x v="4"/>
    <x v="11"/>
    <x v="155"/>
    <x v="9"/>
    <n v="3740.75"/>
  </r>
  <r>
    <x v="5"/>
    <x v="7"/>
    <x v="4"/>
    <x v="11"/>
    <x v="155"/>
    <x v="34"/>
    <n v="1897962.76"/>
  </r>
  <r>
    <x v="5"/>
    <x v="7"/>
    <x v="4"/>
    <x v="11"/>
    <x v="155"/>
    <x v="32"/>
    <n v="396641.48"/>
  </r>
  <r>
    <x v="5"/>
    <x v="7"/>
    <x v="4"/>
    <x v="11"/>
    <x v="155"/>
    <x v="1"/>
    <n v="3300038.06"/>
  </r>
  <r>
    <x v="5"/>
    <x v="7"/>
    <x v="4"/>
    <x v="11"/>
    <x v="155"/>
    <x v="2"/>
    <n v="2213772.56"/>
  </r>
  <r>
    <x v="5"/>
    <x v="7"/>
    <x v="4"/>
    <x v="11"/>
    <x v="17"/>
    <x v="134"/>
    <n v="11367.21"/>
  </r>
  <r>
    <x v="5"/>
    <x v="7"/>
    <x v="4"/>
    <x v="11"/>
    <x v="17"/>
    <x v="39"/>
    <n v="6253.74"/>
  </r>
  <r>
    <x v="5"/>
    <x v="7"/>
    <x v="4"/>
    <x v="11"/>
    <x v="17"/>
    <x v="27"/>
    <n v="124359.75"/>
  </r>
  <r>
    <x v="5"/>
    <x v="7"/>
    <x v="4"/>
    <x v="11"/>
    <x v="17"/>
    <x v="49"/>
    <n v="1194858.0900000001"/>
  </r>
  <r>
    <x v="5"/>
    <x v="7"/>
    <x v="4"/>
    <x v="11"/>
    <x v="17"/>
    <x v="4"/>
    <n v="8993609"/>
  </r>
  <r>
    <x v="5"/>
    <x v="7"/>
    <x v="4"/>
    <x v="11"/>
    <x v="17"/>
    <x v="91"/>
    <n v="48766.02"/>
  </r>
  <r>
    <x v="5"/>
    <x v="7"/>
    <x v="4"/>
    <x v="11"/>
    <x v="17"/>
    <x v="40"/>
    <n v="10560657.5"/>
  </r>
  <r>
    <x v="5"/>
    <x v="7"/>
    <x v="4"/>
    <x v="11"/>
    <x v="17"/>
    <x v="50"/>
    <n v="1262322.71"/>
  </r>
  <r>
    <x v="5"/>
    <x v="7"/>
    <x v="4"/>
    <x v="11"/>
    <x v="17"/>
    <x v="17"/>
    <n v="5736851.1100000003"/>
  </r>
  <r>
    <x v="5"/>
    <x v="7"/>
    <x v="4"/>
    <x v="11"/>
    <x v="17"/>
    <x v="55"/>
    <n v="292891.90999999997"/>
  </r>
  <r>
    <x v="5"/>
    <x v="7"/>
    <x v="4"/>
    <x v="11"/>
    <x v="17"/>
    <x v="12"/>
    <n v="60877350.850000001"/>
  </r>
  <r>
    <x v="5"/>
    <x v="7"/>
    <x v="4"/>
    <x v="11"/>
    <x v="17"/>
    <x v="108"/>
    <n v="17610.88"/>
  </r>
  <r>
    <x v="5"/>
    <x v="7"/>
    <x v="4"/>
    <x v="11"/>
    <x v="17"/>
    <x v="51"/>
    <n v="450827.62"/>
  </r>
  <r>
    <x v="5"/>
    <x v="7"/>
    <x v="4"/>
    <x v="11"/>
    <x v="17"/>
    <x v="29"/>
    <n v="2943369.33"/>
  </r>
  <r>
    <x v="5"/>
    <x v="7"/>
    <x v="4"/>
    <x v="11"/>
    <x v="17"/>
    <x v="92"/>
    <n v="117834.84"/>
  </r>
  <r>
    <x v="5"/>
    <x v="7"/>
    <x v="4"/>
    <x v="11"/>
    <x v="17"/>
    <x v="93"/>
    <n v="6140.61"/>
  </r>
  <r>
    <x v="5"/>
    <x v="7"/>
    <x v="4"/>
    <x v="11"/>
    <x v="17"/>
    <x v="54"/>
    <n v="814663.19"/>
  </r>
  <r>
    <x v="5"/>
    <x v="7"/>
    <x v="4"/>
    <x v="11"/>
    <x v="17"/>
    <x v="120"/>
    <n v="3021.36"/>
  </r>
  <r>
    <x v="5"/>
    <x v="7"/>
    <x v="4"/>
    <x v="11"/>
    <x v="17"/>
    <x v="13"/>
    <n v="4365.6899999999996"/>
  </r>
  <r>
    <x v="5"/>
    <x v="7"/>
    <x v="4"/>
    <x v="11"/>
    <x v="17"/>
    <x v="52"/>
    <n v="158771.94"/>
  </r>
  <r>
    <x v="5"/>
    <x v="7"/>
    <x v="4"/>
    <x v="11"/>
    <x v="17"/>
    <x v="5"/>
    <n v="12542323.880000001"/>
  </r>
  <r>
    <x v="5"/>
    <x v="7"/>
    <x v="4"/>
    <x v="11"/>
    <x v="17"/>
    <x v="8"/>
    <n v="34961374.740000002"/>
  </r>
  <r>
    <x v="5"/>
    <x v="7"/>
    <x v="4"/>
    <x v="11"/>
    <x v="17"/>
    <x v="42"/>
    <n v="423090"/>
  </r>
  <r>
    <x v="5"/>
    <x v="7"/>
    <x v="4"/>
    <x v="11"/>
    <x v="17"/>
    <x v="129"/>
    <n v="3305.18"/>
  </r>
  <r>
    <x v="5"/>
    <x v="7"/>
    <x v="4"/>
    <x v="11"/>
    <x v="17"/>
    <x v="174"/>
    <n v="3667.74"/>
  </r>
  <r>
    <x v="5"/>
    <x v="7"/>
    <x v="4"/>
    <x v="11"/>
    <x v="17"/>
    <x v="10"/>
    <n v="565194.29"/>
  </r>
  <r>
    <x v="5"/>
    <x v="7"/>
    <x v="4"/>
    <x v="11"/>
    <x v="17"/>
    <x v="65"/>
    <n v="112707.14"/>
  </r>
  <r>
    <x v="5"/>
    <x v="7"/>
    <x v="4"/>
    <x v="11"/>
    <x v="17"/>
    <x v="0"/>
    <n v="10297825.199999999"/>
  </r>
  <r>
    <x v="5"/>
    <x v="7"/>
    <x v="4"/>
    <x v="11"/>
    <x v="17"/>
    <x v="15"/>
    <n v="7108438.25"/>
  </r>
  <r>
    <x v="5"/>
    <x v="7"/>
    <x v="4"/>
    <x v="11"/>
    <x v="17"/>
    <x v="3"/>
    <n v="5858.95"/>
  </r>
  <r>
    <x v="5"/>
    <x v="7"/>
    <x v="4"/>
    <x v="11"/>
    <x v="17"/>
    <x v="19"/>
    <n v="161384.22"/>
  </r>
  <r>
    <x v="5"/>
    <x v="7"/>
    <x v="4"/>
    <x v="11"/>
    <x v="17"/>
    <x v="31"/>
    <n v="1144848.46"/>
  </r>
  <r>
    <x v="5"/>
    <x v="7"/>
    <x v="4"/>
    <x v="11"/>
    <x v="17"/>
    <x v="14"/>
    <n v="20461732.109999999"/>
  </r>
  <r>
    <x v="5"/>
    <x v="7"/>
    <x v="4"/>
    <x v="11"/>
    <x v="17"/>
    <x v="16"/>
    <n v="10781736.699999999"/>
  </r>
  <r>
    <x v="5"/>
    <x v="7"/>
    <x v="4"/>
    <x v="11"/>
    <x v="17"/>
    <x v="28"/>
    <n v="9193001.1199999992"/>
  </r>
  <r>
    <x v="5"/>
    <x v="7"/>
    <x v="4"/>
    <x v="11"/>
    <x v="17"/>
    <x v="43"/>
    <n v="54067.51"/>
  </r>
  <r>
    <x v="5"/>
    <x v="7"/>
    <x v="4"/>
    <x v="11"/>
    <x v="17"/>
    <x v="6"/>
    <n v="273461.84000000003"/>
  </r>
  <r>
    <x v="5"/>
    <x v="7"/>
    <x v="4"/>
    <x v="11"/>
    <x v="17"/>
    <x v="67"/>
    <n v="4423.29"/>
  </r>
  <r>
    <x v="5"/>
    <x v="7"/>
    <x v="4"/>
    <x v="11"/>
    <x v="17"/>
    <x v="97"/>
    <n v="207916.11"/>
  </r>
  <r>
    <x v="5"/>
    <x v="7"/>
    <x v="4"/>
    <x v="11"/>
    <x v="17"/>
    <x v="24"/>
    <n v="9234629.3699999992"/>
  </r>
  <r>
    <x v="5"/>
    <x v="7"/>
    <x v="4"/>
    <x v="11"/>
    <x v="17"/>
    <x v="98"/>
    <n v="4613.34"/>
  </r>
  <r>
    <x v="5"/>
    <x v="7"/>
    <x v="4"/>
    <x v="11"/>
    <x v="17"/>
    <x v="44"/>
    <n v="907618.96"/>
  </r>
  <r>
    <x v="5"/>
    <x v="7"/>
    <x v="4"/>
    <x v="11"/>
    <x v="17"/>
    <x v="69"/>
    <n v="911230.41"/>
  </r>
  <r>
    <x v="5"/>
    <x v="7"/>
    <x v="4"/>
    <x v="11"/>
    <x v="17"/>
    <x v="141"/>
    <n v="6698.66"/>
  </r>
  <r>
    <x v="5"/>
    <x v="7"/>
    <x v="4"/>
    <x v="11"/>
    <x v="17"/>
    <x v="23"/>
    <n v="7880664.1299999999"/>
  </r>
  <r>
    <x v="5"/>
    <x v="7"/>
    <x v="4"/>
    <x v="11"/>
    <x v="17"/>
    <x v="113"/>
    <n v="4333.7299999999996"/>
  </r>
  <r>
    <x v="5"/>
    <x v="7"/>
    <x v="4"/>
    <x v="11"/>
    <x v="17"/>
    <x v="9"/>
    <n v="6044113.1900000004"/>
  </r>
  <r>
    <x v="5"/>
    <x v="7"/>
    <x v="4"/>
    <x v="11"/>
    <x v="17"/>
    <x v="89"/>
    <n v="55414.35"/>
  </r>
  <r>
    <x v="5"/>
    <x v="7"/>
    <x v="4"/>
    <x v="11"/>
    <x v="17"/>
    <x v="53"/>
    <n v="291125.51"/>
  </r>
  <r>
    <x v="5"/>
    <x v="7"/>
    <x v="4"/>
    <x v="11"/>
    <x v="17"/>
    <x v="70"/>
    <n v="44515.41"/>
  </r>
  <r>
    <x v="5"/>
    <x v="7"/>
    <x v="4"/>
    <x v="11"/>
    <x v="17"/>
    <x v="143"/>
    <n v="39576.269999999997"/>
  </r>
  <r>
    <x v="5"/>
    <x v="7"/>
    <x v="4"/>
    <x v="11"/>
    <x v="17"/>
    <x v="115"/>
    <n v="14590.84"/>
  </r>
  <r>
    <x v="5"/>
    <x v="7"/>
    <x v="4"/>
    <x v="11"/>
    <x v="17"/>
    <x v="46"/>
    <n v="2864814.4"/>
  </r>
  <r>
    <x v="5"/>
    <x v="7"/>
    <x v="4"/>
    <x v="11"/>
    <x v="17"/>
    <x v="47"/>
    <n v="2656660.71"/>
  </r>
  <r>
    <x v="5"/>
    <x v="7"/>
    <x v="4"/>
    <x v="11"/>
    <x v="17"/>
    <x v="117"/>
    <n v="21301.71"/>
  </r>
  <r>
    <x v="5"/>
    <x v="7"/>
    <x v="4"/>
    <x v="11"/>
    <x v="17"/>
    <x v="80"/>
    <n v="37579.81"/>
  </r>
  <r>
    <x v="5"/>
    <x v="7"/>
    <x v="4"/>
    <x v="11"/>
    <x v="17"/>
    <x v="71"/>
    <n v="1052.17"/>
  </r>
  <r>
    <x v="5"/>
    <x v="7"/>
    <x v="4"/>
    <x v="11"/>
    <x v="17"/>
    <x v="58"/>
    <n v="3601984.06"/>
  </r>
  <r>
    <x v="5"/>
    <x v="7"/>
    <x v="4"/>
    <x v="11"/>
    <x v="17"/>
    <x v="72"/>
    <n v="6835.44"/>
  </r>
  <r>
    <x v="5"/>
    <x v="7"/>
    <x v="4"/>
    <x v="11"/>
    <x v="17"/>
    <x v="74"/>
    <n v="14183.78"/>
  </r>
  <r>
    <x v="5"/>
    <x v="7"/>
    <x v="4"/>
    <x v="11"/>
    <x v="17"/>
    <x v="25"/>
    <n v="55904204.57"/>
  </r>
  <r>
    <x v="5"/>
    <x v="7"/>
    <x v="4"/>
    <x v="11"/>
    <x v="17"/>
    <x v="33"/>
    <n v="131186.67000000001"/>
  </r>
  <r>
    <x v="5"/>
    <x v="7"/>
    <x v="4"/>
    <x v="11"/>
    <x v="17"/>
    <x v="36"/>
    <n v="217334.04"/>
  </r>
  <r>
    <x v="5"/>
    <x v="7"/>
    <x v="4"/>
    <x v="11"/>
    <x v="17"/>
    <x v="192"/>
    <n v="68119.91"/>
  </r>
  <r>
    <x v="5"/>
    <x v="7"/>
    <x v="4"/>
    <x v="11"/>
    <x v="17"/>
    <x v="30"/>
    <n v="1062370.48"/>
  </r>
  <r>
    <x v="5"/>
    <x v="7"/>
    <x v="4"/>
    <x v="11"/>
    <x v="17"/>
    <x v="22"/>
    <n v="4043443.03"/>
  </r>
  <r>
    <x v="5"/>
    <x v="7"/>
    <x v="4"/>
    <x v="11"/>
    <x v="17"/>
    <x v="48"/>
    <n v="451881.81"/>
  </r>
  <r>
    <x v="5"/>
    <x v="7"/>
    <x v="4"/>
    <x v="11"/>
    <x v="17"/>
    <x v="34"/>
    <n v="2152687.6"/>
  </r>
  <r>
    <x v="5"/>
    <x v="7"/>
    <x v="4"/>
    <x v="11"/>
    <x v="17"/>
    <x v="20"/>
    <n v="2154542.73"/>
  </r>
  <r>
    <x v="5"/>
    <x v="7"/>
    <x v="4"/>
    <x v="11"/>
    <x v="17"/>
    <x v="32"/>
    <n v="4812365.3899999997"/>
  </r>
  <r>
    <x v="5"/>
    <x v="7"/>
    <x v="4"/>
    <x v="11"/>
    <x v="17"/>
    <x v="11"/>
    <n v="7268175.7199999997"/>
  </r>
  <r>
    <x v="5"/>
    <x v="7"/>
    <x v="4"/>
    <x v="11"/>
    <x v="17"/>
    <x v="104"/>
    <n v="50053.8"/>
  </r>
  <r>
    <x v="5"/>
    <x v="7"/>
    <x v="4"/>
    <x v="11"/>
    <x v="17"/>
    <x v="7"/>
    <n v="200223.8"/>
  </r>
  <r>
    <x v="5"/>
    <x v="7"/>
    <x v="4"/>
    <x v="11"/>
    <x v="17"/>
    <x v="59"/>
    <n v="3389.28"/>
  </r>
  <r>
    <x v="5"/>
    <x v="7"/>
    <x v="4"/>
    <x v="11"/>
    <x v="17"/>
    <x v="38"/>
    <n v="17612.84"/>
  </r>
  <r>
    <x v="5"/>
    <x v="7"/>
    <x v="4"/>
    <x v="11"/>
    <x v="17"/>
    <x v="1"/>
    <n v="19852888.059999999"/>
  </r>
  <r>
    <x v="5"/>
    <x v="7"/>
    <x v="4"/>
    <x v="11"/>
    <x v="17"/>
    <x v="2"/>
    <n v="154881086.75999999"/>
  </r>
  <r>
    <x v="5"/>
    <x v="7"/>
    <x v="4"/>
    <x v="11"/>
    <x v="17"/>
    <x v="35"/>
    <n v="4066004.06"/>
  </r>
  <r>
    <x v="5"/>
    <x v="7"/>
    <x v="5"/>
    <x v="12"/>
    <x v="18"/>
    <x v="39"/>
    <n v="371698.82"/>
  </r>
  <r>
    <x v="5"/>
    <x v="7"/>
    <x v="5"/>
    <x v="12"/>
    <x v="18"/>
    <x v="27"/>
    <n v="14369.64"/>
  </r>
  <r>
    <x v="5"/>
    <x v="7"/>
    <x v="5"/>
    <x v="12"/>
    <x v="18"/>
    <x v="49"/>
    <n v="2830513.13"/>
  </r>
  <r>
    <x v="5"/>
    <x v="7"/>
    <x v="5"/>
    <x v="12"/>
    <x v="18"/>
    <x v="127"/>
    <n v="97973.47"/>
  </r>
  <r>
    <x v="5"/>
    <x v="7"/>
    <x v="5"/>
    <x v="12"/>
    <x v="18"/>
    <x v="4"/>
    <n v="14117073.77"/>
  </r>
  <r>
    <x v="5"/>
    <x v="7"/>
    <x v="5"/>
    <x v="12"/>
    <x v="18"/>
    <x v="40"/>
    <n v="1695753.11"/>
  </r>
  <r>
    <x v="5"/>
    <x v="7"/>
    <x v="5"/>
    <x v="12"/>
    <x v="18"/>
    <x v="50"/>
    <n v="145738.35"/>
  </r>
  <r>
    <x v="5"/>
    <x v="7"/>
    <x v="5"/>
    <x v="12"/>
    <x v="18"/>
    <x v="128"/>
    <n v="16266.02"/>
  </r>
  <r>
    <x v="5"/>
    <x v="7"/>
    <x v="5"/>
    <x v="12"/>
    <x v="18"/>
    <x v="167"/>
    <n v="6011.06"/>
  </r>
  <r>
    <x v="5"/>
    <x v="7"/>
    <x v="5"/>
    <x v="12"/>
    <x v="18"/>
    <x v="17"/>
    <n v="2866168.21"/>
  </r>
  <r>
    <x v="5"/>
    <x v="7"/>
    <x v="5"/>
    <x v="12"/>
    <x v="18"/>
    <x v="55"/>
    <n v="9406.25"/>
  </r>
  <r>
    <x v="5"/>
    <x v="7"/>
    <x v="5"/>
    <x v="12"/>
    <x v="18"/>
    <x v="12"/>
    <n v="304574948.30000001"/>
  </r>
  <r>
    <x v="5"/>
    <x v="7"/>
    <x v="5"/>
    <x v="12"/>
    <x v="18"/>
    <x v="63"/>
    <n v="1523.1"/>
  </r>
  <r>
    <x v="5"/>
    <x v="7"/>
    <x v="5"/>
    <x v="12"/>
    <x v="18"/>
    <x v="108"/>
    <n v="50992.05"/>
  </r>
  <r>
    <x v="5"/>
    <x v="7"/>
    <x v="5"/>
    <x v="12"/>
    <x v="18"/>
    <x v="76"/>
    <n v="527786.77"/>
  </r>
  <r>
    <x v="5"/>
    <x v="7"/>
    <x v="5"/>
    <x v="12"/>
    <x v="18"/>
    <x v="51"/>
    <n v="1546113.3"/>
  </r>
  <r>
    <x v="5"/>
    <x v="7"/>
    <x v="5"/>
    <x v="12"/>
    <x v="18"/>
    <x v="29"/>
    <n v="704940.82"/>
  </r>
  <r>
    <x v="5"/>
    <x v="7"/>
    <x v="5"/>
    <x v="12"/>
    <x v="18"/>
    <x v="93"/>
    <n v="3254.14"/>
  </r>
  <r>
    <x v="5"/>
    <x v="7"/>
    <x v="5"/>
    <x v="12"/>
    <x v="18"/>
    <x v="13"/>
    <n v="4649.01"/>
  </r>
  <r>
    <x v="5"/>
    <x v="7"/>
    <x v="5"/>
    <x v="12"/>
    <x v="18"/>
    <x v="61"/>
    <n v="1286.57"/>
  </r>
  <r>
    <x v="5"/>
    <x v="7"/>
    <x v="5"/>
    <x v="12"/>
    <x v="18"/>
    <x v="52"/>
    <n v="6443885.7199999997"/>
  </r>
  <r>
    <x v="5"/>
    <x v="7"/>
    <x v="5"/>
    <x v="12"/>
    <x v="18"/>
    <x v="5"/>
    <n v="13827215.59"/>
  </r>
  <r>
    <x v="5"/>
    <x v="7"/>
    <x v="5"/>
    <x v="12"/>
    <x v="18"/>
    <x v="177"/>
    <n v="10991.43"/>
  </r>
  <r>
    <x v="5"/>
    <x v="7"/>
    <x v="5"/>
    <x v="12"/>
    <x v="18"/>
    <x v="8"/>
    <n v="46542157.68"/>
  </r>
  <r>
    <x v="5"/>
    <x v="7"/>
    <x v="5"/>
    <x v="12"/>
    <x v="18"/>
    <x v="42"/>
    <n v="355916.3"/>
  </r>
  <r>
    <x v="5"/>
    <x v="7"/>
    <x v="5"/>
    <x v="12"/>
    <x v="18"/>
    <x v="10"/>
    <n v="977787.08"/>
  </r>
  <r>
    <x v="5"/>
    <x v="7"/>
    <x v="5"/>
    <x v="12"/>
    <x v="18"/>
    <x v="65"/>
    <n v="1051936.1299999999"/>
  </r>
  <r>
    <x v="5"/>
    <x v="7"/>
    <x v="5"/>
    <x v="12"/>
    <x v="18"/>
    <x v="82"/>
    <n v="1414.46"/>
  </r>
  <r>
    <x v="5"/>
    <x v="7"/>
    <x v="5"/>
    <x v="12"/>
    <x v="18"/>
    <x v="0"/>
    <n v="11653972.800000001"/>
  </r>
  <r>
    <x v="5"/>
    <x v="7"/>
    <x v="5"/>
    <x v="12"/>
    <x v="18"/>
    <x v="15"/>
    <n v="17356414.129999999"/>
  </r>
  <r>
    <x v="5"/>
    <x v="7"/>
    <x v="5"/>
    <x v="12"/>
    <x v="18"/>
    <x v="19"/>
    <n v="2903689.45"/>
  </r>
  <r>
    <x v="5"/>
    <x v="7"/>
    <x v="5"/>
    <x v="12"/>
    <x v="18"/>
    <x v="31"/>
    <n v="12177094.42"/>
  </r>
  <r>
    <x v="5"/>
    <x v="7"/>
    <x v="5"/>
    <x v="12"/>
    <x v="18"/>
    <x v="14"/>
    <n v="22164590.710000001"/>
  </r>
  <r>
    <x v="5"/>
    <x v="7"/>
    <x v="5"/>
    <x v="12"/>
    <x v="18"/>
    <x v="16"/>
    <n v="7666668.7999999998"/>
  </r>
  <r>
    <x v="5"/>
    <x v="7"/>
    <x v="5"/>
    <x v="12"/>
    <x v="18"/>
    <x v="28"/>
    <n v="15462817.65"/>
  </r>
  <r>
    <x v="5"/>
    <x v="7"/>
    <x v="5"/>
    <x v="12"/>
    <x v="18"/>
    <x v="66"/>
    <n v="2449.79"/>
  </r>
  <r>
    <x v="5"/>
    <x v="7"/>
    <x v="5"/>
    <x v="12"/>
    <x v="18"/>
    <x v="43"/>
    <n v="7301.61"/>
  </r>
  <r>
    <x v="5"/>
    <x v="7"/>
    <x v="5"/>
    <x v="12"/>
    <x v="18"/>
    <x v="6"/>
    <n v="1040935.47"/>
  </r>
  <r>
    <x v="5"/>
    <x v="7"/>
    <x v="5"/>
    <x v="12"/>
    <x v="18"/>
    <x v="75"/>
    <n v="310276.43"/>
  </r>
  <r>
    <x v="5"/>
    <x v="7"/>
    <x v="5"/>
    <x v="12"/>
    <x v="18"/>
    <x v="24"/>
    <n v="100029149.26000001"/>
  </r>
  <r>
    <x v="5"/>
    <x v="7"/>
    <x v="5"/>
    <x v="12"/>
    <x v="18"/>
    <x v="56"/>
    <n v="6660"/>
  </r>
  <r>
    <x v="5"/>
    <x v="7"/>
    <x v="5"/>
    <x v="12"/>
    <x v="18"/>
    <x v="44"/>
    <n v="818699.66"/>
  </r>
  <r>
    <x v="5"/>
    <x v="7"/>
    <x v="5"/>
    <x v="12"/>
    <x v="18"/>
    <x v="69"/>
    <n v="40410.800000000003"/>
  </r>
  <r>
    <x v="5"/>
    <x v="7"/>
    <x v="5"/>
    <x v="12"/>
    <x v="18"/>
    <x v="23"/>
    <n v="9448643.6699999999"/>
  </r>
  <r>
    <x v="5"/>
    <x v="7"/>
    <x v="5"/>
    <x v="12"/>
    <x v="18"/>
    <x v="9"/>
    <n v="20603947.899999999"/>
  </r>
  <r>
    <x v="5"/>
    <x v="7"/>
    <x v="5"/>
    <x v="12"/>
    <x v="18"/>
    <x v="53"/>
    <n v="135109.9"/>
  </r>
  <r>
    <x v="5"/>
    <x v="7"/>
    <x v="5"/>
    <x v="12"/>
    <x v="18"/>
    <x v="114"/>
    <n v="1037343.99"/>
  </r>
  <r>
    <x v="5"/>
    <x v="7"/>
    <x v="5"/>
    <x v="12"/>
    <x v="18"/>
    <x v="70"/>
    <n v="34036.769999999997"/>
  </r>
  <r>
    <x v="5"/>
    <x v="7"/>
    <x v="5"/>
    <x v="12"/>
    <x v="18"/>
    <x v="142"/>
    <n v="41138.230000000003"/>
  </r>
  <r>
    <x v="5"/>
    <x v="7"/>
    <x v="5"/>
    <x v="12"/>
    <x v="18"/>
    <x v="46"/>
    <n v="199525.14"/>
  </r>
  <r>
    <x v="5"/>
    <x v="7"/>
    <x v="5"/>
    <x v="12"/>
    <x v="18"/>
    <x v="47"/>
    <n v="5166060.04"/>
  </r>
  <r>
    <x v="5"/>
    <x v="7"/>
    <x v="5"/>
    <x v="12"/>
    <x v="18"/>
    <x v="21"/>
    <n v="5740951.7699999996"/>
  </r>
  <r>
    <x v="5"/>
    <x v="7"/>
    <x v="5"/>
    <x v="12"/>
    <x v="18"/>
    <x v="62"/>
    <n v="1867.99"/>
  </r>
  <r>
    <x v="5"/>
    <x v="7"/>
    <x v="5"/>
    <x v="12"/>
    <x v="18"/>
    <x v="80"/>
    <n v="9291.7999999999993"/>
  </r>
  <r>
    <x v="5"/>
    <x v="7"/>
    <x v="5"/>
    <x v="12"/>
    <x v="18"/>
    <x v="71"/>
    <n v="33914.15"/>
  </r>
  <r>
    <x v="5"/>
    <x v="7"/>
    <x v="5"/>
    <x v="12"/>
    <x v="18"/>
    <x v="58"/>
    <n v="153011.56"/>
  </r>
  <r>
    <x v="5"/>
    <x v="7"/>
    <x v="5"/>
    <x v="12"/>
    <x v="18"/>
    <x v="72"/>
    <n v="7581.74"/>
  </r>
  <r>
    <x v="5"/>
    <x v="7"/>
    <x v="5"/>
    <x v="12"/>
    <x v="18"/>
    <x v="25"/>
    <n v="2278512.85"/>
  </r>
  <r>
    <x v="5"/>
    <x v="7"/>
    <x v="5"/>
    <x v="12"/>
    <x v="18"/>
    <x v="33"/>
    <n v="38023.89"/>
  </r>
  <r>
    <x v="5"/>
    <x v="7"/>
    <x v="5"/>
    <x v="12"/>
    <x v="18"/>
    <x v="36"/>
    <n v="357295.39"/>
  </r>
  <r>
    <x v="5"/>
    <x v="7"/>
    <x v="5"/>
    <x v="12"/>
    <x v="18"/>
    <x v="30"/>
    <n v="1238735.92"/>
  </r>
  <r>
    <x v="5"/>
    <x v="7"/>
    <x v="5"/>
    <x v="12"/>
    <x v="18"/>
    <x v="22"/>
    <n v="6339649.6799999997"/>
  </r>
  <r>
    <x v="5"/>
    <x v="7"/>
    <x v="5"/>
    <x v="12"/>
    <x v="18"/>
    <x v="48"/>
    <n v="3485.33"/>
  </r>
  <r>
    <x v="5"/>
    <x v="7"/>
    <x v="5"/>
    <x v="12"/>
    <x v="18"/>
    <x v="34"/>
    <n v="297432.15999999997"/>
  </r>
  <r>
    <x v="5"/>
    <x v="7"/>
    <x v="5"/>
    <x v="12"/>
    <x v="18"/>
    <x v="20"/>
    <n v="4753600.75"/>
  </r>
  <r>
    <x v="5"/>
    <x v="7"/>
    <x v="5"/>
    <x v="12"/>
    <x v="18"/>
    <x v="32"/>
    <n v="35312407.979999997"/>
  </r>
  <r>
    <x v="5"/>
    <x v="7"/>
    <x v="5"/>
    <x v="12"/>
    <x v="18"/>
    <x v="11"/>
    <n v="58867259.509999998"/>
  </r>
  <r>
    <x v="5"/>
    <x v="7"/>
    <x v="5"/>
    <x v="12"/>
    <x v="18"/>
    <x v="104"/>
    <n v="378689.97"/>
  </r>
  <r>
    <x v="5"/>
    <x v="7"/>
    <x v="5"/>
    <x v="12"/>
    <x v="18"/>
    <x v="7"/>
    <n v="9535602.75"/>
  </r>
  <r>
    <x v="5"/>
    <x v="7"/>
    <x v="5"/>
    <x v="12"/>
    <x v="18"/>
    <x v="59"/>
    <n v="5879.96"/>
  </r>
  <r>
    <x v="5"/>
    <x v="7"/>
    <x v="5"/>
    <x v="12"/>
    <x v="18"/>
    <x v="38"/>
    <n v="996410.83"/>
  </r>
  <r>
    <x v="5"/>
    <x v="7"/>
    <x v="5"/>
    <x v="12"/>
    <x v="18"/>
    <x v="1"/>
    <n v="20131226.579999998"/>
  </r>
  <r>
    <x v="5"/>
    <x v="7"/>
    <x v="5"/>
    <x v="12"/>
    <x v="18"/>
    <x v="2"/>
    <n v="84642219.370000005"/>
  </r>
  <r>
    <x v="5"/>
    <x v="7"/>
    <x v="5"/>
    <x v="12"/>
    <x v="18"/>
    <x v="86"/>
    <n v="3059439.72"/>
  </r>
  <r>
    <x v="5"/>
    <x v="7"/>
    <x v="5"/>
    <x v="12"/>
    <x v="18"/>
    <x v="35"/>
    <n v="21005494.190000001"/>
  </r>
  <r>
    <x v="5"/>
    <x v="7"/>
    <x v="5"/>
    <x v="12"/>
    <x v="19"/>
    <x v="39"/>
    <n v="1094530.3400000001"/>
  </r>
  <r>
    <x v="5"/>
    <x v="7"/>
    <x v="5"/>
    <x v="12"/>
    <x v="19"/>
    <x v="27"/>
    <n v="679625.09"/>
  </r>
  <r>
    <x v="5"/>
    <x v="7"/>
    <x v="5"/>
    <x v="12"/>
    <x v="19"/>
    <x v="49"/>
    <n v="2718727.05"/>
  </r>
  <r>
    <x v="5"/>
    <x v="7"/>
    <x v="5"/>
    <x v="12"/>
    <x v="19"/>
    <x v="127"/>
    <n v="404076.84"/>
  </r>
  <r>
    <x v="5"/>
    <x v="7"/>
    <x v="5"/>
    <x v="12"/>
    <x v="19"/>
    <x v="4"/>
    <n v="5992745.5"/>
  </r>
  <r>
    <x v="5"/>
    <x v="7"/>
    <x v="5"/>
    <x v="12"/>
    <x v="19"/>
    <x v="175"/>
    <n v="831462.2"/>
  </r>
  <r>
    <x v="5"/>
    <x v="7"/>
    <x v="5"/>
    <x v="12"/>
    <x v="19"/>
    <x v="40"/>
    <n v="92778.55"/>
  </r>
  <r>
    <x v="5"/>
    <x v="7"/>
    <x v="5"/>
    <x v="12"/>
    <x v="19"/>
    <x v="50"/>
    <n v="253534.86"/>
  </r>
  <r>
    <x v="5"/>
    <x v="7"/>
    <x v="5"/>
    <x v="12"/>
    <x v="19"/>
    <x v="17"/>
    <n v="2628506.71"/>
  </r>
  <r>
    <x v="5"/>
    <x v="7"/>
    <x v="5"/>
    <x v="12"/>
    <x v="19"/>
    <x v="55"/>
    <n v="761566.6"/>
  </r>
  <r>
    <x v="5"/>
    <x v="7"/>
    <x v="5"/>
    <x v="12"/>
    <x v="19"/>
    <x v="12"/>
    <n v="481801458.88999999"/>
  </r>
  <r>
    <x v="5"/>
    <x v="7"/>
    <x v="5"/>
    <x v="12"/>
    <x v="19"/>
    <x v="63"/>
    <n v="27882.17"/>
  </r>
  <r>
    <x v="5"/>
    <x v="7"/>
    <x v="5"/>
    <x v="12"/>
    <x v="19"/>
    <x v="76"/>
    <n v="2792.41"/>
  </r>
  <r>
    <x v="5"/>
    <x v="7"/>
    <x v="5"/>
    <x v="12"/>
    <x v="19"/>
    <x v="41"/>
    <n v="338163.99"/>
  </r>
  <r>
    <x v="5"/>
    <x v="7"/>
    <x v="5"/>
    <x v="12"/>
    <x v="19"/>
    <x v="51"/>
    <n v="1231556.0900000001"/>
  </r>
  <r>
    <x v="5"/>
    <x v="7"/>
    <x v="5"/>
    <x v="12"/>
    <x v="19"/>
    <x v="29"/>
    <n v="822756.91"/>
  </r>
  <r>
    <x v="5"/>
    <x v="7"/>
    <x v="5"/>
    <x v="12"/>
    <x v="19"/>
    <x v="92"/>
    <n v="176228.25"/>
  </r>
  <r>
    <x v="5"/>
    <x v="7"/>
    <x v="5"/>
    <x v="12"/>
    <x v="19"/>
    <x v="93"/>
    <n v="3756.83"/>
  </r>
  <r>
    <x v="5"/>
    <x v="7"/>
    <x v="5"/>
    <x v="12"/>
    <x v="19"/>
    <x v="54"/>
    <n v="21325.98"/>
  </r>
  <r>
    <x v="5"/>
    <x v="7"/>
    <x v="5"/>
    <x v="12"/>
    <x v="19"/>
    <x v="52"/>
    <n v="37451.629999999997"/>
  </r>
  <r>
    <x v="5"/>
    <x v="7"/>
    <x v="5"/>
    <x v="12"/>
    <x v="19"/>
    <x v="5"/>
    <n v="2965199.18"/>
  </r>
  <r>
    <x v="5"/>
    <x v="7"/>
    <x v="5"/>
    <x v="12"/>
    <x v="19"/>
    <x v="8"/>
    <n v="41081918.359999999"/>
  </r>
  <r>
    <x v="5"/>
    <x v="7"/>
    <x v="5"/>
    <x v="12"/>
    <x v="19"/>
    <x v="42"/>
    <n v="679472.8"/>
  </r>
  <r>
    <x v="5"/>
    <x v="7"/>
    <x v="5"/>
    <x v="12"/>
    <x v="19"/>
    <x v="10"/>
    <n v="591750.42000000004"/>
  </r>
  <r>
    <x v="5"/>
    <x v="7"/>
    <x v="5"/>
    <x v="12"/>
    <x v="19"/>
    <x v="65"/>
    <n v="1755811.47"/>
  </r>
  <r>
    <x v="5"/>
    <x v="7"/>
    <x v="5"/>
    <x v="12"/>
    <x v="19"/>
    <x v="0"/>
    <n v="5145564.9800000004"/>
  </r>
  <r>
    <x v="5"/>
    <x v="7"/>
    <x v="5"/>
    <x v="12"/>
    <x v="19"/>
    <x v="15"/>
    <n v="4254778.5999999996"/>
  </r>
  <r>
    <x v="5"/>
    <x v="7"/>
    <x v="5"/>
    <x v="12"/>
    <x v="19"/>
    <x v="3"/>
    <n v="63988.4"/>
  </r>
  <r>
    <x v="5"/>
    <x v="7"/>
    <x v="5"/>
    <x v="12"/>
    <x v="19"/>
    <x v="19"/>
    <n v="80999.39"/>
  </r>
  <r>
    <x v="5"/>
    <x v="7"/>
    <x v="5"/>
    <x v="12"/>
    <x v="19"/>
    <x v="31"/>
    <n v="9901541.4299999997"/>
  </r>
  <r>
    <x v="5"/>
    <x v="7"/>
    <x v="5"/>
    <x v="12"/>
    <x v="19"/>
    <x v="14"/>
    <n v="12339784.48"/>
  </r>
  <r>
    <x v="5"/>
    <x v="7"/>
    <x v="5"/>
    <x v="12"/>
    <x v="19"/>
    <x v="16"/>
    <n v="24577331.890000001"/>
  </r>
  <r>
    <x v="5"/>
    <x v="7"/>
    <x v="5"/>
    <x v="12"/>
    <x v="19"/>
    <x v="122"/>
    <n v="7359.89"/>
  </r>
  <r>
    <x v="5"/>
    <x v="7"/>
    <x v="5"/>
    <x v="12"/>
    <x v="19"/>
    <x v="28"/>
    <n v="9331666.1699999999"/>
  </r>
  <r>
    <x v="5"/>
    <x v="7"/>
    <x v="5"/>
    <x v="12"/>
    <x v="19"/>
    <x v="148"/>
    <n v="64739.93"/>
  </r>
  <r>
    <x v="5"/>
    <x v="7"/>
    <x v="5"/>
    <x v="12"/>
    <x v="19"/>
    <x v="66"/>
    <n v="4010.65"/>
  </r>
  <r>
    <x v="5"/>
    <x v="7"/>
    <x v="5"/>
    <x v="12"/>
    <x v="19"/>
    <x v="43"/>
    <n v="35639.08"/>
  </r>
  <r>
    <x v="5"/>
    <x v="7"/>
    <x v="5"/>
    <x v="12"/>
    <x v="19"/>
    <x v="6"/>
    <n v="182802.22"/>
  </r>
  <r>
    <x v="5"/>
    <x v="7"/>
    <x v="5"/>
    <x v="12"/>
    <x v="19"/>
    <x v="75"/>
    <n v="138564.74"/>
  </r>
  <r>
    <x v="5"/>
    <x v="7"/>
    <x v="5"/>
    <x v="12"/>
    <x v="19"/>
    <x v="24"/>
    <n v="15807101.289999999"/>
  </r>
  <r>
    <x v="5"/>
    <x v="7"/>
    <x v="5"/>
    <x v="12"/>
    <x v="19"/>
    <x v="44"/>
    <n v="1970468.91"/>
  </r>
  <r>
    <x v="5"/>
    <x v="7"/>
    <x v="5"/>
    <x v="12"/>
    <x v="19"/>
    <x v="45"/>
    <n v="17027.099999999999"/>
  </r>
  <r>
    <x v="5"/>
    <x v="7"/>
    <x v="5"/>
    <x v="12"/>
    <x v="19"/>
    <x v="141"/>
    <n v="1920.05"/>
  </r>
  <r>
    <x v="5"/>
    <x v="7"/>
    <x v="5"/>
    <x v="12"/>
    <x v="19"/>
    <x v="23"/>
    <n v="6040130.4299999997"/>
  </r>
  <r>
    <x v="5"/>
    <x v="7"/>
    <x v="5"/>
    <x v="12"/>
    <x v="19"/>
    <x v="123"/>
    <n v="3120.94"/>
  </r>
  <r>
    <x v="5"/>
    <x v="7"/>
    <x v="5"/>
    <x v="12"/>
    <x v="19"/>
    <x v="9"/>
    <n v="48639336.299999997"/>
  </r>
  <r>
    <x v="5"/>
    <x v="7"/>
    <x v="5"/>
    <x v="12"/>
    <x v="19"/>
    <x v="53"/>
    <n v="32608.05"/>
  </r>
  <r>
    <x v="5"/>
    <x v="7"/>
    <x v="5"/>
    <x v="12"/>
    <x v="19"/>
    <x v="114"/>
    <n v="56386.31"/>
  </r>
  <r>
    <x v="5"/>
    <x v="7"/>
    <x v="5"/>
    <x v="12"/>
    <x v="19"/>
    <x v="70"/>
    <n v="16926.09"/>
  </r>
  <r>
    <x v="5"/>
    <x v="7"/>
    <x v="5"/>
    <x v="12"/>
    <x v="19"/>
    <x v="46"/>
    <n v="1171426.27"/>
  </r>
  <r>
    <x v="5"/>
    <x v="7"/>
    <x v="5"/>
    <x v="12"/>
    <x v="19"/>
    <x v="47"/>
    <n v="1912647.62"/>
  </r>
  <r>
    <x v="5"/>
    <x v="7"/>
    <x v="5"/>
    <x v="12"/>
    <x v="19"/>
    <x v="21"/>
    <n v="1630122.52"/>
  </r>
  <r>
    <x v="5"/>
    <x v="7"/>
    <x v="5"/>
    <x v="12"/>
    <x v="19"/>
    <x v="62"/>
    <n v="1228.24"/>
  </r>
  <r>
    <x v="5"/>
    <x v="7"/>
    <x v="5"/>
    <x v="12"/>
    <x v="19"/>
    <x v="80"/>
    <n v="27358.61"/>
  </r>
  <r>
    <x v="5"/>
    <x v="7"/>
    <x v="5"/>
    <x v="12"/>
    <x v="19"/>
    <x v="71"/>
    <n v="50696"/>
  </r>
  <r>
    <x v="5"/>
    <x v="7"/>
    <x v="5"/>
    <x v="12"/>
    <x v="19"/>
    <x v="103"/>
    <n v="5774.2"/>
  </r>
  <r>
    <x v="5"/>
    <x v="7"/>
    <x v="5"/>
    <x v="12"/>
    <x v="19"/>
    <x v="72"/>
    <n v="62491.94"/>
  </r>
  <r>
    <x v="5"/>
    <x v="7"/>
    <x v="5"/>
    <x v="12"/>
    <x v="19"/>
    <x v="74"/>
    <n v="3712.06"/>
  </r>
  <r>
    <x v="5"/>
    <x v="7"/>
    <x v="5"/>
    <x v="12"/>
    <x v="19"/>
    <x v="25"/>
    <n v="2025336.59"/>
  </r>
  <r>
    <x v="5"/>
    <x v="7"/>
    <x v="5"/>
    <x v="12"/>
    <x v="19"/>
    <x v="33"/>
    <n v="2584089.8199999998"/>
  </r>
  <r>
    <x v="5"/>
    <x v="7"/>
    <x v="5"/>
    <x v="12"/>
    <x v="19"/>
    <x v="36"/>
    <n v="258452.44"/>
  </r>
  <r>
    <x v="5"/>
    <x v="7"/>
    <x v="5"/>
    <x v="12"/>
    <x v="19"/>
    <x v="30"/>
    <n v="1526347.75"/>
  </r>
  <r>
    <x v="5"/>
    <x v="7"/>
    <x v="5"/>
    <x v="12"/>
    <x v="19"/>
    <x v="22"/>
    <n v="3662093.33"/>
  </r>
  <r>
    <x v="5"/>
    <x v="7"/>
    <x v="5"/>
    <x v="12"/>
    <x v="19"/>
    <x v="48"/>
    <n v="17718.939999999999"/>
  </r>
  <r>
    <x v="5"/>
    <x v="7"/>
    <x v="5"/>
    <x v="12"/>
    <x v="19"/>
    <x v="34"/>
    <n v="531555.94999999995"/>
  </r>
  <r>
    <x v="5"/>
    <x v="7"/>
    <x v="5"/>
    <x v="12"/>
    <x v="19"/>
    <x v="20"/>
    <n v="7255999.4699999997"/>
  </r>
  <r>
    <x v="5"/>
    <x v="7"/>
    <x v="5"/>
    <x v="12"/>
    <x v="19"/>
    <x v="32"/>
    <n v="17459180.41"/>
  </r>
  <r>
    <x v="5"/>
    <x v="7"/>
    <x v="5"/>
    <x v="12"/>
    <x v="19"/>
    <x v="11"/>
    <n v="29456212.18"/>
  </r>
  <r>
    <x v="5"/>
    <x v="7"/>
    <x v="5"/>
    <x v="12"/>
    <x v="19"/>
    <x v="7"/>
    <n v="3402848.4"/>
  </r>
  <r>
    <x v="5"/>
    <x v="7"/>
    <x v="5"/>
    <x v="12"/>
    <x v="19"/>
    <x v="59"/>
    <n v="54938.1"/>
  </r>
  <r>
    <x v="5"/>
    <x v="7"/>
    <x v="5"/>
    <x v="12"/>
    <x v="19"/>
    <x v="38"/>
    <n v="1097740.17"/>
  </r>
  <r>
    <x v="5"/>
    <x v="7"/>
    <x v="5"/>
    <x v="12"/>
    <x v="19"/>
    <x v="1"/>
    <n v="14146268.550000001"/>
  </r>
  <r>
    <x v="5"/>
    <x v="7"/>
    <x v="5"/>
    <x v="12"/>
    <x v="19"/>
    <x v="2"/>
    <n v="48221141.090000004"/>
  </r>
  <r>
    <x v="5"/>
    <x v="7"/>
    <x v="5"/>
    <x v="12"/>
    <x v="19"/>
    <x v="86"/>
    <n v="7664.41"/>
  </r>
  <r>
    <x v="5"/>
    <x v="7"/>
    <x v="5"/>
    <x v="12"/>
    <x v="19"/>
    <x v="35"/>
    <n v="7412741.5499999998"/>
  </r>
  <r>
    <x v="5"/>
    <x v="7"/>
    <x v="5"/>
    <x v="12"/>
    <x v="156"/>
    <x v="39"/>
    <n v="161304.19"/>
  </r>
  <r>
    <x v="5"/>
    <x v="7"/>
    <x v="5"/>
    <x v="12"/>
    <x v="156"/>
    <x v="27"/>
    <n v="400054.11"/>
  </r>
  <r>
    <x v="5"/>
    <x v="7"/>
    <x v="5"/>
    <x v="12"/>
    <x v="156"/>
    <x v="4"/>
    <n v="140863.54999999999"/>
  </r>
  <r>
    <x v="5"/>
    <x v="7"/>
    <x v="5"/>
    <x v="12"/>
    <x v="156"/>
    <x v="40"/>
    <n v="3750588.62"/>
  </r>
  <r>
    <x v="5"/>
    <x v="7"/>
    <x v="5"/>
    <x v="12"/>
    <x v="156"/>
    <x v="17"/>
    <n v="612201.96"/>
  </r>
  <r>
    <x v="5"/>
    <x v="7"/>
    <x v="5"/>
    <x v="12"/>
    <x v="156"/>
    <x v="55"/>
    <n v="4098.2"/>
  </r>
  <r>
    <x v="5"/>
    <x v="7"/>
    <x v="5"/>
    <x v="12"/>
    <x v="156"/>
    <x v="12"/>
    <n v="208808826.74000001"/>
  </r>
  <r>
    <x v="5"/>
    <x v="7"/>
    <x v="5"/>
    <x v="12"/>
    <x v="156"/>
    <x v="108"/>
    <n v="49495.07"/>
  </r>
  <r>
    <x v="5"/>
    <x v="7"/>
    <x v="5"/>
    <x v="12"/>
    <x v="156"/>
    <x v="51"/>
    <n v="7478561.9400000004"/>
  </r>
  <r>
    <x v="5"/>
    <x v="7"/>
    <x v="5"/>
    <x v="12"/>
    <x v="156"/>
    <x v="52"/>
    <n v="440111.88"/>
  </r>
  <r>
    <x v="5"/>
    <x v="7"/>
    <x v="5"/>
    <x v="12"/>
    <x v="156"/>
    <x v="5"/>
    <n v="16998108.73"/>
  </r>
  <r>
    <x v="5"/>
    <x v="7"/>
    <x v="5"/>
    <x v="12"/>
    <x v="156"/>
    <x v="8"/>
    <n v="18835618.75"/>
  </r>
  <r>
    <x v="5"/>
    <x v="7"/>
    <x v="5"/>
    <x v="12"/>
    <x v="156"/>
    <x v="42"/>
    <n v="2247.71"/>
  </r>
  <r>
    <x v="5"/>
    <x v="7"/>
    <x v="5"/>
    <x v="12"/>
    <x v="156"/>
    <x v="10"/>
    <n v="258954.35"/>
  </r>
  <r>
    <x v="5"/>
    <x v="7"/>
    <x v="5"/>
    <x v="12"/>
    <x v="156"/>
    <x v="65"/>
    <n v="1736211.77"/>
  </r>
  <r>
    <x v="5"/>
    <x v="7"/>
    <x v="5"/>
    <x v="12"/>
    <x v="156"/>
    <x v="0"/>
    <n v="10033729.23"/>
  </r>
  <r>
    <x v="5"/>
    <x v="7"/>
    <x v="5"/>
    <x v="12"/>
    <x v="156"/>
    <x v="15"/>
    <n v="23645137.59"/>
  </r>
  <r>
    <x v="5"/>
    <x v="7"/>
    <x v="5"/>
    <x v="12"/>
    <x v="156"/>
    <x v="31"/>
    <n v="676237.25"/>
  </r>
  <r>
    <x v="5"/>
    <x v="7"/>
    <x v="5"/>
    <x v="12"/>
    <x v="156"/>
    <x v="14"/>
    <n v="3655597.48"/>
  </r>
  <r>
    <x v="5"/>
    <x v="7"/>
    <x v="5"/>
    <x v="12"/>
    <x v="156"/>
    <x v="16"/>
    <n v="62355108.93"/>
  </r>
  <r>
    <x v="5"/>
    <x v="7"/>
    <x v="5"/>
    <x v="12"/>
    <x v="156"/>
    <x v="28"/>
    <n v="24156087.539999999"/>
  </r>
  <r>
    <x v="5"/>
    <x v="7"/>
    <x v="5"/>
    <x v="12"/>
    <x v="156"/>
    <x v="75"/>
    <n v="2357714.25"/>
  </r>
  <r>
    <x v="5"/>
    <x v="7"/>
    <x v="5"/>
    <x v="12"/>
    <x v="156"/>
    <x v="24"/>
    <n v="9616803.6600000001"/>
  </r>
  <r>
    <x v="5"/>
    <x v="7"/>
    <x v="5"/>
    <x v="12"/>
    <x v="156"/>
    <x v="44"/>
    <n v="1661213.01"/>
  </r>
  <r>
    <x v="5"/>
    <x v="7"/>
    <x v="5"/>
    <x v="12"/>
    <x v="156"/>
    <x v="23"/>
    <n v="2747449.95"/>
  </r>
  <r>
    <x v="5"/>
    <x v="7"/>
    <x v="5"/>
    <x v="12"/>
    <x v="156"/>
    <x v="9"/>
    <n v="389914.45"/>
  </r>
  <r>
    <x v="5"/>
    <x v="7"/>
    <x v="5"/>
    <x v="12"/>
    <x v="156"/>
    <x v="53"/>
    <n v="106922.83"/>
  </r>
  <r>
    <x v="5"/>
    <x v="7"/>
    <x v="5"/>
    <x v="12"/>
    <x v="156"/>
    <x v="142"/>
    <n v="317809.77"/>
  </r>
  <r>
    <x v="5"/>
    <x v="7"/>
    <x v="5"/>
    <x v="12"/>
    <x v="156"/>
    <x v="46"/>
    <n v="1177071.01"/>
  </r>
  <r>
    <x v="5"/>
    <x v="7"/>
    <x v="5"/>
    <x v="12"/>
    <x v="156"/>
    <x v="47"/>
    <n v="3262447.12"/>
  </r>
  <r>
    <x v="5"/>
    <x v="7"/>
    <x v="5"/>
    <x v="12"/>
    <x v="156"/>
    <x v="21"/>
    <n v="2195353.84"/>
  </r>
  <r>
    <x v="5"/>
    <x v="7"/>
    <x v="5"/>
    <x v="12"/>
    <x v="156"/>
    <x v="80"/>
    <n v="2711949.93"/>
  </r>
  <r>
    <x v="5"/>
    <x v="7"/>
    <x v="5"/>
    <x v="12"/>
    <x v="156"/>
    <x v="71"/>
    <n v="40974.120000000003"/>
  </r>
  <r>
    <x v="5"/>
    <x v="7"/>
    <x v="5"/>
    <x v="12"/>
    <x v="156"/>
    <x v="72"/>
    <n v="192974.61"/>
  </r>
  <r>
    <x v="5"/>
    <x v="7"/>
    <x v="5"/>
    <x v="12"/>
    <x v="156"/>
    <x v="25"/>
    <n v="2601274.37"/>
  </r>
  <r>
    <x v="5"/>
    <x v="7"/>
    <x v="5"/>
    <x v="12"/>
    <x v="156"/>
    <x v="33"/>
    <n v="2054697.68"/>
  </r>
  <r>
    <x v="5"/>
    <x v="7"/>
    <x v="5"/>
    <x v="12"/>
    <x v="156"/>
    <x v="36"/>
    <n v="545902.22"/>
  </r>
  <r>
    <x v="5"/>
    <x v="7"/>
    <x v="5"/>
    <x v="12"/>
    <x v="156"/>
    <x v="30"/>
    <n v="762676.01"/>
  </r>
  <r>
    <x v="5"/>
    <x v="7"/>
    <x v="5"/>
    <x v="12"/>
    <x v="156"/>
    <x v="22"/>
    <n v="7958998.5700000003"/>
  </r>
  <r>
    <x v="5"/>
    <x v="7"/>
    <x v="5"/>
    <x v="12"/>
    <x v="156"/>
    <x v="48"/>
    <n v="4988537.59"/>
  </r>
  <r>
    <x v="5"/>
    <x v="7"/>
    <x v="5"/>
    <x v="12"/>
    <x v="156"/>
    <x v="34"/>
    <n v="12856.82"/>
  </r>
  <r>
    <x v="5"/>
    <x v="7"/>
    <x v="5"/>
    <x v="12"/>
    <x v="156"/>
    <x v="20"/>
    <n v="1365.32"/>
  </r>
  <r>
    <x v="5"/>
    <x v="7"/>
    <x v="5"/>
    <x v="12"/>
    <x v="156"/>
    <x v="32"/>
    <n v="8990803.0399999991"/>
  </r>
  <r>
    <x v="5"/>
    <x v="7"/>
    <x v="5"/>
    <x v="12"/>
    <x v="156"/>
    <x v="11"/>
    <n v="108716470.76000001"/>
  </r>
  <r>
    <x v="5"/>
    <x v="7"/>
    <x v="5"/>
    <x v="12"/>
    <x v="156"/>
    <x v="7"/>
    <n v="1083811.48"/>
  </r>
  <r>
    <x v="5"/>
    <x v="7"/>
    <x v="5"/>
    <x v="12"/>
    <x v="156"/>
    <x v="38"/>
    <n v="1107003.1200000001"/>
  </r>
  <r>
    <x v="5"/>
    <x v="7"/>
    <x v="5"/>
    <x v="12"/>
    <x v="156"/>
    <x v="1"/>
    <n v="1842812.42"/>
  </r>
  <r>
    <x v="5"/>
    <x v="7"/>
    <x v="5"/>
    <x v="12"/>
    <x v="156"/>
    <x v="2"/>
    <n v="41465266.469999999"/>
  </r>
  <r>
    <x v="5"/>
    <x v="7"/>
    <x v="5"/>
    <x v="12"/>
    <x v="156"/>
    <x v="35"/>
    <n v="7754490.2800000003"/>
  </r>
  <r>
    <x v="5"/>
    <x v="7"/>
    <x v="5"/>
    <x v="12"/>
    <x v="156"/>
    <x v="87"/>
    <n v="81050.63"/>
  </r>
  <r>
    <x v="5"/>
    <x v="7"/>
    <x v="5"/>
    <x v="12"/>
    <x v="157"/>
    <x v="27"/>
    <n v="86029.47"/>
  </r>
  <r>
    <x v="5"/>
    <x v="7"/>
    <x v="5"/>
    <x v="12"/>
    <x v="157"/>
    <x v="49"/>
    <n v="7836.73"/>
  </r>
  <r>
    <x v="5"/>
    <x v="7"/>
    <x v="5"/>
    <x v="12"/>
    <x v="157"/>
    <x v="4"/>
    <n v="270214.06"/>
  </r>
  <r>
    <x v="5"/>
    <x v="7"/>
    <x v="5"/>
    <x v="12"/>
    <x v="157"/>
    <x v="17"/>
    <n v="960791.83"/>
  </r>
  <r>
    <x v="5"/>
    <x v="7"/>
    <x v="5"/>
    <x v="12"/>
    <x v="157"/>
    <x v="12"/>
    <n v="9726012.1500000004"/>
  </r>
  <r>
    <x v="5"/>
    <x v="7"/>
    <x v="5"/>
    <x v="12"/>
    <x v="157"/>
    <x v="51"/>
    <n v="115170.18"/>
  </r>
  <r>
    <x v="5"/>
    <x v="7"/>
    <x v="5"/>
    <x v="12"/>
    <x v="157"/>
    <x v="29"/>
    <n v="50089.81"/>
  </r>
  <r>
    <x v="5"/>
    <x v="7"/>
    <x v="5"/>
    <x v="12"/>
    <x v="157"/>
    <x v="5"/>
    <n v="404919.57"/>
  </r>
  <r>
    <x v="5"/>
    <x v="7"/>
    <x v="5"/>
    <x v="12"/>
    <x v="157"/>
    <x v="8"/>
    <n v="8082588.9800000004"/>
  </r>
  <r>
    <x v="5"/>
    <x v="7"/>
    <x v="5"/>
    <x v="12"/>
    <x v="157"/>
    <x v="10"/>
    <n v="8107.6"/>
  </r>
  <r>
    <x v="5"/>
    <x v="7"/>
    <x v="5"/>
    <x v="12"/>
    <x v="157"/>
    <x v="0"/>
    <n v="430624.04"/>
  </r>
  <r>
    <x v="5"/>
    <x v="7"/>
    <x v="5"/>
    <x v="12"/>
    <x v="157"/>
    <x v="15"/>
    <n v="2136522.3199999998"/>
  </r>
  <r>
    <x v="5"/>
    <x v="7"/>
    <x v="5"/>
    <x v="12"/>
    <x v="157"/>
    <x v="19"/>
    <n v="359635.01"/>
  </r>
  <r>
    <x v="5"/>
    <x v="7"/>
    <x v="5"/>
    <x v="12"/>
    <x v="157"/>
    <x v="31"/>
    <n v="7757.56"/>
  </r>
  <r>
    <x v="5"/>
    <x v="7"/>
    <x v="5"/>
    <x v="12"/>
    <x v="157"/>
    <x v="14"/>
    <n v="4417503.54"/>
  </r>
  <r>
    <x v="5"/>
    <x v="7"/>
    <x v="5"/>
    <x v="12"/>
    <x v="157"/>
    <x v="16"/>
    <n v="736081.76"/>
  </r>
  <r>
    <x v="5"/>
    <x v="7"/>
    <x v="5"/>
    <x v="12"/>
    <x v="157"/>
    <x v="28"/>
    <n v="2355244.09"/>
  </r>
  <r>
    <x v="5"/>
    <x v="7"/>
    <x v="5"/>
    <x v="12"/>
    <x v="157"/>
    <x v="6"/>
    <n v="1392.57"/>
  </r>
  <r>
    <x v="5"/>
    <x v="7"/>
    <x v="5"/>
    <x v="12"/>
    <x v="157"/>
    <x v="24"/>
    <n v="3060102.36"/>
  </r>
  <r>
    <x v="5"/>
    <x v="7"/>
    <x v="5"/>
    <x v="12"/>
    <x v="157"/>
    <x v="44"/>
    <n v="14319.44"/>
  </r>
  <r>
    <x v="5"/>
    <x v="7"/>
    <x v="5"/>
    <x v="12"/>
    <x v="157"/>
    <x v="23"/>
    <n v="2380105.88"/>
  </r>
  <r>
    <x v="5"/>
    <x v="7"/>
    <x v="5"/>
    <x v="12"/>
    <x v="157"/>
    <x v="9"/>
    <n v="406714.28"/>
  </r>
  <r>
    <x v="5"/>
    <x v="7"/>
    <x v="5"/>
    <x v="12"/>
    <x v="157"/>
    <x v="46"/>
    <n v="221516.64"/>
  </r>
  <r>
    <x v="5"/>
    <x v="7"/>
    <x v="5"/>
    <x v="12"/>
    <x v="157"/>
    <x v="47"/>
    <n v="130266.88"/>
  </r>
  <r>
    <x v="5"/>
    <x v="7"/>
    <x v="5"/>
    <x v="12"/>
    <x v="157"/>
    <x v="21"/>
    <n v="126732.29"/>
  </r>
  <r>
    <x v="5"/>
    <x v="7"/>
    <x v="5"/>
    <x v="12"/>
    <x v="157"/>
    <x v="72"/>
    <n v="5436.57"/>
  </r>
  <r>
    <x v="5"/>
    <x v="7"/>
    <x v="5"/>
    <x v="12"/>
    <x v="157"/>
    <x v="25"/>
    <n v="365881.07"/>
  </r>
  <r>
    <x v="5"/>
    <x v="7"/>
    <x v="5"/>
    <x v="12"/>
    <x v="157"/>
    <x v="30"/>
    <n v="8320.74"/>
  </r>
  <r>
    <x v="5"/>
    <x v="7"/>
    <x v="5"/>
    <x v="12"/>
    <x v="157"/>
    <x v="22"/>
    <n v="151014.59"/>
  </r>
  <r>
    <x v="5"/>
    <x v="7"/>
    <x v="5"/>
    <x v="12"/>
    <x v="157"/>
    <x v="34"/>
    <n v="43194.16"/>
  </r>
  <r>
    <x v="5"/>
    <x v="7"/>
    <x v="5"/>
    <x v="12"/>
    <x v="157"/>
    <x v="20"/>
    <n v="994861.35"/>
  </r>
  <r>
    <x v="5"/>
    <x v="7"/>
    <x v="5"/>
    <x v="12"/>
    <x v="157"/>
    <x v="32"/>
    <n v="840962.19"/>
  </r>
  <r>
    <x v="5"/>
    <x v="7"/>
    <x v="5"/>
    <x v="12"/>
    <x v="157"/>
    <x v="11"/>
    <n v="1798035.43"/>
  </r>
  <r>
    <x v="5"/>
    <x v="7"/>
    <x v="5"/>
    <x v="12"/>
    <x v="157"/>
    <x v="7"/>
    <n v="30412"/>
  </r>
  <r>
    <x v="5"/>
    <x v="7"/>
    <x v="5"/>
    <x v="12"/>
    <x v="157"/>
    <x v="1"/>
    <n v="4156495.36"/>
  </r>
  <r>
    <x v="5"/>
    <x v="7"/>
    <x v="5"/>
    <x v="12"/>
    <x v="157"/>
    <x v="2"/>
    <n v="12919016.51"/>
  </r>
  <r>
    <x v="5"/>
    <x v="7"/>
    <x v="5"/>
    <x v="12"/>
    <x v="157"/>
    <x v="35"/>
    <n v="260621.5"/>
  </r>
  <r>
    <x v="5"/>
    <x v="7"/>
    <x v="5"/>
    <x v="12"/>
    <x v="158"/>
    <x v="27"/>
    <n v="21186.16"/>
  </r>
  <r>
    <x v="5"/>
    <x v="7"/>
    <x v="5"/>
    <x v="12"/>
    <x v="158"/>
    <x v="49"/>
    <n v="242703.26"/>
  </r>
  <r>
    <x v="5"/>
    <x v="7"/>
    <x v="5"/>
    <x v="12"/>
    <x v="158"/>
    <x v="4"/>
    <n v="3599914.09"/>
  </r>
  <r>
    <x v="5"/>
    <x v="7"/>
    <x v="5"/>
    <x v="12"/>
    <x v="158"/>
    <x v="40"/>
    <n v="214817.2"/>
  </r>
  <r>
    <x v="5"/>
    <x v="7"/>
    <x v="5"/>
    <x v="12"/>
    <x v="158"/>
    <x v="17"/>
    <n v="698065.39"/>
  </r>
  <r>
    <x v="5"/>
    <x v="7"/>
    <x v="5"/>
    <x v="12"/>
    <x v="158"/>
    <x v="12"/>
    <n v="32291679.32"/>
  </r>
  <r>
    <x v="5"/>
    <x v="7"/>
    <x v="5"/>
    <x v="12"/>
    <x v="158"/>
    <x v="108"/>
    <n v="427357.61"/>
  </r>
  <r>
    <x v="5"/>
    <x v="7"/>
    <x v="5"/>
    <x v="12"/>
    <x v="158"/>
    <x v="51"/>
    <n v="281726.15999999997"/>
  </r>
  <r>
    <x v="5"/>
    <x v="7"/>
    <x v="5"/>
    <x v="12"/>
    <x v="158"/>
    <x v="29"/>
    <n v="119715.54"/>
  </r>
  <r>
    <x v="5"/>
    <x v="7"/>
    <x v="5"/>
    <x v="12"/>
    <x v="158"/>
    <x v="93"/>
    <n v="3396.82"/>
  </r>
  <r>
    <x v="5"/>
    <x v="7"/>
    <x v="5"/>
    <x v="12"/>
    <x v="158"/>
    <x v="13"/>
    <n v="254999.82"/>
  </r>
  <r>
    <x v="5"/>
    <x v="7"/>
    <x v="5"/>
    <x v="12"/>
    <x v="158"/>
    <x v="52"/>
    <n v="275855.75"/>
  </r>
  <r>
    <x v="5"/>
    <x v="7"/>
    <x v="5"/>
    <x v="12"/>
    <x v="158"/>
    <x v="5"/>
    <n v="19026666.75"/>
  </r>
  <r>
    <x v="5"/>
    <x v="7"/>
    <x v="5"/>
    <x v="12"/>
    <x v="158"/>
    <x v="177"/>
    <n v="262354.2"/>
  </r>
  <r>
    <x v="5"/>
    <x v="7"/>
    <x v="5"/>
    <x v="12"/>
    <x v="158"/>
    <x v="8"/>
    <n v="46549431.649999999"/>
  </r>
  <r>
    <x v="5"/>
    <x v="7"/>
    <x v="5"/>
    <x v="12"/>
    <x v="158"/>
    <x v="42"/>
    <n v="1432737.86"/>
  </r>
  <r>
    <x v="5"/>
    <x v="7"/>
    <x v="5"/>
    <x v="12"/>
    <x v="158"/>
    <x v="10"/>
    <n v="233540.15"/>
  </r>
  <r>
    <x v="5"/>
    <x v="7"/>
    <x v="5"/>
    <x v="12"/>
    <x v="158"/>
    <x v="0"/>
    <n v="3117918.46"/>
  </r>
  <r>
    <x v="5"/>
    <x v="7"/>
    <x v="5"/>
    <x v="12"/>
    <x v="158"/>
    <x v="15"/>
    <n v="4813006.51"/>
  </r>
  <r>
    <x v="5"/>
    <x v="7"/>
    <x v="5"/>
    <x v="12"/>
    <x v="158"/>
    <x v="3"/>
    <n v="27785.06"/>
  </r>
  <r>
    <x v="5"/>
    <x v="7"/>
    <x v="5"/>
    <x v="12"/>
    <x v="158"/>
    <x v="19"/>
    <n v="775850.58"/>
  </r>
  <r>
    <x v="5"/>
    <x v="7"/>
    <x v="5"/>
    <x v="12"/>
    <x v="158"/>
    <x v="31"/>
    <n v="3801788.3"/>
  </r>
  <r>
    <x v="5"/>
    <x v="7"/>
    <x v="5"/>
    <x v="12"/>
    <x v="158"/>
    <x v="14"/>
    <n v="11526010.460000001"/>
  </r>
  <r>
    <x v="5"/>
    <x v="7"/>
    <x v="5"/>
    <x v="12"/>
    <x v="158"/>
    <x v="16"/>
    <n v="11364149.58"/>
  </r>
  <r>
    <x v="5"/>
    <x v="7"/>
    <x v="5"/>
    <x v="12"/>
    <x v="158"/>
    <x v="28"/>
    <n v="12163393.560000001"/>
  </r>
  <r>
    <x v="5"/>
    <x v="7"/>
    <x v="5"/>
    <x v="12"/>
    <x v="158"/>
    <x v="6"/>
    <n v="36998.019999999997"/>
  </r>
  <r>
    <x v="5"/>
    <x v="7"/>
    <x v="5"/>
    <x v="12"/>
    <x v="158"/>
    <x v="24"/>
    <n v="43226529.969999999"/>
  </r>
  <r>
    <x v="5"/>
    <x v="7"/>
    <x v="5"/>
    <x v="12"/>
    <x v="158"/>
    <x v="56"/>
    <n v="20840.46"/>
  </r>
  <r>
    <x v="5"/>
    <x v="7"/>
    <x v="5"/>
    <x v="12"/>
    <x v="158"/>
    <x v="44"/>
    <n v="33755.53"/>
  </r>
  <r>
    <x v="5"/>
    <x v="7"/>
    <x v="5"/>
    <x v="12"/>
    <x v="158"/>
    <x v="23"/>
    <n v="14033543.4"/>
  </r>
  <r>
    <x v="5"/>
    <x v="7"/>
    <x v="5"/>
    <x v="12"/>
    <x v="158"/>
    <x v="9"/>
    <n v="8761421.8499999996"/>
  </r>
  <r>
    <x v="5"/>
    <x v="7"/>
    <x v="5"/>
    <x v="12"/>
    <x v="158"/>
    <x v="89"/>
    <n v="2908.66"/>
  </r>
  <r>
    <x v="5"/>
    <x v="7"/>
    <x v="5"/>
    <x v="12"/>
    <x v="158"/>
    <x v="53"/>
    <n v="167812.17"/>
  </r>
  <r>
    <x v="5"/>
    <x v="7"/>
    <x v="5"/>
    <x v="12"/>
    <x v="158"/>
    <x v="46"/>
    <n v="579915.42000000004"/>
  </r>
  <r>
    <x v="5"/>
    <x v="7"/>
    <x v="5"/>
    <x v="12"/>
    <x v="158"/>
    <x v="47"/>
    <n v="526963.86"/>
  </r>
  <r>
    <x v="5"/>
    <x v="7"/>
    <x v="5"/>
    <x v="12"/>
    <x v="158"/>
    <x v="21"/>
    <n v="43446.7"/>
  </r>
  <r>
    <x v="5"/>
    <x v="7"/>
    <x v="5"/>
    <x v="12"/>
    <x v="158"/>
    <x v="80"/>
    <n v="107855.9"/>
  </r>
  <r>
    <x v="5"/>
    <x v="7"/>
    <x v="5"/>
    <x v="12"/>
    <x v="158"/>
    <x v="25"/>
    <n v="23441491.93"/>
  </r>
  <r>
    <x v="5"/>
    <x v="7"/>
    <x v="5"/>
    <x v="12"/>
    <x v="158"/>
    <x v="33"/>
    <n v="10425.73"/>
  </r>
  <r>
    <x v="5"/>
    <x v="7"/>
    <x v="5"/>
    <x v="12"/>
    <x v="158"/>
    <x v="36"/>
    <n v="51023.11"/>
  </r>
  <r>
    <x v="5"/>
    <x v="7"/>
    <x v="5"/>
    <x v="12"/>
    <x v="158"/>
    <x v="30"/>
    <n v="226600.46"/>
  </r>
  <r>
    <x v="5"/>
    <x v="7"/>
    <x v="5"/>
    <x v="12"/>
    <x v="158"/>
    <x v="22"/>
    <n v="1623187.59"/>
  </r>
  <r>
    <x v="5"/>
    <x v="7"/>
    <x v="5"/>
    <x v="12"/>
    <x v="158"/>
    <x v="48"/>
    <n v="5123.1499999999996"/>
  </r>
  <r>
    <x v="5"/>
    <x v="7"/>
    <x v="5"/>
    <x v="12"/>
    <x v="158"/>
    <x v="34"/>
    <n v="4539768.55"/>
  </r>
  <r>
    <x v="5"/>
    <x v="7"/>
    <x v="5"/>
    <x v="12"/>
    <x v="158"/>
    <x v="20"/>
    <n v="14008044.960000001"/>
  </r>
  <r>
    <x v="5"/>
    <x v="7"/>
    <x v="5"/>
    <x v="12"/>
    <x v="158"/>
    <x v="32"/>
    <n v="714362.7"/>
  </r>
  <r>
    <x v="5"/>
    <x v="7"/>
    <x v="5"/>
    <x v="12"/>
    <x v="158"/>
    <x v="11"/>
    <n v="7212935.7699999996"/>
  </r>
  <r>
    <x v="5"/>
    <x v="7"/>
    <x v="5"/>
    <x v="12"/>
    <x v="158"/>
    <x v="7"/>
    <n v="332518.45"/>
  </r>
  <r>
    <x v="5"/>
    <x v="7"/>
    <x v="5"/>
    <x v="12"/>
    <x v="158"/>
    <x v="38"/>
    <n v="304263.27"/>
  </r>
  <r>
    <x v="5"/>
    <x v="7"/>
    <x v="5"/>
    <x v="12"/>
    <x v="158"/>
    <x v="1"/>
    <n v="18673248.440000001"/>
  </r>
  <r>
    <x v="5"/>
    <x v="7"/>
    <x v="5"/>
    <x v="12"/>
    <x v="158"/>
    <x v="2"/>
    <n v="49884923.869999997"/>
  </r>
  <r>
    <x v="5"/>
    <x v="7"/>
    <x v="5"/>
    <x v="12"/>
    <x v="158"/>
    <x v="35"/>
    <n v="2039493.24"/>
  </r>
  <r>
    <x v="5"/>
    <x v="7"/>
    <x v="5"/>
    <x v="12"/>
    <x v="20"/>
    <x v="39"/>
    <n v="35618.21"/>
  </r>
  <r>
    <x v="5"/>
    <x v="7"/>
    <x v="5"/>
    <x v="12"/>
    <x v="20"/>
    <x v="27"/>
    <n v="1851169.38"/>
  </r>
  <r>
    <x v="5"/>
    <x v="7"/>
    <x v="5"/>
    <x v="12"/>
    <x v="20"/>
    <x v="49"/>
    <n v="3033718.5"/>
  </r>
  <r>
    <x v="5"/>
    <x v="7"/>
    <x v="5"/>
    <x v="12"/>
    <x v="20"/>
    <x v="81"/>
    <n v="21634.29"/>
  </r>
  <r>
    <x v="5"/>
    <x v="7"/>
    <x v="5"/>
    <x v="12"/>
    <x v="20"/>
    <x v="127"/>
    <n v="2036.69"/>
  </r>
  <r>
    <x v="5"/>
    <x v="7"/>
    <x v="5"/>
    <x v="12"/>
    <x v="20"/>
    <x v="4"/>
    <n v="12251411.939999999"/>
  </r>
  <r>
    <x v="5"/>
    <x v="7"/>
    <x v="5"/>
    <x v="12"/>
    <x v="20"/>
    <x v="40"/>
    <n v="147436.71"/>
  </r>
  <r>
    <x v="5"/>
    <x v="7"/>
    <x v="5"/>
    <x v="12"/>
    <x v="20"/>
    <x v="50"/>
    <n v="80799.67"/>
  </r>
  <r>
    <x v="5"/>
    <x v="7"/>
    <x v="5"/>
    <x v="12"/>
    <x v="20"/>
    <x v="128"/>
    <n v="27376.02"/>
  </r>
  <r>
    <x v="5"/>
    <x v="7"/>
    <x v="5"/>
    <x v="12"/>
    <x v="20"/>
    <x v="17"/>
    <n v="2889127.42"/>
  </r>
  <r>
    <x v="5"/>
    <x v="7"/>
    <x v="5"/>
    <x v="12"/>
    <x v="20"/>
    <x v="55"/>
    <n v="130157.6"/>
  </r>
  <r>
    <x v="5"/>
    <x v="7"/>
    <x v="5"/>
    <x v="12"/>
    <x v="20"/>
    <x v="12"/>
    <n v="401814108.74000001"/>
  </r>
  <r>
    <x v="5"/>
    <x v="7"/>
    <x v="5"/>
    <x v="12"/>
    <x v="20"/>
    <x v="63"/>
    <n v="1135"/>
  </r>
  <r>
    <x v="5"/>
    <x v="7"/>
    <x v="5"/>
    <x v="12"/>
    <x v="20"/>
    <x v="108"/>
    <n v="333111.64"/>
  </r>
  <r>
    <x v="5"/>
    <x v="7"/>
    <x v="5"/>
    <x v="12"/>
    <x v="20"/>
    <x v="76"/>
    <n v="15127.58"/>
  </r>
  <r>
    <x v="5"/>
    <x v="7"/>
    <x v="5"/>
    <x v="12"/>
    <x v="20"/>
    <x v="51"/>
    <n v="1179614"/>
  </r>
  <r>
    <x v="5"/>
    <x v="7"/>
    <x v="5"/>
    <x v="12"/>
    <x v="20"/>
    <x v="29"/>
    <n v="2136052.36"/>
  </r>
  <r>
    <x v="5"/>
    <x v="7"/>
    <x v="5"/>
    <x v="12"/>
    <x v="20"/>
    <x v="92"/>
    <n v="34138.67"/>
  </r>
  <r>
    <x v="5"/>
    <x v="7"/>
    <x v="5"/>
    <x v="12"/>
    <x v="20"/>
    <x v="93"/>
    <n v="2152.35"/>
  </r>
  <r>
    <x v="5"/>
    <x v="7"/>
    <x v="5"/>
    <x v="12"/>
    <x v="20"/>
    <x v="13"/>
    <n v="1297.22"/>
  </r>
  <r>
    <x v="5"/>
    <x v="7"/>
    <x v="5"/>
    <x v="12"/>
    <x v="20"/>
    <x v="52"/>
    <n v="2457241.86"/>
  </r>
  <r>
    <x v="5"/>
    <x v="7"/>
    <x v="5"/>
    <x v="12"/>
    <x v="20"/>
    <x v="5"/>
    <n v="18302305.829999998"/>
  </r>
  <r>
    <x v="5"/>
    <x v="7"/>
    <x v="5"/>
    <x v="12"/>
    <x v="20"/>
    <x v="8"/>
    <n v="36196576.369999997"/>
  </r>
  <r>
    <x v="5"/>
    <x v="7"/>
    <x v="5"/>
    <x v="12"/>
    <x v="20"/>
    <x v="42"/>
    <n v="694104.4"/>
  </r>
  <r>
    <x v="5"/>
    <x v="7"/>
    <x v="5"/>
    <x v="12"/>
    <x v="20"/>
    <x v="129"/>
    <n v="2241.37"/>
  </r>
  <r>
    <x v="5"/>
    <x v="7"/>
    <x v="5"/>
    <x v="12"/>
    <x v="20"/>
    <x v="130"/>
    <n v="2976.15"/>
  </r>
  <r>
    <x v="5"/>
    <x v="7"/>
    <x v="5"/>
    <x v="12"/>
    <x v="20"/>
    <x v="10"/>
    <n v="1171239.51"/>
  </r>
  <r>
    <x v="5"/>
    <x v="7"/>
    <x v="5"/>
    <x v="12"/>
    <x v="20"/>
    <x v="65"/>
    <n v="383792.25"/>
  </r>
  <r>
    <x v="5"/>
    <x v="7"/>
    <x v="5"/>
    <x v="12"/>
    <x v="20"/>
    <x v="0"/>
    <n v="4995891.75"/>
  </r>
  <r>
    <x v="5"/>
    <x v="7"/>
    <x v="5"/>
    <x v="12"/>
    <x v="20"/>
    <x v="15"/>
    <n v="2867331.53"/>
  </r>
  <r>
    <x v="5"/>
    <x v="7"/>
    <x v="5"/>
    <x v="12"/>
    <x v="20"/>
    <x v="3"/>
    <n v="11000"/>
  </r>
  <r>
    <x v="5"/>
    <x v="7"/>
    <x v="5"/>
    <x v="12"/>
    <x v="20"/>
    <x v="19"/>
    <n v="4781889.5599999996"/>
  </r>
  <r>
    <x v="5"/>
    <x v="7"/>
    <x v="5"/>
    <x v="12"/>
    <x v="20"/>
    <x v="31"/>
    <n v="3690317.5"/>
  </r>
  <r>
    <x v="5"/>
    <x v="7"/>
    <x v="5"/>
    <x v="12"/>
    <x v="20"/>
    <x v="14"/>
    <n v="19114102.809999999"/>
  </r>
  <r>
    <x v="5"/>
    <x v="7"/>
    <x v="5"/>
    <x v="12"/>
    <x v="20"/>
    <x v="16"/>
    <n v="7842572.7699999996"/>
  </r>
  <r>
    <x v="5"/>
    <x v="7"/>
    <x v="5"/>
    <x v="12"/>
    <x v="20"/>
    <x v="28"/>
    <n v="36201847.200000003"/>
  </r>
  <r>
    <x v="5"/>
    <x v="7"/>
    <x v="5"/>
    <x v="12"/>
    <x v="20"/>
    <x v="66"/>
    <n v="1242.67"/>
  </r>
  <r>
    <x v="5"/>
    <x v="7"/>
    <x v="5"/>
    <x v="12"/>
    <x v="20"/>
    <x v="43"/>
    <n v="71347.360000000001"/>
  </r>
  <r>
    <x v="5"/>
    <x v="7"/>
    <x v="5"/>
    <x v="12"/>
    <x v="20"/>
    <x v="75"/>
    <n v="33291.49"/>
  </r>
  <r>
    <x v="5"/>
    <x v="7"/>
    <x v="5"/>
    <x v="12"/>
    <x v="20"/>
    <x v="67"/>
    <n v="113746.95"/>
  </r>
  <r>
    <x v="5"/>
    <x v="7"/>
    <x v="5"/>
    <x v="12"/>
    <x v="20"/>
    <x v="24"/>
    <n v="32094068.059999999"/>
  </r>
  <r>
    <x v="5"/>
    <x v="7"/>
    <x v="5"/>
    <x v="12"/>
    <x v="20"/>
    <x v="68"/>
    <n v="1177.1500000000001"/>
  </r>
  <r>
    <x v="5"/>
    <x v="7"/>
    <x v="5"/>
    <x v="12"/>
    <x v="20"/>
    <x v="44"/>
    <n v="7105858.54"/>
  </r>
  <r>
    <x v="5"/>
    <x v="7"/>
    <x v="5"/>
    <x v="12"/>
    <x v="20"/>
    <x v="169"/>
    <n v="1584.13"/>
  </r>
  <r>
    <x v="5"/>
    <x v="7"/>
    <x v="5"/>
    <x v="12"/>
    <x v="20"/>
    <x v="69"/>
    <n v="10686.46"/>
  </r>
  <r>
    <x v="5"/>
    <x v="7"/>
    <x v="5"/>
    <x v="12"/>
    <x v="20"/>
    <x v="45"/>
    <n v="65187.24"/>
  </r>
  <r>
    <x v="5"/>
    <x v="7"/>
    <x v="5"/>
    <x v="12"/>
    <x v="20"/>
    <x v="23"/>
    <n v="7277188.2300000004"/>
  </r>
  <r>
    <x v="5"/>
    <x v="7"/>
    <x v="5"/>
    <x v="12"/>
    <x v="20"/>
    <x v="9"/>
    <n v="39812211.289999999"/>
  </r>
  <r>
    <x v="5"/>
    <x v="7"/>
    <x v="5"/>
    <x v="12"/>
    <x v="20"/>
    <x v="53"/>
    <n v="378050.9"/>
  </r>
  <r>
    <x v="5"/>
    <x v="7"/>
    <x v="5"/>
    <x v="12"/>
    <x v="20"/>
    <x v="114"/>
    <n v="1142.8499999999999"/>
  </r>
  <r>
    <x v="5"/>
    <x v="7"/>
    <x v="5"/>
    <x v="12"/>
    <x v="20"/>
    <x v="70"/>
    <n v="313578.43"/>
  </r>
  <r>
    <x v="5"/>
    <x v="7"/>
    <x v="5"/>
    <x v="12"/>
    <x v="20"/>
    <x v="46"/>
    <n v="774133.54"/>
  </r>
  <r>
    <x v="5"/>
    <x v="7"/>
    <x v="5"/>
    <x v="12"/>
    <x v="20"/>
    <x v="47"/>
    <n v="1383929.48"/>
  </r>
  <r>
    <x v="5"/>
    <x v="7"/>
    <x v="5"/>
    <x v="12"/>
    <x v="20"/>
    <x v="21"/>
    <n v="192255.6"/>
  </r>
  <r>
    <x v="5"/>
    <x v="7"/>
    <x v="5"/>
    <x v="12"/>
    <x v="20"/>
    <x v="80"/>
    <n v="540548.73"/>
  </r>
  <r>
    <x v="5"/>
    <x v="7"/>
    <x v="5"/>
    <x v="12"/>
    <x v="20"/>
    <x v="71"/>
    <n v="1287.06"/>
  </r>
  <r>
    <x v="5"/>
    <x v="7"/>
    <x v="5"/>
    <x v="12"/>
    <x v="20"/>
    <x v="58"/>
    <n v="102074.88"/>
  </r>
  <r>
    <x v="5"/>
    <x v="7"/>
    <x v="5"/>
    <x v="12"/>
    <x v="20"/>
    <x v="72"/>
    <n v="22061.01"/>
  </r>
  <r>
    <x v="5"/>
    <x v="7"/>
    <x v="5"/>
    <x v="12"/>
    <x v="20"/>
    <x v="74"/>
    <n v="17223.32"/>
  </r>
  <r>
    <x v="5"/>
    <x v="7"/>
    <x v="5"/>
    <x v="12"/>
    <x v="20"/>
    <x v="25"/>
    <n v="1742113.93"/>
  </r>
  <r>
    <x v="5"/>
    <x v="7"/>
    <x v="5"/>
    <x v="12"/>
    <x v="20"/>
    <x v="33"/>
    <n v="373209.73"/>
  </r>
  <r>
    <x v="5"/>
    <x v="7"/>
    <x v="5"/>
    <x v="12"/>
    <x v="20"/>
    <x v="36"/>
    <n v="198112.83"/>
  </r>
  <r>
    <x v="5"/>
    <x v="7"/>
    <x v="5"/>
    <x v="12"/>
    <x v="20"/>
    <x v="30"/>
    <n v="368961.99"/>
  </r>
  <r>
    <x v="5"/>
    <x v="7"/>
    <x v="5"/>
    <x v="12"/>
    <x v="20"/>
    <x v="22"/>
    <n v="11346488.359999999"/>
  </r>
  <r>
    <x v="5"/>
    <x v="7"/>
    <x v="5"/>
    <x v="12"/>
    <x v="20"/>
    <x v="48"/>
    <n v="256007.35"/>
  </r>
  <r>
    <x v="5"/>
    <x v="7"/>
    <x v="5"/>
    <x v="12"/>
    <x v="20"/>
    <x v="34"/>
    <n v="2622308.59"/>
  </r>
  <r>
    <x v="5"/>
    <x v="7"/>
    <x v="5"/>
    <x v="12"/>
    <x v="20"/>
    <x v="20"/>
    <n v="3059946.22"/>
  </r>
  <r>
    <x v="5"/>
    <x v="7"/>
    <x v="5"/>
    <x v="12"/>
    <x v="20"/>
    <x v="32"/>
    <n v="29127640.73"/>
  </r>
  <r>
    <x v="5"/>
    <x v="7"/>
    <x v="5"/>
    <x v="12"/>
    <x v="20"/>
    <x v="11"/>
    <n v="14280848.310000001"/>
  </r>
  <r>
    <x v="5"/>
    <x v="7"/>
    <x v="5"/>
    <x v="12"/>
    <x v="20"/>
    <x v="104"/>
    <n v="50816.44"/>
  </r>
  <r>
    <x v="5"/>
    <x v="7"/>
    <x v="5"/>
    <x v="12"/>
    <x v="20"/>
    <x v="7"/>
    <n v="3340975.32"/>
  </r>
  <r>
    <x v="5"/>
    <x v="7"/>
    <x v="5"/>
    <x v="12"/>
    <x v="20"/>
    <x v="59"/>
    <n v="46212.14"/>
  </r>
  <r>
    <x v="5"/>
    <x v="7"/>
    <x v="5"/>
    <x v="12"/>
    <x v="20"/>
    <x v="38"/>
    <n v="5734624.0599999996"/>
  </r>
  <r>
    <x v="5"/>
    <x v="7"/>
    <x v="5"/>
    <x v="12"/>
    <x v="20"/>
    <x v="1"/>
    <n v="21024503.5"/>
  </r>
  <r>
    <x v="5"/>
    <x v="7"/>
    <x v="5"/>
    <x v="12"/>
    <x v="20"/>
    <x v="2"/>
    <n v="88339651.739999995"/>
  </r>
  <r>
    <x v="5"/>
    <x v="7"/>
    <x v="5"/>
    <x v="12"/>
    <x v="20"/>
    <x v="86"/>
    <n v="29084.639999999999"/>
  </r>
  <r>
    <x v="5"/>
    <x v="7"/>
    <x v="5"/>
    <x v="12"/>
    <x v="20"/>
    <x v="35"/>
    <n v="9475214.3300000001"/>
  </r>
  <r>
    <x v="5"/>
    <x v="7"/>
    <x v="5"/>
    <x v="13"/>
    <x v="21"/>
    <x v="39"/>
    <n v="78216.06"/>
  </r>
  <r>
    <x v="5"/>
    <x v="7"/>
    <x v="5"/>
    <x v="13"/>
    <x v="21"/>
    <x v="27"/>
    <n v="1435651.2"/>
  </r>
  <r>
    <x v="5"/>
    <x v="7"/>
    <x v="5"/>
    <x v="13"/>
    <x v="21"/>
    <x v="49"/>
    <n v="168010.9"/>
  </r>
  <r>
    <x v="5"/>
    <x v="7"/>
    <x v="5"/>
    <x v="13"/>
    <x v="21"/>
    <x v="4"/>
    <n v="1563486.39"/>
  </r>
  <r>
    <x v="5"/>
    <x v="7"/>
    <x v="5"/>
    <x v="13"/>
    <x v="21"/>
    <x v="40"/>
    <n v="378604.08"/>
  </r>
  <r>
    <x v="5"/>
    <x v="7"/>
    <x v="5"/>
    <x v="13"/>
    <x v="21"/>
    <x v="50"/>
    <n v="145903.32"/>
  </r>
  <r>
    <x v="5"/>
    <x v="7"/>
    <x v="5"/>
    <x v="13"/>
    <x v="21"/>
    <x v="128"/>
    <n v="18654.59"/>
  </r>
  <r>
    <x v="5"/>
    <x v="7"/>
    <x v="5"/>
    <x v="13"/>
    <x v="21"/>
    <x v="17"/>
    <n v="3427832.49"/>
  </r>
  <r>
    <x v="5"/>
    <x v="7"/>
    <x v="5"/>
    <x v="13"/>
    <x v="21"/>
    <x v="55"/>
    <n v="18635.439999999999"/>
  </r>
  <r>
    <x v="5"/>
    <x v="7"/>
    <x v="5"/>
    <x v="13"/>
    <x v="21"/>
    <x v="12"/>
    <n v="74177581.730000004"/>
  </r>
  <r>
    <x v="5"/>
    <x v="7"/>
    <x v="5"/>
    <x v="13"/>
    <x v="21"/>
    <x v="108"/>
    <n v="1187.3"/>
  </r>
  <r>
    <x v="5"/>
    <x v="7"/>
    <x v="5"/>
    <x v="13"/>
    <x v="21"/>
    <x v="51"/>
    <n v="743312.13"/>
  </r>
  <r>
    <x v="5"/>
    <x v="7"/>
    <x v="5"/>
    <x v="13"/>
    <x v="21"/>
    <x v="29"/>
    <n v="3220573.47"/>
  </r>
  <r>
    <x v="5"/>
    <x v="7"/>
    <x v="5"/>
    <x v="13"/>
    <x v="21"/>
    <x v="93"/>
    <n v="1051.26"/>
  </r>
  <r>
    <x v="5"/>
    <x v="7"/>
    <x v="5"/>
    <x v="13"/>
    <x v="21"/>
    <x v="54"/>
    <n v="25800.240000000002"/>
  </r>
  <r>
    <x v="5"/>
    <x v="7"/>
    <x v="5"/>
    <x v="13"/>
    <x v="21"/>
    <x v="13"/>
    <n v="105660.97"/>
  </r>
  <r>
    <x v="5"/>
    <x v="7"/>
    <x v="5"/>
    <x v="13"/>
    <x v="21"/>
    <x v="52"/>
    <n v="106897.36"/>
  </r>
  <r>
    <x v="5"/>
    <x v="7"/>
    <x v="5"/>
    <x v="13"/>
    <x v="21"/>
    <x v="5"/>
    <n v="3692195.34"/>
  </r>
  <r>
    <x v="5"/>
    <x v="7"/>
    <x v="5"/>
    <x v="13"/>
    <x v="21"/>
    <x v="177"/>
    <n v="1336.94"/>
  </r>
  <r>
    <x v="5"/>
    <x v="7"/>
    <x v="5"/>
    <x v="13"/>
    <x v="21"/>
    <x v="8"/>
    <n v="21204745.530000001"/>
  </r>
  <r>
    <x v="5"/>
    <x v="7"/>
    <x v="5"/>
    <x v="13"/>
    <x v="21"/>
    <x v="42"/>
    <n v="187719.2"/>
  </r>
  <r>
    <x v="5"/>
    <x v="7"/>
    <x v="5"/>
    <x v="13"/>
    <x v="21"/>
    <x v="10"/>
    <n v="98557.1"/>
  </r>
  <r>
    <x v="5"/>
    <x v="7"/>
    <x v="5"/>
    <x v="13"/>
    <x v="21"/>
    <x v="65"/>
    <n v="364389.7"/>
  </r>
  <r>
    <x v="5"/>
    <x v="7"/>
    <x v="5"/>
    <x v="13"/>
    <x v="21"/>
    <x v="0"/>
    <n v="8909293.4499999993"/>
  </r>
  <r>
    <x v="5"/>
    <x v="7"/>
    <x v="5"/>
    <x v="13"/>
    <x v="21"/>
    <x v="15"/>
    <n v="679997.46"/>
  </r>
  <r>
    <x v="5"/>
    <x v="7"/>
    <x v="5"/>
    <x v="13"/>
    <x v="21"/>
    <x v="3"/>
    <n v="1010"/>
  </r>
  <r>
    <x v="5"/>
    <x v="7"/>
    <x v="5"/>
    <x v="13"/>
    <x v="21"/>
    <x v="19"/>
    <n v="73106.33"/>
  </r>
  <r>
    <x v="5"/>
    <x v="7"/>
    <x v="5"/>
    <x v="13"/>
    <x v="21"/>
    <x v="31"/>
    <n v="4739951.01"/>
  </r>
  <r>
    <x v="5"/>
    <x v="7"/>
    <x v="5"/>
    <x v="13"/>
    <x v="21"/>
    <x v="14"/>
    <n v="4559646.07"/>
  </r>
  <r>
    <x v="5"/>
    <x v="7"/>
    <x v="5"/>
    <x v="13"/>
    <x v="21"/>
    <x v="16"/>
    <n v="8994972.5099999998"/>
  </r>
  <r>
    <x v="5"/>
    <x v="7"/>
    <x v="5"/>
    <x v="13"/>
    <x v="21"/>
    <x v="28"/>
    <n v="3073171.95"/>
  </r>
  <r>
    <x v="5"/>
    <x v="7"/>
    <x v="5"/>
    <x v="13"/>
    <x v="21"/>
    <x v="96"/>
    <n v="3266.03"/>
  </r>
  <r>
    <x v="5"/>
    <x v="7"/>
    <x v="5"/>
    <x v="13"/>
    <x v="21"/>
    <x v="66"/>
    <n v="30071.43"/>
  </r>
  <r>
    <x v="5"/>
    <x v="7"/>
    <x v="5"/>
    <x v="13"/>
    <x v="21"/>
    <x v="43"/>
    <n v="1168.6099999999999"/>
  </r>
  <r>
    <x v="5"/>
    <x v="7"/>
    <x v="5"/>
    <x v="13"/>
    <x v="21"/>
    <x v="6"/>
    <n v="189063.25"/>
  </r>
  <r>
    <x v="5"/>
    <x v="7"/>
    <x v="5"/>
    <x v="13"/>
    <x v="21"/>
    <x v="75"/>
    <n v="17461.72"/>
  </r>
  <r>
    <x v="5"/>
    <x v="7"/>
    <x v="5"/>
    <x v="13"/>
    <x v="21"/>
    <x v="24"/>
    <n v="84946022.640000001"/>
  </r>
  <r>
    <x v="5"/>
    <x v="7"/>
    <x v="5"/>
    <x v="13"/>
    <x v="21"/>
    <x v="109"/>
    <n v="1260"/>
  </r>
  <r>
    <x v="5"/>
    <x v="7"/>
    <x v="5"/>
    <x v="13"/>
    <x v="21"/>
    <x v="68"/>
    <n v="7952.97"/>
  </r>
  <r>
    <x v="5"/>
    <x v="7"/>
    <x v="5"/>
    <x v="13"/>
    <x v="21"/>
    <x v="44"/>
    <n v="5438627.1200000001"/>
  </r>
  <r>
    <x v="5"/>
    <x v="7"/>
    <x v="5"/>
    <x v="13"/>
    <x v="21"/>
    <x v="45"/>
    <n v="25900.42"/>
  </r>
  <r>
    <x v="5"/>
    <x v="7"/>
    <x v="5"/>
    <x v="13"/>
    <x v="21"/>
    <x v="23"/>
    <n v="1212517.3600000001"/>
  </r>
  <r>
    <x v="5"/>
    <x v="7"/>
    <x v="5"/>
    <x v="13"/>
    <x v="21"/>
    <x v="9"/>
    <n v="2197390.0499999998"/>
  </r>
  <r>
    <x v="5"/>
    <x v="7"/>
    <x v="5"/>
    <x v="13"/>
    <x v="21"/>
    <x v="89"/>
    <n v="5076.45"/>
  </r>
  <r>
    <x v="5"/>
    <x v="7"/>
    <x v="5"/>
    <x v="13"/>
    <x v="21"/>
    <x v="53"/>
    <n v="14285.24"/>
  </r>
  <r>
    <x v="5"/>
    <x v="7"/>
    <x v="5"/>
    <x v="13"/>
    <x v="21"/>
    <x v="70"/>
    <n v="337846.28"/>
  </r>
  <r>
    <x v="5"/>
    <x v="7"/>
    <x v="5"/>
    <x v="13"/>
    <x v="21"/>
    <x v="46"/>
    <n v="138637.69"/>
  </r>
  <r>
    <x v="5"/>
    <x v="7"/>
    <x v="5"/>
    <x v="13"/>
    <x v="21"/>
    <x v="47"/>
    <n v="2581006.46"/>
  </r>
  <r>
    <x v="5"/>
    <x v="7"/>
    <x v="5"/>
    <x v="13"/>
    <x v="21"/>
    <x v="21"/>
    <n v="213405.85"/>
  </r>
  <r>
    <x v="5"/>
    <x v="7"/>
    <x v="5"/>
    <x v="13"/>
    <x v="21"/>
    <x v="80"/>
    <n v="1061315.6499999999"/>
  </r>
  <r>
    <x v="5"/>
    <x v="7"/>
    <x v="5"/>
    <x v="13"/>
    <x v="21"/>
    <x v="71"/>
    <n v="45391.19"/>
  </r>
  <r>
    <x v="5"/>
    <x v="7"/>
    <x v="5"/>
    <x v="13"/>
    <x v="21"/>
    <x v="103"/>
    <n v="2033.27"/>
  </r>
  <r>
    <x v="5"/>
    <x v="7"/>
    <x v="5"/>
    <x v="13"/>
    <x v="21"/>
    <x v="72"/>
    <n v="10726.91"/>
  </r>
  <r>
    <x v="5"/>
    <x v="7"/>
    <x v="5"/>
    <x v="13"/>
    <x v="21"/>
    <x v="25"/>
    <n v="585252.98"/>
  </r>
  <r>
    <x v="5"/>
    <x v="7"/>
    <x v="5"/>
    <x v="13"/>
    <x v="21"/>
    <x v="33"/>
    <n v="131235.1"/>
  </r>
  <r>
    <x v="5"/>
    <x v="7"/>
    <x v="5"/>
    <x v="13"/>
    <x v="21"/>
    <x v="36"/>
    <n v="1230074.5900000001"/>
  </r>
  <r>
    <x v="5"/>
    <x v="7"/>
    <x v="5"/>
    <x v="13"/>
    <x v="21"/>
    <x v="30"/>
    <n v="356891.76"/>
  </r>
  <r>
    <x v="5"/>
    <x v="7"/>
    <x v="5"/>
    <x v="13"/>
    <x v="21"/>
    <x v="22"/>
    <n v="1575505.31"/>
  </r>
  <r>
    <x v="5"/>
    <x v="7"/>
    <x v="5"/>
    <x v="13"/>
    <x v="21"/>
    <x v="48"/>
    <n v="8464174.5500000007"/>
  </r>
  <r>
    <x v="5"/>
    <x v="7"/>
    <x v="5"/>
    <x v="13"/>
    <x v="21"/>
    <x v="34"/>
    <n v="1022585.04"/>
  </r>
  <r>
    <x v="5"/>
    <x v="7"/>
    <x v="5"/>
    <x v="13"/>
    <x v="21"/>
    <x v="20"/>
    <n v="1595819.93"/>
  </r>
  <r>
    <x v="5"/>
    <x v="7"/>
    <x v="5"/>
    <x v="13"/>
    <x v="21"/>
    <x v="32"/>
    <n v="4292091.07"/>
  </r>
  <r>
    <x v="5"/>
    <x v="7"/>
    <x v="5"/>
    <x v="13"/>
    <x v="21"/>
    <x v="11"/>
    <n v="31530634.379999999"/>
  </r>
  <r>
    <x v="5"/>
    <x v="7"/>
    <x v="5"/>
    <x v="13"/>
    <x v="21"/>
    <x v="104"/>
    <n v="32533.33"/>
  </r>
  <r>
    <x v="5"/>
    <x v="7"/>
    <x v="5"/>
    <x v="13"/>
    <x v="21"/>
    <x v="7"/>
    <n v="1072710.33"/>
  </r>
  <r>
    <x v="5"/>
    <x v="7"/>
    <x v="5"/>
    <x v="13"/>
    <x v="21"/>
    <x v="59"/>
    <n v="108851.49"/>
  </r>
  <r>
    <x v="5"/>
    <x v="7"/>
    <x v="5"/>
    <x v="13"/>
    <x v="21"/>
    <x v="38"/>
    <n v="1928598.22"/>
  </r>
  <r>
    <x v="5"/>
    <x v="7"/>
    <x v="5"/>
    <x v="13"/>
    <x v="21"/>
    <x v="1"/>
    <n v="6401180.5499999998"/>
  </r>
  <r>
    <x v="5"/>
    <x v="7"/>
    <x v="5"/>
    <x v="13"/>
    <x v="21"/>
    <x v="2"/>
    <n v="54559349.43"/>
  </r>
  <r>
    <x v="5"/>
    <x v="7"/>
    <x v="5"/>
    <x v="13"/>
    <x v="21"/>
    <x v="35"/>
    <n v="4385515.78"/>
  </r>
  <r>
    <x v="5"/>
    <x v="7"/>
    <x v="6"/>
    <x v="14"/>
    <x v="22"/>
    <x v="110"/>
    <n v="1469.5"/>
  </r>
  <r>
    <x v="5"/>
    <x v="7"/>
    <x v="6"/>
    <x v="14"/>
    <x v="22"/>
    <x v="39"/>
    <n v="3425.45"/>
  </r>
  <r>
    <x v="5"/>
    <x v="7"/>
    <x v="6"/>
    <x v="14"/>
    <x v="22"/>
    <x v="27"/>
    <n v="94160.75"/>
  </r>
  <r>
    <x v="5"/>
    <x v="7"/>
    <x v="6"/>
    <x v="14"/>
    <x v="22"/>
    <x v="49"/>
    <n v="1325158.8500000001"/>
  </r>
  <r>
    <x v="5"/>
    <x v="7"/>
    <x v="6"/>
    <x v="14"/>
    <x v="22"/>
    <x v="4"/>
    <n v="270508.77"/>
  </r>
  <r>
    <x v="5"/>
    <x v="7"/>
    <x v="6"/>
    <x v="14"/>
    <x v="22"/>
    <x v="40"/>
    <n v="116250.27"/>
  </r>
  <r>
    <x v="5"/>
    <x v="7"/>
    <x v="6"/>
    <x v="14"/>
    <x v="22"/>
    <x v="50"/>
    <n v="674745.36"/>
  </r>
  <r>
    <x v="5"/>
    <x v="7"/>
    <x v="6"/>
    <x v="14"/>
    <x v="22"/>
    <x v="17"/>
    <n v="510062.72"/>
  </r>
  <r>
    <x v="5"/>
    <x v="7"/>
    <x v="6"/>
    <x v="14"/>
    <x v="22"/>
    <x v="12"/>
    <n v="169855902.97999999"/>
  </r>
  <r>
    <x v="5"/>
    <x v="7"/>
    <x v="6"/>
    <x v="14"/>
    <x v="22"/>
    <x v="108"/>
    <n v="4821.41"/>
  </r>
  <r>
    <x v="5"/>
    <x v="7"/>
    <x v="6"/>
    <x v="14"/>
    <x v="22"/>
    <x v="76"/>
    <n v="38051.71"/>
  </r>
  <r>
    <x v="5"/>
    <x v="7"/>
    <x v="6"/>
    <x v="14"/>
    <x v="22"/>
    <x v="51"/>
    <n v="4050630.87"/>
  </r>
  <r>
    <x v="5"/>
    <x v="7"/>
    <x v="6"/>
    <x v="14"/>
    <x v="22"/>
    <x v="29"/>
    <n v="94399.89"/>
  </r>
  <r>
    <x v="5"/>
    <x v="7"/>
    <x v="6"/>
    <x v="14"/>
    <x v="22"/>
    <x v="54"/>
    <n v="215716.96"/>
  </r>
  <r>
    <x v="5"/>
    <x v="7"/>
    <x v="6"/>
    <x v="14"/>
    <x v="22"/>
    <x v="52"/>
    <n v="536985.92000000004"/>
  </r>
  <r>
    <x v="5"/>
    <x v="7"/>
    <x v="6"/>
    <x v="14"/>
    <x v="22"/>
    <x v="5"/>
    <n v="9008661.9800000004"/>
  </r>
  <r>
    <x v="5"/>
    <x v="7"/>
    <x v="6"/>
    <x v="14"/>
    <x v="22"/>
    <x v="8"/>
    <n v="18770197.149999999"/>
  </r>
  <r>
    <x v="5"/>
    <x v="7"/>
    <x v="6"/>
    <x v="14"/>
    <x v="22"/>
    <x v="42"/>
    <n v="2178.4299999999998"/>
  </r>
  <r>
    <x v="5"/>
    <x v="7"/>
    <x v="6"/>
    <x v="14"/>
    <x v="22"/>
    <x v="10"/>
    <n v="164762.65"/>
  </r>
  <r>
    <x v="5"/>
    <x v="7"/>
    <x v="6"/>
    <x v="14"/>
    <x v="22"/>
    <x v="65"/>
    <n v="174397.49"/>
  </r>
  <r>
    <x v="5"/>
    <x v="7"/>
    <x v="6"/>
    <x v="14"/>
    <x v="22"/>
    <x v="0"/>
    <n v="1351064.89"/>
  </r>
  <r>
    <x v="5"/>
    <x v="7"/>
    <x v="6"/>
    <x v="14"/>
    <x v="22"/>
    <x v="15"/>
    <n v="3419507.07"/>
  </r>
  <r>
    <x v="5"/>
    <x v="7"/>
    <x v="6"/>
    <x v="14"/>
    <x v="22"/>
    <x v="3"/>
    <n v="35343.86"/>
  </r>
  <r>
    <x v="5"/>
    <x v="7"/>
    <x v="6"/>
    <x v="14"/>
    <x v="22"/>
    <x v="19"/>
    <n v="134305.21"/>
  </r>
  <r>
    <x v="5"/>
    <x v="7"/>
    <x v="6"/>
    <x v="14"/>
    <x v="22"/>
    <x v="31"/>
    <n v="90451.78"/>
  </r>
  <r>
    <x v="5"/>
    <x v="7"/>
    <x v="6"/>
    <x v="14"/>
    <x v="22"/>
    <x v="14"/>
    <n v="6500683.96"/>
  </r>
  <r>
    <x v="5"/>
    <x v="7"/>
    <x v="6"/>
    <x v="14"/>
    <x v="22"/>
    <x v="16"/>
    <n v="3788013.6"/>
  </r>
  <r>
    <x v="5"/>
    <x v="7"/>
    <x v="6"/>
    <x v="14"/>
    <x v="22"/>
    <x v="121"/>
    <n v="10628.52"/>
  </r>
  <r>
    <x v="5"/>
    <x v="7"/>
    <x v="6"/>
    <x v="14"/>
    <x v="22"/>
    <x v="28"/>
    <n v="13325212.92"/>
  </r>
  <r>
    <x v="5"/>
    <x v="7"/>
    <x v="6"/>
    <x v="14"/>
    <x v="22"/>
    <x v="66"/>
    <n v="367971.3"/>
  </r>
  <r>
    <x v="5"/>
    <x v="7"/>
    <x v="6"/>
    <x v="14"/>
    <x v="22"/>
    <x v="6"/>
    <n v="401016.53"/>
  </r>
  <r>
    <x v="5"/>
    <x v="7"/>
    <x v="6"/>
    <x v="14"/>
    <x v="22"/>
    <x v="75"/>
    <n v="249126.58"/>
  </r>
  <r>
    <x v="5"/>
    <x v="7"/>
    <x v="6"/>
    <x v="14"/>
    <x v="22"/>
    <x v="67"/>
    <n v="18795.18"/>
  </r>
  <r>
    <x v="5"/>
    <x v="7"/>
    <x v="6"/>
    <x v="14"/>
    <x v="22"/>
    <x v="24"/>
    <n v="518388.69"/>
  </r>
  <r>
    <x v="5"/>
    <x v="7"/>
    <x v="6"/>
    <x v="14"/>
    <x v="22"/>
    <x v="68"/>
    <n v="1778.19"/>
  </r>
  <r>
    <x v="5"/>
    <x v="7"/>
    <x v="6"/>
    <x v="14"/>
    <x v="22"/>
    <x v="44"/>
    <n v="284615.09999999998"/>
  </r>
  <r>
    <x v="5"/>
    <x v="7"/>
    <x v="6"/>
    <x v="14"/>
    <x v="22"/>
    <x v="69"/>
    <n v="21452.53"/>
  </r>
  <r>
    <x v="5"/>
    <x v="7"/>
    <x v="6"/>
    <x v="14"/>
    <x v="22"/>
    <x v="141"/>
    <n v="3370.62"/>
  </r>
  <r>
    <x v="5"/>
    <x v="7"/>
    <x v="6"/>
    <x v="14"/>
    <x v="22"/>
    <x v="23"/>
    <n v="672783.77"/>
  </r>
  <r>
    <x v="5"/>
    <x v="7"/>
    <x v="6"/>
    <x v="14"/>
    <x v="22"/>
    <x v="9"/>
    <n v="1680741.38"/>
  </r>
  <r>
    <x v="5"/>
    <x v="7"/>
    <x v="6"/>
    <x v="14"/>
    <x v="22"/>
    <x v="53"/>
    <n v="2174.91"/>
  </r>
  <r>
    <x v="5"/>
    <x v="7"/>
    <x v="6"/>
    <x v="14"/>
    <x v="22"/>
    <x v="115"/>
    <n v="34727.79"/>
  </r>
  <r>
    <x v="5"/>
    <x v="7"/>
    <x v="6"/>
    <x v="14"/>
    <x v="22"/>
    <x v="46"/>
    <n v="430240.91"/>
  </r>
  <r>
    <x v="5"/>
    <x v="7"/>
    <x v="6"/>
    <x v="14"/>
    <x v="22"/>
    <x v="47"/>
    <n v="5323016.57"/>
  </r>
  <r>
    <x v="5"/>
    <x v="7"/>
    <x v="6"/>
    <x v="14"/>
    <x v="22"/>
    <x v="21"/>
    <n v="218473.27"/>
  </r>
  <r>
    <x v="5"/>
    <x v="7"/>
    <x v="6"/>
    <x v="14"/>
    <x v="22"/>
    <x v="80"/>
    <n v="27535.96"/>
  </r>
  <r>
    <x v="5"/>
    <x v="7"/>
    <x v="6"/>
    <x v="14"/>
    <x v="22"/>
    <x v="71"/>
    <n v="575019.81999999995"/>
  </r>
  <r>
    <x v="5"/>
    <x v="7"/>
    <x v="6"/>
    <x v="14"/>
    <x v="22"/>
    <x v="103"/>
    <n v="1092.49"/>
  </r>
  <r>
    <x v="5"/>
    <x v="7"/>
    <x v="6"/>
    <x v="14"/>
    <x v="22"/>
    <x v="84"/>
    <n v="1773.92"/>
  </r>
  <r>
    <x v="5"/>
    <x v="7"/>
    <x v="6"/>
    <x v="14"/>
    <x v="22"/>
    <x v="58"/>
    <n v="2866529.6"/>
  </r>
  <r>
    <x v="5"/>
    <x v="7"/>
    <x v="6"/>
    <x v="14"/>
    <x v="22"/>
    <x v="72"/>
    <n v="265100.68"/>
  </r>
  <r>
    <x v="5"/>
    <x v="7"/>
    <x v="6"/>
    <x v="14"/>
    <x v="22"/>
    <x v="74"/>
    <n v="3059.85"/>
  </r>
  <r>
    <x v="5"/>
    <x v="7"/>
    <x v="6"/>
    <x v="14"/>
    <x v="22"/>
    <x v="25"/>
    <n v="237553.34"/>
  </r>
  <r>
    <x v="5"/>
    <x v="7"/>
    <x v="6"/>
    <x v="14"/>
    <x v="22"/>
    <x v="33"/>
    <n v="2289773.21"/>
  </r>
  <r>
    <x v="5"/>
    <x v="7"/>
    <x v="6"/>
    <x v="14"/>
    <x v="22"/>
    <x v="36"/>
    <n v="88320.74"/>
  </r>
  <r>
    <x v="5"/>
    <x v="7"/>
    <x v="6"/>
    <x v="14"/>
    <x v="22"/>
    <x v="30"/>
    <n v="9788.3799999999992"/>
  </r>
  <r>
    <x v="5"/>
    <x v="7"/>
    <x v="6"/>
    <x v="14"/>
    <x v="22"/>
    <x v="22"/>
    <n v="1301568.82"/>
  </r>
  <r>
    <x v="5"/>
    <x v="7"/>
    <x v="6"/>
    <x v="14"/>
    <x v="22"/>
    <x v="48"/>
    <n v="848556.95"/>
  </r>
  <r>
    <x v="5"/>
    <x v="7"/>
    <x v="6"/>
    <x v="14"/>
    <x v="22"/>
    <x v="185"/>
    <n v="27087.78"/>
  </r>
  <r>
    <x v="5"/>
    <x v="7"/>
    <x v="6"/>
    <x v="14"/>
    <x v="22"/>
    <x v="34"/>
    <n v="203340.4"/>
  </r>
  <r>
    <x v="5"/>
    <x v="7"/>
    <x v="6"/>
    <x v="14"/>
    <x v="22"/>
    <x v="20"/>
    <n v="1195612"/>
  </r>
  <r>
    <x v="5"/>
    <x v="7"/>
    <x v="6"/>
    <x v="14"/>
    <x v="22"/>
    <x v="32"/>
    <n v="2690923.2"/>
  </r>
  <r>
    <x v="5"/>
    <x v="7"/>
    <x v="6"/>
    <x v="14"/>
    <x v="22"/>
    <x v="11"/>
    <n v="7074446.3200000003"/>
  </r>
  <r>
    <x v="5"/>
    <x v="7"/>
    <x v="6"/>
    <x v="14"/>
    <x v="22"/>
    <x v="7"/>
    <n v="2694883.72"/>
  </r>
  <r>
    <x v="5"/>
    <x v="7"/>
    <x v="6"/>
    <x v="14"/>
    <x v="22"/>
    <x v="59"/>
    <n v="10305.07"/>
  </r>
  <r>
    <x v="5"/>
    <x v="7"/>
    <x v="6"/>
    <x v="14"/>
    <x v="22"/>
    <x v="38"/>
    <n v="8957304.7899999991"/>
  </r>
  <r>
    <x v="5"/>
    <x v="7"/>
    <x v="6"/>
    <x v="14"/>
    <x v="22"/>
    <x v="1"/>
    <n v="2481496.37"/>
  </r>
  <r>
    <x v="5"/>
    <x v="7"/>
    <x v="6"/>
    <x v="14"/>
    <x v="22"/>
    <x v="2"/>
    <n v="12873381.67"/>
  </r>
  <r>
    <x v="5"/>
    <x v="7"/>
    <x v="6"/>
    <x v="14"/>
    <x v="22"/>
    <x v="35"/>
    <n v="2663958.5499999998"/>
  </r>
  <r>
    <x v="5"/>
    <x v="7"/>
    <x v="6"/>
    <x v="15"/>
    <x v="159"/>
    <x v="12"/>
    <n v="117068.71"/>
  </r>
  <r>
    <x v="5"/>
    <x v="7"/>
    <x v="6"/>
    <x v="15"/>
    <x v="159"/>
    <x v="29"/>
    <n v="591024.13"/>
  </r>
  <r>
    <x v="5"/>
    <x v="7"/>
    <x v="6"/>
    <x v="15"/>
    <x v="159"/>
    <x v="5"/>
    <n v="7691.96"/>
  </r>
  <r>
    <x v="5"/>
    <x v="7"/>
    <x v="6"/>
    <x v="15"/>
    <x v="159"/>
    <x v="8"/>
    <n v="1032.51"/>
  </r>
  <r>
    <x v="5"/>
    <x v="7"/>
    <x v="6"/>
    <x v="15"/>
    <x v="159"/>
    <x v="0"/>
    <n v="25692.34"/>
  </r>
  <r>
    <x v="5"/>
    <x v="7"/>
    <x v="6"/>
    <x v="15"/>
    <x v="159"/>
    <x v="14"/>
    <n v="857647.34"/>
  </r>
  <r>
    <x v="5"/>
    <x v="7"/>
    <x v="6"/>
    <x v="15"/>
    <x v="159"/>
    <x v="22"/>
    <n v="1021234.42"/>
  </r>
  <r>
    <x v="5"/>
    <x v="7"/>
    <x v="6"/>
    <x v="15"/>
    <x v="159"/>
    <x v="1"/>
    <n v="686976.94"/>
  </r>
  <r>
    <x v="5"/>
    <x v="7"/>
    <x v="6"/>
    <x v="15"/>
    <x v="23"/>
    <x v="27"/>
    <n v="180167.8"/>
  </r>
  <r>
    <x v="5"/>
    <x v="7"/>
    <x v="6"/>
    <x v="15"/>
    <x v="23"/>
    <x v="49"/>
    <n v="717257.85"/>
  </r>
  <r>
    <x v="5"/>
    <x v="7"/>
    <x v="6"/>
    <x v="15"/>
    <x v="23"/>
    <x v="4"/>
    <n v="294923.76"/>
  </r>
  <r>
    <x v="5"/>
    <x v="7"/>
    <x v="6"/>
    <x v="15"/>
    <x v="23"/>
    <x v="40"/>
    <n v="451347.27"/>
  </r>
  <r>
    <x v="5"/>
    <x v="7"/>
    <x v="6"/>
    <x v="15"/>
    <x v="23"/>
    <x v="50"/>
    <n v="16981.939999999999"/>
  </r>
  <r>
    <x v="5"/>
    <x v="7"/>
    <x v="6"/>
    <x v="15"/>
    <x v="23"/>
    <x v="17"/>
    <n v="26232.02"/>
  </r>
  <r>
    <x v="5"/>
    <x v="7"/>
    <x v="6"/>
    <x v="15"/>
    <x v="23"/>
    <x v="12"/>
    <n v="206760852.24000001"/>
  </r>
  <r>
    <x v="5"/>
    <x v="7"/>
    <x v="6"/>
    <x v="15"/>
    <x v="23"/>
    <x v="63"/>
    <n v="99146.21"/>
  </r>
  <r>
    <x v="5"/>
    <x v="7"/>
    <x v="6"/>
    <x v="15"/>
    <x v="23"/>
    <x v="108"/>
    <n v="8086.9"/>
  </r>
  <r>
    <x v="5"/>
    <x v="7"/>
    <x v="6"/>
    <x v="15"/>
    <x v="23"/>
    <x v="76"/>
    <n v="14267.35"/>
  </r>
  <r>
    <x v="5"/>
    <x v="7"/>
    <x v="6"/>
    <x v="15"/>
    <x v="23"/>
    <x v="51"/>
    <n v="716624.01"/>
  </r>
  <r>
    <x v="5"/>
    <x v="7"/>
    <x v="6"/>
    <x v="15"/>
    <x v="23"/>
    <x v="29"/>
    <n v="66638.399999999994"/>
  </r>
  <r>
    <x v="5"/>
    <x v="7"/>
    <x v="6"/>
    <x v="15"/>
    <x v="23"/>
    <x v="93"/>
    <n v="16148.97"/>
  </r>
  <r>
    <x v="5"/>
    <x v="7"/>
    <x v="6"/>
    <x v="15"/>
    <x v="23"/>
    <x v="54"/>
    <n v="9329.4599999999991"/>
  </r>
  <r>
    <x v="5"/>
    <x v="7"/>
    <x v="6"/>
    <x v="15"/>
    <x v="23"/>
    <x v="140"/>
    <n v="1185.32"/>
  </r>
  <r>
    <x v="5"/>
    <x v="7"/>
    <x v="6"/>
    <x v="15"/>
    <x v="23"/>
    <x v="52"/>
    <n v="15818.48"/>
  </r>
  <r>
    <x v="5"/>
    <x v="7"/>
    <x v="6"/>
    <x v="15"/>
    <x v="23"/>
    <x v="5"/>
    <n v="1363605.91"/>
  </r>
  <r>
    <x v="5"/>
    <x v="7"/>
    <x v="6"/>
    <x v="15"/>
    <x v="23"/>
    <x v="8"/>
    <n v="5379745.8499999996"/>
  </r>
  <r>
    <x v="5"/>
    <x v="7"/>
    <x v="6"/>
    <x v="15"/>
    <x v="23"/>
    <x v="42"/>
    <n v="52697.66"/>
  </r>
  <r>
    <x v="5"/>
    <x v="7"/>
    <x v="6"/>
    <x v="15"/>
    <x v="23"/>
    <x v="10"/>
    <n v="90458.45"/>
  </r>
  <r>
    <x v="5"/>
    <x v="7"/>
    <x v="6"/>
    <x v="15"/>
    <x v="23"/>
    <x v="65"/>
    <n v="2655.77"/>
  </r>
  <r>
    <x v="5"/>
    <x v="7"/>
    <x v="6"/>
    <x v="15"/>
    <x v="23"/>
    <x v="0"/>
    <n v="3262171.62"/>
  </r>
  <r>
    <x v="5"/>
    <x v="7"/>
    <x v="6"/>
    <x v="15"/>
    <x v="23"/>
    <x v="15"/>
    <n v="1233709.75"/>
  </r>
  <r>
    <x v="5"/>
    <x v="7"/>
    <x v="6"/>
    <x v="15"/>
    <x v="23"/>
    <x v="3"/>
    <n v="36311.94"/>
  </r>
  <r>
    <x v="5"/>
    <x v="7"/>
    <x v="6"/>
    <x v="15"/>
    <x v="23"/>
    <x v="19"/>
    <n v="1611.34"/>
  </r>
  <r>
    <x v="5"/>
    <x v="7"/>
    <x v="6"/>
    <x v="15"/>
    <x v="23"/>
    <x v="31"/>
    <n v="3539.7"/>
  </r>
  <r>
    <x v="5"/>
    <x v="7"/>
    <x v="6"/>
    <x v="15"/>
    <x v="23"/>
    <x v="14"/>
    <n v="28185138.280000001"/>
  </r>
  <r>
    <x v="5"/>
    <x v="7"/>
    <x v="6"/>
    <x v="15"/>
    <x v="23"/>
    <x v="16"/>
    <n v="3442751.79"/>
  </r>
  <r>
    <x v="5"/>
    <x v="7"/>
    <x v="6"/>
    <x v="15"/>
    <x v="23"/>
    <x v="121"/>
    <n v="3353.07"/>
  </r>
  <r>
    <x v="5"/>
    <x v="7"/>
    <x v="6"/>
    <x v="15"/>
    <x v="23"/>
    <x v="28"/>
    <n v="42082.11"/>
  </r>
  <r>
    <x v="5"/>
    <x v="7"/>
    <x v="6"/>
    <x v="15"/>
    <x v="23"/>
    <x v="43"/>
    <n v="4042.57"/>
  </r>
  <r>
    <x v="5"/>
    <x v="7"/>
    <x v="6"/>
    <x v="15"/>
    <x v="23"/>
    <x v="6"/>
    <n v="14587.88"/>
  </r>
  <r>
    <x v="5"/>
    <x v="7"/>
    <x v="6"/>
    <x v="15"/>
    <x v="23"/>
    <x v="24"/>
    <n v="12308008.93"/>
  </r>
  <r>
    <x v="5"/>
    <x v="7"/>
    <x v="6"/>
    <x v="15"/>
    <x v="23"/>
    <x v="44"/>
    <n v="204319.07"/>
  </r>
  <r>
    <x v="5"/>
    <x v="7"/>
    <x v="6"/>
    <x v="15"/>
    <x v="23"/>
    <x v="69"/>
    <n v="144192.56"/>
  </r>
  <r>
    <x v="5"/>
    <x v="7"/>
    <x v="6"/>
    <x v="15"/>
    <x v="23"/>
    <x v="45"/>
    <n v="3250.27"/>
  </r>
  <r>
    <x v="5"/>
    <x v="7"/>
    <x v="6"/>
    <x v="15"/>
    <x v="23"/>
    <x v="23"/>
    <n v="1752260.25"/>
  </r>
  <r>
    <x v="5"/>
    <x v="7"/>
    <x v="6"/>
    <x v="15"/>
    <x v="23"/>
    <x v="9"/>
    <n v="1713560.11"/>
  </r>
  <r>
    <x v="5"/>
    <x v="7"/>
    <x v="6"/>
    <x v="15"/>
    <x v="23"/>
    <x v="79"/>
    <n v="2523.17"/>
  </r>
  <r>
    <x v="5"/>
    <x v="7"/>
    <x v="6"/>
    <x v="15"/>
    <x v="23"/>
    <x v="70"/>
    <n v="3009.19"/>
  </r>
  <r>
    <x v="5"/>
    <x v="7"/>
    <x v="6"/>
    <x v="15"/>
    <x v="23"/>
    <x v="115"/>
    <n v="3930.46"/>
  </r>
  <r>
    <x v="5"/>
    <x v="7"/>
    <x v="6"/>
    <x v="15"/>
    <x v="23"/>
    <x v="46"/>
    <n v="2392995.98"/>
  </r>
  <r>
    <x v="5"/>
    <x v="7"/>
    <x v="6"/>
    <x v="15"/>
    <x v="23"/>
    <x v="47"/>
    <n v="99960.3"/>
  </r>
  <r>
    <x v="5"/>
    <x v="7"/>
    <x v="6"/>
    <x v="15"/>
    <x v="23"/>
    <x v="21"/>
    <n v="1285143.0900000001"/>
  </r>
  <r>
    <x v="5"/>
    <x v="7"/>
    <x v="6"/>
    <x v="15"/>
    <x v="23"/>
    <x v="80"/>
    <n v="4721.3100000000004"/>
  </r>
  <r>
    <x v="5"/>
    <x v="7"/>
    <x v="6"/>
    <x v="15"/>
    <x v="23"/>
    <x v="58"/>
    <n v="3370.78"/>
  </r>
  <r>
    <x v="5"/>
    <x v="7"/>
    <x v="6"/>
    <x v="15"/>
    <x v="23"/>
    <x v="25"/>
    <n v="17705.18"/>
  </r>
  <r>
    <x v="5"/>
    <x v="7"/>
    <x v="6"/>
    <x v="15"/>
    <x v="23"/>
    <x v="36"/>
    <n v="149661.10999999999"/>
  </r>
  <r>
    <x v="5"/>
    <x v="7"/>
    <x v="6"/>
    <x v="15"/>
    <x v="23"/>
    <x v="30"/>
    <n v="6227.63"/>
  </r>
  <r>
    <x v="5"/>
    <x v="7"/>
    <x v="6"/>
    <x v="15"/>
    <x v="23"/>
    <x v="22"/>
    <n v="13996218.060000001"/>
  </r>
  <r>
    <x v="5"/>
    <x v="7"/>
    <x v="6"/>
    <x v="15"/>
    <x v="23"/>
    <x v="48"/>
    <n v="510501.91"/>
  </r>
  <r>
    <x v="5"/>
    <x v="7"/>
    <x v="6"/>
    <x v="15"/>
    <x v="23"/>
    <x v="34"/>
    <n v="17371.96"/>
  </r>
  <r>
    <x v="5"/>
    <x v="7"/>
    <x v="6"/>
    <x v="15"/>
    <x v="23"/>
    <x v="20"/>
    <n v="239014.72"/>
  </r>
  <r>
    <x v="5"/>
    <x v="7"/>
    <x v="6"/>
    <x v="15"/>
    <x v="23"/>
    <x v="32"/>
    <n v="423638.88"/>
  </r>
  <r>
    <x v="5"/>
    <x v="7"/>
    <x v="6"/>
    <x v="15"/>
    <x v="23"/>
    <x v="11"/>
    <n v="7088362.8700000001"/>
  </r>
  <r>
    <x v="5"/>
    <x v="7"/>
    <x v="6"/>
    <x v="15"/>
    <x v="23"/>
    <x v="104"/>
    <n v="1682.37"/>
  </r>
  <r>
    <x v="5"/>
    <x v="7"/>
    <x v="6"/>
    <x v="15"/>
    <x v="23"/>
    <x v="7"/>
    <n v="1197259.53"/>
  </r>
  <r>
    <x v="5"/>
    <x v="7"/>
    <x v="6"/>
    <x v="15"/>
    <x v="23"/>
    <x v="38"/>
    <n v="679410.33"/>
  </r>
  <r>
    <x v="5"/>
    <x v="7"/>
    <x v="6"/>
    <x v="15"/>
    <x v="23"/>
    <x v="1"/>
    <n v="1959750.71"/>
  </r>
  <r>
    <x v="5"/>
    <x v="7"/>
    <x v="6"/>
    <x v="15"/>
    <x v="23"/>
    <x v="186"/>
    <n v="3049.32"/>
  </r>
  <r>
    <x v="5"/>
    <x v="7"/>
    <x v="6"/>
    <x v="15"/>
    <x v="23"/>
    <x v="2"/>
    <n v="3344863.62"/>
  </r>
  <r>
    <x v="5"/>
    <x v="7"/>
    <x v="6"/>
    <x v="15"/>
    <x v="23"/>
    <x v="86"/>
    <n v="23183.17"/>
  </r>
  <r>
    <x v="5"/>
    <x v="7"/>
    <x v="6"/>
    <x v="15"/>
    <x v="23"/>
    <x v="35"/>
    <n v="8624072.1999999993"/>
  </r>
  <r>
    <x v="5"/>
    <x v="7"/>
    <x v="6"/>
    <x v="16"/>
    <x v="160"/>
    <x v="17"/>
    <n v="15507.21"/>
  </r>
  <r>
    <x v="5"/>
    <x v="7"/>
    <x v="6"/>
    <x v="16"/>
    <x v="160"/>
    <x v="12"/>
    <n v="176835.8"/>
  </r>
  <r>
    <x v="5"/>
    <x v="7"/>
    <x v="6"/>
    <x v="16"/>
    <x v="160"/>
    <x v="76"/>
    <n v="123032.29"/>
  </r>
  <r>
    <x v="5"/>
    <x v="7"/>
    <x v="6"/>
    <x v="16"/>
    <x v="160"/>
    <x v="5"/>
    <n v="162147.31"/>
  </r>
  <r>
    <x v="5"/>
    <x v="7"/>
    <x v="6"/>
    <x v="16"/>
    <x v="160"/>
    <x v="8"/>
    <n v="87860.86"/>
  </r>
  <r>
    <x v="5"/>
    <x v="7"/>
    <x v="6"/>
    <x v="16"/>
    <x v="160"/>
    <x v="15"/>
    <n v="14859292.58"/>
  </r>
  <r>
    <x v="5"/>
    <x v="7"/>
    <x v="6"/>
    <x v="16"/>
    <x v="160"/>
    <x v="16"/>
    <n v="22179086.870000001"/>
  </r>
  <r>
    <x v="5"/>
    <x v="7"/>
    <x v="6"/>
    <x v="16"/>
    <x v="160"/>
    <x v="121"/>
    <n v="106765.2"/>
  </r>
  <r>
    <x v="5"/>
    <x v="7"/>
    <x v="6"/>
    <x v="16"/>
    <x v="160"/>
    <x v="28"/>
    <n v="19034.64"/>
  </r>
  <r>
    <x v="5"/>
    <x v="7"/>
    <x v="6"/>
    <x v="16"/>
    <x v="160"/>
    <x v="24"/>
    <n v="2700686.16"/>
  </r>
  <r>
    <x v="5"/>
    <x v="7"/>
    <x v="6"/>
    <x v="16"/>
    <x v="160"/>
    <x v="44"/>
    <n v="918838.81"/>
  </r>
  <r>
    <x v="5"/>
    <x v="7"/>
    <x v="6"/>
    <x v="16"/>
    <x v="160"/>
    <x v="23"/>
    <n v="36489.86"/>
  </r>
  <r>
    <x v="5"/>
    <x v="7"/>
    <x v="6"/>
    <x v="16"/>
    <x v="160"/>
    <x v="25"/>
    <n v="3502006.57"/>
  </r>
  <r>
    <x v="5"/>
    <x v="7"/>
    <x v="6"/>
    <x v="16"/>
    <x v="160"/>
    <x v="22"/>
    <n v="489432.27"/>
  </r>
  <r>
    <x v="5"/>
    <x v="7"/>
    <x v="6"/>
    <x v="16"/>
    <x v="160"/>
    <x v="11"/>
    <n v="14754.9"/>
  </r>
  <r>
    <x v="5"/>
    <x v="7"/>
    <x v="6"/>
    <x v="16"/>
    <x v="160"/>
    <x v="38"/>
    <n v="311840.90000000002"/>
  </r>
  <r>
    <x v="5"/>
    <x v="7"/>
    <x v="6"/>
    <x v="16"/>
    <x v="160"/>
    <x v="1"/>
    <n v="3381.16"/>
  </r>
  <r>
    <x v="5"/>
    <x v="7"/>
    <x v="6"/>
    <x v="16"/>
    <x v="160"/>
    <x v="2"/>
    <n v="855179.09"/>
  </r>
  <r>
    <x v="5"/>
    <x v="7"/>
    <x v="6"/>
    <x v="16"/>
    <x v="160"/>
    <x v="35"/>
    <n v="56950.09"/>
  </r>
  <r>
    <x v="5"/>
    <x v="7"/>
    <x v="6"/>
    <x v="16"/>
    <x v="161"/>
    <x v="4"/>
    <n v="16887"/>
  </r>
  <r>
    <x v="5"/>
    <x v="7"/>
    <x v="6"/>
    <x v="16"/>
    <x v="161"/>
    <x v="17"/>
    <n v="4092"/>
  </r>
  <r>
    <x v="5"/>
    <x v="7"/>
    <x v="6"/>
    <x v="16"/>
    <x v="161"/>
    <x v="12"/>
    <n v="250887.52"/>
  </r>
  <r>
    <x v="5"/>
    <x v="7"/>
    <x v="6"/>
    <x v="16"/>
    <x v="161"/>
    <x v="29"/>
    <n v="3744"/>
  </r>
  <r>
    <x v="5"/>
    <x v="7"/>
    <x v="6"/>
    <x v="16"/>
    <x v="161"/>
    <x v="64"/>
    <n v="1628.42"/>
  </r>
  <r>
    <x v="5"/>
    <x v="7"/>
    <x v="6"/>
    <x v="16"/>
    <x v="161"/>
    <x v="8"/>
    <n v="571340.34"/>
  </r>
  <r>
    <x v="5"/>
    <x v="7"/>
    <x v="6"/>
    <x v="16"/>
    <x v="161"/>
    <x v="42"/>
    <n v="176417.22"/>
  </r>
  <r>
    <x v="5"/>
    <x v="7"/>
    <x v="6"/>
    <x v="16"/>
    <x v="161"/>
    <x v="10"/>
    <n v="1524.45"/>
  </r>
  <r>
    <x v="5"/>
    <x v="7"/>
    <x v="6"/>
    <x v="16"/>
    <x v="161"/>
    <x v="0"/>
    <n v="2233.29"/>
  </r>
  <r>
    <x v="5"/>
    <x v="7"/>
    <x v="6"/>
    <x v="16"/>
    <x v="161"/>
    <x v="15"/>
    <n v="164818.81"/>
  </r>
  <r>
    <x v="5"/>
    <x v="7"/>
    <x v="6"/>
    <x v="16"/>
    <x v="161"/>
    <x v="14"/>
    <n v="211271.49"/>
  </r>
  <r>
    <x v="5"/>
    <x v="7"/>
    <x v="6"/>
    <x v="16"/>
    <x v="161"/>
    <x v="16"/>
    <n v="1629358.45"/>
  </r>
  <r>
    <x v="5"/>
    <x v="7"/>
    <x v="6"/>
    <x v="16"/>
    <x v="161"/>
    <x v="24"/>
    <n v="96278.95"/>
  </r>
  <r>
    <x v="5"/>
    <x v="7"/>
    <x v="6"/>
    <x v="16"/>
    <x v="161"/>
    <x v="44"/>
    <n v="8587"/>
  </r>
  <r>
    <x v="5"/>
    <x v="7"/>
    <x v="6"/>
    <x v="16"/>
    <x v="161"/>
    <x v="23"/>
    <n v="1217.3399999999999"/>
  </r>
  <r>
    <x v="5"/>
    <x v="7"/>
    <x v="6"/>
    <x v="16"/>
    <x v="161"/>
    <x v="9"/>
    <n v="270850.28999999998"/>
  </r>
  <r>
    <x v="5"/>
    <x v="7"/>
    <x v="6"/>
    <x v="16"/>
    <x v="161"/>
    <x v="71"/>
    <n v="2494.89"/>
  </r>
  <r>
    <x v="5"/>
    <x v="7"/>
    <x v="6"/>
    <x v="16"/>
    <x v="161"/>
    <x v="34"/>
    <n v="13826.17"/>
  </r>
  <r>
    <x v="5"/>
    <x v="7"/>
    <x v="6"/>
    <x v="16"/>
    <x v="161"/>
    <x v="32"/>
    <n v="364503.25"/>
  </r>
  <r>
    <x v="5"/>
    <x v="7"/>
    <x v="6"/>
    <x v="16"/>
    <x v="161"/>
    <x v="11"/>
    <n v="600119.68999999994"/>
  </r>
  <r>
    <x v="5"/>
    <x v="7"/>
    <x v="6"/>
    <x v="16"/>
    <x v="161"/>
    <x v="1"/>
    <n v="47674.83"/>
  </r>
  <r>
    <x v="5"/>
    <x v="7"/>
    <x v="6"/>
    <x v="16"/>
    <x v="161"/>
    <x v="2"/>
    <n v="349026.8"/>
  </r>
  <r>
    <x v="5"/>
    <x v="7"/>
    <x v="6"/>
    <x v="16"/>
    <x v="162"/>
    <x v="49"/>
    <n v="13402.06"/>
  </r>
  <r>
    <x v="5"/>
    <x v="7"/>
    <x v="6"/>
    <x v="16"/>
    <x v="162"/>
    <x v="4"/>
    <n v="36429.83"/>
  </r>
  <r>
    <x v="5"/>
    <x v="7"/>
    <x v="6"/>
    <x v="16"/>
    <x v="162"/>
    <x v="17"/>
    <n v="9186.2199999999993"/>
  </r>
  <r>
    <x v="5"/>
    <x v="7"/>
    <x v="6"/>
    <x v="16"/>
    <x v="162"/>
    <x v="55"/>
    <n v="13808.27"/>
  </r>
  <r>
    <x v="5"/>
    <x v="7"/>
    <x v="6"/>
    <x v="16"/>
    <x v="162"/>
    <x v="12"/>
    <n v="15946.28"/>
  </r>
  <r>
    <x v="5"/>
    <x v="7"/>
    <x v="6"/>
    <x v="16"/>
    <x v="162"/>
    <x v="8"/>
    <n v="24593.47"/>
  </r>
  <r>
    <x v="5"/>
    <x v="7"/>
    <x v="6"/>
    <x v="16"/>
    <x v="162"/>
    <x v="24"/>
    <n v="1168863.8999999999"/>
  </r>
  <r>
    <x v="5"/>
    <x v="7"/>
    <x v="6"/>
    <x v="16"/>
    <x v="162"/>
    <x v="23"/>
    <n v="7391.44"/>
  </r>
  <r>
    <x v="5"/>
    <x v="7"/>
    <x v="6"/>
    <x v="16"/>
    <x v="162"/>
    <x v="9"/>
    <n v="2113254.88"/>
  </r>
  <r>
    <x v="5"/>
    <x v="7"/>
    <x v="6"/>
    <x v="16"/>
    <x v="162"/>
    <x v="11"/>
    <n v="11924.49"/>
  </r>
  <r>
    <x v="5"/>
    <x v="7"/>
    <x v="6"/>
    <x v="16"/>
    <x v="162"/>
    <x v="1"/>
    <n v="18000.02"/>
  </r>
  <r>
    <x v="5"/>
    <x v="7"/>
    <x v="6"/>
    <x v="16"/>
    <x v="162"/>
    <x v="35"/>
    <n v="4442.4799999999996"/>
  </r>
  <r>
    <x v="5"/>
    <x v="7"/>
    <x v="6"/>
    <x v="16"/>
    <x v="24"/>
    <x v="27"/>
    <n v="53300"/>
  </r>
  <r>
    <x v="5"/>
    <x v="7"/>
    <x v="6"/>
    <x v="16"/>
    <x v="24"/>
    <x v="4"/>
    <n v="1790799.13"/>
  </r>
  <r>
    <x v="5"/>
    <x v="7"/>
    <x v="6"/>
    <x v="16"/>
    <x v="24"/>
    <x v="91"/>
    <n v="2909.75"/>
  </r>
  <r>
    <x v="5"/>
    <x v="7"/>
    <x v="6"/>
    <x v="16"/>
    <x v="24"/>
    <x v="17"/>
    <n v="6042.6"/>
  </r>
  <r>
    <x v="5"/>
    <x v="7"/>
    <x v="6"/>
    <x v="16"/>
    <x v="24"/>
    <x v="12"/>
    <n v="63924854.770000003"/>
  </r>
  <r>
    <x v="5"/>
    <x v="7"/>
    <x v="6"/>
    <x v="16"/>
    <x v="24"/>
    <x v="41"/>
    <n v="318545.81"/>
  </r>
  <r>
    <x v="5"/>
    <x v="7"/>
    <x v="6"/>
    <x v="16"/>
    <x v="24"/>
    <x v="51"/>
    <n v="90371.13"/>
  </r>
  <r>
    <x v="5"/>
    <x v="7"/>
    <x v="6"/>
    <x v="16"/>
    <x v="24"/>
    <x v="29"/>
    <n v="24401.98"/>
  </r>
  <r>
    <x v="5"/>
    <x v="7"/>
    <x v="6"/>
    <x v="16"/>
    <x v="24"/>
    <x v="13"/>
    <n v="108389.77"/>
  </r>
  <r>
    <x v="5"/>
    <x v="7"/>
    <x v="6"/>
    <x v="16"/>
    <x v="24"/>
    <x v="5"/>
    <n v="36274.129999999997"/>
  </r>
  <r>
    <x v="5"/>
    <x v="7"/>
    <x v="6"/>
    <x v="16"/>
    <x v="24"/>
    <x v="8"/>
    <n v="3829411.87"/>
  </r>
  <r>
    <x v="5"/>
    <x v="7"/>
    <x v="6"/>
    <x v="16"/>
    <x v="24"/>
    <x v="42"/>
    <n v="107210.48"/>
  </r>
  <r>
    <x v="5"/>
    <x v="7"/>
    <x v="6"/>
    <x v="16"/>
    <x v="24"/>
    <x v="10"/>
    <n v="1849.64"/>
  </r>
  <r>
    <x v="5"/>
    <x v="7"/>
    <x v="6"/>
    <x v="16"/>
    <x v="24"/>
    <x v="65"/>
    <n v="86198.37"/>
  </r>
  <r>
    <x v="5"/>
    <x v="7"/>
    <x v="6"/>
    <x v="16"/>
    <x v="24"/>
    <x v="0"/>
    <n v="154532.22"/>
  </r>
  <r>
    <x v="5"/>
    <x v="7"/>
    <x v="6"/>
    <x v="16"/>
    <x v="24"/>
    <x v="15"/>
    <n v="1405233.64"/>
  </r>
  <r>
    <x v="5"/>
    <x v="7"/>
    <x v="6"/>
    <x v="16"/>
    <x v="24"/>
    <x v="31"/>
    <n v="27574316.98"/>
  </r>
  <r>
    <x v="5"/>
    <x v="7"/>
    <x v="6"/>
    <x v="16"/>
    <x v="24"/>
    <x v="14"/>
    <n v="1984118.96"/>
  </r>
  <r>
    <x v="5"/>
    <x v="7"/>
    <x v="6"/>
    <x v="16"/>
    <x v="24"/>
    <x v="16"/>
    <n v="93298"/>
  </r>
  <r>
    <x v="5"/>
    <x v="7"/>
    <x v="6"/>
    <x v="16"/>
    <x v="24"/>
    <x v="28"/>
    <n v="3261.62"/>
  </r>
  <r>
    <x v="5"/>
    <x v="7"/>
    <x v="6"/>
    <x v="16"/>
    <x v="24"/>
    <x v="24"/>
    <n v="109588.62"/>
  </r>
  <r>
    <x v="5"/>
    <x v="7"/>
    <x v="6"/>
    <x v="16"/>
    <x v="24"/>
    <x v="44"/>
    <n v="7441.86"/>
  </r>
  <r>
    <x v="5"/>
    <x v="7"/>
    <x v="6"/>
    <x v="16"/>
    <x v="24"/>
    <x v="69"/>
    <n v="83946.79"/>
  </r>
  <r>
    <x v="5"/>
    <x v="7"/>
    <x v="6"/>
    <x v="16"/>
    <x v="24"/>
    <x v="23"/>
    <n v="164958.28"/>
  </r>
  <r>
    <x v="5"/>
    <x v="7"/>
    <x v="6"/>
    <x v="16"/>
    <x v="24"/>
    <x v="9"/>
    <n v="146484.91"/>
  </r>
  <r>
    <x v="5"/>
    <x v="7"/>
    <x v="6"/>
    <x v="16"/>
    <x v="24"/>
    <x v="114"/>
    <n v="154205.71"/>
  </r>
  <r>
    <x v="5"/>
    <x v="7"/>
    <x v="6"/>
    <x v="16"/>
    <x v="24"/>
    <x v="46"/>
    <n v="205892.55"/>
  </r>
  <r>
    <x v="5"/>
    <x v="7"/>
    <x v="6"/>
    <x v="16"/>
    <x v="24"/>
    <x v="47"/>
    <n v="92948.58"/>
  </r>
  <r>
    <x v="5"/>
    <x v="7"/>
    <x v="6"/>
    <x v="16"/>
    <x v="24"/>
    <x v="21"/>
    <n v="3168200.32"/>
  </r>
  <r>
    <x v="5"/>
    <x v="7"/>
    <x v="6"/>
    <x v="16"/>
    <x v="24"/>
    <x v="71"/>
    <n v="3737.92"/>
  </r>
  <r>
    <x v="5"/>
    <x v="7"/>
    <x v="6"/>
    <x v="16"/>
    <x v="24"/>
    <x v="33"/>
    <n v="1473633.35"/>
  </r>
  <r>
    <x v="5"/>
    <x v="7"/>
    <x v="6"/>
    <x v="16"/>
    <x v="24"/>
    <x v="30"/>
    <n v="1432.72"/>
  </r>
  <r>
    <x v="5"/>
    <x v="7"/>
    <x v="6"/>
    <x v="16"/>
    <x v="24"/>
    <x v="22"/>
    <n v="1919759.22"/>
  </r>
  <r>
    <x v="5"/>
    <x v="7"/>
    <x v="6"/>
    <x v="16"/>
    <x v="24"/>
    <x v="32"/>
    <n v="34410.44"/>
  </r>
  <r>
    <x v="5"/>
    <x v="7"/>
    <x v="6"/>
    <x v="16"/>
    <x v="24"/>
    <x v="11"/>
    <n v="129858.21"/>
  </r>
  <r>
    <x v="5"/>
    <x v="7"/>
    <x v="6"/>
    <x v="16"/>
    <x v="24"/>
    <x v="7"/>
    <n v="90693.29"/>
  </r>
  <r>
    <x v="5"/>
    <x v="7"/>
    <x v="6"/>
    <x v="16"/>
    <x v="24"/>
    <x v="1"/>
    <n v="222735.03"/>
  </r>
  <r>
    <x v="5"/>
    <x v="7"/>
    <x v="6"/>
    <x v="16"/>
    <x v="24"/>
    <x v="2"/>
    <n v="2150628.33"/>
  </r>
  <r>
    <x v="5"/>
    <x v="7"/>
    <x v="6"/>
    <x v="16"/>
    <x v="24"/>
    <x v="35"/>
    <n v="9646185.2899999898"/>
  </r>
  <r>
    <x v="5"/>
    <x v="7"/>
    <x v="6"/>
    <x v="17"/>
    <x v="25"/>
    <x v="110"/>
    <n v="13393.65"/>
  </r>
  <r>
    <x v="5"/>
    <x v="7"/>
    <x v="6"/>
    <x v="17"/>
    <x v="25"/>
    <x v="27"/>
    <n v="45752.76"/>
  </r>
  <r>
    <x v="5"/>
    <x v="7"/>
    <x v="6"/>
    <x v="17"/>
    <x v="25"/>
    <x v="49"/>
    <n v="469409.45"/>
  </r>
  <r>
    <x v="5"/>
    <x v="7"/>
    <x v="6"/>
    <x v="17"/>
    <x v="25"/>
    <x v="4"/>
    <n v="2044418.51"/>
  </r>
  <r>
    <x v="5"/>
    <x v="7"/>
    <x v="6"/>
    <x v="17"/>
    <x v="25"/>
    <x v="40"/>
    <n v="2005966.04"/>
  </r>
  <r>
    <x v="5"/>
    <x v="7"/>
    <x v="6"/>
    <x v="17"/>
    <x v="25"/>
    <x v="50"/>
    <n v="22791.55"/>
  </r>
  <r>
    <x v="5"/>
    <x v="7"/>
    <x v="6"/>
    <x v="17"/>
    <x v="25"/>
    <x v="128"/>
    <n v="6056.02"/>
  </r>
  <r>
    <x v="5"/>
    <x v="7"/>
    <x v="6"/>
    <x v="17"/>
    <x v="25"/>
    <x v="17"/>
    <n v="996915.84"/>
  </r>
  <r>
    <x v="5"/>
    <x v="7"/>
    <x v="6"/>
    <x v="17"/>
    <x v="25"/>
    <x v="12"/>
    <n v="82551888.840000004"/>
  </r>
  <r>
    <x v="5"/>
    <x v="7"/>
    <x v="6"/>
    <x v="17"/>
    <x v="25"/>
    <x v="51"/>
    <n v="209330.2"/>
  </r>
  <r>
    <x v="5"/>
    <x v="7"/>
    <x v="6"/>
    <x v="17"/>
    <x v="25"/>
    <x v="29"/>
    <n v="539722.59"/>
  </r>
  <r>
    <x v="5"/>
    <x v="7"/>
    <x v="6"/>
    <x v="17"/>
    <x v="25"/>
    <x v="54"/>
    <n v="1689216.26"/>
  </r>
  <r>
    <x v="5"/>
    <x v="7"/>
    <x v="6"/>
    <x v="17"/>
    <x v="25"/>
    <x v="52"/>
    <n v="127869.2"/>
  </r>
  <r>
    <x v="5"/>
    <x v="7"/>
    <x v="6"/>
    <x v="17"/>
    <x v="25"/>
    <x v="5"/>
    <n v="20277267.969999999"/>
  </r>
  <r>
    <x v="5"/>
    <x v="7"/>
    <x v="6"/>
    <x v="17"/>
    <x v="25"/>
    <x v="64"/>
    <n v="143882.76"/>
  </r>
  <r>
    <x v="5"/>
    <x v="7"/>
    <x v="6"/>
    <x v="17"/>
    <x v="25"/>
    <x v="8"/>
    <n v="16442785.42"/>
  </r>
  <r>
    <x v="5"/>
    <x v="7"/>
    <x v="6"/>
    <x v="17"/>
    <x v="25"/>
    <x v="106"/>
    <n v="4186.53"/>
  </r>
  <r>
    <x v="5"/>
    <x v="7"/>
    <x v="6"/>
    <x v="17"/>
    <x v="25"/>
    <x v="42"/>
    <n v="5074704.3099999996"/>
  </r>
  <r>
    <x v="5"/>
    <x v="7"/>
    <x v="6"/>
    <x v="17"/>
    <x v="25"/>
    <x v="10"/>
    <n v="55930.879999999997"/>
  </r>
  <r>
    <x v="5"/>
    <x v="7"/>
    <x v="6"/>
    <x v="17"/>
    <x v="25"/>
    <x v="65"/>
    <n v="125041.27"/>
  </r>
  <r>
    <x v="5"/>
    <x v="7"/>
    <x v="6"/>
    <x v="17"/>
    <x v="25"/>
    <x v="82"/>
    <n v="1914.1"/>
  </r>
  <r>
    <x v="5"/>
    <x v="7"/>
    <x v="6"/>
    <x v="17"/>
    <x v="25"/>
    <x v="0"/>
    <n v="5485632.9199999999"/>
  </r>
  <r>
    <x v="5"/>
    <x v="7"/>
    <x v="6"/>
    <x v="17"/>
    <x v="25"/>
    <x v="15"/>
    <n v="1619264.32"/>
  </r>
  <r>
    <x v="5"/>
    <x v="7"/>
    <x v="6"/>
    <x v="17"/>
    <x v="25"/>
    <x v="3"/>
    <n v="654755.27"/>
  </r>
  <r>
    <x v="5"/>
    <x v="7"/>
    <x v="6"/>
    <x v="17"/>
    <x v="25"/>
    <x v="19"/>
    <n v="562527.12"/>
  </r>
  <r>
    <x v="5"/>
    <x v="7"/>
    <x v="6"/>
    <x v="17"/>
    <x v="25"/>
    <x v="31"/>
    <n v="111916.14"/>
  </r>
  <r>
    <x v="5"/>
    <x v="7"/>
    <x v="6"/>
    <x v="17"/>
    <x v="25"/>
    <x v="14"/>
    <n v="15481914.74"/>
  </r>
  <r>
    <x v="5"/>
    <x v="7"/>
    <x v="6"/>
    <x v="17"/>
    <x v="25"/>
    <x v="16"/>
    <n v="1522426"/>
  </r>
  <r>
    <x v="5"/>
    <x v="7"/>
    <x v="6"/>
    <x v="17"/>
    <x v="25"/>
    <x v="122"/>
    <n v="12791.43"/>
  </r>
  <r>
    <x v="5"/>
    <x v="7"/>
    <x v="6"/>
    <x v="17"/>
    <x v="25"/>
    <x v="28"/>
    <n v="1003479.66"/>
  </r>
  <r>
    <x v="5"/>
    <x v="7"/>
    <x v="6"/>
    <x v="17"/>
    <x v="25"/>
    <x v="6"/>
    <n v="13387.43"/>
  </r>
  <r>
    <x v="5"/>
    <x v="7"/>
    <x v="6"/>
    <x v="17"/>
    <x v="25"/>
    <x v="75"/>
    <n v="21962.11"/>
  </r>
  <r>
    <x v="5"/>
    <x v="7"/>
    <x v="6"/>
    <x v="17"/>
    <x v="25"/>
    <x v="24"/>
    <n v="6557848.1399999997"/>
  </r>
  <r>
    <x v="5"/>
    <x v="7"/>
    <x v="6"/>
    <x v="17"/>
    <x v="25"/>
    <x v="68"/>
    <n v="2850.3"/>
  </r>
  <r>
    <x v="5"/>
    <x v="7"/>
    <x v="6"/>
    <x v="17"/>
    <x v="25"/>
    <x v="44"/>
    <n v="423062.81"/>
  </r>
  <r>
    <x v="5"/>
    <x v="7"/>
    <x v="6"/>
    <x v="17"/>
    <x v="25"/>
    <x v="69"/>
    <n v="1084060.17"/>
  </r>
  <r>
    <x v="5"/>
    <x v="7"/>
    <x v="6"/>
    <x v="17"/>
    <x v="25"/>
    <x v="23"/>
    <n v="1093973.44"/>
  </r>
  <r>
    <x v="5"/>
    <x v="7"/>
    <x v="6"/>
    <x v="17"/>
    <x v="25"/>
    <x v="9"/>
    <n v="854396.07"/>
  </r>
  <r>
    <x v="5"/>
    <x v="7"/>
    <x v="6"/>
    <x v="17"/>
    <x v="25"/>
    <x v="89"/>
    <n v="1350.34"/>
  </r>
  <r>
    <x v="5"/>
    <x v="7"/>
    <x v="6"/>
    <x v="17"/>
    <x v="25"/>
    <x v="79"/>
    <n v="20269.38"/>
  </r>
  <r>
    <x v="5"/>
    <x v="7"/>
    <x v="6"/>
    <x v="17"/>
    <x v="25"/>
    <x v="53"/>
    <n v="485649.78"/>
  </r>
  <r>
    <x v="5"/>
    <x v="7"/>
    <x v="6"/>
    <x v="17"/>
    <x v="25"/>
    <x v="114"/>
    <n v="124250.05"/>
  </r>
  <r>
    <x v="5"/>
    <x v="7"/>
    <x v="6"/>
    <x v="17"/>
    <x v="25"/>
    <x v="70"/>
    <n v="81578.83"/>
  </r>
  <r>
    <x v="5"/>
    <x v="7"/>
    <x v="6"/>
    <x v="17"/>
    <x v="25"/>
    <x v="115"/>
    <n v="1875.35"/>
  </r>
  <r>
    <x v="5"/>
    <x v="7"/>
    <x v="6"/>
    <x v="17"/>
    <x v="25"/>
    <x v="46"/>
    <n v="116322.25"/>
  </r>
  <r>
    <x v="5"/>
    <x v="7"/>
    <x v="6"/>
    <x v="17"/>
    <x v="25"/>
    <x v="47"/>
    <n v="979622.47"/>
  </r>
  <r>
    <x v="5"/>
    <x v="7"/>
    <x v="6"/>
    <x v="17"/>
    <x v="25"/>
    <x v="21"/>
    <n v="126132.99"/>
  </r>
  <r>
    <x v="5"/>
    <x v="7"/>
    <x v="6"/>
    <x v="17"/>
    <x v="25"/>
    <x v="80"/>
    <n v="9229.52"/>
  </r>
  <r>
    <x v="5"/>
    <x v="7"/>
    <x v="6"/>
    <x v="17"/>
    <x v="25"/>
    <x v="71"/>
    <n v="15728.4"/>
  </r>
  <r>
    <x v="5"/>
    <x v="7"/>
    <x v="6"/>
    <x v="17"/>
    <x v="25"/>
    <x v="72"/>
    <n v="156116.89000000001"/>
  </r>
  <r>
    <x v="5"/>
    <x v="7"/>
    <x v="6"/>
    <x v="17"/>
    <x v="25"/>
    <x v="25"/>
    <n v="78159.23"/>
  </r>
  <r>
    <x v="5"/>
    <x v="7"/>
    <x v="6"/>
    <x v="17"/>
    <x v="25"/>
    <x v="33"/>
    <n v="10590.47"/>
  </r>
  <r>
    <x v="5"/>
    <x v="7"/>
    <x v="6"/>
    <x v="17"/>
    <x v="25"/>
    <x v="36"/>
    <n v="1661454.38"/>
  </r>
  <r>
    <x v="5"/>
    <x v="7"/>
    <x v="6"/>
    <x v="17"/>
    <x v="25"/>
    <x v="30"/>
    <n v="252037.74"/>
  </r>
  <r>
    <x v="5"/>
    <x v="7"/>
    <x v="6"/>
    <x v="17"/>
    <x v="25"/>
    <x v="22"/>
    <n v="3931710.44"/>
  </r>
  <r>
    <x v="5"/>
    <x v="7"/>
    <x v="6"/>
    <x v="17"/>
    <x v="25"/>
    <x v="48"/>
    <n v="6600"/>
  </r>
  <r>
    <x v="5"/>
    <x v="7"/>
    <x v="6"/>
    <x v="17"/>
    <x v="25"/>
    <x v="34"/>
    <n v="286395.44"/>
  </r>
  <r>
    <x v="5"/>
    <x v="7"/>
    <x v="6"/>
    <x v="17"/>
    <x v="25"/>
    <x v="20"/>
    <n v="545706.38"/>
  </r>
  <r>
    <x v="5"/>
    <x v="7"/>
    <x v="6"/>
    <x v="17"/>
    <x v="25"/>
    <x v="32"/>
    <n v="732820.92"/>
  </r>
  <r>
    <x v="5"/>
    <x v="7"/>
    <x v="6"/>
    <x v="17"/>
    <x v="25"/>
    <x v="11"/>
    <n v="2125927"/>
  </r>
  <r>
    <x v="5"/>
    <x v="7"/>
    <x v="6"/>
    <x v="17"/>
    <x v="25"/>
    <x v="104"/>
    <n v="119705.4"/>
  </r>
  <r>
    <x v="5"/>
    <x v="7"/>
    <x v="6"/>
    <x v="17"/>
    <x v="25"/>
    <x v="7"/>
    <n v="17329954.219999999"/>
  </r>
  <r>
    <x v="5"/>
    <x v="7"/>
    <x v="6"/>
    <x v="17"/>
    <x v="25"/>
    <x v="59"/>
    <n v="28721.03"/>
  </r>
  <r>
    <x v="5"/>
    <x v="7"/>
    <x v="6"/>
    <x v="17"/>
    <x v="25"/>
    <x v="38"/>
    <n v="996245.99"/>
  </r>
  <r>
    <x v="5"/>
    <x v="7"/>
    <x v="6"/>
    <x v="17"/>
    <x v="25"/>
    <x v="1"/>
    <n v="12499339.32"/>
  </r>
  <r>
    <x v="5"/>
    <x v="7"/>
    <x v="6"/>
    <x v="17"/>
    <x v="25"/>
    <x v="2"/>
    <n v="30005859.010000002"/>
  </r>
  <r>
    <x v="5"/>
    <x v="7"/>
    <x v="6"/>
    <x v="17"/>
    <x v="25"/>
    <x v="35"/>
    <n v="4791326.7300000004"/>
  </r>
  <r>
    <x v="5"/>
    <x v="7"/>
    <x v="6"/>
    <x v="17"/>
    <x v="25"/>
    <x v="156"/>
    <n v="2652.77"/>
  </r>
  <r>
    <x v="5"/>
    <x v="7"/>
    <x v="16"/>
    <x v="42"/>
    <x v="69"/>
    <x v="27"/>
    <n v="29048.06"/>
  </r>
  <r>
    <x v="5"/>
    <x v="7"/>
    <x v="16"/>
    <x v="42"/>
    <x v="69"/>
    <x v="49"/>
    <n v="6516988.7300000004"/>
  </r>
  <r>
    <x v="5"/>
    <x v="7"/>
    <x v="16"/>
    <x v="42"/>
    <x v="69"/>
    <x v="4"/>
    <n v="5215246.1500000004"/>
  </r>
  <r>
    <x v="5"/>
    <x v="7"/>
    <x v="16"/>
    <x v="42"/>
    <x v="69"/>
    <x v="40"/>
    <n v="226017.84"/>
  </r>
  <r>
    <x v="5"/>
    <x v="7"/>
    <x v="16"/>
    <x v="42"/>
    <x v="69"/>
    <x v="17"/>
    <n v="143704.78"/>
  </r>
  <r>
    <x v="5"/>
    <x v="7"/>
    <x v="16"/>
    <x v="42"/>
    <x v="69"/>
    <x v="12"/>
    <n v="51622348.5"/>
  </r>
  <r>
    <x v="5"/>
    <x v="7"/>
    <x v="16"/>
    <x v="42"/>
    <x v="69"/>
    <x v="51"/>
    <n v="2311871.65"/>
  </r>
  <r>
    <x v="5"/>
    <x v="7"/>
    <x v="16"/>
    <x v="42"/>
    <x v="69"/>
    <x v="29"/>
    <n v="1027051.9"/>
  </r>
  <r>
    <x v="5"/>
    <x v="7"/>
    <x v="16"/>
    <x v="42"/>
    <x v="69"/>
    <x v="52"/>
    <n v="13922300.390000001"/>
  </r>
  <r>
    <x v="5"/>
    <x v="7"/>
    <x v="16"/>
    <x v="42"/>
    <x v="69"/>
    <x v="5"/>
    <n v="6236302.29"/>
  </r>
  <r>
    <x v="5"/>
    <x v="7"/>
    <x v="16"/>
    <x v="42"/>
    <x v="69"/>
    <x v="64"/>
    <n v="33137.31"/>
  </r>
  <r>
    <x v="5"/>
    <x v="7"/>
    <x v="16"/>
    <x v="42"/>
    <x v="69"/>
    <x v="8"/>
    <n v="27868674.82"/>
  </r>
  <r>
    <x v="5"/>
    <x v="7"/>
    <x v="16"/>
    <x v="42"/>
    <x v="69"/>
    <x v="42"/>
    <n v="191084.17"/>
  </r>
  <r>
    <x v="5"/>
    <x v="7"/>
    <x v="16"/>
    <x v="42"/>
    <x v="69"/>
    <x v="10"/>
    <n v="2399.9499999999998"/>
  </r>
  <r>
    <x v="5"/>
    <x v="7"/>
    <x v="16"/>
    <x v="42"/>
    <x v="69"/>
    <x v="65"/>
    <n v="51432.54"/>
  </r>
  <r>
    <x v="5"/>
    <x v="7"/>
    <x v="16"/>
    <x v="42"/>
    <x v="69"/>
    <x v="0"/>
    <n v="3587488.39"/>
  </r>
  <r>
    <x v="5"/>
    <x v="7"/>
    <x v="16"/>
    <x v="42"/>
    <x v="69"/>
    <x v="15"/>
    <n v="875118.02"/>
  </r>
  <r>
    <x v="5"/>
    <x v="7"/>
    <x v="16"/>
    <x v="42"/>
    <x v="69"/>
    <x v="14"/>
    <n v="5683003.3899999997"/>
  </r>
  <r>
    <x v="5"/>
    <x v="7"/>
    <x v="16"/>
    <x v="42"/>
    <x v="69"/>
    <x v="16"/>
    <n v="22294411.989999998"/>
  </r>
  <r>
    <x v="5"/>
    <x v="7"/>
    <x v="16"/>
    <x v="42"/>
    <x v="69"/>
    <x v="28"/>
    <n v="9291692.6099999994"/>
  </r>
  <r>
    <x v="5"/>
    <x v="7"/>
    <x v="16"/>
    <x v="42"/>
    <x v="69"/>
    <x v="6"/>
    <n v="1091.07"/>
  </r>
  <r>
    <x v="5"/>
    <x v="7"/>
    <x v="16"/>
    <x v="42"/>
    <x v="69"/>
    <x v="75"/>
    <n v="556094.07999999996"/>
  </r>
  <r>
    <x v="5"/>
    <x v="7"/>
    <x v="16"/>
    <x v="42"/>
    <x v="69"/>
    <x v="24"/>
    <n v="17227906.460000001"/>
  </r>
  <r>
    <x v="5"/>
    <x v="7"/>
    <x v="16"/>
    <x v="42"/>
    <x v="69"/>
    <x v="23"/>
    <n v="606414.47"/>
  </r>
  <r>
    <x v="5"/>
    <x v="7"/>
    <x v="16"/>
    <x v="42"/>
    <x v="69"/>
    <x v="9"/>
    <n v="890125.93"/>
  </r>
  <r>
    <x v="5"/>
    <x v="7"/>
    <x v="16"/>
    <x v="42"/>
    <x v="69"/>
    <x v="53"/>
    <n v="352545.08"/>
  </r>
  <r>
    <x v="5"/>
    <x v="7"/>
    <x v="16"/>
    <x v="42"/>
    <x v="69"/>
    <x v="114"/>
    <n v="26535.63"/>
  </r>
  <r>
    <x v="5"/>
    <x v="7"/>
    <x v="16"/>
    <x v="42"/>
    <x v="69"/>
    <x v="70"/>
    <n v="25322.13"/>
  </r>
  <r>
    <x v="5"/>
    <x v="7"/>
    <x v="16"/>
    <x v="42"/>
    <x v="69"/>
    <x v="47"/>
    <n v="5328.35"/>
  </r>
  <r>
    <x v="5"/>
    <x v="7"/>
    <x v="16"/>
    <x v="42"/>
    <x v="69"/>
    <x v="71"/>
    <n v="15259.62"/>
  </r>
  <r>
    <x v="5"/>
    <x v="7"/>
    <x v="16"/>
    <x v="42"/>
    <x v="69"/>
    <x v="25"/>
    <n v="16456852.949999999"/>
  </r>
  <r>
    <x v="5"/>
    <x v="7"/>
    <x v="16"/>
    <x v="42"/>
    <x v="69"/>
    <x v="36"/>
    <n v="81476.09"/>
  </r>
  <r>
    <x v="5"/>
    <x v="7"/>
    <x v="16"/>
    <x v="42"/>
    <x v="69"/>
    <x v="30"/>
    <n v="2242668.5099999998"/>
  </r>
  <r>
    <x v="5"/>
    <x v="7"/>
    <x v="16"/>
    <x v="42"/>
    <x v="69"/>
    <x v="22"/>
    <n v="8321373.2699999996"/>
  </r>
  <r>
    <x v="5"/>
    <x v="7"/>
    <x v="16"/>
    <x v="42"/>
    <x v="69"/>
    <x v="34"/>
    <n v="6399128.7999999998"/>
  </r>
  <r>
    <x v="5"/>
    <x v="7"/>
    <x v="16"/>
    <x v="42"/>
    <x v="69"/>
    <x v="20"/>
    <n v="534743.05000000005"/>
  </r>
  <r>
    <x v="5"/>
    <x v="7"/>
    <x v="16"/>
    <x v="42"/>
    <x v="69"/>
    <x v="32"/>
    <n v="36793168.960000001"/>
  </r>
  <r>
    <x v="5"/>
    <x v="7"/>
    <x v="16"/>
    <x v="42"/>
    <x v="69"/>
    <x v="11"/>
    <n v="9132859.3200000003"/>
  </r>
  <r>
    <x v="5"/>
    <x v="7"/>
    <x v="16"/>
    <x v="42"/>
    <x v="69"/>
    <x v="7"/>
    <n v="968933.01"/>
  </r>
  <r>
    <x v="5"/>
    <x v="7"/>
    <x v="16"/>
    <x v="42"/>
    <x v="69"/>
    <x v="59"/>
    <n v="4840955.41"/>
  </r>
  <r>
    <x v="5"/>
    <x v="7"/>
    <x v="16"/>
    <x v="42"/>
    <x v="69"/>
    <x v="38"/>
    <n v="399193.83"/>
  </r>
  <r>
    <x v="5"/>
    <x v="7"/>
    <x v="16"/>
    <x v="42"/>
    <x v="69"/>
    <x v="1"/>
    <n v="6000448.0800000001"/>
  </r>
  <r>
    <x v="5"/>
    <x v="7"/>
    <x v="16"/>
    <x v="42"/>
    <x v="69"/>
    <x v="2"/>
    <n v="6088156.9400000004"/>
  </r>
  <r>
    <x v="5"/>
    <x v="7"/>
    <x v="16"/>
    <x v="42"/>
    <x v="69"/>
    <x v="35"/>
    <n v="2645750.13"/>
  </r>
  <r>
    <x v="5"/>
    <x v="7"/>
    <x v="16"/>
    <x v="43"/>
    <x v="70"/>
    <x v="49"/>
    <n v="186560.45"/>
  </r>
  <r>
    <x v="5"/>
    <x v="7"/>
    <x v="16"/>
    <x v="43"/>
    <x v="70"/>
    <x v="12"/>
    <n v="13803724.08"/>
  </r>
  <r>
    <x v="5"/>
    <x v="7"/>
    <x v="16"/>
    <x v="43"/>
    <x v="70"/>
    <x v="29"/>
    <n v="15127.14"/>
  </r>
  <r>
    <x v="5"/>
    <x v="7"/>
    <x v="16"/>
    <x v="43"/>
    <x v="70"/>
    <x v="5"/>
    <n v="133138.62"/>
  </r>
  <r>
    <x v="5"/>
    <x v="7"/>
    <x v="16"/>
    <x v="43"/>
    <x v="70"/>
    <x v="8"/>
    <n v="232716.62"/>
  </r>
  <r>
    <x v="5"/>
    <x v="7"/>
    <x v="16"/>
    <x v="43"/>
    <x v="70"/>
    <x v="0"/>
    <n v="1400163.92"/>
  </r>
  <r>
    <x v="5"/>
    <x v="7"/>
    <x v="16"/>
    <x v="43"/>
    <x v="70"/>
    <x v="14"/>
    <n v="61166.54"/>
  </r>
  <r>
    <x v="5"/>
    <x v="7"/>
    <x v="16"/>
    <x v="43"/>
    <x v="70"/>
    <x v="16"/>
    <n v="23063.919999999998"/>
  </r>
  <r>
    <x v="5"/>
    <x v="7"/>
    <x v="16"/>
    <x v="43"/>
    <x v="70"/>
    <x v="28"/>
    <n v="21662.7"/>
  </r>
  <r>
    <x v="5"/>
    <x v="7"/>
    <x v="16"/>
    <x v="43"/>
    <x v="70"/>
    <x v="24"/>
    <n v="269813.40999999997"/>
  </r>
  <r>
    <x v="5"/>
    <x v="7"/>
    <x v="16"/>
    <x v="43"/>
    <x v="70"/>
    <x v="23"/>
    <n v="884711.34"/>
  </r>
  <r>
    <x v="5"/>
    <x v="7"/>
    <x v="16"/>
    <x v="43"/>
    <x v="70"/>
    <x v="9"/>
    <n v="13033.36"/>
  </r>
  <r>
    <x v="5"/>
    <x v="7"/>
    <x v="16"/>
    <x v="43"/>
    <x v="70"/>
    <x v="47"/>
    <n v="60553.69"/>
  </r>
  <r>
    <x v="5"/>
    <x v="7"/>
    <x v="16"/>
    <x v="43"/>
    <x v="70"/>
    <x v="25"/>
    <n v="8210.14"/>
  </r>
  <r>
    <x v="5"/>
    <x v="7"/>
    <x v="16"/>
    <x v="43"/>
    <x v="70"/>
    <x v="30"/>
    <n v="14445.28"/>
  </r>
  <r>
    <x v="5"/>
    <x v="7"/>
    <x v="16"/>
    <x v="43"/>
    <x v="70"/>
    <x v="34"/>
    <n v="6865.28"/>
  </r>
  <r>
    <x v="5"/>
    <x v="7"/>
    <x v="16"/>
    <x v="43"/>
    <x v="70"/>
    <x v="20"/>
    <n v="506858.1"/>
  </r>
  <r>
    <x v="5"/>
    <x v="7"/>
    <x v="16"/>
    <x v="43"/>
    <x v="70"/>
    <x v="32"/>
    <n v="2513.34"/>
  </r>
  <r>
    <x v="5"/>
    <x v="7"/>
    <x v="16"/>
    <x v="43"/>
    <x v="70"/>
    <x v="11"/>
    <n v="1969.25"/>
  </r>
  <r>
    <x v="5"/>
    <x v="7"/>
    <x v="16"/>
    <x v="43"/>
    <x v="70"/>
    <x v="7"/>
    <n v="1196.1199999999999"/>
  </r>
  <r>
    <x v="5"/>
    <x v="7"/>
    <x v="16"/>
    <x v="43"/>
    <x v="70"/>
    <x v="38"/>
    <n v="151812.70000000001"/>
  </r>
  <r>
    <x v="5"/>
    <x v="7"/>
    <x v="16"/>
    <x v="43"/>
    <x v="70"/>
    <x v="1"/>
    <n v="92593.12"/>
  </r>
  <r>
    <x v="5"/>
    <x v="7"/>
    <x v="16"/>
    <x v="43"/>
    <x v="70"/>
    <x v="2"/>
    <n v="566118.39"/>
  </r>
  <r>
    <x v="5"/>
    <x v="7"/>
    <x v="16"/>
    <x v="43"/>
    <x v="71"/>
    <x v="39"/>
    <n v="2585650.23"/>
  </r>
  <r>
    <x v="5"/>
    <x v="7"/>
    <x v="16"/>
    <x v="43"/>
    <x v="71"/>
    <x v="27"/>
    <n v="233933.59"/>
  </r>
  <r>
    <x v="5"/>
    <x v="7"/>
    <x v="16"/>
    <x v="43"/>
    <x v="71"/>
    <x v="49"/>
    <n v="42888.79"/>
  </r>
  <r>
    <x v="5"/>
    <x v="7"/>
    <x v="16"/>
    <x v="43"/>
    <x v="71"/>
    <x v="4"/>
    <n v="944050.47"/>
  </r>
  <r>
    <x v="5"/>
    <x v="7"/>
    <x v="16"/>
    <x v="43"/>
    <x v="71"/>
    <x v="40"/>
    <n v="146590.07999999999"/>
  </r>
  <r>
    <x v="5"/>
    <x v="7"/>
    <x v="16"/>
    <x v="43"/>
    <x v="71"/>
    <x v="17"/>
    <n v="286508.48"/>
  </r>
  <r>
    <x v="5"/>
    <x v="7"/>
    <x v="16"/>
    <x v="43"/>
    <x v="71"/>
    <x v="12"/>
    <n v="41942038.880000003"/>
  </r>
  <r>
    <x v="5"/>
    <x v="7"/>
    <x v="16"/>
    <x v="43"/>
    <x v="71"/>
    <x v="51"/>
    <n v="295198.05"/>
  </r>
  <r>
    <x v="5"/>
    <x v="7"/>
    <x v="16"/>
    <x v="43"/>
    <x v="71"/>
    <x v="29"/>
    <n v="626083.42000000004"/>
  </r>
  <r>
    <x v="5"/>
    <x v="7"/>
    <x v="16"/>
    <x v="43"/>
    <x v="71"/>
    <x v="13"/>
    <n v="1145.18"/>
  </r>
  <r>
    <x v="5"/>
    <x v="7"/>
    <x v="16"/>
    <x v="43"/>
    <x v="71"/>
    <x v="52"/>
    <n v="109058.13"/>
  </r>
  <r>
    <x v="5"/>
    <x v="7"/>
    <x v="16"/>
    <x v="43"/>
    <x v="71"/>
    <x v="5"/>
    <n v="347728.06"/>
  </r>
  <r>
    <x v="5"/>
    <x v="7"/>
    <x v="16"/>
    <x v="43"/>
    <x v="71"/>
    <x v="8"/>
    <n v="5443238.7199999997"/>
  </r>
  <r>
    <x v="5"/>
    <x v="7"/>
    <x v="16"/>
    <x v="43"/>
    <x v="71"/>
    <x v="42"/>
    <n v="1345.79"/>
  </r>
  <r>
    <x v="5"/>
    <x v="7"/>
    <x v="16"/>
    <x v="43"/>
    <x v="71"/>
    <x v="0"/>
    <n v="1088800.56"/>
  </r>
  <r>
    <x v="5"/>
    <x v="7"/>
    <x v="16"/>
    <x v="43"/>
    <x v="71"/>
    <x v="15"/>
    <n v="5562278.96"/>
  </r>
  <r>
    <x v="5"/>
    <x v="7"/>
    <x v="16"/>
    <x v="43"/>
    <x v="71"/>
    <x v="31"/>
    <n v="3313.38"/>
  </r>
  <r>
    <x v="5"/>
    <x v="7"/>
    <x v="16"/>
    <x v="43"/>
    <x v="71"/>
    <x v="14"/>
    <n v="3369594.85"/>
  </r>
  <r>
    <x v="5"/>
    <x v="7"/>
    <x v="16"/>
    <x v="43"/>
    <x v="71"/>
    <x v="16"/>
    <n v="5970725.21"/>
  </r>
  <r>
    <x v="5"/>
    <x v="7"/>
    <x v="16"/>
    <x v="43"/>
    <x v="71"/>
    <x v="28"/>
    <n v="3190981.28"/>
  </r>
  <r>
    <x v="5"/>
    <x v="7"/>
    <x v="16"/>
    <x v="43"/>
    <x v="71"/>
    <x v="24"/>
    <n v="1228328.1100000001"/>
  </r>
  <r>
    <x v="5"/>
    <x v="7"/>
    <x v="16"/>
    <x v="43"/>
    <x v="71"/>
    <x v="44"/>
    <n v="1926041.11"/>
  </r>
  <r>
    <x v="5"/>
    <x v="7"/>
    <x v="16"/>
    <x v="43"/>
    <x v="71"/>
    <x v="183"/>
    <n v="5929.44"/>
  </r>
  <r>
    <x v="5"/>
    <x v="7"/>
    <x v="16"/>
    <x v="43"/>
    <x v="71"/>
    <x v="23"/>
    <n v="385603.74"/>
  </r>
  <r>
    <x v="5"/>
    <x v="7"/>
    <x v="16"/>
    <x v="43"/>
    <x v="71"/>
    <x v="9"/>
    <n v="2213661.0499999998"/>
  </r>
  <r>
    <x v="5"/>
    <x v="7"/>
    <x v="16"/>
    <x v="43"/>
    <x v="71"/>
    <x v="53"/>
    <n v="45515.41"/>
  </r>
  <r>
    <x v="5"/>
    <x v="7"/>
    <x v="16"/>
    <x v="43"/>
    <x v="71"/>
    <x v="57"/>
    <n v="1135253.5"/>
  </r>
  <r>
    <x v="5"/>
    <x v="7"/>
    <x v="16"/>
    <x v="43"/>
    <x v="71"/>
    <x v="47"/>
    <n v="313367.3"/>
  </r>
  <r>
    <x v="5"/>
    <x v="7"/>
    <x v="16"/>
    <x v="43"/>
    <x v="71"/>
    <x v="21"/>
    <n v="1720.88"/>
  </r>
  <r>
    <x v="5"/>
    <x v="7"/>
    <x v="16"/>
    <x v="43"/>
    <x v="71"/>
    <x v="80"/>
    <n v="84173.4"/>
  </r>
  <r>
    <x v="5"/>
    <x v="7"/>
    <x v="16"/>
    <x v="43"/>
    <x v="71"/>
    <x v="72"/>
    <n v="6710.3"/>
  </r>
  <r>
    <x v="5"/>
    <x v="7"/>
    <x v="16"/>
    <x v="43"/>
    <x v="71"/>
    <x v="25"/>
    <n v="1977832.52"/>
  </r>
  <r>
    <x v="5"/>
    <x v="7"/>
    <x v="16"/>
    <x v="43"/>
    <x v="71"/>
    <x v="33"/>
    <n v="8771.6299999999992"/>
  </r>
  <r>
    <x v="5"/>
    <x v="7"/>
    <x v="16"/>
    <x v="43"/>
    <x v="71"/>
    <x v="36"/>
    <n v="13259.88"/>
  </r>
  <r>
    <x v="5"/>
    <x v="7"/>
    <x v="16"/>
    <x v="43"/>
    <x v="71"/>
    <x v="30"/>
    <n v="14258.68"/>
  </r>
  <r>
    <x v="5"/>
    <x v="7"/>
    <x v="16"/>
    <x v="43"/>
    <x v="71"/>
    <x v="22"/>
    <n v="3798971.59"/>
  </r>
  <r>
    <x v="5"/>
    <x v="7"/>
    <x v="16"/>
    <x v="43"/>
    <x v="71"/>
    <x v="34"/>
    <n v="385384.26"/>
  </r>
  <r>
    <x v="5"/>
    <x v="7"/>
    <x v="16"/>
    <x v="43"/>
    <x v="71"/>
    <x v="20"/>
    <n v="242289.69"/>
  </r>
  <r>
    <x v="5"/>
    <x v="7"/>
    <x v="16"/>
    <x v="43"/>
    <x v="71"/>
    <x v="32"/>
    <n v="15509568.609999999"/>
  </r>
  <r>
    <x v="5"/>
    <x v="7"/>
    <x v="16"/>
    <x v="43"/>
    <x v="71"/>
    <x v="11"/>
    <n v="1056933.8"/>
  </r>
  <r>
    <x v="5"/>
    <x v="7"/>
    <x v="16"/>
    <x v="43"/>
    <x v="71"/>
    <x v="7"/>
    <n v="1937155.46"/>
  </r>
  <r>
    <x v="5"/>
    <x v="7"/>
    <x v="16"/>
    <x v="43"/>
    <x v="71"/>
    <x v="38"/>
    <n v="27650.11"/>
  </r>
  <r>
    <x v="5"/>
    <x v="7"/>
    <x v="16"/>
    <x v="43"/>
    <x v="71"/>
    <x v="1"/>
    <n v="2090648.02"/>
  </r>
  <r>
    <x v="5"/>
    <x v="7"/>
    <x v="16"/>
    <x v="43"/>
    <x v="71"/>
    <x v="2"/>
    <n v="18011585.030000001"/>
  </r>
  <r>
    <x v="5"/>
    <x v="7"/>
    <x v="16"/>
    <x v="43"/>
    <x v="71"/>
    <x v="35"/>
    <n v="2415882.5699999998"/>
  </r>
  <r>
    <x v="5"/>
    <x v="7"/>
    <x v="16"/>
    <x v="70"/>
    <x v="163"/>
    <x v="12"/>
    <n v="115640.51"/>
  </r>
  <r>
    <x v="5"/>
    <x v="7"/>
    <x v="16"/>
    <x v="70"/>
    <x v="163"/>
    <x v="29"/>
    <n v="29748.560000000001"/>
  </r>
  <r>
    <x v="5"/>
    <x v="7"/>
    <x v="16"/>
    <x v="70"/>
    <x v="163"/>
    <x v="5"/>
    <n v="18995.63"/>
  </r>
  <r>
    <x v="5"/>
    <x v="7"/>
    <x v="16"/>
    <x v="70"/>
    <x v="163"/>
    <x v="8"/>
    <n v="474124.07"/>
  </r>
  <r>
    <x v="5"/>
    <x v="7"/>
    <x v="16"/>
    <x v="70"/>
    <x v="163"/>
    <x v="15"/>
    <n v="7597.65"/>
  </r>
  <r>
    <x v="5"/>
    <x v="7"/>
    <x v="16"/>
    <x v="70"/>
    <x v="163"/>
    <x v="16"/>
    <n v="3583.94"/>
  </r>
  <r>
    <x v="5"/>
    <x v="7"/>
    <x v="16"/>
    <x v="70"/>
    <x v="163"/>
    <x v="30"/>
    <n v="26449.22"/>
  </r>
  <r>
    <x v="5"/>
    <x v="7"/>
    <x v="16"/>
    <x v="70"/>
    <x v="163"/>
    <x v="22"/>
    <n v="3127.06"/>
  </r>
  <r>
    <x v="5"/>
    <x v="7"/>
    <x v="16"/>
    <x v="70"/>
    <x v="163"/>
    <x v="2"/>
    <n v="255347.84"/>
  </r>
  <r>
    <x v="5"/>
    <x v="7"/>
    <x v="16"/>
    <x v="70"/>
    <x v="164"/>
    <x v="81"/>
    <n v="2972794.28"/>
  </r>
  <r>
    <x v="5"/>
    <x v="7"/>
    <x v="16"/>
    <x v="70"/>
    <x v="164"/>
    <x v="4"/>
    <n v="16093.8"/>
  </r>
  <r>
    <x v="5"/>
    <x v="7"/>
    <x v="16"/>
    <x v="70"/>
    <x v="164"/>
    <x v="40"/>
    <n v="886722.58"/>
  </r>
  <r>
    <x v="5"/>
    <x v="7"/>
    <x v="16"/>
    <x v="70"/>
    <x v="164"/>
    <x v="17"/>
    <n v="40055.86"/>
  </r>
  <r>
    <x v="5"/>
    <x v="7"/>
    <x v="16"/>
    <x v="70"/>
    <x v="164"/>
    <x v="12"/>
    <n v="15740121.16"/>
  </r>
  <r>
    <x v="5"/>
    <x v="7"/>
    <x v="16"/>
    <x v="70"/>
    <x v="164"/>
    <x v="15"/>
    <n v="1462396.66"/>
  </r>
  <r>
    <x v="5"/>
    <x v="7"/>
    <x v="16"/>
    <x v="70"/>
    <x v="164"/>
    <x v="16"/>
    <n v="698974.89"/>
  </r>
  <r>
    <x v="5"/>
    <x v="7"/>
    <x v="16"/>
    <x v="70"/>
    <x v="164"/>
    <x v="28"/>
    <n v="2111.52"/>
  </r>
  <r>
    <x v="5"/>
    <x v="7"/>
    <x v="16"/>
    <x v="70"/>
    <x v="164"/>
    <x v="24"/>
    <n v="7699139.0700000003"/>
  </r>
  <r>
    <x v="5"/>
    <x v="7"/>
    <x v="16"/>
    <x v="70"/>
    <x v="164"/>
    <x v="23"/>
    <n v="23620.959999999999"/>
  </r>
  <r>
    <x v="5"/>
    <x v="7"/>
    <x v="16"/>
    <x v="70"/>
    <x v="164"/>
    <x v="9"/>
    <n v="325283.90000000002"/>
  </r>
  <r>
    <x v="5"/>
    <x v="7"/>
    <x v="16"/>
    <x v="70"/>
    <x v="164"/>
    <x v="62"/>
    <n v="31447893.460000001"/>
  </r>
  <r>
    <x v="5"/>
    <x v="7"/>
    <x v="16"/>
    <x v="70"/>
    <x v="164"/>
    <x v="71"/>
    <n v="902726.01"/>
  </r>
  <r>
    <x v="5"/>
    <x v="7"/>
    <x v="16"/>
    <x v="70"/>
    <x v="164"/>
    <x v="34"/>
    <n v="9164.49"/>
  </r>
  <r>
    <x v="5"/>
    <x v="7"/>
    <x v="16"/>
    <x v="70"/>
    <x v="164"/>
    <x v="2"/>
    <n v="3289.47"/>
  </r>
  <r>
    <x v="5"/>
    <x v="7"/>
    <x v="16"/>
    <x v="70"/>
    <x v="165"/>
    <x v="27"/>
    <n v="21283.200000000001"/>
  </r>
  <r>
    <x v="5"/>
    <x v="7"/>
    <x v="16"/>
    <x v="70"/>
    <x v="165"/>
    <x v="49"/>
    <n v="601092.49"/>
  </r>
  <r>
    <x v="5"/>
    <x v="7"/>
    <x v="16"/>
    <x v="70"/>
    <x v="165"/>
    <x v="4"/>
    <n v="122556.97"/>
  </r>
  <r>
    <x v="5"/>
    <x v="7"/>
    <x v="16"/>
    <x v="70"/>
    <x v="165"/>
    <x v="17"/>
    <n v="50928.73"/>
  </r>
  <r>
    <x v="5"/>
    <x v="7"/>
    <x v="16"/>
    <x v="70"/>
    <x v="165"/>
    <x v="12"/>
    <n v="9868539.0199999996"/>
  </r>
  <r>
    <x v="5"/>
    <x v="7"/>
    <x v="16"/>
    <x v="70"/>
    <x v="165"/>
    <x v="51"/>
    <n v="219571.27"/>
  </r>
  <r>
    <x v="5"/>
    <x v="7"/>
    <x v="16"/>
    <x v="70"/>
    <x v="165"/>
    <x v="8"/>
    <n v="557196.38"/>
  </r>
  <r>
    <x v="5"/>
    <x v="7"/>
    <x v="16"/>
    <x v="70"/>
    <x v="165"/>
    <x v="10"/>
    <n v="36706334.43"/>
  </r>
  <r>
    <x v="5"/>
    <x v="7"/>
    <x v="16"/>
    <x v="70"/>
    <x v="165"/>
    <x v="0"/>
    <n v="603187.91"/>
  </r>
  <r>
    <x v="5"/>
    <x v="7"/>
    <x v="16"/>
    <x v="70"/>
    <x v="165"/>
    <x v="14"/>
    <n v="130610.27"/>
  </r>
  <r>
    <x v="5"/>
    <x v="7"/>
    <x v="16"/>
    <x v="70"/>
    <x v="165"/>
    <x v="28"/>
    <n v="32511603.899999999"/>
  </r>
  <r>
    <x v="5"/>
    <x v="7"/>
    <x v="16"/>
    <x v="70"/>
    <x v="165"/>
    <x v="24"/>
    <n v="835492.88"/>
  </r>
  <r>
    <x v="5"/>
    <x v="7"/>
    <x v="16"/>
    <x v="70"/>
    <x v="165"/>
    <x v="23"/>
    <n v="36067.54"/>
  </r>
  <r>
    <x v="5"/>
    <x v="7"/>
    <x v="16"/>
    <x v="70"/>
    <x v="165"/>
    <x v="9"/>
    <n v="5036524.18"/>
  </r>
  <r>
    <x v="5"/>
    <x v="7"/>
    <x v="16"/>
    <x v="70"/>
    <x v="165"/>
    <x v="46"/>
    <n v="90651.54"/>
  </r>
  <r>
    <x v="5"/>
    <x v="7"/>
    <x v="16"/>
    <x v="70"/>
    <x v="165"/>
    <x v="25"/>
    <n v="43870.75"/>
  </r>
  <r>
    <x v="5"/>
    <x v="7"/>
    <x v="16"/>
    <x v="70"/>
    <x v="165"/>
    <x v="20"/>
    <n v="69740.679999999993"/>
  </r>
  <r>
    <x v="5"/>
    <x v="7"/>
    <x v="16"/>
    <x v="70"/>
    <x v="165"/>
    <x v="11"/>
    <n v="2117709.4500000002"/>
  </r>
  <r>
    <x v="5"/>
    <x v="7"/>
    <x v="16"/>
    <x v="70"/>
    <x v="165"/>
    <x v="7"/>
    <n v="2607.5500000000002"/>
  </r>
  <r>
    <x v="5"/>
    <x v="7"/>
    <x v="16"/>
    <x v="70"/>
    <x v="165"/>
    <x v="1"/>
    <n v="1699241.52"/>
  </r>
  <r>
    <x v="5"/>
    <x v="7"/>
    <x v="16"/>
    <x v="70"/>
    <x v="165"/>
    <x v="2"/>
    <n v="2451070.1800000002"/>
  </r>
  <r>
    <x v="5"/>
    <x v="7"/>
    <x v="16"/>
    <x v="70"/>
    <x v="166"/>
    <x v="27"/>
    <n v="280199.65000000002"/>
  </r>
  <r>
    <x v="5"/>
    <x v="7"/>
    <x v="16"/>
    <x v="70"/>
    <x v="166"/>
    <x v="49"/>
    <n v="33400.81"/>
  </r>
  <r>
    <x v="5"/>
    <x v="7"/>
    <x v="16"/>
    <x v="70"/>
    <x v="166"/>
    <x v="4"/>
    <n v="408904.72"/>
  </r>
  <r>
    <x v="5"/>
    <x v="7"/>
    <x v="16"/>
    <x v="70"/>
    <x v="166"/>
    <x v="17"/>
    <n v="710579.74"/>
  </r>
  <r>
    <x v="5"/>
    <x v="7"/>
    <x v="16"/>
    <x v="70"/>
    <x v="166"/>
    <x v="12"/>
    <n v="1760820.26"/>
  </r>
  <r>
    <x v="5"/>
    <x v="7"/>
    <x v="16"/>
    <x v="70"/>
    <x v="166"/>
    <x v="5"/>
    <n v="53726.95"/>
  </r>
  <r>
    <x v="5"/>
    <x v="7"/>
    <x v="16"/>
    <x v="70"/>
    <x v="166"/>
    <x v="8"/>
    <n v="414346.33"/>
  </r>
  <r>
    <x v="5"/>
    <x v="7"/>
    <x v="16"/>
    <x v="70"/>
    <x v="166"/>
    <x v="10"/>
    <n v="381918.65"/>
  </r>
  <r>
    <x v="5"/>
    <x v="7"/>
    <x v="16"/>
    <x v="70"/>
    <x v="166"/>
    <x v="0"/>
    <n v="84551.74"/>
  </r>
  <r>
    <x v="5"/>
    <x v="7"/>
    <x v="16"/>
    <x v="70"/>
    <x v="166"/>
    <x v="15"/>
    <n v="1487867.19"/>
  </r>
  <r>
    <x v="5"/>
    <x v="7"/>
    <x v="16"/>
    <x v="70"/>
    <x v="166"/>
    <x v="14"/>
    <n v="33697.06"/>
  </r>
  <r>
    <x v="5"/>
    <x v="7"/>
    <x v="16"/>
    <x v="70"/>
    <x v="166"/>
    <x v="16"/>
    <n v="12749.1"/>
  </r>
  <r>
    <x v="5"/>
    <x v="7"/>
    <x v="16"/>
    <x v="70"/>
    <x v="166"/>
    <x v="23"/>
    <n v="16239.27"/>
  </r>
  <r>
    <x v="5"/>
    <x v="7"/>
    <x v="16"/>
    <x v="70"/>
    <x v="166"/>
    <x v="113"/>
    <n v="1935"/>
  </r>
  <r>
    <x v="5"/>
    <x v="7"/>
    <x v="16"/>
    <x v="70"/>
    <x v="166"/>
    <x v="25"/>
    <n v="564841.84"/>
  </r>
  <r>
    <x v="5"/>
    <x v="7"/>
    <x v="16"/>
    <x v="70"/>
    <x v="166"/>
    <x v="30"/>
    <n v="2773.08"/>
  </r>
  <r>
    <x v="5"/>
    <x v="7"/>
    <x v="16"/>
    <x v="70"/>
    <x v="166"/>
    <x v="20"/>
    <n v="104113.65"/>
  </r>
  <r>
    <x v="5"/>
    <x v="7"/>
    <x v="16"/>
    <x v="70"/>
    <x v="166"/>
    <x v="32"/>
    <n v="3328.56"/>
  </r>
  <r>
    <x v="5"/>
    <x v="7"/>
    <x v="16"/>
    <x v="70"/>
    <x v="166"/>
    <x v="11"/>
    <n v="1305427.6000000001"/>
  </r>
  <r>
    <x v="5"/>
    <x v="7"/>
    <x v="16"/>
    <x v="70"/>
    <x v="166"/>
    <x v="1"/>
    <n v="569857.24"/>
  </r>
  <r>
    <x v="5"/>
    <x v="7"/>
    <x v="16"/>
    <x v="70"/>
    <x v="166"/>
    <x v="2"/>
    <n v="5818508.7599999998"/>
  </r>
  <r>
    <x v="5"/>
    <x v="7"/>
    <x v="16"/>
    <x v="70"/>
    <x v="166"/>
    <x v="35"/>
    <n v="115639.91"/>
  </r>
  <r>
    <x v="5"/>
    <x v="7"/>
    <x v="16"/>
    <x v="71"/>
    <x v="167"/>
    <x v="39"/>
    <n v="7262.99"/>
  </r>
  <r>
    <x v="5"/>
    <x v="7"/>
    <x v="16"/>
    <x v="71"/>
    <x v="167"/>
    <x v="27"/>
    <n v="1184.32"/>
  </r>
  <r>
    <x v="5"/>
    <x v="7"/>
    <x v="16"/>
    <x v="71"/>
    <x v="167"/>
    <x v="49"/>
    <n v="108000.49"/>
  </r>
  <r>
    <x v="5"/>
    <x v="7"/>
    <x v="16"/>
    <x v="71"/>
    <x v="167"/>
    <x v="4"/>
    <n v="3363.99"/>
  </r>
  <r>
    <x v="5"/>
    <x v="7"/>
    <x v="16"/>
    <x v="71"/>
    <x v="167"/>
    <x v="128"/>
    <n v="12846.34"/>
  </r>
  <r>
    <x v="5"/>
    <x v="7"/>
    <x v="16"/>
    <x v="71"/>
    <x v="167"/>
    <x v="17"/>
    <n v="35178.01"/>
  </r>
  <r>
    <x v="5"/>
    <x v="7"/>
    <x v="16"/>
    <x v="71"/>
    <x v="167"/>
    <x v="12"/>
    <n v="5589718.7199999997"/>
  </r>
  <r>
    <x v="5"/>
    <x v="7"/>
    <x v="16"/>
    <x v="71"/>
    <x v="167"/>
    <x v="51"/>
    <n v="19333.38"/>
  </r>
  <r>
    <x v="5"/>
    <x v="7"/>
    <x v="16"/>
    <x v="71"/>
    <x v="167"/>
    <x v="29"/>
    <n v="3247.11"/>
  </r>
  <r>
    <x v="5"/>
    <x v="7"/>
    <x v="16"/>
    <x v="71"/>
    <x v="167"/>
    <x v="52"/>
    <n v="1825.7"/>
  </r>
  <r>
    <x v="5"/>
    <x v="7"/>
    <x v="16"/>
    <x v="71"/>
    <x v="167"/>
    <x v="5"/>
    <n v="14009.45"/>
  </r>
  <r>
    <x v="5"/>
    <x v="7"/>
    <x v="16"/>
    <x v="71"/>
    <x v="167"/>
    <x v="8"/>
    <n v="519284.07"/>
  </r>
  <r>
    <x v="5"/>
    <x v="7"/>
    <x v="16"/>
    <x v="71"/>
    <x v="167"/>
    <x v="42"/>
    <n v="4890.74"/>
  </r>
  <r>
    <x v="5"/>
    <x v="7"/>
    <x v="16"/>
    <x v="71"/>
    <x v="167"/>
    <x v="10"/>
    <n v="1132.43"/>
  </r>
  <r>
    <x v="5"/>
    <x v="7"/>
    <x v="16"/>
    <x v="71"/>
    <x v="167"/>
    <x v="0"/>
    <n v="648543.62"/>
  </r>
  <r>
    <x v="5"/>
    <x v="7"/>
    <x v="16"/>
    <x v="71"/>
    <x v="167"/>
    <x v="15"/>
    <n v="27940.81"/>
  </r>
  <r>
    <x v="5"/>
    <x v="7"/>
    <x v="16"/>
    <x v="71"/>
    <x v="167"/>
    <x v="14"/>
    <n v="178152.95"/>
  </r>
  <r>
    <x v="5"/>
    <x v="7"/>
    <x v="16"/>
    <x v="71"/>
    <x v="167"/>
    <x v="16"/>
    <n v="319208.45"/>
  </r>
  <r>
    <x v="5"/>
    <x v="7"/>
    <x v="16"/>
    <x v="71"/>
    <x v="167"/>
    <x v="28"/>
    <n v="30987.360000000001"/>
  </r>
  <r>
    <x v="5"/>
    <x v="7"/>
    <x v="16"/>
    <x v="71"/>
    <x v="167"/>
    <x v="75"/>
    <n v="11531.23"/>
  </r>
  <r>
    <x v="5"/>
    <x v="7"/>
    <x v="16"/>
    <x v="71"/>
    <x v="167"/>
    <x v="24"/>
    <n v="1983.84"/>
  </r>
  <r>
    <x v="5"/>
    <x v="7"/>
    <x v="16"/>
    <x v="71"/>
    <x v="167"/>
    <x v="44"/>
    <n v="12208.3"/>
  </r>
  <r>
    <x v="5"/>
    <x v="7"/>
    <x v="16"/>
    <x v="71"/>
    <x v="167"/>
    <x v="45"/>
    <n v="1921.61"/>
  </r>
  <r>
    <x v="5"/>
    <x v="7"/>
    <x v="16"/>
    <x v="71"/>
    <x v="167"/>
    <x v="141"/>
    <n v="3251.8"/>
  </r>
  <r>
    <x v="5"/>
    <x v="7"/>
    <x v="16"/>
    <x v="71"/>
    <x v="167"/>
    <x v="23"/>
    <n v="49970.51"/>
  </r>
  <r>
    <x v="5"/>
    <x v="7"/>
    <x v="16"/>
    <x v="71"/>
    <x v="167"/>
    <x v="9"/>
    <n v="305716.28999999998"/>
  </r>
  <r>
    <x v="5"/>
    <x v="7"/>
    <x v="16"/>
    <x v="71"/>
    <x v="167"/>
    <x v="70"/>
    <n v="2301.86"/>
  </r>
  <r>
    <x v="5"/>
    <x v="7"/>
    <x v="16"/>
    <x v="71"/>
    <x v="167"/>
    <x v="47"/>
    <n v="9873.6"/>
  </r>
  <r>
    <x v="5"/>
    <x v="7"/>
    <x v="16"/>
    <x v="71"/>
    <x v="167"/>
    <x v="21"/>
    <n v="2647.69"/>
  </r>
  <r>
    <x v="5"/>
    <x v="7"/>
    <x v="16"/>
    <x v="71"/>
    <x v="167"/>
    <x v="25"/>
    <n v="1794.52"/>
  </r>
  <r>
    <x v="5"/>
    <x v="7"/>
    <x v="16"/>
    <x v="71"/>
    <x v="167"/>
    <x v="36"/>
    <n v="10872.02"/>
  </r>
  <r>
    <x v="5"/>
    <x v="7"/>
    <x v="16"/>
    <x v="71"/>
    <x v="167"/>
    <x v="30"/>
    <n v="11562.43"/>
  </r>
  <r>
    <x v="5"/>
    <x v="7"/>
    <x v="16"/>
    <x v="71"/>
    <x v="167"/>
    <x v="22"/>
    <n v="11327.81"/>
  </r>
  <r>
    <x v="5"/>
    <x v="7"/>
    <x v="16"/>
    <x v="71"/>
    <x v="167"/>
    <x v="34"/>
    <n v="52955.77"/>
  </r>
  <r>
    <x v="5"/>
    <x v="7"/>
    <x v="16"/>
    <x v="71"/>
    <x v="167"/>
    <x v="20"/>
    <n v="165620.92000000001"/>
  </r>
  <r>
    <x v="5"/>
    <x v="7"/>
    <x v="16"/>
    <x v="71"/>
    <x v="167"/>
    <x v="32"/>
    <n v="50498.86"/>
  </r>
  <r>
    <x v="5"/>
    <x v="7"/>
    <x v="16"/>
    <x v="71"/>
    <x v="167"/>
    <x v="11"/>
    <n v="40407.64"/>
  </r>
  <r>
    <x v="5"/>
    <x v="7"/>
    <x v="16"/>
    <x v="71"/>
    <x v="167"/>
    <x v="1"/>
    <n v="148106.35999999999"/>
  </r>
  <r>
    <x v="5"/>
    <x v="7"/>
    <x v="16"/>
    <x v="71"/>
    <x v="167"/>
    <x v="2"/>
    <n v="993760.54"/>
  </r>
  <r>
    <x v="5"/>
    <x v="7"/>
    <x v="16"/>
    <x v="71"/>
    <x v="167"/>
    <x v="35"/>
    <n v="2906.12"/>
  </r>
  <r>
    <x v="5"/>
    <x v="7"/>
    <x v="16"/>
    <x v="71"/>
    <x v="168"/>
    <x v="27"/>
    <n v="701372"/>
  </r>
  <r>
    <x v="5"/>
    <x v="7"/>
    <x v="16"/>
    <x v="71"/>
    <x v="168"/>
    <x v="49"/>
    <n v="1370474.85"/>
  </r>
  <r>
    <x v="5"/>
    <x v="7"/>
    <x v="16"/>
    <x v="71"/>
    <x v="168"/>
    <x v="81"/>
    <n v="16928664.41"/>
  </r>
  <r>
    <x v="5"/>
    <x v="7"/>
    <x v="16"/>
    <x v="71"/>
    <x v="168"/>
    <x v="4"/>
    <n v="45013.440000000002"/>
  </r>
  <r>
    <x v="5"/>
    <x v="7"/>
    <x v="16"/>
    <x v="71"/>
    <x v="168"/>
    <x v="91"/>
    <n v="3538.12"/>
  </r>
  <r>
    <x v="5"/>
    <x v="7"/>
    <x v="16"/>
    <x v="71"/>
    <x v="168"/>
    <x v="153"/>
    <n v="8156.92"/>
  </r>
  <r>
    <x v="5"/>
    <x v="7"/>
    <x v="16"/>
    <x v="71"/>
    <x v="168"/>
    <x v="17"/>
    <n v="138280.37"/>
  </r>
  <r>
    <x v="5"/>
    <x v="7"/>
    <x v="16"/>
    <x v="71"/>
    <x v="168"/>
    <x v="12"/>
    <n v="191568598.50999999"/>
  </r>
  <r>
    <x v="5"/>
    <x v="7"/>
    <x v="16"/>
    <x v="71"/>
    <x v="168"/>
    <x v="51"/>
    <n v="473979.19"/>
  </r>
  <r>
    <x v="5"/>
    <x v="7"/>
    <x v="16"/>
    <x v="71"/>
    <x v="168"/>
    <x v="29"/>
    <n v="375449.81"/>
  </r>
  <r>
    <x v="5"/>
    <x v="7"/>
    <x v="16"/>
    <x v="71"/>
    <x v="168"/>
    <x v="52"/>
    <n v="23001.95"/>
  </r>
  <r>
    <x v="5"/>
    <x v="7"/>
    <x v="16"/>
    <x v="71"/>
    <x v="168"/>
    <x v="5"/>
    <n v="2213144.71"/>
  </r>
  <r>
    <x v="5"/>
    <x v="7"/>
    <x v="16"/>
    <x v="71"/>
    <x v="168"/>
    <x v="8"/>
    <n v="27460007.789999999"/>
  </r>
  <r>
    <x v="5"/>
    <x v="7"/>
    <x v="16"/>
    <x v="71"/>
    <x v="168"/>
    <x v="42"/>
    <n v="2871534.61"/>
  </r>
  <r>
    <x v="5"/>
    <x v="7"/>
    <x v="16"/>
    <x v="71"/>
    <x v="168"/>
    <x v="10"/>
    <n v="130596.42"/>
  </r>
  <r>
    <x v="5"/>
    <x v="7"/>
    <x v="16"/>
    <x v="71"/>
    <x v="168"/>
    <x v="65"/>
    <n v="23768.7"/>
  </r>
  <r>
    <x v="5"/>
    <x v="7"/>
    <x v="16"/>
    <x v="71"/>
    <x v="168"/>
    <x v="0"/>
    <n v="463682.84"/>
  </r>
  <r>
    <x v="5"/>
    <x v="7"/>
    <x v="16"/>
    <x v="71"/>
    <x v="168"/>
    <x v="15"/>
    <n v="14198624.51"/>
  </r>
  <r>
    <x v="5"/>
    <x v="7"/>
    <x v="16"/>
    <x v="71"/>
    <x v="168"/>
    <x v="31"/>
    <n v="97498.3"/>
  </r>
  <r>
    <x v="5"/>
    <x v="7"/>
    <x v="16"/>
    <x v="71"/>
    <x v="168"/>
    <x v="14"/>
    <n v="12261145.789999999"/>
  </r>
  <r>
    <x v="5"/>
    <x v="7"/>
    <x v="16"/>
    <x v="71"/>
    <x v="168"/>
    <x v="16"/>
    <n v="13247397.09"/>
  </r>
  <r>
    <x v="5"/>
    <x v="7"/>
    <x v="16"/>
    <x v="71"/>
    <x v="168"/>
    <x v="28"/>
    <n v="78519425.950000003"/>
  </r>
  <r>
    <x v="5"/>
    <x v="7"/>
    <x v="16"/>
    <x v="71"/>
    <x v="168"/>
    <x v="43"/>
    <n v="3473.79"/>
  </r>
  <r>
    <x v="5"/>
    <x v="7"/>
    <x v="16"/>
    <x v="71"/>
    <x v="168"/>
    <x v="6"/>
    <n v="158252.46"/>
  </r>
  <r>
    <x v="5"/>
    <x v="7"/>
    <x v="16"/>
    <x v="71"/>
    <x v="168"/>
    <x v="24"/>
    <n v="12743377.59"/>
  </r>
  <r>
    <x v="5"/>
    <x v="7"/>
    <x v="16"/>
    <x v="71"/>
    <x v="168"/>
    <x v="23"/>
    <n v="7067233.3099999996"/>
  </r>
  <r>
    <x v="5"/>
    <x v="7"/>
    <x v="16"/>
    <x v="71"/>
    <x v="168"/>
    <x v="9"/>
    <n v="9151211.2100000009"/>
  </r>
  <r>
    <x v="5"/>
    <x v="7"/>
    <x v="16"/>
    <x v="71"/>
    <x v="168"/>
    <x v="53"/>
    <n v="7252.58"/>
  </r>
  <r>
    <x v="5"/>
    <x v="7"/>
    <x v="16"/>
    <x v="71"/>
    <x v="168"/>
    <x v="114"/>
    <n v="166186.22"/>
  </r>
  <r>
    <x v="5"/>
    <x v="7"/>
    <x v="16"/>
    <x v="71"/>
    <x v="168"/>
    <x v="47"/>
    <n v="1131076.71"/>
  </r>
  <r>
    <x v="5"/>
    <x v="7"/>
    <x v="16"/>
    <x v="71"/>
    <x v="168"/>
    <x v="80"/>
    <n v="5725.17"/>
  </r>
  <r>
    <x v="5"/>
    <x v="7"/>
    <x v="16"/>
    <x v="71"/>
    <x v="168"/>
    <x v="71"/>
    <n v="1410980.25"/>
  </r>
  <r>
    <x v="5"/>
    <x v="7"/>
    <x v="16"/>
    <x v="71"/>
    <x v="168"/>
    <x v="58"/>
    <n v="4403443.3099999996"/>
  </r>
  <r>
    <x v="5"/>
    <x v="7"/>
    <x v="16"/>
    <x v="71"/>
    <x v="168"/>
    <x v="72"/>
    <n v="6706.02"/>
  </r>
  <r>
    <x v="5"/>
    <x v="7"/>
    <x v="16"/>
    <x v="71"/>
    <x v="168"/>
    <x v="25"/>
    <n v="81423.960000000006"/>
  </r>
  <r>
    <x v="5"/>
    <x v="7"/>
    <x v="16"/>
    <x v="71"/>
    <x v="168"/>
    <x v="33"/>
    <n v="76095.210000000006"/>
  </r>
  <r>
    <x v="5"/>
    <x v="7"/>
    <x v="16"/>
    <x v="71"/>
    <x v="168"/>
    <x v="36"/>
    <n v="208882.23"/>
  </r>
  <r>
    <x v="5"/>
    <x v="7"/>
    <x v="16"/>
    <x v="71"/>
    <x v="168"/>
    <x v="30"/>
    <n v="21431859.170000002"/>
  </r>
  <r>
    <x v="5"/>
    <x v="7"/>
    <x v="16"/>
    <x v="71"/>
    <x v="168"/>
    <x v="22"/>
    <n v="3204393.63"/>
  </r>
  <r>
    <x v="5"/>
    <x v="7"/>
    <x v="16"/>
    <x v="71"/>
    <x v="168"/>
    <x v="34"/>
    <n v="86523.95"/>
  </r>
  <r>
    <x v="5"/>
    <x v="7"/>
    <x v="16"/>
    <x v="71"/>
    <x v="168"/>
    <x v="20"/>
    <n v="8262414.29"/>
  </r>
  <r>
    <x v="5"/>
    <x v="7"/>
    <x v="16"/>
    <x v="71"/>
    <x v="168"/>
    <x v="32"/>
    <n v="1161168.4099999999"/>
  </r>
  <r>
    <x v="5"/>
    <x v="7"/>
    <x v="16"/>
    <x v="71"/>
    <x v="168"/>
    <x v="11"/>
    <n v="28696476.059999999"/>
  </r>
  <r>
    <x v="5"/>
    <x v="7"/>
    <x v="16"/>
    <x v="71"/>
    <x v="168"/>
    <x v="7"/>
    <n v="1086549.67"/>
  </r>
  <r>
    <x v="5"/>
    <x v="7"/>
    <x v="16"/>
    <x v="71"/>
    <x v="168"/>
    <x v="38"/>
    <n v="2081442.8"/>
  </r>
  <r>
    <x v="5"/>
    <x v="7"/>
    <x v="16"/>
    <x v="71"/>
    <x v="168"/>
    <x v="1"/>
    <n v="2980414.15"/>
  </r>
  <r>
    <x v="5"/>
    <x v="7"/>
    <x v="16"/>
    <x v="71"/>
    <x v="168"/>
    <x v="2"/>
    <n v="19053928.620000001"/>
  </r>
  <r>
    <x v="5"/>
    <x v="7"/>
    <x v="16"/>
    <x v="71"/>
    <x v="168"/>
    <x v="35"/>
    <n v="8566727.4800000004"/>
  </r>
  <r>
    <x v="5"/>
    <x v="7"/>
    <x v="16"/>
    <x v="71"/>
    <x v="169"/>
    <x v="27"/>
    <n v="377309.72"/>
  </r>
  <r>
    <x v="5"/>
    <x v="7"/>
    <x v="16"/>
    <x v="71"/>
    <x v="169"/>
    <x v="49"/>
    <n v="445727.96"/>
  </r>
  <r>
    <x v="5"/>
    <x v="7"/>
    <x v="16"/>
    <x v="71"/>
    <x v="169"/>
    <x v="4"/>
    <n v="3035369.25"/>
  </r>
  <r>
    <x v="5"/>
    <x v="7"/>
    <x v="16"/>
    <x v="71"/>
    <x v="169"/>
    <x v="40"/>
    <n v="4432.4799999999996"/>
  </r>
  <r>
    <x v="5"/>
    <x v="7"/>
    <x v="16"/>
    <x v="71"/>
    <x v="169"/>
    <x v="50"/>
    <n v="306626.33"/>
  </r>
  <r>
    <x v="5"/>
    <x v="7"/>
    <x v="16"/>
    <x v="71"/>
    <x v="169"/>
    <x v="17"/>
    <n v="1042159.48"/>
  </r>
  <r>
    <x v="5"/>
    <x v="7"/>
    <x v="16"/>
    <x v="71"/>
    <x v="169"/>
    <x v="12"/>
    <n v="119491294.95999999"/>
  </r>
  <r>
    <x v="5"/>
    <x v="7"/>
    <x v="16"/>
    <x v="71"/>
    <x v="169"/>
    <x v="51"/>
    <n v="5247.11"/>
  </r>
  <r>
    <x v="5"/>
    <x v="7"/>
    <x v="16"/>
    <x v="71"/>
    <x v="169"/>
    <x v="52"/>
    <n v="215184.38"/>
  </r>
  <r>
    <x v="5"/>
    <x v="7"/>
    <x v="16"/>
    <x v="71"/>
    <x v="169"/>
    <x v="5"/>
    <n v="3293269.68"/>
  </r>
  <r>
    <x v="5"/>
    <x v="7"/>
    <x v="16"/>
    <x v="71"/>
    <x v="169"/>
    <x v="8"/>
    <n v="9065529.5800000001"/>
  </r>
  <r>
    <x v="5"/>
    <x v="7"/>
    <x v="16"/>
    <x v="71"/>
    <x v="169"/>
    <x v="42"/>
    <n v="225141.59"/>
  </r>
  <r>
    <x v="5"/>
    <x v="7"/>
    <x v="16"/>
    <x v="71"/>
    <x v="169"/>
    <x v="10"/>
    <n v="47554331.079999998"/>
  </r>
  <r>
    <x v="5"/>
    <x v="7"/>
    <x v="16"/>
    <x v="71"/>
    <x v="169"/>
    <x v="65"/>
    <n v="1814.96"/>
  </r>
  <r>
    <x v="5"/>
    <x v="7"/>
    <x v="16"/>
    <x v="71"/>
    <x v="169"/>
    <x v="0"/>
    <n v="1698666.14"/>
  </r>
  <r>
    <x v="5"/>
    <x v="7"/>
    <x v="16"/>
    <x v="71"/>
    <x v="169"/>
    <x v="15"/>
    <n v="13326790.18"/>
  </r>
  <r>
    <x v="5"/>
    <x v="7"/>
    <x v="16"/>
    <x v="71"/>
    <x v="169"/>
    <x v="19"/>
    <n v="1875.91"/>
  </r>
  <r>
    <x v="5"/>
    <x v="7"/>
    <x v="16"/>
    <x v="71"/>
    <x v="169"/>
    <x v="14"/>
    <n v="2275876.84"/>
  </r>
  <r>
    <x v="5"/>
    <x v="7"/>
    <x v="16"/>
    <x v="71"/>
    <x v="169"/>
    <x v="16"/>
    <n v="252850.58"/>
  </r>
  <r>
    <x v="5"/>
    <x v="7"/>
    <x v="16"/>
    <x v="71"/>
    <x v="169"/>
    <x v="28"/>
    <n v="60847528.789999999"/>
  </r>
  <r>
    <x v="5"/>
    <x v="7"/>
    <x v="16"/>
    <x v="71"/>
    <x v="169"/>
    <x v="24"/>
    <n v="74279029.739999995"/>
  </r>
  <r>
    <x v="5"/>
    <x v="7"/>
    <x v="16"/>
    <x v="71"/>
    <x v="169"/>
    <x v="44"/>
    <n v="11505.46"/>
  </r>
  <r>
    <x v="5"/>
    <x v="7"/>
    <x v="16"/>
    <x v="71"/>
    <x v="169"/>
    <x v="23"/>
    <n v="1435874.92"/>
  </r>
  <r>
    <x v="5"/>
    <x v="7"/>
    <x v="16"/>
    <x v="71"/>
    <x v="169"/>
    <x v="9"/>
    <n v="3680656.9"/>
  </r>
  <r>
    <x v="5"/>
    <x v="7"/>
    <x v="16"/>
    <x v="71"/>
    <x v="169"/>
    <x v="47"/>
    <n v="26459.87"/>
  </r>
  <r>
    <x v="5"/>
    <x v="7"/>
    <x v="16"/>
    <x v="71"/>
    <x v="169"/>
    <x v="71"/>
    <n v="86268.04"/>
  </r>
  <r>
    <x v="5"/>
    <x v="7"/>
    <x v="16"/>
    <x v="71"/>
    <x v="169"/>
    <x v="25"/>
    <n v="23285.05"/>
  </r>
  <r>
    <x v="5"/>
    <x v="7"/>
    <x v="16"/>
    <x v="71"/>
    <x v="169"/>
    <x v="36"/>
    <n v="1232.51"/>
  </r>
  <r>
    <x v="5"/>
    <x v="7"/>
    <x v="16"/>
    <x v="71"/>
    <x v="169"/>
    <x v="30"/>
    <n v="984316.16"/>
  </r>
  <r>
    <x v="5"/>
    <x v="7"/>
    <x v="16"/>
    <x v="71"/>
    <x v="169"/>
    <x v="22"/>
    <n v="726165.22"/>
  </r>
  <r>
    <x v="5"/>
    <x v="7"/>
    <x v="16"/>
    <x v="71"/>
    <x v="169"/>
    <x v="34"/>
    <n v="34377.82"/>
  </r>
  <r>
    <x v="5"/>
    <x v="7"/>
    <x v="16"/>
    <x v="71"/>
    <x v="169"/>
    <x v="20"/>
    <n v="2407311.9500000002"/>
  </r>
  <r>
    <x v="5"/>
    <x v="7"/>
    <x v="16"/>
    <x v="71"/>
    <x v="169"/>
    <x v="32"/>
    <n v="303098.49"/>
  </r>
  <r>
    <x v="5"/>
    <x v="7"/>
    <x v="16"/>
    <x v="71"/>
    <x v="169"/>
    <x v="11"/>
    <n v="12089189.16"/>
  </r>
  <r>
    <x v="5"/>
    <x v="7"/>
    <x v="16"/>
    <x v="71"/>
    <x v="169"/>
    <x v="7"/>
    <n v="548491.43000000005"/>
  </r>
  <r>
    <x v="5"/>
    <x v="7"/>
    <x v="16"/>
    <x v="71"/>
    <x v="169"/>
    <x v="38"/>
    <n v="286826"/>
  </r>
  <r>
    <x v="5"/>
    <x v="7"/>
    <x v="16"/>
    <x v="71"/>
    <x v="169"/>
    <x v="1"/>
    <n v="6038033.2999999998"/>
  </r>
  <r>
    <x v="5"/>
    <x v="7"/>
    <x v="16"/>
    <x v="71"/>
    <x v="169"/>
    <x v="2"/>
    <n v="23990606.030000001"/>
  </r>
  <r>
    <x v="5"/>
    <x v="7"/>
    <x v="16"/>
    <x v="71"/>
    <x v="169"/>
    <x v="35"/>
    <n v="10464373.380000001"/>
  </r>
  <r>
    <x v="5"/>
    <x v="7"/>
    <x v="7"/>
    <x v="18"/>
    <x v="170"/>
    <x v="27"/>
    <n v="35605.19"/>
  </r>
  <r>
    <x v="5"/>
    <x v="7"/>
    <x v="7"/>
    <x v="18"/>
    <x v="170"/>
    <x v="49"/>
    <n v="473386.81"/>
  </r>
  <r>
    <x v="5"/>
    <x v="7"/>
    <x v="7"/>
    <x v="18"/>
    <x v="170"/>
    <x v="4"/>
    <n v="3349.84"/>
  </r>
  <r>
    <x v="5"/>
    <x v="7"/>
    <x v="7"/>
    <x v="18"/>
    <x v="170"/>
    <x v="17"/>
    <n v="14028.06"/>
  </r>
  <r>
    <x v="5"/>
    <x v="7"/>
    <x v="7"/>
    <x v="18"/>
    <x v="170"/>
    <x v="12"/>
    <n v="116761978.58"/>
  </r>
  <r>
    <x v="5"/>
    <x v="7"/>
    <x v="7"/>
    <x v="18"/>
    <x v="170"/>
    <x v="51"/>
    <n v="8219.35"/>
  </r>
  <r>
    <x v="5"/>
    <x v="7"/>
    <x v="7"/>
    <x v="18"/>
    <x v="170"/>
    <x v="29"/>
    <n v="28203"/>
  </r>
  <r>
    <x v="5"/>
    <x v="7"/>
    <x v="7"/>
    <x v="18"/>
    <x v="170"/>
    <x v="54"/>
    <n v="686379.39"/>
  </r>
  <r>
    <x v="5"/>
    <x v="7"/>
    <x v="7"/>
    <x v="18"/>
    <x v="170"/>
    <x v="52"/>
    <n v="186217.3"/>
  </r>
  <r>
    <x v="5"/>
    <x v="7"/>
    <x v="7"/>
    <x v="18"/>
    <x v="170"/>
    <x v="5"/>
    <n v="31082.34"/>
  </r>
  <r>
    <x v="5"/>
    <x v="7"/>
    <x v="7"/>
    <x v="18"/>
    <x v="170"/>
    <x v="177"/>
    <n v="82137.67"/>
  </r>
  <r>
    <x v="5"/>
    <x v="7"/>
    <x v="7"/>
    <x v="18"/>
    <x v="170"/>
    <x v="8"/>
    <n v="5453971.0199999996"/>
  </r>
  <r>
    <x v="5"/>
    <x v="7"/>
    <x v="7"/>
    <x v="18"/>
    <x v="170"/>
    <x v="10"/>
    <n v="231697.74"/>
  </r>
  <r>
    <x v="5"/>
    <x v="7"/>
    <x v="7"/>
    <x v="18"/>
    <x v="170"/>
    <x v="0"/>
    <n v="2564463.11"/>
  </r>
  <r>
    <x v="5"/>
    <x v="7"/>
    <x v="7"/>
    <x v="18"/>
    <x v="170"/>
    <x v="15"/>
    <n v="537845.04"/>
  </r>
  <r>
    <x v="5"/>
    <x v="7"/>
    <x v="7"/>
    <x v="18"/>
    <x v="170"/>
    <x v="31"/>
    <n v="369905.65"/>
  </r>
  <r>
    <x v="5"/>
    <x v="7"/>
    <x v="7"/>
    <x v="18"/>
    <x v="170"/>
    <x v="14"/>
    <n v="1639834.02"/>
  </r>
  <r>
    <x v="5"/>
    <x v="7"/>
    <x v="7"/>
    <x v="18"/>
    <x v="170"/>
    <x v="16"/>
    <n v="6489.76"/>
  </r>
  <r>
    <x v="5"/>
    <x v="7"/>
    <x v="7"/>
    <x v="18"/>
    <x v="170"/>
    <x v="28"/>
    <n v="4022552.85"/>
  </r>
  <r>
    <x v="5"/>
    <x v="7"/>
    <x v="7"/>
    <x v="18"/>
    <x v="170"/>
    <x v="24"/>
    <n v="12588428.619999999"/>
  </r>
  <r>
    <x v="5"/>
    <x v="7"/>
    <x v="7"/>
    <x v="18"/>
    <x v="170"/>
    <x v="44"/>
    <n v="141842.69"/>
  </r>
  <r>
    <x v="5"/>
    <x v="7"/>
    <x v="7"/>
    <x v="18"/>
    <x v="170"/>
    <x v="23"/>
    <n v="8128271.3200000003"/>
  </r>
  <r>
    <x v="5"/>
    <x v="7"/>
    <x v="7"/>
    <x v="18"/>
    <x v="170"/>
    <x v="9"/>
    <n v="230951.72"/>
  </r>
  <r>
    <x v="5"/>
    <x v="7"/>
    <x v="7"/>
    <x v="18"/>
    <x v="170"/>
    <x v="80"/>
    <n v="2329020.65"/>
  </r>
  <r>
    <x v="5"/>
    <x v="7"/>
    <x v="7"/>
    <x v="18"/>
    <x v="170"/>
    <x v="25"/>
    <n v="3256894.4"/>
  </r>
  <r>
    <x v="5"/>
    <x v="7"/>
    <x v="7"/>
    <x v="18"/>
    <x v="170"/>
    <x v="30"/>
    <n v="64948.77"/>
  </r>
  <r>
    <x v="5"/>
    <x v="7"/>
    <x v="7"/>
    <x v="18"/>
    <x v="170"/>
    <x v="22"/>
    <n v="1425688.7"/>
  </r>
  <r>
    <x v="5"/>
    <x v="7"/>
    <x v="7"/>
    <x v="18"/>
    <x v="170"/>
    <x v="34"/>
    <n v="49941.69"/>
  </r>
  <r>
    <x v="5"/>
    <x v="7"/>
    <x v="7"/>
    <x v="18"/>
    <x v="170"/>
    <x v="32"/>
    <n v="329345.90000000002"/>
  </r>
  <r>
    <x v="5"/>
    <x v="7"/>
    <x v="7"/>
    <x v="18"/>
    <x v="170"/>
    <x v="11"/>
    <n v="1809479.06"/>
  </r>
  <r>
    <x v="5"/>
    <x v="7"/>
    <x v="7"/>
    <x v="18"/>
    <x v="170"/>
    <x v="7"/>
    <n v="9092435.2899999991"/>
  </r>
  <r>
    <x v="5"/>
    <x v="7"/>
    <x v="7"/>
    <x v="18"/>
    <x v="170"/>
    <x v="38"/>
    <n v="550533.87"/>
  </r>
  <r>
    <x v="5"/>
    <x v="7"/>
    <x v="7"/>
    <x v="18"/>
    <x v="170"/>
    <x v="1"/>
    <n v="3710439.23"/>
  </r>
  <r>
    <x v="5"/>
    <x v="7"/>
    <x v="7"/>
    <x v="18"/>
    <x v="170"/>
    <x v="2"/>
    <n v="3589857.84"/>
  </r>
  <r>
    <x v="5"/>
    <x v="7"/>
    <x v="7"/>
    <x v="18"/>
    <x v="170"/>
    <x v="35"/>
    <n v="74662520.159999996"/>
  </r>
  <r>
    <x v="5"/>
    <x v="7"/>
    <x v="7"/>
    <x v="18"/>
    <x v="26"/>
    <x v="27"/>
    <n v="295915.76"/>
  </r>
  <r>
    <x v="5"/>
    <x v="7"/>
    <x v="7"/>
    <x v="18"/>
    <x v="26"/>
    <x v="4"/>
    <n v="226703.28"/>
  </r>
  <r>
    <x v="5"/>
    <x v="7"/>
    <x v="7"/>
    <x v="18"/>
    <x v="26"/>
    <x v="128"/>
    <n v="421917.2"/>
  </r>
  <r>
    <x v="5"/>
    <x v="7"/>
    <x v="7"/>
    <x v="18"/>
    <x v="26"/>
    <x v="17"/>
    <n v="1040963.67"/>
  </r>
  <r>
    <x v="5"/>
    <x v="7"/>
    <x v="7"/>
    <x v="18"/>
    <x v="26"/>
    <x v="55"/>
    <n v="95042.65"/>
  </r>
  <r>
    <x v="5"/>
    <x v="7"/>
    <x v="7"/>
    <x v="18"/>
    <x v="26"/>
    <x v="12"/>
    <n v="18812853.449999999"/>
  </r>
  <r>
    <x v="5"/>
    <x v="7"/>
    <x v="7"/>
    <x v="18"/>
    <x v="26"/>
    <x v="51"/>
    <n v="127846.54"/>
  </r>
  <r>
    <x v="5"/>
    <x v="7"/>
    <x v="7"/>
    <x v="18"/>
    <x v="26"/>
    <x v="29"/>
    <n v="140286.69"/>
  </r>
  <r>
    <x v="5"/>
    <x v="7"/>
    <x v="7"/>
    <x v="18"/>
    <x v="26"/>
    <x v="52"/>
    <n v="224919.16"/>
  </r>
  <r>
    <x v="5"/>
    <x v="7"/>
    <x v="7"/>
    <x v="18"/>
    <x v="26"/>
    <x v="5"/>
    <n v="476613.24"/>
  </r>
  <r>
    <x v="5"/>
    <x v="7"/>
    <x v="7"/>
    <x v="18"/>
    <x v="26"/>
    <x v="177"/>
    <n v="354875.28"/>
  </r>
  <r>
    <x v="5"/>
    <x v="7"/>
    <x v="7"/>
    <x v="18"/>
    <x v="26"/>
    <x v="8"/>
    <n v="435285.07"/>
  </r>
  <r>
    <x v="5"/>
    <x v="7"/>
    <x v="7"/>
    <x v="18"/>
    <x v="26"/>
    <x v="15"/>
    <n v="7329.52"/>
  </r>
  <r>
    <x v="5"/>
    <x v="7"/>
    <x v="7"/>
    <x v="18"/>
    <x v="26"/>
    <x v="31"/>
    <n v="690384.34"/>
  </r>
  <r>
    <x v="5"/>
    <x v="7"/>
    <x v="7"/>
    <x v="18"/>
    <x v="26"/>
    <x v="14"/>
    <n v="1007528.82"/>
  </r>
  <r>
    <x v="5"/>
    <x v="7"/>
    <x v="7"/>
    <x v="18"/>
    <x v="26"/>
    <x v="16"/>
    <n v="35134.18"/>
  </r>
  <r>
    <x v="5"/>
    <x v="7"/>
    <x v="7"/>
    <x v="18"/>
    <x v="26"/>
    <x v="6"/>
    <n v="45818.02"/>
  </r>
  <r>
    <x v="5"/>
    <x v="7"/>
    <x v="7"/>
    <x v="18"/>
    <x v="26"/>
    <x v="24"/>
    <n v="228809.26"/>
  </r>
  <r>
    <x v="5"/>
    <x v="7"/>
    <x v="7"/>
    <x v="18"/>
    <x v="26"/>
    <x v="151"/>
    <n v="6389.49"/>
  </r>
  <r>
    <x v="5"/>
    <x v="7"/>
    <x v="7"/>
    <x v="18"/>
    <x v="26"/>
    <x v="23"/>
    <n v="1654948.66"/>
  </r>
  <r>
    <x v="5"/>
    <x v="7"/>
    <x v="7"/>
    <x v="18"/>
    <x v="26"/>
    <x v="9"/>
    <n v="1742325.55"/>
  </r>
  <r>
    <x v="5"/>
    <x v="7"/>
    <x v="7"/>
    <x v="18"/>
    <x v="26"/>
    <x v="47"/>
    <n v="49349.97"/>
  </r>
  <r>
    <x v="5"/>
    <x v="7"/>
    <x v="7"/>
    <x v="18"/>
    <x v="26"/>
    <x v="22"/>
    <n v="18442.34"/>
  </r>
  <r>
    <x v="5"/>
    <x v="7"/>
    <x v="7"/>
    <x v="18"/>
    <x v="26"/>
    <x v="34"/>
    <n v="50500.57"/>
  </r>
  <r>
    <x v="5"/>
    <x v="7"/>
    <x v="7"/>
    <x v="18"/>
    <x v="26"/>
    <x v="20"/>
    <n v="661821.38"/>
  </r>
  <r>
    <x v="5"/>
    <x v="7"/>
    <x v="7"/>
    <x v="18"/>
    <x v="26"/>
    <x v="11"/>
    <n v="40136.639999999999"/>
  </r>
  <r>
    <x v="5"/>
    <x v="7"/>
    <x v="7"/>
    <x v="18"/>
    <x v="26"/>
    <x v="7"/>
    <n v="57135.24"/>
  </r>
  <r>
    <x v="5"/>
    <x v="7"/>
    <x v="7"/>
    <x v="18"/>
    <x v="26"/>
    <x v="38"/>
    <n v="22497.48"/>
  </r>
  <r>
    <x v="5"/>
    <x v="7"/>
    <x v="7"/>
    <x v="18"/>
    <x v="26"/>
    <x v="1"/>
    <n v="286191.65999999997"/>
  </r>
  <r>
    <x v="5"/>
    <x v="7"/>
    <x v="7"/>
    <x v="18"/>
    <x v="26"/>
    <x v="2"/>
    <n v="866217.11"/>
  </r>
  <r>
    <x v="5"/>
    <x v="7"/>
    <x v="7"/>
    <x v="18"/>
    <x v="26"/>
    <x v="35"/>
    <n v="3328156.25"/>
  </r>
  <r>
    <x v="5"/>
    <x v="7"/>
    <x v="7"/>
    <x v="18"/>
    <x v="27"/>
    <x v="27"/>
    <n v="2799.65"/>
  </r>
  <r>
    <x v="5"/>
    <x v="7"/>
    <x v="7"/>
    <x v="18"/>
    <x v="27"/>
    <x v="49"/>
    <n v="66434.100000000006"/>
  </r>
  <r>
    <x v="5"/>
    <x v="7"/>
    <x v="7"/>
    <x v="18"/>
    <x v="27"/>
    <x v="26"/>
    <n v="1906.88"/>
  </r>
  <r>
    <x v="5"/>
    <x v="7"/>
    <x v="7"/>
    <x v="18"/>
    <x v="27"/>
    <x v="4"/>
    <n v="644994.09"/>
  </r>
  <r>
    <x v="5"/>
    <x v="7"/>
    <x v="7"/>
    <x v="18"/>
    <x v="27"/>
    <x v="91"/>
    <n v="19521.72"/>
  </r>
  <r>
    <x v="5"/>
    <x v="7"/>
    <x v="7"/>
    <x v="18"/>
    <x v="27"/>
    <x v="153"/>
    <n v="5447332.1799999997"/>
  </r>
  <r>
    <x v="5"/>
    <x v="7"/>
    <x v="7"/>
    <x v="18"/>
    <x v="27"/>
    <x v="17"/>
    <n v="56142.64"/>
  </r>
  <r>
    <x v="5"/>
    <x v="7"/>
    <x v="7"/>
    <x v="18"/>
    <x v="27"/>
    <x v="12"/>
    <n v="272796724.61000001"/>
  </r>
  <r>
    <x v="5"/>
    <x v="7"/>
    <x v="7"/>
    <x v="18"/>
    <x v="27"/>
    <x v="41"/>
    <n v="198424.54"/>
  </r>
  <r>
    <x v="5"/>
    <x v="7"/>
    <x v="7"/>
    <x v="18"/>
    <x v="27"/>
    <x v="51"/>
    <n v="239797.67"/>
  </r>
  <r>
    <x v="5"/>
    <x v="7"/>
    <x v="7"/>
    <x v="18"/>
    <x v="27"/>
    <x v="29"/>
    <n v="371945.04"/>
  </r>
  <r>
    <x v="5"/>
    <x v="7"/>
    <x v="7"/>
    <x v="18"/>
    <x v="27"/>
    <x v="92"/>
    <n v="8353.52"/>
  </r>
  <r>
    <x v="5"/>
    <x v="7"/>
    <x v="7"/>
    <x v="18"/>
    <x v="27"/>
    <x v="52"/>
    <n v="2910.68"/>
  </r>
  <r>
    <x v="5"/>
    <x v="7"/>
    <x v="7"/>
    <x v="18"/>
    <x v="27"/>
    <x v="5"/>
    <n v="201333.39"/>
  </r>
  <r>
    <x v="5"/>
    <x v="7"/>
    <x v="7"/>
    <x v="18"/>
    <x v="27"/>
    <x v="8"/>
    <n v="1311727.01"/>
  </r>
  <r>
    <x v="5"/>
    <x v="7"/>
    <x v="7"/>
    <x v="18"/>
    <x v="27"/>
    <x v="42"/>
    <n v="233365.01"/>
  </r>
  <r>
    <x v="5"/>
    <x v="7"/>
    <x v="7"/>
    <x v="18"/>
    <x v="27"/>
    <x v="10"/>
    <n v="459073.12"/>
  </r>
  <r>
    <x v="5"/>
    <x v="7"/>
    <x v="7"/>
    <x v="18"/>
    <x v="27"/>
    <x v="0"/>
    <n v="176259.38"/>
  </r>
  <r>
    <x v="5"/>
    <x v="7"/>
    <x v="7"/>
    <x v="18"/>
    <x v="27"/>
    <x v="15"/>
    <n v="503446.47"/>
  </r>
  <r>
    <x v="5"/>
    <x v="7"/>
    <x v="7"/>
    <x v="18"/>
    <x v="27"/>
    <x v="31"/>
    <n v="19703.509999999998"/>
  </r>
  <r>
    <x v="5"/>
    <x v="7"/>
    <x v="7"/>
    <x v="18"/>
    <x v="27"/>
    <x v="14"/>
    <n v="2390718.21"/>
  </r>
  <r>
    <x v="5"/>
    <x v="7"/>
    <x v="7"/>
    <x v="18"/>
    <x v="27"/>
    <x v="16"/>
    <n v="488191.1"/>
  </r>
  <r>
    <x v="5"/>
    <x v="7"/>
    <x v="7"/>
    <x v="18"/>
    <x v="27"/>
    <x v="28"/>
    <n v="661000.98"/>
  </r>
  <r>
    <x v="5"/>
    <x v="7"/>
    <x v="7"/>
    <x v="18"/>
    <x v="27"/>
    <x v="6"/>
    <n v="194459.42"/>
  </r>
  <r>
    <x v="5"/>
    <x v="7"/>
    <x v="7"/>
    <x v="18"/>
    <x v="27"/>
    <x v="24"/>
    <n v="9482928.6799999997"/>
  </r>
  <r>
    <x v="5"/>
    <x v="7"/>
    <x v="7"/>
    <x v="18"/>
    <x v="27"/>
    <x v="23"/>
    <n v="3080771.92"/>
  </r>
  <r>
    <x v="5"/>
    <x v="7"/>
    <x v="7"/>
    <x v="18"/>
    <x v="27"/>
    <x v="9"/>
    <n v="1745187.5"/>
  </r>
  <r>
    <x v="5"/>
    <x v="7"/>
    <x v="7"/>
    <x v="18"/>
    <x v="27"/>
    <x v="53"/>
    <n v="2432.38"/>
  </r>
  <r>
    <x v="5"/>
    <x v="7"/>
    <x v="7"/>
    <x v="18"/>
    <x v="27"/>
    <x v="47"/>
    <n v="232043.42"/>
  </r>
  <r>
    <x v="5"/>
    <x v="7"/>
    <x v="7"/>
    <x v="18"/>
    <x v="27"/>
    <x v="80"/>
    <n v="70270.77"/>
  </r>
  <r>
    <x v="5"/>
    <x v="7"/>
    <x v="7"/>
    <x v="18"/>
    <x v="27"/>
    <x v="72"/>
    <n v="159778.35999999999"/>
  </r>
  <r>
    <x v="5"/>
    <x v="7"/>
    <x v="7"/>
    <x v="18"/>
    <x v="27"/>
    <x v="25"/>
    <n v="114545.83"/>
  </r>
  <r>
    <x v="5"/>
    <x v="7"/>
    <x v="7"/>
    <x v="18"/>
    <x v="27"/>
    <x v="33"/>
    <n v="16419.8"/>
  </r>
  <r>
    <x v="5"/>
    <x v="7"/>
    <x v="7"/>
    <x v="18"/>
    <x v="27"/>
    <x v="30"/>
    <n v="224940.95"/>
  </r>
  <r>
    <x v="5"/>
    <x v="7"/>
    <x v="7"/>
    <x v="18"/>
    <x v="27"/>
    <x v="22"/>
    <n v="343524.35"/>
  </r>
  <r>
    <x v="5"/>
    <x v="7"/>
    <x v="7"/>
    <x v="18"/>
    <x v="27"/>
    <x v="34"/>
    <n v="59329.36"/>
  </r>
  <r>
    <x v="5"/>
    <x v="7"/>
    <x v="7"/>
    <x v="18"/>
    <x v="27"/>
    <x v="20"/>
    <n v="200085.01"/>
  </r>
  <r>
    <x v="5"/>
    <x v="7"/>
    <x v="7"/>
    <x v="18"/>
    <x v="27"/>
    <x v="32"/>
    <n v="395854.82"/>
  </r>
  <r>
    <x v="5"/>
    <x v="7"/>
    <x v="7"/>
    <x v="18"/>
    <x v="27"/>
    <x v="11"/>
    <n v="8673668.0899999999"/>
  </r>
  <r>
    <x v="5"/>
    <x v="7"/>
    <x v="7"/>
    <x v="18"/>
    <x v="27"/>
    <x v="7"/>
    <n v="53020.05"/>
  </r>
  <r>
    <x v="5"/>
    <x v="7"/>
    <x v="7"/>
    <x v="18"/>
    <x v="27"/>
    <x v="38"/>
    <n v="1119622.83"/>
  </r>
  <r>
    <x v="5"/>
    <x v="7"/>
    <x v="7"/>
    <x v="18"/>
    <x v="27"/>
    <x v="1"/>
    <n v="735541.36"/>
  </r>
  <r>
    <x v="5"/>
    <x v="7"/>
    <x v="7"/>
    <x v="18"/>
    <x v="27"/>
    <x v="2"/>
    <n v="2415134.64"/>
  </r>
  <r>
    <x v="5"/>
    <x v="7"/>
    <x v="7"/>
    <x v="18"/>
    <x v="27"/>
    <x v="35"/>
    <n v="2146172.5299999998"/>
  </r>
  <r>
    <x v="5"/>
    <x v="7"/>
    <x v="7"/>
    <x v="18"/>
    <x v="72"/>
    <x v="49"/>
    <n v="9043.5499999999993"/>
  </r>
  <r>
    <x v="5"/>
    <x v="7"/>
    <x v="7"/>
    <x v="18"/>
    <x v="72"/>
    <x v="128"/>
    <n v="2874.63"/>
  </r>
  <r>
    <x v="5"/>
    <x v="7"/>
    <x v="7"/>
    <x v="18"/>
    <x v="72"/>
    <x v="12"/>
    <n v="3173980.08"/>
  </r>
  <r>
    <x v="5"/>
    <x v="7"/>
    <x v="7"/>
    <x v="18"/>
    <x v="72"/>
    <x v="51"/>
    <n v="6712.28"/>
  </r>
  <r>
    <x v="5"/>
    <x v="7"/>
    <x v="7"/>
    <x v="18"/>
    <x v="72"/>
    <x v="52"/>
    <n v="5419.97"/>
  </r>
  <r>
    <x v="5"/>
    <x v="7"/>
    <x v="7"/>
    <x v="18"/>
    <x v="72"/>
    <x v="8"/>
    <n v="96306.37"/>
  </r>
  <r>
    <x v="5"/>
    <x v="7"/>
    <x v="7"/>
    <x v="18"/>
    <x v="72"/>
    <x v="65"/>
    <n v="4297.5200000000004"/>
  </r>
  <r>
    <x v="5"/>
    <x v="7"/>
    <x v="7"/>
    <x v="18"/>
    <x v="72"/>
    <x v="0"/>
    <n v="43296.800000000003"/>
  </r>
  <r>
    <x v="5"/>
    <x v="7"/>
    <x v="7"/>
    <x v="18"/>
    <x v="72"/>
    <x v="14"/>
    <n v="98192.18"/>
  </r>
  <r>
    <x v="5"/>
    <x v="7"/>
    <x v="7"/>
    <x v="18"/>
    <x v="72"/>
    <x v="28"/>
    <n v="12952.16"/>
  </r>
  <r>
    <x v="5"/>
    <x v="7"/>
    <x v="7"/>
    <x v="18"/>
    <x v="72"/>
    <x v="24"/>
    <n v="6448"/>
  </r>
  <r>
    <x v="5"/>
    <x v="7"/>
    <x v="7"/>
    <x v="18"/>
    <x v="72"/>
    <x v="44"/>
    <n v="17691.349999999999"/>
  </r>
  <r>
    <x v="5"/>
    <x v="7"/>
    <x v="7"/>
    <x v="18"/>
    <x v="72"/>
    <x v="9"/>
    <n v="20153.91"/>
  </r>
  <r>
    <x v="5"/>
    <x v="7"/>
    <x v="7"/>
    <x v="18"/>
    <x v="72"/>
    <x v="47"/>
    <n v="9807.81"/>
  </r>
  <r>
    <x v="5"/>
    <x v="7"/>
    <x v="7"/>
    <x v="18"/>
    <x v="72"/>
    <x v="20"/>
    <n v="648394.4"/>
  </r>
  <r>
    <x v="5"/>
    <x v="7"/>
    <x v="7"/>
    <x v="18"/>
    <x v="72"/>
    <x v="32"/>
    <n v="3297.39"/>
  </r>
  <r>
    <x v="5"/>
    <x v="7"/>
    <x v="7"/>
    <x v="18"/>
    <x v="72"/>
    <x v="7"/>
    <n v="2092.2600000000002"/>
  </r>
  <r>
    <x v="5"/>
    <x v="7"/>
    <x v="7"/>
    <x v="18"/>
    <x v="72"/>
    <x v="1"/>
    <n v="6792.83"/>
  </r>
  <r>
    <x v="5"/>
    <x v="7"/>
    <x v="7"/>
    <x v="18"/>
    <x v="72"/>
    <x v="2"/>
    <n v="90372.93"/>
  </r>
  <r>
    <x v="5"/>
    <x v="7"/>
    <x v="7"/>
    <x v="72"/>
    <x v="171"/>
    <x v="27"/>
    <n v="270276.38"/>
  </r>
  <r>
    <x v="5"/>
    <x v="7"/>
    <x v="7"/>
    <x v="72"/>
    <x v="171"/>
    <x v="49"/>
    <n v="993610.77"/>
  </r>
  <r>
    <x v="5"/>
    <x v="7"/>
    <x v="7"/>
    <x v="72"/>
    <x v="171"/>
    <x v="4"/>
    <n v="181780.69"/>
  </r>
  <r>
    <x v="5"/>
    <x v="7"/>
    <x v="7"/>
    <x v="72"/>
    <x v="171"/>
    <x v="17"/>
    <n v="1395600.1"/>
  </r>
  <r>
    <x v="5"/>
    <x v="7"/>
    <x v="7"/>
    <x v="72"/>
    <x v="171"/>
    <x v="55"/>
    <n v="2109777.9199999999"/>
  </r>
  <r>
    <x v="5"/>
    <x v="7"/>
    <x v="7"/>
    <x v="72"/>
    <x v="171"/>
    <x v="12"/>
    <n v="27229824.98"/>
  </r>
  <r>
    <x v="5"/>
    <x v="7"/>
    <x v="7"/>
    <x v="72"/>
    <x v="171"/>
    <x v="51"/>
    <n v="247415.67999999999"/>
  </r>
  <r>
    <x v="5"/>
    <x v="7"/>
    <x v="7"/>
    <x v="72"/>
    <x v="171"/>
    <x v="29"/>
    <n v="1084428.45"/>
  </r>
  <r>
    <x v="5"/>
    <x v="7"/>
    <x v="7"/>
    <x v="72"/>
    <x v="171"/>
    <x v="52"/>
    <n v="1015060.46"/>
  </r>
  <r>
    <x v="5"/>
    <x v="7"/>
    <x v="7"/>
    <x v="72"/>
    <x v="171"/>
    <x v="5"/>
    <n v="880329.52"/>
  </r>
  <r>
    <x v="5"/>
    <x v="7"/>
    <x v="7"/>
    <x v="72"/>
    <x v="171"/>
    <x v="8"/>
    <n v="12888970.779999999"/>
  </r>
  <r>
    <x v="5"/>
    <x v="7"/>
    <x v="7"/>
    <x v="72"/>
    <x v="171"/>
    <x v="42"/>
    <n v="12213.24"/>
  </r>
  <r>
    <x v="5"/>
    <x v="7"/>
    <x v="7"/>
    <x v="72"/>
    <x v="171"/>
    <x v="10"/>
    <n v="42262.51"/>
  </r>
  <r>
    <x v="5"/>
    <x v="7"/>
    <x v="7"/>
    <x v="72"/>
    <x v="171"/>
    <x v="82"/>
    <n v="1403042.61"/>
  </r>
  <r>
    <x v="5"/>
    <x v="7"/>
    <x v="7"/>
    <x v="72"/>
    <x v="171"/>
    <x v="0"/>
    <n v="1640171.08"/>
  </r>
  <r>
    <x v="5"/>
    <x v="7"/>
    <x v="7"/>
    <x v="72"/>
    <x v="171"/>
    <x v="15"/>
    <n v="1215549.75"/>
  </r>
  <r>
    <x v="5"/>
    <x v="7"/>
    <x v="7"/>
    <x v="72"/>
    <x v="171"/>
    <x v="19"/>
    <n v="19570.3"/>
  </r>
  <r>
    <x v="5"/>
    <x v="7"/>
    <x v="7"/>
    <x v="72"/>
    <x v="171"/>
    <x v="31"/>
    <n v="5340298.2699999996"/>
  </r>
  <r>
    <x v="5"/>
    <x v="7"/>
    <x v="7"/>
    <x v="72"/>
    <x v="171"/>
    <x v="14"/>
    <n v="15750997.720000001"/>
  </r>
  <r>
    <x v="5"/>
    <x v="7"/>
    <x v="7"/>
    <x v="72"/>
    <x v="171"/>
    <x v="16"/>
    <n v="5072202.87"/>
  </r>
  <r>
    <x v="5"/>
    <x v="7"/>
    <x v="7"/>
    <x v="72"/>
    <x v="171"/>
    <x v="28"/>
    <n v="47039.21"/>
  </r>
  <r>
    <x v="5"/>
    <x v="7"/>
    <x v="7"/>
    <x v="72"/>
    <x v="171"/>
    <x v="24"/>
    <n v="1159696.1200000001"/>
  </r>
  <r>
    <x v="5"/>
    <x v="7"/>
    <x v="7"/>
    <x v="72"/>
    <x v="171"/>
    <x v="23"/>
    <n v="3378242.61"/>
  </r>
  <r>
    <x v="5"/>
    <x v="7"/>
    <x v="7"/>
    <x v="72"/>
    <x v="171"/>
    <x v="9"/>
    <n v="7358110.79"/>
  </r>
  <r>
    <x v="5"/>
    <x v="7"/>
    <x v="7"/>
    <x v="72"/>
    <x v="171"/>
    <x v="89"/>
    <n v="9012.0300000000007"/>
  </r>
  <r>
    <x v="5"/>
    <x v="7"/>
    <x v="7"/>
    <x v="72"/>
    <x v="171"/>
    <x v="53"/>
    <n v="16800.86"/>
  </r>
  <r>
    <x v="5"/>
    <x v="7"/>
    <x v="7"/>
    <x v="72"/>
    <x v="171"/>
    <x v="47"/>
    <n v="1801670.3"/>
  </r>
  <r>
    <x v="5"/>
    <x v="7"/>
    <x v="7"/>
    <x v="72"/>
    <x v="171"/>
    <x v="21"/>
    <n v="10519.84"/>
  </r>
  <r>
    <x v="5"/>
    <x v="7"/>
    <x v="7"/>
    <x v="72"/>
    <x v="171"/>
    <x v="62"/>
    <n v="1722.32"/>
  </r>
  <r>
    <x v="5"/>
    <x v="7"/>
    <x v="7"/>
    <x v="72"/>
    <x v="171"/>
    <x v="80"/>
    <n v="10611.69"/>
  </r>
  <r>
    <x v="5"/>
    <x v="7"/>
    <x v="7"/>
    <x v="72"/>
    <x v="171"/>
    <x v="71"/>
    <n v="97683.75"/>
  </r>
  <r>
    <x v="5"/>
    <x v="7"/>
    <x v="7"/>
    <x v="72"/>
    <x v="171"/>
    <x v="72"/>
    <n v="15860"/>
  </r>
  <r>
    <x v="5"/>
    <x v="7"/>
    <x v="7"/>
    <x v="72"/>
    <x v="171"/>
    <x v="25"/>
    <n v="740828.37"/>
  </r>
  <r>
    <x v="5"/>
    <x v="7"/>
    <x v="7"/>
    <x v="72"/>
    <x v="171"/>
    <x v="36"/>
    <n v="1704712.23"/>
  </r>
  <r>
    <x v="5"/>
    <x v="7"/>
    <x v="7"/>
    <x v="72"/>
    <x v="171"/>
    <x v="30"/>
    <n v="10793.08"/>
  </r>
  <r>
    <x v="5"/>
    <x v="7"/>
    <x v="7"/>
    <x v="72"/>
    <x v="171"/>
    <x v="22"/>
    <n v="4902547.2699999996"/>
  </r>
  <r>
    <x v="5"/>
    <x v="7"/>
    <x v="7"/>
    <x v="72"/>
    <x v="171"/>
    <x v="34"/>
    <n v="257346.33"/>
  </r>
  <r>
    <x v="5"/>
    <x v="7"/>
    <x v="7"/>
    <x v="72"/>
    <x v="171"/>
    <x v="20"/>
    <n v="105315.23"/>
  </r>
  <r>
    <x v="5"/>
    <x v="7"/>
    <x v="7"/>
    <x v="72"/>
    <x v="171"/>
    <x v="32"/>
    <n v="1169688.18"/>
  </r>
  <r>
    <x v="5"/>
    <x v="7"/>
    <x v="7"/>
    <x v="72"/>
    <x v="171"/>
    <x v="11"/>
    <n v="5962008.0300000003"/>
  </r>
  <r>
    <x v="5"/>
    <x v="7"/>
    <x v="7"/>
    <x v="72"/>
    <x v="171"/>
    <x v="7"/>
    <n v="1143047.52"/>
  </r>
  <r>
    <x v="5"/>
    <x v="7"/>
    <x v="7"/>
    <x v="72"/>
    <x v="171"/>
    <x v="38"/>
    <n v="16092.85"/>
  </r>
  <r>
    <x v="5"/>
    <x v="7"/>
    <x v="7"/>
    <x v="72"/>
    <x v="171"/>
    <x v="1"/>
    <n v="2530207.56"/>
  </r>
  <r>
    <x v="5"/>
    <x v="7"/>
    <x v="7"/>
    <x v="72"/>
    <x v="171"/>
    <x v="2"/>
    <n v="3344513.02"/>
  </r>
  <r>
    <x v="5"/>
    <x v="7"/>
    <x v="7"/>
    <x v="72"/>
    <x v="171"/>
    <x v="35"/>
    <n v="1556435.56"/>
  </r>
  <r>
    <x v="5"/>
    <x v="7"/>
    <x v="7"/>
    <x v="72"/>
    <x v="172"/>
    <x v="27"/>
    <n v="4213671.59"/>
  </r>
  <r>
    <x v="5"/>
    <x v="7"/>
    <x v="7"/>
    <x v="72"/>
    <x v="172"/>
    <x v="49"/>
    <n v="1486026.09"/>
  </r>
  <r>
    <x v="5"/>
    <x v="7"/>
    <x v="7"/>
    <x v="72"/>
    <x v="172"/>
    <x v="4"/>
    <n v="144064.49"/>
  </r>
  <r>
    <x v="5"/>
    <x v="7"/>
    <x v="7"/>
    <x v="72"/>
    <x v="172"/>
    <x v="17"/>
    <n v="217226.75"/>
  </r>
  <r>
    <x v="5"/>
    <x v="7"/>
    <x v="7"/>
    <x v="72"/>
    <x v="172"/>
    <x v="12"/>
    <n v="47249065.289999999"/>
  </r>
  <r>
    <x v="5"/>
    <x v="7"/>
    <x v="7"/>
    <x v="72"/>
    <x v="172"/>
    <x v="51"/>
    <n v="17556.87"/>
  </r>
  <r>
    <x v="5"/>
    <x v="7"/>
    <x v="7"/>
    <x v="72"/>
    <x v="172"/>
    <x v="29"/>
    <n v="38000"/>
  </r>
  <r>
    <x v="5"/>
    <x v="7"/>
    <x v="7"/>
    <x v="72"/>
    <x v="172"/>
    <x v="61"/>
    <n v="413922.39"/>
  </r>
  <r>
    <x v="5"/>
    <x v="7"/>
    <x v="7"/>
    <x v="72"/>
    <x v="172"/>
    <x v="52"/>
    <n v="3492.84"/>
  </r>
  <r>
    <x v="5"/>
    <x v="7"/>
    <x v="7"/>
    <x v="72"/>
    <x v="172"/>
    <x v="5"/>
    <n v="77196.13"/>
  </r>
  <r>
    <x v="5"/>
    <x v="7"/>
    <x v="7"/>
    <x v="72"/>
    <x v="172"/>
    <x v="8"/>
    <n v="2593861.38"/>
  </r>
  <r>
    <x v="5"/>
    <x v="7"/>
    <x v="7"/>
    <x v="72"/>
    <x v="172"/>
    <x v="10"/>
    <n v="2570.88"/>
  </r>
  <r>
    <x v="5"/>
    <x v="7"/>
    <x v="7"/>
    <x v="72"/>
    <x v="172"/>
    <x v="0"/>
    <n v="242116.22"/>
  </r>
  <r>
    <x v="5"/>
    <x v="7"/>
    <x v="7"/>
    <x v="72"/>
    <x v="172"/>
    <x v="15"/>
    <n v="1599.03"/>
  </r>
  <r>
    <x v="5"/>
    <x v="7"/>
    <x v="7"/>
    <x v="72"/>
    <x v="172"/>
    <x v="19"/>
    <n v="14935.28"/>
  </r>
  <r>
    <x v="5"/>
    <x v="7"/>
    <x v="7"/>
    <x v="72"/>
    <x v="172"/>
    <x v="31"/>
    <n v="3397.49"/>
  </r>
  <r>
    <x v="5"/>
    <x v="7"/>
    <x v="7"/>
    <x v="72"/>
    <x v="172"/>
    <x v="14"/>
    <n v="241926.58"/>
  </r>
  <r>
    <x v="5"/>
    <x v="7"/>
    <x v="7"/>
    <x v="72"/>
    <x v="172"/>
    <x v="16"/>
    <n v="2852008.87"/>
  </r>
  <r>
    <x v="5"/>
    <x v="7"/>
    <x v="7"/>
    <x v="72"/>
    <x v="172"/>
    <x v="28"/>
    <n v="1470.83"/>
  </r>
  <r>
    <x v="5"/>
    <x v="7"/>
    <x v="7"/>
    <x v="72"/>
    <x v="172"/>
    <x v="66"/>
    <n v="319364.88"/>
  </r>
  <r>
    <x v="5"/>
    <x v="7"/>
    <x v="7"/>
    <x v="72"/>
    <x v="172"/>
    <x v="24"/>
    <n v="188966.98"/>
  </r>
  <r>
    <x v="5"/>
    <x v="7"/>
    <x v="7"/>
    <x v="72"/>
    <x v="172"/>
    <x v="44"/>
    <n v="594848.94999999995"/>
  </r>
  <r>
    <x v="5"/>
    <x v="7"/>
    <x v="7"/>
    <x v="72"/>
    <x v="172"/>
    <x v="69"/>
    <n v="11473.34"/>
  </r>
  <r>
    <x v="5"/>
    <x v="7"/>
    <x v="7"/>
    <x v="72"/>
    <x v="172"/>
    <x v="23"/>
    <n v="321960.59000000003"/>
  </r>
  <r>
    <x v="5"/>
    <x v="7"/>
    <x v="7"/>
    <x v="72"/>
    <x v="172"/>
    <x v="113"/>
    <n v="1163476.8600000001"/>
  </r>
  <r>
    <x v="5"/>
    <x v="7"/>
    <x v="7"/>
    <x v="72"/>
    <x v="172"/>
    <x v="9"/>
    <n v="3501846.16"/>
  </r>
  <r>
    <x v="5"/>
    <x v="7"/>
    <x v="7"/>
    <x v="72"/>
    <x v="172"/>
    <x v="53"/>
    <n v="27784.03"/>
  </r>
  <r>
    <x v="5"/>
    <x v="7"/>
    <x v="7"/>
    <x v="72"/>
    <x v="172"/>
    <x v="57"/>
    <n v="3000"/>
  </r>
  <r>
    <x v="5"/>
    <x v="7"/>
    <x v="7"/>
    <x v="72"/>
    <x v="172"/>
    <x v="46"/>
    <n v="1014390.14"/>
  </r>
  <r>
    <x v="5"/>
    <x v="7"/>
    <x v="7"/>
    <x v="72"/>
    <x v="172"/>
    <x v="47"/>
    <n v="27585.31"/>
  </r>
  <r>
    <x v="5"/>
    <x v="7"/>
    <x v="7"/>
    <x v="72"/>
    <x v="172"/>
    <x v="84"/>
    <n v="57093.91"/>
  </r>
  <r>
    <x v="5"/>
    <x v="7"/>
    <x v="7"/>
    <x v="72"/>
    <x v="172"/>
    <x v="25"/>
    <n v="561296.35"/>
  </r>
  <r>
    <x v="5"/>
    <x v="7"/>
    <x v="7"/>
    <x v="72"/>
    <x v="172"/>
    <x v="30"/>
    <n v="31142.21"/>
  </r>
  <r>
    <x v="5"/>
    <x v="7"/>
    <x v="7"/>
    <x v="72"/>
    <x v="172"/>
    <x v="22"/>
    <n v="181416.34"/>
  </r>
  <r>
    <x v="5"/>
    <x v="7"/>
    <x v="7"/>
    <x v="72"/>
    <x v="172"/>
    <x v="48"/>
    <n v="6137.28"/>
  </r>
  <r>
    <x v="5"/>
    <x v="7"/>
    <x v="7"/>
    <x v="72"/>
    <x v="172"/>
    <x v="34"/>
    <n v="312355.15000000002"/>
  </r>
  <r>
    <x v="5"/>
    <x v="7"/>
    <x v="7"/>
    <x v="72"/>
    <x v="172"/>
    <x v="20"/>
    <n v="101632.22"/>
  </r>
  <r>
    <x v="5"/>
    <x v="7"/>
    <x v="7"/>
    <x v="72"/>
    <x v="172"/>
    <x v="32"/>
    <n v="701346.64"/>
  </r>
  <r>
    <x v="5"/>
    <x v="7"/>
    <x v="7"/>
    <x v="72"/>
    <x v="172"/>
    <x v="11"/>
    <n v="247529.65"/>
  </r>
  <r>
    <x v="5"/>
    <x v="7"/>
    <x v="7"/>
    <x v="72"/>
    <x v="172"/>
    <x v="7"/>
    <n v="65670.289999999994"/>
  </r>
  <r>
    <x v="5"/>
    <x v="7"/>
    <x v="7"/>
    <x v="72"/>
    <x v="172"/>
    <x v="38"/>
    <n v="388064.3"/>
  </r>
  <r>
    <x v="5"/>
    <x v="7"/>
    <x v="7"/>
    <x v="72"/>
    <x v="172"/>
    <x v="1"/>
    <n v="658038.42000000004"/>
  </r>
  <r>
    <x v="5"/>
    <x v="7"/>
    <x v="7"/>
    <x v="72"/>
    <x v="172"/>
    <x v="2"/>
    <n v="7948925.7599999998"/>
  </r>
  <r>
    <x v="5"/>
    <x v="7"/>
    <x v="7"/>
    <x v="72"/>
    <x v="172"/>
    <x v="35"/>
    <n v="85035.25"/>
  </r>
  <r>
    <x v="5"/>
    <x v="7"/>
    <x v="7"/>
    <x v="73"/>
    <x v="173"/>
    <x v="49"/>
    <n v="16552.990000000002"/>
  </r>
  <r>
    <x v="5"/>
    <x v="7"/>
    <x v="7"/>
    <x v="73"/>
    <x v="173"/>
    <x v="4"/>
    <n v="423717.78"/>
  </r>
  <r>
    <x v="5"/>
    <x v="7"/>
    <x v="7"/>
    <x v="73"/>
    <x v="173"/>
    <x v="50"/>
    <n v="2522.4"/>
  </r>
  <r>
    <x v="5"/>
    <x v="7"/>
    <x v="7"/>
    <x v="73"/>
    <x v="173"/>
    <x v="17"/>
    <n v="331583.78000000003"/>
  </r>
  <r>
    <x v="5"/>
    <x v="7"/>
    <x v="7"/>
    <x v="73"/>
    <x v="173"/>
    <x v="12"/>
    <n v="102855620.64"/>
  </r>
  <r>
    <x v="5"/>
    <x v="7"/>
    <x v="7"/>
    <x v="73"/>
    <x v="173"/>
    <x v="76"/>
    <n v="1543.31"/>
  </r>
  <r>
    <x v="5"/>
    <x v="7"/>
    <x v="7"/>
    <x v="73"/>
    <x v="173"/>
    <x v="51"/>
    <n v="97620.45"/>
  </r>
  <r>
    <x v="5"/>
    <x v="7"/>
    <x v="7"/>
    <x v="73"/>
    <x v="173"/>
    <x v="29"/>
    <n v="52561.42"/>
  </r>
  <r>
    <x v="5"/>
    <x v="7"/>
    <x v="7"/>
    <x v="73"/>
    <x v="173"/>
    <x v="52"/>
    <n v="2100.5300000000002"/>
  </r>
  <r>
    <x v="5"/>
    <x v="7"/>
    <x v="7"/>
    <x v="73"/>
    <x v="173"/>
    <x v="5"/>
    <n v="1950936.2"/>
  </r>
  <r>
    <x v="5"/>
    <x v="7"/>
    <x v="7"/>
    <x v="73"/>
    <x v="173"/>
    <x v="64"/>
    <n v="4812.66"/>
  </r>
  <r>
    <x v="5"/>
    <x v="7"/>
    <x v="7"/>
    <x v="73"/>
    <x v="173"/>
    <x v="8"/>
    <n v="4541088.2"/>
  </r>
  <r>
    <x v="5"/>
    <x v="7"/>
    <x v="7"/>
    <x v="73"/>
    <x v="173"/>
    <x v="42"/>
    <n v="418334.21"/>
  </r>
  <r>
    <x v="5"/>
    <x v="7"/>
    <x v="7"/>
    <x v="73"/>
    <x v="173"/>
    <x v="10"/>
    <n v="66602.28"/>
  </r>
  <r>
    <x v="5"/>
    <x v="7"/>
    <x v="7"/>
    <x v="73"/>
    <x v="173"/>
    <x v="65"/>
    <n v="5909.74"/>
  </r>
  <r>
    <x v="5"/>
    <x v="7"/>
    <x v="7"/>
    <x v="73"/>
    <x v="173"/>
    <x v="0"/>
    <n v="2395162.35"/>
  </r>
  <r>
    <x v="5"/>
    <x v="7"/>
    <x v="7"/>
    <x v="73"/>
    <x v="173"/>
    <x v="15"/>
    <n v="361271.75"/>
  </r>
  <r>
    <x v="5"/>
    <x v="7"/>
    <x v="7"/>
    <x v="73"/>
    <x v="173"/>
    <x v="3"/>
    <n v="3495.48"/>
  </r>
  <r>
    <x v="5"/>
    <x v="7"/>
    <x v="7"/>
    <x v="73"/>
    <x v="173"/>
    <x v="95"/>
    <n v="1382.36"/>
  </r>
  <r>
    <x v="5"/>
    <x v="7"/>
    <x v="7"/>
    <x v="73"/>
    <x v="173"/>
    <x v="19"/>
    <n v="3913.25"/>
  </r>
  <r>
    <x v="5"/>
    <x v="7"/>
    <x v="7"/>
    <x v="73"/>
    <x v="173"/>
    <x v="14"/>
    <n v="11367136.449999999"/>
  </r>
  <r>
    <x v="5"/>
    <x v="7"/>
    <x v="7"/>
    <x v="73"/>
    <x v="173"/>
    <x v="16"/>
    <n v="4529.67"/>
  </r>
  <r>
    <x v="5"/>
    <x v="7"/>
    <x v="7"/>
    <x v="73"/>
    <x v="173"/>
    <x v="28"/>
    <n v="3008297.48"/>
  </r>
  <r>
    <x v="5"/>
    <x v="7"/>
    <x v="7"/>
    <x v="73"/>
    <x v="173"/>
    <x v="24"/>
    <n v="1083169.5900000001"/>
  </r>
  <r>
    <x v="5"/>
    <x v="7"/>
    <x v="7"/>
    <x v="73"/>
    <x v="173"/>
    <x v="44"/>
    <n v="7208.87"/>
  </r>
  <r>
    <x v="5"/>
    <x v="7"/>
    <x v="7"/>
    <x v="73"/>
    <x v="173"/>
    <x v="23"/>
    <n v="465258"/>
  </r>
  <r>
    <x v="5"/>
    <x v="7"/>
    <x v="7"/>
    <x v="73"/>
    <x v="173"/>
    <x v="9"/>
    <n v="2032429.31"/>
  </r>
  <r>
    <x v="5"/>
    <x v="7"/>
    <x v="7"/>
    <x v="73"/>
    <x v="173"/>
    <x v="70"/>
    <n v="232717.07"/>
  </r>
  <r>
    <x v="5"/>
    <x v="7"/>
    <x v="7"/>
    <x v="73"/>
    <x v="173"/>
    <x v="46"/>
    <n v="2235372.7200000002"/>
  </r>
  <r>
    <x v="5"/>
    <x v="7"/>
    <x v="7"/>
    <x v="73"/>
    <x v="173"/>
    <x v="47"/>
    <n v="667331.80000000005"/>
  </r>
  <r>
    <x v="5"/>
    <x v="7"/>
    <x v="7"/>
    <x v="73"/>
    <x v="173"/>
    <x v="21"/>
    <n v="320766.32"/>
  </r>
  <r>
    <x v="5"/>
    <x v="7"/>
    <x v="7"/>
    <x v="73"/>
    <x v="173"/>
    <x v="62"/>
    <n v="18816.490000000002"/>
  </r>
  <r>
    <x v="5"/>
    <x v="7"/>
    <x v="7"/>
    <x v="73"/>
    <x v="173"/>
    <x v="80"/>
    <n v="453344.43"/>
  </r>
  <r>
    <x v="5"/>
    <x v="7"/>
    <x v="7"/>
    <x v="73"/>
    <x v="173"/>
    <x v="103"/>
    <n v="5222.8999999999996"/>
  </r>
  <r>
    <x v="5"/>
    <x v="7"/>
    <x v="7"/>
    <x v="73"/>
    <x v="173"/>
    <x v="58"/>
    <n v="2788485.5"/>
  </r>
  <r>
    <x v="5"/>
    <x v="7"/>
    <x v="7"/>
    <x v="73"/>
    <x v="173"/>
    <x v="74"/>
    <n v="1170.96"/>
  </r>
  <r>
    <x v="5"/>
    <x v="7"/>
    <x v="7"/>
    <x v="73"/>
    <x v="173"/>
    <x v="25"/>
    <n v="3029401.47"/>
  </r>
  <r>
    <x v="5"/>
    <x v="7"/>
    <x v="7"/>
    <x v="73"/>
    <x v="173"/>
    <x v="33"/>
    <n v="665862.62"/>
  </r>
  <r>
    <x v="5"/>
    <x v="7"/>
    <x v="7"/>
    <x v="73"/>
    <x v="173"/>
    <x v="30"/>
    <n v="1226949.73"/>
  </r>
  <r>
    <x v="5"/>
    <x v="7"/>
    <x v="7"/>
    <x v="73"/>
    <x v="173"/>
    <x v="22"/>
    <n v="2401548.8199999998"/>
  </r>
  <r>
    <x v="5"/>
    <x v="7"/>
    <x v="7"/>
    <x v="73"/>
    <x v="173"/>
    <x v="48"/>
    <n v="1076.3900000000001"/>
  </r>
  <r>
    <x v="5"/>
    <x v="7"/>
    <x v="7"/>
    <x v="73"/>
    <x v="173"/>
    <x v="34"/>
    <n v="21505.97"/>
  </r>
  <r>
    <x v="5"/>
    <x v="7"/>
    <x v="7"/>
    <x v="73"/>
    <x v="173"/>
    <x v="20"/>
    <n v="2046456.14"/>
  </r>
  <r>
    <x v="5"/>
    <x v="7"/>
    <x v="7"/>
    <x v="73"/>
    <x v="173"/>
    <x v="32"/>
    <n v="2545685.89"/>
  </r>
  <r>
    <x v="5"/>
    <x v="7"/>
    <x v="7"/>
    <x v="73"/>
    <x v="173"/>
    <x v="11"/>
    <n v="5036040.45"/>
  </r>
  <r>
    <x v="5"/>
    <x v="7"/>
    <x v="7"/>
    <x v="73"/>
    <x v="173"/>
    <x v="104"/>
    <n v="1113.32"/>
  </r>
  <r>
    <x v="5"/>
    <x v="7"/>
    <x v="7"/>
    <x v="73"/>
    <x v="173"/>
    <x v="7"/>
    <n v="82246.179999999993"/>
  </r>
  <r>
    <x v="5"/>
    <x v="7"/>
    <x v="7"/>
    <x v="73"/>
    <x v="173"/>
    <x v="59"/>
    <n v="20215.71"/>
  </r>
  <r>
    <x v="5"/>
    <x v="7"/>
    <x v="7"/>
    <x v="73"/>
    <x v="173"/>
    <x v="38"/>
    <n v="220362.17"/>
  </r>
  <r>
    <x v="5"/>
    <x v="7"/>
    <x v="7"/>
    <x v="73"/>
    <x v="173"/>
    <x v="1"/>
    <n v="1349551.46"/>
  </r>
  <r>
    <x v="5"/>
    <x v="7"/>
    <x v="7"/>
    <x v="73"/>
    <x v="173"/>
    <x v="2"/>
    <n v="2159551.54"/>
  </r>
  <r>
    <x v="5"/>
    <x v="7"/>
    <x v="7"/>
    <x v="73"/>
    <x v="173"/>
    <x v="35"/>
    <n v="165345.34"/>
  </r>
  <r>
    <x v="5"/>
    <x v="7"/>
    <x v="7"/>
    <x v="19"/>
    <x v="28"/>
    <x v="39"/>
    <n v="70945.97"/>
  </r>
  <r>
    <x v="5"/>
    <x v="7"/>
    <x v="7"/>
    <x v="19"/>
    <x v="28"/>
    <x v="27"/>
    <n v="45448.28"/>
  </r>
  <r>
    <x v="5"/>
    <x v="7"/>
    <x v="7"/>
    <x v="19"/>
    <x v="28"/>
    <x v="49"/>
    <n v="273677.27"/>
  </r>
  <r>
    <x v="5"/>
    <x v="7"/>
    <x v="7"/>
    <x v="19"/>
    <x v="28"/>
    <x v="4"/>
    <n v="211232.3"/>
  </r>
  <r>
    <x v="5"/>
    <x v="7"/>
    <x v="7"/>
    <x v="19"/>
    <x v="28"/>
    <x v="91"/>
    <n v="10021.43"/>
  </r>
  <r>
    <x v="5"/>
    <x v="7"/>
    <x v="7"/>
    <x v="19"/>
    <x v="28"/>
    <x v="40"/>
    <n v="8857.43"/>
  </r>
  <r>
    <x v="5"/>
    <x v="7"/>
    <x v="7"/>
    <x v="19"/>
    <x v="28"/>
    <x v="50"/>
    <n v="9079.35"/>
  </r>
  <r>
    <x v="5"/>
    <x v="7"/>
    <x v="7"/>
    <x v="19"/>
    <x v="28"/>
    <x v="167"/>
    <n v="1912.82"/>
  </r>
  <r>
    <x v="5"/>
    <x v="7"/>
    <x v="7"/>
    <x v="19"/>
    <x v="28"/>
    <x v="17"/>
    <n v="1253335.3700000001"/>
  </r>
  <r>
    <x v="5"/>
    <x v="7"/>
    <x v="7"/>
    <x v="19"/>
    <x v="28"/>
    <x v="12"/>
    <n v="86006085.079999998"/>
  </r>
  <r>
    <x v="5"/>
    <x v="7"/>
    <x v="7"/>
    <x v="19"/>
    <x v="28"/>
    <x v="63"/>
    <n v="150389.01"/>
  </r>
  <r>
    <x v="5"/>
    <x v="7"/>
    <x v="7"/>
    <x v="19"/>
    <x v="28"/>
    <x v="76"/>
    <n v="1000.99"/>
  </r>
  <r>
    <x v="5"/>
    <x v="7"/>
    <x v="7"/>
    <x v="19"/>
    <x v="28"/>
    <x v="51"/>
    <n v="369527.23"/>
  </r>
  <r>
    <x v="5"/>
    <x v="7"/>
    <x v="7"/>
    <x v="19"/>
    <x v="28"/>
    <x v="29"/>
    <n v="84821.22"/>
  </r>
  <r>
    <x v="5"/>
    <x v="7"/>
    <x v="7"/>
    <x v="19"/>
    <x v="28"/>
    <x v="61"/>
    <n v="2637.29"/>
  </r>
  <r>
    <x v="5"/>
    <x v="7"/>
    <x v="7"/>
    <x v="19"/>
    <x v="28"/>
    <x v="52"/>
    <n v="234569.60000000001"/>
  </r>
  <r>
    <x v="5"/>
    <x v="7"/>
    <x v="7"/>
    <x v="19"/>
    <x v="28"/>
    <x v="5"/>
    <n v="1826796.92"/>
  </r>
  <r>
    <x v="5"/>
    <x v="7"/>
    <x v="7"/>
    <x v="19"/>
    <x v="28"/>
    <x v="8"/>
    <n v="9025193.3599999994"/>
  </r>
  <r>
    <x v="5"/>
    <x v="7"/>
    <x v="7"/>
    <x v="19"/>
    <x v="28"/>
    <x v="42"/>
    <n v="2172335.79"/>
  </r>
  <r>
    <x v="5"/>
    <x v="7"/>
    <x v="7"/>
    <x v="19"/>
    <x v="28"/>
    <x v="10"/>
    <n v="39707.18"/>
  </r>
  <r>
    <x v="5"/>
    <x v="7"/>
    <x v="7"/>
    <x v="19"/>
    <x v="28"/>
    <x v="65"/>
    <n v="61479.88"/>
  </r>
  <r>
    <x v="5"/>
    <x v="7"/>
    <x v="7"/>
    <x v="19"/>
    <x v="28"/>
    <x v="0"/>
    <n v="2931699.42"/>
  </r>
  <r>
    <x v="5"/>
    <x v="7"/>
    <x v="7"/>
    <x v="19"/>
    <x v="28"/>
    <x v="15"/>
    <n v="11497026.67"/>
  </r>
  <r>
    <x v="5"/>
    <x v="7"/>
    <x v="7"/>
    <x v="19"/>
    <x v="28"/>
    <x v="31"/>
    <n v="20070.02"/>
  </r>
  <r>
    <x v="5"/>
    <x v="7"/>
    <x v="7"/>
    <x v="19"/>
    <x v="28"/>
    <x v="14"/>
    <n v="2517318.9700000002"/>
  </r>
  <r>
    <x v="5"/>
    <x v="7"/>
    <x v="7"/>
    <x v="19"/>
    <x v="28"/>
    <x v="16"/>
    <n v="8894411"/>
  </r>
  <r>
    <x v="5"/>
    <x v="7"/>
    <x v="7"/>
    <x v="19"/>
    <x v="28"/>
    <x v="122"/>
    <n v="2193.17"/>
  </r>
  <r>
    <x v="5"/>
    <x v="7"/>
    <x v="7"/>
    <x v="19"/>
    <x v="28"/>
    <x v="28"/>
    <n v="6650880"/>
  </r>
  <r>
    <x v="5"/>
    <x v="7"/>
    <x v="7"/>
    <x v="19"/>
    <x v="28"/>
    <x v="66"/>
    <n v="4117.3"/>
  </r>
  <r>
    <x v="5"/>
    <x v="7"/>
    <x v="7"/>
    <x v="19"/>
    <x v="28"/>
    <x v="75"/>
    <n v="4561.51"/>
  </r>
  <r>
    <x v="5"/>
    <x v="7"/>
    <x v="7"/>
    <x v="19"/>
    <x v="28"/>
    <x v="67"/>
    <n v="1115.68"/>
  </r>
  <r>
    <x v="5"/>
    <x v="7"/>
    <x v="7"/>
    <x v="19"/>
    <x v="28"/>
    <x v="24"/>
    <n v="3115947.3"/>
  </r>
  <r>
    <x v="5"/>
    <x v="7"/>
    <x v="7"/>
    <x v="19"/>
    <x v="28"/>
    <x v="109"/>
    <n v="9068"/>
  </r>
  <r>
    <x v="5"/>
    <x v="7"/>
    <x v="7"/>
    <x v="19"/>
    <x v="28"/>
    <x v="44"/>
    <n v="976104.94"/>
  </r>
  <r>
    <x v="5"/>
    <x v="7"/>
    <x v="7"/>
    <x v="19"/>
    <x v="28"/>
    <x v="69"/>
    <n v="2991.72"/>
  </r>
  <r>
    <x v="5"/>
    <x v="7"/>
    <x v="7"/>
    <x v="19"/>
    <x v="28"/>
    <x v="23"/>
    <n v="1232241.8899999999"/>
  </r>
  <r>
    <x v="5"/>
    <x v="7"/>
    <x v="7"/>
    <x v="19"/>
    <x v="28"/>
    <x v="9"/>
    <n v="1645384.55"/>
  </r>
  <r>
    <x v="5"/>
    <x v="7"/>
    <x v="7"/>
    <x v="19"/>
    <x v="28"/>
    <x v="89"/>
    <n v="23898.77"/>
  </r>
  <r>
    <x v="5"/>
    <x v="7"/>
    <x v="7"/>
    <x v="19"/>
    <x v="28"/>
    <x v="53"/>
    <n v="62031.03"/>
  </r>
  <r>
    <x v="5"/>
    <x v="7"/>
    <x v="7"/>
    <x v="19"/>
    <x v="28"/>
    <x v="70"/>
    <n v="7520.46"/>
  </r>
  <r>
    <x v="5"/>
    <x v="7"/>
    <x v="7"/>
    <x v="19"/>
    <x v="28"/>
    <x v="57"/>
    <n v="1398.67"/>
  </r>
  <r>
    <x v="5"/>
    <x v="7"/>
    <x v="7"/>
    <x v="19"/>
    <x v="28"/>
    <x v="46"/>
    <n v="152195.41"/>
  </r>
  <r>
    <x v="5"/>
    <x v="7"/>
    <x v="7"/>
    <x v="19"/>
    <x v="28"/>
    <x v="47"/>
    <n v="352769.36"/>
  </r>
  <r>
    <x v="5"/>
    <x v="7"/>
    <x v="7"/>
    <x v="19"/>
    <x v="28"/>
    <x v="21"/>
    <n v="357139.85"/>
  </r>
  <r>
    <x v="5"/>
    <x v="7"/>
    <x v="7"/>
    <x v="19"/>
    <x v="28"/>
    <x v="80"/>
    <n v="51893.65"/>
  </r>
  <r>
    <x v="5"/>
    <x v="7"/>
    <x v="7"/>
    <x v="19"/>
    <x v="28"/>
    <x v="71"/>
    <n v="1290.48"/>
  </r>
  <r>
    <x v="5"/>
    <x v="7"/>
    <x v="7"/>
    <x v="19"/>
    <x v="28"/>
    <x v="25"/>
    <n v="629409.18999999994"/>
  </r>
  <r>
    <x v="5"/>
    <x v="7"/>
    <x v="7"/>
    <x v="19"/>
    <x v="28"/>
    <x v="33"/>
    <n v="110662.77"/>
  </r>
  <r>
    <x v="5"/>
    <x v="7"/>
    <x v="7"/>
    <x v="19"/>
    <x v="28"/>
    <x v="36"/>
    <n v="8272.3700000000008"/>
  </r>
  <r>
    <x v="5"/>
    <x v="7"/>
    <x v="7"/>
    <x v="19"/>
    <x v="28"/>
    <x v="30"/>
    <n v="528406.82999999996"/>
  </r>
  <r>
    <x v="5"/>
    <x v="7"/>
    <x v="7"/>
    <x v="19"/>
    <x v="28"/>
    <x v="22"/>
    <n v="429073.35"/>
  </r>
  <r>
    <x v="5"/>
    <x v="7"/>
    <x v="7"/>
    <x v="19"/>
    <x v="28"/>
    <x v="48"/>
    <n v="28763.33"/>
  </r>
  <r>
    <x v="5"/>
    <x v="7"/>
    <x v="7"/>
    <x v="19"/>
    <x v="28"/>
    <x v="34"/>
    <n v="870861.28"/>
  </r>
  <r>
    <x v="5"/>
    <x v="7"/>
    <x v="7"/>
    <x v="19"/>
    <x v="28"/>
    <x v="20"/>
    <n v="423352.33"/>
  </r>
  <r>
    <x v="5"/>
    <x v="7"/>
    <x v="7"/>
    <x v="19"/>
    <x v="28"/>
    <x v="32"/>
    <n v="6112238"/>
  </r>
  <r>
    <x v="5"/>
    <x v="7"/>
    <x v="7"/>
    <x v="19"/>
    <x v="28"/>
    <x v="11"/>
    <n v="15991543.09"/>
  </r>
  <r>
    <x v="5"/>
    <x v="7"/>
    <x v="7"/>
    <x v="19"/>
    <x v="28"/>
    <x v="104"/>
    <n v="7005.26"/>
  </r>
  <r>
    <x v="5"/>
    <x v="7"/>
    <x v="7"/>
    <x v="19"/>
    <x v="28"/>
    <x v="7"/>
    <n v="15184.42"/>
  </r>
  <r>
    <x v="5"/>
    <x v="7"/>
    <x v="7"/>
    <x v="19"/>
    <x v="28"/>
    <x v="59"/>
    <n v="1979587.8"/>
  </r>
  <r>
    <x v="5"/>
    <x v="7"/>
    <x v="7"/>
    <x v="19"/>
    <x v="28"/>
    <x v="38"/>
    <n v="308291.53999999998"/>
  </r>
  <r>
    <x v="5"/>
    <x v="7"/>
    <x v="7"/>
    <x v="19"/>
    <x v="28"/>
    <x v="1"/>
    <n v="1589044.91"/>
  </r>
  <r>
    <x v="5"/>
    <x v="7"/>
    <x v="7"/>
    <x v="19"/>
    <x v="28"/>
    <x v="2"/>
    <n v="19389209.449999999"/>
  </r>
  <r>
    <x v="5"/>
    <x v="7"/>
    <x v="7"/>
    <x v="19"/>
    <x v="28"/>
    <x v="35"/>
    <n v="1990385.06"/>
  </r>
  <r>
    <x v="5"/>
    <x v="7"/>
    <x v="7"/>
    <x v="19"/>
    <x v="29"/>
    <x v="39"/>
    <n v="12869.04"/>
  </r>
  <r>
    <x v="5"/>
    <x v="7"/>
    <x v="7"/>
    <x v="19"/>
    <x v="29"/>
    <x v="27"/>
    <n v="26918.61"/>
  </r>
  <r>
    <x v="5"/>
    <x v="7"/>
    <x v="7"/>
    <x v="19"/>
    <x v="29"/>
    <x v="49"/>
    <n v="100843.97"/>
  </r>
  <r>
    <x v="5"/>
    <x v="7"/>
    <x v="7"/>
    <x v="19"/>
    <x v="29"/>
    <x v="4"/>
    <n v="288381.08"/>
  </r>
  <r>
    <x v="5"/>
    <x v="7"/>
    <x v="7"/>
    <x v="19"/>
    <x v="29"/>
    <x v="40"/>
    <n v="24994.22"/>
  </r>
  <r>
    <x v="5"/>
    <x v="7"/>
    <x v="7"/>
    <x v="19"/>
    <x v="29"/>
    <x v="50"/>
    <n v="5740.98"/>
  </r>
  <r>
    <x v="5"/>
    <x v="7"/>
    <x v="7"/>
    <x v="19"/>
    <x v="29"/>
    <x v="17"/>
    <n v="727273.92"/>
  </r>
  <r>
    <x v="5"/>
    <x v="7"/>
    <x v="7"/>
    <x v="19"/>
    <x v="29"/>
    <x v="12"/>
    <n v="75650447.719999999"/>
  </r>
  <r>
    <x v="5"/>
    <x v="7"/>
    <x v="7"/>
    <x v="19"/>
    <x v="29"/>
    <x v="51"/>
    <n v="538250.48"/>
  </r>
  <r>
    <x v="5"/>
    <x v="7"/>
    <x v="7"/>
    <x v="19"/>
    <x v="29"/>
    <x v="29"/>
    <n v="259432.51"/>
  </r>
  <r>
    <x v="5"/>
    <x v="7"/>
    <x v="7"/>
    <x v="19"/>
    <x v="29"/>
    <x v="52"/>
    <n v="41329.019999999997"/>
  </r>
  <r>
    <x v="5"/>
    <x v="7"/>
    <x v="7"/>
    <x v="19"/>
    <x v="29"/>
    <x v="5"/>
    <n v="818975.32"/>
  </r>
  <r>
    <x v="5"/>
    <x v="7"/>
    <x v="7"/>
    <x v="19"/>
    <x v="29"/>
    <x v="8"/>
    <n v="13277268.859999999"/>
  </r>
  <r>
    <x v="5"/>
    <x v="7"/>
    <x v="7"/>
    <x v="19"/>
    <x v="29"/>
    <x v="42"/>
    <n v="4628.7299999999996"/>
  </r>
  <r>
    <x v="5"/>
    <x v="7"/>
    <x v="7"/>
    <x v="19"/>
    <x v="29"/>
    <x v="10"/>
    <n v="83052.19"/>
  </r>
  <r>
    <x v="5"/>
    <x v="7"/>
    <x v="7"/>
    <x v="19"/>
    <x v="29"/>
    <x v="65"/>
    <n v="233096.61"/>
  </r>
  <r>
    <x v="5"/>
    <x v="7"/>
    <x v="7"/>
    <x v="19"/>
    <x v="29"/>
    <x v="0"/>
    <n v="2172815.94"/>
  </r>
  <r>
    <x v="5"/>
    <x v="7"/>
    <x v="7"/>
    <x v="19"/>
    <x v="29"/>
    <x v="15"/>
    <n v="380339.21"/>
  </r>
  <r>
    <x v="5"/>
    <x v="7"/>
    <x v="7"/>
    <x v="19"/>
    <x v="29"/>
    <x v="19"/>
    <n v="62686.44"/>
  </r>
  <r>
    <x v="5"/>
    <x v="7"/>
    <x v="7"/>
    <x v="19"/>
    <x v="29"/>
    <x v="31"/>
    <n v="26101.64"/>
  </r>
  <r>
    <x v="5"/>
    <x v="7"/>
    <x v="7"/>
    <x v="19"/>
    <x v="29"/>
    <x v="14"/>
    <n v="7820112.4100000001"/>
  </r>
  <r>
    <x v="5"/>
    <x v="7"/>
    <x v="7"/>
    <x v="19"/>
    <x v="29"/>
    <x v="16"/>
    <n v="1730553.61"/>
  </r>
  <r>
    <x v="5"/>
    <x v="7"/>
    <x v="7"/>
    <x v="19"/>
    <x v="29"/>
    <x v="28"/>
    <n v="2946375.35"/>
  </r>
  <r>
    <x v="5"/>
    <x v="7"/>
    <x v="7"/>
    <x v="19"/>
    <x v="29"/>
    <x v="6"/>
    <n v="1349.8"/>
  </r>
  <r>
    <x v="5"/>
    <x v="7"/>
    <x v="7"/>
    <x v="19"/>
    <x v="29"/>
    <x v="67"/>
    <n v="5706.66"/>
  </r>
  <r>
    <x v="5"/>
    <x v="7"/>
    <x v="7"/>
    <x v="19"/>
    <x v="29"/>
    <x v="24"/>
    <n v="677467.43"/>
  </r>
  <r>
    <x v="5"/>
    <x v="7"/>
    <x v="7"/>
    <x v="19"/>
    <x v="29"/>
    <x v="44"/>
    <n v="688942.44"/>
  </r>
  <r>
    <x v="5"/>
    <x v="7"/>
    <x v="7"/>
    <x v="19"/>
    <x v="29"/>
    <x v="169"/>
    <n v="27101.62"/>
  </r>
  <r>
    <x v="5"/>
    <x v="7"/>
    <x v="7"/>
    <x v="19"/>
    <x v="29"/>
    <x v="23"/>
    <n v="444052.99"/>
  </r>
  <r>
    <x v="5"/>
    <x v="7"/>
    <x v="7"/>
    <x v="19"/>
    <x v="29"/>
    <x v="113"/>
    <n v="4650.37"/>
  </r>
  <r>
    <x v="5"/>
    <x v="7"/>
    <x v="7"/>
    <x v="19"/>
    <x v="29"/>
    <x v="9"/>
    <n v="495187.19"/>
  </r>
  <r>
    <x v="5"/>
    <x v="7"/>
    <x v="7"/>
    <x v="19"/>
    <x v="29"/>
    <x v="53"/>
    <n v="48345.52"/>
  </r>
  <r>
    <x v="5"/>
    <x v="7"/>
    <x v="7"/>
    <x v="19"/>
    <x v="29"/>
    <x v="46"/>
    <n v="1121.33"/>
  </r>
  <r>
    <x v="5"/>
    <x v="7"/>
    <x v="7"/>
    <x v="19"/>
    <x v="29"/>
    <x v="47"/>
    <n v="292579.48"/>
  </r>
  <r>
    <x v="5"/>
    <x v="7"/>
    <x v="7"/>
    <x v="19"/>
    <x v="29"/>
    <x v="21"/>
    <n v="1068.17"/>
  </r>
  <r>
    <x v="5"/>
    <x v="7"/>
    <x v="7"/>
    <x v="19"/>
    <x v="29"/>
    <x v="80"/>
    <n v="9939.76"/>
  </r>
  <r>
    <x v="5"/>
    <x v="7"/>
    <x v="7"/>
    <x v="19"/>
    <x v="29"/>
    <x v="25"/>
    <n v="111643.14"/>
  </r>
  <r>
    <x v="5"/>
    <x v="7"/>
    <x v="7"/>
    <x v="19"/>
    <x v="29"/>
    <x v="33"/>
    <n v="43923.31"/>
  </r>
  <r>
    <x v="5"/>
    <x v="7"/>
    <x v="7"/>
    <x v="19"/>
    <x v="29"/>
    <x v="30"/>
    <n v="9710.23"/>
  </r>
  <r>
    <x v="5"/>
    <x v="7"/>
    <x v="7"/>
    <x v="19"/>
    <x v="29"/>
    <x v="22"/>
    <n v="684834.77"/>
  </r>
  <r>
    <x v="5"/>
    <x v="7"/>
    <x v="7"/>
    <x v="19"/>
    <x v="29"/>
    <x v="34"/>
    <n v="677397.91"/>
  </r>
  <r>
    <x v="5"/>
    <x v="7"/>
    <x v="7"/>
    <x v="19"/>
    <x v="29"/>
    <x v="20"/>
    <n v="459783.26"/>
  </r>
  <r>
    <x v="5"/>
    <x v="7"/>
    <x v="7"/>
    <x v="19"/>
    <x v="29"/>
    <x v="32"/>
    <n v="67191035.930000007"/>
  </r>
  <r>
    <x v="5"/>
    <x v="7"/>
    <x v="7"/>
    <x v="19"/>
    <x v="29"/>
    <x v="11"/>
    <n v="1354949.04"/>
  </r>
  <r>
    <x v="5"/>
    <x v="7"/>
    <x v="7"/>
    <x v="19"/>
    <x v="29"/>
    <x v="133"/>
    <n v="58070.73"/>
  </r>
  <r>
    <x v="5"/>
    <x v="7"/>
    <x v="7"/>
    <x v="19"/>
    <x v="29"/>
    <x v="7"/>
    <n v="319489.31"/>
  </r>
  <r>
    <x v="5"/>
    <x v="7"/>
    <x v="7"/>
    <x v="19"/>
    <x v="29"/>
    <x v="59"/>
    <n v="1749.4"/>
  </r>
  <r>
    <x v="5"/>
    <x v="7"/>
    <x v="7"/>
    <x v="19"/>
    <x v="29"/>
    <x v="38"/>
    <n v="53192.17"/>
  </r>
  <r>
    <x v="5"/>
    <x v="7"/>
    <x v="7"/>
    <x v="19"/>
    <x v="29"/>
    <x v="1"/>
    <n v="2748752.37"/>
  </r>
  <r>
    <x v="5"/>
    <x v="7"/>
    <x v="7"/>
    <x v="19"/>
    <x v="29"/>
    <x v="2"/>
    <n v="34126982.799999997"/>
  </r>
  <r>
    <x v="5"/>
    <x v="7"/>
    <x v="7"/>
    <x v="19"/>
    <x v="29"/>
    <x v="35"/>
    <n v="2768503.08"/>
  </r>
  <r>
    <x v="5"/>
    <x v="7"/>
    <x v="7"/>
    <x v="19"/>
    <x v="174"/>
    <x v="4"/>
    <n v="15316.58"/>
  </r>
  <r>
    <x v="5"/>
    <x v="7"/>
    <x v="7"/>
    <x v="19"/>
    <x v="174"/>
    <x v="12"/>
    <n v="76835.16"/>
  </r>
  <r>
    <x v="5"/>
    <x v="7"/>
    <x v="7"/>
    <x v="19"/>
    <x v="174"/>
    <x v="5"/>
    <n v="4416.09"/>
  </r>
  <r>
    <x v="5"/>
    <x v="7"/>
    <x v="7"/>
    <x v="19"/>
    <x v="174"/>
    <x v="8"/>
    <n v="111744.22"/>
  </r>
  <r>
    <x v="5"/>
    <x v="7"/>
    <x v="7"/>
    <x v="19"/>
    <x v="174"/>
    <x v="15"/>
    <n v="1292.02"/>
  </r>
  <r>
    <x v="5"/>
    <x v="7"/>
    <x v="7"/>
    <x v="19"/>
    <x v="174"/>
    <x v="16"/>
    <n v="29331.83"/>
  </r>
  <r>
    <x v="5"/>
    <x v="7"/>
    <x v="7"/>
    <x v="19"/>
    <x v="174"/>
    <x v="23"/>
    <n v="5468.37"/>
  </r>
  <r>
    <x v="5"/>
    <x v="7"/>
    <x v="7"/>
    <x v="19"/>
    <x v="174"/>
    <x v="25"/>
    <n v="10370"/>
  </r>
  <r>
    <x v="5"/>
    <x v="7"/>
    <x v="7"/>
    <x v="19"/>
    <x v="174"/>
    <x v="20"/>
    <n v="26986.74"/>
  </r>
  <r>
    <x v="5"/>
    <x v="7"/>
    <x v="7"/>
    <x v="19"/>
    <x v="174"/>
    <x v="7"/>
    <n v="2343.92"/>
  </r>
  <r>
    <x v="5"/>
    <x v="7"/>
    <x v="7"/>
    <x v="19"/>
    <x v="174"/>
    <x v="1"/>
    <n v="20855.12"/>
  </r>
  <r>
    <x v="5"/>
    <x v="7"/>
    <x v="7"/>
    <x v="19"/>
    <x v="174"/>
    <x v="2"/>
    <n v="370518.37"/>
  </r>
  <r>
    <x v="5"/>
    <x v="7"/>
    <x v="7"/>
    <x v="19"/>
    <x v="174"/>
    <x v="35"/>
    <n v="267598.58"/>
  </r>
  <r>
    <x v="5"/>
    <x v="7"/>
    <x v="7"/>
    <x v="19"/>
    <x v="30"/>
    <x v="110"/>
    <n v="1614.46"/>
  </r>
  <r>
    <x v="5"/>
    <x v="7"/>
    <x v="7"/>
    <x v="19"/>
    <x v="30"/>
    <x v="39"/>
    <n v="511330.23"/>
  </r>
  <r>
    <x v="5"/>
    <x v="7"/>
    <x v="7"/>
    <x v="19"/>
    <x v="30"/>
    <x v="27"/>
    <n v="1018329.8"/>
  </r>
  <r>
    <x v="5"/>
    <x v="7"/>
    <x v="7"/>
    <x v="19"/>
    <x v="30"/>
    <x v="49"/>
    <n v="2296472.62"/>
  </r>
  <r>
    <x v="5"/>
    <x v="7"/>
    <x v="7"/>
    <x v="19"/>
    <x v="30"/>
    <x v="127"/>
    <n v="25254.87"/>
  </r>
  <r>
    <x v="5"/>
    <x v="7"/>
    <x v="7"/>
    <x v="19"/>
    <x v="30"/>
    <x v="4"/>
    <n v="1104419.2"/>
  </r>
  <r>
    <x v="5"/>
    <x v="7"/>
    <x v="7"/>
    <x v="19"/>
    <x v="30"/>
    <x v="157"/>
    <n v="2749.78"/>
  </r>
  <r>
    <x v="5"/>
    <x v="7"/>
    <x v="7"/>
    <x v="19"/>
    <x v="30"/>
    <x v="91"/>
    <n v="48887.62"/>
  </r>
  <r>
    <x v="5"/>
    <x v="7"/>
    <x v="7"/>
    <x v="19"/>
    <x v="30"/>
    <x v="40"/>
    <n v="403428.54"/>
  </r>
  <r>
    <x v="5"/>
    <x v="7"/>
    <x v="7"/>
    <x v="19"/>
    <x v="30"/>
    <x v="50"/>
    <n v="151490.66"/>
  </r>
  <r>
    <x v="5"/>
    <x v="7"/>
    <x v="7"/>
    <x v="19"/>
    <x v="30"/>
    <x v="128"/>
    <n v="86531.91"/>
  </r>
  <r>
    <x v="5"/>
    <x v="7"/>
    <x v="7"/>
    <x v="19"/>
    <x v="30"/>
    <x v="17"/>
    <n v="3153824.79"/>
  </r>
  <r>
    <x v="5"/>
    <x v="7"/>
    <x v="7"/>
    <x v="19"/>
    <x v="30"/>
    <x v="215"/>
    <n v="53620.47"/>
  </r>
  <r>
    <x v="5"/>
    <x v="7"/>
    <x v="7"/>
    <x v="19"/>
    <x v="30"/>
    <x v="55"/>
    <n v="7395.85"/>
  </r>
  <r>
    <x v="5"/>
    <x v="7"/>
    <x v="7"/>
    <x v="19"/>
    <x v="30"/>
    <x v="12"/>
    <n v="693101274.17999995"/>
  </r>
  <r>
    <x v="5"/>
    <x v="7"/>
    <x v="7"/>
    <x v="19"/>
    <x v="30"/>
    <x v="63"/>
    <n v="622496.01"/>
  </r>
  <r>
    <x v="5"/>
    <x v="7"/>
    <x v="7"/>
    <x v="19"/>
    <x v="30"/>
    <x v="108"/>
    <n v="16135.74"/>
  </r>
  <r>
    <x v="5"/>
    <x v="7"/>
    <x v="7"/>
    <x v="19"/>
    <x v="30"/>
    <x v="76"/>
    <n v="61762.33"/>
  </r>
  <r>
    <x v="5"/>
    <x v="7"/>
    <x v="7"/>
    <x v="19"/>
    <x v="30"/>
    <x v="51"/>
    <n v="1977442.26"/>
  </r>
  <r>
    <x v="5"/>
    <x v="7"/>
    <x v="7"/>
    <x v="19"/>
    <x v="30"/>
    <x v="29"/>
    <n v="4956859.8499999996"/>
  </r>
  <r>
    <x v="5"/>
    <x v="7"/>
    <x v="7"/>
    <x v="19"/>
    <x v="30"/>
    <x v="92"/>
    <n v="10062.719999999999"/>
  </r>
  <r>
    <x v="5"/>
    <x v="7"/>
    <x v="7"/>
    <x v="19"/>
    <x v="30"/>
    <x v="13"/>
    <n v="67466.98"/>
  </r>
  <r>
    <x v="5"/>
    <x v="7"/>
    <x v="7"/>
    <x v="19"/>
    <x v="30"/>
    <x v="162"/>
    <n v="4109.3900000000003"/>
  </r>
  <r>
    <x v="5"/>
    <x v="7"/>
    <x v="7"/>
    <x v="19"/>
    <x v="30"/>
    <x v="52"/>
    <n v="8786266.4499999993"/>
  </r>
  <r>
    <x v="5"/>
    <x v="7"/>
    <x v="7"/>
    <x v="19"/>
    <x v="30"/>
    <x v="5"/>
    <n v="9623067.4600000009"/>
  </r>
  <r>
    <x v="5"/>
    <x v="7"/>
    <x v="7"/>
    <x v="19"/>
    <x v="30"/>
    <x v="64"/>
    <n v="3401.46"/>
  </r>
  <r>
    <x v="5"/>
    <x v="7"/>
    <x v="7"/>
    <x v="19"/>
    <x v="30"/>
    <x v="8"/>
    <n v="53690100.770000003"/>
  </r>
  <r>
    <x v="5"/>
    <x v="7"/>
    <x v="7"/>
    <x v="19"/>
    <x v="30"/>
    <x v="42"/>
    <n v="8626647.1999999993"/>
  </r>
  <r>
    <x v="5"/>
    <x v="7"/>
    <x v="7"/>
    <x v="19"/>
    <x v="30"/>
    <x v="77"/>
    <n v="100000"/>
  </r>
  <r>
    <x v="5"/>
    <x v="7"/>
    <x v="7"/>
    <x v="19"/>
    <x v="30"/>
    <x v="131"/>
    <n v="1866.11"/>
  </r>
  <r>
    <x v="5"/>
    <x v="7"/>
    <x v="7"/>
    <x v="19"/>
    <x v="30"/>
    <x v="10"/>
    <n v="2074156.48"/>
  </r>
  <r>
    <x v="5"/>
    <x v="7"/>
    <x v="7"/>
    <x v="19"/>
    <x v="30"/>
    <x v="65"/>
    <n v="1533762.62"/>
  </r>
  <r>
    <x v="5"/>
    <x v="7"/>
    <x v="7"/>
    <x v="19"/>
    <x v="30"/>
    <x v="82"/>
    <n v="29706.61"/>
  </r>
  <r>
    <x v="5"/>
    <x v="7"/>
    <x v="7"/>
    <x v="19"/>
    <x v="30"/>
    <x v="0"/>
    <n v="19035074.629999999"/>
  </r>
  <r>
    <x v="5"/>
    <x v="7"/>
    <x v="7"/>
    <x v="19"/>
    <x v="30"/>
    <x v="15"/>
    <n v="1616315.79"/>
  </r>
  <r>
    <x v="5"/>
    <x v="7"/>
    <x v="7"/>
    <x v="19"/>
    <x v="30"/>
    <x v="3"/>
    <n v="53891.16"/>
  </r>
  <r>
    <x v="5"/>
    <x v="7"/>
    <x v="7"/>
    <x v="19"/>
    <x v="30"/>
    <x v="95"/>
    <n v="1673.46"/>
  </r>
  <r>
    <x v="5"/>
    <x v="7"/>
    <x v="7"/>
    <x v="19"/>
    <x v="30"/>
    <x v="19"/>
    <n v="40929.61"/>
  </r>
  <r>
    <x v="5"/>
    <x v="7"/>
    <x v="7"/>
    <x v="19"/>
    <x v="30"/>
    <x v="31"/>
    <n v="5403223.29"/>
  </r>
  <r>
    <x v="5"/>
    <x v="7"/>
    <x v="7"/>
    <x v="19"/>
    <x v="30"/>
    <x v="14"/>
    <n v="38526872.060000002"/>
  </r>
  <r>
    <x v="5"/>
    <x v="7"/>
    <x v="7"/>
    <x v="19"/>
    <x v="30"/>
    <x v="16"/>
    <n v="9789874.5099999998"/>
  </r>
  <r>
    <x v="5"/>
    <x v="7"/>
    <x v="7"/>
    <x v="19"/>
    <x v="30"/>
    <x v="121"/>
    <n v="2220.5700000000002"/>
  </r>
  <r>
    <x v="5"/>
    <x v="7"/>
    <x v="7"/>
    <x v="19"/>
    <x v="30"/>
    <x v="28"/>
    <n v="7988827.4800000004"/>
  </r>
  <r>
    <x v="5"/>
    <x v="7"/>
    <x v="7"/>
    <x v="19"/>
    <x v="30"/>
    <x v="66"/>
    <n v="10400.94"/>
  </r>
  <r>
    <x v="5"/>
    <x v="7"/>
    <x v="7"/>
    <x v="19"/>
    <x v="30"/>
    <x v="43"/>
    <n v="9922.86"/>
  </r>
  <r>
    <x v="5"/>
    <x v="7"/>
    <x v="7"/>
    <x v="19"/>
    <x v="30"/>
    <x v="6"/>
    <n v="56826.51"/>
  </r>
  <r>
    <x v="5"/>
    <x v="7"/>
    <x v="7"/>
    <x v="19"/>
    <x v="30"/>
    <x v="75"/>
    <n v="73778.179999999993"/>
  </r>
  <r>
    <x v="5"/>
    <x v="7"/>
    <x v="7"/>
    <x v="19"/>
    <x v="30"/>
    <x v="67"/>
    <n v="17414.71"/>
  </r>
  <r>
    <x v="5"/>
    <x v="7"/>
    <x v="7"/>
    <x v="19"/>
    <x v="30"/>
    <x v="24"/>
    <n v="7224116.1500000004"/>
  </r>
  <r>
    <x v="5"/>
    <x v="7"/>
    <x v="7"/>
    <x v="19"/>
    <x v="30"/>
    <x v="44"/>
    <n v="4861917.88"/>
  </r>
  <r>
    <x v="5"/>
    <x v="7"/>
    <x v="7"/>
    <x v="19"/>
    <x v="30"/>
    <x v="69"/>
    <n v="17906.400000000001"/>
  </r>
  <r>
    <x v="5"/>
    <x v="7"/>
    <x v="7"/>
    <x v="19"/>
    <x v="30"/>
    <x v="45"/>
    <n v="32053.16"/>
  </r>
  <r>
    <x v="5"/>
    <x v="7"/>
    <x v="7"/>
    <x v="19"/>
    <x v="30"/>
    <x v="183"/>
    <n v="10412.58"/>
  </r>
  <r>
    <x v="5"/>
    <x v="7"/>
    <x v="7"/>
    <x v="19"/>
    <x v="30"/>
    <x v="141"/>
    <n v="3970.65"/>
  </r>
  <r>
    <x v="5"/>
    <x v="7"/>
    <x v="7"/>
    <x v="19"/>
    <x v="30"/>
    <x v="23"/>
    <n v="4667561.38"/>
  </r>
  <r>
    <x v="5"/>
    <x v="7"/>
    <x v="7"/>
    <x v="19"/>
    <x v="30"/>
    <x v="113"/>
    <n v="18723.830000000002"/>
  </r>
  <r>
    <x v="5"/>
    <x v="7"/>
    <x v="7"/>
    <x v="19"/>
    <x v="30"/>
    <x v="9"/>
    <n v="14205116.08"/>
  </r>
  <r>
    <x v="5"/>
    <x v="7"/>
    <x v="7"/>
    <x v="19"/>
    <x v="30"/>
    <x v="79"/>
    <n v="53415.45"/>
  </r>
  <r>
    <x v="5"/>
    <x v="7"/>
    <x v="7"/>
    <x v="19"/>
    <x v="30"/>
    <x v="53"/>
    <n v="210974.91"/>
  </r>
  <r>
    <x v="5"/>
    <x v="7"/>
    <x v="7"/>
    <x v="19"/>
    <x v="30"/>
    <x v="70"/>
    <n v="838032.59"/>
  </r>
  <r>
    <x v="5"/>
    <x v="7"/>
    <x v="7"/>
    <x v="19"/>
    <x v="30"/>
    <x v="57"/>
    <n v="2242.1"/>
  </r>
  <r>
    <x v="5"/>
    <x v="7"/>
    <x v="7"/>
    <x v="19"/>
    <x v="30"/>
    <x v="115"/>
    <n v="175854.04"/>
  </r>
  <r>
    <x v="5"/>
    <x v="7"/>
    <x v="7"/>
    <x v="19"/>
    <x v="30"/>
    <x v="46"/>
    <n v="2384461.2200000002"/>
  </r>
  <r>
    <x v="5"/>
    <x v="7"/>
    <x v="7"/>
    <x v="19"/>
    <x v="30"/>
    <x v="47"/>
    <n v="8110238.5899999999"/>
  </r>
  <r>
    <x v="5"/>
    <x v="7"/>
    <x v="7"/>
    <x v="19"/>
    <x v="30"/>
    <x v="21"/>
    <n v="2667141.98"/>
  </r>
  <r>
    <x v="5"/>
    <x v="7"/>
    <x v="7"/>
    <x v="19"/>
    <x v="30"/>
    <x v="62"/>
    <n v="1490.96"/>
  </r>
  <r>
    <x v="5"/>
    <x v="7"/>
    <x v="7"/>
    <x v="19"/>
    <x v="30"/>
    <x v="197"/>
    <n v="4662.17"/>
  </r>
  <r>
    <x v="5"/>
    <x v="7"/>
    <x v="7"/>
    <x v="19"/>
    <x v="30"/>
    <x v="80"/>
    <n v="685042.59"/>
  </r>
  <r>
    <x v="5"/>
    <x v="7"/>
    <x v="7"/>
    <x v="19"/>
    <x v="30"/>
    <x v="71"/>
    <n v="28881.03"/>
  </r>
  <r>
    <x v="5"/>
    <x v="7"/>
    <x v="7"/>
    <x v="19"/>
    <x v="30"/>
    <x v="124"/>
    <n v="13423.84"/>
  </r>
  <r>
    <x v="5"/>
    <x v="7"/>
    <x v="7"/>
    <x v="19"/>
    <x v="30"/>
    <x v="72"/>
    <n v="194799.14"/>
  </r>
  <r>
    <x v="5"/>
    <x v="7"/>
    <x v="7"/>
    <x v="19"/>
    <x v="30"/>
    <x v="74"/>
    <n v="3429.89"/>
  </r>
  <r>
    <x v="5"/>
    <x v="7"/>
    <x v="7"/>
    <x v="19"/>
    <x v="30"/>
    <x v="25"/>
    <n v="11238500.460000001"/>
  </r>
  <r>
    <x v="5"/>
    <x v="7"/>
    <x v="7"/>
    <x v="19"/>
    <x v="30"/>
    <x v="33"/>
    <n v="833260.97"/>
  </r>
  <r>
    <x v="5"/>
    <x v="7"/>
    <x v="7"/>
    <x v="19"/>
    <x v="30"/>
    <x v="36"/>
    <n v="1404139.45"/>
  </r>
  <r>
    <x v="5"/>
    <x v="7"/>
    <x v="7"/>
    <x v="19"/>
    <x v="30"/>
    <x v="30"/>
    <n v="1509004.26"/>
  </r>
  <r>
    <x v="5"/>
    <x v="7"/>
    <x v="7"/>
    <x v="19"/>
    <x v="30"/>
    <x v="22"/>
    <n v="18667317.07"/>
  </r>
  <r>
    <x v="5"/>
    <x v="7"/>
    <x v="7"/>
    <x v="19"/>
    <x v="30"/>
    <x v="48"/>
    <n v="19217.38"/>
  </r>
  <r>
    <x v="5"/>
    <x v="7"/>
    <x v="7"/>
    <x v="19"/>
    <x v="30"/>
    <x v="34"/>
    <n v="2566181.65"/>
  </r>
  <r>
    <x v="5"/>
    <x v="7"/>
    <x v="7"/>
    <x v="19"/>
    <x v="30"/>
    <x v="20"/>
    <n v="10693948.93"/>
  </r>
  <r>
    <x v="5"/>
    <x v="7"/>
    <x v="7"/>
    <x v="19"/>
    <x v="30"/>
    <x v="32"/>
    <n v="89618484.439999998"/>
  </r>
  <r>
    <x v="5"/>
    <x v="7"/>
    <x v="7"/>
    <x v="19"/>
    <x v="30"/>
    <x v="11"/>
    <n v="7379447.8600000003"/>
  </r>
  <r>
    <x v="5"/>
    <x v="7"/>
    <x v="7"/>
    <x v="19"/>
    <x v="30"/>
    <x v="104"/>
    <n v="1024403.83"/>
  </r>
  <r>
    <x v="5"/>
    <x v="7"/>
    <x v="7"/>
    <x v="19"/>
    <x v="30"/>
    <x v="7"/>
    <n v="1454205.22"/>
  </r>
  <r>
    <x v="5"/>
    <x v="7"/>
    <x v="7"/>
    <x v="19"/>
    <x v="30"/>
    <x v="59"/>
    <n v="184022.81"/>
  </r>
  <r>
    <x v="5"/>
    <x v="7"/>
    <x v="7"/>
    <x v="19"/>
    <x v="30"/>
    <x v="38"/>
    <n v="371755.5"/>
  </r>
  <r>
    <x v="5"/>
    <x v="7"/>
    <x v="7"/>
    <x v="19"/>
    <x v="30"/>
    <x v="1"/>
    <n v="18419630.640000001"/>
  </r>
  <r>
    <x v="5"/>
    <x v="7"/>
    <x v="7"/>
    <x v="19"/>
    <x v="30"/>
    <x v="2"/>
    <n v="101496532.15000001"/>
  </r>
  <r>
    <x v="5"/>
    <x v="7"/>
    <x v="7"/>
    <x v="19"/>
    <x v="30"/>
    <x v="35"/>
    <n v="8014845.0899999999"/>
  </r>
  <r>
    <x v="5"/>
    <x v="7"/>
    <x v="8"/>
    <x v="20"/>
    <x v="175"/>
    <x v="39"/>
    <n v="24510313.120000001"/>
  </r>
  <r>
    <x v="5"/>
    <x v="7"/>
    <x v="8"/>
    <x v="20"/>
    <x v="175"/>
    <x v="27"/>
    <n v="650804.37"/>
  </r>
  <r>
    <x v="5"/>
    <x v="7"/>
    <x v="8"/>
    <x v="20"/>
    <x v="175"/>
    <x v="49"/>
    <n v="36909809.490000002"/>
  </r>
  <r>
    <x v="5"/>
    <x v="7"/>
    <x v="8"/>
    <x v="20"/>
    <x v="175"/>
    <x v="81"/>
    <n v="25596.69"/>
  </r>
  <r>
    <x v="5"/>
    <x v="7"/>
    <x v="8"/>
    <x v="20"/>
    <x v="175"/>
    <x v="4"/>
    <n v="68235968.340000004"/>
  </r>
  <r>
    <x v="5"/>
    <x v="7"/>
    <x v="8"/>
    <x v="20"/>
    <x v="175"/>
    <x v="40"/>
    <n v="22361946.329999998"/>
  </r>
  <r>
    <x v="5"/>
    <x v="7"/>
    <x v="8"/>
    <x v="20"/>
    <x v="175"/>
    <x v="153"/>
    <n v="13785.6"/>
  </r>
  <r>
    <x v="5"/>
    <x v="7"/>
    <x v="8"/>
    <x v="20"/>
    <x v="175"/>
    <x v="17"/>
    <n v="16149651.630000001"/>
  </r>
  <r>
    <x v="5"/>
    <x v="7"/>
    <x v="8"/>
    <x v="20"/>
    <x v="175"/>
    <x v="55"/>
    <n v="14000"/>
  </r>
  <r>
    <x v="5"/>
    <x v="7"/>
    <x v="8"/>
    <x v="20"/>
    <x v="175"/>
    <x v="12"/>
    <n v="194876882.55000001"/>
  </r>
  <r>
    <x v="5"/>
    <x v="7"/>
    <x v="8"/>
    <x v="20"/>
    <x v="175"/>
    <x v="51"/>
    <n v="60505503.460000001"/>
  </r>
  <r>
    <x v="5"/>
    <x v="7"/>
    <x v="8"/>
    <x v="20"/>
    <x v="175"/>
    <x v="29"/>
    <n v="3404832.36"/>
  </r>
  <r>
    <x v="5"/>
    <x v="7"/>
    <x v="8"/>
    <x v="20"/>
    <x v="175"/>
    <x v="13"/>
    <n v="1155.78"/>
  </r>
  <r>
    <x v="5"/>
    <x v="7"/>
    <x v="8"/>
    <x v="20"/>
    <x v="175"/>
    <x v="52"/>
    <n v="95469932.379999995"/>
  </r>
  <r>
    <x v="5"/>
    <x v="7"/>
    <x v="8"/>
    <x v="20"/>
    <x v="175"/>
    <x v="5"/>
    <n v="74217393.359999999"/>
  </r>
  <r>
    <x v="5"/>
    <x v="7"/>
    <x v="8"/>
    <x v="20"/>
    <x v="175"/>
    <x v="8"/>
    <n v="911413636.07000005"/>
  </r>
  <r>
    <x v="5"/>
    <x v="7"/>
    <x v="8"/>
    <x v="20"/>
    <x v="175"/>
    <x v="10"/>
    <n v="104674.98"/>
  </r>
  <r>
    <x v="5"/>
    <x v="7"/>
    <x v="8"/>
    <x v="20"/>
    <x v="175"/>
    <x v="65"/>
    <n v="134262539.34"/>
  </r>
  <r>
    <x v="5"/>
    <x v="7"/>
    <x v="8"/>
    <x v="20"/>
    <x v="175"/>
    <x v="0"/>
    <n v="18287252.989999998"/>
  </r>
  <r>
    <x v="5"/>
    <x v="7"/>
    <x v="8"/>
    <x v="20"/>
    <x v="175"/>
    <x v="15"/>
    <n v="34784.129999999997"/>
  </r>
  <r>
    <x v="5"/>
    <x v="7"/>
    <x v="8"/>
    <x v="20"/>
    <x v="175"/>
    <x v="19"/>
    <n v="46581.86"/>
  </r>
  <r>
    <x v="5"/>
    <x v="7"/>
    <x v="8"/>
    <x v="20"/>
    <x v="175"/>
    <x v="14"/>
    <n v="106416304.23"/>
  </r>
  <r>
    <x v="5"/>
    <x v="7"/>
    <x v="8"/>
    <x v="20"/>
    <x v="175"/>
    <x v="16"/>
    <n v="2370099942.3400002"/>
  </r>
  <r>
    <x v="5"/>
    <x v="7"/>
    <x v="8"/>
    <x v="20"/>
    <x v="175"/>
    <x v="28"/>
    <n v="714822749.04999995"/>
  </r>
  <r>
    <x v="5"/>
    <x v="7"/>
    <x v="8"/>
    <x v="20"/>
    <x v="175"/>
    <x v="66"/>
    <n v="2058690.73"/>
  </r>
  <r>
    <x v="5"/>
    <x v="7"/>
    <x v="8"/>
    <x v="20"/>
    <x v="175"/>
    <x v="24"/>
    <n v="11566319.83"/>
  </r>
  <r>
    <x v="5"/>
    <x v="7"/>
    <x v="8"/>
    <x v="20"/>
    <x v="175"/>
    <x v="44"/>
    <n v="170166576.13"/>
  </r>
  <r>
    <x v="5"/>
    <x v="7"/>
    <x v="8"/>
    <x v="20"/>
    <x v="175"/>
    <x v="23"/>
    <n v="26925860.66"/>
  </r>
  <r>
    <x v="5"/>
    <x v="7"/>
    <x v="8"/>
    <x v="20"/>
    <x v="175"/>
    <x v="113"/>
    <n v="224092.24"/>
  </r>
  <r>
    <x v="5"/>
    <x v="7"/>
    <x v="8"/>
    <x v="20"/>
    <x v="175"/>
    <x v="9"/>
    <n v="16950250.59"/>
  </r>
  <r>
    <x v="5"/>
    <x v="7"/>
    <x v="8"/>
    <x v="20"/>
    <x v="175"/>
    <x v="47"/>
    <n v="35399234.560000002"/>
  </r>
  <r>
    <x v="5"/>
    <x v="7"/>
    <x v="8"/>
    <x v="20"/>
    <x v="175"/>
    <x v="80"/>
    <n v="49270"/>
  </r>
  <r>
    <x v="5"/>
    <x v="7"/>
    <x v="8"/>
    <x v="20"/>
    <x v="175"/>
    <x v="71"/>
    <n v="9894.4500000000007"/>
  </r>
  <r>
    <x v="5"/>
    <x v="7"/>
    <x v="8"/>
    <x v="20"/>
    <x v="175"/>
    <x v="25"/>
    <n v="348848.45"/>
  </r>
  <r>
    <x v="5"/>
    <x v="7"/>
    <x v="8"/>
    <x v="20"/>
    <x v="175"/>
    <x v="33"/>
    <n v="116017336.31999999"/>
  </r>
  <r>
    <x v="5"/>
    <x v="7"/>
    <x v="8"/>
    <x v="20"/>
    <x v="175"/>
    <x v="36"/>
    <n v="416472.07"/>
  </r>
  <r>
    <x v="5"/>
    <x v="7"/>
    <x v="8"/>
    <x v="20"/>
    <x v="175"/>
    <x v="30"/>
    <n v="118858052.56999999"/>
  </r>
  <r>
    <x v="5"/>
    <x v="7"/>
    <x v="8"/>
    <x v="20"/>
    <x v="175"/>
    <x v="22"/>
    <n v="82084638.620000005"/>
  </r>
  <r>
    <x v="5"/>
    <x v="7"/>
    <x v="8"/>
    <x v="20"/>
    <x v="175"/>
    <x v="48"/>
    <n v="16785.560000000001"/>
  </r>
  <r>
    <x v="5"/>
    <x v="7"/>
    <x v="8"/>
    <x v="20"/>
    <x v="175"/>
    <x v="34"/>
    <n v="50958210.049999997"/>
  </r>
  <r>
    <x v="5"/>
    <x v="7"/>
    <x v="8"/>
    <x v="20"/>
    <x v="175"/>
    <x v="20"/>
    <n v="2025487.3600000001"/>
  </r>
  <r>
    <x v="5"/>
    <x v="7"/>
    <x v="8"/>
    <x v="20"/>
    <x v="175"/>
    <x v="32"/>
    <n v="3160086.59"/>
  </r>
  <r>
    <x v="5"/>
    <x v="7"/>
    <x v="8"/>
    <x v="20"/>
    <x v="175"/>
    <x v="11"/>
    <n v="1722313532.47"/>
  </r>
  <r>
    <x v="5"/>
    <x v="7"/>
    <x v="8"/>
    <x v="20"/>
    <x v="175"/>
    <x v="7"/>
    <n v="44257404.130000003"/>
  </r>
  <r>
    <x v="5"/>
    <x v="7"/>
    <x v="8"/>
    <x v="20"/>
    <x v="175"/>
    <x v="59"/>
    <n v="4227.2700000000004"/>
  </r>
  <r>
    <x v="5"/>
    <x v="7"/>
    <x v="8"/>
    <x v="20"/>
    <x v="175"/>
    <x v="38"/>
    <n v="1788334.52"/>
  </r>
  <r>
    <x v="5"/>
    <x v="7"/>
    <x v="8"/>
    <x v="20"/>
    <x v="175"/>
    <x v="1"/>
    <n v="271235619.48000002"/>
  </r>
  <r>
    <x v="5"/>
    <x v="7"/>
    <x v="8"/>
    <x v="20"/>
    <x v="175"/>
    <x v="186"/>
    <n v="73798.009999999995"/>
  </r>
  <r>
    <x v="5"/>
    <x v="7"/>
    <x v="8"/>
    <x v="20"/>
    <x v="175"/>
    <x v="2"/>
    <n v="1100684857.7"/>
  </r>
  <r>
    <x v="5"/>
    <x v="7"/>
    <x v="8"/>
    <x v="20"/>
    <x v="176"/>
    <x v="27"/>
    <n v="452038.2"/>
  </r>
  <r>
    <x v="5"/>
    <x v="7"/>
    <x v="8"/>
    <x v="20"/>
    <x v="176"/>
    <x v="49"/>
    <n v="89541.92"/>
  </r>
  <r>
    <x v="5"/>
    <x v="7"/>
    <x v="8"/>
    <x v="20"/>
    <x v="176"/>
    <x v="4"/>
    <n v="1448772.09"/>
  </r>
  <r>
    <x v="5"/>
    <x v="7"/>
    <x v="8"/>
    <x v="20"/>
    <x v="176"/>
    <x v="40"/>
    <n v="2492.04"/>
  </r>
  <r>
    <x v="5"/>
    <x v="7"/>
    <x v="8"/>
    <x v="20"/>
    <x v="176"/>
    <x v="17"/>
    <n v="2368536.7999999998"/>
  </r>
  <r>
    <x v="5"/>
    <x v="7"/>
    <x v="8"/>
    <x v="20"/>
    <x v="176"/>
    <x v="12"/>
    <n v="149114783.41"/>
  </r>
  <r>
    <x v="5"/>
    <x v="7"/>
    <x v="8"/>
    <x v="20"/>
    <x v="176"/>
    <x v="51"/>
    <n v="147480.56"/>
  </r>
  <r>
    <x v="5"/>
    <x v="7"/>
    <x v="8"/>
    <x v="20"/>
    <x v="176"/>
    <x v="29"/>
    <n v="16737.77"/>
  </r>
  <r>
    <x v="5"/>
    <x v="7"/>
    <x v="8"/>
    <x v="20"/>
    <x v="176"/>
    <x v="13"/>
    <n v="7361.17"/>
  </r>
  <r>
    <x v="5"/>
    <x v="7"/>
    <x v="8"/>
    <x v="20"/>
    <x v="176"/>
    <x v="52"/>
    <n v="129490.58"/>
  </r>
  <r>
    <x v="5"/>
    <x v="7"/>
    <x v="8"/>
    <x v="20"/>
    <x v="176"/>
    <x v="5"/>
    <n v="42520.85"/>
  </r>
  <r>
    <x v="5"/>
    <x v="7"/>
    <x v="8"/>
    <x v="20"/>
    <x v="176"/>
    <x v="8"/>
    <n v="58191430.909999996"/>
  </r>
  <r>
    <x v="5"/>
    <x v="7"/>
    <x v="8"/>
    <x v="20"/>
    <x v="176"/>
    <x v="65"/>
    <n v="12345311.6"/>
  </r>
  <r>
    <x v="5"/>
    <x v="7"/>
    <x v="8"/>
    <x v="20"/>
    <x v="176"/>
    <x v="0"/>
    <n v="3620052.44"/>
  </r>
  <r>
    <x v="5"/>
    <x v="7"/>
    <x v="8"/>
    <x v="20"/>
    <x v="176"/>
    <x v="15"/>
    <n v="82222.399999999994"/>
  </r>
  <r>
    <x v="5"/>
    <x v="7"/>
    <x v="8"/>
    <x v="20"/>
    <x v="176"/>
    <x v="19"/>
    <n v="15891.36"/>
  </r>
  <r>
    <x v="5"/>
    <x v="7"/>
    <x v="8"/>
    <x v="20"/>
    <x v="176"/>
    <x v="14"/>
    <n v="2873495.76"/>
  </r>
  <r>
    <x v="5"/>
    <x v="7"/>
    <x v="8"/>
    <x v="20"/>
    <x v="176"/>
    <x v="16"/>
    <n v="4171895.59"/>
  </r>
  <r>
    <x v="5"/>
    <x v="7"/>
    <x v="8"/>
    <x v="20"/>
    <x v="176"/>
    <x v="28"/>
    <n v="21524.76"/>
  </r>
  <r>
    <x v="5"/>
    <x v="7"/>
    <x v="8"/>
    <x v="20"/>
    <x v="176"/>
    <x v="6"/>
    <n v="32090.38"/>
  </r>
  <r>
    <x v="5"/>
    <x v="7"/>
    <x v="8"/>
    <x v="20"/>
    <x v="176"/>
    <x v="24"/>
    <n v="39189.35"/>
  </r>
  <r>
    <x v="5"/>
    <x v="7"/>
    <x v="8"/>
    <x v="20"/>
    <x v="176"/>
    <x v="44"/>
    <n v="4382559.46"/>
  </r>
  <r>
    <x v="5"/>
    <x v="7"/>
    <x v="8"/>
    <x v="20"/>
    <x v="176"/>
    <x v="23"/>
    <n v="5189998.4000000004"/>
  </r>
  <r>
    <x v="5"/>
    <x v="7"/>
    <x v="8"/>
    <x v="20"/>
    <x v="176"/>
    <x v="9"/>
    <n v="6010601.8799999999"/>
  </r>
  <r>
    <x v="5"/>
    <x v="7"/>
    <x v="8"/>
    <x v="20"/>
    <x v="176"/>
    <x v="47"/>
    <n v="106824.41"/>
  </r>
  <r>
    <x v="5"/>
    <x v="7"/>
    <x v="8"/>
    <x v="20"/>
    <x v="176"/>
    <x v="72"/>
    <n v="9851.5"/>
  </r>
  <r>
    <x v="5"/>
    <x v="7"/>
    <x v="8"/>
    <x v="20"/>
    <x v="176"/>
    <x v="25"/>
    <n v="57291.67"/>
  </r>
  <r>
    <x v="5"/>
    <x v="7"/>
    <x v="8"/>
    <x v="20"/>
    <x v="176"/>
    <x v="33"/>
    <n v="3458.68"/>
  </r>
  <r>
    <x v="5"/>
    <x v="7"/>
    <x v="8"/>
    <x v="20"/>
    <x v="176"/>
    <x v="36"/>
    <n v="2511983.0299999998"/>
  </r>
  <r>
    <x v="5"/>
    <x v="7"/>
    <x v="8"/>
    <x v="20"/>
    <x v="176"/>
    <x v="30"/>
    <n v="1562004.62"/>
  </r>
  <r>
    <x v="5"/>
    <x v="7"/>
    <x v="8"/>
    <x v="20"/>
    <x v="176"/>
    <x v="22"/>
    <n v="2205061.0699999998"/>
  </r>
  <r>
    <x v="5"/>
    <x v="7"/>
    <x v="8"/>
    <x v="20"/>
    <x v="176"/>
    <x v="48"/>
    <n v="129846.28"/>
  </r>
  <r>
    <x v="5"/>
    <x v="7"/>
    <x v="8"/>
    <x v="20"/>
    <x v="176"/>
    <x v="34"/>
    <n v="3502033"/>
  </r>
  <r>
    <x v="5"/>
    <x v="7"/>
    <x v="8"/>
    <x v="20"/>
    <x v="176"/>
    <x v="20"/>
    <n v="10433.06"/>
  </r>
  <r>
    <x v="5"/>
    <x v="7"/>
    <x v="8"/>
    <x v="20"/>
    <x v="176"/>
    <x v="32"/>
    <n v="548170.09"/>
  </r>
  <r>
    <x v="5"/>
    <x v="7"/>
    <x v="8"/>
    <x v="20"/>
    <x v="176"/>
    <x v="11"/>
    <n v="3190039.06"/>
  </r>
  <r>
    <x v="5"/>
    <x v="7"/>
    <x v="8"/>
    <x v="20"/>
    <x v="176"/>
    <x v="7"/>
    <n v="1870511.27"/>
  </r>
  <r>
    <x v="5"/>
    <x v="7"/>
    <x v="8"/>
    <x v="20"/>
    <x v="176"/>
    <x v="1"/>
    <n v="9675036.6099999994"/>
  </r>
  <r>
    <x v="5"/>
    <x v="7"/>
    <x v="8"/>
    <x v="20"/>
    <x v="176"/>
    <x v="2"/>
    <n v="27970012.539999999"/>
  </r>
  <r>
    <x v="5"/>
    <x v="7"/>
    <x v="8"/>
    <x v="20"/>
    <x v="176"/>
    <x v="35"/>
    <n v="1281578.8799999999"/>
  </r>
  <r>
    <x v="5"/>
    <x v="7"/>
    <x v="8"/>
    <x v="20"/>
    <x v="73"/>
    <x v="27"/>
    <n v="556586.43000000005"/>
  </r>
  <r>
    <x v="5"/>
    <x v="7"/>
    <x v="8"/>
    <x v="20"/>
    <x v="73"/>
    <x v="49"/>
    <n v="3107969.62"/>
  </r>
  <r>
    <x v="5"/>
    <x v="7"/>
    <x v="8"/>
    <x v="20"/>
    <x v="73"/>
    <x v="4"/>
    <n v="1298583.49"/>
  </r>
  <r>
    <x v="5"/>
    <x v="7"/>
    <x v="8"/>
    <x v="20"/>
    <x v="73"/>
    <x v="175"/>
    <n v="1707.11"/>
  </r>
  <r>
    <x v="5"/>
    <x v="7"/>
    <x v="8"/>
    <x v="20"/>
    <x v="73"/>
    <x v="40"/>
    <n v="814122.83"/>
  </r>
  <r>
    <x v="5"/>
    <x v="7"/>
    <x v="8"/>
    <x v="20"/>
    <x v="73"/>
    <x v="50"/>
    <n v="50301.1"/>
  </r>
  <r>
    <x v="5"/>
    <x v="7"/>
    <x v="8"/>
    <x v="20"/>
    <x v="73"/>
    <x v="195"/>
    <n v="7789.39"/>
  </r>
  <r>
    <x v="5"/>
    <x v="7"/>
    <x v="8"/>
    <x v="20"/>
    <x v="73"/>
    <x v="128"/>
    <n v="3525.04"/>
  </r>
  <r>
    <x v="5"/>
    <x v="7"/>
    <x v="8"/>
    <x v="20"/>
    <x v="73"/>
    <x v="17"/>
    <n v="550422.32999999996"/>
  </r>
  <r>
    <x v="5"/>
    <x v="7"/>
    <x v="8"/>
    <x v="20"/>
    <x v="73"/>
    <x v="12"/>
    <n v="119739357.38"/>
  </r>
  <r>
    <x v="5"/>
    <x v="7"/>
    <x v="8"/>
    <x v="20"/>
    <x v="73"/>
    <x v="108"/>
    <n v="120475.09"/>
  </r>
  <r>
    <x v="5"/>
    <x v="7"/>
    <x v="8"/>
    <x v="20"/>
    <x v="73"/>
    <x v="76"/>
    <n v="1123.5"/>
  </r>
  <r>
    <x v="5"/>
    <x v="7"/>
    <x v="8"/>
    <x v="20"/>
    <x v="73"/>
    <x v="51"/>
    <n v="7126845.3899999997"/>
  </r>
  <r>
    <x v="5"/>
    <x v="7"/>
    <x v="8"/>
    <x v="20"/>
    <x v="73"/>
    <x v="29"/>
    <n v="33882.769999999997"/>
  </r>
  <r>
    <x v="5"/>
    <x v="7"/>
    <x v="8"/>
    <x v="20"/>
    <x v="73"/>
    <x v="92"/>
    <n v="5310.43"/>
  </r>
  <r>
    <x v="5"/>
    <x v="7"/>
    <x v="8"/>
    <x v="20"/>
    <x v="73"/>
    <x v="93"/>
    <n v="9523.0499999999993"/>
  </r>
  <r>
    <x v="5"/>
    <x v="7"/>
    <x v="8"/>
    <x v="20"/>
    <x v="73"/>
    <x v="54"/>
    <n v="39644.35"/>
  </r>
  <r>
    <x v="5"/>
    <x v="7"/>
    <x v="8"/>
    <x v="20"/>
    <x v="73"/>
    <x v="13"/>
    <n v="36217.879999999997"/>
  </r>
  <r>
    <x v="5"/>
    <x v="7"/>
    <x v="8"/>
    <x v="20"/>
    <x v="73"/>
    <x v="61"/>
    <n v="1129.8499999999999"/>
  </r>
  <r>
    <x v="5"/>
    <x v="7"/>
    <x v="8"/>
    <x v="20"/>
    <x v="73"/>
    <x v="52"/>
    <n v="900751.15"/>
  </r>
  <r>
    <x v="5"/>
    <x v="7"/>
    <x v="8"/>
    <x v="20"/>
    <x v="73"/>
    <x v="5"/>
    <n v="4792874.91"/>
  </r>
  <r>
    <x v="5"/>
    <x v="7"/>
    <x v="8"/>
    <x v="20"/>
    <x v="73"/>
    <x v="64"/>
    <n v="11522.32"/>
  </r>
  <r>
    <x v="5"/>
    <x v="7"/>
    <x v="8"/>
    <x v="20"/>
    <x v="73"/>
    <x v="8"/>
    <n v="25228103.289999999"/>
  </r>
  <r>
    <x v="5"/>
    <x v="7"/>
    <x v="8"/>
    <x v="20"/>
    <x v="73"/>
    <x v="42"/>
    <n v="3288.27"/>
  </r>
  <r>
    <x v="5"/>
    <x v="7"/>
    <x v="8"/>
    <x v="20"/>
    <x v="73"/>
    <x v="131"/>
    <n v="1350.55"/>
  </r>
  <r>
    <x v="5"/>
    <x v="7"/>
    <x v="8"/>
    <x v="20"/>
    <x v="73"/>
    <x v="10"/>
    <n v="212782.64"/>
  </r>
  <r>
    <x v="5"/>
    <x v="7"/>
    <x v="8"/>
    <x v="20"/>
    <x v="73"/>
    <x v="65"/>
    <n v="2348372.9700000002"/>
  </r>
  <r>
    <x v="5"/>
    <x v="7"/>
    <x v="8"/>
    <x v="20"/>
    <x v="73"/>
    <x v="82"/>
    <n v="2195.08"/>
  </r>
  <r>
    <x v="5"/>
    <x v="7"/>
    <x v="8"/>
    <x v="20"/>
    <x v="73"/>
    <x v="0"/>
    <n v="1569471.12"/>
  </r>
  <r>
    <x v="5"/>
    <x v="7"/>
    <x v="8"/>
    <x v="20"/>
    <x v="73"/>
    <x v="15"/>
    <n v="1733227.16"/>
  </r>
  <r>
    <x v="5"/>
    <x v="7"/>
    <x v="8"/>
    <x v="20"/>
    <x v="73"/>
    <x v="19"/>
    <n v="14846.38"/>
  </r>
  <r>
    <x v="5"/>
    <x v="7"/>
    <x v="8"/>
    <x v="20"/>
    <x v="73"/>
    <x v="31"/>
    <n v="75203.75"/>
  </r>
  <r>
    <x v="5"/>
    <x v="7"/>
    <x v="8"/>
    <x v="20"/>
    <x v="73"/>
    <x v="14"/>
    <n v="2920639.89"/>
  </r>
  <r>
    <x v="5"/>
    <x v="7"/>
    <x v="8"/>
    <x v="20"/>
    <x v="73"/>
    <x v="16"/>
    <n v="68870242.870000005"/>
  </r>
  <r>
    <x v="5"/>
    <x v="7"/>
    <x v="8"/>
    <x v="20"/>
    <x v="73"/>
    <x v="28"/>
    <n v="10682838.550000001"/>
  </r>
  <r>
    <x v="5"/>
    <x v="7"/>
    <x v="8"/>
    <x v="20"/>
    <x v="73"/>
    <x v="148"/>
    <n v="81313.48"/>
  </r>
  <r>
    <x v="5"/>
    <x v="7"/>
    <x v="8"/>
    <x v="20"/>
    <x v="73"/>
    <x v="66"/>
    <n v="2181"/>
  </r>
  <r>
    <x v="5"/>
    <x v="7"/>
    <x v="8"/>
    <x v="20"/>
    <x v="73"/>
    <x v="6"/>
    <n v="250150.53"/>
  </r>
  <r>
    <x v="5"/>
    <x v="7"/>
    <x v="8"/>
    <x v="20"/>
    <x v="73"/>
    <x v="24"/>
    <n v="3163667.11"/>
  </r>
  <r>
    <x v="5"/>
    <x v="7"/>
    <x v="8"/>
    <x v="20"/>
    <x v="73"/>
    <x v="68"/>
    <n v="14661.64"/>
  </r>
  <r>
    <x v="5"/>
    <x v="7"/>
    <x v="8"/>
    <x v="20"/>
    <x v="73"/>
    <x v="44"/>
    <n v="19564646.93"/>
  </r>
  <r>
    <x v="5"/>
    <x v="7"/>
    <x v="8"/>
    <x v="20"/>
    <x v="73"/>
    <x v="171"/>
    <n v="10750.02"/>
  </r>
  <r>
    <x v="5"/>
    <x v="7"/>
    <x v="8"/>
    <x v="20"/>
    <x v="73"/>
    <x v="69"/>
    <n v="302394.77"/>
  </r>
  <r>
    <x v="5"/>
    <x v="7"/>
    <x v="8"/>
    <x v="20"/>
    <x v="73"/>
    <x v="183"/>
    <n v="3181.42"/>
  </r>
  <r>
    <x v="5"/>
    <x v="7"/>
    <x v="8"/>
    <x v="20"/>
    <x v="73"/>
    <x v="23"/>
    <n v="396415.79"/>
  </r>
  <r>
    <x v="5"/>
    <x v="7"/>
    <x v="8"/>
    <x v="20"/>
    <x v="73"/>
    <x v="113"/>
    <n v="38559.620000000003"/>
  </r>
  <r>
    <x v="5"/>
    <x v="7"/>
    <x v="8"/>
    <x v="20"/>
    <x v="73"/>
    <x v="9"/>
    <n v="9875509.9299999997"/>
  </r>
  <r>
    <x v="5"/>
    <x v="7"/>
    <x v="8"/>
    <x v="20"/>
    <x v="73"/>
    <x v="102"/>
    <n v="168322.78"/>
  </r>
  <r>
    <x v="5"/>
    <x v="7"/>
    <x v="8"/>
    <x v="20"/>
    <x v="73"/>
    <x v="79"/>
    <n v="9692.2900000000009"/>
  </r>
  <r>
    <x v="5"/>
    <x v="7"/>
    <x v="8"/>
    <x v="20"/>
    <x v="73"/>
    <x v="53"/>
    <n v="14896.46"/>
  </r>
  <r>
    <x v="5"/>
    <x v="7"/>
    <x v="8"/>
    <x v="20"/>
    <x v="73"/>
    <x v="114"/>
    <n v="21495.81"/>
  </r>
  <r>
    <x v="5"/>
    <x v="7"/>
    <x v="8"/>
    <x v="20"/>
    <x v="73"/>
    <x v="57"/>
    <n v="22304.11"/>
  </r>
  <r>
    <x v="5"/>
    <x v="7"/>
    <x v="8"/>
    <x v="20"/>
    <x v="73"/>
    <x v="46"/>
    <n v="574988.9"/>
  </r>
  <r>
    <x v="5"/>
    <x v="7"/>
    <x v="8"/>
    <x v="20"/>
    <x v="73"/>
    <x v="47"/>
    <n v="2307866.65"/>
  </r>
  <r>
    <x v="5"/>
    <x v="7"/>
    <x v="8"/>
    <x v="20"/>
    <x v="73"/>
    <x v="21"/>
    <n v="510649.28"/>
  </r>
  <r>
    <x v="5"/>
    <x v="7"/>
    <x v="8"/>
    <x v="20"/>
    <x v="73"/>
    <x v="80"/>
    <n v="2592122.7799999998"/>
  </r>
  <r>
    <x v="5"/>
    <x v="7"/>
    <x v="8"/>
    <x v="20"/>
    <x v="73"/>
    <x v="71"/>
    <n v="452684.66"/>
  </r>
  <r>
    <x v="5"/>
    <x v="7"/>
    <x v="8"/>
    <x v="20"/>
    <x v="73"/>
    <x v="103"/>
    <n v="212661.31"/>
  </r>
  <r>
    <x v="5"/>
    <x v="7"/>
    <x v="8"/>
    <x v="20"/>
    <x v="73"/>
    <x v="72"/>
    <n v="128861.99"/>
  </r>
  <r>
    <x v="5"/>
    <x v="7"/>
    <x v="8"/>
    <x v="20"/>
    <x v="73"/>
    <x v="74"/>
    <n v="45929.89"/>
  </r>
  <r>
    <x v="5"/>
    <x v="7"/>
    <x v="8"/>
    <x v="20"/>
    <x v="73"/>
    <x v="25"/>
    <n v="1802694.32"/>
  </r>
  <r>
    <x v="5"/>
    <x v="7"/>
    <x v="8"/>
    <x v="20"/>
    <x v="73"/>
    <x v="33"/>
    <n v="3257041.56"/>
  </r>
  <r>
    <x v="5"/>
    <x v="7"/>
    <x v="8"/>
    <x v="20"/>
    <x v="73"/>
    <x v="36"/>
    <n v="2659217.1800000002"/>
  </r>
  <r>
    <x v="5"/>
    <x v="7"/>
    <x v="8"/>
    <x v="20"/>
    <x v="73"/>
    <x v="30"/>
    <n v="367294.92"/>
  </r>
  <r>
    <x v="5"/>
    <x v="7"/>
    <x v="8"/>
    <x v="20"/>
    <x v="73"/>
    <x v="22"/>
    <n v="4429898.2"/>
  </r>
  <r>
    <x v="5"/>
    <x v="7"/>
    <x v="8"/>
    <x v="20"/>
    <x v="73"/>
    <x v="48"/>
    <n v="8303.61"/>
  </r>
  <r>
    <x v="5"/>
    <x v="7"/>
    <x v="8"/>
    <x v="20"/>
    <x v="73"/>
    <x v="136"/>
    <n v="20498.45"/>
  </r>
  <r>
    <x v="5"/>
    <x v="7"/>
    <x v="8"/>
    <x v="20"/>
    <x v="73"/>
    <x v="34"/>
    <n v="948751.94"/>
  </r>
  <r>
    <x v="5"/>
    <x v="7"/>
    <x v="8"/>
    <x v="20"/>
    <x v="73"/>
    <x v="20"/>
    <n v="664234.48"/>
  </r>
  <r>
    <x v="5"/>
    <x v="7"/>
    <x v="8"/>
    <x v="20"/>
    <x v="73"/>
    <x v="32"/>
    <n v="50039967.810000002"/>
  </r>
  <r>
    <x v="5"/>
    <x v="7"/>
    <x v="8"/>
    <x v="20"/>
    <x v="73"/>
    <x v="11"/>
    <n v="29213616.530000001"/>
  </r>
  <r>
    <x v="5"/>
    <x v="7"/>
    <x v="8"/>
    <x v="20"/>
    <x v="73"/>
    <x v="104"/>
    <n v="211702.47"/>
  </r>
  <r>
    <x v="5"/>
    <x v="7"/>
    <x v="8"/>
    <x v="20"/>
    <x v="73"/>
    <x v="7"/>
    <n v="900320.52"/>
  </r>
  <r>
    <x v="5"/>
    <x v="7"/>
    <x v="8"/>
    <x v="20"/>
    <x v="73"/>
    <x v="59"/>
    <n v="24385.24"/>
  </r>
  <r>
    <x v="5"/>
    <x v="7"/>
    <x v="8"/>
    <x v="20"/>
    <x v="73"/>
    <x v="38"/>
    <n v="609362.53"/>
  </r>
  <r>
    <x v="5"/>
    <x v="7"/>
    <x v="8"/>
    <x v="20"/>
    <x v="73"/>
    <x v="1"/>
    <n v="4315973.8600000003"/>
  </r>
  <r>
    <x v="5"/>
    <x v="7"/>
    <x v="8"/>
    <x v="20"/>
    <x v="73"/>
    <x v="2"/>
    <n v="40667779.299999997"/>
  </r>
  <r>
    <x v="5"/>
    <x v="7"/>
    <x v="8"/>
    <x v="20"/>
    <x v="73"/>
    <x v="35"/>
    <n v="583655.97"/>
  </r>
  <r>
    <x v="5"/>
    <x v="7"/>
    <x v="8"/>
    <x v="20"/>
    <x v="31"/>
    <x v="160"/>
    <n v="5244.14"/>
  </r>
  <r>
    <x v="5"/>
    <x v="7"/>
    <x v="8"/>
    <x v="20"/>
    <x v="31"/>
    <x v="39"/>
    <n v="544462.25"/>
  </r>
  <r>
    <x v="5"/>
    <x v="7"/>
    <x v="8"/>
    <x v="20"/>
    <x v="31"/>
    <x v="27"/>
    <n v="2108390.31"/>
  </r>
  <r>
    <x v="5"/>
    <x v="7"/>
    <x v="8"/>
    <x v="20"/>
    <x v="31"/>
    <x v="49"/>
    <n v="28649808.670000002"/>
  </r>
  <r>
    <x v="5"/>
    <x v="7"/>
    <x v="8"/>
    <x v="20"/>
    <x v="31"/>
    <x v="26"/>
    <n v="20163.45"/>
  </r>
  <r>
    <x v="5"/>
    <x v="7"/>
    <x v="8"/>
    <x v="20"/>
    <x v="31"/>
    <x v="4"/>
    <n v="2360685.1800000002"/>
  </r>
  <r>
    <x v="5"/>
    <x v="7"/>
    <x v="8"/>
    <x v="20"/>
    <x v="31"/>
    <x v="157"/>
    <n v="1375.2"/>
  </r>
  <r>
    <x v="5"/>
    <x v="7"/>
    <x v="8"/>
    <x v="20"/>
    <x v="31"/>
    <x v="175"/>
    <n v="20203.22"/>
  </r>
  <r>
    <x v="5"/>
    <x v="7"/>
    <x v="8"/>
    <x v="20"/>
    <x v="31"/>
    <x v="135"/>
    <n v="1110.08"/>
  </r>
  <r>
    <x v="5"/>
    <x v="7"/>
    <x v="8"/>
    <x v="20"/>
    <x v="31"/>
    <x v="91"/>
    <n v="25952.71"/>
  </r>
  <r>
    <x v="5"/>
    <x v="7"/>
    <x v="8"/>
    <x v="20"/>
    <x v="31"/>
    <x v="40"/>
    <n v="9870140.7200000007"/>
  </r>
  <r>
    <x v="5"/>
    <x v="7"/>
    <x v="8"/>
    <x v="20"/>
    <x v="31"/>
    <x v="50"/>
    <n v="1697871.89"/>
  </r>
  <r>
    <x v="5"/>
    <x v="7"/>
    <x v="8"/>
    <x v="20"/>
    <x v="31"/>
    <x v="128"/>
    <n v="176693.17"/>
  </r>
  <r>
    <x v="5"/>
    <x v="7"/>
    <x v="8"/>
    <x v="20"/>
    <x v="31"/>
    <x v="17"/>
    <n v="9448374.9499999993"/>
  </r>
  <r>
    <x v="5"/>
    <x v="7"/>
    <x v="8"/>
    <x v="20"/>
    <x v="31"/>
    <x v="55"/>
    <n v="69294.14"/>
  </r>
  <r>
    <x v="5"/>
    <x v="7"/>
    <x v="8"/>
    <x v="20"/>
    <x v="31"/>
    <x v="12"/>
    <n v="305701644.5"/>
  </r>
  <r>
    <x v="5"/>
    <x v="7"/>
    <x v="8"/>
    <x v="20"/>
    <x v="31"/>
    <x v="63"/>
    <n v="6404.64"/>
  </r>
  <r>
    <x v="5"/>
    <x v="7"/>
    <x v="8"/>
    <x v="20"/>
    <x v="31"/>
    <x v="108"/>
    <n v="20133.98"/>
  </r>
  <r>
    <x v="5"/>
    <x v="7"/>
    <x v="8"/>
    <x v="20"/>
    <x v="31"/>
    <x v="76"/>
    <n v="13009.95"/>
  </r>
  <r>
    <x v="5"/>
    <x v="7"/>
    <x v="8"/>
    <x v="20"/>
    <x v="31"/>
    <x v="51"/>
    <n v="12540159.699999999"/>
  </r>
  <r>
    <x v="5"/>
    <x v="7"/>
    <x v="8"/>
    <x v="20"/>
    <x v="31"/>
    <x v="29"/>
    <n v="4870206.46"/>
  </r>
  <r>
    <x v="5"/>
    <x v="7"/>
    <x v="8"/>
    <x v="20"/>
    <x v="31"/>
    <x v="54"/>
    <n v="43315.86"/>
  </r>
  <r>
    <x v="5"/>
    <x v="7"/>
    <x v="8"/>
    <x v="20"/>
    <x v="31"/>
    <x v="13"/>
    <n v="411288.46"/>
  </r>
  <r>
    <x v="5"/>
    <x v="7"/>
    <x v="8"/>
    <x v="20"/>
    <x v="31"/>
    <x v="61"/>
    <n v="119552.53"/>
  </r>
  <r>
    <x v="5"/>
    <x v="7"/>
    <x v="8"/>
    <x v="20"/>
    <x v="31"/>
    <x v="52"/>
    <n v="2516359.59"/>
  </r>
  <r>
    <x v="5"/>
    <x v="7"/>
    <x v="8"/>
    <x v="20"/>
    <x v="31"/>
    <x v="5"/>
    <n v="25531966.899999999"/>
  </r>
  <r>
    <x v="5"/>
    <x v="7"/>
    <x v="8"/>
    <x v="20"/>
    <x v="31"/>
    <x v="196"/>
    <n v="4004.58"/>
  </r>
  <r>
    <x v="5"/>
    <x v="7"/>
    <x v="8"/>
    <x v="20"/>
    <x v="31"/>
    <x v="64"/>
    <n v="56426.76"/>
  </r>
  <r>
    <x v="5"/>
    <x v="7"/>
    <x v="8"/>
    <x v="20"/>
    <x v="31"/>
    <x v="8"/>
    <n v="165307448.16"/>
  </r>
  <r>
    <x v="5"/>
    <x v="7"/>
    <x v="8"/>
    <x v="20"/>
    <x v="31"/>
    <x v="42"/>
    <n v="8790.14"/>
  </r>
  <r>
    <x v="5"/>
    <x v="7"/>
    <x v="8"/>
    <x v="20"/>
    <x v="31"/>
    <x v="131"/>
    <n v="17415.509999999998"/>
  </r>
  <r>
    <x v="5"/>
    <x v="7"/>
    <x v="8"/>
    <x v="20"/>
    <x v="31"/>
    <x v="10"/>
    <n v="110725.06"/>
  </r>
  <r>
    <x v="5"/>
    <x v="7"/>
    <x v="8"/>
    <x v="20"/>
    <x v="31"/>
    <x v="65"/>
    <n v="7239827.21"/>
  </r>
  <r>
    <x v="5"/>
    <x v="7"/>
    <x v="8"/>
    <x v="20"/>
    <x v="31"/>
    <x v="82"/>
    <n v="3041.99"/>
  </r>
  <r>
    <x v="5"/>
    <x v="7"/>
    <x v="8"/>
    <x v="20"/>
    <x v="31"/>
    <x v="0"/>
    <n v="17345488.100000001"/>
  </r>
  <r>
    <x v="5"/>
    <x v="7"/>
    <x v="8"/>
    <x v="20"/>
    <x v="31"/>
    <x v="15"/>
    <n v="5447400.1699999999"/>
  </r>
  <r>
    <x v="5"/>
    <x v="7"/>
    <x v="8"/>
    <x v="20"/>
    <x v="31"/>
    <x v="19"/>
    <n v="131280.24"/>
  </r>
  <r>
    <x v="5"/>
    <x v="7"/>
    <x v="8"/>
    <x v="20"/>
    <x v="31"/>
    <x v="31"/>
    <n v="484765.59"/>
  </r>
  <r>
    <x v="5"/>
    <x v="7"/>
    <x v="8"/>
    <x v="20"/>
    <x v="31"/>
    <x v="14"/>
    <n v="43128414.710000001"/>
  </r>
  <r>
    <x v="5"/>
    <x v="7"/>
    <x v="8"/>
    <x v="20"/>
    <x v="31"/>
    <x v="16"/>
    <n v="168600788.47"/>
  </r>
  <r>
    <x v="5"/>
    <x v="7"/>
    <x v="8"/>
    <x v="20"/>
    <x v="31"/>
    <x v="121"/>
    <n v="6014.66"/>
  </r>
  <r>
    <x v="5"/>
    <x v="7"/>
    <x v="8"/>
    <x v="20"/>
    <x v="31"/>
    <x v="28"/>
    <n v="21402564.350000001"/>
  </r>
  <r>
    <x v="5"/>
    <x v="7"/>
    <x v="8"/>
    <x v="20"/>
    <x v="31"/>
    <x v="148"/>
    <n v="55725.77"/>
  </r>
  <r>
    <x v="5"/>
    <x v="7"/>
    <x v="8"/>
    <x v="20"/>
    <x v="31"/>
    <x v="66"/>
    <n v="42908.23"/>
  </r>
  <r>
    <x v="5"/>
    <x v="7"/>
    <x v="8"/>
    <x v="20"/>
    <x v="31"/>
    <x v="43"/>
    <n v="9660.58"/>
  </r>
  <r>
    <x v="5"/>
    <x v="7"/>
    <x v="8"/>
    <x v="20"/>
    <x v="31"/>
    <x v="6"/>
    <n v="14802.25"/>
  </r>
  <r>
    <x v="5"/>
    <x v="7"/>
    <x v="8"/>
    <x v="20"/>
    <x v="31"/>
    <x v="75"/>
    <n v="26052.66"/>
  </r>
  <r>
    <x v="5"/>
    <x v="7"/>
    <x v="8"/>
    <x v="20"/>
    <x v="31"/>
    <x v="67"/>
    <n v="5576.73"/>
  </r>
  <r>
    <x v="5"/>
    <x v="7"/>
    <x v="8"/>
    <x v="20"/>
    <x v="31"/>
    <x v="24"/>
    <n v="4253118.63"/>
  </r>
  <r>
    <x v="5"/>
    <x v="7"/>
    <x v="8"/>
    <x v="20"/>
    <x v="31"/>
    <x v="68"/>
    <n v="2051.08"/>
  </r>
  <r>
    <x v="5"/>
    <x v="7"/>
    <x v="8"/>
    <x v="20"/>
    <x v="31"/>
    <x v="44"/>
    <n v="85682953.719999999"/>
  </r>
  <r>
    <x v="5"/>
    <x v="7"/>
    <x v="8"/>
    <x v="20"/>
    <x v="31"/>
    <x v="204"/>
    <n v="1933.67"/>
  </r>
  <r>
    <x v="5"/>
    <x v="7"/>
    <x v="8"/>
    <x v="20"/>
    <x v="31"/>
    <x v="69"/>
    <n v="373398.09"/>
  </r>
  <r>
    <x v="5"/>
    <x v="7"/>
    <x v="8"/>
    <x v="20"/>
    <x v="31"/>
    <x v="101"/>
    <n v="2657.6"/>
  </r>
  <r>
    <x v="5"/>
    <x v="7"/>
    <x v="8"/>
    <x v="20"/>
    <x v="31"/>
    <x v="23"/>
    <n v="15152406.140000001"/>
  </r>
  <r>
    <x v="5"/>
    <x v="7"/>
    <x v="8"/>
    <x v="20"/>
    <x v="31"/>
    <x v="123"/>
    <n v="5219.25"/>
  </r>
  <r>
    <x v="5"/>
    <x v="7"/>
    <x v="8"/>
    <x v="20"/>
    <x v="31"/>
    <x v="113"/>
    <n v="756411.8"/>
  </r>
  <r>
    <x v="5"/>
    <x v="7"/>
    <x v="8"/>
    <x v="20"/>
    <x v="31"/>
    <x v="9"/>
    <n v="9952372.4800000004"/>
  </r>
  <r>
    <x v="5"/>
    <x v="7"/>
    <x v="8"/>
    <x v="20"/>
    <x v="31"/>
    <x v="79"/>
    <n v="181094.07"/>
  </r>
  <r>
    <x v="5"/>
    <x v="7"/>
    <x v="8"/>
    <x v="20"/>
    <x v="31"/>
    <x v="53"/>
    <n v="226942.81"/>
  </r>
  <r>
    <x v="5"/>
    <x v="7"/>
    <x v="8"/>
    <x v="20"/>
    <x v="31"/>
    <x v="114"/>
    <n v="61112.13"/>
  </r>
  <r>
    <x v="5"/>
    <x v="7"/>
    <x v="8"/>
    <x v="20"/>
    <x v="31"/>
    <x v="57"/>
    <n v="638447.46"/>
  </r>
  <r>
    <x v="5"/>
    <x v="7"/>
    <x v="8"/>
    <x v="20"/>
    <x v="31"/>
    <x v="115"/>
    <n v="125144.46"/>
  </r>
  <r>
    <x v="5"/>
    <x v="7"/>
    <x v="8"/>
    <x v="20"/>
    <x v="31"/>
    <x v="46"/>
    <n v="1388850.48"/>
  </r>
  <r>
    <x v="5"/>
    <x v="7"/>
    <x v="8"/>
    <x v="20"/>
    <x v="31"/>
    <x v="47"/>
    <n v="15207514.32"/>
  </r>
  <r>
    <x v="5"/>
    <x v="7"/>
    <x v="8"/>
    <x v="20"/>
    <x v="31"/>
    <x v="205"/>
    <n v="2535.29"/>
  </r>
  <r>
    <x v="5"/>
    <x v="7"/>
    <x v="8"/>
    <x v="20"/>
    <x v="31"/>
    <x v="21"/>
    <n v="622550.79"/>
  </r>
  <r>
    <x v="5"/>
    <x v="7"/>
    <x v="8"/>
    <x v="20"/>
    <x v="31"/>
    <x v="62"/>
    <n v="6703.92"/>
  </r>
  <r>
    <x v="5"/>
    <x v="7"/>
    <x v="8"/>
    <x v="20"/>
    <x v="31"/>
    <x v="80"/>
    <n v="3167192.97"/>
  </r>
  <r>
    <x v="5"/>
    <x v="7"/>
    <x v="8"/>
    <x v="20"/>
    <x v="31"/>
    <x v="71"/>
    <n v="141905.74"/>
  </r>
  <r>
    <x v="5"/>
    <x v="7"/>
    <x v="8"/>
    <x v="20"/>
    <x v="31"/>
    <x v="103"/>
    <n v="842035.03"/>
  </r>
  <r>
    <x v="5"/>
    <x v="7"/>
    <x v="8"/>
    <x v="20"/>
    <x v="31"/>
    <x v="58"/>
    <n v="1813.21"/>
  </r>
  <r>
    <x v="5"/>
    <x v="7"/>
    <x v="8"/>
    <x v="20"/>
    <x v="31"/>
    <x v="72"/>
    <n v="193346.55"/>
  </r>
  <r>
    <x v="5"/>
    <x v="7"/>
    <x v="8"/>
    <x v="20"/>
    <x v="31"/>
    <x v="125"/>
    <n v="1101.71"/>
  </r>
  <r>
    <x v="5"/>
    <x v="7"/>
    <x v="8"/>
    <x v="20"/>
    <x v="31"/>
    <x v="74"/>
    <n v="33457.440000000002"/>
  </r>
  <r>
    <x v="5"/>
    <x v="7"/>
    <x v="8"/>
    <x v="20"/>
    <x v="31"/>
    <x v="25"/>
    <n v="6086883.0700000003"/>
  </r>
  <r>
    <x v="5"/>
    <x v="7"/>
    <x v="8"/>
    <x v="20"/>
    <x v="31"/>
    <x v="33"/>
    <n v="3592945.42"/>
  </r>
  <r>
    <x v="5"/>
    <x v="7"/>
    <x v="8"/>
    <x v="20"/>
    <x v="31"/>
    <x v="36"/>
    <n v="227631.74"/>
  </r>
  <r>
    <x v="5"/>
    <x v="7"/>
    <x v="8"/>
    <x v="20"/>
    <x v="31"/>
    <x v="30"/>
    <n v="8257315.8499999996"/>
  </r>
  <r>
    <x v="5"/>
    <x v="7"/>
    <x v="8"/>
    <x v="20"/>
    <x v="31"/>
    <x v="22"/>
    <n v="15915195.42"/>
  </r>
  <r>
    <x v="5"/>
    <x v="7"/>
    <x v="8"/>
    <x v="20"/>
    <x v="31"/>
    <x v="48"/>
    <n v="11170.65"/>
  </r>
  <r>
    <x v="5"/>
    <x v="7"/>
    <x v="8"/>
    <x v="20"/>
    <x v="31"/>
    <x v="34"/>
    <n v="10831490.880000001"/>
  </r>
  <r>
    <x v="5"/>
    <x v="7"/>
    <x v="8"/>
    <x v="20"/>
    <x v="31"/>
    <x v="20"/>
    <n v="3690414.72"/>
  </r>
  <r>
    <x v="5"/>
    <x v="7"/>
    <x v="8"/>
    <x v="20"/>
    <x v="31"/>
    <x v="32"/>
    <n v="35208859.93"/>
  </r>
  <r>
    <x v="5"/>
    <x v="7"/>
    <x v="8"/>
    <x v="20"/>
    <x v="31"/>
    <x v="11"/>
    <n v="168192809.80000001"/>
  </r>
  <r>
    <x v="5"/>
    <x v="7"/>
    <x v="8"/>
    <x v="20"/>
    <x v="31"/>
    <x v="145"/>
    <n v="1289.1400000000001"/>
  </r>
  <r>
    <x v="5"/>
    <x v="7"/>
    <x v="8"/>
    <x v="20"/>
    <x v="31"/>
    <x v="133"/>
    <n v="1040.3800000000001"/>
  </r>
  <r>
    <x v="5"/>
    <x v="7"/>
    <x v="8"/>
    <x v="20"/>
    <x v="31"/>
    <x v="104"/>
    <n v="425722.88"/>
  </r>
  <r>
    <x v="5"/>
    <x v="7"/>
    <x v="8"/>
    <x v="20"/>
    <x v="31"/>
    <x v="7"/>
    <n v="8917857.5299999993"/>
  </r>
  <r>
    <x v="5"/>
    <x v="7"/>
    <x v="8"/>
    <x v="20"/>
    <x v="31"/>
    <x v="126"/>
    <n v="1167.3699999999999"/>
  </r>
  <r>
    <x v="5"/>
    <x v="7"/>
    <x v="8"/>
    <x v="20"/>
    <x v="31"/>
    <x v="59"/>
    <n v="9555.23"/>
  </r>
  <r>
    <x v="5"/>
    <x v="7"/>
    <x v="8"/>
    <x v="20"/>
    <x v="31"/>
    <x v="38"/>
    <n v="2789049.94"/>
  </r>
  <r>
    <x v="5"/>
    <x v="7"/>
    <x v="8"/>
    <x v="20"/>
    <x v="31"/>
    <x v="1"/>
    <n v="46908200.270000003"/>
  </r>
  <r>
    <x v="5"/>
    <x v="7"/>
    <x v="8"/>
    <x v="20"/>
    <x v="31"/>
    <x v="2"/>
    <n v="411351896.44"/>
  </r>
  <r>
    <x v="5"/>
    <x v="7"/>
    <x v="8"/>
    <x v="20"/>
    <x v="31"/>
    <x v="86"/>
    <n v="36234.54"/>
  </r>
  <r>
    <x v="5"/>
    <x v="7"/>
    <x v="8"/>
    <x v="20"/>
    <x v="31"/>
    <x v="90"/>
    <n v="2672.03"/>
  </r>
  <r>
    <x v="5"/>
    <x v="7"/>
    <x v="8"/>
    <x v="20"/>
    <x v="31"/>
    <x v="35"/>
    <n v="2358080.7799999998"/>
  </r>
  <r>
    <x v="5"/>
    <x v="7"/>
    <x v="8"/>
    <x v="21"/>
    <x v="177"/>
    <x v="12"/>
    <n v="75385.75"/>
  </r>
  <r>
    <x v="5"/>
    <x v="7"/>
    <x v="8"/>
    <x v="21"/>
    <x v="177"/>
    <x v="5"/>
    <n v="416805.32"/>
  </r>
  <r>
    <x v="5"/>
    <x v="7"/>
    <x v="8"/>
    <x v="21"/>
    <x v="177"/>
    <x v="19"/>
    <n v="309915"/>
  </r>
  <r>
    <x v="5"/>
    <x v="7"/>
    <x v="8"/>
    <x v="21"/>
    <x v="177"/>
    <x v="9"/>
    <n v="64272.09"/>
  </r>
  <r>
    <x v="5"/>
    <x v="7"/>
    <x v="8"/>
    <x v="21"/>
    <x v="177"/>
    <x v="11"/>
    <n v="6489.74"/>
  </r>
  <r>
    <x v="5"/>
    <x v="7"/>
    <x v="8"/>
    <x v="21"/>
    <x v="177"/>
    <x v="1"/>
    <n v="12666.98"/>
  </r>
  <r>
    <x v="5"/>
    <x v="7"/>
    <x v="8"/>
    <x v="21"/>
    <x v="177"/>
    <x v="2"/>
    <n v="68843.03"/>
  </r>
  <r>
    <x v="5"/>
    <x v="7"/>
    <x v="8"/>
    <x v="21"/>
    <x v="32"/>
    <x v="27"/>
    <n v="39182.9"/>
  </r>
  <r>
    <x v="5"/>
    <x v="7"/>
    <x v="8"/>
    <x v="21"/>
    <x v="32"/>
    <x v="49"/>
    <n v="9372.98"/>
  </r>
  <r>
    <x v="5"/>
    <x v="7"/>
    <x v="8"/>
    <x v="21"/>
    <x v="32"/>
    <x v="4"/>
    <n v="29156.76"/>
  </r>
  <r>
    <x v="5"/>
    <x v="7"/>
    <x v="8"/>
    <x v="21"/>
    <x v="32"/>
    <x v="17"/>
    <n v="2271832.5099999998"/>
  </r>
  <r>
    <x v="5"/>
    <x v="7"/>
    <x v="8"/>
    <x v="21"/>
    <x v="32"/>
    <x v="12"/>
    <n v="9344561.75"/>
  </r>
  <r>
    <x v="5"/>
    <x v="7"/>
    <x v="8"/>
    <x v="21"/>
    <x v="32"/>
    <x v="76"/>
    <n v="2261.2600000000002"/>
  </r>
  <r>
    <x v="5"/>
    <x v="7"/>
    <x v="8"/>
    <x v="21"/>
    <x v="32"/>
    <x v="51"/>
    <n v="10172.42"/>
  </r>
  <r>
    <x v="5"/>
    <x v="7"/>
    <x v="8"/>
    <x v="21"/>
    <x v="32"/>
    <x v="29"/>
    <n v="21900.77"/>
  </r>
  <r>
    <x v="5"/>
    <x v="7"/>
    <x v="8"/>
    <x v="21"/>
    <x v="32"/>
    <x v="5"/>
    <n v="3260185.18"/>
  </r>
  <r>
    <x v="5"/>
    <x v="7"/>
    <x v="8"/>
    <x v="21"/>
    <x v="32"/>
    <x v="8"/>
    <n v="9768.7999999999993"/>
  </r>
  <r>
    <x v="5"/>
    <x v="7"/>
    <x v="8"/>
    <x v="21"/>
    <x v="32"/>
    <x v="10"/>
    <n v="21432.25"/>
  </r>
  <r>
    <x v="5"/>
    <x v="7"/>
    <x v="8"/>
    <x v="21"/>
    <x v="32"/>
    <x v="65"/>
    <n v="3273.52"/>
  </r>
  <r>
    <x v="5"/>
    <x v="7"/>
    <x v="8"/>
    <x v="21"/>
    <x v="32"/>
    <x v="15"/>
    <n v="103026.38"/>
  </r>
  <r>
    <x v="5"/>
    <x v="7"/>
    <x v="8"/>
    <x v="21"/>
    <x v="32"/>
    <x v="14"/>
    <n v="1028392.92"/>
  </r>
  <r>
    <x v="5"/>
    <x v="7"/>
    <x v="8"/>
    <x v="21"/>
    <x v="32"/>
    <x v="16"/>
    <n v="38494.019999999997"/>
  </r>
  <r>
    <x v="5"/>
    <x v="7"/>
    <x v="8"/>
    <x v="21"/>
    <x v="32"/>
    <x v="24"/>
    <n v="44293.52"/>
  </r>
  <r>
    <x v="5"/>
    <x v="7"/>
    <x v="8"/>
    <x v="21"/>
    <x v="32"/>
    <x v="56"/>
    <n v="20000"/>
  </r>
  <r>
    <x v="5"/>
    <x v="7"/>
    <x v="8"/>
    <x v="21"/>
    <x v="32"/>
    <x v="44"/>
    <n v="12116184.43"/>
  </r>
  <r>
    <x v="5"/>
    <x v="7"/>
    <x v="8"/>
    <x v="21"/>
    <x v="32"/>
    <x v="101"/>
    <n v="5264.67"/>
  </r>
  <r>
    <x v="5"/>
    <x v="7"/>
    <x v="8"/>
    <x v="21"/>
    <x v="32"/>
    <x v="23"/>
    <n v="517380.37"/>
  </r>
  <r>
    <x v="5"/>
    <x v="7"/>
    <x v="8"/>
    <x v="21"/>
    <x v="32"/>
    <x v="9"/>
    <n v="7057423.5800000001"/>
  </r>
  <r>
    <x v="5"/>
    <x v="7"/>
    <x v="8"/>
    <x v="21"/>
    <x v="32"/>
    <x v="47"/>
    <n v="2813798.54"/>
  </r>
  <r>
    <x v="5"/>
    <x v="7"/>
    <x v="8"/>
    <x v="21"/>
    <x v="32"/>
    <x v="21"/>
    <n v="283794.53000000003"/>
  </r>
  <r>
    <x v="5"/>
    <x v="7"/>
    <x v="8"/>
    <x v="21"/>
    <x v="32"/>
    <x v="72"/>
    <n v="60208.23"/>
  </r>
  <r>
    <x v="5"/>
    <x v="7"/>
    <x v="8"/>
    <x v="21"/>
    <x v="32"/>
    <x v="25"/>
    <n v="88805.45"/>
  </r>
  <r>
    <x v="5"/>
    <x v="7"/>
    <x v="8"/>
    <x v="21"/>
    <x v="32"/>
    <x v="36"/>
    <n v="392076.9"/>
  </r>
  <r>
    <x v="5"/>
    <x v="7"/>
    <x v="8"/>
    <x v="21"/>
    <x v="32"/>
    <x v="30"/>
    <n v="10415.26"/>
  </r>
  <r>
    <x v="5"/>
    <x v="7"/>
    <x v="8"/>
    <x v="21"/>
    <x v="32"/>
    <x v="22"/>
    <n v="29794.76"/>
  </r>
  <r>
    <x v="5"/>
    <x v="7"/>
    <x v="8"/>
    <x v="21"/>
    <x v="32"/>
    <x v="11"/>
    <n v="229284.87"/>
  </r>
  <r>
    <x v="5"/>
    <x v="7"/>
    <x v="8"/>
    <x v="21"/>
    <x v="32"/>
    <x v="7"/>
    <n v="446707.25"/>
  </r>
  <r>
    <x v="5"/>
    <x v="7"/>
    <x v="8"/>
    <x v="21"/>
    <x v="32"/>
    <x v="59"/>
    <n v="609653.94999999995"/>
  </r>
  <r>
    <x v="5"/>
    <x v="7"/>
    <x v="8"/>
    <x v="21"/>
    <x v="32"/>
    <x v="1"/>
    <n v="1248475.3600000001"/>
  </r>
  <r>
    <x v="5"/>
    <x v="7"/>
    <x v="8"/>
    <x v="21"/>
    <x v="32"/>
    <x v="2"/>
    <n v="13959695.109999999"/>
  </r>
  <r>
    <x v="5"/>
    <x v="7"/>
    <x v="8"/>
    <x v="21"/>
    <x v="178"/>
    <x v="49"/>
    <n v="1429920.88"/>
  </r>
  <r>
    <x v="5"/>
    <x v="7"/>
    <x v="8"/>
    <x v="21"/>
    <x v="178"/>
    <x v="4"/>
    <n v="160301.54999999999"/>
  </r>
  <r>
    <x v="5"/>
    <x v="7"/>
    <x v="8"/>
    <x v="21"/>
    <x v="178"/>
    <x v="17"/>
    <n v="228763.68"/>
  </r>
  <r>
    <x v="5"/>
    <x v="7"/>
    <x v="8"/>
    <x v="21"/>
    <x v="178"/>
    <x v="12"/>
    <n v="58037488.32"/>
  </r>
  <r>
    <x v="5"/>
    <x v="7"/>
    <x v="8"/>
    <x v="21"/>
    <x v="178"/>
    <x v="51"/>
    <n v="365038.38"/>
  </r>
  <r>
    <x v="5"/>
    <x v="7"/>
    <x v="8"/>
    <x v="21"/>
    <x v="178"/>
    <x v="29"/>
    <n v="3716.6"/>
  </r>
  <r>
    <x v="5"/>
    <x v="7"/>
    <x v="8"/>
    <x v="21"/>
    <x v="178"/>
    <x v="52"/>
    <n v="1762"/>
  </r>
  <r>
    <x v="5"/>
    <x v="7"/>
    <x v="8"/>
    <x v="21"/>
    <x v="178"/>
    <x v="5"/>
    <n v="8324056.5800000001"/>
  </r>
  <r>
    <x v="5"/>
    <x v="7"/>
    <x v="8"/>
    <x v="21"/>
    <x v="178"/>
    <x v="8"/>
    <n v="22045127.829999998"/>
  </r>
  <r>
    <x v="5"/>
    <x v="7"/>
    <x v="8"/>
    <x v="21"/>
    <x v="178"/>
    <x v="10"/>
    <n v="7856.65"/>
  </r>
  <r>
    <x v="5"/>
    <x v="7"/>
    <x v="8"/>
    <x v="21"/>
    <x v="178"/>
    <x v="65"/>
    <n v="3814029.27"/>
  </r>
  <r>
    <x v="5"/>
    <x v="7"/>
    <x v="8"/>
    <x v="21"/>
    <x v="178"/>
    <x v="0"/>
    <n v="881158.58"/>
  </r>
  <r>
    <x v="5"/>
    <x v="7"/>
    <x v="8"/>
    <x v="21"/>
    <x v="178"/>
    <x v="15"/>
    <n v="996500.34"/>
  </r>
  <r>
    <x v="5"/>
    <x v="7"/>
    <x v="8"/>
    <x v="21"/>
    <x v="178"/>
    <x v="14"/>
    <n v="1169772.95"/>
  </r>
  <r>
    <x v="5"/>
    <x v="7"/>
    <x v="8"/>
    <x v="21"/>
    <x v="178"/>
    <x v="16"/>
    <n v="124008.65"/>
  </r>
  <r>
    <x v="5"/>
    <x v="7"/>
    <x v="8"/>
    <x v="21"/>
    <x v="178"/>
    <x v="28"/>
    <n v="966688.2"/>
  </r>
  <r>
    <x v="5"/>
    <x v="7"/>
    <x v="8"/>
    <x v="21"/>
    <x v="178"/>
    <x v="9"/>
    <n v="1578440.74"/>
  </r>
  <r>
    <x v="5"/>
    <x v="7"/>
    <x v="8"/>
    <x v="21"/>
    <x v="178"/>
    <x v="47"/>
    <n v="4428604.09"/>
  </r>
  <r>
    <x v="5"/>
    <x v="7"/>
    <x v="8"/>
    <x v="21"/>
    <x v="178"/>
    <x v="36"/>
    <n v="1171563.0900000001"/>
  </r>
  <r>
    <x v="5"/>
    <x v="7"/>
    <x v="8"/>
    <x v="21"/>
    <x v="178"/>
    <x v="30"/>
    <n v="557691.18000000005"/>
  </r>
  <r>
    <x v="5"/>
    <x v="7"/>
    <x v="8"/>
    <x v="21"/>
    <x v="178"/>
    <x v="22"/>
    <n v="24148.77"/>
  </r>
  <r>
    <x v="5"/>
    <x v="7"/>
    <x v="8"/>
    <x v="21"/>
    <x v="178"/>
    <x v="34"/>
    <n v="1010698.01"/>
  </r>
  <r>
    <x v="5"/>
    <x v="7"/>
    <x v="8"/>
    <x v="21"/>
    <x v="178"/>
    <x v="20"/>
    <n v="9428.91"/>
  </r>
  <r>
    <x v="5"/>
    <x v="7"/>
    <x v="8"/>
    <x v="21"/>
    <x v="178"/>
    <x v="32"/>
    <n v="33512.92"/>
  </r>
  <r>
    <x v="5"/>
    <x v="7"/>
    <x v="8"/>
    <x v="21"/>
    <x v="178"/>
    <x v="1"/>
    <n v="1642618.82"/>
  </r>
  <r>
    <x v="5"/>
    <x v="7"/>
    <x v="8"/>
    <x v="21"/>
    <x v="178"/>
    <x v="2"/>
    <n v="1231148.6499999999"/>
  </r>
  <r>
    <x v="5"/>
    <x v="7"/>
    <x v="8"/>
    <x v="21"/>
    <x v="33"/>
    <x v="27"/>
    <n v="3834410.74"/>
  </r>
  <r>
    <x v="5"/>
    <x v="7"/>
    <x v="8"/>
    <x v="21"/>
    <x v="33"/>
    <x v="49"/>
    <n v="2072545"/>
  </r>
  <r>
    <x v="5"/>
    <x v="7"/>
    <x v="8"/>
    <x v="21"/>
    <x v="33"/>
    <x v="4"/>
    <n v="398270.77"/>
  </r>
  <r>
    <x v="5"/>
    <x v="7"/>
    <x v="8"/>
    <x v="21"/>
    <x v="33"/>
    <x v="40"/>
    <n v="74331.990000000005"/>
  </r>
  <r>
    <x v="5"/>
    <x v="7"/>
    <x v="8"/>
    <x v="21"/>
    <x v="33"/>
    <x v="17"/>
    <n v="13094602.77"/>
  </r>
  <r>
    <x v="5"/>
    <x v="7"/>
    <x v="8"/>
    <x v="21"/>
    <x v="33"/>
    <x v="55"/>
    <n v="46129.599999999999"/>
  </r>
  <r>
    <x v="5"/>
    <x v="7"/>
    <x v="8"/>
    <x v="21"/>
    <x v="33"/>
    <x v="12"/>
    <n v="20675200.280000001"/>
  </r>
  <r>
    <x v="5"/>
    <x v="7"/>
    <x v="8"/>
    <x v="21"/>
    <x v="33"/>
    <x v="206"/>
    <n v="6397.73"/>
  </r>
  <r>
    <x v="5"/>
    <x v="7"/>
    <x v="8"/>
    <x v="21"/>
    <x v="33"/>
    <x v="63"/>
    <n v="16082.34"/>
  </r>
  <r>
    <x v="5"/>
    <x v="7"/>
    <x v="8"/>
    <x v="21"/>
    <x v="33"/>
    <x v="149"/>
    <n v="1018.92"/>
  </r>
  <r>
    <x v="5"/>
    <x v="7"/>
    <x v="8"/>
    <x v="21"/>
    <x v="33"/>
    <x v="76"/>
    <n v="10004.84"/>
  </r>
  <r>
    <x v="5"/>
    <x v="7"/>
    <x v="8"/>
    <x v="21"/>
    <x v="33"/>
    <x v="41"/>
    <n v="8522.48"/>
  </r>
  <r>
    <x v="5"/>
    <x v="7"/>
    <x v="8"/>
    <x v="21"/>
    <x v="33"/>
    <x v="51"/>
    <n v="455700.83"/>
  </r>
  <r>
    <x v="5"/>
    <x v="7"/>
    <x v="8"/>
    <x v="21"/>
    <x v="33"/>
    <x v="29"/>
    <n v="63341.78"/>
  </r>
  <r>
    <x v="5"/>
    <x v="7"/>
    <x v="8"/>
    <x v="21"/>
    <x v="33"/>
    <x v="61"/>
    <n v="7299.39"/>
  </r>
  <r>
    <x v="5"/>
    <x v="7"/>
    <x v="8"/>
    <x v="21"/>
    <x v="33"/>
    <x v="52"/>
    <n v="12516.73"/>
  </r>
  <r>
    <x v="5"/>
    <x v="7"/>
    <x v="8"/>
    <x v="21"/>
    <x v="33"/>
    <x v="5"/>
    <n v="25297544.66"/>
  </r>
  <r>
    <x v="5"/>
    <x v="7"/>
    <x v="8"/>
    <x v="21"/>
    <x v="33"/>
    <x v="64"/>
    <n v="52033.55"/>
  </r>
  <r>
    <x v="5"/>
    <x v="7"/>
    <x v="8"/>
    <x v="21"/>
    <x v="33"/>
    <x v="8"/>
    <n v="13595710.91"/>
  </r>
  <r>
    <x v="5"/>
    <x v="7"/>
    <x v="8"/>
    <x v="21"/>
    <x v="33"/>
    <x v="77"/>
    <n v="291188.68"/>
  </r>
  <r>
    <x v="5"/>
    <x v="7"/>
    <x v="8"/>
    <x v="21"/>
    <x v="33"/>
    <x v="10"/>
    <n v="2325367.41"/>
  </r>
  <r>
    <x v="5"/>
    <x v="7"/>
    <x v="8"/>
    <x v="21"/>
    <x v="33"/>
    <x v="65"/>
    <n v="11111.64"/>
  </r>
  <r>
    <x v="5"/>
    <x v="7"/>
    <x v="8"/>
    <x v="21"/>
    <x v="33"/>
    <x v="0"/>
    <n v="726511.45"/>
  </r>
  <r>
    <x v="5"/>
    <x v="7"/>
    <x v="8"/>
    <x v="21"/>
    <x v="33"/>
    <x v="15"/>
    <n v="197162.48"/>
  </r>
  <r>
    <x v="5"/>
    <x v="7"/>
    <x v="8"/>
    <x v="21"/>
    <x v="33"/>
    <x v="19"/>
    <n v="148321.59"/>
  </r>
  <r>
    <x v="5"/>
    <x v="7"/>
    <x v="8"/>
    <x v="21"/>
    <x v="33"/>
    <x v="31"/>
    <n v="48387.03"/>
  </r>
  <r>
    <x v="5"/>
    <x v="7"/>
    <x v="8"/>
    <x v="21"/>
    <x v="33"/>
    <x v="14"/>
    <n v="53232775.640000001"/>
  </r>
  <r>
    <x v="5"/>
    <x v="7"/>
    <x v="8"/>
    <x v="21"/>
    <x v="33"/>
    <x v="16"/>
    <n v="13769973.26"/>
  </r>
  <r>
    <x v="5"/>
    <x v="7"/>
    <x v="8"/>
    <x v="21"/>
    <x v="33"/>
    <x v="122"/>
    <n v="7882.6"/>
  </r>
  <r>
    <x v="5"/>
    <x v="7"/>
    <x v="8"/>
    <x v="21"/>
    <x v="33"/>
    <x v="28"/>
    <n v="8151754.7800000003"/>
  </r>
  <r>
    <x v="5"/>
    <x v="7"/>
    <x v="8"/>
    <x v="21"/>
    <x v="33"/>
    <x v="24"/>
    <n v="18184488.690000001"/>
  </r>
  <r>
    <x v="5"/>
    <x v="7"/>
    <x v="8"/>
    <x v="21"/>
    <x v="33"/>
    <x v="44"/>
    <n v="1104799.27"/>
  </r>
  <r>
    <x v="5"/>
    <x v="7"/>
    <x v="8"/>
    <x v="21"/>
    <x v="33"/>
    <x v="69"/>
    <n v="21291.75"/>
  </r>
  <r>
    <x v="5"/>
    <x v="7"/>
    <x v="8"/>
    <x v="21"/>
    <x v="33"/>
    <x v="23"/>
    <n v="511513.48"/>
  </r>
  <r>
    <x v="5"/>
    <x v="7"/>
    <x v="8"/>
    <x v="21"/>
    <x v="33"/>
    <x v="113"/>
    <n v="6783.85"/>
  </r>
  <r>
    <x v="5"/>
    <x v="7"/>
    <x v="8"/>
    <x v="21"/>
    <x v="33"/>
    <x v="9"/>
    <n v="1340670.27"/>
  </r>
  <r>
    <x v="5"/>
    <x v="7"/>
    <x v="8"/>
    <x v="21"/>
    <x v="33"/>
    <x v="53"/>
    <n v="188889.48"/>
  </r>
  <r>
    <x v="5"/>
    <x v="7"/>
    <x v="8"/>
    <x v="21"/>
    <x v="33"/>
    <x v="57"/>
    <n v="17471.009999999998"/>
  </r>
  <r>
    <x v="5"/>
    <x v="7"/>
    <x v="8"/>
    <x v="21"/>
    <x v="33"/>
    <x v="46"/>
    <n v="938870.22"/>
  </r>
  <r>
    <x v="5"/>
    <x v="7"/>
    <x v="8"/>
    <x v="21"/>
    <x v="33"/>
    <x v="47"/>
    <n v="494521.38"/>
  </r>
  <r>
    <x v="5"/>
    <x v="7"/>
    <x v="8"/>
    <x v="21"/>
    <x v="33"/>
    <x v="80"/>
    <n v="33612.31"/>
  </r>
  <r>
    <x v="5"/>
    <x v="7"/>
    <x v="8"/>
    <x v="21"/>
    <x v="33"/>
    <x v="71"/>
    <n v="22630.86"/>
  </r>
  <r>
    <x v="5"/>
    <x v="7"/>
    <x v="8"/>
    <x v="21"/>
    <x v="33"/>
    <x v="25"/>
    <n v="6779188.7199999997"/>
  </r>
  <r>
    <x v="5"/>
    <x v="7"/>
    <x v="8"/>
    <x v="21"/>
    <x v="33"/>
    <x v="33"/>
    <n v="1482.44"/>
  </r>
  <r>
    <x v="5"/>
    <x v="7"/>
    <x v="8"/>
    <x v="21"/>
    <x v="33"/>
    <x v="30"/>
    <n v="8818.68"/>
  </r>
  <r>
    <x v="5"/>
    <x v="7"/>
    <x v="8"/>
    <x v="21"/>
    <x v="33"/>
    <x v="22"/>
    <n v="90943.37"/>
  </r>
  <r>
    <x v="5"/>
    <x v="7"/>
    <x v="8"/>
    <x v="21"/>
    <x v="33"/>
    <x v="48"/>
    <n v="3801.7"/>
  </r>
  <r>
    <x v="5"/>
    <x v="7"/>
    <x v="8"/>
    <x v="21"/>
    <x v="33"/>
    <x v="34"/>
    <n v="645024.56999999995"/>
  </r>
  <r>
    <x v="5"/>
    <x v="7"/>
    <x v="8"/>
    <x v="21"/>
    <x v="33"/>
    <x v="20"/>
    <n v="1986820.19"/>
  </r>
  <r>
    <x v="5"/>
    <x v="7"/>
    <x v="8"/>
    <x v="21"/>
    <x v="33"/>
    <x v="32"/>
    <n v="401591.01"/>
  </r>
  <r>
    <x v="5"/>
    <x v="7"/>
    <x v="8"/>
    <x v="21"/>
    <x v="33"/>
    <x v="11"/>
    <n v="1272356.22"/>
  </r>
  <r>
    <x v="5"/>
    <x v="7"/>
    <x v="8"/>
    <x v="21"/>
    <x v="33"/>
    <x v="7"/>
    <n v="35676.93"/>
  </r>
  <r>
    <x v="5"/>
    <x v="7"/>
    <x v="8"/>
    <x v="21"/>
    <x v="33"/>
    <x v="59"/>
    <n v="979119.35"/>
  </r>
  <r>
    <x v="5"/>
    <x v="7"/>
    <x v="8"/>
    <x v="21"/>
    <x v="33"/>
    <x v="38"/>
    <n v="41186.03"/>
  </r>
  <r>
    <x v="5"/>
    <x v="7"/>
    <x v="8"/>
    <x v="21"/>
    <x v="33"/>
    <x v="1"/>
    <n v="16733033.390000001"/>
  </r>
  <r>
    <x v="5"/>
    <x v="7"/>
    <x v="8"/>
    <x v="21"/>
    <x v="33"/>
    <x v="2"/>
    <n v="228320030.44"/>
  </r>
  <r>
    <x v="5"/>
    <x v="7"/>
    <x v="8"/>
    <x v="21"/>
    <x v="33"/>
    <x v="35"/>
    <n v="11245.51"/>
  </r>
  <r>
    <x v="5"/>
    <x v="7"/>
    <x v="8"/>
    <x v="21"/>
    <x v="34"/>
    <x v="27"/>
    <n v="355909.47"/>
  </r>
  <r>
    <x v="5"/>
    <x v="7"/>
    <x v="8"/>
    <x v="21"/>
    <x v="34"/>
    <x v="49"/>
    <n v="98364.3"/>
  </r>
  <r>
    <x v="5"/>
    <x v="7"/>
    <x v="8"/>
    <x v="21"/>
    <x v="34"/>
    <x v="4"/>
    <n v="667888.25"/>
  </r>
  <r>
    <x v="5"/>
    <x v="7"/>
    <x v="8"/>
    <x v="21"/>
    <x v="34"/>
    <x v="40"/>
    <n v="2309261.5299999998"/>
  </r>
  <r>
    <x v="5"/>
    <x v="7"/>
    <x v="8"/>
    <x v="21"/>
    <x v="34"/>
    <x v="50"/>
    <n v="420603.38"/>
  </r>
  <r>
    <x v="5"/>
    <x v="7"/>
    <x v="8"/>
    <x v="21"/>
    <x v="34"/>
    <x v="128"/>
    <n v="4137724.89"/>
  </r>
  <r>
    <x v="5"/>
    <x v="7"/>
    <x v="8"/>
    <x v="21"/>
    <x v="34"/>
    <x v="167"/>
    <n v="6107.54"/>
  </r>
  <r>
    <x v="5"/>
    <x v="7"/>
    <x v="8"/>
    <x v="21"/>
    <x v="34"/>
    <x v="17"/>
    <n v="1357142.51"/>
  </r>
  <r>
    <x v="5"/>
    <x v="7"/>
    <x v="8"/>
    <x v="21"/>
    <x v="34"/>
    <x v="12"/>
    <n v="205036616.75999999"/>
  </r>
  <r>
    <x v="5"/>
    <x v="7"/>
    <x v="8"/>
    <x v="21"/>
    <x v="34"/>
    <x v="191"/>
    <n v="1153.74"/>
  </r>
  <r>
    <x v="5"/>
    <x v="7"/>
    <x v="8"/>
    <x v="21"/>
    <x v="34"/>
    <x v="76"/>
    <n v="28336.62"/>
  </r>
  <r>
    <x v="5"/>
    <x v="7"/>
    <x v="8"/>
    <x v="21"/>
    <x v="34"/>
    <x v="51"/>
    <n v="448884.85"/>
  </r>
  <r>
    <x v="5"/>
    <x v="7"/>
    <x v="8"/>
    <x v="21"/>
    <x v="34"/>
    <x v="29"/>
    <n v="641986.44999999995"/>
  </r>
  <r>
    <x v="5"/>
    <x v="7"/>
    <x v="8"/>
    <x v="21"/>
    <x v="34"/>
    <x v="13"/>
    <n v="149844.13"/>
  </r>
  <r>
    <x v="5"/>
    <x v="7"/>
    <x v="8"/>
    <x v="21"/>
    <x v="34"/>
    <x v="52"/>
    <n v="20839.57"/>
  </r>
  <r>
    <x v="5"/>
    <x v="7"/>
    <x v="8"/>
    <x v="21"/>
    <x v="34"/>
    <x v="5"/>
    <n v="10642965.800000001"/>
  </r>
  <r>
    <x v="5"/>
    <x v="7"/>
    <x v="8"/>
    <x v="21"/>
    <x v="34"/>
    <x v="8"/>
    <n v="57821456.939999998"/>
  </r>
  <r>
    <x v="5"/>
    <x v="7"/>
    <x v="8"/>
    <x v="21"/>
    <x v="34"/>
    <x v="42"/>
    <n v="6020.43"/>
  </r>
  <r>
    <x v="5"/>
    <x v="7"/>
    <x v="8"/>
    <x v="21"/>
    <x v="34"/>
    <x v="10"/>
    <n v="522421.08"/>
  </r>
  <r>
    <x v="5"/>
    <x v="7"/>
    <x v="8"/>
    <x v="21"/>
    <x v="34"/>
    <x v="65"/>
    <n v="179558.61"/>
  </r>
  <r>
    <x v="5"/>
    <x v="7"/>
    <x v="8"/>
    <x v="21"/>
    <x v="34"/>
    <x v="0"/>
    <n v="10247021.869999999"/>
  </r>
  <r>
    <x v="5"/>
    <x v="7"/>
    <x v="8"/>
    <x v="21"/>
    <x v="34"/>
    <x v="15"/>
    <n v="4845297.25"/>
  </r>
  <r>
    <x v="5"/>
    <x v="7"/>
    <x v="8"/>
    <x v="21"/>
    <x v="34"/>
    <x v="19"/>
    <n v="22346.83"/>
  </r>
  <r>
    <x v="5"/>
    <x v="7"/>
    <x v="8"/>
    <x v="21"/>
    <x v="34"/>
    <x v="31"/>
    <n v="67553193.599999994"/>
  </r>
  <r>
    <x v="5"/>
    <x v="7"/>
    <x v="8"/>
    <x v="21"/>
    <x v="34"/>
    <x v="14"/>
    <n v="7715489.1299999999"/>
  </r>
  <r>
    <x v="5"/>
    <x v="7"/>
    <x v="8"/>
    <x v="21"/>
    <x v="34"/>
    <x v="16"/>
    <n v="35178255.719999999"/>
  </r>
  <r>
    <x v="5"/>
    <x v="7"/>
    <x v="8"/>
    <x v="21"/>
    <x v="34"/>
    <x v="28"/>
    <n v="21410.95"/>
  </r>
  <r>
    <x v="5"/>
    <x v="7"/>
    <x v="8"/>
    <x v="21"/>
    <x v="34"/>
    <x v="6"/>
    <n v="6336.66"/>
  </r>
  <r>
    <x v="5"/>
    <x v="7"/>
    <x v="8"/>
    <x v="21"/>
    <x v="34"/>
    <x v="75"/>
    <n v="23957.78"/>
  </r>
  <r>
    <x v="5"/>
    <x v="7"/>
    <x v="8"/>
    <x v="21"/>
    <x v="34"/>
    <x v="24"/>
    <n v="133464.63"/>
  </r>
  <r>
    <x v="5"/>
    <x v="7"/>
    <x v="8"/>
    <x v="21"/>
    <x v="34"/>
    <x v="44"/>
    <n v="23009.119999999999"/>
  </r>
  <r>
    <x v="5"/>
    <x v="7"/>
    <x v="8"/>
    <x v="21"/>
    <x v="34"/>
    <x v="23"/>
    <n v="4658455.8499999996"/>
  </r>
  <r>
    <x v="5"/>
    <x v="7"/>
    <x v="8"/>
    <x v="21"/>
    <x v="34"/>
    <x v="9"/>
    <n v="1929408"/>
  </r>
  <r>
    <x v="5"/>
    <x v="7"/>
    <x v="8"/>
    <x v="21"/>
    <x v="34"/>
    <x v="79"/>
    <n v="25364.76"/>
  </r>
  <r>
    <x v="5"/>
    <x v="7"/>
    <x v="8"/>
    <x v="21"/>
    <x v="34"/>
    <x v="53"/>
    <n v="69278.39"/>
  </r>
  <r>
    <x v="5"/>
    <x v="7"/>
    <x v="8"/>
    <x v="21"/>
    <x v="34"/>
    <x v="46"/>
    <n v="65950.81"/>
  </r>
  <r>
    <x v="5"/>
    <x v="7"/>
    <x v="8"/>
    <x v="21"/>
    <x v="34"/>
    <x v="47"/>
    <n v="1665472.14"/>
  </r>
  <r>
    <x v="5"/>
    <x v="7"/>
    <x v="8"/>
    <x v="21"/>
    <x v="34"/>
    <x v="21"/>
    <n v="1768820.27"/>
  </r>
  <r>
    <x v="5"/>
    <x v="7"/>
    <x v="8"/>
    <x v="21"/>
    <x v="34"/>
    <x v="62"/>
    <n v="29141.52"/>
  </r>
  <r>
    <x v="5"/>
    <x v="7"/>
    <x v="8"/>
    <x v="21"/>
    <x v="34"/>
    <x v="80"/>
    <n v="335075.77"/>
  </r>
  <r>
    <x v="5"/>
    <x v="7"/>
    <x v="8"/>
    <x v="21"/>
    <x v="34"/>
    <x v="71"/>
    <n v="2918.43"/>
  </r>
  <r>
    <x v="5"/>
    <x v="7"/>
    <x v="8"/>
    <x v="21"/>
    <x v="34"/>
    <x v="72"/>
    <n v="24655.5"/>
  </r>
  <r>
    <x v="5"/>
    <x v="7"/>
    <x v="8"/>
    <x v="21"/>
    <x v="34"/>
    <x v="74"/>
    <n v="9760.19"/>
  </r>
  <r>
    <x v="5"/>
    <x v="7"/>
    <x v="8"/>
    <x v="21"/>
    <x v="34"/>
    <x v="25"/>
    <n v="94987.22"/>
  </r>
  <r>
    <x v="5"/>
    <x v="7"/>
    <x v="8"/>
    <x v="21"/>
    <x v="34"/>
    <x v="33"/>
    <n v="62903.69"/>
  </r>
  <r>
    <x v="5"/>
    <x v="7"/>
    <x v="8"/>
    <x v="21"/>
    <x v="34"/>
    <x v="36"/>
    <n v="698016.43"/>
  </r>
  <r>
    <x v="5"/>
    <x v="7"/>
    <x v="8"/>
    <x v="21"/>
    <x v="34"/>
    <x v="30"/>
    <n v="67022.28"/>
  </r>
  <r>
    <x v="5"/>
    <x v="7"/>
    <x v="8"/>
    <x v="21"/>
    <x v="34"/>
    <x v="22"/>
    <n v="1975905.11"/>
  </r>
  <r>
    <x v="5"/>
    <x v="7"/>
    <x v="8"/>
    <x v="21"/>
    <x v="34"/>
    <x v="48"/>
    <n v="1164.1400000000001"/>
  </r>
  <r>
    <x v="5"/>
    <x v="7"/>
    <x v="8"/>
    <x v="21"/>
    <x v="34"/>
    <x v="34"/>
    <n v="361689.64"/>
  </r>
  <r>
    <x v="5"/>
    <x v="7"/>
    <x v="8"/>
    <x v="21"/>
    <x v="34"/>
    <x v="20"/>
    <n v="1898428.82"/>
  </r>
  <r>
    <x v="5"/>
    <x v="7"/>
    <x v="8"/>
    <x v="21"/>
    <x v="34"/>
    <x v="32"/>
    <n v="122398929.48999999"/>
  </r>
  <r>
    <x v="5"/>
    <x v="7"/>
    <x v="8"/>
    <x v="21"/>
    <x v="34"/>
    <x v="11"/>
    <n v="34115448.539999999"/>
  </r>
  <r>
    <x v="5"/>
    <x v="7"/>
    <x v="8"/>
    <x v="21"/>
    <x v="34"/>
    <x v="104"/>
    <n v="1033.5999999999999"/>
  </r>
  <r>
    <x v="5"/>
    <x v="7"/>
    <x v="8"/>
    <x v="21"/>
    <x v="34"/>
    <x v="7"/>
    <n v="35732.07"/>
  </r>
  <r>
    <x v="5"/>
    <x v="7"/>
    <x v="8"/>
    <x v="21"/>
    <x v="34"/>
    <x v="126"/>
    <n v="1500.37"/>
  </r>
  <r>
    <x v="5"/>
    <x v="7"/>
    <x v="8"/>
    <x v="21"/>
    <x v="34"/>
    <x v="38"/>
    <n v="84650.27"/>
  </r>
  <r>
    <x v="5"/>
    <x v="7"/>
    <x v="8"/>
    <x v="21"/>
    <x v="34"/>
    <x v="1"/>
    <n v="10871162.189999999"/>
  </r>
  <r>
    <x v="5"/>
    <x v="7"/>
    <x v="8"/>
    <x v="21"/>
    <x v="34"/>
    <x v="2"/>
    <n v="41585903.100000001"/>
  </r>
  <r>
    <x v="5"/>
    <x v="7"/>
    <x v="8"/>
    <x v="21"/>
    <x v="34"/>
    <x v="35"/>
    <n v="11781488.369999999"/>
  </r>
  <r>
    <x v="5"/>
    <x v="7"/>
    <x v="8"/>
    <x v="21"/>
    <x v="34"/>
    <x v="87"/>
    <n v="155599.06"/>
  </r>
  <r>
    <x v="5"/>
    <x v="7"/>
    <x v="9"/>
    <x v="22"/>
    <x v="35"/>
    <x v="27"/>
    <n v="1538063.34"/>
  </r>
  <r>
    <x v="5"/>
    <x v="7"/>
    <x v="9"/>
    <x v="22"/>
    <x v="35"/>
    <x v="49"/>
    <n v="224668.1"/>
  </r>
  <r>
    <x v="5"/>
    <x v="7"/>
    <x v="9"/>
    <x v="22"/>
    <x v="35"/>
    <x v="127"/>
    <n v="337873.48"/>
  </r>
  <r>
    <x v="5"/>
    <x v="7"/>
    <x v="9"/>
    <x v="22"/>
    <x v="35"/>
    <x v="26"/>
    <n v="11369.72"/>
  </r>
  <r>
    <x v="5"/>
    <x v="7"/>
    <x v="9"/>
    <x v="22"/>
    <x v="35"/>
    <x v="4"/>
    <n v="491340.77"/>
  </r>
  <r>
    <x v="5"/>
    <x v="7"/>
    <x v="9"/>
    <x v="22"/>
    <x v="35"/>
    <x v="157"/>
    <n v="106284.93"/>
  </r>
  <r>
    <x v="5"/>
    <x v="7"/>
    <x v="9"/>
    <x v="22"/>
    <x v="35"/>
    <x v="40"/>
    <n v="60799.49"/>
  </r>
  <r>
    <x v="5"/>
    <x v="7"/>
    <x v="9"/>
    <x v="22"/>
    <x v="35"/>
    <x v="50"/>
    <n v="50599.57"/>
  </r>
  <r>
    <x v="5"/>
    <x v="7"/>
    <x v="9"/>
    <x v="22"/>
    <x v="35"/>
    <x v="128"/>
    <n v="1182.18"/>
  </r>
  <r>
    <x v="5"/>
    <x v="7"/>
    <x v="9"/>
    <x v="22"/>
    <x v="35"/>
    <x v="17"/>
    <n v="1029965.78"/>
  </r>
  <r>
    <x v="5"/>
    <x v="7"/>
    <x v="9"/>
    <x v="22"/>
    <x v="35"/>
    <x v="12"/>
    <n v="170830208.69"/>
  </r>
  <r>
    <x v="5"/>
    <x v="7"/>
    <x v="9"/>
    <x v="22"/>
    <x v="35"/>
    <x v="108"/>
    <n v="507135.81"/>
  </r>
  <r>
    <x v="5"/>
    <x v="7"/>
    <x v="9"/>
    <x v="22"/>
    <x v="35"/>
    <x v="165"/>
    <n v="20847.900000000001"/>
  </r>
  <r>
    <x v="5"/>
    <x v="7"/>
    <x v="9"/>
    <x v="22"/>
    <x v="35"/>
    <x v="76"/>
    <n v="1090.43"/>
  </r>
  <r>
    <x v="5"/>
    <x v="7"/>
    <x v="9"/>
    <x v="22"/>
    <x v="35"/>
    <x v="51"/>
    <n v="2076370.71"/>
  </r>
  <r>
    <x v="5"/>
    <x v="7"/>
    <x v="9"/>
    <x v="22"/>
    <x v="35"/>
    <x v="29"/>
    <n v="3868886.01"/>
  </r>
  <r>
    <x v="5"/>
    <x v="7"/>
    <x v="9"/>
    <x v="22"/>
    <x v="35"/>
    <x v="92"/>
    <n v="27215.040000000001"/>
  </r>
  <r>
    <x v="5"/>
    <x v="7"/>
    <x v="9"/>
    <x v="22"/>
    <x v="35"/>
    <x v="13"/>
    <n v="20099.060000000001"/>
  </r>
  <r>
    <x v="5"/>
    <x v="7"/>
    <x v="9"/>
    <x v="22"/>
    <x v="35"/>
    <x v="61"/>
    <n v="32233.61"/>
  </r>
  <r>
    <x v="5"/>
    <x v="7"/>
    <x v="9"/>
    <x v="22"/>
    <x v="35"/>
    <x v="52"/>
    <n v="185443.81"/>
  </r>
  <r>
    <x v="5"/>
    <x v="7"/>
    <x v="9"/>
    <x v="22"/>
    <x v="35"/>
    <x v="5"/>
    <n v="1722223.6"/>
  </r>
  <r>
    <x v="5"/>
    <x v="7"/>
    <x v="9"/>
    <x v="22"/>
    <x v="35"/>
    <x v="177"/>
    <n v="2263.92"/>
  </r>
  <r>
    <x v="5"/>
    <x v="7"/>
    <x v="9"/>
    <x v="22"/>
    <x v="35"/>
    <x v="8"/>
    <n v="20203161.609999999"/>
  </r>
  <r>
    <x v="5"/>
    <x v="7"/>
    <x v="9"/>
    <x v="22"/>
    <x v="35"/>
    <x v="42"/>
    <n v="26267.77"/>
  </r>
  <r>
    <x v="5"/>
    <x v="7"/>
    <x v="9"/>
    <x v="22"/>
    <x v="35"/>
    <x v="10"/>
    <n v="3129541.52"/>
  </r>
  <r>
    <x v="5"/>
    <x v="7"/>
    <x v="9"/>
    <x v="22"/>
    <x v="35"/>
    <x v="65"/>
    <n v="2764918.55"/>
  </r>
  <r>
    <x v="5"/>
    <x v="7"/>
    <x v="9"/>
    <x v="22"/>
    <x v="35"/>
    <x v="82"/>
    <n v="3950.98"/>
  </r>
  <r>
    <x v="5"/>
    <x v="7"/>
    <x v="9"/>
    <x v="22"/>
    <x v="35"/>
    <x v="0"/>
    <n v="420785.76"/>
  </r>
  <r>
    <x v="5"/>
    <x v="7"/>
    <x v="9"/>
    <x v="22"/>
    <x v="35"/>
    <x v="15"/>
    <n v="125173.91"/>
  </r>
  <r>
    <x v="5"/>
    <x v="7"/>
    <x v="9"/>
    <x v="22"/>
    <x v="35"/>
    <x v="19"/>
    <n v="1778376.13"/>
  </r>
  <r>
    <x v="5"/>
    <x v="7"/>
    <x v="9"/>
    <x v="22"/>
    <x v="35"/>
    <x v="31"/>
    <n v="357321.57"/>
  </r>
  <r>
    <x v="5"/>
    <x v="7"/>
    <x v="9"/>
    <x v="22"/>
    <x v="35"/>
    <x v="14"/>
    <n v="22274424.940000001"/>
  </r>
  <r>
    <x v="5"/>
    <x v="7"/>
    <x v="9"/>
    <x v="22"/>
    <x v="35"/>
    <x v="16"/>
    <n v="23998846.780000001"/>
  </r>
  <r>
    <x v="5"/>
    <x v="7"/>
    <x v="9"/>
    <x v="22"/>
    <x v="35"/>
    <x v="122"/>
    <n v="14040"/>
  </r>
  <r>
    <x v="5"/>
    <x v="7"/>
    <x v="9"/>
    <x v="22"/>
    <x v="35"/>
    <x v="28"/>
    <n v="1250859.44"/>
  </r>
  <r>
    <x v="5"/>
    <x v="7"/>
    <x v="9"/>
    <x v="22"/>
    <x v="35"/>
    <x v="6"/>
    <n v="17937.46"/>
  </r>
  <r>
    <x v="5"/>
    <x v="7"/>
    <x v="9"/>
    <x v="22"/>
    <x v="35"/>
    <x v="75"/>
    <n v="336670.48"/>
  </r>
  <r>
    <x v="5"/>
    <x v="7"/>
    <x v="9"/>
    <x v="22"/>
    <x v="35"/>
    <x v="67"/>
    <n v="27176.31"/>
  </r>
  <r>
    <x v="5"/>
    <x v="7"/>
    <x v="9"/>
    <x v="22"/>
    <x v="35"/>
    <x v="24"/>
    <n v="371611.06"/>
  </r>
  <r>
    <x v="5"/>
    <x v="7"/>
    <x v="9"/>
    <x v="22"/>
    <x v="35"/>
    <x v="109"/>
    <n v="6054.24"/>
  </r>
  <r>
    <x v="5"/>
    <x v="7"/>
    <x v="9"/>
    <x v="22"/>
    <x v="35"/>
    <x v="56"/>
    <n v="9990.81"/>
  </r>
  <r>
    <x v="5"/>
    <x v="7"/>
    <x v="9"/>
    <x v="22"/>
    <x v="35"/>
    <x v="44"/>
    <n v="254724.89"/>
  </r>
  <r>
    <x v="5"/>
    <x v="7"/>
    <x v="9"/>
    <x v="22"/>
    <x v="35"/>
    <x v="45"/>
    <n v="290924.28999999998"/>
  </r>
  <r>
    <x v="5"/>
    <x v="7"/>
    <x v="9"/>
    <x v="22"/>
    <x v="35"/>
    <x v="23"/>
    <n v="3170713.6000000001"/>
  </r>
  <r>
    <x v="5"/>
    <x v="7"/>
    <x v="9"/>
    <x v="22"/>
    <x v="35"/>
    <x v="9"/>
    <n v="399603.55"/>
  </r>
  <r>
    <x v="5"/>
    <x v="7"/>
    <x v="9"/>
    <x v="22"/>
    <x v="35"/>
    <x v="89"/>
    <n v="8562.5499999999993"/>
  </r>
  <r>
    <x v="5"/>
    <x v="7"/>
    <x v="9"/>
    <x v="22"/>
    <x v="35"/>
    <x v="53"/>
    <n v="129454.25"/>
  </r>
  <r>
    <x v="5"/>
    <x v="7"/>
    <x v="9"/>
    <x v="22"/>
    <x v="35"/>
    <x v="70"/>
    <n v="8373.6299999999992"/>
  </r>
  <r>
    <x v="5"/>
    <x v="7"/>
    <x v="9"/>
    <x v="22"/>
    <x v="35"/>
    <x v="46"/>
    <n v="2603842.64"/>
  </r>
  <r>
    <x v="5"/>
    <x v="7"/>
    <x v="9"/>
    <x v="22"/>
    <x v="35"/>
    <x v="47"/>
    <n v="77506.100000000006"/>
  </r>
  <r>
    <x v="5"/>
    <x v="7"/>
    <x v="9"/>
    <x v="22"/>
    <x v="35"/>
    <x v="21"/>
    <n v="555208.32999999996"/>
  </r>
  <r>
    <x v="5"/>
    <x v="7"/>
    <x v="9"/>
    <x v="22"/>
    <x v="35"/>
    <x v="80"/>
    <n v="165242.57"/>
  </r>
  <r>
    <x v="5"/>
    <x v="7"/>
    <x v="9"/>
    <x v="22"/>
    <x v="35"/>
    <x v="58"/>
    <n v="2550"/>
  </r>
  <r>
    <x v="5"/>
    <x v="7"/>
    <x v="9"/>
    <x v="22"/>
    <x v="35"/>
    <x v="25"/>
    <n v="6037920.0499999998"/>
  </r>
  <r>
    <x v="5"/>
    <x v="7"/>
    <x v="9"/>
    <x v="22"/>
    <x v="35"/>
    <x v="33"/>
    <n v="30587.27"/>
  </r>
  <r>
    <x v="5"/>
    <x v="7"/>
    <x v="9"/>
    <x v="22"/>
    <x v="35"/>
    <x v="36"/>
    <n v="47958.13"/>
  </r>
  <r>
    <x v="5"/>
    <x v="7"/>
    <x v="9"/>
    <x v="22"/>
    <x v="35"/>
    <x v="30"/>
    <n v="5832.3"/>
  </r>
  <r>
    <x v="5"/>
    <x v="7"/>
    <x v="9"/>
    <x v="22"/>
    <x v="35"/>
    <x v="22"/>
    <n v="101153.04"/>
  </r>
  <r>
    <x v="5"/>
    <x v="7"/>
    <x v="9"/>
    <x v="22"/>
    <x v="35"/>
    <x v="34"/>
    <n v="3531069.1"/>
  </r>
  <r>
    <x v="5"/>
    <x v="7"/>
    <x v="9"/>
    <x v="22"/>
    <x v="35"/>
    <x v="20"/>
    <n v="1274178.02"/>
  </r>
  <r>
    <x v="5"/>
    <x v="7"/>
    <x v="9"/>
    <x v="22"/>
    <x v="35"/>
    <x v="32"/>
    <n v="14449604.24"/>
  </r>
  <r>
    <x v="5"/>
    <x v="7"/>
    <x v="9"/>
    <x v="22"/>
    <x v="35"/>
    <x v="11"/>
    <n v="53339418.350000001"/>
  </r>
  <r>
    <x v="5"/>
    <x v="7"/>
    <x v="9"/>
    <x v="22"/>
    <x v="35"/>
    <x v="7"/>
    <n v="233770.2"/>
  </r>
  <r>
    <x v="5"/>
    <x v="7"/>
    <x v="9"/>
    <x v="22"/>
    <x v="35"/>
    <x v="38"/>
    <n v="7502.27"/>
  </r>
  <r>
    <x v="5"/>
    <x v="7"/>
    <x v="9"/>
    <x v="22"/>
    <x v="35"/>
    <x v="1"/>
    <n v="20504858.370000001"/>
  </r>
  <r>
    <x v="5"/>
    <x v="7"/>
    <x v="9"/>
    <x v="22"/>
    <x v="35"/>
    <x v="2"/>
    <n v="32839311.18"/>
  </r>
  <r>
    <x v="5"/>
    <x v="7"/>
    <x v="9"/>
    <x v="22"/>
    <x v="35"/>
    <x v="35"/>
    <n v="5131263.22"/>
  </r>
  <r>
    <x v="5"/>
    <x v="7"/>
    <x v="9"/>
    <x v="22"/>
    <x v="36"/>
    <x v="78"/>
    <n v="38842.71"/>
  </r>
  <r>
    <x v="5"/>
    <x v="7"/>
    <x v="9"/>
    <x v="22"/>
    <x v="36"/>
    <x v="39"/>
    <n v="5750.07"/>
  </r>
  <r>
    <x v="5"/>
    <x v="7"/>
    <x v="9"/>
    <x v="22"/>
    <x v="36"/>
    <x v="27"/>
    <n v="3793631.01"/>
  </r>
  <r>
    <x v="5"/>
    <x v="7"/>
    <x v="9"/>
    <x v="22"/>
    <x v="36"/>
    <x v="49"/>
    <n v="4124696.91"/>
  </r>
  <r>
    <x v="5"/>
    <x v="7"/>
    <x v="9"/>
    <x v="22"/>
    <x v="36"/>
    <x v="127"/>
    <n v="1147.23"/>
  </r>
  <r>
    <x v="5"/>
    <x v="7"/>
    <x v="9"/>
    <x v="22"/>
    <x v="36"/>
    <x v="26"/>
    <n v="9009"/>
  </r>
  <r>
    <x v="5"/>
    <x v="7"/>
    <x v="9"/>
    <x v="22"/>
    <x v="36"/>
    <x v="4"/>
    <n v="5309754.1500000004"/>
  </r>
  <r>
    <x v="5"/>
    <x v="7"/>
    <x v="9"/>
    <x v="22"/>
    <x v="36"/>
    <x v="40"/>
    <n v="578704.11"/>
  </r>
  <r>
    <x v="5"/>
    <x v="7"/>
    <x v="9"/>
    <x v="22"/>
    <x v="36"/>
    <x v="50"/>
    <n v="73031.070000000007"/>
  </r>
  <r>
    <x v="5"/>
    <x v="7"/>
    <x v="9"/>
    <x v="22"/>
    <x v="36"/>
    <x v="128"/>
    <n v="12109.46"/>
  </r>
  <r>
    <x v="5"/>
    <x v="7"/>
    <x v="9"/>
    <x v="22"/>
    <x v="36"/>
    <x v="17"/>
    <n v="1940548.69"/>
  </r>
  <r>
    <x v="5"/>
    <x v="7"/>
    <x v="9"/>
    <x v="22"/>
    <x v="36"/>
    <x v="12"/>
    <n v="127599029.17"/>
  </r>
  <r>
    <x v="5"/>
    <x v="7"/>
    <x v="9"/>
    <x v="22"/>
    <x v="36"/>
    <x v="108"/>
    <n v="11742920.15"/>
  </r>
  <r>
    <x v="5"/>
    <x v="7"/>
    <x v="9"/>
    <x v="22"/>
    <x v="36"/>
    <x v="76"/>
    <n v="9482.48"/>
  </r>
  <r>
    <x v="5"/>
    <x v="7"/>
    <x v="9"/>
    <x v="22"/>
    <x v="36"/>
    <x v="41"/>
    <n v="3703.95"/>
  </r>
  <r>
    <x v="5"/>
    <x v="7"/>
    <x v="9"/>
    <x v="22"/>
    <x v="36"/>
    <x v="51"/>
    <n v="2683448.16"/>
  </r>
  <r>
    <x v="5"/>
    <x v="7"/>
    <x v="9"/>
    <x v="22"/>
    <x v="36"/>
    <x v="29"/>
    <n v="21786883.41"/>
  </r>
  <r>
    <x v="5"/>
    <x v="7"/>
    <x v="9"/>
    <x v="22"/>
    <x v="36"/>
    <x v="92"/>
    <n v="324000.89"/>
  </r>
  <r>
    <x v="5"/>
    <x v="7"/>
    <x v="9"/>
    <x v="22"/>
    <x v="36"/>
    <x v="93"/>
    <n v="2934.06"/>
  </r>
  <r>
    <x v="5"/>
    <x v="7"/>
    <x v="9"/>
    <x v="22"/>
    <x v="36"/>
    <x v="13"/>
    <n v="14180"/>
  </r>
  <r>
    <x v="5"/>
    <x v="7"/>
    <x v="9"/>
    <x v="22"/>
    <x v="36"/>
    <x v="52"/>
    <n v="492040.19"/>
  </r>
  <r>
    <x v="5"/>
    <x v="7"/>
    <x v="9"/>
    <x v="22"/>
    <x v="36"/>
    <x v="5"/>
    <n v="6310171.8099999996"/>
  </r>
  <r>
    <x v="5"/>
    <x v="7"/>
    <x v="9"/>
    <x v="22"/>
    <x v="36"/>
    <x v="177"/>
    <n v="25895.01"/>
  </r>
  <r>
    <x v="5"/>
    <x v="7"/>
    <x v="9"/>
    <x v="22"/>
    <x v="36"/>
    <x v="8"/>
    <n v="105591789.31999999"/>
  </r>
  <r>
    <x v="5"/>
    <x v="7"/>
    <x v="9"/>
    <x v="22"/>
    <x v="36"/>
    <x v="10"/>
    <n v="4309528.93"/>
  </r>
  <r>
    <x v="5"/>
    <x v="7"/>
    <x v="9"/>
    <x v="22"/>
    <x v="36"/>
    <x v="65"/>
    <n v="7602693.6500000004"/>
  </r>
  <r>
    <x v="5"/>
    <x v="7"/>
    <x v="9"/>
    <x v="22"/>
    <x v="36"/>
    <x v="82"/>
    <n v="3444595.55"/>
  </r>
  <r>
    <x v="5"/>
    <x v="7"/>
    <x v="9"/>
    <x v="22"/>
    <x v="36"/>
    <x v="0"/>
    <n v="3402964.21"/>
  </r>
  <r>
    <x v="5"/>
    <x v="7"/>
    <x v="9"/>
    <x v="22"/>
    <x v="36"/>
    <x v="15"/>
    <n v="81853.149999999994"/>
  </r>
  <r>
    <x v="5"/>
    <x v="7"/>
    <x v="9"/>
    <x v="22"/>
    <x v="36"/>
    <x v="3"/>
    <n v="1172.32"/>
  </r>
  <r>
    <x v="5"/>
    <x v="7"/>
    <x v="9"/>
    <x v="22"/>
    <x v="36"/>
    <x v="19"/>
    <n v="6255914.4400000004"/>
  </r>
  <r>
    <x v="5"/>
    <x v="7"/>
    <x v="9"/>
    <x v="22"/>
    <x v="36"/>
    <x v="31"/>
    <n v="7174784.79"/>
  </r>
  <r>
    <x v="5"/>
    <x v="7"/>
    <x v="9"/>
    <x v="22"/>
    <x v="36"/>
    <x v="14"/>
    <n v="23186404.23"/>
  </r>
  <r>
    <x v="5"/>
    <x v="7"/>
    <x v="9"/>
    <x v="22"/>
    <x v="36"/>
    <x v="16"/>
    <n v="57672532.229999997"/>
  </r>
  <r>
    <x v="5"/>
    <x v="7"/>
    <x v="9"/>
    <x v="22"/>
    <x v="36"/>
    <x v="28"/>
    <n v="6788408.3600000003"/>
  </r>
  <r>
    <x v="5"/>
    <x v="7"/>
    <x v="9"/>
    <x v="22"/>
    <x v="36"/>
    <x v="6"/>
    <n v="28107.79"/>
  </r>
  <r>
    <x v="5"/>
    <x v="7"/>
    <x v="9"/>
    <x v="22"/>
    <x v="36"/>
    <x v="24"/>
    <n v="7364891.8499999996"/>
  </r>
  <r>
    <x v="5"/>
    <x v="7"/>
    <x v="9"/>
    <x v="22"/>
    <x v="36"/>
    <x v="68"/>
    <n v="624010.43000000005"/>
  </r>
  <r>
    <x v="5"/>
    <x v="7"/>
    <x v="9"/>
    <x v="22"/>
    <x v="36"/>
    <x v="44"/>
    <n v="13101054.09"/>
  </r>
  <r>
    <x v="5"/>
    <x v="7"/>
    <x v="9"/>
    <x v="22"/>
    <x v="36"/>
    <x v="45"/>
    <n v="179385.83"/>
  </r>
  <r>
    <x v="5"/>
    <x v="7"/>
    <x v="9"/>
    <x v="22"/>
    <x v="36"/>
    <x v="23"/>
    <n v="6905333.29"/>
  </r>
  <r>
    <x v="5"/>
    <x v="7"/>
    <x v="9"/>
    <x v="22"/>
    <x v="36"/>
    <x v="9"/>
    <n v="40312906.810000002"/>
  </r>
  <r>
    <x v="5"/>
    <x v="7"/>
    <x v="9"/>
    <x v="22"/>
    <x v="36"/>
    <x v="102"/>
    <n v="8752.7000000000007"/>
  </r>
  <r>
    <x v="5"/>
    <x v="7"/>
    <x v="9"/>
    <x v="22"/>
    <x v="36"/>
    <x v="53"/>
    <n v="1800854.09"/>
  </r>
  <r>
    <x v="5"/>
    <x v="7"/>
    <x v="9"/>
    <x v="22"/>
    <x v="36"/>
    <x v="70"/>
    <n v="2624929.87"/>
  </r>
  <r>
    <x v="5"/>
    <x v="7"/>
    <x v="9"/>
    <x v="22"/>
    <x v="36"/>
    <x v="46"/>
    <n v="1034437.61"/>
  </r>
  <r>
    <x v="5"/>
    <x v="7"/>
    <x v="9"/>
    <x v="22"/>
    <x v="36"/>
    <x v="47"/>
    <n v="4176682.33"/>
  </r>
  <r>
    <x v="5"/>
    <x v="7"/>
    <x v="9"/>
    <x v="22"/>
    <x v="36"/>
    <x v="21"/>
    <n v="23416.99"/>
  </r>
  <r>
    <x v="5"/>
    <x v="7"/>
    <x v="9"/>
    <x v="22"/>
    <x v="36"/>
    <x v="80"/>
    <n v="382762.47"/>
  </r>
  <r>
    <x v="5"/>
    <x v="7"/>
    <x v="9"/>
    <x v="22"/>
    <x v="36"/>
    <x v="71"/>
    <n v="228542.56"/>
  </r>
  <r>
    <x v="5"/>
    <x v="7"/>
    <x v="9"/>
    <x v="22"/>
    <x v="36"/>
    <x v="103"/>
    <n v="1845.17"/>
  </r>
  <r>
    <x v="5"/>
    <x v="7"/>
    <x v="9"/>
    <x v="22"/>
    <x v="36"/>
    <x v="72"/>
    <n v="778159.58"/>
  </r>
  <r>
    <x v="5"/>
    <x v="7"/>
    <x v="9"/>
    <x v="22"/>
    <x v="36"/>
    <x v="25"/>
    <n v="15774623.07"/>
  </r>
  <r>
    <x v="5"/>
    <x v="7"/>
    <x v="9"/>
    <x v="22"/>
    <x v="36"/>
    <x v="33"/>
    <n v="1124437.98"/>
  </r>
  <r>
    <x v="5"/>
    <x v="7"/>
    <x v="9"/>
    <x v="22"/>
    <x v="36"/>
    <x v="36"/>
    <n v="2945103.42"/>
  </r>
  <r>
    <x v="5"/>
    <x v="7"/>
    <x v="9"/>
    <x v="22"/>
    <x v="36"/>
    <x v="30"/>
    <n v="152969.37"/>
  </r>
  <r>
    <x v="5"/>
    <x v="7"/>
    <x v="9"/>
    <x v="22"/>
    <x v="36"/>
    <x v="22"/>
    <n v="6108025.6299999999"/>
  </r>
  <r>
    <x v="5"/>
    <x v="7"/>
    <x v="9"/>
    <x v="22"/>
    <x v="36"/>
    <x v="48"/>
    <n v="25553.83"/>
  </r>
  <r>
    <x v="5"/>
    <x v="7"/>
    <x v="9"/>
    <x v="22"/>
    <x v="36"/>
    <x v="34"/>
    <n v="5185048.72"/>
  </r>
  <r>
    <x v="5"/>
    <x v="7"/>
    <x v="9"/>
    <x v="22"/>
    <x v="36"/>
    <x v="20"/>
    <n v="23732206.059999999"/>
  </r>
  <r>
    <x v="5"/>
    <x v="7"/>
    <x v="9"/>
    <x v="22"/>
    <x v="36"/>
    <x v="32"/>
    <n v="9235349.6300000008"/>
  </r>
  <r>
    <x v="5"/>
    <x v="7"/>
    <x v="9"/>
    <x v="22"/>
    <x v="36"/>
    <x v="11"/>
    <n v="4439543.2300000004"/>
  </r>
  <r>
    <x v="5"/>
    <x v="7"/>
    <x v="9"/>
    <x v="22"/>
    <x v="36"/>
    <x v="104"/>
    <n v="48297.95"/>
  </r>
  <r>
    <x v="5"/>
    <x v="7"/>
    <x v="9"/>
    <x v="22"/>
    <x v="36"/>
    <x v="7"/>
    <n v="725609.44"/>
  </r>
  <r>
    <x v="5"/>
    <x v="7"/>
    <x v="9"/>
    <x v="22"/>
    <x v="36"/>
    <x v="126"/>
    <n v="3299.58"/>
  </r>
  <r>
    <x v="5"/>
    <x v="7"/>
    <x v="9"/>
    <x v="22"/>
    <x v="36"/>
    <x v="59"/>
    <n v="9583.17"/>
  </r>
  <r>
    <x v="5"/>
    <x v="7"/>
    <x v="9"/>
    <x v="22"/>
    <x v="36"/>
    <x v="38"/>
    <n v="18703.5"/>
  </r>
  <r>
    <x v="5"/>
    <x v="7"/>
    <x v="9"/>
    <x v="22"/>
    <x v="36"/>
    <x v="1"/>
    <n v="28581563.800000001"/>
  </r>
  <r>
    <x v="5"/>
    <x v="7"/>
    <x v="9"/>
    <x v="22"/>
    <x v="36"/>
    <x v="2"/>
    <n v="146936091.13"/>
  </r>
  <r>
    <x v="5"/>
    <x v="7"/>
    <x v="9"/>
    <x v="22"/>
    <x v="36"/>
    <x v="35"/>
    <n v="18231521.609999999"/>
  </r>
  <r>
    <x v="5"/>
    <x v="7"/>
    <x v="9"/>
    <x v="22"/>
    <x v="37"/>
    <x v="39"/>
    <n v="952363.45"/>
  </r>
  <r>
    <x v="5"/>
    <x v="7"/>
    <x v="9"/>
    <x v="22"/>
    <x v="37"/>
    <x v="27"/>
    <n v="6011254.8499999996"/>
  </r>
  <r>
    <x v="5"/>
    <x v="7"/>
    <x v="9"/>
    <x v="22"/>
    <x v="37"/>
    <x v="49"/>
    <n v="12086111.17"/>
  </r>
  <r>
    <x v="5"/>
    <x v="7"/>
    <x v="9"/>
    <x v="22"/>
    <x v="37"/>
    <x v="60"/>
    <n v="1206.26"/>
  </r>
  <r>
    <x v="5"/>
    <x v="7"/>
    <x v="9"/>
    <x v="22"/>
    <x v="37"/>
    <x v="81"/>
    <n v="4026.83"/>
  </r>
  <r>
    <x v="5"/>
    <x v="7"/>
    <x v="9"/>
    <x v="22"/>
    <x v="37"/>
    <x v="26"/>
    <n v="85146.26"/>
  </r>
  <r>
    <x v="5"/>
    <x v="7"/>
    <x v="9"/>
    <x v="22"/>
    <x v="37"/>
    <x v="4"/>
    <n v="8419164.3499999996"/>
  </r>
  <r>
    <x v="5"/>
    <x v="7"/>
    <x v="9"/>
    <x v="22"/>
    <x v="37"/>
    <x v="91"/>
    <n v="277961"/>
  </r>
  <r>
    <x v="5"/>
    <x v="7"/>
    <x v="9"/>
    <x v="22"/>
    <x v="37"/>
    <x v="40"/>
    <n v="335038.01"/>
  </r>
  <r>
    <x v="5"/>
    <x v="7"/>
    <x v="9"/>
    <x v="22"/>
    <x v="37"/>
    <x v="153"/>
    <n v="2843.27"/>
  </r>
  <r>
    <x v="5"/>
    <x v="7"/>
    <x v="9"/>
    <x v="22"/>
    <x v="37"/>
    <x v="50"/>
    <n v="751211.09"/>
  </r>
  <r>
    <x v="5"/>
    <x v="7"/>
    <x v="9"/>
    <x v="22"/>
    <x v="37"/>
    <x v="128"/>
    <n v="2310.5300000000002"/>
  </r>
  <r>
    <x v="5"/>
    <x v="7"/>
    <x v="9"/>
    <x v="22"/>
    <x v="37"/>
    <x v="167"/>
    <n v="2002.14"/>
  </r>
  <r>
    <x v="5"/>
    <x v="7"/>
    <x v="9"/>
    <x v="22"/>
    <x v="37"/>
    <x v="17"/>
    <n v="20691042.309999999"/>
  </r>
  <r>
    <x v="5"/>
    <x v="7"/>
    <x v="9"/>
    <x v="22"/>
    <x v="37"/>
    <x v="55"/>
    <n v="326581.19"/>
  </r>
  <r>
    <x v="5"/>
    <x v="7"/>
    <x v="9"/>
    <x v="22"/>
    <x v="37"/>
    <x v="12"/>
    <n v="290095305.97000003"/>
  </r>
  <r>
    <x v="5"/>
    <x v="7"/>
    <x v="9"/>
    <x v="22"/>
    <x v="37"/>
    <x v="206"/>
    <n v="1737.4"/>
  </r>
  <r>
    <x v="5"/>
    <x v="7"/>
    <x v="9"/>
    <x v="22"/>
    <x v="37"/>
    <x v="63"/>
    <n v="9946.1"/>
  </r>
  <r>
    <x v="5"/>
    <x v="7"/>
    <x v="9"/>
    <x v="22"/>
    <x v="37"/>
    <x v="108"/>
    <n v="70842.53"/>
  </r>
  <r>
    <x v="5"/>
    <x v="7"/>
    <x v="9"/>
    <x v="22"/>
    <x v="37"/>
    <x v="76"/>
    <n v="2331.1799999999998"/>
  </r>
  <r>
    <x v="5"/>
    <x v="7"/>
    <x v="9"/>
    <x v="22"/>
    <x v="37"/>
    <x v="41"/>
    <n v="10716.81"/>
  </r>
  <r>
    <x v="5"/>
    <x v="7"/>
    <x v="9"/>
    <x v="22"/>
    <x v="37"/>
    <x v="51"/>
    <n v="5048693.3099999996"/>
  </r>
  <r>
    <x v="5"/>
    <x v="7"/>
    <x v="9"/>
    <x v="22"/>
    <x v="37"/>
    <x v="29"/>
    <n v="24311877.530000001"/>
  </r>
  <r>
    <x v="5"/>
    <x v="7"/>
    <x v="9"/>
    <x v="22"/>
    <x v="37"/>
    <x v="92"/>
    <n v="47009.68"/>
  </r>
  <r>
    <x v="5"/>
    <x v="7"/>
    <x v="9"/>
    <x v="22"/>
    <x v="37"/>
    <x v="54"/>
    <n v="8789.75"/>
  </r>
  <r>
    <x v="5"/>
    <x v="7"/>
    <x v="9"/>
    <x v="22"/>
    <x v="37"/>
    <x v="13"/>
    <n v="1076770.73"/>
  </r>
  <r>
    <x v="5"/>
    <x v="7"/>
    <x v="9"/>
    <x v="22"/>
    <x v="37"/>
    <x v="162"/>
    <n v="2163.6799999999998"/>
  </r>
  <r>
    <x v="5"/>
    <x v="7"/>
    <x v="9"/>
    <x v="22"/>
    <x v="37"/>
    <x v="140"/>
    <n v="78685.42"/>
  </r>
  <r>
    <x v="5"/>
    <x v="7"/>
    <x v="9"/>
    <x v="22"/>
    <x v="37"/>
    <x v="61"/>
    <n v="17883.21"/>
  </r>
  <r>
    <x v="5"/>
    <x v="7"/>
    <x v="9"/>
    <x v="22"/>
    <x v="37"/>
    <x v="52"/>
    <n v="16143509.23"/>
  </r>
  <r>
    <x v="5"/>
    <x v="7"/>
    <x v="9"/>
    <x v="22"/>
    <x v="37"/>
    <x v="5"/>
    <n v="48660040.399999999"/>
  </r>
  <r>
    <x v="5"/>
    <x v="7"/>
    <x v="9"/>
    <x v="22"/>
    <x v="37"/>
    <x v="177"/>
    <n v="10850.11"/>
  </r>
  <r>
    <x v="5"/>
    <x v="7"/>
    <x v="9"/>
    <x v="22"/>
    <x v="37"/>
    <x v="64"/>
    <n v="12132.93"/>
  </r>
  <r>
    <x v="5"/>
    <x v="7"/>
    <x v="9"/>
    <x v="22"/>
    <x v="37"/>
    <x v="8"/>
    <n v="119277508.63"/>
  </r>
  <r>
    <x v="5"/>
    <x v="7"/>
    <x v="9"/>
    <x v="22"/>
    <x v="37"/>
    <x v="42"/>
    <n v="10933.78"/>
  </r>
  <r>
    <x v="5"/>
    <x v="7"/>
    <x v="9"/>
    <x v="22"/>
    <x v="37"/>
    <x v="77"/>
    <n v="338006.56"/>
  </r>
  <r>
    <x v="5"/>
    <x v="7"/>
    <x v="9"/>
    <x v="22"/>
    <x v="37"/>
    <x v="129"/>
    <n v="1190.47"/>
  </r>
  <r>
    <x v="5"/>
    <x v="7"/>
    <x v="9"/>
    <x v="22"/>
    <x v="37"/>
    <x v="10"/>
    <n v="8690391.4499999993"/>
  </r>
  <r>
    <x v="5"/>
    <x v="7"/>
    <x v="9"/>
    <x v="22"/>
    <x v="37"/>
    <x v="65"/>
    <n v="8501925.1099999994"/>
  </r>
  <r>
    <x v="5"/>
    <x v="7"/>
    <x v="9"/>
    <x v="22"/>
    <x v="37"/>
    <x v="82"/>
    <n v="15125.93"/>
  </r>
  <r>
    <x v="5"/>
    <x v="7"/>
    <x v="9"/>
    <x v="22"/>
    <x v="37"/>
    <x v="0"/>
    <n v="16042950.390000001"/>
  </r>
  <r>
    <x v="5"/>
    <x v="7"/>
    <x v="9"/>
    <x v="22"/>
    <x v="37"/>
    <x v="15"/>
    <n v="6771223.3700000001"/>
  </r>
  <r>
    <x v="5"/>
    <x v="7"/>
    <x v="9"/>
    <x v="22"/>
    <x v="37"/>
    <x v="19"/>
    <n v="1674842.63"/>
  </r>
  <r>
    <x v="5"/>
    <x v="7"/>
    <x v="9"/>
    <x v="22"/>
    <x v="37"/>
    <x v="31"/>
    <n v="7547209.4400000004"/>
  </r>
  <r>
    <x v="5"/>
    <x v="7"/>
    <x v="9"/>
    <x v="22"/>
    <x v="37"/>
    <x v="14"/>
    <n v="20536708.289999999"/>
  </r>
  <r>
    <x v="5"/>
    <x v="7"/>
    <x v="9"/>
    <x v="22"/>
    <x v="37"/>
    <x v="16"/>
    <n v="25898572.780000001"/>
  </r>
  <r>
    <x v="5"/>
    <x v="7"/>
    <x v="9"/>
    <x v="22"/>
    <x v="37"/>
    <x v="28"/>
    <n v="7371881"/>
  </r>
  <r>
    <x v="5"/>
    <x v="7"/>
    <x v="9"/>
    <x v="22"/>
    <x v="37"/>
    <x v="83"/>
    <n v="2660.24"/>
  </r>
  <r>
    <x v="5"/>
    <x v="7"/>
    <x v="9"/>
    <x v="22"/>
    <x v="37"/>
    <x v="66"/>
    <n v="20046.64"/>
  </r>
  <r>
    <x v="5"/>
    <x v="7"/>
    <x v="9"/>
    <x v="22"/>
    <x v="37"/>
    <x v="6"/>
    <n v="361391.21"/>
  </r>
  <r>
    <x v="5"/>
    <x v="7"/>
    <x v="9"/>
    <x v="22"/>
    <x v="37"/>
    <x v="75"/>
    <n v="196482.58"/>
  </r>
  <r>
    <x v="5"/>
    <x v="7"/>
    <x v="9"/>
    <x v="22"/>
    <x v="37"/>
    <x v="24"/>
    <n v="28323289.41"/>
  </r>
  <r>
    <x v="5"/>
    <x v="7"/>
    <x v="9"/>
    <x v="22"/>
    <x v="37"/>
    <x v="68"/>
    <n v="42369.37"/>
  </r>
  <r>
    <x v="5"/>
    <x v="7"/>
    <x v="9"/>
    <x v="22"/>
    <x v="37"/>
    <x v="44"/>
    <n v="25902804.32"/>
  </r>
  <r>
    <x v="5"/>
    <x v="7"/>
    <x v="9"/>
    <x v="22"/>
    <x v="37"/>
    <x v="151"/>
    <n v="5990.3"/>
  </r>
  <r>
    <x v="5"/>
    <x v="7"/>
    <x v="9"/>
    <x v="22"/>
    <x v="37"/>
    <x v="169"/>
    <n v="37720.239999999998"/>
  </r>
  <r>
    <x v="5"/>
    <x v="7"/>
    <x v="9"/>
    <x v="22"/>
    <x v="37"/>
    <x v="69"/>
    <n v="27878.28"/>
  </r>
  <r>
    <x v="5"/>
    <x v="7"/>
    <x v="9"/>
    <x v="22"/>
    <x v="37"/>
    <x v="101"/>
    <n v="1492.66"/>
  </r>
  <r>
    <x v="5"/>
    <x v="7"/>
    <x v="9"/>
    <x v="22"/>
    <x v="37"/>
    <x v="23"/>
    <n v="14047581.9"/>
  </r>
  <r>
    <x v="5"/>
    <x v="7"/>
    <x v="9"/>
    <x v="22"/>
    <x v="37"/>
    <x v="123"/>
    <n v="2236.2800000000002"/>
  </r>
  <r>
    <x v="5"/>
    <x v="7"/>
    <x v="9"/>
    <x v="22"/>
    <x v="37"/>
    <x v="113"/>
    <n v="4095.93"/>
  </r>
  <r>
    <x v="5"/>
    <x v="7"/>
    <x v="9"/>
    <x v="22"/>
    <x v="37"/>
    <x v="9"/>
    <n v="12805317.800000001"/>
  </r>
  <r>
    <x v="5"/>
    <x v="7"/>
    <x v="9"/>
    <x v="22"/>
    <x v="37"/>
    <x v="89"/>
    <n v="6422.24"/>
  </r>
  <r>
    <x v="5"/>
    <x v="7"/>
    <x v="9"/>
    <x v="22"/>
    <x v="37"/>
    <x v="79"/>
    <n v="80965.38"/>
  </r>
  <r>
    <x v="5"/>
    <x v="7"/>
    <x v="9"/>
    <x v="22"/>
    <x v="37"/>
    <x v="53"/>
    <n v="5376358.4000000004"/>
  </r>
  <r>
    <x v="5"/>
    <x v="7"/>
    <x v="9"/>
    <x v="22"/>
    <x v="37"/>
    <x v="142"/>
    <n v="6944.44"/>
  </r>
  <r>
    <x v="5"/>
    <x v="7"/>
    <x v="9"/>
    <x v="22"/>
    <x v="37"/>
    <x v="57"/>
    <n v="1172.6500000000001"/>
  </r>
  <r>
    <x v="5"/>
    <x v="7"/>
    <x v="9"/>
    <x v="22"/>
    <x v="37"/>
    <x v="115"/>
    <n v="6829.79"/>
  </r>
  <r>
    <x v="5"/>
    <x v="7"/>
    <x v="9"/>
    <x v="22"/>
    <x v="37"/>
    <x v="46"/>
    <n v="702403.83"/>
  </r>
  <r>
    <x v="5"/>
    <x v="7"/>
    <x v="9"/>
    <x v="22"/>
    <x v="37"/>
    <x v="47"/>
    <n v="3061918.44"/>
  </r>
  <r>
    <x v="5"/>
    <x v="7"/>
    <x v="9"/>
    <x v="22"/>
    <x v="37"/>
    <x v="21"/>
    <n v="794613.76000000001"/>
  </r>
  <r>
    <x v="5"/>
    <x v="7"/>
    <x v="9"/>
    <x v="22"/>
    <x v="37"/>
    <x v="62"/>
    <n v="1554.29"/>
  </r>
  <r>
    <x v="5"/>
    <x v="7"/>
    <x v="9"/>
    <x v="22"/>
    <x v="37"/>
    <x v="80"/>
    <n v="1872537.95"/>
  </r>
  <r>
    <x v="5"/>
    <x v="7"/>
    <x v="9"/>
    <x v="22"/>
    <x v="37"/>
    <x v="71"/>
    <n v="25505.79"/>
  </r>
  <r>
    <x v="5"/>
    <x v="7"/>
    <x v="9"/>
    <x v="22"/>
    <x v="37"/>
    <x v="103"/>
    <n v="18084.89"/>
  </r>
  <r>
    <x v="5"/>
    <x v="7"/>
    <x v="9"/>
    <x v="22"/>
    <x v="37"/>
    <x v="84"/>
    <n v="83360.070000000007"/>
  </r>
  <r>
    <x v="5"/>
    <x v="7"/>
    <x v="9"/>
    <x v="22"/>
    <x v="37"/>
    <x v="124"/>
    <n v="26626.21"/>
  </r>
  <r>
    <x v="5"/>
    <x v="7"/>
    <x v="9"/>
    <x v="22"/>
    <x v="37"/>
    <x v="72"/>
    <n v="39194.65"/>
  </r>
  <r>
    <x v="5"/>
    <x v="7"/>
    <x v="9"/>
    <x v="22"/>
    <x v="37"/>
    <x v="74"/>
    <n v="3000.61"/>
  </r>
  <r>
    <x v="5"/>
    <x v="7"/>
    <x v="9"/>
    <x v="22"/>
    <x v="37"/>
    <x v="25"/>
    <n v="22244223.120000001"/>
  </r>
  <r>
    <x v="5"/>
    <x v="7"/>
    <x v="9"/>
    <x v="22"/>
    <x v="37"/>
    <x v="33"/>
    <n v="3412576.19"/>
  </r>
  <r>
    <x v="5"/>
    <x v="7"/>
    <x v="9"/>
    <x v="22"/>
    <x v="37"/>
    <x v="36"/>
    <n v="462467.53"/>
  </r>
  <r>
    <x v="5"/>
    <x v="7"/>
    <x v="9"/>
    <x v="22"/>
    <x v="37"/>
    <x v="30"/>
    <n v="1086680.97"/>
  </r>
  <r>
    <x v="5"/>
    <x v="7"/>
    <x v="9"/>
    <x v="22"/>
    <x v="37"/>
    <x v="22"/>
    <n v="3956749.53"/>
  </r>
  <r>
    <x v="5"/>
    <x v="7"/>
    <x v="9"/>
    <x v="22"/>
    <x v="37"/>
    <x v="48"/>
    <n v="453631.33"/>
  </r>
  <r>
    <x v="5"/>
    <x v="7"/>
    <x v="9"/>
    <x v="22"/>
    <x v="37"/>
    <x v="34"/>
    <n v="14030425.23"/>
  </r>
  <r>
    <x v="5"/>
    <x v="7"/>
    <x v="9"/>
    <x v="22"/>
    <x v="37"/>
    <x v="20"/>
    <n v="300799975.89999998"/>
  </r>
  <r>
    <x v="5"/>
    <x v="7"/>
    <x v="9"/>
    <x v="22"/>
    <x v="37"/>
    <x v="32"/>
    <n v="10472138.85"/>
  </r>
  <r>
    <x v="5"/>
    <x v="7"/>
    <x v="9"/>
    <x v="22"/>
    <x v="37"/>
    <x v="11"/>
    <n v="17200327.75"/>
  </r>
  <r>
    <x v="5"/>
    <x v="7"/>
    <x v="9"/>
    <x v="22"/>
    <x v="37"/>
    <x v="133"/>
    <n v="1013.62"/>
  </r>
  <r>
    <x v="5"/>
    <x v="7"/>
    <x v="9"/>
    <x v="22"/>
    <x v="37"/>
    <x v="104"/>
    <n v="435010.36"/>
  </r>
  <r>
    <x v="5"/>
    <x v="7"/>
    <x v="9"/>
    <x v="22"/>
    <x v="37"/>
    <x v="7"/>
    <n v="205018.8"/>
  </r>
  <r>
    <x v="5"/>
    <x v="7"/>
    <x v="9"/>
    <x v="22"/>
    <x v="37"/>
    <x v="59"/>
    <n v="1337.81"/>
  </r>
  <r>
    <x v="5"/>
    <x v="7"/>
    <x v="9"/>
    <x v="22"/>
    <x v="37"/>
    <x v="38"/>
    <n v="3149081.29"/>
  </r>
  <r>
    <x v="5"/>
    <x v="7"/>
    <x v="9"/>
    <x v="22"/>
    <x v="37"/>
    <x v="1"/>
    <n v="49050255.909999996"/>
  </r>
  <r>
    <x v="5"/>
    <x v="7"/>
    <x v="9"/>
    <x v="22"/>
    <x v="37"/>
    <x v="2"/>
    <n v="249214157"/>
  </r>
  <r>
    <x v="5"/>
    <x v="7"/>
    <x v="9"/>
    <x v="22"/>
    <x v="37"/>
    <x v="90"/>
    <n v="1542.52"/>
  </r>
  <r>
    <x v="5"/>
    <x v="7"/>
    <x v="9"/>
    <x v="22"/>
    <x v="37"/>
    <x v="35"/>
    <n v="15936044.66"/>
  </r>
  <r>
    <x v="5"/>
    <x v="7"/>
    <x v="9"/>
    <x v="23"/>
    <x v="38"/>
    <x v="27"/>
    <n v="1469949.68"/>
  </r>
  <r>
    <x v="5"/>
    <x v="7"/>
    <x v="9"/>
    <x v="23"/>
    <x v="38"/>
    <x v="49"/>
    <n v="7250771.5199999996"/>
  </r>
  <r>
    <x v="5"/>
    <x v="7"/>
    <x v="9"/>
    <x v="23"/>
    <x v="38"/>
    <x v="60"/>
    <n v="2170.13"/>
  </r>
  <r>
    <x v="5"/>
    <x v="7"/>
    <x v="9"/>
    <x v="23"/>
    <x v="38"/>
    <x v="26"/>
    <n v="16831.240000000002"/>
  </r>
  <r>
    <x v="5"/>
    <x v="7"/>
    <x v="9"/>
    <x v="23"/>
    <x v="38"/>
    <x v="4"/>
    <n v="3591989.85"/>
  </r>
  <r>
    <x v="5"/>
    <x v="7"/>
    <x v="9"/>
    <x v="23"/>
    <x v="38"/>
    <x v="91"/>
    <n v="118836.75"/>
  </r>
  <r>
    <x v="5"/>
    <x v="7"/>
    <x v="9"/>
    <x v="23"/>
    <x v="38"/>
    <x v="40"/>
    <n v="248511.84"/>
  </r>
  <r>
    <x v="5"/>
    <x v="7"/>
    <x v="9"/>
    <x v="23"/>
    <x v="38"/>
    <x v="50"/>
    <n v="89604.18"/>
  </r>
  <r>
    <x v="5"/>
    <x v="7"/>
    <x v="9"/>
    <x v="23"/>
    <x v="38"/>
    <x v="128"/>
    <n v="3078.12"/>
  </r>
  <r>
    <x v="5"/>
    <x v="7"/>
    <x v="9"/>
    <x v="23"/>
    <x v="38"/>
    <x v="17"/>
    <n v="2667909.7400000002"/>
  </r>
  <r>
    <x v="5"/>
    <x v="7"/>
    <x v="9"/>
    <x v="23"/>
    <x v="38"/>
    <x v="12"/>
    <n v="1620768504.77"/>
  </r>
  <r>
    <x v="5"/>
    <x v="7"/>
    <x v="9"/>
    <x v="23"/>
    <x v="38"/>
    <x v="138"/>
    <n v="14039.15"/>
  </r>
  <r>
    <x v="5"/>
    <x v="7"/>
    <x v="9"/>
    <x v="23"/>
    <x v="38"/>
    <x v="108"/>
    <n v="8866.76"/>
  </r>
  <r>
    <x v="5"/>
    <x v="7"/>
    <x v="9"/>
    <x v="23"/>
    <x v="38"/>
    <x v="41"/>
    <n v="5929"/>
  </r>
  <r>
    <x v="5"/>
    <x v="7"/>
    <x v="9"/>
    <x v="23"/>
    <x v="38"/>
    <x v="51"/>
    <n v="5678978.8899999997"/>
  </r>
  <r>
    <x v="5"/>
    <x v="7"/>
    <x v="9"/>
    <x v="23"/>
    <x v="38"/>
    <x v="29"/>
    <n v="1306579.02"/>
  </r>
  <r>
    <x v="5"/>
    <x v="7"/>
    <x v="9"/>
    <x v="23"/>
    <x v="38"/>
    <x v="92"/>
    <n v="16888.84"/>
  </r>
  <r>
    <x v="5"/>
    <x v="7"/>
    <x v="9"/>
    <x v="23"/>
    <x v="38"/>
    <x v="13"/>
    <n v="3707.32"/>
  </r>
  <r>
    <x v="5"/>
    <x v="7"/>
    <x v="9"/>
    <x v="23"/>
    <x v="38"/>
    <x v="61"/>
    <n v="1204.33"/>
  </r>
  <r>
    <x v="5"/>
    <x v="7"/>
    <x v="9"/>
    <x v="23"/>
    <x v="38"/>
    <x v="52"/>
    <n v="1865270.9"/>
  </r>
  <r>
    <x v="5"/>
    <x v="7"/>
    <x v="9"/>
    <x v="23"/>
    <x v="38"/>
    <x v="5"/>
    <n v="5728576.8499999996"/>
  </r>
  <r>
    <x v="5"/>
    <x v="7"/>
    <x v="9"/>
    <x v="23"/>
    <x v="38"/>
    <x v="111"/>
    <n v="14552.14"/>
  </r>
  <r>
    <x v="5"/>
    <x v="7"/>
    <x v="9"/>
    <x v="23"/>
    <x v="38"/>
    <x v="8"/>
    <n v="23962047.350000001"/>
  </r>
  <r>
    <x v="5"/>
    <x v="7"/>
    <x v="9"/>
    <x v="23"/>
    <x v="38"/>
    <x v="42"/>
    <n v="208047.8"/>
  </r>
  <r>
    <x v="5"/>
    <x v="7"/>
    <x v="9"/>
    <x v="23"/>
    <x v="38"/>
    <x v="10"/>
    <n v="10708855.76"/>
  </r>
  <r>
    <x v="5"/>
    <x v="7"/>
    <x v="9"/>
    <x v="23"/>
    <x v="38"/>
    <x v="65"/>
    <n v="2060798.34"/>
  </r>
  <r>
    <x v="5"/>
    <x v="7"/>
    <x v="9"/>
    <x v="23"/>
    <x v="38"/>
    <x v="82"/>
    <n v="72871.14"/>
  </r>
  <r>
    <x v="5"/>
    <x v="7"/>
    <x v="9"/>
    <x v="23"/>
    <x v="38"/>
    <x v="0"/>
    <n v="1358847.77"/>
  </r>
  <r>
    <x v="5"/>
    <x v="7"/>
    <x v="9"/>
    <x v="23"/>
    <x v="38"/>
    <x v="15"/>
    <n v="1386362.72"/>
  </r>
  <r>
    <x v="5"/>
    <x v="7"/>
    <x v="9"/>
    <x v="23"/>
    <x v="38"/>
    <x v="19"/>
    <n v="19969941.940000001"/>
  </r>
  <r>
    <x v="5"/>
    <x v="7"/>
    <x v="9"/>
    <x v="23"/>
    <x v="38"/>
    <x v="31"/>
    <n v="8507223.0700000003"/>
  </r>
  <r>
    <x v="5"/>
    <x v="7"/>
    <x v="9"/>
    <x v="23"/>
    <x v="38"/>
    <x v="14"/>
    <n v="3537229.3"/>
  </r>
  <r>
    <x v="5"/>
    <x v="7"/>
    <x v="9"/>
    <x v="23"/>
    <x v="38"/>
    <x v="16"/>
    <n v="20258742.75"/>
  </r>
  <r>
    <x v="5"/>
    <x v="7"/>
    <x v="9"/>
    <x v="23"/>
    <x v="38"/>
    <x v="28"/>
    <n v="5909790.4800000004"/>
  </r>
  <r>
    <x v="5"/>
    <x v="7"/>
    <x v="9"/>
    <x v="23"/>
    <x v="38"/>
    <x v="148"/>
    <n v="2000"/>
  </r>
  <r>
    <x v="5"/>
    <x v="7"/>
    <x v="9"/>
    <x v="23"/>
    <x v="38"/>
    <x v="83"/>
    <n v="4868.8599999999997"/>
  </r>
  <r>
    <x v="5"/>
    <x v="7"/>
    <x v="9"/>
    <x v="23"/>
    <x v="38"/>
    <x v="6"/>
    <n v="70323.95"/>
  </r>
  <r>
    <x v="5"/>
    <x v="7"/>
    <x v="9"/>
    <x v="23"/>
    <x v="38"/>
    <x v="75"/>
    <n v="183710.96"/>
  </r>
  <r>
    <x v="5"/>
    <x v="7"/>
    <x v="9"/>
    <x v="23"/>
    <x v="38"/>
    <x v="24"/>
    <n v="22526471.670000002"/>
  </r>
  <r>
    <x v="5"/>
    <x v="7"/>
    <x v="9"/>
    <x v="23"/>
    <x v="38"/>
    <x v="109"/>
    <n v="9386.19"/>
  </r>
  <r>
    <x v="5"/>
    <x v="7"/>
    <x v="9"/>
    <x v="23"/>
    <x v="38"/>
    <x v="182"/>
    <n v="14838.62"/>
  </r>
  <r>
    <x v="5"/>
    <x v="7"/>
    <x v="9"/>
    <x v="23"/>
    <x v="38"/>
    <x v="44"/>
    <n v="25040191.59"/>
  </r>
  <r>
    <x v="5"/>
    <x v="7"/>
    <x v="9"/>
    <x v="23"/>
    <x v="38"/>
    <x v="69"/>
    <n v="3138.08"/>
  </r>
  <r>
    <x v="5"/>
    <x v="7"/>
    <x v="9"/>
    <x v="23"/>
    <x v="38"/>
    <x v="45"/>
    <n v="69819.839999999997"/>
  </r>
  <r>
    <x v="5"/>
    <x v="7"/>
    <x v="9"/>
    <x v="23"/>
    <x v="38"/>
    <x v="23"/>
    <n v="4621379.79"/>
  </r>
  <r>
    <x v="5"/>
    <x v="7"/>
    <x v="9"/>
    <x v="23"/>
    <x v="38"/>
    <x v="9"/>
    <n v="6822051.21"/>
  </r>
  <r>
    <x v="5"/>
    <x v="7"/>
    <x v="9"/>
    <x v="23"/>
    <x v="38"/>
    <x v="89"/>
    <n v="1313.46"/>
  </r>
  <r>
    <x v="5"/>
    <x v="7"/>
    <x v="9"/>
    <x v="23"/>
    <x v="38"/>
    <x v="53"/>
    <n v="221809.85"/>
  </r>
  <r>
    <x v="5"/>
    <x v="7"/>
    <x v="9"/>
    <x v="23"/>
    <x v="38"/>
    <x v="208"/>
    <n v="10290.67"/>
  </r>
  <r>
    <x v="5"/>
    <x v="7"/>
    <x v="9"/>
    <x v="23"/>
    <x v="38"/>
    <x v="115"/>
    <n v="3720.85"/>
  </r>
  <r>
    <x v="5"/>
    <x v="7"/>
    <x v="9"/>
    <x v="23"/>
    <x v="38"/>
    <x v="46"/>
    <n v="5557772.3600000003"/>
  </r>
  <r>
    <x v="5"/>
    <x v="7"/>
    <x v="9"/>
    <x v="23"/>
    <x v="38"/>
    <x v="47"/>
    <n v="1986451.93"/>
  </r>
  <r>
    <x v="5"/>
    <x v="7"/>
    <x v="9"/>
    <x v="23"/>
    <x v="38"/>
    <x v="21"/>
    <n v="871724.02"/>
  </r>
  <r>
    <x v="5"/>
    <x v="7"/>
    <x v="9"/>
    <x v="23"/>
    <x v="38"/>
    <x v="62"/>
    <n v="1431.64"/>
  </r>
  <r>
    <x v="5"/>
    <x v="7"/>
    <x v="9"/>
    <x v="23"/>
    <x v="38"/>
    <x v="197"/>
    <n v="266939.65000000002"/>
  </r>
  <r>
    <x v="5"/>
    <x v="7"/>
    <x v="9"/>
    <x v="23"/>
    <x v="38"/>
    <x v="80"/>
    <n v="1490309.7"/>
  </r>
  <r>
    <x v="5"/>
    <x v="7"/>
    <x v="9"/>
    <x v="23"/>
    <x v="38"/>
    <x v="71"/>
    <n v="20448.939999999999"/>
  </r>
  <r>
    <x v="5"/>
    <x v="7"/>
    <x v="9"/>
    <x v="23"/>
    <x v="38"/>
    <x v="58"/>
    <n v="1149.26"/>
  </r>
  <r>
    <x v="5"/>
    <x v="7"/>
    <x v="9"/>
    <x v="23"/>
    <x v="38"/>
    <x v="72"/>
    <n v="13719.2"/>
  </r>
  <r>
    <x v="5"/>
    <x v="7"/>
    <x v="9"/>
    <x v="23"/>
    <x v="38"/>
    <x v="74"/>
    <n v="4134.0600000000004"/>
  </r>
  <r>
    <x v="5"/>
    <x v="7"/>
    <x v="9"/>
    <x v="23"/>
    <x v="38"/>
    <x v="25"/>
    <n v="76932214.340000004"/>
  </r>
  <r>
    <x v="5"/>
    <x v="7"/>
    <x v="9"/>
    <x v="23"/>
    <x v="38"/>
    <x v="33"/>
    <n v="795821.14"/>
  </r>
  <r>
    <x v="5"/>
    <x v="7"/>
    <x v="9"/>
    <x v="23"/>
    <x v="38"/>
    <x v="36"/>
    <n v="468604.07"/>
  </r>
  <r>
    <x v="5"/>
    <x v="7"/>
    <x v="9"/>
    <x v="23"/>
    <x v="38"/>
    <x v="30"/>
    <n v="70190.84"/>
  </r>
  <r>
    <x v="5"/>
    <x v="7"/>
    <x v="9"/>
    <x v="23"/>
    <x v="38"/>
    <x v="22"/>
    <n v="1234725.72"/>
  </r>
  <r>
    <x v="5"/>
    <x v="7"/>
    <x v="9"/>
    <x v="23"/>
    <x v="38"/>
    <x v="48"/>
    <n v="23265.69"/>
  </r>
  <r>
    <x v="5"/>
    <x v="7"/>
    <x v="9"/>
    <x v="23"/>
    <x v="38"/>
    <x v="34"/>
    <n v="4430875.3099999996"/>
  </r>
  <r>
    <x v="5"/>
    <x v="7"/>
    <x v="9"/>
    <x v="23"/>
    <x v="38"/>
    <x v="20"/>
    <n v="2899024.92"/>
  </r>
  <r>
    <x v="5"/>
    <x v="7"/>
    <x v="9"/>
    <x v="23"/>
    <x v="38"/>
    <x v="32"/>
    <n v="67421981.640000001"/>
  </r>
  <r>
    <x v="5"/>
    <x v="7"/>
    <x v="9"/>
    <x v="23"/>
    <x v="38"/>
    <x v="11"/>
    <n v="59485997.75"/>
  </r>
  <r>
    <x v="5"/>
    <x v="7"/>
    <x v="9"/>
    <x v="23"/>
    <x v="38"/>
    <x v="104"/>
    <n v="200187.39"/>
  </r>
  <r>
    <x v="5"/>
    <x v="7"/>
    <x v="9"/>
    <x v="23"/>
    <x v="38"/>
    <x v="7"/>
    <n v="9521.08"/>
  </r>
  <r>
    <x v="5"/>
    <x v="7"/>
    <x v="9"/>
    <x v="23"/>
    <x v="38"/>
    <x v="146"/>
    <n v="1244.3599999999999"/>
  </r>
  <r>
    <x v="5"/>
    <x v="7"/>
    <x v="9"/>
    <x v="23"/>
    <x v="38"/>
    <x v="59"/>
    <n v="99936.16"/>
  </r>
  <r>
    <x v="5"/>
    <x v="7"/>
    <x v="9"/>
    <x v="23"/>
    <x v="38"/>
    <x v="38"/>
    <n v="11094.14"/>
  </r>
  <r>
    <x v="5"/>
    <x v="7"/>
    <x v="9"/>
    <x v="23"/>
    <x v="38"/>
    <x v="1"/>
    <n v="15691414.439999999"/>
  </r>
  <r>
    <x v="5"/>
    <x v="7"/>
    <x v="9"/>
    <x v="23"/>
    <x v="38"/>
    <x v="2"/>
    <n v="136195261.05000001"/>
  </r>
  <r>
    <x v="5"/>
    <x v="7"/>
    <x v="9"/>
    <x v="23"/>
    <x v="38"/>
    <x v="90"/>
    <n v="8832.16"/>
  </r>
  <r>
    <x v="5"/>
    <x v="7"/>
    <x v="9"/>
    <x v="23"/>
    <x v="38"/>
    <x v="35"/>
    <n v="48793979.369999997"/>
  </r>
  <r>
    <x v="5"/>
    <x v="7"/>
    <x v="9"/>
    <x v="23"/>
    <x v="38"/>
    <x v="156"/>
    <n v="2424.36"/>
  </r>
  <r>
    <x v="5"/>
    <x v="7"/>
    <x v="9"/>
    <x v="23"/>
    <x v="39"/>
    <x v="27"/>
    <n v="3732496.89"/>
  </r>
  <r>
    <x v="5"/>
    <x v="7"/>
    <x v="9"/>
    <x v="23"/>
    <x v="39"/>
    <x v="49"/>
    <n v="3013314.5600000001"/>
  </r>
  <r>
    <x v="5"/>
    <x v="7"/>
    <x v="9"/>
    <x v="23"/>
    <x v="39"/>
    <x v="4"/>
    <n v="2058818.41"/>
  </r>
  <r>
    <x v="5"/>
    <x v="7"/>
    <x v="9"/>
    <x v="23"/>
    <x v="39"/>
    <x v="40"/>
    <n v="147368.60999999999"/>
  </r>
  <r>
    <x v="5"/>
    <x v="7"/>
    <x v="9"/>
    <x v="23"/>
    <x v="39"/>
    <x v="50"/>
    <n v="70429.350000000006"/>
  </r>
  <r>
    <x v="5"/>
    <x v="7"/>
    <x v="9"/>
    <x v="23"/>
    <x v="39"/>
    <x v="128"/>
    <n v="2748.79"/>
  </r>
  <r>
    <x v="5"/>
    <x v="7"/>
    <x v="9"/>
    <x v="23"/>
    <x v="39"/>
    <x v="167"/>
    <n v="274997.56"/>
  </r>
  <r>
    <x v="5"/>
    <x v="7"/>
    <x v="9"/>
    <x v="23"/>
    <x v="39"/>
    <x v="17"/>
    <n v="7981863.5599999996"/>
  </r>
  <r>
    <x v="5"/>
    <x v="7"/>
    <x v="9"/>
    <x v="23"/>
    <x v="39"/>
    <x v="55"/>
    <n v="17403.77"/>
  </r>
  <r>
    <x v="5"/>
    <x v="7"/>
    <x v="9"/>
    <x v="23"/>
    <x v="39"/>
    <x v="12"/>
    <n v="551839319.40999997"/>
  </r>
  <r>
    <x v="5"/>
    <x v="7"/>
    <x v="9"/>
    <x v="23"/>
    <x v="39"/>
    <x v="108"/>
    <n v="128274.66"/>
  </r>
  <r>
    <x v="5"/>
    <x v="7"/>
    <x v="9"/>
    <x v="23"/>
    <x v="39"/>
    <x v="51"/>
    <n v="3072431.47"/>
  </r>
  <r>
    <x v="5"/>
    <x v="7"/>
    <x v="9"/>
    <x v="23"/>
    <x v="39"/>
    <x v="29"/>
    <n v="2679110.9"/>
  </r>
  <r>
    <x v="5"/>
    <x v="7"/>
    <x v="9"/>
    <x v="23"/>
    <x v="39"/>
    <x v="54"/>
    <n v="10169.36"/>
  </r>
  <r>
    <x v="5"/>
    <x v="7"/>
    <x v="9"/>
    <x v="23"/>
    <x v="39"/>
    <x v="13"/>
    <n v="15479832.65"/>
  </r>
  <r>
    <x v="5"/>
    <x v="7"/>
    <x v="9"/>
    <x v="23"/>
    <x v="39"/>
    <x v="61"/>
    <n v="1908.09"/>
  </r>
  <r>
    <x v="5"/>
    <x v="7"/>
    <x v="9"/>
    <x v="23"/>
    <x v="39"/>
    <x v="52"/>
    <n v="547671.41"/>
  </r>
  <r>
    <x v="5"/>
    <x v="7"/>
    <x v="9"/>
    <x v="23"/>
    <x v="39"/>
    <x v="5"/>
    <n v="3789353.15"/>
  </r>
  <r>
    <x v="5"/>
    <x v="7"/>
    <x v="9"/>
    <x v="23"/>
    <x v="39"/>
    <x v="8"/>
    <n v="24925747.600000001"/>
  </r>
  <r>
    <x v="5"/>
    <x v="7"/>
    <x v="9"/>
    <x v="23"/>
    <x v="39"/>
    <x v="42"/>
    <n v="122788.69"/>
  </r>
  <r>
    <x v="5"/>
    <x v="7"/>
    <x v="9"/>
    <x v="23"/>
    <x v="39"/>
    <x v="77"/>
    <n v="92327.44"/>
  </r>
  <r>
    <x v="5"/>
    <x v="7"/>
    <x v="9"/>
    <x v="23"/>
    <x v="39"/>
    <x v="10"/>
    <n v="10804029.949999999"/>
  </r>
  <r>
    <x v="5"/>
    <x v="7"/>
    <x v="9"/>
    <x v="23"/>
    <x v="39"/>
    <x v="65"/>
    <n v="5951808.6399999997"/>
  </r>
  <r>
    <x v="5"/>
    <x v="7"/>
    <x v="9"/>
    <x v="23"/>
    <x v="39"/>
    <x v="82"/>
    <n v="12117.44"/>
  </r>
  <r>
    <x v="5"/>
    <x v="7"/>
    <x v="9"/>
    <x v="23"/>
    <x v="39"/>
    <x v="0"/>
    <n v="27358190.989999998"/>
  </r>
  <r>
    <x v="5"/>
    <x v="7"/>
    <x v="9"/>
    <x v="23"/>
    <x v="39"/>
    <x v="15"/>
    <n v="786560.34"/>
  </r>
  <r>
    <x v="5"/>
    <x v="7"/>
    <x v="9"/>
    <x v="23"/>
    <x v="39"/>
    <x v="3"/>
    <n v="9485.7999999999993"/>
  </r>
  <r>
    <x v="5"/>
    <x v="7"/>
    <x v="9"/>
    <x v="23"/>
    <x v="39"/>
    <x v="19"/>
    <n v="1352495.93"/>
  </r>
  <r>
    <x v="5"/>
    <x v="7"/>
    <x v="9"/>
    <x v="23"/>
    <x v="39"/>
    <x v="31"/>
    <n v="3579763.77"/>
  </r>
  <r>
    <x v="5"/>
    <x v="7"/>
    <x v="9"/>
    <x v="23"/>
    <x v="39"/>
    <x v="14"/>
    <n v="7553650.1100000003"/>
  </r>
  <r>
    <x v="5"/>
    <x v="7"/>
    <x v="9"/>
    <x v="23"/>
    <x v="39"/>
    <x v="107"/>
    <n v="2295.36"/>
  </r>
  <r>
    <x v="5"/>
    <x v="7"/>
    <x v="9"/>
    <x v="23"/>
    <x v="39"/>
    <x v="16"/>
    <n v="10778489.57"/>
  </r>
  <r>
    <x v="5"/>
    <x v="7"/>
    <x v="9"/>
    <x v="23"/>
    <x v="39"/>
    <x v="122"/>
    <n v="1203.29"/>
  </r>
  <r>
    <x v="5"/>
    <x v="7"/>
    <x v="9"/>
    <x v="23"/>
    <x v="39"/>
    <x v="28"/>
    <n v="9665708.2100000009"/>
  </r>
  <r>
    <x v="5"/>
    <x v="7"/>
    <x v="9"/>
    <x v="23"/>
    <x v="39"/>
    <x v="148"/>
    <n v="1023.41"/>
  </r>
  <r>
    <x v="5"/>
    <x v="7"/>
    <x v="9"/>
    <x v="23"/>
    <x v="39"/>
    <x v="83"/>
    <n v="2606163.83"/>
  </r>
  <r>
    <x v="5"/>
    <x v="7"/>
    <x v="9"/>
    <x v="23"/>
    <x v="39"/>
    <x v="66"/>
    <n v="184618.14"/>
  </r>
  <r>
    <x v="5"/>
    <x v="7"/>
    <x v="9"/>
    <x v="23"/>
    <x v="39"/>
    <x v="6"/>
    <n v="126783.47"/>
  </r>
  <r>
    <x v="5"/>
    <x v="7"/>
    <x v="9"/>
    <x v="23"/>
    <x v="39"/>
    <x v="67"/>
    <n v="3837.15"/>
  </r>
  <r>
    <x v="5"/>
    <x v="7"/>
    <x v="9"/>
    <x v="23"/>
    <x v="39"/>
    <x v="24"/>
    <n v="28361949.149999999"/>
  </r>
  <r>
    <x v="5"/>
    <x v="7"/>
    <x v="9"/>
    <x v="23"/>
    <x v="39"/>
    <x v="68"/>
    <n v="3035.79"/>
  </r>
  <r>
    <x v="5"/>
    <x v="7"/>
    <x v="9"/>
    <x v="23"/>
    <x v="39"/>
    <x v="44"/>
    <n v="73704456.930000007"/>
  </r>
  <r>
    <x v="5"/>
    <x v="7"/>
    <x v="9"/>
    <x v="23"/>
    <x v="39"/>
    <x v="45"/>
    <n v="1032065.07"/>
  </r>
  <r>
    <x v="5"/>
    <x v="7"/>
    <x v="9"/>
    <x v="23"/>
    <x v="39"/>
    <x v="23"/>
    <n v="6988442.4299999997"/>
  </r>
  <r>
    <x v="5"/>
    <x v="7"/>
    <x v="9"/>
    <x v="23"/>
    <x v="39"/>
    <x v="113"/>
    <n v="9982.86"/>
  </r>
  <r>
    <x v="5"/>
    <x v="7"/>
    <x v="9"/>
    <x v="23"/>
    <x v="39"/>
    <x v="9"/>
    <n v="3868225.3"/>
  </r>
  <r>
    <x v="5"/>
    <x v="7"/>
    <x v="9"/>
    <x v="23"/>
    <x v="39"/>
    <x v="79"/>
    <n v="80330.19"/>
  </r>
  <r>
    <x v="5"/>
    <x v="7"/>
    <x v="9"/>
    <x v="23"/>
    <x v="39"/>
    <x v="53"/>
    <n v="475187.12"/>
  </r>
  <r>
    <x v="5"/>
    <x v="7"/>
    <x v="9"/>
    <x v="23"/>
    <x v="39"/>
    <x v="70"/>
    <n v="1491.74"/>
  </r>
  <r>
    <x v="5"/>
    <x v="7"/>
    <x v="9"/>
    <x v="23"/>
    <x v="39"/>
    <x v="46"/>
    <n v="1469004.82"/>
  </r>
  <r>
    <x v="5"/>
    <x v="7"/>
    <x v="9"/>
    <x v="23"/>
    <x v="39"/>
    <x v="47"/>
    <n v="19939400.07"/>
  </r>
  <r>
    <x v="5"/>
    <x v="7"/>
    <x v="9"/>
    <x v="23"/>
    <x v="39"/>
    <x v="21"/>
    <n v="3574922.12"/>
  </r>
  <r>
    <x v="5"/>
    <x v="7"/>
    <x v="9"/>
    <x v="23"/>
    <x v="39"/>
    <x v="80"/>
    <n v="269854.37"/>
  </r>
  <r>
    <x v="5"/>
    <x v="7"/>
    <x v="9"/>
    <x v="23"/>
    <x v="39"/>
    <x v="71"/>
    <n v="146839"/>
  </r>
  <r>
    <x v="5"/>
    <x v="7"/>
    <x v="9"/>
    <x v="23"/>
    <x v="39"/>
    <x v="58"/>
    <n v="11762.72"/>
  </r>
  <r>
    <x v="5"/>
    <x v="7"/>
    <x v="9"/>
    <x v="23"/>
    <x v="39"/>
    <x v="72"/>
    <n v="4732.25"/>
  </r>
  <r>
    <x v="5"/>
    <x v="7"/>
    <x v="9"/>
    <x v="23"/>
    <x v="39"/>
    <x v="74"/>
    <n v="4401.6899999999996"/>
  </r>
  <r>
    <x v="5"/>
    <x v="7"/>
    <x v="9"/>
    <x v="23"/>
    <x v="39"/>
    <x v="25"/>
    <n v="20020204.460000001"/>
  </r>
  <r>
    <x v="5"/>
    <x v="7"/>
    <x v="9"/>
    <x v="23"/>
    <x v="39"/>
    <x v="33"/>
    <n v="97614.1"/>
  </r>
  <r>
    <x v="5"/>
    <x v="7"/>
    <x v="9"/>
    <x v="23"/>
    <x v="39"/>
    <x v="36"/>
    <n v="44915.17"/>
  </r>
  <r>
    <x v="5"/>
    <x v="7"/>
    <x v="9"/>
    <x v="23"/>
    <x v="39"/>
    <x v="30"/>
    <n v="474960.92"/>
  </r>
  <r>
    <x v="5"/>
    <x v="7"/>
    <x v="9"/>
    <x v="23"/>
    <x v="39"/>
    <x v="190"/>
    <n v="1420.85"/>
  </r>
  <r>
    <x v="5"/>
    <x v="7"/>
    <x v="9"/>
    <x v="23"/>
    <x v="39"/>
    <x v="22"/>
    <n v="3399255.36"/>
  </r>
  <r>
    <x v="5"/>
    <x v="7"/>
    <x v="9"/>
    <x v="23"/>
    <x v="39"/>
    <x v="172"/>
    <n v="6405.93"/>
  </r>
  <r>
    <x v="5"/>
    <x v="7"/>
    <x v="9"/>
    <x v="23"/>
    <x v="39"/>
    <x v="34"/>
    <n v="9342739.3300000001"/>
  </r>
  <r>
    <x v="5"/>
    <x v="7"/>
    <x v="9"/>
    <x v="23"/>
    <x v="39"/>
    <x v="20"/>
    <n v="2875118.09"/>
  </r>
  <r>
    <x v="5"/>
    <x v="7"/>
    <x v="9"/>
    <x v="23"/>
    <x v="39"/>
    <x v="32"/>
    <n v="12575687.58"/>
  </r>
  <r>
    <x v="5"/>
    <x v="7"/>
    <x v="9"/>
    <x v="23"/>
    <x v="39"/>
    <x v="11"/>
    <n v="23960577.710000001"/>
  </r>
  <r>
    <x v="5"/>
    <x v="7"/>
    <x v="9"/>
    <x v="23"/>
    <x v="39"/>
    <x v="104"/>
    <n v="75725.17"/>
  </r>
  <r>
    <x v="5"/>
    <x v="7"/>
    <x v="9"/>
    <x v="23"/>
    <x v="39"/>
    <x v="7"/>
    <n v="43215.09"/>
  </r>
  <r>
    <x v="5"/>
    <x v="7"/>
    <x v="9"/>
    <x v="23"/>
    <x v="39"/>
    <x v="59"/>
    <n v="176831.61"/>
  </r>
  <r>
    <x v="5"/>
    <x v="7"/>
    <x v="9"/>
    <x v="23"/>
    <x v="39"/>
    <x v="38"/>
    <n v="384321.88"/>
  </r>
  <r>
    <x v="5"/>
    <x v="7"/>
    <x v="9"/>
    <x v="23"/>
    <x v="39"/>
    <x v="1"/>
    <n v="5962584.4400000004"/>
  </r>
  <r>
    <x v="5"/>
    <x v="7"/>
    <x v="9"/>
    <x v="23"/>
    <x v="39"/>
    <x v="2"/>
    <n v="104641359.5"/>
  </r>
  <r>
    <x v="5"/>
    <x v="7"/>
    <x v="9"/>
    <x v="23"/>
    <x v="39"/>
    <x v="35"/>
    <n v="21653372.949999999"/>
  </r>
  <r>
    <x v="5"/>
    <x v="7"/>
    <x v="9"/>
    <x v="23"/>
    <x v="40"/>
    <x v="27"/>
    <n v="4346934.09"/>
  </r>
  <r>
    <x v="5"/>
    <x v="7"/>
    <x v="9"/>
    <x v="23"/>
    <x v="40"/>
    <x v="49"/>
    <n v="5351009.76"/>
  </r>
  <r>
    <x v="5"/>
    <x v="7"/>
    <x v="9"/>
    <x v="23"/>
    <x v="40"/>
    <x v="118"/>
    <n v="5054.99"/>
  </r>
  <r>
    <x v="5"/>
    <x v="7"/>
    <x v="9"/>
    <x v="23"/>
    <x v="40"/>
    <x v="4"/>
    <n v="3343064.9"/>
  </r>
  <r>
    <x v="5"/>
    <x v="7"/>
    <x v="9"/>
    <x v="23"/>
    <x v="40"/>
    <x v="40"/>
    <n v="145728.5"/>
  </r>
  <r>
    <x v="5"/>
    <x v="7"/>
    <x v="9"/>
    <x v="23"/>
    <x v="40"/>
    <x v="50"/>
    <n v="419443.32"/>
  </r>
  <r>
    <x v="5"/>
    <x v="7"/>
    <x v="9"/>
    <x v="23"/>
    <x v="40"/>
    <x v="167"/>
    <n v="1512.67"/>
  </r>
  <r>
    <x v="5"/>
    <x v="7"/>
    <x v="9"/>
    <x v="23"/>
    <x v="40"/>
    <x v="17"/>
    <n v="4268086.5999999996"/>
  </r>
  <r>
    <x v="5"/>
    <x v="7"/>
    <x v="9"/>
    <x v="23"/>
    <x v="40"/>
    <x v="198"/>
    <n v="3270.29"/>
  </r>
  <r>
    <x v="5"/>
    <x v="7"/>
    <x v="9"/>
    <x v="23"/>
    <x v="40"/>
    <x v="170"/>
    <n v="10024.52"/>
  </r>
  <r>
    <x v="5"/>
    <x v="7"/>
    <x v="9"/>
    <x v="23"/>
    <x v="40"/>
    <x v="55"/>
    <n v="7125.58"/>
  </r>
  <r>
    <x v="5"/>
    <x v="7"/>
    <x v="9"/>
    <x v="23"/>
    <x v="40"/>
    <x v="12"/>
    <n v="1027120278.96"/>
  </r>
  <r>
    <x v="5"/>
    <x v="7"/>
    <x v="9"/>
    <x v="23"/>
    <x v="40"/>
    <x v="108"/>
    <n v="29687.31"/>
  </r>
  <r>
    <x v="5"/>
    <x v="7"/>
    <x v="9"/>
    <x v="23"/>
    <x v="40"/>
    <x v="76"/>
    <n v="6537.09"/>
  </r>
  <r>
    <x v="5"/>
    <x v="7"/>
    <x v="9"/>
    <x v="23"/>
    <x v="40"/>
    <x v="41"/>
    <n v="23719.03"/>
  </r>
  <r>
    <x v="5"/>
    <x v="7"/>
    <x v="9"/>
    <x v="23"/>
    <x v="40"/>
    <x v="51"/>
    <n v="5273365.5"/>
  </r>
  <r>
    <x v="5"/>
    <x v="7"/>
    <x v="9"/>
    <x v="23"/>
    <x v="40"/>
    <x v="29"/>
    <n v="3058942.38"/>
  </r>
  <r>
    <x v="5"/>
    <x v="7"/>
    <x v="9"/>
    <x v="23"/>
    <x v="40"/>
    <x v="92"/>
    <n v="359122.44"/>
  </r>
  <r>
    <x v="5"/>
    <x v="7"/>
    <x v="9"/>
    <x v="23"/>
    <x v="40"/>
    <x v="93"/>
    <n v="31836.12"/>
  </r>
  <r>
    <x v="5"/>
    <x v="7"/>
    <x v="9"/>
    <x v="23"/>
    <x v="40"/>
    <x v="120"/>
    <n v="12860.71"/>
  </r>
  <r>
    <x v="5"/>
    <x v="7"/>
    <x v="9"/>
    <x v="23"/>
    <x v="40"/>
    <x v="13"/>
    <n v="15192.26"/>
  </r>
  <r>
    <x v="5"/>
    <x v="7"/>
    <x v="9"/>
    <x v="23"/>
    <x v="40"/>
    <x v="52"/>
    <n v="1231631.77"/>
  </r>
  <r>
    <x v="5"/>
    <x v="7"/>
    <x v="9"/>
    <x v="23"/>
    <x v="40"/>
    <x v="5"/>
    <n v="8328417.1799999997"/>
  </r>
  <r>
    <x v="5"/>
    <x v="7"/>
    <x v="9"/>
    <x v="23"/>
    <x v="40"/>
    <x v="177"/>
    <n v="83335.47"/>
  </r>
  <r>
    <x v="5"/>
    <x v="7"/>
    <x v="9"/>
    <x v="23"/>
    <x v="40"/>
    <x v="64"/>
    <n v="12463.04"/>
  </r>
  <r>
    <x v="5"/>
    <x v="7"/>
    <x v="9"/>
    <x v="23"/>
    <x v="40"/>
    <x v="8"/>
    <n v="19190541.120000001"/>
  </r>
  <r>
    <x v="5"/>
    <x v="7"/>
    <x v="9"/>
    <x v="23"/>
    <x v="40"/>
    <x v="42"/>
    <n v="107306.95"/>
  </r>
  <r>
    <x v="5"/>
    <x v="7"/>
    <x v="9"/>
    <x v="23"/>
    <x v="40"/>
    <x v="77"/>
    <n v="41318.75"/>
  </r>
  <r>
    <x v="5"/>
    <x v="7"/>
    <x v="9"/>
    <x v="23"/>
    <x v="40"/>
    <x v="10"/>
    <n v="7157942.2800000003"/>
  </r>
  <r>
    <x v="5"/>
    <x v="7"/>
    <x v="9"/>
    <x v="23"/>
    <x v="40"/>
    <x v="65"/>
    <n v="24097301.32"/>
  </r>
  <r>
    <x v="5"/>
    <x v="7"/>
    <x v="9"/>
    <x v="23"/>
    <x v="40"/>
    <x v="82"/>
    <n v="77099.33"/>
  </r>
  <r>
    <x v="5"/>
    <x v="7"/>
    <x v="9"/>
    <x v="23"/>
    <x v="40"/>
    <x v="0"/>
    <n v="1233758.58"/>
  </r>
  <r>
    <x v="5"/>
    <x v="7"/>
    <x v="9"/>
    <x v="23"/>
    <x v="40"/>
    <x v="15"/>
    <n v="76198846.420000002"/>
  </r>
  <r>
    <x v="5"/>
    <x v="7"/>
    <x v="9"/>
    <x v="23"/>
    <x v="40"/>
    <x v="19"/>
    <n v="1657199.99"/>
  </r>
  <r>
    <x v="5"/>
    <x v="7"/>
    <x v="9"/>
    <x v="23"/>
    <x v="40"/>
    <x v="31"/>
    <n v="990319.39"/>
  </r>
  <r>
    <x v="5"/>
    <x v="7"/>
    <x v="9"/>
    <x v="23"/>
    <x v="40"/>
    <x v="14"/>
    <n v="8777865.3300000001"/>
  </r>
  <r>
    <x v="5"/>
    <x v="7"/>
    <x v="9"/>
    <x v="23"/>
    <x v="40"/>
    <x v="16"/>
    <n v="91875405.840000004"/>
  </r>
  <r>
    <x v="5"/>
    <x v="7"/>
    <x v="9"/>
    <x v="23"/>
    <x v="40"/>
    <x v="28"/>
    <n v="54990056.869999997"/>
  </r>
  <r>
    <x v="5"/>
    <x v="7"/>
    <x v="9"/>
    <x v="23"/>
    <x v="40"/>
    <x v="83"/>
    <n v="3060829.08"/>
  </r>
  <r>
    <x v="5"/>
    <x v="7"/>
    <x v="9"/>
    <x v="23"/>
    <x v="40"/>
    <x v="66"/>
    <n v="35162.83"/>
  </r>
  <r>
    <x v="5"/>
    <x v="7"/>
    <x v="9"/>
    <x v="23"/>
    <x v="40"/>
    <x v="6"/>
    <n v="4742.6899999999996"/>
  </r>
  <r>
    <x v="5"/>
    <x v="7"/>
    <x v="9"/>
    <x v="23"/>
    <x v="40"/>
    <x v="67"/>
    <n v="494573.14"/>
  </r>
  <r>
    <x v="5"/>
    <x v="7"/>
    <x v="9"/>
    <x v="23"/>
    <x v="40"/>
    <x v="24"/>
    <n v="59159808.049999997"/>
  </r>
  <r>
    <x v="5"/>
    <x v="7"/>
    <x v="9"/>
    <x v="23"/>
    <x v="40"/>
    <x v="68"/>
    <n v="53269.52"/>
  </r>
  <r>
    <x v="5"/>
    <x v="7"/>
    <x v="9"/>
    <x v="23"/>
    <x v="40"/>
    <x v="182"/>
    <n v="1757.28"/>
  </r>
  <r>
    <x v="5"/>
    <x v="7"/>
    <x v="9"/>
    <x v="23"/>
    <x v="40"/>
    <x v="44"/>
    <n v="10685062.5"/>
  </r>
  <r>
    <x v="5"/>
    <x v="7"/>
    <x v="9"/>
    <x v="23"/>
    <x v="40"/>
    <x v="171"/>
    <n v="2180.08"/>
  </r>
  <r>
    <x v="5"/>
    <x v="7"/>
    <x v="9"/>
    <x v="23"/>
    <x v="40"/>
    <x v="69"/>
    <n v="165179.85"/>
  </r>
  <r>
    <x v="5"/>
    <x v="7"/>
    <x v="9"/>
    <x v="23"/>
    <x v="40"/>
    <x v="45"/>
    <n v="149667.34"/>
  </r>
  <r>
    <x v="5"/>
    <x v="7"/>
    <x v="9"/>
    <x v="23"/>
    <x v="40"/>
    <x v="23"/>
    <n v="3182798.53"/>
  </r>
  <r>
    <x v="5"/>
    <x v="7"/>
    <x v="9"/>
    <x v="23"/>
    <x v="40"/>
    <x v="113"/>
    <n v="1059.58"/>
  </r>
  <r>
    <x v="5"/>
    <x v="7"/>
    <x v="9"/>
    <x v="23"/>
    <x v="40"/>
    <x v="9"/>
    <n v="2043036.2"/>
  </r>
  <r>
    <x v="5"/>
    <x v="7"/>
    <x v="9"/>
    <x v="23"/>
    <x v="40"/>
    <x v="79"/>
    <n v="1059.3800000000001"/>
  </r>
  <r>
    <x v="5"/>
    <x v="7"/>
    <x v="9"/>
    <x v="23"/>
    <x v="40"/>
    <x v="53"/>
    <n v="420354.55"/>
  </r>
  <r>
    <x v="5"/>
    <x v="7"/>
    <x v="9"/>
    <x v="23"/>
    <x v="40"/>
    <x v="70"/>
    <n v="29492.14"/>
  </r>
  <r>
    <x v="5"/>
    <x v="7"/>
    <x v="9"/>
    <x v="23"/>
    <x v="40"/>
    <x v="46"/>
    <n v="15242735.98"/>
  </r>
  <r>
    <x v="5"/>
    <x v="7"/>
    <x v="9"/>
    <x v="23"/>
    <x v="40"/>
    <x v="47"/>
    <n v="5026593.22"/>
  </r>
  <r>
    <x v="5"/>
    <x v="7"/>
    <x v="9"/>
    <x v="23"/>
    <x v="40"/>
    <x v="21"/>
    <n v="658437.81000000006"/>
  </r>
  <r>
    <x v="5"/>
    <x v="7"/>
    <x v="9"/>
    <x v="23"/>
    <x v="40"/>
    <x v="117"/>
    <n v="5801.22"/>
  </r>
  <r>
    <x v="5"/>
    <x v="7"/>
    <x v="9"/>
    <x v="23"/>
    <x v="40"/>
    <x v="62"/>
    <n v="1488.09"/>
  </r>
  <r>
    <x v="5"/>
    <x v="7"/>
    <x v="9"/>
    <x v="23"/>
    <x v="40"/>
    <x v="197"/>
    <n v="16886.8"/>
  </r>
  <r>
    <x v="5"/>
    <x v="7"/>
    <x v="9"/>
    <x v="23"/>
    <x v="40"/>
    <x v="80"/>
    <n v="155879.79"/>
  </r>
  <r>
    <x v="5"/>
    <x v="7"/>
    <x v="9"/>
    <x v="23"/>
    <x v="40"/>
    <x v="71"/>
    <n v="107358.34"/>
  </r>
  <r>
    <x v="5"/>
    <x v="7"/>
    <x v="9"/>
    <x v="23"/>
    <x v="40"/>
    <x v="144"/>
    <n v="12576.57"/>
  </r>
  <r>
    <x v="5"/>
    <x v="7"/>
    <x v="9"/>
    <x v="23"/>
    <x v="40"/>
    <x v="124"/>
    <n v="4598.1099999999997"/>
  </r>
  <r>
    <x v="5"/>
    <x v="7"/>
    <x v="9"/>
    <x v="23"/>
    <x v="40"/>
    <x v="72"/>
    <n v="1283.9100000000001"/>
  </r>
  <r>
    <x v="5"/>
    <x v="7"/>
    <x v="9"/>
    <x v="23"/>
    <x v="40"/>
    <x v="74"/>
    <n v="16715.87"/>
  </r>
  <r>
    <x v="5"/>
    <x v="7"/>
    <x v="9"/>
    <x v="23"/>
    <x v="40"/>
    <x v="25"/>
    <n v="25955359.780000001"/>
  </r>
  <r>
    <x v="5"/>
    <x v="7"/>
    <x v="9"/>
    <x v="23"/>
    <x v="40"/>
    <x v="33"/>
    <n v="102381.19"/>
  </r>
  <r>
    <x v="5"/>
    <x v="7"/>
    <x v="9"/>
    <x v="23"/>
    <x v="40"/>
    <x v="36"/>
    <n v="364331.83"/>
  </r>
  <r>
    <x v="5"/>
    <x v="7"/>
    <x v="9"/>
    <x v="23"/>
    <x v="40"/>
    <x v="30"/>
    <n v="1336046.21"/>
  </r>
  <r>
    <x v="5"/>
    <x v="7"/>
    <x v="9"/>
    <x v="23"/>
    <x v="40"/>
    <x v="22"/>
    <n v="502820.32"/>
  </r>
  <r>
    <x v="5"/>
    <x v="7"/>
    <x v="9"/>
    <x v="23"/>
    <x v="40"/>
    <x v="34"/>
    <n v="1988155.91"/>
  </r>
  <r>
    <x v="5"/>
    <x v="7"/>
    <x v="9"/>
    <x v="23"/>
    <x v="40"/>
    <x v="20"/>
    <n v="2234528.06"/>
  </r>
  <r>
    <x v="5"/>
    <x v="7"/>
    <x v="9"/>
    <x v="23"/>
    <x v="40"/>
    <x v="32"/>
    <n v="63712438.299999997"/>
  </r>
  <r>
    <x v="5"/>
    <x v="7"/>
    <x v="9"/>
    <x v="23"/>
    <x v="40"/>
    <x v="11"/>
    <n v="48679502.600000001"/>
  </r>
  <r>
    <x v="5"/>
    <x v="7"/>
    <x v="9"/>
    <x v="23"/>
    <x v="40"/>
    <x v="133"/>
    <n v="70706.22"/>
  </r>
  <r>
    <x v="5"/>
    <x v="7"/>
    <x v="9"/>
    <x v="23"/>
    <x v="40"/>
    <x v="104"/>
    <n v="1311719.24"/>
  </r>
  <r>
    <x v="5"/>
    <x v="7"/>
    <x v="9"/>
    <x v="23"/>
    <x v="40"/>
    <x v="7"/>
    <n v="102459.09"/>
  </r>
  <r>
    <x v="5"/>
    <x v="7"/>
    <x v="9"/>
    <x v="23"/>
    <x v="40"/>
    <x v="59"/>
    <n v="3345.97"/>
  </r>
  <r>
    <x v="5"/>
    <x v="7"/>
    <x v="9"/>
    <x v="23"/>
    <x v="40"/>
    <x v="38"/>
    <n v="463237.28"/>
  </r>
  <r>
    <x v="5"/>
    <x v="7"/>
    <x v="9"/>
    <x v="23"/>
    <x v="40"/>
    <x v="1"/>
    <n v="11085697.470000001"/>
  </r>
  <r>
    <x v="5"/>
    <x v="7"/>
    <x v="9"/>
    <x v="23"/>
    <x v="40"/>
    <x v="2"/>
    <n v="55522078.409999996"/>
  </r>
  <r>
    <x v="5"/>
    <x v="7"/>
    <x v="9"/>
    <x v="23"/>
    <x v="40"/>
    <x v="35"/>
    <n v="108709244.2"/>
  </r>
  <r>
    <x v="5"/>
    <x v="7"/>
    <x v="9"/>
    <x v="24"/>
    <x v="41"/>
    <x v="27"/>
    <n v="241254.37"/>
  </r>
  <r>
    <x v="5"/>
    <x v="7"/>
    <x v="9"/>
    <x v="24"/>
    <x v="41"/>
    <x v="49"/>
    <n v="388574.65"/>
  </r>
  <r>
    <x v="5"/>
    <x v="7"/>
    <x v="9"/>
    <x v="24"/>
    <x v="41"/>
    <x v="81"/>
    <n v="174225"/>
  </r>
  <r>
    <x v="5"/>
    <x v="7"/>
    <x v="9"/>
    <x v="24"/>
    <x v="41"/>
    <x v="4"/>
    <n v="1408921.84"/>
  </r>
  <r>
    <x v="5"/>
    <x v="7"/>
    <x v="9"/>
    <x v="24"/>
    <x v="41"/>
    <x v="176"/>
    <n v="2280.29"/>
  </r>
  <r>
    <x v="5"/>
    <x v="7"/>
    <x v="9"/>
    <x v="24"/>
    <x v="41"/>
    <x v="40"/>
    <n v="50470.11"/>
  </r>
  <r>
    <x v="5"/>
    <x v="7"/>
    <x v="9"/>
    <x v="24"/>
    <x v="41"/>
    <x v="50"/>
    <n v="101009.87"/>
  </r>
  <r>
    <x v="5"/>
    <x v="7"/>
    <x v="9"/>
    <x v="24"/>
    <x v="41"/>
    <x v="17"/>
    <n v="376821"/>
  </r>
  <r>
    <x v="5"/>
    <x v="7"/>
    <x v="9"/>
    <x v="24"/>
    <x v="41"/>
    <x v="12"/>
    <n v="259791786.66"/>
  </r>
  <r>
    <x v="5"/>
    <x v="7"/>
    <x v="9"/>
    <x v="24"/>
    <x v="41"/>
    <x v="63"/>
    <n v="75389.56"/>
  </r>
  <r>
    <x v="5"/>
    <x v="7"/>
    <x v="9"/>
    <x v="24"/>
    <x v="41"/>
    <x v="108"/>
    <n v="61569.71"/>
  </r>
  <r>
    <x v="5"/>
    <x v="7"/>
    <x v="9"/>
    <x v="24"/>
    <x v="41"/>
    <x v="76"/>
    <n v="7986"/>
  </r>
  <r>
    <x v="5"/>
    <x v="7"/>
    <x v="9"/>
    <x v="24"/>
    <x v="41"/>
    <x v="51"/>
    <n v="854852.15"/>
  </r>
  <r>
    <x v="5"/>
    <x v="7"/>
    <x v="9"/>
    <x v="24"/>
    <x v="41"/>
    <x v="29"/>
    <n v="1651200.36"/>
  </r>
  <r>
    <x v="5"/>
    <x v="7"/>
    <x v="9"/>
    <x v="24"/>
    <x v="41"/>
    <x v="92"/>
    <n v="2100.7800000000002"/>
  </r>
  <r>
    <x v="5"/>
    <x v="7"/>
    <x v="9"/>
    <x v="24"/>
    <x v="41"/>
    <x v="13"/>
    <n v="641509.72"/>
  </r>
  <r>
    <x v="5"/>
    <x v="7"/>
    <x v="9"/>
    <x v="24"/>
    <x v="41"/>
    <x v="52"/>
    <n v="600872.44999999995"/>
  </r>
  <r>
    <x v="5"/>
    <x v="7"/>
    <x v="9"/>
    <x v="24"/>
    <x v="41"/>
    <x v="5"/>
    <n v="3338744.96"/>
  </r>
  <r>
    <x v="5"/>
    <x v="7"/>
    <x v="9"/>
    <x v="24"/>
    <x v="41"/>
    <x v="8"/>
    <n v="19124157.449999999"/>
  </r>
  <r>
    <x v="5"/>
    <x v="7"/>
    <x v="9"/>
    <x v="24"/>
    <x v="41"/>
    <x v="42"/>
    <n v="70729.3"/>
  </r>
  <r>
    <x v="5"/>
    <x v="7"/>
    <x v="9"/>
    <x v="24"/>
    <x v="41"/>
    <x v="77"/>
    <n v="20409.11"/>
  </r>
  <r>
    <x v="5"/>
    <x v="7"/>
    <x v="9"/>
    <x v="24"/>
    <x v="41"/>
    <x v="10"/>
    <n v="1404126.84"/>
  </r>
  <r>
    <x v="5"/>
    <x v="7"/>
    <x v="9"/>
    <x v="24"/>
    <x v="41"/>
    <x v="65"/>
    <n v="982015.02"/>
  </r>
  <r>
    <x v="5"/>
    <x v="7"/>
    <x v="9"/>
    <x v="24"/>
    <x v="41"/>
    <x v="0"/>
    <n v="7519753.2300000004"/>
  </r>
  <r>
    <x v="5"/>
    <x v="7"/>
    <x v="9"/>
    <x v="24"/>
    <x v="41"/>
    <x v="15"/>
    <n v="148379.85"/>
  </r>
  <r>
    <x v="5"/>
    <x v="7"/>
    <x v="9"/>
    <x v="24"/>
    <x v="41"/>
    <x v="19"/>
    <n v="376614.15"/>
  </r>
  <r>
    <x v="5"/>
    <x v="7"/>
    <x v="9"/>
    <x v="24"/>
    <x v="41"/>
    <x v="31"/>
    <n v="81596.160000000003"/>
  </r>
  <r>
    <x v="5"/>
    <x v="7"/>
    <x v="9"/>
    <x v="24"/>
    <x v="41"/>
    <x v="14"/>
    <n v="2033331.85"/>
  </r>
  <r>
    <x v="5"/>
    <x v="7"/>
    <x v="9"/>
    <x v="24"/>
    <x v="41"/>
    <x v="16"/>
    <n v="1944087.92"/>
  </r>
  <r>
    <x v="5"/>
    <x v="7"/>
    <x v="9"/>
    <x v="24"/>
    <x v="41"/>
    <x v="28"/>
    <n v="22184371.359999999"/>
  </r>
  <r>
    <x v="5"/>
    <x v="7"/>
    <x v="9"/>
    <x v="24"/>
    <x v="41"/>
    <x v="6"/>
    <n v="14602.8"/>
  </r>
  <r>
    <x v="5"/>
    <x v="7"/>
    <x v="9"/>
    <x v="24"/>
    <x v="41"/>
    <x v="67"/>
    <n v="24304.62"/>
  </r>
  <r>
    <x v="5"/>
    <x v="7"/>
    <x v="9"/>
    <x v="24"/>
    <x v="41"/>
    <x v="24"/>
    <n v="6421012.4299999997"/>
  </r>
  <r>
    <x v="5"/>
    <x v="7"/>
    <x v="9"/>
    <x v="24"/>
    <x v="41"/>
    <x v="44"/>
    <n v="18789949.34"/>
  </r>
  <r>
    <x v="5"/>
    <x v="7"/>
    <x v="9"/>
    <x v="24"/>
    <x v="41"/>
    <x v="171"/>
    <n v="2000.15"/>
  </r>
  <r>
    <x v="5"/>
    <x v="7"/>
    <x v="9"/>
    <x v="24"/>
    <x v="41"/>
    <x v="69"/>
    <n v="67049.990000000005"/>
  </r>
  <r>
    <x v="5"/>
    <x v="7"/>
    <x v="9"/>
    <x v="24"/>
    <x v="41"/>
    <x v="23"/>
    <n v="1161366.19"/>
  </r>
  <r>
    <x v="5"/>
    <x v="7"/>
    <x v="9"/>
    <x v="24"/>
    <x v="41"/>
    <x v="123"/>
    <n v="2477.4499999999998"/>
  </r>
  <r>
    <x v="5"/>
    <x v="7"/>
    <x v="9"/>
    <x v="24"/>
    <x v="41"/>
    <x v="9"/>
    <n v="2428844.02"/>
  </r>
  <r>
    <x v="5"/>
    <x v="7"/>
    <x v="9"/>
    <x v="24"/>
    <x v="41"/>
    <x v="102"/>
    <n v="1098.58"/>
  </r>
  <r>
    <x v="5"/>
    <x v="7"/>
    <x v="9"/>
    <x v="24"/>
    <x v="41"/>
    <x v="79"/>
    <n v="11993.85"/>
  </r>
  <r>
    <x v="5"/>
    <x v="7"/>
    <x v="9"/>
    <x v="24"/>
    <x v="41"/>
    <x v="53"/>
    <n v="45810.879999999997"/>
  </r>
  <r>
    <x v="5"/>
    <x v="7"/>
    <x v="9"/>
    <x v="24"/>
    <x v="41"/>
    <x v="46"/>
    <n v="339969.96"/>
  </r>
  <r>
    <x v="5"/>
    <x v="7"/>
    <x v="9"/>
    <x v="24"/>
    <x v="41"/>
    <x v="47"/>
    <n v="4258609.96"/>
  </r>
  <r>
    <x v="5"/>
    <x v="7"/>
    <x v="9"/>
    <x v="24"/>
    <x v="41"/>
    <x v="21"/>
    <n v="50321.919999999998"/>
  </r>
  <r>
    <x v="5"/>
    <x v="7"/>
    <x v="9"/>
    <x v="24"/>
    <x v="41"/>
    <x v="80"/>
    <n v="257772.65"/>
  </r>
  <r>
    <x v="5"/>
    <x v="7"/>
    <x v="9"/>
    <x v="24"/>
    <x v="41"/>
    <x v="71"/>
    <n v="57964.12"/>
  </r>
  <r>
    <x v="5"/>
    <x v="7"/>
    <x v="9"/>
    <x v="24"/>
    <x v="41"/>
    <x v="103"/>
    <n v="201355.2"/>
  </r>
  <r>
    <x v="5"/>
    <x v="7"/>
    <x v="9"/>
    <x v="24"/>
    <x v="41"/>
    <x v="58"/>
    <n v="69404.37"/>
  </r>
  <r>
    <x v="5"/>
    <x v="7"/>
    <x v="9"/>
    <x v="24"/>
    <x v="41"/>
    <x v="72"/>
    <n v="9401.7099999999991"/>
  </r>
  <r>
    <x v="5"/>
    <x v="7"/>
    <x v="9"/>
    <x v="24"/>
    <x v="41"/>
    <x v="25"/>
    <n v="1874955.24"/>
  </r>
  <r>
    <x v="5"/>
    <x v="7"/>
    <x v="9"/>
    <x v="24"/>
    <x v="41"/>
    <x v="33"/>
    <n v="159986.48000000001"/>
  </r>
  <r>
    <x v="5"/>
    <x v="7"/>
    <x v="9"/>
    <x v="24"/>
    <x v="41"/>
    <x v="36"/>
    <n v="37937.019999999997"/>
  </r>
  <r>
    <x v="5"/>
    <x v="7"/>
    <x v="9"/>
    <x v="24"/>
    <x v="41"/>
    <x v="30"/>
    <n v="620472.72"/>
  </r>
  <r>
    <x v="5"/>
    <x v="7"/>
    <x v="9"/>
    <x v="24"/>
    <x v="41"/>
    <x v="22"/>
    <n v="123678.19"/>
  </r>
  <r>
    <x v="5"/>
    <x v="7"/>
    <x v="9"/>
    <x v="24"/>
    <x v="41"/>
    <x v="48"/>
    <n v="142915.44"/>
  </r>
  <r>
    <x v="5"/>
    <x v="7"/>
    <x v="9"/>
    <x v="24"/>
    <x v="41"/>
    <x v="136"/>
    <n v="14776.73"/>
  </r>
  <r>
    <x v="5"/>
    <x v="7"/>
    <x v="9"/>
    <x v="24"/>
    <x v="41"/>
    <x v="34"/>
    <n v="2358230.35"/>
  </r>
  <r>
    <x v="5"/>
    <x v="7"/>
    <x v="9"/>
    <x v="24"/>
    <x v="41"/>
    <x v="20"/>
    <n v="793999.19"/>
  </r>
  <r>
    <x v="5"/>
    <x v="7"/>
    <x v="9"/>
    <x v="24"/>
    <x v="41"/>
    <x v="32"/>
    <n v="4290591.67"/>
  </r>
  <r>
    <x v="5"/>
    <x v="7"/>
    <x v="9"/>
    <x v="24"/>
    <x v="41"/>
    <x v="11"/>
    <n v="2964186.5"/>
  </r>
  <r>
    <x v="5"/>
    <x v="7"/>
    <x v="9"/>
    <x v="24"/>
    <x v="41"/>
    <x v="104"/>
    <n v="1795071.11"/>
  </r>
  <r>
    <x v="5"/>
    <x v="7"/>
    <x v="9"/>
    <x v="24"/>
    <x v="41"/>
    <x v="7"/>
    <n v="432587.5"/>
  </r>
  <r>
    <x v="5"/>
    <x v="7"/>
    <x v="9"/>
    <x v="24"/>
    <x v="41"/>
    <x v="38"/>
    <n v="1157208.6299999999"/>
  </r>
  <r>
    <x v="5"/>
    <x v="7"/>
    <x v="9"/>
    <x v="24"/>
    <x v="41"/>
    <x v="1"/>
    <n v="2847650.55"/>
  </r>
  <r>
    <x v="5"/>
    <x v="7"/>
    <x v="9"/>
    <x v="24"/>
    <x v="41"/>
    <x v="186"/>
    <n v="3337.54"/>
  </r>
  <r>
    <x v="5"/>
    <x v="7"/>
    <x v="9"/>
    <x v="24"/>
    <x v="41"/>
    <x v="2"/>
    <n v="29028786.039999999"/>
  </r>
  <r>
    <x v="5"/>
    <x v="7"/>
    <x v="9"/>
    <x v="24"/>
    <x v="41"/>
    <x v="90"/>
    <n v="1272.75"/>
  </r>
  <r>
    <x v="5"/>
    <x v="7"/>
    <x v="9"/>
    <x v="24"/>
    <x v="41"/>
    <x v="35"/>
    <n v="1746532.14"/>
  </r>
  <r>
    <x v="5"/>
    <x v="7"/>
    <x v="9"/>
    <x v="24"/>
    <x v="42"/>
    <x v="27"/>
    <n v="160519"/>
  </r>
  <r>
    <x v="5"/>
    <x v="7"/>
    <x v="9"/>
    <x v="24"/>
    <x v="42"/>
    <x v="49"/>
    <n v="655457.75"/>
  </r>
  <r>
    <x v="5"/>
    <x v="7"/>
    <x v="9"/>
    <x v="24"/>
    <x v="42"/>
    <x v="127"/>
    <n v="97272.2"/>
  </r>
  <r>
    <x v="5"/>
    <x v="7"/>
    <x v="9"/>
    <x v="24"/>
    <x v="42"/>
    <x v="4"/>
    <n v="2539607.2200000002"/>
  </r>
  <r>
    <x v="5"/>
    <x v="7"/>
    <x v="9"/>
    <x v="24"/>
    <x v="42"/>
    <x v="91"/>
    <n v="5759.74"/>
  </r>
  <r>
    <x v="5"/>
    <x v="7"/>
    <x v="9"/>
    <x v="24"/>
    <x v="42"/>
    <x v="40"/>
    <n v="42551.95"/>
  </r>
  <r>
    <x v="5"/>
    <x v="7"/>
    <x v="9"/>
    <x v="24"/>
    <x v="42"/>
    <x v="128"/>
    <n v="8424.11"/>
  </r>
  <r>
    <x v="5"/>
    <x v="7"/>
    <x v="9"/>
    <x v="24"/>
    <x v="42"/>
    <x v="17"/>
    <n v="550009.74"/>
  </r>
  <r>
    <x v="5"/>
    <x v="7"/>
    <x v="9"/>
    <x v="24"/>
    <x v="42"/>
    <x v="12"/>
    <n v="339260648.33999997"/>
  </r>
  <r>
    <x v="5"/>
    <x v="7"/>
    <x v="9"/>
    <x v="24"/>
    <x v="42"/>
    <x v="206"/>
    <n v="47490.43"/>
  </r>
  <r>
    <x v="5"/>
    <x v="7"/>
    <x v="9"/>
    <x v="24"/>
    <x v="42"/>
    <x v="76"/>
    <n v="14587.48"/>
  </r>
  <r>
    <x v="5"/>
    <x v="7"/>
    <x v="9"/>
    <x v="24"/>
    <x v="42"/>
    <x v="41"/>
    <n v="2216.0100000000002"/>
  </r>
  <r>
    <x v="5"/>
    <x v="7"/>
    <x v="9"/>
    <x v="24"/>
    <x v="42"/>
    <x v="51"/>
    <n v="398195.31"/>
  </r>
  <r>
    <x v="5"/>
    <x v="7"/>
    <x v="9"/>
    <x v="24"/>
    <x v="42"/>
    <x v="29"/>
    <n v="620019.87"/>
  </r>
  <r>
    <x v="5"/>
    <x v="7"/>
    <x v="9"/>
    <x v="24"/>
    <x v="42"/>
    <x v="54"/>
    <n v="42208.1"/>
  </r>
  <r>
    <x v="5"/>
    <x v="7"/>
    <x v="9"/>
    <x v="24"/>
    <x v="42"/>
    <x v="13"/>
    <n v="134060.17000000001"/>
  </r>
  <r>
    <x v="5"/>
    <x v="7"/>
    <x v="9"/>
    <x v="24"/>
    <x v="42"/>
    <x v="52"/>
    <n v="1260199.46"/>
  </r>
  <r>
    <x v="5"/>
    <x v="7"/>
    <x v="9"/>
    <x v="24"/>
    <x v="42"/>
    <x v="5"/>
    <n v="1637835.13"/>
  </r>
  <r>
    <x v="5"/>
    <x v="7"/>
    <x v="9"/>
    <x v="24"/>
    <x v="42"/>
    <x v="177"/>
    <n v="9831"/>
  </r>
  <r>
    <x v="5"/>
    <x v="7"/>
    <x v="9"/>
    <x v="24"/>
    <x v="42"/>
    <x v="64"/>
    <n v="3005.25"/>
  </r>
  <r>
    <x v="5"/>
    <x v="7"/>
    <x v="9"/>
    <x v="24"/>
    <x v="42"/>
    <x v="8"/>
    <n v="15895888.779999999"/>
  </r>
  <r>
    <x v="5"/>
    <x v="7"/>
    <x v="9"/>
    <x v="24"/>
    <x v="42"/>
    <x v="42"/>
    <n v="11127.69"/>
  </r>
  <r>
    <x v="5"/>
    <x v="7"/>
    <x v="9"/>
    <x v="24"/>
    <x v="42"/>
    <x v="10"/>
    <n v="1105461.21"/>
  </r>
  <r>
    <x v="5"/>
    <x v="7"/>
    <x v="9"/>
    <x v="24"/>
    <x v="42"/>
    <x v="65"/>
    <n v="2117957.37"/>
  </r>
  <r>
    <x v="5"/>
    <x v="7"/>
    <x v="9"/>
    <x v="24"/>
    <x v="42"/>
    <x v="0"/>
    <n v="1530051.8"/>
  </r>
  <r>
    <x v="5"/>
    <x v="7"/>
    <x v="9"/>
    <x v="24"/>
    <x v="42"/>
    <x v="15"/>
    <n v="342476.56"/>
  </r>
  <r>
    <x v="5"/>
    <x v="7"/>
    <x v="9"/>
    <x v="24"/>
    <x v="42"/>
    <x v="3"/>
    <n v="1644"/>
  </r>
  <r>
    <x v="5"/>
    <x v="7"/>
    <x v="9"/>
    <x v="24"/>
    <x v="42"/>
    <x v="19"/>
    <n v="1231.3499999999999"/>
  </r>
  <r>
    <x v="5"/>
    <x v="7"/>
    <x v="9"/>
    <x v="24"/>
    <x v="42"/>
    <x v="31"/>
    <n v="21101.439999999999"/>
  </r>
  <r>
    <x v="5"/>
    <x v="7"/>
    <x v="9"/>
    <x v="24"/>
    <x v="42"/>
    <x v="14"/>
    <n v="15177929.77"/>
  </r>
  <r>
    <x v="5"/>
    <x v="7"/>
    <x v="9"/>
    <x v="24"/>
    <x v="42"/>
    <x v="16"/>
    <n v="1731724.35"/>
  </r>
  <r>
    <x v="5"/>
    <x v="7"/>
    <x v="9"/>
    <x v="24"/>
    <x v="42"/>
    <x v="122"/>
    <n v="5977.65"/>
  </r>
  <r>
    <x v="5"/>
    <x v="7"/>
    <x v="9"/>
    <x v="24"/>
    <x v="42"/>
    <x v="28"/>
    <n v="1528779.45"/>
  </r>
  <r>
    <x v="5"/>
    <x v="7"/>
    <x v="9"/>
    <x v="24"/>
    <x v="42"/>
    <x v="43"/>
    <n v="36312.839999999997"/>
  </r>
  <r>
    <x v="5"/>
    <x v="7"/>
    <x v="9"/>
    <x v="24"/>
    <x v="42"/>
    <x v="6"/>
    <n v="6648.48"/>
  </r>
  <r>
    <x v="5"/>
    <x v="7"/>
    <x v="9"/>
    <x v="24"/>
    <x v="42"/>
    <x v="24"/>
    <n v="2812269.14"/>
  </r>
  <r>
    <x v="5"/>
    <x v="7"/>
    <x v="9"/>
    <x v="24"/>
    <x v="42"/>
    <x v="68"/>
    <n v="1778.19"/>
  </r>
  <r>
    <x v="5"/>
    <x v="7"/>
    <x v="9"/>
    <x v="24"/>
    <x v="42"/>
    <x v="44"/>
    <n v="352510.63"/>
  </r>
  <r>
    <x v="5"/>
    <x v="7"/>
    <x v="9"/>
    <x v="24"/>
    <x v="42"/>
    <x v="69"/>
    <n v="4886.05"/>
  </r>
  <r>
    <x v="5"/>
    <x v="7"/>
    <x v="9"/>
    <x v="24"/>
    <x v="42"/>
    <x v="45"/>
    <n v="5967.95"/>
  </r>
  <r>
    <x v="5"/>
    <x v="7"/>
    <x v="9"/>
    <x v="24"/>
    <x v="42"/>
    <x v="23"/>
    <n v="1585177.21"/>
  </r>
  <r>
    <x v="5"/>
    <x v="7"/>
    <x v="9"/>
    <x v="24"/>
    <x v="42"/>
    <x v="9"/>
    <n v="2696998.01"/>
  </r>
  <r>
    <x v="5"/>
    <x v="7"/>
    <x v="9"/>
    <x v="24"/>
    <x v="42"/>
    <x v="53"/>
    <n v="403498.03"/>
  </r>
  <r>
    <x v="5"/>
    <x v="7"/>
    <x v="9"/>
    <x v="24"/>
    <x v="42"/>
    <x v="70"/>
    <n v="489899.97"/>
  </r>
  <r>
    <x v="5"/>
    <x v="7"/>
    <x v="9"/>
    <x v="24"/>
    <x v="42"/>
    <x v="46"/>
    <n v="1212679.97"/>
  </r>
  <r>
    <x v="5"/>
    <x v="7"/>
    <x v="9"/>
    <x v="24"/>
    <x v="42"/>
    <x v="47"/>
    <n v="2900017.84"/>
  </r>
  <r>
    <x v="5"/>
    <x v="7"/>
    <x v="9"/>
    <x v="24"/>
    <x v="42"/>
    <x v="21"/>
    <n v="42499.63"/>
  </r>
  <r>
    <x v="5"/>
    <x v="7"/>
    <x v="9"/>
    <x v="24"/>
    <x v="42"/>
    <x v="80"/>
    <n v="23430.79"/>
  </r>
  <r>
    <x v="5"/>
    <x v="7"/>
    <x v="9"/>
    <x v="24"/>
    <x v="42"/>
    <x v="71"/>
    <n v="7775.92"/>
  </r>
  <r>
    <x v="5"/>
    <x v="7"/>
    <x v="9"/>
    <x v="24"/>
    <x v="42"/>
    <x v="72"/>
    <n v="18450.849999999999"/>
  </r>
  <r>
    <x v="5"/>
    <x v="7"/>
    <x v="9"/>
    <x v="24"/>
    <x v="42"/>
    <x v="25"/>
    <n v="731504.39"/>
  </r>
  <r>
    <x v="5"/>
    <x v="7"/>
    <x v="9"/>
    <x v="24"/>
    <x v="42"/>
    <x v="33"/>
    <n v="293707.03999999998"/>
  </r>
  <r>
    <x v="5"/>
    <x v="7"/>
    <x v="9"/>
    <x v="24"/>
    <x v="42"/>
    <x v="36"/>
    <n v="540255.07999999996"/>
  </r>
  <r>
    <x v="5"/>
    <x v="7"/>
    <x v="9"/>
    <x v="24"/>
    <x v="42"/>
    <x v="30"/>
    <n v="166976.4"/>
  </r>
  <r>
    <x v="5"/>
    <x v="7"/>
    <x v="9"/>
    <x v="24"/>
    <x v="42"/>
    <x v="22"/>
    <n v="3289530.08"/>
  </r>
  <r>
    <x v="5"/>
    <x v="7"/>
    <x v="9"/>
    <x v="24"/>
    <x v="42"/>
    <x v="34"/>
    <n v="3964929.93"/>
  </r>
  <r>
    <x v="5"/>
    <x v="7"/>
    <x v="9"/>
    <x v="24"/>
    <x v="42"/>
    <x v="20"/>
    <n v="220667.01"/>
  </r>
  <r>
    <x v="5"/>
    <x v="7"/>
    <x v="9"/>
    <x v="24"/>
    <x v="42"/>
    <x v="32"/>
    <n v="2600622.6800000002"/>
  </r>
  <r>
    <x v="5"/>
    <x v="7"/>
    <x v="9"/>
    <x v="24"/>
    <x v="42"/>
    <x v="11"/>
    <n v="8197616.96"/>
  </r>
  <r>
    <x v="5"/>
    <x v="7"/>
    <x v="9"/>
    <x v="24"/>
    <x v="42"/>
    <x v="7"/>
    <n v="440827.97"/>
  </r>
  <r>
    <x v="5"/>
    <x v="7"/>
    <x v="9"/>
    <x v="24"/>
    <x v="42"/>
    <x v="59"/>
    <n v="13657.61"/>
  </r>
  <r>
    <x v="5"/>
    <x v="7"/>
    <x v="9"/>
    <x v="24"/>
    <x v="42"/>
    <x v="38"/>
    <n v="11736.3"/>
  </r>
  <r>
    <x v="5"/>
    <x v="7"/>
    <x v="9"/>
    <x v="24"/>
    <x v="42"/>
    <x v="1"/>
    <n v="4657223.66"/>
  </r>
  <r>
    <x v="5"/>
    <x v="7"/>
    <x v="9"/>
    <x v="24"/>
    <x v="42"/>
    <x v="2"/>
    <n v="10758398"/>
  </r>
  <r>
    <x v="5"/>
    <x v="7"/>
    <x v="9"/>
    <x v="24"/>
    <x v="42"/>
    <x v="35"/>
    <n v="750881.73"/>
  </r>
  <r>
    <x v="5"/>
    <x v="7"/>
    <x v="9"/>
    <x v="24"/>
    <x v="43"/>
    <x v="27"/>
    <n v="1097731.52"/>
  </r>
  <r>
    <x v="5"/>
    <x v="7"/>
    <x v="9"/>
    <x v="24"/>
    <x v="43"/>
    <x v="49"/>
    <n v="8880098.9199999999"/>
  </r>
  <r>
    <x v="5"/>
    <x v="7"/>
    <x v="9"/>
    <x v="24"/>
    <x v="43"/>
    <x v="127"/>
    <n v="608802.53"/>
  </r>
  <r>
    <x v="5"/>
    <x v="7"/>
    <x v="9"/>
    <x v="24"/>
    <x v="43"/>
    <x v="118"/>
    <n v="24567.51"/>
  </r>
  <r>
    <x v="5"/>
    <x v="7"/>
    <x v="9"/>
    <x v="24"/>
    <x v="43"/>
    <x v="4"/>
    <n v="5442718.0099999998"/>
  </r>
  <r>
    <x v="5"/>
    <x v="7"/>
    <x v="9"/>
    <x v="24"/>
    <x v="43"/>
    <x v="157"/>
    <n v="39568.199999999997"/>
  </r>
  <r>
    <x v="5"/>
    <x v="7"/>
    <x v="9"/>
    <x v="24"/>
    <x v="43"/>
    <x v="168"/>
    <n v="1072.03"/>
  </r>
  <r>
    <x v="5"/>
    <x v="7"/>
    <x v="9"/>
    <x v="24"/>
    <x v="43"/>
    <x v="40"/>
    <n v="6809211.75"/>
  </r>
  <r>
    <x v="5"/>
    <x v="7"/>
    <x v="9"/>
    <x v="24"/>
    <x v="43"/>
    <x v="50"/>
    <n v="263279.13"/>
  </r>
  <r>
    <x v="5"/>
    <x v="7"/>
    <x v="9"/>
    <x v="24"/>
    <x v="43"/>
    <x v="128"/>
    <n v="16068.9"/>
  </r>
  <r>
    <x v="5"/>
    <x v="7"/>
    <x v="9"/>
    <x v="24"/>
    <x v="43"/>
    <x v="17"/>
    <n v="2111978.44"/>
  </r>
  <r>
    <x v="5"/>
    <x v="7"/>
    <x v="9"/>
    <x v="24"/>
    <x v="43"/>
    <x v="12"/>
    <n v="877623161.25999999"/>
  </r>
  <r>
    <x v="5"/>
    <x v="7"/>
    <x v="9"/>
    <x v="24"/>
    <x v="43"/>
    <x v="108"/>
    <n v="429704.88"/>
  </r>
  <r>
    <x v="5"/>
    <x v="7"/>
    <x v="9"/>
    <x v="24"/>
    <x v="43"/>
    <x v="76"/>
    <n v="1183358.3700000001"/>
  </r>
  <r>
    <x v="5"/>
    <x v="7"/>
    <x v="9"/>
    <x v="24"/>
    <x v="43"/>
    <x v="51"/>
    <n v="4386391.79"/>
  </r>
  <r>
    <x v="5"/>
    <x v="7"/>
    <x v="9"/>
    <x v="24"/>
    <x v="43"/>
    <x v="29"/>
    <n v="11497849.539999999"/>
  </r>
  <r>
    <x v="5"/>
    <x v="7"/>
    <x v="9"/>
    <x v="24"/>
    <x v="43"/>
    <x v="92"/>
    <n v="157950.73000000001"/>
  </r>
  <r>
    <x v="5"/>
    <x v="7"/>
    <x v="9"/>
    <x v="24"/>
    <x v="43"/>
    <x v="13"/>
    <n v="241803.14"/>
  </r>
  <r>
    <x v="5"/>
    <x v="7"/>
    <x v="9"/>
    <x v="24"/>
    <x v="43"/>
    <x v="162"/>
    <n v="1583.39"/>
  </r>
  <r>
    <x v="5"/>
    <x v="7"/>
    <x v="9"/>
    <x v="24"/>
    <x v="43"/>
    <x v="52"/>
    <n v="3432916.1"/>
  </r>
  <r>
    <x v="5"/>
    <x v="7"/>
    <x v="9"/>
    <x v="24"/>
    <x v="43"/>
    <x v="5"/>
    <n v="15533962.52"/>
  </r>
  <r>
    <x v="5"/>
    <x v="7"/>
    <x v="9"/>
    <x v="24"/>
    <x v="43"/>
    <x v="8"/>
    <n v="104474764.44"/>
  </r>
  <r>
    <x v="5"/>
    <x v="7"/>
    <x v="9"/>
    <x v="24"/>
    <x v="43"/>
    <x v="42"/>
    <n v="180855.1"/>
  </r>
  <r>
    <x v="5"/>
    <x v="7"/>
    <x v="9"/>
    <x v="24"/>
    <x v="43"/>
    <x v="77"/>
    <n v="40243.46"/>
  </r>
  <r>
    <x v="5"/>
    <x v="7"/>
    <x v="9"/>
    <x v="24"/>
    <x v="43"/>
    <x v="130"/>
    <n v="11257.71"/>
  </r>
  <r>
    <x v="5"/>
    <x v="7"/>
    <x v="9"/>
    <x v="24"/>
    <x v="43"/>
    <x v="131"/>
    <n v="3692.67"/>
  </r>
  <r>
    <x v="5"/>
    <x v="7"/>
    <x v="9"/>
    <x v="24"/>
    <x v="43"/>
    <x v="10"/>
    <n v="2055713.56"/>
  </r>
  <r>
    <x v="5"/>
    <x v="7"/>
    <x v="9"/>
    <x v="24"/>
    <x v="43"/>
    <x v="65"/>
    <n v="4027410.25"/>
  </r>
  <r>
    <x v="5"/>
    <x v="7"/>
    <x v="9"/>
    <x v="24"/>
    <x v="43"/>
    <x v="82"/>
    <n v="9812.75"/>
  </r>
  <r>
    <x v="5"/>
    <x v="7"/>
    <x v="9"/>
    <x v="24"/>
    <x v="43"/>
    <x v="0"/>
    <n v="27397098.699999999"/>
  </r>
  <r>
    <x v="5"/>
    <x v="7"/>
    <x v="9"/>
    <x v="24"/>
    <x v="43"/>
    <x v="15"/>
    <n v="3739749.78"/>
  </r>
  <r>
    <x v="5"/>
    <x v="7"/>
    <x v="9"/>
    <x v="24"/>
    <x v="43"/>
    <x v="19"/>
    <n v="1629192.37"/>
  </r>
  <r>
    <x v="5"/>
    <x v="7"/>
    <x v="9"/>
    <x v="24"/>
    <x v="43"/>
    <x v="31"/>
    <n v="591330.6"/>
  </r>
  <r>
    <x v="5"/>
    <x v="7"/>
    <x v="9"/>
    <x v="24"/>
    <x v="43"/>
    <x v="14"/>
    <n v="27847584.420000002"/>
  </r>
  <r>
    <x v="5"/>
    <x v="7"/>
    <x v="9"/>
    <x v="24"/>
    <x v="43"/>
    <x v="16"/>
    <n v="35803382.359999999"/>
  </r>
  <r>
    <x v="5"/>
    <x v="7"/>
    <x v="9"/>
    <x v="24"/>
    <x v="43"/>
    <x v="28"/>
    <n v="59864851.130000003"/>
  </r>
  <r>
    <x v="5"/>
    <x v="7"/>
    <x v="9"/>
    <x v="24"/>
    <x v="43"/>
    <x v="66"/>
    <n v="53281.29"/>
  </r>
  <r>
    <x v="5"/>
    <x v="7"/>
    <x v="9"/>
    <x v="24"/>
    <x v="43"/>
    <x v="43"/>
    <n v="872258.52"/>
  </r>
  <r>
    <x v="5"/>
    <x v="7"/>
    <x v="9"/>
    <x v="24"/>
    <x v="43"/>
    <x v="6"/>
    <n v="65659.09"/>
  </r>
  <r>
    <x v="5"/>
    <x v="7"/>
    <x v="9"/>
    <x v="24"/>
    <x v="43"/>
    <x v="75"/>
    <n v="8010.86"/>
  </r>
  <r>
    <x v="5"/>
    <x v="7"/>
    <x v="9"/>
    <x v="24"/>
    <x v="43"/>
    <x v="67"/>
    <n v="7278.33"/>
  </r>
  <r>
    <x v="5"/>
    <x v="7"/>
    <x v="9"/>
    <x v="24"/>
    <x v="43"/>
    <x v="24"/>
    <n v="7737434.96"/>
  </r>
  <r>
    <x v="5"/>
    <x v="7"/>
    <x v="9"/>
    <x v="24"/>
    <x v="43"/>
    <x v="109"/>
    <n v="1096.1600000000001"/>
  </r>
  <r>
    <x v="5"/>
    <x v="7"/>
    <x v="9"/>
    <x v="24"/>
    <x v="43"/>
    <x v="68"/>
    <n v="33447.870000000003"/>
  </r>
  <r>
    <x v="5"/>
    <x v="7"/>
    <x v="9"/>
    <x v="24"/>
    <x v="43"/>
    <x v="44"/>
    <n v="19651395.75"/>
  </r>
  <r>
    <x v="5"/>
    <x v="7"/>
    <x v="9"/>
    <x v="24"/>
    <x v="43"/>
    <x v="69"/>
    <n v="2975.22"/>
  </r>
  <r>
    <x v="5"/>
    <x v="7"/>
    <x v="9"/>
    <x v="24"/>
    <x v="43"/>
    <x v="23"/>
    <n v="4333258.88"/>
  </r>
  <r>
    <x v="5"/>
    <x v="7"/>
    <x v="9"/>
    <x v="24"/>
    <x v="43"/>
    <x v="123"/>
    <n v="9443.26"/>
  </r>
  <r>
    <x v="5"/>
    <x v="7"/>
    <x v="9"/>
    <x v="24"/>
    <x v="43"/>
    <x v="113"/>
    <n v="9571.93"/>
  </r>
  <r>
    <x v="5"/>
    <x v="7"/>
    <x v="9"/>
    <x v="24"/>
    <x v="43"/>
    <x v="9"/>
    <n v="20636611.57"/>
  </r>
  <r>
    <x v="5"/>
    <x v="7"/>
    <x v="9"/>
    <x v="24"/>
    <x v="43"/>
    <x v="89"/>
    <n v="1835.85"/>
  </r>
  <r>
    <x v="5"/>
    <x v="7"/>
    <x v="9"/>
    <x v="24"/>
    <x v="43"/>
    <x v="79"/>
    <n v="4415.46"/>
  </r>
  <r>
    <x v="5"/>
    <x v="7"/>
    <x v="9"/>
    <x v="24"/>
    <x v="43"/>
    <x v="53"/>
    <n v="130309.1"/>
  </r>
  <r>
    <x v="5"/>
    <x v="7"/>
    <x v="9"/>
    <x v="24"/>
    <x v="43"/>
    <x v="57"/>
    <n v="117322.29"/>
  </r>
  <r>
    <x v="5"/>
    <x v="7"/>
    <x v="9"/>
    <x v="24"/>
    <x v="43"/>
    <x v="115"/>
    <n v="1229.74"/>
  </r>
  <r>
    <x v="5"/>
    <x v="7"/>
    <x v="9"/>
    <x v="24"/>
    <x v="43"/>
    <x v="46"/>
    <n v="11816461.42"/>
  </r>
  <r>
    <x v="5"/>
    <x v="7"/>
    <x v="9"/>
    <x v="24"/>
    <x v="43"/>
    <x v="47"/>
    <n v="8254479.8099999996"/>
  </r>
  <r>
    <x v="5"/>
    <x v="7"/>
    <x v="9"/>
    <x v="24"/>
    <x v="43"/>
    <x v="21"/>
    <n v="1059666.97"/>
  </r>
  <r>
    <x v="5"/>
    <x v="7"/>
    <x v="9"/>
    <x v="24"/>
    <x v="43"/>
    <x v="117"/>
    <n v="1397.6"/>
  </r>
  <r>
    <x v="5"/>
    <x v="7"/>
    <x v="9"/>
    <x v="24"/>
    <x v="43"/>
    <x v="62"/>
    <n v="6552.6"/>
  </r>
  <r>
    <x v="5"/>
    <x v="7"/>
    <x v="9"/>
    <x v="24"/>
    <x v="43"/>
    <x v="80"/>
    <n v="1254843.19"/>
  </r>
  <r>
    <x v="5"/>
    <x v="7"/>
    <x v="9"/>
    <x v="24"/>
    <x v="43"/>
    <x v="71"/>
    <n v="336361.22"/>
  </r>
  <r>
    <x v="5"/>
    <x v="7"/>
    <x v="9"/>
    <x v="24"/>
    <x v="43"/>
    <x v="103"/>
    <n v="38619.1"/>
  </r>
  <r>
    <x v="5"/>
    <x v="7"/>
    <x v="9"/>
    <x v="24"/>
    <x v="43"/>
    <x v="58"/>
    <n v="1127419.47"/>
  </r>
  <r>
    <x v="5"/>
    <x v="7"/>
    <x v="9"/>
    <x v="24"/>
    <x v="43"/>
    <x v="72"/>
    <n v="2842.6"/>
  </r>
  <r>
    <x v="5"/>
    <x v="7"/>
    <x v="9"/>
    <x v="24"/>
    <x v="43"/>
    <x v="74"/>
    <n v="8411.6"/>
  </r>
  <r>
    <x v="5"/>
    <x v="7"/>
    <x v="9"/>
    <x v="24"/>
    <x v="43"/>
    <x v="25"/>
    <n v="3447067.42"/>
  </r>
  <r>
    <x v="5"/>
    <x v="7"/>
    <x v="9"/>
    <x v="24"/>
    <x v="43"/>
    <x v="33"/>
    <n v="381710.9"/>
  </r>
  <r>
    <x v="5"/>
    <x v="7"/>
    <x v="9"/>
    <x v="24"/>
    <x v="43"/>
    <x v="36"/>
    <n v="597767.54"/>
  </r>
  <r>
    <x v="5"/>
    <x v="7"/>
    <x v="9"/>
    <x v="24"/>
    <x v="43"/>
    <x v="30"/>
    <n v="298516.14"/>
  </r>
  <r>
    <x v="5"/>
    <x v="7"/>
    <x v="9"/>
    <x v="24"/>
    <x v="43"/>
    <x v="22"/>
    <n v="14841010.720000001"/>
  </r>
  <r>
    <x v="5"/>
    <x v="7"/>
    <x v="9"/>
    <x v="24"/>
    <x v="43"/>
    <x v="48"/>
    <n v="32707.06"/>
  </r>
  <r>
    <x v="5"/>
    <x v="7"/>
    <x v="9"/>
    <x v="24"/>
    <x v="43"/>
    <x v="172"/>
    <n v="31499.18"/>
  </r>
  <r>
    <x v="5"/>
    <x v="7"/>
    <x v="9"/>
    <x v="24"/>
    <x v="43"/>
    <x v="185"/>
    <n v="119386.8"/>
  </r>
  <r>
    <x v="5"/>
    <x v="7"/>
    <x v="9"/>
    <x v="24"/>
    <x v="43"/>
    <x v="34"/>
    <n v="38421102.109999999"/>
  </r>
  <r>
    <x v="5"/>
    <x v="7"/>
    <x v="9"/>
    <x v="24"/>
    <x v="43"/>
    <x v="20"/>
    <n v="19536651.809999999"/>
  </r>
  <r>
    <x v="5"/>
    <x v="7"/>
    <x v="9"/>
    <x v="24"/>
    <x v="43"/>
    <x v="32"/>
    <n v="13854077.220000001"/>
  </r>
  <r>
    <x v="5"/>
    <x v="7"/>
    <x v="9"/>
    <x v="24"/>
    <x v="43"/>
    <x v="11"/>
    <n v="45154035.560000002"/>
  </r>
  <r>
    <x v="5"/>
    <x v="7"/>
    <x v="9"/>
    <x v="24"/>
    <x v="43"/>
    <x v="133"/>
    <n v="7609.06"/>
  </r>
  <r>
    <x v="5"/>
    <x v="7"/>
    <x v="9"/>
    <x v="24"/>
    <x v="43"/>
    <x v="104"/>
    <n v="109777.88"/>
  </r>
  <r>
    <x v="5"/>
    <x v="7"/>
    <x v="9"/>
    <x v="24"/>
    <x v="43"/>
    <x v="7"/>
    <n v="670498.43000000005"/>
  </r>
  <r>
    <x v="5"/>
    <x v="7"/>
    <x v="9"/>
    <x v="24"/>
    <x v="43"/>
    <x v="59"/>
    <n v="48769.64"/>
  </r>
  <r>
    <x v="5"/>
    <x v="7"/>
    <x v="9"/>
    <x v="24"/>
    <x v="43"/>
    <x v="38"/>
    <n v="4615645.91"/>
  </r>
  <r>
    <x v="5"/>
    <x v="7"/>
    <x v="9"/>
    <x v="24"/>
    <x v="43"/>
    <x v="1"/>
    <n v="23342850.379999999"/>
  </r>
  <r>
    <x v="5"/>
    <x v="7"/>
    <x v="9"/>
    <x v="24"/>
    <x v="43"/>
    <x v="2"/>
    <n v="122028413.39"/>
  </r>
  <r>
    <x v="5"/>
    <x v="7"/>
    <x v="9"/>
    <x v="24"/>
    <x v="43"/>
    <x v="86"/>
    <n v="1626.7"/>
  </r>
  <r>
    <x v="5"/>
    <x v="7"/>
    <x v="9"/>
    <x v="24"/>
    <x v="43"/>
    <x v="35"/>
    <n v="8268455.2599999998"/>
  </r>
  <r>
    <x v="5"/>
    <x v="7"/>
    <x v="9"/>
    <x v="25"/>
    <x v="44"/>
    <x v="27"/>
    <n v="1280"/>
  </r>
  <r>
    <x v="5"/>
    <x v="7"/>
    <x v="9"/>
    <x v="25"/>
    <x v="44"/>
    <x v="49"/>
    <n v="2732304.34"/>
  </r>
  <r>
    <x v="5"/>
    <x v="7"/>
    <x v="9"/>
    <x v="25"/>
    <x v="44"/>
    <x v="4"/>
    <n v="12090.82"/>
  </r>
  <r>
    <x v="5"/>
    <x v="7"/>
    <x v="9"/>
    <x v="25"/>
    <x v="44"/>
    <x v="50"/>
    <n v="326463.35999999999"/>
  </r>
  <r>
    <x v="5"/>
    <x v="7"/>
    <x v="9"/>
    <x v="25"/>
    <x v="44"/>
    <x v="17"/>
    <n v="24314.02"/>
  </r>
  <r>
    <x v="5"/>
    <x v="7"/>
    <x v="9"/>
    <x v="25"/>
    <x v="44"/>
    <x v="12"/>
    <n v="185049935.88"/>
  </r>
  <r>
    <x v="5"/>
    <x v="7"/>
    <x v="9"/>
    <x v="25"/>
    <x v="44"/>
    <x v="51"/>
    <n v="1465188.21"/>
  </r>
  <r>
    <x v="5"/>
    <x v="7"/>
    <x v="9"/>
    <x v="25"/>
    <x v="44"/>
    <x v="29"/>
    <n v="3294699.98"/>
  </r>
  <r>
    <x v="5"/>
    <x v="7"/>
    <x v="9"/>
    <x v="25"/>
    <x v="44"/>
    <x v="52"/>
    <n v="38567.089999999997"/>
  </r>
  <r>
    <x v="5"/>
    <x v="7"/>
    <x v="9"/>
    <x v="25"/>
    <x v="44"/>
    <x v="5"/>
    <n v="5542360.5800000001"/>
  </r>
  <r>
    <x v="5"/>
    <x v="7"/>
    <x v="9"/>
    <x v="25"/>
    <x v="44"/>
    <x v="8"/>
    <n v="20381305.920000002"/>
  </r>
  <r>
    <x v="5"/>
    <x v="7"/>
    <x v="9"/>
    <x v="25"/>
    <x v="44"/>
    <x v="77"/>
    <n v="1093.92"/>
  </r>
  <r>
    <x v="5"/>
    <x v="7"/>
    <x v="9"/>
    <x v="25"/>
    <x v="44"/>
    <x v="10"/>
    <n v="172614.45"/>
  </r>
  <r>
    <x v="5"/>
    <x v="7"/>
    <x v="9"/>
    <x v="25"/>
    <x v="44"/>
    <x v="65"/>
    <n v="73897.740000000005"/>
  </r>
  <r>
    <x v="5"/>
    <x v="7"/>
    <x v="9"/>
    <x v="25"/>
    <x v="44"/>
    <x v="0"/>
    <n v="57787.07"/>
  </r>
  <r>
    <x v="5"/>
    <x v="7"/>
    <x v="9"/>
    <x v="25"/>
    <x v="44"/>
    <x v="15"/>
    <n v="5992454.7300000004"/>
  </r>
  <r>
    <x v="5"/>
    <x v="7"/>
    <x v="9"/>
    <x v="25"/>
    <x v="44"/>
    <x v="3"/>
    <n v="3960"/>
  </r>
  <r>
    <x v="5"/>
    <x v="7"/>
    <x v="9"/>
    <x v="25"/>
    <x v="44"/>
    <x v="19"/>
    <n v="177690.38"/>
  </r>
  <r>
    <x v="5"/>
    <x v="7"/>
    <x v="9"/>
    <x v="25"/>
    <x v="44"/>
    <x v="14"/>
    <n v="20341406.329999998"/>
  </r>
  <r>
    <x v="5"/>
    <x v="7"/>
    <x v="9"/>
    <x v="25"/>
    <x v="44"/>
    <x v="16"/>
    <n v="4620261.58"/>
  </r>
  <r>
    <x v="5"/>
    <x v="7"/>
    <x v="9"/>
    <x v="25"/>
    <x v="44"/>
    <x v="28"/>
    <n v="17440038.899999999"/>
  </r>
  <r>
    <x v="5"/>
    <x v="7"/>
    <x v="9"/>
    <x v="25"/>
    <x v="44"/>
    <x v="24"/>
    <n v="12330245.029999999"/>
  </r>
  <r>
    <x v="5"/>
    <x v="7"/>
    <x v="9"/>
    <x v="25"/>
    <x v="44"/>
    <x v="44"/>
    <n v="210712.86"/>
  </r>
  <r>
    <x v="5"/>
    <x v="7"/>
    <x v="9"/>
    <x v="25"/>
    <x v="44"/>
    <x v="23"/>
    <n v="7252618.1600000001"/>
  </r>
  <r>
    <x v="5"/>
    <x v="7"/>
    <x v="9"/>
    <x v="25"/>
    <x v="44"/>
    <x v="9"/>
    <n v="7776120.8499999996"/>
  </r>
  <r>
    <x v="5"/>
    <x v="7"/>
    <x v="9"/>
    <x v="25"/>
    <x v="44"/>
    <x v="46"/>
    <n v="26600.400000000001"/>
  </r>
  <r>
    <x v="5"/>
    <x v="7"/>
    <x v="9"/>
    <x v="25"/>
    <x v="44"/>
    <x v="47"/>
    <n v="480754.83"/>
  </r>
  <r>
    <x v="5"/>
    <x v="7"/>
    <x v="9"/>
    <x v="25"/>
    <x v="44"/>
    <x v="117"/>
    <n v="7715.19"/>
  </r>
  <r>
    <x v="5"/>
    <x v="7"/>
    <x v="9"/>
    <x v="25"/>
    <x v="44"/>
    <x v="103"/>
    <n v="27116.57"/>
  </r>
  <r>
    <x v="5"/>
    <x v="7"/>
    <x v="9"/>
    <x v="25"/>
    <x v="44"/>
    <x v="74"/>
    <n v="38495.160000000003"/>
  </r>
  <r>
    <x v="5"/>
    <x v="7"/>
    <x v="9"/>
    <x v="25"/>
    <x v="44"/>
    <x v="25"/>
    <n v="327032.14"/>
  </r>
  <r>
    <x v="5"/>
    <x v="7"/>
    <x v="9"/>
    <x v="25"/>
    <x v="44"/>
    <x v="33"/>
    <n v="315180.45"/>
  </r>
  <r>
    <x v="5"/>
    <x v="7"/>
    <x v="9"/>
    <x v="25"/>
    <x v="44"/>
    <x v="36"/>
    <n v="692915.56"/>
  </r>
  <r>
    <x v="5"/>
    <x v="7"/>
    <x v="9"/>
    <x v="25"/>
    <x v="44"/>
    <x v="30"/>
    <n v="48698.239999999998"/>
  </r>
  <r>
    <x v="5"/>
    <x v="7"/>
    <x v="9"/>
    <x v="25"/>
    <x v="44"/>
    <x v="22"/>
    <n v="788254.4"/>
  </r>
  <r>
    <x v="5"/>
    <x v="7"/>
    <x v="9"/>
    <x v="25"/>
    <x v="44"/>
    <x v="34"/>
    <n v="1051287.6299999999"/>
  </r>
  <r>
    <x v="5"/>
    <x v="7"/>
    <x v="9"/>
    <x v="25"/>
    <x v="44"/>
    <x v="20"/>
    <n v="38926.5"/>
  </r>
  <r>
    <x v="5"/>
    <x v="7"/>
    <x v="9"/>
    <x v="25"/>
    <x v="44"/>
    <x v="32"/>
    <n v="484384.48"/>
  </r>
  <r>
    <x v="5"/>
    <x v="7"/>
    <x v="9"/>
    <x v="25"/>
    <x v="44"/>
    <x v="11"/>
    <n v="77881679.359999999"/>
  </r>
  <r>
    <x v="5"/>
    <x v="7"/>
    <x v="9"/>
    <x v="25"/>
    <x v="44"/>
    <x v="7"/>
    <n v="2948397.94"/>
  </r>
  <r>
    <x v="5"/>
    <x v="7"/>
    <x v="9"/>
    <x v="25"/>
    <x v="44"/>
    <x v="59"/>
    <n v="207768.09"/>
  </r>
  <r>
    <x v="5"/>
    <x v="7"/>
    <x v="9"/>
    <x v="25"/>
    <x v="44"/>
    <x v="1"/>
    <n v="10410633.07"/>
  </r>
  <r>
    <x v="5"/>
    <x v="7"/>
    <x v="9"/>
    <x v="25"/>
    <x v="44"/>
    <x v="2"/>
    <n v="25662118.670000002"/>
  </r>
  <r>
    <x v="5"/>
    <x v="7"/>
    <x v="9"/>
    <x v="25"/>
    <x v="44"/>
    <x v="35"/>
    <n v="1305504.44"/>
  </r>
  <r>
    <x v="5"/>
    <x v="7"/>
    <x v="9"/>
    <x v="25"/>
    <x v="74"/>
    <x v="27"/>
    <n v="38391.550000000003"/>
  </r>
  <r>
    <x v="5"/>
    <x v="7"/>
    <x v="9"/>
    <x v="25"/>
    <x v="74"/>
    <x v="49"/>
    <n v="400978.04"/>
  </r>
  <r>
    <x v="5"/>
    <x v="7"/>
    <x v="9"/>
    <x v="25"/>
    <x v="74"/>
    <x v="4"/>
    <n v="1821860.38"/>
  </r>
  <r>
    <x v="5"/>
    <x v="7"/>
    <x v="9"/>
    <x v="25"/>
    <x v="74"/>
    <x v="40"/>
    <n v="8482.36"/>
  </r>
  <r>
    <x v="5"/>
    <x v="7"/>
    <x v="9"/>
    <x v="25"/>
    <x v="74"/>
    <x v="17"/>
    <n v="7483083.3899999997"/>
  </r>
  <r>
    <x v="5"/>
    <x v="7"/>
    <x v="9"/>
    <x v="25"/>
    <x v="74"/>
    <x v="12"/>
    <n v="494924067.44999999"/>
  </r>
  <r>
    <x v="5"/>
    <x v="7"/>
    <x v="9"/>
    <x v="25"/>
    <x v="74"/>
    <x v="76"/>
    <n v="102624.19"/>
  </r>
  <r>
    <x v="5"/>
    <x v="7"/>
    <x v="9"/>
    <x v="25"/>
    <x v="74"/>
    <x v="41"/>
    <n v="54167.360000000001"/>
  </r>
  <r>
    <x v="5"/>
    <x v="7"/>
    <x v="9"/>
    <x v="25"/>
    <x v="74"/>
    <x v="51"/>
    <n v="1107742.68"/>
  </r>
  <r>
    <x v="5"/>
    <x v="7"/>
    <x v="9"/>
    <x v="25"/>
    <x v="74"/>
    <x v="29"/>
    <n v="1365743.99"/>
  </r>
  <r>
    <x v="5"/>
    <x v="7"/>
    <x v="9"/>
    <x v="25"/>
    <x v="74"/>
    <x v="120"/>
    <n v="17749.68"/>
  </r>
  <r>
    <x v="5"/>
    <x v="7"/>
    <x v="9"/>
    <x v="25"/>
    <x v="74"/>
    <x v="13"/>
    <n v="20179.599999999999"/>
  </r>
  <r>
    <x v="5"/>
    <x v="7"/>
    <x v="9"/>
    <x v="25"/>
    <x v="74"/>
    <x v="61"/>
    <n v="24100"/>
  </r>
  <r>
    <x v="5"/>
    <x v="7"/>
    <x v="9"/>
    <x v="25"/>
    <x v="74"/>
    <x v="52"/>
    <n v="174699.26"/>
  </r>
  <r>
    <x v="5"/>
    <x v="7"/>
    <x v="9"/>
    <x v="25"/>
    <x v="74"/>
    <x v="5"/>
    <n v="10371801.34"/>
  </r>
  <r>
    <x v="5"/>
    <x v="7"/>
    <x v="9"/>
    <x v="25"/>
    <x v="74"/>
    <x v="8"/>
    <n v="19637949.77"/>
  </r>
  <r>
    <x v="5"/>
    <x v="7"/>
    <x v="9"/>
    <x v="25"/>
    <x v="74"/>
    <x v="42"/>
    <n v="25257.06"/>
  </r>
  <r>
    <x v="5"/>
    <x v="7"/>
    <x v="9"/>
    <x v="25"/>
    <x v="74"/>
    <x v="10"/>
    <n v="1901340.39"/>
  </r>
  <r>
    <x v="5"/>
    <x v="7"/>
    <x v="9"/>
    <x v="25"/>
    <x v="74"/>
    <x v="65"/>
    <n v="2556849.88"/>
  </r>
  <r>
    <x v="5"/>
    <x v="7"/>
    <x v="9"/>
    <x v="25"/>
    <x v="74"/>
    <x v="0"/>
    <n v="788523"/>
  </r>
  <r>
    <x v="5"/>
    <x v="7"/>
    <x v="9"/>
    <x v="25"/>
    <x v="74"/>
    <x v="15"/>
    <n v="14854.21"/>
  </r>
  <r>
    <x v="5"/>
    <x v="7"/>
    <x v="9"/>
    <x v="25"/>
    <x v="74"/>
    <x v="3"/>
    <n v="2840.66"/>
  </r>
  <r>
    <x v="5"/>
    <x v="7"/>
    <x v="9"/>
    <x v="25"/>
    <x v="74"/>
    <x v="19"/>
    <n v="595982.98"/>
  </r>
  <r>
    <x v="5"/>
    <x v="7"/>
    <x v="9"/>
    <x v="25"/>
    <x v="74"/>
    <x v="31"/>
    <n v="3874429.7"/>
  </r>
  <r>
    <x v="5"/>
    <x v="7"/>
    <x v="9"/>
    <x v="25"/>
    <x v="74"/>
    <x v="14"/>
    <n v="19909458.280000001"/>
  </r>
  <r>
    <x v="5"/>
    <x v="7"/>
    <x v="9"/>
    <x v="25"/>
    <x v="74"/>
    <x v="16"/>
    <n v="38364069.100000001"/>
  </r>
  <r>
    <x v="5"/>
    <x v="7"/>
    <x v="9"/>
    <x v="25"/>
    <x v="74"/>
    <x v="28"/>
    <n v="11306124.41"/>
  </r>
  <r>
    <x v="5"/>
    <x v="7"/>
    <x v="9"/>
    <x v="25"/>
    <x v="74"/>
    <x v="66"/>
    <n v="89037.57"/>
  </r>
  <r>
    <x v="5"/>
    <x v="7"/>
    <x v="9"/>
    <x v="25"/>
    <x v="74"/>
    <x v="43"/>
    <n v="2490.2199999999998"/>
  </r>
  <r>
    <x v="5"/>
    <x v="7"/>
    <x v="9"/>
    <x v="25"/>
    <x v="74"/>
    <x v="6"/>
    <n v="416408.74"/>
  </r>
  <r>
    <x v="5"/>
    <x v="7"/>
    <x v="9"/>
    <x v="25"/>
    <x v="74"/>
    <x v="24"/>
    <n v="8371000.1200000001"/>
  </r>
  <r>
    <x v="5"/>
    <x v="7"/>
    <x v="9"/>
    <x v="25"/>
    <x v="74"/>
    <x v="68"/>
    <n v="189511.86"/>
  </r>
  <r>
    <x v="5"/>
    <x v="7"/>
    <x v="9"/>
    <x v="25"/>
    <x v="74"/>
    <x v="44"/>
    <n v="391937.25"/>
  </r>
  <r>
    <x v="5"/>
    <x v="7"/>
    <x v="9"/>
    <x v="25"/>
    <x v="74"/>
    <x v="23"/>
    <n v="3913128.12"/>
  </r>
  <r>
    <x v="5"/>
    <x v="7"/>
    <x v="9"/>
    <x v="25"/>
    <x v="74"/>
    <x v="9"/>
    <n v="18168113.609999999"/>
  </r>
  <r>
    <x v="5"/>
    <x v="7"/>
    <x v="9"/>
    <x v="25"/>
    <x v="74"/>
    <x v="79"/>
    <n v="3189.12"/>
  </r>
  <r>
    <x v="5"/>
    <x v="7"/>
    <x v="9"/>
    <x v="25"/>
    <x v="74"/>
    <x v="70"/>
    <n v="6746.39"/>
  </r>
  <r>
    <x v="5"/>
    <x v="7"/>
    <x v="9"/>
    <x v="25"/>
    <x v="74"/>
    <x v="46"/>
    <n v="165979.15"/>
  </r>
  <r>
    <x v="5"/>
    <x v="7"/>
    <x v="9"/>
    <x v="25"/>
    <x v="74"/>
    <x v="47"/>
    <n v="825328.28"/>
  </r>
  <r>
    <x v="5"/>
    <x v="7"/>
    <x v="9"/>
    <x v="25"/>
    <x v="74"/>
    <x v="21"/>
    <n v="2876858.11"/>
  </r>
  <r>
    <x v="5"/>
    <x v="7"/>
    <x v="9"/>
    <x v="25"/>
    <x v="74"/>
    <x v="80"/>
    <n v="2472159.92"/>
  </r>
  <r>
    <x v="5"/>
    <x v="7"/>
    <x v="9"/>
    <x v="25"/>
    <x v="74"/>
    <x v="71"/>
    <n v="55436.73"/>
  </r>
  <r>
    <x v="5"/>
    <x v="7"/>
    <x v="9"/>
    <x v="25"/>
    <x v="74"/>
    <x v="58"/>
    <n v="8000"/>
  </r>
  <r>
    <x v="5"/>
    <x v="7"/>
    <x v="9"/>
    <x v="25"/>
    <x v="74"/>
    <x v="72"/>
    <n v="3250"/>
  </r>
  <r>
    <x v="5"/>
    <x v="7"/>
    <x v="9"/>
    <x v="25"/>
    <x v="74"/>
    <x v="74"/>
    <n v="14180.43"/>
  </r>
  <r>
    <x v="5"/>
    <x v="7"/>
    <x v="9"/>
    <x v="25"/>
    <x v="74"/>
    <x v="25"/>
    <n v="447176.44"/>
  </r>
  <r>
    <x v="5"/>
    <x v="7"/>
    <x v="9"/>
    <x v="25"/>
    <x v="74"/>
    <x v="33"/>
    <n v="4240494.72"/>
  </r>
  <r>
    <x v="5"/>
    <x v="7"/>
    <x v="9"/>
    <x v="25"/>
    <x v="74"/>
    <x v="36"/>
    <n v="375932.24"/>
  </r>
  <r>
    <x v="5"/>
    <x v="7"/>
    <x v="9"/>
    <x v="25"/>
    <x v="74"/>
    <x v="30"/>
    <n v="496287.75"/>
  </r>
  <r>
    <x v="5"/>
    <x v="7"/>
    <x v="9"/>
    <x v="25"/>
    <x v="74"/>
    <x v="22"/>
    <n v="7050315.0800000001"/>
  </r>
  <r>
    <x v="5"/>
    <x v="7"/>
    <x v="9"/>
    <x v="25"/>
    <x v="74"/>
    <x v="34"/>
    <n v="401796.84"/>
  </r>
  <r>
    <x v="5"/>
    <x v="7"/>
    <x v="9"/>
    <x v="25"/>
    <x v="74"/>
    <x v="20"/>
    <n v="5686034.3300000001"/>
  </r>
  <r>
    <x v="5"/>
    <x v="7"/>
    <x v="9"/>
    <x v="25"/>
    <x v="74"/>
    <x v="32"/>
    <n v="14770570.550000001"/>
  </r>
  <r>
    <x v="5"/>
    <x v="7"/>
    <x v="9"/>
    <x v="25"/>
    <x v="74"/>
    <x v="11"/>
    <n v="53294785.640000001"/>
  </r>
  <r>
    <x v="5"/>
    <x v="7"/>
    <x v="9"/>
    <x v="25"/>
    <x v="74"/>
    <x v="104"/>
    <n v="17761.45"/>
  </r>
  <r>
    <x v="5"/>
    <x v="7"/>
    <x v="9"/>
    <x v="25"/>
    <x v="74"/>
    <x v="7"/>
    <n v="694012.7"/>
  </r>
  <r>
    <x v="5"/>
    <x v="7"/>
    <x v="9"/>
    <x v="25"/>
    <x v="74"/>
    <x v="59"/>
    <n v="1093783.81"/>
  </r>
  <r>
    <x v="5"/>
    <x v="7"/>
    <x v="9"/>
    <x v="25"/>
    <x v="74"/>
    <x v="38"/>
    <n v="66403.92"/>
  </r>
  <r>
    <x v="5"/>
    <x v="7"/>
    <x v="9"/>
    <x v="25"/>
    <x v="74"/>
    <x v="1"/>
    <n v="10479207.25"/>
  </r>
  <r>
    <x v="5"/>
    <x v="7"/>
    <x v="9"/>
    <x v="25"/>
    <x v="74"/>
    <x v="2"/>
    <n v="21166881.579999998"/>
  </r>
  <r>
    <x v="5"/>
    <x v="7"/>
    <x v="9"/>
    <x v="25"/>
    <x v="74"/>
    <x v="35"/>
    <n v="5448218.5899999999"/>
  </r>
  <r>
    <x v="5"/>
    <x v="7"/>
    <x v="9"/>
    <x v="26"/>
    <x v="45"/>
    <x v="39"/>
    <n v="1434.75"/>
  </r>
  <r>
    <x v="5"/>
    <x v="7"/>
    <x v="9"/>
    <x v="26"/>
    <x v="45"/>
    <x v="27"/>
    <n v="1161056.99"/>
  </r>
  <r>
    <x v="5"/>
    <x v="7"/>
    <x v="9"/>
    <x v="26"/>
    <x v="45"/>
    <x v="49"/>
    <n v="921303.58"/>
  </r>
  <r>
    <x v="5"/>
    <x v="7"/>
    <x v="9"/>
    <x v="26"/>
    <x v="45"/>
    <x v="26"/>
    <n v="12313.34"/>
  </r>
  <r>
    <x v="5"/>
    <x v="7"/>
    <x v="9"/>
    <x v="26"/>
    <x v="45"/>
    <x v="4"/>
    <n v="2067033.6"/>
  </r>
  <r>
    <x v="5"/>
    <x v="7"/>
    <x v="9"/>
    <x v="26"/>
    <x v="45"/>
    <x v="40"/>
    <n v="378877.59"/>
  </r>
  <r>
    <x v="5"/>
    <x v="7"/>
    <x v="9"/>
    <x v="26"/>
    <x v="45"/>
    <x v="153"/>
    <n v="1316.38"/>
  </r>
  <r>
    <x v="5"/>
    <x v="7"/>
    <x v="9"/>
    <x v="26"/>
    <x v="45"/>
    <x v="50"/>
    <n v="715187.89"/>
  </r>
  <r>
    <x v="5"/>
    <x v="7"/>
    <x v="9"/>
    <x v="26"/>
    <x v="45"/>
    <x v="17"/>
    <n v="676867.84"/>
  </r>
  <r>
    <x v="5"/>
    <x v="7"/>
    <x v="9"/>
    <x v="26"/>
    <x v="45"/>
    <x v="198"/>
    <n v="3274.61"/>
  </r>
  <r>
    <x v="5"/>
    <x v="7"/>
    <x v="9"/>
    <x v="26"/>
    <x v="45"/>
    <x v="12"/>
    <n v="90568519.569999993"/>
  </r>
  <r>
    <x v="5"/>
    <x v="7"/>
    <x v="9"/>
    <x v="26"/>
    <x v="45"/>
    <x v="63"/>
    <n v="5168.96"/>
  </r>
  <r>
    <x v="5"/>
    <x v="7"/>
    <x v="9"/>
    <x v="26"/>
    <x v="45"/>
    <x v="76"/>
    <n v="9326.08"/>
  </r>
  <r>
    <x v="5"/>
    <x v="7"/>
    <x v="9"/>
    <x v="26"/>
    <x v="45"/>
    <x v="51"/>
    <n v="885742.47"/>
  </r>
  <r>
    <x v="5"/>
    <x v="7"/>
    <x v="9"/>
    <x v="26"/>
    <x v="45"/>
    <x v="29"/>
    <n v="2954171.09"/>
  </r>
  <r>
    <x v="5"/>
    <x v="7"/>
    <x v="9"/>
    <x v="26"/>
    <x v="45"/>
    <x v="120"/>
    <n v="10793.85"/>
  </r>
  <r>
    <x v="5"/>
    <x v="7"/>
    <x v="9"/>
    <x v="26"/>
    <x v="45"/>
    <x v="13"/>
    <n v="13469.22"/>
  </r>
  <r>
    <x v="5"/>
    <x v="7"/>
    <x v="9"/>
    <x v="26"/>
    <x v="45"/>
    <x v="162"/>
    <n v="41236.199999999997"/>
  </r>
  <r>
    <x v="5"/>
    <x v="7"/>
    <x v="9"/>
    <x v="26"/>
    <x v="45"/>
    <x v="61"/>
    <n v="6928.21"/>
  </r>
  <r>
    <x v="5"/>
    <x v="7"/>
    <x v="9"/>
    <x v="26"/>
    <x v="45"/>
    <x v="52"/>
    <n v="658456.43999999994"/>
  </r>
  <r>
    <x v="5"/>
    <x v="7"/>
    <x v="9"/>
    <x v="26"/>
    <x v="45"/>
    <x v="5"/>
    <n v="7687243.8499999996"/>
  </r>
  <r>
    <x v="5"/>
    <x v="7"/>
    <x v="9"/>
    <x v="26"/>
    <x v="45"/>
    <x v="64"/>
    <n v="5894.55"/>
  </r>
  <r>
    <x v="5"/>
    <x v="7"/>
    <x v="9"/>
    <x v="26"/>
    <x v="45"/>
    <x v="8"/>
    <n v="51154983.490000002"/>
  </r>
  <r>
    <x v="5"/>
    <x v="7"/>
    <x v="9"/>
    <x v="26"/>
    <x v="45"/>
    <x v="10"/>
    <n v="134772.04"/>
  </r>
  <r>
    <x v="5"/>
    <x v="7"/>
    <x v="9"/>
    <x v="26"/>
    <x v="45"/>
    <x v="65"/>
    <n v="574532.76"/>
  </r>
  <r>
    <x v="5"/>
    <x v="7"/>
    <x v="9"/>
    <x v="26"/>
    <x v="45"/>
    <x v="0"/>
    <n v="12247188.92"/>
  </r>
  <r>
    <x v="5"/>
    <x v="7"/>
    <x v="9"/>
    <x v="26"/>
    <x v="45"/>
    <x v="15"/>
    <n v="497997.23"/>
  </r>
  <r>
    <x v="5"/>
    <x v="7"/>
    <x v="9"/>
    <x v="26"/>
    <x v="45"/>
    <x v="19"/>
    <n v="296136.84000000003"/>
  </r>
  <r>
    <x v="5"/>
    <x v="7"/>
    <x v="9"/>
    <x v="26"/>
    <x v="45"/>
    <x v="31"/>
    <n v="185049.60000000001"/>
  </r>
  <r>
    <x v="5"/>
    <x v="7"/>
    <x v="9"/>
    <x v="26"/>
    <x v="45"/>
    <x v="14"/>
    <n v="27463256.25"/>
  </r>
  <r>
    <x v="5"/>
    <x v="7"/>
    <x v="9"/>
    <x v="26"/>
    <x v="45"/>
    <x v="16"/>
    <n v="13679364.66"/>
  </r>
  <r>
    <x v="5"/>
    <x v="7"/>
    <x v="9"/>
    <x v="26"/>
    <x v="45"/>
    <x v="28"/>
    <n v="2769717.99"/>
  </r>
  <r>
    <x v="5"/>
    <x v="7"/>
    <x v="9"/>
    <x v="26"/>
    <x v="45"/>
    <x v="6"/>
    <n v="6808.08"/>
  </r>
  <r>
    <x v="5"/>
    <x v="7"/>
    <x v="9"/>
    <x v="26"/>
    <x v="45"/>
    <x v="75"/>
    <n v="2643.04"/>
  </r>
  <r>
    <x v="5"/>
    <x v="7"/>
    <x v="9"/>
    <x v="26"/>
    <x v="45"/>
    <x v="24"/>
    <n v="1373200.75"/>
  </r>
  <r>
    <x v="5"/>
    <x v="7"/>
    <x v="9"/>
    <x v="26"/>
    <x v="45"/>
    <x v="44"/>
    <n v="37095376.780000001"/>
  </r>
  <r>
    <x v="5"/>
    <x v="7"/>
    <x v="9"/>
    <x v="26"/>
    <x v="45"/>
    <x v="141"/>
    <n v="7707.15"/>
  </r>
  <r>
    <x v="5"/>
    <x v="7"/>
    <x v="9"/>
    <x v="26"/>
    <x v="45"/>
    <x v="23"/>
    <n v="1827585.96"/>
  </r>
  <r>
    <x v="5"/>
    <x v="7"/>
    <x v="9"/>
    <x v="26"/>
    <x v="45"/>
    <x v="123"/>
    <n v="15771.04"/>
  </r>
  <r>
    <x v="5"/>
    <x v="7"/>
    <x v="9"/>
    <x v="26"/>
    <x v="45"/>
    <x v="113"/>
    <n v="97919.13"/>
  </r>
  <r>
    <x v="5"/>
    <x v="7"/>
    <x v="9"/>
    <x v="26"/>
    <x v="45"/>
    <x v="9"/>
    <n v="5974230.9100000001"/>
  </r>
  <r>
    <x v="5"/>
    <x v="7"/>
    <x v="9"/>
    <x v="26"/>
    <x v="45"/>
    <x v="89"/>
    <n v="11079.98"/>
  </r>
  <r>
    <x v="5"/>
    <x v="7"/>
    <x v="9"/>
    <x v="26"/>
    <x v="45"/>
    <x v="53"/>
    <n v="111768.13"/>
  </r>
  <r>
    <x v="5"/>
    <x v="7"/>
    <x v="9"/>
    <x v="26"/>
    <x v="45"/>
    <x v="70"/>
    <n v="48716.55"/>
  </r>
  <r>
    <x v="5"/>
    <x v="7"/>
    <x v="9"/>
    <x v="26"/>
    <x v="45"/>
    <x v="142"/>
    <n v="44072.27"/>
  </r>
  <r>
    <x v="5"/>
    <x v="7"/>
    <x v="9"/>
    <x v="26"/>
    <x v="45"/>
    <x v="57"/>
    <n v="329048.44"/>
  </r>
  <r>
    <x v="5"/>
    <x v="7"/>
    <x v="9"/>
    <x v="26"/>
    <x v="45"/>
    <x v="115"/>
    <n v="2370.46"/>
  </r>
  <r>
    <x v="5"/>
    <x v="7"/>
    <x v="9"/>
    <x v="26"/>
    <x v="45"/>
    <x v="46"/>
    <n v="19472.89"/>
  </r>
  <r>
    <x v="5"/>
    <x v="7"/>
    <x v="9"/>
    <x v="26"/>
    <x v="45"/>
    <x v="47"/>
    <n v="1671407.37"/>
  </r>
  <r>
    <x v="5"/>
    <x v="7"/>
    <x v="9"/>
    <x v="26"/>
    <x v="45"/>
    <x v="21"/>
    <n v="11092.65"/>
  </r>
  <r>
    <x v="5"/>
    <x v="7"/>
    <x v="9"/>
    <x v="26"/>
    <x v="45"/>
    <x v="62"/>
    <n v="15920.19"/>
  </r>
  <r>
    <x v="5"/>
    <x v="7"/>
    <x v="9"/>
    <x v="26"/>
    <x v="45"/>
    <x v="80"/>
    <n v="1457242.66"/>
  </r>
  <r>
    <x v="5"/>
    <x v="7"/>
    <x v="9"/>
    <x v="26"/>
    <x v="45"/>
    <x v="71"/>
    <n v="38545.440000000002"/>
  </r>
  <r>
    <x v="5"/>
    <x v="7"/>
    <x v="9"/>
    <x v="26"/>
    <x v="45"/>
    <x v="103"/>
    <n v="31292.77"/>
  </r>
  <r>
    <x v="5"/>
    <x v="7"/>
    <x v="9"/>
    <x v="26"/>
    <x v="45"/>
    <x v="72"/>
    <n v="27375.4"/>
  </r>
  <r>
    <x v="5"/>
    <x v="7"/>
    <x v="9"/>
    <x v="26"/>
    <x v="45"/>
    <x v="25"/>
    <n v="1145197.82"/>
  </r>
  <r>
    <x v="5"/>
    <x v="7"/>
    <x v="9"/>
    <x v="26"/>
    <x v="45"/>
    <x v="33"/>
    <n v="1434646.4"/>
  </r>
  <r>
    <x v="5"/>
    <x v="7"/>
    <x v="9"/>
    <x v="26"/>
    <x v="45"/>
    <x v="36"/>
    <n v="82101.100000000006"/>
  </r>
  <r>
    <x v="5"/>
    <x v="7"/>
    <x v="9"/>
    <x v="26"/>
    <x v="45"/>
    <x v="30"/>
    <n v="133664.51999999999"/>
  </r>
  <r>
    <x v="5"/>
    <x v="7"/>
    <x v="9"/>
    <x v="26"/>
    <x v="45"/>
    <x v="22"/>
    <n v="2084636.85"/>
  </r>
  <r>
    <x v="5"/>
    <x v="7"/>
    <x v="9"/>
    <x v="26"/>
    <x v="45"/>
    <x v="34"/>
    <n v="1398843.33"/>
  </r>
  <r>
    <x v="5"/>
    <x v="7"/>
    <x v="9"/>
    <x v="26"/>
    <x v="45"/>
    <x v="20"/>
    <n v="6153774.2999999998"/>
  </r>
  <r>
    <x v="5"/>
    <x v="7"/>
    <x v="9"/>
    <x v="26"/>
    <x v="45"/>
    <x v="32"/>
    <n v="11207542.27"/>
  </r>
  <r>
    <x v="5"/>
    <x v="7"/>
    <x v="9"/>
    <x v="26"/>
    <x v="45"/>
    <x v="11"/>
    <n v="13116842.449999999"/>
  </r>
  <r>
    <x v="5"/>
    <x v="7"/>
    <x v="9"/>
    <x v="26"/>
    <x v="45"/>
    <x v="104"/>
    <n v="2970.45"/>
  </r>
  <r>
    <x v="5"/>
    <x v="7"/>
    <x v="9"/>
    <x v="26"/>
    <x v="45"/>
    <x v="7"/>
    <n v="1450635.31"/>
  </r>
  <r>
    <x v="5"/>
    <x v="7"/>
    <x v="9"/>
    <x v="26"/>
    <x v="45"/>
    <x v="59"/>
    <n v="14638.12"/>
  </r>
  <r>
    <x v="5"/>
    <x v="7"/>
    <x v="9"/>
    <x v="26"/>
    <x v="45"/>
    <x v="38"/>
    <n v="278361.48"/>
  </r>
  <r>
    <x v="5"/>
    <x v="7"/>
    <x v="9"/>
    <x v="26"/>
    <x v="45"/>
    <x v="1"/>
    <n v="12121822.91"/>
  </r>
  <r>
    <x v="5"/>
    <x v="7"/>
    <x v="9"/>
    <x v="26"/>
    <x v="45"/>
    <x v="2"/>
    <n v="115383630.90000001"/>
  </r>
  <r>
    <x v="5"/>
    <x v="7"/>
    <x v="9"/>
    <x v="26"/>
    <x v="45"/>
    <x v="35"/>
    <n v="208191.86"/>
  </r>
  <r>
    <x v="5"/>
    <x v="7"/>
    <x v="9"/>
    <x v="26"/>
    <x v="75"/>
    <x v="27"/>
    <n v="1769.92"/>
  </r>
  <r>
    <x v="5"/>
    <x v="7"/>
    <x v="9"/>
    <x v="26"/>
    <x v="75"/>
    <x v="49"/>
    <n v="842786.19"/>
  </r>
  <r>
    <x v="5"/>
    <x v="7"/>
    <x v="9"/>
    <x v="26"/>
    <x v="75"/>
    <x v="4"/>
    <n v="221796.09"/>
  </r>
  <r>
    <x v="5"/>
    <x v="7"/>
    <x v="9"/>
    <x v="26"/>
    <x v="75"/>
    <x v="91"/>
    <n v="2926.69"/>
  </r>
  <r>
    <x v="5"/>
    <x v="7"/>
    <x v="9"/>
    <x v="26"/>
    <x v="75"/>
    <x v="40"/>
    <n v="20640.439999999999"/>
  </r>
  <r>
    <x v="5"/>
    <x v="7"/>
    <x v="9"/>
    <x v="26"/>
    <x v="75"/>
    <x v="128"/>
    <n v="17329.86"/>
  </r>
  <r>
    <x v="5"/>
    <x v="7"/>
    <x v="9"/>
    <x v="26"/>
    <x v="75"/>
    <x v="17"/>
    <n v="973836.25"/>
  </r>
  <r>
    <x v="5"/>
    <x v="7"/>
    <x v="9"/>
    <x v="26"/>
    <x v="75"/>
    <x v="12"/>
    <n v="86884833.939999998"/>
  </r>
  <r>
    <x v="5"/>
    <x v="7"/>
    <x v="9"/>
    <x v="26"/>
    <x v="75"/>
    <x v="51"/>
    <n v="3485591.84"/>
  </r>
  <r>
    <x v="5"/>
    <x v="7"/>
    <x v="9"/>
    <x v="26"/>
    <x v="75"/>
    <x v="29"/>
    <n v="250534.55"/>
  </r>
  <r>
    <x v="5"/>
    <x v="7"/>
    <x v="9"/>
    <x v="26"/>
    <x v="75"/>
    <x v="52"/>
    <n v="1144"/>
  </r>
  <r>
    <x v="5"/>
    <x v="7"/>
    <x v="9"/>
    <x v="26"/>
    <x v="75"/>
    <x v="5"/>
    <n v="11956361.08"/>
  </r>
  <r>
    <x v="5"/>
    <x v="7"/>
    <x v="9"/>
    <x v="26"/>
    <x v="75"/>
    <x v="8"/>
    <n v="3258231.53"/>
  </r>
  <r>
    <x v="5"/>
    <x v="7"/>
    <x v="9"/>
    <x v="26"/>
    <x v="75"/>
    <x v="42"/>
    <n v="4484.0200000000004"/>
  </r>
  <r>
    <x v="5"/>
    <x v="7"/>
    <x v="9"/>
    <x v="26"/>
    <x v="75"/>
    <x v="10"/>
    <n v="359191.02"/>
  </r>
  <r>
    <x v="5"/>
    <x v="7"/>
    <x v="9"/>
    <x v="26"/>
    <x v="75"/>
    <x v="65"/>
    <n v="34865.53"/>
  </r>
  <r>
    <x v="5"/>
    <x v="7"/>
    <x v="9"/>
    <x v="26"/>
    <x v="75"/>
    <x v="0"/>
    <n v="389725.63"/>
  </r>
  <r>
    <x v="5"/>
    <x v="7"/>
    <x v="9"/>
    <x v="26"/>
    <x v="75"/>
    <x v="15"/>
    <n v="66297.16"/>
  </r>
  <r>
    <x v="5"/>
    <x v="7"/>
    <x v="9"/>
    <x v="26"/>
    <x v="75"/>
    <x v="19"/>
    <n v="5799832.8799999999"/>
  </r>
  <r>
    <x v="5"/>
    <x v="7"/>
    <x v="9"/>
    <x v="26"/>
    <x v="75"/>
    <x v="31"/>
    <n v="22971.63"/>
  </r>
  <r>
    <x v="5"/>
    <x v="7"/>
    <x v="9"/>
    <x v="26"/>
    <x v="75"/>
    <x v="14"/>
    <n v="14622211.83"/>
  </r>
  <r>
    <x v="5"/>
    <x v="7"/>
    <x v="9"/>
    <x v="26"/>
    <x v="75"/>
    <x v="16"/>
    <n v="22364038.66"/>
  </r>
  <r>
    <x v="5"/>
    <x v="7"/>
    <x v="9"/>
    <x v="26"/>
    <x v="75"/>
    <x v="28"/>
    <n v="5456414.71"/>
  </r>
  <r>
    <x v="5"/>
    <x v="7"/>
    <x v="9"/>
    <x v="26"/>
    <x v="75"/>
    <x v="66"/>
    <n v="37416.720000000001"/>
  </r>
  <r>
    <x v="5"/>
    <x v="7"/>
    <x v="9"/>
    <x v="26"/>
    <x v="75"/>
    <x v="6"/>
    <n v="591804.80000000005"/>
  </r>
  <r>
    <x v="5"/>
    <x v="7"/>
    <x v="9"/>
    <x v="26"/>
    <x v="75"/>
    <x v="75"/>
    <n v="8872.7800000000007"/>
  </r>
  <r>
    <x v="5"/>
    <x v="7"/>
    <x v="9"/>
    <x v="26"/>
    <x v="75"/>
    <x v="24"/>
    <n v="9988576.1300000008"/>
  </r>
  <r>
    <x v="5"/>
    <x v="7"/>
    <x v="9"/>
    <x v="26"/>
    <x v="75"/>
    <x v="68"/>
    <n v="8473.89"/>
  </r>
  <r>
    <x v="5"/>
    <x v="7"/>
    <x v="9"/>
    <x v="26"/>
    <x v="75"/>
    <x v="44"/>
    <n v="187959.96"/>
  </r>
  <r>
    <x v="5"/>
    <x v="7"/>
    <x v="9"/>
    <x v="26"/>
    <x v="75"/>
    <x v="23"/>
    <n v="583071.89"/>
  </r>
  <r>
    <x v="5"/>
    <x v="7"/>
    <x v="9"/>
    <x v="26"/>
    <x v="75"/>
    <x v="9"/>
    <n v="9424210.0999999996"/>
  </r>
  <r>
    <x v="5"/>
    <x v="7"/>
    <x v="9"/>
    <x v="26"/>
    <x v="75"/>
    <x v="46"/>
    <n v="16495.02"/>
  </r>
  <r>
    <x v="5"/>
    <x v="7"/>
    <x v="9"/>
    <x v="26"/>
    <x v="75"/>
    <x v="47"/>
    <n v="560573.30000000005"/>
  </r>
  <r>
    <x v="5"/>
    <x v="7"/>
    <x v="9"/>
    <x v="26"/>
    <x v="75"/>
    <x v="21"/>
    <n v="164618.62"/>
  </r>
  <r>
    <x v="5"/>
    <x v="7"/>
    <x v="9"/>
    <x v="26"/>
    <x v="75"/>
    <x v="117"/>
    <n v="6775841.4000000004"/>
  </r>
  <r>
    <x v="5"/>
    <x v="7"/>
    <x v="9"/>
    <x v="26"/>
    <x v="75"/>
    <x v="103"/>
    <n v="1388.76"/>
  </r>
  <r>
    <x v="5"/>
    <x v="7"/>
    <x v="9"/>
    <x v="26"/>
    <x v="75"/>
    <x v="74"/>
    <n v="83215.199999999997"/>
  </r>
  <r>
    <x v="5"/>
    <x v="7"/>
    <x v="9"/>
    <x v="26"/>
    <x v="75"/>
    <x v="25"/>
    <n v="140097.4"/>
  </r>
  <r>
    <x v="5"/>
    <x v="7"/>
    <x v="9"/>
    <x v="26"/>
    <x v="75"/>
    <x v="33"/>
    <n v="1700093.66"/>
  </r>
  <r>
    <x v="5"/>
    <x v="7"/>
    <x v="9"/>
    <x v="26"/>
    <x v="75"/>
    <x v="36"/>
    <n v="28500.93"/>
  </r>
  <r>
    <x v="5"/>
    <x v="7"/>
    <x v="9"/>
    <x v="26"/>
    <x v="75"/>
    <x v="30"/>
    <n v="526337.38"/>
  </r>
  <r>
    <x v="5"/>
    <x v="7"/>
    <x v="9"/>
    <x v="26"/>
    <x v="75"/>
    <x v="22"/>
    <n v="2384339.4500000002"/>
  </r>
  <r>
    <x v="5"/>
    <x v="7"/>
    <x v="9"/>
    <x v="26"/>
    <x v="75"/>
    <x v="34"/>
    <n v="74822.97"/>
  </r>
  <r>
    <x v="5"/>
    <x v="7"/>
    <x v="9"/>
    <x v="26"/>
    <x v="75"/>
    <x v="20"/>
    <n v="421504.34"/>
  </r>
  <r>
    <x v="5"/>
    <x v="7"/>
    <x v="9"/>
    <x v="26"/>
    <x v="75"/>
    <x v="32"/>
    <n v="422207.1"/>
  </r>
  <r>
    <x v="5"/>
    <x v="7"/>
    <x v="9"/>
    <x v="26"/>
    <x v="75"/>
    <x v="11"/>
    <n v="152551269.28"/>
  </r>
  <r>
    <x v="5"/>
    <x v="7"/>
    <x v="9"/>
    <x v="26"/>
    <x v="75"/>
    <x v="7"/>
    <n v="140011.97"/>
  </r>
  <r>
    <x v="5"/>
    <x v="7"/>
    <x v="9"/>
    <x v="26"/>
    <x v="75"/>
    <x v="59"/>
    <n v="4583.03"/>
  </r>
  <r>
    <x v="5"/>
    <x v="7"/>
    <x v="9"/>
    <x v="26"/>
    <x v="75"/>
    <x v="38"/>
    <n v="11686.83"/>
  </r>
  <r>
    <x v="5"/>
    <x v="7"/>
    <x v="9"/>
    <x v="26"/>
    <x v="75"/>
    <x v="1"/>
    <n v="298280.68"/>
  </r>
  <r>
    <x v="5"/>
    <x v="7"/>
    <x v="9"/>
    <x v="26"/>
    <x v="75"/>
    <x v="2"/>
    <n v="30104367.109999999"/>
  </r>
  <r>
    <x v="5"/>
    <x v="7"/>
    <x v="9"/>
    <x v="26"/>
    <x v="75"/>
    <x v="35"/>
    <n v="1194.33"/>
  </r>
  <r>
    <x v="5"/>
    <x v="7"/>
    <x v="9"/>
    <x v="27"/>
    <x v="46"/>
    <x v="39"/>
    <n v="1889605.1"/>
  </r>
  <r>
    <x v="5"/>
    <x v="7"/>
    <x v="9"/>
    <x v="27"/>
    <x v="46"/>
    <x v="27"/>
    <n v="716771.09"/>
  </r>
  <r>
    <x v="5"/>
    <x v="7"/>
    <x v="9"/>
    <x v="27"/>
    <x v="46"/>
    <x v="49"/>
    <n v="26511036.440000001"/>
  </r>
  <r>
    <x v="5"/>
    <x v="7"/>
    <x v="9"/>
    <x v="27"/>
    <x v="46"/>
    <x v="4"/>
    <n v="19038684.510000002"/>
  </r>
  <r>
    <x v="5"/>
    <x v="7"/>
    <x v="9"/>
    <x v="27"/>
    <x v="46"/>
    <x v="40"/>
    <n v="5341180.8099999996"/>
  </r>
  <r>
    <x v="5"/>
    <x v="7"/>
    <x v="9"/>
    <x v="27"/>
    <x v="46"/>
    <x v="50"/>
    <n v="103169.94"/>
  </r>
  <r>
    <x v="5"/>
    <x v="7"/>
    <x v="9"/>
    <x v="27"/>
    <x v="46"/>
    <x v="17"/>
    <n v="71568716.609999999"/>
  </r>
  <r>
    <x v="5"/>
    <x v="7"/>
    <x v="9"/>
    <x v="27"/>
    <x v="46"/>
    <x v="12"/>
    <n v="70734368.969999999"/>
  </r>
  <r>
    <x v="5"/>
    <x v="7"/>
    <x v="9"/>
    <x v="27"/>
    <x v="46"/>
    <x v="76"/>
    <n v="1902.18"/>
  </r>
  <r>
    <x v="5"/>
    <x v="7"/>
    <x v="9"/>
    <x v="27"/>
    <x v="46"/>
    <x v="51"/>
    <n v="1516998.96"/>
  </r>
  <r>
    <x v="5"/>
    <x v="7"/>
    <x v="9"/>
    <x v="27"/>
    <x v="46"/>
    <x v="29"/>
    <n v="4257894.76"/>
  </r>
  <r>
    <x v="5"/>
    <x v="7"/>
    <x v="9"/>
    <x v="27"/>
    <x v="46"/>
    <x v="92"/>
    <n v="68645.77"/>
  </r>
  <r>
    <x v="5"/>
    <x v="7"/>
    <x v="9"/>
    <x v="27"/>
    <x v="46"/>
    <x v="13"/>
    <n v="5068.16"/>
  </r>
  <r>
    <x v="5"/>
    <x v="7"/>
    <x v="9"/>
    <x v="27"/>
    <x v="46"/>
    <x v="61"/>
    <n v="5000"/>
  </r>
  <r>
    <x v="5"/>
    <x v="7"/>
    <x v="9"/>
    <x v="27"/>
    <x v="46"/>
    <x v="52"/>
    <n v="11323584.57"/>
  </r>
  <r>
    <x v="5"/>
    <x v="7"/>
    <x v="9"/>
    <x v="27"/>
    <x v="46"/>
    <x v="5"/>
    <n v="90762988.629999995"/>
  </r>
  <r>
    <x v="5"/>
    <x v="7"/>
    <x v="9"/>
    <x v="27"/>
    <x v="46"/>
    <x v="177"/>
    <n v="345604"/>
  </r>
  <r>
    <x v="5"/>
    <x v="7"/>
    <x v="9"/>
    <x v="27"/>
    <x v="46"/>
    <x v="8"/>
    <n v="193621940.03999999"/>
  </r>
  <r>
    <x v="5"/>
    <x v="7"/>
    <x v="9"/>
    <x v="27"/>
    <x v="46"/>
    <x v="10"/>
    <n v="18895.5"/>
  </r>
  <r>
    <x v="5"/>
    <x v="7"/>
    <x v="9"/>
    <x v="27"/>
    <x v="46"/>
    <x v="65"/>
    <n v="5287082.95"/>
  </r>
  <r>
    <x v="5"/>
    <x v="7"/>
    <x v="9"/>
    <x v="27"/>
    <x v="46"/>
    <x v="0"/>
    <n v="7060509.6399999997"/>
  </r>
  <r>
    <x v="5"/>
    <x v="7"/>
    <x v="9"/>
    <x v="27"/>
    <x v="46"/>
    <x v="15"/>
    <n v="357955.41"/>
  </r>
  <r>
    <x v="5"/>
    <x v="7"/>
    <x v="9"/>
    <x v="27"/>
    <x v="46"/>
    <x v="19"/>
    <n v="4832758.51"/>
  </r>
  <r>
    <x v="5"/>
    <x v="7"/>
    <x v="9"/>
    <x v="27"/>
    <x v="46"/>
    <x v="31"/>
    <n v="1864031.47"/>
  </r>
  <r>
    <x v="5"/>
    <x v="7"/>
    <x v="9"/>
    <x v="27"/>
    <x v="46"/>
    <x v="14"/>
    <n v="49867198.75"/>
  </r>
  <r>
    <x v="5"/>
    <x v="7"/>
    <x v="9"/>
    <x v="27"/>
    <x v="46"/>
    <x v="16"/>
    <n v="22332868.300000001"/>
  </r>
  <r>
    <x v="5"/>
    <x v="7"/>
    <x v="9"/>
    <x v="27"/>
    <x v="46"/>
    <x v="28"/>
    <n v="13847825.800000001"/>
  </r>
  <r>
    <x v="5"/>
    <x v="7"/>
    <x v="9"/>
    <x v="27"/>
    <x v="46"/>
    <x v="6"/>
    <n v="8236.24"/>
  </r>
  <r>
    <x v="5"/>
    <x v="7"/>
    <x v="9"/>
    <x v="27"/>
    <x v="46"/>
    <x v="24"/>
    <n v="2971050.49"/>
  </r>
  <r>
    <x v="5"/>
    <x v="7"/>
    <x v="9"/>
    <x v="27"/>
    <x v="46"/>
    <x v="44"/>
    <n v="8981549.8599999994"/>
  </r>
  <r>
    <x v="5"/>
    <x v="7"/>
    <x v="9"/>
    <x v="27"/>
    <x v="46"/>
    <x v="69"/>
    <n v="1495.06"/>
  </r>
  <r>
    <x v="5"/>
    <x v="7"/>
    <x v="9"/>
    <x v="27"/>
    <x v="46"/>
    <x v="23"/>
    <n v="22710349.68"/>
  </r>
  <r>
    <x v="5"/>
    <x v="7"/>
    <x v="9"/>
    <x v="27"/>
    <x v="46"/>
    <x v="9"/>
    <n v="43189475.100000001"/>
  </r>
  <r>
    <x v="5"/>
    <x v="7"/>
    <x v="9"/>
    <x v="27"/>
    <x v="46"/>
    <x v="53"/>
    <n v="150188.44"/>
  </r>
  <r>
    <x v="5"/>
    <x v="7"/>
    <x v="9"/>
    <x v="27"/>
    <x v="46"/>
    <x v="57"/>
    <n v="169699.87"/>
  </r>
  <r>
    <x v="5"/>
    <x v="7"/>
    <x v="9"/>
    <x v="27"/>
    <x v="46"/>
    <x v="115"/>
    <n v="3423.19"/>
  </r>
  <r>
    <x v="5"/>
    <x v="7"/>
    <x v="9"/>
    <x v="27"/>
    <x v="46"/>
    <x v="47"/>
    <n v="5321701.8099999996"/>
  </r>
  <r>
    <x v="5"/>
    <x v="7"/>
    <x v="9"/>
    <x v="27"/>
    <x v="46"/>
    <x v="21"/>
    <n v="44845.47"/>
  </r>
  <r>
    <x v="5"/>
    <x v="7"/>
    <x v="9"/>
    <x v="27"/>
    <x v="46"/>
    <x v="62"/>
    <n v="3057.91"/>
  </r>
  <r>
    <x v="5"/>
    <x v="7"/>
    <x v="9"/>
    <x v="27"/>
    <x v="46"/>
    <x v="80"/>
    <n v="610571.35"/>
  </r>
  <r>
    <x v="5"/>
    <x v="7"/>
    <x v="9"/>
    <x v="27"/>
    <x v="46"/>
    <x v="58"/>
    <n v="1478112.12"/>
  </r>
  <r>
    <x v="5"/>
    <x v="7"/>
    <x v="9"/>
    <x v="27"/>
    <x v="46"/>
    <x v="74"/>
    <n v="12181.54"/>
  </r>
  <r>
    <x v="5"/>
    <x v="7"/>
    <x v="9"/>
    <x v="27"/>
    <x v="46"/>
    <x v="25"/>
    <n v="86103.87"/>
  </r>
  <r>
    <x v="5"/>
    <x v="7"/>
    <x v="9"/>
    <x v="27"/>
    <x v="46"/>
    <x v="33"/>
    <n v="399466.03"/>
  </r>
  <r>
    <x v="5"/>
    <x v="7"/>
    <x v="9"/>
    <x v="27"/>
    <x v="46"/>
    <x v="36"/>
    <n v="299616.36"/>
  </r>
  <r>
    <x v="5"/>
    <x v="7"/>
    <x v="9"/>
    <x v="27"/>
    <x v="46"/>
    <x v="30"/>
    <n v="545510.64"/>
  </r>
  <r>
    <x v="5"/>
    <x v="7"/>
    <x v="9"/>
    <x v="27"/>
    <x v="46"/>
    <x v="22"/>
    <n v="5207549.21"/>
  </r>
  <r>
    <x v="5"/>
    <x v="7"/>
    <x v="9"/>
    <x v="27"/>
    <x v="46"/>
    <x v="48"/>
    <n v="7821.73"/>
  </r>
  <r>
    <x v="5"/>
    <x v="7"/>
    <x v="9"/>
    <x v="27"/>
    <x v="46"/>
    <x v="34"/>
    <n v="10302977.619999999"/>
  </r>
  <r>
    <x v="5"/>
    <x v="7"/>
    <x v="9"/>
    <x v="27"/>
    <x v="46"/>
    <x v="20"/>
    <n v="653183.5"/>
  </r>
  <r>
    <x v="5"/>
    <x v="7"/>
    <x v="9"/>
    <x v="27"/>
    <x v="46"/>
    <x v="32"/>
    <n v="2259191.35"/>
  </r>
  <r>
    <x v="5"/>
    <x v="7"/>
    <x v="9"/>
    <x v="27"/>
    <x v="46"/>
    <x v="11"/>
    <n v="1241872.51"/>
  </r>
  <r>
    <x v="5"/>
    <x v="7"/>
    <x v="9"/>
    <x v="27"/>
    <x v="46"/>
    <x v="7"/>
    <n v="7285002.54"/>
  </r>
  <r>
    <x v="5"/>
    <x v="7"/>
    <x v="9"/>
    <x v="27"/>
    <x v="46"/>
    <x v="59"/>
    <n v="505373.26"/>
  </r>
  <r>
    <x v="5"/>
    <x v="7"/>
    <x v="9"/>
    <x v="27"/>
    <x v="46"/>
    <x v="1"/>
    <n v="29612018.41"/>
  </r>
  <r>
    <x v="5"/>
    <x v="7"/>
    <x v="9"/>
    <x v="27"/>
    <x v="46"/>
    <x v="2"/>
    <n v="364691382.47000003"/>
  </r>
  <r>
    <x v="5"/>
    <x v="7"/>
    <x v="9"/>
    <x v="27"/>
    <x v="46"/>
    <x v="90"/>
    <n v="8782.91"/>
  </r>
  <r>
    <x v="5"/>
    <x v="7"/>
    <x v="9"/>
    <x v="27"/>
    <x v="46"/>
    <x v="35"/>
    <n v="727447.46"/>
  </r>
  <r>
    <x v="5"/>
    <x v="7"/>
    <x v="9"/>
    <x v="27"/>
    <x v="76"/>
    <x v="27"/>
    <n v="2034572.91"/>
  </r>
  <r>
    <x v="5"/>
    <x v="7"/>
    <x v="9"/>
    <x v="27"/>
    <x v="76"/>
    <x v="49"/>
    <n v="10398287.93"/>
  </r>
  <r>
    <x v="5"/>
    <x v="7"/>
    <x v="9"/>
    <x v="27"/>
    <x v="76"/>
    <x v="4"/>
    <n v="5663488.71"/>
  </r>
  <r>
    <x v="5"/>
    <x v="7"/>
    <x v="9"/>
    <x v="27"/>
    <x v="76"/>
    <x v="135"/>
    <n v="755762.27"/>
  </r>
  <r>
    <x v="5"/>
    <x v="7"/>
    <x v="9"/>
    <x v="27"/>
    <x v="76"/>
    <x v="40"/>
    <n v="30571714.329999998"/>
  </r>
  <r>
    <x v="5"/>
    <x v="7"/>
    <x v="9"/>
    <x v="27"/>
    <x v="76"/>
    <x v="50"/>
    <n v="32916.17"/>
  </r>
  <r>
    <x v="5"/>
    <x v="7"/>
    <x v="9"/>
    <x v="27"/>
    <x v="76"/>
    <x v="17"/>
    <n v="6377961.9199999999"/>
  </r>
  <r>
    <x v="5"/>
    <x v="7"/>
    <x v="9"/>
    <x v="27"/>
    <x v="76"/>
    <x v="55"/>
    <n v="1228814.8500000001"/>
  </r>
  <r>
    <x v="5"/>
    <x v="7"/>
    <x v="9"/>
    <x v="27"/>
    <x v="76"/>
    <x v="12"/>
    <n v="181899733.94"/>
  </r>
  <r>
    <x v="5"/>
    <x v="7"/>
    <x v="9"/>
    <x v="27"/>
    <x v="76"/>
    <x v="76"/>
    <n v="507878.01"/>
  </r>
  <r>
    <x v="5"/>
    <x v="7"/>
    <x v="9"/>
    <x v="27"/>
    <x v="76"/>
    <x v="51"/>
    <n v="5300529.3099999996"/>
  </r>
  <r>
    <x v="5"/>
    <x v="7"/>
    <x v="9"/>
    <x v="27"/>
    <x v="76"/>
    <x v="29"/>
    <n v="2038451.88"/>
  </r>
  <r>
    <x v="5"/>
    <x v="7"/>
    <x v="9"/>
    <x v="27"/>
    <x v="76"/>
    <x v="13"/>
    <n v="77153.490000000005"/>
  </r>
  <r>
    <x v="5"/>
    <x v="7"/>
    <x v="9"/>
    <x v="27"/>
    <x v="76"/>
    <x v="52"/>
    <n v="9278830.0299999993"/>
  </r>
  <r>
    <x v="5"/>
    <x v="7"/>
    <x v="9"/>
    <x v="27"/>
    <x v="76"/>
    <x v="5"/>
    <n v="13598032.01"/>
  </r>
  <r>
    <x v="5"/>
    <x v="7"/>
    <x v="9"/>
    <x v="27"/>
    <x v="76"/>
    <x v="8"/>
    <n v="49359699.579999998"/>
  </r>
  <r>
    <x v="5"/>
    <x v="7"/>
    <x v="9"/>
    <x v="27"/>
    <x v="76"/>
    <x v="10"/>
    <n v="239182.11"/>
  </r>
  <r>
    <x v="5"/>
    <x v="7"/>
    <x v="9"/>
    <x v="27"/>
    <x v="76"/>
    <x v="65"/>
    <n v="873375.36"/>
  </r>
  <r>
    <x v="5"/>
    <x v="7"/>
    <x v="9"/>
    <x v="27"/>
    <x v="76"/>
    <x v="0"/>
    <n v="11581591.75"/>
  </r>
  <r>
    <x v="5"/>
    <x v="7"/>
    <x v="9"/>
    <x v="27"/>
    <x v="76"/>
    <x v="15"/>
    <n v="2909762.85"/>
  </r>
  <r>
    <x v="5"/>
    <x v="7"/>
    <x v="9"/>
    <x v="27"/>
    <x v="76"/>
    <x v="3"/>
    <n v="26820.54"/>
  </r>
  <r>
    <x v="5"/>
    <x v="7"/>
    <x v="9"/>
    <x v="27"/>
    <x v="76"/>
    <x v="19"/>
    <n v="1134587"/>
  </r>
  <r>
    <x v="5"/>
    <x v="7"/>
    <x v="9"/>
    <x v="27"/>
    <x v="76"/>
    <x v="31"/>
    <n v="34617.11"/>
  </r>
  <r>
    <x v="5"/>
    <x v="7"/>
    <x v="9"/>
    <x v="27"/>
    <x v="76"/>
    <x v="14"/>
    <n v="71699914.950000003"/>
  </r>
  <r>
    <x v="5"/>
    <x v="7"/>
    <x v="9"/>
    <x v="27"/>
    <x v="76"/>
    <x v="16"/>
    <n v="151353230.19"/>
  </r>
  <r>
    <x v="5"/>
    <x v="7"/>
    <x v="9"/>
    <x v="27"/>
    <x v="76"/>
    <x v="28"/>
    <n v="37665679.659999996"/>
  </r>
  <r>
    <x v="5"/>
    <x v="7"/>
    <x v="9"/>
    <x v="27"/>
    <x v="76"/>
    <x v="66"/>
    <n v="2912.54"/>
  </r>
  <r>
    <x v="5"/>
    <x v="7"/>
    <x v="9"/>
    <x v="27"/>
    <x v="76"/>
    <x v="43"/>
    <n v="49823.56"/>
  </r>
  <r>
    <x v="5"/>
    <x v="7"/>
    <x v="9"/>
    <x v="27"/>
    <x v="76"/>
    <x v="6"/>
    <n v="6082.76"/>
  </r>
  <r>
    <x v="5"/>
    <x v="7"/>
    <x v="9"/>
    <x v="27"/>
    <x v="76"/>
    <x v="75"/>
    <n v="27936.01"/>
  </r>
  <r>
    <x v="5"/>
    <x v="7"/>
    <x v="9"/>
    <x v="27"/>
    <x v="76"/>
    <x v="24"/>
    <n v="19272837.34"/>
  </r>
  <r>
    <x v="5"/>
    <x v="7"/>
    <x v="9"/>
    <x v="27"/>
    <x v="76"/>
    <x v="109"/>
    <n v="1973.66"/>
  </r>
  <r>
    <x v="5"/>
    <x v="7"/>
    <x v="9"/>
    <x v="27"/>
    <x v="76"/>
    <x v="44"/>
    <n v="9900418.6799999997"/>
  </r>
  <r>
    <x v="5"/>
    <x v="7"/>
    <x v="9"/>
    <x v="27"/>
    <x v="76"/>
    <x v="151"/>
    <n v="373085.19"/>
  </r>
  <r>
    <x v="5"/>
    <x v="7"/>
    <x v="9"/>
    <x v="27"/>
    <x v="76"/>
    <x v="23"/>
    <n v="4551373.43"/>
  </r>
  <r>
    <x v="5"/>
    <x v="7"/>
    <x v="9"/>
    <x v="27"/>
    <x v="76"/>
    <x v="9"/>
    <n v="13422836.369999999"/>
  </r>
  <r>
    <x v="5"/>
    <x v="7"/>
    <x v="9"/>
    <x v="27"/>
    <x v="76"/>
    <x v="188"/>
    <n v="3017.06"/>
  </r>
  <r>
    <x v="5"/>
    <x v="7"/>
    <x v="9"/>
    <x v="27"/>
    <x v="76"/>
    <x v="53"/>
    <n v="42807.22"/>
  </r>
  <r>
    <x v="5"/>
    <x v="7"/>
    <x v="9"/>
    <x v="27"/>
    <x v="76"/>
    <x v="57"/>
    <n v="631898.09"/>
  </r>
  <r>
    <x v="5"/>
    <x v="7"/>
    <x v="9"/>
    <x v="27"/>
    <x v="76"/>
    <x v="115"/>
    <n v="246604.69"/>
  </r>
  <r>
    <x v="5"/>
    <x v="7"/>
    <x v="9"/>
    <x v="27"/>
    <x v="76"/>
    <x v="46"/>
    <n v="12885.95"/>
  </r>
  <r>
    <x v="5"/>
    <x v="7"/>
    <x v="9"/>
    <x v="27"/>
    <x v="76"/>
    <x v="47"/>
    <n v="498143.56"/>
  </r>
  <r>
    <x v="5"/>
    <x v="7"/>
    <x v="9"/>
    <x v="27"/>
    <x v="76"/>
    <x v="21"/>
    <n v="12108.66"/>
  </r>
  <r>
    <x v="5"/>
    <x v="7"/>
    <x v="9"/>
    <x v="27"/>
    <x v="76"/>
    <x v="80"/>
    <n v="63303.94"/>
  </r>
  <r>
    <x v="5"/>
    <x v="7"/>
    <x v="9"/>
    <x v="27"/>
    <x v="76"/>
    <x v="71"/>
    <n v="20751.46"/>
  </r>
  <r>
    <x v="5"/>
    <x v="7"/>
    <x v="9"/>
    <x v="27"/>
    <x v="76"/>
    <x v="25"/>
    <n v="4763669.2300000004"/>
  </r>
  <r>
    <x v="5"/>
    <x v="7"/>
    <x v="9"/>
    <x v="27"/>
    <x v="76"/>
    <x v="33"/>
    <n v="654361.57999999996"/>
  </r>
  <r>
    <x v="5"/>
    <x v="7"/>
    <x v="9"/>
    <x v="27"/>
    <x v="76"/>
    <x v="36"/>
    <n v="1111202.1299999999"/>
  </r>
  <r>
    <x v="5"/>
    <x v="7"/>
    <x v="9"/>
    <x v="27"/>
    <x v="76"/>
    <x v="30"/>
    <n v="20453165.949999999"/>
  </r>
  <r>
    <x v="5"/>
    <x v="7"/>
    <x v="9"/>
    <x v="27"/>
    <x v="76"/>
    <x v="22"/>
    <n v="623105.88"/>
  </r>
  <r>
    <x v="5"/>
    <x v="7"/>
    <x v="9"/>
    <x v="27"/>
    <x v="76"/>
    <x v="48"/>
    <n v="25871.33"/>
  </r>
  <r>
    <x v="5"/>
    <x v="7"/>
    <x v="9"/>
    <x v="27"/>
    <x v="76"/>
    <x v="34"/>
    <n v="50960402.579999998"/>
  </r>
  <r>
    <x v="5"/>
    <x v="7"/>
    <x v="9"/>
    <x v="27"/>
    <x v="76"/>
    <x v="20"/>
    <n v="1817352.23"/>
  </r>
  <r>
    <x v="5"/>
    <x v="7"/>
    <x v="9"/>
    <x v="27"/>
    <x v="76"/>
    <x v="32"/>
    <n v="244001.31"/>
  </r>
  <r>
    <x v="5"/>
    <x v="7"/>
    <x v="9"/>
    <x v="27"/>
    <x v="76"/>
    <x v="11"/>
    <n v="15546991.02"/>
  </r>
  <r>
    <x v="5"/>
    <x v="7"/>
    <x v="9"/>
    <x v="27"/>
    <x v="76"/>
    <x v="7"/>
    <n v="5853995.3399999999"/>
  </r>
  <r>
    <x v="5"/>
    <x v="7"/>
    <x v="9"/>
    <x v="27"/>
    <x v="76"/>
    <x v="59"/>
    <n v="2736.9"/>
  </r>
  <r>
    <x v="5"/>
    <x v="7"/>
    <x v="9"/>
    <x v="27"/>
    <x v="76"/>
    <x v="38"/>
    <n v="564292.02"/>
  </r>
  <r>
    <x v="5"/>
    <x v="7"/>
    <x v="9"/>
    <x v="27"/>
    <x v="76"/>
    <x v="1"/>
    <n v="57229857.689999998"/>
  </r>
  <r>
    <x v="5"/>
    <x v="7"/>
    <x v="9"/>
    <x v="27"/>
    <x v="76"/>
    <x v="2"/>
    <n v="210517159.03"/>
  </r>
  <r>
    <x v="5"/>
    <x v="7"/>
    <x v="9"/>
    <x v="27"/>
    <x v="76"/>
    <x v="35"/>
    <n v="881276.88"/>
  </r>
  <r>
    <x v="5"/>
    <x v="7"/>
    <x v="9"/>
    <x v="27"/>
    <x v="47"/>
    <x v="39"/>
    <n v="46873.599999999999"/>
  </r>
  <r>
    <x v="5"/>
    <x v="7"/>
    <x v="9"/>
    <x v="27"/>
    <x v="47"/>
    <x v="27"/>
    <n v="3121273.77"/>
  </r>
  <r>
    <x v="5"/>
    <x v="7"/>
    <x v="9"/>
    <x v="27"/>
    <x v="47"/>
    <x v="49"/>
    <n v="11121261.710000001"/>
  </r>
  <r>
    <x v="5"/>
    <x v="7"/>
    <x v="9"/>
    <x v="27"/>
    <x v="47"/>
    <x v="26"/>
    <n v="12460.6"/>
  </r>
  <r>
    <x v="5"/>
    <x v="7"/>
    <x v="9"/>
    <x v="27"/>
    <x v="47"/>
    <x v="4"/>
    <n v="5567831.6500000004"/>
  </r>
  <r>
    <x v="5"/>
    <x v="7"/>
    <x v="9"/>
    <x v="27"/>
    <x v="47"/>
    <x v="91"/>
    <n v="17083.09"/>
  </r>
  <r>
    <x v="5"/>
    <x v="7"/>
    <x v="9"/>
    <x v="27"/>
    <x v="47"/>
    <x v="40"/>
    <n v="1180264.02"/>
  </r>
  <r>
    <x v="5"/>
    <x v="7"/>
    <x v="9"/>
    <x v="27"/>
    <x v="47"/>
    <x v="50"/>
    <n v="661821.12"/>
  </r>
  <r>
    <x v="5"/>
    <x v="7"/>
    <x v="9"/>
    <x v="27"/>
    <x v="47"/>
    <x v="128"/>
    <n v="2570.64"/>
  </r>
  <r>
    <x v="5"/>
    <x v="7"/>
    <x v="9"/>
    <x v="27"/>
    <x v="47"/>
    <x v="17"/>
    <n v="15366805.75"/>
  </r>
  <r>
    <x v="5"/>
    <x v="7"/>
    <x v="9"/>
    <x v="27"/>
    <x v="47"/>
    <x v="12"/>
    <n v="305586496.45999998"/>
  </r>
  <r>
    <x v="5"/>
    <x v="7"/>
    <x v="9"/>
    <x v="27"/>
    <x v="47"/>
    <x v="63"/>
    <n v="1322.94"/>
  </r>
  <r>
    <x v="5"/>
    <x v="7"/>
    <x v="9"/>
    <x v="27"/>
    <x v="47"/>
    <x v="76"/>
    <n v="42689.01"/>
  </r>
  <r>
    <x v="5"/>
    <x v="7"/>
    <x v="9"/>
    <x v="27"/>
    <x v="47"/>
    <x v="41"/>
    <n v="63328.47"/>
  </r>
  <r>
    <x v="5"/>
    <x v="7"/>
    <x v="9"/>
    <x v="27"/>
    <x v="47"/>
    <x v="51"/>
    <n v="10453208.220000001"/>
  </r>
  <r>
    <x v="5"/>
    <x v="7"/>
    <x v="9"/>
    <x v="27"/>
    <x v="47"/>
    <x v="29"/>
    <n v="6681866.9199999999"/>
  </r>
  <r>
    <x v="5"/>
    <x v="7"/>
    <x v="9"/>
    <x v="27"/>
    <x v="47"/>
    <x v="93"/>
    <n v="2914.6"/>
  </r>
  <r>
    <x v="5"/>
    <x v="7"/>
    <x v="9"/>
    <x v="27"/>
    <x v="47"/>
    <x v="120"/>
    <n v="3743.68"/>
  </r>
  <r>
    <x v="5"/>
    <x v="7"/>
    <x v="9"/>
    <x v="27"/>
    <x v="47"/>
    <x v="13"/>
    <n v="14214.08"/>
  </r>
  <r>
    <x v="5"/>
    <x v="7"/>
    <x v="9"/>
    <x v="27"/>
    <x v="47"/>
    <x v="162"/>
    <n v="17012.650000000001"/>
  </r>
  <r>
    <x v="5"/>
    <x v="7"/>
    <x v="9"/>
    <x v="27"/>
    <x v="47"/>
    <x v="52"/>
    <n v="4653730.75"/>
  </r>
  <r>
    <x v="5"/>
    <x v="7"/>
    <x v="9"/>
    <x v="27"/>
    <x v="47"/>
    <x v="5"/>
    <n v="13794655.279999999"/>
  </r>
  <r>
    <x v="5"/>
    <x v="7"/>
    <x v="9"/>
    <x v="27"/>
    <x v="47"/>
    <x v="64"/>
    <n v="1335.75"/>
  </r>
  <r>
    <x v="5"/>
    <x v="7"/>
    <x v="9"/>
    <x v="27"/>
    <x v="47"/>
    <x v="8"/>
    <n v="161367447.09999999"/>
  </r>
  <r>
    <x v="5"/>
    <x v="7"/>
    <x v="9"/>
    <x v="27"/>
    <x v="47"/>
    <x v="42"/>
    <n v="40261.379999999997"/>
  </r>
  <r>
    <x v="5"/>
    <x v="7"/>
    <x v="9"/>
    <x v="27"/>
    <x v="47"/>
    <x v="10"/>
    <n v="731263.06"/>
  </r>
  <r>
    <x v="5"/>
    <x v="7"/>
    <x v="9"/>
    <x v="27"/>
    <x v="47"/>
    <x v="65"/>
    <n v="2136896.0499999998"/>
  </r>
  <r>
    <x v="5"/>
    <x v="7"/>
    <x v="9"/>
    <x v="27"/>
    <x v="47"/>
    <x v="82"/>
    <n v="83560.58"/>
  </r>
  <r>
    <x v="5"/>
    <x v="7"/>
    <x v="9"/>
    <x v="27"/>
    <x v="47"/>
    <x v="0"/>
    <n v="4862426.1500000004"/>
  </r>
  <r>
    <x v="5"/>
    <x v="7"/>
    <x v="9"/>
    <x v="27"/>
    <x v="47"/>
    <x v="15"/>
    <n v="558024.57999999996"/>
  </r>
  <r>
    <x v="5"/>
    <x v="7"/>
    <x v="9"/>
    <x v="27"/>
    <x v="47"/>
    <x v="3"/>
    <n v="89045.49"/>
  </r>
  <r>
    <x v="5"/>
    <x v="7"/>
    <x v="9"/>
    <x v="27"/>
    <x v="47"/>
    <x v="19"/>
    <n v="1341581.92"/>
  </r>
  <r>
    <x v="5"/>
    <x v="7"/>
    <x v="9"/>
    <x v="27"/>
    <x v="47"/>
    <x v="31"/>
    <n v="7187944.8799999999"/>
  </r>
  <r>
    <x v="5"/>
    <x v="7"/>
    <x v="9"/>
    <x v="27"/>
    <x v="47"/>
    <x v="14"/>
    <n v="67711974.290000007"/>
  </r>
  <r>
    <x v="5"/>
    <x v="7"/>
    <x v="9"/>
    <x v="27"/>
    <x v="47"/>
    <x v="16"/>
    <n v="46493084.789999999"/>
  </r>
  <r>
    <x v="5"/>
    <x v="7"/>
    <x v="9"/>
    <x v="27"/>
    <x v="47"/>
    <x v="28"/>
    <n v="9435698.1999999993"/>
  </r>
  <r>
    <x v="5"/>
    <x v="7"/>
    <x v="9"/>
    <x v="27"/>
    <x v="47"/>
    <x v="66"/>
    <n v="67391.759999999995"/>
  </r>
  <r>
    <x v="5"/>
    <x v="7"/>
    <x v="9"/>
    <x v="27"/>
    <x v="47"/>
    <x v="43"/>
    <n v="2152.69"/>
  </r>
  <r>
    <x v="5"/>
    <x v="7"/>
    <x v="9"/>
    <x v="27"/>
    <x v="47"/>
    <x v="6"/>
    <n v="701118.81"/>
  </r>
  <r>
    <x v="5"/>
    <x v="7"/>
    <x v="9"/>
    <x v="27"/>
    <x v="47"/>
    <x v="75"/>
    <n v="2774.78"/>
  </r>
  <r>
    <x v="5"/>
    <x v="7"/>
    <x v="9"/>
    <x v="27"/>
    <x v="47"/>
    <x v="24"/>
    <n v="9698657.3499999996"/>
  </r>
  <r>
    <x v="5"/>
    <x v="7"/>
    <x v="9"/>
    <x v="27"/>
    <x v="47"/>
    <x v="68"/>
    <n v="680970.12"/>
  </r>
  <r>
    <x v="5"/>
    <x v="7"/>
    <x v="9"/>
    <x v="27"/>
    <x v="47"/>
    <x v="44"/>
    <n v="9189883.2200000007"/>
  </r>
  <r>
    <x v="5"/>
    <x v="7"/>
    <x v="9"/>
    <x v="27"/>
    <x v="47"/>
    <x v="171"/>
    <n v="67993.460000000006"/>
  </r>
  <r>
    <x v="5"/>
    <x v="7"/>
    <x v="9"/>
    <x v="27"/>
    <x v="47"/>
    <x v="23"/>
    <n v="17950186.52"/>
  </r>
  <r>
    <x v="5"/>
    <x v="7"/>
    <x v="9"/>
    <x v="27"/>
    <x v="47"/>
    <x v="113"/>
    <n v="1630.58"/>
  </r>
  <r>
    <x v="5"/>
    <x v="7"/>
    <x v="9"/>
    <x v="27"/>
    <x v="47"/>
    <x v="9"/>
    <n v="27694246.600000001"/>
  </r>
  <r>
    <x v="5"/>
    <x v="7"/>
    <x v="9"/>
    <x v="27"/>
    <x v="47"/>
    <x v="89"/>
    <n v="97593.02"/>
  </r>
  <r>
    <x v="5"/>
    <x v="7"/>
    <x v="9"/>
    <x v="27"/>
    <x v="47"/>
    <x v="53"/>
    <n v="200421.24"/>
  </r>
  <r>
    <x v="5"/>
    <x v="7"/>
    <x v="9"/>
    <x v="27"/>
    <x v="47"/>
    <x v="114"/>
    <n v="8860.9599999999991"/>
  </r>
  <r>
    <x v="5"/>
    <x v="7"/>
    <x v="9"/>
    <x v="27"/>
    <x v="47"/>
    <x v="70"/>
    <n v="1296.21"/>
  </r>
  <r>
    <x v="5"/>
    <x v="7"/>
    <x v="9"/>
    <x v="27"/>
    <x v="47"/>
    <x v="57"/>
    <n v="10786.17"/>
  </r>
  <r>
    <x v="5"/>
    <x v="7"/>
    <x v="9"/>
    <x v="27"/>
    <x v="47"/>
    <x v="46"/>
    <n v="1139799.78"/>
  </r>
  <r>
    <x v="5"/>
    <x v="7"/>
    <x v="9"/>
    <x v="27"/>
    <x v="47"/>
    <x v="47"/>
    <n v="3203618.2"/>
  </r>
  <r>
    <x v="5"/>
    <x v="7"/>
    <x v="9"/>
    <x v="27"/>
    <x v="47"/>
    <x v="21"/>
    <n v="551141.80000000005"/>
  </r>
  <r>
    <x v="5"/>
    <x v="7"/>
    <x v="9"/>
    <x v="27"/>
    <x v="47"/>
    <x v="80"/>
    <n v="336624.13"/>
  </r>
  <r>
    <x v="5"/>
    <x v="7"/>
    <x v="9"/>
    <x v="27"/>
    <x v="47"/>
    <x v="71"/>
    <n v="347837.53"/>
  </r>
  <r>
    <x v="5"/>
    <x v="7"/>
    <x v="9"/>
    <x v="27"/>
    <x v="47"/>
    <x v="72"/>
    <n v="111294.29"/>
  </r>
  <r>
    <x v="5"/>
    <x v="7"/>
    <x v="9"/>
    <x v="27"/>
    <x v="47"/>
    <x v="74"/>
    <n v="71330.87"/>
  </r>
  <r>
    <x v="5"/>
    <x v="7"/>
    <x v="9"/>
    <x v="27"/>
    <x v="47"/>
    <x v="25"/>
    <n v="7754556.3399999999"/>
  </r>
  <r>
    <x v="5"/>
    <x v="7"/>
    <x v="9"/>
    <x v="27"/>
    <x v="47"/>
    <x v="33"/>
    <n v="69562.070000000007"/>
  </r>
  <r>
    <x v="5"/>
    <x v="7"/>
    <x v="9"/>
    <x v="27"/>
    <x v="47"/>
    <x v="36"/>
    <n v="6493233.04"/>
  </r>
  <r>
    <x v="5"/>
    <x v="7"/>
    <x v="9"/>
    <x v="27"/>
    <x v="47"/>
    <x v="30"/>
    <n v="1047133.26"/>
  </r>
  <r>
    <x v="5"/>
    <x v="7"/>
    <x v="9"/>
    <x v="27"/>
    <x v="47"/>
    <x v="22"/>
    <n v="5871774.5700000003"/>
  </r>
  <r>
    <x v="5"/>
    <x v="7"/>
    <x v="9"/>
    <x v="27"/>
    <x v="47"/>
    <x v="34"/>
    <n v="6424621.5499999998"/>
  </r>
  <r>
    <x v="5"/>
    <x v="7"/>
    <x v="9"/>
    <x v="27"/>
    <x v="47"/>
    <x v="20"/>
    <n v="33505195.559999999"/>
  </r>
  <r>
    <x v="5"/>
    <x v="7"/>
    <x v="9"/>
    <x v="27"/>
    <x v="47"/>
    <x v="32"/>
    <n v="34697451.549999997"/>
  </r>
  <r>
    <x v="5"/>
    <x v="7"/>
    <x v="9"/>
    <x v="27"/>
    <x v="47"/>
    <x v="11"/>
    <n v="12660404.119999999"/>
  </r>
  <r>
    <x v="5"/>
    <x v="7"/>
    <x v="9"/>
    <x v="27"/>
    <x v="47"/>
    <x v="7"/>
    <n v="5768880.1299999999"/>
  </r>
  <r>
    <x v="5"/>
    <x v="7"/>
    <x v="9"/>
    <x v="27"/>
    <x v="47"/>
    <x v="59"/>
    <n v="9726.2800000000007"/>
  </r>
  <r>
    <x v="5"/>
    <x v="7"/>
    <x v="9"/>
    <x v="27"/>
    <x v="47"/>
    <x v="38"/>
    <n v="827432.11"/>
  </r>
  <r>
    <x v="5"/>
    <x v="7"/>
    <x v="9"/>
    <x v="27"/>
    <x v="47"/>
    <x v="1"/>
    <n v="30698939.25"/>
  </r>
  <r>
    <x v="5"/>
    <x v="7"/>
    <x v="9"/>
    <x v="27"/>
    <x v="47"/>
    <x v="2"/>
    <n v="161495516.41"/>
  </r>
  <r>
    <x v="5"/>
    <x v="7"/>
    <x v="9"/>
    <x v="27"/>
    <x v="47"/>
    <x v="35"/>
    <n v="4339723.3499999996"/>
  </r>
  <r>
    <x v="5"/>
    <x v="7"/>
    <x v="9"/>
    <x v="27"/>
    <x v="48"/>
    <x v="134"/>
    <n v="2209.83"/>
  </r>
  <r>
    <x v="5"/>
    <x v="7"/>
    <x v="9"/>
    <x v="27"/>
    <x v="48"/>
    <x v="39"/>
    <n v="277557.71000000002"/>
  </r>
  <r>
    <x v="5"/>
    <x v="7"/>
    <x v="9"/>
    <x v="27"/>
    <x v="48"/>
    <x v="27"/>
    <n v="1724887.23"/>
  </r>
  <r>
    <x v="5"/>
    <x v="7"/>
    <x v="9"/>
    <x v="27"/>
    <x v="48"/>
    <x v="49"/>
    <n v="12630501.460000001"/>
  </r>
  <r>
    <x v="5"/>
    <x v="7"/>
    <x v="9"/>
    <x v="27"/>
    <x v="48"/>
    <x v="4"/>
    <n v="3676695.91"/>
  </r>
  <r>
    <x v="5"/>
    <x v="7"/>
    <x v="9"/>
    <x v="27"/>
    <x v="48"/>
    <x v="40"/>
    <n v="348746.07"/>
  </r>
  <r>
    <x v="5"/>
    <x v="7"/>
    <x v="9"/>
    <x v="27"/>
    <x v="48"/>
    <x v="50"/>
    <n v="18142.259999999998"/>
  </r>
  <r>
    <x v="5"/>
    <x v="7"/>
    <x v="9"/>
    <x v="27"/>
    <x v="48"/>
    <x v="17"/>
    <n v="7769904.0300000003"/>
  </r>
  <r>
    <x v="5"/>
    <x v="7"/>
    <x v="9"/>
    <x v="27"/>
    <x v="48"/>
    <x v="55"/>
    <n v="7987.95"/>
  </r>
  <r>
    <x v="5"/>
    <x v="7"/>
    <x v="9"/>
    <x v="27"/>
    <x v="48"/>
    <x v="12"/>
    <n v="106014762.11"/>
  </r>
  <r>
    <x v="5"/>
    <x v="7"/>
    <x v="9"/>
    <x v="27"/>
    <x v="48"/>
    <x v="63"/>
    <n v="7019.59"/>
  </r>
  <r>
    <x v="5"/>
    <x v="7"/>
    <x v="9"/>
    <x v="27"/>
    <x v="48"/>
    <x v="138"/>
    <n v="2649.48"/>
  </r>
  <r>
    <x v="5"/>
    <x v="7"/>
    <x v="9"/>
    <x v="27"/>
    <x v="48"/>
    <x v="149"/>
    <n v="4581.26"/>
  </r>
  <r>
    <x v="5"/>
    <x v="7"/>
    <x v="9"/>
    <x v="27"/>
    <x v="48"/>
    <x v="108"/>
    <n v="7162.73"/>
  </r>
  <r>
    <x v="5"/>
    <x v="7"/>
    <x v="9"/>
    <x v="27"/>
    <x v="48"/>
    <x v="76"/>
    <n v="253350.04"/>
  </r>
  <r>
    <x v="5"/>
    <x v="7"/>
    <x v="9"/>
    <x v="27"/>
    <x v="48"/>
    <x v="41"/>
    <n v="3656.36"/>
  </r>
  <r>
    <x v="5"/>
    <x v="7"/>
    <x v="9"/>
    <x v="27"/>
    <x v="48"/>
    <x v="51"/>
    <n v="2052378.93"/>
  </r>
  <r>
    <x v="5"/>
    <x v="7"/>
    <x v="9"/>
    <x v="27"/>
    <x v="48"/>
    <x v="29"/>
    <n v="6770536.2199999997"/>
  </r>
  <r>
    <x v="5"/>
    <x v="7"/>
    <x v="9"/>
    <x v="27"/>
    <x v="48"/>
    <x v="92"/>
    <n v="1090.48"/>
  </r>
  <r>
    <x v="5"/>
    <x v="7"/>
    <x v="9"/>
    <x v="27"/>
    <x v="48"/>
    <x v="93"/>
    <n v="5885.64"/>
  </r>
  <r>
    <x v="5"/>
    <x v="7"/>
    <x v="9"/>
    <x v="27"/>
    <x v="48"/>
    <x v="13"/>
    <n v="20314.439999999999"/>
  </r>
  <r>
    <x v="5"/>
    <x v="7"/>
    <x v="9"/>
    <x v="27"/>
    <x v="48"/>
    <x v="61"/>
    <n v="4796.63"/>
  </r>
  <r>
    <x v="5"/>
    <x v="7"/>
    <x v="9"/>
    <x v="27"/>
    <x v="48"/>
    <x v="52"/>
    <n v="3967902.44"/>
  </r>
  <r>
    <x v="5"/>
    <x v="7"/>
    <x v="9"/>
    <x v="27"/>
    <x v="48"/>
    <x v="5"/>
    <n v="18359392.059999999"/>
  </r>
  <r>
    <x v="5"/>
    <x v="7"/>
    <x v="9"/>
    <x v="27"/>
    <x v="48"/>
    <x v="8"/>
    <n v="103806505.17"/>
  </r>
  <r>
    <x v="5"/>
    <x v="7"/>
    <x v="9"/>
    <x v="27"/>
    <x v="48"/>
    <x v="42"/>
    <n v="2757839.24"/>
  </r>
  <r>
    <x v="5"/>
    <x v="7"/>
    <x v="9"/>
    <x v="27"/>
    <x v="48"/>
    <x v="130"/>
    <n v="4037.15"/>
  </r>
  <r>
    <x v="5"/>
    <x v="7"/>
    <x v="9"/>
    <x v="27"/>
    <x v="48"/>
    <x v="10"/>
    <n v="318817.15999999997"/>
  </r>
  <r>
    <x v="5"/>
    <x v="7"/>
    <x v="9"/>
    <x v="27"/>
    <x v="48"/>
    <x v="65"/>
    <n v="275292.48"/>
  </r>
  <r>
    <x v="5"/>
    <x v="7"/>
    <x v="9"/>
    <x v="27"/>
    <x v="48"/>
    <x v="82"/>
    <n v="37031.01"/>
  </r>
  <r>
    <x v="5"/>
    <x v="7"/>
    <x v="9"/>
    <x v="27"/>
    <x v="48"/>
    <x v="0"/>
    <n v="6608867.4199999999"/>
  </r>
  <r>
    <x v="5"/>
    <x v="7"/>
    <x v="9"/>
    <x v="27"/>
    <x v="48"/>
    <x v="15"/>
    <n v="1821867.25"/>
  </r>
  <r>
    <x v="5"/>
    <x v="7"/>
    <x v="9"/>
    <x v="27"/>
    <x v="48"/>
    <x v="3"/>
    <n v="34258.79"/>
  </r>
  <r>
    <x v="5"/>
    <x v="7"/>
    <x v="9"/>
    <x v="27"/>
    <x v="48"/>
    <x v="19"/>
    <n v="640158.5"/>
  </r>
  <r>
    <x v="5"/>
    <x v="7"/>
    <x v="9"/>
    <x v="27"/>
    <x v="48"/>
    <x v="31"/>
    <n v="21260523.579999998"/>
  </r>
  <r>
    <x v="5"/>
    <x v="7"/>
    <x v="9"/>
    <x v="27"/>
    <x v="48"/>
    <x v="14"/>
    <n v="98394839.109999999"/>
  </r>
  <r>
    <x v="5"/>
    <x v="7"/>
    <x v="9"/>
    <x v="27"/>
    <x v="48"/>
    <x v="16"/>
    <n v="25438272.809999999"/>
  </r>
  <r>
    <x v="5"/>
    <x v="7"/>
    <x v="9"/>
    <x v="27"/>
    <x v="48"/>
    <x v="121"/>
    <n v="2684.43"/>
  </r>
  <r>
    <x v="5"/>
    <x v="7"/>
    <x v="9"/>
    <x v="27"/>
    <x v="48"/>
    <x v="28"/>
    <n v="5219485.18"/>
  </r>
  <r>
    <x v="5"/>
    <x v="7"/>
    <x v="9"/>
    <x v="27"/>
    <x v="48"/>
    <x v="66"/>
    <n v="56344.95"/>
  </r>
  <r>
    <x v="5"/>
    <x v="7"/>
    <x v="9"/>
    <x v="27"/>
    <x v="48"/>
    <x v="43"/>
    <n v="430947.92"/>
  </r>
  <r>
    <x v="5"/>
    <x v="7"/>
    <x v="9"/>
    <x v="27"/>
    <x v="48"/>
    <x v="6"/>
    <n v="6228.56"/>
  </r>
  <r>
    <x v="5"/>
    <x v="7"/>
    <x v="9"/>
    <x v="27"/>
    <x v="48"/>
    <x v="75"/>
    <n v="3562.67"/>
  </r>
  <r>
    <x v="5"/>
    <x v="7"/>
    <x v="9"/>
    <x v="27"/>
    <x v="48"/>
    <x v="67"/>
    <n v="1500"/>
  </r>
  <r>
    <x v="5"/>
    <x v="7"/>
    <x v="9"/>
    <x v="27"/>
    <x v="48"/>
    <x v="24"/>
    <n v="1281130.81"/>
  </r>
  <r>
    <x v="5"/>
    <x v="7"/>
    <x v="9"/>
    <x v="27"/>
    <x v="48"/>
    <x v="109"/>
    <n v="10287.08"/>
  </r>
  <r>
    <x v="5"/>
    <x v="7"/>
    <x v="9"/>
    <x v="27"/>
    <x v="48"/>
    <x v="68"/>
    <n v="84702.84"/>
  </r>
  <r>
    <x v="5"/>
    <x v="7"/>
    <x v="9"/>
    <x v="27"/>
    <x v="48"/>
    <x v="56"/>
    <n v="1279.5"/>
  </r>
  <r>
    <x v="5"/>
    <x v="7"/>
    <x v="9"/>
    <x v="27"/>
    <x v="48"/>
    <x v="44"/>
    <n v="1142718.83"/>
  </r>
  <r>
    <x v="5"/>
    <x v="7"/>
    <x v="9"/>
    <x v="27"/>
    <x v="48"/>
    <x v="23"/>
    <n v="44534857.210000001"/>
  </r>
  <r>
    <x v="5"/>
    <x v="7"/>
    <x v="9"/>
    <x v="27"/>
    <x v="48"/>
    <x v="113"/>
    <n v="15438.14"/>
  </r>
  <r>
    <x v="5"/>
    <x v="7"/>
    <x v="9"/>
    <x v="27"/>
    <x v="48"/>
    <x v="9"/>
    <n v="24674568.27"/>
  </r>
  <r>
    <x v="5"/>
    <x v="7"/>
    <x v="9"/>
    <x v="27"/>
    <x v="48"/>
    <x v="89"/>
    <n v="8655.18"/>
  </r>
  <r>
    <x v="5"/>
    <x v="7"/>
    <x v="9"/>
    <x v="27"/>
    <x v="48"/>
    <x v="79"/>
    <n v="15518.5"/>
  </r>
  <r>
    <x v="5"/>
    <x v="7"/>
    <x v="9"/>
    <x v="27"/>
    <x v="48"/>
    <x v="53"/>
    <n v="92720.41"/>
  </r>
  <r>
    <x v="5"/>
    <x v="7"/>
    <x v="9"/>
    <x v="27"/>
    <x v="48"/>
    <x v="70"/>
    <n v="16689"/>
  </r>
  <r>
    <x v="5"/>
    <x v="7"/>
    <x v="9"/>
    <x v="27"/>
    <x v="48"/>
    <x v="57"/>
    <n v="86314.25"/>
  </r>
  <r>
    <x v="5"/>
    <x v="7"/>
    <x v="9"/>
    <x v="27"/>
    <x v="48"/>
    <x v="46"/>
    <n v="3099816.75"/>
  </r>
  <r>
    <x v="5"/>
    <x v="7"/>
    <x v="9"/>
    <x v="27"/>
    <x v="48"/>
    <x v="47"/>
    <n v="2094949.5"/>
  </r>
  <r>
    <x v="5"/>
    <x v="7"/>
    <x v="9"/>
    <x v="27"/>
    <x v="48"/>
    <x v="21"/>
    <n v="173361.11"/>
  </r>
  <r>
    <x v="5"/>
    <x v="7"/>
    <x v="9"/>
    <x v="27"/>
    <x v="48"/>
    <x v="80"/>
    <n v="90788.54"/>
  </r>
  <r>
    <x v="5"/>
    <x v="7"/>
    <x v="9"/>
    <x v="27"/>
    <x v="48"/>
    <x v="71"/>
    <n v="1979.44"/>
  </r>
  <r>
    <x v="5"/>
    <x v="7"/>
    <x v="9"/>
    <x v="27"/>
    <x v="48"/>
    <x v="72"/>
    <n v="21257.15"/>
  </r>
  <r>
    <x v="5"/>
    <x v="7"/>
    <x v="9"/>
    <x v="27"/>
    <x v="48"/>
    <x v="25"/>
    <n v="5588990.75"/>
  </r>
  <r>
    <x v="5"/>
    <x v="7"/>
    <x v="9"/>
    <x v="27"/>
    <x v="48"/>
    <x v="33"/>
    <n v="297597.21000000002"/>
  </r>
  <r>
    <x v="5"/>
    <x v="7"/>
    <x v="9"/>
    <x v="27"/>
    <x v="48"/>
    <x v="36"/>
    <n v="1828078.04"/>
  </r>
  <r>
    <x v="5"/>
    <x v="7"/>
    <x v="9"/>
    <x v="27"/>
    <x v="48"/>
    <x v="30"/>
    <n v="595938.52"/>
  </r>
  <r>
    <x v="5"/>
    <x v="7"/>
    <x v="9"/>
    <x v="27"/>
    <x v="48"/>
    <x v="22"/>
    <n v="8529612.9800000004"/>
  </r>
  <r>
    <x v="5"/>
    <x v="7"/>
    <x v="9"/>
    <x v="27"/>
    <x v="48"/>
    <x v="48"/>
    <n v="333958.25"/>
  </r>
  <r>
    <x v="5"/>
    <x v="7"/>
    <x v="9"/>
    <x v="27"/>
    <x v="48"/>
    <x v="159"/>
    <n v="15524.7"/>
  </r>
  <r>
    <x v="5"/>
    <x v="7"/>
    <x v="9"/>
    <x v="27"/>
    <x v="48"/>
    <x v="185"/>
    <n v="13084.11"/>
  </r>
  <r>
    <x v="5"/>
    <x v="7"/>
    <x v="9"/>
    <x v="27"/>
    <x v="48"/>
    <x v="34"/>
    <n v="11529819.23"/>
  </r>
  <r>
    <x v="5"/>
    <x v="7"/>
    <x v="9"/>
    <x v="27"/>
    <x v="48"/>
    <x v="20"/>
    <n v="26472869.390000001"/>
  </r>
  <r>
    <x v="5"/>
    <x v="7"/>
    <x v="9"/>
    <x v="27"/>
    <x v="48"/>
    <x v="32"/>
    <n v="12789450.939999999"/>
  </r>
  <r>
    <x v="5"/>
    <x v="7"/>
    <x v="9"/>
    <x v="27"/>
    <x v="48"/>
    <x v="11"/>
    <n v="4492234.9400000004"/>
  </r>
  <r>
    <x v="5"/>
    <x v="7"/>
    <x v="9"/>
    <x v="27"/>
    <x v="48"/>
    <x v="7"/>
    <n v="2723963.69"/>
  </r>
  <r>
    <x v="5"/>
    <x v="7"/>
    <x v="9"/>
    <x v="27"/>
    <x v="48"/>
    <x v="38"/>
    <n v="269127.06"/>
  </r>
  <r>
    <x v="5"/>
    <x v="7"/>
    <x v="9"/>
    <x v="27"/>
    <x v="48"/>
    <x v="1"/>
    <n v="20261601.969999999"/>
  </r>
  <r>
    <x v="5"/>
    <x v="7"/>
    <x v="9"/>
    <x v="27"/>
    <x v="48"/>
    <x v="2"/>
    <n v="85560611.900000006"/>
  </r>
  <r>
    <x v="5"/>
    <x v="7"/>
    <x v="9"/>
    <x v="27"/>
    <x v="48"/>
    <x v="147"/>
    <n v="1000"/>
  </r>
  <r>
    <x v="5"/>
    <x v="7"/>
    <x v="9"/>
    <x v="27"/>
    <x v="48"/>
    <x v="35"/>
    <n v="111806.79"/>
  </r>
  <r>
    <x v="5"/>
    <x v="7"/>
    <x v="9"/>
    <x v="28"/>
    <x v="179"/>
    <x v="39"/>
    <n v="672415.1"/>
  </r>
  <r>
    <x v="5"/>
    <x v="7"/>
    <x v="9"/>
    <x v="28"/>
    <x v="179"/>
    <x v="27"/>
    <n v="563357.07999999996"/>
  </r>
  <r>
    <x v="5"/>
    <x v="7"/>
    <x v="9"/>
    <x v="28"/>
    <x v="179"/>
    <x v="49"/>
    <n v="8484507.3800000008"/>
  </r>
  <r>
    <x v="5"/>
    <x v="7"/>
    <x v="9"/>
    <x v="28"/>
    <x v="179"/>
    <x v="4"/>
    <n v="2028229.65"/>
  </r>
  <r>
    <x v="5"/>
    <x v="7"/>
    <x v="9"/>
    <x v="28"/>
    <x v="179"/>
    <x v="40"/>
    <n v="8727.7800000000007"/>
  </r>
  <r>
    <x v="5"/>
    <x v="7"/>
    <x v="9"/>
    <x v="28"/>
    <x v="179"/>
    <x v="50"/>
    <n v="276057.12"/>
  </r>
  <r>
    <x v="5"/>
    <x v="7"/>
    <x v="9"/>
    <x v="28"/>
    <x v="179"/>
    <x v="17"/>
    <n v="11372704.449999999"/>
  </r>
  <r>
    <x v="5"/>
    <x v="7"/>
    <x v="9"/>
    <x v="28"/>
    <x v="179"/>
    <x v="12"/>
    <n v="246602890.30000001"/>
  </r>
  <r>
    <x v="5"/>
    <x v="7"/>
    <x v="9"/>
    <x v="28"/>
    <x v="179"/>
    <x v="108"/>
    <n v="57483.64"/>
  </r>
  <r>
    <x v="5"/>
    <x v="7"/>
    <x v="9"/>
    <x v="28"/>
    <x v="179"/>
    <x v="76"/>
    <n v="80222.97"/>
  </r>
  <r>
    <x v="5"/>
    <x v="7"/>
    <x v="9"/>
    <x v="28"/>
    <x v="179"/>
    <x v="51"/>
    <n v="644478.02"/>
  </r>
  <r>
    <x v="5"/>
    <x v="7"/>
    <x v="9"/>
    <x v="28"/>
    <x v="179"/>
    <x v="29"/>
    <n v="14250836.869999999"/>
  </r>
  <r>
    <x v="5"/>
    <x v="7"/>
    <x v="9"/>
    <x v="28"/>
    <x v="179"/>
    <x v="13"/>
    <n v="168082.34"/>
  </r>
  <r>
    <x v="5"/>
    <x v="7"/>
    <x v="9"/>
    <x v="28"/>
    <x v="179"/>
    <x v="52"/>
    <n v="5452827.5300000003"/>
  </r>
  <r>
    <x v="5"/>
    <x v="7"/>
    <x v="9"/>
    <x v="28"/>
    <x v="179"/>
    <x v="5"/>
    <n v="41266726.579999998"/>
  </r>
  <r>
    <x v="5"/>
    <x v="7"/>
    <x v="9"/>
    <x v="28"/>
    <x v="179"/>
    <x v="111"/>
    <n v="1619.27"/>
  </r>
  <r>
    <x v="5"/>
    <x v="7"/>
    <x v="9"/>
    <x v="28"/>
    <x v="179"/>
    <x v="8"/>
    <n v="147804587.22999999"/>
  </r>
  <r>
    <x v="5"/>
    <x v="7"/>
    <x v="9"/>
    <x v="28"/>
    <x v="179"/>
    <x v="42"/>
    <n v="2539324.84"/>
  </r>
  <r>
    <x v="5"/>
    <x v="7"/>
    <x v="9"/>
    <x v="28"/>
    <x v="179"/>
    <x v="10"/>
    <n v="25851.360000000001"/>
  </r>
  <r>
    <x v="5"/>
    <x v="7"/>
    <x v="9"/>
    <x v="28"/>
    <x v="179"/>
    <x v="65"/>
    <n v="505799.71"/>
  </r>
  <r>
    <x v="5"/>
    <x v="7"/>
    <x v="9"/>
    <x v="28"/>
    <x v="179"/>
    <x v="82"/>
    <n v="4834.5"/>
  </r>
  <r>
    <x v="5"/>
    <x v="7"/>
    <x v="9"/>
    <x v="28"/>
    <x v="179"/>
    <x v="0"/>
    <n v="2994540.88"/>
  </r>
  <r>
    <x v="5"/>
    <x v="7"/>
    <x v="9"/>
    <x v="28"/>
    <x v="179"/>
    <x v="15"/>
    <n v="259947.99"/>
  </r>
  <r>
    <x v="5"/>
    <x v="7"/>
    <x v="9"/>
    <x v="28"/>
    <x v="179"/>
    <x v="19"/>
    <n v="5278728.54"/>
  </r>
  <r>
    <x v="5"/>
    <x v="7"/>
    <x v="9"/>
    <x v="28"/>
    <x v="179"/>
    <x v="14"/>
    <n v="59914400.539999999"/>
  </r>
  <r>
    <x v="5"/>
    <x v="7"/>
    <x v="9"/>
    <x v="28"/>
    <x v="179"/>
    <x v="16"/>
    <n v="48920962.780000001"/>
  </r>
  <r>
    <x v="5"/>
    <x v="7"/>
    <x v="9"/>
    <x v="28"/>
    <x v="179"/>
    <x v="28"/>
    <n v="6575950.54"/>
  </r>
  <r>
    <x v="5"/>
    <x v="7"/>
    <x v="9"/>
    <x v="28"/>
    <x v="179"/>
    <x v="6"/>
    <n v="95566.24"/>
  </r>
  <r>
    <x v="5"/>
    <x v="7"/>
    <x v="9"/>
    <x v="28"/>
    <x v="179"/>
    <x v="75"/>
    <n v="8006.82"/>
  </r>
  <r>
    <x v="5"/>
    <x v="7"/>
    <x v="9"/>
    <x v="28"/>
    <x v="179"/>
    <x v="24"/>
    <n v="11787983.09"/>
  </r>
  <r>
    <x v="5"/>
    <x v="7"/>
    <x v="9"/>
    <x v="28"/>
    <x v="179"/>
    <x v="44"/>
    <n v="2822818.23"/>
  </r>
  <r>
    <x v="5"/>
    <x v="7"/>
    <x v="9"/>
    <x v="28"/>
    <x v="179"/>
    <x v="23"/>
    <n v="72980955.390000001"/>
  </r>
  <r>
    <x v="5"/>
    <x v="7"/>
    <x v="9"/>
    <x v="28"/>
    <x v="179"/>
    <x v="9"/>
    <n v="13782704.869999999"/>
  </r>
  <r>
    <x v="5"/>
    <x v="7"/>
    <x v="9"/>
    <x v="28"/>
    <x v="179"/>
    <x v="79"/>
    <n v="37081.69"/>
  </r>
  <r>
    <x v="5"/>
    <x v="7"/>
    <x v="9"/>
    <x v="28"/>
    <x v="179"/>
    <x v="53"/>
    <n v="413084.25"/>
  </r>
  <r>
    <x v="5"/>
    <x v="7"/>
    <x v="9"/>
    <x v="28"/>
    <x v="179"/>
    <x v="115"/>
    <n v="1558.16"/>
  </r>
  <r>
    <x v="5"/>
    <x v="7"/>
    <x v="9"/>
    <x v="28"/>
    <x v="179"/>
    <x v="46"/>
    <n v="290094.78999999998"/>
  </r>
  <r>
    <x v="5"/>
    <x v="7"/>
    <x v="9"/>
    <x v="28"/>
    <x v="179"/>
    <x v="47"/>
    <n v="12677769.060000001"/>
  </r>
  <r>
    <x v="5"/>
    <x v="7"/>
    <x v="9"/>
    <x v="28"/>
    <x v="179"/>
    <x v="80"/>
    <n v="10078608.279999999"/>
  </r>
  <r>
    <x v="5"/>
    <x v="7"/>
    <x v="9"/>
    <x v="28"/>
    <x v="179"/>
    <x v="72"/>
    <n v="454905.22"/>
  </r>
  <r>
    <x v="5"/>
    <x v="7"/>
    <x v="9"/>
    <x v="28"/>
    <x v="179"/>
    <x v="25"/>
    <n v="920524.79"/>
  </r>
  <r>
    <x v="5"/>
    <x v="7"/>
    <x v="9"/>
    <x v="28"/>
    <x v="179"/>
    <x v="33"/>
    <n v="3558110.58"/>
  </r>
  <r>
    <x v="5"/>
    <x v="7"/>
    <x v="9"/>
    <x v="28"/>
    <x v="179"/>
    <x v="36"/>
    <n v="57601.78"/>
  </r>
  <r>
    <x v="5"/>
    <x v="7"/>
    <x v="9"/>
    <x v="28"/>
    <x v="179"/>
    <x v="30"/>
    <n v="365058.29"/>
  </r>
  <r>
    <x v="5"/>
    <x v="7"/>
    <x v="9"/>
    <x v="28"/>
    <x v="179"/>
    <x v="22"/>
    <n v="13227522.060000001"/>
  </r>
  <r>
    <x v="5"/>
    <x v="7"/>
    <x v="9"/>
    <x v="28"/>
    <x v="179"/>
    <x v="48"/>
    <n v="179314.82"/>
  </r>
  <r>
    <x v="5"/>
    <x v="7"/>
    <x v="9"/>
    <x v="28"/>
    <x v="179"/>
    <x v="34"/>
    <n v="33643103.390000001"/>
  </r>
  <r>
    <x v="5"/>
    <x v="7"/>
    <x v="9"/>
    <x v="28"/>
    <x v="179"/>
    <x v="20"/>
    <n v="6929293.6200000001"/>
  </r>
  <r>
    <x v="5"/>
    <x v="7"/>
    <x v="9"/>
    <x v="28"/>
    <x v="179"/>
    <x v="32"/>
    <n v="1623716.19"/>
  </r>
  <r>
    <x v="5"/>
    <x v="7"/>
    <x v="9"/>
    <x v="28"/>
    <x v="179"/>
    <x v="11"/>
    <n v="5214371.3499999996"/>
  </r>
  <r>
    <x v="5"/>
    <x v="7"/>
    <x v="9"/>
    <x v="28"/>
    <x v="179"/>
    <x v="7"/>
    <n v="1495622.25"/>
  </r>
  <r>
    <x v="5"/>
    <x v="7"/>
    <x v="9"/>
    <x v="28"/>
    <x v="179"/>
    <x v="59"/>
    <n v="16376.17"/>
  </r>
  <r>
    <x v="5"/>
    <x v="7"/>
    <x v="9"/>
    <x v="28"/>
    <x v="179"/>
    <x v="38"/>
    <n v="34789.42"/>
  </r>
  <r>
    <x v="5"/>
    <x v="7"/>
    <x v="9"/>
    <x v="28"/>
    <x v="179"/>
    <x v="1"/>
    <n v="50150367.770000003"/>
  </r>
  <r>
    <x v="5"/>
    <x v="7"/>
    <x v="9"/>
    <x v="28"/>
    <x v="179"/>
    <x v="2"/>
    <n v="106126609.2"/>
  </r>
  <r>
    <x v="5"/>
    <x v="7"/>
    <x v="9"/>
    <x v="28"/>
    <x v="179"/>
    <x v="35"/>
    <n v="2758371.72"/>
  </r>
  <r>
    <x v="5"/>
    <x v="7"/>
    <x v="9"/>
    <x v="28"/>
    <x v="49"/>
    <x v="39"/>
    <n v="21879.99"/>
  </r>
  <r>
    <x v="5"/>
    <x v="7"/>
    <x v="9"/>
    <x v="28"/>
    <x v="49"/>
    <x v="27"/>
    <n v="2848733.52"/>
  </r>
  <r>
    <x v="5"/>
    <x v="7"/>
    <x v="9"/>
    <x v="28"/>
    <x v="49"/>
    <x v="49"/>
    <n v="6765093.4800000004"/>
  </r>
  <r>
    <x v="5"/>
    <x v="7"/>
    <x v="9"/>
    <x v="28"/>
    <x v="49"/>
    <x v="4"/>
    <n v="2423089.73"/>
  </r>
  <r>
    <x v="5"/>
    <x v="7"/>
    <x v="9"/>
    <x v="28"/>
    <x v="49"/>
    <x v="91"/>
    <n v="153154.87"/>
  </r>
  <r>
    <x v="5"/>
    <x v="7"/>
    <x v="9"/>
    <x v="28"/>
    <x v="49"/>
    <x v="40"/>
    <n v="2039203.98"/>
  </r>
  <r>
    <x v="5"/>
    <x v="7"/>
    <x v="9"/>
    <x v="28"/>
    <x v="49"/>
    <x v="50"/>
    <n v="1369418.91"/>
  </r>
  <r>
    <x v="5"/>
    <x v="7"/>
    <x v="9"/>
    <x v="28"/>
    <x v="49"/>
    <x v="17"/>
    <n v="7656325.04"/>
  </r>
  <r>
    <x v="5"/>
    <x v="7"/>
    <x v="9"/>
    <x v="28"/>
    <x v="49"/>
    <x v="55"/>
    <n v="25329.42"/>
  </r>
  <r>
    <x v="5"/>
    <x v="7"/>
    <x v="9"/>
    <x v="28"/>
    <x v="49"/>
    <x v="12"/>
    <n v="474466923.24000001"/>
  </r>
  <r>
    <x v="5"/>
    <x v="7"/>
    <x v="9"/>
    <x v="28"/>
    <x v="49"/>
    <x v="108"/>
    <n v="1649.66"/>
  </r>
  <r>
    <x v="5"/>
    <x v="7"/>
    <x v="9"/>
    <x v="28"/>
    <x v="49"/>
    <x v="76"/>
    <n v="59060.49"/>
  </r>
  <r>
    <x v="5"/>
    <x v="7"/>
    <x v="9"/>
    <x v="28"/>
    <x v="49"/>
    <x v="41"/>
    <n v="2366.48"/>
  </r>
  <r>
    <x v="5"/>
    <x v="7"/>
    <x v="9"/>
    <x v="28"/>
    <x v="49"/>
    <x v="51"/>
    <n v="16814663.109999999"/>
  </r>
  <r>
    <x v="5"/>
    <x v="7"/>
    <x v="9"/>
    <x v="28"/>
    <x v="49"/>
    <x v="29"/>
    <n v="8776174.2899999991"/>
  </r>
  <r>
    <x v="5"/>
    <x v="7"/>
    <x v="9"/>
    <x v="28"/>
    <x v="49"/>
    <x v="180"/>
    <n v="3792.94"/>
  </r>
  <r>
    <x v="5"/>
    <x v="7"/>
    <x v="9"/>
    <x v="28"/>
    <x v="49"/>
    <x v="13"/>
    <n v="837400.04"/>
  </r>
  <r>
    <x v="5"/>
    <x v="7"/>
    <x v="9"/>
    <x v="28"/>
    <x v="49"/>
    <x v="52"/>
    <n v="2344107.46"/>
  </r>
  <r>
    <x v="5"/>
    <x v="7"/>
    <x v="9"/>
    <x v="28"/>
    <x v="49"/>
    <x v="5"/>
    <n v="20570945.079999998"/>
  </r>
  <r>
    <x v="5"/>
    <x v="7"/>
    <x v="9"/>
    <x v="28"/>
    <x v="49"/>
    <x v="8"/>
    <n v="173548088.80000001"/>
  </r>
  <r>
    <x v="5"/>
    <x v="7"/>
    <x v="9"/>
    <x v="28"/>
    <x v="49"/>
    <x v="42"/>
    <n v="384180.49"/>
  </r>
  <r>
    <x v="5"/>
    <x v="7"/>
    <x v="9"/>
    <x v="28"/>
    <x v="49"/>
    <x v="10"/>
    <n v="694535.59"/>
  </r>
  <r>
    <x v="5"/>
    <x v="7"/>
    <x v="9"/>
    <x v="28"/>
    <x v="49"/>
    <x v="65"/>
    <n v="939464.22"/>
  </r>
  <r>
    <x v="5"/>
    <x v="7"/>
    <x v="9"/>
    <x v="28"/>
    <x v="49"/>
    <x v="82"/>
    <n v="104437.21"/>
  </r>
  <r>
    <x v="5"/>
    <x v="7"/>
    <x v="9"/>
    <x v="28"/>
    <x v="49"/>
    <x v="0"/>
    <n v="19974891.23"/>
  </r>
  <r>
    <x v="5"/>
    <x v="7"/>
    <x v="9"/>
    <x v="28"/>
    <x v="49"/>
    <x v="15"/>
    <n v="7446176.1299999999"/>
  </r>
  <r>
    <x v="5"/>
    <x v="7"/>
    <x v="9"/>
    <x v="28"/>
    <x v="49"/>
    <x v="3"/>
    <n v="13251.63"/>
  </r>
  <r>
    <x v="5"/>
    <x v="7"/>
    <x v="9"/>
    <x v="28"/>
    <x v="49"/>
    <x v="19"/>
    <n v="1154147.3799999999"/>
  </r>
  <r>
    <x v="5"/>
    <x v="7"/>
    <x v="9"/>
    <x v="28"/>
    <x v="49"/>
    <x v="31"/>
    <n v="19152042.449999999"/>
  </r>
  <r>
    <x v="5"/>
    <x v="7"/>
    <x v="9"/>
    <x v="28"/>
    <x v="49"/>
    <x v="14"/>
    <n v="72790245.459999993"/>
  </r>
  <r>
    <x v="5"/>
    <x v="7"/>
    <x v="9"/>
    <x v="28"/>
    <x v="49"/>
    <x v="16"/>
    <n v="76161134.120000005"/>
  </r>
  <r>
    <x v="5"/>
    <x v="7"/>
    <x v="9"/>
    <x v="28"/>
    <x v="49"/>
    <x v="121"/>
    <n v="1320.15"/>
  </r>
  <r>
    <x v="5"/>
    <x v="7"/>
    <x v="9"/>
    <x v="28"/>
    <x v="49"/>
    <x v="28"/>
    <n v="9591587.9299999997"/>
  </r>
  <r>
    <x v="5"/>
    <x v="7"/>
    <x v="9"/>
    <x v="28"/>
    <x v="49"/>
    <x v="66"/>
    <n v="53778.66"/>
  </r>
  <r>
    <x v="5"/>
    <x v="7"/>
    <x v="9"/>
    <x v="28"/>
    <x v="49"/>
    <x v="43"/>
    <n v="3119.15"/>
  </r>
  <r>
    <x v="5"/>
    <x v="7"/>
    <x v="9"/>
    <x v="28"/>
    <x v="49"/>
    <x v="6"/>
    <n v="1981246.5"/>
  </r>
  <r>
    <x v="5"/>
    <x v="7"/>
    <x v="9"/>
    <x v="28"/>
    <x v="49"/>
    <x v="75"/>
    <n v="12768.34"/>
  </r>
  <r>
    <x v="5"/>
    <x v="7"/>
    <x v="9"/>
    <x v="28"/>
    <x v="49"/>
    <x v="24"/>
    <n v="3764986.61"/>
  </r>
  <r>
    <x v="5"/>
    <x v="7"/>
    <x v="9"/>
    <x v="28"/>
    <x v="49"/>
    <x v="68"/>
    <n v="141986.60999999999"/>
  </r>
  <r>
    <x v="5"/>
    <x v="7"/>
    <x v="9"/>
    <x v="28"/>
    <x v="49"/>
    <x v="44"/>
    <n v="29294828.149999999"/>
  </r>
  <r>
    <x v="5"/>
    <x v="7"/>
    <x v="9"/>
    <x v="28"/>
    <x v="49"/>
    <x v="69"/>
    <n v="214572.45"/>
  </r>
  <r>
    <x v="5"/>
    <x v="7"/>
    <x v="9"/>
    <x v="28"/>
    <x v="49"/>
    <x v="23"/>
    <n v="10216471.82"/>
  </r>
  <r>
    <x v="5"/>
    <x v="7"/>
    <x v="9"/>
    <x v="28"/>
    <x v="49"/>
    <x v="113"/>
    <n v="114703.3"/>
  </r>
  <r>
    <x v="5"/>
    <x v="7"/>
    <x v="9"/>
    <x v="28"/>
    <x v="49"/>
    <x v="9"/>
    <n v="18756774.879999999"/>
  </r>
  <r>
    <x v="5"/>
    <x v="7"/>
    <x v="9"/>
    <x v="28"/>
    <x v="49"/>
    <x v="89"/>
    <n v="1426.31"/>
  </r>
  <r>
    <x v="5"/>
    <x v="7"/>
    <x v="9"/>
    <x v="28"/>
    <x v="49"/>
    <x v="79"/>
    <n v="352992.93"/>
  </r>
  <r>
    <x v="5"/>
    <x v="7"/>
    <x v="9"/>
    <x v="28"/>
    <x v="49"/>
    <x v="53"/>
    <n v="1161256.2"/>
  </r>
  <r>
    <x v="5"/>
    <x v="7"/>
    <x v="9"/>
    <x v="28"/>
    <x v="49"/>
    <x v="114"/>
    <n v="2506.7600000000002"/>
  </r>
  <r>
    <x v="5"/>
    <x v="7"/>
    <x v="9"/>
    <x v="28"/>
    <x v="49"/>
    <x v="70"/>
    <n v="18289.13"/>
  </r>
  <r>
    <x v="5"/>
    <x v="7"/>
    <x v="9"/>
    <x v="28"/>
    <x v="49"/>
    <x v="57"/>
    <n v="955262.76"/>
  </r>
  <r>
    <x v="5"/>
    <x v="7"/>
    <x v="9"/>
    <x v="28"/>
    <x v="49"/>
    <x v="46"/>
    <n v="3187984.28"/>
  </r>
  <r>
    <x v="5"/>
    <x v="7"/>
    <x v="9"/>
    <x v="28"/>
    <x v="49"/>
    <x v="47"/>
    <n v="6308647.1799999997"/>
  </r>
  <r>
    <x v="5"/>
    <x v="7"/>
    <x v="9"/>
    <x v="28"/>
    <x v="49"/>
    <x v="21"/>
    <n v="796208.63"/>
  </r>
  <r>
    <x v="5"/>
    <x v="7"/>
    <x v="9"/>
    <x v="28"/>
    <x v="49"/>
    <x v="117"/>
    <n v="120169.94"/>
  </r>
  <r>
    <x v="5"/>
    <x v="7"/>
    <x v="9"/>
    <x v="28"/>
    <x v="49"/>
    <x v="80"/>
    <n v="2701928.52"/>
  </r>
  <r>
    <x v="5"/>
    <x v="7"/>
    <x v="9"/>
    <x v="28"/>
    <x v="49"/>
    <x v="71"/>
    <n v="139050.20000000001"/>
  </r>
  <r>
    <x v="5"/>
    <x v="7"/>
    <x v="9"/>
    <x v="28"/>
    <x v="49"/>
    <x v="103"/>
    <n v="1480.24"/>
  </r>
  <r>
    <x v="5"/>
    <x v="7"/>
    <x v="9"/>
    <x v="28"/>
    <x v="49"/>
    <x v="58"/>
    <n v="29045.85"/>
  </r>
  <r>
    <x v="5"/>
    <x v="7"/>
    <x v="9"/>
    <x v="28"/>
    <x v="49"/>
    <x v="72"/>
    <n v="23200.31"/>
  </r>
  <r>
    <x v="5"/>
    <x v="7"/>
    <x v="9"/>
    <x v="28"/>
    <x v="49"/>
    <x v="74"/>
    <n v="6253.32"/>
  </r>
  <r>
    <x v="5"/>
    <x v="7"/>
    <x v="9"/>
    <x v="28"/>
    <x v="49"/>
    <x v="25"/>
    <n v="4171654.26"/>
  </r>
  <r>
    <x v="5"/>
    <x v="7"/>
    <x v="9"/>
    <x v="28"/>
    <x v="49"/>
    <x v="33"/>
    <n v="1637946.98"/>
  </r>
  <r>
    <x v="5"/>
    <x v="7"/>
    <x v="9"/>
    <x v="28"/>
    <x v="49"/>
    <x v="36"/>
    <n v="205184.87"/>
  </r>
  <r>
    <x v="5"/>
    <x v="7"/>
    <x v="9"/>
    <x v="28"/>
    <x v="49"/>
    <x v="30"/>
    <n v="3916232.96"/>
  </r>
  <r>
    <x v="5"/>
    <x v="7"/>
    <x v="9"/>
    <x v="28"/>
    <x v="49"/>
    <x v="22"/>
    <n v="8196113.4800000004"/>
  </r>
  <r>
    <x v="5"/>
    <x v="7"/>
    <x v="9"/>
    <x v="28"/>
    <x v="49"/>
    <x v="48"/>
    <n v="99375.54"/>
  </r>
  <r>
    <x v="5"/>
    <x v="7"/>
    <x v="9"/>
    <x v="28"/>
    <x v="49"/>
    <x v="34"/>
    <n v="10096524.199999999"/>
  </r>
  <r>
    <x v="5"/>
    <x v="7"/>
    <x v="9"/>
    <x v="28"/>
    <x v="49"/>
    <x v="20"/>
    <n v="12671641.130000001"/>
  </r>
  <r>
    <x v="5"/>
    <x v="7"/>
    <x v="9"/>
    <x v="28"/>
    <x v="49"/>
    <x v="32"/>
    <n v="11355671.24"/>
  </r>
  <r>
    <x v="5"/>
    <x v="7"/>
    <x v="9"/>
    <x v="28"/>
    <x v="49"/>
    <x v="11"/>
    <n v="23951109.620000001"/>
  </r>
  <r>
    <x v="5"/>
    <x v="7"/>
    <x v="9"/>
    <x v="28"/>
    <x v="49"/>
    <x v="104"/>
    <n v="421327.38"/>
  </r>
  <r>
    <x v="5"/>
    <x v="7"/>
    <x v="9"/>
    <x v="28"/>
    <x v="49"/>
    <x v="7"/>
    <n v="4163209.38"/>
  </r>
  <r>
    <x v="5"/>
    <x v="7"/>
    <x v="9"/>
    <x v="28"/>
    <x v="49"/>
    <x v="59"/>
    <n v="81477.61"/>
  </r>
  <r>
    <x v="5"/>
    <x v="7"/>
    <x v="9"/>
    <x v="28"/>
    <x v="49"/>
    <x v="38"/>
    <n v="62273.83"/>
  </r>
  <r>
    <x v="5"/>
    <x v="7"/>
    <x v="9"/>
    <x v="28"/>
    <x v="49"/>
    <x v="1"/>
    <n v="73150904.189999998"/>
  </r>
  <r>
    <x v="5"/>
    <x v="7"/>
    <x v="9"/>
    <x v="28"/>
    <x v="49"/>
    <x v="2"/>
    <n v="467036427.38999999"/>
  </r>
  <r>
    <x v="5"/>
    <x v="7"/>
    <x v="9"/>
    <x v="28"/>
    <x v="49"/>
    <x v="86"/>
    <n v="5915.48"/>
  </r>
  <r>
    <x v="5"/>
    <x v="7"/>
    <x v="9"/>
    <x v="28"/>
    <x v="49"/>
    <x v="35"/>
    <n v="158323.65"/>
  </r>
  <r>
    <x v="5"/>
    <x v="7"/>
    <x v="10"/>
    <x v="29"/>
    <x v="50"/>
    <x v="27"/>
    <n v="103768.21"/>
  </r>
  <r>
    <x v="5"/>
    <x v="7"/>
    <x v="10"/>
    <x v="29"/>
    <x v="50"/>
    <x v="49"/>
    <n v="278675.48"/>
  </r>
  <r>
    <x v="5"/>
    <x v="7"/>
    <x v="10"/>
    <x v="29"/>
    <x v="50"/>
    <x v="4"/>
    <n v="531697.43000000005"/>
  </r>
  <r>
    <x v="5"/>
    <x v="7"/>
    <x v="10"/>
    <x v="29"/>
    <x v="50"/>
    <x v="135"/>
    <n v="37563.11"/>
  </r>
  <r>
    <x v="5"/>
    <x v="7"/>
    <x v="10"/>
    <x v="29"/>
    <x v="50"/>
    <x v="91"/>
    <n v="617347.22"/>
  </r>
  <r>
    <x v="5"/>
    <x v="7"/>
    <x v="10"/>
    <x v="29"/>
    <x v="50"/>
    <x v="40"/>
    <n v="555930.88"/>
  </r>
  <r>
    <x v="5"/>
    <x v="7"/>
    <x v="10"/>
    <x v="29"/>
    <x v="50"/>
    <x v="50"/>
    <n v="51042.63"/>
  </r>
  <r>
    <x v="5"/>
    <x v="7"/>
    <x v="10"/>
    <x v="29"/>
    <x v="50"/>
    <x v="128"/>
    <n v="3225.02"/>
  </r>
  <r>
    <x v="5"/>
    <x v="7"/>
    <x v="10"/>
    <x v="29"/>
    <x v="50"/>
    <x v="17"/>
    <n v="306966.26"/>
  </r>
  <r>
    <x v="5"/>
    <x v="7"/>
    <x v="10"/>
    <x v="29"/>
    <x v="50"/>
    <x v="12"/>
    <n v="652732959.49000001"/>
  </r>
  <r>
    <x v="5"/>
    <x v="7"/>
    <x v="10"/>
    <x v="29"/>
    <x v="50"/>
    <x v="63"/>
    <n v="35077.25"/>
  </r>
  <r>
    <x v="5"/>
    <x v="7"/>
    <x v="10"/>
    <x v="29"/>
    <x v="50"/>
    <x v="108"/>
    <n v="7581.67"/>
  </r>
  <r>
    <x v="5"/>
    <x v="7"/>
    <x v="10"/>
    <x v="29"/>
    <x v="50"/>
    <x v="76"/>
    <n v="245466.49"/>
  </r>
  <r>
    <x v="5"/>
    <x v="7"/>
    <x v="10"/>
    <x v="29"/>
    <x v="50"/>
    <x v="41"/>
    <n v="99374.5"/>
  </r>
  <r>
    <x v="5"/>
    <x v="7"/>
    <x v="10"/>
    <x v="29"/>
    <x v="50"/>
    <x v="51"/>
    <n v="1514242.08"/>
  </r>
  <r>
    <x v="5"/>
    <x v="7"/>
    <x v="10"/>
    <x v="29"/>
    <x v="50"/>
    <x v="29"/>
    <n v="4312022.32"/>
  </r>
  <r>
    <x v="5"/>
    <x v="7"/>
    <x v="10"/>
    <x v="29"/>
    <x v="50"/>
    <x v="54"/>
    <n v="101214.91"/>
  </r>
  <r>
    <x v="5"/>
    <x v="7"/>
    <x v="10"/>
    <x v="29"/>
    <x v="50"/>
    <x v="13"/>
    <n v="12332.18"/>
  </r>
  <r>
    <x v="5"/>
    <x v="7"/>
    <x v="10"/>
    <x v="29"/>
    <x v="50"/>
    <x v="52"/>
    <n v="1081270.01"/>
  </r>
  <r>
    <x v="5"/>
    <x v="7"/>
    <x v="10"/>
    <x v="29"/>
    <x v="50"/>
    <x v="5"/>
    <n v="3403491.06"/>
  </r>
  <r>
    <x v="5"/>
    <x v="7"/>
    <x v="10"/>
    <x v="29"/>
    <x v="50"/>
    <x v="64"/>
    <n v="20995.1"/>
  </r>
  <r>
    <x v="5"/>
    <x v="7"/>
    <x v="10"/>
    <x v="29"/>
    <x v="50"/>
    <x v="8"/>
    <n v="7005116.5899999999"/>
  </r>
  <r>
    <x v="5"/>
    <x v="7"/>
    <x v="10"/>
    <x v="29"/>
    <x v="50"/>
    <x v="42"/>
    <n v="32349.66"/>
  </r>
  <r>
    <x v="5"/>
    <x v="7"/>
    <x v="10"/>
    <x v="29"/>
    <x v="50"/>
    <x v="10"/>
    <n v="218514.5"/>
  </r>
  <r>
    <x v="5"/>
    <x v="7"/>
    <x v="10"/>
    <x v="29"/>
    <x v="50"/>
    <x v="65"/>
    <n v="387419.74"/>
  </r>
  <r>
    <x v="5"/>
    <x v="7"/>
    <x v="10"/>
    <x v="29"/>
    <x v="50"/>
    <x v="0"/>
    <n v="11179364.949999999"/>
  </r>
  <r>
    <x v="5"/>
    <x v="7"/>
    <x v="10"/>
    <x v="29"/>
    <x v="50"/>
    <x v="15"/>
    <n v="18842505.800000001"/>
  </r>
  <r>
    <x v="5"/>
    <x v="7"/>
    <x v="10"/>
    <x v="29"/>
    <x v="50"/>
    <x v="3"/>
    <n v="10055.91"/>
  </r>
  <r>
    <x v="5"/>
    <x v="7"/>
    <x v="10"/>
    <x v="29"/>
    <x v="50"/>
    <x v="31"/>
    <n v="2008.23"/>
  </r>
  <r>
    <x v="5"/>
    <x v="7"/>
    <x v="10"/>
    <x v="29"/>
    <x v="50"/>
    <x v="14"/>
    <n v="27735583.829999998"/>
  </r>
  <r>
    <x v="5"/>
    <x v="7"/>
    <x v="10"/>
    <x v="29"/>
    <x v="50"/>
    <x v="16"/>
    <n v="3950540.28"/>
  </r>
  <r>
    <x v="5"/>
    <x v="7"/>
    <x v="10"/>
    <x v="29"/>
    <x v="50"/>
    <x v="28"/>
    <n v="869983.58"/>
  </r>
  <r>
    <x v="5"/>
    <x v="7"/>
    <x v="10"/>
    <x v="29"/>
    <x v="50"/>
    <x v="148"/>
    <n v="8869"/>
  </r>
  <r>
    <x v="5"/>
    <x v="7"/>
    <x v="10"/>
    <x v="29"/>
    <x v="50"/>
    <x v="66"/>
    <n v="480844.14"/>
  </r>
  <r>
    <x v="5"/>
    <x v="7"/>
    <x v="10"/>
    <x v="29"/>
    <x v="50"/>
    <x v="43"/>
    <n v="12416.31"/>
  </r>
  <r>
    <x v="5"/>
    <x v="7"/>
    <x v="10"/>
    <x v="29"/>
    <x v="50"/>
    <x v="6"/>
    <n v="316727.21000000002"/>
  </r>
  <r>
    <x v="5"/>
    <x v="7"/>
    <x v="10"/>
    <x v="29"/>
    <x v="50"/>
    <x v="202"/>
    <n v="3052.74"/>
  </r>
  <r>
    <x v="5"/>
    <x v="7"/>
    <x v="10"/>
    <x v="29"/>
    <x v="50"/>
    <x v="24"/>
    <n v="50744311.670000002"/>
  </r>
  <r>
    <x v="5"/>
    <x v="7"/>
    <x v="10"/>
    <x v="29"/>
    <x v="50"/>
    <x v="44"/>
    <n v="855669.03"/>
  </r>
  <r>
    <x v="5"/>
    <x v="7"/>
    <x v="10"/>
    <x v="29"/>
    <x v="50"/>
    <x v="171"/>
    <n v="6052.14"/>
  </r>
  <r>
    <x v="5"/>
    <x v="7"/>
    <x v="10"/>
    <x v="29"/>
    <x v="50"/>
    <x v="69"/>
    <n v="22044.87"/>
  </r>
  <r>
    <x v="5"/>
    <x v="7"/>
    <x v="10"/>
    <x v="29"/>
    <x v="50"/>
    <x v="45"/>
    <n v="3003.62"/>
  </r>
  <r>
    <x v="5"/>
    <x v="7"/>
    <x v="10"/>
    <x v="29"/>
    <x v="50"/>
    <x v="23"/>
    <n v="745974.41"/>
  </r>
  <r>
    <x v="5"/>
    <x v="7"/>
    <x v="10"/>
    <x v="29"/>
    <x v="50"/>
    <x v="9"/>
    <n v="4057694.97"/>
  </r>
  <r>
    <x v="5"/>
    <x v="7"/>
    <x v="10"/>
    <x v="29"/>
    <x v="50"/>
    <x v="89"/>
    <n v="2934.7"/>
  </r>
  <r>
    <x v="5"/>
    <x v="7"/>
    <x v="10"/>
    <x v="29"/>
    <x v="50"/>
    <x v="53"/>
    <n v="56901.02"/>
  </r>
  <r>
    <x v="5"/>
    <x v="7"/>
    <x v="10"/>
    <x v="29"/>
    <x v="50"/>
    <x v="70"/>
    <n v="10157.74"/>
  </r>
  <r>
    <x v="5"/>
    <x v="7"/>
    <x v="10"/>
    <x v="29"/>
    <x v="50"/>
    <x v="57"/>
    <n v="3148.7"/>
  </r>
  <r>
    <x v="5"/>
    <x v="7"/>
    <x v="10"/>
    <x v="29"/>
    <x v="50"/>
    <x v="143"/>
    <n v="16347.24"/>
  </r>
  <r>
    <x v="5"/>
    <x v="7"/>
    <x v="10"/>
    <x v="29"/>
    <x v="50"/>
    <x v="46"/>
    <n v="272853.57"/>
  </r>
  <r>
    <x v="5"/>
    <x v="7"/>
    <x v="10"/>
    <x v="29"/>
    <x v="50"/>
    <x v="47"/>
    <n v="5458065.9299999997"/>
  </r>
  <r>
    <x v="5"/>
    <x v="7"/>
    <x v="10"/>
    <x v="29"/>
    <x v="50"/>
    <x v="21"/>
    <n v="208476.51"/>
  </r>
  <r>
    <x v="5"/>
    <x v="7"/>
    <x v="10"/>
    <x v="29"/>
    <x v="50"/>
    <x v="80"/>
    <n v="422491"/>
  </r>
  <r>
    <x v="5"/>
    <x v="7"/>
    <x v="10"/>
    <x v="29"/>
    <x v="50"/>
    <x v="71"/>
    <n v="38713.56"/>
  </r>
  <r>
    <x v="5"/>
    <x v="7"/>
    <x v="10"/>
    <x v="29"/>
    <x v="50"/>
    <x v="58"/>
    <n v="9334.57"/>
  </r>
  <r>
    <x v="5"/>
    <x v="7"/>
    <x v="10"/>
    <x v="29"/>
    <x v="50"/>
    <x v="72"/>
    <n v="893501.9"/>
  </r>
  <r>
    <x v="5"/>
    <x v="7"/>
    <x v="10"/>
    <x v="29"/>
    <x v="50"/>
    <x v="74"/>
    <n v="82130.84"/>
  </r>
  <r>
    <x v="5"/>
    <x v="7"/>
    <x v="10"/>
    <x v="29"/>
    <x v="50"/>
    <x v="25"/>
    <n v="927082.55"/>
  </r>
  <r>
    <x v="5"/>
    <x v="7"/>
    <x v="10"/>
    <x v="29"/>
    <x v="50"/>
    <x v="33"/>
    <n v="617532.9"/>
  </r>
  <r>
    <x v="5"/>
    <x v="7"/>
    <x v="10"/>
    <x v="29"/>
    <x v="50"/>
    <x v="36"/>
    <n v="66500.83"/>
  </r>
  <r>
    <x v="5"/>
    <x v="7"/>
    <x v="10"/>
    <x v="29"/>
    <x v="50"/>
    <x v="30"/>
    <n v="104704.5"/>
  </r>
  <r>
    <x v="5"/>
    <x v="7"/>
    <x v="10"/>
    <x v="29"/>
    <x v="50"/>
    <x v="22"/>
    <n v="1970381.73"/>
  </r>
  <r>
    <x v="5"/>
    <x v="7"/>
    <x v="10"/>
    <x v="29"/>
    <x v="50"/>
    <x v="48"/>
    <n v="12648.36"/>
  </r>
  <r>
    <x v="5"/>
    <x v="7"/>
    <x v="10"/>
    <x v="29"/>
    <x v="50"/>
    <x v="34"/>
    <n v="2586821.63"/>
  </r>
  <r>
    <x v="5"/>
    <x v="7"/>
    <x v="10"/>
    <x v="29"/>
    <x v="50"/>
    <x v="20"/>
    <n v="904382.94"/>
  </r>
  <r>
    <x v="5"/>
    <x v="7"/>
    <x v="10"/>
    <x v="29"/>
    <x v="50"/>
    <x v="32"/>
    <n v="5612603.7199999997"/>
  </r>
  <r>
    <x v="5"/>
    <x v="7"/>
    <x v="10"/>
    <x v="29"/>
    <x v="50"/>
    <x v="11"/>
    <n v="13344639.32"/>
  </r>
  <r>
    <x v="5"/>
    <x v="7"/>
    <x v="10"/>
    <x v="29"/>
    <x v="50"/>
    <x v="145"/>
    <n v="18336.439999999999"/>
  </r>
  <r>
    <x v="5"/>
    <x v="7"/>
    <x v="10"/>
    <x v="29"/>
    <x v="50"/>
    <x v="7"/>
    <n v="2017525.67"/>
  </r>
  <r>
    <x v="5"/>
    <x v="7"/>
    <x v="10"/>
    <x v="29"/>
    <x v="50"/>
    <x v="59"/>
    <n v="20493.099999999999"/>
  </r>
  <r>
    <x v="5"/>
    <x v="7"/>
    <x v="10"/>
    <x v="29"/>
    <x v="50"/>
    <x v="38"/>
    <n v="111079.63"/>
  </r>
  <r>
    <x v="5"/>
    <x v="7"/>
    <x v="10"/>
    <x v="29"/>
    <x v="50"/>
    <x v="1"/>
    <n v="6996883.0599999996"/>
  </r>
  <r>
    <x v="5"/>
    <x v="7"/>
    <x v="10"/>
    <x v="29"/>
    <x v="50"/>
    <x v="2"/>
    <n v="11526859.449999999"/>
  </r>
  <r>
    <x v="5"/>
    <x v="7"/>
    <x v="10"/>
    <x v="29"/>
    <x v="50"/>
    <x v="35"/>
    <n v="85610022.049999997"/>
  </r>
  <r>
    <x v="5"/>
    <x v="7"/>
    <x v="10"/>
    <x v="29"/>
    <x v="51"/>
    <x v="27"/>
    <n v="68802.45"/>
  </r>
  <r>
    <x v="5"/>
    <x v="7"/>
    <x v="10"/>
    <x v="29"/>
    <x v="51"/>
    <x v="49"/>
    <n v="31607.56"/>
  </r>
  <r>
    <x v="5"/>
    <x v="7"/>
    <x v="10"/>
    <x v="29"/>
    <x v="51"/>
    <x v="4"/>
    <n v="728738.35"/>
  </r>
  <r>
    <x v="5"/>
    <x v="7"/>
    <x v="10"/>
    <x v="29"/>
    <x v="51"/>
    <x v="50"/>
    <n v="28875.38"/>
  </r>
  <r>
    <x v="5"/>
    <x v="7"/>
    <x v="10"/>
    <x v="29"/>
    <x v="51"/>
    <x v="128"/>
    <n v="4281.97"/>
  </r>
  <r>
    <x v="5"/>
    <x v="7"/>
    <x v="10"/>
    <x v="29"/>
    <x v="51"/>
    <x v="17"/>
    <n v="1109467.23"/>
  </r>
  <r>
    <x v="5"/>
    <x v="7"/>
    <x v="10"/>
    <x v="29"/>
    <x v="51"/>
    <x v="12"/>
    <n v="294806969.51999998"/>
  </r>
  <r>
    <x v="5"/>
    <x v="7"/>
    <x v="10"/>
    <x v="29"/>
    <x v="51"/>
    <x v="63"/>
    <n v="1511.48"/>
  </r>
  <r>
    <x v="5"/>
    <x v="7"/>
    <x v="10"/>
    <x v="29"/>
    <x v="51"/>
    <x v="76"/>
    <n v="22194.27"/>
  </r>
  <r>
    <x v="5"/>
    <x v="7"/>
    <x v="10"/>
    <x v="29"/>
    <x v="51"/>
    <x v="51"/>
    <n v="622281.86"/>
  </r>
  <r>
    <x v="5"/>
    <x v="7"/>
    <x v="10"/>
    <x v="29"/>
    <x v="51"/>
    <x v="29"/>
    <n v="1358082.14"/>
  </r>
  <r>
    <x v="5"/>
    <x v="7"/>
    <x v="10"/>
    <x v="29"/>
    <x v="51"/>
    <x v="54"/>
    <n v="131074.85"/>
  </r>
  <r>
    <x v="5"/>
    <x v="7"/>
    <x v="10"/>
    <x v="29"/>
    <x v="51"/>
    <x v="13"/>
    <n v="126076.85"/>
  </r>
  <r>
    <x v="5"/>
    <x v="7"/>
    <x v="10"/>
    <x v="29"/>
    <x v="51"/>
    <x v="52"/>
    <n v="354750.73"/>
  </r>
  <r>
    <x v="5"/>
    <x v="7"/>
    <x v="10"/>
    <x v="29"/>
    <x v="51"/>
    <x v="5"/>
    <n v="3471421.02"/>
  </r>
  <r>
    <x v="5"/>
    <x v="7"/>
    <x v="10"/>
    <x v="29"/>
    <x v="51"/>
    <x v="64"/>
    <n v="27154.74"/>
  </r>
  <r>
    <x v="5"/>
    <x v="7"/>
    <x v="10"/>
    <x v="29"/>
    <x v="51"/>
    <x v="8"/>
    <n v="6721196.1299999999"/>
  </r>
  <r>
    <x v="5"/>
    <x v="7"/>
    <x v="10"/>
    <x v="29"/>
    <x v="51"/>
    <x v="42"/>
    <n v="4512.5600000000004"/>
  </r>
  <r>
    <x v="5"/>
    <x v="7"/>
    <x v="10"/>
    <x v="29"/>
    <x v="51"/>
    <x v="10"/>
    <n v="138504.01"/>
  </r>
  <r>
    <x v="5"/>
    <x v="7"/>
    <x v="10"/>
    <x v="29"/>
    <x v="51"/>
    <x v="65"/>
    <n v="11902.08"/>
  </r>
  <r>
    <x v="5"/>
    <x v="7"/>
    <x v="10"/>
    <x v="29"/>
    <x v="51"/>
    <x v="0"/>
    <n v="4305655.01"/>
  </r>
  <r>
    <x v="5"/>
    <x v="7"/>
    <x v="10"/>
    <x v="29"/>
    <x v="51"/>
    <x v="15"/>
    <n v="4675419.67"/>
  </r>
  <r>
    <x v="5"/>
    <x v="7"/>
    <x v="10"/>
    <x v="29"/>
    <x v="51"/>
    <x v="19"/>
    <n v="19430.72"/>
  </r>
  <r>
    <x v="5"/>
    <x v="7"/>
    <x v="10"/>
    <x v="29"/>
    <x v="51"/>
    <x v="31"/>
    <n v="8643.0499999999993"/>
  </r>
  <r>
    <x v="5"/>
    <x v="7"/>
    <x v="10"/>
    <x v="29"/>
    <x v="51"/>
    <x v="14"/>
    <n v="8230123.5700000003"/>
  </r>
  <r>
    <x v="5"/>
    <x v="7"/>
    <x v="10"/>
    <x v="29"/>
    <x v="51"/>
    <x v="16"/>
    <n v="924245.88"/>
  </r>
  <r>
    <x v="5"/>
    <x v="7"/>
    <x v="10"/>
    <x v="29"/>
    <x v="51"/>
    <x v="121"/>
    <n v="4154.1099999999997"/>
  </r>
  <r>
    <x v="5"/>
    <x v="7"/>
    <x v="10"/>
    <x v="29"/>
    <x v="51"/>
    <x v="122"/>
    <n v="11912.74"/>
  </r>
  <r>
    <x v="5"/>
    <x v="7"/>
    <x v="10"/>
    <x v="29"/>
    <x v="51"/>
    <x v="28"/>
    <n v="964907.53"/>
  </r>
  <r>
    <x v="5"/>
    <x v="7"/>
    <x v="10"/>
    <x v="29"/>
    <x v="51"/>
    <x v="66"/>
    <n v="167923.88"/>
  </r>
  <r>
    <x v="5"/>
    <x v="7"/>
    <x v="10"/>
    <x v="29"/>
    <x v="51"/>
    <x v="43"/>
    <n v="1464.13"/>
  </r>
  <r>
    <x v="5"/>
    <x v="7"/>
    <x v="10"/>
    <x v="29"/>
    <x v="51"/>
    <x v="6"/>
    <n v="837399.08"/>
  </r>
  <r>
    <x v="5"/>
    <x v="7"/>
    <x v="10"/>
    <x v="29"/>
    <x v="51"/>
    <x v="24"/>
    <n v="4161755.53"/>
  </r>
  <r>
    <x v="5"/>
    <x v="7"/>
    <x v="10"/>
    <x v="29"/>
    <x v="51"/>
    <x v="44"/>
    <n v="583245.93999999994"/>
  </r>
  <r>
    <x v="5"/>
    <x v="7"/>
    <x v="10"/>
    <x v="29"/>
    <x v="51"/>
    <x v="69"/>
    <n v="5289.1"/>
  </r>
  <r>
    <x v="5"/>
    <x v="7"/>
    <x v="10"/>
    <x v="29"/>
    <x v="51"/>
    <x v="23"/>
    <n v="1169703.31"/>
  </r>
  <r>
    <x v="5"/>
    <x v="7"/>
    <x v="10"/>
    <x v="29"/>
    <x v="51"/>
    <x v="9"/>
    <n v="7470650.3099999996"/>
  </r>
  <r>
    <x v="5"/>
    <x v="7"/>
    <x v="10"/>
    <x v="29"/>
    <x v="51"/>
    <x v="79"/>
    <n v="2105.9"/>
  </r>
  <r>
    <x v="5"/>
    <x v="7"/>
    <x v="10"/>
    <x v="29"/>
    <x v="51"/>
    <x v="53"/>
    <n v="15335.46"/>
  </r>
  <r>
    <x v="5"/>
    <x v="7"/>
    <x v="10"/>
    <x v="29"/>
    <x v="51"/>
    <x v="46"/>
    <n v="823461.43"/>
  </r>
  <r>
    <x v="5"/>
    <x v="7"/>
    <x v="10"/>
    <x v="29"/>
    <x v="51"/>
    <x v="47"/>
    <n v="700325.64"/>
  </r>
  <r>
    <x v="5"/>
    <x v="7"/>
    <x v="10"/>
    <x v="29"/>
    <x v="51"/>
    <x v="21"/>
    <n v="50175.18"/>
  </r>
  <r>
    <x v="5"/>
    <x v="7"/>
    <x v="10"/>
    <x v="29"/>
    <x v="51"/>
    <x v="80"/>
    <n v="17946.509999999998"/>
  </r>
  <r>
    <x v="5"/>
    <x v="7"/>
    <x v="10"/>
    <x v="29"/>
    <x v="51"/>
    <x v="189"/>
    <n v="2294.14"/>
  </r>
  <r>
    <x v="5"/>
    <x v="7"/>
    <x v="10"/>
    <x v="29"/>
    <x v="51"/>
    <x v="72"/>
    <n v="20909"/>
  </r>
  <r>
    <x v="5"/>
    <x v="7"/>
    <x v="10"/>
    <x v="29"/>
    <x v="51"/>
    <x v="25"/>
    <n v="1013601.96"/>
  </r>
  <r>
    <x v="5"/>
    <x v="7"/>
    <x v="10"/>
    <x v="29"/>
    <x v="51"/>
    <x v="33"/>
    <n v="23490.58"/>
  </r>
  <r>
    <x v="5"/>
    <x v="7"/>
    <x v="10"/>
    <x v="29"/>
    <x v="51"/>
    <x v="36"/>
    <n v="100377.23"/>
  </r>
  <r>
    <x v="5"/>
    <x v="7"/>
    <x v="10"/>
    <x v="29"/>
    <x v="51"/>
    <x v="30"/>
    <n v="118694.54"/>
  </r>
  <r>
    <x v="5"/>
    <x v="7"/>
    <x v="10"/>
    <x v="29"/>
    <x v="51"/>
    <x v="22"/>
    <n v="801333"/>
  </r>
  <r>
    <x v="5"/>
    <x v="7"/>
    <x v="10"/>
    <x v="29"/>
    <x v="51"/>
    <x v="34"/>
    <n v="862996.25"/>
  </r>
  <r>
    <x v="5"/>
    <x v="7"/>
    <x v="10"/>
    <x v="29"/>
    <x v="51"/>
    <x v="20"/>
    <n v="276637.67"/>
  </r>
  <r>
    <x v="5"/>
    <x v="7"/>
    <x v="10"/>
    <x v="29"/>
    <x v="51"/>
    <x v="32"/>
    <n v="7970937.4500000002"/>
  </r>
  <r>
    <x v="5"/>
    <x v="7"/>
    <x v="10"/>
    <x v="29"/>
    <x v="51"/>
    <x v="11"/>
    <n v="2177766.27"/>
  </r>
  <r>
    <x v="5"/>
    <x v="7"/>
    <x v="10"/>
    <x v="29"/>
    <x v="51"/>
    <x v="7"/>
    <n v="1011278.48"/>
  </r>
  <r>
    <x v="5"/>
    <x v="7"/>
    <x v="10"/>
    <x v="29"/>
    <x v="51"/>
    <x v="38"/>
    <n v="1598252.49"/>
  </r>
  <r>
    <x v="5"/>
    <x v="7"/>
    <x v="10"/>
    <x v="29"/>
    <x v="51"/>
    <x v="1"/>
    <n v="4167597.37"/>
  </r>
  <r>
    <x v="5"/>
    <x v="7"/>
    <x v="10"/>
    <x v="29"/>
    <x v="51"/>
    <x v="2"/>
    <n v="18823067.469999999"/>
  </r>
  <r>
    <x v="5"/>
    <x v="7"/>
    <x v="10"/>
    <x v="29"/>
    <x v="51"/>
    <x v="35"/>
    <n v="8423103.0600000005"/>
  </r>
  <r>
    <x v="5"/>
    <x v="7"/>
    <x v="10"/>
    <x v="29"/>
    <x v="180"/>
    <x v="27"/>
    <n v="7274.19"/>
  </r>
  <r>
    <x v="5"/>
    <x v="7"/>
    <x v="10"/>
    <x v="29"/>
    <x v="180"/>
    <x v="49"/>
    <n v="1363.63"/>
  </r>
  <r>
    <x v="5"/>
    <x v="7"/>
    <x v="10"/>
    <x v="29"/>
    <x v="180"/>
    <x v="4"/>
    <n v="119421.99"/>
  </r>
  <r>
    <x v="5"/>
    <x v="7"/>
    <x v="10"/>
    <x v="29"/>
    <x v="180"/>
    <x v="12"/>
    <n v="82182976.200000003"/>
  </r>
  <r>
    <x v="5"/>
    <x v="7"/>
    <x v="10"/>
    <x v="29"/>
    <x v="180"/>
    <x v="29"/>
    <n v="16572340.75"/>
  </r>
  <r>
    <x v="5"/>
    <x v="7"/>
    <x v="10"/>
    <x v="29"/>
    <x v="180"/>
    <x v="5"/>
    <n v="417094.78"/>
  </r>
  <r>
    <x v="5"/>
    <x v="7"/>
    <x v="10"/>
    <x v="29"/>
    <x v="180"/>
    <x v="8"/>
    <n v="1990427.8"/>
  </r>
  <r>
    <x v="5"/>
    <x v="7"/>
    <x v="10"/>
    <x v="29"/>
    <x v="180"/>
    <x v="42"/>
    <n v="6348.26"/>
  </r>
  <r>
    <x v="5"/>
    <x v="7"/>
    <x v="10"/>
    <x v="29"/>
    <x v="180"/>
    <x v="10"/>
    <n v="526873.28"/>
  </r>
  <r>
    <x v="5"/>
    <x v="7"/>
    <x v="10"/>
    <x v="29"/>
    <x v="180"/>
    <x v="0"/>
    <n v="88544.89"/>
  </r>
  <r>
    <x v="5"/>
    <x v="7"/>
    <x v="10"/>
    <x v="29"/>
    <x v="180"/>
    <x v="15"/>
    <n v="267684.73"/>
  </r>
  <r>
    <x v="5"/>
    <x v="7"/>
    <x v="10"/>
    <x v="29"/>
    <x v="180"/>
    <x v="14"/>
    <n v="100456.64"/>
  </r>
  <r>
    <x v="5"/>
    <x v="7"/>
    <x v="10"/>
    <x v="29"/>
    <x v="180"/>
    <x v="16"/>
    <n v="13005.26"/>
  </r>
  <r>
    <x v="5"/>
    <x v="7"/>
    <x v="10"/>
    <x v="29"/>
    <x v="180"/>
    <x v="28"/>
    <n v="40616.370000000003"/>
  </r>
  <r>
    <x v="5"/>
    <x v="7"/>
    <x v="10"/>
    <x v="29"/>
    <x v="180"/>
    <x v="148"/>
    <n v="1931.71"/>
  </r>
  <r>
    <x v="5"/>
    <x v="7"/>
    <x v="10"/>
    <x v="29"/>
    <x v="180"/>
    <x v="66"/>
    <n v="3670.49"/>
  </r>
  <r>
    <x v="5"/>
    <x v="7"/>
    <x v="10"/>
    <x v="29"/>
    <x v="180"/>
    <x v="24"/>
    <n v="274756.03999999998"/>
  </r>
  <r>
    <x v="5"/>
    <x v="7"/>
    <x v="10"/>
    <x v="29"/>
    <x v="180"/>
    <x v="69"/>
    <n v="1157.74"/>
  </r>
  <r>
    <x v="5"/>
    <x v="7"/>
    <x v="10"/>
    <x v="29"/>
    <x v="180"/>
    <x v="23"/>
    <n v="16436.64"/>
  </r>
  <r>
    <x v="5"/>
    <x v="7"/>
    <x v="10"/>
    <x v="29"/>
    <x v="180"/>
    <x v="9"/>
    <n v="471823.95"/>
  </r>
  <r>
    <x v="5"/>
    <x v="7"/>
    <x v="10"/>
    <x v="29"/>
    <x v="180"/>
    <x v="47"/>
    <n v="162298.03"/>
  </r>
  <r>
    <x v="5"/>
    <x v="7"/>
    <x v="10"/>
    <x v="29"/>
    <x v="180"/>
    <x v="71"/>
    <n v="4012.9"/>
  </r>
  <r>
    <x v="5"/>
    <x v="7"/>
    <x v="10"/>
    <x v="29"/>
    <x v="180"/>
    <x v="25"/>
    <n v="89761.32"/>
  </r>
  <r>
    <x v="5"/>
    <x v="7"/>
    <x v="10"/>
    <x v="29"/>
    <x v="180"/>
    <x v="30"/>
    <n v="2411.36"/>
  </r>
  <r>
    <x v="5"/>
    <x v="7"/>
    <x v="10"/>
    <x v="29"/>
    <x v="180"/>
    <x v="22"/>
    <n v="182457.92"/>
  </r>
  <r>
    <x v="5"/>
    <x v="7"/>
    <x v="10"/>
    <x v="29"/>
    <x v="180"/>
    <x v="48"/>
    <n v="1203793.17"/>
  </r>
  <r>
    <x v="5"/>
    <x v="7"/>
    <x v="10"/>
    <x v="29"/>
    <x v="180"/>
    <x v="34"/>
    <n v="536818.38"/>
  </r>
  <r>
    <x v="5"/>
    <x v="7"/>
    <x v="10"/>
    <x v="29"/>
    <x v="180"/>
    <x v="32"/>
    <n v="417294.24"/>
  </r>
  <r>
    <x v="5"/>
    <x v="7"/>
    <x v="10"/>
    <x v="29"/>
    <x v="180"/>
    <x v="11"/>
    <n v="5043.3"/>
  </r>
  <r>
    <x v="5"/>
    <x v="7"/>
    <x v="10"/>
    <x v="29"/>
    <x v="180"/>
    <x v="7"/>
    <n v="256236.15"/>
  </r>
  <r>
    <x v="5"/>
    <x v="7"/>
    <x v="10"/>
    <x v="29"/>
    <x v="180"/>
    <x v="38"/>
    <n v="4350.7299999999996"/>
  </r>
  <r>
    <x v="5"/>
    <x v="7"/>
    <x v="10"/>
    <x v="29"/>
    <x v="180"/>
    <x v="1"/>
    <n v="1108762.3"/>
  </r>
  <r>
    <x v="5"/>
    <x v="7"/>
    <x v="10"/>
    <x v="29"/>
    <x v="180"/>
    <x v="2"/>
    <n v="905716.08"/>
  </r>
  <r>
    <x v="5"/>
    <x v="7"/>
    <x v="10"/>
    <x v="29"/>
    <x v="180"/>
    <x v="35"/>
    <n v="903349.31"/>
  </r>
  <r>
    <x v="5"/>
    <x v="7"/>
    <x v="10"/>
    <x v="29"/>
    <x v="52"/>
    <x v="27"/>
    <n v="13930.92"/>
  </r>
  <r>
    <x v="5"/>
    <x v="7"/>
    <x v="10"/>
    <x v="29"/>
    <x v="52"/>
    <x v="49"/>
    <n v="4308025.13"/>
  </r>
  <r>
    <x v="5"/>
    <x v="7"/>
    <x v="10"/>
    <x v="29"/>
    <x v="52"/>
    <x v="127"/>
    <n v="2362.31"/>
  </r>
  <r>
    <x v="5"/>
    <x v="7"/>
    <x v="10"/>
    <x v="29"/>
    <x v="52"/>
    <x v="26"/>
    <n v="2291.9499999999998"/>
  </r>
  <r>
    <x v="5"/>
    <x v="7"/>
    <x v="10"/>
    <x v="29"/>
    <x v="52"/>
    <x v="4"/>
    <n v="441477.04"/>
  </r>
  <r>
    <x v="5"/>
    <x v="7"/>
    <x v="10"/>
    <x v="29"/>
    <x v="52"/>
    <x v="91"/>
    <n v="44553.120000000003"/>
  </r>
  <r>
    <x v="5"/>
    <x v="7"/>
    <x v="10"/>
    <x v="29"/>
    <x v="52"/>
    <x v="40"/>
    <n v="11772.37"/>
  </r>
  <r>
    <x v="5"/>
    <x v="7"/>
    <x v="10"/>
    <x v="29"/>
    <x v="52"/>
    <x v="50"/>
    <n v="11680.28"/>
  </r>
  <r>
    <x v="5"/>
    <x v="7"/>
    <x v="10"/>
    <x v="29"/>
    <x v="52"/>
    <x v="17"/>
    <n v="333274.7"/>
  </r>
  <r>
    <x v="5"/>
    <x v="7"/>
    <x v="10"/>
    <x v="29"/>
    <x v="52"/>
    <x v="12"/>
    <n v="141463218.63999999"/>
  </r>
  <r>
    <x v="5"/>
    <x v="7"/>
    <x v="10"/>
    <x v="29"/>
    <x v="52"/>
    <x v="51"/>
    <n v="124155.02"/>
  </r>
  <r>
    <x v="5"/>
    <x v="7"/>
    <x v="10"/>
    <x v="29"/>
    <x v="52"/>
    <x v="29"/>
    <n v="251511.13"/>
  </r>
  <r>
    <x v="5"/>
    <x v="7"/>
    <x v="10"/>
    <x v="29"/>
    <x v="52"/>
    <x v="120"/>
    <n v="30522.01"/>
  </r>
  <r>
    <x v="5"/>
    <x v="7"/>
    <x v="10"/>
    <x v="29"/>
    <x v="52"/>
    <x v="13"/>
    <n v="3975.81"/>
  </r>
  <r>
    <x v="5"/>
    <x v="7"/>
    <x v="10"/>
    <x v="29"/>
    <x v="52"/>
    <x v="52"/>
    <n v="14016.38"/>
  </r>
  <r>
    <x v="5"/>
    <x v="7"/>
    <x v="10"/>
    <x v="29"/>
    <x v="52"/>
    <x v="5"/>
    <n v="1212764.51"/>
  </r>
  <r>
    <x v="5"/>
    <x v="7"/>
    <x v="10"/>
    <x v="29"/>
    <x v="52"/>
    <x v="8"/>
    <n v="5990418.4100000001"/>
  </r>
  <r>
    <x v="5"/>
    <x v="7"/>
    <x v="10"/>
    <x v="29"/>
    <x v="52"/>
    <x v="42"/>
    <n v="25854.05"/>
  </r>
  <r>
    <x v="5"/>
    <x v="7"/>
    <x v="10"/>
    <x v="29"/>
    <x v="52"/>
    <x v="10"/>
    <n v="235338.2"/>
  </r>
  <r>
    <x v="5"/>
    <x v="7"/>
    <x v="10"/>
    <x v="29"/>
    <x v="52"/>
    <x v="65"/>
    <n v="65406.63"/>
  </r>
  <r>
    <x v="5"/>
    <x v="7"/>
    <x v="10"/>
    <x v="29"/>
    <x v="52"/>
    <x v="0"/>
    <n v="1554568.49"/>
  </r>
  <r>
    <x v="5"/>
    <x v="7"/>
    <x v="10"/>
    <x v="29"/>
    <x v="52"/>
    <x v="15"/>
    <n v="6318382.29"/>
  </r>
  <r>
    <x v="5"/>
    <x v="7"/>
    <x v="10"/>
    <x v="29"/>
    <x v="52"/>
    <x v="19"/>
    <n v="17165"/>
  </r>
  <r>
    <x v="5"/>
    <x v="7"/>
    <x v="10"/>
    <x v="29"/>
    <x v="52"/>
    <x v="31"/>
    <n v="102963.69"/>
  </r>
  <r>
    <x v="5"/>
    <x v="7"/>
    <x v="10"/>
    <x v="29"/>
    <x v="52"/>
    <x v="14"/>
    <n v="12719833.59"/>
  </r>
  <r>
    <x v="5"/>
    <x v="7"/>
    <x v="10"/>
    <x v="29"/>
    <x v="52"/>
    <x v="16"/>
    <n v="257762.92"/>
  </r>
  <r>
    <x v="5"/>
    <x v="7"/>
    <x v="10"/>
    <x v="29"/>
    <x v="52"/>
    <x v="121"/>
    <n v="1107.6600000000001"/>
  </r>
  <r>
    <x v="5"/>
    <x v="7"/>
    <x v="10"/>
    <x v="29"/>
    <x v="52"/>
    <x v="122"/>
    <n v="2129.5300000000002"/>
  </r>
  <r>
    <x v="5"/>
    <x v="7"/>
    <x v="10"/>
    <x v="29"/>
    <x v="52"/>
    <x v="28"/>
    <n v="92163.22"/>
  </r>
  <r>
    <x v="5"/>
    <x v="7"/>
    <x v="10"/>
    <x v="29"/>
    <x v="52"/>
    <x v="66"/>
    <n v="4328.47"/>
  </r>
  <r>
    <x v="5"/>
    <x v="7"/>
    <x v="10"/>
    <x v="29"/>
    <x v="52"/>
    <x v="43"/>
    <n v="3301.54"/>
  </r>
  <r>
    <x v="5"/>
    <x v="7"/>
    <x v="10"/>
    <x v="29"/>
    <x v="52"/>
    <x v="6"/>
    <n v="85183.02"/>
  </r>
  <r>
    <x v="5"/>
    <x v="7"/>
    <x v="10"/>
    <x v="29"/>
    <x v="52"/>
    <x v="75"/>
    <n v="40488.19"/>
  </r>
  <r>
    <x v="5"/>
    <x v="7"/>
    <x v="10"/>
    <x v="29"/>
    <x v="52"/>
    <x v="24"/>
    <n v="2832864.91"/>
  </r>
  <r>
    <x v="5"/>
    <x v="7"/>
    <x v="10"/>
    <x v="29"/>
    <x v="52"/>
    <x v="44"/>
    <n v="391305.08"/>
  </r>
  <r>
    <x v="5"/>
    <x v="7"/>
    <x v="10"/>
    <x v="29"/>
    <x v="52"/>
    <x v="69"/>
    <n v="5545.4"/>
  </r>
  <r>
    <x v="5"/>
    <x v="7"/>
    <x v="10"/>
    <x v="29"/>
    <x v="52"/>
    <x v="45"/>
    <n v="39211.79"/>
  </r>
  <r>
    <x v="5"/>
    <x v="7"/>
    <x v="10"/>
    <x v="29"/>
    <x v="52"/>
    <x v="23"/>
    <n v="676837.29"/>
  </r>
  <r>
    <x v="5"/>
    <x v="7"/>
    <x v="10"/>
    <x v="29"/>
    <x v="52"/>
    <x v="9"/>
    <n v="2817514.19"/>
  </r>
  <r>
    <x v="5"/>
    <x v="7"/>
    <x v="10"/>
    <x v="29"/>
    <x v="52"/>
    <x v="53"/>
    <n v="7545.73"/>
  </r>
  <r>
    <x v="5"/>
    <x v="7"/>
    <x v="10"/>
    <x v="29"/>
    <x v="52"/>
    <x v="46"/>
    <n v="314402.87"/>
  </r>
  <r>
    <x v="5"/>
    <x v="7"/>
    <x v="10"/>
    <x v="29"/>
    <x v="52"/>
    <x v="47"/>
    <n v="286806.65999999997"/>
  </r>
  <r>
    <x v="5"/>
    <x v="7"/>
    <x v="10"/>
    <x v="29"/>
    <x v="52"/>
    <x v="21"/>
    <n v="172207.26"/>
  </r>
  <r>
    <x v="5"/>
    <x v="7"/>
    <x v="10"/>
    <x v="29"/>
    <x v="52"/>
    <x v="80"/>
    <n v="5139.88"/>
  </r>
  <r>
    <x v="5"/>
    <x v="7"/>
    <x v="10"/>
    <x v="29"/>
    <x v="52"/>
    <x v="71"/>
    <n v="2137.96"/>
  </r>
  <r>
    <x v="5"/>
    <x v="7"/>
    <x v="10"/>
    <x v="29"/>
    <x v="52"/>
    <x v="58"/>
    <n v="1518.22"/>
  </r>
  <r>
    <x v="5"/>
    <x v="7"/>
    <x v="10"/>
    <x v="29"/>
    <x v="52"/>
    <x v="72"/>
    <n v="9840.36"/>
  </r>
  <r>
    <x v="5"/>
    <x v="7"/>
    <x v="10"/>
    <x v="29"/>
    <x v="52"/>
    <x v="25"/>
    <n v="120550.19"/>
  </r>
  <r>
    <x v="5"/>
    <x v="7"/>
    <x v="10"/>
    <x v="29"/>
    <x v="52"/>
    <x v="33"/>
    <n v="122322.31"/>
  </r>
  <r>
    <x v="5"/>
    <x v="7"/>
    <x v="10"/>
    <x v="29"/>
    <x v="52"/>
    <x v="36"/>
    <n v="8188.98"/>
  </r>
  <r>
    <x v="5"/>
    <x v="7"/>
    <x v="10"/>
    <x v="29"/>
    <x v="52"/>
    <x v="30"/>
    <n v="478674.09"/>
  </r>
  <r>
    <x v="5"/>
    <x v="7"/>
    <x v="10"/>
    <x v="29"/>
    <x v="52"/>
    <x v="22"/>
    <n v="300834.96999999997"/>
  </r>
  <r>
    <x v="5"/>
    <x v="7"/>
    <x v="10"/>
    <x v="29"/>
    <x v="52"/>
    <x v="34"/>
    <n v="1418459.38"/>
  </r>
  <r>
    <x v="5"/>
    <x v="7"/>
    <x v="10"/>
    <x v="29"/>
    <x v="52"/>
    <x v="20"/>
    <n v="374411.32"/>
  </r>
  <r>
    <x v="5"/>
    <x v="7"/>
    <x v="10"/>
    <x v="29"/>
    <x v="52"/>
    <x v="32"/>
    <n v="3856331.78"/>
  </r>
  <r>
    <x v="5"/>
    <x v="7"/>
    <x v="10"/>
    <x v="29"/>
    <x v="52"/>
    <x v="11"/>
    <n v="573261.06000000006"/>
  </r>
  <r>
    <x v="5"/>
    <x v="7"/>
    <x v="10"/>
    <x v="29"/>
    <x v="52"/>
    <x v="104"/>
    <n v="1370.93"/>
  </r>
  <r>
    <x v="5"/>
    <x v="7"/>
    <x v="10"/>
    <x v="29"/>
    <x v="52"/>
    <x v="7"/>
    <n v="554039.06999999995"/>
  </r>
  <r>
    <x v="5"/>
    <x v="7"/>
    <x v="10"/>
    <x v="29"/>
    <x v="52"/>
    <x v="38"/>
    <n v="35855.01"/>
  </r>
  <r>
    <x v="5"/>
    <x v="7"/>
    <x v="10"/>
    <x v="29"/>
    <x v="52"/>
    <x v="1"/>
    <n v="358986.85"/>
  </r>
  <r>
    <x v="5"/>
    <x v="7"/>
    <x v="10"/>
    <x v="29"/>
    <x v="52"/>
    <x v="2"/>
    <n v="3774278.57"/>
  </r>
  <r>
    <x v="5"/>
    <x v="7"/>
    <x v="10"/>
    <x v="29"/>
    <x v="52"/>
    <x v="35"/>
    <n v="4060336.28"/>
  </r>
  <r>
    <x v="5"/>
    <x v="7"/>
    <x v="10"/>
    <x v="30"/>
    <x v="53"/>
    <x v="110"/>
    <n v="2733.65"/>
  </r>
  <r>
    <x v="5"/>
    <x v="7"/>
    <x v="10"/>
    <x v="30"/>
    <x v="53"/>
    <x v="78"/>
    <n v="1292.69"/>
  </r>
  <r>
    <x v="5"/>
    <x v="7"/>
    <x v="10"/>
    <x v="30"/>
    <x v="53"/>
    <x v="27"/>
    <n v="14335963.890000001"/>
  </r>
  <r>
    <x v="5"/>
    <x v="7"/>
    <x v="10"/>
    <x v="30"/>
    <x v="53"/>
    <x v="49"/>
    <n v="116087.21"/>
  </r>
  <r>
    <x v="5"/>
    <x v="7"/>
    <x v="10"/>
    <x v="30"/>
    <x v="53"/>
    <x v="4"/>
    <n v="925495.55"/>
  </r>
  <r>
    <x v="5"/>
    <x v="7"/>
    <x v="10"/>
    <x v="30"/>
    <x v="53"/>
    <x v="40"/>
    <n v="687508.17"/>
  </r>
  <r>
    <x v="5"/>
    <x v="7"/>
    <x v="10"/>
    <x v="30"/>
    <x v="53"/>
    <x v="50"/>
    <n v="5518.42"/>
  </r>
  <r>
    <x v="5"/>
    <x v="7"/>
    <x v="10"/>
    <x v="30"/>
    <x v="53"/>
    <x v="17"/>
    <n v="1223451.06"/>
  </r>
  <r>
    <x v="5"/>
    <x v="7"/>
    <x v="10"/>
    <x v="30"/>
    <x v="53"/>
    <x v="55"/>
    <n v="2182.4499999999998"/>
  </r>
  <r>
    <x v="5"/>
    <x v="7"/>
    <x v="10"/>
    <x v="30"/>
    <x v="53"/>
    <x v="12"/>
    <n v="52327780.600000001"/>
  </r>
  <r>
    <x v="5"/>
    <x v="7"/>
    <x v="10"/>
    <x v="30"/>
    <x v="53"/>
    <x v="76"/>
    <n v="2601.69"/>
  </r>
  <r>
    <x v="5"/>
    <x v="7"/>
    <x v="10"/>
    <x v="30"/>
    <x v="53"/>
    <x v="51"/>
    <n v="4245.5200000000004"/>
  </r>
  <r>
    <x v="5"/>
    <x v="7"/>
    <x v="10"/>
    <x v="30"/>
    <x v="53"/>
    <x v="29"/>
    <n v="841629.24"/>
  </r>
  <r>
    <x v="5"/>
    <x v="7"/>
    <x v="10"/>
    <x v="30"/>
    <x v="53"/>
    <x v="92"/>
    <n v="2047.9"/>
  </r>
  <r>
    <x v="5"/>
    <x v="7"/>
    <x v="10"/>
    <x v="30"/>
    <x v="53"/>
    <x v="61"/>
    <n v="11898.85"/>
  </r>
  <r>
    <x v="5"/>
    <x v="7"/>
    <x v="10"/>
    <x v="30"/>
    <x v="53"/>
    <x v="52"/>
    <n v="8310.0300000000007"/>
  </r>
  <r>
    <x v="5"/>
    <x v="7"/>
    <x v="10"/>
    <x v="30"/>
    <x v="53"/>
    <x v="5"/>
    <n v="8957190.1500000004"/>
  </r>
  <r>
    <x v="5"/>
    <x v="7"/>
    <x v="10"/>
    <x v="30"/>
    <x v="53"/>
    <x v="111"/>
    <n v="24993.61"/>
  </r>
  <r>
    <x v="5"/>
    <x v="7"/>
    <x v="10"/>
    <x v="30"/>
    <x v="53"/>
    <x v="8"/>
    <n v="1263542.68"/>
  </r>
  <r>
    <x v="5"/>
    <x v="7"/>
    <x v="10"/>
    <x v="30"/>
    <x v="53"/>
    <x v="106"/>
    <n v="10035.44"/>
  </r>
  <r>
    <x v="5"/>
    <x v="7"/>
    <x v="10"/>
    <x v="30"/>
    <x v="53"/>
    <x v="112"/>
    <n v="3977.21"/>
  </r>
  <r>
    <x v="5"/>
    <x v="7"/>
    <x v="10"/>
    <x v="30"/>
    <x v="53"/>
    <x v="42"/>
    <n v="100138.11"/>
  </r>
  <r>
    <x v="5"/>
    <x v="7"/>
    <x v="10"/>
    <x v="30"/>
    <x v="53"/>
    <x v="129"/>
    <n v="2687.51"/>
  </r>
  <r>
    <x v="5"/>
    <x v="7"/>
    <x v="10"/>
    <x v="30"/>
    <x v="53"/>
    <x v="10"/>
    <n v="5466302.0499999998"/>
  </r>
  <r>
    <x v="5"/>
    <x v="7"/>
    <x v="10"/>
    <x v="30"/>
    <x v="53"/>
    <x v="0"/>
    <n v="63732190.119999997"/>
  </r>
  <r>
    <x v="5"/>
    <x v="7"/>
    <x v="10"/>
    <x v="30"/>
    <x v="53"/>
    <x v="15"/>
    <n v="854044.67"/>
  </r>
  <r>
    <x v="5"/>
    <x v="7"/>
    <x v="10"/>
    <x v="30"/>
    <x v="53"/>
    <x v="19"/>
    <n v="6095.1"/>
  </r>
  <r>
    <x v="5"/>
    <x v="7"/>
    <x v="10"/>
    <x v="30"/>
    <x v="53"/>
    <x v="31"/>
    <n v="11349695.93"/>
  </r>
  <r>
    <x v="5"/>
    <x v="7"/>
    <x v="10"/>
    <x v="30"/>
    <x v="53"/>
    <x v="14"/>
    <n v="16511643.67"/>
  </r>
  <r>
    <x v="5"/>
    <x v="7"/>
    <x v="10"/>
    <x v="30"/>
    <x v="53"/>
    <x v="16"/>
    <n v="671902.97"/>
  </r>
  <r>
    <x v="5"/>
    <x v="7"/>
    <x v="10"/>
    <x v="30"/>
    <x v="53"/>
    <x v="122"/>
    <n v="77011.600000000006"/>
  </r>
  <r>
    <x v="5"/>
    <x v="7"/>
    <x v="10"/>
    <x v="30"/>
    <x v="53"/>
    <x v="28"/>
    <n v="731429.25"/>
  </r>
  <r>
    <x v="5"/>
    <x v="7"/>
    <x v="10"/>
    <x v="30"/>
    <x v="53"/>
    <x v="83"/>
    <n v="871505.98"/>
  </r>
  <r>
    <x v="5"/>
    <x v="7"/>
    <x v="10"/>
    <x v="30"/>
    <x v="53"/>
    <x v="43"/>
    <n v="19923.349999999999"/>
  </r>
  <r>
    <x v="5"/>
    <x v="7"/>
    <x v="10"/>
    <x v="30"/>
    <x v="53"/>
    <x v="6"/>
    <n v="45126.02"/>
  </r>
  <r>
    <x v="5"/>
    <x v="7"/>
    <x v="10"/>
    <x v="30"/>
    <x v="53"/>
    <x v="67"/>
    <n v="2258.11"/>
  </r>
  <r>
    <x v="5"/>
    <x v="7"/>
    <x v="10"/>
    <x v="30"/>
    <x v="53"/>
    <x v="97"/>
    <n v="22702.39"/>
  </r>
  <r>
    <x v="5"/>
    <x v="7"/>
    <x v="10"/>
    <x v="30"/>
    <x v="53"/>
    <x v="24"/>
    <n v="6227491.0999999996"/>
  </r>
  <r>
    <x v="5"/>
    <x v="7"/>
    <x v="10"/>
    <x v="30"/>
    <x v="53"/>
    <x v="56"/>
    <n v="1110"/>
  </r>
  <r>
    <x v="5"/>
    <x v="7"/>
    <x v="10"/>
    <x v="30"/>
    <x v="53"/>
    <x v="44"/>
    <n v="106409.37"/>
  </r>
  <r>
    <x v="5"/>
    <x v="7"/>
    <x v="10"/>
    <x v="30"/>
    <x v="53"/>
    <x v="69"/>
    <n v="10504.99"/>
  </r>
  <r>
    <x v="5"/>
    <x v="7"/>
    <x v="10"/>
    <x v="30"/>
    <x v="53"/>
    <x v="100"/>
    <n v="9395.44"/>
  </r>
  <r>
    <x v="5"/>
    <x v="7"/>
    <x v="10"/>
    <x v="30"/>
    <x v="53"/>
    <x v="45"/>
    <n v="107580.85"/>
  </r>
  <r>
    <x v="5"/>
    <x v="7"/>
    <x v="10"/>
    <x v="30"/>
    <x v="53"/>
    <x v="101"/>
    <n v="9537.25"/>
  </r>
  <r>
    <x v="5"/>
    <x v="7"/>
    <x v="10"/>
    <x v="30"/>
    <x v="53"/>
    <x v="141"/>
    <n v="5466"/>
  </r>
  <r>
    <x v="5"/>
    <x v="7"/>
    <x v="10"/>
    <x v="30"/>
    <x v="53"/>
    <x v="23"/>
    <n v="40891.279999999999"/>
  </r>
  <r>
    <x v="5"/>
    <x v="7"/>
    <x v="10"/>
    <x v="30"/>
    <x v="53"/>
    <x v="9"/>
    <n v="5695041.8700000001"/>
  </r>
  <r>
    <x v="5"/>
    <x v="7"/>
    <x v="10"/>
    <x v="30"/>
    <x v="53"/>
    <x v="89"/>
    <n v="27601.85"/>
  </r>
  <r>
    <x v="5"/>
    <x v="7"/>
    <x v="10"/>
    <x v="30"/>
    <x v="53"/>
    <x v="150"/>
    <n v="16606.95"/>
  </r>
  <r>
    <x v="5"/>
    <x v="7"/>
    <x v="10"/>
    <x v="30"/>
    <x v="53"/>
    <x v="53"/>
    <n v="1952.42"/>
  </r>
  <r>
    <x v="5"/>
    <x v="7"/>
    <x v="10"/>
    <x v="30"/>
    <x v="53"/>
    <x v="70"/>
    <n v="95443.53"/>
  </r>
  <r>
    <x v="5"/>
    <x v="7"/>
    <x v="10"/>
    <x v="30"/>
    <x v="53"/>
    <x v="115"/>
    <n v="5692.09"/>
  </r>
  <r>
    <x v="5"/>
    <x v="7"/>
    <x v="10"/>
    <x v="30"/>
    <x v="53"/>
    <x v="46"/>
    <n v="286274.19"/>
  </r>
  <r>
    <x v="5"/>
    <x v="7"/>
    <x v="10"/>
    <x v="30"/>
    <x v="53"/>
    <x v="47"/>
    <n v="67905.25"/>
  </r>
  <r>
    <x v="5"/>
    <x v="7"/>
    <x v="10"/>
    <x v="30"/>
    <x v="53"/>
    <x v="21"/>
    <n v="20571.86"/>
  </r>
  <r>
    <x v="5"/>
    <x v="7"/>
    <x v="10"/>
    <x v="30"/>
    <x v="53"/>
    <x v="71"/>
    <n v="32856.93"/>
  </r>
  <r>
    <x v="5"/>
    <x v="7"/>
    <x v="10"/>
    <x v="30"/>
    <x v="53"/>
    <x v="25"/>
    <n v="946897.48"/>
  </r>
  <r>
    <x v="5"/>
    <x v="7"/>
    <x v="10"/>
    <x v="30"/>
    <x v="53"/>
    <x v="36"/>
    <n v="23528.36"/>
  </r>
  <r>
    <x v="5"/>
    <x v="7"/>
    <x v="10"/>
    <x v="30"/>
    <x v="53"/>
    <x v="30"/>
    <n v="265680.43"/>
  </r>
  <r>
    <x v="5"/>
    <x v="7"/>
    <x v="10"/>
    <x v="30"/>
    <x v="53"/>
    <x v="22"/>
    <n v="828803.88"/>
  </r>
  <r>
    <x v="5"/>
    <x v="7"/>
    <x v="10"/>
    <x v="30"/>
    <x v="53"/>
    <x v="48"/>
    <n v="324003.19"/>
  </r>
  <r>
    <x v="5"/>
    <x v="7"/>
    <x v="10"/>
    <x v="30"/>
    <x v="53"/>
    <x v="20"/>
    <n v="5112791.21"/>
  </r>
  <r>
    <x v="5"/>
    <x v="7"/>
    <x v="10"/>
    <x v="30"/>
    <x v="53"/>
    <x v="32"/>
    <n v="71561.929999999993"/>
  </r>
  <r>
    <x v="5"/>
    <x v="7"/>
    <x v="10"/>
    <x v="30"/>
    <x v="53"/>
    <x v="132"/>
    <n v="50174.51"/>
  </r>
  <r>
    <x v="5"/>
    <x v="7"/>
    <x v="10"/>
    <x v="30"/>
    <x v="53"/>
    <x v="11"/>
    <n v="30042733.789999999"/>
  </r>
  <r>
    <x v="5"/>
    <x v="7"/>
    <x v="10"/>
    <x v="30"/>
    <x v="53"/>
    <x v="104"/>
    <n v="1452"/>
  </r>
  <r>
    <x v="5"/>
    <x v="7"/>
    <x v="10"/>
    <x v="30"/>
    <x v="53"/>
    <x v="7"/>
    <n v="3057000.94"/>
  </r>
  <r>
    <x v="5"/>
    <x v="7"/>
    <x v="10"/>
    <x v="30"/>
    <x v="53"/>
    <x v="194"/>
    <n v="7651.09"/>
  </r>
  <r>
    <x v="5"/>
    <x v="7"/>
    <x v="10"/>
    <x v="30"/>
    <x v="53"/>
    <x v="126"/>
    <n v="3489.22"/>
  </r>
  <r>
    <x v="5"/>
    <x v="7"/>
    <x v="10"/>
    <x v="30"/>
    <x v="53"/>
    <x v="38"/>
    <n v="2395573.15"/>
  </r>
  <r>
    <x v="5"/>
    <x v="7"/>
    <x v="10"/>
    <x v="30"/>
    <x v="53"/>
    <x v="1"/>
    <n v="4002849.53"/>
  </r>
  <r>
    <x v="5"/>
    <x v="7"/>
    <x v="10"/>
    <x v="30"/>
    <x v="53"/>
    <x v="2"/>
    <n v="41824443.159999996"/>
  </r>
  <r>
    <x v="5"/>
    <x v="7"/>
    <x v="10"/>
    <x v="30"/>
    <x v="53"/>
    <x v="86"/>
    <n v="18926.439999999999"/>
  </r>
  <r>
    <x v="5"/>
    <x v="7"/>
    <x v="10"/>
    <x v="30"/>
    <x v="53"/>
    <x v="35"/>
    <n v="1551656.21"/>
  </r>
  <r>
    <x v="5"/>
    <x v="7"/>
    <x v="10"/>
    <x v="30"/>
    <x v="53"/>
    <x v="18"/>
    <n v="5172.32"/>
  </r>
  <r>
    <x v="5"/>
    <x v="7"/>
    <x v="10"/>
    <x v="30"/>
    <x v="53"/>
    <x v="156"/>
    <n v="1113.43"/>
  </r>
  <r>
    <x v="5"/>
    <x v="7"/>
    <x v="10"/>
    <x v="30"/>
    <x v="54"/>
    <x v="39"/>
    <n v="4050.71"/>
  </r>
  <r>
    <x v="5"/>
    <x v="7"/>
    <x v="10"/>
    <x v="30"/>
    <x v="54"/>
    <x v="27"/>
    <n v="286425.86"/>
  </r>
  <r>
    <x v="5"/>
    <x v="7"/>
    <x v="10"/>
    <x v="30"/>
    <x v="54"/>
    <x v="49"/>
    <n v="1472704.79"/>
  </r>
  <r>
    <x v="5"/>
    <x v="7"/>
    <x v="10"/>
    <x v="30"/>
    <x v="54"/>
    <x v="81"/>
    <n v="5754.28"/>
  </r>
  <r>
    <x v="5"/>
    <x v="7"/>
    <x v="10"/>
    <x v="30"/>
    <x v="54"/>
    <x v="127"/>
    <n v="1088873.1499999999"/>
  </r>
  <r>
    <x v="5"/>
    <x v="7"/>
    <x v="10"/>
    <x v="30"/>
    <x v="54"/>
    <x v="4"/>
    <n v="2219399.4700000002"/>
  </r>
  <r>
    <x v="5"/>
    <x v="7"/>
    <x v="10"/>
    <x v="30"/>
    <x v="54"/>
    <x v="157"/>
    <n v="5522.8"/>
  </r>
  <r>
    <x v="5"/>
    <x v="7"/>
    <x v="10"/>
    <x v="30"/>
    <x v="54"/>
    <x v="91"/>
    <n v="186923.72"/>
  </r>
  <r>
    <x v="5"/>
    <x v="7"/>
    <x v="10"/>
    <x v="30"/>
    <x v="54"/>
    <x v="40"/>
    <n v="80011.98"/>
  </r>
  <r>
    <x v="5"/>
    <x v="7"/>
    <x v="10"/>
    <x v="30"/>
    <x v="54"/>
    <x v="50"/>
    <n v="968675.39"/>
  </r>
  <r>
    <x v="5"/>
    <x v="7"/>
    <x v="10"/>
    <x v="30"/>
    <x v="54"/>
    <x v="128"/>
    <n v="94263.76"/>
  </r>
  <r>
    <x v="5"/>
    <x v="7"/>
    <x v="10"/>
    <x v="30"/>
    <x v="54"/>
    <x v="17"/>
    <n v="1792654.3"/>
  </r>
  <r>
    <x v="5"/>
    <x v="7"/>
    <x v="10"/>
    <x v="30"/>
    <x v="54"/>
    <x v="12"/>
    <n v="677705059.09000003"/>
  </r>
  <r>
    <x v="5"/>
    <x v="7"/>
    <x v="10"/>
    <x v="30"/>
    <x v="54"/>
    <x v="76"/>
    <n v="810272.14"/>
  </r>
  <r>
    <x v="5"/>
    <x v="7"/>
    <x v="10"/>
    <x v="30"/>
    <x v="54"/>
    <x v="51"/>
    <n v="1164992.99"/>
  </r>
  <r>
    <x v="5"/>
    <x v="7"/>
    <x v="10"/>
    <x v="30"/>
    <x v="54"/>
    <x v="29"/>
    <n v="486975.18"/>
  </r>
  <r>
    <x v="5"/>
    <x v="7"/>
    <x v="10"/>
    <x v="30"/>
    <x v="54"/>
    <x v="92"/>
    <n v="43317.86"/>
  </r>
  <r>
    <x v="5"/>
    <x v="7"/>
    <x v="10"/>
    <x v="30"/>
    <x v="54"/>
    <x v="54"/>
    <n v="14825.73"/>
  </r>
  <r>
    <x v="5"/>
    <x v="7"/>
    <x v="10"/>
    <x v="30"/>
    <x v="54"/>
    <x v="13"/>
    <n v="1746.19"/>
  </r>
  <r>
    <x v="5"/>
    <x v="7"/>
    <x v="10"/>
    <x v="30"/>
    <x v="54"/>
    <x v="61"/>
    <n v="2064"/>
  </r>
  <r>
    <x v="5"/>
    <x v="7"/>
    <x v="10"/>
    <x v="30"/>
    <x v="54"/>
    <x v="52"/>
    <n v="652512.12"/>
  </r>
  <r>
    <x v="5"/>
    <x v="7"/>
    <x v="10"/>
    <x v="30"/>
    <x v="54"/>
    <x v="5"/>
    <n v="1831236.88"/>
  </r>
  <r>
    <x v="5"/>
    <x v="7"/>
    <x v="10"/>
    <x v="30"/>
    <x v="54"/>
    <x v="177"/>
    <n v="20219.66"/>
  </r>
  <r>
    <x v="5"/>
    <x v="7"/>
    <x v="10"/>
    <x v="30"/>
    <x v="54"/>
    <x v="8"/>
    <n v="7929965.8099999996"/>
  </r>
  <r>
    <x v="5"/>
    <x v="7"/>
    <x v="10"/>
    <x v="30"/>
    <x v="54"/>
    <x v="42"/>
    <n v="16597.939999999999"/>
  </r>
  <r>
    <x v="5"/>
    <x v="7"/>
    <x v="10"/>
    <x v="30"/>
    <x v="54"/>
    <x v="77"/>
    <n v="2850"/>
  </r>
  <r>
    <x v="5"/>
    <x v="7"/>
    <x v="10"/>
    <x v="30"/>
    <x v="54"/>
    <x v="129"/>
    <n v="30786.14"/>
  </r>
  <r>
    <x v="5"/>
    <x v="7"/>
    <x v="10"/>
    <x v="30"/>
    <x v="54"/>
    <x v="10"/>
    <n v="2344441.9700000002"/>
  </r>
  <r>
    <x v="5"/>
    <x v="7"/>
    <x v="10"/>
    <x v="30"/>
    <x v="54"/>
    <x v="65"/>
    <n v="6632460.5099999998"/>
  </r>
  <r>
    <x v="5"/>
    <x v="7"/>
    <x v="10"/>
    <x v="30"/>
    <x v="54"/>
    <x v="0"/>
    <n v="12486695.710000001"/>
  </r>
  <r>
    <x v="5"/>
    <x v="7"/>
    <x v="10"/>
    <x v="30"/>
    <x v="54"/>
    <x v="15"/>
    <n v="12927300.039999999"/>
  </r>
  <r>
    <x v="5"/>
    <x v="7"/>
    <x v="10"/>
    <x v="30"/>
    <x v="54"/>
    <x v="19"/>
    <n v="39198.339999999997"/>
  </r>
  <r>
    <x v="5"/>
    <x v="7"/>
    <x v="10"/>
    <x v="30"/>
    <x v="54"/>
    <x v="31"/>
    <n v="443440.89"/>
  </r>
  <r>
    <x v="5"/>
    <x v="7"/>
    <x v="10"/>
    <x v="30"/>
    <x v="54"/>
    <x v="14"/>
    <n v="6520233.7699999996"/>
  </r>
  <r>
    <x v="5"/>
    <x v="7"/>
    <x v="10"/>
    <x v="30"/>
    <x v="54"/>
    <x v="16"/>
    <n v="2764477.43"/>
  </r>
  <r>
    <x v="5"/>
    <x v="7"/>
    <x v="10"/>
    <x v="30"/>
    <x v="54"/>
    <x v="122"/>
    <n v="565868.88"/>
  </r>
  <r>
    <x v="5"/>
    <x v="7"/>
    <x v="10"/>
    <x v="30"/>
    <x v="54"/>
    <x v="28"/>
    <n v="3563528.06"/>
  </r>
  <r>
    <x v="5"/>
    <x v="7"/>
    <x v="10"/>
    <x v="30"/>
    <x v="54"/>
    <x v="66"/>
    <n v="176962.5"/>
  </r>
  <r>
    <x v="5"/>
    <x v="7"/>
    <x v="10"/>
    <x v="30"/>
    <x v="54"/>
    <x v="6"/>
    <n v="99389.33"/>
  </r>
  <r>
    <x v="5"/>
    <x v="7"/>
    <x v="10"/>
    <x v="30"/>
    <x v="54"/>
    <x v="67"/>
    <n v="32532.59"/>
  </r>
  <r>
    <x v="5"/>
    <x v="7"/>
    <x v="10"/>
    <x v="30"/>
    <x v="54"/>
    <x v="24"/>
    <n v="5505371.0300000003"/>
  </r>
  <r>
    <x v="5"/>
    <x v="7"/>
    <x v="10"/>
    <x v="30"/>
    <x v="54"/>
    <x v="44"/>
    <n v="4090354.54"/>
  </r>
  <r>
    <x v="5"/>
    <x v="7"/>
    <x v="10"/>
    <x v="30"/>
    <x v="54"/>
    <x v="69"/>
    <n v="7438.99"/>
  </r>
  <r>
    <x v="5"/>
    <x v="7"/>
    <x v="10"/>
    <x v="30"/>
    <x v="54"/>
    <x v="45"/>
    <n v="248098.2"/>
  </r>
  <r>
    <x v="5"/>
    <x v="7"/>
    <x v="10"/>
    <x v="30"/>
    <x v="54"/>
    <x v="141"/>
    <n v="152713.54"/>
  </r>
  <r>
    <x v="5"/>
    <x v="7"/>
    <x v="10"/>
    <x v="30"/>
    <x v="54"/>
    <x v="23"/>
    <n v="2540300.14"/>
  </r>
  <r>
    <x v="5"/>
    <x v="7"/>
    <x v="10"/>
    <x v="30"/>
    <x v="54"/>
    <x v="9"/>
    <n v="2501023.08"/>
  </r>
  <r>
    <x v="5"/>
    <x v="7"/>
    <x v="10"/>
    <x v="30"/>
    <x v="54"/>
    <x v="53"/>
    <n v="45578.74"/>
  </r>
  <r>
    <x v="5"/>
    <x v="7"/>
    <x v="10"/>
    <x v="30"/>
    <x v="54"/>
    <x v="70"/>
    <n v="4453056.05"/>
  </r>
  <r>
    <x v="5"/>
    <x v="7"/>
    <x v="10"/>
    <x v="30"/>
    <x v="54"/>
    <x v="115"/>
    <n v="42422.59"/>
  </r>
  <r>
    <x v="5"/>
    <x v="7"/>
    <x v="10"/>
    <x v="30"/>
    <x v="54"/>
    <x v="46"/>
    <n v="1325119.82"/>
  </r>
  <r>
    <x v="5"/>
    <x v="7"/>
    <x v="10"/>
    <x v="30"/>
    <x v="54"/>
    <x v="47"/>
    <n v="763552.92"/>
  </r>
  <r>
    <x v="5"/>
    <x v="7"/>
    <x v="10"/>
    <x v="30"/>
    <x v="54"/>
    <x v="21"/>
    <n v="17718.509999999998"/>
  </r>
  <r>
    <x v="5"/>
    <x v="7"/>
    <x v="10"/>
    <x v="30"/>
    <x v="54"/>
    <x v="62"/>
    <n v="1866.34"/>
  </r>
  <r>
    <x v="5"/>
    <x v="7"/>
    <x v="10"/>
    <x v="30"/>
    <x v="54"/>
    <x v="80"/>
    <n v="119798.6"/>
  </r>
  <r>
    <x v="5"/>
    <x v="7"/>
    <x v="10"/>
    <x v="30"/>
    <x v="54"/>
    <x v="71"/>
    <n v="5071.16"/>
  </r>
  <r>
    <x v="5"/>
    <x v="7"/>
    <x v="10"/>
    <x v="30"/>
    <x v="54"/>
    <x v="103"/>
    <n v="14348.21"/>
  </r>
  <r>
    <x v="5"/>
    <x v="7"/>
    <x v="10"/>
    <x v="30"/>
    <x v="54"/>
    <x v="74"/>
    <n v="3422.34"/>
  </r>
  <r>
    <x v="5"/>
    <x v="7"/>
    <x v="10"/>
    <x v="30"/>
    <x v="54"/>
    <x v="25"/>
    <n v="94644.12"/>
  </r>
  <r>
    <x v="5"/>
    <x v="7"/>
    <x v="10"/>
    <x v="30"/>
    <x v="54"/>
    <x v="33"/>
    <n v="529340.81000000006"/>
  </r>
  <r>
    <x v="5"/>
    <x v="7"/>
    <x v="10"/>
    <x v="30"/>
    <x v="54"/>
    <x v="36"/>
    <n v="369079.68"/>
  </r>
  <r>
    <x v="5"/>
    <x v="7"/>
    <x v="10"/>
    <x v="30"/>
    <x v="54"/>
    <x v="30"/>
    <n v="81308.75"/>
  </r>
  <r>
    <x v="5"/>
    <x v="7"/>
    <x v="10"/>
    <x v="30"/>
    <x v="54"/>
    <x v="22"/>
    <n v="1151895.1100000001"/>
  </r>
  <r>
    <x v="5"/>
    <x v="7"/>
    <x v="10"/>
    <x v="30"/>
    <x v="54"/>
    <x v="48"/>
    <n v="382388.41"/>
  </r>
  <r>
    <x v="5"/>
    <x v="7"/>
    <x v="10"/>
    <x v="30"/>
    <x v="54"/>
    <x v="34"/>
    <n v="496510.71999999997"/>
  </r>
  <r>
    <x v="5"/>
    <x v="7"/>
    <x v="10"/>
    <x v="30"/>
    <x v="54"/>
    <x v="20"/>
    <n v="3728239.94"/>
  </r>
  <r>
    <x v="5"/>
    <x v="7"/>
    <x v="10"/>
    <x v="30"/>
    <x v="54"/>
    <x v="32"/>
    <n v="39578735.600000001"/>
  </r>
  <r>
    <x v="5"/>
    <x v="7"/>
    <x v="10"/>
    <x v="30"/>
    <x v="54"/>
    <x v="11"/>
    <n v="29948604.77"/>
  </r>
  <r>
    <x v="5"/>
    <x v="7"/>
    <x v="10"/>
    <x v="30"/>
    <x v="54"/>
    <x v="104"/>
    <n v="4150.3900000000003"/>
  </r>
  <r>
    <x v="5"/>
    <x v="7"/>
    <x v="10"/>
    <x v="30"/>
    <x v="54"/>
    <x v="7"/>
    <n v="101504.52"/>
  </r>
  <r>
    <x v="5"/>
    <x v="7"/>
    <x v="10"/>
    <x v="30"/>
    <x v="54"/>
    <x v="59"/>
    <n v="130055.3"/>
  </r>
  <r>
    <x v="5"/>
    <x v="7"/>
    <x v="10"/>
    <x v="30"/>
    <x v="54"/>
    <x v="38"/>
    <n v="1328552.19"/>
  </r>
  <r>
    <x v="5"/>
    <x v="7"/>
    <x v="10"/>
    <x v="30"/>
    <x v="54"/>
    <x v="1"/>
    <n v="5162768.71"/>
  </r>
  <r>
    <x v="5"/>
    <x v="7"/>
    <x v="10"/>
    <x v="30"/>
    <x v="54"/>
    <x v="2"/>
    <n v="61423849.359999999"/>
  </r>
  <r>
    <x v="5"/>
    <x v="7"/>
    <x v="10"/>
    <x v="30"/>
    <x v="54"/>
    <x v="35"/>
    <n v="52181302.240000002"/>
  </r>
  <r>
    <x v="5"/>
    <x v="7"/>
    <x v="10"/>
    <x v="30"/>
    <x v="55"/>
    <x v="39"/>
    <n v="110817.27"/>
  </r>
  <r>
    <x v="5"/>
    <x v="7"/>
    <x v="10"/>
    <x v="30"/>
    <x v="55"/>
    <x v="27"/>
    <n v="2511439.0699999998"/>
  </r>
  <r>
    <x v="5"/>
    <x v="7"/>
    <x v="10"/>
    <x v="30"/>
    <x v="55"/>
    <x v="49"/>
    <n v="290965.90000000002"/>
  </r>
  <r>
    <x v="5"/>
    <x v="7"/>
    <x v="10"/>
    <x v="30"/>
    <x v="55"/>
    <x v="81"/>
    <n v="3292.57"/>
  </r>
  <r>
    <x v="5"/>
    <x v="7"/>
    <x v="10"/>
    <x v="30"/>
    <x v="55"/>
    <x v="127"/>
    <n v="45947.83"/>
  </r>
  <r>
    <x v="5"/>
    <x v="7"/>
    <x v="10"/>
    <x v="30"/>
    <x v="55"/>
    <x v="26"/>
    <n v="4980.03"/>
  </r>
  <r>
    <x v="5"/>
    <x v="7"/>
    <x v="10"/>
    <x v="30"/>
    <x v="55"/>
    <x v="4"/>
    <n v="751886.26"/>
  </r>
  <r>
    <x v="5"/>
    <x v="7"/>
    <x v="10"/>
    <x v="30"/>
    <x v="55"/>
    <x v="40"/>
    <n v="2107765.7599999998"/>
  </r>
  <r>
    <x v="5"/>
    <x v="7"/>
    <x v="10"/>
    <x v="30"/>
    <x v="55"/>
    <x v="50"/>
    <n v="18850.439999999999"/>
  </r>
  <r>
    <x v="5"/>
    <x v="7"/>
    <x v="10"/>
    <x v="30"/>
    <x v="55"/>
    <x v="128"/>
    <n v="662554.43999999994"/>
  </r>
  <r>
    <x v="5"/>
    <x v="7"/>
    <x v="10"/>
    <x v="30"/>
    <x v="55"/>
    <x v="17"/>
    <n v="1460593.91"/>
  </r>
  <r>
    <x v="5"/>
    <x v="7"/>
    <x v="10"/>
    <x v="30"/>
    <x v="55"/>
    <x v="55"/>
    <n v="134873.89000000001"/>
  </r>
  <r>
    <x v="5"/>
    <x v="7"/>
    <x v="10"/>
    <x v="30"/>
    <x v="55"/>
    <x v="12"/>
    <n v="284362892.24000001"/>
  </r>
  <r>
    <x v="5"/>
    <x v="7"/>
    <x v="10"/>
    <x v="30"/>
    <x v="55"/>
    <x v="108"/>
    <n v="60060.04"/>
  </r>
  <r>
    <x v="5"/>
    <x v="7"/>
    <x v="10"/>
    <x v="30"/>
    <x v="55"/>
    <x v="76"/>
    <n v="1076027.18"/>
  </r>
  <r>
    <x v="5"/>
    <x v="7"/>
    <x v="10"/>
    <x v="30"/>
    <x v="55"/>
    <x v="51"/>
    <n v="418788.51"/>
  </r>
  <r>
    <x v="5"/>
    <x v="7"/>
    <x v="10"/>
    <x v="30"/>
    <x v="55"/>
    <x v="29"/>
    <n v="978019.91"/>
  </r>
  <r>
    <x v="5"/>
    <x v="7"/>
    <x v="10"/>
    <x v="30"/>
    <x v="55"/>
    <x v="93"/>
    <n v="2705.79"/>
  </r>
  <r>
    <x v="5"/>
    <x v="7"/>
    <x v="10"/>
    <x v="30"/>
    <x v="55"/>
    <x v="54"/>
    <n v="6050.72"/>
  </r>
  <r>
    <x v="5"/>
    <x v="7"/>
    <x v="10"/>
    <x v="30"/>
    <x v="55"/>
    <x v="13"/>
    <n v="2417.77"/>
  </r>
  <r>
    <x v="5"/>
    <x v="7"/>
    <x v="10"/>
    <x v="30"/>
    <x v="55"/>
    <x v="52"/>
    <n v="147735.94"/>
  </r>
  <r>
    <x v="5"/>
    <x v="7"/>
    <x v="10"/>
    <x v="30"/>
    <x v="55"/>
    <x v="5"/>
    <n v="34403133.5"/>
  </r>
  <r>
    <x v="5"/>
    <x v="7"/>
    <x v="10"/>
    <x v="30"/>
    <x v="55"/>
    <x v="64"/>
    <n v="15858.45"/>
  </r>
  <r>
    <x v="5"/>
    <x v="7"/>
    <x v="10"/>
    <x v="30"/>
    <x v="55"/>
    <x v="8"/>
    <n v="11813387.67"/>
  </r>
  <r>
    <x v="5"/>
    <x v="7"/>
    <x v="10"/>
    <x v="30"/>
    <x v="55"/>
    <x v="106"/>
    <n v="7140"/>
  </r>
  <r>
    <x v="5"/>
    <x v="7"/>
    <x v="10"/>
    <x v="30"/>
    <x v="55"/>
    <x v="42"/>
    <n v="68612.52"/>
  </r>
  <r>
    <x v="5"/>
    <x v="7"/>
    <x v="10"/>
    <x v="30"/>
    <x v="55"/>
    <x v="130"/>
    <n v="17582.240000000002"/>
  </r>
  <r>
    <x v="5"/>
    <x v="7"/>
    <x v="10"/>
    <x v="30"/>
    <x v="55"/>
    <x v="10"/>
    <n v="1357685.14"/>
  </r>
  <r>
    <x v="5"/>
    <x v="7"/>
    <x v="10"/>
    <x v="30"/>
    <x v="55"/>
    <x v="65"/>
    <n v="12058.14"/>
  </r>
  <r>
    <x v="5"/>
    <x v="7"/>
    <x v="10"/>
    <x v="30"/>
    <x v="55"/>
    <x v="0"/>
    <n v="4448720.07"/>
  </r>
  <r>
    <x v="5"/>
    <x v="7"/>
    <x v="10"/>
    <x v="30"/>
    <x v="55"/>
    <x v="15"/>
    <n v="23271417.620000001"/>
  </r>
  <r>
    <x v="5"/>
    <x v="7"/>
    <x v="10"/>
    <x v="30"/>
    <x v="55"/>
    <x v="3"/>
    <n v="1000"/>
  </r>
  <r>
    <x v="5"/>
    <x v="7"/>
    <x v="10"/>
    <x v="30"/>
    <x v="55"/>
    <x v="19"/>
    <n v="128058.95"/>
  </r>
  <r>
    <x v="5"/>
    <x v="7"/>
    <x v="10"/>
    <x v="30"/>
    <x v="55"/>
    <x v="31"/>
    <n v="305382.21999999997"/>
  </r>
  <r>
    <x v="5"/>
    <x v="7"/>
    <x v="10"/>
    <x v="30"/>
    <x v="55"/>
    <x v="14"/>
    <n v="2777296.51"/>
  </r>
  <r>
    <x v="5"/>
    <x v="7"/>
    <x v="10"/>
    <x v="30"/>
    <x v="55"/>
    <x v="16"/>
    <n v="28167134.829999998"/>
  </r>
  <r>
    <x v="5"/>
    <x v="7"/>
    <x v="10"/>
    <x v="30"/>
    <x v="55"/>
    <x v="122"/>
    <n v="230714.1"/>
  </r>
  <r>
    <x v="5"/>
    <x v="7"/>
    <x v="10"/>
    <x v="30"/>
    <x v="55"/>
    <x v="28"/>
    <n v="4273863.6100000003"/>
  </r>
  <r>
    <x v="5"/>
    <x v="7"/>
    <x v="10"/>
    <x v="30"/>
    <x v="55"/>
    <x v="66"/>
    <n v="9877.67"/>
  </r>
  <r>
    <x v="5"/>
    <x v="7"/>
    <x v="10"/>
    <x v="30"/>
    <x v="55"/>
    <x v="43"/>
    <n v="2344.67"/>
  </r>
  <r>
    <x v="5"/>
    <x v="7"/>
    <x v="10"/>
    <x v="30"/>
    <x v="55"/>
    <x v="6"/>
    <n v="52707.4"/>
  </r>
  <r>
    <x v="5"/>
    <x v="7"/>
    <x v="10"/>
    <x v="30"/>
    <x v="55"/>
    <x v="75"/>
    <n v="9839.2800000000007"/>
  </r>
  <r>
    <x v="5"/>
    <x v="7"/>
    <x v="10"/>
    <x v="30"/>
    <x v="55"/>
    <x v="24"/>
    <n v="4245422.5"/>
  </r>
  <r>
    <x v="5"/>
    <x v="7"/>
    <x v="10"/>
    <x v="30"/>
    <x v="55"/>
    <x v="56"/>
    <n v="35521.5"/>
  </r>
  <r>
    <x v="5"/>
    <x v="7"/>
    <x v="10"/>
    <x v="30"/>
    <x v="55"/>
    <x v="44"/>
    <n v="2524225.7400000002"/>
  </r>
  <r>
    <x v="5"/>
    <x v="7"/>
    <x v="10"/>
    <x v="30"/>
    <x v="55"/>
    <x v="69"/>
    <n v="1182.1199999999999"/>
  </r>
  <r>
    <x v="5"/>
    <x v="7"/>
    <x v="10"/>
    <x v="30"/>
    <x v="55"/>
    <x v="45"/>
    <n v="529905.68999999994"/>
  </r>
  <r>
    <x v="5"/>
    <x v="7"/>
    <x v="10"/>
    <x v="30"/>
    <x v="55"/>
    <x v="101"/>
    <n v="5145"/>
  </r>
  <r>
    <x v="5"/>
    <x v="7"/>
    <x v="10"/>
    <x v="30"/>
    <x v="55"/>
    <x v="141"/>
    <n v="105568.44"/>
  </r>
  <r>
    <x v="5"/>
    <x v="7"/>
    <x v="10"/>
    <x v="30"/>
    <x v="55"/>
    <x v="23"/>
    <n v="903599.32"/>
  </r>
  <r>
    <x v="5"/>
    <x v="7"/>
    <x v="10"/>
    <x v="30"/>
    <x v="55"/>
    <x v="9"/>
    <n v="12693528.49"/>
  </r>
  <r>
    <x v="5"/>
    <x v="7"/>
    <x v="10"/>
    <x v="30"/>
    <x v="55"/>
    <x v="150"/>
    <n v="13437.1"/>
  </r>
  <r>
    <x v="5"/>
    <x v="7"/>
    <x v="10"/>
    <x v="30"/>
    <x v="55"/>
    <x v="53"/>
    <n v="32143.08"/>
  </r>
  <r>
    <x v="5"/>
    <x v="7"/>
    <x v="10"/>
    <x v="30"/>
    <x v="55"/>
    <x v="70"/>
    <n v="550708.36"/>
  </r>
  <r>
    <x v="5"/>
    <x v="7"/>
    <x v="10"/>
    <x v="30"/>
    <x v="55"/>
    <x v="115"/>
    <n v="1235.73"/>
  </r>
  <r>
    <x v="5"/>
    <x v="7"/>
    <x v="10"/>
    <x v="30"/>
    <x v="55"/>
    <x v="46"/>
    <n v="791391.52"/>
  </r>
  <r>
    <x v="5"/>
    <x v="7"/>
    <x v="10"/>
    <x v="30"/>
    <x v="55"/>
    <x v="47"/>
    <n v="376513.89"/>
  </r>
  <r>
    <x v="5"/>
    <x v="7"/>
    <x v="10"/>
    <x v="30"/>
    <x v="55"/>
    <x v="21"/>
    <n v="93152.21"/>
  </r>
  <r>
    <x v="5"/>
    <x v="7"/>
    <x v="10"/>
    <x v="30"/>
    <x v="55"/>
    <x v="80"/>
    <n v="1359384.65"/>
  </r>
  <r>
    <x v="5"/>
    <x v="7"/>
    <x v="10"/>
    <x v="30"/>
    <x v="55"/>
    <x v="71"/>
    <n v="157852.85999999999"/>
  </r>
  <r>
    <x v="5"/>
    <x v="7"/>
    <x v="10"/>
    <x v="30"/>
    <x v="55"/>
    <x v="103"/>
    <n v="230432.78"/>
  </r>
  <r>
    <x v="5"/>
    <x v="7"/>
    <x v="10"/>
    <x v="30"/>
    <x v="55"/>
    <x v="25"/>
    <n v="1942194.23"/>
  </r>
  <r>
    <x v="5"/>
    <x v="7"/>
    <x v="10"/>
    <x v="30"/>
    <x v="55"/>
    <x v="33"/>
    <n v="21050.87"/>
  </r>
  <r>
    <x v="5"/>
    <x v="7"/>
    <x v="10"/>
    <x v="30"/>
    <x v="55"/>
    <x v="36"/>
    <n v="52941.760000000002"/>
  </r>
  <r>
    <x v="5"/>
    <x v="7"/>
    <x v="10"/>
    <x v="30"/>
    <x v="55"/>
    <x v="30"/>
    <n v="396613.64"/>
  </r>
  <r>
    <x v="5"/>
    <x v="7"/>
    <x v="10"/>
    <x v="30"/>
    <x v="55"/>
    <x v="22"/>
    <n v="897841.13"/>
  </r>
  <r>
    <x v="5"/>
    <x v="7"/>
    <x v="10"/>
    <x v="30"/>
    <x v="55"/>
    <x v="48"/>
    <n v="1020300.67"/>
  </r>
  <r>
    <x v="5"/>
    <x v="7"/>
    <x v="10"/>
    <x v="30"/>
    <x v="55"/>
    <x v="34"/>
    <n v="1667653.22"/>
  </r>
  <r>
    <x v="5"/>
    <x v="7"/>
    <x v="10"/>
    <x v="30"/>
    <x v="55"/>
    <x v="20"/>
    <n v="575104.77"/>
  </r>
  <r>
    <x v="5"/>
    <x v="7"/>
    <x v="10"/>
    <x v="30"/>
    <x v="55"/>
    <x v="32"/>
    <n v="5059678.46"/>
  </r>
  <r>
    <x v="5"/>
    <x v="7"/>
    <x v="10"/>
    <x v="30"/>
    <x v="55"/>
    <x v="11"/>
    <n v="3671350.76"/>
  </r>
  <r>
    <x v="5"/>
    <x v="7"/>
    <x v="10"/>
    <x v="30"/>
    <x v="55"/>
    <x v="104"/>
    <n v="645370.01"/>
  </r>
  <r>
    <x v="5"/>
    <x v="7"/>
    <x v="10"/>
    <x v="30"/>
    <x v="55"/>
    <x v="7"/>
    <n v="284503.46999999997"/>
  </r>
  <r>
    <x v="5"/>
    <x v="7"/>
    <x v="10"/>
    <x v="30"/>
    <x v="55"/>
    <x v="146"/>
    <n v="4120.1899999999996"/>
  </r>
  <r>
    <x v="5"/>
    <x v="7"/>
    <x v="10"/>
    <x v="30"/>
    <x v="55"/>
    <x v="38"/>
    <n v="105000.44"/>
  </r>
  <r>
    <x v="5"/>
    <x v="7"/>
    <x v="10"/>
    <x v="30"/>
    <x v="55"/>
    <x v="1"/>
    <n v="6367234.7599999998"/>
  </r>
  <r>
    <x v="5"/>
    <x v="7"/>
    <x v="10"/>
    <x v="30"/>
    <x v="55"/>
    <x v="186"/>
    <n v="4035.27"/>
  </r>
  <r>
    <x v="5"/>
    <x v="7"/>
    <x v="10"/>
    <x v="30"/>
    <x v="55"/>
    <x v="2"/>
    <n v="31857690.219999999"/>
  </r>
  <r>
    <x v="5"/>
    <x v="7"/>
    <x v="10"/>
    <x v="30"/>
    <x v="55"/>
    <x v="35"/>
    <n v="4870531.4400000004"/>
  </r>
  <r>
    <x v="5"/>
    <x v="7"/>
    <x v="10"/>
    <x v="30"/>
    <x v="55"/>
    <x v="18"/>
    <n v="7094.01"/>
  </r>
  <r>
    <x v="5"/>
    <x v="7"/>
    <x v="10"/>
    <x v="30"/>
    <x v="55"/>
    <x v="156"/>
    <n v="2385.61"/>
  </r>
  <r>
    <x v="5"/>
    <x v="7"/>
    <x v="11"/>
    <x v="31"/>
    <x v="181"/>
    <x v="12"/>
    <n v="2500.37"/>
  </r>
  <r>
    <x v="5"/>
    <x v="7"/>
    <x v="11"/>
    <x v="31"/>
    <x v="181"/>
    <x v="25"/>
    <n v="186251.63"/>
  </r>
  <r>
    <x v="5"/>
    <x v="7"/>
    <x v="11"/>
    <x v="31"/>
    <x v="181"/>
    <x v="1"/>
    <n v="8172.9"/>
  </r>
  <r>
    <x v="5"/>
    <x v="7"/>
    <x v="11"/>
    <x v="31"/>
    <x v="181"/>
    <x v="2"/>
    <n v="101083.3"/>
  </r>
  <r>
    <x v="5"/>
    <x v="7"/>
    <x v="11"/>
    <x v="31"/>
    <x v="182"/>
    <x v="17"/>
    <n v="4167.55"/>
  </r>
  <r>
    <x v="5"/>
    <x v="7"/>
    <x v="11"/>
    <x v="31"/>
    <x v="182"/>
    <x v="12"/>
    <n v="488979.6"/>
  </r>
  <r>
    <x v="5"/>
    <x v="7"/>
    <x v="11"/>
    <x v="31"/>
    <x v="182"/>
    <x v="5"/>
    <n v="27209.78"/>
  </r>
  <r>
    <x v="5"/>
    <x v="7"/>
    <x v="11"/>
    <x v="31"/>
    <x v="182"/>
    <x v="8"/>
    <n v="8050.57"/>
  </r>
  <r>
    <x v="5"/>
    <x v="7"/>
    <x v="11"/>
    <x v="31"/>
    <x v="182"/>
    <x v="10"/>
    <n v="12009.89"/>
  </r>
  <r>
    <x v="5"/>
    <x v="7"/>
    <x v="11"/>
    <x v="31"/>
    <x v="182"/>
    <x v="14"/>
    <n v="3595.27"/>
  </r>
  <r>
    <x v="5"/>
    <x v="7"/>
    <x v="11"/>
    <x v="31"/>
    <x v="182"/>
    <x v="24"/>
    <n v="34507.589999999997"/>
  </r>
  <r>
    <x v="5"/>
    <x v="7"/>
    <x v="11"/>
    <x v="31"/>
    <x v="182"/>
    <x v="23"/>
    <n v="15662.93"/>
  </r>
  <r>
    <x v="5"/>
    <x v="7"/>
    <x v="11"/>
    <x v="31"/>
    <x v="182"/>
    <x v="9"/>
    <n v="78949.929999999993"/>
  </r>
  <r>
    <x v="5"/>
    <x v="7"/>
    <x v="11"/>
    <x v="31"/>
    <x v="182"/>
    <x v="71"/>
    <n v="12079.93"/>
  </r>
  <r>
    <x v="5"/>
    <x v="7"/>
    <x v="11"/>
    <x v="31"/>
    <x v="182"/>
    <x v="25"/>
    <n v="737344.94"/>
  </r>
  <r>
    <x v="5"/>
    <x v="7"/>
    <x v="11"/>
    <x v="31"/>
    <x v="182"/>
    <x v="30"/>
    <n v="7962.87"/>
  </r>
  <r>
    <x v="5"/>
    <x v="7"/>
    <x v="11"/>
    <x v="31"/>
    <x v="182"/>
    <x v="22"/>
    <n v="1541.42"/>
  </r>
  <r>
    <x v="5"/>
    <x v="7"/>
    <x v="11"/>
    <x v="31"/>
    <x v="182"/>
    <x v="20"/>
    <n v="37679.599999999999"/>
  </r>
  <r>
    <x v="5"/>
    <x v="7"/>
    <x v="11"/>
    <x v="31"/>
    <x v="182"/>
    <x v="32"/>
    <n v="8535"/>
  </r>
  <r>
    <x v="5"/>
    <x v="7"/>
    <x v="11"/>
    <x v="31"/>
    <x v="182"/>
    <x v="1"/>
    <n v="2121274.33"/>
  </r>
  <r>
    <x v="5"/>
    <x v="7"/>
    <x v="11"/>
    <x v="31"/>
    <x v="182"/>
    <x v="2"/>
    <n v="3280542.44"/>
  </r>
  <r>
    <x v="5"/>
    <x v="7"/>
    <x v="11"/>
    <x v="31"/>
    <x v="56"/>
    <x v="27"/>
    <n v="302233.86"/>
  </r>
  <r>
    <x v="5"/>
    <x v="7"/>
    <x v="11"/>
    <x v="31"/>
    <x v="56"/>
    <x v="49"/>
    <n v="15834.16"/>
  </r>
  <r>
    <x v="5"/>
    <x v="7"/>
    <x v="11"/>
    <x v="31"/>
    <x v="56"/>
    <x v="4"/>
    <n v="146948.16"/>
  </r>
  <r>
    <x v="5"/>
    <x v="7"/>
    <x v="11"/>
    <x v="31"/>
    <x v="56"/>
    <x v="40"/>
    <n v="1676.38"/>
  </r>
  <r>
    <x v="5"/>
    <x v="7"/>
    <x v="11"/>
    <x v="31"/>
    <x v="56"/>
    <x v="50"/>
    <n v="1736.44"/>
  </r>
  <r>
    <x v="5"/>
    <x v="7"/>
    <x v="11"/>
    <x v="31"/>
    <x v="56"/>
    <x v="17"/>
    <n v="1270932.71"/>
  </r>
  <r>
    <x v="5"/>
    <x v="7"/>
    <x v="11"/>
    <x v="31"/>
    <x v="56"/>
    <x v="55"/>
    <n v="3579.09"/>
  </r>
  <r>
    <x v="5"/>
    <x v="7"/>
    <x v="11"/>
    <x v="31"/>
    <x v="56"/>
    <x v="12"/>
    <n v="68484985.109999999"/>
  </r>
  <r>
    <x v="5"/>
    <x v="7"/>
    <x v="11"/>
    <x v="31"/>
    <x v="56"/>
    <x v="76"/>
    <n v="4435.93"/>
  </r>
  <r>
    <x v="5"/>
    <x v="7"/>
    <x v="11"/>
    <x v="31"/>
    <x v="56"/>
    <x v="41"/>
    <n v="4804.5"/>
  </r>
  <r>
    <x v="5"/>
    <x v="7"/>
    <x v="11"/>
    <x v="31"/>
    <x v="56"/>
    <x v="51"/>
    <n v="3066.69"/>
  </r>
  <r>
    <x v="5"/>
    <x v="7"/>
    <x v="11"/>
    <x v="31"/>
    <x v="56"/>
    <x v="29"/>
    <n v="41267.56"/>
  </r>
  <r>
    <x v="5"/>
    <x v="7"/>
    <x v="11"/>
    <x v="31"/>
    <x v="56"/>
    <x v="54"/>
    <n v="8230.01"/>
  </r>
  <r>
    <x v="5"/>
    <x v="7"/>
    <x v="11"/>
    <x v="31"/>
    <x v="56"/>
    <x v="13"/>
    <n v="7328.46"/>
  </r>
  <r>
    <x v="5"/>
    <x v="7"/>
    <x v="11"/>
    <x v="31"/>
    <x v="56"/>
    <x v="52"/>
    <n v="10806.1"/>
  </r>
  <r>
    <x v="5"/>
    <x v="7"/>
    <x v="11"/>
    <x v="31"/>
    <x v="56"/>
    <x v="5"/>
    <n v="611203.32999999996"/>
  </r>
  <r>
    <x v="5"/>
    <x v="7"/>
    <x v="11"/>
    <x v="31"/>
    <x v="56"/>
    <x v="8"/>
    <n v="2672467.12"/>
  </r>
  <r>
    <x v="5"/>
    <x v="7"/>
    <x v="11"/>
    <x v="31"/>
    <x v="56"/>
    <x v="42"/>
    <n v="78834.149999999994"/>
  </r>
  <r>
    <x v="5"/>
    <x v="7"/>
    <x v="11"/>
    <x v="31"/>
    <x v="56"/>
    <x v="10"/>
    <n v="7695436.1200000001"/>
  </r>
  <r>
    <x v="5"/>
    <x v="7"/>
    <x v="11"/>
    <x v="31"/>
    <x v="56"/>
    <x v="0"/>
    <n v="1088883.46"/>
  </r>
  <r>
    <x v="5"/>
    <x v="7"/>
    <x v="11"/>
    <x v="31"/>
    <x v="56"/>
    <x v="15"/>
    <n v="253554.67"/>
  </r>
  <r>
    <x v="5"/>
    <x v="7"/>
    <x v="11"/>
    <x v="31"/>
    <x v="56"/>
    <x v="3"/>
    <n v="1479.75"/>
  </r>
  <r>
    <x v="5"/>
    <x v="7"/>
    <x v="11"/>
    <x v="31"/>
    <x v="56"/>
    <x v="19"/>
    <n v="4180.92"/>
  </r>
  <r>
    <x v="5"/>
    <x v="7"/>
    <x v="11"/>
    <x v="31"/>
    <x v="56"/>
    <x v="31"/>
    <n v="262274.73"/>
  </r>
  <r>
    <x v="5"/>
    <x v="7"/>
    <x v="11"/>
    <x v="31"/>
    <x v="56"/>
    <x v="14"/>
    <n v="3317063.79"/>
  </r>
  <r>
    <x v="5"/>
    <x v="7"/>
    <x v="11"/>
    <x v="31"/>
    <x v="56"/>
    <x v="16"/>
    <n v="309663.77"/>
  </r>
  <r>
    <x v="5"/>
    <x v="7"/>
    <x v="11"/>
    <x v="31"/>
    <x v="56"/>
    <x v="28"/>
    <n v="250942.03"/>
  </r>
  <r>
    <x v="5"/>
    <x v="7"/>
    <x v="11"/>
    <x v="31"/>
    <x v="56"/>
    <x v="66"/>
    <n v="93682.93"/>
  </r>
  <r>
    <x v="5"/>
    <x v="7"/>
    <x v="11"/>
    <x v="31"/>
    <x v="56"/>
    <x v="43"/>
    <n v="49689.04"/>
  </r>
  <r>
    <x v="5"/>
    <x v="7"/>
    <x v="11"/>
    <x v="31"/>
    <x v="56"/>
    <x v="24"/>
    <n v="4213179.87"/>
  </r>
  <r>
    <x v="5"/>
    <x v="7"/>
    <x v="11"/>
    <x v="31"/>
    <x v="56"/>
    <x v="44"/>
    <n v="77776.73"/>
  </r>
  <r>
    <x v="5"/>
    <x v="7"/>
    <x v="11"/>
    <x v="31"/>
    <x v="56"/>
    <x v="141"/>
    <n v="2833.49"/>
  </r>
  <r>
    <x v="5"/>
    <x v="7"/>
    <x v="11"/>
    <x v="31"/>
    <x v="56"/>
    <x v="23"/>
    <n v="1029223.31"/>
  </r>
  <r>
    <x v="5"/>
    <x v="7"/>
    <x v="11"/>
    <x v="31"/>
    <x v="56"/>
    <x v="9"/>
    <n v="1492582.9"/>
  </r>
  <r>
    <x v="5"/>
    <x v="7"/>
    <x v="11"/>
    <x v="31"/>
    <x v="56"/>
    <x v="53"/>
    <n v="6287.72"/>
  </r>
  <r>
    <x v="5"/>
    <x v="7"/>
    <x v="11"/>
    <x v="31"/>
    <x v="56"/>
    <x v="114"/>
    <n v="3000"/>
  </r>
  <r>
    <x v="5"/>
    <x v="7"/>
    <x v="11"/>
    <x v="31"/>
    <x v="56"/>
    <x v="70"/>
    <n v="8971.75"/>
  </r>
  <r>
    <x v="5"/>
    <x v="7"/>
    <x v="11"/>
    <x v="31"/>
    <x v="56"/>
    <x v="46"/>
    <n v="50169.78"/>
  </r>
  <r>
    <x v="5"/>
    <x v="7"/>
    <x v="11"/>
    <x v="31"/>
    <x v="56"/>
    <x v="47"/>
    <n v="214481.55"/>
  </r>
  <r>
    <x v="5"/>
    <x v="7"/>
    <x v="11"/>
    <x v="31"/>
    <x v="56"/>
    <x v="71"/>
    <n v="11985.37"/>
  </r>
  <r>
    <x v="5"/>
    <x v="7"/>
    <x v="11"/>
    <x v="31"/>
    <x v="56"/>
    <x v="58"/>
    <n v="11755.18"/>
  </r>
  <r>
    <x v="5"/>
    <x v="7"/>
    <x v="11"/>
    <x v="31"/>
    <x v="56"/>
    <x v="72"/>
    <n v="10808.1"/>
  </r>
  <r>
    <x v="5"/>
    <x v="7"/>
    <x v="11"/>
    <x v="31"/>
    <x v="56"/>
    <x v="74"/>
    <n v="1153.19"/>
  </r>
  <r>
    <x v="5"/>
    <x v="7"/>
    <x v="11"/>
    <x v="31"/>
    <x v="56"/>
    <x v="25"/>
    <n v="2208665.63"/>
  </r>
  <r>
    <x v="5"/>
    <x v="7"/>
    <x v="11"/>
    <x v="31"/>
    <x v="56"/>
    <x v="33"/>
    <n v="19140.78"/>
  </r>
  <r>
    <x v="5"/>
    <x v="7"/>
    <x v="11"/>
    <x v="31"/>
    <x v="56"/>
    <x v="30"/>
    <n v="13238.88"/>
  </r>
  <r>
    <x v="5"/>
    <x v="7"/>
    <x v="11"/>
    <x v="31"/>
    <x v="56"/>
    <x v="22"/>
    <n v="269964.98"/>
  </r>
  <r>
    <x v="5"/>
    <x v="7"/>
    <x v="11"/>
    <x v="31"/>
    <x v="56"/>
    <x v="48"/>
    <n v="13157.34"/>
  </r>
  <r>
    <x v="5"/>
    <x v="7"/>
    <x v="11"/>
    <x v="31"/>
    <x v="56"/>
    <x v="34"/>
    <n v="33237.519999999997"/>
  </r>
  <r>
    <x v="5"/>
    <x v="7"/>
    <x v="11"/>
    <x v="31"/>
    <x v="56"/>
    <x v="20"/>
    <n v="50359.96"/>
  </r>
  <r>
    <x v="5"/>
    <x v="7"/>
    <x v="11"/>
    <x v="31"/>
    <x v="56"/>
    <x v="32"/>
    <n v="391699.28"/>
  </r>
  <r>
    <x v="5"/>
    <x v="7"/>
    <x v="11"/>
    <x v="31"/>
    <x v="56"/>
    <x v="11"/>
    <n v="188766.97"/>
  </r>
  <r>
    <x v="5"/>
    <x v="7"/>
    <x v="11"/>
    <x v="31"/>
    <x v="56"/>
    <x v="7"/>
    <n v="15175.5"/>
  </r>
  <r>
    <x v="5"/>
    <x v="7"/>
    <x v="11"/>
    <x v="31"/>
    <x v="56"/>
    <x v="59"/>
    <n v="20647.830000000002"/>
  </r>
  <r>
    <x v="5"/>
    <x v="7"/>
    <x v="11"/>
    <x v="31"/>
    <x v="56"/>
    <x v="38"/>
    <n v="450885.33"/>
  </r>
  <r>
    <x v="5"/>
    <x v="7"/>
    <x v="11"/>
    <x v="31"/>
    <x v="56"/>
    <x v="1"/>
    <n v="48538413.140000001"/>
  </r>
  <r>
    <x v="5"/>
    <x v="7"/>
    <x v="11"/>
    <x v="31"/>
    <x v="56"/>
    <x v="2"/>
    <n v="29927259.300000001"/>
  </r>
  <r>
    <x v="5"/>
    <x v="7"/>
    <x v="11"/>
    <x v="31"/>
    <x v="56"/>
    <x v="147"/>
    <n v="1893.97"/>
  </r>
  <r>
    <x v="5"/>
    <x v="7"/>
    <x v="11"/>
    <x v="31"/>
    <x v="56"/>
    <x v="35"/>
    <n v="1696984.55"/>
  </r>
  <r>
    <x v="5"/>
    <x v="7"/>
    <x v="11"/>
    <x v="31"/>
    <x v="183"/>
    <x v="17"/>
    <n v="1457.72"/>
  </r>
  <r>
    <x v="5"/>
    <x v="7"/>
    <x v="11"/>
    <x v="31"/>
    <x v="183"/>
    <x v="12"/>
    <n v="1144.2"/>
  </r>
  <r>
    <x v="5"/>
    <x v="7"/>
    <x v="11"/>
    <x v="31"/>
    <x v="183"/>
    <x v="24"/>
    <n v="55899.97"/>
  </r>
  <r>
    <x v="5"/>
    <x v="7"/>
    <x v="11"/>
    <x v="31"/>
    <x v="183"/>
    <x v="23"/>
    <n v="2870.86"/>
  </r>
  <r>
    <x v="5"/>
    <x v="7"/>
    <x v="11"/>
    <x v="31"/>
    <x v="183"/>
    <x v="25"/>
    <n v="1448252.7"/>
  </r>
  <r>
    <x v="5"/>
    <x v="7"/>
    <x v="11"/>
    <x v="31"/>
    <x v="183"/>
    <x v="1"/>
    <n v="3779.28"/>
  </r>
  <r>
    <x v="5"/>
    <x v="7"/>
    <x v="11"/>
    <x v="31"/>
    <x v="183"/>
    <x v="2"/>
    <n v="39011.86"/>
  </r>
  <r>
    <x v="5"/>
    <x v="7"/>
    <x v="12"/>
    <x v="32"/>
    <x v="57"/>
    <x v="217"/>
    <n v="10349.58"/>
  </r>
  <r>
    <x v="5"/>
    <x v="7"/>
    <x v="12"/>
    <x v="32"/>
    <x v="57"/>
    <x v="27"/>
    <n v="7639587.21"/>
  </r>
  <r>
    <x v="5"/>
    <x v="7"/>
    <x v="12"/>
    <x v="32"/>
    <x v="57"/>
    <x v="49"/>
    <n v="3800771.58"/>
  </r>
  <r>
    <x v="5"/>
    <x v="7"/>
    <x v="12"/>
    <x v="32"/>
    <x v="57"/>
    <x v="60"/>
    <n v="6334.7"/>
  </r>
  <r>
    <x v="5"/>
    <x v="7"/>
    <x v="12"/>
    <x v="32"/>
    <x v="57"/>
    <x v="4"/>
    <n v="925193.93"/>
  </r>
  <r>
    <x v="5"/>
    <x v="7"/>
    <x v="12"/>
    <x v="32"/>
    <x v="57"/>
    <x v="40"/>
    <n v="1550.38"/>
  </r>
  <r>
    <x v="5"/>
    <x v="7"/>
    <x v="12"/>
    <x v="32"/>
    <x v="57"/>
    <x v="164"/>
    <n v="25889.96"/>
  </r>
  <r>
    <x v="5"/>
    <x v="7"/>
    <x v="12"/>
    <x v="32"/>
    <x v="57"/>
    <x v="17"/>
    <n v="3331268.29"/>
  </r>
  <r>
    <x v="5"/>
    <x v="7"/>
    <x v="12"/>
    <x v="32"/>
    <x v="57"/>
    <x v="55"/>
    <n v="1708.42"/>
  </r>
  <r>
    <x v="5"/>
    <x v="7"/>
    <x v="12"/>
    <x v="32"/>
    <x v="57"/>
    <x v="12"/>
    <n v="5348724.93"/>
  </r>
  <r>
    <x v="5"/>
    <x v="7"/>
    <x v="12"/>
    <x v="32"/>
    <x v="57"/>
    <x v="193"/>
    <n v="1488.31"/>
  </r>
  <r>
    <x v="5"/>
    <x v="7"/>
    <x v="12"/>
    <x v="32"/>
    <x v="57"/>
    <x v="76"/>
    <n v="3300"/>
  </r>
  <r>
    <x v="5"/>
    <x v="7"/>
    <x v="12"/>
    <x v="32"/>
    <x v="57"/>
    <x v="51"/>
    <n v="267851.77"/>
  </r>
  <r>
    <x v="5"/>
    <x v="7"/>
    <x v="12"/>
    <x v="32"/>
    <x v="57"/>
    <x v="29"/>
    <n v="23687.54"/>
  </r>
  <r>
    <x v="5"/>
    <x v="7"/>
    <x v="12"/>
    <x v="32"/>
    <x v="57"/>
    <x v="54"/>
    <n v="7498.38"/>
  </r>
  <r>
    <x v="5"/>
    <x v="7"/>
    <x v="12"/>
    <x v="32"/>
    <x v="57"/>
    <x v="13"/>
    <n v="3956.59"/>
  </r>
  <r>
    <x v="5"/>
    <x v="7"/>
    <x v="12"/>
    <x v="32"/>
    <x v="57"/>
    <x v="61"/>
    <n v="187005.83"/>
  </r>
  <r>
    <x v="5"/>
    <x v="7"/>
    <x v="12"/>
    <x v="32"/>
    <x v="57"/>
    <x v="5"/>
    <n v="3303379.29"/>
  </r>
  <r>
    <x v="5"/>
    <x v="7"/>
    <x v="12"/>
    <x v="32"/>
    <x v="57"/>
    <x v="64"/>
    <n v="1003.6"/>
  </r>
  <r>
    <x v="5"/>
    <x v="7"/>
    <x v="12"/>
    <x v="32"/>
    <x v="57"/>
    <x v="8"/>
    <n v="1455592.75"/>
  </r>
  <r>
    <x v="5"/>
    <x v="7"/>
    <x v="12"/>
    <x v="32"/>
    <x v="57"/>
    <x v="106"/>
    <n v="1483.11"/>
  </r>
  <r>
    <x v="5"/>
    <x v="7"/>
    <x v="12"/>
    <x v="32"/>
    <x v="57"/>
    <x v="112"/>
    <n v="1605.29"/>
  </r>
  <r>
    <x v="5"/>
    <x v="7"/>
    <x v="12"/>
    <x v="32"/>
    <x v="57"/>
    <x v="42"/>
    <n v="3697.48"/>
  </r>
  <r>
    <x v="5"/>
    <x v="7"/>
    <x v="12"/>
    <x v="32"/>
    <x v="57"/>
    <x v="10"/>
    <n v="86703.72"/>
  </r>
  <r>
    <x v="5"/>
    <x v="7"/>
    <x v="12"/>
    <x v="32"/>
    <x v="57"/>
    <x v="65"/>
    <n v="47725.54"/>
  </r>
  <r>
    <x v="5"/>
    <x v="7"/>
    <x v="12"/>
    <x v="32"/>
    <x v="57"/>
    <x v="82"/>
    <n v="2631.4"/>
  </r>
  <r>
    <x v="5"/>
    <x v="7"/>
    <x v="12"/>
    <x v="32"/>
    <x v="57"/>
    <x v="0"/>
    <n v="125792.34"/>
  </r>
  <r>
    <x v="5"/>
    <x v="7"/>
    <x v="12"/>
    <x v="32"/>
    <x v="57"/>
    <x v="15"/>
    <n v="56932.15"/>
  </r>
  <r>
    <x v="5"/>
    <x v="7"/>
    <x v="12"/>
    <x v="32"/>
    <x v="57"/>
    <x v="3"/>
    <n v="2779.15"/>
  </r>
  <r>
    <x v="5"/>
    <x v="7"/>
    <x v="12"/>
    <x v="32"/>
    <x v="57"/>
    <x v="19"/>
    <n v="81660.63"/>
  </r>
  <r>
    <x v="5"/>
    <x v="7"/>
    <x v="12"/>
    <x v="32"/>
    <x v="57"/>
    <x v="31"/>
    <n v="259969.97"/>
  </r>
  <r>
    <x v="5"/>
    <x v="7"/>
    <x v="12"/>
    <x v="32"/>
    <x v="57"/>
    <x v="14"/>
    <n v="3252542.08"/>
  </r>
  <r>
    <x v="5"/>
    <x v="7"/>
    <x v="12"/>
    <x v="32"/>
    <x v="57"/>
    <x v="16"/>
    <n v="237031.98"/>
  </r>
  <r>
    <x v="5"/>
    <x v="7"/>
    <x v="12"/>
    <x v="32"/>
    <x v="57"/>
    <x v="28"/>
    <n v="542250.89"/>
  </r>
  <r>
    <x v="5"/>
    <x v="7"/>
    <x v="12"/>
    <x v="32"/>
    <x v="57"/>
    <x v="43"/>
    <n v="2552.25"/>
  </r>
  <r>
    <x v="5"/>
    <x v="7"/>
    <x v="12"/>
    <x v="32"/>
    <x v="57"/>
    <x v="97"/>
    <n v="9085.35"/>
  </r>
  <r>
    <x v="5"/>
    <x v="7"/>
    <x v="12"/>
    <x v="32"/>
    <x v="57"/>
    <x v="24"/>
    <n v="37893.910000000003"/>
  </r>
  <r>
    <x v="5"/>
    <x v="7"/>
    <x v="12"/>
    <x v="32"/>
    <x v="57"/>
    <x v="68"/>
    <n v="1147.8900000000001"/>
  </r>
  <r>
    <x v="5"/>
    <x v="7"/>
    <x v="12"/>
    <x v="32"/>
    <x v="57"/>
    <x v="44"/>
    <n v="44774.15"/>
  </r>
  <r>
    <x v="5"/>
    <x v="7"/>
    <x v="12"/>
    <x v="32"/>
    <x v="57"/>
    <x v="151"/>
    <n v="6958.83"/>
  </r>
  <r>
    <x v="5"/>
    <x v="7"/>
    <x v="12"/>
    <x v="32"/>
    <x v="57"/>
    <x v="69"/>
    <n v="15457.54"/>
  </r>
  <r>
    <x v="5"/>
    <x v="7"/>
    <x v="12"/>
    <x v="32"/>
    <x v="57"/>
    <x v="101"/>
    <n v="10715.71"/>
  </r>
  <r>
    <x v="5"/>
    <x v="7"/>
    <x v="12"/>
    <x v="32"/>
    <x v="57"/>
    <x v="23"/>
    <n v="3793728.75"/>
  </r>
  <r>
    <x v="5"/>
    <x v="7"/>
    <x v="12"/>
    <x v="32"/>
    <x v="57"/>
    <x v="9"/>
    <n v="805686.05"/>
  </r>
  <r>
    <x v="5"/>
    <x v="7"/>
    <x v="12"/>
    <x v="32"/>
    <x v="57"/>
    <x v="53"/>
    <n v="35061.65"/>
  </r>
  <r>
    <x v="5"/>
    <x v="7"/>
    <x v="12"/>
    <x v="32"/>
    <x v="57"/>
    <x v="57"/>
    <n v="389870.31"/>
  </r>
  <r>
    <x v="5"/>
    <x v="7"/>
    <x v="12"/>
    <x v="32"/>
    <x v="57"/>
    <x v="115"/>
    <n v="4475.8500000000004"/>
  </r>
  <r>
    <x v="5"/>
    <x v="7"/>
    <x v="12"/>
    <x v="32"/>
    <x v="57"/>
    <x v="46"/>
    <n v="122766.91"/>
  </r>
  <r>
    <x v="5"/>
    <x v="7"/>
    <x v="12"/>
    <x v="32"/>
    <x v="57"/>
    <x v="47"/>
    <n v="87703.53"/>
  </r>
  <r>
    <x v="5"/>
    <x v="7"/>
    <x v="12"/>
    <x v="32"/>
    <x v="57"/>
    <x v="71"/>
    <n v="116936.52"/>
  </r>
  <r>
    <x v="5"/>
    <x v="7"/>
    <x v="12"/>
    <x v="32"/>
    <x v="57"/>
    <x v="58"/>
    <n v="2190.04"/>
  </r>
  <r>
    <x v="5"/>
    <x v="7"/>
    <x v="12"/>
    <x v="32"/>
    <x v="57"/>
    <x v="25"/>
    <n v="659581.57999999996"/>
  </r>
  <r>
    <x v="5"/>
    <x v="7"/>
    <x v="12"/>
    <x v="32"/>
    <x v="57"/>
    <x v="33"/>
    <n v="1292"/>
  </r>
  <r>
    <x v="5"/>
    <x v="7"/>
    <x v="12"/>
    <x v="32"/>
    <x v="57"/>
    <x v="192"/>
    <n v="9400"/>
  </r>
  <r>
    <x v="5"/>
    <x v="7"/>
    <x v="12"/>
    <x v="32"/>
    <x v="57"/>
    <x v="30"/>
    <n v="391619.65"/>
  </r>
  <r>
    <x v="5"/>
    <x v="7"/>
    <x v="12"/>
    <x v="32"/>
    <x v="57"/>
    <x v="22"/>
    <n v="227753.42"/>
  </r>
  <r>
    <x v="5"/>
    <x v="7"/>
    <x v="12"/>
    <x v="32"/>
    <x v="57"/>
    <x v="48"/>
    <n v="2871.87"/>
  </r>
  <r>
    <x v="5"/>
    <x v="7"/>
    <x v="12"/>
    <x v="32"/>
    <x v="57"/>
    <x v="34"/>
    <n v="49215.92"/>
  </r>
  <r>
    <x v="5"/>
    <x v="7"/>
    <x v="12"/>
    <x v="32"/>
    <x v="57"/>
    <x v="20"/>
    <n v="254608.54"/>
  </r>
  <r>
    <x v="5"/>
    <x v="7"/>
    <x v="12"/>
    <x v="32"/>
    <x v="57"/>
    <x v="32"/>
    <n v="16911.79"/>
  </r>
  <r>
    <x v="5"/>
    <x v="7"/>
    <x v="12"/>
    <x v="32"/>
    <x v="57"/>
    <x v="11"/>
    <n v="27410.01"/>
  </r>
  <r>
    <x v="5"/>
    <x v="7"/>
    <x v="12"/>
    <x v="32"/>
    <x v="57"/>
    <x v="7"/>
    <n v="239609.83"/>
  </r>
  <r>
    <x v="5"/>
    <x v="7"/>
    <x v="12"/>
    <x v="32"/>
    <x v="57"/>
    <x v="126"/>
    <n v="3712.79"/>
  </r>
  <r>
    <x v="5"/>
    <x v="7"/>
    <x v="12"/>
    <x v="32"/>
    <x v="57"/>
    <x v="38"/>
    <n v="73113.41"/>
  </r>
  <r>
    <x v="5"/>
    <x v="7"/>
    <x v="12"/>
    <x v="32"/>
    <x v="57"/>
    <x v="1"/>
    <n v="9630763.9000000004"/>
  </r>
  <r>
    <x v="5"/>
    <x v="7"/>
    <x v="12"/>
    <x v="32"/>
    <x v="57"/>
    <x v="2"/>
    <n v="12528272.27"/>
  </r>
  <r>
    <x v="5"/>
    <x v="7"/>
    <x v="12"/>
    <x v="32"/>
    <x v="57"/>
    <x v="35"/>
    <n v="35156.49"/>
  </r>
  <r>
    <x v="5"/>
    <x v="7"/>
    <x v="12"/>
    <x v="32"/>
    <x v="57"/>
    <x v="156"/>
    <n v="9480.06"/>
  </r>
  <r>
    <x v="5"/>
    <x v="7"/>
    <x v="12"/>
    <x v="33"/>
    <x v="58"/>
    <x v="110"/>
    <n v="14913.47"/>
  </r>
  <r>
    <x v="5"/>
    <x v="7"/>
    <x v="12"/>
    <x v="33"/>
    <x v="58"/>
    <x v="213"/>
    <n v="521838.85"/>
  </r>
  <r>
    <x v="5"/>
    <x v="7"/>
    <x v="12"/>
    <x v="33"/>
    <x v="58"/>
    <x v="160"/>
    <n v="3052.02"/>
  </r>
  <r>
    <x v="5"/>
    <x v="7"/>
    <x v="12"/>
    <x v="33"/>
    <x v="58"/>
    <x v="39"/>
    <n v="86924.73"/>
  </r>
  <r>
    <x v="5"/>
    <x v="7"/>
    <x v="12"/>
    <x v="33"/>
    <x v="58"/>
    <x v="161"/>
    <n v="7174.72"/>
  </r>
  <r>
    <x v="5"/>
    <x v="7"/>
    <x v="12"/>
    <x v="33"/>
    <x v="58"/>
    <x v="27"/>
    <n v="11189429.109999999"/>
  </r>
  <r>
    <x v="5"/>
    <x v="7"/>
    <x v="12"/>
    <x v="33"/>
    <x v="58"/>
    <x v="49"/>
    <n v="101226005.89"/>
  </r>
  <r>
    <x v="5"/>
    <x v="7"/>
    <x v="12"/>
    <x v="33"/>
    <x v="58"/>
    <x v="81"/>
    <n v="238256.66"/>
  </r>
  <r>
    <x v="5"/>
    <x v="7"/>
    <x v="12"/>
    <x v="33"/>
    <x v="58"/>
    <x v="127"/>
    <n v="16859.47"/>
  </r>
  <r>
    <x v="5"/>
    <x v="7"/>
    <x v="12"/>
    <x v="33"/>
    <x v="58"/>
    <x v="118"/>
    <n v="3243.69"/>
  </r>
  <r>
    <x v="5"/>
    <x v="7"/>
    <x v="12"/>
    <x v="33"/>
    <x v="58"/>
    <x v="26"/>
    <n v="13134.06"/>
  </r>
  <r>
    <x v="5"/>
    <x v="7"/>
    <x v="12"/>
    <x v="33"/>
    <x v="58"/>
    <x v="4"/>
    <n v="14991011.98"/>
  </r>
  <r>
    <x v="5"/>
    <x v="7"/>
    <x v="12"/>
    <x v="33"/>
    <x v="58"/>
    <x v="157"/>
    <n v="2613.0500000000002"/>
  </r>
  <r>
    <x v="5"/>
    <x v="7"/>
    <x v="12"/>
    <x v="33"/>
    <x v="58"/>
    <x v="135"/>
    <n v="1130.8399999999999"/>
  </r>
  <r>
    <x v="5"/>
    <x v="7"/>
    <x v="12"/>
    <x v="33"/>
    <x v="58"/>
    <x v="91"/>
    <n v="54052.1"/>
  </r>
  <r>
    <x v="5"/>
    <x v="7"/>
    <x v="12"/>
    <x v="33"/>
    <x v="58"/>
    <x v="40"/>
    <n v="5657441.46"/>
  </r>
  <r>
    <x v="5"/>
    <x v="7"/>
    <x v="12"/>
    <x v="33"/>
    <x v="58"/>
    <x v="153"/>
    <n v="1326.62"/>
  </r>
  <r>
    <x v="5"/>
    <x v="7"/>
    <x v="12"/>
    <x v="33"/>
    <x v="58"/>
    <x v="50"/>
    <n v="2186043.2999999998"/>
  </r>
  <r>
    <x v="5"/>
    <x v="7"/>
    <x v="12"/>
    <x v="33"/>
    <x v="58"/>
    <x v="195"/>
    <n v="24906.78"/>
  </r>
  <r>
    <x v="5"/>
    <x v="7"/>
    <x v="12"/>
    <x v="33"/>
    <x v="58"/>
    <x v="128"/>
    <n v="496852.01"/>
  </r>
  <r>
    <x v="5"/>
    <x v="7"/>
    <x v="12"/>
    <x v="33"/>
    <x v="58"/>
    <x v="167"/>
    <n v="4043.73"/>
  </r>
  <r>
    <x v="5"/>
    <x v="7"/>
    <x v="12"/>
    <x v="33"/>
    <x v="58"/>
    <x v="17"/>
    <n v="37405281.899999999"/>
  </r>
  <r>
    <x v="5"/>
    <x v="7"/>
    <x v="12"/>
    <x v="33"/>
    <x v="58"/>
    <x v="55"/>
    <n v="19941.95"/>
  </r>
  <r>
    <x v="5"/>
    <x v="7"/>
    <x v="12"/>
    <x v="33"/>
    <x v="58"/>
    <x v="12"/>
    <n v="1792212086.6300001"/>
  </r>
  <r>
    <x v="5"/>
    <x v="7"/>
    <x v="12"/>
    <x v="33"/>
    <x v="58"/>
    <x v="63"/>
    <n v="139265.93"/>
  </r>
  <r>
    <x v="5"/>
    <x v="7"/>
    <x v="12"/>
    <x v="33"/>
    <x v="58"/>
    <x v="149"/>
    <n v="3014.62"/>
  </r>
  <r>
    <x v="5"/>
    <x v="7"/>
    <x v="12"/>
    <x v="33"/>
    <x v="58"/>
    <x v="108"/>
    <n v="844926.34"/>
  </r>
  <r>
    <x v="5"/>
    <x v="7"/>
    <x v="12"/>
    <x v="33"/>
    <x v="58"/>
    <x v="76"/>
    <n v="2157470.44"/>
  </r>
  <r>
    <x v="5"/>
    <x v="7"/>
    <x v="12"/>
    <x v="33"/>
    <x v="58"/>
    <x v="41"/>
    <n v="97361"/>
  </r>
  <r>
    <x v="5"/>
    <x v="7"/>
    <x v="12"/>
    <x v="33"/>
    <x v="58"/>
    <x v="51"/>
    <n v="31805907.25"/>
  </r>
  <r>
    <x v="5"/>
    <x v="7"/>
    <x v="12"/>
    <x v="33"/>
    <x v="58"/>
    <x v="29"/>
    <n v="52806927.390000001"/>
  </r>
  <r>
    <x v="5"/>
    <x v="7"/>
    <x v="12"/>
    <x v="33"/>
    <x v="58"/>
    <x v="180"/>
    <n v="6389.78"/>
  </r>
  <r>
    <x v="5"/>
    <x v="7"/>
    <x v="12"/>
    <x v="33"/>
    <x v="58"/>
    <x v="92"/>
    <n v="1631476.07"/>
  </r>
  <r>
    <x v="5"/>
    <x v="7"/>
    <x v="12"/>
    <x v="33"/>
    <x v="58"/>
    <x v="93"/>
    <n v="125847.97"/>
  </r>
  <r>
    <x v="5"/>
    <x v="7"/>
    <x v="12"/>
    <x v="33"/>
    <x v="58"/>
    <x v="54"/>
    <n v="25029.56"/>
  </r>
  <r>
    <x v="5"/>
    <x v="7"/>
    <x v="12"/>
    <x v="33"/>
    <x v="58"/>
    <x v="120"/>
    <n v="2392.06"/>
  </r>
  <r>
    <x v="5"/>
    <x v="7"/>
    <x v="12"/>
    <x v="33"/>
    <x v="58"/>
    <x v="13"/>
    <n v="1551470.34"/>
  </r>
  <r>
    <x v="5"/>
    <x v="7"/>
    <x v="12"/>
    <x v="33"/>
    <x v="58"/>
    <x v="162"/>
    <n v="5226.13"/>
  </r>
  <r>
    <x v="5"/>
    <x v="7"/>
    <x v="12"/>
    <x v="33"/>
    <x v="58"/>
    <x v="201"/>
    <n v="27868.55"/>
  </r>
  <r>
    <x v="5"/>
    <x v="7"/>
    <x v="12"/>
    <x v="33"/>
    <x v="58"/>
    <x v="61"/>
    <n v="34521.620000000003"/>
  </r>
  <r>
    <x v="5"/>
    <x v="7"/>
    <x v="12"/>
    <x v="33"/>
    <x v="58"/>
    <x v="52"/>
    <n v="36013999.140000001"/>
  </r>
  <r>
    <x v="5"/>
    <x v="7"/>
    <x v="12"/>
    <x v="33"/>
    <x v="58"/>
    <x v="5"/>
    <n v="81154582.400000006"/>
  </r>
  <r>
    <x v="5"/>
    <x v="7"/>
    <x v="12"/>
    <x v="33"/>
    <x v="58"/>
    <x v="111"/>
    <n v="1272.3699999999999"/>
  </r>
  <r>
    <x v="5"/>
    <x v="7"/>
    <x v="12"/>
    <x v="33"/>
    <x v="58"/>
    <x v="64"/>
    <n v="35429.160000000003"/>
  </r>
  <r>
    <x v="5"/>
    <x v="7"/>
    <x v="12"/>
    <x v="33"/>
    <x v="58"/>
    <x v="8"/>
    <n v="490392251.86000001"/>
  </r>
  <r>
    <x v="5"/>
    <x v="7"/>
    <x v="12"/>
    <x v="33"/>
    <x v="58"/>
    <x v="106"/>
    <n v="2735"/>
  </r>
  <r>
    <x v="5"/>
    <x v="7"/>
    <x v="12"/>
    <x v="33"/>
    <x v="58"/>
    <x v="42"/>
    <n v="1220597.94"/>
  </r>
  <r>
    <x v="5"/>
    <x v="7"/>
    <x v="12"/>
    <x v="33"/>
    <x v="58"/>
    <x v="77"/>
    <n v="3261.76"/>
  </r>
  <r>
    <x v="5"/>
    <x v="7"/>
    <x v="12"/>
    <x v="33"/>
    <x v="58"/>
    <x v="131"/>
    <n v="7727.57"/>
  </r>
  <r>
    <x v="5"/>
    <x v="7"/>
    <x v="12"/>
    <x v="33"/>
    <x v="58"/>
    <x v="10"/>
    <n v="16750342.08"/>
  </r>
  <r>
    <x v="5"/>
    <x v="7"/>
    <x v="12"/>
    <x v="33"/>
    <x v="58"/>
    <x v="65"/>
    <n v="16322018.52"/>
  </r>
  <r>
    <x v="5"/>
    <x v="7"/>
    <x v="12"/>
    <x v="33"/>
    <x v="58"/>
    <x v="82"/>
    <n v="24397.759999999998"/>
  </r>
  <r>
    <x v="5"/>
    <x v="7"/>
    <x v="12"/>
    <x v="33"/>
    <x v="58"/>
    <x v="0"/>
    <n v="79873972.640000001"/>
  </r>
  <r>
    <x v="5"/>
    <x v="7"/>
    <x v="12"/>
    <x v="33"/>
    <x v="58"/>
    <x v="15"/>
    <n v="59757178.340000004"/>
  </r>
  <r>
    <x v="5"/>
    <x v="7"/>
    <x v="12"/>
    <x v="33"/>
    <x v="58"/>
    <x v="3"/>
    <n v="9348.66"/>
  </r>
  <r>
    <x v="5"/>
    <x v="7"/>
    <x v="12"/>
    <x v="33"/>
    <x v="58"/>
    <x v="19"/>
    <n v="5935201.25"/>
  </r>
  <r>
    <x v="5"/>
    <x v="7"/>
    <x v="12"/>
    <x v="33"/>
    <x v="58"/>
    <x v="31"/>
    <n v="23296459.140000001"/>
  </r>
  <r>
    <x v="5"/>
    <x v="7"/>
    <x v="12"/>
    <x v="33"/>
    <x v="58"/>
    <x v="14"/>
    <n v="166613338.47"/>
  </r>
  <r>
    <x v="5"/>
    <x v="7"/>
    <x v="12"/>
    <x v="33"/>
    <x v="58"/>
    <x v="16"/>
    <n v="124417304.95"/>
  </r>
  <r>
    <x v="5"/>
    <x v="7"/>
    <x v="12"/>
    <x v="33"/>
    <x v="58"/>
    <x v="121"/>
    <n v="7870.82"/>
  </r>
  <r>
    <x v="5"/>
    <x v="7"/>
    <x v="12"/>
    <x v="33"/>
    <x v="58"/>
    <x v="122"/>
    <n v="7513.69"/>
  </r>
  <r>
    <x v="5"/>
    <x v="7"/>
    <x v="12"/>
    <x v="33"/>
    <x v="58"/>
    <x v="28"/>
    <n v="175147045.58000001"/>
  </r>
  <r>
    <x v="5"/>
    <x v="7"/>
    <x v="12"/>
    <x v="33"/>
    <x v="58"/>
    <x v="148"/>
    <n v="17494.89"/>
  </r>
  <r>
    <x v="5"/>
    <x v="7"/>
    <x v="12"/>
    <x v="33"/>
    <x v="58"/>
    <x v="83"/>
    <n v="2111411.61"/>
  </r>
  <r>
    <x v="5"/>
    <x v="7"/>
    <x v="12"/>
    <x v="33"/>
    <x v="58"/>
    <x v="66"/>
    <n v="889020.95"/>
  </r>
  <r>
    <x v="5"/>
    <x v="7"/>
    <x v="12"/>
    <x v="33"/>
    <x v="58"/>
    <x v="43"/>
    <n v="96254.080000000002"/>
  </r>
  <r>
    <x v="5"/>
    <x v="7"/>
    <x v="12"/>
    <x v="33"/>
    <x v="58"/>
    <x v="181"/>
    <n v="9101.2999999999993"/>
  </r>
  <r>
    <x v="5"/>
    <x v="7"/>
    <x v="12"/>
    <x v="33"/>
    <x v="58"/>
    <x v="6"/>
    <n v="2409311.65"/>
  </r>
  <r>
    <x v="5"/>
    <x v="7"/>
    <x v="12"/>
    <x v="33"/>
    <x v="58"/>
    <x v="75"/>
    <n v="1396403.36"/>
  </r>
  <r>
    <x v="5"/>
    <x v="7"/>
    <x v="12"/>
    <x v="33"/>
    <x v="58"/>
    <x v="67"/>
    <n v="513388.97"/>
  </r>
  <r>
    <x v="5"/>
    <x v="7"/>
    <x v="12"/>
    <x v="33"/>
    <x v="58"/>
    <x v="97"/>
    <n v="18431.04"/>
  </r>
  <r>
    <x v="5"/>
    <x v="7"/>
    <x v="12"/>
    <x v="33"/>
    <x v="58"/>
    <x v="24"/>
    <n v="99504889.439999998"/>
  </r>
  <r>
    <x v="5"/>
    <x v="7"/>
    <x v="12"/>
    <x v="33"/>
    <x v="58"/>
    <x v="68"/>
    <n v="189071.8"/>
  </r>
  <r>
    <x v="5"/>
    <x v="7"/>
    <x v="12"/>
    <x v="33"/>
    <x v="58"/>
    <x v="99"/>
    <n v="27027.55"/>
  </r>
  <r>
    <x v="5"/>
    <x v="7"/>
    <x v="12"/>
    <x v="33"/>
    <x v="58"/>
    <x v="56"/>
    <n v="20988.2"/>
  </r>
  <r>
    <x v="5"/>
    <x v="7"/>
    <x v="12"/>
    <x v="33"/>
    <x v="58"/>
    <x v="44"/>
    <n v="127360251.3"/>
  </r>
  <r>
    <x v="5"/>
    <x v="7"/>
    <x v="12"/>
    <x v="33"/>
    <x v="58"/>
    <x v="169"/>
    <n v="6534.95"/>
  </r>
  <r>
    <x v="5"/>
    <x v="7"/>
    <x v="12"/>
    <x v="33"/>
    <x v="58"/>
    <x v="69"/>
    <n v="1758710.95"/>
  </r>
  <r>
    <x v="5"/>
    <x v="7"/>
    <x v="12"/>
    <x v="33"/>
    <x v="58"/>
    <x v="100"/>
    <n v="3323.91"/>
  </r>
  <r>
    <x v="5"/>
    <x v="7"/>
    <x v="12"/>
    <x v="33"/>
    <x v="58"/>
    <x v="45"/>
    <n v="9188.65"/>
  </r>
  <r>
    <x v="5"/>
    <x v="7"/>
    <x v="12"/>
    <x v="33"/>
    <x v="58"/>
    <x v="141"/>
    <n v="1380"/>
  </r>
  <r>
    <x v="5"/>
    <x v="7"/>
    <x v="12"/>
    <x v="33"/>
    <x v="58"/>
    <x v="23"/>
    <n v="67289404.560000002"/>
  </r>
  <r>
    <x v="5"/>
    <x v="7"/>
    <x v="12"/>
    <x v="33"/>
    <x v="58"/>
    <x v="123"/>
    <n v="1260.8399999999999"/>
  </r>
  <r>
    <x v="5"/>
    <x v="7"/>
    <x v="12"/>
    <x v="33"/>
    <x v="58"/>
    <x v="113"/>
    <n v="95416.69"/>
  </r>
  <r>
    <x v="5"/>
    <x v="7"/>
    <x v="12"/>
    <x v="33"/>
    <x v="58"/>
    <x v="9"/>
    <n v="73040215.180000007"/>
  </r>
  <r>
    <x v="5"/>
    <x v="7"/>
    <x v="12"/>
    <x v="33"/>
    <x v="58"/>
    <x v="89"/>
    <n v="73719.259999999995"/>
  </r>
  <r>
    <x v="5"/>
    <x v="7"/>
    <x v="12"/>
    <x v="33"/>
    <x v="58"/>
    <x v="79"/>
    <n v="111018.26"/>
  </r>
  <r>
    <x v="5"/>
    <x v="7"/>
    <x v="12"/>
    <x v="33"/>
    <x v="58"/>
    <x v="53"/>
    <n v="4287991.0199999996"/>
  </r>
  <r>
    <x v="5"/>
    <x v="7"/>
    <x v="12"/>
    <x v="33"/>
    <x v="58"/>
    <x v="114"/>
    <n v="4993372.95"/>
  </r>
  <r>
    <x v="5"/>
    <x v="7"/>
    <x v="12"/>
    <x v="33"/>
    <x v="58"/>
    <x v="70"/>
    <n v="7718480.0899999999"/>
  </r>
  <r>
    <x v="5"/>
    <x v="7"/>
    <x v="12"/>
    <x v="33"/>
    <x v="58"/>
    <x v="142"/>
    <n v="4552.68"/>
  </r>
  <r>
    <x v="5"/>
    <x v="7"/>
    <x v="12"/>
    <x v="33"/>
    <x v="58"/>
    <x v="57"/>
    <n v="235812.49"/>
  </r>
  <r>
    <x v="5"/>
    <x v="7"/>
    <x v="12"/>
    <x v="33"/>
    <x v="58"/>
    <x v="115"/>
    <n v="39188.400000000001"/>
  </r>
  <r>
    <x v="5"/>
    <x v="7"/>
    <x v="12"/>
    <x v="33"/>
    <x v="58"/>
    <x v="46"/>
    <n v="6495276.8099999996"/>
  </r>
  <r>
    <x v="5"/>
    <x v="7"/>
    <x v="12"/>
    <x v="33"/>
    <x v="58"/>
    <x v="47"/>
    <n v="47158367.5"/>
  </r>
  <r>
    <x v="5"/>
    <x v="7"/>
    <x v="12"/>
    <x v="33"/>
    <x v="58"/>
    <x v="205"/>
    <n v="2144.17"/>
  </r>
  <r>
    <x v="5"/>
    <x v="7"/>
    <x v="12"/>
    <x v="33"/>
    <x v="58"/>
    <x v="21"/>
    <n v="4572924.3600000003"/>
  </r>
  <r>
    <x v="5"/>
    <x v="7"/>
    <x v="12"/>
    <x v="33"/>
    <x v="58"/>
    <x v="117"/>
    <n v="79165.039999999994"/>
  </r>
  <r>
    <x v="5"/>
    <x v="7"/>
    <x v="12"/>
    <x v="33"/>
    <x v="58"/>
    <x v="62"/>
    <n v="10757647.9"/>
  </r>
  <r>
    <x v="5"/>
    <x v="7"/>
    <x v="12"/>
    <x v="33"/>
    <x v="58"/>
    <x v="197"/>
    <n v="2032.35"/>
  </r>
  <r>
    <x v="5"/>
    <x v="7"/>
    <x v="12"/>
    <x v="33"/>
    <x v="58"/>
    <x v="80"/>
    <n v="11478020.060000001"/>
  </r>
  <r>
    <x v="5"/>
    <x v="7"/>
    <x v="12"/>
    <x v="33"/>
    <x v="58"/>
    <x v="71"/>
    <n v="628784.87"/>
  </r>
  <r>
    <x v="5"/>
    <x v="7"/>
    <x v="12"/>
    <x v="33"/>
    <x v="58"/>
    <x v="103"/>
    <n v="203506.77"/>
  </r>
  <r>
    <x v="5"/>
    <x v="7"/>
    <x v="12"/>
    <x v="33"/>
    <x v="58"/>
    <x v="58"/>
    <n v="29098823.420000002"/>
  </r>
  <r>
    <x v="5"/>
    <x v="7"/>
    <x v="12"/>
    <x v="33"/>
    <x v="58"/>
    <x v="124"/>
    <n v="1200"/>
  </r>
  <r>
    <x v="5"/>
    <x v="7"/>
    <x v="12"/>
    <x v="33"/>
    <x v="58"/>
    <x v="72"/>
    <n v="1347318.83"/>
  </r>
  <r>
    <x v="5"/>
    <x v="7"/>
    <x v="12"/>
    <x v="33"/>
    <x v="58"/>
    <x v="74"/>
    <n v="18981.21"/>
  </r>
  <r>
    <x v="5"/>
    <x v="7"/>
    <x v="12"/>
    <x v="33"/>
    <x v="58"/>
    <x v="25"/>
    <n v="113585143.12"/>
  </r>
  <r>
    <x v="5"/>
    <x v="7"/>
    <x v="12"/>
    <x v="33"/>
    <x v="58"/>
    <x v="33"/>
    <n v="7225883.6600000001"/>
  </r>
  <r>
    <x v="5"/>
    <x v="7"/>
    <x v="12"/>
    <x v="33"/>
    <x v="58"/>
    <x v="36"/>
    <n v="13762902.32"/>
  </r>
  <r>
    <x v="5"/>
    <x v="7"/>
    <x v="12"/>
    <x v="33"/>
    <x v="58"/>
    <x v="30"/>
    <n v="5300090.7699999996"/>
  </r>
  <r>
    <x v="5"/>
    <x v="7"/>
    <x v="12"/>
    <x v="33"/>
    <x v="58"/>
    <x v="22"/>
    <n v="33953438.140000001"/>
  </r>
  <r>
    <x v="5"/>
    <x v="7"/>
    <x v="12"/>
    <x v="33"/>
    <x v="58"/>
    <x v="48"/>
    <n v="1645836.96"/>
  </r>
  <r>
    <x v="5"/>
    <x v="7"/>
    <x v="12"/>
    <x v="33"/>
    <x v="58"/>
    <x v="34"/>
    <n v="39710002.140000001"/>
  </r>
  <r>
    <x v="5"/>
    <x v="7"/>
    <x v="12"/>
    <x v="33"/>
    <x v="58"/>
    <x v="20"/>
    <n v="53173187.340000004"/>
  </r>
  <r>
    <x v="5"/>
    <x v="7"/>
    <x v="12"/>
    <x v="33"/>
    <x v="58"/>
    <x v="32"/>
    <n v="223044287.84999999"/>
  </r>
  <r>
    <x v="5"/>
    <x v="7"/>
    <x v="12"/>
    <x v="33"/>
    <x v="58"/>
    <x v="11"/>
    <n v="211994616.41"/>
  </r>
  <r>
    <x v="5"/>
    <x v="7"/>
    <x v="12"/>
    <x v="33"/>
    <x v="58"/>
    <x v="133"/>
    <n v="22796.31"/>
  </r>
  <r>
    <x v="5"/>
    <x v="7"/>
    <x v="12"/>
    <x v="33"/>
    <x v="58"/>
    <x v="104"/>
    <n v="1284548.58"/>
  </r>
  <r>
    <x v="5"/>
    <x v="7"/>
    <x v="12"/>
    <x v="33"/>
    <x v="58"/>
    <x v="7"/>
    <n v="61701091.25"/>
  </r>
  <r>
    <x v="5"/>
    <x v="7"/>
    <x v="12"/>
    <x v="33"/>
    <x v="58"/>
    <x v="59"/>
    <n v="1068866.52"/>
  </r>
  <r>
    <x v="5"/>
    <x v="7"/>
    <x v="12"/>
    <x v="33"/>
    <x v="58"/>
    <x v="38"/>
    <n v="63412309.770000003"/>
  </r>
  <r>
    <x v="5"/>
    <x v="7"/>
    <x v="12"/>
    <x v="33"/>
    <x v="58"/>
    <x v="1"/>
    <n v="123180534.5"/>
  </r>
  <r>
    <x v="5"/>
    <x v="7"/>
    <x v="12"/>
    <x v="33"/>
    <x v="58"/>
    <x v="186"/>
    <n v="158742.71"/>
  </r>
  <r>
    <x v="5"/>
    <x v="7"/>
    <x v="12"/>
    <x v="33"/>
    <x v="58"/>
    <x v="2"/>
    <n v="794995298.01999998"/>
  </r>
  <r>
    <x v="5"/>
    <x v="7"/>
    <x v="12"/>
    <x v="33"/>
    <x v="58"/>
    <x v="86"/>
    <n v="3211.23"/>
  </r>
  <r>
    <x v="5"/>
    <x v="7"/>
    <x v="12"/>
    <x v="33"/>
    <x v="58"/>
    <x v="35"/>
    <n v="66100876.039999999"/>
  </r>
  <r>
    <x v="5"/>
    <x v="7"/>
    <x v="12"/>
    <x v="33"/>
    <x v="58"/>
    <x v="87"/>
    <n v="1746.68"/>
  </r>
  <r>
    <x v="5"/>
    <x v="8"/>
    <x v="13"/>
    <x v="44"/>
    <x v="77"/>
    <x v="23"/>
    <n v="636690.62"/>
  </r>
  <r>
    <x v="5"/>
    <x v="8"/>
    <x v="13"/>
    <x v="44"/>
    <x v="77"/>
    <x v="9"/>
    <n v="97237.91"/>
  </r>
  <r>
    <x v="5"/>
    <x v="8"/>
    <x v="13"/>
    <x v="44"/>
    <x v="79"/>
    <x v="12"/>
    <n v="398410.43"/>
  </r>
  <r>
    <x v="5"/>
    <x v="8"/>
    <x v="13"/>
    <x v="44"/>
    <x v="79"/>
    <x v="63"/>
    <n v="557692.42000000004"/>
  </r>
  <r>
    <x v="5"/>
    <x v="8"/>
    <x v="13"/>
    <x v="44"/>
    <x v="79"/>
    <x v="93"/>
    <n v="2204870.81"/>
  </r>
  <r>
    <x v="5"/>
    <x v="8"/>
    <x v="13"/>
    <x v="44"/>
    <x v="79"/>
    <x v="140"/>
    <n v="6986.71"/>
  </r>
  <r>
    <x v="5"/>
    <x v="8"/>
    <x v="13"/>
    <x v="44"/>
    <x v="79"/>
    <x v="5"/>
    <n v="2317.9499999999998"/>
  </r>
  <r>
    <x v="5"/>
    <x v="8"/>
    <x v="13"/>
    <x v="44"/>
    <x v="79"/>
    <x v="0"/>
    <n v="37629.339999999997"/>
  </r>
  <r>
    <x v="5"/>
    <x v="8"/>
    <x v="13"/>
    <x v="44"/>
    <x v="79"/>
    <x v="31"/>
    <n v="11177.65"/>
  </r>
  <r>
    <x v="5"/>
    <x v="8"/>
    <x v="13"/>
    <x v="44"/>
    <x v="79"/>
    <x v="14"/>
    <n v="193805.43"/>
  </r>
  <r>
    <x v="5"/>
    <x v="8"/>
    <x v="13"/>
    <x v="44"/>
    <x v="79"/>
    <x v="16"/>
    <n v="47437.3"/>
  </r>
  <r>
    <x v="5"/>
    <x v="8"/>
    <x v="13"/>
    <x v="44"/>
    <x v="79"/>
    <x v="122"/>
    <n v="2070363.19"/>
  </r>
  <r>
    <x v="5"/>
    <x v="8"/>
    <x v="13"/>
    <x v="44"/>
    <x v="79"/>
    <x v="24"/>
    <n v="1967728.35"/>
  </r>
  <r>
    <x v="5"/>
    <x v="8"/>
    <x v="13"/>
    <x v="44"/>
    <x v="79"/>
    <x v="99"/>
    <n v="2472.9899999999998"/>
  </r>
  <r>
    <x v="5"/>
    <x v="8"/>
    <x v="13"/>
    <x v="44"/>
    <x v="79"/>
    <x v="56"/>
    <n v="1202.83"/>
  </r>
  <r>
    <x v="5"/>
    <x v="8"/>
    <x v="13"/>
    <x v="44"/>
    <x v="79"/>
    <x v="23"/>
    <n v="144139.22"/>
  </r>
  <r>
    <x v="5"/>
    <x v="8"/>
    <x v="13"/>
    <x v="44"/>
    <x v="79"/>
    <x v="9"/>
    <n v="14585.04"/>
  </r>
  <r>
    <x v="5"/>
    <x v="8"/>
    <x v="13"/>
    <x v="44"/>
    <x v="79"/>
    <x v="47"/>
    <n v="360012.77"/>
  </r>
  <r>
    <x v="5"/>
    <x v="8"/>
    <x v="13"/>
    <x v="44"/>
    <x v="79"/>
    <x v="144"/>
    <n v="4099.34"/>
  </r>
  <r>
    <x v="5"/>
    <x v="8"/>
    <x v="13"/>
    <x v="44"/>
    <x v="79"/>
    <x v="25"/>
    <n v="40597.1"/>
  </r>
  <r>
    <x v="5"/>
    <x v="8"/>
    <x v="13"/>
    <x v="44"/>
    <x v="79"/>
    <x v="22"/>
    <n v="63066.6"/>
  </r>
  <r>
    <x v="5"/>
    <x v="8"/>
    <x v="13"/>
    <x v="44"/>
    <x v="79"/>
    <x v="11"/>
    <n v="69720.97"/>
  </r>
  <r>
    <x v="5"/>
    <x v="8"/>
    <x v="13"/>
    <x v="44"/>
    <x v="79"/>
    <x v="35"/>
    <n v="1101154.8999999999"/>
  </r>
  <r>
    <x v="5"/>
    <x v="8"/>
    <x v="13"/>
    <x v="45"/>
    <x v="80"/>
    <x v="4"/>
    <n v="2830.79"/>
  </r>
  <r>
    <x v="5"/>
    <x v="8"/>
    <x v="13"/>
    <x v="45"/>
    <x v="80"/>
    <x v="12"/>
    <n v="192384.49"/>
  </r>
  <r>
    <x v="5"/>
    <x v="8"/>
    <x v="13"/>
    <x v="45"/>
    <x v="80"/>
    <x v="0"/>
    <n v="5950.79"/>
  </r>
  <r>
    <x v="5"/>
    <x v="8"/>
    <x v="13"/>
    <x v="45"/>
    <x v="80"/>
    <x v="15"/>
    <n v="38258.57"/>
  </r>
  <r>
    <x v="5"/>
    <x v="8"/>
    <x v="13"/>
    <x v="45"/>
    <x v="80"/>
    <x v="14"/>
    <n v="18422.84"/>
  </r>
  <r>
    <x v="5"/>
    <x v="8"/>
    <x v="13"/>
    <x v="45"/>
    <x v="80"/>
    <x v="122"/>
    <n v="1520.58"/>
  </r>
  <r>
    <x v="5"/>
    <x v="8"/>
    <x v="13"/>
    <x v="45"/>
    <x v="80"/>
    <x v="28"/>
    <n v="1339004.4099999999"/>
  </r>
  <r>
    <x v="5"/>
    <x v="8"/>
    <x v="13"/>
    <x v="45"/>
    <x v="80"/>
    <x v="23"/>
    <n v="175628.56"/>
  </r>
  <r>
    <x v="5"/>
    <x v="8"/>
    <x v="13"/>
    <x v="45"/>
    <x v="80"/>
    <x v="9"/>
    <n v="27722.1"/>
  </r>
  <r>
    <x v="5"/>
    <x v="8"/>
    <x v="13"/>
    <x v="45"/>
    <x v="80"/>
    <x v="30"/>
    <n v="12117.74"/>
  </r>
  <r>
    <x v="5"/>
    <x v="8"/>
    <x v="13"/>
    <x v="45"/>
    <x v="80"/>
    <x v="32"/>
    <n v="794877.91"/>
  </r>
  <r>
    <x v="5"/>
    <x v="8"/>
    <x v="13"/>
    <x v="45"/>
    <x v="80"/>
    <x v="11"/>
    <n v="34616.82"/>
  </r>
  <r>
    <x v="5"/>
    <x v="8"/>
    <x v="13"/>
    <x v="45"/>
    <x v="80"/>
    <x v="156"/>
    <n v="7268.26"/>
  </r>
  <r>
    <x v="5"/>
    <x v="8"/>
    <x v="13"/>
    <x v="45"/>
    <x v="81"/>
    <x v="4"/>
    <n v="578493.37"/>
  </r>
  <r>
    <x v="5"/>
    <x v="8"/>
    <x v="13"/>
    <x v="45"/>
    <x v="81"/>
    <x v="55"/>
    <n v="8354.83"/>
  </r>
  <r>
    <x v="5"/>
    <x v="8"/>
    <x v="13"/>
    <x v="45"/>
    <x v="81"/>
    <x v="12"/>
    <n v="4153481.08"/>
  </r>
  <r>
    <x v="5"/>
    <x v="8"/>
    <x v="13"/>
    <x v="45"/>
    <x v="81"/>
    <x v="54"/>
    <n v="207650.88"/>
  </r>
  <r>
    <x v="5"/>
    <x v="8"/>
    <x v="13"/>
    <x v="45"/>
    <x v="81"/>
    <x v="5"/>
    <n v="191588.52"/>
  </r>
  <r>
    <x v="5"/>
    <x v="8"/>
    <x v="13"/>
    <x v="45"/>
    <x v="81"/>
    <x v="0"/>
    <n v="160913.31"/>
  </r>
  <r>
    <x v="5"/>
    <x v="8"/>
    <x v="13"/>
    <x v="45"/>
    <x v="81"/>
    <x v="14"/>
    <n v="1216.43"/>
  </r>
  <r>
    <x v="5"/>
    <x v="8"/>
    <x v="13"/>
    <x v="45"/>
    <x v="81"/>
    <x v="16"/>
    <n v="3257.24"/>
  </r>
  <r>
    <x v="5"/>
    <x v="8"/>
    <x v="13"/>
    <x v="45"/>
    <x v="81"/>
    <x v="28"/>
    <n v="78359.350000000006"/>
  </r>
  <r>
    <x v="5"/>
    <x v="8"/>
    <x v="13"/>
    <x v="45"/>
    <x v="81"/>
    <x v="24"/>
    <n v="4640.1400000000003"/>
  </r>
  <r>
    <x v="5"/>
    <x v="8"/>
    <x v="13"/>
    <x v="45"/>
    <x v="81"/>
    <x v="44"/>
    <n v="2267604.04"/>
  </r>
  <r>
    <x v="5"/>
    <x v="8"/>
    <x v="13"/>
    <x v="45"/>
    <x v="81"/>
    <x v="45"/>
    <n v="57000"/>
  </r>
  <r>
    <x v="5"/>
    <x v="8"/>
    <x v="13"/>
    <x v="45"/>
    <x v="81"/>
    <x v="23"/>
    <n v="315357.21999999997"/>
  </r>
  <r>
    <x v="5"/>
    <x v="8"/>
    <x v="13"/>
    <x v="45"/>
    <x v="81"/>
    <x v="9"/>
    <n v="399458.84"/>
  </r>
  <r>
    <x v="5"/>
    <x v="8"/>
    <x v="13"/>
    <x v="45"/>
    <x v="81"/>
    <x v="115"/>
    <n v="212841.18"/>
  </r>
  <r>
    <x v="5"/>
    <x v="8"/>
    <x v="13"/>
    <x v="45"/>
    <x v="81"/>
    <x v="46"/>
    <n v="22831.15"/>
  </r>
  <r>
    <x v="5"/>
    <x v="8"/>
    <x v="13"/>
    <x v="45"/>
    <x v="81"/>
    <x v="47"/>
    <n v="669362.04"/>
  </r>
  <r>
    <x v="5"/>
    <x v="8"/>
    <x v="13"/>
    <x v="45"/>
    <x v="81"/>
    <x v="30"/>
    <n v="29733.91"/>
  </r>
  <r>
    <x v="5"/>
    <x v="8"/>
    <x v="13"/>
    <x v="45"/>
    <x v="81"/>
    <x v="32"/>
    <n v="6015.46"/>
  </r>
  <r>
    <x v="5"/>
    <x v="8"/>
    <x v="13"/>
    <x v="45"/>
    <x v="81"/>
    <x v="11"/>
    <n v="208964.51"/>
  </r>
  <r>
    <x v="5"/>
    <x v="8"/>
    <x v="13"/>
    <x v="45"/>
    <x v="81"/>
    <x v="2"/>
    <n v="352137.94"/>
  </r>
  <r>
    <x v="5"/>
    <x v="8"/>
    <x v="13"/>
    <x v="45"/>
    <x v="81"/>
    <x v="35"/>
    <n v="37812.25"/>
  </r>
  <r>
    <x v="5"/>
    <x v="8"/>
    <x v="13"/>
    <x v="34"/>
    <x v="82"/>
    <x v="134"/>
    <n v="20892"/>
  </r>
  <r>
    <x v="5"/>
    <x v="8"/>
    <x v="13"/>
    <x v="34"/>
    <x v="82"/>
    <x v="12"/>
    <n v="54050.02"/>
  </r>
  <r>
    <x v="5"/>
    <x v="8"/>
    <x v="13"/>
    <x v="34"/>
    <x v="82"/>
    <x v="42"/>
    <n v="159531.17000000001"/>
  </r>
  <r>
    <x v="5"/>
    <x v="8"/>
    <x v="13"/>
    <x v="34"/>
    <x v="82"/>
    <x v="0"/>
    <n v="7550.5"/>
  </r>
  <r>
    <x v="5"/>
    <x v="8"/>
    <x v="13"/>
    <x v="34"/>
    <x v="82"/>
    <x v="3"/>
    <n v="45586.22"/>
  </r>
  <r>
    <x v="5"/>
    <x v="8"/>
    <x v="13"/>
    <x v="34"/>
    <x v="82"/>
    <x v="28"/>
    <n v="15830.94"/>
  </r>
  <r>
    <x v="5"/>
    <x v="8"/>
    <x v="13"/>
    <x v="34"/>
    <x v="82"/>
    <x v="44"/>
    <n v="540457.36"/>
  </r>
  <r>
    <x v="5"/>
    <x v="8"/>
    <x v="13"/>
    <x v="34"/>
    <x v="82"/>
    <x v="7"/>
    <n v="1149602.08"/>
  </r>
  <r>
    <x v="5"/>
    <x v="8"/>
    <x v="13"/>
    <x v="34"/>
    <x v="82"/>
    <x v="2"/>
    <n v="7358630.21"/>
  </r>
  <r>
    <x v="5"/>
    <x v="8"/>
    <x v="13"/>
    <x v="34"/>
    <x v="82"/>
    <x v="163"/>
    <n v="46800"/>
  </r>
  <r>
    <x v="5"/>
    <x v="8"/>
    <x v="13"/>
    <x v="34"/>
    <x v="83"/>
    <x v="14"/>
    <n v="1984295.74"/>
  </r>
  <r>
    <x v="5"/>
    <x v="8"/>
    <x v="13"/>
    <x v="34"/>
    <x v="83"/>
    <x v="9"/>
    <n v="3443109.93"/>
  </r>
  <r>
    <x v="5"/>
    <x v="8"/>
    <x v="13"/>
    <x v="34"/>
    <x v="84"/>
    <x v="9"/>
    <n v="5122649.5"/>
  </r>
  <r>
    <x v="5"/>
    <x v="8"/>
    <x v="13"/>
    <x v="34"/>
    <x v="85"/>
    <x v="12"/>
    <n v="141561.98000000001"/>
  </r>
  <r>
    <x v="5"/>
    <x v="8"/>
    <x v="13"/>
    <x v="34"/>
    <x v="85"/>
    <x v="28"/>
    <n v="252193.46"/>
  </r>
  <r>
    <x v="5"/>
    <x v="8"/>
    <x v="13"/>
    <x v="34"/>
    <x v="85"/>
    <x v="35"/>
    <n v="1325.3"/>
  </r>
  <r>
    <x v="5"/>
    <x v="8"/>
    <x v="13"/>
    <x v="34"/>
    <x v="86"/>
    <x v="12"/>
    <n v="202395.99"/>
  </r>
  <r>
    <x v="5"/>
    <x v="8"/>
    <x v="13"/>
    <x v="34"/>
    <x v="86"/>
    <x v="28"/>
    <n v="9009.4699999999993"/>
  </r>
  <r>
    <x v="5"/>
    <x v="8"/>
    <x v="13"/>
    <x v="34"/>
    <x v="86"/>
    <x v="24"/>
    <n v="3646.2"/>
  </r>
  <r>
    <x v="5"/>
    <x v="8"/>
    <x v="13"/>
    <x v="34"/>
    <x v="86"/>
    <x v="9"/>
    <n v="416290.62"/>
  </r>
  <r>
    <x v="5"/>
    <x v="8"/>
    <x v="13"/>
    <x v="34"/>
    <x v="86"/>
    <x v="30"/>
    <n v="22195.5"/>
  </r>
  <r>
    <x v="5"/>
    <x v="8"/>
    <x v="13"/>
    <x v="34"/>
    <x v="86"/>
    <x v="11"/>
    <n v="2650.49"/>
  </r>
  <r>
    <x v="5"/>
    <x v="8"/>
    <x v="13"/>
    <x v="34"/>
    <x v="86"/>
    <x v="2"/>
    <n v="2917268.88"/>
  </r>
  <r>
    <x v="5"/>
    <x v="8"/>
    <x v="13"/>
    <x v="34"/>
    <x v="86"/>
    <x v="35"/>
    <n v="25383.52"/>
  </r>
  <r>
    <x v="5"/>
    <x v="8"/>
    <x v="13"/>
    <x v="34"/>
    <x v="87"/>
    <x v="54"/>
    <n v="1760567.24"/>
  </r>
  <r>
    <x v="5"/>
    <x v="8"/>
    <x v="13"/>
    <x v="34"/>
    <x v="87"/>
    <x v="31"/>
    <n v="795305.46"/>
  </r>
  <r>
    <x v="5"/>
    <x v="8"/>
    <x v="13"/>
    <x v="34"/>
    <x v="87"/>
    <x v="9"/>
    <n v="2797.44"/>
  </r>
  <r>
    <x v="5"/>
    <x v="8"/>
    <x v="13"/>
    <x v="34"/>
    <x v="87"/>
    <x v="2"/>
    <n v="4811949.84"/>
  </r>
  <r>
    <x v="5"/>
    <x v="8"/>
    <x v="13"/>
    <x v="34"/>
    <x v="59"/>
    <x v="12"/>
    <n v="165467.97"/>
  </r>
  <r>
    <x v="5"/>
    <x v="8"/>
    <x v="13"/>
    <x v="34"/>
    <x v="59"/>
    <x v="61"/>
    <n v="1059.25"/>
  </r>
  <r>
    <x v="5"/>
    <x v="8"/>
    <x v="13"/>
    <x v="34"/>
    <x v="59"/>
    <x v="129"/>
    <n v="13802.77"/>
  </r>
  <r>
    <x v="5"/>
    <x v="8"/>
    <x v="13"/>
    <x v="34"/>
    <x v="59"/>
    <x v="0"/>
    <n v="105009.09"/>
  </r>
  <r>
    <x v="5"/>
    <x v="8"/>
    <x v="13"/>
    <x v="34"/>
    <x v="59"/>
    <x v="15"/>
    <n v="15800.6"/>
  </r>
  <r>
    <x v="5"/>
    <x v="8"/>
    <x v="13"/>
    <x v="34"/>
    <x v="59"/>
    <x v="3"/>
    <n v="174268.05"/>
  </r>
  <r>
    <x v="5"/>
    <x v="8"/>
    <x v="13"/>
    <x v="34"/>
    <x v="59"/>
    <x v="31"/>
    <n v="424231.36"/>
  </r>
  <r>
    <x v="5"/>
    <x v="8"/>
    <x v="13"/>
    <x v="34"/>
    <x v="59"/>
    <x v="121"/>
    <n v="1360.77"/>
  </r>
  <r>
    <x v="5"/>
    <x v="8"/>
    <x v="13"/>
    <x v="34"/>
    <x v="59"/>
    <x v="24"/>
    <n v="12373.81"/>
  </r>
  <r>
    <x v="5"/>
    <x v="8"/>
    <x v="13"/>
    <x v="34"/>
    <x v="59"/>
    <x v="44"/>
    <n v="99312.21"/>
  </r>
  <r>
    <x v="5"/>
    <x v="8"/>
    <x v="13"/>
    <x v="34"/>
    <x v="59"/>
    <x v="9"/>
    <n v="304680.92"/>
  </r>
  <r>
    <x v="5"/>
    <x v="8"/>
    <x v="13"/>
    <x v="34"/>
    <x v="59"/>
    <x v="70"/>
    <n v="23511.91"/>
  </r>
  <r>
    <x v="5"/>
    <x v="8"/>
    <x v="13"/>
    <x v="34"/>
    <x v="59"/>
    <x v="46"/>
    <n v="58490.559999999998"/>
  </r>
  <r>
    <x v="5"/>
    <x v="8"/>
    <x v="13"/>
    <x v="34"/>
    <x v="59"/>
    <x v="48"/>
    <n v="34020.800000000003"/>
  </r>
  <r>
    <x v="5"/>
    <x v="8"/>
    <x v="13"/>
    <x v="34"/>
    <x v="59"/>
    <x v="11"/>
    <n v="333488.11"/>
  </r>
  <r>
    <x v="5"/>
    <x v="8"/>
    <x v="13"/>
    <x v="34"/>
    <x v="59"/>
    <x v="104"/>
    <n v="61280.94"/>
  </r>
  <r>
    <x v="5"/>
    <x v="8"/>
    <x v="13"/>
    <x v="34"/>
    <x v="59"/>
    <x v="2"/>
    <n v="684913.15"/>
  </r>
  <r>
    <x v="5"/>
    <x v="8"/>
    <x v="13"/>
    <x v="34"/>
    <x v="59"/>
    <x v="35"/>
    <n v="2216696.4300000002"/>
  </r>
  <r>
    <x v="5"/>
    <x v="8"/>
    <x v="13"/>
    <x v="46"/>
    <x v="89"/>
    <x v="27"/>
    <n v="18058.68"/>
  </r>
  <r>
    <x v="5"/>
    <x v="8"/>
    <x v="13"/>
    <x v="46"/>
    <x v="89"/>
    <x v="135"/>
    <n v="19790.990000000002"/>
  </r>
  <r>
    <x v="5"/>
    <x v="8"/>
    <x v="13"/>
    <x v="46"/>
    <x v="89"/>
    <x v="17"/>
    <n v="93841.15"/>
  </r>
  <r>
    <x v="5"/>
    <x v="8"/>
    <x v="13"/>
    <x v="46"/>
    <x v="89"/>
    <x v="12"/>
    <n v="44987.96"/>
  </r>
  <r>
    <x v="5"/>
    <x v="8"/>
    <x v="13"/>
    <x v="46"/>
    <x v="89"/>
    <x v="5"/>
    <n v="23073.63"/>
  </r>
  <r>
    <x v="5"/>
    <x v="8"/>
    <x v="13"/>
    <x v="46"/>
    <x v="89"/>
    <x v="0"/>
    <n v="22562.240000000002"/>
  </r>
  <r>
    <x v="5"/>
    <x v="8"/>
    <x v="13"/>
    <x v="46"/>
    <x v="89"/>
    <x v="24"/>
    <n v="1199.5899999999999"/>
  </r>
  <r>
    <x v="5"/>
    <x v="8"/>
    <x v="13"/>
    <x v="46"/>
    <x v="89"/>
    <x v="101"/>
    <n v="71557.02"/>
  </r>
  <r>
    <x v="5"/>
    <x v="8"/>
    <x v="13"/>
    <x v="46"/>
    <x v="89"/>
    <x v="23"/>
    <n v="1167.5999999999999"/>
  </r>
  <r>
    <x v="5"/>
    <x v="8"/>
    <x v="13"/>
    <x v="46"/>
    <x v="89"/>
    <x v="9"/>
    <n v="44628.639999999999"/>
  </r>
  <r>
    <x v="5"/>
    <x v="8"/>
    <x v="13"/>
    <x v="46"/>
    <x v="89"/>
    <x v="115"/>
    <n v="88836.79"/>
  </r>
  <r>
    <x v="5"/>
    <x v="8"/>
    <x v="13"/>
    <x v="46"/>
    <x v="89"/>
    <x v="11"/>
    <n v="10994.93"/>
  </r>
  <r>
    <x v="5"/>
    <x v="8"/>
    <x v="13"/>
    <x v="46"/>
    <x v="89"/>
    <x v="59"/>
    <n v="30499.17"/>
  </r>
  <r>
    <x v="5"/>
    <x v="8"/>
    <x v="13"/>
    <x v="46"/>
    <x v="89"/>
    <x v="2"/>
    <n v="127613.04"/>
  </r>
  <r>
    <x v="5"/>
    <x v="8"/>
    <x v="13"/>
    <x v="35"/>
    <x v="60"/>
    <x v="39"/>
    <n v="97537.26"/>
  </r>
  <r>
    <x v="5"/>
    <x v="8"/>
    <x v="13"/>
    <x v="35"/>
    <x v="60"/>
    <x v="40"/>
    <n v="2858722.04"/>
  </r>
  <r>
    <x v="5"/>
    <x v="8"/>
    <x v="13"/>
    <x v="35"/>
    <x v="60"/>
    <x v="50"/>
    <n v="244347.58"/>
  </r>
  <r>
    <x v="5"/>
    <x v="8"/>
    <x v="13"/>
    <x v="35"/>
    <x v="60"/>
    <x v="128"/>
    <n v="4088.69"/>
  </r>
  <r>
    <x v="5"/>
    <x v="8"/>
    <x v="13"/>
    <x v="35"/>
    <x v="60"/>
    <x v="17"/>
    <n v="23664.61"/>
  </r>
  <r>
    <x v="5"/>
    <x v="8"/>
    <x v="13"/>
    <x v="35"/>
    <x v="60"/>
    <x v="12"/>
    <n v="648224.06999999995"/>
  </r>
  <r>
    <x v="5"/>
    <x v="8"/>
    <x v="13"/>
    <x v="35"/>
    <x v="60"/>
    <x v="63"/>
    <n v="1942813.4"/>
  </r>
  <r>
    <x v="5"/>
    <x v="8"/>
    <x v="13"/>
    <x v="35"/>
    <x v="60"/>
    <x v="108"/>
    <n v="126962.36"/>
  </r>
  <r>
    <x v="5"/>
    <x v="8"/>
    <x v="13"/>
    <x v="35"/>
    <x v="60"/>
    <x v="76"/>
    <n v="3559.01"/>
  </r>
  <r>
    <x v="5"/>
    <x v="8"/>
    <x v="13"/>
    <x v="35"/>
    <x v="60"/>
    <x v="139"/>
    <n v="302058.15999999997"/>
  </r>
  <r>
    <x v="5"/>
    <x v="8"/>
    <x v="13"/>
    <x v="35"/>
    <x v="60"/>
    <x v="54"/>
    <n v="2347.52"/>
  </r>
  <r>
    <x v="5"/>
    <x v="8"/>
    <x v="13"/>
    <x v="35"/>
    <x v="60"/>
    <x v="120"/>
    <n v="327957.75"/>
  </r>
  <r>
    <x v="5"/>
    <x v="8"/>
    <x v="13"/>
    <x v="35"/>
    <x v="60"/>
    <x v="140"/>
    <n v="1950336.63"/>
  </r>
  <r>
    <x v="5"/>
    <x v="8"/>
    <x v="13"/>
    <x v="35"/>
    <x v="60"/>
    <x v="5"/>
    <n v="227601.8"/>
  </r>
  <r>
    <x v="5"/>
    <x v="8"/>
    <x v="13"/>
    <x v="35"/>
    <x v="60"/>
    <x v="8"/>
    <n v="9228.52"/>
  </r>
  <r>
    <x v="5"/>
    <x v="8"/>
    <x v="13"/>
    <x v="35"/>
    <x v="60"/>
    <x v="106"/>
    <n v="5908.84"/>
  </r>
  <r>
    <x v="5"/>
    <x v="8"/>
    <x v="13"/>
    <x v="35"/>
    <x v="60"/>
    <x v="129"/>
    <n v="675644.77"/>
  </r>
  <r>
    <x v="5"/>
    <x v="8"/>
    <x v="13"/>
    <x v="35"/>
    <x v="60"/>
    <x v="131"/>
    <n v="78513.009999999995"/>
  </r>
  <r>
    <x v="5"/>
    <x v="8"/>
    <x v="13"/>
    <x v="35"/>
    <x v="60"/>
    <x v="10"/>
    <n v="2481.17"/>
  </r>
  <r>
    <x v="5"/>
    <x v="8"/>
    <x v="13"/>
    <x v="35"/>
    <x v="60"/>
    <x v="0"/>
    <n v="1510230.03"/>
  </r>
  <r>
    <x v="5"/>
    <x v="8"/>
    <x v="13"/>
    <x v="35"/>
    <x v="60"/>
    <x v="15"/>
    <n v="4076.24"/>
  </r>
  <r>
    <x v="5"/>
    <x v="8"/>
    <x v="13"/>
    <x v="35"/>
    <x v="60"/>
    <x v="16"/>
    <n v="63217.77"/>
  </r>
  <r>
    <x v="5"/>
    <x v="8"/>
    <x v="13"/>
    <x v="35"/>
    <x v="60"/>
    <x v="28"/>
    <n v="6375.93"/>
  </r>
  <r>
    <x v="5"/>
    <x v="8"/>
    <x v="13"/>
    <x v="35"/>
    <x v="60"/>
    <x v="24"/>
    <n v="2563.52"/>
  </r>
  <r>
    <x v="5"/>
    <x v="8"/>
    <x v="13"/>
    <x v="35"/>
    <x v="60"/>
    <x v="44"/>
    <n v="330776.36"/>
  </r>
  <r>
    <x v="5"/>
    <x v="8"/>
    <x v="13"/>
    <x v="35"/>
    <x v="60"/>
    <x v="69"/>
    <n v="7852.75"/>
  </r>
  <r>
    <x v="5"/>
    <x v="8"/>
    <x v="13"/>
    <x v="35"/>
    <x v="60"/>
    <x v="23"/>
    <n v="82841.350000000006"/>
  </r>
  <r>
    <x v="5"/>
    <x v="8"/>
    <x v="13"/>
    <x v="35"/>
    <x v="60"/>
    <x v="9"/>
    <n v="428304.74"/>
  </r>
  <r>
    <x v="5"/>
    <x v="8"/>
    <x v="13"/>
    <x v="35"/>
    <x v="60"/>
    <x v="70"/>
    <n v="4472.2700000000004"/>
  </r>
  <r>
    <x v="5"/>
    <x v="8"/>
    <x v="13"/>
    <x v="35"/>
    <x v="60"/>
    <x v="142"/>
    <n v="90800.41"/>
  </r>
  <r>
    <x v="5"/>
    <x v="8"/>
    <x v="13"/>
    <x v="35"/>
    <x v="60"/>
    <x v="57"/>
    <n v="270846.09000000003"/>
  </r>
  <r>
    <x v="5"/>
    <x v="8"/>
    <x v="13"/>
    <x v="35"/>
    <x v="60"/>
    <x v="115"/>
    <n v="113495.4"/>
  </r>
  <r>
    <x v="5"/>
    <x v="8"/>
    <x v="13"/>
    <x v="35"/>
    <x v="60"/>
    <x v="47"/>
    <n v="309741.99"/>
  </r>
  <r>
    <x v="5"/>
    <x v="8"/>
    <x v="13"/>
    <x v="35"/>
    <x v="60"/>
    <x v="25"/>
    <n v="6920.86"/>
  </r>
  <r>
    <x v="5"/>
    <x v="8"/>
    <x v="13"/>
    <x v="35"/>
    <x v="60"/>
    <x v="30"/>
    <n v="1038"/>
  </r>
  <r>
    <x v="5"/>
    <x v="8"/>
    <x v="13"/>
    <x v="35"/>
    <x v="60"/>
    <x v="48"/>
    <n v="176897.22"/>
  </r>
  <r>
    <x v="5"/>
    <x v="8"/>
    <x v="13"/>
    <x v="35"/>
    <x v="60"/>
    <x v="32"/>
    <n v="26620.07"/>
  </r>
  <r>
    <x v="5"/>
    <x v="8"/>
    <x v="13"/>
    <x v="35"/>
    <x v="60"/>
    <x v="132"/>
    <n v="442425.5"/>
  </r>
  <r>
    <x v="5"/>
    <x v="8"/>
    <x v="13"/>
    <x v="35"/>
    <x v="60"/>
    <x v="11"/>
    <n v="137742.35"/>
  </r>
  <r>
    <x v="5"/>
    <x v="8"/>
    <x v="13"/>
    <x v="35"/>
    <x v="60"/>
    <x v="7"/>
    <n v="5859.53"/>
  </r>
  <r>
    <x v="5"/>
    <x v="8"/>
    <x v="13"/>
    <x v="35"/>
    <x v="60"/>
    <x v="1"/>
    <n v="3280.28"/>
  </r>
  <r>
    <x v="5"/>
    <x v="8"/>
    <x v="13"/>
    <x v="35"/>
    <x v="60"/>
    <x v="2"/>
    <n v="2299000.5499999998"/>
  </r>
  <r>
    <x v="5"/>
    <x v="8"/>
    <x v="13"/>
    <x v="35"/>
    <x v="60"/>
    <x v="35"/>
    <n v="87131.36"/>
  </r>
  <r>
    <x v="5"/>
    <x v="8"/>
    <x v="13"/>
    <x v="47"/>
    <x v="90"/>
    <x v="12"/>
    <n v="509406"/>
  </r>
  <r>
    <x v="5"/>
    <x v="8"/>
    <x v="13"/>
    <x v="47"/>
    <x v="90"/>
    <x v="32"/>
    <n v="5500"/>
  </r>
  <r>
    <x v="5"/>
    <x v="8"/>
    <x v="13"/>
    <x v="48"/>
    <x v="91"/>
    <x v="9"/>
    <n v="2458670"/>
  </r>
  <r>
    <x v="5"/>
    <x v="8"/>
    <x v="13"/>
    <x v="48"/>
    <x v="92"/>
    <x v="27"/>
    <n v="1187.0899999999999"/>
  </r>
  <r>
    <x v="5"/>
    <x v="8"/>
    <x v="13"/>
    <x v="48"/>
    <x v="92"/>
    <x v="40"/>
    <n v="228348.33"/>
  </r>
  <r>
    <x v="5"/>
    <x v="8"/>
    <x v="13"/>
    <x v="48"/>
    <x v="92"/>
    <x v="12"/>
    <n v="694808.74"/>
  </r>
  <r>
    <x v="5"/>
    <x v="8"/>
    <x v="13"/>
    <x v="48"/>
    <x v="92"/>
    <x v="206"/>
    <n v="3000"/>
  </r>
  <r>
    <x v="5"/>
    <x v="8"/>
    <x v="13"/>
    <x v="48"/>
    <x v="92"/>
    <x v="9"/>
    <n v="68107.81"/>
  </r>
  <r>
    <x v="5"/>
    <x v="8"/>
    <x v="17"/>
    <x v="49"/>
    <x v="94"/>
    <x v="27"/>
    <n v="1694672.73"/>
  </r>
  <r>
    <x v="5"/>
    <x v="8"/>
    <x v="17"/>
    <x v="49"/>
    <x v="94"/>
    <x v="12"/>
    <n v="1118681.22"/>
  </r>
  <r>
    <x v="5"/>
    <x v="8"/>
    <x v="17"/>
    <x v="49"/>
    <x v="94"/>
    <x v="5"/>
    <n v="17325.18"/>
  </r>
  <r>
    <x v="5"/>
    <x v="8"/>
    <x v="17"/>
    <x v="49"/>
    <x v="94"/>
    <x v="111"/>
    <n v="6873.38"/>
  </r>
  <r>
    <x v="5"/>
    <x v="8"/>
    <x v="17"/>
    <x v="49"/>
    <x v="94"/>
    <x v="0"/>
    <n v="4098.97"/>
  </r>
  <r>
    <x v="5"/>
    <x v="8"/>
    <x v="17"/>
    <x v="49"/>
    <x v="94"/>
    <x v="15"/>
    <n v="150598.9"/>
  </r>
  <r>
    <x v="5"/>
    <x v="8"/>
    <x v="17"/>
    <x v="49"/>
    <x v="94"/>
    <x v="19"/>
    <n v="204543.03"/>
  </r>
  <r>
    <x v="5"/>
    <x v="8"/>
    <x v="17"/>
    <x v="49"/>
    <x v="94"/>
    <x v="16"/>
    <n v="140068"/>
  </r>
  <r>
    <x v="5"/>
    <x v="8"/>
    <x v="17"/>
    <x v="49"/>
    <x v="94"/>
    <x v="28"/>
    <n v="571014.94999999995"/>
  </r>
  <r>
    <x v="5"/>
    <x v="8"/>
    <x v="17"/>
    <x v="49"/>
    <x v="94"/>
    <x v="32"/>
    <n v="44066.8"/>
  </r>
  <r>
    <x v="5"/>
    <x v="8"/>
    <x v="17"/>
    <x v="49"/>
    <x v="94"/>
    <x v="11"/>
    <n v="1780.03"/>
  </r>
  <r>
    <x v="5"/>
    <x v="8"/>
    <x v="17"/>
    <x v="49"/>
    <x v="94"/>
    <x v="2"/>
    <n v="5996.38"/>
  </r>
  <r>
    <x v="5"/>
    <x v="8"/>
    <x v="17"/>
    <x v="49"/>
    <x v="95"/>
    <x v="15"/>
    <n v="129760.73"/>
  </r>
  <r>
    <x v="5"/>
    <x v="8"/>
    <x v="17"/>
    <x v="49"/>
    <x v="95"/>
    <x v="24"/>
    <n v="13116.1"/>
  </r>
  <r>
    <x v="5"/>
    <x v="8"/>
    <x v="17"/>
    <x v="49"/>
    <x v="95"/>
    <x v="25"/>
    <n v="47942.14"/>
  </r>
  <r>
    <x v="5"/>
    <x v="8"/>
    <x v="17"/>
    <x v="49"/>
    <x v="95"/>
    <x v="48"/>
    <n v="5466.52"/>
  </r>
  <r>
    <x v="5"/>
    <x v="8"/>
    <x v="17"/>
    <x v="49"/>
    <x v="95"/>
    <x v="11"/>
    <n v="30280.74"/>
  </r>
  <r>
    <x v="5"/>
    <x v="8"/>
    <x v="17"/>
    <x v="49"/>
    <x v="95"/>
    <x v="2"/>
    <n v="5541.87"/>
  </r>
  <r>
    <x v="5"/>
    <x v="8"/>
    <x v="18"/>
    <x v="50"/>
    <x v="96"/>
    <x v="12"/>
    <n v="83162.86"/>
  </r>
  <r>
    <x v="5"/>
    <x v="8"/>
    <x v="18"/>
    <x v="50"/>
    <x v="96"/>
    <x v="52"/>
    <n v="39835.589999999997"/>
  </r>
  <r>
    <x v="5"/>
    <x v="8"/>
    <x v="18"/>
    <x v="50"/>
    <x v="96"/>
    <x v="5"/>
    <n v="4517.05"/>
  </r>
  <r>
    <x v="5"/>
    <x v="8"/>
    <x v="18"/>
    <x v="50"/>
    <x v="96"/>
    <x v="0"/>
    <n v="44889.52"/>
  </r>
  <r>
    <x v="5"/>
    <x v="8"/>
    <x v="18"/>
    <x v="50"/>
    <x v="96"/>
    <x v="15"/>
    <n v="107704.82"/>
  </r>
  <r>
    <x v="5"/>
    <x v="8"/>
    <x v="18"/>
    <x v="50"/>
    <x v="96"/>
    <x v="14"/>
    <n v="154428.68"/>
  </r>
  <r>
    <x v="5"/>
    <x v="8"/>
    <x v="18"/>
    <x v="50"/>
    <x v="96"/>
    <x v="16"/>
    <n v="117084.11"/>
  </r>
  <r>
    <x v="5"/>
    <x v="8"/>
    <x v="18"/>
    <x v="50"/>
    <x v="96"/>
    <x v="24"/>
    <n v="577664.86"/>
  </r>
  <r>
    <x v="5"/>
    <x v="8"/>
    <x v="18"/>
    <x v="50"/>
    <x v="96"/>
    <x v="99"/>
    <n v="3764.27"/>
  </r>
  <r>
    <x v="5"/>
    <x v="8"/>
    <x v="18"/>
    <x v="50"/>
    <x v="96"/>
    <x v="23"/>
    <n v="22867.9"/>
  </r>
  <r>
    <x v="5"/>
    <x v="8"/>
    <x v="18"/>
    <x v="50"/>
    <x v="96"/>
    <x v="9"/>
    <n v="152594.87"/>
  </r>
  <r>
    <x v="5"/>
    <x v="8"/>
    <x v="18"/>
    <x v="50"/>
    <x v="96"/>
    <x v="79"/>
    <n v="10910.43"/>
  </r>
  <r>
    <x v="5"/>
    <x v="8"/>
    <x v="18"/>
    <x v="50"/>
    <x v="96"/>
    <x v="25"/>
    <n v="30319.85"/>
  </r>
  <r>
    <x v="5"/>
    <x v="8"/>
    <x v="18"/>
    <x v="50"/>
    <x v="96"/>
    <x v="22"/>
    <n v="9816.5499999999993"/>
  </r>
  <r>
    <x v="5"/>
    <x v="8"/>
    <x v="18"/>
    <x v="50"/>
    <x v="96"/>
    <x v="32"/>
    <n v="10470.290000000001"/>
  </r>
  <r>
    <x v="5"/>
    <x v="8"/>
    <x v="18"/>
    <x v="50"/>
    <x v="96"/>
    <x v="11"/>
    <n v="8592.64"/>
  </r>
  <r>
    <x v="5"/>
    <x v="8"/>
    <x v="18"/>
    <x v="50"/>
    <x v="96"/>
    <x v="35"/>
    <n v="5267.84"/>
  </r>
  <r>
    <x v="5"/>
    <x v="8"/>
    <x v="18"/>
    <x v="50"/>
    <x v="97"/>
    <x v="55"/>
    <n v="298762.69"/>
  </r>
  <r>
    <x v="5"/>
    <x v="8"/>
    <x v="18"/>
    <x v="50"/>
    <x v="97"/>
    <x v="12"/>
    <n v="789959.56"/>
  </r>
  <r>
    <x v="5"/>
    <x v="8"/>
    <x v="18"/>
    <x v="50"/>
    <x v="97"/>
    <x v="52"/>
    <n v="95451.19"/>
  </r>
  <r>
    <x v="5"/>
    <x v="8"/>
    <x v="18"/>
    <x v="50"/>
    <x v="97"/>
    <x v="131"/>
    <n v="61398.32"/>
  </r>
  <r>
    <x v="5"/>
    <x v="8"/>
    <x v="18"/>
    <x v="50"/>
    <x v="97"/>
    <x v="15"/>
    <n v="1022004.42"/>
  </r>
  <r>
    <x v="5"/>
    <x v="8"/>
    <x v="18"/>
    <x v="50"/>
    <x v="97"/>
    <x v="24"/>
    <n v="2037883.55"/>
  </r>
  <r>
    <x v="5"/>
    <x v="8"/>
    <x v="18"/>
    <x v="50"/>
    <x v="97"/>
    <x v="56"/>
    <n v="812923.42"/>
  </r>
  <r>
    <x v="5"/>
    <x v="8"/>
    <x v="18"/>
    <x v="50"/>
    <x v="97"/>
    <x v="9"/>
    <n v="816897.55"/>
  </r>
  <r>
    <x v="5"/>
    <x v="8"/>
    <x v="18"/>
    <x v="50"/>
    <x v="97"/>
    <x v="71"/>
    <n v="2480950.42"/>
  </r>
  <r>
    <x v="5"/>
    <x v="8"/>
    <x v="18"/>
    <x v="50"/>
    <x v="97"/>
    <x v="48"/>
    <n v="4223.71"/>
  </r>
  <r>
    <x v="5"/>
    <x v="8"/>
    <x v="18"/>
    <x v="50"/>
    <x v="97"/>
    <x v="2"/>
    <n v="56765.16"/>
  </r>
  <r>
    <x v="5"/>
    <x v="8"/>
    <x v="18"/>
    <x v="50"/>
    <x v="97"/>
    <x v="35"/>
    <n v="276153.96999999997"/>
  </r>
  <r>
    <x v="5"/>
    <x v="8"/>
    <x v="19"/>
    <x v="51"/>
    <x v="99"/>
    <x v="12"/>
    <n v="8221.58"/>
  </r>
  <r>
    <x v="5"/>
    <x v="8"/>
    <x v="19"/>
    <x v="51"/>
    <x v="99"/>
    <x v="10"/>
    <n v="3140.07"/>
  </r>
  <r>
    <x v="5"/>
    <x v="8"/>
    <x v="19"/>
    <x v="51"/>
    <x v="99"/>
    <x v="24"/>
    <n v="34471.269999999997"/>
  </r>
  <r>
    <x v="5"/>
    <x v="8"/>
    <x v="19"/>
    <x v="51"/>
    <x v="99"/>
    <x v="45"/>
    <n v="4900.1099999999997"/>
  </r>
  <r>
    <x v="5"/>
    <x v="8"/>
    <x v="19"/>
    <x v="51"/>
    <x v="99"/>
    <x v="11"/>
    <n v="18773.45"/>
  </r>
  <r>
    <x v="5"/>
    <x v="8"/>
    <x v="19"/>
    <x v="51"/>
    <x v="100"/>
    <x v="12"/>
    <n v="42712.51"/>
  </r>
  <r>
    <x v="5"/>
    <x v="8"/>
    <x v="19"/>
    <x v="51"/>
    <x v="100"/>
    <x v="28"/>
    <n v="4337.0200000000004"/>
  </r>
  <r>
    <x v="5"/>
    <x v="8"/>
    <x v="19"/>
    <x v="51"/>
    <x v="100"/>
    <x v="68"/>
    <n v="28233.08"/>
  </r>
  <r>
    <x v="5"/>
    <x v="8"/>
    <x v="19"/>
    <x v="51"/>
    <x v="100"/>
    <x v="9"/>
    <n v="18700.28"/>
  </r>
  <r>
    <x v="5"/>
    <x v="8"/>
    <x v="19"/>
    <x v="51"/>
    <x v="100"/>
    <x v="53"/>
    <n v="42535.54"/>
  </r>
  <r>
    <x v="5"/>
    <x v="8"/>
    <x v="19"/>
    <x v="51"/>
    <x v="100"/>
    <x v="30"/>
    <n v="7884.24"/>
  </r>
  <r>
    <x v="5"/>
    <x v="8"/>
    <x v="19"/>
    <x v="51"/>
    <x v="100"/>
    <x v="32"/>
    <n v="8306.25"/>
  </r>
  <r>
    <x v="5"/>
    <x v="8"/>
    <x v="19"/>
    <x v="51"/>
    <x v="100"/>
    <x v="11"/>
    <n v="64877.47"/>
  </r>
  <r>
    <x v="5"/>
    <x v="8"/>
    <x v="19"/>
    <x v="51"/>
    <x v="100"/>
    <x v="35"/>
    <n v="34767.339999999997"/>
  </r>
  <r>
    <x v="5"/>
    <x v="8"/>
    <x v="19"/>
    <x v="51"/>
    <x v="101"/>
    <x v="39"/>
    <n v="1229630.46"/>
  </r>
  <r>
    <x v="5"/>
    <x v="8"/>
    <x v="19"/>
    <x v="51"/>
    <x v="101"/>
    <x v="27"/>
    <n v="5764974.9299999997"/>
  </r>
  <r>
    <x v="5"/>
    <x v="8"/>
    <x v="19"/>
    <x v="51"/>
    <x v="101"/>
    <x v="12"/>
    <n v="79406.64"/>
  </r>
  <r>
    <x v="5"/>
    <x v="8"/>
    <x v="19"/>
    <x v="51"/>
    <x v="101"/>
    <x v="0"/>
    <n v="5967.4"/>
  </r>
  <r>
    <x v="5"/>
    <x v="8"/>
    <x v="19"/>
    <x v="51"/>
    <x v="101"/>
    <x v="15"/>
    <n v="98396.78"/>
  </r>
  <r>
    <x v="5"/>
    <x v="8"/>
    <x v="19"/>
    <x v="51"/>
    <x v="101"/>
    <x v="28"/>
    <n v="1533.9"/>
  </r>
  <r>
    <x v="5"/>
    <x v="8"/>
    <x v="19"/>
    <x v="51"/>
    <x v="101"/>
    <x v="24"/>
    <n v="97699.839999999997"/>
  </r>
  <r>
    <x v="5"/>
    <x v="8"/>
    <x v="19"/>
    <x v="51"/>
    <x v="101"/>
    <x v="182"/>
    <n v="21226.62"/>
  </r>
  <r>
    <x v="5"/>
    <x v="8"/>
    <x v="19"/>
    <x v="51"/>
    <x v="101"/>
    <x v="56"/>
    <n v="408762.09"/>
  </r>
  <r>
    <x v="5"/>
    <x v="8"/>
    <x v="19"/>
    <x v="51"/>
    <x v="101"/>
    <x v="45"/>
    <n v="19756.52"/>
  </r>
  <r>
    <x v="5"/>
    <x v="8"/>
    <x v="19"/>
    <x v="51"/>
    <x v="101"/>
    <x v="9"/>
    <n v="87244.67"/>
  </r>
  <r>
    <x v="5"/>
    <x v="8"/>
    <x v="19"/>
    <x v="51"/>
    <x v="101"/>
    <x v="46"/>
    <n v="60913.33"/>
  </r>
  <r>
    <x v="5"/>
    <x v="8"/>
    <x v="19"/>
    <x v="51"/>
    <x v="101"/>
    <x v="30"/>
    <n v="393106.86"/>
  </r>
  <r>
    <x v="5"/>
    <x v="8"/>
    <x v="19"/>
    <x v="51"/>
    <x v="101"/>
    <x v="32"/>
    <n v="668447.46"/>
  </r>
  <r>
    <x v="5"/>
    <x v="8"/>
    <x v="19"/>
    <x v="51"/>
    <x v="101"/>
    <x v="11"/>
    <n v="17371.900000000001"/>
  </r>
  <r>
    <x v="5"/>
    <x v="8"/>
    <x v="19"/>
    <x v="51"/>
    <x v="101"/>
    <x v="35"/>
    <n v="432795.38"/>
  </r>
  <r>
    <x v="5"/>
    <x v="8"/>
    <x v="19"/>
    <x v="51"/>
    <x v="102"/>
    <x v="27"/>
    <n v="1163387.1399999999"/>
  </r>
  <r>
    <x v="5"/>
    <x v="8"/>
    <x v="19"/>
    <x v="51"/>
    <x v="102"/>
    <x v="12"/>
    <n v="132545.51"/>
  </r>
  <r>
    <x v="5"/>
    <x v="8"/>
    <x v="19"/>
    <x v="51"/>
    <x v="102"/>
    <x v="0"/>
    <n v="71291.520000000004"/>
  </r>
  <r>
    <x v="5"/>
    <x v="8"/>
    <x v="19"/>
    <x v="51"/>
    <x v="102"/>
    <x v="15"/>
    <n v="18734706.370000001"/>
  </r>
  <r>
    <x v="5"/>
    <x v="8"/>
    <x v="19"/>
    <x v="51"/>
    <x v="102"/>
    <x v="16"/>
    <n v="1449896.48"/>
  </r>
  <r>
    <x v="5"/>
    <x v="8"/>
    <x v="19"/>
    <x v="51"/>
    <x v="102"/>
    <x v="28"/>
    <n v="134030.31"/>
  </r>
  <r>
    <x v="5"/>
    <x v="8"/>
    <x v="19"/>
    <x v="51"/>
    <x v="102"/>
    <x v="9"/>
    <n v="5493116.79"/>
  </r>
  <r>
    <x v="5"/>
    <x v="8"/>
    <x v="19"/>
    <x v="51"/>
    <x v="102"/>
    <x v="53"/>
    <n v="434031.03"/>
  </r>
  <r>
    <x v="5"/>
    <x v="8"/>
    <x v="19"/>
    <x v="51"/>
    <x v="102"/>
    <x v="25"/>
    <n v="49246.400000000001"/>
  </r>
  <r>
    <x v="5"/>
    <x v="8"/>
    <x v="19"/>
    <x v="51"/>
    <x v="102"/>
    <x v="32"/>
    <n v="271912.59999999998"/>
  </r>
  <r>
    <x v="5"/>
    <x v="8"/>
    <x v="19"/>
    <x v="51"/>
    <x v="102"/>
    <x v="11"/>
    <n v="2458.61"/>
  </r>
  <r>
    <x v="5"/>
    <x v="8"/>
    <x v="19"/>
    <x v="51"/>
    <x v="102"/>
    <x v="104"/>
    <n v="2263.1799999999998"/>
  </r>
  <r>
    <x v="5"/>
    <x v="8"/>
    <x v="19"/>
    <x v="51"/>
    <x v="102"/>
    <x v="2"/>
    <n v="855745.24"/>
  </r>
  <r>
    <x v="5"/>
    <x v="8"/>
    <x v="19"/>
    <x v="51"/>
    <x v="102"/>
    <x v="35"/>
    <n v="50432.93"/>
  </r>
  <r>
    <x v="5"/>
    <x v="8"/>
    <x v="19"/>
    <x v="52"/>
    <x v="103"/>
    <x v="9"/>
    <n v="5500"/>
  </r>
  <r>
    <x v="5"/>
    <x v="8"/>
    <x v="19"/>
    <x v="52"/>
    <x v="103"/>
    <x v="25"/>
    <n v="2863.24"/>
  </r>
  <r>
    <x v="5"/>
    <x v="8"/>
    <x v="19"/>
    <x v="52"/>
    <x v="103"/>
    <x v="2"/>
    <n v="40662.769999999997"/>
  </r>
  <r>
    <x v="5"/>
    <x v="8"/>
    <x v="21"/>
    <x v="54"/>
    <x v="106"/>
    <x v="17"/>
    <n v="48418.22"/>
  </r>
  <r>
    <x v="5"/>
    <x v="8"/>
    <x v="21"/>
    <x v="54"/>
    <x v="106"/>
    <x v="63"/>
    <n v="11714170.109999999"/>
  </r>
  <r>
    <x v="5"/>
    <x v="8"/>
    <x v="21"/>
    <x v="54"/>
    <x v="106"/>
    <x v="13"/>
    <n v="14395.88"/>
  </r>
  <r>
    <x v="5"/>
    <x v="8"/>
    <x v="21"/>
    <x v="54"/>
    <x v="106"/>
    <x v="8"/>
    <n v="218222.49"/>
  </r>
  <r>
    <x v="5"/>
    <x v="8"/>
    <x v="21"/>
    <x v="54"/>
    <x v="106"/>
    <x v="15"/>
    <n v="60191.22"/>
  </r>
  <r>
    <x v="5"/>
    <x v="8"/>
    <x v="21"/>
    <x v="54"/>
    <x v="106"/>
    <x v="19"/>
    <n v="125880.91"/>
  </r>
  <r>
    <x v="5"/>
    <x v="8"/>
    <x v="21"/>
    <x v="54"/>
    <x v="106"/>
    <x v="66"/>
    <n v="319517.59000000003"/>
  </r>
  <r>
    <x v="5"/>
    <x v="8"/>
    <x v="21"/>
    <x v="54"/>
    <x v="106"/>
    <x v="6"/>
    <n v="20908.68"/>
  </r>
  <r>
    <x v="5"/>
    <x v="8"/>
    <x v="21"/>
    <x v="54"/>
    <x v="106"/>
    <x v="23"/>
    <n v="121725.44"/>
  </r>
  <r>
    <x v="5"/>
    <x v="8"/>
    <x v="21"/>
    <x v="54"/>
    <x v="106"/>
    <x v="48"/>
    <n v="141062.39999999999"/>
  </r>
  <r>
    <x v="5"/>
    <x v="8"/>
    <x v="21"/>
    <x v="54"/>
    <x v="106"/>
    <x v="2"/>
    <n v="1588.09"/>
  </r>
  <r>
    <x v="5"/>
    <x v="8"/>
    <x v="22"/>
    <x v="55"/>
    <x v="107"/>
    <x v="27"/>
    <n v="206742036.19999999"/>
  </r>
  <r>
    <x v="5"/>
    <x v="8"/>
    <x v="22"/>
    <x v="55"/>
    <x v="107"/>
    <x v="8"/>
    <n v="1061.0999999999999"/>
  </r>
  <r>
    <x v="5"/>
    <x v="8"/>
    <x v="22"/>
    <x v="55"/>
    <x v="107"/>
    <x v="15"/>
    <n v="48621719.840000004"/>
  </r>
  <r>
    <x v="5"/>
    <x v="8"/>
    <x v="22"/>
    <x v="55"/>
    <x v="107"/>
    <x v="14"/>
    <n v="2076.9899999999998"/>
  </r>
  <r>
    <x v="5"/>
    <x v="8"/>
    <x v="22"/>
    <x v="55"/>
    <x v="107"/>
    <x v="28"/>
    <n v="1145218.3799999999"/>
  </r>
  <r>
    <x v="5"/>
    <x v="8"/>
    <x v="22"/>
    <x v="55"/>
    <x v="107"/>
    <x v="24"/>
    <n v="675714057.19000006"/>
  </r>
  <r>
    <x v="5"/>
    <x v="8"/>
    <x v="22"/>
    <x v="55"/>
    <x v="107"/>
    <x v="70"/>
    <n v="35250029.359999999"/>
  </r>
  <r>
    <x v="5"/>
    <x v="8"/>
    <x v="22"/>
    <x v="55"/>
    <x v="107"/>
    <x v="57"/>
    <n v="127340922.02"/>
  </r>
  <r>
    <x v="5"/>
    <x v="8"/>
    <x v="22"/>
    <x v="55"/>
    <x v="107"/>
    <x v="25"/>
    <n v="213090.4"/>
  </r>
  <r>
    <x v="5"/>
    <x v="8"/>
    <x v="22"/>
    <x v="55"/>
    <x v="107"/>
    <x v="32"/>
    <n v="105740.41"/>
  </r>
  <r>
    <x v="5"/>
    <x v="8"/>
    <x v="22"/>
    <x v="55"/>
    <x v="107"/>
    <x v="38"/>
    <n v="849060835.24000001"/>
  </r>
  <r>
    <x v="5"/>
    <x v="8"/>
    <x v="22"/>
    <x v="55"/>
    <x v="107"/>
    <x v="2"/>
    <n v="1497147702.3199999"/>
  </r>
  <r>
    <x v="5"/>
    <x v="8"/>
    <x v="22"/>
    <x v="55"/>
    <x v="107"/>
    <x v="35"/>
    <n v="74764206.390000001"/>
  </r>
  <r>
    <x v="5"/>
    <x v="8"/>
    <x v="23"/>
    <x v="56"/>
    <x v="108"/>
    <x v="40"/>
    <n v="1241.68"/>
  </r>
  <r>
    <x v="5"/>
    <x v="8"/>
    <x v="23"/>
    <x v="56"/>
    <x v="108"/>
    <x v="17"/>
    <n v="1133.5"/>
  </r>
  <r>
    <x v="5"/>
    <x v="8"/>
    <x v="23"/>
    <x v="56"/>
    <x v="108"/>
    <x v="12"/>
    <n v="5732"/>
  </r>
  <r>
    <x v="5"/>
    <x v="8"/>
    <x v="23"/>
    <x v="56"/>
    <x v="109"/>
    <x v="12"/>
    <n v="145637.99"/>
  </r>
  <r>
    <x v="5"/>
    <x v="8"/>
    <x v="23"/>
    <x v="56"/>
    <x v="109"/>
    <x v="155"/>
    <n v="35031.68"/>
  </r>
  <r>
    <x v="5"/>
    <x v="8"/>
    <x v="23"/>
    <x v="56"/>
    <x v="109"/>
    <x v="22"/>
    <n v="1417.16"/>
  </r>
  <r>
    <x v="5"/>
    <x v="8"/>
    <x v="23"/>
    <x v="56"/>
    <x v="109"/>
    <x v="2"/>
    <n v="1129.8699999999999"/>
  </r>
  <r>
    <x v="5"/>
    <x v="8"/>
    <x v="23"/>
    <x v="56"/>
    <x v="110"/>
    <x v="2"/>
    <n v="1225.3699999999999"/>
  </r>
  <r>
    <x v="5"/>
    <x v="8"/>
    <x v="23"/>
    <x v="56"/>
    <x v="111"/>
    <x v="27"/>
    <n v="33738.800000000003"/>
  </r>
  <r>
    <x v="5"/>
    <x v="8"/>
    <x v="23"/>
    <x v="56"/>
    <x v="111"/>
    <x v="12"/>
    <n v="1702437.55"/>
  </r>
  <r>
    <x v="5"/>
    <x v="8"/>
    <x v="23"/>
    <x v="56"/>
    <x v="111"/>
    <x v="124"/>
    <n v="2796338.16"/>
  </r>
  <r>
    <x v="5"/>
    <x v="8"/>
    <x v="23"/>
    <x v="56"/>
    <x v="111"/>
    <x v="30"/>
    <n v="990453.78"/>
  </r>
  <r>
    <x v="5"/>
    <x v="8"/>
    <x v="23"/>
    <x v="56"/>
    <x v="113"/>
    <x v="27"/>
    <n v="2133.4299999999998"/>
  </r>
  <r>
    <x v="5"/>
    <x v="8"/>
    <x v="23"/>
    <x v="56"/>
    <x v="113"/>
    <x v="63"/>
    <n v="1317.15"/>
  </r>
  <r>
    <x v="5"/>
    <x v="8"/>
    <x v="23"/>
    <x v="56"/>
    <x v="113"/>
    <x v="24"/>
    <n v="4463.58"/>
  </r>
  <r>
    <x v="5"/>
    <x v="8"/>
    <x v="23"/>
    <x v="56"/>
    <x v="113"/>
    <x v="9"/>
    <n v="28036.31"/>
  </r>
  <r>
    <x v="5"/>
    <x v="8"/>
    <x v="23"/>
    <x v="56"/>
    <x v="113"/>
    <x v="142"/>
    <n v="1100.1099999999999"/>
  </r>
  <r>
    <x v="5"/>
    <x v="8"/>
    <x v="23"/>
    <x v="56"/>
    <x v="113"/>
    <x v="30"/>
    <n v="54383.45"/>
  </r>
  <r>
    <x v="5"/>
    <x v="8"/>
    <x v="23"/>
    <x v="56"/>
    <x v="113"/>
    <x v="146"/>
    <n v="1512.13"/>
  </r>
  <r>
    <x v="5"/>
    <x v="8"/>
    <x v="24"/>
    <x v="57"/>
    <x v="114"/>
    <x v="12"/>
    <n v="159194.94"/>
  </r>
  <r>
    <x v="5"/>
    <x v="8"/>
    <x v="24"/>
    <x v="57"/>
    <x v="114"/>
    <x v="8"/>
    <n v="1756.54"/>
  </r>
  <r>
    <x v="5"/>
    <x v="8"/>
    <x v="24"/>
    <x v="57"/>
    <x v="114"/>
    <x v="9"/>
    <n v="26480.35"/>
  </r>
  <r>
    <x v="5"/>
    <x v="8"/>
    <x v="24"/>
    <x v="57"/>
    <x v="114"/>
    <x v="46"/>
    <n v="3997.9"/>
  </r>
  <r>
    <x v="5"/>
    <x v="8"/>
    <x v="24"/>
    <x v="57"/>
    <x v="114"/>
    <x v="32"/>
    <n v="1573.99"/>
  </r>
  <r>
    <x v="5"/>
    <x v="8"/>
    <x v="24"/>
    <x v="57"/>
    <x v="114"/>
    <x v="2"/>
    <n v="12021.47"/>
  </r>
  <r>
    <x v="5"/>
    <x v="8"/>
    <x v="24"/>
    <x v="57"/>
    <x v="114"/>
    <x v="35"/>
    <n v="24046.65"/>
  </r>
  <r>
    <x v="5"/>
    <x v="8"/>
    <x v="24"/>
    <x v="57"/>
    <x v="115"/>
    <x v="4"/>
    <n v="61146.52"/>
  </r>
  <r>
    <x v="5"/>
    <x v="8"/>
    <x v="24"/>
    <x v="57"/>
    <x v="115"/>
    <x v="17"/>
    <n v="2169.19"/>
  </r>
  <r>
    <x v="5"/>
    <x v="8"/>
    <x v="24"/>
    <x v="57"/>
    <x v="115"/>
    <x v="12"/>
    <n v="1082331.52"/>
  </r>
  <r>
    <x v="5"/>
    <x v="8"/>
    <x v="24"/>
    <x v="57"/>
    <x v="115"/>
    <x v="5"/>
    <n v="42270.48"/>
  </r>
  <r>
    <x v="5"/>
    <x v="8"/>
    <x v="24"/>
    <x v="57"/>
    <x v="115"/>
    <x v="8"/>
    <n v="5774.97"/>
  </r>
  <r>
    <x v="5"/>
    <x v="8"/>
    <x v="24"/>
    <x v="57"/>
    <x v="115"/>
    <x v="10"/>
    <n v="15991.7"/>
  </r>
  <r>
    <x v="5"/>
    <x v="8"/>
    <x v="24"/>
    <x v="57"/>
    <x v="115"/>
    <x v="0"/>
    <n v="362458.34"/>
  </r>
  <r>
    <x v="5"/>
    <x v="8"/>
    <x v="24"/>
    <x v="57"/>
    <x v="115"/>
    <x v="24"/>
    <n v="17228.560000000001"/>
  </r>
  <r>
    <x v="5"/>
    <x v="8"/>
    <x v="24"/>
    <x v="57"/>
    <x v="115"/>
    <x v="23"/>
    <n v="18159.580000000002"/>
  </r>
  <r>
    <x v="5"/>
    <x v="8"/>
    <x v="24"/>
    <x v="57"/>
    <x v="115"/>
    <x v="113"/>
    <n v="5392"/>
  </r>
  <r>
    <x v="5"/>
    <x v="8"/>
    <x v="24"/>
    <x v="57"/>
    <x v="115"/>
    <x v="9"/>
    <n v="7484.18"/>
  </r>
  <r>
    <x v="5"/>
    <x v="8"/>
    <x v="24"/>
    <x v="57"/>
    <x v="115"/>
    <x v="30"/>
    <n v="153680.16"/>
  </r>
  <r>
    <x v="5"/>
    <x v="8"/>
    <x v="24"/>
    <x v="57"/>
    <x v="115"/>
    <x v="22"/>
    <n v="194939.07"/>
  </r>
  <r>
    <x v="5"/>
    <x v="8"/>
    <x v="24"/>
    <x v="57"/>
    <x v="115"/>
    <x v="32"/>
    <n v="18091.900000000001"/>
  </r>
  <r>
    <x v="5"/>
    <x v="8"/>
    <x v="24"/>
    <x v="57"/>
    <x v="115"/>
    <x v="11"/>
    <n v="946570.52"/>
  </r>
  <r>
    <x v="5"/>
    <x v="8"/>
    <x v="24"/>
    <x v="57"/>
    <x v="115"/>
    <x v="7"/>
    <n v="68342.720000000001"/>
  </r>
  <r>
    <x v="5"/>
    <x v="8"/>
    <x v="24"/>
    <x v="57"/>
    <x v="115"/>
    <x v="1"/>
    <n v="311565.96000000002"/>
  </r>
  <r>
    <x v="5"/>
    <x v="8"/>
    <x v="24"/>
    <x v="57"/>
    <x v="115"/>
    <x v="2"/>
    <n v="1485960.46"/>
  </r>
  <r>
    <x v="5"/>
    <x v="8"/>
    <x v="24"/>
    <x v="58"/>
    <x v="116"/>
    <x v="27"/>
    <n v="7996892.7999999998"/>
  </r>
  <r>
    <x v="5"/>
    <x v="8"/>
    <x v="24"/>
    <x v="58"/>
    <x v="116"/>
    <x v="4"/>
    <n v="91614.46"/>
  </r>
  <r>
    <x v="5"/>
    <x v="8"/>
    <x v="24"/>
    <x v="58"/>
    <x v="116"/>
    <x v="40"/>
    <n v="1071.9100000000001"/>
  </r>
  <r>
    <x v="5"/>
    <x v="8"/>
    <x v="24"/>
    <x v="58"/>
    <x v="116"/>
    <x v="17"/>
    <n v="50793360.5"/>
  </r>
  <r>
    <x v="5"/>
    <x v="8"/>
    <x v="24"/>
    <x v="58"/>
    <x v="116"/>
    <x v="12"/>
    <n v="2921467.47"/>
  </r>
  <r>
    <x v="5"/>
    <x v="8"/>
    <x v="24"/>
    <x v="58"/>
    <x v="116"/>
    <x v="51"/>
    <n v="1587.99"/>
  </r>
  <r>
    <x v="5"/>
    <x v="8"/>
    <x v="24"/>
    <x v="58"/>
    <x v="116"/>
    <x v="180"/>
    <n v="25490.55"/>
  </r>
  <r>
    <x v="5"/>
    <x v="8"/>
    <x v="24"/>
    <x v="58"/>
    <x v="116"/>
    <x v="5"/>
    <n v="28693.96"/>
  </r>
  <r>
    <x v="5"/>
    <x v="8"/>
    <x v="24"/>
    <x v="58"/>
    <x v="116"/>
    <x v="8"/>
    <n v="134650.97"/>
  </r>
  <r>
    <x v="5"/>
    <x v="8"/>
    <x v="24"/>
    <x v="58"/>
    <x v="116"/>
    <x v="42"/>
    <n v="121256.96000000001"/>
  </r>
  <r>
    <x v="5"/>
    <x v="8"/>
    <x v="24"/>
    <x v="58"/>
    <x v="116"/>
    <x v="0"/>
    <n v="877068.56"/>
  </r>
  <r>
    <x v="5"/>
    <x v="8"/>
    <x v="24"/>
    <x v="58"/>
    <x v="116"/>
    <x v="15"/>
    <n v="23766.55"/>
  </r>
  <r>
    <x v="5"/>
    <x v="8"/>
    <x v="24"/>
    <x v="58"/>
    <x v="116"/>
    <x v="14"/>
    <n v="55958.720000000001"/>
  </r>
  <r>
    <x v="5"/>
    <x v="8"/>
    <x v="24"/>
    <x v="58"/>
    <x v="116"/>
    <x v="16"/>
    <n v="10580.58"/>
  </r>
  <r>
    <x v="5"/>
    <x v="8"/>
    <x v="24"/>
    <x v="58"/>
    <x v="116"/>
    <x v="122"/>
    <n v="10863.41"/>
  </r>
  <r>
    <x v="5"/>
    <x v="8"/>
    <x v="24"/>
    <x v="58"/>
    <x v="116"/>
    <x v="28"/>
    <n v="233922.28"/>
  </r>
  <r>
    <x v="5"/>
    <x v="8"/>
    <x v="24"/>
    <x v="58"/>
    <x v="116"/>
    <x v="97"/>
    <n v="5293.61"/>
  </r>
  <r>
    <x v="5"/>
    <x v="8"/>
    <x v="24"/>
    <x v="58"/>
    <x v="116"/>
    <x v="202"/>
    <n v="1095.53"/>
  </r>
  <r>
    <x v="5"/>
    <x v="8"/>
    <x v="24"/>
    <x v="58"/>
    <x v="116"/>
    <x v="24"/>
    <n v="78141.81"/>
  </r>
  <r>
    <x v="5"/>
    <x v="8"/>
    <x v="24"/>
    <x v="58"/>
    <x v="116"/>
    <x v="109"/>
    <n v="1024.56"/>
  </r>
  <r>
    <x v="5"/>
    <x v="8"/>
    <x v="24"/>
    <x v="58"/>
    <x v="116"/>
    <x v="99"/>
    <n v="7056.45"/>
  </r>
  <r>
    <x v="5"/>
    <x v="8"/>
    <x v="24"/>
    <x v="58"/>
    <x v="116"/>
    <x v="44"/>
    <n v="4902.59"/>
  </r>
  <r>
    <x v="5"/>
    <x v="8"/>
    <x v="24"/>
    <x v="58"/>
    <x v="116"/>
    <x v="69"/>
    <n v="5439257.5300000003"/>
  </r>
  <r>
    <x v="5"/>
    <x v="8"/>
    <x v="24"/>
    <x v="58"/>
    <x v="116"/>
    <x v="23"/>
    <n v="1661.21"/>
  </r>
  <r>
    <x v="5"/>
    <x v="8"/>
    <x v="24"/>
    <x v="58"/>
    <x v="116"/>
    <x v="115"/>
    <n v="3720.65"/>
  </r>
  <r>
    <x v="5"/>
    <x v="8"/>
    <x v="24"/>
    <x v="58"/>
    <x v="116"/>
    <x v="46"/>
    <n v="4436.68"/>
  </r>
  <r>
    <x v="5"/>
    <x v="8"/>
    <x v="24"/>
    <x v="58"/>
    <x v="116"/>
    <x v="62"/>
    <n v="13272643.119999999"/>
  </r>
  <r>
    <x v="5"/>
    <x v="8"/>
    <x v="24"/>
    <x v="58"/>
    <x v="116"/>
    <x v="58"/>
    <n v="39126.559999999998"/>
  </r>
  <r>
    <x v="5"/>
    <x v="8"/>
    <x v="24"/>
    <x v="58"/>
    <x v="116"/>
    <x v="25"/>
    <n v="5423.87"/>
  </r>
  <r>
    <x v="5"/>
    <x v="8"/>
    <x v="24"/>
    <x v="58"/>
    <x v="116"/>
    <x v="30"/>
    <n v="183226.32"/>
  </r>
  <r>
    <x v="5"/>
    <x v="8"/>
    <x v="24"/>
    <x v="58"/>
    <x v="116"/>
    <x v="22"/>
    <n v="6793.2"/>
  </r>
  <r>
    <x v="5"/>
    <x v="8"/>
    <x v="24"/>
    <x v="58"/>
    <x v="116"/>
    <x v="48"/>
    <n v="388450.85"/>
  </r>
  <r>
    <x v="5"/>
    <x v="8"/>
    <x v="24"/>
    <x v="58"/>
    <x v="116"/>
    <x v="11"/>
    <n v="519095.55"/>
  </r>
  <r>
    <x v="5"/>
    <x v="8"/>
    <x v="24"/>
    <x v="58"/>
    <x v="116"/>
    <x v="7"/>
    <n v="98518.96"/>
  </r>
  <r>
    <x v="5"/>
    <x v="8"/>
    <x v="24"/>
    <x v="58"/>
    <x v="116"/>
    <x v="1"/>
    <n v="179228.11"/>
  </r>
  <r>
    <x v="5"/>
    <x v="8"/>
    <x v="24"/>
    <x v="58"/>
    <x v="116"/>
    <x v="2"/>
    <n v="830234.5"/>
  </r>
  <r>
    <x v="5"/>
    <x v="8"/>
    <x v="24"/>
    <x v="58"/>
    <x v="116"/>
    <x v="86"/>
    <n v="11488.3"/>
  </r>
  <r>
    <x v="5"/>
    <x v="8"/>
    <x v="14"/>
    <x v="59"/>
    <x v="117"/>
    <x v="27"/>
    <n v="1051076.3899999999"/>
  </r>
  <r>
    <x v="5"/>
    <x v="8"/>
    <x v="14"/>
    <x v="59"/>
    <x v="117"/>
    <x v="17"/>
    <n v="3950764.11"/>
  </r>
  <r>
    <x v="5"/>
    <x v="8"/>
    <x v="14"/>
    <x v="59"/>
    <x v="117"/>
    <x v="76"/>
    <n v="14778.26"/>
  </r>
  <r>
    <x v="5"/>
    <x v="8"/>
    <x v="14"/>
    <x v="59"/>
    <x v="117"/>
    <x v="29"/>
    <n v="20945461.98"/>
  </r>
  <r>
    <x v="5"/>
    <x v="8"/>
    <x v="14"/>
    <x v="59"/>
    <x v="117"/>
    <x v="5"/>
    <n v="122699.82"/>
  </r>
  <r>
    <x v="5"/>
    <x v="8"/>
    <x v="14"/>
    <x v="59"/>
    <x v="117"/>
    <x v="19"/>
    <n v="1010567.65"/>
  </r>
  <r>
    <x v="5"/>
    <x v="8"/>
    <x v="14"/>
    <x v="59"/>
    <x v="117"/>
    <x v="28"/>
    <n v="21239.54"/>
  </r>
  <r>
    <x v="5"/>
    <x v="8"/>
    <x v="14"/>
    <x v="59"/>
    <x v="117"/>
    <x v="23"/>
    <n v="4070928.59"/>
  </r>
  <r>
    <x v="5"/>
    <x v="8"/>
    <x v="14"/>
    <x v="59"/>
    <x v="117"/>
    <x v="9"/>
    <n v="6995908.96"/>
  </r>
  <r>
    <x v="5"/>
    <x v="8"/>
    <x v="14"/>
    <x v="59"/>
    <x v="117"/>
    <x v="46"/>
    <n v="153952.56"/>
  </r>
  <r>
    <x v="5"/>
    <x v="8"/>
    <x v="14"/>
    <x v="59"/>
    <x v="117"/>
    <x v="36"/>
    <n v="3426.03"/>
  </r>
  <r>
    <x v="5"/>
    <x v="8"/>
    <x v="14"/>
    <x v="59"/>
    <x v="117"/>
    <x v="11"/>
    <n v="16094.47"/>
  </r>
  <r>
    <x v="5"/>
    <x v="8"/>
    <x v="14"/>
    <x v="59"/>
    <x v="117"/>
    <x v="2"/>
    <n v="17809998.059999999"/>
  </r>
  <r>
    <x v="5"/>
    <x v="8"/>
    <x v="14"/>
    <x v="59"/>
    <x v="117"/>
    <x v="35"/>
    <n v="16168.19"/>
  </r>
  <r>
    <x v="5"/>
    <x v="8"/>
    <x v="14"/>
    <x v="59"/>
    <x v="118"/>
    <x v="76"/>
    <n v="4019.91"/>
  </r>
  <r>
    <x v="5"/>
    <x v="8"/>
    <x v="14"/>
    <x v="59"/>
    <x v="118"/>
    <x v="5"/>
    <n v="80506.48"/>
  </r>
  <r>
    <x v="5"/>
    <x v="8"/>
    <x v="14"/>
    <x v="59"/>
    <x v="118"/>
    <x v="28"/>
    <n v="14545.21"/>
  </r>
  <r>
    <x v="5"/>
    <x v="8"/>
    <x v="14"/>
    <x v="59"/>
    <x v="118"/>
    <x v="9"/>
    <n v="2569139.1"/>
  </r>
  <r>
    <x v="5"/>
    <x v="8"/>
    <x v="14"/>
    <x v="59"/>
    <x v="118"/>
    <x v="36"/>
    <n v="8115.35"/>
  </r>
  <r>
    <x v="5"/>
    <x v="8"/>
    <x v="14"/>
    <x v="59"/>
    <x v="118"/>
    <x v="22"/>
    <n v="21456.17"/>
  </r>
  <r>
    <x v="5"/>
    <x v="8"/>
    <x v="14"/>
    <x v="59"/>
    <x v="118"/>
    <x v="2"/>
    <n v="21956.11"/>
  </r>
  <r>
    <x v="5"/>
    <x v="8"/>
    <x v="14"/>
    <x v="59"/>
    <x v="119"/>
    <x v="12"/>
    <n v="251060.54"/>
  </r>
  <r>
    <x v="5"/>
    <x v="8"/>
    <x v="14"/>
    <x v="59"/>
    <x v="119"/>
    <x v="5"/>
    <n v="1676.47"/>
  </r>
  <r>
    <x v="5"/>
    <x v="8"/>
    <x v="14"/>
    <x v="59"/>
    <x v="119"/>
    <x v="14"/>
    <n v="629423.32999999996"/>
  </r>
  <r>
    <x v="5"/>
    <x v="8"/>
    <x v="14"/>
    <x v="59"/>
    <x v="119"/>
    <x v="28"/>
    <n v="42730.51"/>
  </r>
  <r>
    <x v="5"/>
    <x v="8"/>
    <x v="14"/>
    <x v="59"/>
    <x v="119"/>
    <x v="24"/>
    <n v="3664.8"/>
  </r>
  <r>
    <x v="5"/>
    <x v="8"/>
    <x v="14"/>
    <x v="59"/>
    <x v="119"/>
    <x v="46"/>
    <n v="22582.15"/>
  </r>
  <r>
    <x v="5"/>
    <x v="8"/>
    <x v="14"/>
    <x v="59"/>
    <x v="119"/>
    <x v="22"/>
    <n v="886705.63"/>
  </r>
  <r>
    <x v="5"/>
    <x v="8"/>
    <x v="14"/>
    <x v="59"/>
    <x v="119"/>
    <x v="2"/>
    <n v="21377.1"/>
  </r>
  <r>
    <x v="5"/>
    <x v="8"/>
    <x v="14"/>
    <x v="60"/>
    <x v="120"/>
    <x v="39"/>
    <n v="230025.67"/>
  </r>
  <r>
    <x v="5"/>
    <x v="8"/>
    <x v="14"/>
    <x v="60"/>
    <x v="120"/>
    <x v="27"/>
    <n v="156727.96"/>
  </r>
  <r>
    <x v="5"/>
    <x v="8"/>
    <x v="14"/>
    <x v="60"/>
    <x v="120"/>
    <x v="127"/>
    <n v="1613802.67"/>
  </r>
  <r>
    <x v="5"/>
    <x v="8"/>
    <x v="14"/>
    <x v="60"/>
    <x v="120"/>
    <x v="40"/>
    <n v="4880030.9000000004"/>
  </r>
  <r>
    <x v="5"/>
    <x v="8"/>
    <x v="14"/>
    <x v="60"/>
    <x v="120"/>
    <x v="17"/>
    <n v="584861.68000000005"/>
  </r>
  <r>
    <x v="5"/>
    <x v="8"/>
    <x v="14"/>
    <x v="60"/>
    <x v="120"/>
    <x v="55"/>
    <n v="154605.43"/>
  </r>
  <r>
    <x v="5"/>
    <x v="8"/>
    <x v="14"/>
    <x v="60"/>
    <x v="120"/>
    <x v="12"/>
    <n v="15241694.369999999"/>
  </r>
  <r>
    <x v="5"/>
    <x v="8"/>
    <x v="14"/>
    <x v="60"/>
    <x v="120"/>
    <x v="76"/>
    <n v="23009.77"/>
  </r>
  <r>
    <x v="5"/>
    <x v="8"/>
    <x v="14"/>
    <x v="60"/>
    <x v="120"/>
    <x v="29"/>
    <n v="362562.3"/>
  </r>
  <r>
    <x v="5"/>
    <x v="8"/>
    <x v="14"/>
    <x v="60"/>
    <x v="120"/>
    <x v="5"/>
    <n v="18023.439999999999"/>
  </r>
  <r>
    <x v="5"/>
    <x v="8"/>
    <x v="14"/>
    <x v="60"/>
    <x v="120"/>
    <x v="10"/>
    <n v="5791.03"/>
  </r>
  <r>
    <x v="5"/>
    <x v="8"/>
    <x v="14"/>
    <x v="60"/>
    <x v="120"/>
    <x v="0"/>
    <n v="139040.63"/>
  </r>
  <r>
    <x v="5"/>
    <x v="8"/>
    <x v="14"/>
    <x v="60"/>
    <x v="120"/>
    <x v="15"/>
    <n v="8830748.8599999994"/>
  </r>
  <r>
    <x v="5"/>
    <x v="8"/>
    <x v="14"/>
    <x v="60"/>
    <x v="120"/>
    <x v="3"/>
    <n v="4042.48"/>
  </r>
  <r>
    <x v="5"/>
    <x v="8"/>
    <x v="14"/>
    <x v="60"/>
    <x v="120"/>
    <x v="14"/>
    <n v="371595.12"/>
  </r>
  <r>
    <x v="5"/>
    <x v="8"/>
    <x v="14"/>
    <x v="60"/>
    <x v="120"/>
    <x v="16"/>
    <n v="864092.4"/>
  </r>
  <r>
    <x v="5"/>
    <x v="8"/>
    <x v="14"/>
    <x v="60"/>
    <x v="120"/>
    <x v="28"/>
    <n v="324105.75"/>
  </r>
  <r>
    <x v="5"/>
    <x v="8"/>
    <x v="14"/>
    <x v="60"/>
    <x v="120"/>
    <x v="97"/>
    <n v="96922.54"/>
  </r>
  <r>
    <x v="5"/>
    <x v="8"/>
    <x v="14"/>
    <x v="60"/>
    <x v="120"/>
    <x v="24"/>
    <n v="6463045.3399999999"/>
  </r>
  <r>
    <x v="5"/>
    <x v="8"/>
    <x v="14"/>
    <x v="60"/>
    <x v="120"/>
    <x v="182"/>
    <n v="64738.86"/>
  </r>
  <r>
    <x v="5"/>
    <x v="8"/>
    <x v="14"/>
    <x v="60"/>
    <x v="120"/>
    <x v="69"/>
    <n v="9104.3700000000008"/>
  </r>
  <r>
    <x v="5"/>
    <x v="8"/>
    <x v="14"/>
    <x v="60"/>
    <x v="120"/>
    <x v="45"/>
    <n v="3731799.15"/>
  </r>
  <r>
    <x v="5"/>
    <x v="8"/>
    <x v="14"/>
    <x v="60"/>
    <x v="120"/>
    <x v="101"/>
    <n v="2634018.36"/>
  </r>
  <r>
    <x v="5"/>
    <x v="8"/>
    <x v="14"/>
    <x v="60"/>
    <x v="120"/>
    <x v="9"/>
    <n v="9433621.9199999999"/>
  </r>
  <r>
    <x v="5"/>
    <x v="8"/>
    <x v="14"/>
    <x v="60"/>
    <x v="120"/>
    <x v="53"/>
    <n v="8842710.3100000005"/>
  </r>
  <r>
    <x v="5"/>
    <x v="8"/>
    <x v="14"/>
    <x v="60"/>
    <x v="120"/>
    <x v="46"/>
    <n v="976642.82"/>
  </r>
  <r>
    <x v="5"/>
    <x v="8"/>
    <x v="14"/>
    <x v="60"/>
    <x v="120"/>
    <x v="47"/>
    <n v="1757185.41"/>
  </r>
  <r>
    <x v="5"/>
    <x v="8"/>
    <x v="14"/>
    <x v="60"/>
    <x v="120"/>
    <x v="71"/>
    <n v="111571.51"/>
  </r>
  <r>
    <x v="5"/>
    <x v="8"/>
    <x v="14"/>
    <x v="60"/>
    <x v="120"/>
    <x v="25"/>
    <n v="1583732.53"/>
  </r>
  <r>
    <x v="5"/>
    <x v="8"/>
    <x v="14"/>
    <x v="60"/>
    <x v="120"/>
    <x v="36"/>
    <n v="19013.419999999998"/>
  </r>
  <r>
    <x v="5"/>
    <x v="8"/>
    <x v="14"/>
    <x v="60"/>
    <x v="120"/>
    <x v="30"/>
    <n v="3598369.52"/>
  </r>
  <r>
    <x v="5"/>
    <x v="8"/>
    <x v="14"/>
    <x v="60"/>
    <x v="120"/>
    <x v="22"/>
    <n v="192965.75"/>
  </r>
  <r>
    <x v="5"/>
    <x v="8"/>
    <x v="14"/>
    <x v="60"/>
    <x v="120"/>
    <x v="48"/>
    <n v="7756.94"/>
  </r>
  <r>
    <x v="5"/>
    <x v="8"/>
    <x v="14"/>
    <x v="60"/>
    <x v="120"/>
    <x v="34"/>
    <n v="51997.04"/>
  </r>
  <r>
    <x v="5"/>
    <x v="8"/>
    <x v="14"/>
    <x v="60"/>
    <x v="120"/>
    <x v="32"/>
    <n v="1394712.41"/>
  </r>
  <r>
    <x v="5"/>
    <x v="8"/>
    <x v="14"/>
    <x v="60"/>
    <x v="120"/>
    <x v="132"/>
    <n v="92904.41"/>
  </r>
  <r>
    <x v="5"/>
    <x v="8"/>
    <x v="14"/>
    <x v="60"/>
    <x v="120"/>
    <x v="11"/>
    <n v="28430681.710000001"/>
  </r>
  <r>
    <x v="5"/>
    <x v="8"/>
    <x v="14"/>
    <x v="60"/>
    <x v="120"/>
    <x v="104"/>
    <n v="377884.2"/>
  </r>
  <r>
    <x v="5"/>
    <x v="8"/>
    <x v="14"/>
    <x v="60"/>
    <x v="120"/>
    <x v="1"/>
    <n v="60273.61"/>
  </r>
  <r>
    <x v="5"/>
    <x v="8"/>
    <x v="14"/>
    <x v="60"/>
    <x v="120"/>
    <x v="2"/>
    <n v="506714.62"/>
  </r>
  <r>
    <x v="5"/>
    <x v="8"/>
    <x v="14"/>
    <x v="60"/>
    <x v="120"/>
    <x v="35"/>
    <n v="20200833.449999999"/>
  </r>
  <r>
    <x v="5"/>
    <x v="8"/>
    <x v="14"/>
    <x v="61"/>
    <x v="121"/>
    <x v="27"/>
    <n v="19407.36"/>
  </r>
  <r>
    <x v="5"/>
    <x v="8"/>
    <x v="14"/>
    <x v="61"/>
    <x v="121"/>
    <x v="14"/>
    <n v="16538.14"/>
  </r>
  <r>
    <x v="5"/>
    <x v="8"/>
    <x v="14"/>
    <x v="61"/>
    <x v="121"/>
    <x v="28"/>
    <n v="27131.16"/>
  </r>
  <r>
    <x v="5"/>
    <x v="8"/>
    <x v="14"/>
    <x v="61"/>
    <x v="121"/>
    <x v="23"/>
    <n v="442238.53"/>
  </r>
  <r>
    <x v="5"/>
    <x v="8"/>
    <x v="14"/>
    <x v="61"/>
    <x v="121"/>
    <x v="9"/>
    <n v="37027.33"/>
  </r>
  <r>
    <x v="5"/>
    <x v="8"/>
    <x v="14"/>
    <x v="61"/>
    <x v="122"/>
    <x v="16"/>
    <n v="20853.009999999998"/>
  </r>
  <r>
    <x v="5"/>
    <x v="8"/>
    <x v="14"/>
    <x v="61"/>
    <x v="122"/>
    <x v="28"/>
    <n v="17826.39"/>
  </r>
  <r>
    <x v="5"/>
    <x v="8"/>
    <x v="14"/>
    <x v="61"/>
    <x v="122"/>
    <x v="24"/>
    <n v="117005.65"/>
  </r>
  <r>
    <x v="5"/>
    <x v="8"/>
    <x v="14"/>
    <x v="61"/>
    <x v="122"/>
    <x v="9"/>
    <n v="133063.64000000001"/>
  </r>
  <r>
    <x v="5"/>
    <x v="8"/>
    <x v="14"/>
    <x v="61"/>
    <x v="122"/>
    <x v="46"/>
    <n v="36520.239999999998"/>
  </r>
  <r>
    <x v="5"/>
    <x v="8"/>
    <x v="14"/>
    <x v="61"/>
    <x v="122"/>
    <x v="36"/>
    <n v="156891.57"/>
  </r>
  <r>
    <x v="5"/>
    <x v="8"/>
    <x v="14"/>
    <x v="61"/>
    <x v="122"/>
    <x v="22"/>
    <n v="1095656.97"/>
  </r>
  <r>
    <x v="5"/>
    <x v="8"/>
    <x v="14"/>
    <x v="61"/>
    <x v="122"/>
    <x v="32"/>
    <n v="2338.16"/>
  </r>
  <r>
    <x v="5"/>
    <x v="8"/>
    <x v="14"/>
    <x v="61"/>
    <x v="122"/>
    <x v="11"/>
    <n v="50384.14"/>
  </r>
  <r>
    <x v="5"/>
    <x v="8"/>
    <x v="14"/>
    <x v="61"/>
    <x v="122"/>
    <x v="1"/>
    <n v="5495.67"/>
  </r>
  <r>
    <x v="5"/>
    <x v="8"/>
    <x v="14"/>
    <x v="61"/>
    <x v="122"/>
    <x v="2"/>
    <n v="1244956.8700000001"/>
  </r>
  <r>
    <x v="5"/>
    <x v="8"/>
    <x v="14"/>
    <x v="61"/>
    <x v="123"/>
    <x v="27"/>
    <n v="1131"/>
  </r>
  <r>
    <x v="5"/>
    <x v="8"/>
    <x v="14"/>
    <x v="61"/>
    <x v="123"/>
    <x v="4"/>
    <n v="93700.33"/>
  </r>
  <r>
    <x v="5"/>
    <x v="8"/>
    <x v="14"/>
    <x v="61"/>
    <x v="123"/>
    <x v="17"/>
    <n v="173993.43"/>
  </r>
  <r>
    <x v="5"/>
    <x v="8"/>
    <x v="14"/>
    <x v="61"/>
    <x v="123"/>
    <x v="29"/>
    <n v="33464.97"/>
  </r>
  <r>
    <x v="5"/>
    <x v="8"/>
    <x v="14"/>
    <x v="61"/>
    <x v="123"/>
    <x v="52"/>
    <n v="47936.480000000003"/>
  </r>
  <r>
    <x v="5"/>
    <x v="8"/>
    <x v="14"/>
    <x v="61"/>
    <x v="123"/>
    <x v="5"/>
    <n v="458609.25"/>
  </r>
  <r>
    <x v="5"/>
    <x v="8"/>
    <x v="14"/>
    <x v="61"/>
    <x v="123"/>
    <x v="8"/>
    <n v="1000687.59"/>
  </r>
  <r>
    <x v="5"/>
    <x v="8"/>
    <x v="14"/>
    <x v="61"/>
    <x v="123"/>
    <x v="42"/>
    <n v="58923.5"/>
  </r>
  <r>
    <x v="5"/>
    <x v="8"/>
    <x v="14"/>
    <x v="61"/>
    <x v="123"/>
    <x v="0"/>
    <n v="375045.62"/>
  </r>
  <r>
    <x v="5"/>
    <x v="8"/>
    <x v="14"/>
    <x v="61"/>
    <x v="123"/>
    <x v="14"/>
    <n v="2427668.06"/>
  </r>
  <r>
    <x v="5"/>
    <x v="8"/>
    <x v="14"/>
    <x v="61"/>
    <x v="123"/>
    <x v="24"/>
    <n v="55746.62"/>
  </r>
  <r>
    <x v="5"/>
    <x v="8"/>
    <x v="14"/>
    <x v="61"/>
    <x v="123"/>
    <x v="23"/>
    <n v="2154708.4300000002"/>
  </r>
  <r>
    <x v="5"/>
    <x v="8"/>
    <x v="14"/>
    <x v="61"/>
    <x v="123"/>
    <x v="9"/>
    <n v="15514633.41"/>
  </r>
  <r>
    <x v="5"/>
    <x v="8"/>
    <x v="14"/>
    <x v="61"/>
    <x v="123"/>
    <x v="53"/>
    <n v="846442.61"/>
  </r>
  <r>
    <x v="5"/>
    <x v="8"/>
    <x v="14"/>
    <x v="61"/>
    <x v="123"/>
    <x v="47"/>
    <n v="413617.61"/>
  </r>
  <r>
    <x v="5"/>
    <x v="8"/>
    <x v="14"/>
    <x v="61"/>
    <x v="123"/>
    <x v="25"/>
    <n v="85438.720000000001"/>
  </r>
  <r>
    <x v="5"/>
    <x v="8"/>
    <x v="14"/>
    <x v="61"/>
    <x v="123"/>
    <x v="33"/>
    <n v="56361.55"/>
  </r>
  <r>
    <x v="5"/>
    <x v="8"/>
    <x v="14"/>
    <x v="61"/>
    <x v="123"/>
    <x v="22"/>
    <n v="89815.86"/>
  </r>
  <r>
    <x v="5"/>
    <x v="8"/>
    <x v="14"/>
    <x v="61"/>
    <x v="123"/>
    <x v="20"/>
    <n v="576307.61"/>
  </r>
  <r>
    <x v="5"/>
    <x v="8"/>
    <x v="14"/>
    <x v="61"/>
    <x v="123"/>
    <x v="32"/>
    <n v="5708.6"/>
  </r>
  <r>
    <x v="5"/>
    <x v="8"/>
    <x v="14"/>
    <x v="61"/>
    <x v="123"/>
    <x v="1"/>
    <n v="987388.51"/>
  </r>
  <r>
    <x v="5"/>
    <x v="8"/>
    <x v="14"/>
    <x v="61"/>
    <x v="123"/>
    <x v="2"/>
    <n v="8005848.6799999997"/>
  </r>
  <r>
    <x v="5"/>
    <x v="8"/>
    <x v="14"/>
    <x v="36"/>
    <x v="61"/>
    <x v="134"/>
    <n v="16668"/>
  </r>
  <r>
    <x v="5"/>
    <x v="8"/>
    <x v="14"/>
    <x v="36"/>
    <x v="61"/>
    <x v="39"/>
    <n v="304365.63"/>
  </r>
  <r>
    <x v="5"/>
    <x v="8"/>
    <x v="14"/>
    <x v="36"/>
    <x v="61"/>
    <x v="27"/>
    <n v="5814.18"/>
  </r>
  <r>
    <x v="5"/>
    <x v="8"/>
    <x v="14"/>
    <x v="36"/>
    <x v="61"/>
    <x v="49"/>
    <n v="154705.97"/>
  </r>
  <r>
    <x v="5"/>
    <x v="8"/>
    <x v="14"/>
    <x v="36"/>
    <x v="61"/>
    <x v="127"/>
    <n v="18168.759999999998"/>
  </r>
  <r>
    <x v="5"/>
    <x v="8"/>
    <x v="14"/>
    <x v="36"/>
    <x v="61"/>
    <x v="4"/>
    <n v="8368730.0800000001"/>
  </r>
  <r>
    <x v="5"/>
    <x v="8"/>
    <x v="14"/>
    <x v="36"/>
    <x v="61"/>
    <x v="40"/>
    <n v="3286195.16"/>
  </r>
  <r>
    <x v="5"/>
    <x v="8"/>
    <x v="14"/>
    <x v="36"/>
    <x v="61"/>
    <x v="50"/>
    <n v="74818.14"/>
  </r>
  <r>
    <x v="5"/>
    <x v="8"/>
    <x v="14"/>
    <x v="36"/>
    <x v="61"/>
    <x v="164"/>
    <n v="1807.26"/>
  </r>
  <r>
    <x v="5"/>
    <x v="8"/>
    <x v="14"/>
    <x v="36"/>
    <x v="61"/>
    <x v="17"/>
    <n v="1185747.31"/>
  </r>
  <r>
    <x v="5"/>
    <x v="8"/>
    <x v="14"/>
    <x v="36"/>
    <x v="61"/>
    <x v="55"/>
    <n v="7991551.3600000003"/>
  </r>
  <r>
    <x v="5"/>
    <x v="8"/>
    <x v="14"/>
    <x v="36"/>
    <x v="61"/>
    <x v="12"/>
    <n v="20139926.23"/>
  </r>
  <r>
    <x v="5"/>
    <x v="8"/>
    <x v="14"/>
    <x v="36"/>
    <x v="61"/>
    <x v="108"/>
    <n v="9134.94"/>
  </r>
  <r>
    <x v="5"/>
    <x v="8"/>
    <x v="14"/>
    <x v="36"/>
    <x v="61"/>
    <x v="165"/>
    <n v="42127.65"/>
  </r>
  <r>
    <x v="5"/>
    <x v="8"/>
    <x v="14"/>
    <x v="36"/>
    <x v="61"/>
    <x v="76"/>
    <n v="37321.24"/>
  </r>
  <r>
    <x v="5"/>
    <x v="8"/>
    <x v="14"/>
    <x v="36"/>
    <x v="61"/>
    <x v="29"/>
    <n v="1157.24"/>
  </r>
  <r>
    <x v="5"/>
    <x v="8"/>
    <x v="14"/>
    <x v="36"/>
    <x v="61"/>
    <x v="93"/>
    <n v="2476.39"/>
  </r>
  <r>
    <x v="5"/>
    <x v="8"/>
    <x v="14"/>
    <x v="36"/>
    <x v="61"/>
    <x v="54"/>
    <n v="240166.61"/>
  </r>
  <r>
    <x v="5"/>
    <x v="8"/>
    <x v="14"/>
    <x v="36"/>
    <x v="61"/>
    <x v="61"/>
    <n v="141072.84"/>
  </r>
  <r>
    <x v="5"/>
    <x v="8"/>
    <x v="14"/>
    <x v="36"/>
    <x v="61"/>
    <x v="5"/>
    <n v="2247463.9"/>
  </r>
  <r>
    <x v="5"/>
    <x v="8"/>
    <x v="14"/>
    <x v="36"/>
    <x v="61"/>
    <x v="8"/>
    <n v="812636.89"/>
  </r>
  <r>
    <x v="5"/>
    <x v="8"/>
    <x v="14"/>
    <x v="36"/>
    <x v="61"/>
    <x v="106"/>
    <n v="23993.42"/>
  </r>
  <r>
    <x v="5"/>
    <x v="8"/>
    <x v="14"/>
    <x v="36"/>
    <x v="61"/>
    <x v="42"/>
    <n v="3727122.94"/>
  </r>
  <r>
    <x v="5"/>
    <x v="8"/>
    <x v="14"/>
    <x v="36"/>
    <x v="61"/>
    <x v="129"/>
    <n v="9815.9699999999993"/>
  </r>
  <r>
    <x v="5"/>
    <x v="8"/>
    <x v="14"/>
    <x v="36"/>
    <x v="61"/>
    <x v="10"/>
    <n v="1338083.98"/>
  </r>
  <r>
    <x v="5"/>
    <x v="8"/>
    <x v="14"/>
    <x v="36"/>
    <x v="61"/>
    <x v="0"/>
    <n v="3332810.52"/>
  </r>
  <r>
    <x v="5"/>
    <x v="8"/>
    <x v="14"/>
    <x v="36"/>
    <x v="61"/>
    <x v="15"/>
    <n v="3999185.65"/>
  </r>
  <r>
    <x v="5"/>
    <x v="8"/>
    <x v="14"/>
    <x v="36"/>
    <x v="61"/>
    <x v="3"/>
    <n v="53296.14"/>
  </r>
  <r>
    <x v="5"/>
    <x v="8"/>
    <x v="14"/>
    <x v="36"/>
    <x v="61"/>
    <x v="19"/>
    <n v="9916.9699999999993"/>
  </r>
  <r>
    <x v="5"/>
    <x v="8"/>
    <x v="14"/>
    <x v="36"/>
    <x v="61"/>
    <x v="31"/>
    <n v="92096.2"/>
  </r>
  <r>
    <x v="5"/>
    <x v="8"/>
    <x v="14"/>
    <x v="36"/>
    <x v="61"/>
    <x v="14"/>
    <n v="20354414.109999999"/>
  </r>
  <r>
    <x v="5"/>
    <x v="8"/>
    <x v="14"/>
    <x v="36"/>
    <x v="61"/>
    <x v="16"/>
    <n v="2819688.59"/>
  </r>
  <r>
    <x v="5"/>
    <x v="8"/>
    <x v="14"/>
    <x v="36"/>
    <x v="61"/>
    <x v="122"/>
    <n v="4012.23"/>
  </r>
  <r>
    <x v="5"/>
    <x v="8"/>
    <x v="14"/>
    <x v="36"/>
    <x v="61"/>
    <x v="28"/>
    <n v="1235132.4099999999"/>
  </r>
  <r>
    <x v="5"/>
    <x v="8"/>
    <x v="14"/>
    <x v="36"/>
    <x v="61"/>
    <x v="43"/>
    <n v="169332.79"/>
  </r>
  <r>
    <x v="5"/>
    <x v="8"/>
    <x v="14"/>
    <x v="36"/>
    <x v="61"/>
    <x v="67"/>
    <n v="5117.6000000000004"/>
  </r>
  <r>
    <x v="5"/>
    <x v="8"/>
    <x v="14"/>
    <x v="36"/>
    <x v="61"/>
    <x v="24"/>
    <n v="2113784.86"/>
  </r>
  <r>
    <x v="5"/>
    <x v="8"/>
    <x v="14"/>
    <x v="36"/>
    <x v="61"/>
    <x v="44"/>
    <n v="1862369.64"/>
  </r>
  <r>
    <x v="5"/>
    <x v="8"/>
    <x v="14"/>
    <x v="36"/>
    <x v="61"/>
    <x v="69"/>
    <n v="36288.68"/>
  </r>
  <r>
    <x v="5"/>
    <x v="8"/>
    <x v="14"/>
    <x v="36"/>
    <x v="61"/>
    <x v="45"/>
    <n v="405287.66"/>
  </r>
  <r>
    <x v="5"/>
    <x v="8"/>
    <x v="14"/>
    <x v="36"/>
    <x v="61"/>
    <x v="141"/>
    <n v="4503.2700000000004"/>
  </r>
  <r>
    <x v="5"/>
    <x v="8"/>
    <x v="14"/>
    <x v="36"/>
    <x v="61"/>
    <x v="23"/>
    <n v="5951512.8899999997"/>
  </r>
  <r>
    <x v="5"/>
    <x v="8"/>
    <x v="14"/>
    <x v="36"/>
    <x v="61"/>
    <x v="9"/>
    <n v="6065373.8200000003"/>
  </r>
  <r>
    <x v="5"/>
    <x v="8"/>
    <x v="14"/>
    <x v="36"/>
    <x v="61"/>
    <x v="150"/>
    <n v="10904.39"/>
  </r>
  <r>
    <x v="5"/>
    <x v="8"/>
    <x v="14"/>
    <x v="36"/>
    <x v="61"/>
    <x v="79"/>
    <n v="167897.29"/>
  </r>
  <r>
    <x v="5"/>
    <x v="8"/>
    <x v="14"/>
    <x v="36"/>
    <x v="61"/>
    <x v="70"/>
    <n v="443294.29"/>
  </r>
  <r>
    <x v="5"/>
    <x v="8"/>
    <x v="14"/>
    <x v="36"/>
    <x v="61"/>
    <x v="115"/>
    <n v="277910.64"/>
  </r>
  <r>
    <x v="5"/>
    <x v="8"/>
    <x v="14"/>
    <x v="36"/>
    <x v="61"/>
    <x v="46"/>
    <n v="3148204.48"/>
  </r>
  <r>
    <x v="5"/>
    <x v="8"/>
    <x v="14"/>
    <x v="36"/>
    <x v="61"/>
    <x v="47"/>
    <n v="900296.14"/>
  </r>
  <r>
    <x v="5"/>
    <x v="8"/>
    <x v="14"/>
    <x v="36"/>
    <x v="61"/>
    <x v="21"/>
    <n v="32168.68"/>
  </r>
  <r>
    <x v="5"/>
    <x v="8"/>
    <x v="14"/>
    <x v="36"/>
    <x v="61"/>
    <x v="80"/>
    <n v="1723.72"/>
  </r>
  <r>
    <x v="5"/>
    <x v="8"/>
    <x v="14"/>
    <x v="36"/>
    <x v="61"/>
    <x v="58"/>
    <n v="115169.05"/>
  </r>
  <r>
    <x v="5"/>
    <x v="8"/>
    <x v="14"/>
    <x v="36"/>
    <x v="61"/>
    <x v="72"/>
    <n v="1485.28"/>
  </r>
  <r>
    <x v="5"/>
    <x v="8"/>
    <x v="14"/>
    <x v="36"/>
    <x v="61"/>
    <x v="25"/>
    <n v="1722667"/>
  </r>
  <r>
    <x v="5"/>
    <x v="8"/>
    <x v="14"/>
    <x v="36"/>
    <x v="61"/>
    <x v="30"/>
    <n v="1582158.14"/>
  </r>
  <r>
    <x v="5"/>
    <x v="8"/>
    <x v="14"/>
    <x v="36"/>
    <x v="61"/>
    <x v="22"/>
    <n v="3851028.71"/>
  </r>
  <r>
    <x v="5"/>
    <x v="8"/>
    <x v="14"/>
    <x v="36"/>
    <x v="61"/>
    <x v="48"/>
    <n v="147233.76"/>
  </r>
  <r>
    <x v="5"/>
    <x v="8"/>
    <x v="14"/>
    <x v="36"/>
    <x v="61"/>
    <x v="73"/>
    <n v="43056.94"/>
  </r>
  <r>
    <x v="5"/>
    <x v="8"/>
    <x v="14"/>
    <x v="36"/>
    <x v="61"/>
    <x v="32"/>
    <n v="623768.67000000004"/>
  </r>
  <r>
    <x v="5"/>
    <x v="8"/>
    <x v="14"/>
    <x v="36"/>
    <x v="61"/>
    <x v="11"/>
    <n v="15667464.029999999"/>
  </r>
  <r>
    <x v="5"/>
    <x v="8"/>
    <x v="14"/>
    <x v="36"/>
    <x v="61"/>
    <x v="7"/>
    <n v="2081612.34"/>
  </r>
  <r>
    <x v="5"/>
    <x v="8"/>
    <x v="14"/>
    <x v="36"/>
    <x v="61"/>
    <x v="38"/>
    <n v="146911.16"/>
  </r>
  <r>
    <x v="5"/>
    <x v="8"/>
    <x v="14"/>
    <x v="36"/>
    <x v="61"/>
    <x v="1"/>
    <n v="2340973.7400000002"/>
  </r>
  <r>
    <x v="5"/>
    <x v="8"/>
    <x v="14"/>
    <x v="36"/>
    <x v="61"/>
    <x v="2"/>
    <n v="13679210.34"/>
  </r>
  <r>
    <x v="5"/>
    <x v="8"/>
    <x v="14"/>
    <x v="36"/>
    <x v="61"/>
    <x v="35"/>
    <n v="7441051.04"/>
  </r>
  <r>
    <x v="5"/>
    <x v="8"/>
    <x v="14"/>
    <x v="62"/>
    <x v="124"/>
    <x v="39"/>
    <n v="30915883.530000001"/>
  </r>
  <r>
    <x v="5"/>
    <x v="8"/>
    <x v="14"/>
    <x v="62"/>
    <x v="124"/>
    <x v="27"/>
    <n v="1273.72"/>
  </r>
  <r>
    <x v="5"/>
    <x v="8"/>
    <x v="14"/>
    <x v="62"/>
    <x v="124"/>
    <x v="127"/>
    <n v="4341.42"/>
  </r>
  <r>
    <x v="5"/>
    <x v="8"/>
    <x v="14"/>
    <x v="62"/>
    <x v="124"/>
    <x v="4"/>
    <n v="27670.66"/>
  </r>
  <r>
    <x v="5"/>
    <x v="8"/>
    <x v="14"/>
    <x v="62"/>
    <x v="124"/>
    <x v="12"/>
    <n v="256238.77"/>
  </r>
  <r>
    <x v="5"/>
    <x v="8"/>
    <x v="14"/>
    <x v="62"/>
    <x v="124"/>
    <x v="29"/>
    <n v="1495.37"/>
  </r>
  <r>
    <x v="5"/>
    <x v="8"/>
    <x v="14"/>
    <x v="62"/>
    <x v="124"/>
    <x v="5"/>
    <n v="39155.1"/>
  </r>
  <r>
    <x v="5"/>
    <x v="8"/>
    <x v="14"/>
    <x v="62"/>
    <x v="124"/>
    <x v="8"/>
    <n v="27682.74"/>
  </r>
  <r>
    <x v="5"/>
    <x v="8"/>
    <x v="14"/>
    <x v="62"/>
    <x v="124"/>
    <x v="106"/>
    <n v="28926.799999999999"/>
  </r>
  <r>
    <x v="5"/>
    <x v="8"/>
    <x v="14"/>
    <x v="62"/>
    <x v="124"/>
    <x v="42"/>
    <n v="14798.94"/>
  </r>
  <r>
    <x v="5"/>
    <x v="8"/>
    <x v="14"/>
    <x v="62"/>
    <x v="124"/>
    <x v="10"/>
    <n v="55499.43"/>
  </r>
  <r>
    <x v="5"/>
    <x v="8"/>
    <x v="14"/>
    <x v="62"/>
    <x v="124"/>
    <x v="0"/>
    <n v="1457811.39"/>
  </r>
  <r>
    <x v="5"/>
    <x v="8"/>
    <x v="14"/>
    <x v="62"/>
    <x v="124"/>
    <x v="15"/>
    <n v="66011.899999999994"/>
  </r>
  <r>
    <x v="5"/>
    <x v="8"/>
    <x v="14"/>
    <x v="62"/>
    <x v="124"/>
    <x v="14"/>
    <n v="2146096.94"/>
  </r>
  <r>
    <x v="5"/>
    <x v="8"/>
    <x v="14"/>
    <x v="62"/>
    <x v="124"/>
    <x v="16"/>
    <n v="25267.24"/>
  </r>
  <r>
    <x v="5"/>
    <x v="8"/>
    <x v="14"/>
    <x v="62"/>
    <x v="124"/>
    <x v="28"/>
    <n v="86308.92"/>
  </r>
  <r>
    <x v="5"/>
    <x v="8"/>
    <x v="14"/>
    <x v="62"/>
    <x v="124"/>
    <x v="43"/>
    <n v="1631.67"/>
  </r>
  <r>
    <x v="5"/>
    <x v="8"/>
    <x v="14"/>
    <x v="62"/>
    <x v="124"/>
    <x v="24"/>
    <n v="13851656.789999999"/>
  </r>
  <r>
    <x v="5"/>
    <x v="8"/>
    <x v="14"/>
    <x v="62"/>
    <x v="124"/>
    <x v="56"/>
    <n v="44026.67"/>
  </r>
  <r>
    <x v="5"/>
    <x v="8"/>
    <x v="14"/>
    <x v="62"/>
    <x v="124"/>
    <x v="44"/>
    <n v="31033.1"/>
  </r>
  <r>
    <x v="5"/>
    <x v="8"/>
    <x v="14"/>
    <x v="62"/>
    <x v="124"/>
    <x v="23"/>
    <n v="63813.8"/>
  </r>
  <r>
    <x v="5"/>
    <x v="8"/>
    <x v="14"/>
    <x v="62"/>
    <x v="124"/>
    <x v="9"/>
    <n v="62350.98"/>
  </r>
  <r>
    <x v="5"/>
    <x v="8"/>
    <x v="14"/>
    <x v="62"/>
    <x v="124"/>
    <x v="53"/>
    <n v="1548.78"/>
  </r>
  <r>
    <x v="5"/>
    <x v="8"/>
    <x v="14"/>
    <x v="62"/>
    <x v="124"/>
    <x v="70"/>
    <n v="1201.8499999999999"/>
  </r>
  <r>
    <x v="5"/>
    <x v="8"/>
    <x v="14"/>
    <x v="62"/>
    <x v="124"/>
    <x v="57"/>
    <n v="120610.19"/>
  </r>
  <r>
    <x v="5"/>
    <x v="8"/>
    <x v="14"/>
    <x v="62"/>
    <x v="124"/>
    <x v="46"/>
    <n v="95077.11"/>
  </r>
  <r>
    <x v="5"/>
    <x v="8"/>
    <x v="14"/>
    <x v="62"/>
    <x v="124"/>
    <x v="25"/>
    <n v="956739.15"/>
  </r>
  <r>
    <x v="5"/>
    <x v="8"/>
    <x v="14"/>
    <x v="62"/>
    <x v="124"/>
    <x v="30"/>
    <n v="12260.73"/>
  </r>
  <r>
    <x v="5"/>
    <x v="8"/>
    <x v="14"/>
    <x v="62"/>
    <x v="124"/>
    <x v="22"/>
    <n v="7078557.1500000004"/>
  </r>
  <r>
    <x v="5"/>
    <x v="8"/>
    <x v="14"/>
    <x v="62"/>
    <x v="124"/>
    <x v="48"/>
    <n v="4019.51"/>
  </r>
  <r>
    <x v="5"/>
    <x v="8"/>
    <x v="14"/>
    <x v="62"/>
    <x v="124"/>
    <x v="73"/>
    <n v="1461.35"/>
  </r>
  <r>
    <x v="5"/>
    <x v="8"/>
    <x v="14"/>
    <x v="62"/>
    <x v="124"/>
    <x v="32"/>
    <n v="74262.41"/>
  </r>
  <r>
    <x v="5"/>
    <x v="8"/>
    <x v="14"/>
    <x v="62"/>
    <x v="124"/>
    <x v="11"/>
    <n v="495868.47"/>
  </r>
  <r>
    <x v="5"/>
    <x v="8"/>
    <x v="14"/>
    <x v="62"/>
    <x v="124"/>
    <x v="104"/>
    <n v="9458.9599999999991"/>
  </r>
  <r>
    <x v="5"/>
    <x v="8"/>
    <x v="14"/>
    <x v="62"/>
    <x v="124"/>
    <x v="7"/>
    <n v="414460.54"/>
  </r>
  <r>
    <x v="5"/>
    <x v="8"/>
    <x v="14"/>
    <x v="62"/>
    <x v="124"/>
    <x v="1"/>
    <n v="215664.67"/>
  </r>
  <r>
    <x v="5"/>
    <x v="8"/>
    <x v="14"/>
    <x v="62"/>
    <x v="124"/>
    <x v="2"/>
    <n v="53749.93"/>
  </r>
  <r>
    <x v="5"/>
    <x v="8"/>
    <x v="14"/>
    <x v="62"/>
    <x v="124"/>
    <x v="35"/>
    <n v="303175.11"/>
  </r>
  <r>
    <x v="5"/>
    <x v="8"/>
    <x v="14"/>
    <x v="63"/>
    <x v="125"/>
    <x v="27"/>
    <n v="124698.28"/>
  </r>
  <r>
    <x v="5"/>
    <x v="8"/>
    <x v="14"/>
    <x v="63"/>
    <x v="125"/>
    <x v="127"/>
    <n v="48877.74"/>
  </r>
  <r>
    <x v="5"/>
    <x v="8"/>
    <x v="14"/>
    <x v="63"/>
    <x v="125"/>
    <x v="4"/>
    <n v="802793.51"/>
  </r>
  <r>
    <x v="5"/>
    <x v="8"/>
    <x v="14"/>
    <x v="63"/>
    <x v="125"/>
    <x v="40"/>
    <n v="18042.509999999998"/>
  </r>
  <r>
    <x v="5"/>
    <x v="8"/>
    <x v="14"/>
    <x v="63"/>
    <x v="125"/>
    <x v="128"/>
    <n v="3331936.28"/>
  </r>
  <r>
    <x v="5"/>
    <x v="8"/>
    <x v="14"/>
    <x v="63"/>
    <x v="125"/>
    <x v="17"/>
    <n v="99832.55"/>
  </r>
  <r>
    <x v="5"/>
    <x v="8"/>
    <x v="14"/>
    <x v="63"/>
    <x v="125"/>
    <x v="55"/>
    <n v="1551.19"/>
  </r>
  <r>
    <x v="5"/>
    <x v="8"/>
    <x v="14"/>
    <x v="63"/>
    <x v="125"/>
    <x v="12"/>
    <n v="353670.35"/>
  </r>
  <r>
    <x v="5"/>
    <x v="8"/>
    <x v="14"/>
    <x v="63"/>
    <x v="125"/>
    <x v="29"/>
    <n v="87040.85"/>
  </r>
  <r>
    <x v="5"/>
    <x v="8"/>
    <x v="14"/>
    <x v="63"/>
    <x v="125"/>
    <x v="5"/>
    <n v="1230.01"/>
  </r>
  <r>
    <x v="5"/>
    <x v="8"/>
    <x v="14"/>
    <x v="63"/>
    <x v="125"/>
    <x v="8"/>
    <n v="1162453.17"/>
  </r>
  <r>
    <x v="5"/>
    <x v="8"/>
    <x v="14"/>
    <x v="63"/>
    <x v="125"/>
    <x v="106"/>
    <n v="4497.34"/>
  </r>
  <r>
    <x v="5"/>
    <x v="8"/>
    <x v="14"/>
    <x v="63"/>
    <x v="125"/>
    <x v="10"/>
    <n v="146172.76999999999"/>
  </r>
  <r>
    <x v="5"/>
    <x v="8"/>
    <x v="14"/>
    <x v="63"/>
    <x v="125"/>
    <x v="0"/>
    <n v="9464982.8200000003"/>
  </r>
  <r>
    <x v="5"/>
    <x v="8"/>
    <x v="14"/>
    <x v="63"/>
    <x v="125"/>
    <x v="15"/>
    <n v="15615.79"/>
  </r>
  <r>
    <x v="5"/>
    <x v="8"/>
    <x v="14"/>
    <x v="63"/>
    <x v="125"/>
    <x v="3"/>
    <n v="2000"/>
  </r>
  <r>
    <x v="5"/>
    <x v="8"/>
    <x v="14"/>
    <x v="63"/>
    <x v="125"/>
    <x v="14"/>
    <n v="1844660.63"/>
  </r>
  <r>
    <x v="5"/>
    <x v="8"/>
    <x v="14"/>
    <x v="63"/>
    <x v="125"/>
    <x v="16"/>
    <n v="58578.36"/>
  </r>
  <r>
    <x v="5"/>
    <x v="8"/>
    <x v="14"/>
    <x v="63"/>
    <x v="125"/>
    <x v="28"/>
    <n v="70931.679999999993"/>
  </r>
  <r>
    <x v="5"/>
    <x v="8"/>
    <x v="14"/>
    <x v="63"/>
    <x v="125"/>
    <x v="24"/>
    <n v="52415.21"/>
  </r>
  <r>
    <x v="5"/>
    <x v="8"/>
    <x v="14"/>
    <x v="63"/>
    <x v="125"/>
    <x v="101"/>
    <n v="18869.38"/>
  </r>
  <r>
    <x v="5"/>
    <x v="8"/>
    <x v="14"/>
    <x v="63"/>
    <x v="125"/>
    <x v="23"/>
    <n v="327372.65000000002"/>
  </r>
  <r>
    <x v="5"/>
    <x v="8"/>
    <x v="14"/>
    <x v="63"/>
    <x v="125"/>
    <x v="9"/>
    <n v="492249.31"/>
  </r>
  <r>
    <x v="5"/>
    <x v="8"/>
    <x v="14"/>
    <x v="63"/>
    <x v="125"/>
    <x v="70"/>
    <n v="4099599.55"/>
  </r>
  <r>
    <x v="5"/>
    <x v="8"/>
    <x v="14"/>
    <x v="63"/>
    <x v="125"/>
    <x v="115"/>
    <n v="1804.6"/>
  </r>
  <r>
    <x v="5"/>
    <x v="8"/>
    <x v="14"/>
    <x v="63"/>
    <x v="125"/>
    <x v="46"/>
    <n v="59853.1"/>
  </r>
  <r>
    <x v="5"/>
    <x v="8"/>
    <x v="14"/>
    <x v="63"/>
    <x v="125"/>
    <x v="47"/>
    <n v="769730.24"/>
  </r>
  <r>
    <x v="5"/>
    <x v="8"/>
    <x v="14"/>
    <x v="63"/>
    <x v="125"/>
    <x v="25"/>
    <n v="20276.810000000001"/>
  </r>
  <r>
    <x v="5"/>
    <x v="8"/>
    <x v="14"/>
    <x v="63"/>
    <x v="125"/>
    <x v="30"/>
    <n v="67704.850000000006"/>
  </r>
  <r>
    <x v="5"/>
    <x v="8"/>
    <x v="14"/>
    <x v="63"/>
    <x v="125"/>
    <x v="22"/>
    <n v="151172.07"/>
  </r>
  <r>
    <x v="5"/>
    <x v="8"/>
    <x v="14"/>
    <x v="63"/>
    <x v="125"/>
    <x v="48"/>
    <n v="30437.01"/>
  </r>
  <r>
    <x v="5"/>
    <x v="8"/>
    <x v="14"/>
    <x v="63"/>
    <x v="125"/>
    <x v="32"/>
    <n v="478221.57"/>
  </r>
  <r>
    <x v="5"/>
    <x v="8"/>
    <x v="14"/>
    <x v="63"/>
    <x v="125"/>
    <x v="11"/>
    <n v="15282077.5"/>
  </r>
  <r>
    <x v="5"/>
    <x v="8"/>
    <x v="14"/>
    <x v="63"/>
    <x v="125"/>
    <x v="7"/>
    <n v="144795.51"/>
  </r>
  <r>
    <x v="5"/>
    <x v="8"/>
    <x v="14"/>
    <x v="63"/>
    <x v="125"/>
    <x v="1"/>
    <n v="555961.74"/>
  </r>
  <r>
    <x v="5"/>
    <x v="8"/>
    <x v="14"/>
    <x v="63"/>
    <x v="125"/>
    <x v="2"/>
    <n v="2096678.13"/>
  </r>
  <r>
    <x v="5"/>
    <x v="8"/>
    <x v="14"/>
    <x v="63"/>
    <x v="125"/>
    <x v="86"/>
    <n v="68017.78"/>
  </r>
  <r>
    <x v="5"/>
    <x v="8"/>
    <x v="14"/>
    <x v="63"/>
    <x v="125"/>
    <x v="35"/>
    <n v="4694874.91"/>
  </r>
  <r>
    <x v="5"/>
    <x v="8"/>
    <x v="14"/>
    <x v="63"/>
    <x v="126"/>
    <x v="127"/>
    <n v="5542.31"/>
  </r>
  <r>
    <x v="5"/>
    <x v="8"/>
    <x v="14"/>
    <x v="63"/>
    <x v="126"/>
    <x v="4"/>
    <n v="560422.26"/>
  </r>
  <r>
    <x v="5"/>
    <x v="8"/>
    <x v="14"/>
    <x v="63"/>
    <x v="126"/>
    <x v="12"/>
    <n v="2759024.61"/>
  </r>
  <r>
    <x v="5"/>
    <x v="8"/>
    <x v="14"/>
    <x v="63"/>
    <x v="126"/>
    <x v="165"/>
    <n v="10105.52"/>
  </r>
  <r>
    <x v="5"/>
    <x v="8"/>
    <x v="14"/>
    <x v="63"/>
    <x v="126"/>
    <x v="5"/>
    <n v="311560.15999999997"/>
  </r>
  <r>
    <x v="5"/>
    <x v="8"/>
    <x v="14"/>
    <x v="63"/>
    <x v="126"/>
    <x v="8"/>
    <n v="531271.94999999995"/>
  </r>
  <r>
    <x v="5"/>
    <x v="8"/>
    <x v="14"/>
    <x v="63"/>
    <x v="126"/>
    <x v="10"/>
    <n v="287301.28000000003"/>
  </r>
  <r>
    <x v="5"/>
    <x v="8"/>
    <x v="14"/>
    <x v="63"/>
    <x v="126"/>
    <x v="0"/>
    <n v="1081467.8400000001"/>
  </r>
  <r>
    <x v="5"/>
    <x v="8"/>
    <x v="14"/>
    <x v="63"/>
    <x v="126"/>
    <x v="15"/>
    <n v="5811047.0800000001"/>
  </r>
  <r>
    <x v="5"/>
    <x v="8"/>
    <x v="14"/>
    <x v="63"/>
    <x v="126"/>
    <x v="3"/>
    <n v="4800"/>
  </r>
  <r>
    <x v="5"/>
    <x v="8"/>
    <x v="14"/>
    <x v="63"/>
    <x v="126"/>
    <x v="14"/>
    <n v="3649505.34"/>
  </r>
  <r>
    <x v="5"/>
    <x v="8"/>
    <x v="14"/>
    <x v="63"/>
    <x v="126"/>
    <x v="16"/>
    <n v="277685.36"/>
  </r>
  <r>
    <x v="5"/>
    <x v="8"/>
    <x v="14"/>
    <x v="63"/>
    <x v="126"/>
    <x v="28"/>
    <n v="3184845.27"/>
  </r>
  <r>
    <x v="5"/>
    <x v="8"/>
    <x v="14"/>
    <x v="63"/>
    <x v="126"/>
    <x v="43"/>
    <n v="7649.36"/>
  </r>
  <r>
    <x v="5"/>
    <x v="8"/>
    <x v="14"/>
    <x v="63"/>
    <x v="126"/>
    <x v="6"/>
    <n v="38866.239999999998"/>
  </r>
  <r>
    <x v="5"/>
    <x v="8"/>
    <x v="14"/>
    <x v="63"/>
    <x v="126"/>
    <x v="24"/>
    <n v="528777.57999999996"/>
  </r>
  <r>
    <x v="5"/>
    <x v="8"/>
    <x v="14"/>
    <x v="63"/>
    <x v="126"/>
    <x v="101"/>
    <n v="23541.7"/>
  </r>
  <r>
    <x v="5"/>
    <x v="8"/>
    <x v="14"/>
    <x v="63"/>
    <x v="126"/>
    <x v="141"/>
    <n v="9671.91"/>
  </r>
  <r>
    <x v="5"/>
    <x v="8"/>
    <x v="14"/>
    <x v="63"/>
    <x v="126"/>
    <x v="9"/>
    <n v="366767.64"/>
  </r>
  <r>
    <x v="5"/>
    <x v="8"/>
    <x v="14"/>
    <x v="63"/>
    <x v="126"/>
    <x v="79"/>
    <n v="3275"/>
  </r>
  <r>
    <x v="5"/>
    <x v="8"/>
    <x v="14"/>
    <x v="63"/>
    <x v="126"/>
    <x v="70"/>
    <n v="4075.6"/>
  </r>
  <r>
    <x v="5"/>
    <x v="8"/>
    <x v="14"/>
    <x v="63"/>
    <x v="126"/>
    <x v="46"/>
    <n v="292773.03000000003"/>
  </r>
  <r>
    <x v="5"/>
    <x v="8"/>
    <x v="14"/>
    <x v="63"/>
    <x v="126"/>
    <x v="47"/>
    <n v="8477.68"/>
  </r>
  <r>
    <x v="5"/>
    <x v="8"/>
    <x v="14"/>
    <x v="63"/>
    <x v="126"/>
    <x v="25"/>
    <n v="2488206.04"/>
  </r>
  <r>
    <x v="5"/>
    <x v="8"/>
    <x v="14"/>
    <x v="63"/>
    <x v="126"/>
    <x v="30"/>
    <n v="15980.8"/>
  </r>
  <r>
    <x v="5"/>
    <x v="8"/>
    <x v="14"/>
    <x v="63"/>
    <x v="126"/>
    <x v="48"/>
    <n v="1154.03"/>
  </r>
  <r>
    <x v="5"/>
    <x v="8"/>
    <x v="14"/>
    <x v="63"/>
    <x v="126"/>
    <x v="32"/>
    <n v="574855.47"/>
  </r>
  <r>
    <x v="5"/>
    <x v="8"/>
    <x v="14"/>
    <x v="63"/>
    <x v="126"/>
    <x v="11"/>
    <n v="8247867.7199999997"/>
  </r>
  <r>
    <x v="5"/>
    <x v="8"/>
    <x v="14"/>
    <x v="63"/>
    <x v="126"/>
    <x v="104"/>
    <n v="64675.57"/>
  </r>
  <r>
    <x v="5"/>
    <x v="8"/>
    <x v="14"/>
    <x v="63"/>
    <x v="126"/>
    <x v="7"/>
    <n v="61624.54"/>
  </r>
  <r>
    <x v="5"/>
    <x v="8"/>
    <x v="14"/>
    <x v="63"/>
    <x v="126"/>
    <x v="1"/>
    <n v="634261.88"/>
  </r>
  <r>
    <x v="5"/>
    <x v="8"/>
    <x v="14"/>
    <x v="63"/>
    <x v="126"/>
    <x v="2"/>
    <n v="146725.78"/>
  </r>
  <r>
    <x v="5"/>
    <x v="8"/>
    <x v="14"/>
    <x v="63"/>
    <x v="126"/>
    <x v="35"/>
    <n v="1783428.63"/>
  </r>
  <r>
    <x v="5"/>
    <x v="8"/>
    <x v="14"/>
    <x v="64"/>
    <x v="127"/>
    <x v="17"/>
    <n v="6900.84"/>
  </r>
  <r>
    <x v="5"/>
    <x v="8"/>
    <x v="14"/>
    <x v="64"/>
    <x v="127"/>
    <x v="12"/>
    <n v="112894.29"/>
  </r>
  <r>
    <x v="5"/>
    <x v="8"/>
    <x v="14"/>
    <x v="64"/>
    <x v="127"/>
    <x v="51"/>
    <n v="2859.3"/>
  </r>
  <r>
    <x v="5"/>
    <x v="8"/>
    <x v="14"/>
    <x v="64"/>
    <x v="127"/>
    <x v="8"/>
    <n v="164486.72"/>
  </r>
  <r>
    <x v="5"/>
    <x v="8"/>
    <x v="14"/>
    <x v="64"/>
    <x v="127"/>
    <x v="42"/>
    <n v="42253.39"/>
  </r>
  <r>
    <x v="5"/>
    <x v="8"/>
    <x v="14"/>
    <x v="64"/>
    <x v="127"/>
    <x v="0"/>
    <n v="187354.84"/>
  </r>
  <r>
    <x v="5"/>
    <x v="8"/>
    <x v="14"/>
    <x v="64"/>
    <x v="127"/>
    <x v="14"/>
    <n v="455418.51"/>
  </r>
  <r>
    <x v="5"/>
    <x v="8"/>
    <x v="14"/>
    <x v="64"/>
    <x v="127"/>
    <x v="16"/>
    <n v="19869.68"/>
  </r>
  <r>
    <x v="5"/>
    <x v="8"/>
    <x v="14"/>
    <x v="64"/>
    <x v="127"/>
    <x v="28"/>
    <n v="16694.990000000002"/>
  </r>
  <r>
    <x v="5"/>
    <x v="8"/>
    <x v="14"/>
    <x v="64"/>
    <x v="127"/>
    <x v="24"/>
    <n v="29082.1"/>
  </r>
  <r>
    <x v="5"/>
    <x v="8"/>
    <x v="14"/>
    <x v="64"/>
    <x v="127"/>
    <x v="23"/>
    <n v="17826.37"/>
  </r>
  <r>
    <x v="5"/>
    <x v="8"/>
    <x v="14"/>
    <x v="64"/>
    <x v="127"/>
    <x v="9"/>
    <n v="3687847.22"/>
  </r>
  <r>
    <x v="5"/>
    <x v="8"/>
    <x v="14"/>
    <x v="64"/>
    <x v="127"/>
    <x v="53"/>
    <n v="1247.2"/>
  </r>
  <r>
    <x v="5"/>
    <x v="8"/>
    <x v="14"/>
    <x v="64"/>
    <x v="127"/>
    <x v="70"/>
    <n v="139301.62"/>
  </r>
  <r>
    <x v="5"/>
    <x v="8"/>
    <x v="14"/>
    <x v="64"/>
    <x v="127"/>
    <x v="46"/>
    <n v="25098.89"/>
  </r>
  <r>
    <x v="5"/>
    <x v="8"/>
    <x v="14"/>
    <x v="64"/>
    <x v="127"/>
    <x v="25"/>
    <n v="7588.26"/>
  </r>
  <r>
    <x v="5"/>
    <x v="8"/>
    <x v="14"/>
    <x v="64"/>
    <x v="127"/>
    <x v="30"/>
    <n v="55486.78"/>
  </r>
  <r>
    <x v="5"/>
    <x v="8"/>
    <x v="14"/>
    <x v="64"/>
    <x v="127"/>
    <x v="11"/>
    <n v="37574.480000000003"/>
  </r>
  <r>
    <x v="5"/>
    <x v="8"/>
    <x v="14"/>
    <x v="64"/>
    <x v="127"/>
    <x v="2"/>
    <n v="898265.58"/>
  </r>
  <r>
    <x v="5"/>
    <x v="8"/>
    <x v="14"/>
    <x v="64"/>
    <x v="127"/>
    <x v="35"/>
    <n v="3277.09"/>
  </r>
  <r>
    <x v="5"/>
    <x v="8"/>
    <x v="14"/>
    <x v="64"/>
    <x v="128"/>
    <x v="127"/>
    <n v="30179.35"/>
  </r>
  <r>
    <x v="5"/>
    <x v="8"/>
    <x v="14"/>
    <x v="64"/>
    <x v="128"/>
    <x v="4"/>
    <n v="315275.56"/>
  </r>
  <r>
    <x v="5"/>
    <x v="8"/>
    <x v="14"/>
    <x v="64"/>
    <x v="128"/>
    <x v="17"/>
    <n v="333212.45"/>
  </r>
  <r>
    <x v="5"/>
    <x v="8"/>
    <x v="14"/>
    <x v="64"/>
    <x v="128"/>
    <x v="12"/>
    <n v="1655553.64"/>
  </r>
  <r>
    <x v="5"/>
    <x v="8"/>
    <x v="14"/>
    <x v="64"/>
    <x v="128"/>
    <x v="93"/>
    <n v="70741.289999999994"/>
  </r>
  <r>
    <x v="5"/>
    <x v="8"/>
    <x v="14"/>
    <x v="64"/>
    <x v="128"/>
    <x v="54"/>
    <n v="57770.68"/>
  </r>
  <r>
    <x v="5"/>
    <x v="8"/>
    <x v="14"/>
    <x v="64"/>
    <x v="128"/>
    <x v="5"/>
    <n v="5320124.5"/>
  </r>
  <r>
    <x v="5"/>
    <x v="8"/>
    <x v="14"/>
    <x v="64"/>
    <x v="128"/>
    <x v="8"/>
    <n v="643602.31000000006"/>
  </r>
  <r>
    <x v="5"/>
    <x v="8"/>
    <x v="14"/>
    <x v="64"/>
    <x v="128"/>
    <x v="42"/>
    <n v="217267.75"/>
  </r>
  <r>
    <x v="5"/>
    <x v="8"/>
    <x v="14"/>
    <x v="64"/>
    <x v="128"/>
    <x v="10"/>
    <n v="79846.91"/>
  </r>
  <r>
    <x v="5"/>
    <x v="8"/>
    <x v="14"/>
    <x v="64"/>
    <x v="128"/>
    <x v="0"/>
    <n v="919560.78"/>
  </r>
  <r>
    <x v="5"/>
    <x v="8"/>
    <x v="14"/>
    <x v="64"/>
    <x v="128"/>
    <x v="15"/>
    <n v="492146.57"/>
  </r>
  <r>
    <x v="5"/>
    <x v="8"/>
    <x v="14"/>
    <x v="64"/>
    <x v="128"/>
    <x v="3"/>
    <n v="4843.32"/>
  </r>
  <r>
    <x v="5"/>
    <x v="8"/>
    <x v="14"/>
    <x v="64"/>
    <x v="128"/>
    <x v="14"/>
    <n v="1579514.89"/>
  </r>
  <r>
    <x v="5"/>
    <x v="8"/>
    <x v="14"/>
    <x v="64"/>
    <x v="128"/>
    <x v="16"/>
    <n v="221954.91"/>
  </r>
  <r>
    <x v="5"/>
    <x v="8"/>
    <x v="14"/>
    <x v="64"/>
    <x v="128"/>
    <x v="28"/>
    <n v="865575.06"/>
  </r>
  <r>
    <x v="5"/>
    <x v="8"/>
    <x v="14"/>
    <x v="64"/>
    <x v="128"/>
    <x v="24"/>
    <n v="4764396.24"/>
  </r>
  <r>
    <x v="5"/>
    <x v="8"/>
    <x v="14"/>
    <x v="64"/>
    <x v="128"/>
    <x v="44"/>
    <n v="2993.97"/>
  </r>
  <r>
    <x v="5"/>
    <x v="8"/>
    <x v="14"/>
    <x v="64"/>
    <x v="128"/>
    <x v="23"/>
    <n v="360731.04"/>
  </r>
  <r>
    <x v="5"/>
    <x v="8"/>
    <x v="14"/>
    <x v="64"/>
    <x v="128"/>
    <x v="9"/>
    <n v="5436295.8300000001"/>
  </r>
  <r>
    <x v="5"/>
    <x v="8"/>
    <x v="14"/>
    <x v="64"/>
    <x v="128"/>
    <x v="70"/>
    <n v="186355.07"/>
  </r>
  <r>
    <x v="5"/>
    <x v="8"/>
    <x v="14"/>
    <x v="64"/>
    <x v="128"/>
    <x v="46"/>
    <n v="558643.56999999995"/>
  </r>
  <r>
    <x v="5"/>
    <x v="8"/>
    <x v="14"/>
    <x v="64"/>
    <x v="128"/>
    <x v="47"/>
    <n v="126655.49"/>
  </r>
  <r>
    <x v="5"/>
    <x v="8"/>
    <x v="14"/>
    <x v="64"/>
    <x v="128"/>
    <x v="21"/>
    <n v="20535.71"/>
  </r>
  <r>
    <x v="5"/>
    <x v="8"/>
    <x v="14"/>
    <x v="64"/>
    <x v="128"/>
    <x v="80"/>
    <n v="50977.97"/>
  </r>
  <r>
    <x v="5"/>
    <x v="8"/>
    <x v="14"/>
    <x v="64"/>
    <x v="128"/>
    <x v="25"/>
    <n v="1159276.06"/>
  </r>
  <r>
    <x v="5"/>
    <x v="8"/>
    <x v="14"/>
    <x v="64"/>
    <x v="128"/>
    <x v="30"/>
    <n v="91672.23"/>
  </r>
  <r>
    <x v="5"/>
    <x v="8"/>
    <x v="14"/>
    <x v="64"/>
    <x v="128"/>
    <x v="22"/>
    <n v="220951.63"/>
  </r>
  <r>
    <x v="5"/>
    <x v="8"/>
    <x v="14"/>
    <x v="64"/>
    <x v="128"/>
    <x v="32"/>
    <n v="290499.19"/>
  </r>
  <r>
    <x v="5"/>
    <x v="8"/>
    <x v="14"/>
    <x v="64"/>
    <x v="128"/>
    <x v="11"/>
    <n v="6041825.3700000001"/>
  </r>
  <r>
    <x v="5"/>
    <x v="8"/>
    <x v="14"/>
    <x v="64"/>
    <x v="128"/>
    <x v="7"/>
    <n v="17192.330000000002"/>
  </r>
  <r>
    <x v="5"/>
    <x v="8"/>
    <x v="14"/>
    <x v="64"/>
    <x v="128"/>
    <x v="38"/>
    <n v="26320.86"/>
  </r>
  <r>
    <x v="5"/>
    <x v="8"/>
    <x v="14"/>
    <x v="64"/>
    <x v="128"/>
    <x v="1"/>
    <n v="5447314.6600000001"/>
  </r>
  <r>
    <x v="5"/>
    <x v="8"/>
    <x v="14"/>
    <x v="64"/>
    <x v="128"/>
    <x v="2"/>
    <n v="619928.68999999994"/>
  </r>
  <r>
    <x v="5"/>
    <x v="8"/>
    <x v="14"/>
    <x v="64"/>
    <x v="128"/>
    <x v="35"/>
    <n v="307731.28000000003"/>
  </r>
  <r>
    <x v="5"/>
    <x v="8"/>
    <x v="14"/>
    <x v="64"/>
    <x v="129"/>
    <x v="49"/>
    <n v="8101.94"/>
  </r>
  <r>
    <x v="5"/>
    <x v="8"/>
    <x v="14"/>
    <x v="64"/>
    <x v="129"/>
    <x v="81"/>
    <n v="870106.08"/>
  </r>
  <r>
    <x v="5"/>
    <x v="8"/>
    <x v="14"/>
    <x v="64"/>
    <x v="129"/>
    <x v="127"/>
    <n v="2113.0700000000002"/>
  </r>
  <r>
    <x v="5"/>
    <x v="8"/>
    <x v="14"/>
    <x v="64"/>
    <x v="129"/>
    <x v="4"/>
    <n v="43792.77"/>
  </r>
  <r>
    <x v="5"/>
    <x v="8"/>
    <x v="14"/>
    <x v="64"/>
    <x v="129"/>
    <x v="128"/>
    <n v="1167069.8700000001"/>
  </r>
  <r>
    <x v="5"/>
    <x v="8"/>
    <x v="14"/>
    <x v="64"/>
    <x v="129"/>
    <x v="17"/>
    <n v="749258.26"/>
  </r>
  <r>
    <x v="5"/>
    <x v="8"/>
    <x v="14"/>
    <x v="64"/>
    <x v="129"/>
    <x v="12"/>
    <n v="726436.91"/>
  </r>
  <r>
    <x v="5"/>
    <x v="8"/>
    <x v="14"/>
    <x v="64"/>
    <x v="129"/>
    <x v="76"/>
    <n v="63756.56"/>
  </r>
  <r>
    <x v="5"/>
    <x v="8"/>
    <x v="14"/>
    <x v="64"/>
    <x v="129"/>
    <x v="29"/>
    <n v="133143.09"/>
  </r>
  <r>
    <x v="5"/>
    <x v="8"/>
    <x v="14"/>
    <x v="64"/>
    <x v="129"/>
    <x v="61"/>
    <n v="649320.56000000006"/>
  </r>
  <r>
    <x v="5"/>
    <x v="8"/>
    <x v="14"/>
    <x v="64"/>
    <x v="129"/>
    <x v="5"/>
    <n v="62287.41"/>
  </r>
  <r>
    <x v="5"/>
    <x v="8"/>
    <x v="14"/>
    <x v="64"/>
    <x v="129"/>
    <x v="8"/>
    <n v="840359.11"/>
  </r>
  <r>
    <x v="5"/>
    <x v="8"/>
    <x v="14"/>
    <x v="64"/>
    <x v="129"/>
    <x v="10"/>
    <n v="20066.95"/>
  </r>
  <r>
    <x v="5"/>
    <x v="8"/>
    <x v="14"/>
    <x v="64"/>
    <x v="129"/>
    <x v="0"/>
    <n v="543435.09"/>
  </r>
  <r>
    <x v="5"/>
    <x v="8"/>
    <x v="14"/>
    <x v="64"/>
    <x v="129"/>
    <x v="15"/>
    <n v="2505301.94"/>
  </r>
  <r>
    <x v="5"/>
    <x v="8"/>
    <x v="14"/>
    <x v="64"/>
    <x v="129"/>
    <x v="3"/>
    <n v="14574.19"/>
  </r>
  <r>
    <x v="5"/>
    <x v="8"/>
    <x v="14"/>
    <x v="64"/>
    <x v="129"/>
    <x v="14"/>
    <n v="971947.34"/>
  </r>
  <r>
    <x v="5"/>
    <x v="8"/>
    <x v="14"/>
    <x v="64"/>
    <x v="129"/>
    <x v="16"/>
    <n v="35246.379999999997"/>
  </r>
  <r>
    <x v="5"/>
    <x v="8"/>
    <x v="14"/>
    <x v="64"/>
    <x v="129"/>
    <x v="28"/>
    <n v="177303.56"/>
  </r>
  <r>
    <x v="5"/>
    <x v="8"/>
    <x v="14"/>
    <x v="64"/>
    <x v="129"/>
    <x v="43"/>
    <n v="1450.37"/>
  </r>
  <r>
    <x v="5"/>
    <x v="8"/>
    <x v="14"/>
    <x v="64"/>
    <x v="129"/>
    <x v="24"/>
    <n v="818405.03"/>
  </r>
  <r>
    <x v="5"/>
    <x v="8"/>
    <x v="14"/>
    <x v="64"/>
    <x v="129"/>
    <x v="23"/>
    <n v="683015.21"/>
  </r>
  <r>
    <x v="5"/>
    <x v="8"/>
    <x v="14"/>
    <x v="64"/>
    <x v="129"/>
    <x v="9"/>
    <n v="2367006.94"/>
  </r>
  <r>
    <x v="5"/>
    <x v="8"/>
    <x v="14"/>
    <x v="64"/>
    <x v="129"/>
    <x v="114"/>
    <n v="271742.78000000003"/>
  </r>
  <r>
    <x v="5"/>
    <x v="8"/>
    <x v="14"/>
    <x v="64"/>
    <x v="129"/>
    <x v="70"/>
    <n v="75503.69"/>
  </r>
  <r>
    <x v="5"/>
    <x v="8"/>
    <x v="14"/>
    <x v="64"/>
    <x v="129"/>
    <x v="46"/>
    <n v="377332.45"/>
  </r>
  <r>
    <x v="5"/>
    <x v="8"/>
    <x v="14"/>
    <x v="64"/>
    <x v="129"/>
    <x v="47"/>
    <n v="93310.86"/>
  </r>
  <r>
    <x v="5"/>
    <x v="8"/>
    <x v="14"/>
    <x v="64"/>
    <x v="129"/>
    <x v="21"/>
    <n v="32608.84"/>
  </r>
  <r>
    <x v="5"/>
    <x v="8"/>
    <x v="14"/>
    <x v="64"/>
    <x v="129"/>
    <x v="72"/>
    <n v="20981.63"/>
  </r>
  <r>
    <x v="5"/>
    <x v="8"/>
    <x v="14"/>
    <x v="64"/>
    <x v="129"/>
    <x v="25"/>
    <n v="277696.65999999997"/>
  </r>
  <r>
    <x v="5"/>
    <x v="8"/>
    <x v="14"/>
    <x v="64"/>
    <x v="129"/>
    <x v="36"/>
    <n v="7440.43"/>
  </r>
  <r>
    <x v="5"/>
    <x v="8"/>
    <x v="14"/>
    <x v="64"/>
    <x v="129"/>
    <x v="30"/>
    <n v="80289.11"/>
  </r>
  <r>
    <x v="5"/>
    <x v="8"/>
    <x v="14"/>
    <x v="64"/>
    <x v="129"/>
    <x v="48"/>
    <n v="82936.740000000005"/>
  </r>
  <r>
    <x v="5"/>
    <x v="8"/>
    <x v="14"/>
    <x v="64"/>
    <x v="129"/>
    <x v="34"/>
    <n v="30992.29"/>
  </r>
  <r>
    <x v="5"/>
    <x v="8"/>
    <x v="14"/>
    <x v="64"/>
    <x v="129"/>
    <x v="32"/>
    <n v="29520.639999999999"/>
  </r>
  <r>
    <x v="5"/>
    <x v="8"/>
    <x v="14"/>
    <x v="64"/>
    <x v="129"/>
    <x v="11"/>
    <n v="962944.99"/>
  </r>
  <r>
    <x v="5"/>
    <x v="8"/>
    <x v="14"/>
    <x v="64"/>
    <x v="129"/>
    <x v="7"/>
    <n v="38731.879999999997"/>
  </r>
  <r>
    <x v="5"/>
    <x v="8"/>
    <x v="14"/>
    <x v="64"/>
    <x v="129"/>
    <x v="38"/>
    <n v="179988.36"/>
  </r>
  <r>
    <x v="5"/>
    <x v="8"/>
    <x v="14"/>
    <x v="64"/>
    <x v="129"/>
    <x v="1"/>
    <n v="2059006.09"/>
  </r>
  <r>
    <x v="5"/>
    <x v="8"/>
    <x v="14"/>
    <x v="64"/>
    <x v="129"/>
    <x v="2"/>
    <n v="251210.89"/>
  </r>
  <r>
    <x v="5"/>
    <x v="8"/>
    <x v="14"/>
    <x v="64"/>
    <x v="129"/>
    <x v="35"/>
    <n v="21672.080000000002"/>
  </r>
  <r>
    <x v="5"/>
    <x v="8"/>
    <x v="14"/>
    <x v="65"/>
    <x v="130"/>
    <x v="17"/>
    <n v="169502.77"/>
  </r>
  <r>
    <x v="5"/>
    <x v="8"/>
    <x v="14"/>
    <x v="65"/>
    <x v="130"/>
    <x v="12"/>
    <n v="702427.28"/>
  </r>
  <r>
    <x v="5"/>
    <x v="8"/>
    <x v="14"/>
    <x v="65"/>
    <x v="130"/>
    <x v="5"/>
    <n v="53299.63"/>
  </r>
  <r>
    <x v="5"/>
    <x v="8"/>
    <x v="14"/>
    <x v="65"/>
    <x v="130"/>
    <x v="0"/>
    <n v="70334.23"/>
  </r>
  <r>
    <x v="5"/>
    <x v="8"/>
    <x v="14"/>
    <x v="65"/>
    <x v="130"/>
    <x v="15"/>
    <n v="67657.19"/>
  </r>
  <r>
    <x v="5"/>
    <x v="8"/>
    <x v="14"/>
    <x v="65"/>
    <x v="130"/>
    <x v="3"/>
    <n v="2270"/>
  </r>
  <r>
    <x v="5"/>
    <x v="8"/>
    <x v="14"/>
    <x v="65"/>
    <x v="130"/>
    <x v="14"/>
    <n v="31786.79"/>
  </r>
  <r>
    <x v="5"/>
    <x v="8"/>
    <x v="14"/>
    <x v="65"/>
    <x v="130"/>
    <x v="28"/>
    <n v="27392.58"/>
  </r>
  <r>
    <x v="5"/>
    <x v="8"/>
    <x v="14"/>
    <x v="65"/>
    <x v="130"/>
    <x v="43"/>
    <n v="18752.79"/>
  </r>
  <r>
    <x v="5"/>
    <x v="8"/>
    <x v="14"/>
    <x v="65"/>
    <x v="130"/>
    <x v="24"/>
    <n v="49302.38"/>
  </r>
  <r>
    <x v="5"/>
    <x v="8"/>
    <x v="14"/>
    <x v="65"/>
    <x v="130"/>
    <x v="44"/>
    <n v="9072.89"/>
  </r>
  <r>
    <x v="5"/>
    <x v="8"/>
    <x v="14"/>
    <x v="65"/>
    <x v="130"/>
    <x v="9"/>
    <n v="44823.18"/>
  </r>
  <r>
    <x v="5"/>
    <x v="8"/>
    <x v="14"/>
    <x v="65"/>
    <x v="130"/>
    <x v="46"/>
    <n v="2841.18"/>
  </r>
  <r>
    <x v="5"/>
    <x v="8"/>
    <x v="14"/>
    <x v="65"/>
    <x v="130"/>
    <x v="30"/>
    <n v="137697.94"/>
  </r>
  <r>
    <x v="5"/>
    <x v="8"/>
    <x v="14"/>
    <x v="65"/>
    <x v="130"/>
    <x v="32"/>
    <n v="262249.11"/>
  </r>
  <r>
    <x v="5"/>
    <x v="8"/>
    <x v="14"/>
    <x v="65"/>
    <x v="130"/>
    <x v="11"/>
    <n v="744156.11"/>
  </r>
  <r>
    <x v="5"/>
    <x v="8"/>
    <x v="14"/>
    <x v="65"/>
    <x v="130"/>
    <x v="7"/>
    <n v="6084"/>
  </r>
  <r>
    <x v="5"/>
    <x v="8"/>
    <x v="14"/>
    <x v="65"/>
    <x v="130"/>
    <x v="1"/>
    <n v="162877.91"/>
  </r>
  <r>
    <x v="5"/>
    <x v="8"/>
    <x v="14"/>
    <x v="65"/>
    <x v="130"/>
    <x v="2"/>
    <n v="51662.34"/>
  </r>
  <r>
    <x v="5"/>
    <x v="8"/>
    <x v="14"/>
    <x v="65"/>
    <x v="130"/>
    <x v="35"/>
    <n v="570464.85"/>
  </r>
  <r>
    <x v="5"/>
    <x v="8"/>
    <x v="14"/>
    <x v="65"/>
    <x v="131"/>
    <x v="127"/>
    <n v="14854.72"/>
  </r>
  <r>
    <x v="5"/>
    <x v="8"/>
    <x v="14"/>
    <x v="65"/>
    <x v="131"/>
    <x v="4"/>
    <n v="740887.05"/>
  </r>
  <r>
    <x v="5"/>
    <x v="8"/>
    <x v="14"/>
    <x v="65"/>
    <x v="131"/>
    <x v="40"/>
    <n v="10167.61"/>
  </r>
  <r>
    <x v="5"/>
    <x v="8"/>
    <x v="14"/>
    <x v="65"/>
    <x v="131"/>
    <x v="167"/>
    <n v="1421.63"/>
  </r>
  <r>
    <x v="5"/>
    <x v="8"/>
    <x v="14"/>
    <x v="65"/>
    <x v="131"/>
    <x v="17"/>
    <n v="634904.74"/>
  </r>
  <r>
    <x v="5"/>
    <x v="8"/>
    <x v="14"/>
    <x v="65"/>
    <x v="131"/>
    <x v="12"/>
    <n v="3749760.58"/>
  </r>
  <r>
    <x v="5"/>
    <x v="8"/>
    <x v="14"/>
    <x v="65"/>
    <x v="131"/>
    <x v="76"/>
    <n v="60416.53"/>
  </r>
  <r>
    <x v="5"/>
    <x v="8"/>
    <x v="14"/>
    <x v="65"/>
    <x v="131"/>
    <x v="51"/>
    <n v="8391.4500000000007"/>
  </r>
  <r>
    <x v="5"/>
    <x v="8"/>
    <x v="14"/>
    <x v="65"/>
    <x v="131"/>
    <x v="29"/>
    <n v="37864.519999999997"/>
  </r>
  <r>
    <x v="5"/>
    <x v="8"/>
    <x v="14"/>
    <x v="65"/>
    <x v="131"/>
    <x v="93"/>
    <n v="1519.67"/>
  </r>
  <r>
    <x v="5"/>
    <x v="8"/>
    <x v="14"/>
    <x v="65"/>
    <x v="131"/>
    <x v="5"/>
    <n v="1067617.1499999999"/>
  </r>
  <r>
    <x v="5"/>
    <x v="8"/>
    <x v="14"/>
    <x v="65"/>
    <x v="131"/>
    <x v="8"/>
    <n v="3392565.33"/>
  </r>
  <r>
    <x v="5"/>
    <x v="8"/>
    <x v="14"/>
    <x v="65"/>
    <x v="131"/>
    <x v="106"/>
    <n v="2807.24"/>
  </r>
  <r>
    <x v="5"/>
    <x v="8"/>
    <x v="14"/>
    <x v="65"/>
    <x v="131"/>
    <x v="10"/>
    <n v="81098.009999999995"/>
  </r>
  <r>
    <x v="5"/>
    <x v="8"/>
    <x v="14"/>
    <x v="65"/>
    <x v="131"/>
    <x v="0"/>
    <n v="36262.14"/>
  </r>
  <r>
    <x v="5"/>
    <x v="8"/>
    <x v="14"/>
    <x v="65"/>
    <x v="131"/>
    <x v="15"/>
    <n v="348700.2"/>
  </r>
  <r>
    <x v="5"/>
    <x v="8"/>
    <x v="14"/>
    <x v="65"/>
    <x v="131"/>
    <x v="3"/>
    <n v="7223.28"/>
  </r>
  <r>
    <x v="5"/>
    <x v="8"/>
    <x v="14"/>
    <x v="65"/>
    <x v="131"/>
    <x v="19"/>
    <n v="272464.13"/>
  </r>
  <r>
    <x v="5"/>
    <x v="8"/>
    <x v="14"/>
    <x v="65"/>
    <x v="131"/>
    <x v="14"/>
    <n v="1636430.11"/>
  </r>
  <r>
    <x v="5"/>
    <x v="8"/>
    <x v="14"/>
    <x v="65"/>
    <x v="131"/>
    <x v="16"/>
    <n v="46691.5"/>
  </r>
  <r>
    <x v="5"/>
    <x v="8"/>
    <x v="14"/>
    <x v="65"/>
    <x v="131"/>
    <x v="28"/>
    <n v="62664"/>
  </r>
  <r>
    <x v="5"/>
    <x v="8"/>
    <x v="14"/>
    <x v="65"/>
    <x v="131"/>
    <x v="43"/>
    <n v="41817.17"/>
  </r>
  <r>
    <x v="5"/>
    <x v="8"/>
    <x v="14"/>
    <x v="65"/>
    <x v="131"/>
    <x v="24"/>
    <n v="4778306.5999999996"/>
  </r>
  <r>
    <x v="5"/>
    <x v="8"/>
    <x v="14"/>
    <x v="65"/>
    <x v="131"/>
    <x v="44"/>
    <n v="2038.94"/>
  </r>
  <r>
    <x v="5"/>
    <x v="8"/>
    <x v="14"/>
    <x v="65"/>
    <x v="131"/>
    <x v="141"/>
    <n v="2052.3000000000002"/>
  </r>
  <r>
    <x v="5"/>
    <x v="8"/>
    <x v="14"/>
    <x v="65"/>
    <x v="131"/>
    <x v="23"/>
    <n v="412180.96"/>
  </r>
  <r>
    <x v="5"/>
    <x v="8"/>
    <x v="14"/>
    <x v="65"/>
    <x v="131"/>
    <x v="9"/>
    <n v="1865193.75"/>
  </r>
  <r>
    <x v="5"/>
    <x v="8"/>
    <x v="14"/>
    <x v="65"/>
    <x v="131"/>
    <x v="70"/>
    <n v="11908.64"/>
  </r>
  <r>
    <x v="5"/>
    <x v="8"/>
    <x v="14"/>
    <x v="65"/>
    <x v="131"/>
    <x v="115"/>
    <n v="21148.09"/>
  </r>
  <r>
    <x v="5"/>
    <x v="8"/>
    <x v="14"/>
    <x v="65"/>
    <x v="131"/>
    <x v="46"/>
    <n v="87665.09"/>
  </r>
  <r>
    <x v="5"/>
    <x v="8"/>
    <x v="14"/>
    <x v="65"/>
    <x v="131"/>
    <x v="47"/>
    <n v="132099.57999999999"/>
  </r>
  <r>
    <x v="5"/>
    <x v="8"/>
    <x v="14"/>
    <x v="65"/>
    <x v="131"/>
    <x v="25"/>
    <n v="892111.01"/>
  </r>
  <r>
    <x v="5"/>
    <x v="8"/>
    <x v="14"/>
    <x v="65"/>
    <x v="131"/>
    <x v="30"/>
    <n v="144596.84"/>
  </r>
  <r>
    <x v="5"/>
    <x v="8"/>
    <x v="14"/>
    <x v="65"/>
    <x v="131"/>
    <x v="22"/>
    <n v="121505.49"/>
  </r>
  <r>
    <x v="5"/>
    <x v="8"/>
    <x v="14"/>
    <x v="65"/>
    <x v="131"/>
    <x v="34"/>
    <n v="442022.81"/>
  </r>
  <r>
    <x v="5"/>
    <x v="8"/>
    <x v="14"/>
    <x v="65"/>
    <x v="131"/>
    <x v="20"/>
    <n v="14031.4"/>
  </r>
  <r>
    <x v="5"/>
    <x v="8"/>
    <x v="14"/>
    <x v="65"/>
    <x v="131"/>
    <x v="32"/>
    <n v="39924.120000000003"/>
  </r>
  <r>
    <x v="5"/>
    <x v="8"/>
    <x v="14"/>
    <x v="65"/>
    <x v="131"/>
    <x v="11"/>
    <n v="10439.08"/>
  </r>
  <r>
    <x v="5"/>
    <x v="8"/>
    <x v="14"/>
    <x v="65"/>
    <x v="131"/>
    <x v="7"/>
    <n v="75752.210000000006"/>
  </r>
  <r>
    <x v="5"/>
    <x v="8"/>
    <x v="14"/>
    <x v="65"/>
    <x v="131"/>
    <x v="59"/>
    <n v="18681.09"/>
  </r>
  <r>
    <x v="5"/>
    <x v="8"/>
    <x v="14"/>
    <x v="65"/>
    <x v="131"/>
    <x v="38"/>
    <n v="7828.35"/>
  </r>
  <r>
    <x v="5"/>
    <x v="8"/>
    <x v="14"/>
    <x v="65"/>
    <x v="131"/>
    <x v="1"/>
    <n v="3336127.39"/>
  </r>
  <r>
    <x v="5"/>
    <x v="8"/>
    <x v="14"/>
    <x v="65"/>
    <x v="131"/>
    <x v="2"/>
    <n v="1276946.18"/>
  </r>
  <r>
    <x v="5"/>
    <x v="8"/>
    <x v="14"/>
    <x v="65"/>
    <x v="131"/>
    <x v="90"/>
    <n v="1617.71"/>
  </r>
  <r>
    <x v="5"/>
    <x v="8"/>
    <x v="14"/>
    <x v="65"/>
    <x v="131"/>
    <x v="35"/>
    <n v="124457.19"/>
  </r>
  <r>
    <x v="5"/>
    <x v="8"/>
    <x v="14"/>
    <x v="37"/>
    <x v="132"/>
    <x v="27"/>
    <n v="56234.65"/>
  </r>
  <r>
    <x v="5"/>
    <x v="8"/>
    <x v="14"/>
    <x v="37"/>
    <x v="132"/>
    <x v="49"/>
    <n v="32799.1"/>
  </r>
  <r>
    <x v="5"/>
    <x v="8"/>
    <x v="14"/>
    <x v="37"/>
    <x v="132"/>
    <x v="4"/>
    <n v="7504.28"/>
  </r>
  <r>
    <x v="5"/>
    <x v="8"/>
    <x v="14"/>
    <x v="37"/>
    <x v="132"/>
    <x v="17"/>
    <n v="17914.23"/>
  </r>
  <r>
    <x v="5"/>
    <x v="8"/>
    <x v="14"/>
    <x v="37"/>
    <x v="132"/>
    <x v="12"/>
    <n v="625089.98"/>
  </r>
  <r>
    <x v="5"/>
    <x v="8"/>
    <x v="14"/>
    <x v="37"/>
    <x v="132"/>
    <x v="29"/>
    <n v="186009.33"/>
  </r>
  <r>
    <x v="5"/>
    <x v="8"/>
    <x v="14"/>
    <x v="37"/>
    <x v="132"/>
    <x v="52"/>
    <n v="618094.52"/>
  </r>
  <r>
    <x v="5"/>
    <x v="8"/>
    <x v="14"/>
    <x v="37"/>
    <x v="132"/>
    <x v="5"/>
    <n v="5365019.9000000004"/>
  </r>
  <r>
    <x v="5"/>
    <x v="8"/>
    <x v="14"/>
    <x v="37"/>
    <x v="132"/>
    <x v="8"/>
    <n v="329600.78999999998"/>
  </r>
  <r>
    <x v="5"/>
    <x v="8"/>
    <x v="14"/>
    <x v="37"/>
    <x v="132"/>
    <x v="15"/>
    <n v="678166.27"/>
  </r>
  <r>
    <x v="5"/>
    <x v="8"/>
    <x v="14"/>
    <x v="37"/>
    <x v="132"/>
    <x v="19"/>
    <n v="3212.16"/>
  </r>
  <r>
    <x v="5"/>
    <x v="8"/>
    <x v="14"/>
    <x v="37"/>
    <x v="132"/>
    <x v="14"/>
    <n v="292531.28999999998"/>
  </r>
  <r>
    <x v="5"/>
    <x v="8"/>
    <x v="14"/>
    <x v="37"/>
    <x v="132"/>
    <x v="16"/>
    <n v="333687.73"/>
  </r>
  <r>
    <x v="5"/>
    <x v="8"/>
    <x v="14"/>
    <x v="37"/>
    <x v="132"/>
    <x v="24"/>
    <n v="562532.18000000005"/>
  </r>
  <r>
    <x v="5"/>
    <x v="8"/>
    <x v="14"/>
    <x v="37"/>
    <x v="132"/>
    <x v="23"/>
    <n v="161446.74"/>
  </r>
  <r>
    <x v="5"/>
    <x v="8"/>
    <x v="14"/>
    <x v="37"/>
    <x v="132"/>
    <x v="9"/>
    <n v="1042732.54"/>
  </r>
  <r>
    <x v="5"/>
    <x v="8"/>
    <x v="14"/>
    <x v="37"/>
    <x v="132"/>
    <x v="150"/>
    <n v="1512.45"/>
  </r>
  <r>
    <x v="5"/>
    <x v="8"/>
    <x v="14"/>
    <x v="37"/>
    <x v="132"/>
    <x v="53"/>
    <n v="175791.93"/>
  </r>
  <r>
    <x v="5"/>
    <x v="8"/>
    <x v="14"/>
    <x v="37"/>
    <x v="132"/>
    <x v="84"/>
    <n v="57867.24"/>
  </r>
  <r>
    <x v="5"/>
    <x v="8"/>
    <x v="14"/>
    <x v="37"/>
    <x v="132"/>
    <x v="125"/>
    <n v="644560.14"/>
  </r>
  <r>
    <x v="5"/>
    <x v="8"/>
    <x v="14"/>
    <x v="37"/>
    <x v="132"/>
    <x v="25"/>
    <n v="265010.75"/>
  </r>
  <r>
    <x v="5"/>
    <x v="8"/>
    <x v="14"/>
    <x v="37"/>
    <x v="132"/>
    <x v="30"/>
    <n v="7747.61"/>
  </r>
  <r>
    <x v="5"/>
    <x v="8"/>
    <x v="14"/>
    <x v="37"/>
    <x v="132"/>
    <x v="11"/>
    <n v="5860085.3799999999"/>
  </r>
  <r>
    <x v="5"/>
    <x v="8"/>
    <x v="14"/>
    <x v="37"/>
    <x v="132"/>
    <x v="7"/>
    <n v="46738.69"/>
  </r>
  <r>
    <x v="5"/>
    <x v="8"/>
    <x v="14"/>
    <x v="37"/>
    <x v="132"/>
    <x v="1"/>
    <n v="335112.81"/>
  </r>
  <r>
    <x v="5"/>
    <x v="8"/>
    <x v="14"/>
    <x v="37"/>
    <x v="132"/>
    <x v="2"/>
    <n v="245244.36"/>
  </r>
  <r>
    <x v="5"/>
    <x v="8"/>
    <x v="14"/>
    <x v="37"/>
    <x v="62"/>
    <x v="27"/>
    <n v="105664.84"/>
  </r>
  <r>
    <x v="5"/>
    <x v="8"/>
    <x v="14"/>
    <x v="37"/>
    <x v="62"/>
    <x v="49"/>
    <n v="22776.89"/>
  </r>
  <r>
    <x v="5"/>
    <x v="8"/>
    <x v="14"/>
    <x v="37"/>
    <x v="62"/>
    <x v="127"/>
    <n v="36793.160000000003"/>
  </r>
  <r>
    <x v="5"/>
    <x v="8"/>
    <x v="14"/>
    <x v="37"/>
    <x v="62"/>
    <x v="4"/>
    <n v="162796.66"/>
  </r>
  <r>
    <x v="5"/>
    <x v="8"/>
    <x v="14"/>
    <x v="37"/>
    <x v="62"/>
    <x v="40"/>
    <n v="29676.35"/>
  </r>
  <r>
    <x v="5"/>
    <x v="8"/>
    <x v="14"/>
    <x v="37"/>
    <x v="62"/>
    <x v="17"/>
    <n v="107217.32"/>
  </r>
  <r>
    <x v="5"/>
    <x v="8"/>
    <x v="14"/>
    <x v="37"/>
    <x v="62"/>
    <x v="12"/>
    <n v="3883865.35"/>
  </r>
  <r>
    <x v="5"/>
    <x v="8"/>
    <x v="14"/>
    <x v="37"/>
    <x v="62"/>
    <x v="165"/>
    <n v="23026.51"/>
  </r>
  <r>
    <x v="5"/>
    <x v="8"/>
    <x v="14"/>
    <x v="37"/>
    <x v="62"/>
    <x v="51"/>
    <n v="16606.46"/>
  </r>
  <r>
    <x v="5"/>
    <x v="8"/>
    <x v="14"/>
    <x v="37"/>
    <x v="62"/>
    <x v="29"/>
    <n v="123600.56"/>
  </r>
  <r>
    <x v="5"/>
    <x v="8"/>
    <x v="14"/>
    <x v="37"/>
    <x v="62"/>
    <x v="54"/>
    <n v="1123.8900000000001"/>
  </r>
  <r>
    <x v="5"/>
    <x v="8"/>
    <x v="14"/>
    <x v="37"/>
    <x v="62"/>
    <x v="5"/>
    <n v="608815.75"/>
  </r>
  <r>
    <x v="5"/>
    <x v="8"/>
    <x v="14"/>
    <x v="37"/>
    <x v="62"/>
    <x v="8"/>
    <n v="2735058.61"/>
  </r>
  <r>
    <x v="5"/>
    <x v="8"/>
    <x v="14"/>
    <x v="37"/>
    <x v="62"/>
    <x v="106"/>
    <n v="22466.22"/>
  </r>
  <r>
    <x v="5"/>
    <x v="8"/>
    <x v="14"/>
    <x v="37"/>
    <x v="62"/>
    <x v="42"/>
    <n v="34230.57"/>
  </r>
  <r>
    <x v="5"/>
    <x v="8"/>
    <x v="14"/>
    <x v="37"/>
    <x v="62"/>
    <x v="129"/>
    <n v="15884.27"/>
  </r>
  <r>
    <x v="5"/>
    <x v="8"/>
    <x v="14"/>
    <x v="37"/>
    <x v="62"/>
    <x v="10"/>
    <n v="37618.58"/>
  </r>
  <r>
    <x v="5"/>
    <x v="8"/>
    <x v="14"/>
    <x v="37"/>
    <x v="62"/>
    <x v="0"/>
    <n v="3102146.77"/>
  </r>
  <r>
    <x v="5"/>
    <x v="8"/>
    <x v="14"/>
    <x v="37"/>
    <x v="62"/>
    <x v="15"/>
    <n v="1616105.87"/>
  </r>
  <r>
    <x v="5"/>
    <x v="8"/>
    <x v="14"/>
    <x v="37"/>
    <x v="62"/>
    <x v="14"/>
    <n v="1132666.92"/>
  </r>
  <r>
    <x v="5"/>
    <x v="8"/>
    <x v="14"/>
    <x v="37"/>
    <x v="62"/>
    <x v="16"/>
    <n v="2534393.87"/>
  </r>
  <r>
    <x v="5"/>
    <x v="8"/>
    <x v="14"/>
    <x v="37"/>
    <x v="62"/>
    <x v="121"/>
    <n v="14755.22"/>
  </r>
  <r>
    <x v="5"/>
    <x v="8"/>
    <x v="14"/>
    <x v="37"/>
    <x v="62"/>
    <x v="122"/>
    <n v="111852.5"/>
  </r>
  <r>
    <x v="5"/>
    <x v="8"/>
    <x v="14"/>
    <x v="37"/>
    <x v="62"/>
    <x v="28"/>
    <n v="679198.29"/>
  </r>
  <r>
    <x v="5"/>
    <x v="8"/>
    <x v="14"/>
    <x v="37"/>
    <x v="62"/>
    <x v="43"/>
    <n v="21121.96"/>
  </r>
  <r>
    <x v="5"/>
    <x v="8"/>
    <x v="14"/>
    <x v="37"/>
    <x v="62"/>
    <x v="97"/>
    <n v="2192.48"/>
  </r>
  <r>
    <x v="5"/>
    <x v="8"/>
    <x v="14"/>
    <x v="37"/>
    <x v="62"/>
    <x v="24"/>
    <n v="3761111.48"/>
  </r>
  <r>
    <x v="5"/>
    <x v="8"/>
    <x v="14"/>
    <x v="37"/>
    <x v="62"/>
    <x v="69"/>
    <n v="6232.34"/>
  </r>
  <r>
    <x v="5"/>
    <x v="8"/>
    <x v="14"/>
    <x v="37"/>
    <x v="62"/>
    <x v="45"/>
    <n v="5683.73"/>
  </r>
  <r>
    <x v="5"/>
    <x v="8"/>
    <x v="14"/>
    <x v="37"/>
    <x v="62"/>
    <x v="141"/>
    <n v="7372.09"/>
  </r>
  <r>
    <x v="5"/>
    <x v="8"/>
    <x v="14"/>
    <x v="37"/>
    <x v="62"/>
    <x v="23"/>
    <n v="1596534.86"/>
  </r>
  <r>
    <x v="5"/>
    <x v="8"/>
    <x v="14"/>
    <x v="37"/>
    <x v="62"/>
    <x v="9"/>
    <n v="920625.61"/>
  </r>
  <r>
    <x v="5"/>
    <x v="8"/>
    <x v="14"/>
    <x v="37"/>
    <x v="62"/>
    <x v="150"/>
    <n v="4474.1499999999996"/>
  </r>
  <r>
    <x v="5"/>
    <x v="8"/>
    <x v="14"/>
    <x v="37"/>
    <x v="62"/>
    <x v="79"/>
    <n v="92216.43"/>
  </r>
  <r>
    <x v="5"/>
    <x v="8"/>
    <x v="14"/>
    <x v="37"/>
    <x v="62"/>
    <x v="53"/>
    <n v="3526.7"/>
  </r>
  <r>
    <x v="5"/>
    <x v="8"/>
    <x v="14"/>
    <x v="37"/>
    <x v="62"/>
    <x v="70"/>
    <n v="239568.72"/>
  </r>
  <r>
    <x v="5"/>
    <x v="8"/>
    <x v="14"/>
    <x v="37"/>
    <x v="62"/>
    <x v="57"/>
    <n v="51630.879999999997"/>
  </r>
  <r>
    <x v="5"/>
    <x v="8"/>
    <x v="14"/>
    <x v="37"/>
    <x v="62"/>
    <x v="115"/>
    <n v="4278.99"/>
  </r>
  <r>
    <x v="5"/>
    <x v="8"/>
    <x v="14"/>
    <x v="37"/>
    <x v="62"/>
    <x v="46"/>
    <n v="235111.86"/>
  </r>
  <r>
    <x v="5"/>
    <x v="8"/>
    <x v="14"/>
    <x v="37"/>
    <x v="62"/>
    <x v="47"/>
    <n v="100099.96"/>
  </r>
  <r>
    <x v="5"/>
    <x v="8"/>
    <x v="14"/>
    <x v="37"/>
    <x v="62"/>
    <x v="25"/>
    <n v="1602576.14"/>
  </r>
  <r>
    <x v="5"/>
    <x v="8"/>
    <x v="14"/>
    <x v="37"/>
    <x v="62"/>
    <x v="36"/>
    <n v="3200"/>
  </r>
  <r>
    <x v="5"/>
    <x v="8"/>
    <x v="14"/>
    <x v="37"/>
    <x v="62"/>
    <x v="30"/>
    <n v="135709.49"/>
  </r>
  <r>
    <x v="5"/>
    <x v="8"/>
    <x v="14"/>
    <x v="37"/>
    <x v="62"/>
    <x v="22"/>
    <n v="44581.760000000002"/>
  </r>
  <r>
    <x v="5"/>
    <x v="8"/>
    <x v="14"/>
    <x v="37"/>
    <x v="62"/>
    <x v="48"/>
    <n v="312477.26"/>
  </r>
  <r>
    <x v="5"/>
    <x v="8"/>
    <x v="14"/>
    <x v="37"/>
    <x v="62"/>
    <x v="20"/>
    <n v="16188116.619999999"/>
  </r>
  <r>
    <x v="5"/>
    <x v="8"/>
    <x v="14"/>
    <x v="37"/>
    <x v="62"/>
    <x v="32"/>
    <n v="2205110.7799999998"/>
  </r>
  <r>
    <x v="5"/>
    <x v="8"/>
    <x v="14"/>
    <x v="37"/>
    <x v="62"/>
    <x v="11"/>
    <n v="8004724.3300000001"/>
  </r>
  <r>
    <x v="5"/>
    <x v="8"/>
    <x v="14"/>
    <x v="37"/>
    <x v="62"/>
    <x v="7"/>
    <n v="32682.39"/>
  </r>
  <r>
    <x v="5"/>
    <x v="8"/>
    <x v="14"/>
    <x v="37"/>
    <x v="62"/>
    <x v="38"/>
    <n v="112730.95"/>
  </r>
  <r>
    <x v="5"/>
    <x v="8"/>
    <x v="14"/>
    <x v="37"/>
    <x v="62"/>
    <x v="1"/>
    <n v="994661.33"/>
  </r>
  <r>
    <x v="5"/>
    <x v="8"/>
    <x v="14"/>
    <x v="37"/>
    <x v="62"/>
    <x v="2"/>
    <n v="3049591.58"/>
  </r>
  <r>
    <x v="5"/>
    <x v="8"/>
    <x v="14"/>
    <x v="37"/>
    <x v="62"/>
    <x v="35"/>
    <n v="443642.68"/>
  </r>
  <r>
    <x v="5"/>
    <x v="8"/>
    <x v="25"/>
    <x v="66"/>
    <x v="133"/>
    <x v="49"/>
    <n v="10027413.859999999"/>
  </r>
  <r>
    <x v="5"/>
    <x v="8"/>
    <x v="25"/>
    <x v="66"/>
    <x v="133"/>
    <x v="127"/>
    <n v="129544.96000000001"/>
  </r>
  <r>
    <x v="5"/>
    <x v="8"/>
    <x v="25"/>
    <x v="66"/>
    <x v="133"/>
    <x v="4"/>
    <n v="35545.879999999997"/>
  </r>
  <r>
    <x v="5"/>
    <x v="8"/>
    <x v="25"/>
    <x v="66"/>
    <x v="133"/>
    <x v="128"/>
    <n v="2554.0700000000002"/>
  </r>
  <r>
    <x v="5"/>
    <x v="8"/>
    <x v="25"/>
    <x v="66"/>
    <x v="133"/>
    <x v="12"/>
    <n v="336711.99"/>
  </r>
  <r>
    <x v="5"/>
    <x v="8"/>
    <x v="25"/>
    <x v="66"/>
    <x v="133"/>
    <x v="29"/>
    <n v="41337.599999999999"/>
  </r>
  <r>
    <x v="5"/>
    <x v="8"/>
    <x v="25"/>
    <x v="66"/>
    <x v="133"/>
    <x v="13"/>
    <n v="10946"/>
  </r>
  <r>
    <x v="5"/>
    <x v="8"/>
    <x v="25"/>
    <x v="66"/>
    <x v="133"/>
    <x v="5"/>
    <n v="256157.26"/>
  </r>
  <r>
    <x v="5"/>
    <x v="8"/>
    <x v="25"/>
    <x v="66"/>
    <x v="133"/>
    <x v="8"/>
    <n v="545791.43999999994"/>
  </r>
  <r>
    <x v="5"/>
    <x v="8"/>
    <x v="25"/>
    <x v="66"/>
    <x v="133"/>
    <x v="42"/>
    <n v="17115.03"/>
  </r>
  <r>
    <x v="5"/>
    <x v="8"/>
    <x v="25"/>
    <x v="66"/>
    <x v="133"/>
    <x v="10"/>
    <n v="72728.05"/>
  </r>
  <r>
    <x v="5"/>
    <x v="8"/>
    <x v="25"/>
    <x v="66"/>
    <x v="133"/>
    <x v="0"/>
    <n v="149738.98000000001"/>
  </r>
  <r>
    <x v="5"/>
    <x v="8"/>
    <x v="25"/>
    <x v="66"/>
    <x v="133"/>
    <x v="15"/>
    <n v="30200.59"/>
  </r>
  <r>
    <x v="5"/>
    <x v="8"/>
    <x v="25"/>
    <x v="66"/>
    <x v="133"/>
    <x v="3"/>
    <n v="6990"/>
  </r>
  <r>
    <x v="5"/>
    <x v="8"/>
    <x v="25"/>
    <x v="66"/>
    <x v="133"/>
    <x v="19"/>
    <n v="30388.639999999999"/>
  </r>
  <r>
    <x v="5"/>
    <x v="8"/>
    <x v="25"/>
    <x v="66"/>
    <x v="133"/>
    <x v="14"/>
    <n v="2804427.87"/>
  </r>
  <r>
    <x v="5"/>
    <x v="8"/>
    <x v="25"/>
    <x v="66"/>
    <x v="133"/>
    <x v="16"/>
    <n v="705367.9"/>
  </r>
  <r>
    <x v="5"/>
    <x v="8"/>
    <x v="25"/>
    <x v="66"/>
    <x v="133"/>
    <x v="28"/>
    <n v="967668.88"/>
  </r>
  <r>
    <x v="5"/>
    <x v="8"/>
    <x v="25"/>
    <x v="66"/>
    <x v="133"/>
    <x v="43"/>
    <n v="1903.61"/>
  </r>
  <r>
    <x v="5"/>
    <x v="8"/>
    <x v="25"/>
    <x v="66"/>
    <x v="133"/>
    <x v="24"/>
    <n v="1630218.71"/>
  </r>
  <r>
    <x v="5"/>
    <x v="8"/>
    <x v="25"/>
    <x v="66"/>
    <x v="133"/>
    <x v="44"/>
    <n v="266229.71999999997"/>
  </r>
  <r>
    <x v="5"/>
    <x v="8"/>
    <x v="25"/>
    <x v="66"/>
    <x v="133"/>
    <x v="23"/>
    <n v="113644.44"/>
  </r>
  <r>
    <x v="5"/>
    <x v="8"/>
    <x v="25"/>
    <x v="66"/>
    <x v="133"/>
    <x v="9"/>
    <n v="8688609.7799999993"/>
  </r>
  <r>
    <x v="5"/>
    <x v="8"/>
    <x v="25"/>
    <x v="66"/>
    <x v="133"/>
    <x v="79"/>
    <n v="2080"/>
  </r>
  <r>
    <x v="5"/>
    <x v="8"/>
    <x v="25"/>
    <x v="66"/>
    <x v="133"/>
    <x v="53"/>
    <n v="318288.73"/>
  </r>
  <r>
    <x v="5"/>
    <x v="8"/>
    <x v="25"/>
    <x v="66"/>
    <x v="133"/>
    <x v="70"/>
    <n v="55738.81"/>
  </r>
  <r>
    <x v="5"/>
    <x v="8"/>
    <x v="25"/>
    <x v="66"/>
    <x v="133"/>
    <x v="46"/>
    <n v="145324.32"/>
  </r>
  <r>
    <x v="5"/>
    <x v="8"/>
    <x v="25"/>
    <x v="66"/>
    <x v="133"/>
    <x v="47"/>
    <n v="5349.87"/>
  </r>
  <r>
    <x v="5"/>
    <x v="8"/>
    <x v="25"/>
    <x v="66"/>
    <x v="133"/>
    <x v="21"/>
    <n v="2161.69"/>
  </r>
  <r>
    <x v="5"/>
    <x v="8"/>
    <x v="25"/>
    <x v="66"/>
    <x v="133"/>
    <x v="58"/>
    <n v="1178.43"/>
  </r>
  <r>
    <x v="5"/>
    <x v="8"/>
    <x v="25"/>
    <x v="66"/>
    <x v="133"/>
    <x v="72"/>
    <n v="18500.21"/>
  </r>
  <r>
    <x v="5"/>
    <x v="8"/>
    <x v="25"/>
    <x v="66"/>
    <x v="133"/>
    <x v="25"/>
    <n v="38828541.640000001"/>
  </r>
  <r>
    <x v="5"/>
    <x v="8"/>
    <x v="25"/>
    <x v="66"/>
    <x v="133"/>
    <x v="33"/>
    <n v="16605.46"/>
  </r>
  <r>
    <x v="5"/>
    <x v="8"/>
    <x v="25"/>
    <x v="66"/>
    <x v="133"/>
    <x v="36"/>
    <n v="13258.11"/>
  </r>
  <r>
    <x v="5"/>
    <x v="8"/>
    <x v="25"/>
    <x v="66"/>
    <x v="133"/>
    <x v="30"/>
    <n v="82077.100000000006"/>
  </r>
  <r>
    <x v="5"/>
    <x v="8"/>
    <x v="25"/>
    <x v="66"/>
    <x v="133"/>
    <x v="48"/>
    <n v="28363.56"/>
  </r>
  <r>
    <x v="5"/>
    <x v="8"/>
    <x v="25"/>
    <x v="66"/>
    <x v="133"/>
    <x v="20"/>
    <n v="3006612.67"/>
  </r>
  <r>
    <x v="5"/>
    <x v="8"/>
    <x v="25"/>
    <x v="66"/>
    <x v="133"/>
    <x v="32"/>
    <n v="935542.49"/>
  </r>
  <r>
    <x v="5"/>
    <x v="8"/>
    <x v="25"/>
    <x v="66"/>
    <x v="133"/>
    <x v="11"/>
    <n v="399783.39"/>
  </r>
  <r>
    <x v="5"/>
    <x v="8"/>
    <x v="25"/>
    <x v="66"/>
    <x v="133"/>
    <x v="7"/>
    <n v="157670.47"/>
  </r>
  <r>
    <x v="5"/>
    <x v="8"/>
    <x v="25"/>
    <x v="66"/>
    <x v="133"/>
    <x v="38"/>
    <n v="52567.08"/>
  </r>
  <r>
    <x v="5"/>
    <x v="8"/>
    <x v="25"/>
    <x v="66"/>
    <x v="133"/>
    <x v="1"/>
    <n v="1300832.3999999999"/>
  </r>
  <r>
    <x v="5"/>
    <x v="8"/>
    <x v="25"/>
    <x v="66"/>
    <x v="133"/>
    <x v="2"/>
    <n v="4587249.21"/>
  </r>
  <r>
    <x v="5"/>
    <x v="8"/>
    <x v="25"/>
    <x v="66"/>
    <x v="133"/>
    <x v="35"/>
    <n v="68667.929999999993"/>
  </r>
  <r>
    <x v="5"/>
    <x v="8"/>
    <x v="25"/>
    <x v="66"/>
    <x v="134"/>
    <x v="49"/>
    <n v="36348.050000000003"/>
  </r>
  <r>
    <x v="5"/>
    <x v="8"/>
    <x v="25"/>
    <x v="66"/>
    <x v="134"/>
    <x v="4"/>
    <n v="1625765.97"/>
  </r>
  <r>
    <x v="5"/>
    <x v="8"/>
    <x v="25"/>
    <x v="66"/>
    <x v="134"/>
    <x v="17"/>
    <n v="37536.959999999999"/>
  </r>
  <r>
    <x v="5"/>
    <x v="8"/>
    <x v="25"/>
    <x v="66"/>
    <x v="134"/>
    <x v="12"/>
    <n v="2194066.87"/>
  </r>
  <r>
    <x v="5"/>
    <x v="8"/>
    <x v="25"/>
    <x v="66"/>
    <x v="134"/>
    <x v="51"/>
    <n v="77194.55"/>
  </r>
  <r>
    <x v="5"/>
    <x v="8"/>
    <x v="25"/>
    <x v="66"/>
    <x v="134"/>
    <x v="29"/>
    <n v="8847.82"/>
  </r>
  <r>
    <x v="5"/>
    <x v="8"/>
    <x v="25"/>
    <x v="66"/>
    <x v="134"/>
    <x v="120"/>
    <n v="101829.38"/>
  </r>
  <r>
    <x v="5"/>
    <x v="8"/>
    <x v="25"/>
    <x v="66"/>
    <x v="134"/>
    <x v="5"/>
    <n v="760665.87"/>
  </r>
  <r>
    <x v="5"/>
    <x v="8"/>
    <x v="25"/>
    <x v="66"/>
    <x v="134"/>
    <x v="8"/>
    <n v="3459974.03"/>
  </r>
  <r>
    <x v="5"/>
    <x v="8"/>
    <x v="25"/>
    <x v="66"/>
    <x v="134"/>
    <x v="10"/>
    <n v="73607.61"/>
  </r>
  <r>
    <x v="5"/>
    <x v="8"/>
    <x v="25"/>
    <x v="66"/>
    <x v="134"/>
    <x v="15"/>
    <n v="213448.42"/>
  </r>
  <r>
    <x v="5"/>
    <x v="8"/>
    <x v="25"/>
    <x v="66"/>
    <x v="134"/>
    <x v="19"/>
    <n v="2448523.0099999998"/>
  </r>
  <r>
    <x v="5"/>
    <x v="8"/>
    <x v="25"/>
    <x v="66"/>
    <x v="134"/>
    <x v="14"/>
    <n v="2760169.23"/>
  </r>
  <r>
    <x v="5"/>
    <x v="8"/>
    <x v="25"/>
    <x v="66"/>
    <x v="134"/>
    <x v="16"/>
    <n v="875882.87"/>
  </r>
  <r>
    <x v="5"/>
    <x v="8"/>
    <x v="25"/>
    <x v="66"/>
    <x v="134"/>
    <x v="28"/>
    <n v="162993.53"/>
  </r>
  <r>
    <x v="5"/>
    <x v="8"/>
    <x v="25"/>
    <x v="66"/>
    <x v="134"/>
    <x v="6"/>
    <n v="14847.37"/>
  </r>
  <r>
    <x v="5"/>
    <x v="8"/>
    <x v="25"/>
    <x v="66"/>
    <x v="134"/>
    <x v="56"/>
    <n v="171600.23"/>
  </r>
  <r>
    <x v="5"/>
    <x v="8"/>
    <x v="25"/>
    <x v="66"/>
    <x v="134"/>
    <x v="44"/>
    <n v="35680419.219999999"/>
  </r>
  <r>
    <x v="5"/>
    <x v="8"/>
    <x v="25"/>
    <x v="66"/>
    <x v="134"/>
    <x v="101"/>
    <n v="38126.65"/>
  </r>
  <r>
    <x v="5"/>
    <x v="8"/>
    <x v="25"/>
    <x v="66"/>
    <x v="134"/>
    <x v="23"/>
    <n v="4068668.84"/>
  </r>
  <r>
    <x v="5"/>
    <x v="8"/>
    <x v="25"/>
    <x v="66"/>
    <x v="134"/>
    <x v="9"/>
    <n v="2341151.16"/>
  </r>
  <r>
    <x v="5"/>
    <x v="8"/>
    <x v="25"/>
    <x v="66"/>
    <x v="134"/>
    <x v="47"/>
    <n v="49783.5"/>
  </r>
  <r>
    <x v="5"/>
    <x v="8"/>
    <x v="25"/>
    <x v="66"/>
    <x v="134"/>
    <x v="21"/>
    <n v="49981.42"/>
  </r>
  <r>
    <x v="5"/>
    <x v="8"/>
    <x v="25"/>
    <x v="66"/>
    <x v="134"/>
    <x v="25"/>
    <n v="296198.26"/>
  </r>
  <r>
    <x v="5"/>
    <x v="8"/>
    <x v="25"/>
    <x v="66"/>
    <x v="134"/>
    <x v="30"/>
    <n v="46165.17"/>
  </r>
  <r>
    <x v="5"/>
    <x v="8"/>
    <x v="25"/>
    <x v="66"/>
    <x v="134"/>
    <x v="22"/>
    <n v="249615.24"/>
  </r>
  <r>
    <x v="5"/>
    <x v="8"/>
    <x v="25"/>
    <x v="66"/>
    <x v="134"/>
    <x v="11"/>
    <n v="336816.9"/>
  </r>
  <r>
    <x v="5"/>
    <x v="8"/>
    <x v="25"/>
    <x v="66"/>
    <x v="134"/>
    <x v="1"/>
    <n v="427486.98"/>
  </r>
  <r>
    <x v="5"/>
    <x v="8"/>
    <x v="25"/>
    <x v="66"/>
    <x v="134"/>
    <x v="2"/>
    <n v="392974.71"/>
  </r>
  <r>
    <x v="5"/>
    <x v="8"/>
    <x v="25"/>
    <x v="66"/>
    <x v="134"/>
    <x v="35"/>
    <n v="2475517.09"/>
  </r>
  <r>
    <x v="5"/>
    <x v="8"/>
    <x v="25"/>
    <x v="66"/>
    <x v="135"/>
    <x v="118"/>
    <n v="48411.83"/>
  </r>
  <r>
    <x v="5"/>
    <x v="8"/>
    <x v="25"/>
    <x v="66"/>
    <x v="135"/>
    <x v="135"/>
    <n v="1009.2"/>
  </r>
  <r>
    <x v="5"/>
    <x v="8"/>
    <x v="25"/>
    <x v="66"/>
    <x v="135"/>
    <x v="40"/>
    <n v="9656.39"/>
  </r>
  <r>
    <x v="5"/>
    <x v="8"/>
    <x v="25"/>
    <x v="66"/>
    <x v="135"/>
    <x v="17"/>
    <n v="719993"/>
  </r>
  <r>
    <x v="5"/>
    <x v="8"/>
    <x v="25"/>
    <x v="66"/>
    <x v="135"/>
    <x v="12"/>
    <n v="75302"/>
  </r>
  <r>
    <x v="5"/>
    <x v="8"/>
    <x v="25"/>
    <x v="66"/>
    <x v="135"/>
    <x v="41"/>
    <n v="21625.8"/>
  </r>
  <r>
    <x v="5"/>
    <x v="8"/>
    <x v="25"/>
    <x v="66"/>
    <x v="135"/>
    <x v="5"/>
    <n v="3193316.04"/>
  </r>
  <r>
    <x v="5"/>
    <x v="8"/>
    <x v="25"/>
    <x v="66"/>
    <x v="135"/>
    <x v="8"/>
    <n v="153146.81"/>
  </r>
  <r>
    <x v="5"/>
    <x v="8"/>
    <x v="25"/>
    <x v="66"/>
    <x v="135"/>
    <x v="155"/>
    <n v="1072.57"/>
  </r>
  <r>
    <x v="5"/>
    <x v="8"/>
    <x v="25"/>
    <x v="66"/>
    <x v="135"/>
    <x v="15"/>
    <n v="67620.740000000005"/>
  </r>
  <r>
    <x v="5"/>
    <x v="8"/>
    <x v="25"/>
    <x v="66"/>
    <x v="135"/>
    <x v="19"/>
    <n v="111304.25"/>
  </r>
  <r>
    <x v="5"/>
    <x v="8"/>
    <x v="25"/>
    <x v="66"/>
    <x v="135"/>
    <x v="14"/>
    <n v="877617.83"/>
  </r>
  <r>
    <x v="5"/>
    <x v="8"/>
    <x v="25"/>
    <x v="66"/>
    <x v="135"/>
    <x v="107"/>
    <n v="41761.919999999998"/>
  </r>
  <r>
    <x v="5"/>
    <x v="8"/>
    <x v="25"/>
    <x v="66"/>
    <x v="135"/>
    <x v="16"/>
    <n v="97441.52"/>
  </r>
  <r>
    <x v="5"/>
    <x v="8"/>
    <x v="25"/>
    <x v="66"/>
    <x v="135"/>
    <x v="28"/>
    <n v="10482.24"/>
  </r>
  <r>
    <x v="5"/>
    <x v="8"/>
    <x v="25"/>
    <x v="66"/>
    <x v="135"/>
    <x v="44"/>
    <n v="274637.15000000002"/>
  </r>
  <r>
    <x v="5"/>
    <x v="8"/>
    <x v="25"/>
    <x v="66"/>
    <x v="135"/>
    <x v="23"/>
    <n v="8192.7099999999991"/>
  </r>
  <r>
    <x v="5"/>
    <x v="8"/>
    <x v="25"/>
    <x v="66"/>
    <x v="135"/>
    <x v="9"/>
    <n v="158642.6"/>
  </r>
  <r>
    <x v="5"/>
    <x v="8"/>
    <x v="25"/>
    <x v="66"/>
    <x v="135"/>
    <x v="102"/>
    <n v="1497.11"/>
  </r>
  <r>
    <x v="5"/>
    <x v="8"/>
    <x v="25"/>
    <x v="66"/>
    <x v="135"/>
    <x v="47"/>
    <n v="215599.77"/>
  </r>
  <r>
    <x v="5"/>
    <x v="8"/>
    <x v="25"/>
    <x v="66"/>
    <x v="135"/>
    <x v="117"/>
    <n v="653784.80000000005"/>
  </r>
  <r>
    <x v="5"/>
    <x v="8"/>
    <x v="25"/>
    <x v="66"/>
    <x v="135"/>
    <x v="71"/>
    <n v="401293.81"/>
  </r>
  <r>
    <x v="5"/>
    <x v="8"/>
    <x v="25"/>
    <x v="66"/>
    <x v="135"/>
    <x v="25"/>
    <n v="288760.62"/>
  </r>
  <r>
    <x v="5"/>
    <x v="8"/>
    <x v="25"/>
    <x v="66"/>
    <x v="135"/>
    <x v="30"/>
    <n v="66694.679999999993"/>
  </r>
  <r>
    <x v="5"/>
    <x v="8"/>
    <x v="25"/>
    <x v="66"/>
    <x v="135"/>
    <x v="22"/>
    <n v="83051.78"/>
  </r>
  <r>
    <x v="5"/>
    <x v="8"/>
    <x v="25"/>
    <x v="66"/>
    <x v="135"/>
    <x v="34"/>
    <n v="6661.27"/>
  </r>
  <r>
    <x v="5"/>
    <x v="8"/>
    <x v="25"/>
    <x v="66"/>
    <x v="135"/>
    <x v="32"/>
    <n v="2833.79"/>
  </r>
  <r>
    <x v="5"/>
    <x v="8"/>
    <x v="25"/>
    <x v="66"/>
    <x v="135"/>
    <x v="11"/>
    <n v="12442.39"/>
  </r>
  <r>
    <x v="5"/>
    <x v="8"/>
    <x v="25"/>
    <x v="66"/>
    <x v="135"/>
    <x v="105"/>
    <n v="17986.66"/>
  </r>
  <r>
    <x v="5"/>
    <x v="8"/>
    <x v="25"/>
    <x v="66"/>
    <x v="135"/>
    <x v="1"/>
    <n v="3762772.45"/>
  </r>
  <r>
    <x v="5"/>
    <x v="8"/>
    <x v="25"/>
    <x v="66"/>
    <x v="135"/>
    <x v="186"/>
    <n v="71086.91"/>
  </r>
  <r>
    <x v="5"/>
    <x v="8"/>
    <x v="25"/>
    <x v="66"/>
    <x v="135"/>
    <x v="2"/>
    <n v="11174136.810000001"/>
  </r>
  <r>
    <x v="5"/>
    <x v="8"/>
    <x v="25"/>
    <x v="66"/>
    <x v="135"/>
    <x v="90"/>
    <n v="2773.77"/>
  </r>
  <r>
    <x v="5"/>
    <x v="8"/>
    <x v="25"/>
    <x v="66"/>
    <x v="136"/>
    <x v="39"/>
    <n v="53773.58"/>
  </r>
  <r>
    <x v="5"/>
    <x v="8"/>
    <x v="25"/>
    <x v="66"/>
    <x v="136"/>
    <x v="27"/>
    <n v="145251.46"/>
  </r>
  <r>
    <x v="5"/>
    <x v="8"/>
    <x v="25"/>
    <x v="66"/>
    <x v="136"/>
    <x v="49"/>
    <n v="39000.94"/>
  </r>
  <r>
    <x v="5"/>
    <x v="8"/>
    <x v="25"/>
    <x v="66"/>
    <x v="136"/>
    <x v="17"/>
    <n v="1122.6600000000001"/>
  </r>
  <r>
    <x v="5"/>
    <x v="8"/>
    <x v="25"/>
    <x v="66"/>
    <x v="136"/>
    <x v="55"/>
    <n v="100077.42"/>
  </r>
  <r>
    <x v="5"/>
    <x v="8"/>
    <x v="25"/>
    <x v="66"/>
    <x v="136"/>
    <x v="12"/>
    <n v="30824.49"/>
  </r>
  <r>
    <x v="5"/>
    <x v="8"/>
    <x v="25"/>
    <x v="66"/>
    <x v="136"/>
    <x v="5"/>
    <n v="9820327.25"/>
  </r>
  <r>
    <x v="5"/>
    <x v="8"/>
    <x v="25"/>
    <x v="66"/>
    <x v="136"/>
    <x v="8"/>
    <n v="396663.77"/>
  </r>
  <r>
    <x v="5"/>
    <x v="8"/>
    <x v="25"/>
    <x v="66"/>
    <x v="136"/>
    <x v="19"/>
    <n v="322267.36"/>
  </r>
  <r>
    <x v="5"/>
    <x v="8"/>
    <x v="25"/>
    <x v="66"/>
    <x v="136"/>
    <x v="14"/>
    <n v="4113770.21"/>
  </r>
  <r>
    <x v="5"/>
    <x v="8"/>
    <x v="25"/>
    <x v="66"/>
    <x v="136"/>
    <x v="107"/>
    <n v="42390.79"/>
  </r>
  <r>
    <x v="5"/>
    <x v="8"/>
    <x v="25"/>
    <x v="66"/>
    <x v="136"/>
    <x v="16"/>
    <n v="180590.57"/>
  </r>
  <r>
    <x v="5"/>
    <x v="8"/>
    <x v="25"/>
    <x v="66"/>
    <x v="136"/>
    <x v="28"/>
    <n v="17628.91"/>
  </r>
  <r>
    <x v="5"/>
    <x v="8"/>
    <x v="25"/>
    <x v="66"/>
    <x v="136"/>
    <x v="9"/>
    <n v="15008967.140000001"/>
  </r>
  <r>
    <x v="5"/>
    <x v="8"/>
    <x v="25"/>
    <x v="66"/>
    <x v="136"/>
    <x v="21"/>
    <n v="238719.73"/>
  </r>
  <r>
    <x v="5"/>
    <x v="8"/>
    <x v="25"/>
    <x v="66"/>
    <x v="136"/>
    <x v="58"/>
    <n v="3384.76"/>
  </r>
  <r>
    <x v="5"/>
    <x v="8"/>
    <x v="25"/>
    <x v="66"/>
    <x v="136"/>
    <x v="25"/>
    <n v="1058082.74"/>
  </r>
  <r>
    <x v="5"/>
    <x v="8"/>
    <x v="25"/>
    <x v="66"/>
    <x v="136"/>
    <x v="30"/>
    <n v="121171.65"/>
  </r>
  <r>
    <x v="5"/>
    <x v="8"/>
    <x v="25"/>
    <x v="66"/>
    <x v="136"/>
    <x v="22"/>
    <n v="1167533.32"/>
  </r>
  <r>
    <x v="5"/>
    <x v="8"/>
    <x v="25"/>
    <x v="66"/>
    <x v="136"/>
    <x v="34"/>
    <n v="491037.21"/>
  </r>
  <r>
    <x v="5"/>
    <x v="8"/>
    <x v="25"/>
    <x v="66"/>
    <x v="136"/>
    <x v="1"/>
    <n v="98540.54"/>
  </r>
  <r>
    <x v="5"/>
    <x v="8"/>
    <x v="25"/>
    <x v="66"/>
    <x v="136"/>
    <x v="2"/>
    <n v="107491.11"/>
  </r>
  <r>
    <x v="5"/>
    <x v="8"/>
    <x v="25"/>
    <x v="67"/>
    <x v="137"/>
    <x v="27"/>
    <n v="5430"/>
  </r>
  <r>
    <x v="5"/>
    <x v="8"/>
    <x v="25"/>
    <x v="67"/>
    <x v="137"/>
    <x v="4"/>
    <n v="68107.360000000001"/>
  </r>
  <r>
    <x v="5"/>
    <x v="8"/>
    <x v="25"/>
    <x v="67"/>
    <x v="137"/>
    <x v="91"/>
    <n v="2786.42"/>
  </r>
  <r>
    <x v="5"/>
    <x v="8"/>
    <x v="25"/>
    <x v="67"/>
    <x v="137"/>
    <x v="199"/>
    <n v="10829.5"/>
  </r>
  <r>
    <x v="5"/>
    <x v="8"/>
    <x v="25"/>
    <x v="67"/>
    <x v="137"/>
    <x v="92"/>
    <n v="3114.24"/>
  </r>
  <r>
    <x v="5"/>
    <x v="8"/>
    <x v="25"/>
    <x v="67"/>
    <x v="137"/>
    <x v="8"/>
    <n v="17284.099999999999"/>
  </r>
  <r>
    <x v="5"/>
    <x v="8"/>
    <x v="25"/>
    <x v="67"/>
    <x v="137"/>
    <x v="15"/>
    <n v="1251351.27"/>
  </r>
  <r>
    <x v="5"/>
    <x v="8"/>
    <x v="25"/>
    <x v="67"/>
    <x v="137"/>
    <x v="75"/>
    <n v="18284.96"/>
  </r>
  <r>
    <x v="5"/>
    <x v="8"/>
    <x v="25"/>
    <x v="67"/>
    <x v="137"/>
    <x v="24"/>
    <n v="2066.33"/>
  </r>
  <r>
    <x v="5"/>
    <x v="8"/>
    <x v="25"/>
    <x v="67"/>
    <x v="137"/>
    <x v="23"/>
    <n v="26737.7"/>
  </r>
  <r>
    <x v="5"/>
    <x v="8"/>
    <x v="25"/>
    <x v="67"/>
    <x v="137"/>
    <x v="9"/>
    <n v="80115.679999999993"/>
  </r>
  <r>
    <x v="5"/>
    <x v="8"/>
    <x v="25"/>
    <x v="67"/>
    <x v="137"/>
    <x v="102"/>
    <n v="65221.35"/>
  </r>
  <r>
    <x v="5"/>
    <x v="8"/>
    <x v="25"/>
    <x v="67"/>
    <x v="137"/>
    <x v="25"/>
    <n v="507071.33"/>
  </r>
  <r>
    <x v="5"/>
    <x v="8"/>
    <x v="25"/>
    <x v="67"/>
    <x v="137"/>
    <x v="30"/>
    <n v="4426.12"/>
  </r>
  <r>
    <x v="5"/>
    <x v="8"/>
    <x v="25"/>
    <x v="67"/>
    <x v="137"/>
    <x v="34"/>
    <n v="6072.02"/>
  </r>
  <r>
    <x v="5"/>
    <x v="8"/>
    <x v="25"/>
    <x v="67"/>
    <x v="137"/>
    <x v="20"/>
    <n v="678002.78"/>
  </r>
  <r>
    <x v="5"/>
    <x v="8"/>
    <x v="25"/>
    <x v="67"/>
    <x v="137"/>
    <x v="2"/>
    <n v="19540.310000000001"/>
  </r>
  <r>
    <x v="5"/>
    <x v="8"/>
    <x v="0"/>
    <x v="38"/>
    <x v="138"/>
    <x v="12"/>
    <n v="30962.07"/>
  </r>
  <r>
    <x v="5"/>
    <x v="8"/>
    <x v="0"/>
    <x v="38"/>
    <x v="138"/>
    <x v="0"/>
    <n v="7474.47"/>
  </r>
  <r>
    <x v="5"/>
    <x v="8"/>
    <x v="0"/>
    <x v="38"/>
    <x v="138"/>
    <x v="14"/>
    <n v="11154.25"/>
  </r>
  <r>
    <x v="5"/>
    <x v="8"/>
    <x v="0"/>
    <x v="38"/>
    <x v="138"/>
    <x v="9"/>
    <n v="1443.47"/>
  </r>
  <r>
    <x v="5"/>
    <x v="8"/>
    <x v="0"/>
    <x v="38"/>
    <x v="138"/>
    <x v="1"/>
    <n v="11089.33"/>
  </r>
  <r>
    <x v="5"/>
    <x v="8"/>
    <x v="0"/>
    <x v="38"/>
    <x v="139"/>
    <x v="27"/>
    <n v="5846.57"/>
  </r>
  <r>
    <x v="5"/>
    <x v="8"/>
    <x v="0"/>
    <x v="38"/>
    <x v="139"/>
    <x v="127"/>
    <n v="18391.86"/>
  </r>
  <r>
    <x v="5"/>
    <x v="8"/>
    <x v="0"/>
    <x v="38"/>
    <x v="139"/>
    <x v="4"/>
    <n v="76622.990000000005"/>
  </r>
  <r>
    <x v="5"/>
    <x v="8"/>
    <x v="0"/>
    <x v="38"/>
    <x v="139"/>
    <x v="17"/>
    <n v="3063.87"/>
  </r>
  <r>
    <x v="5"/>
    <x v="8"/>
    <x v="0"/>
    <x v="38"/>
    <x v="139"/>
    <x v="12"/>
    <n v="3374088.28"/>
  </r>
  <r>
    <x v="5"/>
    <x v="8"/>
    <x v="0"/>
    <x v="38"/>
    <x v="139"/>
    <x v="29"/>
    <n v="4712.3999999999996"/>
  </r>
  <r>
    <x v="5"/>
    <x v="8"/>
    <x v="0"/>
    <x v="38"/>
    <x v="139"/>
    <x v="5"/>
    <n v="1526.65"/>
  </r>
  <r>
    <x v="5"/>
    <x v="8"/>
    <x v="0"/>
    <x v="38"/>
    <x v="139"/>
    <x v="0"/>
    <n v="1213757.8400000001"/>
  </r>
  <r>
    <x v="5"/>
    <x v="8"/>
    <x v="0"/>
    <x v="38"/>
    <x v="139"/>
    <x v="15"/>
    <n v="1120.05"/>
  </r>
  <r>
    <x v="5"/>
    <x v="8"/>
    <x v="0"/>
    <x v="38"/>
    <x v="139"/>
    <x v="19"/>
    <n v="17394.419999999998"/>
  </r>
  <r>
    <x v="5"/>
    <x v="8"/>
    <x v="0"/>
    <x v="38"/>
    <x v="139"/>
    <x v="14"/>
    <n v="494553.71"/>
  </r>
  <r>
    <x v="5"/>
    <x v="8"/>
    <x v="0"/>
    <x v="38"/>
    <x v="139"/>
    <x v="16"/>
    <n v="69286.17"/>
  </r>
  <r>
    <x v="5"/>
    <x v="8"/>
    <x v="0"/>
    <x v="38"/>
    <x v="139"/>
    <x v="28"/>
    <n v="150627.10999999999"/>
  </r>
  <r>
    <x v="5"/>
    <x v="8"/>
    <x v="0"/>
    <x v="38"/>
    <x v="139"/>
    <x v="6"/>
    <n v="23287.16"/>
  </r>
  <r>
    <x v="5"/>
    <x v="8"/>
    <x v="0"/>
    <x v="38"/>
    <x v="139"/>
    <x v="23"/>
    <n v="687470.3"/>
  </r>
  <r>
    <x v="5"/>
    <x v="8"/>
    <x v="0"/>
    <x v="38"/>
    <x v="139"/>
    <x v="53"/>
    <n v="2082.5"/>
  </r>
  <r>
    <x v="5"/>
    <x v="8"/>
    <x v="0"/>
    <x v="38"/>
    <x v="139"/>
    <x v="70"/>
    <n v="522609.02"/>
  </r>
  <r>
    <x v="5"/>
    <x v="8"/>
    <x v="0"/>
    <x v="38"/>
    <x v="139"/>
    <x v="47"/>
    <n v="18603.34"/>
  </r>
  <r>
    <x v="5"/>
    <x v="8"/>
    <x v="0"/>
    <x v="38"/>
    <x v="139"/>
    <x v="80"/>
    <n v="1939.18"/>
  </r>
  <r>
    <x v="5"/>
    <x v="8"/>
    <x v="0"/>
    <x v="38"/>
    <x v="139"/>
    <x v="71"/>
    <n v="13951.62"/>
  </r>
  <r>
    <x v="5"/>
    <x v="8"/>
    <x v="0"/>
    <x v="38"/>
    <x v="139"/>
    <x v="25"/>
    <n v="7490.77"/>
  </r>
  <r>
    <x v="5"/>
    <x v="8"/>
    <x v="0"/>
    <x v="38"/>
    <x v="139"/>
    <x v="22"/>
    <n v="90261.11"/>
  </r>
  <r>
    <x v="5"/>
    <x v="8"/>
    <x v="0"/>
    <x v="38"/>
    <x v="139"/>
    <x v="48"/>
    <n v="455510.9"/>
  </r>
  <r>
    <x v="5"/>
    <x v="8"/>
    <x v="0"/>
    <x v="38"/>
    <x v="139"/>
    <x v="20"/>
    <n v="2604.27"/>
  </r>
  <r>
    <x v="5"/>
    <x v="8"/>
    <x v="0"/>
    <x v="38"/>
    <x v="139"/>
    <x v="32"/>
    <n v="2487.04"/>
  </r>
  <r>
    <x v="5"/>
    <x v="8"/>
    <x v="0"/>
    <x v="38"/>
    <x v="139"/>
    <x v="11"/>
    <n v="135758.15"/>
  </r>
  <r>
    <x v="5"/>
    <x v="8"/>
    <x v="0"/>
    <x v="38"/>
    <x v="139"/>
    <x v="7"/>
    <n v="70938.259999999995"/>
  </r>
  <r>
    <x v="5"/>
    <x v="8"/>
    <x v="0"/>
    <x v="38"/>
    <x v="139"/>
    <x v="38"/>
    <n v="1458.03"/>
  </r>
  <r>
    <x v="5"/>
    <x v="8"/>
    <x v="0"/>
    <x v="38"/>
    <x v="139"/>
    <x v="1"/>
    <n v="152139"/>
  </r>
  <r>
    <x v="5"/>
    <x v="8"/>
    <x v="0"/>
    <x v="38"/>
    <x v="139"/>
    <x v="2"/>
    <n v="136257.13"/>
  </r>
  <r>
    <x v="5"/>
    <x v="8"/>
    <x v="0"/>
    <x v="38"/>
    <x v="63"/>
    <x v="49"/>
    <n v="2913.53"/>
  </r>
  <r>
    <x v="5"/>
    <x v="8"/>
    <x v="0"/>
    <x v="38"/>
    <x v="63"/>
    <x v="4"/>
    <n v="49652.2"/>
  </r>
  <r>
    <x v="5"/>
    <x v="8"/>
    <x v="0"/>
    <x v="38"/>
    <x v="63"/>
    <x v="12"/>
    <n v="3564866.11"/>
  </r>
  <r>
    <x v="5"/>
    <x v="8"/>
    <x v="0"/>
    <x v="38"/>
    <x v="63"/>
    <x v="29"/>
    <n v="2911.77"/>
  </r>
  <r>
    <x v="5"/>
    <x v="8"/>
    <x v="0"/>
    <x v="38"/>
    <x v="63"/>
    <x v="5"/>
    <n v="5891.58"/>
  </r>
  <r>
    <x v="5"/>
    <x v="8"/>
    <x v="0"/>
    <x v="38"/>
    <x v="63"/>
    <x v="196"/>
    <n v="1147.8599999999999"/>
  </r>
  <r>
    <x v="5"/>
    <x v="8"/>
    <x v="0"/>
    <x v="38"/>
    <x v="63"/>
    <x v="8"/>
    <n v="182778.32"/>
  </r>
  <r>
    <x v="5"/>
    <x v="8"/>
    <x v="0"/>
    <x v="38"/>
    <x v="63"/>
    <x v="42"/>
    <n v="1706.06"/>
  </r>
  <r>
    <x v="5"/>
    <x v="8"/>
    <x v="0"/>
    <x v="38"/>
    <x v="63"/>
    <x v="10"/>
    <n v="44919.73"/>
  </r>
  <r>
    <x v="5"/>
    <x v="8"/>
    <x v="0"/>
    <x v="38"/>
    <x v="63"/>
    <x v="0"/>
    <n v="321627.03999999998"/>
  </r>
  <r>
    <x v="5"/>
    <x v="8"/>
    <x v="0"/>
    <x v="38"/>
    <x v="63"/>
    <x v="15"/>
    <n v="511390.2"/>
  </r>
  <r>
    <x v="5"/>
    <x v="8"/>
    <x v="0"/>
    <x v="38"/>
    <x v="63"/>
    <x v="31"/>
    <n v="2257.3200000000002"/>
  </r>
  <r>
    <x v="5"/>
    <x v="8"/>
    <x v="0"/>
    <x v="38"/>
    <x v="63"/>
    <x v="14"/>
    <n v="370478.09"/>
  </r>
  <r>
    <x v="5"/>
    <x v="8"/>
    <x v="0"/>
    <x v="38"/>
    <x v="63"/>
    <x v="16"/>
    <n v="174111.19"/>
  </r>
  <r>
    <x v="5"/>
    <x v="8"/>
    <x v="0"/>
    <x v="38"/>
    <x v="63"/>
    <x v="28"/>
    <n v="1112982.19"/>
  </r>
  <r>
    <x v="5"/>
    <x v="8"/>
    <x v="0"/>
    <x v="38"/>
    <x v="63"/>
    <x v="24"/>
    <n v="134256.46"/>
  </r>
  <r>
    <x v="5"/>
    <x v="8"/>
    <x v="0"/>
    <x v="38"/>
    <x v="63"/>
    <x v="23"/>
    <n v="200717.45"/>
  </r>
  <r>
    <x v="5"/>
    <x v="8"/>
    <x v="0"/>
    <x v="38"/>
    <x v="63"/>
    <x v="9"/>
    <n v="18750.39"/>
  </r>
  <r>
    <x v="5"/>
    <x v="8"/>
    <x v="0"/>
    <x v="38"/>
    <x v="63"/>
    <x v="53"/>
    <n v="12145.78"/>
  </r>
  <r>
    <x v="5"/>
    <x v="8"/>
    <x v="0"/>
    <x v="38"/>
    <x v="63"/>
    <x v="70"/>
    <n v="17683.48"/>
  </r>
  <r>
    <x v="5"/>
    <x v="8"/>
    <x v="0"/>
    <x v="38"/>
    <x v="63"/>
    <x v="46"/>
    <n v="12420.76"/>
  </r>
  <r>
    <x v="5"/>
    <x v="8"/>
    <x v="0"/>
    <x v="38"/>
    <x v="63"/>
    <x v="21"/>
    <n v="39156.01"/>
  </r>
  <r>
    <x v="5"/>
    <x v="8"/>
    <x v="0"/>
    <x v="38"/>
    <x v="63"/>
    <x v="25"/>
    <n v="3330.54"/>
  </r>
  <r>
    <x v="5"/>
    <x v="8"/>
    <x v="0"/>
    <x v="38"/>
    <x v="63"/>
    <x v="22"/>
    <n v="76415.360000000001"/>
  </r>
  <r>
    <x v="5"/>
    <x v="8"/>
    <x v="0"/>
    <x v="38"/>
    <x v="63"/>
    <x v="48"/>
    <n v="9093.9699999999993"/>
  </r>
  <r>
    <x v="5"/>
    <x v="8"/>
    <x v="0"/>
    <x v="38"/>
    <x v="63"/>
    <x v="34"/>
    <n v="1590.91"/>
  </r>
  <r>
    <x v="5"/>
    <x v="8"/>
    <x v="0"/>
    <x v="38"/>
    <x v="63"/>
    <x v="20"/>
    <n v="27630.99"/>
  </r>
  <r>
    <x v="5"/>
    <x v="8"/>
    <x v="0"/>
    <x v="38"/>
    <x v="63"/>
    <x v="32"/>
    <n v="221729.35"/>
  </r>
  <r>
    <x v="5"/>
    <x v="8"/>
    <x v="0"/>
    <x v="38"/>
    <x v="63"/>
    <x v="11"/>
    <n v="99268.74"/>
  </r>
  <r>
    <x v="5"/>
    <x v="8"/>
    <x v="0"/>
    <x v="38"/>
    <x v="63"/>
    <x v="7"/>
    <n v="49792.88"/>
  </r>
  <r>
    <x v="5"/>
    <x v="8"/>
    <x v="0"/>
    <x v="38"/>
    <x v="63"/>
    <x v="38"/>
    <n v="198007.56"/>
  </r>
  <r>
    <x v="5"/>
    <x v="8"/>
    <x v="0"/>
    <x v="38"/>
    <x v="63"/>
    <x v="1"/>
    <n v="177098.81"/>
  </r>
  <r>
    <x v="5"/>
    <x v="8"/>
    <x v="0"/>
    <x v="38"/>
    <x v="63"/>
    <x v="2"/>
    <n v="648578.81000000006"/>
  </r>
  <r>
    <x v="5"/>
    <x v="8"/>
    <x v="0"/>
    <x v="38"/>
    <x v="63"/>
    <x v="35"/>
    <n v="277525.3"/>
  </r>
  <r>
    <x v="5"/>
    <x v="8"/>
    <x v="0"/>
    <x v="0"/>
    <x v="0"/>
    <x v="39"/>
    <n v="61094.74"/>
  </r>
  <r>
    <x v="5"/>
    <x v="8"/>
    <x v="0"/>
    <x v="0"/>
    <x v="0"/>
    <x v="27"/>
    <n v="28310.94"/>
  </r>
  <r>
    <x v="5"/>
    <x v="8"/>
    <x v="0"/>
    <x v="0"/>
    <x v="0"/>
    <x v="49"/>
    <n v="11729.51"/>
  </r>
  <r>
    <x v="5"/>
    <x v="8"/>
    <x v="0"/>
    <x v="0"/>
    <x v="0"/>
    <x v="127"/>
    <n v="47014.27"/>
  </r>
  <r>
    <x v="5"/>
    <x v="8"/>
    <x v="0"/>
    <x v="0"/>
    <x v="0"/>
    <x v="40"/>
    <n v="39266.82"/>
  </r>
  <r>
    <x v="5"/>
    <x v="8"/>
    <x v="0"/>
    <x v="0"/>
    <x v="0"/>
    <x v="50"/>
    <n v="23026.18"/>
  </r>
  <r>
    <x v="5"/>
    <x v="8"/>
    <x v="0"/>
    <x v="0"/>
    <x v="0"/>
    <x v="128"/>
    <n v="147244.88"/>
  </r>
  <r>
    <x v="5"/>
    <x v="8"/>
    <x v="0"/>
    <x v="0"/>
    <x v="0"/>
    <x v="17"/>
    <n v="41125.4"/>
  </r>
  <r>
    <x v="5"/>
    <x v="8"/>
    <x v="0"/>
    <x v="0"/>
    <x v="0"/>
    <x v="12"/>
    <n v="46408582.609999999"/>
  </r>
  <r>
    <x v="5"/>
    <x v="8"/>
    <x v="0"/>
    <x v="0"/>
    <x v="0"/>
    <x v="51"/>
    <n v="81920.850000000006"/>
  </r>
  <r>
    <x v="5"/>
    <x v="8"/>
    <x v="0"/>
    <x v="0"/>
    <x v="0"/>
    <x v="29"/>
    <n v="1374.36"/>
  </r>
  <r>
    <x v="5"/>
    <x v="8"/>
    <x v="0"/>
    <x v="0"/>
    <x v="0"/>
    <x v="93"/>
    <n v="1612.52"/>
  </r>
  <r>
    <x v="5"/>
    <x v="8"/>
    <x v="0"/>
    <x v="0"/>
    <x v="0"/>
    <x v="13"/>
    <n v="1153.24"/>
  </r>
  <r>
    <x v="5"/>
    <x v="8"/>
    <x v="0"/>
    <x v="0"/>
    <x v="0"/>
    <x v="52"/>
    <n v="2743.65"/>
  </r>
  <r>
    <x v="5"/>
    <x v="8"/>
    <x v="0"/>
    <x v="0"/>
    <x v="0"/>
    <x v="5"/>
    <n v="8117402.79"/>
  </r>
  <r>
    <x v="5"/>
    <x v="8"/>
    <x v="0"/>
    <x v="0"/>
    <x v="0"/>
    <x v="8"/>
    <n v="209372.41"/>
  </r>
  <r>
    <x v="5"/>
    <x v="8"/>
    <x v="0"/>
    <x v="0"/>
    <x v="0"/>
    <x v="42"/>
    <n v="1846.87"/>
  </r>
  <r>
    <x v="5"/>
    <x v="8"/>
    <x v="0"/>
    <x v="0"/>
    <x v="0"/>
    <x v="10"/>
    <n v="100673.81"/>
  </r>
  <r>
    <x v="5"/>
    <x v="8"/>
    <x v="0"/>
    <x v="0"/>
    <x v="0"/>
    <x v="65"/>
    <n v="2472.84"/>
  </r>
  <r>
    <x v="5"/>
    <x v="8"/>
    <x v="0"/>
    <x v="0"/>
    <x v="0"/>
    <x v="0"/>
    <n v="1512589.46"/>
  </r>
  <r>
    <x v="5"/>
    <x v="8"/>
    <x v="0"/>
    <x v="0"/>
    <x v="0"/>
    <x v="15"/>
    <n v="2077936.54"/>
  </r>
  <r>
    <x v="5"/>
    <x v="8"/>
    <x v="0"/>
    <x v="0"/>
    <x v="0"/>
    <x v="3"/>
    <n v="3937.16"/>
  </r>
  <r>
    <x v="5"/>
    <x v="8"/>
    <x v="0"/>
    <x v="0"/>
    <x v="0"/>
    <x v="14"/>
    <n v="5814150.3700000001"/>
  </r>
  <r>
    <x v="5"/>
    <x v="8"/>
    <x v="0"/>
    <x v="0"/>
    <x v="0"/>
    <x v="16"/>
    <n v="74655.38"/>
  </r>
  <r>
    <x v="5"/>
    <x v="8"/>
    <x v="0"/>
    <x v="0"/>
    <x v="0"/>
    <x v="122"/>
    <n v="1479.63"/>
  </r>
  <r>
    <x v="5"/>
    <x v="8"/>
    <x v="0"/>
    <x v="0"/>
    <x v="0"/>
    <x v="28"/>
    <n v="20812.77"/>
  </r>
  <r>
    <x v="5"/>
    <x v="8"/>
    <x v="0"/>
    <x v="0"/>
    <x v="0"/>
    <x v="43"/>
    <n v="2059.17"/>
  </r>
  <r>
    <x v="5"/>
    <x v="8"/>
    <x v="0"/>
    <x v="0"/>
    <x v="0"/>
    <x v="97"/>
    <n v="1127.6400000000001"/>
  </r>
  <r>
    <x v="5"/>
    <x v="8"/>
    <x v="0"/>
    <x v="0"/>
    <x v="0"/>
    <x v="24"/>
    <n v="23792.560000000001"/>
  </r>
  <r>
    <x v="5"/>
    <x v="8"/>
    <x v="0"/>
    <x v="0"/>
    <x v="0"/>
    <x v="99"/>
    <n v="2759.59"/>
  </r>
  <r>
    <x v="5"/>
    <x v="8"/>
    <x v="0"/>
    <x v="0"/>
    <x v="0"/>
    <x v="44"/>
    <n v="1579938.54"/>
  </r>
  <r>
    <x v="5"/>
    <x v="8"/>
    <x v="0"/>
    <x v="0"/>
    <x v="0"/>
    <x v="171"/>
    <n v="3227.72"/>
  </r>
  <r>
    <x v="5"/>
    <x v="8"/>
    <x v="0"/>
    <x v="0"/>
    <x v="0"/>
    <x v="151"/>
    <n v="2169.9899999999998"/>
  </r>
  <r>
    <x v="5"/>
    <x v="8"/>
    <x v="0"/>
    <x v="0"/>
    <x v="0"/>
    <x v="69"/>
    <n v="5565.13"/>
  </r>
  <r>
    <x v="5"/>
    <x v="8"/>
    <x v="0"/>
    <x v="0"/>
    <x v="0"/>
    <x v="45"/>
    <n v="17976.599999999999"/>
  </r>
  <r>
    <x v="5"/>
    <x v="8"/>
    <x v="0"/>
    <x v="0"/>
    <x v="0"/>
    <x v="141"/>
    <n v="5695.15"/>
  </r>
  <r>
    <x v="5"/>
    <x v="8"/>
    <x v="0"/>
    <x v="0"/>
    <x v="0"/>
    <x v="23"/>
    <n v="32363.27"/>
  </r>
  <r>
    <x v="5"/>
    <x v="8"/>
    <x v="0"/>
    <x v="0"/>
    <x v="0"/>
    <x v="9"/>
    <n v="40898.75"/>
  </r>
  <r>
    <x v="5"/>
    <x v="8"/>
    <x v="0"/>
    <x v="0"/>
    <x v="0"/>
    <x v="53"/>
    <n v="2559.79"/>
  </r>
  <r>
    <x v="5"/>
    <x v="8"/>
    <x v="0"/>
    <x v="0"/>
    <x v="0"/>
    <x v="70"/>
    <n v="221098.79"/>
  </r>
  <r>
    <x v="5"/>
    <x v="8"/>
    <x v="0"/>
    <x v="0"/>
    <x v="0"/>
    <x v="143"/>
    <n v="26113.57"/>
  </r>
  <r>
    <x v="5"/>
    <x v="8"/>
    <x v="0"/>
    <x v="0"/>
    <x v="0"/>
    <x v="46"/>
    <n v="1780734.49"/>
  </r>
  <r>
    <x v="5"/>
    <x v="8"/>
    <x v="0"/>
    <x v="0"/>
    <x v="0"/>
    <x v="47"/>
    <n v="3333.07"/>
  </r>
  <r>
    <x v="5"/>
    <x v="8"/>
    <x v="0"/>
    <x v="0"/>
    <x v="0"/>
    <x v="21"/>
    <n v="5411.78"/>
  </r>
  <r>
    <x v="5"/>
    <x v="8"/>
    <x v="0"/>
    <x v="0"/>
    <x v="0"/>
    <x v="80"/>
    <n v="133893.06"/>
  </r>
  <r>
    <x v="5"/>
    <x v="8"/>
    <x v="0"/>
    <x v="0"/>
    <x v="0"/>
    <x v="58"/>
    <n v="6425.66"/>
  </r>
  <r>
    <x v="5"/>
    <x v="8"/>
    <x v="0"/>
    <x v="0"/>
    <x v="0"/>
    <x v="72"/>
    <n v="1992.01"/>
  </r>
  <r>
    <x v="5"/>
    <x v="8"/>
    <x v="0"/>
    <x v="0"/>
    <x v="0"/>
    <x v="25"/>
    <n v="267170.21999999997"/>
  </r>
  <r>
    <x v="5"/>
    <x v="8"/>
    <x v="0"/>
    <x v="0"/>
    <x v="0"/>
    <x v="33"/>
    <n v="5871.41"/>
  </r>
  <r>
    <x v="5"/>
    <x v="8"/>
    <x v="0"/>
    <x v="0"/>
    <x v="0"/>
    <x v="36"/>
    <n v="5174.3999999999996"/>
  </r>
  <r>
    <x v="5"/>
    <x v="8"/>
    <x v="0"/>
    <x v="0"/>
    <x v="0"/>
    <x v="30"/>
    <n v="88439"/>
  </r>
  <r>
    <x v="5"/>
    <x v="8"/>
    <x v="0"/>
    <x v="0"/>
    <x v="0"/>
    <x v="22"/>
    <n v="2023330.06"/>
  </r>
  <r>
    <x v="5"/>
    <x v="8"/>
    <x v="0"/>
    <x v="0"/>
    <x v="0"/>
    <x v="34"/>
    <n v="35388.57"/>
  </r>
  <r>
    <x v="5"/>
    <x v="8"/>
    <x v="0"/>
    <x v="0"/>
    <x v="0"/>
    <x v="20"/>
    <n v="120073.9"/>
  </r>
  <r>
    <x v="5"/>
    <x v="8"/>
    <x v="0"/>
    <x v="0"/>
    <x v="0"/>
    <x v="32"/>
    <n v="3392485.24"/>
  </r>
  <r>
    <x v="5"/>
    <x v="8"/>
    <x v="0"/>
    <x v="0"/>
    <x v="0"/>
    <x v="11"/>
    <n v="350881.8"/>
  </r>
  <r>
    <x v="5"/>
    <x v="8"/>
    <x v="0"/>
    <x v="0"/>
    <x v="0"/>
    <x v="104"/>
    <n v="2167.42"/>
  </r>
  <r>
    <x v="5"/>
    <x v="8"/>
    <x v="0"/>
    <x v="0"/>
    <x v="0"/>
    <x v="7"/>
    <n v="43540.5"/>
  </r>
  <r>
    <x v="5"/>
    <x v="8"/>
    <x v="0"/>
    <x v="0"/>
    <x v="0"/>
    <x v="38"/>
    <n v="1760.03"/>
  </r>
  <r>
    <x v="5"/>
    <x v="8"/>
    <x v="0"/>
    <x v="0"/>
    <x v="0"/>
    <x v="1"/>
    <n v="661423.68000000005"/>
  </r>
  <r>
    <x v="5"/>
    <x v="8"/>
    <x v="0"/>
    <x v="0"/>
    <x v="0"/>
    <x v="2"/>
    <n v="745688.06"/>
  </r>
  <r>
    <x v="5"/>
    <x v="8"/>
    <x v="0"/>
    <x v="0"/>
    <x v="0"/>
    <x v="35"/>
    <n v="2827780.88"/>
  </r>
  <r>
    <x v="5"/>
    <x v="8"/>
    <x v="0"/>
    <x v="1"/>
    <x v="1"/>
    <x v="49"/>
    <n v="1491.83"/>
  </r>
  <r>
    <x v="5"/>
    <x v="8"/>
    <x v="0"/>
    <x v="1"/>
    <x v="1"/>
    <x v="127"/>
    <n v="158185.97"/>
  </r>
  <r>
    <x v="5"/>
    <x v="8"/>
    <x v="0"/>
    <x v="1"/>
    <x v="1"/>
    <x v="4"/>
    <n v="879742.43"/>
  </r>
  <r>
    <x v="5"/>
    <x v="8"/>
    <x v="0"/>
    <x v="1"/>
    <x v="1"/>
    <x v="50"/>
    <n v="10378.91"/>
  </r>
  <r>
    <x v="5"/>
    <x v="8"/>
    <x v="0"/>
    <x v="1"/>
    <x v="1"/>
    <x v="12"/>
    <n v="11030285.390000001"/>
  </r>
  <r>
    <x v="5"/>
    <x v="8"/>
    <x v="0"/>
    <x v="1"/>
    <x v="1"/>
    <x v="51"/>
    <n v="4198.01"/>
  </r>
  <r>
    <x v="5"/>
    <x v="8"/>
    <x v="0"/>
    <x v="1"/>
    <x v="1"/>
    <x v="29"/>
    <n v="69162.67"/>
  </r>
  <r>
    <x v="5"/>
    <x v="8"/>
    <x v="0"/>
    <x v="1"/>
    <x v="1"/>
    <x v="54"/>
    <n v="292395.40999999997"/>
  </r>
  <r>
    <x v="5"/>
    <x v="8"/>
    <x v="0"/>
    <x v="1"/>
    <x v="1"/>
    <x v="5"/>
    <n v="88010.18"/>
  </r>
  <r>
    <x v="5"/>
    <x v="8"/>
    <x v="0"/>
    <x v="1"/>
    <x v="1"/>
    <x v="8"/>
    <n v="56650.29"/>
  </r>
  <r>
    <x v="5"/>
    <x v="8"/>
    <x v="0"/>
    <x v="1"/>
    <x v="1"/>
    <x v="10"/>
    <n v="1276.74"/>
  </r>
  <r>
    <x v="5"/>
    <x v="8"/>
    <x v="0"/>
    <x v="1"/>
    <x v="1"/>
    <x v="0"/>
    <n v="6065419.3099999996"/>
  </r>
  <r>
    <x v="5"/>
    <x v="8"/>
    <x v="0"/>
    <x v="1"/>
    <x v="1"/>
    <x v="15"/>
    <n v="1081172.81"/>
  </r>
  <r>
    <x v="5"/>
    <x v="8"/>
    <x v="0"/>
    <x v="1"/>
    <x v="1"/>
    <x v="3"/>
    <n v="551014.89"/>
  </r>
  <r>
    <x v="5"/>
    <x v="8"/>
    <x v="0"/>
    <x v="1"/>
    <x v="1"/>
    <x v="19"/>
    <n v="36253.300000000003"/>
  </r>
  <r>
    <x v="5"/>
    <x v="8"/>
    <x v="0"/>
    <x v="1"/>
    <x v="1"/>
    <x v="31"/>
    <n v="43725.66"/>
  </r>
  <r>
    <x v="5"/>
    <x v="8"/>
    <x v="0"/>
    <x v="1"/>
    <x v="1"/>
    <x v="14"/>
    <n v="170567.82"/>
  </r>
  <r>
    <x v="5"/>
    <x v="8"/>
    <x v="0"/>
    <x v="1"/>
    <x v="1"/>
    <x v="16"/>
    <n v="431403.88"/>
  </r>
  <r>
    <x v="5"/>
    <x v="8"/>
    <x v="0"/>
    <x v="1"/>
    <x v="1"/>
    <x v="121"/>
    <n v="1597.2"/>
  </r>
  <r>
    <x v="5"/>
    <x v="8"/>
    <x v="0"/>
    <x v="1"/>
    <x v="1"/>
    <x v="24"/>
    <n v="25947.11"/>
  </r>
  <r>
    <x v="5"/>
    <x v="8"/>
    <x v="0"/>
    <x v="1"/>
    <x v="1"/>
    <x v="44"/>
    <n v="22088.79"/>
  </r>
  <r>
    <x v="5"/>
    <x v="8"/>
    <x v="0"/>
    <x v="1"/>
    <x v="1"/>
    <x v="69"/>
    <n v="1823.85"/>
  </r>
  <r>
    <x v="5"/>
    <x v="8"/>
    <x v="0"/>
    <x v="1"/>
    <x v="1"/>
    <x v="101"/>
    <n v="1398.67"/>
  </r>
  <r>
    <x v="5"/>
    <x v="8"/>
    <x v="0"/>
    <x v="1"/>
    <x v="1"/>
    <x v="141"/>
    <n v="340930.43"/>
  </r>
  <r>
    <x v="5"/>
    <x v="8"/>
    <x v="0"/>
    <x v="1"/>
    <x v="1"/>
    <x v="23"/>
    <n v="366072.96"/>
  </r>
  <r>
    <x v="5"/>
    <x v="8"/>
    <x v="0"/>
    <x v="1"/>
    <x v="1"/>
    <x v="9"/>
    <n v="775076.03"/>
  </r>
  <r>
    <x v="5"/>
    <x v="8"/>
    <x v="0"/>
    <x v="1"/>
    <x v="1"/>
    <x v="70"/>
    <n v="314462.40000000002"/>
  </r>
  <r>
    <x v="5"/>
    <x v="8"/>
    <x v="0"/>
    <x v="1"/>
    <x v="1"/>
    <x v="25"/>
    <n v="9165.23"/>
  </r>
  <r>
    <x v="5"/>
    <x v="8"/>
    <x v="0"/>
    <x v="1"/>
    <x v="1"/>
    <x v="22"/>
    <n v="98599.56"/>
  </r>
  <r>
    <x v="5"/>
    <x v="8"/>
    <x v="0"/>
    <x v="1"/>
    <x v="1"/>
    <x v="48"/>
    <n v="254834.84"/>
  </r>
  <r>
    <x v="5"/>
    <x v="8"/>
    <x v="0"/>
    <x v="1"/>
    <x v="1"/>
    <x v="34"/>
    <n v="4828.01"/>
  </r>
  <r>
    <x v="5"/>
    <x v="8"/>
    <x v="0"/>
    <x v="1"/>
    <x v="1"/>
    <x v="20"/>
    <n v="2549.04"/>
  </r>
  <r>
    <x v="5"/>
    <x v="8"/>
    <x v="0"/>
    <x v="1"/>
    <x v="1"/>
    <x v="32"/>
    <n v="103153.49"/>
  </r>
  <r>
    <x v="5"/>
    <x v="8"/>
    <x v="0"/>
    <x v="1"/>
    <x v="1"/>
    <x v="11"/>
    <n v="312823.49"/>
  </r>
  <r>
    <x v="5"/>
    <x v="8"/>
    <x v="0"/>
    <x v="1"/>
    <x v="1"/>
    <x v="7"/>
    <n v="1355351.89"/>
  </r>
  <r>
    <x v="5"/>
    <x v="8"/>
    <x v="0"/>
    <x v="1"/>
    <x v="1"/>
    <x v="38"/>
    <n v="3256447.31"/>
  </r>
  <r>
    <x v="5"/>
    <x v="8"/>
    <x v="0"/>
    <x v="1"/>
    <x v="1"/>
    <x v="1"/>
    <n v="208430.74"/>
  </r>
  <r>
    <x v="5"/>
    <x v="8"/>
    <x v="0"/>
    <x v="1"/>
    <x v="1"/>
    <x v="2"/>
    <n v="1047519.53"/>
  </r>
  <r>
    <x v="5"/>
    <x v="8"/>
    <x v="0"/>
    <x v="1"/>
    <x v="1"/>
    <x v="35"/>
    <n v="1005633.42"/>
  </r>
  <r>
    <x v="5"/>
    <x v="8"/>
    <x v="0"/>
    <x v="1"/>
    <x v="140"/>
    <x v="27"/>
    <n v="5332.99"/>
  </r>
  <r>
    <x v="5"/>
    <x v="8"/>
    <x v="0"/>
    <x v="1"/>
    <x v="140"/>
    <x v="49"/>
    <n v="18857.96"/>
  </r>
  <r>
    <x v="5"/>
    <x v="8"/>
    <x v="0"/>
    <x v="1"/>
    <x v="140"/>
    <x v="127"/>
    <n v="10387.9"/>
  </r>
  <r>
    <x v="5"/>
    <x v="8"/>
    <x v="0"/>
    <x v="1"/>
    <x v="140"/>
    <x v="4"/>
    <n v="729491.5"/>
  </r>
  <r>
    <x v="5"/>
    <x v="8"/>
    <x v="0"/>
    <x v="1"/>
    <x v="140"/>
    <x v="17"/>
    <n v="9936.7099999999991"/>
  </r>
  <r>
    <x v="5"/>
    <x v="8"/>
    <x v="0"/>
    <x v="1"/>
    <x v="140"/>
    <x v="12"/>
    <n v="4244708.5999999996"/>
  </r>
  <r>
    <x v="5"/>
    <x v="8"/>
    <x v="0"/>
    <x v="1"/>
    <x v="140"/>
    <x v="51"/>
    <n v="55772.91"/>
  </r>
  <r>
    <x v="5"/>
    <x v="8"/>
    <x v="0"/>
    <x v="1"/>
    <x v="140"/>
    <x v="29"/>
    <n v="200372.94"/>
  </r>
  <r>
    <x v="5"/>
    <x v="8"/>
    <x v="0"/>
    <x v="1"/>
    <x v="140"/>
    <x v="13"/>
    <n v="46918.99"/>
  </r>
  <r>
    <x v="5"/>
    <x v="8"/>
    <x v="0"/>
    <x v="1"/>
    <x v="140"/>
    <x v="52"/>
    <n v="184734.67"/>
  </r>
  <r>
    <x v="5"/>
    <x v="8"/>
    <x v="0"/>
    <x v="1"/>
    <x v="140"/>
    <x v="5"/>
    <n v="37088.9"/>
  </r>
  <r>
    <x v="5"/>
    <x v="8"/>
    <x v="0"/>
    <x v="1"/>
    <x v="140"/>
    <x v="8"/>
    <n v="301567.14"/>
  </r>
  <r>
    <x v="5"/>
    <x v="8"/>
    <x v="0"/>
    <x v="1"/>
    <x v="140"/>
    <x v="42"/>
    <n v="986181.17"/>
  </r>
  <r>
    <x v="5"/>
    <x v="8"/>
    <x v="0"/>
    <x v="1"/>
    <x v="140"/>
    <x v="65"/>
    <n v="128119.89"/>
  </r>
  <r>
    <x v="5"/>
    <x v="8"/>
    <x v="0"/>
    <x v="1"/>
    <x v="140"/>
    <x v="0"/>
    <n v="1546926.51"/>
  </r>
  <r>
    <x v="5"/>
    <x v="8"/>
    <x v="0"/>
    <x v="1"/>
    <x v="140"/>
    <x v="15"/>
    <n v="73766.11"/>
  </r>
  <r>
    <x v="5"/>
    <x v="8"/>
    <x v="0"/>
    <x v="1"/>
    <x v="140"/>
    <x v="14"/>
    <n v="10209.209999999999"/>
  </r>
  <r>
    <x v="5"/>
    <x v="8"/>
    <x v="0"/>
    <x v="1"/>
    <x v="140"/>
    <x v="16"/>
    <n v="24002.13"/>
  </r>
  <r>
    <x v="5"/>
    <x v="8"/>
    <x v="0"/>
    <x v="1"/>
    <x v="140"/>
    <x v="28"/>
    <n v="619095.34"/>
  </r>
  <r>
    <x v="5"/>
    <x v="8"/>
    <x v="0"/>
    <x v="1"/>
    <x v="140"/>
    <x v="6"/>
    <n v="46883.34"/>
  </r>
  <r>
    <x v="5"/>
    <x v="8"/>
    <x v="0"/>
    <x v="1"/>
    <x v="140"/>
    <x v="97"/>
    <n v="260085.77"/>
  </r>
  <r>
    <x v="5"/>
    <x v="8"/>
    <x v="0"/>
    <x v="1"/>
    <x v="140"/>
    <x v="24"/>
    <n v="46227.05"/>
  </r>
  <r>
    <x v="5"/>
    <x v="8"/>
    <x v="0"/>
    <x v="1"/>
    <x v="140"/>
    <x v="23"/>
    <n v="457607.48"/>
  </r>
  <r>
    <x v="5"/>
    <x v="8"/>
    <x v="0"/>
    <x v="1"/>
    <x v="140"/>
    <x v="9"/>
    <n v="334940.59000000003"/>
  </r>
  <r>
    <x v="5"/>
    <x v="8"/>
    <x v="0"/>
    <x v="1"/>
    <x v="140"/>
    <x v="53"/>
    <n v="61148.83"/>
  </r>
  <r>
    <x v="5"/>
    <x v="8"/>
    <x v="0"/>
    <x v="1"/>
    <x v="140"/>
    <x v="115"/>
    <n v="9662.23"/>
  </r>
  <r>
    <x v="5"/>
    <x v="8"/>
    <x v="0"/>
    <x v="1"/>
    <x v="140"/>
    <x v="46"/>
    <n v="182951"/>
  </r>
  <r>
    <x v="5"/>
    <x v="8"/>
    <x v="0"/>
    <x v="1"/>
    <x v="140"/>
    <x v="47"/>
    <n v="5729.09"/>
  </r>
  <r>
    <x v="5"/>
    <x v="8"/>
    <x v="0"/>
    <x v="1"/>
    <x v="140"/>
    <x v="21"/>
    <n v="1084207.57"/>
  </r>
  <r>
    <x v="5"/>
    <x v="8"/>
    <x v="0"/>
    <x v="1"/>
    <x v="140"/>
    <x v="25"/>
    <n v="191231.41"/>
  </r>
  <r>
    <x v="5"/>
    <x v="8"/>
    <x v="0"/>
    <x v="1"/>
    <x v="140"/>
    <x v="30"/>
    <n v="429590.02"/>
  </r>
  <r>
    <x v="5"/>
    <x v="8"/>
    <x v="0"/>
    <x v="1"/>
    <x v="140"/>
    <x v="22"/>
    <n v="14105.48"/>
  </r>
  <r>
    <x v="5"/>
    <x v="8"/>
    <x v="0"/>
    <x v="1"/>
    <x v="140"/>
    <x v="34"/>
    <n v="100254.06"/>
  </r>
  <r>
    <x v="5"/>
    <x v="8"/>
    <x v="0"/>
    <x v="1"/>
    <x v="140"/>
    <x v="32"/>
    <n v="68638.759999999995"/>
  </r>
  <r>
    <x v="5"/>
    <x v="8"/>
    <x v="0"/>
    <x v="1"/>
    <x v="140"/>
    <x v="11"/>
    <n v="262461.90000000002"/>
  </r>
  <r>
    <x v="5"/>
    <x v="8"/>
    <x v="0"/>
    <x v="1"/>
    <x v="140"/>
    <x v="1"/>
    <n v="241726.24"/>
  </r>
  <r>
    <x v="5"/>
    <x v="8"/>
    <x v="0"/>
    <x v="1"/>
    <x v="140"/>
    <x v="2"/>
    <n v="1940436.27"/>
  </r>
  <r>
    <x v="5"/>
    <x v="8"/>
    <x v="0"/>
    <x v="1"/>
    <x v="140"/>
    <x v="35"/>
    <n v="2536542.7599999998"/>
  </r>
  <r>
    <x v="5"/>
    <x v="8"/>
    <x v="0"/>
    <x v="1"/>
    <x v="2"/>
    <x v="27"/>
    <n v="34246.370000000003"/>
  </r>
  <r>
    <x v="5"/>
    <x v="8"/>
    <x v="0"/>
    <x v="1"/>
    <x v="2"/>
    <x v="49"/>
    <n v="1984012.6"/>
  </r>
  <r>
    <x v="5"/>
    <x v="8"/>
    <x v="0"/>
    <x v="1"/>
    <x v="2"/>
    <x v="127"/>
    <n v="3734567.88"/>
  </r>
  <r>
    <x v="5"/>
    <x v="8"/>
    <x v="0"/>
    <x v="1"/>
    <x v="2"/>
    <x v="4"/>
    <n v="246585.04"/>
  </r>
  <r>
    <x v="5"/>
    <x v="8"/>
    <x v="0"/>
    <x v="1"/>
    <x v="2"/>
    <x v="50"/>
    <n v="4016.66"/>
  </r>
  <r>
    <x v="5"/>
    <x v="8"/>
    <x v="0"/>
    <x v="1"/>
    <x v="2"/>
    <x v="128"/>
    <n v="43070.02"/>
  </r>
  <r>
    <x v="5"/>
    <x v="8"/>
    <x v="0"/>
    <x v="1"/>
    <x v="2"/>
    <x v="17"/>
    <n v="135345.63"/>
  </r>
  <r>
    <x v="5"/>
    <x v="8"/>
    <x v="0"/>
    <x v="1"/>
    <x v="2"/>
    <x v="12"/>
    <n v="114408367.48999999"/>
  </r>
  <r>
    <x v="5"/>
    <x v="8"/>
    <x v="0"/>
    <x v="1"/>
    <x v="2"/>
    <x v="51"/>
    <n v="28346.59"/>
  </r>
  <r>
    <x v="5"/>
    <x v="8"/>
    <x v="0"/>
    <x v="1"/>
    <x v="2"/>
    <x v="29"/>
    <n v="18915.13"/>
  </r>
  <r>
    <x v="5"/>
    <x v="8"/>
    <x v="0"/>
    <x v="1"/>
    <x v="2"/>
    <x v="54"/>
    <n v="144176.71"/>
  </r>
  <r>
    <x v="5"/>
    <x v="8"/>
    <x v="0"/>
    <x v="1"/>
    <x v="2"/>
    <x v="61"/>
    <n v="75062.2"/>
  </r>
  <r>
    <x v="5"/>
    <x v="8"/>
    <x v="0"/>
    <x v="1"/>
    <x v="2"/>
    <x v="52"/>
    <n v="102203.21"/>
  </r>
  <r>
    <x v="5"/>
    <x v="8"/>
    <x v="0"/>
    <x v="1"/>
    <x v="2"/>
    <x v="5"/>
    <n v="99503.67"/>
  </r>
  <r>
    <x v="5"/>
    <x v="8"/>
    <x v="0"/>
    <x v="1"/>
    <x v="2"/>
    <x v="177"/>
    <n v="2522.73"/>
  </r>
  <r>
    <x v="5"/>
    <x v="8"/>
    <x v="0"/>
    <x v="1"/>
    <x v="2"/>
    <x v="8"/>
    <n v="745478.3"/>
  </r>
  <r>
    <x v="5"/>
    <x v="8"/>
    <x v="0"/>
    <x v="1"/>
    <x v="2"/>
    <x v="42"/>
    <n v="1389.88"/>
  </r>
  <r>
    <x v="5"/>
    <x v="8"/>
    <x v="0"/>
    <x v="1"/>
    <x v="2"/>
    <x v="10"/>
    <n v="154940.72"/>
  </r>
  <r>
    <x v="5"/>
    <x v="8"/>
    <x v="0"/>
    <x v="1"/>
    <x v="2"/>
    <x v="65"/>
    <n v="90582.98"/>
  </r>
  <r>
    <x v="5"/>
    <x v="8"/>
    <x v="0"/>
    <x v="1"/>
    <x v="2"/>
    <x v="0"/>
    <n v="18488030.59"/>
  </r>
  <r>
    <x v="5"/>
    <x v="8"/>
    <x v="0"/>
    <x v="1"/>
    <x v="2"/>
    <x v="15"/>
    <n v="1129006.93"/>
  </r>
  <r>
    <x v="5"/>
    <x v="8"/>
    <x v="0"/>
    <x v="1"/>
    <x v="2"/>
    <x v="3"/>
    <n v="1141.06"/>
  </r>
  <r>
    <x v="5"/>
    <x v="8"/>
    <x v="0"/>
    <x v="1"/>
    <x v="2"/>
    <x v="19"/>
    <n v="6324.9"/>
  </r>
  <r>
    <x v="5"/>
    <x v="8"/>
    <x v="0"/>
    <x v="1"/>
    <x v="2"/>
    <x v="31"/>
    <n v="105963.8"/>
  </r>
  <r>
    <x v="5"/>
    <x v="8"/>
    <x v="0"/>
    <x v="1"/>
    <x v="2"/>
    <x v="14"/>
    <n v="223239.02"/>
  </r>
  <r>
    <x v="5"/>
    <x v="8"/>
    <x v="0"/>
    <x v="1"/>
    <x v="2"/>
    <x v="16"/>
    <n v="112045.3"/>
  </r>
  <r>
    <x v="5"/>
    <x v="8"/>
    <x v="0"/>
    <x v="1"/>
    <x v="2"/>
    <x v="122"/>
    <n v="1052"/>
  </r>
  <r>
    <x v="5"/>
    <x v="8"/>
    <x v="0"/>
    <x v="1"/>
    <x v="2"/>
    <x v="28"/>
    <n v="214657.79"/>
  </r>
  <r>
    <x v="5"/>
    <x v="8"/>
    <x v="0"/>
    <x v="1"/>
    <x v="2"/>
    <x v="43"/>
    <n v="5761.59"/>
  </r>
  <r>
    <x v="5"/>
    <x v="8"/>
    <x v="0"/>
    <x v="1"/>
    <x v="2"/>
    <x v="6"/>
    <n v="2369.0500000000002"/>
  </r>
  <r>
    <x v="5"/>
    <x v="8"/>
    <x v="0"/>
    <x v="1"/>
    <x v="2"/>
    <x v="97"/>
    <n v="11436.86"/>
  </r>
  <r>
    <x v="5"/>
    <x v="8"/>
    <x v="0"/>
    <x v="1"/>
    <x v="2"/>
    <x v="24"/>
    <n v="2186750.69"/>
  </r>
  <r>
    <x v="5"/>
    <x v="8"/>
    <x v="0"/>
    <x v="1"/>
    <x v="2"/>
    <x v="56"/>
    <n v="43470.85"/>
  </r>
  <r>
    <x v="5"/>
    <x v="8"/>
    <x v="0"/>
    <x v="1"/>
    <x v="2"/>
    <x v="44"/>
    <n v="123376.26"/>
  </r>
  <r>
    <x v="5"/>
    <x v="8"/>
    <x v="0"/>
    <x v="1"/>
    <x v="2"/>
    <x v="69"/>
    <n v="2192.06"/>
  </r>
  <r>
    <x v="5"/>
    <x v="8"/>
    <x v="0"/>
    <x v="1"/>
    <x v="2"/>
    <x v="45"/>
    <n v="51607.78"/>
  </r>
  <r>
    <x v="5"/>
    <x v="8"/>
    <x v="0"/>
    <x v="1"/>
    <x v="2"/>
    <x v="23"/>
    <n v="305912.32000000001"/>
  </r>
  <r>
    <x v="5"/>
    <x v="8"/>
    <x v="0"/>
    <x v="1"/>
    <x v="2"/>
    <x v="9"/>
    <n v="296897.87"/>
  </r>
  <r>
    <x v="5"/>
    <x v="8"/>
    <x v="0"/>
    <x v="1"/>
    <x v="2"/>
    <x v="53"/>
    <n v="9672.34"/>
  </r>
  <r>
    <x v="5"/>
    <x v="8"/>
    <x v="0"/>
    <x v="1"/>
    <x v="2"/>
    <x v="70"/>
    <n v="12346776.029999999"/>
  </r>
  <r>
    <x v="5"/>
    <x v="8"/>
    <x v="0"/>
    <x v="1"/>
    <x v="2"/>
    <x v="46"/>
    <n v="59849.06"/>
  </r>
  <r>
    <x v="5"/>
    <x v="8"/>
    <x v="0"/>
    <x v="1"/>
    <x v="2"/>
    <x v="47"/>
    <n v="44773.23"/>
  </r>
  <r>
    <x v="5"/>
    <x v="8"/>
    <x v="0"/>
    <x v="1"/>
    <x v="2"/>
    <x v="21"/>
    <n v="121208.83"/>
  </r>
  <r>
    <x v="5"/>
    <x v="8"/>
    <x v="0"/>
    <x v="1"/>
    <x v="2"/>
    <x v="80"/>
    <n v="136869.54999999999"/>
  </r>
  <r>
    <x v="5"/>
    <x v="8"/>
    <x v="0"/>
    <x v="1"/>
    <x v="2"/>
    <x v="71"/>
    <n v="17018.82"/>
  </r>
  <r>
    <x v="5"/>
    <x v="8"/>
    <x v="0"/>
    <x v="1"/>
    <x v="2"/>
    <x v="25"/>
    <n v="745296.98"/>
  </r>
  <r>
    <x v="5"/>
    <x v="8"/>
    <x v="0"/>
    <x v="1"/>
    <x v="2"/>
    <x v="33"/>
    <n v="5450.86"/>
  </r>
  <r>
    <x v="5"/>
    <x v="8"/>
    <x v="0"/>
    <x v="1"/>
    <x v="2"/>
    <x v="36"/>
    <n v="8815.15"/>
  </r>
  <r>
    <x v="5"/>
    <x v="8"/>
    <x v="0"/>
    <x v="1"/>
    <x v="2"/>
    <x v="30"/>
    <n v="581714.86"/>
  </r>
  <r>
    <x v="5"/>
    <x v="8"/>
    <x v="0"/>
    <x v="1"/>
    <x v="2"/>
    <x v="22"/>
    <n v="155490.70000000001"/>
  </r>
  <r>
    <x v="5"/>
    <x v="8"/>
    <x v="0"/>
    <x v="1"/>
    <x v="2"/>
    <x v="48"/>
    <n v="256689.49"/>
  </r>
  <r>
    <x v="5"/>
    <x v="8"/>
    <x v="0"/>
    <x v="1"/>
    <x v="2"/>
    <x v="34"/>
    <n v="965596.01"/>
  </r>
  <r>
    <x v="5"/>
    <x v="8"/>
    <x v="0"/>
    <x v="1"/>
    <x v="2"/>
    <x v="20"/>
    <n v="5575.03"/>
  </r>
  <r>
    <x v="5"/>
    <x v="8"/>
    <x v="0"/>
    <x v="1"/>
    <x v="2"/>
    <x v="32"/>
    <n v="1096000.6200000001"/>
  </r>
  <r>
    <x v="5"/>
    <x v="8"/>
    <x v="0"/>
    <x v="1"/>
    <x v="2"/>
    <x v="11"/>
    <n v="9989940.0399999991"/>
  </r>
  <r>
    <x v="5"/>
    <x v="8"/>
    <x v="0"/>
    <x v="1"/>
    <x v="2"/>
    <x v="7"/>
    <n v="545015.63"/>
  </r>
  <r>
    <x v="5"/>
    <x v="8"/>
    <x v="0"/>
    <x v="1"/>
    <x v="2"/>
    <x v="38"/>
    <n v="143774.13"/>
  </r>
  <r>
    <x v="5"/>
    <x v="8"/>
    <x v="0"/>
    <x v="1"/>
    <x v="2"/>
    <x v="1"/>
    <n v="1544749.04"/>
  </r>
  <r>
    <x v="5"/>
    <x v="8"/>
    <x v="0"/>
    <x v="1"/>
    <x v="2"/>
    <x v="2"/>
    <n v="3044465.72"/>
  </r>
  <r>
    <x v="5"/>
    <x v="8"/>
    <x v="0"/>
    <x v="1"/>
    <x v="2"/>
    <x v="35"/>
    <n v="2483745.71"/>
  </r>
  <r>
    <x v="5"/>
    <x v="8"/>
    <x v="0"/>
    <x v="1"/>
    <x v="3"/>
    <x v="49"/>
    <n v="117433.28"/>
  </r>
  <r>
    <x v="5"/>
    <x v="8"/>
    <x v="0"/>
    <x v="1"/>
    <x v="3"/>
    <x v="26"/>
    <n v="5791.02"/>
  </r>
  <r>
    <x v="5"/>
    <x v="8"/>
    <x v="0"/>
    <x v="1"/>
    <x v="3"/>
    <x v="4"/>
    <n v="17841.71"/>
  </r>
  <r>
    <x v="5"/>
    <x v="8"/>
    <x v="0"/>
    <x v="1"/>
    <x v="3"/>
    <x v="153"/>
    <n v="3637.41"/>
  </r>
  <r>
    <x v="5"/>
    <x v="8"/>
    <x v="0"/>
    <x v="1"/>
    <x v="3"/>
    <x v="17"/>
    <n v="32701.24"/>
  </r>
  <r>
    <x v="5"/>
    <x v="8"/>
    <x v="0"/>
    <x v="1"/>
    <x v="3"/>
    <x v="12"/>
    <n v="10991260.439999999"/>
  </r>
  <r>
    <x v="5"/>
    <x v="8"/>
    <x v="0"/>
    <x v="1"/>
    <x v="3"/>
    <x v="51"/>
    <n v="325018.86"/>
  </r>
  <r>
    <x v="5"/>
    <x v="8"/>
    <x v="0"/>
    <x v="1"/>
    <x v="3"/>
    <x v="29"/>
    <n v="8417.11"/>
  </r>
  <r>
    <x v="5"/>
    <x v="8"/>
    <x v="0"/>
    <x v="1"/>
    <x v="3"/>
    <x v="52"/>
    <n v="995615.79"/>
  </r>
  <r>
    <x v="5"/>
    <x v="8"/>
    <x v="0"/>
    <x v="1"/>
    <x v="3"/>
    <x v="5"/>
    <n v="4119.87"/>
  </r>
  <r>
    <x v="5"/>
    <x v="8"/>
    <x v="0"/>
    <x v="1"/>
    <x v="3"/>
    <x v="8"/>
    <n v="613269.43999999994"/>
  </r>
  <r>
    <x v="5"/>
    <x v="8"/>
    <x v="0"/>
    <x v="1"/>
    <x v="3"/>
    <x v="10"/>
    <n v="140962.38"/>
  </r>
  <r>
    <x v="5"/>
    <x v="8"/>
    <x v="0"/>
    <x v="1"/>
    <x v="3"/>
    <x v="65"/>
    <n v="3439.47"/>
  </r>
  <r>
    <x v="5"/>
    <x v="8"/>
    <x v="0"/>
    <x v="1"/>
    <x v="3"/>
    <x v="0"/>
    <n v="401854.83"/>
  </r>
  <r>
    <x v="5"/>
    <x v="8"/>
    <x v="0"/>
    <x v="1"/>
    <x v="3"/>
    <x v="15"/>
    <n v="144523.18"/>
  </r>
  <r>
    <x v="5"/>
    <x v="8"/>
    <x v="0"/>
    <x v="1"/>
    <x v="3"/>
    <x v="19"/>
    <n v="1180.17"/>
  </r>
  <r>
    <x v="5"/>
    <x v="8"/>
    <x v="0"/>
    <x v="1"/>
    <x v="3"/>
    <x v="31"/>
    <n v="1631.6"/>
  </r>
  <r>
    <x v="5"/>
    <x v="8"/>
    <x v="0"/>
    <x v="1"/>
    <x v="3"/>
    <x v="14"/>
    <n v="27790.98"/>
  </r>
  <r>
    <x v="5"/>
    <x v="8"/>
    <x v="0"/>
    <x v="1"/>
    <x v="3"/>
    <x v="16"/>
    <n v="19987.11"/>
  </r>
  <r>
    <x v="5"/>
    <x v="8"/>
    <x v="0"/>
    <x v="1"/>
    <x v="3"/>
    <x v="28"/>
    <n v="1231543.81"/>
  </r>
  <r>
    <x v="5"/>
    <x v="8"/>
    <x v="0"/>
    <x v="1"/>
    <x v="3"/>
    <x v="43"/>
    <n v="35409.68"/>
  </r>
  <r>
    <x v="5"/>
    <x v="8"/>
    <x v="0"/>
    <x v="1"/>
    <x v="3"/>
    <x v="24"/>
    <n v="160441.44"/>
  </r>
  <r>
    <x v="5"/>
    <x v="8"/>
    <x v="0"/>
    <x v="1"/>
    <x v="3"/>
    <x v="44"/>
    <n v="92155.39"/>
  </r>
  <r>
    <x v="5"/>
    <x v="8"/>
    <x v="0"/>
    <x v="1"/>
    <x v="3"/>
    <x v="45"/>
    <n v="12756.47"/>
  </r>
  <r>
    <x v="5"/>
    <x v="8"/>
    <x v="0"/>
    <x v="1"/>
    <x v="3"/>
    <x v="23"/>
    <n v="1457.12"/>
  </r>
  <r>
    <x v="5"/>
    <x v="8"/>
    <x v="0"/>
    <x v="1"/>
    <x v="3"/>
    <x v="9"/>
    <n v="8651.34"/>
  </r>
  <r>
    <x v="5"/>
    <x v="8"/>
    <x v="0"/>
    <x v="1"/>
    <x v="3"/>
    <x v="53"/>
    <n v="27628.11"/>
  </r>
  <r>
    <x v="5"/>
    <x v="8"/>
    <x v="0"/>
    <x v="1"/>
    <x v="3"/>
    <x v="70"/>
    <n v="5733.99"/>
  </r>
  <r>
    <x v="5"/>
    <x v="8"/>
    <x v="0"/>
    <x v="1"/>
    <x v="3"/>
    <x v="46"/>
    <n v="81335.839999999997"/>
  </r>
  <r>
    <x v="5"/>
    <x v="8"/>
    <x v="0"/>
    <x v="1"/>
    <x v="3"/>
    <x v="21"/>
    <n v="693641.17"/>
  </r>
  <r>
    <x v="5"/>
    <x v="8"/>
    <x v="0"/>
    <x v="1"/>
    <x v="3"/>
    <x v="58"/>
    <n v="23949.18"/>
  </r>
  <r>
    <x v="5"/>
    <x v="8"/>
    <x v="0"/>
    <x v="1"/>
    <x v="3"/>
    <x v="25"/>
    <n v="2828.77"/>
  </r>
  <r>
    <x v="5"/>
    <x v="8"/>
    <x v="0"/>
    <x v="1"/>
    <x v="3"/>
    <x v="30"/>
    <n v="43305.87"/>
  </r>
  <r>
    <x v="5"/>
    <x v="8"/>
    <x v="0"/>
    <x v="1"/>
    <x v="3"/>
    <x v="22"/>
    <n v="24013.35"/>
  </r>
  <r>
    <x v="5"/>
    <x v="8"/>
    <x v="0"/>
    <x v="1"/>
    <x v="3"/>
    <x v="34"/>
    <n v="93073"/>
  </r>
  <r>
    <x v="5"/>
    <x v="8"/>
    <x v="0"/>
    <x v="1"/>
    <x v="3"/>
    <x v="20"/>
    <n v="2824.4"/>
  </r>
  <r>
    <x v="5"/>
    <x v="8"/>
    <x v="0"/>
    <x v="1"/>
    <x v="3"/>
    <x v="32"/>
    <n v="246456.2"/>
  </r>
  <r>
    <x v="5"/>
    <x v="8"/>
    <x v="0"/>
    <x v="1"/>
    <x v="3"/>
    <x v="11"/>
    <n v="17055.13"/>
  </r>
  <r>
    <x v="5"/>
    <x v="8"/>
    <x v="0"/>
    <x v="1"/>
    <x v="3"/>
    <x v="7"/>
    <n v="12579.31"/>
  </r>
  <r>
    <x v="5"/>
    <x v="8"/>
    <x v="0"/>
    <x v="1"/>
    <x v="3"/>
    <x v="38"/>
    <n v="4217.42"/>
  </r>
  <r>
    <x v="5"/>
    <x v="8"/>
    <x v="0"/>
    <x v="1"/>
    <x v="3"/>
    <x v="1"/>
    <n v="172961.5"/>
  </r>
  <r>
    <x v="5"/>
    <x v="8"/>
    <x v="0"/>
    <x v="1"/>
    <x v="3"/>
    <x v="2"/>
    <n v="6574760.0899999999"/>
  </r>
  <r>
    <x v="5"/>
    <x v="8"/>
    <x v="0"/>
    <x v="1"/>
    <x v="3"/>
    <x v="35"/>
    <n v="164523.1"/>
  </r>
  <r>
    <x v="5"/>
    <x v="8"/>
    <x v="0"/>
    <x v="2"/>
    <x v="4"/>
    <x v="110"/>
    <n v="1102.74"/>
  </r>
  <r>
    <x v="5"/>
    <x v="8"/>
    <x v="0"/>
    <x v="2"/>
    <x v="4"/>
    <x v="161"/>
    <n v="1244.43"/>
  </r>
  <r>
    <x v="5"/>
    <x v="8"/>
    <x v="0"/>
    <x v="2"/>
    <x v="4"/>
    <x v="27"/>
    <n v="3881.31"/>
  </r>
  <r>
    <x v="5"/>
    <x v="8"/>
    <x v="0"/>
    <x v="2"/>
    <x v="4"/>
    <x v="127"/>
    <n v="33394570.829999998"/>
  </r>
  <r>
    <x v="5"/>
    <x v="8"/>
    <x v="0"/>
    <x v="2"/>
    <x v="4"/>
    <x v="4"/>
    <n v="48579.67"/>
  </r>
  <r>
    <x v="5"/>
    <x v="8"/>
    <x v="0"/>
    <x v="2"/>
    <x v="4"/>
    <x v="91"/>
    <n v="13978.49"/>
  </r>
  <r>
    <x v="5"/>
    <x v="8"/>
    <x v="0"/>
    <x v="2"/>
    <x v="4"/>
    <x v="40"/>
    <n v="7731.73"/>
  </r>
  <r>
    <x v="5"/>
    <x v="8"/>
    <x v="0"/>
    <x v="2"/>
    <x v="4"/>
    <x v="50"/>
    <n v="17295.689999999999"/>
  </r>
  <r>
    <x v="5"/>
    <x v="8"/>
    <x v="0"/>
    <x v="2"/>
    <x v="4"/>
    <x v="128"/>
    <n v="3252506.24"/>
  </r>
  <r>
    <x v="5"/>
    <x v="8"/>
    <x v="0"/>
    <x v="2"/>
    <x v="4"/>
    <x v="17"/>
    <n v="51033.05"/>
  </r>
  <r>
    <x v="5"/>
    <x v="8"/>
    <x v="0"/>
    <x v="2"/>
    <x v="4"/>
    <x v="12"/>
    <n v="83368086.430000007"/>
  </r>
  <r>
    <x v="5"/>
    <x v="8"/>
    <x v="0"/>
    <x v="2"/>
    <x v="4"/>
    <x v="63"/>
    <n v="23119.19"/>
  </r>
  <r>
    <x v="5"/>
    <x v="8"/>
    <x v="0"/>
    <x v="2"/>
    <x v="4"/>
    <x v="76"/>
    <n v="14411.92"/>
  </r>
  <r>
    <x v="5"/>
    <x v="8"/>
    <x v="0"/>
    <x v="2"/>
    <x v="4"/>
    <x v="29"/>
    <n v="31531.85"/>
  </r>
  <r>
    <x v="5"/>
    <x v="8"/>
    <x v="0"/>
    <x v="2"/>
    <x v="4"/>
    <x v="92"/>
    <n v="9147.01"/>
  </r>
  <r>
    <x v="5"/>
    <x v="8"/>
    <x v="0"/>
    <x v="2"/>
    <x v="4"/>
    <x v="54"/>
    <n v="7761.19"/>
  </r>
  <r>
    <x v="5"/>
    <x v="8"/>
    <x v="0"/>
    <x v="2"/>
    <x v="4"/>
    <x v="120"/>
    <n v="25148.69"/>
  </r>
  <r>
    <x v="5"/>
    <x v="8"/>
    <x v="0"/>
    <x v="2"/>
    <x v="4"/>
    <x v="140"/>
    <n v="3743.38"/>
  </r>
  <r>
    <x v="5"/>
    <x v="8"/>
    <x v="0"/>
    <x v="2"/>
    <x v="4"/>
    <x v="61"/>
    <n v="1730273.37"/>
  </r>
  <r>
    <x v="5"/>
    <x v="8"/>
    <x v="0"/>
    <x v="2"/>
    <x v="4"/>
    <x v="52"/>
    <n v="273800.96999999997"/>
  </r>
  <r>
    <x v="5"/>
    <x v="8"/>
    <x v="0"/>
    <x v="2"/>
    <x v="4"/>
    <x v="5"/>
    <n v="67947.16"/>
  </r>
  <r>
    <x v="5"/>
    <x v="8"/>
    <x v="0"/>
    <x v="2"/>
    <x v="4"/>
    <x v="8"/>
    <n v="356401.78"/>
  </r>
  <r>
    <x v="5"/>
    <x v="8"/>
    <x v="0"/>
    <x v="2"/>
    <x v="4"/>
    <x v="42"/>
    <n v="207722.71"/>
  </r>
  <r>
    <x v="5"/>
    <x v="8"/>
    <x v="0"/>
    <x v="2"/>
    <x v="4"/>
    <x v="129"/>
    <n v="8734.9"/>
  </r>
  <r>
    <x v="5"/>
    <x v="8"/>
    <x v="0"/>
    <x v="2"/>
    <x v="4"/>
    <x v="174"/>
    <n v="19672.8"/>
  </r>
  <r>
    <x v="5"/>
    <x v="8"/>
    <x v="0"/>
    <x v="2"/>
    <x v="4"/>
    <x v="131"/>
    <n v="78046.7"/>
  </r>
  <r>
    <x v="5"/>
    <x v="8"/>
    <x v="0"/>
    <x v="2"/>
    <x v="4"/>
    <x v="10"/>
    <n v="306249.25"/>
  </r>
  <r>
    <x v="5"/>
    <x v="8"/>
    <x v="0"/>
    <x v="2"/>
    <x v="4"/>
    <x v="65"/>
    <n v="7741.3"/>
  </r>
  <r>
    <x v="5"/>
    <x v="8"/>
    <x v="0"/>
    <x v="2"/>
    <x v="4"/>
    <x v="0"/>
    <n v="6211676.79"/>
  </r>
  <r>
    <x v="5"/>
    <x v="8"/>
    <x v="0"/>
    <x v="2"/>
    <x v="4"/>
    <x v="15"/>
    <n v="8212440.25"/>
  </r>
  <r>
    <x v="5"/>
    <x v="8"/>
    <x v="0"/>
    <x v="2"/>
    <x v="4"/>
    <x v="19"/>
    <n v="2544.2199999999998"/>
  </r>
  <r>
    <x v="5"/>
    <x v="8"/>
    <x v="0"/>
    <x v="2"/>
    <x v="4"/>
    <x v="31"/>
    <n v="791158.63"/>
  </r>
  <r>
    <x v="5"/>
    <x v="8"/>
    <x v="0"/>
    <x v="2"/>
    <x v="4"/>
    <x v="14"/>
    <n v="1220455.8500000001"/>
  </r>
  <r>
    <x v="5"/>
    <x v="8"/>
    <x v="0"/>
    <x v="2"/>
    <x v="4"/>
    <x v="16"/>
    <n v="61835.76"/>
  </r>
  <r>
    <x v="5"/>
    <x v="8"/>
    <x v="0"/>
    <x v="2"/>
    <x v="4"/>
    <x v="121"/>
    <n v="290682.84000000003"/>
  </r>
  <r>
    <x v="5"/>
    <x v="8"/>
    <x v="0"/>
    <x v="2"/>
    <x v="4"/>
    <x v="28"/>
    <n v="846261.3"/>
  </r>
  <r>
    <x v="5"/>
    <x v="8"/>
    <x v="0"/>
    <x v="2"/>
    <x v="4"/>
    <x v="6"/>
    <n v="1616.77"/>
  </r>
  <r>
    <x v="5"/>
    <x v="8"/>
    <x v="0"/>
    <x v="2"/>
    <x v="4"/>
    <x v="24"/>
    <n v="318742.21000000002"/>
  </r>
  <r>
    <x v="5"/>
    <x v="8"/>
    <x v="0"/>
    <x v="2"/>
    <x v="4"/>
    <x v="56"/>
    <n v="2479.02"/>
  </r>
  <r>
    <x v="5"/>
    <x v="8"/>
    <x v="0"/>
    <x v="2"/>
    <x v="4"/>
    <x v="44"/>
    <n v="292146.59000000003"/>
  </r>
  <r>
    <x v="5"/>
    <x v="8"/>
    <x v="0"/>
    <x v="2"/>
    <x v="4"/>
    <x v="171"/>
    <n v="14757.08"/>
  </r>
  <r>
    <x v="5"/>
    <x v="8"/>
    <x v="0"/>
    <x v="2"/>
    <x v="4"/>
    <x v="69"/>
    <n v="63121.8"/>
  </r>
  <r>
    <x v="5"/>
    <x v="8"/>
    <x v="0"/>
    <x v="2"/>
    <x v="4"/>
    <x v="45"/>
    <n v="13798.28"/>
  </r>
  <r>
    <x v="5"/>
    <x v="8"/>
    <x v="0"/>
    <x v="2"/>
    <x v="4"/>
    <x v="141"/>
    <n v="9425.11"/>
  </r>
  <r>
    <x v="5"/>
    <x v="8"/>
    <x v="0"/>
    <x v="2"/>
    <x v="4"/>
    <x v="23"/>
    <n v="124458.46"/>
  </r>
  <r>
    <x v="5"/>
    <x v="8"/>
    <x v="0"/>
    <x v="2"/>
    <x v="4"/>
    <x v="9"/>
    <n v="199694.35"/>
  </r>
  <r>
    <x v="5"/>
    <x v="8"/>
    <x v="0"/>
    <x v="2"/>
    <x v="4"/>
    <x v="102"/>
    <n v="69079.05"/>
  </r>
  <r>
    <x v="5"/>
    <x v="8"/>
    <x v="0"/>
    <x v="2"/>
    <x v="4"/>
    <x v="70"/>
    <n v="805807.98"/>
  </r>
  <r>
    <x v="5"/>
    <x v="8"/>
    <x v="0"/>
    <x v="2"/>
    <x v="4"/>
    <x v="57"/>
    <n v="3466.54"/>
  </r>
  <r>
    <x v="5"/>
    <x v="8"/>
    <x v="0"/>
    <x v="2"/>
    <x v="4"/>
    <x v="115"/>
    <n v="7017.32"/>
  </r>
  <r>
    <x v="5"/>
    <x v="8"/>
    <x v="0"/>
    <x v="2"/>
    <x v="4"/>
    <x v="46"/>
    <n v="40925.339999999997"/>
  </r>
  <r>
    <x v="5"/>
    <x v="8"/>
    <x v="0"/>
    <x v="2"/>
    <x v="4"/>
    <x v="47"/>
    <n v="2835.34"/>
  </r>
  <r>
    <x v="5"/>
    <x v="8"/>
    <x v="0"/>
    <x v="2"/>
    <x v="4"/>
    <x v="21"/>
    <n v="300830.78000000003"/>
  </r>
  <r>
    <x v="5"/>
    <x v="8"/>
    <x v="0"/>
    <x v="2"/>
    <x v="4"/>
    <x v="80"/>
    <n v="60773.64"/>
  </r>
  <r>
    <x v="5"/>
    <x v="8"/>
    <x v="0"/>
    <x v="2"/>
    <x v="4"/>
    <x v="71"/>
    <n v="10654.71"/>
  </r>
  <r>
    <x v="5"/>
    <x v="8"/>
    <x v="0"/>
    <x v="2"/>
    <x v="4"/>
    <x v="72"/>
    <n v="89308.479999999996"/>
  </r>
  <r>
    <x v="5"/>
    <x v="8"/>
    <x v="0"/>
    <x v="2"/>
    <x v="4"/>
    <x v="25"/>
    <n v="31169.26"/>
  </r>
  <r>
    <x v="5"/>
    <x v="8"/>
    <x v="0"/>
    <x v="2"/>
    <x v="4"/>
    <x v="36"/>
    <n v="1136.49"/>
  </r>
  <r>
    <x v="5"/>
    <x v="8"/>
    <x v="0"/>
    <x v="2"/>
    <x v="4"/>
    <x v="30"/>
    <n v="370801.11"/>
  </r>
  <r>
    <x v="5"/>
    <x v="8"/>
    <x v="0"/>
    <x v="2"/>
    <x v="4"/>
    <x v="22"/>
    <n v="90779.19"/>
  </r>
  <r>
    <x v="5"/>
    <x v="8"/>
    <x v="0"/>
    <x v="2"/>
    <x v="4"/>
    <x v="48"/>
    <n v="1331277.73"/>
  </r>
  <r>
    <x v="5"/>
    <x v="8"/>
    <x v="0"/>
    <x v="2"/>
    <x v="4"/>
    <x v="34"/>
    <n v="1085.93"/>
  </r>
  <r>
    <x v="5"/>
    <x v="8"/>
    <x v="0"/>
    <x v="2"/>
    <x v="4"/>
    <x v="20"/>
    <n v="7669.72"/>
  </r>
  <r>
    <x v="5"/>
    <x v="8"/>
    <x v="0"/>
    <x v="2"/>
    <x v="4"/>
    <x v="32"/>
    <n v="251518.9"/>
  </r>
  <r>
    <x v="5"/>
    <x v="8"/>
    <x v="0"/>
    <x v="2"/>
    <x v="4"/>
    <x v="11"/>
    <n v="809341.43"/>
  </r>
  <r>
    <x v="5"/>
    <x v="8"/>
    <x v="0"/>
    <x v="2"/>
    <x v="4"/>
    <x v="104"/>
    <n v="13068.86"/>
  </r>
  <r>
    <x v="5"/>
    <x v="8"/>
    <x v="0"/>
    <x v="2"/>
    <x v="4"/>
    <x v="7"/>
    <n v="320355.78999999998"/>
  </r>
  <r>
    <x v="5"/>
    <x v="8"/>
    <x v="0"/>
    <x v="2"/>
    <x v="4"/>
    <x v="59"/>
    <n v="5318.98"/>
  </r>
  <r>
    <x v="5"/>
    <x v="8"/>
    <x v="0"/>
    <x v="2"/>
    <x v="4"/>
    <x v="1"/>
    <n v="546596.22"/>
  </r>
  <r>
    <x v="5"/>
    <x v="8"/>
    <x v="0"/>
    <x v="2"/>
    <x v="4"/>
    <x v="2"/>
    <n v="608131.57999999996"/>
  </r>
  <r>
    <x v="5"/>
    <x v="8"/>
    <x v="0"/>
    <x v="2"/>
    <x v="4"/>
    <x v="35"/>
    <n v="2376352.84"/>
  </r>
  <r>
    <x v="5"/>
    <x v="8"/>
    <x v="0"/>
    <x v="3"/>
    <x v="5"/>
    <x v="134"/>
    <n v="5000.22"/>
  </r>
  <r>
    <x v="5"/>
    <x v="8"/>
    <x v="0"/>
    <x v="3"/>
    <x v="5"/>
    <x v="39"/>
    <n v="1317.47"/>
  </r>
  <r>
    <x v="5"/>
    <x v="8"/>
    <x v="0"/>
    <x v="3"/>
    <x v="5"/>
    <x v="161"/>
    <n v="9638.0400000000009"/>
  </r>
  <r>
    <x v="5"/>
    <x v="8"/>
    <x v="0"/>
    <x v="3"/>
    <x v="5"/>
    <x v="27"/>
    <n v="156911.84"/>
  </r>
  <r>
    <x v="5"/>
    <x v="8"/>
    <x v="0"/>
    <x v="3"/>
    <x v="5"/>
    <x v="49"/>
    <n v="9056.31"/>
  </r>
  <r>
    <x v="5"/>
    <x v="8"/>
    <x v="0"/>
    <x v="3"/>
    <x v="5"/>
    <x v="81"/>
    <n v="1080.6400000000001"/>
  </r>
  <r>
    <x v="5"/>
    <x v="8"/>
    <x v="0"/>
    <x v="3"/>
    <x v="5"/>
    <x v="127"/>
    <n v="23432802.940000001"/>
  </r>
  <r>
    <x v="5"/>
    <x v="8"/>
    <x v="0"/>
    <x v="3"/>
    <x v="5"/>
    <x v="26"/>
    <n v="2469.92"/>
  </r>
  <r>
    <x v="5"/>
    <x v="8"/>
    <x v="0"/>
    <x v="3"/>
    <x v="5"/>
    <x v="4"/>
    <n v="94654.46"/>
  </r>
  <r>
    <x v="5"/>
    <x v="8"/>
    <x v="0"/>
    <x v="3"/>
    <x v="5"/>
    <x v="91"/>
    <n v="23409.279999999999"/>
  </r>
  <r>
    <x v="5"/>
    <x v="8"/>
    <x v="0"/>
    <x v="3"/>
    <x v="5"/>
    <x v="40"/>
    <n v="8834.15"/>
  </r>
  <r>
    <x v="5"/>
    <x v="8"/>
    <x v="0"/>
    <x v="3"/>
    <x v="5"/>
    <x v="50"/>
    <n v="30184.26"/>
  </r>
  <r>
    <x v="5"/>
    <x v="8"/>
    <x v="0"/>
    <x v="3"/>
    <x v="5"/>
    <x v="128"/>
    <n v="3012541.53"/>
  </r>
  <r>
    <x v="5"/>
    <x v="8"/>
    <x v="0"/>
    <x v="3"/>
    <x v="5"/>
    <x v="17"/>
    <n v="64263.33"/>
  </r>
  <r>
    <x v="5"/>
    <x v="8"/>
    <x v="0"/>
    <x v="3"/>
    <x v="5"/>
    <x v="12"/>
    <n v="125288575.41"/>
  </r>
  <r>
    <x v="5"/>
    <x v="8"/>
    <x v="0"/>
    <x v="3"/>
    <x v="5"/>
    <x v="63"/>
    <n v="14919.97"/>
  </r>
  <r>
    <x v="5"/>
    <x v="8"/>
    <x v="0"/>
    <x v="3"/>
    <x v="5"/>
    <x v="76"/>
    <n v="9390.82"/>
  </r>
  <r>
    <x v="5"/>
    <x v="8"/>
    <x v="0"/>
    <x v="3"/>
    <x v="5"/>
    <x v="51"/>
    <n v="10472.200000000001"/>
  </r>
  <r>
    <x v="5"/>
    <x v="8"/>
    <x v="0"/>
    <x v="3"/>
    <x v="5"/>
    <x v="29"/>
    <n v="43495.48"/>
  </r>
  <r>
    <x v="5"/>
    <x v="8"/>
    <x v="0"/>
    <x v="3"/>
    <x v="5"/>
    <x v="92"/>
    <n v="11940.12"/>
  </r>
  <r>
    <x v="5"/>
    <x v="8"/>
    <x v="0"/>
    <x v="3"/>
    <x v="5"/>
    <x v="54"/>
    <n v="9085.35"/>
  </r>
  <r>
    <x v="5"/>
    <x v="8"/>
    <x v="0"/>
    <x v="3"/>
    <x v="5"/>
    <x v="120"/>
    <n v="16722.78"/>
  </r>
  <r>
    <x v="5"/>
    <x v="8"/>
    <x v="0"/>
    <x v="3"/>
    <x v="5"/>
    <x v="162"/>
    <n v="1887.13"/>
  </r>
  <r>
    <x v="5"/>
    <x v="8"/>
    <x v="0"/>
    <x v="3"/>
    <x v="5"/>
    <x v="140"/>
    <n v="4922.92"/>
  </r>
  <r>
    <x v="5"/>
    <x v="8"/>
    <x v="0"/>
    <x v="3"/>
    <x v="5"/>
    <x v="61"/>
    <n v="1613255.31"/>
  </r>
  <r>
    <x v="5"/>
    <x v="8"/>
    <x v="0"/>
    <x v="3"/>
    <x v="5"/>
    <x v="52"/>
    <n v="4469.59"/>
  </r>
  <r>
    <x v="5"/>
    <x v="8"/>
    <x v="0"/>
    <x v="3"/>
    <x v="5"/>
    <x v="5"/>
    <n v="400830.99"/>
  </r>
  <r>
    <x v="5"/>
    <x v="8"/>
    <x v="0"/>
    <x v="3"/>
    <x v="5"/>
    <x v="64"/>
    <n v="3046.88"/>
  </r>
  <r>
    <x v="5"/>
    <x v="8"/>
    <x v="0"/>
    <x v="3"/>
    <x v="5"/>
    <x v="8"/>
    <n v="272875.44"/>
  </r>
  <r>
    <x v="5"/>
    <x v="8"/>
    <x v="0"/>
    <x v="3"/>
    <x v="5"/>
    <x v="42"/>
    <n v="2173.5"/>
  </r>
  <r>
    <x v="5"/>
    <x v="8"/>
    <x v="0"/>
    <x v="3"/>
    <x v="5"/>
    <x v="129"/>
    <n v="11745.81"/>
  </r>
  <r>
    <x v="5"/>
    <x v="8"/>
    <x v="0"/>
    <x v="3"/>
    <x v="5"/>
    <x v="10"/>
    <n v="617421.67000000004"/>
  </r>
  <r>
    <x v="5"/>
    <x v="8"/>
    <x v="0"/>
    <x v="3"/>
    <x v="5"/>
    <x v="65"/>
    <n v="74771.05"/>
  </r>
  <r>
    <x v="5"/>
    <x v="8"/>
    <x v="0"/>
    <x v="3"/>
    <x v="5"/>
    <x v="0"/>
    <n v="9159377.4000000004"/>
  </r>
  <r>
    <x v="5"/>
    <x v="8"/>
    <x v="0"/>
    <x v="3"/>
    <x v="5"/>
    <x v="15"/>
    <n v="9853431.1799999997"/>
  </r>
  <r>
    <x v="5"/>
    <x v="8"/>
    <x v="0"/>
    <x v="3"/>
    <x v="5"/>
    <x v="3"/>
    <n v="2000"/>
  </r>
  <r>
    <x v="5"/>
    <x v="8"/>
    <x v="0"/>
    <x v="3"/>
    <x v="5"/>
    <x v="19"/>
    <n v="5713.21"/>
  </r>
  <r>
    <x v="5"/>
    <x v="8"/>
    <x v="0"/>
    <x v="3"/>
    <x v="5"/>
    <x v="31"/>
    <n v="100085.69"/>
  </r>
  <r>
    <x v="5"/>
    <x v="8"/>
    <x v="0"/>
    <x v="3"/>
    <x v="5"/>
    <x v="14"/>
    <n v="4060381.69"/>
  </r>
  <r>
    <x v="5"/>
    <x v="8"/>
    <x v="0"/>
    <x v="3"/>
    <x v="5"/>
    <x v="16"/>
    <n v="163451.48000000001"/>
  </r>
  <r>
    <x v="5"/>
    <x v="8"/>
    <x v="0"/>
    <x v="3"/>
    <x v="5"/>
    <x v="121"/>
    <n v="12211.42"/>
  </r>
  <r>
    <x v="5"/>
    <x v="8"/>
    <x v="0"/>
    <x v="3"/>
    <x v="5"/>
    <x v="28"/>
    <n v="145041.99"/>
  </r>
  <r>
    <x v="5"/>
    <x v="8"/>
    <x v="0"/>
    <x v="3"/>
    <x v="5"/>
    <x v="83"/>
    <n v="501111.38"/>
  </r>
  <r>
    <x v="5"/>
    <x v="8"/>
    <x v="0"/>
    <x v="3"/>
    <x v="5"/>
    <x v="66"/>
    <n v="1002.64"/>
  </r>
  <r>
    <x v="5"/>
    <x v="8"/>
    <x v="0"/>
    <x v="3"/>
    <x v="5"/>
    <x v="212"/>
    <n v="1068.68"/>
  </r>
  <r>
    <x v="5"/>
    <x v="8"/>
    <x v="0"/>
    <x v="3"/>
    <x v="5"/>
    <x v="6"/>
    <n v="157239.32"/>
  </r>
  <r>
    <x v="5"/>
    <x v="8"/>
    <x v="0"/>
    <x v="3"/>
    <x v="5"/>
    <x v="97"/>
    <n v="15151.8"/>
  </r>
  <r>
    <x v="5"/>
    <x v="8"/>
    <x v="0"/>
    <x v="3"/>
    <x v="5"/>
    <x v="24"/>
    <n v="889303.07"/>
  </r>
  <r>
    <x v="5"/>
    <x v="8"/>
    <x v="0"/>
    <x v="3"/>
    <x v="5"/>
    <x v="44"/>
    <n v="185739.45"/>
  </r>
  <r>
    <x v="5"/>
    <x v="8"/>
    <x v="0"/>
    <x v="3"/>
    <x v="5"/>
    <x v="171"/>
    <n v="11711.31"/>
  </r>
  <r>
    <x v="5"/>
    <x v="8"/>
    <x v="0"/>
    <x v="3"/>
    <x v="5"/>
    <x v="69"/>
    <n v="434666.62"/>
  </r>
  <r>
    <x v="5"/>
    <x v="8"/>
    <x v="0"/>
    <x v="3"/>
    <x v="5"/>
    <x v="45"/>
    <n v="70063.37"/>
  </r>
  <r>
    <x v="5"/>
    <x v="8"/>
    <x v="0"/>
    <x v="3"/>
    <x v="5"/>
    <x v="141"/>
    <n v="5168.5200000000004"/>
  </r>
  <r>
    <x v="5"/>
    <x v="8"/>
    <x v="0"/>
    <x v="3"/>
    <x v="5"/>
    <x v="23"/>
    <n v="224029.32"/>
  </r>
  <r>
    <x v="5"/>
    <x v="8"/>
    <x v="0"/>
    <x v="3"/>
    <x v="5"/>
    <x v="9"/>
    <n v="258544.7"/>
  </r>
  <r>
    <x v="5"/>
    <x v="8"/>
    <x v="0"/>
    <x v="3"/>
    <x v="5"/>
    <x v="79"/>
    <n v="4531.5200000000004"/>
  </r>
  <r>
    <x v="5"/>
    <x v="8"/>
    <x v="0"/>
    <x v="3"/>
    <x v="5"/>
    <x v="53"/>
    <n v="2409.17"/>
  </r>
  <r>
    <x v="5"/>
    <x v="8"/>
    <x v="0"/>
    <x v="3"/>
    <x v="5"/>
    <x v="70"/>
    <n v="1699483.29"/>
  </r>
  <r>
    <x v="5"/>
    <x v="8"/>
    <x v="0"/>
    <x v="3"/>
    <x v="5"/>
    <x v="115"/>
    <n v="7535.41"/>
  </r>
  <r>
    <x v="5"/>
    <x v="8"/>
    <x v="0"/>
    <x v="3"/>
    <x v="5"/>
    <x v="46"/>
    <n v="292526.39"/>
  </r>
  <r>
    <x v="5"/>
    <x v="8"/>
    <x v="0"/>
    <x v="3"/>
    <x v="5"/>
    <x v="47"/>
    <n v="231569.41"/>
  </r>
  <r>
    <x v="5"/>
    <x v="8"/>
    <x v="0"/>
    <x v="3"/>
    <x v="5"/>
    <x v="21"/>
    <n v="201349.73"/>
  </r>
  <r>
    <x v="5"/>
    <x v="8"/>
    <x v="0"/>
    <x v="3"/>
    <x v="5"/>
    <x v="80"/>
    <n v="209140.72"/>
  </r>
  <r>
    <x v="5"/>
    <x v="8"/>
    <x v="0"/>
    <x v="3"/>
    <x v="5"/>
    <x v="71"/>
    <n v="5547.07"/>
  </r>
  <r>
    <x v="5"/>
    <x v="8"/>
    <x v="0"/>
    <x v="3"/>
    <x v="5"/>
    <x v="72"/>
    <n v="8608.0499999999993"/>
  </r>
  <r>
    <x v="5"/>
    <x v="8"/>
    <x v="0"/>
    <x v="3"/>
    <x v="5"/>
    <x v="74"/>
    <n v="7388.93"/>
  </r>
  <r>
    <x v="5"/>
    <x v="8"/>
    <x v="0"/>
    <x v="3"/>
    <x v="5"/>
    <x v="25"/>
    <n v="918751.68"/>
  </r>
  <r>
    <x v="5"/>
    <x v="8"/>
    <x v="0"/>
    <x v="3"/>
    <x v="5"/>
    <x v="33"/>
    <n v="58857.440000000002"/>
  </r>
  <r>
    <x v="5"/>
    <x v="8"/>
    <x v="0"/>
    <x v="3"/>
    <x v="5"/>
    <x v="36"/>
    <n v="21819.96"/>
  </r>
  <r>
    <x v="5"/>
    <x v="8"/>
    <x v="0"/>
    <x v="3"/>
    <x v="5"/>
    <x v="30"/>
    <n v="54282.93"/>
  </r>
  <r>
    <x v="5"/>
    <x v="8"/>
    <x v="0"/>
    <x v="3"/>
    <x v="5"/>
    <x v="22"/>
    <n v="159731.37"/>
  </r>
  <r>
    <x v="5"/>
    <x v="8"/>
    <x v="0"/>
    <x v="3"/>
    <x v="5"/>
    <x v="48"/>
    <n v="569987.79"/>
  </r>
  <r>
    <x v="5"/>
    <x v="8"/>
    <x v="0"/>
    <x v="3"/>
    <x v="5"/>
    <x v="34"/>
    <n v="223524.64"/>
  </r>
  <r>
    <x v="5"/>
    <x v="8"/>
    <x v="0"/>
    <x v="3"/>
    <x v="5"/>
    <x v="20"/>
    <n v="179692.01"/>
  </r>
  <r>
    <x v="5"/>
    <x v="8"/>
    <x v="0"/>
    <x v="3"/>
    <x v="5"/>
    <x v="32"/>
    <n v="159159.38"/>
  </r>
  <r>
    <x v="5"/>
    <x v="8"/>
    <x v="0"/>
    <x v="3"/>
    <x v="5"/>
    <x v="11"/>
    <n v="1891468.81"/>
  </r>
  <r>
    <x v="5"/>
    <x v="8"/>
    <x v="0"/>
    <x v="3"/>
    <x v="5"/>
    <x v="200"/>
    <n v="19964.439999999999"/>
  </r>
  <r>
    <x v="5"/>
    <x v="8"/>
    <x v="0"/>
    <x v="3"/>
    <x v="5"/>
    <x v="104"/>
    <n v="35072.99"/>
  </r>
  <r>
    <x v="5"/>
    <x v="8"/>
    <x v="0"/>
    <x v="3"/>
    <x v="5"/>
    <x v="7"/>
    <n v="1141202.1100000001"/>
  </r>
  <r>
    <x v="5"/>
    <x v="8"/>
    <x v="0"/>
    <x v="3"/>
    <x v="5"/>
    <x v="126"/>
    <n v="7165.24"/>
  </r>
  <r>
    <x v="5"/>
    <x v="8"/>
    <x v="0"/>
    <x v="3"/>
    <x v="5"/>
    <x v="59"/>
    <n v="5827.13"/>
  </r>
  <r>
    <x v="5"/>
    <x v="8"/>
    <x v="0"/>
    <x v="3"/>
    <x v="5"/>
    <x v="38"/>
    <n v="109168.85"/>
  </r>
  <r>
    <x v="5"/>
    <x v="8"/>
    <x v="0"/>
    <x v="3"/>
    <x v="5"/>
    <x v="1"/>
    <n v="1366003.73"/>
  </r>
  <r>
    <x v="5"/>
    <x v="8"/>
    <x v="0"/>
    <x v="3"/>
    <x v="5"/>
    <x v="2"/>
    <n v="1467067.64"/>
  </r>
  <r>
    <x v="5"/>
    <x v="8"/>
    <x v="0"/>
    <x v="3"/>
    <x v="5"/>
    <x v="35"/>
    <n v="7551033.7199999997"/>
  </r>
  <r>
    <x v="5"/>
    <x v="8"/>
    <x v="0"/>
    <x v="3"/>
    <x v="6"/>
    <x v="110"/>
    <n v="9724.86"/>
  </r>
  <r>
    <x v="5"/>
    <x v="8"/>
    <x v="0"/>
    <x v="3"/>
    <x v="6"/>
    <x v="160"/>
    <n v="2279.06"/>
  </r>
  <r>
    <x v="5"/>
    <x v="8"/>
    <x v="0"/>
    <x v="3"/>
    <x v="6"/>
    <x v="39"/>
    <n v="1854.97"/>
  </r>
  <r>
    <x v="5"/>
    <x v="8"/>
    <x v="0"/>
    <x v="3"/>
    <x v="6"/>
    <x v="27"/>
    <n v="8964.2000000000007"/>
  </r>
  <r>
    <x v="5"/>
    <x v="8"/>
    <x v="0"/>
    <x v="3"/>
    <x v="6"/>
    <x v="127"/>
    <n v="14513.37"/>
  </r>
  <r>
    <x v="5"/>
    <x v="8"/>
    <x v="0"/>
    <x v="3"/>
    <x v="6"/>
    <x v="4"/>
    <n v="39156.94"/>
  </r>
  <r>
    <x v="5"/>
    <x v="8"/>
    <x v="0"/>
    <x v="3"/>
    <x v="6"/>
    <x v="91"/>
    <n v="140999.69"/>
  </r>
  <r>
    <x v="5"/>
    <x v="8"/>
    <x v="0"/>
    <x v="3"/>
    <x v="6"/>
    <x v="40"/>
    <n v="139240.6"/>
  </r>
  <r>
    <x v="5"/>
    <x v="8"/>
    <x v="0"/>
    <x v="3"/>
    <x v="6"/>
    <x v="50"/>
    <n v="27220.05"/>
  </r>
  <r>
    <x v="5"/>
    <x v="8"/>
    <x v="0"/>
    <x v="3"/>
    <x v="6"/>
    <x v="128"/>
    <n v="42424.43"/>
  </r>
  <r>
    <x v="5"/>
    <x v="8"/>
    <x v="0"/>
    <x v="3"/>
    <x v="6"/>
    <x v="17"/>
    <n v="5454.25"/>
  </r>
  <r>
    <x v="5"/>
    <x v="8"/>
    <x v="0"/>
    <x v="3"/>
    <x v="6"/>
    <x v="198"/>
    <n v="2110.0500000000002"/>
  </r>
  <r>
    <x v="5"/>
    <x v="8"/>
    <x v="0"/>
    <x v="3"/>
    <x v="6"/>
    <x v="12"/>
    <n v="28109791.710000001"/>
  </r>
  <r>
    <x v="5"/>
    <x v="8"/>
    <x v="0"/>
    <x v="3"/>
    <x v="6"/>
    <x v="108"/>
    <n v="5542.12"/>
  </r>
  <r>
    <x v="5"/>
    <x v="8"/>
    <x v="0"/>
    <x v="3"/>
    <x v="6"/>
    <x v="76"/>
    <n v="45482.31"/>
  </r>
  <r>
    <x v="5"/>
    <x v="8"/>
    <x v="0"/>
    <x v="3"/>
    <x v="6"/>
    <x v="5"/>
    <n v="111944.23"/>
  </r>
  <r>
    <x v="5"/>
    <x v="8"/>
    <x v="0"/>
    <x v="3"/>
    <x v="6"/>
    <x v="8"/>
    <n v="406442.35"/>
  </r>
  <r>
    <x v="5"/>
    <x v="8"/>
    <x v="0"/>
    <x v="3"/>
    <x v="6"/>
    <x v="42"/>
    <n v="2228.59"/>
  </r>
  <r>
    <x v="5"/>
    <x v="8"/>
    <x v="0"/>
    <x v="3"/>
    <x v="6"/>
    <x v="10"/>
    <n v="39181.18"/>
  </r>
  <r>
    <x v="5"/>
    <x v="8"/>
    <x v="0"/>
    <x v="3"/>
    <x v="6"/>
    <x v="65"/>
    <n v="42153.71"/>
  </r>
  <r>
    <x v="5"/>
    <x v="8"/>
    <x v="0"/>
    <x v="3"/>
    <x v="6"/>
    <x v="0"/>
    <n v="170725.42"/>
  </r>
  <r>
    <x v="5"/>
    <x v="8"/>
    <x v="0"/>
    <x v="3"/>
    <x v="6"/>
    <x v="15"/>
    <n v="12630942.390000001"/>
  </r>
  <r>
    <x v="5"/>
    <x v="8"/>
    <x v="0"/>
    <x v="3"/>
    <x v="6"/>
    <x v="31"/>
    <n v="57862"/>
  </r>
  <r>
    <x v="5"/>
    <x v="8"/>
    <x v="0"/>
    <x v="3"/>
    <x v="6"/>
    <x v="14"/>
    <n v="2491964.17"/>
  </r>
  <r>
    <x v="5"/>
    <x v="8"/>
    <x v="0"/>
    <x v="3"/>
    <x v="6"/>
    <x v="16"/>
    <n v="271265.05"/>
  </r>
  <r>
    <x v="5"/>
    <x v="8"/>
    <x v="0"/>
    <x v="3"/>
    <x v="6"/>
    <x v="28"/>
    <n v="226183.32"/>
  </r>
  <r>
    <x v="5"/>
    <x v="8"/>
    <x v="0"/>
    <x v="3"/>
    <x v="6"/>
    <x v="67"/>
    <n v="2082.4699999999998"/>
  </r>
  <r>
    <x v="5"/>
    <x v="8"/>
    <x v="0"/>
    <x v="3"/>
    <x v="6"/>
    <x v="24"/>
    <n v="103669.53"/>
  </r>
  <r>
    <x v="5"/>
    <x v="8"/>
    <x v="0"/>
    <x v="3"/>
    <x v="6"/>
    <x v="44"/>
    <n v="120442.02"/>
  </r>
  <r>
    <x v="5"/>
    <x v="8"/>
    <x v="0"/>
    <x v="3"/>
    <x v="6"/>
    <x v="171"/>
    <n v="1060.75"/>
  </r>
  <r>
    <x v="5"/>
    <x v="8"/>
    <x v="0"/>
    <x v="3"/>
    <x v="6"/>
    <x v="69"/>
    <n v="2142.31"/>
  </r>
  <r>
    <x v="5"/>
    <x v="8"/>
    <x v="0"/>
    <x v="3"/>
    <x v="6"/>
    <x v="45"/>
    <n v="174567.75"/>
  </r>
  <r>
    <x v="5"/>
    <x v="8"/>
    <x v="0"/>
    <x v="3"/>
    <x v="6"/>
    <x v="23"/>
    <n v="13259.42"/>
  </r>
  <r>
    <x v="5"/>
    <x v="8"/>
    <x v="0"/>
    <x v="3"/>
    <x v="6"/>
    <x v="9"/>
    <n v="3359.19"/>
  </r>
  <r>
    <x v="5"/>
    <x v="8"/>
    <x v="0"/>
    <x v="3"/>
    <x v="6"/>
    <x v="70"/>
    <n v="11731.15"/>
  </r>
  <r>
    <x v="5"/>
    <x v="8"/>
    <x v="0"/>
    <x v="3"/>
    <x v="6"/>
    <x v="21"/>
    <n v="1707059.42"/>
  </r>
  <r>
    <x v="5"/>
    <x v="8"/>
    <x v="0"/>
    <x v="3"/>
    <x v="6"/>
    <x v="80"/>
    <n v="79691.62"/>
  </r>
  <r>
    <x v="5"/>
    <x v="8"/>
    <x v="0"/>
    <x v="3"/>
    <x v="6"/>
    <x v="71"/>
    <n v="99092.64"/>
  </r>
  <r>
    <x v="5"/>
    <x v="8"/>
    <x v="0"/>
    <x v="3"/>
    <x v="6"/>
    <x v="25"/>
    <n v="10575.66"/>
  </r>
  <r>
    <x v="5"/>
    <x v="8"/>
    <x v="0"/>
    <x v="3"/>
    <x v="6"/>
    <x v="33"/>
    <n v="30739.86"/>
  </r>
  <r>
    <x v="5"/>
    <x v="8"/>
    <x v="0"/>
    <x v="3"/>
    <x v="6"/>
    <x v="36"/>
    <n v="28366.560000000001"/>
  </r>
  <r>
    <x v="5"/>
    <x v="8"/>
    <x v="0"/>
    <x v="3"/>
    <x v="6"/>
    <x v="30"/>
    <n v="74431.240000000005"/>
  </r>
  <r>
    <x v="5"/>
    <x v="8"/>
    <x v="0"/>
    <x v="3"/>
    <x v="6"/>
    <x v="22"/>
    <n v="905476.06"/>
  </r>
  <r>
    <x v="5"/>
    <x v="8"/>
    <x v="0"/>
    <x v="3"/>
    <x v="6"/>
    <x v="34"/>
    <n v="9579.24"/>
  </r>
  <r>
    <x v="5"/>
    <x v="8"/>
    <x v="0"/>
    <x v="3"/>
    <x v="6"/>
    <x v="20"/>
    <n v="2421"/>
  </r>
  <r>
    <x v="5"/>
    <x v="8"/>
    <x v="0"/>
    <x v="3"/>
    <x v="6"/>
    <x v="32"/>
    <n v="15884.16"/>
  </r>
  <r>
    <x v="5"/>
    <x v="8"/>
    <x v="0"/>
    <x v="3"/>
    <x v="6"/>
    <x v="11"/>
    <n v="19331.509999999998"/>
  </r>
  <r>
    <x v="5"/>
    <x v="8"/>
    <x v="0"/>
    <x v="3"/>
    <x v="6"/>
    <x v="7"/>
    <n v="82319.05"/>
  </r>
  <r>
    <x v="5"/>
    <x v="8"/>
    <x v="0"/>
    <x v="3"/>
    <x v="6"/>
    <x v="38"/>
    <n v="6323.38"/>
  </r>
  <r>
    <x v="5"/>
    <x v="8"/>
    <x v="0"/>
    <x v="3"/>
    <x v="6"/>
    <x v="1"/>
    <n v="89597.64"/>
  </r>
  <r>
    <x v="5"/>
    <x v="8"/>
    <x v="0"/>
    <x v="3"/>
    <x v="6"/>
    <x v="2"/>
    <n v="116576.19"/>
  </r>
  <r>
    <x v="5"/>
    <x v="8"/>
    <x v="0"/>
    <x v="3"/>
    <x v="6"/>
    <x v="35"/>
    <n v="1618324.27"/>
  </r>
  <r>
    <x v="5"/>
    <x v="8"/>
    <x v="1"/>
    <x v="68"/>
    <x v="141"/>
    <x v="4"/>
    <n v="307762.15000000002"/>
  </r>
  <r>
    <x v="5"/>
    <x v="8"/>
    <x v="1"/>
    <x v="68"/>
    <x v="141"/>
    <x v="17"/>
    <n v="1158645.3999999999"/>
  </r>
  <r>
    <x v="5"/>
    <x v="8"/>
    <x v="1"/>
    <x v="68"/>
    <x v="141"/>
    <x v="55"/>
    <n v="2172.08"/>
  </r>
  <r>
    <x v="5"/>
    <x v="8"/>
    <x v="1"/>
    <x v="68"/>
    <x v="141"/>
    <x v="12"/>
    <n v="5319551.45"/>
  </r>
  <r>
    <x v="5"/>
    <x v="8"/>
    <x v="1"/>
    <x v="68"/>
    <x v="141"/>
    <x v="51"/>
    <n v="375980.97"/>
  </r>
  <r>
    <x v="5"/>
    <x v="8"/>
    <x v="1"/>
    <x v="68"/>
    <x v="141"/>
    <x v="13"/>
    <n v="8033.63"/>
  </r>
  <r>
    <x v="5"/>
    <x v="8"/>
    <x v="1"/>
    <x v="68"/>
    <x v="141"/>
    <x v="5"/>
    <n v="241381.92"/>
  </r>
  <r>
    <x v="5"/>
    <x v="8"/>
    <x v="1"/>
    <x v="68"/>
    <x v="141"/>
    <x v="8"/>
    <n v="101779.46"/>
  </r>
  <r>
    <x v="5"/>
    <x v="8"/>
    <x v="1"/>
    <x v="68"/>
    <x v="141"/>
    <x v="15"/>
    <n v="565477.11"/>
  </r>
  <r>
    <x v="5"/>
    <x v="8"/>
    <x v="1"/>
    <x v="68"/>
    <x v="141"/>
    <x v="6"/>
    <n v="93867.98"/>
  </r>
  <r>
    <x v="5"/>
    <x v="8"/>
    <x v="1"/>
    <x v="68"/>
    <x v="141"/>
    <x v="24"/>
    <n v="1242818.32"/>
  </r>
  <r>
    <x v="5"/>
    <x v="8"/>
    <x v="1"/>
    <x v="68"/>
    <x v="141"/>
    <x v="23"/>
    <n v="539953.66"/>
  </r>
  <r>
    <x v="5"/>
    <x v="8"/>
    <x v="1"/>
    <x v="68"/>
    <x v="141"/>
    <x v="9"/>
    <n v="1769385.29"/>
  </r>
  <r>
    <x v="5"/>
    <x v="8"/>
    <x v="1"/>
    <x v="68"/>
    <x v="141"/>
    <x v="47"/>
    <n v="47662.13"/>
  </r>
  <r>
    <x v="5"/>
    <x v="8"/>
    <x v="1"/>
    <x v="68"/>
    <x v="141"/>
    <x v="72"/>
    <n v="20707.73"/>
  </r>
  <r>
    <x v="5"/>
    <x v="8"/>
    <x v="1"/>
    <x v="68"/>
    <x v="141"/>
    <x v="85"/>
    <n v="48434.81"/>
  </r>
  <r>
    <x v="5"/>
    <x v="8"/>
    <x v="1"/>
    <x v="68"/>
    <x v="141"/>
    <x v="30"/>
    <n v="15558.85"/>
  </r>
  <r>
    <x v="5"/>
    <x v="8"/>
    <x v="1"/>
    <x v="68"/>
    <x v="141"/>
    <x v="2"/>
    <n v="913399.51"/>
  </r>
  <r>
    <x v="5"/>
    <x v="8"/>
    <x v="1"/>
    <x v="68"/>
    <x v="142"/>
    <x v="17"/>
    <n v="5909.49"/>
  </r>
  <r>
    <x v="5"/>
    <x v="8"/>
    <x v="1"/>
    <x v="68"/>
    <x v="142"/>
    <x v="12"/>
    <n v="28603.18"/>
  </r>
  <r>
    <x v="5"/>
    <x v="8"/>
    <x v="1"/>
    <x v="68"/>
    <x v="142"/>
    <x v="13"/>
    <n v="4675.68"/>
  </r>
  <r>
    <x v="5"/>
    <x v="8"/>
    <x v="1"/>
    <x v="68"/>
    <x v="142"/>
    <x v="5"/>
    <n v="27183.53"/>
  </r>
  <r>
    <x v="5"/>
    <x v="8"/>
    <x v="1"/>
    <x v="68"/>
    <x v="142"/>
    <x v="8"/>
    <n v="11325.93"/>
  </r>
  <r>
    <x v="5"/>
    <x v="8"/>
    <x v="1"/>
    <x v="68"/>
    <x v="142"/>
    <x v="14"/>
    <n v="9966.15"/>
  </r>
  <r>
    <x v="5"/>
    <x v="8"/>
    <x v="1"/>
    <x v="68"/>
    <x v="142"/>
    <x v="66"/>
    <n v="113872.58"/>
  </r>
  <r>
    <x v="5"/>
    <x v="8"/>
    <x v="1"/>
    <x v="68"/>
    <x v="142"/>
    <x v="24"/>
    <n v="17735.310000000001"/>
  </r>
  <r>
    <x v="5"/>
    <x v="8"/>
    <x v="1"/>
    <x v="68"/>
    <x v="142"/>
    <x v="56"/>
    <n v="22496.01"/>
  </r>
  <r>
    <x v="5"/>
    <x v="8"/>
    <x v="1"/>
    <x v="68"/>
    <x v="142"/>
    <x v="9"/>
    <n v="32883.31"/>
  </r>
  <r>
    <x v="5"/>
    <x v="8"/>
    <x v="1"/>
    <x v="68"/>
    <x v="142"/>
    <x v="20"/>
    <n v="17550.62"/>
  </r>
  <r>
    <x v="5"/>
    <x v="8"/>
    <x v="1"/>
    <x v="68"/>
    <x v="142"/>
    <x v="32"/>
    <n v="32341.09"/>
  </r>
  <r>
    <x v="5"/>
    <x v="8"/>
    <x v="1"/>
    <x v="68"/>
    <x v="142"/>
    <x v="11"/>
    <n v="45335.89"/>
  </r>
  <r>
    <x v="5"/>
    <x v="8"/>
    <x v="1"/>
    <x v="68"/>
    <x v="142"/>
    <x v="2"/>
    <n v="92588.83"/>
  </r>
  <r>
    <x v="5"/>
    <x v="8"/>
    <x v="1"/>
    <x v="68"/>
    <x v="142"/>
    <x v="35"/>
    <n v="16381.9"/>
  </r>
  <r>
    <x v="5"/>
    <x v="8"/>
    <x v="1"/>
    <x v="68"/>
    <x v="143"/>
    <x v="49"/>
    <n v="34066.33"/>
  </r>
  <r>
    <x v="5"/>
    <x v="8"/>
    <x v="1"/>
    <x v="68"/>
    <x v="143"/>
    <x v="40"/>
    <n v="43514.9"/>
  </r>
  <r>
    <x v="5"/>
    <x v="8"/>
    <x v="1"/>
    <x v="68"/>
    <x v="143"/>
    <x v="55"/>
    <n v="1518844.48"/>
  </r>
  <r>
    <x v="5"/>
    <x v="8"/>
    <x v="1"/>
    <x v="68"/>
    <x v="143"/>
    <x v="12"/>
    <n v="2517234.33"/>
  </r>
  <r>
    <x v="5"/>
    <x v="8"/>
    <x v="1"/>
    <x v="68"/>
    <x v="143"/>
    <x v="13"/>
    <n v="1293378.01"/>
  </r>
  <r>
    <x v="5"/>
    <x v="8"/>
    <x v="1"/>
    <x v="68"/>
    <x v="143"/>
    <x v="52"/>
    <n v="47435.05"/>
  </r>
  <r>
    <x v="5"/>
    <x v="8"/>
    <x v="1"/>
    <x v="68"/>
    <x v="143"/>
    <x v="5"/>
    <n v="18230.509999999998"/>
  </r>
  <r>
    <x v="5"/>
    <x v="8"/>
    <x v="1"/>
    <x v="68"/>
    <x v="143"/>
    <x v="8"/>
    <n v="214336.05"/>
  </r>
  <r>
    <x v="5"/>
    <x v="8"/>
    <x v="1"/>
    <x v="68"/>
    <x v="143"/>
    <x v="15"/>
    <n v="5415022.3200000003"/>
  </r>
  <r>
    <x v="5"/>
    <x v="8"/>
    <x v="1"/>
    <x v="68"/>
    <x v="143"/>
    <x v="14"/>
    <n v="6430.67"/>
  </r>
  <r>
    <x v="5"/>
    <x v="8"/>
    <x v="1"/>
    <x v="68"/>
    <x v="143"/>
    <x v="66"/>
    <n v="89440.37"/>
  </r>
  <r>
    <x v="5"/>
    <x v="8"/>
    <x v="1"/>
    <x v="68"/>
    <x v="143"/>
    <x v="6"/>
    <n v="538047.32999999996"/>
  </r>
  <r>
    <x v="5"/>
    <x v="8"/>
    <x v="1"/>
    <x v="68"/>
    <x v="143"/>
    <x v="24"/>
    <n v="1784454.99"/>
  </r>
  <r>
    <x v="5"/>
    <x v="8"/>
    <x v="1"/>
    <x v="68"/>
    <x v="143"/>
    <x v="9"/>
    <n v="5461714.8300000001"/>
  </r>
  <r>
    <x v="5"/>
    <x v="8"/>
    <x v="1"/>
    <x v="68"/>
    <x v="143"/>
    <x v="115"/>
    <n v="133012.6"/>
  </r>
  <r>
    <x v="5"/>
    <x v="8"/>
    <x v="1"/>
    <x v="68"/>
    <x v="143"/>
    <x v="80"/>
    <n v="3635.8"/>
  </r>
  <r>
    <x v="5"/>
    <x v="8"/>
    <x v="1"/>
    <x v="68"/>
    <x v="143"/>
    <x v="71"/>
    <n v="349693.99"/>
  </r>
  <r>
    <x v="5"/>
    <x v="8"/>
    <x v="1"/>
    <x v="68"/>
    <x v="143"/>
    <x v="34"/>
    <n v="26450"/>
  </r>
  <r>
    <x v="5"/>
    <x v="8"/>
    <x v="1"/>
    <x v="68"/>
    <x v="143"/>
    <x v="2"/>
    <n v="36119.86"/>
  </r>
  <r>
    <x v="5"/>
    <x v="8"/>
    <x v="1"/>
    <x v="68"/>
    <x v="143"/>
    <x v="35"/>
    <n v="102264.45"/>
  </r>
  <r>
    <x v="5"/>
    <x v="8"/>
    <x v="1"/>
    <x v="4"/>
    <x v="144"/>
    <x v="55"/>
    <n v="339052.79"/>
  </r>
  <r>
    <x v="5"/>
    <x v="8"/>
    <x v="1"/>
    <x v="4"/>
    <x v="144"/>
    <x v="12"/>
    <n v="1611491.62"/>
  </r>
  <r>
    <x v="5"/>
    <x v="8"/>
    <x v="1"/>
    <x v="4"/>
    <x v="144"/>
    <x v="51"/>
    <n v="31610.48"/>
  </r>
  <r>
    <x v="5"/>
    <x v="8"/>
    <x v="1"/>
    <x v="4"/>
    <x v="144"/>
    <x v="8"/>
    <n v="151718.29999999999"/>
  </r>
  <r>
    <x v="5"/>
    <x v="8"/>
    <x v="1"/>
    <x v="4"/>
    <x v="144"/>
    <x v="0"/>
    <n v="13071.51"/>
  </r>
  <r>
    <x v="5"/>
    <x v="8"/>
    <x v="1"/>
    <x v="4"/>
    <x v="144"/>
    <x v="15"/>
    <n v="1515542.28"/>
  </r>
  <r>
    <x v="5"/>
    <x v="8"/>
    <x v="1"/>
    <x v="4"/>
    <x v="144"/>
    <x v="14"/>
    <n v="7662.1"/>
  </r>
  <r>
    <x v="5"/>
    <x v="8"/>
    <x v="1"/>
    <x v="4"/>
    <x v="144"/>
    <x v="24"/>
    <n v="1718574.54"/>
  </r>
  <r>
    <x v="5"/>
    <x v="8"/>
    <x v="1"/>
    <x v="4"/>
    <x v="144"/>
    <x v="9"/>
    <n v="10257.9"/>
  </r>
  <r>
    <x v="5"/>
    <x v="8"/>
    <x v="1"/>
    <x v="4"/>
    <x v="144"/>
    <x v="47"/>
    <n v="63909.31"/>
  </r>
  <r>
    <x v="5"/>
    <x v="8"/>
    <x v="1"/>
    <x v="4"/>
    <x v="144"/>
    <x v="25"/>
    <n v="28041.18"/>
  </r>
  <r>
    <x v="5"/>
    <x v="8"/>
    <x v="1"/>
    <x v="4"/>
    <x v="144"/>
    <x v="11"/>
    <n v="2399.23"/>
  </r>
  <r>
    <x v="5"/>
    <x v="8"/>
    <x v="1"/>
    <x v="4"/>
    <x v="145"/>
    <x v="49"/>
    <n v="57334.82"/>
  </r>
  <r>
    <x v="5"/>
    <x v="8"/>
    <x v="1"/>
    <x v="4"/>
    <x v="145"/>
    <x v="40"/>
    <n v="1315286.75"/>
  </r>
  <r>
    <x v="5"/>
    <x v="8"/>
    <x v="1"/>
    <x v="4"/>
    <x v="145"/>
    <x v="55"/>
    <n v="1862756.52"/>
  </r>
  <r>
    <x v="5"/>
    <x v="8"/>
    <x v="1"/>
    <x v="4"/>
    <x v="145"/>
    <x v="12"/>
    <n v="12385650.699999999"/>
  </r>
  <r>
    <x v="5"/>
    <x v="8"/>
    <x v="1"/>
    <x v="4"/>
    <x v="145"/>
    <x v="29"/>
    <n v="1166.6500000000001"/>
  </r>
  <r>
    <x v="5"/>
    <x v="8"/>
    <x v="1"/>
    <x v="4"/>
    <x v="145"/>
    <x v="52"/>
    <n v="27646.2"/>
  </r>
  <r>
    <x v="5"/>
    <x v="8"/>
    <x v="1"/>
    <x v="4"/>
    <x v="145"/>
    <x v="65"/>
    <n v="12259.21"/>
  </r>
  <r>
    <x v="5"/>
    <x v="8"/>
    <x v="1"/>
    <x v="4"/>
    <x v="145"/>
    <x v="15"/>
    <n v="4650717.66"/>
  </r>
  <r>
    <x v="5"/>
    <x v="8"/>
    <x v="1"/>
    <x v="4"/>
    <x v="145"/>
    <x v="14"/>
    <n v="249358.85"/>
  </r>
  <r>
    <x v="5"/>
    <x v="8"/>
    <x v="1"/>
    <x v="4"/>
    <x v="145"/>
    <x v="6"/>
    <n v="486574.08000000002"/>
  </r>
  <r>
    <x v="5"/>
    <x v="8"/>
    <x v="1"/>
    <x v="4"/>
    <x v="145"/>
    <x v="24"/>
    <n v="2140108.85"/>
  </r>
  <r>
    <x v="5"/>
    <x v="8"/>
    <x v="1"/>
    <x v="4"/>
    <x v="145"/>
    <x v="23"/>
    <n v="27105.85"/>
  </r>
  <r>
    <x v="5"/>
    <x v="8"/>
    <x v="1"/>
    <x v="4"/>
    <x v="145"/>
    <x v="9"/>
    <n v="232355.02"/>
  </r>
  <r>
    <x v="5"/>
    <x v="8"/>
    <x v="1"/>
    <x v="4"/>
    <x v="145"/>
    <x v="57"/>
    <n v="38623.71"/>
  </r>
  <r>
    <x v="5"/>
    <x v="8"/>
    <x v="1"/>
    <x v="4"/>
    <x v="145"/>
    <x v="21"/>
    <n v="15249.03"/>
  </r>
  <r>
    <x v="5"/>
    <x v="8"/>
    <x v="1"/>
    <x v="4"/>
    <x v="145"/>
    <x v="80"/>
    <n v="315734.37"/>
  </r>
  <r>
    <x v="5"/>
    <x v="8"/>
    <x v="1"/>
    <x v="4"/>
    <x v="145"/>
    <x v="71"/>
    <n v="398438.96"/>
  </r>
  <r>
    <x v="5"/>
    <x v="8"/>
    <x v="1"/>
    <x v="4"/>
    <x v="145"/>
    <x v="7"/>
    <n v="38195.050000000003"/>
  </r>
  <r>
    <x v="5"/>
    <x v="8"/>
    <x v="1"/>
    <x v="4"/>
    <x v="145"/>
    <x v="59"/>
    <n v="16626.669999999998"/>
  </r>
  <r>
    <x v="5"/>
    <x v="8"/>
    <x v="1"/>
    <x v="4"/>
    <x v="145"/>
    <x v="1"/>
    <n v="11567.1"/>
  </r>
  <r>
    <x v="5"/>
    <x v="8"/>
    <x v="1"/>
    <x v="4"/>
    <x v="145"/>
    <x v="2"/>
    <n v="45960.32"/>
  </r>
  <r>
    <x v="5"/>
    <x v="8"/>
    <x v="1"/>
    <x v="4"/>
    <x v="145"/>
    <x v="35"/>
    <n v="673806.92"/>
  </r>
  <r>
    <x v="5"/>
    <x v="8"/>
    <x v="1"/>
    <x v="4"/>
    <x v="64"/>
    <x v="49"/>
    <n v="362497.26"/>
  </r>
  <r>
    <x v="5"/>
    <x v="8"/>
    <x v="1"/>
    <x v="4"/>
    <x v="64"/>
    <x v="4"/>
    <n v="1386469.73"/>
  </r>
  <r>
    <x v="5"/>
    <x v="8"/>
    <x v="1"/>
    <x v="4"/>
    <x v="64"/>
    <x v="12"/>
    <n v="2618543.5299999998"/>
  </r>
  <r>
    <x v="5"/>
    <x v="8"/>
    <x v="1"/>
    <x v="4"/>
    <x v="64"/>
    <x v="13"/>
    <n v="41436.36"/>
  </r>
  <r>
    <x v="5"/>
    <x v="8"/>
    <x v="1"/>
    <x v="4"/>
    <x v="64"/>
    <x v="5"/>
    <n v="233008.05"/>
  </r>
  <r>
    <x v="5"/>
    <x v="8"/>
    <x v="1"/>
    <x v="4"/>
    <x v="64"/>
    <x v="8"/>
    <n v="4044857.12"/>
  </r>
  <r>
    <x v="5"/>
    <x v="8"/>
    <x v="1"/>
    <x v="4"/>
    <x v="64"/>
    <x v="65"/>
    <n v="76116.600000000006"/>
  </r>
  <r>
    <x v="5"/>
    <x v="8"/>
    <x v="1"/>
    <x v="4"/>
    <x v="64"/>
    <x v="14"/>
    <n v="452123.84"/>
  </r>
  <r>
    <x v="5"/>
    <x v="8"/>
    <x v="1"/>
    <x v="4"/>
    <x v="64"/>
    <x v="28"/>
    <n v="40277.47"/>
  </r>
  <r>
    <x v="5"/>
    <x v="8"/>
    <x v="1"/>
    <x v="4"/>
    <x v="64"/>
    <x v="24"/>
    <n v="1845986.42"/>
  </r>
  <r>
    <x v="5"/>
    <x v="8"/>
    <x v="1"/>
    <x v="4"/>
    <x v="64"/>
    <x v="23"/>
    <n v="42819.68"/>
  </r>
  <r>
    <x v="5"/>
    <x v="8"/>
    <x v="1"/>
    <x v="4"/>
    <x v="64"/>
    <x v="9"/>
    <n v="18530"/>
  </r>
  <r>
    <x v="5"/>
    <x v="8"/>
    <x v="1"/>
    <x v="4"/>
    <x v="64"/>
    <x v="47"/>
    <n v="32675.119999999999"/>
  </r>
  <r>
    <x v="5"/>
    <x v="8"/>
    <x v="1"/>
    <x v="4"/>
    <x v="64"/>
    <x v="21"/>
    <n v="117152.53"/>
  </r>
  <r>
    <x v="5"/>
    <x v="8"/>
    <x v="1"/>
    <x v="4"/>
    <x v="64"/>
    <x v="80"/>
    <n v="151634.23999999999"/>
  </r>
  <r>
    <x v="5"/>
    <x v="8"/>
    <x v="1"/>
    <x v="4"/>
    <x v="64"/>
    <x v="25"/>
    <n v="60994.64"/>
  </r>
  <r>
    <x v="5"/>
    <x v="8"/>
    <x v="1"/>
    <x v="4"/>
    <x v="64"/>
    <x v="30"/>
    <n v="44156.89"/>
  </r>
  <r>
    <x v="5"/>
    <x v="8"/>
    <x v="1"/>
    <x v="4"/>
    <x v="64"/>
    <x v="22"/>
    <n v="141693.41"/>
  </r>
  <r>
    <x v="5"/>
    <x v="8"/>
    <x v="1"/>
    <x v="4"/>
    <x v="64"/>
    <x v="20"/>
    <n v="111217.48"/>
  </r>
  <r>
    <x v="5"/>
    <x v="8"/>
    <x v="1"/>
    <x v="4"/>
    <x v="64"/>
    <x v="11"/>
    <n v="40142.26"/>
  </r>
  <r>
    <x v="5"/>
    <x v="8"/>
    <x v="1"/>
    <x v="4"/>
    <x v="64"/>
    <x v="7"/>
    <n v="39293.97"/>
  </r>
  <r>
    <x v="5"/>
    <x v="8"/>
    <x v="1"/>
    <x v="4"/>
    <x v="64"/>
    <x v="1"/>
    <n v="10194.129999999999"/>
  </r>
  <r>
    <x v="5"/>
    <x v="8"/>
    <x v="1"/>
    <x v="4"/>
    <x v="64"/>
    <x v="2"/>
    <n v="371683.2"/>
  </r>
  <r>
    <x v="5"/>
    <x v="8"/>
    <x v="1"/>
    <x v="4"/>
    <x v="64"/>
    <x v="35"/>
    <n v="6107.82"/>
  </r>
  <r>
    <x v="5"/>
    <x v="8"/>
    <x v="1"/>
    <x v="4"/>
    <x v="7"/>
    <x v="27"/>
    <n v="60735.98"/>
  </r>
  <r>
    <x v="5"/>
    <x v="8"/>
    <x v="1"/>
    <x v="4"/>
    <x v="7"/>
    <x v="49"/>
    <n v="171990.81"/>
  </r>
  <r>
    <x v="5"/>
    <x v="8"/>
    <x v="1"/>
    <x v="4"/>
    <x v="7"/>
    <x v="81"/>
    <n v="77476.649999999994"/>
  </r>
  <r>
    <x v="5"/>
    <x v="8"/>
    <x v="1"/>
    <x v="4"/>
    <x v="7"/>
    <x v="127"/>
    <n v="176363.84"/>
  </r>
  <r>
    <x v="5"/>
    <x v="8"/>
    <x v="1"/>
    <x v="4"/>
    <x v="7"/>
    <x v="4"/>
    <n v="1120.07"/>
  </r>
  <r>
    <x v="5"/>
    <x v="8"/>
    <x v="1"/>
    <x v="4"/>
    <x v="7"/>
    <x v="91"/>
    <n v="20052.09"/>
  </r>
  <r>
    <x v="5"/>
    <x v="8"/>
    <x v="1"/>
    <x v="4"/>
    <x v="7"/>
    <x v="40"/>
    <n v="3028.38"/>
  </r>
  <r>
    <x v="5"/>
    <x v="8"/>
    <x v="1"/>
    <x v="4"/>
    <x v="7"/>
    <x v="17"/>
    <n v="334032"/>
  </r>
  <r>
    <x v="5"/>
    <x v="8"/>
    <x v="1"/>
    <x v="4"/>
    <x v="7"/>
    <x v="55"/>
    <n v="82989.95"/>
  </r>
  <r>
    <x v="5"/>
    <x v="8"/>
    <x v="1"/>
    <x v="4"/>
    <x v="7"/>
    <x v="12"/>
    <n v="17980051.350000001"/>
  </r>
  <r>
    <x v="5"/>
    <x v="8"/>
    <x v="1"/>
    <x v="4"/>
    <x v="7"/>
    <x v="51"/>
    <n v="1617.34"/>
  </r>
  <r>
    <x v="5"/>
    <x v="8"/>
    <x v="1"/>
    <x v="4"/>
    <x v="7"/>
    <x v="29"/>
    <n v="14886.49"/>
  </r>
  <r>
    <x v="5"/>
    <x v="8"/>
    <x v="1"/>
    <x v="4"/>
    <x v="7"/>
    <x v="54"/>
    <n v="6657.33"/>
  </r>
  <r>
    <x v="5"/>
    <x v="8"/>
    <x v="1"/>
    <x v="4"/>
    <x v="7"/>
    <x v="13"/>
    <n v="428710.25"/>
  </r>
  <r>
    <x v="5"/>
    <x v="8"/>
    <x v="1"/>
    <x v="4"/>
    <x v="7"/>
    <x v="5"/>
    <n v="8497061.6400000006"/>
  </r>
  <r>
    <x v="5"/>
    <x v="8"/>
    <x v="1"/>
    <x v="4"/>
    <x v="7"/>
    <x v="8"/>
    <n v="132847.24"/>
  </r>
  <r>
    <x v="5"/>
    <x v="8"/>
    <x v="1"/>
    <x v="4"/>
    <x v="7"/>
    <x v="106"/>
    <n v="24496.01"/>
  </r>
  <r>
    <x v="5"/>
    <x v="8"/>
    <x v="1"/>
    <x v="4"/>
    <x v="7"/>
    <x v="42"/>
    <n v="1575.63"/>
  </r>
  <r>
    <x v="5"/>
    <x v="8"/>
    <x v="1"/>
    <x v="4"/>
    <x v="7"/>
    <x v="10"/>
    <n v="3222.66"/>
  </r>
  <r>
    <x v="5"/>
    <x v="8"/>
    <x v="1"/>
    <x v="4"/>
    <x v="7"/>
    <x v="0"/>
    <n v="1205642.3899999999"/>
  </r>
  <r>
    <x v="5"/>
    <x v="8"/>
    <x v="1"/>
    <x v="4"/>
    <x v="7"/>
    <x v="15"/>
    <n v="1893409.39"/>
  </r>
  <r>
    <x v="5"/>
    <x v="8"/>
    <x v="1"/>
    <x v="4"/>
    <x v="7"/>
    <x v="19"/>
    <n v="11168.82"/>
  </r>
  <r>
    <x v="5"/>
    <x v="8"/>
    <x v="1"/>
    <x v="4"/>
    <x v="7"/>
    <x v="14"/>
    <n v="366031.73"/>
  </r>
  <r>
    <x v="5"/>
    <x v="8"/>
    <x v="1"/>
    <x v="4"/>
    <x v="7"/>
    <x v="16"/>
    <n v="2386.11"/>
  </r>
  <r>
    <x v="5"/>
    <x v="8"/>
    <x v="1"/>
    <x v="4"/>
    <x v="7"/>
    <x v="122"/>
    <n v="1067.07"/>
  </r>
  <r>
    <x v="5"/>
    <x v="8"/>
    <x v="1"/>
    <x v="4"/>
    <x v="7"/>
    <x v="66"/>
    <n v="1305.19"/>
  </r>
  <r>
    <x v="5"/>
    <x v="8"/>
    <x v="1"/>
    <x v="4"/>
    <x v="7"/>
    <x v="24"/>
    <n v="1731344.45"/>
  </r>
  <r>
    <x v="5"/>
    <x v="8"/>
    <x v="1"/>
    <x v="4"/>
    <x v="7"/>
    <x v="44"/>
    <n v="113340.55"/>
  </r>
  <r>
    <x v="5"/>
    <x v="8"/>
    <x v="1"/>
    <x v="4"/>
    <x v="7"/>
    <x v="23"/>
    <n v="72916.62"/>
  </r>
  <r>
    <x v="5"/>
    <x v="8"/>
    <x v="1"/>
    <x v="4"/>
    <x v="7"/>
    <x v="9"/>
    <n v="585491.43000000005"/>
  </r>
  <r>
    <x v="5"/>
    <x v="8"/>
    <x v="1"/>
    <x v="4"/>
    <x v="7"/>
    <x v="184"/>
    <n v="5423.4"/>
  </r>
  <r>
    <x v="5"/>
    <x v="8"/>
    <x v="1"/>
    <x v="4"/>
    <x v="7"/>
    <x v="53"/>
    <n v="2276.59"/>
  </r>
  <r>
    <x v="5"/>
    <x v="8"/>
    <x v="1"/>
    <x v="4"/>
    <x v="7"/>
    <x v="46"/>
    <n v="8675.1"/>
  </r>
  <r>
    <x v="5"/>
    <x v="8"/>
    <x v="1"/>
    <x v="4"/>
    <x v="7"/>
    <x v="47"/>
    <n v="85659.78"/>
  </r>
  <r>
    <x v="5"/>
    <x v="8"/>
    <x v="1"/>
    <x v="4"/>
    <x v="7"/>
    <x v="21"/>
    <n v="41547.040000000001"/>
  </r>
  <r>
    <x v="5"/>
    <x v="8"/>
    <x v="1"/>
    <x v="4"/>
    <x v="7"/>
    <x v="80"/>
    <n v="95634.95"/>
  </r>
  <r>
    <x v="5"/>
    <x v="8"/>
    <x v="1"/>
    <x v="4"/>
    <x v="7"/>
    <x v="71"/>
    <n v="85533.16"/>
  </r>
  <r>
    <x v="5"/>
    <x v="8"/>
    <x v="1"/>
    <x v="4"/>
    <x v="7"/>
    <x v="72"/>
    <n v="5927.92"/>
  </r>
  <r>
    <x v="5"/>
    <x v="8"/>
    <x v="1"/>
    <x v="4"/>
    <x v="7"/>
    <x v="25"/>
    <n v="119593.91"/>
  </r>
  <r>
    <x v="5"/>
    <x v="8"/>
    <x v="1"/>
    <x v="4"/>
    <x v="7"/>
    <x v="36"/>
    <n v="3440.77"/>
  </r>
  <r>
    <x v="5"/>
    <x v="8"/>
    <x v="1"/>
    <x v="4"/>
    <x v="7"/>
    <x v="30"/>
    <n v="49456.66"/>
  </r>
  <r>
    <x v="5"/>
    <x v="8"/>
    <x v="1"/>
    <x v="4"/>
    <x v="7"/>
    <x v="22"/>
    <n v="14837.95"/>
  </r>
  <r>
    <x v="5"/>
    <x v="8"/>
    <x v="1"/>
    <x v="4"/>
    <x v="7"/>
    <x v="48"/>
    <n v="3902.36"/>
  </r>
  <r>
    <x v="5"/>
    <x v="8"/>
    <x v="1"/>
    <x v="4"/>
    <x v="7"/>
    <x v="34"/>
    <n v="53075.68"/>
  </r>
  <r>
    <x v="5"/>
    <x v="8"/>
    <x v="1"/>
    <x v="4"/>
    <x v="7"/>
    <x v="20"/>
    <n v="10548.43"/>
  </r>
  <r>
    <x v="5"/>
    <x v="8"/>
    <x v="1"/>
    <x v="4"/>
    <x v="7"/>
    <x v="32"/>
    <n v="70335.199999999997"/>
  </r>
  <r>
    <x v="5"/>
    <x v="8"/>
    <x v="1"/>
    <x v="4"/>
    <x v="7"/>
    <x v="11"/>
    <n v="226171.95"/>
  </r>
  <r>
    <x v="5"/>
    <x v="8"/>
    <x v="1"/>
    <x v="4"/>
    <x v="7"/>
    <x v="7"/>
    <n v="452173.62"/>
  </r>
  <r>
    <x v="5"/>
    <x v="8"/>
    <x v="1"/>
    <x v="4"/>
    <x v="7"/>
    <x v="1"/>
    <n v="183186.12"/>
  </r>
  <r>
    <x v="5"/>
    <x v="8"/>
    <x v="1"/>
    <x v="4"/>
    <x v="7"/>
    <x v="2"/>
    <n v="886887.15"/>
  </r>
  <r>
    <x v="5"/>
    <x v="8"/>
    <x v="1"/>
    <x v="4"/>
    <x v="7"/>
    <x v="35"/>
    <n v="2433837.84"/>
  </r>
  <r>
    <x v="5"/>
    <x v="8"/>
    <x v="2"/>
    <x v="39"/>
    <x v="65"/>
    <x v="49"/>
    <n v="33954.25"/>
  </r>
  <r>
    <x v="5"/>
    <x v="8"/>
    <x v="2"/>
    <x v="39"/>
    <x v="65"/>
    <x v="4"/>
    <n v="239336.9"/>
  </r>
  <r>
    <x v="5"/>
    <x v="8"/>
    <x v="2"/>
    <x v="39"/>
    <x v="65"/>
    <x v="40"/>
    <n v="1370.92"/>
  </r>
  <r>
    <x v="5"/>
    <x v="8"/>
    <x v="2"/>
    <x v="39"/>
    <x v="65"/>
    <x v="17"/>
    <n v="1363390.04"/>
  </r>
  <r>
    <x v="5"/>
    <x v="8"/>
    <x v="2"/>
    <x v="39"/>
    <x v="65"/>
    <x v="55"/>
    <n v="307954.67"/>
  </r>
  <r>
    <x v="5"/>
    <x v="8"/>
    <x v="2"/>
    <x v="39"/>
    <x v="65"/>
    <x v="12"/>
    <n v="7845833.1299999999"/>
  </r>
  <r>
    <x v="5"/>
    <x v="8"/>
    <x v="2"/>
    <x v="39"/>
    <x v="65"/>
    <x v="51"/>
    <n v="130856.24"/>
  </r>
  <r>
    <x v="5"/>
    <x v="8"/>
    <x v="2"/>
    <x v="39"/>
    <x v="65"/>
    <x v="52"/>
    <n v="6915208.4800000004"/>
  </r>
  <r>
    <x v="5"/>
    <x v="8"/>
    <x v="2"/>
    <x v="39"/>
    <x v="65"/>
    <x v="5"/>
    <n v="244009.47"/>
  </r>
  <r>
    <x v="5"/>
    <x v="8"/>
    <x v="2"/>
    <x v="39"/>
    <x v="65"/>
    <x v="8"/>
    <n v="2941770.79"/>
  </r>
  <r>
    <x v="5"/>
    <x v="8"/>
    <x v="2"/>
    <x v="39"/>
    <x v="65"/>
    <x v="10"/>
    <n v="46299.21"/>
  </r>
  <r>
    <x v="5"/>
    <x v="8"/>
    <x v="2"/>
    <x v="39"/>
    <x v="65"/>
    <x v="0"/>
    <n v="137510.39999999999"/>
  </r>
  <r>
    <x v="5"/>
    <x v="8"/>
    <x v="2"/>
    <x v="39"/>
    <x v="65"/>
    <x v="15"/>
    <n v="639322.13"/>
  </r>
  <r>
    <x v="5"/>
    <x v="8"/>
    <x v="2"/>
    <x v="39"/>
    <x v="65"/>
    <x v="31"/>
    <n v="42905.69"/>
  </r>
  <r>
    <x v="5"/>
    <x v="8"/>
    <x v="2"/>
    <x v="39"/>
    <x v="65"/>
    <x v="14"/>
    <n v="299667.61"/>
  </r>
  <r>
    <x v="5"/>
    <x v="8"/>
    <x v="2"/>
    <x v="39"/>
    <x v="65"/>
    <x v="16"/>
    <n v="180747.43"/>
  </r>
  <r>
    <x v="5"/>
    <x v="8"/>
    <x v="2"/>
    <x v="39"/>
    <x v="65"/>
    <x v="28"/>
    <n v="6961529.8399999999"/>
  </r>
  <r>
    <x v="5"/>
    <x v="8"/>
    <x v="2"/>
    <x v="39"/>
    <x v="65"/>
    <x v="24"/>
    <n v="374000.65"/>
  </r>
  <r>
    <x v="5"/>
    <x v="8"/>
    <x v="2"/>
    <x v="39"/>
    <x v="65"/>
    <x v="69"/>
    <n v="5638.19"/>
  </r>
  <r>
    <x v="5"/>
    <x v="8"/>
    <x v="2"/>
    <x v="39"/>
    <x v="65"/>
    <x v="23"/>
    <n v="2044322.41"/>
  </r>
  <r>
    <x v="5"/>
    <x v="8"/>
    <x v="2"/>
    <x v="39"/>
    <x v="65"/>
    <x v="9"/>
    <n v="2552277.37"/>
  </r>
  <r>
    <x v="5"/>
    <x v="8"/>
    <x v="2"/>
    <x v="39"/>
    <x v="65"/>
    <x v="53"/>
    <n v="74330.34"/>
  </r>
  <r>
    <x v="5"/>
    <x v="8"/>
    <x v="2"/>
    <x v="39"/>
    <x v="65"/>
    <x v="47"/>
    <n v="59251.75"/>
  </r>
  <r>
    <x v="5"/>
    <x v="8"/>
    <x v="2"/>
    <x v="39"/>
    <x v="65"/>
    <x v="21"/>
    <n v="3744.18"/>
  </r>
  <r>
    <x v="5"/>
    <x v="8"/>
    <x v="2"/>
    <x v="39"/>
    <x v="65"/>
    <x v="25"/>
    <n v="108885.67"/>
  </r>
  <r>
    <x v="5"/>
    <x v="8"/>
    <x v="2"/>
    <x v="39"/>
    <x v="65"/>
    <x v="36"/>
    <n v="24460.52"/>
  </r>
  <r>
    <x v="5"/>
    <x v="8"/>
    <x v="2"/>
    <x v="39"/>
    <x v="65"/>
    <x v="30"/>
    <n v="1820739.18"/>
  </r>
  <r>
    <x v="5"/>
    <x v="8"/>
    <x v="2"/>
    <x v="39"/>
    <x v="65"/>
    <x v="22"/>
    <n v="3352.2"/>
  </r>
  <r>
    <x v="5"/>
    <x v="8"/>
    <x v="2"/>
    <x v="39"/>
    <x v="65"/>
    <x v="34"/>
    <n v="884225.07"/>
  </r>
  <r>
    <x v="5"/>
    <x v="8"/>
    <x v="2"/>
    <x v="39"/>
    <x v="65"/>
    <x v="32"/>
    <n v="37621.449999999997"/>
  </r>
  <r>
    <x v="5"/>
    <x v="8"/>
    <x v="2"/>
    <x v="39"/>
    <x v="65"/>
    <x v="11"/>
    <n v="1079680.92"/>
  </r>
  <r>
    <x v="5"/>
    <x v="8"/>
    <x v="2"/>
    <x v="39"/>
    <x v="65"/>
    <x v="1"/>
    <n v="1479420.79"/>
  </r>
  <r>
    <x v="5"/>
    <x v="8"/>
    <x v="2"/>
    <x v="39"/>
    <x v="65"/>
    <x v="2"/>
    <n v="2772906.31"/>
  </r>
  <r>
    <x v="5"/>
    <x v="8"/>
    <x v="2"/>
    <x v="39"/>
    <x v="65"/>
    <x v="35"/>
    <n v="109178.24000000001"/>
  </r>
  <r>
    <x v="5"/>
    <x v="8"/>
    <x v="2"/>
    <x v="5"/>
    <x v="8"/>
    <x v="49"/>
    <n v="3015.28"/>
  </r>
  <r>
    <x v="5"/>
    <x v="8"/>
    <x v="2"/>
    <x v="5"/>
    <x v="8"/>
    <x v="127"/>
    <n v="29566.41"/>
  </r>
  <r>
    <x v="5"/>
    <x v="8"/>
    <x v="2"/>
    <x v="5"/>
    <x v="8"/>
    <x v="55"/>
    <n v="24392.53"/>
  </r>
  <r>
    <x v="5"/>
    <x v="8"/>
    <x v="2"/>
    <x v="5"/>
    <x v="8"/>
    <x v="12"/>
    <n v="11264911.9"/>
  </r>
  <r>
    <x v="5"/>
    <x v="8"/>
    <x v="2"/>
    <x v="5"/>
    <x v="8"/>
    <x v="51"/>
    <n v="1140.25"/>
  </r>
  <r>
    <x v="5"/>
    <x v="8"/>
    <x v="2"/>
    <x v="5"/>
    <x v="8"/>
    <x v="5"/>
    <n v="81645.960000000006"/>
  </r>
  <r>
    <x v="5"/>
    <x v="8"/>
    <x v="2"/>
    <x v="5"/>
    <x v="8"/>
    <x v="8"/>
    <n v="46961.01"/>
  </r>
  <r>
    <x v="5"/>
    <x v="8"/>
    <x v="2"/>
    <x v="5"/>
    <x v="8"/>
    <x v="10"/>
    <n v="41846.71"/>
  </r>
  <r>
    <x v="5"/>
    <x v="8"/>
    <x v="2"/>
    <x v="5"/>
    <x v="8"/>
    <x v="0"/>
    <n v="80857.98"/>
  </r>
  <r>
    <x v="5"/>
    <x v="8"/>
    <x v="2"/>
    <x v="5"/>
    <x v="8"/>
    <x v="15"/>
    <n v="3423631.89"/>
  </r>
  <r>
    <x v="5"/>
    <x v="8"/>
    <x v="2"/>
    <x v="5"/>
    <x v="8"/>
    <x v="14"/>
    <n v="32141.54"/>
  </r>
  <r>
    <x v="5"/>
    <x v="8"/>
    <x v="2"/>
    <x v="5"/>
    <x v="8"/>
    <x v="16"/>
    <n v="10496.57"/>
  </r>
  <r>
    <x v="5"/>
    <x v="8"/>
    <x v="2"/>
    <x v="5"/>
    <x v="8"/>
    <x v="28"/>
    <n v="6710.28"/>
  </r>
  <r>
    <x v="5"/>
    <x v="8"/>
    <x v="2"/>
    <x v="5"/>
    <x v="8"/>
    <x v="24"/>
    <n v="1098127.54"/>
  </r>
  <r>
    <x v="5"/>
    <x v="8"/>
    <x v="2"/>
    <x v="5"/>
    <x v="8"/>
    <x v="23"/>
    <n v="45553.41"/>
  </r>
  <r>
    <x v="5"/>
    <x v="8"/>
    <x v="2"/>
    <x v="5"/>
    <x v="8"/>
    <x v="9"/>
    <n v="4353.42"/>
  </r>
  <r>
    <x v="5"/>
    <x v="8"/>
    <x v="2"/>
    <x v="5"/>
    <x v="8"/>
    <x v="53"/>
    <n v="5424.89"/>
  </r>
  <r>
    <x v="5"/>
    <x v="8"/>
    <x v="2"/>
    <x v="5"/>
    <x v="8"/>
    <x v="46"/>
    <n v="1732.35"/>
  </r>
  <r>
    <x v="5"/>
    <x v="8"/>
    <x v="2"/>
    <x v="5"/>
    <x v="8"/>
    <x v="47"/>
    <n v="1463.86"/>
  </r>
  <r>
    <x v="5"/>
    <x v="8"/>
    <x v="2"/>
    <x v="5"/>
    <x v="8"/>
    <x v="25"/>
    <n v="640659.93000000005"/>
  </r>
  <r>
    <x v="5"/>
    <x v="8"/>
    <x v="2"/>
    <x v="5"/>
    <x v="8"/>
    <x v="34"/>
    <n v="22194.28"/>
  </r>
  <r>
    <x v="5"/>
    <x v="8"/>
    <x v="2"/>
    <x v="5"/>
    <x v="8"/>
    <x v="20"/>
    <n v="111434.36"/>
  </r>
  <r>
    <x v="5"/>
    <x v="8"/>
    <x v="2"/>
    <x v="5"/>
    <x v="8"/>
    <x v="32"/>
    <n v="113614.22"/>
  </r>
  <r>
    <x v="5"/>
    <x v="8"/>
    <x v="2"/>
    <x v="5"/>
    <x v="8"/>
    <x v="11"/>
    <n v="1359.5"/>
  </r>
  <r>
    <x v="5"/>
    <x v="8"/>
    <x v="2"/>
    <x v="5"/>
    <x v="8"/>
    <x v="7"/>
    <n v="225879.79"/>
  </r>
  <r>
    <x v="5"/>
    <x v="8"/>
    <x v="2"/>
    <x v="5"/>
    <x v="8"/>
    <x v="38"/>
    <n v="4572.95"/>
  </r>
  <r>
    <x v="5"/>
    <x v="8"/>
    <x v="2"/>
    <x v="5"/>
    <x v="8"/>
    <x v="1"/>
    <n v="13750.63"/>
  </r>
  <r>
    <x v="5"/>
    <x v="8"/>
    <x v="2"/>
    <x v="5"/>
    <x v="8"/>
    <x v="2"/>
    <n v="11538.34"/>
  </r>
  <r>
    <x v="5"/>
    <x v="8"/>
    <x v="2"/>
    <x v="5"/>
    <x v="8"/>
    <x v="35"/>
    <n v="525868.19999999995"/>
  </r>
  <r>
    <x v="5"/>
    <x v="8"/>
    <x v="2"/>
    <x v="5"/>
    <x v="9"/>
    <x v="12"/>
    <n v="2786645.16"/>
  </r>
  <r>
    <x v="5"/>
    <x v="8"/>
    <x v="2"/>
    <x v="5"/>
    <x v="9"/>
    <x v="8"/>
    <n v="39313.339999999997"/>
  </r>
  <r>
    <x v="5"/>
    <x v="8"/>
    <x v="2"/>
    <x v="5"/>
    <x v="9"/>
    <x v="0"/>
    <n v="41854.39"/>
  </r>
  <r>
    <x v="5"/>
    <x v="8"/>
    <x v="2"/>
    <x v="5"/>
    <x v="9"/>
    <x v="15"/>
    <n v="618474.76"/>
  </r>
  <r>
    <x v="5"/>
    <x v="8"/>
    <x v="2"/>
    <x v="5"/>
    <x v="9"/>
    <x v="14"/>
    <n v="210394.95"/>
  </r>
  <r>
    <x v="5"/>
    <x v="8"/>
    <x v="2"/>
    <x v="5"/>
    <x v="9"/>
    <x v="43"/>
    <n v="2447.5"/>
  </r>
  <r>
    <x v="5"/>
    <x v="8"/>
    <x v="2"/>
    <x v="5"/>
    <x v="9"/>
    <x v="24"/>
    <n v="687374.16"/>
  </r>
  <r>
    <x v="5"/>
    <x v="8"/>
    <x v="2"/>
    <x v="5"/>
    <x v="9"/>
    <x v="21"/>
    <n v="1175.72"/>
  </r>
  <r>
    <x v="5"/>
    <x v="8"/>
    <x v="2"/>
    <x v="5"/>
    <x v="9"/>
    <x v="22"/>
    <n v="615801.65"/>
  </r>
  <r>
    <x v="5"/>
    <x v="8"/>
    <x v="2"/>
    <x v="5"/>
    <x v="9"/>
    <x v="34"/>
    <n v="3637.34"/>
  </r>
  <r>
    <x v="5"/>
    <x v="8"/>
    <x v="2"/>
    <x v="5"/>
    <x v="9"/>
    <x v="32"/>
    <n v="5566.44"/>
  </r>
  <r>
    <x v="5"/>
    <x v="8"/>
    <x v="2"/>
    <x v="5"/>
    <x v="9"/>
    <x v="7"/>
    <n v="156039.46"/>
  </r>
  <r>
    <x v="5"/>
    <x v="8"/>
    <x v="2"/>
    <x v="5"/>
    <x v="9"/>
    <x v="1"/>
    <n v="6040.92"/>
  </r>
  <r>
    <x v="5"/>
    <x v="8"/>
    <x v="2"/>
    <x v="5"/>
    <x v="9"/>
    <x v="35"/>
    <n v="1371577.53"/>
  </r>
  <r>
    <x v="5"/>
    <x v="8"/>
    <x v="2"/>
    <x v="5"/>
    <x v="146"/>
    <x v="27"/>
    <n v="78511.66"/>
  </r>
  <r>
    <x v="5"/>
    <x v="8"/>
    <x v="2"/>
    <x v="5"/>
    <x v="146"/>
    <x v="49"/>
    <n v="1351.23"/>
  </r>
  <r>
    <x v="5"/>
    <x v="8"/>
    <x v="2"/>
    <x v="5"/>
    <x v="146"/>
    <x v="4"/>
    <n v="4211.43"/>
  </r>
  <r>
    <x v="5"/>
    <x v="8"/>
    <x v="2"/>
    <x v="5"/>
    <x v="146"/>
    <x v="12"/>
    <n v="7529407.4500000002"/>
  </r>
  <r>
    <x v="5"/>
    <x v="8"/>
    <x v="2"/>
    <x v="5"/>
    <x v="146"/>
    <x v="29"/>
    <n v="21247.11"/>
  </r>
  <r>
    <x v="5"/>
    <x v="8"/>
    <x v="2"/>
    <x v="5"/>
    <x v="146"/>
    <x v="8"/>
    <n v="4730.1099999999997"/>
  </r>
  <r>
    <x v="5"/>
    <x v="8"/>
    <x v="2"/>
    <x v="5"/>
    <x v="146"/>
    <x v="10"/>
    <n v="12971.74"/>
  </r>
  <r>
    <x v="5"/>
    <x v="8"/>
    <x v="2"/>
    <x v="5"/>
    <x v="146"/>
    <x v="0"/>
    <n v="54932.05"/>
  </r>
  <r>
    <x v="5"/>
    <x v="8"/>
    <x v="2"/>
    <x v="5"/>
    <x v="146"/>
    <x v="15"/>
    <n v="305277.26"/>
  </r>
  <r>
    <x v="5"/>
    <x v="8"/>
    <x v="2"/>
    <x v="5"/>
    <x v="146"/>
    <x v="14"/>
    <n v="59902.52"/>
  </r>
  <r>
    <x v="5"/>
    <x v="8"/>
    <x v="2"/>
    <x v="5"/>
    <x v="146"/>
    <x v="16"/>
    <n v="31366.85"/>
  </r>
  <r>
    <x v="5"/>
    <x v="8"/>
    <x v="2"/>
    <x v="5"/>
    <x v="146"/>
    <x v="28"/>
    <n v="396918.87"/>
  </r>
  <r>
    <x v="5"/>
    <x v="8"/>
    <x v="2"/>
    <x v="5"/>
    <x v="146"/>
    <x v="6"/>
    <n v="3104.53"/>
  </r>
  <r>
    <x v="5"/>
    <x v="8"/>
    <x v="2"/>
    <x v="5"/>
    <x v="146"/>
    <x v="24"/>
    <n v="993266.05"/>
  </r>
  <r>
    <x v="5"/>
    <x v="8"/>
    <x v="2"/>
    <x v="5"/>
    <x v="146"/>
    <x v="23"/>
    <n v="6202.87"/>
  </r>
  <r>
    <x v="5"/>
    <x v="8"/>
    <x v="2"/>
    <x v="5"/>
    <x v="146"/>
    <x v="9"/>
    <n v="280830.3"/>
  </r>
  <r>
    <x v="5"/>
    <x v="8"/>
    <x v="2"/>
    <x v="5"/>
    <x v="146"/>
    <x v="62"/>
    <n v="1142.52"/>
  </r>
  <r>
    <x v="5"/>
    <x v="8"/>
    <x v="2"/>
    <x v="5"/>
    <x v="146"/>
    <x v="25"/>
    <n v="989726.75"/>
  </r>
  <r>
    <x v="5"/>
    <x v="8"/>
    <x v="2"/>
    <x v="5"/>
    <x v="146"/>
    <x v="22"/>
    <n v="10970.9"/>
  </r>
  <r>
    <x v="5"/>
    <x v="8"/>
    <x v="2"/>
    <x v="5"/>
    <x v="146"/>
    <x v="20"/>
    <n v="1494.54"/>
  </r>
  <r>
    <x v="5"/>
    <x v="8"/>
    <x v="2"/>
    <x v="5"/>
    <x v="146"/>
    <x v="32"/>
    <n v="66489.59"/>
  </r>
  <r>
    <x v="5"/>
    <x v="8"/>
    <x v="2"/>
    <x v="5"/>
    <x v="146"/>
    <x v="11"/>
    <n v="195015.84"/>
  </r>
  <r>
    <x v="5"/>
    <x v="8"/>
    <x v="2"/>
    <x v="5"/>
    <x v="146"/>
    <x v="7"/>
    <n v="1048.8699999999999"/>
  </r>
  <r>
    <x v="5"/>
    <x v="8"/>
    <x v="2"/>
    <x v="5"/>
    <x v="146"/>
    <x v="1"/>
    <n v="110834.18"/>
  </r>
  <r>
    <x v="5"/>
    <x v="8"/>
    <x v="2"/>
    <x v="5"/>
    <x v="146"/>
    <x v="2"/>
    <n v="407727.13"/>
  </r>
  <r>
    <x v="5"/>
    <x v="8"/>
    <x v="2"/>
    <x v="5"/>
    <x v="146"/>
    <x v="35"/>
    <n v="58641.97"/>
  </r>
  <r>
    <x v="5"/>
    <x v="8"/>
    <x v="2"/>
    <x v="5"/>
    <x v="10"/>
    <x v="4"/>
    <n v="201480.82"/>
  </r>
  <r>
    <x v="5"/>
    <x v="8"/>
    <x v="2"/>
    <x v="5"/>
    <x v="10"/>
    <x v="12"/>
    <n v="57875896.009999998"/>
  </r>
  <r>
    <x v="5"/>
    <x v="8"/>
    <x v="2"/>
    <x v="5"/>
    <x v="10"/>
    <x v="52"/>
    <n v="21169.55"/>
  </r>
  <r>
    <x v="5"/>
    <x v="8"/>
    <x v="2"/>
    <x v="5"/>
    <x v="10"/>
    <x v="5"/>
    <n v="8476.68"/>
  </r>
  <r>
    <x v="5"/>
    <x v="8"/>
    <x v="2"/>
    <x v="5"/>
    <x v="10"/>
    <x v="8"/>
    <n v="492032.95"/>
  </r>
  <r>
    <x v="5"/>
    <x v="8"/>
    <x v="2"/>
    <x v="5"/>
    <x v="10"/>
    <x v="42"/>
    <n v="122027.62"/>
  </r>
  <r>
    <x v="5"/>
    <x v="8"/>
    <x v="2"/>
    <x v="5"/>
    <x v="10"/>
    <x v="10"/>
    <n v="24629"/>
  </r>
  <r>
    <x v="5"/>
    <x v="8"/>
    <x v="2"/>
    <x v="5"/>
    <x v="10"/>
    <x v="0"/>
    <n v="10080.49"/>
  </r>
  <r>
    <x v="5"/>
    <x v="8"/>
    <x v="2"/>
    <x v="5"/>
    <x v="10"/>
    <x v="15"/>
    <n v="4916613.45"/>
  </r>
  <r>
    <x v="5"/>
    <x v="8"/>
    <x v="2"/>
    <x v="5"/>
    <x v="10"/>
    <x v="14"/>
    <n v="302875.09999999998"/>
  </r>
  <r>
    <x v="5"/>
    <x v="8"/>
    <x v="2"/>
    <x v="5"/>
    <x v="10"/>
    <x v="16"/>
    <n v="6404.11"/>
  </r>
  <r>
    <x v="5"/>
    <x v="8"/>
    <x v="2"/>
    <x v="5"/>
    <x v="10"/>
    <x v="28"/>
    <n v="1832623.15"/>
  </r>
  <r>
    <x v="5"/>
    <x v="8"/>
    <x v="2"/>
    <x v="5"/>
    <x v="10"/>
    <x v="24"/>
    <n v="4249597.25"/>
  </r>
  <r>
    <x v="5"/>
    <x v="8"/>
    <x v="2"/>
    <x v="5"/>
    <x v="10"/>
    <x v="44"/>
    <n v="138065.70000000001"/>
  </r>
  <r>
    <x v="5"/>
    <x v="8"/>
    <x v="2"/>
    <x v="5"/>
    <x v="10"/>
    <x v="23"/>
    <n v="37382.21"/>
  </r>
  <r>
    <x v="5"/>
    <x v="8"/>
    <x v="2"/>
    <x v="5"/>
    <x v="10"/>
    <x v="9"/>
    <n v="5421033.5300000003"/>
  </r>
  <r>
    <x v="5"/>
    <x v="8"/>
    <x v="2"/>
    <x v="5"/>
    <x v="10"/>
    <x v="25"/>
    <n v="3145547.79"/>
  </r>
  <r>
    <x v="5"/>
    <x v="8"/>
    <x v="2"/>
    <x v="5"/>
    <x v="10"/>
    <x v="33"/>
    <n v="14398.22"/>
  </r>
  <r>
    <x v="5"/>
    <x v="8"/>
    <x v="2"/>
    <x v="5"/>
    <x v="10"/>
    <x v="30"/>
    <n v="25485.96"/>
  </r>
  <r>
    <x v="5"/>
    <x v="8"/>
    <x v="2"/>
    <x v="5"/>
    <x v="10"/>
    <x v="34"/>
    <n v="1008"/>
  </r>
  <r>
    <x v="5"/>
    <x v="8"/>
    <x v="2"/>
    <x v="5"/>
    <x v="10"/>
    <x v="20"/>
    <n v="22640.51"/>
  </r>
  <r>
    <x v="5"/>
    <x v="8"/>
    <x v="2"/>
    <x v="5"/>
    <x v="10"/>
    <x v="32"/>
    <n v="462041.63"/>
  </r>
  <r>
    <x v="5"/>
    <x v="8"/>
    <x v="2"/>
    <x v="5"/>
    <x v="10"/>
    <x v="11"/>
    <n v="6081723.4900000002"/>
  </r>
  <r>
    <x v="5"/>
    <x v="8"/>
    <x v="2"/>
    <x v="5"/>
    <x v="10"/>
    <x v="7"/>
    <n v="30304.91"/>
  </r>
  <r>
    <x v="5"/>
    <x v="8"/>
    <x v="2"/>
    <x v="5"/>
    <x v="10"/>
    <x v="38"/>
    <n v="7077.12"/>
  </r>
  <r>
    <x v="5"/>
    <x v="8"/>
    <x v="2"/>
    <x v="5"/>
    <x v="10"/>
    <x v="1"/>
    <n v="734319.99"/>
  </r>
  <r>
    <x v="5"/>
    <x v="8"/>
    <x v="2"/>
    <x v="5"/>
    <x v="10"/>
    <x v="2"/>
    <n v="112136.01"/>
  </r>
  <r>
    <x v="5"/>
    <x v="8"/>
    <x v="2"/>
    <x v="5"/>
    <x v="10"/>
    <x v="35"/>
    <n v="854485.83"/>
  </r>
  <r>
    <x v="5"/>
    <x v="8"/>
    <x v="2"/>
    <x v="5"/>
    <x v="147"/>
    <x v="127"/>
    <n v="25976.9"/>
  </r>
  <r>
    <x v="5"/>
    <x v="8"/>
    <x v="2"/>
    <x v="5"/>
    <x v="147"/>
    <x v="4"/>
    <n v="4450.1899999999996"/>
  </r>
  <r>
    <x v="5"/>
    <x v="8"/>
    <x v="2"/>
    <x v="5"/>
    <x v="147"/>
    <x v="50"/>
    <n v="1258.52"/>
  </r>
  <r>
    <x v="5"/>
    <x v="8"/>
    <x v="2"/>
    <x v="5"/>
    <x v="147"/>
    <x v="17"/>
    <n v="16955.900000000001"/>
  </r>
  <r>
    <x v="5"/>
    <x v="8"/>
    <x v="2"/>
    <x v="5"/>
    <x v="147"/>
    <x v="12"/>
    <n v="16877158.890000001"/>
  </r>
  <r>
    <x v="5"/>
    <x v="8"/>
    <x v="2"/>
    <x v="5"/>
    <x v="147"/>
    <x v="51"/>
    <n v="149046.79"/>
  </r>
  <r>
    <x v="5"/>
    <x v="8"/>
    <x v="2"/>
    <x v="5"/>
    <x v="147"/>
    <x v="29"/>
    <n v="301901.53999999998"/>
  </r>
  <r>
    <x v="5"/>
    <x v="8"/>
    <x v="2"/>
    <x v="5"/>
    <x v="147"/>
    <x v="92"/>
    <n v="5184.03"/>
  </r>
  <r>
    <x v="5"/>
    <x v="8"/>
    <x v="2"/>
    <x v="5"/>
    <x v="147"/>
    <x v="52"/>
    <n v="24037.43"/>
  </r>
  <r>
    <x v="5"/>
    <x v="8"/>
    <x v="2"/>
    <x v="5"/>
    <x v="147"/>
    <x v="5"/>
    <n v="220116.68"/>
  </r>
  <r>
    <x v="5"/>
    <x v="8"/>
    <x v="2"/>
    <x v="5"/>
    <x v="147"/>
    <x v="8"/>
    <n v="494425.54"/>
  </r>
  <r>
    <x v="5"/>
    <x v="8"/>
    <x v="2"/>
    <x v="5"/>
    <x v="147"/>
    <x v="10"/>
    <n v="8956.58"/>
  </r>
  <r>
    <x v="5"/>
    <x v="8"/>
    <x v="2"/>
    <x v="5"/>
    <x v="147"/>
    <x v="0"/>
    <n v="328078.51"/>
  </r>
  <r>
    <x v="5"/>
    <x v="8"/>
    <x v="2"/>
    <x v="5"/>
    <x v="147"/>
    <x v="15"/>
    <n v="3590617.48"/>
  </r>
  <r>
    <x v="5"/>
    <x v="8"/>
    <x v="2"/>
    <x v="5"/>
    <x v="147"/>
    <x v="14"/>
    <n v="415234.41"/>
  </r>
  <r>
    <x v="5"/>
    <x v="8"/>
    <x v="2"/>
    <x v="5"/>
    <x v="147"/>
    <x v="16"/>
    <n v="1776.72"/>
  </r>
  <r>
    <x v="5"/>
    <x v="8"/>
    <x v="2"/>
    <x v="5"/>
    <x v="147"/>
    <x v="28"/>
    <n v="2645.77"/>
  </r>
  <r>
    <x v="5"/>
    <x v="8"/>
    <x v="2"/>
    <x v="5"/>
    <x v="147"/>
    <x v="66"/>
    <n v="1978.72"/>
  </r>
  <r>
    <x v="5"/>
    <x v="8"/>
    <x v="2"/>
    <x v="5"/>
    <x v="147"/>
    <x v="24"/>
    <n v="7829486.6299999999"/>
  </r>
  <r>
    <x v="5"/>
    <x v="8"/>
    <x v="2"/>
    <x v="5"/>
    <x v="147"/>
    <x v="69"/>
    <n v="6295.91"/>
  </r>
  <r>
    <x v="5"/>
    <x v="8"/>
    <x v="2"/>
    <x v="5"/>
    <x v="147"/>
    <x v="23"/>
    <n v="311895.28000000003"/>
  </r>
  <r>
    <x v="5"/>
    <x v="8"/>
    <x v="2"/>
    <x v="5"/>
    <x v="147"/>
    <x v="9"/>
    <n v="94385.74"/>
  </r>
  <r>
    <x v="5"/>
    <x v="8"/>
    <x v="2"/>
    <x v="5"/>
    <x v="147"/>
    <x v="47"/>
    <n v="93237.04"/>
  </r>
  <r>
    <x v="5"/>
    <x v="8"/>
    <x v="2"/>
    <x v="5"/>
    <x v="147"/>
    <x v="25"/>
    <n v="174461.31"/>
  </r>
  <r>
    <x v="5"/>
    <x v="8"/>
    <x v="2"/>
    <x v="5"/>
    <x v="147"/>
    <x v="22"/>
    <n v="78737.25"/>
  </r>
  <r>
    <x v="5"/>
    <x v="8"/>
    <x v="2"/>
    <x v="5"/>
    <x v="147"/>
    <x v="34"/>
    <n v="54660.25"/>
  </r>
  <r>
    <x v="5"/>
    <x v="8"/>
    <x v="2"/>
    <x v="5"/>
    <x v="147"/>
    <x v="20"/>
    <n v="24512.34"/>
  </r>
  <r>
    <x v="5"/>
    <x v="8"/>
    <x v="2"/>
    <x v="5"/>
    <x v="147"/>
    <x v="32"/>
    <n v="5265064.8499999996"/>
  </r>
  <r>
    <x v="5"/>
    <x v="8"/>
    <x v="2"/>
    <x v="5"/>
    <x v="147"/>
    <x v="11"/>
    <n v="561119.32999999996"/>
  </r>
  <r>
    <x v="5"/>
    <x v="8"/>
    <x v="2"/>
    <x v="5"/>
    <x v="147"/>
    <x v="7"/>
    <n v="2713.08"/>
  </r>
  <r>
    <x v="5"/>
    <x v="8"/>
    <x v="2"/>
    <x v="5"/>
    <x v="147"/>
    <x v="38"/>
    <n v="2392.8200000000002"/>
  </r>
  <r>
    <x v="5"/>
    <x v="8"/>
    <x v="2"/>
    <x v="5"/>
    <x v="147"/>
    <x v="1"/>
    <n v="135364.75"/>
  </r>
  <r>
    <x v="5"/>
    <x v="8"/>
    <x v="2"/>
    <x v="5"/>
    <x v="147"/>
    <x v="2"/>
    <n v="392699.72"/>
  </r>
  <r>
    <x v="5"/>
    <x v="8"/>
    <x v="2"/>
    <x v="5"/>
    <x v="147"/>
    <x v="35"/>
    <n v="1122171.21"/>
  </r>
  <r>
    <x v="5"/>
    <x v="8"/>
    <x v="3"/>
    <x v="6"/>
    <x v="11"/>
    <x v="27"/>
    <n v="30929.37"/>
  </r>
  <r>
    <x v="5"/>
    <x v="8"/>
    <x v="3"/>
    <x v="6"/>
    <x v="11"/>
    <x v="49"/>
    <n v="19435.23"/>
  </r>
  <r>
    <x v="5"/>
    <x v="8"/>
    <x v="3"/>
    <x v="6"/>
    <x v="11"/>
    <x v="127"/>
    <n v="1526.51"/>
  </r>
  <r>
    <x v="5"/>
    <x v="8"/>
    <x v="3"/>
    <x v="6"/>
    <x v="11"/>
    <x v="4"/>
    <n v="4054.74"/>
  </r>
  <r>
    <x v="5"/>
    <x v="8"/>
    <x v="3"/>
    <x v="6"/>
    <x v="11"/>
    <x v="17"/>
    <n v="837491.02"/>
  </r>
  <r>
    <x v="5"/>
    <x v="8"/>
    <x v="3"/>
    <x v="6"/>
    <x v="11"/>
    <x v="12"/>
    <n v="5021343.16"/>
  </r>
  <r>
    <x v="5"/>
    <x v="8"/>
    <x v="3"/>
    <x v="6"/>
    <x v="11"/>
    <x v="51"/>
    <n v="12185.25"/>
  </r>
  <r>
    <x v="5"/>
    <x v="8"/>
    <x v="3"/>
    <x v="6"/>
    <x v="11"/>
    <x v="29"/>
    <n v="11050.35"/>
  </r>
  <r>
    <x v="5"/>
    <x v="8"/>
    <x v="3"/>
    <x v="6"/>
    <x v="11"/>
    <x v="13"/>
    <n v="1192.45"/>
  </r>
  <r>
    <x v="5"/>
    <x v="8"/>
    <x v="3"/>
    <x v="6"/>
    <x v="11"/>
    <x v="52"/>
    <n v="5098.6099999999997"/>
  </r>
  <r>
    <x v="5"/>
    <x v="8"/>
    <x v="3"/>
    <x v="6"/>
    <x v="11"/>
    <x v="5"/>
    <n v="17914.5"/>
  </r>
  <r>
    <x v="5"/>
    <x v="8"/>
    <x v="3"/>
    <x v="6"/>
    <x v="11"/>
    <x v="8"/>
    <n v="319837.59000000003"/>
  </r>
  <r>
    <x v="5"/>
    <x v="8"/>
    <x v="3"/>
    <x v="6"/>
    <x v="11"/>
    <x v="42"/>
    <n v="1324.3"/>
  </r>
  <r>
    <x v="5"/>
    <x v="8"/>
    <x v="3"/>
    <x v="6"/>
    <x v="11"/>
    <x v="10"/>
    <n v="23833.13"/>
  </r>
  <r>
    <x v="5"/>
    <x v="8"/>
    <x v="3"/>
    <x v="6"/>
    <x v="11"/>
    <x v="0"/>
    <n v="43980.31"/>
  </r>
  <r>
    <x v="5"/>
    <x v="8"/>
    <x v="3"/>
    <x v="6"/>
    <x v="11"/>
    <x v="15"/>
    <n v="41873.39"/>
  </r>
  <r>
    <x v="5"/>
    <x v="8"/>
    <x v="3"/>
    <x v="6"/>
    <x v="11"/>
    <x v="19"/>
    <n v="8964.36"/>
  </r>
  <r>
    <x v="5"/>
    <x v="8"/>
    <x v="3"/>
    <x v="6"/>
    <x v="11"/>
    <x v="14"/>
    <n v="85182.65"/>
  </r>
  <r>
    <x v="5"/>
    <x v="8"/>
    <x v="3"/>
    <x v="6"/>
    <x v="11"/>
    <x v="16"/>
    <n v="16820.740000000002"/>
  </r>
  <r>
    <x v="5"/>
    <x v="8"/>
    <x v="3"/>
    <x v="6"/>
    <x v="11"/>
    <x v="28"/>
    <n v="47901.66"/>
  </r>
  <r>
    <x v="5"/>
    <x v="8"/>
    <x v="3"/>
    <x v="6"/>
    <x v="11"/>
    <x v="66"/>
    <n v="1030.55"/>
  </r>
  <r>
    <x v="5"/>
    <x v="8"/>
    <x v="3"/>
    <x v="6"/>
    <x v="11"/>
    <x v="24"/>
    <n v="18883.46"/>
  </r>
  <r>
    <x v="5"/>
    <x v="8"/>
    <x v="3"/>
    <x v="6"/>
    <x v="11"/>
    <x v="23"/>
    <n v="187969.98"/>
  </r>
  <r>
    <x v="5"/>
    <x v="8"/>
    <x v="3"/>
    <x v="6"/>
    <x v="11"/>
    <x v="9"/>
    <n v="197492.42"/>
  </r>
  <r>
    <x v="5"/>
    <x v="8"/>
    <x v="3"/>
    <x v="6"/>
    <x v="11"/>
    <x v="47"/>
    <n v="12294.68"/>
  </r>
  <r>
    <x v="5"/>
    <x v="8"/>
    <x v="3"/>
    <x v="6"/>
    <x v="11"/>
    <x v="117"/>
    <n v="20826.27"/>
  </r>
  <r>
    <x v="5"/>
    <x v="8"/>
    <x v="3"/>
    <x v="6"/>
    <x v="11"/>
    <x v="25"/>
    <n v="106587.88"/>
  </r>
  <r>
    <x v="5"/>
    <x v="8"/>
    <x v="3"/>
    <x v="6"/>
    <x v="11"/>
    <x v="30"/>
    <n v="18205.04"/>
  </r>
  <r>
    <x v="5"/>
    <x v="8"/>
    <x v="3"/>
    <x v="6"/>
    <x v="11"/>
    <x v="22"/>
    <n v="39907.480000000003"/>
  </r>
  <r>
    <x v="5"/>
    <x v="8"/>
    <x v="3"/>
    <x v="6"/>
    <x v="11"/>
    <x v="34"/>
    <n v="7444.21"/>
  </r>
  <r>
    <x v="5"/>
    <x v="8"/>
    <x v="3"/>
    <x v="6"/>
    <x v="11"/>
    <x v="20"/>
    <n v="10265.719999999999"/>
  </r>
  <r>
    <x v="5"/>
    <x v="8"/>
    <x v="3"/>
    <x v="6"/>
    <x v="11"/>
    <x v="32"/>
    <n v="29751.8"/>
  </r>
  <r>
    <x v="5"/>
    <x v="8"/>
    <x v="3"/>
    <x v="6"/>
    <x v="11"/>
    <x v="11"/>
    <n v="6369.74"/>
  </r>
  <r>
    <x v="5"/>
    <x v="8"/>
    <x v="3"/>
    <x v="6"/>
    <x v="11"/>
    <x v="7"/>
    <n v="1286.3"/>
  </r>
  <r>
    <x v="5"/>
    <x v="8"/>
    <x v="3"/>
    <x v="6"/>
    <x v="11"/>
    <x v="38"/>
    <n v="17930.71"/>
  </r>
  <r>
    <x v="5"/>
    <x v="8"/>
    <x v="3"/>
    <x v="6"/>
    <x v="11"/>
    <x v="1"/>
    <n v="475985.86"/>
  </r>
  <r>
    <x v="5"/>
    <x v="8"/>
    <x v="3"/>
    <x v="6"/>
    <x v="11"/>
    <x v="2"/>
    <n v="2261435.7400000002"/>
  </r>
  <r>
    <x v="5"/>
    <x v="8"/>
    <x v="3"/>
    <x v="6"/>
    <x v="11"/>
    <x v="35"/>
    <n v="15861.49"/>
  </r>
  <r>
    <x v="5"/>
    <x v="8"/>
    <x v="3"/>
    <x v="7"/>
    <x v="12"/>
    <x v="27"/>
    <n v="12215.64"/>
  </r>
  <r>
    <x v="5"/>
    <x v="8"/>
    <x v="3"/>
    <x v="7"/>
    <x v="12"/>
    <x v="49"/>
    <n v="212041.83"/>
  </r>
  <r>
    <x v="5"/>
    <x v="8"/>
    <x v="3"/>
    <x v="7"/>
    <x v="12"/>
    <x v="4"/>
    <n v="1247.78"/>
  </r>
  <r>
    <x v="5"/>
    <x v="8"/>
    <x v="3"/>
    <x v="7"/>
    <x v="12"/>
    <x v="40"/>
    <n v="8465.19"/>
  </r>
  <r>
    <x v="5"/>
    <x v="8"/>
    <x v="3"/>
    <x v="7"/>
    <x v="12"/>
    <x v="50"/>
    <n v="106129.66"/>
  </r>
  <r>
    <x v="5"/>
    <x v="8"/>
    <x v="3"/>
    <x v="7"/>
    <x v="12"/>
    <x v="17"/>
    <n v="32832.42"/>
  </r>
  <r>
    <x v="5"/>
    <x v="8"/>
    <x v="3"/>
    <x v="7"/>
    <x v="12"/>
    <x v="12"/>
    <n v="57962.46"/>
  </r>
  <r>
    <x v="5"/>
    <x v="8"/>
    <x v="3"/>
    <x v="7"/>
    <x v="12"/>
    <x v="51"/>
    <n v="16146.1"/>
  </r>
  <r>
    <x v="5"/>
    <x v="8"/>
    <x v="3"/>
    <x v="7"/>
    <x v="12"/>
    <x v="29"/>
    <n v="14527.47"/>
  </r>
  <r>
    <x v="5"/>
    <x v="8"/>
    <x v="3"/>
    <x v="7"/>
    <x v="12"/>
    <x v="52"/>
    <n v="12999.38"/>
  </r>
  <r>
    <x v="5"/>
    <x v="8"/>
    <x v="3"/>
    <x v="7"/>
    <x v="12"/>
    <x v="5"/>
    <n v="38243.25"/>
  </r>
  <r>
    <x v="5"/>
    <x v="8"/>
    <x v="3"/>
    <x v="7"/>
    <x v="12"/>
    <x v="8"/>
    <n v="351947.21"/>
  </r>
  <r>
    <x v="5"/>
    <x v="8"/>
    <x v="3"/>
    <x v="7"/>
    <x v="12"/>
    <x v="42"/>
    <n v="3468.3"/>
  </r>
  <r>
    <x v="5"/>
    <x v="8"/>
    <x v="3"/>
    <x v="7"/>
    <x v="12"/>
    <x v="10"/>
    <n v="19856.41"/>
  </r>
  <r>
    <x v="5"/>
    <x v="8"/>
    <x v="3"/>
    <x v="7"/>
    <x v="12"/>
    <x v="0"/>
    <n v="18301.02"/>
  </r>
  <r>
    <x v="5"/>
    <x v="8"/>
    <x v="3"/>
    <x v="7"/>
    <x v="12"/>
    <x v="15"/>
    <n v="11954.18"/>
  </r>
  <r>
    <x v="5"/>
    <x v="8"/>
    <x v="3"/>
    <x v="7"/>
    <x v="12"/>
    <x v="19"/>
    <n v="273175.58"/>
  </r>
  <r>
    <x v="5"/>
    <x v="8"/>
    <x v="3"/>
    <x v="7"/>
    <x v="12"/>
    <x v="14"/>
    <n v="11381.17"/>
  </r>
  <r>
    <x v="5"/>
    <x v="8"/>
    <x v="3"/>
    <x v="7"/>
    <x v="12"/>
    <x v="16"/>
    <n v="192252.17"/>
  </r>
  <r>
    <x v="5"/>
    <x v="8"/>
    <x v="3"/>
    <x v="7"/>
    <x v="12"/>
    <x v="28"/>
    <n v="23861.59"/>
  </r>
  <r>
    <x v="5"/>
    <x v="8"/>
    <x v="3"/>
    <x v="7"/>
    <x v="12"/>
    <x v="24"/>
    <n v="22931.03"/>
  </r>
  <r>
    <x v="5"/>
    <x v="8"/>
    <x v="3"/>
    <x v="7"/>
    <x v="12"/>
    <x v="44"/>
    <n v="7982.44"/>
  </r>
  <r>
    <x v="5"/>
    <x v="8"/>
    <x v="3"/>
    <x v="7"/>
    <x v="12"/>
    <x v="23"/>
    <n v="19775.509999999998"/>
  </r>
  <r>
    <x v="5"/>
    <x v="8"/>
    <x v="3"/>
    <x v="7"/>
    <x v="12"/>
    <x v="9"/>
    <n v="6075.62"/>
  </r>
  <r>
    <x v="5"/>
    <x v="8"/>
    <x v="3"/>
    <x v="7"/>
    <x v="12"/>
    <x v="53"/>
    <n v="8805.0400000000009"/>
  </r>
  <r>
    <x v="5"/>
    <x v="8"/>
    <x v="3"/>
    <x v="7"/>
    <x v="12"/>
    <x v="115"/>
    <n v="6552.12"/>
  </r>
  <r>
    <x v="5"/>
    <x v="8"/>
    <x v="3"/>
    <x v="7"/>
    <x v="12"/>
    <x v="47"/>
    <n v="5405.47"/>
  </r>
  <r>
    <x v="5"/>
    <x v="8"/>
    <x v="3"/>
    <x v="7"/>
    <x v="12"/>
    <x v="25"/>
    <n v="725697.95"/>
  </r>
  <r>
    <x v="5"/>
    <x v="8"/>
    <x v="3"/>
    <x v="7"/>
    <x v="12"/>
    <x v="36"/>
    <n v="3523.14"/>
  </r>
  <r>
    <x v="5"/>
    <x v="8"/>
    <x v="3"/>
    <x v="7"/>
    <x v="12"/>
    <x v="30"/>
    <n v="12915.73"/>
  </r>
  <r>
    <x v="5"/>
    <x v="8"/>
    <x v="3"/>
    <x v="7"/>
    <x v="12"/>
    <x v="22"/>
    <n v="1020.61"/>
  </r>
  <r>
    <x v="5"/>
    <x v="8"/>
    <x v="3"/>
    <x v="7"/>
    <x v="12"/>
    <x v="34"/>
    <n v="10211.290000000001"/>
  </r>
  <r>
    <x v="5"/>
    <x v="8"/>
    <x v="3"/>
    <x v="7"/>
    <x v="12"/>
    <x v="20"/>
    <n v="1216.22"/>
  </r>
  <r>
    <x v="5"/>
    <x v="8"/>
    <x v="3"/>
    <x v="7"/>
    <x v="12"/>
    <x v="32"/>
    <n v="128335.42"/>
  </r>
  <r>
    <x v="5"/>
    <x v="8"/>
    <x v="3"/>
    <x v="7"/>
    <x v="12"/>
    <x v="11"/>
    <n v="13253.64"/>
  </r>
  <r>
    <x v="5"/>
    <x v="8"/>
    <x v="3"/>
    <x v="7"/>
    <x v="12"/>
    <x v="59"/>
    <n v="3349.87"/>
  </r>
  <r>
    <x v="5"/>
    <x v="8"/>
    <x v="3"/>
    <x v="7"/>
    <x v="12"/>
    <x v="1"/>
    <n v="156232.98000000001"/>
  </r>
  <r>
    <x v="5"/>
    <x v="8"/>
    <x v="3"/>
    <x v="7"/>
    <x v="12"/>
    <x v="2"/>
    <n v="855649.88"/>
  </r>
  <r>
    <x v="5"/>
    <x v="8"/>
    <x v="15"/>
    <x v="40"/>
    <x v="148"/>
    <x v="27"/>
    <n v="76978.25"/>
  </r>
  <r>
    <x v="5"/>
    <x v="8"/>
    <x v="15"/>
    <x v="40"/>
    <x v="148"/>
    <x v="4"/>
    <n v="1750356.82"/>
  </r>
  <r>
    <x v="5"/>
    <x v="8"/>
    <x v="15"/>
    <x v="40"/>
    <x v="148"/>
    <x v="153"/>
    <n v="310982878.94999999"/>
  </r>
  <r>
    <x v="5"/>
    <x v="8"/>
    <x v="15"/>
    <x v="40"/>
    <x v="148"/>
    <x v="17"/>
    <n v="305663.75"/>
  </r>
  <r>
    <x v="5"/>
    <x v="8"/>
    <x v="15"/>
    <x v="40"/>
    <x v="148"/>
    <x v="12"/>
    <n v="142620203"/>
  </r>
  <r>
    <x v="5"/>
    <x v="8"/>
    <x v="15"/>
    <x v="40"/>
    <x v="148"/>
    <x v="206"/>
    <n v="96078.22"/>
  </r>
  <r>
    <x v="5"/>
    <x v="8"/>
    <x v="15"/>
    <x v="40"/>
    <x v="148"/>
    <x v="226"/>
    <n v="147849.35"/>
  </r>
  <r>
    <x v="5"/>
    <x v="8"/>
    <x v="15"/>
    <x v="40"/>
    <x v="148"/>
    <x v="29"/>
    <n v="7911.5"/>
  </r>
  <r>
    <x v="5"/>
    <x v="8"/>
    <x v="15"/>
    <x v="40"/>
    <x v="148"/>
    <x v="140"/>
    <n v="1115.31"/>
  </r>
  <r>
    <x v="5"/>
    <x v="8"/>
    <x v="15"/>
    <x v="40"/>
    <x v="148"/>
    <x v="52"/>
    <n v="110506.68"/>
  </r>
  <r>
    <x v="5"/>
    <x v="8"/>
    <x v="15"/>
    <x v="40"/>
    <x v="148"/>
    <x v="5"/>
    <n v="79846.210000000006"/>
  </r>
  <r>
    <x v="5"/>
    <x v="8"/>
    <x v="15"/>
    <x v="40"/>
    <x v="148"/>
    <x v="8"/>
    <n v="1376270.75"/>
  </r>
  <r>
    <x v="5"/>
    <x v="8"/>
    <x v="15"/>
    <x v="40"/>
    <x v="148"/>
    <x v="10"/>
    <n v="1211297.68"/>
  </r>
  <r>
    <x v="5"/>
    <x v="8"/>
    <x v="15"/>
    <x v="40"/>
    <x v="148"/>
    <x v="0"/>
    <n v="358482189.88"/>
  </r>
  <r>
    <x v="5"/>
    <x v="8"/>
    <x v="15"/>
    <x v="40"/>
    <x v="148"/>
    <x v="15"/>
    <n v="349686988.16000003"/>
  </r>
  <r>
    <x v="5"/>
    <x v="8"/>
    <x v="15"/>
    <x v="40"/>
    <x v="148"/>
    <x v="14"/>
    <n v="310093.36"/>
  </r>
  <r>
    <x v="5"/>
    <x v="8"/>
    <x v="15"/>
    <x v="40"/>
    <x v="148"/>
    <x v="16"/>
    <n v="240599.19"/>
  </r>
  <r>
    <x v="5"/>
    <x v="8"/>
    <x v="15"/>
    <x v="40"/>
    <x v="148"/>
    <x v="28"/>
    <n v="14295713.84"/>
  </r>
  <r>
    <x v="5"/>
    <x v="8"/>
    <x v="15"/>
    <x v="40"/>
    <x v="148"/>
    <x v="24"/>
    <n v="430960497.49000001"/>
  </r>
  <r>
    <x v="5"/>
    <x v="8"/>
    <x v="15"/>
    <x v="40"/>
    <x v="148"/>
    <x v="68"/>
    <n v="13433.91"/>
  </r>
  <r>
    <x v="5"/>
    <x v="8"/>
    <x v="15"/>
    <x v="40"/>
    <x v="148"/>
    <x v="44"/>
    <n v="304574.96000000002"/>
  </r>
  <r>
    <x v="5"/>
    <x v="8"/>
    <x v="15"/>
    <x v="40"/>
    <x v="148"/>
    <x v="101"/>
    <n v="412047.18"/>
  </r>
  <r>
    <x v="5"/>
    <x v="8"/>
    <x v="15"/>
    <x v="40"/>
    <x v="148"/>
    <x v="23"/>
    <n v="5176.66"/>
  </r>
  <r>
    <x v="5"/>
    <x v="8"/>
    <x v="15"/>
    <x v="40"/>
    <x v="148"/>
    <x v="9"/>
    <n v="8872.91"/>
  </r>
  <r>
    <x v="5"/>
    <x v="8"/>
    <x v="15"/>
    <x v="40"/>
    <x v="148"/>
    <x v="53"/>
    <n v="7576.24"/>
  </r>
  <r>
    <x v="5"/>
    <x v="8"/>
    <x v="15"/>
    <x v="40"/>
    <x v="148"/>
    <x v="142"/>
    <n v="259342.07"/>
  </r>
  <r>
    <x v="5"/>
    <x v="8"/>
    <x v="15"/>
    <x v="40"/>
    <x v="148"/>
    <x v="47"/>
    <n v="429788.99"/>
  </r>
  <r>
    <x v="5"/>
    <x v="8"/>
    <x v="15"/>
    <x v="40"/>
    <x v="148"/>
    <x v="21"/>
    <n v="344995.31"/>
  </r>
  <r>
    <x v="5"/>
    <x v="8"/>
    <x v="15"/>
    <x v="40"/>
    <x v="148"/>
    <x v="71"/>
    <n v="35123.589999999997"/>
  </r>
  <r>
    <x v="5"/>
    <x v="8"/>
    <x v="15"/>
    <x v="40"/>
    <x v="148"/>
    <x v="58"/>
    <n v="5279.73"/>
  </r>
  <r>
    <x v="5"/>
    <x v="8"/>
    <x v="15"/>
    <x v="40"/>
    <x v="148"/>
    <x v="25"/>
    <n v="1191420611.1600001"/>
  </r>
  <r>
    <x v="5"/>
    <x v="8"/>
    <x v="15"/>
    <x v="40"/>
    <x v="148"/>
    <x v="36"/>
    <n v="10308.07"/>
  </r>
  <r>
    <x v="5"/>
    <x v="8"/>
    <x v="15"/>
    <x v="40"/>
    <x v="148"/>
    <x v="30"/>
    <n v="179908.83"/>
  </r>
  <r>
    <x v="5"/>
    <x v="8"/>
    <x v="15"/>
    <x v="40"/>
    <x v="148"/>
    <x v="22"/>
    <n v="281875.03000000003"/>
  </r>
  <r>
    <x v="5"/>
    <x v="8"/>
    <x v="15"/>
    <x v="40"/>
    <x v="148"/>
    <x v="34"/>
    <n v="68976.17"/>
  </r>
  <r>
    <x v="5"/>
    <x v="8"/>
    <x v="15"/>
    <x v="40"/>
    <x v="148"/>
    <x v="20"/>
    <n v="1036.96"/>
  </r>
  <r>
    <x v="5"/>
    <x v="8"/>
    <x v="15"/>
    <x v="40"/>
    <x v="148"/>
    <x v="32"/>
    <n v="57713220.670000002"/>
  </r>
  <r>
    <x v="5"/>
    <x v="8"/>
    <x v="15"/>
    <x v="40"/>
    <x v="148"/>
    <x v="11"/>
    <n v="3599393.48"/>
  </r>
  <r>
    <x v="5"/>
    <x v="8"/>
    <x v="15"/>
    <x v="40"/>
    <x v="148"/>
    <x v="7"/>
    <n v="18267.37"/>
  </r>
  <r>
    <x v="5"/>
    <x v="8"/>
    <x v="15"/>
    <x v="40"/>
    <x v="148"/>
    <x v="38"/>
    <n v="16925202.91"/>
  </r>
  <r>
    <x v="5"/>
    <x v="8"/>
    <x v="15"/>
    <x v="40"/>
    <x v="148"/>
    <x v="1"/>
    <n v="810749.53"/>
  </r>
  <r>
    <x v="5"/>
    <x v="8"/>
    <x v="15"/>
    <x v="40"/>
    <x v="148"/>
    <x v="2"/>
    <n v="25304917.190000001"/>
  </r>
  <r>
    <x v="5"/>
    <x v="8"/>
    <x v="15"/>
    <x v="40"/>
    <x v="148"/>
    <x v="35"/>
    <n v="12901.26"/>
  </r>
  <r>
    <x v="5"/>
    <x v="8"/>
    <x v="15"/>
    <x v="40"/>
    <x v="66"/>
    <x v="49"/>
    <n v="3703.98"/>
  </r>
  <r>
    <x v="5"/>
    <x v="8"/>
    <x v="15"/>
    <x v="40"/>
    <x v="66"/>
    <x v="4"/>
    <n v="76342.759999999995"/>
  </r>
  <r>
    <x v="5"/>
    <x v="8"/>
    <x v="15"/>
    <x v="40"/>
    <x v="66"/>
    <x v="17"/>
    <n v="230631.37"/>
  </r>
  <r>
    <x v="5"/>
    <x v="8"/>
    <x v="15"/>
    <x v="40"/>
    <x v="66"/>
    <x v="12"/>
    <n v="10212212.880000001"/>
  </r>
  <r>
    <x v="5"/>
    <x v="8"/>
    <x v="15"/>
    <x v="40"/>
    <x v="66"/>
    <x v="29"/>
    <n v="23882.42"/>
  </r>
  <r>
    <x v="5"/>
    <x v="8"/>
    <x v="15"/>
    <x v="40"/>
    <x v="66"/>
    <x v="52"/>
    <n v="8041.54"/>
  </r>
  <r>
    <x v="5"/>
    <x v="8"/>
    <x v="15"/>
    <x v="40"/>
    <x v="66"/>
    <x v="5"/>
    <n v="2949645.73"/>
  </r>
  <r>
    <x v="5"/>
    <x v="8"/>
    <x v="15"/>
    <x v="40"/>
    <x v="66"/>
    <x v="8"/>
    <n v="1636146.64"/>
  </r>
  <r>
    <x v="5"/>
    <x v="8"/>
    <x v="15"/>
    <x v="40"/>
    <x v="66"/>
    <x v="0"/>
    <n v="544652.97"/>
  </r>
  <r>
    <x v="5"/>
    <x v="8"/>
    <x v="15"/>
    <x v="40"/>
    <x v="66"/>
    <x v="15"/>
    <n v="98296.87"/>
  </r>
  <r>
    <x v="5"/>
    <x v="8"/>
    <x v="15"/>
    <x v="40"/>
    <x v="66"/>
    <x v="14"/>
    <n v="158954.64000000001"/>
  </r>
  <r>
    <x v="5"/>
    <x v="8"/>
    <x v="15"/>
    <x v="40"/>
    <x v="66"/>
    <x v="16"/>
    <n v="56694.79"/>
  </r>
  <r>
    <x v="5"/>
    <x v="8"/>
    <x v="15"/>
    <x v="40"/>
    <x v="66"/>
    <x v="28"/>
    <n v="10187360.49"/>
  </r>
  <r>
    <x v="5"/>
    <x v="8"/>
    <x v="15"/>
    <x v="40"/>
    <x v="66"/>
    <x v="6"/>
    <n v="159109.07"/>
  </r>
  <r>
    <x v="5"/>
    <x v="8"/>
    <x v="15"/>
    <x v="40"/>
    <x v="66"/>
    <x v="24"/>
    <n v="1267335.23"/>
  </r>
  <r>
    <x v="5"/>
    <x v="8"/>
    <x v="15"/>
    <x v="40"/>
    <x v="66"/>
    <x v="23"/>
    <n v="5383.83"/>
  </r>
  <r>
    <x v="5"/>
    <x v="8"/>
    <x v="15"/>
    <x v="40"/>
    <x v="66"/>
    <x v="9"/>
    <n v="76427.740000000005"/>
  </r>
  <r>
    <x v="5"/>
    <x v="8"/>
    <x v="15"/>
    <x v="40"/>
    <x v="66"/>
    <x v="21"/>
    <n v="10906.78"/>
  </r>
  <r>
    <x v="5"/>
    <x v="8"/>
    <x v="15"/>
    <x v="40"/>
    <x v="66"/>
    <x v="58"/>
    <n v="117917.45"/>
  </r>
  <r>
    <x v="5"/>
    <x v="8"/>
    <x v="15"/>
    <x v="40"/>
    <x v="66"/>
    <x v="25"/>
    <n v="55125879.880000003"/>
  </r>
  <r>
    <x v="5"/>
    <x v="8"/>
    <x v="15"/>
    <x v="40"/>
    <x v="66"/>
    <x v="30"/>
    <n v="205122.55"/>
  </r>
  <r>
    <x v="5"/>
    <x v="8"/>
    <x v="15"/>
    <x v="40"/>
    <x v="66"/>
    <x v="22"/>
    <n v="81614.429999999993"/>
  </r>
  <r>
    <x v="5"/>
    <x v="8"/>
    <x v="15"/>
    <x v="40"/>
    <x v="66"/>
    <x v="34"/>
    <n v="76399.199999999997"/>
  </r>
  <r>
    <x v="5"/>
    <x v="8"/>
    <x v="15"/>
    <x v="40"/>
    <x v="66"/>
    <x v="20"/>
    <n v="180847.96"/>
  </r>
  <r>
    <x v="5"/>
    <x v="8"/>
    <x v="15"/>
    <x v="40"/>
    <x v="66"/>
    <x v="32"/>
    <n v="4263.75"/>
  </r>
  <r>
    <x v="5"/>
    <x v="8"/>
    <x v="15"/>
    <x v="40"/>
    <x v="66"/>
    <x v="11"/>
    <n v="8024708.75"/>
  </r>
  <r>
    <x v="5"/>
    <x v="8"/>
    <x v="15"/>
    <x v="40"/>
    <x v="66"/>
    <x v="38"/>
    <n v="4232.04"/>
  </r>
  <r>
    <x v="5"/>
    <x v="8"/>
    <x v="15"/>
    <x v="40"/>
    <x v="66"/>
    <x v="1"/>
    <n v="191144.07"/>
  </r>
  <r>
    <x v="5"/>
    <x v="8"/>
    <x v="15"/>
    <x v="40"/>
    <x v="66"/>
    <x v="2"/>
    <n v="27098327.41"/>
  </r>
  <r>
    <x v="5"/>
    <x v="8"/>
    <x v="15"/>
    <x v="40"/>
    <x v="66"/>
    <x v="35"/>
    <n v="130415.2"/>
  </r>
  <r>
    <x v="5"/>
    <x v="8"/>
    <x v="4"/>
    <x v="8"/>
    <x v="149"/>
    <x v="27"/>
    <n v="20081.509999999998"/>
  </r>
  <r>
    <x v="5"/>
    <x v="8"/>
    <x v="4"/>
    <x v="8"/>
    <x v="149"/>
    <x v="49"/>
    <n v="1399.77"/>
  </r>
  <r>
    <x v="5"/>
    <x v="8"/>
    <x v="4"/>
    <x v="8"/>
    <x v="149"/>
    <x v="12"/>
    <n v="198407.57"/>
  </r>
  <r>
    <x v="5"/>
    <x v="8"/>
    <x v="4"/>
    <x v="8"/>
    <x v="149"/>
    <x v="29"/>
    <n v="1412.25"/>
  </r>
  <r>
    <x v="5"/>
    <x v="8"/>
    <x v="4"/>
    <x v="8"/>
    <x v="149"/>
    <x v="8"/>
    <n v="11166"/>
  </r>
  <r>
    <x v="5"/>
    <x v="8"/>
    <x v="4"/>
    <x v="8"/>
    <x v="149"/>
    <x v="24"/>
    <n v="105933.64"/>
  </r>
  <r>
    <x v="5"/>
    <x v="8"/>
    <x v="4"/>
    <x v="8"/>
    <x v="149"/>
    <x v="23"/>
    <n v="1004.05"/>
  </r>
  <r>
    <x v="5"/>
    <x v="8"/>
    <x v="4"/>
    <x v="8"/>
    <x v="149"/>
    <x v="9"/>
    <n v="1704.89"/>
  </r>
  <r>
    <x v="5"/>
    <x v="8"/>
    <x v="4"/>
    <x v="8"/>
    <x v="149"/>
    <x v="53"/>
    <n v="18184"/>
  </r>
  <r>
    <x v="5"/>
    <x v="8"/>
    <x v="4"/>
    <x v="8"/>
    <x v="149"/>
    <x v="71"/>
    <n v="140984.32999999999"/>
  </r>
  <r>
    <x v="5"/>
    <x v="8"/>
    <x v="4"/>
    <x v="8"/>
    <x v="149"/>
    <x v="25"/>
    <n v="233605.53"/>
  </r>
  <r>
    <x v="5"/>
    <x v="8"/>
    <x v="4"/>
    <x v="8"/>
    <x v="149"/>
    <x v="34"/>
    <n v="2751.6"/>
  </r>
  <r>
    <x v="5"/>
    <x v="8"/>
    <x v="4"/>
    <x v="8"/>
    <x v="149"/>
    <x v="32"/>
    <n v="5412.73"/>
  </r>
  <r>
    <x v="5"/>
    <x v="8"/>
    <x v="4"/>
    <x v="8"/>
    <x v="149"/>
    <x v="1"/>
    <n v="186432.97"/>
  </r>
  <r>
    <x v="5"/>
    <x v="8"/>
    <x v="4"/>
    <x v="8"/>
    <x v="149"/>
    <x v="2"/>
    <n v="303568.81"/>
  </r>
  <r>
    <x v="5"/>
    <x v="8"/>
    <x v="4"/>
    <x v="8"/>
    <x v="67"/>
    <x v="27"/>
    <n v="198661.05"/>
  </r>
  <r>
    <x v="5"/>
    <x v="8"/>
    <x v="4"/>
    <x v="8"/>
    <x v="67"/>
    <x v="4"/>
    <n v="2447584.48"/>
  </r>
  <r>
    <x v="5"/>
    <x v="8"/>
    <x v="4"/>
    <x v="8"/>
    <x v="67"/>
    <x v="40"/>
    <n v="5198.6400000000003"/>
  </r>
  <r>
    <x v="5"/>
    <x v="8"/>
    <x v="4"/>
    <x v="8"/>
    <x v="67"/>
    <x v="153"/>
    <n v="0"/>
  </r>
  <r>
    <x v="5"/>
    <x v="8"/>
    <x v="4"/>
    <x v="8"/>
    <x v="67"/>
    <x v="17"/>
    <n v="2355313.69"/>
  </r>
  <r>
    <x v="5"/>
    <x v="8"/>
    <x v="4"/>
    <x v="8"/>
    <x v="67"/>
    <x v="55"/>
    <n v="1961.77"/>
  </r>
  <r>
    <x v="5"/>
    <x v="8"/>
    <x v="4"/>
    <x v="8"/>
    <x v="67"/>
    <x v="12"/>
    <n v="205071249.34999999"/>
  </r>
  <r>
    <x v="5"/>
    <x v="8"/>
    <x v="4"/>
    <x v="8"/>
    <x v="67"/>
    <x v="63"/>
    <n v="2046770.87"/>
  </r>
  <r>
    <x v="5"/>
    <x v="8"/>
    <x v="4"/>
    <x v="8"/>
    <x v="67"/>
    <x v="51"/>
    <n v="4851.01"/>
  </r>
  <r>
    <x v="5"/>
    <x v="8"/>
    <x v="4"/>
    <x v="8"/>
    <x v="67"/>
    <x v="29"/>
    <n v="43706.65"/>
  </r>
  <r>
    <x v="5"/>
    <x v="8"/>
    <x v="4"/>
    <x v="8"/>
    <x v="67"/>
    <x v="54"/>
    <n v="1083.56"/>
  </r>
  <r>
    <x v="5"/>
    <x v="8"/>
    <x v="4"/>
    <x v="8"/>
    <x v="67"/>
    <x v="52"/>
    <n v="7425450.6500000004"/>
  </r>
  <r>
    <x v="5"/>
    <x v="8"/>
    <x v="4"/>
    <x v="8"/>
    <x v="67"/>
    <x v="5"/>
    <n v="883982.07"/>
  </r>
  <r>
    <x v="5"/>
    <x v="8"/>
    <x v="4"/>
    <x v="8"/>
    <x v="67"/>
    <x v="8"/>
    <n v="3160958.98"/>
  </r>
  <r>
    <x v="5"/>
    <x v="8"/>
    <x v="4"/>
    <x v="8"/>
    <x v="67"/>
    <x v="42"/>
    <n v="2539.63"/>
  </r>
  <r>
    <x v="5"/>
    <x v="8"/>
    <x v="4"/>
    <x v="8"/>
    <x v="67"/>
    <x v="10"/>
    <n v="24878.55"/>
  </r>
  <r>
    <x v="5"/>
    <x v="8"/>
    <x v="4"/>
    <x v="8"/>
    <x v="67"/>
    <x v="0"/>
    <n v="33835588.32"/>
  </r>
  <r>
    <x v="5"/>
    <x v="8"/>
    <x v="4"/>
    <x v="8"/>
    <x v="67"/>
    <x v="15"/>
    <n v="11433404.93"/>
  </r>
  <r>
    <x v="5"/>
    <x v="8"/>
    <x v="4"/>
    <x v="8"/>
    <x v="67"/>
    <x v="31"/>
    <n v="428474.53"/>
  </r>
  <r>
    <x v="5"/>
    <x v="8"/>
    <x v="4"/>
    <x v="8"/>
    <x v="67"/>
    <x v="14"/>
    <n v="25299585.34"/>
  </r>
  <r>
    <x v="5"/>
    <x v="8"/>
    <x v="4"/>
    <x v="8"/>
    <x v="67"/>
    <x v="16"/>
    <n v="7945166.46"/>
  </r>
  <r>
    <x v="5"/>
    <x v="8"/>
    <x v="4"/>
    <x v="8"/>
    <x v="67"/>
    <x v="28"/>
    <n v="3031035.15"/>
  </r>
  <r>
    <x v="5"/>
    <x v="8"/>
    <x v="4"/>
    <x v="8"/>
    <x v="67"/>
    <x v="24"/>
    <n v="8657886.2200000007"/>
  </r>
  <r>
    <x v="5"/>
    <x v="8"/>
    <x v="4"/>
    <x v="8"/>
    <x v="67"/>
    <x v="44"/>
    <n v="415919.11"/>
  </r>
  <r>
    <x v="5"/>
    <x v="8"/>
    <x v="4"/>
    <x v="8"/>
    <x v="67"/>
    <x v="101"/>
    <n v="86491.46"/>
  </r>
  <r>
    <x v="5"/>
    <x v="8"/>
    <x v="4"/>
    <x v="8"/>
    <x v="67"/>
    <x v="23"/>
    <n v="599129.1"/>
  </r>
  <r>
    <x v="5"/>
    <x v="8"/>
    <x v="4"/>
    <x v="8"/>
    <x v="67"/>
    <x v="9"/>
    <n v="587805.15"/>
  </r>
  <r>
    <x v="5"/>
    <x v="8"/>
    <x v="4"/>
    <x v="8"/>
    <x v="67"/>
    <x v="53"/>
    <n v="145460.01999999999"/>
  </r>
  <r>
    <x v="5"/>
    <x v="8"/>
    <x v="4"/>
    <x v="8"/>
    <x v="67"/>
    <x v="114"/>
    <n v="0"/>
  </r>
  <r>
    <x v="5"/>
    <x v="8"/>
    <x v="4"/>
    <x v="8"/>
    <x v="67"/>
    <x v="70"/>
    <n v="93094.14"/>
  </r>
  <r>
    <x v="5"/>
    <x v="8"/>
    <x v="4"/>
    <x v="8"/>
    <x v="67"/>
    <x v="46"/>
    <n v="1190930.45"/>
  </r>
  <r>
    <x v="5"/>
    <x v="8"/>
    <x v="4"/>
    <x v="8"/>
    <x v="67"/>
    <x v="71"/>
    <n v="696837.72"/>
  </r>
  <r>
    <x v="5"/>
    <x v="8"/>
    <x v="4"/>
    <x v="8"/>
    <x v="67"/>
    <x v="58"/>
    <n v="171302.09"/>
  </r>
  <r>
    <x v="5"/>
    <x v="8"/>
    <x v="4"/>
    <x v="8"/>
    <x v="67"/>
    <x v="25"/>
    <n v="3051093.58"/>
  </r>
  <r>
    <x v="5"/>
    <x v="8"/>
    <x v="4"/>
    <x v="8"/>
    <x v="67"/>
    <x v="30"/>
    <n v="814494.61"/>
  </r>
  <r>
    <x v="5"/>
    <x v="8"/>
    <x v="4"/>
    <x v="8"/>
    <x v="67"/>
    <x v="22"/>
    <n v="448541.16"/>
  </r>
  <r>
    <x v="5"/>
    <x v="8"/>
    <x v="4"/>
    <x v="8"/>
    <x v="67"/>
    <x v="48"/>
    <n v="93412.84"/>
  </r>
  <r>
    <x v="5"/>
    <x v="8"/>
    <x v="4"/>
    <x v="8"/>
    <x v="67"/>
    <x v="34"/>
    <n v="439361.88"/>
  </r>
  <r>
    <x v="5"/>
    <x v="8"/>
    <x v="4"/>
    <x v="8"/>
    <x v="67"/>
    <x v="20"/>
    <n v="990741.5"/>
  </r>
  <r>
    <x v="5"/>
    <x v="8"/>
    <x v="4"/>
    <x v="8"/>
    <x v="67"/>
    <x v="32"/>
    <n v="3264345.86"/>
  </r>
  <r>
    <x v="5"/>
    <x v="8"/>
    <x v="4"/>
    <x v="8"/>
    <x v="67"/>
    <x v="11"/>
    <n v="4714858.96"/>
  </r>
  <r>
    <x v="5"/>
    <x v="8"/>
    <x v="4"/>
    <x v="8"/>
    <x v="67"/>
    <x v="7"/>
    <n v="146897.01"/>
  </r>
  <r>
    <x v="5"/>
    <x v="8"/>
    <x v="4"/>
    <x v="8"/>
    <x v="67"/>
    <x v="38"/>
    <n v="0"/>
  </r>
  <r>
    <x v="5"/>
    <x v="8"/>
    <x v="4"/>
    <x v="8"/>
    <x v="67"/>
    <x v="1"/>
    <n v="16992201.260000002"/>
  </r>
  <r>
    <x v="5"/>
    <x v="8"/>
    <x v="4"/>
    <x v="8"/>
    <x v="67"/>
    <x v="2"/>
    <n v="18846958.460000001"/>
  </r>
  <r>
    <x v="5"/>
    <x v="8"/>
    <x v="4"/>
    <x v="8"/>
    <x v="67"/>
    <x v="35"/>
    <n v="772115.38"/>
  </r>
  <r>
    <x v="5"/>
    <x v="8"/>
    <x v="4"/>
    <x v="8"/>
    <x v="13"/>
    <x v="39"/>
    <n v="121520.05"/>
  </r>
  <r>
    <x v="5"/>
    <x v="8"/>
    <x v="4"/>
    <x v="8"/>
    <x v="13"/>
    <x v="27"/>
    <n v="1062983.44"/>
  </r>
  <r>
    <x v="5"/>
    <x v="8"/>
    <x v="4"/>
    <x v="8"/>
    <x v="13"/>
    <x v="4"/>
    <n v="6857762.6200000001"/>
  </r>
  <r>
    <x v="5"/>
    <x v="8"/>
    <x v="4"/>
    <x v="8"/>
    <x v="13"/>
    <x v="40"/>
    <n v="28387.759999999998"/>
  </r>
  <r>
    <x v="5"/>
    <x v="8"/>
    <x v="4"/>
    <x v="8"/>
    <x v="13"/>
    <x v="17"/>
    <n v="2187059.61"/>
  </r>
  <r>
    <x v="5"/>
    <x v="8"/>
    <x v="4"/>
    <x v="8"/>
    <x v="13"/>
    <x v="55"/>
    <n v="343490.72"/>
  </r>
  <r>
    <x v="5"/>
    <x v="8"/>
    <x v="4"/>
    <x v="8"/>
    <x v="13"/>
    <x v="12"/>
    <n v="48894196.399999999"/>
  </r>
  <r>
    <x v="5"/>
    <x v="8"/>
    <x v="4"/>
    <x v="8"/>
    <x v="13"/>
    <x v="51"/>
    <n v="159008.35999999999"/>
  </r>
  <r>
    <x v="5"/>
    <x v="8"/>
    <x v="4"/>
    <x v="8"/>
    <x v="13"/>
    <x v="93"/>
    <n v="13432.83"/>
  </r>
  <r>
    <x v="5"/>
    <x v="8"/>
    <x v="4"/>
    <x v="8"/>
    <x v="13"/>
    <x v="52"/>
    <n v="34235397.359999999"/>
  </r>
  <r>
    <x v="5"/>
    <x v="8"/>
    <x v="4"/>
    <x v="8"/>
    <x v="13"/>
    <x v="5"/>
    <n v="345517.44"/>
  </r>
  <r>
    <x v="5"/>
    <x v="8"/>
    <x v="4"/>
    <x v="8"/>
    <x v="13"/>
    <x v="8"/>
    <n v="6024927.5199999996"/>
  </r>
  <r>
    <x v="5"/>
    <x v="8"/>
    <x v="4"/>
    <x v="8"/>
    <x v="13"/>
    <x v="10"/>
    <n v="30223.18"/>
  </r>
  <r>
    <x v="5"/>
    <x v="8"/>
    <x v="4"/>
    <x v="8"/>
    <x v="13"/>
    <x v="65"/>
    <n v="151627.15"/>
  </r>
  <r>
    <x v="5"/>
    <x v="8"/>
    <x v="4"/>
    <x v="8"/>
    <x v="13"/>
    <x v="0"/>
    <n v="4667899.09"/>
  </r>
  <r>
    <x v="5"/>
    <x v="8"/>
    <x v="4"/>
    <x v="8"/>
    <x v="13"/>
    <x v="15"/>
    <n v="11067858.02"/>
  </r>
  <r>
    <x v="5"/>
    <x v="8"/>
    <x v="4"/>
    <x v="8"/>
    <x v="13"/>
    <x v="31"/>
    <n v="3700820.6"/>
  </r>
  <r>
    <x v="5"/>
    <x v="8"/>
    <x v="4"/>
    <x v="8"/>
    <x v="13"/>
    <x v="14"/>
    <n v="847303.73"/>
  </r>
  <r>
    <x v="5"/>
    <x v="8"/>
    <x v="4"/>
    <x v="8"/>
    <x v="13"/>
    <x v="16"/>
    <n v="1304501.04"/>
  </r>
  <r>
    <x v="5"/>
    <x v="8"/>
    <x v="4"/>
    <x v="8"/>
    <x v="13"/>
    <x v="121"/>
    <n v="83115.75"/>
  </r>
  <r>
    <x v="5"/>
    <x v="8"/>
    <x v="4"/>
    <x v="8"/>
    <x v="13"/>
    <x v="28"/>
    <n v="874418.07"/>
  </r>
  <r>
    <x v="5"/>
    <x v="8"/>
    <x v="4"/>
    <x v="8"/>
    <x v="13"/>
    <x v="6"/>
    <n v="88798.36"/>
  </r>
  <r>
    <x v="5"/>
    <x v="8"/>
    <x v="4"/>
    <x v="8"/>
    <x v="13"/>
    <x v="24"/>
    <n v="1202518.99"/>
  </r>
  <r>
    <x v="5"/>
    <x v="8"/>
    <x v="4"/>
    <x v="8"/>
    <x v="13"/>
    <x v="44"/>
    <n v="132208.35999999999"/>
  </r>
  <r>
    <x v="5"/>
    <x v="8"/>
    <x v="4"/>
    <x v="8"/>
    <x v="13"/>
    <x v="23"/>
    <n v="1224837.46"/>
  </r>
  <r>
    <x v="5"/>
    <x v="8"/>
    <x v="4"/>
    <x v="8"/>
    <x v="13"/>
    <x v="113"/>
    <n v="461734.07"/>
  </r>
  <r>
    <x v="5"/>
    <x v="8"/>
    <x v="4"/>
    <x v="8"/>
    <x v="13"/>
    <x v="9"/>
    <n v="382668.89"/>
  </r>
  <r>
    <x v="5"/>
    <x v="8"/>
    <x v="4"/>
    <x v="8"/>
    <x v="13"/>
    <x v="53"/>
    <n v="333529.53999999998"/>
  </r>
  <r>
    <x v="5"/>
    <x v="8"/>
    <x v="4"/>
    <x v="8"/>
    <x v="13"/>
    <x v="115"/>
    <n v="952409.5"/>
  </r>
  <r>
    <x v="5"/>
    <x v="8"/>
    <x v="4"/>
    <x v="8"/>
    <x v="13"/>
    <x v="47"/>
    <n v="19849.46"/>
  </r>
  <r>
    <x v="5"/>
    <x v="8"/>
    <x v="4"/>
    <x v="8"/>
    <x v="13"/>
    <x v="21"/>
    <n v="183146.94"/>
  </r>
  <r>
    <x v="5"/>
    <x v="8"/>
    <x v="4"/>
    <x v="8"/>
    <x v="13"/>
    <x v="80"/>
    <n v="24682.09"/>
  </r>
  <r>
    <x v="5"/>
    <x v="8"/>
    <x v="4"/>
    <x v="8"/>
    <x v="13"/>
    <x v="71"/>
    <n v="2990562.67"/>
  </r>
  <r>
    <x v="5"/>
    <x v="8"/>
    <x v="4"/>
    <x v="8"/>
    <x v="13"/>
    <x v="58"/>
    <n v="8365486.2300000004"/>
  </r>
  <r>
    <x v="5"/>
    <x v="8"/>
    <x v="4"/>
    <x v="8"/>
    <x v="13"/>
    <x v="25"/>
    <n v="638440.46"/>
  </r>
  <r>
    <x v="5"/>
    <x v="8"/>
    <x v="4"/>
    <x v="8"/>
    <x v="13"/>
    <x v="33"/>
    <n v="21722.959999999999"/>
  </r>
  <r>
    <x v="5"/>
    <x v="8"/>
    <x v="4"/>
    <x v="8"/>
    <x v="13"/>
    <x v="30"/>
    <n v="11033234.060000001"/>
  </r>
  <r>
    <x v="5"/>
    <x v="8"/>
    <x v="4"/>
    <x v="8"/>
    <x v="13"/>
    <x v="22"/>
    <n v="118876.68"/>
  </r>
  <r>
    <x v="5"/>
    <x v="8"/>
    <x v="4"/>
    <x v="8"/>
    <x v="13"/>
    <x v="34"/>
    <n v="44205.5"/>
  </r>
  <r>
    <x v="5"/>
    <x v="8"/>
    <x v="4"/>
    <x v="8"/>
    <x v="13"/>
    <x v="20"/>
    <n v="2956557.88"/>
  </r>
  <r>
    <x v="5"/>
    <x v="8"/>
    <x v="4"/>
    <x v="8"/>
    <x v="13"/>
    <x v="32"/>
    <n v="3125439.18"/>
  </r>
  <r>
    <x v="5"/>
    <x v="8"/>
    <x v="4"/>
    <x v="8"/>
    <x v="13"/>
    <x v="11"/>
    <n v="11940430.529999999"/>
  </r>
  <r>
    <x v="5"/>
    <x v="8"/>
    <x v="4"/>
    <x v="8"/>
    <x v="13"/>
    <x v="104"/>
    <n v="242077.95"/>
  </r>
  <r>
    <x v="5"/>
    <x v="8"/>
    <x v="4"/>
    <x v="8"/>
    <x v="13"/>
    <x v="7"/>
    <n v="862827.52000000002"/>
  </r>
  <r>
    <x v="5"/>
    <x v="8"/>
    <x v="4"/>
    <x v="8"/>
    <x v="13"/>
    <x v="1"/>
    <n v="449998.82"/>
  </r>
  <r>
    <x v="5"/>
    <x v="8"/>
    <x v="4"/>
    <x v="8"/>
    <x v="13"/>
    <x v="2"/>
    <n v="8821406.3100000005"/>
  </r>
  <r>
    <x v="5"/>
    <x v="8"/>
    <x v="4"/>
    <x v="8"/>
    <x v="13"/>
    <x v="35"/>
    <n v="465334.93"/>
  </r>
  <r>
    <x v="5"/>
    <x v="8"/>
    <x v="4"/>
    <x v="41"/>
    <x v="68"/>
    <x v="27"/>
    <n v="6372.86"/>
  </r>
  <r>
    <x v="5"/>
    <x v="8"/>
    <x v="4"/>
    <x v="41"/>
    <x v="68"/>
    <x v="49"/>
    <n v="49220.77"/>
  </r>
  <r>
    <x v="5"/>
    <x v="8"/>
    <x v="4"/>
    <x v="41"/>
    <x v="68"/>
    <x v="4"/>
    <n v="4232208.0599999996"/>
  </r>
  <r>
    <x v="5"/>
    <x v="8"/>
    <x v="4"/>
    <x v="41"/>
    <x v="68"/>
    <x v="17"/>
    <n v="55816.58"/>
  </r>
  <r>
    <x v="5"/>
    <x v="8"/>
    <x v="4"/>
    <x v="41"/>
    <x v="68"/>
    <x v="12"/>
    <n v="48345049.380000003"/>
  </r>
  <r>
    <x v="5"/>
    <x v="8"/>
    <x v="4"/>
    <x v="41"/>
    <x v="68"/>
    <x v="29"/>
    <n v="4598.8"/>
  </r>
  <r>
    <x v="5"/>
    <x v="8"/>
    <x v="4"/>
    <x v="41"/>
    <x v="68"/>
    <x v="5"/>
    <n v="3991717.64"/>
  </r>
  <r>
    <x v="5"/>
    <x v="8"/>
    <x v="4"/>
    <x v="41"/>
    <x v="68"/>
    <x v="8"/>
    <n v="5300336.21"/>
  </r>
  <r>
    <x v="5"/>
    <x v="8"/>
    <x v="4"/>
    <x v="41"/>
    <x v="68"/>
    <x v="10"/>
    <n v="4640.5200000000004"/>
  </r>
  <r>
    <x v="5"/>
    <x v="8"/>
    <x v="4"/>
    <x v="41"/>
    <x v="68"/>
    <x v="0"/>
    <n v="955067.57"/>
  </r>
  <r>
    <x v="5"/>
    <x v="8"/>
    <x v="4"/>
    <x v="41"/>
    <x v="68"/>
    <x v="15"/>
    <n v="499960.93"/>
  </r>
  <r>
    <x v="5"/>
    <x v="8"/>
    <x v="4"/>
    <x v="41"/>
    <x v="68"/>
    <x v="19"/>
    <n v="41499.18"/>
  </r>
  <r>
    <x v="5"/>
    <x v="8"/>
    <x v="4"/>
    <x v="41"/>
    <x v="68"/>
    <x v="31"/>
    <n v="425864.99"/>
  </r>
  <r>
    <x v="5"/>
    <x v="8"/>
    <x v="4"/>
    <x v="41"/>
    <x v="68"/>
    <x v="14"/>
    <n v="1217855.3999999999"/>
  </r>
  <r>
    <x v="5"/>
    <x v="8"/>
    <x v="4"/>
    <x v="41"/>
    <x v="68"/>
    <x v="16"/>
    <n v="514588.12"/>
  </r>
  <r>
    <x v="5"/>
    <x v="8"/>
    <x v="4"/>
    <x v="41"/>
    <x v="68"/>
    <x v="28"/>
    <n v="7527299.71"/>
  </r>
  <r>
    <x v="5"/>
    <x v="8"/>
    <x v="4"/>
    <x v="41"/>
    <x v="68"/>
    <x v="75"/>
    <n v="16191.41"/>
  </r>
  <r>
    <x v="5"/>
    <x v="8"/>
    <x v="4"/>
    <x v="41"/>
    <x v="68"/>
    <x v="24"/>
    <n v="498942.26"/>
  </r>
  <r>
    <x v="5"/>
    <x v="8"/>
    <x v="4"/>
    <x v="41"/>
    <x v="68"/>
    <x v="23"/>
    <n v="671236.65"/>
  </r>
  <r>
    <x v="5"/>
    <x v="8"/>
    <x v="4"/>
    <x v="41"/>
    <x v="68"/>
    <x v="9"/>
    <n v="111810.54"/>
  </r>
  <r>
    <x v="5"/>
    <x v="8"/>
    <x v="4"/>
    <x v="41"/>
    <x v="68"/>
    <x v="53"/>
    <n v="232592.54"/>
  </r>
  <r>
    <x v="5"/>
    <x v="8"/>
    <x v="4"/>
    <x v="41"/>
    <x v="68"/>
    <x v="46"/>
    <n v="864307.79"/>
  </r>
  <r>
    <x v="5"/>
    <x v="8"/>
    <x v="4"/>
    <x v="41"/>
    <x v="68"/>
    <x v="47"/>
    <n v="231645.01"/>
  </r>
  <r>
    <x v="5"/>
    <x v="8"/>
    <x v="4"/>
    <x v="41"/>
    <x v="68"/>
    <x v="58"/>
    <n v="1264.6300000000001"/>
  </r>
  <r>
    <x v="5"/>
    <x v="8"/>
    <x v="4"/>
    <x v="41"/>
    <x v="68"/>
    <x v="25"/>
    <n v="1173693.93"/>
  </r>
  <r>
    <x v="5"/>
    <x v="8"/>
    <x v="4"/>
    <x v="41"/>
    <x v="68"/>
    <x v="30"/>
    <n v="2254919.67"/>
  </r>
  <r>
    <x v="5"/>
    <x v="8"/>
    <x v="4"/>
    <x v="41"/>
    <x v="68"/>
    <x v="22"/>
    <n v="247119.33"/>
  </r>
  <r>
    <x v="5"/>
    <x v="8"/>
    <x v="4"/>
    <x v="41"/>
    <x v="68"/>
    <x v="20"/>
    <n v="14309.09"/>
  </r>
  <r>
    <x v="5"/>
    <x v="8"/>
    <x v="4"/>
    <x v="41"/>
    <x v="68"/>
    <x v="32"/>
    <n v="2873091.42"/>
  </r>
  <r>
    <x v="5"/>
    <x v="8"/>
    <x v="4"/>
    <x v="41"/>
    <x v="68"/>
    <x v="11"/>
    <n v="20860598.379999999"/>
  </r>
  <r>
    <x v="5"/>
    <x v="8"/>
    <x v="4"/>
    <x v="41"/>
    <x v="68"/>
    <x v="7"/>
    <n v="99730.5"/>
  </r>
  <r>
    <x v="5"/>
    <x v="8"/>
    <x v="4"/>
    <x v="41"/>
    <x v="68"/>
    <x v="38"/>
    <n v="191184.46"/>
  </r>
  <r>
    <x v="5"/>
    <x v="8"/>
    <x v="4"/>
    <x v="41"/>
    <x v="68"/>
    <x v="1"/>
    <n v="2705723.88"/>
  </r>
  <r>
    <x v="5"/>
    <x v="8"/>
    <x v="4"/>
    <x v="41"/>
    <x v="68"/>
    <x v="2"/>
    <n v="8260866.75"/>
  </r>
  <r>
    <x v="5"/>
    <x v="8"/>
    <x v="4"/>
    <x v="41"/>
    <x v="68"/>
    <x v="35"/>
    <n v="954470.39"/>
  </r>
  <r>
    <x v="5"/>
    <x v="8"/>
    <x v="4"/>
    <x v="41"/>
    <x v="150"/>
    <x v="17"/>
    <n v="337196"/>
  </r>
  <r>
    <x v="5"/>
    <x v="8"/>
    <x v="4"/>
    <x v="41"/>
    <x v="150"/>
    <x v="12"/>
    <n v="4505889.88"/>
  </r>
  <r>
    <x v="5"/>
    <x v="8"/>
    <x v="4"/>
    <x v="41"/>
    <x v="150"/>
    <x v="52"/>
    <n v="116825.51"/>
  </r>
  <r>
    <x v="5"/>
    <x v="8"/>
    <x v="4"/>
    <x v="41"/>
    <x v="150"/>
    <x v="5"/>
    <n v="15691.03"/>
  </r>
  <r>
    <x v="5"/>
    <x v="8"/>
    <x v="4"/>
    <x v="41"/>
    <x v="150"/>
    <x v="8"/>
    <n v="43983.65"/>
  </r>
  <r>
    <x v="5"/>
    <x v="8"/>
    <x v="4"/>
    <x v="41"/>
    <x v="150"/>
    <x v="0"/>
    <n v="69006.350000000006"/>
  </r>
  <r>
    <x v="5"/>
    <x v="8"/>
    <x v="4"/>
    <x v="41"/>
    <x v="150"/>
    <x v="15"/>
    <n v="31403.63"/>
  </r>
  <r>
    <x v="5"/>
    <x v="8"/>
    <x v="4"/>
    <x v="41"/>
    <x v="150"/>
    <x v="14"/>
    <n v="59275.09"/>
  </r>
  <r>
    <x v="5"/>
    <x v="8"/>
    <x v="4"/>
    <x v="41"/>
    <x v="150"/>
    <x v="9"/>
    <n v="4582.45"/>
  </r>
  <r>
    <x v="5"/>
    <x v="8"/>
    <x v="4"/>
    <x v="41"/>
    <x v="150"/>
    <x v="46"/>
    <n v="9253.2800000000007"/>
  </r>
  <r>
    <x v="5"/>
    <x v="8"/>
    <x v="4"/>
    <x v="41"/>
    <x v="150"/>
    <x v="47"/>
    <n v="6574.57"/>
  </r>
  <r>
    <x v="5"/>
    <x v="8"/>
    <x v="4"/>
    <x v="41"/>
    <x v="150"/>
    <x v="71"/>
    <n v="5786.52"/>
  </r>
  <r>
    <x v="5"/>
    <x v="8"/>
    <x v="4"/>
    <x v="41"/>
    <x v="150"/>
    <x v="2"/>
    <n v="429450.33"/>
  </r>
  <r>
    <x v="5"/>
    <x v="8"/>
    <x v="4"/>
    <x v="69"/>
    <x v="151"/>
    <x v="39"/>
    <n v="4389576.17"/>
  </r>
  <r>
    <x v="5"/>
    <x v="8"/>
    <x v="4"/>
    <x v="69"/>
    <x v="151"/>
    <x v="27"/>
    <n v="324924.89"/>
  </r>
  <r>
    <x v="5"/>
    <x v="8"/>
    <x v="4"/>
    <x v="69"/>
    <x v="151"/>
    <x v="81"/>
    <n v="10223788.699999999"/>
  </r>
  <r>
    <x v="5"/>
    <x v="8"/>
    <x v="4"/>
    <x v="69"/>
    <x v="151"/>
    <x v="26"/>
    <n v="16352232.25"/>
  </r>
  <r>
    <x v="5"/>
    <x v="8"/>
    <x v="4"/>
    <x v="69"/>
    <x v="151"/>
    <x v="4"/>
    <n v="3648216.26"/>
  </r>
  <r>
    <x v="5"/>
    <x v="8"/>
    <x v="4"/>
    <x v="69"/>
    <x v="151"/>
    <x v="17"/>
    <n v="55761401.909999996"/>
  </r>
  <r>
    <x v="5"/>
    <x v="8"/>
    <x v="4"/>
    <x v="69"/>
    <x v="151"/>
    <x v="55"/>
    <n v="1406439.93"/>
  </r>
  <r>
    <x v="5"/>
    <x v="8"/>
    <x v="4"/>
    <x v="69"/>
    <x v="151"/>
    <x v="12"/>
    <n v="100257145.05"/>
  </r>
  <r>
    <x v="5"/>
    <x v="8"/>
    <x v="4"/>
    <x v="69"/>
    <x v="151"/>
    <x v="51"/>
    <n v="91394.75"/>
  </r>
  <r>
    <x v="5"/>
    <x v="8"/>
    <x v="4"/>
    <x v="69"/>
    <x v="151"/>
    <x v="13"/>
    <n v="6260494.6299999999"/>
  </r>
  <r>
    <x v="5"/>
    <x v="8"/>
    <x v="4"/>
    <x v="69"/>
    <x v="151"/>
    <x v="52"/>
    <n v="103610.94"/>
  </r>
  <r>
    <x v="5"/>
    <x v="8"/>
    <x v="4"/>
    <x v="69"/>
    <x v="151"/>
    <x v="5"/>
    <n v="42563.48"/>
  </r>
  <r>
    <x v="5"/>
    <x v="8"/>
    <x v="4"/>
    <x v="69"/>
    <x v="151"/>
    <x v="8"/>
    <n v="13255235.789999999"/>
  </r>
  <r>
    <x v="5"/>
    <x v="8"/>
    <x v="4"/>
    <x v="69"/>
    <x v="151"/>
    <x v="10"/>
    <n v="292104.96000000002"/>
  </r>
  <r>
    <x v="5"/>
    <x v="8"/>
    <x v="4"/>
    <x v="69"/>
    <x v="151"/>
    <x v="0"/>
    <n v="121472.3"/>
  </r>
  <r>
    <x v="5"/>
    <x v="8"/>
    <x v="4"/>
    <x v="69"/>
    <x v="151"/>
    <x v="15"/>
    <n v="60410616.759999998"/>
  </r>
  <r>
    <x v="5"/>
    <x v="8"/>
    <x v="4"/>
    <x v="69"/>
    <x v="151"/>
    <x v="31"/>
    <n v="4451125.2300000004"/>
  </r>
  <r>
    <x v="5"/>
    <x v="8"/>
    <x v="4"/>
    <x v="69"/>
    <x v="151"/>
    <x v="14"/>
    <n v="771463.11"/>
  </r>
  <r>
    <x v="5"/>
    <x v="8"/>
    <x v="4"/>
    <x v="69"/>
    <x v="151"/>
    <x v="16"/>
    <n v="528052.25"/>
  </r>
  <r>
    <x v="5"/>
    <x v="8"/>
    <x v="4"/>
    <x v="69"/>
    <x v="151"/>
    <x v="121"/>
    <n v="11431332.07"/>
  </r>
  <r>
    <x v="5"/>
    <x v="8"/>
    <x v="4"/>
    <x v="69"/>
    <x v="151"/>
    <x v="28"/>
    <n v="23552884.010000002"/>
  </r>
  <r>
    <x v="5"/>
    <x v="8"/>
    <x v="4"/>
    <x v="69"/>
    <x v="151"/>
    <x v="6"/>
    <n v="6985399.9500000002"/>
  </r>
  <r>
    <x v="5"/>
    <x v="8"/>
    <x v="4"/>
    <x v="69"/>
    <x v="151"/>
    <x v="24"/>
    <n v="18384768.379999999"/>
  </r>
  <r>
    <x v="5"/>
    <x v="8"/>
    <x v="4"/>
    <x v="69"/>
    <x v="151"/>
    <x v="23"/>
    <n v="2106931.7599999998"/>
  </r>
  <r>
    <x v="5"/>
    <x v="8"/>
    <x v="4"/>
    <x v="69"/>
    <x v="151"/>
    <x v="53"/>
    <n v="2073365.33"/>
  </r>
  <r>
    <x v="5"/>
    <x v="8"/>
    <x v="4"/>
    <x v="69"/>
    <x v="151"/>
    <x v="114"/>
    <n v="3765627.35"/>
  </r>
  <r>
    <x v="5"/>
    <x v="8"/>
    <x v="4"/>
    <x v="69"/>
    <x v="151"/>
    <x v="46"/>
    <n v="125848.55"/>
  </r>
  <r>
    <x v="5"/>
    <x v="8"/>
    <x v="4"/>
    <x v="69"/>
    <x v="151"/>
    <x v="47"/>
    <n v="20663.62"/>
  </r>
  <r>
    <x v="5"/>
    <x v="8"/>
    <x v="4"/>
    <x v="69"/>
    <x v="151"/>
    <x v="62"/>
    <n v="72524096.489999995"/>
  </r>
  <r>
    <x v="5"/>
    <x v="8"/>
    <x v="4"/>
    <x v="69"/>
    <x v="151"/>
    <x v="71"/>
    <n v="67684828.230000004"/>
  </r>
  <r>
    <x v="5"/>
    <x v="8"/>
    <x v="4"/>
    <x v="69"/>
    <x v="151"/>
    <x v="58"/>
    <n v="120588005.29000001"/>
  </r>
  <r>
    <x v="5"/>
    <x v="8"/>
    <x v="4"/>
    <x v="69"/>
    <x v="151"/>
    <x v="72"/>
    <n v="23644.080000000002"/>
  </r>
  <r>
    <x v="5"/>
    <x v="8"/>
    <x v="4"/>
    <x v="69"/>
    <x v="151"/>
    <x v="25"/>
    <n v="2811694.34"/>
  </r>
  <r>
    <x v="5"/>
    <x v="8"/>
    <x v="4"/>
    <x v="69"/>
    <x v="151"/>
    <x v="30"/>
    <n v="68010.289999999994"/>
  </r>
  <r>
    <x v="5"/>
    <x v="8"/>
    <x v="4"/>
    <x v="69"/>
    <x v="151"/>
    <x v="22"/>
    <n v="849578.75"/>
  </r>
  <r>
    <x v="5"/>
    <x v="8"/>
    <x v="4"/>
    <x v="69"/>
    <x v="151"/>
    <x v="20"/>
    <n v="485388.98"/>
  </r>
  <r>
    <x v="5"/>
    <x v="8"/>
    <x v="4"/>
    <x v="69"/>
    <x v="151"/>
    <x v="32"/>
    <n v="1800398.47"/>
  </r>
  <r>
    <x v="5"/>
    <x v="8"/>
    <x v="4"/>
    <x v="69"/>
    <x v="151"/>
    <x v="11"/>
    <n v="776024.89"/>
  </r>
  <r>
    <x v="5"/>
    <x v="8"/>
    <x v="4"/>
    <x v="69"/>
    <x v="151"/>
    <x v="59"/>
    <n v="1100507"/>
  </r>
  <r>
    <x v="5"/>
    <x v="8"/>
    <x v="4"/>
    <x v="69"/>
    <x v="151"/>
    <x v="38"/>
    <n v="12781589.49"/>
  </r>
  <r>
    <x v="5"/>
    <x v="8"/>
    <x v="4"/>
    <x v="69"/>
    <x v="151"/>
    <x v="1"/>
    <n v="4020749.01"/>
  </r>
  <r>
    <x v="5"/>
    <x v="8"/>
    <x v="4"/>
    <x v="69"/>
    <x v="151"/>
    <x v="2"/>
    <n v="93835348.700000003"/>
  </r>
  <r>
    <x v="5"/>
    <x v="8"/>
    <x v="4"/>
    <x v="69"/>
    <x v="151"/>
    <x v="163"/>
    <n v="24405.25"/>
  </r>
  <r>
    <x v="5"/>
    <x v="8"/>
    <x v="4"/>
    <x v="69"/>
    <x v="151"/>
    <x v="35"/>
    <n v="508529.25"/>
  </r>
  <r>
    <x v="5"/>
    <x v="8"/>
    <x v="4"/>
    <x v="69"/>
    <x v="152"/>
    <x v="12"/>
    <n v="111880022.76000001"/>
  </r>
  <r>
    <x v="5"/>
    <x v="8"/>
    <x v="4"/>
    <x v="69"/>
    <x v="152"/>
    <x v="5"/>
    <n v="606614.34"/>
  </r>
  <r>
    <x v="5"/>
    <x v="8"/>
    <x v="4"/>
    <x v="69"/>
    <x v="152"/>
    <x v="8"/>
    <n v="334254.83"/>
  </r>
  <r>
    <x v="5"/>
    <x v="8"/>
    <x v="4"/>
    <x v="69"/>
    <x v="152"/>
    <x v="65"/>
    <n v="525568"/>
  </r>
  <r>
    <x v="5"/>
    <x v="8"/>
    <x v="4"/>
    <x v="69"/>
    <x v="152"/>
    <x v="0"/>
    <n v="5736214.1900000004"/>
  </r>
  <r>
    <x v="5"/>
    <x v="8"/>
    <x v="4"/>
    <x v="69"/>
    <x v="152"/>
    <x v="15"/>
    <n v="922366.42"/>
  </r>
  <r>
    <x v="5"/>
    <x v="8"/>
    <x v="4"/>
    <x v="69"/>
    <x v="152"/>
    <x v="31"/>
    <n v="2349281.09"/>
  </r>
  <r>
    <x v="5"/>
    <x v="8"/>
    <x v="4"/>
    <x v="69"/>
    <x v="152"/>
    <x v="14"/>
    <n v="453601.64"/>
  </r>
  <r>
    <x v="5"/>
    <x v="8"/>
    <x v="4"/>
    <x v="69"/>
    <x v="152"/>
    <x v="16"/>
    <n v="1817924.69"/>
  </r>
  <r>
    <x v="5"/>
    <x v="8"/>
    <x v="4"/>
    <x v="69"/>
    <x v="152"/>
    <x v="24"/>
    <n v="10931632.710000001"/>
  </r>
  <r>
    <x v="5"/>
    <x v="8"/>
    <x v="4"/>
    <x v="69"/>
    <x v="152"/>
    <x v="23"/>
    <n v="28347.38"/>
  </r>
  <r>
    <x v="5"/>
    <x v="8"/>
    <x v="4"/>
    <x v="69"/>
    <x v="152"/>
    <x v="9"/>
    <n v="199609.82"/>
  </r>
  <r>
    <x v="5"/>
    <x v="8"/>
    <x v="4"/>
    <x v="69"/>
    <x v="152"/>
    <x v="115"/>
    <n v="168832.48"/>
  </r>
  <r>
    <x v="5"/>
    <x v="8"/>
    <x v="4"/>
    <x v="69"/>
    <x v="152"/>
    <x v="25"/>
    <n v="326923.59999999998"/>
  </r>
  <r>
    <x v="5"/>
    <x v="8"/>
    <x v="4"/>
    <x v="69"/>
    <x v="152"/>
    <x v="30"/>
    <n v="467804.14"/>
  </r>
  <r>
    <x v="5"/>
    <x v="8"/>
    <x v="4"/>
    <x v="69"/>
    <x v="152"/>
    <x v="22"/>
    <n v="43412.57"/>
  </r>
  <r>
    <x v="5"/>
    <x v="8"/>
    <x v="4"/>
    <x v="69"/>
    <x v="152"/>
    <x v="34"/>
    <n v="51173.37"/>
  </r>
  <r>
    <x v="5"/>
    <x v="8"/>
    <x v="4"/>
    <x v="69"/>
    <x v="152"/>
    <x v="20"/>
    <n v="30143.58"/>
  </r>
  <r>
    <x v="5"/>
    <x v="8"/>
    <x v="4"/>
    <x v="69"/>
    <x v="152"/>
    <x v="32"/>
    <n v="229119.51"/>
  </r>
  <r>
    <x v="5"/>
    <x v="8"/>
    <x v="4"/>
    <x v="69"/>
    <x v="152"/>
    <x v="11"/>
    <n v="499487.14"/>
  </r>
  <r>
    <x v="5"/>
    <x v="8"/>
    <x v="4"/>
    <x v="69"/>
    <x v="152"/>
    <x v="1"/>
    <n v="3701752.68"/>
  </r>
  <r>
    <x v="5"/>
    <x v="8"/>
    <x v="4"/>
    <x v="69"/>
    <x v="152"/>
    <x v="2"/>
    <n v="5297315.21"/>
  </r>
  <r>
    <x v="5"/>
    <x v="8"/>
    <x v="4"/>
    <x v="69"/>
    <x v="152"/>
    <x v="35"/>
    <n v="54099.64"/>
  </r>
  <r>
    <x v="5"/>
    <x v="8"/>
    <x v="4"/>
    <x v="9"/>
    <x v="14"/>
    <x v="39"/>
    <n v="1322.62"/>
  </r>
  <r>
    <x v="5"/>
    <x v="8"/>
    <x v="4"/>
    <x v="9"/>
    <x v="14"/>
    <x v="27"/>
    <n v="8600.26"/>
  </r>
  <r>
    <x v="5"/>
    <x v="8"/>
    <x v="4"/>
    <x v="9"/>
    <x v="14"/>
    <x v="49"/>
    <n v="186199.08"/>
  </r>
  <r>
    <x v="5"/>
    <x v="8"/>
    <x v="4"/>
    <x v="9"/>
    <x v="14"/>
    <x v="4"/>
    <n v="2127938.86"/>
  </r>
  <r>
    <x v="5"/>
    <x v="8"/>
    <x v="4"/>
    <x v="9"/>
    <x v="14"/>
    <x v="17"/>
    <n v="660843.78"/>
  </r>
  <r>
    <x v="5"/>
    <x v="8"/>
    <x v="4"/>
    <x v="9"/>
    <x v="14"/>
    <x v="12"/>
    <n v="28786114.850000001"/>
  </r>
  <r>
    <x v="5"/>
    <x v="8"/>
    <x v="4"/>
    <x v="9"/>
    <x v="14"/>
    <x v="51"/>
    <n v="31790.62"/>
  </r>
  <r>
    <x v="5"/>
    <x v="8"/>
    <x v="4"/>
    <x v="9"/>
    <x v="14"/>
    <x v="29"/>
    <n v="1378228.9"/>
  </r>
  <r>
    <x v="5"/>
    <x v="8"/>
    <x v="4"/>
    <x v="9"/>
    <x v="14"/>
    <x v="54"/>
    <n v="562718.22"/>
  </r>
  <r>
    <x v="5"/>
    <x v="8"/>
    <x v="4"/>
    <x v="9"/>
    <x v="14"/>
    <x v="52"/>
    <n v="2344707.5"/>
  </r>
  <r>
    <x v="5"/>
    <x v="8"/>
    <x v="4"/>
    <x v="9"/>
    <x v="14"/>
    <x v="5"/>
    <n v="1949790.28"/>
  </r>
  <r>
    <x v="5"/>
    <x v="8"/>
    <x v="4"/>
    <x v="9"/>
    <x v="14"/>
    <x v="111"/>
    <n v="1880"/>
  </r>
  <r>
    <x v="5"/>
    <x v="8"/>
    <x v="4"/>
    <x v="9"/>
    <x v="14"/>
    <x v="8"/>
    <n v="5154105.99"/>
  </r>
  <r>
    <x v="5"/>
    <x v="8"/>
    <x v="4"/>
    <x v="9"/>
    <x v="14"/>
    <x v="65"/>
    <n v="1169214.02"/>
  </r>
  <r>
    <x v="5"/>
    <x v="8"/>
    <x v="4"/>
    <x v="9"/>
    <x v="14"/>
    <x v="82"/>
    <n v="103273.83"/>
  </r>
  <r>
    <x v="5"/>
    <x v="8"/>
    <x v="4"/>
    <x v="9"/>
    <x v="14"/>
    <x v="0"/>
    <n v="1076253.1599999999"/>
  </r>
  <r>
    <x v="5"/>
    <x v="8"/>
    <x v="4"/>
    <x v="9"/>
    <x v="14"/>
    <x v="15"/>
    <n v="2460.27"/>
  </r>
  <r>
    <x v="5"/>
    <x v="8"/>
    <x v="4"/>
    <x v="9"/>
    <x v="14"/>
    <x v="19"/>
    <n v="1538996.04"/>
  </r>
  <r>
    <x v="5"/>
    <x v="8"/>
    <x v="4"/>
    <x v="9"/>
    <x v="14"/>
    <x v="31"/>
    <n v="18722.419999999998"/>
  </r>
  <r>
    <x v="5"/>
    <x v="8"/>
    <x v="4"/>
    <x v="9"/>
    <x v="14"/>
    <x v="14"/>
    <n v="66822715.939999998"/>
  </r>
  <r>
    <x v="5"/>
    <x v="8"/>
    <x v="4"/>
    <x v="9"/>
    <x v="14"/>
    <x v="16"/>
    <n v="3366910.68"/>
  </r>
  <r>
    <x v="5"/>
    <x v="8"/>
    <x v="4"/>
    <x v="9"/>
    <x v="14"/>
    <x v="28"/>
    <n v="12417.14"/>
  </r>
  <r>
    <x v="5"/>
    <x v="8"/>
    <x v="4"/>
    <x v="9"/>
    <x v="14"/>
    <x v="6"/>
    <n v="1030"/>
  </r>
  <r>
    <x v="5"/>
    <x v="8"/>
    <x v="4"/>
    <x v="9"/>
    <x v="14"/>
    <x v="24"/>
    <n v="73163.39"/>
  </r>
  <r>
    <x v="5"/>
    <x v="8"/>
    <x v="4"/>
    <x v="9"/>
    <x v="14"/>
    <x v="44"/>
    <n v="67887.63"/>
  </r>
  <r>
    <x v="5"/>
    <x v="8"/>
    <x v="4"/>
    <x v="9"/>
    <x v="14"/>
    <x v="23"/>
    <n v="2315256.27"/>
  </r>
  <r>
    <x v="5"/>
    <x v="8"/>
    <x v="4"/>
    <x v="9"/>
    <x v="14"/>
    <x v="9"/>
    <n v="233244.57"/>
  </r>
  <r>
    <x v="5"/>
    <x v="8"/>
    <x v="4"/>
    <x v="9"/>
    <x v="14"/>
    <x v="53"/>
    <n v="55016.39"/>
  </r>
  <r>
    <x v="5"/>
    <x v="8"/>
    <x v="4"/>
    <x v="9"/>
    <x v="14"/>
    <x v="46"/>
    <n v="50706.28"/>
  </r>
  <r>
    <x v="5"/>
    <x v="8"/>
    <x v="4"/>
    <x v="9"/>
    <x v="14"/>
    <x v="47"/>
    <n v="220723.37"/>
  </r>
  <r>
    <x v="5"/>
    <x v="8"/>
    <x v="4"/>
    <x v="9"/>
    <x v="14"/>
    <x v="21"/>
    <n v="4107.8100000000004"/>
  </r>
  <r>
    <x v="5"/>
    <x v="8"/>
    <x v="4"/>
    <x v="9"/>
    <x v="14"/>
    <x v="71"/>
    <n v="14690.75"/>
  </r>
  <r>
    <x v="5"/>
    <x v="8"/>
    <x v="4"/>
    <x v="9"/>
    <x v="14"/>
    <x v="74"/>
    <n v="8533.7999999999993"/>
  </r>
  <r>
    <x v="5"/>
    <x v="8"/>
    <x v="4"/>
    <x v="9"/>
    <x v="14"/>
    <x v="25"/>
    <n v="1155426.19"/>
  </r>
  <r>
    <x v="5"/>
    <x v="8"/>
    <x v="4"/>
    <x v="9"/>
    <x v="14"/>
    <x v="33"/>
    <n v="161486.34"/>
  </r>
  <r>
    <x v="5"/>
    <x v="8"/>
    <x v="4"/>
    <x v="9"/>
    <x v="14"/>
    <x v="36"/>
    <n v="407967.21"/>
  </r>
  <r>
    <x v="5"/>
    <x v="8"/>
    <x v="4"/>
    <x v="9"/>
    <x v="14"/>
    <x v="30"/>
    <n v="35730.78"/>
  </r>
  <r>
    <x v="5"/>
    <x v="8"/>
    <x v="4"/>
    <x v="9"/>
    <x v="14"/>
    <x v="22"/>
    <n v="906737.58"/>
  </r>
  <r>
    <x v="5"/>
    <x v="8"/>
    <x v="4"/>
    <x v="9"/>
    <x v="14"/>
    <x v="34"/>
    <n v="189114.28"/>
  </r>
  <r>
    <x v="5"/>
    <x v="8"/>
    <x v="4"/>
    <x v="9"/>
    <x v="14"/>
    <x v="20"/>
    <n v="1470969.04"/>
  </r>
  <r>
    <x v="5"/>
    <x v="8"/>
    <x v="4"/>
    <x v="9"/>
    <x v="14"/>
    <x v="32"/>
    <n v="12885.76"/>
  </r>
  <r>
    <x v="5"/>
    <x v="8"/>
    <x v="4"/>
    <x v="9"/>
    <x v="14"/>
    <x v="11"/>
    <n v="116763"/>
  </r>
  <r>
    <x v="5"/>
    <x v="8"/>
    <x v="4"/>
    <x v="9"/>
    <x v="14"/>
    <x v="7"/>
    <n v="13375.27"/>
  </r>
  <r>
    <x v="5"/>
    <x v="8"/>
    <x v="4"/>
    <x v="9"/>
    <x v="14"/>
    <x v="126"/>
    <n v="1194.75"/>
  </r>
  <r>
    <x v="5"/>
    <x v="8"/>
    <x v="4"/>
    <x v="9"/>
    <x v="14"/>
    <x v="59"/>
    <n v="2419.4"/>
  </r>
  <r>
    <x v="5"/>
    <x v="8"/>
    <x v="4"/>
    <x v="9"/>
    <x v="14"/>
    <x v="1"/>
    <n v="3299099.13"/>
  </r>
  <r>
    <x v="5"/>
    <x v="8"/>
    <x v="4"/>
    <x v="9"/>
    <x v="14"/>
    <x v="2"/>
    <n v="22460413.48"/>
  </r>
  <r>
    <x v="5"/>
    <x v="8"/>
    <x v="4"/>
    <x v="9"/>
    <x v="14"/>
    <x v="35"/>
    <n v="70898.22"/>
  </r>
  <r>
    <x v="5"/>
    <x v="8"/>
    <x v="4"/>
    <x v="9"/>
    <x v="153"/>
    <x v="12"/>
    <n v="261135.99"/>
  </r>
  <r>
    <x v="5"/>
    <x v="8"/>
    <x v="4"/>
    <x v="9"/>
    <x v="153"/>
    <x v="2"/>
    <n v="21275.360000000001"/>
  </r>
  <r>
    <x v="5"/>
    <x v="8"/>
    <x v="4"/>
    <x v="10"/>
    <x v="15"/>
    <x v="49"/>
    <n v="258329.25"/>
  </r>
  <r>
    <x v="5"/>
    <x v="8"/>
    <x v="4"/>
    <x v="10"/>
    <x v="15"/>
    <x v="4"/>
    <n v="45826.33"/>
  </r>
  <r>
    <x v="5"/>
    <x v="8"/>
    <x v="4"/>
    <x v="10"/>
    <x v="15"/>
    <x v="50"/>
    <n v="1756.95"/>
  </r>
  <r>
    <x v="5"/>
    <x v="8"/>
    <x v="4"/>
    <x v="10"/>
    <x v="15"/>
    <x v="17"/>
    <n v="343376.14"/>
  </r>
  <r>
    <x v="5"/>
    <x v="8"/>
    <x v="4"/>
    <x v="10"/>
    <x v="15"/>
    <x v="12"/>
    <n v="15640236.41"/>
  </r>
  <r>
    <x v="5"/>
    <x v="8"/>
    <x v="4"/>
    <x v="10"/>
    <x v="15"/>
    <x v="76"/>
    <n v="55927.42"/>
  </r>
  <r>
    <x v="5"/>
    <x v="8"/>
    <x v="4"/>
    <x v="10"/>
    <x v="15"/>
    <x v="51"/>
    <n v="19527.63"/>
  </r>
  <r>
    <x v="5"/>
    <x v="8"/>
    <x v="4"/>
    <x v="10"/>
    <x v="15"/>
    <x v="29"/>
    <n v="2539.81"/>
  </r>
  <r>
    <x v="5"/>
    <x v="8"/>
    <x v="4"/>
    <x v="10"/>
    <x v="15"/>
    <x v="52"/>
    <n v="1191.1300000000001"/>
  </r>
  <r>
    <x v="5"/>
    <x v="8"/>
    <x v="4"/>
    <x v="10"/>
    <x v="15"/>
    <x v="5"/>
    <n v="255867.08"/>
  </r>
  <r>
    <x v="5"/>
    <x v="8"/>
    <x v="4"/>
    <x v="10"/>
    <x v="15"/>
    <x v="8"/>
    <n v="1668378.34"/>
  </r>
  <r>
    <x v="5"/>
    <x v="8"/>
    <x v="4"/>
    <x v="10"/>
    <x v="15"/>
    <x v="106"/>
    <n v="4865.88"/>
  </r>
  <r>
    <x v="5"/>
    <x v="8"/>
    <x v="4"/>
    <x v="10"/>
    <x v="15"/>
    <x v="0"/>
    <n v="159852.69"/>
  </r>
  <r>
    <x v="5"/>
    <x v="8"/>
    <x v="4"/>
    <x v="10"/>
    <x v="15"/>
    <x v="15"/>
    <n v="35924.25"/>
  </r>
  <r>
    <x v="5"/>
    <x v="8"/>
    <x v="4"/>
    <x v="10"/>
    <x v="15"/>
    <x v="19"/>
    <n v="6365.7"/>
  </r>
  <r>
    <x v="5"/>
    <x v="8"/>
    <x v="4"/>
    <x v="10"/>
    <x v="15"/>
    <x v="31"/>
    <n v="68025.47"/>
  </r>
  <r>
    <x v="5"/>
    <x v="8"/>
    <x v="4"/>
    <x v="10"/>
    <x v="15"/>
    <x v="14"/>
    <n v="460317.92"/>
  </r>
  <r>
    <x v="5"/>
    <x v="8"/>
    <x v="4"/>
    <x v="10"/>
    <x v="15"/>
    <x v="16"/>
    <n v="64523.519999999997"/>
  </r>
  <r>
    <x v="5"/>
    <x v="8"/>
    <x v="4"/>
    <x v="10"/>
    <x v="15"/>
    <x v="28"/>
    <n v="326534.52"/>
  </r>
  <r>
    <x v="5"/>
    <x v="8"/>
    <x v="4"/>
    <x v="10"/>
    <x v="15"/>
    <x v="6"/>
    <n v="1227.01"/>
  </r>
  <r>
    <x v="5"/>
    <x v="8"/>
    <x v="4"/>
    <x v="10"/>
    <x v="15"/>
    <x v="75"/>
    <n v="814153.11"/>
  </r>
  <r>
    <x v="5"/>
    <x v="8"/>
    <x v="4"/>
    <x v="10"/>
    <x v="15"/>
    <x v="24"/>
    <n v="1678385.96"/>
  </r>
  <r>
    <x v="5"/>
    <x v="8"/>
    <x v="4"/>
    <x v="10"/>
    <x v="15"/>
    <x v="23"/>
    <n v="151406.21"/>
  </r>
  <r>
    <x v="5"/>
    <x v="8"/>
    <x v="4"/>
    <x v="10"/>
    <x v="15"/>
    <x v="9"/>
    <n v="1037192.64"/>
  </r>
  <r>
    <x v="5"/>
    <x v="8"/>
    <x v="4"/>
    <x v="10"/>
    <x v="15"/>
    <x v="53"/>
    <n v="561822.52"/>
  </r>
  <r>
    <x v="5"/>
    <x v="8"/>
    <x v="4"/>
    <x v="10"/>
    <x v="15"/>
    <x v="46"/>
    <n v="892982.03"/>
  </r>
  <r>
    <x v="5"/>
    <x v="8"/>
    <x v="4"/>
    <x v="10"/>
    <x v="15"/>
    <x v="47"/>
    <n v="26419.52"/>
  </r>
  <r>
    <x v="5"/>
    <x v="8"/>
    <x v="4"/>
    <x v="10"/>
    <x v="15"/>
    <x v="58"/>
    <n v="11392.33"/>
  </r>
  <r>
    <x v="5"/>
    <x v="8"/>
    <x v="4"/>
    <x v="10"/>
    <x v="15"/>
    <x v="25"/>
    <n v="3136397.36"/>
  </r>
  <r>
    <x v="5"/>
    <x v="8"/>
    <x v="4"/>
    <x v="10"/>
    <x v="15"/>
    <x v="30"/>
    <n v="78690.45"/>
  </r>
  <r>
    <x v="5"/>
    <x v="8"/>
    <x v="4"/>
    <x v="10"/>
    <x v="15"/>
    <x v="22"/>
    <n v="72661.87"/>
  </r>
  <r>
    <x v="5"/>
    <x v="8"/>
    <x v="4"/>
    <x v="10"/>
    <x v="15"/>
    <x v="34"/>
    <n v="69323.62"/>
  </r>
  <r>
    <x v="5"/>
    <x v="8"/>
    <x v="4"/>
    <x v="10"/>
    <x v="15"/>
    <x v="20"/>
    <n v="56934.55"/>
  </r>
  <r>
    <x v="5"/>
    <x v="8"/>
    <x v="4"/>
    <x v="10"/>
    <x v="15"/>
    <x v="32"/>
    <n v="1870216.72"/>
  </r>
  <r>
    <x v="5"/>
    <x v="8"/>
    <x v="4"/>
    <x v="10"/>
    <x v="15"/>
    <x v="11"/>
    <n v="853094.48"/>
  </r>
  <r>
    <x v="5"/>
    <x v="8"/>
    <x v="4"/>
    <x v="10"/>
    <x v="15"/>
    <x v="7"/>
    <n v="16263.64"/>
  </r>
  <r>
    <x v="5"/>
    <x v="8"/>
    <x v="4"/>
    <x v="10"/>
    <x v="15"/>
    <x v="38"/>
    <n v="147549.48000000001"/>
  </r>
  <r>
    <x v="5"/>
    <x v="8"/>
    <x v="4"/>
    <x v="10"/>
    <x v="15"/>
    <x v="1"/>
    <n v="3682740.8"/>
  </r>
  <r>
    <x v="5"/>
    <x v="8"/>
    <x v="4"/>
    <x v="10"/>
    <x v="15"/>
    <x v="2"/>
    <n v="3963242.93"/>
  </r>
  <r>
    <x v="5"/>
    <x v="8"/>
    <x v="4"/>
    <x v="10"/>
    <x v="15"/>
    <x v="35"/>
    <n v="486910.62"/>
  </r>
  <r>
    <x v="5"/>
    <x v="8"/>
    <x v="4"/>
    <x v="10"/>
    <x v="154"/>
    <x v="27"/>
    <n v="39546.720000000001"/>
  </r>
  <r>
    <x v="5"/>
    <x v="8"/>
    <x v="4"/>
    <x v="10"/>
    <x v="154"/>
    <x v="40"/>
    <n v="2802.53"/>
  </r>
  <r>
    <x v="5"/>
    <x v="8"/>
    <x v="4"/>
    <x v="10"/>
    <x v="154"/>
    <x v="17"/>
    <n v="44372.91"/>
  </r>
  <r>
    <x v="5"/>
    <x v="8"/>
    <x v="4"/>
    <x v="10"/>
    <x v="154"/>
    <x v="12"/>
    <n v="4980190.9800000004"/>
  </r>
  <r>
    <x v="5"/>
    <x v="8"/>
    <x v="4"/>
    <x v="10"/>
    <x v="154"/>
    <x v="29"/>
    <n v="53164.29"/>
  </r>
  <r>
    <x v="5"/>
    <x v="8"/>
    <x v="4"/>
    <x v="10"/>
    <x v="154"/>
    <x v="13"/>
    <n v="2355.42"/>
  </r>
  <r>
    <x v="5"/>
    <x v="8"/>
    <x v="4"/>
    <x v="10"/>
    <x v="154"/>
    <x v="5"/>
    <n v="859796.62"/>
  </r>
  <r>
    <x v="5"/>
    <x v="8"/>
    <x v="4"/>
    <x v="10"/>
    <x v="154"/>
    <x v="8"/>
    <n v="865469.12"/>
  </r>
  <r>
    <x v="5"/>
    <x v="8"/>
    <x v="4"/>
    <x v="10"/>
    <x v="154"/>
    <x v="106"/>
    <n v="9660.01"/>
  </r>
  <r>
    <x v="5"/>
    <x v="8"/>
    <x v="4"/>
    <x v="10"/>
    <x v="154"/>
    <x v="42"/>
    <n v="32145.31"/>
  </r>
  <r>
    <x v="5"/>
    <x v="8"/>
    <x v="4"/>
    <x v="10"/>
    <x v="154"/>
    <x v="10"/>
    <n v="3976.16"/>
  </r>
  <r>
    <x v="5"/>
    <x v="8"/>
    <x v="4"/>
    <x v="10"/>
    <x v="154"/>
    <x v="0"/>
    <n v="382130.4"/>
  </r>
  <r>
    <x v="5"/>
    <x v="8"/>
    <x v="4"/>
    <x v="10"/>
    <x v="154"/>
    <x v="15"/>
    <n v="67760.789999999994"/>
  </r>
  <r>
    <x v="5"/>
    <x v="8"/>
    <x v="4"/>
    <x v="10"/>
    <x v="154"/>
    <x v="31"/>
    <n v="10187.36"/>
  </r>
  <r>
    <x v="5"/>
    <x v="8"/>
    <x v="4"/>
    <x v="10"/>
    <x v="154"/>
    <x v="14"/>
    <n v="218805.26"/>
  </r>
  <r>
    <x v="5"/>
    <x v="8"/>
    <x v="4"/>
    <x v="10"/>
    <x v="154"/>
    <x v="16"/>
    <n v="461231.04"/>
  </r>
  <r>
    <x v="5"/>
    <x v="8"/>
    <x v="4"/>
    <x v="10"/>
    <x v="154"/>
    <x v="28"/>
    <n v="577263.56000000006"/>
  </r>
  <r>
    <x v="5"/>
    <x v="8"/>
    <x v="4"/>
    <x v="10"/>
    <x v="154"/>
    <x v="24"/>
    <n v="67040.39"/>
  </r>
  <r>
    <x v="5"/>
    <x v="8"/>
    <x v="4"/>
    <x v="10"/>
    <x v="154"/>
    <x v="44"/>
    <n v="34416.21"/>
  </r>
  <r>
    <x v="5"/>
    <x v="8"/>
    <x v="4"/>
    <x v="10"/>
    <x v="154"/>
    <x v="45"/>
    <n v="1191.0999999999999"/>
  </r>
  <r>
    <x v="5"/>
    <x v="8"/>
    <x v="4"/>
    <x v="10"/>
    <x v="154"/>
    <x v="23"/>
    <n v="84682.05"/>
  </r>
  <r>
    <x v="5"/>
    <x v="8"/>
    <x v="4"/>
    <x v="10"/>
    <x v="154"/>
    <x v="9"/>
    <n v="588651.59"/>
  </r>
  <r>
    <x v="5"/>
    <x v="8"/>
    <x v="4"/>
    <x v="10"/>
    <x v="154"/>
    <x v="150"/>
    <n v="1942.27"/>
  </r>
  <r>
    <x v="5"/>
    <x v="8"/>
    <x v="4"/>
    <x v="10"/>
    <x v="154"/>
    <x v="53"/>
    <n v="83027.02"/>
  </r>
  <r>
    <x v="5"/>
    <x v="8"/>
    <x v="4"/>
    <x v="10"/>
    <x v="154"/>
    <x v="70"/>
    <n v="1353.14"/>
  </r>
  <r>
    <x v="5"/>
    <x v="8"/>
    <x v="4"/>
    <x v="10"/>
    <x v="154"/>
    <x v="115"/>
    <n v="1635.99"/>
  </r>
  <r>
    <x v="5"/>
    <x v="8"/>
    <x v="4"/>
    <x v="10"/>
    <x v="154"/>
    <x v="46"/>
    <n v="87408.92"/>
  </r>
  <r>
    <x v="5"/>
    <x v="8"/>
    <x v="4"/>
    <x v="10"/>
    <x v="154"/>
    <x v="47"/>
    <n v="30815.95"/>
  </r>
  <r>
    <x v="5"/>
    <x v="8"/>
    <x v="4"/>
    <x v="10"/>
    <x v="154"/>
    <x v="25"/>
    <n v="111282.69"/>
  </r>
  <r>
    <x v="5"/>
    <x v="8"/>
    <x v="4"/>
    <x v="10"/>
    <x v="154"/>
    <x v="33"/>
    <n v="2105.29"/>
  </r>
  <r>
    <x v="5"/>
    <x v="8"/>
    <x v="4"/>
    <x v="10"/>
    <x v="154"/>
    <x v="30"/>
    <n v="397083.96"/>
  </r>
  <r>
    <x v="5"/>
    <x v="8"/>
    <x v="4"/>
    <x v="10"/>
    <x v="154"/>
    <x v="22"/>
    <n v="2616577.33"/>
  </r>
  <r>
    <x v="5"/>
    <x v="8"/>
    <x v="4"/>
    <x v="10"/>
    <x v="154"/>
    <x v="34"/>
    <n v="205251.17"/>
  </r>
  <r>
    <x v="5"/>
    <x v="8"/>
    <x v="4"/>
    <x v="10"/>
    <x v="154"/>
    <x v="20"/>
    <n v="2105.1"/>
  </r>
  <r>
    <x v="5"/>
    <x v="8"/>
    <x v="4"/>
    <x v="10"/>
    <x v="154"/>
    <x v="32"/>
    <n v="24893.84"/>
  </r>
  <r>
    <x v="5"/>
    <x v="8"/>
    <x v="4"/>
    <x v="10"/>
    <x v="154"/>
    <x v="11"/>
    <n v="3896.96"/>
  </r>
  <r>
    <x v="5"/>
    <x v="8"/>
    <x v="4"/>
    <x v="10"/>
    <x v="154"/>
    <x v="7"/>
    <n v="12478.18"/>
  </r>
  <r>
    <x v="5"/>
    <x v="8"/>
    <x v="4"/>
    <x v="10"/>
    <x v="154"/>
    <x v="146"/>
    <n v="5876.3"/>
  </r>
  <r>
    <x v="5"/>
    <x v="8"/>
    <x v="4"/>
    <x v="10"/>
    <x v="154"/>
    <x v="38"/>
    <n v="165345.94"/>
  </r>
  <r>
    <x v="5"/>
    <x v="8"/>
    <x v="4"/>
    <x v="10"/>
    <x v="154"/>
    <x v="1"/>
    <n v="5137056.38"/>
  </r>
  <r>
    <x v="5"/>
    <x v="8"/>
    <x v="4"/>
    <x v="10"/>
    <x v="154"/>
    <x v="2"/>
    <n v="5473704.2699999996"/>
  </r>
  <r>
    <x v="5"/>
    <x v="8"/>
    <x v="4"/>
    <x v="10"/>
    <x v="154"/>
    <x v="35"/>
    <n v="10214.06"/>
  </r>
  <r>
    <x v="5"/>
    <x v="8"/>
    <x v="4"/>
    <x v="11"/>
    <x v="16"/>
    <x v="4"/>
    <n v="2314.5"/>
  </r>
  <r>
    <x v="5"/>
    <x v="8"/>
    <x v="4"/>
    <x v="11"/>
    <x v="16"/>
    <x v="12"/>
    <n v="1396188.78"/>
  </r>
  <r>
    <x v="5"/>
    <x v="8"/>
    <x v="4"/>
    <x v="11"/>
    <x v="16"/>
    <x v="8"/>
    <n v="15820.06"/>
  </r>
  <r>
    <x v="5"/>
    <x v="8"/>
    <x v="4"/>
    <x v="11"/>
    <x v="16"/>
    <x v="42"/>
    <n v="1308.8399999999999"/>
  </r>
  <r>
    <x v="5"/>
    <x v="8"/>
    <x v="4"/>
    <x v="11"/>
    <x v="16"/>
    <x v="2"/>
    <n v="23391.27"/>
  </r>
  <r>
    <x v="5"/>
    <x v="8"/>
    <x v="4"/>
    <x v="11"/>
    <x v="155"/>
    <x v="91"/>
    <n v="1103948.03"/>
  </r>
  <r>
    <x v="5"/>
    <x v="8"/>
    <x v="4"/>
    <x v="11"/>
    <x v="155"/>
    <x v="12"/>
    <n v="72776.02"/>
  </r>
  <r>
    <x v="5"/>
    <x v="8"/>
    <x v="4"/>
    <x v="11"/>
    <x v="155"/>
    <x v="51"/>
    <n v="798920.8"/>
  </r>
  <r>
    <x v="5"/>
    <x v="8"/>
    <x v="4"/>
    <x v="11"/>
    <x v="155"/>
    <x v="5"/>
    <n v="19877016.91"/>
  </r>
  <r>
    <x v="5"/>
    <x v="8"/>
    <x v="4"/>
    <x v="11"/>
    <x v="155"/>
    <x v="65"/>
    <n v="3071.49"/>
  </r>
  <r>
    <x v="5"/>
    <x v="8"/>
    <x v="4"/>
    <x v="11"/>
    <x v="155"/>
    <x v="0"/>
    <n v="8196.43"/>
  </r>
  <r>
    <x v="5"/>
    <x v="8"/>
    <x v="4"/>
    <x v="11"/>
    <x v="155"/>
    <x v="28"/>
    <n v="40939.65"/>
  </r>
  <r>
    <x v="5"/>
    <x v="8"/>
    <x v="4"/>
    <x v="11"/>
    <x v="155"/>
    <x v="23"/>
    <n v="43975.18"/>
  </r>
  <r>
    <x v="5"/>
    <x v="8"/>
    <x v="4"/>
    <x v="11"/>
    <x v="155"/>
    <x v="47"/>
    <n v="150733.49"/>
  </r>
  <r>
    <x v="5"/>
    <x v="8"/>
    <x v="4"/>
    <x v="11"/>
    <x v="155"/>
    <x v="30"/>
    <n v="48941.56"/>
  </r>
  <r>
    <x v="5"/>
    <x v="8"/>
    <x v="4"/>
    <x v="11"/>
    <x v="155"/>
    <x v="22"/>
    <n v="2864400.07"/>
  </r>
  <r>
    <x v="5"/>
    <x v="8"/>
    <x v="4"/>
    <x v="11"/>
    <x v="155"/>
    <x v="20"/>
    <n v="10361.42"/>
  </r>
  <r>
    <x v="5"/>
    <x v="8"/>
    <x v="4"/>
    <x v="11"/>
    <x v="155"/>
    <x v="1"/>
    <n v="169184.71"/>
  </r>
  <r>
    <x v="5"/>
    <x v="8"/>
    <x v="4"/>
    <x v="11"/>
    <x v="155"/>
    <x v="2"/>
    <n v="107688.25"/>
  </r>
  <r>
    <x v="5"/>
    <x v="8"/>
    <x v="4"/>
    <x v="11"/>
    <x v="17"/>
    <x v="27"/>
    <n v="509512.69"/>
  </r>
  <r>
    <x v="5"/>
    <x v="8"/>
    <x v="4"/>
    <x v="11"/>
    <x v="17"/>
    <x v="49"/>
    <n v="44575.26"/>
  </r>
  <r>
    <x v="5"/>
    <x v="8"/>
    <x v="4"/>
    <x v="11"/>
    <x v="17"/>
    <x v="4"/>
    <n v="1010129.28"/>
  </r>
  <r>
    <x v="5"/>
    <x v="8"/>
    <x v="4"/>
    <x v="11"/>
    <x v="17"/>
    <x v="40"/>
    <n v="1190136.1299999999"/>
  </r>
  <r>
    <x v="5"/>
    <x v="8"/>
    <x v="4"/>
    <x v="11"/>
    <x v="17"/>
    <x v="153"/>
    <n v="22212.91"/>
  </r>
  <r>
    <x v="5"/>
    <x v="8"/>
    <x v="4"/>
    <x v="11"/>
    <x v="17"/>
    <x v="50"/>
    <n v="4672.95"/>
  </r>
  <r>
    <x v="5"/>
    <x v="8"/>
    <x v="4"/>
    <x v="11"/>
    <x v="17"/>
    <x v="17"/>
    <n v="2062776.51"/>
  </r>
  <r>
    <x v="5"/>
    <x v="8"/>
    <x v="4"/>
    <x v="11"/>
    <x v="17"/>
    <x v="12"/>
    <n v="11143673.82"/>
  </r>
  <r>
    <x v="5"/>
    <x v="8"/>
    <x v="4"/>
    <x v="11"/>
    <x v="17"/>
    <x v="199"/>
    <n v="1000"/>
  </r>
  <r>
    <x v="5"/>
    <x v="8"/>
    <x v="4"/>
    <x v="11"/>
    <x v="17"/>
    <x v="51"/>
    <n v="17221.560000000001"/>
  </r>
  <r>
    <x v="5"/>
    <x v="8"/>
    <x v="4"/>
    <x v="11"/>
    <x v="17"/>
    <x v="29"/>
    <n v="3066449.49"/>
  </r>
  <r>
    <x v="5"/>
    <x v="8"/>
    <x v="4"/>
    <x v="11"/>
    <x v="17"/>
    <x v="54"/>
    <n v="16589.63"/>
  </r>
  <r>
    <x v="5"/>
    <x v="8"/>
    <x v="4"/>
    <x v="11"/>
    <x v="17"/>
    <x v="52"/>
    <n v="403505.27"/>
  </r>
  <r>
    <x v="5"/>
    <x v="8"/>
    <x v="4"/>
    <x v="11"/>
    <x v="17"/>
    <x v="5"/>
    <n v="11232997.279999999"/>
  </r>
  <r>
    <x v="5"/>
    <x v="8"/>
    <x v="4"/>
    <x v="11"/>
    <x v="17"/>
    <x v="8"/>
    <n v="7374731.2599999998"/>
  </r>
  <r>
    <x v="5"/>
    <x v="8"/>
    <x v="4"/>
    <x v="11"/>
    <x v="17"/>
    <x v="106"/>
    <n v="7454.83"/>
  </r>
  <r>
    <x v="5"/>
    <x v="8"/>
    <x v="4"/>
    <x v="11"/>
    <x v="17"/>
    <x v="10"/>
    <n v="1192.53"/>
  </r>
  <r>
    <x v="5"/>
    <x v="8"/>
    <x v="4"/>
    <x v="11"/>
    <x v="17"/>
    <x v="0"/>
    <n v="3243550.3"/>
  </r>
  <r>
    <x v="5"/>
    <x v="8"/>
    <x v="4"/>
    <x v="11"/>
    <x v="17"/>
    <x v="15"/>
    <n v="603399.79"/>
  </r>
  <r>
    <x v="5"/>
    <x v="8"/>
    <x v="4"/>
    <x v="11"/>
    <x v="17"/>
    <x v="19"/>
    <n v="126280.3"/>
  </r>
  <r>
    <x v="5"/>
    <x v="8"/>
    <x v="4"/>
    <x v="11"/>
    <x v="17"/>
    <x v="14"/>
    <n v="1446177.91"/>
  </r>
  <r>
    <x v="5"/>
    <x v="8"/>
    <x v="4"/>
    <x v="11"/>
    <x v="17"/>
    <x v="16"/>
    <n v="719574.09"/>
  </r>
  <r>
    <x v="5"/>
    <x v="8"/>
    <x v="4"/>
    <x v="11"/>
    <x v="17"/>
    <x v="28"/>
    <n v="1294723.3999999999"/>
  </r>
  <r>
    <x v="5"/>
    <x v="8"/>
    <x v="4"/>
    <x v="11"/>
    <x v="17"/>
    <x v="6"/>
    <n v="2366.73"/>
  </r>
  <r>
    <x v="5"/>
    <x v="8"/>
    <x v="4"/>
    <x v="11"/>
    <x v="17"/>
    <x v="24"/>
    <n v="1236040.54"/>
  </r>
  <r>
    <x v="5"/>
    <x v="8"/>
    <x v="4"/>
    <x v="11"/>
    <x v="17"/>
    <x v="44"/>
    <n v="342050.51"/>
  </r>
  <r>
    <x v="5"/>
    <x v="8"/>
    <x v="4"/>
    <x v="11"/>
    <x v="17"/>
    <x v="23"/>
    <n v="1020605.75"/>
  </r>
  <r>
    <x v="5"/>
    <x v="8"/>
    <x v="4"/>
    <x v="11"/>
    <x v="17"/>
    <x v="9"/>
    <n v="1584759.95"/>
  </r>
  <r>
    <x v="5"/>
    <x v="8"/>
    <x v="4"/>
    <x v="11"/>
    <x v="17"/>
    <x v="53"/>
    <n v="239789"/>
  </r>
  <r>
    <x v="5"/>
    <x v="8"/>
    <x v="4"/>
    <x v="11"/>
    <x v="17"/>
    <x v="46"/>
    <n v="793979.61"/>
  </r>
  <r>
    <x v="5"/>
    <x v="8"/>
    <x v="4"/>
    <x v="11"/>
    <x v="17"/>
    <x v="47"/>
    <n v="193645.04"/>
  </r>
  <r>
    <x v="5"/>
    <x v="8"/>
    <x v="4"/>
    <x v="11"/>
    <x v="17"/>
    <x v="71"/>
    <n v="3976.06"/>
  </r>
  <r>
    <x v="5"/>
    <x v="8"/>
    <x v="4"/>
    <x v="11"/>
    <x v="17"/>
    <x v="58"/>
    <n v="269914.84000000003"/>
  </r>
  <r>
    <x v="5"/>
    <x v="8"/>
    <x v="4"/>
    <x v="11"/>
    <x v="17"/>
    <x v="25"/>
    <n v="18369274.460000001"/>
  </r>
  <r>
    <x v="5"/>
    <x v="8"/>
    <x v="4"/>
    <x v="11"/>
    <x v="17"/>
    <x v="36"/>
    <n v="1384.59"/>
  </r>
  <r>
    <x v="5"/>
    <x v="8"/>
    <x v="4"/>
    <x v="11"/>
    <x v="17"/>
    <x v="30"/>
    <n v="2873491.83"/>
  </r>
  <r>
    <x v="5"/>
    <x v="8"/>
    <x v="4"/>
    <x v="11"/>
    <x v="17"/>
    <x v="22"/>
    <n v="2120193.54"/>
  </r>
  <r>
    <x v="5"/>
    <x v="8"/>
    <x v="4"/>
    <x v="11"/>
    <x v="17"/>
    <x v="34"/>
    <n v="101935.33"/>
  </r>
  <r>
    <x v="5"/>
    <x v="8"/>
    <x v="4"/>
    <x v="11"/>
    <x v="17"/>
    <x v="20"/>
    <n v="136763.32999999999"/>
  </r>
  <r>
    <x v="5"/>
    <x v="8"/>
    <x v="4"/>
    <x v="11"/>
    <x v="17"/>
    <x v="32"/>
    <n v="544281.59"/>
  </r>
  <r>
    <x v="5"/>
    <x v="8"/>
    <x v="4"/>
    <x v="11"/>
    <x v="17"/>
    <x v="11"/>
    <n v="293869.86"/>
  </r>
  <r>
    <x v="5"/>
    <x v="8"/>
    <x v="4"/>
    <x v="11"/>
    <x v="17"/>
    <x v="7"/>
    <n v="17977.990000000002"/>
  </r>
  <r>
    <x v="5"/>
    <x v="8"/>
    <x v="4"/>
    <x v="11"/>
    <x v="17"/>
    <x v="38"/>
    <n v="4687.08"/>
  </r>
  <r>
    <x v="5"/>
    <x v="8"/>
    <x v="4"/>
    <x v="11"/>
    <x v="17"/>
    <x v="1"/>
    <n v="4912189.01"/>
  </r>
  <r>
    <x v="5"/>
    <x v="8"/>
    <x v="4"/>
    <x v="11"/>
    <x v="17"/>
    <x v="2"/>
    <n v="41453805.810000002"/>
  </r>
  <r>
    <x v="5"/>
    <x v="8"/>
    <x v="4"/>
    <x v="11"/>
    <x v="17"/>
    <x v="35"/>
    <n v="246347.72"/>
  </r>
  <r>
    <x v="5"/>
    <x v="8"/>
    <x v="5"/>
    <x v="12"/>
    <x v="18"/>
    <x v="39"/>
    <n v="400412.67"/>
  </r>
  <r>
    <x v="5"/>
    <x v="8"/>
    <x v="5"/>
    <x v="12"/>
    <x v="18"/>
    <x v="27"/>
    <n v="1062.05"/>
  </r>
  <r>
    <x v="5"/>
    <x v="8"/>
    <x v="5"/>
    <x v="12"/>
    <x v="18"/>
    <x v="49"/>
    <n v="373556.63"/>
  </r>
  <r>
    <x v="5"/>
    <x v="8"/>
    <x v="5"/>
    <x v="12"/>
    <x v="18"/>
    <x v="4"/>
    <n v="898548.96"/>
  </r>
  <r>
    <x v="5"/>
    <x v="8"/>
    <x v="5"/>
    <x v="12"/>
    <x v="18"/>
    <x v="50"/>
    <n v="11721.58"/>
  </r>
  <r>
    <x v="5"/>
    <x v="8"/>
    <x v="5"/>
    <x v="12"/>
    <x v="18"/>
    <x v="17"/>
    <n v="129931.06"/>
  </r>
  <r>
    <x v="5"/>
    <x v="8"/>
    <x v="5"/>
    <x v="12"/>
    <x v="18"/>
    <x v="12"/>
    <n v="32054090.579999998"/>
  </r>
  <r>
    <x v="5"/>
    <x v="8"/>
    <x v="5"/>
    <x v="12"/>
    <x v="18"/>
    <x v="63"/>
    <n v="23872.97"/>
  </r>
  <r>
    <x v="5"/>
    <x v="8"/>
    <x v="5"/>
    <x v="12"/>
    <x v="18"/>
    <x v="76"/>
    <n v="6011.03"/>
  </r>
  <r>
    <x v="5"/>
    <x v="8"/>
    <x v="5"/>
    <x v="12"/>
    <x v="18"/>
    <x v="51"/>
    <n v="2493.21"/>
  </r>
  <r>
    <x v="5"/>
    <x v="8"/>
    <x v="5"/>
    <x v="12"/>
    <x v="18"/>
    <x v="29"/>
    <n v="12520.24"/>
  </r>
  <r>
    <x v="5"/>
    <x v="8"/>
    <x v="5"/>
    <x v="12"/>
    <x v="18"/>
    <x v="52"/>
    <n v="106976.69"/>
  </r>
  <r>
    <x v="5"/>
    <x v="8"/>
    <x v="5"/>
    <x v="12"/>
    <x v="18"/>
    <x v="5"/>
    <n v="127191.23"/>
  </r>
  <r>
    <x v="5"/>
    <x v="8"/>
    <x v="5"/>
    <x v="12"/>
    <x v="18"/>
    <x v="8"/>
    <n v="8450026.7400000002"/>
  </r>
  <r>
    <x v="5"/>
    <x v="8"/>
    <x v="5"/>
    <x v="12"/>
    <x v="18"/>
    <x v="42"/>
    <n v="66452.759999999995"/>
  </r>
  <r>
    <x v="5"/>
    <x v="8"/>
    <x v="5"/>
    <x v="12"/>
    <x v="18"/>
    <x v="10"/>
    <n v="35331.39"/>
  </r>
  <r>
    <x v="5"/>
    <x v="8"/>
    <x v="5"/>
    <x v="12"/>
    <x v="18"/>
    <x v="65"/>
    <n v="3229.29"/>
  </r>
  <r>
    <x v="5"/>
    <x v="8"/>
    <x v="5"/>
    <x v="12"/>
    <x v="18"/>
    <x v="0"/>
    <n v="784289.64"/>
  </r>
  <r>
    <x v="5"/>
    <x v="8"/>
    <x v="5"/>
    <x v="12"/>
    <x v="18"/>
    <x v="15"/>
    <n v="2501203.04"/>
  </r>
  <r>
    <x v="5"/>
    <x v="8"/>
    <x v="5"/>
    <x v="12"/>
    <x v="18"/>
    <x v="19"/>
    <n v="95491.66"/>
  </r>
  <r>
    <x v="5"/>
    <x v="8"/>
    <x v="5"/>
    <x v="12"/>
    <x v="18"/>
    <x v="31"/>
    <n v="2696215.13"/>
  </r>
  <r>
    <x v="5"/>
    <x v="8"/>
    <x v="5"/>
    <x v="12"/>
    <x v="18"/>
    <x v="14"/>
    <n v="3997639.02"/>
  </r>
  <r>
    <x v="5"/>
    <x v="8"/>
    <x v="5"/>
    <x v="12"/>
    <x v="18"/>
    <x v="16"/>
    <n v="2517411.83"/>
  </r>
  <r>
    <x v="5"/>
    <x v="8"/>
    <x v="5"/>
    <x v="12"/>
    <x v="18"/>
    <x v="28"/>
    <n v="4716356.21"/>
  </r>
  <r>
    <x v="5"/>
    <x v="8"/>
    <x v="5"/>
    <x v="12"/>
    <x v="18"/>
    <x v="6"/>
    <n v="362069.95"/>
  </r>
  <r>
    <x v="5"/>
    <x v="8"/>
    <x v="5"/>
    <x v="12"/>
    <x v="18"/>
    <x v="24"/>
    <n v="20505368.949999999"/>
  </r>
  <r>
    <x v="5"/>
    <x v="8"/>
    <x v="5"/>
    <x v="12"/>
    <x v="18"/>
    <x v="44"/>
    <n v="182448.51"/>
  </r>
  <r>
    <x v="5"/>
    <x v="8"/>
    <x v="5"/>
    <x v="12"/>
    <x v="18"/>
    <x v="45"/>
    <n v="15121.3"/>
  </r>
  <r>
    <x v="5"/>
    <x v="8"/>
    <x v="5"/>
    <x v="12"/>
    <x v="18"/>
    <x v="23"/>
    <n v="1438626.93"/>
  </r>
  <r>
    <x v="5"/>
    <x v="8"/>
    <x v="5"/>
    <x v="12"/>
    <x v="18"/>
    <x v="9"/>
    <n v="521692.9"/>
  </r>
  <r>
    <x v="5"/>
    <x v="8"/>
    <x v="5"/>
    <x v="12"/>
    <x v="18"/>
    <x v="53"/>
    <n v="11307.46"/>
  </r>
  <r>
    <x v="5"/>
    <x v="8"/>
    <x v="5"/>
    <x v="12"/>
    <x v="18"/>
    <x v="46"/>
    <n v="182590.85"/>
  </r>
  <r>
    <x v="5"/>
    <x v="8"/>
    <x v="5"/>
    <x v="12"/>
    <x v="18"/>
    <x v="47"/>
    <n v="98051.94"/>
  </r>
  <r>
    <x v="5"/>
    <x v="8"/>
    <x v="5"/>
    <x v="12"/>
    <x v="18"/>
    <x v="21"/>
    <n v="570648.67000000004"/>
  </r>
  <r>
    <x v="5"/>
    <x v="8"/>
    <x v="5"/>
    <x v="12"/>
    <x v="18"/>
    <x v="80"/>
    <n v="7459.63"/>
  </r>
  <r>
    <x v="5"/>
    <x v="8"/>
    <x v="5"/>
    <x v="12"/>
    <x v="18"/>
    <x v="25"/>
    <n v="1617641.83"/>
  </r>
  <r>
    <x v="5"/>
    <x v="8"/>
    <x v="5"/>
    <x v="12"/>
    <x v="18"/>
    <x v="33"/>
    <n v="23486.560000000001"/>
  </r>
  <r>
    <x v="5"/>
    <x v="8"/>
    <x v="5"/>
    <x v="12"/>
    <x v="18"/>
    <x v="36"/>
    <n v="57324.24"/>
  </r>
  <r>
    <x v="5"/>
    <x v="8"/>
    <x v="5"/>
    <x v="12"/>
    <x v="18"/>
    <x v="30"/>
    <n v="10383.6"/>
  </r>
  <r>
    <x v="5"/>
    <x v="8"/>
    <x v="5"/>
    <x v="12"/>
    <x v="18"/>
    <x v="22"/>
    <n v="169919.27"/>
  </r>
  <r>
    <x v="5"/>
    <x v="8"/>
    <x v="5"/>
    <x v="12"/>
    <x v="18"/>
    <x v="34"/>
    <n v="837487.18"/>
  </r>
  <r>
    <x v="5"/>
    <x v="8"/>
    <x v="5"/>
    <x v="12"/>
    <x v="18"/>
    <x v="20"/>
    <n v="491064.27"/>
  </r>
  <r>
    <x v="5"/>
    <x v="8"/>
    <x v="5"/>
    <x v="12"/>
    <x v="18"/>
    <x v="32"/>
    <n v="4234642.26"/>
  </r>
  <r>
    <x v="5"/>
    <x v="8"/>
    <x v="5"/>
    <x v="12"/>
    <x v="18"/>
    <x v="11"/>
    <n v="11698301.34"/>
  </r>
  <r>
    <x v="5"/>
    <x v="8"/>
    <x v="5"/>
    <x v="12"/>
    <x v="18"/>
    <x v="7"/>
    <n v="969241.24"/>
  </r>
  <r>
    <x v="5"/>
    <x v="8"/>
    <x v="5"/>
    <x v="12"/>
    <x v="18"/>
    <x v="38"/>
    <n v="988262.78"/>
  </r>
  <r>
    <x v="5"/>
    <x v="8"/>
    <x v="5"/>
    <x v="12"/>
    <x v="18"/>
    <x v="1"/>
    <n v="2280522.52"/>
  </r>
  <r>
    <x v="5"/>
    <x v="8"/>
    <x v="5"/>
    <x v="12"/>
    <x v="18"/>
    <x v="2"/>
    <n v="3793004.27"/>
  </r>
  <r>
    <x v="5"/>
    <x v="8"/>
    <x v="5"/>
    <x v="12"/>
    <x v="18"/>
    <x v="35"/>
    <n v="2773671.12"/>
  </r>
  <r>
    <x v="5"/>
    <x v="8"/>
    <x v="5"/>
    <x v="12"/>
    <x v="19"/>
    <x v="39"/>
    <n v="56590.87"/>
  </r>
  <r>
    <x v="5"/>
    <x v="8"/>
    <x v="5"/>
    <x v="12"/>
    <x v="19"/>
    <x v="27"/>
    <n v="8747.51"/>
  </r>
  <r>
    <x v="5"/>
    <x v="8"/>
    <x v="5"/>
    <x v="12"/>
    <x v="19"/>
    <x v="49"/>
    <n v="714773.92"/>
  </r>
  <r>
    <x v="5"/>
    <x v="8"/>
    <x v="5"/>
    <x v="12"/>
    <x v="19"/>
    <x v="127"/>
    <n v="147891.85999999999"/>
  </r>
  <r>
    <x v="5"/>
    <x v="8"/>
    <x v="5"/>
    <x v="12"/>
    <x v="19"/>
    <x v="4"/>
    <n v="131625.42000000001"/>
  </r>
  <r>
    <x v="5"/>
    <x v="8"/>
    <x v="5"/>
    <x v="12"/>
    <x v="19"/>
    <x v="128"/>
    <n v="12653.04"/>
  </r>
  <r>
    <x v="5"/>
    <x v="8"/>
    <x v="5"/>
    <x v="12"/>
    <x v="19"/>
    <x v="17"/>
    <n v="268769.46999999997"/>
  </r>
  <r>
    <x v="5"/>
    <x v="8"/>
    <x v="5"/>
    <x v="12"/>
    <x v="19"/>
    <x v="12"/>
    <n v="93253284.230000004"/>
  </r>
  <r>
    <x v="5"/>
    <x v="8"/>
    <x v="5"/>
    <x v="12"/>
    <x v="19"/>
    <x v="63"/>
    <n v="1134.8800000000001"/>
  </r>
  <r>
    <x v="5"/>
    <x v="8"/>
    <x v="5"/>
    <x v="12"/>
    <x v="19"/>
    <x v="76"/>
    <n v="18341.03"/>
  </r>
  <r>
    <x v="5"/>
    <x v="8"/>
    <x v="5"/>
    <x v="12"/>
    <x v="19"/>
    <x v="51"/>
    <n v="78758.69"/>
  </r>
  <r>
    <x v="5"/>
    <x v="8"/>
    <x v="5"/>
    <x v="12"/>
    <x v="19"/>
    <x v="29"/>
    <n v="1568112.82"/>
  </r>
  <r>
    <x v="5"/>
    <x v="8"/>
    <x v="5"/>
    <x v="12"/>
    <x v="19"/>
    <x v="52"/>
    <n v="41784.99"/>
  </r>
  <r>
    <x v="5"/>
    <x v="8"/>
    <x v="5"/>
    <x v="12"/>
    <x v="19"/>
    <x v="5"/>
    <n v="312790.96000000002"/>
  </r>
  <r>
    <x v="5"/>
    <x v="8"/>
    <x v="5"/>
    <x v="12"/>
    <x v="19"/>
    <x v="8"/>
    <n v="4791175.7300000004"/>
  </r>
  <r>
    <x v="5"/>
    <x v="8"/>
    <x v="5"/>
    <x v="12"/>
    <x v="19"/>
    <x v="10"/>
    <n v="109733.9"/>
  </r>
  <r>
    <x v="5"/>
    <x v="8"/>
    <x v="5"/>
    <x v="12"/>
    <x v="19"/>
    <x v="65"/>
    <n v="432375.19"/>
  </r>
  <r>
    <x v="5"/>
    <x v="8"/>
    <x v="5"/>
    <x v="12"/>
    <x v="19"/>
    <x v="0"/>
    <n v="4115008.54"/>
  </r>
  <r>
    <x v="5"/>
    <x v="8"/>
    <x v="5"/>
    <x v="12"/>
    <x v="19"/>
    <x v="15"/>
    <n v="2225811.73"/>
  </r>
  <r>
    <x v="5"/>
    <x v="8"/>
    <x v="5"/>
    <x v="12"/>
    <x v="19"/>
    <x v="3"/>
    <n v="13713.09"/>
  </r>
  <r>
    <x v="5"/>
    <x v="8"/>
    <x v="5"/>
    <x v="12"/>
    <x v="19"/>
    <x v="19"/>
    <n v="27046.86"/>
  </r>
  <r>
    <x v="5"/>
    <x v="8"/>
    <x v="5"/>
    <x v="12"/>
    <x v="19"/>
    <x v="31"/>
    <n v="5418020.6799999997"/>
  </r>
  <r>
    <x v="5"/>
    <x v="8"/>
    <x v="5"/>
    <x v="12"/>
    <x v="19"/>
    <x v="14"/>
    <n v="4430022.8"/>
  </r>
  <r>
    <x v="5"/>
    <x v="8"/>
    <x v="5"/>
    <x v="12"/>
    <x v="19"/>
    <x v="16"/>
    <n v="2398623.21"/>
  </r>
  <r>
    <x v="5"/>
    <x v="8"/>
    <x v="5"/>
    <x v="12"/>
    <x v="19"/>
    <x v="122"/>
    <n v="1773.07"/>
  </r>
  <r>
    <x v="5"/>
    <x v="8"/>
    <x v="5"/>
    <x v="12"/>
    <x v="19"/>
    <x v="28"/>
    <n v="977453.82"/>
  </r>
  <r>
    <x v="5"/>
    <x v="8"/>
    <x v="5"/>
    <x v="12"/>
    <x v="19"/>
    <x v="43"/>
    <n v="1329.51"/>
  </r>
  <r>
    <x v="5"/>
    <x v="8"/>
    <x v="5"/>
    <x v="12"/>
    <x v="19"/>
    <x v="6"/>
    <n v="172550.25"/>
  </r>
  <r>
    <x v="5"/>
    <x v="8"/>
    <x v="5"/>
    <x v="12"/>
    <x v="19"/>
    <x v="75"/>
    <n v="84061.78"/>
  </r>
  <r>
    <x v="5"/>
    <x v="8"/>
    <x v="5"/>
    <x v="12"/>
    <x v="19"/>
    <x v="24"/>
    <n v="5850854.9199999999"/>
  </r>
  <r>
    <x v="5"/>
    <x v="8"/>
    <x v="5"/>
    <x v="12"/>
    <x v="19"/>
    <x v="44"/>
    <n v="158500.82999999999"/>
  </r>
  <r>
    <x v="5"/>
    <x v="8"/>
    <x v="5"/>
    <x v="12"/>
    <x v="19"/>
    <x v="23"/>
    <n v="383472.49"/>
  </r>
  <r>
    <x v="5"/>
    <x v="8"/>
    <x v="5"/>
    <x v="12"/>
    <x v="19"/>
    <x v="9"/>
    <n v="4515407.1900000004"/>
  </r>
  <r>
    <x v="5"/>
    <x v="8"/>
    <x v="5"/>
    <x v="12"/>
    <x v="19"/>
    <x v="53"/>
    <n v="104537.1"/>
  </r>
  <r>
    <x v="5"/>
    <x v="8"/>
    <x v="5"/>
    <x v="12"/>
    <x v="19"/>
    <x v="46"/>
    <n v="648579.38"/>
  </r>
  <r>
    <x v="5"/>
    <x v="8"/>
    <x v="5"/>
    <x v="12"/>
    <x v="19"/>
    <x v="47"/>
    <n v="2191723.09"/>
  </r>
  <r>
    <x v="5"/>
    <x v="8"/>
    <x v="5"/>
    <x v="12"/>
    <x v="19"/>
    <x v="21"/>
    <n v="3116.53"/>
  </r>
  <r>
    <x v="5"/>
    <x v="8"/>
    <x v="5"/>
    <x v="12"/>
    <x v="19"/>
    <x v="72"/>
    <n v="21681.31"/>
  </r>
  <r>
    <x v="5"/>
    <x v="8"/>
    <x v="5"/>
    <x v="12"/>
    <x v="19"/>
    <x v="25"/>
    <n v="326674.40000000002"/>
  </r>
  <r>
    <x v="5"/>
    <x v="8"/>
    <x v="5"/>
    <x v="12"/>
    <x v="19"/>
    <x v="33"/>
    <n v="7421.12"/>
  </r>
  <r>
    <x v="5"/>
    <x v="8"/>
    <x v="5"/>
    <x v="12"/>
    <x v="19"/>
    <x v="36"/>
    <n v="5766.67"/>
  </r>
  <r>
    <x v="5"/>
    <x v="8"/>
    <x v="5"/>
    <x v="12"/>
    <x v="19"/>
    <x v="30"/>
    <n v="151388.85999999999"/>
  </r>
  <r>
    <x v="5"/>
    <x v="8"/>
    <x v="5"/>
    <x v="12"/>
    <x v="19"/>
    <x v="22"/>
    <n v="132495.10999999999"/>
  </r>
  <r>
    <x v="5"/>
    <x v="8"/>
    <x v="5"/>
    <x v="12"/>
    <x v="19"/>
    <x v="34"/>
    <n v="52274.86"/>
  </r>
  <r>
    <x v="5"/>
    <x v="8"/>
    <x v="5"/>
    <x v="12"/>
    <x v="19"/>
    <x v="20"/>
    <n v="282204.67"/>
  </r>
  <r>
    <x v="5"/>
    <x v="8"/>
    <x v="5"/>
    <x v="12"/>
    <x v="19"/>
    <x v="32"/>
    <n v="3757739.95"/>
  </r>
  <r>
    <x v="5"/>
    <x v="8"/>
    <x v="5"/>
    <x v="12"/>
    <x v="19"/>
    <x v="11"/>
    <n v="6143973.6200000001"/>
  </r>
  <r>
    <x v="5"/>
    <x v="8"/>
    <x v="5"/>
    <x v="12"/>
    <x v="19"/>
    <x v="7"/>
    <n v="1586561.09"/>
  </r>
  <r>
    <x v="5"/>
    <x v="8"/>
    <x v="5"/>
    <x v="12"/>
    <x v="19"/>
    <x v="59"/>
    <n v="7136.72"/>
  </r>
  <r>
    <x v="5"/>
    <x v="8"/>
    <x v="5"/>
    <x v="12"/>
    <x v="19"/>
    <x v="38"/>
    <n v="360478.65"/>
  </r>
  <r>
    <x v="5"/>
    <x v="8"/>
    <x v="5"/>
    <x v="12"/>
    <x v="19"/>
    <x v="1"/>
    <n v="3577570.93"/>
  </r>
  <r>
    <x v="5"/>
    <x v="8"/>
    <x v="5"/>
    <x v="12"/>
    <x v="19"/>
    <x v="2"/>
    <n v="5363477.8499999996"/>
  </r>
  <r>
    <x v="5"/>
    <x v="8"/>
    <x v="5"/>
    <x v="12"/>
    <x v="19"/>
    <x v="35"/>
    <n v="7318856.8300000001"/>
  </r>
  <r>
    <x v="5"/>
    <x v="8"/>
    <x v="5"/>
    <x v="12"/>
    <x v="156"/>
    <x v="27"/>
    <n v="731838.85"/>
  </r>
  <r>
    <x v="5"/>
    <x v="8"/>
    <x v="5"/>
    <x v="12"/>
    <x v="156"/>
    <x v="4"/>
    <n v="133920.82999999999"/>
  </r>
  <r>
    <x v="5"/>
    <x v="8"/>
    <x v="5"/>
    <x v="12"/>
    <x v="156"/>
    <x v="40"/>
    <n v="8719930.4900000002"/>
  </r>
  <r>
    <x v="5"/>
    <x v="8"/>
    <x v="5"/>
    <x v="12"/>
    <x v="156"/>
    <x v="17"/>
    <n v="1121116.1200000001"/>
  </r>
  <r>
    <x v="5"/>
    <x v="8"/>
    <x v="5"/>
    <x v="12"/>
    <x v="156"/>
    <x v="55"/>
    <n v="132802.12"/>
  </r>
  <r>
    <x v="5"/>
    <x v="8"/>
    <x v="5"/>
    <x v="12"/>
    <x v="156"/>
    <x v="12"/>
    <n v="107297246.48"/>
  </r>
  <r>
    <x v="5"/>
    <x v="8"/>
    <x v="5"/>
    <x v="12"/>
    <x v="156"/>
    <x v="51"/>
    <n v="1492250.67"/>
  </r>
  <r>
    <x v="5"/>
    <x v="8"/>
    <x v="5"/>
    <x v="12"/>
    <x v="156"/>
    <x v="52"/>
    <n v="3268.96"/>
  </r>
  <r>
    <x v="5"/>
    <x v="8"/>
    <x v="5"/>
    <x v="12"/>
    <x v="156"/>
    <x v="5"/>
    <n v="8826949.7400000002"/>
  </r>
  <r>
    <x v="5"/>
    <x v="8"/>
    <x v="5"/>
    <x v="12"/>
    <x v="156"/>
    <x v="8"/>
    <n v="2838456.12"/>
  </r>
  <r>
    <x v="5"/>
    <x v="8"/>
    <x v="5"/>
    <x v="12"/>
    <x v="156"/>
    <x v="10"/>
    <n v="398698.44"/>
  </r>
  <r>
    <x v="5"/>
    <x v="8"/>
    <x v="5"/>
    <x v="12"/>
    <x v="156"/>
    <x v="65"/>
    <n v="126430.96"/>
  </r>
  <r>
    <x v="5"/>
    <x v="8"/>
    <x v="5"/>
    <x v="12"/>
    <x v="156"/>
    <x v="0"/>
    <n v="9447078.5700000003"/>
  </r>
  <r>
    <x v="5"/>
    <x v="8"/>
    <x v="5"/>
    <x v="12"/>
    <x v="156"/>
    <x v="15"/>
    <n v="11913874.310000001"/>
  </r>
  <r>
    <x v="5"/>
    <x v="8"/>
    <x v="5"/>
    <x v="12"/>
    <x v="156"/>
    <x v="19"/>
    <n v="29492.95"/>
  </r>
  <r>
    <x v="5"/>
    <x v="8"/>
    <x v="5"/>
    <x v="12"/>
    <x v="156"/>
    <x v="31"/>
    <n v="506829.59"/>
  </r>
  <r>
    <x v="5"/>
    <x v="8"/>
    <x v="5"/>
    <x v="12"/>
    <x v="156"/>
    <x v="14"/>
    <n v="655927.56999999995"/>
  </r>
  <r>
    <x v="5"/>
    <x v="8"/>
    <x v="5"/>
    <x v="12"/>
    <x v="156"/>
    <x v="16"/>
    <n v="346289958.56"/>
  </r>
  <r>
    <x v="5"/>
    <x v="8"/>
    <x v="5"/>
    <x v="12"/>
    <x v="156"/>
    <x v="28"/>
    <n v="12332880.369999999"/>
  </r>
  <r>
    <x v="5"/>
    <x v="8"/>
    <x v="5"/>
    <x v="12"/>
    <x v="156"/>
    <x v="75"/>
    <n v="1719194.67"/>
  </r>
  <r>
    <x v="5"/>
    <x v="8"/>
    <x v="5"/>
    <x v="12"/>
    <x v="156"/>
    <x v="24"/>
    <n v="2381555.84"/>
  </r>
  <r>
    <x v="5"/>
    <x v="8"/>
    <x v="5"/>
    <x v="12"/>
    <x v="156"/>
    <x v="44"/>
    <n v="113255.54"/>
  </r>
  <r>
    <x v="5"/>
    <x v="8"/>
    <x v="5"/>
    <x v="12"/>
    <x v="156"/>
    <x v="101"/>
    <n v="1149.01"/>
  </r>
  <r>
    <x v="5"/>
    <x v="8"/>
    <x v="5"/>
    <x v="12"/>
    <x v="156"/>
    <x v="23"/>
    <n v="9672.1299999999992"/>
  </r>
  <r>
    <x v="5"/>
    <x v="8"/>
    <x v="5"/>
    <x v="12"/>
    <x v="156"/>
    <x v="46"/>
    <n v="260898.77"/>
  </r>
  <r>
    <x v="5"/>
    <x v="8"/>
    <x v="5"/>
    <x v="12"/>
    <x v="156"/>
    <x v="47"/>
    <n v="2063877.23"/>
  </r>
  <r>
    <x v="5"/>
    <x v="8"/>
    <x v="5"/>
    <x v="12"/>
    <x v="156"/>
    <x v="21"/>
    <n v="388885.26"/>
  </r>
  <r>
    <x v="5"/>
    <x v="8"/>
    <x v="5"/>
    <x v="12"/>
    <x v="156"/>
    <x v="80"/>
    <n v="631942.72"/>
  </r>
  <r>
    <x v="5"/>
    <x v="8"/>
    <x v="5"/>
    <x v="12"/>
    <x v="156"/>
    <x v="72"/>
    <n v="17180.75"/>
  </r>
  <r>
    <x v="5"/>
    <x v="8"/>
    <x v="5"/>
    <x v="12"/>
    <x v="156"/>
    <x v="25"/>
    <n v="2534637.91"/>
  </r>
  <r>
    <x v="5"/>
    <x v="8"/>
    <x v="5"/>
    <x v="12"/>
    <x v="156"/>
    <x v="33"/>
    <n v="1141569.81"/>
  </r>
  <r>
    <x v="5"/>
    <x v="8"/>
    <x v="5"/>
    <x v="12"/>
    <x v="156"/>
    <x v="36"/>
    <n v="141740.87"/>
  </r>
  <r>
    <x v="5"/>
    <x v="8"/>
    <x v="5"/>
    <x v="12"/>
    <x v="156"/>
    <x v="30"/>
    <n v="199126.34"/>
  </r>
  <r>
    <x v="5"/>
    <x v="8"/>
    <x v="5"/>
    <x v="12"/>
    <x v="156"/>
    <x v="22"/>
    <n v="32739114.460000001"/>
  </r>
  <r>
    <x v="5"/>
    <x v="8"/>
    <x v="5"/>
    <x v="12"/>
    <x v="156"/>
    <x v="48"/>
    <n v="1184237.6000000001"/>
  </r>
  <r>
    <x v="5"/>
    <x v="8"/>
    <x v="5"/>
    <x v="12"/>
    <x v="156"/>
    <x v="185"/>
    <n v="2460.64"/>
  </r>
  <r>
    <x v="5"/>
    <x v="8"/>
    <x v="5"/>
    <x v="12"/>
    <x v="156"/>
    <x v="20"/>
    <n v="4585.88"/>
  </r>
  <r>
    <x v="5"/>
    <x v="8"/>
    <x v="5"/>
    <x v="12"/>
    <x v="156"/>
    <x v="32"/>
    <n v="4606041.51"/>
  </r>
  <r>
    <x v="5"/>
    <x v="8"/>
    <x v="5"/>
    <x v="12"/>
    <x v="156"/>
    <x v="11"/>
    <n v="41190190.869999997"/>
  </r>
  <r>
    <x v="5"/>
    <x v="8"/>
    <x v="5"/>
    <x v="12"/>
    <x v="156"/>
    <x v="7"/>
    <n v="442790.69"/>
  </r>
  <r>
    <x v="5"/>
    <x v="8"/>
    <x v="5"/>
    <x v="12"/>
    <x v="156"/>
    <x v="1"/>
    <n v="251553.72"/>
  </r>
  <r>
    <x v="5"/>
    <x v="8"/>
    <x v="5"/>
    <x v="12"/>
    <x v="156"/>
    <x v="2"/>
    <n v="228553257.44999999"/>
  </r>
  <r>
    <x v="5"/>
    <x v="8"/>
    <x v="5"/>
    <x v="12"/>
    <x v="156"/>
    <x v="35"/>
    <n v="4812051.05"/>
  </r>
  <r>
    <x v="5"/>
    <x v="8"/>
    <x v="5"/>
    <x v="12"/>
    <x v="157"/>
    <x v="27"/>
    <n v="58620.95"/>
  </r>
  <r>
    <x v="5"/>
    <x v="8"/>
    <x v="5"/>
    <x v="12"/>
    <x v="157"/>
    <x v="49"/>
    <n v="2540.4899999999998"/>
  </r>
  <r>
    <x v="5"/>
    <x v="8"/>
    <x v="5"/>
    <x v="12"/>
    <x v="157"/>
    <x v="4"/>
    <n v="17475"/>
  </r>
  <r>
    <x v="5"/>
    <x v="8"/>
    <x v="5"/>
    <x v="12"/>
    <x v="157"/>
    <x v="40"/>
    <n v="1075.52"/>
  </r>
  <r>
    <x v="5"/>
    <x v="8"/>
    <x v="5"/>
    <x v="12"/>
    <x v="157"/>
    <x v="17"/>
    <n v="2364.3200000000002"/>
  </r>
  <r>
    <x v="5"/>
    <x v="8"/>
    <x v="5"/>
    <x v="12"/>
    <x v="157"/>
    <x v="12"/>
    <n v="1300136.17"/>
  </r>
  <r>
    <x v="5"/>
    <x v="8"/>
    <x v="5"/>
    <x v="12"/>
    <x v="157"/>
    <x v="13"/>
    <n v="4495.84"/>
  </r>
  <r>
    <x v="5"/>
    <x v="8"/>
    <x v="5"/>
    <x v="12"/>
    <x v="157"/>
    <x v="5"/>
    <n v="4406.21"/>
  </r>
  <r>
    <x v="5"/>
    <x v="8"/>
    <x v="5"/>
    <x v="12"/>
    <x v="157"/>
    <x v="8"/>
    <n v="743738.31"/>
  </r>
  <r>
    <x v="5"/>
    <x v="8"/>
    <x v="5"/>
    <x v="12"/>
    <x v="157"/>
    <x v="0"/>
    <n v="25340.12"/>
  </r>
  <r>
    <x v="5"/>
    <x v="8"/>
    <x v="5"/>
    <x v="12"/>
    <x v="157"/>
    <x v="19"/>
    <n v="4778.67"/>
  </r>
  <r>
    <x v="5"/>
    <x v="8"/>
    <x v="5"/>
    <x v="12"/>
    <x v="157"/>
    <x v="14"/>
    <n v="549449.37"/>
  </r>
  <r>
    <x v="5"/>
    <x v="8"/>
    <x v="5"/>
    <x v="12"/>
    <x v="157"/>
    <x v="16"/>
    <n v="130676.78"/>
  </r>
  <r>
    <x v="5"/>
    <x v="8"/>
    <x v="5"/>
    <x v="12"/>
    <x v="157"/>
    <x v="28"/>
    <n v="264005.2"/>
  </r>
  <r>
    <x v="5"/>
    <x v="8"/>
    <x v="5"/>
    <x v="12"/>
    <x v="157"/>
    <x v="24"/>
    <n v="16294.37"/>
  </r>
  <r>
    <x v="5"/>
    <x v="8"/>
    <x v="5"/>
    <x v="12"/>
    <x v="157"/>
    <x v="23"/>
    <n v="223476.56"/>
  </r>
  <r>
    <x v="5"/>
    <x v="8"/>
    <x v="5"/>
    <x v="12"/>
    <x v="157"/>
    <x v="9"/>
    <n v="147712.21"/>
  </r>
  <r>
    <x v="5"/>
    <x v="8"/>
    <x v="5"/>
    <x v="12"/>
    <x v="157"/>
    <x v="25"/>
    <n v="12757.71"/>
  </r>
  <r>
    <x v="5"/>
    <x v="8"/>
    <x v="5"/>
    <x v="12"/>
    <x v="157"/>
    <x v="30"/>
    <n v="61526.43"/>
  </r>
  <r>
    <x v="5"/>
    <x v="8"/>
    <x v="5"/>
    <x v="12"/>
    <x v="157"/>
    <x v="22"/>
    <n v="4217.1099999999997"/>
  </r>
  <r>
    <x v="5"/>
    <x v="8"/>
    <x v="5"/>
    <x v="12"/>
    <x v="157"/>
    <x v="34"/>
    <n v="10396.93"/>
  </r>
  <r>
    <x v="5"/>
    <x v="8"/>
    <x v="5"/>
    <x v="12"/>
    <x v="157"/>
    <x v="20"/>
    <n v="174570.91"/>
  </r>
  <r>
    <x v="5"/>
    <x v="8"/>
    <x v="5"/>
    <x v="12"/>
    <x v="157"/>
    <x v="32"/>
    <n v="13157.09"/>
  </r>
  <r>
    <x v="5"/>
    <x v="8"/>
    <x v="5"/>
    <x v="12"/>
    <x v="157"/>
    <x v="11"/>
    <n v="4634.6400000000003"/>
  </r>
  <r>
    <x v="5"/>
    <x v="8"/>
    <x v="5"/>
    <x v="12"/>
    <x v="157"/>
    <x v="7"/>
    <n v="1719.23"/>
  </r>
  <r>
    <x v="5"/>
    <x v="8"/>
    <x v="5"/>
    <x v="12"/>
    <x v="157"/>
    <x v="1"/>
    <n v="39860.67"/>
  </r>
  <r>
    <x v="5"/>
    <x v="8"/>
    <x v="5"/>
    <x v="12"/>
    <x v="157"/>
    <x v="2"/>
    <n v="1098154.3500000001"/>
  </r>
  <r>
    <x v="5"/>
    <x v="8"/>
    <x v="5"/>
    <x v="12"/>
    <x v="158"/>
    <x v="49"/>
    <n v="1056.95"/>
  </r>
  <r>
    <x v="5"/>
    <x v="8"/>
    <x v="5"/>
    <x v="12"/>
    <x v="158"/>
    <x v="4"/>
    <n v="69054.05"/>
  </r>
  <r>
    <x v="5"/>
    <x v="8"/>
    <x v="5"/>
    <x v="12"/>
    <x v="158"/>
    <x v="40"/>
    <n v="79247.87"/>
  </r>
  <r>
    <x v="5"/>
    <x v="8"/>
    <x v="5"/>
    <x v="12"/>
    <x v="158"/>
    <x v="17"/>
    <n v="43863.9"/>
  </r>
  <r>
    <x v="5"/>
    <x v="8"/>
    <x v="5"/>
    <x v="12"/>
    <x v="158"/>
    <x v="55"/>
    <n v="278959.86"/>
  </r>
  <r>
    <x v="5"/>
    <x v="8"/>
    <x v="5"/>
    <x v="12"/>
    <x v="158"/>
    <x v="12"/>
    <n v="1515616.8"/>
  </r>
  <r>
    <x v="5"/>
    <x v="8"/>
    <x v="5"/>
    <x v="12"/>
    <x v="158"/>
    <x v="29"/>
    <n v="24565.72"/>
  </r>
  <r>
    <x v="5"/>
    <x v="8"/>
    <x v="5"/>
    <x v="12"/>
    <x v="158"/>
    <x v="13"/>
    <n v="74516.77"/>
  </r>
  <r>
    <x v="5"/>
    <x v="8"/>
    <x v="5"/>
    <x v="12"/>
    <x v="158"/>
    <x v="5"/>
    <n v="382329.92"/>
  </r>
  <r>
    <x v="5"/>
    <x v="8"/>
    <x v="5"/>
    <x v="12"/>
    <x v="158"/>
    <x v="8"/>
    <n v="2482273.46"/>
  </r>
  <r>
    <x v="5"/>
    <x v="8"/>
    <x v="5"/>
    <x v="12"/>
    <x v="158"/>
    <x v="42"/>
    <n v="2541.89"/>
  </r>
  <r>
    <x v="5"/>
    <x v="8"/>
    <x v="5"/>
    <x v="12"/>
    <x v="158"/>
    <x v="0"/>
    <n v="168907.56"/>
  </r>
  <r>
    <x v="5"/>
    <x v="8"/>
    <x v="5"/>
    <x v="12"/>
    <x v="158"/>
    <x v="15"/>
    <n v="24783.13"/>
  </r>
  <r>
    <x v="5"/>
    <x v="8"/>
    <x v="5"/>
    <x v="12"/>
    <x v="158"/>
    <x v="19"/>
    <n v="2255.79"/>
  </r>
  <r>
    <x v="5"/>
    <x v="8"/>
    <x v="5"/>
    <x v="12"/>
    <x v="158"/>
    <x v="31"/>
    <n v="63629.51"/>
  </r>
  <r>
    <x v="5"/>
    <x v="8"/>
    <x v="5"/>
    <x v="12"/>
    <x v="158"/>
    <x v="14"/>
    <n v="1737248.6"/>
  </r>
  <r>
    <x v="5"/>
    <x v="8"/>
    <x v="5"/>
    <x v="12"/>
    <x v="158"/>
    <x v="16"/>
    <n v="1990482.83"/>
  </r>
  <r>
    <x v="5"/>
    <x v="8"/>
    <x v="5"/>
    <x v="12"/>
    <x v="158"/>
    <x v="28"/>
    <n v="1939424.1"/>
  </r>
  <r>
    <x v="5"/>
    <x v="8"/>
    <x v="5"/>
    <x v="12"/>
    <x v="158"/>
    <x v="24"/>
    <n v="2163586.4700000002"/>
  </r>
  <r>
    <x v="5"/>
    <x v="8"/>
    <x v="5"/>
    <x v="12"/>
    <x v="158"/>
    <x v="23"/>
    <n v="1469165.16"/>
  </r>
  <r>
    <x v="5"/>
    <x v="8"/>
    <x v="5"/>
    <x v="12"/>
    <x v="158"/>
    <x v="9"/>
    <n v="569149.94999999995"/>
  </r>
  <r>
    <x v="5"/>
    <x v="8"/>
    <x v="5"/>
    <x v="12"/>
    <x v="158"/>
    <x v="47"/>
    <n v="3398.61"/>
  </r>
  <r>
    <x v="5"/>
    <x v="8"/>
    <x v="5"/>
    <x v="12"/>
    <x v="158"/>
    <x v="25"/>
    <n v="1588753.57"/>
  </r>
  <r>
    <x v="5"/>
    <x v="8"/>
    <x v="5"/>
    <x v="12"/>
    <x v="158"/>
    <x v="30"/>
    <n v="20664.009999999998"/>
  </r>
  <r>
    <x v="5"/>
    <x v="8"/>
    <x v="5"/>
    <x v="12"/>
    <x v="158"/>
    <x v="22"/>
    <n v="151171.17000000001"/>
  </r>
  <r>
    <x v="5"/>
    <x v="8"/>
    <x v="5"/>
    <x v="12"/>
    <x v="158"/>
    <x v="34"/>
    <n v="553318.36"/>
  </r>
  <r>
    <x v="5"/>
    <x v="8"/>
    <x v="5"/>
    <x v="12"/>
    <x v="158"/>
    <x v="20"/>
    <n v="64291.85"/>
  </r>
  <r>
    <x v="5"/>
    <x v="8"/>
    <x v="5"/>
    <x v="12"/>
    <x v="158"/>
    <x v="32"/>
    <n v="1098.46"/>
  </r>
  <r>
    <x v="5"/>
    <x v="8"/>
    <x v="5"/>
    <x v="12"/>
    <x v="158"/>
    <x v="11"/>
    <n v="1530767.58"/>
  </r>
  <r>
    <x v="5"/>
    <x v="8"/>
    <x v="5"/>
    <x v="12"/>
    <x v="158"/>
    <x v="7"/>
    <n v="39833.31"/>
  </r>
  <r>
    <x v="5"/>
    <x v="8"/>
    <x v="5"/>
    <x v="12"/>
    <x v="158"/>
    <x v="38"/>
    <n v="12717.87"/>
  </r>
  <r>
    <x v="5"/>
    <x v="8"/>
    <x v="5"/>
    <x v="12"/>
    <x v="158"/>
    <x v="1"/>
    <n v="1043797.25"/>
  </r>
  <r>
    <x v="5"/>
    <x v="8"/>
    <x v="5"/>
    <x v="12"/>
    <x v="158"/>
    <x v="2"/>
    <n v="3224182.28"/>
  </r>
  <r>
    <x v="5"/>
    <x v="8"/>
    <x v="5"/>
    <x v="12"/>
    <x v="158"/>
    <x v="35"/>
    <n v="190866.19"/>
  </r>
  <r>
    <x v="5"/>
    <x v="8"/>
    <x v="5"/>
    <x v="12"/>
    <x v="20"/>
    <x v="39"/>
    <n v="891849.74"/>
  </r>
  <r>
    <x v="5"/>
    <x v="8"/>
    <x v="5"/>
    <x v="12"/>
    <x v="20"/>
    <x v="27"/>
    <n v="208664.85"/>
  </r>
  <r>
    <x v="5"/>
    <x v="8"/>
    <x v="5"/>
    <x v="12"/>
    <x v="20"/>
    <x v="49"/>
    <n v="805739.82"/>
  </r>
  <r>
    <x v="5"/>
    <x v="8"/>
    <x v="5"/>
    <x v="12"/>
    <x v="20"/>
    <x v="4"/>
    <n v="1345348.66"/>
  </r>
  <r>
    <x v="5"/>
    <x v="8"/>
    <x v="5"/>
    <x v="12"/>
    <x v="20"/>
    <x v="40"/>
    <n v="29369.99"/>
  </r>
  <r>
    <x v="5"/>
    <x v="8"/>
    <x v="5"/>
    <x v="12"/>
    <x v="20"/>
    <x v="50"/>
    <n v="18420.37"/>
  </r>
  <r>
    <x v="5"/>
    <x v="8"/>
    <x v="5"/>
    <x v="12"/>
    <x v="20"/>
    <x v="17"/>
    <n v="656757.21"/>
  </r>
  <r>
    <x v="5"/>
    <x v="8"/>
    <x v="5"/>
    <x v="12"/>
    <x v="20"/>
    <x v="55"/>
    <n v="1964.87"/>
  </r>
  <r>
    <x v="5"/>
    <x v="8"/>
    <x v="5"/>
    <x v="12"/>
    <x v="20"/>
    <x v="12"/>
    <n v="65950128.770000003"/>
  </r>
  <r>
    <x v="5"/>
    <x v="8"/>
    <x v="5"/>
    <x v="12"/>
    <x v="20"/>
    <x v="76"/>
    <n v="1046.45"/>
  </r>
  <r>
    <x v="5"/>
    <x v="8"/>
    <x v="5"/>
    <x v="12"/>
    <x v="20"/>
    <x v="51"/>
    <n v="97625.37"/>
  </r>
  <r>
    <x v="5"/>
    <x v="8"/>
    <x v="5"/>
    <x v="12"/>
    <x v="20"/>
    <x v="29"/>
    <n v="441020.7"/>
  </r>
  <r>
    <x v="5"/>
    <x v="8"/>
    <x v="5"/>
    <x v="12"/>
    <x v="20"/>
    <x v="54"/>
    <n v="47382.63"/>
  </r>
  <r>
    <x v="5"/>
    <x v="8"/>
    <x v="5"/>
    <x v="12"/>
    <x v="20"/>
    <x v="120"/>
    <n v="5797.86"/>
  </r>
  <r>
    <x v="5"/>
    <x v="8"/>
    <x v="5"/>
    <x v="12"/>
    <x v="20"/>
    <x v="52"/>
    <n v="152318.76999999999"/>
  </r>
  <r>
    <x v="5"/>
    <x v="8"/>
    <x v="5"/>
    <x v="12"/>
    <x v="20"/>
    <x v="5"/>
    <n v="1678560.17"/>
  </r>
  <r>
    <x v="5"/>
    <x v="8"/>
    <x v="5"/>
    <x v="12"/>
    <x v="20"/>
    <x v="8"/>
    <n v="7990294.4100000001"/>
  </r>
  <r>
    <x v="5"/>
    <x v="8"/>
    <x v="5"/>
    <x v="12"/>
    <x v="20"/>
    <x v="42"/>
    <n v="359556.15"/>
  </r>
  <r>
    <x v="5"/>
    <x v="8"/>
    <x v="5"/>
    <x v="12"/>
    <x v="20"/>
    <x v="10"/>
    <n v="425868.13"/>
  </r>
  <r>
    <x v="5"/>
    <x v="8"/>
    <x v="5"/>
    <x v="12"/>
    <x v="20"/>
    <x v="65"/>
    <n v="127295.29"/>
  </r>
  <r>
    <x v="5"/>
    <x v="8"/>
    <x v="5"/>
    <x v="12"/>
    <x v="20"/>
    <x v="0"/>
    <n v="2540809.86"/>
  </r>
  <r>
    <x v="5"/>
    <x v="8"/>
    <x v="5"/>
    <x v="12"/>
    <x v="20"/>
    <x v="15"/>
    <n v="4033245.68"/>
  </r>
  <r>
    <x v="5"/>
    <x v="8"/>
    <x v="5"/>
    <x v="12"/>
    <x v="20"/>
    <x v="19"/>
    <n v="79497.02"/>
  </r>
  <r>
    <x v="5"/>
    <x v="8"/>
    <x v="5"/>
    <x v="12"/>
    <x v="20"/>
    <x v="31"/>
    <n v="1088685.08"/>
  </r>
  <r>
    <x v="5"/>
    <x v="8"/>
    <x v="5"/>
    <x v="12"/>
    <x v="20"/>
    <x v="14"/>
    <n v="2675589.58"/>
  </r>
  <r>
    <x v="5"/>
    <x v="8"/>
    <x v="5"/>
    <x v="12"/>
    <x v="20"/>
    <x v="16"/>
    <n v="611262.04"/>
  </r>
  <r>
    <x v="5"/>
    <x v="8"/>
    <x v="5"/>
    <x v="12"/>
    <x v="20"/>
    <x v="28"/>
    <n v="4210569.24"/>
  </r>
  <r>
    <x v="5"/>
    <x v="8"/>
    <x v="5"/>
    <x v="12"/>
    <x v="20"/>
    <x v="66"/>
    <n v="1317.48"/>
  </r>
  <r>
    <x v="5"/>
    <x v="8"/>
    <x v="5"/>
    <x v="12"/>
    <x v="20"/>
    <x v="6"/>
    <n v="23758.75"/>
  </r>
  <r>
    <x v="5"/>
    <x v="8"/>
    <x v="5"/>
    <x v="12"/>
    <x v="20"/>
    <x v="75"/>
    <n v="25631.83"/>
  </r>
  <r>
    <x v="5"/>
    <x v="8"/>
    <x v="5"/>
    <x v="12"/>
    <x v="20"/>
    <x v="24"/>
    <n v="21113408.43"/>
  </r>
  <r>
    <x v="5"/>
    <x v="8"/>
    <x v="5"/>
    <x v="12"/>
    <x v="20"/>
    <x v="44"/>
    <n v="156096.04"/>
  </r>
  <r>
    <x v="5"/>
    <x v="8"/>
    <x v="5"/>
    <x v="12"/>
    <x v="20"/>
    <x v="23"/>
    <n v="965048.08"/>
  </r>
  <r>
    <x v="5"/>
    <x v="8"/>
    <x v="5"/>
    <x v="12"/>
    <x v="20"/>
    <x v="9"/>
    <n v="2863616"/>
  </r>
  <r>
    <x v="5"/>
    <x v="8"/>
    <x v="5"/>
    <x v="12"/>
    <x v="20"/>
    <x v="53"/>
    <n v="222091.59"/>
  </r>
  <r>
    <x v="5"/>
    <x v="8"/>
    <x v="5"/>
    <x v="12"/>
    <x v="20"/>
    <x v="70"/>
    <n v="71152.5"/>
  </r>
  <r>
    <x v="5"/>
    <x v="8"/>
    <x v="5"/>
    <x v="12"/>
    <x v="20"/>
    <x v="46"/>
    <n v="165730.28"/>
  </r>
  <r>
    <x v="5"/>
    <x v="8"/>
    <x v="5"/>
    <x v="12"/>
    <x v="20"/>
    <x v="47"/>
    <n v="1546297.9"/>
  </r>
  <r>
    <x v="5"/>
    <x v="8"/>
    <x v="5"/>
    <x v="12"/>
    <x v="20"/>
    <x v="21"/>
    <n v="2713.44"/>
  </r>
  <r>
    <x v="5"/>
    <x v="8"/>
    <x v="5"/>
    <x v="12"/>
    <x v="20"/>
    <x v="80"/>
    <n v="7458.39"/>
  </r>
  <r>
    <x v="5"/>
    <x v="8"/>
    <x v="5"/>
    <x v="12"/>
    <x v="20"/>
    <x v="84"/>
    <n v="4046.07"/>
  </r>
  <r>
    <x v="5"/>
    <x v="8"/>
    <x v="5"/>
    <x v="12"/>
    <x v="20"/>
    <x v="58"/>
    <n v="265283.5"/>
  </r>
  <r>
    <x v="5"/>
    <x v="8"/>
    <x v="5"/>
    <x v="12"/>
    <x v="20"/>
    <x v="72"/>
    <n v="3379.3"/>
  </r>
  <r>
    <x v="5"/>
    <x v="8"/>
    <x v="5"/>
    <x v="12"/>
    <x v="20"/>
    <x v="25"/>
    <n v="771953.41"/>
  </r>
  <r>
    <x v="5"/>
    <x v="8"/>
    <x v="5"/>
    <x v="12"/>
    <x v="20"/>
    <x v="33"/>
    <n v="7760.66"/>
  </r>
  <r>
    <x v="5"/>
    <x v="8"/>
    <x v="5"/>
    <x v="12"/>
    <x v="20"/>
    <x v="36"/>
    <n v="36783.31"/>
  </r>
  <r>
    <x v="5"/>
    <x v="8"/>
    <x v="5"/>
    <x v="12"/>
    <x v="20"/>
    <x v="30"/>
    <n v="5278255.7699999996"/>
  </r>
  <r>
    <x v="5"/>
    <x v="8"/>
    <x v="5"/>
    <x v="12"/>
    <x v="20"/>
    <x v="22"/>
    <n v="635263.56999999995"/>
  </r>
  <r>
    <x v="5"/>
    <x v="8"/>
    <x v="5"/>
    <x v="12"/>
    <x v="20"/>
    <x v="34"/>
    <n v="202807.81"/>
  </r>
  <r>
    <x v="5"/>
    <x v="8"/>
    <x v="5"/>
    <x v="12"/>
    <x v="20"/>
    <x v="20"/>
    <n v="177351.52"/>
  </r>
  <r>
    <x v="5"/>
    <x v="8"/>
    <x v="5"/>
    <x v="12"/>
    <x v="20"/>
    <x v="32"/>
    <n v="3734564.92"/>
  </r>
  <r>
    <x v="5"/>
    <x v="8"/>
    <x v="5"/>
    <x v="12"/>
    <x v="20"/>
    <x v="11"/>
    <n v="3151916.82"/>
  </r>
  <r>
    <x v="5"/>
    <x v="8"/>
    <x v="5"/>
    <x v="12"/>
    <x v="20"/>
    <x v="7"/>
    <n v="583229.35"/>
  </r>
  <r>
    <x v="5"/>
    <x v="8"/>
    <x v="5"/>
    <x v="12"/>
    <x v="20"/>
    <x v="59"/>
    <n v="146126.96"/>
  </r>
  <r>
    <x v="5"/>
    <x v="8"/>
    <x v="5"/>
    <x v="12"/>
    <x v="20"/>
    <x v="38"/>
    <n v="926345.17"/>
  </r>
  <r>
    <x v="5"/>
    <x v="8"/>
    <x v="5"/>
    <x v="12"/>
    <x v="20"/>
    <x v="1"/>
    <n v="9323103.5999999996"/>
  </r>
  <r>
    <x v="5"/>
    <x v="8"/>
    <x v="5"/>
    <x v="12"/>
    <x v="20"/>
    <x v="2"/>
    <n v="12833283.16"/>
  </r>
  <r>
    <x v="5"/>
    <x v="8"/>
    <x v="5"/>
    <x v="12"/>
    <x v="20"/>
    <x v="35"/>
    <n v="1671945.21"/>
  </r>
  <r>
    <x v="5"/>
    <x v="8"/>
    <x v="5"/>
    <x v="13"/>
    <x v="21"/>
    <x v="152"/>
    <n v="4021.27"/>
  </r>
  <r>
    <x v="5"/>
    <x v="8"/>
    <x v="5"/>
    <x v="13"/>
    <x v="21"/>
    <x v="27"/>
    <n v="38894.120000000003"/>
  </r>
  <r>
    <x v="5"/>
    <x v="8"/>
    <x v="5"/>
    <x v="13"/>
    <x v="21"/>
    <x v="49"/>
    <n v="1423300.8"/>
  </r>
  <r>
    <x v="5"/>
    <x v="8"/>
    <x v="5"/>
    <x v="13"/>
    <x v="21"/>
    <x v="4"/>
    <n v="336398.19"/>
  </r>
  <r>
    <x v="5"/>
    <x v="8"/>
    <x v="5"/>
    <x v="13"/>
    <x v="21"/>
    <x v="40"/>
    <n v="335149.65000000002"/>
  </r>
  <r>
    <x v="5"/>
    <x v="8"/>
    <x v="5"/>
    <x v="13"/>
    <x v="21"/>
    <x v="17"/>
    <n v="551367.9"/>
  </r>
  <r>
    <x v="5"/>
    <x v="8"/>
    <x v="5"/>
    <x v="13"/>
    <x v="21"/>
    <x v="55"/>
    <n v="102271.08"/>
  </r>
  <r>
    <x v="5"/>
    <x v="8"/>
    <x v="5"/>
    <x v="13"/>
    <x v="21"/>
    <x v="12"/>
    <n v="90682911.390000001"/>
  </r>
  <r>
    <x v="5"/>
    <x v="8"/>
    <x v="5"/>
    <x v="13"/>
    <x v="21"/>
    <x v="63"/>
    <n v="2808.49"/>
  </r>
  <r>
    <x v="5"/>
    <x v="8"/>
    <x v="5"/>
    <x v="13"/>
    <x v="21"/>
    <x v="108"/>
    <n v="2639.63"/>
  </r>
  <r>
    <x v="5"/>
    <x v="8"/>
    <x v="5"/>
    <x v="13"/>
    <x v="21"/>
    <x v="76"/>
    <n v="1577.23"/>
  </r>
  <r>
    <x v="5"/>
    <x v="8"/>
    <x v="5"/>
    <x v="13"/>
    <x v="21"/>
    <x v="51"/>
    <n v="49759.79"/>
  </r>
  <r>
    <x v="5"/>
    <x v="8"/>
    <x v="5"/>
    <x v="13"/>
    <x v="21"/>
    <x v="29"/>
    <n v="148708.37"/>
  </r>
  <r>
    <x v="5"/>
    <x v="8"/>
    <x v="5"/>
    <x v="13"/>
    <x v="21"/>
    <x v="13"/>
    <n v="59873.19"/>
  </r>
  <r>
    <x v="5"/>
    <x v="8"/>
    <x v="5"/>
    <x v="13"/>
    <x v="21"/>
    <x v="52"/>
    <n v="590489.56999999995"/>
  </r>
  <r>
    <x v="5"/>
    <x v="8"/>
    <x v="5"/>
    <x v="13"/>
    <x v="21"/>
    <x v="5"/>
    <n v="1818152.65"/>
  </r>
  <r>
    <x v="5"/>
    <x v="8"/>
    <x v="5"/>
    <x v="13"/>
    <x v="21"/>
    <x v="8"/>
    <n v="3926072.98"/>
  </r>
  <r>
    <x v="5"/>
    <x v="8"/>
    <x v="5"/>
    <x v="13"/>
    <x v="21"/>
    <x v="106"/>
    <n v="2709.92"/>
  </r>
  <r>
    <x v="5"/>
    <x v="8"/>
    <x v="5"/>
    <x v="13"/>
    <x v="21"/>
    <x v="42"/>
    <n v="15943.88"/>
  </r>
  <r>
    <x v="5"/>
    <x v="8"/>
    <x v="5"/>
    <x v="13"/>
    <x v="21"/>
    <x v="10"/>
    <n v="42867.29"/>
  </r>
  <r>
    <x v="5"/>
    <x v="8"/>
    <x v="5"/>
    <x v="13"/>
    <x v="21"/>
    <x v="65"/>
    <n v="357670.14"/>
  </r>
  <r>
    <x v="5"/>
    <x v="8"/>
    <x v="5"/>
    <x v="13"/>
    <x v="21"/>
    <x v="0"/>
    <n v="8237005.1799999997"/>
  </r>
  <r>
    <x v="5"/>
    <x v="8"/>
    <x v="5"/>
    <x v="13"/>
    <x v="21"/>
    <x v="15"/>
    <n v="882276.14"/>
  </r>
  <r>
    <x v="5"/>
    <x v="8"/>
    <x v="5"/>
    <x v="13"/>
    <x v="21"/>
    <x v="19"/>
    <n v="15431.93"/>
  </r>
  <r>
    <x v="5"/>
    <x v="8"/>
    <x v="5"/>
    <x v="13"/>
    <x v="21"/>
    <x v="31"/>
    <n v="7257.06"/>
  </r>
  <r>
    <x v="5"/>
    <x v="8"/>
    <x v="5"/>
    <x v="13"/>
    <x v="21"/>
    <x v="14"/>
    <n v="988870.18"/>
  </r>
  <r>
    <x v="5"/>
    <x v="8"/>
    <x v="5"/>
    <x v="13"/>
    <x v="21"/>
    <x v="16"/>
    <n v="10271277.09"/>
  </r>
  <r>
    <x v="5"/>
    <x v="8"/>
    <x v="5"/>
    <x v="13"/>
    <x v="21"/>
    <x v="28"/>
    <n v="1034309.98"/>
  </r>
  <r>
    <x v="5"/>
    <x v="8"/>
    <x v="5"/>
    <x v="13"/>
    <x v="21"/>
    <x v="66"/>
    <n v="1728.81"/>
  </r>
  <r>
    <x v="5"/>
    <x v="8"/>
    <x v="5"/>
    <x v="13"/>
    <x v="21"/>
    <x v="24"/>
    <n v="22978605.359999999"/>
  </r>
  <r>
    <x v="5"/>
    <x v="8"/>
    <x v="5"/>
    <x v="13"/>
    <x v="21"/>
    <x v="44"/>
    <n v="354712.35"/>
  </r>
  <r>
    <x v="5"/>
    <x v="8"/>
    <x v="5"/>
    <x v="13"/>
    <x v="21"/>
    <x v="23"/>
    <n v="744195.8"/>
  </r>
  <r>
    <x v="5"/>
    <x v="8"/>
    <x v="5"/>
    <x v="13"/>
    <x v="21"/>
    <x v="9"/>
    <n v="3949072.82"/>
  </r>
  <r>
    <x v="5"/>
    <x v="8"/>
    <x v="5"/>
    <x v="13"/>
    <x v="21"/>
    <x v="89"/>
    <n v="6536.92"/>
  </r>
  <r>
    <x v="5"/>
    <x v="8"/>
    <x v="5"/>
    <x v="13"/>
    <x v="21"/>
    <x v="150"/>
    <n v="3690.69"/>
  </r>
  <r>
    <x v="5"/>
    <x v="8"/>
    <x v="5"/>
    <x v="13"/>
    <x v="21"/>
    <x v="53"/>
    <n v="252960.74"/>
  </r>
  <r>
    <x v="5"/>
    <x v="8"/>
    <x v="5"/>
    <x v="13"/>
    <x v="21"/>
    <x v="70"/>
    <n v="34393.980000000003"/>
  </r>
  <r>
    <x v="5"/>
    <x v="8"/>
    <x v="5"/>
    <x v="13"/>
    <x v="21"/>
    <x v="115"/>
    <n v="98016.13"/>
  </r>
  <r>
    <x v="5"/>
    <x v="8"/>
    <x v="5"/>
    <x v="13"/>
    <x v="21"/>
    <x v="47"/>
    <n v="148342.82"/>
  </r>
  <r>
    <x v="5"/>
    <x v="8"/>
    <x v="5"/>
    <x v="13"/>
    <x v="21"/>
    <x v="21"/>
    <n v="1011576.03"/>
  </r>
  <r>
    <x v="5"/>
    <x v="8"/>
    <x v="5"/>
    <x v="13"/>
    <x v="21"/>
    <x v="80"/>
    <n v="39231.11"/>
  </r>
  <r>
    <x v="5"/>
    <x v="8"/>
    <x v="5"/>
    <x v="13"/>
    <x v="21"/>
    <x v="84"/>
    <n v="250812.87"/>
  </r>
  <r>
    <x v="5"/>
    <x v="8"/>
    <x v="5"/>
    <x v="13"/>
    <x v="21"/>
    <x v="58"/>
    <n v="4994.82"/>
  </r>
  <r>
    <x v="5"/>
    <x v="8"/>
    <x v="5"/>
    <x v="13"/>
    <x v="21"/>
    <x v="25"/>
    <n v="1586861.88"/>
  </r>
  <r>
    <x v="5"/>
    <x v="8"/>
    <x v="5"/>
    <x v="13"/>
    <x v="21"/>
    <x v="33"/>
    <n v="15337.1"/>
  </r>
  <r>
    <x v="5"/>
    <x v="8"/>
    <x v="5"/>
    <x v="13"/>
    <x v="21"/>
    <x v="36"/>
    <n v="4745.7299999999996"/>
  </r>
  <r>
    <x v="5"/>
    <x v="8"/>
    <x v="5"/>
    <x v="13"/>
    <x v="21"/>
    <x v="30"/>
    <n v="1792324.72"/>
  </r>
  <r>
    <x v="5"/>
    <x v="8"/>
    <x v="5"/>
    <x v="13"/>
    <x v="21"/>
    <x v="22"/>
    <n v="1383328.14"/>
  </r>
  <r>
    <x v="5"/>
    <x v="8"/>
    <x v="5"/>
    <x v="13"/>
    <x v="21"/>
    <x v="48"/>
    <n v="1116849.6499999999"/>
  </r>
  <r>
    <x v="5"/>
    <x v="8"/>
    <x v="5"/>
    <x v="13"/>
    <x v="21"/>
    <x v="34"/>
    <n v="4386161.67"/>
  </r>
  <r>
    <x v="5"/>
    <x v="8"/>
    <x v="5"/>
    <x v="13"/>
    <x v="21"/>
    <x v="20"/>
    <n v="126161.58"/>
  </r>
  <r>
    <x v="5"/>
    <x v="8"/>
    <x v="5"/>
    <x v="13"/>
    <x v="21"/>
    <x v="32"/>
    <n v="852491.56"/>
  </r>
  <r>
    <x v="5"/>
    <x v="8"/>
    <x v="5"/>
    <x v="13"/>
    <x v="21"/>
    <x v="11"/>
    <n v="8361588.4400000004"/>
  </r>
  <r>
    <x v="5"/>
    <x v="8"/>
    <x v="5"/>
    <x v="13"/>
    <x v="21"/>
    <x v="7"/>
    <n v="495708.07"/>
  </r>
  <r>
    <x v="5"/>
    <x v="8"/>
    <x v="5"/>
    <x v="13"/>
    <x v="21"/>
    <x v="38"/>
    <n v="143321.26"/>
  </r>
  <r>
    <x v="5"/>
    <x v="8"/>
    <x v="5"/>
    <x v="13"/>
    <x v="21"/>
    <x v="1"/>
    <n v="2962890.48"/>
  </r>
  <r>
    <x v="5"/>
    <x v="8"/>
    <x v="5"/>
    <x v="13"/>
    <x v="21"/>
    <x v="2"/>
    <n v="11334715.57"/>
  </r>
  <r>
    <x v="5"/>
    <x v="8"/>
    <x v="5"/>
    <x v="13"/>
    <x v="21"/>
    <x v="35"/>
    <n v="362813.65"/>
  </r>
  <r>
    <x v="5"/>
    <x v="8"/>
    <x v="6"/>
    <x v="14"/>
    <x v="22"/>
    <x v="27"/>
    <n v="152564.06"/>
  </r>
  <r>
    <x v="5"/>
    <x v="8"/>
    <x v="6"/>
    <x v="14"/>
    <x v="22"/>
    <x v="49"/>
    <n v="1465246.37"/>
  </r>
  <r>
    <x v="5"/>
    <x v="8"/>
    <x v="6"/>
    <x v="14"/>
    <x v="22"/>
    <x v="127"/>
    <n v="17161.84"/>
  </r>
  <r>
    <x v="5"/>
    <x v="8"/>
    <x v="6"/>
    <x v="14"/>
    <x v="22"/>
    <x v="4"/>
    <n v="609412.56000000006"/>
  </r>
  <r>
    <x v="5"/>
    <x v="8"/>
    <x v="6"/>
    <x v="14"/>
    <x v="22"/>
    <x v="91"/>
    <n v="6126.18"/>
  </r>
  <r>
    <x v="5"/>
    <x v="8"/>
    <x v="6"/>
    <x v="14"/>
    <x v="22"/>
    <x v="50"/>
    <n v="436908.41"/>
  </r>
  <r>
    <x v="5"/>
    <x v="8"/>
    <x v="6"/>
    <x v="14"/>
    <x v="22"/>
    <x v="17"/>
    <n v="258354.47"/>
  </r>
  <r>
    <x v="5"/>
    <x v="8"/>
    <x v="6"/>
    <x v="14"/>
    <x v="22"/>
    <x v="12"/>
    <n v="30743747.550000001"/>
  </r>
  <r>
    <x v="5"/>
    <x v="8"/>
    <x v="6"/>
    <x v="14"/>
    <x v="22"/>
    <x v="51"/>
    <n v="1367732.32"/>
  </r>
  <r>
    <x v="5"/>
    <x v="8"/>
    <x v="6"/>
    <x v="14"/>
    <x v="22"/>
    <x v="29"/>
    <n v="21970.39"/>
  </r>
  <r>
    <x v="5"/>
    <x v="8"/>
    <x v="6"/>
    <x v="14"/>
    <x v="22"/>
    <x v="54"/>
    <n v="52277.33"/>
  </r>
  <r>
    <x v="5"/>
    <x v="8"/>
    <x v="6"/>
    <x v="14"/>
    <x v="22"/>
    <x v="52"/>
    <n v="389077.1"/>
  </r>
  <r>
    <x v="5"/>
    <x v="8"/>
    <x v="6"/>
    <x v="14"/>
    <x v="22"/>
    <x v="5"/>
    <n v="717252.29"/>
  </r>
  <r>
    <x v="5"/>
    <x v="8"/>
    <x v="6"/>
    <x v="14"/>
    <x v="22"/>
    <x v="8"/>
    <n v="2365924.54"/>
  </r>
  <r>
    <x v="5"/>
    <x v="8"/>
    <x v="6"/>
    <x v="14"/>
    <x v="22"/>
    <x v="42"/>
    <n v="48237.33"/>
  </r>
  <r>
    <x v="5"/>
    <x v="8"/>
    <x v="6"/>
    <x v="14"/>
    <x v="22"/>
    <x v="10"/>
    <n v="6651.13"/>
  </r>
  <r>
    <x v="5"/>
    <x v="8"/>
    <x v="6"/>
    <x v="14"/>
    <x v="22"/>
    <x v="65"/>
    <n v="53895.96"/>
  </r>
  <r>
    <x v="5"/>
    <x v="8"/>
    <x v="6"/>
    <x v="14"/>
    <x v="22"/>
    <x v="0"/>
    <n v="231734.45"/>
  </r>
  <r>
    <x v="5"/>
    <x v="8"/>
    <x v="6"/>
    <x v="14"/>
    <x v="22"/>
    <x v="15"/>
    <n v="2460635.0499999998"/>
  </r>
  <r>
    <x v="5"/>
    <x v="8"/>
    <x v="6"/>
    <x v="14"/>
    <x v="22"/>
    <x v="19"/>
    <n v="10398.549999999999"/>
  </r>
  <r>
    <x v="5"/>
    <x v="8"/>
    <x v="6"/>
    <x v="14"/>
    <x v="22"/>
    <x v="31"/>
    <n v="111472.34"/>
  </r>
  <r>
    <x v="5"/>
    <x v="8"/>
    <x v="6"/>
    <x v="14"/>
    <x v="22"/>
    <x v="14"/>
    <n v="1438975.96"/>
  </r>
  <r>
    <x v="5"/>
    <x v="8"/>
    <x v="6"/>
    <x v="14"/>
    <x v="22"/>
    <x v="16"/>
    <n v="581010.62"/>
  </r>
  <r>
    <x v="5"/>
    <x v="8"/>
    <x v="6"/>
    <x v="14"/>
    <x v="22"/>
    <x v="28"/>
    <n v="905251.35"/>
  </r>
  <r>
    <x v="5"/>
    <x v="8"/>
    <x v="6"/>
    <x v="14"/>
    <x v="22"/>
    <x v="6"/>
    <n v="18557.11"/>
  </r>
  <r>
    <x v="5"/>
    <x v="8"/>
    <x v="6"/>
    <x v="14"/>
    <x v="22"/>
    <x v="75"/>
    <n v="90512.09"/>
  </r>
  <r>
    <x v="5"/>
    <x v="8"/>
    <x v="6"/>
    <x v="14"/>
    <x v="22"/>
    <x v="24"/>
    <n v="144707.5"/>
  </r>
  <r>
    <x v="5"/>
    <x v="8"/>
    <x v="6"/>
    <x v="14"/>
    <x v="22"/>
    <x v="44"/>
    <n v="16755.66"/>
  </r>
  <r>
    <x v="5"/>
    <x v="8"/>
    <x v="6"/>
    <x v="14"/>
    <x v="22"/>
    <x v="69"/>
    <n v="4677.76"/>
  </r>
  <r>
    <x v="5"/>
    <x v="8"/>
    <x v="6"/>
    <x v="14"/>
    <x v="22"/>
    <x v="23"/>
    <n v="75393.8"/>
  </r>
  <r>
    <x v="5"/>
    <x v="8"/>
    <x v="6"/>
    <x v="14"/>
    <x v="22"/>
    <x v="9"/>
    <n v="201974.6"/>
  </r>
  <r>
    <x v="5"/>
    <x v="8"/>
    <x v="6"/>
    <x v="14"/>
    <x v="22"/>
    <x v="184"/>
    <n v="5816.77"/>
  </r>
  <r>
    <x v="5"/>
    <x v="8"/>
    <x v="6"/>
    <x v="14"/>
    <x v="22"/>
    <x v="53"/>
    <n v="14948.27"/>
  </r>
  <r>
    <x v="5"/>
    <x v="8"/>
    <x v="6"/>
    <x v="14"/>
    <x v="22"/>
    <x v="46"/>
    <n v="81996.929999999993"/>
  </r>
  <r>
    <x v="5"/>
    <x v="8"/>
    <x v="6"/>
    <x v="14"/>
    <x v="22"/>
    <x v="47"/>
    <n v="81949.88"/>
  </r>
  <r>
    <x v="5"/>
    <x v="8"/>
    <x v="6"/>
    <x v="14"/>
    <x v="22"/>
    <x v="21"/>
    <n v="23479.68"/>
  </r>
  <r>
    <x v="5"/>
    <x v="8"/>
    <x v="6"/>
    <x v="14"/>
    <x v="22"/>
    <x v="58"/>
    <n v="134820.63"/>
  </r>
  <r>
    <x v="5"/>
    <x v="8"/>
    <x v="6"/>
    <x v="14"/>
    <x v="22"/>
    <x v="72"/>
    <n v="714659.88"/>
  </r>
  <r>
    <x v="5"/>
    <x v="8"/>
    <x v="6"/>
    <x v="14"/>
    <x v="22"/>
    <x v="25"/>
    <n v="328049.76"/>
  </r>
  <r>
    <x v="5"/>
    <x v="8"/>
    <x v="6"/>
    <x v="14"/>
    <x v="22"/>
    <x v="33"/>
    <n v="100672.29"/>
  </r>
  <r>
    <x v="5"/>
    <x v="8"/>
    <x v="6"/>
    <x v="14"/>
    <x v="22"/>
    <x v="30"/>
    <n v="9093.5400000000009"/>
  </r>
  <r>
    <x v="5"/>
    <x v="8"/>
    <x v="6"/>
    <x v="14"/>
    <x v="22"/>
    <x v="22"/>
    <n v="402443.35"/>
  </r>
  <r>
    <x v="5"/>
    <x v="8"/>
    <x v="6"/>
    <x v="14"/>
    <x v="22"/>
    <x v="48"/>
    <n v="19081.830000000002"/>
  </r>
  <r>
    <x v="5"/>
    <x v="8"/>
    <x v="6"/>
    <x v="14"/>
    <x v="22"/>
    <x v="185"/>
    <n v="26582.57"/>
  </r>
  <r>
    <x v="5"/>
    <x v="8"/>
    <x v="6"/>
    <x v="14"/>
    <x v="22"/>
    <x v="34"/>
    <n v="8019.05"/>
  </r>
  <r>
    <x v="5"/>
    <x v="8"/>
    <x v="6"/>
    <x v="14"/>
    <x v="22"/>
    <x v="20"/>
    <n v="12576.65"/>
  </r>
  <r>
    <x v="5"/>
    <x v="8"/>
    <x v="6"/>
    <x v="14"/>
    <x v="22"/>
    <x v="32"/>
    <n v="232984.09"/>
  </r>
  <r>
    <x v="5"/>
    <x v="8"/>
    <x v="6"/>
    <x v="14"/>
    <x v="22"/>
    <x v="11"/>
    <n v="3669620.63"/>
  </r>
  <r>
    <x v="5"/>
    <x v="8"/>
    <x v="6"/>
    <x v="14"/>
    <x v="22"/>
    <x v="7"/>
    <n v="200250.87"/>
  </r>
  <r>
    <x v="5"/>
    <x v="8"/>
    <x v="6"/>
    <x v="14"/>
    <x v="22"/>
    <x v="38"/>
    <n v="3833973.88"/>
  </r>
  <r>
    <x v="5"/>
    <x v="8"/>
    <x v="6"/>
    <x v="14"/>
    <x v="22"/>
    <x v="1"/>
    <n v="194322.94"/>
  </r>
  <r>
    <x v="5"/>
    <x v="8"/>
    <x v="6"/>
    <x v="14"/>
    <x v="22"/>
    <x v="2"/>
    <n v="1275051.4099999999"/>
  </r>
  <r>
    <x v="5"/>
    <x v="8"/>
    <x v="6"/>
    <x v="14"/>
    <x v="22"/>
    <x v="35"/>
    <n v="66804.63"/>
  </r>
  <r>
    <x v="5"/>
    <x v="8"/>
    <x v="6"/>
    <x v="15"/>
    <x v="159"/>
    <x v="12"/>
    <n v="17035.95"/>
  </r>
  <r>
    <x v="5"/>
    <x v="8"/>
    <x v="6"/>
    <x v="15"/>
    <x v="159"/>
    <x v="14"/>
    <n v="355521.05"/>
  </r>
  <r>
    <x v="5"/>
    <x v="8"/>
    <x v="6"/>
    <x v="15"/>
    <x v="159"/>
    <x v="24"/>
    <n v="98646.94"/>
  </r>
  <r>
    <x v="5"/>
    <x v="8"/>
    <x v="6"/>
    <x v="15"/>
    <x v="159"/>
    <x v="23"/>
    <n v="1695.98"/>
  </r>
  <r>
    <x v="5"/>
    <x v="8"/>
    <x v="6"/>
    <x v="15"/>
    <x v="159"/>
    <x v="22"/>
    <n v="156922.95000000001"/>
  </r>
  <r>
    <x v="5"/>
    <x v="8"/>
    <x v="6"/>
    <x v="15"/>
    <x v="23"/>
    <x v="27"/>
    <n v="60310.45"/>
  </r>
  <r>
    <x v="5"/>
    <x v="8"/>
    <x v="6"/>
    <x v="15"/>
    <x v="23"/>
    <x v="49"/>
    <n v="1070477.26"/>
  </r>
  <r>
    <x v="5"/>
    <x v="8"/>
    <x v="6"/>
    <x v="15"/>
    <x v="23"/>
    <x v="127"/>
    <n v="1936.57"/>
  </r>
  <r>
    <x v="5"/>
    <x v="8"/>
    <x v="6"/>
    <x v="15"/>
    <x v="23"/>
    <x v="4"/>
    <n v="4066.44"/>
  </r>
  <r>
    <x v="5"/>
    <x v="8"/>
    <x v="6"/>
    <x v="15"/>
    <x v="23"/>
    <x v="40"/>
    <n v="275668.61"/>
  </r>
  <r>
    <x v="5"/>
    <x v="8"/>
    <x v="6"/>
    <x v="15"/>
    <x v="23"/>
    <x v="50"/>
    <n v="37403.370000000003"/>
  </r>
  <r>
    <x v="5"/>
    <x v="8"/>
    <x v="6"/>
    <x v="15"/>
    <x v="23"/>
    <x v="17"/>
    <n v="272867.21000000002"/>
  </r>
  <r>
    <x v="5"/>
    <x v="8"/>
    <x v="6"/>
    <x v="15"/>
    <x v="23"/>
    <x v="12"/>
    <n v="72176189.340000004"/>
  </r>
  <r>
    <x v="5"/>
    <x v="8"/>
    <x v="6"/>
    <x v="15"/>
    <x v="23"/>
    <x v="51"/>
    <n v="851447.65"/>
  </r>
  <r>
    <x v="5"/>
    <x v="8"/>
    <x v="6"/>
    <x v="15"/>
    <x v="23"/>
    <x v="29"/>
    <n v="556853.31000000006"/>
  </r>
  <r>
    <x v="5"/>
    <x v="8"/>
    <x v="6"/>
    <x v="15"/>
    <x v="23"/>
    <x v="52"/>
    <n v="4060.69"/>
  </r>
  <r>
    <x v="5"/>
    <x v="8"/>
    <x v="6"/>
    <x v="15"/>
    <x v="23"/>
    <x v="5"/>
    <n v="765393.62"/>
  </r>
  <r>
    <x v="5"/>
    <x v="8"/>
    <x v="6"/>
    <x v="15"/>
    <x v="23"/>
    <x v="8"/>
    <n v="2220094.4300000002"/>
  </r>
  <r>
    <x v="5"/>
    <x v="8"/>
    <x v="6"/>
    <x v="15"/>
    <x v="23"/>
    <x v="42"/>
    <n v="9065.74"/>
  </r>
  <r>
    <x v="5"/>
    <x v="8"/>
    <x v="6"/>
    <x v="15"/>
    <x v="23"/>
    <x v="10"/>
    <n v="36733.08"/>
  </r>
  <r>
    <x v="5"/>
    <x v="8"/>
    <x v="6"/>
    <x v="15"/>
    <x v="23"/>
    <x v="0"/>
    <n v="4273049.18"/>
  </r>
  <r>
    <x v="5"/>
    <x v="8"/>
    <x v="6"/>
    <x v="15"/>
    <x v="23"/>
    <x v="15"/>
    <n v="464110.91"/>
  </r>
  <r>
    <x v="5"/>
    <x v="8"/>
    <x v="6"/>
    <x v="15"/>
    <x v="23"/>
    <x v="19"/>
    <n v="1201.1500000000001"/>
  </r>
  <r>
    <x v="5"/>
    <x v="8"/>
    <x v="6"/>
    <x v="15"/>
    <x v="23"/>
    <x v="14"/>
    <n v="12493067.539999999"/>
  </r>
  <r>
    <x v="5"/>
    <x v="8"/>
    <x v="6"/>
    <x v="15"/>
    <x v="23"/>
    <x v="16"/>
    <n v="854791.5"/>
  </r>
  <r>
    <x v="5"/>
    <x v="8"/>
    <x v="6"/>
    <x v="15"/>
    <x v="23"/>
    <x v="28"/>
    <n v="845331.11"/>
  </r>
  <r>
    <x v="5"/>
    <x v="8"/>
    <x v="6"/>
    <x v="15"/>
    <x v="23"/>
    <x v="66"/>
    <n v="8014.02"/>
  </r>
  <r>
    <x v="5"/>
    <x v="8"/>
    <x v="6"/>
    <x v="15"/>
    <x v="23"/>
    <x v="24"/>
    <n v="2968837.04"/>
  </r>
  <r>
    <x v="5"/>
    <x v="8"/>
    <x v="6"/>
    <x v="15"/>
    <x v="23"/>
    <x v="44"/>
    <n v="35717.769999999997"/>
  </r>
  <r>
    <x v="5"/>
    <x v="8"/>
    <x v="6"/>
    <x v="15"/>
    <x v="23"/>
    <x v="69"/>
    <n v="10821.17"/>
  </r>
  <r>
    <x v="5"/>
    <x v="8"/>
    <x v="6"/>
    <x v="15"/>
    <x v="23"/>
    <x v="45"/>
    <n v="12102.86"/>
  </r>
  <r>
    <x v="5"/>
    <x v="8"/>
    <x v="6"/>
    <x v="15"/>
    <x v="23"/>
    <x v="23"/>
    <n v="487974.68"/>
  </r>
  <r>
    <x v="5"/>
    <x v="8"/>
    <x v="6"/>
    <x v="15"/>
    <x v="23"/>
    <x v="9"/>
    <n v="41815.61"/>
  </r>
  <r>
    <x v="5"/>
    <x v="8"/>
    <x v="6"/>
    <x v="15"/>
    <x v="23"/>
    <x v="53"/>
    <n v="45412.06"/>
  </r>
  <r>
    <x v="5"/>
    <x v="8"/>
    <x v="6"/>
    <x v="15"/>
    <x v="23"/>
    <x v="47"/>
    <n v="287726.33"/>
  </r>
  <r>
    <x v="5"/>
    <x v="8"/>
    <x v="6"/>
    <x v="15"/>
    <x v="23"/>
    <x v="21"/>
    <n v="335799.43"/>
  </r>
  <r>
    <x v="5"/>
    <x v="8"/>
    <x v="6"/>
    <x v="15"/>
    <x v="23"/>
    <x v="80"/>
    <n v="1095.72"/>
  </r>
  <r>
    <x v="5"/>
    <x v="8"/>
    <x v="6"/>
    <x v="15"/>
    <x v="23"/>
    <x v="25"/>
    <n v="10122.33"/>
  </r>
  <r>
    <x v="5"/>
    <x v="8"/>
    <x v="6"/>
    <x v="15"/>
    <x v="23"/>
    <x v="30"/>
    <n v="1768531.96"/>
  </r>
  <r>
    <x v="5"/>
    <x v="8"/>
    <x v="6"/>
    <x v="15"/>
    <x v="23"/>
    <x v="22"/>
    <n v="4773154.63"/>
  </r>
  <r>
    <x v="5"/>
    <x v="8"/>
    <x v="6"/>
    <x v="15"/>
    <x v="23"/>
    <x v="48"/>
    <n v="1411766.78"/>
  </r>
  <r>
    <x v="5"/>
    <x v="8"/>
    <x v="6"/>
    <x v="15"/>
    <x v="23"/>
    <x v="34"/>
    <n v="171956.1"/>
  </r>
  <r>
    <x v="5"/>
    <x v="8"/>
    <x v="6"/>
    <x v="15"/>
    <x v="23"/>
    <x v="20"/>
    <n v="7742.85"/>
  </r>
  <r>
    <x v="5"/>
    <x v="8"/>
    <x v="6"/>
    <x v="15"/>
    <x v="23"/>
    <x v="32"/>
    <n v="95724.51"/>
  </r>
  <r>
    <x v="5"/>
    <x v="8"/>
    <x v="6"/>
    <x v="15"/>
    <x v="23"/>
    <x v="11"/>
    <n v="2454567.16"/>
  </r>
  <r>
    <x v="5"/>
    <x v="8"/>
    <x v="6"/>
    <x v="15"/>
    <x v="23"/>
    <x v="104"/>
    <n v="4828.79"/>
  </r>
  <r>
    <x v="5"/>
    <x v="8"/>
    <x v="6"/>
    <x v="15"/>
    <x v="23"/>
    <x v="7"/>
    <n v="388395.74"/>
  </r>
  <r>
    <x v="5"/>
    <x v="8"/>
    <x v="6"/>
    <x v="15"/>
    <x v="23"/>
    <x v="38"/>
    <n v="2205286.9300000002"/>
  </r>
  <r>
    <x v="5"/>
    <x v="8"/>
    <x v="6"/>
    <x v="15"/>
    <x v="23"/>
    <x v="1"/>
    <n v="795040.93"/>
  </r>
  <r>
    <x v="5"/>
    <x v="8"/>
    <x v="6"/>
    <x v="15"/>
    <x v="23"/>
    <x v="2"/>
    <n v="5499457.0899999999"/>
  </r>
  <r>
    <x v="5"/>
    <x v="8"/>
    <x v="6"/>
    <x v="15"/>
    <x v="23"/>
    <x v="35"/>
    <n v="2722841.14"/>
  </r>
  <r>
    <x v="5"/>
    <x v="8"/>
    <x v="6"/>
    <x v="16"/>
    <x v="160"/>
    <x v="12"/>
    <n v="4215723.3"/>
  </r>
  <r>
    <x v="5"/>
    <x v="8"/>
    <x v="6"/>
    <x v="16"/>
    <x v="160"/>
    <x v="76"/>
    <n v="173533.66"/>
  </r>
  <r>
    <x v="5"/>
    <x v="8"/>
    <x v="6"/>
    <x v="16"/>
    <x v="160"/>
    <x v="29"/>
    <n v="125417.06"/>
  </r>
  <r>
    <x v="5"/>
    <x v="8"/>
    <x v="6"/>
    <x v="16"/>
    <x v="160"/>
    <x v="54"/>
    <n v="8140.8"/>
  </r>
  <r>
    <x v="5"/>
    <x v="8"/>
    <x v="6"/>
    <x v="16"/>
    <x v="160"/>
    <x v="5"/>
    <n v="87655.53"/>
  </r>
  <r>
    <x v="5"/>
    <x v="8"/>
    <x v="6"/>
    <x v="16"/>
    <x v="160"/>
    <x v="8"/>
    <n v="901629.99"/>
  </r>
  <r>
    <x v="5"/>
    <x v="8"/>
    <x v="6"/>
    <x v="16"/>
    <x v="160"/>
    <x v="42"/>
    <n v="629199.24"/>
  </r>
  <r>
    <x v="5"/>
    <x v="8"/>
    <x v="6"/>
    <x v="16"/>
    <x v="160"/>
    <x v="15"/>
    <n v="25638978.82"/>
  </r>
  <r>
    <x v="5"/>
    <x v="8"/>
    <x v="6"/>
    <x v="16"/>
    <x v="160"/>
    <x v="16"/>
    <n v="18592745.890000001"/>
  </r>
  <r>
    <x v="5"/>
    <x v="8"/>
    <x v="6"/>
    <x v="16"/>
    <x v="160"/>
    <x v="28"/>
    <n v="60094.97"/>
  </r>
  <r>
    <x v="5"/>
    <x v="8"/>
    <x v="6"/>
    <x v="16"/>
    <x v="160"/>
    <x v="24"/>
    <n v="6546663.0599999996"/>
  </r>
  <r>
    <x v="5"/>
    <x v="8"/>
    <x v="6"/>
    <x v="16"/>
    <x v="160"/>
    <x v="23"/>
    <n v="61573.34"/>
  </r>
  <r>
    <x v="5"/>
    <x v="8"/>
    <x v="6"/>
    <x v="16"/>
    <x v="160"/>
    <x v="9"/>
    <n v="13111.18"/>
  </r>
  <r>
    <x v="5"/>
    <x v="8"/>
    <x v="6"/>
    <x v="16"/>
    <x v="160"/>
    <x v="25"/>
    <n v="50256.77"/>
  </r>
  <r>
    <x v="5"/>
    <x v="8"/>
    <x v="6"/>
    <x v="16"/>
    <x v="160"/>
    <x v="22"/>
    <n v="121787.99"/>
  </r>
  <r>
    <x v="5"/>
    <x v="8"/>
    <x v="6"/>
    <x v="16"/>
    <x v="160"/>
    <x v="11"/>
    <n v="5586650.6799999997"/>
  </r>
  <r>
    <x v="5"/>
    <x v="8"/>
    <x v="6"/>
    <x v="16"/>
    <x v="160"/>
    <x v="38"/>
    <n v="32718.39"/>
  </r>
  <r>
    <x v="5"/>
    <x v="8"/>
    <x v="6"/>
    <x v="16"/>
    <x v="160"/>
    <x v="1"/>
    <n v="34486.19"/>
  </r>
  <r>
    <x v="5"/>
    <x v="8"/>
    <x v="6"/>
    <x v="16"/>
    <x v="160"/>
    <x v="2"/>
    <n v="13816.5"/>
  </r>
  <r>
    <x v="5"/>
    <x v="8"/>
    <x v="6"/>
    <x v="16"/>
    <x v="160"/>
    <x v="35"/>
    <n v="517339.76"/>
  </r>
  <r>
    <x v="5"/>
    <x v="8"/>
    <x v="6"/>
    <x v="16"/>
    <x v="161"/>
    <x v="4"/>
    <n v="1412.48"/>
  </r>
  <r>
    <x v="5"/>
    <x v="8"/>
    <x v="6"/>
    <x v="16"/>
    <x v="161"/>
    <x v="12"/>
    <n v="879333.22"/>
  </r>
  <r>
    <x v="5"/>
    <x v="8"/>
    <x v="6"/>
    <x v="16"/>
    <x v="161"/>
    <x v="8"/>
    <n v="50960.62"/>
  </r>
  <r>
    <x v="5"/>
    <x v="8"/>
    <x v="6"/>
    <x v="16"/>
    <x v="161"/>
    <x v="15"/>
    <n v="6091.74"/>
  </r>
  <r>
    <x v="5"/>
    <x v="8"/>
    <x v="6"/>
    <x v="16"/>
    <x v="161"/>
    <x v="16"/>
    <n v="1813485.47"/>
  </r>
  <r>
    <x v="5"/>
    <x v="8"/>
    <x v="6"/>
    <x v="16"/>
    <x v="161"/>
    <x v="24"/>
    <n v="65223.27"/>
  </r>
  <r>
    <x v="5"/>
    <x v="8"/>
    <x v="6"/>
    <x v="16"/>
    <x v="161"/>
    <x v="9"/>
    <n v="557590.56000000006"/>
  </r>
  <r>
    <x v="5"/>
    <x v="8"/>
    <x v="6"/>
    <x v="16"/>
    <x v="161"/>
    <x v="22"/>
    <n v="196786.37"/>
  </r>
  <r>
    <x v="5"/>
    <x v="8"/>
    <x v="6"/>
    <x v="16"/>
    <x v="161"/>
    <x v="32"/>
    <n v="145939.43"/>
  </r>
  <r>
    <x v="5"/>
    <x v="8"/>
    <x v="6"/>
    <x v="16"/>
    <x v="161"/>
    <x v="11"/>
    <n v="466723.56"/>
  </r>
  <r>
    <x v="5"/>
    <x v="8"/>
    <x v="6"/>
    <x v="16"/>
    <x v="161"/>
    <x v="1"/>
    <n v="140528.51999999999"/>
  </r>
  <r>
    <x v="5"/>
    <x v="8"/>
    <x v="6"/>
    <x v="16"/>
    <x v="161"/>
    <x v="2"/>
    <n v="382729.25"/>
  </r>
  <r>
    <x v="5"/>
    <x v="8"/>
    <x v="6"/>
    <x v="16"/>
    <x v="162"/>
    <x v="12"/>
    <n v="139015.9"/>
  </r>
  <r>
    <x v="5"/>
    <x v="8"/>
    <x v="6"/>
    <x v="16"/>
    <x v="162"/>
    <x v="0"/>
    <n v="74499.98"/>
  </r>
  <r>
    <x v="5"/>
    <x v="8"/>
    <x v="6"/>
    <x v="16"/>
    <x v="162"/>
    <x v="24"/>
    <n v="3114781.42"/>
  </r>
  <r>
    <x v="5"/>
    <x v="8"/>
    <x v="6"/>
    <x v="16"/>
    <x v="162"/>
    <x v="11"/>
    <n v="10323118.890000001"/>
  </r>
  <r>
    <x v="5"/>
    <x v="8"/>
    <x v="6"/>
    <x v="16"/>
    <x v="162"/>
    <x v="1"/>
    <n v="4943.51"/>
  </r>
  <r>
    <x v="5"/>
    <x v="8"/>
    <x v="6"/>
    <x v="16"/>
    <x v="162"/>
    <x v="2"/>
    <n v="3717.96"/>
  </r>
  <r>
    <x v="5"/>
    <x v="8"/>
    <x v="6"/>
    <x v="16"/>
    <x v="162"/>
    <x v="35"/>
    <n v="6767288.96"/>
  </r>
  <r>
    <x v="5"/>
    <x v="8"/>
    <x v="6"/>
    <x v="16"/>
    <x v="24"/>
    <x v="4"/>
    <n v="79597.14"/>
  </r>
  <r>
    <x v="5"/>
    <x v="8"/>
    <x v="6"/>
    <x v="16"/>
    <x v="24"/>
    <x v="91"/>
    <n v="40847.72"/>
  </r>
  <r>
    <x v="5"/>
    <x v="8"/>
    <x v="6"/>
    <x v="16"/>
    <x v="24"/>
    <x v="12"/>
    <n v="11977380.76"/>
  </r>
  <r>
    <x v="5"/>
    <x v="8"/>
    <x v="6"/>
    <x v="16"/>
    <x v="24"/>
    <x v="5"/>
    <n v="111239.06"/>
  </r>
  <r>
    <x v="5"/>
    <x v="8"/>
    <x v="6"/>
    <x v="16"/>
    <x v="24"/>
    <x v="8"/>
    <n v="1198730.68"/>
  </r>
  <r>
    <x v="5"/>
    <x v="8"/>
    <x v="6"/>
    <x v="16"/>
    <x v="24"/>
    <x v="42"/>
    <n v="40091.85"/>
  </r>
  <r>
    <x v="5"/>
    <x v="8"/>
    <x v="6"/>
    <x v="16"/>
    <x v="24"/>
    <x v="0"/>
    <n v="78328.53"/>
  </r>
  <r>
    <x v="5"/>
    <x v="8"/>
    <x v="6"/>
    <x v="16"/>
    <x v="24"/>
    <x v="15"/>
    <n v="142750.18"/>
  </r>
  <r>
    <x v="5"/>
    <x v="8"/>
    <x v="6"/>
    <x v="16"/>
    <x v="24"/>
    <x v="31"/>
    <n v="5024401.38"/>
  </r>
  <r>
    <x v="5"/>
    <x v="8"/>
    <x v="6"/>
    <x v="16"/>
    <x v="24"/>
    <x v="14"/>
    <n v="1033054.33"/>
  </r>
  <r>
    <x v="5"/>
    <x v="8"/>
    <x v="6"/>
    <x v="16"/>
    <x v="24"/>
    <x v="24"/>
    <n v="17746.37"/>
  </r>
  <r>
    <x v="5"/>
    <x v="8"/>
    <x v="6"/>
    <x v="16"/>
    <x v="24"/>
    <x v="44"/>
    <n v="1015.19"/>
  </r>
  <r>
    <x v="5"/>
    <x v="8"/>
    <x v="6"/>
    <x v="16"/>
    <x v="24"/>
    <x v="9"/>
    <n v="3763.77"/>
  </r>
  <r>
    <x v="5"/>
    <x v="8"/>
    <x v="6"/>
    <x v="16"/>
    <x v="24"/>
    <x v="46"/>
    <n v="118941.47"/>
  </r>
  <r>
    <x v="5"/>
    <x v="8"/>
    <x v="6"/>
    <x v="16"/>
    <x v="24"/>
    <x v="47"/>
    <n v="59609.42"/>
  </r>
  <r>
    <x v="5"/>
    <x v="8"/>
    <x v="6"/>
    <x v="16"/>
    <x v="24"/>
    <x v="21"/>
    <n v="3757161.03"/>
  </r>
  <r>
    <x v="5"/>
    <x v="8"/>
    <x v="6"/>
    <x v="16"/>
    <x v="24"/>
    <x v="71"/>
    <n v="1664.17"/>
  </r>
  <r>
    <x v="5"/>
    <x v="8"/>
    <x v="6"/>
    <x v="16"/>
    <x v="24"/>
    <x v="25"/>
    <n v="74056.05"/>
  </r>
  <r>
    <x v="5"/>
    <x v="8"/>
    <x v="6"/>
    <x v="16"/>
    <x v="24"/>
    <x v="22"/>
    <n v="2010328.22"/>
  </r>
  <r>
    <x v="5"/>
    <x v="8"/>
    <x v="6"/>
    <x v="16"/>
    <x v="24"/>
    <x v="11"/>
    <n v="200390.83"/>
  </r>
  <r>
    <x v="5"/>
    <x v="8"/>
    <x v="6"/>
    <x v="16"/>
    <x v="24"/>
    <x v="7"/>
    <n v="19084.02"/>
  </r>
  <r>
    <x v="5"/>
    <x v="8"/>
    <x v="6"/>
    <x v="16"/>
    <x v="24"/>
    <x v="1"/>
    <n v="166137.04"/>
  </r>
  <r>
    <x v="5"/>
    <x v="8"/>
    <x v="6"/>
    <x v="16"/>
    <x v="24"/>
    <x v="2"/>
    <n v="941131.68"/>
  </r>
  <r>
    <x v="5"/>
    <x v="8"/>
    <x v="6"/>
    <x v="16"/>
    <x v="24"/>
    <x v="35"/>
    <n v="1862955.94"/>
  </r>
  <r>
    <x v="5"/>
    <x v="8"/>
    <x v="6"/>
    <x v="17"/>
    <x v="25"/>
    <x v="49"/>
    <n v="207305.94"/>
  </r>
  <r>
    <x v="5"/>
    <x v="8"/>
    <x v="6"/>
    <x v="17"/>
    <x v="25"/>
    <x v="26"/>
    <n v="73366.320000000007"/>
  </r>
  <r>
    <x v="5"/>
    <x v="8"/>
    <x v="6"/>
    <x v="17"/>
    <x v="25"/>
    <x v="4"/>
    <n v="662820.9"/>
  </r>
  <r>
    <x v="5"/>
    <x v="8"/>
    <x v="6"/>
    <x v="17"/>
    <x v="25"/>
    <x v="40"/>
    <n v="435028.03"/>
  </r>
  <r>
    <x v="5"/>
    <x v="8"/>
    <x v="6"/>
    <x v="17"/>
    <x v="25"/>
    <x v="50"/>
    <n v="12278.31"/>
  </r>
  <r>
    <x v="5"/>
    <x v="8"/>
    <x v="6"/>
    <x v="17"/>
    <x v="25"/>
    <x v="17"/>
    <n v="102089.27"/>
  </r>
  <r>
    <x v="5"/>
    <x v="8"/>
    <x v="6"/>
    <x v="17"/>
    <x v="25"/>
    <x v="12"/>
    <n v="12753273.82"/>
  </r>
  <r>
    <x v="5"/>
    <x v="8"/>
    <x v="6"/>
    <x v="17"/>
    <x v="25"/>
    <x v="76"/>
    <n v="3939.85"/>
  </r>
  <r>
    <x v="5"/>
    <x v="8"/>
    <x v="6"/>
    <x v="17"/>
    <x v="25"/>
    <x v="51"/>
    <n v="119765.11"/>
  </r>
  <r>
    <x v="5"/>
    <x v="8"/>
    <x v="6"/>
    <x v="17"/>
    <x v="25"/>
    <x v="29"/>
    <n v="65416.71"/>
  </r>
  <r>
    <x v="5"/>
    <x v="8"/>
    <x v="6"/>
    <x v="17"/>
    <x v="25"/>
    <x v="54"/>
    <n v="319188.83"/>
  </r>
  <r>
    <x v="5"/>
    <x v="8"/>
    <x v="6"/>
    <x v="17"/>
    <x v="25"/>
    <x v="52"/>
    <n v="7390.56"/>
  </r>
  <r>
    <x v="5"/>
    <x v="8"/>
    <x v="6"/>
    <x v="17"/>
    <x v="25"/>
    <x v="5"/>
    <n v="710632.27"/>
  </r>
  <r>
    <x v="5"/>
    <x v="8"/>
    <x v="6"/>
    <x v="17"/>
    <x v="25"/>
    <x v="8"/>
    <n v="4178083.61"/>
  </r>
  <r>
    <x v="5"/>
    <x v="8"/>
    <x v="6"/>
    <x v="17"/>
    <x v="25"/>
    <x v="42"/>
    <n v="532418.43999999994"/>
  </r>
  <r>
    <x v="5"/>
    <x v="8"/>
    <x v="6"/>
    <x v="17"/>
    <x v="25"/>
    <x v="10"/>
    <n v="10651.81"/>
  </r>
  <r>
    <x v="5"/>
    <x v="8"/>
    <x v="6"/>
    <x v="17"/>
    <x v="25"/>
    <x v="0"/>
    <n v="1606558.5"/>
  </r>
  <r>
    <x v="5"/>
    <x v="8"/>
    <x v="6"/>
    <x v="17"/>
    <x v="25"/>
    <x v="15"/>
    <n v="382896.99"/>
  </r>
  <r>
    <x v="5"/>
    <x v="8"/>
    <x v="6"/>
    <x v="17"/>
    <x v="25"/>
    <x v="3"/>
    <n v="97849.1"/>
  </r>
  <r>
    <x v="5"/>
    <x v="8"/>
    <x v="6"/>
    <x v="17"/>
    <x v="25"/>
    <x v="19"/>
    <n v="86393.83"/>
  </r>
  <r>
    <x v="5"/>
    <x v="8"/>
    <x v="6"/>
    <x v="17"/>
    <x v="25"/>
    <x v="14"/>
    <n v="6184128.46"/>
  </r>
  <r>
    <x v="5"/>
    <x v="8"/>
    <x v="6"/>
    <x v="17"/>
    <x v="25"/>
    <x v="16"/>
    <n v="235586.31"/>
  </r>
  <r>
    <x v="5"/>
    <x v="8"/>
    <x v="6"/>
    <x v="17"/>
    <x v="25"/>
    <x v="28"/>
    <n v="531146.97"/>
  </r>
  <r>
    <x v="5"/>
    <x v="8"/>
    <x v="6"/>
    <x v="17"/>
    <x v="25"/>
    <x v="66"/>
    <n v="258886.29"/>
  </r>
  <r>
    <x v="5"/>
    <x v="8"/>
    <x v="6"/>
    <x v="17"/>
    <x v="25"/>
    <x v="24"/>
    <n v="1992078.93"/>
  </r>
  <r>
    <x v="5"/>
    <x v="8"/>
    <x v="6"/>
    <x v="17"/>
    <x v="25"/>
    <x v="44"/>
    <n v="36775.85"/>
  </r>
  <r>
    <x v="5"/>
    <x v="8"/>
    <x v="6"/>
    <x v="17"/>
    <x v="25"/>
    <x v="69"/>
    <n v="441366.99"/>
  </r>
  <r>
    <x v="5"/>
    <x v="8"/>
    <x v="6"/>
    <x v="17"/>
    <x v="25"/>
    <x v="23"/>
    <n v="496211.23"/>
  </r>
  <r>
    <x v="5"/>
    <x v="8"/>
    <x v="6"/>
    <x v="17"/>
    <x v="25"/>
    <x v="9"/>
    <n v="119367.59"/>
  </r>
  <r>
    <x v="5"/>
    <x v="8"/>
    <x v="6"/>
    <x v="17"/>
    <x v="25"/>
    <x v="70"/>
    <n v="1965.6"/>
  </r>
  <r>
    <x v="5"/>
    <x v="8"/>
    <x v="6"/>
    <x v="17"/>
    <x v="25"/>
    <x v="57"/>
    <n v="2624.8"/>
  </r>
  <r>
    <x v="5"/>
    <x v="8"/>
    <x v="6"/>
    <x v="17"/>
    <x v="25"/>
    <x v="46"/>
    <n v="50723.85"/>
  </r>
  <r>
    <x v="5"/>
    <x v="8"/>
    <x v="6"/>
    <x v="17"/>
    <x v="25"/>
    <x v="47"/>
    <n v="300918.8"/>
  </r>
  <r>
    <x v="5"/>
    <x v="8"/>
    <x v="6"/>
    <x v="17"/>
    <x v="25"/>
    <x v="21"/>
    <n v="94574.54"/>
  </r>
  <r>
    <x v="5"/>
    <x v="8"/>
    <x v="6"/>
    <x v="17"/>
    <x v="25"/>
    <x v="58"/>
    <n v="38809.47"/>
  </r>
  <r>
    <x v="5"/>
    <x v="8"/>
    <x v="6"/>
    <x v="17"/>
    <x v="25"/>
    <x v="25"/>
    <n v="210367.26"/>
  </r>
  <r>
    <x v="5"/>
    <x v="8"/>
    <x v="6"/>
    <x v="17"/>
    <x v="25"/>
    <x v="33"/>
    <n v="23716.02"/>
  </r>
  <r>
    <x v="5"/>
    <x v="8"/>
    <x v="6"/>
    <x v="17"/>
    <x v="25"/>
    <x v="36"/>
    <n v="255966.91"/>
  </r>
  <r>
    <x v="5"/>
    <x v="8"/>
    <x v="6"/>
    <x v="17"/>
    <x v="25"/>
    <x v="30"/>
    <n v="23185.49"/>
  </r>
  <r>
    <x v="5"/>
    <x v="8"/>
    <x v="6"/>
    <x v="17"/>
    <x v="25"/>
    <x v="22"/>
    <n v="822245.18"/>
  </r>
  <r>
    <x v="5"/>
    <x v="8"/>
    <x v="6"/>
    <x v="17"/>
    <x v="25"/>
    <x v="34"/>
    <n v="260021.01"/>
  </r>
  <r>
    <x v="5"/>
    <x v="8"/>
    <x v="6"/>
    <x v="17"/>
    <x v="25"/>
    <x v="20"/>
    <n v="432082.97"/>
  </r>
  <r>
    <x v="5"/>
    <x v="8"/>
    <x v="6"/>
    <x v="17"/>
    <x v="25"/>
    <x v="32"/>
    <n v="1052731.08"/>
  </r>
  <r>
    <x v="5"/>
    <x v="8"/>
    <x v="6"/>
    <x v="17"/>
    <x v="25"/>
    <x v="11"/>
    <n v="287486.28000000003"/>
  </r>
  <r>
    <x v="5"/>
    <x v="8"/>
    <x v="6"/>
    <x v="17"/>
    <x v="25"/>
    <x v="104"/>
    <n v="6733.69"/>
  </r>
  <r>
    <x v="5"/>
    <x v="8"/>
    <x v="6"/>
    <x v="17"/>
    <x v="25"/>
    <x v="7"/>
    <n v="4891620.33"/>
  </r>
  <r>
    <x v="5"/>
    <x v="8"/>
    <x v="6"/>
    <x v="17"/>
    <x v="25"/>
    <x v="38"/>
    <n v="133182.73000000001"/>
  </r>
  <r>
    <x v="5"/>
    <x v="8"/>
    <x v="6"/>
    <x v="17"/>
    <x v="25"/>
    <x v="1"/>
    <n v="2252650.2999999998"/>
  </r>
  <r>
    <x v="5"/>
    <x v="8"/>
    <x v="6"/>
    <x v="17"/>
    <x v="25"/>
    <x v="2"/>
    <n v="2258173.13"/>
  </r>
  <r>
    <x v="5"/>
    <x v="8"/>
    <x v="6"/>
    <x v="17"/>
    <x v="25"/>
    <x v="35"/>
    <n v="594425.28"/>
  </r>
  <r>
    <x v="5"/>
    <x v="8"/>
    <x v="16"/>
    <x v="42"/>
    <x v="69"/>
    <x v="27"/>
    <n v="105562.03"/>
  </r>
  <r>
    <x v="5"/>
    <x v="8"/>
    <x v="16"/>
    <x v="42"/>
    <x v="69"/>
    <x v="49"/>
    <n v="88206.8"/>
  </r>
  <r>
    <x v="5"/>
    <x v="8"/>
    <x v="16"/>
    <x v="42"/>
    <x v="69"/>
    <x v="4"/>
    <n v="3604353.37"/>
  </r>
  <r>
    <x v="5"/>
    <x v="8"/>
    <x v="16"/>
    <x v="42"/>
    <x v="69"/>
    <x v="40"/>
    <n v="374497.85"/>
  </r>
  <r>
    <x v="5"/>
    <x v="8"/>
    <x v="16"/>
    <x v="42"/>
    <x v="69"/>
    <x v="17"/>
    <n v="15164577.039999999"/>
  </r>
  <r>
    <x v="5"/>
    <x v="8"/>
    <x v="16"/>
    <x v="42"/>
    <x v="69"/>
    <x v="55"/>
    <n v="1085771.25"/>
  </r>
  <r>
    <x v="5"/>
    <x v="8"/>
    <x v="16"/>
    <x v="42"/>
    <x v="69"/>
    <x v="12"/>
    <n v="51576273.590000004"/>
  </r>
  <r>
    <x v="5"/>
    <x v="8"/>
    <x v="16"/>
    <x v="42"/>
    <x v="69"/>
    <x v="29"/>
    <n v="31371.91"/>
  </r>
  <r>
    <x v="5"/>
    <x v="8"/>
    <x v="16"/>
    <x v="42"/>
    <x v="69"/>
    <x v="52"/>
    <n v="4058102.48"/>
  </r>
  <r>
    <x v="5"/>
    <x v="8"/>
    <x v="16"/>
    <x v="42"/>
    <x v="69"/>
    <x v="5"/>
    <n v="4326431.42"/>
  </r>
  <r>
    <x v="5"/>
    <x v="8"/>
    <x v="16"/>
    <x v="42"/>
    <x v="69"/>
    <x v="8"/>
    <n v="1158590.01"/>
  </r>
  <r>
    <x v="5"/>
    <x v="8"/>
    <x v="16"/>
    <x v="42"/>
    <x v="69"/>
    <x v="0"/>
    <n v="4882012.28"/>
  </r>
  <r>
    <x v="5"/>
    <x v="8"/>
    <x v="16"/>
    <x v="42"/>
    <x v="69"/>
    <x v="15"/>
    <n v="970133.66"/>
  </r>
  <r>
    <x v="5"/>
    <x v="8"/>
    <x v="16"/>
    <x v="42"/>
    <x v="69"/>
    <x v="14"/>
    <n v="1486512.96"/>
  </r>
  <r>
    <x v="5"/>
    <x v="8"/>
    <x v="16"/>
    <x v="42"/>
    <x v="69"/>
    <x v="16"/>
    <n v="88031836.810000002"/>
  </r>
  <r>
    <x v="5"/>
    <x v="8"/>
    <x v="16"/>
    <x v="42"/>
    <x v="69"/>
    <x v="187"/>
    <n v="279339.36"/>
  </r>
  <r>
    <x v="5"/>
    <x v="8"/>
    <x v="16"/>
    <x v="42"/>
    <x v="69"/>
    <x v="28"/>
    <n v="4633402.47"/>
  </r>
  <r>
    <x v="5"/>
    <x v="8"/>
    <x v="16"/>
    <x v="42"/>
    <x v="69"/>
    <x v="75"/>
    <n v="172093.72"/>
  </r>
  <r>
    <x v="5"/>
    <x v="8"/>
    <x v="16"/>
    <x v="42"/>
    <x v="69"/>
    <x v="24"/>
    <n v="26538286.52"/>
  </r>
  <r>
    <x v="5"/>
    <x v="8"/>
    <x v="16"/>
    <x v="42"/>
    <x v="69"/>
    <x v="68"/>
    <n v="113293.3"/>
  </r>
  <r>
    <x v="5"/>
    <x v="8"/>
    <x v="16"/>
    <x v="42"/>
    <x v="69"/>
    <x v="23"/>
    <n v="986355.47"/>
  </r>
  <r>
    <x v="5"/>
    <x v="8"/>
    <x v="16"/>
    <x v="42"/>
    <x v="69"/>
    <x v="9"/>
    <n v="1234.99"/>
  </r>
  <r>
    <x v="5"/>
    <x v="8"/>
    <x v="16"/>
    <x v="42"/>
    <x v="69"/>
    <x v="53"/>
    <n v="22834.53"/>
  </r>
  <r>
    <x v="5"/>
    <x v="8"/>
    <x v="16"/>
    <x v="42"/>
    <x v="69"/>
    <x v="114"/>
    <n v="26535.63"/>
  </r>
  <r>
    <x v="5"/>
    <x v="8"/>
    <x v="16"/>
    <x v="42"/>
    <x v="69"/>
    <x v="47"/>
    <n v="17131.97"/>
  </r>
  <r>
    <x v="5"/>
    <x v="8"/>
    <x v="16"/>
    <x v="42"/>
    <x v="69"/>
    <x v="25"/>
    <n v="5664766.6500000004"/>
  </r>
  <r>
    <x v="5"/>
    <x v="8"/>
    <x v="16"/>
    <x v="42"/>
    <x v="69"/>
    <x v="30"/>
    <n v="9074646.5"/>
  </r>
  <r>
    <x v="5"/>
    <x v="8"/>
    <x v="16"/>
    <x v="42"/>
    <x v="69"/>
    <x v="22"/>
    <n v="147509.6"/>
  </r>
  <r>
    <x v="5"/>
    <x v="8"/>
    <x v="16"/>
    <x v="42"/>
    <x v="69"/>
    <x v="34"/>
    <n v="27335421.440000001"/>
  </r>
  <r>
    <x v="5"/>
    <x v="8"/>
    <x v="16"/>
    <x v="42"/>
    <x v="69"/>
    <x v="20"/>
    <n v="260764.83"/>
  </r>
  <r>
    <x v="5"/>
    <x v="8"/>
    <x v="16"/>
    <x v="42"/>
    <x v="69"/>
    <x v="32"/>
    <n v="10982775.439999999"/>
  </r>
  <r>
    <x v="5"/>
    <x v="8"/>
    <x v="16"/>
    <x v="42"/>
    <x v="69"/>
    <x v="11"/>
    <n v="694098.42"/>
  </r>
  <r>
    <x v="5"/>
    <x v="8"/>
    <x v="16"/>
    <x v="42"/>
    <x v="69"/>
    <x v="7"/>
    <n v="284804.24"/>
  </r>
  <r>
    <x v="5"/>
    <x v="8"/>
    <x v="16"/>
    <x v="42"/>
    <x v="69"/>
    <x v="59"/>
    <n v="146774.49"/>
  </r>
  <r>
    <x v="5"/>
    <x v="8"/>
    <x v="16"/>
    <x v="42"/>
    <x v="69"/>
    <x v="38"/>
    <n v="308319.23"/>
  </r>
  <r>
    <x v="5"/>
    <x v="8"/>
    <x v="16"/>
    <x v="42"/>
    <x v="69"/>
    <x v="1"/>
    <n v="2940859.41"/>
  </r>
  <r>
    <x v="5"/>
    <x v="8"/>
    <x v="16"/>
    <x v="42"/>
    <x v="69"/>
    <x v="2"/>
    <n v="5343029.29"/>
  </r>
  <r>
    <x v="5"/>
    <x v="8"/>
    <x v="16"/>
    <x v="42"/>
    <x v="69"/>
    <x v="35"/>
    <n v="908858.23"/>
  </r>
  <r>
    <x v="5"/>
    <x v="8"/>
    <x v="16"/>
    <x v="42"/>
    <x v="69"/>
    <x v="18"/>
    <n v="16269.27"/>
  </r>
  <r>
    <x v="5"/>
    <x v="8"/>
    <x v="16"/>
    <x v="43"/>
    <x v="70"/>
    <x v="12"/>
    <n v="5951994.7000000002"/>
  </r>
  <r>
    <x v="5"/>
    <x v="8"/>
    <x v="16"/>
    <x v="43"/>
    <x v="70"/>
    <x v="29"/>
    <n v="3057.33"/>
  </r>
  <r>
    <x v="5"/>
    <x v="8"/>
    <x v="16"/>
    <x v="43"/>
    <x v="70"/>
    <x v="52"/>
    <n v="26249.119999999999"/>
  </r>
  <r>
    <x v="5"/>
    <x v="8"/>
    <x v="16"/>
    <x v="43"/>
    <x v="70"/>
    <x v="8"/>
    <n v="25600.31"/>
  </r>
  <r>
    <x v="5"/>
    <x v="8"/>
    <x v="16"/>
    <x v="43"/>
    <x v="70"/>
    <x v="0"/>
    <n v="296805.69"/>
  </r>
  <r>
    <x v="5"/>
    <x v="8"/>
    <x v="16"/>
    <x v="43"/>
    <x v="70"/>
    <x v="14"/>
    <n v="6945.8"/>
  </r>
  <r>
    <x v="5"/>
    <x v="8"/>
    <x v="16"/>
    <x v="43"/>
    <x v="70"/>
    <x v="16"/>
    <n v="130340.99"/>
  </r>
  <r>
    <x v="5"/>
    <x v="8"/>
    <x v="16"/>
    <x v="43"/>
    <x v="70"/>
    <x v="28"/>
    <n v="22724.31"/>
  </r>
  <r>
    <x v="5"/>
    <x v="8"/>
    <x v="16"/>
    <x v="43"/>
    <x v="70"/>
    <x v="24"/>
    <n v="189768.35"/>
  </r>
  <r>
    <x v="5"/>
    <x v="8"/>
    <x v="16"/>
    <x v="43"/>
    <x v="70"/>
    <x v="23"/>
    <n v="3860.76"/>
  </r>
  <r>
    <x v="5"/>
    <x v="8"/>
    <x v="16"/>
    <x v="43"/>
    <x v="70"/>
    <x v="113"/>
    <n v="3739.19"/>
  </r>
  <r>
    <x v="5"/>
    <x v="8"/>
    <x v="16"/>
    <x v="43"/>
    <x v="70"/>
    <x v="47"/>
    <n v="9640.64"/>
  </r>
  <r>
    <x v="5"/>
    <x v="8"/>
    <x v="16"/>
    <x v="43"/>
    <x v="70"/>
    <x v="21"/>
    <n v="31981.69"/>
  </r>
  <r>
    <x v="5"/>
    <x v="8"/>
    <x v="16"/>
    <x v="43"/>
    <x v="70"/>
    <x v="25"/>
    <n v="10679.72"/>
  </r>
  <r>
    <x v="5"/>
    <x v="8"/>
    <x v="16"/>
    <x v="43"/>
    <x v="70"/>
    <x v="185"/>
    <n v="1233.21"/>
  </r>
  <r>
    <x v="5"/>
    <x v="8"/>
    <x v="16"/>
    <x v="43"/>
    <x v="70"/>
    <x v="34"/>
    <n v="12467.89"/>
  </r>
  <r>
    <x v="5"/>
    <x v="8"/>
    <x v="16"/>
    <x v="43"/>
    <x v="70"/>
    <x v="20"/>
    <n v="1461.07"/>
  </r>
  <r>
    <x v="5"/>
    <x v="8"/>
    <x v="16"/>
    <x v="43"/>
    <x v="70"/>
    <x v="32"/>
    <n v="81971.240000000005"/>
  </r>
  <r>
    <x v="5"/>
    <x v="8"/>
    <x v="16"/>
    <x v="43"/>
    <x v="70"/>
    <x v="11"/>
    <n v="1126.4000000000001"/>
  </r>
  <r>
    <x v="5"/>
    <x v="8"/>
    <x v="16"/>
    <x v="43"/>
    <x v="70"/>
    <x v="38"/>
    <n v="43694.18"/>
  </r>
  <r>
    <x v="5"/>
    <x v="8"/>
    <x v="16"/>
    <x v="43"/>
    <x v="70"/>
    <x v="1"/>
    <n v="588956.23"/>
  </r>
  <r>
    <x v="5"/>
    <x v="8"/>
    <x v="16"/>
    <x v="43"/>
    <x v="70"/>
    <x v="2"/>
    <n v="66022.259999999995"/>
  </r>
  <r>
    <x v="5"/>
    <x v="8"/>
    <x v="16"/>
    <x v="43"/>
    <x v="71"/>
    <x v="39"/>
    <n v="3167031.27"/>
  </r>
  <r>
    <x v="5"/>
    <x v="8"/>
    <x v="16"/>
    <x v="43"/>
    <x v="71"/>
    <x v="27"/>
    <n v="275238.45"/>
  </r>
  <r>
    <x v="5"/>
    <x v="8"/>
    <x v="16"/>
    <x v="43"/>
    <x v="71"/>
    <x v="49"/>
    <n v="428876.38"/>
  </r>
  <r>
    <x v="5"/>
    <x v="8"/>
    <x v="16"/>
    <x v="43"/>
    <x v="71"/>
    <x v="4"/>
    <n v="64919.62"/>
  </r>
  <r>
    <x v="5"/>
    <x v="8"/>
    <x v="16"/>
    <x v="43"/>
    <x v="71"/>
    <x v="91"/>
    <n v="2232.02"/>
  </r>
  <r>
    <x v="5"/>
    <x v="8"/>
    <x v="16"/>
    <x v="43"/>
    <x v="71"/>
    <x v="40"/>
    <n v="1367771.54"/>
  </r>
  <r>
    <x v="5"/>
    <x v="8"/>
    <x v="16"/>
    <x v="43"/>
    <x v="71"/>
    <x v="17"/>
    <n v="20738170.600000001"/>
  </r>
  <r>
    <x v="5"/>
    <x v="8"/>
    <x v="16"/>
    <x v="43"/>
    <x v="71"/>
    <x v="55"/>
    <n v="375863.71"/>
  </r>
  <r>
    <x v="5"/>
    <x v="8"/>
    <x v="16"/>
    <x v="43"/>
    <x v="71"/>
    <x v="12"/>
    <n v="63589169"/>
  </r>
  <r>
    <x v="5"/>
    <x v="8"/>
    <x v="16"/>
    <x v="43"/>
    <x v="71"/>
    <x v="76"/>
    <n v="7196.35"/>
  </r>
  <r>
    <x v="5"/>
    <x v="8"/>
    <x v="16"/>
    <x v="43"/>
    <x v="71"/>
    <x v="51"/>
    <n v="73631.44"/>
  </r>
  <r>
    <x v="5"/>
    <x v="8"/>
    <x v="16"/>
    <x v="43"/>
    <x v="71"/>
    <x v="29"/>
    <n v="76380.88"/>
  </r>
  <r>
    <x v="5"/>
    <x v="8"/>
    <x v="16"/>
    <x v="43"/>
    <x v="71"/>
    <x v="13"/>
    <n v="2131.25"/>
  </r>
  <r>
    <x v="5"/>
    <x v="8"/>
    <x v="16"/>
    <x v="43"/>
    <x v="71"/>
    <x v="52"/>
    <n v="1909619.51"/>
  </r>
  <r>
    <x v="5"/>
    <x v="8"/>
    <x v="16"/>
    <x v="43"/>
    <x v="71"/>
    <x v="5"/>
    <n v="2023917.9"/>
  </r>
  <r>
    <x v="5"/>
    <x v="8"/>
    <x v="16"/>
    <x v="43"/>
    <x v="71"/>
    <x v="8"/>
    <n v="7727834.7999999998"/>
  </r>
  <r>
    <x v="5"/>
    <x v="8"/>
    <x v="16"/>
    <x v="43"/>
    <x v="71"/>
    <x v="42"/>
    <n v="1569.56"/>
  </r>
  <r>
    <x v="5"/>
    <x v="8"/>
    <x v="16"/>
    <x v="43"/>
    <x v="71"/>
    <x v="10"/>
    <n v="52736.99"/>
  </r>
  <r>
    <x v="5"/>
    <x v="8"/>
    <x v="16"/>
    <x v="43"/>
    <x v="71"/>
    <x v="65"/>
    <n v="1526"/>
  </r>
  <r>
    <x v="5"/>
    <x v="8"/>
    <x v="16"/>
    <x v="43"/>
    <x v="71"/>
    <x v="0"/>
    <n v="1274753.03"/>
  </r>
  <r>
    <x v="5"/>
    <x v="8"/>
    <x v="16"/>
    <x v="43"/>
    <x v="71"/>
    <x v="15"/>
    <n v="7416977.75"/>
  </r>
  <r>
    <x v="5"/>
    <x v="8"/>
    <x v="16"/>
    <x v="43"/>
    <x v="71"/>
    <x v="19"/>
    <n v="5371.06"/>
  </r>
  <r>
    <x v="5"/>
    <x v="8"/>
    <x v="16"/>
    <x v="43"/>
    <x v="71"/>
    <x v="31"/>
    <n v="4718.74"/>
  </r>
  <r>
    <x v="5"/>
    <x v="8"/>
    <x v="16"/>
    <x v="43"/>
    <x v="71"/>
    <x v="14"/>
    <n v="3656735.95"/>
  </r>
  <r>
    <x v="5"/>
    <x v="8"/>
    <x v="16"/>
    <x v="43"/>
    <x v="71"/>
    <x v="16"/>
    <n v="70066163.269999996"/>
  </r>
  <r>
    <x v="5"/>
    <x v="8"/>
    <x v="16"/>
    <x v="43"/>
    <x v="71"/>
    <x v="28"/>
    <n v="3872663.08"/>
  </r>
  <r>
    <x v="5"/>
    <x v="8"/>
    <x v="16"/>
    <x v="43"/>
    <x v="71"/>
    <x v="24"/>
    <n v="1379767.67"/>
  </r>
  <r>
    <x v="5"/>
    <x v="8"/>
    <x v="16"/>
    <x v="43"/>
    <x v="71"/>
    <x v="44"/>
    <n v="11970892.699999999"/>
  </r>
  <r>
    <x v="5"/>
    <x v="8"/>
    <x v="16"/>
    <x v="43"/>
    <x v="71"/>
    <x v="183"/>
    <n v="21087.83"/>
  </r>
  <r>
    <x v="5"/>
    <x v="8"/>
    <x v="16"/>
    <x v="43"/>
    <x v="71"/>
    <x v="23"/>
    <n v="605680.64000000001"/>
  </r>
  <r>
    <x v="5"/>
    <x v="8"/>
    <x v="16"/>
    <x v="43"/>
    <x v="71"/>
    <x v="9"/>
    <n v="701571.77"/>
  </r>
  <r>
    <x v="5"/>
    <x v="8"/>
    <x v="16"/>
    <x v="43"/>
    <x v="71"/>
    <x v="53"/>
    <n v="91911.95"/>
  </r>
  <r>
    <x v="5"/>
    <x v="8"/>
    <x v="16"/>
    <x v="43"/>
    <x v="71"/>
    <x v="115"/>
    <n v="12194.27"/>
  </r>
  <r>
    <x v="5"/>
    <x v="8"/>
    <x v="16"/>
    <x v="43"/>
    <x v="71"/>
    <x v="46"/>
    <n v="9871.7199999999993"/>
  </r>
  <r>
    <x v="5"/>
    <x v="8"/>
    <x v="16"/>
    <x v="43"/>
    <x v="71"/>
    <x v="47"/>
    <n v="194944.66"/>
  </r>
  <r>
    <x v="5"/>
    <x v="8"/>
    <x v="16"/>
    <x v="43"/>
    <x v="71"/>
    <x v="80"/>
    <n v="584879.15"/>
  </r>
  <r>
    <x v="5"/>
    <x v="8"/>
    <x v="16"/>
    <x v="43"/>
    <x v="71"/>
    <x v="71"/>
    <n v="4038.58"/>
  </r>
  <r>
    <x v="5"/>
    <x v="8"/>
    <x v="16"/>
    <x v="43"/>
    <x v="71"/>
    <x v="25"/>
    <n v="17782402.219999999"/>
  </r>
  <r>
    <x v="5"/>
    <x v="8"/>
    <x v="16"/>
    <x v="43"/>
    <x v="71"/>
    <x v="33"/>
    <n v="14245.33"/>
  </r>
  <r>
    <x v="5"/>
    <x v="8"/>
    <x v="16"/>
    <x v="43"/>
    <x v="71"/>
    <x v="36"/>
    <n v="2229.66"/>
  </r>
  <r>
    <x v="5"/>
    <x v="8"/>
    <x v="16"/>
    <x v="43"/>
    <x v="71"/>
    <x v="30"/>
    <n v="942928.86"/>
  </r>
  <r>
    <x v="5"/>
    <x v="8"/>
    <x v="16"/>
    <x v="43"/>
    <x v="71"/>
    <x v="22"/>
    <n v="1698994.57"/>
  </r>
  <r>
    <x v="5"/>
    <x v="8"/>
    <x v="16"/>
    <x v="43"/>
    <x v="71"/>
    <x v="34"/>
    <n v="14276341.66"/>
  </r>
  <r>
    <x v="5"/>
    <x v="8"/>
    <x v="16"/>
    <x v="43"/>
    <x v="71"/>
    <x v="20"/>
    <n v="43294.9"/>
  </r>
  <r>
    <x v="5"/>
    <x v="8"/>
    <x v="16"/>
    <x v="43"/>
    <x v="71"/>
    <x v="32"/>
    <n v="8923979.8000000007"/>
  </r>
  <r>
    <x v="5"/>
    <x v="8"/>
    <x v="16"/>
    <x v="43"/>
    <x v="71"/>
    <x v="11"/>
    <n v="3423592.36"/>
  </r>
  <r>
    <x v="5"/>
    <x v="8"/>
    <x v="16"/>
    <x v="43"/>
    <x v="71"/>
    <x v="105"/>
    <n v="48804.46"/>
  </r>
  <r>
    <x v="5"/>
    <x v="8"/>
    <x v="16"/>
    <x v="43"/>
    <x v="71"/>
    <x v="7"/>
    <n v="271290.15999999997"/>
  </r>
  <r>
    <x v="5"/>
    <x v="8"/>
    <x v="16"/>
    <x v="43"/>
    <x v="71"/>
    <x v="59"/>
    <n v="180101.33"/>
  </r>
  <r>
    <x v="5"/>
    <x v="8"/>
    <x v="16"/>
    <x v="43"/>
    <x v="71"/>
    <x v="38"/>
    <n v="747117.87"/>
  </r>
  <r>
    <x v="5"/>
    <x v="8"/>
    <x v="16"/>
    <x v="43"/>
    <x v="71"/>
    <x v="1"/>
    <n v="3932991.35"/>
  </r>
  <r>
    <x v="5"/>
    <x v="8"/>
    <x v="16"/>
    <x v="43"/>
    <x v="71"/>
    <x v="2"/>
    <n v="9283462.4100000001"/>
  </r>
  <r>
    <x v="5"/>
    <x v="8"/>
    <x v="16"/>
    <x v="43"/>
    <x v="71"/>
    <x v="35"/>
    <n v="626814.48"/>
  </r>
  <r>
    <x v="5"/>
    <x v="8"/>
    <x v="16"/>
    <x v="70"/>
    <x v="163"/>
    <x v="12"/>
    <n v="649149.72"/>
  </r>
  <r>
    <x v="5"/>
    <x v="8"/>
    <x v="16"/>
    <x v="70"/>
    <x v="163"/>
    <x v="5"/>
    <n v="98985.58"/>
  </r>
  <r>
    <x v="5"/>
    <x v="8"/>
    <x v="16"/>
    <x v="70"/>
    <x v="163"/>
    <x v="8"/>
    <n v="102791.42"/>
  </r>
  <r>
    <x v="5"/>
    <x v="8"/>
    <x v="16"/>
    <x v="70"/>
    <x v="163"/>
    <x v="16"/>
    <n v="155089.07999999999"/>
  </r>
  <r>
    <x v="5"/>
    <x v="8"/>
    <x v="16"/>
    <x v="70"/>
    <x v="163"/>
    <x v="24"/>
    <n v="77428.649999999994"/>
  </r>
  <r>
    <x v="5"/>
    <x v="8"/>
    <x v="16"/>
    <x v="70"/>
    <x v="163"/>
    <x v="23"/>
    <n v="5635.61"/>
  </r>
  <r>
    <x v="5"/>
    <x v="8"/>
    <x v="16"/>
    <x v="70"/>
    <x v="163"/>
    <x v="25"/>
    <n v="111212.07"/>
  </r>
  <r>
    <x v="5"/>
    <x v="8"/>
    <x v="16"/>
    <x v="70"/>
    <x v="163"/>
    <x v="32"/>
    <n v="10686.89"/>
  </r>
  <r>
    <x v="5"/>
    <x v="8"/>
    <x v="16"/>
    <x v="70"/>
    <x v="163"/>
    <x v="2"/>
    <n v="1111442.68"/>
  </r>
  <r>
    <x v="5"/>
    <x v="8"/>
    <x v="16"/>
    <x v="70"/>
    <x v="164"/>
    <x v="81"/>
    <n v="9075293.4299999997"/>
  </r>
  <r>
    <x v="5"/>
    <x v="8"/>
    <x v="16"/>
    <x v="70"/>
    <x v="164"/>
    <x v="0"/>
    <n v="4168139.11"/>
  </r>
  <r>
    <x v="5"/>
    <x v="8"/>
    <x v="16"/>
    <x v="70"/>
    <x v="164"/>
    <x v="15"/>
    <n v="18061.419999999998"/>
  </r>
  <r>
    <x v="5"/>
    <x v="8"/>
    <x v="16"/>
    <x v="70"/>
    <x v="164"/>
    <x v="62"/>
    <n v="2159223.27"/>
  </r>
  <r>
    <x v="5"/>
    <x v="8"/>
    <x v="16"/>
    <x v="70"/>
    <x v="164"/>
    <x v="30"/>
    <n v="151488.20000000001"/>
  </r>
  <r>
    <x v="5"/>
    <x v="8"/>
    <x v="16"/>
    <x v="70"/>
    <x v="164"/>
    <x v="1"/>
    <n v="640597.1"/>
  </r>
  <r>
    <x v="5"/>
    <x v="8"/>
    <x v="16"/>
    <x v="70"/>
    <x v="164"/>
    <x v="2"/>
    <n v="1772677.32"/>
  </r>
  <r>
    <x v="5"/>
    <x v="8"/>
    <x v="16"/>
    <x v="70"/>
    <x v="165"/>
    <x v="27"/>
    <n v="201927.67"/>
  </r>
  <r>
    <x v="5"/>
    <x v="8"/>
    <x v="16"/>
    <x v="70"/>
    <x v="165"/>
    <x v="4"/>
    <n v="1243688.1000000001"/>
  </r>
  <r>
    <x v="5"/>
    <x v="8"/>
    <x v="16"/>
    <x v="70"/>
    <x v="165"/>
    <x v="17"/>
    <n v="262042.69"/>
  </r>
  <r>
    <x v="5"/>
    <x v="8"/>
    <x v="16"/>
    <x v="70"/>
    <x v="165"/>
    <x v="12"/>
    <n v="6745.3"/>
  </r>
  <r>
    <x v="5"/>
    <x v="8"/>
    <x v="16"/>
    <x v="70"/>
    <x v="165"/>
    <x v="206"/>
    <n v="4700"/>
  </r>
  <r>
    <x v="5"/>
    <x v="8"/>
    <x v="16"/>
    <x v="70"/>
    <x v="165"/>
    <x v="165"/>
    <n v="38620.01"/>
  </r>
  <r>
    <x v="5"/>
    <x v="8"/>
    <x v="16"/>
    <x v="70"/>
    <x v="165"/>
    <x v="29"/>
    <n v="4389.6899999999996"/>
  </r>
  <r>
    <x v="5"/>
    <x v="8"/>
    <x v="16"/>
    <x v="70"/>
    <x v="165"/>
    <x v="106"/>
    <n v="122877.19"/>
  </r>
  <r>
    <x v="5"/>
    <x v="8"/>
    <x v="16"/>
    <x v="70"/>
    <x v="165"/>
    <x v="15"/>
    <n v="6695094.6900000004"/>
  </r>
  <r>
    <x v="5"/>
    <x v="8"/>
    <x v="16"/>
    <x v="70"/>
    <x v="165"/>
    <x v="14"/>
    <n v="6613.45"/>
  </r>
  <r>
    <x v="5"/>
    <x v="8"/>
    <x v="16"/>
    <x v="70"/>
    <x v="165"/>
    <x v="16"/>
    <n v="49888.32"/>
  </r>
  <r>
    <x v="5"/>
    <x v="8"/>
    <x v="16"/>
    <x v="70"/>
    <x v="165"/>
    <x v="28"/>
    <n v="80001.97"/>
  </r>
  <r>
    <x v="5"/>
    <x v="8"/>
    <x v="16"/>
    <x v="70"/>
    <x v="165"/>
    <x v="24"/>
    <n v="93922.01"/>
  </r>
  <r>
    <x v="5"/>
    <x v="8"/>
    <x v="16"/>
    <x v="70"/>
    <x v="165"/>
    <x v="109"/>
    <n v="121007.72"/>
  </r>
  <r>
    <x v="5"/>
    <x v="8"/>
    <x v="16"/>
    <x v="70"/>
    <x v="165"/>
    <x v="23"/>
    <n v="731928.32"/>
  </r>
  <r>
    <x v="5"/>
    <x v="8"/>
    <x v="16"/>
    <x v="70"/>
    <x v="165"/>
    <x v="9"/>
    <n v="21499.46"/>
  </r>
  <r>
    <x v="5"/>
    <x v="8"/>
    <x v="16"/>
    <x v="70"/>
    <x v="165"/>
    <x v="53"/>
    <n v="7057.88"/>
  </r>
  <r>
    <x v="5"/>
    <x v="8"/>
    <x v="16"/>
    <x v="70"/>
    <x v="165"/>
    <x v="57"/>
    <n v="2883132.4"/>
  </r>
  <r>
    <x v="5"/>
    <x v="8"/>
    <x v="16"/>
    <x v="70"/>
    <x v="165"/>
    <x v="46"/>
    <n v="20134.77"/>
  </r>
  <r>
    <x v="5"/>
    <x v="8"/>
    <x v="16"/>
    <x v="70"/>
    <x v="165"/>
    <x v="47"/>
    <n v="175841677.88"/>
  </r>
  <r>
    <x v="5"/>
    <x v="8"/>
    <x v="16"/>
    <x v="70"/>
    <x v="165"/>
    <x v="124"/>
    <n v="34824.32"/>
  </r>
  <r>
    <x v="5"/>
    <x v="8"/>
    <x v="16"/>
    <x v="70"/>
    <x v="165"/>
    <x v="72"/>
    <n v="263064.21999999997"/>
  </r>
  <r>
    <x v="5"/>
    <x v="8"/>
    <x v="16"/>
    <x v="70"/>
    <x v="165"/>
    <x v="20"/>
    <n v="26334.59"/>
  </r>
  <r>
    <x v="5"/>
    <x v="8"/>
    <x v="16"/>
    <x v="70"/>
    <x v="165"/>
    <x v="1"/>
    <n v="149384.53"/>
  </r>
  <r>
    <x v="5"/>
    <x v="8"/>
    <x v="16"/>
    <x v="70"/>
    <x v="165"/>
    <x v="2"/>
    <n v="392372.82"/>
  </r>
  <r>
    <x v="5"/>
    <x v="8"/>
    <x v="16"/>
    <x v="70"/>
    <x v="166"/>
    <x v="152"/>
    <n v="1820.21"/>
  </r>
  <r>
    <x v="5"/>
    <x v="8"/>
    <x v="16"/>
    <x v="70"/>
    <x v="166"/>
    <x v="27"/>
    <n v="603488.15"/>
  </r>
  <r>
    <x v="5"/>
    <x v="8"/>
    <x v="16"/>
    <x v="70"/>
    <x v="166"/>
    <x v="4"/>
    <n v="2738368.33"/>
  </r>
  <r>
    <x v="5"/>
    <x v="8"/>
    <x v="16"/>
    <x v="70"/>
    <x v="166"/>
    <x v="17"/>
    <n v="31951509.100000001"/>
  </r>
  <r>
    <x v="5"/>
    <x v="8"/>
    <x v="16"/>
    <x v="70"/>
    <x v="166"/>
    <x v="12"/>
    <n v="10910949.9"/>
  </r>
  <r>
    <x v="5"/>
    <x v="8"/>
    <x v="16"/>
    <x v="70"/>
    <x v="166"/>
    <x v="52"/>
    <n v="163145.51999999999"/>
  </r>
  <r>
    <x v="5"/>
    <x v="8"/>
    <x v="16"/>
    <x v="70"/>
    <x v="166"/>
    <x v="5"/>
    <n v="3793800.51"/>
  </r>
  <r>
    <x v="5"/>
    <x v="8"/>
    <x v="16"/>
    <x v="70"/>
    <x v="166"/>
    <x v="8"/>
    <n v="5479821.29"/>
  </r>
  <r>
    <x v="5"/>
    <x v="8"/>
    <x v="16"/>
    <x v="70"/>
    <x v="166"/>
    <x v="10"/>
    <n v="882923.17"/>
  </r>
  <r>
    <x v="5"/>
    <x v="8"/>
    <x v="16"/>
    <x v="70"/>
    <x v="166"/>
    <x v="0"/>
    <n v="93547.79"/>
  </r>
  <r>
    <x v="5"/>
    <x v="8"/>
    <x v="16"/>
    <x v="70"/>
    <x v="166"/>
    <x v="31"/>
    <n v="8138.1"/>
  </r>
  <r>
    <x v="5"/>
    <x v="8"/>
    <x v="16"/>
    <x v="70"/>
    <x v="166"/>
    <x v="14"/>
    <n v="2220309.1"/>
  </r>
  <r>
    <x v="5"/>
    <x v="8"/>
    <x v="16"/>
    <x v="70"/>
    <x v="166"/>
    <x v="16"/>
    <n v="408380.7"/>
  </r>
  <r>
    <x v="5"/>
    <x v="8"/>
    <x v="16"/>
    <x v="70"/>
    <x v="166"/>
    <x v="24"/>
    <n v="614945.41"/>
  </r>
  <r>
    <x v="5"/>
    <x v="8"/>
    <x v="16"/>
    <x v="70"/>
    <x v="166"/>
    <x v="68"/>
    <n v="111362.63"/>
  </r>
  <r>
    <x v="5"/>
    <x v="8"/>
    <x v="16"/>
    <x v="70"/>
    <x v="166"/>
    <x v="44"/>
    <n v="2576.2199999999998"/>
  </r>
  <r>
    <x v="5"/>
    <x v="8"/>
    <x v="16"/>
    <x v="70"/>
    <x v="166"/>
    <x v="23"/>
    <n v="842144.81"/>
  </r>
  <r>
    <x v="5"/>
    <x v="8"/>
    <x v="16"/>
    <x v="70"/>
    <x v="166"/>
    <x v="9"/>
    <n v="3547289.92"/>
  </r>
  <r>
    <x v="5"/>
    <x v="8"/>
    <x v="16"/>
    <x v="70"/>
    <x v="166"/>
    <x v="53"/>
    <n v="1538762.83"/>
  </r>
  <r>
    <x v="5"/>
    <x v="8"/>
    <x v="16"/>
    <x v="70"/>
    <x v="166"/>
    <x v="142"/>
    <n v="5702.39"/>
  </r>
  <r>
    <x v="5"/>
    <x v="8"/>
    <x v="16"/>
    <x v="70"/>
    <x v="166"/>
    <x v="71"/>
    <n v="1425906.21"/>
  </r>
  <r>
    <x v="5"/>
    <x v="8"/>
    <x v="16"/>
    <x v="70"/>
    <x v="166"/>
    <x v="25"/>
    <n v="705520.78"/>
  </r>
  <r>
    <x v="5"/>
    <x v="8"/>
    <x v="16"/>
    <x v="70"/>
    <x v="166"/>
    <x v="30"/>
    <n v="410940.64"/>
  </r>
  <r>
    <x v="5"/>
    <x v="8"/>
    <x v="16"/>
    <x v="70"/>
    <x v="166"/>
    <x v="20"/>
    <n v="9111.0499999999993"/>
  </r>
  <r>
    <x v="5"/>
    <x v="8"/>
    <x v="16"/>
    <x v="70"/>
    <x v="166"/>
    <x v="32"/>
    <n v="1018392.64"/>
  </r>
  <r>
    <x v="5"/>
    <x v="8"/>
    <x v="16"/>
    <x v="70"/>
    <x v="166"/>
    <x v="11"/>
    <n v="137963.26"/>
  </r>
  <r>
    <x v="5"/>
    <x v="8"/>
    <x v="16"/>
    <x v="70"/>
    <x v="166"/>
    <x v="38"/>
    <n v="4614.8999999999996"/>
  </r>
  <r>
    <x v="5"/>
    <x v="8"/>
    <x v="16"/>
    <x v="70"/>
    <x v="166"/>
    <x v="1"/>
    <n v="32652665.670000002"/>
  </r>
  <r>
    <x v="5"/>
    <x v="8"/>
    <x v="16"/>
    <x v="70"/>
    <x v="166"/>
    <x v="2"/>
    <n v="20078930.399999999"/>
  </r>
  <r>
    <x v="5"/>
    <x v="8"/>
    <x v="16"/>
    <x v="71"/>
    <x v="167"/>
    <x v="4"/>
    <n v="3330.94"/>
  </r>
  <r>
    <x v="5"/>
    <x v="8"/>
    <x v="16"/>
    <x v="71"/>
    <x v="167"/>
    <x v="12"/>
    <n v="491402.89"/>
  </r>
  <r>
    <x v="5"/>
    <x v="8"/>
    <x v="16"/>
    <x v="71"/>
    <x v="167"/>
    <x v="5"/>
    <n v="18057.240000000002"/>
  </r>
  <r>
    <x v="5"/>
    <x v="8"/>
    <x v="16"/>
    <x v="71"/>
    <x v="167"/>
    <x v="8"/>
    <n v="49844.17"/>
  </r>
  <r>
    <x v="5"/>
    <x v="8"/>
    <x v="16"/>
    <x v="71"/>
    <x v="167"/>
    <x v="10"/>
    <n v="1767.72"/>
  </r>
  <r>
    <x v="5"/>
    <x v="8"/>
    <x v="16"/>
    <x v="71"/>
    <x v="167"/>
    <x v="0"/>
    <n v="380934.25"/>
  </r>
  <r>
    <x v="5"/>
    <x v="8"/>
    <x v="16"/>
    <x v="71"/>
    <x v="167"/>
    <x v="19"/>
    <n v="2860.92"/>
  </r>
  <r>
    <x v="5"/>
    <x v="8"/>
    <x v="16"/>
    <x v="71"/>
    <x v="167"/>
    <x v="14"/>
    <n v="9202.9"/>
  </r>
  <r>
    <x v="5"/>
    <x v="8"/>
    <x v="16"/>
    <x v="71"/>
    <x v="167"/>
    <x v="16"/>
    <n v="1549.05"/>
  </r>
  <r>
    <x v="5"/>
    <x v="8"/>
    <x v="16"/>
    <x v="71"/>
    <x v="167"/>
    <x v="28"/>
    <n v="67444.11"/>
  </r>
  <r>
    <x v="5"/>
    <x v="8"/>
    <x v="16"/>
    <x v="71"/>
    <x v="167"/>
    <x v="23"/>
    <n v="10750.64"/>
  </r>
  <r>
    <x v="5"/>
    <x v="8"/>
    <x v="16"/>
    <x v="71"/>
    <x v="167"/>
    <x v="9"/>
    <n v="36639.71"/>
  </r>
  <r>
    <x v="5"/>
    <x v="8"/>
    <x v="16"/>
    <x v="71"/>
    <x v="167"/>
    <x v="53"/>
    <n v="6796.96"/>
  </r>
  <r>
    <x v="5"/>
    <x v="8"/>
    <x v="16"/>
    <x v="71"/>
    <x v="167"/>
    <x v="71"/>
    <n v="3407.6"/>
  </r>
  <r>
    <x v="5"/>
    <x v="8"/>
    <x v="16"/>
    <x v="71"/>
    <x v="167"/>
    <x v="25"/>
    <n v="6648.23"/>
  </r>
  <r>
    <x v="5"/>
    <x v="8"/>
    <x v="16"/>
    <x v="71"/>
    <x v="167"/>
    <x v="30"/>
    <n v="686361.89"/>
  </r>
  <r>
    <x v="5"/>
    <x v="8"/>
    <x v="16"/>
    <x v="71"/>
    <x v="167"/>
    <x v="22"/>
    <n v="1028.1500000000001"/>
  </r>
  <r>
    <x v="5"/>
    <x v="8"/>
    <x v="16"/>
    <x v="71"/>
    <x v="167"/>
    <x v="20"/>
    <n v="6836.71"/>
  </r>
  <r>
    <x v="5"/>
    <x v="8"/>
    <x v="16"/>
    <x v="71"/>
    <x v="167"/>
    <x v="32"/>
    <n v="19498.439999999999"/>
  </r>
  <r>
    <x v="5"/>
    <x v="8"/>
    <x v="16"/>
    <x v="71"/>
    <x v="167"/>
    <x v="11"/>
    <n v="22266.26"/>
  </r>
  <r>
    <x v="5"/>
    <x v="8"/>
    <x v="16"/>
    <x v="71"/>
    <x v="167"/>
    <x v="7"/>
    <n v="1273.8800000000001"/>
  </r>
  <r>
    <x v="5"/>
    <x v="8"/>
    <x v="16"/>
    <x v="71"/>
    <x v="167"/>
    <x v="38"/>
    <n v="1119.1300000000001"/>
  </r>
  <r>
    <x v="5"/>
    <x v="8"/>
    <x v="16"/>
    <x v="71"/>
    <x v="167"/>
    <x v="1"/>
    <n v="37285.11"/>
  </r>
  <r>
    <x v="5"/>
    <x v="8"/>
    <x v="16"/>
    <x v="71"/>
    <x v="167"/>
    <x v="2"/>
    <n v="220323.83"/>
  </r>
  <r>
    <x v="5"/>
    <x v="8"/>
    <x v="16"/>
    <x v="71"/>
    <x v="167"/>
    <x v="35"/>
    <n v="41315.360000000001"/>
  </r>
  <r>
    <x v="5"/>
    <x v="8"/>
    <x v="16"/>
    <x v="71"/>
    <x v="168"/>
    <x v="27"/>
    <n v="1544.42"/>
  </r>
  <r>
    <x v="5"/>
    <x v="8"/>
    <x v="16"/>
    <x v="71"/>
    <x v="168"/>
    <x v="49"/>
    <n v="17720.849999999999"/>
  </r>
  <r>
    <x v="5"/>
    <x v="8"/>
    <x v="16"/>
    <x v="71"/>
    <x v="168"/>
    <x v="4"/>
    <n v="103239.08"/>
  </r>
  <r>
    <x v="5"/>
    <x v="8"/>
    <x v="16"/>
    <x v="71"/>
    <x v="168"/>
    <x v="17"/>
    <n v="118415.55"/>
  </r>
  <r>
    <x v="5"/>
    <x v="8"/>
    <x v="16"/>
    <x v="71"/>
    <x v="168"/>
    <x v="12"/>
    <n v="40445704.020000003"/>
  </r>
  <r>
    <x v="5"/>
    <x v="8"/>
    <x v="16"/>
    <x v="71"/>
    <x v="168"/>
    <x v="76"/>
    <n v="16042.17"/>
  </r>
  <r>
    <x v="5"/>
    <x v="8"/>
    <x v="16"/>
    <x v="71"/>
    <x v="168"/>
    <x v="51"/>
    <n v="12285.34"/>
  </r>
  <r>
    <x v="5"/>
    <x v="8"/>
    <x v="16"/>
    <x v="71"/>
    <x v="168"/>
    <x v="52"/>
    <n v="81211.73"/>
  </r>
  <r>
    <x v="5"/>
    <x v="8"/>
    <x v="16"/>
    <x v="71"/>
    <x v="168"/>
    <x v="5"/>
    <n v="244813.93"/>
  </r>
  <r>
    <x v="5"/>
    <x v="8"/>
    <x v="16"/>
    <x v="71"/>
    <x v="168"/>
    <x v="8"/>
    <n v="828117.96"/>
  </r>
  <r>
    <x v="5"/>
    <x v="8"/>
    <x v="16"/>
    <x v="71"/>
    <x v="168"/>
    <x v="42"/>
    <n v="877274.27"/>
  </r>
  <r>
    <x v="5"/>
    <x v="8"/>
    <x v="16"/>
    <x v="71"/>
    <x v="168"/>
    <x v="10"/>
    <n v="4451.16"/>
  </r>
  <r>
    <x v="5"/>
    <x v="8"/>
    <x v="16"/>
    <x v="71"/>
    <x v="168"/>
    <x v="0"/>
    <n v="209205.32"/>
  </r>
  <r>
    <x v="5"/>
    <x v="8"/>
    <x v="16"/>
    <x v="71"/>
    <x v="168"/>
    <x v="15"/>
    <n v="5215170.83"/>
  </r>
  <r>
    <x v="5"/>
    <x v="8"/>
    <x v="16"/>
    <x v="71"/>
    <x v="168"/>
    <x v="14"/>
    <n v="2037544.95"/>
  </r>
  <r>
    <x v="5"/>
    <x v="8"/>
    <x v="16"/>
    <x v="71"/>
    <x v="168"/>
    <x v="16"/>
    <n v="325891.61"/>
  </r>
  <r>
    <x v="5"/>
    <x v="8"/>
    <x v="16"/>
    <x v="71"/>
    <x v="168"/>
    <x v="28"/>
    <n v="15700169.07"/>
  </r>
  <r>
    <x v="5"/>
    <x v="8"/>
    <x v="16"/>
    <x v="71"/>
    <x v="168"/>
    <x v="24"/>
    <n v="4953139.01"/>
  </r>
  <r>
    <x v="5"/>
    <x v="8"/>
    <x v="16"/>
    <x v="71"/>
    <x v="168"/>
    <x v="23"/>
    <n v="118868.91"/>
  </r>
  <r>
    <x v="5"/>
    <x v="8"/>
    <x v="16"/>
    <x v="71"/>
    <x v="168"/>
    <x v="9"/>
    <n v="43426.94"/>
  </r>
  <r>
    <x v="5"/>
    <x v="8"/>
    <x v="16"/>
    <x v="71"/>
    <x v="168"/>
    <x v="53"/>
    <n v="8214.43"/>
  </r>
  <r>
    <x v="5"/>
    <x v="8"/>
    <x v="16"/>
    <x v="71"/>
    <x v="168"/>
    <x v="46"/>
    <n v="10595"/>
  </r>
  <r>
    <x v="5"/>
    <x v="8"/>
    <x v="16"/>
    <x v="71"/>
    <x v="168"/>
    <x v="47"/>
    <n v="99761.600000000006"/>
  </r>
  <r>
    <x v="5"/>
    <x v="8"/>
    <x v="16"/>
    <x v="71"/>
    <x v="168"/>
    <x v="80"/>
    <n v="36163.800000000003"/>
  </r>
  <r>
    <x v="5"/>
    <x v="8"/>
    <x v="16"/>
    <x v="71"/>
    <x v="168"/>
    <x v="71"/>
    <n v="6278"/>
  </r>
  <r>
    <x v="5"/>
    <x v="8"/>
    <x v="16"/>
    <x v="71"/>
    <x v="168"/>
    <x v="58"/>
    <n v="4583416.04"/>
  </r>
  <r>
    <x v="5"/>
    <x v="8"/>
    <x v="16"/>
    <x v="71"/>
    <x v="168"/>
    <x v="25"/>
    <n v="32972.410000000003"/>
  </r>
  <r>
    <x v="5"/>
    <x v="8"/>
    <x v="16"/>
    <x v="71"/>
    <x v="168"/>
    <x v="22"/>
    <n v="8816.09"/>
  </r>
  <r>
    <x v="5"/>
    <x v="8"/>
    <x v="16"/>
    <x v="71"/>
    <x v="168"/>
    <x v="34"/>
    <n v="245344.93"/>
  </r>
  <r>
    <x v="5"/>
    <x v="8"/>
    <x v="16"/>
    <x v="71"/>
    <x v="168"/>
    <x v="32"/>
    <n v="155337.72"/>
  </r>
  <r>
    <x v="5"/>
    <x v="8"/>
    <x v="16"/>
    <x v="71"/>
    <x v="168"/>
    <x v="11"/>
    <n v="1382269.28"/>
  </r>
  <r>
    <x v="5"/>
    <x v="8"/>
    <x v="16"/>
    <x v="71"/>
    <x v="168"/>
    <x v="7"/>
    <n v="75500.789999999994"/>
  </r>
  <r>
    <x v="5"/>
    <x v="8"/>
    <x v="16"/>
    <x v="71"/>
    <x v="168"/>
    <x v="38"/>
    <n v="186141.91"/>
  </r>
  <r>
    <x v="5"/>
    <x v="8"/>
    <x v="16"/>
    <x v="71"/>
    <x v="168"/>
    <x v="1"/>
    <n v="448391.64"/>
  </r>
  <r>
    <x v="5"/>
    <x v="8"/>
    <x v="16"/>
    <x v="71"/>
    <x v="168"/>
    <x v="2"/>
    <n v="542438.46"/>
  </r>
  <r>
    <x v="5"/>
    <x v="8"/>
    <x v="16"/>
    <x v="71"/>
    <x v="168"/>
    <x v="35"/>
    <n v="1439577.2"/>
  </r>
  <r>
    <x v="5"/>
    <x v="8"/>
    <x v="16"/>
    <x v="71"/>
    <x v="169"/>
    <x v="27"/>
    <n v="39339161.990000002"/>
  </r>
  <r>
    <x v="5"/>
    <x v="8"/>
    <x v="16"/>
    <x v="71"/>
    <x v="169"/>
    <x v="49"/>
    <n v="22404.15"/>
  </r>
  <r>
    <x v="5"/>
    <x v="8"/>
    <x v="16"/>
    <x v="71"/>
    <x v="169"/>
    <x v="4"/>
    <n v="34421.040000000001"/>
  </r>
  <r>
    <x v="5"/>
    <x v="8"/>
    <x v="16"/>
    <x v="71"/>
    <x v="169"/>
    <x v="40"/>
    <n v="21212.59"/>
  </r>
  <r>
    <x v="5"/>
    <x v="8"/>
    <x v="16"/>
    <x v="71"/>
    <x v="169"/>
    <x v="153"/>
    <n v="1986.3"/>
  </r>
  <r>
    <x v="5"/>
    <x v="8"/>
    <x v="16"/>
    <x v="71"/>
    <x v="169"/>
    <x v="17"/>
    <n v="194380.63"/>
  </r>
  <r>
    <x v="5"/>
    <x v="8"/>
    <x v="16"/>
    <x v="71"/>
    <x v="169"/>
    <x v="12"/>
    <n v="8558518.9399999995"/>
  </r>
  <r>
    <x v="5"/>
    <x v="8"/>
    <x v="16"/>
    <x v="71"/>
    <x v="169"/>
    <x v="165"/>
    <n v="32390115.239999998"/>
  </r>
  <r>
    <x v="5"/>
    <x v="8"/>
    <x v="16"/>
    <x v="71"/>
    <x v="169"/>
    <x v="76"/>
    <n v="1015.88"/>
  </r>
  <r>
    <x v="5"/>
    <x v="8"/>
    <x v="16"/>
    <x v="71"/>
    <x v="169"/>
    <x v="29"/>
    <n v="2543.0300000000002"/>
  </r>
  <r>
    <x v="5"/>
    <x v="8"/>
    <x v="16"/>
    <x v="71"/>
    <x v="169"/>
    <x v="61"/>
    <n v="11715358.02"/>
  </r>
  <r>
    <x v="5"/>
    <x v="8"/>
    <x v="16"/>
    <x v="71"/>
    <x v="169"/>
    <x v="52"/>
    <n v="184139.93"/>
  </r>
  <r>
    <x v="5"/>
    <x v="8"/>
    <x v="16"/>
    <x v="71"/>
    <x v="169"/>
    <x v="5"/>
    <n v="62267.81"/>
  </r>
  <r>
    <x v="5"/>
    <x v="8"/>
    <x v="16"/>
    <x v="71"/>
    <x v="169"/>
    <x v="8"/>
    <n v="7394454.8899999997"/>
  </r>
  <r>
    <x v="5"/>
    <x v="8"/>
    <x v="16"/>
    <x v="71"/>
    <x v="169"/>
    <x v="106"/>
    <n v="72588405.099999994"/>
  </r>
  <r>
    <x v="5"/>
    <x v="8"/>
    <x v="16"/>
    <x v="71"/>
    <x v="169"/>
    <x v="10"/>
    <n v="127456113.38"/>
  </r>
  <r>
    <x v="5"/>
    <x v="8"/>
    <x v="16"/>
    <x v="71"/>
    <x v="169"/>
    <x v="0"/>
    <n v="111917.66"/>
  </r>
  <r>
    <x v="5"/>
    <x v="8"/>
    <x v="16"/>
    <x v="71"/>
    <x v="169"/>
    <x v="15"/>
    <n v="252915622.94"/>
  </r>
  <r>
    <x v="5"/>
    <x v="8"/>
    <x v="16"/>
    <x v="71"/>
    <x v="169"/>
    <x v="19"/>
    <n v="1245.51"/>
  </r>
  <r>
    <x v="5"/>
    <x v="8"/>
    <x v="16"/>
    <x v="71"/>
    <x v="169"/>
    <x v="31"/>
    <n v="2334.8000000000002"/>
  </r>
  <r>
    <x v="5"/>
    <x v="8"/>
    <x v="16"/>
    <x v="71"/>
    <x v="169"/>
    <x v="14"/>
    <n v="409700.01"/>
  </r>
  <r>
    <x v="5"/>
    <x v="8"/>
    <x v="16"/>
    <x v="71"/>
    <x v="169"/>
    <x v="16"/>
    <n v="686880581.14999998"/>
  </r>
  <r>
    <x v="5"/>
    <x v="8"/>
    <x v="16"/>
    <x v="71"/>
    <x v="169"/>
    <x v="28"/>
    <n v="8001863.2199999997"/>
  </r>
  <r>
    <x v="5"/>
    <x v="8"/>
    <x v="16"/>
    <x v="71"/>
    <x v="169"/>
    <x v="24"/>
    <n v="40465697.530000001"/>
  </r>
  <r>
    <x v="5"/>
    <x v="8"/>
    <x v="16"/>
    <x v="71"/>
    <x v="169"/>
    <x v="109"/>
    <n v="230845561.52000001"/>
  </r>
  <r>
    <x v="5"/>
    <x v="8"/>
    <x v="16"/>
    <x v="71"/>
    <x v="169"/>
    <x v="44"/>
    <n v="278905.23"/>
  </r>
  <r>
    <x v="5"/>
    <x v="8"/>
    <x v="16"/>
    <x v="71"/>
    <x v="169"/>
    <x v="23"/>
    <n v="627249.25"/>
  </r>
  <r>
    <x v="5"/>
    <x v="8"/>
    <x v="16"/>
    <x v="71"/>
    <x v="169"/>
    <x v="9"/>
    <n v="456641437.51999998"/>
  </r>
  <r>
    <x v="5"/>
    <x v="8"/>
    <x v="16"/>
    <x v="71"/>
    <x v="169"/>
    <x v="53"/>
    <n v="6563.61"/>
  </r>
  <r>
    <x v="5"/>
    <x v="8"/>
    <x v="16"/>
    <x v="71"/>
    <x v="169"/>
    <x v="57"/>
    <n v="1433220995.76"/>
  </r>
  <r>
    <x v="5"/>
    <x v="8"/>
    <x v="16"/>
    <x v="71"/>
    <x v="169"/>
    <x v="46"/>
    <n v="15797578.76"/>
  </r>
  <r>
    <x v="5"/>
    <x v="8"/>
    <x v="16"/>
    <x v="71"/>
    <x v="169"/>
    <x v="124"/>
    <n v="77971740.099999994"/>
  </r>
  <r>
    <x v="5"/>
    <x v="8"/>
    <x v="16"/>
    <x v="71"/>
    <x v="169"/>
    <x v="25"/>
    <n v="50392.94"/>
  </r>
  <r>
    <x v="5"/>
    <x v="8"/>
    <x v="16"/>
    <x v="71"/>
    <x v="169"/>
    <x v="30"/>
    <n v="1961877.58"/>
  </r>
  <r>
    <x v="5"/>
    <x v="8"/>
    <x v="16"/>
    <x v="71"/>
    <x v="169"/>
    <x v="22"/>
    <n v="4050.47"/>
  </r>
  <r>
    <x v="5"/>
    <x v="8"/>
    <x v="16"/>
    <x v="71"/>
    <x v="169"/>
    <x v="34"/>
    <n v="17862.88"/>
  </r>
  <r>
    <x v="5"/>
    <x v="8"/>
    <x v="16"/>
    <x v="71"/>
    <x v="169"/>
    <x v="20"/>
    <n v="30166122.59"/>
  </r>
  <r>
    <x v="5"/>
    <x v="8"/>
    <x v="16"/>
    <x v="71"/>
    <x v="169"/>
    <x v="32"/>
    <n v="2622.04"/>
  </r>
  <r>
    <x v="5"/>
    <x v="8"/>
    <x v="16"/>
    <x v="71"/>
    <x v="169"/>
    <x v="11"/>
    <n v="2084539072.7"/>
  </r>
  <r>
    <x v="5"/>
    <x v="8"/>
    <x v="16"/>
    <x v="71"/>
    <x v="169"/>
    <x v="38"/>
    <n v="1090.51"/>
  </r>
  <r>
    <x v="5"/>
    <x v="8"/>
    <x v="16"/>
    <x v="71"/>
    <x v="169"/>
    <x v="1"/>
    <n v="140732458.06"/>
  </r>
  <r>
    <x v="5"/>
    <x v="8"/>
    <x v="16"/>
    <x v="71"/>
    <x v="169"/>
    <x v="2"/>
    <n v="324095144.93000001"/>
  </r>
  <r>
    <x v="5"/>
    <x v="8"/>
    <x v="16"/>
    <x v="71"/>
    <x v="169"/>
    <x v="35"/>
    <n v="1927748.37"/>
  </r>
  <r>
    <x v="5"/>
    <x v="8"/>
    <x v="7"/>
    <x v="18"/>
    <x v="170"/>
    <x v="49"/>
    <n v="67210.5"/>
  </r>
  <r>
    <x v="5"/>
    <x v="8"/>
    <x v="7"/>
    <x v="18"/>
    <x v="170"/>
    <x v="4"/>
    <n v="84511.83"/>
  </r>
  <r>
    <x v="5"/>
    <x v="8"/>
    <x v="7"/>
    <x v="18"/>
    <x v="170"/>
    <x v="128"/>
    <n v="1941.82"/>
  </r>
  <r>
    <x v="5"/>
    <x v="8"/>
    <x v="7"/>
    <x v="18"/>
    <x v="170"/>
    <x v="17"/>
    <n v="10759.19"/>
  </r>
  <r>
    <x v="5"/>
    <x v="8"/>
    <x v="7"/>
    <x v="18"/>
    <x v="170"/>
    <x v="12"/>
    <n v="48747268.82"/>
  </r>
  <r>
    <x v="5"/>
    <x v="8"/>
    <x v="7"/>
    <x v="18"/>
    <x v="170"/>
    <x v="51"/>
    <n v="1712.48"/>
  </r>
  <r>
    <x v="5"/>
    <x v="8"/>
    <x v="7"/>
    <x v="18"/>
    <x v="170"/>
    <x v="52"/>
    <n v="15798.45"/>
  </r>
  <r>
    <x v="5"/>
    <x v="8"/>
    <x v="7"/>
    <x v="18"/>
    <x v="170"/>
    <x v="5"/>
    <n v="3692.06"/>
  </r>
  <r>
    <x v="5"/>
    <x v="8"/>
    <x v="7"/>
    <x v="18"/>
    <x v="170"/>
    <x v="8"/>
    <n v="3853133.32"/>
  </r>
  <r>
    <x v="5"/>
    <x v="8"/>
    <x v="7"/>
    <x v="18"/>
    <x v="170"/>
    <x v="0"/>
    <n v="1093268.71"/>
  </r>
  <r>
    <x v="5"/>
    <x v="8"/>
    <x v="7"/>
    <x v="18"/>
    <x v="170"/>
    <x v="15"/>
    <n v="292302.2"/>
  </r>
  <r>
    <x v="5"/>
    <x v="8"/>
    <x v="7"/>
    <x v="18"/>
    <x v="170"/>
    <x v="3"/>
    <n v="1156.6600000000001"/>
  </r>
  <r>
    <x v="5"/>
    <x v="8"/>
    <x v="7"/>
    <x v="18"/>
    <x v="170"/>
    <x v="14"/>
    <n v="513906.91"/>
  </r>
  <r>
    <x v="5"/>
    <x v="8"/>
    <x v="7"/>
    <x v="18"/>
    <x v="170"/>
    <x v="28"/>
    <n v="171024.15"/>
  </r>
  <r>
    <x v="5"/>
    <x v="8"/>
    <x v="7"/>
    <x v="18"/>
    <x v="170"/>
    <x v="24"/>
    <n v="4638712.7699999996"/>
  </r>
  <r>
    <x v="5"/>
    <x v="8"/>
    <x v="7"/>
    <x v="18"/>
    <x v="170"/>
    <x v="9"/>
    <n v="63847.8"/>
  </r>
  <r>
    <x v="5"/>
    <x v="8"/>
    <x v="7"/>
    <x v="18"/>
    <x v="170"/>
    <x v="53"/>
    <n v="50619.32"/>
  </r>
  <r>
    <x v="5"/>
    <x v="8"/>
    <x v="7"/>
    <x v="18"/>
    <x v="170"/>
    <x v="46"/>
    <n v="24894.65"/>
  </r>
  <r>
    <x v="5"/>
    <x v="8"/>
    <x v="7"/>
    <x v="18"/>
    <x v="170"/>
    <x v="47"/>
    <n v="151404.12"/>
  </r>
  <r>
    <x v="5"/>
    <x v="8"/>
    <x v="7"/>
    <x v="18"/>
    <x v="170"/>
    <x v="80"/>
    <n v="326561.21999999997"/>
  </r>
  <r>
    <x v="5"/>
    <x v="8"/>
    <x v="7"/>
    <x v="18"/>
    <x v="170"/>
    <x v="25"/>
    <n v="337256.53"/>
  </r>
  <r>
    <x v="5"/>
    <x v="8"/>
    <x v="7"/>
    <x v="18"/>
    <x v="170"/>
    <x v="36"/>
    <n v="163018.49"/>
  </r>
  <r>
    <x v="5"/>
    <x v="8"/>
    <x v="7"/>
    <x v="18"/>
    <x v="170"/>
    <x v="30"/>
    <n v="237318.58"/>
  </r>
  <r>
    <x v="5"/>
    <x v="8"/>
    <x v="7"/>
    <x v="18"/>
    <x v="170"/>
    <x v="22"/>
    <n v="5411.59"/>
  </r>
  <r>
    <x v="5"/>
    <x v="8"/>
    <x v="7"/>
    <x v="18"/>
    <x v="170"/>
    <x v="34"/>
    <n v="2500.39"/>
  </r>
  <r>
    <x v="5"/>
    <x v="8"/>
    <x v="7"/>
    <x v="18"/>
    <x v="170"/>
    <x v="11"/>
    <n v="1083444.48"/>
  </r>
  <r>
    <x v="5"/>
    <x v="8"/>
    <x v="7"/>
    <x v="18"/>
    <x v="170"/>
    <x v="7"/>
    <n v="1116356.5"/>
  </r>
  <r>
    <x v="5"/>
    <x v="8"/>
    <x v="7"/>
    <x v="18"/>
    <x v="170"/>
    <x v="38"/>
    <n v="404217.71"/>
  </r>
  <r>
    <x v="5"/>
    <x v="8"/>
    <x v="7"/>
    <x v="18"/>
    <x v="170"/>
    <x v="1"/>
    <n v="807621.25"/>
  </r>
  <r>
    <x v="5"/>
    <x v="8"/>
    <x v="7"/>
    <x v="18"/>
    <x v="170"/>
    <x v="2"/>
    <n v="791622.09"/>
  </r>
  <r>
    <x v="5"/>
    <x v="8"/>
    <x v="7"/>
    <x v="18"/>
    <x v="170"/>
    <x v="35"/>
    <n v="41334561.659999996"/>
  </r>
  <r>
    <x v="5"/>
    <x v="8"/>
    <x v="7"/>
    <x v="18"/>
    <x v="26"/>
    <x v="128"/>
    <n v="460679.06"/>
  </r>
  <r>
    <x v="5"/>
    <x v="8"/>
    <x v="7"/>
    <x v="18"/>
    <x v="26"/>
    <x v="17"/>
    <n v="66965.399999999994"/>
  </r>
  <r>
    <x v="5"/>
    <x v="8"/>
    <x v="7"/>
    <x v="18"/>
    <x v="26"/>
    <x v="12"/>
    <n v="3810192.38"/>
  </r>
  <r>
    <x v="5"/>
    <x v="8"/>
    <x v="7"/>
    <x v="18"/>
    <x v="26"/>
    <x v="5"/>
    <n v="7154.1"/>
  </r>
  <r>
    <x v="5"/>
    <x v="8"/>
    <x v="7"/>
    <x v="18"/>
    <x v="26"/>
    <x v="8"/>
    <n v="164272.31"/>
  </r>
  <r>
    <x v="5"/>
    <x v="8"/>
    <x v="7"/>
    <x v="18"/>
    <x v="26"/>
    <x v="0"/>
    <n v="6065.67"/>
  </r>
  <r>
    <x v="5"/>
    <x v="8"/>
    <x v="7"/>
    <x v="18"/>
    <x v="26"/>
    <x v="15"/>
    <n v="45942.36"/>
  </r>
  <r>
    <x v="5"/>
    <x v="8"/>
    <x v="7"/>
    <x v="18"/>
    <x v="26"/>
    <x v="31"/>
    <n v="24855.360000000001"/>
  </r>
  <r>
    <x v="5"/>
    <x v="8"/>
    <x v="7"/>
    <x v="18"/>
    <x v="26"/>
    <x v="14"/>
    <n v="301711.45"/>
  </r>
  <r>
    <x v="5"/>
    <x v="8"/>
    <x v="7"/>
    <x v="18"/>
    <x v="26"/>
    <x v="16"/>
    <n v="223872.31"/>
  </r>
  <r>
    <x v="5"/>
    <x v="8"/>
    <x v="7"/>
    <x v="18"/>
    <x v="26"/>
    <x v="6"/>
    <n v="138511.89000000001"/>
  </r>
  <r>
    <x v="5"/>
    <x v="8"/>
    <x v="7"/>
    <x v="18"/>
    <x v="26"/>
    <x v="24"/>
    <n v="42093.87"/>
  </r>
  <r>
    <x v="5"/>
    <x v="8"/>
    <x v="7"/>
    <x v="18"/>
    <x v="26"/>
    <x v="9"/>
    <n v="278829.06"/>
  </r>
  <r>
    <x v="5"/>
    <x v="8"/>
    <x v="7"/>
    <x v="18"/>
    <x v="26"/>
    <x v="53"/>
    <n v="556468.29"/>
  </r>
  <r>
    <x v="5"/>
    <x v="8"/>
    <x v="7"/>
    <x v="18"/>
    <x v="26"/>
    <x v="57"/>
    <n v="5000"/>
  </r>
  <r>
    <x v="5"/>
    <x v="8"/>
    <x v="7"/>
    <x v="18"/>
    <x v="26"/>
    <x v="25"/>
    <n v="182440.32000000001"/>
  </r>
  <r>
    <x v="5"/>
    <x v="8"/>
    <x v="7"/>
    <x v="18"/>
    <x v="26"/>
    <x v="30"/>
    <n v="215054.8"/>
  </r>
  <r>
    <x v="5"/>
    <x v="8"/>
    <x v="7"/>
    <x v="18"/>
    <x v="26"/>
    <x v="22"/>
    <n v="273085.42"/>
  </r>
  <r>
    <x v="5"/>
    <x v="8"/>
    <x v="7"/>
    <x v="18"/>
    <x v="26"/>
    <x v="11"/>
    <n v="81733.06"/>
  </r>
  <r>
    <x v="5"/>
    <x v="8"/>
    <x v="7"/>
    <x v="18"/>
    <x v="26"/>
    <x v="7"/>
    <n v="26617.59"/>
  </r>
  <r>
    <x v="5"/>
    <x v="8"/>
    <x v="7"/>
    <x v="18"/>
    <x v="26"/>
    <x v="38"/>
    <n v="21238.65"/>
  </r>
  <r>
    <x v="5"/>
    <x v="8"/>
    <x v="7"/>
    <x v="18"/>
    <x v="26"/>
    <x v="1"/>
    <n v="963598.26"/>
  </r>
  <r>
    <x v="5"/>
    <x v="8"/>
    <x v="7"/>
    <x v="18"/>
    <x v="26"/>
    <x v="2"/>
    <n v="2627750.81"/>
  </r>
  <r>
    <x v="5"/>
    <x v="8"/>
    <x v="7"/>
    <x v="18"/>
    <x v="26"/>
    <x v="35"/>
    <n v="10846197.93"/>
  </r>
  <r>
    <x v="5"/>
    <x v="8"/>
    <x v="7"/>
    <x v="18"/>
    <x v="27"/>
    <x v="49"/>
    <n v="35859.19"/>
  </r>
  <r>
    <x v="5"/>
    <x v="8"/>
    <x v="7"/>
    <x v="18"/>
    <x v="27"/>
    <x v="4"/>
    <n v="1157.3699999999999"/>
  </r>
  <r>
    <x v="5"/>
    <x v="8"/>
    <x v="7"/>
    <x v="18"/>
    <x v="27"/>
    <x v="91"/>
    <n v="37648.730000000003"/>
  </r>
  <r>
    <x v="5"/>
    <x v="8"/>
    <x v="7"/>
    <x v="18"/>
    <x v="27"/>
    <x v="50"/>
    <n v="15316.39"/>
  </r>
  <r>
    <x v="5"/>
    <x v="8"/>
    <x v="7"/>
    <x v="18"/>
    <x v="27"/>
    <x v="128"/>
    <n v="4351.1499999999996"/>
  </r>
  <r>
    <x v="5"/>
    <x v="8"/>
    <x v="7"/>
    <x v="18"/>
    <x v="27"/>
    <x v="17"/>
    <n v="72360.479999999996"/>
  </r>
  <r>
    <x v="5"/>
    <x v="8"/>
    <x v="7"/>
    <x v="18"/>
    <x v="27"/>
    <x v="12"/>
    <n v="17814956.629999999"/>
  </r>
  <r>
    <x v="5"/>
    <x v="8"/>
    <x v="7"/>
    <x v="18"/>
    <x v="27"/>
    <x v="76"/>
    <n v="102880.19"/>
  </r>
  <r>
    <x v="5"/>
    <x v="8"/>
    <x v="7"/>
    <x v="18"/>
    <x v="27"/>
    <x v="51"/>
    <n v="216017.85"/>
  </r>
  <r>
    <x v="5"/>
    <x v="8"/>
    <x v="7"/>
    <x v="18"/>
    <x v="27"/>
    <x v="29"/>
    <n v="322849.21999999997"/>
  </r>
  <r>
    <x v="5"/>
    <x v="8"/>
    <x v="7"/>
    <x v="18"/>
    <x v="27"/>
    <x v="52"/>
    <n v="7027.51"/>
  </r>
  <r>
    <x v="5"/>
    <x v="8"/>
    <x v="7"/>
    <x v="18"/>
    <x v="27"/>
    <x v="5"/>
    <n v="59231.08"/>
  </r>
  <r>
    <x v="5"/>
    <x v="8"/>
    <x v="7"/>
    <x v="18"/>
    <x v="27"/>
    <x v="8"/>
    <n v="720878.76"/>
  </r>
  <r>
    <x v="5"/>
    <x v="8"/>
    <x v="7"/>
    <x v="18"/>
    <x v="27"/>
    <x v="42"/>
    <n v="134821.65"/>
  </r>
  <r>
    <x v="5"/>
    <x v="8"/>
    <x v="7"/>
    <x v="18"/>
    <x v="27"/>
    <x v="10"/>
    <n v="353682.31"/>
  </r>
  <r>
    <x v="5"/>
    <x v="8"/>
    <x v="7"/>
    <x v="18"/>
    <x v="27"/>
    <x v="0"/>
    <n v="1649.6"/>
  </r>
  <r>
    <x v="5"/>
    <x v="8"/>
    <x v="7"/>
    <x v="18"/>
    <x v="27"/>
    <x v="15"/>
    <n v="62954.76"/>
  </r>
  <r>
    <x v="5"/>
    <x v="8"/>
    <x v="7"/>
    <x v="18"/>
    <x v="27"/>
    <x v="14"/>
    <n v="185440.29"/>
  </r>
  <r>
    <x v="5"/>
    <x v="8"/>
    <x v="7"/>
    <x v="18"/>
    <x v="27"/>
    <x v="28"/>
    <n v="1684235.52"/>
  </r>
  <r>
    <x v="5"/>
    <x v="8"/>
    <x v="7"/>
    <x v="18"/>
    <x v="27"/>
    <x v="24"/>
    <n v="117353.94"/>
  </r>
  <r>
    <x v="5"/>
    <x v="8"/>
    <x v="7"/>
    <x v="18"/>
    <x v="27"/>
    <x v="23"/>
    <n v="153376.99"/>
  </r>
  <r>
    <x v="5"/>
    <x v="8"/>
    <x v="7"/>
    <x v="18"/>
    <x v="27"/>
    <x v="9"/>
    <n v="331171.83"/>
  </r>
  <r>
    <x v="5"/>
    <x v="8"/>
    <x v="7"/>
    <x v="18"/>
    <x v="27"/>
    <x v="53"/>
    <n v="222746.16"/>
  </r>
  <r>
    <x v="5"/>
    <x v="8"/>
    <x v="7"/>
    <x v="18"/>
    <x v="27"/>
    <x v="46"/>
    <n v="701539.97"/>
  </r>
  <r>
    <x v="5"/>
    <x v="8"/>
    <x v="7"/>
    <x v="18"/>
    <x v="27"/>
    <x v="47"/>
    <n v="242120.72"/>
  </r>
  <r>
    <x v="5"/>
    <x v="8"/>
    <x v="7"/>
    <x v="18"/>
    <x v="27"/>
    <x v="72"/>
    <n v="11748.06"/>
  </r>
  <r>
    <x v="5"/>
    <x v="8"/>
    <x v="7"/>
    <x v="18"/>
    <x v="27"/>
    <x v="25"/>
    <n v="34893.9"/>
  </r>
  <r>
    <x v="5"/>
    <x v="8"/>
    <x v="7"/>
    <x v="18"/>
    <x v="27"/>
    <x v="22"/>
    <n v="222662.31"/>
  </r>
  <r>
    <x v="5"/>
    <x v="8"/>
    <x v="7"/>
    <x v="18"/>
    <x v="27"/>
    <x v="34"/>
    <n v="10738.14"/>
  </r>
  <r>
    <x v="5"/>
    <x v="8"/>
    <x v="7"/>
    <x v="18"/>
    <x v="27"/>
    <x v="20"/>
    <n v="8548.11"/>
  </r>
  <r>
    <x v="5"/>
    <x v="8"/>
    <x v="7"/>
    <x v="18"/>
    <x v="27"/>
    <x v="11"/>
    <n v="1650717.88"/>
  </r>
  <r>
    <x v="5"/>
    <x v="8"/>
    <x v="7"/>
    <x v="18"/>
    <x v="27"/>
    <x v="7"/>
    <n v="2853.94"/>
  </r>
  <r>
    <x v="5"/>
    <x v="8"/>
    <x v="7"/>
    <x v="18"/>
    <x v="27"/>
    <x v="59"/>
    <n v="1301.3599999999999"/>
  </r>
  <r>
    <x v="5"/>
    <x v="8"/>
    <x v="7"/>
    <x v="18"/>
    <x v="27"/>
    <x v="38"/>
    <n v="22893.97"/>
  </r>
  <r>
    <x v="5"/>
    <x v="8"/>
    <x v="7"/>
    <x v="18"/>
    <x v="27"/>
    <x v="1"/>
    <n v="1155159.3500000001"/>
  </r>
  <r>
    <x v="5"/>
    <x v="8"/>
    <x v="7"/>
    <x v="18"/>
    <x v="27"/>
    <x v="2"/>
    <n v="246481.02"/>
  </r>
  <r>
    <x v="5"/>
    <x v="8"/>
    <x v="7"/>
    <x v="18"/>
    <x v="27"/>
    <x v="35"/>
    <n v="1919662.53"/>
  </r>
  <r>
    <x v="5"/>
    <x v="8"/>
    <x v="7"/>
    <x v="18"/>
    <x v="72"/>
    <x v="27"/>
    <n v="2334.7399999999998"/>
  </r>
  <r>
    <x v="5"/>
    <x v="8"/>
    <x v="7"/>
    <x v="18"/>
    <x v="72"/>
    <x v="128"/>
    <n v="21385.7"/>
  </r>
  <r>
    <x v="5"/>
    <x v="8"/>
    <x v="7"/>
    <x v="18"/>
    <x v="72"/>
    <x v="12"/>
    <n v="2628152.83"/>
  </r>
  <r>
    <x v="5"/>
    <x v="8"/>
    <x v="7"/>
    <x v="18"/>
    <x v="72"/>
    <x v="52"/>
    <n v="4640.28"/>
  </r>
  <r>
    <x v="5"/>
    <x v="8"/>
    <x v="7"/>
    <x v="18"/>
    <x v="72"/>
    <x v="5"/>
    <n v="7256.55"/>
  </r>
  <r>
    <x v="5"/>
    <x v="8"/>
    <x v="7"/>
    <x v="18"/>
    <x v="72"/>
    <x v="8"/>
    <n v="42432.3"/>
  </r>
  <r>
    <x v="5"/>
    <x v="8"/>
    <x v="7"/>
    <x v="18"/>
    <x v="72"/>
    <x v="0"/>
    <n v="9816.35"/>
  </r>
  <r>
    <x v="5"/>
    <x v="8"/>
    <x v="7"/>
    <x v="18"/>
    <x v="72"/>
    <x v="14"/>
    <n v="97203.11"/>
  </r>
  <r>
    <x v="5"/>
    <x v="8"/>
    <x v="7"/>
    <x v="18"/>
    <x v="72"/>
    <x v="16"/>
    <n v="10972.79"/>
  </r>
  <r>
    <x v="5"/>
    <x v="8"/>
    <x v="7"/>
    <x v="18"/>
    <x v="72"/>
    <x v="24"/>
    <n v="15404.92"/>
  </r>
  <r>
    <x v="5"/>
    <x v="8"/>
    <x v="7"/>
    <x v="18"/>
    <x v="72"/>
    <x v="9"/>
    <n v="108115.06"/>
  </r>
  <r>
    <x v="5"/>
    <x v="8"/>
    <x v="7"/>
    <x v="18"/>
    <x v="72"/>
    <x v="53"/>
    <n v="414648.32000000001"/>
  </r>
  <r>
    <x v="5"/>
    <x v="8"/>
    <x v="7"/>
    <x v="18"/>
    <x v="72"/>
    <x v="20"/>
    <n v="19032.57"/>
  </r>
  <r>
    <x v="5"/>
    <x v="8"/>
    <x v="7"/>
    <x v="18"/>
    <x v="72"/>
    <x v="11"/>
    <n v="1142604.8999999999"/>
  </r>
  <r>
    <x v="5"/>
    <x v="8"/>
    <x v="7"/>
    <x v="18"/>
    <x v="72"/>
    <x v="1"/>
    <n v="205986.8"/>
  </r>
  <r>
    <x v="5"/>
    <x v="8"/>
    <x v="7"/>
    <x v="18"/>
    <x v="72"/>
    <x v="2"/>
    <n v="165610.45000000001"/>
  </r>
  <r>
    <x v="5"/>
    <x v="8"/>
    <x v="7"/>
    <x v="18"/>
    <x v="72"/>
    <x v="35"/>
    <n v="180217.88"/>
  </r>
  <r>
    <x v="5"/>
    <x v="8"/>
    <x v="7"/>
    <x v="72"/>
    <x v="171"/>
    <x v="27"/>
    <n v="582797.97"/>
  </r>
  <r>
    <x v="5"/>
    <x v="8"/>
    <x v="7"/>
    <x v="72"/>
    <x v="171"/>
    <x v="49"/>
    <n v="270890.48"/>
  </r>
  <r>
    <x v="5"/>
    <x v="8"/>
    <x v="7"/>
    <x v="72"/>
    <x v="171"/>
    <x v="4"/>
    <n v="803219.98"/>
  </r>
  <r>
    <x v="5"/>
    <x v="8"/>
    <x v="7"/>
    <x v="72"/>
    <x v="171"/>
    <x v="40"/>
    <n v="4660.25"/>
  </r>
  <r>
    <x v="5"/>
    <x v="8"/>
    <x v="7"/>
    <x v="72"/>
    <x v="171"/>
    <x v="17"/>
    <n v="242255"/>
  </r>
  <r>
    <x v="5"/>
    <x v="8"/>
    <x v="7"/>
    <x v="72"/>
    <x v="171"/>
    <x v="12"/>
    <n v="26446432.34"/>
  </r>
  <r>
    <x v="5"/>
    <x v="8"/>
    <x v="7"/>
    <x v="72"/>
    <x v="171"/>
    <x v="199"/>
    <n v="14000"/>
  </r>
  <r>
    <x v="5"/>
    <x v="8"/>
    <x v="7"/>
    <x v="72"/>
    <x v="171"/>
    <x v="29"/>
    <n v="254974.2"/>
  </r>
  <r>
    <x v="5"/>
    <x v="8"/>
    <x v="7"/>
    <x v="72"/>
    <x v="171"/>
    <x v="52"/>
    <n v="75118.67"/>
  </r>
  <r>
    <x v="5"/>
    <x v="8"/>
    <x v="7"/>
    <x v="72"/>
    <x v="171"/>
    <x v="5"/>
    <n v="71840.03"/>
  </r>
  <r>
    <x v="5"/>
    <x v="8"/>
    <x v="7"/>
    <x v="72"/>
    <x v="171"/>
    <x v="8"/>
    <n v="11794753.390000001"/>
  </r>
  <r>
    <x v="5"/>
    <x v="8"/>
    <x v="7"/>
    <x v="72"/>
    <x v="171"/>
    <x v="0"/>
    <n v="3816020.24"/>
  </r>
  <r>
    <x v="5"/>
    <x v="8"/>
    <x v="7"/>
    <x v="72"/>
    <x v="171"/>
    <x v="15"/>
    <n v="16830.41"/>
  </r>
  <r>
    <x v="5"/>
    <x v="8"/>
    <x v="7"/>
    <x v="72"/>
    <x v="171"/>
    <x v="31"/>
    <n v="92826.35"/>
  </r>
  <r>
    <x v="5"/>
    <x v="8"/>
    <x v="7"/>
    <x v="72"/>
    <x v="171"/>
    <x v="14"/>
    <n v="1954305.21"/>
  </r>
  <r>
    <x v="5"/>
    <x v="8"/>
    <x v="7"/>
    <x v="72"/>
    <x v="171"/>
    <x v="16"/>
    <n v="37369.279999999999"/>
  </r>
  <r>
    <x v="5"/>
    <x v="8"/>
    <x v="7"/>
    <x v="72"/>
    <x v="171"/>
    <x v="187"/>
    <n v="6606.62"/>
  </r>
  <r>
    <x v="5"/>
    <x v="8"/>
    <x v="7"/>
    <x v="72"/>
    <x v="171"/>
    <x v="28"/>
    <n v="3142.36"/>
  </r>
  <r>
    <x v="5"/>
    <x v="8"/>
    <x v="7"/>
    <x v="72"/>
    <x v="171"/>
    <x v="75"/>
    <n v="11679.94"/>
  </r>
  <r>
    <x v="5"/>
    <x v="8"/>
    <x v="7"/>
    <x v="72"/>
    <x v="171"/>
    <x v="24"/>
    <n v="524956.30000000005"/>
  </r>
  <r>
    <x v="5"/>
    <x v="8"/>
    <x v="7"/>
    <x v="72"/>
    <x v="171"/>
    <x v="101"/>
    <n v="2057.85"/>
  </r>
  <r>
    <x v="5"/>
    <x v="8"/>
    <x v="7"/>
    <x v="72"/>
    <x v="171"/>
    <x v="23"/>
    <n v="56116.32"/>
  </r>
  <r>
    <x v="5"/>
    <x v="8"/>
    <x v="7"/>
    <x v="72"/>
    <x v="171"/>
    <x v="9"/>
    <n v="132674.87"/>
  </r>
  <r>
    <x v="5"/>
    <x v="8"/>
    <x v="7"/>
    <x v="72"/>
    <x v="171"/>
    <x v="53"/>
    <n v="51692.84"/>
  </r>
  <r>
    <x v="5"/>
    <x v="8"/>
    <x v="7"/>
    <x v="72"/>
    <x v="171"/>
    <x v="57"/>
    <n v="22000"/>
  </r>
  <r>
    <x v="5"/>
    <x v="8"/>
    <x v="7"/>
    <x v="72"/>
    <x v="171"/>
    <x v="47"/>
    <n v="11827.99"/>
  </r>
  <r>
    <x v="5"/>
    <x v="8"/>
    <x v="7"/>
    <x v="72"/>
    <x v="171"/>
    <x v="21"/>
    <n v="55749.78"/>
  </r>
  <r>
    <x v="5"/>
    <x v="8"/>
    <x v="7"/>
    <x v="72"/>
    <x v="171"/>
    <x v="25"/>
    <n v="108403.42"/>
  </r>
  <r>
    <x v="5"/>
    <x v="8"/>
    <x v="7"/>
    <x v="72"/>
    <x v="171"/>
    <x v="33"/>
    <n v="1174.05"/>
  </r>
  <r>
    <x v="5"/>
    <x v="8"/>
    <x v="7"/>
    <x v="72"/>
    <x v="171"/>
    <x v="30"/>
    <n v="1294.75"/>
  </r>
  <r>
    <x v="5"/>
    <x v="8"/>
    <x v="7"/>
    <x v="72"/>
    <x v="171"/>
    <x v="22"/>
    <n v="41432.730000000003"/>
  </r>
  <r>
    <x v="5"/>
    <x v="8"/>
    <x v="7"/>
    <x v="72"/>
    <x v="171"/>
    <x v="34"/>
    <n v="9694.7900000000009"/>
  </r>
  <r>
    <x v="5"/>
    <x v="8"/>
    <x v="7"/>
    <x v="72"/>
    <x v="171"/>
    <x v="20"/>
    <n v="74125.31"/>
  </r>
  <r>
    <x v="5"/>
    <x v="8"/>
    <x v="7"/>
    <x v="72"/>
    <x v="171"/>
    <x v="32"/>
    <n v="6806.95"/>
  </r>
  <r>
    <x v="5"/>
    <x v="8"/>
    <x v="7"/>
    <x v="72"/>
    <x v="171"/>
    <x v="11"/>
    <n v="446303.81"/>
  </r>
  <r>
    <x v="5"/>
    <x v="8"/>
    <x v="7"/>
    <x v="72"/>
    <x v="171"/>
    <x v="7"/>
    <n v="38027.26"/>
  </r>
  <r>
    <x v="5"/>
    <x v="8"/>
    <x v="7"/>
    <x v="72"/>
    <x v="171"/>
    <x v="38"/>
    <n v="518991.27"/>
  </r>
  <r>
    <x v="5"/>
    <x v="8"/>
    <x v="7"/>
    <x v="72"/>
    <x v="171"/>
    <x v="1"/>
    <n v="4293002.1500000004"/>
  </r>
  <r>
    <x v="5"/>
    <x v="8"/>
    <x v="7"/>
    <x v="72"/>
    <x v="171"/>
    <x v="2"/>
    <n v="1624521.74"/>
  </r>
  <r>
    <x v="5"/>
    <x v="8"/>
    <x v="7"/>
    <x v="72"/>
    <x v="171"/>
    <x v="35"/>
    <n v="2343101.98"/>
  </r>
  <r>
    <x v="5"/>
    <x v="8"/>
    <x v="7"/>
    <x v="72"/>
    <x v="172"/>
    <x v="27"/>
    <n v="438391.26"/>
  </r>
  <r>
    <x v="5"/>
    <x v="8"/>
    <x v="7"/>
    <x v="72"/>
    <x v="172"/>
    <x v="17"/>
    <n v="58414.400000000001"/>
  </r>
  <r>
    <x v="5"/>
    <x v="8"/>
    <x v="7"/>
    <x v="72"/>
    <x v="172"/>
    <x v="55"/>
    <n v="8475"/>
  </r>
  <r>
    <x v="5"/>
    <x v="8"/>
    <x v="7"/>
    <x v="72"/>
    <x v="172"/>
    <x v="12"/>
    <n v="13326141.84"/>
  </r>
  <r>
    <x v="5"/>
    <x v="8"/>
    <x v="7"/>
    <x v="72"/>
    <x v="172"/>
    <x v="51"/>
    <n v="4125.3100000000004"/>
  </r>
  <r>
    <x v="5"/>
    <x v="8"/>
    <x v="7"/>
    <x v="72"/>
    <x v="172"/>
    <x v="29"/>
    <n v="10656.11"/>
  </r>
  <r>
    <x v="5"/>
    <x v="8"/>
    <x v="7"/>
    <x v="72"/>
    <x v="172"/>
    <x v="5"/>
    <n v="12837.32"/>
  </r>
  <r>
    <x v="5"/>
    <x v="8"/>
    <x v="7"/>
    <x v="72"/>
    <x v="172"/>
    <x v="8"/>
    <n v="191871.37"/>
  </r>
  <r>
    <x v="5"/>
    <x v="8"/>
    <x v="7"/>
    <x v="72"/>
    <x v="172"/>
    <x v="10"/>
    <n v="61852.58"/>
  </r>
  <r>
    <x v="5"/>
    <x v="8"/>
    <x v="7"/>
    <x v="72"/>
    <x v="172"/>
    <x v="82"/>
    <n v="2623.69"/>
  </r>
  <r>
    <x v="5"/>
    <x v="8"/>
    <x v="7"/>
    <x v="72"/>
    <x v="172"/>
    <x v="0"/>
    <n v="69125.09"/>
  </r>
  <r>
    <x v="5"/>
    <x v="8"/>
    <x v="7"/>
    <x v="72"/>
    <x v="172"/>
    <x v="15"/>
    <n v="26212.82"/>
  </r>
  <r>
    <x v="5"/>
    <x v="8"/>
    <x v="7"/>
    <x v="72"/>
    <x v="172"/>
    <x v="19"/>
    <n v="9974.7800000000007"/>
  </r>
  <r>
    <x v="5"/>
    <x v="8"/>
    <x v="7"/>
    <x v="72"/>
    <x v="172"/>
    <x v="14"/>
    <n v="32196.38"/>
  </r>
  <r>
    <x v="5"/>
    <x v="8"/>
    <x v="7"/>
    <x v="72"/>
    <x v="172"/>
    <x v="28"/>
    <n v="58908.3"/>
  </r>
  <r>
    <x v="5"/>
    <x v="8"/>
    <x v="7"/>
    <x v="72"/>
    <x v="172"/>
    <x v="24"/>
    <n v="88356.39"/>
  </r>
  <r>
    <x v="5"/>
    <x v="8"/>
    <x v="7"/>
    <x v="72"/>
    <x v="172"/>
    <x v="23"/>
    <n v="6706.05"/>
  </r>
  <r>
    <x v="5"/>
    <x v="8"/>
    <x v="7"/>
    <x v="72"/>
    <x v="172"/>
    <x v="9"/>
    <n v="42400.39"/>
  </r>
  <r>
    <x v="5"/>
    <x v="8"/>
    <x v="7"/>
    <x v="72"/>
    <x v="172"/>
    <x v="53"/>
    <n v="117457.93"/>
  </r>
  <r>
    <x v="5"/>
    <x v="8"/>
    <x v="7"/>
    <x v="72"/>
    <x v="172"/>
    <x v="46"/>
    <n v="4788.29"/>
  </r>
  <r>
    <x v="5"/>
    <x v="8"/>
    <x v="7"/>
    <x v="72"/>
    <x v="172"/>
    <x v="47"/>
    <n v="272707.28999999998"/>
  </r>
  <r>
    <x v="5"/>
    <x v="8"/>
    <x v="7"/>
    <x v="72"/>
    <x v="172"/>
    <x v="25"/>
    <n v="415752.22"/>
  </r>
  <r>
    <x v="5"/>
    <x v="8"/>
    <x v="7"/>
    <x v="72"/>
    <x v="172"/>
    <x v="30"/>
    <n v="2948.58"/>
  </r>
  <r>
    <x v="5"/>
    <x v="8"/>
    <x v="7"/>
    <x v="72"/>
    <x v="172"/>
    <x v="22"/>
    <n v="3178.67"/>
  </r>
  <r>
    <x v="5"/>
    <x v="8"/>
    <x v="7"/>
    <x v="72"/>
    <x v="172"/>
    <x v="34"/>
    <n v="23168.26"/>
  </r>
  <r>
    <x v="5"/>
    <x v="8"/>
    <x v="7"/>
    <x v="72"/>
    <x v="172"/>
    <x v="20"/>
    <n v="2967.08"/>
  </r>
  <r>
    <x v="5"/>
    <x v="8"/>
    <x v="7"/>
    <x v="72"/>
    <x v="172"/>
    <x v="32"/>
    <n v="54521.88"/>
  </r>
  <r>
    <x v="5"/>
    <x v="8"/>
    <x v="7"/>
    <x v="72"/>
    <x v="172"/>
    <x v="11"/>
    <n v="1569119.7"/>
  </r>
  <r>
    <x v="5"/>
    <x v="8"/>
    <x v="7"/>
    <x v="72"/>
    <x v="172"/>
    <x v="105"/>
    <n v="102175.35"/>
  </r>
  <r>
    <x v="5"/>
    <x v="8"/>
    <x v="7"/>
    <x v="72"/>
    <x v="172"/>
    <x v="1"/>
    <n v="2170148.15"/>
  </r>
  <r>
    <x v="5"/>
    <x v="8"/>
    <x v="7"/>
    <x v="72"/>
    <x v="172"/>
    <x v="2"/>
    <n v="933968.53"/>
  </r>
  <r>
    <x v="5"/>
    <x v="8"/>
    <x v="7"/>
    <x v="72"/>
    <x v="172"/>
    <x v="35"/>
    <n v="500111.42"/>
  </r>
  <r>
    <x v="5"/>
    <x v="8"/>
    <x v="7"/>
    <x v="73"/>
    <x v="173"/>
    <x v="127"/>
    <n v="14242.52"/>
  </r>
  <r>
    <x v="5"/>
    <x v="8"/>
    <x v="7"/>
    <x v="73"/>
    <x v="173"/>
    <x v="4"/>
    <n v="15531.66"/>
  </r>
  <r>
    <x v="5"/>
    <x v="8"/>
    <x v="7"/>
    <x v="73"/>
    <x v="173"/>
    <x v="17"/>
    <n v="1871.07"/>
  </r>
  <r>
    <x v="5"/>
    <x v="8"/>
    <x v="7"/>
    <x v="73"/>
    <x v="173"/>
    <x v="12"/>
    <n v="14335773.85"/>
  </r>
  <r>
    <x v="5"/>
    <x v="8"/>
    <x v="7"/>
    <x v="73"/>
    <x v="173"/>
    <x v="29"/>
    <n v="105139.66"/>
  </r>
  <r>
    <x v="5"/>
    <x v="8"/>
    <x v="7"/>
    <x v="73"/>
    <x v="173"/>
    <x v="52"/>
    <n v="61008.959999999999"/>
  </r>
  <r>
    <x v="5"/>
    <x v="8"/>
    <x v="7"/>
    <x v="73"/>
    <x v="173"/>
    <x v="5"/>
    <n v="20365.740000000002"/>
  </r>
  <r>
    <x v="5"/>
    <x v="8"/>
    <x v="7"/>
    <x v="73"/>
    <x v="173"/>
    <x v="8"/>
    <n v="60809.4"/>
  </r>
  <r>
    <x v="5"/>
    <x v="8"/>
    <x v="7"/>
    <x v="73"/>
    <x v="173"/>
    <x v="42"/>
    <n v="8512.5"/>
  </r>
  <r>
    <x v="5"/>
    <x v="8"/>
    <x v="7"/>
    <x v="73"/>
    <x v="173"/>
    <x v="10"/>
    <n v="1142.45"/>
  </r>
  <r>
    <x v="5"/>
    <x v="8"/>
    <x v="7"/>
    <x v="73"/>
    <x v="173"/>
    <x v="0"/>
    <n v="121159.09"/>
  </r>
  <r>
    <x v="5"/>
    <x v="8"/>
    <x v="7"/>
    <x v="73"/>
    <x v="173"/>
    <x v="15"/>
    <n v="343485.35"/>
  </r>
  <r>
    <x v="5"/>
    <x v="8"/>
    <x v="7"/>
    <x v="73"/>
    <x v="173"/>
    <x v="31"/>
    <n v="1865.48"/>
  </r>
  <r>
    <x v="5"/>
    <x v="8"/>
    <x v="7"/>
    <x v="73"/>
    <x v="173"/>
    <x v="14"/>
    <n v="388890.83"/>
  </r>
  <r>
    <x v="5"/>
    <x v="8"/>
    <x v="7"/>
    <x v="73"/>
    <x v="173"/>
    <x v="16"/>
    <n v="1143.1600000000001"/>
  </r>
  <r>
    <x v="5"/>
    <x v="8"/>
    <x v="7"/>
    <x v="73"/>
    <x v="173"/>
    <x v="28"/>
    <n v="3281.78"/>
  </r>
  <r>
    <x v="5"/>
    <x v="8"/>
    <x v="7"/>
    <x v="73"/>
    <x v="173"/>
    <x v="66"/>
    <n v="13780.36"/>
  </r>
  <r>
    <x v="5"/>
    <x v="8"/>
    <x v="7"/>
    <x v="73"/>
    <x v="173"/>
    <x v="24"/>
    <n v="48758.11"/>
  </r>
  <r>
    <x v="5"/>
    <x v="8"/>
    <x v="7"/>
    <x v="73"/>
    <x v="173"/>
    <x v="141"/>
    <n v="2033.12"/>
  </r>
  <r>
    <x v="5"/>
    <x v="8"/>
    <x v="7"/>
    <x v="73"/>
    <x v="173"/>
    <x v="23"/>
    <n v="9235.01"/>
  </r>
  <r>
    <x v="5"/>
    <x v="8"/>
    <x v="7"/>
    <x v="73"/>
    <x v="173"/>
    <x v="9"/>
    <n v="17820.77"/>
  </r>
  <r>
    <x v="5"/>
    <x v="8"/>
    <x v="7"/>
    <x v="73"/>
    <x v="173"/>
    <x v="70"/>
    <n v="41277.410000000003"/>
  </r>
  <r>
    <x v="5"/>
    <x v="8"/>
    <x v="7"/>
    <x v="73"/>
    <x v="173"/>
    <x v="46"/>
    <n v="266181.38"/>
  </r>
  <r>
    <x v="5"/>
    <x v="8"/>
    <x v="7"/>
    <x v="73"/>
    <x v="173"/>
    <x v="47"/>
    <n v="13575.5"/>
  </r>
  <r>
    <x v="5"/>
    <x v="8"/>
    <x v="7"/>
    <x v="73"/>
    <x v="173"/>
    <x v="21"/>
    <n v="18841.189999999999"/>
  </r>
  <r>
    <x v="5"/>
    <x v="8"/>
    <x v="7"/>
    <x v="73"/>
    <x v="173"/>
    <x v="62"/>
    <n v="7539.7"/>
  </r>
  <r>
    <x v="5"/>
    <x v="8"/>
    <x v="7"/>
    <x v="73"/>
    <x v="173"/>
    <x v="25"/>
    <n v="13710.31"/>
  </r>
  <r>
    <x v="5"/>
    <x v="8"/>
    <x v="7"/>
    <x v="73"/>
    <x v="173"/>
    <x v="30"/>
    <n v="3729.15"/>
  </r>
  <r>
    <x v="5"/>
    <x v="8"/>
    <x v="7"/>
    <x v="73"/>
    <x v="173"/>
    <x v="34"/>
    <n v="294173.77"/>
  </r>
  <r>
    <x v="5"/>
    <x v="8"/>
    <x v="7"/>
    <x v="73"/>
    <x v="173"/>
    <x v="20"/>
    <n v="59572.47"/>
  </r>
  <r>
    <x v="5"/>
    <x v="8"/>
    <x v="7"/>
    <x v="73"/>
    <x v="173"/>
    <x v="32"/>
    <n v="139365.85999999999"/>
  </r>
  <r>
    <x v="5"/>
    <x v="8"/>
    <x v="7"/>
    <x v="73"/>
    <x v="173"/>
    <x v="11"/>
    <n v="398562.83"/>
  </r>
  <r>
    <x v="5"/>
    <x v="8"/>
    <x v="7"/>
    <x v="73"/>
    <x v="173"/>
    <x v="7"/>
    <n v="5595.02"/>
  </r>
  <r>
    <x v="5"/>
    <x v="8"/>
    <x v="7"/>
    <x v="73"/>
    <x v="173"/>
    <x v="1"/>
    <n v="212767"/>
  </r>
  <r>
    <x v="5"/>
    <x v="8"/>
    <x v="7"/>
    <x v="73"/>
    <x v="173"/>
    <x v="2"/>
    <n v="256638.09"/>
  </r>
  <r>
    <x v="5"/>
    <x v="8"/>
    <x v="7"/>
    <x v="73"/>
    <x v="173"/>
    <x v="35"/>
    <n v="49582.3"/>
  </r>
  <r>
    <x v="5"/>
    <x v="8"/>
    <x v="7"/>
    <x v="19"/>
    <x v="28"/>
    <x v="27"/>
    <n v="74600.759999999995"/>
  </r>
  <r>
    <x v="5"/>
    <x v="8"/>
    <x v="7"/>
    <x v="19"/>
    <x v="28"/>
    <x v="49"/>
    <n v="1758362.2"/>
  </r>
  <r>
    <x v="5"/>
    <x v="8"/>
    <x v="7"/>
    <x v="19"/>
    <x v="28"/>
    <x v="4"/>
    <n v="308131.15000000002"/>
  </r>
  <r>
    <x v="5"/>
    <x v="8"/>
    <x v="7"/>
    <x v="19"/>
    <x v="28"/>
    <x v="40"/>
    <n v="267484.56"/>
  </r>
  <r>
    <x v="5"/>
    <x v="8"/>
    <x v="7"/>
    <x v="19"/>
    <x v="28"/>
    <x v="17"/>
    <n v="1389995.98"/>
  </r>
  <r>
    <x v="5"/>
    <x v="8"/>
    <x v="7"/>
    <x v="19"/>
    <x v="28"/>
    <x v="12"/>
    <n v="30219444.100000001"/>
  </r>
  <r>
    <x v="5"/>
    <x v="8"/>
    <x v="7"/>
    <x v="19"/>
    <x v="28"/>
    <x v="76"/>
    <n v="3249.71"/>
  </r>
  <r>
    <x v="5"/>
    <x v="8"/>
    <x v="7"/>
    <x v="19"/>
    <x v="28"/>
    <x v="51"/>
    <n v="167249.09"/>
  </r>
  <r>
    <x v="5"/>
    <x v="8"/>
    <x v="7"/>
    <x v="19"/>
    <x v="28"/>
    <x v="29"/>
    <n v="63982.44"/>
  </r>
  <r>
    <x v="5"/>
    <x v="8"/>
    <x v="7"/>
    <x v="19"/>
    <x v="28"/>
    <x v="54"/>
    <n v="20184.05"/>
  </r>
  <r>
    <x v="5"/>
    <x v="8"/>
    <x v="7"/>
    <x v="19"/>
    <x v="28"/>
    <x v="52"/>
    <n v="646218.36"/>
  </r>
  <r>
    <x v="5"/>
    <x v="8"/>
    <x v="7"/>
    <x v="19"/>
    <x v="28"/>
    <x v="5"/>
    <n v="228322.02"/>
  </r>
  <r>
    <x v="5"/>
    <x v="8"/>
    <x v="7"/>
    <x v="19"/>
    <x v="28"/>
    <x v="8"/>
    <n v="19309057.359999999"/>
  </r>
  <r>
    <x v="5"/>
    <x v="8"/>
    <x v="7"/>
    <x v="19"/>
    <x v="28"/>
    <x v="10"/>
    <n v="83047.98"/>
  </r>
  <r>
    <x v="5"/>
    <x v="8"/>
    <x v="7"/>
    <x v="19"/>
    <x v="28"/>
    <x v="0"/>
    <n v="1297873.56"/>
  </r>
  <r>
    <x v="5"/>
    <x v="8"/>
    <x v="7"/>
    <x v="19"/>
    <x v="28"/>
    <x v="15"/>
    <n v="2275514.0699999998"/>
  </r>
  <r>
    <x v="5"/>
    <x v="8"/>
    <x v="7"/>
    <x v="19"/>
    <x v="28"/>
    <x v="19"/>
    <n v="9467.73"/>
  </r>
  <r>
    <x v="5"/>
    <x v="8"/>
    <x v="7"/>
    <x v="19"/>
    <x v="28"/>
    <x v="14"/>
    <n v="1397573.31"/>
  </r>
  <r>
    <x v="5"/>
    <x v="8"/>
    <x v="7"/>
    <x v="19"/>
    <x v="28"/>
    <x v="16"/>
    <n v="7509350.4400000004"/>
  </r>
  <r>
    <x v="5"/>
    <x v="8"/>
    <x v="7"/>
    <x v="19"/>
    <x v="28"/>
    <x v="28"/>
    <n v="1474654.84"/>
  </r>
  <r>
    <x v="5"/>
    <x v="8"/>
    <x v="7"/>
    <x v="19"/>
    <x v="28"/>
    <x v="6"/>
    <n v="2451.5500000000002"/>
  </r>
  <r>
    <x v="5"/>
    <x v="8"/>
    <x v="7"/>
    <x v="19"/>
    <x v="28"/>
    <x v="24"/>
    <n v="3492967.99"/>
  </r>
  <r>
    <x v="5"/>
    <x v="8"/>
    <x v="7"/>
    <x v="19"/>
    <x v="28"/>
    <x v="44"/>
    <n v="18902.21"/>
  </r>
  <r>
    <x v="5"/>
    <x v="8"/>
    <x v="7"/>
    <x v="19"/>
    <x v="28"/>
    <x v="23"/>
    <n v="665766.77"/>
  </r>
  <r>
    <x v="5"/>
    <x v="8"/>
    <x v="7"/>
    <x v="19"/>
    <x v="28"/>
    <x v="9"/>
    <n v="310543.83"/>
  </r>
  <r>
    <x v="5"/>
    <x v="8"/>
    <x v="7"/>
    <x v="19"/>
    <x v="28"/>
    <x v="89"/>
    <n v="3176.22"/>
  </r>
  <r>
    <x v="5"/>
    <x v="8"/>
    <x v="7"/>
    <x v="19"/>
    <x v="28"/>
    <x v="53"/>
    <n v="126557.56"/>
  </r>
  <r>
    <x v="5"/>
    <x v="8"/>
    <x v="7"/>
    <x v="19"/>
    <x v="28"/>
    <x v="46"/>
    <n v="27291.68"/>
  </r>
  <r>
    <x v="5"/>
    <x v="8"/>
    <x v="7"/>
    <x v="19"/>
    <x v="28"/>
    <x v="47"/>
    <n v="20127.419999999998"/>
  </r>
  <r>
    <x v="5"/>
    <x v="8"/>
    <x v="7"/>
    <x v="19"/>
    <x v="28"/>
    <x v="21"/>
    <n v="322166.90999999997"/>
  </r>
  <r>
    <x v="5"/>
    <x v="8"/>
    <x v="7"/>
    <x v="19"/>
    <x v="28"/>
    <x v="62"/>
    <n v="5013.16"/>
  </r>
  <r>
    <x v="5"/>
    <x v="8"/>
    <x v="7"/>
    <x v="19"/>
    <x v="28"/>
    <x v="80"/>
    <n v="1014.59"/>
  </r>
  <r>
    <x v="5"/>
    <x v="8"/>
    <x v="7"/>
    <x v="19"/>
    <x v="28"/>
    <x v="25"/>
    <n v="4219259.54"/>
  </r>
  <r>
    <x v="5"/>
    <x v="8"/>
    <x v="7"/>
    <x v="19"/>
    <x v="28"/>
    <x v="33"/>
    <n v="173189.51"/>
  </r>
  <r>
    <x v="5"/>
    <x v="8"/>
    <x v="7"/>
    <x v="19"/>
    <x v="28"/>
    <x v="36"/>
    <n v="3134.38"/>
  </r>
  <r>
    <x v="5"/>
    <x v="8"/>
    <x v="7"/>
    <x v="19"/>
    <x v="28"/>
    <x v="30"/>
    <n v="46970.3"/>
  </r>
  <r>
    <x v="5"/>
    <x v="8"/>
    <x v="7"/>
    <x v="19"/>
    <x v="28"/>
    <x v="22"/>
    <n v="3879360.49"/>
  </r>
  <r>
    <x v="5"/>
    <x v="8"/>
    <x v="7"/>
    <x v="19"/>
    <x v="28"/>
    <x v="34"/>
    <n v="2038367.63"/>
  </r>
  <r>
    <x v="5"/>
    <x v="8"/>
    <x v="7"/>
    <x v="19"/>
    <x v="28"/>
    <x v="20"/>
    <n v="3929728.83"/>
  </r>
  <r>
    <x v="5"/>
    <x v="8"/>
    <x v="7"/>
    <x v="19"/>
    <x v="28"/>
    <x v="32"/>
    <n v="1620773.1"/>
  </r>
  <r>
    <x v="5"/>
    <x v="8"/>
    <x v="7"/>
    <x v="19"/>
    <x v="28"/>
    <x v="11"/>
    <n v="5905061.0700000003"/>
  </r>
  <r>
    <x v="5"/>
    <x v="8"/>
    <x v="7"/>
    <x v="19"/>
    <x v="28"/>
    <x v="7"/>
    <n v="120296.35"/>
  </r>
  <r>
    <x v="5"/>
    <x v="8"/>
    <x v="7"/>
    <x v="19"/>
    <x v="28"/>
    <x v="59"/>
    <n v="50247.72"/>
  </r>
  <r>
    <x v="5"/>
    <x v="8"/>
    <x v="7"/>
    <x v="19"/>
    <x v="28"/>
    <x v="38"/>
    <n v="86376.83"/>
  </r>
  <r>
    <x v="5"/>
    <x v="8"/>
    <x v="7"/>
    <x v="19"/>
    <x v="28"/>
    <x v="1"/>
    <n v="7777714.6200000001"/>
  </r>
  <r>
    <x v="5"/>
    <x v="8"/>
    <x v="7"/>
    <x v="19"/>
    <x v="28"/>
    <x v="2"/>
    <n v="6126511.0999999996"/>
  </r>
  <r>
    <x v="5"/>
    <x v="8"/>
    <x v="7"/>
    <x v="19"/>
    <x v="28"/>
    <x v="35"/>
    <n v="744895.54"/>
  </r>
  <r>
    <x v="5"/>
    <x v="8"/>
    <x v="7"/>
    <x v="19"/>
    <x v="29"/>
    <x v="27"/>
    <n v="36897.19"/>
  </r>
  <r>
    <x v="5"/>
    <x v="8"/>
    <x v="7"/>
    <x v="19"/>
    <x v="29"/>
    <x v="49"/>
    <n v="25619.09"/>
  </r>
  <r>
    <x v="5"/>
    <x v="8"/>
    <x v="7"/>
    <x v="19"/>
    <x v="29"/>
    <x v="4"/>
    <n v="1127877.0900000001"/>
  </r>
  <r>
    <x v="5"/>
    <x v="8"/>
    <x v="7"/>
    <x v="19"/>
    <x v="29"/>
    <x v="91"/>
    <n v="9114.0499999999993"/>
  </r>
  <r>
    <x v="5"/>
    <x v="8"/>
    <x v="7"/>
    <x v="19"/>
    <x v="29"/>
    <x v="40"/>
    <n v="8285.23"/>
  </r>
  <r>
    <x v="5"/>
    <x v="8"/>
    <x v="7"/>
    <x v="19"/>
    <x v="29"/>
    <x v="17"/>
    <n v="217314.52"/>
  </r>
  <r>
    <x v="5"/>
    <x v="8"/>
    <x v="7"/>
    <x v="19"/>
    <x v="29"/>
    <x v="55"/>
    <n v="2176.11"/>
  </r>
  <r>
    <x v="5"/>
    <x v="8"/>
    <x v="7"/>
    <x v="19"/>
    <x v="29"/>
    <x v="12"/>
    <n v="34286947.939999998"/>
  </r>
  <r>
    <x v="5"/>
    <x v="8"/>
    <x v="7"/>
    <x v="19"/>
    <x v="29"/>
    <x v="51"/>
    <n v="100801.93"/>
  </r>
  <r>
    <x v="5"/>
    <x v="8"/>
    <x v="7"/>
    <x v="19"/>
    <x v="29"/>
    <x v="29"/>
    <n v="356806.2"/>
  </r>
  <r>
    <x v="5"/>
    <x v="8"/>
    <x v="7"/>
    <x v="19"/>
    <x v="29"/>
    <x v="162"/>
    <n v="21288.35"/>
  </r>
  <r>
    <x v="5"/>
    <x v="8"/>
    <x v="7"/>
    <x v="19"/>
    <x v="29"/>
    <x v="52"/>
    <n v="249514.93"/>
  </r>
  <r>
    <x v="5"/>
    <x v="8"/>
    <x v="7"/>
    <x v="19"/>
    <x v="29"/>
    <x v="5"/>
    <n v="219051.78"/>
  </r>
  <r>
    <x v="5"/>
    <x v="8"/>
    <x v="7"/>
    <x v="19"/>
    <x v="29"/>
    <x v="8"/>
    <n v="2074106.01"/>
  </r>
  <r>
    <x v="5"/>
    <x v="8"/>
    <x v="7"/>
    <x v="19"/>
    <x v="29"/>
    <x v="10"/>
    <n v="37576.32"/>
  </r>
  <r>
    <x v="5"/>
    <x v="8"/>
    <x v="7"/>
    <x v="19"/>
    <x v="29"/>
    <x v="65"/>
    <n v="13931.57"/>
  </r>
  <r>
    <x v="5"/>
    <x v="8"/>
    <x v="7"/>
    <x v="19"/>
    <x v="29"/>
    <x v="0"/>
    <n v="1331849.1599999999"/>
  </r>
  <r>
    <x v="5"/>
    <x v="8"/>
    <x v="7"/>
    <x v="19"/>
    <x v="29"/>
    <x v="15"/>
    <n v="2173788.0699999998"/>
  </r>
  <r>
    <x v="5"/>
    <x v="8"/>
    <x v="7"/>
    <x v="19"/>
    <x v="29"/>
    <x v="19"/>
    <n v="11967.09"/>
  </r>
  <r>
    <x v="5"/>
    <x v="8"/>
    <x v="7"/>
    <x v="19"/>
    <x v="29"/>
    <x v="31"/>
    <n v="10757.66"/>
  </r>
  <r>
    <x v="5"/>
    <x v="8"/>
    <x v="7"/>
    <x v="19"/>
    <x v="29"/>
    <x v="14"/>
    <n v="1380627.15"/>
  </r>
  <r>
    <x v="5"/>
    <x v="8"/>
    <x v="7"/>
    <x v="19"/>
    <x v="29"/>
    <x v="16"/>
    <n v="4926929.95"/>
  </r>
  <r>
    <x v="5"/>
    <x v="8"/>
    <x v="7"/>
    <x v="19"/>
    <x v="29"/>
    <x v="28"/>
    <n v="701289.38"/>
  </r>
  <r>
    <x v="5"/>
    <x v="8"/>
    <x v="7"/>
    <x v="19"/>
    <x v="29"/>
    <x v="6"/>
    <n v="6584.45"/>
  </r>
  <r>
    <x v="5"/>
    <x v="8"/>
    <x v="7"/>
    <x v="19"/>
    <x v="29"/>
    <x v="24"/>
    <n v="984032.87"/>
  </r>
  <r>
    <x v="5"/>
    <x v="8"/>
    <x v="7"/>
    <x v="19"/>
    <x v="29"/>
    <x v="44"/>
    <n v="107220.82"/>
  </r>
  <r>
    <x v="5"/>
    <x v="8"/>
    <x v="7"/>
    <x v="19"/>
    <x v="29"/>
    <x v="23"/>
    <n v="140610.54999999999"/>
  </r>
  <r>
    <x v="5"/>
    <x v="8"/>
    <x v="7"/>
    <x v="19"/>
    <x v="29"/>
    <x v="9"/>
    <n v="25188.55"/>
  </r>
  <r>
    <x v="5"/>
    <x v="8"/>
    <x v="7"/>
    <x v="19"/>
    <x v="29"/>
    <x v="89"/>
    <n v="14494.95"/>
  </r>
  <r>
    <x v="5"/>
    <x v="8"/>
    <x v="7"/>
    <x v="19"/>
    <x v="29"/>
    <x v="53"/>
    <n v="224538.4"/>
  </r>
  <r>
    <x v="5"/>
    <x v="8"/>
    <x v="7"/>
    <x v="19"/>
    <x v="29"/>
    <x v="115"/>
    <n v="1077.1600000000001"/>
  </r>
  <r>
    <x v="5"/>
    <x v="8"/>
    <x v="7"/>
    <x v="19"/>
    <x v="29"/>
    <x v="46"/>
    <n v="106521.64"/>
  </r>
  <r>
    <x v="5"/>
    <x v="8"/>
    <x v="7"/>
    <x v="19"/>
    <x v="29"/>
    <x v="47"/>
    <n v="19453.03"/>
  </r>
  <r>
    <x v="5"/>
    <x v="8"/>
    <x v="7"/>
    <x v="19"/>
    <x v="29"/>
    <x v="80"/>
    <n v="82469.42"/>
  </r>
  <r>
    <x v="5"/>
    <x v="8"/>
    <x v="7"/>
    <x v="19"/>
    <x v="29"/>
    <x v="84"/>
    <n v="1198.32"/>
  </r>
  <r>
    <x v="5"/>
    <x v="8"/>
    <x v="7"/>
    <x v="19"/>
    <x v="29"/>
    <x v="25"/>
    <n v="906130.01"/>
  </r>
  <r>
    <x v="5"/>
    <x v="8"/>
    <x v="7"/>
    <x v="19"/>
    <x v="29"/>
    <x v="33"/>
    <n v="1487.45"/>
  </r>
  <r>
    <x v="5"/>
    <x v="8"/>
    <x v="7"/>
    <x v="19"/>
    <x v="29"/>
    <x v="36"/>
    <n v="156886.57"/>
  </r>
  <r>
    <x v="5"/>
    <x v="8"/>
    <x v="7"/>
    <x v="19"/>
    <x v="29"/>
    <x v="30"/>
    <n v="119324.68"/>
  </r>
  <r>
    <x v="5"/>
    <x v="8"/>
    <x v="7"/>
    <x v="19"/>
    <x v="29"/>
    <x v="22"/>
    <n v="56711.97"/>
  </r>
  <r>
    <x v="5"/>
    <x v="8"/>
    <x v="7"/>
    <x v="19"/>
    <x v="29"/>
    <x v="34"/>
    <n v="628590.28"/>
  </r>
  <r>
    <x v="5"/>
    <x v="8"/>
    <x v="7"/>
    <x v="19"/>
    <x v="29"/>
    <x v="20"/>
    <n v="183343.64"/>
  </r>
  <r>
    <x v="5"/>
    <x v="8"/>
    <x v="7"/>
    <x v="19"/>
    <x v="29"/>
    <x v="32"/>
    <n v="4875725.3099999996"/>
  </r>
  <r>
    <x v="5"/>
    <x v="8"/>
    <x v="7"/>
    <x v="19"/>
    <x v="29"/>
    <x v="11"/>
    <n v="407226.07"/>
  </r>
  <r>
    <x v="5"/>
    <x v="8"/>
    <x v="7"/>
    <x v="19"/>
    <x v="29"/>
    <x v="59"/>
    <n v="1214.03"/>
  </r>
  <r>
    <x v="5"/>
    <x v="8"/>
    <x v="7"/>
    <x v="19"/>
    <x v="29"/>
    <x v="38"/>
    <n v="98764.82"/>
  </r>
  <r>
    <x v="5"/>
    <x v="8"/>
    <x v="7"/>
    <x v="19"/>
    <x v="29"/>
    <x v="1"/>
    <n v="1633758.8"/>
  </r>
  <r>
    <x v="5"/>
    <x v="8"/>
    <x v="7"/>
    <x v="19"/>
    <x v="29"/>
    <x v="2"/>
    <n v="7424145.0499999998"/>
  </r>
  <r>
    <x v="5"/>
    <x v="8"/>
    <x v="7"/>
    <x v="19"/>
    <x v="29"/>
    <x v="35"/>
    <n v="320442.2"/>
  </r>
  <r>
    <x v="5"/>
    <x v="8"/>
    <x v="7"/>
    <x v="19"/>
    <x v="29"/>
    <x v="116"/>
    <n v="3019.81"/>
  </r>
  <r>
    <x v="5"/>
    <x v="8"/>
    <x v="7"/>
    <x v="19"/>
    <x v="174"/>
    <x v="12"/>
    <n v="82996.73"/>
  </r>
  <r>
    <x v="5"/>
    <x v="8"/>
    <x v="7"/>
    <x v="19"/>
    <x v="174"/>
    <x v="14"/>
    <n v="85259.26"/>
  </r>
  <r>
    <x v="5"/>
    <x v="8"/>
    <x v="7"/>
    <x v="19"/>
    <x v="174"/>
    <x v="25"/>
    <n v="1246.79"/>
  </r>
  <r>
    <x v="5"/>
    <x v="8"/>
    <x v="7"/>
    <x v="19"/>
    <x v="174"/>
    <x v="20"/>
    <n v="1149.44"/>
  </r>
  <r>
    <x v="5"/>
    <x v="8"/>
    <x v="7"/>
    <x v="19"/>
    <x v="174"/>
    <x v="32"/>
    <n v="37312.480000000003"/>
  </r>
  <r>
    <x v="5"/>
    <x v="8"/>
    <x v="7"/>
    <x v="19"/>
    <x v="174"/>
    <x v="2"/>
    <n v="156554.70000000001"/>
  </r>
  <r>
    <x v="5"/>
    <x v="8"/>
    <x v="7"/>
    <x v="19"/>
    <x v="174"/>
    <x v="35"/>
    <n v="14266.12"/>
  </r>
  <r>
    <x v="5"/>
    <x v="8"/>
    <x v="7"/>
    <x v="19"/>
    <x v="30"/>
    <x v="152"/>
    <n v="5626.59"/>
  </r>
  <r>
    <x v="5"/>
    <x v="8"/>
    <x v="7"/>
    <x v="19"/>
    <x v="30"/>
    <x v="27"/>
    <n v="1072276.55"/>
  </r>
  <r>
    <x v="5"/>
    <x v="8"/>
    <x v="7"/>
    <x v="19"/>
    <x v="30"/>
    <x v="49"/>
    <n v="1446788.72"/>
  </r>
  <r>
    <x v="5"/>
    <x v="8"/>
    <x v="7"/>
    <x v="19"/>
    <x v="30"/>
    <x v="127"/>
    <n v="1233.9100000000001"/>
  </r>
  <r>
    <x v="5"/>
    <x v="8"/>
    <x v="7"/>
    <x v="19"/>
    <x v="30"/>
    <x v="4"/>
    <n v="38885.699999999997"/>
  </r>
  <r>
    <x v="5"/>
    <x v="8"/>
    <x v="7"/>
    <x v="19"/>
    <x v="30"/>
    <x v="91"/>
    <n v="5921.91"/>
  </r>
  <r>
    <x v="5"/>
    <x v="8"/>
    <x v="7"/>
    <x v="19"/>
    <x v="30"/>
    <x v="40"/>
    <n v="222446.99"/>
  </r>
  <r>
    <x v="5"/>
    <x v="8"/>
    <x v="7"/>
    <x v="19"/>
    <x v="30"/>
    <x v="50"/>
    <n v="3319.23"/>
  </r>
  <r>
    <x v="5"/>
    <x v="8"/>
    <x v="7"/>
    <x v="19"/>
    <x v="30"/>
    <x v="128"/>
    <n v="437998.65"/>
  </r>
  <r>
    <x v="5"/>
    <x v="8"/>
    <x v="7"/>
    <x v="19"/>
    <x v="30"/>
    <x v="17"/>
    <n v="1141544.6599999999"/>
  </r>
  <r>
    <x v="5"/>
    <x v="8"/>
    <x v="7"/>
    <x v="19"/>
    <x v="30"/>
    <x v="55"/>
    <n v="29121.43"/>
  </r>
  <r>
    <x v="5"/>
    <x v="8"/>
    <x v="7"/>
    <x v="19"/>
    <x v="30"/>
    <x v="12"/>
    <n v="191862761.21000001"/>
  </r>
  <r>
    <x v="5"/>
    <x v="8"/>
    <x v="7"/>
    <x v="19"/>
    <x v="30"/>
    <x v="199"/>
    <n v="3670"/>
  </r>
  <r>
    <x v="5"/>
    <x v="8"/>
    <x v="7"/>
    <x v="19"/>
    <x v="30"/>
    <x v="63"/>
    <n v="118801.74"/>
  </r>
  <r>
    <x v="5"/>
    <x v="8"/>
    <x v="7"/>
    <x v="19"/>
    <x v="30"/>
    <x v="76"/>
    <n v="7949.06"/>
  </r>
  <r>
    <x v="5"/>
    <x v="8"/>
    <x v="7"/>
    <x v="19"/>
    <x v="30"/>
    <x v="51"/>
    <n v="198183.73"/>
  </r>
  <r>
    <x v="5"/>
    <x v="8"/>
    <x v="7"/>
    <x v="19"/>
    <x v="30"/>
    <x v="29"/>
    <n v="518018.26"/>
  </r>
  <r>
    <x v="5"/>
    <x v="8"/>
    <x v="7"/>
    <x v="19"/>
    <x v="30"/>
    <x v="92"/>
    <n v="43317.45"/>
  </r>
  <r>
    <x v="5"/>
    <x v="8"/>
    <x v="7"/>
    <x v="19"/>
    <x v="30"/>
    <x v="93"/>
    <n v="2481.9899999999998"/>
  </r>
  <r>
    <x v="5"/>
    <x v="8"/>
    <x v="7"/>
    <x v="19"/>
    <x v="30"/>
    <x v="120"/>
    <n v="27639.78"/>
  </r>
  <r>
    <x v="5"/>
    <x v="8"/>
    <x v="7"/>
    <x v="19"/>
    <x v="30"/>
    <x v="13"/>
    <n v="2139.34"/>
  </r>
  <r>
    <x v="5"/>
    <x v="8"/>
    <x v="7"/>
    <x v="19"/>
    <x v="30"/>
    <x v="162"/>
    <n v="3532.98"/>
  </r>
  <r>
    <x v="5"/>
    <x v="8"/>
    <x v="7"/>
    <x v="19"/>
    <x v="30"/>
    <x v="52"/>
    <n v="1202766.8999999999"/>
  </r>
  <r>
    <x v="5"/>
    <x v="8"/>
    <x v="7"/>
    <x v="19"/>
    <x v="30"/>
    <x v="5"/>
    <n v="1791178.16"/>
  </r>
  <r>
    <x v="5"/>
    <x v="8"/>
    <x v="7"/>
    <x v="19"/>
    <x v="30"/>
    <x v="64"/>
    <n v="21730.9"/>
  </r>
  <r>
    <x v="5"/>
    <x v="8"/>
    <x v="7"/>
    <x v="19"/>
    <x v="30"/>
    <x v="8"/>
    <n v="7299686.8099999996"/>
  </r>
  <r>
    <x v="5"/>
    <x v="8"/>
    <x v="7"/>
    <x v="19"/>
    <x v="30"/>
    <x v="42"/>
    <n v="57582.11"/>
  </r>
  <r>
    <x v="5"/>
    <x v="8"/>
    <x v="7"/>
    <x v="19"/>
    <x v="30"/>
    <x v="10"/>
    <n v="266411.03999999998"/>
  </r>
  <r>
    <x v="5"/>
    <x v="8"/>
    <x v="7"/>
    <x v="19"/>
    <x v="30"/>
    <x v="65"/>
    <n v="31829.65"/>
  </r>
  <r>
    <x v="5"/>
    <x v="8"/>
    <x v="7"/>
    <x v="19"/>
    <x v="30"/>
    <x v="0"/>
    <n v="50098168.390000001"/>
  </r>
  <r>
    <x v="5"/>
    <x v="8"/>
    <x v="7"/>
    <x v="19"/>
    <x v="30"/>
    <x v="15"/>
    <n v="10550669.07"/>
  </r>
  <r>
    <x v="5"/>
    <x v="8"/>
    <x v="7"/>
    <x v="19"/>
    <x v="30"/>
    <x v="3"/>
    <n v="6846.47"/>
  </r>
  <r>
    <x v="5"/>
    <x v="8"/>
    <x v="7"/>
    <x v="19"/>
    <x v="30"/>
    <x v="19"/>
    <n v="28850.74"/>
  </r>
  <r>
    <x v="5"/>
    <x v="8"/>
    <x v="7"/>
    <x v="19"/>
    <x v="30"/>
    <x v="31"/>
    <n v="389550.44"/>
  </r>
  <r>
    <x v="5"/>
    <x v="8"/>
    <x v="7"/>
    <x v="19"/>
    <x v="30"/>
    <x v="14"/>
    <n v="14207436.17"/>
  </r>
  <r>
    <x v="5"/>
    <x v="8"/>
    <x v="7"/>
    <x v="19"/>
    <x v="30"/>
    <x v="16"/>
    <n v="3239584.95"/>
  </r>
  <r>
    <x v="5"/>
    <x v="8"/>
    <x v="7"/>
    <x v="19"/>
    <x v="30"/>
    <x v="28"/>
    <n v="2005892.3"/>
  </r>
  <r>
    <x v="5"/>
    <x v="8"/>
    <x v="7"/>
    <x v="19"/>
    <x v="30"/>
    <x v="148"/>
    <n v="1480.84"/>
  </r>
  <r>
    <x v="5"/>
    <x v="8"/>
    <x v="7"/>
    <x v="19"/>
    <x v="30"/>
    <x v="66"/>
    <n v="4495.17"/>
  </r>
  <r>
    <x v="5"/>
    <x v="8"/>
    <x v="7"/>
    <x v="19"/>
    <x v="30"/>
    <x v="6"/>
    <n v="2441.9899999999998"/>
  </r>
  <r>
    <x v="5"/>
    <x v="8"/>
    <x v="7"/>
    <x v="19"/>
    <x v="30"/>
    <x v="75"/>
    <n v="1375.27"/>
  </r>
  <r>
    <x v="5"/>
    <x v="8"/>
    <x v="7"/>
    <x v="19"/>
    <x v="30"/>
    <x v="97"/>
    <n v="152354.38"/>
  </r>
  <r>
    <x v="5"/>
    <x v="8"/>
    <x v="7"/>
    <x v="19"/>
    <x v="30"/>
    <x v="24"/>
    <n v="7206020.5899999999"/>
  </r>
  <r>
    <x v="5"/>
    <x v="8"/>
    <x v="7"/>
    <x v="19"/>
    <x v="30"/>
    <x v="44"/>
    <n v="1981262.16"/>
  </r>
  <r>
    <x v="5"/>
    <x v="8"/>
    <x v="7"/>
    <x v="19"/>
    <x v="30"/>
    <x v="45"/>
    <n v="1774.39"/>
  </r>
  <r>
    <x v="5"/>
    <x v="8"/>
    <x v="7"/>
    <x v="19"/>
    <x v="30"/>
    <x v="23"/>
    <n v="6348394.46"/>
  </r>
  <r>
    <x v="5"/>
    <x v="8"/>
    <x v="7"/>
    <x v="19"/>
    <x v="30"/>
    <x v="113"/>
    <n v="128457"/>
  </r>
  <r>
    <x v="5"/>
    <x v="8"/>
    <x v="7"/>
    <x v="19"/>
    <x v="30"/>
    <x v="9"/>
    <n v="1563263.81"/>
  </r>
  <r>
    <x v="5"/>
    <x v="8"/>
    <x v="7"/>
    <x v="19"/>
    <x v="30"/>
    <x v="150"/>
    <n v="3397.52"/>
  </r>
  <r>
    <x v="5"/>
    <x v="8"/>
    <x v="7"/>
    <x v="19"/>
    <x v="30"/>
    <x v="79"/>
    <n v="2800"/>
  </r>
  <r>
    <x v="5"/>
    <x v="8"/>
    <x v="7"/>
    <x v="19"/>
    <x v="30"/>
    <x v="53"/>
    <n v="1465437.06"/>
  </r>
  <r>
    <x v="5"/>
    <x v="8"/>
    <x v="7"/>
    <x v="19"/>
    <x v="30"/>
    <x v="70"/>
    <n v="20061.66"/>
  </r>
  <r>
    <x v="5"/>
    <x v="8"/>
    <x v="7"/>
    <x v="19"/>
    <x v="30"/>
    <x v="115"/>
    <n v="5687.11"/>
  </r>
  <r>
    <x v="5"/>
    <x v="8"/>
    <x v="7"/>
    <x v="19"/>
    <x v="30"/>
    <x v="46"/>
    <n v="379589.73"/>
  </r>
  <r>
    <x v="5"/>
    <x v="8"/>
    <x v="7"/>
    <x v="19"/>
    <x v="30"/>
    <x v="47"/>
    <n v="433755.17"/>
  </r>
  <r>
    <x v="5"/>
    <x v="8"/>
    <x v="7"/>
    <x v="19"/>
    <x v="30"/>
    <x v="21"/>
    <n v="20140.009999999998"/>
  </r>
  <r>
    <x v="5"/>
    <x v="8"/>
    <x v="7"/>
    <x v="19"/>
    <x v="30"/>
    <x v="62"/>
    <n v="1400.9"/>
  </r>
  <r>
    <x v="5"/>
    <x v="8"/>
    <x v="7"/>
    <x v="19"/>
    <x v="30"/>
    <x v="80"/>
    <n v="91621.59"/>
  </r>
  <r>
    <x v="5"/>
    <x v="8"/>
    <x v="7"/>
    <x v="19"/>
    <x v="30"/>
    <x v="71"/>
    <n v="16647.490000000002"/>
  </r>
  <r>
    <x v="5"/>
    <x v="8"/>
    <x v="7"/>
    <x v="19"/>
    <x v="30"/>
    <x v="58"/>
    <n v="4185.21"/>
  </r>
  <r>
    <x v="5"/>
    <x v="8"/>
    <x v="7"/>
    <x v="19"/>
    <x v="30"/>
    <x v="72"/>
    <n v="37515.43"/>
  </r>
  <r>
    <x v="5"/>
    <x v="8"/>
    <x v="7"/>
    <x v="19"/>
    <x v="30"/>
    <x v="25"/>
    <n v="5517675.3300000001"/>
  </r>
  <r>
    <x v="5"/>
    <x v="8"/>
    <x v="7"/>
    <x v="19"/>
    <x v="30"/>
    <x v="33"/>
    <n v="4160.07"/>
  </r>
  <r>
    <x v="5"/>
    <x v="8"/>
    <x v="7"/>
    <x v="19"/>
    <x v="30"/>
    <x v="36"/>
    <n v="31877.9"/>
  </r>
  <r>
    <x v="5"/>
    <x v="8"/>
    <x v="7"/>
    <x v="19"/>
    <x v="30"/>
    <x v="30"/>
    <n v="1273796.33"/>
  </r>
  <r>
    <x v="5"/>
    <x v="8"/>
    <x v="7"/>
    <x v="19"/>
    <x v="30"/>
    <x v="22"/>
    <n v="2309656.3199999998"/>
  </r>
  <r>
    <x v="5"/>
    <x v="8"/>
    <x v="7"/>
    <x v="19"/>
    <x v="30"/>
    <x v="48"/>
    <n v="8586.84"/>
  </r>
  <r>
    <x v="5"/>
    <x v="8"/>
    <x v="7"/>
    <x v="19"/>
    <x v="30"/>
    <x v="34"/>
    <n v="1017301.54"/>
  </r>
  <r>
    <x v="5"/>
    <x v="8"/>
    <x v="7"/>
    <x v="19"/>
    <x v="30"/>
    <x v="20"/>
    <n v="420168.05"/>
  </r>
  <r>
    <x v="5"/>
    <x v="8"/>
    <x v="7"/>
    <x v="19"/>
    <x v="30"/>
    <x v="32"/>
    <n v="7996038.8600000003"/>
  </r>
  <r>
    <x v="5"/>
    <x v="8"/>
    <x v="7"/>
    <x v="19"/>
    <x v="30"/>
    <x v="11"/>
    <n v="24321907.780000001"/>
  </r>
  <r>
    <x v="5"/>
    <x v="8"/>
    <x v="7"/>
    <x v="19"/>
    <x v="30"/>
    <x v="7"/>
    <n v="654626.78"/>
  </r>
  <r>
    <x v="5"/>
    <x v="8"/>
    <x v="7"/>
    <x v="19"/>
    <x v="30"/>
    <x v="38"/>
    <n v="36910.879999999997"/>
  </r>
  <r>
    <x v="5"/>
    <x v="8"/>
    <x v="7"/>
    <x v="19"/>
    <x v="30"/>
    <x v="1"/>
    <n v="19483477.41"/>
  </r>
  <r>
    <x v="5"/>
    <x v="8"/>
    <x v="7"/>
    <x v="19"/>
    <x v="30"/>
    <x v="2"/>
    <n v="44245056.469999999"/>
  </r>
  <r>
    <x v="5"/>
    <x v="8"/>
    <x v="7"/>
    <x v="19"/>
    <x v="30"/>
    <x v="35"/>
    <n v="933839.05"/>
  </r>
  <r>
    <x v="5"/>
    <x v="8"/>
    <x v="8"/>
    <x v="20"/>
    <x v="175"/>
    <x v="39"/>
    <n v="7123903.5499999998"/>
  </r>
  <r>
    <x v="5"/>
    <x v="8"/>
    <x v="8"/>
    <x v="20"/>
    <x v="175"/>
    <x v="27"/>
    <n v="274025.95"/>
  </r>
  <r>
    <x v="5"/>
    <x v="8"/>
    <x v="8"/>
    <x v="20"/>
    <x v="175"/>
    <x v="49"/>
    <n v="12378472.390000001"/>
  </r>
  <r>
    <x v="5"/>
    <x v="8"/>
    <x v="8"/>
    <x v="20"/>
    <x v="175"/>
    <x v="4"/>
    <n v="14570238.67"/>
  </r>
  <r>
    <x v="5"/>
    <x v="8"/>
    <x v="8"/>
    <x v="20"/>
    <x v="175"/>
    <x v="40"/>
    <n v="360777.68"/>
  </r>
  <r>
    <x v="5"/>
    <x v="8"/>
    <x v="8"/>
    <x v="20"/>
    <x v="175"/>
    <x v="17"/>
    <n v="2517468.3199999998"/>
  </r>
  <r>
    <x v="5"/>
    <x v="8"/>
    <x v="8"/>
    <x v="20"/>
    <x v="175"/>
    <x v="55"/>
    <n v="920337.1"/>
  </r>
  <r>
    <x v="5"/>
    <x v="8"/>
    <x v="8"/>
    <x v="20"/>
    <x v="175"/>
    <x v="12"/>
    <n v="52008822.170000002"/>
  </r>
  <r>
    <x v="5"/>
    <x v="8"/>
    <x v="8"/>
    <x v="20"/>
    <x v="175"/>
    <x v="206"/>
    <n v="152317.85"/>
  </r>
  <r>
    <x v="5"/>
    <x v="8"/>
    <x v="8"/>
    <x v="20"/>
    <x v="175"/>
    <x v="51"/>
    <n v="9387430.5600000005"/>
  </r>
  <r>
    <x v="5"/>
    <x v="8"/>
    <x v="8"/>
    <x v="20"/>
    <x v="175"/>
    <x v="52"/>
    <n v="15286801.32"/>
  </r>
  <r>
    <x v="5"/>
    <x v="8"/>
    <x v="8"/>
    <x v="20"/>
    <x v="175"/>
    <x v="5"/>
    <n v="6823160.8200000003"/>
  </r>
  <r>
    <x v="5"/>
    <x v="8"/>
    <x v="8"/>
    <x v="20"/>
    <x v="175"/>
    <x v="8"/>
    <n v="129904329.31"/>
  </r>
  <r>
    <x v="5"/>
    <x v="8"/>
    <x v="8"/>
    <x v="20"/>
    <x v="175"/>
    <x v="106"/>
    <n v="13882.9"/>
  </r>
  <r>
    <x v="5"/>
    <x v="8"/>
    <x v="8"/>
    <x v="20"/>
    <x v="175"/>
    <x v="10"/>
    <n v="9008.27"/>
  </r>
  <r>
    <x v="5"/>
    <x v="8"/>
    <x v="8"/>
    <x v="20"/>
    <x v="175"/>
    <x v="65"/>
    <n v="30635914.899999999"/>
  </r>
  <r>
    <x v="5"/>
    <x v="8"/>
    <x v="8"/>
    <x v="20"/>
    <x v="175"/>
    <x v="0"/>
    <n v="7680661.4800000004"/>
  </r>
  <r>
    <x v="5"/>
    <x v="8"/>
    <x v="8"/>
    <x v="20"/>
    <x v="175"/>
    <x v="15"/>
    <n v="1515677.46"/>
  </r>
  <r>
    <x v="5"/>
    <x v="8"/>
    <x v="8"/>
    <x v="20"/>
    <x v="175"/>
    <x v="19"/>
    <n v="28207.79"/>
  </r>
  <r>
    <x v="5"/>
    <x v="8"/>
    <x v="8"/>
    <x v="20"/>
    <x v="175"/>
    <x v="14"/>
    <n v="18988622.75"/>
  </r>
  <r>
    <x v="5"/>
    <x v="8"/>
    <x v="8"/>
    <x v="20"/>
    <x v="175"/>
    <x v="16"/>
    <n v="907330143.25999999"/>
  </r>
  <r>
    <x v="5"/>
    <x v="8"/>
    <x v="8"/>
    <x v="20"/>
    <x v="175"/>
    <x v="122"/>
    <n v="3000"/>
  </r>
  <r>
    <x v="5"/>
    <x v="8"/>
    <x v="8"/>
    <x v="20"/>
    <x v="175"/>
    <x v="28"/>
    <n v="233503150.25999999"/>
  </r>
  <r>
    <x v="5"/>
    <x v="8"/>
    <x v="8"/>
    <x v="20"/>
    <x v="175"/>
    <x v="24"/>
    <n v="1036818.26"/>
  </r>
  <r>
    <x v="5"/>
    <x v="8"/>
    <x v="8"/>
    <x v="20"/>
    <x v="175"/>
    <x v="44"/>
    <n v="25498547.43"/>
  </r>
  <r>
    <x v="5"/>
    <x v="8"/>
    <x v="8"/>
    <x v="20"/>
    <x v="175"/>
    <x v="101"/>
    <n v="9269.81"/>
  </r>
  <r>
    <x v="5"/>
    <x v="8"/>
    <x v="8"/>
    <x v="20"/>
    <x v="175"/>
    <x v="23"/>
    <n v="15746575.460000001"/>
  </r>
  <r>
    <x v="5"/>
    <x v="8"/>
    <x v="8"/>
    <x v="20"/>
    <x v="175"/>
    <x v="9"/>
    <n v="440496.89"/>
  </r>
  <r>
    <x v="5"/>
    <x v="8"/>
    <x v="8"/>
    <x v="20"/>
    <x v="175"/>
    <x v="46"/>
    <n v="7000"/>
  </r>
  <r>
    <x v="5"/>
    <x v="8"/>
    <x v="8"/>
    <x v="20"/>
    <x v="175"/>
    <x v="47"/>
    <n v="5943963.2300000004"/>
  </r>
  <r>
    <x v="5"/>
    <x v="8"/>
    <x v="8"/>
    <x v="20"/>
    <x v="175"/>
    <x v="25"/>
    <n v="265082.13"/>
  </r>
  <r>
    <x v="5"/>
    <x v="8"/>
    <x v="8"/>
    <x v="20"/>
    <x v="175"/>
    <x v="33"/>
    <n v="20789655.780000001"/>
  </r>
  <r>
    <x v="5"/>
    <x v="8"/>
    <x v="8"/>
    <x v="20"/>
    <x v="175"/>
    <x v="36"/>
    <n v="399495.61"/>
  </r>
  <r>
    <x v="5"/>
    <x v="8"/>
    <x v="8"/>
    <x v="20"/>
    <x v="175"/>
    <x v="30"/>
    <n v="13334330.130000001"/>
  </r>
  <r>
    <x v="5"/>
    <x v="8"/>
    <x v="8"/>
    <x v="20"/>
    <x v="175"/>
    <x v="22"/>
    <n v="11528760.07"/>
  </r>
  <r>
    <x v="5"/>
    <x v="8"/>
    <x v="8"/>
    <x v="20"/>
    <x v="175"/>
    <x v="34"/>
    <n v="16274513.279999999"/>
  </r>
  <r>
    <x v="5"/>
    <x v="8"/>
    <x v="8"/>
    <x v="20"/>
    <x v="175"/>
    <x v="32"/>
    <n v="197333.96"/>
  </r>
  <r>
    <x v="5"/>
    <x v="8"/>
    <x v="8"/>
    <x v="20"/>
    <x v="175"/>
    <x v="11"/>
    <n v="532507972.88"/>
  </r>
  <r>
    <x v="5"/>
    <x v="8"/>
    <x v="8"/>
    <x v="20"/>
    <x v="175"/>
    <x v="7"/>
    <n v="7322264.3200000003"/>
  </r>
  <r>
    <x v="5"/>
    <x v="8"/>
    <x v="8"/>
    <x v="20"/>
    <x v="175"/>
    <x v="38"/>
    <n v="700946.92"/>
  </r>
  <r>
    <x v="5"/>
    <x v="8"/>
    <x v="8"/>
    <x v="20"/>
    <x v="175"/>
    <x v="1"/>
    <n v="65019098.659999996"/>
  </r>
  <r>
    <x v="5"/>
    <x v="8"/>
    <x v="8"/>
    <x v="20"/>
    <x v="175"/>
    <x v="186"/>
    <n v="77595.070000000007"/>
  </r>
  <r>
    <x v="5"/>
    <x v="8"/>
    <x v="8"/>
    <x v="20"/>
    <x v="175"/>
    <x v="2"/>
    <n v="191558535.56"/>
  </r>
  <r>
    <x v="5"/>
    <x v="8"/>
    <x v="8"/>
    <x v="20"/>
    <x v="175"/>
    <x v="35"/>
    <n v="496465.93"/>
  </r>
  <r>
    <x v="5"/>
    <x v="8"/>
    <x v="8"/>
    <x v="20"/>
    <x v="176"/>
    <x v="27"/>
    <n v="24664.41"/>
  </r>
  <r>
    <x v="5"/>
    <x v="8"/>
    <x v="8"/>
    <x v="20"/>
    <x v="176"/>
    <x v="49"/>
    <n v="3441.03"/>
  </r>
  <r>
    <x v="5"/>
    <x v="8"/>
    <x v="8"/>
    <x v="20"/>
    <x v="176"/>
    <x v="4"/>
    <n v="32388.43"/>
  </r>
  <r>
    <x v="5"/>
    <x v="8"/>
    <x v="8"/>
    <x v="20"/>
    <x v="176"/>
    <x v="17"/>
    <n v="503927.2"/>
  </r>
  <r>
    <x v="5"/>
    <x v="8"/>
    <x v="8"/>
    <x v="20"/>
    <x v="176"/>
    <x v="12"/>
    <n v="43483200.920000002"/>
  </r>
  <r>
    <x v="5"/>
    <x v="8"/>
    <x v="8"/>
    <x v="20"/>
    <x v="176"/>
    <x v="108"/>
    <n v="11197.73"/>
  </r>
  <r>
    <x v="5"/>
    <x v="8"/>
    <x v="8"/>
    <x v="20"/>
    <x v="176"/>
    <x v="76"/>
    <n v="13986.5"/>
  </r>
  <r>
    <x v="5"/>
    <x v="8"/>
    <x v="8"/>
    <x v="20"/>
    <x v="176"/>
    <x v="51"/>
    <n v="88274.82"/>
  </r>
  <r>
    <x v="5"/>
    <x v="8"/>
    <x v="8"/>
    <x v="20"/>
    <x v="176"/>
    <x v="29"/>
    <n v="3022.24"/>
  </r>
  <r>
    <x v="5"/>
    <x v="8"/>
    <x v="8"/>
    <x v="20"/>
    <x v="176"/>
    <x v="52"/>
    <n v="381839.24"/>
  </r>
  <r>
    <x v="5"/>
    <x v="8"/>
    <x v="8"/>
    <x v="20"/>
    <x v="176"/>
    <x v="5"/>
    <n v="163148.88"/>
  </r>
  <r>
    <x v="5"/>
    <x v="8"/>
    <x v="8"/>
    <x v="20"/>
    <x v="176"/>
    <x v="8"/>
    <n v="627643.43000000005"/>
  </r>
  <r>
    <x v="5"/>
    <x v="8"/>
    <x v="8"/>
    <x v="20"/>
    <x v="176"/>
    <x v="10"/>
    <n v="348312.23"/>
  </r>
  <r>
    <x v="5"/>
    <x v="8"/>
    <x v="8"/>
    <x v="20"/>
    <x v="176"/>
    <x v="65"/>
    <n v="247575.35"/>
  </r>
  <r>
    <x v="5"/>
    <x v="8"/>
    <x v="8"/>
    <x v="20"/>
    <x v="176"/>
    <x v="0"/>
    <n v="292318.90000000002"/>
  </r>
  <r>
    <x v="5"/>
    <x v="8"/>
    <x v="8"/>
    <x v="20"/>
    <x v="176"/>
    <x v="15"/>
    <n v="2068032.14"/>
  </r>
  <r>
    <x v="5"/>
    <x v="8"/>
    <x v="8"/>
    <x v="20"/>
    <x v="176"/>
    <x v="19"/>
    <n v="259315.48"/>
  </r>
  <r>
    <x v="5"/>
    <x v="8"/>
    <x v="8"/>
    <x v="20"/>
    <x v="176"/>
    <x v="14"/>
    <n v="312702.3"/>
  </r>
  <r>
    <x v="5"/>
    <x v="8"/>
    <x v="8"/>
    <x v="20"/>
    <x v="176"/>
    <x v="148"/>
    <n v="1547.53"/>
  </r>
  <r>
    <x v="5"/>
    <x v="8"/>
    <x v="8"/>
    <x v="20"/>
    <x v="176"/>
    <x v="24"/>
    <n v="251545.06"/>
  </r>
  <r>
    <x v="5"/>
    <x v="8"/>
    <x v="8"/>
    <x v="20"/>
    <x v="176"/>
    <x v="44"/>
    <n v="2847183.2"/>
  </r>
  <r>
    <x v="5"/>
    <x v="8"/>
    <x v="8"/>
    <x v="20"/>
    <x v="176"/>
    <x v="101"/>
    <n v="3401.6"/>
  </r>
  <r>
    <x v="5"/>
    <x v="8"/>
    <x v="8"/>
    <x v="20"/>
    <x v="176"/>
    <x v="23"/>
    <n v="3300549.77"/>
  </r>
  <r>
    <x v="5"/>
    <x v="8"/>
    <x v="8"/>
    <x v="20"/>
    <x v="176"/>
    <x v="9"/>
    <n v="233419.26"/>
  </r>
  <r>
    <x v="5"/>
    <x v="8"/>
    <x v="8"/>
    <x v="20"/>
    <x v="176"/>
    <x v="53"/>
    <n v="2847.46"/>
  </r>
  <r>
    <x v="5"/>
    <x v="8"/>
    <x v="8"/>
    <x v="20"/>
    <x v="176"/>
    <x v="47"/>
    <n v="38738.83"/>
  </r>
  <r>
    <x v="5"/>
    <x v="8"/>
    <x v="8"/>
    <x v="20"/>
    <x v="176"/>
    <x v="21"/>
    <n v="32430.67"/>
  </r>
  <r>
    <x v="5"/>
    <x v="8"/>
    <x v="8"/>
    <x v="20"/>
    <x v="176"/>
    <x v="36"/>
    <n v="504312.48"/>
  </r>
  <r>
    <x v="5"/>
    <x v="8"/>
    <x v="8"/>
    <x v="20"/>
    <x v="176"/>
    <x v="30"/>
    <n v="497621.46"/>
  </r>
  <r>
    <x v="5"/>
    <x v="8"/>
    <x v="8"/>
    <x v="20"/>
    <x v="176"/>
    <x v="22"/>
    <n v="116740.64"/>
  </r>
  <r>
    <x v="5"/>
    <x v="8"/>
    <x v="8"/>
    <x v="20"/>
    <x v="176"/>
    <x v="34"/>
    <n v="1744750.65"/>
  </r>
  <r>
    <x v="5"/>
    <x v="8"/>
    <x v="8"/>
    <x v="20"/>
    <x v="176"/>
    <x v="20"/>
    <n v="5901.99"/>
  </r>
  <r>
    <x v="5"/>
    <x v="8"/>
    <x v="8"/>
    <x v="20"/>
    <x v="176"/>
    <x v="32"/>
    <n v="7557.79"/>
  </r>
  <r>
    <x v="5"/>
    <x v="8"/>
    <x v="8"/>
    <x v="20"/>
    <x v="176"/>
    <x v="11"/>
    <n v="7450.69"/>
  </r>
  <r>
    <x v="5"/>
    <x v="8"/>
    <x v="8"/>
    <x v="20"/>
    <x v="176"/>
    <x v="7"/>
    <n v="38200.300000000003"/>
  </r>
  <r>
    <x v="5"/>
    <x v="8"/>
    <x v="8"/>
    <x v="20"/>
    <x v="176"/>
    <x v="59"/>
    <n v="31473.37"/>
  </r>
  <r>
    <x v="5"/>
    <x v="8"/>
    <x v="8"/>
    <x v="20"/>
    <x v="176"/>
    <x v="1"/>
    <n v="5498966.6399999997"/>
  </r>
  <r>
    <x v="5"/>
    <x v="8"/>
    <x v="8"/>
    <x v="20"/>
    <x v="176"/>
    <x v="2"/>
    <n v="7751352.8499999996"/>
  </r>
  <r>
    <x v="5"/>
    <x v="8"/>
    <x v="8"/>
    <x v="20"/>
    <x v="176"/>
    <x v="35"/>
    <n v="153369.91"/>
  </r>
  <r>
    <x v="5"/>
    <x v="8"/>
    <x v="8"/>
    <x v="20"/>
    <x v="73"/>
    <x v="27"/>
    <n v="52744.89"/>
  </r>
  <r>
    <x v="5"/>
    <x v="8"/>
    <x v="8"/>
    <x v="20"/>
    <x v="73"/>
    <x v="49"/>
    <n v="10705.86"/>
  </r>
  <r>
    <x v="5"/>
    <x v="8"/>
    <x v="8"/>
    <x v="20"/>
    <x v="73"/>
    <x v="4"/>
    <n v="32338.02"/>
  </r>
  <r>
    <x v="5"/>
    <x v="8"/>
    <x v="8"/>
    <x v="20"/>
    <x v="73"/>
    <x v="50"/>
    <n v="2120.02"/>
  </r>
  <r>
    <x v="5"/>
    <x v="8"/>
    <x v="8"/>
    <x v="20"/>
    <x v="73"/>
    <x v="17"/>
    <n v="324032.64000000001"/>
  </r>
  <r>
    <x v="5"/>
    <x v="8"/>
    <x v="8"/>
    <x v="20"/>
    <x v="73"/>
    <x v="55"/>
    <n v="4652.78"/>
  </r>
  <r>
    <x v="5"/>
    <x v="8"/>
    <x v="8"/>
    <x v="20"/>
    <x v="73"/>
    <x v="12"/>
    <n v="5650762.3300000001"/>
  </r>
  <r>
    <x v="5"/>
    <x v="8"/>
    <x v="8"/>
    <x v="20"/>
    <x v="73"/>
    <x v="51"/>
    <n v="214194.14"/>
  </r>
  <r>
    <x v="5"/>
    <x v="8"/>
    <x v="8"/>
    <x v="20"/>
    <x v="73"/>
    <x v="29"/>
    <n v="30055"/>
  </r>
  <r>
    <x v="5"/>
    <x v="8"/>
    <x v="8"/>
    <x v="20"/>
    <x v="73"/>
    <x v="13"/>
    <n v="1231.01"/>
  </r>
  <r>
    <x v="5"/>
    <x v="8"/>
    <x v="8"/>
    <x v="20"/>
    <x v="73"/>
    <x v="52"/>
    <n v="879199.43"/>
  </r>
  <r>
    <x v="5"/>
    <x v="8"/>
    <x v="8"/>
    <x v="20"/>
    <x v="73"/>
    <x v="5"/>
    <n v="153570"/>
  </r>
  <r>
    <x v="5"/>
    <x v="8"/>
    <x v="8"/>
    <x v="20"/>
    <x v="73"/>
    <x v="8"/>
    <n v="1535355.14"/>
  </r>
  <r>
    <x v="5"/>
    <x v="8"/>
    <x v="8"/>
    <x v="20"/>
    <x v="73"/>
    <x v="10"/>
    <n v="10222.92"/>
  </r>
  <r>
    <x v="5"/>
    <x v="8"/>
    <x v="8"/>
    <x v="20"/>
    <x v="73"/>
    <x v="65"/>
    <n v="12513.62"/>
  </r>
  <r>
    <x v="5"/>
    <x v="8"/>
    <x v="8"/>
    <x v="20"/>
    <x v="73"/>
    <x v="0"/>
    <n v="23768.86"/>
  </r>
  <r>
    <x v="5"/>
    <x v="8"/>
    <x v="8"/>
    <x v="20"/>
    <x v="73"/>
    <x v="15"/>
    <n v="55648.31"/>
  </r>
  <r>
    <x v="5"/>
    <x v="8"/>
    <x v="8"/>
    <x v="20"/>
    <x v="73"/>
    <x v="19"/>
    <n v="4473.03"/>
  </r>
  <r>
    <x v="5"/>
    <x v="8"/>
    <x v="8"/>
    <x v="20"/>
    <x v="73"/>
    <x v="14"/>
    <n v="329861.03999999998"/>
  </r>
  <r>
    <x v="5"/>
    <x v="8"/>
    <x v="8"/>
    <x v="20"/>
    <x v="73"/>
    <x v="16"/>
    <n v="4151551.16"/>
  </r>
  <r>
    <x v="5"/>
    <x v="8"/>
    <x v="8"/>
    <x v="20"/>
    <x v="73"/>
    <x v="28"/>
    <n v="1108717.31"/>
  </r>
  <r>
    <x v="5"/>
    <x v="8"/>
    <x v="8"/>
    <x v="20"/>
    <x v="73"/>
    <x v="66"/>
    <n v="1081.8800000000001"/>
  </r>
  <r>
    <x v="5"/>
    <x v="8"/>
    <x v="8"/>
    <x v="20"/>
    <x v="73"/>
    <x v="24"/>
    <n v="4961.72"/>
  </r>
  <r>
    <x v="5"/>
    <x v="8"/>
    <x v="8"/>
    <x v="20"/>
    <x v="73"/>
    <x v="44"/>
    <n v="336606.17"/>
  </r>
  <r>
    <x v="5"/>
    <x v="8"/>
    <x v="8"/>
    <x v="20"/>
    <x v="73"/>
    <x v="23"/>
    <n v="339416.58"/>
  </r>
  <r>
    <x v="5"/>
    <x v="8"/>
    <x v="8"/>
    <x v="20"/>
    <x v="73"/>
    <x v="9"/>
    <n v="246749.54"/>
  </r>
  <r>
    <x v="5"/>
    <x v="8"/>
    <x v="8"/>
    <x v="20"/>
    <x v="73"/>
    <x v="53"/>
    <n v="12562.42"/>
  </r>
  <r>
    <x v="5"/>
    <x v="8"/>
    <x v="8"/>
    <x v="20"/>
    <x v="73"/>
    <x v="46"/>
    <n v="2778916.26"/>
  </r>
  <r>
    <x v="5"/>
    <x v="8"/>
    <x v="8"/>
    <x v="20"/>
    <x v="73"/>
    <x v="47"/>
    <n v="248986.62"/>
  </r>
  <r>
    <x v="5"/>
    <x v="8"/>
    <x v="8"/>
    <x v="20"/>
    <x v="73"/>
    <x v="21"/>
    <n v="6284.13"/>
  </r>
  <r>
    <x v="5"/>
    <x v="8"/>
    <x v="8"/>
    <x v="20"/>
    <x v="73"/>
    <x v="80"/>
    <n v="33292.239999999998"/>
  </r>
  <r>
    <x v="5"/>
    <x v="8"/>
    <x v="8"/>
    <x v="20"/>
    <x v="73"/>
    <x v="71"/>
    <n v="18163.77"/>
  </r>
  <r>
    <x v="5"/>
    <x v="8"/>
    <x v="8"/>
    <x v="20"/>
    <x v="73"/>
    <x v="72"/>
    <n v="1678.83"/>
  </r>
  <r>
    <x v="5"/>
    <x v="8"/>
    <x v="8"/>
    <x v="20"/>
    <x v="73"/>
    <x v="74"/>
    <n v="1578.89"/>
  </r>
  <r>
    <x v="5"/>
    <x v="8"/>
    <x v="8"/>
    <x v="20"/>
    <x v="73"/>
    <x v="25"/>
    <n v="618566.81999999995"/>
  </r>
  <r>
    <x v="5"/>
    <x v="8"/>
    <x v="8"/>
    <x v="20"/>
    <x v="73"/>
    <x v="33"/>
    <n v="1300.3599999999999"/>
  </r>
  <r>
    <x v="5"/>
    <x v="8"/>
    <x v="8"/>
    <x v="20"/>
    <x v="73"/>
    <x v="36"/>
    <n v="38581.25"/>
  </r>
  <r>
    <x v="5"/>
    <x v="8"/>
    <x v="8"/>
    <x v="20"/>
    <x v="73"/>
    <x v="30"/>
    <n v="275039.55"/>
  </r>
  <r>
    <x v="5"/>
    <x v="8"/>
    <x v="8"/>
    <x v="20"/>
    <x v="73"/>
    <x v="22"/>
    <n v="203699.52"/>
  </r>
  <r>
    <x v="5"/>
    <x v="8"/>
    <x v="8"/>
    <x v="20"/>
    <x v="73"/>
    <x v="34"/>
    <n v="376291.32"/>
  </r>
  <r>
    <x v="5"/>
    <x v="8"/>
    <x v="8"/>
    <x v="20"/>
    <x v="73"/>
    <x v="20"/>
    <n v="70821.8"/>
  </r>
  <r>
    <x v="5"/>
    <x v="8"/>
    <x v="8"/>
    <x v="20"/>
    <x v="73"/>
    <x v="32"/>
    <n v="1240462.51"/>
  </r>
  <r>
    <x v="5"/>
    <x v="8"/>
    <x v="8"/>
    <x v="20"/>
    <x v="73"/>
    <x v="11"/>
    <n v="765490.09"/>
  </r>
  <r>
    <x v="5"/>
    <x v="8"/>
    <x v="8"/>
    <x v="20"/>
    <x v="73"/>
    <x v="104"/>
    <n v="14349.16"/>
  </r>
  <r>
    <x v="5"/>
    <x v="8"/>
    <x v="8"/>
    <x v="20"/>
    <x v="73"/>
    <x v="7"/>
    <n v="7039.06"/>
  </r>
  <r>
    <x v="5"/>
    <x v="8"/>
    <x v="8"/>
    <x v="20"/>
    <x v="73"/>
    <x v="38"/>
    <n v="289444.11"/>
  </r>
  <r>
    <x v="5"/>
    <x v="8"/>
    <x v="8"/>
    <x v="20"/>
    <x v="73"/>
    <x v="1"/>
    <n v="1091454.08"/>
  </r>
  <r>
    <x v="5"/>
    <x v="8"/>
    <x v="8"/>
    <x v="20"/>
    <x v="73"/>
    <x v="2"/>
    <n v="11667294.73"/>
  </r>
  <r>
    <x v="5"/>
    <x v="8"/>
    <x v="8"/>
    <x v="20"/>
    <x v="73"/>
    <x v="35"/>
    <n v="84404.86"/>
  </r>
  <r>
    <x v="5"/>
    <x v="8"/>
    <x v="8"/>
    <x v="20"/>
    <x v="31"/>
    <x v="39"/>
    <n v="208827.41"/>
  </r>
  <r>
    <x v="5"/>
    <x v="8"/>
    <x v="8"/>
    <x v="20"/>
    <x v="31"/>
    <x v="27"/>
    <n v="378910.15"/>
  </r>
  <r>
    <x v="5"/>
    <x v="8"/>
    <x v="8"/>
    <x v="20"/>
    <x v="31"/>
    <x v="49"/>
    <n v="1427376.05"/>
  </r>
  <r>
    <x v="5"/>
    <x v="8"/>
    <x v="8"/>
    <x v="20"/>
    <x v="31"/>
    <x v="81"/>
    <n v="374805.57"/>
  </r>
  <r>
    <x v="5"/>
    <x v="8"/>
    <x v="8"/>
    <x v="20"/>
    <x v="31"/>
    <x v="4"/>
    <n v="485393.18"/>
  </r>
  <r>
    <x v="5"/>
    <x v="8"/>
    <x v="8"/>
    <x v="20"/>
    <x v="31"/>
    <x v="91"/>
    <n v="2402.5700000000002"/>
  </r>
  <r>
    <x v="5"/>
    <x v="8"/>
    <x v="8"/>
    <x v="20"/>
    <x v="31"/>
    <x v="40"/>
    <n v="516106.92"/>
  </r>
  <r>
    <x v="5"/>
    <x v="8"/>
    <x v="8"/>
    <x v="20"/>
    <x v="31"/>
    <x v="50"/>
    <n v="17935.09"/>
  </r>
  <r>
    <x v="5"/>
    <x v="8"/>
    <x v="8"/>
    <x v="20"/>
    <x v="31"/>
    <x v="17"/>
    <n v="6048031.1900000004"/>
  </r>
  <r>
    <x v="5"/>
    <x v="8"/>
    <x v="8"/>
    <x v="20"/>
    <x v="31"/>
    <x v="55"/>
    <n v="126859.28"/>
  </r>
  <r>
    <x v="5"/>
    <x v="8"/>
    <x v="8"/>
    <x v="20"/>
    <x v="31"/>
    <x v="12"/>
    <n v="45174753.5"/>
  </r>
  <r>
    <x v="5"/>
    <x v="8"/>
    <x v="8"/>
    <x v="20"/>
    <x v="31"/>
    <x v="51"/>
    <n v="1983269.39"/>
  </r>
  <r>
    <x v="5"/>
    <x v="8"/>
    <x v="8"/>
    <x v="20"/>
    <x v="31"/>
    <x v="29"/>
    <n v="549552.56000000006"/>
  </r>
  <r>
    <x v="5"/>
    <x v="8"/>
    <x v="8"/>
    <x v="20"/>
    <x v="31"/>
    <x v="13"/>
    <n v="5792.92"/>
  </r>
  <r>
    <x v="5"/>
    <x v="8"/>
    <x v="8"/>
    <x v="20"/>
    <x v="31"/>
    <x v="52"/>
    <n v="2538531.29"/>
  </r>
  <r>
    <x v="5"/>
    <x v="8"/>
    <x v="8"/>
    <x v="20"/>
    <x v="31"/>
    <x v="5"/>
    <n v="1554894.09"/>
  </r>
  <r>
    <x v="5"/>
    <x v="8"/>
    <x v="8"/>
    <x v="20"/>
    <x v="31"/>
    <x v="8"/>
    <n v="12997532.050000001"/>
  </r>
  <r>
    <x v="5"/>
    <x v="8"/>
    <x v="8"/>
    <x v="20"/>
    <x v="31"/>
    <x v="106"/>
    <n v="2809.48"/>
  </r>
  <r>
    <x v="5"/>
    <x v="8"/>
    <x v="8"/>
    <x v="20"/>
    <x v="31"/>
    <x v="42"/>
    <n v="10326.700000000001"/>
  </r>
  <r>
    <x v="5"/>
    <x v="8"/>
    <x v="8"/>
    <x v="20"/>
    <x v="31"/>
    <x v="10"/>
    <n v="1418393.36"/>
  </r>
  <r>
    <x v="5"/>
    <x v="8"/>
    <x v="8"/>
    <x v="20"/>
    <x v="31"/>
    <x v="65"/>
    <n v="150266.87"/>
  </r>
  <r>
    <x v="5"/>
    <x v="8"/>
    <x v="8"/>
    <x v="20"/>
    <x v="31"/>
    <x v="0"/>
    <n v="2179547.17"/>
  </r>
  <r>
    <x v="5"/>
    <x v="8"/>
    <x v="8"/>
    <x v="20"/>
    <x v="31"/>
    <x v="15"/>
    <n v="2325849.6"/>
  </r>
  <r>
    <x v="5"/>
    <x v="8"/>
    <x v="8"/>
    <x v="20"/>
    <x v="31"/>
    <x v="19"/>
    <n v="9953.0300000000007"/>
  </r>
  <r>
    <x v="5"/>
    <x v="8"/>
    <x v="8"/>
    <x v="20"/>
    <x v="31"/>
    <x v="31"/>
    <n v="1797.93"/>
  </r>
  <r>
    <x v="5"/>
    <x v="8"/>
    <x v="8"/>
    <x v="20"/>
    <x v="31"/>
    <x v="14"/>
    <n v="4140429.19"/>
  </r>
  <r>
    <x v="5"/>
    <x v="8"/>
    <x v="8"/>
    <x v="20"/>
    <x v="31"/>
    <x v="16"/>
    <n v="29020899.920000002"/>
  </r>
  <r>
    <x v="5"/>
    <x v="8"/>
    <x v="8"/>
    <x v="20"/>
    <x v="31"/>
    <x v="28"/>
    <n v="4302574.76"/>
  </r>
  <r>
    <x v="5"/>
    <x v="8"/>
    <x v="8"/>
    <x v="20"/>
    <x v="31"/>
    <x v="66"/>
    <n v="9471.85"/>
  </r>
  <r>
    <x v="5"/>
    <x v="8"/>
    <x v="8"/>
    <x v="20"/>
    <x v="31"/>
    <x v="6"/>
    <n v="2644.09"/>
  </r>
  <r>
    <x v="5"/>
    <x v="8"/>
    <x v="8"/>
    <x v="20"/>
    <x v="31"/>
    <x v="24"/>
    <n v="335503.25"/>
  </r>
  <r>
    <x v="5"/>
    <x v="8"/>
    <x v="8"/>
    <x v="20"/>
    <x v="31"/>
    <x v="44"/>
    <n v="1468769.2"/>
  </r>
  <r>
    <x v="5"/>
    <x v="8"/>
    <x v="8"/>
    <x v="20"/>
    <x v="31"/>
    <x v="69"/>
    <n v="70047.03"/>
  </r>
  <r>
    <x v="5"/>
    <x v="8"/>
    <x v="8"/>
    <x v="20"/>
    <x v="31"/>
    <x v="23"/>
    <n v="2892730.33"/>
  </r>
  <r>
    <x v="5"/>
    <x v="8"/>
    <x v="8"/>
    <x v="20"/>
    <x v="31"/>
    <x v="9"/>
    <n v="527741.63"/>
  </r>
  <r>
    <x v="5"/>
    <x v="8"/>
    <x v="8"/>
    <x v="20"/>
    <x v="31"/>
    <x v="89"/>
    <n v="205515.68"/>
  </r>
  <r>
    <x v="5"/>
    <x v="8"/>
    <x v="8"/>
    <x v="20"/>
    <x v="31"/>
    <x v="53"/>
    <n v="409327.84"/>
  </r>
  <r>
    <x v="5"/>
    <x v="8"/>
    <x v="8"/>
    <x v="20"/>
    <x v="31"/>
    <x v="70"/>
    <n v="13086.14"/>
  </r>
  <r>
    <x v="5"/>
    <x v="8"/>
    <x v="8"/>
    <x v="20"/>
    <x v="31"/>
    <x v="142"/>
    <n v="43436.99"/>
  </r>
  <r>
    <x v="5"/>
    <x v="8"/>
    <x v="8"/>
    <x v="20"/>
    <x v="31"/>
    <x v="57"/>
    <n v="13655.03"/>
  </r>
  <r>
    <x v="5"/>
    <x v="8"/>
    <x v="8"/>
    <x v="20"/>
    <x v="31"/>
    <x v="46"/>
    <n v="985362.76"/>
  </r>
  <r>
    <x v="5"/>
    <x v="8"/>
    <x v="8"/>
    <x v="20"/>
    <x v="31"/>
    <x v="47"/>
    <n v="1148024.2"/>
  </r>
  <r>
    <x v="5"/>
    <x v="8"/>
    <x v="8"/>
    <x v="20"/>
    <x v="31"/>
    <x v="21"/>
    <n v="26080.79"/>
  </r>
  <r>
    <x v="5"/>
    <x v="8"/>
    <x v="8"/>
    <x v="20"/>
    <x v="31"/>
    <x v="80"/>
    <n v="27243.93"/>
  </r>
  <r>
    <x v="5"/>
    <x v="8"/>
    <x v="8"/>
    <x v="20"/>
    <x v="31"/>
    <x v="25"/>
    <n v="3138707.6"/>
  </r>
  <r>
    <x v="5"/>
    <x v="8"/>
    <x v="8"/>
    <x v="20"/>
    <x v="31"/>
    <x v="33"/>
    <n v="149478.48000000001"/>
  </r>
  <r>
    <x v="5"/>
    <x v="8"/>
    <x v="8"/>
    <x v="20"/>
    <x v="31"/>
    <x v="36"/>
    <n v="29861.43"/>
  </r>
  <r>
    <x v="5"/>
    <x v="8"/>
    <x v="8"/>
    <x v="20"/>
    <x v="31"/>
    <x v="30"/>
    <n v="1922700.75"/>
  </r>
  <r>
    <x v="5"/>
    <x v="8"/>
    <x v="8"/>
    <x v="20"/>
    <x v="31"/>
    <x v="22"/>
    <n v="219766.54"/>
  </r>
  <r>
    <x v="5"/>
    <x v="8"/>
    <x v="8"/>
    <x v="20"/>
    <x v="31"/>
    <x v="34"/>
    <n v="4362553.8099999996"/>
  </r>
  <r>
    <x v="5"/>
    <x v="8"/>
    <x v="8"/>
    <x v="20"/>
    <x v="31"/>
    <x v="20"/>
    <n v="963309.6"/>
  </r>
  <r>
    <x v="5"/>
    <x v="8"/>
    <x v="8"/>
    <x v="20"/>
    <x v="31"/>
    <x v="32"/>
    <n v="1559214.59"/>
  </r>
  <r>
    <x v="5"/>
    <x v="8"/>
    <x v="8"/>
    <x v="20"/>
    <x v="31"/>
    <x v="11"/>
    <n v="14010141.4"/>
  </r>
  <r>
    <x v="5"/>
    <x v="8"/>
    <x v="8"/>
    <x v="20"/>
    <x v="31"/>
    <x v="7"/>
    <n v="409481.23"/>
  </r>
  <r>
    <x v="5"/>
    <x v="8"/>
    <x v="8"/>
    <x v="20"/>
    <x v="31"/>
    <x v="59"/>
    <n v="8475.98"/>
  </r>
  <r>
    <x v="5"/>
    <x v="8"/>
    <x v="8"/>
    <x v="20"/>
    <x v="31"/>
    <x v="38"/>
    <n v="2327767.36"/>
  </r>
  <r>
    <x v="5"/>
    <x v="8"/>
    <x v="8"/>
    <x v="20"/>
    <x v="31"/>
    <x v="1"/>
    <n v="5817518.3300000001"/>
  </r>
  <r>
    <x v="5"/>
    <x v="8"/>
    <x v="8"/>
    <x v="20"/>
    <x v="31"/>
    <x v="2"/>
    <n v="66443439.479999997"/>
  </r>
  <r>
    <x v="5"/>
    <x v="8"/>
    <x v="8"/>
    <x v="20"/>
    <x v="31"/>
    <x v="35"/>
    <n v="905847.3"/>
  </r>
  <r>
    <x v="5"/>
    <x v="8"/>
    <x v="8"/>
    <x v="20"/>
    <x v="31"/>
    <x v="18"/>
    <n v="210324.41"/>
  </r>
  <r>
    <x v="5"/>
    <x v="8"/>
    <x v="8"/>
    <x v="21"/>
    <x v="177"/>
    <x v="27"/>
    <n v="1009.63"/>
  </r>
  <r>
    <x v="5"/>
    <x v="8"/>
    <x v="8"/>
    <x v="21"/>
    <x v="177"/>
    <x v="12"/>
    <n v="678660.9"/>
  </r>
  <r>
    <x v="5"/>
    <x v="8"/>
    <x v="8"/>
    <x v="21"/>
    <x v="177"/>
    <x v="5"/>
    <n v="217629.13"/>
  </r>
  <r>
    <x v="5"/>
    <x v="8"/>
    <x v="8"/>
    <x v="21"/>
    <x v="177"/>
    <x v="0"/>
    <n v="27349.78"/>
  </r>
  <r>
    <x v="5"/>
    <x v="8"/>
    <x v="8"/>
    <x v="21"/>
    <x v="177"/>
    <x v="15"/>
    <n v="350045.47"/>
  </r>
  <r>
    <x v="5"/>
    <x v="8"/>
    <x v="8"/>
    <x v="21"/>
    <x v="177"/>
    <x v="19"/>
    <n v="74971.72"/>
  </r>
  <r>
    <x v="5"/>
    <x v="8"/>
    <x v="8"/>
    <x v="21"/>
    <x v="177"/>
    <x v="14"/>
    <n v="1417170.23"/>
  </r>
  <r>
    <x v="5"/>
    <x v="8"/>
    <x v="8"/>
    <x v="21"/>
    <x v="177"/>
    <x v="16"/>
    <n v="38405894.270000003"/>
  </r>
  <r>
    <x v="5"/>
    <x v="8"/>
    <x v="8"/>
    <x v="21"/>
    <x v="177"/>
    <x v="24"/>
    <n v="21633.64"/>
  </r>
  <r>
    <x v="5"/>
    <x v="8"/>
    <x v="8"/>
    <x v="21"/>
    <x v="177"/>
    <x v="9"/>
    <n v="42825.03"/>
  </r>
  <r>
    <x v="5"/>
    <x v="8"/>
    <x v="8"/>
    <x v="21"/>
    <x v="177"/>
    <x v="53"/>
    <n v="1213486.77"/>
  </r>
  <r>
    <x v="5"/>
    <x v="8"/>
    <x v="8"/>
    <x v="21"/>
    <x v="177"/>
    <x v="46"/>
    <n v="236015.32"/>
  </r>
  <r>
    <x v="5"/>
    <x v="8"/>
    <x v="8"/>
    <x v="21"/>
    <x v="177"/>
    <x v="21"/>
    <n v="1244.3800000000001"/>
  </r>
  <r>
    <x v="5"/>
    <x v="8"/>
    <x v="8"/>
    <x v="21"/>
    <x v="177"/>
    <x v="25"/>
    <n v="25515505.859999999"/>
  </r>
  <r>
    <x v="5"/>
    <x v="8"/>
    <x v="8"/>
    <x v="21"/>
    <x v="177"/>
    <x v="32"/>
    <n v="5364395.7"/>
  </r>
  <r>
    <x v="5"/>
    <x v="8"/>
    <x v="8"/>
    <x v="21"/>
    <x v="177"/>
    <x v="7"/>
    <n v="30968.12"/>
  </r>
  <r>
    <x v="5"/>
    <x v="8"/>
    <x v="8"/>
    <x v="21"/>
    <x v="177"/>
    <x v="1"/>
    <n v="16097431.460000001"/>
  </r>
  <r>
    <x v="5"/>
    <x v="8"/>
    <x v="8"/>
    <x v="21"/>
    <x v="177"/>
    <x v="2"/>
    <n v="4540765.1399999997"/>
  </r>
  <r>
    <x v="5"/>
    <x v="8"/>
    <x v="8"/>
    <x v="21"/>
    <x v="32"/>
    <x v="27"/>
    <n v="846567.56"/>
  </r>
  <r>
    <x v="5"/>
    <x v="8"/>
    <x v="8"/>
    <x v="21"/>
    <x v="32"/>
    <x v="4"/>
    <n v="60593.93"/>
  </r>
  <r>
    <x v="5"/>
    <x v="8"/>
    <x v="8"/>
    <x v="21"/>
    <x v="32"/>
    <x v="128"/>
    <n v="13819.77"/>
  </r>
  <r>
    <x v="5"/>
    <x v="8"/>
    <x v="8"/>
    <x v="21"/>
    <x v="32"/>
    <x v="17"/>
    <n v="166913.34"/>
  </r>
  <r>
    <x v="5"/>
    <x v="8"/>
    <x v="8"/>
    <x v="21"/>
    <x v="32"/>
    <x v="12"/>
    <n v="4976961.16"/>
  </r>
  <r>
    <x v="5"/>
    <x v="8"/>
    <x v="8"/>
    <x v="21"/>
    <x v="32"/>
    <x v="29"/>
    <n v="6615.61"/>
  </r>
  <r>
    <x v="5"/>
    <x v="8"/>
    <x v="8"/>
    <x v="21"/>
    <x v="32"/>
    <x v="54"/>
    <n v="9155.9699999999993"/>
  </r>
  <r>
    <x v="5"/>
    <x v="8"/>
    <x v="8"/>
    <x v="21"/>
    <x v="32"/>
    <x v="5"/>
    <n v="1062116.3"/>
  </r>
  <r>
    <x v="5"/>
    <x v="8"/>
    <x v="8"/>
    <x v="21"/>
    <x v="32"/>
    <x v="8"/>
    <n v="132530.15"/>
  </r>
  <r>
    <x v="5"/>
    <x v="8"/>
    <x v="8"/>
    <x v="21"/>
    <x v="32"/>
    <x v="10"/>
    <n v="274965"/>
  </r>
  <r>
    <x v="5"/>
    <x v="8"/>
    <x v="8"/>
    <x v="21"/>
    <x v="32"/>
    <x v="0"/>
    <n v="7234.93"/>
  </r>
  <r>
    <x v="5"/>
    <x v="8"/>
    <x v="8"/>
    <x v="21"/>
    <x v="32"/>
    <x v="19"/>
    <n v="2173736.46"/>
  </r>
  <r>
    <x v="5"/>
    <x v="8"/>
    <x v="8"/>
    <x v="21"/>
    <x v="32"/>
    <x v="14"/>
    <n v="9598862.2899999991"/>
  </r>
  <r>
    <x v="5"/>
    <x v="8"/>
    <x v="8"/>
    <x v="21"/>
    <x v="32"/>
    <x v="16"/>
    <n v="65340.22"/>
  </r>
  <r>
    <x v="5"/>
    <x v="8"/>
    <x v="8"/>
    <x v="21"/>
    <x v="32"/>
    <x v="24"/>
    <n v="539153.02"/>
  </r>
  <r>
    <x v="5"/>
    <x v="8"/>
    <x v="8"/>
    <x v="21"/>
    <x v="32"/>
    <x v="23"/>
    <n v="540074.79"/>
  </r>
  <r>
    <x v="5"/>
    <x v="8"/>
    <x v="8"/>
    <x v="21"/>
    <x v="32"/>
    <x v="9"/>
    <n v="2925620.68"/>
  </r>
  <r>
    <x v="5"/>
    <x v="8"/>
    <x v="8"/>
    <x v="21"/>
    <x v="32"/>
    <x v="47"/>
    <n v="1041322.96"/>
  </r>
  <r>
    <x v="5"/>
    <x v="8"/>
    <x v="8"/>
    <x v="21"/>
    <x v="32"/>
    <x v="71"/>
    <n v="1508.46"/>
  </r>
  <r>
    <x v="5"/>
    <x v="8"/>
    <x v="8"/>
    <x v="21"/>
    <x v="32"/>
    <x v="25"/>
    <n v="12092.55"/>
  </r>
  <r>
    <x v="5"/>
    <x v="8"/>
    <x v="8"/>
    <x v="21"/>
    <x v="32"/>
    <x v="36"/>
    <n v="20961.32"/>
  </r>
  <r>
    <x v="5"/>
    <x v="8"/>
    <x v="8"/>
    <x v="21"/>
    <x v="32"/>
    <x v="30"/>
    <n v="123408.72"/>
  </r>
  <r>
    <x v="5"/>
    <x v="8"/>
    <x v="8"/>
    <x v="21"/>
    <x v="32"/>
    <x v="34"/>
    <n v="1583.69"/>
  </r>
  <r>
    <x v="5"/>
    <x v="8"/>
    <x v="8"/>
    <x v="21"/>
    <x v="32"/>
    <x v="32"/>
    <n v="13583.51"/>
  </r>
  <r>
    <x v="5"/>
    <x v="8"/>
    <x v="8"/>
    <x v="21"/>
    <x v="32"/>
    <x v="11"/>
    <n v="437190.25"/>
  </r>
  <r>
    <x v="5"/>
    <x v="8"/>
    <x v="8"/>
    <x v="21"/>
    <x v="32"/>
    <x v="59"/>
    <n v="649125.44999999995"/>
  </r>
  <r>
    <x v="5"/>
    <x v="8"/>
    <x v="8"/>
    <x v="21"/>
    <x v="32"/>
    <x v="38"/>
    <n v="349156.25"/>
  </r>
  <r>
    <x v="5"/>
    <x v="8"/>
    <x v="8"/>
    <x v="21"/>
    <x v="32"/>
    <x v="1"/>
    <n v="3784979.67"/>
  </r>
  <r>
    <x v="5"/>
    <x v="8"/>
    <x v="8"/>
    <x v="21"/>
    <x v="32"/>
    <x v="2"/>
    <n v="3396259.43"/>
  </r>
  <r>
    <x v="5"/>
    <x v="8"/>
    <x v="8"/>
    <x v="21"/>
    <x v="32"/>
    <x v="87"/>
    <n v="29395.25"/>
  </r>
  <r>
    <x v="5"/>
    <x v="8"/>
    <x v="8"/>
    <x v="21"/>
    <x v="178"/>
    <x v="49"/>
    <n v="5081838.3"/>
  </r>
  <r>
    <x v="5"/>
    <x v="8"/>
    <x v="8"/>
    <x v="21"/>
    <x v="178"/>
    <x v="40"/>
    <n v="78053.36"/>
  </r>
  <r>
    <x v="5"/>
    <x v="8"/>
    <x v="8"/>
    <x v="21"/>
    <x v="178"/>
    <x v="17"/>
    <n v="316125.89"/>
  </r>
  <r>
    <x v="5"/>
    <x v="8"/>
    <x v="8"/>
    <x v="21"/>
    <x v="178"/>
    <x v="12"/>
    <n v="174515809.25999999"/>
  </r>
  <r>
    <x v="5"/>
    <x v="8"/>
    <x v="8"/>
    <x v="21"/>
    <x v="178"/>
    <x v="51"/>
    <n v="38559.67"/>
  </r>
  <r>
    <x v="5"/>
    <x v="8"/>
    <x v="8"/>
    <x v="21"/>
    <x v="178"/>
    <x v="29"/>
    <n v="3615.08"/>
  </r>
  <r>
    <x v="5"/>
    <x v="8"/>
    <x v="8"/>
    <x v="21"/>
    <x v="178"/>
    <x v="5"/>
    <n v="330882.77"/>
  </r>
  <r>
    <x v="5"/>
    <x v="8"/>
    <x v="8"/>
    <x v="21"/>
    <x v="178"/>
    <x v="8"/>
    <n v="15227050.199999999"/>
  </r>
  <r>
    <x v="5"/>
    <x v="8"/>
    <x v="8"/>
    <x v="21"/>
    <x v="178"/>
    <x v="10"/>
    <n v="4853.4399999999996"/>
  </r>
  <r>
    <x v="5"/>
    <x v="8"/>
    <x v="8"/>
    <x v="21"/>
    <x v="178"/>
    <x v="0"/>
    <n v="15468.83"/>
  </r>
  <r>
    <x v="5"/>
    <x v="8"/>
    <x v="8"/>
    <x v="21"/>
    <x v="178"/>
    <x v="15"/>
    <n v="26321.86"/>
  </r>
  <r>
    <x v="5"/>
    <x v="8"/>
    <x v="8"/>
    <x v="21"/>
    <x v="178"/>
    <x v="14"/>
    <n v="3595308"/>
  </r>
  <r>
    <x v="5"/>
    <x v="8"/>
    <x v="8"/>
    <x v="21"/>
    <x v="178"/>
    <x v="44"/>
    <n v="926088.08"/>
  </r>
  <r>
    <x v="5"/>
    <x v="8"/>
    <x v="8"/>
    <x v="21"/>
    <x v="178"/>
    <x v="23"/>
    <n v="2356.4"/>
  </r>
  <r>
    <x v="5"/>
    <x v="8"/>
    <x v="8"/>
    <x v="21"/>
    <x v="178"/>
    <x v="47"/>
    <n v="139985.5"/>
  </r>
  <r>
    <x v="5"/>
    <x v="8"/>
    <x v="8"/>
    <x v="21"/>
    <x v="178"/>
    <x v="30"/>
    <n v="16563.830000000002"/>
  </r>
  <r>
    <x v="5"/>
    <x v="8"/>
    <x v="8"/>
    <x v="21"/>
    <x v="178"/>
    <x v="34"/>
    <n v="321045.36"/>
  </r>
  <r>
    <x v="5"/>
    <x v="8"/>
    <x v="8"/>
    <x v="21"/>
    <x v="178"/>
    <x v="20"/>
    <n v="745706.02"/>
  </r>
  <r>
    <x v="5"/>
    <x v="8"/>
    <x v="8"/>
    <x v="21"/>
    <x v="178"/>
    <x v="1"/>
    <n v="50588.02"/>
  </r>
  <r>
    <x v="5"/>
    <x v="8"/>
    <x v="8"/>
    <x v="21"/>
    <x v="178"/>
    <x v="2"/>
    <n v="60271101.049999997"/>
  </r>
  <r>
    <x v="5"/>
    <x v="8"/>
    <x v="8"/>
    <x v="21"/>
    <x v="33"/>
    <x v="39"/>
    <n v="4611.68"/>
  </r>
  <r>
    <x v="5"/>
    <x v="8"/>
    <x v="8"/>
    <x v="21"/>
    <x v="33"/>
    <x v="27"/>
    <n v="12399868.58"/>
  </r>
  <r>
    <x v="5"/>
    <x v="8"/>
    <x v="8"/>
    <x v="21"/>
    <x v="33"/>
    <x v="49"/>
    <n v="50321.24"/>
  </r>
  <r>
    <x v="5"/>
    <x v="8"/>
    <x v="8"/>
    <x v="21"/>
    <x v="33"/>
    <x v="4"/>
    <n v="32530"/>
  </r>
  <r>
    <x v="5"/>
    <x v="8"/>
    <x v="8"/>
    <x v="21"/>
    <x v="33"/>
    <x v="40"/>
    <n v="543151.21"/>
  </r>
  <r>
    <x v="5"/>
    <x v="8"/>
    <x v="8"/>
    <x v="21"/>
    <x v="33"/>
    <x v="17"/>
    <n v="17437346.469999999"/>
  </r>
  <r>
    <x v="5"/>
    <x v="8"/>
    <x v="8"/>
    <x v="21"/>
    <x v="33"/>
    <x v="12"/>
    <n v="136339.35999999999"/>
  </r>
  <r>
    <x v="5"/>
    <x v="8"/>
    <x v="8"/>
    <x v="21"/>
    <x v="33"/>
    <x v="51"/>
    <n v="577805.52"/>
  </r>
  <r>
    <x v="5"/>
    <x v="8"/>
    <x v="8"/>
    <x v="21"/>
    <x v="33"/>
    <x v="29"/>
    <n v="87576.92"/>
  </r>
  <r>
    <x v="5"/>
    <x v="8"/>
    <x v="8"/>
    <x v="21"/>
    <x v="33"/>
    <x v="5"/>
    <n v="7607310.46"/>
  </r>
  <r>
    <x v="5"/>
    <x v="8"/>
    <x v="8"/>
    <x v="21"/>
    <x v="33"/>
    <x v="8"/>
    <n v="7547625.5899999999"/>
  </r>
  <r>
    <x v="5"/>
    <x v="8"/>
    <x v="8"/>
    <x v="21"/>
    <x v="33"/>
    <x v="10"/>
    <n v="10146.06"/>
  </r>
  <r>
    <x v="5"/>
    <x v="8"/>
    <x v="8"/>
    <x v="21"/>
    <x v="33"/>
    <x v="0"/>
    <n v="5756.47"/>
  </r>
  <r>
    <x v="5"/>
    <x v="8"/>
    <x v="8"/>
    <x v="21"/>
    <x v="33"/>
    <x v="15"/>
    <n v="13634.79"/>
  </r>
  <r>
    <x v="5"/>
    <x v="8"/>
    <x v="8"/>
    <x v="21"/>
    <x v="33"/>
    <x v="19"/>
    <n v="8387.93"/>
  </r>
  <r>
    <x v="5"/>
    <x v="8"/>
    <x v="8"/>
    <x v="21"/>
    <x v="33"/>
    <x v="31"/>
    <n v="893829.36"/>
  </r>
  <r>
    <x v="5"/>
    <x v="8"/>
    <x v="8"/>
    <x v="21"/>
    <x v="33"/>
    <x v="14"/>
    <n v="5327590.0999999996"/>
  </r>
  <r>
    <x v="5"/>
    <x v="8"/>
    <x v="8"/>
    <x v="21"/>
    <x v="33"/>
    <x v="16"/>
    <n v="51023.11"/>
  </r>
  <r>
    <x v="5"/>
    <x v="8"/>
    <x v="8"/>
    <x v="21"/>
    <x v="33"/>
    <x v="28"/>
    <n v="1310108.67"/>
  </r>
  <r>
    <x v="5"/>
    <x v="8"/>
    <x v="8"/>
    <x v="21"/>
    <x v="33"/>
    <x v="6"/>
    <n v="8708.34"/>
  </r>
  <r>
    <x v="5"/>
    <x v="8"/>
    <x v="8"/>
    <x v="21"/>
    <x v="33"/>
    <x v="24"/>
    <n v="25345.63"/>
  </r>
  <r>
    <x v="5"/>
    <x v="8"/>
    <x v="8"/>
    <x v="21"/>
    <x v="33"/>
    <x v="44"/>
    <n v="39994.28"/>
  </r>
  <r>
    <x v="5"/>
    <x v="8"/>
    <x v="8"/>
    <x v="21"/>
    <x v="33"/>
    <x v="23"/>
    <n v="4716562.78"/>
  </r>
  <r>
    <x v="5"/>
    <x v="8"/>
    <x v="8"/>
    <x v="21"/>
    <x v="33"/>
    <x v="9"/>
    <n v="1244182.21"/>
  </r>
  <r>
    <x v="5"/>
    <x v="8"/>
    <x v="8"/>
    <x v="21"/>
    <x v="33"/>
    <x v="89"/>
    <n v="1764.7"/>
  </r>
  <r>
    <x v="5"/>
    <x v="8"/>
    <x v="8"/>
    <x v="21"/>
    <x v="33"/>
    <x v="53"/>
    <n v="2978.66"/>
  </r>
  <r>
    <x v="5"/>
    <x v="8"/>
    <x v="8"/>
    <x v="21"/>
    <x v="33"/>
    <x v="46"/>
    <n v="4091.07"/>
  </r>
  <r>
    <x v="5"/>
    <x v="8"/>
    <x v="8"/>
    <x v="21"/>
    <x v="33"/>
    <x v="47"/>
    <n v="20289.27"/>
  </r>
  <r>
    <x v="5"/>
    <x v="8"/>
    <x v="8"/>
    <x v="21"/>
    <x v="33"/>
    <x v="25"/>
    <n v="10627747.550000001"/>
  </r>
  <r>
    <x v="5"/>
    <x v="8"/>
    <x v="8"/>
    <x v="21"/>
    <x v="33"/>
    <x v="30"/>
    <n v="2498837.88"/>
  </r>
  <r>
    <x v="5"/>
    <x v="8"/>
    <x v="8"/>
    <x v="21"/>
    <x v="33"/>
    <x v="22"/>
    <n v="4445538.8899999997"/>
  </r>
  <r>
    <x v="5"/>
    <x v="8"/>
    <x v="8"/>
    <x v="21"/>
    <x v="33"/>
    <x v="48"/>
    <n v="3715347.25"/>
  </r>
  <r>
    <x v="5"/>
    <x v="8"/>
    <x v="8"/>
    <x v="21"/>
    <x v="33"/>
    <x v="34"/>
    <n v="36742.300000000003"/>
  </r>
  <r>
    <x v="5"/>
    <x v="8"/>
    <x v="8"/>
    <x v="21"/>
    <x v="33"/>
    <x v="20"/>
    <n v="1738377.42"/>
  </r>
  <r>
    <x v="5"/>
    <x v="8"/>
    <x v="8"/>
    <x v="21"/>
    <x v="33"/>
    <x v="32"/>
    <n v="61431.44"/>
  </r>
  <r>
    <x v="5"/>
    <x v="8"/>
    <x v="8"/>
    <x v="21"/>
    <x v="33"/>
    <x v="11"/>
    <n v="790741"/>
  </r>
  <r>
    <x v="5"/>
    <x v="8"/>
    <x v="8"/>
    <x v="21"/>
    <x v="33"/>
    <x v="7"/>
    <n v="1833.33"/>
  </r>
  <r>
    <x v="5"/>
    <x v="8"/>
    <x v="8"/>
    <x v="21"/>
    <x v="33"/>
    <x v="38"/>
    <n v="370294.27"/>
  </r>
  <r>
    <x v="5"/>
    <x v="8"/>
    <x v="8"/>
    <x v="21"/>
    <x v="33"/>
    <x v="1"/>
    <n v="10892397.880000001"/>
  </r>
  <r>
    <x v="5"/>
    <x v="8"/>
    <x v="8"/>
    <x v="21"/>
    <x v="33"/>
    <x v="2"/>
    <n v="78845185.689999998"/>
  </r>
  <r>
    <x v="5"/>
    <x v="8"/>
    <x v="8"/>
    <x v="21"/>
    <x v="33"/>
    <x v="35"/>
    <n v="6053.04"/>
  </r>
  <r>
    <x v="5"/>
    <x v="8"/>
    <x v="8"/>
    <x v="21"/>
    <x v="34"/>
    <x v="27"/>
    <n v="140499.10999999999"/>
  </r>
  <r>
    <x v="5"/>
    <x v="8"/>
    <x v="8"/>
    <x v="21"/>
    <x v="34"/>
    <x v="49"/>
    <n v="10150160.27"/>
  </r>
  <r>
    <x v="5"/>
    <x v="8"/>
    <x v="8"/>
    <x v="21"/>
    <x v="34"/>
    <x v="4"/>
    <n v="8140.67"/>
  </r>
  <r>
    <x v="5"/>
    <x v="8"/>
    <x v="8"/>
    <x v="21"/>
    <x v="34"/>
    <x v="40"/>
    <n v="568187.72"/>
  </r>
  <r>
    <x v="5"/>
    <x v="8"/>
    <x v="8"/>
    <x v="21"/>
    <x v="34"/>
    <x v="128"/>
    <n v="20447.36"/>
  </r>
  <r>
    <x v="5"/>
    <x v="8"/>
    <x v="8"/>
    <x v="21"/>
    <x v="34"/>
    <x v="17"/>
    <n v="45834.77"/>
  </r>
  <r>
    <x v="5"/>
    <x v="8"/>
    <x v="8"/>
    <x v="21"/>
    <x v="34"/>
    <x v="12"/>
    <n v="26434909.260000002"/>
  </r>
  <r>
    <x v="5"/>
    <x v="8"/>
    <x v="8"/>
    <x v="21"/>
    <x v="34"/>
    <x v="199"/>
    <n v="13000"/>
  </r>
  <r>
    <x v="5"/>
    <x v="8"/>
    <x v="8"/>
    <x v="21"/>
    <x v="34"/>
    <x v="76"/>
    <n v="22258.21"/>
  </r>
  <r>
    <x v="5"/>
    <x v="8"/>
    <x v="8"/>
    <x v="21"/>
    <x v="34"/>
    <x v="41"/>
    <n v="3000"/>
  </r>
  <r>
    <x v="5"/>
    <x v="8"/>
    <x v="8"/>
    <x v="21"/>
    <x v="34"/>
    <x v="51"/>
    <n v="115732.33"/>
  </r>
  <r>
    <x v="5"/>
    <x v="8"/>
    <x v="8"/>
    <x v="21"/>
    <x v="34"/>
    <x v="29"/>
    <n v="50238.95"/>
  </r>
  <r>
    <x v="5"/>
    <x v="8"/>
    <x v="8"/>
    <x v="21"/>
    <x v="34"/>
    <x v="93"/>
    <n v="23557.49"/>
  </r>
  <r>
    <x v="5"/>
    <x v="8"/>
    <x v="8"/>
    <x v="21"/>
    <x v="34"/>
    <x v="5"/>
    <n v="121006.95"/>
  </r>
  <r>
    <x v="5"/>
    <x v="8"/>
    <x v="8"/>
    <x v="21"/>
    <x v="34"/>
    <x v="64"/>
    <n v="4550"/>
  </r>
  <r>
    <x v="5"/>
    <x v="8"/>
    <x v="8"/>
    <x v="21"/>
    <x v="34"/>
    <x v="8"/>
    <n v="1667066.72"/>
  </r>
  <r>
    <x v="5"/>
    <x v="8"/>
    <x v="8"/>
    <x v="21"/>
    <x v="34"/>
    <x v="10"/>
    <n v="96048.43"/>
  </r>
  <r>
    <x v="5"/>
    <x v="8"/>
    <x v="8"/>
    <x v="21"/>
    <x v="34"/>
    <x v="65"/>
    <n v="27155.51"/>
  </r>
  <r>
    <x v="5"/>
    <x v="8"/>
    <x v="8"/>
    <x v="21"/>
    <x v="34"/>
    <x v="0"/>
    <n v="215806.68"/>
  </r>
  <r>
    <x v="5"/>
    <x v="8"/>
    <x v="8"/>
    <x v="21"/>
    <x v="34"/>
    <x v="15"/>
    <n v="884217.3"/>
  </r>
  <r>
    <x v="5"/>
    <x v="8"/>
    <x v="8"/>
    <x v="21"/>
    <x v="34"/>
    <x v="19"/>
    <n v="23863.41"/>
  </r>
  <r>
    <x v="5"/>
    <x v="8"/>
    <x v="8"/>
    <x v="21"/>
    <x v="34"/>
    <x v="31"/>
    <n v="3280.92"/>
  </r>
  <r>
    <x v="5"/>
    <x v="8"/>
    <x v="8"/>
    <x v="21"/>
    <x v="34"/>
    <x v="14"/>
    <n v="889674.89"/>
  </r>
  <r>
    <x v="5"/>
    <x v="8"/>
    <x v="8"/>
    <x v="21"/>
    <x v="34"/>
    <x v="16"/>
    <n v="6104272.6699999999"/>
  </r>
  <r>
    <x v="5"/>
    <x v="8"/>
    <x v="8"/>
    <x v="21"/>
    <x v="34"/>
    <x v="28"/>
    <n v="10047.450000000001"/>
  </r>
  <r>
    <x v="5"/>
    <x v="8"/>
    <x v="8"/>
    <x v="21"/>
    <x v="34"/>
    <x v="66"/>
    <n v="1130.67"/>
  </r>
  <r>
    <x v="5"/>
    <x v="8"/>
    <x v="8"/>
    <x v="21"/>
    <x v="34"/>
    <x v="24"/>
    <n v="25899.9"/>
  </r>
  <r>
    <x v="5"/>
    <x v="8"/>
    <x v="8"/>
    <x v="21"/>
    <x v="34"/>
    <x v="23"/>
    <n v="1635214.31"/>
  </r>
  <r>
    <x v="5"/>
    <x v="8"/>
    <x v="8"/>
    <x v="21"/>
    <x v="34"/>
    <x v="9"/>
    <n v="233654.9"/>
  </r>
  <r>
    <x v="5"/>
    <x v="8"/>
    <x v="8"/>
    <x v="21"/>
    <x v="34"/>
    <x v="53"/>
    <n v="2657.5"/>
  </r>
  <r>
    <x v="5"/>
    <x v="8"/>
    <x v="8"/>
    <x v="21"/>
    <x v="34"/>
    <x v="46"/>
    <n v="6000"/>
  </r>
  <r>
    <x v="5"/>
    <x v="8"/>
    <x v="8"/>
    <x v="21"/>
    <x v="34"/>
    <x v="47"/>
    <n v="449750.6"/>
  </r>
  <r>
    <x v="5"/>
    <x v="8"/>
    <x v="8"/>
    <x v="21"/>
    <x v="34"/>
    <x v="21"/>
    <n v="16339.76"/>
  </r>
  <r>
    <x v="5"/>
    <x v="8"/>
    <x v="8"/>
    <x v="21"/>
    <x v="34"/>
    <x v="80"/>
    <n v="1023.8"/>
  </r>
  <r>
    <x v="5"/>
    <x v="8"/>
    <x v="8"/>
    <x v="21"/>
    <x v="34"/>
    <x v="72"/>
    <n v="1457.72"/>
  </r>
  <r>
    <x v="5"/>
    <x v="8"/>
    <x v="8"/>
    <x v="21"/>
    <x v="34"/>
    <x v="25"/>
    <n v="16299.3"/>
  </r>
  <r>
    <x v="5"/>
    <x v="8"/>
    <x v="8"/>
    <x v="21"/>
    <x v="34"/>
    <x v="33"/>
    <n v="6534.67"/>
  </r>
  <r>
    <x v="5"/>
    <x v="8"/>
    <x v="8"/>
    <x v="21"/>
    <x v="34"/>
    <x v="36"/>
    <n v="483898.8"/>
  </r>
  <r>
    <x v="5"/>
    <x v="8"/>
    <x v="8"/>
    <x v="21"/>
    <x v="34"/>
    <x v="30"/>
    <n v="40892.050000000003"/>
  </r>
  <r>
    <x v="5"/>
    <x v="8"/>
    <x v="8"/>
    <x v="21"/>
    <x v="34"/>
    <x v="22"/>
    <n v="227580.82"/>
  </r>
  <r>
    <x v="5"/>
    <x v="8"/>
    <x v="8"/>
    <x v="21"/>
    <x v="34"/>
    <x v="34"/>
    <n v="226686.16"/>
  </r>
  <r>
    <x v="5"/>
    <x v="8"/>
    <x v="8"/>
    <x v="21"/>
    <x v="34"/>
    <x v="20"/>
    <n v="5758540.0700000003"/>
  </r>
  <r>
    <x v="5"/>
    <x v="8"/>
    <x v="8"/>
    <x v="21"/>
    <x v="34"/>
    <x v="32"/>
    <n v="8646996.7400000002"/>
  </r>
  <r>
    <x v="5"/>
    <x v="8"/>
    <x v="8"/>
    <x v="21"/>
    <x v="34"/>
    <x v="11"/>
    <n v="1212056.07"/>
  </r>
  <r>
    <x v="5"/>
    <x v="8"/>
    <x v="8"/>
    <x v="21"/>
    <x v="34"/>
    <x v="7"/>
    <n v="7427.65"/>
  </r>
  <r>
    <x v="5"/>
    <x v="8"/>
    <x v="8"/>
    <x v="21"/>
    <x v="34"/>
    <x v="38"/>
    <n v="5000"/>
  </r>
  <r>
    <x v="5"/>
    <x v="8"/>
    <x v="8"/>
    <x v="21"/>
    <x v="34"/>
    <x v="1"/>
    <n v="1098661.1399999999"/>
  </r>
  <r>
    <x v="5"/>
    <x v="8"/>
    <x v="8"/>
    <x v="21"/>
    <x v="34"/>
    <x v="2"/>
    <n v="4030185.47"/>
  </r>
  <r>
    <x v="5"/>
    <x v="8"/>
    <x v="8"/>
    <x v="21"/>
    <x v="34"/>
    <x v="35"/>
    <n v="165684.18"/>
  </r>
  <r>
    <x v="5"/>
    <x v="8"/>
    <x v="9"/>
    <x v="22"/>
    <x v="35"/>
    <x v="27"/>
    <n v="1166507.54"/>
  </r>
  <r>
    <x v="5"/>
    <x v="8"/>
    <x v="9"/>
    <x v="22"/>
    <x v="35"/>
    <x v="49"/>
    <n v="18494.009999999998"/>
  </r>
  <r>
    <x v="5"/>
    <x v="8"/>
    <x v="9"/>
    <x v="22"/>
    <x v="35"/>
    <x v="4"/>
    <n v="21639.200000000001"/>
  </r>
  <r>
    <x v="5"/>
    <x v="8"/>
    <x v="9"/>
    <x v="22"/>
    <x v="35"/>
    <x v="40"/>
    <n v="24905.9"/>
  </r>
  <r>
    <x v="5"/>
    <x v="8"/>
    <x v="9"/>
    <x v="22"/>
    <x v="35"/>
    <x v="50"/>
    <n v="6783.29"/>
  </r>
  <r>
    <x v="5"/>
    <x v="8"/>
    <x v="9"/>
    <x v="22"/>
    <x v="35"/>
    <x v="17"/>
    <n v="2360025.89"/>
  </r>
  <r>
    <x v="5"/>
    <x v="8"/>
    <x v="9"/>
    <x v="22"/>
    <x v="35"/>
    <x v="55"/>
    <n v="29723.06"/>
  </r>
  <r>
    <x v="5"/>
    <x v="8"/>
    <x v="9"/>
    <x v="22"/>
    <x v="35"/>
    <x v="12"/>
    <n v="18347344.859999999"/>
  </r>
  <r>
    <x v="5"/>
    <x v="8"/>
    <x v="9"/>
    <x v="22"/>
    <x v="35"/>
    <x v="51"/>
    <n v="12122.77"/>
  </r>
  <r>
    <x v="5"/>
    <x v="8"/>
    <x v="9"/>
    <x v="22"/>
    <x v="35"/>
    <x v="29"/>
    <n v="136963.82999999999"/>
  </r>
  <r>
    <x v="5"/>
    <x v="8"/>
    <x v="9"/>
    <x v="22"/>
    <x v="35"/>
    <x v="52"/>
    <n v="60991.16"/>
  </r>
  <r>
    <x v="5"/>
    <x v="8"/>
    <x v="9"/>
    <x v="22"/>
    <x v="35"/>
    <x v="5"/>
    <n v="494147.95"/>
  </r>
  <r>
    <x v="5"/>
    <x v="8"/>
    <x v="9"/>
    <x v="22"/>
    <x v="35"/>
    <x v="8"/>
    <n v="2700227.09"/>
  </r>
  <r>
    <x v="5"/>
    <x v="8"/>
    <x v="9"/>
    <x v="22"/>
    <x v="35"/>
    <x v="42"/>
    <n v="66441.899999999994"/>
  </r>
  <r>
    <x v="5"/>
    <x v="8"/>
    <x v="9"/>
    <x v="22"/>
    <x v="35"/>
    <x v="10"/>
    <n v="30317.82"/>
  </r>
  <r>
    <x v="5"/>
    <x v="8"/>
    <x v="9"/>
    <x v="22"/>
    <x v="35"/>
    <x v="65"/>
    <n v="4581"/>
  </r>
  <r>
    <x v="5"/>
    <x v="8"/>
    <x v="9"/>
    <x v="22"/>
    <x v="35"/>
    <x v="0"/>
    <n v="11636.67"/>
  </r>
  <r>
    <x v="5"/>
    <x v="8"/>
    <x v="9"/>
    <x v="22"/>
    <x v="35"/>
    <x v="19"/>
    <n v="2230825.02"/>
  </r>
  <r>
    <x v="5"/>
    <x v="8"/>
    <x v="9"/>
    <x v="22"/>
    <x v="35"/>
    <x v="31"/>
    <n v="144218.39000000001"/>
  </r>
  <r>
    <x v="5"/>
    <x v="8"/>
    <x v="9"/>
    <x v="22"/>
    <x v="35"/>
    <x v="14"/>
    <n v="5253538.1399999997"/>
  </r>
  <r>
    <x v="5"/>
    <x v="8"/>
    <x v="9"/>
    <x v="22"/>
    <x v="35"/>
    <x v="16"/>
    <n v="1801484.04"/>
  </r>
  <r>
    <x v="5"/>
    <x v="8"/>
    <x v="9"/>
    <x v="22"/>
    <x v="35"/>
    <x v="28"/>
    <n v="318175.74"/>
  </r>
  <r>
    <x v="5"/>
    <x v="8"/>
    <x v="9"/>
    <x v="22"/>
    <x v="35"/>
    <x v="67"/>
    <n v="2602.15"/>
  </r>
  <r>
    <x v="5"/>
    <x v="8"/>
    <x v="9"/>
    <x v="22"/>
    <x v="35"/>
    <x v="24"/>
    <n v="233950.84"/>
  </r>
  <r>
    <x v="5"/>
    <x v="8"/>
    <x v="9"/>
    <x v="22"/>
    <x v="35"/>
    <x v="44"/>
    <n v="3334.69"/>
  </r>
  <r>
    <x v="5"/>
    <x v="8"/>
    <x v="9"/>
    <x v="22"/>
    <x v="35"/>
    <x v="23"/>
    <n v="63592.21"/>
  </r>
  <r>
    <x v="5"/>
    <x v="8"/>
    <x v="9"/>
    <x v="22"/>
    <x v="35"/>
    <x v="9"/>
    <n v="3949.59"/>
  </r>
  <r>
    <x v="5"/>
    <x v="8"/>
    <x v="9"/>
    <x v="22"/>
    <x v="35"/>
    <x v="53"/>
    <n v="95014.75"/>
  </r>
  <r>
    <x v="5"/>
    <x v="8"/>
    <x v="9"/>
    <x v="22"/>
    <x v="35"/>
    <x v="70"/>
    <n v="1045.29"/>
  </r>
  <r>
    <x v="5"/>
    <x v="8"/>
    <x v="9"/>
    <x v="22"/>
    <x v="35"/>
    <x v="57"/>
    <n v="1792"/>
  </r>
  <r>
    <x v="5"/>
    <x v="8"/>
    <x v="9"/>
    <x v="22"/>
    <x v="35"/>
    <x v="46"/>
    <n v="25587.16"/>
  </r>
  <r>
    <x v="5"/>
    <x v="8"/>
    <x v="9"/>
    <x v="22"/>
    <x v="35"/>
    <x v="47"/>
    <n v="43065.62"/>
  </r>
  <r>
    <x v="5"/>
    <x v="8"/>
    <x v="9"/>
    <x v="22"/>
    <x v="35"/>
    <x v="71"/>
    <n v="8140.58"/>
  </r>
  <r>
    <x v="5"/>
    <x v="8"/>
    <x v="9"/>
    <x v="22"/>
    <x v="35"/>
    <x v="58"/>
    <n v="2863.01"/>
  </r>
  <r>
    <x v="5"/>
    <x v="8"/>
    <x v="9"/>
    <x v="22"/>
    <x v="35"/>
    <x v="25"/>
    <n v="620448.22"/>
  </r>
  <r>
    <x v="5"/>
    <x v="8"/>
    <x v="9"/>
    <x v="22"/>
    <x v="35"/>
    <x v="36"/>
    <n v="13993.37"/>
  </r>
  <r>
    <x v="5"/>
    <x v="8"/>
    <x v="9"/>
    <x v="22"/>
    <x v="35"/>
    <x v="30"/>
    <n v="97366.12"/>
  </r>
  <r>
    <x v="5"/>
    <x v="8"/>
    <x v="9"/>
    <x v="22"/>
    <x v="35"/>
    <x v="22"/>
    <n v="73537.47"/>
  </r>
  <r>
    <x v="5"/>
    <x v="8"/>
    <x v="9"/>
    <x v="22"/>
    <x v="35"/>
    <x v="34"/>
    <n v="133607.41"/>
  </r>
  <r>
    <x v="5"/>
    <x v="8"/>
    <x v="9"/>
    <x v="22"/>
    <x v="35"/>
    <x v="20"/>
    <n v="162345.91"/>
  </r>
  <r>
    <x v="5"/>
    <x v="8"/>
    <x v="9"/>
    <x v="22"/>
    <x v="35"/>
    <x v="32"/>
    <n v="2303096.38"/>
  </r>
  <r>
    <x v="5"/>
    <x v="8"/>
    <x v="9"/>
    <x v="22"/>
    <x v="35"/>
    <x v="11"/>
    <n v="567333.4"/>
  </r>
  <r>
    <x v="5"/>
    <x v="8"/>
    <x v="9"/>
    <x v="22"/>
    <x v="35"/>
    <x v="7"/>
    <n v="11172.29"/>
  </r>
  <r>
    <x v="5"/>
    <x v="8"/>
    <x v="9"/>
    <x v="22"/>
    <x v="35"/>
    <x v="59"/>
    <n v="55749.71"/>
  </r>
  <r>
    <x v="5"/>
    <x v="8"/>
    <x v="9"/>
    <x v="22"/>
    <x v="35"/>
    <x v="1"/>
    <n v="1850814.64"/>
  </r>
  <r>
    <x v="5"/>
    <x v="8"/>
    <x v="9"/>
    <x v="22"/>
    <x v="35"/>
    <x v="2"/>
    <n v="9353863.8000000007"/>
  </r>
  <r>
    <x v="5"/>
    <x v="8"/>
    <x v="9"/>
    <x v="22"/>
    <x v="35"/>
    <x v="35"/>
    <n v="12572.29"/>
  </r>
  <r>
    <x v="5"/>
    <x v="8"/>
    <x v="9"/>
    <x v="22"/>
    <x v="36"/>
    <x v="39"/>
    <n v="1645.67"/>
  </r>
  <r>
    <x v="5"/>
    <x v="8"/>
    <x v="9"/>
    <x v="22"/>
    <x v="36"/>
    <x v="27"/>
    <n v="86728.24"/>
  </r>
  <r>
    <x v="5"/>
    <x v="8"/>
    <x v="9"/>
    <x v="22"/>
    <x v="36"/>
    <x v="49"/>
    <n v="423318.86"/>
  </r>
  <r>
    <x v="5"/>
    <x v="8"/>
    <x v="9"/>
    <x v="22"/>
    <x v="36"/>
    <x v="4"/>
    <n v="1676734.36"/>
  </r>
  <r>
    <x v="5"/>
    <x v="8"/>
    <x v="9"/>
    <x v="22"/>
    <x v="36"/>
    <x v="50"/>
    <n v="10745.64"/>
  </r>
  <r>
    <x v="5"/>
    <x v="8"/>
    <x v="9"/>
    <x v="22"/>
    <x v="36"/>
    <x v="17"/>
    <n v="535123.49"/>
  </r>
  <r>
    <x v="5"/>
    <x v="8"/>
    <x v="9"/>
    <x v="22"/>
    <x v="36"/>
    <x v="12"/>
    <n v="18542113.66"/>
  </r>
  <r>
    <x v="5"/>
    <x v="8"/>
    <x v="9"/>
    <x v="22"/>
    <x v="36"/>
    <x v="108"/>
    <n v="47429.53"/>
  </r>
  <r>
    <x v="5"/>
    <x v="8"/>
    <x v="9"/>
    <x v="22"/>
    <x v="36"/>
    <x v="76"/>
    <n v="1008.94"/>
  </r>
  <r>
    <x v="5"/>
    <x v="8"/>
    <x v="9"/>
    <x v="22"/>
    <x v="36"/>
    <x v="51"/>
    <n v="444387.79"/>
  </r>
  <r>
    <x v="5"/>
    <x v="8"/>
    <x v="9"/>
    <x v="22"/>
    <x v="36"/>
    <x v="29"/>
    <n v="385715.35"/>
  </r>
  <r>
    <x v="5"/>
    <x v="8"/>
    <x v="9"/>
    <x v="22"/>
    <x v="36"/>
    <x v="13"/>
    <n v="1308.1099999999999"/>
  </r>
  <r>
    <x v="5"/>
    <x v="8"/>
    <x v="9"/>
    <x v="22"/>
    <x v="36"/>
    <x v="52"/>
    <n v="279696.8"/>
  </r>
  <r>
    <x v="5"/>
    <x v="8"/>
    <x v="9"/>
    <x v="22"/>
    <x v="36"/>
    <x v="5"/>
    <n v="889403.21"/>
  </r>
  <r>
    <x v="5"/>
    <x v="8"/>
    <x v="9"/>
    <x v="22"/>
    <x v="36"/>
    <x v="8"/>
    <n v="12482568.58"/>
  </r>
  <r>
    <x v="5"/>
    <x v="8"/>
    <x v="9"/>
    <x v="22"/>
    <x v="36"/>
    <x v="42"/>
    <n v="49812.44"/>
  </r>
  <r>
    <x v="5"/>
    <x v="8"/>
    <x v="9"/>
    <x v="22"/>
    <x v="36"/>
    <x v="10"/>
    <n v="76311.88"/>
  </r>
  <r>
    <x v="5"/>
    <x v="8"/>
    <x v="9"/>
    <x v="22"/>
    <x v="36"/>
    <x v="65"/>
    <n v="1338443.22"/>
  </r>
  <r>
    <x v="5"/>
    <x v="8"/>
    <x v="9"/>
    <x v="22"/>
    <x v="36"/>
    <x v="0"/>
    <n v="195519.63"/>
  </r>
  <r>
    <x v="5"/>
    <x v="8"/>
    <x v="9"/>
    <x v="22"/>
    <x v="36"/>
    <x v="15"/>
    <n v="2139.9499999999998"/>
  </r>
  <r>
    <x v="5"/>
    <x v="8"/>
    <x v="9"/>
    <x v="22"/>
    <x v="36"/>
    <x v="19"/>
    <n v="467652.61"/>
  </r>
  <r>
    <x v="5"/>
    <x v="8"/>
    <x v="9"/>
    <x v="22"/>
    <x v="36"/>
    <x v="31"/>
    <n v="152488.34"/>
  </r>
  <r>
    <x v="5"/>
    <x v="8"/>
    <x v="9"/>
    <x v="22"/>
    <x v="36"/>
    <x v="14"/>
    <n v="2515944.73"/>
  </r>
  <r>
    <x v="5"/>
    <x v="8"/>
    <x v="9"/>
    <x v="22"/>
    <x v="36"/>
    <x v="16"/>
    <n v="2057546.45"/>
  </r>
  <r>
    <x v="5"/>
    <x v="8"/>
    <x v="9"/>
    <x v="22"/>
    <x v="36"/>
    <x v="28"/>
    <n v="1685296.01"/>
  </r>
  <r>
    <x v="5"/>
    <x v="8"/>
    <x v="9"/>
    <x v="22"/>
    <x v="36"/>
    <x v="66"/>
    <n v="1136.71"/>
  </r>
  <r>
    <x v="5"/>
    <x v="8"/>
    <x v="9"/>
    <x v="22"/>
    <x v="36"/>
    <x v="24"/>
    <n v="3437235.39"/>
  </r>
  <r>
    <x v="5"/>
    <x v="8"/>
    <x v="9"/>
    <x v="22"/>
    <x v="36"/>
    <x v="44"/>
    <n v="78891.3"/>
  </r>
  <r>
    <x v="5"/>
    <x v="8"/>
    <x v="9"/>
    <x v="22"/>
    <x v="36"/>
    <x v="23"/>
    <n v="2350916.0499999998"/>
  </r>
  <r>
    <x v="5"/>
    <x v="8"/>
    <x v="9"/>
    <x v="22"/>
    <x v="36"/>
    <x v="9"/>
    <n v="52379.82"/>
  </r>
  <r>
    <x v="5"/>
    <x v="8"/>
    <x v="9"/>
    <x v="22"/>
    <x v="36"/>
    <x v="53"/>
    <n v="16206.55"/>
  </r>
  <r>
    <x v="5"/>
    <x v="8"/>
    <x v="9"/>
    <x v="22"/>
    <x v="36"/>
    <x v="70"/>
    <n v="67605.89"/>
  </r>
  <r>
    <x v="5"/>
    <x v="8"/>
    <x v="9"/>
    <x v="22"/>
    <x v="36"/>
    <x v="57"/>
    <n v="1000"/>
  </r>
  <r>
    <x v="5"/>
    <x v="8"/>
    <x v="9"/>
    <x v="22"/>
    <x v="36"/>
    <x v="46"/>
    <n v="8912.33"/>
  </r>
  <r>
    <x v="5"/>
    <x v="8"/>
    <x v="9"/>
    <x v="22"/>
    <x v="36"/>
    <x v="47"/>
    <n v="657796.26"/>
  </r>
  <r>
    <x v="5"/>
    <x v="8"/>
    <x v="9"/>
    <x v="22"/>
    <x v="36"/>
    <x v="21"/>
    <n v="42372.84"/>
  </r>
  <r>
    <x v="5"/>
    <x v="8"/>
    <x v="9"/>
    <x v="22"/>
    <x v="36"/>
    <x v="80"/>
    <n v="762015.01"/>
  </r>
  <r>
    <x v="5"/>
    <x v="8"/>
    <x v="9"/>
    <x v="22"/>
    <x v="36"/>
    <x v="71"/>
    <n v="48214.85"/>
  </r>
  <r>
    <x v="5"/>
    <x v="8"/>
    <x v="9"/>
    <x v="22"/>
    <x v="36"/>
    <x v="72"/>
    <n v="781274.05"/>
  </r>
  <r>
    <x v="5"/>
    <x v="8"/>
    <x v="9"/>
    <x v="22"/>
    <x v="36"/>
    <x v="25"/>
    <n v="3309304.2"/>
  </r>
  <r>
    <x v="5"/>
    <x v="8"/>
    <x v="9"/>
    <x v="22"/>
    <x v="36"/>
    <x v="33"/>
    <n v="1550.98"/>
  </r>
  <r>
    <x v="5"/>
    <x v="8"/>
    <x v="9"/>
    <x v="22"/>
    <x v="36"/>
    <x v="36"/>
    <n v="9727.36"/>
  </r>
  <r>
    <x v="5"/>
    <x v="8"/>
    <x v="9"/>
    <x v="22"/>
    <x v="36"/>
    <x v="30"/>
    <n v="262052.23"/>
  </r>
  <r>
    <x v="5"/>
    <x v="8"/>
    <x v="9"/>
    <x v="22"/>
    <x v="36"/>
    <x v="22"/>
    <n v="807787.46"/>
  </r>
  <r>
    <x v="5"/>
    <x v="8"/>
    <x v="9"/>
    <x v="22"/>
    <x v="36"/>
    <x v="34"/>
    <n v="1394061.07"/>
  </r>
  <r>
    <x v="5"/>
    <x v="8"/>
    <x v="9"/>
    <x v="22"/>
    <x v="36"/>
    <x v="20"/>
    <n v="1888188.77"/>
  </r>
  <r>
    <x v="5"/>
    <x v="8"/>
    <x v="9"/>
    <x v="22"/>
    <x v="36"/>
    <x v="32"/>
    <n v="1664681.53"/>
  </r>
  <r>
    <x v="5"/>
    <x v="8"/>
    <x v="9"/>
    <x v="22"/>
    <x v="36"/>
    <x v="11"/>
    <n v="2944.64"/>
  </r>
  <r>
    <x v="5"/>
    <x v="8"/>
    <x v="9"/>
    <x v="22"/>
    <x v="36"/>
    <x v="7"/>
    <n v="446008.52"/>
  </r>
  <r>
    <x v="5"/>
    <x v="8"/>
    <x v="9"/>
    <x v="22"/>
    <x v="36"/>
    <x v="1"/>
    <n v="3507549.29"/>
  </r>
  <r>
    <x v="5"/>
    <x v="8"/>
    <x v="9"/>
    <x v="22"/>
    <x v="36"/>
    <x v="2"/>
    <n v="14776294.060000001"/>
  </r>
  <r>
    <x v="5"/>
    <x v="8"/>
    <x v="9"/>
    <x v="22"/>
    <x v="36"/>
    <x v="35"/>
    <n v="556976.32999999996"/>
  </r>
  <r>
    <x v="5"/>
    <x v="8"/>
    <x v="9"/>
    <x v="22"/>
    <x v="37"/>
    <x v="110"/>
    <n v="12910.54"/>
  </r>
  <r>
    <x v="5"/>
    <x v="8"/>
    <x v="9"/>
    <x v="22"/>
    <x v="37"/>
    <x v="78"/>
    <n v="1147.8399999999999"/>
  </r>
  <r>
    <x v="5"/>
    <x v="8"/>
    <x v="9"/>
    <x v="22"/>
    <x v="37"/>
    <x v="39"/>
    <n v="1469.07"/>
  </r>
  <r>
    <x v="5"/>
    <x v="8"/>
    <x v="9"/>
    <x v="22"/>
    <x v="37"/>
    <x v="27"/>
    <n v="7329519.7000000002"/>
  </r>
  <r>
    <x v="5"/>
    <x v="8"/>
    <x v="9"/>
    <x v="22"/>
    <x v="37"/>
    <x v="49"/>
    <n v="1254833.1599999999"/>
  </r>
  <r>
    <x v="5"/>
    <x v="8"/>
    <x v="9"/>
    <x v="22"/>
    <x v="37"/>
    <x v="127"/>
    <n v="3956.08"/>
  </r>
  <r>
    <x v="5"/>
    <x v="8"/>
    <x v="9"/>
    <x v="22"/>
    <x v="37"/>
    <x v="26"/>
    <n v="9654.06"/>
  </r>
  <r>
    <x v="5"/>
    <x v="8"/>
    <x v="9"/>
    <x v="22"/>
    <x v="37"/>
    <x v="4"/>
    <n v="2206496.9500000002"/>
  </r>
  <r>
    <x v="5"/>
    <x v="8"/>
    <x v="9"/>
    <x v="22"/>
    <x v="37"/>
    <x v="40"/>
    <n v="584368.9"/>
  </r>
  <r>
    <x v="5"/>
    <x v="8"/>
    <x v="9"/>
    <x v="22"/>
    <x v="37"/>
    <x v="153"/>
    <n v="18366.07"/>
  </r>
  <r>
    <x v="5"/>
    <x v="8"/>
    <x v="9"/>
    <x v="22"/>
    <x v="37"/>
    <x v="50"/>
    <n v="25531.27"/>
  </r>
  <r>
    <x v="5"/>
    <x v="8"/>
    <x v="9"/>
    <x v="22"/>
    <x v="37"/>
    <x v="164"/>
    <n v="1214.19"/>
  </r>
  <r>
    <x v="5"/>
    <x v="8"/>
    <x v="9"/>
    <x v="22"/>
    <x v="37"/>
    <x v="17"/>
    <n v="12017951.699999999"/>
  </r>
  <r>
    <x v="5"/>
    <x v="8"/>
    <x v="9"/>
    <x v="22"/>
    <x v="37"/>
    <x v="55"/>
    <n v="116808.14"/>
  </r>
  <r>
    <x v="5"/>
    <x v="8"/>
    <x v="9"/>
    <x v="22"/>
    <x v="37"/>
    <x v="12"/>
    <n v="41878328.740000002"/>
  </r>
  <r>
    <x v="5"/>
    <x v="8"/>
    <x v="9"/>
    <x v="22"/>
    <x v="37"/>
    <x v="206"/>
    <n v="51000"/>
  </r>
  <r>
    <x v="5"/>
    <x v="8"/>
    <x v="9"/>
    <x v="22"/>
    <x v="37"/>
    <x v="108"/>
    <n v="23468.36"/>
  </r>
  <r>
    <x v="5"/>
    <x v="8"/>
    <x v="9"/>
    <x v="22"/>
    <x v="37"/>
    <x v="76"/>
    <n v="24075.72"/>
  </r>
  <r>
    <x v="5"/>
    <x v="8"/>
    <x v="9"/>
    <x v="22"/>
    <x v="37"/>
    <x v="51"/>
    <n v="716875.02"/>
  </r>
  <r>
    <x v="5"/>
    <x v="8"/>
    <x v="9"/>
    <x v="22"/>
    <x v="37"/>
    <x v="29"/>
    <n v="8372712.8200000003"/>
  </r>
  <r>
    <x v="5"/>
    <x v="8"/>
    <x v="9"/>
    <x v="22"/>
    <x v="37"/>
    <x v="92"/>
    <n v="2762.98"/>
  </r>
  <r>
    <x v="5"/>
    <x v="8"/>
    <x v="9"/>
    <x v="22"/>
    <x v="37"/>
    <x v="120"/>
    <n v="7178.07"/>
  </r>
  <r>
    <x v="5"/>
    <x v="8"/>
    <x v="9"/>
    <x v="22"/>
    <x v="37"/>
    <x v="13"/>
    <n v="2410443.9700000002"/>
  </r>
  <r>
    <x v="5"/>
    <x v="8"/>
    <x v="9"/>
    <x v="22"/>
    <x v="37"/>
    <x v="162"/>
    <n v="1012.58"/>
  </r>
  <r>
    <x v="5"/>
    <x v="8"/>
    <x v="9"/>
    <x v="22"/>
    <x v="37"/>
    <x v="52"/>
    <n v="12543526.609999999"/>
  </r>
  <r>
    <x v="5"/>
    <x v="8"/>
    <x v="9"/>
    <x v="22"/>
    <x v="37"/>
    <x v="5"/>
    <n v="19671429.649999999"/>
  </r>
  <r>
    <x v="5"/>
    <x v="8"/>
    <x v="9"/>
    <x v="22"/>
    <x v="37"/>
    <x v="177"/>
    <n v="14553.49"/>
  </r>
  <r>
    <x v="5"/>
    <x v="8"/>
    <x v="9"/>
    <x v="22"/>
    <x v="37"/>
    <x v="64"/>
    <n v="17425.36"/>
  </r>
  <r>
    <x v="5"/>
    <x v="8"/>
    <x v="9"/>
    <x v="22"/>
    <x v="37"/>
    <x v="8"/>
    <n v="37581899.649999999"/>
  </r>
  <r>
    <x v="5"/>
    <x v="8"/>
    <x v="9"/>
    <x v="22"/>
    <x v="37"/>
    <x v="106"/>
    <n v="303274.75"/>
  </r>
  <r>
    <x v="5"/>
    <x v="8"/>
    <x v="9"/>
    <x v="22"/>
    <x v="37"/>
    <x v="42"/>
    <n v="6760.25"/>
  </r>
  <r>
    <x v="5"/>
    <x v="8"/>
    <x v="9"/>
    <x v="22"/>
    <x v="37"/>
    <x v="10"/>
    <n v="671237.73"/>
  </r>
  <r>
    <x v="5"/>
    <x v="8"/>
    <x v="9"/>
    <x v="22"/>
    <x v="37"/>
    <x v="65"/>
    <n v="688119.01"/>
  </r>
  <r>
    <x v="5"/>
    <x v="8"/>
    <x v="9"/>
    <x v="22"/>
    <x v="37"/>
    <x v="82"/>
    <n v="3032976.47"/>
  </r>
  <r>
    <x v="5"/>
    <x v="8"/>
    <x v="9"/>
    <x v="22"/>
    <x v="37"/>
    <x v="0"/>
    <n v="1967660.27"/>
  </r>
  <r>
    <x v="5"/>
    <x v="8"/>
    <x v="9"/>
    <x v="22"/>
    <x v="37"/>
    <x v="15"/>
    <n v="3665938.68"/>
  </r>
  <r>
    <x v="5"/>
    <x v="8"/>
    <x v="9"/>
    <x v="22"/>
    <x v="37"/>
    <x v="19"/>
    <n v="1137463.6499999999"/>
  </r>
  <r>
    <x v="5"/>
    <x v="8"/>
    <x v="9"/>
    <x v="22"/>
    <x v="37"/>
    <x v="31"/>
    <n v="2017136.48"/>
  </r>
  <r>
    <x v="5"/>
    <x v="8"/>
    <x v="9"/>
    <x v="22"/>
    <x v="37"/>
    <x v="14"/>
    <n v="13979660.859999999"/>
  </r>
  <r>
    <x v="5"/>
    <x v="8"/>
    <x v="9"/>
    <x v="22"/>
    <x v="37"/>
    <x v="16"/>
    <n v="5925864.4400000004"/>
  </r>
  <r>
    <x v="5"/>
    <x v="8"/>
    <x v="9"/>
    <x v="22"/>
    <x v="37"/>
    <x v="28"/>
    <n v="743693.52"/>
  </r>
  <r>
    <x v="5"/>
    <x v="8"/>
    <x v="9"/>
    <x v="22"/>
    <x v="37"/>
    <x v="83"/>
    <n v="10376.48"/>
  </r>
  <r>
    <x v="5"/>
    <x v="8"/>
    <x v="9"/>
    <x v="22"/>
    <x v="37"/>
    <x v="66"/>
    <n v="23248.62"/>
  </r>
  <r>
    <x v="5"/>
    <x v="8"/>
    <x v="9"/>
    <x v="22"/>
    <x v="37"/>
    <x v="6"/>
    <n v="187317.46"/>
  </r>
  <r>
    <x v="5"/>
    <x v="8"/>
    <x v="9"/>
    <x v="22"/>
    <x v="37"/>
    <x v="75"/>
    <n v="667809.06999999995"/>
  </r>
  <r>
    <x v="5"/>
    <x v="8"/>
    <x v="9"/>
    <x v="22"/>
    <x v="37"/>
    <x v="24"/>
    <n v="5587332.0700000003"/>
  </r>
  <r>
    <x v="5"/>
    <x v="8"/>
    <x v="9"/>
    <x v="22"/>
    <x v="37"/>
    <x v="109"/>
    <n v="48578.35"/>
  </r>
  <r>
    <x v="5"/>
    <x v="8"/>
    <x v="9"/>
    <x v="22"/>
    <x v="37"/>
    <x v="68"/>
    <n v="51184.84"/>
  </r>
  <r>
    <x v="5"/>
    <x v="8"/>
    <x v="9"/>
    <x v="22"/>
    <x v="37"/>
    <x v="44"/>
    <n v="4218127.99"/>
  </r>
  <r>
    <x v="5"/>
    <x v="8"/>
    <x v="9"/>
    <x v="22"/>
    <x v="37"/>
    <x v="69"/>
    <n v="11980.61"/>
  </r>
  <r>
    <x v="5"/>
    <x v="8"/>
    <x v="9"/>
    <x v="22"/>
    <x v="37"/>
    <x v="23"/>
    <n v="15754891.23"/>
  </r>
  <r>
    <x v="5"/>
    <x v="8"/>
    <x v="9"/>
    <x v="22"/>
    <x v="37"/>
    <x v="9"/>
    <n v="2500853.7000000002"/>
  </r>
  <r>
    <x v="5"/>
    <x v="8"/>
    <x v="9"/>
    <x v="22"/>
    <x v="37"/>
    <x v="89"/>
    <n v="3776.84"/>
  </r>
  <r>
    <x v="5"/>
    <x v="8"/>
    <x v="9"/>
    <x v="22"/>
    <x v="37"/>
    <x v="53"/>
    <n v="9201622.6400000006"/>
  </r>
  <r>
    <x v="5"/>
    <x v="8"/>
    <x v="9"/>
    <x v="22"/>
    <x v="37"/>
    <x v="57"/>
    <n v="325909.21999999997"/>
  </r>
  <r>
    <x v="5"/>
    <x v="8"/>
    <x v="9"/>
    <x v="22"/>
    <x v="37"/>
    <x v="115"/>
    <n v="430384.43"/>
  </r>
  <r>
    <x v="5"/>
    <x v="8"/>
    <x v="9"/>
    <x v="22"/>
    <x v="37"/>
    <x v="46"/>
    <n v="92192.35"/>
  </r>
  <r>
    <x v="5"/>
    <x v="8"/>
    <x v="9"/>
    <x v="22"/>
    <x v="37"/>
    <x v="47"/>
    <n v="1202404.47"/>
  </r>
  <r>
    <x v="5"/>
    <x v="8"/>
    <x v="9"/>
    <x v="22"/>
    <x v="37"/>
    <x v="205"/>
    <n v="42641.87"/>
  </r>
  <r>
    <x v="5"/>
    <x v="8"/>
    <x v="9"/>
    <x v="22"/>
    <x v="37"/>
    <x v="21"/>
    <n v="18603.38"/>
  </r>
  <r>
    <x v="5"/>
    <x v="8"/>
    <x v="9"/>
    <x v="22"/>
    <x v="37"/>
    <x v="117"/>
    <n v="2537.61"/>
  </r>
  <r>
    <x v="5"/>
    <x v="8"/>
    <x v="9"/>
    <x v="22"/>
    <x v="37"/>
    <x v="62"/>
    <n v="10651.04"/>
  </r>
  <r>
    <x v="5"/>
    <x v="8"/>
    <x v="9"/>
    <x v="22"/>
    <x v="37"/>
    <x v="80"/>
    <n v="709028.32"/>
  </r>
  <r>
    <x v="5"/>
    <x v="8"/>
    <x v="9"/>
    <x v="22"/>
    <x v="37"/>
    <x v="71"/>
    <n v="6960.37"/>
  </r>
  <r>
    <x v="5"/>
    <x v="8"/>
    <x v="9"/>
    <x v="22"/>
    <x v="37"/>
    <x v="72"/>
    <n v="17212.330000000002"/>
  </r>
  <r>
    <x v="5"/>
    <x v="8"/>
    <x v="9"/>
    <x v="22"/>
    <x v="37"/>
    <x v="74"/>
    <n v="1203.93"/>
  </r>
  <r>
    <x v="5"/>
    <x v="8"/>
    <x v="9"/>
    <x v="22"/>
    <x v="37"/>
    <x v="25"/>
    <n v="10367780.82"/>
  </r>
  <r>
    <x v="5"/>
    <x v="8"/>
    <x v="9"/>
    <x v="22"/>
    <x v="37"/>
    <x v="33"/>
    <n v="35221.620000000003"/>
  </r>
  <r>
    <x v="5"/>
    <x v="8"/>
    <x v="9"/>
    <x v="22"/>
    <x v="37"/>
    <x v="36"/>
    <n v="795179.5"/>
  </r>
  <r>
    <x v="5"/>
    <x v="8"/>
    <x v="9"/>
    <x v="22"/>
    <x v="37"/>
    <x v="30"/>
    <n v="7535390.1100000003"/>
  </r>
  <r>
    <x v="5"/>
    <x v="8"/>
    <x v="9"/>
    <x v="22"/>
    <x v="37"/>
    <x v="22"/>
    <n v="3629305.46"/>
  </r>
  <r>
    <x v="5"/>
    <x v="8"/>
    <x v="9"/>
    <x v="22"/>
    <x v="37"/>
    <x v="34"/>
    <n v="4666841.05"/>
  </r>
  <r>
    <x v="5"/>
    <x v="8"/>
    <x v="9"/>
    <x v="22"/>
    <x v="37"/>
    <x v="20"/>
    <n v="13302978.15"/>
  </r>
  <r>
    <x v="5"/>
    <x v="8"/>
    <x v="9"/>
    <x v="22"/>
    <x v="37"/>
    <x v="32"/>
    <n v="2499943.9300000002"/>
  </r>
  <r>
    <x v="5"/>
    <x v="8"/>
    <x v="9"/>
    <x v="22"/>
    <x v="37"/>
    <x v="11"/>
    <n v="843502.95"/>
  </r>
  <r>
    <x v="5"/>
    <x v="8"/>
    <x v="9"/>
    <x v="22"/>
    <x v="37"/>
    <x v="104"/>
    <n v="8819.16"/>
  </r>
  <r>
    <x v="5"/>
    <x v="8"/>
    <x v="9"/>
    <x v="22"/>
    <x v="37"/>
    <x v="7"/>
    <n v="1040629.26"/>
  </r>
  <r>
    <x v="5"/>
    <x v="8"/>
    <x v="9"/>
    <x v="22"/>
    <x v="37"/>
    <x v="59"/>
    <n v="18607.3"/>
  </r>
  <r>
    <x v="5"/>
    <x v="8"/>
    <x v="9"/>
    <x v="22"/>
    <x v="37"/>
    <x v="38"/>
    <n v="623831.64"/>
  </r>
  <r>
    <x v="5"/>
    <x v="8"/>
    <x v="9"/>
    <x v="22"/>
    <x v="37"/>
    <x v="1"/>
    <n v="39966780.899999999"/>
  </r>
  <r>
    <x v="5"/>
    <x v="8"/>
    <x v="9"/>
    <x v="22"/>
    <x v="37"/>
    <x v="2"/>
    <n v="127842569.25"/>
  </r>
  <r>
    <x v="5"/>
    <x v="8"/>
    <x v="9"/>
    <x v="22"/>
    <x v="37"/>
    <x v="35"/>
    <n v="1041046.81"/>
  </r>
  <r>
    <x v="5"/>
    <x v="8"/>
    <x v="9"/>
    <x v="23"/>
    <x v="38"/>
    <x v="152"/>
    <n v="39596.47"/>
  </r>
  <r>
    <x v="5"/>
    <x v="8"/>
    <x v="9"/>
    <x v="23"/>
    <x v="38"/>
    <x v="39"/>
    <n v="2528.3200000000002"/>
  </r>
  <r>
    <x v="5"/>
    <x v="8"/>
    <x v="9"/>
    <x v="23"/>
    <x v="38"/>
    <x v="27"/>
    <n v="651786.46"/>
  </r>
  <r>
    <x v="5"/>
    <x v="8"/>
    <x v="9"/>
    <x v="23"/>
    <x v="38"/>
    <x v="49"/>
    <n v="164231.37"/>
  </r>
  <r>
    <x v="5"/>
    <x v="8"/>
    <x v="9"/>
    <x v="23"/>
    <x v="38"/>
    <x v="4"/>
    <n v="211616.42"/>
  </r>
  <r>
    <x v="5"/>
    <x v="8"/>
    <x v="9"/>
    <x v="23"/>
    <x v="38"/>
    <x v="40"/>
    <n v="12432.66"/>
  </r>
  <r>
    <x v="5"/>
    <x v="8"/>
    <x v="9"/>
    <x v="23"/>
    <x v="38"/>
    <x v="50"/>
    <n v="1031"/>
  </r>
  <r>
    <x v="5"/>
    <x v="8"/>
    <x v="9"/>
    <x v="23"/>
    <x v="38"/>
    <x v="167"/>
    <n v="1051.8"/>
  </r>
  <r>
    <x v="5"/>
    <x v="8"/>
    <x v="9"/>
    <x v="23"/>
    <x v="38"/>
    <x v="17"/>
    <n v="2343455.19"/>
  </r>
  <r>
    <x v="5"/>
    <x v="8"/>
    <x v="9"/>
    <x v="23"/>
    <x v="38"/>
    <x v="55"/>
    <n v="2298.85"/>
  </r>
  <r>
    <x v="5"/>
    <x v="8"/>
    <x v="9"/>
    <x v="23"/>
    <x v="38"/>
    <x v="12"/>
    <n v="169544735.63"/>
  </r>
  <r>
    <x v="5"/>
    <x v="8"/>
    <x v="9"/>
    <x v="23"/>
    <x v="38"/>
    <x v="108"/>
    <n v="1126.83"/>
  </r>
  <r>
    <x v="5"/>
    <x v="8"/>
    <x v="9"/>
    <x v="23"/>
    <x v="38"/>
    <x v="76"/>
    <n v="1039.1099999999999"/>
  </r>
  <r>
    <x v="5"/>
    <x v="8"/>
    <x v="9"/>
    <x v="23"/>
    <x v="38"/>
    <x v="51"/>
    <n v="374908.02"/>
  </r>
  <r>
    <x v="5"/>
    <x v="8"/>
    <x v="9"/>
    <x v="23"/>
    <x v="38"/>
    <x v="29"/>
    <n v="272153.23"/>
  </r>
  <r>
    <x v="5"/>
    <x v="8"/>
    <x v="9"/>
    <x v="23"/>
    <x v="38"/>
    <x v="13"/>
    <n v="2465.9899999999998"/>
  </r>
  <r>
    <x v="5"/>
    <x v="8"/>
    <x v="9"/>
    <x v="23"/>
    <x v="38"/>
    <x v="52"/>
    <n v="1548975.33"/>
  </r>
  <r>
    <x v="5"/>
    <x v="8"/>
    <x v="9"/>
    <x v="23"/>
    <x v="38"/>
    <x v="5"/>
    <n v="1279405.06"/>
  </r>
  <r>
    <x v="5"/>
    <x v="8"/>
    <x v="9"/>
    <x v="23"/>
    <x v="38"/>
    <x v="94"/>
    <n v="5322.27"/>
  </r>
  <r>
    <x v="5"/>
    <x v="8"/>
    <x v="9"/>
    <x v="23"/>
    <x v="38"/>
    <x v="64"/>
    <n v="1617.25"/>
  </r>
  <r>
    <x v="5"/>
    <x v="8"/>
    <x v="9"/>
    <x v="23"/>
    <x v="38"/>
    <x v="8"/>
    <n v="4298860.8600000003"/>
  </r>
  <r>
    <x v="5"/>
    <x v="8"/>
    <x v="9"/>
    <x v="23"/>
    <x v="38"/>
    <x v="42"/>
    <n v="239719.15"/>
  </r>
  <r>
    <x v="5"/>
    <x v="8"/>
    <x v="9"/>
    <x v="23"/>
    <x v="38"/>
    <x v="10"/>
    <n v="898636.85"/>
  </r>
  <r>
    <x v="5"/>
    <x v="8"/>
    <x v="9"/>
    <x v="23"/>
    <x v="38"/>
    <x v="65"/>
    <n v="167005.98000000001"/>
  </r>
  <r>
    <x v="5"/>
    <x v="8"/>
    <x v="9"/>
    <x v="23"/>
    <x v="38"/>
    <x v="0"/>
    <n v="68223.490000000005"/>
  </r>
  <r>
    <x v="5"/>
    <x v="8"/>
    <x v="9"/>
    <x v="23"/>
    <x v="38"/>
    <x v="15"/>
    <n v="106186.44"/>
  </r>
  <r>
    <x v="5"/>
    <x v="8"/>
    <x v="9"/>
    <x v="23"/>
    <x v="38"/>
    <x v="19"/>
    <n v="6365998.71"/>
  </r>
  <r>
    <x v="5"/>
    <x v="8"/>
    <x v="9"/>
    <x v="23"/>
    <x v="38"/>
    <x v="31"/>
    <n v="577243.03"/>
  </r>
  <r>
    <x v="5"/>
    <x v="8"/>
    <x v="9"/>
    <x v="23"/>
    <x v="38"/>
    <x v="14"/>
    <n v="912317.17"/>
  </r>
  <r>
    <x v="5"/>
    <x v="8"/>
    <x v="9"/>
    <x v="23"/>
    <x v="38"/>
    <x v="16"/>
    <n v="3576497.55"/>
  </r>
  <r>
    <x v="5"/>
    <x v="8"/>
    <x v="9"/>
    <x v="23"/>
    <x v="38"/>
    <x v="28"/>
    <n v="963455.14"/>
  </r>
  <r>
    <x v="5"/>
    <x v="8"/>
    <x v="9"/>
    <x v="23"/>
    <x v="38"/>
    <x v="66"/>
    <n v="20455.810000000001"/>
  </r>
  <r>
    <x v="5"/>
    <x v="8"/>
    <x v="9"/>
    <x v="23"/>
    <x v="38"/>
    <x v="75"/>
    <n v="26979.71"/>
  </r>
  <r>
    <x v="5"/>
    <x v="8"/>
    <x v="9"/>
    <x v="23"/>
    <x v="38"/>
    <x v="67"/>
    <n v="9561.68"/>
  </r>
  <r>
    <x v="5"/>
    <x v="8"/>
    <x v="9"/>
    <x v="23"/>
    <x v="38"/>
    <x v="24"/>
    <n v="71179559.010000005"/>
  </r>
  <r>
    <x v="5"/>
    <x v="8"/>
    <x v="9"/>
    <x v="23"/>
    <x v="38"/>
    <x v="44"/>
    <n v="4352977.1900000004"/>
  </r>
  <r>
    <x v="5"/>
    <x v="8"/>
    <x v="9"/>
    <x v="23"/>
    <x v="38"/>
    <x v="69"/>
    <n v="18366.09"/>
  </r>
  <r>
    <x v="5"/>
    <x v="8"/>
    <x v="9"/>
    <x v="23"/>
    <x v="38"/>
    <x v="23"/>
    <n v="881962.16"/>
  </r>
  <r>
    <x v="5"/>
    <x v="8"/>
    <x v="9"/>
    <x v="23"/>
    <x v="38"/>
    <x v="9"/>
    <n v="1179335.8899999999"/>
  </r>
  <r>
    <x v="5"/>
    <x v="8"/>
    <x v="9"/>
    <x v="23"/>
    <x v="38"/>
    <x v="53"/>
    <n v="1296116.98"/>
  </r>
  <r>
    <x v="5"/>
    <x v="8"/>
    <x v="9"/>
    <x v="23"/>
    <x v="38"/>
    <x v="57"/>
    <n v="2970.12"/>
  </r>
  <r>
    <x v="5"/>
    <x v="8"/>
    <x v="9"/>
    <x v="23"/>
    <x v="38"/>
    <x v="46"/>
    <n v="680677.36"/>
  </r>
  <r>
    <x v="5"/>
    <x v="8"/>
    <x v="9"/>
    <x v="23"/>
    <x v="38"/>
    <x v="47"/>
    <n v="176632.3"/>
  </r>
  <r>
    <x v="5"/>
    <x v="8"/>
    <x v="9"/>
    <x v="23"/>
    <x v="38"/>
    <x v="197"/>
    <n v="2941.29"/>
  </r>
  <r>
    <x v="5"/>
    <x v="8"/>
    <x v="9"/>
    <x v="23"/>
    <x v="38"/>
    <x v="80"/>
    <n v="23641.17"/>
  </r>
  <r>
    <x v="5"/>
    <x v="8"/>
    <x v="9"/>
    <x v="23"/>
    <x v="38"/>
    <x v="71"/>
    <n v="30031.1"/>
  </r>
  <r>
    <x v="5"/>
    <x v="8"/>
    <x v="9"/>
    <x v="23"/>
    <x v="38"/>
    <x v="25"/>
    <n v="7435784.9500000002"/>
  </r>
  <r>
    <x v="5"/>
    <x v="8"/>
    <x v="9"/>
    <x v="23"/>
    <x v="38"/>
    <x v="33"/>
    <n v="9835.1200000000008"/>
  </r>
  <r>
    <x v="5"/>
    <x v="8"/>
    <x v="9"/>
    <x v="23"/>
    <x v="38"/>
    <x v="36"/>
    <n v="24780.15"/>
  </r>
  <r>
    <x v="5"/>
    <x v="8"/>
    <x v="9"/>
    <x v="23"/>
    <x v="38"/>
    <x v="30"/>
    <n v="33419.53"/>
  </r>
  <r>
    <x v="5"/>
    <x v="8"/>
    <x v="9"/>
    <x v="23"/>
    <x v="38"/>
    <x v="22"/>
    <n v="41932.699999999997"/>
  </r>
  <r>
    <x v="5"/>
    <x v="8"/>
    <x v="9"/>
    <x v="23"/>
    <x v="38"/>
    <x v="34"/>
    <n v="451169.62"/>
  </r>
  <r>
    <x v="5"/>
    <x v="8"/>
    <x v="9"/>
    <x v="23"/>
    <x v="38"/>
    <x v="20"/>
    <n v="589995.72"/>
  </r>
  <r>
    <x v="5"/>
    <x v="8"/>
    <x v="9"/>
    <x v="23"/>
    <x v="38"/>
    <x v="32"/>
    <n v="13102695.83"/>
  </r>
  <r>
    <x v="5"/>
    <x v="8"/>
    <x v="9"/>
    <x v="23"/>
    <x v="38"/>
    <x v="11"/>
    <n v="1926608.15"/>
  </r>
  <r>
    <x v="5"/>
    <x v="8"/>
    <x v="9"/>
    <x v="23"/>
    <x v="38"/>
    <x v="145"/>
    <n v="6000"/>
  </r>
  <r>
    <x v="5"/>
    <x v="8"/>
    <x v="9"/>
    <x v="23"/>
    <x v="38"/>
    <x v="7"/>
    <n v="5378.48"/>
  </r>
  <r>
    <x v="5"/>
    <x v="8"/>
    <x v="9"/>
    <x v="23"/>
    <x v="38"/>
    <x v="38"/>
    <n v="27338.07"/>
  </r>
  <r>
    <x v="5"/>
    <x v="8"/>
    <x v="9"/>
    <x v="23"/>
    <x v="38"/>
    <x v="1"/>
    <n v="5156717.42"/>
  </r>
  <r>
    <x v="5"/>
    <x v="8"/>
    <x v="9"/>
    <x v="23"/>
    <x v="38"/>
    <x v="2"/>
    <n v="27216627.129999999"/>
  </r>
  <r>
    <x v="5"/>
    <x v="8"/>
    <x v="9"/>
    <x v="23"/>
    <x v="38"/>
    <x v="35"/>
    <n v="204163.38"/>
  </r>
  <r>
    <x v="5"/>
    <x v="8"/>
    <x v="9"/>
    <x v="23"/>
    <x v="39"/>
    <x v="27"/>
    <n v="2672483.29"/>
  </r>
  <r>
    <x v="5"/>
    <x v="8"/>
    <x v="9"/>
    <x v="23"/>
    <x v="39"/>
    <x v="49"/>
    <n v="41903.440000000002"/>
  </r>
  <r>
    <x v="5"/>
    <x v="8"/>
    <x v="9"/>
    <x v="23"/>
    <x v="39"/>
    <x v="81"/>
    <n v="33270.11"/>
  </r>
  <r>
    <x v="5"/>
    <x v="8"/>
    <x v="9"/>
    <x v="23"/>
    <x v="39"/>
    <x v="4"/>
    <n v="307448.65999999997"/>
  </r>
  <r>
    <x v="5"/>
    <x v="8"/>
    <x v="9"/>
    <x v="23"/>
    <x v="39"/>
    <x v="40"/>
    <n v="19728.66"/>
  </r>
  <r>
    <x v="5"/>
    <x v="8"/>
    <x v="9"/>
    <x v="23"/>
    <x v="39"/>
    <x v="50"/>
    <n v="10929.91"/>
  </r>
  <r>
    <x v="5"/>
    <x v="8"/>
    <x v="9"/>
    <x v="23"/>
    <x v="39"/>
    <x v="164"/>
    <n v="26979.3"/>
  </r>
  <r>
    <x v="5"/>
    <x v="8"/>
    <x v="9"/>
    <x v="23"/>
    <x v="39"/>
    <x v="128"/>
    <n v="2795.93"/>
  </r>
  <r>
    <x v="5"/>
    <x v="8"/>
    <x v="9"/>
    <x v="23"/>
    <x v="39"/>
    <x v="17"/>
    <n v="9014893.1500000004"/>
  </r>
  <r>
    <x v="5"/>
    <x v="8"/>
    <x v="9"/>
    <x v="23"/>
    <x v="39"/>
    <x v="55"/>
    <n v="2852.59"/>
  </r>
  <r>
    <x v="5"/>
    <x v="8"/>
    <x v="9"/>
    <x v="23"/>
    <x v="39"/>
    <x v="12"/>
    <n v="18181204.93"/>
  </r>
  <r>
    <x v="5"/>
    <x v="8"/>
    <x v="9"/>
    <x v="23"/>
    <x v="39"/>
    <x v="76"/>
    <n v="92939.48"/>
  </r>
  <r>
    <x v="5"/>
    <x v="8"/>
    <x v="9"/>
    <x v="23"/>
    <x v="39"/>
    <x v="41"/>
    <n v="17003.87"/>
  </r>
  <r>
    <x v="5"/>
    <x v="8"/>
    <x v="9"/>
    <x v="23"/>
    <x v="39"/>
    <x v="51"/>
    <n v="159807.5"/>
  </r>
  <r>
    <x v="5"/>
    <x v="8"/>
    <x v="9"/>
    <x v="23"/>
    <x v="39"/>
    <x v="29"/>
    <n v="704399.69"/>
  </r>
  <r>
    <x v="5"/>
    <x v="8"/>
    <x v="9"/>
    <x v="23"/>
    <x v="39"/>
    <x v="13"/>
    <n v="842088.12"/>
  </r>
  <r>
    <x v="5"/>
    <x v="8"/>
    <x v="9"/>
    <x v="23"/>
    <x v="39"/>
    <x v="52"/>
    <n v="2593419.0099999998"/>
  </r>
  <r>
    <x v="5"/>
    <x v="8"/>
    <x v="9"/>
    <x v="23"/>
    <x v="39"/>
    <x v="5"/>
    <n v="1121241.8400000001"/>
  </r>
  <r>
    <x v="5"/>
    <x v="8"/>
    <x v="9"/>
    <x v="23"/>
    <x v="39"/>
    <x v="8"/>
    <n v="4402213.9800000004"/>
  </r>
  <r>
    <x v="5"/>
    <x v="8"/>
    <x v="9"/>
    <x v="23"/>
    <x v="39"/>
    <x v="106"/>
    <n v="3673.98"/>
  </r>
  <r>
    <x v="5"/>
    <x v="8"/>
    <x v="9"/>
    <x v="23"/>
    <x v="39"/>
    <x v="42"/>
    <n v="146800.21"/>
  </r>
  <r>
    <x v="5"/>
    <x v="8"/>
    <x v="9"/>
    <x v="23"/>
    <x v="39"/>
    <x v="10"/>
    <n v="345458.06"/>
  </r>
  <r>
    <x v="5"/>
    <x v="8"/>
    <x v="9"/>
    <x v="23"/>
    <x v="39"/>
    <x v="65"/>
    <n v="48542.9"/>
  </r>
  <r>
    <x v="5"/>
    <x v="8"/>
    <x v="9"/>
    <x v="23"/>
    <x v="39"/>
    <x v="0"/>
    <n v="69499.97"/>
  </r>
  <r>
    <x v="5"/>
    <x v="8"/>
    <x v="9"/>
    <x v="23"/>
    <x v="39"/>
    <x v="15"/>
    <n v="101123.51"/>
  </r>
  <r>
    <x v="5"/>
    <x v="8"/>
    <x v="9"/>
    <x v="23"/>
    <x v="39"/>
    <x v="19"/>
    <n v="37209.269999999997"/>
  </r>
  <r>
    <x v="5"/>
    <x v="8"/>
    <x v="9"/>
    <x v="23"/>
    <x v="39"/>
    <x v="31"/>
    <n v="225322.69"/>
  </r>
  <r>
    <x v="5"/>
    <x v="8"/>
    <x v="9"/>
    <x v="23"/>
    <x v="39"/>
    <x v="14"/>
    <n v="2068626.4"/>
  </r>
  <r>
    <x v="5"/>
    <x v="8"/>
    <x v="9"/>
    <x v="23"/>
    <x v="39"/>
    <x v="16"/>
    <n v="473266.11"/>
  </r>
  <r>
    <x v="5"/>
    <x v="8"/>
    <x v="9"/>
    <x v="23"/>
    <x v="39"/>
    <x v="121"/>
    <n v="1291.57"/>
  </r>
  <r>
    <x v="5"/>
    <x v="8"/>
    <x v="9"/>
    <x v="23"/>
    <x v="39"/>
    <x v="28"/>
    <n v="16408280.5"/>
  </r>
  <r>
    <x v="5"/>
    <x v="8"/>
    <x v="9"/>
    <x v="23"/>
    <x v="39"/>
    <x v="83"/>
    <n v="2597.4899999999998"/>
  </r>
  <r>
    <x v="5"/>
    <x v="8"/>
    <x v="9"/>
    <x v="23"/>
    <x v="39"/>
    <x v="66"/>
    <n v="66948.649999999994"/>
  </r>
  <r>
    <x v="5"/>
    <x v="8"/>
    <x v="9"/>
    <x v="23"/>
    <x v="39"/>
    <x v="6"/>
    <n v="49566.34"/>
  </r>
  <r>
    <x v="5"/>
    <x v="8"/>
    <x v="9"/>
    <x v="23"/>
    <x v="39"/>
    <x v="24"/>
    <n v="6999142.5999999996"/>
  </r>
  <r>
    <x v="5"/>
    <x v="8"/>
    <x v="9"/>
    <x v="23"/>
    <x v="39"/>
    <x v="44"/>
    <n v="1222946.8400000001"/>
  </r>
  <r>
    <x v="5"/>
    <x v="8"/>
    <x v="9"/>
    <x v="23"/>
    <x v="39"/>
    <x v="23"/>
    <n v="769917.76"/>
  </r>
  <r>
    <x v="5"/>
    <x v="8"/>
    <x v="9"/>
    <x v="23"/>
    <x v="39"/>
    <x v="9"/>
    <n v="1535948.53"/>
  </r>
  <r>
    <x v="5"/>
    <x v="8"/>
    <x v="9"/>
    <x v="23"/>
    <x v="39"/>
    <x v="53"/>
    <n v="482793.53"/>
  </r>
  <r>
    <x v="5"/>
    <x v="8"/>
    <x v="9"/>
    <x v="23"/>
    <x v="39"/>
    <x v="57"/>
    <n v="4541"/>
  </r>
  <r>
    <x v="5"/>
    <x v="8"/>
    <x v="9"/>
    <x v="23"/>
    <x v="39"/>
    <x v="46"/>
    <n v="59099.14"/>
  </r>
  <r>
    <x v="5"/>
    <x v="8"/>
    <x v="9"/>
    <x v="23"/>
    <x v="39"/>
    <x v="47"/>
    <n v="211395.52"/>
  </r>
  <r>
    <x v="5"/>
    <x v="8"/>
    <x v="9"/>
    <x v="23"/>
    <x v="39"/>
    <x v="21"/>
    <n v="433732.44"/>
  </r>
  <r>
    <x v="5"/>
    <x v="8"/>
    <x v="9"/>
    <x v="23"/>
    <x v="39"/>
    <x v="80"/>
    <n v="349461.75"/>
  </r>
  <r>
    <x v="5"/>
    <x v="8"/>
    <x v="9"/>
    <x v="23"/>
    <x v="39"/>
    <x v="58"/>
    <n v="3980.3"/>
  </r>
  <r>
    <x v="5"/>
    <x v="8"/>
    <x v="9"/>
    <x v="23"/>
    <x v="39"/>
    <x v="25"/>
    <n v="1059739.5900000001"/>
  </r>
  <r>
    <x v="5"/>
    <x v="8"/>
    <x v="9"/>
    <x v="23"/>
    <x v="39"/>
    <x v="33"/>
    <n v="21268.69"/>
  </r>
  <r>
    <x v="5"/>
    <x v="8"/>
    <x v="9"/>
    <x v="23"/>
    <x v="39"/>
    <x v="36"/>
    <n v="10096.74"/>
  </r>
  <r>
    <x v="5"/>
    <x v="8"/>
    <x v="9"/>
    <x v="23"/>
    <x v="39"/>
    <x v="30"/>
    <n v="652150.68999999994"/>
  </r>
  <r>
    <x v="5"/>
    <x v="8"/>
    <x v="9"/>
    <x v="23"/>
    <x v="39"/>
    <x v="22"/>
    <n v="1700577.02"/>
  </r>
  <r>
    <x v="5"/>
    <x v="8"/>
    <x v="9"/>
    <x v="23"/>
    <x v="39"/>
    <x v="48"/>
    <n v="1367.83"/>
  </r>
  <r>
    <x v="5"/>
    <x v="8"/>
    <x v="9"/>
    <x v="23"/>
    <x v="39"/>
    <x v="34"/>
    <n v="271752.83"/>
  </r>
  <r>
    <x v="5"/>
    <x v="8"/>
    <x v="9"/>
    <x v="23"/>
    <x v="39"/>
    <x v="20"/>
    <n v="636764.6"/>
  </r>
  <r>
    <x v="5"/>
    <x v="8"/>
    <x v="9"/>
    <x v="23"/>
    <x v="39"/>
    <x v="32"/>
    <n v="2332481.7200000002"/>
  </r>
  <r>
    <x v="5"/>
    <x v="8"/>
    <x v="9"/>
    <x v="23"/>
    <x v="39"/>
    <x v="11"/>
    <n v="1241857.96"/>
  </r>
  <r>
    <x v="5"/>
    <x v="8"/>
    <x v="9"/>
    <x v="23"/>
    <x v="39"/>
    <x v="145"/>
    <n v="1831"/>
  </r>
  <r>
    <x v="5"/>
    <x v="8"/>
    <x v="9"/>
    <x v="23"/>
    <x v="39"/>
    <x v="104"/>
    <n v="3566.98"/>
  </r>
  <r>
    <x v="5"/>
    <x v="8"/>
    <x v="9"/>
    <x v="23"/>
    <x v="39"/>
    <x v="7"/>
    <n v="13149.71"/>
  </r>
  <r>
    <x v="5"/>
    <x v="8"/>
    <x v="9"/>
    <x v="23"/>
    <x v="39"/>
    <x v="59"/>
    <n v="1322.38"/>
  </r>
  <r>
    <x v="5"/>
    <x v="8"/>
    <x v="9"/>
    <x v="23"/>
    <x v="39"/>
    <x v="38"/>
    <n v="6547.59"/>
  </r>
  <r>
    <x v="5"/>
    <x v="8"/>
    <x v="9"/>
    <x v="23"/>
    <x v="39"/>
    <x v="1"/>
    <n v="4893039.1500000004"/>
  </r>
  <r>
    <x v="5"/>
    <x v="8"/>
    <x v="9"/>
    <x v="23"/>
    <x v="39"/>
    <x v="2"/>
    <n v="45862204.950000003"/>
  </r>
  <r>
    <x v="5"/>
    <x v="8"/>
    <x v="9"/>
    <x v="23"/>
    <x v="39"/>
    <x v="35"/>
    <n v="146929.24"/>
  </r>
  <r>
    <x v="5"/>
    <x v="8"/>
    <x v="9"/>
    <x v="23"/>
    <x v="40"/>
    <x v="27"/>
    <n v="1383413.87"/>
  </r>
  <r>
    <x v="5"/>
    <x v="8"/>
    <x v="9"/>
    <x v="23"/>
    <x v="40"/>
    <x v="49"/>
    <n v="193920.07"/>
  </r>
  <r>
    <x v="5"/>
    <x v="8"/>
    <x v="9"/>
    <x v="23"/>
    <x v="40"/>
    <x v="118"/>
    <n v="3441.99"/>
  </r>
  <r>
    <x v="5"/>
    <x v="8"/>
    <x v="9"/>
    <x v="23"/>
    <x v="40"/>
    <x v="4"/>
    <n v="97878.03"/>
  </r>
  <r>
    <x v="5"/>
    <x v="8"/>
    <x v="9"/>
    <x v="23"/>
    <x v="40"/>
    <x v="91"/>
    <n v="14795.72"/>
  </r>
  <r>
    <x v="5"/>
    <x v="8"/>
    <x v="9"/>
    <x v="23"/>
    <x v="40"/>
    <x v="40"/>
    <n v="557168.53"/>
  </r>
  <r>
    <x v="5"/>
    <x v="8"/>
    <x v="9"/>
    <x v="23"/>
    <x v="40"/>
    <x v="153"/>
    <n v="1136.68"/>
  </r>
  <r>
    <x v="5"/>
    <x v="8"/>
    <x v="9"/>
    <x v="23"/>
    <x v="40"/>
    <x v="50"/>
    <n v="94255.22"/>
  </r>
  <r>
    <x v="5"/>
    <x v="8"/>
    <x v="9"/>
    <x v="23"/>
    <x v="40"/>
    <x v="17"/>
    <n v="909535.27"/>
  </r>
  <r>
    <x v="5"/>
    <x v="8"/>
    <x v="9"/>
    <x v="23"/>
    <x v="40"/>
    <x v="55"/>
    <n v="2171.86"/>
  </r>
  <r>
    <x v="5"/>
    <x v="8"/>
    <x v="9"/>
    <x v="23"/>
    <x v="40"/>
    <x v="12"/>
    <n v="265879326.43000001"/>
  </r>
  <r>
    <x v="5"/>
    <x v="8"/>
    <x v="9"/>
    <x v="23"/>
    <x v="40"/>
    <x v="108"/>
    <n v="9745.42"/>
  </r>
  <r>
    <x v="5"/>
    <x v="8"/>
    <x v="9"/>
    <x v="23"/>
    <x v="40"/>
    <x v="76"/>
    <n v="9626.91"/>
  </r>
  <r>
    <x v="5"/>
    <x v="8"/>
    <x v="9"/>
    <x v="23"/>
    <x v="40"/>
    <x v="51"/>
    <n v="587690.51"/>
  </r>
  <r>
    <x v="5"/>
    <x v="8"/>
    <x v="9"/>
    <x v="23"/>
    <x v="40"/>
    <x v="29"/>
    <n v="282052.14"/>
  </r>
  <r>
    <x v="5"/>
    <x v="8"/>
    <x v="9"/>
    <x v="23"/>
    <x v="40"/>
    <x v="180"/>
    <n v="6426.91"/>
  </r>
  <r>
    <x v="5"/>
    <x v="8"/>
    <x v="9"/>
    <x v="23"/>
    <x v="40"/>
    <x v="120"/>
    <n v="2624.95"/>
  </r>
  <r>
    <x v="5"/>
    <x v="8"/>
    <x v="9"/>
    <x v="23"/>
    <x v="40"/>
    <x v="162"/>
    <n v="4292.3999999999996"/>
  </r>
  <r>
    <x v="5"/>
    <x v="8"/>
    <x v="9"/>
    <x v="23"/>
    <x v="40"/>
    <x v="52"/>
    <n v="493920.87"/>
  </r>
  <r>
    <x v="5"/>
    <x v="8"/>
    <x v="9"/>
    <x v="23"/>
    <x v="40"/>
    <x v="5"/>
    <n v="1952623.2"/>
  </r>
  <r>
    <x v="5"/>
    <x v="8"/>
    <x v="9"/>
    <x v="23"/>
    <x v="40"/>
    <x v="8"/>
    <n v="3446427.56"/>
  </r>
  <r>
    <x v="5"/>
    <x v="8"/>
    <x v="9"/>
    <x v="23"/>
    <x v="40"/>
    <x v="42"/>
    <n v="6245.44"/>
  </r>
  <r>
    <x v="5"/>
    <x v="8"/>
    <x v="9"/>
    <x v="23"/>
    <x v="40"/>
    <x v="10"/>
    <n v="1419196.82"/>
  </r>
  <r>
    <x v="5"/>
    <x v="8"/>
    <x v="9"/>
    <x v="23"/>
    <x v="40"/>
    <x v="65"/>
    <n v="640809.07999999996"/>
  </r>
  <r>
    <x v="5"/>
    <x v="8"/>
    <x v="9"/>
    <x v="23"/>
    <x v="40"/>
    <x v="0"/>
    <n v="1004598.98"/>
  </r>
  <r>
    <x v="5"/>
    <x v="8"/>
    <x v="9"/>
    <x v="23"/>
    <x v="40"/>
    <x v="15"/>
    <n v="17120916.239999998"/>
  </r>
  <r>
    <x v="5"/>
    <x v="8"/>
    <x v="9"/>
    <x v="23"/>
    <x v="40"/>
    <x v="19"/>
    <n v="556505.28"/>
  </r>
  <r>
    <x v="5"/>
    <x v="8"/>
    <x v="9"/>
    <x v="23"/>
    <x v="40"/>
    <x v="31"/>
    <n v="395604.79"/>
  </r>
  <r>
    <x v="5"/>
    <x v="8"/>
    <x v="9"/>
    <x v="23"/>
    <x v="40"/>
    <x v="14"/>
    <n v="2542192.67"/>
  </r>
  <r>
    <x v="5"/>
    <x v="8"/>
    <x v="9"/>
    <x v="23"/>
    <x v="40"/>
    <x v="16"/>
    <n v="1523741.17"/>
  </r>
  <r>
    <x v="5"/>
    <x v="8"/>
    <x v="9"/>
    <x v="23"/>
    <x v="40"/>
    <x v="28"/>
    <n v="15893186.949999999"/>
  </r>
  <r>
    <x v="5"/>
    <x v="8"/>
    <x v="9"/>
    <x v="23"/>
    <x v="40"/>
    <x v="66"/>
    <n v="14492.13"/>
  </r>
  <r>
    <x v="5"/>
    <x v="8"/>
    <x v="9"/>
    <x v="23"/>
    <x v="40"/>
    <x v="6"/>
    <n v="5200.57"/>
  </r>
  <r>
    <x v="5"/>
    <x v="8"/>
    <x v="9"/>
    <x v="23"/>
    <x v="40"/>
    <x v="24"/>
    <n v="17868931.550000001"/>
  </r>
  <r>
    <x v="5"/>
    <x v="8"/>
    <x v="9"/>
    <x v="23"/>
    <x v="40"/>
    <x v="68"/>
    <n v="4773.03"/>
  </r>
  <r>
    <x v="5"/>
    <x v="8"/>
    <x v="9"/>
    <x v="23"/>
    <x v="40"/>
    <x v="44"/>
    <n v="765006.91"/>
  </r>
  <r>
    <x v="5"/>
    <x v="8"/>
    <x v="9"/>
    <x v="23"/>
    <x v="40"/>
    <x v="69"/>
    <n v="41895.21"/>
  </r>
  <r>
    <x v="5"/>
    <x v="8"/>
    <x v="9"/>
    <x v="23"/>
    <x v="40"/>
    <x v="23"/>
    <n v="665331.72"/>
  </r>
  <r>
    <x v="5"/>
    <x v="8"/>
    <x v="9"/>
    <x v="23"/>
    <x v="40"/>
    <x v="9"/>
    <n v="268235"/>
  </r>
  <r>
    <x v="5"/>
    <x v="8"/>
    <x v="9"/>
    <x v="23"/>
    <x v="40"/>
    <x v="53"/>
    <n v="201731.12"/>
  </r>
  <r>
    <x v="5"/>
    <x v="8"/>
    <x v="9"/>
    <x v="23"/>
    <x v="40"/>
    <x v="114"/>
    <n v="1522.5"/>
  </r>
  <r>
    <x v="5"/>
    <x v="8"/>
    <x v="9"/>
    <x v="23"/>
    <x v="40"/>
    <x v="46"/>
    <n v="835656"/>
  </r>
  <r>
    <x v="5"/>
    <x v="8"/>
    <x v="9"/>
    <x v="23"/>
    <x v="40"/>
    <x v="47"/>
    <n v="733552.32"/>
  </r>
  <r>
    <x v="5"/>
    <x v="8"/>
    <x v="9"/>
    <x v="23"/>
    <x v="40"/>
    <x v="21"/>
    <n v="15289.63"/>
  </r>
  <r>
    <x v="5"/>
    <x v="8"/>
    <x v="9"/>
    <x v="23"/>
    <x v="40"/>
    <x v="80"/>
    <n v="9161.19"/>
  </r>
  <r>
    <x v="5"/>
    <x v="8"/>
    <x v="9"/>
    <x v="23"/>
    <x v="40"/>
    <x v="71"/>
    <n v="1936.87"/>
  </r>
  <r>
    <x v="5"/>
    <x v="8"/>
    <x v="9"/>
    <x v="23"/>
    <x v="40"/>
    <x v="72"/>
    <n v="1013.6"/>
  </r>
  <r>
    <x v="5"/>
    <x v="8"/>
    <x v="9"/>
    <x v="23"/>
    <x v="40"/>
    <x v="74"/>
    <n v="1185.6600000000001"/>
  </r>
  <r>
    <x v="5"/>
    <x v="8"/>
    <x v="9"/>
    <x v="23"/>
    <x v="40"/>
    <x v="25"/>
    <n v="4163052.84"/>
  </r>
  <r>
    <x v="5"/>
    <x v="8"/>
    <x v="9"/>
    <x v="23"/>
    <x v="40"/>
    <x v="33"/>
    <n v="25505.78"/>
  </r>
  <r>
    <x v="5"/>
    <x v="8"/>
    <x v="9"/>
    <x v="23"/>
    <x v="40"/>
    <x v="36"/>
    <n v="31367.75"/>
  </r>
  <r>
    <x v="5"/>
    <x v="8"/>
    <x v="9"/>
    <x v="23"/>
    <x v="40"/>
    <x v="30"/>
    <n v="335899.35"/>
  </r>
  <r>
    <x v="5"/>
    <x v="8"/>
    <x v="9"/>
    <x v="23"/>
    <x v="40"/>
    <x v="22"/>
    <n v="215745.39"/>
  </r>
  <r>
    <x v="5"/>
    <x v="8"/>
    <x v="9"/>
    <x v="23"/>
    <x v="40"/>
    <x v="34"/>
    <n v="1054527.05"/>
  </r>
  <r>
    <x v="5"/>
    <x v="8"/>
    <x v="9"/>
    <x v="23"/>
    <x v="40"/>
    <x v="20"/>
    <n v="638313.02"/>
  </r>
  <r>
    <x v="5"/>
    <x v="8"/>
    <x v="9"/>
    <x v="23"/>
    <x v="40"/>
    <x v="32"/>
    <n v="5699444.4900000002"/>
  </r>
  <r>
    <x v="5"/>
    <x v="8"/>
    <x v="9"/>
    <x v="23"/>
    <x v="40"/>
    <x v="11"/>
    <n v="946130.63"/>
  </r>
  <r>
    <x v="5"/>
    <x v="8"/>
    <x v="9"/>
    <x v="23"/>
    <x v="40"/>
    <x v="7"/>
    <n v="1948.18"/>
  </r>
  <r>
    <x v="5"/>
    <x v="8"/>
    <x v="9"/>
    <x v="23"/>
    <x v="40"/>
    <x v="38"/>
    <n v="1538.72"/>
  </r>
  <r>
    <x v="5"/>
    <x v="8"/>
    <x v="9"/>
    <x v="23"/>
    <x v="40"/>
    <x v="1"/>
    <n v="4386773.87"/>
  </r>
  <r>
    <x v="5"/>
    <x v="8"/>
    <x v="9"/>
    <x v="23"/>
    <x v="40"/>
    <x v="2"/>
    <n v="10567967.35"/>
  </r>
  <r>
    <x v="5"/>
    <x v="8"/>
    <x v="9"/>
    <x v="23"/>
    <x v="40"/>
    <x v="35"/>
    <n v="42853624.240000002"/>
  </r>
  <r>
    <x v="5"/>
    <x v="8"/>
    <x v="9"/>
    <x v="24"/>
    <x v="41"/>
    <x v="27"/>
    <n v="123051.22"/>
  </r>
  <r>
    <x v="5"/>
    <x v="8"/>
    <x v="9"/>
    <x v="24"/>
    <x v="41"/>
    <x v="49"/>
    <n v="15688.42"/>
  </r>
  <r>
    <x v="5"/>
    <x v="8"/>
    <x v="9"/>
    <x v="24"/>
    <x v="41"/>
    <x v="81"/>
    <n v="990207.02"/>
  </r>
  <r>
    <x v="5"/>
    <x v="8"/>
    <x v="9"/>
    <x v="24"/>
    <x v="41"/>
    <x v="4"/>
    <n v="452116.15"/>
  </r>
  <r>
    <x v="5"/>
    <x v="8"/>
    <x v="9"/>
    <x v="24"/>
    <x v="41"/>
    <x v="40"/>
    <n v="13220.18"/>
  </r>
  <r>
    <x v="5"/>
    <x v="8"/>
    <x v="9"/>
    <x v="24"/>
    <x v="41"/>
    <x v="50"/>
    <n v="9170.42"/>
  </r>
  <r>
    <x v="5"/>
    <x v="8"/>
    <x v="9"/>
    <x v="24"/>
    <x v="41"/>
    <x v="17"/>
    <n v="342770.99"/>
  </r>
  <r>
    <x v="5"/>
    <x v="8"/>
    <x v="9"/>
    <x v="24"/>
    <x v="41"/>
    <x v="55"/>
    <n v="7526.62"/>
  </r>
  <r>
    <x v="5"/>
    <x v="8"/>
    <x v="9"/>
    <x v="24"/>
    <x v="41"/>
    <x v="12"/>
    <n v="83415974.640000001"/>
  </r>
  <r>
    <x v="5"/>
    <x v="8"/>
    <x v="9"/>
    <x v="24"/>
    <x v="41"/>
    <x v="76"/>
    <n v="2250.44"/>
  </r>
  <r>
    <x v="5"/>
    <x v="8"/>
    <x v="9"/>
    <x v="24"/>
    <x v="41"/>
    <x v="51"/>
    <n v="18382.259999999998"/>
  </r>
  <r>
    <x v="5"/>
    <x v="8"/>
    <x v="9"/>
    <x v="24"/>
    <x v="41"/>
    <x v="29"/>
    <n v="338682.57"/>
  </r>
  <r>
    <x v="5"/>
    <x v="8"/>
    <x v="9"/>
    <x v="24"/>
    <x v="41"/>
    <x v="13"/>
    <n v="1667.95"/>
  </r>
  <r>
    <x v="5"/>
    <x v="8"/>
    <x v="9"/>
    <x v="24"/>
    <x v="41"/>
    <x v="52"/>
    <n v="573250.34"/>
  </r>
  <r>
    <x v="5"/>
    <x v="8"/>
    <x v="9"/>
    <x v="24"/>
    <x v="41"/>
    <x v="5"/>
    <n v="2046405.32"/>
  </r>
  <r>
    <x v="5"/>
    <x v="8"/>
    <x v="9"/>
    <x v="24"/>
    <x v="41"/>
    <x v="8"/>
    <n v="4494446.5999999996"/>
  </r>
  <r>
    <x v="5"/>
    <x v="8"/>
    <x v="9"/>
    <x v="24"/>
    <x v="41"/>
    <x v="42"/>
    <n v="71184.88"/>
  </r>
  <r>
    <x v="5"/>
    <x v="8"/>
    <x v="9"/>
    <x v="24"/>
    <x v="41"/>
    <x v="10"/>
    <n v="321914.83"/>
  </r>
  <r>
    <x v="5"/>
    <x v="8"/>
    <x v="9"/>
    <x v="24"/>
    <x v="41"/>
    <x v="65"/>
    <n v="19520.22"/>
  </r>
  <r>
    <x v="5"/>
    <x v="8"/>
    <x v="9"/>
    <x v="24"/>
    <x v="41"/>
    <x v="0"/>
    <n v="3316952.48"/>
  </r>
  <r>
    <x v="5"/>
    <x v="8"/>
    <x v="9"/>
    <x v="24"/>
    <x v="41"/>
    <x v="15"/>
    <n v="137978.68"/>
  </r>
  <r>
    <x v="5"/>
    <x v="8"/>
    <x v="9"/>
    <x v="24"/>
    <x v="41"/>
    <x v="19"/>
    <n v="35757.1"/>
  </r>
  <r>
    <x v="5"/>
    <x v="8"/>
    <x v="9"/>
    <x v="24"/>
    <x v="41"/>
    <x v="31"/>
    <n v="37924.07"/>
  </r>
  <r>
    <x v="5"/>
    <x v="8"/>
    <x v="9"/>
    <x v="24"/>
    <x v="41"/>
    <x v="14"/>
    <n v="1358265.19"/>
  </r>
  <r>
    <x v="5"/>
    <x v="8"/>
    <x v="9"/>
    <x v="24"/>
    <x v="41"/>
    <x v="16"/>
    <n v="349007.45"/>
  </r>
  <r>
    <x v="5"/>
    <x v="8"/>
    <x v="9"/>
    <x v="24"/>
    <x v="41"/>
    <x v="28"/>
    <n v="10440756.84"/>
  </r>
  <r>
    <x v="5"/>
    <x v="8"/>
    <x v="9"/>
    <x v="24"/>
    <x v="41"/>
    <x v="6"/>
    <n v="12034.81"/>
  </r>
  <r>
    <x v="5"/>
    <x v="8"/>
    <x v="9"/>
    <x v="24"/>
    <x v="41"/>
    <x v="24"/>
    <n v="639242.14"/>
  </r>
  <r>
    <x v="5"/>
    <x v="8"/>
    <x v="9"/>
    <x v="24"/>
    <x v="41"/>
    <x v="44"/>
    <n v="983894.8"/>
  </r>
  <r>
    <x v="5"/>
    <x v="8"/>
    <x v="9"/>
    <x v="24"/>
    <x v="41"/>
    <x v="23"/>
    <n v="638895.59"/>
  </r>
  <r>
    <x v="5"/>
    <x v="8"/>
    <x v="9"/>
    <x v="24"/>
    <x v="41"/>
    <x v="9"/>
    <n v="459219.85"/>
  </r>
  <r>
    <x v="5"/>
    <x v="8"/>
    <x v="9"/>
    <x v="24"/>
    <x v="41"/>
    <x v="53"/>
    <n v="1036499.27"/>
  </r>
  <r>
    <x v="5"/>
    <x v="8"/>
    <x v="9"/>
    <x v="24"/>
    <x v="41"/>
    <x v="46"/>
    <n v="63317.29"/>
  </r>
  <r>
    <x v="5"/>
    <x v="8"/>
    <x v="9"/>
    <x v="24"/>
    <x v="41"/>
    <x v="47"/>
    <n v="2717362.35"/>
  </r>
  <r>
    <x v="5"/>
    <x v="8"/>
    <x v="9"/>
    <x v="24"/>
    <x v="41"/>
    <x v="21"/>
    <n v="208578.01"/>
  </r>
  <r>
    <x v="5"/>
    <x v="8"/>
    <x v="9"/>
    <x v="24"/>
    <x v="41"/>
    <x v="80"/>
    <n v="60408.87"/>
  </r>
  <r>
    <x v="5"/>
    <x v="8"/>
    <x v="9"/>
    <x v="24"/>
    <x v="41"/>
    <x v="71"/>
    <n v="8801.7900000000009"/>
  </r>
  <r>
    <x v="5"/>
    <x v="8"/>
    <x v="9"/>
    <x v="24"/>
    <x v="41"/>
    <x v="25"/>
    <n v="2735769.62"/>
  </r>
  <r>
    <x v="5"/>
    <x v="8"/>
    <x v="9"/>
    <x v="24"/>
    <x v="41"/>
    <x v="33"/>
    <n v="30741.38"/>
  </r>
  <r>
    <x v="5"/>
    <x v="8"/>
    <x v="9"/>
    <x v="24"/>
    <x v="41"/>
    <x v="30"/>
    <n v="17236.71"/>
  </r>
  <r>
    <x v="5"/>
    <x v="8"/>
    <x v="9"/>
    <x v="24"/>
    <x v="41"/>
    <x v="22"/>
    <n v="669424.89"/>
  </r>
  <r>
    <x v="5"/>
    <x v="8"/>
    <x v="9"/>
    <x v="24"/>
    <x v="41"/>
    <x v="48"/>
    <n v="8118.36"/>
  </r>
  <r>
    <x v="5"/>
    <x v="8"/>
    <x v="9"/>
    <x v="24"/>
    <x v="41"/>
    <x v="34"/>
    <n v="1070347.3999999999"/>
  </r>
  <r>
    <x v="5"/>
    <x v="8"/>
    <x v="9"/>
    <x v="24"/>
    <x v="41"/>
    <x v="20"/>
    <n v="190111.39"/>
  </r>
  <r>
    <x v="5"/>
    <x v="8"/>
    <x v="9"/>
    <x v="24"/>
    <x v="41"/>
    <x v="32"/>
    <n v="2301933.81"/>
  </r>
  <r>
    <x v="5"/>
    <x v="8"/>
    <x v="9"/>
    <x v="24"/>
    <x v="41"/>
    <x v="11"/>
    <n v="9090756.1799999997"/>
  </r>
  <r>
    <x v="5"/>
    <x v="8"/>
    <x v="9"/>
    <x v="24"/>
    <x v="41"/>
    <x v="104"/>
    <n v="11286.36"/>
  </r>
  <r>
    <x v="5"/>
    <x v="8"/>
    <x v="9"/>
    <x v="24"/>
    <x v="41"/>
    <x v="7"/>
    <n v="286075.34000000003"/>
  </r>
  <r>
    <x v="5"/>
    <x v="8"/>
    <x v="9"/>
    <x v="24"/>
    <x v="41"/>
    <x v="38"/>
    <n v="1106994.7"/>
  </r>
  <r>
    <x v="5"/>
    <x v="8"/>
    <x v="9"/>
    <x v="24"/>
    <x v="41"/>
    <x v="1"/>
    <n v="3224720.24"/>
  </r>
  <r>
    <x v="5"/>
    <x v="8"/>
    <x v="9"/>
    <x v="24"/>
    <x v="41"/>
    <x v="2"/>
    <n v="11148412.460000001"/>
  </r>
  <r>
    <x v="5"/>
    <x v="8"/>
    <x v="9"/>
    <x v="24"/>
    <x v="41"/>
    <x v="35"/>
    <n v="5077028.75"/>
  </r>
  <r>
    <x v="5"/>
    <x v="8"/>
    <x v="9"/>
    <x v="24"/>
    <x v="42"/>
    <x v="27"/>
    <n v="30808.74"/>
  </r>
  <r>
    <x v="5"/>
    <x v="8"/>
    <x v="9"/>
    <x v="24"/>
    <x v="42"/>
    <x v="49"/>
    <n v="77897.13"/>
  </r>
  <r>
    <x v="5"/>
    <x v="8"/>
    <x v="9"/>
    <x v="24"/>
    <x v="42"/>
    <x v="127"/>
    <n v="7489.68"/>
  </r>
  <r>
    <x v="5"/>
    <x v="8"/>
    <x v="9"/>
    <x v="24"/>
    <x v="42"/>
    <x v="4"/>
    <n v="715016.5"/>
  </r>
  <r>
    <x v="5"/>
    <x v="8"/>
    <x v="9"/>
    <x v="24"/>
    <x v="42"/>
    <x v="40"/>
    <n v="4371.43"/>
  </r>
  <r>
    <x v="5"/>
    <x v="8"/>
    <x v="9"/>
    <x v="24"/>
    <x v="42"/>
    <x v="17"/>
    <n v="403184.15"/>
  </r>
  <r>
    <x v="5"/>
    <x v="8"/>
    <x v="9"/>
    <x v="24"/>
    <x v="42"/>
    <x v="12"/>
    <n v="67690956.530000001"/>
  </r>
  <r>
    <x v="5"/>
    <x v="8"/>
    <x v="9"/>
    <x v="24"/>
    <x v="42"/>
    <x v="63"/>
    <n v="3245.45"/>
  </r>
  <r>
    <x v="5"/>
    <x v="8"/>
    <x v="9"/>
    <x v="24"/>
    <x v="42"/>
    <x v="76"/>
    <n v="16084.75"/>
  </r>
  <r>
    <x v="5"/>
    <x v="8"/>
    <x v="9"/>
    <x v="24"/>
    <x v="42"/>
    <x v="41"/>
    <n v="1250.3499999999999"/>
  </r>
  <r>
    <x v="5"/>
    <x v="8"/>
    <x v="9"/>
    <x v="24"/>
    <x v="42"/>
    <x v="51"/>
    <n v="144885.94"/>
  </r>
  <r>
    <x v="5"/>
    <x v="8"/>
    <x v="9"/>
    <x v="24"/>
    <x v="42"/>
    <x v="29"/>
    <n v="214596.19"/>
  </r>
  <r>
    <x v="5"/>
    <x v="8"/>
    <x v="9"/>
    <x v="24"/>
    <x v="42"/>
    <x v="54"/>
    <n v="27699.279999999999"/>
  </r>
  <r>
    <x v="5"/>
    <x v="8"/>
    <x v="9"/>
    <x v="24"/>
    <x v="42"/>
    <x v="13"/>
    <n v="8757.2000000000007"/>
  </r>
  <r>
    <x v="5"/>
    <x v="8"/>
    <x v="9"/>
    <x v="24"/>
    <x v="42"/>
    <x v="52"/>
    <n v="86682.92"/>
  </r>
  <r>
    <x v="5"/>
    <x v="8"/>
    <x v="9"/>
    <x v="24"/>
    <x v="42"/>
    <x v="5"/>
    <n v="289988.84999999998"/>
  </r>
  <r>
    <x v="5"/>
    <x v="8"/>
    <x v="9"/>
    <x v="24"/>
    <x v="42"/>
    <x v="8"/>
    <n v="6628921.3399999999"/>
  </r>
  <r>
    <x v="5"/>
    <x v="8"/>
    <x v="9"/>
    <x v="24"/>
    <x v="42"/>
    <x v="42"/>
    <n v="148815.38"/>
  </r>
  <r>
    <x v="5"/>
    <x v="8"/>
    <x v="9"/>
    <x v="24"/>
    <x v="42"/>
    <x v="10"/>
    <n v="265937.98"/>
  </r>
  <r>
    <x v="5"/>
    <x v="8"/>
    <x v="9"/>
    <x v="24"/>
    <x v="42"/>
    <x v="65"/>
    <n v="35533.339999999997"/>
  </r>
  <r>
    <x v="5"/>
    <x v="8"/>
    <x v="9"/>
    <x v="24"/>
    <x v="42"/>
    <x v="0"/>
    <n v="111397.61"/>
  </r>
  <r>
    <x v="5"/>
    <x v="8"/>
    <x v="9"/>
    <x v="24"/>
    <x v="42"/>
    <x v="15"/>
    <n v="49534.44"/>
  </r>
  <r>
    <x v="5"/>
    <x v="8"/>
    <x v="9"/>
    <x v="24"/>
    <x v="42"/>
    <x v="19"/>
    <n v="92416"/>
  </r>
  <r>
    <x v="5"/>
    <x v="8"/>
    <x v="9"/>
    <x v="24"/>
    <x v="42"/>
    <x v="31"/>
    <n v="12711.08"/>
  </r>
  <r>
    <x v="5"/>
    <x v="8"/>
    <x v="9"/>
    <x v="24"/>
    <x v="42"/>
    <x v="14"/>
    <n v="3086263.11"/>
  </r>
  <r>
    <x v="5"/>
    <x v="8"/>
    <x v="9"/>
    <x v="24"/>
    <x v="42"/>
    <x v="16"/>
    <n v="284761.64"/>
  </r>
  <r>
    <x v="5"/>
    <x v="8"/>
    <x v="9"/>
    <x v="24"/>
    <x v="42"/>
    <x v="28"/>
    <n v="173802.6"/>
  </r>
  <r>
    <x v="5"/>
    <x v="8"/>
    <x v="9"/>
    <x v="24"/>
    <x v="42"/>
    <x v="66"/>
    <n v="1108.2"/>
  </r>
  <r>
    <x v="5"/>
    <x v="8"/>
    <x v="9"/>
    <x v="24"/>
    <x v="42"/>
    <x v="6"/>
    <n v="10055.65"/>
  </r>
  <r>
    <x v="5"/>
    <x v="8"/>
    <x v="9"/>
    <x v="24"/>
    <x v="42"/>
    <x v="24"/>
    <n v="4757380.58"/>
  </r>
  <r>
    <x v="5"/>
    <x v="8"/>
    <x v="9"/>
    <x v="24"/>
    <x v="42"/>
    <x v="44"/>
    <n v="2141454.02"/>
  </r>
  <r>
    <x v="5"/>
    <x v="8"/>
    <x v="9"/>
    <x v="24"/>
    <x v="42"/>
    <x v="69"/>
    <n v="9271.0300000000007"/>
  </r>
  <r>
    <x v="5"/>
    <x v="8"/>
    <x v="9"/>
    <x v="24"/>
    <x v="42"/>
    <x v="23"/>
    <n v="624935.43000000005"/>
  </r>
  <r>
    <x v="5"/>
    <x v="8"/>
    <x v="9"/>
    <x v="24"/>
    <x v="42"/>
    <x v="9"/>
    <n v="5458272.9699999997"/>
  </r>
  <r>
    <x v="5"/>
    <x v="8"/>
    <x v="9"/>
    <x v="24"/>
    <x v="42"/>
    <x v="89"/>
    <n v="2455.11"/>
  </r>
  <r>
    <x v="5"/>
    <x v="8"/>
    <x v="9"/>
    <x v="24"/>
    <x v="42"/>
    <x v="53"/>
    <n v="205096.8"/>
  </r>
  <r>
    <x v="5"/>
    <x v="8"/>
    <x v="9"/>
    <x v="24"/>
    <x v="42"/>
    <x v="70"/>
    <n v="54144.2"/>
  </r>
  <r>
    <x v="5"/>
    <x v="8"/>
    <x v="9"/>
    <x v="24"/>
    <x v="42"/>
    <x v="208"/>
    <n v="1501.29"/>
  </r>
  <r>
    <x v="5"/>
    <x v="8"/>
    <x v="9"/>
    <x v="24"/>
    <x v="42"/>
    <x v="47"/>
    <n v="283955.75"/>
  </r>
  <r>
    <x v="5"/>
    <x v="8"/>
    <x v="9"/>
    <x v="24"/>
    <x v="42"/>
    <x v="205"/>
    <n v="1524.46"/>
  </r>
  <r>
    <x v="5"/>
    <x v="8"/>
    <x v="9"/>
    <x v="24"/>
    <x v="42"/>
    <x v="21"/>
    <n v="50246.03"/>
  </r>
  <r>
    <x v="5"/>
    <x v="8"/>
    <x v="9"/>
    <x v="24"/>
    <x v="42"/>
    <x v="25"/>
    <n v="197322.73"/>
  </r>
  <r>
    <x v="5"/>
    <x v="8"/>
    <x v="9"/>
    <x v="24"/>
    <x v="42"/>
    <x v="36"/>
    <n v="65718.759999999995"/>
  </r>
  <r>
    <x v="5"/>
    <x v="8"/>
    <x v="9"/>
    <x v="24"/>
    <x v="42"/>
    <x v="30"/>
    <n v="62341.81"/>
  </r>
  <r>
    <x v="5"/>
    <x v="8"/>
    <x v="9"/>
    <x v="24"/>
    <x v="42"/>
    <x v="22"/>
    <n v="1578732.44"/>
  </r>
  <r>
    <x v="5"/>
    <x v="8"/>
    <x v="9"/>
    <x v="24"/>
    <x v="42"/>
    <x v="34"/>
    <n v="191476.08"/>
  </r>
  <r>
    <x v="5"/>
    <x v="8"/>
    <x v="9"/>
    <x v="24"/>
    <x v="42"/>
    <x v="20"/>
    <n v="133522.38"/>
  </r>
  <r>
    <x v="5"/>
    <x v="8"/>
    <x v="9"/>
    <x v="24"/>
    <x v="42"/>
    <x v="32"/>
    <n v="167060.04999999999"/>
  </r>
  <r>
    <x v="5"/>
    <x v="8"/>
    <x v="9"/>
    <x v="24"/>
    <x v="42"/>
    <x v="11"/>
    <n v="49276.57"/>
  </r>
  <r>
    <x v="5"/>
    <x v="8"/>
    <x v="9"/>
    <x v="24"/>
    <x v="42"/>
    <x v="7"/>
    <n v="262527.2"/>
  </r>
  <r>
    <x v="5"/>
    <x v="8"/>
    <x v="9"/>
    <x v="24"/>
    <x v="42"/>
    <x v="59"/>
    <n v="1497.54"/>
  </r>
  <r>
    <x v="5"/>
    <x v="8"/>
    <x v="9"/>
    <x v="24"/>
    <x v="42"/>
    <x v="38"/>
    <n v="4970.2"/>
  </r>
  <r>
    <x v="5"/>
    <x v="8"/>
    <x v="9"/>
    <x v="24"/>
    <x v="42"/>
    <x v="1"/>
    <n v="3521989.84"/>
  </r>
  <r>
    <x v="5"/>
    <x v="8"/>
    <x v="9"/>
    <x v="24"/>
    <x v="42"/>
    <x v="2"/>
    <n v="3299469.28"/>
  </r>
  <r>
    <x v="5"/>
    <x v="8"/>
    <x v="9"/>
    <x v="24"/>
    <x v="42"/>
    <x v="35"/>
    <n v="102745.17"/>
  </r>
  <r>
    <x v="5"/>
    <x v="8"/>
    <x v="9"/>
    <x v="24"/>
    <x v="43"/>
    <x v="110"/>
    <n v="13131.21"/>
  </r>
  <r>
    <x v="5"/>
    <x v="8"/>
    <x v="9"/>
    <x v="24"/>
    <x v="43"/>
    <x v="27"/>
    <n v="2986627.07"/>
  </r>
  <r>
    <x v="5"/>
    <x v="8"/>
    <x v="9"/>
    <x v="24"/>
    <x v="43"/>
    <x v="49"/>
    <n v="5932075.5599999996"/>
  </r>
  <r>
    <x v="5"/>
    <x v="8"/>
    <x v="9"/>
    <x v="24"/>
    <x v="43"/>
    <x v="127"/>
    <n v="361267.76"/>
  </r>
  <r>
    <x v="5"/>
    <x v="8"/>
    <x v="9"/>
    <x v="24"/>
    <x v="43"/>
    <x v="4"/>
    <n v="1038837.41"/>
  </r>
  <r>
    <x v="5"/>
    <x v="8"/>
    <x v="9"/>
    <x v="24"/>
    <x v="43"/>
    <x v="40"/>
    <n v="6750216.9100000001"/>
  </r>
  <r>
    <x v="5"/>
    <x v="8"/>
    <x v="9"/>
    <x v="24"/>
    <x v="43"/>
    <x v="153"/>
    <n v="7500"/>
  </r>
  <r>
    <x v="5"/>
    <x v="8"/>
    <x v="9"/>
    <x v="24"/>
    <x v="43"/>
    <x v="50"/>
    <n v="7268.99"/>
  </r>
  <r>
    <x v="5"/>
    <x v="8"/>
    <x v="9"/>
    <x v="24"/>
    <x v="43"/>
    <x v="128"/>
    <n v="10086.32"/>
  </r>
  <r>
    <x v="5"/>
    <x v="8"/>
    <x v="9"/>
    <x v="24"/>
    <x v="43"/>
    <x v="17"/>
    <n v="6611212.7300000004"/>
  </r>
  <r>
    <x v="5"/>
    <x v="8"/>
    <x v="9"/>
    <x v="24"/>
    <x v="43"/>
    <x v="55"/>
    <n v="1463.99"/>
  </r>
  <r>
    <x v="5"/>
    <x v="8"/>
    <x v="9"/>
    <x v="24"/>
    <x v="43"/>
    <x v="12"/>
    <n v="316156203.07999998"/>
  </r>
  <r>
    <x v="5"/>
    <x v="8"/>
    <x v="9"/>
    <x v="24"/>
    <x v="43"/>
    <x v="138"/>
    <n v="2362.7399999999998"/>
  </r>
  <r>
    <x v="5"/>
    <x v="8"/>
    <x v="9"/>
    <x v="24"/>
    <x v="43"/>
    <x v="108"/>
    <n v="10429.19"/>
  </r>
  <r>
    <x v="5"/>
    <x v="8"/>
    <x v="9"/>
    <x v="24"/>
    <x v="43"/>
    <x v="76"/>
    <n v="1110547.1000000001"/>
  </r>
  <r>
    <x v="5"/>
    <x v="8"/>
    <x v="9"/>
    <x v="24"/>
    <x v="43"/>
    <x v="51"/>
    <n v="642485.02"/>
  </r>
  <r>
    <x v="5"/>
    <x v="8"/>
    <x v="9"/>
    <x v="24"/>
    <x v="43"/>
    <x v="29"/>
    <n v="631219.24"/>
  </r>
  <r>
    <x v="5"/>
    <x v="8"/>
    <x v="9"/>
    <x v="24"/>
    <x v="43"/>
    <x v="92"/>
    <n v="126591.3"/>
  </r>
  <r>
    <x v="5"/>
    <x v="8"/>
    <x v="9"/>
    <x v="24"/>
    <x v="43"/>
    <x v="13"/>
    <n v="24996.67"/>
  </r>
  <r>
    <x v="5"/>
    <x v="8"/>
    <x v="9"/>
    <x v="24"/>
    <x v="43"/>
    <x v="162"/>
    <n v="7871.85"/>
  </r>
  <r>
    <x v="5"/>
    <x v="8"/>
    <x v="9"/>
    <x v="24"/>
    <x v="43"/>
    <x v="52"/>
    <n v="2139890.9700000002"/>
  </r>
  <r>
    <x v="5"/>
    <x v="8"/>
    <x v="9"/>
    <x v="24"/>
    <x v="43"/>
    <x v="5"/>
    <n v="4308179.4800000004"/>
  </r>
  <r>
    <x v="5"/>
    <x v="8"/>
    <x v="9"/>
    <x v="24"/>
    <x v="43"/>
    <x v="64"/>
    <n v="2476.38"/>
  </r>
  <r>
    <x v="5"/>
    <x v="8"/>
    <x v="9"/>
    <x v="24"/>
    <x v="43"/>
    <x v="8"/>
    <n v="14931348.869999999"/>
  </r>
  <r>
    <x v="5"/>
    <x v="8"/>
    <x v="9"/>
    <x v="24"/>
    <x v="43"/>
    <x v="42"/>
    <n v="80433.279999999999"/>
  </r>
  <r>
    <x v="5"/>
    <x v="8"/>
    <x v="9"/>
    <x v="24"/>
    <x v="43"/>
    <x v="131"/>
    <n v="1144.6099999999999"/>
  </r>
  <r>
    <x v="5"/>
    <x v="8"/>
    <x v="9"/>
    <x v="24"/>
    <x v="43"/>
    <x v="10"/>
    <n v="707239.66"/>
  </r>
  <r>
    <x v="5"/>
    <x v="8"/>
    <x v="9"/>
    <x v="24"/>
    <x v="43"/>
    <x v="65"/>
    <n v="143111.84"/>
  </r>
  <r>
    <x v="5"/>
    <x v="8"/>
    <x v="9"/>
    <x v="24"/>
    <x v="43"/>
    <x v="0"/>
    <n v="4229404.01"/>
  </r>
  <r>
    <x v="5"/>
    <x v="8"/>
    <x v="9"/>
    <x v="24"/>
    <x v="43"/>
    <x v="15"/>
    <n v="3007260.24"/>
  </r>
  <r>
    <x v="5"/>
    <x v="8"/>
    <x v="9"/>
    <x v="24"/>
    <x v="43"/>
    <x v="19"/>
    <n v="83141.41"/>
  </r>
  <r>
    <x v="5"/>
    <x v="8"/>
    <x v="9"/>
    <x v="24"/>
    <x v="43"/>
    <x v="31"/>
    <n v="70029.62"/>
  </r>
  <r>
    <x v="5"/>
    <x v="8"/>
    <x v="9"/>
    <x v="24"/>
    <x v="43"/>
    <x v="14"/>
    <n v="12348833.09"/>
  </r>
  <r>
    <x v="5"/>
    <x v="8"/>
    <x v="9"/>
    <x v="24"/>
    <x v="43"/>
    <x v="16"/>
    <n v="9259052.1799999997"/>
  </r>
  <r>
    <x v="5"/>
    <x v="8"/>
    <x v="9"/>
    <x v="24"/>
    <x v="43"/>
    <x v="187"/>
    <n v="3498.54"/>
  </r>
  <r>
    <x v="5"/>
    <x v="8"/>
    <x v="9"/>
    <x v="24"/>
    <x v="43"/>
    <x v="28"/>
    <n v="26153515.059999999"/>
  </r>
  <r>
    <x v="5"/>
    <x v="8"/>
    <x v="9"/>
    <x v="24"/>
    <x v="43"/>
    <x v="6"/>
    <n v="41852.629999999997"/>
  </r>
  <r>
    <x v="5"/>
    <x v="8"/>
    <x v="9"/>
    <x v="24"/>
    <x v="43"/>
    <x v="24"/>
    <n v="2863018.62"/>
  </r>
  <r>
    <x v="5"/>
    <x v="8"/>
    <x v="9"/>
    <x v="24"/>
    <x v="43"/>
    <x v="109"/>
    <n v="2624.7"/>
  </r>
  <r>
    <x v="5"/>
    <x v="8"/>
    <x v="9"/>
    <x v="24"/>
    <x v="43"/>
    <x v="44"/>
    <n v="5354139.1100000003"/>
  </r>
  <r>
    <x v="5"/>
    <x v="8"/>
    <x v="9"/>
    <x v="24"/>
    <x v="43"/>
    <x v="69"/>
    <n v="1205.06"/>
  </r>
  <r>
    <x v="5"/>
    <x v="8"/>
    <x v="9"/>
    <x v="24"/>
    <x v="43"/>
    <x v="23"/>
    <n v="3871338.77"/>
  </r>
  <r>
    <x v="5"/>
    <x v="8"/>
    <x v="9"/>
    <x v="24"/>
    <x v="43"/>
    <x v="123"/>
    <n v="46735.09"/>
  </r>
  <r>
    <x v="5"/>
    <x v="8"/>
    <x v="9"/>
    <x v="24"/>
    <x v="43"/>
    <x v="9"/>
    <n v="6287328.4199999999"/>
  </r>
  <r>
    <x v="5"/>
    <x v="8"/>
    <x v="9"/>
    <x v="24"/>
    <x v="43"/>
    <x v="89"/>
    <n v="1391.51"/>
  </r>
  <r>
    <x v="5"/>
    <x v="8"/>
    <x v="9"/>
    <x v="24"/>
    <x v="43"/>
    <x v="53"/>
    <n v="601159.57999999996"/>
  </r>
  <r>
    <x v="5"/>
    <x v="8"/>
    <x v="9"/>
    <x v="24"/>
    <x v="43"/>
    <x v="57"/>
    <n v="782720"/>
  </r>
  <r>
    <x v="5"/>
    <x v="8"/>
    <x v="9"/>
    <x v="24"/>
    <x v="43"/>
    <x v="115"/>
    <n v="78177.649999999994"/>
  </r>
  <r>
    <x v="5"/>
    <x v="8"/>
    <x v="9"/>
    <x v="24"/>
    <x v="43"/>
    <x v="46"/>
    <n v="5246148.83"/>
  </r>
  <r>
    <x v="5"/>
    <x v="8"/>
    <x v="9"/>
    <x v="24"/>
    <x v="43"/>
    <x v="47"/>
    <n v="739602.23"/>
  </r>
  <r>
    <x v="5"/>
    <x v="8"/>
    <x v="9"/>
    <x v="24"/>
    <x v="43"/>
    <x v="21"/>
    <n v="153348.01"/>
  </r>
  <r>
    <x v="5"/>
    <x v="8"/>
    <x v="9"/>
    <x v="24"/>
    <x v="43"/>
    <x v="80"/>
    <n v="265462.57"/>
  </r>
  <r>
    <x v="5"/>
    <x v="8"/>
    <x v="9"/>
    <x v="24"/>
    <x v="43"/>
    <x v="71"/>
    <n v="1353711.02"/>
  </r>
  <r>
    <x v="5"/>
    <x v="8"/>
    <x v="9"/>
    <x v="24"/>
    <x v="43"/>
    <x v="72"/>
    <n v="36230.15"/>
  </r>
  <r>
    <x v="5"/>
    <x v="8"/>
    <x v="9"/>
    <x v="24"/>
    <x v="43"/>
    <x v="25"/>
    <n v="4579898.38"/>
  </r>
  <r>
    <x v="5"/>
    <x v="8"/>
    <x v="9"/>
    <x v="24"/>
    <x v="43"/>
    <x v="33"/>
    <n v="130255.46"/>
  </r>
  <r>
    <x v="5"/>
    <x v="8"/>
    <x v="9"/>
    <x v="24"/>
    <x v="43"/>
    <x v="36"/>
    <n v="172639.65"/>
  </r>
  <r>
    <x v="5"/>
    <x v="8"/>
    <x v="9"/>
    <x v="24"/>
    <x v="43"/>
    <x v="30"/>
    <n v="2508202.2599999998"/>
  </r>
  <r>
    <x v="5"/>
    <x v="8"/>
    <x v="9"/>
    <x v="24"/>
    <x v="43"/>
    <x v="22"/>
    <n v="5022830.83"/>
  </r>
  <r>
    <x v="5"/>
    <x v="8"/>
    <x v="9"/>
    <x v="24"/>
    <x v="43"/>
    <x v="48"/>
    <n v="7624.45"/>
  </r>
  <r>
    <x v="5"/>
    <x v="8"/>
    <x v="9"/>
    <x v="24"/>
    <x v="43"/>
    <x v="34"/>
    <n v="4247437.5199999996"/>
  </r>
  <r>
    <x v="5"/>
    <x v="8"/>
    <x v="9"/>
    <x v="24"/>
    <x v="43"/>
    <x v="20"/>
    <n v="5012398.46"/>
  </r>
  <r>
    <x v="5"/>
    <x v="8"/>
    <x v="9"/>
    <x v="24"/>
    <x v="43"/>
    <x v="32"/>
    <n v="17903380.379999999"/>
  </r>
  <r>
    <x v="5"/>
    <x v="8"/>
    <x v="9"/>
    <x v="24"/>
    <x v="43"/>
    <x v="11"/>
    <n v="6801352.4900000002"/>
  </r>
  <r>
    <x v="5"/>
    <x v="8"/>
    <x v="9"/>
    <x v="24"/>
    <x v="43"/>
    <x v="104"/>
    <n v="3086.57"/>
  </r>
  <r>
    <x v="5"/>
    <x v="8"/>
    <x v="9"/>
    <x v="24"/>
    <x v="43"/>
    <x v="7"/>
    <n v="1354893.06"/>
  </r>
  <r>
    <x v="5"/>
    <x v="8"/>
    <x v="9"/>
    <x v="24"/>
    <x v="43"/>
    <x v="126"/>
    <n v="2088.4699999999998"/>
  </r>
  <r>
    <x v="5"/>
    <x v="8"/>
    <x v="9"/>
    <x v="24"/>
    <x v="43"/>
    <x v="59"/>
    <n v="176618.27"/>
  </r>
  <r>
    <x v="5"/>
    <x v="8"/>
    <x v="9"/>
    <x v="24"/>
    <x v="43"/>
    <x v="38"/>
    <n v="161101.88"/>
  </r>
  <r>
    <x v="5"/>
    <x v="8"/>
    <x v="9"/>
    <x v="24"/>
    <x v="43"/>
    <x v="1"/>
    <n v="12443286.92"/>
  </r>
  <r>
    <x v="5"/>
    <x v="8"/>
    <x v="9"/>
    <x v="24"/>
    <x v="43"/>
    <x v="2"/>
    <n v="107941863.08"/>
  </r>
  <r>
    <x v="5"/>
    <x v="8"/>
    <x v="9"/>
    <x v="24"/>
    <x v="43"/>
    <x v="35"/>
    <n v="13033920.619999999"/>
  </r>
  <r>
    <x v="5"/>
    <x v="8"/>
    <x v="9"/>
    <x v="25"/>
    <x v="44"/>
    <x v="49"/>
    <n v="214154.14"/>
  </r>
  <r>
    <x v="5"/>
    <x v="8"/>
    <x v="9"/>
    <x v="25"/>
    <x v="44"/>
    <x v="50"/>
    <n v="14580.74"/>
  </r>
  <r>
    <x v="5"/>
    <x v="8"/>
    <x v="9"/>
    <x v="25"/>
    <x v="44"/>
    <x v="12"/>
    <n v="43789493.509999998"/>
  </r>
  <r>
    <x v="5"/>
    <x v="8"/>
    <x v="9"/>
    <x v="25"/>
    <x v="44"/>
    <x v="51"/>
    <n v="403761.18"/>
  </r>
  <r>
    <x v="5"/>
    <x v="8"/>
    <x v="9"/>
    <x v="25"/>
    <x v="44"/>
    <x v="29"/>
    <n v="590617.80000000005"/>
  </r>
  <r>
    <x v="5"/>
    <x v="8"/>
    <x v="9"/>
    <x v="25"/>
    <x v="44"/>
    <x v="52"/>
    <n v="50353.36"/>
  </r>
  <r>
    <x v="5"/>
    <x v="8"/>
    <x v="9"/>
    <x v="25"/>
    <x v="44"/>
    <x v="5"/>
    <n v="488806.82"/>
  </r>
  <r>
    <x v="5"/>
    <x v="8"/>
    <x v="9"/>
    <x v="25"/>
    <x v="44"/>
    <x v="8"/>
    <n v="1695200.44"/>
  </r>
  <r>
    <x v="5"/>
    <x v="8"/>
    <x v="9"/>
    <x v="25"/>
    <x v="44"/>
    <x v="106"/>
    <n v="3380.16"/>
  </r>
  <r>
    <x v="5"/>
    <x v="8"/>
    <x v="9"/>
    <x v="25"/>
    <x v="44"/>
    <x v="42"/>
    <n v="3737.22"/>
  </r>
  <r>
    <x v="5"/>
    <x v="8"/>
    <x v="9"/>
    <x v="25"/>
    <x v="44"/>
    <x v="0"/>
    <n v="2141.89"/>
  </r>
  <r>
    <x v="5"/>
    <x v="8"/>
    <x v="9"/>
    <x v="25"/>
    <x v="44"/>
    <x v="15"/>
    <n v="1372036.94"/>
  </r>
  <r>
    <x v="5"/>
    <x v="8"/>
    <x v="9"/>
    <x v="25"/>
    <x v="44"/>
    <x v="14"/>
    <n v="4448047.9000000004"/>
  </r>
  <r>
    <x v="5"/>
    <x v="8"/>
    <x v="9"/>
    <x v="25"/>
    <x v="44"/>
    <x v="16"/>
    <n v="1048667.1000000001"/>
  </r>
  <r>
    <x v="5"/>
    <x v="8"/>
    <x v="9"/>
    <x v="25"/>
    <x v="44"/>
    <x v="28"/>
    <n v="8321570.5300000003"/>
  </r>
  <r>
    <x v="5"/>
    <x v="8"/>
    <x v="9"/>
    <x v="25"/>
    <x v="44"/>
    <x v="24"/>
    <n v="1856609.15"/>
  </r>
  <r>
    <x v="5"/>
    <x v="8"/>
    <x v="9"/>
    <x v="25"/>
    <x v="44"/>
    <x v="44"/>
    <n v="229902.96"/>
  </r>
  <r>
    <x v="5"/>
    <x v="8"/>
    <x v="9"/>
    <x v="25"/>
    <x v="44"/>
    <x v="23"/>
    <n v="544147.74"/>
  </r>
  <r>
    <x v="5"/>
    <x v="8"/>
    <x v="9"/>
    <x v="25"/>
    <x v="44"/>
    <x v="9"/>
    <n v="3099190.16"/>
  </r>
  <r>
    <x v="5"/>
    <x v="8"/>
    <x v="9"/>
    <x v="25"/>
    <x v="44"/>
    <x v="46"/>
    <n v="2314.38"/>
  </r>
  <r>
    <x v="5"/>
    <x v="8"/>
    <x v="9"/>
    <x v="25"/>
    <x v="44"/>
    <x v="47"/>
    <n v="828763.74"/>
  </r>
  <r>
    <x v="5"/>
    <x v="8"/>
    <x v="9"/>
    <x v="25"/>
    <x v="44"/>
    <x v="58"/>
    <n v="3119.22"/>
  </r>
  <r>
    <x v="5"/>
    <x v="8"/>
    <x v="9"/>
    <x v="25"/>
    <x v="44"/>
    <x v="25"/>
    <n v="83193.56"/>
  </r>
  <r>
    <x v="5"/>
    <x v="8"/>
    <x v="9"/>
    <x v="25"/>
    <x v="44"/>
    <x v="33"/>
    <n v="44016.26"/>
  </r>
  <r>
    <x v="5"/>
    <x v="8"/>
    <x v="9"/>
    <x v="25"/>
    <x v="44"/>
    <x v="36"/>
    <n v="233528.53"/>
  </r>
  <r>
    <x v="5"/>
    <x v="8"/>
    <x v="9"/>
    <x v="25"/>
    <x v="44"/>
    <x v="30"/>
    <n v="113957.49"/>
  </r>
  <r>
    <x v="5"/>
    <x v="8"/>
    <x v="9"/>
    <x v="25"/>
    <x v="44"/>
    <x v="22"/>
    <n v="79200.95"/>
  </r>
  <r>
    <x v="5"/>
    <x v="8"/>
    <x v="9"/>
    <x v="25"/>
    <x v="44"/>
    <x v="34"/>
    <n v="1464.17"/>
  </r>
  <r>
    <x v="5"/>
    <x v="8"/>
    <x v="9"/>
    <x v="25"/>
    <x v="44"/>
    <x v="20"/>
    <n v="1308.3800000000001"/>
  </r>
  <r>
    <x v="5"/>
    <x v="8"/>
    <x v="9"/>
    <x v="25"/>
    <x v="44"/>
    <x v="32"/>
    <n v="31396.58"/>
  </r>
  <r>
    <x v="5"/>
    <x v="8"/>
    <x v="9"/>
    <x v="25"/>
    <x v="44"/>
    <x v="11"/>
    <n v="28966549.699999999"/>
  </r>
  <r>
    <x v="5"/>
    <x v="8"/>
    <x v="9"/>
    <x v="25"/>
    <x v="44"/>
    <x v="7"/>
    <n v="721080.69"/>
  </r>
  <r>
    <x v="5"/>
    <x v="8"/>
    <x v="9"/>
    <x v="25"/>
    <x v="44"/>
    <x v="1"/>
    <n v="440480.8"/>
  </r>
  <r>
    <x v="5"/>
    <x v="8"/>
    <x v="9"/>
    <x v="25"/>
    <x v="44"/>
    <x v="2"/>
    <n v="1714117.08"/>
  </r>
  <r>
    <x v="5"/>
    <x v="8"/>
    <x v="9"/>
    <x v="25"/>
    <x v="44"/>
    <x v="35"/>
    <n v="689203.96"/>
  </r>
  <r>
    <x v="5"/>
    <x v="8"/>
    <x v="9"/>
    <x v="25"/>
    <x v="74"/>
    <x v="39"/>
    <n v="1249"/>
  </r>
  <r>
    <x v="5"/>
    <x v="8"/>
    <x v="9"/>
    <x v="25"/>
    <x v="74"/>
    <x v="27"/>
    <n v="22202.53"/>
  </r>
  <r>
    <x v="5"/>
    <x v="8"/>
    <x v="9"/>
    <x v="25"/>
    <x v="74"/>
    <x v="49"/>
    <n v="48802.82"/>
  </r>
  <r>
    <x v="5"/>
    <x v="8"/>
    <x v="9"/>
    <x v="25"/>
    <x v="74"/>
    <x v="127"/>
    <n v="1478.89"/>
  </r>
  <r>
    <x v="5"/>
    <x v="8"/>
    <x v="9"/>
    <x v="25"/>
    <x v="74"/>
    <x v="4"/>
    <n v="12951.68"/>
  </r>
  <r>
    <x v="5"/>
    <x v="8"/>
    <x v="9"/>
    <x v="25"/>
    <x v="74"/>
    <x v="17"/>
    <n v="234546.16"/>
  </r>
  <r>
    <x v="5"/>
    <x v="8"/>
    <x v="9"/>
    <x v="25"/>
    <x v="74"/>
    <x v="12"/>
    <n v="78910689.659999996"/>
  </r>
  <r>
    <x v="5"/>
    <x v="8"/>
    <x v="9"/>
    <x v="25"/>
    <x v="74"/>
    <x v="41"/>
    <n v="7766.29"/>
  </r>
  <r>
    <x v="5"/>
    <x v="8"/>
    <x v="9"/>
    <x v="25"/>
    <x v="74"/>
    <x v="51"/>
    <n v="40714.51"/>
  </r>
  <r>
    <x v="5"/>
    <x v="8"/>
    <x v="9"/>
    <x v="25"/>
    <x v="74"/>
    <x v="29"/>
    <n v="675033.68"/>
  </r>
  <r>
    <x v="5"/>
    <x v="8"/>
    <x v="9"/>
    <x v="25"/>
    <x v="74"/>
    <x v="52"/>
    <n v="19312.88"/>
  </r>
  <r>
    <x v="5"/>
    <x v="8"/>
    <x v="9"/>
    <x v="25"/>
    <x v="74"/>
    <x v="5"/>
    <n v="6823893.6200000001"/>
  </r>
  <r>
    <x v="5"/>
    <x v="8"/>
    <x v="9"/>
    <x v="25"/>
    <x v="74"/>
    <x v="64"/>
    <n v="23316.48"/>
  </r>
  <r>
    <x v="5"/>
    <x v="8"/>
    <x v="9"/>
    <x v="25"/>
    <x v="74"/>
    <x v="8"/>
    <n v="7047162.7699999996"/>
  </r>
  <r>
    <x v="5"/>
    <x v="8"/>
    <x v="9"/>
    <x v="25"/>
    <x v="74"/>
    <x v="10"/>
    <n v="187052.02"/>
  </r>
  <r>
    <x v="5"/>
    <x v="8"/>
    <x v="9"/>
    <x v="25"/>
    <x v="74"/>
    <x v="65"/>
    <n v="54490.76"/>
  </r>
  <r>
    <x v="5"/>
    <x v="8"/>
    <x v="9"/>
    <x v="25"/>
    <x v="74"/>
    <x v="0"/>
    <n v="62835.87"/>
  </r>
  <r>
    <x v="5"/>
    <x v="8"/>
    <x v="9"/>
    <x v="25"/>
    <x v="74"/>
    <x v="15"/>
    <n v="2455.86"/>
  </r>
  <r>
    <x v="5"/>
    <x v="8"/>
    <x v="9"/>
    <x v="25"/>
    <x v="74"/>
    <x v="3"/>
    <n v="1000"/>
  </r>
  <r>
    <x v="5"/>
    <x v="8"/>
    <x v="9"/>
    <x v="25"/>
    <x v="74"/>
    <x v="31"/>
    <n v="35760"/>
  </r>
  <r>
    <x v="5"/>
    <x v="8"/>
    <x v="9"/>
    <x v="25"/>
    <x v="74"/>
    <x v="14"/>
    <n v="826329.87"/>
  </r>
  <r>
    <x v="5"/>
    <x v="8"/>
    <x v="9"/>
    <x v="25"/>
    <x v="74"/>
    <x v="16"/>
    <n v="10408405.460000001"/>
  </r>
  <r>
    <x v="5"/>
    <x v="8"/>
    <x v="9"/>
    <x v="25"/>
    <x v="74"/>
    <x v="122"/>
    <n v="3301.79"/>
  </r>
  <r>
    <x v="5"/>
    <x v="8"/>
    <x v="9"/>
    <x v="25"/>
    <x v="74"/>
    <x v="28"/>
    <n v="1688732.14"/>
  </r>
  <r>
    <x v="5"/>
    <x v="8"/>
    <x v="9"/>
    <x v="25"/>
    <x v="74"/>
    <x v="43"/>
    <n v="70318.91"/>
  </r>
  <r>
    <x v="5"/>
    <x v="8"/>
    <x v="9"/>
    <x v="25"/>
    <x v="74"/>
    <x v="6"/>
    <n v="29688.57"/>
  </r>
  <r>
    <x v="5"/>
    <x v="8"/>
    <x v="9"/>
    <x v="25"/>
    <x v="74"/>
    <x v="67"/>
    <n v="2078.7399999999998"/>
  </r>
  <r>
    <x v="5"/>
    <x v="8"/>
    <x v="9"/>
    <x v="25"/>
    <x v="74"/>
    <x v="24"/>
    <n v="15171889.99"/>
  </r>
  <r>
    <x v="5"/>
    <x v="8"/>
    <x v="9"/>
    <x v="25"/>
    <x v="74"/>
    <x v="44"/>
    <n v="7946.44"/>
  </r>
  <r>
    <x v="5"/>
    <x v="8"/>
    <x v="9"/>
    <x v="25"/>
    <x v="74"/>
    <x v="23"/>
    <n v="655299.96"/>
  </r>
  <r>
    <x v="5"/>
    <x v="8"/>
    <x v="9"/>
    <x v="25"/>
    <x v="74"/>
    <x v="9"/>
    <n v="747117.63"/>
  </r>
  <r>
    <x v="5"/>
    <x v="8"/>
    <x v="9"/>
    <x v="25"/>
    <x v="74"/>
    <x v="53"/>
    <n v="22142.07"/>
  </r>
  <r>
    <x v="5"/>
    <x v="8"/>
    <x v="9"/>
    <x v="25"/>
    <x v="74"/>
    <x v="70"/>
    <n v="6102.58"/>
  </r>
  <r>
    <x v="5"/>
    <x v="8"/>
    <x v="9"/>
    <x v="25"/>
    <x v="74"/>
    <x v="46"/>
    <n v="9318.01"/>
  </r>
  <r>
    <x v="5"/>
    <x v="8"/>
    <x v="9"/>
    <x v="25"/>
    <x v="74"/>
    <x v="47"/>
    <n v="20834.490000000002"/>
  </r>
  <r>
    <x v="5"/>
    <x v="8"/>
    <x v="9"/>
    <x v="25"/>
    <x v="74"/>
    <x v="21"/>
    <n v="7792.86"/>
  </r>
  <r>
    <x v="5"/>
    <x v="8"/>
    <x v="9"/>
    <x v="25"/>
    <x v="74"/>
    <x v="117"/>
    <n v="2244.9899999999998"/>
  </r>
  <r>
    <x v="5"/>
    <x v="8"/>
    <x v="9"/>
    <x v="25"/>
    <x v="74"/>
    <x v="80"/>
    <n v="315175.65000000002"/>
  </r>
  <r>
    <x v="5"/>
    <x v="8"/>
    <x v="9"/>
    <x v="25"/>
    <x v="74"/>
    <x v="25"/>
    <n v="59776.73"/>
  </r>
  <r>
    <x v="5"/>
    <x v="8"/>
    <x v="9"/>
    <x v="25"/>
    <x v="74"/>
    <x v="33"/>
    <n v="124737.17"/>
  </r>
  <r>
    <x v="5"/>
    <x v="8"/>
    <x v="9"/>
    <x v="25"/>
    <x v="74"/>
    <x v="36"/>
    <n v="19747.240000000002"/>
  </r>
  <r>
    <x v="5"/>
    <x v="8"/>
    <x v="9"/>
    <x v="25"/>
    <x v="74"/>
    <x v="30"/>
    <n v="98513.73"/>
  </r>
  <r>
    <x v="5"/>
    <x v="8"/>
    <x v="9"/>
    <x v="25"/>
    <x v="74"/>
    <x v="22"/>
    <n v="114743.76"/>
  </r>
  <r>
    <x v="5"/>
    <x v="8"/>
    <x v="9"/>
    <x v="25"/>
    <x v="74"/>
    <x v="34"/>
    <n v="29027.71"/>
  </r>
  <r>
    <x v="5"/>
    <x v="8"/>
    <x v="9"/>
    <x v="25"/>
    <x v="74"/>
    <x v="20"/>
    <n v="2570015.12"/>
  </r>
  <r>
    <x v="5"/>
    <x v="8"/>
    <x v="9"/>
    <x v="25"/>
    <x v="74"/>
    <x v="32"/>
    <n v="1309963.54"/>
  </r>
  <r>
    <x v="5"/>
    <x v="8"/>
    <x v="9"/>
    <x v="25"/>
    <x v="74"/>
    <x v="11"/>
    <n v="16438278.59"/>
  </r>
  <r>
    <x v="5"/>
    <x v="8"/>
    <x v="9"/>
    <x v="25"/>
    <x v="74"/>
    <x v="7"/>
    <n v="154083.14000000001"/>
  </r>
  <r>
    <x v="5"/>
    <x v="8"/>
    <x v="9"/>
    <x v="25"/>
    <x v="74"/>
    <x v="59"/>
    <n v="421228.69"/>
  </r>
  <r>
    <x v="5"/>
    <x v="8"/>
    <x v="9"/>
    <x v="25"/>
    <x v="74"/>
    <x v="1"/>
    <n v="571600.37"/>
  </r>
  <r>
    <x v="5"/>
    <x v="8"/>
    <x v="9"/>
    <x v="25"/>
    <x v="74"/>
    <x v="2"/>
    <n v="3795273.1"/>
  </r>
  <r>
    <x v="5"/>
    <x v="8"/>
    <x v="9"/>
    <x v="25"/>
    <x v="74"/>
    <x v="35"/>
    <n v="2172851.73"/>
  </r>
  <r>
    <x v="5"/>
    <x v="8"/>
    <x v="9"/>
    <x v="26"/>
    <x v="45"/>
    <x v="27"/>
    <n v="1301541.18"/>
  </r>
  <r>
    <x v="5"/>
    <x v="8"/>
    <x v="9"/>
    <x v="26"/>
    <x v="45"/>
    <x v="49"/>
    <n v="75051.399999999994"/>
  </r>
  <r>
    <x v="5"/>
    <x v="8"/>
    <x v="9"/>
    <x v="26"/>
    <x v="45"/>
    <x v="4"/>
    <n v="4458951.5199999996"/>
  </r>
  <r>
    <x v="5"/>
    <x v="8"/>
    <x v="9"/>
    <x v="26"/>
    <x v="45"/>
    <x v="40"/>
    <n v="1461087.98"/>
  </r>
  <r>
    <x v="5"/>
    <x v="8"/>
    <x v="9"/>
    <x v="26"/>
    <x v="45"/>
    <x v="17"/>
    <n v="3602125.76"/>
  </r>
  <r>
    <x v="5"/>
    <x v="8"/>
    <x v="9"/>
    <x v="26"/>
    <x v="45"/>
    <x v="55"/>
    <n v="58726.61"/>
  </r>
  <r>
    <x v="5"/>
    <x v="8"/>
    <x v="9"/>
    <x v="26"/>
    <x v="45"/>
    <x v="12"/>
    <n v="32471926.859999999"/>
  </r>
  <r>
    <x v="5"/>
    <x v="8"/>
    <x v="9"/>
    <x v="26"/>
    <x v="45"/>
    <x v="199"/>
    <n v="10000"/>
  </r>
  <r>
    <x v="5"/>
    <x v="8"/>
    <x v="9"/>
    <x v="26"/>
    <x v="45"/>
    <x v="108"/>
    <n v="9568.68"/>
  </r>
  <r>
    <x v="5"/>
    <x v="8"/>
    <x v="9"/>
    <x v="26"/>
    <x v="45"/>
    <x v="51"/>
    <n v="1326479.69"/>
  </r>
  <r>
    <x v="5"/>
    <x v="8"/>
    <x v="9"/>
    <x v="26"/>
    <x v="45"/>
    <x v="29"/>
    <n v="1388182.93"/>
  </r>
  <r>
    <x v="5"/>
    <x v="8"/>
    <x v="9"/>
    <x v="26"/>
    <x v="45"/>
    <x v="92"/>
    <n v="2986.94"/>
  </r>
  <r>
    <x v="5"/>
    <x v="8"/>
    <x v="9"/>
    <x v="26"/>
    <x v="45"/>
    <x v="13"/>
    <n v="2317.7800000000002"/>
  </r>
  <r>
    <x v="5"/>
    <x v="8"/>
    <x v="9"/>
    <x v="26"/>
    <x v="45"/>
    <x v="162"/>
    <n v="17755.830000000002"/>
  </r>
  <r>
    <x v="5"/>
    <x v="8"/>
    <x v="9"/>
    <x v="26"/>
    <x v="45"/>
    <x v="52"/>
    <n v="2787218.3"/>
  </r>
  <r>
    <x v="5"/>
    <x v="8"/>
    <x v="9"/>
    <x v="26"/>
    <x v="45"/>
    <x v="5"/>
    <n v="2472297.17"/>
  </r>
  <r>
    <x v="5"/>
    <x v="8"/>
    <x v="9"/>
    <x v="26"/>
    <x v="45"/>
    <x v="8"/>
    <n v="14898687.35"/>
  </r>
  <r>
    <x v="5"/>
    <x v="8"/>
    <x v="9"/>
    <x v="26"/>
    <x v="45"/>
    <x v="214"/>
    <n v="69627.25"/>
  </r>
  <r>
    <x v="5"/>
    <x v="8"/>
    <x v="9"/>
    <x v="26"/>
    <x v="45"/>
    <x v="129"/>
    <n v="1869.54"/>
  </r>
  <r>
    <x v="5"/>
    <x v="8"/>
    <x v="9"/>
    <x v="26"/>
    <x v="45"/>
    <x v="10"/>
    <n v="4805.9799999999996"/>
  </r>
  <r>
    <x v="5"/>
    <x v="8"/>
    <x v="9"/>
    <x v="26"/>
    <x v="45"/>
    <x v="65"/>
    <n v="201833.9"/>
  </r>
  <r>
    <x v="5"/>
    <x v="8"/>
    <x v="9"/>
    <x v="26"/>
    <x v="45"/>
    <x v="0"/>
    <n v="3844460.64"/>
  </r>
  <r>
    <x v="5"/>
    <x v="8"/>
    <x v="9"/>
    <x v="26"/>
    <x v="45"/>
    <x v="15"/>
    <n v="928498.63"/>
  </r>
  <r>
    <x v="5"/>
    <x v="8"/>
    <x v="9"/>
    <x v="26"/>
    <x v="45"/>
    <x v="19"/>
    <n v="13679.77"/>
  </r>
  <r>
    <x v="5"/>
    <x v="8"/>
    <x v="9"/>
    <x v="26"/>
    <x v="45"/>
    <x v="14"/>
    <n v="9805165.0199999996"/>
  </r>
  <r>
    <x v="5"/>
    <x v="8"/>
    <x v="9"/>
    <x v="26"/>
    <x v="45"/>
    <x v="16"/>
    <n v="16244972.18"/>
  </r>
  <r>
    <x v="5"/>
    <x v="8"/>
    <x v="9"/>
    <x v="26"/>
    <x v="45"/>
    <x v="121"/>
    <n v="1632.58"/>
  </r>
  <r>
    <x v="5"/>
    <x v="8"/>
    <x v="9"/>
    <x v="26"/>
    <x v="45"/>
    <x v="28"/>
    <n v="511617.57"/>
  </r>
  <r>
    <x v="5"/>
    <x v="8"/>
    <x v="9"/>
    <x v="26"/>
    <x v="45"/>
    <x v="83"/>
    <n v="14150.27"/>
  </r>
  <r>
    <x v="5"/>
    <x v="8"/>
    <x v="9"/>
    <x v="26"/>
    <x v="45"/>
    <x v="66"/>
    <n v="14305.03"/>
  </r>
  <r>
    <x v="5"/>
    <x v="8"/>
    <x v="9"/>
    <x v="26"/>
    <x v="45"/>
    <x v="75"/>
    <n v="31311.71"/>
  </r>
  <r>
    <x v="5"/>
    <x v="8"/>
    <x v="9"/>
    <x v="26"/>
    <x v="45"/>
    <x v="67"/>
    <n v="2045.91"/>
  </r>
  <r>
    <x v="5"/>
    <x v="8"/>
    <x v="9"/>
    <x v="26"/>
    <x v="45"/>
    <x v="24"/>
    <n v="357755.42"/>
  </r>
  <r>
    <x v="5"/>
    <x v="8"/>
    <x v="9"/>
    <x v="26"/>
    <x v="45"/>
    <x v="44"/>
    <n v="2352451.58"/>
  </r>
  <r>
    <x v="5"/>
    <x v="8"/>
    <x v="9"/>
    <x v="26"/>
    <x v="45"/>
    <x v="151"/>
    <n v="169955.35"/>
  </r>
  <r>
    <x v="5"/>
    <x v="8"/>
    <x v="9"/>
    <x v="26"/>
    <x v="45"/>
    <x v="101"/>
    <n v="6089.09"/>
  </r>
  <r>
    <x v="5"/>
    <x v="8"/>
    <x v="9"/>
    <x v="26"/>
    <x v="45"/>
    <x v="23"/>
    <n v="5930689.5199999996"/>
  </r>
  <r>
    <x v="5"/>
    <x v="8"/>
    <x v="9"/>
    <x v="26"/>
    <x v="45"/>
    <x v="9"/>
    <n v="512004.27"/>
  </r>
  <r>
    <x v="5"/>
    <x v="8"/>
    <x v="9"/>
    <x v="26"/>
    <x v="45"/>
    <x v="89"/>
    <n v="11022.56"/>
  </r>
  <r>
    <x v="5"/>
    <x v="8"/>
    <x v="9"/>
    <x v="26"/>
    <x v="45"/>
    <x v="53"/>
    <n v="9544627.6999999993"/>
  </r>
  <r>
    <x v="5"/>
    <x v="8"/>
    <x v="9"/>
    <x v="26"/>
    <x v="45"/>
    <x v="57"/>
    <n v="22340.05"/>
  </r>
  <r>
    <x v="5"/>
    <x v="8"/>
    <x v="9"/>
    <x v="26"/>
    <x v="45"/>
    <x v="115"/>
    <n v="2100.6999999999998"/>
  </r>
  <r>
    <x v="5"/>
    <x v="8"/>
    <x v="9"/>
    <x v="26"/>
    <x v="45"/>
    <x v="46"/>
    <n v="19992.79"/>
  </r>
  <r>
    <x v="5"/>
    <x v="8"/>
    <x v="9"/>
    <x v="26"/>
    <x v="45"/>
    <x v="47"/>
    <n v="405476.3"/>
  </r>
  <r>
    <x v="5"/>
    <x v="8"/>
    <x v="9"/>
    <x v="26"/>
    <x v="45"/>
    <x v="21"/>
    <n v="3645.68"/>
  </r>
  <r>
    <x v="5"/>
    <x v="8"/>
    <x v="9"/>
    <x v="26"/>
    <x v="45"/>
    <x v="80"/>
    <n v="19693.439999999999"/>
  </r>
  <r>
    <x v="5"/>
    <x v="8"/>
    <x v="9"/>
    <x v="26"/>
    <x v="45"/>
    <x v="25"/>
    <n v="2406070.12"/>
  </r>
  <r>
    <x v="5"/>
    <x v="8"/>
    <x v="9"/>
    <x v="26"/>
    <x v="45"/>
    <x v="33"/>
    <n v="104845.65"/>
  </r>
  <r>
    <x v="5"/>
    <x v="8"/>
    <x v="9"/>
    <x v="26"/>
    <x v="45"/>
    <x v="36"/>
    <n v="21769.21"/>
  </r>
  <r>
    <x v="5"/>
    <x v="8"/>
    <x v="9"/>
    <x v="26"/>
    <x v="45"/>
    <x v="30"/>
    <n v="4897470.8099999996"/>
  </r>
  <r>
    <x v="5"/>
    <x v="8"/>
    <x v="9"/>
    <x v="26"/>
    <x v="45"/>
    <x v="22"/>
    <n v="1801616"/>
  </r>
  <r>
    <x v="5"/>
    <x v="8"/>
    <x v="9"/>
    <x v="26"/>
    <x v="45"/>
    <x v="34"/>
    <n v="1985742.93"/>
  </r>
  <r>
    <x v="5"/>
    <x v="8"/>
    <x v="9"/>
    <x v="26"/>
    <x v="45"/>
    <x v="20"/>
    <n v="1258482.3500000001"/>
  </r>
  <r>
    <x v="5"/>
    <x v="8"/>
    <x v="9"/>
    <x v="26"/>
    <x v="45"/>
    <x v="32"/>
    <n v="1535883.72"/>
  </r>
  <r>
    <x v="5"/>
    <x v="8"/>
    <x v="9"/>
    <x v="26"/>
    <x v="45"/>
    <x v="11"/>
    <n v="266885.74"/>
  </r>
  <r>
    <x v="5"/>
    <x v="8"/>
    <x v="9"/>
    <x v="26"/>
    <x v="45"/>
    <x v="104"/>
    <n v="1074.79"/>
  </r>
  <r>
    <x v="5"/>
    <x v="8"/>
    <x v="9"/>
    <x v="26"/>
    <x v="45"/>
    <x v="7"/>
    <n v="698022.61"/>
  </r>
  <r>
    <x v="5"/>
    <x v="8"/>
    <x v="9"/>
    <x v="26"/>
    <x v="45"/>
    <x v="59"/>
    <n v="9078.25"/>
  </r>
  <r>
    <x v="5"/>
    <x v="8"/>
    <x v="9"/>
    <x v="26"/>
    <x v="45"/>
    <x v="38"/>
    <n v="1175019.3999999999"/>
  </r>
  <r>
    <x v="5"/>
    <x v="8"/>
    <x v="9"/>
    <x v="26"/>
    <x v="45"/>
    <x v="1"/>
    <n v="11778056.76"/>
  </r>
  <r>
    <x v="5"/>
    <x v="8"/>
    <x v="9"/>
    <x v="26"/>
    <x v="45"/>
    <x v="2"/>
    <n v="39613244.079999998"/>
  </r>
  <r>
    <x v="5"/>
    <x v="8"/>
    <x v="9"/>
    <x v="26"/>
    <x v="45"/>
    <x v="35"/>
    <n v="1042733.83"/>
  </r>
  <r>
    <x v="5"/>
    <x v="8"/>
    <x v="9"/>
    <x v="26"/>
    <x v="45"/>
    <x v="18"/>
    <n v="4588.6400000000003"/>
  </r>
  <r>
    <x v="5"/>
    <x v="8"/>
    <x v="9"/>
    <x v="26"/>
    <x v="75"/>
    <x v="27"/>
    <n v="4526.6400000000003"/>
  </r>
  <r>
    <x v="5"/>
    <x v="8"/>
    <x v="9"/>
    <x v="26"/>
    <x v="75"/>
    <x v="49"/>
    <n v="27298.38"/>
  </r>
  <r>
    <x v="5"/>
    <x v="8"/>
    <x v="9"/>
    <x v="26"/>
    <x v="75"/>
    <x v="4"/>
    <n v="5701.02"/>
  </r>
  <r>
    <x v="5"/>
    <x v="8"/>
    <x v="9"/>
    <x v="26"/>
    <x v="75"/>
    <x v="17"/>
    <n v="53519.31"/>
  </r>
  <r>
    <x v="5"/>
    <x v="8"/>
    <x v="9"/>
    <x v="26"/>
    <x v="75"/>
    <x v="12"/>
    <n v="19776699.829999998"/>
  </r>
  <r>
    <x v="5"/>
    <x v="8"/>
    <x v="9"/>
    <x v="26"/>
    <x v="75"/>
    <x v="51"/>
    <n v="652376.03"/>
  </r>
  <r>
    <x v="5"/>
    <x v="8"/>
    <x v="9"/>
    <x v="26"/>
    <x v="75"/>
    <x v="29"/>
    <n v="40084.21"/>
  </r>
  <r>
    <x v="5"/>
    <x v="8"/>
    <x v="9"/>
    <x v="26"/>
    <x v="75"/>
    <x v="52"/>
    <n v="14892.85"/>
  </r>
  <r>
    <x v="5"/>
    <x v="8"/>
    <x v="9"/>
    <x v="26"/>
    <x v="75"/>
    <x v="5"/>
    <n v="574689.15"/>
  </r>
  <r>
    <x v="5"/>
    <x v="8"/>
    <x v="9"/>
    <x v="26"/>
    <x v="75"/>
    <x v="8"/>
    <n v="718380.21"/>
  </r>
  <r>
    <x v="5"/>
    <x v="8"/>
    <x v="9"/>
    <x v="26"/>
    <x v="75"/>
    <x v="10"/>
    <n v="33488.050000000003"/>
  </r>
  <r>
    <x v="5"/>
    <x v="8"/>
    <x v="9"/>
    <x v="26"/>
    <x v="75"/>
    <x v="65"/>
    <n v="2943.39"/>
  </r>
  <r>
    <x v="5"/>
    <x v="8"/>
    <x v="9"/>
    <x v="26"/>
    <x v="75"/>
    <x v="0"/>
    <n v="288339.8"/>
  </r>
  <r>
    <x v="5"/>
    <x v="8"/>
    <x v="9"/>
    <x v="26"/>
    <x v="75"/>
    <x v="15"/>
    <n v="1349719.8"/>
  </r>
  <r>
    <x v="5"/>
    <x v="8"/>
    <x v="9"/>
    <x v="26"/>
    <x v="75"/>
    <x v="14"/>
    <n v="1028523.99"/>
  </r>
  <r>
    <x v="5"/>
    <x v="8"/>
    <x v="9"/>
    <x v="26"/>
    <x v="75"/>
    <x v="16"/>
    <n v="4908275.2699999996"/>
  </r>
  <r>
    <x v="5"/>
    <x v="8"/>
    <x v="9"/>
    <x v="26"/>
    <x v="75"/>
    <x v="28"/>
    <n v="1733520.63"/>
  </r>
  <r>
    <x v="5"/>
    <x v="8"/>
    <x v="9"/>
    <x v="26"/>
    <x v="75"/>
    <x v="6"/>
    <n v="3314.8"/>
  </r>
  <r>
    <x v="5"/>
    <x v="8"/>
    <x v="9"/>
    <x v="26"/>
    <x v="75"/>
    <x v="24"/>
    <n v="5739310.0800000001"/>
  </r>
  <r>
    <x v="5"/>
    <x v="8"/>
    <x v="9"/>
    <x v="26"/>
    <x v="75"/>
    <x v="68"/>
    <n v="1457.89"/>
  </r>
  <r>
    <x v="5"/>
    <x v="8"/>
    <x v="9"/>
    <x v="26"/>
    <x v="75"/>
    <x v="44"/>
    <n v="35039.11"/>
  </r>
  <r>
    <x v="5"/>
    <x v="8"/>
    <x v="9"/>
    <x v="26"/>
    <x v="75"/>
    <x v="23"/>
    <n v="29161.54"/>
  </r>
  <r>
    <x v="5"/>
    <x v="8"/>
    <x v="9"/>
    <x v="26"/>
    <x v="75"/>
    <x v="9"/>
    <n v="1521990.64"/>
  </r>
  <r>
    <x v="5"/>
    <x v="8"/>
    <x v="9"/>
    <x v="26"/>
    <x v="75"/>
    <x v="53"/>
    <n v="5757.62"/>
  </r>
  <r>
    <x v="5"/>
    <x v="8"/>
    <x v="9"/>
    <x v="26"/>
    <x v="75"/>
    <x v="46"/>
    <n v="37490.35"/>
  </r>
  <r>
    <x v="5"/>
    <x v="8"/>
    <x v="9"/>
    <x v="26"/>
    <x v="75"/>
    <x v="47"/>
    <n v="175258.2"/>
  </r>
  <r>
    <x v="5"/>
    <x v="8"/>
    <x v="9"/>
    <x v="26"/>
    <x v="75"/>
    <x v="21"/>
    <n v="32601.43"/>
  </r>
  <r>
    <x v="5"/>
    <x v="8"/>
    <x v="9"/>
    <x v="26"/>
    <x v="75"/>
    <x v="25"/>
    <n v="407028.74"/>
  </r>
  <r>
    <x v="5"/>
    <x v="8"/>
    <x v="9"/>
    <x v="26"/>
    <x v="75"/>
    <x v="33"/>
    <n v="1757416.54"/>
  </r>
  <r>
    <x v="5"/>
    <x v="8"/>
    <x v="9"/>
    <x v="26"/>
    <x v="75"/>
    <x v="22"/>
    <n v="13325.55"/>
  </r>
  <r>
    <x v="5"/>
    <x v="8"/>
    <x v="9"/>
    <x v="26"/>
    <x v="75"/>
    <x v="34"/>
    <n v="12510.57"/>
  </r>
  <r>
    <x v="5"/>
    <x v="8"/>
    <x v="9"/>
    <x v="26"/>
    <x v="75"/>
    <x v="20"/>
    <n v="21794.400000000001"/>
  </r>
  <r>
    <x v="5"/>
    <x v="8"/>
    <x v="9"/>
    <x v="26"/>
    <x v="75"/>
    <x v="32"/>
    <n v="72029.2"/>
  </r>
  <r>
    <x v="5"/>
    <x v="8"/>
    <x v="9"/>
    <x v="26"/>
    <x v="75"/>
    <x v="11"/>
    <n v="48958966.32"/>
  </r>
  <r>
    <x v="5"/>
    <x v="8"/>
    <x v="9"/>
    <x v="26"/>
    <x v="75"/>
    <x v="38"/>
    <n v="6175.44"/>
  </r>
  <r>
    <x v="5"/>
    <x v="8"/>
    <x v="9"/>
    <x v="26"/>
    <x v="75"/>
    <x v="1"/>
    <n v="172209.59"/>
  </r>
  <r>
    <x v="5"/>
    <x v="8"/>
    <x v="9"/>
    <x v="26"/>
    <x v="75"/>
    <x v="2"/>
    <n v="1513862.09"/>
  </r>
  <r>
    <x v="5"/>
    <x v="8"/>
    <x v="9"/>
    <x v="27"/>
    <x v="46"/>
    <x v="39"/>
    <n v="122074.92"/>
  </r>
  <r>
    <x v="5"/>
    <x v="8"/>
    <x v="9"/>
    <x v="27"/>
    <x v="46"/>
    <x v="27"/>
    <n v="4419.0200000000004"/>
  </r>
  <r>
    <x v="5"/>
    <x v="8"/>
    <x v="9"/>
    <x v="27"/>
    <x v="46"/>
    <x v="49"/>
    <n v="869540.21"/>
  </r>
  <r>
    <x v="5"/>
    <x v="8"/>
    <x v="9"/>
    <x v="27"/>
    <x v="46"/>
    <x v="4"/>
    <n v="19968062.199999999"/>
  </r>
  <r>
    <x v="5"/>
    <x v="8"/>
    <x v="9"/>
    <x v="27"/>
    <x v="46"/>
    <x v="40"/>
    <n v="8165.79"/>
  </r>
  <r>
    <x v="5"/>
    <x v="8"/>
    <x v="9"/>
    <x v="27"/>
    <x v="46"/>
    <x v="17"/>
    <n v="41174654.170000002"/>
  </r>
  <r>
    <x v="5"/>
    <x v="8"/>
    <x v="9"/>
    <x v="27"/>
    <x v="46"/>
    <x v="12"/>
    <n v="16256027.130000001"/>
  </r>
  <r>
    <x v="5"/>
    <x v="8"/>
    <x v="9"/>
    <x v="27"/>
    <x v="46"/>
    <x v="76"/>
    <n v="2661.98"/>
  </r>
  <r>
    <x v="5"/>
    <x v="8"/>
    <x v="9"/>
    <x v="27"/>
    <x v="46"/>
    <x v="51"/>
    <n v="4754835.5199999996"/>
  </r>
  <r>
    <x v="5"/>
    <x v="8"/>
    <x v="9"/>
    <x v="27"/>
    <x v="46"/>
    <x v="29"/>
    <n v="1964919.78"/>
  </r>
  <r>
    <x v="5"/>
    <x v="8"/>
    <x v="9"/>
    <x v="27"/>
    <x v="46"/>
    <x v="92"/>
    <n v="743128.92"/>
  </r>
  <r>
    <x v="5"/>
    <x v="8"/>
    <x v="9"/>
    <x v="27"/>
    <x v="46"/>
    <x v="52"/>
    <n v="58825.25"/>
  </r>
  <r>
    <x v="5"/>
    <x v="8"/>
    <x v="9"/>
    <x v="27"/>
    <x v="46"/>
    <x v="5"/>
    <n v="8857957.1199999992"/>
  </r>
  <r>
    <x v="5"/>
    <x v="8"/>
    <x v="9"/>
    <x v="27"/>
    <x v="46"/>
    <x v="8"/>
    <n v="61870658.579999998"/>
  </r>
  <r>
    <x v="5"/>
    <x v="8"/>
    <x v="9"/>
    <x v="27"/>
    <x v="46"/>
    <x v="42"/>
    <n v="8056.4"/>
  </r>
  <r>
    <x v="5"/>
    <x v="8"/>
    <x v="9"/>
    <x v="27"/>
    <x v="46"/>
    <x v="10"/>
    <n v="22320"/>
  </r>
  <r>
    <x v="5"/>
    <x v="8"/>
    <x v="9"/>
    <x v="27"/>
    <x v="46"/>
    <x v="65"/>
    <n v="1676309.19"/>
  </r>
  <r>
    <x v="5"/>
    <x v="8"/>
    <x v="9"/>
    <x v="27"/>
    <x v="46"/>
    <x v="0"/>
    <n v="2149828.94"/>
  </r>
  <r>
    <x v="5"/>
    <x v="8"/>
    <x v="9"/>
    <x v="27"/>
    <x v="46"/>
    <x v="19"/>
    <n v="4127278.45"/>
  </r>
  <r>
    <x v="5"/>
    <x v="8"/>
    <x v="9"/>
    <x v="27"/>
    <x v="46"/>
    <x v="31"/>
    <n v="45934.91"/>
  </r>
  <r>
    <x v="5"/>
    <x v="8"/>
    <x v="9"/>
    <x v="27"/>
    <x v="46"/>
    <x v="14"/>
    <n v="9552759.1999999993"/>
  </r>
  <r>
    <x v="5"/>
    <x v="8"/>
    <x v="9"/>
    <x v="27"/>
    <x v="46"/>
    <x v="16"/>
    <n v="541137.93999999994"/>
  </r>
  <r>
    <x v="5"/>
    <x v="8"/>
    <x v="9"/>
    <x v="27"/>
    <x v="46"/>
    <x v="28"/>
    <n v="429801.67"/>
  </r>
  <r>
    <x v="5"/>
    <x v="8"/>
    <x v="9"/>
    <x v="27"/>
    <x v="46"/>
    <x v="24"/>
    <n v="313702.32"/>
  </r>
  <r>
    <x v="5"/>
    <x v="8"/>
    <x v="9"/>
    <x v="27"/>
    <x v="46"/>
    <x v="44"/>
    <n v="4007518.69"/>
  </r>
  <r>
    <x v="5"/>
    <x v="8"/>
    <x v="9"/>
    <x v="27"/>
    <x v="46"/>
    <x v="23"/>
    <n v="935482.31"/>
  </r>
  <r>
    <x v="5"/>
    <x v="8"/>
    <x v="9"/>
    <x v="27"/>
    <x v="46"/>
    <x v="9"/>
    <n v="3184095.9"/>
  </r>
  <r>
    <x v="5"/>
    <x v="8"/>
    <x v="9"/>
    <x v="27"/>
    <x v="46"/>
    <x v="53"/>
    <n v="5144.3500000000004"/>
  </r>
  <r>
    <x v="5"/>
    <x v="8"/>
    <x v="9"/>
    <x v="27"/>
    <x v="46"/>
    <x v="47"/>
    <n v="1248604.21"/>
  </r>
  <r>
    <x v="5"/>
    <x v="8"/>
    <x v="9"/>
    <x v="27"/>
    <x v="46"/>
    <x v="71"/>
    <n v="39362.01"/>
  </r>
  <r>
    <x v="5"/>
    <x v="8"/>
    <x v="9"/>
    <x v="27"/>
    <x v="46"/>
    <x v="25"/>
    <n v="2418.33"/>
  </r>
  <r>
    <x v="5"/>
    <x v="8"/>
    <x v="9"/>
    <x v="27"/>
    <x v="46"/>
    <x v="33"/>
    <n v="1999901.25"/>
  </r>
  <r>
    <x v="5"/>
    <x v="8"/>
    <x v="9"/>
    <x v="27"/>
    <x v="46"/>
    <x v="36"/>
    <n v="3282.15"/>
  </r>
  <r>
    <x v="5"/>
    <x v="8"/>
    <x v="9"/>
    <x v="27"/>
    <x v="46"/>
    <x v="30"/>
    <n v="6577762.3899999997"/>
  </r>
  <r>
    <x v="5"/>
    <x v="8"/>
    <x v="9"/>
    <x v="27"/>
    <x v="46"/>
    <x v="22"/>
    <n v="819998.9"/>
  </r>
  <r>
    <x v="5"/>
    <x v="8"/>
    <x v="9"/>
    <x v="27"/>
    <x v="46"/>
    <x v="34"/>
    <n v="502381.73"/>
  </r>
  <r>
    <x v="5"/>
    <x v="8"/>
    <x v="9"/>
    <x v="27"/>
    <x v="46"/>
    <x v="20"/>
    <n v="58988.07"/>
  </r>
  <r>
    <x v="5"/>
    <x v="8"/>
    <x v="9"/>
    <x v="27"/>
    <x v="46"/>
    <x v="32"/>
    <n v="282458.15999999997"/>
  </r>
  <r>
    <x v="5"/>
    <x v="8"/>
    <x v="9"/>
    <x v="27"/>
    <x v="46"/>
    <x v="11"/>
    <n v="527682.54"/>
  </r>
  <r>
    <x v="5"/>
    <x v="8"/>
    <x v="9"/>
    <x v="27"/>
    <x v="46"/>
    <x v="7"/>
    <n v="476070.04"/>
  </r>
  <r>
    <x v="5"/>
    <x v="8"/>
    <x v="9"/>
    <x v="27"/>
    <x v="46"/>
    <x v="38"/>
    <n v="480704.25"/>
  </r>
  <r>
    <x v="5"/>
    <x v="8"/>
    <x v="9"/>
    <x v="27"/>
    <x v="46"/>
    <x v="1"/>
    <n v="8935248.2899999991"/>
  </r>
  <r>
    <x v="5"/>
    <x v="8"/>
    <x v="9"/>
    <x v="27"/>
    <x v="46"/>
    <x v="2"/>
    <n v="116489686.8"/>
  </r>
  <r>
    <x v="5"/>
    <x v="8"/>
    <x v="9"/>
    <x v="27"/>
    <x v="46"/>
    <x v="35"/>
    <n v="927008.5"/>
  </r>
  <r>
    <x v="5"/>
    <x v="8"/>
    <x v="9"/>
    <x v="27"/>
    <x v="76"/>
    <x v="152"/>
    <n v="1406.65"/>
  </r>
  <r>
    <x v="5"/>
    <x v="8"/>
    <x v="9"/>
    <x v="27"/>
    <x v="76"/>
    <x v="160"/>
    <n v="20445.63"/>
  </r>
  <r>
    <x v="5"/>
    <x v="8"/>
    <x v="9"/>
    <x v="27"/>
    <x v="76"/>
    <x v="27"/>
    <n v="4615254.58"/>
  </r>
  <r>
    <x v="5"/>
    <x v="8"/>
    <x v="9"/>
    <x v="27"/>
    <x v="76"/>
    <x v="49"/>
    <n v="6725347.6100000003"/>
  </r>
  <r>
    <x v="5"/>
    <x v="8"/>
    <x v="9"/>
    <x v="27"/>
    <x v="76"/>
    <x v="4"/>
    <n v="4124416.28"/>
  </r>
  <r>
    <x v="5"/>
    <x v="8"/>
    <x v="9"/>
    <x v="27"/>
    <x v="76"/>
    <x v="91"/>
    <n v="1555.69"/>
  </r>
  <r>
    <x v="5"/>
    <x v="8"/>
    <x v="9"/>
    <x v="27"/>
    <x v="76"/>
    <x v="40"/>
    <n v="48119375.729999997"/>
  </r>
  <r>
    <x v="5"/>
    <x v="8"/>
    <x v="9"/>
    <x v="27"/>
    <x v="76"/>
    <x v="153"/>
    <n v="104322.86"/>
  </r>
  <r>
    <x v="5"/>
    <x v="8"/>
    <x v="9"/>
    <x v="27"/>
    <x v="76"/>
    <x v="50"/>
    <n v="134233.49"/>
  </r>
  <r>
    <x v="5"/>
    <x v="8"/>
    <x v="9"/>
    <x v="27"/>
    <x v="76"/>
    <x v="164"/>
    <n v="1139.3"/>
  </r>
  <r>
    <x v="5"/>
    <x v="8"/>
    <x v="9"/>
    <x v="27"/>
    <x v="76"/>
    <x v="17"/>
    <n v="33155446.539999999"/>
  </r>
  <r>
    <x v="5"/>
    <x v="8"/>
    <x v="9"/>
    <x v="27"/>
    <x v="76"/>
    <x v="55"/>
    <n v="11661885.75"/>
  </r>
  <r>
    <x v="5"/>
    <x v="8"/>
    <x v="9"/>
    <x v="27"/>
    <x v="76"/>
    <x v="12"/>
    <n v="413577328.50999999"/>
  </r>
  <r>
    <x v="5"/>
    <x v="8"/>
    <x v="9"/>
    <x v="27"/>
    <x v="76"/>
    <x v="63"/>
    <n v="10062.1"/>
  </r>
  <r>
    <x v="5"/>
    <x v="8"/>
    <x v="9"/>
    <x v="27"/>
    <x v="76"/>
    <x v="76"/>
    <n v="130213.2"/>
  </r>
  <r>
    <x v="5"/>
    <x v="8"/>
    <x v="9"/>
    <x v="27"/>
    <x v="76"/>
    <x v="51"/>
    <n v="6023631.46"/>
  </r>
  <r>
    <x v="5"/>
    <x v="8"/>
    <x v="9"/>
    <x v="27"/>
    <x v="76"/>
    <x v="29"/>
    <n v="2940380.59"/>
  </r>
  <r>
    <x v="5"/>
    <x v="8"/>
    <x v="9"/>
    <x v="27"/>
    <x v="76"/>
    <x v="93"/>
    <n v="14071.03"/>
  </r>
  <r>
    <x v="5"/>
    <x v="8"/>
    <x v="9"/>
    <x v="27"/>
    <x v="76"/>
    <x v="13"/>
    <n v="1217885.31"/>
  </r>
  <r>
    <x v="5"/>
    <x v="8"/>
    <x v="9"/>
    <x v="27"/>
    <x v="76"/>
    <x v="52"/>
    <n v="290890650.08999997"/>
  </r>
  <r>
    <x v="5"/>
    <x v="8"/>
    <x v="9"/>
    <x v="27"/>
    <x v="76"/>
    <x v="5"/>
    <n v="64829287.479999997"/>
  </r>
  <r>
    <x v="5"/>
    <x v="8"/>
    <x v="9"/>
    <x v="27"/>
    <x v="76"/>
    <x v="8"/>
    <n v="90225654.340000004"/>
  </r>
  <r>
    <x v="5"/>
    <x v="8"/>
    <x v="9"/>
    <x v="27"/>
    <x v="76"/>
    <x v="10"/>
    <n v="57852.639999999999"/>
  </r>
  <r>
    <x v="5"/>
    <x v="8"/>
    <x v="9"/>
    <x v="27"/>
    <x v="76"/>
    <x v="65"/>
    <n v="483187.41"/>
  </r>
  <r>
    <x v="5"/>
    <x v="8"/>
    <x v="9"/>
    <x v="27"/>
    <x v="76"/>
    <x v="0"/>
    <n v="31572101.989999998"/>
  </r>
  <r>
    <x v="5"/>
    <x v="8"/>
    <x v="9"/>
    <x v="27"/>
    <x v="76"/>
    <x v="15"/>
    <n v="33423206.760000002"/>
  </r>
  <r>
    <x v="5"/>
    <x v="8"/>
    <x v="9"/>
    <x v="27"/>
    <x v="76"/>
    <x v="19"/>
    <n v="2075219.54"/>
  </r>
  <r>
    <x v="5"/>
    <x v="8"/>
    <x v="9"/>
    <x v="27"/>
    <x v="76"/>
    <x v="31"/>
    <n v="3388.77"/>
  </r>
  <r>
    <x v="5"/>
    <x v="8"/>
    <x v="9"/>
    <x v="27"/>
    <x v="76"/>
    <x v="14"/>
    <n v="26053948.66"/>
  </r>
  <r>
    <x v="5"/>
    <x v="8"/>
    <x v="9"/>
    <x v="27"/>
    <x v="76"/>
    <x v="16"/>
    <n v="160732957.34"/>
  </r>
  <r>
    <x v="5"/>
    <x v="8"/>
    <x v="9"/>
    <x v="27"/>
    <x v="76"/>
    <x v="28"/>
    <n v="20768163.98"/>
  </r>
  <r>
    <x v="5"/>
    <x v="8"/>
    <x v="9"/>
    <x v="27"/>
    <x v="76"/>
    <x v="83"/>
    <n v="6822.37"/>
  </r>
  <r>
    <x v="5"/>
    <x v="8"/>
    <x v="9"/>
    <x v="27"/>
    <x v="76"/>
    <x v="66"/>
    <n v="6266.09"/>
  </r>
  <r>
    <x v="5"/>
    <x v="8"/>
    <x v="9"/>
    <x v="27"/>
    <x v="76"/>
    <x v="43"/>
    <n v="970112.68"/>
  </r>
  <r>
    <x v="5"/>
    <x v="8"/>
    <x v="9"/>
    <x v="27"/>
    <x v="76"/>
    <x v="6"/>
    <n v="6679.87"/>
  </r>
  <r>
    <x v="5"/>
    <x v="8"/>
    <x v="9"/>
    <x v="27"/>
    <x v="76"/>
    <x v="75"/>
    <n v="6907.34"/>
  </r>
  <r>
    <x v="5"/>
    <x v="8"/>
    <x v="9"/>
    <x v="27"/>
    <x v="76"/>
    <x v="24"/>
    <n v="36252338.700000003"/>
  </r>
  <r>
    <x v="5"/>
    <x v="8"/>
    <x v="9"/>
    <x v="27"/>
    <x v="76"/>
    <x v="44"/>
    <n v="2117935.41"/>
  </r>
  <r>
    <x v="5"/>
    <x v="8"/>
    <x v="9"/>
    <x v="27"/>
    <x v="76"/>
    <x v="88"/>
    <n v="1123.77"/>
  </r>
  <r>
    <x v="5"/>
    <x v="8"/>
    <x v="9"/>
    <x v="27"/>
    <x v="76"/>
    <x v="171"/>
    <n v="20655.37"/>
  </r>
  <r>
    <x v="5"/>
    <x v="8"/>
    <x v="9"/>
    <x v="27"/>
    <x v="76"/>
    <x v="69"/>
    <n v="1072.6500000000001"/>
  </r>
  <r>
    <x v="5"/>
    <x v="8"/>
    <x v="9"/>
    <x v="27"/>
    <x v="76"/>
    <x v="23"/>
    <n v="10834516.24"/>
  </r>
  <r>
    <x v="5"/>
    <x v="8"/>
    <x v="9"/>
    <x v="27"/>
    <x v="76"/>
    <x v="9"/>
    <n v="3768234.44"/>
  </r>
  <r>
    <x v="5"/>
    <x v="8"/>
    <x v="9"/>
    <x v="27"/>
    <x v="76"/>
    <x v="53"/>
    <n v="4714173.28"/>
  </r>
  <r>
    <x v="5"/>
    <x v="8"/>
    <x v="9"/>
    <x v="27"/>
    <x v="76"/>
    <x v="114"/>
    <n v="4064.14"/>
  </r>
  <r>
    <x v="5"/>
    <x v="8"/>
    <x v="9"/>
    <x v="27"/>
    <x v="76"/>
    <x v="142"/>
    <n v="706503.99"/>
  </r>
  <r>
    <x v="5"/>
    <x v="8"/>
    <x v="9"/>
    <x v="27"/>
    <x v="76"/>
    <x v="57"/>
    <n v="61542.13"/>
  </r>
  <r>
    <x v="5"/>
    <x v="8"/>
    <x v="9"/>
    <x v="27"/>
    <x v="76"/>
    <x v="115"/>
    <n v="129017.44"/>
  </r>
  <r>
    <x v="5"/>
    <x v="8"/>
    <x v="9"/>
    <x v="27"/>
    <x v="76"/>
    <x v="46"/>
    <n v="373995.46"/>
  </r>
  <r>
    <x v="5"/>
    <x v="8"/>
    <x v="9"/>
    <x v="27"/>
    <x v="76"/>
    <x v="47"/>
    <n v="3510812.2"/>
  </r>
  <r>
    <x v="5"/>
    <x v="8"/>
    <x v="9"/>
    <x v="27"/>
    <x v="76"/>
    <x v="21"/>
    <n v="72323.759999999995"/>
  </r>
  <r>
    <x v="5"/>
    <x v="8"/>
    <x v="9"/>
    <x v="27"/>
    <x v="76"/>
    <x v="62"/>
    <n v="3305.76"/>
  </r>
  <r>
    <x v="5"/>
    <x v="8"/>
    <x v="9"/>
    <x v="27"/>
    <x v="76"/>
    <x v="80"/>
    <n v="679299.71"/>
  </r>
  <r>
    <x v="5"/>
    <x v="8"/>
    <x v="9"/>
    <x v="27"/>
    <x v="76"/>
    <x v="71"/>
    <n v="1324551.69"/>
  </r>
  <r>
    <x v="5"/>
    <x v="8"/>
    <x v="9"/>
    <x v="27"/>
    <x v="76"/>
    <x v="58"/>
    <n v="52143.360000000001"/>
  </r>
  <r>
    <x v="5"/>
    <x v="8"/>
    <x v="9"/>
    <x v="27"/>
    <x v="76"/>
    <x v="72"/>
    <n v="50282.35"/>
  </r>
  <r>
    <x v="5"/>
    <x v="8"/>
    <x v="9"/>
    <x v="27"/>
    <x v="76"/>
    <x v="25"/>
    <n v="9611861.2599999998"/>
  </r>
  <r>
    <x v="5"/>
    <x v="8"/>
    <x v="9"/>
    <x v="27"/>
    <x v="76"/>
    <x v="33"/>
    <n v="287006.01"/>
  </r>
  <r>
    <x v="5"/>
    <x v="8"/>
    <x v="9"/>
    <x v="27"/>
    <x v="76"/>
    <x v="36"/>
    <n v="242720.5"/>
  </r>
  <r>
    <x v="5"/>
    <x v="8"/>
    <x v="9"/>
    <x v="27"/>
    <x v="76"/>
    <x v="30"/>
    <n v="60861183.310000002"/>
  </r>
  <r>
    <x v="5"/>
    <x v="8"/>
    <x v="9"/>
    <x v="27"/>
    <x v="76"/>
    <x v="22"/>
    <n v="13141612.609999999"/>
  </r>
  <r>
    <x v="5"/>
    <x v="8"/>
    <x v="9"/>
    <x v="27"/>
    <x v="76"/>
    <x v="185"/>
    <n v="1173.9000000000001"/>
  </r>
  <r>
    <x v="5"/>
    <x v="8"/>
    <x v="9"/>
    <x v="27"/>
    <x v="76"/>
    <x v="34"/>
    <n v="139178684.84"/>
  </r>
  <r>
    <x v="5"/>
    <x v="8"/>
    <x v="9"/>
    <x v="27"/>
    <x v="76"/>
    <x v="20"/>
    <n v="251895.69"/>
  </r>
  <r>
    <x v="5"/>
    <x v="8"/>
    <x v="9"/>
    <x v="27"/>
    <x v="76"/>
    <x v="32"/>
    <n v="254592.38"/>
  </r>
  <r>
    <x v="5"/>
    <x v="8"/>
    <x v="9"/>
    <x v="27"/>
    <x v="76"/>
    <x v="11"/>
    <n v="15859553.09"/>
  </r>
  <r>
    <x v="5"/>
    <x v="8"/>
    <x v="9"/>
    <x v="27"/>
    <x v="76"/>
    <x v="104"/>
    <n v="2464.71"/>
  </r>
  <r>
    <x v="5"/>
    <x v="8"/>
    <x v="9"/>
    <x v="27"/>
    <x v="76"/>
    <x v="7"/>
    <n v="9601511.1699999999"/>
  </r>
  <r>
    <x v="5"/>
    <x v="8"/>
    <x v="9"/>
    <x v="27"/>
    <x v="76"/>
    <x v="59"/>
    <n v="91778.95"/>
  </r>
  <r>
    <x v="5"/>
    <x v="8"/>
    <x v="9"/>
    <x v="27"/>
    <x v="76"/>
    <x v="38"/>
    <n v="2464664.06"/>
  </r>
  <r>
    <x v="5"/>
    <x v="8"/>
    <x v="9"/>
    <x v="27"/>
    <x v="76"/>
    <x v="1"/>
    <n v="60094668.710000001"/>
  </r>
  <r>
    <x v="5"/>
    <x v="8"/>
    <x v="9"/>
    <x v="27"/>
    <x v="76"/>
    <x v="2"/>
    <n v="724323805.45000005"/>
  </r>
  <r>
    <x v="5"/>
    <x v="8"/>
    <x v="9"/>
    <x v="27"/>
    <x v="76"/>
    <x v="35"/>
    <n v="232303.35999999999"/>
  </r>
  <r>
    <x v="5"/>
    <x v="8"/>
    <x v="9"/>
    <x v="27"/>
    <x v="76"/>
    <x v="18"/>
    <n v="156615.99"/>
  </r>
  <r>
    <x v="5"/>
    <x v="8"/>
    <x v="9"/>
    <x v="27"/>
    <x v="47"/>
    <x v="39"/>
    <n v="21895.96"/>
  </r>
  <r>
    <x v="5"/>
    <x v="8"/>
    <x v="9"/>
    <x v="27"/>
    <x v="47"/>
    <x v="27"/>
    <n v="15352473.42"/>
  </r>
  <r>
    <x v="5"/>
    <x v="8"/>
    <x v="9"/>
    <x v="27"/>
    <x v="47"/>
    <x v="49"/>
    <n v="4048406.35"/>
  </r>
  <r>
    <x v="5"/>
    <x v="8"/>
    <x v="9"/>
    <x v="27"/>
    <x v="47"/>
    <x v="4"/>
    <n v="1646514.01"/>
  </r>
  <r>
    <x v="5"/>
    <x v="8"/>
    <x v="9"/>
    <x v="27"/>
    <x v="47"/>
    <x v="40"/>
    <n v="2291829.9500000002"/>
  </r>
  <r>
    <x v="5"/>
    <x v="8"/>
    <x v="9"/>
    <x v="27"/>
    <x v="47"/>
    <x v="153"/>
    <n v="75404.39"/>
  </r>
  <r>
    <x v="5"/>
    <x v="8"/>
    <x v="9"/>
    <x v="27"/>
    <x v="47"/>
    <x v="50"/>
    <n v="191354.66"/>
  </r>
  <r>
    <x v="5"/>
    <x v="8"/>
    <x v="9"/>
    <x v="27"/>
    <x v="47"/>
    <x v="17"/>
    <n v="2599981.96"/>
  </r>
  <r>
    <x v="5"/>
    <x v="8"/>
    <x v="9"/>
    <x v="27"/>
    <x v="47"/>
    <x v="55"/>
    <n v="61208.24"/>
  </r>
  <r>
    <x v="5"/>
    <x v="8"/>
    <x v="9"/>
    <x v="27"/>
    <x v="47"/>
    <x v="12"/>
    <n v="94743158.170000002"/>
  </r>
  <r>
    <x v="5"/>
    <x v="8"/>
    <x v="9"/>
    <x v="27"/>
    <x v="47"/>
    <x v="63"/>
    <n v="4503.0200000000004"/>
  </r>
  <r>
    <x v="5"/>
    <x v="8"/>
    <x v="9"/>
    <x v="27"/>
    <x v="47"/>
    <x v="165"/>
    <n v="4344.3599999999997"/>
  </r>
  <r>
    <x v="5"/>
    <x v="8"/>
    <x v="9"/>
    <x v="27"/>
    <x v="47"/>
    <x v="51"/>
    <n v="592876.37"/>
  </r>
  <r>
    <x v="5"/>
    <x v="8"/>
    <x v="9"/>
    <x v="27"/>
    <x v="47"/>
    <x v="29"/>
    <n v="694513.17"/>
  </r>
  <r>
    <x v="5"/>
    <x v="8"/>
    <x v="9"/>
    <x v="27"/>
    <x v="47"/>
    <x v="93"/>
    <n v="3118.9"/>
  </r>
  <r>
    <x v="5"/>
    <x v="8"/>
    <x v="9"/>
    <x v="27"/>
    <x v="47"/>
    <x v="13"/>
    <n v="94346.71"/>
  </r>
  <r>
    <x v="5"/>
    <x v="8"/>
    <x v="9"/>
    <x v="27"/>
    <x v="47"/>
    <x v="52"/>
    <n v="15793127.25"/>
  </r>
  <r>
    <x v="5"/>
    <x v="8"/>
    <x v="9"/>
    <x v="27"/>
    <x v="47"/>
    <x v="5"/>
    <n v="8602351.8399999999"/>
  </r>
  <r>
    <x v="5"/>
    <x v="8"/>
    <x v="9"/>
    <x v="27"/>
    <x v="47"/>
    <x v="177"/>
    <n v="3525.63"/>
  </r>
  <r>
    <x v="5"/>
    <x v="8"/>
    <x v="9"/>
    <x v="27"/>
    <x v="47"/>
    <x v="8"/>
    <n v="17207729.989999998"/>
  </r>
  <r>
    <x v="5"/>
    <x v="8"/>
    <x v="9"/>
    <x v="27"/>
    <x v="47"/>
    <x v="42"/>
    <n v="75655.58"/>
  </r>
  <r>
    <x v="5"/>
    <x v="8"/>
    <x v="9"/>
    <x v="27"/>
    <x v="47"/>
    <x v="10"/>
    <n v="107601.22"/>
  </r>
  <r>
    <x v="5"/>
    <x v="8"/>
    <x v="9"/>
    <x v="27"/>
    <x v="47"/>
    <x v="65"/>
    <n v="67395.41"/>
  </r>
  <r>
    <x v="5"/>
    <x v="8"/>
    <x v="9"/>
    <x v="27"/>
    <x v="47"/>
    <x v="0"/>
    <n v="1766617.92"/>
  </r>
  <r>
    <x v="5"/>
    <x v="8"/>
    <x v="9"/>
    <x v="27"/>
    <x v="47"/>
    <x v="15"/>
    <n v="361716.34"/>
  </r>
  <r>
    <x v="5"/>
    <x v="8"/>
    <x v="9"/>
    <x v="27"/>
    <x v="47"/>
    <x v="95"/>
    <n v="8899.43"/>
  </r>
  <r>
    <x v="5"/>
    <x v="8"/>
    <x v="9"/>
    <x v="27"/>
    <x v="47"/>
    <x v="19"/>
    <n v="1361278.38"/>
  </r>
  <r>
    <x v="5"/>
    <x v="8"/>
    <x v="9"/>
    <x v="27"/>
    <x v="47"/>
    <x v="31"/>
    <n v="1816660.95"/>
  </r>
  <r>
    <x v="5"/>
    <x v="8"/>
    <x v="9"/>
    <x v="27"/>
    <x v="47"/>
    <x v="14"/>
    <n v="14591227.92"/>
  </r>
  <r>
    <x v="5"/>
    <x v="8"/>
    <x v="9"/>
    <x v="27"/>
    <x v="47"/>
    <x v="16"/>
    <n v="37996450.670000002"/>
  </r>
  <r>
    <x v="5"/>
    <x v="8"/>
    <x v="9"/>
    <x v="27"/>
    <x v="47"/>
    <x v="28"/>
    <n v="4165798.8"/>
  </r>
  <r>
    <x v="5"/>
    <x v="8"/>
    <x v="9"/>
    <x v="27"/>
    <x v="47"/>
    <x v="148"/>
    <n v="9858.74"/>
  </r>
  <r>
    <x v="5"/>
    <x v="8"/>
    <x v="9"/>
    <x v="27"/>
    <x v="47"/>
    <x v="66"/>
    <n v="2796.04"/>
  </r>
  <r>
    <x v="5"/>
    <x v="8"/>
    <x v="9"/>
    <x v="27"/>
    <x v="47"/>
    <x v="6"/>
    <n v="52251.73"/>
  </r>
  <r>
    <x v="5"/>
    <x v="8"/>
    <x v="9"/>
    <x v="27"/>
    <x v="47"/>
    <x v="75"/>
    <n v="43603.69"/>
  </r>
  <r>
    <x v="5"/>
    <x v="8"/>
    <x v="9"/>
    <x v="27"/>
    <x v="47"/>
    <x v="97"/>
    <n v="1321"/>
  </r>
  <r>
    <x v="5"/>
    <x v="8"/>
    <x v="9"/>
    <x v="27"/>
    <x v="47"/>
    <x v="24"/>
    <n v="11455464.75"/>
  </r>
  <r>
    <x v="5"/>
    <x v="8"/>
    <x v="9"/>
    <x v="27"/>
    <x v="47"/>
    <x v="44"/>
    <n v="2018141.29"/>
  </r>
  <r>
    <x v="5"/>
    <x v="8"/>
    <x v="9"/>
    <x v="27"/>
    <x v="47"/>
    <x v="23"/>
    <n v="7986781.9800000004"/>
  </r>
  <r>
    <x v="5"/>
    <x v="8"/>
    <x v="9"/>
    <x v="27"/>
    <x v="47"/>
    <x v="9"/>
    <n v="9725493.8300000001"/>
  </r>
  <r>
    <x v="5"/>
    <x v="8"/>
    <x v="9"/>
    <x v="27"/>
    <x v="47"/>
    <x v="53"/>
    <n v="6827016.0199999996"/>
  </r>
  <r>
    <x v="5"/>
    <x v="8"/>
    <x v="9"/>
    <x v="27"/>
    <x v="47"/>
    <x v="70"/>
    <n v="1022.47"/>
  </r>
  <r>
    <x v="5"/>
    <x v="8"/>
    <x v="9"/>
    <x v="27"/>
    <x v="47"/>
    <x v="57"/>
    <n v="4253.2"/>
  </r>
  <r>
    <x v="5"/>
    <x v="8"/>
    <x v="9"/>
    <x v="27"/>
    <x v="47"/>
    <x v="115"/>
    <n v="30287.88"/>
  </r>
  <r>
    <x v="5"/>
    <x v="8"/>
    <x v="9"/>
    <x v="27"/>
    <x v="47"/>
    <x v="46"/>
    <n v="99086.83"/>
  </r>
  <r>
    <x v="5"/>
    <x v="8"/>
    <x v="9"/>
    <x v="27"/>
    <x v="47"/>
    <x v="47"/>
    <n v="638351.89"/>
  </r>
  <r>
    <x v="5"/>
    <x v="8"/>
    <x v="9"/>
    <x v="27"/>
    <x v="47"/>
    <x v="21"/>
    <n v="23756.7"/>
  </r>
  <r>
    <x v="5"/>
    <x v="8"/>
    <x v="9"/>
    <x v="27"/>
    <x v="47"/>
    <x v="62"/>
    <n v="27009.95"/>
  </r>
  <r>
    <x v="5"/>
    <x v="8"/>
    <x v="9"/>
    <x v="27"/>
    <x v="47"/>
    <x v="80"/>
    <n v="7797.09"/>
  </r>
  <r>
    <x v="5"/>
    <x v="8"/>
    <x v="9"/>
    <x v="27"/>
    <x v="47"/>
    <x v="71"/>
    <n v="1375.52"/>
  </r>
  <r>
    <x v="5"/>
    <x v="8"/>
    <x v="9"/>
    <x v="27"/>
    <x v="47"/>
    <x v="58"/>
    <n v="105741.4"/>
  </r>
  <r>
    <x v="5"/>
    <x v="8"/>
    <x v="9"/>
    <x v="27"/>
    <x v="47"/>
    <x v="72"/>
    <n v="1677.43"/>
  </r>
  <r>
    <x v="5"/>
    <x v="8"/>
    <x v="9"/>
    <x v="27"/>
    <x v="47"/>
    <x v="74"/>
    <n v="54422.92"/>
  </r>
  <r>
    <x v="5"/>
    <x v="8"/>
    <x v="9"/>
    <x v="27"/>
    <x v="47"/>
    <x v="25"/>
    <n v="20059708.809999999"/>
  </r>
  <r>
    <x v="5"/>
    <x v="8"/>
    <x v="9"/>
    <x v="27"/>
    <x v="47"/>
    <x v="33"/>
    <n v="253177.98"/>
  </r>
  <r>
    <x v="5"/>
    <x v="8"/>
    <x v="9"/>
    <x v="27"/>
    <x v="47"/>
    <x v="36"/>
    <n v="1414456.09"/>
  </r>
  <r>
    <x v="5"/>
    <x v="8"/>
    <x v="9"/>
    <x v="27"/>
    <x v="47"/>
    <x v="30"/>
    <n v="1567673.44"/>
  </r>
  <r>
    <x v="5"/>
    <x v="8"/>
    <x v="9"/>
    <x v="27"/>
    <x v="47"/>
    <x v="22"/>
    <n v="2253631.67"/>
  </r>
  <r>
    <x v="5"/>
    <x v="8"/>
    <x v="9"/>
    <x v="27"/>
    <x v="47"/>
    <x v="48"/>
    <n v="8797.02"/>
  </r>
  <r>
    <x v="5"/>
    <x v="8"/>
    <x v="9"/>
    <x v="27"/>
    <x v="47"/>
    <x v="34"/>
    <n v="3595378.99"/>
  </r>
  <r>
    <x v="5"/>
    <x v="8"/>
    <x v="9"/>
    <x v="27"/>
    <x v="47"/>
    <x v="20"/>
    <n v="4228624.79"/>
  </r>
  <r>
    <x v="5"/>
    <x v="8"/>
    <x v="9"/>
    <x v="27"/>
    <x v="47"/>
    <x v="32"/>
    <n v="10825872.640000001"/>
  </r>
  <r>
    <x v="5"/>
    <x v="8"/>
    <x v="9"/>
    <x v="27"/>
    <x v="47"/>
    <x v="11"/>
    <n v="754444.26"/>
  </r>
  <r>
    <x v="5"/>
    <x v="8"/>
    <x v="9"/>
    <x v="27"/>
    <x v="47"/>
    <x v="7"/>
    <n v="1111021.44"/>
  </r>
  <r>
    <x v="5"/>
    <x v="8"/>
    <x v="9"/>
    <x v="27"/>
    <x v="47"/>
    <x v="59"/>
    <n v="4532.16"/>
  </r>
  <r>
    <x v="5"/>
    <x v="8"/>
    <x v="9"/>
    <x v="27"/>
    <x v="47"/>
    <x v="38"/>
    <n v="1317798.95"/>
  </r>
  <r>
    <x v="5"/>
    <x v="8"/>
    <x v="9"/>
    <x v="27"/>
    <x v="47"/>
    <x v="1"/>
    <n v="55348999.869999997"/>
  </r>
  <r>
    <x v="5"/>
    <x v="8"/>
    <x v="9"/>
    <x v="27"/>
    <x v="47"/>
    <x v="2"/>
    <n v="64145526.869999997"/>
  </r>
  <r>
    <x v="5"/>
    <x v="8"/>
    <x v="9"/>
    <x v="27"/>
    <x v="47"/>
    <x v="35"/>
    <n v="1423438.73"/>
  </r>
  <r>
    <x v="5"/>
    <x v="8"/>
    <x v="9"/>
    <x v="27"/>
    <x v="48"/>
    <x v="27"/>
    <n v="13135.5"/>
  </r>
  <r>
    <x v="5"/>
    <x v="8"/>
    <x v="9"/>
    <x v="27"/>
    <x v="48"/>
    <x v="49"/>
    <n v="544401.21"/>
  </r>
  <r>
    <x v="5"/>
    <x v="8"/>
    <x v="9"/>
    <x v="27"/>
    <x v="48"/>
    <x v="4"/>
    <n v="90311.98"/>
  </r>
  <r>
    <x v="5"/>
    <x v="8"/>
    <x v="9"/>
    <x v="27"/>
    <x v="48"/>
    <x v="40"/>
    <n v="525733.27"/>
  </r>
  <r>
    <x v="5"/>
    <x v="8"/>
    <x v="9"/>
    <x v="27"/>
    <x v="48"/>
    <x v="17"/>
    <n v="1302645.6000000001"/>
  </r>
  <r>
    <x v="5"/>
    <x v="8"/>
    <x v="9"/>
    <x v="27"/>
    <x v="48"/>
    <x v="12"/>
    <n v="26631262.899999999"/>
  </r>
  <r>
    <x v="5"/>
    <x v="8"/>
    <x v="9"/>
    <x v="27"/>
    <x v="48"/>
    <x v="51"/>
    <n v="164315.81"/>
  </r>
  <r>
    <x v="5"/>
    <x v="8"/>
    <x v="9"/>
    <x v="27"/>
    <x v="48"/>
    <x v="29"/>
    <n v="921086.06"/>
  </r>
  <r>
    <x v="5"/>
    <x v="8"/>
    <x v="9"/>
    <x v="27"/>
    <x v="48"/>
    <x v="52"/>
    <n v="305781.87"/>
  </r>
  <r>
    <x v="5"/>
    <x v="8"/>
    <x v="9"/>
    <x v="27"/>
    <x v="48"/>
    <x v="5"/>
    <n v="1333256.54"/>
  </r>
  <r>
    <x v="5"/>
    <x v="8"/>
    <x v="9"/>
    <x v="27"/>
    <x v="48"/>
    <x v="64"/>
    <n v="4287.1499999999996"/>
  </r>
  <r>
    <x v="5"/>
    <x v="8"/>
    <x v="9"/>
    <x v="27"/>
    <x v="48"/>
    <x v="8"/>
    <n v="29443608.850000001"/>
  </r>
  <r>
    <x v="5"/>
    <x v="8"/>
    <x v="9"/>
    <x v="27"/>
    <x v="48"/>
    <x v="42"/>
    <n v="1931"/>
  </r>
  <r>
    <x v="5"/>
    <x v="8"/>
    <x v="9"/>
    <x v="27"/>
    <x v="48"/>
    <x v="10"/>
    <n v="37613.07"/>
  </r>
  <r>
    <x v="5"/>
    <x v="8"/>
    <x v="9"/>
    <x v="27"/>
    <x v="48"/>
    <x v="65"/>
    <n v="51440.57"/>
  </r>
  <r>
    <x v="5"/>
    <x v="8"/>
    <x v="9"/>
    <x v="27"/>
    <x v="48"/>
    <x v="82"/>
    <n v="39477.550000000003"/>
  </r>
  <r>
    <x v="5"/>
    <x v="8"/>
    <x v="9"/>
    <x v="27"/>
    <x v="48"/>
    <x v="0"/>
    <n v="451336.25"/>
  </r>
  <r>
    <x v="5"/>
    <x v="8"/>
    <x v="9"/>
    <x v="27"/>
    <x v="48"/>
    <x v="15"/>
    <n v="333771.34999999998"/>
  </r>
  <r>
    <x v="5"/>
    <x v="8"/>
    <x v="9"/>
    <x v="27"/>
    <x v="48"/>
    <x v="3"/>
    <n v="24939.96"/>
  </r>
  <r>
    <x v="5"/>
    <x v="8"/>
    <x v="9"/>
    <x v="27"/>
    <x v="48"/>
    <x v="31"/>
    <n v="113242.25"/>
  </r>
  <r>
    <x v="5"/>
    <x v="8"/>
    <x v="9"/>
    <x v="27"/>
    <x v="48"/>
    <x v="14"/>
    <n v="11127008.92"/>
  </r>
  <r>
    <x v="5"/>
    <x v="8"/>
    <x v="9"/>
    <x v="27"/>
    <x v="48"/>
    <x v="16"/>
    <n v="2952920.72"/>
  </r>
  <r>
    <x v="5"/>
    <x v="8"/>
    <x v="9"/>
    <x v="27"/>
    <x v="48"/>
    <x v="28"/>
    <n v="2144204.79"/>
  </r>
  <r>
    <x v="5"/>
    <x v="8"/>
    <x v="9"/>
    <x v="27"/>
    <x v="48"/>
    <x v="66"/>
    <n v="14687.71"/>
  </r>
  <r>
    <x v="5"/>
    <x v="8"/>
    <x v="9"/>
    <x v="27"/>
    <x v="48"/>
    <x v="43"/>
    <n v="314770.14"/>
  </r>
  <r>
    <x v="5"/>
    <x v="8"/>
    <x v="9"/>
    <x v="27"/>
    <x v="48"/>
    <x v="24"/>
    <n v="1593213.6"/>
  </r>
  <r>
    <x v="5"/>
    <x v="8"/>
    <x v="9"/>
    <x v="27"/>
    <x v="48"/>
    <x v="44"/>
    <n v="201998.25"/>
  </r>
  <r>
    <x v="5"/>
    <x v="8"/>
    <x v="9"/>
    <x v="27"/>
    <x v="48"/>
    <x v="23"/>
    <n v="2865415.94"/>
  </r>
  <r>
    <x v="5"/>
    <x v="8"/>
    <x v="9"/>
    <x v="27"/>
    <x v="48"/>
    <x v="9"/>
    <n v="3073342.4"/>
  </r>
  <r>
    <x v="5"/>
    <x v="8"/>
    <x v="9"/>
    <x v="27"/>
    <x v="48"/>
    <x v="115"/>
    <n v="6853.22"/>
  </r>
  <r>
    <x v="5"/>
    <x v="8"/>
    <x v="9"/>
    <x v="27"/>
    <x v="48"/>
    <x v="46"/>
    <n v="146919.04999999999"/>
  </r>
  <r>
    <x v="5"/>
    <x v="8"/>
    <x v="9"/>
    <x v="27"/>
    <x v="48"/>
    <x v="47"/>
    <n v="174648.09"/>
  </r>
  <r>
    <x v="5"/>
    <x v="8"/>
    <x v="9"/>
    <x v="27"/>
    <x v="48"/>
    <x v="21"/>
    <n v="1027.3499999999999"/>
  </r>
  <r>
    <x v="5"/>
    <x v="8"/>
    <x v="9"/>
    <x v="27"/>
    <x v="48"/>
    <x v="80"/>
    <n v="43833.65"/>
  </r>
  <r>
    <x v="5"/>
    <x v="8"/>
    <x v="9"/>
    <x v="27"/>
    <x v="48"/>
    <x v="25"/>
    <n v="609097.59"/>
  </r>
  <r>
    <x v="5"/>
    <x v="8"/>
    <x v="9"/>
    <x v="27"/>
    <x v="48"/>
    <x v="33"/>
    <n v="447800.59"/>
  </r>
  <r>
    <x v="5"/>
    <x v="8"/>
    <x v="9"/>
    <x v="27"/>
    <x v="48"/>
    <x v="36"/>
    <n v="49917.78"/>
  </r>
  <r>
    <x v="5"/>
    <x v="8"/>
    <x v="9"/>
    <x v="27"/>
    <x v="48"/>
    <x v="30"/>
    <n v="86170.87"/>
  </r>
  <r>
    <x v="5"/>
    <x v="8"/>
    <x v="9"/>
    <x v="27"/>
    <x v="48"/>
    <x v="22"/>
    <n v="2185086.7999999998"/>
  </r>
  <r>
    <x v="5"/>
    <x v="8"/>
    <x v="9"/>
    <x v="27"/>
    <x v="48"/>
    <x v="34"/>
    <n v="1068285.6299999999"/>
  </r>
  <r>
    <x v="5"/>
    <x v="8"/>
    <x v="9"/>
    <x v="27"/>
    <x v="48"/>
    <x v="20"/>
    <n v="500819.17"/>
  </r>
  <r>
    <x v="5"/>
    <x v="8"/>
    <x v="9"/>
    <x v="27"/>
    <x v="48"/>
    <x v="32"/>
    <n v="1623270.43"/>
  </r>
  <r>
    <x v="5"/>
    <x v="8"/>
    <x v="9"/>
    <x v="27"/>
    <x v="48"/>
    <x v="11"/>
    <n v="160306.15"/>
  </r>
  <r>
    <x v="5"/>
    <x v="8"/>
    <x v="9"/>
    <x v="27"/>
    <x v="48"/>
    <x v="7"/>
    <n v="786864.07"/>
  </r>
  <r>
    <x v="5"/>
    <x v="8"/>
    <x v="9"/>
    <x v="27"/>
    <x v="48"/>
    <x v="59"/>
    <n v="13658.5"/>
  </r>
  <r>
    <x v="5"/>
    <x v="8"/>
    <x v="9"/>
    <x v="27"/>
    <x v="48"/>
    <x v="38"/>
    <n v="2656158.7200000002"/>
  </r>
  <r>
    <x v="5"/>
    <x v="8"/>
    <x v="9"/>
    <x v="27"/>
    <x v="48"/>
    <x v="1"/>
    <n v="4248119.26"/>
  </r>
  <r>
    <x v="5"/>
    <x v="8"/>
    <x v="9"/>
    <x v="27"/>
    <x v="48"/>
    <x v="2"/>
    <n v="12607002.82"/>
  </r>
  <r>
    <x v="5"/>
    <x v="8"/>
    <x v="9"/>
    <x v="27"/>
    <x v="48"/>
    <x v="35"/>
    <n v="24387.62"/>
  </r>
  <r>
    <x v="5"/>
    <x v="8"/>
    <x v="9"/>
    <x v="28"/>
    <x v="179"/>
    <x v="39"/>
    <n v="92302.65"/>
  </r>
  <r>
    <x v="5"/>
    <x v="8"/>
    <x v="9"/>
    <x v="28"/>
    <x v="179"/>
    <x v="27"/>
    <n v="1942079.57"/>
  </r>
  <r>
    <x v="5"/>
    <x v="8"/>
    <x v="9"/>
    <x v="28"/>
    <x v="179"/>
    <x v="49"/>
    <n v="3060003.54"/>
  </r>
  <r>
    <x v="5"/>
    <x v="8"/>
    <x v="9"/>
    <x v="28"/>
    <x v="179"/>
    <x v="4"/>
    <n v="464334.53"/>
  </r>
  <r>
    <x v="5"/>
    <x v="8"/>
    <x v="9"/>
    <x v="28"/>
    <x v="179"/>
    <x v="50"/>
    <n v="66642.87"/>
  </r>
  <r>
    <x v="5"/>
    <x v="8"/>
    <x v="9"/>
    <x v="28"/>
    <x v="179"/>
    <x v="17"/>
    <n v="5754314.2300000004"/>
  </r>
  <r>
    <x v="5"/>
    <x v="8"/>
    <x v="9"/>
    <x v="28"/>
    <x v="179"/>
    <x v="12"/>
    <n v="93546533.170000002"/>
  </r>
  <r>
    <x v="5"/>
    <x v="8"/>
    <x v="9"/>
    <x v="28"/>
    <x v="179"/>
    <x v="51"/>
    <n v="54648.65"/>
  </r>
  <r>
    <x v="5"/>
    <x v="8"/>
    <x v="9"/>
    <x v="28"/>
    <x v="179"/>
    <x v="29"/>
    <n v="11516940.630000001"/>
  </r>
  <r>
    <x v="5"/>
    <x v="8"/>
    <x v="9"/>
    <x v="28"/>
    <x v="179"/>
    <x v="13"/>
    <n v="14015.74"/>
  </r>
  <r>
    <x v="5"/>
    <x v="8"/>
    <x v="9"/>
    <x v="28"/>
    <x v="179"/>
    <x v="52"/>
    <n v="15317993.17"/>
  </r>
  <r>
    <x v="5"/>
    <x v="8"/>
    <x v="9"/>
    <x v="28"/>
    <x v="179"/>
    <x v="5"/>
    <n v="18848415.73"/>
  </r>
  <r>
    <x v="5"/>
    <x v="8"/>
    <x v="9"/>
    <x v="28"/>
    <x v="179"/>
    <x v="8"/>
    <n v="102832007.40000001"/>
  </r>
  <r>
    <x v="5"/>
    <x v="8"/>
    <x v="9"/>
    <x v="28"/>
    <x v="179"/>
    <x v="42"/>
    <n v="922703.3"/>
  </r>
  <r>
    <x v="5"/>
    <x v="8"/>
    <x v="9"/>
    <x v="28"/>
    <x v="179"/>
    <x v="10"/>
    <n v="1853206.24"/>
  </r>
  <r>
    <x v="5"/>
    <x v="8"/>
    <x v="9"/>
    <x v="28"/>
    <x v="179"/>
    <x v="65"/>
    <n v="29976.18"/>
  </r>
  <r>
    <x v="5"/>
    <x v="8"/>
    <x v="9"/>
    <x v="28"/>
    <x v="179"/>
    <x v="0"/>
    <n v="1144210.02"/>
  </r>
  <r>
    <x v="5"/>
    <x v="8"/>
    <x v="9"/>
    <x v="28"/>
    <x v="179"/>
    <x v="15"/>
    <n v="15769.59"/>
  </r>
  <r>
    <x v="5"/>
    <x v="8"/>
    <x v="9"/>
    <x v="28"/>
    <x v="179"/>
    <x v="19"/>
    <n v="2538002.6800000002"/>
  </r>
  <r>
    <x v="5"/>
    <x v="8"/>
    <x v="9"/>
    <x v="28"/>
    <x v="179"/>
    <x v="14"/>
    <n v="17081374.210000001"/>
  </r>
  <r>
    <x v="5"/>
    <x v="8"/>
    <x v="9"/>
    <x v="28"/>
    <x v="179"/>
    <x v="16"/>
    <n v="21876862.949999999"/>
  </r>
  <r>
    <x v="5"/>
    <x v="8"/>
    <x v="9"/>
    <x v="28"/>
    <x v="179"/>
    <x v="28"/>
    <n v="2029076.72"/>
  </r>
  <r>
    <x v="5"/>
    <x v="8"/>
    <x v="9"/>
    <x v="28"/>
    <x v="179"/>
    <x v="6"/>
    <n v="222589.17"/>
  </r>
  <r>
    <x v="5"/>
    <x v="8"/>
    <x v="9"/>
    <x v="28"/>
    <x v="179"/>
    <x v="75"/>
    <n v="2845.02"/>
  </r>
  <r>
    <x v="5"/>
    <x v="8"/>
    <x v="9"/>
    <x v="28"/>
    <x v="179"/>
    <x v="24"/>
    <n v="4961958.09"/>
  </r>
  <r>
    <x v="5"/>
    <x v="8"/>
    <x v="9"/>
    <x v="28"/>
    <x v="179"/>
    <x v="44"/>
    <n v="256615.67999999999"/>
  </r>
  <r>
    <x v="5"/>
    <x v="8"/>
    <x v="9"/>
    <x v="28"/>
    <x v="179"/>
    <x v="23"/>
    <n v="15513851.550000001"/>
  </r>
  <r>
    <x v="5"/>
    <x v="8"/>
    <x v="9"/>
    <x v="28"/>
    <x v="179"/>
    <x v="9"/>
    <n v="4758847.66"/>
  </r>
  <r>
    <x v="5"/>
    <x v="8"/>
    <x v="9"/>
    <x v="28"/>
    <x v="179"/>
    <x v="53"/>
    <n v="3080812.16"/>
  </r>
  <r>
    <x v="5"/>
    <x v="8"/>
    <x v="9"/>
    <x v="28"/>
    <x v="179"/>
    <x v="57"/>
    <n v="2091.1999999999998"/>
  </r>
  <r>
    <x v="5"/>
    <x v="8"/>
    <x v="9"/>
    <x v="28"/>
    <x v="179"/>
    <x v="46"/>
    <n v="563868.73"/>
  </r>
  <r>
    <x v="5"/>
    <x v="8"/>
    <x v="9"/>
    <x v="28"/>
    <x v="179"/>
    <x v="47"/>
    <n v="2971060.94"/>
  </r>
  <r>
    <x v="5"/>
    <x v="8"/>
    <x v="9"/>
    <x v="28"/>
    <x v="179"/>
    <x v="80"/>
    <n v="2445926.16"/>
  </r>
  <r>
    <x v="5"/>
    <x v="8"/>
    <x v="9"/>
    <x v="28"/>
    <x v="179"/>
    <x v="58"/>
    <n v="2280.73"/>
  </r>
  <r>
    <x v="5"/>
    <x v="8"/>
    <x v="9"/>
    <x v="28"/>
    <x v="179"/>
    <x v="25"/>
    <n v="5618198.0599999996"/>
  </r>
  <r>
    <x v="5"/>
    <x v="8"/>
    <x v="9"/>
    <x v="28"/>
    <x v="179"/>
    <x v="33"/>
    <n v="13694.27"/>
  </r>
  <r>
    <x v="5"/>
    <x v="8"/>
    <x v="9"/>
    <x v="28"/>
    <x v="179"/>
    <x v="36"/>
    <n v="8974.7900000000009"/>
  </r>
  <r>
    <x v="5"/>
    <x v="8"/>
    <x v="9"/>
    <x v="28"/>
    <x v="179"/>
    <x v="30"/>
    <n v="3969156.58"/>
  </r>
  <r>
    <x v="5"/>
    <x v="8"/>
    <x v="9"/>
    <x v="28"/>
    <x v="179"/>
    <x v="22"/>
    <n v="4155180.28"/>
  </r>
  <r>
    <x v="5"/>
    <x v="8"/>
    <x v="9"/>
    <x v="28"/>
    <x v="179"/>
    <x v="48"/>
    <n v="32185.58"/>
  </r>
  <r>
    <x v="5"/>
    <x v="8"/>
    <x v="9"/>
    <x v="28"/>
    <x v="179"/>
    <x v="34"/>
    <n v="6104523.3499999996"/>
  </r>
  <r>
    <x v="5"/>
    <x v="8"/>
    <x v="9"/>
    <x v="28"/>
    <x v="179"/>
    <x v="20"/>
    <n v="1024942.07"/>
  </r>
  <r>
    <x v="5"/>
    <x v="8"/>
    <x v="9"/>
    <x v="28"/>
    <x v="179"/>
    <x v="32"/>
    <n v="960330.34"/>
  </r>
  <r>
    <x v="5"/>
    <x v="8"/>
    <x v="9"/>
    <x v="28"/>
    <x v="179"/>
    <x v="11"/>
    <n v="1058720.1100000001"/>
  </r>
  <r>
    <x v="5"/>
    <x v="8"/>
    <x v="9"/>
    <x v="28"/>
    <x v="179"/>
    <x v="7"/>
    <n v="204793.49"/>
  </r>
  <r>
    <x v="5"/>
    <x v="8"/>
    <x v="9"/>
    <x v="28"/>
    <x v="179"/>
    <x v="38"/>
    <n v="17367.169999999998"/>
  </r>
  <r>
    <x v="5"/>
    <x v="8"/>
    <x v="9"/>
    <x v="28"/>
    <x v="179"/>
    <x v="1"/>
    <n v="21931276.100000001"/>
  </r>
  <r>
    <x v="5"/>
    <x v="8"/>
    <x v="9"/>
    <x v="28"/>
    <x v="179"/>
    <x v="2"/>
    <n v="21301146.420000002"/>
  </r>
  <r>
    <x v="5"/>
    <x v="8"/>
    <x v="9"/>
    <x v="28"/>
    <x v="179"/>
    <x v="35"/>
    <n v="103836.68"/>
  </r>
  <r>
    <x v="5"/>
    <x v="8"/>
    <x v="9"/>
    <x v="28"/>
    <x v="49"/>
    <x v="27"/>
    <n v="1241273.99"/>
  </r>
  <r>
    <x v="5"/>
    <x v="8"/>
    <x v="9"/>
    <x v="28"/>
    <x v="49"/>
    <x v="49"/>
    <n v="497490.96"/>
  </r>
  <r>
    <x v="5"/>
    <x v="8"/>
    <x v="9"/>
    <x v="28"/>
    <x v="49"/>
    <x v="127"/>
    <n v="1518.1"/>
  </r>
  <r>
    <x v="5"/>
    <x v="8"/>
    <x v="9"/>
    <x v="28"/>
    <x v="49"/>
    <x v="4"/>
    <n v="10640307.470000001"/>
  </r>
  <r>
    <x v="5"/>
    <x v="8"/>
    <x v="9"/>
    <x v="28"/>
    <x v="49"/>
    <x v="91"/>
    <n v="30933.64"/>
  </r>
  <r>
    <x v="5"/>
    <x v="8"/>
    <x v="9"/>
    <x v="28"/>
    <x v="49"/>
    <x v="40"/>
    <n v="1017442.09"/>
  </r>
  <r>
    <x v="5"/>
    <x v="8"/>
    <x v="9"/>
    <x v="28"/>
    <x v="49"/>
    <x v="50"/>
    <n v="413113.11"/>
  </r>
  <r>
    <x v="5"/>
    <x v="8"/>
    <x v="9"/>
    <x v="28"/>
    <x v="49"/>
    <x v="17"/>
    <n v="7159367.3300000001"/>
  </r>
  <r>
    <x v="5"/>
    <x v="8"/>
    <x v="9"/>
    <x v="28"/>
    <x v="49"/>
    <x v="55"/>
    <n v="16811.86"/>
  </r>
  <r>
    <x v="5"/>
    <x v="8"/>
    <x v="9"/>
    <x v="28"/>
    <x v="49"/>
    <x v="12"/>
    <n v="191303170.46000001"/>
  </r>
  <r>
    <x v="5"/>
    <x v="8"/>
    <x v="9"/>
    <x v="28"/>
    <x v="49"/>
    <x v="199"/>
    <n v="11000"/>
  </r>
  <r>
    <x v="5"/>
    <x v="8"/>
    <x v="9"/>
    <x v="28"/>
    <x v="49"/>
    <x v="51"/>
    <n v="13143574.289999999"/>
  </r>
  <r>
    <x v="5"/>
    <x v="8"/>
    <x v="9"/>
    <x v="28"/>
    <x v="49"/>
    <x v="29"/>
    <n v="1989650.03"/>
  </r>
  <r>
    <x v="5"/>
    <x v="8"/>
    <x v="9"/>
    <x v="28"/>
    <x v="49"/>
    <x v="92"/>
    <n v="15442.44"/>
  </r>
  <r>
    <x v="5"/>
    <x v="8"/>
    <x v="9"/>
    <x v="28"/>
    <x v="49"/>
    <x v="120"/>
    <n v="9755.77"/>
  </r>
  <r>
    <x v="5"/>
    <x v="8"/>
    <x v="9"/>
    <x v="28"/>
    <x v="49"/>
    <x v="13"/>
    <n v="47555.33"/>
  </r>
  <r>
    <x v="5"/>
    <x v="8"/>
    <x v="9"/>
    <x v="28"/>
    <x v="49"/>
    <x v="52"/>
    <n v="12050421.99"/>
  </r>
  <r>
    <x v="5"/>
    <x v="8"/>
    <x v="9"/>
    <x v="28"/>
    <x v="49"/>
    <x v="5"/>
    <n v="8359043.4000000004"/>
  </r>
  <r>
    <x v="5"/>
    <x v="8"/>
    <x v="9"/>
    <x v="28"/>
    <x v="49"/>
    <x v="64"/>
    <n v="14391.75"/>
  </r>
  <r>
    <x v="5"/>
    <x v="8"/>
    <x v="9"/>
    <x v="28"/>
    <x v="49"/>
    <x v="8"/>
    <n v="82996876.159999996"/>
  </r>
  <r>
    <x v="5"/>
    <x v="8"/>
    <x v="9"/>
    <x v="28"/>
    <x v="49"/>
    <x v="42"/>
    <n v="298328.98"/>
  </r>
  <r>
    <x v="5"/>
    <x v="8"/>
    <x v="9"/>
    <x v="28"/>
    <x v="49"/>
    <x v="10"/>
    <n v="406961.42"/>
  </r>
  <r>
    <x v="5"/>
    <x v="8"/>
    <x v="9"/>
    <x v="28"/>
    <x v="49"/>
    <x v="65"/>
    <n v="357337.56"/>
  </r>
  <r>
    <x v="5"/>
    <x v="8"/>
    <x v="9"/>
    <x v="28"/>
    <x v="49"/>
    <x v="82"/>
    <n v="21571.09"/>
  </r>
  <r>
    <x v="5"/>
    <x v="8"/>
    <x v="9"/>
    <x v="28"/>
    <x v="49"/>
    <x v="0"/>
    <n v="5061009.6500000004"/>
  </r>
  <r>
    <x v="5"/>
    <x v="8"/>
    <x v="9"/>
    <x v="28"/>
    <x v="49"/>
    <x v="15"/>
    <n v="8877614.7200000007"/>
  </r>
  <r>
    <x v="5"/>
    <x v="8"/>
    <x v="9"/>
    <x v="28"/>
    <x v="49"/>
    <x v="3"/>
    <n v="12550"/>
  </r>
  <r>
    <x v="5"/>
    <x v="8"/>
    <x v="9"/>
    <x v="28"/>
    <x v="49"/>
    <x v="19"/>
    <n v="34962.120000000003"/>
  </r>
  <r>
    <x v="5"/>
    <x v="8"/>
    <x v="9"/>
    <x v="28"/>
    <x v="49"/>
    <x v="31"/>
    <n v="574712.27"/>
  </r>
  <r>
    <x v="5"/>
    <x v="8"/>
    <x v="9"/>
    <x v="28"/>
    <x v="49"/>
    <x v="14"/>
    <n v="22350009.699999999"/>
  </r>
  <r>
    <x v="5"/>
    <x v="8"/>
    <x v="9"/>
    <x v="28"/>
    <x v="49"/>
    <x v="16"/>
    <n v="39525767.530000001"/>
  </r>
  <r>
    <x v="5"/>
    <x v="8"/>
    <x v="9"/>
    <x v="28"/>
    <x v="49"/>
    <x v="28"/>
    <n v="1866973.7"/>
  </r>
  <r>
    <x v="5"/>
    <x v="8"/>
    <x v="9"/>
    <x v="28"/>
    <x v="49"/>
    <x v="83"/>
    <n v="44215.18"/>
  </r>
  <r>
    <x v="5"/>
    <x v="8"/>
    <x v="9"/>
    <x v="28"/>
    <x v="49"/>
    <x v="66"/>
    <n v="5838.54"/>
  </r>
  <r>
    <x v="5"/>
    <x v="8"/>
    <x v="9"/>
    <x v="28"/>
    <x v="49"/>
    <x v="6"/>
    <n v="268517.15000000002"/>
  </r>
  <r>
    <x v="5"/>
    <x v="8"/>
    <x v="9"/>
    <x v="28"/>
    <x v="49"/>
    <x v="75"/>
    <n v="76534.8"/>
  </r>
  <r>
    <x v="5"/>
    <x v="8"/>
    <x v="9"/>
    <x v="28"/>
    <x v="49"/>
    <x v="24"/>
    <n v="6959451.5099999998"/>
  </r>
  <r>
    <x v="5"/>
    <x v="8"/>
    <x v="9"/>
    <x v="28"/>
    <x v="49"/>
    <x v="68"/>
    <n v="1449.86"/>
  </r>
  <r>
    <x v="5"/>
    <x v="8"/>
    <x v="9"/>
    <x v="28"/>
    <x v="49"/>
    <x v="44"/>
    <n v="910924.13"/>
  </r>
  <r>
    <x v="5"/>
    <x v="8"/>
    <x v="9"/>
    <x v="28"/>
    <x v="49"/>
    <x v="69"/>
    <n v="3708.11"/>
  </r>
  <r>
    <x v="5"/>
    <x v="8"/>
    <x v="9"/>
    <x v="28"/>
    <x v="49"/>
    <x v="101"/>
    <n v="4358.58"/>
  </r>
  <r>
    <x v="5"/>
    <x v="8"/>
    <x v="9"/>
    <x v="28"/>
    <x v="49"/>
    <x v="23"/>
    <n v="4721183.03"/>
  </r>
  <r>
    <x v="5"/>
    <x v="8"/>
    <x v="9"/>
    <x v="28"/>
    <x v="49"/>
    <x v="9"/>
    <n v="2813299.47"/>
  </r>
  <r>
    <x v="5"/>
    <x v="8"/>
    <x v="9"/>
    <x v="28"/>
    <x v="49"/>
    <x v="89"/>
    <n v="3716.25"/>
  </r>
  <r>
    <x v="5"/>
    <x v="8"/>
    <x v="9"/>
    <x v="28"/>
    <x v="49"/>
    <x v="53"/>
    <n v="1088934.29"/>
  </r>
  <r>
    <x v="5"/>
    <x v="8"/>
    <x v="9"/>
    <x v="28"/>
    <x v="49"/>
    <x v="70"/>
    <n v="826849.19"/>
  </r>
  <r>
    <x v="5"/>
    <x v="8"/>
    <x v="9"/>
    <x v="28"/>
    <x v="49"/>
    <x v="57"/>
    <n v="3063.75"/>
  </r>
  <r>
    <x v="5"/>
    <x v="8"/>
    <x v="9"/>
    <x v="28"/>
    <x v="49"/>
    <x v="115"/>
    <n v="6239.96"/>
  </r>
  <r>
    <x v="5"/>
    <x v="8"/>
    <x v="9"/>
    <x v="28"/>
    <x v="49"/>
    <x v="46"/>
    <n v="877917.89"/>
  </r>
  <r>
    <x v="5"/>
    <x v="8"/>
    <x v="9"/>
    <x v="28"/>
    <x v="49"/>
    <x v="47"/>
    <n v="1106559.06"/>
  </r>
  <r>
    <x v="5"/>
    <x v="8"/>
    <x v="9"/>
    <x v="28"/>
    <x v="49"/>
    <x v="21"/>
    <n v="19052.580000000002"/>
  </r>
  <r>
    <x v="5"/>
    <x v="8"/>
    <x v="9"/>
    <x v="28"/>
    <x v="49"/>
    <x v="80"/>
    <n v="299322.94"/>
  </r>
  <r>
    <x v="5"/>
    <x v="8"/>
    <x v="9"/>
    <x v="28"/>
    <x v="49"/>
    <x v="71"/>
    <n v="569120.51"/>
  </r>
  <r>
    <x v="5"/>
    <x v="8"/>
    <x v="9"/>
    <x v="28"/>
    <x v="49"/>
    <x v="84"/>
    <n v="825440.18"/>
  </r>
  <r>
    <x v="5"/>
    <x v="8"/>
    <x v="9"/>
    <x v="28"/>
    <x v="49"/>
    <x v="58"/>
    <n v="315709.3"/>
  </r>
  <r>
    <x v="5"/>
    <x v="8"/>
    <x v="9"/>
    <x v="28"/>
    <x v="49"/>
    <x v="72"/>
    <n v="160486.70000000001"/>
  </r>
  <r>
    <x v="5"/>
    <x v="8"/>
    <x v="9"/>
    <x v="28"/>
    <x v="49"/>
    <x v="74"/>
    <n v="49874.49"/>
  </r>
  <r>
    <x v="5"/>
    <x v="8"/>
    <x v="9"/>
    <x v="28"/>
    <x v="49"/>
    <x v="25"/>
    <n v="5582640.2999999998"/>
  </r>
  <r>
    <x v="5"/>
    <x v="8"/>
    <x v="9"/>
    <x v="28"/>
    <x v="49"/>
    <x v="33"/>
    <n v="272419.71999999997"/>
  </r>
  <r>
    <x v="5"/>
    <x v="8"/>
    <x v="9"/>
    <x v="28"/>
    <x v="49"/>
    <x v="36"/>
    <n v="23871.02"/>
  </r>
  <r>
    <x v="5"/>
    <x v="8"/>
    <x v="9"/>
    <x v="28"/>
    <x v="49"/>
    <x v="30"/>
    <n v="2305465.23"/>
  </r>
  <r>
    <x v="5"/>
    <x v="8"/>
    <x v="9"/>
    <x v="28"/>
    <x v="49"/>
    <x v="22"/>
    <n v="20121625.559999999"/>
  </r>
  <r>
    <x v="5"/>
    <x v="8"/>
    <x v="9"/>
    <x v="28"/>
    <x v="49"/>
    <x v="48"/>
    <n v="1450.12"/>
  </r>
  <r>
    <x v="5"/>
    <x v="8"/>
    <x v="9"/>
    <x v="28"/>
    <x v="49"/>
    <x v="34"/>
    <n v="16439656.609999999"/>
  </r>
  <r>
    <x v="5"/>
    <x v="8"/>
    <x v="9"/>
    <x v="28"/>
    <x v="49"/>
    <x v="20"/>
    <n v="3481321.49"/>
  </r>
  <r>
    <x v="5"/>
    <x v="8"/>
    <x v="9"/>
    <x v="28"/>
    <x v="49"/>
    <x v="32"/>
    <n v="3711754.75"/>
  </r>
  <r>
    <x v="5"/>
    <x v="8"/>
    <x v="9"/>
    <x v="28"/>
    <x v="49"/>
    <x v="11"/>
    <n v="433379.57"/>
  </r>
  <r>
    <x v="5"/>
    <x v="8"/>
    <x v="9"/>
    <x v="28"/>
    <x v="49"/>
    <x v="104"/>
    <n v="40142.6"/>
  </r>
  <r>
    <x v="5"/>
    <x v="8"/>
    <x v="9"/>
    <x v="28"/>
    <x v="49"/>
    <x v="7"/>
    <n v="1183203.19"/>
  </r>
  <r>
    <x v="5"/>
    <x v="8"/>
    <x v="9"/>
    <x v="28"/>
    <x v="49"/>
    <x v="59"/>
    <n v="37418.53"/>
  </r>
  <r>
    <x v="5"/>
    <x v="8"/>
    <x v="9"/>
    <x v="28"/>
    <x v="49"/>
    <x v="38"/>
    <n v="1410904.71"/>
  </r>
  <r>
    <x v="5"/>
    <x v="8"/>
    <x v="9"/>
    <x v="28"/>
    <x v="49"/>
    <x v="1"/>
    <n v="14540326.619999999"/>
  </r>
  <r>
    <x v="5"/>
    <x v="8"/>
    <x v="9"/>
    <x v="28"/>
    <x v="49"/>
    <x v="2"/>
    <n v="124465831.31999999"/>
  </r>
  <r>
    <x v="5"/>
    <x v="8"/>
    <x v="9"/>
    <x v="28"/>
    <x v="49"/>
    <x v="35"/>
    <n v="196031.54"/>
  </r>
  <r>
    <x v="5"/>
    <x v="8"/>
    <x v="9"/>
    <x v="28"/>
    <x v="49"/>
    <x v="18"/>
    <n v="21795.99"/>
  </r>
  <r>
    <x v="5"/>
    <x v="8"/>
    <x v="10"/>
    <x v="29"/>
    <x v="50"/>
    <x v="110"/>
    <n v="12816.14"/>
  </r>
  <r>
    <x v="5"/>
    <x v="8"/>
    <x v="10"/>
    <x v="29"/>
    <x v="50"/>
    <x v="27"/>
    <n v="49366.14"/>
  </r>
  <r>
    <x v="5"/>
    <x v="8"/>
    <x v="10"/>
    <x v="29"/>
    <x v="50"/>
    <x v="49"/>
    <n v="364415.29"/>
  </r>
  <r>
    <x v="5"/>
    <x v="8"/>
    <x v="10"/>
    <x v="29"/>
    <x v="50"/>
    <x v="26"/>
    <n v="48387.14"/>
  </r>
  <r>
    <x v="5"/>
    <x v="8"/>
    <x v="10"/>
    <x v="29"/>
    <x v="50"/>
    <x v="4"/>
    <n v="103900.48"/>
  </r>
  <r>
    <x v="5"/>
    <x v="8"/>
    <x v="10"/>
    <x v="29"/>
    <x v="50"/>
    <x v="91"/>
    <n v="22111.02"/>
  </r>
  <r>
    <x v="5"/>
    <x v="8"/>
    <x v="10"/>
    <x v="29"/>
    <x v="50"/>
    <x v="40"/>
    <n v="113480.46"/>
  </r>
  <r>
    <x v="5"/>
    <x v="8"/>
    <x v="10"/>
    <x v="29"/>
    <x v="50"/>
    <x v="50"/>
    <n v="19546.939999999999"/>
  </r>
  <r>
    <x v="5"/>
    <x v="8"/>
    <x v="10"/>
    <x v="29"/>
    <x v="50"/>
    <x v="17"/>
    <n v="199216.43"/>
  </r>
  <r>
    <x v="5"/>
    <x v="8"/>
    <x v="10"/>
    <x v="29"/>
    <x v="50"/>
    <x v="12"/>
    <n v="137424665.74000001"/>
  </r>
  <r>
    <x v="5"/>
    <x v="8"/>
    <x v="10"/>
    <x v="29"/>
    <x v="50"/>
    <x v="76"/>
    <n v="1530.25"/>
  </r>
  <r>
    <x v="5"/>
    <x v="8"/>
    <x v="10"/>
    <x v="29"/>
    <x v="50"/>
    <x v="51"/>
    <n v="256006.63"/>
  </r>
  <r>
    <x v="5"/>
    <x v="8"/>
    <x v="10"/>
    <x v="29"/>
    <x v="50"/>
    <x v="29"/>
    <n v="383591.23"/>
  </r>
  <r>
    <x v="5"/>
    <x v="8"/>
    <x v="10"/>
    <x v="29"/>
    <x v="50"/>
    <x v="54"/>
    <n v="19436.03"/>
  </r>
  <r>
    <x v="5"/>
    <x v="8"/>
    <x v="10"/>
    <x v="29"/>
    <x v="50"/>
    <x v="13"/>
    <n v="4310.42"/>
  </r>
  <r>
    <x v="5"/>
    <x v="8"/>
    <x v="10"/>
    <x v="29"/>
    <x v="50"/>
    <x v="52"/>
    <n v="685902.47"/>
  </r>
  <r>
    <x v="5"/>
    <x v="8"/>
    <x v="10"/>
    <x v="29"/>
    <x v="50"/>
    <x v="5"/>
    <n v="675865.42"/>
  </r>
  <r>
    <x v="5"/>
    <x v="8"/>
    <x v="10"/>
    <x v="29"/>
    <x v="50"/>
    <x v="8"/>
    <n v="2427887.98"/>
  </r>
  <r>
    <x v="5"/>
    <x v="8"/>
    <x v="10"/>
    <x v="29"/>
    <x v="50"/>
    <x v="42"/>
    <n v="5569"/>
  </r>
  <r>
    <x v="5"/>
    <x v="8"/>
    <x v="10"/>
    <x v="29"/>
    <x v="50"/>
    <x v="10"/>
    <n v="80139.820000000007"/>
  </r>
  <r>
    <x v="5"/>
    <x v="8"/>
    <x v="10"/>
    <x v="29"/>
    <x v="50"/>
    <x v="65"/>
    <n v="11834.52"/>
  </r>
  <r>
    <x v="5"/>
    <x v="8"/>
    <x v="10"/>
    <x v="29"/>
    <x v="50"/>
    <x v="0"/>
    <n v="904123.44"/>
  </r>
  <r>
    <x v="5"/>
    <x v="8"/>
    <x v="10"/>
    <x v="29"/>
    <x v="50"/>
    <x v="15"/>
    <n v="4963683.92"/>
  </r>
  <r>
    <x v="5"/>
    <x v="8"/>
    <x v="10"/>
    <x v="29"/>
    <x v="50"/>
    <x v="19"/>
    <n v="2965.64"/>
  </r>
  <r>
    <x v="5"/>
    <x v="8"/>
    <x v="10"/>
    <x v="29"/>
    <x v="50"/>
    <x v="31"/>
    <n v="85916.45"/>
  </r>
  <r>
    <x v="5"/>
    <x v="8"/>
    <x v="10"/>
    <x v="29"/>
    <x v="50"/>
    <x v="14"/>
    <n v="10649598.18"/>
  </r>
  <r>
    <x v="5"/>
    <x v="8"/>
    <x v="10"/>
    <x v="29"/>
    <x v="50"/>
    <x v="16"/>
    <n v="820394.91"/>
  </r>
  <r>
    <x v="5"/>
    <x v="8"/>
    <x v="10"/>
    <x v="29"/>
    <x v="50"/>
    <x v="28"/>
    <n v="1016088.79"/>
  </r>
  <r>
    <x v="5"/>
    <x v="8"/>
    <x v="10"/>
    <x v="29"/>
    <x v="50"/>
    <x v="66"/>
    <n v="229553.86"/>
  </r>
  <r>
    <x v="5"/>
    <x v="8"/>
    <x v="10"/>
    <x v="29"/>
    <x v="50"/>
    <x v="6"/>
    <n v="899995.12"/>
  </r>
  <r>
    <x v="5"/>
    <x v="8"/>
    <x v="10"/>
    <x v="29"/>
    <x v="50"/>
    <x v="75"/>
    <n v="6700"/>
  </r>
  <r>
    <x v="5"/>
    <x v="8"/>
    <x v="10"/>
    <x v="29"/>
    <x v="50"/>
    <x v="24"/>
    <n v="17252168.93"/>
  </r>
  <r>
    <x v="5"/>
    <x v="8"/>
    <x v="10"/>
    <x v="29"/>
    <x v="50"/>
    <x v="44"/>
    <n v="28717.85"/>
  </r>
  <r>
    <x v="5"/>
    <x v="8"/>
    <x v="10"/>
    <x v="29"/>
    <x v="50"/>
    <x v="69"/>
    <n v="2473.75"/>
  </r>
  <r>
    <x v="5"/>
    <x v="8"/>
    <x v="10"/>
    <x v="29"/>
    <x v="50"/>
    <x v="23"/>
    <n v="19830.88"/>
  </r>
  <r>
    <x v="5"/>
    <x v="8"/>
    <x v="10"/>
    <x v="29"/>
    <x v="50"/>
    <x v="9"/>
    <n v="288459.78000000003"/>
  </r>
  <r>
    <x v="5"/>
    <x v="8"/>
    <x v="10"/>
    <x v="29"/>
    <x v="50"/>
    <x v="53"/>
    <n v="763912.67"/>
  </r>
  <r>
    <x v="5"/>
    <x v="8"/>
    <x v="10"/>
    <x v="29"/>
    <x v="50"/>
    <x v="70"/>
    <n v="8976.43"/>
  </r>
  <r>
    <x v="5"/>
    <x v="8"/>
    <x v="10"/>
    <x v="29"/>
    <x v="50"/>
    <x v="46"/>
    <n v="1390.26"/>
  </r>
  <r>
    <x v="5"/>
    <x v="8"/>
    <x v="10"/>
    <x v="29"/>
    <x v="50"/>
    <x v="47"/>
    <n v="3174334.64"/>
  </r>
  <r>
    <x v="5"/>
    <x v="8"/>
    <x v="10"/>
    <x v="29"/>
    <x v="50"/>
    <x v="21"/>
    <n v="552282.72"/>
  </r>
  <r>
    <x v="5"/>
    <x v="8"/>
    <x v="10"/>
    <x v="29"/>
    <x v="50"/>
    <x v="80"/>
    <n v="399712.18"/>
  </r>
  <r>
    <x v="5"/>
    <x v="8"/>
    <x v="10"/>
    <x v="29"/>
    <x v="50"/>
    <x v="71"/>
    <n v="51691.71"/>
  </r>
  <r>
    <x v="5"/>
    <x v="8"/>
    <x v="10"/>
    <x v="29"/>
    <x v="50"/>
    <x v="58"/>
    <n v="13489.15"/>
  </r>
  <r>
    <x v="5"/>
    <x v="8"/>
    <x v="10"/>
    <x v="29"/>
    <x v="50"/>
    <x v="72"/>
    <n v="21433.61"/>
  </r>
  <r>
    <x v="5"/>
    <x v="8"/>
    <x v="10"/>
    <x v="29"/>
    <x v="50"/>
    <x v="25"/>
    <n v="551554.30000000005"/>
  </r>
  <r>
    <x v="5"/>
    <x v="8"/>
    <x v="10"/>
    <x v="29"/>
    <x v="50"/>
    <x v="33"/>
    <n v="822302.83"/>
  </r>
  <r>
    <x v="5"/>
    <x v="8"/>
    <x v="10"/>
    <x v="29"/>
    <x v="50"/>
    <x v="36"/>
    <n v="33077.42"/>
  </r>
  <r>
    <x v="5"/>
    <x v="8"/>
    <x v="10"/>
    <x v="29"/>
    <x v="50"/>
    <x v="30"/>
    <n v="11879.77"/>
  </r>
  <r>
    <x v="5"/>
    <x v="8"/>
    <x v="10"/>
    <x v="29"/>
    <x v="50"/>
    <x v="22"/>
    <n v="2870966.14"/>
  </r>
  <r>
    <x v="5"/>
    <x v="8"/>
    <x v="10"/>
    <x v="29"/>
    <x v="50"/>
    <x v="34"/>
    <n v="420107.9"/>
  </r>
  <r>
    <x v="5"/>
    <x v="8"/>
    <x v="10"/>
    <x v="29"/>
    <x v="50"/>
    <x v="20"/>
    <n v="611974.11"/>
  </r>
  <r>
    <x v="5"/>
    <x v="8"/>
    <x v="10"/>
    <x v="29"/>
    <x v="50"/>
    <x v="32"/>
    <n v="1965367.94"/>
  </r>
  <r>
    <x v="5"/>
    <x v="8"/>
    <x v="10"/>
    <x v="29"/>
    <x v="50"/>
    <x v="11"/>
    <n v="3161068.06"/>
  </r>
  <r>
    <x v="5"/>
    <x v="8"/>
    <x v="10"/>
    <x v="29"/>
    <x v="50"/>
    <x v="7"/>
    <n v="132949.89000000001"/>
  </r>
  <r>
    <x v="5"/>
    <x v="8"/>
    <x v="10"/>
    <x v="29"/>
    <x v="50"/>
    <x v="38"/>
    <n v="14766.74"/>
  </r>
  <r>
    <x v="5"/>
    <x v="8"/>
    <x v="10"/>
    <x v="29"/>
    <x v="50"/>
    <x v="1"/>
    <n v="930353.56"/>
  </r>
  <r>
    <x v="5"/>
    <x v="8"/>
    <x v="10"/>
    <x v="29"/>
    <x v="50"/>
    <x v="2"/>
    <n v="1747279.52"/>
  </r>
  <r>
    <x v="5"/>
    <x v="8"/>
    <x v="10"/>
    <x v="29"/>
    <x v="50"/>
    <x v="35"/>
    <n v="25697659.449999999"/>
  </r>
  <r>
    <x v="5"/>
    <x v="8"/>
    <x v="10"/>
    <x v="29"/>
    <x v="51"/>
    <x v="27"/>
    <n v="45754.54"/>
  </r>
  <r>
    <x v="5"/>
    <x v="8"/>
    <x v="10"/>
    <x v="29"/>
    <x v="51"/>
    <x v="49"/>
    <n v="5949"/>
  </r>
  <r>
    <x v="5"/>
    <x v="8"/>
    <x v="10"/>
    <x v="29"/>
    <x v="51"/>
    <x v="4"/>
    <n v="69900.63"/>
  </r>
  <r>
    <x v="5"/>
    <x v="8"/>
    <x v="10"/>
    <x v="29"/>
    <x v="51"/>
    <x v="91"/>
    <n v="4835.26"/>
  </r>
  <r>
    <x v="5"/>
    <x v="8"/>
    <x v="10"/>
    <x v="29"/>
    <x v="51"/>
    <x v="50"/>
    <n v="1171.8900000000001"/>
  </r>
  <r>
    <x v="5"/>
    <x v="8"/>
    <x v="10"/>
    <x v="29"/>
    <x v="51"/>
    <x v="128"/>
    <n v="84961.96"/>
  </r>
  <r>
    <x v="5"/>
    <x v="8"/>
    <x v="10"/>
    <x v="29"/>
    <x v="51"/>
    <x v="17"/>
    <n v="147253.75"/>
  </r>
  <r>
    <x v="5"/>
    <x v="8"/>
    <x v="10"/>
    <x v="29"/>
    <x v="51"/>
    <x v="12"/>
    <n v="67152042.579999998"/>
  </r>
  <r>
    <x v="5"/>
    <x v="8"/>
    <x v="10"/>
    <x v="29"/>
    <x v="51"/>
    <x v="51"/>
    <n v="145465.5"/>
  </r>
  <r>
    <x v="5"/>
    <x v="8"/>
    <x v="10"/>
    <x v="29"/>
    <x v="51"/>
    <x v="29"/>
    <n v="144789.35"/>
  </r>
  <r>
    <x v="5"/>
    <x v="8"/>
    <x v="10"/>
    <x v="29"/>
    <x v="51"/>
    <x v="54"/>
    <n v="10856.08"/>
  </r>
  <r>
    <x v="5"/>
    <x v="8"/>
    <x v="10"/>
    <x v="29"/>
    <x v="51"/>
    <x v="52"/>
    <n v="192157.27"/>
  </r>
  <r>
    <x v="5"/>
    <x v="8"/>
    <x v="10"/>
    <x v="29"/>
    <x v="51"/>
    <x v="5"/>
    <n v="206668.83"/>
  </r>
  <r>
    <x v="5"/>
    <x v="8"/>
    <x v="10"/>
    <x v="29"/>
    <x v="51"/>
    <x v="8"/>
    <n v="2028781.35"/>
  </r>
  <r>
    <x v="5"/>
    <x v="8"/>
    <x v="10"/>
    <x v="29"/>
    <x v="51"/>
    <x v="42"/>
    <n v="5819.75"/>
  </r>
  <r>
    <x v="5"/>
    <x v="8"/>
    <x v="10"/>
    <x v="29"/>
    <x v="51"/>
    <x v="10"/>
    <n v="83144.960000000006"/>
  </r>
  <r>
    <x v="5"/>
    <x v="8"/>
    <x v="10"/>
    <x v="29"/>
    <x v="51"/>
    <x v="65"/>
    <n v="1137.79"/>
  </r>
  <r>
    <x v="5"/>
    <x v="8"/>
    <x v="10"/>
    <x v="29"/>
    <x v="51"/>
    <x v="82"/>
    <n v="3470.87"/>
  </r>
  <r>
    <x v="5"/>
    <x v="8"/>
    <x v="10"/>
    <x v="29"/>
    <x v="51"/>
    <x v="0"/>
    <n v="801405.18"/>
  </r>
  <r>
    <x v="5"/>
    <x v="8"/>
    <x v="10"/>
    <x v="29"/>
    <x v="51"/>
    <x v="15"/>
    <n v="1336396.94"/>
  </r>
  <r>
    <x v="5"/>
    <x v="8"/>
    <x v="10"/>
    <x v="29"/>
    <x v="51"/>
    <x v="14"/>
    <n v="1842122.6"/>
  </r>
  <r>
    <x v="5"/>
    <x v="8"/>
    <x v="10"/>
    <x v="29"/>
    <x v="51"/>
    <x v="16"/>
    <n v="184771.73"/>
  </r>
  <r>
    <x v="5"/>
    <x v="8"/>
    <x v="10"/>
    <x v="29"/>
    <x v="51"/>
    <x v="28"/>
    <n v="645650.54"/>
  </r>
  <r>
    <x v="5"/>
    <x v="8"/>
    <x v="10"/>
    <x v="29"/>
    <x v="51"/>
    <x v="6"/>
    <n v="301862.95"/>
  </r>
  <r>
    <x v="5"/>
    <x v="8"/>
    <x v="10"/>
    <x v="29"/>
    <x v="51"/>
    <x v="24"/>
    <n v="2309641.21"/>
  </r>
  <r>
    <x v="5"/>
    <x v="8"/>
    <x v="10"/>
    <x v="29"/>
    <x v="51"/>
    <x v="44"/>
    <n v="1438.04"/>
  </r>
  <r>
    <x v="5"/>
    <x v="8"/>
    <x v="10"/>
    <x v="29"/>
    <x v="51"/>
    <x v="171"/>
    <n v="3813.28"/>
  </r>
  <r>
    <x v="5"/>
    <x v="8"/>
    <x v="10"/>
    <x v="29"/>
    <x v="51"/>
    <x v="23"/>
    <n v="430431.78"/>
  </r>
  <r>
    <x v="5"/>
    <x v="8"/>
    <x v="10"/>
    <x v="29"/>
    <x v="51"/>
    <x v="9"/>
    <n v="1505069"/>
  </r>
  <r>
    <x v="5"/>
    <x v="8"/>
    <x v="10"/>
    <x v="29"/>
    <x v="51"/>
    <x v="53"/>
    <n v="14952.84"/>
  </r>
  <r>
    <x v="5"/>
    <x v="8"/>
    <x v="10"/>
    <x v="29"/>
    <x v="51"/>
    <x v="114"/>
    <n v="125901.03"/>
  </r>
  <r>
    <x v="5"/>
    <x v="8"/>
    <x v="10"/>
    <x v="29"/>
    <x v="51"/>
    <x v="57"/>
    <n v="3000"/>
  </r>
  <r>
    <x v="5"/>
    <x v="8"/>
    <x v="10"/>
    <x v="29"/>
    <x v="51"/>
    <x v="46"/>
    <n v="32485.360000000001"/>
  </r>
  <r>
    <x v="5"/>
    <x v="8"/>
    <x v="10"/>
    <x v="29"/>
    <x v="51"/>
    <x v="47"/>
    <n v="128528.6"/>
  </r>
  <r>
    <x v="5"/>
    <x v="8"/>
    <x v="10"/>
    <x v="29"/>
    <x v="51"/>
    <x v="21"/>
    <n v="12740.14"/>
  </r>
  <r>
    <x v="5"/>
    <x v="8"/>
    <x v="10"/>
    <x v="29"/>
    <x v="51"/>
    <x v="124"/>
    <n v="4405.1000000000004"/>
  </r>
  <r>
    <x v="5"/>
    <x v="8"/>
    <x v="10"/>
    <x v="29"/>
    <x v="51"/>
    <x v="72"/>
    <n v="5413.56"/>
  </r>
  <r>
    <x v="5"/>
    <x v="8"/>
    <x v="10"/>
    <x v="29"/>
    <x v="51"/>
    <x v="25"/>
    <n v="103658.07"/>
  </r>
  <r>
    <x v="5"/>
    <x v="8"/>
    <x v="10"/>
    <x v="29"/>
    <x v="51"/>
    <x v="33"/>
    <n v="18637.36"/>
  </r>
  <r>
    <x v="5"/>
    <x v="8"/>
    <x v="10"/>
    <x v="29"/>
    <x v="51"/>
    <x v="36"/>
    <n v="26635.22"/>
  </r>
  <r>
    <x v="5"/>
    <x v="8"/>
    <x v="10"/>
    <x v="29"/>
    <x v="51"/>
    <x v="30"/>
    <n v="49475.73"/>
  </r>
  <r>
    <x v="5"/>
    <x v="8"/>
    <x v="10"/>
    <x v="29"/>
    <x v="51"/>
    <x v="22"/>
    <n v="706839.75"/>
  </r>
  <r>
    <x v="5"/>
    <x v="8"/>
    <x v="10"/>
    <x v="29"/>
    <x v="51"/>
    <x v="34"/>
    <n v="95090.62"/>
  </r>
  <r>
    <x v="5"/>
    <x v="8"/>
    <x v="10"/>
    <x v="29"/>
    <x v="51"/>
    <x v="20"/>
    <n v="4531.66"/>
  </r>
  <r>
    <x v="5"/>
    <x v="8"/>
    <x v="10"/>
    <x v="29"/>
    <x v="51"/>
    <x v="32"/>
    <n v="2194605.39"/>
  </r>
  <r>
    <x v="5"/>
    <x v="8"/>
    <x v="10"/>
    <x v="29"/>
    <x v="51"/>
    <x v="11"/>
    <n v="81176.38"/>
  </r>
  <r>
    <x v="5"/>
    <x v="8"/>
    <x v="10"/>
    <x v="29"/>
    <x v="51"/>
    <x v="7"/>
    <n v="39244.720000000001"/>
  </r>
  <r>
    <x v="5"/>
    <x v="8"/>
    <x v="10"/>
    <x v="29"/>
    <x v="51"/>
    <x v="38"/>
    <n v="293958.88"/>
  </r>
  <r>
    <x v="5"/>
    <x v="8"/>
    <x v="10"/>
    <x v="29"/>
    <x v="51"/>
    <x v="1"/>
    <n v="1138208.01"/>
  </r>
  <r>
    <x v="5"/>
    <x v="8"/>
    <x v="10"/>
    <x v="29"/>
    <x v="51"/>
    <x v="2"/>
    <n v="1231148.8700000001"/>
  </r>
  <r>
    <x v="5"/>
    <x v="8"/>
    <x v="10"/>
    <x v="29"/>
    <x v="51"/>
    <x v="35"/>
    <n v="2335286"/>
  </r>
  <r>
    <x v="5"/>
    <x v="8"/>
    <x v="10"/>
    <x v="29"/>
    <x v="180"/>
    <x v="49"/>
    <n v="2137.21"/>
  </r>
  <r>
    <x v="5"/>
    <x v="8"/>
    <x v="10"/>
    <x v="29"/>
    <x v="180"/>
    <x v="4"/>
    <n v="8720.18"/>
  </r>
  <r>
    <x v="5"/>
    <x v="8"/>
    <x v="10"/>
    <x v="29"/>
    <x v="180"/>
    <x v="12"/>
    <n v="19522269.440000001"/>
  </r>
  <r>
    <x v="5"/>
    <x v="8"/>
    <x v="10"/>
    <x v="29"/>
    <x v="180"/>
    <x v="29"/>
    <n v="59865.73"/>
  </r>
  <r>
    <x v="5"/>
    <x v="8"/>
    <x v="10"/>
    <x v="29"/>
    <x v="180"/>
    <x v="8"/>
    <n v="304243.78000000003"/>
  </r>
  <r>
    <x v="5"/>
    <x v="8"/>
    <x v="10"/>
    <x v="29"/>
    <x v="180"/>
    <x v="10"/>
    <n v="1243.67"/>
  </r>
  <r>
    <x v="5"/>
    <x v="8"/>
    <x v="10"/>
    <x v="29"/>
    <x v="180"/>
    <x v="0"/>
    <n v="4691.45"/>
  </r>
  <r>
    <x v="5"/>
    <x v="8"/>
    <x v="10"/>
    <x v="29"/>
    <x v="180"/>
    <x v="15"/>
    <n v="211542.41"/>
  </r>
  <r>
    <x v="5"/>
    <x v="8"/>
    <x v="10"/>
    <x v="29"/>
    <x v="180"/>
    <x v="14"/>
    <n v="11035.76"/>
  </r>
  <r>
    <x v="5"/>
    <x v="8"/>
    <x v="10"/>
    <x v="29"/>
    <x v="180"/>
    <x v="121"/>
    <n v="6703.58"/>
  </r>
  <r>
    <x v="5"/>
    <x v="8"/>
    <x v="10"/>
    <x v="29"/>
    <x v="180"/>
    <x v="28"/>
    <n v="38374.78"/>
  </r>
  <r>
    <x v="5"/>
    <x v="8"/>
    <x v="10"/>
    <x v="29"/>
    <x v="180"/>
    <x v="6"/>
    <n v="278930.06"/>
  </r>
  <r>
    <x v="5"/>
    <x v="8"/>
    <x v="10"/>
    <x v="29"/>
    <x v="180"/>
    <x v="24"/>
    <n v="242752.56"/>
  </r>
  <r>
    <x v="5"/>
    <x v="8"/>
    <x v="10"/>
    <x v="29"/>
    <x v="180"/>
    <x v="23"/>
    <n v="8659.0400000000009"/>
  </r>
  <r>
    <x v="5"/>
    <x v="8"/>
    <x v="10"/>
    <x v="29"/>
    <x v="180"/>
    <x v="9"/>
    <n v="172877.57"/>
  </r>
  <r>
    <x v="5"/>
    <x v="8"/>
    <x v="10"/>
    <x v="29"/>
    <x v="180"/>
    <x v="47"/>
    <n v="70556.59"/>
  </r>
  <r>
    <x v="5"/>
    <x v="8"/>
    <x v="10"/>
    <x v="29"/>
    <x v="180"/>
    <x v="30"/>
    <n v="1138.6199999999999"/>
  </r>
  <r>
    <x v="5"/>
    <x v="8"/>
    <x v="10"/>
    <x v="29"/>
    <x v="180"/>
    <x v="22"/>
    <n v="58550.09"/>
  </r>
  <r>
    <x v="5"/>
    <x v="8"/>
    <x v="10"/>
    <x v="29"/>
    <x v="180"/>
    <x v="48"/>
    <n v="104895.86"/>
  </r>
  <r>
    <x v="5"/>
    <x v="8"/>
    <x v="10"/>
    <x v="29"/>
    <x v="180"/>
    <x v="34"/>
    <n v="305787.02"/>
  </r>
  <r>
    <x v="5"/>
    <x v="8"/>
    <x v="10"/>
    <x v="29"/>
    <x v="180"/>
    <x v="20"/>
    <n v="3485.82"/>
  </r>
  <r>
    <x v="5"/>
    <x v="8"/>
    <x v="10"/>
    <x v="29"/>
    <x v="180"/>
    <x v="32"/>
    <n v="14997.33"/>
  </r>
  <r>
    <x v="5"/>
    <x v="8"/>
    <x v="10"/>
    <x v="29"/>
    <x v="180"/>
    <x v="7"/>
    <n v="20915.23"/>
  </r>
  <r>
    <x v="5"/>
    <x v="8"/>
    <x v="10"/>
    <x v="29"/>
    <x v="180"/>
    <x v="1"/>
    <n v="596213.85"/>
  </r>
  <r>
    <x v="5"/>
    <x v="8"/>
    <x v="10"/>
    <x v="29"/>
    <x v="180"/>
    <x v="2"/>
    <n v="30425.43"/>
  </r>
  <r>
    <x v="5"/>
    <x v="8"/>
    <x v="10"/>
    <x v="29"/>
    <x v="180"/>
    <x v="35"/>
    <n v="104372.75"/>
  </r>
  <r>
    <x v="5"/>
    <x v="8"/>
    <x v="10"/>
    <x v="29"/>
    <x v="52"/>
    <x v="27"/>
    <n v="16095.55"/>
  </r>
  <r>
    <x v="5"/>
    <x v="8"/>
    <x v="10"/>
    <x v="29"/>
    <x v="52"/>
    <x v="49"/>
    <n v="2603544.19"/>
  </r>
  <r>
    <x v="5"/>
    <x v="8"/>
    <x v="10"/>
    <x v="29"/>
    <x v="52"/>
    <x v="127"/>
    <n v="1849.95"/>
  </r>
  <r>
    <x v="5"/>
    <x v="8"/>
    <x v="10"/>
    <x v="29"/>
    <x v="52"/>
    <x v="26"/>
    <n v="1330.6"/>
  </r>
  <r>
    <x v="5"/>
    <x v="8"/>
    <x v="10"/>
    <x v="29"/>
    <x v="52"/>
    <x v="4"/>
    <n v="7006.94"/>
  </r>
  <r>
    <x v="5"/>
    <x v="8"/>
    <x v="10"/>
    <x v="29"/>
    <x v="52"/>
    <x v="91"/>
    <n v="18573.04"/>
  </r>
  <r>
    <x v="5"/>
    <x v="8"/>
    <x v="10"/>
    <x v="29"/>
    <x v="52"/>
    <x v="50"/>
    <n v="2906.68"/>
  </r>
  <r>
    <x v="5"/>
    <x v="8"/>
    <x v="10"/>
    <x v="29"/>
    <x v="52"/>
    <x v="17"/>
    <n v="35757.56"/>
  </r>
  <r>
    <x v="5"/>
    <x v="8"/>
    <x v="10"/>
    <x v="29"/>
    <x v="52"/>
    <x v="12"/>
    <n v="20601110.850000001"/>
  </r>
  <r>
    <x v="5"/>
    <x v="8"/>
    <x v="10"/>
    <x v="29"/>
    <x v="52"/>
    <x v="51"/>
    <n v="110056.49"/>
  </r>
  <r>
    <x v="5"/>
    <x v="8"/>
    <x v="10"/>
    <x v="29"/>
    <x v="52"/>
    <x v="29"/>
    <n v="61401.26"/>
  </r>
  <r>
    <x v="5"/>
    <x v="8"/>
    <x v="10"/>
    <x v="29"/>
    <x v="52"/>
    <x v="13"/>
    <n v="3205.92"/>
  </r>
  <r>
    <x v="5"/>
    <x v="8"/>
    <x v="10"/>
    <x v="29"/>
    <x v="52"/>
    <x v="140"/>
    <n v="1658.41"/>
  </r>
  <r>
    <x v="5"/>
    <x v="8"/>
    <x v="10"/>
    <x v="29"/>
    <x v="52"/>
    <x v="5"/>
    <n v="148956.46"/>
  </r>
  <r>
    <x v="5"/>
    <x v="8"/>
    <x v="10"/>
    <x v="29"/>
    <x v="52"/>
    <x v="8"/>
    <n v="1163209.2"/>
  </r>
  <r>
    <x v="5"/>
    <x v="8"/>
    <x v="10"/>
    <x v="29"/>
    <x v="52"/>
    <x v="10"/>
    <n v="3458.96"/>
  </r>
  <r>
    <x v="5"/>
    <x v="8"/>
    <x v="10"/>
    <x v="29"/>
    <x v="52"/>
    <x v="65"/>
    <n v="62743.82"/>
  </r>
  <r>
    <x v="5"/>
    <x v="8"/>
    <x v="10"/>
    <x v="29"/>
    <x v="52"/>
    <x v="0"/>
    <n v="434205.89"/>
  </r>
  <r>
    <x v="5"/>
    <x v="8"/>
    <x v="10"/>
    <x v="29"/>
    <x v="52"/>
    <x v="15"/>
    <n v="1550567.67"/>
  </r>
  <r>
    <x v="5"/>
    <x v="8"/>
    <x v="10"/>
    <x v="29"/>
    <x v="52"/>
    <x v="31"/>
    <n v="78589.600000000006"/>
  </r>
  <r>
    <x v="5"/>
    <x v="8"/>
    <x v="10"/>
    <x v="29"/>
    <x v="52"/>
    <x v="14"/>
    <n v="3263040.59"/>
  </r>
  <r>
    <x v="5"/>
    <x v="8"/>
    <x v="10"/>
    <x v="29"/>
    <x v="52"/>
    <x v="16"/>
    <n v="26513.5"/>
  </r>
  <r>
    <x v="5"/>
    <x v="8"/>
    <x v="10"/>
    <x v="29"/>
    <x v="52"/>
    <x v="121"/>
    <n v="2021.6"/>
  </r>
  <r>
    <x v="5"/>
    <x v="8"/>
    <x v="10"/>
    <x v="29"/>
    <x v="52"/>
    <x v="28"/>
    <n v="6484.53"/>
  </r>
  <r>
    <x v="5"/>
    <x v="8"/>
    <x v="10"/>
    <x v="29"/>
    <x v="52"/>
    <x v="148"/>
    <n v="1035.6500000000001"/>
  </r>
  <r>
    <x v="5"/>
    <x v="8"/>
    <x v="10"/>
    <x v="29"/>
    <x v="52"/>
    <x v="6"/>
    <n v="72566.63"/>
  </r>
  <r>
    <x v="5"/>
    <x v="8"/>
    <x v="10"/>
    <x v="29"/>
    <x v="52"/>
    <x v="75"/>
    <n v="89324.53"/>
  </r>
  <r>
    <x v="5"/>
    <x v="8"/>
    <x v="10"/>
    <x v="29"/>
    <x v="52"/>
    <x v="24"/>
    <n v="1459607.96"/>
  </r>
  <r>
    <x v="5"/>
    <x v="8"/>
    <x v="10"/>
    <x v="29"/>
    <x v="52"/>
    <x v="44"/>
    <n v="182650.75"/>
  </r>
  <r>
    <x v="5"/>
    <x v="8"/>
    <x v="10"/>
    <x v="29"/>
    <x v="52"/>
    <x v="23"/>
    <n v="40210.080000000002"/>
  </r>
  <r>
    <x v="5"/>
    <x v="8"/>
    <x v="10"/>
    <x v="29"/>
    <x v="52"/>
    <x v="9"/>
    <n v="55822.9"/>
  </r>
  <r>
    <x v="5"/>
    <x v="8"/>
    <x v="10"/>
    <x v="29"/>
    <x v="52"/>
    <x v="53"/>
    <n v="1884.45"/>
  </r>
  <r>
    <x v="5"/>
    <x v="8"/>
    <x v="10"/>
    <x v="29"/>
    <x v="52"/>
    <x v="46"/>
    <n v="1713.44"/>
  </r>
  <r>
    <x v="5"/>
    <x v="8"/>
    <x v="10"/>
    <x v="29"/>
    <x v="52"/>
    <x v="47"/>
    <n v="245071.59"/>
  </r>
  <r>
    <x v="5"/>
    <x v="8"/>
    <x v="10"/>
    <x v="29"/>
    <x v="52"/>
    <x v="21"/>
    <n v="188557.06"/>
  </r>
  <r>
    <x v="5"/>
    <x v="8"/>
    <x v="10"/>
    <x v="29"/>
    <x v="52"/>
    <x v="80"/>
    <n v="7890.2"/>
  </r>
  <r>
    <x v="5"/>
    <x v="8"/>
    <x v="10"/>
    <x v="29"/>
    <x v="52"/>
    <x v="71"/>
    <n v="40366.58"/>
  </r>
  <r>
    <x v="5"/>
    <x v="8"/>
    <x v="10"/>
    <x v="29"/>
    <x v="52"/>
    <x v="58"/>
    <n v="2510.86"/>
  </r>
  <r>
    <x v="5"/>
    <x v="8"/>
    <x v="10"/>
    <x v="29"/>
    <x v="52"/>
    <x v="72"/>
    <n v="1265.6300000000001"/>
  </r>
  <r>
    <x v="5"/>
    <x v="8"/>
    <x v="10"/>
    <x v="29"/>
    <x v="52"/>
    <x v="25"/>
    <n v="840271.55"/>
  </r>
  <r>
    <x v="5"/>
    <x v="8"/>
    <x v="10"/>
    <x v="29"/>
    <x v="52"/>
    <x v="33"/>
    <n v="98836.6"/>
  </r>
  <r>
    <x v="5"/>
    <x v="8"/>
    <x v="10"/>
    <x v="29"/>
    <x v="52"/>
    <x v="36"/>
    <n v="19950.87"/>
  </r>
  <r>
    <x v="5"/>
    <x v="8"/>
    <x v="10"/>
    <x v="29"/>
    <x v="52"/>
    <x v="30"/>
    <n v="5097.76"/>
  </r>
  <r>
    <x v="5"/>
    <x v="8"/>
    <x v="10"/>
    <x v="29"/>
    <x v="52"/>
    <x v="22"/>
    <n v="419930.45"/>
  </r>
  <r>
    <x v="5"/>
    <x v="8"/>
    <x v="10"/>
    <x v="29"/>
    <x v="52"/>
    <x v="34"/>
    <n v="287896.65000000002"/>
  </r>
  <r>
    <x v="5"/>
    <x v="8"/>
    <x v="10"/>
    <x v="29"/>
    <x v="52"/>
    <x v="20"/>
    <n v="24464.63"/>
  </r>
  <r>
    <x v="5"/>
    <x v="8"/>
    <x v="10"/>
    <x v="29"/>
    <x v="52"/>
    <x v="32"/>
    <n v="821561.25"/>
  </r>
  <r>
    <x v="5"/>
    <x v="8"/>
    <x v="10"/>
    <x v="29"/>
    <x v="52"/>
    <x v="11"/>
    <n v="189775.07"/>
  </r>
  <r>
    <x v="5"/>
    <x v="8"/>
    <x v="10"/>
    <x v="29"/>
    <x v="52"/>
    <x v="7"/>
    <n v="647572.66"/>
  </r>
  <r>
    <x v="5"/>
    <x v="8"/>
    <x v="10"/>
    <x v="29"/>
    <x v="52"/>
    <x v="38"/>
    <n v="32668.93"/>
  </r>
  <r>
    <x v="5"/>
    <x v="8"/>
    <x v="10"/>
    <x v="29"/>
    <x v="52"/>
    <x v="1"/>
    <n v="359113.04"/>
  </r>
  <r>
    <x v="5"/>
    <x v="8"/>
    <x v="10"/>
    <x v="29"/>
    <x v="52"/>
    <x v="2"/>
    <n v="144450.72"/>
  </r>
  <r>
    <x v="5"/>
    <x v="8"/>
    <x v="10"/>
    <x v="29"/>
    <x v="52"/>
    <x v="35"/>
    <n v="913740.24"/>
  </r>
  <r>
    <x v="5"/>
    <x v="8"/>
    <x v="10"/>
    <x v="30"/>
    <x v="53"/>
    <x v="27"/>
    <n v="130097905.29000001"/>
  </r>
  <r>
    <x v="5"/>
    <x v="8"/>
    <x v="10"/>
    <x v="30"/>
    <x v="53"/>
    <x v="49"/>
    <n v="84181.17"/>
  </r>
  <r>
    <x v="5"/>
    <x v="8"/>
    <x v="10"/>
    <x v="30"/>
    <x v="53"/>
    <x v="81"/>
    <n v="62040.68"/>
  </r>
  <r>
    <x v="5"/>
    <x v="8"/>
    <x v="10"/>
    <x v="30"/>
    <x v="53"/>
    <x v="4"/>
    <n v="1572814.22"/>
  </r>
  <r>
    <x v="5"/>
    <x v="8"/>
    <x v="10"/>
    <x v="30"/>
    <x v="53"/>
    <x v="176"/>
    <n v="11063.52"/>
  </r>
  <r>
    <x v="5"/>
    <x v="8"/>
    <x v="10"/>
    <x v="30"/>
    <x v="53"/>
    <x v="40"/>
    <n v="86919.24"/>
  </r>
  <r>
    <x v="5"/>
    <x v="8"/>
    <x v="10"/>
    <x v="30"/>
    <x v="53"/>
    <x v="50"/>
    <n v="1994.87"/>
  </r>
  <r>
    <x v="5"/>
    <x v="8"/>
    <x v="10"/>
    <x v="30"/>
    <x v="53"/>
    <x v="17"/>
    <n v="33326.559999999998"/>
  </r>
  <r>
    <x v="5"/>
    <x v="8"/>
    <x v="10"/>
    <x v="30"/>
    <x v="53"/>
    <x v="12"/>
    <n v="4993640.3600000003"/>
  </r>
  <r>
    <x v="5"/>
    <x v="8"/>
    <x v="10"/>
    <x v="30"/>
    <x v="53"/>
    <x v="76"/>
    <n v="1257.7"/>
  </r>
  <r>
    <x v="5"/>
    <x v="8"/>
    <x v="10"/>
    <x v="30"/>
    <x v="53"/>
    <x v="51"/>
    <n v="5651.62"/>
  </r>
  <r>
    <x v="5"/>
    <x v="8"/>
    <x v="10"/>
    <x v="30"/>
    <x v="53"/>
    <x v="29"/>
    <n v="33425.47"/>
  </r>
  <r>
    <x v="5"/>
    <x v="8"/>
    <x v="10"/>
    <x v="30"/>
    <x v="53"/>
    <x v="120"/>
    <n v="10504.29"/>
  </r>
  <r>
    <x v="5"/>
    <x v="8"/>
    <x v="10"/>
    <x v="30"/>
    <x v="53"/>
    <x v="61"/>
    <n v="22414.95"/>
  </r>
  <r>
    <x v="5"/>
    <x v="8"/>
    <x v="10"/>
    <x v="30"/>
    <x v="53"/>
    <x v="52"/>
    <n v="2486.64"/>
  </r>
  <r>
    <x v="5"/>
    <x v="8"/>
    <x v="10"/>
    <x v="30"/>
    <x v="53"/>
    <x v="5"/>
    <n v="652277.96"/>
  </r>
  <r>
    <x v="5"/>
    <x v="8"/>
    <x v="10"/>
    <x v="30"/>
    <x v="53"/>
    <x v="8"/>
    <n v="357526.31"/>
  </r>
  <r>
    <x v="5"/>
    <x v="8"/>
    <x v="10"/>
    <x v="30"/>
    <x v="53"/>
    <x v="42"/>
    <n v="13594.54"/>
  </r>
  <r>
    <x v="5"/>
    <x v="8"/>
    <x v="10"/>
    <x v="30"/>
    <x v="53"/>
    <x v="10"/>
    <n v="4527790.3600000003"/>
  </r>
  <r>
    <x v="5"/>
    <x v="8"/>
    <x v="10"/>
    <x v="30"/>
    <x v="53"/>
    <x v="0"/>
    <n v="13047033.1"/>
  </r>
  <r>
    <x v="5"/>
    <x v="8"/>
    <x v="10"/>
    <x v="30"/>
    <x v="53"/>
    <x v="15"/>
    <n v="1297179.97"/>
  </r>
  <r>
    <x v="5"/>
    <x v="8"/>
    <x v="10"/>
    <x v="30"/>
    <x v="53"/>
    <x v="19"/>
    <n v="8178.94"/>
  </r>
  <r>
    <x v="5"/>
    <x v="8"/>
    <x v="10"/>
    <x v="30"/>
    <x v="53"/>
    <x v="31"/>
    <n v="4049426.95"/>
  </r>
  <r>
    <x v="5"/>
    <x v="8"/>
    <x v="10"/>
    <x v="30"/>
    <x v="53"/>
    <x v="14"/>
    <n v="338634"/>
  </r>
  <r>
    <x v="5"/>
    <x v="8"/>
    <x v="10"/>
    <x v="30"/>
    <x v="53"/>
    <x v="16"/>
    <n v="102310.08"/>
  </r>
  <r>
    <x v="5"/>
    <x v="8"/>
    <x v="10"/>
    <x v="30"/>
    <x v="53"/>
    <x v="122"/>
    <n v="1208.51"/>
  </r>
  <r>
    <x v="5"/>
    <x v="8"/>
    <x v="10"/>
    <x v="30"/>
    <x v="53"/>
    <x v="28"/>
    <n v="89899.22"/>
  </r>
  <r>
    <x v="5"/>
    <x v="8"/>
    <x v="10"/>
    <x v="30"/>
    <x v="53"/>
    <x v="43"/>
    <n v="20514.05"/>
  </r>
  <r>
    <x v="5"/>
    <x v="8"/>
    <x v="10"/>
    <x v="30"/>
    <x v="53"/>
    <x v="6"/>
    <n v="3971.92"/>
  </r>
  <r>
    <x v="5"/>
    <x v="8"/>
    <x v="10"/>
    <x v="30"/>
    <x v="53"/>
    <x v="97"/>
    <n v="6130.2"/>
  </r>
  <r>
    <x v="5"/>
    <x v="8"/>
    <x v="10"/>
    <x v="30"/>
    <x v="53"/>
    <x v="24"/>
    <n v="105823.06"/>
  </r>
  <r>
    <x v="5"/>
    <x v="8"/>
    <x v="10"/>
    <x v="30"/>
    <x v="53"/>
    <x v="44"/>
    <n v="8534.14"/>
  </r>
  <r>
    <x v="5"/>
    <x v="8"/>
    <x v="10"/>
    <x v="30"/>
    <x v="53"/>
    <x v="151"/>
    <n v="1801.96"/>
  </r>
  <r>
    <x v="5"/>
    <x v="8"/>
    <x v="10"/>
    <x v="30"/>
    <x v="53"/>
    <x v="101"/>
    <n v="2288.83"/>
  </r>
  <r>
    <x v="5"/>
    <x v="8"/>
    <x v="10"/>
    <x v="30"/>
    <x v="53"/>
    <x v="141"/>
    <n v="1835.99"/>
  </r>
  <r>
    <x v="5"/>
    <x v="8"/>
    <x v="10"/>
    <x v="30"/>
    <x v="53"/>
    <x v="23"/>
    <n v="11431.93"/>
  </r>
  <r>
    <x v="5"/>
    <x v="8"/>
    <x v="10"/>
    <x v="30"/>
    <x v="53"/>
    <x v="9"/>
    <n v="61196.9"/>
  </r>
  <r>
    <x v="5"/>
    <x v="8"/>
    <x v="10"/>
    <x v="30"/>
    <x v="53"/>
    <x v="184"/>
    <n v="1137.99"/>
  </r>
  <r>
    <x v="5"/>
    <x v="8"/>
    <x v="10"/>
    <x v="30"/>
    <x v="53"/>
    <x v="208"/>
    <n v="2897.19"/>
  </r>
  <r>
    <x v="5"/>
    <x v="8"/>
    <x v="10"/>
    <x v="30"/>
    <x v="53"/>
    <x v="46"/>
    <n v="12409.15"/>
  </r>
  <r>
    <x v="5"/>
    <x v="8"/>
    <x v="10"/>
    <x v="30"/>
    <x v="53"/>
    <x v="47"/>
    <n v="87633.95"/>
  </r>
  <r>
    <x v="5"/>
    <x v="8"/>
    <x v="10"/>
    <x v="30"/>
    <x v="53"/>
    <x v="205"/>
    <n v="1649.2"/>
  </r>
  <r>
    <x v="5"/>
    <x v="8"/>
    <x v="10"/>
    <x v="30"/>
    <x v="53"/>
    <x v="21"/>
    <n v="1292.83"/>
  </r>
  <r>
    <x v="5"/>
    <x v="8"/>
    <x v="10"/>
    <x v="30"/>
    <x v="53"/>
    <x v="71"/>
    <n v="7582.57"/>
  </r>
  <r>
    <x v="5"/>
    <x v="8"/>
    <x v="10"/>
    <x v="30"/>
    <x v="53"/>
    <x v="72"/>
    <n v="11931.57"/>
  </r>
  <r>
    <x v="5"/>
    <x v="8"/>
    <x v="10"/>
    <x v="30"/>
    <x v="53"/>
    <x v="25"/>
    <n v="4603781.78"/>
  </r>
  <r>
    <x v="5"/>
    <x v="8"/>
    <x v="10"/>
    <x v="30"/>
    <x v="53"/>
    <x v="36"/>
    <n v="12142.55"/>
  </r>
  <r>
    <x v="5"/>
    <x v="8"/>
    <x v="10"/>
    <x v="30"/>
    <x v="53"/>
    <x v="30"/>
    <n v="206686.03"/>
  </r>
  <r>
    <x v="5"/>
    <x v="8"/>
    <x v="10"/>
    <x v="30"/>
    <x v="53"/>
    <x v="22"/>
    <n v="12635.6"/>
  </r>
  <r>
    <x v="5"/>
    <x v="8"/>
    <x v="10"/>
    <x v="30"/>
    <x v="53"/>
    <x v="48"/>
    <n v="14699.96"/>
  </r>
  <r>
    <x v="5"/>
    <x v="8"/>
    <x v="10"/>
    <x v="30"/>
    <x v="53"/>
    <x v="20"/>
    <n v="657880.38"/>
  </r>
  <r>
    <x v="5"/>
    <x v="8"/>
    <x v="10"/>
    <x v="30"/>
    <x v="53"/>
    <x v="32"/>
    <n v="458466.52"/>
  </r>
  <r>
    <x v="5"/>
    <x v="8"/>
    <x v="10"/>
    <x v="30"/>
    <x v="53"/>
    <x v="11"/>
    <n v="10315148.32"/>
  </r>
  <r>
    <x v="5"/>
    <x v="8"/>
    <x v="10"/>
    <x v="30"/>
    <x v="53"/>
    <x v="7"/>
    <n v="74300.55"/>
  </r>
  <r>
    <x v="5"/>
    <x v="8"/>
    <x v="10"/>
    <x v="30"/>
    <x v="53"/>
    <x v="38"/>
    <n v="530228.5"/>
  </r>
  <r>
    <x v="5"/>
    <x v="8"/>
    <x v="10"/>
    <x v="30"/>
    <x v="53"/>
    <x v="1"/>
    <n v="462076.91"/>
  </r>
  <r>
    <x v="5"/>
    <x v="8"/>
    <x v="10"/>
    <x v="30"/>
    <x v="53"/>
    <x v="2"/>
    <n v="18592928.670000002"/>
  </r>
  <r>
    <x v="5"/>
    <x v="8"/>
    <x v="10"/>
    <x v="30"/>
    <x v="53"/>
    <x v="35"/>
    <n v="541123.93999999994"/>
  </r>
  <r>
    <x v="5"/>
    <x v="8"/>
    <x v="10"/>
    <x v="30"/>
    <x v="54"/>
    <x v="27"/>
    <n v="270491.13"/>
  </r>
  <r>
    <x v="5"/>
    <x v="8"/>
    <x v="10"/>
    <x v="30"/>
    <x v="54"/>
    <x v="49"/>
    <n v="21728.77"/>
  </r>
  <r>
    <x v="5"/>
    <x v="8"/>
    <x v="10"/>
    <x v="30"/>
    <x v="54"/>
    <x v="127"/>
    <n v="1733.63"/>
  </r>
  <r>
    <x v="5"/>
    <x v="8"/>
    <x v="10"/>
    <x v="30"/>
    <x v="54"/>
    <x v="4"/>
    <n v="59697.77"/>
  </r>
  <r>
    <x v="5"/>
    <x v="8"/>
    <x v="10"/>
    <x v="30"/>
    <x v="54"/>
    <x v="50"/>
    <n v="535083.66"/>
  </r>
  <r>
    <x v="5"/>
    <x v="8"/>
    <x v="10"/>
    <x v="30"/>
    <x v="54"/>
    <x v="128"/>
    <n v="2667.51"/>
  </r>
  <r>
    <x v="5"/>
    <x v="8"/>
    <x v="10"/>
    <x v="30"/>
    <x v="54"/>
    <x v="17"/>
    <n v="172685.34"/>
  </r>
  <r>
    <x v="5"/>
    <x v="8"/>
    <x v="10"/>
    <x v="30"/>
    <x v="54"/>
    <x v="12"/>
    <n v="100108352.84999999"/>
  </r>
  <r>
    <x v="5"/>
    <x v="8"/>
    <x v="10"/>
    <x v="30"/>
    <x v="54"/>
    <x v="76"/>
    <n v="5548.91"/>
  </r>
  <r>
    <x v="5"/>
    <x v="8"/>
    <x v="10"/>
    <x v="30"/>
    <x v="54"/>
    <x v="51"/>
    <n v="169618.87"/>
  </r>
  <r>
    <x v="5"/>
    <x v="8"/>
    <x v="10"/>
    <x v="30"/>
    <x v="54"/>
    <x v="29"/>
    <n v="213178.68"/>
  </r>
  <r>
    <x v="5"/>
    <x v="8"/>
    <x v="10"/>
    <x v="30"/>
    <x v="54"/>
    <x v="52"/>
    <n v="63483.95"/>
  </r>
  <r>
    <x v="5"/>
    <x v="8"/>
    <x v="10"/>
    <x v="30"/>
    <x v="54"/>
    <x v="5"/>
    <n v="429683.95"/>
  </r>
  <r>
    <x v="5"/>
    <x v="8"/>
    <x v="10"/>
    <x v="30"/>
    <x v="54"/>
    <x v="177"/>
    <n v="5616.46"/>
  </r>
  <r>
    <x v="5"/>
    <x v="8"/>
    <x v="10"/>
    <x v="30"/>
    <x v="54"/>
    <x v="8"/>
    <n v="786901.98"/>
  </r>
  <r>
    <x v="5"/>
    <x v="8"/>
    <x v="10"/>
    <x v="30"/>
    <x v="54"/>
    <x v="10"/>
    <n v="108777.68"/>
  </r>
  <r>
    <x v="5"/>
    <x v="8"/>
    <x v="10"/>
    <x v="30"/>
    <x v="54"/>
    <x v="65"/>
    <n v="108992.52"/>
  </r>
  <r>
    <x v="5"/>
    <x v="8"/>
    <x v="10"/>
    <x v="30"/>
    <x v="54"/>
    <x v="0"/>
    <n v="1448054.36"/>
  </r>
  <r>
    <x v="5"/>
    <x v="8"/>
    <x v="10"/>
    <x v="30"/>
    <x v="54"/>
    <x v="15"/>
    <n v="1510319.96"/>
  </r>
  <r>
    <x v="5"/>
    <x v="8"/>
    <x v="10"/>
    <x v="30"/>
    <x v="54"/>
    <x v="19"/>
    <n v="28919.66"/>
  </r>
  <r>
    <x v="5"/>
    <x v="8"/>
    <x v="10"/>
    <x v="30"/>
    <x v="54"/>
    <x v="31"/>
    <n v="107191.8"/>
  </r>
  <r>
    <x v="5"/>
    <x v="8"/>
    <x v="10"/>
    <x v="30"/>
    <x v="54"/>
    <x v="14"/>
    <n v="1532555.51"/>
  </r>
  <r>
    <x v="5"/>
    <x v="8"/>
    <x v="10"/>
    <x v="30"/>
    <x v="54"/>
    <x v="16"/>
    <n v="323496.03000000003"/>
  </r>
  <r>
    <x v="5"/>
    <x v="8"/>
    <x v="10"/>
    <x v="30"/>
    <x v="54"/>
    <x v="28"/>
    <n v="99062.42"/>
  </r>
  <r>
    <x v="5"/>
    <x v="8"/>
    <x v="10"/>
    <x v="30"/>
    <x v="54"/>
    <x v="6"/>
    <n v="8495.93"/>
  </r>
  <r>
    <x v="5"/>
    <x v="8"/>
    <x v="10"/>
    <x v="30"/>
    <x v="54"/>
    <x v="24"/>
    <n v="278282.56"/>
  </r>
  <r>
    <x v="5"/>
    <x v="8"/>
    <x v="10"/>
    <x v="30"/>
    <x v="54"/>
    <x v="56"/>
    <n v="1311.08"/>
  </r>
  <r>
    <x v="5"/>
    <x v="8"/>
    <x v="10"/>
    <x v="30"/>
    <x v="54"/>
    <x v="44"/>
    <n v="149965"/>
  </r>
  <r>
    <x v="5"/>
    <x v="8"/>
    <x v="10"/>
    <x v="30"/>
    <x v="54"/>
    <x v="23"/>
    <n v="116693.1"/>
  </r>
  <r>
    <x v="5"/>
    <x v="8"/>
    <x v="10"/>
    <x v="30"/>
    <x v="54"/>
    <x v="9"/>
    <n v="458366.15"/>
  </r>
  <r>
    <x v="5"/>
    <x v="8"/>
    <x v="10"/>
    <x v="30"/>
    <x v="54"/>
    <x v="53"/>
    <n v="3092.41"/>
  </r>
  <r>
    <x v="5"/>
    <x v="8"/>
    <x v="10"/>
    <x v="30"/>
    <x v="54"/>
    <x v="70"/>
    <n v="578730.99"/>
  </r>
  <r>
    <x v="5"/>
    <x v="8"/>
    <x v="10"/>
    <x v="30"/>
    <x v="54"/>
    <x v="115"/>
    <n v="3473.73"/>
  </r>
  <r>
    <x v="5"/>
    <x v="8"/>
    <x v="10"/>
    <x v="30"/>
    <x v="54"/>
    <x v="46"/>
    <n v="421393.13"/>
  </r>
  <r>
    <x v="5"/>
    <x v="8"/>
    <x v="10"/>
    <x v="30"/>
    <x v="54"/>
    <x v="47"/>
    <n v="147741.5"/>
  </r>
  <r>
    <x v="5"/>
    <x v="8"/>
    <x v="10"/>
    <x v="30"/>
    <x v="54"/>
    <x v="21"/>
    <n v="3680.97"/>
  </r>
  <r>
    <x v="5"/>
    <x v="8"/>
    <x v="10"/>
    <x v="30"/>
    <x v="54"/>
    <x v="117"/>
    <n v="12417.82"/>
  </r>
  <r>
    <x v="5"/>
    <x v="8"/>
    <x v="10"/>
    <x v="30"/>
    <x v="54"/>
    <x v="80"/>
    <n v="10568.51"/>
  </r>
  <r>
    <x v="5"/>
    <x v="8"/>
    <x v="10"/>
    <x v="30"/>
    <x v="54"/>
    <x v="71"/>
    <n v="9451.11"/>
  </r>
  <r>
    <x v="5"/>
    <x v="8"/>
    <x v="10"/>
    <x v="30"/>
    <x v="54"/>
    <x v="74"/>
    <n v="38763.120000000003"/>
  </r>
  <r>
    <x v="5"/>
    <x v="8"/>
    <x v="10"/>
    <x v="30"/>
    <x v="54"/>
    <x v="25"/>
    <n v="169303.08"/>
  </r>
  <r>
    <x v="5"/>
    <x v="8"/>
    <x v="10"/>
    <x v="30"/>
    <x v="54"/>
    <x v="33"/>
    <n v="274156.88"/>
  </r>
  <r>
    <x v="5"/>
    <x v="8"/>
    <x v="10"/>
    <x v="30"/>
    <x v="54"/>
    <x v="36"/>
    <n v="436721.54"/>
  </r>
  <r>
    <x v="5"/>
    <x v="8"/>
    <x v="10"/>
    <x v="30"/>
    <x v="54"/>
    <x v="30"/>
    <n v="123313.3"/>
  </r>
  <r>
    <x v="5"/>
    <x v="8"/>
    <x v="10"/>
    <x v="30"/>
    <x v="54"/>
    <x v="22"/>
    <n v="201718.1"/>
  </r>
  <r>
    <x v="5"/>
    <x v="8"/>
    <x v="10"/>
    <x v="30"/>
    <x v="54"/>
    <x v="48"/>
    <n v="68469.56"/>
  </r>
  <r>
    <x v="5"/>
    <x v="8"/>
    <x v="10"/>
    <x v="30"/>
    <x v="54"/>
    <x v="34"/>
    <n v="52351.67"/>
  </r>
  <r>
    <x v="5"/>
    <x v="8"/>
    <x v="10"/>
    <x v="30"/>
    <x v="54"/>
    <x v="20"/>
    <n v="3035.9"/>
  </r>
  <r>
    <x v="5"/>
    <x v="8"/>
    <x v="10"/>
    <x v="30"/>
    <x v="54"/>
    <x v="32"/>
    <n v="3132024.93"/>
  </r>
  <r>
    <x v="5"/>
    <x v="8"/>
    <x v="10"/>
    <x v="30"/>
    <x v="54"/>
    <x v="11"/>
    <n v="1196021.1599999999"/>
  </r>
  <r>
    <x v="5"/>
    <x v="8"/>
    <x v="10"/>
    <x v="30"/>
    <x v="54"/>
    <x v="7"/>
    <n v="122419.27"/>
  </r>
  <r>
    <x v="5"/>
    <x v="8"/>
    <x v="10"/>
    <x v="30"/>
    <x v="54"/>
    <x v="1"/>
    <n v="763727.33"/>
  </r>
  <r>
    <x v="5"/>
    <x v="8"/>
    <x v="10"/>
    <x v="30"/>
    <x v="54"/>
    <x v="2"/>
    <n v="2806539.5"/>
  </r>
  <r>
    <x v="5"/>
    <x v="8"/>
    <x v="10"/>
    <x v="30"/>
    <x v="54"/>
    <x v="35"/>
    <n v="1649129.14"/>
  </r>
  <r>
    <x v="5"/>
    <x v="8"/>
    <x v="10"/>
    <x v="30"/>
    <x v="55"/>
    <x v="27"/>
    <n v="56285.98"/>
  </r>
  <r>
    <x v="5"/>
    <x v="8"/>
    <x v="10"/>
    <x v="30"/>
    <x v="55"/>
    <x v="49"/>
    <n v="45137.61"/>
  </r>
  <r>
    <x v="5"/>
    <x v="8"/>
    <x v="10"/>
    <x v="30"/>
    <x v="55"/>
    <x v="127"/>
    <n v="1162.75"/>
  </r>
  <r>
    <x v="5"/>
    <x v="8"/>
    <x v="10"/>
    <x v="30"/>
    <x v="55"/>
    <x v="26"/>
    <n v="2125.19"/>
  </r>
  <r>
    <x v="5"/>
    <x v="8"/>
    <x v="10"/>
    <x v="30"/>
    <x v="55"/>
    <x v="4"/>
    <n v="30997.599999999999"/>
  </r>
  <r>
    <x v="5"/>
    <x v="8"/>
    <x v="10"/>
    <x v="30"/>
    <x v="55"/>
    <x v="40"/>
    <n v="1032.48"/>
  </r>
  <r>
    <x v="5"/>
    <x v="8"/>
    <x v="10"/>
    <x v="30"/>
    <x v="55"/>
    <x v="128"/>
    <n v="54914.83"/>
  </r>
  <r>
    <x v="5"/>
    <x v="8"/>
    <x v="10"/>
    <x v="30"/>
    <x v="55"/>
    <x v="17"/>
    <n v="53951.39"/>
  </r>
  <r>
    <x v="5"/>
    <x v="8"/>
    <x v="10"/>
    <x v="30"/>
    <x v="55"/>
    <x v="55"/>
    <n v="1116"/>
  </r>
  <r>
    <x v="5"/>
    <x v="8"/>
    <x v="10"/>
    <x v="30"/>
    <x v="55"/>
    <x v="12"/>
    <n v="34440559.490000002"/>
  </r>
  <r>
    <x v="5"/>
    <x v="8"/>
    <x v="10"/>
    <x v="30"/>
    <x v="55"/>
    <x v="76"/>
    <n v="2398.4299999999998"/>
  </r>
  <r>
    <x v="5"/>
    <x v="8"/>
    <x v="10"/>
    <x v="30"/>
    <x v="55"/>
    <x v="51"/>
    <n v="155760.24"/>
  </r>
  <r>
    <x v="5"/>
    <x v="8"/>
    <x v="10"/>
    <x v="30"/>
    <x v="55"/>
    <x v="29"/>
    <n v="37236.410000000003"/>
  </r>
  <r>
    <x v="5"/>
    <x v="8"/>
    <x v="10"/>
    <x v="30"/>
    <x v="55"/>
    <x v="120"/>
    <n v="13393.5"/>
  </r>
  <r>
    <x v="5"/>
    <x v="8"/>
    <x v="10"/>
    <x v="30"/>
    <x v="55"/>
    <x v="13"/>
    <n v="1028.47"/>
  </r>
  <r>
    <x v="5"/>
    <x v="8"/>
    <x v="10"/>
    <x v="30"/>
    <x v="55"/>
    <x v="52"/>
    <n v="116486.36"/>
  </r>
  <r>
    <x v="5"/>
    <x v="8"/>
    <x v="10"/>
    <x v="30"/>
    <x v="55"/>
    <x v="5"/>
    <n v="284545.64"/>
  </r>
  <r>
    <x v="5"/>
    <x v="8"/>
    <x v="10"/>
    <x v="30"/>
    <x v="55"/>
    <x v="8"/>
    <n v="1436577.01"/>
  </r>
  <r>
    <x v="5"/>
    <x v="8"/>
    <x v="10"/>
    <x v="30"/>
    <x v="55"/>
    <x v="106"/>
    <n v="5626.5"/>
  </r>
  <r>
    <x v="5"/>
    <x v="8"/>
    <x v="10"/>
    <x v="30"/>
    <x v="55"/>
    <x v="42"/>
    <n v="105387.64"/>
  </r>
  <r>
    <x v="5"/>
    <x v="8"/>
    <x v="10"/>
    <x v="30"/>
    <x v="55"/>
    <x v="10"/>
    <n v="29317.74"/>
  </r>
  <r>
    <x v="5"/>
    <x v="8"/>
    <x v="10"/>
    <x v="30"/>
    <x v="55"/>
    <x v="65"/>
    <n v="4617.53"/>
  </r>
  <r>
    <x v="5"/>
    <x v="8"/>
    <x v="10"/>
    <x v="30"/>
    <x v="55"/>
    <x v="0"/>
    <n v="328912.95"/>
  </r>
  <r>
    <x v="5"/>
    <x v="8"/>
    <x v="10"/>
    <x v="30"/>
    <x v="55"/>
    <x v="15"/>
    <n v="573744.92000000004"/>
  </r>
  <r>
    <x v="5"/>
    <x v="8"/>
    <x v="10"/>
    <x v="30"/>
    <x v="55"/>
    <x v="19"/>
    <n v="3251.19"/>
  </r>
  <r>
    <x v="5"/>
    <x v="8"/>
    <x v="10"/>
    <x v="30"/>
    <x v="55"/>
    <x v="31"/>
    <n v="134883.96"/>
  </r>
  <r>
    <x v="5"/>
    <x v="8"/>
    <x v="10"/>
    <x v="30"/>
    <x v="55"/>
    <x v="14"/>
    <n v="441608.56"/>
  </r>
  <r>
    <x v="5"/>
    <x v="8"/>
    <x v="10"/>
    <x v="30"/>
    <x v="55"/>
    <x v="16"/>
    <n v="673061.22"/>
  </r>
  <r>
    <x v="5"/>
    <x v="8"/>
    <x v="10"/>
    <x v="30"/>
    <x v="55"/>
    <x v="28"/>
    <n v="119995.6"/>
  </r>
  <r>
    <x v="5"/>
    <x v="8"/>
    <x v="10"/>
    <x v="30"/>
    <x v="55"/>
    <x v="24"/>
    <n v="1339987.33"/>
  </r>
  <r>
    <x v="5"/>
    <x v="8"/>
    <x v="10"/>
    <x v="30"/>
    <x v="55"/>
    <x v="44"/>
    <n v="42161.43"/>
  </r>
  <r>
    <x v="5"/>
    <x v="8"/>
    <x v="10"/>
    <x v="30"/>
    <x v="55"/>
    <x v="45"/>
    <n v="3091.87"/>
  </r>
  <r>
    <x v="5"/>
    <x v="8"/>
    <x v="10"/>
    <x v="30"/>
    <x v="55"/>
    <x v="23"/>
    <n v="93669.75"/>
  </r>
  <r>
    <x v="5"/>
    <x v="8"/>
    <x v="10"/>
    <x v="30"/>
    <x v="55"/>
    <x v="9"/>
    <n v="92965.45"/>
  </r>
  <r>
    <x v="5"/>
    <x v="8"/>
    <x v="10"/>
    <x v="30"/>
    <x v="55"/>
    <x v="150"/>
    <n v="57730.34"/>
  </r>
  <r>
    <x v="5"/>
    <x v="8"/>
    <x v="10"/>
    <x v="30"/>
    <x v="55"/>
    <x v="53"/>
    <n v="4677.1000000000004"/>
  </r>
  <r>
    <x v="5"/>
    <x v="8"/>
    <x v="10"/>
    <x v="30"/>
    <x v="55"/>
    <x v="70"/>
    <n v="57593.75"/>
  </r>
  <r>
    <x v="5"/>
    <x v="8"/>
    <x v="10"/>
    <x v="30"/>
    <x v="55"/>
    <x v="46"/>
    <n v="65030.37"/>
  </r>
  <r>
    <x v="5"/>
    <x v="8"/>
    <x v="10"/>
    <x v="30"/>
    <x v="55"/>
    <x v="47"/>
    <n v="188179.76"/>
  </r>
  <r>
    <x v="5"/>
    <x v="8"/>
    <x v="10"/>
    <x v="30"/>
    <x v="55"/>
    <x v="21"/>
    <n v="10119.459999999999"/>
  </r>
  <r>
    <x v="5"/>
    <x v="8"/>
    <x v="10"/>
    <x v="30"/>
    <x v="55"/>
    <x v="71"/>
    <n v="9703.41"/>
  </r>
  <r>
    <x v="5"/>
    <x v="8"/>
    <x v="10"/>
    <x v="30"/>
    <x v="55"/>
    <x v="72"/>
    <n v="5279.89"/>
  </r>
  <r>
    <x v="5"/>
    <x v="8"/>
    <x v="10"/>
    <x v="30"/>
    <x v="55"/>
    <x v="25"/>
    <n v="108312.95"/>
  </r>
  <r>
    <x v="5"/>
    <x v="8"/>
    <x v="10"/>
    <x v="30"/>
    <x v="55"/>
    <x v="33"/>
    <n v="12487.26"/>
  </r>
  <r>
    <x v="5"/>
    <x v="8"/>
    <x v="10"/>
    <x v="30"/>
    <x v="55"/>
    <x v="36"/>
    <n v="4860.2"/>
  </r>
  <r>
    <x v="5"/>
    <x v="8"/>
    <x v="10"/>
    <x v="30"/>
    <x v="55"/>
    <x v="30"/>
    <n v="9665.9599999999991"/>
  </r>
  <r>
    <x v="5"/>
    <x v="8"/>
    <x v="10"/>
    <x v="30"/>
    <x v="55"/>
    <x v="22"/>
    <n v="167260.29"/>
  </r>
  <r>
    <x v="5"/>
    <x v="8"/>
    <x v="10"/>
    <x v="30"/>
    <x v="55"/>
    <x v="48"/>
    <n v="87856.49"/>
  </r>
  <r>
    <x v="5"/>
    <x v="8"/>
    <x v="10"/>
    <x v="30"/>
    <x v="55"/>
    <x v="34"/>
    <n v="26423.119999999999"/>
  </r>
  <r>
    <x v="5"/>
    <x v="8"/>
    <x v="10"/>
    <x v="30"/>
    <x v="55"/>
    <x v="20"/>
    <n v="184382.39"/>
  </r>
  <r>
    <x v="5"/>
    <x v="8"/>
    <x v="10"/>
    <x v="30"/>
    <x v="55"/>
    <x v="32"/>
    <n v="579540.6"/>
  </r>
  <r>
    <x v="5"/>
    <x v="8"/>
    <x v="10"/>
    <x v="30"/>
    <x v="55"/>
    <x v="132"/>
    <n v="2940.78"/>
  </r>
  <r>
    <x v="5"/>
    <x v="8"/>
    <x v="10"/>
    <x v="30"/>
    <x v="55"/>
    <x v="11"/>
    <n v="350013.25"/>
  </r>
  <r>
    <x v="5"/>
    <x v="8"/>
    <x v="10"/>
    <x v="30"/>
    <x v="55"/>
    <x v="200"/>
    <n v="1572.25"/>
  </r>
  <r>
    <x v="5"/>
    <x v="8"/>
    <x v="10"/>
    <x v="30"/>
    <x v="55"/>
    <x v="7"/>
    <n v="18821.740000000002"/>
  </r>
  <r>
    <x v="5"/>
    <x v="8"/>
    <x v="10"/>
    <x v="30"/>
    <x v="55"/>
    <x v="178"/>
    <n v="3256.01"/>
  </r>
  <r>
    <x v="5"/>
    <x v="8"/>
    <x v="10"/>
    <x v="30"/>
    <x v="55"/>
    <x v="146"/>
    <n v="2156.8000000000002"/>
  </r>
  <r>
    <x v="5"/>
    <x v="8"/>
    <x v="10"/>
    <x v="30"/>
    <x v="55"/>
    <x v="1"/>
    <n v="651121.76"/>
  </r>
  <r>
    <x v="5"/>
    <x v="8"/>
    <x v="10"/>
    <x v="30"/>
    <x v="55"/>
    <x v="2"/>
    <n v="2032941.25"/>
  </r>
  <r>
    <x v="5"/>
    <x v="8"/>
    <x v="10"/>
    <x v="30"/>
    <x v="55"/>
    <x v="35"/>
    <n v="386350.63"/>
  </r>
  <r>
    <x v="5"/>
    <x v="8"/>
    <x v="11"/>
    <x v="31"/>
    <x v="182"/>
    <x v="52"/>
    <n v="1054.44"/>
  </r>
  <r>
    <x v="5"/>
    <x v="8"/>
    <x v="11"/>
    <x v="31"/>
    <x v="182"/>
    <x v="24"/>
    <n v="1587.8"/>
  </r>
  <r>
    <x v="5"/>
    <x v="8"/>
    <x v="11"/>
    <x v="31"/>
    <x v="182"/>
    <x v="25"/>
    <n v="228163.25"/>
  </r>
  <r>
    <x v="5"/>
    <x v="8"/>
    <x v="11"/>
    <x v="31"/>
    <x v="182"/>
    <x v="1"/>
    <n v="9530.58"/>
  </r>
  <r>
    <x v="5"/>
    <x v="8"/>
    <x v="11"/>
    <x v="31"/>
    <x v="182"/>
    <x v="2"/>
    <n v="535043.75"/>
  </r>
  <r>
    <x v="5"/>
    <x v="8"/>
    <x v="11"/>
    <x v="31"/>
    <x v="56"/>
    <x v="27"/>
    <n v="60548.73"/>
  </r>
  <r>
    <x v="5"/>
    <x v="8"/>
    <x v="11"/>
    <x v="31"/>
    <x v="56"/>
    <x v="49"/>
    <n v="3459.66"/>
  </r>
  <r>
    <x v="5"/>
    <x v="8"/>
    <x v="11"/>
    <x v="31"/>
    <x v="56"/>
    <x v="4"/>
    <n v="15358.68"/>
  </r>
  <r>
    <x v="5"/>
    <x v="8"/>
    <x v="11"/>
    <x v="31"/>
    <x v="56"/>
    <x v="50"/>
    <n v="3458.87"/>
  </r>
  <r>
    <x v="5"/>
    <x v="8"/>
    <x v="11"/>
    <x v="31"/>
    <x v="56"/>
    <x v="17"/>
    <n v="61124.94"/>
  </r>
  <r>
    <x v="5"/>
    <x v="8"/>
    <x v="11"/>
    <x v="31"/>
    <x v="56"/>
    <x v="12"/>
    <n v="4859034.93"/>
  </r>
  <r>
    <x v="5"/>
    <x v="8"/>
    <x v="11"/>
    <x v="31"/>
    <x v="56"/>
    <x v="199"/>
    <n v="8000"/>
  </r>
  <r>
    <x v="5"/>
    <x v="8"/>
    <x v="11"/>
    <x v="31"/>
    <x v="56"/>
    <x v="51"/>
    <n v="11063.91"/>
  </r>
  <r>
    <x v="5"/>
    <x v="8"/>
    <x v="11"/>
    <x v="31"/>
    <x v="56"/>
    <x v="29"/>
    <n v="26589.94"/>
  </r>
  <r>
    <x v="5"/>
    <x v="8"/>
    <x v="11"/>
    <x v="31"/>
    <x v="56"/>
    <x v="52"/>
    <n v="5370.37"/>
  </r>
  <r>
    <x v="5"/>
    <x v="8"/>
    <x v="11"/>
    <x v="31"/>
    <x v="56"/>
    <x v="5"/>
    <n v="13416.9"/>
  </r>
  <r>
    <x v="5"/>
    <x v="8"/>
    <x v="11"/>
    <x v="31"/>
    <x v="56"/>
    <x v="8"/>
    <n v="192453.13"/>
  </r>
  <r>
    <x v="5"/>
    <x v="8"/>
    <x v="11"/>
    <x v="31"/>
    <x v="56"/>
    <x v="42"/>
    <n v="9320.24"/>
  </r>
  <r>
    <x v="5"/>
    <x v="8"/>
    <x v="11"/>
    <x v="31"/>
    <x v="56"/>
    <x v="10"/>
    <n v="120080.22"/>
  </r>
  <r>
    <x v="5"/>
    <x v="8"/>
    <x v="11"/>
    <x v="31"/>
    <x v="56"/>
    <x v="65"/>
    <n v="5669.85"/>
  </r>
  <r>
    <x v="5"/>
    <x v="8"/>
    <x v="11"/>
    <x v="31"/>
    <x v="56"/>
    <x v="0"/>
    <n v="68859.100000000006"/>
  </r>
  <r>
    <x v="5"/>
    <x v="8"/>
    <x v="11"/>
    <x v="31"/>
    <x v="56"/>
    <x v="15"/>
    <n v="8157.87"/>
  </r>
  <r>
    <x v="5"/>
    <x v="8"/>
    <x v="11"/>
    <x v="31"/>
    <x v="56"/>
    <x v="3"/>
    <n v="1120"/>
  </r>
  <r>
    <x v="5"/>
    <x v="8"/>
    <x v="11"/>
    <x v="31"/>
    <x v="56"/>
    <x v="19"/>
    <n v="56713.78"/>
  </r>
  <r>
    <x v="5"/>
    <x v="8"/>
    <x v="11"/>
    <x v="31"/>
    <x v="56"/>
    <x v="31"/>
    <n v="1139.9100000000001"/>
  </r>
  <r>
    <x v="5"/>
    <x v="8"/>
    <x v="11"/>
    <x v="31"/>
    <x v="56"/>
    <x v="14"/>
    <n v="191655.44"/>
  </r>
  <r>
    <x v="5"/>
    <x v="8"/>
    <x v="11"/>
    <x v="31"/>
    <x v="56"/>
    <x v="16"/>
    <n v="22023.22"/>
  </r>
  <r>
    <x v="5"/>
    <x v="8"/>
    <x v="11"/>
    <x v="31"/>
    <x v="56"/>
    <x v="28"/>
    <n v="147910.6"/>
  </r>
  <r>
    <x v="5"/>
    <x v="8"/>
    <x v="11"/>
    <x v="31"/>
    <x v="56"/>
    <x v="66"/>
    <n v="1755.67"/>
  </r>
  <r>
    <x v="5"/>
    <x v="8"/>
    <x v="11"/>
    <x v="31"/>
    <x v="56"/>
    <x v="24"/>
    <n v="36381.910000000003"/>
  </r>
  <r>
    <x v="5"/>
    <x v="8"/>
    <x v="11"/>
    <x v="31"/>
    <x v="56"/>
    <x v="44"/>
    <n v="2395.8200000000002"/>
  </r>
  <r>
    <x v="5"/>
    <x v="8"/>
    <x v="11"/>
    <x v="31"/>
    <x v="56"/>
    <x v="23"/>
    <n v="20177.12"/>
  </r>
  <r>
    <x v="5"/>
    <x v="8"/>
    <x v="11"/>
    <x v="31"/>
    <x v="56"/>
    <x v="9"/>
    <n v="111783.88"/>
  </r>
  <r>
    <x v="5"/>
    <x v="8"/>
    <x v="11"/>
    <x v="31"/>
    <x v="56"/>
    <x v="46"/>
    <n v="4550.83"/>
  </r>
  <r>
    <x v="5"/>
    <x v="8"/>
    <x v="11"/>
    <x v="31"/>
    <x v="56"/>
    <x v="117"/>
    <n v="4832.95"/>
  </r>
  <r>
    <x v="5"/>
    <x v="8"/>
    <x v="11"/>
    <x v="31"/>
    <x v="56"/>
    <x v="71"/>
    <n v="61581.58"/>
  </r>
  <r>
    <x v="5"/>
    <x v="8"/>
    <x v="11"/>
    <x v="31"/>
    <x v="56"/>
    <x v="25"/>
    <n v="264140.78999999998"/>
  </r>
  <r>
    <x v="5"/>
    <x v="8"/>
    <x v="11"/>
    <x v="31"/>
    <x v="56"/>
    <x v="30"/>
    <n v="8026.58"/>
  </r>
  <r>
    <x v="5"/>
    <x v="8"/>
    <x v="11"/>
    <x v="31"/>
    <x v="56"/>
    <x v="22"/>
    <n v="23721.64"/>
  </r>
  <r>
    <x v="5"/>
    <x v="8"/>
    <x v="11"/>
    <x v="31"/>
    <x v="56"/>
    <x v="34"/>
    <n v="53301.58"/>
  </r>
  <r>
    <x v="5"/>
    <x v="8"/>
    <x v="11"/>
    <x v="31"/>
    <x v="56"/>
    <x v="20"/>
    <n v="46728.6"/>
  </r>
  <r>
    <x v="5"/>
    <x v="8"/>
    <x v="11"/>
    <x v="31"/>
    <x v="56"/>
    <x v="32"/>
    <n v="8271.3799999999992"/>
  </r>
  <r>
    <x v="5"/>
    <x v="8"/>
    <x v="11"/>
    <x v="31"/>
    <x v="56"/>
    <x v="7"/>
    <n v="17306.830000000002"/>
  </r>
  <r>
    <x v="5"/>
    <x v="8"/>
    <x v="11"/>
    <x v="31"/>
    <x v="56"/>
    <x v="38"/>
    <n v="128823.74"/>
  </r>
  <r>
    <x v="5"/>
    <x v="8"/>
    <x v="11"/>
    <x v="31"/>
    <x v="56"/>
    <x v="1"/>
    <n v="895201.32"/>
  </r>
  <r>
    <x v="5"/>
    <x v="8"/>
    <x v="11"/>
    <x v="31"/>
    <x v="56"/>
    <x v="2"/>
    <n v="1074121.1399999999"/>
  </r>
  <r>
    <x v="5"/>
    <x v="8"/>
    <x v="11"/>
    <x v="31"/>
    <x v="56"/>
    <x v="35"/>
    <n v="2357.75"/>
  </r>
  <r>
    <x v="5"/>
    <x v="8"/>
    <x v="11"/>
    <x v="31"/>
    <x v="183"/>
    <x v="25"/>
    <n v="675218.3"/>
  </r>
  <r>
    <x v="5"/>
    <x v="8"/>
    <x v="11"/>
    <x v="31"/>
    <x v="183"/>
    <x v="1"/>
    <n v="4415.22"/>
  </r>
  <r>
    <x v="5"/>
    <x v="8"/>
    <x v="12"/>
    <x v="32"/>
    <x v="57"/>
    <x v="27"/>
    <n v="529430.94999999995"/>
  </r>
  <r>
    <x v="5"/>
    <x v="8"/>
    <x v="12"/>
    <x v="32"/>
    <x v="57"/>
    <x v="49"/>
    <n v="15620.4"/>
  </r>
  <r>
    <x v="5"/>
    <x v="8"/>
    <x v="12"/>
    <x v="32"/>
    <x v="57"/>
    <x v="4"/>
    <n v="34244.370000000003"/>
  </r>
  <r>
    <x v="5"/>
    <x v="8"/>
    <x v="12"/>
    <x v="32"/>
    <x v="57"/>
    <x v="40"/>
    <n v="2652.12"/>
  </r>
  <r>
    <x v="5"/>
    <x v="8"/>
    <x v="12"/>
    <x v="32"/>
    <x v="57"/>
    <x v="50"/>
    <n v="1197.6199999999999"/>
  </r>
  <r>
    <x v="5"/>
    <x v="8"/>
    <x v="12"/>
    <x v="32"/>
    <x v="57"/>
    <x v="17"/>
    <n v="39519.22"/>
  </r>
  <r>
    <x v="5"/>
    <x v="8"/>
    <x v="12"/>
    <x v="32"/>
    <x v="57"/>
    <x v="12"/>
    <n v="310930.14"/>
  </r>
  <r>
    <x v="5"/>
    <x v="8"/>
    <x v="12"/>
    <x v="32"/>
    <x v="57"/>
    <x v="199"/>
    <n v="3218.76"/>
  </r>
  <r>
    <x v="5"/>
    <x v="8"/>
    <x v="12"/>
    <x v="32"/>
    <x v="57"/>
    <x v="51"/>
    <n v="102952.97"/>
  </r>
  <r>
    <x v="5"/>
    <x v="8"/>
    <x v="12"/>
    <x v="32"/>
    <x v="57"/>
    <x v="29"/>
    <n v="15327.1"/>
  </r>
  <r>
    <x v="5"/>
    <x v="8"/>
    <x v="12"/>
    <x v="32"/>
    <x v="57"/>
    <x v="93"/>
    <n v="48305"/>
  </r>
  <r>
    <x v="5"/>
    <x v="8"/>
    <x v="12"/>
    <x v="32"/>
    <x v="57"/>
    <x v="54"/>
    <n v="15290.51"/>
  </r>
  <r>
    <x v="5"/>
    <x v="8"/>
    <x v="12"/>
    <x v="32"/>
    <x v="57"/>
    <x v="52"/>
    <n v="1963.63"/>
  </r>
  <r>
    <x v="5"/>
    <x v="8"/>
    <x v="12"/>
    <x v="32"/>
    <x v="57"/>
    <x v="5"/>
    <n v="933444.32"/>
  </r>
  <r>
    <x v="5"/>
    <x v="8"/>
    <x v="12"/>
    <x v="32"/>
    <x v="57"/>
    <x v="8"/>
    <n v="2001704.65"/>
  </r>
  <r>
    <x v="5"/>
    <x v="8"/>
    <x v="12"/>
    <x v="32"/>
    <x v="57"/>
    <x v="42"/>
    <n v="1001"/>
  </r>
  <r>
    <x v="5"/>
    <x v="8"/>
    <x v="12"/>
    <x v="32"/>
    <x v="57"/>
    <x v="10"/>
    <n v="56529.22"/>
  </r>
  <r>
    <x v="5"/>
    <x v="8"/>
    <x v="12"/>
    <x v="32"/>
    <x v="57"/>
    <x v="65"/>
    <n v="2155.9499999999998"/>
  </r>
  <r>
    <x v="5"/>
    <x v="8"/>
    <x v="12"/>
    <x v="32"/>
    <x v="57"/>
    <x v="82"/>
    <n v="1458.03"/>
  </r>
  <r>
    <x v="5"/>
    <x v="8"/>
    <x v="12"/>
    <x v="32"/>
    <x v="57"/>
    <x v="0"/>
    <n v="9325"/>
  </r>
  <r>
    <x v="5"/>
    <x v="8"/>
    <x v="12"/>
    <x v="32"/>
    <x v="57"/>
    <x v="15"/>
    <n v="18380.490000000002"/>
  </r>
  <r>
    <x v="5"/>
    <x v="8"/>
    <x v="12"/>
    <x v="32"/>
    <x v="57"/>
    <x v="19"/>
    <n v="6000"/>
  </r>
  <r>
    <x v="5"/>
    <x v="8"/>
    <x v="12"/>
    <x v="32"/>
    <x v="57"/>
    <x v="31"/>
    <n v="131887.06"/>
  </r>
  <r>
    <x v="5"/>
    <x v="8"/>
    <x v="12"/>
    <x v="32"/>
    <x v="57"/>
    <x v="14"/>
    <n v="589091.37"/>
  </r>
  <r>
    <x v="5"/>
    <x v="8"/>
    <x v="12"/>
    <x v="32"/>
    <x v="57"/>
    <x v="16"/>
    <n v="455658.93"/>
  </r>
  <r>
    <x v="5"/>
    <x v="8"/>
    <x v="12"/>
    <x v="32"/>
    <x v="57"/>
    <x v="122"/>
    <n v="3400"/>
  </r>
  <r>
    <x v="5"/>
    <x v="8"/>
    <x v="12"/>
    <x v="32"/>
    <x v="57"/>
    <x v="28"/>
    <n v="47456.29"/>
  </r>
  <r>
    <x v="5"/>
    <x v="8"/>
    <x v="12"/>
    <x v="32"/>
    <x v="57"/>
    <x v="43"/>
    <n v="2961.2"/>
  </r>
  <r>
    <x v="5"/>
    <x v="8"/>
    <x v="12"/>
    <x v="32"/>
    <x v="57"/>
    <x v="24"/>
    <n v="270610.58"/>
  </r>
  <r>
    <x v="5"/>
    <x v="8"/>
    <x v="12"/>
    <x v="32"/>
    <x v="57"/>
    <x v="56"/>
    <n v="23181.9"/>
  </r>
  <r>
    <x v="5"/>
    <x v="8"/>
    <x v="12"/>
    <x v="32"/>
    <x v="57"/>
    <x v="44"/>
    <n v="4731.3500000000004"/>
  </r>
  <r>
    <x v="5"/>
    <x v="8"/>
    <x v="12"/>
    <x v="32"/>
    <x v="57"/>
    <x v="171"/>
    <n v="1420.18"/>
  </r>
  <r>
    <x v="5"/>
    <x v="8"/>
    <x v="12"/>
    <x v="32"/>
    <x v="57"/>
    <x v="101"/>
    <n v="2641.63"/>
  </r>
  <r>
    <x v="5"/>
    <x v="8"/>
    <x v="12"/>
    <x v="32"/>
    <x v="57"/>
    <x v="141"/>
    <n v="1384.61"/>
  </r>
  <r>
    <x v="5"/>
    <x v="8"/>
    <x v="12"/>
    <x v="32"/>
    <x v="57"/>
    <x v="23"/>
    <n v="335013.15000000002"/>
  </r>
  <r>
    <x v="5"/>
    <x v="8"/>
    <x v="12"/>
    <x v="32"/>
    <x v="57"/>
    <x v="123"/>
    <n v="2176.12"/>
  </r>
  <r>
    <x v="5"/>
    <x v="8"/>
    <x v="12"/>
    <x v="32"/>
    <x v="57"/>
    <x v="9"/>
    <n v="127365.86"/>
  </r>
  <r>
    <x v="5"/>
    <x v="8"/>
    <x v="12"/>
    <x v="32"/>
    <x v="57"/>
    <x v="53"/>
    <n v="24000"/>
  </r>
  <r>
    <x v="5"/>
    <x v="8"/>
    <x v="12"/>
    <x v="32"/>
    <x v="57"/>
    <x v="47"/>
    <n v="72368.42"/>
  </r>
  <r>
    <x v="5"/>
    <x v="8"/>
    <x v="12"/>
    <x v="32"/>
    <x v="57"/>
    <x v="71"/>
    <n v="40048.339999999997"/>
  </r>
  <r>
    <x v="5"/>
    <x v="8"/>
    <x v="12"/>
    <x v="32"/>
    <x v="57"/>
    <x v="25"/>
    <n v="10336.379999999999"/>
  </r>
  <r>
    <x v="5"/>
    <x v="8"/>
    <x v="12"/>
    <x v="32"/>
    <x v="57"/>
    <x v="33"/>
    <n v="16175.99"/>
  </r>
  <r>
    <x v="5"/>
    <x v="8"/>
    <x v="12"/>
    <x v="32"/>
    <x v="57"/>
    <x v="30"/>
    <n v="150334.54999999999"/>
  </r>
  <r>
    <x v="5"/>
    <x v="8"/>
    <x v="12"/>
    <x v="32"/>
    <x v="57"/>
    <x v="22"/>
    <n v="15954.73"/>
  </r>
  <r>
    <x v="5"/>
    <x v="8"/>
    <x v="12"/>
    <x v="32"/>
    <x v="57"/>
    <x v="48"/>
    <n v="1205"/>
  </r>
  <r>
    <x v="5"/>
    <x v="8"/>
    <x v="12"/>
    <x v="32"/>
    <x v="57"/>
    <x v="34"/>
    <n v="3148.21"/>
  </r>
  <r>
    <x v="5"/>
    <x v="8"/>
    <x v="12"/>
    <x v="32"/>
    <x v="57"/>
    <x v="20"/>
    <n v="2675.02"/>
  </r>
  <r>
    <x v="5"/>
    <x v="8"/>
    <x v="12"/>
    <x v="32"/>
    <x v="57"/>
    <x v="11"/>
    <n v="9430.5300000000007"/>
  </r>
  <r>
    <x v="5"/>
    <x v="8"/>
    <x v="12"/>
    <x v="32"/>
    <x v="57"/>
    <x v="7"/>
    <n v="347228.77"/>
  </r>
  <r>
    <x v="5"/>
    <x v="8"/>
    <x v="12"/>
    <x v="32"/>
    <x v="57"/>
    <x v="59"/>
    <n v="1235.42"/>
  </r>
  <r>
    <x v="5"/>
    <x v="8"/>
    <x v="12"/>
    <x v="32"/>
    <x v="57"/>
    <x v="1"/>
    <n v="3019485.42"/>
  </r>
  <r>
    <x v="5"/>
    <x v="8"/>
    <x v="12"/>
    <x v="32"/>
    <x v="57"/>
    <x v="2"/>
    <n v="12817614.720000001"/>
  </r>
  <r>
    <x v="5"/>
    <x v="8"/>
    <x v="12"/>
    <x v="32"/>
    <x v="57"/>
    <x v="156"/>
    <n v="2790.61"/>
  </r>
  <r>
    <x v="5"/>
    <x v="8"/>
    <x v="12"/>
    <x v="33"/>
    <x v="58"/>
    <x v="39"/>
    <n v="5410.64"/>
  </r>
  <r>
    <x v="5"/>
    <x v="8"/>
    <x v="12"/>
    <x v="33"/>
    <x v="58"/>
    <x v="27"/>
    <n v="15003832.310000001"/>
  </r>
  <r>
    <x v="5"/>
    <x v="8"/>
    <x v="12"/>
    <x v="33"/>
    <x v="58"/>
    <x v="49"/>
    <n v="20392733.239999998"/>
  </r>
  <r>
    <x v="5"/>
    <x v="8"/>
    <x v="12"/>
    <x v="33"/>
    <x v="58"/>
    <x v="60"/>
    <n v="18390.91"/>
  </r>
  <r>
    <x v="5"/>
    <x v="8"/>
    <x v="12"/>
    <x v="33"/>
    <x v="58"/>
    <x v="81"/>
    <n v="875166.8"/>
  </r>
  <r>
    <x v="5"/>
    <x v="8"/>
    <x v="12"/>
    <x v="33"/>
    <x v="58"/>
    <x v="127"/>
    <n v="19720.57"/>
  </r>
  <r>
    <x v="5"/>
    <x v="8"/>
    <x v="12"/>
    <x v="33"/>
    <x v="58"/>
    <x v="26"/>
    <n v="15592.92"/>
  </r>
  <r>
    <x v="5"/>
    <x v="8"/>
    <x v="12"/>
    <x v="33"/>
    <x v="58"/>
    <x v="4"/>
    <n v="3890408.82"/>
  </r>
  <r>
    <x v="5"/>
    <x v="8"/>
    <x v="12"/>
    <x v="33"/>
    <x v="58"/>
    <x v="91"/>
    <n v="1021.63"/>
  </r>
  <r>
    <x v="5"/>
    <x v="8"/>
    <x v="12"/>
    <x v="33"/>
    <x v="58"/>
    <x v="40"/>
    <n v="4908965.32"/>
  </r>
  <r>
    <x v="5"/>
    <x v="8"/>
    <x v="12"/>
    <x v="33"/>
    <x v="58"/>
    <x v="153"/>
    <n v="11810.84"/>
  </r>
  <r>
    <x v="5"/>
    <x v="8"/>
    <x v="12"/>
    <x v="33"/>
    <x v="58"/>
    <x v="50"/>
    <n v="367949.83"/>
  </r>
  <r>
    <x v="5"/>
    <x v="8"/>
    <x v="12"/>
    <x v="33"/>
    <x v="58"/>
    <x v="128"/>
    <n v="73289.119999999995"/>
  </r>
  <r>
    <x v="5"/>
    <x v="8"/>
    <x v="12"/>
    <x v="33"/>
    <x v="58"/>
    <x v="17"/>
    <n v="31421526.699999999"/>
  </r>
  <r>
    <x v="5"/>
    <x v="8"/>
    <x v="12"/>
    <x v="33"/>
    <x v="58"/>
    <x v="55"/>
    <n v="309947.90999999997"/>
  </r>
  <r>
    <x v="5"/>
    <x v="8"/>
    <x v="12"/>
    <x v="33"/>
    <x v="58"/>
    <x v="12"/>
    <n v="637555297.13999999"/>
  </r>
  <r>
    <x v="5"/>
    <x v="8"/>
    <x v="12"/>
    <x v="33"/>
    <x v="58"/>
    <x v="199"/>
    <n v="1200"/>
  </r>
  <r>
    <x v="5"/>
    <x v="8"/>
    <x v="12"/>
    <x v="33"/>
    <x v="58"/>
    <x v="63"/>
    <n v="6168.84"/>
  </r>
  <r>
    <x v="5"/>
    <x v="8"/>
    <x v="12"/>
    <x v="33"/>
    <x v="58"/>
    <x v="108"/>
    <n v="5663.03"/>
  </r>
  <r>
    <x v="5"/>
    <x v="8"/>
    <x v="12"/>
    <x v="33"/>
    <x v="58"/>
    <x v="76"/>
    <n v="760784.57"/>
  </r>
  <r>
    <x v="5"/>
    <x v="8"/>
    <x v="12"/>
    <x v="33"/>
    <x v="58"/>
    <x v="51"/>
    <n v="8337050.5800000001"/>
  </r>
  <r>
    <x v="5"/>
    <x v="8"/>
    <x v="12"/>
    <x v="33"/>
    <x v="58"/>
    <x v="29"/>
    <n v="9180059.5800000001"/>
  </r>
  <r>
    <x v="5"/>
    <x v="8"/>
    <x v="12"/>
    <x v="33"/>
    <x v="58"/>
    <x v="92"/>
    <n v="50165.14"/>
  </r>
  <r>
    <x v="5"/>
    <x v="8"/>
    <x v="12"/>
    <x v="33"/>
    <x v="58"/>
    <x v="120"/>
    <n v="79412.2"/>
  </r>
  <r>
    <x v="5"/>
    <x v="8"/>
    <x v="12"/>
    <x v="33"/>
    <x v="58"/>
    <x v="13"/>
    <n v="396169.79"/>
  </r>
  <r>
    <x v="5"/>
    <x v="8"/>
    <x v="12"/>
    <x v="33"/>
    <x v="58"/>
    <x v="162"/>
    <n v="38405.61"/>
  </r>
  <r>
    <x v="5"/>
    <x v="8"/>
    <x v="12"/>
    <x v="33"/>
    <x v="58"/>
    <x v="52"/>
    <n v="24880651.780000001"/>
  </r>
  <r>
    <x v="5"/>
    <x v="8"/>
    <x v="12"/>
    <x v="33"/>
    <x v="58"/>
    <x v="5"/>
    <n v="32795080.149999999"/>
  </r>
  <r>
    <x v="5"/>
    <x v="8"/>
    <x v="12"/>
    <x v="33"/>
    <x v="58"/>
    <x v="64"/>
    <n v="53050.62"/>
  </r>
  <r>
    <x v="5"/>
    <x v="8"/>
    <x v="12"/>
    <x v="33"/>
    <x v="58"/>
    <x v="8"/>
    <n v="139994356.24000001"/>
  </r>
  <r>
    <x v="5"/>
    <x v="8"/>
    <x v="12"/>
    <x v="33"/>
    <x v="58"/>
    <x v="106"/>
    <n v="25238.42"/>
  </r>
  <r>
    <x v="5"/>
    <x v="8"/>
    <x v="12"/>
    <x v="33"/>
    <x v="58"/>
    <x v="42"/>
    <n v="1513526.5"/>
  </r>
  <r>
    <x v="5"/>
    <x v="8"/>
    <x v="12"/>
    <x v="33"/>
    <x v="58"/>
    <x v="10"/>
    <n v="2560784.65"/>
  </r>
  <r>
    <x v="5"/>
    <x v="8"/>
    <x v="12"/>
    <x v="33"/>
    <x v="58"/>
    <x v="65"/>
    <n v="3396032.95"/>
  </r>
  <r>
    <x v="5"/>
    <x v="8"/>
    <x v="12"/>
    <x v="33"/>
    <x v="58"/>
    <x v="82"/>
    <n v="2716.97"/>
  </r>
  <r>
    <x v="5"/>
    <x v="8"/>
    <x v="12"/>
    <x v="33"/>
    <x v="58"/>
    <x v="0"/>
    <n v="34115019.600000001"/>
  </r>
  <r>
    <x v="5"/>
    <x v="8"/>
    <x v="12"/>
    <x v="33"/>
    <x v="58"/>
    <x v="15"/>
    <n v="21675542.469999999"/>
  </r>
  <r>
    <x v="5"/>
    <x v="8"/>
    <x v="12"/>
    <x v="33"/>
    <x v="58"/>
    <x v="3"/>
    <n v="2450"/>
  </r>
  <r>
    <x v="5"/>
    <x v="8"/>
    <x v="12"/>
    <x v="33"/>
    <x v="58"/>
    <x v="19"/>
    <n v="1357208.5"/>
  </r>
  <r>
    <x v="5"/>
    <x v="8"/>
    <x v="12"/>
    <x v="33"/>
    <x v="58"/>
    <x v="31"/>
    <n v="2510884.0299999998"/>
  </r>
  <r>
    <x v="5"/>
    <x v="8"/>
    <x v="12"/>
    <x v="33"/>
    <x v="58"/>
    <x v="14"/>
    <n v="123379751.93000001"/>
  </r>
  <r>
    <x v="5"/>
    <x v="8"/>
    <x v="12"/>
    <x v="33"/>
    <x v="58"/>
    <x v="16"/>
    <n v="68101546.189999998"/>
  </r>
  <r>
    <x v="5"/>
    <x v="8"/>
    <x v="12"/>
    <x v="33"/>
    <x v="58"/>
    <x v="121"/>
    <n v="1234.8800000000001"/>
  </r>
  <r>
    <x v="5"/>
    <x v="8"/>
    <x v="12"/>
    <x v="33"/>
    <x v="58"/>
    <x v="28"/>
    <n v="78130471.340000004"/>
  </r>
  <r>
    <x v="5"/>
    <x v="8"/>
    <x v="12"/>
    <x v="33"/>
    <x v="58"/>
    <x v="148"/>
    <n v="102410.34"/>
  </r>
  <r>
    <x v="5"/>
    <x v="8"/>
    <x v="12"/>
    <x v="33"/>
    <x v="58"/>
    <x v="83"/>
    <n v="104424.75"/>
  </r>
  <r>
    <x v="5"/>
    <x v="8"/>
    <x v="12"/>
    <x v="33"/>
    <x v="58"/>
    <x v="66"/>
    <n v="274831.07"/>
  </r>
  <r>
    <x v="5"/>
    <x v="8"/>
    <x v="12"/>
    <x v="33"/>
    <x v="58"/>
    <x v="6"/>
    <n v="308226.90000000002"/>
  </r>
  <r>
    <x v="5"/>
    <x v="8"/>
    <x v="12"/>
    <x v="33"/>
    <x v="58"/>
    <x v="75"/>
    <n v="17955.38"/>
  </r>
  <r>
    <x v="5"/>
    <x v="8"/>
    <x v="12"/>
    <x v="33"/>
    <x v="58"/>
    <x v="97"/>
    <n v="257496.18"/>
  </r>
  <r>
    <x v="5"/>
    <x v="8"/>
    <x v="12"/>
    <x v="33"/>
    <x v="58"/>
    <x v="24"/>
    <n v="68231904.010000005"/>
  </r>
  <r>
    <x v="5"/>
    <x v="8"/>
    <x v="12"/>
    <x v="33"/>
    <x v="58"/>
    <x v="109"/>
    <n v="1620"/>
  </r>
  <r>
    <x v="5"/>
    <x v="8"/>
    <x v="12"/>
    <x v="33"/>
    <x v="58"/>
    <x v="68"/>
    <n v="44331.82"/>
  </r>
  <r>
    <x v="5"/>
    <x v="8"/>
    <x v="12"/>
    <x v="33"/>
    <x v="58"/>
    <x v="56"/>
    <n v="4320.8900000000003"/>
  </r>
  <r>
    <x v="5"/>
    <x v="8"/>
    <x v="12"/>
    <x v="33"/>
    <x v="58"/>
    <x v="44"/>
    <n v="11603287.01"/>
  </r>
  <r>
    <x v="5"/>
    <x v="8"/>
    <x v="12"/>
    <x v="33"/>
    <x v="58"/>
    <x v="151"/>
    <n v="29625"/>
  </r>
  <r>
    <x v="5"/>
    <x v="8"/>
    <x v="12"/>
    <x v="33"/>
    <x v="58"/>
    <x v="69"/>
    <n v="136581.93"/>
  </r>
  <r>
    <x v="5"/>
    <x v="8"/>
    <x v="12"/>
    <x v="33"/>
    <x v="58"/>
    <x v="23"/>
    <n v="35176629.740000002"/>
  </r>
  <r>
    <x v="5"/>
    <x v="8"/>
    <x v="12"/>
    <x v="33"/>
    <x v="58"/>
    <x v="123"/>
    <n v="9887.44"/>
  </r>
  <r>
    <x v="5"/>
    <x v="8"/>
    <x v="12"/>
    <x v="33"/>
    <x v="58"/>
    <x v="113"/>
    <n v="16346"/>
  </r>
  <r>
    <x v="5"/>
    <x v="8"/>
    <x v="12"/>
    <x v="33"/>
    <x v="58"/>
    <x v="9"/>
    <n v="14171306.1"/>
  </r>
  <r>
    <x v="5"/>
    <x v="8"/>
    <x v="12"/>
    <x v="33"/>
    <x v="58"/>
    <x v="102"/>
    <n v="1017.72"/>
  </r>
  <r>
    <x v="5"/>
    <x v="8"/>
    <x v="12"/>
    <x v="33"/>
    <x v="58"/>
    <x v="89"/>
    <n v="104928.51"/>
  </r>
  <r>
    <x v="5"/>
    <x v="8"/>
    <x v="12"/>
    <x v="33"/>
    <x v="58"/>
    <x v="150"/>
    <n v="13442.1"/>
  </r>
  <r>
    <x v="5"/>
    <x v="8"/>
    <x v="12"/>
    <x v="33"/>
    <x v="58"/>
    <x v="53"/>
    <n v="15800826.93"/>
  </r>
  <r>
    <x v="5"/>
    <x v="8"/>
    <x v="12"/>
    <x v="33"/>
    <x v="58"/>
    <x v="114"/>
    <n v="531331.96"/>
  </r>
  <r>
    <x v="5"/>
    <x v="8"/>
    <x v="12"/>
    <x v="33"/>
    <x v="58"/>
    <x v="70"/>
    <n v="193736.37"/>
  </r>
  <r>
    <x v="5"/>
    <x v="8"/>
    <x v="12"/>
    <x v="33"/>
    <x v="58"/>
    <x v="142"/>
    <n v="35175.46"/>
  </r>
  <r>
    <x v="5"/>
    <x v="8"/>
    <x v="12"/>
    <x v="33"/>
    <x v="58"/>
    <x v="57"/>
    <n v="161154.51"/>
  </r>
  <r>
    <x v="5"/>
    <x v="8"/>
    <x v="12"/>
    <x v="33"/>
    <x v="58"/>
    <x v="115"/>
    <n v="116564.09"/>
  </r>
  <r>
    <x v="5"/>
    <x v="8"/>
    <x v="12"/>
    <x v="33"/>
    <x v="58"/>
    <x v="46"/>
    <n v="4656743.92"/>
  </r>
  <r>
    <x v="5"/>
    <x v="8"/>
    <x v="12"/>
    <x v="33"/>
    <x v="58"/>
    <x v="47"/>
    <n v="11795798.33"/>
  </r>
  <r>
    <x v="5"/>
    <x v="8"/>
    <x v="12"/>
    <x v="33"/>
    <x v="58"/>
    <x v="21"/>
    <n v="289502.19"/>
  </r>
  <r>
    <x v="5"/>
    <x v="8"/>
    <x v="12"/>
    <x v="33"/>
    <x v="58"/>
    <x v="117"/>
    <n v="12708.49"/>
  </r>
  <r>
    <x v="5"/>
    <x v="8"/>
    <x v="12"/>
    <x v="33"/>
    <x v="58"/>
    <x v="62"/>
    <n v="880354.53"/>
  </r>
  <r>
    <x v="5"/>
    <x v="8"/>
    <x v="12"/>
    <x v="33"/>
    <x v="58"/>
    <x v="80"/>
    <n v="2058009.99"/>
  </r>
  <r>
    <x v="5"/>
    <x v="8"/>
    <x v="12"/>
    <x v="33"/>
    <x v="58"/>
    <x v="71"/>
    <n v="1239779.6499999999"/>
  </r>
  <r>
    <x v="5"/>
    <x v="8"/>
    <x v="12"/>
    <x v="33"/>
    <x v="58"/>
    <x v="58"/>
    <n v="16440509.32"/>
  </r>
  <r>
    <x v="5"/>
    <x v="8"/>
    <x v="12"/>
    <x v="33"/>
    <x v="58"/>
    <x v="72"/>
    <n v="42890.03"/>
  </r>
  <r>
    <x v="5"/>
    <x v="8"/>
    <x v="12"/>
    <x v="33"/>
    <x v="58"/>
    <x v="74"/>
    <n v="6340.04"/>
  </r>
  <r>
    <x v="5"/>
    <x v="8"/>
    <x v="12"/>
    <x v="33"/>
    <x v="58"/>
    <x v="25"/>
    <n v="45446334.039999999"/>
  </r>
  <r>
    <x v="5"/>
    <x v="8"/>
    <x v="12"/>
    <x v="33"/>
    <x v="58"/>
    <x v="33"/>
    <n v="976644.12"/>
  </r>
  <r>
    <x v="5"/>
    <x v="8"/>
    <x v="12"/>
    <x v="33"/>
    <x v="58"/>
    <x v="36"/>
    <n v="4286095.7300000004"/>
  </r>
  <r>
    <x v="5"/>
    <x v="8"/>
    <x v="12"/>
    <x v="33"/>
    <x v="58"/>
    <x v="30"/>
    <n v="22410316.73"/>
  </r>
  <r>
    <x v="5"/>
    <x v="8"/>
    <x v="12"/>
    <x v="33"/>
    <x v="58"/>
    <x v="22"/>
    <n v="11163957.52"/>
  </r>
  <r>
    <x v="5"/>
    <x v="8"/>
    <x v="12"/>
    <x v="33"/>
    <x v="58"/>
    <x v="48"/>
    <n v="414550.21"/>
  </r>
  <r>
    <x v="5"/>
    <x v="8"/>
    <x v="12"/>
    <x v="33"/>
    <x v="58"/>
    <x v="34"/>
    <n v="52773291.090000004"/>
  </r>
  <r>
    <x v="5"/>
    <x v="8"/>
    <x v="12"/>
    <x v="33"/>
    <x v="58"/>
    <x v="20"/>
    <n v="9554996.2200000007"/>
  </r>
  <r>
    <x v="5"/>
    <x v="8"/>
    <x v="12"/>
    <x v="33"/>
    <x v="58"/>
    <x v="32"/>
    <n v="50359174.530000001"/>
  </r>
  <r>
    <x v="5"/>
    <x v="8"/>
    <x v="12"/>
    <x v="33"/>
    <x v="58"/>
    <x v="218"/>
    <n v="1207.78"/>
  </r>
  <r>
    <x v="5"/>
    <x v="8"/>
    <x v="12"/>
    <x v="33"/>
    <x v="58"/>
    <x v="11"/>
    <n v="104358268.54000001"/>
  </r>
  <r>
    <x v="5"/>
    <x v="8"/>
    <x v="12"/>
    <x v="33"/>
    <x v="58"/>
    <x v="104"/>
    <n v="251224.29"/>
  </r>
  <r>
    <x v="5"/>
    <x v="8"/>
    <x v="12"/>
    <x v="33"/>
    <x v="58"/>
    <x v="7"/>
    <n v="26256866.670000002"/>
  </r>
  <r>
    <x v="5"/>
    <x v="8"/>
    <x v="12"/>
    <x v="33"/>
    <x v="58"/>
    <x v="59"/>
    <n v="1181409.47"/>
  </r>
  <r>
    <x v="5"/>
    <x v="8"/>
    <x v="12"/>
    <x v="33"/>
    <x v="58"/>
    <x v="38"/>
    <n v="23282794.640000001"/>
  </r>
  <r>
    <x v="5"/>
    <x v="8"/>
    <x v="12"/>
    <x v="33"/>
    <x v="58"/>
    <x v="1"/>
    <n v="146083304.81"/>
  </r>
  <r>
    <x v="5"/>
    <x v="8"/>
    <x v="12"/>
    <x v="33"/>
    <x v="58"/>
    <x v="2"/>
    <n v="369282979.77999997"/>
  </r>
  <r>
    <x v="5"/>
    <x v="8"/>
    <x v="12"/>
    <x v="33"/>
    <x v="58"/>
    <x v="35"/>
    <n v="20703111.710000001"/>
  </r>
  <r>
    <x v="5"/>
    <x v="8"/>
    <x v="12"/>
    <x v="33"/>
    <x v="58"/>
    <x v="18"/>
    <n v="27000"/>
  </r>
  <r>
    <x v="5"/>
    <x v="8"/>
    <x v="12"/>
    <x v="33"/>
    <x v="58"/>
    <x v="156"/>
    <n v="30589.69"/>
  </r>
  <r>
    <x v="6"/>
    <x v="0"/>
    <x v="14"/>
    <x v="37"/>
    <x v="62"/>
    <x v="2"/>
    <n v="1957.3"/>
  </r>
  <r>
    <x v="6"/>
    <x v="0"/>
    <x v="0"/>
    <x v="38"/>
    <x v="139"/>
    <x v="17"/>
    <n v="1133.8499999999999"/>
  </r>
  <r>
    <x v="6"/>
    <x v="0"/>
    <x v="0"/>
    <x v="0"/>
    <x v="0"/>
    <x v="11"/>
    <n v="1591.35"/>
  </r>
  <r>
    <x v="6"/>
    <x v="0"/>
    <x v="0"/>
    <x v="1"/>
    <x v="2"/>
    <x v="12"/>
    <n v="1434.42"/>
  </r>
  <r>
    <x v="6"/>
    <x v="0"/>
    <x v="0"/>
    <x v="1"/>
    <x v="2"/>
    <x v="2"/>
    <n v="5920.96"/>
  </r>
  <r>
    <x v="6"/>
    <x v="0"/>
    <x v="0"/>
    <x v="3"/>
    <x v="5"/>
    <x v="2"/>
    <n v="4266.04"/>
  </r>
  <r>
    <x v="6"/>
    <x v="0"/>
    <x v="2"/>
    <x v="5"/>
    <x v="9"/>
    <x v="12"/>
    <n v="2730.67"/>
  </r>
  <r>
    <x v="6"/>
    <x v="0"/>
    <x v="2"/>
    <x v="5"/>
    <x v="146"/>
    <x v="9"/>
    <n v="84318.3"/>
  </r>
  <r>
    <x v="6"/>
    <x v="0"/>
    <x v="2"/>
    <x v="5"/>
    <x v="146"/>
    <x v="2"/>
    <n v="6878.52"/>
  </r>
  <r>
    <x v="6"/>
    <x v="0"/>
    <x v="3"/>
    <x v="6"/>
    <x v="11"/>
    <x v="2"/>
    <n v="1131.8399999999999"/>
  </r>
  <r>
    <x v="6"/>
    <x v="0"/>
    <x v="4"/>
    <x v="9"/>
    <x v="14"/>
    <x v="27"/>
    <n v="2590"/>
  </r>
  <r>
    <x v="6"/>
    <x v="0"/>
    <x v="4"/>
    <x v="9"/>
    <x v="14"/>
    <x v="8"/>
    <n v="300933.02"/>
  </r>
  <r>
    <x v="6"/>
    <x v="0"/>
    <x v="4"/>
    <x v="9"/>
    <x v="14"/>
    <x v="1"/>
    <n v="43597.11"/>
  </r>
  <r>
    <x v="6"/>
    <x v="0"/>
    <x v="4"/>
    <x v="9"/>
    <x v="14"/>
    <x v="2"/>
    <n v="2220.62"/>
  </r>
  <r>
    <x v="6"/>
    <x v="0"/>
    <x v="4"/>
    <x v="10"/>
    <x v="15"/>
    <x v="2"/>
    <n v="21491.1"/>
  </r>
  <r>
    <x v="6"/>
    <x v="0"/>
    <x v="5"/>
    <x v="12"/>
    <x v="18"/>
    <x v="12"/>
    <n v="2683.84"/>
  </r>
  <r>
    <x v="6"/>
    <x v="0"/>
    <x v="5"/>
    <x v="12"/>
    <x v="19"/>
    <x v="9"/>
    <n v="2017.71"/>
  </r>
  <r>
    <x v="6"/>
    <x v="0"/>
    <x v="5"/>
    <x v="12"/>
    <x v="19"/>
    <x v="22"/>
    <n v="2324.31"/>
  </r>
  <r>
    <x v="6"/>
    <x v="0"/>
    <x v="5"/>
    <x v="12"/>
    <x v="156"/>
    <x v="12"/>
    <n v="26993.62"/>
  </r>
  <r>
    <x v="6"/>
    <x v="0"/>
    <x v="5"/>
    <x v="12"/>
    <x v="20"/>
    <x v="12"/>
    <n v="2390.71"/>
  </r>
  <r>
    <x v="6"/>
    <x v="0"/>
    <x v="5"/>
    <x v="12"/>
    <x v="20"/>
    <x v="24"/>
    <n v="27139.85"/>
  </r>
  <r>
    <x v="6"/>
    <x v="0"/>
    <x v="5"/>
    <x v="13"/>
    <x v="21"/>
    <x v="8"/>
    <n v="1563.16"/>
  </r>
  <r>
    <x v="6"/>
    <x v="0"/>
    <x v="6"/>
    <x v="14"/>
    <x v="22"/>
    <x v="12"/>
    <n v="1412.64"/>
  </r>
  <r>
    <x v="6"/>
    <x v="0"/>
    <x v="6"/>
    <x v="15"/>
    <x v="23"/>
    <x v="49"/>
    <n v="1855.46"/>
  </r>
  <r>
    <x v="6"/>
    <x v="0"/>
    <x v="7"/>
    <x v="72"/>
    <x v="172"/>
    <x v="66"/>
    <n v="307421.39"/>
  </r>
  <r>
    <x v="6"/>
    <x v="0"/>
    <x v="7"/>
    <x v="19"/>
    <x v="30"/>
    <x v="8"/>
    <n v="6256.05"/>
  </r>
  <r>
    <x v="6"/>
    <x v="0"/>
    <x v="7"/>
    <x v="19"/>
    <x v="30"/>
    <x v="9"/>
    <n v="17951.04"/>
  </r>
  <r>
    <x v="6"/>
    <x v="0"/>
    <x v="7"/>
    <x v="19"/>
    <x v="30"/>
    <x v="22"/>
    <n v="7482.99"/>
  </r>
  <r>
    <x v="6"/>
    <x v="0"/>
    <x v="7"/>
    <x v="19"/>
    <x v="30"/>
    <x v="2"/>
    <n v="34547.300000000003"/>
  </r>
  <r>
    <x v="6"/>
    <x v="0"/>
    <x v="8"/>
    <x v="20"/>
    <x v="73"/>
    <x v="2"/>
    <n v="1123.56"/>
  </r>
  <r>
    <x v="6"/>
    <x v="0"/>
    <x v="8"/>
    <x v="20"/>
    <x v="31"/>
    <x v="8"/>
    <n v="1253.8499999999999"/>
  </r>
  <r>
    <x v="6"/>
    <x v="0"/>
    <x v="8"/>
    <x v="20"/>
    <x v="31"/>
    <x v="22"/>
    <n v="164923.85999999999"/>
  </r>
  <r>
    <x v="6"/>
    <x v="0"/>
    <x v="8"/>
    <x v="20"/>
    <x v="31"/>
    <x v="2"/>
    <n v="7323.87"/>
  </r>
  <r>
    <x v="6"/>
    <x v="0"/>
    <x v="8"/>
    <x v="21"/>
    <x v="34"/>
    <x v="8"/>
    <n v="1557.55"/>
  </r>
  <r>
    <x v="6"/>
    <x v="0"/>
    <x v="8"/>
    <x v="21"/>
    <x v="34"/>
    <x v="1"/>
    <n v="2757.56"/>
  </r>
  <r>
    <x v="6"/>
    <x v="0"/>
    <x v="8"/>
    <x v="21"/>
    <x v="34"/>
    <x v="2"/>
    <n v="6266.66"/>
  </r>
  <r>
    <x v="6"/>
    <x v="0"/>
    <x v="9"/>
    <x v="22"/>
    <x v="35"/>
    <x v="51"/>
    <n v="316999.90000000002"/>
  </r>
  <r>
    <x v="6"/>
    <x v="0"/>
    <x v="9"/>
    <x v="22"/>
    <x v="35"/>
    <x v="23"/>
    <n v="534900.75"/>
  </r>
  <r>
    <x v="6"/>
    <x v="0"/>
    <x v="9"/>
    <x v="22"/>
    <x v="35"/>
    <x v="25"/>
    <n v="1056"/>
  </r>
  <r>
    <x v="6"/>
    <x v="0"/>
    <x v="9"/>
    <x v="22"/>
    <x v="35"/>
    <x v="20"/>
    <n v="15398.6"/>
  </r>
  <r>
    <x v="6"/>
    <x v="0"/>
    <x v="9"/>
    <x v="22"/>
    <x v="35"/>
    <x v="2"/>
    <n v="116259.68"/>
  </r>
  <r>
    <x v="6"/>
    <x v="0"/>
    <x v="9"/>
    <x v="22"/>
    <x v="36"/>
    <x v="2"/>
    <n v="1828.12"/>
  </r>
  <r>
    <x v="6"/>
    <x v="0"/>
    <x v="9"/>
    <x v="22"/>
    <x v="37"/>
    <x v="17"/>
    <n v="58903"/>
  </r>
  <r>
    <x v="6"/>
    <x v="0"/>
    <x v="9"/>
    <x v="22"/>
    <x v="37"/>
    <x v="8"/>
    <n v="6643.36"/>
  </r>
  <r>
    <x v="6"/>
    <x v="0"/>
    <x v="9"/>
    <x v="22"/>
    <x v="37"/>
    <x v="31"/>
    <n v="911589.97"/>
  </r>
  <r>
    <x v="6"/>
    <x v="0"/>
    <x v="9"/>
    <x v="22"/>
    <x v="37"/>
    <x v="23"/>
    <n v="2013.85"/>
  </r>
  <r>
    <x v="6"/>
    <x v="0"/>
    <x v="9"/>
    <x v="22"/>
    <x v="37"/>
    <x v="2"/>
    <n v="927036.54"/>
  </r>
  <r>
    <x v="6"/>
    <x v="0"/>
    <x v="9"/>
    <x v="23"/>
    <x v="38"/>
    <x v="51"/>
    <n v="38125.379999999997"/>
  </r>
  <r>
    <x v="6"/>
    <x v="0"/>
    <x v="9"/>
    <x v="23"/>
    <x v="38"/>
    <x v="5"/>
    <n v="10474.85"/>
  </r>
  <r>
    <x v="6"/>
    <x v="0"/>
    <x v="9"/>
    <x v="23"/>
    <x v="38"/>
    <x v="8"/>
    <n v="79180.33"/>
  </r>
  <r>
    <x v="6"/>
    <x v="0"/>
    <x v="9"/>
    <x v="23"/>
    <x v="38"/>
    <x v="28"/>
    <n v="1475.77"/>
  </r>
  <r>
    <x v="6"/>
    <x v="0"/>
    <x v="9"/>
    <x v="23"/>
    <x v="38"/>
    <x v="23"/>
    <n v="2574.1"/>
  </r>
  <r>
    <x v="6"/>
    <x v="0"/>
    <x v="9"/>
    <x v="23"/>
    <x v="38"/>
    <x v="2"/>
    <n v="27615"/>
  </r>
  <r>
    <x v="6"/>
    <x v="0"/>
    <x v="9"/>
    <x v="23"/>
    <x v="39"/>
    <x v="17"/>
    <n v="17784.39"/>
  </r>
  <r>
    <x v="6"/>
    <x v="0"/>
    <x v="9"/>
    <x v="23"/>
    <x v="39"/>
    <x v="12"/>
    <n v="3124.18"/>
  </r>
  <r>
    <x v="6"/>
    <x v="0"/>
    <x v="9"/>
    <x v="23"/>
    <x v="39"/>
    <x v="53"/>
    <n v="70409.8"/>
  </r>
  <r>
    <x v="6"/>
    <x v="0"/>
    <x v="9"/>
    <x v="23"/>
    <x v="39"/>
    <x v="33"/>
    <n v="13904.44"/>
  </r>
  <r>
    <x v="6"/>
    <x v="0"/>
    <x v="9"/>
    <x v="23"/>
    <x v="39"/>
    <x v="1"/>
    <n v="583224.56999999995"/>
  </r>
  <r>
    <x v="6"/>
    <x v="0"/>
    <x v="9"/>
    <x v="23"/>
    <x v="39"/>
    <x v="2"/>
    <n v="58513.26"/>
  </r>
  <r>
    <x v="6"/>
    <x v="0"/>
    <x v="9"/>
    <x v="23"/>
    <x v="40"/>
    <x v="12"/>
    <n v="1392.47"/>
  </r>
  <r>
    <x v="6"/>
    <x v="0"/>
    <x v="9"/>
    <x v="23"/>
    <x v="40"/>
    <x v="16"/>
    <n v="2402.14"/>
  </r>
  <r>
    <x v="6"/>
    <x v="0"/>
    <x v="9"/>
    <x v="23"/>
    <x v="40"/>
    <x v="2"/>
    <n v="13665.98"/>
  </r>
  <r>
    <x v="6"/>
    <x v="0"/>
    <x v="9"/>
    <x v="24"/>
    <x v="41"/>
    <x v="47"/>
    <n v="1686.81"/>
  </r>
  <r>
    <x v="6"/>
    <x v="0"/>
    <x v="9"/>
    <x v="24"/>
    <x v="42"/>
    <x v="2"/>
    <n v="5837.76"/>
  </r>
  <r>
    <x v="6"/>
    <x v="0"/>
    <x v="9"/>
    <x v="24"/>
    <x v="43"/>
    <x v="12"/>
    <n v="1443.91"/>
  </r>
  <r>
    <x v="6"/>
    <x v="0"/>
    <x v="9"/>
    <x v="27"/>
    <x v="47"/>
    <x v="51"/>
    <n v="3488.32"/>
  </r>
  <r>
    <x v="6"/>
    <x v="0"/>
    <x v="9"/>
    <x v="27"/>
    <x v="48"/>
    <x v="12"/>
    <n v="37301.89"/>
  </r>
  <r>
    <x v="6"/>
    <x v="0"/>
    <x v="9"/>
    <x v="28"/>
    <x v="179"/>
    <x v="20"/>
    <n v="1078.6300000000001"/>
  </r>
  <r>
    <x v="6"/>
    <x v="0"/>
    <x v="9"/>
    <x v="28"/>
    <x v="49"/>
    <x v="1"/>
    <n v="7292.83"/>
  </r>
  <r>
    <x v="6"/>
    <x v="0"/>
    <x v="10"/>
    <x v="30"/>
    <x v="53"/>
    <x v="2"/>
    <n v="1512.02"/>
  </r>
  <r>
    <x v="6"/>
    <x v="0"/>
    <x v="10"/>
    <x v="30"/>
    <x v="54"/>
    <x v="23"/>
    <n v="2551.84"/>
  </r>
  <r>
    <x v="6"/>
    <x v="0"/>
    <x v="10"/>
    <x v="30"/>
    <x v="54"/>
    <x v="11"/>
    <n v="4676.84"/>
  </r>
  <r>
    <x v="6"/>
    <x v="0"/>
    <x v="10"/>
    <x v="30"/>
    <x v="54"/>
    <x v="2"/>
    <n v="6984.57"/>
  </r>
  <r>
    <x v="6"/>
    <x v="0"/>
    <x v="10"/>
    <x v="30"/>
    <x v="55"/>
    <x v="8"/>
    <n v="10438.959999999999"/>
  </r>
  <r>
    <x v="6"/>
    <x v="0"/>
    <x v="10"/>
    <x v="30"/>
    <x v="55"/>
    <x v="2"/>
    <n v="3741.58"/>
  </r>
  <r>
    <x v="6"/>
    <x v="0"/>
    <x v="11"/>
    <x v="31"/>
    <x v="181"/>
    <x v="2"/>
    <n v="2154.86"/>
  </r>
  <r>
    <x v="6"/>
    <x v="0"/>
    <x v="11"/>
    <x v="31"/>
    <x v="182"/>
    <x v="2"/>
    <n v="1741.81"/>
  </r>
  <r>
    <x v="6"/>
    <x v="0"/>
    <x v="11"/>
    <x v="31"/>
    <x v="56"/>
    <x v="5"/>
    <n v="2403.83"/>
  </r>
  <r>
    <x v="6"/>
    <x v="0"/>
    <x v="11"/>
    <x v="31"/>
    <x v="56"/>
    <x v="2"/>
    <n v="5424.3"/>
  </r>
  <r>
    <x v="6"/>
    <x v="0"/>
    <x v="12"/>
    <x v="32"/>
    <x v="57"/>
    <x v="8"/>
    <n v="6914.05"/>
  </r>
  <r>
    <x v="6"/>
    <x v="0"/>
    <x v="12"/>
    <x v="32"/>
    <x v="57"/>
    <x v="2"/>
    <n v="13299.59"/>
  </r>
  <r>
    <x v="6"/>
    <x v="0"/>
    <x v="12"/>
    <x v="33"/>
    <x v="58"/>
    <x v="51"/>
    <n v="1848.76"/>
  </r>
  <r>
    <x v="6"/>
    <x v="0"/>
    <x v="12"/>
    <x v="33"/>
    <x v="58"/>
    <x v="8"/>
    <n v="3159.9"/>
  </r>
  <r>
    <x v="6"/>
    <x v="0"/>
    <x v="12"/>
    <x v="33"/>
    <x v="58"/>
    <x v="14"/>
    <n v="12677.31"/>
  </r>
  <r>
    <x v="6"/>
    <x v="0"/>
    <x v="12"/>
    <x v="33"/>
    <x v="58"/>
    <x v="16"/>
    <n v="30443.52"/>
  </r>
  <r>
    <x v="6"/>
    <x v="0"/>
    <x v="12"/>
    <x v="33"/>
    <x v="58"/>
    <x v="1"/>
    <n v="11606.64"/>
  </r>
  <r>
    <x v="6"/>
    <x v="0"/>
    <x v="12"/>
    <x v="33"/>
    <x v="58"/>
    <x v="2"/>
    <n v="142694.07"/>
  </r>
  <r>
    <x v="6"/>
    <x v="1"/>
    <x v="14"/>
    <x v="37"/>
    <x v="62"/>
    <x v="27"/>
    <n v="313738.86"/>
  </r>
  <r>
    <x v="6"/>
    <x v="1"/>
    <x v="14"/>
    <x v="37"/>
    <x v="62"/>
    <x v="40"/>
    <n v="2523845.44"/>
  </r>
  <r>
    <x v="6"/>
    <x v="1"/>
    <x v="14"/>
    <x v="37"/>
    <x v="62"/>
    <x v="12"/>
    <n v="225312.33"/>
  </r>
  <r>
    <x v="6"/>
    <x v="1"/>
    <x v="14"/>
    <x v="37"/>
    <x v="62"/>
    <x v="41"/>
    <n v="4457.12"/>
  </r>
  <r>
    <x v="6"/>
    <x v="1"/>
    <x v="14"/>
    <x v="37"/>
    <x v="62"/>
    <x v="54"/>
    <n v="27982.51"/>
  </r>
  <r>
    <x v="6"/>
    <x v="1"/>
    <x v="14"/>
    <x v="37"/>
    <x v="62"/>
    <x v="5"/>
    <n v="950415.85"/>
  </r>
  <r>
    <x v="6"/>
    <x v="1"/>
    <x v="14"/>
    <x v="37"/>
    <x v="62"/>
    <x v="42"/>
    <n v="200762.48"/>
  </r>
  <r>
    <x v="6"/>
    <x v="1"/>
    <x v="14"/>
    <x v="37"/>
    <x v="62"/>
    <x v="10"/>
    <n v="1636.08"/>
  </r>
  <r>
    <x v="6"/>
    <x v="1"/>
    <x v="14"/>
    <x v="37"/>
    <x v="62"/>
    <x v="0"/>
    <n v="2703937.05"/>
  </r>
  <r>
    <x v="6"/>
    <x v="1"/>
    <x v="14"/>
    <x v="37"/>
    <x v="62"/>
    <x v="15"/>
    <n v="247093.51"/>
  </r>
  <r>
    <x v="6"/>
    <x v="1"/>
    <x v="14"/>
    <x v="37"/>
    <x v="62"/>
    <x v="19"/>
    <n v="4519.0200000000004"/>
  </r>
  <r>
    <x v="6"/>
    <x v="1"/>
    <x v="14"/>
    <x v="37"/>
    <x v="62"/>
    <x v="31"/>
    <n v="50729.2"/>
  </r>
  <r>
    <x v="6"/>
    <x v="1"/>
    <x v="14"/>
    <x v="37"/>
    <x v="62"/>
    <x v="14"/>
    <n v="1616.71"/>
  </r>
  <r>
    <x v="6"/>
    <x v="1"/>
    <x v="14"/>
    <x v="37"/>
    <x v="62"/>
    <x v="16"/>
    <n v="99642.39"/>
  </r>
  <r>
    <x v="6"/>
    <x v="1"/>
    <x v="14"/>
    <x v="37"/>
    <x v="62"/>
    <x v="28"/>
    <n v="8128435.3300000001"/>
  </r>
  <r>
    <x v="6"/>
    <x v="1"/>
    <x v="14"/>
    <x v="37"/>
    <x v="62"/>
    <x v="44"/>
    <n v="760980.39"/>
  </r>
  <r>
    <x v="6"/>
    <x v="1"/>
    <x v="14"/>
    <x v="37"/>
    <x v="62"/>
    <x v="45"/>
    <n v="4424.3599999999997"/>
  </r>
  <r>
    <x v="6"/>
    <x v="1"/>
    <x v="14"/>
    <x v="37"/>
    <x v="62"/>
    <x v="23"/>
    <n v="132429762.29000001"/>
  </r>
  <r>
    <x v="6"/>
    <x v="1"/>
    <x v="14"/>
    <x v="37"/>
    <x v="62"/>
    <x v="9"/>
    <n v="13729.68"/>
  </r>
  <r>
    <x v="6"/>
    <x v="1"/>
    <x v="14"/>
    <x v="37"/>
    <x v="62"/>
    <x v="37"/>
    <n v="12817208.1"/>
  </r>
  <r>
    <x v="6"/>
    <x v="1"/>
    <x v="14"/>
    <x v="37"/>
    <x v="62"/>
    <x v="46"/>
    <n v="323848.98"/>
  </r>
  <r>
    <x v="6"/>
    <x v="1"/>
    <x v="14"/>
    <x v="37"/>
    <x v="62"/>
    <x v="47"/>
    <n v="1210.6500000000001"/>
  </r>
  <r>
    <x v="6"/>
    <x v="1"/>
    <x v="14"/>
    <x v="37"/>
    <x v="62"/>
    <x v="71"/>
    <n v="65998.649999999994"/>
  </r>
  <r>
    <x v="6"/>
    <x v="1"/>
    <x v="14"/>
    <x v="37"/>
    <x v="62"/>
    <x v="25"/>
    <n v="335436.69"/>
  </r>
  <r>
    <x v="6"/>
    <x v="1"/>
    <x v="14"/>
    <x v="37"/>
    <x v="62"/>
    <x v="30"/>
    <n v="11923.67"/>
  </r>
  <r>
    <x v="6"/>
    <x v="1"/>
    <x v="14"/>
    <x v="37"/>
    <x v="62"/>
    <x v="22"/>
    <n v="173028.41"/>
  </r>
  <r>
    <x v="6"/>
    <x v="1"/>
    <x v="14"/>
    <x v="37"/>
    <x v="62"/>
    <x v="48"/>
    <n v="3468.9"/>
  </r>
  <r>
    <x v="6"/>
    <x v="1"/>
    <x v="14"/>
    <x v="37"/>
    <x v="62"/>
    <x v="20"/>
    <n v="22653.5"/>
  </r>
  <r>
    <x v="6"/>
    <x v="1"/>
    <x v="14"/>
    <x v="37"/>
    <x v="62"/>
    <x v="32"/>
    <n v="8872.2099999999991"/>
  </r>
  <r>
    <x v="6"/>
    <x v="1"/>
    <x v="14"/>
    <x v="37"/>
    <x v="62"/>
    <x v="11"/>
    <n v="812135.82"/>
  </r>
  <r>
    <x v="6"/>
    <x v="1"/>
    <x v="14"/>
    <x v="37"/>
    <x v="62"/>
    <x v="7"/>
    <n v="75006.34"/>
  </r>
  <r>
    <x v="6"/>
    <x v="1"/>
    <x v="14"/>
    <x v="37"/>
    <x v="62"/>
    <x v="1"/>
    <n v="6278701.7800000003"/>
  </r>
  <r>
    <x v="6"/>
    <x v="1"/>
    <x v="14"/>
    <x v="37"/>
    <x v="62"/>
    <x v="2"/>
    <n v="286006.81"/>
  </r>
  <r>
    <x v="6"/>
    <x v="1"/>
    <x v="14"/>
    <x v="37"/>
    <x v="62"/>
    <x v="35"/>
    <n v="6949324.1200000001"/>
  </r>
  <r>
    <x v="6"/>
    <x v="1"/>
    <x v="0"/>
    <x v="0"/>
    <x v="0"/>
    <x v="110"/>
    <n v="3977.5"/>
  </r>
  <r>
    <x v="6"/>
    <x v="1"/>
    <x v="0"/>
    <x v="0"/>
    <x v="0"/>
    <x v="39"/>
    <n v="3503.65"/>
  </r>
  <r>
    <x v="6"/>
    <x v="1"/>
    <x v="0"/>
    <x v="0"/>
    <x v="0"/>
    <x v="27"/>
    <n v="10512.69"/>
  </r>
  <r>
    <x v="6"/>
    <x v="1"/>
    <x v="0"/>
    <x v="0"/>
    <x v="0"/>
    <x v="49"/>
    <n v="8733.6"/>
  </r>
  <r>
    <x v="6"/>
    <x v="1"/>
    <x v="0"/>
    <x v="0"/>
    <x v="0"/>
    <x v="81"/>
    <n v="4620.1899999999996"/>
  </r>
  <r>
    <x v="6"/>
    <x v="1"/>
    <x v="0"/>
    <x v="0"/>
    <x v="0"/>
    <x v="127"/>
    <n v="291316.12"/>
  </r>
  <r>
    <x v="6"/>
    <x v="1"/>
    <x v="0"/>
    <x v="0"/>
    <x v="0"/>
    <x v="4"/>
    <n v="45344.27"/>
  </r>
  <r>
    <x v="6"/>
    <x v="1"/>
    <x v="0"/>
    <x v="0"/>
    <x v="0"/>
    <x v="91"/>
    <n v="1354.6"/>
  </r>
  <r>
    <x v="6"/>
    <x v="1"/>
    <x v="0"/>
    <x v="0"/>
    <x v="0"/>
    <x v="40"/>
    <n v="2128.09"/>
  </r>
  <r>
    <x v="6"/>
    <x v="1"/>
    <x v="0"/>
    <x v="0"/>
    <x v="0"/>
    <x v="50"/>
    <n v="13676.16"/>
  </r>
  <r>
    <x v="6"/>
    <x v="1"/>
    <x v="0"/>
    <x v="0"/>
    <x v="0"/>
    <x v="128"/>
    <n v="899141.48"/>
  </r>
  <r>
    <x v="6"/>
    <x v="1"/>
    <x v="0"/>
    <x v="0"/>
    <x v="0"/>
    <x v="167"/>
    <n v="1255.3900000000001"/>
  </r>
  <r>
    <x v="6"/>
    <x v="1"/>
    <x v="0"/>
    <x v="0"/>
    <x v="0"/>
    <x v="17"/>
    <n v="44227.58"/>
  </r>
  <r>
    <x v="6"/>
    <x v="1"/>
    <x v="0"/>
    <x v="0"/>
    <x v="0"/>
    <x v="12"/>
    <n v="80060771.650000006"/>
  </r>
  <r>
    <x v="6"/>
    <x v="1"/>
    <x v="0"/>
    <x v="0"/>
    <x v="0"/>
    <x v="63"/>
    <n v="1022.74"/>
  </r>
  <r>
    <x v="6"/>
    <x v="1"/>
    <x v="0"/>
    <x v="0"/>
    <x v="0"/>
    <x v="51"/>
    <n v="1583"/>
  </r>
  <r>
    <x v="6"/>
    <x v="1"/>
    <x v="0"/>
    <x v="0"/>
    <x v="0"/>
    <x v="29"/>
    <n v="12415.03"/>
  </r>
  <r>
    <x v="6"/>
    <x v="1"/>
    <x v="0"/>
    <x v="0"/>
    <x v="0"/>
    <x v="92"/>
    <n v="25233.11"/>
  </r>
  <r>
    <x v="6"/>
    <x v="1"/>
    <x v="0"/>
    <x v="0"/>
    <x v="0"/>
    <x v="13"/>
    <n v="6388.83"/>
  </r>
  <r>
    <x v="6"/>
    <x v="1"/>
    <x v="0"/>
    <x v="0"/>
    <x v="0"/>
    <x v="61"/>
    <n v="23746.59"/>
  </r>
  <r>
    <x v="6"/>
    <x v="1"/>
    <x v="0"/>
    <x v="0"/>
    <x v="0"/>
    <x v="52"/>
    <n v="11350.83"/>
  </r>
  <r>
    <x v="6"/>
    <x v="1"/>
    <x v="0"/>
    <x v="0"/>
    <x v="0"/>
    <x v="5"/>
    <n v="3015097.81"/>
  </r>
  <r>
    <x v="6"/>
    <x v="1"/>
    <x v="0"/>
    <x v="0"/>
    <x v="0"/>
    <x v="8"/>
    <n v="502016.01"/>
  </r>
  <r>
    <x v="6"/>
    <x v="1"/>
    <x v="0"/>
    <x v="0"/>
    <x v="0"/>
    <x v="106"/>
    <n v="1161.9000000000001"/>
  </r>
  <r>
    <x v="6"/>
    <x v="1"/>
    <x v="0"/>
    <x v="0"/>
    <x v="0"/>
    <x v="42"/>
    <n v="3441.12"/>
  </r>
  <r>
    <x v="6"/>
    <x v="1"/>
    <x v="0"/>
    <x v="0"/>
    <x v="0"/>
    <x v="129"/>
    <n v="1008.53"/>
  </r>
  <r>
    <x v="6"/>
    <x v="1"/>
    <x v="0"/>
    <x v="0"/>
    <x v="0"/>
    <x v="10"/>
    <n v="519022.33"/>
  </r>
  <r>
    <x v="6"/>
    <x v="1"/>
    <x v="0"/>
    <x v="0"/>
    <x v="0"/>
    <x v="65"/>
    <n v="1339.2"/>
  </r>
  <r>
    <x v="6"/>
    <x v="1"/>
    <x v="0"/>
    <x v="0"/>
    <x v="0"/>
    <x v="82"/>
    <n v="1038.22"/>
  </r>
  <r>
    <x v="6"/>
    <x v="1"/>
    <x v="0"/>
    <x v="0"/>
    <x v="0"/>
    <x v="0"/>
    <n v="3321000.09"/>
  </r>
  <r>
    <x v="6"/>
    <x v="1"/>
    <x v="0"/>
    <x v="0"/>
    <x v="0"/>
    <x v="15"/>
    <n v="1491599.3600000001"/>
  </r>
  <r>
    <x v="6"/>
    <x v="1"/>
    <x v="0"/>
    <x v="0"/>
    <x v="0"/>
    <x v="31"/>
    <n v="8545.92"/>
  </r>
  <r>
    <x v="6"/>
    <x v="1"/>
    <x v="0"/>
    <x v="0"/>
    <x v="0"/>
    <x v="14"/>
    <n v="1323914.56"/>
  </r>
  <r>
    <x v="6"/>
    <x v="1"/>
    <x v="0"/>
    <x v="0"/>
    <x v="0"/>
    <x v="16"/>
    <n v="111053.16"/>
  </r>
  <r>
    <x v="6"/>
    <x v="1"/>
    <x v="0"/>
    <x v="0"/>
    <x v="0"/>
    <x v="28"/>
    <n v="157737.32"/>
  </r>
  <r>
    <x v="6"/>
    <x v="1"/>
    <x v="0"/>
    <x v="0"/>
    <x v="0"/>
    <x v="24"/>
    <n v="263372.87"/>
  </r>
  <r>
    <x v="6"/>
    <x v="1"/>
    <x v="0"/>
    <x v="0"/>
    <x v="0"/>
    <x v="44"/>
    <n v="232251.92"/>
  </r>
  <r>
    <x v="6"/>
    <x v="1"/>
    <x v="0"/>
    <x v="0"/>
    <x v="0"/>
    <x v="171"/>
    <n v="3975.92"/>
  </r>
  <r>
    <x v="6"/>
    <x v="1"/>
    <x v="0"/>
    <x v="0"/>
    <x v="0"/>
    <x v="69"/>
    <n v="1532.73"/>
  </r>
  <r>
    <x v="6"/>
    <x v="1"/>
    <x v="0"/>
    <x v="0"/>
    <x v="0"/>
    <x v="45"/>
    <n v="1170162.27"/>
  </r>
  <r>
    <x v="6"/>
    <x v="1"/>
    <x v="0"/>
    <x v="0"/>
    <x v="0"/>
    <x v="141"/>
    <n v="47725.32"/>
  </r>
  <r>
    <x v="6"/>
    <x v="1"/>
    <x v="0"/>
    <x v="0"/>
    <x v="0"/>
    <x v="23"/>
    <n v="1746.26"/>
  </r>
  <r>
    <x v="6"/>
    <x v="1"/>
    <x v="0"/>
    <x v="0"/>
    <x v="0"/>
    <x v="9"/>
    <n v="92962.44"/>
  </r>
  <r>
    <x v="6"/>
    <x v="1"/>
    <x v="0"/>
    <x v="0"/>
    <x v="0"/>
    <x v="150"/>
    <n v="1039.45"/>
  </r>
  <r>
    <x v="6"/>
    <x v="1"/>
    <x v="0"/>
    <x v="0"/>
    <x v="0"/>
    <x v="37"/>
    <n v="133024.63"/>
  </r>
  <r>
    <x v="6"/>
    <x v="1"/>
    <x v="0"/>
    <x v="0"/>
    <x v="0"/>
    <x v="53"/>
    <n v="15289.49"/>
  </r>
  <r>
    <x v="6"/>
    <x v="1"/>
    <x v="0"/>
    <x v="0"/>
    <x v="0"/>
    <x v="70"/>
    <n v="327586.44"/>
  </r>
  <r>
    <x v="6"/>
    <x v="1"/>
    <x v="0"/>
    <x v="0"/>
    <x v="0"/>
    <x v="46"/>
    <n v="1479944.48"/>
  </r>
  <r>
    <x v="6"/>
    <x v="1"/>
    <x v="0"/>
    <x v="0"/>
    <x v="0"/>
    <x v="47"/>
    <n v="544662.81999999995"/>
  </r>
  <r>
    <x v="6"/>
    <x v="1"/>
    <x v="0"/>
    <x v="0"/>
    <x v="0"/>
    <x v="21"/>
    <n v="19416.400000000001"/>
  </r>
  <r>
    <x v="6"/>
    <x v="1"/>
    <x v="0"/>
    <x v="0"/>
    <x v="0"/>
    <x v="117"/>
    <n v="1314.98"/>
  </r>
  <r>
    <x v="6"/>
    <x v="1"/>
    <x v="0"/>
    <x v="0"/>
    <x v="0"/>
    <x v="80"/>
    <n v="70463.44"/>
  </r>
  <r>
    <x v="6"/>
    <x v="1"/>
    <x v="0"/>
    <x v="0"/>
    <x v="0"/>
    <x v="25"/>
    <n v="49268.6"/>
  </r>
  <r>
    <x v="6"/>
    <x v="1"/>
    <x v="0"/>
    <x v="0"/>
    <x v="0"/>
    <x v="36"/>
    <n v="1085.25"/>
  </r>
  <r>
    <x v="6"/>
    <x v="1"/>
    <x v="0"/>
    <x v="0"/>
    <x v="0"/>
    <x v="30"/>
    <n v="22788.49"/>
  </r>
  <r>
    <x v="6"/>
    <x v="1"/>
    <x v="0"/>
    <x v="0"/>
    <x v="0"/>
    <x v="22"/>
    <n v="492130.92"/>
  </r>
  <r>
    <x v="6"/>
    <x v="1"/>
    <x v="0"/>
    <x v="0"/>
    <x v="0"/>
    <x v="48"/>
    <n v="199624.82"/>
  </r>
  <r>
    <x v="6"/>
    <x v="1"/>
    <x v="0"/>
    <x v="0"/>
    <x v="0"/>
    <x v="34"/>
    <n v="51113.52"/>
  </r>
  <r>
    <x v="6"/>
    <x v="1"/>
    <x v="0"/>
    <x v="0"/>
    <x v="0"/>
    <x v="20"/>
    <n v="26563.86"/>
  </r>
  <r>
    <x v="6"/>
    <x v="1"/>
    <x v="0"/>
    <x v="0"/>
    <x v="0"/>
    <x v="32"/>
    <n v="929969.32"/>
  </r>
  <r>
    <x v="6"/>
    <x v="1"/>
    <x v="0"/>
    <x v="0"/>
    <x v="0"/>
    <x v="11"/>
    <n v="177754.1"/>
  </r>
  <r>
    <x v="6"/>
    <x v="1"/>
    <x v="0"/>
    <x v="0"/>
    <x v="0"/>
    <x v="104"/>
    <n v="12867.95"/>
  </r>
  <r>
    <x v="6"/>
    <x v="1"/>
    <x v="0"/>
    <x v="0"/>
    <x v="0"/>
    <x v="7"/>
    <n v="90804.5"/>
  </r>
  <r>
    <x v="6"/>
    <x v="1"/>
    <x v="0"/>
    <x v="0"/>
    <x v="0"/>
    <x v="59"/>
    <n v="1492.65"/>
  </r>
  <r>
    <x v="6"/>
    <x v="1"/>
    <x v="0"/>
    <x v="0"/>
    <x v="0"/>
    <x v="38"/>
    <n v="1616.51"/>
  </r>
  <r>
    <x v="6"/>
    <x v="1"/>
    <x v="0"/>
    <x v="0"/>
    <x v="0"/>
    <x v="1"/>
    <n v="324436.5"/>
  </r>
  <r>
    <x v="6"/>
    <x v="1"/>
    <x v="0"/>
    <x v="0"/>
    <x v="0"/>
    <x v="186"/>
    <n v="3292.69"/>
  </r>
  <r>
    <x v="6"/>
    <x v="1"/>
    <x v="0"/>
    <x v="0"/>
    <x v="0"/>
    <x v="2"/>
    <n v="1898788.51"/>
  </r>
  <r>
    <x v="6"/>
    <x v="1"/>
    <x v="0"/>
    <x v="0"/>
    <x v="0"/>
    <x v="35"/>
    <n v="13582681.220000001"/>
  </r>
  <r>
    <x v="6"/>
    <x v="1"/>
    <x v="0"/>
    <x v="1"/>
    <x v="140"/>
    <x v="17"/>
    <n v="128584.82"/>
  </r>
  <r>
    <x v="6"/>
    <x v="1"/>
    <x v="0"/>
    <x v="1"/>
    <x v="140"/>
    <x v="12"/>
    <n v="5089913.58"/>
  </r>
  <r>
    <x v="6"/>
    <x v="1"/>
    <x v="0"/>
    <x v="1"/>
    <x v="140"/>
    <x v="76"/>
    <n v="1218309.8899999999"/>
  </r>
  <r>
    <x v="6"/>
    <x v="1"/>
    <x v="0"/>
    <x v="1"/>
    <x v="140"/>
    <x v="0"/>
    <n v="746249.13"/>
  </r>
  <r>
    <x v="6"/>
    <x v="1"/>
    <x v="0"/>
    <x v="1"/>
    <x v="140"/>
    <x v="15"/>
    <n v="4192.32"/>
  </r>
  <r>
    <x v="6"/>
    <x v="1"/>
    <x v="0"/>
    <x v="1"/>
    <x v="140"/>
    <x v="31"/>
    <n v="1550595.65"/>
  </r>
  <r>
    <x v="6"/>
    <x v="1"/>
    <x v="0"/>
    <x v="1"/>
    <x v="140"/>
    <x v="14"/>
    <n v="381367.05"/>
  </r>
  <r>
    <x v="6"/>
    <x v="1"/>
    <x v="0"/>
    <x v="1"/>
    <x v="140"/>
    <x v="28"/>
    <n v="88713.59"/>
  </r>
  <r>
    <x v="6"/>
    <x v="1"/>
    <x v="0"/>
    <x v="1"/>
    <x v="140"/>
    <x v="6"/>
    <n v="40847.83"/>
  </r>
  <r>
    <x v="6"/>
    <x v="1"/>
    <x v="0"/>
    <x v="1"/>
    <x v="140"/>
    <x v="44"/>
    <n v="3449.81"/>
  </r>
  <r>
    <x v="6"/>
    <x v="1"/>
    <x v="0"/>
    <x v="1"/>
    <x v="140"/>
    <x v="113"/>
    <n v="9054.2800000000007"/>
  </r>
  <r>
    <x v="6"/>
    <x v="1"/>
    <x v="0"/>
    <x v="1"/>
    <x v="140"/>
    <x v="9"/>
    <n v="2540.2399999999998"/>
  </r>
  <r>
    <x v="6"/>
    <x v="1"/>
    <x v="0"/>
    <x v="1"/>
    <x v="140"/>
    <x v="37"/>
    <n v="3359972.96"/>
  </r>
  <r>
    <x v="6"/>
    <x v="1"/>
    <x v="0"/>
    <x v="1"/>
    <x v="140"/>
    <x v="53"/>
    <n v="9650.57"/>
  </r>
  <r>
    <x v="6"/>
    <x v="1"/>
    <x v="0"/>
    <x v="1"/>
    <x v="140"/>
    <x v="46"/>
    <n v="79603.55"/>
  </r>
  <r>
    <x v="6"/>
    <x v="1"/>
    <x v="0"/>
    <x v="1"/>
    <x v="140"/>
    <x v="21"/>
    <n v="145116.63"/>
  </r>
  <r>
    <x v="6"/>
    <x v="1"/>
    <x v="0"/>
    <x v="1"/>
    <x v="140"/>
    <x v="25"/>
    <n v="2822.93"/>
  </r>
  <r>
    <x v="6"/>
    <x v="1"/>
    <x v="0"/>
    <x v="1"/>
    <x v="140"/>
    <x v="33"/>
    <n v="114395.78"/>
  </r>
  <r>
    <x v="6"/>
    <x v="1"/>
    <x v="0"/>
    <x v="1"/>
    <x v="140"/>
    <x v="30"/>
    <n v="11545.03"/>
  </r>
  <r>
    <x v="6"/>
    <x v="1"/>
    <x v="0"/>
    <x v="1"/>
    <x v="140"/>
    <x v="22"/>
    <n v="191315.49"/>
  </r>
  <r>
    <x v="6"/>
    <x v="1"/>
    <x v="0"/>
    <x v="1"/>
    <x v="140"/>
    <x v="48"/>
    <n v="252403.65"/>
  </r>
  <r>
    <x v="6"/>
    <x v="1"/>
    <x v="0"/>
    <x v="1"/>
    <x v="140"/>
    <x v="32"/>
    <n v="27644.560000000001"/>
  </r>
  <r>
    <x v="6"/>
    <x v="1"/>
    <x v="0"/>
    <x v="1"/>
    <x v="140"/>
    <x v="11"/>
    <n v="113868.02"/>
  </r>
  <r>
    <x v="6"/>
    <x v="1"/>
    <x v="0"/>
    <x v="1"/>
    <x v="140"/>
    <x v="1"/>
    <n v="349554.87"/>
  </r>
  <r>
    <x v="6"/>
    <x v="1"/>
    <x v="0"/>
    <x v="1"/>
    <x v="140"/>
    <x v="2"/>
    <n v="141185.65"/>
  </r>
  <r>
    <x v="6"/>
    <x v="1"/>
    <x v="0"/>
    <x v="1"/>
    <x v="140"/>
    <x v="35"/>
    <n v="2086058.56"/>
  </r>
  <r>
    <x v="6"/>
    <x v="1"/>
    <x v="0"/>
    <x v="1"/>
    <x v="2"/>
    <x v="27"/>
    <n v="97924.13"/>
  </r>
  <r>
    <x v="6"/>
    <x v="1"/>
    <x v="0"/>
    <x v="1"/>
    <x v="2"/>
    <x v="127"/>
    <n v="76145.460000000006"/>
  </r>
  <r>
    <x v="6"/>
    <x v="1"/>
    <x v="0"/>
    <x v="1"/>
    <x v="2"/>
    <x v="12"/>
    <n v="18044441.75"/>
  </r>
  <r>
    <x v="6"/>
    <x v="1"/>
    <x v="0"/>
    <x v="1"/>
    <x v="2"/>
    <x v="52"/>
    <n v="83224.23"/>
  </r>
  <r>
    <x v="6"/>
    <x v="1"/>
    <x v="0"/>
    <x v="1"/>
    <x v="2"/>
    <x v="0"/>
    <n v="14402702.65"/>
  </r>
  <r>
    <x v="6"/>
    <x v="1"/>
    <x v="0"/>
    <x v="1"/>
    <x v="2"/>
    <x v="15"/>
    <n v="819258.56"/>
  </r>
  <r>
    <x v="6"/>
    <x v="1"/>
    <x v="0"/>
    <x v="1"/>
    <x v="2"/>
    <x v="14"/>
    <n v="8401.2900000000009"/>
  </r>
  <r>
    <x v="6"/>
    <x v="1"/>
    <x v="0"/>
    <x v="1"/>
    <x v="2"/>
    <x v="28"/>
    <n v="1328321"/>
  </r>
  <r>
    <x v="6"/>
    <x v="1"/>
    <x v="0"/>
    <x v="1"/>
    <x v="2"/>
    <x v="37"/>
    <n v="49814389.210000001"/>
  </r>
  <r>
    <x v="6"/>
    <x v="1"/>
    <x v="0"/>
    <x v="1"/>
    <x v="2"/>
    <x v="70"/>
    <n v="67067.490000000005"/>
  </r>
  <r>
    <x v="6"/>
    <x v="1"/>
    <x v="0"/>
    <x v="1"/>
    <x v="2"/>
    <x v="46"/>
    <n v="77807.3"/>
  </r>
  <r>
    <x v="6"/>
    <x v="1"/>
    <x v="0"/>
    <x v="1"/>
    <x v="2"/>
    <x v="32"/>
    <n v="25901.87"/>
  </r>
  <r>
    <x v="6"/>
    <x v="1"/>
    <x v="0"/>
    <x v="1"/>
    <x v="2"/>
    <x v="11"/>
    <n v="3947971.87"/>
  </r>
  <r>
    <x v="6"/>
    <x v="1"/>
    <x v="0"/>
    <x v="1"/>
    <x v="2"/>
    <x v="35"/>
    <n v="5195308.93"/>
  </r>
  <r>
    <x v="6"/>
    <x v="1"/>
    <x v="0"/>
    <x v="2"/>
    <x v="4"/>
    <x v="12"/>
    <n v="858187.83"/>
  </r>
  <r>
    <x v="6"/>
    <x v="1"/>
    <x v="0"/>
    <x v="2"/>
    <x v="4"/>
    <x v="8"/>
    <n v="41017.64"/>
  </r>
  <r>
    <x v="6"/>
    <x v="1"/>
    <x v="0"/>
    <x v="2"/>
    <x v="4"/>
    <x v="0"/>
    <n v="5123.5600000000004"/>
  </r>
  <r>
    <x v="6"/>
    <x v="1"/>
    <x v="0"/>
    <x v="2"/>
    <x v="4"/>
    <x v="15"/>
    <n v="6117.74"/>
  </r>
  <r>
    <x v="6"/>
    <x v="1"/>
    <x v="0"/>
    <x v="2"/>
    <x v="4"/>
    <x v="14"/>
    <n v="147102.67000000001"/>
  </r>
  <r>
    <x v="6"/>
    <x v="1"/>
    <x v="0"/>
    <x v="2"/>
    <x v="4"/>
    <x v="37"/>
    <n v="1618160.22"/>
  </r>
  <r>
    <x v="6"/>
    <x v="1"/>
    <x v="0"/>
    <x v="2"/>
    <x v="4"/>
    <x v="30"/>
    <n v="226587.51999999999"/>
  </r>
  <r>
    <x v="6"/>
    <x v="1"/>
    <x v="0"/>
    <x v="2"/>
    <x v="4"/>
    <x v="22"/>
    <n v="98643.66"/>
  </r>
  <r>
    <x v="6"/>
    <x v="1"/>
    <x v="0"/>
    <x v="2"/>
    <x v="4"/>
    <x v="7"/>
    <n v="2624.07"/>
  </r>
  <r>
    <x v="6"/>
    <x v="1"/>
    <x v="0"/>
    <x v="2"/>
    <x v="4"/>
    <x v="1"/>
    <n v="4082.17"/>
  </r>
  <r>
    <x v="6"/>
    <x v="1"/>
    <x v="0"/>
    <x v="2"/>
    <x v="4"/>
    <x v="2"/>
    <n v="9164.25"/>
  </r>
  <r>
    <x v="6"/>
    <x v="1"/>
    <x v="0"/>
    <x v="2"/>
    <x v="4"/>
    <x v="35"/>
    <n v="77501.39"/>
  </r>
  <r>
    <x v="6"/>
    <x v="1"/>
    <x v="2"/>
    <x v="39"/>
    <x v="65"/>
    <x v="27"/>
    <n v="480637.87"/>
  </r>
  <r>
    <x v="6"/>
    <x v="1"/>
    <x v="2"/>
    <x v="39"/>
    <x v="65"/>
    <x v="49"/>
    <n v="2274228.33"/>
  </r>
  <r>
    <x v="6"/>
    <x v="1"/>
    <x v="2"/>
    <x v="39"/>
    <x v="65"/>
    <x v="4"/>
    <n v="338645.78"/>
  </r>
  <r>
    <x v="6"/>
    <x v="1"/>
    <x v="2"/>
    <x v="39"/>
    <x v="65"/>
    <x v="40"/>
    <n v="56939.91"/>
  </r>
  <r>
    <x v="6"/>
    <x v="1"/>
    <x v="2"/>
    <x v="39"/>
    <x v="65"/>
    <x v="17"/>
    <n v="11403303.09"/>
  </r>
  <r>
    <x v="6"/>
    <x v="1"/>
    <x v="2"/>
    <x v="39"/>
    <x v="65"/>
    <x v="12"/>
    <n v="4096516.29"/>
  </r>
  <r>
    <x v="6"/>
    <x v="1"/>
    <x v="2"/>
    <x v="39"/>
    <x v="65"/>
    <x v="52"/>
    <n v="12335556.15"/>
  </r>
  <r>
    <x v="6"/>
    <x v="1"/>
    <x v="2"/>
    <x v="39"/>
    <x v="65"/>
    <x v="5"/>
    <n v="44671.9"/>
  </r>
  <r>
    <x v="6"/>
    <x v="1"/>
    <x v="2"/>
    <x v="39"/>
    <x v="65"/>
    <x v="8"/>
    <n v="1703532.96"/>
  </r>
  <r>
    <x v="6"/>
    <x v="1"/>
    <x v="2"/>
    <x v="39"/>
    <x v="65"/>
    <x v="0"/>
    <n v="504628.3"/>
  </r>
  <r>
    <x v="6"/>
    <x v="1"/>
    <x v="2"/>
    <x v="39"/>
    <x v="65"/>
    <x v="15"/>
    <n v="134344.34"/>
  </r>
  <r>
    <x v="6"/>
    <x v="1"/>
    <x v="2"/>
    <x v="39"/>
    <x v="65"/>
    <x v="14"/>
    <n v="1462209.9"/>
  </r>
  <r>
    <x v="6"/>
    <x v="1"/>
    <x v="2"/>
    <x v="39"/>
    <x v="65"/>
    <x v="16"/>
    <n v="35329.230000000003"/>
  </r>
  <r>
    <x v="6"/>
    <x v="1"/>
    <x v="2"/>
    <x v="39"/>
    <x v="65"/>
    <x v="28"/>
    <n v="359725.24"/>
  </r>
  <r>
    <x v="6"/>
    <x v="1"/>
    <x v="2"/>
    <x v="39"/>
    <x v="65"/>
    <x v="24"/>
    <n v="355970.3"/>
  </r>
  <r>
    <x v="6"/>
    <x v="1"/>
    <x v="2"/>
    <x v="39"/>
    <x v="65"/>
    <x v="23"/>
    <n v="1340312.24"/>
  </r>
  <r>
    <x v="6"/>
    <x v="1"/>
    <x v="2"/>
    <x v="39"/>
    <x v="65"/>
    <x v="9"/>
    <n v="22936169.27"/>
  </r>
  <r>
    <x v="6"/>
    <x v="1"/>
    <x v="2"/>
    <x v="39"/>
    <x v="65"/>
    <x v="37"/>
    <n v="162898738.81999999"/>
  </r>
  <r>
    <x v="6"/>
    <x v="1"/>
    <x v="2"/>
    <x v="39"/>
    <x v="65"/>
    <x v="53"/>
    <n v="596360.85"/>
  </r>
  <r>
    <x v="6"/>
    <x v="1"/>
    <x v="2"/>
    <x v="39"/>
    <x v="65"/>
    <x v="47"/>
    <n v="11554.73"/>
  </r>
  <r>
    <x v="6"/>
    <x v="1"/>
    <x v="2"/>
    <x v="39"/>
    <x v="65"/>
    <x v="21"/>
    <n v="1244907.31"/>
  </r>
  <r>
    <x v="6"/>
    <x v="1"/>
    <x v="2"/>
    <x v="39"/>
    <x v="65"/>
    <x v="30"/>
    <n v="1233.49"/>
  </r>
  <r>
    <x v="6"/>
    <x v="1"/>
    <x v="2"/>
    <x v="39"/>
    <x v="65"/>
    <x v="22"/>
    <n v="10192.09"/>
  </r>
  <r>
    <x v="6"/>
    <x v="1"/>
    <x v="2"/>
    <x v="39"/>
    <x v="65"/>
    <x v="34"/>
    <n v="5222618.24"/>
  </r>
  <r>
    <x v="6"/>
    <x v="1"/>
    <x v="2"/>
    <x v="39"/>
    <x v="65"/>
    <x v="32"/>
    <n v="3666.56"/>
  </r>
  <r>
    <x v="6"/>
    <x v="1"/>
    <x v="2"/>
    <x v="39"/>
    <x v="65"/>
    <x v="11"/>
    <n v="24803.919999999998"/>
  </r>
  <r>
    <x v="6"/>
    <x v="1"/>
    <x v="2"/>
    <x v="39"/>
    <x v="65"/>
    <x v="38"/>
    <n v="16299.68"/>
  </r>
  <r>
    <x v="6"/>
    <x v="1"/>
    <x v="2"/>
    <x v="39"/>
    <x v="65"/>
    <x v="1"/>
    <n v="8385.2999999999993"/>
  </r>
  <r>
    <x v="6"/>
    <x v="1"/>
    <x v="2"/>
    <x v="39"/>
    <x v="65"/>
    <x v="2"/>
    <n v="418329.38"/>
  </r>
  <r>
    <x v="6"/>
    <x v="1"/>
    <x v="15"/>
    <x v="40"/>
    <x v="66"/>
    <x v="37"/>
    <n v="4372577.54"/>
  </r>
  <r>
    <x v="6"/>
    <x v="1"/>
    <x v="4"/>
    <x v="8"/>
    <x v="67"/>
    <x v="12"/>
    <n v="676319.14"/>
  </r>
  <r>
    <x v="6"/>
    <x v="1"/>
    <x v="4"/>
    <x v="8"/>
    <x v="67"/>
    <x v="29"/>
    <n v="1146.68"/>
  </r>
  <r>
    <x v="6"/>
    <x v="1"/>
    <x v="4"/>
    <x v="8"/>
    <x v="67"/>
    <x v="8"/>
    <n v="81199.7"/>
  </r>
  <r>
    <x v="6"/>
    <x v="1"/>
    <x v="4"/>
    <x v="8"/>
    <x v="67"/>
    <x v="0"/>
    <n v="515868.55"/>
  </r>
  <r>
    <x v="6"/>
    <x v="1"/>
    <x v="4"/>
    <x v="8"/>
    <x v="67"/>
    <x v="15"/>
    <n v="1851466.59"/>
  </r>
  <r>
    <x v="6"/>
    <x v="1"/>
    <x v="4"/>
    <x v="8"/>
    <x v="67"/>
    <x v="24"/>
    <n v="2511124.17"/>
  </r>
  <r>
    <x v="6"/>
    <x v="1"/>
    <x v="4"/>
    <x v="8"/>
    <x v="67"/>
    <x v="44"/>
    <n v="15544.63"/>
  </r>
  <r>
    <x v="6"/>
    <x v="1"/>
    <x v="4"/>
    <x v="8"/>
    <x v="67"/>
    <x v="9"/>
    <n v="2193.14"/>
  </r>
  <r>
    <x v="6"/>
    <x v="1"/>
    <x v="4"/>
    <x v="8"/>
    <x v="67"/>
    <x v="37"/>
    <n v="93188171.260000005"/>
  </r>
  <r>
    <x v="6"/>
    <x v="1"/>
    <x v="4"/>
    <x v="8"/>
    <x v="67"/>
    <x v="46"/>
    <n v="117245.3"/>
  </r>
  <r>
    <x v="6"/>
    <x v="1"/>
    <x v="4"/>
    <x v="8"/>
    <x v="67"/>
    <x v="25"/>
    <n v="6021.41"/>
  </r>
  <r>
    <x v="6"/>
    <x v="1"/>
    <x v="4"/>
    <x v="8"/>
    <x v="67"/>
    <x v="48"/>
    <n v="67960.11"/>
  </r>
  <r>
    <x v="6"/>
    <x v="1"/>
    <x v="4"/>
    <x v="8"/>
    <x v="67"/>
    <x v="11"/>
    <n v="136548.51999999999"/>
  </r>
  <r>
    <x v="6"/>
    <x v="1"/>
    <x v="4"/>
    <x v="8"/>
    <x v="67"/>
    <x v="1"/>
    <n v="92352.55"/>
  </r>
  <r>
    <x v="6"/>
    <x v="1"/>
    <x v="4"/>
    <x v="8"/>
    <x v="67"/>
    <x v="35"/>
    <n v="40102.15"/>
  </r>
  <r>
    <x v="6"/>
    <x v="1"/>
    <x v="4"/>
    <x v="8"/>
    <x v="13"/>
    <x v="4"/>
    <n v="152995.26"/>
  </r>
  <r>
    <x v="6"/>
    <x v="1"/>
    <x v="4"/>
    <x v="8"/>
    <x v="13"/>
    <x v="17"/>
    <n v="5131.21"/>
  </r>
  <r>
    <x v="6"/>
    <x v="1"/>
    <x v="4"/>
    <x v="8"/>
    <x v="13"/>
    <x v="12"/>
    <n v="4414591.0599999996"/>
  </r>
  <r>
    <x v="6"/>
    <x v="1"/>
    <x v="4"/>
    <x v="8"/>
    <x v="13"/>
    <x v="29"/>
    <n v="1442.88"/>
  </r>
  <r>
    <x v="6"/>
    <x v="1"/>
    <x v="4"/>
    <x v="8"/>
    <x v="13"/>
    <x v="8"/>
    <n v="1246907.6000000001"/>
  </r>
  <r>
    <x v="6"/>
    <x v="1"/>
    <x v="4"/>
    <x v="8"/>
    <x v="13"/>
    <x v="42"/>
    <n v="1522.61"/>
  </r>
  <r>
    <x v="6"/>
    <x v="1"/>
    <x v="4"/>
    <x v="8"/>
    <x v="13"/>
    <x v="0"/>
    <n v="117227.96"/>
  </r>
  <r>
    <x v="6"/>
    <x v="1"/>
    <x v="4"/>
    <x v="8"/>
    <x v="13"/>
    <x v="15"/>
    <n v="33404.550000000003"/>
  </r>
  <r>
    <x v="6"/>
    <x v="1"/>
    <x v="4"/>
    <x v="8"/>
    <x v="13"/>
    <x v="16"/>
    <n v="118539.05"/>
  </r>
  <r>
    <x v="6"/>
    <x v="1"/>
    <x v="4"/>
    <x v="8"/>
    <x v="13"/>
    <x v="28"/>
    <n v="291170.96999999997"/>
  </r>
  <r>
    <x v="6"/>
    <x v="1"/>
    <x v="4"/>
    <x v="8"/>
    <x v="13"/>
    <x v="24"/>
    <n v="227083.49"/>
  </r>
  <r>
    <x v="6"/>
    <x v="1"/>
    <x v="4"/>
    <x v="8"/>
    <x v="13"/>
    <x v="23"/>
    <n v="9294.16"/>
  </r>
  <r>
    <x v="6"/>
    <x v="1"/>
    <x v="4"/>
    <x v="8"/>
    <x v="13"/>
    <x v="9"/>
    <n v="4723.72"/>
  </r>
  <r>
    <x v="6"/>
    <x v="1"/>
    <x v="4"/>
    <x v="8"/>
    <x v="13"/>
    <x v="37"/>
    <n v="23461050.949999999"/>
  </r>
  <r>
    <x v="6"/>
    <x v="1"/>
    <x v="4"/>
    <x v="8"/>
    <x v="13"/>
    <x v="53"/>
    <n v="97559.25"/>
  </r>
  <r>
    <x v="6"/>
    <x v="1"/>
    <x v="4"/>
    <x v="8"/>
    <x v="13"/>
    <x v="34"/>
    <n v="29353.21"/>
  </r>
  <r>
    <x v="6"/>
    <x v="1"/>
    <x v="4"/>
    <x v="8"/>
    <x v="13"/>
    <x v="20"/>
    <n v="16613.53"/>
  </r>
  <r>
    <x v="6"/>
    <x v="1"/>
    <x v="4"/>
    <x v="8"/>
    <x v="13"/>
    <x v="32"/>
    <n v="196246.25"/>
  </r>
  <r>
    <x v="6"/>
    <x v="1"/>
    <x v="4"/>
    <x v="8"/>
    <x v="13"/>
    <x v="11"/>
    <n v="108050.39"/>
  </r>
  <r>
    <x v="6"/>
    <x v="1"/>
    <x v="4"/>
    <x v="8"/>
    <x v="13"/>
    <x v="38"/>
    <n v="1093.46"/>
  </r>
  <r>
    <x v="6"/>
    <x v="1"/>
    <x v="4"/>
    <x v="8"/>
    <x v="13"/>
    <x v="1"/>
    <n v="8332.1"/>
  </r>
  <r>
    <x v="6"/>
    <x v="1"/>
    <x v="4"/>
    <x v="8"/>
    <x v="13"/>
    <x v="2"/>
    <n v="417804.39"/>
  </r>
  <r>
    <x v="6"/>
    <x v="1"/>
    <x v="4"/>
    <x v="41"/>
    <x v="68"/>
    <x v="27"/>
    <n v="37109.21"/>
  </r>
  <r>
    <x v="6"/>
    <x v="1"/>
    <x v="4"/>
    <x v="41"/>
    <x v="68"/>
    <x v="4"/>
    <n v="1132799.1000000001"/>
  </r>
  <r>
    <x v="6"/>
    <x v="1"/>
    <x v="4"/>
    <x v="41"/>
    <x v="68"/>
    <x v="40"/>
    <n v="96111.62"/>
  </r>
  <r>
    <x v="6"/>
    <x v="1"/>
    <x v="4"/>
    <x v="41"/>
    <x v="68"/>
    <x v="17"/>
    <n v="406896.93"/>
  </r>
  <r>
    <x v="6"/>
    <x v="1"/>
    <x v="4"/>
    <x v="41"/>
    <x v="68"/>
    <x v="12"/>
    <n v="8323613.0599999996"/>
  </r>
  <r>
    <x v="6"/>
    <x v="1"/>
    <x v="4"/>
    <x v="41"/>
    <x v="68"/>
    <x v="51"/>
    <n v="40177.730000000003"/>
  </r>
  <r>
    <x v="6"/>
    <x v="1"/>
    <x v="4"/>
    <x v="41"/>
    <x v="68"/>
    <x v="52"/>
    <n v="2783.84"/>
  </r>
  <r>
    <x v="6"/>
    <x v="1"/>
    <x v="4"/>
    <x v="41"/>
    <x v="68"/>
    <x v="5"/>
    <n v="1937480.92"/>
  </r>
  <r>
    <x v="6"/>
    <x v="1"/>
    <x v="4"/>
    <x v="41"/>
    <x v="68"/>
    <x v="8"/>
    <n v="2432538.5299999998"/>
  </r>
  <r>
    <x v="6"/>
    <x v="1"/>
    <x v="4"/>
    <x v="41"/>
    <x v="68"/>
    <x v="0"/>
    <n v="1092418.18"/>
  </r>
  <r>
    <x v="6"/>
    <x v="1"/>
    <x v="4"/>
    <x v="41"/>
    <x v="68"/>
    <x v="15"/>
    <n v="377430.98"/>
  </r>
  <r>
    <x v="6"/>
    <x v="1"/>
    <x v="4"/>
    <x v="41"/>
    <x v="68"/>
    <x v="31"/>
    <n v="788278.54"/>
  </r>
  <r>
    <x v="6"/>
    <x v="1"/>
    <x v="4"/>
    <x v="41"/>
    <x v="68"/>
    <x v="14"/>
    <n v="1998644.91"/>
  </r>
  <r>
    <x v="6"/>
    <x v="1"/>
    <x v="4"/>
    <x v="41"/>
    <x v="68"/>
    <x v="16"/>
    <n v="1592126.18"/>
  </r>
  <r>
    <x v="6"/>
    <x v="1"/>
    <x v="4"/>
    <x v="41"/>
    <x v="68"/>
    <x v="28"/>
    <n v="1307369.71"/>
  </r>
  <r>
    <x v="6"/>
    <x v="1"/>
    <x v="4"/>
    <x v="41"/>
    <x v="68"/>
    <x v="24"/>
    <n v="5395358.3700000001"/>
  </r>
  <r>
    <x v="6"/>
    <x v="1"/>
    <x v="4"/>
    <x v="41"/>
    <x v="68"/>
    <x v="68"/>
    <n v="139864.23000000001"/>
  </r>
  <r>
    <x v="6"/>
    <x v="1"/>
    <x v="4"/>
    <x v="41"/>
    <x v="68"/>
    <x v="44"/>
    <n v="169270.42"/>
  </r>
  <r>
    <x v="6"/>
    <x v="1"/>
    <x v="4"/>
    <x v="41"/>
    <x v="68"/>
    <x v="23"/>
    <n v="39503.19"/>
  </r>
  <r>
    <x v="6"/>
    <x v="1"/>
    <x v="4"/>
    <x v="41"/>
    <x v="68"/>
    <x v="9"/>
    <n v="304547.55"/>
  </r>
  <r>
    <x v="6"/>
    <x v="1"/>
    <x v="4"/>
    <x v="41"/>
    <x v="68"/>
    <x v="37"/>
    <n v="1160541520.28"/>
  </r>
  <r>
    <x v="6"/>
    <x v="1"/>
    <x v="4"/>
    <x v="41"/>
    <x v="68"/>
    <x v="53"/>
    <n v="3488034.58"/>
  </r>
  <r>
    <x v="6"/>
    <x v="1"/>
    <x v="4"/>
    <x v="41"/>
    <x v="68"/>
    <x v="46"/>
    <n v="18314.79"/>
  </r>
  <r>
    <x v="6"/>
    <x v="1"/>
    <x v="4"/>
    <x v="41"/>
    <x v="68"/>
    <x v="47"/>
    <n v="183980.49"/>
  </r>
  <r>
    <x v="6"/>
    <x v="1"/>
    <x v="4"/>
    <x v="41"/>
    <x v="68"/>
    <x v="62"/>
    <n v="4108811.43"/>
  </r>
  <r>
    <x v="6"/>
    <x v="1"/>
    <x v="4"/>
    <x v="41"/>
    <x v="68"/>
    <x v="58"/>
    <n v="3655213.23"/>
  </r>
  <r>
    <x v="6"/>
    <x v="1"/>
    <x v="4"/>
    <x v="41"/>
    <x v="68"/>
    <x v="25"/>
    <n v="20395840.699999999"/>
  </r>
  <r>
    <x v="6"/>
    <x v="1"/>
    <x v="4"/>
    <x v="41"/>
    <x v="68"/>
    <x v="30"/>
    <n v="1931323.17"/>
  </r>
  <r>
    <x v="6"/>
    <x v="1"/>
    <x v="4"/>
    <x v="41"/>
    <x v="68"/>
    <x v="22"/>
    <n v="1325947.9099999999"/>
  </r>
  <r>
    <x v="6"/>
    <x v="1"/>
    <x v="4"/>
    <x v="41"/>
    <x v="68"/>
    <x v="34"/>
    <n v="104378.38"/>
  </r>
  <r>
    <x v="6"/>
    <x v="1"/>
    <x v="4"/>
    <x v="41"/>
    <x v="68"/>
    <x v="32"/>
    <n v="48056.37"/>
  </r>
  <r>
    <x v="6"/>
    <x v="1"/>
    <x v="4"/>
    <x v="41"/>
    <x v="68"/>
    <x v="11"/>
    <n v="15499910.77"/>
  </r>
  <r>
    <x v="6"/>
    <x v="1"/>
    <x v="4"/>
    <x v="41"/>
    <x v="68"/>
    <x v="59"/>
    <n v="1028.26"/>
  </r>
  <r>
    <x v="6"/>
    <x v="1"/>
    <x v="4"/>
    <x v="41"/>
    <x v="68"/>
    <x v="38"/>
    <n v="2687097.36"/>
  </r>
  <r>
    <x v="6"/>
    <x v="1"/>
    <x v="4"/>
    <x v="41"/>
    <x v="68"/>
    <x v="1"/>
    <n v="4354439.8499999996"/>
  </r>
  <r>
    <x v="6"/>
    <x v="1"/>
    <x v="4"/>
    <x v="41"/>
    <x v="68"/>
    <x v="2"/>
    <n v="11544876.390000001"/>
  </r>
  <r>
    <x v="6"/>
    <x v="1"/>
    <x v="4"/>
    <x v="41"/>
    <x v="68"/>
    <x v="35"/>
    <n v="64410.84"/>
  </r>
  <r>
    <x v="6"/>
    <x v="1"/>
    <x v="4"/>
    <x v="10"/>
    <x v="15"/>
    <x v="27"/>
    <n v="123307.02"/>
  </r>
  <r>
    <x v="6"/>
    <x v="1"/>
    <x v="4"/>
    <x v="10"/>
    <x v="15"/>
    <x v="49"/>
    <n v="5569.56"/>
  </r>
  <r>
    <x v="6"/>
    <x v="1"/>
    <x v="4"/>
    <x v="10"/>
    <x v="15"/>
    <x v="4"/>
    <n v="1128771.58"/>
  </r>
  <r>
    <x v="6"/>
    <x v="1"/>
    <x v="4"/>
    <x v="10"/>
    <x v="15"/>
    <x v="40"/>
    <n v="24727.11"/>
  </r>
  <r>
    <x v="6"/>
    <x v="1"/>
    <x v="4"/>
    <x v="10"/>
    <x v="15"/>
    <x v="50"/>
    <n v="31643.45"/>
  </r>
  <r>
    <x v="6"/>
    <x v="1"/>
    <x v="4"/>
    <x v="10"/>
    <x v="15"/>
    <x v="17"/>
    <n v="182778.39"/>
  </r>
  <r>
    <x v="6"/>
    <x v="1"/>
    <x v="4"/>
    <x v="10"/>
    <x v="15"/>
    <x v="12"/>
    <n v="14412824.93"/>
  </r>
  <r>
    <x v="6"/>
    <x v="1"/>
    <x v="4"/>
    <x v="10"/>
    <x v="15"/>
    <x v="29"/>
    <n v="28340.34"/>
  </r>
  <r>
    <x v="6"/>
    <x v="1"/>
    <x v="4"/>
    <x v="10"/>
    <x v="15"/>
    <x v="61"/>
    <n v="8474.64"/>
  </r>
  <r>
    <x v="6"/>
    <x v="1"/>
    <x v="4"/>
    <x v="10"/>
    <x v="15"/>
    <x v="52"/>
    <n v="4670.38"/>
  </r>
  <r>
    <x v="6"/>
    <x v="1"/>
    <x v="4"/>
    <x v="10"/>
    <x v="15"/>
    <x v="5"/>
    <n v="3375291.2"/>
  </r>
  <r>
    <x v="6"/>
    <x v="1"/>
    <x v="4"/>
    <x v="10"/>
    <x v="15"/>
    <x v="8"/>
    <n v="5882318.6600000001"/>
  </r>
  <r>
    <x v="6"/>
    <x v="1"/>
    <x v="4"/>
    <x v="10"/>
    <x v="15"/>
    <x v="42"/>
    <n v="332075.63"/>
  </r>
  <r>
    <x v="6"/>
    <x v="1"/>
    <x v="4"/>
    <x v="10"/>
    <x v="15"/>
    <x v="10"/>
    <n v="79445.710000000006"/>
  </r>
  <r>
    <x v="6"/>
    <x v="1"/>
    <x v="4"/>
    <x v="10"/>
    <x v="15"/>
    <x v="65"/>
    <n v="10333.01"/>
  </r>
  <r>
    <x v="6"/>
    <x v="1"/>
    <x v="4"/>
    <x v="10"/>
    <x v="15"/>
    <x v="0"/>
    <n v="1228382.6000000001"/>
  </r>
  <r>
    <x v="6"/>
    <x v="1"/>
    <x v="4"/>
    <x v="10"/>
    <x v="15"/>
    <x v="15"/>
    <n v="10005634.390000001"/>
  </r>
  <r>
    <x v="6"/>
    <x v="1"/>
    <x v="4"/>
    <x v="10"/>
    <x v="15"/>
    <x v="3"/>
    <n v="1836"/>
  </r>
  <r>
    <x v="6"/>
    <x v="1"/>
    <x v="4"/>
    <x v="10"/>
    <x v="15"/>
    <x v="31"/>
    <n v="41318.11"/>
  </r>
  <r>
    <x v="6"/>
    <x v="1"/>
    <x v="4"/>
    <x v="10"/>
    <x v="15"/>
    <x v="14"/>
    <n v="639539.77"/>
  </r>
  <r>
    <x v="6"/>
    <x v="1"/>
    <x v="4"/>
    <x v="10"/>
    <x v="15"/>
    <x v="16"/>
    <n v="842203.19"/>
  </r>
  <r>
    <x v="6"/>
    <x v="1"/>
    <x v="4"/>
    <x v="10"/>
    <x v="15"/>
    <x v="28"/>
    <n v="9674461.1600000001"/>
  </r>
  <r>
    <x v="6"/>
    <x v="1"/>
    <x v="4"/>
    <x v="10"/>
    <x v="15"/>
    <x v="43"/>
    <n v="6830.52"/>
  </r>
  <r>
    <x v="6"/>
    <x v="1"/>
    <x v="4"/>
    <x v="10"/>
    <x v="15"/>
    <x v="24"/>
    <n v="14701354.810000001"/>
  </r>
  <r>
    <x v="6"/>
    <x v="1"/>
    <x v="4"/>
    <x v="10"/>
    <x v="15"/>
    <x v="44"/>
    <n v="435569.31"/>
  </r>
  <r>
    <x v="6"/>
    <x v="1"/>
    <x v="4"/>
    <x v="10"/>
    <x v="15"/>
    <x v="23"/>
    <n v="2154790.06"/>
  </r>
  <r>
    <x v="6"/>
    <x v="1"/>
    <x v="4"/>
    <x v="10"/>
    <x v="15"/>
    <x v="9"/>
    <n v="1876600.85"/>
  </r>
  <r>
    <x v="6"/>
    <x v="1"/>
    <x v="4"/>
    <x v="10"/>
    <x v="15"/>
    <x v="150"/>
    <n v="6120.59"/>
  </r>
  <r>
    <x v="6"/>
    <x v="1"/>
    <x v="4"/>
    <x v="10"/>
    <x v="15"/>
    <x v="37"/>
    <n v="24706340.920000002"/>
  </r>
  <r>
    <x v="6"/>
    <x v="1"/>
    <x v="4"/>
    <x v="10"/>
    <x v="15"/>
    <x v="79"/>
    <n v="35939.019999999997"/>
  </r>
  <r>
    <x v="6"/>
    <x v="1"/>
    <x v="4"/>
    <x v="10"/>
    <x v="15"/>
    <x v="70"/>
    <n v="5050.03"/>
  </r>
  <r>
    <x v="6"/>
    <x v="1"/>
    <x v="4"/>
    <x v="10"/>
    <x v="15"/>
    <x v="46"/>
    <n v="71272.38"/>
  </r>
  <r>
    <x v="6"/>
    <x v="1"/>
    <x v="4"/>
    <x v="10"/>
    <x v="15"/>
    <x v="47"/>
    <n v="103425.78"/>
  </r>
  <r>
    <x v="6"/>
    <x v="1"/>
    <x v="4"/>
    <x v="10"/>
    <x v="15"/>
    <x v="21"/>
    <n v="1729.05"/>
  </r>
  <r>
    <x v="6"/>
    <x v="1"/>
    <x v="4"/>
    <x v="10"/>
    <x v="15"/>
    <x v="25"/>
    <n v="437908.07"/>
  </r>
  <r>
    <x v="6"/>
    <x v="1"/>
    <x v="4"/>
    <x v="10"/>
    <x v="15"/>
    <x v="85"/>
    <n v="19409.47"/>
  </r>
  <r>
    <x v="6"/>
    <x v="1"/>
    <x v="4"/>
    <x v="10"/>
    <x v="15"/>
    <x v="30"/>
    <n v="185122.24"/>
  </r>
  <r>
    <x v="6"/>
    <x v="1"/>
    <x v="4"/>
    <x v="10"/>
    <x v="15"/>
    <x v="22"/>
    <n v="709614.45"/>
  </r>
  <r>
    <x v="6"/>
    <x v="1"/>
    <x v="4"/>
    <x v="10"/>
    <x v="15"/>
    <x v="34"/>
    <n v="1292043.3899999999"/>
  </r>
  <r>
    <x v="6"/>
    <x v="1"/>
    <x v="4"/>
    <x v="10"/>
    <x v="15"/>
    <x v="20"/>
    <n v="73301.14"/>
  </r>
  <r>
    <x v="6"/>
    <x v="1"/>
    <x v="4"/>
    <x v="10"/>
    <x v="15"/>
    <x v="32"/>
    <n v="4903614.58"/>
  </r>
  <r>
    <x v="6"/>
    <x v="1"/>
    <x v="4"/>
    <x v="10"/>
    <x v="15"/>
    <x v="11"/>
    <n v="10698878.199999999"/>
  </r>
  <r>
    <x v="6"/>
    <x v="1"/>
    <x v="4"/>
    <x v="10"/>
    <x v="15"/>
    <x v="7"/>
    <n v="186068.38"/>
  </r>
  <r>
    <x v="6"/>
    <x v="1"/>
    <x v="4"/>
    <x v="10"/>
    <x v="15"/>
    <x v="38"/>
    <n v="21329.01"/>
  </r>
  <r>
    <x v="6"/>
    <x v="1"/>
    <x v="4"/>
    <x v="10"/>
    <x v="15"/>
    <x v="1"/>
    <n v="2691035.96"/>
  </r>
  <r>
    <x v="6"/>
    <x v="1"/>
    <x v="4"/>
    <x v="10"/>
    <x v="15"/>
    <x v="2"/>
    <n v="26967024.18"/>
  </r>
  <r>
    <x v="6"/>
    <x v="1"/>
    <x v="4"/>
    <x v="10"/>
    <x v="15"/>
    <x v="35"/>
    <n v="78295.850000000006"/>
  </r>
  <r>
    <x v="6"/>
    <x v="1"/>
    <x v="4"/>
    <x v="11"/>
    <x v="155"/>
    <x v="17"/>
    <n v="3598.35"/>
  </r>
  <r>
    <x v="6"/>
    <x v="1"/>
    <x v="4"/>
    <x v="11"/>
    <x v="155"/>
    <x v="13"/>
    <n v="1451.74"/>
  </r>
  <r>
    <x v="6"/>
    <x v="1"/>
    <x v="4"/>
    <x v="11"/>
    <x v="155"/>
    <x v="8"/>
    <n v="4238619.9000000004"/>
  </r>
  <r>
    <x v="6"/>
    <x v="1"/>
    <x v="4"/>
    <x v="11"/>
    <x v="155"/>
    <x v="16"/>
    <n v="63714.48"/>
  </r>
  <r>
    <x v="6"/>
    <x v="1"/>
    <x v="4"/>
    <x v="11"/>
    <x v="155"/>
    <x v="24"/>
    <n v="10306.120000000001"/>
  </r>
  <r>
    <x v="6"/>
    <x v="1"/>
    <x v="4"/>
    <x v="11"/>
    <x v="155"/>
    <x v="37"/>
    <n v="793087.21"/>
  </r>
  <r>
    <x v="6"/>
    <x v="1"/>
    <x v="4"/>
    <x v="11"/>
    <x v="155"/>
    <x v="34"/>
    <n v="337948.5"/>
  </r>
  <r>
    <x v="6"/>
    <x v="1"/>
    <x v="4"/>
    <x v="11"/>
    <x v="155"/>
    <x v="32"/>
    <n v="2566.66"/>
  </r>
  <r>
    <x v="6"/>
    <x v="1"/>
    <x v="4"/>
    <x v="11"/>
    <x v="155"/>
    <x v="1"/>
    <n v="3121123.01"/>
  </r>
  <r>
    <x v="6"/>
    <x v="1"/>
    <x v="4"/>
    <x v="11"/>
    <x v="155"/>
    <x v="2"/>
    <n v="4852656.58"/>
  </r>
  <r>
    <x v="6"/>
    <x v="1"/>
    <x v="4"/>
    <x v="11"/>
    <x v="17"/>
    <x v="39"/>
    <n v="1666.19"/>
  </r>
  <r>
    <x v="6"/>
    <x v="1"/>
    <x v="4"/>
    <x v="11"/>
    <x v="17"/>
    <x v="27"/>
    <n v="34057.730000000003"/>
  </r>
  <r>
    <x v="6"/>
    <x v="1"/>
    <x v="4"/>
    <x v="11"/>
    <x v="17"/>
    <x v="49"/>
    <n v="193447.92"/>
  </r>
  <r>
    <x v="6"/>
    <x v="1"/>
    <x v="4"/>
    <x v="11"/>
    <x v="17"/>
    <x v="127"/>
    <n v="14982.83"/>
  </r>
  <r>
    <x v="6"/>
    <x v="1"/>
    <x v="4"/>
    <x v="11"/>
    <x v="17"/>
    <x v="4"/>
    <n v="619182.29"/>
  </r>
  <r>
    <x v="6"/>
    <x v="1"/>
    <x v="4"/>
    <x v="11"/>
    <x v="17"/>
    <x v="40"/>
    <n v="64567.69"/>
  </r>
  <r>
    <x v="6"/>
    <x v="1"/>
    <x v="4"/>
    <x v="11"/>
    <x v="17"/>
    <x v="50"/>
    <n v="5155.4399999999996"/>
  </r>
  <r>
    <x v="6"/>
    <x v="1"/>
    <x v="4"/>
    <x v="11"/>
    <x v="17"/>
    <x v="17"/>
    <n v="251313.61"/>
  </r>
  <r>
    <x v="6"/>
    <x v="1"/>
    <x v="4"/>
    <x v="11"/>
    <x v="17"/>
    <x v="12"/>
    <n v="21478256.510000002"/>
  </r>
  <r>
    <x v="6"/>
    <x v="1"/>
    <x v="4"/>
    <x v="11"/>
    <x v="17"/>
    <x v="63"/>
    <n v="14936.03"/>
  </r>
  <r>
    <x v="6"/>
    <x v="1"/>
    <x v="4"/>
    <x v="11"/>
    <x v="17"/>
    <x v="51"/>
    <n v="1027.7"/>
  </r>
  <r>
    <x v="6"/>
    <x v="1"/>
    <x v="4"/>
    <x v="11"/>
    <x v="17"/>
    <x v="29"/>
    <n v="152457.44"/>
  </r>
  <r>
    <x v="6"/>
    <x v="1"/>
    <x v="4"/>
    <x v="11"/>
    <x v="17"/>
    <x v="54"/>
    <n v="60186.99"/>
  </r>
  <r>
    <x v="6"/>
    <x v="1"/>
    <x v="4"/>
    <x v="11"/>
    <x v="17"/>
    <x v="52"/>
    <n v="6593.11"/>
  </r>
  <r>
    <x v="6"/>
    <x v="1"/>
    <x v="4"/>
    <x v="11"/>
    <x v="17"/>
    <x v="5"/>
    <n v="3326680.71"/>
  </r>
  <r>
    <x v="6"/>
    <x v="1"/>
    <x v="4"/>
    <x v="11"/>
    <x v="17"/>
    <x v="8"/>
    <n v="4464830.49"/>
  </r>
  <r>
    <x v="6"/>
    <x v="1"/>
    <x v="4"/>
    <x v="11"/>
    <x v="17"/>
    <x v="42"/>
    <n v="72735.5"/>
  </r>
  <r>
    <x v="6"/>
    <x v="1"/>
    <x v="4"/>
    <x v="11"/>
    <x v="17"/>
    <x v="10"/>
    <n v="151982.12"/>
  </r>
  <r>
    <x v="6"/>
    <x v="1"/>
    <x v="4"/>
    <x v="11"/>
    <x v="17"/>
    <x v="65"/>
    <n v="5893.43"/>
  </r>
  <r>
    <x v="6"/>
    <x v="1"/>
    <x v="4"/>
    <x v="11"/>
    <x v="17"/>
    <x v="0"/>
    <n v="467682.9"/>
  </r>
  <r>
    <x v="6"/>
    <x v="1"/>
    <x v="4"/>
    <x v="11"/>
    <x v="17"/>
    <x v="15"/>
    <n v="912771.73"/>
  </r>
  <r>
    <x v="6"/>
    <x v="1"/>
    <x v="4"/>
    <x v="11"/>
    <x v="17"/>
    <x v="19"/>
    <n v="73619.48"/>
  </r>
  <r>
    <x v="6"/>
    <x v="1"/>
    <x v="4"/>
    <x v="11"/>
    <x v="17"/>
    <x v="31"/>
    <n v="258957.92"/>
  </r>
  <r>
    <x v="6"/>
    <x v="1"/>
    <x v="4"/>
    <x v="11"/>
    <x v="17"/>
    <x v="14"/>
    <n v="1391502.33"/>
  </r>
  <r>
    <x v="6"/>
    <x v="1"/>
    <x v="4"/>
    <x v="11"/>
    <x v="17"/>
    <x v="16"/>
    <n v="1716763.71"/>
  </r>
  <r>
    <x v="6"/>
    <x v="1"/>
    <x v="4"/>
    <x v="11"/>
    <x v="17"/>
    <x v="28"/>
    <n v="492762.31"/>
  </r>
  <r>
    <x v="6"/>
    <x v="1"/>
    <x v="4"/>
    <x v="11"/>
    <x v="17"/>
    <x v="43"/>
    <n v="11072.81"/>
  </r>
  <r>
    <x v="6"/>
    <x v="1"/>
    <x v="4"/>
    <x v="11"/>
    <x v="17"/>
    <x v="6"/>
    <n v="405711.7"/>
  </r>
  <r>
    <x v="6"/>
    <x v="1"/>
    <x v="4"/>
    <x v="11"/>
    <x v="17"/>
    <x v="24"/>
    <n v="1484330.23"/>
  </r>
  <r>
    <x v="6"/>
    <x v="1"/>
    <x v="4"/>
    <x v="11"/>
    <x v="17"/>
    <x v="68"/>
    <n v="11798.22"/>
  </r>
  <r>
    <x v="6"/>
    <x v="1"/>
    <x v="4"/>
    <x v="11"/>
    <x v="17"/>
    <x v="44"/>
    <n v="401546.4"/>
  </r>
  <r>
    <x v="6"/>
    <x v="1"/>
    <x v="4"/>
    <x v="11"/>
    <x v="17"/>
    <x v="23"/>
    <n v="741527.65"/>
  </r>
  <r>
    <x v="6"/>
    <x v="1"/>
    <x v="4"/>
    <x v="11"/>
    <x v="17"/>
    <x v="9"/>
    <n v="2597977.61"/>
  </r>
  <r>
    <x v="6"/>
    <x v="1"/>
    <x v="4"/>
    <x v="11"/>
    <x v="17"/>
    <x v="53"/>
    <n v="237816.47"/>
  </r>
  <r>
    <x v="6"/>
    <x v="1"/>
    <x v="4"/>
    <x v="11"/>
    <x v="17"/>
    <x v="47"/>
    <n v="90157.54"/>
  </r>
  <r>
    <x v="6"/>
    <x v="1"/>
    <x v="4"/>
    <x v="11"/>
    <x v="17"/>
    <x v="80"/>
    <n v="8782.7000000000007"/>
  </r>
  <r>
    <x v="6"/>
    <x v="1"/>
    <x v="4"/>
    <x v="11"/>
    <x v="17"/>
    <x v="71"/>
    <n v="1224.8900000000001"/>
  </r>
  <r>
    <x v="6"/>
    <x v="1"/>
    <x v="4"/>
    <x v="11"/>
    <x v="17"/>
    <x v="25"/>
    <n v="966767.77"/>
  </r>
  <r>
    <x v="6"/>
    <x v="1"/>
    <x v="4"/>
    <x v="11"/>
    <x v="17"/>
    <x v="36"/>
    <n v="359699.94"/>
  </r>
  <r>
    <x v="6"/>
    <x v="1"/>
    <x v="4"/>
    <x v="11"/>
    <x v="17"/>
    <x v="30"/>
    <n v="903474.69"/>
  </r>
  <r>
    <x v="6"/>
    <x v="1"/>
    <x v="4"/>
    <x v="11"/>
    <x v="17"/>
    <x v="22"/>
    <n v="1524285.35"/>
  </r>
  <r>
    <x v="6"/>
    <x v="1"/>
    <x v="4"/>
    <x v="11"/>
    <x v="17"/>
    <x v="34"/>
    <n v="496414.13"/>
  </r>
  <r>
    <x v="6"/>
    <x v="1"/>
    <x v="4"/>
    <x v="11"/>
    <x v="17"/>
    <x v="20"/>
    <n v="910149.18"/>
  </r>
  <r>
    <x v="6"/>
    <x v="1"/>
    <x v="4"/>
    <x v="11"/>
    <x v="17"/>
    <x v="32"/>
    <n v="2058087.49"/>
  </r>
  <r>
    <x v="6"/>
    <x v="1"/>
    <x v="4"/>
    <x v="11"/>
    <x v="17"/>
    <x v="11"/>
    <n v="1294888"/>
  </r>
  <r>
    <x v="6"/>
    <x v="1"/>
    <x v="4"/>
    <x v="11"/>
    <x v="17"/>
    <x v="7"/>
    <n v="62799.28"/>
  </r>
  <r>
    <x v="6"/>
    <x v="1"/>
    <x v="4"/>
    <x v="11"/>
    <x v="17"/>
    <x v="59"/>
    <n v="1202.96"/>
  </r>
  <r>
    <x v="6"/>
    <x v="1"/>
    <x v="4"/>
    <x v="11"/>
    <x v="17"/>
    <x v="1"/>
    <n v="4241506.68"/>
  </r>
  <r>
    <x v="6"/>
    <x v="1"/>
    <x v="4"/>
    <x v="11"/>
    <x v="17"/>
    <x v="2"/>
    <n v="21920252.920000002"/>
  </r>
  <r>
    <x v="6"/>
    <x v="1"/>
    <x v="4"/>
    <x v="11"/>
    <x v="17"/>
    <x v="35"/>
    <n v="155660.85"/>
  </r>
  <r>
    <x v="6"/>
    <x v="1"/>
    <x v="5"/>
    <x v="12"/>
    <x v="18"/>
    <x v="4"/>
    <n v="466154.42"/>
  </r>
  <r>
    <x v="6"/>
    <x v="1"/>
    <x v="5"/>
    <x v="12"/>
    <x v="18"/>
    <x v="12"/>
    <n v="1854436.97"/>
  </r>
  <r>
    <x v="6"/>
    <x v="1"/>
    <x v="5"/>
    <x v="12"/>
    <x v="18"/>
    <x v="51"/>
    <n v="3752"/>
  </r>
  <r>
    <x v="6"/>
    <x v="1"/>
    <x v="5"/>
    <x v="12"/>
    <x v="18"/>
    <x v="93"/>
    <n v="29484.880000000001"/>
  </r>
  <r>
    <x v="6"/>
    <x v="1"/>
    <x v="5"/>
    <x v="12"/>
    <x v="18"/>
    <x v="52"/>
    <n v="9001.2999999999993"/>
  </r>
  <r>
    <x v="6"/>
    <x v="1"/>
    <x v="5"/>
    <x v="12"/>
    <x v="18"/>
    <x v="5"/>
    <n v="157593.97"/>
  </r>
  <r>
    <x v="6"/>
    <x v="1"/>
    <x v="5"/>
    <x v="12"/>
    <x v="18"/>
    <x v="8"/>
    <n v="326832.49"/>
  </r>
  <r>
    <x v="6"/>
    <x v="1"/>
    <x v="5"/>
    <x v="12"/>
    <x v="18"/>
    <x v="42"/>
    <n v="27848.91"/>
  </r>
  <r>
    <x v="6"/>
    <x v="1"/>
    <x v="5"/>
    <x v="12"/>
    <x v="18"/>
    <x v="0"/>
    <n v="493957.26"/>
  </r>
  <r>
    <x v="6"/>
    <x v="1"/>
    <x v="5"/>
    <x v="12"/>
    <x v="18"/>
    <x v="15"/>
    <n v="77259.16"/>
  </r>
  <r>
    <x v="6"/>
    <x v="1"/>
    <x v="5"/>
    <x v="12"/>
    <x v="18"/>
    <x v="31"/>
    <n v="49290.32"/>
  </r>
  <r>
    <x v="6"/>
    <x v="1"/>
    <x v="5"/>
    <x v="12"/>
    <x v="18"/>
    <x v="14"/>
    <n v="285628.15999999997"/>
  </r>
  <r>
    <x v="6"/>
    <x v="1"/>
    <x v="5"/>
    <x v="12"/>
    <x v="18"/>
    <x v="16"/>
    <n v="16267.39"/>
  </r>
  <r>
    <x v="6"/>
    <x v="1"/>
    <x v="5"/>
    <x v="12"/>
    <x v="18"/>
    <x v="28"/>
    <n v="894132.95"/>
  </r>
  <r>
    <x v="6"/>
    <x v="1"/>
    <x v="5"/>
    <x v="12"/>
    <x v="18"/>
    <x v="24"/>
    <n v="2022797.25"/>
  </r>
  <r>
    <x v="6"/>
    <x v="1"/>
    <x v="5"/>
    <x v="12"/>
    <x v="18"/>
    <x v="23"/>
    <n v="15359.64"/>
  </r>
  <r>
    <x v="6"/>
    <x v="1"/>
    <x v="5"/>
    <x v="12"/>
    <x v="18"/>
    <x v="9"/>
    <n v="1382927.58"/>
  </r>
  <r>
    <x v="6"/>
    <x v="1"/>
    <x v="5"/>
    <x v="12"/>
    <x v="18"/>
    <x v="37"/>
    <n v="63365234.399999999"/>
  </r>
  <r>
    <x v="6"/>
    <x v="1"/>
    <x v="5"/>
    <x v="12"/>
    <x v="18"/>
    <x v="47"/>
    <n v="38860.480000000003"/>
  </r>
  <r>
    <x v="6"/>
    <x v="1"/>
    <x v="5"/>
    <x v="12"/>
    <x v="18"/>
    <x v="21"/>
    <n v="74000"/>
  </r>
  <r>
    <x v="6"/>
    <x v="1"/>
    <x v="5"/>
    <x v="12"/>
    <x v="18"/>
    <x v="22"/>
    <n v="83961.65"/>
  </r>
  <r>
    <x v="6"/>
    <x v="1"/>
    <x v="5"/>
    <x v="12"/>
    <x v="18"/>
    <x v="20"/>
    <n v="52239.55"/>
  </r>
  <r>
    <x v="6"/>
    <x v="1"/>
    <x v="5"/>
    <x v="12"/>
    <x v="18"/>
    <x v="32"/>
    <n v="39779.67"/>
  </r>
  <r>
    <x v="6"/>
    <x v="1"/>
    <x v="5"/>
    <x v="12"/>
    <x v="18"/>
    <x v="11"/>
    <n v="1513312.74"/>
  </r>
  <r>
    <x v="6"/>
    <x v="1"/>
    <x v="5"/>
    <x v="12"/>
    <x v="18"/>
    <x v="7"/>
    <n v="5385.52"/>
  </r>
  <r>
    <x v="6"/>
    <x v="1"/>
    <x v="5"/>
    <x v="12"/>
    <x v="18"/>
    <x v="38"/>
    <n v="2519.58"/>
  </r>
  <r>
    <x v="6"/>
    <x v="1"/>
    <x v="5"/>
    <x v="12"/>
    <x v="18"/>
    <x v="1"/>
    <n v="19589.54"/>
  </r>
  <r>
    <x v="6"/>
    <x v="1"/>
    <x v="5"/>
    <x v="12"/>
    <x v="18"/>
    <x v="2"/>
    <n v="328934.87"/>
  </r>
  <r>
    <x v="6"/>
    <x v="1"/>
    <x v="5"/>
    <x v="12"/>
    <x v="18"/>
    <x v="35"/>
    <n v="69996.55"/>
  </r>
  <r>
    <x v="6"/>
    <x v="1"/>
    <x v="5"/>
    <x v="12"/>
    <x v="20"/>
    <x v="27"/>
    <n v="436815.09"/>
  </r>
  <r>
    <x v="6"/>
    <x v="1"/>
    <x v="5"/>
    <x v="12"/>
    <x v="20"/>
    <x v="49"/>
    <n v="4359371.3099999996"/>
  </r>
  <r>
    <x v="6"/>
    <x v="1"/>
    <x v="5"/>
    <x v="12"/>
    <x v="20"/>
    <x v="127"/>
    <n v="58191.65"/>
  </r>
  <r>
    <x v="6"/>
    <x v="1"/>
    <x v="5"/>
    <x v="12"/>
    <x v="20"/>
    <x v="26"/>
    <n v="13684.85"/>
  </r>
  <r>
    <x v="6"/>
    <x v="1"/>
    <x v="5"/>
    <x v="12"/>
    <x v="20"/>
    <x v="4"/>
    <n v="12410622.77"/>
  </r>
  <r>
    <x v="6"/>
    <x v="1"/>
    <x v="5"/>
    <x v="12"/>
    <x v="20"/>
    <x v="91"/>
    <n v="5002.6899999999996"/>
  </r>
  <r>
    <x v="6"/>
    <x v="1"/>
    <x v="5"/>
    <x v="12"/>
    <x v="20"/>
    <x v="40"/>
    <n v="822636.05"/>
  </r>
  <r>
    <x v="6"/>
    <x v="1"/>
    <x v="5"/>
    <x v="12"/>
    <x v="20"/>
    <x v="50"/>
    <n v="179698.93"/>
  </r>
  <r>
    <x v="6"/>
    <x v="1"/>
    <x v="5"/>
    <x v="12"/>
    <x v="20"/>
    <x v="128"/>
    <n v="19783.02"/>
  </r>
  <r>
    <x v="6"/>
    <x v="1"/>
    <x v="5"/>
    <x v="12"/>
    <x v="20"/>
    <x v="167"/>
    <n v="1191.02"/>
  </r>
  <r>
    <x v="6"/>
    <x v="1"/>
    <x v="5"/>
    <x v="12"/>
    <x v="20"/>
    <x v="17"/>
    <n v="6825665.8499999996"/>
  </r>
  <r>
    <x v="6"/>
    <x v="1"/>
    <x v="5"/>
    <x v="12"/>
    <x v="20"/>
    <x v="55"/>
    <n v="283074.98"/>
  </r>
  <r>
    <x v="6"/>
    <x v="1"/>
    <x v="5"/>
    <x v="12"/>
    <x v="20"/>
    <x v="12"/>
    <n v="671328258.28000104"/>
  </r>
  <r>
    <x v="6"/>
    <x v="1"/>
    <x v="5"/>
    <x v="12"/>
    <x v="20"/>
    <x v="63"/>
    <n v="8158.09"/>
  </r>
  <r>
    <x v="6"/>
    <x v="1"/>
    <x v="5"/>
    <x v="12"/>
    <x v="20"/>
    <x v="149"/>
    <n v="3641.58"/>
  </r>
  <r>
    <x v="6"/>
    <x v="1"/>
    <x v="5"/>
    <x v="12"/>
    <x v="20"/>
    <x v="108"/>
    <n v="492776.72"/>
  </r>
  <r>
    <x v="6"/>
    <x v="1"/>
    <x v="5"/>
    <x v="12"/>
    <x v="20"/>
    <x v="76"/>
    <n v="44332.11"/>
  </r>
  <r>
    <x v="6"/>
    <x v="1"/>
    <x v="5"/>
    <x v="12"/>
    <x v="20"/>
    <x v="41"/>
    <n v="1369.86"/>
  </r>
  <r>
    <x v="6"/>
    <x v="1"/>
    <x v="5"/>
    <x v="12"/>
    <x v="20"/>
    <x v="51"/>
    <n v="2587788.0299999998"/>
  </r>
  <r>
    <x v="6"/>
    <x v="1"/>
    <x v="5"/>
    <x v="12"/>
    <x v="20"/>
    <x v="29"/>
    <n v="5646082.3200000003"/>
  </r>
  <r>
    <x v="6"/>
    <x v="1"/>
    <x v="5"/>
    <x v="12"/>
    <x v="20"/>
    <x v="92"/>
    <n v="1264189.3799999999"/>
  </r>
  <r>
    <x v="6"/>
    <x v="1"/>
    <x v="5"/>
    <x v="12"/>
    <x v="20"/>
    <x v="120"/>
    <n v="2386"/>
  </r>
  <r>
    <x v="6"/>
    <x v="1"/>
    <x v="5"/>
    <x v="12"/>
    <x v="20"/>
    <x v="13"/>
    <n v="52373.120000000003"/>
  </r>
  <r>
    <x v="6"/>
    <x v="1"/>
    <x v="5"/>
    <x v="12"/>
    <x v="20"/>
    <x v="162"/>
    <n v="2198.02"/>
  </r>
  <r>
    <x v="6"/>
    <x v="1"/>
    <x v="5"/>
    <x v="12"/>
    <x v="20"/>
    <x v="140"/>
    <n v="1919.26"/>
  </r>
  <r>
    <x v="6"/>
    <x v="1"/>
    <x v="5"/>
    <x v="12"/>
    <x v="20"/>
    <x v="61"/>
    <n v="52330.92"/>
  </r>
  <r>
    <x v="6"/>
    <x v="1"/>
    <x v="5"/>
    <x v="12"/>
    <x v="20"/>
    <x v="52"/>
    <n v="4646328.96"/>
  </r>
  <r>
    <x v="6"/>
    <x v="1"/>
    <x v="5"/>
    <x v="12"/>
    <x v="20"/>
    <x v="5"/>
    <n v="10747876.58"/>
  </r>
  <r>
    <x v="6"/>
    <x v="1"/>
    <x v="5"/>
    <x v="12"/>
    <x v="20"/>
    <x v="8"/>
    <n v="46036150.280000001"/>
  </r>
  <r>
    <x v="6"/>
    <x v="1"/>
    <x v="5"/>
    <x v="12"/>
    <x v="20"/>
    <x v="106"/>
    <n v="1106.29"/>
  </r>
  <r>
    <x v="6"/>
    <x v="1"/>
    <x v="5"/>
    <x v="12"/>
    <x v="20"/>
    <x v="42"/>
    <n v="190755.62"/>
  </r>
  <r>
    <x v="6"/>
    <x v="1"/>
    <x v="5"/>
    <x v="12"/>
    <x v="20"/>
    <x v="129"/>
    <n v="2768.52"/>
  </r>
  <r>
    <x v="6"/>
    <x v="1"/>
    <x v="5"/>
    <x v="12"/>
    <x v="20"/>
    <x v="10"/>
    <n v="1896593.41"/>
  </r>
  <r>
    <x v="6"/>
    <x v="1"/>
    <x v="5"/>
    <x v="12"/>
    <x v="20"/>
    <x v="65"/>
    <n v="1801745.18"/>
  </r>
  <r>
    <x v="6"/>
    <x v="1"/>
    <x v="5"/>
    <x v="12"/>
    <x v="20"/>
    <x v="82"/>
    <n v="4362.8900000000003"/>
  </r>
  <r>
    <x v="6"/>
    <x v="1"/>
    <x v="5"/>
    <x v="12"/>
    <x v="20"/>
    <x v="0"/>
    <n v="9411476.3699999899"/>
  </r>
  <r>
    <x v="6"/>
    <x v="1"/>
    <x v="5"/>
    <x v="12"/>
    <x v="20"/>
    <x v="15"/>
    <n v="3196781.41"/>
  </r>
  <r>
    <x v="6"/>
    <x v="1"/>
    <x v="5"/>
    <x v="12"/>
    <x v="20"/>
    <x v="3"/>
    <n v="15276.44"/>
  </r>
  <r>
    <x v="6"/>
    <x v="1"/>
    <x v="5"/>
    <x v="12"/>
    <x v="20"/>
    <x v="95"/>
    <n v="2972.93"/>
  </r>
  <r>
    <x v="6"/>
    <x v="1"/>
    <x v="5"/>
    <x v="12"/>
    <x v="20"/>
    <x v="19"/>
    <n v="1923531.65"/>
  </r>
  <r>
    <x v="6"/>
    <x v="1"/>
    <x v="5"/>
    <x v="12"/>
    <x v="20"/>
    <x v="31"/>
    <n v="18169887.050000001"/>
  </r>
  <r>
    <x v="6"/>
    <x v="1"/>
    <x v="5"/>
    <x v="12"/>
    <x v="20"/>
    <x v="14"/>
    <n v="22088552.620000001"/>
  </r>
  <r>
    <x v="6"/>
    <x v="1"/>
    <x v="5"/>
    <x v="12"/>
    <x v="20"/>
    <x v="16"/>
    <n v="11233057.699999999"/>
  </r>
  <r>
    <x v="6"/>
    <x v="1"/>
    <x v="5"/>
    <x v="12"/>
    <x v="20"/>
    <x v="28"/>
    <n v="32254052.469999999"/>
  </r>
  <r>
    <x v="6"/>
    <x v="1"/>
    <x v="5"/>
    <x v="12"/>
    <x v="20"/>
    <x v="66"/>
    <n v="23202.41"/>
  </r>
  <r>
    <x v="6"/>
    <x v="1"/>
    <x v="5"/>
    <x v="12"/>
    <x v="20"/>
    <x v="43"/>
    <n v="91584.49"/>
  </r>
  <r>
    <x v="6"/>
    <x v="1"/>
    <x v="5"/>
    <x v="12"/>
    <x v="20"/>
    <x v="6"/>
    <n v="54162.95"/>
  </r>
  <r>
    <x v="6"/>
    <x v="1"/>
    <x v="5"/>
    <x v="12"/>
    <x v="20"/>
    <x v="75"/>
    <n v="19500.259999999998"/>
  </r>
  <r>
    <x v="6"/>
    <x v="1"/>
    <x v="5"/>
    <x v="12"/>
    <x v="20"/>
    <x v="67"/>
    <n v="11134.02"/>
  </r>
  <r>
    <x v="6"/>
    <x v="1"/>
    <x v="5"/>
    <x v="12"/>
    <x v="20"/>
    <x v="24"/>
    <n v="22788142.510000002"/>
  </r>
  <r>
    <x v="6"/>
    <x v="1"/>
    <x v="5"/>
    <x v="12"/>
    <x v="20"/>
    <x v="68"/>
    <n v="22501.35"/>
  </r>
  <r>
    <x v="6"/>
    <x v="1"/>
    <x v="5"/>
    <x v="12"/>
    <x v="20"/>
    <x v="56"/>
    <n v="16503.28"/>
  </r>
  <r>
    <x v="6"/>
    <x v="1"/>
    <x v="5"/>
    <x v="12"/>
    <x v="20"/>
    <x v="44"/>
    <n v="13297855.050000001"/>
  </r>
  <r>
    <x v="6"/>
    <x v="1"/>
    <x v="5"/>
    <x v="12"/>
    <x v="20"/>
    <x v="169"/>
    <n v="3317.44"/>
  </r>
  <r>
    <x v="6"/>
    <x v="1"/>
    <x v="5"/>
    <x v="12"/>
    <x v="20"/>
    <x v="69"/>
    <n v="12838.42"/>
  </r>
  <r>
    <x v="6"/>
    <x v="1"/>
    <x v="5"/>
    <x v="12"/>
    <x v="20"/>
    <x v="45"/>
    <n v="14441.01"/>
  </r>
  <r>
    <x v="6"/>
    <x v="1"/>
    <x v="5"/>
    <x v="12"/>
    <x v="20"/>
    <x v="141"/>
    <n v="15244.87"/>
  </r>
  <r>
    <x v="6"/>
    <x v="1"/>
    <x v="5"/>
    <x v="12"/>
    <x v="20"/>
    <x v="23"/>
    <n v="14270282.939999999"/>
  </r>
  <r>
    <x v="6"/>
    <x v="1"/>
    <x v="5"/>
    <x v="12"/>
    <x v="20"/>
    <x v="123"/>
    <n v="2008.23"/>
  </r>
  <r>
    <x v="6"/>
    <x v="1"/>
    <x v="5"/>
    <x v="12"/>
    <x v="20"/>
    <x v="113"/>
    <n v="5485.05"/>
  </r>
  <r>
    <x v="6"/>
    <x v="1"/>
    <x v="5"/>
    <x v="12"/>
    <x v="20"/>
    <x v="9"/>
    <n v="21464660.510000002"/>
  </r>
  <r>
    <x v="6"/>
    <x v="1"/>
    <x v="5"/>
    <x v="12"/>
    <x v="20"/>
    <x v="37"/>
    <n v="359614.93"/>
  </r>
  <r>
    <x v="6"/>
    <x v="1"/>
    <x v="5"/>
    <x v="12"/>
    <x v="20"/>
    <x v="53"/>
    <n v="836967.19"/>
  </r>
  <r>
    <x v="6"/>
    <x v="1"/>
    <x v="5"/>
    <x v="12"/>
    <x v="20"/>
    <x v="70"/>
    <n v="191381.6"/>
  </r>
  <r>
    <x v="6"/>
    <x v="1"/>
    <x v="5"/>
    <x v="12"/>
    <x v="20"/>
    <x v="57"/>
    <n v="2813.39"/>
  </r>
  <r>
    <x v="6"/>
    <x v="1"/>
    <x v="5"/>
    <x v="12"/>
    <x v="20"/>
    <x v="46"/>
    <n v="3021592.28"/>
  </r>
  <r>
    <x v="6"/>
    <x v="1"/>
    <x v="5"/>
    <x v="12"/>
    <x v="20"/>
    <x v="47"/>
    <n v="5502633.7699999996"/>
  </r>
  <r>
    <x v="6"/>
    <x v="1"/>
    <x v="5"/>
    <x v="12"/>
    <x v="20"/>
    <x v="21"/>
    <n v="1146758.6299999999"/>
  </r>
  <r>
    <x v="6"/>
    <x v="1"/>
    <x v="5"/>
    <x v="12"/>
    <x v="20"/>
    <x v="117"/>
    <n v="17064.740000000002"/>
  </r>
  <r>
    <x v="6"/>
    <x v="1"/>
    <x v="5"/>
    <x v="12"/>
    <x v="20"/>
    <x v="62"/>
    <n v="1015.52"/>
  </r>
  <r>
    <x v="6"/>
    <x v="1"/>
    <x v="5"/>
    <x v="12"/>
    <x v="20"/>
    <x v="80"/>
    <n v="320452.78999999998"/>
  </r>
  <r>
    <x v="6"/>
    <x v="1"/>
    <x v="5"/>
    <x v="12"/>
    <x v="20"/>
    <x v="71"/>
    <n v="25791.57"/>
  </r>
  <r>
    <x v="6"/>
    <x v="1"/>
    <x v="5"/>
    <x v="12"/>
    <x v="20"/>
    <x v="58"/>
    <n v="101456.68"/>
  </r>
  <r>
    <x v="6"/>
    <x v="1"/>
    <x v="5"/>
    <x v="12"/>
    <x v="20"/>
    <x v="72"/>
    <n v="147177.14000000001"/>
  </r>
  <r>
    <x v="6"/>
    <x v="1"/>
    <x v="5"/>
    <x v="12"/>
    <x v="20"/>
    <x v="74"/>
    <n v="8481.4500000000007"/>
  </r>
  <r>
    <x v="6"/>
    <x v="1"/>
    <x v="5"/>
    <x v="12"/>
    <x v="20"/>
    <x v="25"/>
    <n v="3868668.43"/>
  </r>
  <r>
    <x v="6"/>
    <x v="1"/>
    <x v="5"/>
    <x v="12"/>
    <x v="20"/>
    <x v="33"/>
    <n v="1682585"/>
  </r>
  <r>
    <x v="6"/>
    <x v="1"/>
    <x v="5"/>
    <x v="12"/>
    <x v="20"/>
    <x v="36"/>
    <n v="559709.72"/>
  </r>
  <r>
    <x v="6"/>
    <x v="1"/>
    <x v="5"/>
    <x v="12"/>
    <x v="20"/>
    <x v="30"/>
    <n v="2239983.0699999998"/>
  </r>
  <r>
    <x v="6"/>
    <x v="1"/>
    <x v="5"/>
    <x v="12"/>
    <x v="20"/>
    <x v="22"/>
    <n v="6293148.1600000001"/>
  </r>
  <r>
    <x v="6"/>
    <x v="1"/>
    <x v="5"/>
    <x v="12"/>
    <x v="20"/>
    <x v="48"/>
    <n v="223759.8"/>
  </r>
  <r>
    <x v="6"/>
    <x v="1"/>
    <x v="5"/>
    <x v="12"/>
    <x v="20"/>
    <x v="34"/>
    <n v="5073863.9800000004"/>
  </r>
  <r>
    <x v="6"/>
    <x v="1"/>
    <x v="5"/>
    <x v="12"/>
    <x v="20"/>
    <x v="20"/>
    <n v="6458719.2300000004"/>
  </r>
  <r>
    <x v="6"/>
    <x v="1"/>
    <x v="5"/>
    <x v="12"/>
    <x v="20"/>
    <x v="32"/>
    <n v="39626792.969999999"/>
  </r>
  <r>
    <x v="6"/>
    <x v="1"/>
    <x v="5"/>
    <x v="12"/>
    <x v="20"/>
    <x v="11"/>
    <n v="13177885.810000001"/>
  </r>
  <r>
    <x v="6"/>
    <x v="1"/>
    <x v="5"/>
    <x v="12"/>
    <x v="20"/>
    <x v="145"/>
    <n v="1793.58"/>
  </r>
  <r>
    <x v="6"/>
    <x v="1"/>
    <x v="5"/>
    <x v="12"/>
    <x v="20"/>
    <x v="104"/>
    <n v="359179.81"/>
  </r>
  <r>
    <x v="6"/>
    <x v="1"/>
    <x v="5"/>
    <x v="12"/>
    <x v="20"/>
    <x v="7"/>
    <n v="1769110.04"/>
  </r>
  <r>
    <x v="6"/>
    <x v="1"/>
    <x v="5"/>
    <x v="12"/>
    <x v="20"/>
    <x v="59"/>
    <n v="351139.4"/>
  </r>
  <r>
    <x v="6"/>
    <x v="1"/>
    <x v="5"/>
    <x v="12"/>
    <x v="20"/>
    <x v="38"/>
    <n v="865771.96"/>
  </r>
  <r>
    <x v="6"/>
    <x v="1"/>
    <x v="5"/>
    <x v="12"/>
    <x v="20"/>
    <x v="1"/>
    <n v="27633719.16"/>
  </r>
  <r>
    <x v="6"/>
    <x v="1"/>
    <x v="5"/>
    <x v="12"/>
    <x v="20"/>
    <x v="2"/>
    <n v="144381303.99000001"/>
  </r>
  <r>
    <x v="6"/>
    <x v="1"/>
    <x v="5"/>
    <x v="12"/>
    <x v="20"/>
    <x v="90"/>
    <n v="2882.77"/>
  </r>
  <r>
    <x v="6"/>
    <x v="1"/>
    <x v="5"/>
    <x v="12"/>
    <x v="20"/>
    <x v="35"/>
    <n v="24697885.280000001"/>
  </r>
  <r>
    <x v="6"/>
    <x v="1"/>
    <x v="5"/>
    <x v="13"/>
    <x v="21"/>
    <x v="39"/>
    <n v="3186.41"/>
  </r>
  <r>
    <x v="6"/>
    <x v="1"/>
    <x v="5"/>
    <x v="13"/>
    <x v="21"/>
    <x v="27"/>
    <n v="258597.38"/>
  </r>
  <r>
    <x v="6"/>
    <x v="1"/>
    <x v="5"/>
    <x v="13"/>
    <x v="21"/>
    <x v="49"/>
    <n v="855120.67"/>
  </r>
  <r>
    <x v="6"/>
    <x v="1"/>
    <x v="5"/>
    <x v="13"/>
    <x v="21"/>
    <x v="26"/>
    <n v="42745.03"/>
  </r>
  <r>
    <x v="6"/>
    <x v="1"/>
    <x v="5"/>
    <x v="13"/>
    <x v="21"/>
    <x v="4"/>
    <n v="907341.25"/>
  </r>
  <r>
    <x v="6"/>
    <x v="1"/>
    <x v="5"/>
    <x v="13"/>
    <x v="21"/>
    <x v="40"/>
    <n v="272019.23"/>
  </r>
  <r>
    <x v="6"/>
    <x v="1"/>
    <x v="5"/>
    <x v="13"/>
    <x v="21"/>
    <x v="50"/>
    <n v="60086"/>
  </r>
  <r>
    <x v="6"/>
    <x v="1"/>
    <x v="5"/>
    <x v="13"/>
    <x v="21"/>
    <x v="17"/>
    <n v="2636439.54"/>
  </r>
  <r>
    <x v="6"/>
    <x v="1"/>
    <x v="5"/>
    <x v="13"/>
    <x v="21"/>
    <x v="170"/>
    <n v="2113.41"/>
  </r>
  <r>
    <x v="6"/>
    <x v="1"/>
    <x v="5"/>
    <x v="13"/>
    <x v="21"/>
    <x v="55"/>
    <n v="4802.3500000000004"/>
  </r>
  <r>
    <x v="6"/>
    <x v="1"/>
    <x v="5"/>
    <x v="13"/>
    <x v="21"/>
    <x v="12"/>
    <n v="38210423.57"/>
  </r>
  <r>
    <x v="6"/>
    <x v="1"/>
    <x v="5"/>
    <x v="13"/>
    <x v="21"/>
    <x v="108"/>
    <n v="635375.55000000005"/>
  </r>
  <r>
    <x v="6"/>
    <x v="1"/>
    <x v="5"/>
    <x v="13"/>
    <x v="21"/>
    <x v="76"/>
    <n v="2859.82"/>
  </r>
  <r>
    <x v="6"/>
    <x v="1"/>
    <x v="5"/>
    <x v="13"/>
    <x v="21"/>
    <x v="51"/>
    <n v="1262817.74"/>
  </r>
  <r>
    <x v="6"/>
    <x v="1"/>
    <x v="5"/>
    <x v="13"/>
    <x v="21"/>
    <x v="29"/>
    <n v="1295684.99"/>
  </r>
  <r>
    <x v="6"/>
    <x v="1"/>
    <x v="5"/>
    <x v="13"/>
    <x v="21"/>
    <x v="93"/>
    <n v="3811.71"/>
  </r>
  <r>
    <x v="6"/>
    <x v="1"/>
    <x v="5"/>
    <x v="13"/>
    <x v="21"/>
    <x v="120"/>
    <n v="1002.3"/>
  </r>
  <r>
    <x v="6"/>
    <x v="1"/>
    <x v="5"/>
    <x v="13"/>
    <x v="21"/>
    <x v="13"/>
    <n v="172837.84"/>
  </r>
  <r>
    <x v="6"/>
    <x v="1"/>
    <x v="5"/>
    <x v="13"/>
    <x v="21"/>
    <x v="52"/>
    <n v="1203644.27"/>
  </r>
  <r>
    <x v="6"/>
    <x v="1"/>
    <x v="5"/>
    <x v="13"/>
    <x v="21"/>
    <x v="5"/>
    <n v="7485731.3899999997"/>
  </r>
  <r>
    <x v="6"/>
    <x v="1"/>
    <x v="5"/>
    <x v="13"/>
    <x v="21"/>
    <x v="8"/>
    <n v="17043757.199999999"/>
  </r>
  <r>
    <x v="6"/>
    <x v="1"/>
    <x v="5"/>
    <x v="13"/>
    <x v="21"/>
    <x v="106"/>
    <n v="2304.42"/>
  </r>
  <r>
    <x v="6"/>
    <x v="1"/>
    <x v="5"/>
    <x v="13"/>
    <x v="21"/>
    <x v="42"/>
    <n v="161630.56"/>
  </r>
  <r>
    <x v="6"/>
    <x v="1"/>
    <x v="5"/>
    <x v="13"/>
    <x v="21"/>
    <x v="10"/>
    <n v="18689.650000000001"/>
  </r>
  <r>
    <x v="6"/>
    <x v="1"/>
    <x v="5"/>
    <x v="13"/>
    <x v="21"/>
    <x v="65"/>
    <n v="455398.02"/>
  </r>
  <r>
    <x v="6"/>
    <x v="1"/>
    <x v="5"/>
    <x v="13"/>
    <x v="21"/>
    <x v="0"/>
    <n v="2564715.69"/>
  </r>
  <r>
    <x v="6"/>
    <x v="1"/>
    <x v="5"/>
    <x v="13"/>
    <x v="21"/>
    <x v="15"/>
    <n v="429750.79"/>
  </r>
  <r>
    <x v="6"/>
    <x v="1"/>
    <x v="5"/>
    <x v="13"/>
    <x v="21"/>
    <x v="19"/>
    <n v="181367.61"/>
  </r>
  <r>
    <x v="6"/>
    <x v="1"/>
    <x v="5"/>
    <x v="13"/>
    <x v="21"/>
    <x v="31"/>
    <n v="213257.39"/>
  </r>
  <r>
    <x v="6"/>
    <x v="1"/>
    <x v="5"/>
    <x v="13"/>
    <x v="21"/>
    <x v="14"/>
    <n v="23514831.27"/>
  </r>
  <r>
    <x v="6"/>
    <x v="1"/>
    <x v="5"/>
    <x v="13"/>
    <x v="21"/>
    <x v="16"/>
    <n v="30790293.120000001"/>
  </r>
  <r>
    <x v="6"/>
    <x v="1"/>
    <x v="5"/>
    <x v="13"/>
    <x v="21"/>
    <x v="187"/>
    <n v="8439.15"/>
  </r>
  <r>
    <x v="6"/>
    <x v="1"/>
    <x v="5"/>
    <x v="13"/>
    <x v="21"/>
    <x v="28"/>
    <n v="4626643.66"/>
  </r>
  <r>
    <x v="6"/>
    <x v="1"/>
    <x v="5"/>
    <x v="13"/>
    <x v="21"/>
    <x v="66"/>
    <n v="1030.3599999999999"/>
  </r>
  <r>
    <x v="6"/>
    <x v="1"/>
    <x v="5"/>
    <x v="13"/>
    <x v="21"/>
    <x v="6"/>
    <n v="6582.87"/>
  </r>
  <r>
    <x v="6"/>
    <x v="1"/>
    <x v="5"/>
    <x v="13"/>
    <x v="21"/>
    <x v="75"/>
    <n v="4840.79"/>
  </r>
  <r>
    <x v="6"/>
    <x v="1"/>
    <x v="5"/>
    <x v="13"/>
    <x v="21"/>
    <x v="67"/>
    <n v="1059.3399999999999"/>
  </r>
  <r>
    <x v="6"/>
    <x v="1"/>
    <x v="5"/>
    <x v="13"/>
    <x v="21"/>
    <x v="24"/>
    <n v="6740372.1799999997"/>
  </r>
  <r>
    <x v="6"/>
    <x v="1"/>
    <x v="5"/>
    <x v="13"/>
    <x v="21"/>
    <x v="68"/>
    <n v="77570.179999999993"/>
  </r>
  <r>
    <x v="6"/>
    <x v="1"/>
    <x v="5"/>
    <x v="13"/>
    <x v="21"/>
    <x v="44"/>
    <n v="4561657.1500000004"/>
  </r>
  <r>
    <x v="6"/>
    <x v="1"/>
    <x v="5"/>
    <x v="13"/>
    <x v="21"/>
    <x v="23"/>
    <n v="2983413.11"/>
  </r>
  <r>
    <x v="6"/>
    <x v="1"/>
    <x v="5"/>
    <x v="13"/>
    <x v="21"/>
    <x v="113"/>
    <n v="39695.339999999997"/>
  </r>
  <r>
    <x v="6"/>
    <x v="1"/>
    <x v="5"/>
    <x v="13"/>
    <x v="21"/>
    <x v="9"/>
    <n v="1982987.24"/>
  </r>
  <r>
    <x v="6"/>
    <x v="1"/>
    <x v="5"/>
    <x v="13"/>
    <x v="21"/>
    <x v="102"/>
    <n v="8059.4"/>
  </r>
  <r>
    <x v="6"/>
    <x v="1"/>
    <x v="5"/>
    <x v="13"/>
    <x v="21"/>
    <x v="89"/>
    <n v="44473.55"/>
  </r>
  <r>
    <x v="6"/>
    <x v="1"/>
    <x v="5"/>
    <x v="13"/>
    <x v="21"/>
    <x v="150"/>
    <n v="1607.48"/>
  </r>
  <r>
    <x v="6"/>
    <x v="1"/>
    <x v="5"/>
    <x v="13"/>
    <x v="21"/>
    <x v="37"/>
    <n v="16714442.369999999"/>
  </r>
  <r>
    <x v="6"/>
    <x v="1"/>
    <x v="5"/>
    <x v="13"/>
    <x v="21"/>
    <x v="53"/>
    <n v="318311"/>
  </r>
  <r>
    <x v="6"/>
    <x v="1"/>
    <x v="5"/>
    <x v="13"/>
    <x v="21"/>
    <x v="114"/>
    <n v="3475.64"/>
  </r>
  <r>
    <x v="6"/>
    <x v="1"/>
    <x v="5"/>
    <x v="13"/>
    <x v="21"/>
    <x v="70"/>
    <n v="16381.28"/>
  </r>
  <r>
    <x v="6"/>
    <x v="1"/>
    <x v="5"/>
    <x v="13"/>
    <x v="21"/>
    <x v="57"/>
    <n v="4370.04"/>
  </r>
  <r>
    <x v="6"/>
    <x v="1"/>
    <x v="5"/>
    <x v="13"/>
    <x v="21"/>
    <x v="115"/>
    <n v="7620.72"/>
  </r>
  <r>
    <x v="6"/>
    <x v="1"/>
    <x v="5"/>
    <x v="13"/>
    <x v="21"/>
    <x v="46"/>
    <n v="323917.28999999998"/>
  </r>
  <r>
    <x v="6"/>
    <x v="1"/>
    <x v="5"/>
    <x v="13"/>
    <x v="21"/>
    <x v="47"/>
    <n v="5788825.9800000004"/>
  </r>
  <r>
    <x v="6"/>
    <x v="1"/>
    <x v="5"/>
    <x v="13"/>
    <x v="21"/>
    <x v="21"/>
    <n v="50768.82"/>
  </r>
  <r>
    <x v="6"/>
    <x v="1"/>
    <x v="5"/>
    <x v="13"/>
    <x v="21"/>
    <x v="80"/>
    <n v="389597.53"/>
  </r>
  <r>
    <x v="6"/>
    <x v="1"/>
    <x v="5"/>
    <x v="13"/>
    <x v="21"/>
    <x v="71"/>
    <n v="29973.3"/>
  </r>
  <r>
    <x v="6"/>
    <x v="1"/>
    <x v="5"/>
    <x v="13"/>
    <x v="21"/>
    <x v="72"/>
    <n v="12270.88"/>
  </r>
  <r>
    <x v="6"/>
    <x v="1"/>
    <x v="5"/>
    <x v="13"/>
    <x v="21"/>
    <x v="74"/>
    <n v="1580.86"/>
  </r>
  <r>
    <x v="6"/>
    <x v="1"/>
    <x v="5"/>
    <x v="13"/>
    <x v="21"/>
    <x v="25"/>
    <n v="3037499.74"/>
  </r>
  <r>
    <x v="6"/>
    <x v="1"/>
    <x v="5"/>
    <x v="13"/>
    <x v="21"/>
    <x v="33"/>
    <n v="18154.259999999998"/>
  </r>
  <r>
    <x v="6"/>
    <x v="1"/>
    <x v="5"/>
    <x v="13"/>
    <x v="21"/>
    <x v="36"/>
    <n v="100032.91"/>
  </r>
  <r>
    <x v="6"/>
    <x v="1"/>
    <x v="5"/>
    <x v="13"/>
    <x v="21"/>
    <x v="30"/>
    <n v="560680.73"/>
  </r>
  <r>
    <x v="6"/>
    <x v="1"/>
    <x v="5"/>
    <x v="13"/>
    <x v="21"/>
    <x v="22"/>
    <n v="1277139.3600000001"/>
  </r>
  <r>
    <x v="6"/>
    <x v="1"/>
    <x v="5"/>
    <x v="13"/>
    <x v="21"/>
    <x v="48"/>
    <n v="232262.68"/>
  </r>
  <r>
    <x v="6"/>
    <x v="1"/>
    <x v="5"/>
    <x v="13"/>
    <x v="21"/>
    <x v="34"/>
    <n v="3341493.11"/>
  </r>
  <r>
    <x v="6"/>
    <x v="1"/>
    <x v="5"/>
    <x v="13"/>
    <x v="21"/>
    <x v="20"/>
    <n v="300717.76"/>
  </r>
  <r>
    <x v="6"/>
    <x v="1"/>
    <x v="5"/>
    <x v="13"/>
    <x v="21"/>
    <x v="32"/>
    <n v="6169899.2199999997"/>
  </r>
  <r>
    <x v="6"/>
    <x v="1"/>
    <x v="5"/>
    <x v="13"/>
    <x v="21"/>
    <x v="11"/>
    <n v="6288529.5199999996"/>
  </r>
  <r>
    <x v="6"/>
    <x v="1"/>
    <x v="5"/>
    <x v="13"/>
    <x v="21"/>
    <x v="7"/>
    <n v="2835444.1"/>
  </r>
  <r>
    <x v="6"/>
    <x v="1"/>
    <x v="5"/>
    <x v="13"/>
    <x v="21"/>
    <x v="59"/>
    <n v="3823.4"/>
  </r>
  <r>
    <x v="6"/>
    <x v="1"/>
    <x v="5"/>
    <x v="13"/>
    <x v="21"/>
    <x v="38"/>
    <n v="215746.92"/>
  </r>
  <r>
    <x v="6"/>
    <x v="1"/>
    <x v="5"/>
    <x v="13"/>
    <x v="21"/>
    <x v="1"/>
    <n v="7404271.8700000001"/>
  </r>
  <r>
    <x v="6"/>
    <x v="1"/>
    <x v="5"/>
    <x v="13"/>
    <x v="21"/>
    <x v="2"/>
    <n v="62227869.829999998"/>
  </r>
  <r>
    <x v="6"/>
    <x v="1"/>
    <x v="5"/>
    <x v="13"/>
    <x v="21"/>
    <x v="35"/>
    <n v="4076653.84"/>
  </r>
  <r>
    <x v="6"/>
    <x v="1"/>
    <x v="6"/>
    <x v="14"/>
    <x v="22"/>
    <x v="4"/>
    <n v="81311.850000000006"/>
  </r>
  <r>
    <x v="6"/>
    <x v="1"/>
    <x v="6"/>
    <x v="14"/>
    <x v="22"/>
    <x v="12"/>
    <n v="2344675.5499999998"/>
  </r>
  <r>
    <x v="6"/>
    <x v="1"/>
    <x v="6"/>
    <x v="14"/>
    <x v="22"/>
    <x v="51"/>
    <n v="77802.48"/>
  </r>
  <r>
    <x v="6"/>
    <x v="1"/>
    <x v="6"/>
    <x v="14"/>
    <x v="22"/>
    <x v="8"/>
    <n v="134152.23000000001"/>
  </r>
  <r>
    <x v="6"/>
    <x v="1"/>
    <x v="6"/>
    <x v="14"/>
    <x v="22"/>
    <x v="0"/>
    <n v="234929.9"/>
  </r>
  <r>
    <x v="6"/>
    <x v="1"/>
    <x v="6"/>
    <x v="14"/>
    <x v="22"/>
    <x v="15"/>
    <n v="1770703.8"/>
  </r>
  <r>
    <x v="6"/>
    <x v="1"/>
    <x v="6"/>
    <x v="14"/>
    <x v="22"/>
    <x v="31"/>
    <n v="56540.03"/>
  </r>
  <r>
    <x v="6"/>
    <x v="1"/>
    <x v="6"/>
    <x v="14"/>
    <x v="22"/>
    <x v="14"/>
    <n v="44958.25"/>
  </r>
  <r>
    <x v="6"/>
    <x v="1"/>
    <x v="6"/>
    <x v="14"/>
    <x v="22"/>
    <x v="28"/>
    <n v="1765"/>
  </r>
  <r>
    <x v="6"/>
    <x v="1"/>
    <x v="6"/>
    <x v="14"/>
    <x v="22"/>
    <x v="75"/>
    <n v="1274.28"/>
  </r>
  <r>
    <x v="6"/>
    <x v="1"/>
    <x v="6"/>
    <x v="14"/>
    <x v="22"/>
    <x v="24"/>
    <n v="8508555.4900000002"/>
  </r>
  <r>
    <x v="6"/>
    <x v="1"/>
    <x v="6"/>
    <x v="14"/>
    <x v="22"/>
    <x v="9"/>
    <n v="20589.37"/>
  </r>
  <r>
    <x v="6"/>
    <x v="1"/>
    <x v="6"/>
    <x v="14"/>
    <x v="22"/>
    <x v="37"/>
    <n v="1756531.7"/>
  </r>
  <r>
    <x v="6"/>
    <x v="1"/>
    <x v="6"/>
    <x v="14"/>
    <x v="22"/>
    <x v="58"/>
    <n v="1417985.1"/>
  </r>
  <r>
    <x v="6"/>
    <x v="1"/>
    <x v="6"/>
    <x v="14"/>
    <x v="22"/>
    <x v="22"/>
    <n v="210891.51"/>
  </r>
  <r>
    <x v="6"/>
    <x v="1"/>
    <x v="6"/>
    <x v="14"/>
    <x v="22"/>
    <x v="32"/>
    <n v="2404.5"/>
  </r>
  <r>
    <x v="6"/>
    <x v="1"/>
    <x v="6"/>
    <x v="14"/>
    <x v="22"/>
    <x v="11"/>
    <n v="90366.84"/>
  </r>
  <r>
    <x v="6"/>
    <x v="1"/>
    <x v="6"/>
    <x v="14"/>
    <x v="22"/>
    <x v="7"/>
    <n v="230051.02"/>
  </r>
  <r>
    <x v="6"/>
    <x v="1"/>
    <x v="6"/>
    <x v="14"/>
    <x v="22"/>
    <x v="38"/>
    <n v="2665401.2000000002"/>
  </r>
  <r>
    <x v="6"/>
    <x v="1"/>
    <x v="6"/>
    <x v="14"/>
    <x v="22"/>
    <x v="2"/>
    <n v="579806.13"/>
  </r>
  <r>
    <x v="6"/>
    <x v="1"/>
    <x v="6"/>
    <x v="17"/>
    <x v="25"/>
    <x v="49"/>
    <n v="7299.27"/>
  </r>
  <r>
    <x v="6"/>
    <x v="1"/>
    <x v="6"/>
    <x v="17"/>
    <x v="25"/>
    <x v="81"/>
    <n v="8921.06"/>
  </r>
  <r>
    <x v="6"/>
    <x v="1"/>
    <x v="6"/>
    <x v="17"/>
    <x v="25"/>
    <x v="4"/>
    <n v="10948.72"/>
  </r>
  <r>
    <x v="6"/>
    <x v="1"/>
    <x v="6"/>
    <x v="17"/>
    <x v="25"/>
    <x v="40"/>
    <n v="12671.57"/>
  </r>
  <r>
    <x v="6"/>
    <x v="1"/>
    <x v="6"/>
    <x v="17"/>
    <x v="25"/>
    <x v="50"/>
    <n v="1436.71"/>
  </r>
  <r>
    <x v="6"/>
    <x v="1"/>
    <x v="6"/>
    <x v="17"/>
    <x v="25"/>
    <x v="17"/>
    <n v="23837.81"/>
  </r>
  <r>
    <x v="6"/>
    <x v="1"/>
    <x v="6"/>
    <x v="17"/>
    <x v="25"/>
    <x v="12"/>
    <n v="2140368.66"/>
  </r>
  <r>
    <x v="6"/>
    <x v="1"/>
    <x v="6"/>
    <x v="17"/>
    <x v="25"/>
    <x v="51"/>
    <n v="6132.86"/>
  </r>
  <r>
    <x v="6"/>
    <x v="1"/>
    <x v="6"/>
    <x v="17"/>
    <x v="25"/>
    <x v="29"/>
    <n v="60103.41"/>
  </r>
  <r>
    <x v="6"/>
    <x v="1"/>
    <x v="6"/>
    <x v="17"/>
    <x v="25"/>
    <x v="52"/>
    <n v="1001.06"/>
  </r>
  <r>
    <x v="6"/>
    <x v="1"/>
    <x v="6"/>
    <x v="17"/>
    <x v="25"/>
    <x v="5"/>
    <n v="366403.45"/>
  </r>
  <r>
    <x v="6"/>
    <x v="1"/>
    <x v="6"/>
    <x v="17"/>
    <x v="25"/>
    <x v="177"/>
    <n v="3415.26"/>
  </r>
  <r>
    <x v="6"/>
    <x v="1"/>
    <x v="6"/>
    <x v="17"/>
    <x v="25"/>
    <x v="8"/>
    <n v="2085130.65"/>
  </r>
  <r>
    <x v="6"/>
    <x v="1"/>
    <x v="6"/>
    <x v="17"/>
    <x v="25"/>
    <x v="65"/>
    <n v="180379.39"/>
  </r>
  <r>
    <x v="6"/>
    <x v="1"/>
    <x v="6"/>
    <x v="17"/>
    <x v="25"/>
    <x v="0"/>
    <n v="545095.34"/>
  </r>
  <r>
    <x v="6"/>
    <x v="1"/>
    <x v="6"/>
    <x v="17"/>
    <x v="25"/>
    <x v="15"/>
    <n v="3219.09"/>
  </r>
  <r>
    <x v="6"/>
    <x v="1"/>
    <x v="6"/>
    <x v="17"/>
    <x v="25"/>
    <x v="19"/>
    <n v="3760.93"/>
  </r>
  <r>
    <x v="6"/>
    <x v="1"/>
    <x v="6"/>
    <x v="17"/>
    <x v="25"/>
    <x v="14"/>
    <n v="144907.46"/>
  </r>
  <r>
    <x v="6"/>
    <x v="1"/>
    <x v="6"/>
    <x v="17"/>
    <x v="25"/>
    <x v="16"/>
    <n v="377041.88"/>
  </r>
  <r>
    <x v="6"/>
    <x v="1"/>
    <x v="6"/>
    <x v="17"/>
    <x v="25"/>
    <x v="28"/>
    <n v="310083.78999999998"/>
  </r>
  <r>
    <x v="6"/>
    <x v="1"/>
    <x v="6"/>
    <x v="17"/>
    <x v="25"/>
    <x v="66"/>
    <n v="200203.39"/>
  </r>
  <r>
    <x v="6"/>
    <x v="1"/>
    <x v="6"/>
    <x v="17"/>
    <x v="25"/>
    <x v="75"/>
    <n v="2936.09"/>
  </r>
  <r>
    <x v="6"/>
    <x v="1"/>
    <x v="6"/>
    <x v="17"/>
    <x v="25"/>
    <x v="24"/>
    <n v="2600178.7200000002"/>
  </r>
  <r>
    <x v="6"/>
    <x v="1"/>
    <x v="6"/>
    <x v="17"/>
    <x v="25"/>
    <x v="44"/>
    <n v="35156.120000000003"/>
  </r>
  <r>
    <x v="6"/>
    <x v="1"/>
    <x v="6"/>
    <x v="17"/>
    <x v="25"/>
    <x v="23"/>
    <n v="14983.27"/>
  </r>
  <r>
    <x v="6"/>
    <x v="1"/>
    <x v="6"/>
    <x v="17"/>
    <x v="25"/>
    <x v="9"/>
    <n v="771655.34"/>
  </r>
  <r>
    <x v="6"/>
    <x v="1"/>
    <x v="6"/>
    <x v="17"/>
    <x v="25"/>
    <x v="37"/>
    <n v="38876176.390000001"/>
  </r>
  <r>
    <x v="6"/>
    <x v="1"/>
    <x v="6"/>
    <x v="17"/>
    <x v="25"/>
    <x v="53"/>
    <n v="1139.52"/>
  </r>
  <r>
    <x v="6"/>
    <x v="1"/>
    <x v="6"/>
    <x v="17"/>
    <x v="25"/>
    <x v="46"/>
    <n v="6433.32"/>
  </r>
  <r>
    <x v="6"/>
    <x v="1"/>
    <x v="6"/>
    <x v="17"/>
    <x v="25"/>
    <x v="117"/>
    <n v="1472.14"/>
  </r>
  <r>
    <x v="6"/>
    <x v="1"/>
    <x v="6"/>
    <x v="17"/>
    <x v="25"/>
    <x v="80"/>
    <n v="2685.73"/>
  </r>
  <r>
    <x v="6"/>
    <x v="1"/>
    <x v="6"/>
    <x v="17"/>
    <x v="25"/>
    <x v="71"/>
    <n v="10019.82"/>
  </r>
  <r>
    <x v="6"/>
    <x v="1"/>
    <x v="6"/>
    <x v="17"/>
    <x v="25"/>
    <x v="58"/>
    <n v="372582.84"/>
  </r>
  <r>
    <x v="6"/>
    <x v="1"/>
    <x v="6"/>
    <x v="17"/>
    <x v="25"/>
    <x v="25"/>
    <n v="92159.26"/>
  </r>
  <r>
    <x v="6"/>
    <x v="1"/>
    <x v="6"/>
    <x v="17"/>
    <x v="25"/>
    <x v="33"/>
    <n v="1518.45"/>
  </r>
  <r>
    <x v="6"/>
    <x v="1"/>
    <x v="6"/>
    <x v="17"/>
    <x v="25"/>
    <x v="36"/>
    <n v="1197.94"/>
  </r>
  <r>
    <x v="6"/>
    <x v="1"/>
    <x v="6"/>
    <x v="17"/>
    <x v="25"/>
    <x v="30"/>
    <n v="5579.57"/>
  </r>
  <r>
    <x v="6"/>
    <x v="1"/>
    <x v="6"/>
    <x v="17"/>
    <x v="25"/>
    <x v="22"/>
    <n v="79359.75"/>
  </r>
  <r>
    <x v="6"/>
    <x v="1"/>
    <x v="6"/>
    <x v="17"/>
    <x v="25"/>
    <x v="48"/>
    <n v="68145.11"/>
  </r>
  <r>
    <x v="6"/>
    <x v="1"/>
    <x v="6"/>
    <x v="17"/>
    <x v="25"/>
    <x v="34"/>
    <n v="292923.52000000002"/>
  </r>
  <r>
    <x v="6"/>
    <x v="1"/>
    <x v="6"/>
    <x v="17"/>
    <x v="25"/>
    <x v="20"/>
    <n v="9062.58"/>
  </r>
  <r>
    <x v="6"/>
    <x v="1"/>
    <x v="6"/>
    <x v="17"/>
    <x v="25"/>
    <x v="32"/>
    <n v="253241.35"/>
  </r>
  <r>
    <x v="6"/>
    <x v="1"/>
    <x v="6"/>
    <x v="17"/>
    <x v="25"/>
    <x v="11"/>
    <n v="519283.04"/>
  </r>
  <r>
    <x v="6"/>
    <x v="1"/>
    <x v="6"/>
    <x v="17"/>
    <x v="25"/>
    <x v="7"/>
    <n v="2512049.63"/>
  </r>
  <r>
    <x v="6"/>
    <x v="1"/>
    <x v="6"/>
    <x v="17"/>
    <x v="25"/>
    <x v="38"/>
    <n v="209892.6"/>
  </r>
  <r>
    <x v="6"/>
    <x v="1"/>
    <x v="6"/>
    <x v="17"/>
    <x v="25"/>
    <x v="1"/>
    <n v="20970924.260000002"/>
  </r>
  <r>
    <x v="6"/>
    <x v="1"/>
    <x v="6"/>
    <x v="17"/>
    <x v="25"/>
    <x v="2"/>
    <n v="15307683.08"/>
  </r>
  <r>
    <x v="6"/>
    <x v="1"/>
    <x v="16"/>
    <x v="42"/>
    <x v="69"/>
    <x v="27"/>
    <n v="599284.51"/>
  </r>
  <r>
    <x v="6"/>
    <x v="1"/>
    <x v="16"/>
    <x v="42"/>
    <x v="69"/>
    <x v="49"/>
    <n v="468215.39"/>
  </r>
  <r>
    <x v="6"/>
    <x v="1"/>
    <x v="16"/>
    <x v="42"/>
    <x v="69"/>
    <x v="81"/>
    <n v="1459282.31"/>
  </r>
  <r>
    <x v="6"/>
    <x v="1"/>
    <x v="16"/>
    <x v="42"/>
    <x v="69"/>
    <x v="4"/>
    <n v="1346995.21"/>
  </r>
  <r>
    <x v="6"/>
    <x v="1"/>
    <x v="16"/>
    <x v="42"/>
    <x v="69"/>
    <x v="50"/>
    <n v="19009.07"/>
  </r>
  <r>
    <x v="6"/>
    <x v="1"/>
    <x v="16"/>
    <x v="42"/>
    <x v="69"/>
    <x v="17"/>
    <n v="37672.57"/>
  </r>
  <r>
    <x v="6"/>
    <x v="1"/>
    <x v="16"/>
    <x v="42"/>
    <x v="69"/>
    <x v="12"/>
    <n v="52591955.659999996"/>
  </r>
  <r>
    <x v="6"/>
    <x v="1"/>
    <x v="16"/>
    <x v="42"/>
    <x v="69"/>
    <x v="165"/>
    <n v="1481.79"/>
  </r>
  <r>
    <x v="6"/>
    <x v="1"/>
    <x v="16"/>
    <x v="42"/>
    <x v="69"/>
    <x v="51"/>
    <n v="763000.31999999995"/>
  </r>
  <r>
    <x v="6"/>
    <x v="1"/>
    <x v="16"/>
    <x v="42"/>
    <x v="69"/>
    <x v="29"/>
    <n v="6985.37"/>
  </r>
  <r>
    <x v="6"/>
    <x v="1"/>
    <x v="16"/>
    <x v="42"/>
    <x v="69"/>
    <x v="52"/>
    <n v="1291294.6499999999"/>
  </r>
  <r>
    <x v="6"/>
    <x v="1"/>
    <x v="16"/>
    <x v="42"/>
    <x v="69"/>
    <x v="5"/>
    <n v="386495.64"/>
  </r>
  <r>
    <x v="6"/>
    <x v="1"/>
    <x v="16"/>
    <x v="42"/>
    <x v="69"/>
    <x v="8"/>
    <n v="7417985.1100000003"/>
  </r>
  <r>
    <x v="6"/>
    <x v="1"/>
    <x v="16"/>
    <x v="42"/>
    <x v="69"/>
    <x v="65"/>
    <n v="4653.59"/>
  </r>
  <r>
    <x v="6"/>
    <x v="1"/>
    <x v="16"/>
    <x v="42"/>
    <x v="69"/>
    <x v="0"/>
    <n v="9409279.6500000004"/>
  </r>
  <r>
    <x v="6"/>
    <x v="1"/>
    <x v="16"/>
    <x v="42"/>
    <x v="69"/>
    <x v="15"/>
    <n v="10619902.960000001"/>
  </r>
  <r>
    <x v="6"/>
    <x v="1"/>
    <x v="16"/>
    <x v="42"/>
    <x v="69"/>
    <x v="3"/>
    <n v="20717.66"/>
  </r>
  <r>
    <x v="6"/>
    <x v="1"/>
    <x v="16"/>
    <x v="42"/>
    <x v="69"/>
    <x v="19"/>
    <n v="3071.72"/>
  </r>
  <r>
    <x v="6"/>
    <x v="1"/>
    <x v="16"/>
    <x v="42"/>
    <x v="69"/>
    <x v="14"/>
    <n v="3991720.75"/>
  </r>
  <r>
    <x v="6"/>
    <x v="1"/>
    <x v="16"/>
    <x v="42"/>
    <x v="69"/>
    <x v="16"/>
    <n v="447761.11"/>
  </r>
  <r>
    <x v="6"/>
    <x v="1"/>
    <x v="16"/>
    <x v="42"/>
    <x v="69"/>
    <x v="28"/>
    <n v="3636555.85"/>
  </r>
  <r>
    <x v="6"/>
    <x v="1"/>
    <x v="16"/>
    <x v="42"/>
    <x v="69"/>
    <x v="75"/>
    <n v="865987.23"/>
  </r>
  <r>
    <x v="6"/>
    <x v="1"/>
    <x v="16"/>
    <x v="42"/>
    <x v="69"/>
    <x v="24"/>
    <n v="12483020.24"/>
  </r>
  <r>
    <x v="6"/>
    <x v="1"/>
    <x v="16"/>
    <x v="42"/>
    <x v="69"/>
    <x v="44"/>
    <n v="5592.33"/>
  </r>
  <r>
    <x v="6"/>
    <x v="1"/>
    <x v="16"/>
    <x v="42"/>
    <x v="69"/>
    <x v="45"/>
    <n v="55617.53"/>
  </r>
  <r>
    <x v="6"/>
    <x v="1"/>
    <x v="16"/>
    <x v="42"/>
    <x v="69"/>
    <x v="23"/>
    <n v="1251018.23"/>
  </r>
  <r>
    <x v="6"/>
    <x v="1"/>
    <x v="16"/>
    <x v="42"/>
    <x v="69"/>
    <x v="9"/>
    <n v="17385461.579999998"/>
  </r>
  <r>
    <x v="6"/>
    <x v="1"/>
    <x v="16"/>
    <x v="42"/>
    <x v="69"/>
    <x v="37"/>
    <n v="695673978.55999994"/>
  </r>
  <r>
    <x v="6"/>
    <x v="1"/>
    <x v="16"/>
    <x v="42"/>
    <x v="69"/>
    <x v="53"/>
    <n v="1846.77"/>
  </r>
  <r>
    <x v="6"/>
    <x v="1"/>
    <x v="16"/>
    <x v="42"/>
    <x v="69"/>
    <x v="114"/>
    <n v="313413.71999999997"/>
  </r>
  <r>
    <x v="6"/>
    <x v="1"/>
    <x v="16"/>
    <x v="42"/>
    <x v="69"/>
    <x v="47"/>
    <n v="238508.29"/>
  </r>
  <r>
    <x v="6"/>
    <x v="1"/>
    <x v="16"/>
    <x v="42"/>
    <x v="69"/>
    <x v="21"/>
    <n v="86750.99"/>
  </r>
  <r>
    <x v="6"/>
    <x v="1"/>
    <x v="16"/>
    <x v="42"/>
    <x v="69"/>
    <x v="80"/>
    <n v="123635.78"/>
  </r>
  <r>
    <x v="6"/>
    <x v="1"/>
    <x v="16"/>
    <x v="42"/>
    <x v="69"/>
    <x v="58"/>
    <n v="192717"/>
  </r>
  <r>
    <x v="6"/>
    <x v="1"/>
    <x v="16"/>
    <x v="42"/>
    <x v="69"/>
    <x v="25"/>
    <n v="27668788.09"/>
  </r>
  <r>
    <x v="6"/>
    <x v="1"/>
    <x v="16"/>
    <x v="42"/>
    <x v="69"/>
    <x v="33"/>
    <n v="39993.4"/>
  </r>
  <r>
    <x v="6"/>
    <x v="1"/>
    <x v="16"/>
    <x v="42"/>
    <x v="69"/>
    <x v="36"/>
    <n v="446003.47"/>
  </r>
  <r>
    <x v="6"/>
    <x v="1"/>
    <x v="16"/>
    <x v="42"/>
    <x v="69"/>
    <x v="30"/>
    <n v="9167120.7100000009"/>
  </r>
  <r>
    <x v="6"/>
    <x v="1"/>
    <x v="16"/>
    <x v="42"/>
    <x v="69"/>
    <x v="22"/>
    <n v="1261580.69"/>
  </r>
  <r>
    <x v="6"/>
    <x v="1"/>
    <x v="16"/>
    <x v="42"/>
    <x v="69"/>
    <x v="34"/>
    <n v="1174319.94"/>
  </r>
  <r>
    <x v="6"/>
    <x v="1"/>
    <x v="16"/>
    <x v="42"/>
    <x v="69"/>
    <x v="20"/>
    <n v="86831.69"/>
  </r>
  <r>
    <x v="6"/>
    <x v="1"/>
    <x v="16"/>
    <x v="42"/>
    <x v="69"/>
    <x v="32"/>
    <n v="6755601.3700000001"/>
  </r>
  <r>
    <x v="6"/>
    <x v="1"/>
    <x v="16"/>
    <x v="42"/>
    <x v="69"/>
    <x v="11"/>
    <n v="9362677.75"/>
  </r>
  <r>
    <x v="6"/>
    <x v="1"/>
    <x v="16"/>
    <x v="42"/>
    <x v="69"/>
    <x v="7"/>
    <n v="953070.52"/>
  </r>
  <r>
    <x v="6"/>
    <x v="1"/>
    <x v="16"/>
    <x v="42"/>
    <x v="69"/>
    <x v="38"/>
    <n v="279369.53000000003"/>
  </r>
  <r>
    <x v="6"/>
    <x v="1"/>
    <x v="16"/>
    <x v="42"/>
    <x v="69"/>
    <x v="1"/>
    <n v="1682351.4"/>
  </r>
  <r>
    <x v="6"/>
    <x v="1"/>
    <x v="16"/>
    <x v="42"/>
    <x v="69"/>
    <x v="2"/>
    <n v="1665508.52"/>
  </r>
  <r>
    <x v="6"/>
    <x v="1"/>
    <x v="16"/>
    <x v="42"/>
    <x v="69"/>
    <x v="35"/>
    <n v="4205427.12"/>
  </r>
  <r>
    <x v="6"/>
    <x v="1"/>
    <x v="16"/>
    <x v="43"/>
    <x v="71"/>
    <x v="39"/>
    <n v="34640.75"/>
  </r>
  <r>
    <x v="6"/>
    <x v="1"/>
    <x v="16"/>
    <x v="43"/>
    <x v="71"/>
    <x v="27"/>
    <n v="299378.71000000002"/>
  </r>
  <r>
    <x v="6"/>
    <x v="1"/>
    <x v="16"/>
    <x v="43"/>
    <x v="71"/>
    <x v="49"/>
    <n v="575496.94999999995"/>
  </r>
  <r>
    <x v="6"/>
    <x v="1"/>
    <x v="16"/>
    <x v="43"/>
    <x v="71"/>
    <x v="4"/>
    <n v="412163.92"/>
  </r>
  <r>
    <x v="6"/>
    <x v="1"/>
    <x v="16"/>
    <x v="43"/>
    <x v="71"/>
    <x v="40"/>
    <n v="2045188"/>
  </r>
  <r>
    <x v="6"/>
    <x v="1"/>
    <x v="16"/>
    <x v="43"/>
    <x v="71"/>
    <x v="50"/>
    <n v="13714.57"/>
  </r>
  <r>
    <x v="6"/>
    <x v="1"/>
    <x v="16"/>
    <x v="43"/>
    <x v="71"/>
    <x v="17"/>
    <n v="1557312.21"/>
  </r>
  <r>
    <x v="6"/>
    <x v="1"/>
    <x v="16"/>
    <x v="43"/>
    <x v="71"/>
    <x v="55"/>
    <n v="40406.800000000003"/>
  </r>
  <r>
    <x v="6"/>
    <x v="1"/>
    <x v="16"/>
    <x v="43"/>
    <x v="71"/>
    <x v="12"/>
    <n v="113921440.95"/>
  </r>
  <r>
    <x v="6"/>
    <x v="1"/>
    <x v="16"/>
    <x v="43"/>
    <x v="71"/>
    <x v="76"/>
    <n v="100150.25"/>
  </r>
  <r>
    <x v="6"/>
    <x v="1"/>
    <x v="16"/>
    <x v="43"/>
    <x v="71"/>
    <x v="51"/>
    <n v="862864.68"/>
  </r>
  <r>
    <x v="6"/>
    <x v="1"/>
    <x v="16"/>
    <x v="43"/>
    <x v="71"/>
    <x v="29"/>
    <n v="1677889.1"/>
  </r>
  <r>
    <x v="6"/>
    <x v="1"/>
    <x v="16"/>
    <x v="43"/>
    <x v="71"/>
    <x v="13"/>
    <n v="882139.41"/>
  </r>
  <r>
    <x v="6"/>
    <x v="1"/>
    <x v="16"/>
    <x v="43"/>
    <x v="71"/>
    <x v="52"/>
    <n v="440282.58"/>
  </r>
  <r>
    <x v="6"/>
    <x v="1"/>
    <x v="16"/>
    <x v="43"/>
    <x v="71"/>
    <x v="5"/>
    <n v="1454426.48"/>
  </r>
  <r>
    <x v="6"/>
    <x v="1"/>
    <x v="16"/>
    <x v="43"/>
    <x v="71"/>
    <x v="8"/>
    <n v="18020228.23"/>
  </r>
  <r>
    <x v="6"/>
    <x v="1"/>
    <x v="16"/>
    <x v="43"/>
    <x v="71"/>
    <x v="42"/>
    <n v="139818.67000000001"/>
  </r>
  <r>
    <x v="6"/>
    <x v="1"/>
    <x v="16"/>
    <x v="43"/>
    <x v="71"/>
    <x v="10"/>
    <n v="17647.5"/>
  </r>
  <r>
    <x v="6"/>
    <x v="1"/>
    <x v="16"/>
    <x v="43"/>
    <x v="71"/>
    <x v="65"/>
    <n v="8234.08"/>
  </r>
  <r>
    <x v="6"/>
    <x v="1"/>
    <x v="16"/>
    <x v="43"/>
    <x v="71"/>
    <x v="0"/>
    <n v="28925250.280000001"/>
  </r>
  <r>
    <x v="6"/>
    <x v="1"/>
    <x v="16"/>
    <x v="43"/>
    <x v="71"/>
    <x v="15"/>
    <n v="594401.18999999994"/>
  </r>
  <r>
    <x v="6"/>
    <x v="1"/>
    <x v="16"/>
    <x v="43"/>
    <x v="71"/>
    <x v="3"/>
    <n v="12909.76"/>
  </r>
  <r>
    <x v="6"/>
    <x v="1"/>
    <x v="16"/>
    <x v="43"/>
    <x v="71"/>
    <x v="19"/>
    <n v="15914.01"/>
  </r>
  <r>
    <x v="6"/>
    <x v="1"/>
    <x v="16"/>
    <x v="43"/>
    <x v="71"/>
    <x v="31"/>
    <n v="65127.92"/>
  </r>
  <r>
    <x v="6"/>
    <x v="1"/>
    <x v="16"/>
    <x v="43"/>
    <x v="71"/>
    <x v="14"/>
    <n v="19661428.710000001"/>
  </r>
  <r>
    <x v="6"/>
    <x v="1"/>
    <x v="16"/>
    <x v="43"/>
    <x v="71"/>
    <x v="16"/>
    <n v="3609769.91"/>
  </r>
  <r>
    <x v="6"/>
    <x v="1"/>
    <x v="16"/>
    <x v="43"/>
    <x v="71"/>
    <x v="28"/>
    <n v="7211598.5"/>
  </r>
  <r>
    <x v="6"/>
    <x v="1"/>
    <x v="16"/>
    <x v="43"/>
    <x v="71"/>
    <x v="66"/>
    <n v="3720.43"/>
  </r>
  <r>
    <x v="6"/>
    <x v="1"/>
    <x v="16"/>
    <x v="43"/>
    <x v="71"/>
    <x v="43"/>
    <n v="1375.89"/>
  </r>
  <r>
    <x v="6"/>
    <x v="1"/>
    <x v="16"/>
    <x v="43"/>
    <x v="71"/>
    <x v="216"/>
    <n v="8678.36"/>
  </r>
  <r>
    <x v="6"/>
    <x v="1"/>
    <x v="16"/>
    <x v="43"/>
    <x v="71"/>
    <x v="6"/>
    <n v="2684.49"/>
  </r>
  <r>
    <x v="6"/>
    <x v="1"/>
    <x v="16"/>
    <x v="43"/>
    <x v="71"/>
    <x v="75"/>
    <n v="20948.77"/>
  </r>
  <r>
    <x v="6"/>
    <x v="1"/>
    <x v="16"/>
    <x v="43"/>
    <x v="71"/>
    <x v="67"/>
    <n v="1604.53"/>
  </r>
  <r>
    <x v="6"/>
    <x v="1"/>
    <x v="16"/>
    <x v="43"/>
    <x v="71"/>
    <x v="24"/>
    <n v="1767813.93"/>
  </r>
  <r>
    <x v="6"/>
    <x v="1"/>
    <x v="16"/>
    <x v="43"/>
    <x v="71"/>
    <x v="44"/>
    <n v="1838306.67"/>
  </r>
  <r>
    <x v="6"/>
    <x v="1"/>
    <x v="16"/>
    <x v="43"/>
    <x v="71"/>
    <x v="23"/>
    <n v="2556576.2400000002"/>
  </r>
  <r>
    <x v="6"/>
    <x v="1"/>
    <x v="16"/>
    <x v="43"/>
    <x v="71"/>
    <x v="113"/>
    <n v="3675.12"/>
  </r>
  <r>
    <x v="6"/>
    <x v="1"/>
    <x v="16"/>
    <x v="43"/>
    <x v="71"/>
    <x v="9"/>
    <n v="1600957.58"/>
  </r>
  <r>
    <x v="6"/>
    <x v="1"/>
    <x v="16"/>
    <x v="43"/>
    <x v="71"/>
    <x v="102"/>
    <n v="154155.91"/>
  </r>
  <r>
    <x v="6"/>
    <x v="1"/>
    <x v="16"/>
    <x v="43"/>
    <x v="71"/>
    <x v="37"/>
    <n v="296529825.14999998"/>
  </r>
  <r>
    <x v="6"/>
    <x v="1"/>
    <x v="16"/>
    <x v="43"/>
    <x v="71"/>
    <x v="53"/>
    <n v="2897534.87"/>
  </r>
  <r>
    <x v="6"/>
    <x v="1"/>
    <x v="16"/>
    <x v="43"/>
    <x v="71"/>
    <x v="70"/>
    <n v="11000301.58"/>
  </r>
  <r>
    <x v="6"/>
    <x v="1"/>
    <x v="16"/>
    <x v="43"/>
    <x v="71"/>
    <x v="142"/>
    <n v="1225.1600000000001"/>
  </r>
  <r>
    <x v="6"/>
    <x v="1"/>
    <x v="16"/>
    <x v="43"/>
    <x v="71"/>
    <x v="57"/>
    <n v="1020"/>
  </r>
  <r>
    <x v="6"/>
    <x v="1"/>
    <x v="16"/>
    <x v="43"/>
    <x v="71"/>
    <x v="115"/>
    <n v="2242.02"/>
  </r>
  <r>
    <x v="6"/>
    <x v="1"/>
    <x v="16"/>
    <x v="43"/>
    <x v="71"/>
    <x v="46"/>
    <n v="5104.7"/>
  </r>
  <r>
    <x v="6"/>
    <x v="1"/>
    <x v="16"/>
    <x v="43"/>
    <x v="71"/>
    <x v="47"/>
    <n v="1401109.08"/>
  </r>
  <r>
    <x v="6"/>
    <x v="1"/>
    <x v="16"/>
    <x v="43"/>
    <x v="71"/>
    <x v="21"/>
    <n v="4526.17"/>
  </r>
  <r>
    <x v="6"/>
    <x v="1"/>
    <x v="16"/>
    <x v="43"/>
    <x v="71"/>
    <x v="117"/>
    <n v="2977.44"/>
  </r>
  <r>
    <x v="6"/>
    <x v="1"/>
    <x v="16"/>
    <x v="43"/>
    <x v="71"/>
    <x v="80"/>
    <n v="94505.69"/>
  </r>
  <r>
    <x v="6"/>
    <x v="1"/>
    <x v="16"/>
    <x v="43"/>
    <x v="71"/>
    <x v="58"/>
    <n v="20507"/>
  </r>
  <r>
    <x v="6"/>
    <x v="1"/>
    <x v="16"/>
    <x v="43"/>
    <x v="71"/>
    <x v="72"/>
    <n v="1289.05"/>
  </r>
  <r>
    <x v="6"/>
    <x v="1"/>
    <x v="16"/>
    <x v="43"/>
    <x v="71"/>
    <x v="25"/>
    <n v="6011760.4400000004"/>
  </r>
  <r>
    <x v="6"/>
    <x v="1"/>
    <x v="16"/>
    <x v="43"/>
    <x v="71"/>
    <x v="33"/>
    <n v="44179.22"/>
  </r>
  <r>
    <x v="6"/>
    <x v="1"/>
    <x v="16"/>
    <x v="43"/>
    <x v="71"/>
    <x v="36"/>
    <n v="8540.15"/>
  </r>
  <r>
    <x v="6"/>
    <x v="1"/>
    <x v="16"/>
    <x v="43"/>
    <x v="71"/>
    <x v="30"/>
    <n v="1695396.17"/>
  </r>
  <r>
    <x v="6"/>
    <x v="1"/>
    <x v="16"/>
    <x v="43"/>
    <x v="71"/>
    <x v="22"/>
    <n v="1561547.6"/>
  </r>
  <r>
    <x v="6"/>
    <x v="1"/>
    <x v="16"/>
    <x v="43"/>
    <x v="71"/>
    <x v="34"/>
    <n v="1702037.98"/>
  </r>
  <r>
    <x v="6"/>
    <x v="1"/>
    <x v="16"/>
    <x v="43"/>
    <x v="71"/>
    <x v="20"/>
    <n v="709010.75"/>
  </r>
  <r>
    <x v="6"/>
    <x v="1"/>
    <x v="16"/>
    <x v="43"/>
    <x v="71"/>
    <x v="32"/>
    <n v="5727866.8799999999"/>
  </r>
  <r>
    <x v="6"/>
    <x v="1"/>
    <x v="16"/>
    <x v="43"/>
    <x v="71"/>
    <x v="11"/>
    <n v="1010123.73"/>
  </r>
  <r>
    <x v="6"/>
    <x v="1"/>
    <x v="16"/>
    <x v="43"/>
    <x v="71"/>
    <x v="104"/>
    <n v="1195.92"/>
  </r>
  <r>
    <x v="6"/>
    <x v="1"/>
    <x v="16"/>
    <x v="43"/>
    <x v="71"/>
    <x v="7"/>
    <n v="1340717.98"/>
  </r>
  <r>
    <x v="6"/>
    <x v="1"/>
    <x v="16"/>
    <x v="43"/>
    <x v="71"/>
    <x v="59"/>
    <n v="322821.19"/>
  </r>
  <r>
    <x v="6"/>
    <x v="1"/>
    <x v="16"/>
    <x v="43"/>
    <x v="71"/>
    <x v="38"/>
    <n v="1362363.86"/>
  </r>
  <r>
    <x v="6"/>
    <x v="1"/>
    <x v="16"/>
    <x v="43"/>
    <x v="71"/>
    <x v="1"/>
    <n v="10182217.15"/>
  </r>
  <r>
    <x v="6"/>
    <x v="1"/>
    <x v="16"/>
    <x v="43"/>
    <x v="71"/>
    <x v="2"/>
    <n v="33400885.399999999"/>
  </r>
  <r>
    <x v="6"/>
    <x v="1"/>
    <x v="16"/>
    <x v="43"/>
    <x v="71"/>
    <x v="35"/>
    <n v="698206.74"/>
  </r>
  <r>
    <x v="6"/>
    <x v="1"/>
    <x v="16"/>
    <x v="70"/>
    <x v="166"/>
    <x v="17"/>
    <n v="43845.62"/>
  </r>
  <r>
    <x v="6"/>
    <x v="1"/>
    <x v="16"/>
    <x v="70"/>
    <x v="166"/>
    <x v="12"/>
    <n v="42429.81"/>
  </r>
  <r>
    <x v="6"/>
    <x v="1"/>
    <x v="16"/>
    <x v="70"/>
    <x v="166"/>
    <x v="108"/>
    <n v="1388.72"/>
  </r>
  <r>
    <x v="6"/>
    <x v="1"/>
    <x v="16"/>
    <x v="70"/>
    <x v="166"/>
    <x v="5"/>
    <n v="20612.400000000001"/>
  </r>
  <r>
    <x v="6"/>
    <x v="1"/>
    <x v="16"/>
    <x v="70"/>
    <x v="166"/>
    <x v="8"/>
    <n v="76931.710000000006"/>
  </r>
  <r>
    <x v="6"/>
    <x v="1"/>
    <x v="16"/>
    <x v="70"/>
    <x v="166"/>
    <x v="0"/>
    <n v="134884.76"/>
  </r>
  <r>
    <x v="6"/>
    <x v="1"/>
    <x v="16"/>
    <x v="70"/>
    <x v="166"/>
    <x v="15"/>
    <n v="8089.23"/>
  </r>
  <r>
    <x v="6"/>
    <x v="1"/>
    <x v="16"/>
    <x v="70"/>
    <x v="166"/>
    <x v="14"/>
    <n v="26203.34"/>
  </r>
  <r>
    <x v="6"/>
    <x v="1"/>
    <x v="16"/>
    <x v="70"/>
    <x v="166"/>
    <x v="16"/>
    <n v="7785.45"/>
  </r>
  <r>
    <x v="6"/>
    <x v="1"/>
    <x v="16"/>
    <x v="70"/>
    <x v="166"/>
    <x v="28"/>
    <n v="2180.11"/>
  </r>
  <r>
    <x v="6"/>
    <x v="1"/>
    <x v="16"/>
    <x v="70"/>
    <x v="166"/>
    <x v="53"/>
    <n v="56334.38"/>
  </r>
  <r>
    <x v="6"/>
    <x v="1"/>
    <x v="16"/>
    <x v="70"/>
    <x v="166"/>
    <x v="25"/>
    <n v="27695.23"/>
  </r>
  <r>
    <x v="6"/>
    <x v="1"/>
    <x v="16"/>
    <x v="70"/>
    <x v="166"/>
    <x v="22"/>
    <n v="2512.2800000000002"/>
  </r>
  <r>
    <x v="6"/>
    <x v="1"/>
    <x v="16"/>
    <x v="70"/>
    <x v="166"/>
    <x v="32"/>
    <n v="4728.22"/>
  </r>
  <r>
    <x v="6"/>
    <x v="1"/>
    <x v="16"/>
    <x v="70"/>
    <x v="166"/>
    <x v="11"/>
    <n v="7039.2"/>
  </r>
  <r>
    <x v="6"/>
    <x v="1"/>
    <x v="16"/>
    <x v="70"/>
    <x v="166"/>
    <x v="38"/>
    <n v="2871.51"/>
  </r>
  <r>
    <x v="6"/>
    <x v="1"/>
    <x v="16"/>
    <x v="70"/>
    <x v="166"/>
    <x v="1"/>
    <n v="66626.8"/>
  </r>
  <r>
    <x v="6"/>
    <x v="1"/>
    <x v="16"/>
    <x v="70"/>
    <x v="166"/>
    <x v="2"/>
    <n v="575119.29"/>
  </r>
  <r>
    <x v="6"/>
    <x v="1"/>
    <x v="16"/>
    <x v="71"/>
    <x v="168"/>
    <x v="12"/>
    <n v="441899.82"/>
  </r>
  <r>
    <x v="6"/>
    <x v="1"/>
    <x v="16"/>
    <x v="71"/>
    <x v="168"/>
    <x v="5"/>
    <n v="6420.63"/>
  </r>
  <r>
    <x v="6"/>
    <x v="1"/>
    <x v="16"/>
    <x v="71"/>
    <x v="168"/>
    <x v="8"/>
    <n v="8082.21"/>
  </r>
  <r>
    <x v="6"/>
    <x v="1"/>
    <x v="16"/>
    <x v="71"/>
    <x v="168"/>
    <x v="16"/>
    <n v="12735.02"/>
  </r>
  <r>
    <x v="6"/>
    <x v="1"/>
    <x v="16"/>
    <x v="71"/>
    <x v="168"/>
    <x v="28"/>
    <n v="593015.15"/>
  </r>
  <r>
    <x v="6"/>
    <x v="1"/>
    <x v="16"/>
    <x v="71"/>
    <x v="168"/>
    <x v="24"/>
    <n v="2178.4299999999998"/>
  </r>
  <r>
    <x v="6"/>
    <x v="1"/>
    <x v="16"/>
    <x v="71"/>
    <x v="168"/>
    <x v="23"/>
    <n v="6690.2"/>
  </r>
  <r>
    <x v="6"/>
    <x v="1"/>
    <x v="16"/>
    <x v="71"/>
    <x v="168"/>
    <x v="37"/>
    <n v="862568.85"/>
  </r>
  <r>
    <x v="6"/>
    <x v="1"/>
    <x v="16"/>
    <x v="71"/>
    <x v="168"/>
    <x v="30"/>
    <n v="6611.1"/>
  </r>
  <r>
    <x v="6"/>
    <x v="1"/>
    <x v="16"/>
    <x v="71"/>
    <x v="168"/>
    <x v="22"/>
    <n v="4059.39"/>
  </r>
  <r>
    <x v="6"/>
    <x v="1"/>
    <x v="16"/>
    <x v="71"/>
    <x v="168"/>
    <x v="34"/>
    <n v="1305.93"/>
  </r>
  <r>
    <x v="6"/>
    <x v="1"/>
    <x v="16"/>
    <x v="71"/>
    <x v="168"/>
    <x v="32"/>
    <n v="163828.73000000001"/>
  </r>
  <r>
    <x v="6"/>
    <x v="1"/>
    <x v="16"/>
    <x v="71"/>
    <x v="168"/>
    <x v="11"/>
    <n v="4563.8"/>
  </r>
  <r>
    <x v="6"/>
    <x v="1"/>
    <x v="16"/>
    <x v="71"/>
    <x v="168"/>
    <x v="35"/>
    <n v="9295.52"/>
  </r>
  <r>
    <x v="6"/>
    <x v="1"/>
    <x v="7"/>
    <x v="18"/>
    <x v="170"/>
    <x v="27"/>
    <n v="183419.39"/>
  </r>
  <r>
    <x v="6"/>
    <x v="1"/>
    <x v="7"/>
    <x v="18"/>
    <x v="170"/>
    <x v="49"/>
    <n v="8424636.6500000004"/>
  </r>
  <r>
    <x v="6"/>
    <x v="1"/>
    <x v="7"/>
    <x v="18"/>
    <x v="170"/>
    <x v="4"/>
    <n v="1763784.9"/>
  </r>
  <r>
    <x v="6"/>
    <x v="1"/>
    <x v="7"/>
    <x v="18"/>
    <x v="170"/>
    <x v="153"/>
    <n v="9838.01"/>
  </r>
  <r>
    <x v="6"/>
    <x v="1"/>
    <x v="7"/>
    <x v="18"/>
    <x v="170"/>
    <x v="50"/>
    <n v="2633.7"/>
  </r>
  <r>
    <x v="6"/>
    <x v="1"/>
    <x v="7"/>
    <x v="18"/>
    <x v="170"/>
    <x v="17"/>
    <n v="981868.03"/>
  </r>
  <r>
    <x v="6"/>
    <x v="1"/>
    <x v="7"/>
    <x v="18"/>
    <x v="170"/>
    <x v="12"/>
    <n v="578759778.27999997"/>
  </r>
  <r>
    <x v="6"/>
    <x v="1"/>
    <x v="7"/>
    <x v="18"/>
    <x v="170"/>
    <x v="108"/>
    <n v="54624"/>
  </r>
  <r>
    <x v="6"/>
    <x v="1"/>
    <x v="7"/>
    <x v="18"/>
    <x v="170"/>
    <x v="76"/>
    <n v="377464.42"/>
  </r>
  <r>
    <x v="6"/>
    <x v="1"/>
    <x v="7"/>
    <x v="18"/>
    <x v="170"/>
    <x v="51"/>
    <n v="97535.95"/>
  </r>
  <r>
    <x v="6"/>
    <x v="1"/>
    <x v="7"/>
    <x v="18"/>
    <x v="170"/>
    <x v="29"/>
    <n v="1527195.68"/>
  </r>
  <r>
    <x v="6"/>
    <x v="1"/>
    <x v="7"/>
    <x v="18"/>
    <x v="170"/>
    <x v="54"/>
    <n v="5261.6"/>
  </r>
  <r>
    <x v="6"/>
    <x v="1"/>
    <x v="7"/>
    <x v="18"/>
    <x v="170"/>
    <x v="52"/>
    <n v="551432.67000000004"/>
  </r>
  <r>
    <x v="6"/>
    <x v="1"/>
    <x v="7"/>
    <x v="18"/>
    <x v="170"/>
    <x v="5"/>
    <n v="2459295.4"/>
  </r>
  <r>
    <x v="6"/>
    <x v="1"/>
    <x v="7"/>
    <x v="18"/>
    <x v="170"/>
    <x v="8"/>
    <n v="4133160.85"/>
  </r>
  <r>
    <x v="6"/>
    <x v="1"/>
    <x v="7"/>
    <x v="18"/>
    <x v="170"/>
    <x v="10"/>
    <n v="128782.72"/>
  </r>
  <r>
    <x v="6"/>
    <x v="1"/>
    <x v="7"/>
    <x v="18"/>
    <x v="170"/>
    <x v="65"/>
    <n v="100832.18"/>
  </r>
  <r>
    <x v="6"/>
    <x v="1"/>
    <x v="7"/>
    <x v="18"/>
    <x v="170"/>
    <x v="0"/>
    <n v="8525106.2599999998"/>
  </r>
  <r>
    <x v="6"/>
    <x v="1"/>
    <x v="7"/>
    <x v="18"/>
    <x v="170"/>
    <x v="15"/>
    <n v="30924744.52"/>
  </r>
  <r>
    <x v="6"/>
    <x v="1"/>
    <x v="7"/>
    <x v="18"/>
    <x v="170"/>
    <x v="19"/>
    <n v="212159.63"/>
  </r>
  <r>
    <x v="6"/>
    <x v="1"/>
    <x v="7"/>
    <x v="18"/>
    <x v="170"/>
    <x v="31"/>
    <n v="4624482.87"/>
  </r>
  <r>
    <x v="6"/>
    <x v="1"/>
    <x v="7"/>
    <x v="18"/>
    <x v="170"/>
    <x v="14"/>
    <n v="9000025.4399999995"/>
  </r>
  <r>
    <x v="6"/>
    <x v="1"/>
    <x v="7"/>
    <x v="18"/>
    <x v="170"/>
    <x v="16"/>
    <n v="43307.27"/>
  </r>
  <r>
    <x v="6"/>
    <x v="1"/>
    <x v="7"/>
    <x v="18"/>
    <x v="170"/>
    <x v="28"/>
    <n v="25806054.640000001"/>
  </r>
  <r>
    <x v="6"/>
    <x v="1"/>
    <x v="7"/>
    <x v="18"/>
    <x v="170"/>
    <x v="66"/>
    <n v="1019.57"/>
  </r>
  <r>
    <x v="6"/>
    <x v="1"/>
    <x v="7"/>
    <x v="18"/>
    <x v="170"/>
    <x v="43"/>
    <n v="45625.48"/>
  </r>
  <r>
    <x v="6"/>
    <x v="1"/>
    <x v="7"/>
    <x v="18"/>
    <x v="170"/>
    <x v="6"/>
    <n v="1452256.98"/>
  </r>
  <r>
    <x v="6"/>
    <x v="1"/>
    <x v="7"/>
    <x v="18"/>
    <x v="170"/>
    <x v="24"/>
    <n v="8472374.1999999993"/>
  </r>
  <r>
    <x v="6"/>
    <x v="1"/>
    <x v="7"/>
    <x v="18"/>
    <x v="170"/>
    <x v="44"/>
    <n v="1693.25"/>
  </r>
  <r>
    <x v="6"/>
    <x v="1"/>
    <x v="7"/>
    <x v="18"/>
    <x v="170"/>
    <x v="23"/>
    <n v="7989994.0199999996"/>
  </r>
  <r>
    <x v="6"/>
    <x v="1"/>
    <x v="7"/>
    <x v="18"/>
    <x v="170"/>
    <x v="9"/>
    <n v="9243452.9000000004"/>
  </r>
  <r>
    <x v="6"/>
    <x v="1"/>
    <x v="7"/>
    <x v="18"/>
    <x v="170"/>
    <x v="37"/>
    <n v="112089439.86"/>
  </r>
  <r>
    <x v="6"/>
    <x v="1"/>
    <x v="7"/>
    <x v="18"/>
    <x v="170"/>
    <x v="53"/>
    <n v="146956.60999999999"/>
  </r>
  <r>
    <x v="6"/>
    <x v="1"/>
    <x v="7"/>
    <x v="18"/>
    <x v="170"/>
    <x v="46"/>
    <n v="15058.77"/>
  </r>
  <r>
    <x v="6"/>
    <x v="1"/>
    <x v="7"/>
    <x v="18"/>
    <x v="170"/>
    <x v="47"/>
    <n v="851174.37"/>
  </r>
  <r>
    <x v="6"/>
    <x v="1"/>
    <x v="7"/>
    <x v="18"/>
    <x v="170"/>
    <x v="21"/>
    <n v="166384.94"/>
  </r>
  <r>
    <x v="6"/>
    <x v="1"/>
    <x v="7"/>
    <x v="18"/>
    <x v="170"/>
    <x v="71"/>
    <n v="6460.12"/>
  </r>
  <r>
    <x v="6"/>
    <x v="1"/>
    <x v="7"/>
    <x v="18"/>
    <x v="170"/>
    <x v="58"/>
    <n v="18213.98"/>
  </r>
  <r>
    <x v="6"/>
    <x v="1"/>
    <x v="7"/>
    <x v="18"/>
    <x v="170"/>
    <x v="72"/>
    <n v="166622.91"/>
  </r>
  <r>
    <x v="6"/>
    <x v="1"/>
    <x v="7"/>
    <x v="18"/>
    <x v="170"/>
    <x v="74"/>
    <n v="2376.3200000000002"/>
  </r>
  <r>
    <x v="6"/>
    <x v="1"/>
    <x v="7"/>
    <x v="18"/>
    <x v="170"/>
    <x v="25"/>
    <n v="1587720.55"/>
  </r>
  <r>
    <x v="6"/>
    <x v="1"/>
    <x v="7"/>
    <x v="18"/>
    <x v="170"/>
    <x v="33"/>
    <n v="36960.19"/>
  </r>
  <r>
    <x v="6"/>
    <x v="1"/>
    <x v="7"/>
    <x v="18"/>
    <x v="170"/>
    <x v="36"/>
    <n v="178129.8"/>
  </r>
  <r>
    <x v="6"/>
    <x v="1"/>
    <x v="7"/>
    <x v="18"/>
    <x v="170"/>
    <x v="30"/>
    <n v="3099292.44"/>
  </r>
  <r>
    <x v="6"/>
    <x v="1"/>
    <x v="7"/>
    <x v="18"/>
    <x v="170"/>
    <x v="22"/>
    <n v="29478140.370000001"/>
  </r>
  <r>
    <x v="6"/>
    <x v="1"/>
    <x v="7"/>
    <x v="18"/>
    <x v="170"/>
    <x v="48"/>
    <n v="1081.08"/>
  </r>
  <r>
    <x v="6"/>
    <x v="1"/>
    <x v="7"/>
    <x v="18"/>
    <x v="170"/>
    <x v="34"/>
    <n v="1564140.86"/>
  </r>
  <r>
    <x v="6"/>
    <x v="1"/>
    <x v="7"/>
    <x v="18"/>
    <x v="170"/>
    <x v="20"/>
    <n v="913161.8"/>
  </r>
  <r>
    <x v="6"/>
    <x v="1"/>
    <x v="7"/>
    <x v="18"/>
    <x v="170"/>
    <x v="32"/>
    <n v="2145209.58"/>
  </r>
  <r>
    <x v="6"/>
    <x v="1"/>
    <x v="7"/>
    <x v="18"/>
    <x v="170"/>
    <x v="11"/>
    <n v="19073692.989999998"/>
  </r>
  <r>
    <x v="6"/>
    <x v="1"/>
    <x v="7"/>
    <x v="18"/>
    <x v="170"/>
    <x v="145"/>
    <n v="95173.24"/>
  </r>
  <r>
    <x v="6"/>
    <x v="1"/>
    <x v="7"/>
    <x v="18"/>
    <x v="170"/>
    <x v="7"/>
    <n v="1203127.76"/>
  </r>
  <r>
    <x v="6"/>
    <x v="1"/>
    <x v="7"/>
    <x v="18"/>
    <x v="170"/>
    <x v="59"/>
    <n v="3998.32"/>
  </r>
  <r>
    <x v="6"/>
    <x v="1"/>
    <x v="7"/>
    <x v="18"/>
    <x v="170"/>
    <x v="38"/>
    <n v="3062887.84"/>
  </r>
  <r>
    <x v="6"/>
    <x v="1"/>
    <x v="7"/>
    <x v="18"/>
    <x v="170"/>
    <x v="1"/>
    <n v="14063307.17"/>
  </r>
  <r>
    <x v="6"/>
    <x v="1"/>
    <x v="7"/>
    <x v="18"/>
    <x v="170"/>
    <x v="2"/>
    <n v="5871412.5300000003"/>
  </r>
  <r>
    <x v="6"/>
    <x v="1"/>
    <x v="7"/>
    <x v="18"/>
    <x v="170"/>
    <x v="35"/>
    <n v="18421513.800000001"/>
  </r>
  <r>
    <x v="6"/>
    <x v="1"/>
    <x v="7"/>
    <x v="18"/>
    <x v="72"/>
    <x v="27"/>
    <n v="27250"/>
  </r>
  <r>
    <x v="6"/>
    <x v="1"/>
    <x v="7"/>
    <x v="18"/>
    <x v="72"/>
    <x v="4"/>
    <n v="243608.89"/>
  </r>
  <r>
    <x v="6"/>
    <x v="1"/>
    <x v="7"/>
    <x v="18"/>
    <x v="72"/>
    <x v="17"/>
    <n v="55960.67"/>
  </r>
  <r>
    <x v="6"/>
    <x v="1"/>
    <x v="7"/>
    <x v="18"/>
    <x v="72"/>
    <x v="12"/>
    <n v="11576518.26"/>
  </r>
  <r>
    <x v="6"/>
    <x v="1"/>
    <x v="7"/>
    <x v="18"/>
    <x v="72"/>
    <x v="51"/>
    <n v="2944.81"/>
  </r>
  <r>
    <x v="6"/>
    <x v="1"/>
    <x v="7"/>
    <x v="18"/>
    <x v="72"/>
    <x v="29"/>
    <n v="2742.84"/>
  </r>
  <r>
    <x v="6"/>
    <x v="1"/>
    <x v="7"/>
    <x v="18"/>
    <x v="72"/>
    <x v="54"/>
    <n v="8621.86"/>
  </r>
  <r>
    <x v="6"/>
    <x v="1"/>
    <x v="7"/>
    <x v="18"/>
    <x v="72"/>
    <x v="5"/>
    <n v="89353.39"/>
  </r>
  <r>
    <x v="6"/>
    <x v="1"/>
    <x v="7"/>
    <x v="18"/>
    <x v="72"/>
    <x v="8"/>
    <n v="1855081.97"/>
  </r>
  <r>
    <x v="6"/>
    <x v="1"/>
    <x v="7"/>
    <x v="18"/>
    <x v="72"/>
    <x v="10"/>
    <n v="34169.699999999997"/>
  </r>
  <r>
    <x v="6"/>
    <x v="1"/>
    <x v="7"/>
    <x v="18"/>
    <x v="72"/>
    <x v="65"/>
    <n v="5948.45"/>
  </r>
  <r>
    <x v="6"/>
    <x v="1"/>
    <x v="7"/>
    <x v="18"/>
    <x v="72"/>
    <x v="0"/>
    <n v="57934.85"/>
  </r>
  <r>
    <x v="6"/>
    <x v="1"/>
    <x v="7"/>
    <x v="18"/>
    <x v="72"/>
    <x v="15"/>
    <n v="25265.9"/>
  </r>
  <r>
    <x v="6"/>
    <x v="1"/>
    <x v="7"/>
    <x v="18"/>
    <x v="72"/>
    <x v="19"/>
    <n v="13980.18"/>
  </r>
  <r>
    <x v="6"/>
    <x v="1"/>
    <x v="7"/>
    <x v="18"/>
    <x v="72"/>
    <x v="31"/>
    <n v="6913.69"/>
  </r>
  <r>
    <x v="6"/>
    <x v="1"/>
    <x v="7"/>
    <x v="18"/>
    <x v="72"/>
    <x v="14"/>
    <n v="1387284.55"/>
  </r>
  <r>
    <x v="6"/>
    <x v="1"/>
    <x v="7"/>
    <x v="18"/>
    <x v="72"/>
    <x v="16"/>
    <n v="370860.29"/>
  </r>
  <r>
    <x v="6"/>
    <x v="1"/>
    <x v="7"/>
    <x v="18"/>
    <x v="72"/>
    <x v="28"/>
    <n v="823303.2"/>
  </r>
  <r>
    <x v="6"/>
    <x v="1"/>
    <x v="7"/>
    <x v="18"/>
    <x v="72"/>
    <x v="6"/>
    <n v="371901.26"/>
  </r>
  <r>
    <x v="6"/>
    <x v="1"/>
    <x v="7"/>
    <x v="18"/>
    <x v="72"/>
    <x v="24"/>
    <n v="1142731.45"/>
  </r>
  <r>
    <x v="6"/>
    <x v="1"/>
    <x v="7"/>
    <x v="18"/>
    <x v="72"/>
    <x v="44"/>
    <n v="4842.9399999999996"/>
  </r>
  <r>
    <x v="6"/>
    <x v="1"/>
    <x v="7"/>
    <x v="18"/>
    <x v="72"/>
    <x v="23"/>
    <n v="1012496.44"/>
  </r>
  <r>
    <x v="6"/>
    <x v="1"/>
    <x v="7"/>
    <x v="18"/>
    <x v="72"/>
    <x v="9"/>
    <n v="494591.36"/>
  </r>
  <r>
    <x v="6"/>
    <x v="1"/>
    <x v="7"/>
    <x v="18"/>
    <x v="72"/>
    <x v="89"/>
    <n v="1624.43"/>
  </r>
  <r>
    <x v="6"/>
    <x v="1"/>
    <x v="7"/>
    <x v="18"/>
    <x v="72"/>
    <x v="53"/>
    <n v="152910.88"/>
  </r>
  <r>
    <x v="6"/>
    <x v="1"/>
    <x v="7"/>
    <x v="18"/>
    <x v="72"/>
    <x v="47"/>
    <n v="3377.16"/>
  </r>
  <r>
    <x v="6"/>
    <x v="1"/>
    <x v="7"/>
    <x v="18"/>
    <x v="72"/>
    <x v="25"/>
    <n v="289463.42"/>
  </r>
  <r>
    <x v="6"/>
    <x v="1"/>
    <x v="7"/>
    <x v="18"/>
    <x v="72"/>
    <x v="33"/>
    <n v="1539.88"/>
  </r>
  <r>
    <x v="6"/>
    <x v="1"/>
    <x v="7"/>
    <x v="18"/>
    <x v="72"/>
    <x v="30"/>
    <n v="414581.72"/>
  </r>
  <r>
    <x v="6"/>
    <x v="1"/>
    <x v="7"/>
    <x v="18"/>
    <x v="72"/>
    <x v="22"/>
    <n v="222563.46"/>
  </r>
  <r>
    <x v="6"/>
    <x v="1"/>
    <x v="7"/>
    <x v="18"/>
    <x v="72"/>
    <x v="34"/>
    <n v="169564.38"/>
  </r>
  <r>
    <x v="6"/>
    <x v="1"/>
    <x v="7"/>
    <x v="18"/>
    <x v="72"/>
    <x v="32"/>
    <n v="9990.59"/>
  </r>
  <r>
    <x v="6"/>
    <x v="1"/>
    <x v="7"/>
    <x v="18"/>
    <x v="72"/>
    <x v="11"/>
    <n v="10500"/>
  </r>
  <r>
    <x v="6"/>
    <x v="1"/>
    <x v="7"/>
    <x v="18"/>
    <x v="72"/>
    <x v="7"/>
    <n v="38153.81"/>
  </r>
  <r>
    <x v="6"/>
    <x v="1"/>
    <x v="7"/>
    <x v="18"/>
    <x v="72"/>
    <x v="38"/>
    <n v="2371.0300000000002"/>
  </r>
  <r>
    <x v="6"/>
    <x v="1"/>
    <x v="7"/>
    <x v="18"/>
    <x v="72"/>
    <x v="1"/>
    <n v="337793.17"/>
  </r>
  <r>
    <x v="6"/>
    <x v="1"/>
    <x v="7"/>
    <x v="18"/>
    <x v="72"/>
    <x v="2"/>
    <n v="1076589.92"/>
  </r>
  <r>
    <x v="6"/>
    <x v="1"/>
    <x v="7"/>
    <x v="72"/>
    <x v="171"/>
    <x v="27"/>
    <n v="779693.83"/>
  </r>
  <r>
    <x v="6"/>
    <x v="1"/>
    <x v="7"/>
    <x v="72"/>
    <x v="171"/>
    <x v="49"/>
    <n v="535696.47"/>
  </r>
  <r>
    <x v="6"/>
    <x v="1"/>
    <x v="7"/>
    <x v="72"/>
    <x v="171"/>
    <x v="50"/>
    <n v="4522.3500000000004"/>
  </r>
  <r>
    <x v="6"/>
    <x v="1"/>
    <x v="7"/>
    <x v="72"/>
    <x v="171"/>
    <x v="17"/>
    <n v="606866.14"/>
  </r>
  <r>
    <x v="6"/>
    <x v="1"/>
    <x v="7"/>
    <x v="72"/>
    <x v="171"/>
    <x v="12"/>
    <n v="11613799.34"/>
  </r>
  <r>
    <x v="6"/>
    <x v="1"/>
    <x v="7"/>
    <x v="72"/>
    <x v="171"/>
    <x v="51"/>
    <n v="811846.74"/>
  </r>
  <r>
    <x v="6"/>
    <x v="1"/>
    <x v="7"/>
    <x v="72"/>
    <x v="171"/>
    <x v="5"/>
    <n v="307971.09999999998"/>
  </r>
  <r>
    <x v="6"/>
    <x v="1"/>
    <x v="7"/>
    <x v="72"/>
    <x v="171"/>
    <x v="8"/>
    <n v="331578.51"/>
  </r>
  <r>
    <x v="6"/>
    <x v="1"/>
    <x v="7"/>
    <x v="72"/>
    <x v="171"/>
    <x v="42"/>
    <n v="3994.61"/>
  </r>
  <r>
    <x v="6"/>
    <x v="1"/>
    <x v="7"/>
    <x v="72"/>
    <x v="171"/>
    <x v="0"/>
    <n v="206966.09"/>
  </r>
  <r>
    <x v="6"/>
    <x v="1"/>
    <x v="7"/>
    <x v="72"/>
    <x v="171"/>
    <x v="15"/>
    <n v="15725.81"/>
  </r>
  <r>
    <x v="6"/>
    <x v="1"/>
    <x v="7"/>
    <x v="72"/>
    <x v="171"/>
    <x v="14"/>
    <n v="604033.98"/>
  </r>
  <r>
    <x v="6"/>
    <x v="1"/>
    <x v="7"/>
    <x v="72"/>
    <x v="171"/>
    <x v="16"/>
    <n v="2533.66"/>
  </r>
  <r>
    <x v="6"/>
    <x v="1"/>
    <x v="7"/>
    <x v="72"/>
    <x v="171"/>
    <x v="24"/>
    <n v="1593937.16"/>
  </r>
  <r>
    <x v="6"/>
    <x v="1"/>
    <x v="7"/>
    <x v="72"/>
    <x v="171"/>
    <x v="23"/>
    <n v="138681.79"/>
  </r>
  <r>
    <x v="6"/>
    <x v="1"/>
    <x v="7"/>
    <x v="72"/>
    <x v="171"/>
    <x v="9"/>
    <n v="31846.89"/>
  </r>
  <r>
    <x v="6"/>
    <x v="1"/>
    <x v="7"/>
    <x v="72"/>
    <x v="171"/>
    <x v="37"/>
    <n v="2392336.8199999998"/>
  </r>
  <r>
    <x v="6"/>
    <x v="1"/>
    <x v="7"/>
    <x v="72"/>
    <x v="171"/>
    <x v="53"/>
    <n v="1477.88"/>
  </r>
  <r>
    <x v="6"/>
    <x v="1"/>
    <x v="7"/>
    <x v="72"/>
    <x v="171"/>
    <x v="57"/>
    <n v="1064219.52"/>
  </r>
  <r>
    <x v="6"/>
    <x v="1"/>
    <x v="7"/>
    <x v="72"/>
    <x v="171"/>
    <x v="47"/>
    <n v="91354.49"/>
  </r>
  <r>
    <x v="6"/>
    <x v="1"/>
    <x v="7"/>
    <x v="72"/>
    <x v="171"/>
    <x v="25"/>
    <n v="155788.79"/>
  </r>
  <r>
    <x v="6"/>
    <x v="1"/>
    <x v="7"/>
    <x v="72"/>
    <x v="171"/>
    <x v="36"/>
    <n v="1006.83"/>
  </r>
  <r>
    <x v="6"/>
    <x v="1"/>
    <x v="7"/>
    <x v="72"/>
    <x v="171"/>
    <x v="30"/>
    <n v="403124.93"/>
  </r>
  <r>
    <x v="6"/>
    <x v="1"/>
    <x v="7"/>
    <x v="72"/>
    <x v="171"/>
    <x v="22"/>
    <n v="358893.95"/>
  </r>
  <r>
    <x v="6"/>
    <x v="1"/>
    <x v="7"/>
    <x v="72"/>
    <x v="171"/>
    <x v="34"/>
    <n v="7182.4"/>
  </r>
  <r>
    <x v="6"/>
    <x v="1"/>
    <x v="7"/>
    <x v="72"/>
    <x v="171"/>
    <x v="20"/>
    <n v="5270.51"/>
  </r>
  <r>
    <x v="6"/>
    <x v="1"/>
    <x v="7"/>
    <x v="72"/>
    <x v="171"/>
    <x v="32"/>
    <n v="300090.99"/>
  </r>
  <r>
    <x v="6"/>
    <x v="1"/>
    <x v="7"/>
    <x v="72"/>
    <x v="171"/>
    <x v="11"/>
    <n v="2762015.61"/>
  </r>
  <r>
    <x v="6"/>
    <x v="1"/>
    <x v="7"/>
    <x v="72"/>
    <x v="171"/>
    <x v="7"/>
    <n v="22061.06"/>
  </r>
  <r>
    <x v="6"/>
    <x v="1"/>
    <x v="7"/>
    <x v="72"/>
    <x v="171"/>
    <x v="38"/>
    <n v="11483.87"/>
  </r>
  <r>
    <x v="6"/>
    <x v="1"/>
    <x v="7"/>
    <x v="72"/>
    <x v="171"/>
    <x v="1"/>
    <n v="393072.49"/>
  </r>
  <r>
    <x v="6"/>
    <x v="1"/>
    <x v="7"/>
    <x v="72"/>
    <x v="171"/>
    <x v="2"/>
    <n v="1712570.23"/>
  </r>
  <r>
    <x v="6"/>
    <x v="1"/>
    <x v="7"/>
    <x v="72"/>
    <x v="171"/>
    <x v="35"/>
    <n v="1586471.99"/>
  </r>
  <r>
    <x v="6"/>
    <x v="1"/>
    <x v="7"/>
    <x v="19"/>
    <x v="28"/>
    <x v="39"/>
    <n v="7113.74"/>
  </r>
  <r>
    <x v="6"/>
    <x v="1"/>
    <x v="7"/>
    <x v="19"/>
    <x v="28"/>
    <x v="27"/>
    <n v="111839.6"/>
  </r>
  <r>
    <x v="6"/>
    <x v="1"/>
    <x v="7"/>
    <x v="19"/>
    <x v="28"/>
    <x v="49"/>
    <n v="1306805.52"/>
  </r>
  <r>
    <x v="6"/>
    <x v="1"/>
    <x v="7"/>
    <x v="19"/>
    <x v="28"/>
    <x v="4"/>
    <n v="279013.09000000003"/>
  </r>
  <r>
    <x v="6"/>
    <x v="1"/>
    <x v="7"/>
    <x v="19"/>
    <x v="28"/>
    <x v="135"/>
    <n v="1195.2"/>
  </r>
  <r>
    <x v="6"/>
    <x v="1"/>
    <x v="7"/>
    <x v="19"/>
    <x v="28"/>
    <x v="40"/>
    <n v="132396.91"/>
  </r>
  <r>
    <x v="6"/>
    <x v="1"/>
    <x v="7"/>
    <x v="19"/>
    <x v="28"/>
    <x v="50"/>
    <n v="14362.03"/>
  </r>
  <r>
    <x v="6"/>
    <x v="1"/>
    <x v="7"/>
    <x v="19"/>
    <x v="28"/>
    <x v="17"/>
    <n v="2095059.78"/>
  </r>
  <r>
    <x v="6"/>
    <x v="1"/>
    <x v="7"/>
    <x v="19"/>
    <x v="28"/>
    <x v="12"/>
    <n v="71782627.969999999"/>
  </r>
  <r>
    <x v="6"/>
    <x v="1"/>
    <x v="7"/>
    <x v="19"/>
    <x v="28"/>
    <x v="108"/>
    <n v="2985.77"/>
  </r>
  <r>
    <x v="6"/>
    <x v="1"/>
    <x v="7"/>
    <x v="19"/>
    <x v="28"/>
    <x v="76"/>
    <n v="42598.73"/>
  </r>
  <r>
    <x v="6"/>
    <x v="1"/>
    <x v="7"/>
    <x v="19"/>
    <x v="28"/>
    <x v="51"/>
    <n v="73137.929999999993"/>
  </r>
  <r>
    <x v="6"/>
    <x v="1"/>
    <x v="7"/>
    <x v="19"/>
    <x v="28"/>
    <x v="29"/>
    <n v="238911.41"/>
  </r>
  <r>
    <x v="6"/>
    <x v="1"/>
    <x v="7"/>
    <x v="19"/>
    <x v="28"/>
    <x v="93"/>
    <n v="1156.53"/>
  </r>
  <r>
    <x v="6"/>
    <x v="1"/>
    <x v="7"/>
    <x v="19"/>
    <x v="28"/>
    <x v="13"/>
    <n v="13063.42"/>
  </r>
  <r>
    <x v="6"/>
    <x v="1"/>
    <x v="7"/>
    <x v="19"/>
    <x v="28"/>
    <x v="52"/>
    <n v="2373040.1"/>
  </r>
  <r>
    <x v="6"/>
    <x v="1"/>
    <x v="7"/>
    <x v="19"/>
    <x v="28"/>
    <x v="5"/>
    <n v="1727578.17"/>
  </r>
  <r>
    <x v="6"/>
    <x v="1"/>
    <x v="7"/>
    <x v="19"/>
    <x v="28"/>
    <x v="64"/>
    <n v="2270.1"/>
  </r>
  <r>
    <x v="6"/>
    <x v="1"/>
    <x v="7"/>
    <x v="19"/>
    <x v="28"/>
    <x v="8"/>
    <n v="12204807.75"/>
  </r>
  <r>
    <x v="6"/>
    <x v="1"/>
    <x v="7"/>
    <x v="19"/>
    <x v="28"/>
    <x v="42"/>
    <n v="1239533.6100000001"/>
  </r>
  <r>
    <x v="6"/>
    <x v="1"/>
    <x v="7"/>
    <x v="19"/>
    <x v="28"/>
    <x v="10"/>
    <n v="79799.16"/>
  </r>
  <r>
    <x v="6"/>
    <x v="1"/>
    <x v="7"/>
    <x v="19"/>
    <x v="28"/>
    <x v="65"/>
    <n v="176400.04"/>
  </r>
  <r>
    <x v="6"/>
    <x v="1"/>
    <x v="7"/>
    <x v="19"/>
    <x v="28"/>
    <x v="0"/>
    <n v="6462562.75"/>
  </r>
  <r>
    <x v="6"/>
    <x v="1"/>
    <x v="7"/>
    <x v="19"/>
    <x v="28"/>
    <x v="15"/>
    <n v="379788.18"/>
  </r>
  <r>
    <x v="6"/>
    <x v="1"/>
    <x v="7"/>
    <x v="19"/>
    <x v="28"/>
    <x v="19"/>
    <n v="11597.69"/>
  </r>
  <r>
    <x v="6"/>
    <x v="1"/>
    <x v="7"/>
    <x v="19"/>
    <x v="28"/>
    <x v="31"/>
    <n v="30027.48"/>
  </r>
  <r>
    <x v="6"/>
    <x v="1"/>
    <x v="7"/>
    <x v="19"/>
    <x v="28"/>
    <x v="14"/>
    <n v="4879320.55"/>
  </r>
  <r>
    <x v="6"/>
    <x v="1"/>
    <x v="7"/>
    <x v="19"/>
    <x v="28"/>
    <x v="16"/>
    <n v="7625557.1200000001"/>
  </r>
  <r>
    <x v="6"/>
    <x v="1"/>
    <x v="7"/>
    <x v="19"/>
    <x v="28"/>
    <x v="28"/>
    <n v="4250307.51"/>
  </r>
  <r>
    <x v="6"/>
    <x v="1"/>
    <x v="7"/>
    <x v="19"/>
    <x v="28"/>
    <x v="66"/>
    <n v="203314.11"/>
  </r>
  <r>
    <x v="6"/>
    <x v="1"/>
    <x v="7"/>
    <x v="19"/>
    <x v="28"/>
    <x v="6"/>
    <n v="341513.51"/>
  </r>
  <r>
    <x v="6"/>
    <x v="1"/>
    <x v="7"/>
    <x v="19"/>
    <x v="28"/>
    <x v="75"/>
    <n v="31083.65"/>
  </r>
  <r>
    <x v="6"/>
    <x v="1"/>
    <x v="7"/>
    <x v="19"/>
    <x v="28"/>
    <x v="24"/>
    <n v="3163962.88"/>
  </r>
  <r>
    <x v="6"/>
    <x v="1"/>
    <x v="7"/>
    <x v="19"/>
    <x v="28"/>
    <x v="44"/>
    <n v="302218.18"/>
  </r>
  <r>
    <x v="6"/>
    <x v="1"/>
    <x v="7"/>
    <x v="19"/>
    <x v="28"/>
    <x v="23"/>
    <n v="530372.9"/>
  </r>
  <r>
    <x v="6"/>
    <x v="1"/>
    <x v="7"/>
    <x v="19"/>
    <x v="28"/>
    <x v="9"/>
    <n v="708570.74"/>
  </r>
  <r>
    <x v="6"/>
    <x v="1"/>
    <x v="7"/>
    <x v="19"/>
    <x v="28"/>
    <x v="89"/>
    <n v="1054.31"/>
  </r>
  <r>
    <x v="6"/>
    <x v="1"/>
    <x v="7"/>
    <x v="19"/>
    <x v="28"/>
    <x v="37"/>
    <n v="61219421.420000002"/>
  </r>
  <r>
    <x v="6"/>
    <x v="1"/>
    <x v="7"/>
    <x v="19"/>
    <x v="28"/>
    <x v="53"/>
    <n v="155688.88"/>
  </r>
  <r>
    <x v="6"/>
    <x v="1"/>
    <x v="7"/>
    <x v="19"/>
    <x v="28"/>
    <x v="70"/>
    <n v="1591.43"/>
  </r>
  <r>
    <x v="6"/>
    <x v="1"/>
    <x v="7"/>
    <x v="19"/>
    <x v="28"/>
    <x v="57"/>
    <n v="27353.5"/>
  </r>
  <r>
    <x v="6"/>
    <x v="1"/>
    <x v="7"/>
    <x v="19"/>
    <x v="28"/>
    <x v="46"/>
    <n v="29077.72"/>
  </r>
  <r>
    <x v="6"/>
    <x v="1"/>
    <x v="7"/>
    <x v="19"/>
    <x v="28"/>
    <x v="47"/>
    <n v="360407.39"/>
  </r>
  <r>
    <x v="6"/>
    <x v="1"/>
    <x v="7"/>
    <x v="19"/>
    <x v="28"/>
    <x v="21"/>
    <n v="189550.84"/>
  </r>
  <r>
    <x v="6"/>
    <x v="1"/>
    <x v="7"/>
    <x v="19"/>
    <x v="28"/>
    <x v="80"/>
    <n v="1608.57"/>
  </r>
  <r>
    <x v="6"/>
    <x v="1"/>
    <x v="7"/>
    <x v="19"/>
    <x v="28"/>
    <x v="71"/>
    <n v="487430.21"/>
  </r>
  <r>
    <x v="6"/>
    <x v="1"/>
    <x v="7"/>
    <x v="19"/>
    <x v="28"/>
    <x v="25"/>
    <n v="445168.72"/>
  </r>
  <r>
    <x v="6"/>
    <x v="1"/>
    <x v="7"/>
    <x v="19"/>
    <x v="28"/>
    <x v="33"/>
    <n v="5885.26"/>
  </r>
  <r>
    <x v="6"/>
    <x v="1"/>
    <x v="7"/>
    <x v="19"/>
    <x v="28"/>
    <x v="36"/>
    <n v="3407.37"/>
  </r>
  <r>
    <x v="6"/>
    <x v="1"/>
    <x v="7"/>
    <x v="19"/>
    <x v="28"/>
    <x v="30"/>
    <n v="371871.65"/>
  </r>
  <r>
    <x v="6"/>
    <x v="1"/>
    <x v="7"/>
    <x v="19"/>
    <x v="28"/>
    <x v="22"/>
    <n v="344751.17"/>
  </r>
  <r>
    <x v="6"/>
    <x v="1"/>
    <x v="7"/>
    <x v="19"/>
    <x v="28"/>
    <x v="48"/>
    <n v="2643.66"/>
  </r>
  <r>
    <x v="6"/>
    <x v="1"/>
    <x v="7"/>
    <x v="19"/>
    <x v="28"/>
    <x v="34"/>
    <n v="1900765.32"/>
  </r>
  <r>
    <x v="6"/>
    <x v="1"/>
    <x v="7"/>
    <x v="19"/>
    <x v="28"/>
    <x v="20"/>
    <n v="4017056.9"/>
  </r>
  <r>
    <x v="6"/>
    <x v="1"/>
    <x v="7"/>
    <x v="19"/>
    <x v="28"/>
    <x v="32"/>
    <n v="2191640.66"/>
  </r>
  <r>
    <x v="6"/>
    <x v="1"/>
    <x v="7"/>
    <x v="19"/>
    <x v="28"/>
    <x v="11"/>
    <n v="13877293.07"/>
  </r>
  <r>
    <x v="6"/>
    <x v="1"/>
    <x v="7"/>
    <x v="19"/>
    <x v="28"/>
    <x v="7"/>
    <n v="62236.19"/>
  </r>
  <r>
    <x v="6"/>
    <x v="1"/>
    <x v="7"/>
    <x v="19"/>
    <x v="28"/>
    <x v="59"/>
    <n v="2191.8000000000002"/>
  </r>
  <r>
    <x v="6"/>
    <x v="1"/>
    <x v="7"/>
    <x v="19"/>
    <x v="28"/>
    <x v="38"/>
    <n v="136342.88"/>
  </r>
  <r>
    <x v="6"/>
    <x v="1"/>
    <x v="7"/>
    <x v="19"/>
    <x v="28"/>
    <x v="1"/>
    <n v="3758624.3"/>
  </r>
  <r>
    <x v="6"/>
    <x v="1"/>
    <x v="7"/>
    <x v="19"/>
    <x v="28"/>
    <x v="2"/>
    <n v="21620317.780000001"/>
  </r>
  <r>
    <x v="6"/>
    <x v="1"/>
    <x v="7"/>
    <x v="19"/>
    <x v="28"/>
    <x v="35"/>
    <n v="100916.74"/>
  </r>
  <r>
    <x v="6"/>
    <x v="1"/>
    <x v="7"/>
    <x v="19"/>
    <x v="29"/>
    <x v="39"/>
    <n v="4024.22"/>
  </r>
  <r>
    <x v="6"/>
    <x v="1"/>
    <x v="7"/>
    <x v="19"/>
    <x v="29"/>
    <x v="27"/>
    <n v="102440.79"/>
  </r>
  <r>
    <x v="6"/>
    <x v="1"/>
    <x v="7"/>
    <x v="19"/>
    <x v="29"/>
    <x v="49"/>
    <n v="684718.82"/>
  </r>
  <r>
    <x v="6"/>
    <x v="1"/>
    <x v="7"/>
    <x v="19"/>
    <x v="29"/>
    <x v="4"/>
    <n v="217395.33"/>
  </r>
  <r>
    <x v="6"/>
    <x v="1"/>
    <x v="7"/>
    <x v="19"/>
    <x v="29"/>
    <x v="40"/>
    <n v="78947.009999999995"/>
  </r>
  <r>
    <x v="6"/>
    <x v="1"/>
    <x v="7"/>
    <x v="19"/>
    <x v="29"/>
    <x v="50"/>
    <n v="116357.19"/>
  </r>
  <r>
    <x v="6"/>
    <x v="1"/>
    <x v="7"/>
    <x v="19"/>
    <x v="29"/>
    <x v="17"/>
    <n v="1180661.53"/>
  </r>
  <r>
    <x v="6"/>
    <x v="1"/>
    <x v="7"/>
    <x v="19"/>
    <x v="29"/>
    <x v="55"/>
    <n v="6452.45"/>
  </r>
  <r>
    <x v="6"/>
    <x v="1"/>
    <x v="7"/>
    <x v="19"/>
    <x v="29"/>
    <x v="12"/>
    <n v="58275893.509999998"/>
  </r>
  <r>
    <x v="6"/>
    <x v="1"/>
    <x v="7"/>
    <x v="19"/>
    <x v="29"/>
    <x v="76"/>
    <n v="34429.160000000003"/>
  </r>
  <r>
    <x v="6"/>
    <x v="1"/>
    <x v="7"/>
    <x v="19"/>
    <x v="29"/>
    <x v="41"/>
    <n v="1785.1"/>
  </r>
  <r>
    <x v="6"/>
    <x v="1"/>
    <x v="7"/>
    <x v="19"/>
    <x v="29"/>
    <x v="51"/>
    <n v="117405.89"/>
  </r>
  <r>
    <x v="6"/>
    <x v="1"/>
    <x v="7"/>
    <x v="19"/>
    <x v="29"/>
    <x v="29"/>
    <n v="311470.34999999998"/>
  </r>
  <r>
    <x v="6"/>
    <x v="1"/>
    <x v="7"/>
    <x v="19"/>
    <x v="29"/>
    <x v="54"/>
    <n v="3162.56"/>
  </r>
  <r>
    <x v="6"/>
    <x v="1"/>
    <x v="7"/>
    <x v="19"/>
    <x v="29"/>
    <x v="120"/>
    <n v="2650.03"/>
  </r>
  <r>
    <x v="6"/>
    <x v="1"/>
    <x v="7"/>
    <x v="19"/>
    <x v="29"/>
    <x v="13"/>
    <n v="10034.36"/>
  </r>
  <r>
    <x v="6"/>
    <x v="1"/>
    <x v="7"/>
    <x v="19"/>
    <x v="29"/>
    <x v="52"/>
    <n v="722385.8"/>
  </r>
  <r>
    <x v="6"/>
    <x v="1"/>
    <x v="7"/>
    <x v="19"/>
    <x v="29"/>
    <x v="5"/>
    <n v="4432511.72"/>
  </r>
  <r>
    <x v="6"/>
    <x v="1"/>
    <x v="7"/>
    <x v="19"/>
    <x v="29"/>
    <x v="64"/>
    <n v="2704.24"/>
  </r>
  <r>
    <x v="6"/>
    <x v="1"/>
    <x v="7"/>
    <x v="19"/>
    <x v="29"/>
    <x v="8"/>
    <n v="11656111.630000001"/>
  </r>
  <r>
    <x v="6"/>
    <x v="1"/>
    <x v="7"/>
    <x v="19"/>
    <x v="29"/>
    <x v="10"/>
    <n v="42219.45"/>
  </r>
  <r>
    <x v="6"/>
    <x v="1"/>
    <x v="7"/>
    <x v="19"/>
    <x v="29"/>
    <x v="65"/>
    <n v="18757.54"/>
  </r>
  <r>
    <x v="6"/>
    <x v="1"/>
    <x v="7"/>
    <x v="19"/>
    <x v="29"/>
    <x v="82"/>
    <n v="2323.04"/>
  </r>
  <r>
    <x v="6"/>
    <x v="1"/>
    <x v="7"/>
    <x v="19"/>
    <x v="29"/>
    <x v="0"/>
    <n v="2095773.59"/>
  </r>
  <r>
    <x v="6"/>
    <x v="1"/>
    <x v="7"/>
    <x v="19"/>
    <x v="29"/>
    <x v="15"/>
    <n v="196336.74"/>
  </r>
  <r>
    <x v="6"/>
    <x v="1"/>
    <x v="7"/>
    <x v="19"/>
    <x v="29"/>
    <x v="3"/>
    <n v="1628.67"/>
  </r>
  <r>
    <x v="6"/>
    <x v="1"/>
    <x v="7"/>
    <x v="19"/>
    <x v="29"/>
    <x v="19"/>
    <n v="1656.35"/>
  </r>
  <r>
    <x v="6"/>
    <x v="1"/>
    <x v="7"/>
    <x v="19"/>
    <x v="29"/>
    <x v="31"/>
    <n v="81302.58"/>
  </r>
  <r>
    <x v="6"/>
    <x v="1"/>
    <x v="7"/>
    <x v="19"/>
    <x v="29"/>
    <x v="14"/>
    <n v="11485160.279999999"/>
  </r>
  <r>
    <x v="6"/>
    <x v="1"/>
    <x v="7"/>
    <x v="19"/>
    <x v="29"/>
    <x v="16"/>
    <n v="3391789.42"/>
  </r>
  <r>
    <x v="6"/>
    <x v="1"/>
    <x v="7"/>
    <x v="19"/>
    <x v="29"/>
    <x v="28"/>
    <n v="2999507.12"/>
  </r>
  <r>
    <x v="6"/>
    <x v="1"/>
    <x v="7"/>
    <x v="19"/>
    <x v="29"/>
    <x v="6"/>
    <n v="10713.52"/>
  </r>
  <r>
    <x v="6"/>
    <x v="1"/>
    <x v="7"/>
    <x v="19"/>
    <x v="29"/>
    <x v="75"/>
    <n v="2782.27"/>
  </r>
  <r>
    <x v="6"/>
    <x v="1"/>
    <x v="7"/>
    <x v="19"/>
    <x v="29"/>
    <x v="24"/>
    <n v="690135.36"/>
  </r>
  <r>
    <x v="6"/>
    <x v="1"/>
    <x v="7"/>
    <x v="19"/>
    <x v="29"/>
    <x v="44"/>
    <n v="258086.26"/>
  </r>
  <r>
    <x v="6"/>
    <x v="1"/>
    <x v="7"/>
    <x v="19"/>
    <x v="29"/>
    <x v="169"/>
    <n v="2198.5"/>
  </r>
  <r>
    <x v="6"/>
    <x v="1"/>
    <x v="7"/>
    <x v="19"/>
    <x v="29"/>
    <x v="23"/>
    <n v="1241031.83"/>
  </r>
  <r>
    <x v="6"/>
    <x v="1"/>
    <x v="7"/>
    <x v="19"/>
    <x v="29"/>
    <x v="113"/>
    <n v="6463.69"/>
  </r>
  <r>
    <x v="6"/>
    <x v="1"/>
    <x v="7"/>
    <x v="19"/>
    <x v="29"/>
    <x v="9"/>
    <n v="269624.77"/>
  </r>
  <r>
    <x v="6"/>
    <x v="1"/>
    <x v="7"/>
    <x v="19"/>
    <x v="29"/>
    <x v="89"/>
    <n v="12239.31"/>
  </r>
  <r>
    <x v="6"/>
    <x v="1"/>
    <x v="7"/>
    <x v="19"/>
    <x v="29"/>
    <x v="37"/>
    <n v="1672165.7"/>
  </r>
  <r>
    <x v="6"/>
    <x v="1"/>
    <x v="7"/>
    <x v="19"/>
    <x v="29"/>
    <x v="53"/>
    <n v="146590.99"/>
  </r>
  <r>
    <x v="6"/>
    <x v="1"/>
    <x v="7"/>
    <x v="19"/>
    <x v="29"/>
    <x v="57"/>
    <n v="24364.58"/>
  </r>
  <r>
    <x v="6"/>
    <x v="1"/>
    <x v="7"/>
    <x v="19"/>
    <x v="29"/>
    <x v="46"/>
    <n v="16584.91"/>
  </r>
  <r>
    <x v="6"/>
    <x v="1"/>
    <x v="7"/>
    <x v="19"/>
    <x v="29"/>
    <x v="47"/>
    <n v="574917.21"/>
  </r>
  <r>
    <x v="6"/>
    <x v="1"/>
    <x v="7"/>
    <x v="19"/>
    <x v="29"/>
    <x v="21"/>
    <n v="12712.36"/>
  </r>
  <r>
    <x v="6"/>
    <x v="1"/>
    <x v="7"/>
    <x v="19"/>
    <x v="29"/>
    <x v="80"/>
    <n v="127428.54"/>
  </r>
  <r>
    <x v="6"/>
    <x v="1"/>
    <x v="7"/>
    <x v="19"/>
    <x v="29"/>
    <x v="71"/>
    <n v="4516.45"/>
  </r>
  <r>
    <x v="6"/>
    <x v="1"/>
    <x v="7"/>
    <x v="19"/>
    <x v="29"/>
    <x v="72"/>
    <n v="35992.03"/>
  </r>
  <r>
    <x v="6"/>
    <x v="1"/>
    <x v="7"/>
    <x v="19"/>
    <x v="29"/>
    <x v="74"/>
    <n v="7389.8"/>
  </r>
  <r>
    <x v="6"/>
    <x v="1"/>
    <x v="7"/>
    <x v="19"/>
    <x v="29"/>
    <x v="25"/>
    <n v="332855.74"/>
  </r>
  <r>
    <x v="6"/>
    <x v="1"/>
    <x v="7"/>
    <x v="19"/>
    <x v="29"/>
    <x v="33"/>
    <n v="54124.05"/>
  </r>
  <r>
    <x v="6"/>
    <x v="1"/>
    <x v="7"/>
    <x v="19"/>
    <x v="29"/>
    <x v="36"/>
    <n v="76071.69"/>
  </r>
  <r>
    <x v="6"/>
    <x v="1"/>
    <x v="7"/>
    <x v="19"/>
    <x v="29"/>
    <x v="30"/>
    <n v="686028.71"/>
  </r>
  <r>
    <x v="6"/>
    <x v="1"/>
    <x v="7"/>
    <x v="19"/>
    <x v="29"/>
    <x v="22"/>
    <n v="1036289.46"/>
  </r>
  <r>
    <x v="6"/>
    <x v="1"/>
    <x v="7"/>
    <x v="19"/>
    <x v="29"/>
    <x v="48"/>
    <n v="73529.960000000006"/>
  </r>
  <r>
    <x v="6"/>
    <x v="1"/>
    <x v="7"/>
    <x v="19"/>
    <x v="29"/>
    <x v="34"/>
    <n v="2820734.58"/>
  </r>
  <r>
    <x v="6"/>
    <x v="1"/>
    <x v="7"/>
    <x v="19"/>
    <x v="29"/>
    <x v="20"/>
    <n v="560260.79"/>
  </r>
  <r>
    <x v="6"/>
    <x v="1"/>
    <x v="7"/>
    <x v="19"/>
    <x v="29"/>
    <x v="32"/>
    <n v="12028367.359999999"/>
  </r>
  <r>
    <x v="6"/>
    <x v="1"/>
    <x v="7"/>
    <x v="19"/>
    <x v="29"/>
    <x v="11"/>
    <n v="940499.48"/>
  </r>
  <r>
    <x v="6"/>
    <x v="1"/>
    <x v="7"/>
    <x v="19"/>
    <x v="29"/>
    <x v="104"/>
    <n v="2115.2800000000002"/>
  </r>
  <r>
    <x v="6"/>
    <x v="1"/>
    <x v="7"/>
    <x v="19"/>
    <x v="29"/>
    <x v="7"/>
    <n v="309830.42"/>
  </r>
  <r>
    <x v="6"/>
    <x v="1"/>
    <x v="7"/>
    <x v="19"/>
    <x v="29"/>
    <x v="38"/>
    <n v="75424.81"/>
  </r>
  <r>
    <x v="6"/>
    <x v="1"/>
    <x v="7"/>
    <x v="19"/>
    <x v="29"/>
    <x v="1"/>
    <n v="3541369.85"/>
  </r>
  <r>
    <x v="6"/>
    <x v="1"/>
    <x v="7"/>
    <x v="19"/>
    <x v="29"/>
    <x v="2"/>
    <n v="36678908.700000003"/>
  </r>
  <r>
    <x v="6"/>
    <x v="1"/>
    <x v="7"/>
    <x v="19"/>
    <x v="29"/>
    <x v="35"/>
    <n v="1015257.78"/>
  </r>
  <r>
    <x v="6"/>
    <x v="1"/>
    <x v="7"/>
    <x v="19"/>
    <x v="30"/>
    <x v="110"/>
    <n v="1463.81"/>
  </r>
  <r>
    <x v="6"/>
    <x v="1"/>
    <x v="7"/>
    <x v="19"/>
    <x v="30"/>
    <x v="78"/>
    <n v="1529.7"/>
  </r>
  <r>
    <x v="6"/>
    <x v="1"/>
    <x v="7"/>
    <x v="19"/>
    <x v="30"/>
    <x v="152"/>
    <n v="3375.99"/>
  </r>
  <r>
    <x v="6"/>
    <x v="1"/>
    <x v="7"/>
    <x v="19"/>
    <x v="30"/>
    <x v="39"/>
    <n v="373114.01"/>
  </r>
  <r>
    <x v="6"/>
    <x v="1"/>
    <x v="7"/>
    <x v="19"/>
    <x v="30"/>
    <x v="27"/>
    <n v="6960418.8300000001"/>
  </r>
  <r>
    <x v="6"/>
    <x v="1"/>
    <x v="7"/>
    <x v="19"/>
    <x v="30"/>
    <x v="49"/>
    <n v="11890025.49"/>
  </r>
  <r>
    <x v="6"/>
    <x v="1"/>
    <x v="7"/>
    <x v="19"/>
    <x v="30"/>
    <x v="81"/>
    <n v="1576.59"/>
  </r>
  <r>
    <x v="6"/>
    <x v="1"/>
    <x v="7"/>
    <x v="19"/>
    <x v="30"/>
    <x v="127"/>
    <n v="22981.93"/>
  </r>
  <r>
    <x v="6"/>
    <x v="1"/>
    <x v="7"/>
    <x v="19"/>
    <x v="30"/>
    <x v="118"/>
    <n v="1544.29"/>
  </r>
  <r>
    <x v="6"/>
    <x v="1"/>
    <x v="7"/>
    <x v="19"/>
    <x v="30"/>
    <x v="26"/>
    <n v="14751.92"/>
  </r>
  <r>
    <x v="6"/>
    <x v="1"/>
    <x v="7"/>
    <x v="19"/>
    <x v="30"/>
    <x v="4"/>
    <n v="4948990.99"/>
  </r>
  <r>
    <x v="6"/>
    <x v="1"/>
    <x v="7"/>
    <x v="19"/>
    <x v="30"/>
    <x v="157"/>
    <n v="14402.84"/>
  </r>
  <r>
    <x v="6"/>
    <x v="1"/>
    <x v="7"/>
    <x v="19"/>
    <x v="30"/>
    <x v="91"/>
    <n v="3847.74"/>
  </r>
  <r>
    <x v="6"/>
    <x v="1"/>
    <x v="7"/>
    <x v="19"/>
    <x v="30"/>
    <x v="40"/>
    <n v="2755263.73"/>
  </r>
  <r>
    <x v="6"/>
    <x v="1"/>
    <x v="7"/>
    <x v="19"/>
    <x v="30"/>
    <x v="50"/>
    <n v="400071.77"/>
  </r>
  <r>
    <x v="6"/>
    <x v="1"/>
    <x v="7"/>
    <x v="19"/>
    <x v="30"/>
    <x v="128"/>
    <n v="2802383.71"/>
  </r>
  <r>
    <x v="6"/>
    <x v="1"/>
    <x v="7"/>
    <x v="19"/>
    <x v="30"/>
    <x v="167"/>
    <n v="358012.27"/>
  </r>
  <r>
    <x v="6"/>
    <x v="1"/>
    <x v="7"/>
    <x v="19"/>
    <x v="30"/>
    <x v="17"/>
    <n v="15847598"/>
  </r>
  <r>
    <x v="6"/>
    <x v="1"/>
    <x v="7"/>
    <x v="19"/>
    <x v="30"/>
    <x v="55"/>
    <n v="267915.75"/>
  </r>
  <r>
    <x v="6"/>
    <x v="1"/>
    <x v="7"/>
    <x v="19"/>
    <x v="30"/>
    <x v="12"/>
    <n v="1286015815.3599999"/>
  </r>
  <r>
    <x v="6"/>
    <x v="1"/>
    <x v="7"/>
    <x v="19"/>
    <x v="30"/>
    <x v="206"/>
    <n v="1458"/>
  </r>
  <r>
    <x v="6"/>
    <x v="1"/>
    <x v="7"/>
    <x v="19"/>
    <x v="30"/>
    <x v="63"/>
    <n v="5884.65"/>
  </r>
  <r>
    <x v="6"/>
    <x v="1"/>
    <x v="7"/>
    <x v="19"/>
    <x v="30"/>
    <x v="149"/>
    <n v="1374.58"/>
  </r>
  <r>
    <x v="6"/>
    <x v="1"/>
    <x v="7"/>
    <x v="19"/>
    <x v="30"/>
    <x v="108"/>
    <n v="93170.06"/>
  </r>
  <r>
    <x v="6"/>
    <x v="1"/>
    <x v="7"/>
    <x v="19"/>
    <x v="30"/>
    <x v="76"/>
    <n v="76782.41"/>
  </r>
  <r>
    <x v="6"/>
    <x v="1"/>
    <x v="7"/>
    <x v="19"/>
    <x v="30"/>
    <x v="119"/>
    <n v="1221.8599999999999"/>
  </r>
  <r>
    <x v="6"/>
    <x v="1"/>
    <x v="7"/>
    <x v="19"/>
    <x v="30"/>
    <x v="41"/>
    <n v="18329.349999999999"/>
  </r>
  <r>
    <x v="6"/>
    <x v="1"/>
    <x v="7"/>
    <x v="19"/>
    <x v="30"/>
    <x v="51"/>
    <n v="7749793.3200000003"/>
  </r>
  <r>
    <x v="6"/>
    <x v="1"/>
    <x v="7"/>
    <x v="19"/>
    <x v="30"/>
    <x v="29"/>
    <n v="20167959.870000001"/>
  </r>
  <r>
    <x v="6"/>
    <x v="1"/>
    <x v="7"/>
    <x v="19"/>
    <x v="30"/>
    <x v="180"/>
    <n v="6252.23"/>
  </r>
  <r>
    <x v="6"/>
    <x v="1"/>
    <x v="7"/>
    <x v="19"/>
    <x v="30"/>
    <x v="92"/>
    <n v="17699.5"/>
  </r>
  <r>
    <x v="6"/>
    <x v="1"/>
    <x v="7"/>
    <x v="19"/>
    <x v="30"/>
    <x v="93"/>
    <n v="30893.8"/>
  </r>
  <r>
    <x v="6"/>
    <x v="1"/>
    <x v="7"/>
    <x v="19"/>
    <x v="30"/>
    <x v="54"/>
    <n v="4668.34"/>
  </r>
  <r>
    <x v="6"/>
    <x v="1"/>
    <x v="7"/>
    <x v="19"/>
    <x v="30"/>
    <x v="120"/>
    <n v="5801.98"/>
  </r>
  <r>
    <x v="6"/>
    <x v="1"/>
    <x v="7"/>
    <x v="19"/>
    <x v="30"/>
    <x v="13"/>
    <n v="388930.65"/>
  </r>
  <r>
    <x v="6"/>
    <x v="1"/>
    <x v="7"/>
    <x v="19"/>
    <x v="30"/>
    <x v="61"/>
    <n v="24429.97"/>
  </r>
  <r>
    <x v="6"/>
    <x v="1"/>
    <x v="7"/>
    <x v="19"/>
    <x v="30"/>
    <x v="52"/>
    <n v="5610523.8399999999"/>
  </r>
  <r>
    <x v="6"/>
    <x v="1"/>
    <x v="7"/>
    <x v="19"/>
    <x v="30"/>
    <x v="5"/>
    <n v="24490245"/>
  </r>
  <r>
    <x v="6"/>
    <x v="1"/>
    <x v="7"/>
    <x v="19"/>
    <x v="30"/>
    <x v="177"/>
    <n v="3971.48"/>
  </r>
  <r>
    <x v="6"/>
    <x v="1"/>
    <x v="7"/>
    <x v="19"/>
    <x v="30"/>
    <x v="111"/>
    <n v="1315"/>
  </r>
  <r>
    <x v="6"/>
    <x v="1"/>
    <x v="7"/>
    <x v="19"/>
    <x v="30"/>
    <x v="64"/>
    <n v="6344.21"/>
  </r>
  <r>
    <x v="6"/>
    <x v="1"/>
    <x v="7"/>
    <x v="19"/>
    <x v="30"/>
    <x v="8"/>
    <n v="154667887.91999999"/>
  </r>
  <r>
    <x v="6"/>
    <x v="1"/>
    <x v="7"/>
    <x v="19"/>
    <x v="30"/>
    <x v="106"/>
    <n v="17149.439999999999"/>
  </r>
  <r>
    <x v="6"/>
    <x v="1"/>
    <x v="7"/>
    <x v="19"/>
    <x v="30"/>
    <x v="42"/>
    <n v="314937.7"/>
  </r>
  <r>
    <x v="6"/>
    <x v="1"/>
    <x v="7"/>
    <x v="19"/>
    <x v="30"/>
    <x v="129"/>
    <n v="1047.79"/>
  </r>
  <r>
    <x v="6"/>
    <x v="1"/>
    <x v="7"/>
    <x v="19"/>
    <x v="30"/>
    <x v="10"/>
    <n v="2867721.78"/>
  </r>
  <r>
    <x v="6"/>
    <x v="1"/>
    <x v="7"/>
    <x v="19"/>
    <x v="30"/>
    <x v="65"/>
    <n v="4857513.0599999996"/>
  </r>
  <r>
    <x v="6"/>
    <x v="1"/>
    <x v="7"/>
    <x v="19"/>
    <x v="30"/>
    <x v="82"/>
    <n v="11835.87"/>
  </r>
  <r>
    <x v="6"/>
    <x v="1"/>
    <x v="7"/>
    <x v="19"/>
    <x v="30"/>
    <x v="0"/>
    <n v="51029023.049999997"/>
  </r>
  <r>
    <x v="6"/>
    <x v="1"/>
    <x v="7"/>
    <x v="19"/>
    <x v="30"/>
    <x v="15"/>
    <n v="112913702.62"/>
  </r>
  <r>
    <x v="6"/>
    <x v="1"/>
    <x v="7"/>
    <x v="19"/>
    <x v="30"/>
    <x v="3"/>
    <n v="17356.96"/>
  </r>
  <r>
    <x v="6"/>
    <x v="1"/>
    <x v="7"/>
    <x v="19"/>
    <x v="30"/>
    <x v="19"/>
    <n v="503248.9"/>
  </r>
  <r>
    <x v="6"/>
    <x v="1"/>
    <x v="7"/>
    <x v="19"/>
    <x v="30"/>
    <x v="31"/>
    <n v="13687843.630000001"/>
  </r>
  <r>
    <x v="6"/>
    <x v="1"/>
    <x v="7"/>
    <x v="19"/>
    <x v="30"/>
    <x v="14"/>
    <n v="116901416.28"/>
  </r>
  <r>
    <x v="6"/>
    <x v="1"/>
    <x v="7"/>
    <x v="19"/>
    <x v="30"/>
    <x v="16"/>
    <n v="33775805.869999997"/>
  </r>
  <r>
    <x v="6"/>
    <x v="1"/>
    <x v="7"/>
    <x v="19"/>
    <x v="30"/>
    <x v="187"/>
    <n v="9634.14"/>
  </r>
  <r>
    <x v="6"/>
    <x v="1"/>
    <x v="7"/>
    <x v="19"/>
    <x v="30"/>
    <x v="122"/>
    <n v="1117.68"/>
  </r>
  <r>
    <x v="6"/>
    <x v="1"/>
    <x v="7"/>
    <x v="19"/>
    <x v="30"/>
    <x v="28"/>
    <n v="24450796.73"/>
  </r>
  <r>
    <x v="6"/>
    <x v="1"/>
    <x v="7"/>
    <x v="19"/>
    <x v="30"/>
    <x v="83"/>
    <n v="8697.07"/>
  </r>
  <r>
    <x v="6"/>
    <x v="1"/>
    <x v="7"/>
    <x v="19"/>
    <x v="30"/>
    <x v="66"/>
    <n v="155784.32000000001"/>
  </r>
  <r>
    <x v="6"/>
    <x v="1"/>
    <x v="7"/>
    <x v="19"/>
    <x v="30"/>
    <x v="43"/>
    <n v="84456.24"/>
  </r>
  <r>
    <x v="6"/>
    <x v="1"/>
    <x v="7"/>
    <x v="19"/>
    <x v="30"/>
    <x v="6"/>
    <n v="201518.07999999999"/>
  </r>
  <r>
    <x v="6"/>
    <x v="1"/>
    <x v="7"/>
    <x v="19"/>
    <x v="30"/>
    <x v="75"/>
    <n v="1147031.6599999999"/>
  </r>
  <r>
    <x v="6"/>
    <x v="1"/>
    <x v="7"/>
    <x v="19"/>
    <x v="30"/>
    <x v="67"/>
    <n v="5658.14"/>
  </r>
  <r>
    <x v="6"/>
    <x v="1"/>
    <x v="7"/>
    <x v="19"/>
    <x v="30"/>
    <x v="24"/>
    <n v="26402166.399999999"/>
  </r>
  <r>
    <x v="6"/>
    <x v="1"/>
    <x v="7"/>
    <x v="19"/>
    <x v="30"/>
    <x v="109"/>
    <n v="2513.3000000000002"/>
  </r>
  <r>
    <x v="6"/>
    <x v="1"/>
    <x v="7"/>
    <x v="19"/>
    <x v="30"/>
    <x v="68"/>
    <n v="71589.279999999999"/>
  </r>
  <r>
    <x v="6"/>
    <x v="1"/>
    <x v="7"/>
    <x v="19"/>
    <x v="30"/>
    <x v="44"/>
    <n v="30965172.670000002"/>
  </r>
  <r>
    <x v="6"/>
    <x v="1"/>
    <x v="7"/>
    <x v="19"/>
    <x v="30"/>
    <x v="69"/>
    <n v="44454.97"/>
  </r>
  <r>
    <x v="6"/>
    <x v="1"/>
    <x v="7"/>
    <x v="19"/>
    <x v="30"/>
    <x v="45"/>
    <n v="7799.65"/>
  </r>
  <r>
    <x v="6"/>
    <x v="1"/>
    <x v="7"/>
    <x v="19"/>
    <x v="30"/>
    <x v="141"/>
    <n v="1261.5"/>
  </r>
  <r>
    <x v="6"/>
    <x v="1"/>
    <x v="7"/>
    <x v="19"/>
    <x v="30"/>
    <x v="23"/>
    <n v="28167045.82"/>
  </r>
  <r>
    <x v="6"/>
    <x v="1"/>
    <x v="7"/>
    <x v="19"/>
    <x v="30"/>
    <x v="113"/>
    <n v="270885.39"/>
  </r>
  <r>
    <x v="6"/>
    <x v="1"/>
    <x v="7"/>
    <x v="19"/>
    <x v="30"/>
    <x v="9"/>
    <n v="34511070.740000002"/>
  </r>
  <r>
    <x v="6"/>
    <x v="1"/>
    <x v="7"/>
    <x v="19"/>
    <x v="30"/>
    <x v="102"/>
    <n v="3109.2"/>
  </r>
  <r>
    <x v="6"/>
    <x v="1"/>
    <x v="7"/>
    <x v="19"/>
    <x v="30"/>
    <x v="89"/>
    <n v="2881.72"/>
  </r>
  <r>
    <x v="6"/>
    <x v="1"/>
    <x v="7"/>
    <x v="19"/>
    <x v="30"/>
    <x v="150"/>
    <n v="3063.88"/>
  </r>
  <r>
    <x v="6"/>
    <x v="1"/>
    <x v="7"/>
    <x v="19"/>
    <x v="30"/>
    <x v="37"/>
    <n v="101110849.45"/>
  </r>
  <r>
    <x v="6"/>
    <x v="1"/>
    <x v="7"/>
    <x v="19"/>
    <x v="30"/>
    <x v="79"/>
    <n v="2156.88"/>
  </r>
  <r>
    <x v="6"/>
    <x v="1"/>
    <x v="7"/>
    <x v="19"/>
    <x v="30"/>
    <x v="53"/>
    <n v="5013230.33"/>
  </r>
  <r>
    <x v="6"/>
    <x v="1"/>
    <x v="7"/>
    <x v="19"/>
    <x v="30"/>
    <x v="114"/>
    <n v="15541.33"/>
  </r>
  <r>
    <x v="6"/>
    <x v="1"/>
    <x v="7"/>
    <x v="19"/>
    <x v="30"/>
    <x v="70"/>
    <n v="365289.09"/>
  </r>
  <r>
    <x v="6"/>
    <x v="1"/>
    <x v="7"/>
    <x v="19"/>
    <x v="30"/>
    <x v="142"/>
    <n v="1032.26"/>
  </r>
  <r>
    <x v="6"/>
    <x v="1"/>
    <x v="7"/>
    <x v="19"/>
    <x v="30"/>
    <x v="57"/>
    <n v="2781361.23"/>
  </r>
  <r>
    <x v="6"/>
    <x v="1"/>
    <x v="7"/>
    <x v="19"/>
    <x v="30"/>
    <x v="115"/>
    <n v="62138.18"/>
  </r>
  <r>
    <x v="6"/>
    <x v="1"/>
    <x v="7"/>
    <x v="19"/>
    <x v="30"/>
    <x v="46"/>
    <n v="8086675.9000000004"/>
  </r>
  <r>
    <x v="6"/>
    <x v="1"/>
    <x v="7"/>
    <x v="19"/>
    <x v="30"/>
    <x v="47"/>
    <n v="20234636.68"/>
  </r>
  <r>
    <x v="6"/>
    <x v="1"/>
    <x v="7"/>
    <x v="19"/>
    <x v="30"/>
    <x v="21"/>
    <n v="3473222.44"/>
  </r>
  <r>
    <x v="6"/>
    <x v="1"/>
    <x v="7"/>
    <x v="19"/>
    <x v="30"/>
    <x v="117"/>
    <n v="15148.26"/>
  </r>
  <r>
    <x v="6"/>
    <x v="1"/>
    <x v="7"/>
    <x v="19"/>
    <x v="30"/>
    <x v="62"/>
    <n v="2771.23"/>
  </r>
  <r>
    <x v="6"/>
    <x v="1"/>
    <x v="7"/>
    <x v="19"/>
    <x v="30"/>
    <x v="80"/>
    <n v="4569992.18"/>
  </r>
  <r>
    <x v="6"/>
    <x v="1"/>
    <x v="7"/>
    <x v="19"/>
    <x v="30"/>
    <x v="71"/>
    <n v="85433.32"/>
  </r>
  <r>
    <x v="6"/>
    <x v="1"/>
    <x v="7"/>
    <x v="19"/>
    <x v="30"/>
    <x v="58"/>
    <n v="7905.22"/>
  </r>
  <r>
    <x v="6"/>
    <x v="1"/>
    <x v="7"/>
    <x v="19"/>
    <x v="30"/>
    <x v="72"/>
    <n v="7355.88"/>
  </r>
  <r>
    <x v="6"/>
    <x v="1"/>
    <x v="7"/>
    <x v="19"/>
    <x v="30"/>
    <x v="125"/>
    <n v="4544.72"/>
  </r>
  <r>
    <x v="6"/>
    <x v="1"/>
    <x v="7"/>
    <x v="19"/>
    <x v="30"/>
    <x v="74"/>
    <n v="33837.910000000003"/>
  </r>
  <r>
    <x v="6"/>
    <x v="1"/>
    <x v="7"/>
    <x v="19"/>
    <x v="30"/>
    <x v="25"/>
    <n v="35241340.799999997"/>
  </r>
  <r>
    <x v="6"/>
    <x v="1"/>
    <x v="7"/>
    <x v="19"/>
    <x v="30"/>
    <x v="33"/>
    <n v="1736368.53"/>
  </r>
  <r>
    <x v="6"/>
    <x v="1"/>
    <x v="7"/>
    <x v="19"/>
    <x v="30"/>
    <x v="36"/>
    <n v="895814.45"/>
  </r>
  <r>
    <x v="6"/>
    <x v="1"/>
    <x v="7"/>
    <x v="19"/>
    <x v="30"/>
    <x v="85"/>
    <n v="2940"/>
  </r>
  <r>
    <x v="6"/>
    <x v="1"/>
    <x v="7"/>
    <x v="19"/>
    <x v="30"/>
    <x v="30"/>
    <n v="6045571.0899999999"/>
  </r>
  <r>
    <x v="6"/>
    <x v="1"/>
    <x v="7"/>
    <x v="19"/>
    <x v="30"/>
    <x v="22"/>
    <n v="21117479.109999999"/>
  </r>
  <r>
    <x v="6"/>
    <x v="1"/>
    <x v="7"/>
    <x v="19"/>
    <x v="30"/>
    <x v="48"/>
    <n v="4842146.09"/>
  </r>
  <r>
    <x v="6"/>
    <x v="1"/>
    <x v="7"/>
    <x v="19"/>
    <x v="30"/>
    <x v="221"/>
    <n v="2006.71"/>
  </r>
  <r>
    <x v="6"/>
    <x v="1"/>
    <x v="7"/>
    <x v="19"/>
    <x v="30"/>
    <x v="34"/>
    <n v="31199884.43"/>
  </r>
  <r>
    <x v="6"/>
    <x v="1"/>
    <x v="7"/>
    <x v="19"/>
    <x v="30"/>
    <x v="20"/>
    <n v="14252961.02"/>
  </r>
  <r>
    <x v="6"/>
    <x v="1"/>
    <x v="7"/>
    <x v="19"/>
    <x v="30"/>
    <x v="32"/>
    <n v="109663955.77"/>
  </r>
  <r>
    <x v="6"/>
    <x v="1"/>
    <x v="7"/>
    <x v="19"/>
    <x v="30"/>
    <x v="218"/>
    <n v="2374.5"/>
  </r>
  <r>
    <x v="6"/>
    <x v="1"/>
    <x v="7"/>
    <x v="19"/>
    <x v="30"/>
    <x v="132"/>
    <n v="7182.28"/>
  </r>
  <r>
    <x v="6"/>
    <x v="1"/>
    <x v="7"/>
    <x v="19"/>
    <x v="30"/>
    <x v="11"/>
    <n v="21452230.780000001"/>
  </r>
  <r>
    <x v="6"/>
    <x v="1"/>
    <x v="7"/>
    <x v="19"/>
    <x v="30"/>
    <x v="105"/>
    <n v="80318.149999999994"/>
  </r>
  <r>
    <x v="6"/>
    <x v="1"/>
    <x v="7"/>
    <x v="19"/>
    <x v="30"/>
    <x v="104"/>
    <n v="318580.08"/>
  </r>
  <r>
    <x v="6"/>
    <x v="1"/>
    <x v="7"/>
    <x v="19"/>
    <x v="30"/>
    <x v="7"/>
    <n v="6499515.9400000004"/>
  </r>
  <r>
    <x v="6"/>
    <x v="1"/>
    <x v="7"/>
    <x v="19"/>
    <x v="30"/>
    <x v="146"/>
    <n v="47034.2"/>
  </r>
  <r>
    <x v="6"/>
    <x v="1"/>
    <x v="7"/>
    <x v="19"/>
    <x v="30"/>
    <x v="59"/>
    <n v="64810.53"/>
  </r>
  <r>
    <x v="6"/>
    <x v="1"/>
    <x v="7"/>
    <x v="19"/>
    <x v="30"/>
    <x v="38"/>
    <n v="3952150.55"/>
  </r>
  <r>
    <x v="6"/>
    <x v="1"/>
    <x v="7"/>
    <x v="19"/>
    <x v="30"/>
    <x v="1"/>
    <n v="174701361.34"/>
  </r>
  <r>
    <x v="6"/>
    <x v="1"/>
    <x v="7"/>
    <x v="19"/>
    <x v="30"/>
    <x v="2"/>
    <n v="318572205.57999998"/>
  </r>
  <r>
    <x v="6"/>
    <x v="1"/>
    <x v="7"/>
    <x v="19"/>
    <x v="30"/>
    <x v="86"/>
    <n v="3136.58"/>
  </r>
  <r>
    <x v="6"/>
    <x v="1"/>
    <x v="7"/>
    <x v="19"/>
    <x v="30"/>
    <x v="35"/>
    <n v="16884948.07"/>
  </r>
  <r>
    <x v="6"/>
    <x v="1"/>
    <x v="7"/>
    <x v="19"/>
    <x v="30"/>
    <x v="18"/>
    <n v="1253.81"/>
  </r>
  <r>
    <x v="6"/>
    <x v="1"/>
    <x v="8"/>
    <x v="20"/>
    <x v="176"/>
    <x v="27"/>
    <n v="51492.24"/>
  </r>
  <r>
    <x v="6"/>
    <x v="1"/>
    <x v="8"/>
    <x v="20"/>
    <x v="176"/>
    <x v="49"/>
    <n v="145476.06"/>
  </r>
  <r>
    <x v="6"/>
    <x v="1"/>
    <x v="8"/>
    <x v="20"/>
    <x v="176"/>
    <x v="4"/>
    <n v="838828.01"/>
  </r>
  <r>
    <x v="6"/>
    <x v="1"/>
    <x v="8"/>
    <x v="20"/>
    <x v="176"/>
    <x v="17"/>
    <n v="1173830.25"/>
  </r>
  <r>
    <x v="6"/>
    <x v="1"/>
    <x v="8"/>
    <x v="20"/>
    <x v="176"/>
    <x v="12"/>
    <n v="179398055.81999999"/>
  </r>
  <r>
    <x v="6"/>
    <x v="1"/>
    <x v="8"/>
    <x v="20"/>
    <x v="176"/>
    <x v="51"/>
    <n v="33109.370000000003"/>
  </r>
  <r>
    <x v="6"/>
    <x v="1"/>
    <x v="8"/>
    <x v="20"/>
    <x v="176"/>
    <x v="29"/>
    <n v="38802.370000000003"/>
  </r>
  <r>
    <x v="6"/>
    <x v="1"/>
    <x v="8"/>
    <x v="20"/>
    <x v="176"/>
    <x v="93"/>
    <n v="2955"/>
  </r>
  <r>
    <x v="6"/>
    <x v="1"/>
    <x v="8"/>
    <x v="20"/>
    <x v="176"/>
    <x v="13"/>
    <n v="7665.46"/>
  </r>
  <r>
    <x v="6"/>
    <x v="1"/>
    <x v="8"/>
    <x v="20"/>
    <x v="176"/>
    <x v="52"/>
    <n v="68422.48"/>
  </r>
  <r>
    <x v="6"/>
    <x v="1"/>
    <x v="8"/>
    <x v="20"/>
    <x v="176"/>
    <x v="5"/>
    <n v="426367.71"/>
  </r>
  <r>
    <x v="6"/>
    <x v="1"/>
    <x v="8"/>
    <x v="20"/>
    <x v="176"/>
    <x v="8"/>
    <n v="65783067.530000001"/>
  </r>
  <r>
    <x v="6"/>
    <x v="1"/>
    <x v="8"/>
    <x v="20"/>
    <x v="176"/>
    <x v="42"/>
    <n v="93673.66"/>
  </r>
  <r>
    <x v="6"/>
    <x v="1"/>
    <x v="8"/>
    <x v="20"/>
    <x v="176"/>
    <x v="10"/>
    <n v="96851.04"/>
  </r>
  <r>
    <x v="6"/>
    <x v="1"/>
    <x v="8"/>
    <x v="20"/>
    <x v="176"/>
    <x v="65"/>
    <n v="27003327.129999999"/>
  </r>
  <r>
    <x v="6"/>
    <x v="1"/>
    <x v="8"/>
    <x v="20"/>
    <x v="176"/>
    <x v="0"/>
    <n v="3739731.56"/>
  </r>
  <r>
    <x v="6"/>
    <x v="1"/>
    <x v="8"/>
    <x v="20"/>
    <x v="176"/>
    <x v="15"/>
    <n v="1053462.97"/>
  </r>
  <r>
    <x v="6"/>
    <x v="1"/>
    <x v="8"/>
    <x v="20"/>
    <x v="176"/>
    <x v="3"/>
    <n v="1898.88"/>
  </r>
  <r>
    <x v="6"/>
    <x v="1"/>
    <x v="8"/>
    <x v="20"/>
    <x v="176"/>
    <x v="19"/>
    <n v="81651.58"/>
  </r>
  <r>
    <x v="6"/>
    <x v="1"/>
    <x v="8"/>
    <x v="20"/>
    <x v="176"/>
    <x v="31"/>
    <n v="2400.4299999999998"/>
  </r>
  <r>
    <x v="6"/>
    <x v="1"/>
    <x v="8"/>
    <x v="20"/>
    <x v="176"/>
    <x v="14"/>
    <n v="2153302.98"/>
  </r>
  <r>
    <x v="6"/>
    <x v="1"/>
    <x v="8"/>
    <x v="20"/>
    <x v="176"/>
    <x v="16"/>
    <n v="319603.51"/>
  </r>
  <r>
    <x v="6"/>
    <x v="1"/>
    <x v="8"/>
    <x v="20"/>
    <x v="176"/>
    <x v="28"/>
    <n v="233448.48"/>
  </r>
  <r>
    <x v="6"/>
    <x v="1"/>
    <x v="8"/>
    <x v="20"/>
    <x v="176"/>
    <x v="6"/>
    <n v="4357.71"/>
  </r>
  <r>
    <x v="6"/>
    <x v="1"/>
    <x v="8"/>
    <x v="20"/>
    <x v="176"/>
    <x v="24"/>
    <n v="817071.34"/>
  </r>
  <r>
    <x v="6"/>
    <x v="1"/>
    <x v="8"/>
    <x v="20"/>
    <x v="176"/>
    <x v="44"/>
    <n v="6913928.3600000003"/>
  </r>
  <r>
    <x v="6"/>
    <x v="1"/>
    <x v="8"/>
    <x v="20"/>
    <x v="176"/>
    <x v="23"/>
    <n v="4254706.8899999997"/>
  </r>
  <r>
    <x v="6"/>
    <x v="1"/>
    <x v="8"/>
    <x v="20"/>
    <x v="176"/>
    <x v="113"/>
    <n v="6979.79"/>
  </r>
  <r>
    <x v="6"/>
    <x v="1"/>
    <x v="8"/>
    <x v="20"/>
    <x v="176"/>
    <x v="9"/>
    <n v="2539701.39"/>
  </r>
  <r>
    <x v="6"/>
    <x v="1"/>
    <x v="8"/>
    <x v="20"/>
    <x v="176"/>
    <x v="79"/>
    <n v="50379.58"/>
  </r>
  <r>
    <x v="6"/>
    <x v="1"/>
    <x v="8"/>
    <x v="20"/>
    <x v="176"/>
    <x v="46"/>
    <n v="39347.9"/>
  </r>
  <r>
    <x v="6"/>
    <x v="1"/>
    <x v="8"/>
    <x v="20"/>
    <x v="176"/>
    <x v="47"/>
    <n v="237556.55"/>
  </r>
  <r>
    <x v="6"/>
    <x v="1"/>
    <x v="8"/>
    <x v="20"/>
    <x v="176"/>
    <x v="117"/>
    <n v="1038.45"/>
  </r>
  <r>
    <x v="6"/>
    <x v="1"/>
    <x v="8"/>
    <x v="20"/>
    <x v="176"/>
    <x v="80"/>
    <n v="24535.51"/>
  </r>
  <r>
    <x v="6"/>
    <x v="1"/>
    <x v="8"/>
    <x v="20"/>
    <x v="176"/>
    <x v="72"/>
    <n v="58010.34"/>
  </r>
  <r>
    <x v="6"/>
    <x v="1"/>
    <x v="8"/>
    <x v="20"/>
    <x v="176"/>
    <x v="25"/>
    <n v="317000.12"/>
  </r>
  <r>
    <x v="6"/>
    <x v="1"/>
    <x v="8"/>
    <x v="20"/>
    <x v="176"/>
    <x v="36"/>
    <n v="2355359.33"/>
  </r>
  <r>
    <x v="6"/>
    <x v="1"/>
    <x v="8"/>
    <x v="20"/>
    <x v="176"/>
    <x v="30"/>
    <n v="267097.67"/>
  </r>
  <r>
    <x v="6"/>
    <x v="1"/>
    <x v="8"/>
    <x v="20"/>
    <x v="176"/>
    <x v="22"/>
    <n v="263395.71999999997"/>
  </r>
  <r>
    <x v="6"/>
    <x v="1"/>
    <x v="8"/>
    <x v="20"/>
    <x v="176"/>
    <x v="48"/>
    <n v="130420.29"/>
  </r>
  <r>
    <x v="6"/>
    <x v="1"/>
    <x v="8"/>
    <x v="20"/>
    <x v="176"/>
    <x v="34"/>
    <n v="6229483.0300000003"/>
  </r>
  <r>
    <x v="6"/>
    <x v="1"/>
    <x v="8"/>
    <x v="20"/>
    <x v="176"/>
    <x v="20"/>
    <n v="2029.31"/>
  </r>
  <r>
    <x v="6"/>
    <x v="1"/>
    <x v="8"/>
    <x v="20"/>
    <x v="176"/>
    <x v="32"/>
    <n v="762019.27"/>
  </r>
  <r>
    <x v="6"/>
    <x v="1"/>
    <x v="8"/>
    <x v="20"/>
    <x v="176"/>
    <x v="11"/>
    <n v="3513837.96"/>
  </r>
  <r>
    <x v="6"/>
    <x v="1"/>
    <x v="8"/>
    <x v="20"/>
    <x v="176"/>
    <x v="7"/>
    <n v="2000414.76"/>
  </r>
  <r>
    <x v="6"/>
    <x v="1"/>
    <x v="8"/>
    <x v="20"/>
    <x v="176"/>
    <x v="38"/>
    <n v="57942.5"/>
  </r>
  <r>
    <x v="6"/>
    <x v="1"/>
    <x v="8"/>
    <x v="20"/>
    <x v="176"/>
    <x v="1"/>
    <n v="845548.96"/>
  </r>
  <r>
    <x v="6"/>
    <x v="1"/>
    <x v="8"/>
    <x v="20"/>
    <x v="176"/>
    <x v="2"/>
    <n v="34667605.810000002"/>
  </r>
  <r>
    <x v="6"/>
    <x v="1"/>
    <x v="8"/>
    <x v="20"/>
    <x v="176"/>
    <x v="35"/>
    <n v="3178704.25"/>
  </r>
  <r>
    <x v="6"/>
    <x v="1"/>
    <x v="8"/>
    <x v="20"/>
    <x v="31"/>
    <x v="39"/>
    <n v="52788.51"/>
  </r>
  <r>
    <x v="6"/>
    <x v="1"/>
    <x v="8"/>
    <x v="20"/>
    <x v="31"/>
    <x v="27"/>
    <n v="1649137.86"/>
  </r>
  <r>
    <x v="6"/>
    <x v="1"/>
    <x v="8"/>
    <x v="20"/>
    <x v="31"/>
    <x v="49"/>
    <n v="1182607.05"/>
  </r>
  <r>
    <x v="6"/>
    <x v="1"/>
    <x v="8"/>
    <x v="20"/>
    <x v="31"/>
    <x v="26"/>
    <n v="1828.07"/>
  </r>
  <r>
    <x v="6"/>
    <x v="1"/>
    <x v="8"/>
    <x v="20"/>
    <x v="31"/>
    <x v="4"/>
    <n v="2233805.21"/>
  </r>
  <r>
    <x v="6"/>
    <x v="1"/>
    <x v="8"/>
    <x v="20"/>
    <x v="31"/>
    <x v="91"/>
    <n v="7748.13"/>
  </r>
  <r>
    <x v="6"/>
    <x v="1"/>
    <x v="8"/>
    <x v="20"/>
    <x v="31"/>
    <x v="40"/>
    <n v="666602.06999999995"/>
  </r>
  <r>
    <x v="6"/>
    <x v="1"/>
    <x v="8"/>
    <x v="20"/>
    <x v="31"/>
    <x v="50"/>
    <n v="33394.28"/>
  </r>
  <r>
    <x v="6"/>
    <x v="1"/>
    <x v="8"/>
    <x v="20"/>
    <x v="31"/>
    <x v="17"/>
    <n v="600760.61"/>
  </r>
  <r>
    <x v="6"/>
    <x v="1"/>
    <x v="8"/>
    <x v="20"/>
    <x v="31"/>
    <x v="55"/>
    <n v="104687.34"/>
  </r>
  <r>
    <x v="6"/>
    <x v="1"/>
    <x v="8"/>
    <x v="20"/>
    <x v="31"/>
    <x v="12"/>
    <n v="25191811.109999999"/>
  </r>
  <r>
    <x v="6"/>
    <x v="1"/>
    <x v="8"/>
    <x v="20"/>
    <x v="31"/>
    <x v="108"/>
    <n v="199598.14"/>
  </r>
  <r>
    <x v="6"/>
    <x v="1"/>
    <x v="8"/>
    <x v="20"/>
    <x v="31"/>
    <x v="51"/>
    <n v="2199713.1800000002"/>
  </r>
  <r>
    <x v="6"/>
    <x v="1"/>
    <x v="8"/>
    <x v="20"/>
    <x v="31"/>
    <x v="29"/>
    <n v="728305.63"/>
  </r>
  <r>
    <x v="6"/>
    <x v="1"/>
    <x v="8"/>
    <x v="20"/>
    <x v="31"/>
    <x v="93"/>
    <n v="6729.16"/>
  </r>
  <r>
    <x v="6"/>
    <x v="1"/>
    <x v="8"/>
    <x v="20"/>
    <x v="31"/>
    <x v="13"/>
    <n v="2661.11"/>
  </r>
  <r>
    <x v="6"/>
    <x v="1"/>
    <x v="8"/>
    <x v="20"/>
    <x v="31"/>
    <x v="61"/>
    <n v="2081.98"/>
  </r>
  <r>
    <x v="6"/>
    <x v="1"/>
    <x v="8"/>
    <x v="20"/>
    <x v="31"/>
    <x v="52"/>
    <n v="939035.87"/>
  </r>
  <r>
    <x v="6"/>
    <x v="1"/>
    <x v="8"/>
    <x v="20"/>
    <x v="31"/>
    <x v="5"/>
    <n v="5041223.46"/>
  </r>
  <r>
    <x v="6"/>
    <x v="1"/>
    <x v="8"/>
    <x v="20"/>
    <x v="31"/>
    <x v="177"/>
    <n v="1491.86"/>
  </r>
  <r>
    <x v="6"/>
    <x v="1"/>
    <x v="8"/>
    <x v="20"/>
    <x v="31"/>
    <x v="94"/>
    <n v="4768.66"/>
  </r>
  <r>
    <x v="6"/>
    <x v="1"/>
    <x v="8"/>
    <x v="20"/>
    <x v="31"/>
    <x v="8"/>
    <n v="27506471.170000002"/>
  </r>
  <r>
    <x v="6"/>
    <x v="1"/>
    <x v="8"/>
    <x v="20"/>
    <x v="31"/>
    <x v="42"/>
    <n v="6601.89"/>
  </r>
  <r>
    <x v="6"/>
    <x v="1"/>
    <x v="8"/>
    <x v="20"/>
    <x v="31"/>
    <x v="10"/>
    <n v="67915.740000000005"/>
  </r>
  <r>
    <x v="6"/>
    <x v="1"/>
    <x v="8"/>
    <x v="20"/>
    <x v="31"/>
    <x v="65"/>
    <n v="512775.61"/>
  </r>
  <r>
    <x v="6"/>
    <x v="1"/>
    <x v="8"/>
    <x v="20"/>
    <x v="31"/>
    <x v="0"/>
    <n v="10580816.58"/>
  </r>
  <r>
    <x v="6"/>
    <x v="1"/>
    <x v="8"/>
    <x v="20"/>
    <x v="31"/>
    <x v="15"/>
    <n v="36500.639999999999"/>
  </r>
  <r>
    <x v="6"/>
    <x v="1"/>
    <x v="8"/>
    <x v="20"/>
    <x v="31"/>
    <x v="19"/>
    <n v="29493.8"/>
  </r>
  <r>
    <x v="6"/>
    <x v="1"/>
    <x v="8"/>
    <x v="20"/>
    <x v="31"/>
    <x v="31"/>
    <n v="6056.66"/>
  </r>
  <r>
    <x v="6"/>
    <x v="1"/>
    <x v="8"/>
    <x v="20"/>
    <x v="31"/>
    <x v="14"/>
    <n v="7732766.1399999997"/>
  </r>
  <r>
    <x v="6"/>
    <x v="1"/>
    <x v="8"/>
    <x v="20"/>
    <x v="31"/>
    <x v="16"/>
    <n v="22506592.649999999"/>
  </r>
  <r>
    <x v="6"/>
    <x v="1"/>
    <x v="8"/>
    <x v="20"/>
    <x v="31"/>
    <x v="121"/>
    <n v="1570.3"/>
  </r>
  <r>
    <x v="6"/>
    <x v="1"/>
    <x v="8"/>
    <x v="20"/>
    <x v="31"/>
    <x v="28"/>
    <n v="1595924.35"/>
  </r>
  <r>
    <x v="6"/>
    <x v="1"/>
    <x v="8"/>
    <x v="20"/>
    <x v="31"/>
    <x v="66"/>
    <n v="5936.63"/>
  </r>
  <r>
    <x v="6"/>
    <x v="1"/>
    <x v="8"/>
    <x v="20"/>
    <x v="31"/>
    <x v="6"/>
    <n v="1963.97"/>
  </r>
  <r>
    <x v="6"/>
    <x v="1"/>
    <x v="8"/>
    <x v="20"/>
    <x v="31"/>
    <x v="75"/>
    <n v="24713.08"/>
  </r>
  <r>
    <x v="6"/>
    <x v="1"/>
    <x v="8"/>
    <x v="20"/>
    <x v="31"/>
    <x v="24"/>
    <n v="539158.05000000005"/>
  </r>
  <r>
    <x v="6"/>
    <x v="1"/>
    <x v="8"/>
    <x v="20"/>
    <x v="31"/>
    <x v="68"/>
    <n v="33038.15"/>
  </r>
  <r>
    <x v="6"/>
    <x v="1"/>
    <x v="8"/>
    <x v="20"/>
    <x v="31"/>
    <x v="44"/>
    <n v="12824773.85"/>
  </r>
  <r>
    <x v="6"/>
    <x v="1"/>
    <x v="8"/>
    <x v="20"/>
    <x v="31"/>
    <x v="23"/>
    <n v="599739.19999999995"/>
  </r>
  <r>
    <x v="6"/>
    <x v="1"/>
    <x v="8"/>
    <x v="20"/>
    <x v="31"/>
    <x v="113"/>
    <n v="34859.300000000003"/>
  </r>
  <r>
    <x v="6"/>
    <x v="1"/>
    <x v="8"/>
    <x v="20"/>
    <x v="31"/>
    <x v="9"/>
    <n v="2101754.44"/>
  </r>
  <r>
    <x v="6"/>
    <x v="1"/>
    <x v="8"/>
    <x v="20"/>
    <x v="31"/>
    <x v="37"/>
    <n v="2206269.65"/>
  </r>
  <r>
    <x v="6"/>
    <x v="1"/>
    <x v="8"/>
    <x v="20"/>
    <x v="31"/>
    <x v="53"/>
    <n v="408877.94"/>
  </r>
  <r>
    <x v="6"/>
    <x v="1"/>
    <x v="8"/>
    <x v="20"/>
    <x v="31"/>
    <x v="142"/>
    <n v="37003.61"/>
  </r>
  <r>
    <x v="6"/>
    <x v="1"/>
    <x v="8"/>
    <x v="20"/>
    <x v="31"/>
    <x v="57"/>
    <n v="709460.31"/>
  </r>
  <r>
    <x v="6"/>
    <x v="1"/>
    <x v="8"/>
    <x v="20"/>
    <x v="31"/>
    <x v="115"/>
    <n v="4793.4399999999996"/>
  </r>
  <r>
    <x v="6"/>
    <x v="1"/>
    <x v="8"/>
    <x v="20"/>
    <x v="31"/>
    <x v="46"/>
    <n v="257680.5"/>
  </r>
  <r>
    <x v="6"/>
    <x v="1"/>
    <x v="8"/>
    <x v="20"/>
    <x v="31"/>
    <x v="47"/>
    <n v="865170.98"/>
  </r>
  <r>
    <x v="6"/>
    <x v="1"/>
    <x v="8"/>
    <x v="20"/>
    <x v="31"/>
    <x v="21"/>
    <n v="90108.03"/>
  </r>
  <r>
    <x v="6"/>
    <x v="1"/>
    <x v="8"/>
    <x v="20"/>
    <x v="31"/>
    <x v="80"/>
    <n v="56942.3"/>
  </r>
  <r>
    <x v="6"/>
    <x v="1"/>
    <x v="8"/>
    <x v="20"/>
    <x v="31"/>
    <x v="71"/>
    <n v="1586.22"/>
  </r>
  <r>
    <x v="6"/>
    <x v="1"/>
    <x v="8"/>
    <x v="20"/>
    <x v="31"/>
    <x v="72"/>
    <n v="17749.36"/>
  </r>
  <r>
    <x v="6"/>
    <x v="1"/>
    <x v="8"/>
    <x v="20"/>
    <x v="31"/>
    <x v="74"/>
    <n v="1650.42"/>
  </r>
  <r>
    <x v="6"/>
    <x v="1"/>
    <x v="8"/>
    <x v="20"/>
    <x v="31"/>
    <x v="25"/>
    <n v="4286327.01"/>
  </r>
  <r>
    <x v="6"/>
    <x v="1"/>
    <x v="8"/>
    <x v="20"/>
    <x v="31"/>
    <x v="33"/>
    <n v="143539.68"/>
  </r>
  <r>
    <x v="6"/>
    <x v="1"/>
    <x v="8"/>
    <x v="20"/>
    <x v="31"/>
    <x v="36"/>
    <n v="48953.599999999999"/>
  </r>
  <r>
    <x v="6"/>
    <x v="1"/>
    <x v="8"/>
    <x v="20"/>
    <x v="31"/>
    <x v="85"/>
    <n v="2351.39"/>
  </r>
  <r>
    <x v="6"/>
    <x v="1"/>
    <x v="8"/>
    <x v="20"/>
    <x v="31"/>
    <x v="30"/>
    <n v="122569.56"/>
  </r>
  <r>
    <x v="6"/>
    <x v="1"/>
    <x v="8"/>
    <x v="20"/>
    <x v="31"/>
    <x v="22"/>
    <n v="2333112.4"/>
  </r>
  <r>
    <x v="6"/>
    <x v="1"/>
    <x v="8"/>
    <x v="20"/>
    <x v="31"/>
    <x v="48"/>
    <n v="2144.1999999999998"/>
  </r>
  <r>
    <x v="6"/>
    <x v="1"/>
    <x v="8"/>
    <x v="20"/>
    <x v="31"/>
    <x v="34"/>
    <n v="2979302.83"/>
  </r>
  <r>
    <x v="6"/>
    <x v="1"/>
    <x v="8"/>
    <x v="20"/>
    <x v="31"/>
    <x v="20"/>
    <n v="1027976.81"/>
  </r>
  <r>
    <x v="6"/>
    <x v="1"/>
    <x v="8"/>
    <x v="20"/>
    <x v="31"/>
    <x v="32"/>
    <n v="3430710.06"/>
  </r>
  <r>
    <x v="6"/>
    <x v="1"/>
    <x v="8"/>
    <x v="20"/>
    <x v="31"/>
    <x v="11"/>
    <n v="3516779.26"/>
  </r>
  <r>
    <x v="6"/>
    <x v="1"/>
    <x v="8"/>
    <x v="20"/>
    <x v="31"/>
    <x v="104"/>
    <n v="28645.69"/>
  </r>
  <r>
    <x v="6"/>
    <x v="1"/>
    <x v="8"/>
    <x v="20"/>
    <x v="31"/>
    <x v="7"/>
    <n v="831689.88"/>
  </r>
  <r>
    <x v="6"/>
    <x v="1"/>
    <x v="8"/>
    <x v="20"/>
    <x v="31"/>
    <x v="59"/>
    <n v="1175.95"/>
  </r>
  <r>
    <x v="6"/>
    <x v="1"/>
    <x v="8"/>
    <x v="20"/>
    <x v="31"/>
    <x v="38"/>
    <n v="242386.29"/>
  </r>
  <r>
    <x v="6"/>
    <x v="1"/>
    <x v="8"/>
    <x v="20"/>
    <x v="31"/>
    <x v="1"/>
    <n v="15898650.390000001"/>
  </r>
  <r>
    <x v="6"/>
    <x v="1"/>
    <x v="8"/>
    <x v="20"/>
    <x v="31"/>
    <x v="2"/>
    <n v="97191231.170000002"/>
  </r>
  <r>
    <x v="6"/>
    <x v="1"/>
    <x v="8"/>
    <x v="20"/>
    <x v="31"/>
    <x v="35"/>
    <n v="253630.71"/>
  </r>
  <r>
    <x v="6"/>
    <x v="1"/>
    <x v="8"/>
    <x v="20"/>
    <x v="31"/>
    <x v="18"/>
    <n v="5034.2"/>
  </r>
  <r>
    <x v="6"/>
    <x v="1"/>
    <x v="9"/>
    <x v="22"/>
    <x v="37"/>
    <x v="217"/>
    <n v="2210.5300000000002"/>
  </r>
  <r>
    <x v="6"/>
    <x v="1"/>
    <x v="9"/>
    <x v="22"/>
    <x v="37"/>
    <x v="39"/>
    <n v="158602.04"/>
  </r>
  <r>
    <x v="6"/>
    <x v="1"/>
    <x v="9"/>
    <x v="22"/>
    <x v="37"/>
    <x v="27"/>
    <n v="15453516.77"/>
  </r>
  <r>
    <x v="6"/>
    <x v="1"/>
    <x v="9"/>
    <x v="22"/>
    <x v="37"/>
    <x v="49"/>
    <n v="20406966.969999999"/>
  </r>
  <r>
    <x v="6"/>
    <x v="1"/>
    <x v="9"/>
    <x v="22"/>
    <x v="37"/>
    <x v="127"/>
    <n v="1032.83"/>
  </r>
  <r>
    <x v="6"/>
    <x v="1"/>
    <x v="9"/>
    <x v="22"/>
    <x v="37"/>
    <x v="26"/>
    <n v="131051.24"/>
  </r>
  <r>
    <x v="6"/>
    <x v="1"/>
    <x v="9"/>
    <x v="22"/>
    <x v="37"/>
    <x v="4"/>
    <n v="11158935.02"/>
  </r>
  <r>
    <x v="6"/>
    <x v="1"/>
    <x v="9"/>
    <x v="22"/>
    <x v="37"/>
    <x v="135"/>
    <n v="1270.3699999999999"/>
  </r>
  <r>
    <x v="6"/>
    <x v="1"/>
    <x v="9"/>
    <x v="22"/>
    <x v="37"/>
    <x v="40"/>
    <n v="995894.91"/>
  </r>
  <r>
    <x v="6"/>
    <x v="1"/>
    <x v="9"/>
    <x v="22"/>
    <x v="37"/>
    <x v="50"/>
    <n v="2091242.65"/>
  </r>
  <r>
    <x v="6"/>
    <x v="1"/>
    <x v="9"/>
    <x v="22"/>
    <x v="37"/>
    <x v="164"/>
    <n v="3457.2"/>
  </r>
  <r>
    <x v="6"/>
    <x v="1"/>
    <x v="9"/>
    <x v="22"/>
    <x v="37"/>
    <x v="167"/>
    <n v="25401.26"/>
  </r>
  <r>
    <x v="6"/>
    <x v="1"/>
    <x v="9"/>
    <x v="22"/>
    <x v="37"/>
    <x v="17"/>
    <n v="41816003.539999999"/>
  </r>
  <r>
    <x v="6"/>
    <x v="1"/>
    <x v="9"/>
    <x v="22"/>
    <x v="37"/>
    <x v="55"/>
    <n v="653661.53"/>
  </r>
  <r>
    <x v="6"/>
    <x v="1"/>
    <x v="9"/>
    <x v="22"/>
    <x v="37"/>
    <x v="12"/>
    <n v="487892182.33999997"/>
  </r>
  <r>
    <x v="6"/>
    <x v="1"/>
    <x v="9"/>
    <x v="22"/>
    <x v="37"/>
    <x v="206"/>
    <n v="2000"/>
  </r>
  <r>
    <x v="6"/>
    <x v="1"/>
    <x v="9"/>
    <x v="22"/>
    <x v="37"/>
    <x v="63"/>
    <n v="5905.51"/>
  </r>
  <r>
    <x v="6"/>
    <x v="1"/>
    <x v="9"/>
    <x v="22"/>
    <x v="37"/>
    <x v="108"/>
    <n v="171939.31"/>
  </r>
  <r>
    <x v="6"/>
    <x v="1"/>
    <x v="9"/>
    <x v="22"/>
    <x v="37"/>
    <x v="165"/>
    <n v="1423.3"/>
  </r>
  <r>
    <x v="6"/>
    <x v="1"/>
    <x v="9"/>
    <x v="22"/>
    <x v="37"/>
    <x v="76"/>
    <n v="124910.27"/>
  </r>
  <r>
    <x v="6"/>
    <x v="1"/>
    <x v="9"/>
    <x v="22"/>
    <x v="37"/>
    <x v="41"/>
    <n v="247365.45"/>
  </r>
  <r>
    <x v="6"/>
    <x v="1"/>
    <x v="9"/>
    <x v="22"/>
    <x v="37"/>
    <x v="51"/>
    <n v="8867445.8200000003"/>
  </r>
  <r>
    <x v="6"/>
    <x v="1"/>
    <x v="9"/>
    <x v="22"/>
    <x v="37"/>
    <x v="29"/>
    <n v="36112139.969999999"/>
  </r>
  <r>
    <x v="6"/>
    <x v="1"/>
    <x v="9"/>
    <x v="22"/>
    <x v="37"/>
    <x v="92"/>
    <n v="300976.09000000003"/>
  </r>
  <r>
    <x v="6"/>
    <x v="1"/>
    <x v="9"/>
    <x v="22"/>
    <x v="37"/>
    <x v="93"/>
    <n v="64951.21"/>
  </r>
  <r>
    <x v="6"/>
    <x v="1"/>
    <x v="9"/>
    <x v="22"/>
    <x v="37"/>
    <x v="54"/>
    <n v="73523.600000000006"/>
  </r>
  <r>
    <x v="6"/>
    <x v="1"/>
    <x v="9"/>
    <x v="22"/>
    <x v="37"/>
    <x v="120"/>
    <n v="13014.23"/>
  </r>
  <r>
    <x v="6"/>
    <x v="1"/>
    <x v="9"/>
    <x v="22"/>
    <x v="37"/>
    <x v="13"/>
    <n v="3619567.72"/>
  </r>
  <r>
    <x v="6"/>
    <x v="1"/>
    <x v="9"/>
    <x v="22"/>
    <x v="37"/>
    <x v="162"/>
    <n v="33572.21"/>
  </r>
  <r>
    <x v="6"/>
    <x v="1"/>
    <x v="9"/>
    <x v="22"/>
    <x v="37"/>
    <x v="140"/>
    <n v="8523.51"/>
  </r>
  <r>
    <x v="6"/>
    <x v="1"/>
    <x v="9"/>
    <x v="22"/>
    <x v="37"/>
    <x v="61"/>
    <n v="433725.84"/>
  </r>
  <r>
    <x v="6"/>
    <x v="1"/>
    <x v="9"/>
    <x v="22"/>
    <x v="37"/>
    <x v="52"/>
    <n v="16692149.17"/>
  </r>
  <r>
    <x v="6"/>
    <x v="1"/>
    <x v="9"/>
    <x v="22"/>
    <x v="37"/>
    <x v="5"/>
    <n v="68873442.409999996"/>
  </r>
  <r>
    <x v="6"/>
    <x v="1"/>
    <x v="9"/>
    <x v="22"/>
    <x v="37"/>
    <x v="111"/>
    <n v="3930.3"/>
  </r>
  <r>
    <x v="6"/>
    <x v="1"/>
    <x v="9"/>
    <x v="22"/>
    <x v="37"/>
    <x v="64"/>
    <n v="22833.22"/>
  </r>
  <r>
    <x v="6"/>
    <x v="1"/>
    <x v="9"/>
    <x v="22"/>
    <x v="37"/>
    <x v="8"/>
    <n v="255656762.80000001"/>
  </r>
  <r>
    <x v="6"/>
    <x v="1"/>
    <x v="9"/>
    <x v="22"/>
    <x v="37"/>
    <x v="106"/>
    <n v="42687.39"/>
  </r>
  <r>
    <x v="6"/>
    <x v="1"/>
    <x v="9"/>
    <x v="22"/>
    <x v="37"/>
    <x v="42"/>
    <n v="363921.64"/>
  </r>
  <r>
    <x v="6"/>
    <x v="1"/>
    <x v="9"/>
    <x v="22"/>
    <x v="37"/>
    <x v="131"/>
    <n v="1231.5899999999999"/>
  </r>
  <r>
    <x v="6"/>
    <x v="1"/>
    <x v="9"/>
    <x v="22"/>
    <x v="37"/>
    <x v="10"/>
    <n v="16715917.609999999"/>
  </r>
  <r>
    <x v="6"/>
    <x v="1"/>
    <x v="9"/>
    <x v="22"/>
    <x v="37"/>
    <x v="65"/>
    <n v="6468336.2699999996"/>
  </r>
  <r>
    <x v="6"/>
    <x v="1"/>
    <x v="9"/>
    <x v="22"/>
    <x v="37"/>
    <x v="82"/>
    <n v="76399.73"/>
  </r>
  <r>
    <x v="6"/>
    <x v="1"/>
    <x v="9"/>
    <x v="22"/>
    <x v="37"/>
    <x v="0"/>
    <n v="33489475.350000001"/>
  </r>
  <r>
    <x v="6"/>
    <x v="1"/>
    <x v="9"/>
    <x v="22"/>
    <x v="37"/>
    <x v="15"/>
    <n v="8775393.1300000008"/>
  </r>
  <r>
    <x v="6"/>
    <x v="1"/>
    <x v="9"/>
    <x v="22"/>
    <x v="37"/>
    <x v="3"/>
    <n v="52568.39"/>
  </r>
  <r>
    <x v="6"/>
    <x v="1"/>
    <x v="9"/>
    <x v="22"/>
    <x v="37"/>
    <x v="19"/>
    <n v="47585026.390000001"/>
  </r>
  <r>
    <x v="6"/>
    <x v="1"/>
    <x v="9"/>
    <x v="22"/>
    <x v="37"/>
    <x v="31"/>
    <n v="12565917.66"/>
  </r>
  <r>
    <x v="6"/>
    <x v="1"/>
    <x v="9"/>
    <x v="22"/>
    <x v="37"/>
    <x v="14"/>
    <n v="43125638.549999997"/>
  </r>
  <r>
    <x v="6"/>
    <x v="1"/>
    <x v="9"/>
    <x v="22"/>
    <x v="37"/>
    <x v="16"/>
    <n v="67462172.310000002"/>
  </r>
  <r>
    <x v="6"/>
    <x v="1"/>
    <x v="9"/>
    <x v="22"/>
    <x v="37"/>
    <x v="121"/>
    <n v="7258.23"/>
  </r>
  <r>
    <x v="6"/>
    <x v="1"/>
    <x v="9"/>
    <x v="22"/>
    <x v="37"/>
    <x v="122"/>
    <n v="8619.68"/>
  </r>
  <r>
    <x v="6"/>
    <x v="1"/>
    <x v="9"/>
    <x v="22"/>
    <x v="37"/>
    <x v="28"/>
    <n v="20956404.510000002"/>
  </r>
  <r>
    <x v="6"/>
    <x v="1"/>
    <x v="9"/>
    <x v="22"/>
    <x v="37"/>
    <x v="83"/>
    <n v="47620.23"/>
  </r>
  <r>
    <x v="6"/>
    <x v="1"/>
    <x v="9"/>
    <x v="22"/>
    <x v="37"/>
    <x v="66"/>
    <n v="520761.07"/>
  </r>
  <r>
    <x v="6"/>
    <x v="1"/>
    <x v="9"/>
    <x v="22"/>
    <x v="37"/>
    <x v="43"/>
    <n v="17263.990000000002"/>
  </r>
  <r>
    <x v="6"/>
    <x v="1"/>
    <x v="9"/>
    <x v="22"/>
    <x v="37"/>
    <x v="6"/>
    <n v="847313.66"/>
  </r>
  <r>
    <x v="6"/>
    <x v="1"/>
    <x v="9"/>
    <x v="22"/>
    <x v="37"/>
    <x v="75"/>
    <n v="158722.72"/>
  </r>
  <r>
    <x v="6"/>
    <x v="1"/>
    <x v="9"/>
    <x v="22"/>
    <x v="37"/>
    <x v="67"/>
    <n v="32825.26"/>
  </r>
  <r>
    <x v="6"/>
    <x v="1"/>
    <x v="9"/>
    <x v="22"/>
    <x v="37"/>
    <x v="97"/>
    <n v="7272.96"/>
  </r>
  <r>
    <x v="6"/>
    <x v="1"/>
    <x v="9"/>
    <x v="22"/>
    <x v="37"/>
    <x v="24"/>
    <n v="60023295.939999998"/>
  </r>
  <r>
    <x v="6"/>
    <x v="1"/>
    <x v="9"/>
    <x v="22"/>
    <x v="37"/>
    <x v="109"/>
    <n v="132653.59"/>
  </r>
  <r>
    <x v="6"/>
    <x v="1"/>
    <x v="9"/>
    <x v="22"/>
    <x v="37"/>
    <x v="68"/>
    <n v="296648.27"/>
  </r>
  <r>
    <x v="6"/>
    <x v="1"/>
    <x v="9"/>
    <x v="22"/>
    <x v="37"/>
    <x v="182"/>
    <n v="7968.3"/>
  </r>
  <r>
    <x v="6"/>
    <x v="1"/>
    <x v="9"/>
    <x v="22"/>
    <x v="37"/>
    <x v="56"/>
    <n v="84640.44"/>
  </r>
  <r>
    <x v="6"/>
    <x v="1"/>
    <x v="9"/>
    <x v="22"/>
    <x v="37"/>
    <x v="44"/>
    <n v="45003293.549999997"/>
  </r>
  <r>
    <x v="6"/>
    <x v="1"/>
    <x v="9"/>
    <x v="22"/>
    <x v="37"/>
    <x v="88"/>
    <n v="1917.25"/>
  </r>
  <r>
    <x v="6"/>
    <x v="1"/>
    <x v="9"/>
    <x v="22"/>
    <x v="37"/>
    <x v="171"/>
    <n v="54582.68"/>
  </r>
  <r>
    <x v="6"/>
    <x v="1"/>
    <x v="9"/>
    <x v="22"/>
    <x v="37"/>
    <x v="151"/>
    <n v="66698.460000000006"/>
  </r>
  <r>
    <x v="6"/>
    <x v="1"/>
    <x v="9"/>
    <x v="22"/>
    <x v="37"/>
    <x v="169"/>
    <n v="13261.05"/>
  </r>
  <r>
    <x v="6"/>
    <x v="1"/>
    <x v="9"/>
    <x v="22"/>
    <x v="37"/>
    <x v="69"/>
    <n v="79205.61"/>
  </r>
  <r>
    <x v="6"/>
    <x v="1"/>
    <x v="9"/>
    <x v="22"/>
    <x v="37"/>
    <x v="183"/>
    <n v="35555.730000000003"/>
  </r>
  <r>
    <x v="6"/>
    <x v="1"/>
    <x v="9"/>
    <x v="22"/>
    <x v="37"/>
    <x v="23"/>
    <n v="35107342.520000003"/>
  </r>
  <r>
    <x v="6"/>
    <x v="1"/>
    <x v="9"/>
    <x v="22"/>
    <x v="37"/>
    <x v="123"/>
    <n v="1095.48"/>
  </r>
  <r>
    <x v="6"/>
    <x v="1"/>
    <x v="9"/>
    <x v="22"/>
    <x v="37"/>
    <x v="113"/>
    <n v="127667.05"/>
  </r>
  <r>
    <x v="6"/>
    <x v="1"/>
    <x v="9"/>
    <x v="22"/>
    <x v="37"/>
    <x v="9"/>
    <n v="27818007.390000001"/>
  </r>
  <r>
    <x v="6"/>
    <x v="1"/>
    <x v="9"/>
    <x v="22"/>
    <x v="37"/>
    <x v="102"/>
    <n v="57096.25"/>
  </r>
  <r>
    <x v="6"/>
    <x v="1"/>
    <x v="9"/>
    <x v="22"/>
    <x v="37"/>
    <x v="89"/>
    <n v="14442.3"/>
  </r>
  <r>
    <x v="6"/>
    <x v="1"/>
    <x v="9"/>
    <x v="22"/>
    <x v="37"/>
    <x v="150"/>
    <n v="6449.94"/>
  </r>
  <r>
    <x v="6"/>
    <x v="1"/>
    <x v="9"/>
    <x v="22"/>
    <x v="37"/>
    <x v="184"/>
    <n v="14502.47"/>
  </r>
  <r>
    <x v="6"/>
    <x v="1"/>
    <x v="9"/>
    <x v="22"/>
    <x v="37"/>
    <x v="37"/>
    <n v="7334862.5899999999"/>
  </r>
  <r>
    <x v="6"/>
    <x v="1"/>
    <x v="9"/>
    <x v="22"/>
    <x v="37"/>
    <x v="79"/>
    <n v="1688.52"/>
  </r>
  <r>
    <x v="6"/>
    <x v="1"/>
    <x v="9"/>
    <x v="22"/>
    <x v="37"/>
    <x v="53"/>
    <n v="19586047.449999999"/>
  </r>
  <r>
    <x v="6"/>
    <x v="1"/>
    <x v="9"/>
    <x v="22"/>
    <x v="37"/>
    <x v="114"/>
    <n v="2111.69"/>
  </r>
  <r>
    <x v="6"/>
    <x v="1"/>
    <x v="9"/>
    <x v="22"/>
    <x v="37"/>
    <x v="70"/>
    <n v="10482.48"/>
  </r>
  <r>
    <x v="6"/>
    <x v="1"/>
    <x v="9"/>
    <x v="22"/>
    <x v="37"/>
    <x v="142"/>
    <n v="19566.849999999999"/>
  </r>
  <r>
    <x v="6"/>
    <x v="1"/>
    <x v="9"/>
    <x v="22"/>
    <x v="37"/>
    <x v="57"/>
    <n v="774592.48"/>
  </r>
  <r>
    <x v="6"/>
    <x v="1"/>
    <x v="9"/>
    <x v="22"/>
    <x v="37"/>
    <x v="143"/>
    <n v="26547.33"/>
  </r>
  <r>
    <x v="6"/>
    <x v="1"/>
    <x v="9"/>
    <x v="22"/>
    <x v="37"/>
    <x v="115"/>
    <n v="30329.98"/>
  </r>
  <r>
    <x v="6"/>
    <x v="1"/>
    <x v="9"/>
    <x v="22"/>
    <x v="37"/>
    <x v="46"/>
    <n v="4068082.85"/>
  </r>
  <r>
    <x v="6"/>
    <x v="1"/>
    <x v="9"/>
    <x v="22"/>
    <x v="37"/>
    <x v="47"/>
    <n v="12417828.460000001"/>
  </r>
  <r>
    <x v="6"/>
    <x v="1"/>
    <x v="9"/>
    <x v="22"/>
    <x v="37"/>
    <x v="21"/>
    <n v="2617761.88"/>
  </r>
  <r>
    <x v="6"/>
    <x v="1"/>
    <x v="9"/>
    <x v="22"/>
    <x v="37"/>
    <x v="117"/>
    <n v="99432.82"/>
  </r>
  <r>
    <x v="6"/>
    <x v="1"/>
    <x v="9"/>
    <x v="22"/>
    <x v="37"/>
    <x v="62"/>
    <n v="5082.8500000000004"/>
  </r>
  <r>
    <x v="6"/>
    <x v="1"/>
    <x v="9"/>
    <x v="22"/>
    <x v="37"/>
    <x v="80"/>
    <n v="6596020.8700000001"/>
  </r>
  <r>
    <x v="6"/>
    <x v="1"/>
    <x v="9"/>
    <x v="22"/>
    <x v="37"/>
    <x v="71"/>
    <n v="419314.35"/>
  </r>
  <r>
    <x v="6"/>
    <x v="1"/>
    <x v="9"/>
    <x v="22"/>
    <x v="37"/>
    <x v="144"/>
    <n v="1891.68"/>
  </r>
  <r>
    <x v="6"/>
    <x v="1"/>
    <x v="9"/>
    <x v="22"/>
    <x v="37"/>
    <x v="103"/>
    <n v="1205.8599999999999"/>
  </r>
  <r>
    <x v="6"/>
    <x v="1"/>
    <x v="9"/>
    <x v="22"/>
    <x v="37"/>
    <x v="84"/>
    <n v="6425.9"/>
  </r>
  <r>
    <x v="6"/>
    <x v="1"/>
    <x v="9"/>
    <x v="22"/>
    <x v="37"/>
    <x v="58"/>
    <n v="37040.03"/>
  </r>
  <r>
    <x v="6"/>
    <x v="1"/>
    <x v="9"/>
    <x v="22"/>
    <x v="37"/>
    <x v="72"/>
    <n v="786126.42"/>
  </r>
  <r>
    <x v="6"/>
    <x v="1"/>
    <x v="9"/>
    <x v="22"/>
    <x v="37"/>
    <x v="125"/>
    <n v="1629.38"/>
  </r>
  <r>
    <x v="6"/>
    <x v="1"/>
    <x v="9"/>
    <x v="22"/>
    <x v="37"/>
    <x v="74"/>
    <n v="27395.08"/>
  </r>
  <r>
    <x v="6"/>
    <x v="1"/>
    <x v="9"/>
    <x v="22"/>
    <x v="37"/>
    <x v="25"/>
    <n v="53690306.799999997"/>
  </r>
  <r>
    <x v="6"/>
    <x v="1"/>
    <x v="9"/>
    <x v="22"/>
    <x v="37"/>
    <x v="33"/>
    <n v="1857718.11"/>
  </r>
  <r>
    <x v="6"/>
    <x v="1"/>
    <x v="9"/>
    <x v="22"/>
    <x v="37"/>
    <x v="36"/>
    <n v="2302607.9300000002"/>
  </r>
  <r>
    <x v="6"/>
    <x v="1"/>
    <x v="9"/>
    <x v="22"/>
    <x v="37"/>
    <x v="30"/>
    <n v="7853281.6500000004"/>
  </r>
  <r>
    <x v="6"/>
    <x v="1"/>
    <x v="9"/>
    <x v="22"/>
    <x v="37"/>
    <x v="22"/>
    <n v="14922801.02"/>
  </r>
  <r>
    <x v="6"/>
    <x v="1"/>
    <x v="9"/>
    <x v="22"/>
    <x v="37"/>
    <x v="48"/>
    <n v="645827.47"/>
  </r>
  <r>
    <x v="6"/>
    <x v="1"/>
    <x v="9"/>
    <x v="22"/>
    <x v="37"/>
    <x v="159"/>
    <n v="6897.13"/>
  </r>
  <r>
    <x v="6"/>
    <x v="1"/>
    <x v="9"/>
    <x v="22"/>
    <x v="37"/>
    <x v="172"/>
    <n v="22349.040000000001"/>
  </r>
  <r>
    <x v="6"/>
    <x v="1"/>
    <x v="9"/>
    <x v="22"/>
    <x v="37"/>
    <x v="185"/>
    <n v="6739.2"/>
  </r>
  <r>
    <x v="6"/>
    <x v="1"/>
    <x v="9"/>
    <x v="22"/>
    <x v="37"/>
    <x v="34"/>
    <n v="31359050.149999999"/>
  </r>
  <r>
    <x v="6"/>
    <x v="1"/>
    <x v="9"/>
    <x v="22"/>
    <x v="37"/>
    <x v="20"/>
    <n v="38063142.869999997"/>
  </r>
  <r>
    <x v="6"/>
    <x v="1"/>
    <x v="9"/>
    <x v="22"/>
    <x v="37"/>
    <x v="32"/>
    <n v="40005300.770000003"/>
  </r>
  <r>
    <x v="6"/>
    <x v="1"/>
    <x v="9"/>
    <x v="22"/>
    <x v="37"/>
    <x v="11"/>
    <n v="10145736.92"/>
  </r>
  <r>
    <x v="6"/>
    <x v="1"/>
    <x v="9"/>
    <x v="22"/>
    <x v="37"/>
    <x v="145"/>
    <n v="1180.04"/>
  </r>
  <r>
    <x v="6"/>
    <x v="1"/>
    <x v="9"/>
    <x v="22"/>
    <x v="37"/>
    <x v="104"/>
    <n v="303673.42"/>
  </r>
  <r>
    <x v="6"/>
    <x v="1"/>
    <x v="9"/>
    <x v="22"/>
    <x v="37"/>
    <x v="7"/>
    <n v="1659618.92"/>
  </r>
  <r>
    <x v="6"/>
    <x v="1"/>
    <x v="9"/>
    <x v="22"/>
    <x v="37"/>
    <x v="126"/>
    <n v="4496.51"/>
  </r>
  <r>
    <x v="6"/>
    <x v="1"/>
    <x v="9"/>
    <x v="22"/>
    <x v="37"/>
    <x v="59"/>
    <n v="95295.48"/>
  </r>
  <r>
    <x v="6"/>
    <x v="1"/>
    <x v="9"/>
    <x v="22"/>
    <x v="37"/>
    <x v="38"/>
    <n v="1364517.95"/>
  </r>
  <r>
    <x v="6"/>
    <x v="1"/>
    <x v="9"/>
    <x v="22"/>
    <x v="37"/>
    <x v="1"/>
    <n v="143725106.66"/>
  </r>
  <r>
    <x v="6"/>
    <x v="1"/>
    <x v="9"/>
    <x v="22"/>
    <x v="37"/>
    <x v="2"/>
    <n v="521594356.14999998"/>
  </r>
  <r>
    <x v="6"/>
    <x v="1"/>
    <x v="9"/>
    <x v="22"/>
    <x v="37"/>
    <x v="86"/>
    <n v="795190.02"/>
  </r>
  <r>
    <x v="6"/>
    <x v="1"/>
    <x v="9"/>
    <x v="22"/>
    <x v="37"/>
    <x v="147"/>
    <n v="26827.9"/>
  </r>
  <r>
    <x v="6"/>
    <x v="1"/>
    <x v="9"/>
    <x v="22"/>
    <x v="37"/>
    <x v="90"/>
    <n v="1122.68"/>
  </r>
  <r>
    <x v="6"/>
    <x v="1"/>
    <x v="9"/>
    <x v="22"/>
    <x v="37"/>
    <x v="35"/>
    <n v="8540845.3399999999"/>
  </r>
  <r>
    <x v="6"/>
    <x v="1"/>
    <x v="9"/>
    <x v="22"/>
    <x v="37"/>
    <x v="18"/>
    <n v="5487.72"/>
  </r>
  <r>
    <x v="6"/>
    <x v="1"/>
    <x v="9"/>
    <x v="23"/>
    <x v="38"/>
    <x v="27"/>
    <n v="138015.82999999999"/>
  </r>
  <r>
    <x v="6"/>
    <x v="1"/>
    <x v="9"/>
    <x v="23"/>
    <x v="38"/>
    <x v="49"/>
    <n v="218162.61"/>
  </r>
  <r>
    <x v="6"/>
    <x v="1"/>
    <x v="9"/>
    <x v="23"/>
    <x v="38"/>
    <x v="26"/>
    <n v="1312.73"/>
  </r>
  <r>
    <x v="6"/>
    <x v="1"/>
    <x v="9"/>
    <x v="23"/>
    <x v="38"/>
    <x v="4"/>
    <n v="42001.440000000002"/>
  </r>
  <r>
    <x v="6"/>
    <x v="1"/>
    <x v="9"/>
    <x v="23"/>
    <x v="38"/>
    <x v="40"/>
    <n v="5306.52"/>
  </r>
  <r>
    <x v="6"/>
    <x v="1"/>
    <x v="9"/>
    <x v="23"/>
    <x v="38"/>
    <x v="50"/>
    <n v="1285.57"/>
  </r>
  <r>
    <x v="6"/>
    <x v="1"/>
    <x v="9"/>
    <x v="23"/>
    <x v="38"/>
    <x v="128"/>
    <n v="45283.12"/>
  </r>
  <r>
    <x v="6"/>
    <x v="1"/>
    <x v="9"/>
    <x v="23"/>
    <x v="38"/>
    <x v="17"/>
    <n v="1516258.2"/>
  </r>
  <r>
    <x v="6"/>
    <x v="1"/>
    <x v="9"/>
    <x v="23"/>
    <x v="38"/>
    <x v="12"/>
    <n v="111987304.55"/>
  </r>
  <r>
    <x v="6"/>
    <x v="1"/>
    <x v="9"/>
    <x v="23"/>
    <x v="38"/>
    <x v="108"/>
    <n v="1228.3399999999999"/>
  </r>
  <r>
    <x v="6"/>
    <x v="1"/>
    <x v="9"/>
    <x v="23"/>
    <x v="38"/>
    <x v="76"/>
    <n v="2735.35"/>
  </r>
  <r>
    <x v="6"/>
    <x v="1"/>
    <x v="9"/>
    <x v="23"/>
    <x v="38"/>
    <x v="51"/>
    <n v="186033.1"/>
  </r>
  <r>
    <x v="6"/>
    <x v="1"/>
    <x v="9"/>
    <x v="23"/>
    <x v="38"/>
    <x v="29"/>
    <n v="199194.68"/>
  </r>
  <r>
    <x v="6"/>
    <x v="1"/>
    <x v="9"/>
    <x v="23"/>
    <x v="38"/>
    <x v="13"/>
    <n v="209690.5"/>
  </r>
  <r>
    <x v="6"/>
    <x v="1"/>
    <x v="9"/>
    <x v="23"/>
    <x v="38"/>
    <x v="52"/>
    <n v="256589.45"/>
  </r>
  <r>
    <x v="6"/>
    <x v="1"/>
    <x v="9"/>
    <x v="23"/>
    <x v="38"/>
    <x v="5"/>
    <n v="780743.16"/>
  </r>
  <r>
    <x v="6"/>
    <x v="1"/>
    <x v="9"/>
    <x v="23"/>
    <x v="38"/>
    <x v="8"/>
    <n v="2251631.2799999998"/>
  </r>
  <r>
    <x v="6"/>
    <x v="1"/>
    <x v="9"/>
    <x v="23"/>
    <x v="38"/>
    <x v="42"/>
    <n v="6625.53"/>
  </r>
  <r>
    <x v="6"/>
    <x v="1"/>
    <x v="9"/>
    <x v="23"/>
    <x v="38"/>
    <x v="10"/>
    <n v="6305615.5800000001"/>
  </r>
  <r>
    <x v="6"/>
    <x v="1"/>
    <x v="9"/>
    <x v="23"/>
    <x v="38"/>
    <x v="65"/>
    <n v="93057.68"/>
  </r>
  <r>
    <x v="6"/>
    <x v="1"/>
    <x v="9"/>
    <x v="23"/>
    <x v="38"/>
    <x v="0"/>
    <n v="171269.31"/>
  </r>
  <r>
    <x v="6"/>
    <x v="1"/>
    <x v="9"/>
    <x v="23"/>
    <x v="38"/>
    <x v="15"/>
    <n v="233775.39"/>
  </r>
  <r>
    <x v="6"/>
    <x v="1"/>
    <x v="9"/>
    <x v="23"/>
    <x v="38"/>
    <x v="3"/>
    <n v="25990.9"/>
  </r>
  <r>
    <x v="6"/>
    <x v="1"/>
    <x v="9"/>
    <x v="23"/>
    <x v="38"/>
    <x v="19"/>
    <n v="552011.72"/>
  </r>
  <r>
    <x v="6"/>
    <x v="1"/>
    <x v="9"/>
    <x v="23"/>
    <x v="38"/>
    <x v="31"/>
    <n v="1518022.31"/>
  </r>
  <r>
    <x v="6"/>
    <x v="1"/>
    <x v="9"/>
    <x v="23"/>
    <x v="38"/>
    <x v="14"/>
    <n v="77936.479999999996"/>
  </r>
  <r>
    <x v="6"/>
    <x v="1"/>
    <x v="9"/>
    <x v="23"/>
    <x v="38"/>
    <x v="16"/>
    <n v="1048968.82"/>
  </r>
  <r>
    <x v="6"/>
    <x v="1"/>
    <x v="9"/>
    <x v="23"/>
    <x v="38"/>
    <x v="28"/>
    <n v="432422.21"/>
  </r>
  <r>
    <x v="6"/>
    <x v="1"/>
    <x v="9"/>
    <x v="23"/>
    <x v="38"/>
    <x v="66"/>
    <n v="435833.38"/>
  </r>
  <r>
    <x v="6"/>
    <x v="1"/>
    <x v="9"/>
    <x v="23"/>
    <x v="38"/>
    <x v="6"/>
    <n v="3087.22"/>
  </r>
  <r>
    <x v="6"/>
    <x v="1"/>
    <x v="9"/>
    <x v="23"/>
    <x v="38"/>
    <x v="24"/>
    <n v="1002361.21"/>
  </r>
  <r>
    <x v="6"/>
    <x v="1"/>
    <x v="9"/>
    <x v="23"/>
    <x v="38"/>
    <x v="44"/>
    <n v="4567325.03"/>
  </r>
  <r>
    <x v="6"/>
    <x v="1"/>
    <x v="9"/>
    <x v="23"/>
    <x v="38"/>
    <x v="151"/>
    <n v="10002.969999999999"/>
  </r>
  <r>
    <x v="6"/>
    <x v="1"/>
    <x v="9"/>
    <x v="23"/>
    <x v="38"/>
    <x v="101"/>
    <n v="7441.8"/>
  </r>
  <r>
    <x v="6"/>
    <x v="1"/>
    <x v="9"/>
    <x v="23"/>
    <x v="38"/>
    <x v="23"/>
    <n v="51497363.990000002"/>
  </r>
  <r>
    <x v="6"/>
    <x v="1"/>
    <x v="9"/>
    <x v="23"/>
    <x v="38"/>
    <x v="9"/>
    <n v="729831.87"/>
  </r>
  <r>
    <x v="6"/>
    <x v="1"/>
    <x v="9"/>
    <x v="23"/>
    <x v="38"/>
    <x v="37"/>
    <n v="1064465.53"/>
  </r>
  <r>
    <x v="6"/>
    <x v="1"/>
    <x v="9"/>
    <x v="23"/>
    <x v="38"/>
    <x v="53"/>
    <n v="176245.58"/>
  </r>
  <r>
    <x v="6"/>
    <x v="1"/>
    <x v="9"/>
    <x v="23"/>
    <x v="38"/>
    <x v="114"/>
    <n v="1332.95"/>
  </r>
  <r>
    <x v="6"/>
    <x v="1"/>
    <x v="9"/>
    <x v="23"/>
    <x v="38"/>
    <x v="57"/>
    <n v="12025.34"/>
  </r>
  <r>
    <x v="6"/>
    <x v="1"/>
    <x v="9"/>
    <x v="23"/>
    <x v="38"/>
    <x v="46"/>
    <n v="80548.100000000006"/>
  </r>
  <r>
    <x v="6"/>
    <x v="1"/>
    <x v="9"/>
    <x v="23"/>
    <x v="38"/>
    <x v="47"/>
    <n v="98070.06"/>
  </r>
  <r>
    <x v="6"/>
    <x v="1"/>
    <x v="9"/>
    <x v="23"/>
    <x v="38"/>
    <x v="117"/>
    <n v="11864.09"/>
  </r>
  <r>
    <x v="6"/>
    <x v="1"/>
    <x v="9"/>
    <x v="23"/>
    <x v="38"/>
    <x v="80"/>
    <n v="95797.42"/>
  </r>
  <r>
    <x v="6"/>
    <x v="1"/>
    <x v="9"/>
    <x v="23"/>
    <x v="38"/>
    <x v="25"/>
    <n v="4570888.25"/>
  </r>
  <r>
    <x v="6"/>
    <x v="1"/>
    <x v="9"/>
    <x v="23"/>
    <x v="38"/>
    <x v="33"/>
    <n v="518691.01"/>
  </r>
  <r>
    <x v="6"/>
    <x v="1"/>
    <x v="9"/>
    <x v="23"/>
    <x v="38"/>
    <x v="36"/>
    <n v="102845.77"/>
  </r>
  <r>
    <x v="6"/>
    <x v="1"/>
    <x v="9"/>
    <x v="23"/>
    <x v="38"/>
    <x v="30"/>
    <n v="10448.459999999999"/>
  </r>
  <r>
    <x v="6"/>
    <x v="1"/>
    <x v="9"/>
    <x v="23"/>
    <x v="38"/>
    <x v="22"/>
    <n v="613739.36"/>
  </r>
  <r>
    <x v="6"/>
    <x v="1"/>
    <x v="9"/>
    <x v="23"/>
    <x v="38"/>
    <x v="48"/>
    <n v="7686.67"/>
  </r>
  <r>
    <x v="6"/>
    <x v="1"/>
    <x v="9"/>
    <x v="23"/>
    <x v="38"/>
    <x v="34"/>
    <n v="624099.94999999995"/>
  </r>
  <r>
    <x v="6"/>
    <x v="1"/>
    <x v="9"/>
    <x v="23"/>
    <x v="38"/>
    <x v="20"/>
    <n v="6098.08"/>
  </r>
  <r>
    <x v="6"/>
    <x v="1"/>
    <x v="9"/>
    <x v="23"/>
    <x v="38"/>
    <x v="32"/>
    <n v="16430887.560000001"/>
  </r>
  <r>
    <x v="6"/>
    <x v="1"/>
    <x v="9"/>
    <x v="23"/>
    <x v="38"/>
    <x v="11"/>
    <n v="822109.96"/>
  </r>
  <r>
    <x v="6"/>
    <x v="1"/>
    <x v="9"/>
    <x v="23"/>
    <x v="38"/>
    <x v="7"/>
    <n v="15403.34"/>
  </r>
  <r>
    <x v="6"/>
    <x v="1"/>
    <x v="9"/>
    <x v="23"/>
    <x v="38"/>
    <x v="59"/>
    <n v="1521"/>
  </r>
  <r>
    <x v="6"/>
    <x v="1"/>
    <x v="9"/>
    <x v="23"/>
    <x v="38"/>
    <x v="38"/>
    <n v="1252.8900000000001"/>
  </r>
  <r>
    <x v="6"/>
    <x v="1"/>
    <x v="9"/>
    <x v="23"/>
    <x v="38"/>
    <x v="1"/>
    <n v="1060785.1200000001"/>
  </r>
  <r>
    <x v="6"/>
    <x v="1"/>
    <x v="9"/>
    <x v="23"/>
    <x v="38"/>
    <x v="2"/>
    <n v="25391942.899999999"/>
  </r>
  <r>
    <x v="6"/>
    <x v="1"/>
    <x v="9"/>
    <x v="23"/>
    <x v="38"/>
    <x v="35"/>
    <n v="92826.73"/>
  </r>
  <r>
    <x v="6"/>
    <x v="1"/>
    <x v="9"/>
    <x v="23"/>
    <x v="40"/>
    <x v="27"/>
    <n v="150455.29"/>
  </r>
  <r>
    <x v="6"/>
    <x v="1"/>
    <x v="9"/>
    <x v="23"/>
    <x v="40"/>
    <x v="49"/>
    <n v="360864.07"/>
  </r>
  <r>
    <x v="6"/>
    <x v="1"/>
    <x v="9"/>
    <x v="23"/>
    <x v="40"/>
    <x v="4"/>
    <n v="119308.11"/>
  </r>
  <r>
    <x v="6"/>
    <x v="1"/>
    <x v="9"/>
    <x v="23"/>
    <x v="40"/>
    <x v="40"/>
    <n v="7971.24"/>
  </r>
  <r>
    <x v="6"/>
    <x v="1"/>
    <x v="9"/>
    <x v="23"/>
    <x v="40"/>
    <x v="50"/>
    <n v="38260.01"/>
  </r>
  <r>
    <x v="6"/>
    <x v="1"/>
    <x v="9"/>
    <x v="23"/>
    <x v="40"/>
    <x v="17"/>
    <n v="159237.49"/>
  </r>
  <r>
    <x v="6"/>
    <x v="1"/>
    <x v="9"/>
    <x v="23"/>
    <x v="40"/>
    <x v="12"/>
    <n v="27213793.890000001"/>
  </r>
  <r>
    <x v="6"/>
    <x v="1"/>
    <x v="9"/>
    <x v="23"/>
    <x v="40"/>
    <x v="51"/>
    <n v="429990.07"/>
  </r>
  <r>
    <x v="6"/>
    <x v="1"/>
    <x v="9"/>
    <x v="23"/>
    <x v="40"/>
    <x v="29"/>
    <n v="206431.25"/>
  </r>
  <r>
    <x v="6"/>
    <x v="1"/>
    <x v="9"/>
    <x v="23"/>
    <x v="40"/>
    <x v="120"/>
    <n v="4495.41"/>
  </r>
  <r>
    <x v="6"/>
    <x v="1"/>
    <x v="9"/>
    <x v="23"/>
    <x v="40"/>
    <x v="61"/>
    <n v="22000"/>
  </r>
  <r>
    <x v="6"/>
    <x v="1"/>
    <x v="9"/>
    <x v="23"/>
    <x v="40"/>
    <x v="52"/>
    <n v="34455.769999999997"/>
  </r>
  <r>
    <x v="6"/>
    <x v="1"/>
    <x v="9"/>
    <x v="23"/>
    <x v="40"/>
    <x v="5"/>
    <n v="4646676.16"/>
  </r>
  <r>
    <x v="6"/>
    <x v="1"/>
    <x v="9"/>
    <x v="23"/>
    <x v="40"/>
    <x v="8"/>
    <n v="2398760.3199999998"/>
  </r>
  <r>
    <x v="6"/>
    <x v="1"/>
    <x v="9"/>
    <x v="23"/>
    <x v="40"/>
    <x v="10"/>
    <n v="1939433.94"/>
  </r>
  <r>
    <x v="6"/>
    <x v="1"/>
    <x v="9"/>
    <x v="23"/>
    <x v="40"/>
    <x v="65"/>
    <n v="278234.55"/>
  </r>
  <r>
    <x v="6"/>
    <x v="1"/>
    <x v="9"/>
    <x v="23"/>
    <x v="40"/>
    <x v="0"/>
    <n v="800689.52"/>
  </r>
  <r>
    <x v="6"/>
    <x v="1"/>
    <x v="9"/>
    <x v="23"/>
    <x v="40"/>
    <x v="15"/>
    <n v="36281.199999999997"/>
  </r>
  <r>
    <x v="6"/>
    <x v="1"/>
    <x v="9"/>
    <x v="23"/>
    <x v="40"/>
    <x v="19"/>
    <n v="937896.75"/>
  </r>
  <r>
    <x v="6"/>
    <x v="1"/>
    <x v="9"/>
    <x v="23"/>
    <x v="40"/>
    <x v="31"/>
    <n v="156864.51"/>
  </r>
  <r>
    <x v="6"/>
    <x v="1"/>
    <x v="9"/>
    <x v="23"/>
    <x v="40"/>
    <x v="14"/>
    <n v="292240.56"/>
  </r>
  <r>
    <x v="6"/>
    <x v="1"/>
    <x v="9"/>
    <x v="23"/>
    <x v="40"/>
    <x v="16"/>
    <n v="4901079.2699999996"/>
  </r>
  <r>
    <x v="6"/>
    <x v="1"/>
    <x v="9"/>
    <x v="23"/>
    <x v="40"/>
    <x v="28"/>
    <n v="54017.41"/>
  </r>
  <r>
    <x v="6"/>
    <x v="1"/>
    <x v="9"/>
    <x v="23"/>
    <x v="40"/>
    <x v="24"/>
    <n v="4633959.09"/>
  </r>
  <r>
    <x v="6"/>
    <x v="1"/>
    <x v="9"/>
    <x v="23"/>
    <x v="40"/>
    <x v="44"/>
    <n v="585794.02"/>
  </r>
  <r>
    <x v="6"/>
    <x v="1"/>
    <x v="9"/>
    <x v="23"/>
    <x v="40"/>
    <x v="69"/>
    <n v="1062.8800000000001"/>
  </r>
  <r>
    <x v="6"/>
    <x v="1"/>
    <x v="9"/>
    <x v="23"/>
    <x v="40"/>
    <x v="23"/>
    <n v="141864.84"/>
  </r>
  <r>
    <x v="6"/>
    <x v="1"/>
    <x v="9"/>
    <x v="23"/>
    <x v="40"/>
    <x v="113"/>
    <n v="6000"/>
  </r>
  <r>
    <x v="6"/>
    <x v="1"/>
    <x v="9"/>
    <x v="23"/>
    <x v="40"/>
    <x v="9"/>
    <n v="746744.24"/>
  </r>
  <r>
    <x v="6"/>
    <x v="1"/>
    <x v="9"/>
    <x v="23"/>
    <x v="40"/>
    <x v="37"/>
    <n v="1866840.18"/>
  </r>
  <r>
    <x v="6"/>
    <x v="1"/>
    <x v="9"/>
    <x v="23"/>
    <x v="40"/>
    <x v="79"/>
    <n v="1082.19"/>
  </r>
  <r>
    <x v="6"/>
    <x v="1"/>
    <x v="9"/>
    <x v="23"/>
    <x v="40"/>
    <x v="53"/>
    <n v="25767.81"/>
  </r>
  <r>
    <x v="6"/>
    <x v="1"/>
    <x v="9"/>
    <x v="23"/>
    <x v="40"/>
    <x v="46"/>
    <n v="279883.51"/>
  </r>
  <r>
    <x v="6"/>
    <x v="1"/>
    <x v="9"/>
    <x v="23"/>
    <x v="40"/>
    <x v="47"/>
    <n v="111315.97"/>
  </r>
  <r>
    <x v="6"/>
    <x v="1"/>
    <x v="9"/>
    <x v="23"/>
    <x v="40"/>
    <x v="21"/>
    <n v="19882.98"/>
  </r>
  <r>
    <x v="6"/>
    <x v="1"/>
    <x v="9"/>
    <x v="23"/>
    <x v="40"/>
    <x v="80"/>
    <n v="18023.63"/>
  </r>
  <r>
    <x v="6"/>
    <x v="1"/>
    <x v="9"/>
    <x v="23"/>
    <x v="40"/>
    <x v="71"/>
    <n v="39238.25"/>
  </r>
  <r>
    <x v="6"/>
    <x v="1"/>
    <x v="9"/>
    <x v="23"/>
    <x v="40"/>
    <x v="72"/>
    <n v="5086.28"/>
  </r>
  <r>
    <x v="6"/>
    <x v="1"/>
    <x v="9"/>
    <x v="23"/>
    <x v="40"/>
    <x v="25"/>
    <n v="3914875.83"/>
  </r>
  <r>
    <x v="6"/>
    <x v="1"/>
    <x v="9"/>
    <x v="23"/>
    <x v="40"/>
    <x v="33"/>
    <n v="248999.51"/>
  </r>
  <r>
    <x v="6"/>
    <x v="1"/>
    <x v="9"/>
    <x v="23"/>
    <x v="40"/>
    <x v="36"/>
    <n v="2618.2399999999998"/>
  </r>
  <r>
    <x v="6"/>
    <x v="1"/>
    <x v="9"/>
    <x v="23"/>
    <x v="40"/>
    <x v="30"/>
    <n v="29974.09"/>
  </r>
  <r>
    <x v="6"/>
    <x v="1"/>
    <x v="9"/>
    <x v="23"/>
    <x v="40"/>
    <x v="22"/>
    <n v="772107.69"/>
  </r>
  <r>
    <x v="6"/>
    <x v="1"/>
    <x v="9"/>
    <x v="23"/>
    <x v="40"/>
    <x v="48"/>
    <n v="16714.79"/>
  </r>
  <r>
    <x v="6"/>
    <x v="1"/>
    <x v="9"/>
    <x v="23"/>
    <x v="40"/>
    <x v="34"/>
    <n v="56904.12"/>
  </r>
  <r>
    <x v="6"/>
    <x v="1"/>
    <x v="9"/>
    <x v="23"/>
    <x v="40"/>
    <x v="20"/>
    <n v="924362.08"/>
  </r>
  <r>
    <x v="6"/>
    <x v="1"/>
    <x v="9"/>
    <x v="23"/>
    <x v="40"/>
    <x v="32"/>
    <n v="2382619.48"/>
  </r>
  <r>
    <x v="6"/>
    <x v="1"/>
    <x v="9"/>
    <x v="23"/>
    <x v="40"/>
    <x v="11"/>
    <n v="7108597.3799999999"/>
  </r>
  <r>
    <x v="6"/>
    <x v="1"/>
    <x v="9"/>
    <x v="23"/>
    <x v="40"/>
    <x v="7"/>
    <n v="16327.58"/>
  </r>
  <r>
    <x v="6"/>
    <x v="1"/>
    <x v="9"/>
    <x v="23"/>
    <x v="40"/>
    <x v="38"/>
    <n v="22209.03"/>
  </r>
  <r>
    <x v="6"/>
    <x v="1"/>
    <x v="9"/>
    <x v="23"/>
    <x v="40"/>
    <x v="1"/>
    <n v="1740163.67"/>
  </r>
  <r>
    <x v="6"/>
    <x v="1"/>
    <x v="9"/>
    <x v="23"/>
    <x v="40"/>
    <x v="2"/>
    <n v="7171175.75"/>
  </r>
  <r>
    <x v="6"/>
    <x v="1"/>
    <x v="9"/>
    <x v="23"/>
    <x v="40"/>
    <x v="35"/>
    <n v="26715.45"/>
  </r>
  <r>
    <x v="6"/>
    <x v="1"/>
    <x v="9"/>
    <x v="24"/>
    <x v="41"/>
    <x v="27"/>
    <n v="132043.13"/>
  </r>
  <r>
    <x v="6"/>
    <x v="1"/>
    <x v="9"/>
    <x v="24"/>
    <x v="41"/>
    <x v="49"/>
    <n v="80635.33"/>
  </r>
  <r>
    <x v="6"/>
    <x v="1"/>
    <x v="9"/>
    <x v="24"/>
    <x v="41"/>
    <x v="4"/>
    <n v="18063.580000000002"/>
  </r>
  <r>
    <x v="6"/>
    <x v="1"/>
    <x v="9"/>
    <x v="24"/>
    <x v="41"/>
    <x v="40"/>
    <n v="5786.32"/>
  </r>
  <r>
    <x v="6"/>
    <x v="1"/>
    <x v="9"/>
    <x v="24"/>
    <x v="41"/>
    <x v="50"/>
    <n v="136984.39000000001"/>
  </r>
  <r>
    <x v="6"/>
    <x v="1"/>
    <x v="9"/>
    <x v="24"/>
    <x v="41"/>
    <x v="17"/>
    <n v="334117.07"/>
  </r>
  <r>
    <x v="6"/>
    <x v="1"/>
    <x v="9"/>
    <x v="24"/>
    <x v="41"/>
    <x v="12"/>
    <n v="44305592.939999998"/>
  </r>
  <r>
    <x v="6"/>
    <x v="1"/>
    <x v="9"/>
    <x v="24"/>
    <x v="41"/>
    <x v="108"/>
    <n v="74284.929999999993"/>
  </r>
  <r>
    <x v="6"/>
    <x v="1"/>
    <x v="9"/>
    <x v="24"/>
    <x v="41"/>
    <x v="51"/>
    <n v="249172.66"/>
  </r>
  <r>
    <x v="6"/>
    <x v="1"/>
    <x v="9"/>
    <x v="24"/>
    <x v="41"/>
    <x v="29"/>
    <n v="269691.31"/>
  </r>
  <r>
    <x v="6"/>
    <x v="1"/>
    <x v="9"/>
    <x v="24"/>
    <x v="41"/>
    <x v="92"/>
    <n v="47343.519999999997"/>
  </r>
  <r>
    <x v="6"/>
    <x v="1"/>
    <x v="9"/>
    <x v="24"/>
    <x v="41"/>
    <x v="13"/>
    <n v="162577.29999999999"/>
  </r>
  <r>
    <x v="6"/>
    <x v="1"/>
    <x v="9"/>
    <x v="24"/>
    <x v="41"/>
    <x v="52"/>
    <n v="857557.88"/>
  </r>
  <r>
    <x v="6"/>
    <x v="1"/>
    <x v="9"/>
    <x v="24"/>
    <x v="41"/>
    <x v="5"/>
    <n v="1286179.1399999999"/>
  </r>
  <r>
    <x v="6"/>
    <x v="1"/>
    <x v="9"/>
    <x v="24"/>
    <x v="41"/>
    <x v="64"/>
    <n v="3362.15"/>
  </r>
  <r>
    <x v="6"/>
    <x v="1"/>
    <x v="9"/>
    <x v="24"/>
    <x v="41"/>
    <x v="8"/>
    <n v="6599109.9800000004"/>
  </r>
  <r>
    <x v="6"/>
    <x v="1"/>
    <x v="9"/>
    <x v="24"/>
    <x v="41"/>
    <x v="42"/>
    <n v="1168.29"/>
  </r>
  <r>
    <x v="6"/>
    <x v="1"/>
    <x v="9"/>
    <x v="24"/>
    <x v="41"/>
    <x v="10"/>
    <n v="470963.71"/>
  </r>
  <r>
    <x v="6"/>
    <x v="1"/>
    <x v="9"/>
    <x v="24"/>
    <x v="41"/>
    <x v="65"/>
    <n v="466885.1"/>
  </r>
  <r>
    <x v="6"/>
    <x v="1"/>
    <x v="9"/>
    <x v="24"/>
    <x v="41"/>
    <x v="0"/>
    <n v="2013515.47"/>
  </r>
  <r>
    <x v="6"/>
    <x v="1"/>
    <x v="9"/>
    <x v="24"/>
    <x v="41"/>
    <x v="15"/>
    <n v="145248.73000000001"/>
  </r>
  <r>
    <x v="6"/>
    <x v="1"/>
    <x v="9"/>
    <x v="24"/>
    <x v="41"/>
    <x v="19"/>
    <n v="27541.02"/>
  </r>
  <r>
    <x v="6"/>
    <x v="1"/>
    <x v="9"/>
    <x v="24"/>
    <x v="41"/>
    <x v="31"/>
    <n v="504574.88"/>
  </r>
  <r>
    <x v="6"/>
    <x v="1"/>
    <x v="9"/>
    <x v="24"/>
    <x v="41"/>
    <x v="14"/>
    <n v="399066.53"/>
  </r>
  <r>
    <x v="6"/>
    <x v="1"/>
    <x v="9"/>
    <x v="24"/>
    <x v="41"/>
    <x v="16"/>
    <n v="1171373.57"/>
  </r>
  <r>
    <x v="6"/>
    <x v="1"/>
    <x v="9"/>
    <x v="24"/>
    <x v="41"/>
    <x v="28"/>
    <n v="3062842.64"/>
  </r>
  <r>
    <x v="6"/>
    <x v="1"/>
    <x v="9"/>
    <x v="24"/>
    <x v="41"/>
    <x v="6"/>
    <n v="11734.85"/>
  </r>
  <r>
    <x v="6"/>
    <x v="1"/>
    <x v="9"/>
    <x v="24"/>
    <x v="41"/>
    <x v="75"/>
    <n v="2730.91"/>
  </r>
  <r>
    <x v="6"/>
    <x v="1"/>
    <x v="9"/>
    <x v="24"/>
    <x v="41"/>
    <x v="67"/>
    <n v="1068.76"/>
  </r>
  <r>
    <x v="6"/>
    <x v="1"/>
    <x v="9"/>
    <x v="24"/>
    <x v="41"/>
    <x v="24"/>
    <n v="176661.32"/>
  </r>
  <r>
    <x v="6"/>
    <x v="1"/>
    <x v="9"/>
    <x v="24"/>
    <x v="41"/>
    <x v="44"/>
    <n v="1656527.61"/>
  </r>
  <r>
    <x v="6"/>
    <x v="1"/>
    <x v="9"/>
    <x v="24"/>
    <x v="41"/>
    <x v="69"/>
    <n v="2702.02"/>
  </r>
  <r>
    <x v="6"/>
    <x v="1"/>
    <x v="9"/>
    <x v="24"/>
    <x v="41"/>
    <x v="23"/>
    <n v="825059.05"/>
  </r>
  <r>
    <x v="6"/>
    <x v="1"/>
    <x v="9"/>
    <x v="24"/>
    <x v="41"/>
    <x v="9"/>
    <n v="275297.77"/>
  </r>
  <r>
    <x v="6"/>
    <x v="1"/>
    <x v="9"/>
    <x v="24"/>
    <x v="41"/>
    <x v="37"/>
    <n v="3783507.06"/>
  </r>
  <r>
    <x v="6"/>
    <x v="1"/>
    <x v="9"/>
    <x v="24"/>
    <x v="41"/>
    <x v="79"/>
    <n v="33643.269999999997"/>
  </r>
  <r>
    <x v="6"/>
    <x v="1"/>
    <x v="9"/>
    <x v="24"/>
    <x v="41"/>
    <x v="53"/>
    <n v="1572775.39"/>
  </r>
  <r>
    <x v="6"/>
    <x v="1"/>
    <x v="9"/>
    <x v="24"/>
    <x v="41"/>
    <x v="70"/>
    <n v="4363.3100000000004"/>
  </r>
  <r>
    <x v="6"/>
    <x v="1"/>
    <x v="9"/>
    <x v="24"/>
    <x v="41"/>
    <x v="142"/>
    <n v="22780.03"/>
  </r>
  <r>
    <x v="6"/>
    <x v="1"/>
    <x v="9"/>
    <x v="24"/>
    <x v="41"/>
    <x v="46"/>
    <n v="119658.47"/>
  </r>
  <r>
    <x v="6"/>
    <x v="1"/>
    <x v="9"/>
    <x v="24"/>
    <x v="41"/>
    <x v="47"/>
    <n v="2578892.5299999998"/>
  </r>
  <r>
    <x v="6"/>
    <x v="1"/>
    <x v="9"/>
    <x v="24"/>
    <x v="41"/>
    <x v="21"/>
    <n v="14093.47"/>
  </r>
  <r>
    <x v="6"/>
    <x v="1"/>
    <x v="9"/>
    <x v="24"/>
    <x v="41"/>
    <x v="80"/>
    <n v="515676.97"/>
  </r>
  <r>
    <x v="6"/>
    <x v="1"/>
    <x v="9"/>
    <x v="24"/>
    <x v="41"/>
    <x v="103"/>
    <n v="113599.21"/>
  </r>
  <r>
    <x v="6"/>
    <x v="1"/>
    <x v="9"/>
    <x v="24"/>
    <x v="41"/>
    <x v="72"/>
    <n v="41044.71"/>
  </r>
  <r>
    <x v="6"/>
    <x v="1"/>
    <x v="9"/>
    <x v="24"/>
    <x v="41"/>
    <x v="25"/>
    <n v="500188.6"/>
  </r>
  <r>
    <x v="6"/>
    <x v="1"/>
    <x v="9"/>
    <x v="24"/>
    <x v="41"/>
    <x v="33"/>
    <n v="91769.88"/>
  </r>
  <r>
    <x v="6"/>
    <x v="1"/>
    <x v="9"/>
    <x v="24"/>
    <x v="41"/>
    <x v="30"/>
    <n v="16891.43"/>
  </r>
  <r>
    <x v="6"/>
    <x v="1"/>
    <x v="9"/>
    <x v="24"/>
    <x v="41"/>
    <x v="22"/>
    <n v="146367.42000000001"/>
  </r>
  <r>
    <x v="6"/>
    <x v="1"/>
    <x v="9"/>
    <x v="24"/>
    <x v="41"/>
    <x v="48"/>
    <n v="3421.3"/>
  </r>
  <r>
    <x v="6"/>
    <x v="1"/>
    <x v="9"/>
    <x v="24"/>
    <x v="41"/>
    <x v="34"/>
    <n v="297390.7"/>
  </r>
  <r>
    <x v="6"/>
    <x v="1"/>
    <x v="9"/>
    <x v="24"/>
    <x v="41"/>
    <x v="20"/>
    <n v="196440.56"/>
  </r>
  <r>
    <x v="6"/>
    <x v="1"/>
    <x v="9"/>
    <x v="24"/>
    <x v="41"/>
    <x v="32"/>
    <n v="741810.76"/>
  </r>
  <r>
    <x v="6"/>
    <x v="1"/>
    <x v="9"/>
    <x v="24"/>
    <x v="41"/>
    <x v="11"/>
    <n v="886385.2"/>
  </r>
  <r>
    <x v="6"/>
    <x v="1"/>
    <x v="9"/>
    <x v="24"/>
    <x v="41"/>
    <x v="104"/>
    <n v="63362.73"/>
  </r>
  <r>
    <x v="6"/>
    <x v="1"/>
    <x v="9"/>
    <x v="24"/>
    <x v="41"/>
    <x v="7"/>
    <n v="223269.7"/>
  </r>
  <r>
    <x v="6"/>
    <x v="1"/>
    <x v="9"/>
    <x v="24"/>
    <x v="41"/>
    <x v="38"/>
    <n v="2432.86"/>
  </r>
  <r>
    <x v="6"/>
    <x v="1"/>
    <x v="9"/>
    <x v="24"/>
    <x v="41"/>
    <x v="1"/>
    <n v="25290836.149999999"/>
  </r>
  <r>
    <x v="6"/>
    <x v="1"/>
    <x v="9"/>
    <x v="24"/>
    <x v="41"/>
    <x v="2"/>
    <n v="11329070.91"/>
  </r>
  <r>
    <x v="6"/>
    <x v="1"/>
    <x v="9"/>
    <x v="24"/>
    <x v="41"/>
    <x v="35"/>
    <n v="46351.59"/>
  </r>
  <r>
    <x v="6"/>
    <x v="1"/>
    <x v="9"/>
    <x v="24"/>
    <x v="42"/>
    <x v="4"/>
    <n v="6134.23"/>
  </r>
  <r>
    <x v="6"/>
    <x v="1"/>
    <x v="9"/>
    <x v="24"/>
    <x v="42"/>
    <x v="51"/>
    <n v="57045.39"/>
  </r>
  <r>
    <x v="6"/>
    <x v="1"/>
    <x v="9"/>
    <x v="24"/>
    <x v="42"/>
    <x v="29"/>
    <n v="5463.17"/>
  </r>
  <r>
    <x v="6"/>
    <x v="1"/>
    <x v="9"/>
    <x v="24"/>
    <x v="42"/>
    <x v="5"/>
    <n v="7369.21"/>
  </r>
  <r>
    <x v="6"/>
    <x v="1"/>
    <x v="9"/>
    <x v="24"/>
    <x v="42"/>
    <x v="8"/>
    <n v="284800.34999999998"/>
  </r>
  <r>
    <x v="6"/>
    <x v="1"/>
    <x v="9"/>
    <x v="24"/>
    <x v="42"/>
    <x v="10"/>
    <n v="752312.52"/>
  </r>
  <r>
    <x v="6"/>
    <x v="1"/>
    <x v="9"/>
    <x v="24"/>
    <x v="42"/>
    <x v="16"/>
    <n v="4264.1099999999997"/>
  </r>
  <r>
    <x v="6"/>
    <x v="1"/>
    <x v="9"/>
    <x v="24"/>
    <x v="42"/>
    <x v="44"/>
    <n v="20534.68"/>
  </r>
  <r>
    <x v="6"/>
    <x v="1"/>
    <x v="9"/>
    <x v="24"/>
    <x v="42"/>
    <x v="23"/>
    <n v="109825.47"/>
  </r>
  <r>
    <x v="6"/>
    <x v="1"/>
    <x v="9"/>
    <x v="24"/>
    <x v="42"/>
    <x v="9"/>
    <n v="34552.959999999999"/>
  </r>
  <r>
    <x v="6"/>
    <x v="1"/>
    <x v="9"/>
    <x v="24"/>
    <x v="42"/>
    <x v="37"/>
    <n v="5059620.2300000004"/>
  </r>
  <r>
    <x v="6"/>
    <x v="1"/>
    <x v="9"/>
    <x v="24"/>
    <x v="42"/>
    <x v="47"/>
    <n v="6998.63"/>
  </r>
  <r>
    <x v="6"/>
    <x v="1"/>
    <x v="9"/>
    <x v="24"/>
    <x v="42"/>
    <x v="21"/>
    <n v="2391.33"/>
  </r>
  <r>
    <x v="6"/>
    <x v="1"/>
    <x v="9"/>
    <x v="24"/>
    <x v="42"/>
    <x v="72"/>
    <n v="5046.41"/>
  </r>
  <r>
    <x v="6"/>
    <x v="1"/>
    <x v="9"/>
    <x v="24"/>
    <x v="42"/>
    <x v="25"/>
    <n v="5069.13"/>
  </r>
  <r>
    <x v="6"/>
    <x v="1"/>
    <x v="9"/>
    <x v="24"/>
    <x v="42"/>
    <x v="36"/>
    <n v="385966.06"/>
  </r>
  <r>
    <x v="6"/>
    <x v="1"/>
    <x v="9"/>
    <x v="24"/>
    <x v="42"/>
    <x v="34"/>
    <n v="6709.03"/>
  </r>
  <r>
    <x v="6"/>
    <x v="1"/>
    <x v="9"/>
    <x v="24"/>
    <x v="42"/>
    <x v="32"/>
    <n v="1746.87"/>
  </r>
  <r>
    <x v="6"/>
    <x v="1"/>
    <x v="9"/>
    <x v="24"/>
    <x v="42"/>
    <x v="11"/>
    <n v="58230.66"/>
  </r>
  <r>
    <x v="6"/>
    <x v="1"/>
    <x v="9"/>
    <x v="24"/>
    <x v="42"/>
    <x v="7"/>
    <n v="67670.03"/>
  </r>
  <r>
    <x v="6"/>
    <x v="1"/>
    <x v="9"/>
    <x v="24"/>
    <x v="42"/>
    <x v="1"/>
    <n v="711425.95"/>
  </r>
  <r>
    <x v="6"/>
    <x v="1"/>
    <x v="9"/>
    <x v="24"/>
    <x v="42"/>
    <x v="2"/>
    <n v="81826.16"/>
  </r>
  <r>
    <x v="6"/>
    <x v="1"/>
    <x v="9"/>
    <x v="24"/>
    <x v="43"/>
    <x v="110"/>
    <n v="20326.34"/>
  </r>
  <r>
    <x v="6"/>
    <x v="1"/>
    <x v="9"/>
    <x v="24"/>
    <x v="43"/>
    <x v="39"/>
    <n v="70855.240000000005"/>
  </r>
  <r>
    <x v="6"/>
    <x v="1"/>
    <x v="9"/>
    <x v="24"/>
    <x v="43"/>
    <x v="161"/>
    <n v="1281.71"/>
  </r>
  <r>
    <x v="6"/>
    <x v="1"/>
    <x v="9"/>
    <x v="24"/>
    <x v="43"/>
    <x v="27"/>
    <n v="2035558.06"/>
  </r>
  <r>
    <x v="6"/>
    <x v="1"/>
    <x v="9"/>
    <x v="24"/>
    <x v="43"/>
    <x v="49"/>
    <n v="201764914.11000001"/>
  </r>
  <r>
    <x v="6"/>
    <x v="1"/>
    <x v="9"/>
    <x v="24"/>
    <x v="43"/>
    <x v="127"/>
    <n v="4881.72"/>
  </r>
  <r>
    <x v="6"/>
    <x v="1"/>
    <x v="9"/>
    <x v="24"/>
    <x v="43"/>
    <x v="4"/>
    <n v="5108410.1900000004"/>
  </r>
  <r>
    <x v="6"/>
    <x v="1"/>
    <x v="9"/>
    <x v="24"/>
    <x v="43"/>
    <x v="157"/>
    <n v="27735.75"/>
  </r>
  <r>
    <x v="6"/>
    <x v="1"/>
    <x v="9"/>
    <x v="24"/>
    <x v="43"/>
    <x v="91"/>
    <n v="22780.95"/>
  </r>
  <r>
    <x v="6"/>
    <x v="1"/>
    <x v="9"/>
    <x v="24"/>
    <x v="43"/>
    <x v="40"/>
    <n v="2932640.54"/>
  </r>
  <r>
    <x v="6"/>
    <x v="1"/>
    <x v="9"/>
    <x v="24"/>
    <x v="43"/>
    <x v="50"/>
    <n v="1202609.56"/>
  </r>
  <r>
    <x v="6"/>
    <x v="1"/>
    <x v="9"/>
    <x v="24"/>
    <x v="43"/>
    <x v="128"/>
    <n v="1140351.99"/>
  </r>
  <r>
    <x v="6"/>
    <x v="1"/>
    <x v="9"/>
    <x v="24"/>
    <x v="43"/>
    <x v="17"/>
    <n v="5587412.54"/>
  </r>
  <r>
    <x v="6"/>
    <x v="1"/>
    <x v="9"/>
    <x v="24"/>
    <x v="43"/>
    <x v="198"/>
    <n v="1441.12"/>
  </r>
  <r>
    <x v="6"/>
    <x v="1"/>
    <x v="9"/>
    <x v="24"/>
    <x v="43"/>
    <x v="55"/>
    <n v="202684.54"/>
  </r>
  <r>
    <x v="6"/>
    <x v="1"/>
    <x v="9"/>
    <x v="24"/>
    <x v="43"/>
    <x v="12"/>
    <n v="1164212011.8599999"/>
  </r>
  <r>
    <x v="6"/>
    <x v="1"/>
    <x v="9"/>
    <x v="24"/>
    <x v="43"/>
    <x v="63"/>
    <n v="1841.86"/>
  </r>
  <r>
    <x v="6"/>
    <x v="1"/>
    <x v="9"/>
    <x v="24"/>
    <x v="43"/>
    <x v="108"/>
    <n v="1086933.31"/>
  </r>
  <r>
    <x v="6"/>
    <x v="1"/>
    <x v="9"/>
    <x v="24"/>
    <x v="43"/>
    <x v="76"/>
    <n v="226971.59"/>
  </r>
  <r>
    <x v="6"/>
    <x v="1"/>
    <x v="9"/>
    <x v="24"/>
    <x v="43"/>
    <x v="41"/>
    <n v="9096.44"/>
  </r>
  <r>
    <x v="6"/>
    <x v="1"/>
    <x v="9"/>
    <x v="24"/>
    <x v="43"/>
    <x v="51"/>
    <n v="7981936.4900000002"/>
  </r>
  <r>
    <x v="6"/>
    <x v="1"/>
    <x v="9"/>
    <x v="24"/>
    <x v="43"/>
    <x v="29"/>
    <n v="15217715.01"/>
  </r>
  <r>
    <x v="6"/>
    <x v="1"/>
    <x v="9"/>
    <x v="24"/>
    <x v="43"/>
    <x v="180"/>
    <n v="12509.16"/>
  </r>
  <r>
    <x v="6"/>
    <x v="1"/>
    <x v="9"/>
    <x v="24"/>
    <x v="43"/>
    <x v="92"/>
    <n v="1421847.62"/>
  </r>
  <r>
    <x v="6"/>
    <x v="1"/>
    <x v="9"/>
    <x v="24"/>
    <x v="43"/>
    <x v="93"/>
    <n v="3375.24"/>
  </r>
  <r>
    <x v="6"/>
    <x v="1"/>
    <x v="9"/>
    <x v="24"/>
    <x v="43"/>
    <x v="54"/>
    <n v="10402.870000000001"/>
  </r>
  <r>
    <x v="6"/>
    <x v="1"/>
    <x v="9"/>
    <x v="24"/>
    <x v="43"/>
    <x v="120"/>
    <n v="6844.55"/>
  </r>
  <r>
    <x v="6"/>
    <x v="1"/>
    <x v="9"/>
    <x v="24"/>
    <x v="43"/>
    <x v="13"/>
    <n v="795001.19"/>
  </r>
  <r>
    <x v="6"/>
    <x v="1"/>
    <x v="9"/>
    <x v="24"/>
    <x v="43"/>
    <x v="61"/>
    <n v="120547.5"/>
  </r>
  <r>
    <x v="6"/>
    <x v="1"/>
    <x v="9"/>
    <x v="24"/>
    <x v="43"/>
    <x v="52"/>
    <n v="8960349.3699999992"/>
  </r>
  <r>
    <x v="6"/>
    <x v="1"/>
    <x v="9"/>
    <x v="24"/>
    <x v="43"/>
    <x v="5"/>
    <n v="32963009.170000002"/>
  </r>
  <r>
    <x v="6"/>
    <x v="1"/>
    <x v="9"/>
    <x v="24"/>
    <x v="43"/>
    <x v="64"/>
    <n v="53843.57"/>
  </r>
  <r>
    <x v="6"/>
    <x v="1"/>
    <x v="9"/>
    <x v="24"/>
    <x v="43"/>
    <x v="8"/>
    <n v="262648257.81"/>
  </r>
  <r>
    <x v="6"/>
    <x v="1"/>
    <x v="9"/>
    <x v="24"/>
    <x v="43"/>
    <x v="42"/>
    <n v="804212.94"/>
  </r>
  <r>
    <x v="6"/>
    <x v="1"/>
    <x v="9"/>
    <x v="24"/>
    <x v="43"/>
    <x v="129"/>
    <n v="3376.93"/>
  </r>
  <r>
    <x v="6"/>
    <x v="1"/>
    <x v="9"/>
    <x v="24"/>
    <x v="43"/>
    <x v="130"/>
    <n v="1520.97"/>
  </r>
  <r>
    <x v="6"/>
    <x v="1"/>
    <x v="9"/>
    <x v="24"/>
    <x v="43"/>
    <x v="10"/>
    <n v="10390179.140000001"/>
  </r>
  <r>
    <x v="6"/>
    <x v="1"/>
    <x v="9"/>
    <x v="24"/>
    <x v="43"/>
    <x v="65"/>
    <n v="6197215.3700000001"/>
  </r>
  <r>
    <x v="6"/>
    <x v="1"/>
    <x v="9"/>
    <x v="24"/>
    <x v="43"/>
    <x v="82"/>
    <n v="14442.11"/>
  </r>
  <r>
    <x v="6"/>
    <x v="1"/>
    <x v="9"/>
    <x v="24"/>
    <x v="43"/>
    <x v="0"/>
    <n v="27025850.73"/>
  </r>
  <r>
    <x v="6"/>
    <x v="1"/>
    <x v="9"/>
    <x v="24"/>
    <x v="43"/>
    <x v="15"/>
    <n v="5270113.1399999997"/>
  </r>
  <r>
    <x v="6"/>
    <x v="1"/>
    <x v="9"/>
    <x v="24"/>
    <x v="43"/>
    <x v="3"/>
    <n v="1463.82"/>
  </r>
  <r>
    <x v="6"/>
    <x v="1"/>
    <x v="9"/>
    <x v="24"/>
    <x v="43"/>
    <x v="19"/>
    <n v="789337.45"/>
  </r>
  <r>
    <x v="6"/>
    <x v="1"/>
    <x v="9"/>
    <x v="24"/>
    <x v="43"/>
    <x v="31"/>
    <n v="2761255.39"/>
  </r>
  <r>
    <x v="6"/>
    <x v="1"/>
    <x v="9"/>
    <x v="24"/>
    <x v="43"/>
    <x v="14"/>
    <n v="55959214.479999997"/>
  </r>
  <r>
    <x v="6"/>
    <x v="1"/>
    <x v="9"/>
    <x v="24"/>
    <x v="43"/>
    <x v="16"/>
    <n v="35661547.57"/>
  </r>
  <r>
    <x v="6"/>
    <x v="1"/>
    <x v="9"/>
    <x v="24"/>
    <x v="43"/>
    <x v="28"/>
    <n v="71609363.170000002"/>
  </r>
  <r>
    <x v="6"/>
    <x v="1"/>
    <x v="9"/>
    <x v="24"/>
    <x v="43"/>
    <x v="83"/>
    <n v="3639.63"/>
  </r>
  <r>
    <x v="6"/>
    <x v="1"/>
    <x v="9"/>
    <x v="24"/>
    <x v="43"/>
    <x v="66"/>
    <n v="61193.63"/>
  </r>
  <r>
    <x v="6"/>
    <x v="1"/>
    <x v="9"/>
    <x v="24"/>
    <x v="43"/>
    <x v="6"/>
    <n v="169100.79"/>
  </r>
  <r>
    <x v="6"/>
    <x v="1"/>
    <x v="9"/>
    <x v="24"/>
    <x v="43"/>
    <x v="75"/>
    <n v="21167.72"/>
  </r>
  <r>
    <x v="6"/>
    <x v="1"/>
    <x v="9"/>
    <x v="24"/>
    <x v="43"/>
    <x v="67"/>
    <n v="73657.73"/>
  </r>
  <r>
    <x v="6"/>
    <x v="1"/>
    <x v="9"/>
    <x v="24"/>
    <x v="43"/>
    <x v="202"/>
    <n v="1054.43"/>
  </r>
  <r>
    <x v="6"/>
    <x v="1"/>
    <x v="9"/>
    <x v="24"/>
    <x v="43"/>
    <x v="24"/>
    <n v="30853383.57"/>
  </r>
  <r>
    <x v="6"/>
    <x v="1"/>
    <x v="9"/>
    <x v="24"/>
    <x v="43"/>
    <x v="109"/>
    <n v="107820.86"/>
  </r>
  <r>
    <x v="6"/>
    <x v="1"/>
    <x v="9"/>
    <x v="24"/>
    <x v="43"/>
    <x v="68"/>
    <n v="30238.67"/>
  </r>
  <r>
    <x v="6"/>
    <x v="1"/>
    <x v="9"/>
    <x v="24"/>
    <x v="43"/>
    <x v="44"/>
    <n v="42967440.390000001"/>
  </r>
  <r>
    <x v="6"/>
    <x v="1"/>
    <x v="9"/>
    <x v="24"/>
    <x v="43"/>
    <x v="151"/>
    <n v="5784.09"/>
  </r>
  <r>
    <x v="6"/>
    <x v="1"/>
    <x v="9"/>
    <x v="24"/>
    <x v="43"/>
    <x v="169"/>
    <n v="6977.65"/>
  </r>
  <r>
    <x v="6"/>
    <x v="1"/>
    <x v="9"/>
    <x v="24"/>
    <x v="43"/>
    <x v="204"/>
    <n v="2188.9499999999998"/>
  </r>
  <r>
    <x v="6"/>
    <x v="1"/>
    <x v="9"/>
    <x v="24"/>
    <x v="43"/>
    <x v="69"/>
    <n v="154201.46"/>
  </r>
  <r>
    <x v="6"/>
    <x v="1"/>
    <x v="9"/>
    <x v="24"/>
    <x v="43"/>
    <x v="100"/>
    <n v="1461.98"/>
  </r>
  <r>
    <x v="6"/>
    <x v="1"/>
    <x v="9"/>
    <x v="24"/>
    <x v="43"/>
    <x v="45"/>
    <n v="4170.8500000000004"/>
  </r>
  <r>
    <x v="6"/>
    <x v="1"/>
    <x v="9"/>
    <x v="24"/>
    <x v="43"/>
    <x v="101"/>
    <n v="9792.7900000000009"/>
  </r>
  <r>
    <x v="6"/>
    <x v="1"/>
    <x v="9"/>
    <x v="24"/>
    <x v="43"/>
    <x v="183"/>
    <n v="6205.23"/>
  </r>
  <r>
    <x v="6"/>
    <x v="1"/>
    <x v="9"/>
    <x v="24"/>
    <x v="43"/>
    <x v="23"/>
    <n v="5715407.5499999998"/>
  </r>
  <r>
    <x v="6"/>
    <x v="1"/>
    <x v="9"/>
    <x v="24"/>
    <x v="43"/>
    <x v="113"/>
    <n v="1009.09"/>
  </r>
  <r>
    <x v="6"/>
    <x v="1"/>
    <x v="9"/>
    <x v="24"/>
    <x v="43"/>
    <x v="9"/>
    <n v="23968810.780000001"/>
  </r>
  <r>
    <x v="6"/>
    <x v="1"/>
    <x v="9"/>
    <x v="24"/>
    <x v="43"/>
    <x v="89"/>
    <n v="3997.75"/>
  </r>
  <r>
    <x v="6"/>
    <x v="1"/>
    <x v="9"/>
    <x v="24"/>
    <x v="43"/>
    <x v="37"/>
    <n v="5633479.6900000004"/>
  </r>
  <r>
    <x v="6"/>
    <x v="1"/>
    <x v="9"/>
    <x v="24"/>
    <x v="43"/>
    <x v="79"/>
    <n v="5978.63"/>
  </r>
  <r>
    <x v="6"/>
    <x v="1"/>
    <x v="9"/>
    <x v="24"/>
    <x v="43"/>
    <x v="53"/>
    <n v="1701940.73"/>
  </r>
  <r>
    <x v="6"/>
    <x v="1"/>
    <x v="9"/>
    <x v="24"/>
    <x v="43"/>
    <x v="70"/>
    <n v="2520.1799999999998"/>
  </r>
  <r>
    <x v="6"/>
    <x v="1"/>
    <x v="9"/>
    <x v="24"/>
    <x v="43"/>
    <x v="57"/>
    <n v="8929.08"/>
  </r>
  <r>
    <x v="6"/>
    <x v="1"/>
    <x v="9"/>
    <x v="24"/>
    <x v="43"/>
    <x v="115"/>
    <n v="1048.05"/>
  </r>
  <r>
    <x v="6"/>
    <x v="1"/>
    <x v="9"/>
    <x v="24"/>
    <x v="43"/>
    <x v="46"/>
    <n v="43560235.770000003"/>
  </r>
  <r>
    <x v="6"/>
    <x v="1"/>
    <x v="9"/>
    <x v="24"/>
    <x v="43"/>
    <x v="47"/>
    <n v="27356276.109999999"/>
  </r>
  <r>
    <x v="6"/>
    <x v="1"/>
    <x v="9"/>
    <x v="24"/>
    <x v="43"/>
    <x v="21"/>
    <n v="1731918.32"/>
  </r>
  <r>
    <x v="6"/>
    <x v="1"/>
    <x v="9"/>
    <x v="24"/>
    <x v="43"/>
    <x v="117"/>
    <n v="23097.58"/>
  </r>
  <r>
    <x v="6"/>
    <x v="1"/>
    <x v="9"/>
    <x v="24"/>
    <x v="43"/>
    <x v="62"/>
    <n v="4027.32"/>
  </r>
  <r>
    <x v="6"/>
    <x v="1"/>
    <x v="9"/>
    <x v="24"/>
    <x v="43"/>
    <x v="80"/>
    <n v="2076076.89"/>
  </r>
  <r>
    <x v="6"/>
    <x v="1"/>
    <x v="9"/>
    <x v="24"/>
    <x v="43"/>
    <x v="71"/>
    <n v="7749.85"/>
  </r>
  <r>
    <x v="6"/>
    <x v="1"/>
    <x v="9"/>
    <x v="24"/>
    <x v="43"/>
    <x v="84"/>
    <n v="77036.91"/>
  </r>
  <r>
    <x v="6"/>
    <x v="1"/>
    <x v="9"/>
    <x v="24"/>
    <x v="43"/>
    <x v="58"/>
    <n v="872918.45"/>
  </r>
  <r>
    <x v="6"/>
    <x v="1"/>
    <x v="9"/>
    <x v="24"/>
    <x v="43"/>
    <x v="72"/>
    <n v="381983.35"/>
  </r>
  <r>
    <x v="6"/>
    <x v="1"/>
    <x v="9"/>
    <x v="24"/>
    <x v="43"/>
    <x v="74"/>
    <n v="35805.410000000003"/>
  </r>
  <r>
    <x v="6"/>
    <x v="1"/>
    <x v="9"/>
    <x v="24"/>
    <x v="43"/>
    <x v="25"/>
    <n v="13224599.5"/>
  </r>
  <r>
    <x v="6"/>
    <x v="1"/>
    <x v="9"/>
    <x v="24"/>
    <x v="43"/>
    <x v="33"/>
    <n v="2766762.58"/>
  </r>
  <r>
    <x v="6"/>
    <x v="1"/>
    <x v="9"/>
    <x v="24"/>
    <x v="43"/>
    <x v="36"/>
    <n v="744647.29"/>
  </r>
  <r>
    <x v="6"/>
    <x v="1"/>
    <x v="9"/>
    <x v="24"/>
    <x v="43"/>
    <x v="30"/>
    <n v="1336688.1299999999"/>
  </r>
  <r>
    <x v="6"/>
    <x v="1"/>
    <x v="9"/>
    <x v="24"/>
    <x v="43"/>
    <x v="22"/>
    <n v="63950253.299999997"/>
  </r>
  <r>
    <x v="6"/>
    <x v="1"/>
    <x v="9"/>
    <x v="24"/>
    <x v="43"/>
    <x v="48"/>
    <n v="205616.59"/>
  </r>
  <r>
    <x v="6"/>
    <x v="1"/>
    <x v="9"/>
    <x v="24"/>
    <x v="43"/>
    <x v="172"/>
    <n v="53699.67"/>
  </r>
  <r>
    <x v="6"/>
    <x v="1"/>
    <x v="9"/>
    <x v="24"/>
    <x v="43"/>
    <x v="34"/>
    <n v="12264469.720000001"/>
  </r>
  <r>
    <x v="6"/>
    <x v="1"/>
    <x v="9"/>
    <x v="24"/>
    <x v="43"/>
    <x v="20"/>
    <n v="20501775.16"/>
  </r>
  <r>
    <x v="6"/>
    <x v="1"/>
    <x v="9"/>
    <x v="24"/>
    <x v="43"/>
    <x v="32"/>
    <n v="52232241.509999998"/>
  </r>
  <r>
    <x v="6"/>
    <x v="1"/>
    <x v="9"/>
    <x v="24"/>
    <x v="43"/>
    <x v="132"/>
    <n v="1163.4000000000001"/>
  </r>
  <r>
    <x v="6"/>
    <x v="1"/>
    <x v="9"/>
    <x v="24"/>
    <x v="43"/>
    <x v="11"/>
    <n v="11949990.529999999"/>
  </r>
  <r>
    <x v="6"/>
    <x v="1"/>
    <x v="9"/>
    <x v="24"/>
    <x v="43"/>
    <x v="145"/>
    <n v="1034.6600000000001"/>
  </r>
  <r>
    <x v="6"/>
    <x v="1"/>
    <x v="9"/>
    <x v="24"/>
    <x v="43"/>
    <x v="104"/>
    <n v="2706171.4"/>
  </r>
  <r>
    <x v="6"/>
    <x v="1"/>
    <x v="9"/>
    <x v="24"/>
    <x v="43"/>
    <x v="7"/>
    <n v="1240487.1499999999"/>
  </r>
  <r>
    <x v="6"/>
    <x v="1"/>
    <x v="9"/>
    <x v="24"/>
    <x v="43"/>
    <x v="59"/>
    <n v="50048.05"/>
  </r>
  <r>
    <x v="6"/>
    <x v="1"/>
    <x v="9"/>
    <x v="24"/>
    <x v="43"/>
    <x v="38"/>
    <n v="13256635.369999999"/>
  </r>
  <r>
    <x v="6"/>
    <x v="1"/>
    <x v="9"/>
    <x v="24"/>
    <x v="43"/>
    <x v="1"/>
    <n v="43733220.979999997"/>
  </r>
  <r>
    <x v="6"/>
    <x v="1"/>
    <x v="9"/>
    <x v="24"/>
    <x v="43"/>
    <x v="2"/>
    <n v="384706430.58999997"/>
  </r>
  <r>
    <x v="6"/>
    <x v="1"/>
    <x v="9"/>
    <x v="24"/>
    <x v="43"/>
    <x v="86"/>
    <n v="439062.5"/>
  </r>
  <r>
    <x v="6"/>
    <x v="1"/>
    <x v="9"/>
    <x v="24"/>
    <x v="43"/>
    <x v="90"/>
    <n v="3348.88"/>
  </r>
  <r>
    <x v="6"/>
    <x v="1"/>
    <x v="9"/>
    <x v="24"/>
    <x v="43"/>
    <x v="35"/>
    <n v="88969749.760000005"/>
  </r>
  <r>
    <x v="6"/>
    <x v="1"/>
    <x v="9"/>
    <x v="25"/>
    <x v="44"/>
    <x v="27"/>
    <n v="44901.1"/>
  </r>
  <r>
    <x v="6"/>
    <x v="1"/>
    <x v="9"/>
    <x v="25"/>
    <x v="44"/>
    <x v="49"/>
    <n v="1460210.19"/>
  </r>
  <r>
    <x v="6"/>
    <x v="1"/>
    <x v="9"/>
    <x v="25"/>
    <x v="44"/>
    <x v="4"/>
    <n v="194274.17"/>
  </r>
  <r>
    <x v="6"/>
    <x v="1"/>
    <x v="9"/>
    <x v="25"/>
    <x v="44"/>
    <x v="12"/>
    <n v="282385418.17000002"/>
  </r>
  <r>
    <x v="6"/>
    <x v="1"/>
    <x v="9"/>
    <x v="25"/>
    <x v="44"/>
    <x v="51"/>
    <n v="19588483.32"/>
  </r>
  <r>
    <x v="6"/>
    <x v="1"/>
    <x v="9"/>
    <x v="25"/>
    <x v="44"/>
    <x v="29"/>
    <n v="1490.17"/>
  </r>
  <r>
    <x v="6"/>
    <x v="1"/>
    <x v="9"/>
    <x v="25"/>
    <x v="44"/>
    <x v="13"/>
    <n v="3953.67"/>
  </r>
  <r>
    <x v="6"/>
    <x v="1"/>
    <x v="9"/>
    <x v="25"/>
    <x v="44"/>
    <x v="140"/>
    <n v="6203.23"/>
  </r>
  <r>
    <x v="6"/>
    <x v="1"/>
    <x v="9"/>
    <x v="25"/>
    <x v="44"/>
    <x v="5"/>
    <n v="11407555.92"/>
  </r>
  <r>
    <x v="6"/>
    <x v="1"/>
    <x v="9"/>
    <x v="25"/>
    <x v="44"/>
    <x v="8"/>
    <n v="235001096.61000001"/>
  </r>
  <r>
    <x v="6"/>
    <x v="1"/>
    <x v="9"/>
    <x v="25"/>
    <x v="44"/>
    <x v="42"/>
    <n v="9584.8700000000008"/>
  </r>
  <r>
    <x v="6"/>
    <x v="1"/>
    <x v="9"/>
    <x v="25"/>
    <x v="44"/>
    <x v="10"/>
    <n v="121506.34"/>
  </r>
  <r>
    <x v="6"/>
    <x v="1"/>
    <x v="9"/>
    <x v="25"/>
    <x v="44"/>
    <x v="0"/>
    <n v="1070991.74"/>
  </r>
  <r>
    <x v="6"/>
    <x v="1"/>
    <x v="9"/>
    <x v="25"/>
    <x v="44"/>
    <x v="3"/>
    <n v="3653.41"/>
  </r>
  <r>
    <x v="6"/>
    <x v="1"/>
    <x v="9"/>
    <x v="25"/>
    <x v="44"/>
    <x v="14"/>
    <n v="100873592.84999999"/>
  </r>
  <r>
    <x v="6"/>
    <x v="1"/>
    <x v="9"/>
    <x v="25"/>
    <x v="44"/>
    <x v="16"/>
    <n v="282826.77"/>
  </r>
  <r>
    <x v="6"/>
    <x v="1"/>
    <x v="9"/>
    <x v="25"/>
    <x v="44"/>
    <x v="28"/>
    <n v="39235181.380000003"/>
  </r>
  <r>
    <x v="6"/>
    <x v="1"/>
    <x v="9"/>
    <x v="25"/>
    <x v="44"/>
    <x v="43"/>
    <n v="1432.87"/>
  </r>
  <r>
    <x v="6"/>
    <x v="1"/>
    <x v="9"/>
    <x v="25"/>
    <x v="44"/>
    <x v="24"/>
    <n v="2743072.01"/>
  </r>
  <r>
    <x v="6"/>
    <x v="1"/>
    <x v="9"/>
    <x v="25"/>
    <x v="44"/>
    <x v="23"/>
    <n v="9648.7099999999991"/>
  </r>
  <r>
    <x v="6"/>
    <x v="1"/>
    <x v="9"/>
    <x v="25"/>
    <x v="44"/>
    <x v="9"/>
    <n v="140895.54999999999"/>
  </r>
  <r>
    <x v="6"/>
    <x v="1"/>
    <x v="9"/>
    <x v="25"/>
    <x v="44"/>
    <x v="37"/>
    <n v="342305765.55000001"/>
  </r>
  <r>
    <x v="6"/>
    <x v="1"/>
    <x v="9"/>
    <x v="25"/>
    <x v="44"/>
    <x v="53"/>
    <n v="3394.78"/>
  </r>
  <r>
    <x v="6"/>
    <x v="1"/>
    <x v="9"/>
    <x v="25"/>
    <x v="44"/>
    <x v="47"/>
    <n v="71687152.329999998"/>
  </r>
  <r>
    <x v="6"/>
    <x v="1"/>
    <x v="9"/>
    <x v="25"/>
    <x v="44"/>
    <x v="21"/>
    <n v="4793.3999999999996"/>
  </r>
  <r>
    <x v="6"/>
    <x v="1"/>
    <x v="9"/>
    <x v="25"/>
    <x v="44"/>
    <x v="80"/>
    <n v="154332.81"/>
  </r>
  <r>
    <x v="6"/>
    <x v="1"/>
    <x v="9"/>
    <x v="25"/>
    <x v="44"/>
    <x v="71"/>
    <n v="436422.67"/>
  </r>
  <r>
    <x v="6"/>
    <x v="1"/>
    <x v="9"/>
    <x v="25"/>
    <x v="44"/>
    <x v="25"/>
    <n v="197738.58"/>
  </r>
  <r>
    <x v="6"/>
    <x v="1"/>
    <x v="9"/>
    <x v="25"/>
    <x v="44"/>
    <x v="33"/>
    <n v="269909.39"/>
  </r>
  <r>
    <x v="6"/>
    <x v="1"/>
    <x v="9"/>
    <x v="25"/>
    <x v="44"/>
    <x v="36"/>
    <n v="972313.51"/>
  </r>
  <r>
    <x v="6"/>
    <x v="1"/>
    <x v="9"/>
    <x v="25"/>
    <x v="44"/>
    <x v="22"/>
    <n v="21953260.920000002"/>
  </r>
  <r>
    <x v="6"/>
    <x v="1"/>
    <x v="9"/>
    <x v="25"/>
    <x v="44"/>
    <x v="34"/>
    <n v="380846.76"/>
  </r>
  <r>
    <x v="6"/>
    <x v="1"/>
    <x v="9"/>
    <x v="25"/>
    <x v="44"/>
    <x v="20"/>
    <n v="6014264.2800000003"/>
  </r>
  <r>
    <x v="6"/>
    <x v="1"/>
    <x v="9"/>
    <x v="25"/>
    <x v="44"/>
    <x v="32"/>
    <n v="235927.94"/>
  </r>
  <r>
    <x v="6"/>
    <x v="1"/>
    <x v="9"/>
    <x v="25"/>
    <x v="44"/>
    <x v="11"/>
    <n v="150408256.88999999"/>
  </r>
  <r>
    <x v="6"/>
    <x v="1"/>
    <x v="9"/>
    <x v="25"/>
    <x v="44"/>
    <x v="7"/>
    <n v="30473523.59"/>
  </r>
  <r>
    <x v="6"/>
    <x v="1"/>
    <x v="9"/>
    <x v="25"/>
    <x v="44"/>
    <x v="1"/>
    <n v="1973241.92"/>
  </r>
  <r>
    <x v="6"/>
    <x v="1"/>
    <x v="9"/>
    <x v="25"/>
    <x v="44"/>
    <x v="2"/>
    <n v="4841916.8600000003"/>
  </r>
  <r>
    <x v="6"/>
    <x v="1"/>
    <x v="9"/>
    <x v="25"/>
    <x v="44"/>
    <x v="35"/>
    <n v="7600921.1699999999"/>
  </r>
  <r>
    <x v="6"/>
    <x v="1"/>
    <x v="9"/>
    <x v="25"/>
    <x v="74"/>
    <x v="39"/>
    <n v="1535.66"/>
  </r>
  <r>
    <x v="6"/>
    <x v="1"/>
    <x v="9"/>
    <x v="25"/>
    <x v="74"/>
    <x v="27"/>
    <n v="63531.34"/>
  </r>
  <r>
    <x v="6"/>
    <x v="1"/>
    <x v="9"/>
    <x v="25"/>
    <x v="74"/>
    <x v="49"/>
    <n v="792216.55"/>
  </r>
  <r>
    <x v="6"/>
    <x v="1"/>
    <x v="9"/>
    <x v="25"/>
    <x v="74"/>
    <x v="4"/>
    <n v="73278.31"/>
  </r>
  <r>
    <x v="6"/>
    <x v="1"/>
    <x v="9"/>
    <x v="25"/>
    <x v="74"/>
    <x v="40"/>
    <n v="4869.2"/>
  </r>
  <r>
    <x v="6"/>
    <x v="1"/>
    <x v="9"/>
    <x v="25"/>
    <x v="74"/>
    <x v="153"/>
    <n v="1034.8599999999999"/>
  </r>
  <r>
    <x v="6"/>
    <x v="1"/>
    <x v="9"/>
    <x v="25"/>
    <x v="74"/>
    <x v="17"/>
    <n v="770664.02"/>
  </r>
  <r>
    <x v="6"/>
    <x v="1"/>
    <x v="9"/>
    <x v="25"/>
    <x v="74"/>
    <x v="12"/>
    <n v="398366510.77999997"/>
  </r>
  <r>
    <x v="6"/>
    <x v="1"/>
    <x v="9"/>
    <x v="25"/>
    <x v="74"/>
    <x v="51"/>
    <n v="15687.31"/>
  </r>
  <r>
    <x v="6"/>
    <x v="1"/>
    <x v="9"/>
    <x v="25"/>
    <x v="74"/>
    <x v="29"/>
    <n v="106325.02"/>
  </r>
  <r>
    <x v="6"/>
    <x v="1"/>
    <x v="9"/>
    <x v="25"/>
    <x v="74"/>
    <x v="13"/>
    <n v="41238.050000000003"/>
  </r>
  <r>
    <x v="6"/>
    <x v="1"/>
    <x v="9"/>
    <x v="25"/>
    <x v="74"/>
    <x v="52"/>
    <n v="281715.53000000003"/>
  </r>
  <r>
    <x v="6"/>
    <x v="1"/>
    <x v="9"/>
    <x v="25"/>
    <x v="74"/>
    <x v="5"/>
    <n v="48485090.270000003"/>
  </r>
  <r>
    <x v="6"/>
    <x v="1"/>
    <x v="9"/>
    <x v="25"/>
    <x v="74"/>
    <x v="8"/>
    <n v="25650168.93"/>
  </r>
  <r>
    <x v="6"/>
    <x v="1"/>
    <x v="9"/>
    <x v="25"/>
    <x v="74"/>
    <x v="42"/>
    <n v="4631.01"/>
  </r>
  <r>
    <x v="6"/>
    <x v="1"/>
    <x v="9"/>
    <x v="25"/>
    <x v="74"/>
    <x v="10"/>
    <n v="1506083.13"/>
  </r>
  <r>
    <x v="6"/>
    <x v="1"/>
    <x v="9"/>
    <x v="25"/>
    <x v="74"/>
    <x v="65"/>
    <n v="678127.89"/>
  </r>
  <r>
    <x v="6"/>
    <x v="1"/>
    <x v="9"/>
    <x v="25"/>
    <x v="74"/>
    <x v="0"/>
    <n v="515829.39"/>
  </r>
  <r>
    <x v="6"/>
    <x v="1"/>
    <x v="9"/>
    <x v="25"/>
    <x v="74"/>
    <x v="15"/>
    <n v="201602.99"/>
  </r>
  <r>
    <x v="6"/>
    <x v="1"/>
    <x v="9"/>
    <x v="25"/>
    <x v="74"/>
    <x v="3"/>
    <n v="1012"/>
  </r>
  <r>
    <x v="6"/>
    <x v="1"/>
    <x v="9"/>
    <x v="25"/>
    <x v="74"/>
    <x v="19"/>
    <n v="95714.74"/>
  </r>
  <r>
    <x v="6"/>
    <x v="1"/>
    <x v="9"/>
    <x v="25"/>
    <x v="74"/>
    <x v="31"/>
    <n v="6079"/>
  </r>
  <r>
    <x v="6"/>
    <x v="1"/>
    <x v="9"/>
    <x v="25"/>
    <x v="74"/>
    <x v="14"/>
    <n v="21701435.48"/>
  </r>
  <r>
    <x v="6"/>
    <x v="1"/>
    <x v="9"/>
    <x v="25"/>
    <x v="74"/>
    <x v="16"/>
    <n v="206104.67"/>
  </r>
  <r>
    <x v="6"/>
    <x v="1"/>
    <x v="9"/>
    <x v="25"/>
    <x v="74"/>
    <x v="28"/>
    <n v="1442165.21"/>
  </r>
  <r>
    <x v="6"/>
    <x v="1"/>
    <x v="9"/>
    <x v="25"/>
    <x v="74"/>
    <x v="148"/>
    <n v="4577"/>
  </r>
  <r>
    <x v="6"/>
    <x v="1"/>
    <x v="9"/>
    <x v="25"/>
    <x v="74"/>
    <x v="66"/>
    <n v="85885.59"/>
  </r>
  <r>
    <x v="6"/>
    <x v="1"/>
    <x v="9"/>
    <x v="25"/>
    <x v="74"/>
    <x v="43"/>
    <n v="2000"/>
  </r>
  <r>
    <x v="6"/>
    <x v="1"/>
    <x v="9"/>
    <x v="25"/>
    <x v="74"/>
    <x v="6"/>
    <n v="1405.25"/>
  </r>
  <r>
    <x v="6"/>
    <x v="1"/>
    <x v="9"/>
    <x v="25"/>
    <x v="74"/>
    <x v="24"/>
    <n v="32608720.77"/>
  </r>
  <r>
    <x v="6"/>
    <x v="1"/>
    <x v="9"/>
    <x v="25"/>
    <x v="74"/>
    <x v="56"/>
    <n v="1998.8"/>
  </r>
  <r>
    <x v="6"/>
    <x v="1"/>
    <x v="9"/>
    <x v="25"/>
    <x v="74"/>
    <x v="44"/>
    <n v="580559.63"/>
  </r>
  <r>
    <x v="6"/>
    <x v="1"/>
    <x v="9"/>
    <x v="25"/>
    <x v="74"/>
    <x v="23"/>
    <n v="378065.69"/>
  </r>
  <r>
    <x v="6"/>
    <x v="1"/>
    <x v="9"/>
    <x v="25"/>
    <x v="74"/>
    <x v="9"/>
    <n v="1181331.6200000001"/>
  </r>
  <r>
    <x v="6"/>
    <x v="1"/>
    <x v="9"/>
    <x v="25"/>
    <x v="74"/>
    <x v="37"/>
    <n v="61597412.829999998"/>
  </r>
  <r>
    <x v="6"/>
    <x v="1"/>
    <x v="9"/>
    <x v="25"/>
    <x v="74"/>
    <x v="53"/>
    <n v="147917.49"/>
  </r>
  <r>
    <x v="6"/>
    <x v="1"/>
    <x v="9"/>
    <x v="25"/>
    <x v="74"/>
    <x v="46"/>
    <n v="779836.1"/>
  </r>
  <r>
    <x v="6"/>
    <x v="1"/>
    <x v="9"/>
    <x v="25"/>
    <x v="74"/>
    <x v="47"/>
    <n v="98240.61"/>
  </r>
  <r>
    <x v="6"/>
    <x v="1"/>
    <x v="9"/>
    <x v="25"/>
    <x v="74"/>
    <x v="21"/>
    <n v="135163.96"/>
  </r>
  <r>
    <x v="6"/>
    <x v="1"/>
    <x v="9"/>
    <x v="25"/>
    <x v="74"/>
    <x v="71"/>
    <n v="63903.33"/>
  </r>
  <r>
    <x v="6"/>
    <x v="1"/>
    <x v="9"/>
    <x v="25"/>
    <x v="74"/>
    <x v="58"/>
    <n v="7479.51"/>
  </r>
  <r>
    <x v="6"/>
    <x v="1"/>
    <x v="9"/>
    <x v="25"/>
    <x v="74"/>
    <x v="72"/>
    <n v="21660.77"/>
  </r>
  <r>
    <x v="6"/>
    <x v="1"/>
    <x v="9"/>
    <x v="25"/>
    <x v="74"/>
    <x v="25"/>
    <n v="34582.61"/>
  </r>
  <r>
    <x v="6"/>
    <x v="1"/>
    <x v="9"/>
    <x v="25"/>
    <x v="74"/>
    <x v="33"/>
    <n v="2800991.52"/>
  </r>
  <r>
    <x v="6"/>
    <x v="1"/>
    <x v="9"/>
    <x v="25"/>
    <x v="74"/>
    <x v="36"/>
    <n v="27167.87"/>
  </r>
  <r>
    <x v="6"/>
    <x v="1"/>
    <x v="9"/>
    <x v="25"/>
    <x v="74"/>
    <x v="30"/>
    <n v="88230.42"/>
  </r>
  <r>
    <x v="6"/>
    <x v="1"/>
    <x v="9"/>
    <x v="25"/>
    <x v="74"/>
    <x v="22"/>
    <n v="16535420.310000001"/>
  </r>
  <r>
    <x v="6"/>
    <x v="1"/>
    <x v="9"/>
    <x v="25"/>
    <x v="74"/>
    <x v="34"/>
    <n v="421612.89"/>
  </r>
  <r>
    <x v="6"/>
    <x v="1"/>
    <x v="9"/>
    <x v="25"/>
    <x v="74"/>
    <x v="20"/>
    <n v="184767.21"/>
  </r>
  <r>
    <x v="6"/>
    <x v="1"/>
    <x v="9"/>
    <x v="25"/>
    <x v="74"/>
    <x v="32"/>
    <n v="1831711.81"/>
  </r>
  <r>
    <x v="6"/>
    <x v="1"/>
    <x v="9"/>
    <x v="25"/>
    <x v="74"/>
    <x v="11"/>
    <n v="7637109.9000000004"/>
  </r>
  <r>
    <x v="6"/>
    <x v="1"/>
    <x v="9"/>
    <x v="25"/>
    <x v="74"/>
    <x v="7"/>
    <n v="2443835.38"/>
  </r>
  <r>
    <x v="6"/>
    <x v="1"/>
    <x v="9"/>
    <x v="25"/>
    <x v="74"/>
    <x v="59"/>
    <n v="224912.59"/>
  </r>
  <r>
    <x v="6"/>
    <x v="1"/>
    <x v="9"/>
    <x v="25"/>
    <x v="74"/>
    <x v="1"/>
    <n v="5801420.0199999996"/>
  </r>
  <r>
    <x v="6"/>
    <x v="1"/>
    <x v="9"/>
    <x v="25"/>
    <x v="74"/>
    <x v="2"/>
    <n v="3883549.82"/>
  </r>
  <r>
    <x v="6"/>
    <x v="1"/>
    <x v="9"/>
    <x v="25"/>
    <x v="74"/>
    <x v="35"/>
    <n v="7453866.7699999996"/>
  </r>
  <r>
    <x v="6"/>
    <x v="1"/>
    <x v="9"/>
    <x v="26"/>
    <x v="45"/>
    <x v="110"/>
    <n v="12429.42"/>
  </r>
  <r>
    <x v="6"/>
    <x v="1"/>
    <x v="9"/>
    <x v="26"/>
    <x v="45"/>
    <x v="78"/>
    <n v="1394.94"/>
  </r>
  <r>
    <x v="6"/>
    <x v="1"/>
    <x v="9"/>
    <x v="26"/>
    <x v="45"/>
    <x v="39"/>
    <n v="3252.29"/>
  </r>
  <r>
    <x v="6"/>
    <x v="1"/>
    <x v="9"/>
    <x v="26"/>
    <x v="45"/>
    <x v="27"/>
    <n v="2586051.12"/>
  </r>
  <r>
    <x v="6"/>
    <x v="1"/>
    <x v="9"/>
    <x v="26"/>
    <x v="45"/>
    <x v="49"/>
    <n v="1277105.24"/>
  </r>
  <r>
    <x v="6"/>
    <x v="1"/>
    <x v="9"/>
    <x v="26"/>
    <x v="45"/>
    <x v="4"/>
    <n v="3696161.69"/>
  </r>
  <r>
    <x v="6"/>
    <x v="1"/>
    <x v="9"/>
    <x v="26"/>
    <x v="45"/>
    <x v="40"/>
    <n v="1762626.07"/>
  </r>
  <r>
    <x v="6"/>
    <x v="1"/>
    <x v="9"/>
    <x v="26"/>
    <x v="45"/>
    <x v="50"/>
    <n v="120812.51"/>
  </r>
  <r>
    <x v="6"/>
    <x v="1"/>
    <x v="9"/>
    <x v="26"/>
    <x v="45"/>
    <x v="195"/>
    <n v="3232.11"/>
  </r>
  <r>
    <x v="6"/>
    <x v="1"/>
    <x v="9"/>
    <x v="26"/>
    <x v="45"/>
    <x v="167"/>
    <n v="5485"/>
  </r>
  <r>
    <x v="6"/>
    <x v="1"/>
    <x v="9"/>
    <x v="26"/>
    <x v="45"/>
    <x v="17"/>
    <n v="11310764.140000001"/>
  </r>
  <r>
    <x v="6"/>
    <x v="1"/>
    <x v="9"/>
    <x v="26"/>
    <x v="45"/>
    <x v="55"/>
    <n v="56172.59"/>
  </r>
  <r>
    <x v="6"/>
    <x v="1"/>
    <x v="9"/>
    <x v="26"/>
    <x v="45"/>
    <x v="12"/>
    <n v="114508636.05"/>
  </r>
  <r>
    <x v="6"/>
    <x v="1"/>
    <x v="9"/>
    <x v="26"/>
    <x v="45"/>
    <x v="199"/>
    <n v="3097.19"/>
  </r>
  <r>
    <x v="6"/>
    <x v="1"/>
    <x v="9"/>
    <x v="26"/>
    <x v="45"/>
    <x v="108"/>
    <n v="24173.119999999999"/>
  </r>
  <r>
    <x v="6"/>
    <x v="1"/>
    <x v="9"/>
    <x v="26"/>
    <x v="45"/>
    <x v="76"/>
    <n v="1145938.22"/>
  </r>
  <r>
    <x v="6"/>
    <x v="1"/>
    <x v="9"/>
    <x v="26"/>
    <x v="45"/>
    <x v="51"/>
    <n v="3180440.58"/>
  </r>
  <r>
    <x v="6"/>
    <x v="1"/>
    <x v="9"/>
    <x v="26"/>
    <x v="45"/>
    <x v="29"/>
    <n v="8181260.9199999999"/>
  </r>
  <r>
    <x v="6"/>
    <x v="1"/>
    <x v="9"/>
    <x v="26"/>
    <x v="45"/>
    <x v="120"/>
    <n v="1771.29"/>
  </r>
  <r>
    <x v="6"/>
    <x v="1"/>
    <x v="9"/>
    <x v="26"/>
    <x v="45"/>
    <x v="13"/>
    <n v="235322.23999999999"/>
  </r>
  <r>
    <x v="6"/>
    <x v="1"/>
    <x v="9"/>
    <x v="26"/>
    <x v="45"/>
    <x v="61"/>
    <n v="3142.81"/>
  </r>
  <r>
    <x v="6"/>
    <x v="1"/>
    <x v="9"/>
    <x v="26"/>
    <x v="45"/>
    <x v="52"/>
    <n v="2927599.34"/>
  </r>
  <r>
    <x v="6"/>
    <x v="1"/>
    <x v="9"/>
    <x v="26"/>
    <x v="45"/>
    <x v="5"/>
    <n v="13329312.4"/>
  </r>
  <r>
    <x v="6"/>
    <x v="1"/>
    <x v="9"/>
    <x v="26"/>
    <x v="45"/>
    <x v="219"/>
    <n v="3350.46"/>
  </r>
  <r>
    <x v="6"/>
    <x v="1"/>
    <x v="9"/>
    <x v="26"/>
    <x v="45"/>
    <x v="8"/>
    <n v="42937497.329999998"/>
  </r>
  <r>
    <x v="6"/>
    <x v="1"/>
    <x v="9"/>
    <x v="26"/>
    <x v="45"/>
    <x v="106"/>
    <n v="1944.35"/>
  </r>
  <r>
    <x v="6"/>
    <x v="1"/>
    <x v="9"/>
    <x v="26"/>
    <x v="45"/>
    <x v="42"/>
    <n v="3547.35"/>
  </r>
  <r>
    <x v="6"/>
    <x v="1"/>
    <x v="9"/>
    <x v="26"/>
    <x v="45"/>
    <x v="10"/>
    <n v="348472.79"/>
  </r>
  <r>
    <x v="6"/>
    <x v="1"/>
    <x v="9"/>
    <x v="26"/>
    <x v="45"/>
    <x v="65"/>
    <n v="6357336.2400000002"/>
  </r>
  <r>
    <x v="6"/>
    <x v="1"/>
    <x v="9"/>
    <x v="26"/>
    <x v="45"/>
    <x v="0"/>
    <n v="13306380.710000001"/>
  </r>
  <r>
    <x v="6"/>
    <x v="1"/>
    <x v="9"/>
    <x v="26"/>
    <x v="45"/>
    <x v="15"/>
    <n v="2104761.0499999998"/>
  </r>
  <r>
    <x v="6"/>
    <x v="1"/>
    <x v="9"/>
    <x v="26"/>
    <x v="45"/>
    <x v="3"/>
    <n v="101035.09"/>
  </r>
  <r>
    <x v="6"/>
    <x v="1"/>
    <x v="9"/>
    <x v="26"/>
    <x v="45"/>
    <x v="19"/>
    <n v="617605.42000000004"/>
  </r>
  <r>
    <x v="6"/>
    <x v="1"/>
    <x v="9"/>
    <x v="26"/>
    <x v="45"/>
    <x v="31"/>
    <n v="119420.17"/>
  </r>
  <r>
    <x v="6"/>
    <x v="1"/>
    <x v="9"/>
    <x v="26"/>
    <x v="45"/>
    <x v="14"/>
    <n v="40192260.469999999"/>
  </r>
  <r>
    <x v="6"/>
    <x v="1"/>
    <x v="9"/>
    <x v="26"/>
    <x v="45"/>
    <x v="16"/>
    <n v="20660423.43"/>
  </r>
  <r>
    <x v="6"/>
    <x v="1"/>
    <x v="9"/>
    <x v="26"/>
    <x v="45"/>
    <x v="187"/>
    <n v="1269.5"/>
  </r>
  <r>
    <x v="6"/>
    <x v="1"/>
    <x v="9"/>
    <x v="26"/>
    <x v="45"/>
    <x v="28"/>
    <n v="4233837.59"/>
  </r>
  <r>
    <x v="6"/>
    <x v="1"/>
    <x v="9"/>
    <x v="26"/>
    <x v="45"/>
    <x v="66"/>
    <n v="10885.59"/>
  </r>
  <r>
    <x v="6"/>
    <x v="1"/>
    <x v="9"/>
    <x v="26"/>
    <x v="45"/>
    <x v="6"/>
    <n v="41283.769999999997"/>
  </r>
  <r>
    <x v="6"/>
    <x v="1"/>
    <x v="9"/>
    <x v="26"/>
    <x v="45"/>
    <x v="75"/>
    <n v="37757.760000000002"/>
  </r>
  <r>
    <x v="6"/>
    <x v="1"/>
    <x v="9"/>
    <x v="26"/>
    <x v="45"/>
    <x v="67"/>
    <n v="2174.02"/>
  </r>
  <r>
    <x v="6"/>
    <x v="1"/>
    <x v="9"/>
    <x v="26"/>
    <x v="45"/>
    <x v="24"/>
    <n v="1117525"/>
  </r>
  <r>
    <x v="6"/>
    <x v="1"/>
    <x v="9"/>
    <x v="26"/>
    <x v="45"/>
    <x v="68"/>
    <n v="33478.050000000003"/>
  </r>
  <r>
    <x v="6"/>
    <x v="1"/>
    <x v="9"/>
    <x v="26"/>
    <x v="45"/>
    <x v="44"/>
    <n v="23938097.77"/>
  </r>
  <r>
    <x v="6"/>
    <x v="1"/>
    <x v="9"/>
    <x v="26"/>
    <x v="45"/>
    <x v="69"/>
    <n v="18073.2"/>
  </r>
  <r>
    <x v="6"/>
    <x v="1"/>
    <x v="9"/>
    <x v="26"/>
    <x v="45"/>
    <x v="23"/>
    <n v="4253805.1500000004"/>
  </r>
  <r>
    <x v="6"/>
    <x v="1"/>
    <x v="9"/>
    <x v="26"/>
    <x v="45"/>
    <x v="113"/>
    <n v="16535.53"/>
  </r>
  <r>
    <x v="6"/>
    <x v="1"/>
    <x v="9"/>
    <x v="26"/>
    <x v="45"/>
    <x v="9"/>
    <n v="2649176.35"/>
  </r>
  <r>
    <x v="6"/>
    <x v="1"/>
    <x v="9"/>
    <x v="26"/>
    <x v="45"/>
    <x v="89"/>
    <n v="21253.24"/>
  </r>
  <r>
    <x v="6"/>
    <x v="1"/>
    <x v="9"/>
    <x v="26"/>
    <x v="45"/>
    <x v="37"/>
    <n v="1059760.9099999999"/>
  </r>
  <r>
    <x v="6"/>
    <x v="1"/>
    <x v="9"/>
    <x v="26"/>
    <x v="45"/>
    <x v="53"/>
    <n v="5477645.4199999999"/>
  </r>
  <r>
    <x v="6"/>
    <x v="1"/>
    <x v="9"/>
    <x v="26"/>
    <x v="45"/>
    <x v="57"/>
    <n v="418404.68"/>
  </r>
  <r>
    <x v="6"/>
    <x v="1"/>
    <x v="9"/>
    <x v="26"/>
    <x v="45"/>
    <x v="115"/>
    <n v="52547.11"/>
  </r>
  <r>
    <x v="6"/>
    <x v="1"/>
    <x v="9"/>
    <x v="26"/>
    <x v="45"/>
    <x v="46"/>
    <n v="437982.14"/>
  </r>
  <r>
    <x v="6"/>
    <x v="1"/>
    <x v="9"/>
    <x v="26"/>
    <x v="45"/>
    <x v="47"/>
    <n v="1915972.31"/>
  </r>
  <r>
    <x v="6"/>
    <x v="1"/>
    <x v="9"/>
    <x v="26"/>
    <x v="45"/>
    <x v="21"/>
    <n v="101844.18"/>
  </r>
  <r>
    <x v="6"/>
    <x v="1"/>
    <x v="9"/>
    <x v="26"/>
    <x v="45"/>
    <x v="117"/>
    <n v="1925.17"/>
  </r>
  <r>
    <x v="6"/>
    <x v="1"/>
    <x v="9"/>
    <x v="26"/>
    <x v="45"/>
    <x v="80"/>
    <n v="402129.86"/>
  </r>
  <r>
    <x v="6"/>
    <x v="1"/>
    <x v="9"/>
    <x v="26"/>
    <x v="45"/>
    <x v="71"/>
    <n v="2696.91"/>
  </r>
  <r>
    <x v="6"/>
    <x v="1"/>
    <x v="9"/>
    <x v="26"/>
    <x v="45"/>
    <x v="58"/>
    <n v="5811.17"/>
  </r>
  <r>
    <x v="6"/>
    <x v="1"/>
    <x v="9"/>
    <x v="26"/>
    <x v="45"/>
    <x v="72"/>
    <n v="2746744"/>
  </r>
  <r>
    <x v="6"/>
    <x v="1"/>
    <x v="9"/>
    <x v="26"/>
    <x v="45"/>
    <x v="74"/>
    <n v="2265.59"/>
  </r>
  <r>
    <x v="6"/>
    <x v="1"/>
    <x v="9"/>
    <x v="26"/>
    <x v="45"/>
    <x v="25"/>
    <n v="4050833.26"/>
  </r>
  <r>
    <x v="6"/>
    <x v="1"/>
    <x v="9"/>
    <x v="26"/>
    <x v="45"/>
    <x v="33"/>
    <n v="505843.27"/>
  </r>
  <r>
    <x v="6"/>
    <x v="1"/>
    <x v="9"/>
    <x v="26"/>
    <x v="45"/>
    <x v="36"/>
    <n v="104793.43"/>
  </r>
  <r>
    <x v="6"/>
    <x v="1"/>
    <x v="9"/>
    <x v="26"/>
    <x v="45"/>
    <x v="30"/>
    <n v="6038225.8200000003"/>
  </r>
  <r>
    <x v="6"/>
    <x v="1"/>
    <x v="9"/>
    <x v="26"/>
    <x v="45"/>
    <x v="22"/>
    <n v="2714546.68"/>
  </r>
  <r>
    <x v="6"/>
    <x v="1"/>
    <x v="9"/>
    <x v="26"/>
    <x v="45"/>
    <x v="48"/>
    <n v="5365.25"/>
  </r>
  <r>
    <x v="6"/>
    <x v="1"/>
    <x v="9"/>
    <x v="26"/>
    <x v="45"/>
    <x v="159"/>
    <n v="1486.91"/>
  </r>
  <r>
    <x v="6"/>
    <x v="1"/>
    <x v="9"/>
    <x v="26"/>
    <x v="45"/>
    <x v="185"/>
    <n v="8059.41"/>
  </r>
  <r>
    <x v="6"/>
    <x v="1"/>
    <x v="9"/>
    <x v="26"/>
    <x v="45"/>
    <x v="34"/>
    <n v="15741837.1"/>
  </r>
  <r>
    <x v="6"/>
    <x v="1"/>
    <x v="9"/>
    <x v="26"/>
    <x v="45"/>
    <x v="20"/>
    <n v="5795185.9800000004"/>
  </r>
  <r>
    <x v="6"/>
    <x v="1"/>
    <x v="9"/>
    <x v="26"/>
    <x v="45"/>
    <x v="32"/>
    <n v="17885485.129999999"/>
  </r>
  <r>
    <x v="6"/>
    <x v="1"/>
    <x v="9"/>
    <x v="26"/>
    <x v="45"/>
    <x v="11"/>
    <n v="3016400.95"/>
  </r>
  <r>
    <x v="6"/>
    <x v="1"/>
    <x v="9"/>
    <x v="26"/>
    <x v="45"/>
    <x v="104"/>
    <n v="4787.7700000000004"/>
  </r>
  <r>
    <x v="6"/>
    <x v="1"/>
    <x v="9"/>
    <x v="26"/>
    <x v="45"/>
    <x v="7"/>
    <n v="1234804.58"/>
  </r>
  <r>
    <x v="6"/>
    <x v="1"/>
    <x v="9"/>
    <x v="26"/>
    <x v="45"/>
    <x v="59"/>
    <n v="7141.87"/>
  </r>
  <r>
    <x v="6"/>
    <x v="1"/>
    <x v="9"/>
    <x v="26"/>
    <x v="45"/>
    <x v="38"/>
    <n v="986967.89"/>
  </r>
  <r>
    <x v="6"/>
    <x v="1"/>
    <x v="9"/>
    <x v="26"/>
    <x v="45"/>
    <x v="1"/>
    <n v="20814536.43"/>
  </r>
  <r>
    <x v="6"/>
    <x v="1"/>
    <x v="9"/>
    <x v="26"/>
    <x v="45"/>
    <x v="2"/>
    <n v="74503069.689999998"/>
  </r>
  <r>
    <x v="6"/>
    <x v="1"/>
    <x v="9"/>
    <x v="26"/>
    <x v="45"/>
    <x v="35"/>
    <n v="1963022.17"/>
  </r>
  <r>
    <x v="6"/>
    <x v="1"/>
    <x v="9"/>
    <x v="27"/>
    <x v="76"/>
    <x v="27"/>
    <n v="71349.53"/>
  </r>
  <r>
    <x v="6"/>
    <x v="1"/>
    <x v="9"/>
    <x v="27"/>
    <x v="76"/>
    <x v="49"/>
    <n v="19874.36"/>
  </r>
  <r>
    <x v="6"/>
    <x v="1"/>
    <x v="9"/>
    <x v="27"/>
    <x v="76"/>
    <x v="4"/>
    <n v="146318.1"/>
  </r>
  <r>
    <x v="6"/>
    <x v="1"/>
    <x v="9"/>
    <x v="27"/>
    <x v="76"/>
    <x v="17"/>
    <n v="13589627.27"/>
  </r>
  <r>
    <x v="6"/>
    <x v="1"/>
    <x v="9"/>
    <x v="27"/>
    <x v="76"/>
    <x v="55"/>
    <n v="48895.34"/>
  </r>
  <r>
    <x v="6"/>
    <x v="1"/>
    <x v="9"/>
    <x v="27"/>
    <x v="76"/>
    <x v="12"/>
    <n v="65940727.100000001"/>
  </r>
  <r>
    <x v="6"/>
    <x v="1"/>
    <x v="9"/>
    <x v="27"/>
    <x v="76"/>
    <x v="63"/>
    <n v="6544.4"/>
  </r>
  <r>
    <x v="6"/>
    <x v="1"/>
    <x v="9"/>
    <x v="27"/>
    <x v="76"/>
    <x v="193"/>
    <n v="22596.03"/>
  </r>
  <r>
    <x v="6"/>
    <x v="1"/>
    <x v="9"/>
    <x v="27"/>
    <x v="76"/>
    <x v="51"/>
    <n v="5568.85"/>
  </r>
  <r>
    <x v="6"/>
    <x v="1"/>
    <x v="9"/>
    <x v="27"/>
    <x v="76"/>
    <x v="52"/>
    <n v="171161.02"/>
  </r>
  <r>
    <x v="6"/>
    <x v="1"/>
    <x v="9"/>
    <x v="27"/>
    <x v="76"/>
    <x v="5"/>
    <n v="208989.51"/>
  </r>
  <r>
    <x v="6"/>
    <x v="1"/>
    <x v="9"/>
    <x v="27"/>
    <x v="76"/>
    <x v="8"/>
    <n v="724379.3"/>
  </r>
  <r>
    <x v="6"/>
    <x v="1"/>
    <x v="9"/>
    <x v="27"/>
    <x v="76"/>
    <x v="0"/>
    <n v="14626639.51"/>
  </r>
  <r>
    <x v="6"/>
    <x v="1"/>
    <x v="9"/>
    <x v="27"/>
    <x v="76"/>
    <x v="19"/>
    <n v="60938.96"/>
  </r>
  <r>
    <x v="6"/>
    <x v="1"/>
    <x v="9"/>
    <x v="27"/>
    <x v="76"/>
    <x v="14"/>
    <n v="1639816.98"/>
  </r>
  <r>
    <x v="6"/>
    <x v="1"/>
    <x v="9"/>
    <x v="27"/>
    <x v="76"/>
    <x v="16"/>
    <n v="233717.77"/>
  </r>
  <r>
    <x v="6"/>
    <x v="1"/>
    <x v="9"/>
    <x v="27"/>
    <x v="76"/>
    <x v="24"/>
    <n v="110970.83"/>
  </r>
  <r>
    <x v="6"/>
    <x v="1"/>
    <x v="9"/>
    <x v="27"/>
    <x v="76"/>
    <x v="109"/>
    <n v="15219.82"/>
  </r>
  <r>
    <x v="6"/>
    <x v="1"/>
    <x v="9"/>
    <x v="27"/>
    <x v="76"/>
    <x v="23"/>
    <n v="532291.16"/>
  </r>
  <r>
    <x v="6"/>
    <x v="1"/>
    <x v="9"/>
    <x v="27"/>
    <x v="76"/>
    <x v="9"/>
    <n v="13908.89"/>
  </r>
  <r>
    <x v="6"/>
    <x v="1"/>
    <x v="9"/>
    <x v="27"/>
    <x v="76"/>
    <x v="37"/>
    <n v="3458978.92"/>
  </r>
  <r>
    <x v="6"/>
    <x v="1"/>
    <x v="9"/>
    <x v="27"/>
    <x v="76"/>
    <x v="53"/>
    <n v="261457.41"/>
  </r>
  <r>
    <x v="6"/>
    <x v="1"/>
    <x v="9"/>
    <x v="27"/>
    <x v="76"/>
    <x v="114"/>
    <n v="19858.61"/>
  </r>
  <r>
    <x v="6"/>
    <x v="1"/>
    <x v="9"/>
    <x v="27"/>
    <x v="76"/>
    <x v="115"/>
    <n v="57786.14"/>
  </r>
  <r>
    <x v="6"/>
    <x v="1"/>
    <x v="9"/>
    <x v="27"/>
    <x v="76"/>
    <x v="46"/>
    <n v="8103.78"/>
  </r>
  <r>
    <x v="6"/>
    <x v="1"/>
    <x v="9"/>
    <x v="27"/>
    <x v="76"/>
    <x v="47"/>
    <n v="162500.19"/>
  </r>
  <r>
    <x v="6"/>
    <x v="1"/>
    <x v="9"/>
    <x v="27"/>
    <x v="76"/>
    <x v="71"/>
    <n v="1506019.85"/>
  </r>
  <r>
    <x v="6"/>
    <x v="1"/>
    <x v="9"/>
    <x v="27"/>
    <x v="76"/>
    <x v="58"/>
    <n v="423573.18"/>
  </r>
  <r>
    <x v="6"/>
    <x v="1"/>
    <x v="9"/>
    <x v="27"/>
    <x v="76"/>
    <x v="25"/>
    <n v="388354.52"/>
  </r>
  <r>
    <x v="6"/>
    <x v="1"/>
    <x v="9"/>
    <x v="27"/>
    <x v="76"/>
    <x v="30"/>
    <n v="790273.78"/>
  </r>
  <r>
    <x v="6"/>
    <x v="1"/>
    <x v="9"/>
    <x v="27"/>
    <x v="76"/>
    <x v="22"/>
    <n v="1084.45"/>
  </r>
  <r>
    <x v="6"/>
    <x v="1"/>
    <x v="9"/>
    <x v="27"/>
    <x v="76"/>
    <x v="48"/>
    <n v="1320.68"/>
  </r>
  <r>
    <x v="6"/>
    <x v="1"/>
    <x v="9"/>
    <x v="27"/>
    <x v="76"/>
    <x v="34"/>
    <n v="3757192.96"/>
  </r>
  <r>
    <x v="6"/>
    <x v="1"/>
    <x v="9"/>
    <x v="27"/>
    <x v="76"/>
    <x v="32"/>
    <n v="96690.17"/>
  </r>
  <r>
    <x v="6"/>
    <x v="1"/>
    <x v="9"/>
    <x v="27"/>
    <x v="76"/>
    <x v="132"/>
    <n v="2610.2399999999998"/>
  </r>
  <r>
    <x v="6"/>
    <x v="1"/>
    <x v="9"/>
    <x v="27"/>
    <x v="76"/>
    <x v="11"/>
    <n v="1096588.3899999999"/>
  </r>
  <r>
    <x v="6"/>
    <x v="1"/>
    <x v="9"/>
    <x v="27"/>
    <x v="76"/>
    <x v="7"/>
    <n v="14498.69"/>
  </r>
  <r>
    <x v="6"/>
    <x v="1"/>
    <x v="9"/>
    <x v="27"/>
    <x v="76"/>
    <x v="59"/>
    <n v="6626.89"/>
  </r>
  <r>
    <x v="6"/>
    <x v="1"/>
    <x v="9"/>
    <x v="27"/>
    <x v="76"/>
    <x v="38"/>
    <n v="11686.4"/>
  </r>
  <r>
    <x v="6"/>
    <x v="1"/>
    <x v="9"/>
    <x v="27"/>
    <x v="76"/>
    <x v="1"/>
    <n v="2812093.68"/>
  </r>
  <r>
    <x v="6"/>
    <x v="1"/>
    <x v="9"/>
    <x v="27"/>
    <x v="76"/>
    <x v="2"/>
    <n v="28396659.890000001"/>
  </r>
  <r>
    <x v="6"/>
    <x v="1"/>
    <x v="9"/>
    <x v="27"/>
    <x v="47"/>
    <x v="39"/>
    <n v="29246.26"/>
  </r>
  <r>
    <x v="6"/>
    <x v="1"/>
    <x v="9"/>
    <x v="27"/>
    <x v="47"/>
    <x v="27"/>
    <n v="1883133.68"/>
  </r>
  <r>
    <x v="6"/>
    <x v="1"/>
    <x v="9"/>
    <x v="27"/>
    <x v="47"/>
    <x v="49"/>
    <n v="4589239.8499999996"/>
  </r>
  <r>
    <x v="6"/>
    <x v="1"/>
    <x v="9"/>
    <x v="27"/>
    <x v="47"/>
    <x v="26"/>
    <n v="19118.02"/>
  </r>
  <r>
    <x v="6"/>
    <x v="1"/>
    <x v="9"/>
    <x v="27"/>
    <x v="47"/>
    <x v="4"/>
    <n v="2982689.96"/>
  </r>
  <r>
    <x v="6"/>
    <x v="1"/>
    <x v="9"/>
    <x v="27"/>
    <x v="47"/>
    <x v="40"/>
    <n v="1492353.69"/>
  </r>
  <r>
    <x v="6"/>
    <x v="1"/>
    <x v="9"/>
    <x v="27"/>
    <x v="47"/>
    <x v="50"/>
    <n v="58786.89"/>
  </r>
  <r>
    <x v="6"/>
    <x v="1"/>
    <x v="9"/>
    <x v="27"/>
    <x v="47"/>
    <x v="17"/>
    <n v="5758429.8499999996"/>
  </r>
  <r>
    <x v="6"/>
    <x v="1"/>
    <x v="9"/>
    <x v="27"/>
    <x v="47"/>
    <x v="55"/>
    <n v="137084.45000000001"/>
  </r>
  <r>
    <x v="6"/>
    <x v="1"/>
    <x v="9"/>
    <x v="27"/>
    <x v="47"/>
    <x v="12"/>
    <n v="61101931.670000002"/>
  </r>
  <r>
    <x v="6"/>
    <x v="1"/>
    <x v="9"/>
    <x v="27"/>
    <x v="47"/>
    <x v="76"/>
    <n v="36255.17"/>
  </r>
  <r>
    <x v="6"/>
    <x v="1"/>
    <x v="9"/>
    <x v="27"/>
    <x v="47"/>
    <x v="51"/>
    <n v="2230754.4500000002"/>
  </r>
  <r>
    <x v="6"/>
    <x v="1"/>
    <x v="9"/>
    <x v="27"/>
    <x v="47"/>
    <x v="29"/>
    <n v="5718957.2800000003"/>
  </r>
  <r>
    <x v="6"/>
    <x v="1"/>
    <x v="9"/>
    <x v="27"/>
    <x v="47"/>
    <x v="13"/>
    <n v="59721.78"/>
  </r>
  <r>
    <x v="6"/>
    <x v="1"/>
    <x v="9"/>
    <x v="27"/>
    <x v="47"/>
    <x v="52"/>
    <n v="10584980.890000001"/>
  </r>
  <r>
    <x v="6"/>
    <x v="1"/>
    <x v="9"/>
    <x v="27"/>
    <x v="47"/>
    <x v="5"/>
    <n v="5534909.0899999999"/>
  </r>
  <r>
    <x v="6"/>
    <x v="1"/>
    <x v="9"/>
    <x v="27"/>
    <x v="47"/>
    <x v="8"/>
    <n v="53532311.939999998"/>
  </r>
  <r>
    <x v="6"/>
    <x v="1"/>
    <x v="9"/>
    <x v="27"/>
    <x v="47"/>
    <x v="42"/>
    <n v="17254.57"/>
  </r>
  <r>
    <x v="6"/>
    <x v="1"/>
    <x v="9"/>
    <x v="27"/>
    <x v="47"/>
    <x v="10"/>
    <n v="93471.71"/>
  </r>
  <r>
    <x v="6"/>
    <x v="1"/>
    <x v="9"/>
    <x v="27"/>
    <x v="47"/>
    <x v="65"/>
    <n v="2354072.9900000002"/>
  </r>
  <r>
    <x v="6"/>
    <x v="1"/>
    <x v="9"/>
    <x v="27"/>
    <x v="47"/>
    <x v="0"/>
    <n v="2693207.6"/>
  </r>
  <r>
    <x v="6"/>
    <x v="1"/>
    <x v="9"/>
    <x v="27"/>
    <x v="47"/>
    <x v="15"/>
    <n v="1863144.68"/>
  </r>
  <r>
    <x v="6"/>
    <x v="1"/>
    <x v="9"/>
    <x v="27"/>
    <x v="47"/>
    <x v="19"/>
    <n v="2740024.12"/>
  </r>
  <r>
    <x v="6"/>
    <x v="1"/>
    <x v="9"/>
    <x v="27"/>
    <x v="47"/>
    <x v="31"/>
    <n v="5568147.75"/>
  </r>
  <r>
    <x v="6"/>
    <x v="1"/>
    <x v="9"/>
    <x v="27"/>
    <x v="47"/>
    <x v="14"/>
    <n v="42368004.100000001"/>
  </r>
  <r>
    <x v="6"/>
    <x v="1"/>
    <x v="9"/>
    <x v="27"/>
    <x v="47"/>
    <x v="16"/>
    <n v="36282661.350000001"/>
  </r>
  <r>
    <x v="6"/>
    <x v="1"/>
    <x v="9"/>
    <x v="27"/>
    <x v="47"/>
    <x v="28"/>
    <n v="4078306.77"/>
  </r>
  <r>
    <x v="6"/>
    <x v="1"/>
    <x v="9"/>
    <x v="27"/>
    <x v="47"/>
    <x v="43"/>
    <n v="2036.21"/>
  </r>
  <r>
    <x v="6"/>
    <x v="1"/>
    <x v="9"/>
    <x v="27"/>
    <x v="47"/>
    <x v="6"/>
    <n v="288017.73"/>
  </r>
  <r>
    <x v="6"/>
    <x v="1"/>
    <x v="9"/>
    <x v="27"/>
    <x v="47"/>
    <x v="75"/>
    <n v="27863.759999999998"/>
  </r>
  <r>
    <x v="6"/>
    <x v="1"/>
    <x v="9"/>
    <x v="27"/>
    <x v="47"/>
    <x v="24"/>
    <n v="5862689.9699999997"/>
  </r>
  <r>
    <x v="6"/>
    <x v="1"/>
    <x v="9"/>
    <x v="27"/>
    <x v="47"/>
    <x v="68"/>
    <n v="70228.100000000006"/>
  </r>
  <r>
    <x v="6"/>
    <x v="1"/>
    <x v="9"/>
    <x v="27"/>
    <x v="47"/>
    <x v="44"/>
    <n v="1106813.3899999999"/>
  </r>
  <r>
    <x v="6"/>
    <x v="1"/>
    <x v="9"/>
    <x v="27"/>
    <x v="47"/>
    <x v="23"/>
    <n v="11128346.5"/>
  </r>
  <r>
    <x v="6"/>
    <x v="1"/>
    <x v="9"/>
    <x v="27"/>
    <x v="47"/>
    <x v="113"/>
    <n v="102316.24"/>
  </r>
  <r>
    <x v="6"/>
    <x v="1"/>
    <x v="9"/>
    <x v="27"/>
    <x v="47"/>
    <x v="9"/>
    <n v="7847925.9000000004"/>
  </r>
  <r>
    <x v="6"/>
    <x v="1"/>
    <x v="9"/>
    <x v="27"/>
    <x v="47"/>
    <x v="37"/>
    <n v="38755426.549999997"/>
  </r>
  <r>
    <x v="6"/>
    <x v="1"/>
    <x v="9"/>
    <x v="27"/>
    <x v="47"/>
    <x v="53"/>
    <n v="8164906.0599999996"/>
  </r>
  <r>
    <x v="6"/>
    <x v="1"/>
    <x v="9"/>
    <x v="27"/>
    <x v="47"/>
    <x v="57"/>
    <n v="20502.98"/>
  </r>
  <r>
    <x v="6"/>
    <x v="1"/>
    <x v="9"/>
    <x v="27"/>
    <x v="47"/>
    <x v="46"/>
    <n v="1562982.39"/>
  </r>
  <r>
    <x v="6"/>
    <x v="1"/>
    <x v="9"/>
    <x v="27"/>
    <x v="47"/>
    <x v="47"/>
    <n v="885718.07"/>
  </r>
  <r>
    <x v="6"/>
    <x v="1"/>
    <x v="9"/>
    <x v="27"/>
    <x v="47"/>
    <x v="21"/>
    <n v="173107.35"/>
  </r>
  <r>
    <x v="6"/>
    <x v="1"/>
    <x v="9"/>
    <x v="27"/>
    <x v="47"/>
    <x v="80"/>
    <n v="27034.65"/>
  </r>
  <r>
    <x v="6"/>
    <x v="1"/>
    <x v="9"/>
    <x v="27"/>
    <x v="47"/>
    <x v="71"/>
    <n v="32660.639999999999"/>
  </r>
  <r>
    <x v="6"/>
    <x v="1"/>
    <x v="9"/>
    <x v="27"/>
    <x v="47"/>
    <x v="58"/>
    <n v="70814.63"/>
  </r>
  <r>
    <x v="6"/>
    <x v="1"/>
    <x v="9"/>
    <x v="27"/>
    <x v="47"/>
    <x v="74"/>
    <n v="1275.73"/>
  </r>
  <r>
    <x v="6"/>
    <x v="1"/>
    <x v="9"/>
    <x v="27"/>
    <x v="47"/>
    <x v="25"/>
    <n v="10725604.82"/>
  </r>
  <r>
    <x v="6"/>
    <x v="1"/>
    <x v="9"/>
    <x v="27"/>
    <x v="47"/>
    <x v="33"/>
    <n v="2560503.67"/>
  </r>
  <r>
    <x v="6"/>
    <x v="1"/>
    <x v="9"/>
    <x v="27"/>
    <x v="47"/>
    <x v="36"/>
    <n v="178299.27"/>
  </r>
  <r>
    <x v="6"/>
    <x v="1"/>
    <x v="9"/>
    <x v="27"/>
    <x v="47"/>
    <x v="30"/>
    <n v="739789.42"/>
  </r>
  <r>
    <x v="6"/>
    <x v="1"/>
    <x v="9"/>
    <x v="27"/>
    <x v="47"/>
    <x v="22"/>
    <n v="9809607.4299999997"/>
  </r>
  <r>
    <x v="6"/>
    <x v="1"/>
    <x v="9"/>
    <x v="27"/>
    <x v="47"/>
    <x v="34"/>
    <n v="10659473.48"/>
  </r>
  <r>
    <x v="6"/>
    <x v="1"/>
    <x v="9"/>
    <x v="27"/>
    <x v="47"/>
    <x v="20"/>
    <n v="102337612.3"/>
  </r>
  <r>
    <x v="6"/>
    <x v="1"/>
    <x v="9"/>
    <x v="27"/>
    <x v="47"/>
    <x v="32"/>
    <n v="8515542.8499999996"/>
  </r>
  <r>
    <x v="6"/>
    <x v="1"/>
    <x v="9"/>
    <x v="27"/>
    <x v="47"/>
    <x v="11"/>
    <n v="5244260.83"/>
  </r>
  <r>
    <x v="6"/>
    <x v="1"/>
    <x v="9"/>
    <x v="27"/>
    <x v="47"/>
    <x v="7"/>
    <n v="651697.77"/>
  </r>
  <r>
    <x v="6"/>
    <x v="1"/>
    <x v="9"/>
    <x v="27"/>
    <x v="47"/>
    <x v="59"/>
    <n v="78435.17"/>
  </r>
  <r>
    <x v="6"/>
    <x v="1"/>
    <x v="9"/>
    <x v="27"/>
    <x v="47"/>
    <x v="38"/>
    <n v="604443.82999999996"/>
  </r>
  <r>
    <x v="6"/>
    <x v="1"/>
    <x v="9"/>
    <x v="27"/>
    <x v="47"/>
    <x v="1"/>
    <n v="20503189.199999999"/>
  </r>
  <r>
    <x v="6"/>
    <x v="1"/>
    <x v="9"/>
    <x v="27"/>
    <x v="47"/>
    <x v="2"/>
    <n v="74785884.090000004"/>
  </r>
  <r>
    <x v="6"/>
    <x v="1"/>
    <x v="9"/>
    <x v="27"/>
    <x v="47"/>
    <x v="35"/>
    <n v="10427745.939999999"/>
  </r>
  <r>
    <x v="6"/>
    <x v="1"/>
    <x v="9"/>
    <x v="27"/>
    <x v="48"/>
    <x v="134"/>
    <n v="7767.69"/>
  </r>
  <r>
    <x v="6"/>
    <x v="1"/>
    <x v="9"/>
    <x v="27"/>
    <x v="48"/>
    <x v="39"/>
    <n v="11522.05"/>
  </r>
  <r>
    <x v="6"/>
    <x v="1"/>
    <x v="9"/>
    <x v="27"/>
    <x v="48"/>
    <x v="27"/>
    <n v="32958.28"/>
  </r>
  <r>
    <x v="6"/>
    <x v="1"/>
    <x v="9"/>
    <x v="27"/>
    <x v="48"/>
    <x v="49"/>
    <n v="212867.43"/>
  </r>
  <r>
    <x v="6"/>
    <x v="1"/>
    <x v="9"/>
    <x v="27"/>
    <x v="48"/>
    <x v="4"/>
    <n v="1779291.16"/>
  </r>
  <r>
    <x v="6"/>
    <x v="1"/>
    <x v="9"/>
    <x v="27"/>
    <x v="48"/>
    <x v="40"/>
    <n v="308195.20000000001"/>
  </r>
  <r>
    <x v="6"/>
    <x v="1"/>
    <x v="9"/>
    <x v="27"/>
    <x v="48"/>
    <x v="17"/>
    <n v="2397261.46"/>
  </r>
  <r>
    <x v="6"/>
    <x v="1"/>
    <x v="9"/>
    <x v="27"/>
    <x v="48"/>
    <x v="12"/>
    <n v="56454354.07"/>
  </r>
  <r>
    <x v="6"/>
    <x v="1"/>
    <x v="9"/>
    <x v="27"/>
    <x v="48"/>
    <x v="63"/>
    <n v="1961.9"/>
  </r>
  <r>
    <x v="6"/>
    <x v="1"/>
    <x v="9"/>
    <x v="27"/>
    <x v="48"/>
    <x v="76"/>
    <n v="9790.08"/>
  </r>
  <r>
    <x v="6"/>
    <x v="1"/>
    <x v="9"/>
    <x v="27"/>
    <x v="48"/>
    <x v="51"/>
    <n v="606663.25"/>
  </r>
  <r>
    <x v="6"/>
    <x v="1"/>
    <x v="9"/>
    <x v="27"/>
    <x v="48"/>
    <x v="29"/>
    <n v="3400895.89"/>
  </r>
  <r>
    <x v="6"/>
    <x v="1"/>
    <x v="9"/>
    <x v="27"/>
    <x v="48"/>
    <x v="13"/>
    <n v="1338.74"/>
  </r>
  <r>
    <x v="6"/>
    <x v="1"/>
    <x v="9"/>
    <x v="27"/>
    <x v="48"/>
    <x v="52"/>
    <n v="286173.87"/>
  </r>
  <r>
    <x v="6"/>
    <x v="1"/>
    <x v="9"/>
    <x v="27"/>
    <x v="48"/>
    <x v="5"/>
    <n v="5058523.4400000004"/>
  </r>
  <r>
    <x v="6"/>
    <x v="1"/>
    <x v="9"/>
    <x v="27"/>
    <x v="48"/>
    <x v="64"/>
    <n v="1216.7"/>
  </r>
  <r>
    <x v="6"/>
    <x v="1"/>
    <x v="9"/>
    <x v="27"/>
    <x v="48"/>
    <x v="8"/>
    <n v="19964593.73"/>
  </r>
  <r>
    <x v="6"/>
    <x v="1"/>
    <x v="9"/>
    <x v="27"/>
    <x v="48"/>
    <x v="42"/>
    <n v="62361.11"/>
  </r>
  <r>
    <x v="6"/>
    <x v="1"/>
    <x v="9"/>
    <x v="27"/>
    <x v="48"/>
    <x v="10"/>
    <n v="25093.39"/>
  </r>
  <r>
    <x v="6"/>
    <x v="1"/>
    <x v="9"/>
    <x v="27"/>
    <x v="48"/>
    <x v="65"/>
    <n v="365745.67"/>
  </r>
  <r>
    <x v="6"/>
    <x v="1"/>
    <x v="9"/>
    <x v="27"/>
    <x v="48"/>
    <x v="0"/>
    <n v="339948.54"/>
  </r>
  <r>
    <x v="6"/>
    <x v="1"/>
    <x v="9"/>
    <x v="27"/>
    <x v="48"/>
    <x v="15"/>
    <n v="1068204.29"/>
  </r>
  <r>
    <x v="6"/>
    <x v="1"/>
    <x v="9"/>
    <x v="27"/>
    <x v="48"/>
    <x v="19"/>
    <n v="54730.080000000002"/>
  </r>
  <r>
    <x v="6"/>
    <x v="1"/>
    <x v="9"/>
    <x v="27"/>
    <x v="48"/>
    <x v="31"/>
    <n v="91534.64"/>
  </r>
  <r>
    <x v="6"/>
    <x v="1"/>
    <x v="9"/>
    <x v="27"/>
    <x v="48"/>
    <x v="14"/>
    <n v="16042002.199999999"/>
  </r>
  <r>
    <x v="6"/>
    <x v="1"/>
    <x v="9"/>
    <x v="27"/>
    <x v="48"/>
    <x v="16"/>
    <n v="4158139.15"/>
  </r>
  <r>
    <x v="6"/>
    <x v="1"/>
    <x v="9"/>
    <x v="27"/>
    <x v="48"/>
    <x v="28"/>
    <n v="1300973.6200000001"/>
  </r>
  <r>
    <x v="6"/>
    <x v="1"/>
    <x v="9"/>
    <x v="27"/>
    <x v="48"/>
    <x v="66"/>
    <n v="45647.95"/>
  </r>
  <r>
    <x v="6"/>
    <x v="1"/>
    <x v="9"/>
    <x v="27"/>
    <x v="48"/>
    <x v="43"/>
    <n v="31098.6"/>
  </r>
  <r>
    <x v="6"/>
    <x v="1"/>
    <x v="9"/>
    <x v="27"/>
    <x v="48"/>
    <x v="24"/>
    <n v="3987198.29"/>
  </r>
  <r>
    <x v="6"/>
    <x v="1"/>
    <x v="9"/>
    <x v="27"/>
    <x v="48"/>
    <x v="68"/>
    <n v="1996.22"/>
  </r>
  <r>
    <x v="6"/>
    <x v="1"/>
    <x v="9"/>
    <x v="27"/>
    <x v="48"/>
    <x v="44"/>
    <n v="1509391.57"/>
  </r>
  <r>
    <x v="6"/>
    <x v="1"/>
    <x v="9"/>
    <x v="27"/>
    <x v="48"/>
    <x v="101"/>
    <n v="1778.23"/>
  </r>
  <r>
    <x v="6"/>
    <x v="1"/>
    <x v="9"/>
    <x v="27"/>
    <x v="48"/>
    <x v="23"/>
    <n v="980874.81"/>
  </r>
  <r>
    <x v="6"/>
    <x v="1"/>
    <x v="9"/>
    <x v="27"/>
    <x v="48"/>
    <x v="113"/>
    <n v="18048.78"/>
  </r>
  <r>
    <x v="6"/>
    <x v="1"/>
    <x v="9"/>
    <x v="27"/>
    <x v="48"/>
    <x v="9"/>
    <n v="9319152.0800000001"/>
  </r>
  <r>
    <x v="6"/>
    <x v="1"/>
    <x v="9"/>
    <x v="27"/>
    <x v="48"/>
    <x v="37"/>
    <n v="103683.65"/>
  </r>
  <r>
    <x v="6"/>
    <x v="1"/>
    <x v="9"/>
    <x v="27"/>
    <x v="48"/>
    <x v="53"/>
    <n v="20647.38"/>
  </r>
  <r>
    <x v="6"/>
    <x v="1"/>
    <x v="9"/>
    <x v="27"/>
    <x v="48"/>
    <x v="142"/>
    <n v="1427.45"/>
  </r>
  <r>
    <x v="6"/>
    <x v="1"/>
    <x v="9"/>
    <x v="27"/>
    <x v="48"/>
    <x v="57"/>
    <n v="16432.04"/>
  </r>
  <r>
    <x v="6"/>
    <x v="1"/>
    <x v="9"/>
    <x v="27"/>
    <x v="48"/>
    <x v="46"/>
    <n v="433854.8"/>
  </r>
  <r>
    <x v="6"/>
    <x v="1"/>
    <x v="9"/>
    <x v="27"/>
    <x v="48"/>
    <x v="47"/>
    <n v="391704.73"/>
  </r>
  <r>
    <x v="6"/>
    <x v="1"/>
    <x v="9"/>
    <x v="27"/>
    <x v="48"/>
    <x v="21"/>
    <n v="1191934.3700000001"/>
  </r>
  <r>
    <x v="6"/>
    <x v="1"/>
    <x v="9"/>
    <x v="27"/>
    <x v="48"/>
    <x v="80"/>
    <n v="156512.89000000001"/>
  </r>
  <r>
    <x v="6"/>
    <x v="1"/>
    <x v="9"/>
    <x v="27"/>
    <x v="48"/>
    <x v="71"/>
    <n v="2615.2399999999998"/>
  </r>
  <r>
    <x v="6"/>
    <x v="1"/>
    <x v="9"/>
    <x v="27"/>
    <x v="48"/>
    <x v="58"/>
    <n v="4439.6099999999997"/>
  </r>
  <r>
    <x v="6"/>
    <x v="1"/>
    <x v="9"/>
    <x v="27"/>
    <x v="48"/>
    <x v="72"/>
    <n v="8384.17"/>
  </r>
  <r>
    <x v="6"/>
    <x v="1"/>
    <x v="9"/>
    <x v="27"/>
    <x v="48"/>
    <x v="74"/>
    <n v="11654.25"/>
  </r>
  <r>
    <x v="6"/>
    <x v="1"/>
    <x v="9"/>
    <x v="27"/>
    <x v="48"/>
    <x v="25"/>
    <n v="311409.39"/>
  </r>
  <r>
    <x v="6"/>
    <x v="1"/>
    <x v="9"/>
    <x v="27"/>
    <x v="48"/>
    <x v="33"/>
    <n v="217461.08"/>
  </r>
  <r>
    <x v="6"/>
    <x v="1"/>
    <x v="9"/>
    <x v="27"/>
    <x v="48"/>
    <x v="36"/>
    <n v="3254.34"/>
  </r>
  <r>
    <x v="6"/>
    <x v="1"/>
    <x v="9"/>
    <x v="27"/>
    <x v="48"/>
    <x v="30"/>
    <n v="159479.82"/>
  </r>
  <r>
    <x v="6"/>
    <x v="1"/>
    <x v="9"/>
    <x v="27"/>
    <x v="48"/>
    <x v="22"/>
    <n v="1057439.1499999999"/>
  </r>
  <r>
    <x v="6"/>
    <x v="1"/>
    <x v="9"/>
    <x v="27"/>
    <x v="48"/>
    <x v="34"/>
    <n v="2984957.48"/>
  </r>
  <r>
    <x v="6"/>
    <x v="1"/>
    <x v="9"/>
    <x v="27"/>
    <x v="48"/>
    <x v="20"/>
    <n v="3566329.73"/>
  </r>
  <r>
    <x v="6"/>
    <x v="1"/>
    <x v="9"/>
    <x v="27"/>
    <x v="48"/>
    <x v="32"/>
    <n v="2155264.54"/>
  </r>
  <r>
    <x v="6"/>
    <x v="1"/>
    <x v="9"/>
    <x v="27"/>
    <x v="48"/>
    <x v="11"/>
    <n v="1960459.3"/>
  </r>
  <r>
    <x v="6"/>
    <x v="1"/>
    <x v="9"/>
    <x v="27"/>
    <x v="48"/>
    <x v="7"/>
    <n v="2165804.9300000002"/>
  </r>
  <r>
    <x v="6"/>
    <x v="1"/>
    <x v="9"/>
    <x v="27"/>
    <x v="48"/>
    <x v="59"/>
    <n v="30639.15"/>
  </r>
  <r>
    <x v="6"/>
    <x v="1"/>
    <x v="9"/>
    <x v="27"/>
    <x v="48"/>
    <x v="38"/>
    <n v="28884.82"/>
  </r>
  <r>
    <x v="6"/>
    <x v="1"/>
    <x v="9"/>
    <x v="27"/>
    <x v="48"/>
    <x v="1"/>
    <n v="3122136.8"/>
  </r>
  <r>
    <x v="6"/>
    <x v="1"/>
    <x v="9"/>
    <x v="27"/>
    <x v="48"/>
    <x v="2"/>
    <n v="34748936.780000001"/>
  </r>
  <r>
    <x v="6"/>
    <x v="1"/>
    <x v="9"/>
    <x v="27"/>
    <x v="48"/>
    <x v="35"/>
    <n v="14707.38"/>
  </r>
  <r>
    <x v="6"/>
    <x v="1"/>
    <x v="9"/>
    <x v="28"/>
    <x v="179"/>
    <x v="39"/>
    <n v="16507.68"/>
  </r>
  <r>
    <x v="6"/>
    <x v="1"/>
    <x v="9"/>
    <x v="28"/>
    <x v="179"/>
    <x v="27"/>
    <n v="146135.78"/>
  </r>
  <r>
    <x v="6"/>
    <x v="1"/>
    <x v="9"/>
    <x v="28"/>
    <x v="179"/>
    <x v="49"/>
    <n v="2253236.6800000002"/>
  </r>
  <r>
    <x v="6"/>
    <x v="1"/>
    <x v="9"/>
    <x v="28"/>
    <x v="179"/>
    <x v="4"/>
    <n v="349691.05"/>
  </r>
  <r>
    <x v="6"/>
    <x v="1"/>
    <x v="9"/>
    <x v="28"/>
    <x v="179"/>
    <x v="40"/>
    <n v="14949.65"/>
  </r>
  <r>
    <x v="6"/>
    <x v="1"/>
    <x v="9"/>
    <x v="28"/>
    <x v="179"/>
    <x v="50"/>
    <n v="77394.58"/>
  </r>
  <r>
    <x v="6"/>
    <x v="1"/>
    <x v="9"/>
    <x v="28"/>
    <x v="179"/>
    <x v="17"/>
    <n v="8805610.9600000009"/>
  </r>
  <r>
    <x v="6"/>
    <x v="1"/>
    <x v="9"/>
    <x v="28"/>
    <x v="179"/>
    <x v="55"/>
    <n v="109327.92"/>
  </r>
  <r>
    <x v="6"/>
    <x v="1"/>
    <x v="9"/>
    <x v="28"/>
    <x v="179"/>
    <x v="12"/>
    <n v="84044162.870000005"/>
  </r>
  <r>
    <x v="6"/>
    <x v="1"/>
    <x v="9"/>
    <x v="28"/>
    <x v="179"/>
    <x v="63"/>
    <n v="3772.23"/>
  </r>
  <r>
    <x v="6"/>
    <x v="1"/>
    <x v="9"/>
    <x v="28"/>
    <x v="179"/>
    <x v="76"/>
    <n v="2366.31"/>
  </r>
  <r>
    <x v="6"/>
    <x v="1"/>
    <x v="9"/>
    <x v="28"/>
    <x v="179"/>
    <x v="51"/>
    <n v="759018.52"/>
  </r>
  <r>
    <x v="6"/>
    <x v="1"/>
    <x v="9"/>
    <x v="28"/>
    <x v="179"/>
    <x v="29"/>
    <n v="6638358.8399999999"/>
  </r>
  <r>
    <x v="6"/>
    <x v="1"/>
    <x v="9"/>
    <x v="28"/>
    <x v="179"/>
    <x v="92"/>
    <n v="6553.51"/>
  </r>
  <r>
    <x v="6"/>
    <x v="1"/>
    <x v="9"/>
    <x v="28"/>
    <x v="179"/>
    <x v="13"/>
    <n v="32928.379999999997"/>
  </r>
  <r>
    <x v="6"/>
    <x v="1"/>
    <x v="9"/>
    <x v="28"/>
    <x v="179"/>
    <x v="52"/>
    <n v="1045512.77"/>
  </r>
  <r>
    <x v="6"/>
    <x v="1"/>
    <x v="9"/>
    <x v="28"/>
    <x v="179"/>
    <x v="5"/>
    <n v="1899576.93"/>
  </r>
  <r>
    <x v="6"/>
    <x v="1"/>
    <x v="9"/>
    <x v="28"/>
    <x v="179"/>
    <x v="64"/>
    <n v="1686.78"/>
  </r>
  <r>
    <x v="6"/>
    <x v="1"/>
    <x v="9"/>
    <x v="28"/>
    <x v="179"/>
    <x v="8"/>
    <n v="22487990.98"/>
  </r>
  <r>
    <x v="6"/>
    <x v="1"/>
    <x v="9"/>
    <x v="28"/>
    <x v="179"/>
    <x v="42"/>
    <n v="30316.46"/>
  </r>
  <r>
    <x v="6"/>
    <x v="1"/>
    <x v="9"/>
    <x v="28"/>
    <x v="179"/>
    <x v="10"/>
    <n v="116081.91"/>
  </r>
  <r>
    <x v="6"/>
    <x v="1"/>
    <x v="9"/>
    <x v="28"/>
    <x v="179"/>
    <x v="65"/>
    <n v="259517.11"/>
  </r>
  <r>
    <x v="6"/>
    <x v="1"/>
    <x v="9"/>
    <x v="28"/>
    <x v="179"/>
    <x v="82"/>
    <n v="29078.5"/>
  </r>
  <r>
    <x v="6"/>
    <x v="1"/>
    <x v="9"/>
    <x v="28"/>
    <x v="179"/>
    <x v="0"/>
    <n v="3807733.24"/>
  </r>
  <r>
    <x v="6"/>
    <x v="1"/>
    <x v="9"/>
    <x v="28"/>
    <x v="179"/>
    <x v="15"/>
    <n v="382084.1"/>
  </r>
  <r>
    <x v="6"/>
    <x v="1"/>
    <x v="9"/>
    <x v="28"/>
    <x v="179"/>
    <x v="19"/>
    <n v="376843.4"/>
  </r>
  <r>
    <x v="6"/>
    <x v="1"/>
    <x v="9"/>
    <x v="28"/>
    <x v="179"/>
    <x v="14"/>
    <n v="7839194.8600000003"/>
  </r>
  <r>
    <x v="6"/>
    <x v="1"/>
    <x v="9"/>
    <x v="28"/>
    <x v="179"/>
    <x v="16"/>
    <n v="4469119.6100000003"/>
  </r>
  <r>
    <x v="6"/>
    <x v="1"/>
    <x v="9"/>
    <x v="28"/>
    <x v="179"/>
    <x v="28"/>
    <n v="3089347.32"/>
  </r>
  <r>
    <x v="6"/>
    <x v="1"/>
    <x v="9"/>
    <x v="28"/>
    <x v="179"/>
    <x v="66"/>
    <n v="9085.6200000000008"/>
  </r>
  <r>
    <x v="6"/>
    <x v="1"/>
    <x v="9"/>
    <x v="28"/>
    <x v="179"/>
    <x v="6"/>
    <n v="3552.94"/>
  </r>
  <r>
    <x v="6"/>
    <x v="1"/>
    <x v="9"/>
    <x v="28"/>
    <x v="179"/>
    <x v="75"/>
    <n v="5908.94"/>
  </r>
  <r>
    <x v="6"/>
    <x v="1"/>
    <x v="9"/>
    <x v="28"/>
    <x v="179"/>
    <x v="24"/>
    <n v="849278.36"/>
  </r>
  <r>
    <x v="6"/>
    <x v="1"/>
    <x v="9"/>
    <x v="28"/>
    <x v="179"/>
    <x v="44"/>
    <n v="310770.89"/>
  </r>
  <r>
    <x v="6"/>
    <x v="1"/>
    <x v="9"/>
    <x v="28"/>
    <x v="179"/>
    <x v="23"/>
    <n v="40050430.229999997"/>
  </r>
  <r>
    <x v="6"/>
    <x v="1"/>
    <x v="9"/>
    <x v="28"/>
    <x v="179"/>
    <x v="9"/>
    <n v="3450685.7"/>
  </r>
  <r>
    <x v="6"/>
    <x v="1"/>
    <x v="9"/>
    <x v="28"/>
    <x v="179"/>
    <x v="37"/>
    <n v="1091037.93"/>
  </r>
  <r>
    <x v="6"/>
    <x v="1"/>
    <x v="9"/>
    <x v="28"/>
    <x v="179"/>
    <x v="53"/>
    <n v="792031.55"/>
  </r>
  <r>
    <x v="6"/>
    <x v="1"/>
    <x v="9"/>
    <x v="28"/>
    <x v="179"/>
    <x v="46"/>
    <n v="914636.02"/>
  </r>
  <r>
    <x v="6"/>
    <x v="1"/>
    <x v="9"/>
    <x v="28"/>
    <x v="179"/>
    <x v="47"/>
    <n v="1995172.67"/>
  </r>
  <r>
    <x v="6"/>
    <x v="1"/>
    <x v="9"/>
    <x v="28"/>
    <x v="179"/>
    <x v="21"/>
    <n v="9503.1200000000008"/>
  </r>
  <r>
    <x v="6"/>
    <x v="1"/>
    <x v="9"/>
    <x v="28"/>
    <x v="179"/>
    <x v="80"/>
    <n v="8808.69"/>
  </r>
  <r>
    <x v="6"/>
    <x v="1"/>
    <x v="9"/>
    <x v="28"/>
    <x v="179"/>
    <x v="71"/>
    <n v="2543.16"/>
  </r>
  <r>
    <x v="6"/>
    <x v="1"/>
    <x v="9"/>
    <x v="28"/>
    <x v="179"/>
    <x v="72"/>
    <n v="30432.22"/>
  </r>
  <r>
    <x v="6"/>
    <x v="1"/>
    <x v="9"/>
    <x v="28"/>
    <x v="179"/>
    <x v="25"/>
    <n v="1680103"/>
  </r>
  <r>
    <x v="6"/>
    <x v="1"/>
    <x v="9"/>
    <x v="28"/>
    <x v="179"/>
    <x v="33"/>
    <n v="552617.89"/>
  </r>
  <r>
    <x v="6"/>
    <x v="1"/>
    <x v="9"/>
    <x v="28"/>
    <x v="179"/>
    <x v="36"/>
    <n v="32694.86"/>
  </r>
  <r>
    <x v="6"/>
    <x v="1"/>
    <x v="9"/>
    <x v="28"/>
    <x v="179"/>
    <x v="30"/>
    <n v="16419417.83"/>
  </r>
  <r>
    <x v="6"/>
    <x v="1"/>
    <x v="9"/>
    <x v="28"/>
    <x v="179"/>
    <x v="22"/>
    <n v="606734.94999999995"/>
  </r>
  <r>
    <x v="6"/>
    <x v="1"/>
    <x v="9"/>
    <x v="28"/>
    <x v="179"/>
    <x v="48"/>
    <n v="36326.29"/>
  </r>
  <r>
    <x v="6"/>
    <x v="1"/>
    <x v="9"/>
    <x v="28"/>
    <x v="179"/>
    <x v="34"/>
    <n v="3821969.64"/>
  </r>
  <r>
    <x v="6"/>
    <x v="1"/>
    <x v="9"/>
    <x v="28"/>
    <x v="179"/>
    <x v="20"/>
    <n v="5684315.5599999996"/>
  </r>
  <r>
    <x v="6"/>
    <x v="1"/>
    <x v="9"/>
    <x v="28"/>
    <x v="179"/>
    <x v="32"/>
    <n v="2382673.67"/>
  </r>
  <r>
    <x v="6"/>
    <x v="1"/>
    <x v="9"/>
    <x v="28"/>
    <x v="179"/>
    <x v="11"/>
    <n v="250124.94"/>
  </r>
  <r>
    <x v="6"/>
    <x v="1"/>
    <x v="9"/>
    <x v="28"/>
    <x v="179"/>
    <x v="7"/>
    <n v="1996292.06"/>
  </r>
  <r>
    <x v="6"/>
    <x v="1"/>
    <x v="9"/>
    <x v="28"/>
    <x v="179"/>
    <x v="59"/>
    <n v="45524.37"/>
  </r>
  <r>
    <x v="6"/>
    <x v="1"/>
    <x v="9"/>
    <x v="28"/>
    <x v="179"/>
    <x v="38"/>
    <n v="281115.40999999997"/>
  </r>
  <r>
    <x v="6"/>
    <x v="1"/>
    <x v="9"/>
    <x v="28"/>
    <x v="179"/>
    <x v="1"/>
    <n v="19336123.390000001"/>
  </r>
  <r>
    <x v="6"/>
    <x v="1"/>
    <x v="9"/>
    <x v="28"/>
    <x v="179"/>
    <x v="2"/>
    <n v="18482814.84"/>
  </r>
  <r>
    <x v="6"/>
    <x v="1"/>
    <x v="9"/>
    <x v="28"/>
    <x v="179"/>
    <x v="35"/>
    <n v="506061.17"/>
  </r>
  <r>
    <x v="6"/>
    <x v="1"/>
    <x v="9"/>
    <x v="28"/>
    <x v="49"/>
    <x v="152"/>
    <n v="2429.61"/>
  </r>
  <r>
    <x v="6"/>
    <x v="1"/>
    <x v="9"/>
    <x v="28"/>
    <x v="49"/>
    <x v="39"/>
    <n v="89339.66"/>
  </r>
  <r>
    <x v="6"/>
    <x v="1"/>
    <x v="9"/>
    <x v="28"/>
    <x v="49"/>
    <x v="27"/>
    <n v="5999995.2800000003"/>
  </r>
  <r>
    <x v="6"/>
    <x v="1"/>
    <x v="9"/>
    <x v="28"/>
    <x v="49"/>
    <x v="49"/>
    <n v="14551093.529999999"/>
  </r>
  <r>
    <x v="6"/>
    <x v="1"/>
    <x v="9"/>
    <x v="28"/>
    <x v="49"/>
    <x v="26"/>
    <n v="1191.8399999999999"/>
  </r>
  <r>
    <x v="6"/>
    <x v="1"/>
    <x v="9"/>
    <x v="28"/>
    <x v="49"/>
    <x v="4"/>
    <n v="11451697.199999999"/>
  </r>
  <r>
    <x v="6"/>
    <x v="1"/>
    <x v="9"/>
    <x v="28"/>
    <x v="49"/>
    <x v="135"/>
    <n v="93593.16"/>
  </r>
  <r>
    <x v="6"/>
    <x v="1"/>
    <x v="9"/>
    <x v="28"/>
    <x v="49"/>
    <x v="91"/>
    <n v="390655.74"/>
  </r>
  <r>
    <x v="6"/>
    <x v="1"/>
    <x v="9"/>
    <x v="28"/>
    <x v="49"/>
    <x v="40"/>
    <n v="3993394.02"/>
  </r>
  <r>
    <x v="6"/>
    <x v="1"/>
    <x v="9"/>
    <x v="28"/>
    <x v="49"/>
    <x v="50"/>
    <n v="331802.40000000002"/>
  </r>
  <r>
    <x v="6"/>
    <x v="1"/>
    <x v="9"/>
    <x v="28"/>
    <x v="49"/>
    <x v="128"/>
    <n v="2985.26"/>
  </r>
  <r>
    <x v="6"/>
    <x v="1"/>
    <x v="9"/>
    <x v="28"/>
    <x v="49"/>
    <x v="17"/>
    <n v="22004184.68"/>
  </r>
  <r>
    <x v="6"/>
    <x v="1"/>
    <x v="9"/>
    <x v="28"/>
    <x v="49"/>
    <x v="55"/>
    <n v="122325.1"/>
  </r>
  <r>
    <x v="6"/>
    <x v="1"/>
    <x v="9"/>
    <x v="28"/>
    <x v="49"/>
    <x v="12"/>
    <n v="347997433.89999998"/>
  </r>
  <r>
    <x v="6"/>
    <x v="1"/>
    <x v="9"/>
    <x v="28"/>
    <x v="49"/>
    <x v="63"/>
    <n v="6220.58"/>
  </r>
  <r>
    <x v="6"/>
    <x v="1"/>
    <x v="9"/>
    <x v="28"/>
    <x v="49"/>
    <x v="108"/>
    <n v="37111.99"/>
  </r>
  <r>
    <x v="6"/>
    <x v="1"/>
    <x v="9"/>
    <x v="28"/>
    <x v="49"/>
    <x v="76"/>
    <n v="519709.88"/>
  </r>
  <r>
    <x v="6"/>
    <x v="1"/>
    <x v="9"/>
    <x v="28"/>
    <x v="49"/>
    <x v="119"/>
    <n v="20812.689999999999"/>
  </r>
  <r>
    <x v="6"/>
    <x v="1"/>
    <x v="9"/>
    <x v="28"/>
    <x v="49"/>
    <x v="41"/>
    <n v="12313.2"/>
  </r>
  <r>
    <x v="6"/>
    <x v="1"/>
    <x v="9"/>
    <x v="28"/>
    <x v="49"/>
    <x v="51"/>
    <n v="21463799.859999999"/>
  </r>
  <r>
    <x v="6"/>
    <x v="1"/>
    <x v="9"/>
    <x v="28"/>
    <x v="49"/>
    <x v="29"/>
    <n v="20386468.050000001"/>
  </r>
  <r>
    <x v="6"/>
    <x v="1"/>
    <x v="9"/>
    <x v="28"/>
    <x v="49"/>
    <x v="92"/>
    <n v="30516.92"/>
  </r>
  <r>
    <x v="6"/>
    <x v="1"/>
    <x v="9"/>
    <x v="28"/>
    <x v="49"/>
    <x v="120"/>
    <n v="69336.87"/>
  </r>
  <r>
    <x v="6"/>
    <x v="1"/>
    <x v="9"/>
    <x v="28"/>
    <x v="49"/>
    <x v="13"/>
    <n v="344338.82"/>
  </r>
  <r>
    <x v="6"/>
    <x v="1"/>
    <x v="9"/>
    <x v="28"/>
    <x v="49"/>
    <x v="162"/>
    <n v="2947.69"/>
  </r>
  <r>
    <x v="6"/>
    <x v="1"/>
    <x v="9"/>
    <x v="28"/>
    <x v="49"/>
    <x v="61"/>
    <n v="1720"/>
  </r>
  <r>
    <x v="6"/>
    <x v="1"/>
    <x v="9"/>
    <x v="28"/>
    <x v="49"/>
    <x v="52"/>
    <n v="29135452.300000001"/>
  </r>
  <r>
    <x v="6"/>
    <x v="1"/>
    <x v="9"/>
    <x v="28"/>
    <x v="49"/>
    <x v="5"/>
    <n v="49629398.530000001"/>
  </r>
  <r>
    <x v="6"/>
    <x v="1"/>
    <x v="9"/>
    <x v="28"/>
    <x v="49"/>
    <x v="177"/>
    <n v="4497.8999999999996"/>
  </r>
  <r>
    <x v="6"/>
    <x v="1"/>
    <x v="9"/>
    <x v="28"/>
    <x v="49"/>
    <x v="64"/>
    <n v="32390.69"/>
  </r>
  <r>
    <x v="6"/>
    <x v="1"/>
    <x v="9"/>
    <x v="28"/>
    <x v="49"/>
    <x v="8"/>
    <n v="281405274.81999999"/>
  </r>
  <r>
    <x v="6"/>
    <x v="1"/>
    <x v="9"/>
    <x v="28"/>
    <x v="49"/>
    <x v="106"/>
    <n v="1884.68"/>
  </r>
  <r>
    <x v="6"/>
    <x v="1"/>
    <x v="9"/>
    <x v="28"/>
    <x v="49"/>
    <x v="42"/>
    <n v="149127.44"/>
  </r>
  <r>
    <x v="6"/>
    <x v="1"/>
    <x v="9"/>
    <x v="28"/>
    <x v="49"/>
    <x v="131"/>
    <n v="9075.5499999999993"/>
  </r>
  <r>
    <x v="6"/>
    <x v="1"/>
    <x v="9"/>
    <x v="28"/>
    <x v="49"/>
    <x v="10"/>
    <n v="1078972.26"/>
  </r>
  <r>
    <x v="6"/>
    <x v="1"/>
    <x v="9"/>
    <x v="28"/>
    <x v="49"/>
    <x v="65"/>
    <n v="8733677.4100000001"/>
  </r>
  <r>
    <x v="6"/>
    <x v="1"/>
    <x v="9"/>
    <x v="28"/>
    <x v="49"/>
    <x v="82"/>
    <n v="13835.64"/>
  </r>
  <r>
    <x v="6"/>
    <x v="1"/>
    <x v="9"/>
    <x v="28"/>
    <x v="49"/>
    <x v="0"/>
    <n v="30755848.710000001"/>
  </r>
  <r>
    <x v="6"/>
    <x v="1"/>
    <x v="9"/>
    <x v="28"/>
    <x v="49"/>
    <x v="15"/>
    <n v="5847374.4299999997"/>
  </r>
  <r>
    <x v="6"/>
    <x v="1"/>
    <x v="9"/>
    <x v="28"/>
    <x v="49"/>
    <x v="3"/>
    <n v="2834.38"/>
  </r>
  <r>
    <x v="6"/>
    <x v="1"/>
    <x v="9"/>
    <x v="28"/>
    <x v="49"/>
    <x v="19"/>
    <n v="2231576.8199999998"/>
  </r>
  <r>
    <x v="6"/>
    <x v="1"/>
    <x v="9"/>
    <x v="28"/>
    <x v="49"/>
    <x v="31"/>
    <n v="2513694.4"/>
  </r>
  <r>
    <x v="6"/>
    <x v="1"/>
    <x v="9"/>
    <x v="28"/>
    <x v="49"/>
    <x v="14"/>
    <n v="99010740.439999998"/>
  </r>
  <r>
    <x v="6"/>
    <x v="1"/>
    <x v="9"/>
    <x v="28"/>
    <x v="49"/>
    <x v="16"/>
    <n v="113388482.28"/>
  </r>
  <r>
    <x v="6"/>
    <x v="1"/>
    <x v="9"/>
    <x v="28"/>
    <x v="49"/>
    <x v="121"/>
    <n v="3270.94"/>
  </r>
  <r>
    <x v="6"/>
    <x v="1"/>
    <x v="9"/>
    <x v="28"/>
    <x v="49"/>
    <x v="28"/>
    <n v="23941679.539999999"/>
  </r>
  <r>
    <x v="6"/>
    <x v="1"/>
    <x v="9"/>
    <x v="28"/>
    <x v="49"/>
    <x v="148"/>
    <n v="14625.74"/>
  </r>
  <r>
    <x v="6"/>
    <x v="1"/>
    <x v="9"/>
    <x v="28"/>
    <x v="49"/>
    <x v="66"/>
    <n v="241065.31"/>
  </r>
  <r>
    <x v="6"/>
    <x v="1"/>
    <x v="9"/>
    <x v="28"/>
    <x v="49"/>
    <x v="43"/>
    <n v="15688.2"/>
  </r>
  <r>
    <x v="6"/>
    <x v="1"/>
    <x v="9"/>
    <x v="28"/>
    <x v="49"/>
    <x v="6"/>
    <n v="725245.99"/>
  </r>
  <r>
    <x v="6"/>
    <x v="1"/>
    <x v="9"/>
    <x v="28"/>
    <x v="49"/>
    <x v="75"/>
    <n v="23323.45"/>
  </r>
  <r>
    <x v="6"/>
    <x v="1"/>
    <x v="9"/>
    <x v="28"/>
    <x v="49"/>
    <x v="24"/>
    <n v="37339093.130000003"/>
  </r>
  <r>
    <x v="6"/>
    <x v="1"/>
    <x v="9"/>
    <x v="28"/>
    <x v="49"/>
    <x v="68"/>
    <n v="167365.51"/>
  </r>
  <r>
    <x v="6"/>
    <x v="1"/>
    <x v="9"/>
    <x v="28"/>
    <x v="49"/>
    <x v="44"/>
    <n v="28372446.149999999"/>
  </r>
  <r>
    <x v="6"/>
    <x v="1"/>
    <x v="9"/>
    <x v="28"/>
    <x v="49"/>
    <x v="169"/>
    <n v="1357.2"/>
  </r>
  <r>
    <x v="6"/>
    <x v="1"/>
    <x v="9"/>
    <x v="28"/>
    <x v="49"/>
    <x v="69"/>
    <n v="5822.95"/>
  </r>
  <r>
    <x v="6"/>
    <x v="1"/>
    <x v="9"/>
    <x v="28"/>
    <x v="49"/>
    <x v="23"/>
    <n v="26288443.890000001"/>
  </r>
  <r>
    <x v="6"/>
    <x v="1"/>
    <x v="9"/>
    <x v="28"/>
    <x v="49"/>
    <x v="113"/>
    <n v="201394.02"/>
  </r>
  <r>
    <x v="6"/>
    <x v="1"/>
    <x v="9"/>
    <x v="28"/>
    <x v="49"/>
    <x v="9"/>
    <n v="35703535.829999998"/>
  </r>
  <r>
    <x v="6"/>
    <x v="1"/>
    <x v="9"/>
    <x v="28"/>
    <x v="49"/>
    <x v="102"/>
    <n v="34789.019999999997"/>
  </r>
  <r>
    <x v="6"/>
    <x v="1"/>
    <x v="9"/>
    <x v="28"/>
    <x v="49"/>
    <x v="89"/>
    <n v="8269.99"/>
  </r>
  <r>
    <x v="6"/>
    <x v="1"/>
    <x v="9"/>
    <x v="28"/>
    <x v="49"/>
    <x v="150"/>
    <n v="2422.9299999999998"/>
  </r>
  <r>
    <x v="6"/>
    <x v="1"/>
    <x v="9"/>
    <x v="28"/>
    <x v="49"/>
    <x v="37"/>
    <n v="188423099.78999999"/>
  </r>
  <r>
    <x v="6"/>
    <x v="1"/>
    <x v="9"/>
    <x v="28"/>
    <x v="49"/>
    <x v="53"/>
    <n v="1233963.57"/>
  </r>
  <r>
    <x v="6"/>
    <x v="1"/>
    <x v="9"/>
    <x v="28"/>
    <x v="49"/>
    <x v="114"/>
    <n v="4010.71"/>
  </r>
  <r>
    <x v="6"/>
    <x v="1"/>
    <x v="9"/>
    <x v="28"/>
    <x v="49"/>
    <x v="70"/>
    <n v="3571.88"/>
  </r>
  <r>
    <x v="6"/>
    <x v="1"/>
    <x v="9"/>
    <x v="28"/>
    <x v="49"/>
    <x v="142"/>
    <n v="385839.49"/>
  </r>
  <r>
    <x v="6"/>
    <x v="1"/>
    <x v="9"/>
    <x v="28"/>
    <x v="49"/>
    <x v="57"/>
    <n v="1639325.76"/>
  </r>
  <r>
    <x v="6"/>
    <x v="1"/>
    <x v="9"/>
    <x v="28"/>
    <x v="49"/>
    <x v="115"/>
    <n v="79003.929999999993"/>
  </r>
  <r>
    <x v="6"/>
    <x v="1"/>
    <x v="9"/>
    <x v="28"/>
    <x v="49"/>
    <x v="46"/>
    <n v="5912334.9900000002"/>
  </r>
  <r>
    <x v="6"/>
    <x v="1"/>
    <x v="9"/>
    <x v="28"/>
    <x v="49"/>
    <x v="47"/>
    <n v="10983984.35"/>
  </r>
  <r>
    <x v="6"/>
    <x v="1"/>
    <x v="9"/>
    <x v="28"/>
    <x v="49"/>
    <x v="21"/>
    <n v="1373040.45"/>
  </r>
  <r>
    <x v="6"/>
    <x v="1"/>
    <x v="9"/>
    <x v="28"/>
    <x v="49"/>
    <x v="117"/>
    <n v="483846.99"/>
  </r>
  <r>
    <x v="6"/>
    <x v="1"/>
    <x v="9"/>
    <x v="28"/>
    <x v="49"/>
    <x v="62"/>
    <n v="2404.94"/>
  </r>
  <r>
    <x v="6"/>
    <x v="1"/>
    <x v="9"/>
    <x v="28"/>
    <x v="49"/>
    <x v="80"/>
    <n v="2420355.5699999998"/>
  </r>
  <r>
    <x v="6"/>
    <x v="1"/>
    <x v="9"/>
    <x v="28"/>
    <x v="49"/>
    <x v="71"/>
    <n v="123843.69"/>
  </r>
  <r>
    <x v="6"/>
    <x v="1"/>
    <x v="9"/>
    <x v="28"/>
    <x v="49"/>
    <x v="84"/>
    <n v="26819.75"/>
  </r>
  <r>
    <x v="6"/>
    <x v="1"/>
    <x v="9"/>
    <x v="28"/>
    <x v="49"/>
    <x v="58"/>
    <n v="5691.38"/>
  </r>
  <r>
    <x v="6"/>
    <x v="1"/>
    <x v="9"/>
    <x v="28"/>
    <x v="49"/>
    <x v="72"/>
    <n v="300526.78999999998"/>
  </r>
  <r>
    <x v="6"/>
    <x v="1"/>
    <x v="9"/>
    <x v="28"/>
    <x v="49"/>
    <x v="74"/>
    <n v="213880.58"/>
  </r>
  <r>
    <x v="6"/>
    <x v="1"/>
    <x v="9"/>
    <x v="28"/>
    <x v="49"/>
    <x v="25"/>
    <n v="11689546.85"/>
  </r>
  <r>
    <x v="6"/>
    <x v="1"/>
    <x v="9"/>
    <x v="28"/>
    <x v="49"/>
    <x v="33"/>
    <n v="7701003.2400000002"/>
  </r>
  <r>
    <x v="6"/>
    <x v="1"/>
    <x v="9"/>
    <x v="28"/>
    <x v="49"/>
    <x v="36"/>
    <n v="1253417.28"/>
  </r>
  <r>
    <x v="6"/>
    <x v="1"/>
    <x v="9"/>
    <x v="28"/>
    <x v="49"/>
    <x v="30"/>
    <n v="9638164.3300000001"/>
  </r>
  <r>
    <x v="6"/>
    <x v="1"/>
    <x v="9"/>
    <x v="28"/>
    <x v="49"/>
    <x v="22"/>
    <n v="13339221.34"/>
  </r>
  <r>
    <x v="6"/>
    <x v="1"/>
    <x v="9"/>
    <x v="28"/>
    <x v="49"/>
    <x v="48"/>
    <n v="13411.17"/>
  </r>
  <r>
    <x v="6"/>
    <x v="1"/>
    <x v="9"/>
    <x v="28"/>
    <x v="49"/>
    <x v="159"/>
    <n v="22041.98"/>
  </r>
  <r>
    <x v="6"/>
    <x v="1"/>
    <x v="9"/>
    <x v="28"/>
    <x v="49"/>
    <x v="173"/>
    <n v="1329.82"/>
  </r>
  <r>
    <x v="6"/>
    <x v="1"/>
    <x v="9"/>
    <x v="28"/>
    <x v="49"/>
    <x v="34"/>
    <n v="40022338.049999997"/>
  </r>
  <r>
    <x v="6"/>
    <x v="1"/>
    <x v="9"/>
    <x v="28"/>
    <x v="49"/>
    <x v="20"/>
    <n v="17886694.16"/>
  </r>
  <r>
    <x v="6"/>
    <x v="1"/>
    <x v="9"/>
    <x v="28"/>
    <x v="49"/>
    <x v="32"/>
    <n v="15732310.220000001"/>
  </r>
  <r>
    <x v="6"/>
    <x v="1"/>
    <x v="9"/>
    <x v="28"/>
    <x v="49"/>
    <x v="11"/>
    <n v="69914538.939999998"/>
  </r>
  <r>
    <x v="6"/>
    <x v="1"/>
    <x v="9"/>
    <x v="28"/>
    <x v="49"/>
    <x v="105"/>
    <n v="1300.8800000000001"/>
  </r>
  <r>
    <x v="6"/>
    <x v="1"/>
    <x v="9"/>
    <x v="28"/>
    <x v="49"/>
    <x v="104"/>
    <n v="734849.96"/>
  </r>
  <r>
    <x v="6"/>
    <x v="1"/>
    <x v="9"/>
    <x v="28"/>
    <x v="49"/>
    <x v="7"/>
    <n v="6311301.1699999999"/>
  </r>
  <r>
    <x v="6"/>
    <x v="1"/>
    <x v="9"/>
    <x v="28"/>
    <x v="49"/>
    <x v="146"/>
    <n v="25284.77"/>
  </r>
  <r>
    <x v="6"/>
    <x v="1"/>
    <x v="9"/>
    <x v="28"/>
    <x v="49"/>
    <x v="59"/>
    <n v="1242743.72"/>
  </r>
  <r>
    <x v="6"/>
    <x v="1"/>
    <x v="9"/>
    <x v="28"/>
    <x v="49"/>
    <x v="38"/>
    <n v="4078176.01"/>
  </r>
  <r>
    <x v="6"/>
    <x v="1"/>
    <x v="9"/>
    <x v="28"/>
    <x v="49"/>
    <x v="1"/>
    <n v="71794839.280000001"/>
  </r>
  <r>
    <x v="6"/>
    <x v="1"/>
    <x v="9"/>
    <x v="28"/>
    <x v="49"/>
    <x v="2"/>
    <n v="421703174.68000001"/>
  </r>
  <r>
    <x v="6"/>
    <x v="1"/>
    <x v="9"/>
    <x v="28"/>
    <x v="49"/>
    <x v="35"/>
    <n v="3501952.66"/>
  </r>
  <r>
    <x v="6"/>
    <x v="1"/>
    <x v="10"/>
    <x v="30"/>
    <x v="55"/>
    <x v="27"/>
    <n v="4599.6899999999996"/>
  </r>
  <r>
    <x v="6"/>
    <x v="1"/>
    <x v="10"/>
    <x v="30"/>
    <x v="55"/>
    <x v="49"/>
    <n v="1979.4"/>
  </r>
  <r>
    <x v="6"/>
    <x v="1"/>
    <x v="10"/>
    <x v="30"/>
    <x v="55"/>
    <x v="17"/>
    <n v="6931.67"/>
  </r>
  <r>
    <x v="6"/>
    <x v="1"/>
    <x v="10"/>
    <x v="30"/>
    <x v="55"/>
    <x v="12"/>
    <n v="8856799.0199999996"/>
  </r>
  <r>
    <x v="6"/>
    <x v="1"/>
    <x v="10"/>
    <x v="30"/>
    <x v="55"/>
    <x v="29"/>
    <n v="1267.32"/>
  </r>
  <r>
    <x v="6"/>
    <x v="1"/>
    <x v="10"/>
    <x v="30"/>
    <x v="55"/>
    <x v="5"/>
    <n v="4913.7299999999996"/>
  </r>
  <r>
    <x v="6"/>
    <x v="1"/>
    <x v="10"/>
    <x v="30"/>
    <x v="55"/>
    <x v="8"/>
    <n v="341747.19"/>
  </r>
  <r>
    <x v="6"/>
    <x v="1"/>
    <x v="10"/>
    <x v="30"/>
    <x v="55"/>
    <x v="10"/>
    <n v="3793.1"/>
  </r>
  <r>
    <x v="6"/>
    <x v="1"/>
    <x v="10"/>
    <x v="30"/>
    <x v="55"/>
    <x v="0"/>
    <n v="66019.34"/>
  </r>
  <r>
    <x v="6"/>
    <x v="1"/>
    <x v="10"/>
    <x v="30"/>
    <x v="55"/>
    <x v="3"/>
    <n v="1418.39"/>
  </r>
  <r>
    <x v="6"/>
    <x v="1"/>
    <x v="10"/>
    <x v="30"/>
    <x v="55"/>
    <x v="14"/>
    <n v="473373.94"/>
  </r>
  <r>
    <x v="6"/>
    <x v="1"/>
    <x v="10"/>
    <x v="30"/>
    <x v="55"/>
    <x v="16"/>
    <n v="48835.97"/>
  </r>
  <r>
    <x v="6"/>
    <x v="1"/>
    <x v="10"/>
    <x v="30"/>
    <x v="55"/>
    <x v="28"/>
    <n v="33427.58"/>
  </r>
  <r>
    <x v="6"/>
    <x v="1"/>
    <x v="10"/>
    <x v="30"/>
    <x v="55"/>
    <x v="75"/>
    <n v="37912.47"/>
  </r>
  <r>
    <x v="6"/>
    <x v="1"/>
    <x v="10"/>
    <x v="30"/>
    <x v="55"/>
    <x v="44"/>
    <n v="139374.39999999999"/>
  </r>
  <r>
    <x v="6"/>
    <x v="1"/>
    <x v="10"/>
    <x v="30"/>
    <x v="55"/>
    <x v="23"/>
    <n v="4038.99"/>
  </r>
  <r>
    <x v="6"/>
    <x v="1"/>
    <x v="10"/>
    <x v="30"/>
    <x v="55"/>
    <x v="9"/>
    <n v="1494.2"/>
  </r>
  <r>
    <x v="6"/>
    <x v="1"/>
    <x v="10"/>
    <x v="30"/>
    <x v="55"/>
    <x v="37"/>
    <n v="1175470.79"/>
  </r>
  <r>
    <x v="6"/>
    <x v="1"/>
    <x v="10"/>
    <x v="30"/>
    <x v="55"/>
    <x v="47"/>
    <n v="14333.88"/>
  </r>
  <r>
    <x v="6"/>
    <x v="1"/>
    <x v="10"/>
    <x v="30"/>
    <x v="55"/>
    <x v="80"/>
    <n v="1389.8"/>
  </r>
  <r>
    <x v="6"/>
    <x v="1"/>
    <x v="10"/>
    <x v="30"/>
    <x v="55"/>
    <x v="34"/>
    <n v="3097.11"/>
  </r>
  <r>
    <x v="6"/>
    <x v="1"/>
    <x v="10"/>
    <x v="30"/>
    <x v="55"/>
    <x v="32"/>
    <n v="84888.02"/>
  </r>
  <r>
    <x v="6"/>
    <x v="1"/>
    <x v="10"/>
    <x v="30"/>
    <x v="55"/>
    <x v="1"/>
    <n v="8427.06"/>
  </r>
  <r>
    <x v="6"/>
    <x v="1"/>
    <x v="12"/>
    <x v="33"/>
    <x v="58"/>
    <x v="134"/>
    <n v="-7767.69"/>
  </r>
  <r>
    <x v="6"/>
    <x v="1"/>
    <x v="12"/>
    <x v="33"/>
    <x v="58"/>
    <x v="110"/>
    <n v="-38197.07"/>
  </r>
  <r>
    <x v="6"/>
    <x v="1"/>
    <x v="12"/>
    <x v="33"/>
    <x v="58"/>
    <x v="78"/>
    <n v="-2924.64"/>
  </r>
  <r>
    <x v="6"/>
    <x v="1"/>
    <x v="12"/>
    <x v="33"/>
    <x v="58"/>
    <x v="152"/>
    <n v="-5805.6"/>
  </r>
  <r>
    <x v="6"/>
    <x v="1"/>
    <x v="12"/>
    <x v="33"/>
    <x v="58"/>
    <x v="217"/>
    <n v="-2210.5300000000002"/>
  </r>
  <r>
    <x v="6"/>
    <x v="1"/>
    <x v="12"/>
    <x v="33"/>
    <x v="58"/>
    <x v="39"/>
    <n v="-860898.36"/>
  </r>
  <r>
    <x v="6"/>
    <x v="1"/>
    <x v="12"/>
    <x v="33"/>
    <x v="58"/>
    <x v="161"/>
    <n v="-1281.71"/>
  </r>
  <r>
    <x v="6"/>
    <x v="1"/>
    <x v="12"/>
    <x v="33"/>
    <x v="58"/>
    <x v="27"/>
    <n v="-41299300.619999997"/>
  </r>
  <r>
    <x v="6"/>
    <x v="1"/>
    <x v="12"/>
    <x v="33"/>
    <x v="58"/>
    <x v="49"/>
    <n v="-280906815.38"/>
  </r>
  <r>
    <x v="6"/>
    <x v="1"/>
    <x v="12"/>
    <x v="33"/>
    <x v="58"/>
    <x v="81"/>
    <n v="-1474400.15"/>
  </r>
  <r>
    <x v="6"/>
    <x v="1"/>
    <x v="12"/>
    <x v="33"/>
    <x v="58"/>
    <x v="127"/>
    <n v="-469532.54"/>
  </r>
  <r>
    <x v="6"/>
    <x v="1"/>
    <x v="12"/>
    <x v="33"/>
    <x v="58"/>
    <x v="118"/>
    <n v="-1544.29"/>
  </r>
  <r>
    <x v="6"/>
    <x v="1"/>
    <x v="12"/>
    <x v="33"/>
    <x v="58"/>
    <x v="26"/>
    <n v="-225683.7"/>
  </r>
  <r>
    <x v="6"/>
    <x v="1"/>
    <x v="12"/>
    <x v="33"/>
    <x v="58"/>
    <x v="4"/>
    <n v="-66704957.049999997"/>
  </r>
  <r>
    <x v="6"/>
    <x v="1"/>
    <x v="12"/>
    <x v="33"/>
    <x v="58"/>
    <x v="157"/>
    <n v="-42138.59"/>
  </r>
  <r>
    <x v="6"/>
    <x v="1"/>
    <x v="12"/>
    <x v="33"/>
    <x v="58"/>
    <x v="135"/>
    <n v="-96058.73"/>
  </r>
  <r>
    <x v="6"/>
    <x v="1"/>
    <x v="12"/>
    <x v="33"/>
    <x v="58"/>
    <x v="91"/>
    <n v="-431389.85"/>
  </r>
  <r>
    <x v="6"/>
    <x v="1"/>
    <x v="12"/>
    <x v="33"/>
    <x v="58"/>
    <x v="40"/>
    <n v="-21078031.789999999"/>
  </r>
  <r>
    <x v="6"/>
    <x v="1"/>
    <x v="12"/>
    <x v="33"/>
    <x v="58"/>
    <x v="153"/>
    <n v="-10872.87"/>
  </r>
  <r>
    <x v="6"/>
    <x v="1"/>
    <x v="12"/>
    <x v="33"/>
    <x v="58"/>
    <x v="50"/>
    <n v="-4954940.21"/>
  </r>
  <r>
    <x v="6"/>
    <x v="1"/>
    <x v="12"/>
    <x v="33"/>
    <x v="58"/>
    <x v="164"/>
    <n v="-3457.2"/>
  </r>
  <r>
    <x v="6"/>
    <x v="1"/>
    <x v="12"/>
    <x v="33"/>
    <x v="58"/>
    <x v="195"/>
    <n v="-3232.11"/>
  </r>
  <r>
    <x v="6"/>
    <x v="1"/>
    <x v="12"/>
    <x v="33"/>
    <x v="58"/>
    <x v="128"/>
    <n v="-4909928.58"/>
  </r>
  <r>
    <x v="6"/>
    <x v="1"/>
    <x v="12"/>
    <x v="33"/>
    <x v="58"/>
    <x v="167"/>
    <n v="-391344.94"/>
  </r>
  <r>
    <x v="6"/>
    <x v="1"/>
    <x v="12"/>
    <x v="33"/>
    <x v="58"/>
    <x v="17"/>
    <n v="-160149715.47999999"/>
  </r>
  <r>
    <x v="6"/>
    <x v="1"/>
    <x v="12"/>
    <x v="33"/>
    <x v="58"/>
    <x v="198"/>
    <n v="-1441.12"/>
  </r>
  <r>
    <x v="6"/>
    <x v="1"/>
    <x v="12"/>
    <x v="33"/>
    <x v="58"/>
    <x v="170"/>
    <n v="-2113.41"/>
  </r>
  <r>
    <x v="6"/>
    <x v="1"/>
    <x v="12"/>
    <x v="33"/>
    <x v="58"/>
    <x v="55"/>
    <n v="-2037491.14"/>
  </r>
  <r>
    <x v="6"/>
    <x v="1"/>
    <x v="12"/>
    <x v="33"/>
    <x v="58"/>
    <x v="12"/>
    <n v="-6518437796.2600098"/>
  </r>
  <r>
    <x v="6"/>
    <x v="1"/>
    <x v="12"/>
    <x v="33"/>
    <x v="58"/>
    <x v="199"/>
    <n v="-3097.19"/>
  </r>
  <r>
    <x v="6"/>
    <x v="1"/>
    <x v="12"/>
    <x v="33"/>
    <x v="58"/>
    <x v="206"/>
    <n v="-3458"/>
  </r>
  <r>
    <x v="6"/>
    <x v="1"/>
    <x v="12"/>
    <x v="33"/>
    <x v="58"/>
    <x v="63"/>
    <n v="-56247.99"/>
  </r>
  <r>
    <x v="6"/>
    <x v="1"/>
    <x v="12"/>
    <x v="33"/>
    <x v="58"/>
    <x v="193"/>
    <n v="-22596.03"/>
  </r>
  <r>
    <x v="6"/>
    <x v="1"/>
    <x v="12"/>
    <x v="33"/>
    <x v="58"/>
    <x v="149"/>
    <n v="-5016.16"/>
  </r>
  <r>
    <x v="6"/>
    <x v="1"/>
    <x v="12"/>
    <x v="33"/>
    <x v="58"/>
    <x v="108"/>
    <n v="-2875589.96"/>
  </r>
  <r>
    <x v="6"/>
    <x v="1"/>
    <x v="12"/>
    <x v="33"/>
    <x v="58"/>
    <x v="165"/>
    <n v="-2905.09"/>
  </r>
  <r>
    <x v="6"/>
    <x v="1"/>
    <x v="12"/>
    <x v="33"/>
    <x v="58"/>
    <x v="76"/>
    <n v="-3965603.66"/>
  </r>
  <r>
    <x v="6"/>
    <x v="1"/>
    <x v="12"/>
    <x v="33"/>
    <x v="58"/>
    <x v="119"/>
    <n v="-22034.55"/>
  </r>
  <r>
    <x v="6"/>
    <x v="1"/>
    <x v="12"/>
    <x v="33"/>
    <x v="58"/>
    <x v="41"/>
    <n v="-294716.52"/>
  </r>
  <r>
    <x v="6"/>
    <x v="1"/>
    <x v="12"/>
    <x v="33"/>
    <x v="58"/>
    <x v="51"/>
    <n v="-82314473.400000006"/>
  </r>
  <r>
    <x v="6"/>
    <x v="1"/>
    <x v="12"/>
    <x v="33"/>
    <x v="58"/>
    <x v="29"/>
    <n v="-128343594.59"/>
  </r>
  <r>
    <x v="6"/>
    <x v="1"/>
    <x v="12"/>
    <x v="33"/>
    <x v="58"/>
    <x v="180"/>
    <n v="-18761.39"/>
  </r>
  <r>
    <x v="6"/>
    <x v="1"/>
    <x v="12"/>
    <x v="33"/>
    <x v="58"/>
    <x v="92"/>
    <n v="-3114359.65"/>
  </r>
  <r>
    <x v="6"/>
    <x v="1"/>
    <x v="12"/>
    <x v="33"/>
    <x v="58"/>
    <x v="93"/>
    <n v="-143357.53"/>
  </r>
  <r>
    <x v="6"/>
    <x v="1"/>
    <x v="12"/>
    <x v="33"/>
    <x v="58"/>
    <x v="54"/>
    <n v="-193810.33"/>
  </r>
  <r>
    <x v="6"/>
    <x v="1"/>
    <x v="12"/>
    <x v="33"/>
    <x v="58"/>
    <x v="120"/>
    <n v="-107302.66"/>
  </r>
  <r>
    <x v="6"/>
    <x v="1"/>
    <x v="12"/>
    <x v="33"/>
    <x v="58"/>
    <x v="13"/>
    <n v="-7043224.3300000001"/>
  </r>
  <r>
    <x v="6"/>
    <x v="1"/>
    <x v="12"/>
    <x v="33"/>
    <x v="58"/>
    <x v="162"/>
    <n v="-38717.919999999998"/>
  </r>
  <r>
    <x v="6"/>
    <x v="1"/>
    <x v="12"/>
    <x v="33"/>
    <x v="58"/>
    <x v="140"/>
    <n v="-16646"/>
  </r>
  <r>
    <x v="6"/>
    <x v="1"/>
    <x v="12"/>
    <x v="33"/>
    <x v="58"/>
    <x v="61"/>
    <n v="-692200.25"/>
  </r>
  <r>
    <x v="6"/>
    <x v="1"/>
    <x v="12"/>
    <x v="33"/>
    <x v="58"/>
    <x v="52"/>
    <n v="-101534269.48"/>
  </r>
  <r>
    <x v="6"/>
    <x v="1"/>
    <x v="12"/>
    <x v="33"/>
    <x v="58"/>
    <x v="5"/>
    <n v="-316365433.94999999"/>
  </r>
  <r>
    <x v="6"/>
    <x v="1"/>
    <x v="12"/>
    <x v="33"/>
    <x v="58"/>
    <x v="177"/>
    <n v="-13376.5"/>
  </r>
  <r>
    <x v="6"/>
    <x v="1"/>
    <x v="12"/>
    <x v="33"/>
    <x v="58"/>
    <x v="111"/>
    <n v="-5245.3"/>
  </r>
  <r>
    <x v="6"/>
    <x v="1"/>
    <x v="12"/>
    <x v="33"/>
    <x v="58"/>
    <x v="219"/>
    <n v="-3350.46"/>
  </r>
  <r>
    <x v="6"/>
    <x v="1"/>
    <x v="12"/>
    <x v="33"/>
    <x v="58"/>
    <x v="94"/>
    <n v="-4768.66"/>
  </r>
  <r>
    <x v="6"/>
    <x v="1"/>
    <x v="12"/>
    <x v="33"/>
    <x v="58"/>
    <x v="64"/>
    <n v="-126651.66"/>
  </r>
  <r>
    <x v="6"/>
    <x v="1"/>
    <x v="12"/>
    <x v="33"/>
    <x v="58"/>
    <x v="8"/>
    <n v="-1601764782.3"/>
  </r>
  <r>
    <x v="6"/>
    <x v="1"/>
    <x v="12"/>
    <x v="33"/>
    <x v="58"/>
    <x v="106"/>
    <n v="-68238.47"/>
  </r>
  <r>
    <x v="6"/>
    <x v="1"/>
    <x v="12"/>
    <x v="33"/>
    <x v="58"/>
    <x v="42"/>
    <n v="-4242083.78"/>
  </r>
  <r>
    <x v="6"/>
    <x v="1"/>
    <x v="12"/>
    <x v="33"/>
    <x v="58"/>
    <x v="129"/>
    <n v="-8201.77"/>
  </r>
  <r>
    <x v="6"/>
    <x v="1"/>
    <x v="12"/>
    <x v="33"/>
    <x v="58"/>
    <x v="130"/>
    <n v="-1520.97"/>
  </r>
  <r>
    <x v="6"/>
    <x v="1"/>
    <x v="12"/>
    <x v="33"/>
    <x v="58"/>
    <x v="131"/>
    <n v="-10307.14"/>
  </r>
  <r>
    <x v="6"/>
    <x v="1"/>
    <x v="12"/>
    <x v="33"/>
    <x v="58"/>
    <x v="10"/>
    <n v="-45870373.520000003"/>
  </r>
  <r>
    <x v="6"/>
    <x v="1"/>
    <x v="12"/>
    <x v="33"/>
    <x v="58"/>
    <x v="65"/>
    <n v="-67395736.189999998"/>
  </r>
  <r>
    <x v="6"/>
    <x v="1"/>
    <x v="12"/>
    <x v="33"/>
    <x v="58"/>
    <x v="82"/>
    <n v="-153316"/>
  </r>
  <r>
    <x v="6"/>
    <x v="1"/>
    <x v="12"/>
    <x v="33"/>
    <x v="58"/>
    <x v="0"/>
    <n v="-290206124.11000001"/>
  </r>
  <r>
    <x v="6"/>
    <x v="1"/>
    <x v="12"/>
    <x v="33"/>
    <x v="58"/>
    <x v="15"/>
    <n v="-204056932.21000001"/>
  </r>
  <r>
    <x v="6"/>
    <x v="1"/>
    <x v="12"/>
    <x v="33"/>
    <x v="58"/>
    <x v="3"/>
    <n v="-261600.75"/>
  </r>
  <r>
    <x v="6"/>
    <x v="1"/>
    <x v="12"/>
    <x v="33"/>
    <x v="58"/>
    <x v="95"/>
    <n v="-2972.93"/>
  </r>
  <r>
    <x v="6"/>
    <x v="1"/>
    <x v="12"/>
    <x v="33"/>
    <x v="58"/>
    <x v="19"/>
    <n v="-59128819.420000002"/>
  </r>
  <r>
    <x v="6"/>
    <x v="1"/>
    <x v="12"/>
    <x v="33"/>
    <x v="58"/>
    <x v="31"/>
    <n v="-65497066.100000001"/>
  </r>
  <r>
    <x v="6"/>
    <x v="1"/>
    <x v="12"/>
    <x v="33"/>
    <x v="58"/>
    <x v="14"/>
    <n v="-661250357.87"/>
  </r>
  <r>
    <x v="6"/>
    <x v="1"/>
    <x v="12"/>
    <x v="33"/>
    <x v="58"/>
    <x v="16"/>
    <n v="-409089849.41000003"/>
  </r>
  <r>
    <x v="6"/>
    <x v="1"/>
    <x v="12"/>
    <x v="33"/>
    <x v="58"/>
    <x v="121"/>
    <n v="-12099.47"/>
  </r>
  <r>
    <x v="6"/>
    <x v="1"/>
    <x v="12"/>
    <x v="33"/>
    <x v="58"/>
    <x v="187"/>
    <n v="-19342.79"/>
  </r>
  <r>
    <x v="6"/>
    <x v="1"/>
    <x v="12"/>
    <x v="33"/>
    <x v="58"/>
    <x v="122"/>
    <n v="-9737.36"/>
  </r>
  <r>
    <x v="6"/>
    <x v="1"/>
    <x v="12"/>
    <x v="33"/>
    <x v="58"/>
    <x v="28"/>
    <n v="-304988035.08999997"/>
  </r>
  <r>
    <x v="6"/>
    <x v="1"/>
    <x v="12"/>
    <x v="33"/>
    <x v="58"/>
    <x v="148"/>
    <n v="-19202.740000000002"/>
  </r>
  <r>
    <x v="6"/>
    <x v="1"/>
    <x v="12"/>
    <x v="33"/>
    <x v="58"/>
    <x v="83"/>
    <n v="-59956.93"/>
  </r>
  <r>
    <x v="6"/>
    <x v="1"/>
    <x v="12"/>
    <x v="33"/>
    <x v="58"/>
    <x v="66"/>
    <n v="-2004569.36"/>
  </r>
  <r>
    <x v="6"/>
    <x v="1"/>
    <x v="12"/>
    <x v="33"/>
    <x v="58"/>
    <x v="43"/>
    <n v="-310465.3"/>
  </r>
  <r>
    <x v="6"/>
    <x v="1"/>
    <x v="12"/>
    <x v="33"/>
    <x v="58"/>
    <x v="216"/>
    <n v="-8678.36"/>
  </r>
  <r>
    <x v="6"/>
    <x v="1"/>
    <x v="12"/>
    <x v="33"/>
    <x v="58"/>
    <x v="6"/>
    <n v="-4984957.07"/>
  </r>
  <r>
    <x v="6"/>
    <x v="1"/>
    <x v="12"/>
    <x v="33"/>
    <x v="58"/>
    <x v="75"/>
    <n v="-2436485.81"/>
  </r>
  <r>
    <x v="6"/>
    <x v="1"/>
    <x v="12"/>
    <x v="33"/>
    <x v="58"/>
    <x v="67"/>
    <n v="-129181.8"/>
  </r>
  <r>
    <x v="6"/>
    <x v="1"/>
    <x v="12"/>
    <x v="33"/>
    <x v="58"/>
    <x v="97"/>
    <n v="-7272.96"/>
  </r>
  <r>
    <x v="6"/>
    <x v="1"/>
    <x v="12"/>
    <x v="33"/>
    <x v="58"/>
    <x v="202"/>
    <n v="-1054.43"/>
  </r>
  <r>
    <x v="6"/>
    <x v="1"/>
    <x v="12"/>
    <x v="33"/>
    <x v="58"/>
    <x v="24"/>
    <n v="-305991705.44"/>
  </r>
  <r>
    <x v="6"/>
    <x v="1"/>
    <x v="12"/>
    <x v="33"/>
    <x v="58"/>
    <x v="109"/>
    <n v="-258207.57"/>
  </r>
  <r>
    <x v="6"/>
    <x v="1"/>
    <x v="12"/>
    <x v="33"/>
    <x v="58"/>
    <x v="68"/>
    <n v="-956316.23"/>
  </r>
  <r>
    <x v="6"/>
    <x v="1"/>
    <x v="12"/>
    <x v="33"/>
    <x v="58"/>
    <x v="182"/>
    <n v="-7968.3"/>
  </r>
  <r>
    <x v="6"/>
    <x v="1"/>
    <x v="12"/>
    <x v="33"/>
    <x v="58"/>
    <x v="56"/>
    <n v="-103142.52"/>
  </r>
  <r>
    <x v="6"/>
    <x v="1"/>
    <x v="12"/>
    <x v="33"/>
    <x v="58"/>
    <x v="44"/>
    <n v="-223786264.78999999"/>
  </r>
  <r>
    <x v="6"/>
    <x v="1"/>
    <x v="12"/>
    <x v="33"/>
    <x v="58"/>
    <x v="88"/>
    <n v="-1917.25"/>
  </r>
  <r>
    <x v="6"/>
    <x v="1"/>
    <x v="12"/>
    <x v="33"/>
    <x v="58"/>
    <x v="171"/>
    <n v="-58558.6"/>
  </r>
  <r>
    <x v="6"/>
    <x v="1"/>
    <x v="12"/>
    <x v="33"/>
    <x v="58"/>
    <x v="151"/>
    <n v="-82485.52"/>
  </r>
  <r>
    <x v="6"/>
    <x v="1"/>
    <x v="12"/>
    <x v="33"/>
    <x v="58"/>
    <x v="169"/>
    <n v="-27111.84"/>
  </r>
  <r>
    <x v="6"/>
    <x v="1"/>
    <x v="12"/>
    <x v="33"/>
    <x v="58"/>
    <x v="204"/>
    <n v="-2188.9499999999998"/>
  </r>
  <r>
    <x v="6"/>
    <x v="1"/>
    <x v="12"/>
    <x v="33"/>
    <x v="58"/>
    <x v="69"/>
    <n v="-319894.24"/>
  </r>
  <r>
    <x v="6"/>
    <x v="1"/>
    <x v="12"/>
    <x v="33"/>
    <x v="58"/>
    <x v="100"/>
    <n v="-1461.98"/>
  </r>
  <r>
    <x v="6"/>
    <x v="1"/>
    <x v="12"/>
    <x v="33"/>
    <x v="58"/>
    <x v="45"/>
    <n v="-1256615.67"/>
  </r>
  <r>
    <x v="6"/>
    <x v="1"/>
    <x v="12"/>
    <x v="33"/>
    <x v="58"/>
    <x v="101"/>
    <n v="-19012.82"/>
  </r>
  <r>
    <x v="6"/>
    <x v="1"/>
    <x v="12"/>
    <x v="33"/>
    <x v="58"/>
    <x v="183"/>
    <n v="-41760.959999999999"/>
  </r>
  <r>
    <x v="6"/>
    <x v="1"/>
    <x v="12"/>
    <x v="33"/>
    <x v="58"/>
    <x v="141"/>
    <n v="-64231.69"/>
  </r>
  <r>
    <x v="6"/>
    <x v="1"/>
    <x v="12"/>
    <x v="33"/>
    <x v="58"/>
    <x v="23"/>
    <n v="-378772136.92000002"/>
  </r>
  <r>
    <x v="6"/>
    <x v="1"/>
    <x v="12"/>
    <x v="33"/>
    <x v="58"/>
    <x v="123"/>
    <n v="-3103.71"/>
  </r>
  <r>
    <x v="6"/>
    <x v="1"/>
    <x v="12"/>
    <x v="33"/>
    <x v="58"/>
    <x v="113"/>
    <n v="-850068.67"/>
  </r>
  <r>
    <x v="6"/>
    <x v="1"/>
    <x v="12"/>
    <x v="33"/>
    <x v="58"/>
    <x v="9"/>
    <n v="-236222648.06"/>
  </r>
  <r>
    <x v="6"/>
    <x v="1"/>
    <x v="12"/>
    <x v="33"/>
    <x v="58"/>
    <x v="102"/>
    <n v="-257209.78"/>
  </r>
  <r>
    <x v="6"/>
    <x v="1"/>
    <x v="12"/>
    <x v="33"/>
    <x v="58"/>
    <x v="89"/>
    <n v="-110236.6"/>
  </r>
  <r>
    <x v="6"/>
    <x v="1"/>
    <x v="12"/>
    <x v="33"/>
    <x v="58"/>
    <x v="150"/>
    <n v="-20704.27"/>
  </r>
  <r>
    <x v="6"/>
    <x v="1"/>
    <x v="12"/>
    <x v="33"/>
    <x v="58"/>
    <x v="184"/>
    <n v="-14502.47"/>
  </r>
  <r>
    <x v="6"/>
    <x v="1"/>
    <x v="12"/>
    <x v="33"/>
    <x v="58"/>
    <x v="37"/>
    <n v="-1150748499.98"/>
  </r>
  <r>
    <x v="6"/>
    <x v="1"/>
    <x v="12"/>
    <x v="33"/>
    <x v="58"/>
    <x v="79"/>
    <n v="-130868.09"/>
  </r>
  <r>
    <x v="6"/>
    <x v="1"/>
    <x v="12"/>
    <x v="33"/>
    <x v="58"/>
    <x v="53"/>
    <n v="-53747319.07"/>
  </r>
  <r>
    <x v="6"/>
    <x v="1"/>
    <x v="12"/>
    <x v="33"/>
    <x v="58"/>
    <x v="114"/>
    <n v="-359744.65"/>
  </r>
  <r>
    <x v="6"/>
    <x v="1"/>
    <x v="12"/>
    <x v="33"/>
    <x v="58"/>
    <x v="70"/>
    <n v="-11995586.789999999"/>
  </r>
  <r>
    <x v="6"/>
    <x v="1"/>
    <x v="12"/>
    <x v="33"/>
    <x v="58"/>
    <x v="142"/>
    <n v="-468874.85"/>
  </r>
  <r>
    <x v="6"/>
    <x v="1"/>
    <x v="12"/>
    <x v="33"/>
    <x v="58"/>
    <x v="57"/>
    <n v="-7505174.9299999997"/>
  </r>
  <r>
    <x v="6"/>
    <x v="1"/>
    <x v="12"/>
    <x v="33"/>
    <x v="58"/>
    <x v="143"/>
    <n v="-26547.33"/>
  </r>
  <r>
    <x v="6"/>
    <x v="1"/>
    <x v="12"/>
    <x v="33"/>
    <x v="58"/>
    <x v="115"/>
    <n v="-297509.57"/>
  </r>
  <r>
    <x v="6"/>
    <x v="1"/>
    <x v="12"/>
    <x v="33"/>
    <x v="58"/>
    <x v="46"/>
    <n v="-72127648.989999995"/>
  </r>
  <r>
    <x v="6"/>
    <x v="1"/>
    <x v="12"/>
    <x v="33"/>
    <x v="58"/>
    <x v="47"/>
    <n v="-167827685.34"/>
  </r>
  <r>
    <x v="6"/>
    <x v="1"/>
    <x v="12"/>
    <x v="33"/>
    <x v="58"/>
    <x v="21"/>
    <n v="-14081387.42"/>
  </r>
  <r>
    <x v="6"/>
    <x v="1"/>
    <x v="12"/>
    <x v="33"/>
    <x v="58"/>
    <x v="117"/>
    <n v="-659182.66"/>
  </r>
  <r>
    <x v="6"/>
    <x v="1"/>
    <x v="12"/>
    <x v="33"/>
    <x v="58"/>
    <x v="62"/>
    <n v="-4124113.29"/>
  </r>
  <r>
    <x v="6"/>
    <x v="1"/>
    <x v="12"/>
    <x v="33"/>
    <x v="58"/>
    <x v="80"/>
    <n v="-18262790.809999999"/>
  </r>
  <r>
    <x v="6"/>
    <x v="1"/>
    <x v="12"/>
    <x v="33"/>
    <x v="58"/>
    <x v="71"/>
    <n v="-3355442.49"/>
  </r>
  <r>
    <x v="6"/>
    <x v="1"/>
    <x v="12"/>
    <x v="33"/>
    <x v="58"/>
    <x v="144"/>
    <n v="-1891.68"/>
  </r>
  <r>
    <x v="6"/>
    <x v="1"/>
    <x v="12"/>
    <x v="33"/>
    <x v="58"/>
    <x v="103"/>
    <n v="-114805.07"/>
  </r>
  <r>
    <x v="6"/>
    <x v="1"/>
    <x v="12"/>
    <x v="33"/>
    <x v="58"/>
    <x v="84"/>
    <n v="-110282.56"/>
  </r>
  <r>
    <x v="6"/>
    <x v="1"/>
    <x v="12"/>
    <x v="33"/>
    <x v="58"/>
    <x v="58"/>
    <n v="-7214349.0099999998"/>
  </r>
  <r>
    <x v="6"/>
    <x v="1"/>
    <x v="12"/>
    <x v="33"/>
    <x v="58"/>
    <x v="72"/>
    <n v="-4773502.71"/>
  </r>
  <r>
    <x v="6"/>
    <x v="1"/>
    <x v="12"/>
    <x v="33"/>
    <x v="58"/>
    <x v="125"/>
    <n v="-6174.1"/>
  </r>
  <r>
    <x v="6"/>
    <x v="1"/>
    <x v="12"/>
    <x v="33"/>
    <x v="58"/>
    <x v="74"/>
    <n v="-347593.4"/>
  </r>
  <r>
    <x v="6"/>
    <x v="1"/>
    <x v="12"/>
    <x v="33"/>
    <x v="58"/>
    <x v="25"/>
    <n v="-210540403.65000001"/>
  </r>
  <r>
    <x v="6"/>
    <x v="1"/>
    <x v="12"/>
    <x v="33"/>
    <x v="58"/>
    <x v="33"/>
    <n v="-23971514.850000001"/>
  </r>
  <r>
    <x v="6"/>
    <x v="1"/>
    <x v="12"/>
    <x v="33"/>
    <x v="58"/>
    <x v="36"/>
    <n v="-11145638.300000001"/>
  </r>
  <r>
    <x v="6"/>
    <x v="1"/>
    <x v="12"/>
    <x v="33"/>
    <x v="58"/>
    <x v="85"/>
    <n v="-24700.86"/>
  </r>
  <r>
    <x v="6"/>
    <x v="1"/>
    <x v="12"/>
    <x v="33"/>
    <x v="58"/>
    <x v="30"/>
    <n v="-71500372.599999994"/>
  </r>
  <r>
    <x v="6"/>
    <x v="1"/>
    <x v="12"/>
    <x v="33"/>
    <x v="58"/>
    <x v="22"/>
    <n v="-216876568.33000001"/>
  </r>
  <r>
    <x v="6"/>
    <x v="1"/>
    <x v="12"/>
    <x v="33"/>
    <x v="58"/>
    <x v="48"/>
    <n v="-7035280.5599999996"/>
  </r>
  <r>
    <x v="6"/>
    <x v="1"/>
    <x v="12"/>
    <x v="33"/>
    <x v="58"/>
    <x v="159"/>
    <n v="-30426.02"/>
  </r>
  <r>
    <x v="6"/>
    <x v="1"/>
    <x v="12"/>
    <x v="33"/>
    <x v="58"/>
    <x v="172"/>
    <n v="-76048.710000000006"/>
  </r>
  <r>
    <x v="6"/>
    <x v="1"/>
    <x v="12"/>
    <x v="33"/>
    <x v="58"/>
    <x v="173"/>
    <n v="-1329.82"/>
  </r>
  <r>
    <x v="6"/>
    <x v="1"/>
    <x v="12"/>
    <x v="33"/>
    <x v="58"/>
    <x v="221"/>
    <n v="-2006.71"/>
  </r>
  <r>
    <x v="6"/>
    <x v="1"/>
    <x v="12"/>
    <x v="33"/>
    <x v="58"/>
    <x v="185"/>
    <n v="-14798.61"/>
  </r>
  <r>
    <x v="6"/>
    <x v="1"/>
    <x v="12"/>
    <x v="33"/>
    <x v="58"/>
    <x v="34"/>
    <n v="-188392820.80000001"/>
  </r>
  <r>
    <x v="6"/>
    <x v="1"/>
    <x v="12"/>
    <x v="33"/>
    <x v="58"/>
    <x v="20"/>
    <n v="-230605567.88"/>
  </r>
  <r>
    <x v="6"/>
    <x v="1"/>
    <x v="12"/>
    <x v="33"/>
    <x v="58"/>
    <x v="32"/>
    <n v="-358195854.36000001"/>
  </r>
  <r>
    <x v="6"/>
    <x v="1"/>
    <x v="12"/>
    <x v="33"/>
    <x v="58"/>
    <x v="218"/>
    <n v="-2374.5"/>
  </r>
  <r>
    <x v="6"/>
    <x v="1"/>
    <x v="12"/>
    <x v="33"/>
    <x v="58"/>
    <x v="132"/>
    <n v="-10955.92"/>
  </r>
  <r>
    <x v="6"/>
    <x v="1"/>
    <x v="12"/>
    <x v="33"/>
    <x v="58"/>
    <x v="11"/>
    <n v="-400434231.98000002"/>
  </r>
  <r>
    <x v="6"/>
    <x v="1"/>
    <x v="12"/>
    <x v="33"/>
    <x v="58"/>
    <x v="145"/>
    <n v="-99181.52"/>
  </r>
  <r>
    <x v="6"/>
    <x v="1"/>
    <x v="12"/>
    <x v="33"/>
    <x v="58"/>
    <x v="105"/>
    <n v="-81619.03"/>
  </r>
  <r>
    <x v="6"/>
    <x v="1"/>
    <x v="12"/>
    <x v="33"/>
    <x v="58"/>
    <x v="104"/>
    <n v="-4535430.01"/>
  </r>
  <r>
    <x v="6"/>
    <x v="1"/>
    <x v="12"/>
    <x v="33"/>
    <x v="58"/>
    <x v="7"/>
    <n v="-69544696.090000004"/>
  </r>
  <r>
    <x v="6"/>
    <x v="1"/>
    <x v="12"/>
    <x v="33"/>
    <x v="58"/>
    <x v="126"/>
    <n v="-4496.51"/>
  </r>
  <r>
    <x v="6"/>
    <x v="1"/>
    <x v="12"/>
    <x v="33"/>
    <x v="58"/>
    <x v="146"/>
    <n v="-72318.97"/>
  </r>
  <r>
    <x v="6"/>
    <x v="1"/>
    <x v="12"/>
    <x v="33"/>
    <x v="58"/>
    <x v="59"/>
    <n v="-2536572.75"/>
  </r>
  <r>
    <x v="6"/>
    <x v="1"/>
    <x v="12"/>
    <x v="33"/>
    <x v="58"/>
    <x v="38"/>
    <n v="-36510685.409999996"/>
  </r>
  <r>
    <x v="6"/>
    <x v="1"/>
    <x v="12"/>
    <x v="33"/>
    <x v="58"/>
    <x v="1"/>
    <n v="-665400924.92999995"/>
  </r>
  <r>
    <x v="6"/>
    <x v="1"/>
    <x v="12"/>
    <x v="33"/>
    <x v="58"/>
    <x v="186"/>
    <n v="-3292.69"/>
  </r>
  <r>
    <x v="6"/>
    <x v="1"/>
    <x v="12"/>
    <x v="33"/>
    <x v="58"/>
    <x v="2"/>
    <n v="-2455934851"/>
  </r>
  <r>
    <x v="6"/>
    <x v="1"/>
    <x v="12"/>
    <x v="33"/>
    <x v="58"/>
    <x v="86"/>
    <n v="-1237389.1000000001"/>
  </r>
  <r>
    <x v="6"/>
    <x v="1"/>
    <x v="12"/>
    <x v="33"/>
    <x v="58"/>
    <x v="147"/>
    <n v="-26827.9"/>
  </r>
  <r>
    <x v="6"/>
    <x v="1"/>
    <x v="12"/>
    <x v="33"/>
    <x v="58"/>
    <x v="90"/>
    <n v="-7354.33"/>
  </r>
  <r>
    <x v="6"/>
    <x v="1"/>
    <x v="12"/>
    <x v="33"/>
    <x v="58"/>
    <x v="35"/>
    <n v="-232573018.43000001"/>
  </r>
  <r>
    <x v="6"/>
    <x v="1"/>
    <x v="12"/>
    <x v="33"/>
    <x v="58"/>
    <x v="18"/>
    <n v="-11775.73"/>
  </r>
  <r>
    <x v="6"/>
    <x v="2"/>
    <x v="13"/>
    <x v="44"/>
    <x v="77"/>
    <x v="12"/>
    <n v="27042.36"/>
  </r>
  <r>
    <x v="6"/>
    <x v="2"/>
    <x v="13"/>
    <x v="44"/>
    <x v="77"/>
    <x v="15"/>
    <n v="2889.57"/>
  </r>
  <r>
    <x v="6"/>
    <x v="2"/>
    <x v="13"/>
    <x v="44"/>
    <x v="77"/>
    <x v="23"/>
    <n v="43668.639999999999"/>
  </r>
  <r>
    <x v="6"/>
    <x v="2"/>
    <x v="13"/>
    <x v="44"/>
    <x v="77"/>
    <x v="1"/>
    <n v="18182.259999999998"/>
  </r>
  <r>
    <x v="6"/>
    <x v="2"/>
    <x v="13"/>
    <x v="44"/>
    <x v="77"/>
    <x v="2"/>
    <n v="21713.16"/>
  </r>
  <r>
    <x v="6"/>
    <x v="2"/>
    <x v="13"/>
    <x v="44"/>
    <x v="77"/>
    <x v="156"/>
    <n v="34611.67"/>
  </r>
  <r>
    <x v="6"/>
    <x v="2"/>
    <x v="13"/>
    <x v="44"/>
    <x v="79"/>
    <x v="4"/>
    <n v="1555.59"/>
  </r>
  <r>
    <x v="6"/>
    <x v="2"/>
    <x v="13"/>
    <x v="44"/>
    <x v="79"/>
    <x v="17"/>
    <n v="5103.8599999999997"/>
  </r>
  <r>
    <x v="6"/>
    <x v="2"/>
    <x v="13"/>
    <x v="44"/>
    <x v="79"/>
    <x v="55"/>
    <n v="103225.28"/>
  </r>
  <r>
    <x v="6"/>
    <x v="2"/>
    <x v="13"/>
    <x v="44"/>
    <x v="79"/>
    <x v="12"/>
    <n v="12347882.300000001"/>
  </r>
  <r>
    <x v="6"/>
    <x v="2"/>
    <x v="13"/>
    <x v="44"/>
    <x v="79"/>
    <x v="63"/>
    <n v="6805211.6699999999"/>
  </r>
  <r>
    <x v="6"/>
    <x v="2"/>
    <x v="13"/>
    <x v="44"/>
    <x v="79"/>
    <x v="29"/>
    <n v="25658.73"/>
  </r>
  <r>
    <x v="6"/>
    <x v="2"/>
    <x v="13"/>
    <x v="44"/>
    <x v="79"/>
    <x v="93"/>
    <n v="4711024.3"/>
  </r>
  <r>
    <x v="6"/>
    <x v="2"/>
    <x v="13"/>
    <x v="44"/>
    <x v="79"/>
    <x v="140"/>
    <n v="5177.12"/>
  </r>
  <r>
    <x v="6"/>
    <x v="2"/>
    <x v="13"/>
    <x v="44"/>
    <x v="79"/>
    <x v="5"/>
    <n v="68681.88"/>
  </r>
  <r>
    <x v="6"/>
    <x v="2"/>
    <x v="13"/>
    <x v="44"/>
    <x v="79"/>
    <x v="8"/>
    <n v="153300.24"/>
  </r>
  <r>
    <x v="6"/>
    <x v="2"/>
    <x v="13"/>
    <x v="44"/>
    <x v="79"/>
    <x v="129"/>
    <n v="15874.03"/>
  </r>
  <r>
    <x v="6"/>
    <x v="2"/>
    <x v="13"/>
    <x v="44"/>
    <x v="79"/>
    <x v="10"/>
    <n v="5736.55"/>
  </r>
  <r>
    <x v="6"/>
    <x v="2"/>
    <x v="13"/>
    <x v="44"/>
    <x v="79"/>
    <x v="0"/>
    <n v="181911.61"/>
  </r>
  <r>
    <x v="6"/>
    <x v="2"/>
    <x v="13"/>
    <x v="44"/>
    <x v="79"/>
    <x v="15"/>
    <n v="103078.94"/>
  </r>
  <r>
    <x v="6"/>
    <x v="2"/>
    <x v="13"/>
    <x v="44"/>
    <x v="79"/>
    <x v="31"/>
    <n v="2033.45"/>
  </r>
  <r>
    <x v="6"/>
    <x v="2"/>
    <x v="13"/>
    <x v="44"/>
    <x v="79"/>
    <x v="14"/>
    <n v="14869.92"/>
  </r>
  <r>
    <x v="6"/>
    <x v="2"/>
    <x v="13"/>
    <x v="44"/>
    <x v="79"/>
    <x v="16"/>
    <n v="310288.42"/>
  </r>
  <r>
    <x v="6"/>
    <x v="2"/>
    <x v="13"/>
    <x v="44"/>
    <x v="79"/>
    <x v="122"/>
    <n v="5809631.7999999998"/>
  </r>
  <r>
    <x v="6"/>
    <x v="2"/>
    <x v="13"/>
    <x v="44"/>
    <x v="79"/>
    <x v="28"/>
    <n v="6952.01"/>
  </r>
  <r>
    <x v="6"/>
    <x v="2"/>
    <x v="13"/>
    <x v="44"/>
    <x v="79"/>
    <x v="24"/>
    <n v="927000.43"/>
  </r>
  <r>
    <x v="6"/>
    <x v="2"/>
    <x v="13"/>
    <x v="44"/>
    <x v="79"/>
    <x v="44"/>
    <n v="13145.93"/>
  </r>
  <r>
    <x v="6"/>
    <x v="2"/>
    <x v="13"/>
    <x v="44"/>
    <x v="79"/>
    <x v="23"/>
    <n v="361949.25"/>
  </r>
  <r>
    <x v="6"/>
    <x v="2"/>
    <x v="13"/>
    <x v="44"/>
    <x v="79"/>
    <x v="9"/>
    <n v="193640.87"/>
  </r>
  <r>
    <x v="6"/>
    <x v="2"/>
    <x v="13"/>
    <x v="44"/>
    <x v="79"/>
    <x v="70"/>
    <n v="3686.8"/>
  </r>
  <r>
    <x v="6"/>
    <x v="2"/>
    <x v="13"/>
    <x v="44"/>
    <x v="79"/>
    <x v="47"/>
    <n v="1467082.05"/>
  </r>
  <r>
    <x v="6"/>
    <x v="2"/>
    <x v="13"/>
    <x v="44"/>
    <x v="79"/>
    <x v="72"/>
    <n v="2415.15"/>
  </r>
  <r>
    <x v="6"/>
    <x v="2"/>
    <x v="13"/>
    <x v="44"/>
    <x v="79"/>
    <x v="30"/>
    <n v="66932.789999999994"/>
  </r>
  <r>
    <x v="6"/>
    <x v="2"/>
    <x v="13"/>
    <x v="44"/>
    <x v="79"/>
    <x v="48"/>
    <n v="2295.6799999999998"/>
  </r>
  <r>
    <x v="6"/>
    <x v="2"/>
    <x v="13"/>
    <x v="44"/>
    <x v="79"/>
    <x v="32"/>
    <n v="1232889.56"/>
  </r>
  <r>
    <x v="6"/>
    <x v="2"/>
    <x v="13"/>
    <x v="44"/>
    <x v="79"/>
    <x v="11"/>
    <n v="878026.23"/>
  </r>
  <r>
    <x v="6"/>
    <x v="2"/>
    <x v="13"/>
    <x v="44"/>
    <x v="79"/>
    <x v="1"/>
    <n v="177128.61"/>
  </r>
  <r>
    <x v="6"/>
    <x v="2"/>
    <x v="13"/>
    <x v="44"/>
    <x v="79"/>
    <x v="2"/>
    <n v="662155.51"/>
  </r>
  <r>
    <x v="6"/>
    <x v="2"/>
    <x v="13"/>
    <x v="44"/>
    <x v="79"/>
    <x v="35"/>
    <n v="826956.80000000005"/>
  </r>
  <r>
    <x v="6"/>
    <x v="2"/>
    <x v="13"/>
    <x v="44"/>
    <x v="79"/>
    <x v="156"/>
    <n v="3109.38"/>
  </r>
  <r>
    <x v="6"/>
    <x v="2"/>
    <x v="13"/>
    <x v="45"/>
    <x v="80"/>
    <x v="12"/>
    <n v="4764522.96"/>
  </r>
  <r>
    <x v="6"/>
    <x v="2"/>
    <x v="13"/>
    <x v="45"/>
    <x v="80"/>
    <x v="108"/>
    <n v="1001.59"/>
  </r>
  <r>
    <x v="6"/>
    <x v="2"/>
    <x v="13"/>
    <x v="45"/>
    <x v="80"/>
    <x v="76"/>
    <n v="29974.95"/>
  </r>
  <r>
    <x v="6"/>
    <x v="2"/>
    <x v="13"/>
    <x v="45"/>
    <x v="80"/>
    <x v="5"/>
    <n v="123493.42"/>
  </r>
  <r>
    <x v="6"/>
    <x v="2"/>
    <x v="13"/>
    <x v="45"/>
    <x v="80"/>
    <x v="8"/>
    <n v="3396.28"/>
  </r>
  <r>
    <x v="6"/>
    <x v="2"/>
    <x v="13"/>
    <x v="45"/>
    <x v="80"/>
    <x v="0"/>
    <n v="5485.45"/>
  </r>
  <r>
    <x v="6"/>
    <x v="2"/>
    <x v="13"/>
    <x v="45"/>
    <x v="80"/>
    <x v="14"/>
    <n v="168456.45"/>
  </r>
  <r>
    <x v="6"/>
    <x v="2"/>
    <x v="13"/>
    <x v="45"/>
    <x v="80"/>
    <x v="28"/>
    <n v="4849854.3"/>
  </r>
  <r>
    <x v="6"/>
    <x v="2"/>
    <x v="13"/>
    <x v="45"/>
    <x v="80"/>
    <x v="23"/>
    <n v="52717.21"/>
  </r>
  <r>
    <x v="6"/>
    <x v="2"/>
    <x v="13"/>
    <x v="45"/>
    <x v="80"/>
    <x v="9"/>
    <n v="41353.440000000002"/>
  </r>
  <r>
    <x v="6"/>
    <x v="2"/>
    <x v="13"/>
    <x v="45"/>
    <x v="80"/>
    <x v="115"/>
    <n v="5869.08"/>
  </r>
  <r>
    <x v="6"/>
    <x v="2"/>
    <x v="13"/>
    <x v="45"/>
    <x v="80"/>
    <x v="22"/>
    <n v="180553.8"/>
  </r>
  <r>
    <x v="6"/>
    <x v="2"/>
    <x v="13"/>
    <x v="45"/>
    <x v="80"/>
    <x v="32"/>
    <n v="21628.240000000002"/>
  </r>
  <r>
    <x v="6"/>
    <x v="2"/>
    <x v="13"/>
    <x v="45"/>
    <x v="80"/>
    <x v="11"/>
    <n v="13499.24"/>
  </r>
  <r>
    <x v="6"/>
    <x v="2"/>
    <x v="13"/>
    <x v="45"/>
    <x v="80"/>
    <x v="2"/>
    <n v="1387.28"/>
  </r>
  <r>
    <x v="6"/>
    <x v="2"/>
    <x v="13"/>
    <x v="45"/>
    <x v="80"/>
    <x v="35"/>
    <n v="9802.77"/>
  </r>
  <r>
    <x v="6"/>
    <x v="2"/>
    <x v="13"/>
    <x v="45"/>
    <x v="81"/>
    <x v="39"/>
    <n v="519822.36"/>
  </r>
  <r>
    <x v="6"/>
    <x v="2"/>
    <x v="13"/>
    <x v="45"/>
    <x v="81"/>
    <x v="27"/>
    <n v="4577042.4000000004"/>
  </r>
  <r>
    <x v="6"/>
    <x v="2"/>
    <x v="13"/>
    <x v="45"/>
    <x v="81"/>
    <x v="127"/>
    <n v="18391.240000000002"/>
  </r>
  <r>
    <x v="6"/>
    <x v="2"/>
    <x v="13"/>
    <x v="45"/>
    <x v="81"/>
    <x v="40"/>
    <n v="284128.06"/>
  </r>
  <r>
    <x v="6"/>
    <x v="2"/>
    <x v="13"/>
    <x v="45"/>
    <x v="81"/>
    <x v="128"/>
    <n v="4848.6099999999997"/>
  </r>
  <r>
    <x v="6"/>
    <x v="2"/>
    <x v="13"/>
    <x v="45"/>
    <x v="81"/>
    <x v="55"/>
    <n v="1463816.2"/>
  </r>
  <r>
    <x v="6"/>
    <x v="2"/>
    <x v="13"/>
    <x v="45"/>
    <x v="81"/>
    <x v="12"/>
    <n v="10771193.4"/>
  </r>
  <r>
    <x v="6"/>
    <x v="2"/>
    <x v="13"/>
    <x v="45"/>
    <x v="81"/>
    <x v="51"/>
    <n v="6045.29"/>
  </r>
  <r>
    <x v="6"/>
    <x v="2"/>
    <x v="13"/>
    <x v="45"/>
    <x v="81"/>
    <x v="29"/>
    <n v="121256.83"/>
  </r>
  <r>
    <x v="6"/>
    <x v="2"/>
    <x v="13"/>
    <x v="45"/>
    <x v="81"/>
    <x v="93"/>
    <n v="76275.87"/>
  </r>
  <r>
    <x v="6"/>
    <x v="2"/>
    <x v="13"/>
    <x v="45"/>
    <x v="81"/>
    <x v="54"/>
    <n v="1021963.26"/>
  </r>
  <r>
    <x v="6"/>
    <x v="2"/>
    <x v="13"/>
    <x v="45"/>
    <x v="81"/>
    <x v="61"/>
    <n v="6883659.0599999996"/>
  </r>
  <r>
    <x v="6"/>
    <x v="2"/>
    <x v="13"/>
    <x v="45"/>
    <x v="81"/>
    <x v="5"/>
    <n v="1936989.6"/>
  </r>
  <r>
    <x v="6"/>
    <x v="2"/>
    <x v="13"/>
    <x v="45"/>
    <x v="81"/>
    <x v="8"/>
    <n v="281410.2"/>
  </r>
  <r>
    <x v="6"/>
    <x v="2"/>
    <x v="13"/>
    <x v="45"/>
    <x v="81"/>
    <x v="131"/>
    <n v="54962.35"/>
  </r>
  <r>
    <x v="6"/>
    <x v="2"/>
    <x v="13"/>
    <x v="45"/>
    <x v="81"/>
    <x v="10"/>
    <n v="79944.37"/>
  </r>
  <r>
    <x v="6"/>
    <x v="2"/>
    <x v="13"/>
    <x v="45"/>
    <x v="81"/>
    <x v="0"/>
    <n v="924606.91"/>
  </r>
  <r>
    <x v="6"/>
    <x v="2"/>
    <x v="13"/>
    <x v="45"/>
    <x v="81"/>
    <x v="15"/>
    <n v="5491.9"/>
  </r>
  <r>
    <x v="6"/>
    <x v="2"/>
    <x v="13"/>
    <x v="45"/>
    <x v="81"/>
    <x v="31"/>
    <n v="5298.92"/>
  </r>
  <r>
    <x v="6"/>
    <x v="2"/>
    <x v="13"/>
    <x v="45"/>
    <x v="81"/>
    <x v="14"/>
    <n v="2110897.1800000002"/>
  </r>
  <r>
    <x v="6"/>
    <x v="2"/>
    <x v="13"/>
    <x v="45"/>
    <x v="81"/>
    <x v="16"/>
    <n v="910558.78"/>
  </r>
  <r>
    <x v="6"/>
    <x v="2"/>
    <x v="13"/>
    <x v="45"/>
    <x v="81"/>
    <x v="28"/>
    <n v="261536.74"/>
  </r>
  <r>
    <x v="6"/>
    <x v="2"/>
    <x v="13"/>
    <x v="45"/>
    <x v="81"/>
    <x v="44"/>
    <n v="13092438.210000001"/>
  </r>
  <r>
    <x v="6"/>
    <x v="2"/>
    <x v="13"/>
    <x v="45"/>
    <x v="81"/>
    <x v="69"/>
    <n v="102515.29"/>
  </r>
  <r>
    <x v="6"/>
    <x v="2"/>
    <x v="13"/>
    <x v="45"/>
    <x v="81"/>
    <x v="100"/>
    <n v="29415.57"/>
  </r>
  <r>
    <x v="6"/>
    <x v="2"/>
    <x v="13"/>
    <x v="45"/>
    <x v="81"/>
    <x v="141"/>
    <n v="6348.07"/>
  </r>
  <r>
    <x v="6"/>
    <x v="2"/>
    <x v="13"/>
    <x v="45"/>
    <x v="81"/>
    <x v="23"/>
    <n v="701596.06"/>
  </r>
  <r>
    <x v="6"/>
    <x v="2"/>
    <x v="13"/>
    <x v="45"/>
    <x v="81"/>
    <x v="9"/>
    <n v="3078930.63"/>
  </r>
  <r>
    <x v="6"/>
    <x v="2"/>
    <x v="13"/>
    <x v="45"/>
    <x v="81"/>
    <x v="150"/>
    <n v="1000.26"/>
  </r>
  <r>
    <x v="6"/>
    <x v="2"/>
    <x v="13"/>
    <x v="45"/>
    <x v="81"/>
    <x v="70"/>
    <n v="198554.7"/>
  </r>
  <r>
    <x v="6"/>
    <x v="2"/>
    <x v="13"/>
    <x v="45"/>
    <x v="81"/>
    <x v="115"/>
    <n v="1068653.3400000001"/>
  </r>
  <r>
    <x v="6"/>
    <x v="2"/>
    <x v="13"/>
    <x v="45"/>
    <x v="81"/>
    <x v="46"/>
    <n v="3198.74"/>
  </r>
  <r>
    <x v="6"/>
    <x v="2"/>
    <x v="13"/>
    <x v="45"/>
    <x v="81"/>
    <x v="47"/>
    <n v="1308222.5"/>
  </r>
  <r>
    <x v="6"/>
    <x v="2"/>
    <x v="13"/>
    <x v="45"/>
    <x v="81"/>
    <x v="72"/>
    <n v="2504.5700000000002"/>
  </r>
  <r>
    <x v="6"/>
    <x v="2"/>
    <x v="13"/>
    <x v="45"/>
    <x v="81"/>
    <x v="74"/>
    <n v="1269.69"/>
  </r>
  <r>
    <x v="6"/>
    <x v="2"/>
    <x v="13"/>
    <x v="45"/>
    <x v="81"/>
    <x v="30"/>
    <n v="136410.89000000001"/>
  </r>
  <r>
    <x v="6"/>
    <x v="2"/>
    <x v="13"/>
    <x v="45"/>
    <x v="81"/>
    <x v="22"/>
    <n v="3518717.66"/>
  </r>
  <r>
    <x v="6"/>
    <x v="2"/>
    <x v="13"/>
    <x v="45"/>
    <x v="81"/>
    <x v="48"/>
    <n v="19290.080000000002"/>
  </r>
  <r>
    <x v="6"/>
    <x v="2"/>
    <x v="13"/>
    <x v="45"/>
    <x v="81"/>
    <x v="20"/>
    <n v="640807.16"/>
  </r>
  <r>
    <x v="6"/>
    <x v="2"/>
    <x v="13"/>
    <x v="45"/>
    <x v="81"/>
    <x v="32"/>
    <n v="51275.18"/>
  </r>
  <r>
    <x v="6"/>
    <x v="2"/>
    <x v="13"/>
    <x v="45"/>
    <x v="81"/>
    <x v="11"/>
    <n v="1709598.06"/>
  </r>
  <r>
    <x v="6"/>
    <x v="2"/>
    <x v="13"/>
    <x v="45"/>
    <x v="81"/>
    <x v="133"/>
    <n v="423174.84"/>
  </r>
  <r>
    <x v="6"/>
    <x v="2"/>
    <x v="13"/>
    <x v="45"/>
    <x v="81"/>
    <x v="7"/>
    <n v="225280.16"/>
  </r>
  <r>
    <x v="6"/>
    <x v="2"/>
    <x v="13"/>
    <x v="45"/>
    <x v="81"/>
    <x v="38"/>
    <n v="110920.11"/>
  </r>
  <r>
    <x v="6"/>
    <x v="2"/>
    <x v="13"/>
    <x v="45"/>
    <x v="81"/>
    <x v="1"/>
    <n v="2569378.75"/>
  </r>
  <r>
    <x v="6"/>
    <x v="2"/>
    <x v="13"/>
    <x v="45"/>
    <x v="81"/>
    <x v="2"/>
    <n v="3466087.49"/>
  </r>
  <r>
    <x v="6"/>
    <x v="2"/>
    <x v="13"/>
    <x v="45"/>
    <x v="81"/>
    <x v="35"/>
    <n v="4127924.08"/>
  </r>
  <r>
    <x v="6"/>
    <x v="2"/>
    <x v="13"/>
    <x v="34"/>
    <x v="82"/>
    <x v="134"/>
    <n v="547314.32999999996"/>
  </r>
  <r>
    <x v="6"/>
    <x v="2"/>
    <x v="13"/>
    <x v="34"/>
    <x v="82"/>
    <x v="55"/>
    <n v="527784.26"/>
  </r>
  <r>
    <x v="6"/>
    <x v="2"/>
    <x v="13"/>
    <x v="34"/>
    <x v="82"/>
    <x v="12"/>
    <n v="1959112.93"/>
  </r>
  <r>
    <x v="6"/>
    <x v="2"/>
    <x v="13"/>
    <x v="34"/>
    <x v="82"/>
    <x v="42"/>
    <n v="3570489.23"/>
  </r>
  <r>
    <x v="6"/>
    <x v="2"/>
    <x v="13"/>
    <x v="34"/>
    <x v="82"/>
    <x v="0"/>
    <n v="69049.25"/>
  </r>
  <r>
    <x v="6"/>
    <x v="2"/>
    <x v="13"/>
    <x v="34"/>
    <x v="82"/>
    <x v="3"/>
    <n v="655248.69999999995"/>
  </r>
  <r>
    <x v="6"/>
    <x v="2"/>
    <x v="13"/>
    <x v="34"/>
    <x v="82"/>
    <x v="28"/>
    <n v="129654.6"/>
  </r>
  <r>
    <x v="6"/>
    <x v="2"/>
    <x v="13"/>
    <x v="34"/>
    <x v="82"/>
    <x v="44"/>
    <n v="1805828.59"/>
  </r>
  <r>
    <x v="6"/>
    <x v="2"/>
    <x v="13"/>
    <x v="34"/>
    <x v="82"/>
    <x v="70"/>
    <n v="43520.27"/>
  </r>
  <r>
    <x v="6"/>
    <x v="2"/>
    <x v="13"/>
    <x v="34"/>
    <x v="82"/>
    <x v="30"/>
    <n v="2158816.3199999998"/>
  </r>
  <r>
    <x v="6"/>
    <x v="2"/>
    <x v="13"/>
    <x v="34"/>
    <x v="82"/>
    <x v="7"/>
    <n v="15920631.789999999"/>
  </r>
  <r>
    <x v="6"/>
    <x v="2"/>
    <x v="13"/>
    <x v="34"/>
    <x v="82"/>
    <x v="2"/>
    <n v="27807965.23"/>
  </r>
  <r>
    <x v="6"/>
    <x v="2"/>
    <x v="13"/>
    <x v="34"/>
    <x v="82"/>
    <x v="163"/>
    <n v="32038.38"/>
  </r>
  <r>
    <x v="6"/>
    <x v="2"/>
    <x v="13"/>
    <x v="34"/>
    <x v="83"/>
    <x v="14"/>
    <n v="9726411.7899999991"/>
  </r>
  <r>
    <x v="6"/>
    <x v="2"/>
    <x v="13"/>
    <x v="34"/>
    <x v="83"/>
    <x v="9"/>
    <n v="25059020.760000002"/>
  </r>
  <r>
    <x v="6"/>
    <x v="2"/>
    <x v="13"/>
    <x v="34"/>
    <x v="83"/>
    <x v="2"/>
    <n v="208820.91"/>
  </r>
  <r>
    <x v="6"/>
    <x v="2"/>
    <x v="13"/>
    <x v="34"/>
    <x v="84"/>
    <x v="55"/>
    <n v="69188.600000000006"/>
  </r>
  <r>
    <x v="6"/>
    <x v="2"/>
    <x v="13"/>
    <x v="34"/>
    <x v="84"/>
    <x v="16"/>
    <n v="1123.99"/>
  </r>
  <r>
    <x v="6"/>
    <x v="2"/>
    <x v="13"/>
    <x v="34"/>
    <x v="84"/>
    <x v="28"/>
    <n v="11431.04"/>
  </r>
  <r>
    <x v="6"/>
    <x v="2"/>
    <x v="13"/>
    <x v="34"/>
    <x v="84"/>
    <x v="9"/>
    <n v="17781891.93"/>
  </r>
  <r>
    <x v="6"/>
    <x v="2"/>
    <x v="13"/>
    <x v="34"/>
    <x v="85"/>
    <x v="12"/>
    <n v="3271604.74"/>
  </r>
  <r>
    <x v="6"/>
    <x v="2"/>
    <x v="13"/>
    <x v="34"/>
    <x v="85"/>
    <x v="28"/>
    <n v="507608.83"/>
  </r>
  <r>
    <x v="6"/>
    <x v="2"/>
    <x v="13"/>
    <x v="34"/>
    <x v="86"/>
    <x v="49"/>
    <n v="15439.8"/>
  </r>
  <r>
    <x v="6"/>
    <x v="2"/>
    <x v="13"/>
    <x v="34"/>
    <x v="86"/>
    <x v="17"/>
    <n v="114435.51"/>
  </r>
  <r>
    <x v="6"/>
    <x v="2"/>
    <x v="13"/>
    <x v="34"/>
    <x v="86"/>
    <x v="12"/>
    <n v="1392712.41"/>
  </r>
  <r>
    <x v="6"/>
    <x v="2"/>
    <x v="13"/>
    <x v="34"/>
    <x v="86"/>
    <x v="10"/>
    <n v="29139.01"/>
  </r>
  <r>
    <x v="6"/>
    <x v="2"/>
    <x v="13"/>
    <x v="34"/>
    <x v="86"/>
    <x v="0"/>
    <n v="532235.48"/>
  </r>
  <r>
    <x v="6"/>
    <x v="2"/>
    <x v="13"/>
    <x v="34"/>
    <x v="86"/>
    <x v="9"/>
    <n v="197327.28"/>
  </r>
  <r>
    <x v="6"/>
    <x v="2"/>
    <x v="13"/>
    <x v="34"/>
    <x v="86"/>
    <x v="70"/>
    <n v="5070.96"/>
  </r>
  <r>
    <x v="6"/>
    <x v="2"/>
    <x v="13"/>
    <x v="34"/>
    <x v="86"/>
    <x v="115"/>
    <n v="58024.99"/>
  </r>
  <r>
    <x v="6"/>
    <x v="2"/>
    <x v="13"/>
    <x v="34"/>
    <x v="86"/>
    <x v="46"/>
    <n v="37754.230000000003"/>
  </r>
  <r>
    <x v="6"/>
    <x v="2"/>
    <x v="13"/>
    <x v="34"/>
    <x v="86"/>
    <x v="30"/>
    <n v="182666.4"/>
  </r>
  <r>
    <x v="6"/>
    <x v="2"/>
    <x v="13"/>
    <x v="34"/>
    <x v="86"/>
    <x v="11"/>
    <n v="41350.550000000003"/>
  </r>
  <r>
    <x v="6"/>
    <x v="2"/>
    <x v="13"/>
    <x v="34"/>
    <x v="86"/>
    <x v="7"/>
    <n v="8312.26"/>
  </r>
  <r>
    <x v="6"/>
    <x v="2"/>
    <x v="13"/>
    <x v="34"/>
    <x v="86"/>
    <x v="2"/>
    <n v="18317258.609999999"/>
  </r>
  <r>
    <x v="6"/>
    <x v="2"/>
    <x v="13"/>
    <x v="34"/>
    <x v="86"/>
    <x v="35"/>
    <n v="8121.71"/>
  </r>
  <r>
    <x v="6"/>
    <x v="2"/>
    <x v="13"/>
    <x v="34"/>
    <x v="87"/>
    <x v="12"/>
    <n v="1297.8499999999999"/>
  </r>
  <r>
    <x v="6"/>
    <x v="2"/>
    <x v="13"/>
    <x v="34"/>
    <x v="87"/>
    <x v="54"/>
    <n v="1881194.67"/>
  </r>
  <r>
    <x v="6"/>
    <x v="2"/>
    <x v="13"/>
    <x v="34"/>
    <x v="87"/>
    <x v="15"/>
    <n v="44614.26"/>
  </r>
  <r>
    <x v="6"/>
    <x v="2"/>
    <x v="13"/>
    <x v="34"/>
    <x v="87"/>
    <x v="3"/>
    <n v="31141.17"/>
  </r>
  <r>
    <x v="6"/>
    <x v="2"/>
    <x v="13"/>
    <x v="34"/>
    <x v="87"/>
    <x v="31"/>
    <n v="247302.56"/>
  </r>
  <r>
    <x v="6"/>
    <x v="2"/>
    <x v="13"/>
    <x v="34"/>
    <x v="87"/>
    <x v="9"/>
    <n v="29934.3"/>
  </r>
  <r>
    <x v="6"/>
    <x v="2"/>
    <x v="13"/>
    <x v="34"/>
    <x v="87"/>
    <x v="192"/>
    <n v="7154.35"/>
  </r>
  <r>
    <x v="6"/>
    <x v="2"/>
    <x v="13"/>
    <x v="34"/>
    <x v="87"/>
    <x v="22"/>
    <n v="147932.1"/>
  </r>
  <r>
    <x v="6"/>
    <x v="2"/>
    <x v="13"/>
    <x v="34"/>
    <x v="87"/>
    <x v="7"/>
    <n v="1726.43"/>
  </r>
  <r>
    <x v="6"/>
    <x v="2"/>
    <x v="13"/>
    <x v="34"/>
    <x v="87"/>
    <x v="2"/>
    <n v="23654852.050000001"/>
  </r>
  <r>
    <x v="6"/>
    <x v="2"/>
    <x v="13"/>
    <x v="34"/>
    <x v="59"/>
    <x v="134"/>
    <n v="30784.32"/>
  </r>
  <r>
    <x v="6"/>
    <x v="2"/>
    <x v="13"/>
    <x v="34"/>
    <x v="59"/>
    <x v="27"/>
    <n v="1178904.6299999999"/>
  </r>
  <r>
    <x v="6"/>
    <x v="2"/>
    <x v="13"/>
    <x v="34"/>
    <x v="59"/>
    <x v="127"/>
    <n v="106945.44"/>
  </r>
  <r>
    <x v="6"/>
    <x v="2"/>
    <x v="13"/>
    <x v="34"/>
    <x v="59"/>
    <x v="40"/>
    <n v="81042.399999999994"/>
  </r>
  <r>
    <x v="6"/>
    <x v="2"/>
    <x v="13"/>
    <x v="34"/>
    <x v="59"/>
    <x v="55"/>
    <n v="8971877.4000000004"/>
  </r>
  <r>
    <x v="6"/>
    <x v="2"/>
    <x v="13"/>
    <x v="34"/>
    <x v="59"/>
    <x v="12"/>
    <n v="3903096.2"/>
  </r>
  <r>
    <x v="6"/>
    <x v="2"/>
    <x v="13"/>
    <x v="34"/>
    <x v="59"/>
    <x v="165"/>
    <n v="95027.73"/>
  </r>
  <r>
    <x v="6"/>
    <x v="2"/>
    <x v="13"/>
    <x v="34"/>
    <x v="59"/>
    <x v="93"/>
    <n v="255106.82"/>
  </r>
  <r>
    <x v="6"/>
    <x v="2"/>
    <x v="13"/>
    <x v="34"/>
    <x v="59"/>
    <x v="54"/>
    <n v="5808.27"/>
  </r>
  <r>
    <x v="6"/>
    <x v="2"/>
    <x v="13"/>
    <x v="34"/>
    <x v="59"/>
    <x v="106"/>
    <n v="116833.61"/>
  </r>
  <r>
    <x v="6"/>
    <x v="2"/>
    <x v="13"/>
    <x v="34"/>
    <x v="59"/>
    <x v="129"/>
    <n v="175669.93"/>
  </r>
  <r>
    <x v="6"/>
    <x v="2"/>
    <x v="13"/>
    <x v="34"/>
    <x v="59"/>
    <x v="10"/>
    <n v="55233.06"/>
  </r>
  <r>
    <x v="6"/>
    <x v="2"/>
    <x v="13"/>
    <x v="34"/>
    <x v="59"/>
    <x v="0"/>
    <n v="585178.68999999994"/>
  </r>
  <r>
    <x v="6"/>
    <x v="2"/>
    <x v="13"/>
    <x v="34"/>
    <x v="59"/>
    <x v="15"/>
    <n v="33620.69"/>
  </r>
  <r>
    <x v="6"/>
    <x v="2"/>
    <x v="13"/>
    <x v="34"/>
    <x v="59"/>
    <x v="3"/>
    <n v="5611315.7300000004"/>
  </r>
  <r>
    <x v="6"/>
    <x v="2"/>
    <x v="13"/>
    <x v="34"/>
    <x v="59"/>
    <x v="95"/>
    <n v="86182.89"/>
  </r>
  <r>
    <x v="6"/>
    <x v="2"/>
    <x v="13"/>
    <x v="34"/>
    <x v="59"/>
    <x v="31"/>
    <n v="1104002.8799999999"/>
  </r>
  <r>
    <x v="6"/>
    <x v="2"/>
    <x v="13"/>
    <x v="34"/>
    <x v="59"/>
    <x v="14"/>
    <n v="8060.7"/>
  </r>
  <r>
    <x v="6"/>
    <x v="2"/>
    <x v="13"/>
    <x v="34"/>
    <x v="59"/>
    <x v="121"/>
    <n v="561756.23"/>
  </r>
  <r>
    <x v="6"/>
    <x v="2"/>
    <x v="13"/>
    <x v="34"/>
    <x v="59"/>
    <x v="28"/>
    <n v="121446.52"/>
  </r>
  <r>
    <x v="6"/>
    <x v="2"/>
    <x v="13"/>
    <x v="34"/>
    <x v="59"/>
    <x v="43"/>
    <n v="801733.36"/>
  </r>
  <r>
    <x v="6"/>
    <x v="2"/>
    <x v="13"/>
    <x v="34"/>
    <x v="59"/>
    <x v="24"/>
    <n v="19956.79"/>
  </r>
  <r>
    <x v="6"/>
    <x v="2"/>
    <x v="13"/>
    <x v="34"/>
    <x v="59"/>
    <x v="44"/>
    <n v="413671.7"/>
  </r>
  <r>
    <x v="6"/>
    <x v="2"/>
    <x v="13"/>
    <x v="34"/>
    <x v="59"/>
    <x v="45"/>
    <n v="14290.92"/>
  </r>
  <r>
    <x v="6"/>
    <x v="2"/>
    <x v="13"/>
    <x v="34"/>
    <x v="59"/>
    <x v="9"/>
    <n v="91974821.230000004"/>
  </r>
  <r>
    <x v="6"/>
    <x v="2"/>
    <x v="13"/>
    <x v="34"/>
    <x v="59"/>
    <x v="79"/>
    <n v="6274.71"/>
  </r>
  <r>
    <x v="6"/>
    <x v="2"/>
    <x v="13"/>
    <x v="34"/>
    <x v="59"/>
    <x v="70"/>
    <n v="656468.39"/>
  </r>
  <r>
    <x v="6"/>
    <x v="2"/>
    <x v="13"/>
    <x v="34"/>
    <x v="59"/>
    <x v="115"/>
    <n v="520793.07"/>
  </r>
  <r>
    <x v="6"/>
    <x v="2"/>
    <x v="13"/>
    <x v="34"/>
    <x v="59"/>
    <x v="46"/>
    <n v="99139.62"/>
  </r>
  <r>
    <x v="6"/>
    <x v="2"/>
    <x v="13"/>
    <x v="34"/>
    <x v="59"/>
    <x v="21"/>
    <n v="1620.45"/>
  </r>
  <r>
    <x v="6"/>
    <x v="2"/>
    <x v="13"/>
    <x v="34"/>
    <x v="59"/>
    <x v="103"/>
    <n v="555772.55000000005"/>
  </r>
  <r>
    <x v="6"/>
    <x v="2"/>
    <x v="13"/>
    <x v="34"/>
    <x v="59"/>
    <x v="58"/>
    <n v="536191.81000000006"/>
  </r>
  <r>
    <x v="6"/>
    <x v="2"/>
    <x v="13"/>
    <x v="34"/>
    <x v="59"/>
    <x v="30"/>
    <n v="39824.68"/>
  </r>
  <r>
    <x v="6"/>
    <x v="2"/>
    <x v="13"/>
    <x v="34"/>
    <x v="59"/>
    <x v="48"/>
    <n v="953398.82"/>
  </r>
  <r>
    <x v="6"/>
    <x v="2"/>
    <x v="13"/>
    <x v="34"/>
    <x v="59"/>
    <x v="32"/>
    <n v="57091.93"/>
  </r>
  <r>
    <x v="6"/>
    <x v="2"/>
    <x v="13"/>
    <x v="34"/>
    <x v="59"/>
    <x v="11"/>
    <n v="7007219.7599999998"/>
  </r>
  <r>
    <x v="6"/>
    <x v="2"/>
    <x v="13"/>
    <x v="34"/>
    <x v="59"/>
    <x v="133"/>
    <n v="23080"/>
  </r>
  <r>
    <x v="6"/>
    <x v="2"/>
    <x v="13"/>
    <x v="34"/>
    <x v="59"/>
    <x v="104"/>
    <n v="312003.48"/>
  </r>
  <r>
    <x v="6"/>
    <x v="2"/>
    <x v="13"/>
    <x v="34"/>
    <x v="59"/>
    <x v="7"/>
    <n v="2539412.54"/>
  </r>
  <r>
    <x v="6"/>
    <x v="2"/>
    <x v="13"/>
    <x v="34"/>
    <x v="59"/>
    <x v="38"/>
    <n v="182996.86"/>
  </r>
  <r>
    <x v="6"/>
    <x v="2"/>
    <x v="13"/>
    <x v="34"/>
    <x v="59"/>
    <x v="2"/>
    <n v="10966225.130000001"/>
  </r>
  <r>
    <x v="6"/>
    <x v="2"/>
    <x v="13"/>
    <x v="34"/>
    <x v="59"/>
    <x v="35"/>
    <n v="2264798.19"/>
  </r>
  <r>
    <x v="6"/>
    <x v="2"/>
    <x v="13"/>
    <x v="46"/>
    <x v="88"/>
    <x v="14"/>
    <n v="25728.41"/>
  </r>
  <r>
    <x v="6"/>
    <x v="2"/>
    <x v="13"/>
    <x v="46"/>
    <x v="88"/>
    <x v="74"/>
    <n v="3360"/>
  </r>
  <r>
    <x v="6"/>
    <x v="2"/>
    <x v="13"/>
    <x v="46"/>
    <x v="88"/>
    <x v="11"/>
    <n v="43626.07"/>
  </r>
  <r>
    <x v="6"/>
    <x v="2"/>
    <x v="13"/>
    <x v="46"/>
    <x v="89"/>
    <x v="39"/>
    <n v="260224.23"/>
  </r>
  <r>
    <x v="6"/>
    <x v="2"/>
    <x v="13"/>
    <x v="46"/>
    <x v="89"/>
    <x v="135"/>
    <n v="1392822.52"/>
  </r>
  <r>
    <x v="6"/>
    <x v="2"/>
    <x v="13"/>
    <x v="46"/>
    <x v="89"/>
    <x v="40"/>
    <n v="442081.5"/>
  </r>
  <r>
    <x v="6"/>
    <x v="2"/>
    <x v="13"/>
    <x v="46"/>
    <x v="89"/>
    <x v="17"/>
    <n v="81238290.060000002"/>
  </r>
  <r>
    <x v="6"/>
    <x v="2"/>
    <x v="13"/>
    <x v="46"/>
    <x v="89"/>
    <x v="55"/>
    <n v="52193.89"/>
  </r>
  <r>
    <x v="6"/>
    <x v="2"/>
    <x v="13"/>
    <x v="46"/>
    <x v="89"/>
    <x v="12"/>
    <n v="511549.24"/>
  </r>
  <r>
    <x v="6"/>
    <x v="2"/>
    <x v="13"/>
    <x v="46"/>
    <x v="89"/>
    <x v="5"/>
    <n v="3560.64"/>
  </r>
  <r>
    <x v="6"/>
    <x v="2"/>
    <x v="13"/>
    <x v="46"/>
    <x v="89"/>
    <x v="10"/>
    <n v="2089.2800000000002"/>
  </r>
  <r>
    <x v="6"/>
    <x v="2"/>
    <x v="13"/>
    <x v="46"/>
    <x v="89"/>
    <x v="0"/>
    <n v="71358.59"/>
  </r>
  <r>
    <x v="6"/>
    <x v="2"/>
    <x v="13"/>
    <x v="46"/>
    <x v="89"/>
    <x v="14"/>
    <n v="4260.38"/>
  </r>
  <r>
    <x v="6"/>
    <x v="2"/>
    <x v="13"/>
    <x v="46"/>
    <x v="89"/>
    <x v="121"/>
    <n v="14799.85"/>
  </r>
  <r>
    <x v="6"/>
    <x v="2"/>
    <x v="13"/>
    <x v="46"/>
    <x v="89"/>
    <x v="28"/>
    <n v="43265.599999999999"/>
  </r>
  <r>
    <x v="6"/>
    <x v="2"/>
    <x v="13"/>
    <x v="46"/>
    <x v="89"/>
    <x v="43"/>
    <n v="1585.83"/>
  </r>
  <r>
    <x v="6"/>
    <x v="2"/>
    <x v="13"/>
    <x v="46"/>
    <x v="89"/>
    <x v="24"/>
    <n v="14744.85"/>
  </r>
  <r>
    <x v="6"/>
    <x v="2"/>
    <x v="13"/>
    <x v="46"/>
    <x v="89"/>
    <x v="9"/>
    <n v="3666702.89"/>
  </r>
  <r>
    <x v="6"/>
    <x v="2"/>
    <x v="13"/>
    <x v="46"/>
    <x v="89"/>
    <x v="115"/>
    <n v="704304"/>
  </r>
  <r>
    <x v="6"/>
    <x v="2"/>
    <x v="13"/>
    <x v="46"/>
    <x v="89"/>
    <x v="71"/>
    <n v="329300.05"/>
  </r>
  <r>
    <x v="6"/>
    <x v="2"/>
    <x v="13"/>
    <x v="46"/>
    <x v="89"/>
    <x v="30"/>
    <n v="8344.85"/>
  </r>
  <r>
    <x v="6"/>
    <x v="2"/>
    <x v="13"/>
    <x v="46"/>
    <x v="89"/>
    <x v="7"/>
    <n v="40247.379999999997"/>
  </r>
  <r>
    <x v="6"/>
    <x v="2"/>
    <x v="13"/>
    <x v="46"/>
    <x v="89"/>
    <x v="2"/>
    <n v="307157.08"/>
  </r>
  <r>
    <x v="6"/>
    <x v="2"/>
    <x v="13"/>
    <x v="46"/>
    <x v="89"/>
    <x v="35"/>
    <n v="1287.5"/>
  </r>
  <r>
    <x v="6"/>
    <x v="2"/>
    <x v="13"/>
    <x v="35"/>
    <x v="60"/>
    <x v="134"/>
    <n v="5014.8"/>
  </r>
  <r>
    <x v="6"/>
    <x v="2"/>
    <x v="13"/>
    <x v="35"/>
    <x v="60"/>
    <x v="110"/>
    <n v="142308.6"/>
  </r>
  <r>
    <x v="6"/>
    <x v="2"/>
    <x v="13"/>
    <x v="35"/>
    <x v="60"/>
    <x v="39"/>
    <n v="4269226.42"/>
  </r>
  <r>
    <x v="6"/>
    <x v="2"/>
    <x v="13"/>
    <x v="35"/>
    <x v="60"/>
    <x v="27"/>
    <n v="2602.0100000000002"/>
  </r>
  <r>
    <x v="6"/>
    <x v="2"/>
    <x v="13"/>
    <x v="35"/>
    <x v="60"/>
    <x v="49"/>
    <n v="75285.460000000006"/>
  </r>
  <r>
    <x v="6"/>
    <x v="2"/>
    <x v="13"/>
    <x v="35"/>
    <x v="60"/>
    <x v="127"/>
    <n v="1515.27"/>
  </r>
  <r>
    <x v="6"/>
    <x v="2"/>
    <x v="13"/>
    <x v="35"/>
    <x v="60"/>
    <x v="4"/>
    <n v="201852.29"/>
  </r>
  <r>
    <x v="6"/>
    <x v="2"/>
    <x v="13"/>
    <x v="35"/>
    <x v="60"/>
    <x v="135"/>
    <n v="197563.88"/>
  </r>
  <r>
    <x v="6"/>
    <x v="2"/>
    <x v="13"/>
    <x v="35"/>
    <x v="60"/>
    <x v="91"/>
    <n v="38773.129999999997"/>
  </r>
  <r>
    <x v="6"/>
    <x v="2"/>
    <x v="13"/>
    <x v="35"/>
    <x v="60"/>
    <x v="40"/>
    <n v="38210424.350000001"/>
  </r>
  <r>
    <x v="6"/>
    <x v="2"/>
    <x v="13"/>
    <x v="35"/>
    <x v="60"/>
    <x v="50"/>
    <n v="1212195.8700000001"/>
  </r>
  <r>
    <x v="6"/>
    <x v="2"/>
    <x v="13"/>
    <x v="35"/>
    <x v="60"/>
    <x v="137"/>
    <n v="464898.91"/>
  </r>
  <r>
    <x v="6"/>
    <x v="2"/>
    <x v="13"/>
    <x v="35"/>
    <x v="60"/>
    <x v="17"/>
    <n v="9097544.6799999997"/>
  </r>
  <r>
    <x v="6"/>
    <x v="2"/>
    <x v="13"/>
    <x v="35"/>
    <x v="60"/>
    <x v="55"/>
    <n v="1498078.79"/>
  </r>
  <r>
    <x v="6"/>
    <x v="2"/>
    <x v="13"/>
    <x v="35"/>
    <x v="60"/>
    <x v="12"/>
    <n v="11553541.949999999"/>
  </r>
  <r>
    <x v="6"/>
    <x v="2"/>
    <x v="13"/>
    <x v="35"/>
    <x v="60"/>
    <x v="63"/>
    <n v="37170117.109999999"/>
  </r>
  <r>
    <x v="6"/>
    <x v="2"/>
    <x v="13"/>
    <x v="35"/>
    <x v="60"/>
    <x v="108"/>
    <n v="3080104.69"/>
  </r>
  <r>
    <x v="6"/>
    <x v="2"/>
    <x v="13"/>
    <x v="35"/>
    <x v="60"/>
    <x v="76"/>
    <n v="83267.53"/>
  </r>
  <r>
    <x v="6"/>
    <x v="2"/>
    <x v="13"/>
    <x v="35"/>
    <x v="60"/>
    <x v="51"/>
    <n v="24116.23"/>
  </r>
  <r>
    <x v="6"/>
    <x v="2"/>
    <x v="13"/>
    <x v="35"/>
    <x v="60"/>
    <x v="29"/>
    <n v="27983.14"/>
  </r>
  <r>
    <x v="6"/>
    <x v="2"/>
    <x v="13"/>
    <x v="35"/>
    <x v="60"/>
    <x v="139"/>
    <n v="164096.01"/>
  </r>
  <r>
    <x v="6"/>
    <x v="2"/>
    <x v="13"/>
    <x v="35"/>
    <x v="60"/>
    <x v="92"/>
    <n v="157064.23000000001"/>
  </r>
  <r>
    <x v="6"/>
    <x v="2"/>
    <x v="13"/>
    <x v="35"/>
    <x v="60"/>
    <x v="93"/>
    <n v="109401.03"/>
  </r>
  <r>
    <x v="6"/>
    <x v="2"/>
    <x v="13"/>
    <x v="35"/>
    <x v="60"/>
    <x v="54"/>
    <n v="778586.39"/>
  </r>
  <r>
    <x v="6"/>
    <x v="2"/>
    <x v="13"/>
    <x v="35"/>
    <x v="60"/>
    <x v="120"/>
    <n v="1550055.38"/>
  </r>
  <r>
    <x v="6"/>
    <x v="2"/>
    <x v="13"/>
    <x v="35"/>
    <x v="60"/>
    <x v="13"/>
    <n v="41174"/>
  </r>
  <r>
    <x v="6"/>
    <x v="2"/>
    <x v="13"/>
    <x v="35"/>
    <x v="60"/>
    <x v="140"/>
    <n v="15697107.84"/>
  </r>
  <r>
    <x v="6"/>
    <x v="2"/>
    <x v="13"/>
    <x v="35"/>
    <x v="60"/>
    <x v="61"/>
    <n v="286794.65999999997"/>
  </r>
  <r>
    <x v="6"/>
    <x v="2"/>
    <x v="13"/>
    <x v="35"/>
    <x v="60"/>
    <x v="52"/>
    <n v="3522.36"/>
  </r>
  <r>
    <x v="6"/>
    <x v="2"/>
    <x v="13"/>
    <x v="35"/>
    <x v="60"/>
    <x v="5"/>
    <n v="85866.92"/>
  </r>
  <r>
    <x v="6"/>
    <x v="2"/>
    <x v="13"/>
    <x v="35"/>
    <x v="60"/>
    <x v="8"/>
    <n v="268671.73"/>
  </r>
  <r>
    <x v="6"/>
    <x v="2"/>
    <x v="13"/>
    <x v="35"/>
    <x v="60"/>
    <x v="106"/>
    <n v="1049.8699999999999"/>
  </r>
  <r>
    <x v="6"/>
    <x v="2"/>
    <x v="13"/>
    <x v="35"/>
    <x v="60"/>
    <x v="42"/>
    <n v="85375.92"/>
  </r>
  <r>
    <x v="6"/>
    <x v="2"/>
    <x v="13"/>
    <x v="35"/>
    <x v="60"/>
    <x v="129"/>
    <n v="7209222.5599999996"/>
  </r>
  <r>
    <x v="6"/>
    <x v="2"/>
    <x v="13"/>
    <x v="35"/>
    <x v="60"/>
    <x v="131"/>
    <n v="18008440.960000001"/>
  </r>
  <r>
    <x v="6"/>
    <x v="2"/>
    <x v="13"/>
    <x v="35"/>
    <x v="60"/>
    <x v="10"/>
    <n v="282516.7"/>
  </r>
  <r>
    <x v="6"/>
    <x v="2"/>
    <x v="13"/>
    <x v="35"/>
    <x v="60"/>
    <x v="0"/>
    <n v="14562216.199999999"/>
  </r>
  <r>
    <x v="6"/>
    <x v="2"/>
    <x v="13"/>
    <x v="35"/>
    <x v="60"/>
    <x v="15"/>
    <n v="9264247.9499999993"/>
  </r>
  <r>
    <x v="6"/>
    <x v="2"/>
    <x v="13"/>
    <x v="35"/>
    <x v="60"/>
    <x v="3"/>
    <n v="71980.7"/>
  </r>
  <r>
    <x v="6"/>
    <x v="2"/>
    <x v="13"/>
    <x v="35"/>
    <x v="60"/>
    <x v="95"/>
    <n v="7908.83"/>
  </r>
  <r>
    <x v="6"/>
    <x v="2"/>
    <x v="13"/>
    <x v="35"/>
    <x v="60"/>
    <x v="31"/>
    <n v="1645676.3"/>
  </r>
  <r>
    <x v="6"/>
    <x v="2"/>
    <x v="13"/>
    <x v="35"/>
    <x v="60"/>
    <x v="14"/>
    <n v="153198.12"/>
  </r>
  <r>
    <x v="6"/>
    <x v="2"/>
    <x v="13"/>
    <x v="35"/>
    <x v="60"/>
    <x v="107"/>
    <n v="39767.17"/>
  </r>
  <r>
    <x v="6"/>
    <x v="2"/>
    <x v="13"/>
    <x v="35"/>
    <x v="60"/>
    <x v="16"/>
    <n v="437544.51"/>
  </r>
  <r>
    <x v="6"/>
    <x v="2"/>
    <x v="13"/>
    <x v="35"/>
    <x v="60"/>
    <x v="122"/>
    <n v="9395324.9299999997"/>
  </r>
  <r>
    <x v="6"/>
    <x v="2"/>
    <x v="13"/>
    <x v="35"/>
    <x v="60"/>
    <x v="28"/>
    <n v="249598.12"/>
  </r>
  <r>
    <x v="6"/>
    <x v="2"/>
    <x v="13"/>
    <x v="35"/>
    <x v="60"/>
    <x v="83"/>
    <n v="263841.88"/>
  </r>
  <r>
    <x v="6"/>
    <x v="2"/>
    <x v="13"/>
    <x v="35"/>
    <x v="60"/>
    <x v="66"/>
    <n v="16376.44"/>
  </r>
  <r>
    <x v="6"/>
    <x v="2"/>
    <x v="13"/>
    <x v="35"/>
    <x v="60"/>
    <x v="43"/>
    <n v="17921.54"/>
  </r>
  <r>
    <x v="6"/>
    <x v="2"/>
    <x v="13"/>
    <x v="35"/>
    <x v="60"/>
    <x v="97"/>
    <n v="2071.58"/>
  </r>
  <r>
    <x v="6"/>
    <x v="2"/>
    <x v="13"/>
    <x v="35"/>
    <x v="60"/>
    <x v="24"/>
    <n v="915345.82"/>
  </r>
  <r>
    <x v="6"/>
    <x v="2"/>
    <x v="13"/>
    <x v="35"/>
    <x v="60"/>
    <x v="44"/>
    <n v="4598920.3600000003"/>
  </r>
  <r>
    <x v="6"/>
    <x v="2"/>
    <x v="13"/>
    <x v="35"/>
    <x v="60"/>
    <x v="69"/>
    <n v="143590.07"/>
  </r>
  <r>
    <x v="6"/>
    <x v="2"/>
    <x v="13"/>
    <x v="35"/>
    <x v="60"/>
    <x v="45"/>
    <n v="90902.45"/>
  </r>
  <r>
    <x v="6"/>
    <x v="2"/>
    <x v="13"/>
    <x v="35"/>
    <x v="60"/>
    <x v="141"/>
    <n v="31859.53"/>
  </r>
  <r>
    <x v="6"/>
    <x v="2"/>
    <x v="13"/>
    <x v="35"/>
    <x v="60"/>
    <x v="23"/>
    <n v="1137393.02"/>
  </r>
  <r>
    <x v="6"/>
    <x v="2"/>
    <x v="13"/>
    <x v="35"/>
    <x v="60"/>
    <x v="9"/>
    <n v="1581913.71"/>
  </r>
  <r>
    <x v="6"/>
    <x v="2"/>
    <x v="13"/>
    <x v="35"/>
    <x v="60"/>
    <x v="102"/>
    <n v="5444011.9199999999"/>
  </r>
  <r>
    <x v="6"/>
    <x v="2"/>
    <x v="13"/>
    <x v="35"/>
    <x v="60"/>
    <x v="150"/>
    <n v="51336.45"/>
  </r>
  <r>
    <x v="6"/>
    <x v="2"/>
    <x v="13"/>
    <x v="35"/>
    <x v="60"/>
    <x v="79"/>
    <n v="82191.839999999997"/>
  </r>
  <r>
    <x v="6"/>
    <x v="2"/>
    <x v="13"/>
    <x v="35"/>
    <x v="60"/>
    <x v="70"/>
    <n v="14200.05"/>
  </r>
  <r>
    <x v="6"/>
    <x v="2"/>
    <x v="13"/>
    <x v="35"/>
    <x v="60"/>
    <x v="142"/>
    <n v="521465.72"/>
  </r>
  <r>
    <x v="6"/>
    <x v="2"/>
    <x v="13"/>
    <x v="35"/>
    <x v="60"/>
    <x v="57"/>
    <n v="14108673.66"/>
  </r>
  <r>
    <x v="6"/>
    <x v="2"/>
    <x v="13"/>
    <x v="35"/>
    <x v="60"/>
    <x v="143"/>
    <n v="682774.85"/>
  </r>
  <r>
    <x v="6"/>
    <x v="2"/>
    <x v="13"/>
    <x v="35"/>
    <x v="60"/>
    <x v="115"/>
    <n v="10192386.1"/>
  </r>
  <r>
    <x v="6"/>
    <x v="2"/>
    <x v="13"/>
    <x v="35"/>
    <x v="60"/>
    <x v="46"/>
    <n v="7166.31"/>
  </r>
  <r>
    <x v="6"/>
    <x v="2"/>
    <x v="13"/>
    <x v="35"/>
    <x v="60"/>
    <x v="47"/>
    <n v="1201269.8"/>
  </r>
  <r>
    <x v="6"/>
    <x v="2"/>
    <x v="13"/>
    <x v="35"/>
    <x v="60"/>
    <x v="21"/>
    <n v="1815.66"/>
  </r>
  <r>
    <x v="6"/>
    <x v="2"/>
    <x v="13"/>
    <x v="35"/>
    <x v="60"/>
    <x v="117"/>
    <n v="329998.94"/>
  </r>
  <r>
    <x v="6"/>
    <x v="2"/>
    <x v="13"/>
    <x v="35"/>
    <x v="60"/>
    <x v="71"/>
    <n v="7853.22"/>
  </r>
  <r>
    <x v="6"/>
    <x v="2"/>
    <x v="13"/>
    <x v="35"/>
    <x v="60"/>
    <x v="144"/>
    <n v="433475.78"/>
  </r>
  <r>
    <x v="6"/>
    <x v="2"/>
    <x v="13"/>
    <x v="35"/>
    <x v="60"/>
    <x v="25"/>
    <n v="14993.28"/>
  </r>
  <r>
    <x v="6"/>
    <x v="2"/>
    <x v="13"/>
    <x v="35"/>
    <x v="60"/>
    <x v="30"/>
    <n v="11346.25"/>
  </r>
  <r>
    <x v="6"/>
    <x v="2"/>
    <x v="13"/>
    <x v="35"/>
    <x v="60"/>
    <x v="22"/>
    <n v="276014.76"/>
  </r>
  <r>
    <x v="6"/>
    <x v="2"/>
    <x v="13"/>
    <x v="35"/>
    <x v="60"/>
    <x v="48"/>
    <n v="799137.22"/>
  </r>
  <r>
    <x v="6"/>
    <x v="2"/>
    <x v="13"/>
    <x v="35"/>
    <x v="60"/>
    <x v="20"/>
    <n v="555712.77"/>
  </r>
  <r>
    <x v="6"/>
    <x v="2"/>
    <x v="13"/>
    <x v="35"/>
    <x v="60"/>
    <x v="73"/>
    <n v="1030.57"/>
  </r>
  <r>
    <x v="6"/>
    <x v="2"/>
    <x v="13"/>
    <x v="35"/>
    <x v="60"/>
    <x v="32"/>
    <n v="541821.09"/>
  </r>
  <r>
    <x v="6"/>
    <x v="2"/>
    <x v="13"/>
    <x v="35"/>
    <x v="60"/>
    <x v="132"/>
    <n v="2483132.86"/>
  </r>
  <r>
    <x v="6"/>
    <x v="2"/>
    <x v="13"/>
    <x v="35"/>
    <x v="60"/>
    <x v="11"/>
    <n v="715129.49"/>
  </r>
  <r>
    <x v="6"/>
    <x v="2"/>
    <x v="13"/>
    <x v="35"/>
    <x v="60"/>
    <x v="145"/>
    <n v="463656.36"/>
  </r>
  <r>
    <x v="6"/>
    <x v="2"/>
    <x v="13"/>
    <x v="35"/>
    <x v="60"/>
    <x v="7"/>
    <n v="337448.58"/>
  </r>
  <r>
    <x v="6"/>
    <x v="2"/>
    <x v="13"/>
    <x v="35"/>
    <x v="60"/>
    <x v="146"/>
    <n v="1375661.63"/>
  </r>
  <r>
    <x v="6"/>
    <x v="2"/>
    <x v="13"/>
    <x v="35"/>
    <x v="60"/>
    <x v="38"/>
    <n v="1643.29"/>
  </r>
  <r>
    <x v="6"/>
    <x v="2"/>
    <x v="13"/>
    <x v="35"/>
    <x v="60"/>
    <x v="1"/>
    <n v="1407840.97"/>
  </r>
  <r>
    <x v="6"/>
    <x v="2"/>
    <x v="13"/>
    <x v="35"/>
    <x v="60"/>
    <x v="2"/>
    <n v="4147408.64"/>
  </r>
  <r>
    <x v="6"/>
    <x v="2"/>
    <x v="13"/>
    <x v="35"/>
    <x v="60"/>
    <x v="86"/>
    <n v="1631.74"/>
  </r>
  <r>
    <x v="6"/>
    <x v="2"/>
    <x v="13"/>
    <x v="35"/>
    <x v="60"/>
    <x v="147"/>
    <n v="3981.17"/>
  </r>
  <r>
    <x v="6"/>
    <x v="2"/>
    <x v="13"/>
    <x v="35"/>
    <x v="60"/>
    <x v="35"/>
    <n v="7957122.0999999996"/>
  </r>
  <r>
    <x v="6"/>
    <x v="2"/>
    <x v="13"/>
    <x v="35"/>
    <x v="60"/>
    <x v="116"/>
    <n v="25076.84"/>
  </r>
  <r>
    <x v="6"/>
    <x v="2"/>
    <x v="13"/>
    <x v="35"/>
    <x v="60"/>
    <x v="156"/>
    <n v="103126"/>
  </r>
  <r>
    <x v="6"/>
    <x v="2"/>
    <x v="13"/>
    <x v="47"/>
    <x v="90"/>
    <x v="12"/>
    <n v="621177.18000000005"/>
  </r>
  <r>
    <x v="6"/>
    <x v="2"/>
    <x v="13"/>
    <x v="47"/>
    <x v="90"/>
    <x v="10"/>
    <n v="10575"/>
  </r>
  <r>
    <x v="6"/>
    <x v="2"/>
    <x v="13"/>
    <x v="47"/>
    <x v="90"/>
    <x v="28"/>
    <n v="2437.09"/>
  </r>
  <r>
    <x v="6"/>
    <x v="2"/>
    <x v="13"/>
    <x v="47"/>
    <x v="90"/>
    <x v="32"/>
    <n v="92643.01"/>
  </r>
  <r>
    <x v="6"/>
    <x v="2"/>
    <x v="13"/>
    <x v="47"/>
    <x v="90"/>
    <x v="1"/>
    <n v="2833298.44"/>
  </r>
  <r>
    <x v="6"/>
    <x v="2"/>
    <x v="13"/>
    <x v="47"/>
    <x v="90"/>
    <x v="2"/>
    <n v="207130.6"/>
  </r>
  <r>
    <x v="6"/>
    <x v="2"/>
    <x v="13"/>
    <x v="48"/>
    <x v="91"/>
    <x v="27"/>
    <n v="835000.8"/>
  </r>
  <r>
    <x v="6"/>
    <x v="2"/>
    <x v="13"/>
    <x v="48"/>
    <x v="91"/>
    <x v="4"/>
    <n v="57310.98"/>
  </r>
  <r>
    <x v="6"/>
    <x v="2"/>
    <x v="13"/>
    <x v="48"/>
    <x v="91"/>
    <x v="8"/>
    <n v="72012.399999999994"/>
  </r>
  <r>
    <x v="6"/>
    <x v="2"/>
    <x v="13"/>
    <x v="48"/>
    <x v="91"/>
    <x v="9"/>
    <n v="54941575.780000001"/>
  </r>
  <r>
    <x v="6"/>
    <x v="2"/>
    <x v="13"/>
    <x v="48"/>
    <x v="91"/>
    <x v="1"/>
    <n v="150000"/>
  </r>
  <r>
    <x v="6"/>
    <x v="2"/>
    <x v="13"/>
    <x v="48"/>
    <x v="92"/>
    <x v="27"/>
    <n v="81354"/>
  </r>
  <r>
    <x v="6"/>
    <x v="2"/>
    <x v="13"/>
    <x v="48"/>
    <x v="92"/>
    <x v="12"/>
    <n v="1343929.81"/>
  </r>
  <r>
    <x v="6"/>
    <x v="2"/>
    <x v="13"/>
    <x v="48"/>
    <x v="92"/>
    <x v="54"/>
    <n v="1753.81"/>
  </r>
  <r>
    <x v="6"/>
    <x v="2"/>
    <x v="13"/>
    <x v="48"/>
    <x v="92"/>
    <x v="5"/>
    <n v="4683.08"/>
  </r>
  <r>
    <x v="6"/>
    <x v="2"/>
    <x v="13"/>
    <x v="48"/>
    <x v="92"/>
    <x v="64"/>
    <n v="3139.38"/>
  </r>
  <r>
    <x v="6"/>
    <x v="2"/>
    <x v="13"/>
    <x v="48"/>
    <x v="92"/>
    <x v="8"/>
    <n v="1465716.73"/>
  </r>
  <r>
    <x v="6"/>
    <x v="2"/>
    <x v="13"/>
    <x v="48"/>
    <x v="92"/>
    <x v="42"/>
    <n v="187662.05"/>
  </r>
  <r>
    <x v="6"/>
    <x v="2"/>
    <x v="13"/>
    <x v="48"/>
    <x v="92"/>
    <x v="65"/>
    <n v="17012.04"/>
  </r>
  <r>
    <x v="6"/>
    <x v="2"/>
    <x v="13"/>
    <x v="48"/>
    <x v="92"/>
    <x v="0"/>
    <n v="39339.42"/>
  </r>
  <r>
    <x v="6"/>
    <x v="2"/>
    <x v="13"/>
    <x v="48"/>
    <x v="92"/>
    <x v="14"/>
    <n v="21625.85"/>
  </r>
  <r>
    <x v="6"/>
    <x v="2"/>
    <x v="13"/>
    <x v="48"/>
    <x v="92"/>
    <x v="148"/>
    <n v="36042.11"/>
  </r>
  <r>
    <x v="6"/>
    <x v="2"/>
    <x v="13"/>
    <x v="48"/>
    <x v="92"/>
    <x v="9"/>
    <n v="15668344.5"/>
  </r>
  <r>
    <x v="6"/>
    <x v="2"/>
    <x v="13"/>
    <x v="48"/>
    <x v="92"/>
    <x v="80"/>
    <n v="116999.85"/>
  </r>
  <r>
    <x v="6"/>
    <x v="2"/>
    <x v="13"/>
    <x v="48"/>
    <x v="92"/>
    <x v="58"/>
    <n v="539638.39"/>
  </r>
  <r>
    <x v="6"/>
    <x v="2"/>
    <x v="13"/>
    <x v="48"/>
    <x v="92"/>
    <x v="72"/>
    <n v="8118.14"/>
  </r>
  <r>
    <x v="6"/>
    <x v="2"/>
    <x v="13"/>
    <x v="48"/>
    <x v="92"/>
    <x v="7"/>
    <n v="181547.87"/>
  </r>
  <r>
    <x v="6"/>
    <x v="2"/>
    <x v="13"/>
    <x v="48"/>
    <x v="92"/>
    <x v="38"/>
    <n v="2612.9899999999998"/>
  </r>
  <r>
    <x v="6"/>
    <x v="2"/>
    <x v="13"/>
    <x v="48"/>
    <x v="92"/>
    <x v="2"/>
    <n v="6536.52"/>
  </r>
  <r>
    <x v="6"/>
    <x v="2"/>
    <x v="13"/>
    <x v="48"/>
    <x v="92"/>
    <x v="116"/>
    <n v="16912.84"/>
  </r>
  <r>
    <x v="6"/>
    <x v="2"/>
    <x v="13"/>
    <x v="48"/>
    <x v="93"/>
    <x v="14"/>
    <n v="1203.48"/>
  </r>
  <r>
    <x v="6"/>
    <x v="2"/>
    <x v="13"/>
    <x v="48"/>
    <x v="93"/>
    <x v="28"/>
    <n v="32386.99"/>
  </r>
  <r>
    <x v="6"/>
    <x v="2"/>
    <x v="13"/>
    <x v="48"/>
    <x v="93"/>
    <x v="32"/>
    <n v="137534.73000000001"/>
  </r>
  <r>
    <x v="6"/>
    <x v="2"/>
    <x v="13"/>
    <x v="48"/>
    <x v="93"/>
    <x v="1"/>
    <n v="1251.18"/>
  </r>
  <r>
    <x v="6"/>
    <x v="2"/>
    <x v="13"/>
    <x v="48"/>
    <x v="93"/>
    <x v="2"/>
    <n v="1647.89"/>
  </r>
  <r>
    <x v="6"/>
    <x v="2"/>
    <x v="13"/>
    <x v="48"/>
    <x v="93"/>
    <x v="35"/>
    <n v="14467.08"/>
  </r>
  <r>
    <x v="6"/>
    <x v="2"/>
    <x v="17"/>
    <x v="49"/>
    <x v="94"/>
    <x v="27"/>
    <n v="1202007.0900000001"/>
  </r>
  <r>
    <x v="6"/>
    <x v="2"/>
    <x v="17"/>
    <x v="49"/>
    <x v="94"/>
    <x v="4"/>
    <n v="57382.03"/>
  </r>
  <r>
    <x v="6"/>
    <x v="2"/>
    <x v="17"/>
    <x v="49"/>
    <x v="94"/>
    <x v="17"/>
    <n v="1299.8800000000001"/>
  </r>
  <r>
    <x v="6"/>
    <x v="2"/>
    <x v="17"/>
    <x v="49"/>
    <x v="94"/>
    <x v="55"/>
    <n v="21466.44"/>
  </r>
  <r>
    <x v="6"/>
    <x v="2"/>
    <x v="17"/>
    <x v="49"/>
    <x v="94"/>
    <x v="12"/>
    <n v="5830369.2699999996"/>
  </r>
  <r>
    <x v="6"/>
    <x v="2"/>
    <x v="17"/>
    <x v="49"/>
    <x v="94"/>
    <x v="5"/>
    <n v="204910.32"/>
  </r>
  <r>
    <x v="6"/>
    <x v="2"/>
    <x v="17"/>
    <x v="49"/>
    <x v="94"/>
    <x v="111"/>
    <n v="60964.52"/>
  </r>
  <r>
    <x v="6"/>
    <x v="2"/>
    <x v="17"/>
    <x v="49"/>
    <x v="94"/>
    <x v="8"/>
    <n v="12920.98"/>
  </r>
  <r>
    <x v="6"/>
    <x v="2"/>
    <x v="17"/>
    <x v="49"/>
    <x v="94"/>
    <x v="10"/>
    <n v="44658.58"/>
  </r>
  <r>
    <x v="6"/>
    <x v="2"/>
    <x v="17"/>
    <x v="49"/>
    <x v="94"/>
    <x v="0"/>
    <n v="9273.75"/>
  </r>
  <r>
    <x v="6"/>
    <x v="2"/>
    <x v="17"/>
    <x v="49"/>
    <x v="94"/>
    <x v="15"/>
    <n v="4159537.82"/>
  </r>
  <r>
    <x v="6"/>
    <x v="2"/>
    <x v="17"/>
    <x v="49"/>
    <x v="94"/>
    <x v="19"/>
    <n v="335865.73"/>
  </r>
  <r>
    <x v="6"/>
    <x v="2"/>
    <x v="17"/>
    <x v="49"/>
    <x v="94"/>
    <x v="16"/>
    <n v="1018397.26"/>
  </r>
  <r>
    <x v="6"/>
    <x v="2"/>
    <x v="17"/>
    <x v="49"/>
    <x v="94"/>
    <x v="28"/>
    <n v="3838702.7"/>
  </r>
  <r>
    <x v="6"/>
    <x v="2"/>
    <x v="17"/>
    <x v="49"/>
    <x v="94"/>
    <x v="9"/>
    <n v="13612.53"/>
  </r>
  <r>
    <x v="6"/>
    <x v="2"/>
    <x v="17"/>
    <x v="49"/>
    <x v="94"/>
    <x v="53"/>
    <n v="6260.6"/>
  </r>
  <r>
    <x v="6"/>
    <x v="2"/>
    <x v="17"/>
    <x v="49"/>
    <x v="94"/>
    <x v="46"/>
    <n v="91354.13"/>
  </r>
  <r>
    <x v="6"/>
    <x v="2"/>
    <x v="17"/>
    <x v="49"/>
    <x v="94"/>
    <x v="25"/>
    <n v="16697.78"/>
  </r>
  <r>
    <x v="6"/>
    <x v="2"/>
    <x v="17"/>
    <x v="49"/>
    <x v="94"/>
    <x v="22"/>
    <n v="9365.58"/>
  </r>
  <r>
    <x v="6"/>
    <x v="2"/>
    <x v="17"/>
    <x v="49"/>
    <x v="94"/>
    <x v="34"/>
    <n v="71691.759999999995"/>
  </r>
  <r>
    <x v="6"/>
    <x v="2"/>
    <x v="17"/>
    <x v="49"/>
    <x v="94"/>
    <x v="32"/>
    <n v="428120.43"/>
  </r>
  <r>
    <x v="6"/>
    <x v="2"/>
    <x v="17"/>
    <x v="49"/>
    <x v="94"/>
    <x v="11"/>
    <n v="46533.69"/>
  </r>
  <r>
    <x v="6"/>
    <x v="2"/>
    <x v="17"/>
    <x v="49"/>
    <x v="94"/>
    <x v="1"/>
    <n v="550644.02"/>
  </r>
  <r>
    <x v="6"/>
    <x v="2"/>
    <x v="17"/>
    <x v="49"/>
    <x v="94"/>
    <x v="2"/>
    <n v="412388.26"/>
  </r>
  <r>
    <x v="6"/>
    <x v="2"/>
    <x v="17"/>
    <x v="49"/>
    <x v="94"/>
    <x v="35"/>
    <n v="11685.08"/>
  </r>
  <r>
    <x v="6"/>
    <x v="2"/>
    <x v="17"/>
    <x v="49"/>
    <x v="95"/>
    <x v="12"/>
    <n v="39272.65"/>
  </r>
  <r>
    <x v="6"/>
    <x v="2"/>
    <x v="17"/>
    <x v="49"/>
    <x v="95"/>
    <x v="61"/>
    <n v="45348.34"/>
  </r>
  <r>
    <x v="6"/>
    <x v="2"/>
    <x v="17"/>
    <x v="49"/>
    <x v="95"/>
    <x v="15"/>
    <n v="642815.38"/>
  </r>
  <r>
    <x v="6"/>
    <x v="2"/>
    <x v="17"/>
    <x v="49"/>
    <x v="95"/>
    <x v="24"/>
    <n v="237723.87"/>
  </r>
  <r>
    <x v="6"/>
    <x v="2"/>
    <x v="17"/>
    <x v="49"/>
    <x v="95"/>
    <x v="46"/>
    <n v="6346.47"/>
  </r>
  <r>
    <x v="6"/>
    <x v="2"/>
    <x v="17"/>
    <x v="49"/>
    <x v="95"/>
    <x v="25"/>
    <n v="92240.86"/>
  </r>
  <r>
    <x v="6"/>
    <x v="2"/>
    <x v="17"/>
    <x v="49"/>
    <x v="95"/>
    <x v="48"/>
    <n v="149789.65"/>
  </r>
  <r>
    <x v="6"/>
    <x v="2"/>
    <x v="17"/>
    <x v="49"/>
    <x v="95"/>
    <x v="11"/>
    <n v="90649.59"/>
  </r>
  <r>
    <x v="6"/>
    <x v="2"/>
    <x v="17"/>
    <x v="49"/>
    <x v="95"/>
    <x v="2"/>
    <n v="109205.14"/>
  </r>
  <r>
    <x v="6"/>
    <x v="2"/>
    <x v="18"/>
    <x v="50"/>
    <x v="96"/>
    <x v="4"/>
    <n v="1052.49"/>
  </r>
  <r>
    <x v="6"/>
    <x v="2"/>
    <x v="18"/>
    <x v="50"/>
    <x v="96"/>
    <x v="17"/>
    <n v="560818.31999999995"/>
  </r>
  <r>
    <x v="6"/>
    <x v="2"/>
    <x v="18"/>
    <x v="50"/>
    <x v="96"/>
    <x v="170"/>
    <n v="222495.45"/>
  </r>
  <r>
    <x v="6"/>
    <x v="2"/>
    <x v="18"/>
    <x v="50"/>
    <x v="96"/>
    <x v="12"/>
    <n v="1826599.63"/>
  </r>
  <r>
    <x v="6"/>
    <x v="2"/>
    <x v="18"/>
    <x v="50"/>
    <x v="96"/>
    <x v="63"/>
    <n v="43869.38"/>
  </r>
  <r>
    <x v="6"/>
    <x v="2"/>
    <x v="18"/>
    <x v="50"/>
    <x v="96"/>
    <x v="5"/>
    <n v="955772.37"/>
  </r>
  <r>
    <x v="6"/>
    <x v="2"/>
    <x v="18"/>
    <x v="50"/>
    <x v="96"/>
    <x v="8"/>
    <n v="450364.54"/>
  </r>
  <r>
    <x v="6"/>
    <x v="2"/>
    <x v="18"/>
    <x v="50"/>
    <x v="96"/>
    <x v="42"/>
    <n v="123746.82"/>
  </r>
  <r>
    <x v="6"/>
    <x v="2"/>
    <x v="18"/>
    <x v="50"/>
    <x v="96"/>
    <x v="129"/>
    <n v="2365.84"/>
  </r>
  <r>
    <x v="6"/>
    <x v="2"/>
    <x v="18"/>
    <x v="50"/>
    <x v="96"/>
    <x v="0"/>
    <n v="206049.18"/>
  </r>
  <r>
    <x v="6"/>
    <x v="2"/>
    <x v="18"/>
    <x v="50"/>
    <x v="96"/>
    <x v="15"/>
    <n v="17248.96"/>
  </r>
  <r>
    <x v="6"/>
    <x v="2"/>
    <x v="18"/>
    <x v="50"/>
    <x v="96"/>
    <x v="3"/>
    <n v="12109.67"/>
  </r>
  <r>
    <x v="6"/>
    <x v="2"/>
    <x v="18"/>
    <x v="50"/>
    <x v="96"/>
    <x v="19"/>
    <n v="36559.120000000003"/>
  </r>
  <r>
    <x v="6"/>
    <x v="2"/>
    <x v="18"/>
    <x v="50"/>
    <x v="96"/>
    <x v="31"/>
    <n v="1708.29"/>
  </r>
  <r>
    <x v="6"/>
    <x v="2"/>
    <x v="18"/>
    <x v="50"/>
    <x v="96"/>
    <x v="14"/>
    <n v="13536"/>
  </r>
  <r>
    <x v="6"/>
    <x v="2"/>
    <x v="18"/>
    <x v="50"/>
    <x v="96"/>
    <x v="16"/>
    <n v="14080.17"/>
  </r>
  <r>
    <x v="6"/>
    <x v="2"/>
    <x v="18"/>
    <x v="50"/>
    <x v="96"/>
    <x v="122"/>
    <n v="1300.07"/>
  </r>
  <r>
    <x v="6"/>
    <x v="2"/>
    <x v="18"/>
    <x v="50"/>
    <x v="96"/>
    <x v="24"/>
    <n v="4480.09"/>
  </r>
  <r>
    <x v="6"/>
    <x v="2"/>
    <x v="18"/>
    <x v="50"/>
    <x v="96"/>
    <x v="23"/>
    <n v="211125.37"/>
  </r>
  <r>
    <x v="6"/>
    <x v="2"/>
    <x v="18"/>
    <x v="50"/>
    <x v="96"/>
    <x v="9"/>
    <n v="172535.88"/>
  </r>
  <r>
    <x v="6"/>
    <x v="2"/>
    <x v="18"/>
    <x v="50"/>
    <x v="96"/>
    <x v="142"/>
    <n v="3816.36"/>
  </r>
  <r>
    <x v="6"/>
    <x v="2"/>
    <x v="18"/>
    <x v="50"/>
    <x v="96"/>
    <x v="115"/>
    <n v="2218.69"/>
  </r>
  <r>
    <x v="6"/>
    <x v="2"/>
    <x v="18"/>
    <x v="50"/>
    <x v="96"/>
    <x v="25"/>
    <n v="2504.6999999999998"/>
  </r>
  <r>
    <x v="6"/>
    <x v="2"/>
    <x v="18"/>
    <x v="50"/>
    <x v="96"/>
    <x v="22"/>
    <n v="21361.05"/>
  </r>
  <r>
    <x v="6"/>
    <x v="2"/>
    <x v="18"/>
    <x v="50"/>
    <x v="96"/>
    <x v="136"/>
    <n v="27552.15"/>
  </r>
  <r>
    <x v="6"/>
    <x v="2"/>
    <x v="18"/>
    <x v="50"/>
    <x v="96"/>
    <x v="34"/>
    <n v="14830.94"/>
  </r>
  <r>
    <x v="6"/>
    <x v="2"/>
    <x v="18"/>
    <x v="50"/>
    <x v="96"/>
    <x v="32"/>
    <n v="1182.8"/>
  </r>
  <r>
    <x v="6"/>
    <x v="2"/>
    <x v="18"/>
    <x v="50"/>
    <x v="96"/>
    <x v="11"/>
    <n v="225562.89"/>
  </r>
  <r>
    <x v="6"/>
    <x v="2"/>
    <x v="18"/>
    <x v="50"/>
    <x v="96"/>
    <x v="1"/>
    <n v="1068.6300000000001"/>
  </r>
  <r>
    <x v="6"/>
    <x v="2"/>
    <x v="18"/>
    <x v="50"/>
    <x v="96"/>
    <x v="2"/>
    <n v="318195.28999999998"/>
  </r>
  <r>
    <x v="6"/>
    <x v="2"/>
    <x v="18"/>
    <x v="50"/>
    <x v="97"/>
    <x v="49"/>
    <n v="831544.3"/>
  </r>
  <r>
    <x v="6"/>
    <x v="2"/>
    <x v="18"/>
    <x v="50"/>
    <x v="97"/>
    <x v="55"/>
    <n v="329315.17"/>
  </r>
  <r>
    <x v="6"/>
    <x v="2"/>
    <x v="18"/>
    <x v="50"/>
    <x v="97"/>
    <x v="12"/>
    <n v="3392936.01"/>
  </r>
  <r>
    <x v="6"/>
    <x v="2"/>
    <x v="18"/>
    <x v="50"/>
    <x v="97"/>
    <x v="51"/>
    <n v="66020.429999999993"/>
  </r>
  <r>
    <x v="6"/>
    <x v="2"/>
    <x v="18"/>
    <x v="50"/>
    <x v="97"/>
    <x v="13"/>
    <n v="73398.89"/>
  </r>
  <r>
    <x v="6"/>
    <x v="2"/>
    <x v="18"/>
    <x v="50"/>
    <x v="97"/>
    <x v="61"/>
    <n v="11202.82"/>
  </r>
  <r>
    <x v="6"/>
    <x v="2"/>
    <x v="18"/>
    <x v="50"/>
    <x v="97"/>
    <x v="52"/>
    <n v="9723507.9199999999"/>
  </r>
  <r>
    <x v="6"/>
    <x v="2"/>
    <x v="18"/>
    <x v="50"/>
    <x v="97"/>
    <x v="5"/>
    <n v="48003.27"/>
  </r>
  <r>
    <x v="6"/>
    <x v="2"/>
    <x v="18"/>
    <x v="50"/>
    <x v="97"/>
    <x v="8"/>
    <n v="536284.85"/>
  </r>
  <r>
    <x v="6"/>
    <x v="2"/>
    <x v="18"/>
    <x v="50"/>
    <x v="97"/>
    <x v="131"/>
    <n v="62601.64"/>
  </r>
  <r>
    <x v="6"/>
    <x v="2"/>
    <x v="18"/>
    <x v="50"/>
    <x v="97"/>
    <x v="15"/>
    <n v="1484472.65"/>
  </r>
  <r>
    <x v="6"/>
    <x v="2"/>
    <x v="18"/>
    <x v="50"/>
    <x v="97"/>
    <x v="14"/>
    <n v="272619.7"/>
  </r>
  <r>
    <x v="6"/>
    <x v="2"/>
    <x v="18"/>
    <x v="50"/>
    <x v="97"/>
    <x v="24"/>
    <n v="136645.12"/>
  </r>
  <r>
    <x v="6"/>
    <x v="2"/>
    <x v="18"/>
    <x v="50"/>
    <x v="97"/>
    <x v="9"/>
    <n v="10010695.119999999"/>
  </r>
  <r>
    <x v="6"/>
    <x v="2"/>
    <x v="18"/>
    <x v="50"/>
    <x v="97"/>
    <x v="47"/>
    <n v="6134644.5999999996"/>
  </r>
  <r>
    <x v="6"/>
    <x v="2"/>
    <x v="18"/>
    <x v="50"/>
    <x v="97"/>
    <x v="71"/>
    <n v="7367361.5700000003"/>
  </r>
  <r>
    <x v="6"/>
    <x v="2"/>
    <x v="18"/>
    <x v="50"/>
    <x v="97"/>
    <x v="72"/>
    <n v="125949.16"/>
  </r>
  <r>
    <x v="6"/>
    <x v="2"/>
    <x v="18"/>
    <x v="50"/>
    <x v="97"/>
    <x v="33"/>
    <n v="8246.33"/>
  </r>
  <r>
    <x v="6"/>
    <x v="2"/>
    <x v="18"/>
    <x v="50"/>
    <x v="97"/>
    <x v="34"/>
    <n v="28752.07"/>
  </r>
  <r>
    <x v="6"/>
    <x v="2"/>
    <x v="18"/>
    <x v="50"/>
    <x v="97"/>
    <x v="1"/>
    <n v="802282.6"/>
  </r>
  <r>
    <x v="6"/>
    <x v="2"/>
    <x v="18"/>
    <x v="50"/>
    <x v="97"/>
    <x v="2"/>
    <n v="4247082.9800000004"/>
  </r>
  <r>
    <x v="6"/>
    <x v="2"/>
    <x v="18"/>
    <x v="50"/>
    <x v="97"/>
    <x v="86"/>
    <n v="1018.1"/>
  </r>
  <r>
    <x v="6"/>
    <x v="2"/>
    <x v="19"/>
    <x v="51"/>
    <x v="98"/>
    <x v="28"/>
    <n v="3349.09"/>
  </r>
  <r>
    <x v="6"/>
    <x v="2"/>
    <x v="19"/>
    <x v="51"/>
    <x v="99"/>
    <x v="12"/>
    <n v="155986.39000000001"/>
  </r>
  <r>
    <x v="6"/>
    <x v="2"/>
    <x v="19"/>
    <x v="51"/>
    <x v="99"/>
    <x v="10"/>
    <n v="14811.58"/>
  </r>
  <r>
    <x v="6"/>
    <x v="2"/>
    <x v="19"/>
    <x v="51"/>
    <x v="99"/>
    <x v="0"/>
    <n v="3647.62"/>
  </r>
  <r>
    <x v="6"/>
    <x v="2"/>
    <x v="19"/>
    <x v="51"/>
    <x v="99"/>
    <x v="28"/>
    <n v="8381.5499999999993"/>
  </r>
  <r>
    <x v="6"/>
    <x v="2"/>
    <x v="19"/>
    <x v="51"/>
    <x v="99"/>
    <x v="24"/>
    <n v="1449.62"/>
  </r>
  <r>
    <x v="6"/>
    <x v="2"/>
    <x v="19"/>
    <x v="51"/>
    <x v="99"/>
    <x v="45"/>
    <n v="5719.95"/>
  </r>
  <r>
    <x v="6"/>
    <x v="2"/>
    <x v="19"/>
    <x v="51"/>
    <x v="99"/>
    <x v="48"/>
    <n v="2436"/>
  </r>
  <r>
    <x v="6"/>
    <x v="2"/>
    <x v="19"/>
    <x v="51"/>
    <x v="99"/>
    <x v="35"/>
    <n v="172172.59"/>
  </r>
  <r>
    <x v="6"/>
    <x v="2"/>
    <x v="19"/>
    <x v="51"/>
    <x v="100"/>
    <x v="12"/>
    <n v="56111.77"/>
  </r>
  <r>
    <x v="6"/>
    <x v="2"/>
    <x v="19"/>
    <x v="51"/>
    <x v="100"/>
    <x v="15"/>
    <n v="49622.18"/>
  </r>
  <r>
    <x v="6"/>
    <x v="2"/>
    <x v="19"/>
    <x v="51"/>
    <x v="100"/>
    <x v="16"/>
    <n v="55173.760000000002"/>
  </r>
  <r>
    <x v="6"/>
    <x v="2"/>
    <x v="19"/>
    <x v="51"/>
    <x v="100"/>
    <x v="28"/>
    <n v="103314.23"/>
  </r>
  <r>
    <x v="6"/>
    <x v="2"/>
    <x v="19"/>
    <x v="51"/>
    <x v="100"/>
    <x v="68"/>
    <n v="30490.35"/>
  </r>
  <r>
    <x v="6"/>
    <x v="2"/>
    <x v="19"/>
    <x v="51"/>
    <x v="100"/>
    <x v="45"/>
    <n v="1123.55"/>
  </r>
  <r>
    <x v="6"/>
    <x v="2"/>
    <x v="19"/>
    <x v="51"/>
    <x v="100"/>
    <x v="9"/>
    <n v="14625.16"/>
  </r>
  <r>
    <x v="6"/>
    <x v="2"/>
    <x v="19"/>
    <x v="51"/>
    <x v="100"/>
    <x v="53"/>
    <n v="114471.86"/>
  </r>
  <r>
    <x v="6"/>
    <x v="2"/>
    <x v="19"/>
    <x v="51"/>
    <x v="100"/>
    <x v="71"/>
    <n v="9385.18"/>
  </r>
  <r>
    <x v="6"/>
    <x v="2"/>
    <x v="19"/>
    <x v="51"/>
    <x v="100"/>
    <x v="22"/>
    <n v="22638.74"/>
  </r>
  <r>
    <x v="6"/>
    <x v="2"/>
    <x v="19"/>
    <x v="51"/>
    <x v="100"/>
    <x v="32"/>
    <n v="110760.26"/>
  </r>
  <r>
    <x v="6"/>
    <x v="2"/>
    <x v="19"/>
    <x v="51"/>
    <x v="100"/>
    <x v="11"/>
    <n v="423645.78"/>
  </r>
  <r>
    <x v="6"/>
    <x v="2"/>
    <x v="19"/>
    <x v="51"/>
    <x v="100"/>
    <x v="35"/>
    <n v="10039.049999999999"/>
  </r>
  <r>
    <x v="6"/>
    <x v="2"/>
    <x v="19"/>
    <x v="51"/>
    <x v="101"/>
    <x v="39"/>
    <n v="138911.20000000001"/>
  </r>
  <r>
    <x v="6"/>
    <x v="2"/>
    <x v="19"/>
    <x v="51"/>
    <x v="101"/>
    <x v="127"/>
    <n v="697027.6"/>
  </r>
  <r>
    <x v="6"/>
    <x v="2"/>
    <x v="19"/>
    <x v="51"/>
    <x v="101"/>
    <x v="17"/>
    <n v="193291.57"/>
  </r>
  <r>
    <x v="6"/>
    <x v="2"/>
    <x v="19"/>
    <x v="51"/>
    <x v="101"/>
    <x v="12"/>
    <n v="4091474.6"/>
  </r>
  <r>
    <x v="6"/>
    <x v="2"/>
    <x v="19"/>
    <x v="51"/>
    <x v="101"/>
    <x v="0"/>
    <n v="477411.09"/>
  </r>
  <r>
    <x v="6"/>
    <x v="2"/>
    <x v="19"/>
    <x v="51"/>
    <x v="101"/>
    <x v="15"/>
    <n v="938461.29"/>
  </r>
  <r>
    <x v="6"/>
    <x v="2"/>
    <x v="19"/>
    <x v="51"/>
    <x v="101"/>
    <x v="28"/>
    <n v="324991.95"/>
  </r>
  <r>
    <x v="6"/>
    <x v="2"/>
    <x v="19"/>
    <x v="51"/>
    <x v="101"/>
    <x v="45"/>
    <n v="2154083.4"/>
  </r>
  <r>
    <x v="6"/>
    <x v="2"/>
    <x v="19"/>
    <x v="51"/>
    <x v="101"/>
    <x v="9"/>
    <n v="688008.06"/>
  </r>
  <r>
    <x v="6"/>
    <x v="2"/>
    <x v="19"/>
    <x v="51"/>
    <x v="101"/>
    <x v="46"/>
    <n v="917030.19"/>
  </r>
  <r>
    <x v="6"/>
    <x v="2"/>
    <x v="19"/>
    <x v="51"/>
    <x v="101"/>
    <x v="21"/>
    <n v="3989.98"/>
  </r>
  <r>
    <x v="6"/>
    <x v="2"/>
    <x v="19"/>
    <x v="51"/>
    <x v="101"/>
    <x v="71"/>
    <n v="16532.38"/>
  </r>
  <r>
    <x v="6"/>
    <x v="2"/>
    <x v="19"/>
    <x v="51"/>
    <x v="101"/>
    <x v="25"/>
    <n v="10284.17"/>
  </r>
  <r>
    <x v="6"/>
    <x v="2"/>
    <x v="19"/>
    <x v="51"/>
    <x v="101"/>
    <x v="85"/>
    <n v="58035.62"/>
  </r>
  <r>
    <x v="6"/>
    <x v="2"/>
    <x v="19"/>
    <x v="51"/>
    <x v="101"/>
    <x v="22"/>
    <n v="8983.2999999999993"/>
  </r>
  <r>
    <x v="6"/>
    <x v="2"/>
    <x v="19"/>
    <x v="51"/>
    <x v="101"/>
    <x v="32"/>
    <n v="3647988.05"/>
  </r>
  <r>
    <x v="6"/>
    <x v="2"/>
    <x v="19"/>
    <x v="51"/>
    <x v="101"/>
    <x v="11"/>
    <n v="15099.01"/>
  </r>
  <r>
    <x v="6"/>
    <x v="2"/>
    <x v="19"/>
    <x v="51"/>
    <x v="101"/>
    <x v="2"/>
    <n v="5828.54"/>
  </r>
  <r>
    <x v="6"/>
    <x v="2"/>
    <x v="19"/>
    <x v="51"/>
    <x v="101"/>
    <x v="35"/>
    <n v="590263.86"/>
  </r>
  <r>
    <x v="6"/>
    <x v="2"/>
    <x v="19"/>
    <x v="51"/>
    <x v="102"/>
    <x v="27"/>
    <n v="587963.1"/>
  </r>
  <r>
    <x v="6"/>
    <x v="2"/>
    <x v="19"/>
    <x v="51"/>
    <x v="102"/>
    <x v="12"/>
    <n v="768079.72"/>
  </r>
  <r>
    <x v="6"/>
    <x v="2"/>
    <x v="19"/>
    <x v="51"/>
    <x v="102"/>
    <x v="111"/>
    <n v="3450.22"/>
  </r>
  <r>
    <x v="6"/>
    <x v="2"/>
    <x v="19"/>
    <x v="51"/>
    <x v="102"/>
    <x v="10"/>
    <n v="89301.49"/>
  </r>
  <r>
    <x v="6"/>
    <x v="2"/>
    <x v="19"/>
    <x v="51"/>
    <x v="102"/>
    <x v="15"/>
    <n v="309430.38"/>
  </r>
  <r>
    <x v="6"/>
    <x v="2"/>
    <x v="19"/>
    <x v="51"/>
    <x v="102"/>
    <x v="16"/>
    <n v="461197.34"/>
  </r>
  <r>
    <x v="6"/>
    <x v="2"/>
    <x v="19"/>
    <x v="51"/>
    <x v="102"/>
    <x v="28"/>
    <n v="316542.39"/>
  </r>
  <r>
    <x v="6"/>
    <x v="2"/>
    <x v="19"/>
    <x v="51"/>
    <x v="102"/>
    <x v="24"/>
    <n v="1448.74"/>
  </r>
  <r>
    <x v="6"/>
    <x v="2"/>
    <x v="19"/>
    <x v="51"/>
    <x v="102"/>
    <x v="9"/>
    <n v="35252148.740000002"/>
  </r>
  <r>
    <x v="6"/>
    <x v="2"/>
    <x v="19"/>
    <x v="51"/>
    <x v="102"/>
    <x v="57"/>
    <n v="14970.93"/>
  </r>
  <r>
    <x v="6"/>
    <x v="2"/>
    <x v="19"/>
    <x v="51"/>
    <x v="102"/>
    <x v="21"/>
    <n v="37730.21"/>
  </r>
  <r>
    <x v="6"/>
    <x v="2"/>
    <x v="19"/>
    <x v="51"/>
    <x v="102"/>
    <x v="7"/>
    <n v="18822.43"/>
  </r>
  <r>
    <x v="6"/>
    <x v="2"/>
    <x v="19"/>
    <x v="51"/>
    <x v="102"/>
    <x v="38"/>
    <n v="4831.87"/>
  </r>
  <r>
    <x v="6"/>
    <x v="2"/>
    <x v="19"/>
    <x v="51"/>
    <x v="102"/>
    <x v="2"/>
    <n v="16126.42"/>
  </r>
  <r>
    <x v="6"/>
    <x v="2"/>
    <x v="19"/>
    <x v="51"/>
    <x v="102"/>
    <x v="35"/>
    <n v="149883.65"/>
  </r>
  <r>
    <x v="6"/>
    <x v="2"/>
    <x v="19"/>
    <x v="52"/>
    <x v="103"/>
    <x v="16"/>
    <n v="1089.17"/>
  </r>
  <r>
    <x v="6"/>
    <x v="2"/>
    <x v="19"/>
    <x v="52"/>
    <x v="103"/>
    <x v="9"/>
    <n v="104126.52"/>
  </r>
  <r>
    <x v="6"/>
    <x v="2"/>
    <x v="19"/>
    <x v="52"/>
    <x v="103"/>
    <x v="30"/>
    <n v="1914.89"/>
  </r>
  <r>
    <x v="6"/>
    <x v="2"/>
    <x v="19"/>
    <x v="52"/>
    <x v="103"/>
    <x v="2"/>
    <n v="464159.64"/>
  </r>
  <r>
    <x v="6"/>
    <x v="2"/>
    <x v="20"/>
    <x v="53"/>
    <x v="104"/>
    <x v="1"/>
    <n v="5746"/>
  </r>
  <r>
    <x v="6"/>
    <x v="2"/>
    <x v="20"/>
    <x v="53"/>
    <x v="104"/>
    <x v="2"/>
    <n v="7205.64"/>
  </r>
  <r>
    <x v="6"/>
    <x v="2"/>
    <x v="21"/>
    <x v="54"/>
    <x v="106"/>
    <x v="17"/>
    <n v="851150.36"/>
  </r>
  <r>
    <x v="6"/>
    <x v="2"/>
    <x v="21"/>
    <x v="54"/>
    <x v="106"/>
    <x v="12"/>
    <n v="453875.49"/>
  </r>
  <r>
    <x v="6"/>
    <x v="2"/>
    <x v="21"/>
    <x v="54"/>
    <x v="106"/>
    <x v="29"/>
    <n v="2431.33"/>
  </r>
  <r>
    <x v="6"/>
    <x v="2"/>
    <x v="21"/>
    <x v="54"/>
    <x v="106"/>
    <x v="13"/>
    <n v="25891.61"/>
  </r>
  <r>
    <x v="6"/>
    <x v="2"/>
    <x v="21"/>
    <x v="54"/>
    <x v="106"/>
    <x v="52"/>
    <n v="17803.73"/>
  </r>
  <r>
    <x v="6"/>
    <x v="2"/>
    <x v="21"/>
    <x v="54"/>
    <x v="106"/>
    <x v="8"/>
    <n v="1689195.2"/>
  </r>
  <r>
    <x v="6"/>
    <x v="2"/>
    <x v="21"/>
    <x v="54"/>
    <x v="106"/>
    <x v="0"/>
    <n v="146404.24"/>
  </r>
  <r>
    <x v="6"/>
    <x v="2"/>
    <x v="21"/>
    <x v="54"/>
    <x v="106"/>
    <x v="15"/>
    <n v="2962210.43"/>
  </r>
  <r>
    <x v="6"/>
    <x v="2"/>
    <x v="21"/>
    <x v="54"/>
    <x v="106"/>
    <x v="19"/>
    <n v="80053.39"/>
  </r>
  <r>
    <x v="6"/>
    <x v="2"/>
    <x v="21"/>
    <x v="54"/>
    <x v="106"/>
    <x v="28"/>
    <n v="70891.27"/>
  </r>
  <r>
    <x v="6"/>
    <x v="2"/>
    <x v="21"/>
    <x v="54"/>
    <x v="106"/>
    <x v="66"/>
    <n v="153106.16"/>
  </r>
  <r>
    <x v="6"/>
    <x v="2"/>
    <x v="21"/>
    <x v="54"/>
    <x v="106"/>
    <x v="6"/>
    <n v="459349.53"/>
  </r>
  <r>
    <x v="6"/>
    <x v="2"/>
    <x v="21"/>
    <x v="54"/>
    <x v="106"/>
    <x v="23"/>
    <n v="818669.93"/>
  </r>
  <r>
    <x v="6"/>
    <x v="2"/>
    <x v="21"/>
    <x v="54"/>
    <x v="106"/>
    <x v="9"/>
    <n v="33732.76"/>
  </r>
  <r>
    <x v="6"/>
    <x v="2"/>
    <x v="21"/>
    <x v="54"/>
    <x v="106"/>
    <x v="71"/>
    <n v="9476494.3300000001"/>
  </r>
  <r>
    <x v="6"/>
    <x v="2"/>
    <x v="21"/>
    <x v="54"/>
    <x v="106"/>
    <x v="48"/>
    <n v="361850.96"/>
  </r>
  <r>
    <x v="6"/>
    <x v="2"/>
    <x v="21"/>
    <x v="54"/>
    <x v="106"/>
    <x v="7"/>
    <n v="13967.89"/>
  </r>
  <r>
    <x v="6"/>
    <x v="2"/>
    <x v="21"/>
    <x v="54"/>
    <x v="106"/>
    <x v="1"/>
    <n v="2297.2600000000002"/>
  </r>
  <r>
    <x v="6"/>
    <x v="2"/>
    <x v="21"/>
    <x v="54"/>
    <x v="106"/>
    <x v="2"/>
    <n v="101069.61"/>
  </r>
  <r>
    <x v="6"/>
    <x v="2"/>
    <x v="22"/>
    <x v="55"/>
    <x v="107"/>
    <x v="12"/>
    <n v="114966.45"/>
  </r>
  <r>
    <x v="6"/>
    <x v="2"/>
    <x v="22"/>
    <x v="55"/>
    <x v="107"/>
    <x v="5"/>
    <n v="4492.21"/>
  </r>
  <r>
    <x v="6"/>
    <x v="2"/>
    <x v="22"/>
    <x v="55"/>
    <x v="107"/>
    <x v="8"/>
    <n v="996759.26"/>
  </r>
  <r>
    <x v="6"/>
    <x v="2"/>
    <x v="22"/>
    <x v="55"/>
    <x v="107"/>
    <x v="14"/>
    <n v="16782.439999999999"/>
  </r>
  <r>
    <x v="6"/>
    <x v="2"/>
    <x v="22"/>
    <x v="55"/>
    <x v="107"/>
    <x v="28"/>
    <n v="3858862.19"/>
  </r>
  <r>
    <x v="6"/>
    <x v="2"/>
    <x v="22"/>
    <x v="55"/>
    <x v="107"/>
    <x v="24"/>
    <n v="37389"/>
  </r>
  <r>
    <x v="6"/>
    <x v="2"/>
    <x v="22"/>
    <x v="55"/>
    <x v="107"/>
    <x v="23"/>
    <n v="21127.88"/>
  </r>
  <r>
    <x v="6"/>
    <x v="2"/>
    <x v="22"/>
    <x v="55"/>
    <x v="107"/>
    <x v="9"/>
    <n v="1473.98"/>
  </r>
  <r>
    <x v="6"/>
    <x v="2"/>
    <x v="22"/>
    <x v="55"/>
    <x v="107"/>
    <x v="34"/>
    <n v="8314.51"/>
  </r>
  <r>
    <x v="6"/>
    <x v="2"/>
    <x v="22"/>
    <x v="55"/>
    <x v="107"/>
    <x v="20"/>
    <n v="8766.36"/>
  </r>
  <r>
    <x v="6"/>
    <x v="2"/>
    <x v="22"/>
    <x v="55"/>
    <x v="107"/>
    <x v="32"/>
    <n v="19261.14"/>
  </r>
  <r>
    <x v="6"/>
    <x v="2"/>
    <x v="22"/>
    <x v="55"/>
    <x v="107"/>
    <x v="1"/>
    <n v="505101.01"/>
  </r>
  <r>
    <x v="6"/>
    <x v="2"/>
    <x v="22"/>
    <x v="55"/>
    <x v="107"/>
    <x v="2"/>
    <n v="152416214.00999999"/>
  </r>
  <r>
    <x v="6"/>
    <x v="2"/>
    <x v="23"/>
    <x v="56"/>
    <x v="108"/>
    <x v="182"/>
    <n v="140151010.12"/>
  </r>
  <r>
    <x v="6"/>
    <x v="2"/>
    <x v="23"/>
    <x v="56"/>
    <x v="108"/>
    <x v="34"/>
    <n v="1566.74"/>
  </r>
  <r>
    <x v="6"/>
    <x v="2"/>
    <x v="23"/>
    <x v="56"/>
    <x v="109"/>
    <x v="40"/>
    <n v="21251.439999999999"/>
  </r>
  <r>
    <x v="6"/>
    <x v="2"/>
    <x v="23"/>
    <x v="56"/>
    <x v="109"/>
    <x v="12"/>
    <n v="1076394.23"/>
  </r>
  <r>
    <x v="6"/>
    <x v="2"/>
    <x v="23"/>
    <x v="56"/>
    <x v="109"/>
    <x v="29"/>
    <n v="4222.37"/>
  </r>
  <r>
    <x v="6"/>
    <x v="2"/>
    <x v="23"/>
    <x v="56"/>
    <x v="109"/>
    <x v="8"/>
    <n v="57777.88"/>
  </r>
  <r>
    <x v="6"/>
    <x v="2"/>
    <x v="23"/>
    <x v="56"/>
    <x v="109"/>
    <x v="155"/>
    <n v="264555.21000000002"/>
  </r>
  <r>
    <x v="6"/>
    <x v="2"/>
    <x v="23"/>
    <x v="56"/>
    <x v="109"/>
    <x v="10"/>
    <n v="22492.31"/>
  </r>
  <r>
    <x v="6"/>
    <x v="2"/>
    <x v="23"/>
    <x v="56"/>
    <x v="109"/>
    <x v="0"/>
    <n v="26807.46"/>
  </r>
  <r>
    <x v="6"/>
    <x v="2"/>
    <x v="23"/>
    <x v="56"/>
    <x v="109"/>
    <x v="32"/>
    <n v="3320.06"/>
  </r>
  <r>
    <x v="6"/>
    <x v="2"/>
    <x v="23"/>
    <x v="56"/>
    <x v="109"/>
    <x v="1"/>
    <n v="1437.56"/>
  </r>
  <r>
    <x v="6"/>
    <x v="2"/>
    <x v="23"/>
    <x v="56"/>
    <x v="109"/>
    <x v="2"/>
    <n v="26207.9"/>
  </r>
  <r>
    <x v="6"/>
    <x v="2"/>
    <x v="23"/>
    <x v="56"/>
    <x v="184"/>
    <x v="17"/>
    <n v="1550.86"/>
  </r>
  <r>
    <x v="6"/>
    <x v="2"/>
    <x v="23"/>
    <x v="56"/>
    <x v="184"/>
    <x v="16"/>
    <n v="2691.42"/>
  </r>
  <r>
    <x v="6"/>
    <x v="2"/>
    <x v="23"/>
    <x v="56"/>
    <x v="184"/>
    <x v="2"/>
    <n v="1211.17"/>
  </r>
  <r>
    <x v="6"/>
    <x v="2"/>
    <x v="23"/>
    <x v="56"/>
    <x v="111"/>
    <x v="27"/>
    <n v="21435.32"/>
  </r>
  <r>
    <x v="6"/>
    <x v="2"/>
    <x v="23"/>
    <x v="56"/>
    <x v="111"/>
    <x v="12"/>
    <n v="54756.26"/>
  </r>
  <r>
    <x v="6"/>
    <x v="2"/>
    <x v="23"/>
    <x v="56"/>
    <x v="111"/>
    <x v="30"/>
    <n v="162482.69"/>
  </r>
  <r>
    <x v="6"/>
    <x v="2"/>
    <x v="23"/>
    <x v="56"/>
    <x v="111"/>
    <x v="32"/>
    <n v="125000.22"/>
  </r>
  <r>
    <x v="6"/>
    <x v="2"/>
    <x v="23"/>
    <x v="56"/>
    <x v="111"/>
    <x v="2"/>
    <n v="80931.839999999997"/>
  </r>
  <r>
    <x v="6"/>
    <x v="2"/>
    <x v="23"/>
    <x v="56"/>
    <x v="112"/>
    <x v="17"/>
    <n v="3986.23"/>
  </r>
  <r>
    <x v="6"/>
    <x v="2"/>
    <x v="23"/>
    <x v="56"/>
    <x v="112"/>
    <x v="11"/>
    <n v="13896.81"/>
  </r>
  <r>
    <x v="6"/>
    <x v="2"/>
    <x v="23"/>
    <x v="56"/>
    <x v="112"/>
    <x v="1"/>
    <n v="6199.11"/>
  </r>
  <r>
    <x v="6"/>
    <x v="2"/>
    <x v="23"/>
    <x v="56"/>
    <x v="113"/>
    <x v="55"/>
    <n v="2433504.62"/>
  </r>
  <r>
    <x v="6"/>
    <x v="2"/>
    <x v="23"/>
    <x v="56"/>
    <x v="113"/>
    <x v="12"/>
    <n v="2558.94"/>
  </r>
  <r>
    <x v="6"/>
    <x v="2"/>
    <x v="23"/>
    <x v="56"/>
    <x v="113"/>
    <x v="0"/>
    <n v="45703.75"/>
  </r>
  <r>
    <x v="6"/>
    <x v="2"/>
    <x v="23"/>
    <x v="56"/>
    <x v="113"/>
    <x v="16"/>
    <n v="14771.88"/>
  </r>
  <r>
    <x v="6"/>
    <x v="2"/>
    <x v="23"/>
    <x v="56"/>
    <x v="113"/>
    <x v="44"/>
    <n v="789390.12"/>
  </r>
  <r>
    <x v="6"/>
    <x v="2"/>
    <x v="23"/>
    <x v="56"/>
    <x v="113"/>
    <x v="9"/>
    <n v="2823.34"/>
  </r>
  <r>
    <x v="6"/>
    <x v="2"/>
    <x v="23"/>
    <x v="56"/>
    <x v="113"/>
    <x v="70"/>
    <n v="111495.17"/>
  </r>
  <r>
    <x v="6"/>
    <x v="2"/>
    <x v="23"/>
    <x v="56"/>
    <x v="113"/>
    <x v="115"/>
    <n v="6215.14"/>
  </r>
  <r>
    <x v="6"/>
    <x v="2"/>
    <x v="23"/>
    <x v="56"/>
    <x v="113"/>
    <x v="30"/>
    <n v="2010290.43"/>
  </r>
  <r>
    <x v="6"/>
    <x v="2"/>
    <x v="23"/>
    <x v="56"/>
    <x v="113"/>
    <x v="185"/>
    <n v="1000.65"/>
  </r>
  <r>
    <x v="6"/>
    <x v="2"/>
    <x v="23"/>
    <x v="56"/>
    <x v="113"/>
    <x v="1"/>
    <n v="1243.2"/>
  </r>
  <r>
    <x v="6"/>
    <x v="2"/>
    <x v="23"/>
    <x v="56"/>
    <x v="113"/>
    <x v="2"/>
    <n v="34907.230000000003"/>
  </r>
  <r>
    <x v="6"/>
    <x v="2"/>
    <x v="24"/>
    <x v="57"/>
    <x v="114"/>
    <x v="12"/>
    <n v="380278.05"/>
  </r>
  <r>
    <x v="6"/>
    <x v="2"/>
    <x v="24"/>
    <x v="57"/>
    <x v="114"/>
    <x v="5"/>
    <n v="5114.51"/>
  </r>
  <r>
    <x v="6"/>
    <x v="2"/>
    <x v="24"/>
    <x v="57"/>
    <x v="114"/>
    <x v="8"/>
    <n v="6892.02"/>
  </r>
  <r>
    <x v="6"/>
    <x v="2"/>
    <x v="24"/>
    <x v="57"/>
    <x v="114"/>
    <x v="15"/>
    <n v="52688.43"/>
  </r>
  <r>
    <x v="6"/>
    <x v="2"/>
    <x v="24"/>
    <x v="57"/>
    <x v="114"/>
    <x v="16"/>
    <n v="167834.19"/>
  </r>
  <r>
    <x v="6"/>
    <x v="2"/>
    <x v="24"/>
    <x v="57"/>
    <x v="114"/>
    <x v="9"/>
    <n v="703128.43"/>
  </r>
  <r>
    <x v="6"/>
    <x v="2"/>
    <x v="24"/>
    <x v="57"/>
    <x v="114"/>
    <x v="47"/>
    <n v="15336.97"/>
  </r>
  <r>
    <x v="6"/>
    <x v="2"/>
    <x v="24"/>
    <x v="57"/>
    <x v="114"/>
    <x v="30"/>
    <n v="3364.78"/>
  </r>
  <r>
    <x v="6"/>
    <x v="2"/>
    <x v="24"/>
    <x v="57"/>
    <x v="114"/>
    <x v="1"/>
    <n v="4739.16"/>
  </r>
  <r>
    <x v="6"/>
    <x v="2"/>
    <x v="24"/>
    <x v="57"/>
    <x v="114"/>
    <x v="2"/>
    <n v="140191.67000000001"/>
  </r>
  <r>
    <x v="6"/>
    <x v="2"/>
    <x v="24"/>
    <x v="57"/>
    <x v="115"/>
    <x v="27"/>
    <n v="26901"/>
  </r>
  <r>
    <x v="6"/>
    <x v="2"/>
    <x v="24"/>
    <x v="57"/>
    <x v="115"/>
    <x v="40"/>
    <n v="97720.95"/>
  </r>
  <r>
    <x v="6"/>
    <x v="2"/>
    <x v="24"/>
    <x v="57"/>
    <x v="115"/>
    <x v="17"/>
    <n v="108967.66"/>
  </r>
  <r>
    <x v="6"/>
    <x v="2"/>
    <x v="24"/>
    <x v="57"/>
    <x v="115"/>
    <x v="12"/>
    <n v="3778166.57"/>
  </r>
  <r>
    <x v="6"/>
    <x v="2"/>
    <x v="24"/>
    <x v="57"/>
    <x v="115"/>
    <x v="51"/>
    <n v="5450.21"/>
  </r>
  <r>
    <x v="6"/>
    <x v="2"/>
    <x v="24"/>
    <x v="57"/>
    <x v="115"/>
    <x v="54"/>
    <n v="74783.429999999993"/>
  </r>
  <r>
    <x v="6"/>
    <x v="2"/>
    <x v="24"/>
    <x v="57"/>
    <x v="115"/>
    <x v="5"/>
    <n v="573528.18000000005"/>
  </r>
  <r>
    <x v="6"/>
    <x v="2"/>
    <x v="24"/>
    <x v="57"/>
    <x v="115"/>
    <x v="8"/>
    <n v="19991.330000000002"/>
  </r>
  <r>
    <x v="6"/>
    <x v="2"/>
    <x v="24"/>
    <x v="57"/>
    <x v="115"/>
    <x v="10"/>
    <n v="55709.98"/>
  </r>
  <r>
    <x v="6"/>
    <x v="2"/>
    <x v="24"/>
    <x v="57"/>
    <x v="115"/>
    <x v="0"/>
    <n v="222772.18"/>
  </r>
  <r>
    <x v="6"/>
    <x v="2"/>
    <x v="24"/>
    <x v="57"/>
    <x v="115"/>
    <x v="15"/>
    <n v="8402.8799999999992"/>
  </r>
  <r>
    <x v="6"/>
    <x v="2"/>
    <x v="24"/>
    <x v="57"/>
    <x v="115"/>
    <x v="14"/>
    <n v="220856.49"/>
  </r>
  <r>
    <x v="6"/>
    <x v="2"/>
    <x v="24"/>
    <x v="57"/>
    <x v="115"/>
    <x v="16"/>
    <n v="9793174.9399999995"/>
  </r>
  <r>
    <x v="6"/>
    <x v="2"/>
    <x v="24"/>
    <x v="57"/>
    <x v="115"/>
    <x v="28"/>
    <n v="44738.84"/>
  </r>
  <r>
    <x v="6"/>
    <x v="2"/>
    <x v="24"/>
    <x v="57"/>
    <x v="115"/>
    <x v="24"/>
    <n v="72265.070000000007"/>
  </r>
  <r>
    <x v="6"/>
    <x v="2"/>
    <x v="24"/>
    <x v="57"/>
    <x v="115"/>
    <x v="9"/>
    <n v="21147.81"/>
  </r>
  <r>
    <x v="6"/>
    <x v="2"/>
    <x v="24"/>
    <x v="57"/>
    <x v="115"/>
    <x v="47"/>
    <n v="30770.97"/>
  </r>
  <r>
    <x v="6"/>
    <x v="2"/>
    <x v="24"/>
    <x v="57"/>
    <x v="115"/>
    <x v="21"/>
    <n v="5695.73"/>
  </r>
  <r>
    <x v="6"/>
    <x v="2"/>
    <x v="24"/>
    <x v="57"/>
    <x v="115"/>
    <x v="71"/>
    <n v="1516.58"/>
  </r>
  <r>
    <x v="6"/>
    <x v="2"/>
    <x v="24"/>
    <x v="57"/>
    <x v="115"/>
    <x v="25"/>
    <n v="20872.59"/>
  </r>
  <r>
    <x v="6"/>
    <x v="2"/>
    <x v="24"/>
    <x v="57"/>
    <x v="115"/>
    <x v="30"/>
    <n v="415439.47"/>
  </r>
  <r>
    <x v="6"/>
    <x v="2"/>
    <x v="24"/>
    <x v="57"/>
    <x v="115"/>
    <x v="22"/>
    <n v="288458.55"/>
  </r>
  <r>
    <x v="6"/>
    <x v="2"/>
    <x v="24"/>
    <x v="57"/>
    <x v="115"/>
    <x v="32"/>
    <n v="97881.15"/>
  </r>
  <r>
    <x v="6"/>
    <x v="2"/>
    <x v="24"/>
    <x v="57"/>
    <x v="115"/>
    <x v="38"/>
    <n v="43008.83"/>
  </r>
  <r>
    <x v="6"/>
    <x v="2"/>
    <x v="24"/>
    <x v="57"/>
    <x v="115"/>
    <x v="1"/>
    <n v="138934.57999999999"/>
  </r>
  <r>
    <x v="6"/>
    <x v="2"/>
    <x v="24"/>
    <x v="57"/>
    <x v="115"/>
    <x v="2"/>
    <n v="5261618.62"/>
  </r>
  <r>
    <x v="6"/>
    <x v="2"/>
    <x v="24"/>
    <x v="57"/>
    <x v="115"/>
    <x v="35"/>
    <n v="34316.620000000003"/>
  </r>
  <r>
    <x v="6"/>
    <x v="2"/>
    <x v="24"/>
    <x v="58"/>
    <x v="116"/>
    <x v="39"/>
    <n v="65195.4"/>
  </r>
  <r>
    <x v="6"/>
    <x v="2"/>
    <x v="24"/>
    <x v="58"/>
    <x v="116"/>
    <x v="27"/>
    <n v="257467.48"/>
  </r>
  <r>
    <x v="6"/>
    <x v="2"/>
    <x v="24"/>
    <x v="58"/>
    <x v="116"/>
    <x v="49"/>
    <n v="282973.14"/>
  </r>
  <r>
    <x v="6"/>
    <x v="2"/>
    <x v="24"/>
    <x v="58"/>
    <x v="116"/>
    <x v="4"/>
    <n v="45175.03"/>
  </r>
  <r>
    <x v="6"/>
    <x v="2"/>
    <x v="24"/>
    <x v="58"/>
    <x v="116"/>
    <x v="176"/>
    <n v="8734296.9299999997"/>
  </r>
  <r>
    <x v="6"/>
    <x v="2"/>
    <x v="24"/>
    <x v="58"/>
    <x v="116"/>
    <x v="40"/>
    <n v="499831"/>
  </r>
  <r>
    <x v="6"/>
    <x v="2"/>
    <x v="24"/>
    <x v="58"/>
    <x v="116"/>
    <x v="17"/>
    <n v="344017.06"/>
  </r>
  <r>
    <x v="6"/>
    <x v="2"/>
    <x v="24"/>
    <x v="58"/>
    <x v="116"/>
    <x v="12"/>
    <n v="6388781.5199999996"/>
  </r>
  <r>
    <x v="6"/>
    <x v="2"/>
    <x v="24"/>
    <x v="58"/>
    <x v="116"/>
    <x v="63"/>
    <n v="4862.53"/>
  </r>
  <r>
    <x v="6"/>
    <x v="2"/>
    <x v="24"/>
    <x v="58"/>
    <x v="116"/>
    <x v="51"/>
    <n v="90414.06"/>
  </r>
  <r>
    <x v="6"/>
    <x v="2"/>
    <x v="24"/>
    <x v="58"/>
    <x v="116"/>
    <x v="92"/>
    <n v="1087.1099999999999"/>
  </r>
  <r>
    <x v="6"/>
    <x v="2"/>
    <x v="24"/>
    <x v="58"/>
    <x v="116"/>
    <x v="52"/>
    <n v="154658.76"/>
  </r>
  <r>
    <x v="6"/>
    <x v="2"/>
    <x v="24"/>
    <x v="58"/>
    <x v="116"/>
    <x v="5"/>
    <n v="26651.74"/>
  </r>
  <r>
    <x v="6"/>
    <x v="2"/>
    <x v="24"/>
    <x v="58"/>
    <x v="116"/>
    <x v="8"/>
    <n v="819262.62"/>
  </r>
  <r>
    <x v="6"/>
    <x v="2"/>
    <x v="24"/>
    <x v="58"/>
    <x v="116"/>
    <x v="42"/>
    <n v="208424"/>
  </r>
  <r>
    <x v="6"/>
    <x v="2"/>
    <x v="24"/>
    <x v="58"/>
    <x v="116"/>
    <x v="10"/>
    <n v="41515.69"/>
  </r>
  <r>
    <x v="6"/>
    <x v="2"/>
    <x v="24"/>
    <x v="58"/>
    <x v="116"/>
    <x v="0"/>
    <n v="1003630.88"/>
  </r>
  <r>
    <x v="6"/>
    <x v="2"/>
    <x v="24"/>
    <x v="58"/>
    <x v="116"/>
    <x v="31"/>
    <n v="503725.32"/>
  </r>
  <r>
    <x v="6"/>
    <x v="2"/>
    <x v="24"/>
    <x v="58"/>
    <x v="116"/>
    <x v="14"/>
    <n v="360376.36"/>
  </r>
  <r>
    <x v="6"/>
    <x v="2"/>
    <x v="24"/>
    <x v="58"/>
    <x v="116"/>
    <x v="16"/>
    <n v="1263860.28"/>
  </r>
  <r>
    <x v="6"/>
    <x v="2"/>
    <x v="24"/>
    <x v="58"/>
    <x v="116"/>
    <x v="122"/>
    <n v="178802.92"/>
  </r>
  <r>
    <x v="6"/>
    <x v="2"/>
    <x v="24"/>
    <x v="58"/>
    <x v="116"/>
    <x v="28"/>
    <n v="277539.40999999997"/>
  </r>
  <r>
    <x v="6"/>
    <x v="2"/>
    <x v="24"/>
    <x v="58"/>
    <x v="116"/>
    <x v="24"/>
    <n v="50094.35"/>
  </r>
  <r>
    <x v="6"/>
    <x v="2"/>
    <x v="24"/>
    <x v="58"/>
    <x v="116"/>
    <x v="56"/>
    <n v="43623.71"/>
  </r>
  <r>
    <x v="6"/>
    <x v="2"/>
    <x v="24"/>
    <x v="58"/>
    <x v="116"/>
    <x v="69"/>
    <n v="2681.28"/>
  </r>
  <r>
    <x v="6"/>
    <x v="2"/>
    <x v="24"/>
    <x v="58"/>
    <x v="116"/>
    <x v="101"/>
    <n v="8682.49"/>
  </r>
  <r>
    <x v="6"/>
    <x v="2"/>
    <x v="24"/>
    <x v="58"/>
    <x v="116"/>
    <x v="23"/>
    <n v="137783.43"/>
  </r>
  <r>
    <x v="6"/>
    <x v="2"/>
    <x v="24"/>
    <x v="58"/>
    <x v="116"/>
    <x v="9"/>
    <n v="512728.53"/>
  </r>
  <r>
    <x v="6"/>
    <x v="2"/>
    <x v="24"/>
    <x v="58"/>
    <x v="116"/>
    <x v="150"/>
    <n v="6590.25"/>
  </r>
  <r>
    <x v="6"/>
    <x v="2"/>
    <x v="24"/>
    <x v="58"/>
    <x v="116"/>
    <x v="70"/>
    <n v="14814.25"/>
  </r>
  <r>
    <x v="6"/>
    <x v="2"/>
    <x v="24"/>
    <x v="58"/>
    <x v="116"/>
    <x v="46"/>
    <n v="4671.68"/>
  </r>
  <r>
    <x v="6"/>
    <x v="2"/>
    <x v="24"/>
    <x v="58"/>
    <x v="116"/>
    <x v="47"/>
    <n v="7348.93"/>
  </r>
  <r>
    <x v="6"/>
    <x v="2"/>
    <x v="24"/>
    <x v="58"/>
    <x v="116"/>
    <x v="71"/>
    <n v="20849.89"/>
  </r>
  <r>
    <x v="6"/>
    <x v="2"/>
    <x v="24"/>
    <x v="58"/>
    <x v="116"/>
    <x v="25"/>
    <n v="74886.559999999998"/>
  </r>
  <r>
    <x v="6"/>
    <x v="2"/>
    <x v="24"/>
    <x v="58"/>
    <x v="116"/>
    <x v="36"/>
    <n v="14193.19"/>
  </r>
  <r>
    <x v="6"/>
    <x v="2"/>
    <x v="24"/>
    <x v="58"/>
    <x v="116"/>
    <x v="30"/>
    <n v="543542.86"/>
  </r>
  <r>
    <x v="6"/>
    <x v="2"/>
    <x v="24"/>
    <x v="58"/>
    <x v="116"/>
    <x v="22"/>
    <n v="69777.87"/>
  </r>
  <r>
    <x v="6"/>
    <x v="2"/>
    <x v="24"/>
    <x v="58"/>
    <x v="116"/>
    <x v="48"/>
    <n v="14707.11"/>
  </r>
  <r>
    <x v="6"/>
    <x v="2"/>
    <x v="24"/>
    <x v="58"/>
    <x v="116"/>
    <x v="32"/>
    <n v="2715.37"/>
  </r>
  <r>
    <x v="6"/>
    <x v="2"/>
    <x v="24"/>
    <x v="58"/>
    <x v="116"/>
    <x v="11"/>
    <n v="170365.54"/>
  </r>
  <r>
    <x v="6"/>
    <x v="2"/>
    <x v="24"/>
    <x v="58"/>
    <x v="116"/>
    <x v="7"/>
    <n v="1121550.45"/>
  </r>
  <r>
    <x v="6"/>
    <x v="2"/>
    <x v="24"/>
    <x v="58"/>
    <x v="116"/>
    <x v="146"/>
    <n v="336515.21"/>
  </r>
  <r>
    <x v="6"/>
    <x v="2"/>
    <x v="24"/>
    <x v="58"/>
    <x v="116"/>
    <x v="38"/>
    <n v="162689.21"/>
  </r>
  <r>
    <x v="6"/>
    <x v="2"/>
    <x v="24"/>
    <x v="58"/>
    <x v="116"/>
    <x v="1"/>
    <n v="108974.42"/>
  </r>
  <r>
    <x v="6"/>
    <x v="2"/>
    <x v="24"/>
    <x v="58"/>
    <x v="116"/>
    <x v="2"/>
    <n v="2731581.42"/>
  </r>
  <r>
    <x v="6"/>
    <x v="2"/>
    <x v="24"/>
    <x v="58"/>
    <x v="116"/>
    <x v="86"/>
    <n v="23063.05"/>
  </r>
  <r>
    <x v="6"/>
    <x v="2"/>
    <x v="24"/>
    <x v="58"/>
    <x v="116"/>
    <x v="35"/>
    <n v="44293.85"/>
  </r>
  <r>
    <x v="6"/>
    <x v="2"/>
    <x v="14"/>
    <x v="59"/>
    <x v="117"/>
    <x v="27"/>
    <n v="4349028.8499999996"/>
  </r>
  <r>
    <x v="6"/>
    <x v="2"/>
    <x v="14"/>
    <x v="59"/>
    <x v="117"/>
    <x v="49"/>
    <n v="29792.41"/>
  </r>
  <r>
    <x v="6"/>
    <x v="2"/>
    <x v="14"/>
    <x v="59"/>
    <x v="117"/>
    <x v="4"/>
    <n v="299614.46999999997"/>
  </r>
  <r>
    <x v="6"/>
    <x v="2"/>
    <x v="14"/>
    <x v="59"/>
    <x v="117"/>
    <x v="40"/>
    <n v="1345194.71"/>
  </r>
  <r>
    <x v="6"/>
    <x v="2"/>
    <x v="14"/>
    <x v="59"/>
    <x v="117"/>
    <x v="17"/>
    <n v="3840026.91"/>
  </r>
  <r>
    <x v="6"/>
    <x v="2"/>
    <x v="14"/>
    <x v="59"/>
    <x v="117"/>
    <x v="55"/>
    <n v="150332.76"/>
  </r>
  <r>
    <x v="6"/>
    <x v="2"/>
    <x v="14"/>
    <x v="59"/>
    <x v="117"/>
    <x v="12"/>
    <n v="1960881.36"/>
  </r>
  <r>
    <x v="6"/>
    <x v="2"/>
    <x v="14"/>
    <x v="59"/>
    <x v="117"/>
    <x v="76"/>
    <n v="695113.06"/>
  </r>
  <r>
    <x v="6"/>
    <x v="2"/>
    <x v="14"/>
    <x v="59"/>
    <x v="117"/>
    <x v="51"/>
    <n v="2133"/>
  </r>
  <r>
    <x v="6"/>
    <x v="2"/>
    <x v="14"/>
    <x v="59"/>
    <x v="117"/>
    <x v="29"/>
    <n v="55807507.439999998"/>
  </r>
  <r>
    <x v="6"/>
    <x v="2"/>
    <x v="14"/>
    <x v="59"/>
    <x v="117"/>
    <x v="52"/>
    <n v="400833.07"/>
  </r>
  <r>
    <x v="6"/>
    <x v="2"/>
    <x v="14"/>
    <x v="59"/>
    <x v="117"/>
    <x v="5"/>
    <n v="756620.36"/>
  </r>
  <r>
    <x v="6"/>
    <x v="2"/>
    <x v="14"/>
    <x v="59"/>
    <x v="117"/>
    <x v="8"/>
    <n v="290964.34999999998"/>
  </r>
  <r>
    <x v="6"/>
    <x v="2"/>
    <x v="14"/>
    <x v="59"/>
    <x v="117"/>
    <x v="65"/>
    <n v="21945.23"/>
  </r>
  <r>
    <x v="6"/>
    <x v="2"/>
    <x v="14"/>
    <x v="59"/>
    <x v="117"/>
    <x v="19"/>
    <n v="14949140.57"/>
  </r>
  <r>
    <x v="6"/>
    <x v="2"/>
    <x v="14"/>
    <x v="59"/>
    <x v="117"/>
    <x v="14"/>
    <n v="979605.62"/>
  </r>
  <r>
    <x v="6"/>
    <x v="2"/>
    <x v="14"/>
    <x v="59"/>
    <x v="117"/>
    <x v="16"/>
    <n v="3069707.18"/>
  </r>
  <r>
    <x v="6"/>
    <x v="2"/>
    <x v="14"/>
    <x v="59"/>
    <x v="117"/>
    <x v="28"/>
    <n v="357872.2"/>
  </r>
  <r>
    <x v="6"/>
    <x v="2"/>
    <x v="14"/>
    <x v="59"/>
    <x v="117"/>
    <x v="43"/>
    <n v="46805.06"/>
  </r>
  <r>
    <x v="6"/>
    <x v="2"/>
    <x v="14"/>
    <x v="59"/>
    <x v="117"/>
    <x v="23"/>
    <n v="35059275.43"/>
  </r>
  <r>
    <x v="6"/>
    <x v="2"/>
    <x v="14"/>
    <x v="59"/>
    <x v="117"/>
    <x v="9"/>
    <n v="39223777.259999998"/>
  </r>
  <r>
    <x v="6"/>
    <x v="2"/>
    <x v="14"/>
    <x v="59"/>
    <x v="117"/>
    <x v="46"/>
    <n v="760497.45"/>
  </r>
  <r>
    <x v="6"/>
    <x v="2"/>
    <x v="14"/>
    <x v="59"/>
    <x v="117"/>
    <x v="72"/>
    <n v="3812.84"/>
  </r>
  <r>
    <x v="6"/>
    <x v="2"/>
    <x v="14"/>
    <x v="59"/>
    <x v="117"/>
    <x v="36"/>
    <n v="32834.230000000003"/>
  </r>
  <r>
    <x v="6"/>
    <x v="2"/>
    <x v="14"/>
    <x v="59"/>
    <x v="117"/>
    <x v="22"/>
    <n v="328179.94"/>
  </r>
  <r>
    <x v="6"/>
    <x v="2"/>
    <x v="14"/>
    <x v="59"/>
    <x v="117"/>
    <x v="34"/>
    <n v="36194.25"/>
  </r>
  <r>
    <x v="6"/>
    <x v="2"/>
    <x v="14"/>
    <x v="59"/>
    <x v="117"/>
    <x v="11"/>
    <n v="426103.24"/>
  </r>
  <r>
    <x v="6"/>
    <x v="2"/>
    <x v="14"/>
    <x v="59"/>
    <x v="117"/>
    <x v="7"/>
    <n v="8268.51"/>
  </r>
  <r>
    <x v="6"/>
    <x v="2"/>
    <x v="14"/>
    <x v="59"/>
    <x v="117"/>
    <x v="1"/>
    <n v="3214743.59"/>
  </r>
  <r>
    <x v="6"/>
    <x v="2"/>
    <x v="14"/>
    <x v="59"/>
    <x v="117"/>
    <x v="2"/>
    <n v="62114074.630000003"/>
  </r>
  <r>
    <x v="6"/>
    <x v="2"/>
    <x v="14"/>
    <x v="59"/>
    <x v="117"/>
    <x v="35"/>
    <n v="68040.259999999995"/>
  </r>
  <r>
    <x v="6"/>
    <x v="2"/>
    <x v="14"/>
    <x v="59"/>
    <x v="118"/>
    <x v="91"/>
    <n v="18593.09"/>
  </r>
  <r>
    <x v="6"/>
    <x v="2"/>
    <x v="14"/>
    <x v="59"/>
    <x v="118"/>
    <x v="12"/>
    <n v="651022.93999999994"/>
  </r>
  <r>
    <x v="6"/>
    <x v="2"/>
    <x v="14"/>
    <x v="59"/>
    <x v="118"/>
    <x v="76"/>
    <n v="701795.43"/>
  </r>
  <r>
    <x v="6"/>
    <x v="2"/>
    <x v="14"/>
    <x v="59"/>
    <x v="118"/>
    <x v="29"/>
    <n v="124102.89"/>
  </r>
  <r>
    <x v="6"/>
    <x v="2"/>
    <x v="14"/>
    <x v="59"/>
    <x v="118"/>
    <x v="5"/>
    <n v="204516.53"/>
  </r>
  <r>
    <x v="6"/>
    <x v="2"/>
    <x v="14"/>
    <x v="59"/>
    <x v="118"/>
    <x v="0"/>
    <n v="114793.1"/>
  </r>
  <r>
    <x v="6"/>
    <x v="2"/>
    <x v="14"/>
    <x v="59"/>
    <x v="118"/>
    <x v="28"/>
    <n v="269493.40999999997"/>
  </r>
  <r>
    <x v="6"/>
    <x v="2"/>
    <x v="14"/>
    <x v="59"/>
    <x v="118"/>
    <x v="43"/>
    <n v="20205.919999999998"/>
  </r>
  <r>
    <x v="6"/>
    <x v="2"/>
    <x v="14"/>
    <x v="59"/>
    <x v="118"/>
    <x v="23"/>
    <n v="1585567.26"/>
  </r>
  <r>
    <x v="6"/>
    <x v="2"/>
    <x v="14"/>
    <x v="59"/>
    <x v="118"/>
    <x v="9"/>
    <n v="3083.95"/>
  </r>
  <r>
    <x v="6"/>
    <x v="2"/>
    <x v="14"/>
    <x v="59"/>
    <x v="118"/>
    <x v="46"/>
    <n v="56813.38"/>
  </r>
  <r>
    <x v="6"/>
    <x v="2"/>
    <x v="14"/>
    <x v="59"/>
    <x v="118"/>
    <x v="36"/>
    <n v="170373.18"/>
  </r>
  <r>
    <x v="6"/>
    <x v="2"/>
    <x v="14"/>
    <x v="59"/>
    <x v="118"/>
    <x v="11"/>
    <n v="433826.88"/>
  </r>
  <r>
    <x v="6"/>
    <x v="2"/>
    <x v="14"/>
    <x v="59"/>
    <x v="118"/>
    <x v="2"/>
    <n v="200575.71"/>
  </r>
  <r>
    <x v="6"/>
    <x v="2"/>
    <x v="14"/>
    <x v="59"/>
    <x v="119"/>
    <x v="27"/>
    <n v="9337.67"/>
  </r>
  <r>
    <x v="6"/>
    <x v="2"/>
    <x v="14"/>
    <x v="59"/>
    <x v="119"/>
    <x v="17"/>
    <n v="1014116.9"/>
  </r>
  <r>
    <x v="6"/>
    <x v="2"/>
    <x v="14"/>
    <x v="59"/>
    <x v="119"/>
    <x v="12"/>
    <n v="937508.88"/>
  </r>
  <r>
    <x v="6"/>
    <x v="2"/>
    <x v="14"/>
    <x v="59"/>
    <x v="119"/>
    <x v="76"/>
    <n v="80537.55"/>
  </r>
  <r>
    <x v="6"/>
    <x v="2"/>
    <x v="14"/>
    <x v="59"/>
    <x v="119"/>
    <x v="29"/>
    <n v="2588332.0099999998"/>
  </r>
  <r>
    <x v="6"/>
    <x v="2"/>
    <x v="14"/>
    <x v="59"/>
    <x v="119"/>
    <x v="5"/>
    <n v="1393977.46"/>
  </r>
  <r>
    <x v="6"/>
    <x v="2"/>
    <x v="14"/>
    <x v="59"/>
    <x v="119"/>
    <x v="8"/>
    <n v="471295.09"/>
  </r>
  <r>
    <x v="6"/>
    <x v="2"/>
    <x v="14"/>
    <x v="59"/>
    <x v="119"/>
    <x v="65"/>
    <n v="19110.54"/>
  </r>
  <r>
    <x v="6"/>
    <x v="2"/>
    <x v="14"/>
    <x v="59"/>
    <x v="119"/>
    <x v="14"/>
    <n v="6334350.8200000003"/>
  </r>
  <r>
    <x v="6"/>
    <x v="2"/>
    <x v="14"/>
    <x v="59"/>
    <x v="119"/>
    <x v="28"/>
    <n v="373336.29"/>
  </r>
  <r>
    <x v="6"/>
    <x v="2"/>
    <x v="14"/>
    <x v="59"/>
    <x v="119"/>
    <x v="23"/>
    <n v="495316.39"/>
  </r>
  <r>
    <x v="6"/>
    <x v="2"/>
    <x v="14"/>
    <x v="59"/>
    <x v="119"/>
    <x v="9"/>
    <n v="843508.42"/>
  </r>
  <r>
    <x v="6"/>
    <x v="2"/>
    <x v="14"/>
    <x v="59"/>
    <x v="119"/>
    <x v="46"/>
    <n v="14506.75"/>
  </r>
  <r>
    <x v="6"/>
    <x v="2"/>
    <x v="14"/>
    <x v="59"/>
    <x v="119"/>
    <x v="72"/>
    <n v="17222.09"/>
  </r>
  <r>
    <x v="6"/>
    <x v="2"/>
    <x v="14"/>
    <x v="59"/>
    <x v="119"/>
    <x v="22"/>
    <n v="12018616.24"/>
  </r>
  <r>
    <x v="6"/>
    <x v="2"/>
    <x v="14"/>
    <x v="59"/>
    <x v="119"/>
    <x v="32"/>
    <n v="956738.83"/>
  </r>
  <r>
    <x v="6"/>
    <x v="2"/>
    <x v="14"/>
    <x v="59"/>
    <x v="119"/>
    <x v="2"/>
    <n v="3582939.22"/>
  </r>
  <r>
    <x v="6"/>
    <x v="2"/>
    <x v="14"/>
    <x v="60"/>
    <x v="120"/>
    <x v="39"/>
    <n v="3078456.29"/>
  </r>
  <r>
    <x v="6"/>
    <x v="2"/>
    <x v="14"/>
    <x v="60"/>
    <x v="120"/>
    <x v="27"/>
    <n v="3362063.06"/>
  </r>
  <r>
    <x v="6"/>
    <x v="2"/>
    <x v="14"/>
    <x v="60"/>
    <x v="120"/>
    <x v="127"/>
    <n v="466342.93"/>
  </r>
  <r>
    <x v="6"/>
    <x v="2"/>
    <x v="14"/>
    <x v="60"/>
    <x v="120"/>
    <x v="157"/>
    <n v="371565.93"/>
  </r>
  <r>
    <x v="6"/>
    <x v="2"/>
    <x v="14"/>
    <x v="60"/>
    <x v="120"/>
    <x v="40"/>
    <n v="5322911.8099999996"/>
  </r>
  <r>
    <x v="6"/>
    <x v="2"/>
    <x v="14"/>
    <x v="60"/>
    <x v="120"/>
    <x v="50"/>
    <n v="7415.35"/>
  </r>
  <r>
    <x v="6"/>
    <x v="2"/>
    <x v="14"/>
    <x v="60"/>
    <x v="120"/>
    <x v="17"/>
    <n v="7249171.0599999996"/>
  </r>
  <r>
    <x v="6"/>
    <x v="2"/>
    <x v="14"/>
    <x v="60"/>
    <x v="120"/>
    <x v="55"/>
    <n v="2557890.11"/>
  </r>
  <r>
    <x v="6"/>
    <x v="2"/>
    <x v="14"/>
    <x v="60"/>
    <x v="120"/>
    <x v="12"/>
    <n v="95379911.680000007"/>
  </r>
  <r>
    <x v="6"/>
    <x v="2"/>
    <x v="14"/>
    <x v="60"/>
    <x v="120"/>
    <x v="76"/>
    <n v="223269.18"/>
  </r>
  <r>
    <x v="6"/>
    <x v="2"/>
    <x v="14"/>
    <x v="60"/>
    <x v="120"/>
    <x v="119"/>
    <n v="914376.79"/>
  </r>
  <r>
    <x v="6"/>
    <x v="2"/>
    <x v="14"/>
    <x v="60"/>
    <x v="120"/>
    <x v="29"/>
    <n v="66541226.829999998"/>
  </r>
  <r>
    <x v="6"/>
    <x v="2"/>
    <x v="14"/>
    <x v="60"/>
    <x v="120"/>
    <x v="93"/>
    <n v="1176.47"/>
  </r>
  <r>
    <x v="6"/>
    <x v="2"/>
    <x v="14"/>
    <x v="60"/>
    <x v="120"/>
    <x v="54"/>
    <n v="76916.639999999999"/>
  </r>
  <r>
    <x v="6"/>
    <x v="2"/>
    <x v="14"/>
    <x v="60"/>
    <x v="120"/>
    <x v="13"/>
    <n v="354358.16"/>
  </r>
  <r>
    <x v="6"/>
    <x v="2"/>
    <x v="14"/>
    <x v="60"/>
    <x v="120"/>
    <x v="61"/>
    <n v="50513.97"/>
  </r>
  <r>
    <x v="6"/>
    <x v="2"/>
    <x v="14"/>
    <x v="60"/>
    <x v="120"/>
    <x v="5"/>
    <n v="108028.75"/>
  </r>
  <r>
    <x v="6"/>
    <x v="2"/>
    <x v="14"/>
    <x v="60"/>
    <x v="120"/>
    <x v="8"/>
    <n v="2467190.1"/>
  </r>
  <r>
    <x v="6"/>
    <x v="2"/>
    <x v="14"/>
    <x v="60"/>
    <x v="120"/>
    <x v="42"/>
    <n v="444410.98"/>
  </r>
  <r>
    <x v="6"/>
    <x v="2"/>
    <x v="14"/>
    <x v="60"/>
    <x v="120"/>
    <x v="10"/>
    <n v="365586.94"/>
  </r>
  <r>
    <x v="6"/>
    <x v="2"/>
    <x v="14"/>
    <x v="60"/>
    <x v="120"/>
    <x v="65"/>
    <n v="3251.31"/>
  </r>
  <r>
    <x v="6"/>
    <x v="2"/>
    <x v="14"/>
    <x v="60"/>
    <x v="120"/>
    <x v="0"/>
    <n v="819467.58"/>
  </r>
  <r>
    <x v="6"/>
    <x v="2"/>
    <x v="14"/>
    <x v="60"/>
    <x v="120"/>
    <x v="15"/>
    <n v="36099094.039999999"/>
  </r>
  <r>
    <x v="6"/>
    <x v="2"/>
    <x v="14"/>
    <x v="60"/>
    <x v="120"/>
    <x v="3"/>
    <n v="69383.520000000004"/>
  </r>
  <r>
    <x v="6"/>
    <x v="2"/>
    <x v="14"/>
    <x v="60"/>
    <x v="120"/>
    <x v="19"/>
    <n v="150405.23000000001"/>
  </r>
  <r>
    <x v="6"/>
    <x v="2"/>
    <x v="14"/>
    <x v="60"/>
    <x v="120"/>
    <x v="14"/>
    <n v="2629824.96"/>
  </r>
  <r>
    <x v="6"/>
    <x v="2"/>
    <x v="14"/>
    <x v="60"/>
    <x v="120"/>
    <x v="16"/>
    <n v="13040775.189999999"/>
  </r>
  <r>
    <x v="6"/>
    <x v="2"/>
    <x v="14"/>
    <x v="60"/>
    <x v="120"/>
    <x v="122"/>
    <n v="128831.75"/>
  </r>
  <r>
    <x v="6"/>
    <x v="2"/>
    <x v="14"/>
    <x v="60"/>
    <x v="120"/>
    <x v="28"/>
    <n v="8062577.4699999997"/>
  </r>
  <r>
    <x v="6"/>
    <x v="2"/>
    <x v="14"/>
    <x v="60"/>
    <x v="120"/>
    <x v="66"/>
    <n v="637959.18000000005"/>
  </r>
  <r>
    <x v="6"/>
    <x v="2"/>
    <x v="14"/>
    <x v="60"/>
    <x v="120"/>
    <x v="6"/>
    <n v="157325.98000000001"/>
  </r>
  <r>
    <x v="6"/>
    <x v="2"/>
    <x v="14"/>
    <x v="60"/>
    <x v="120"/>
    <x v="24"/>
    <n v="32232455.43"/>
  </r>
  <r>
    <x v="6"/>
    <x v="2"/>
    <x v="14"/>
    <x v="60"/>
    <x v="120"/>
    <x v="182"/>
    <n v="168840.92"/>
  </r>
  <r>
    <x v="6"/>
    <x v="2"/>
    <x v="14"/>
    <x v="60"/>
    <x v="120"/>
    <x v="69"/>
    <n v="1384988.47"/>
  </r>
  <r>
    <x v="6"/>
    <x v="2"/>
    <x v="14"/>
    <x v="60"/>
    <x v="120"/>
    <x v="100"/>
    <n v="113683.66"/>
  </r>
  <r>
    <x v="6"/>
    <x v="2"/>
    <x v="14"/>
    <x v="60"/>
    <x v="120"/>
    <x v="45"/>
    <n v="2011778.85"/>
  </r>
  <r>
    <x v="6"/>
    <x v="2"/>
    <x v="14"/>
    <x v="60"/>
    <x v="120"/>
    <x v="101"/>
    <n v="1046984.8"/>
  </r>
  <r>
    <x v="6"/>
    <x v="2"/>
    <x v="14"/>
    <x v="60"/>
    <x v="120"/>
    <x v="141"/>
    <n v="8266.82"/>
  </r>
  <r>
    <x v="6"/>
    <x v="2"/>
    <x v="14"/>
    <x v="60"/>
    <x v="120"/>
    <x v="23"/>
    <n v="782484.82"/>
  </r>
  <r>
    <x v="6"/>
    <x v="2"/>
    <x v="14"/>
    <x v="60"/>
    <x v="120"/>
    <x v="113"/>
    <n v="1059491.8899999999"/>
  </r>
  <r>
    <x v="6"/>
    <x v="2"/>
    <x v="14"/>
    <x v="60"/>
    <x v="120"/>
    <x v="9"/>
    <n v="59730695.280000001"/>
  </r>
  <r>
    <x v="6"/>
    <x v="2"/>
    <x v="14"/>
    <x v="60"/>
    <x v="120"/>
    <x v="150"/>
    <n v="37415.83"/>
  </r>
  <r>
    <x v="6"/>
    <x v="2"/>
    <x v="14"/>
    <x v="60"/>
    <x v="120"/>
    <x v="53"/>
    <n v="32739342.170000002"/>
  </r>
  <r>
    <x v="6"/>
    <x v="2"/>
    <x v="14"/>
    <x v="60"/>
    <x v="120"/>
    <x v="114"/>
    <n v="1276.94"/>
  </r>
  <r>
    <x v="6"/>
    <x v="2"/>
    <x v="14"/>
    <x v="60"/>
    <x v="120"/>
    <x v="70"/>
    <n v="6936.82"/>
  </r>
  <r>
    <x v="6"/>
    <x v="2"/>
    <x v="14"/>
    <x v="60"/>
    <x v="120"/>
    <x v="57"/>
    <n v="2645.42"/>
  </r>
  <r>
    <x v="6"/>
    <x v="2"/>
    <x v="14"/>
    <x v="60"/>
    <x v="120"/>
    <x v="115"/>
    <n v="674161.54"/>
  </r>
  <r>
    <x v="6"/>
    <x v="2"/>
    <x v="14"/>
    <x v="60"/>
    <x v="120"/>
    <x v="46"/>
    <n v="3735502.38"/>
  </r>
  <r>
    <x v="6"/>
    <x v="2"/>
    <x v="14"/>
    <x v="60"/>
    <x v="120"/>
    <x v="47"/>
    <n v="12746769.52"/>
  </r>
  <r>
    <x v="6"/>
    <x v="2"/>
    <x v="14"/>
    <x v="60"/>
    <x v="120"/>
    <x v="21"/>
    <n v="428559.71"/>
  </r>
  <r>
    <x v="6"/>
    <x v="2"/>
    <x v="14"/>
    <x v="60"/>
    <x v="120"/>
    <x v="71"/>
    <n v="2268325.7999999998"/>
  </r>
  <r>
    <x v="6"/>
    <x v="2"/>
    <x v="14"/>
    <x v="60"/>
    <x v="120"/>
    <x v="124"/>
    <n v="5727.31"/>
  </r>
  <r>
    <x v="6"/>
    <x v="2"/>
    <x v="14"/>
    <x v="60"/>
    <x v="120"/>
    <x v="72"/>
    <n v="6919.47"/>
  </r>
  <r>
    <x v="6"/>
    <x v="2"/>
    <x v="14"/>
    <x v="60"/>
    <x v="120"/>
    <x v="74"/>
    <n v="73465.75"/>
  </r>
  <r>
    <x v="6"/>
    <x v="2"/>
    <x v="14"/>
    <x v="60"/>
    <x v="120"/>
    <x v="25"/>
    <n v="1200608.01"/>
  </r>
  <r>
    <x v="6"/>
    <x v="2"/>
    <x v="14"/>
    <x v="60"/>
    <x v="120"/>
    <x v="36"/>
    <n v="144573.42000000001"/>
  </r>
  <r>
    <x v="6"/>
    <x v="2"/>
    <x v="14"/>
    <x v="60"/>
    <x v="120"/>
    <x v="30"/>
    <n v="16247224.199999999"/>
  </r>
  <r>
    <x v="6"/>
    <x v="2"/>
    <x v="14"/>
    <x v="60"/>
    <x v="120"/>
    <x v="22"/>
    <n v="3830866.64"/>
  </r>
  <r>
    <x v="6"/>
    <x v="2"/>
    <x v="14"/>
    <x v="60"/>
    <x v="120"/>
    <x v="48"/>
    <n v="253730.52"/>
  </r>
  <r>
    <x v="6"/>
    <x v="2"/>
    <x v="14"/>
    <x v="60"/>
    <x v="120"/>
    <x v="159"/>
    <n v="154403.63"/>
  </r>
  <r>
    <x v="6"/>
    <x v="2"/>
    <x v="14"/>
    <x v="60"/>
    <x v="120"/>
    <x v="34"/>
    <n v="580273.85"/>
  </r>
  <r>
    <x v="6"/>
    <x v="2"/>
    <x v="14"/>
    <x v="60"/>
    <x v="120"/>
    <x v="32"/>
    <n v="18408860.59"/>
  </r>
  <r>
    <x v="6"/>
    <x v="2"/>
    <x v="14"/>
    <x v="60"/>
    <x v="120"/>
    <x v="132"/>
    <n v="1166786.49"/>
  </r>
  <r>
    <x v="6"/>
    <x v="2"/>
    <x v="14"/>
    <x v="60"/>
    <x v="120"/>
    <x v="11"/>
    <n v="126857410.22"/>
  </r>
  <r>
    <x v="6"/>
    <x v="2"/>
    <x v="14"/>
    <x v="60"/>
    <x v="120"/>
    <x v="133"/>
    <n v="22966.54"/>
  </r>
  <r>
    <x v="6"/>
    <x v="2"/>
    <x v="14"/>
    <x v="60"/>
    <x v="120"/>
    <x v="104"/>
    <n v="397580.01"/>
  </r>
  <r>
    <x v="6"/>
    <x v="2"/>
    <x v="14"/>
    <x v="60"/>
    <x v="120"/>
    <x v="59"/>
    <n v="15473.69"/>
  </r>
  <r>
    <x v="6"/>
    <x v="2"/>
    <x v="14"/>
    <x v="60"/>
    <x v="120"/>
    <x v="38"/>
    <n v="15523.8"/>
  </r>
  <r>
    <x v="6"/>
    <x v="2"/>
    <x v="14"/>
    <x v="60"/>
    <x v="120"/>
    <x v="1"/>
    <n v="1307660.01"/>
  </r>
  <r>
    <x v="6"/>
    <x v="2"/>
    <x v="14"/>
    <x v="60"/>
    <x v="120"/>
    <x v="2"/>
    <n v="27973398.260000002"/>
  </r>
  <r>
    <x v="6"/>
    <x v="2"/>
    <x v="14"/>
    <x v="60"/>
    <x v="120"/>
    <x v="86"/>
    <n v="280612.94"/>
  </r>
  <r>
    <x v="6"/>
    <x v="2"/>
    <x v="14"/>
    <x v="60"/>
    <x v="120"/>
    <x v="35"/>
    <n v="159611082.86000001"/>
  </r>
  <r>
    <x v="6"/>
    <x v="2"/>
    <x v="14"/>
    <x v="61"/>
    <x v="121"/>
    <x v="4"/>
    <n v="854966.28"/>
  </r>
  <r>
    <x v="6"/>
    <x v="2"/>
    <x v="14"/>
    <x v="61"/>
    <x v="121"/>
    <x v="29"/>
    <n v="273986.21000000002"/>
  </r>
  <r>
    <x v="6"/>
    <x v="2"/>
    <x v="14"/>
    <x v="61"/>
    <x v="121"/>
    <x v="8"/>
    <n v="365433.7"/>
  </r>
  <r>
    <x v="6"/>
    <x v="2"/>
    <x v="14"/>
    <x v="61"/>
    <x v="121"/>
    <x v="0"/>
    <n v="61431.33"/>
  </r>
  <r>
    <x v="6"/>
    <x v="2"/>
    <x v="14"/>
    <x v="61"/>
    <x v="121"/>
    <x v="14"/>
    <n v="866043.63"/>
  </r>
  <r>
    <x v="6"/>
    <x v="2"/>
    <x v="14"/>
    <x v="61"/>
    <x v="121"/>
    <x v="16"/>
    <n v="43432.21"/>
  </r>
  <r>
    <x v="6"/>
    <x v="2"/>
    <x v="14"/>
    <x v="61"/>
    <x v="121"/>
    <x v="28"/>
    <n v="2937.03"/>
  </r>
  <r>
    <x v="6"/>
    <x v="2"/>
    <x v="14"/>
    <x v="61"/>
    <x v="121"/>
    <x v="6"/>
    <n v="3281493.62"/>
  </r>
  <r>
    <x v="6"/>
    <x v="2"/>
    <x v="14"/>
    <x v="61"/>
    <x v="121"/>
    <x v="23"/>
    <n v="2589317.13"/>
  </r>
  <r>
    <x v="6"/>
    <x v="2"/>
    <x v="14"/>
    <x v="61"/>
    <x v="121"/>
    <x v="9"/>
    <n v="2107283.66"/>
  </r>
  <r>
    <x v="6"/>
    <x v="2"/>
    <x v="14"/>
    <x v="61"/>
    <x v="121"/>
    <x v="46"/>
    <n v="5341.94"/>
  </r>
  <r>
    <x v="6"/>
    <x v="2"/>
    <x v="14"/>
    <x v="61"/>
    <x v="121"/>
    <x v="22"/>
    <n v="96661.93"/>
  </r>
  <r>
    <x v="6"/>
    <x v="2"/>
    <x v="14"/>
    <x v="61"/>
    <x v="121"/>
    <x v="1"/>
    <n v="147217.35"/>
  </r>
  <r>
    <x v="6"/>
    <x v="2"/>
    <x v="14"/>
    <x v="61"/>
    <x v="122"/>
    <x v="40"/>
    <n v="21011.119999999999"/>
  </r>
  <r>
    <x v="6"/>
    <x v="2"/>
    <x v="14"/>
    <x v="61"/>
    <x v="122"/>
    <x v="12"/>
    <n v="10184690.15"/>
  </r>
  <r>
    <x v="6"/>
    <x v="2"/>
    <x v="14"/>
    <x v="61"/>
    <x v="122"/>
    <x v="5"/>
    <n v="570607.41"/>
  </r>
  <r>
    <x v="6"/>
    <x v="2"/>
    <x v="14"/>
    <x v="61"/>
    <x v="122"/>
    <x v="10"/>
    <n v="35030.339999999997"/>
  </r>
  <r>
    <x v="6"/>
    <x v="2"/>
    <x v="14"/>
    <x v="61"/>
    <x v="122"/>
    <x v="65"/>
    <n v="5063029.5599999996"/>
  </r>
  <r>
    <x v="6"/>
    <x v="2"/>
    <x v="14"/>
    <x v="61"/>
    <x v="122"/>
    <x v="15"/>
    <n v="2056221.79"/>
  </r>
  <r>
    <x v="6"/>
    <x v="2"/>
    <x v="14"/>
    <x v="61"/>
    <x v="122"/>
    <x v="3"/>
    <n v="10828"/>
  </r>
  <r>
    <x v="6"/>
    <x v="2"/>
    <x v="14"/>
    <x v="61"/>
    <x v="122"/>
    <x v="14"/>
    <n v="4183569.62"/>
  </r>
  <r>
    <x v="6"/>
    <x v="2"/>
    <x v="14"/>
    <x v="61"/>
    <x v="122"/>
    <x v="16"/>
    <n v="2032695.4"/>
  </r>
  <r>
    <x v="6"/>
    <x v="2"/>
    <x v="14"/>
    <x v="61"/>
    <x v="122"/>
    <x v="28"/>
    <n v="811384.75"/>
  </r>
  <r>
    <x v="6"/>
    <x v="2"/>
    <x v="14"/>
    <x v="61"/>
    <x v="122"/>
    <x v="6"/>
    <n v="9859.8799999999992"/>
  </r>
  <r>
    <x v="6"/>
    <x v="2"/>
    <x v="14"/>
    <x v="61"/>
    <x v="122"/>
    <x v="151"/>
    <n v="41198.76"/>
  </r>
  <r>
    <x v="6"/>
    <x v="2"/>
    <x v="14"/>
    <x v="61"/>
    <x v="122"/>
    <x v="23"/>
    <n v="5690315.3200000003"/>
  </r>
  <r>
    <x v="6"/>
    <x v="2"/>
    <x v="14"/>
    <x v="61"/>
    <x v="122"/>
    <x v="9"/>
    <n v="907797.99"/>
  </r>
  <r>
    <x v="6"/>
    <x v="2"/>
    <x v="14"/>
    <x v="61"/>
    <x v="122"/>
    <x v="46"/>
    <n v="284858.67"/>
  </r>
  <r>
    <x v="6"/>
    <x v="2"/>
    <x v="14"/>
    <x v="61"/>
    <x v="122"/>
    <x v="21"/>
    <n v="1110013.27"/>
  </r>
  <r>
    <x v="6"/>
    <x v="2"/>
    <x v="14"/>
    <x v="61"/>
    <x v="122"/>
    <x v="36"/>
    <n v="231540.93"/>
  </r>
  <r>
    <x v="6"/>
    <x v="2"/>
    <x v="14"/>
    <x v="61"/>
    <x v="122"/>
    <x v="22"/>
    <n v="2492671.39"/>
  </r>
  <r>
    <x v="6"/>
    <x v="2"/>
    <x v="14"/>
    <x v="61"/>
    <x v="122"/>
    <x v="34"/>
    <n v="1661438.96"/>
  </r>
  <r>
    <x v="6"/>
    <x v="2"/>
    <x v="14"/>
    <x v="61"/>
    <x v="122"/>
    <x v="20"/>
    <n v="212960.46"/>
  </r>
  <r>
    <x v="6"/>
    <x v="2"/>
    <x v="14"/>
    <x v="61"/>
    <x v="122"/>
    <x v="32"/>
    <n v="1758610.72"/>
  </r>
  <r>
    <x v="6"/>
    <x v="2"/>
    <x v="14"/>
    <x v="61"/>
    <x v="122"/>
    <x v="11"/>
    <n v="74967.83"/>
  </r>
  <r>
    <x v="6"/>
    <x v="2"/>
    <x v="14"/>
    <x v="61"/>
    <x v="122"/>
    <x v="1"/>
    <n v="107100.96"/>
  </r>
  <r>
    <x v="6"/>
    <x v="2"/>
    <x v="14"/>
    <x v="61"/>
    <x v="122"/>
    <x v="2"/>
    <n v="22565510.949999999"/>
  </r>
  <r>
    <x v="6"/>
    <x v="2"/>
    <x v="14"/>
    <x v="61"/>
    <x v="123"/>
    <x v="27"/>
    <n v="20636.37"/>
  </r>
  <r>
    <x v="6"/>
    <x v="2"/>
    <x v="14"/>
    <x v="61"/>
    <x v="123"/>
    <x v="49"/>
    <n v="3081565.03"/>
  </r>
  <r>
    <x v="6"/>
    <x v="2"/>
    <x v="14"/>
    <x v="61"/>
    <x v="123"/>
    <x v="127"/>
    <n v="180449.74"/>
  </r>
  <r>
    <x v="6"/>
    <x v="2"/>
    <x v="14"/>
    <x v="61"/>
    <x v="123"/>
    <x v="4"/>
    <n v="3991625.73"/>
  </r>
  <r>
    <x v="6"/>
    <x v="2"/>
    <x v="14"/>
    <x v="61"/>
    <x v="123"/>
    <x v="50"/>
    <n v="3829965.76"/>
  </r>
  <r>
    <x v="6"/>
    <x v="2"/>
    <x v="14"/>
    <x v="61"/>
    <x v="123"/>
    <x v="17"/>
    <n v="630757.75"/>
  </r>
  <r>
    <x v="6"/>
    <x v="2"/>
    <x v="14"/>
    <x v="61"/>
    <x v="123"/>
    <x v="41"/>
    <n v="18599845.949999999"/>
  </r>
  <r>
    <x v="6"/>
    <x v="2"/>
    <x v="14"/>
    <x v="61"/>
    <x v="123"/>
    <x v="51"/>
    <n v="224833.92000000001"/>
  </r>
  <r>
    <x v="6"/>
    <x v="2"/>
    <x v="14"/>
    <x v="61"/>
    <x v="123"/>
    <x v="29"/>
    <n v="29451358.309999999"/>
  </r>
  <r>
    <x v="6"/>
    <x v="2"/>
    <x v="14"/>
    <x v="61"/>
    <x v="123"/>
    <x v="54"/>
    <n v="34085.82"/>
  </r>
  <r>
    <x v="6"/>
    <x v="2"/>
    <x v="14"/>
    <x v="61"/>
    <x v="123"/>
    <x v="61"/>
    <n v="172623.91"/>
  </r>
  <r>
    <x v="6"/>
    <x v="2"/>
    <x v="14"/>
    <x v="61"/>
    <x v="123"/>
    <x v="52"/>
    <n v="30195.18"/>
  </r>
  <r>
    <x v="6"/>
    <x v="2"/>
    <x v="14"/>
    <x v="61"/>
    <x v="123"/>
    <x v="5"/>
    <n v="20939476.219999999"/>
  </r>
  <r>
    <x v="6"/>
    <x v="2"/>
    <x v="14"/>
    <x v="61"/>
    <x v="123"/>
    <x v="8"/>
    <n v="21074050.210000001"/>
  </r>
  <r>
    <x v="6"/>
    <x v="2"/>
    <x v="14"/>
    <x v="61"/>
    <x v="123"/>
    <x v="42"/>
    <n v="6930884.8799999999"/>
  </r>
  <r>
    <x v="6"/>
    <x v="2"/>
    <x v="14"/>
    <x v="61"/>
    <x v="123"/>
    <x v="65"/>
    <n v="1154796.1299999999"/>
  </r>
  <r>
    <x v="6"/>
    <x v="2"/>
    <x v="14"/>
    <x v="61"/>
    <x v="123"/>
    <x v="0"/>
    <n v="3373812.04"/>
  </r>
  <r>
    <x v="6"/>
    <x v="2"/>
    <x v="14"/>
    <x v="61"/>
    <x v="123"/>
    <x v="15"/>
    <n v="2836.92"/>
  </r>
  <r>
    <x v="6"/>
    <x v="2"/>
    <x v="14"/>
    <x v="61"/>
    <x v="123"/>
    <x v="3"/>
    <n v="1049.54"/>
  </r>
  <r>
    <x v="6"/>
    <x v="2"/>
    <x v="14"/>
    <x v="61"/>
    <x v="123"/>
    <x v="19"/>
    <n v="6038875.2800000003"/>
  </r>
  <r>
    <x v="6"/>
    <x v="2"/>
    <x v="14"/>
    <x v="61"/>
    <x v="123"/>
    <x v="14"/>
    <n v="34122106.140000001"/>
  </r>
  <r>
    <x v="6"/>
    <x v="2"/>
    <x v="14"/>
    <x v="61"/>
    <x v="123"/>
    <x v="28"/>
    <n v="21909.81"/>
  </r>
  <r>
    <x v="6"/>
    <x v="2"/>
    <x v="14"/>
    <x v="61"/>
    <x v="123"/>
    <x v="6"/>
    <n v="20099.77"/>
  </r>
  <r>
    <x v="6"/>
    <x v="2"/>
    <x v="14"/>
    <x v="61"/>
    <x v="123"/>
    <x v="24"/>
    <n v="823149.49"/>
  </r>
  <r>
    <x v="6"/>
    <x v="2"/>
    <x v="14"/>
    <x v="61"/>
    <x v="123"/>
    <x v="141"/>
    <n v="32044.85"/>
  </r>
  <r>
    <x v="6"/>
    <x v="2"/>
    <x v="14"/>
    <x v="61"/>
    <x v="123"/>
    <x v="23"/>
    <n v="22830533.98"/>
  </r>
  <r>
    <x v="6"/>
    <x v="2"/>
    <x v="14"/>
    <x v="61"/>
    <x v="123"/>
    <x v="9"/>
    <n v="168060765.38"/>
  </r>
  <r>
    <x v="6"/>
    <x v="2"/>
    <x v="14"/>
    <x v="61"/>
    <x v="123"/>
    <x v="79"/>
    <n v="212153.08"/>
  </r>
  <r>
    <x v="6"/>
    <x v="2"/>
    <x v="14"/>
    <x v="61"/>
    <x v="123"/>
    <x v="53"/>
    <n v="1664838.91"/>
  </r>
  <r>
    <x v="6"/>
    <x v="2"/>
    <x v="14"/>
    <x v="61"/>
    <x v="123"/>
    <x v="70"/>
    <n v="22780.1"/>
  </r>
  <r>
    <x v="6"/>
    <x v="2"/>
    <x v="14"/>
    <x v="61"/>
    <x v="123"/>
    <x v="47"/>
    <n v="9549810.8699999992"/>
  </r>
  <r>
    <x v="6"/>
    <x v="2"/>
    <x v="14"/>
    <x v="61"/>
    <x v="123"/>
    <x v="21"/>
    <n v="23866.37"/>
  </r>
  <r>
    <x v="6"/>
    <x v="2"/>
    <x v="14"/>
    <x v="61"/>
    <x v="123"/>
    <x v="33"/>
    <n v="998454.86"/>
  </r>
  <r>
    <x v="6"/>
    <x v="2"/>
    <x v="14"/>
    <x v="61"/>
    <x v="123"/>
    <x v="36"/>
    <n v="5141.7299999999996"/>
  </r>
  <r>
    <x v="6"/>
    <x v="2"/>
    <x v="14"/>
    <x v="61"/>
    <x v="123"/>
    <x v="22"/>
    <n v="7426322.4400000004"/>
  </r>
  <r>
    <x v="6"/>
    <x v="2"/>
    <x v="14"/>
    <x v="61"/>
    <x v="123"/>
    <x v="48"/>
    <n v="14983.39"/>
  </r>
  <r>
    <x v="6"/>
    <x v="2"/>
    <x v="14"/>
    <x v="61"/>
    <x v="123"/>
    <x v="34"/>
    <n v="50150.9"/>
  </r>
  <r>
    <x v="6"/>
    <x v="2"/>
    <x v="14"/>
    <x v="61"/>
    <x v="123"/>
    <x v="20"/>
    <n v="1964856.46"/>
  </r>
  <r>
    <x v="6"/>
    <x v="2"/>
    <x v="14"/>
    <x v="61"/>
    <x v="123"/>
    <x v="73"/>
    <n v="1756.83"/>
  </r>
  <r>
    <x v="6"/>
    <x v="2"/>
    <x v="14"/>
    <x v="61"/>
    <x v="123"/>
    <x v="38"/>
    <n v="633344.19999999995"/>
  </r>
  <r>
    <x v="6"/>
    <x v="2"/>
    <x v="14"/>
    <x v="61"/>
    <x v="123"/>
    <x v="1"/>
    <n v="14584131.869999999"/>
  </r>
  <r>
    <x v="6"/>
    <x v="2"/>
    <x v="14"/>
    <x v="61"/>
    <x v="123"/>
    <x v="2"/>
    <n v="49388535.460000001"/>
  </r>
  <r>
    <x v="6"/>
    <x v="2"/>
    <x v="14"/>
    <x v="61"/>
    <x v="123"/>
    <x v="35"/>
    <n v="3248629.56"/>
  </r>
  <r>
    <x v="6"/>
    <x v="2"/>
    <x v="14"/>
    <x v="36"/>
    <x v="61"/>
    <x v="134"/>
    <n v="77604.539999999994"/>
  </r>
  <r>
    <x v="6"/>
    <x v="2"/>
    <x v="14"/>
    <x v="36"/>
    <x v="61"/>
    <x v="39"/>
    <n v="706862.02"/>
  </r>
  <r>
    <x v="6"/>
    <x v="2"/>
    <x v="14"/>
    <x v="36"/>
    <x v="61"/>
    <x v="161"/>
    <n v="37418.65"/>
  </r>
  <r>
    <x v="6"/>
    <x v="2"/>
    <x v="14"/>
    <x v="36"/>
    <x v="61"/>
    <x v="27"/>
    <n v="376626.15"/>
  </r>
  <r>
    <x v="6"/>
    <x v="2"/>
    <x v="14"/>
    <x v="36"/>
    <x v="61"/>
    <x v="49"/>
    <n v="141469.73000000001"/>
  </r>
  <r>
    <x v="6"/>
    <x v="2"/>
    <x v="14"/>
    <x v="36"/>
    <x v="61"/>
    <x v="179"/>
    <n v="179279.49"/>
  </r>
  <r>
    <x v="6"/>
    <x v="2"/>
    <x v="14"/>
    <x v="36"/>
    <x v="61"/>
    <x v="127"/>
    <n v="456526.36"/>
  </r>
  <r>
    <x v="6"/>
    <x v="2"/>
    <x v="14"/>
    <x v="36"/>
    <x v="61"/>
    <x v="4"/>
    <n v="30888857.960000001"/>
  </r>
  <r>
    <x v="6"/>
    <x v="2"/>
    <x v="14"/>
    <x v="36"/>
    <x v="61"/>
    <x v="135"/>
    <n v="592018"/>
  </r>
  <r>
    <x v="6"/>
    <x v="2"/>
    <x v="14"/>
    <x v="36"/>
    <x v="61"/>
    <x v="91"/>
    <n v="548610.32999999996"/>
  </r>
  <r>
    <x v="6"/>
    <x v="2"/>
    <x v="14"/>
    <x v="36"/>
    <x v="61"/>
    <x v="40"/>
    <n v="29558527.75"/>
  </r>
  <r>
    <x v="6"/>
    <x v="2"/>
    <x v="14"/>
    <x v="36"/>
    <x v="61"/>
    <x v="50"/>
    <n v="582383.17000000004"/>
  </r>
  <r>
    <x v="6"/>
    <x v="2"/>
    <x v="14"/>
    <x v="36"/>
    <x v="61"/>
    <x v="128"/>
    <n v="1590.03"/>
  </r>
  <r>
    <x v="6"/>
    <x v="2"/>
    <x v="14"/>
    <x v="36"/>
    <x v="61"/>
    <x v="17"/>
    <n v="11153421.67"/>
  </r>
  <r>
    <x v="6"/>
    <x v="2"/>
    <x v="14"/>
    <x v="36"/>
    <x v="61"/>
    <x v="55"/>
    <n v="23123775.93"/>
  </r>
  <r>
    <x v="6"/>
    <x v="2"/>
    <x v="14"/>
    <x v="36"/>
    <x v="61"/>
    <x v="12"/>
    <n v="133136164.75"/>
  </r>
  <r>
    <x v="6"/>
    <x v="2"/>
    <x v="14"/>
    <x v="36"/>
    <x v="61"/>
    <x v="63"/>
    <n v="1587000.29"/>
  </r>
  <r>
    <x v="6"/>
    <x v="2"/>
    <x v="14"/>
    <x v="36"/>
    <x v="61"/>
    <x v="108"/>
    <n v="537186.06999999995"/>
  </r>
  <r>
    <x v="6"/>
    <x v="2"/>
    <x v="14"/>
    <x v="36"/>
    <x v="61"/>
    <x v="165"/>
    <n v="1085.1600000000001"/>
  </r>
  <r>
    <x v="6"/>
    <x v="2"/>
    <x v="14"/>
    <x v="36"/>
    <x v="61"/>
    <x v="76"/>
    <n v="4822437.58"/>
  </r>
  <r>
    <x v="6"/>
    <x v="2"/>
    <x v="14"/>
    <x v="36"/>
    <x v="61"/>
    <x v="41"/>
    <n v="44718.05"/>
  </r>
  <r>
    <x v="6"/>
    <x v="2"/>
    <x v="14"/>
    <x v="36"/>
    <x v="61"/>
    <x v="51"/>
    <n v="124065.16"/>
  </r>
  <r>
    <x v="6"/>
    <x v="2"/>
    <x v="14"/>
    <x v="36"/>
    <x v="61"/>
    <x v="29"/>
    <n v="314167.5"/>
  </r>
  <r>
    <x v="6"/>
    <x v="2"/>
    <x v="14"/>
    <x v="36"/>
    <x v="61"/>
    <x v="93"/>
    <n v="1316508.46"/>
  </r>
  <r>
    <x v="6"/>
    <x v="2"/>
    <x v="14"/>
    <x v="36"/>
    <x v="61"/>
    <x v="54"/>
    <n v="2505094.02"/>
  </r>
  <r>
    <x v="6"/>
    <x v="2"/>
    <x v="14"/>
    <x v="36"/>
    <x v="61"/>
    <x v="61"/>
    <n v="1479925.85"/>
  </r>
  <r>
    <x v="6"/>
    <x v="2"/>
    <x v="14"/>
    <x v="36"/>
    <x v="61"/>
    <x v="52"/>
    <n v="3906"/>
  </r>
  <r>
    <x v="6"/>
    <x v="2"/>
    <x v="14"/>
    <x v="36"/>
    <x v="61"/>
    <x v="5"/>
    <n v="9418855.8499999996"/>
  </r>
  <r>
    <x v="6"/>
    <x v="2"/>
    <x v="14"/>
    <x v="36"/>
    <x v="61"/>
    <x v="64"/>
    <n v="38520.879999999997"/>
  </r>
  <r>
    <x v="6"/>
    <x v="2"/>
    <x v="14"/>
    <x v="36"/>
    <x v="61"/>
    <x v="8"/>
    <n v="11355029.310000001"/>
  </r>
  <r>
    <x v="6"/>
    <x v="2"/>
    <x v="14"/>
    <x v="36"/>
    <x v="61"/>
    <x v="106"/>
    <n v="89038.88"/>
  </r>
  <r>
    <x v="6"/>
    <x v="2"/>
    <x v="14"/>
    <x v="36"/>
    <x v="61"/>
    <x v="42"/>
    <n v="19096120.510000002"/>
  </r>
  <r>
    <x v="6"/>
    <x v="2"/>
    <x v="14"/>
    <x v="36"/>
    <x v="61"/>
    <x v="129"/>
    <n v="794569.9"/>
  </r>
  <r>
    <x v="6"/>
    <x v="2"/>
    <x v="14"/>
    <x v="36"/>
    <x v="61"/>
    <x v="10"/>
    <n v="13391423.93"/>
  </r>
  <r>
    <x v="6"/>
    <x v="2"/>
    <x v="14"/>
    <x v="36"/>
    <x v="61"/>
    <x v="65"/>
    <n v="1781601.73"/>
  </r>
  <r>
    <x v="6"/>
    <x v="2"/>
    <x v="14"/>
    <x v="36"/>
    <x v="61"/>
    <x v="0"/>
    <n v="24486520.670000002"/>
  </r>
  <r>
    <x v="6"/>
    <x v="2"/>
    <x v="14"/>
    <x v="36"/>
    <x v="61"/>
    <x v="15"/>
    <n v="7076807.6299999999"/>
  </r>
  <r>
    <x v="6"/>
    <x v="2"/>
    <x v="14"/>
    <x v="36"/>
    <x v="61"/>
    <x v="3"/>
    <n v="2119211.5499999998"/>
  </r>
  <r>
    <x v="6"/>
    <x v="2"/>
    <x v="14"/>
    <x v="36"/>
    <x v="61"/>
    <x v="95"/>
    <n v="56859.37"/>
  </r>
  <r>
    <x v="6"/>
    <x v="2"/>
    <x v="14"/>
    <x v="36"/>
    <x v="61"/>
    <x v="19"/>
    <n v="93750.42"/>
  </r>
  <r>
    <x v="6"/>
    <x v="2"/>
    <x v="14"/>
    <x v="36"/>
    <x v="61"/>
    <x v="31"/>
    <n v="4063990.5"/>
  </r>
  <r>
    <x v="6"/>
    <x v="2"/>
    <x v="14"/>
    <x v="36"/>
    <x v="61"/>
    <x v="14"/>
    <n v="81937135.909999996"/>
  </r>
  <r>
    <x v="6"/>
    <x v="2"/>
    <x v="14"/>
    <x v="36"/>
    <x v="61"/>
    <x v="107"/>
    <n v="26809.51"/>
  </r>
  <r>
    <x v="6"/>
    <x v="2"/>
    <x v="14"/>
    <x v="36"/>
    <x v="61"/>
    <x v="16"/>
    <n v="28225908.050000001"/>
  </r>
  <r>
    <x v="6"/>
    <x v="2"/>
    <x v="14"/>
    <x v="36"/>
    <x v="61"/>
    <x v="121"/>
    <n v="804957.19"/>
  </r>
  <r>
    <x v="6"/>
    <x v="2"/>
    <x v="14"/>
    <x v="36"/>
    <x v="61"/>
    <x v="122"/>
    <n v="21934.41"/>
  </r>
  <r>
    <x v="6"/>
    <x v="2"/>
    <x v="14"/>
    <x v="36"/>
    <x v="61"/>
    <x v="28"/>
    <n v="25444402.129999999"/>
  </r>
  <r>
    <x v="6"/>
    <x v="2"/>
    <x v="14"/>
    <x v="36"/>
    <x v="61"/>
    <x v="148"/>
    <n v="11280.34"/>
  </r>
  <r>
    <x v="6"/>
    <x v="2"/>
    <x v="14"/>
    <x v="36"/>
    <x v="61"/>
    <x v="66"/>
    <n v="1194.9100000000001"/>
  </r>
  <r>
    <x v="6"/>
    <x v="2"/>
    <x v="14"/>
    <x v="36"/>
    <x v="61"/>
    <x v="43"/>
    <n v="4878233.28"/>
  </r>
  <r>
    <x v="6"/>
    <x v="2"/>
    <x v="14"/>
    <x v="36"/>
    <x v="61"/>
    <x v="6"/>
    <n v="198595.73"/>
  </r>
  <r>
    <x v="6"/>
    <x v="2"/>
    <x v="14"/>
    <x v="36"/>
    <x v="61"/>
    <x v="97"/>
    <n v="13084.19"/>
  </r>
  <r>
    <x v="6"/>
    <x v="2"/>
    <x v="14"/>
    <x v="36"/>
    <x v="61"/>
    <x v="24"/>
    <n v="18804563.190000001"/>
  </r>
  <r>
    <x v="6"/>
    <x v="2"/>
    <x v="14"/>
    <x v="36"/>
    <x v="61"/>
    <x v="68"/>
    <n v="77814.850000000006"/>
  </r>
  <r>
    <x v="6"/>
    <x v="2"/>
    <x v="14"/>
    <x v="36"/>
    <x v="61"/>
    <x v="44"/>
    <n v="16769988.41"/>
  </r>
  <r>
    <x v="6"/>
    <x v="2"/>
    <x v="14"/>
    <x v="36"/>
    <x v="61"/>
    <x v="171"/>
    <n v="4061.19"/>
  </r>
  <r>
    <x v="6"/>
    <x v="2"/>
    <x v="14"/>
    <x v="36"/>
    <x v="61"/>
    <x v="69"/>
    <n v="710894.86"/>
  </r>
  <r>
    <x v="6"/>
    <x v="2"/>
    <x v="14"/>
    <x v="36"/>
    <x v="61"/>
    <x v="100"/>
    <n v="48579.98"/>
  </r>
  <r>
    <x v="6"/>
    <x v="2"/>
    <x v="14"/>
    <x v="36"/>
    <x v="61"/>
    <x v="45"/>
    <n v="764272.28"/>
  </r>
  <r>
    <x v="6"/>
    <x v="2"/>
    <x v="14"/>
    <x v="36"/>
    <x v="61"/>
    <x v="141"/>
    <n v="507992.75"/>
  </r>
  <r>
    <x v="6"/>
    <x v="2"/>
    <x v="14"/>
    <x v="36"/>
    <x v="61"/>
    <x v="23"/>
    <n v="15628685.289999999"/>
  </r>
  <r>
    <x v="6"/>
    <x v="2"/>
    <x v="14"/>
    <x v="36"/>
    <x v="61"/>
    <x v="9"/>
    <n v="85160206.489999995"/>
  </r>
  <r>
    <x v="6"/>
    <x v="2"/>
    <x v="14"/>
    <x v="36"/>
    <x v="61"/>
    <x v="150"/>
    <n v="66920.679999999993"/>
  </r>
  <r>
    <x v="6"/>
    <x v="2"/>
    <x v="14"/>
    <x v="36"/>
    <x v="61"/>
    <x v="79"/>
    <n v="2639396.5099999998"/>
  </r>
  <r>
    <x v="6"/>
    <x v="2"/>
    <x v="14"/>
    <x v="36"/>
    <x v="61"/>
    <x v="70"/>
    <n v="2520319.98"/>
  </r>
  <r>
    <x v="6"/>
    <x v="2"/>
    <x v="14"/>
    <x v="36"/>
    <x v="61"/>
    <x v="142"/>
    <n v="23055.1"/>
  </r>
  <r>
    <x v="6"/>
    <x v="2"/>
    <x v="14"/>
    <x v="36"/>
    <x v="61"/>
    <x v="143"/>
    <n v="62451.41"/>
  </r>
  <r>
    <x v="6"/>
    <x v="2"/>
    <x v="14"/>
    <x v="36"/>
    <x v="61"/>
    <x v="115"/>
    <n v="4235501.12"/>
  </r>
  <r>
    <x v="6"/>
    <x v="2"/>
    <x v="14"/>
    <x v="36"/>
    <x v="61"/>
    <x v="46"/>
    <n v="21021110.25"/>
  </r>
  <r>
    <x v="6"/>
    <x v="2"/>
    <x v="14"/>
    <x v="36"/>
    <x v="61"/>
    <x v="47"/>
    <n v="6425978.3799999999"/>
  </r>
  <r>
    <x v="6"/>
    <x v="2"/>
    <x v="14"/>
    <x v="36"/>
    <x v="61"/>
    <x v="21"/>
    <n v="884195"/>
  </r>
  <r>
    <x v="6"/>
    <x v="2"/>
    <x v="14"/>
    <x v="36"/>
    <x v="61"/>
    <x v="80"/>
    <n v="342065.16"/>
  </r>
  <r>
    <x v="6"/>
    <x v="2"/>
    <x v="14"/>
    <x v="36"/>
    <x v="61"/>
    <x v="71"/>
    <n v="244876.63"/>
  </r>
  <r>
    <x v="6"/>
    <x v="2"/>
    <x v="14"/>
    <x v="36"/>
    <x v="61"/>
    <x v="103"/>
    <n v="622316.42000000004"/>
  </r>
  <r>
    <x v="6"/>
    <x v="2"/>
    <x v="14"/>
    <x v="36"/>
    <x v="61"/>
    <x v="58"/>
    <n v="530373.47"/>
  </r>
  <r>
    <x v="6"/>
    <x v="2"/>
    <x v="14"/>
    <x v="36"/>
    <x v="61"/>
    <x v="72"/>
    <n v="4230053.6100000003"/>
  </r>
  <r>
    <x v="6"/>
    <x v="2"/>
    <x v="14"/>
    <x v="36"/>
    <x v="61"/>
    <x v="74"/>
    <n v="21756.82"/>
  </r>
  <r>
    <x v="6"/>
    <x v="2"/>
    <x v="14"/>
    <x v="36"/>
    <x v="61"/>
    <x v="25"/>
    <n v="7495150.6399999997"/>
  </r>
  <r>
    <x v="6"/>
    <x v="2"/>
    <x v="14"/>
    <x v="36"/>
    <x v="61"/>
    <x v="36"/>
    <n v="184553.44"/>
  </r>
  <r>
    <x v="6"/>
    <x v="2"/>
    <x v="14"/>
    <x v="36"/>
    <x v="61"/>
    <x v="85"/>
    <n v="1032.6600000000001"/>
  </r>
  <r>
    <x v="6"/>
    <x v="2"/>
    <x v="14"/>
    <x v="36"/>
    <x v="61"/>
    <x v="30"/>
    <n v="6452066.2199999997"/>
  </r>
  <r>
    <x v="6"/>
    <x v="2"/>
    <x v="14"/>
    <x v="36"/>
    <x v="61"/>
    <x v="22"/>
    <n v="25976655.969999999"/>
  </r>
  <r>
    <x v="6"/>
    <x v="2"/>
    <x v="14"/>
    <x v="36"/>
    <x v="61"/>
    <x v="48"/>
    <n v="2097876.5699999998"/>
  </r>
  <r>
    <x v="6"/>
    <x v="2"/>
    <x v="14"/>
    <x v="36"/>
    <x v="61"/>
    <x v="34"/>
    <n v="1541150.8"/>
  </r>
  <r>
    <x v="6"/>
    <x v="2"/>
    <x v="14"/>
    <x v="36"/>
    <x v="61"/>
    <x v="20"/>
    <n v="1336122.1599999999"/>
  </r>
  <r>
    <x v="6"/>
    <x v="2"/>
    <x v="14"/>
    <x v="36"/>
    <x v="61"/>
    <x v="73"/>
    <n v="694430.67"/>
  </r>
  <r>
    <x v="6"/>
    <x v="2"/>
    <x v="14"/>
    <x v="36"/>
    <x v="61"/>
    <x v="32"/>
    <n v="6439245.0199999996"/>
  </r>
  <r>
    <x v="6"/>
    <x v="2"/>
    <x v="14"/>
    <x v="36"/>
    <x v="61"/>
    <x v="11"/>
    <n v="81329520.239999995"/>
  </r>
  <r>
    <x v="6"/>
    <x v="2"/>
    <x v="14"/>
    <x v="36"/>
    <x v="61"/>
    <x v="133"/>
    <n v="757402.11"/>
  </r>
  <r>
    <x v="6"/>
    <x v="2"/>
    <x v="14"/>
    <x v="36"/>
    <x v="61"/>
    <x v="105"/>
    <n v="1994.74"/>
  </r>
  <r>
    <x v="6"/>
    <x v="2"/>
    <x v="14"/>
    <x v="36"/>
    <x v="61"/>
    <x v="104"/>
    <n v="210524.6"/>
  </r>
  <r>
    <x v="6"/>
    <x v="2"/>
    <x v="14"/>
    <x v="36"/>
    <x v="61"/>
    <x v="7"/>
    <n v="49220124.520000003"/>
  </r>
  <r>
    <x v="6"/>
    <x v="2"/>
    <x v="14"/>
    <x v="36"/>
    <x v="61"/>
    <x v="59"/>
    <n v="246009.86"/>
  </r>
  <r>
    <x v="6"/>
    <x v="2"/>
    <x v="14"/>
    <x v="36"/>
    <x v="61"/>
    <x v="38"/>
    <n v="808642.86"/>
  </r>
  <r>
    <x v="6"/>
    <x v="2"/>
    <x v="14"/>
    <x v="36"/>
    <x v="61"/>
    <x v="1"/>
    <n v="23676479.199999999"/>
  </r>
  <r>
    <x v="6"/>
    <x v="2"/>
    <x v="14"/>
    <x v="36"/>
    <x v="61"/>
    <x v="2"/>
    <n v="127071886.86"/>
  </r>
  <r>
    <x v="6"/>
    <x v="2"/>
    <x v="14"/>
    <x v="36"/>
    <x v="61"/>
    <x v="86"/>
    <n v="11221.74"/>
  </r>
  <r>
    <x v="6"/>
    <x v="2"/>
    <x v="14"/>
    <x v="36"/>
    <x v="61"/>
    <x v="163"/>
    <n v="6094.63"/>
  </r>
  <r>
    <x v="6"/>
    <x v="2"/>
    <x v="14"/>
    <x v="36"/>
    <x v="61"/>
    <x v="35"/>
    <n v="70083051.620000005"/>
  </r>
  <r>
    <x v="6"/>
    <x v="2"/>
    <x v="14"/>
    <x v="36"/>
    <x v="61"/>
    <x v="87"/>
    <n v="56186.15"/>
  </r>
  <r>
    <x v="6"/>
    <x v="2"/>
    <x v="14"/>
    <x v="36"/>
    <x v="61"/>
    <x v="156"/>
    <n v="13226.08"/>
  </r>
  <r>
    <x v="6"/>
    <x v="2"/>
    <x v="14"/>
    <x v="62"/>
    <x v="124"/>
    <x v="39"/>
    <n v="76486744.909999996"/>
  </r>
  <r>
    <x v="6"/>
    <x v="2"/>
    <x v="14"/>
    <x v="62"/>
    <x v="124"/>
    <x v="27"/>
    <n v="153936.94"/>
  </r>
  <r>
    <x v="6"/>
    <x v="2"/>
    <x v="14"/>
    <x v="62"/>
    <x v="124"/>
    <x v="49"/>
    <n v="66001.37"/>
  </r>
  <r>
    <x v="6"/>
    <x v="2"/>
    <x v="14"/>
    <x v="62"/>
    <x v="124"/>
    <x v="127"/>
    <n v="102324.96"/>
  </r>
  <r>
    <x v="6"/>
    <x v="2"/>
    <x v="14"/>
    <x v="62"/>
    <x v="124"/>
    <x v="4"/>
    <n v="1805157.31"/>
  </r>
  <r>
    <x v="6"/>
    <x v="2"/>
    <x v="14"/>
    <x v="62"/>
    <x v="124"/>
    <x v="40"/>
    <n v="2761713.24"/>
  </r>
  <r>
    <x v="6"/>
    <x v="2"/>
    <x v="14"/>
    <x v="62"/>
    <x v="124"/>
    <x v="50"/>
    <n v="104995.19"/>
  </r>
  <r>
    <x v="6"/>
    <x v="2"/>
    <x v="14"/>
    <x v="62"/>
    <x v="124"/>
    <x v="164"/>
    <n v="1715.01"/>
  </r>
  <r>
    <x v="6"/>
    <x v="2"/>
    <x v="14"/>
    <x v="62"/>
    <x v="124"/>
    <x v="17"/>
    <n v="864255.22"/>
  </r>
  <r>
    <x v="6"/>
    <x v="2"/>
    <x v="14"/>
    <x v="62"/>
    <x v="124"/>
    <x v="55"/>
    <n v="734532.27"/>
  </r>
  <r>
    <x v="6"/>
    <x v="2"/>
    <x v="14"/>
    <x v="62"/>
    <x v="124"/>
    <x v="12"/>
    <n v="13225766.07"/>
  </r>
  <r>
    <x v="6"/>
    <x v="2"/>
    <x v="14"/>
    <x v="62"/>
    <x v="124"/>
    <x v="63"/>
    <n v="10980.81"/>
  </r>
  <r>
    <x v="6"/>
    <x v="2"/>
    <x v="14"/>
    <x v="62"/>
    <x v="124"/>
    <x v="29"/>
    <n v="566917.63"/>
  </r>
  <r>
    <x v="6"/>
    <x v="2"/>
    <x v="14"/>
    <x v="62"/>
    <x v="124"/>
    <x v="93"/>
    <n v="2638.87"/>
  </r>
  <r>
    <x v="6"/>
    <x v="2"/>
    <x v="14"/>
    <x v="62"/>
    <x v="124"/>
    <x v="61"/>
    <n v="91590.5"/>
  </r>
  <r>
    <x v="6"/>
    <x v="2"/>
    <x v="14"/>
    <x v="62"/>
    <x v="124"/>
    <x v="5"/>
    <n v="1759251.89"/>
  </r>
  <r>
    <x v="6"/>
    <x v="2"/>
    <x v="14"/>
    <x v="62"/>
    <x v="124"/>
    <x v="8"/>
    <n v="1453594.73"/>
  </r>
  <r>
    <x v="6"/>
    <x v="2"/>
    <x v="14"/>
    <x v="62"/>
    <x v="124"/>
    <x v="106"/>
    <n v="29106.53"/>
  </r>
  <r>
    <x v="6"/>
    <x v="2"/>
    <x v="14"/>
    <x v="62"/>
    <x v="124"/>
    <x v="42"/>
    <n v="5065093.87"/>
  </r>
  <r>
    <x v="6"/>
    <x v="2"/>
    <x v="14"/>
    <x v="62"/>
    <x v="124"/>
    <x v="10"/>
    <n v="691115.49"/>
  </r>
  <r>
    <x v="6"/>
    <x v="2"/>
    <x v="14"/>
    <x v="62"/>
    <x v="124"/>
    <x v="65"/>
    <n v="10079.42"/>
  </r>
  <r>
    <x v="6"/>
    <x v="2"/>
    <x v="14"/>
    <x v="62"/>
    <x v="124"/>
    <x v="82"/>
    <n v="146953.78"/>
  </r>
  <r>
    <x v="6"/>
    <x v="2"/>
    <x v="14"/>
    <x v="62"/>
    <x v="124"/>
    <x v="0"/>
    <n v="6280330.4500000002"/>
  </r>
  <r>
    <x v="6"/>
    <x v="2"/>
    <x v="14"/>
    <x v="62"/>
    <x v="124"/>
    <x v="15"/>
    <n v="2228119.67"/>
  </r>
  <r>
    <x v="6"/>
    <x v="2"/>
    <x v="14"/>
    <x v="62"/>
    <x v="124"/>
    <x v="3"/>
    <n v="10192.16"/>
  </r>
  <r>
    <x v="6"/>
    <x v="2"/>
    <x v="14"/>
    <x v="62"/>
    <x v="124"/>
    <x v="31"/>
    <n v="505298.67"/>
  </r>
  <r>
    <x v="6"/>
    <x v="2"/>
    <x v="14"/>
    <x v="62"/>
    <x v="124"/>
    <x v="14"/>
    <n v="7733602.0700000003"/>
  </r>
  <r>
    <x v="6"/>
    <x v="2"/>
    <x v="14"/>
    <x v="62"/>
    <x v="124"/>
    <x v="16"/>
    <n v="1283312.1000000001"/>
  </r>
  <r>
    <x v="6"/>
    <x v="2"/>
    <x v="14"/>
    <x v="62"/>
    <x v="124"/>
    <x v="121"/>
    <n v="43622.879999999997"/>
  </r>
  <r>
    <x v="6"/>
    <x v="2"/>
    <x v="14"/>
    <x v="62"/>
    <x v="124"/>
    <x v="122"/>
    <n v="1015.3"/>
  </r>
  <r>
    <x v="6"/>
    <x v="2"/>
    <x v="14"/>
    <x v="62"/>
    <x v="124"/>
    <x v="28"/>
    <n v="1639179.7"/>
  </r>
  <r>
    <x v="6"/>
    <x v="2"/>
    <x v="14"/>
    <x v="62"/>
    <x v="124"/>
    <x v="43"/>
    <n v="2305299.13"/>
  </r>
  <r>
    <x v="6"/>
    <x v="2"/>
    <x v="14"/>
    <x v="62"/>
    <x v="124"/>
    <x v="181"/>
    <n v="2236.33"/>
  </r>
  <r>
    <x v="6"/>
    <x v="2"/>
    <x v="14"/>
    <x v="62"/>
    <x v="124"/>
    <x v="67"/>
    <n v="23699.51"/>
  </r>
  <r>
    <x v="6"/>
    <x v="2"/>
    <x v="14"/>
    <x v="62"/>
    <x v="124"/>
    <x v="24"/>
    <n v="101357496.7"/>
  </r>
  <r>
    <x v="6"/>
    <x v="2"/>
    <x v="14"/>
    <x v="62"/>
    <x v="124"/>
    <x v="44"/>
    <n v="1192302.72"/>
  </r>
  <r>
    <x v="6"/>
    <x v="2"/>
    <x v="14"/>
    <x v="62"/>
    <x v="124"/>
    <x v="69"/>
    <n v="777310.05"/>
  </r>
  <r>
    <x v="6"/>
    <x v="2"/>
    <x v="14"/>
    <x v="62"/>
    <x v="124"/>
    <x v="45"/>
    <n v="1080.06"/>
  </r>
  <r>
    <x v="6"/>
    <x v="2"/>
    <x v="14"/>
    <x v="62"/>
    <x v="124"/>
    <x v="101"/>
    <n v="4195.6099999999997"/>
  </r>
  <r>
    <x v="6"/>
    <x v="2"/>
    <x v="14"/>
    <x v="62"/>
    <x v="124"/>
    <x v="141"/>
    <n v="45872.639999999999"/>
  </r>
  <r>
    <x v="6"/>
    <x v="2"/>
    <x v="14"/>
    <x v="62"/>
    <x v="124"/>
    <x v="23"/>
    <n v="1260421.95"/>
  </r>
  <r>
    <x v="6"/>
    <x v="2"/>
    <x v="14"/>
    <x v="62"/>
    <x v="124"/>
    <x v="9"/>
    <n v="4170404.89"/>
  </r>
  <r>
    <x v="6"/>
    <x v="2"/>
    <x v="14"/>
    <x v="62"/>
    <x v="124"/>
    <x v="150"/>
    <n v="14730.15"/>
  </r>
  <r>
    <x v="6"/>
    <x v="2"/>
    <x v="14"/>
    <x v="62"/>
    <x v="124"/>
    <x v="79"/>
    <n v="13975.67"/>
  </r>
  <r>
    <x v="6"/>
    <x v="2"/>
    <x v="14"/>
    <x v="62"/>
    <x v="124"/>
    <x v="53"/>
    <n v="4945288.3899999997"/>
  </r>
  <r>
    <x v="6"/>
    <x v="2"/>
    <x v="14"/>
    <x v="62"/>
    <x v="124"/>
    <x v="70"/>
    <n v="22309.16"/>
  </r>
  <r>
    <x v="6"/>
    <x v="2"/>
    <x v="14"/>
    <x v="62"/>
    <x v="124"/>
    <x v="142"/>
    <n v="236498.68"/>
  </r>
  <r>
    <x v="6"/>
    <x v="2"/>
    <x v="14"/>
    <x v="62"/>
    <x v="124"/>
    <x v="57"/>
    <n v="257347.02"/>
  </r>
  <r>
    <x v="6"/>
    <x v="2"/>
    <x v="14"/>
    <x v="62"/>
    <x v="124"/>
    <x v="143"/>
    <n v="162514.01999999999"/>
  </r>
  <r>
    <x v="6"/>
    <x v="2"/>
    <x v="14"/>
    <x v="62"/>
    <x v="124"/>
    <x v="115"/>
    <n v="17592890.09"/>
  </r>
  <r>
    <x v="6"/>
    <x v="2"/>
    <x v="14"/>
    <x v="62"/>
    <x v="124"/>
    <x v="46"/>
    <n v="2188688.9700000002"/>
  </r>
  <r>
    <x v="6"/>
    <x v="2"/>
    <x v="14"/>
    <x v="62"/>
    <x v="124"/>
    <x v="47"/>
    <n v="3351.52"/>
  </r>
  <r>
    <x v="6"/>
    <x v="2"/>
    <x v="14"/>
    <x v="62"/>
    <x v="124"/>
    <x v="21"/>
    <n v="48979.55"/>
  </r>
  <r>
    <x v="6"/>
    <x v="2"/>
    <x v="14"/>
    <x v="62"/>
    <x v="124"/>
    <x v="80"/>
    <n v="347336.45"/>
  </r>
  <r>
    <x v="6"/>
    <x v="2"/>
    <x v="14"/>
    <x v="62"/>
    <x v="124"/>
    <x v="58"/>
    <n v="70036.66"/>
  </r>
  <r>
    <x v="6"/>
    <x v="2"/>
    <x v="14"/>
    <x v="62"/>
    <x v="124"/>
    <x v="72"/>
    <n v="28066.799999999999"/>
  </r>
  <r>
    <x v="6"/>
    <x v="2"/>
    <x v="14"/>
    <x v="62"/>
    <x v="124"/>
    <x v="74"/>
    <n v="70085.7"/>
  </r>
  <r>
    <x v="6"/>
    <x v="2"/>
    <x v="14"/>
    <x v="62"/>
    <x v="124"/>
    <x v="25"/>
    <n v="3098682.73"/>
  </r>
  <r>
    <x v="6"/>
    <x v="2"/>
    <x v="14"/>
    <x v="62"/>
    <x v="124"/>
    <x v="36"/>
    <n v="9288.17"/>
  </r>
  <r>
    <x v="6"/>
    <x v="2"/>
    <x v="14"/>
    <x v="62"/>
    <x v="124"/>
    <x v="85"/>
    <n v="338939.31"/>
  </r>
  <r>
    <x v="6"/>
    <x v="2"/>
    <x v="14"/>
    <x v="62"/>
    <x v="124"/>
    <x v="30"/>
    <n v="4082.11"/>
  </r>
  <r>
    <x v="6"/>
    <x v="2"/>
    <x v="14"/>
    <x v="62"/>
    <x v="124"/>
    <x v="22"/>
    <n v="39693171.340000004"/>
  </r>
  <r>
    <x v="6"/>
    <x v="2"/>
    <x v="14"/>
    <x v="62"/>
    <x v="124"/>
    <x v="48"/>
    <n v="4794547.43"/>
  </r>
  <r>
    <x v="6"/>
    <x v="2"/>
    <x v="14"/>
    <x v="62"/>
    <x v="124"/>
    <x v="136"/>
    <n v="3405.19"/>
  </r>
  <r>
    <x v="6"/>
    <x v="2"/>
    <x v="14"/>
    <x v="62"/>
    <x v="124"/>
    <x v="34"/>
    <n v="268658.15999999997"/>
  </r>
  <r>
    <x v="6"/>
    <x v="2"/>
    <x v="14"/>
    <x v="62"/>
    <x v="124"/>
    <x v="73"/>
    <n v="408126.3"/>
  </r>
  <r>
    <x v="6"/>
    <x v="2"/>
    <x v="14"/>
    <x v="62"/>
    <x v="124"/>
    <x v="32"/>
    <n v="1541471.66"/>
  </r>
  <r>
    <x v="6"/>
    <x v="2"/>
    <x v="14"/>
    <x v="62"/>
    <x v="124"/>
    <x v="11"/>
    <n v="4521899.6500000004"/>
  </r>
  <r>
    <x v="6"/>
    <x v="2"/>
    <x v="14"/>
    <x v="62"/>
    <x v="124"/>
    <x v="133"/>
    <n v="1024.45"/>
  </r>
  <r>
    <x v="6"/>
    <x v="2"/>
    <x v="14"/>
    <x v="62"/>
    <x v="124"/>
    <x v="104"/>
    <n v="273342.38"/>
  </r>
  <r>
    <x v="6"/>
    <x v="2"/>
    <x v="14"/>
    <x v="62"/>
    <x v="124"/>
    <x v="7"/>
    <n v="7623096.6699999999"/>
  </r>
  <r>
    <x v="6"/>
    <x v="2"/>
    <x v="14"/>
    <x v="62"/>
    <x v="124"/>
    <x v="59"/>
    <n v="19151072.140000001"/>
  </r>
  <r>
    <x v="6"/>
    <x v="2"/>
    <x v="14"/>
    <x v="62"/>
    <x v="124"/>
    <x v="38"/>
    <n v="372660.29"/>
  </r>
  <r>
    <x v="6"/>
    <x v="2"/>
    <x v="14"/>
    <x v="62"/>
    <x v="124"/>
    <x v="1"/>
    <n v="1105129.55"/>
  </r>
  <r>
    <x v="6"/>
    <x v="2"/>
    <x v="14"/>
    <x v="62"/>
    <x v="124"/>
    <x v="2"/>
    <n v="27543697.210000001"/>
  </r>
  <r>
    <x v="6"/>
    <x v="2"/>
    <x v="14"/>
    <x v="62"/>
    <x v="124"/>
    <x v="147"/>
    <n v="4519.7700000000004"/>
  </r>
  <r>
    <x v="6"/>
    <x v="2"/>
    <x v="14"/>
    <x v="62"/>
    <x v="124"/>
    <x v="35"/>
    <n v="1089143.1299999999"/>
  </r>
  <r>
    <x v="6"/>
    <x v="2"/>
    <x v="14"/>
    <x v="63"/>
    <x v="125"/>
    <x v="39"/>
    <n v="303531.08"/>
  </r>
  <r>
    <x v="6"/>
    <x v="2"/>
    <x v="14"/>
    <x v="63"/>
    <x v="125"/>
    <x v="27"/>
    <n v="904075.43"/>
  </r>
  <r>
    <x v="6"/>
    <x v="2"/>
    <x v="14"/>
    <x v="63"/>
    <x v="125"/>
    <x v="49"/>
    <n v="128052.47"/>
  </r>
  <r>
    <x v="6"/>
    <x v="2"/>
    <x v="14"/>
    <x v="63"/>
    <x v="125"/>
    <x v="127"/>
    <n v="600421.23"/>
  </r>
  <r>
    <x v="6"/>
    <x v="2"/>
    <x v="14"/>
    <x v="63"/>
    <x v="125"/>
    <x v="4"/>
    <n v="1897828.49"/>
  </r>
  <r>
    <x v="6"/>
    <x v="2"/>
    <x v="14"/>
    <x v="63"/>
    <x v="125"/>
    <x v="135"/>
    <n v="49065.89"/>
  </r>
  <r>
    <x v="6"/>
    <x v="2"/>
    <x v="14"/>
    <x v="63"/>
    <x v="125"/>
    <x v="91"/>
    <n v="3518.31"/>
  </r>
  <r>
    <x v="6"/>
    <x v="2"/>
    <x v="14"/>
    <x v="63"/>
    <x v="125"/>
    <x v="40"/>
    <n v="954726.38"/>
  </r>
  <r>
    <x v="6"/>
    <x v="2"/>
    <x v="14"/>
    <x v="63"/>
    <x v="125"/>
    <x v="128"/>
    <n v="7693544.5499999998"/>
  </r>
  <r>
    <x v="6"/>
    <x v="2"/>
    <x v="14"/>
    <x v="63"/>
    <x v="125"/>
    <x v="17"/>
    <n v="808960.17"/>
  </r>
  <r>
    <x v="6"/>
    <x v="2"/>
    <x v="14"/>
    <x v="63"/>
    <x v="125"/>
    <x v="55"/>
    <n v="110300.81"/>
  </r>
  <r>
    <x v="6"/>
    <x v="2"/>
    <x v="14"/>
    <x v="63"/>
    <x v="125"/>
    <x v="12"/>
    <n v="7701367.5800000001"/>
  </r>
  <r>
    <x v="6"/>
    <x v="2"/>
    <x v="14"/>
    <x v="63"/>
    <x v="125"/>
    <x v="63"/>
    <n v="40887.019999999997"/>
  </r>
  <r>
    <x v="6"/>
    <x v="2"/>
    <x v="14"/>
    <x v="63"/>
    <x v="125"/>
    <x v="76"/>
    <n v="27250.35"/>
  </r>
  <r>
    <x v="6"/>
    <x v="2"/>
    <x v="14"/>
    <x v="63"/>
    <x v="125"/>
    <x v="51"/>
    <n v="24874.55"/>
  </r>
  <r>
    <x v="6"/>
    <x v="2"/>
    <x v="14"/>
    <x v="63"/>
    <x v="125"/>
    <x v="29"/>
    <n v="5928517.8499999996"/>
  </r>
  <r>
    <x v="6"/>
    <x v="2"/>
    <x v="14"/>
    <x v="63"/>
    <x v="125"/>
    <x v="61"/>
    <n v="1535.9"/>
  </r>
  <r>
    <x v="6"/>
    <x v="2"/>
    <x v="14"/>
    <x v="63"/>
    <x v="125"/>
    <x v="52"/>
    <n v="156420.1"/>
  </r>
  <r>
    <x v="6"/>
    <x v="2"/>
    <x v="14"/>
    <x v="63"/>
    <x v="125"/>
    <x v="5"/>
    <n v="7121205.46"/>
  </r>
  <r>
    <x v="6"/>
    <x v="2"/>
    <x v="14"/>
    <x v="63"/>
    <x v="125"/>
    <x v="8"/>
    <n v="6432084"/>
  </r>
  <r>
    <x v="6"/>
    <x v="2"/>
    <x v="14"/>
    <x v="63"/>
    <x v="125"/>
    <x v="106"/>
    <n v="7933.77"/>
  </r>
  <r>
    <x v="6"/>
    <x v="2"/>
    <x v="14"/>
    <x v="63"/>
    <x v="125"/>
    <x v="10"/>
    <n v="1482369.06"/>
  </r>
  <r>
    <x v="6"/>
    <x v="2"/>
    <x v="14"/>
    <x v="63"/>
    <x v="125"/>
    <x v="0"/>
    <n v="36997750.670000002"/>
  </r>
  <r>
    <x v="6"/>
    <x v="2"/>
    <x v="14"/>
    <x v="63"/>
    <x v="125"/>
    <x v="15"/>
    <n v="430043.61"/>
  </r>
  <r>
    <x v="6"/>
    <x v="2"/>
    <x v="14"/>
    <x v="63"/>
    <x v="125"/>
    <x v="3"/>
    <n v="110357.5"/>
  </r>
  <r>
    <x v="6"/>
    <x v="2"/>
    <x v="14"/>
    <x v="63"/>
    <x v="125"/>
    <x v="14"/>
    <n v="6538302.5199999996"/>
  </r>
  <r>
    <x v="6"/>
    <x v="2"/>
    <x v="14"/>
    <x v="63"/>
    <x v="125"/>
    <x v="16"/>
    <n v="2912105.79"/>
  </r>
  <r>
    <x v="6"/>
    <x v="2"/>
    <x v="14"/>
    <x v="63"/>
    <x v="125"/>
    <x v="121"/>
    <n v="32577.14"/>
  </r>
  <r>
    <x v="6"/>
    <x v="2"/>
    <x v="14"/>
    <x v="63"/>
    <x v="125"/>
    <x v="28"/>
    <n v="1585130.28"/>
  </r>
  <r>
    <x v="6"/>
    <x v="2"/>
    <x v="14"/>
    <x v="63"/>
    <x v="125"/>
    <x v="83"/>
    <n v="95856"/>
  </r>
  <r>
    <x v="6"/>
    <x v="2"/>
    <x v="14"/>
    <x v="63"/>
    <x v="125"/>
    <x v="43"/>
    <n v="34415.519999999997"/>
  </r>
  <r>
    <x v="6"/>
    <x v="2"/>
    <x v="14"/>
    <x v="63"/>
    <x v="125"/>
    <x v="6"/>
    <n v="10537.04"/>
  </r>
  <r>
    <x v="6"/>
    <x v="2"/>
    <x v="14"/>
    <x v="63"/>
    <x v="125"/>
    <x v="24"/>
    <n v="1798761.46"/>
  </r>
  <r>
    <x v="6"/>
    <x v="2"/>
    <x v="14"/>
    <x v="63"/>
    <x v="125"/>
    <x v="44"/>
    <n v="12747387.460000001"/>
  </r>
  <r>
    <x v="6"/>
    <x v="2"/>
    <x v="14"/>
    <x v="63"/>
    <x v="125"/>
    <x v="101"/>
    <n v="20962"/>
  </r>
  <r>
    <x v="6"/>
    <x v="2"/>
    <x v="14"/>
    <x v="63"/>
    <x v="125"/>
    <x v="141"/>
    <n v="97262.38"/>
  </r>
  <r>
    <x v="6"/>
    <x v="2"/>
    <x v="14"/>
    <x v="63"/>
    <x v="125"/>
    <x v="23"/>
    <n v="53313665.159999996"/>
  </r>
  <r>
    <x v="6"/>
    <x v="2"/>
    <x v="14"/>
    <x v="63"/>
    <x v="125"/>
    <x v="9"/>
    <n v="139035739.44"/>
  </r>
  <r>
    <x v="6"/>
    <x v="2"/>
    <x v="14"/>
    <x v="63"/>
    <x v="125"/>
    <x v="150"/>
    <n v="3154.57"/>
  </r>
  <r>
    <x v="6"/>
    <x v="2"/>
    <x v="14"/>
    <x v="63"/>
    <x v="125"/>
    <x v="53"/>
    <n v="526107.91"/>
  </r>
  <r>
    <x v="6"/>
    <x v="2"/>
    <x v="14"/>
    <x v="63"/>
    <x v="125"/>
    <x v="70"/>
    <n v="6319512.25"/>
  </r>
  <r>
    <x v="6"/>
    <x v="2"/>
    <x v="14"/>
    <x v="63"/>
    <x v="125"/>
    <x v="143"/>
    <n v="4684.78"/>
  </r>
  <r>
    <x v="6"/>
    <x v="2"/>
    <x v="14"/>
    <x v="63"/>
    <x v="125"/>
    <x v="115"/>
    <n v="17892.45"/>
  </r>
  <r>
    <x v="6"/>
    <x v="2"/>
    <x v="14"/>
    <x v="63"/>
    <x v="125"/>
    <x v="46"/>
    <n v="112545.69"/>
  </r>
  <r>
    <x v="6"/>
    <x v="2"/>
    <x v="14"/>
    <x v="63"/>
    <x v="125"/>
    <x v="47"/>
    <n v="7166544.3799999999"/>
  </r>
  <r>
    <x v="6"/>
    <x v="2"/>
    <x v="14"/>
    <x v="63"/>
    <x v="125"/>
    <x v="21"/>
    <n v="3030.49"/>
  </r>
  <r>
    <x v="6"/>
    <x v="2"/>
    <x v="14"/>
    <x v="63"/>
    <x v="125"/>
    <x v="71"/>
    <n v="27213.31"/>
  </r>
  <r>
    <x v="6"/>
    <x v="2"/>
    <x v="14"/>
    <x v="63"/>
    <x v="125"/>
    <x v="58"/>
    <n v="4116.09"/>
  </r>
  <r>
    <x v="6"/>
    <x v="2"/>
    <x v="14"/>
    <x v="63"/>
    <x v="125"/>
    <x v="72"/>
    <n v="6828.79"/>
  </r>
  <r>
    <x v="6"/>
    <x v="2"/>
    <x v="14"/>
    <x v="63"/>
    <x v="125"/>
    <x v="74"/>
    <n v="23515.7"/>
  </r>
  <r>
    <x v="6"/>
    <x v="2"/>
    <x v="14"/>
    <x v="63"/>
    <x v="125"/>
    <x v="25"/>
    <n v="310577.56"/>
  </r>
  <r>
    <x v="6"/>
    <x v="2"/>
    <x v="14"/>
    <x v="63"/>
    <x v="125"/>
    <x v="33"/>
    <n v="2707.61"/>
  </r>
  <r>
    <x v="6"/>
    <x v="2"/>
    <x v="14"/>
    <x v="63"/>
    <x v="125"/>
    <x v="30"/>
    <n v="3461626.58"/>
  </r>
  <r>
    <x v="6"/>
    <x v="2"/>
    <x v="14"/>
    <x v="63"/>
    <x v="125"/>
    <x v="22"/>
    <n v="1388474.87"/>
  </r>
  <r>
    <x v="6"/>
    <x v="2"/>
    <x v="14"/>
    <x v="63"/>
    <x v="125"/>
    <x v="48"/>
    <n v="367575.19"/>
  </r>
  <r>
    <x v="6"/>
    <x v="2"/>
    <x v="14"/>
    <x v="63"/>
    <x v="125"/>
    <x v="34"/>
    <n v="225920.92"/>
  </r>
  <r>
    <x v="6"/>
    <x v="2"/>
    <x v="14"/>
    <x v="63"/>
    <x v="125"/>
    <x v="20"/>
    <n v="50398.54"/>
  </r>
  <r>
    <x v="6"/>
    <x v="2"/>
    <x v="14"/>
    <x v="63"/>
    <x v="125"/>
    <x v="73"/>
    <n v="3284.57"/>
  </r>
  <r>
    <x v="6"/>
    <x v="2"/>
    <x v="14"/>
    <x v="63"/>
    <x v="125"/>
    <x v="32"/>
    <n v="3259875.44"/>
  </r>
  <r>
    <x v="6"/>
    <x v="2"/>
    <x v="14"/>
    <x v="63"/>
    <x v="125"/>
    <x v="11"/>
    <n v="45676711.07"/>
  </r>
  <r>
    <x v="6"/>
    <x v="2"/>
    <x v="14"/>
    <x v="63"/>
    <x v="125"/>
    <x v="7"/>
    <n v="971832.76"/>
  </r>
  <r>
    <x v="6"/>
    <x v="2"/>
    <x v="14"/>
    <x v="63"/>
    <x v="125"/>
    <x v="59"/>
    <n v="158179.76999999999"/>
  </r>
  <r>
    <x v="6"/>
    <x v="2"/>
    <x v="14"/>
    <x v="63"/>
    <x v="125"/>
    <x v="38"/>
    <n v="133604.70000000001"/>
  </r>
  <r>
    <x v="6"/>
    <x v="2"/>
    <x v="14"/>
    <x v="63"/>
    <x v="125"/>
    <x v="1"/>
    <n v="2279358.98"/>
  </r>
  <r>
    <x v="6"/>
    <x v="2"/>
    <x v="14"/>
    <x v="63"/>
    <x v="125"/>
    <x v="2"/>
    <n v="21741475.09"/>
  </r>
  <r>
    <x v="6"/>
    <x v="2"/>
    <x v="14"/>
    <x v="63"/>
    <x v="125"/>
    <x v="86"/>
    <n v="584446.03"/>
  </r>
  <r>
    <x v="6"/>
    <x v="2"/>
    <x v="14"/>
    <x v="63"/>
    <x v="125"/>
    <x v="35"/>
    <n v="10279169.539999999"/>
  </r>
  <r>
    <x v="6"/>
    <x v="2"/>
    <x v="14"/>
    <x v="63"/>
    <x v="125"/>
    <x v="87"/>
    <n v="22846.78"/>
  </r>
  <r>
    <x v="6"/>
    <x v="2"/>
    <x v="14"/>
    <x v="63"/>
    <x v="126"/>
    <x v="49"/>
    <n v="27071.84"/>
  </r>
  <r>
    <x v="6"/>
    <x v="2"/>
    <x v="14"/>
    <x v="63"/>
    <x v="126"/>
    <x v="127"/>
    <n v="231577.75"/>
  </r>
  <r>
    <x v="6"/>
    <x v="2"/>
    <x v="14"/>
    <x v="63"/>
    <x v="126"/>
    <x v="4"/>
    <n v="8840046.4100000001"/>
  </r>
  <r>
    <x v="6"/>
    <x v="2"/>
    <x v="14"/>
    <x v="63"/>
    <x v="126"/>
    <x v="135"/>
    <n v="808398.18"/>
  </r>
  <r>
    <x v="6"/>
    <x v="2"/>
    <x v="14"/>
    <x v="63"/>
    <x v="126"/>
    <x v="91"/>
    <n v="2420.11"/>
  </r>
  <r>
    <x v="6"/>
    <x v="2"/>
    <x v="14"/>
    <x v="63"/>
    <x v="126"/>
    <x v="40"/>
    <n v="3393.52"/>
  </r>
  <r>
    <x v="6"/>
    <x v="2"/>
    <x v="14"/>
    <x v="63"/>
    <x v="126"/>
    <x v="128"/>
    <n v="35525.83"/>
  </r>
  <r>
    <x v="6"/>
    <x v="2"/>
    <x v="14"/>
    <x v="63"/>
    <x v="126"/>
    <x v="17"/>
    <n v="99040.55"/>
  </r>
  <r>
    <x v="6"/>
    <x v="2"/>
    <x v="14"/>
    <x v="63"/>
    <x v="126"/>
    <x v="12"/>
    <n v="23498380.18"/>
  </r>
  <r>
    <x v="6"/>
    <x v="2"/>
    <x v="14"/>
    <x v="63"/>
    <x v="126"/>
    <x v="165"/>
    <n v="2134.84"/>
  </r>
  <r>
    <x v="6"/>
    <x v="2"/>
    <x v="14"/>
    <x v="63"/>
    <x v="126"/>
    <x v="76"/>
    <n v="27577.19"/>
  </r>
  <r>
    <x v="6"/>
    <x v="2"/>
    <x v="14"/>
    <x v="63"/>
    <x v="126"/>
    <x v="41"/>
    <n v="6310.68"/>
  </r>
  <r>
    <x v="6"/>
    <x v="2"/>
    <x v="14"/>
    <x v="63"/>
    <x v="126"/>
    <x v="51"/>
    <n v="1040"/>
  </r>
  <r>
    <x v="6"/>
    <x v="2"/>
    <x v="14"/>
    <x v="63"/>
    <x v="126"/>
    <x v="54"/>
    <n v="10606.84"/>
  </r>
  <r>
    <x v="6"/>
    <x v="2"/>
    <x v="14"/>
    <x v="63"/>
    <x v="126"/>
    <x v="61"/>
    <n v="1582894.98"/>
  </r>
  <r>
    <x v="6"/>
    <x v="2"/>
    <x v="14"/>
    <x v="63"/>
    <x v="126"/>
    <x v="52"/>
    <n v="619995.65"/>
  </r>
  <r>
    <x v="6"/>
    <x v="2"/>
    <x v="14"/>
    <x v="63"/>
    <x v="126"/>
    <x v="5"/>
    <n v="1159705.97"/>
  </r>
  <r>
    <x v="6"/>
    <x v="2"/>
    <x v="14"/>
    <x v="63"/>
    <x v="126"/>
    <x v="8"/>
    <n v="3210720.52"/>
  </r>
  <r>
    <x v="6"/>
    <x v="2"/>
    <x v="14"/>
    <x v="63"/>
    <x v="126"/>
    <x v="42"/>
    <n v="395961.54"/>
  </r>
  <r>
    <x v="6"/>
    <x v="2"/>
    <x v="14"/>
    <x v="63"/>
    <x v="126"/>
    <x v="10"/>
    <n v="2226920.73"/>
  </r>
  <r>
    <x v="6"/>
    <x v="2"/>
    <x v="14"/>
    <x v="63"/>
    <x v="126"/>
    <x v="65"/>
    <n v="13442.42"/>
  </r>
  <r>
    <x v="6"/>
    <x v="2"/>
    <x v="14"/>
    <x v="63"/>
    <x v="126"/>
    <x v="0"/>
    <n v="3722859.25"/>
  </r>
  <r>
    <x v="6"/>
    <x v="2"/>
    <x v="14"/>
    <x v="63"/>
    <x v="126"/>
    <x v="15"/>
    <n v="10993589.029999999"/>
  </r>
  <r>
    <x v="6"/>
    <x v="2"/>
    <x v="14"/>
    <x v="63"/>
    <x v="126"/>
    <x v="3"/>
    <n v="55644.36"/>
  </r>
  <r>
    <x v="6"/>
    <x v="2"/>
    <x v="14"/>
    <x v="63"/>
    <x v="126"/>
    <x v="31"/>
    <n v="217952.71"/>
  </r>
  <r>
    <x v="6"/>
    <x v="2"/>
    <x v="14"/>
    <x v="63"/>
    <x v="126"/>
    <x v="14"/>
    <n v="35160373.82"/>
  </r>
  <r>
    <x v="6"/>
    <x v="2"/>
    <x v="14"/>
    <x v="63"/>
    <x v="126"/>
    <x v="16"/>
    <n v="6712299.6299999999"/>
  </r>
  <r>
    <x v="6"/>
    <x v="2"/>
    <x v="14"/>
    <x v="63"/>
    <x v="126"/>
    <x v="121"/>
    <n v="4771.3900000000003"/>
  </r>
  <r>
    <x v="6"/>
    <x v="2"/>
    <x v="14"/>
    <x v="63"/>
    <x v="126"/>
    <x v="28"/>
    <n v="32068651.649999999"/>
  </r>
  <r>
    <x v="6"/>
    <x v="2"/>
    <x v="14"/>
    <x v="63"/>
    <x v="126"/>
    <x v="43"/>
    <n v="240485.62"/>
  </r>
  <r>
    <x v="6"/>
    <x v="2"/>
    <x v="14"/>
    <x v="63"/>
    <x v="126"/>
    <x v="6"/>
    <n v="4816.96"/>
  </r>
  <r>
    <x v="6"/>
    <x v="2"/>
    <x v="14"/>
    <x v="63"/>
    <x v="126"/>
    <x v="24"/>
    <n v="24701992.079999998"/>
  </r>
  <r>
    <x v="6"/>
    <x v="2"/>
    <x v="14"/>
    <x v="63"/>
    <x v="126"/>
    <x v="45"/>
    <n v="5604.88"/>
  </r>
  <r>
    <x v="6"/>
    <x v="2"/>
    <x v="14"/>
    <x v="63"/>
    <x v="126"/>
    <x v="101"/>
    <n v="6590.29"/>
  </r>
  <r>
    <x v="6"/>
    <x v="2"/>
    <x v="14"/>
    <x v="63"/>
    <x v="126"/>
    <x v="141"/>
    <n v="1101933.28"/>
  </r>
  <r>
    <x v="6"/>
    <x v="2"/>
    <x v="14"/>
    <x v="63"/>
    <x v="126"/>
    <x v="23"/>
    <n v="38180.160000000003"/>
  </r>
  <r>
    <x v="6"/>
    <x v="2"/>
    <x v="14"/>
    <x v="63"/>
    <x v="126"/>
    <x v="9"/>
    <n v="5762425.7999999998"/>
  </r>
  <r>
    <x v="6"/>
    <x v="2"/>
    <x v="14"/>
    <x v="63"/>
    <x v="126"/>
    <x v="150"/>
    <n v="4911.87"/>
  </r>
  <r>
    <x v="6"/>
    <x v="2"/>
    <x v="14"/>
    <x v="63"/>
    <x v="126"/>
    <x v="79"/>
    <n v="38059.269999999997"/>
  </r>
  <r>
    <x v="6"/>
    <x v="2"/>
    <x v="14"/>
    <x v="63"/>
    <x v="126"/>
    <x v="70"/>
    <n v="112521.77"/>
  </r>
  <r>
    <x v="6"/>
    <x v="2"/>
    <x v="14"/>
    <x v="63"/>
    <x v="126"/>
    <x v="57"/>
    <n v="337930.59"/>
  </r>
  <r>
    <x v="6"/>
    <x v="2"/>
    <x v="14"/>
    <x v="63"/>
    <x v="126"/>
    <x v="115"/>
    <n v="92060.36"/>
  </r>
  <r>
    <x v="6"/>
    <x v="2"/>
    <x v="14"/>
    <x v="63"/>
    <x v="126"/>
    <x v="46"/>
    <n v="887821.77"/>
  </r>
  <r>
    <x v="6"/>
    <x v="2"/>
    <x v="14"/>
    <x v="63"/>
    <x v="126"/>
    <x v="47"/>
    <n v="255713.82"/>
  </r>
  <r>
    <x v="6"/>
    <x v="2"/>
    <x v="14"/>
    <x v="63"/>
    <x v="126"/>
    <x v="21"/>
    <n v="13598.55"/>
  </r>
  <r>
    <x v="6"/>
    <x v="2"/>
    <x v="14"/>
    <x v="63"/>
    <x v="126"/>
    <x v="71"/>
    <n v="24864.35"/>
  </r>
  <r>
    <x v="6"/>
    <x v="2"/>
    <x v="14"/>
    <x v="63"/>
    <x v="126"/>
    <x v="58"/>
    <n v="3409"/>
  </r>
  <r>
    <x v="6"/>
    <x v="2"/>
    <x v="14"/>
    <x v="63"/>
    <x v="126"/>
    <x v="25"/>
    <n v="8999794.1600000001"/>
  </r>
  <r>
    <x v="6"/>
    <x v="2"/>
    <x v="14"/>
    <x v="63"/>
    <x v="126"/>
    <x v="36"/>
    <n v="38987.56"/>
  </r>
  <r>
    <x v="6"/>
    <x v="2"/>
    <x v="14"/>
    <x v="63"/>
    <x v="126"/>
    <x v="30"/>
    <n v="182043.51"/>
  </r>
  <r>
    <x v="6"/>
    <x v="2"/>
    <x v="14"/>
    <x v="63"/>
    <x v="126"/>
    <x v="22"/>
    <n v="880702.28"/>
  </r>
  <r>
    <x v="6"/>
    <x v="2"/>
    <x v="14"/>
    <x v="63"/>
    <x v="126"/>
    <x v="48"/>
    <n v="29801.8"/>
  </r>
  <r>
    <x v="6"/>
    <x v="2"/>
    <x v="14"/>
    <x v="63"/>
    <x v="126"/>
    <x v="34"/>
    <n v="124176.35"/>
  </r>
  <r>
    <x v="6"/>
    <x v="2"/>
    <x v="14"/>
    <x v="63"/>
    <x v="126"/>
    <x v="20"/>
    <n v="117819.29"/>
  </r>
  <r>
    <x v="6"/>
    <x v="2"/>
    <x v="14"/>
    <x v="63"/>
    <x v="126"/>
    <x v="73"/>
    <n v="26097.439999999999"/>
  </r>
  <r>
    <x v="6"/>
    <x v="2"/>
    <x v="14"/>
    <x v="63"/>
    <x v="126"/>
    <x v="32"/>
    <n v="6771675.9699999997"/>
  </r>
  <r>
    <x v="6"/>
    <x v="2"/>
    <x v="14"/>
    <x v="63"/>
    <x v="126"/>
    <x v="11"/>
    <n v="64933346.93"/>
  </r>
  <r>
    <x v="6"/>
    <x v="2"/>
    <x v="14"/>
    <x v="63"/>
    <x v="126"/>
    <x v="104"/>
    <n v="51463.19"/>
  </r>
  <r>
    <x v="6"/>
    <x v="2"/>
    <x v="14"/>
    <x v="63"/>
    <x v="126"/>
    <x v="7"/>
    <n v="59263.41"/>
  </r>
  <r>
    <x v="6"/>
    <x v="2"/>
    <x v="14"/>
    <x v="63"/>
    <x v="126"/>
    <x v="59"/>
    <n v="2739.11"/>
  </r>
  <r>
    <x v="6"/>
    <x v="2"/>
    <x v="14"/>
    <x v="63"/>
    <x v="126"/>
    <x v="38"/>
    <n v="65753.31"/>
  </r>
  <r>
    <x v="6"/>
    <x v="2"/>
    <x v="14"/>
    <x v="63"/>
    <x v="126"/>
    <x v="1"/>
    <n v="20707997.960000001"/>
  </r>
  <r>
    <x v="6"/>
    <x v="2"/>
    <x v="14"/>
    <x v="63"/>
    <x v="126"/>
    <x v="2"/>
    <n v="6851735.29"/>
  </r>
  <r>
    <x v="6"/>
    <x v="2"/>
    <x v="14"/>
    <x v="63"/>
    <x v="126"/>
    <x v="35"/>
    <n v="9941620.0999999996"/>
  </r>
  <r>
    <x v="6"/>
    <x v="2"/>
    <x v="14"/>
    <x v="63"/>
    <x v="126"/>
    <x v="156"/>
    <n v="2435.63"/>
  </r>
  <r>
    <x v="6"/>
    <x v="2"/>
    <x v="14"/>
    <x v="64"/>
    <x v="127"/>
    <x v="49"/>
    <n v="35173.019999999997"/>
  </r>
  <r>
    <x v="6"/>
    <x v="2"/>
    <x v="14"/>
    <x v="64"/>
    <x v="127"/>
    <x v="127"/>
    <n v="33341.82"/>
  </r>
  <r>
    <x v="6"/>
    <x v="2"/>
    <x v="14"/>
    <x v="64"/>
    <x v="127"/>
    <x v="4"/>
    <n v="93143.45"/>
  </r>
  <r>
    <x v="6"/>
    <x v="2"/>
    <x v="14"/>
    <x v="64"/>
    <x v="127"/>
    <x v="91"/>
    <n v="1012.56"/>
  </r>
  <r>
    <x v="6"/>
    <x v="2"/>
    <x v="14"/>
    <x v="64"/>
    <x v="127"/>
    <x v="40"/>
    <n v="41849.51"/>
  </r>
  <r>
    <x v="6"/>
    <x v="2"/>
    <x v="14"/>
    <x v="64"/>
    <x v="127"/>
    <x v="50"/>
    <n v="172937.26"/>
  </r>
  <r>
    <x v="6"/>
    <x v="2"/>
    <x v="14"/>
    <x v="64"/>
    <x v="127"/>
    <x v="17"/>
    <n v="7171.24"/>
  </r>
  <r>
    <x v="6"/>
    <x v="2"/>
    <x v="14"/>
    <x v="64"/>
    <x v="127"/>
    <x v="12"/>
    <n v="1353340.98"/>
  </r>
  <r>
    <x v="6"/>
    <x v="2"/>
    <x v="14"/>
    <x v="64"/>
    <x v="127"/>
    <x v="63"/>
    <n v="5325.99"/>
  </r>
  <r>
    <x v="6"/>
    <x v="2"/>
    <x v="14"/>
    <x v="64"/>
    <x v="127"/>
    <x v="41"/>
    <n v="1100.6500000000001"/>
  </r>
  <r>
    <x v="6"/>
    <x v="2"/>
    <x v="14"/>
    <x v="64"/>
    <x v="127"/>
    <x v="29"/>
    <n v="1025506.9"/>
  </r>
  <r>
    <x v="6"/>
    <x v="2"/>
    <x v="14"/>
    <x v="64"/>
    <x v="127"/>
    <x v="5"/>
    <n v="3955524.78"/>
  </r>
  <r>
    <x v="6"/>
    <x v="2"/>
    <x v="14"/>
    <x v="64"/>
    <x v="127"/>
    <x v="8"/>
    <n v="843307.88"/>
  </r>
  <r>
    <x v="6"/>
    <x v="2"/>
    <x v="14"/>
    <x v="64"/>
    <x v="127"/>
    <x v="42"/>
    <n v="12385036.880000001"/>
  </r>
  <r>
    <x v="6"/>
    <x v="2"/>
    <x v="14"/>
    <x v="64"/>
    <x v="127"/>
    <x v="10"/>
    <n v="346769.09"/>
  </r>
  <r>
    <x v="6"/>
    <x v="2"/>
    <x v="14"/>
    <x v="64"/>
    <x v="127"/>
    <x v="0"/>
    <n v="1275586.45"/>
  </r>
  <r>
    <x v="6"/>
    <x v="2"/>
    <x v="14"/>
    <x v="64"/>
    <x v="127"/>
    <x v="15"/>
    <n v="19342.97"/>
  </r>
  <r>
    <x v="6"/>
    <x v="2"/>
    <x v="14"/>
    <x v="64"/>
    <x v="127"/>
    <x v="3"/>
    <n v="3902.49"/>
  </r>
  <r>
    <x v="6"/>
    <x v="2"/>
    <x v="14"/>
    <x v="64"/>
    <x v="127"/>
    <x v="19"/>
    <n v="167950.44"/>
  </r>
  <r>
    <x v="6"/>
    <x v="2"/>
    <x v="14"/>
    <x v="64"/>
    <x v="127"/>
    <x v="14"/>
    <n v="1565968.93"/>
  </r>
  <r>
    <x v="6"/>
    <x v="2"/>
    <x v="14"/>
    <x v="64"/>
    <x v="127"/>
    <x v="16"/>
    <n v="107869.31"/>
  </r>
  <r>
    <x v="6"/>
    <x v="2"/>
    <x v="14"/>
    <x v="64"/>
    <x v="127"/>
    <x v="28"/>
    <n v="28502.71"/>
  </r>
  <r>
    <x v="6"/>
    <x v="2"/>
    <x v="14"/>
    <x v="64"/>
    <x v="127"/>
    <x v="43"/>
    <n v="69747.44"/>
  </r>
  <r>
    <x v="6"/>
    <x v="2"/>
    <x v="14"/>
    <x v="64"/>
    <x v="127"/>
    <x v="23"/>
    <n v="641366.52"/>
  </r>
  <r>
    <x v="6"/>
    <x v="2"/>
    <x v="14"/>
    <x v="64"/>
    <x v="127"/>
    <x v="9"/>
    <n v="9332638.0399999991"/>
  </r>
  <r>
    <x v="6"/>
    <x v="2"/>
    <x v="14"/>
    <x v="64"/>
    <x v="127"/>
    <x v="79"/>
    <n v="2610.67"/>
  </r>
  <r>
    <x v="6"/>
    <x v="2"/>
    <x v="14"/>
    <x v="64"/>
    <x v="127"/>
    <x v="70"/>
    <n v="155298.82999999999"/>
  </r>
  <r>
    <x v="6"/>
    <x v="2"/>
    <x v="14"/>
    <x v="64"/>
    <x v="127"/>
    <x v="115"/>
    <n v="4060.57"/>
  </r>
  <r>
    <x v="6"/>
    <x v="2"/>
    <x v="14"/>
    <x v="64"/>
    <x v="127"/>
    <x v="46"/>
    <n v="77280.08"/>
  </r>
  <r>
    <x v="6"/>
    <x v="2"/>
    <x v="14"/>
    <x v="64"/>
    <x v="127"/>
    <x v="47"/>
    <n v="8845.6"/>
  </r>
  <r>
    <x v="6"/>
    <x v="2"/>
    <x v="14"/>
    <x v="64"/>
    <x v="127"/>
    <x v="21"/>
    <n v="74471.100000000006"/>
  </r>
  <r>
    <x v="6"/>
    <x v="2"/>
    <x v="14"/>
    <x v="64"/>
    <x v="127"/>
    <x v="80"/>
    <n v="41677.39"/>
  </r>
  <r>
    <x v="6"/>
    <x v="2"/>
    <x v="14"/>
    <x v="64"/>
    <x v="127"/>
    <x v="72"/>
    <n v="1258.96"/>
  </r>
  <r>
    <x v="6"/>
    <x v="2"/>
    <x v="14"/>
    <x v="64"/>
    <x v="127"/>
    <x v="30"/>
    <n v="475355.8"/>
  </r>
  <r>
    <x v="6"/>
    <x v="2"/>
    <x v="14"/>
    <x v="64"/>
    <x v="127"/>
    <x v="22"/>
    <n v="6627.01"/>
  </r>
  <r>
    <x v="6"/>
    <x v="2"/>
    <x v="14"/>
    <x v="64"/>
    <x v="127"/>
    <x v="48"/>
    <n v="4078.24"/>
  </r>
  <r>
    <x v="6"/>
    <x v="2"/>
    <x v="14"/>
    <x v="64"/>
    <x v="127"/>
    <x v="34"/>
    <n v="207982"/>
  </r>
  <r>
    <x v="6"/>
    <x v="2"/>
    <x v="14"/>
    <x v="64"/>
    <x v="127"/>
    <x v="73"/>
    <n v="1753.75"/>
  </r>
  <r>
    <x v="6"/>
    <x v="2"/>
    <x v="14"/>
    <x v="64"/>
    <x v="127"/>
    <x v="32"/>
    <n v="239670.57"/>
  </r>
  <r>
    <x v="6"/>
    <x v="2"/>
    <x v="14"/>
    <x v="64"/>
    <x v="127"/>
    <x v="11"/>
    <n v="90112.44"/>
  </r>
  <r>
    <x v="6"/>
    <x v="2"/>
    <x v="14"/>
    <x v="64"/>
    <x v="127"/>
    <x v="7"/>
    <n v="56901.35"/>
  </r>
  <r>
    <x v="6"/>
    <x v="2"/>
    <x v="14"/>
    <x v="64"/>
    <x v="127"/>
    <x v="1"/>
    <n v="47666.03"/>
  </r>
  <r>
    <x v="6"/>
    <x v="2"/>
    <x v="14"/>
    <x v="64"/>
    <x v="127"/>
    <x v="2"/>
    <n v="6969759.3899999997"/>
  </r>
  <r>
    <x v="6"/>
    <x v="2"/>
    <x v="14"/>
    <x v="64"/>
    <x v="127"/>
    <x v="35"/>
    <n v="61372.1"/>
  </r>
  <r>
    <x v="6"/>
    <x v="2"/>
    <x v="14"/>
    <x v="64"/>
    <x v="128"/>
    <x v="27"/>
    <n v="30729.040000000001"/>
  </r>
  <r>
    <x v="6"/>
    <x v="2"/>
    <x v="14"/>
    <x v="64"/>
    <x v="128"/>
    <x v="49"/>
    <n v="1352.44"/>
  </r>
  <r>
    <x v="6"/>
    <x v="2"/>
    <x v="14"/>
    <x v="64"/>
    <x v="128"/>
    <x v="127"/>
    <n v="494181.01"/>
  </r>
  <r>
    <x v="6"/>
    <x v="2"/>
    <x v="14"/>
    <x v="64"/>
    <x v="128"/>
    <x v="4"/>
    <n v="6803346.7800000003"/>
  </r>
  <r>
    <x v="6"/>
    <x v="2"/>
    <x v="14"/>
    <x v="64"/>
    <x v="128"/>
    <x v="91"/>
    <n v="4685.51"/>
  </r>
  <r>
    <x v="6"/>
    <x v="2"/>
    <x v="14"/>
    <x v="64"/>
    <x v="128"/>
    <x v="40"/>
    <n v="125242.58"/>
  </r>
  <r>
    <x v="6"/>
    <x v="2"/>
    <x v="14"/>
    <x v="64"/>
    <x v="128"/>
    <x v="50"/>
    <n v="143016.89000000001"/>
  </r>
  <r>
    <x v="6"/>
    <x v="2"/>
    <x v="14"/>
    <x v="64"/>
    <x v="128"/>
    <x v="17"/>
    <n v="3841288.83"/>
  </r>
  <r>
    <x v="6"/>
    <x v="2"/>
    <x v="14"/>
    <x v="64"/>
    <x v="128"/>
    <x v="12"/>
    <n v="16394274.189999999"/>
  </r>
  <r>
    <x v="6"/>
    <x v="2"/>
    <x v="14"/>
    <x v="64"/>
    <x v="128"/>
    <x v="63"/>
    <n v="488169.4"/>
  </r>
  <r>
    <x v="6"/>
    <x v="2"/>
    <x v="14"/>
    <x v="64"/>
    <x v="128"/>
    <x v="76"/>
    <n v="291233.31"/>
  </r>
  <r>
    <x v="6"/>
    <x v="2"/>
    <x v="14"/>
    <x v="64"/>
    <x v="128"/>
    <x v="41"/>
    <n v="477287.29"/>
  </r>
  <r>
    <x v="6"/>
    <x v="2"/>
    <x v="14"/>
    <x v="64"/>
    <x v="128"/>
    <x v="29"/>
    <n v="275185.34999999998"/>
  </r>
  <r>
    <x v="6"/>
    <x v="2"/>
    <x v="14"/>
    <x v="64"/>
    <x v="128"/>
    <x v="54"/>
    <n v="338762.01"/>
  </r>
  <r>
    <x v="6"/>
    <x v="2"/>
    <x v="14"/>
    <x v="64"/>
    <x v="128"/>
    <x v="61"/>
    <n v="345209.87"/>
  </r>
  <r>
    <x v="6"/>
    <x v="2"/>
    <x v="14"/>
    <x v="64"/>
    <x v="128"/>
    <x v="5"/>
    <n v="15298895.25"/>
  </r>
  <r>
    <x v="6"/>
    <x v="2"/>
    <x v="14"/>
    <x v="64"/>
    <x v="128"/>
    <x v="8"/>
    <n v="3838111.79"/>
  </r>
  <r>
    <x v="6"/>
    <x v="2"/>
    <x v="14"/>
    <x v="64"/>
    <x v="128"/>
    <x v="42"/>
    <n v="2078425.06"/>
  </r>
  <r>
    <x v="6"/>
    <x v="2"/>
    <x v="14"/>
    <x v="64"/>
    <x v="128"/>
    <x v="10"/>
    <n v="2750900.29"/>
  </r>
  <r>
    <x v="6"/>
    <x v="2"/>
    <x v="14"/>
    <x v="64"/>
    <x v="128"/>
    <x v="65"/>
    <n v="101008.49"/>
  </r>
  <r>
    <x v="6"/>
    <x v="2"/>
    <x v="14"/>
    <x v="64"/>
    <x v="128"/>
    <x v="0"/>
    <n v="7724787.1500000004"/>
  </r>
  <r>
    <x v="6"/>
    <x v="2"/>
    <x v="14"/>
    <x v="64"/>
    <x v="128"/>
    <x v="15"/>
    <n v="1403730.63"/>
  </r>
  <r>
    <x v="6"/>
    <x v="2"/>
    <x v="14"/>
    <x v="64"/>
    <x v="128"/>
    <x v="3"/>
    <n v="57856.66"/>
  </r>
  <r>
    <x v="6"/>
    <x v="2"/>
    <x v="14"/>
    <x v="64"/>
    <x v="128"/>
    <x v="95"/>
    <n v="4179.51"/>
  </r>
  <r>
    <x v="6"/>
    <x v="2"/>
    <x v="14"/>
    <x v="64"/>
    <x v="128"/>
    <x v="19"/>
    <n v="4195923.97"/>
  </r>
  <r>
    <x v="6"/>
    <x v="2"/>
    <x v="14"/>
    <x v="64"/>
    <x v="128"/>
    <x v="31"/>
    <n v="269379.51"/>
  </r>
  <r>
    <x v="6"/>
    <x v="2"/>
    <x v="14"/>
    <x v="64"/>
    <x v="128"/>
    <x v="14"/>
    <n v="9237667.8599999994"/>
  </r>
  <r>
    <x v="6"/>
    <x v="2"/>
    <x v="14"/>
    <x v="64"/>
    <x v="128"/>
    <x v="16"/>
    <n v="1945179.35"/>
  </r>
  <r>
    <x v="6"/>
    <x v="2"/>
    <x v="14"/>
    <x v="64"/>
    <x v="128"/>
    <x v="121"/>
    <n v="44688.71"/>
  </r>
  <r>
    <x v="6"/>
    <x v="2"/>
    <x v="14"/>
    <x v="64"/>
    <x v="128"/>
    <x v="28"/>
    <n v="6031873.6600000001"/>
  </r>
  <r>
    <x v="6"/>
    <x v="2"/>
    <x v="14"/>
    <x v="64"/>
    <x v="128"/>
    <x v="148"/>
    <n v="2872.88"/>
  </r>
  <r>
    <x v="6"/>
    <x v="2"/>
    <x v="14"/>
    <x v="64"/>
    <x v="128"/>
    <x v="96"/>
    <n v="1063.05"/>
  </r>
  <r>
    <x v="6"/>
    <x v="2"/>
    <x v="14"/>
    <x v="64"/>
    <x v="128"/>
    <x v="43"/>
    <n v="445165.29"/>
  </r>
  <r>
    <x v="6"/>
    <x v="2"/>
    <x v="14"/>
    <x v="64"/>
    <x v="128"/>
    <x v="6"/>
    <n v="78217.41"/>
  </r>
  <r>
    <x v="6"/>
    <x v="2"/>
    <x v="14"/>
    <x v="64"/>
    <x v="128"/>
    <x v="67"/>
    <n v="114583.62"/>
  </r>
  <r>
    <x v="6"/>
    <x v="2"/>
    <x v="14"/>
    <x v="64"/>
    <x v="128"/>
    <x v="24"/>
    <n v="39765348.590000004"/>
  </r>
  <r>
    <x v="6"/>
    <x v="2"/>
    <x v="14"/>
    <x v="64"/>
    <x v="128"/>
    <x v="68"/>
    <n v="1744.3"/>
  </r>
  <r>
    <x v="6"/>
    <x v="2"/>
    <x v="14"/>
    <x v="64"/>
    <x v="128"/>
    <x v="44"/>
    <n v="29256.81"/>
  </r>
  <r>
    <x v="6"/>
    <x v="2"/>
    <x v="14"/>
    <x v="64"/>
    <x v="128"/>
    <x v="45"/>
    <n v="1306.53"/>
  </r>
  <r>
    <x v="6"/>
    <x v="2"/>
    <x v="14"/>
    <x v="64"/>
    <x v="128"/>
    <x v="141"/>
    <n v="94353.26"/>
  </r>
  <r>
    <x v="6"/>
    <x v="2"/>
    <x v="14"/>
    <x v="64"/>
    <x v="128"/>
    <x v="23"/>
    <n v="7144728.1299999999"/>
  </r>
  <r>
    <x v="6"/>
    <x v="2"/>
    <x v="14"/>
    <x v="64"/>
    <x v="128"/>
    <x v="9"/>
    <n v="34919916.859999999"/>
  </r>
  <r>
    <x v="6"/>
    <x v="2"/>
    <x v="14"/>
    <x v="64"/>
    <x v="128"/>
    <x v="79"/>
    <n v="83911.14"/>
  </r>
  <r>
    <x v="6"/>
    <x v="2"/>
    <x v="14"/>
    <x v="64"/>
    <x v="128"/>
    <x v="114"/>
    <n v="8327.2000000000007"/>
  </r>
  <r>
    <x v="6"/>
    <x v="2"/>
    <x v="14"/>
    <x v="64"/>
    <x v="128"/>
    <x v="70"/>
    <n v="864206.29"/>
  </r>
  <r>
    <x v="6"/>
    <x v="2"/>
    <x v="14"/>
    <x v="64"/>
    <x v="128"/>
    <x v="115"/>
    <n v="5155.42"/>
  </r>
  <r>
    <x v="6"/>
    <x v="2"/>
    <x v="14"/>
    <x v="64"/>
    <x v="128"/>
    <x v="46"/>
    <n v="2003421.08"/>
  </r>
  <r>
    <x v="6"/>
    <x v="2"/>
    <x v="14"/>
    <x v="64"/>
    <x v="128"/>
    <x v="47"/>
    <n v="2233288.66"/>
  </r>
  <r>
    <x v="6"/>
    <x v="2"/>
    <x v="14"/>
    <x v="64"/>
    <x v="128"/>
    <x v="21"/>
    <n v="1513582.67"/>
  </r>
  <r>
    <x v="6"/>
    <x v="2"/>
    <x v="14"/>
    <x v="64"/>
    <x v="128"/>
    <x v="80"/>
    <n v="228647.05"/>
  </r>
  <r>
    <x v="6"/>
    <x v="2"/>
    <x v="14"/>
    <x v="64"/>
    <x v="128"/>
    <x v="71"/>
    <n v="13513.01"/>
  </r>
  <r>
    <x v="6"/>
    <x v="2"/>
    <x v="14"/>
    <x v="64"/>
    <x v="128"/>
    <x v="58"/>
    <n v="39088.910000000003"/>
  </r>
  <r>
    <x v="6"/>
    <x v="2"/>
    <x v="14"/>
    <x v="64"/>
    <x v="128"/>
    <x v="72"/>
    <n v="161229.15"/>
  </r>
  <r>
    <x v="6"/>
    <x v="2"/>
    <x v="14"/>
    <x v="64"/>
    <x v="128"/>
    <x v="25"/>
    <n v="6139771.8799999999"/>
  </r>
  <r>
    <x v="6"/>
    <x v="2"/>
    <x v="14"/>
    <x v="64"/>
    <x v="128"/>
    <x v="30"/>
    <n v="230000.32"/>
  </r>
  <r>
    <x v="6"/>
    <x v="2"/>
    <x v="14"/>
    <x v="64"/>
    <x v="128"/>
    <x v="22"/>
    <n v="20088785.82"/>
  </r>
  <r>
    <x v="6"/>
    <x v="2"/>
    <x v="14"/>
    <x v="64"/>
    <x v="128"/>
    <x v="48"/>
    <n v="36359.19"/>
  </r>
  <r>
    <x v="6"/>
    <x v="2"/>
    <x v="14"/>
    <x v="64"/>
    <x v="128"/>
    <x v="34"/>
    <n v="1674006.83"/>
  </r>
  <r>
    <x v="6"/>
    <x v="2"/>
    <x v="14"/>
    <x v="64"/>
    <x v="128"/>
    <x v="20"/>
    <n v="101161.06"/>
  </r>
  <r>
    <x v="6"/>
    <x v="2"/>
    <x v="14"/>
    <x v="64"/>
    <x v="128"/>
    <x v="73"/>
    <n v="166743.70000000001"/>
  </r>
  <r>
    <x v="6"/>
    <x v="2"/>
    <x v="14"/>
    <x v="64"/>
    <x v="128"/>
    <x v="32"/>
    <n v="5573554.4800000004"/>
  </r>
  <r>
    <x v="6"/>
    <x v="2"/>
    <x v="14"/>
    <x v="64"/>
    <x v="128"/>
    <x v="11"/>
    <n v="15211285.34"/>
  </r>
  <r>
    <x v="6"/>
    <x v="2"/>
    <x v="14"/>
    <x v="64"/>
    <x v="128"/>
    <x v="7"/>
    <n v="701747.6"/>
  </r>
  <r>
    <x v="6"/>
    <x v="2"/>
    <x v="14"/>
    <x v="64"/>
    <x v="128"/>
    <x v="59"/>
    <n v="49997.45"/>
  </r>
  <r>
    <x v="6"/>
    <x v="2"/>
    <x v="14"/>
    <x v="64"/>
    <x v="128"/>
    <x v="38"/>
    <n v="350975.99"/>
  </r>
  <r>
    <x v="6"/>
    <x v="2"/>
    <x v="14"/>
    <x v="64"/>
    <x v="128"/>
    <x v="1"/>
    <n v="17041803.289999999"/>
  </r>
  <r>
    <x v="6"/>
    <x v="2"/>
    <x v="14"/>
    <x v="64"/>
    <x v="128"/>
    <x v="2"/>
    <n v="14489896.77"/>
  </r>
  <r>
    <x v="6"/>
    <x v="2"/>
    <x v="14"/>
    <x v="64"/>
    <x v="128"/>
    <x v="35"/>
    <n v="3185046.14"/>
  </r>
  <r>
    <x v="6"/>
    <x v="2"/>
    <x v="14"/>
    <x v="64"/>
    <x v="128"/>
    <x v="156"/>
    <n v="1331.69"/>
  </r>
  <r>
    <x v="6"/>
    <x v="2"/>
    <x v="14"/>
    <x v="64"/>
    <x v="129"/>
    <x v="27"/>
    <n v="116039.64"/>
  </r>
  <r>
    <x v="6"/>
    <x v="2"/>
    <x v="14"/>
    <x v="64"/>
    <x v="129"/>
    <x v="49"/>
    <n v="220577.51"/>
  </r>
  <r>
    <x v="6"/>
    <x v="2"/>
    <x v="14"/>
    <x v="64"/>
    <x v="129"/>
    <x v="127"/>
    <n v="121970.14"/>
  </r>
  <r>
    <x v="6"/>
    <x v="2"/>
    <x v="14"/>
    <x v="64"/>
    <x v="129"/>
    <x v="4"/>
    <n v="5660478.4199999999"/>
  </r>
  <r>
    <x v="6"/>
    <x v="2"/>
    <x v="14"/>
    <x v="64"/>
    <x v="129"/>
    <x v="91"/>
    <n v="133240.65"/>
  </r>
  <r>
    <x v="6"/>
    <x v="2"/>
    <x v="14"/>
    <x v="64"/>
    <x v="129"/>
    <x v="40"/>
    <n v="78390.399999999994"/>
  </r>
  <r>
    <x v="6"/>
    <x v="2"/>
    <x v="14"/>
    <x v="64"/>
    <x v="129"/>
    <x v="128"/>
    <n v="3104188.54"/>
  </r>
  <r>
    <x v="6"/>
    <x v="2"/>
    <x v="14"/>
    <x v="64"/>
    <x v="129"/>
    <x v="17"/>
    <n v="2724287.07"/>
  </r>
  <r>
    <x v="6"/>
    <x v="2"/>
    <x v="14"/>
    <x v="64"/>
    <x v="129"/>
    <x v="12"/>
    <n v="4241254.4800000004"/>
  </r>
  <r>
    <x v="6"/>
    <x v="2"/>
    <x v="14"/>
    <x v="64"/>
    <x v="129"/>
    <x v="63"/>
    <n v="79878.899999999994"/>
  </r>
  <r>
    <x v="6"/>
    <x v="2"/>
    <x v="14"/>
    <x v="64"/>
    <x v="129"/>
    <x v="76"/>
    <n v="542329.28"/>
  </r>
  <r>
    <x v="6"/>
    <x v="2"/>
    <x v="14"/>
    <x v="64"/>
    <x v="129"/>
    <x v="51"/>
    <n v="16616.189999999999"/>
  </r>
  <r>
    <x v="6"/>
    <x v="2"/>
    <x v="14"/>
    <x v="64"/>
    <x v="129"/>
    <x v="29"/>
    <n v="1748633.07"/>
  </r>
  <r>
    <x v="6"/>
    <x v="2"/>
    <x v="14"/>
    <x v="64"/>
    <x v="129"/>
    <x v="92"/>
    <n v="15523.64"/>
  </r>
  <r>
    <x v="6"/>
    <x v="2"/>
    <x v="14"/>
    <x v="64"/>
    <x v="129"/>
    <x v="61"/>
    <n v="1428390.06"/>
  </r>
  <r>
    <x v="6"/>
    <x v="2"/>
    <x v="14"/>
    <x v="64"/>
    <x v="129"/>
    <x v="52"/>
    <n v="130961.76"/>
  </r>
  <r>
    <x v="6"/>
    <x v="2"/>
    <x v="14"/>
    <x v="64"/>
    <x v="129"/>
    <x v="5"/>
    <n v="1644324.68"/>
  </r>
  <r>
    <x v="6"/>
    <x v="2"/>
    <x v="14"/>
    <x v="64"/>
    <x v="129"/>
    <x v="64"/>
    <n v="3282.13"/>
  </r>
  <r>
    <x v="6"/>
    <x v="2"/>
    <x v="14"/>
    <x v="64"/>
    <x v="129"/>
    <x v="8"/>
    <n v="5958977.0499999998"/>
  </r>
  <r>
    <x v="6"/>
    <x v="2"/>
    <x v="14"/>
    <x v="64"/>
    <x v="129"/>
    <x v="42"/>
    <n v="266984.48"/>
  </r>
  <r>
    <x v="6"/>
    <x v="2"/>
    <x v="14"/>
    <x v="64"/>
    <x v="129"/>
    <x v="10"/>
    <n v="503299.68"/>
  </r>
  <r>
    <x v="6"/>
    <x v="2"/>
    <x v="14"/>
    <x v="64"/>
    <x v="129"/>
    <x v="0"/>
    <n v="2185795.29"/>
  </r>
  <r>
    <x v="6"/>
    <x v="2"/>
    <x v="14"/>
    <x v="64"/>
    <x v="129"/>
    <x v="15"/>
    <n v="3604958.22"/>
  </r>
  <r>
    <x v="6"/>
    <x v="2"/>
    <x v="14"/>
    <x v="64"/>
    <x v="129"/>
    <x v="3"/>
    <n v="117066.88"/>
  </r>
  <r>
    <x v="6"/>
    <x v="2"/>
    <x v="14"/>
    <x v="64"/>
    <x v="129"/>
    <x v="19"/>
    <n v="105387.44"/>
  </r>
  <r>
    <x v="6"/>
    <x v="2"/>
    <x v="14"/>
    <x v="64"/>
    <x v="129"/>
    <x v="31"/>
    <n v="61190.42"/>
  </r>
  <r>
    <x v="6"/>
    <x v="2"/>
    <x v="14"/>
    <x v="64"/>
    <x v="129"/>
    <x v="14"/>
    <n v="15822185.67"/>
  </r>
  <r>
    <x v="6"/>
    <x v="2"/>
    <x v="14"/>
    <x v="64"/>
    <x v="129"/>
    <x v="16"/>
    <n v="926315.13"/>
  </r>
  <r>
    <x v="6"/>
    <x v="2"/>
    <x v="14"/>
    <x v="64"/>
    <x v="129"/>
    <x v="121"/>
    <n v="32990.58"/>
  </r>
  <r>
    <x v="6"/>
    <x v="2"/>
    <x v="14"/>
    <x v="64"/>
    <x v="129"/>
    <x v="28"/>
    <n v="2227704.35"/>
  </r>
  <r>
    <x v="6"/>
    <x v="2"/>
    <x v="14"/>
    <x v="64"/>
    <x v="129"/>
    <x v="43"/>
    <n v="164220.71"/>
  </r>
  <r>
    <x v="6"/>
    <x v="2"/>
    <x v="14"/>
    <x v="64"/>
    <x v="129"/>
    <x v="6"/>
    <n v="29984.61"/>
  </r>
  <r>
    <x v="6"/>
    <x v="2"/>
    <x v="14"/>
    <x v="64"/>
    <x v="129"/>
    <x v="24"/>
    <n v="2124428.7200000002"/>
  </r>
  <r>
    <x v="6"/>
    <x v="2"/>
    <x v="14"/>
    <x v="64"/>
    <x v="129"/>
    <x v="141"/>
    <n v="6661.3"/>
  </r>
  <r>
    <x v="6"/>
    <x v="2"/>
    <x v="14"/>
    <x v="64"/>
    <x v="129"/>
    <x v="23"/>
    <n v="13454961.609999999"/>
  </r>
  <r>
    <x v="6"/>
    <x v="2"/>
    <x v="14"/>
    <x v="64"/>
    <x v="129"/>
    <x v="9"/>
    <n v="20075236.550000001"/>
  </r>
  <r>
    <x v="6"/>
    <x v="2"/>
    <x v="14"/>
    <x v="64"/>
    <x v="129"/>
    <x v="79"/>
    <n v="227760.83"/>
  </r>
  <r>
    <x v="6"/>
    <x v="2"/>
    <x v="14"/>
    <x v="64"/>
    <x v="129"/>
    <x v="53"/>
    <n v="11332.82"/>
  </r>
  <r>
    <x v="6"/>
    <x v="2"/>
    <x v="14"/>
    <x v="64"/>
    <x v="129"/>
    <x v="114"/>
    <n v="636157.29"/>
  </r>
  <r>
    <x v="6"/>
    <x v="2"/>
    <x v="14"/>
    <x v="64"/>
    <x v="129"/>
    <x v="70"/>
    <n v="194144"/>
  </r>
  <r>
    <x v="6"/>
    <x v="2"/>
    <x v="14"/>
    <x v="64"/>
    <x v="129"/>
    <x v="115"/>
    <n v="1473.55"/>
  </r>
  <r>
    <x v="6"/>
    <x v="2"/>
    <x v="14"/>
    <x v="64"/>
    <x v="129"/>
    <x v="46"/>
    <n v="984613.81"/>
  </r>
  <r>
    <x v="6"/>
    <x v="2"/>
    <x v="14"/>
    <x v="64"/>
    <x v="129"/>
    <x v="47"/>
    <n v="1175236.98"/>
  </r>
  <r>
    <x v="6"/>
    <x v="2"/>
    <x v="14"/>
    <x v="64"/>
    <x v="129"/>
    <x v="21"/>
    <n v="609628.06999999995"/>
  </r>
  <r>
    <x v="6"/>
    <x v="2"/>
    <x v="14"/>
    <x v="64"/>
    <x v="129"/>
    <x v="80"/>
    <n v="181659.15"/>
  </r>
  <r>
    <x v="6"/>
    <x v="2"/>
    <x v="14"/>
    <x v="64"/>
    <x v="129"/>
    <x v="71"/>
    <n v="5680.33"/>
  </r>
  <r>
    <x v="6"/>
    <x v="2"/>
    <x v="14"/>
    <x v="64"/>
    <x v="129"/>
    <x v="103"/>
    <n v="1015.24"/>
  </r>
  <r>
    <x v="6"/>
    <x v="2"/>
    <x v="14"/>
    <x v="64"/>
    <x v="129"/>
    <x v="58"/>
    <n v="49447.33"/>
  </r>
  <r>
    <x v="6"/>
    <x v="2"/>
    <x v="14"/>
    <x v="64"/>
    <x v="129"/>
    <x v="72"/>
    <n v="125704.21"/>
  </r>
  <r>
    <x v="6"/>
    <x v="2"/>
    <x v="14"/>
    <x v="64"/>
    <x v="129"/>
    <x v="25"/>
    <n v="1993981.05"/>
  </r>
  <r>
    <x v="6"/>
    <x v="2"/>
    <x v="14"/>
    <x v="64"/>
    <x v="129"/>
    <x v="30"/>
    <n v="686631.26"/>
  </r>
  <r>
    <x v="6"/>
    <x v="2"/>
    <x v="14"/>
    <x v="64"/>
    <x v="129"/>
    <x v="22"/>
    <n v="4815709.88"/>
  </r>
  <r>
    <x v="6"/>
    <x v="2"/>
    <x v="14"/>
    <x v="64"/>
    <x v="129"/>
    <x v="48"/>
    <n v="15455.48"/>
  </r>
  <r>
    <x v="6"/>
    <x v="2"/>
    <x v="14"/>
    <x v="64"/>
    <x v="129"/>
    <x v="34"/>
    <n v="1054167.8700000001"/>
  </r>
  <r>
    <x v="6"/>
    <x v="2"/>
    <x v="14"/>
    <x v="64"/>
    <x v="129"/>
    <x v="20"/>
    <n v="248630.04"/>
  </r>
  <r>
    <x v="6"/>
    <x v="2"/>
    <x v="14"/>
    <x v="64"/>
    <x v="129"/>
    <x v="73"/>
    <n v="37190.01"/>
  </r>
  <r>
    <x v="6"/>
    <x v="2"/>
    <x v="14"/>
    <x v="64"/>
    <x v="129"/>
    <x v="32"/>
    <n v="644991.93999999994"/>
  </r>
  <r>
    <x v="6"/>
    <x v="2"/>
    <x v="14"/>
    <x v="64"/>
    <x v="129"/>
    <x v="11"/>
    <n v="2968757.93"/>
  </r>
  <r>
    <x v="6"/>
    <x v="2"/>
    <x v="14"/>
    <x v="64"/>
    <x v="129"/>
    <x v="7"/>
    <n v="2075583.74"/>
  </r>
  <r>
    <x v="6"/>
    <x v="2"/>
    <x v="14"/>
    <x v="64"/>
    <x v="129"/>
    <x v="59"/>
    <n v="6773.71"/>
  </r>
  <r>
    <x v="6"/>
    <x v="2"/>
    <x v="14"/>
    <x v="64"/>
    <x v="129"/>
    <x v="38"/>
    <n v="267378.62"/>
  </r>
  <r>
    <x v="6"/>
    <x v="2"/>
    <x v="14"/>
    <x v="64"/>
    <x v="129"/>
    <x v="1"/>
    <n v="23774621.039999999"/>
  </r>
  <r>
    <x v="6"/>
    <x v="2"/>
    <x v="14"/>
    <x v="64"/>
    <x v="129"/>
    <x v="2"/>
    <n v="6862712.1500000004"/>
  </r>
  <r>
    <x v="6"/>
    <x v="2"/>
    <x v="14"/>
    <x v="64"/>
    <x v="129"/>
    <x v="90"/>
    <n v="3696.99"/>
  </r>
  <r>
    <x v="6"/>
    <x v="2"/>
    <x v="14"/>
    <x v="64"/>
    <x v="129"/>
    <x v="35"/>
    <n v="47583.09"/>
  </r>
  <r>
    <x v="6"/>
    <x v="2"/>
    <x v="14"/>
    <x v="65"/>
    <x v="130"/>
    <x v="27"/>
    <n v="29336.53"/>
  </r>
  <r>
    <x v="6"/>
    <x v="2"/>
    <x v="14"/>
    <x v="65"/>
    <x v="130"/>
    <x v="49"/>
    <n v="68652.570000000007"/>
  </r>
  <r>
    <x v="6"/>
    <x v="2"/>
    <x v="14"/>
    <x v="65"/>
    <x v="130"/>
    <x v="127"/>
    <n v="5176.28"/>
  </r>
  <r>
    <x v="6"/>
    <x v="2"/>
    <x v="14"/>
    <x v="65"/>
    <x v="130"/>
    <x v="4"/>
    <n v="174734.75"/>
  </r>
  <r>
    <x v="6"/>
    <x v="2"/>
    <x v="14"/>
    <x v="65"/>
    <x v="130"/>
    <x v="40"/>
    <n v="312927.93"/>
  </r>
  <r>
    <x v="6"/>
    <x v="2"/>
    <x v="14"/>
    <x v="65"/>
    <x v="130"/>
    <x v="17"/>
    <n v="9303043.6099999994"/>
  </r>
  <r>
    <x v="6"/>
    <x v="2"/>
    <x v="14"/>
    <x v="65"/>
    <x v="130"/>
    <x v="55"/>
    <n v="225123.65"/>
  </r>
  <r>
    <x v="6"/>
    <x v="2"/>
    <x v="14"/>
    <x v="65"/>
    <x v="130"/>
    <x v="12"/>
    <n v="7415018.8799999999"/>
  </r>
  <r>
    <x v="6"/>
    <x v="2"/>
    <x v="14"/>
    <x v="65"/>
    <x v="130"/>
    <x v="63"/>
    <n v="13807.36"/>
  </r>
  <r>
    <x v="6"/>
    <x v="2"/>
    <x v="14"/>
    <x v="65"/>
    <x v="130"/>
    <x v="52"/>
    <n v="20091.240000000002"/>
  </r>
  <r>
    <x v="6"/>
    <x v="2"/>
    <x v="14"/>
    <x v="65"/>
    <x v="130"/>
    <x v="5"/>
    <n v="1461145.16"/>
  </r>
  <r>
    <x v="6"/>
    <x v="2"/>
    <x v="14"/>
    <x v="65"/>
    <x v="130"/>
    <x v="0"/>
    <n v="1087478.93"/>
  </r>
  <r>
    <x v="6"/>
    <x v="2"/>
    <x v="14"/>
    <x v="65"/>
    <x v="130"/>
    <x v="15"/>
    <n v="1697344.81"/>
  </r>
  <r>
    <x v="6"/>
    <x v="2"/>
    <x v="14"/>
    <x v="65"/>
    <x v="130"/>
    <x v="3"/>
    <n v="5425"/>
  </r>
  <r>
    <x v="6"/>
    <x v="2"/>
    <x v="14"/>
    <x v="65"/>
    <x v="130"/>
    <x v="95"/>
    <n v="8678.92"/>
  </r>
  <r>
    <x v="6"/>
    <x v="2"/>
    <x v="14"/>
    <x v="65"/>
    <x v="130"/>
    <x v="14"/>
    <n v="75815.759999999995"/>
  </r>
  <r>
    <x v="6"/>
    <x v="2"/>
    <x v="14"/>
    <x v="65"/>
    <x v="130"/>
    <x v="16"/>
    <n v="122079.03"/>
  </r>
  <r>
    <x v="6"/>
    <x v="2"/>
    <x v="14"/>
    <x v="65"/>
    <x v="130"/>
    <x v="121"/>
    <n v="69329.240000000005"/>
  </r>
  <r>
    <x v="6"/>
    <x v="2"/>
    <x v="14"/>
    <x v="65"/>
    <x v="130"/>
    <x v="28"/>
    <n v="404017.35"/>
  </r>
  <r>
    <x v="6"/>
    <x v="2"/>
    <x v="14"/>
    <x v="65"/>
    <x v="130"/>
    <x v="83"/>
    <n v="7276.39"/>
  </r>
  <r>
    <x v="6"/>
    <x v="2"/>
    <x v="14"/>
    <x v="65"/>
    <x v="130"/>
    <x v="43"/>
    <n v="142388.99"/>
  </r>
  <r>
    <x v="6"/>
    <x v="2"/>
    <x v="14"/>
    <x v="65"/>
    <x v="130"/>
    <x v="24"/>
    <n v="476903.01"/>
  </r>
  <r>
    <x v="6"/>
    <x v="2"/>
    <x v="14"/>
    <x v="65"/>
    <x v="130"/>
    <x v="56"/>
    <n v="26920.05"/>
  </r>
  <r>
    <x v="6"/>
    <x v="2"/>
    <x v="14"/>
    <x v="65"/>
    <x v="130"/>
    <x v="44"/>
    <n v="897529.4"/>
  </r>
  <r>
    <x v="6"/>
    <x v="2"/>
    <x v="14"/>
    <x v="65"/>
    <x v="130"/>
    <x v="23"/>
    <n v="471972.34"/>
  </r>
  <r>
    <x v="6"/>
    <x v="2"/>
    <x v="14"/>
    <x v="65"/>
    <x v="130"/>
    <x v="9"/>
    <n v="825789.52"/>
  </r>
  <r>
    <x v="6"/>
    <x v="2"/>
    <x v="14"/>
    <x v="65"/>
    <x v="130"/>
    <x v="70"/>
    <n v="90020.26"/>
  </r>
  <r>
    <x v="6"/>
    <x v="2"/>
    <x v="14"/>
    <x v="65"/>
    <x v="130"/>
    <x v="143"/>
    <n v="18954.7"/>
  </r>
  <r>
    <x v="6"/>
    <x v="2"/>
    <x v="14"/>
    <x v="65"/>
    <x v="130"/>
    <x v="46"/>
    <n v="27266.560000000001"/>
  </r>
  <r>
    <x v="6"/>
    <x v="2"/>
    <x v="14"/>
    <x v="65"/>
    <x v="130"/>
    <x v="47"/>
    <n v="8246.34"/>
  </r>
  <r>
    <x v="6"/>
    <x v="2"/>
    <x v="14"/>
    <x v="65"/>
    <x v="130"/>
    <x v="33"/>
    <n v="20917.7"/>
  </r>
  <r>
    <x v="6"/>
    <x v="2"/>
    <x v="14"/>
    <x v="65"/>
    <x v="130"/>
    <x v="30"/>
    <n v="97414.79"/>
  </r>
  <r>
    <x v="6"/>
    <x v="2"/>
    <x v="14"/>
    <x v="65"/>
    <x v="130"/>
    <x v="22"/>
    <n v="185398.83"/>
  </r>
  <r>
    <x v="6"/>
    <x v="2"/>
    <x v="14"/>
    <x v="65"/>
    <x v="130"/>
    <x v="48"/>
    <n v="263933.14"/>
  </r>
  <r>
    <x v="6"/>
    <x v="2"/>
    <x v="14"/>
    <x v="65"/>
    <x v="130"/>
    <x v="73"/>
    <n v="18839.57"/>
  </r>
  <r>
    <x v="6"/>
    <x v="2"/>
    <x v="14"/>
    <x v="65"/>
    <x v="130"/>
    <x v="32"/>
    <n v="939697.48"/>
  </r>
  <r>
    <x v="6"/>
    <x v="2"/>
    <x v="14"/>
    <x v="65"/>
    <x v="130"/>
    <x v="11"/>
    <n v="901896.06"/>
  </r>
  <r>
    <x v="6"/>
    <x v="2"/>
    <x v="14"/>
    <x v="65"/>
    <x v="130"/>
    <x v="7"/>
    <n v="308104.69"/>
  </r>
  <r>
    <x v="6"/>
    <x v="2"/>
    <x v="14"/>
    <x v="65"/>
    <x v="130"/>
    <x v="38"/>
    <n v="72324.34"/>
  </r>
  <r>
    <x v="6"/>
    <x v="2"/>
    <x v="14"/>
    <x v="65"/>
    <x v="130"/>
    <x v="1"/>
    <n v="84926.34"/>
  </r>
  <r>
    <x v="6"/>
    <x v="2"/>
    <x v="14"/>
    <x v="65"/>
    <x v="130"/>
    <x v="2"/>
    <n v="3694915.21"/>
  </r>
  <r>
    <x v="6"/>
    <x v="2"/>
    <x v="14"/>
    <x v="65"/>
    <x v="130"/>
    <x v="35"/>
    <n v="2700"/>
  </r>
  <r>
    <x v="6"/>
    <x v="2"/>
    <x v="14"/>
    <x v="65"/>
    <x v="131"/>
    <x v="39"/>
    <n v="1490822.8"/>
  </r>
  <r>
    <x v="6"/>
    <x v="2"/>
    <x v="14"/>
    <x v="65"/>
    <x v="131"/>
    <x v="27"/>
    <n v="5315.99"/>
  </r>
  <r>
    <x v="6"/>
    <x v="2"/>
    <x v="14"/>
    <x v="65"/>
    <x v="131"/>
    <x v="49"/>
    <n v="1255495.96"/>
  </r>
  <r>
    <x v="6"/>
    <x v="2"/>
    <x v="14"/>
    <x v="65"/>
    <x v="131"/>
    <x v="127"/>
    <n v="790015.38"/>
  </r>
  <r>
    <x v="6"/>
    <x v="2"/>
    <x v="14"/>
    <x v="65"/>
    <x v="131"/>
    <x v="4"/>
    <n v="23008101.350000001"/>
  </r>
  <r>
    <x v="6"/>
    <x v="2"/>
    <x v="14"/>
    <x v="65"/>
    <x v="131"/>
    <x v="91"/>
    <n v="1714.46"/>
  </r>
  <r>
    <x v="6"/>
    <x v="2"/>
    <x v="14"/>
    <x v="65"/>
    <x v="131"/>
    <x v="40"/>
    <n v="447603.94"/>
  </r>
  <r>
    <x v="6"/>
    <x v="2"/>
    <x v="14"/>
    <x v="65"/>
    <x v="131"/>
    <x v="50"/>
    <n v="5421.39"/>
  </r>
  <r>
    <x v="6"/>
    <x v="2"/>
    <x v="14"/>
    <x v="65"/>
    <x v="131"/>
    <x v="17"/>
    <n v="18675725.91"/>
  </r>
  <r>
    <x v="6"/>
    <x v="2"/>
    <x v="14"/>
    <x v="65"/>
    <x v="131"/>
    <x v="12"/>
    <n v="51297991.07"/>
  </r>
  <r>
    <x v="6"/>
    <x v="2"/>
    <x v="14"/>
    <x v="65"/>
    <x v="131"/>
    <x v="63"/>
    <n v="34601.26"/>
  </r>
  <r>
    <x v="6"/>
    <x v="2"/>
    <x v="14"/>
    <x v="65"/>
    <x v="131"/>
    <x v="108"/>
    <n v="67617.31"/>
  </r>
  <r>
    <x v="6"/>
    <x v="2"/>
    <x v="14"/>
    <x v="65"/>
    <x v="131"/>
    <x v="76"/>
    <n v="382736.21"/>
  </r>
  <r>
    <x v="6"/>
    <x v="2"/>
    <x v="14"/>
    <x v="65"/>
    <x v="131"/>
    <x v="41"/>
    <n v="3734.46"/>
  </r>
  <r>
    <x v="6"/>
    <x v="2"/>
    <x v="14"/>
    <x v="65"/>
    <x v="131"/>
    <x v="51"/>
    <n v="2145329.1"/>
  </r>
  <r>
    <x v="6"/>
    <x v="2"/>
    <x v="14"/>
    <x v="65"/>
    <x v="131"/>
    <x v="29"/>
    <n v="1327130.08"/>
  </r>
  <r>
    <x v="6"/>
    <x v="2"/>
    <x v="14"/>
    <x v="65"/>
    <x v="131"/>
    <x v="92"/>
    <n v="12621.07"/>
  </r>
  <r>
    <x v="6"/>
    <x v="2"/>
    <x v="14"/>
    <x v="65"/>
    <x v="131"/>
    <x v="93"/>
    <n v="150448.72"/>
  </r>
  <r>
    <x v="6"/>
    <x v="2"/>
    <x v="14"/>
    <x v="65"/>
    <x v="131"/>
    <x v="54"/>
    <n v="1892.99"/>
  </r>
  <r>
    <x v="6"/>
    <x v="2"/>
    <x v="14"/>
    <x v="65"/>
    <x v="131"/>
    <x v="61"/>
    <n v="12327.94"/>
  </r>
  <r>
    <x v="6"/>
    <x v="2"/>
    <x v="14"/>
    <x v="65"/>
    <x v="131"/>
    <x v="52"/>
    <n v="157734.60999999999"/>
  </r>
  <r>
    <x v="6"/>
    <x v="2"/>
    <x v="14"/>
    <x v="65"/>
    <x v="131"/>
    <x v="5"/>
    <n v="25358111.219999999"/>
  </r>
  <r>
    <x v="6"/>
    <x v="2"/>
    <x v="14"/>
    <x v="65"/>
    <x v="131"/>
    <x v="64"/>
    <n v="1608.24"/>
  </r>
  <r>
    <x v="6"/>
    <x v="2"/>
    <x v="14"/>
    <x v="65"/>
    <x v="131"/>
    <x v="8"/>
    <n v="88178893.079999998"/>
  </r>
  <r>
    <x v="6"/>
    <x v="2"/>
    <x v="14"/>
    <x v="65"/>
    <x v="131"/>
    <x v="106"/>
    <n v="81694.28"/>
  </r>
  <r>
    <x v="6"/>
    <x v="2"/>
    <x v="14"/>
    <x v="65"/>
    <x v="131"/>
    <x v="42"/>
    <n v="463841.25"/>
  </r>
  <r>
    <x v="6"/>
    <x v="2"/>
    <x v="14"/>
    <x v="65"/>
    <x v="131"/>
    <x v="129"/>
    <n v="10837.88"/>
  </r>
  <r>
    <x v="6"/>
    <x v="2"/>
    <x v="14"/>
    <x v="65"/>
    <x v="131"/>
    <x v="174"/>
    <n v="2097.89"/>
  </r>
  <r>
    <x v="6"/>
    <x v="2"/>
    <x v="14"/>
    <x v="65"/>
    <x v="131"/>
    <x v="10"/>
    <n v="250902.79"/>
  </r>
  <r>
    <x v="6"/>
    <x v="2"/>
    <x v="14"/>
    <x v="65"/>
    <x v="131"/>
    <x v="65"/>
    <n v="970361.38"/>
  </r>
  <r>
    <x v="6"/>
    <x v="2"/>
    <x v="14"/>
    <x v="65"/>
    <x v="131"/>
    <x v="0"/>
    <n v="7936802.79"/>
  </r>
  <r>
    <x v="6"/>
    <x v="2"/>
    <x v="14"/>
    <x v="65"/>
    <x v="131"/>
    <x v="15"/>
    <n v="6544457.4800000004"/>
  </r>
  <r>
    <x v="6"/>
    <x v="2"/>
    <x v="14"/>
    <x v="65"/>
    <x v="131"/>
    <x v="3"/>
    <n v="174197.27"/>
  </r>
  <r>
    <x v="6"/>
    <x v="2"/>
    <x v="14"/>
    <x v="65"/>
    <x v="131"/>
    <x v="95"/>
    <n v="1296.08"/>
  </r>
  <r>
    <x v="6"/>
    <x v="2"/>
    <x v="14"/>
    <x v="65"/>
    <x v="131"/>
    <x v="19"/>
    <n v="1302900.1100000001"/>
  </r>
  <r>
    <x v="6"/>
    <x v="2"/>
    <x v="14"/>
    <x v="65"/>
    <x v="131"/>
    <x v="31"/>
    <n v="126565.3"/>
  </r>
  <r>
    <x v="6"/>
    <x v="2"/>
    <x v="14"/>
    <x v="65"/>
    <x v="131"/>
    <x v="14"/>
    <n v="78953068.969999999"/>
  </r>
  <r>
    <x v="6"/>
    <x v="2"/>
    <x v="14"/>
    <x v="65"/>
    <x v="131"/>
    <x v="16"/>
    <n v="740829.24"/>
  </r>
  <r>
    <x v="6"/>
    <x v="2"/>
    <x v="14"/>
    <x v="65"/>
    <x v="131"/>
    <x v="121"/>
    <n v="101944.11"/>
  </r>
  <r>
    <x v="6"/>
    <x v="2"/>
    <x v="14"/>
    <x v="65"/>
    <x v="131"/>
    <x v="28"/>
    <n v="3382455.46"/>
  </r>
  <r>
    <x v="6"/>
    <x v="2"/>
    <x v="14"/>
    <x v="65"/>
    <x v="131"/>
    <x v="43"/>
    <n v="308694.5"/>
  </r>
  <r>
    <x v="6"/>
    <x v="2"/>
    <x v="14"/>
    <x v="65"/>
    <x v="131"/>
    <x v="6"/>
    <n v="5470.13"/>
  </r>
  <r>
    <x v="6"/>
    <x v="2"/>
    <x v="14"/>
    <x v="65"/>
    <x v="131"/>
    <x v="24"/>
    <n v="9327800.0999999996"/>
  </r>
  <r>
    <x v="6"/>
    <x v="2"/>
    <x v="14"/>
    <x v="65"/>
    <x v="131"/>
    <x v="56"/>
    <n v="3866.68"/>
  </r>
  <r>
    <x v="6"/>
    <x v="2"/>
    <x v="14"/>
    <x v="65"/>
    <x v="131"/>
    <x v="44"/>
    <n v="2072793.16"/>
  </r>
  <r>
    <x v="6"/>
    <x v="2"/>
    <x v="14"/>
    <x v="65"/>
    <x v="131"/>
    <x v="141"/>
    <n v="23886.19"/>
  </r>
  <r>
    <x v="6"/>
    <x v="2"/>
    <x v="14"/>
    <x v="65"/>
    <x v="131"/>
    <x v="23"/>
    <n v="13497893.550000001"/>
  </r>
  <r>
    <x v="6"/>
    <x v="2"/>
    <x v="14"/>
    <x v="65"/>
    <x v="131"/>
    <x v="9"/>
    <n v="59339817.259999998"/>
  </r>
  <r>
    <x v="6"/>
    <x v="2"/>
    <x v="14"/>
    <x v="65"/>
    <x v="131"/>
    <x v="89"/>
    <n v="367812"/>
  </r>
  <r>
    <x v="6"/>
    <x v="2"/>
    <x v="14"/>
    <x v="65"/>
    <x v="131"/>
    <x v="79"/>
    <n v="11861.16"/>
  </r>
  <r>
    <x v="6"/>
    <x v="2"/>
    <x v="14"/>
    <x v="65"/>
    <x v="131"/>
    <x v="53"/>
    <n v="61209.53"/>
  </r>
  <r>
    <x v="6"/>
    <x v="2"/>
    <x v="14"/>
    <x v="65"/>
    <x v="131"/>
    <x v="114"/>
    <n v="27757.08"/>
  </r>
  <r>
    <x v="6"/>
    <x v="2"/>
    <x v="14"/>
    <x v="65"/>
    <x v="131"/>
    <x v="70"/>
    <n v="1364661.03"/>
  </r>
  <r>
    <x v="6"/>
    <x v="2"/>
    <x v="14"/>
    <x v="65"/>
    <x v="131"/>
    <x v="115"/>
    <n v="2244218.86"/>
  </r>
  <r>
    <x v="6"/>
    <x v="2"/>
    <x v="14"/>
    <x v="65"/>
    <x v="131"/>
    <x v="46"/>
    <n v="512199.37"/>
  </r>
  <r>
    <x v="6"/>
    <x v="2"/>
    <x v="14"/>
    <x v="65"/>
    <x v="131"/>
    <x v="47"/>
    <n v="15050217.32"/>
  </r>
  <r>
    <x v="6"/>
    <x v="2"/>
    <x v="14"/>
    <x v="65"/>
    <x v="131"/>
    <x v="21"/>
    <n v="98580.73"/>
  </r>
  <r>
    <x v="6"/>
    <x v="2"/>
    <x v="14"/>
    <x v="65"/>
    <x v="131"/>
    <x v="71"/>
    <n v="69082.850000000006"/>
  </r>
  <r>
    <x v="6"/>
    <x v="2"/>
    <x v="14"/>
    <x v="65"/>
    <x v="131"/>
    <x v="103"/>
    <n v="21963.5"/>
  </r>
  <r>
    <x v="6"/>
    <x v="2"/>
    <x v="14"/>
    <x v="65"/>
    <x v="131"/>
    <x v="58"/>
    <n v="34385.449999999997"/>
  </r>
  <r>
    <x v="6"/>
    <x v="2"/>
    <x v="14"/>
    <x v="65"/>
    <x v="131"/>
    <x v="72"/>
    <n v="139177.81"/>
  </r>
  <r>
    <x v="6"/>
    <x v="2"/>
    <x v="14"/>
    <x v="65"/>
    <x v="131"/>
    <x v="74"/>
    <n v="3623.55"/>
  </r>
  <r>
    <x v="6"/>
    <x v="2"/>
    <x v="14"/>
    <x v="65"/>
    <x v="131"/>
    <x v="25"/>
    <n v="17925077.170000002"/>
  </r>
  <r>
    <x v="6"/>
    <x v="2"/>
    <x v="14"/>
    <x v="65"/>
    <x v="131"/>
    <x v="85"/>
    <n v="19512.669999999998"/>
  </r>
  <r>
    <x v="6"/>
    <x v="2"/>
    <x v="14"/>
    <x v="65"/>
    <x v="131"/>
    <x v="30"/>
    <n v="1585329.94"/>
  </r>
  <r>
    <x v="6"/>
    <x v="2"/>
    <x v="14"/>
    <x v="65"/>
    <x v="131"/>
    <x v="22"/>
    <n v="12841610.130000001"/>
  </r>
  <r>
    <x v="6"/>
    <x v="2"/>
    <x v="14"/>
    <x v="65"/>
    <x v="131"/>
    <x v="48"/>
    <n v="3797.6"/>
  </r>
  <r>
    <x v="6"/>
    <x v="2"/>
    <x v="14"/>
    <x v="65"/>
    <x v="131"/>
    <x v="34"/>
    <n v="948519.25"/>
  </r>
  <r>
    <x v="6"/>
    <x v="2"/>
    <x v="14"/>
    <x v="65"/>
    <x v="131"/>
    <x v="20"/>
    <n v="13572950.73"/>
  </r>
  <r>
    <x v="6"/>
    <x v="2"/>
    <x v="14"/>
    <x v="65"/>
    <x v="131"/>
    <x v="73"/>
    <n v="149843.63"/>
  </r>
  <r>
    <x v="6"/>
    <x v="2"/>
    <x v="14"/>
    <x v="65"/>
    <x v="131"/>
    <x v="32"/>
    <n v="2061291.25"/>
  </r>
  <r>
    <x v="6"/>
    <x v="2"/>
    <x v="14"/>
    <x v="65"/>
    <x v="131"/>
    <x v="11"/>
    <n v="4007407.76"/>
  </r>
  <r>
    <x v="6"/>
    <x v="2"/>
    <x v="14"/>
    <x v="65"/>
    <x v="131"/>
    <x v="7"/>
    <n v="1286951.8999999999"/>
  </r>
  <r>
    <x v="6"/>
    <x v="2"/>
    <x v="14"/>
    <x v="65"/>
    <x v="131"/>
    <x v="59"/>
    <n v="4055.82"/>
  </r>
  <r>
    <x v="6"/>
    <x v="2"/>
    <x v="14"/>
    <x v="65"/>
    <x v="131"/>
    <x v="38"/>
    <n v="23951.8"/>
  </r>
  <r>
    <x v="6"/>
    <x v="2"/>
    <x v="14"/>
    <x v="65"/>
    <x v="131"/>
    <x v="1"/>
    <n v="10843142.43"/>
  </r>
  <r>
    <x v="6"/>
    <x v="2"/>
    <x v="14"/>
    <x v="65"/>
    <x v="131"/>
    <x v="2"/>
    <n v="49194944.609999999"/>
  </r>
  <r>
    <x v="6"/>
    <x v="2"/>
    <x v="14"/>
    <x v="65"/>
    <x v="131"/>
    <x v="90"/>
    <n v="1456.25"/>
  </r>
  <r>
    <x v="6"/>
    <x v="2"/>
    <x v="14"/>
    <x v="65"/>
    <x v="131"/>
    <x v="35"/>
    <n v="5714398.3799999999"/>
  </r>
  <r>
    <x v="6"/>
    <x v="2"/>
    <x v="14"/>
    <x v="37"/>
    <x v="132"/>
    <x v="27"/>
    <n v="131954.04999999999"/>
  </r>
  <r>
    <x v="6"/>
    <x v="2"/>
    <x v="14"/>
    <x v="37"/>
    <x v="132"/>
    <x v="49"/>
    <n v="2557211.58"/>
  </r>
  <r>
    <x v="6"/>
    <x v="2"/>
    <x v="14"/>
    <x v="37"/>
    <x v="132"/>
    <x v="4"/>
    <n v="1849915.17"/>
  </r>
  <r>
    <x v="6"/>
    <x v="2"/>
    <x v="14"/>
    <x v="37"/>
    <x v="132"/>
    <x v="157"/>
    <n v="302666"/>
  </r>
  <r>
    <x v="6"/>
    <x v="2"/>
    <x v="14"/>
    <x v="37"/>
    <x v="132"/>
    <x v="40"/>
    <n v="1867595.39"/>
  </r>
  <r>
    <x v="6"/>
    <x v="2"/>
    <x v="14"/>
    <x v="37"/>
    <x v="132"/>
    <x v="50"/>
    <n v="350717.79"/>
  </r>
  <r>
    <x v="6"/>
    <x v="2"/>
    <x v="14"/>
    <x v="37"/>
    <x v="132"/>
    <x v="17"/>
    <n v="405148.41"/>
  </r>
  <r>
    <x v="6"/>
    <x v="2"/>
    <x v="14"/>
    <x v="37"/>
    <x v="132"/>
    <x v="12"/>
    <n v="14180573.08"/>
  </r>
  <r>
    <x v="6"/>
    <x v="2"/>
    <x v="14"/>
    <x v="37"/>
    <x v="132"/>
    <x v="63"/>
    <n v="3112.88"/>
  </r>
  <r>
    <x v="6"/>
    <x v="2"/>
    <x v="14"/>
    <x v="37"/>
    <x v="132"/>
    <x v="76"/>
    <n v="4776.3"/>
  </r>
  <r>
    <x v="6"/>
    <x v="2"/>
    <x v="14"/>
    <x v="37"/>
    <x v="132"/>
    <x v="51"/>
    <n v="3883848"/>
  </r>
  <r>
    <x v="6"/>
    <x v="2"/>
    <x v="14"/>
    <x v="37"/>
    <x v="132"/>
    <x v="29"/>
    <n v="2844273.48"/>
  </r>
  <r>
    <x v="6"/>
    <x v="2"/>
    <x v="14"/>
    <x v="37"/>
    <x v="132"/>
    <x v="52"/>
    <n v="12021.45"/>
  </r>
  <r>
    <x v="6"/>
    <x v="2"/>
    <x v="14"/>
    <x v="37"/>
    <x v="132"/>
    <x v="5"/>
    <n v="51936692.490000002"/>
  </r>
  <r>
    <x v="6"/>
    <x v="2"/>
    <x v="14"/>
    <x v="37"/>
    <x v="132"/>
    <x v="64"/>
    <n v="30662.91"/>
  </r>
  <r>
    <x v="6"/>
    <x v="2"/>
    <x v="14"/>
    <x v="37"/>
    <x v="132"/>
    <x v="8"/>
    <n v="4753152.25"/>
  </r>
  <r>
    <x v="6"/>
    <x v="2"/>
    <x v="14"/>
    <x v="37"/>
    <x v="132"/>
    <x v="65"/>
    <n v="1498361.7"/>
  </r>
  <r>
    <x v="6"/>
    <x v="2"/>
    <x v="14"/>
    <x v="37"/>
    <x v="132"/>
    <x v="0"/>
    <n v="20999.45"/>
  </r>
  <r>
    <x v="6"/>
    <x v="2"/>
    <x v="14"/>
    <x v="37"/>
    <x v="132"/>
    <x v="15"/>
    <n v="175646.46"/>
  </r>
  <r>
    <x v="6"/>
    <x v="2"/>
    <x v="14"/>
    <x v="37"/>
    <x v="132"/>
    <x v="19"/>
    <n v="215464.53"/>
  </r>
  <r>
    <x v="6"/>
    <x v="2"/>
    <x v="14"/>
    <x v="37"/>
    <x v="132"/>
    <x v="14"/>
    <n v="2210179.3199999998"/>
  </r>
  <r>
    <x v="6"/>
    <x v="2"/>
    <x v="14"/>
    <x v="37"/>
    <x v="132"/>
    <x v="16"/>
    <n v="941572.43"/>
  </r>
  <r>
    <x v="6"/>
    <x v="2"/>
    <x v="14"/>
    <x v="37"/>
    <x v="132"/>
    <x v="28"/>
    <n v="5807838.4699999997"/>
  </r>
  <r>
    <x v="6"/>
    <x v="2"/>
    <x v="14"/>
    <x v="37"/>
    <x v="132"/>
    <x v="66"/>
    <n v="44572.26"/>
  </r>
  <r>
    <x v="6"/>
    <x v="2"/>
    <x v="14"/>
    <x v="37"/>
    <x v="132"/>
    <x v="24"/>
    <n v="689188.64"/>
  </r>
  <r>
    <x v="6"/>
    <x v="2"/>
    <x v="14"/>
    <x v="37"/>
    <x v="132"/>
    <x v="68"/>
    <n v="25812.21"/>
  </r>
  <r>
    <x v="6"/>
    <x v="2"/>
    <x v="14"/>
    <x v="37"/>
    <x v="132"/>
    <x v="56"/>
    <n v="1033971.96"/>
  </r>
  <r>
    <x v="6"/>
    <x v="2"/>
    <x v="14"/>
    <x v="37"/>
    <x v="132"/>
    <x v="44"/>
    <n v="13282.01"/>
  </r>
  <r>
    <x v="6"/>
    <x v="2"/>
    <x v="14"/>
    <x v="37"/>
    <x v="132"/>
    <x v="23"/>
    <n v="1992959.54"/>
  </r>
  <r>
    <x v="6"/>
    <x v="2"/>
    <x v="14"/>
    <x v="37"/>
    <x v="132"/>
    <x v="9"/>
    <n v="29241864.890000001"/>
  </r>
  <r>
    <x v="6"/>
    <x v="2"/>
    <x v="14"/>
    <x v="37"/>
    <x v="132"/>
    <x v="70"/>
    <n v="8980.82"/>
  </r>
  <r>
    <x v="6"/>
    <x v="2"/>
    <x v="14"/>
    <x v="37"/>
    <x v="132"/>
    <x v="57"/>
    <n v="442667.42"/>
  </r>
  <r>
    <x v="6"/>
    <x v="2"/>
    <x v="14"/>
    <x v="37"/>
    <x v="132"/>
    <x v="47"/>
    <n v="148463.71"/>
  </r>
  <r>
    <x v="6"/>
    <x v="2"/>
    <x v="14"/>
    <x v="37"/>
    <x v="132"/>
    <x v="84"/>
    <n v="370502.64"/>
  </r>
  <r>
    <x v="6"/>
    <x v="2"/>
    <x v="14"/>
    <x v="37"/>
    <x v="132"/>
    <x v="25"/>
    <n v="9190933.9199999999"/>
  </r>
  <r>
    <x v="6"/>
    <x v="2"/>
    <x v="14"/>
    <x v="37"/>
    <x v="132"/>
    <x v="30"/>
    <n v="44955.25"/>
  </r>
  <r>
    <x v="6"/>
    <x v="2"/>
    <x v="14"/>
    <x v="37"/>
    <x v="132"/>
    <x v="22"/>
    <n v="141791.20000000001"/>
  </r>
  <r>
    <x v="6"/>
    <x v="2"/>
    <x v="14"/>
    <x v="37"/>
    <x v="132"/>
    <x v="48"/>
    <n v="81009.2"/>
  </r>
  <r>
    <x v="6"/>
    <x v="2"/>
    <x v="14"/>
    <x v="37"/>
    <x v="132"/>
    <x v="34"/>
    <n v="8320.0300000000007"/>
  </r>
  <r>
    <x v="6"/>
    <x v="2"/>
    <x v="14"/>
    <x v="37"/>
    <x v="132"/>
    <x v="20"/>
    <n v="1863050.56"/>
  </r>
  <r>
    <x v="6"/>
    <x v="2"/>
    <x v="14"/>
    <x v="37"/>
    <x v="132"/>
    <x v="32"/>
    <n v="1621050.12"/>
  </r>
  <r>
    <x v="6"/>
    <x v="2"/>
    <x v="14"/>
    <x v="37"/>
    <x v="132"/>
    <x v="11"/>
    <n v="60318654.280000001"/>
  </r>
  <r>
    <x v="6"/>
    <x v="2"/>
    <x v="14"/>
    <x v="37"/>
    <x v="132"/>
    <x v="7"/>
    <n v="94434.68"/>
  </r>
  <r>
    <x v="6"/>
    <x v="2"/>
    <x v="14"/>
    <x v="37"/>
    <x v="132"/>
    <x v="1"/>
    <n v="1453916.38"/>
  </r>
  <r>
    <x v="6"/>
    <x v="2"/>
    <x v="14"/>
    <x v="37"/>
    <x v="132"/>
    <x v="2"/>
    <n v="140770769.22"/>
  </r>
  <r>
    <x v="6"/>
    <x v="2"/>
    <x v="14"/>
    <x v="37"/>
    <x v="132"/>
    <x v="35"/>
    <n v="187299.45"/>
  </r>
  <r>
    <x v="6"/>
    <x v="2"/>
    <x v="14"/>
    <x v="37"/>
    <x v="62"/>
    <x v="134"/>
    <n v="81687.33"/>
  </r>
  <r>
    <x v="6"/>
    <x v="2"/>
    <x v="14"/>
    <x v="37"/>
    <x v="62"/>
    <x v="160"/>
    <n v="2431.5"/>
  </r>
  <r>
    <x v="6"/>
    <x v="2"/>
    <x v="14"/>
    <x v="37"/>
    <x v="62"/>
    <x v="39"/>
    <n v="275994.89"/>
  </r>
  <r>
    <x v="6"/>
    <x v="2"/>
    <x v="14"/>
    <x v="37"/>
    <x v="62"/>
    <x v="27"/>
    <n v="1738302.28"/>
  </r>
  <r>
    <x v="6"/>
    <x v="2"/>
    <x v="14"/>
    <x v="37"/>
    <x v="62"/>
    <x v="49"/>
    <n v="386461.86"/>
  </r>
  <r>
    <x v="6"/>
    <x v="2"/>
    <x v="14"/>
    <x v="37"/>
    <x v="62"/>
    <x v="81"/>
    <n v="5849.08"/>
  </r>
  <r>
    <x v="6"/>
    <x v="2"/>
    <x v="14"/>
    <x v="37"/>
    <x v="62"/>
    <x v="127"/>
    <n v="408710.37"/>
  </r>
  <r>
    <x v="6"/>
    <x v="2"/>
    <x v="14"/>
    <x v="37"/>
    <x v="62"/>
    <x v="4"/>
    <n v="5461120.5099999998"/>
  </r>
  <r>
    <x v="6"/>
    <x v="2"/>
    <x v="14"/>
    <x v="37"/>
    <x v="62"/>
    <x v="135"/>
    <n v="20779.22"/>
  </r>
  <r>
    <x v="6"/>
    <x v="2"/>
    <x v="14"/>
    <x v="37"/>
    <x v="62"/>
    <x v="91"/>
    <n v="69841.02"/>
  </r>
  <r>
    <x v="6"/>
    <x v="2"/>
    <x v="14"/>
    <x v="37"/>
    <x v="62"/>
    <x v="40"/>
    <n v="4809011.72"/>
  </r>
  <r>
    <x v="6"/>
    <x v="2"/>
    <x v="14"/>
    <x v="37"/>
    <x v="62"/>
    <x v="50"/>
    <n v="57016.19"/>
  </r>
  <r>
    <x v="6"/>
    <x v="2"/>
    <x v="14"/>
    <x v="37"/>
    <x v="62"/>
    <x v="17"/>
    <n v="11426951.789999999"/>
  </r>
  <r>
    <x v="6"/>
    <x v="2"/>
    <x v="14"/>
    <x v="37"/>
    <x v="62"/>
    <x v="55"/>
    <n v="123930.32"/>
  </r>
  <r>
    <x v="6"/>
    <x v="2"/>
    <x v="14"/>
    <x v="37"/>
    <x v="62"/>
    <x v="12"/>
    <n v="104763205.63"/>
  </r>
  <r>
    <x v="6"/>
    <x v="2"/>
    <x v="14"/>
    <x v="37"/>
    <x v="62"/>
    <x v="63"/>
    <n v="1940705.56"/>
  </r>
  <r>
    <x v="6"/>
    <x v="2"/>
    <x v="14"/>
    <x v="37"/>
    <x v="62"/>
    <x v="108"/>
    <n v="218169.02"/>
  </r>
  <r>
    <x v="6"/>
    <x v="2"/>
    <x v="14"/>
    <x v="37"/>
    <x v="62"/>
    <x v="76"/>
    <n v="98171.88"/>
  </r>
  <r>
    <x v="6"/>
    <x v="2"/>
    <x v="14"/>
    <x v="37"/>
    <x v="62"/>
    <x v="119"/>
    <n v="1679702.13"/>
  </r>
  <r>
    <x v="6"/>
    <x v="2"/>
    <x v="14"/>
    <x v="37"/>
    <x v="62"/>
    <x v="41"/>
    <n v="165432.84"/>
  </r>
  <r>
    <x v="6"/>
    <x v="2"/>
    <x v="14"/>
    <x v="37"/>
    <x v="62"/>
    <x v="51"/>
    <n v="12991371.33"/>
  </r>
  <r>
    <x v="6"/>
    <x v="2"/>
    <x v="14"/>
    <x v="37"/>
    <x v="62"/>
    <x v="29"/>
    <n v="26343341.82"/>
  </r>
  <r>
    <x v="6"/>
    <x v="2"/>
    <x v="14"/>
    <x v="37"/>
    <x v="62"/>
    <x v="92"/>
    <n v="51525.16"/>
  </r>
  <r>
    <x v="6"/>
    <x v="2"/>
    <x v="14"/>
    <x v="37"/>
    <x v="62"/>
    <x v="93"/>
    <n v="13847.62"/>
  </r>
  <r>
    <x v="6"/>
    <x v="2"/>
    <x v="14"/>
    <x v="37"/>
    <x v="62"/>
    <x v="54"/>
    <n v="745640.08"/>
  </r>
  <r>
    <x v="6"/>
    <x v="2"/>
    <x v="14"/>
    <x v="37"/>
    <x v="62"/>
    <x v="13"/>
    <n v="140735.73000000001"/>
  </r>
  <r>
    <x v="6"/>
    <x v="2"/>
    <x v="14"/>
    <x v="37"/>
    <x v="62"/>
    <x v="140"/>
    <n v="19893.009999999998"/>
  </r>
  <r>
    <x v="6"/>
    <x v="2"/>
    <x v="14"/>
    <x v="37"/>
    <x v="62"/>
    <x v="61"/>
    <n v="137024.57"/>
  </r>
  <r>
    <x v="6"/>
    <x v="2"/>
    <x v="14"/>
    <x v="37"/>
    <x v="62"/>
    <x v="52"/>
    <n v="447843.11"/>
  </r>
  <r>
    <x v="6"/>
    <x v="2"/>
    <x v="14"/>
    <x v="37"/>
    <x v="62"/>
    <x v="5"/>
    <n v="35493707.530000001"/>
  </r>
  <r>
    <x v="6"/>
    <x v="2"/>
    <x v="14"/>
    <x v="37"/>
    <x v="62"/>
    <x v="8"/>
    <n v="45703388.060000002"/>
  </r>
  <r>
    <x v="6"/>
    <x v="2"/>
    <x v="14"/>
    <x v="37"/>
    <x v="62"/>
    <x v="106"/>
    <n v="58965.53"/>
  </r>
  <r>
    <x v="6"/>
    <x v="2"/>
    <x v="14"/>
    <x v="37"/>
    <x v="62"/>
    <x v="42"/>
    <n v="2917345.7"/>
  </r>
  <r>
    <x v="6"/>
    <x v="2"/>
    <x v="14"/>
    <x v="37"/>
    <x v="62"/>
    <x v="129"/>
    <n v="1631343.98"/>
  </r>
  <r>
    <x v="6"/>
    <x v="2"/>
    <x v="14"/>
    <x v="37"/>
    <x v="62"/>
    <x v="10"/>
    <n v="1446834.49"/>
  </r>
  <r>
    <x v="6"/>
    <x v="2"/>
    <x v="14"/>
    <x v="37"/>
    <x v="62"/>
    <x v="65"/>
    <n v="659476.42000000004"/>
  </r>
  <r>
    <x v="6"/>
    <x v="2"/>
    <x v="14"/>
    <x v="37"/>
    <x v="62"/>
    <x v="0"/>
    <n v="37111246.729999997"/>
  </r>
  <r>
    <x v="6"/>
    <x v="2"/>
    <x v="14"/>
    <x v="37"/>
    <x v="62"/>
    <x v="15"/>
    <n v="37828081.520000003"/>
  </r>
  <r>
    <x v="6"/>
    <x v="2"/>
    <x v="14"/>
    <x v="37"/>
    <x v="62"/>
    <x v="3"/>
    <n v="871491.43"/>
  </r>
  <r>
    <x v="6"/>
    <x v="2"/>
    <x v="14"/>
    <x v="37"/>
    <x v="62"/>
    <x v="95"/>
    <n v="1864.41"/>
  </r>
  <r>
    <x v="6"/>
    <x v="2"/>
    <x v="14"/>
    <x v="37"/>
    <x v="62"/>
    <x v="19"/>
    <n v="2074476.66"/>
  </r>
  <r>
    <x v="6"/>
    <x v="2"/>
    <x v="14"/>
    <x v="37"/>
    <x v="62"/>
    <x v="31"/>
    <n v="2330679.2400000002"/>
  </r>
  <r>
    <x v="6"/>
    <x v="2"/>
    <x v="14"/>
    <x v="37"/>
    <x v="62"/>
    <x v="14"/>
    <n v="19304133.420000002"/>
  </r>
  <r>
    <x v="6"/>
    <x v="2"/>
    <x v="14"/>
    <x v="37"/>
    <x v="62"/>
    <x v="107"/>
    <n v="7500"/>
  </r>
  <r>
    <x v="6"/>
    <x v="2"/>
    <x v="14"/>
    <x v="37"/>
    <x v="62"/>
    <x v="16"/>
    <n v="18614318.600000001"/>
  </r>
  <r>
    <x v="6"/>
    <x v="2"/>
    <x v="14"/>
    <x v="37"/>
    <x v="62"/>
    <x v="121"/>
    <n v="1157014.27"/>
  </r>
  <r>
    <x v="6"/>
    <x v="2"/>
    <x v="14"/>
    <x v="37"/>
    <x v="62"/>
    <x v="122"/>
    <n v="9180.14"/>
  </r>
  <r>
    <x v="6"/>
    <x v="2"/>
    <x v="14"/>
    <x v="37"/>
    <x v="62"/>
    <x v="28"/>
    <n v="11225164.300000001"/>
  </r>
  <r>
    <x v="6"/>
    <x v="2"/>
    <x v="14"/>
    <x v="37"/>
    <x v="62"/>
    <x v="43"/>
    <n v="1983912.26"/>
  </r>
  <r>
    <x v="6"/>
    <x v="2"/>
    <x v="14"/>
    <x v="37"/>
    <x v="62"/>
    <x v="75"/>
    <n v="15881.2"/>
  </r>
  <r>
    <x v="6"/>
    <x v="2"/>
    <x v="14"/>
    <x v="37"/>
    <x v="62"/>
    <x v="67"/>
    <n v="2344.9499999999998"/>
  </r>
  <r>
    <x v="6"/>
    <x v="2"/>
    <x v="14"/>
    <x v="37"/>
    <x v="62"/>
    <x v="97"/>
    <n v="362242.82"/>
  </r>
  <r>
    <x v="6"/>
    <x v="2"/>
    <x v="14"/>
    <x v="37"/>
    <x v="62"/>
    <x v="24"/>
    <n v="23518739.199999999"/>
  </r>
  <r>
    <x v="6"/>
    <x v="2"/>
    <x v="14"/>
    <x v="37"/>
    <x v="62"/>
    <x v="68"/>
    <n v="2589.2800000000002"/>
  </r>
  <r>
    <x v="6"/>
    <x v="2"/>
    <x v="14"/>
    <x v="37"/>
    <x v="62"/>
    <x v="44"/>
    <n v="3274063.43"/>
  </r>
  <r>
    <x v="6"/>
    <x v="2"/>
    <x v="14"/>
    <x v="37"/>
    <x v="62"/>
    <x v="171"/>
    <n v="7014.42"/>
  </r>
  <r>
    <x v="6"/>
    <x v="2"/>
    <x v="14"/>
    <x v="37"/>
    <x v="62"/>
    <x v="69"/>
    <n v="96026.95"/>
  </r>
  <r>
    <x v="6"/>
    <x v="2"/>
    <x v="14"/>
    <x v="37"/>
    <x v="62"/>
    <x v="100"/>
    <n v="17685.919999999998"/>
  </r>
  <r>
    <x v="6"/>
    <x v="2"/>
    <x v="14"/>
    <x v="37"/>
    <x v="62"/>
    <x v="45"/>
    <n v="64395.06"/>
  </r>
  <r>
    <x v="6"/>
    <x v="2"/>
    <x v="14"/>
    <x v="37"/>
    <x v="62"/>
    <x v="101"/>
    <n v="27072"/>
  </r>
  <r>
    <x v="6"/>
    <x v="2"/>
    <x v="14"/>
    <x v="37"/>
    <x v="62"/>
    <x v="141"/>
    <n v="219363.65"/>
  </r>
  <r>
    <x v="6"/>
    <x v="2"/>
    <x v="14"/>
    <x v="37"/>
    <x v="62"/>
    <x v="23"/>
    <n v="93632773.280000001"/>
  </r>
  <r>
    <x v="6"/>
    <x v="2"/>
    <x v="14"/>
    <x v="37"/>
    <x v="62"/>
    <x v="123"/>
    <n v="54761.42"/>
  </r>
  <r>
    <x v="6"/>
    <x v="2"/>
    <x v="14"/>
    <x v="37"/>
    <x v="62"/>
    <x v="9"/>
    <n v="130968490.18000001"/>
  </r>
  <r>
    <x v="6"/>
    <x v="2"/>
    <x v="14"/>
    <x v="37"/>
    <x v="62"/>
    <x v="150"/>
    <n v="37289.410000000003"/>
  </r>
  <r>
    <x v="6"/>
    <x v="2"/>
    <x v="14"/>
    <x v="37"/>
    <x v="62"/>
    <x v="79"/>
    <n v="577078.89"/>
  </r>
  <r>
    <x v="6"/>
    <x v="2"/>
    <x v="14"/>
    <x v="37"/>
    <x v="62"/>
    <x v="53"/>
    <n v="167054.89000000001"/>
  </r>
  <r>
    <x v="6"/>
    <x v="2"/>
    <x v="14"/>
    <x v="37"/>
    <x v="62"/>
    <x v="70"/>
    <n v="3843032.79"/>
  </r>
  <r>
    <x v="6"/>
    <x v="2"/>
    <x v="14"/>
    <x v="37"/>
    <x v="62"/>
    <x v="142"/>
    <n v="18378.96"/>
  </r>
  <r>
    <x v="6"/>
    <x v="2"/>
    <x v="14"/>
    <x v="37"/>
    <x v="62"/>
    <x v="57"/>
    <n v="577875.71"/>
  </r>
  <r>
    <x v="6"/>
    <x v="2"/>
    <x v="14"/>
    <x v="37"/>
    <x v="62"/>
    <x v="143"/>
    <n v="12275.13"/>
  </r>
  <r>
    <x v="6"/>
    <x v="2"/>
    <x v="14"/>
    <x v="37"/>
    <x v="62"/>
    <x v="115"/>
    <n v="812900.96"/>
  </r>
  <r>
    <x v="6"/>
    <x v="2"/>
    <x v="14"/>
    <x v="37"/>
    <x v="62"/>
    <x v="46"/>
    <n v="5035956.99"/>
  </r>
  <r>
    <x v="6"/>
    <x v="2"/>
    <x v="14"/>
    <x v="37"/>
    <x v="62"/>
    <x v="47"/>
    <n v="3112470.02"/>
  </r>
  <r>
    <x v="6"/>
    <x v="2"/>
    <x v="14"/>
    <x v="37"/>
    <x v="62"/>
    <x v="21"/>
    <n v="701901.11"/>
  </r>
  <r>
    <x v="6"/>
    <x v="2"/>
    <x v="14"/>
    <x v="37"/>
    <x v="62"/>
    <x v="80"/>
    <n v="44032.09"/>
  </r>
  <r>
    <x v="6"/>
    <x v="2"/>
    <x v="14"/>
    <x v="37"/>
    <x v="62"/>
    <x v="71"/>
    <n v="5038.25"/>
  </r>
  <r>
    <x v="6"/>
    <x v="2"/>
    <x v="14"/>
    <x v="37"/>
    <x v="62"/>
    <x v="144"/>
    <n v="1471.31"/>
  </r>
  <r>
    <x v="6"/>
    <x v="2"/>
    <x v="14"/>
    <x v="37"/>
    <x v="62"/>
    <x v="103"/>
    <n v="46832"/>
  </r>
  <r>
    <x v="6"/>
    <x v="2"/>
    <x v="14"/>
    <x v="37"/>
    <x v="62"/>
    <x v="58"/>
    <n v="88879.31"/>
  </r>
  <r>
    <x v="6"/>
    <x v="2"/>
    <x v="14"/>
    <x v="37"/>
    <x v="62"/>
    <x v="72"/>
    <n v="333082.43"/>
  </r>
  <r>
    <x v="6"/>
    <x v="2"/>
    <x v="14"/>
    <x v="37"/>
    <x v="62"/>
    <x v="74"/>
    <n v="79330.31"/>
  </r>
  <r>
    <x v="6"/>
    <x v="2"/>
    <x v="14"/>
    <x v="37"/>
    <x v="62"/>
    <x v="25"/>
    <n v="143905738.68000001"/>
  </r>
  <r>
    <x v="6"/>
    <x v="2"/>
    <x v="14"/>
    <x v="37"/>
    <x v="62"/>
    <x v="30"/>
    <n v="2530201.15"/>
  </r>
  <r>
    <x v="6"/>
    <x v="2"/>
    <x v="14"/>
    <x v="37"/>
    <x v="62"/>
    <x v="22"/>
    <n v="21866380.449999999"/>
  </r>
  <r>
    <x v="6"/>
    <x v="2"/>
    <x v="14"/>
    <x v="37"/>
    <x v="62"/>
    <x v="48"/>
    <n v="6862794.9699999997"/>
  </r>
  <r>
    <x v="6"/>
    <x v="2"/>
    <x v="14"/>
    <x v="37"/>
    <x v="62"/>
    <x v="185"/>
    <n v="2781.11"/>
  </r>
  <r>
    <x v="6"/>
    <x v="2"/>
    <x v="14"/>
    <x v="37"/>
    <x v="62"/>
    <x v="34"/>
    <n v="962528.91"/>
  </r>
  <r>
    <x v="6"/>
    <x v="2"/>
    <x v="14"/>
    <x v="37"/>
    <x v="62"/>
    <x v="20"/>
    <n v="109487900.15000001"/>
  </r>
  <r>
    <x v="6"/>
    <x v="2"/>
    <x v="14"/>
    <x v="37"/>
    <x v="62"/>
    <x v="73"/>
    <n v="99879"/>
  </r>
  <r>
    <x v="6"/>
    <x v="2"/>
    <x v="14"/>
    <x v="37"/>
    <x v="62"/>
    <x v="32"/>
    <n v="17766483.41"/>
  </r>
  <r>
    <x v="6"/>
    <x v="2"/>
    <x v="14"/>
    <x v="37"/>
    <x v="62"/>
    <x v="11"/>
    <n v="22382975.66"/>
  </r>
  <r>
    <x v="6"/>
    <x v="2"/>
    <x v="14"/>
    <x v="37"/>
    <x v="62"/>
    <x v="104"/>
    <n v="1986.04"/>
  </r>
  <r>
    <x v="6"/>
    <x v="2"/>
    <x v="14"/>
    <x v="37"/>
    <x v="62"/>
    <x v="7"/>
    <n v="4068179.09"/>
  </r>
  <r>
    <x v="6"/>
    <x v="2"/>
    <x v="14"/>
    <x v="37"/>
    <x v="62"/>
    <x v="59"/>
    <n v="91609.27"/>
  </r>
  <r>
    <x v="6"/>
    <x v="2"/>
    <x v="14"/>
    <x v="37"/>
    <x v="62"/>
    <x v="38"/>
    <n v="23709906.309999999"/>
  </r>
  <r>
    <x v="6"/>
    <x v="2"/>
    <x v="14"/>
    <x v="37"/>
    <x v="62"/>
    <x v="1"/>
    <n v="30571827.73"/>
  </r>
  <r>
    <x v="6"/>
    <x v="2"/>
    <x v="14"/>
    <x v="37"/>
    <x v="62"/>
    <x v="2"/>
    <n v="116893505.81999999"/>
  </r>
  <r>
    <x v="6"/>
    <x v="2"/>
    <x v="14"/>
    <x v="37"/>
    <x v="62"/>
    <x v="86"/>
    <n v="21992.26"/>
  </r>
  <r>
    <x v="6"/>
    <x v="2"/>
    <x v="14"/>
    <x v="37"/>
    <x v="62"/>
    <x v="147"/>
    <n v="4500"/>
  </r>
  <r>
    <x v="6"/>
    <x v="2"/>
    <x v="14"/>
    <x v="37"/>
    <x v="62"/>
    <x v="35"/>
    <n v="15138586.189999999"/>
  </r>
  <r>
    <x v="6"/>
    <x v="2"/>
    <x v="14"/>
    <x v="37"/>
    <x v="62"/>
    <x v="116"/>
    <n v="1141.5"/>
  </r>
  <r>
    <x v="6"/>
    <x v="2"/>
    <x v="14"/>
    <x v="37"/>
    <x v="62"/>
    <x v="156"/>
    <n v="3325.91"/>
  </r>
  <r>
    <x v="6"/>
    <x v="2"/>
    <x v="25"/>
    <x v="66"/>
    <x v="133"/>
    <x v="110"/>
    <n v="485831.03"/>
  </r>
  <r>
    <x v="6"/>
    <x v="2"/>
    <x v="25"/>
    <x v="66"/>
    <x v="133"/>
    <x v="27"/>
    <n v="46651.72"/>
  </r>
  <r>
    <x v="6"/>
    <x v="2"/>
    <x v="25"/>
    <x v="66"/>
    <x v="133"/>
    <x v="49"/>
    <n v="26023150"/>
  </r>
  <r>
    <x v="6"/>
    <x v="2"/>
    <x v="25"/>
    <x v="66"/>
    <x v="133"/>
    <x v="81"/>
    <n v="27299.55"/>
  </r>
  <r>
    <x v="6"/>
    <x v="2"/>
    <x v="25"/>
    <x v="66"/>
    <x v="133"/>
    <x v="127"/>
    <n v="176909.86"/>
  </r>
  <r>
    <x v="6"/>
    <x v="2"/>
    <x v="25"/>
    <x v="66"/>
    <x v="133"/>
    <x v="118"/>
    <n v="1020.46"/>
  </r>
  <r>
    <x v="6"/>
    <x v="2"/>
    <x v="25"/>
    <x v="66"/>
    <x v="133"/>
    <x v="4"/>
    <n v="315198.77"/>
  </r>
  <r>
    <x v="6"/>
    <x v="2"/>
    <x v="25"/>
    <x v="66"/>
    <x v="133"/>
    <x v="91"/>
    <n v="6709.84"/>
  </r>
  <r>
    <x v="6"/>
    <x v="2"/>
    <x v="25"/>
    <x v="66"/>
    <x v="133"/>
    <x v="40"/>
    <n v="56122.22"/>
  </r>
  <r>
    <x v="6"/>
    <x v="2"/>
    <x v="25"/>
    <x v="66"/>
    <x v="133"/>
    <x v="50"/>
    <n v="10643.06"/>
  </r>
  <r>
    <x v="6"/>
    <x v="2"/>
    <x v="25"/>
    <x v="66"/>
    <x v="133"/>
    <x v="17"/>
    <n v="1452054.39"/>
  </r>
  <r>
    <x v="6"/>
    <x v="2"/>
    <x v="25"/>
    <x v="66"/>
    <x v="133"/>
    <x v="12"/>
    <n v="6650439.6200000001"/>
  </r>
  <r>
    <x v="6"/>
    <x v="2"/>
    <x v="25"/>
    <x v="66"/>
    <x v="133"/>
    <x v="63"/>
    <n v="94506.240000000005"/>
  </r>
  <r>
    <x v="6"/>
    <x v="2"/>
    <x v="25"/>
    <x v="66"/>
    <x v="133"/>
    <x v="76"/>
    <n v="94301.04"/>
  </r>
  <r>
    <x v="6"/>
    <x v="2"/>
    <x v="25"/>
    <x v="66"/>
    <x v="133"/>
    <x v="41"/>
    <n v="10302.370000000001"/>
  </r>
  <r>
    <x v="6"/>
    <x v="2"/>
    <x v="25"/>
    <x v="66"/>
    <x v="133"/>
    <x v="51"/>
    <n v="340656.48"/>
  </r>
  <r>
    <x v="6"/>
    <x v="2"/>
    <x v="25"/>
    <x v="66"/>
    <x v="133"/>
    <x v="29"/>
    <n v="75418.14"/>
  </r>
  <r>
    <x v="6"/>
    <x v="2"/>
    <x v="25"/>
    <x v="66"/>
    <x v="133"/>
    <x v="54"/>
    <n v="158393.4"/>
  </r>
  <r>
    <x v="6"/>
    <x v="2"/>
    <x v="25"/>
    <x v="66"/>
    <x v="133"/>
    <x v="61"/>
    <n v="416587.55"/>
  </r>
  <r>
    <x v="6"/>
    <x v="2"/>
    <x v="25"/>
    <x v="66"/>
    <x v="133"/>
    <x v="5"/>
    <n v="3971251.04"/>
  </r>
  <r>
    <x v="6"/>
    <x v="2"/>
    <x v="25"/>
    <x v="66"/>
    <x v="133"/>
    <x v="64"/>
    <n v="75872.3"/>
  </r>
  <r>
    <x v="6"/>
    <x v="2"/>
    <x v="25"/>
    <x v="66"/>
    <x v="133"/>
    <x v="8"/>
    <n v="2701023.6"/>
  </r>
  <r>
    <x v="6"/>
    <x v="2"/>
    <x v="25"/>
    <x v="66"/>
    <x v="133"/>
    <x v="106"/>
    <n v="1574.8"/>
  </r>
  <r>
    <x v="6"/>
    <x v="2"/>
    <x v="25"/>
    <x v="66"/>
    <x v="133"/>
    <x v="42"/>
    <n v="390819.14"/>
  </r>
  <r>
    <x v="6"/>
    <x v="2"/>
    <x v="25"/>
    <x v="66"/>
    <x v="133"/>
    <x v="10"/>
    <n v="1525541.45"/>
  </r>
  <r>
    <x v="6"/>
    <x v="2"/>
    <x v="25"/>
    <x v="66"/>
    <x v="133"/>
    <x v="65"/>
    <n v="113963.81"/>
  </r>
  <r>
    <x v="6"/>
    <x v="2"/>
    <x v="25"/>
    <x v="66"/>
    <x v="133"/>
    <x v="82"/>
    <n v="115892.32"/>
  </r>
  <r>
    <x v="6"/>
    <x v="2"/>
    <x v="25"/>
    <x v="66"/>
    <x v="133"/>
    <x v="0"/>
    <n v="709623.08"/>
  </r>
  <r>
    <x v="6"/>
    <x v="2"/>
    <x v="25"/>
    <x v="66"/>
    <x v="133"/>
    <x v="15"/>
    <n v="329413.92"/>
  </r>
  <r>
    <x v="6"/>
    <x v="2"/>
    <x v="25"/>
    <x v="66"/>
    <x v="133"/>
    <x v="3"/>
    <n v="72563.11"/>
  </r>
  <r>
    <x v="6"/>
    <x v="2"/>
    <x v="25"/>
    <x v="66"/>
    <x v="133"/>
    <x v="95"/>
    <n v="19945.150000000001"/>
  </r>
  <r>
    <x v="6"/>
    <x v="2"/>
    <x v="25"/>
    <x v="66"/>
    <x v="133"/>
    <x v="19"/>
    <n v="889405.84"/>
  </r>
  <r>
    <x v="6"/>
    <x v="2"/>
    <x v="25"/>
    <x v="66"/>
    <x v="133"/>
    <x v="14"/>
    <n v="17055810.68"/>
  </r>
  <r>
    <x v="6"/>
    <x v="2"/>
    <x v="25"/>
    <x v="66"/>
    <x v="133"/>
    <x v="16"/>
    <n v="14307143.289999999"/>
  </r>
  <r>
    <x v="6"/>
    <x v="2"/>
    <x v="25"/>
    <x v="66"/>
    <x v="133"/>
    <x v="121"/>
    <n v="143165.35"/>
  </r>
  <r>
    <x v="6"/>
    <x v="2"/>
    <x v="25"/>
    <x v="66"/>
    <x v="133"/>
    <x v="28"/>
    <n v="12756939.4"/>
  </r>
  <r>
    <x v="6"/>
    <x v="2"/>
    <x v="25"/>
    <x v="66"/>
    <x v="133"/>
    <x v="148"/>
    <n v="2082.37"/>
  </r>
  <r>
    <x v="6"/>
    <x v="2"/>
    <x v="25"/>
    <x v="66"/>
    <x v="133"/>
    <x v="43"/>
    <n v="1433011.11"/>
  </r>
  <r>
    <x v="6"/>
    <x v="2"/>
    <x v="25"/>
    <x v="66"/>
    <x v="133"/>
    <x v="24"/>
    <n v="6490385.0599999996"/>
  </r>
  <r>
    <x v="6"/>
    <x v="2"/>
    <x v="25"/>
    <x v="66"/>
    <x v="133"/>
    <x v="68"/>
    <n v="1486.73"/>
  </r>
  <r>
    <x v="6"/>
    <x v="2"/>
    <x v="25"/>
    <x v="66"/>
    <x v="133"/>
    <x v="44"/>
    <n v="3292313.16"/>
  </r>
  <r>
    <x v="6"/>
    <x v="2"/>
    <x v="25"/>
    <x v="66"/>
    <x v="133"/>
    <x v="100"/>
    <n v="18652.68"/>
  </r>
  <r>
    <x v="6"/>
    <x v="2"/>
    <x v="25"/>
    <x v="66"/>
    <x v="133"/>
    <x v="45"/>
    <n v="1130.92"/>
  </r>
  <r>
    <x v="6"/>
    <x v="2"/>
    <x v="25"/>
    <x v="66"/>
    <x v="133"/>
    <x v="23"/>
    <n v="7493407.9699999997"/>
  </r>
  <r>
    <x v="6"/>
    <x v="2"/>
    <x v="25"/>
    <x v="66"/>
    <x v="133"/>
    <x v="113"/>
    <n v="1692.39"/>
  </r>
  <r>
    <x v="6"/>
    <x v="2"/>
    <x v="25"/>
    <x v="66"/>
    <x v="133"/>
    <x v="9"/>
    <n v="49332235.659999996"/>
  </r>
  <r>
    <x v="6"/>
    <x v="2"/>
    <x v="25"/>
    <x v="66"/>
    <x v="133"/>
    <x v="150"/>
    <n v="1121.54"/>
  </r>
  <r>
    <x v="6"/>
    <x v="2"/>
    <x v="25"/>
    <x v="66"/>
    <x v="133"/>
    <x v="79"/>
    <n v="364215.03"/>
  </r>
  <r>
    <x v="6"/>
    <x v="2"/>
    <x v="25"/>
    <x v="66"/>
    <x v="133"/>
    <x v="53"/>
    <n v="595624.72"/>
  </r>
  <r>
    <x v="6"/>
    <x v="2"/>
    <x v="25"/>
    <x v="66"/>
    <x v="133"/>
    <x v="114"/>
    <n v="21019.83"/>
  </r>
  <r>
    <x v="6"/>
    <x v="2"/>
    <x v="25"/>
    <x v="66"/>
    <x v="133"/>
    <x v="70"/>
    <n v="272203.21000000002"/>
  </r>
  <r>
    <x v="6"/>
    <x v="2"/>
    <x v="25"/>
    <x v="66"/>
    <x v="133"/>
    <x v="115"/>
    <n v="39768.79"/>
  </r>
  <r>
    <x v="6"/>
    <x v="2"/>
    <x v="25"/>
    <x v="66"/>
    <x v="133"/>
    <x v="46"/>
    <n v="1147479.32"/>
  </r>
  <r>
    <x v="6"/>
    <x v="2"/>
    <x v="25"/>
    <x v="66"/>
    <x v="133"/>
    <x v="47"/>
    <n v="712691.64"/>
  </r>
  <r>
    <x v="6"/>
    <x v="2"/>
    <x v="25"/>
    <x v="66"/>
    <x v="133"/>
    <x v="21"/>
    <n v="407390.63"/>
  </r>
  <r>
    <x v="6"/>
    <x v="2"/>
    <x v="25"/>
    <x v="66"/>
    <x v="133"/>
    <x v="80"/>
    <n v="2297.89"/>
  </r>
  <r>
    <x v="6"/>
    <x v="2"/>
    <x v="25"/>
    <x v="66"/>
    <x v="133"/>
    <x v="71"/>
    <n v="28572.43"/>
  </r>
  <r>
    <x v="6"/>
    <x v="2"/>
    <x v="25"/>
    <x v="66"/>
    <x v="133"/>
    <x v="103"/>
    <n v="9800"/>
  </r>
  <r>
    <x v="6"/>
    <x v="2"/>
    <x v="25"/>
    <x v="66"/>
    <x v="133"/>
    <x v="58"/>
    <n v="196923.45"/>
  </r>
  <r>
    <x v="6"/>
    <x v="2"/>
    <x v="25"/>
    <x v="66"/>
    <x v="133"/>
    <x v="72"/>
    <n v="246219.95"/>
  </r>
  <r>
    <x v="6"/>
    <x v="2"/>
    <x v="25"/>
    <x v="66"/>
    <x v="133"/>
    <x v="25"/>
    <n v="526885718.88999999"/>
  </r>
  <r>
    <x v="6"/>
    <x v="2"/>
    <x v="25"/>
    <x v="66"/>
    <x v="133"/>
    <x v="33"/>
    <n v="1255.23"/>
  </r>
  <r>
    <x v="6"/>
    <x v="2"/>
    <x v="25"/>
    <x v="66"/>
    <x v="133"/>
    <x v="36"/>
    <n v="190583.48"/>
  </r>
  <r>
    <x v="6"/>
    <x v="2"/>
    <x v="25"/>
    <x v="66"/>
    <x v="133"/>
    <x v="30"/>
    <n v="363467.97"/>
  </r>
  <r>
    <x v="6"/>
    <x v="2"/>
    <x v="25"/>
    <x v="66"/>
    <x v="133"/>
    <x v="22"/>
    <n v="162397.01999999999"/>
  </r>
  <r>
    <x v="6"/>
    <x v="2"/>
    <x v="25"/>
    <x v="66"/>
    <x v="133"/>
    <x v="48"/>
    <n v="163330.48000000001"/>
  </r>
  <r>
    <x v="6"/>
    <x v="2"/>
    <x v="25"/>
    <x v="66"/>
    <x v="133"/>
    <x v="34"/>
    <n v="831905.61"/>
  </r>
  <r>
    <x v="6"/>
    <x v="2"/>
    <x v="25"/>
    <x v="66"/>
    <x v="133"/>
    <x v="20"/>
    <n v="8677513.1199999992"/>
  </r>
  <r>
    <x v="6"/>
    <x v="2"/>
    <x v="25"/>
    <x v="66"/>
    <x v="133"/>
    <x v="73"/>
    <n v="1663.72"/>
  </r>
  <r>
    <x v="6"/>
    <x v="2"/>
    <x v="25"/>
    <x v="66"/>
    <x v="133"/>
    <x v="32"/>
    <n v="7259396.0300000003"/>
  </r>
  <r>
    <x v="6"/>
    <x v="2"/>
    <x v="25"/>
    <x v="66"/>
    <x v="133"/>
    <x v="11"/>
    <n v="1907222.78"/>
  </r>
  <r>
    <x v="6"/>
    <x v="2"/>
    <x v="25"/>
    <x v="66"/>
    <x v="133"/>
    <x v="105"/>
    <n v="28951.68"/>
  </r>
  <r>
    <x v="6"/>
    <x v="2"/>
    <x v="25"/>
    <x v="66"/>
    <x v="133"/>
    <x v="7"/>
    <n v="228740.83"/>
  </r>
  <r>
    <x v="6"/>
    <x v="2"/>
    <x v="25"/>
    <x v="66"/>
    <x v="133"/>
    <x v="59"/>
    <n v="14601.06"/>
  </r>
  <r>
    <x v="6"/>
    <x v="2"/>
    <x v="25"/>
    <x v="66"/>
    <x v="133"/>
    <x v="38"/>
    <n v="852710"/>
  </r>
  <r>
    <x v="6"/>
    <x v="2"/>
    <x v="25"/>
    <x v="66"/>
    <x v="133"/>
    <x v="1"/>
    <n v="10570701.300000001"/>
  </r>
  <r>
    <x v="6"/>
    <x v="2"/>
    <x v="25"/>
    <x v="66"/>
    <x v="133"/>
    <x v="2"/>
    <n v="63673460"/>
  </r>
  <r>
    <x v="6"/>
    <x v="2"/>
    <x v="25"/>
    <x v="66"/>
    <x v="133"/>
    <x v="35"/>
    <n v="452272.32"/>
  </r>
  <r>
    <x v="6"/>
    <x v="2"/>
    <x v="25"/>
    <x v="66"/>
    <x v="133"/>
    <x v="156"/>
    <n v="19846.57"/>
  </r>
  <r>
    <x v="6"/>
    <x v="2"/>
    <x v="25"/>
    <x v="66"/>
    <x v="134"/>
    <x v="161"/>
    <n v="2059.59"/>
  </r>
  <r>
    <x v="6"/>
    <x v="2"/>
    <x v="25"/>
    <x v="66"/>
    <x v="134"/>
    <x v="27"/>
    <n v="19790.580000000002"/>
  </r>
  <r>
    <x v="6"/>
    <x v="2"/>
    <x v="25"/>
    <x v="66"/>
    <x v="134"/>
    <x v="49"/>
    <n v="134679"/>
  </r>
  <r>
    <x v="6"/>
    <x v="2"/>
    <x v="25"/>
    <x v="66"/>
    <x v="134"/>
    <x v="4"/>
    <n v="3043896.85"/>
  </r>
  <r>
    <x v="6"/>
    <x v="2"/>
    <x v="25"/>
    <x v="66"/>
    <x v="134"/>
    <x v="157"/>
    <n v="144383.56"/>
  </r>
  <r>
    <x v="6"/>
    <x v="2"/>
    <x v="25"/>
    <x v="66"/>
    <x v="134"/>
    <x v="40"/>
    <n v="9077.76"/>
  </r>
  <r>
    <x v="6"/>
    <x v="2"/>
    <x v="25"/>
    <x v="66"/>
    <x v="134"/>
    <x v="17"/>
    <n v="173060.97"/>
  </r>
  <r>
    <x v="6"/>
    <x v="2"/>
    <x v="25"/>
    <x v="66"/>
    <x v="134"/>
    <x v="55"/>
    <n v="1086.68"/>
  </r>
  <r>
    <x v="6"/>
    <x v="2"/>
    <x v="25"/>
    <x v="66"/>
    <x v="134"/>
    <x v="12"/>
    <n v="1461905.51"/>
  </r>
  <r>
    <x v="6"/>
    <x v="2"/>
    <x v="25"/>
    <x v="66"/>
    <x v="134"/>
    <x v="63"/>
    <n v="17811.78"/>
  </r>
  <r>
    <x v="6"/>
    <x v="2"/>
    <x v="25"/>
    <x v="66"/>
    <x v="134"/>
    <x v="76"/>
    <n v="2977.52"/>
  </r>
  <r>
    <x v="6"/>
    <x v="2"/>
    <x v="25"/>
    <x v="66"/>
    <x v="134"/>
    <x v="41"/>
    <n v="3359013.85"/>
  </r>
  <r>
    <x v="6"/>
    <x v="2"/>
    <x v="25"/>
    <x v="66"/>
    <x v="134"/>
    <x v="51"/>
    <n v="234079.58"/>
  </r>
  <r>
    <x v="6"/>
    <x v="2"/>
    <x v="25"/>
    <x v="66"/>
    <x v="134"/>
    <x v="29"/>
    <n v="168245.26"/>
  </r>
  <r>
    <x v="6"/>
    <x v="2"/>
    <x v="25"/>
    <x v="66"/>
    <x v="134"/>
    <x v="54"/>
    <n v="4831.16"/>
  </r>
  <r>
    <x v="6"/>
    <x v="2"/>
    <x v="25"/>
    <x v="66"/>
    <x v="134"/>
    <x v="120"/>
    <n v="17320.88"/>
  </r>
  <r>
    <x v="6"/>
    <x v="2"/>
    <x v="25"/>
    <x v="66"/>
    <x v="134"/>
    <x v="61"/>
    <n v="32327.22"/>
  </r>
  <r>
    <x v="6"/>
    <x v="2"/>
    <x v="25"/>
    <x v="66"/>
    <x v="134"/>
    <x v="5"/>
    <n v="1446650.81"/>
  </r>
  <r>
    <x v="6"/>
    <x v="2"/>
    <x v="25"/>
    <x v="66"/>
    <x v="134"/>
    <x v="8"/>
    <n v="5486487.1900000004"/>
  </r>
  <r>
    <x v="6"/>
    <x v="2"/>
    <x v="25"/>
    <x v="66"/>
    <x v="134"/>
    <x v="42"/>
    <n v="86472.92"/>
  </r>
  <r>
    <x v="6"/>
    <x v="2"/>
    <x v="25"/>
    <x v="66"/>
    <x v="134"/>
    <x v="10"/>
    <n v="214255.66"/>
  </r>
  <r>
    <x v="6"/>
    <x v="2"/>
    <x v="25"/>
    <x v="66"/>
    <x v="134"/>
    <x v="65"/>
    <n v="15948.08"/>
  </r>
  <r>
    <x v="6"/>
    <x v="2"/>
    <x v="25"/>
    <x v="66"/>
    <x v="134"/>
    <x v="0"/>
    <n v="77375.16"/>
  </r>
  <r>
    <x v="6"/>
    <x v="2"/>
    <x v="25"/>
    <x v="66"/>
    <x v="134"/>
    <x v="15"/>
    <n v="161462.84"/>
  </r>
  <r>
    <x v="6"/>
    <x v="2"/>
    <x v="25"/>
    <x v="66"/>
    <x v="134"/>
    <x v="19"/>
    <n v="5113915.9000000004"/>
  </r>
  <r>
    <x v="6"/>
    <x v="2"/>
    <x v="25"/>
    <x v="66"/>
    <x v="134"/>
    <x v="14"/>
    <n v="8521920.8599999994"/>
  </r>
  <r>
    <x v="6"/>
    <x v="2"/>
    <x v="25"/>
    <x v="66"/>
    <x v="134"/>
    <x v="16"/>
    <n v="5499970.8300000001"/>
  </r>
  <r>
    <x v="6"/>
    <x v="2"/>
    <x v="25"/>
    <x v="66"/>
    <x v="134"/>
    <x v="28"/>
    <n v="2151535.91"/>
  </r>
  <r>
    <x v="6"/>
    <x v="2"/>
    <x v="25"/>
    <x v="66"/>
    <x v="134"/>
    <x v="66"/>
    <n v="3856.58"/>
  </r>
  <r>
    <x v="6"/>
    <x v="2"/>
    <x v="25"/>
    <x v="66"/>
    <x v="134"/>
    <x v="43"/>
    <n v="125610.32"/>
  </r>
  <r>
    <x v="6"/>
    <x v="2"/>
    <x v="25"/>
    <x v="66"/>
    <x v="134"/>
    <x v="6"/>
    <n v="6982.81"/>
  </r>
  <r>
    <x v="6"/>
    <x v="2"/>
    <x v="25"/>
    <x v="66"/>
    <x v="134"/>
    <x v="24"/>
    <n v="6479.25"/>
  </r>
  <r>
    <x v="6"/>
    <x v="2"/>
    <x v="25"/>
    <x v="66"/>
    <x v="134"/>
    <x v="68"/>
    <n v="38680"/>
  </r>
  <r>
    <x v="6"/>
    <x v="2"/>
    <x v="25"/>
    <x v="66"/>
    <x v="134"/>
    <x v="44"/>
    <n v="43301893.329999998"/>
  </r>
  <r>
    <x v="6"/>
    <x v="2"/>
    <x v="25"/>
    <x v="66"/>
    <x v="134"/>
    <x v="141"/>
    <n v="49488.639999999999"/>
  </r>
  <r>
    <x v="6"/>
    <x v="2"/>
    <x v="25"/>
    <x v="66"/>
    <x v="134"/>
    <x v="23"/>
    <n v="4819812.71"/>
  </r>
  <r>
    <x v="6"/>
    <x v="2"/>
    <x v="25"/>
    <x v="66"/>
    <x v="134"/>
    <x v="9"/>
    <n v="12649814.42"/>
  </r>
  <r>
    <x v="6"/>
    <x v="2"/>
    <x v="25"/>
    <x v="66"/>
    <x v="134"/>
    <x v="79"/>
    <n v="28545.75"/>
  </r>
  <r>
    <x v="6"/>
    <x v="2"/>
    <x v="25"/>
    <x v="66"/>
    <x v="134"/>
    <x v="53"/>
    <n v="131484.63"/>
  </r>
  <r>
    <x v="6"/>
    <x v="2"/>
    <x v="25"/>
    <x v="66"/>
    <x v="134"/>
    <x v="115"/>
    <n v="24660.57"/>
  </r>
  <r>
    <x v="6"/>
    <x v="2"/>
    <x v="25"/>
    <x v="66"/>
    <x v="134"/>
    <x v="46"/>
    <n v="45412.3"/>
  </r>
  <r>
    <x v="6"/>
    <x v="2"/>
    <x v="25"/>
    <x v="66"/>
    <x v="134"/>
    <x v="47"/>
    <n v="242628.37"/>
  </r>
  <r>
    <x v="6"/>
    <x v="2"/>
    <x v="25"/>
    <x v="66"/>
    <x v="134"/>
    <x v="21"/>
    <n v="165359.54"/>
  </r>
  <r>
    <x v="6"/>
    <x v="2"/>
    <x v="25"/>
    <x v="66"/>
    <x v="134"/>
    <x v="71"/>
    <n v="47089.63"/>
  </r>
  <r>
    <x v="6"/>
    <x v="2"/>
    <x v="25"/>
    <x v="66"/>
    <x v="134"/>
    <x v="84"/>
    <n v="162538.59"/>
  </r>
  <r>
    <x v="6"/>
    <x v="2"/>
    <x v="25"/>
    <x v="66"/>
    <x v="134"/>
    <x v="72"/>
    <n v="68318.039999999994"/>
  </r>
  <r>
    <x v="6"/>
    <x v="2"/>
    <x v="25"/>
    <x v="66"/>
    <x v="134"/>
    <x v="25"/>
    <n v="2955943.84"/>
  </r>
  <r>
    <x v="6"/>
    <x v="2"/>
    <x v="25"/>
    <x v="66"/>
    <x v="134"/>
    <x v="33"/>
    <n v="670273.30000000005"/>
  </r>
  <r>
    <x v="6"/>
    <x v="2"/>
    <x v="25"/>
    <x v="66"/>
    <x v="134"/>
    <x v="30"/>
    <n v="47017.03"/>
  </r>
  <r>
    <x v="6"/>
    <x v="2"/>
    <x v="25"/>
    <x v="66"/>
    <x v="134"/>
    <x v="22"/>
    <n v="1293822.3899999999"/>
  </r>
  <r>
    <x v="6"/>
    <x v="2"/>
    <x v="25"/>
    <x v="66"/>
    <x v="134"/>
    <x v="34"/>
    <n v="133644.01"/>
  </r>
  <r>
    <x v="6"/>
    <x v="2"/>
    <x v="25"/>
    <x v="66"/>
    <x v="134"/>
    <x v="32"/>
    <n v="112619.28"/>
  </r>
  <r>
    <x v="6"/>
    <x v="2"/>
    <x v="25"/>
    <x v="66"/>
    <x v="134"/>
    <x v="11"/>
    <n v="1891215.51"/>
  </r>
  <r>
    <x v="6"/>
    <x v="2"/>
    <x v="25"/>
    <x v="66"/>
    <x v="134"/>
    <x v="7"/>
    <n v="21909.919999999998"/>
  </r>
  <r>
    <x v="6"/>
    <x v="2"/>
    <x v="25"/>
    <x v="66"/>
    <x v="134"/>
    <x v="59"/>
    <n v="76433.52"/>
  </r>
  <r>
    <x v="6"/>
    <x v="2"/>
    <x v="25"/>
    <x v="66"/>
    <x v="134"/>
    <x v="38"/>
    <n v="261282.98"/>
  </r>
  <r>
    <x v="6"/>
    <x v="2"/>
    <x v="25"/>
    <x v="66"/>
    <x v="134"/>
    <x v="1"/>
    <n v="680509.52"/>
  </r>
  <r>
    <x v="6"/>
    <x v="2"/>
    <x v="25"/>
    <x v="66"/>
    <x v="134"/>
    <x v="2"/>
    <n v="1437798.05"/>
  </r>
  <r>
    <x v="6"/>
    <x v="2"/>
    <x v="25"/>
    <x v="66"/>
    <x v="134"/>
    <x v="35"/>
    <n v="2932814.51"/>
  </r>
  <r>
    <x v="6"/>
    <x v="2"/>
    <x v="25"/>
    <x v="66"/>
    <x v="135"/>
    <x v="160"/>
    <n v="5003.57"/>
  </r>
  <r>
    <x v="6"/>
    <x v="2"/>
    <x v="25"/>
    <x v="66"/>
    <x v="135"/>
    <x v="161"/>
    <n v="23638.17"/>
  </r>
  <r>
    <x v="6"/>
    <x v="2"/>
    <x v="25"/>
    <x v="66"/>
    <x v="135"/>
    <x v="27"/>
    <n v="35279.56"/>
  </r>
  <r>
    <x v="6"/>
    <x v="2"/>
    <x v="25"/>
    <x v="66"/>
    <x v="135"/>
    <x v="49"/>
    <n v="307117.31"/>
  </r>
  <r>
    <x v="6"/>
    <x v="2"/>
    <x v="25"/>
    <x v="66"/>
    <x v="135"/>
    <x v="118"/>
    <n v="954715.74"/>
  </r>
  <r>
    <x v="6"/>
    <x v="2"/>
    <x v="25"/>
    <x v="66"/>
    <x v="135"/>
    <x v="4"/>
    <n v="873318.92"/>
  </r>
  <r>
    <x v="6"/>
    <x v="2"/>
    <x v="25"/>
    <x v="66"/>
    <x v="135"/>
    <x v="168"/>
    <n v="158058.78"/>
  </r>
  <r>
    <x v="6"/>
    <x v="2"/>
    <x v="25"/>
    <x v="66"/>
    <x v="135"/>
    <x v="135"/>
    <n v="7016.34"/>
  </r>
  <r>
    <x v="6"/>
    <x v="2"/>
    <x v="25"/>
    <x v="66"/>
    <x v="135"/>
    <x v="40"/>
    <n v="12109.21"/>
  </r>
  <r>
    <x v="6"/>
    <x v="2"/>
    <x v="25"/>
    <x v="66"/>
    <x v="135"/>
    <x v="17"/>
    <n v="8236111.2000000002"/>
  </r>
  <r>
    <x v="6"/>
    <x v="2"/>
    <x v="25"/>
    <x v="66"/>
    <x v="135"/>
    <x v="55"/>
    <n v="39354.910000000003"/>
  </r>
  <r>
    <x v="6"/>
    <x v="2"/>
    <x v="25"/>
    <x v="66"/>
    <x v="135"/>
    <x v="12"/>
    <n v="23420402.149999999"/>
  </r>
  <r>
    <x v="6"/>
    <x v="2"/>
    <x v="25"/>
    <x v="66"/>
    <x v="135"/>
    <x v="76"/>
    <n v="36423.629999999997"/>
  </r>
  <r>
    <x v="6"/>
    <x v="2"/>
    <x v="25"/>
    <x v="66"/>
    <x v="135"/>
    <x v="119"/>
    <n v="83510.84"/>
  </r>
  <r>
    <x v="6"/>
    <x v="2"/>
    <x v="25"/>
    <x v="66"/>
    <x v="135"/>
    <x v="41"/>
    <n v="4145.62"/>
  </r>
  <r>
    <x v="6"/>
    <x v="2"/>
    <x v="25"/>
    <x v="66"/>
    <x v="135"/>
    <x v="51"/>
    <n v="75375.179999999993"/>
  </r>
  <r>
    <x v="6"/>
    <x v="2"/>
    <x v="25"/>
    <x v="66"/>
    <x v="135"/>
    <x v="29"/>
    <n v="65019.75"/>
  </r>
  <r>
    <x v="6"/>
    <x v="2"/>
    <x v="25"/>
    <x v="66"/>
    <x v="135"/>
    <x v="92"/>
    <n v="67477.119999999995"/>
  </r>
  <r>
    <x v="6"/>
    <x v="2"/>
    <x v="25"/>
    <x v="66"/>
    <x v="135"/>
    <x v="13"/>
    <n v="51687.97"/>
  </r>
  <r>
    <x v="6"/>
    <x v="2"/>
    <x v="25"/>
    <x v="66"/>
    <x v="135"/>
    <x v="61"/>
    <n v="1531554.22"/>
  </r>
  <r>
    <x v="6"/>
    <x v="2"/>
    <x v="25"/>
    <x v="66"/>
    <x v="135"/>
    <x v="52"/>
    <n v="192472.58"/>
  </r>
  <r>
    <x v="6"/>
    <x v="2"/>
    <x v="25"/>
    <x v="66"/>
    <x v="135"/>
    <x v="5"/>
    <n v="44248840.350000001"/>
  </r>
  <r>
    <x v="6"/>
    <x v="2"/>
    <x v="25"/>
    <x v="66"/>
    <x v="135"/>
    <x v="64"/>
    <n v="12247.64"/>
  </r>
  <r>
    <x v="6"/>
    <x v="2"/>
    <x v="25"/>
    <x v="66"/>
    <x v="135"/>
    <x v="8"/>
    <n v="2209513.96"/>
  </r>
  <r>
    <x v="6"/>
    <x v="2"/>
    <x v="25"/>
    <x v="66"/>
    <x v="135"/>
    <x v="42"/>
    <n v="557249.9"/>
  </r>
  <r>
    <x v="6"/>
    <x v="2"/>
    <x v="25"/>
    <x v="66"/>
    <x v="135"/>
    <x v="129"/>
    <n v="1733880.57"/>
  </r>
  <r>
    <x v="6"/>
    <x v="2"/>
    <x v="25"/>
    <x v="66"/>
    <x v="135"/>
    <x v="155"/>
    <n v="173831.15"/>
  </r>
  <r>
    <x v="6"/>
    <x v="2"/>
    <x v="25"/>
    <x v="66"/>
    <x v="135"/>
    <x v="174"/>
    <n v="1481"/>
  </r>
  <r>
    <x v="6"/>
    <x v="2"/>
    <x v="25"/>
    <x v="66"/>
    <x v="135"/>
    <x v="10"/>
    <n v="11758.9"/>
  </r>
  <r>
    <x v="6"/>
    <x v="2"/>
    <x v="25"/>
    <x v="66"/>
    <x v="135"/>
    <x v="65"/>
    <n v="60576.01"/>
  </r>
  <r>
    <x v="6"/>
    <x v="2"/>
    <x v="25"/>
    <x v="66"/>
    <x v="135"/>
    <x v="82"/>
    <n v="69409.509999999995"/>
  </r>
  <r>
    <x v="6"/>
    <x v="2"/>
    <x v="25"/>
    <x v="66"/>
    <x v="135"/>
    <x v="0"/>
    <n v="7083.84"/>
  </r>
  <r>
    <x v="6"/>
    <x v="2"/>
    <x v="25"/>
    <x v="66"/>
    <x v="135"/>
    <x v="19"/>
    <n v="33897485.140000001"/>
  </r>
  <r>
    <x v="6"/>
    <x v="2"/>
    <x v="25"/>
    <x v="66"/>
    <x v="135"/>
    <x v="14"/>
    <n v="19694644.969999999"/>
  </r>
  <r>
    <x v="6"/>
    <x v="2"/>
    <x v="25"/>
    <x v="66"/>
    <x v="135"/>
    <x v="107"/>
    <n v="69053.97"/>
  </r>
  <r>
    <x v="6"/>
    <x v="2"/>
    <x v="25"/>
    <x v="66"/>
    <x v="135"/>
    <x v="16"/>
    <n v="12235074.09"/>
  </r>
  <r>
    <x v="6"/>
    <x v="2"/>
    <x v="25"/>
    <x v="66"/>
    <x v="135"/>
    <x v="122"/>
    <n v="35438.239999999998"/>
  </r>
  <r>
    <x v="6"/>
    <x v="2"/>
    <x v="25"/>
    <x v="66"/>
    <x v="135"/>
    <x v="28"/>
    <n v="1572228.22"/>
  </r>
  <r>
    <x v="6"/>
    <x v="2"/>
    <x v="25"/>
    <x v="66"/>
    <x v="135"/>
    <x v="66"/>
    <n v="2101175.65"/>
  </r>
  <r>
    <x v="6"/>
    <x v="2"/>
    <x v="25"/>
    <x v="66"/>
    <x v="135"/>
    <x v="43"/>
    <n v="99215.3"/>
  </r>
  <r>
    <x v="6"/>
    <x v="2"/>
    <x v="25"/>
    <x v="66"/>
    <x v="135"/>
    <x v="44"/>
    <n v="26011002.059999999"/>
  </r>
  <r>
    <x v="6"/>
    <x v="2"/>
    <x v="25"/>
    <x v="66"/>
    <x v="135"/>
    <x v="23"/>
    <n v="6970504.6900000004"/>
  </r>
  <r>
    <x v="6"/>
    <x v="2"/>
    <x v="25"/>
    <x v="66"/>
    <x v="135"/>
    <x v="9"/>
    <n v="8120584.5199999996"/>
  </r>
  <r>
    <x v="6"/>
    <x v="2"/>
    <x v="25"/>
    <x v="66"/>
    <x v="135"/>
    <x v="102"/>
    <n v="365318.91"/>
  </r>
  <r>
    <x v="6"/>
    <x v="2"/>
    <x v="25"/>
    <x v="66"/>
    <x v="135"/>
    <x v="79"/>
    <n v="49215.46"/>
  </r>
  <r>
    <x v="6"/>
    <x v="2"/>
    <x v="25"/>
    <x v="66"/>
    <x v="135"/>
    <x v="53"/>
    <n v="41623.69"/>
  </r>
  <r>
    <x v="6"/>
    <x v="2"/>
    <x v="25"/>
    <x v="66"/>
    <x v="135"/>
    <x v="142"/>
    <n v="2737.32"/>
  </r>
  <r>
    <x v="6"/>
    <x v="2"/>
    <x v="25"/>
    <x v="66"/>
    <x v="135"/>
    <x v="115"/>
    <n v="122535.09"/>
  </r>
  <r>
    <x v="6"/>
    <x v="2"/>
    <x v="25"/>
    <x v="66"/>
    <x v="135"/>
    <x v="46"/>
    <n v="6802.05"/>
  </r>
  <r>
    <x v="6"/>
    <x v="2"/>
    <x v="25"/>
    <x v="66"/>
    <x v="135"/>
    <x v="47"/>
    <n v="2611027.44"/>
  </r>
  <r>
    <x v="6"/>
    <x v="2"/>
    <x v="25"/>
    <x v="66"/>
    <x v="135"/>
    <x v="21"/>
    <n v="119786.74"/>
  </r>
  <r>
    <x v="6"/>
    <x v="2"/>
    <x v="25"/>
    <x v="66"/>
    <x v="135"/>
    <x v="117"/>
    <n v="3352347.23"/>
  </r>
  <r>
    <x v="6"/>
    <x v="2"/>
    <x v="25"/>
    <x v="66"/>
    <x v="135"/>
    <x v="71"/>
    <n v="4157243.36"/>
  </r>
  <r>
    <x v="6"/>
    <x v="2"/>
    <x v="25"/>
    <x v="66"/>
    <x v="135"/>
    <x v="103"/>
    <n v="1948.93"/>
  </r>
  <r>
    <x v="6"/>
    <x v="2"/>
    <x v="25"/>
    <x v="66"/>
    <x v="135"/>
    <x v="72"/>
    <n v="75370.28"/>
  </r>
  <r>
    <x v="6"/>
    <x v="2"/>
    <x v="25"/>
    <x v="66"/>
    <x v="135"/>
    <x v="125"/>
    <n v="1146.9100000000001"/>
  </r>
  <r>
    <x v="6"/>
    <x v="2"/>
    <x v="25"/>
    <x v="66"/>
    <x v="135"/>
    <x v="25"/>
    <n v="149242.56"/>
  </r>
  <r>
    <x v="6"/>
    <x v="2"/>
    <x v="25"/>
    <x v="66"/>
    <x v="135"/>
    <x v="30"/>
    <n v="1939179.75"/>
  </r>
  <r>
    <x v="6"/>
    <x v="2"/>
    <x v="25"/>
    <x v="66"/>
    <x v="135"/>
    <x v="22"/>
    <n v="4800220.6399999997"/>
  </r>
  <r>
    <x v="6"/>
    <x v="2"/>
    <x v="25"/>
    <x v="66"/>
    <x v="135"/>
    <x v="48"/>
    <n v="42776.63"/>
  </r>
  <r>
    <x v="6"/>
    <x v="2"/>
    <x v="25"/>
    <x v="66"/>
    <x v="135"/>
    <x v="173"/>
    <n v="34014.959999999999"/>
  </r>
  <r>
    <x v="6"/>
    <x v="2"/>
    <x v="25"/>
    <x v="66"/>
    <x v="135"/>
    <x v="34"/>
    <n v="270566.31"/>
  </r>
  <r>
    <x v="6"/>
    <x v="2"/>
    <x v="25"/>
    <x v="66"/>
    <x v="135"/>
    <x v="20"/>
    <n v="89759.24"/>
  </r>
  <r>
    <x v="6"/>
    <x v="2"/>
    <x v="25"/>
    <x v="66"/>
    <x v="135"/>
    <x v="32"/>
    <n v="12616.36"/>
  </r>
  <r>
    <x v="6"/>
    <x v="2"/>
    <x v="25"/>
    <x v="66"/>
    <x v="135"/>
    <x v="105"/>
    <n v="3219485.94"/>
  </r>
  <r>
    <x v="6"/>
    <x v="2"/>
    <x v="25"/>
    <x v="66"/>
    <x v="135"/>
    <x v="1"/>
    <n v="194160200.81999999"/>
  </r>
  <r>
    <x v="6"/>
    <x v="2"/>
    <x v="25"/>
    <x v="66"/>
    <x v="135"/>
    <x v="2"/>
    <n v="56244386.229999997"/>
  </r>
  <r>
    <x v="6"/>
    <x v="2"/>
    <x v="25"/>
    <x v="66"/>
    <x v="135"/>
    <x v="90"/>
    <n v="393012.66"/>
  </r>
  <r>
    <x v="6"/>
    <x v="2"/>
    <x v="25"/>
    <x v="66"/>
    <x v="136"/>
    <x v="110"/>
    <n v="1253.92"/>
  </r>
  <r>
    <x v="6"/>
    <x v="2"/>
    <x v="25"/>
    <x v="66"/>
    <x v="136"/>
    <x v="160"/>
    <n v="10065.6"/>
  </r>
  <r>
    <x v="6"/>
    <x v="2"/>
    <x v="25"/>
    <x v="66"/>
    <x v="136"/>
    <x v="39"/>
    <n v="2113541.1800000002"/>
  </r>
  <r>
    <x v="6"/>
    <x v="2"/>
    <x v="25"/>
    <x v="66"/>
    <x v="136"/>
    <x v="161"/>
    <n v="4938.8999999999996"/>
  </r>
  <r>
    <x v="6"/>
    <x v="2"/>
    <x v="25"/>
    <x v="66"/>
    <x v="136"/>
    <x v="27"/>
    <n v="1501440.88"/>
  </r>
  <r>
    <x v="6"/>
    <x v="2"/>
    <x v="25"/>
    <x v="66"/>
    <x v="136"/>
    <x v="49"/>
    <n v="208949.76000000001"/>
  </r>
  <r>
    <x v="6"/>
    <x v="2"/>
    <x v="25"/>
    <x v="66"/>
    <x v="136"/>
    <x v="4"/>
    <n v="35891.49"/>
  </r>
  <r>
    <x v="6"/>
    <x v="2"/>
    <x v="25"/>
    <x v="66"/>
    <x v="136"/>
    <x v="17"/>
    <n v="83041.47"/>
  </r>
  <r>
    <x v="6"/>
    <x v="2"/>
    <x v="25"/>
    <x v="66"/>
    <x v="136"/>
    <x v="55"/>
    <n v="1574270.31"/>
  </r>
  <r>
    <x v="6"/>
    <x v="2"/>
    <x v="25"/>
    <x v="66"/>
    <x v="136"/>
    <x v="12"/>
    <n v="446030.27"/>
  </r>
  <r>
    <x v="6"/>
    <x v="2"/>
    <x v="25"/>
    <x v="66"/>
    <x v="136"/>
    <x v="76"/>
    <n v="19165.55"/>
  </r>
  <r>
    <x v="6"/>
    <x v="2"/>
    <x v="25"/>
    <x v="66"/>
    <x v="136"/>
    <x v="41"/>
    <n v="42193.02"/>
  </r>
  <r>
    <x v="6"/>
    <x v="2"/>
    <x v="25"/>
    <x v="66"/>
    <x v="136"/>
    <x v="51"/>
    <n v="13177.2"/>
  </r>
  <r>
    <x v="6"/>
    <x v="2"/>
    <x v="25"/>
    <x v="66"/>
    <x v="136"/>
    <x v="29"/>
    <n v="55961.98"/>
  </r>
  <r>
    <x v="6"/>
    <x v="2"/>
    <x v="25"/>
    <x v="66"/>
    <x v="136"/>
    <x v="13"/>
    <n v="1074.5899999999999"/>
  </r>
  <r>
    <x v="6"/>
    <x v="2"/>
    <x v="25"/>
    <x v="66"/>
    <x v="136"/>
    <x v="5"/>
    <n v="123626300.19"/>
  </r>
  <r>
    <x v="6"/>
    <x v="2"/>
    <x v="25"/>
    <x v="66"/>
    <x v="136"/>
    <x v="64"/>
    <n v="89000.4"/>
  </r>
  <r>
    <x v="6"/>
    <x v="2"/>
    <x v="25"/>
    <x v="66"/>
    <x v="136"/>
    <x v="8"/>
    <n v="1256394.4099999999"/>
  </r>
  <r>
    <x v="6"/>
    <x v="2"/>
    <x v="25"/>
    <x v="66"/>
    <x v="136"/>
    <x v="42"/>
    <n v="671888.75"/>
  </r>
  <r>
    <x v="6"/>
    <x v="2"/>
    <x v="25"/>
    <x v="66"/>
    <x v="136"/>
    <x v="10"/>
    <n v="170730.44"/>
  </r>
  <r>
    <x v="6"/>
    <x v="2"/>
    <x v="25"/>
    <x v="66"/>
    <x v="136"/>
    <x v="65"/>
    <n v="99861.42"/>
  </r>
  <r>
    <x v="6"/>
    <x v="2"/>
    <x v="25"/>
    <x v="66"/>
    <x v="136"/>
    <x v="19"/>
    <n v="1502476.11"/>
  </r>
  <r>
    <x v="6"/>
    <x v="2"/>
    <x v="25"/>
    <x v="66"/>
    <x v="136"/>
    <x v="31"/>
    <n v="168065.38"/>
  </r>
  <r>
    <x v="6"/>
    <x v="2"/>
    <x v="25"/>
    <x v="66"/>
    <x v="136"/>
    <x v="14"/>
    <n v="39039825.270000003"/>
  </r>
  <r>
    <x v="6"/>
    <x v="2"/>
    <x v="25"/>
    <x v="66"/>
    <x v="136"/>
    <x v="16"/>
    <n v="3280073.9"/>
  </r>
  <r>
    <x v="6"/>
    <x v="2"/>
    <x v="25"/>
    <x v="66"/>
    <x v="136"/>
    <x v="28"/>
    <n v="2105783.4500000002"/>
  </r>
  <r>
    <x v="6"/>
    <x v="2"/>
    <x v="25"/>
    <x v="66"/>
    <x v="136"/>
    <x v="43"/>
    <n v="138724.72"/>
  </r>
  <r>
    <x v="6"/>
    <x v="2"/>
    <x v="25"/>
    <x v="66"/>
    <x v="136"/>
    <x v="23"/>
    <n v="149354.18"/>
  </r>
  <r>
    <x v="6"/>
    <x v="2"/>
    <x v="25"/>
    <x v="66"/>
    <x v="136"/>
    <x v="9"/>
    <n v="61459458.560000002"/>
  </r>
  <r>
    <x v="6"/>
    <x v="2"/>
    <x v="25"/>
    <x v="66"/>
    <x v="136"/>
    <x v="79"/>
    <n v="37190.17"/>
  </r>
  <r>
    <x v="6"/>
    <x v="2"/>
    <x v="25"/>
    <x v="66"/>
    <x v="136"/>
    <x v="53"/>
    <n v="2677.75"/>
  </r>
  <r>
    <x v="6"/>
    <x v="2"/>
    <x v="25"/>
    <x v="66"/>
    <x v="136"/>
    <x v="115"/>
    <n v="1220.3699999999999"/>
  </r>
  <r>
    <x v="6"/>
    <x v="2"/>
    <x v="25"/>
    <x v="66"/>
    <x v="136"/>
    <x v="205"/>
    <n v="1231.24"/>
  </r>
  <r>
    <x v="6"/>
    <x v="2"/>
    <x v="25"/>
    <x v="66"/>
    <x v="136"/>
    <x v="21"/>
    <n v="2649804.25"/>
  </r>
  <r>
    <x v="6"/>
    <x v="2"/>
    <x v="25"/>
    <x v="66"/>
    <x v="136"/>
    <x v="117"/>
    <n v="5920.56"/>
  </r>
  <r>
    <x v="6"/>
    <x v="2"/>
    <x v="25"/>
    <x v="66"/>
    <x v="136"/>
    <x v="80"/>
    <n v="10538"/>
  </r>
  <r>
    <x v="6"/>
    <x v="2"/>
    <x v="25"/>
    <x v="66"/>
    <x v="136"/>
    <x v="72"/>
    <n v="10681.08"/>
  </r>
  <r>
    <x v="6"/>
    <x v="2"/>
    <x v="25"/>
    <x v="66"/>
    <x v="136"/>
    <x v="25"/>
    <n v="21663.52"/>
  </r>
  <r>
    <x v="6"/>
    <x v="2"/>
    <x v="25"/>
    <x v="66"/>
    <x v="136"/>
    <x v="36"/>
    <n v="19106.8"/>
  </r>
  <r>
    <x v="6"/>
    <x v="2"/>
    <x v="25"/>
    <x v="66"/>
    <x v="136"/>
    <x v="30"/>
    <n v="909417.86"/>
  </r>
  <r>
    <x v="6"/>
    <x v="2"/>
    <x v="25"/>
    <x v="66"/>
    <x v="136"/>
    <x v="22"/>
    <n v="5719796.1500000004"/>
  </r>
  <r>
    <x v="6"/>
    <x v="2"/>
    <x v="25"/>
    <x v="66"/>
    <x v="136"/>
    <x v="48"/>
    <n v="8684.7900000000009"/>
  </r>
  <r>
    <x v="6"/>
    <x v="2"/>
    <x v="25"/>
    <x v="66"/>
    <x v="136"/>
    <x v="34"/>
    <n v="2531148.85"/>
  </r>
  <r>
    <x v="6"/>
    <x v="2"/>
    <x v="25"/>
    <x v="66"/>
    <x v="136"/>
    <x v="20"/>
    <n v="24546.880000000001"/>
  </r>
  <r>
    <x v="6"/>
    <x v="2"/>
    <x v="25"/>
    <x v="66"/>
    <x v="136"/>
    <x v="73"/>
    <n v="2012.56"/>
  </r>
  <r>
    <x v="6"/>
    <x v="2"/>
    <x v="25"/>
    <x v="66"/>
    <x v="136"/>
    <x v="7"/>
    <n v="64902"/>
  </r>
  <r>
    <x v="6"/>
    <x v="2"/>
    <x v="25"/>
    <x v="66"/>
    <x v="136"/>
    <x v="1"/>
    <n v="418732.55"/>
  </r>
  <r>
    <x v="6"/>
    <x v="2"/>
    <x v="25"/>
    <x v="66"/>
    <x v="136"/>
    <x v="2"/>
    <n v="2234141.29"/>
  </r>
  <r>
    <x v="6"/>
    <x v="2"/>
    <x v="25"/>
    <x v="66"/>
    <x v="136"/>
    <x v="86"/>
    <n v="37618.370000000003"/>
  </r>
  <r>
    <x v="6"/>
    <x v="2"/>
    <x v="25"/>
    <x v="66"/>
    <x v="136"/>
    <x v="35"/>
    <n v="42807.68"/>
  </r>
  <r>
    <x v="6"/>
    <x v="2"/>
    <x v="25"/>
    <x v="67"/>
    <x v="137"/>
    <x v="4"/>
    <n v="238345.63"/>
  </r>
  <r>
    <x v="6"/>
    <x v="2"/>
    <x v="25"/>
    <x v="67"/>
    <x v="137"/>
    <x v="40"/>
    <n v="12828.53"/>
  </r>
  <r>
    <x v="6"/>
    <x v="2"/>
    <x v="25"/>
    <x v="67"/>
    <x v="137"/>
    <x v="17"/>
    <n v="64092.86"/>
  </r>
  <r>
    <x v="6"/>
    <x v="2"/>
    <x v="25"/>
    <x v="67"/>
    <x v="137"/>
    <x v="12"/>
    <n v="1084116.46"/>
  </r>
  <r>
    <x v="6"/>
    <x v="2"/>
    <x v="25"/>
    <x v="67"/>
    <x v="137"/>
    <x v="119"/>
    <n v="6108816.29"/>
  </r>
  <r>
    <x v="6"/>
    <x v="2"/>
    <x v="25"/>
    <x v="67"/>
    <x v="137"/>
    <x v="41"/>
    <n v="1193483.68"/>
  </r>
  <r>
    <x v="6"/>
    <x v="2"/>
    <x v="25"/>
    <x v="67"/>
    <x v="137"/>
    <x v="29"/>
    <n v="310651.68"/>
  </r>
  <r>
    <x v="6"/>
    <x v="2"/>
    <x v="25"/>
    <x v="67"/>
    <x v="137"/>
    <x v="92"/>
    <n v="179187.91"/>
  </r>
  <r>
    <x v="6"/>
    <x v="2"/>
    <x v="25"/>
    <x v="67"/>
    <x v="137"/>
    <x v="54"/>
    <n v="7308.33"/>
  </r>
  <r>
    <x v="6"/>
    <x v="2"/>
    <x v="25"/>
    <x v="67"/>
    <x v="137"/>
    <x v="61"/>
    <n v="71981.509999999995"/>
  </r>
  <r>
    <x v="6"/>
    <x v="2"/>
    <x v="25"/>
    <x v="67"/>
    <x v="137"/>
    <x v="5"/>
    <n v="4429.32"/>
  </r>
  <r>
    <x v="6"/>
    <x v="2"/>
    <x v="25"/>
    <x v="67"/>
    <x v="137"/>
    <x v="8"/>
    <n v="52375242.439999998"/>
  </r>
  <r>
    <x v="6"/>
    <x v="2"/>
    <x v="25"/>
    <x v="67"/>
    <x v="137"/>
    <x v="42"/>
    <n v="5878.53"/>
  </r>
  <r>
    <x v="6"/>
    <x v="2"/>
    <x v="25"/>
    <x v="67"/>
    <x v="137"/>
    <x v="131"/>
    <n v="39624.42"/>
  </r>
  <r>
    <x v="6"/>
    <x v="2"/>
    <x v="25"/>
    <x v="67"/>
    <x v="137"/>
    <x v="10"/>
    <n v="370492.31"/>
  </r>
  <r>
    <x v="6"/>
    <x v="2"/>
    <x v="25"/>
    <x v="67"/>
    <x v="137"/>
    <x v="0"/>
    <n v="402483.96"/>
  </r>
  <r>
    <x v="6"/>
    <x v="2"/>
    <x v="25"/>
    <x v="67"/>
    <x v="137"/>
    <x v="15"/>
    <n v="8897834.6999999993"/>
  </r>
  <r>
    <x v="6"/>
    <x v="2"/>
    <x v="25"/>
    <x v="67"/>
    <x v="137"/>
    <x v="3"/>
    <n v="103134.33"/>
  </r>
  <r>
    <x v="6"/>
    <x v="2"/>
    <x v="25"/>
    <x v="67"/>
    <x v="137"/>
    <x v="31"/>
    <n v="122970.82"/>
  </r>
  <r>
    <x v="6"/>
    <x v="2"/>
    <x v="25"/>
    <x v="67"/>
    <x v="137"/>
    <x v="14"/>
    <n v="11126.67"/>
  </r>
  <r>
    <x v="6"/>
    <x v="2"/>
    <x v="25"/>
    <x v="67"/>
    <x v="137"/>
    <x v="16"/>
    <n v="8292.93"/>
  </r>
  <r>
    <x v="6"/>
    <x v="2"/>
    <x v="25"/>
    <x v="67"/>
    <x v="137"/>
    <x v="121"/>
    <n v="185404.67"/>
  </r>
  <r>
    <x v="6"/>
    <x v="2"/>
    <x v="25"/>
    <x v="67"/>
    <x v="137"/>
    <x v="28"/>
    <n v="865655.82"/>
  </r>
  <r>
    <x v="6"/>
    <x v="2"/>
    <x v="25"/>
    <x v="67"/>
    <x v="137"/>
    <x v="83"/>
    <n v="27078.21"/>
  </r>
  <r>
    <x v="6"/>
    <x v="2"/>
    <x v="25"/>
    <x v="67"/>
    <x v="137"/>
    <x v="43"/>
    <n v="1051.24"/>
  </r>
  <r>
    <x v="6"/>
    <x v="2"/>
    <x v="25"/>
    <x v="67"/>
    <x v="137"/>
    <x v="75"/>
    <n v="932362.76"/>
  </r>
  <r>
    <x v="6"/>
    <x v="2"/>
    <x v="25"/>
    <x v="67"/>
    <x v="137"/>
    <x v="24"/>
    <n v="1200"/>
  </r>
  <r>
    <x v="6"/>
    <x v="2"/>
    <x v="25"/>
    <x v="67"/>
    <x v="137"/>
    <x v="171"/>
    <n v="53751.33"/>
  </r>
  <r>
    <x v="6"/>
    <x v="2"/>
    <x v="25"/>
    <x v="67"/>
    <x v="137"/>
    <x v="23"/>
    <n v="127457411.29000001"/>
  </r>
  <r>
    <x v="6"/>
    <x v="2"/>
    <x v="25"/>
    <x v="67"/>
    <x v="137"/>
    <x v="9"/>
    <n v="126002841.90000001"/>
  </r>
  <r>
    <x v="6"/>
    <x v="2"/>
    <x v="25"/>
    <x v="67"/>
    <x v="137"/>
    <x v="102"/>
    <n v="165290.41"/>
  </r>
  <r>
    <x v="6"/>
    <x v="2"/>
    <x v="25"/>
    <x v="67"/>
    <x v="137"/>
    <x v="57"/>
    <n v="24770.94"/>
  </r>
  <r>
    <x v="6"/>
    <x v="2"/>
    <x v="25"/>
    <x v="67"/>
    <x v="137"/>
    <x v="46"/>
    <n v="61510.38"/>
  </r>
  <r>
    <x v="6"/>
    <x v="2"/>
    <x v="25"/>
    <x v="67"/>
    <x v="137"/>
    <x v="47"/>
    <n v="460078.89"/>
  </r>
  <r>
    <x v="6"/>
    <x v="2"/>
    <x v="25"/>
    <x v="67"/>
    <x v="137"/>
    <x v="80"/>
    <n v="7297.6"/>
  </r>
  <r>
    <x v="6"/>
    <x v="2"/>
    <x v="25"/>
    <x v="67"/>
    <x v="137"/>
    <x v="71"/>
    <n v="13812.1"/>
  </r>
  <r>
    <x v="6"/>
    <x v="2"/>
    <x v="25"/>
    <x v="67"/>
    <x v="137"/>
    <x v="72"/>
    <n v="139497.19"/>
  </r>
  <r>
    <x v="6"/>
    <x v="2"/>
    <x v="25"/>
    <x v="67"/>
    <x v="137"/>
    <x v="25"/>
    <n v="28536105.670000002"/>
  </r>
  <r>
    <x v="6"/>
    <x v="2"/>
    <x v="25"/>
    <x v="67"/>
    <x v="137"/>
    <x v="22"/>
    <n v="20057.48"/>
  </r>
  <r>
    <x v="6"/>
    <x v="2"/>
    <x v="25"/>
    <x v="67"/>
    <x v="137"/>
    <x v="185"/>
    <n v="379284.25"/>
  </r>
  <r>
    <x v="6"/>
    <x v="2"/>
    <x v="25"/>
    <x v="67"/>
    <x v="137"/>
    <x v="34"/>
    <n v="3758.32"/>
  </r>
  <r>
    <x v="6"/>
    <x v="2"/>
    <x v="25"/>
    <x v="67"/>
    <x v="137"/>
    <x v="20"/>
    <n v="79702.789999999994"/>
  </r>
  <r>
    <x v="6"/>
    <x v="2"/>
    <x v="25"/>
    <x v="67"/>
    <x v="137"/>
    <x v="32"/>
    <n v="83823085.780000001"/>
  </r>
  <r>
    <x v="6"/>
    <x v="2"/>
    <x v="25"/>
    <x v="67"/>
    <x v="137"/>
    <x v="7"/>
    <n v="10134636.560000001"/>
  </r>
  <r>
    <x v="6"/>
    <x v="2"/>
    <x v="25"/>
    <x v="67"/>
    <x v="137"/>
    <x v="59"/>
    <n v="44255159.600000001"/>
  </r>
  <r>
    <x v="6"/>
    <x v="2"/>
    <x v="25"/>
    <x v="67"/>
    <x v="137"/>
    <x v="38"/>
    <n v="1028853.68"/>
  </r>
  <r>
    <x v="6"/>
    <x v="2"/>
    <x v="25"/>
    <x v="67"/>
    <x v="137"/>
    <x v="1"/>
    <n v="49361.59"/>
  </r>
  <r>
    <x v="6"/>
    <x v="2"/>
    <x v="25"/>
    <x v="67"/>
    <x v="137"/>
    <x v="2"/>
    <n v="990774.48"/>
  </r>
  <r>
    <x v="6"/>
    <x v="2"/>
    <x v="25"/>
    <x v="67"/>
    <x v="137"/>
    <x v="35"/>
    <n v="296947.73"/>
  </r>
  <r>
    <x v="6"/>
    <x v="2"/>
    <x v="0"/>
    <x v="38"/>
    <x v="138"/>
    <x v="27"/>
    <n v="101235.23"/>
  </r>
  <r>
    <x v="6"/>
    <x v="2"/>
    <x v="0"/>
    <x v="38"/>
    <x v="138"/>
    <x v="4"/>
    <n v="42651.86"/>
  </r>
  <r>
    <x v="6"/>
    <x v="2"/>
    <x v="0"/>
    <x v="38"/>
    <x v="138"/>
    <x v="17"/>
    <n v="1026.94"/>
  </r>
  <r>
    <x v="6"/>
    <x v="2"/>
    <x v="0"/>
    <x v="38"/>
    <x v="138"/>
    <x v="170"/>
    <n v="4703.57"/>
  </r>
  <r>
    <x v="6"/>
    <x v="2"/>
    <x v="0"/>
    <x v="38"/>
    <x v="138"/>
    <x v="12"/>
    <n v="1594087.51"/>
  </r>
  <r>
    <x v="6"/>
    <x v="2"/>
    <x v="0"/>
    <x v="38"/>
    <x v="138"/>
    <x v="51"/>
    <n v="1698.37"/>
  </r>
  <r>
    <x v="6"/>
    <x v="2"/>
    <x v="0"/>
    <x v="38"/>
    <x v="138"/>
    <x v="8"/>
    <n v="2527.58"/>
  </r>
  <r>
    <x v="6"/>
    <x v="2"/>
    <x v="0"/>
    <x v="38"/>
    <x v="138"/>
    <x v="0"/>
    <n v="167348.88"/>
  </r>
  <r>
    <x v="6"/>
    <x v="2"/>
    <x v="0"/>
    <x v="38"/>
    <x v="138"/>
    <x v="15"/>
    <n v="1195.5999999999999"/>
  </r>
  <r>
    <x v="6"/>
    <x v="2"/>
    <x v="0"/>
    <x v="38"/>
    <x v="138"/>
    <x v="31"/>
    <n v="17369.509999999998"/>
  </r>
  <r>
    <x v="6"/>
    <x v="2"/>
    <x v="0"/>
    <x v="38"/>
    <x v="138"/>
    <x v="14"/>
    <n v="227231.87"/>
  </r>
  <r>
    <x v="6"/>
    <x v="2"/>
    <x v="0"/>
    <x v="38"/>
    <x v="138"/>
    <x v="16"/>
    <n v="531380.85"/>
  </r>
  <r>
    <x v="6"/>
    <x v="2"/>
    <x v="0"/>
    <x v="38"/>
    <x v="138"/>
    <x v="44"/>
    <n v="21064.55"/>
  </r>
  <r>
    <x v="6"/>
    <x v="2"/>
    <x v="0"/>
    <x v="38"/>
    <x v="138"/>
    <x v="9"/>
    <n v="6680.24"/>
  </r>
  <r>
    <x v="6"/>
    <x v="2"/>
    <x v="0"/>
    <x v="38"/>
    <x v="138"/>
    <x v="20"/>
    <n v="2070.67"/>
  </r>
  <r>
    <x v="6"/>
    <x v="2"/>
    <x v="0"/>
    <x v="38"/>
    <x v="138"/>
    <x v="32"/>
    <n v="109326.23"/>
  </r>
  <r>
    <x v="6"/>
    <x v="2"/>
    <x v="0"/>
    <x v="38"/>
    <x v="138"/>
    <x v="11"/>
    <n v="4522.96"/>
  </r>
  <r>
    <x v="6"/>
    <x v="2"/>
    <x v="0"/>
    <x v="38"/>
    <x v="138"/>
    <x v="1"/>
    <n v="35356.550000000003"/>
  </r>
  <r>
    <x v="6"/>
    <x v="2"/>
    <x v="0"/>
    <x v="38"/>
    <x v="138"/>
    <x v="2"/>
    <n v="15746.06"/>
  </r>
  <r>
    <x v="6"/>
    <x v="2"/>
    <x v="0"/>
    <x v="38"/>
    <x v="138"/>
    <x v="86"/>
    <n v="1037.3399999999999"/>
  </r>
  <r>
    <x v="6"/>
    <x v="2"/>
    <x v="0"/>
    <x v="38"/>
    <x v="139"/>
    <x v="110"/>
    <n v="3261.06"/>
  </r>
  <r>
    <x v="6"/>
    <x v="2"/>
    <x v="0"/>
    <x v="38"/>
    <x v="139"/>
    <x v="27"/>
    <n v="25704.33"/>
  </r>
  <r>
    <x v="6"/>
    <x v="2"/>
    <x v="0"/>
    <x v="38"/>
    <x v="139"/>
    <x v="49"/>
    <n v="9398.32"/>
  </r>
  <r>
    <x v="6"/>
    <x v="2"/>
    <x v="0"/>
    <x v="38"/>
    <x v="139"/>
    <x v="127"/>
    <n v="359347.13"/>
  </r>
  <r>
    <x v="6"/>
    <x v="2"/>
    <x v="0"/>
    <x v="38"/>
    <x v="139"/>
    <x v="26"/>
    <n v="24191.87"/>
  </r>
  <r>
    <x v="6"/>
    <x v="2"/>
    <x v="0"/>
    <x v="38"/>
    <x v="139"/>
    <x v="4"/>
    <n v="1246296.26"/>
  </r>
  <r>
    <x v="6"/>
    <x v="2"/>
    <x v="0"/>
    <x v="38"/>
    <x v="139"/>
    <x v="50"/>
    <n v="32507.27"/>
  </r>
  <r>
    <x v="6"/>
    <x v="2"/>
    <x v="0"/>
    <x v="38"/>
    <x v="139"/>
    <x v="128"/>
    <n v="1200.68"/>
  </r>
  <r>
    <x v="6"/>
    <x v="2"/>
    <x v="0"/>
    <x v="38"/>
    <x v="139"/>
    <x v="17"/>
    <n v="47637.29"/>
  </r>
  <r>
    <x v="6"/>
    <x v="2"/>
    <x v="0"/>
    <x v="38"/>
    <x v="139"/>
    <x v="55"/>
    <n v="7583.14"/>
  </r>
  <r>
    <x v="6"/>
    <x v="2"/>
    <x v="0"/>
    <x v="38"/>
    <x v="139"/>
    <x v="12"/>
    <n v="16319837.17"/>
  </r>
  <r>
    <x v="6"/>
    <x v="2"/>
    <x v="0"/>
    <x v="38"/>
    <x v="139"/>
    <x v="108"/>
    <n v="1082.6400000000001"/>
  </r>
  <r>
    <x v="6"/>
    <x v="2"/>
    <x v="0"/>
    <x v="38"/>
    <x v="139"/>
    <x v="51"/>
    <n v="11255.24"/>
  </r>
  <r>
    <x v="6"/>
    <x v="2"/>
    <x v="0"/>
    <x v="38"/>
    <x v="139"/>
    <x v="29"/>
    <n v="69765.490000000005"/>
  </r>
  <r>
    <x v="6"/>
    <x v="2"/>
    <x v="0"/>
    <x v="38"/>
    <x v="139"/>
    <x v="54"/>
    <n v="4646.83"/>
  </r>
  <r>
    <x v="6"/>
    <x v="2"/>
    <x v="0"/>
    <x v="38"/>
    <x v="139"/>
    <x v="61"/>
    <n v="19549.12"/>
  </r>
  <r>
    <x v="6"/>
    <x v="2"/>
    <x v="0"/>
    <x v="38"/>
    <x v="139"/>
    <x v="52"/>
    <n v="18143.3"/>
  </r>
  <r>
    <x v="6"/>
    <x v="2"/>
    <x v="0"/>
    <x v="38"/>
    <x v="139"/>
    <x v="5"/>
    <n v="799136.73"/>
  </r>
  <r>
    <x v="6"/>
    <x v="2"/>
    <x v="0"/>
    <x v="38"/>
    <x v="139"/>
    <x v="8"/>
    <n v="290267.23"/>
  </r>
  <r>
    <x v="6"/>
    <x v="2"/>
    <x v="0"/>
    <x v="38"/>
    <x v="139"/>
    <x v="42"/>
    <n v="271010.38"/>
  </r>
  <r>
    <x v="6"/>
    <x v="2"/>
    <x v="0"/>
    <x v="38"/>
    <x v="139"/>
    <x v="10"/>
    <n v="86620.28"/>
  </r>
  <r>
    <x v="6"/>
    <x v="2"/>
    <x v="0"/>
    <x v="38"/>
    <x v="139"/>
    <x v="65"/>
    <n v="20268.759999999998"/>
  </r>
  <r>
    <x v="6"/>
    <x v="2"/>
    <x v="0"/>
    <x v="38"/>
    <x v="139"/>
    <x v="0"/>
    <n v="6060714.21"/>
  </r>
  <r>
    <x v="6"/>
    <x v="2"/>
    <x v="0"/>
    <x v="38"/>
    <x v="139"/>
    <x v="15"/>
    <n v="152301.01"/>
  </r>
  <r>
    <x v="6"/>
    <x v="2"/>
    <x v="0"/>
    <x v="38"/>
    <x v="139"/>
    <x v="3"/>
    <n v="4922.59"/>
  </r>
  <r>
    <x v="6"/>
    <x v="2"/>
    <x v="0"/>
    <x v="38"/>
    <x v="139"/>
    <x v="19"/>
    <n v="79063.679999999993"/>
  </r>
  <r>
    <x v="6"/>
    <x v="2"/>
    <x v="0"/>
    <x v="38"/>
    <x v="139"/>
    <x v="14"/>
    <n v="4541575.3600000003"/>
  </r>
  <r>
    <x v="6"/>
    <x v="2"/>
    <x v="0"/>
    <x v="38"/>
    <x v="139"/>
    <x v="16"/>
    <n v="1861763.06"/>
  </r>
  <r>
    <x v="6"/>
    <x v="2"/>
    <x v="0"/>
    <x v="38"/>
    <x v="139"/>
    <x v="28"/>
    <n v="4472890.9400000004"/>
  </r>
  <r>
    <x v="6"/>
    <x v="2"/>
    <x v="0"/>
    <x v="38"/>
    <x v="139"/>
    <x v="66"/>
    <n v="31265.27"/>
  </r>
  <r>
    <x v="6"/>
    <x v="2"/>
    <x v="0"/>
    <x v="38"/>
    <x v="139"/>
    <x v="6"/>
    <n v="209120.22"/>
  </r>
  <r>
    <x v="6"/>
    <x v="2"/>
    <x v="0"/>
    <x v="38"/>
    <x v="139"/>
    <x v="24"/>
    <n v="327566.21999999997"/>
  </r>
  <r>
    <x v="6"/>
    <x v="2"/>
    <x v="0"/>
    <x v="38"/>
    <x v="139"/>
    <x v="68"/>
    <n v="1459.91"/>
  </r>
  <r>
    <x v="6"/>
    <x v="2"/>
    <x v="0"/>
    <x v="38"/>
    <x v="139"/>
    <x v="44"/>
    <n v="1964.09"/>
  </r>
  <r>
    <x v="6"/>
    <x v="2"/>
    <x v="0"/>
    <x v="38"/>
    <x v="139"/>
    <x v="183"/>
    <n v="1267.28"/>
  </r>
  <r>
    <x v="6"/>
    <x v="2"/>
    <x v="0"/>
    <x v="38"/>
    <x v="139"/>
    <x v="23"/>
    <n v="169034"/>
  </r>
  <r>
    <x v="6"/>
    <x v="2"/>
    <x v="0"/>
    <x v="38"/>
    <x v="139"/>
    <x v="123"/>
    <n v="3584.81"/>
  </r>
  <r>
    <x v="6"/>
    <x v="2"/>
    <x v="0"/>
    <x v="38"/>
    <x v="139"/>
    <x v="9"/>
    <n v="1748025.16"/>
  </r>
  <r>
    <x v="6"/>
    <x v="2"/>
    <x v="0"/>
    <x v="38"/>
    <x v="139"/>
    <x v="53"/>
    <n v="166587.57"/>
  </r>
  <r>
    <x v="6"/>
    <x v="2"/>
    <x v="0"/>
    <x v="38"/>
    <x v="139"/>
    <x v="70"/>
    <n v="2087614.98"/>
  </r>
  <r>
    <x v="6"/>
    <x v="2"/>
    <x v="0"/>
    <x v="38"/>
    <x v="139"/>
    <x v="142"/>
    <n v="5621.08"/>
  </r>
  <r>
    <x v="6"/>
    <x v="2"/>
    <x v="0"/>
    <x v="38"/>
    <x v="139"/>
    <x v="115"/>
    <n v="599367.97"/>
  </r>
  <r>
    <x v="6"/>
    <x v="2"/>
    <x v="0"/>
    <x v="38"/>
    <x v="139"/>
    <x v="46"/>
    <n v="6556.4"/>
  </r>
  <r>
    <x v="6"/>
    <x v="2"/>
    <x v="0"/>
    <x v="38"/>
    <x v="139"/>
    <x v="21"/>
    <n v="47451.18"/>
  </r>
  <r>
    <x v="6"/>
    <x v="2"/>
    <x v="0"/>
    <x v="38"/>
    <x v="139"/>
    <x v="117"/>
    <n v="2382.62"/>
  </r>
  <r>
    <x v="6"/>
    <x v="2"/>
    <x v="0"/>
    <x v="38"/>
    <x v="139"/>
    <x v="80"/>
    <n v="293653.52"/>
  </r>
  <r>
    <x v="6"/>
    <x v="2"/>
    <x v="0"/>
    <x v="38"/>
    <x v="139"/>
    <x v="71"/>
    <n v="5255.27"/>
  </r>
  <r>
    <x v="6"/>
    <x v="2"/>
    <x v="0"/>
    <x v="38"/>
    <x v="139"/>
    <x v="124"/>
    <n v="2930.16"/>
  </r>
  <r>
    <x v="6"/>
    <x v="2"/>
    <x v="0"/>
    <x v="38"/>
    <x v="139"/>
    <x v="30"/>
    <n v="27803.66"/>
  </r>
  <r>
    <x v="6"/>
    <x v="2"/>
    <x v="0"/>
    <x v="38"/>
    <x v="139"/>
    <x v="22"/>
    <n v="335476.34000000003"/>
  </r>
  <r>
    <x v="6"/>
    <x v="2"/>
    <x v="0"/>
    <x v="38"/>
    <x v="139"/>
    <x v="48"/>
    <n v="184764.62"/>
  </r>
  <r>
    <x v="6"/>
    <x v="2"/>
    <x v="0"/>
    <x v="38"/>
    <x v="139"/>
    <x v="34"/>
    <n v="61855.6"/>
  </r>
  <r>
    <x v="6"/>
    <x v="2"/>
    <x v="0"/>
    <x v="38"/>
    <x v="139"/>
    <x v="20"/>
    <n v="72696.600000000006"/>
  </r>
  <r>
    <x v="6"/>
    <x v="2"/>
    <x v="0"/>
    <x v="38"/>
    <x v="139"/>
    <x v="32"/>
    <n v="167001.5"/>
  </r>
  <r>
    <x v="6"/>
    <x v="2"/>
    <x v="0"/>
    <x v="38"/>
    <x v="139"/>
    <x v="11"/>
    <n v="294785.64"/>
  </r>
  <r>
    <x v="6"/>
    <x v="2"/>
    <x v="0"/>
    <x v="38"/>
    <x v="139"/>
    <x v="7"/>
    <n v="1026021.64"/>
  </r>
  <r>
    <x v="6"/>
    <x v="2"/>
    <x v="0"/>
    <x v="38"/>
    <x v="139"/>
    <x v="38"/>
    <n v="2736.76"/>
  </r>
  <r>
    <x v="6"/>
    <x v="2"/>
    <x v="0"/>
    <x v="38"/>
    <x v="139"/>
    <x v="1"/>
    <n v="2860519.35"/>
  </r>
  <r>
    <x v="6"/>
    <x v="2"/>
    <x v="0"/>
    <x v="38"/>
    <x v="139"/>
    <x v="2"/>
    <n v="1998162.41"/>
  </r>
  <r>
    <x v="6"/>
    <x v="2"/>
    <x v="0"/>
    <x v="38"/>
    <x v="139"/>
    <x v="86"/>
    <n v="136599.65"/>
  </r>
  <r>
    <x v="6"/>
    <x v="2"/>
    <x v="0"/>
    <x v="38"/>
    <x v="139"/>
    <x v="35"/>
    <n v="143976.51"/>
  </r>
  <r>
    <x v="6"/>
    <x v="2"/>
    <x v="0"/>
    <x v="38"/>
    <x v="63"/>
    <x v="27"/>
    <n v="18876.48"/>
  </r>
  <r>
    <x v="6"/>
    <x v="2"/>
    <x v="0"/>
    <x v="38"/>
    <x v="63"/>
    <x v="49"/>
    <n v="142160.75"/>
  </r>
  <r>
    <x v="6"/>
    <x v="2"/>
    <x v="0"/>
    <x v="38"/>
    <x v="63"/>
    <x v="4"/>
    <n v="1565634.62"/>
  </r>
  <r>
    <x v="6"/>
    <x v="2"/>
    <x v="0"/>
    <x v="38"/>
    <x v="63"/>
    <x v="40"/>
    <n v="4280.67"/>
  </r>
  <r>
    <x v="6"/>
    <x v="2"/>
    <x v="0"/>
    <x v="38"/>
    <x v="63"/>
    <x v="50"/>
    <n v="76435.38"/>
  </r>
  <r>
    <x v="6"/>
    <x v="2"/>
    <x v="0"/>
    <x v="38"/>
    <x v="63"/>
    <x v="128"/>
    <n v="11017.1"/>
  </r>
  <r>
    <x v="6"/>
    <x v="2"/>
    <x v="0"/>
    <x v="38"/>
    <x v="63"/>
    <x v="17"/>
    <n v="116605.52"/>
  </r>
  <r>
    <x v="6"/>
    <x v="2"/>
    <x v="0"/>
    <x v="38"/>
    <x v="63"/>
    <x v="55"/>
    <n v="41646.199999999997"/>
  </r>
  <r>
    <x v="6"/>
    <x v="2"/>
    <x v="0"/>
    <x v="38"/>
    <x v="63"/>
    <x v="12"/>
    <n v="40183352.109999999"/>
  </r>
  <r>
    <x v="6"/>
    <x v="2"/>
    <x v="0"/>
    <x v="38"/>
    <x v="63"/>
    <x v="51"/>
    <n v="13812.37"/>
  </r>
  <r>
    <x v="6"/>
    <x v="2"/>
    <x v="0"/>
    <x v="38"/>
    <x v="63"/>
    <x v="29"/>
    <n v="55575.4"/>
  </r>
  <r>
    <x v="6"/>
    <x v="2"/>
    <x v="0"/>
    <x v="38"/>
    <x v="63"/>
    <x v="211"/>
    <n v="1965.17"/>
  </r>
  <r>
    <x v="6"/>
    <x v="2"/>
    <x v="0"/>
    <x v="38"/>
    <x v="63"/>
    <x v="61"/>
    <n v="11176.32"/>
  </r>
  <r>
    <x v="6"/>
    <x v="2"/>
    <x v="0"/>
    <x v="38"/>
    <x v="63"/>
    <x v="52"/>
    <n v="1062.83"/>
  </r>
  <r>
    <x v="6"/>
    <x v="2"/>
    <x v="0"/>
    <x v="38"/>
    <x v="63"/>
    <x v="5"/>
    <n v="2083599.81"/>
  </r>
  <r>
    <x v="6"/>
    <x v="2"/>
    <x v="0"/>
    <x v="38"/>
    <x v="63"/>
    <x v="8"/>
    <n v="4381598.22"/>
  </r>
  <r>
    <x v="6"/>
    <x v="2"/>
    <x v="0"/>
    <x v="38"/>
    <x v="63"/>
    <x v="42"/>
    <n v="111044.08"/>
  </r>
  <r>
    <x v="6"/>
    <x v="2"/>
    <x v="0"/>
    <x v="38"/>
    <x v="63"/>
    <x v="10"/>
    <n v="107459.03"/>
  </r>
  <r>
    <x v="6"/>
    <x v="2"/>
    <x v="0"/>
    <x v="38"/>
    <x v="63"/>
    <x v="65"/>
    <n v="31113.85"/>
  </r>
  <r>
    <x v="6"/>
    <x v="2"/>
    <x v="0"/>
    <x v="38"/>
    <x v="63"/>
    <x v="0"/>
    <n v="3926970.18"/>
  </r>
  <r>
    <x v="6"/>
    <x v="2"/>
    <x v="0"/>
    <x v="38"/>
    <x v="63"/>
    <x v="15"/>
    <n v="2039295.9"/>
  </r>
  <r>
    <x v="6"/>
    <x v="2"/>
    <x v="0"/>
    <x v="38"/>
    <x v="63"/>
    <x v="14"/>
    <n v="3410536.37"/>
  </r>
  <r>
    <x v="6"/>
    <x v="2"/>
    <x v="0"/>
    <x v="38"/>
    <x v="63"/>
    <x v="16"/>
    <n v="3950933.49"/>
  </r>
  <r>
    <x v="6"/>
    <x v="2"/>
    <x v="0"/>
    <x v="38"/>
    <x v="63"/>
    <x v="28"/>
    <n v="10730281.060000001"/>
  </r>
  <r>
    <x v="6"/>
    <x v="2"/>
    <x v="0"/>
    <x v="38"/>
    <x v="63"/>
    <x v="43"/>
    <n v="6756.61"/>
  </r>
  <r>
    <x v="6"/>
    <x v="2"/>
    <x v="0"/>
    <x v="38"/>
    <x v="63"/>
    <x v="67"/>
    <n v="2235.38"/>
  </r>
  <r>
    <x v="6"/>
    <x v="2"/>
    <x v="0"/>
    <x v="38"/>
    <x v="63"/>
    <x v="24"/>
    <n v="135729.76999999999"/>
  </r>
  <r>
    <x v="6"/>
    <x v="2"/>
    <x v="0"/>
    <x v="38"/>
    <x v="63"/>
    <x v="44"/>
    <n v="62564.06"/>
  </r>
  <r>
    <x v="6"/>
    <x v="2"/>
    <x v="0"/>
    <x v="38"/>
    <x v="63"/>
    <x v="69"/>
    <n v="2596.1"/>
  </r>
  <r>
    <x v="6"/>
    <x v="2"/>
    <x v="0"/>
    <x v="38"/>
    <x v="63"/>
    <x v="23"/>
    <n v="1927154.18"/>
  </r>
  <r>
    <x v="6"/>
    <x v="2"/>
    <x v="0"/>
    <x v="38"/>
    <x v="63"/>
    <x v="9"/>
    <n v="343464.92"/>
  </r>
  <r>
    <x v="6"/>
    <x v="2"/>
    <x v="0"/>
    <x v="38"/>
    <x v="63"/>
    <x v="53"/>
    <n v="170704.54"/>
  </r>
  <r>
    <x v="6"/>
    <x v="2"/>
    <x v="0"/>
    <x v="38"/>
    <x v="63"/>
    <x v="70"/>
    <n v="88015.41"/>
  </r>
  <r>
    <x v="6"/>
    <x v="2"/>
    <x v="0"/>
    <x v="38"/>
    <x v="63"/>
    <x v="142"/>
    <n v="5234.8"/>
  </r>
  <r>
    <x v="6"/>
    <x v="2"/>
    <x v="0"/>
    <x v="38"/>
    <x v="63"/>
    <x v="47"/>
    <n v="21012.16"/>
  </r>
  <r>
    <x v="6"/>
    <x v="2"/>
    <x v="0"/>
    <x v="38"/>
    <x v="63"/>
    <x v="21"/>
    <n v="3809.25"/>
  </r>
  <r>
    <x v="6"/>
    <x v="2"/>
    <x v="0"/>
    <x v="38"/>
    <x v="63"/>
    <x v="80"/>
    <n v="20433.060000000001"/>
  </r>
  <r>
    <x v="6"/>
    <x v="2"/>
    <x v="0"/>
    <x v="38"/>
    <x v="63"/>
    <x v="58"/>
    <n v="1225921.99"/>
  </r>
  <r>
    <x v="6"/>
    <x v="2"/>
    <x v="0"/>
    <x v="38"/>
    <x v="63"/>
    <x v="25"/>
    <n v="71809.990000000005"/>
  </r>
  <r>
    <x v="6"/>
    <x v="2"/>
    <x v="0"/>
    <x v="38"/>
    <x v="63"/>
    <x v="36"/>
    <n v="4824.26"/>
  </r>
  <r>
    <x v="6"/>
    <x v="2"/>
    <x v="0"/>
    <x v="38"/>
    <x v="63"/>
    <x v="30"/>
    <n v="54750.54"/>
  </r>
  <r>
    <x v="6"/>
    <x v="2"/>
    <x v="0"/>
    <x v="38"/>
    <x v="63"/>
    <x v="22"/>
    <n v="1207090.8700000001"/>
  </r>
  <r>
    <x v="6"/>
    <x v="2"/>
    <x v="0"/>
    <x v="38"/>
    <x v="63"/>
    <x v="48"/>
    <n v="163582.5"/>
  </r>
  <r>
    <x v="6"/>
    <x v="2"/>
    <x v="0"/>
    <x v="38"/>
    <x v="63"/>
    <x v="34"/>
    <n v="19563.28"/>
  </r>
  <r>
    <x v="6"/>
    <x v="2"/>
    <x v="0"/>
    <x v="38"/>
    <x v="63"/>
    <x v="20"/>
    <n v="80565.05"/>
  </r>
  <r>
    <x v="6"/>
    <x v="2"/>
    <x v="0"/>
    <x v="38"/>
    <x v="63"/>
    <x v="32"/>
    <n v="6437076.3600000003"/>
  </r>
  <r>
    <x v="6"/>
    <x v="2"/>
    <x v="0"/>
    <x v="38"/>
    <x v="63"/>
    <x v="11"/>
    <n v="9907962.0700000003"/>
  </r>
  <r>
    <x v="6"/>
    <x v="2"/>
    <x v="0"/>
    <x v="38"/>
    <x v="63"/>
    <x v="7"/>
    <n v="7438266.7800000003"/>
  </r>
  <r>
    <x v="6"/>
    <x v="2"/>
    <x v="0"/>
    <x v="38"/>
    <x v="63"/>
    <x v="38"/>
    <n v="1422179.35"/>
  </r>
  <r>
    <x v="6"/>
    <x v="2"/>
    <x v="0"/>
    <x v="38"/>
    <x v="63"/>
    <x v="1"/>
    <n v="905052.9"/>
  </r>
  <r>
    <x v="6"/>
    <x v="2"/>
    <x v="0"/>
    <x v="38"/>
    <x v="63"/>
    <x v="2"/>
    <n v="8868035.9499999993"/>
  </r>
  <r>
    <x v="6"/>
    <x v="2"/>
    <x v="0"/>
    <x v="38"/>
    <x v="63"/>
    <x v="35"/>
    <n v="321282.14"/>
  </r>
  <r>
    <x v="6"/>
    <x v="2"/>
    <x v="0"/>
    <x v="0"/>
    <x v="0"/>
    <x v="134"/>
    <n v="18312.03"/>
  </r>
  <r>
    <x v="6"/>
    <x v="2"/>
    <x v="0"/>
    <x v="0"/>
    <x v="0"/>
    <x v="110"/>
    <n v="14565.5"/>
  </r>
  <r>
    <x v="6"/>
    <x v="2"/>
    <x v="0"/>
    <x v="0"/>
    <x v="0"/>
    <x v="78"/>
    <n v="16609.599999999999"/>
  </r>
  <r>
    <x v="6"/>
    <x v="2"/>
    <x v="0"/>
    <x v="0"/>
    <x v="0"/>
    <x v="152"/>
    <n v="2819.97"/>
  </r>
  <r>
    <x v="6"/>
    <x v="2"/>
    <x v="0"/>
    <x v="0"/>
    <x v="0"/>
    <x v="39"/>
    <n v="336238.55"/>
  </r>
  <r>
    <x v="6"/>
    <x v="2"/>
    <x v="0"/>
    <x v="0"/>
    <x v="0"/>
    <x v="161"/>
    <n v="1214.48"/>
  </r>
  <r>
    <x v="6"/>
    <x v="2"/>
    <x v="0"/>
    <x v="0"/>
    <x v="0"/>
    <x v="27"/>
    <n v="198262.47"/>
  </r>
  <r>
    <x v="6"/>
    <x v="2"/>
    <x v="0"/>
    <x v="0"/>
    <x v="0"/>
    <x v="49"/>
    <n v="520504.08"/>
  </r>
  <r>
    <x v="6"/>
    <x v="2"/>
    <x v="0"/>
    <x v="0"/>
    <x v="0"/>
    <x v="60"/>
    <n v="1239.3900000000001"/>
  </r>
  <r>
    <x v="6"/>
    <x v="2"/>
    <x v="0"/>
    <x v="0"/>
    <x v="0"/>
    <x v="81"/>
    <n v="11593.7"/>
  </r>
  <r>
    <x v="6"/>
    <x v="2"/>
    <x v="0"/>
    <x v="0"/>
    <x v="0"/>
    <x v="127"/>
    <n v="3097986.26"/>
  </r>
  <r>
    <x v="6"/>
    <x v="2"/>
    <x v="0"/>
    <x v="0"/>
    <x v="0"/>
    <x v="4"/>
    <n v="360643.47"/>
  </r>
  <r>
    <x v="6"/>
    <x v="2"/>
    <x v="0"/>
    <x v="0"/>
    <x v="0"/>
    <x v="157"/>
    <n v="99540.41"/>
  </r>
  <r>
    <x v="6"/>
    <x v="2"/>
    <x v="0"/>
    <x v="0"/>
    <x v="0"/>
    <x v="91"/>
    <n v="1163.26"/>
  </r>
  <r>
    <x v="6"/>
    <x v="2"/>
    <x v="0"/>
    <x v="0"/>
    <x v="0"/>
    <x v="40"/>
    <n v="3314200.96"/>
  </r>
  <r>
    <x v="6"/>
    <x v="2"/>
    <x v="0"/>
    <x v="0"/>
    <x v="0"/>
    <x v="50"/>
    <n v="181546.54"/>
  </r>
  <r>
    <x v="6"/>
    <x v="2"/>
    <x v="0"/>
    <x v="0"/>
    <x v="0"/>
    <x v="128"/>
    <n v="13026008.91"/>
  </r>
  <r>
    <x v="6"/>
    <x v="2"/>
    <x v="0"/>
    <x v="0"/>
    <x v="0"/>
    <x v="167"/>
    <n v="14506.9"/>
  </r>
  <r>
    <x v="6"/>
    <x v="2"/>
    <x v="0"/>
    <x v="0"/>
    <x v="0"/>
    <x v="17"/>
    <n v="334415.77"/>
  </r>
  <r>
    <x v="6"/>
    <x v="2"/>
    <x v="0"/>
    <x v="0"/>
    <x v="0"/>
    <x v="12"/>
    <n v="316797689.82999998"/>
  </r>
  <r>
    <x v="6"/>
    <x v="2"/>
    <x v="0"/>
    <x v="0"/>
    <x v="0"/>
    <x v="63"/>
    <n v="90158.58"/>
  </r>
  <r>
    <x v="6"/>
    <x v="2"/>
    <x v="0"/>
    <x v="0"/>
    <x v="0"/>
    <x v="76"/>
    <n v="3071.59"/>
  </r>
  <r>
    <x v="6"/>
    <x v="2"/>
    <x v="0"/>
    <x v="0"/>
    <x v="0"/>
    <x v="41"/>
    <n v="4714.67"/>
  </r>
  <r>
    <x v="6"/>
    <x v="2"/>
    <x v="0"/>
    <x v="0"/>
    <x v="0"/>
    <x v="51"/>
    <n v="1332017.24"/>
  </r>
  <r>
    <x v="6"/>
    <x v="2"/>
    <x v="0"/>
    <x v="0"/>
    <x v="0"/>
    <x v="29"/>
    <n v="1041358.7"/>
  </r>
  <r>
    <x v="6"/>
    <x v="2"/>
    <x v="0"/>
    <x v="0"/>
    <x v="0"/>
    <x v="92"/>
    <n v="6822.73"/>
  </r>
  <r>
    <x v="6"/>
    <x v="2"/>
    <x v="0"/>
    <x v="0"/>
    <x v="0"/>
    <x v="120"/>
    <n v="5813.7"/>
  </r>
  <r>
    <x v="6"/>
    <x v="2"/>
    <x v="0"/>
    <x v="0"/>
    <x v="0"/>
    <x v="13"/>
    <n v="3492.78"/>
  </r>
  <r>
    <x v="6"/>
    <x v="2"/>
    <x v="0"/>
    <x v="0"/>
    <x v="0"/>
    <x v="140"/>
    <n v="9966.02"/>
  </r>
  <r>
    <x v="6"/>
    <x v="2"/>
    <x v="0"/>
    <x v="0"/>
    <x v="0"/>
    <x v="61"/>
    <n v="181346.24"/>
  </r>
  <r>
    <x v="6"/>
    <x v="2"/>
    <x v="0"/>
    <x v="0"/>
    <x v="0"/>
    <x v="52"/>
    <n v="47973.48"/>
  </r>
  <r>
    <x v="6"/>
    <x v="2"/>
    <x v="0"/>
    <x v="0"/>
    <x v="0"/>
    <x v="5"/>
    <n v="187239109.78"/>
  </r>
  <r>
    <x v="6"/>
    <x v="2"/>
    <x v="0"/>
    <x v="0"/>
    <x v="0"/>
    <x v="64"/>
    <n v="75286.5"/>
  </r>
  <r>
    <x v="6"/>
    <x v="2"/>
    <x v="0"/>
    <x v="0"/>
    <x v="0"/>
    <x v="8"/>
    <n v="3827738.28"/>
  </r>
  <r>
    <x v="6"/>
    <x v="2"/>
    <x v="0"/>
    <x v="0"/>
    <x v="0"/>
    <x v="112"/>
    <n v="1719.69"/>
  </r>
  <r>
    <x v="6"/>
    <x v="2"/>
    <x v="0"/>
    <x v="0"/>
    <x v="0"/>
    <x v="42"/>
    <n v="15297.58"/>
  </r>
  <r>
    <x v="6"/>
    <x v="2"/>
    <x v="0"/>
    <x v="0"/>
    <x v="0"/>
    <x v="129"/>
    <n v="1262.1400000000001"/>
  </r>
  <r>
    <x v="6"/>
    <x v="2"/>
    <x v="0"/>
    <x v="0"/>
    <x v="0"/>
    <x v="131"/>
    <n v="1022.54"/>
  </r>
  <r>
    <x v="6"/>
    <x v="2"/>
    <x v="0"/>
    <x v="0"/>
    <x v="0"/>
    <x v="10"/>
    <n v="3251663.16"/>
  </r>
  <r>
    <x v="6"/>
    <x v="2"/>
    <x v="0"/>
    <x v="0"/>
    <x v="0"/>
    <x v="65"/>
    <n v="148073.38"/>
  </r>
  <r>
    <x v="6"/>
    <x v="2"/>
    <x v="0"/>
    <x v="0"/>
    <x v="0"/>
    <x v="82"/>
    <n v="3901.53"/>
  </r>
  <r>
    <x v="6"/>
    <x v="2"/>
    <x v="0"/>
    <x v="0"/>
    <x v="0"/>
    <x v="0"/>
    <n v="43383581.340000004"/>
  </r>
  <r>
    <x v="6"/>
    <x v="2"/>
    <x v="0"/>
    <x v="0"/>
    <x v="0"/>
    <x v="15"/>
    <n v="11367804.9"/>
  </r>
  <r>
    <x v="6"/>
    <x v="2"/>
    <x v="0"/>
    <x v="0"/>
    <x v="0"/>
    <x v="19"/>
    <n v="17804.12"/>
  </r>
  <r>
    <x v="6"/>
    <x v="2"/>
    <x v="0"/>
    <x v="0"/>
    <x v="0"/>
    <x v="31"/>
    <n v="42998.17"/>
  </r>
  <r>
    <x v="6"/>
    <x v="2"/>
    <x v="0"/>
    <x v="0"/>
    <x v="0"/>
    <x v="14"/>
    <n v="247662152.09"/>
  </r>
  <r>
    <x v="6"/>
    <x v="2"/>
    <x v="0"/>
    <x v="0"/>
    <x v="0"/>
    <x v="107"/>
    <n v="5165.6899999999996"/>
  </r>
  <r>
    <x v="6"/>
    <x v="2"/>
    <x v="0"/>
    <x v="0"/>
    <x v="0"/>
    <x v="16"/>
    <n v="893375.52"/>
  </r>
  <r>
    <x v="6"/>
    <x v="2"/>
    <x v="0"/>
    <x v="0"/>
    <x v="0"/>
    <x v="122"/>
    <n v="22164.34"/>
  </r>
  <r>
    <x v="6"/>
    <x v="2"/>
    <x v="0"/>
    <x v="0"/>
    <x v="0"/>
    <x v="28"/>
    <n v="3695297.25"/>
  </r>
  <r>
    <x v="6"/>
    <x v="2"/>
    <x v="0"/>
    <x v="0"/>
    <x v="0"/>
    <x v="148"/>
    <n v="1753.33"/>
  </r>
  <r>
    <x v="6"/>
    <x v="2"/>
    <x v="0"/>
    <x v="0"/>
    <x v="0"/>
    <x v="83"/>
    <n v="1080.58"/>
  </r>
  <r>
    <x v="6"/>
    <x v="2"/>
    <x v="0"/>
    <x v="0"/>
    <x v="0"/>
    <x v="66"/>
    <n v="5021.62"/>
  </r>
  <r>
    <x v="6"/>
    <x v="2"/>
    <x v="0"/>
    <x v="0"/>
    <x v="0"/>
    <x v="43"/>
    <n v="35033.800000000003"/>
  </r>
  <r>
    <x v="6"/>
    <x v="2"/>
    <x v="0"/>
    <x v="0"/>
    <x v="0"/>
    <x v="6"/>
    <n v="32720"/>
  </r>
  <r>
    <x v="6"/>
    <x v="2"/>
    <x v="0"/>
    <x v="0"/>
    <x v="0"/>
    <x v="75"/>
    <n v="4083.32"/>
  </r>
  <r>
    <x v="6"/>
    <x v="2"/>
    <x v="0"/>
    <x v="0"/>
    <x v="0"/>
    <x v="67"/>
    <n v="55386.94"/>
  </r>
  <r>
    <x v="6"/>
    <x v="2"/>
    <x v="0"/>
    <x v="0"/>
    <x v="0"/>
    <x v="97"/>
    <n v="25647.48"/>
  </r>
  <r>
    <x v="6"/>
    <x v="2"/>
    <x v="0"/>
    <x v="0"/>
    <x v="0"/>
    <x v="24"/>
    <n v="581874.46"/>
  </r>
  <r>
    <x v="6"/>
    <x v="2"/>
    <x v="0"/>
    <x v="0"/>
    <x v="0"/>
    <x v="68"/>
    <n v="1386"/>
  </r>
  <r>
    <x v="6"/>
    <x v="2"/>
    <x v="0"/>
    <x v="0"/>
    <x v="0"/>
    <x v="182"/>
    <n v="1744.18"/>
  </r>
  <r>
    <x v="6"/>
    <x v="2"/>
    <x v="0"/>
    <x v="0"/>
    <x v="0"/>
    <x v="56"/>
    <n v="64723.16"/>
  </r>
  <r>
    <x v="6"/>
    <x v="2"/>
    <x v="0"/>
    <x v="0"/>
    <x v="0"/>
    <x v="44"/>
    <n v="2369451.2000000002"/>
  </r>
  <r>
    <x v="6"/>
    <x v="2"/>
    <x v="0"/>
    <x v="0"/>
    <x v="0"/>
    <x v="171"/>
    <n v="116995.43"/>
  </r>
  <r>
    <x v="6"/>
    <x v="2"/>
    <x v="0"/>
    <x v="0"/>
    <x v="0"/>
    <x v="151"/>
    <n v="2210.5300000000002"/>
  </r>
  <r>
    <x v="6"/>
    <x v="2"/>
    <x v="0"/>
    <x v="0"/>
    <x v="0"/>
    <x v="169"/>
    <n v="1497.08"/>
  </r>
  <r>
    <x v="6"/>
    <x v="2"/>
    <x v="0"/>
    <x v="0"/>
    <x v="0"/>
    <x v="69"/>
    <n v="176439.23"/>
  </r>
  <r>
    <x v="6"/>
    <x v="2"/>
    <x v="0"/>
    <x v="0"/>
    <x v="0"/>
    <x v="45"/>
    <n v="7395572.5899999999"/>
  </r>
  <r>
    <x v="6"/>
    <x v="2"/>
    <x v="0"/>
    <x v="0"/>
    <x v="0"/>
    <x v="183"/>
    <n v="4010"/>
  </r>
  <r>
    <x v="6"/>
    <x v="2"/>
    <x v="0"/>
    <x v="0"/>
    <x v="0"/>
    <x v="141"/>
    <n v="50644.82"/>
  </r>
  <r>
    <x v="6"/>
    <x v="2"/>
    <x v="0"/>
    <x v="0"/>
    <x v="0"/>
    <x v="23"/>
    <n v="713205.84"/>
  </r>
  <r>
    <x v="6"/>
    <x v="2"/>
    <x v="0"/>
    <x v="0"/>
    <x v="0"/>
    <x v="113"/>
    <n v="24541.73"/>
  </r>
  <r>
    <x v="6"/>
    <x v="2"/>
    <x v="0"/>
    <x v="0"/>
    <x v="0"/>
    <x v="9"/>
    <n v="10575892.33"/>
  </r>
  <r>
    <x v="6"/>
    <x v="2"/>
    <x v="0"/>
    <x v="0"/>
    <x v="0"/>
    <x v="102"/>
    <n v="2327.1799999999998"/>
  </r>
  <r>
    <x v="6"/>
    <x v="2"/>
    <x v="0"/>
    <x v="0"/>
    <x v="0"/>
    <x v="53"/>
    <n v="49393.25"/>
  </r>
  <r>
    <x v="6"/>
    <x v="2"/>
    <x v="0"/>
    <x v="0"/>
    <x v="0"/>
    <x v="70"/>
    <n v="4004926.11"/>
  </r>
  <r>
    <x v="6"/>
    <x v="2"/>
    <x v="0"/>
    <x v="0"/>
    <x v="0"/>
    <x v="143"/>
    <n v="120997.6"/>
  </r>
  <r>
    <x v="6"/>
    <x v="2"/>
    <x v="0"/>
    <x v="0"/>
    <x v="0"/>
    <x v="115"/>
    <n v="4131.84"/>
  </r>
  <r>
    <x v="6"/>
    <x v="2"/>
    <x v="0"/>
    <x v="0"/>
    <x v="0"/>
    <x v="46"/>
    <n v="4232496.05"/>
  </r>
  <r>
    <x v="6"/>
    <x v="2"/>
    <x v="0"/>
    <x v="0"/>
    <x v="0"/>
    <x v="47"/>
    <n v="1675895.22"/>
  </r>
  <r>
    <x v="6"/>
    <x v="2"/>
    <x v="0"/>
    <x v="0"/>
    <x v="0"/>
    <x v="21"/>
    <n v="1523043.76"/>
  </r>
  <r>
    <x v="6"/>
    <x v="2"/>
    <x v="0"/>
    <x v="0"/>
    <x v="0"/>
    <x v="117"/>
    <n v="21130.560000000001"/>
  </r>
  <r>
    <x v="6"/>
    <x v="2"/>
    <x v="0"/>
    <x v="0"/>
    <x v="0"/>
    <x v="197"/>
    <n v="12157.9"/>
  </r>
  <r>
    <x v="6"/>
    <x v="2"/>
    <x v="0"/>
    <x v="0"/>
    <x v="0"/>
    <x v="80"/>
    <n v="1622370.87"/>
  </r>
  <r>
    <x v="6"/>
    <x v="2"/>
    <x v="0"/>
    <x v="0"/>
    <x v="0"/>
    <x v="71"/>
    <n v="2419.31"/>
  </r>
  <r>
    <x v="6"/>
    <x v="2"/>
    <x v="0"/>
    <x v="0"/>
    <x v="0"/>
    <x v="84"/>
    <n v="9408.35"/>
  </r>
  <r>
    <x v="6"/>
    <x v="2"/>
    <x v="0"/>
    <x v="0"/>
    <x v="0"/>
    <x v="58"/>
    <n v="14170.41"/>
  </r>
  <r>
    <x v="6"/>
    <x v="2"/>
    <x v="0"/>
    <x v="0"/>
    <x v="0"/>
    <x v="25"/>
    <n v="366671.46"/>
  </r>
  <r>
    <x v="6"/>
    <x v="2"/>
    <x v="0"/>
    <x v="0"/>
    <x v="0"/>
    <x v="33"/>
    <n v="35698.9"/>
  </r>
  <r>
    <x v="6"/>
    <x v="2"/>
    <x v="0"/>
    <x v="0"/>
    <x v="0"/>
    <x v="36"/>
    <n v="1214.94"/>
  </r>
  <r>
    <x v="6"/>
    <x v="2"/>
    <x v="0"/>
    <x v="0"/>
    <x v="0"/>
    <x v="30"/>
    <n v="545435.11"/>
  </r>
  <r>
    <x v="6"/>
    <x v="2"/>
    <x v="0"/>
    <x v="0"/>
    <x v="0"/>
    <x v="22"/>
    <n v="20973745.420000002"/>
  </r>
  <r>
    <x v="6"/>
    <x v="2"/>
    <x v="0"/>
    <x v="0"/>
    <x v="0"/>
    <x v="48"/>
    <n v="86233.4"/>
  </r>
  <r>
    <x v="6"/>
    <x v="2"/>
    <x v="0"/>
    <x v="0"/>
    <x v="0"/>
    <x v="34"/>
    <n v="591304.23"/>
  </r>
  <r>
    <x v="6"/>
    <x v="2"/>
    <x v="0"/>
    <x v="0"/>
    <x v="0"/>
    <x v="20"/>
    <n v="1776180.47"/>
  </r>
  <r>
    <x v="6"/>
    <x v="2"/>
    <x v="0"/>
    <x v="0"/>
    <x v="0"/>
    <x v="32"/>
    <n v="2998618.28"/>
  </r>
  <r>
    <x v="6"/>
    <x v="2"/>
    <x v="0"/>
    <x v="0"/>
    <x v="0"/>
    <x v="218"/>
    <n v="3029.7"/>
  </r>
  <r>
    <x v="6"/>
    <x v="2"/>
    <x v="0"/>
    <x v="0"/>
    <x v="0"/>
    <x v="11"/>
    <n v="1571274.73"/>
  </r>
  <r>
    <x v="6"/>
    <x v="2"/>
    <x v="0"/>
    <x v="0"/>
    <x v="0"/>
    <x v="145"/>
    <n v="7139.44"/>
  </r>
  <r>
    <x v="6"/>
    <x v="2"/>
    <x v="0"/>
    <x v="0"/>
    <x v="0"/>
    <x v="104"/>
    <n v="318989.55"/>
  </r>
  <r>
    <x v="6"/>
    <x v="2"/>
    <x v="0"/>
    <x v="0"/>
    <x v="0"/>
    <x v="7"/>
    <n v="568071"/>
  </r>
  <r>
    <x v="6"/>
    <x v="2"/>
    <x v="0"/>
    <x v="0"/>
    <x v="0"/>
    <x v="59"/>
    <n v="539491.59"/>
  </r>
  <r>
    <x v="6"/>
    <x v="2"/>
    <x v="0"/>
    <x v="0"/>
    <x v="0"/>
    <x v="38"/>
    <n v="94919.5"/>
  </r>
  <r>
    <x v="6"/>
    <x v="2"/>
    <x v="0"/>
    <x v="0"/>
    <x v="0"/>
    <x v="1"/>
    <n v="4958816.1900000004"/>
  </r>
  <r>
    <x v="6"/>
    <x v="2"/>
    <x v="0"/>
    <x v="0"/>
    <x v="0"/>
    <x v="2"/>
    <n v="13557635.460000001"/>
  </r>
  <r>
    <x v="6"/>
    <x v="2"/>
    <x v="0"/>
    <x v="0"/>
    <x v="0"/>
    <x v="35"/>
    <n v="52948102.950000003"/>
  </r>
  <r>
    <x v="6"/>
    <x v="2"/>
    <x v="0"/>
    <x v="0"/>
    <x v="0"/>
    <x v="156"/>
    <n v="12987.62"/>
  </r>
  <r>
    <x v="6"/>
    <x v="2"/>
    <x v="0"/>
    <x v="1"/>
    <x v="1"/>
    <x v="134"/>
    <n v="179999.83"/>
  </r>
  <r>
    <x v="6"/>
    <x v="2"/>
    <x v="0"/>
    <x v="1"/>
    <x v="1"/>
    <x v="39"/>
    <n v="175072.64000000001"/>
  </r>
  <r>
    <x v="6"/>
    <x v="2"/>
    <x v="0"/>
    <x v="1"/>
    <x v="1"/>
    <x v="27"/>
    <n v="1352.09"/>
  </r>
  <r>
    <x v="6"/>
    <x v="2"/>
    <x v="0"/>
    <x v="1"/>
    <x v="1"/>
    <x v="49"/>
    <n v="237958.54"/>
  </r>
  <r>
    <x v="6"/>
    <x v="2"/>
    <x v="0"/>
    <x v="1"/>
    <x v="1"/>
    <x v="179"/>
    <n v="10809.4"/>
  </r>
  <r>
    <x v="6"/>
    <x v="2"/>
    <x v="0"/>
    <x v="1"/>
    <x v="1"/>
    <x v="127"/>
    <n v="429679.59"/>
  </r>
  <r>
    <x v="6"/>
    <x v="2"/>
    <x v="0"/>
    <x v="1"/>
    <x v="1"/>
    <x v="4"/>
    <n v="7028166.9100000001"/>
  </r>
  <r>
    <x v="6"/>
    <x v="2"/>
    <x v="0"/>
    <x v="1"/>
    <x v="1"/>
    <x v="40"/>
    <n v="149080.01"/>
  </r>
  <r>
    <x v="6"/>
    <x v="2"/>
    <x v="0"/>
    <x v="1"/>
    <x v="1"/>
    <x v="17"/>
    <n v="207808.24"/>
  </r>
  <r>
    <x v="6"/>
    <x v="2"/>
    <x v="0"/>
    <x v="1"/>
    <x v="1"/>
    <x v="12"/>
    <n v="43682308"/>
  </r>
  <r>
    <x v="6"/>
    <x v="2"/>
    <x v="0"/>
    <x v="1"/>
    <x v="1"/>
    <x v="63"/>
    <n v="2099.81"/>
  </r>
  <r>
    <x v="6"/>
    <x v="2"/>
    <x v="0"/>
    <x v="1"/>
    <x v="1"/>
    <x v="51"/>
    <n v="95716.62"/>
  </r>
  <r>
    <x v="6"/>
    <x v="2"/>
    <x v="0"/>
    <x v="1"/>
    <x v="1"/>
    <x v="29"/>
    <n v="271899.88"/>
  </r>
  <r>
    <x v="6"/>
    <x v="2"/>
    <x v="0"/>
    <x v="1"/>
    <x v="1"/>
    <x v="93"/>
    <n v="2270.3200000000002"/>
  </r>
  <r>
    <x v="6"/>
    <x v="2"/>
    <x v="0"/>
    <x v="1"/>
    <x v="1"/>
    <x v="54"/>
    <n v="2323688.5"/>
  </r>
  <r>
    <x v="6"/>
    <x v="2"/>
    <x v="0"/>
    <x v="1"/>
    <x v="1"/>
    <x v="52"/>
    <n v="46320.25"/>
  </r>
  <r>
    <x v="6"/>
    <x v="2"/>
    <x v="0"/>
    <x v="1"/>
    <x v="1"/>
    <x v="5"/>
    <n v="122836.15"/>
  </r>
  <r>
    <x v="6"/>
    <x v="2"/>
    <x v="0"/>
    <x v="1"/>
    <x v="1"/>
    <x v="8"/>
    <n v="355851.47"/>
  </r>
  <r>
    <x v="6"/>
    <x v="2"/>
    <x v="0"/>
    <x v="1"/>
    <x v="1"/>
    <x v="42"/>
    <n v="1617.6"/>
  </r>
  <r>
    <x v="6"/>
    <x v="2"/>
    <x v="0"/>
    <x v="1"/>
    <x v="1"/>
    <x v="10"/>
    <n v="46989.36"/>
  </r>
  <r>
    <x v="6"/>
    <x v="2"/>
    <x v="0"/>
    <x v="1"/>
    <x v="1"/>
    <x v="65"/>
    <n v="116258.02"/>
  </r>
  <r>
    <x v="6"/>
    <x v="2"/>
    <x v="0"/>
    <x v="1"/>
    <x v="1"/>
    <x v="0"/>
    <n v="56871095.770000003"/>
  </r>
  <r>
    <x v="6"/>
    <x v="2"/>
    <x v="0"/>
    <x v="1"/>
    <x v="1"/>
    <x v="15"/>
    <n v="358629.11"/>
  </r>
  <r>
    <x v="6"/>
    <x v="2"/>
    <x v="0"/>
    <x v="1"/>
    <x v="1"/>
    <x v="3"/>
    <n v="1630495.23"/>
  </r>
  <r>
    <x v="6"/>
    <x v="2"/>
    <x v="0"/>
    <x v="1"/>
    <x v="1"/>
    <x v="19"/>
    <n v="214525.73"/>
  </r>
  <r>
    <x v="6"/>
    <x v="2"/>
    <x v="0"/>
    <x v="1"/>
    <x v="1"/>
    <x v="31"/>
    <n v="624559.49"/>
  </r>
  <r>
    <x v="6"/>
    <x v="2"/>
    <x v="0"/>
    <x v="1"/>
    <x v="1"/>
    <x v="14"/>
    <n v="1349938.57"/>
  </r>
  <r>
    <x v="6"/>
    <x v="2"/>
    <x v="0"/>
    <x v="1"/>
    <x v="1"/>
    <x v="16"/>
    <n v="154471.06"/>
  </r>
  <r>
    <x v="6"/>
    <x v="2"/>
    <x v="0"/>
    <x v="1"/>
    <x v="1"/>
    <x v="187"/>
    <n v="1523.99"/>
  </r>
  <r>
    <x v="6"/>
    <x v="2"/>
    <x v="0"/>
    <x v="1"/>
    <x v="1"/>
    <x v="28"/>
    <n v="149488.51"/>
  </r>
  <r>
    <x v="6"/>
    <x v="2"/>
    <x v="0"/>
    <x v="1"/>
    <x v="1"/>
    <x v="148"/>
    <n v="1561.61"/>
  </r>
  <r>
    <x v="6"/>
    <x v="2"/>
    <x v="0"/>
    <x v="1"/>
    <x v="1"/>
    <x v="66"/>
    <n v="3354.68"/>
  </r>
  <r>
    <x v="6"/>
    <x v="2"/>
    <x v="0"/>
    <x v="1"/>
    <x v="1"/>
    <x v="43"/>
    <n v="169941.35"/>
  </r>
  <r>
    <x v="6"/>
    <x v="2"/>
    <x v="0"/>
    <x v="1"/>
    <x v="1"/>
    <x v="24"/>
    <n v="4558457.6900000004"/>
  </r>
  <r>
    <x v="6"/>
    <x v="2"/>
    <x v="0"/>
    <x v="1"/>
    <x v="1"/>
    <x v="44"/>
    <n v="38754.94"/>
  </r>
  <r>
    <x v="6"/>
    <x v="2"/>
    <x v="0"/>
    <x v="1"/>
    <x v="1"/>
    <x v="171"/>
    <n v="2936.07"/>
  </r>
  <r>
    <x v="6"/>
    <x v="2"/>
    <x v="0"/>
    <x v="1"/>
    <x v="1"/>
    <x v="69"/>
    <n v="336224.12"/>
  </r>
  <r>
    <x v="6"/>
    <x v="2"/>
    <x v="0"/>
    <x v="1"/>
    <x v="1"/>
    <x v="141"/>
    <n v="1555622.65"/>
  </r>
  <r>
    <x v="6"/>
    <x v="2"/>
    <x v="0"/>
    <x v="1"/>
    <x v="1"/>
    <x v="23"/>
    <n v="4504820.5999999996"/>
  </r>
  <r>
    <x v="6"/>
    <x v="2"/>
    <x v="0"/>
    <x v="1"/>
    <x v="1"/>
    <x v="9"/>
    <n v="29004838.629999999"/>
  </r>
  <r>
    <x v="6"/>
    <x v="2"/>
    <x v="0"/>
    <x v="1"/>
    <x v="1"/>
    <x v="89"/>
    <n v="53960.639999999999"/>
  </r>
  <r>
    <x v="6"/>
    <x v="2"/>
    <x v="0"/>
    <x v="1"/>
    <x v="1"/>
    <x v="70"/>
    <n v="2533008.0299999998"/>
  </r>
  <r>
    <x v="6"/>
    <x v="2"/>
    <x v="0"/>
    <x v="1"/>
    <x v="1"/>
    <x v="115"/>
    <n v="11886.82"/>
  </r>
  <r>
    <x v="6"/>
    <x v="2"/>
    <x v="0"/>
    <x v="1"/>
    <x v="1"/>
    <x v="46"/>
    <n v="37450.410000000003"/>
  </r>
  <r>
    <x v="6"/>
    <x v="2"/>
    <x v="0"/>
    <x v="1"/>
    <x v="1"/>
    <x v="47"/>
    <n v="515433.85"/>
  </r>
  <r>
    <x v="6"/>
    <x v="2"/>
    <x v="0"/>
    <x v="1"/>
    <x v="1"/>
    <x v="21"/>
    <n v="305751.27"/>
  </r>
  <r>
    <x v="6"/>
    <x v="2"/>
    <x v="0"/>
    <x v="1"/>
    <x v="1"/>
    <x v="197"/>
    <n v="1313.6"/>
  </r>
  <r>
    <x v="6"/>
    <x v="2"/>
    <x v="0"/>
    <x v="1"/>
    <x v="1"/>
    <x v="80"/>
    <n v="16123.5"/>
  </r>
  <r>
    <x v="6"/>
    <x v="2"/>
    <x v="0"/>
    <x v="1"/>
    <x v="1"/>
    <x v="58"/>
    <n v="22388.62"/>
  </r>
  <r>
    <x v="6"/>
    <x v="2"/>
    <x v="0"/>
    <x v="1"/>
    <x v="1"/>
    <x v="72"/>
    <n v="54171.47"/>
  </r>
  <r>
    <x v="6"/>
    <x v="2"/>
    <x v="0"/>
    <x v="1"/>
    <x v="1"/>
    <x v="25"/>
    <n v="13669.12"/>
  </r>
  <r>
    <x v="6"/>
    <x v="2"/>
    <x v="0"/>
    <x v="1"/>
    <x v="1"/>
    <x v="30"/>
    <n v="2899344.82"/>
  </r>
  <r>
    <x v="6"/>
    <x v="2"/>
    <x v="0"/>
    <x v="1"/>
    <x v="1"/>
    <x v="22"/>
    <n v="147622.91"/>
  </r>
  <r>
    <x v="6"/>
    <x v="2"/>
    <x v="0"/>
    <x v="1"/>
    <x v="1"/>
    <x v="48"/>
    <n v="46993.86"/>
  </r>
  <r>
    <x v="6"/>
    <x v="2"/>
    <x v="0"/>
    <x v="1"/>
    <x v="1"/>
    <x v="34"/>
    <n v="278044.89"/>
  </r>
  <r>
    <x v="6"/>
    <x v="2"/>
    <x v="0"/>
    <x v="1"/>
    <x v="1"/>
    <x v="20"/>
    <n v="93748.09"/>
  </r>
  <r>
    <x v="6"/>
    <x v="2"/>
    <x v="0"/>
    <x v="1"/>
    <x v="1"/>
    <x v="32"/>
    <n v="754192.69"/>
  </r>
  <r>
    <x v="6"/>
    <x v="2"/>
    <x v="0"/>
    <x v="1"/>
    <x v="1"/>
    <x v="11"/>
    <n v="7811703.0199999996"/>
  </r>
  <r>
    <x v="6"/>
    <x v="2"/>
    <x v="0"/>
    <x v="1"/>
    <x v="1"/>
    <x v="200"/>
    <n v="2047.27"/>
  </r>
  <r>
    <x v="6"/>
    <x v="2"/>
    <x v="0"/>
    <x v="1"/>
    <x v="1"/>
    <x v="7"/>
    <n v="29151744.09"/>
  </r>
  <r>
    <x v="6"/>
    <x v="2"/>
    <x v="0"/>
    <x v="1"/>
    <x v="1"/>
    <x v="178"/>
    <n v="2058.17"/>
  </r>
  <r>
    <x v="6"/>
    <x v="2"/>
    <x v="0"/>
    <x v="1"/>
    <x v="1"/>
    <x v="146"/>
    <n v="1133.04"/>
  </r>
  <r>
    <x v="6"/>
    <x v="2"/>
    <x v="0"/>
    <x v="1"/>
    <x v="1"/>
    <x v="59"/>
    <n v="6182.34"/>
  </r>
  <r>
    <x v="6"/>
    <x v="2"/>
    <x v="0"/>
    <x v="1"/>
    <x v="1"/>
    <x v="38"/>
    <n v="6410007.0599999996"/>
  </r>
  <r>
    <x v="6"/>
    <x v="2"/>
    <x v="0"/>
    <x v="1"/>
    <x v="1"/>
    <x v="1"/>
    <n v="2197199.0499999998"/>
  </r>
  <r>
    <x v="6"/>
    <x v="2"/>
    <x v="0"/>
    <x v="1"/>
    <x v="1"/>
    <x v="2"/>
    <n v="10625678.529999999"/>
  </r>
  <r>
    <x v="6"/>
    <x v="2"/>
    <x v="0"/>
    <x v="1"/>
    <x v="1"/>
    <x v="163"/>
    <n v="3845.41"/>
  </r>
  <r>
    <x v="6"/>
    <x v="2"/>
    <x v="0"/>
    <x v="1"/>
    <x v="1"/>
    <x v="35"/>
    <n v="1544153.89"/>
  </r>
  <r>
    <x v="6"/>
    <x v="2"/>
    <x v="0"/>
    <x v="1"/>
    <x v="140"/>
    <x v="27"/>
    <n v="5927.4"/>
  </r>
  <r>
    <x v="6"/>
    <x v="2"/>
    <x v="0"/>
    <x v="1"/>
    <x v="140"/>
    <x v="49"/>
    <n v="42308.56"/>
  </r>
  <r>
    <x v="6"/>
    <x v="2"/>
    <x v="0"/>
    <x v="1"/>
    <x v="140"/>
    <x v="127"/>
    <n v="10951.82"/>
  </r>
  <r>
    <x v="6"/>
    <x v="2"/>
    <x v="0"/>
    <x v="1"/>
    <x v="140"/>
    <x v="4"/>
    <n v="41417.65"/>
  </r>
  <r>
    <x v="6"/>
    <x v="2"/>
    <x v="0"/>
    <x v="1"/>
    <x v="140"/>
    <x v="40"/>
    <n v="1255.25"/>
  </r>
  <r>
    <x v="6"/>
    <x v="2"/>
    <x v="0"/>
    <x v="1"/>
    <x v="140"/>
    <x v="17"/>
    <n v="211143.8"/>
  </r>
  <r>
    <x v="6"/>
    <x v="2"/>
    <x v="0"/>
    <x v="1"/>
    <x v="140"/>
    <x v="12"/>
    <n v="13554789.720000001"/>
  </r>
  <r>
    <x v="6"/>
    <x v="2"/>
    <x v="0"/>
    <x v="1"/>
    <x v="140"/>
    <x v="51"/>
    <n v="248362.34"/>
  </r>
  <r>
    <x v="6"/>
    <x v="2"/>
    <x v="0"/>
    <x v="1"/>
    <x v="140"/>
    <x v="29"/>
    <n v="45194.64"/>
  </r>
  <r>
    <x v="6"/>
    <x v="2"/>
    <x v="0"/>
    <x v="1"/>
    <x v="140"/>
    <x v="5"/>
    <n v="257451.29"/>
  </r>
  <r>
    <x v="6"/>
    <x v="2"/>
    <x v="0"/>
    <x v="1"/>
    <x v="140"/>
    <x v="8"/>
    <n v="1300293.45"/>
  </r>
  <r>
    <x v="6"/>
    <x v="2"/>
    <x v="0"/>
    <x v="1"/>
    <x v="140"/>
    <x v="42"/>
    <n v="3195.69"/>
  </r>
  <r>
    <x v="6"/>
    <x v="2"/>
    <x v="0"/>
    <x v="1"/>
    <x v="140"/>
    <x v="10"/>
    <n v="33565.26"/>
  </r>
  <r>
    <x v="6"/>
    <x v="2"/>
    <x v="0"/>
    <x v="1"/>
    <x v="140"/>
    <x v="65"/>
    <n v="18373"/>
  </r>
  <r>
    <x v="6"/>
    <x v="2"/>
    <x v="0"/>
    <x v="1"/>
    <x v="140"/>
    <x v="82"/>
    <n v="2836.02"/>
  </r>
  <r>
    <x v="6"/>
    <x v="2"/>
    <x v="0"/>
    <x v="1"/>
    <x v="140"/>
    <x v="0"/>
    <n v="2661696.4500000002"/>
  </r>
  <r>
    <x v="6"/>
    <x v="2"/>
    <x v="0"/>
    <x v="1"/>
    <x v="140"/>
    <x v="15"/>
    <n v="59230.6"/>
  </r>
  <r>
    <x v="6"/>
    <x v="2"/>
    <x v="0"/>
    <x v="1"/>
    <x v="140"/>
    <x v="19"/>
    <n v="1189.5899999999999"/>
  </r>
  <r>
    <x v="6"/>
    <x v="2"/>
    <x v="0"/>
    <x v="1"/>
    <x v="140"/>
    <x v="14"/>
    <n v="132396.16"/>
  </r>
  <r>
    <x v="6"/>
    <x v="2"/>
    <x v="0"/>
    <x v="1"/>
    <x v="140"/>
    <x v="16"/>
    <n v="2615128.71"/>
  </r>
  <r>
    <x v="6"/>
    <x v="2"/>
    <x v="0"/>
    <x v="1"/>
    <x v="140"/>
    <x v="28"/>
    <n v="429050.57"/>
  </r>
  <r>
    <x v="6"/>
    <x v="2"/>
    <x v="0"/>
    <x v="1"/>
    <x v="140"/>
    <x v="66"/>
    <n v="7025.17"/>
  </r>
  <r>
    <x v="6"/>
    <x v="2"/>
    <x v="0"/>
    <x v="1"/>
    <x v="140"/>
    <x v="6"/>
    <n v="90073.5"/>
  </r>
  <r>
    <x v="6"/>
    <x v="2"/>
    <x v="0"/>
    <x v="1"/>
    <x v="140"/>
    <x v="24"/>
    <n v="1031160.72"/>
  </r>
  <r>
    <x v="6"/>
    <x v="2"/>
    <x v="0"/>
    <x v="1"/>
    <x v="140"/>
    <x v="44"/>
    <n v="56391.78"/>
  </r>
  <r>
    <x v="6"/>
    <x v="2"/>
    <x v="0"/>
    <x v="1"/>
    <x v="140"/>
    <x v="45"/>
    <n v="3066.36"/>
  </r>
  <r>
    <x v="6"/>
    <x v="2"/>
    <x v="0"/>
    <x v="1"/>
    <x v="140"/>
    <x v="141"/>
    <n v="1123.8"/>
  </r>
  <r>
    <x v="6"/>
    <x v="2"/>
    <x v="0"/>
    <x v="1"/>
    <x v="140"/>
    <x v="23"/>
    <n v="426409.03"/>
  </r>
  <r>
    <x v="6"/>
    <x v="2"/>
    <x v="0"/>
    <x v="1"/>
    <x v="140"/>
    <x v="9"/>
    <n v="346076.02"/>
  </r>
  <r>
    <x v="6"/>
    <x v="2"/>
    <x v="0"/>
    <x v="1"/>
    <x v="140"/>
    <x v="46"/>
    <n v="137307.57"/>
  </r>
  <r>
    <x v="6"/>
    <x v="2"/>
    <x v="0"/>
    <x v="1"/>
    <x v="140"/>
    <x v="47"/>
    <n v="66764.789999999994"/>
  </r>
  <r>
    <x v="6"/>
    <x v="2"/>
    <x v="0"/>
    <x v="1"/>
    <x v="140"/>
    <x v="21"/>
    <n v="47292.36"/>
  </r>
  <r>
    <x v="6"/>
    <x v="2"/>
    <x v="0"/>
    <x v="1"/>
    <x v="140"/>
    <x v="25"/>
    <n v="7293.19"/>
  </r>
  <r>
    <x v="6"/>
    <x v="2"/>
    <x v="0"/>
    <x v="1"/>
    <x v="140"/>
    <x v="33"/>
    <n v="70893.19"/>
  </r>
  <r>
    <x v="6"/>
    <x v="2"/>
    <x v="0"/>
    <x v="1"/>
    <x v="140"/>
    <x v="36"/>
    <n v="1029.6500000000001"/>
  </r>
  <r>
    <x v="6"/>
    <x v="2"/>
    <x v="0"/>
    <x v="1"/>
    <x v="140"/>
    <x v="30"/>
    <n v="1123698.6499999999"/>
  </r>
  <r>
    <x v="6"/>
    <x v="2"/>
    <x v="0"/>
    <x v="1"/>
    <x v="140"/>
    <x v="22"/>
    <n v="86614.42"/>
  </r>
  <r>
    <x v="6"/>
    <x v="2"/>
    <x v="0"/>
    <x v="1"/>
    <x v="140"/>
    <x v="48"/>
    <n v="222343.67999999999"/>
  </r>
  <r>
    <x v="6"/>
    <x v="2"/>
    <x v="0"/>
    <x v="1"/>
    <x v="140"/>
    <x v="34"/>
    <n v="41612.71"/>
  </r>
  <r>
    <x v="6"/>
    <x v="2"/>
    <x v="0"/>
    <x v="1"/>
    <x v="140"/>
    <x v="20"/>
    <n v="36780.620000000003"/>
  </r>
  <r>
    <x v="6"/>
    <x v="2"/>
    <x v="0"/>
    <x v="1"/>
    <x v="140"/>
    <x v="32"/>
    <n v="647146.98"/>
  </r>
  <r>
    <x v="6"/>
    <x v="2"/>
    <x v="0"/>
    <x v="1"/>
    <x v="140"/>
    <x v="11"/>
    <n v="470996.03"/>
  </r>
  <r>
    <x v="6"/>
    <x v="2"/>
    <x v="0"/>
    <x v="1"/>
    <x v="140"/>
    <x v="7"/>
    <n v="269448.98"/>
  </r>
  <r>
    <x v="6"/>
    <x v="2"/>
    <x v="0"/>
    <x v="1"/>
    <x v="140"/>
    <x v="1"/>
    <n v="466497.24"/>
  </r>
  <r>
    <x v="6"/>
    <x v="2"/>
    <x v="0"/>
    <x v="1"/>
    <x v="140"/>
    <x v="2"/>
    <n v="2639468.31"/>
  </r>
  <r>
    <x v="6"/>
    <x v="2"/>
    <x v="0"/>
    <x v="1"/>
    <x v="140"/>
    <x v="35"/>
    <n v="1667650.34"/>
  </r>
  <r>
    <x v="6"/>
    <x v="2"/>
    <x v="0"/>
    <x v="1"/>
    <x v="2"/>
    <x v="110"/>
    <n v="11592.22"/>
  </r>
  <r>
    <x v="6"/>
    <x v="2"/>
    <x v="0"/>
    <x v="1"/>
    <x v="2"/>
    <x v="39"/>
    <n v="215122.7"/>
  </r>
  <r>
    <x v="6"/>
    <x v="2"/>
    <x v="0"/>
    <x v="1"/>
    <x v="2"/>
    <x v="27"/>
    <n v="2837673.43"/>
  </r>
  <r>
    <x v="6"/>
    <x v="2"/>
    <x v="0"/>
    <x v="1"/>
    <x v="2"/>
    <x v="49"/>
    <n v="114614.41"/>
  </r>
  <r>
    <x v="6"/>
    <x v="2"/>
    <x v="0"/>
    <x v="1"/>
    <x v="2"/>
    <x v="81"/>
    <n v="1582.57"/>
  </r>
  <r>
    <x v="6"/>
    <x v="2"/>
    <x v="0"/>
    <x v="1"/>
    <x v="2"/>
    <x v="127"/>
    <n v="7916083.4000000004"/>
  </r>
  <r>
    <x v="6"/>
    <x v="2"/>
    <x v="0"/>
    <x v="1"/>
    <x v="2"/>
    <x v="26"/>
    <n v="3539.34"/>
  </r>
  <r>
    <x v="6"/>
    <x v="2"/>
    <x v="0"/>
    <x v="1"/>
    <x v="2"/>
    <x v="4"/>
    <n v="1684979.22"/>
  </r>
  <r>
    <x v="6"/>
    <x v="2"/>
    <x v="0"/>
    <x v="1"/>
    <x v="2"/>
    <x v="135"/>
    <n v="7355.08"/>
  </r>
  <r>
    <x v="6"/>
    <x v="2"/>
    <x v="0"/>
    <x v="1"/>
    <x v="2"/>
    <x v="40"/>
    <n v="186262.72"/>
  </r>
  <r>
    <x v="6"/>
    <x v="2"/>
    <x v="0"/>
    <x v="1"/>
    <x v="2"/>
    <x v="50"/>
    <n v="104340.36"/>
  </r>
  <r>
    <x v="6"/>
    <x v="2"/>
    <x v="0"/>
    <x v="1"/>
    <x v="2"/>
    <x v="128"/>
    <n v="662263.89"/>
  </r>
  <r>
    <x v="6"/>
    <x v="2"/>
    <x v="0"/>
    <x v="1"/>
    <x v="2"/>
    <x v="17"/>
    <n v="3102345.71"/>
  </r>
  <r>
    <x v="6"/>
    <x v="2"/>
    <x v="0"/>
    <x v="1"/>
    <x v="2"/>
    <x v="55"/>
    <n v="1733.15"/>
  </r>
  <r>
    <x v="6"/>
    <x v="2"/>
    <x v="0"/>
    <x v="1"/>
    <x v="2"/>
    <x v="12"/>
    <n v="845463379.49000001"/>
  </r>
  <r>
    <x v="6"/>
    <x v="2"/>
    <x v="0"/>
    <x v="1"/>
    <x v="2"/>
    <x v="63"/>
    <n v="71819.259999999995"/>
  </r>
  <r>
    <x v="6"/>
    <x v="2"/>
    <x v="0"/>
    <x v="1"/>
    <x v="2"/>
    <x v="193"/>
    <n v="1469.6"/>
  </r>
  <r>
    <x v="6"/>
    <x v="2"/>
    <x v="0"/>
    <x v="1"/>
    <x v="2"/>
    <x v="108"/>
    <n v="34129.379999999997"/>
  </r>
  <r>
    <x v="6"/>
    <x v="2"/>
    <x v="0"/>
    <x v="1"/>
    <x v="2"/>
    <x v="76"/>
    <n v="16523.28"/>
  </r>
  <r>
    <x v="6"/>
    <x v="2"/>
    <x v="0"/>
    <x v="1"/>
    <x v="2"/>
    <x v="41"/>
    <n v="9155.7800000000007"/>
  </r>
  <r>
    <x v="6"/>
    <x v="2"/>
    <x v="0"/>
    <x v="1"/>
    <x v="2"/>
    <x v="51"/>
    <n v="948253.76"/>
  </r>
  <r>
    <x v="6"/>
    <x v="2"/>
    <x v="0"/>
    <x v="1"/>
    <x v="2"/>
    <x v="29"/>
    <n v="2477089.12"/>
  </r>
  <r>
    <x v="6"/>
    <x v="2"/>
    <x v="0"/>
    <x v="1"/>
    <x v="2"/>
    <x v="92"/>
    <n v="1498893.89"/>
  </r>
  <r>
    <x v="6"/>
    <x v="2"/>
    <x v="0"/>
    <x v="1"/>
    <x v="2"/>
    <x v="93"/>
    <n v="6600.12"/>
  </r>
  <r>
    <x v="6"/>
    <x v="2"/>
    <x v="0"/>
    <x v="1"/>
    <x v="2"/>
    <x v="54"/>
    <n v="286282.86"/>
  </r>
  <r>
    <x v="6"/>
    <x v="2"/>
    <x v="0"/>
    <x v="1"/>
    <x v="2"/>
    <x v="120"/>
    <n v="6561.76"/>
  </r>
  <r>
    <x v="6"/>
    <x v="2"/>
    <x v="0"/>
    <x v="1"/>
    <x v="2"/>
    <x v="13"/>
    <n v="1219841.3700000001"/>
  </r>
  <r>
    <x v="6"/>
    <x v="2"/>
    <x v="0"/>
    <x v="1"/>
    <x v="2"/>
    <x v="162"/>
    <n v="2421.1"/>
  </r>
  <r>
    <x v="6"/>
    <x v="2"/>
    <x v="0"/>
    <x v="1"/>
    <x v="2"/>
    <x v="140"/>
    <n v="10726.71"/>
  </r>
  <r>
    <x v="6"/>
    <x v="2"/>
    <x v="0"/>
    <x v="1"/>
    <x v="2"/>
    <x v="61"/>
    <n v="1172460.78"/>
  </r>
  <r>
    <x v="6"/>
    <x v="2"/>
    <x v="0"/>
    <x v="1"/>
    <x v="2"/>
    <x v="52"/>
    <n v="104309.7"/>
  </r>
  <r>
    <x v="6"/>
    <x v="2"/>
    <x v="0"/>
    <x v="1"/>
    <x v="2"/>
    <x v="5"/>
    <n v="5835463.1900000004"/>
  </r>
  <r>
    <x v="6"/>
    <x v="2"/>
    <x v="0"/>
    <x v="1"/>
    <x v="2"/>
    <x v="64"/>
    <n v="1222.5"/>
  </r>
  <r>
    <x v="6"/>
    <x v="2"/>
    <x v="0"/>
    <x v="1"/>
    <x v="2"/>
    <x v="8"/>
    <n v="11286356.289999999"/>
  </r>
  <r>
    <x v="6"/>
    <x v="2"/>
    <x v="0"/>
    <x v="1"/>
    <x v="2"/>
    <x v="42"/>
    <n v="40656.93"/>
  </r>
  <r>
    <x v="6"/>
    <x v="2"/>
    <x v="0"/>
    <x v="1"/>
    <x v="2"/>
    <x v="129"/>
    <n v="4904.92"/>
  </r>
  <r>
    <x v="6"/>
    <x v="2"/>
    <x v="0"/>
    <x v="1"/>
    <x v="2"/>
    <x v="130"/>
    <n v="1042.3499999999999"/>
  </r>
  <r>
    <x v="6"/>
    <x v="2"/>
    <x v="0"/>
    <x v="1"/>
    <x v="2"/>
    <x v="131"/>
    <n v="218281.06"/>
  </r>
  <r>
    <x v="6"/>
    <x v="2"/>
    <x v="0"/>
    <x v="1"/>
    <x v="2"/>
    <x v="10"/>
    <n v="3177022.13"/>
  </r>
  <r>
    <x v="6"/>
    <x v="2"/>
    <x v="0"/>
    <x v="1"/>
    <x v="2"/>
    <x v="65"/>
    <n v="609598.81999999995"/>
  </r>
  <r>
    <x v="6"/>
    <x v="2"/>
    <x v="0"/>
    <x v="1"/>
    <x v="2"/>
    <x v="82"/>
    <n v="21485.62"/>
  </r>
  <r>
    <x v="6"/>
    <x v="2"/>
    <x v="0"/>
    <x v="1"/>
    <x v="2"/>
    <x v="0"/>
    <n v="63460603.640000001"/>
  </r>
  <r>
    <x v="6"/>
    <x v="2"/>
    <x v="0"/>
    <x v="1"/>
    <x v="2"/>
    <x v="15"/>
    <n v="3617479.21"/>
  </r>
  <r>
    <x v="6"/>
    <x v="2"/>
    <x v="0"/>
    <x v="1"/>
    <x v="2"/>
    <x v="3"/>
    <n v="5220.22"/>
  </r>
  <r>
    <x v="6"/>
    <x v="2"/>
    <x v="0"/>
    <x v="1"/>
    <x v="2"/>
    <x v="19"/>
    <n v="78720.22"/>
  </r>
  <r>
    <x v="6"/>
    <x v="2"/>
    <x v="0"/>
    <x v="1"/>
    <x v="2"/>
    <x v="31"/>
    <n v="347162.59"/>
  </r>
  <r>
    <x v="6"/>
    <x v="2"/>
    <x v="0"/>
    <x v="1"/>
    <x v="2"/>
    <x v="14"/>
    <n v="8477313"/>
  </r>
  <r>
    <x v="6"/>
    <x v="2"/>
    <x v="0"/>
    <x v="1"/>
    <x v="2"/>
    <x v="16"/>
    <n v="1180643.18"/>
  </r>
  <r>
    <x v="6"/>
    <x v="2"/>
    <x v="0"/>
    <x v="1"/>
    <x v="2"/>
    <x v="121"/>
    <n v="3539.08"/>
  </r>
  <r>
    <x v="6"/>
    <x v="2"/>
    <x v="0"/>
    <x v="1"/>
    <x v="2"/>
    <x v="28"/>
    <n v="13359725.75"/>
  </r>
  <r>
    <x v="6"/>
    <x v="2"/>
    <x v="0"/>
    <x v="1"/>
    <x v="2"/>
    <x v="148"/>
    <n v="1373"/>
  </r>
  <r>
    <x v="6"/>
    <x v="2"/>
    <x v="0"/>
    <x v="1"/>
    <x v="2"/>
    <x v="83"/>
    <n v="1027.75"/>
  </r>
  <r>
    <x v="6"/>
    <x v="2"/>
    <x v="0"/>
    <x v="1"/>
    <x v="2"/>
    <x v="66"/>
    <n v="281972.63"/>
  </r>
  <r>
    <x v="6"/>
    <x v="2"/>
    <x v="0"/>
    <x v="1"/>
    <x v="2"/>
    <x v="43"/>
    <n v="15515.54"/>
  </r>
  <r>
    <x v="6"/>
    <x v="2"/>
    <x v="0"/>
    <x v="1"/>
    <x v="2"/>
    <x v="6"/>
    <n v="479377.45"/>
  </r>
  <r>
    <x v="6"/>
    <x v="2"/>
    <x v="0"/>
    <x v="1"/>
    <x v="2"/>
    <x v="75"/>
    <n v="168866.06"/>
  </r>
  <r>
    <x v="6"/>
    <x v="2"/>
    <x v="0"/>
    <x v="1"/>
    <x v="2"/>
    <x v="67"/>
    <n v="13218.73"/>
  </r>
  <r>
    <x v="6"/>
    <x v="2"/>
    <x v="0"/>
    <x v="1"/>
    <x v="2"/>
    <x v="24"/>
    <n v="4048800.96"/>
  </r>
  <r>
    <x v="6"/>
    <x v="2"/>
    <x v="0"/>
    <x v="1"/>
    <x v="2"/>
    <x v="109"/>
    <n v="1326.65"/>
  </r>
  <r>
    <x v="6"/>
    <x v="2"/>
    <x v="0"/>
    <x v="1"/>
    <x v="2"/>
    <x v="68"/>
    <n v="35240.57"/>
  </r>
  <r>
    <x v="6"/>
    <x v="2"/>
    <x v="0"/>
    <x v="1"/>
    <x v="2"/>
    <x v="44"/>
    <n v="4012747.81"/>
  </r>
  <r>
    <x v="6"/>
    <x v="2"/>
    <x v="0"/>
    <x v="1"/>
    <x v="2"/>
    <x v="171"/>
    <n v="52745.54"/>
  </r>
  <r>
    <x v="6"/>
    <x v="2"/>
    <x v="0"/>
    <x v="1"/>
    <x v="2"/>
    <x v="151"/>
    <n v="1599.66"/>
  </r>
  <r>
    <x v="6"/>
    <x v="2"/>
    <x v="0"/>
    <x v="1"/>
    <x v="2"/>
    <x v="69"/>
    <n v="112458.6"/>
  </r>
  <r>
    <x v="6"/>
    <x v="2"/>
    <x v="0"/>
    <x v="1"/>
    <x v="2"/>
    <x v="45"/>
    <n v="368317.17"/>
  </r>
  <r>
    <x v="6"/>
    <x v="2"/>
    <x v="0"/>
    <x v="1"/>
    <x v="2"/>
    <x v="141"/>
    <n v="290016.69"/>
  </r>
  <r>
    <x v="6"/>
    <x v="2"/>
    <x v="0"/>
    <x v="1"/>
    <x v="2"/>
    <x v="23"/>
    <n v="1681610.44"/>
  </r>
  <r>
    <x v="6"/>
    <x v="2"/>
    <x v="0"/>
    <x v="1"/>
    <x v="2"/>
    <x v="9"/>
    <n v="6217402.1799999997"/>
  </r>
  <r>
    <x v="6"/>
    <x v="2"/>
    <x v="0"/>
    <x v="1"/>
    <x v="2"/>
    <x v="102"/>
    <n v="1339952.77"/>
  </r>
  <r>
    <x v="6"/>
    <x v="2"/>
    <x v="0"/>
    <x v="1"/>
    <x v="2"/>
    <x v="89"/>
    <n v="7015.14"/>
  </r>
  <r>
    <x v="6"/>
    <x v="2"/>
    <x v="0"/>
    <x v="1"/>
    <x v="2"/>
    <x v="79"/>
    <n v="183361.22"/>
  </r>
  <r>
    <x v="6"/>
    <x v="2"/>
    <x v="0"/>
    <x v="1"/>
    <x v="2"/>
    <x v="53"/>
    <n v="1782530.64"/>
  </r>
  <r>
    <x v="6"/>
    <x v="2"/>
    <x v="0"/>
    <x v="1"/>
    <x v="2"/>
    <x v="70"/>
    <n v="44344161.899999999"/>
  </r>
  <r>
    <x v="6"/>
    <x v="2"/>
    <x v="0"/>
    <x v="1"/>
    <x v="2"/>
    <x v="142"/>
    <n v="147982.70000000001"/>
  </r>
  <r>
    <x v="6"/>
    <x v="2"/>
    <x v="0"/>
    <x v="1"/>
    <x v="2"/>
    <x v="143"/>
    <n v="6108.95"/>
  </r>
  <r>
    <x v="6"/>
    <x v="2"/>
    <x v="0"/>
    <x v="1"/>
    <x v="2"/>
    <x v="115"/>
    <n v="113459.86"/>
  </r>
  <r>
    <x v="6"/>
    <x v="2"/>
    <x v="0"/>
    <x v="1"/>
    <x v="2"/>
    <x v="46"/>
    <n v="205269.61"/>
  </r>
  <r>
    <x v="6"/>
    <x v="2"/>
    <x v="0"/>
    <x v="1"/>
    <x v="2"/>
    <x v="47"/>
    <n v="1988681"/>
  </r>
  <r>
    <x v="6"/>
    <x v="2"/>
    <x v="0"/>
    <x v="1"/>
    <x v="2"/>
    <x v="21"/>
    <n v="3659940.63"/>
  </r>
  <r>
    <x v="6"/>
    <x v="2"/>
    <x v="0"/>
    <x v="1"/>
    <x v="2"/>
    <x v="117"/>
    <n v="2935.04"/>
  </r>
  <r>
    <x v="6"/>
    <x v="2"/>
    <x v="0"/>
    <x v="1"/>
    <x v="2"/>
    <x v="80"/>
    <n v="1298870.77"/>
  </r>
  <r>
    <x v="6"/>
    <x v="2"/>
    <x v="0"/>
    <x v="1"/>
    <x v="2"/>
    <x v="71"/>
    <n v="442501.69"/>
  </r>
  <r>
    <x v="6"/>
    <x v="2"/>
    <x v="0"/>
    <x v="1"/>
    <x v="2"/>
    <x v="58"/>
    <n v="6097.18"/>
  </r>
  <r>
    <x v="6"/>
    <x v="2"/>
    <x v="0"/>
    <x v="1"/>
    <x v="2"/>
    <x v="74"/>
    <n v="143486.1"/>
  </r>
  <r>
    <x v="6"/>
    <x v="2"/>
    <x v="0"/>
    <x v="1"/>
    <x v="2"/>
    <x v="25"/>
    <n v="25140875.440000001"/>
  </r>
  <r>
    <x v="6"/>
    <x v="2"/>
    <x v="0"/>
    <x v="1"/>
    <x v="2"/>
    <x v="33"/>
    <n v="141303.54999999999"/>
  </r>
  <r>
    <x v="6"/>
    <x v="2"/>
    <x v="0"/>
    <x v="1"/>
    <x v="2"/>
    <x v="36"/>
    <n v="90774.06"/>
  </r>
  <r>
    <x v="6"/>
    <x v="2"/>
    <x v="0"/>
    <x v="1"/>
    <x v="2"/>
    <x v="30"/>
    <n v="1048132.08"/>
  </r>
  <r>
    <x v="6"/>
    <x v="2"/>
    <x v="0"/>
    <x v="1"/>
    <x v="2"/>
    <x v="22"/>
    <n v="906449.68"/>
  </r>
  <r>
    <x v="6"/>
    <x v="2"/>
    <x v="0"/>
    <x v="1"/>
    <x v="2"/>
    <x v="48"/>
    <n v="5036350.01"/>
  </r>
  <r>
    <x v="6"/>
    <x v="2"/>
    <x v="0"/>
    <x v="1"/>
    <x v="2"/>
    <x v="34"/>
    <n v="1560205.19"/>
  </r>
  <r>
    <x v="6"/>
    <x v="2"/>
    <x v="0"/>
    <x v="1"/>
    <x v="2"/>
    <x v="20"/>
    <n v="343138.71"/>
  </r>
  <r>
    <x v="6"/>
    <x v="2"/>
    <x v="0"/>
    <x v="1"/>
    <x v="2"/>
    <x v="32"/>
    <n v="13455269.65"/>
  </r>
  <r>
    <x v="6"/>
    <x v="2"/>
    <x v="0"/>
    <x v="1"/>
    <x v="2"/>
    <x v="11"/>
    <n v="7492511.7000000002"/>
  </r>
  <r>
    <x v="6"/>
    <x v="2"/>
    <x v="0"/>
    <x v="1"/>
    <x v="2"/>
    <x v="104"/>
    <n v="193434.84"/>
  </r>
  <r>
    <x v="6"/>
    <x v="2"/>
    <x v="0"/>
    <x v="1"/>
    <x v="2"/>
    <x v="7"/>
    <n v="5056568.97"/>
  </r>
  <r>
    <x v="6"/>
    <x v="2"/>
    <x v="0"/>
    <x v="1"/>
    <x v="2"/>
    <x v="146"/>
    <n v="3695.2"/>
  </r>
  <r>
    <x v="6"/>
    <x v="2"/>
    <x v="0"/>
    <x v="1"/>
    <x v="2"/>
    <x v="59"/>
    <n v="45281.599999999999"/>
  </r>
  <r>
    <x v="6"/>
    <x v="2"/>
    <x v="0"/>
    <x v="1"/>
    <x v="2"/>
    <x v="38"/>
    <n v="1019308.12"/>
  </r>
  <r>
    <x v="6"/>
    <x v="2"/>
    <x v="0"/>
    <x v="1"/>
    <x v="2"/>
    <x v="1"/>
    <n v="7966342.4199999999"/>
  </r>
  <r>
    <x v="6"/>
    <x v="2"/>
    <x v="0"/>
    <x v="1"/>
    <x v="2"/>
    <x v="2"/>
    <n v="61183930.520000003"/>
  </r>
  <r>
    <x v="6"/>
    <x v="2"/>
    <x v="0"/>
    <x v="1"/>
    <x v="2"/>
    <x v="86"/>
    <n v="13593.51"/>
  </r>
  <r>
    <x v="6"/>
    <x v="2"/>
    <x v="0"/>
    <x v="1"/>
    <x v="2"/>
    <x v="35"/>
    <n v="15744951.17"/>
  </r>
  <r>
    <x v="6"/>
    <x v="2"/>
    <x v="0"/>
    <x v="1"/>
    <x v="3"/>
    <x v="27"/>
    <n v="20914.86"/>
  </r>
  <r>
    <x v="6"/>
    <x v="2"/>
    <x v="0"/>
    <x v="1"/>
    <x v="3"/>
    <x v="49"/>
    <n v="59474.55"/>
  </r>
  <r>
    <x v="6"/>
    <x v="2"/>
    <x v="0"/>
    <x v="1"/>
    <x v="3"/>
    <x v="127"/>
    <n v="434257.67"/>
  </r>
  <r>
    <x v="6"/>
    <x v="2"/>
    <x v="0"/>
    <x v="1"/>
    <x v="3"/>
    <x v="4"/>
    <n v="1008476.31"/>
  </r>
  <r>
    <x v="6"/>
    <x v="2"/>
    <x v="0"/>
    <x v="1"/>
    <x v="3"/>
    <x v="40"/>
    <n v="397283.74"/>
  </r>
  <r>
    <x v="6"/>
    <x v="2"/>
    <x v="0"/>
    <x v="1"/>
    <x v="3"/>
    <x v="17"/>
    <n v="426409.95"/>
  </r>
  <r>
    <x v="6"/>
    <x v="2"/>
    <x v="0"/>
    <x v="1"/>
    <x v="3"/>
    <x v="12"/>
    <n v="70985778.480000004"/>
  </r>
  <r>
    <x v="6"/>
    <x v="2"/>
    <x v="0"/>
    <x v="1"/>
    <x v="3"/>
    <x v="63"/>
    <n v="12052.46"/>
  </r>
  <r>
    <x v="6"/>
    <x v="2"/>
    <x v="0"/>
    <x v="1"/>
    <x v="3"/>
    <x v="108"/>
    <n v="5946.06"/>
  </r>
  <r>
    <x v="6"/>
    <x v="2"/>
    <x v="0"/>
    <x v="1"/>
    <x v="3"/>
    <x v="76"/>
    <n v="93930.22"/>
  </r>
  <r>
    <x v="6"/>
    <x v="2"/>
    <x v="0"/>
    <x v="1"/>
    <x v="3"/>
    <x v="51"/>
    <n v="1011331.44"/>
  </r>
  <r>
    <x v="6"/>
    <x v="2"/>
    <x v="0"/>
    <x v="1"/>
    <x v="3"/>
    <x v="29"/>
    <n v="79624.37"/>
  </r>
  <r>
    <x v="6"/>
    <x v="2"/>
    <x v="0"/>
    <x v="1"/>
    <x v="3"/>
    <x v="92"/>
    <n v="17836.62"/>
  </r>
  <r>
    <x v="6"/>
    <x v="2"/>
    <x v="0"/>
    <x v="1"/>
    <x v="3"/>
    <x v="93"/>
    <n v="3650.49"/>
  </r>
  <r>
    <x v="6"/>
    <x v="2"/>
    <x v="0"/>
    <x v="1"/>
    <x v="3"/>
    <x v="61"/>
    <n v="19181.8"/>
  </r>
  <r>
    <x v="6"/>
    <x v="2"/>
    <x v="0"/>
    <x v="1"/>
    <x v="3"/>
    <x v="52"/>
    <n v="539941.43999999994"/>
  </r>
  <r>
    <x v="6"/>
    <x v="2"/>
    <x v="0"/>
    <x v="1"/>
    <x v="3"/>
    <x v="5"/>
    <n v="810820.6"/>
  </r>
  <r>
    <x v="6"/>
    <x v="2"/>
    <x v="0"/>
    <x v="1"/>
    <x v="3"/>
    <x v="64"/>
    <n v="4237.3100000000004"/>
  </r>
  <r>
    <x v="6"/>
    <x v="2"/>
    <x v="0"/>
    <x v="1"/>
    <x v="3"/>
    <x v="8"/>
    <n v="6821288.3300000001"/>
  </r>
  <r>
    <x v="6"/>
    <x v="2"/>
    <x v="0"/>
    <x v="1"/>
    <x v="3"/>
    <x v="42"/>
    <n v="83066.33"/>
  </r>
  <r>
    <x v="6"/>
    <x v="2"/>
    <x v="0"/>
    <x v="1"/>
    <x v="3"/>
    <x v="10"/>
    <n v="181516.24"/>
  </r>
  <r>
    <x v="6"/>
    <x v="2"/>
    <x v="0"/>
    <x v="1"/>
    <x v="3"/>
    <x v="65"/>
    <n v="1312214.32"/>
  </r>
  <r>
    <x v="6"/>
    <x v="2"/>
    <x v="0"/>
    <x v="1"/>
    <x v="3"/>
    <x v="0"/>
    <n v="4586130.4800000004"/>
  </r>
  <r>
    <x v="6"/>
    <x v="2"/>
    <x v="0"/>
    <x v="1"/>
    <x v="3"/>
    <x v="15"/>
    <n v="955415.96"/>
  </r>
  <r>
    <x v="6"/>
    <x v="2"/>
    <x v="0"/>
    <x v="1"/>
    <x v="3"/>
    <x v="19"/>
    <n v="1496.18"/>
  </r>
  <r>
    <x v="6"/>
    <x v="2"/>
    <x v="0"/>
    <x v="1"/>
    <x v="3"/>
    <x v="31"/>
    <n v="140803.48000000001"/>
  </r>
  <r>
    <x v="6"/>
    <x v="2"/>
    <x v="0"/>
    <x v="1"/>
    <x v="3"/>
    <x v="14"/>
    <n v="2887833.6000000001"/>
  </r>
  <r>
    <x v="6"/>
    <x v="2"/>
    <x v="0"/>
    <x v="1"/>
    <x v="3"/>
    <x v="16"/>
    <n v="1916657.55"/>
  </r>
  <r>
    <x v="6"/>
    <x v="2"/>
    <x v="0"/>
    <x v="1"/>
    <x v="3"/>
    <x v="28"/>
    <n v="6390845.6600000001"/>
  </r>
  <r>
    <x v="6"/>
    <x v="2"/>
    <x v="0"/>
    <x v="1"/>
    <x v="3"/>
    <x v="66"/>
    <n v="12940.86"/>
  </r>
  <r>
    <x v="6"/>
    <x v="2"/>
    <x v="0"/>
    <x v="1"/>
    <x v="3"/>
    <x v="43"/>
    <n v="31548.39"/>
  </r>
  <r>
    <x v="6"/>
    <x v="2"/>
    <x v="0"/>
    <x v="1"/>
    <x v="3"/>
    <x v="97"/>
    <n v="1416.27"/>
  </r>
  <r>
    <x v="6"/>
    <x v="2"/>
    <x v="0"/>
    <x v="1"/>
    <x v="3"/>
    <x v="24"/>
    <n v="5372473.8499999996"/>
  </r>
  <r>
    <x v="6"/>
    <x v="2"/>
    <x v="0"/>
    <x v="1"/>
    <x v="3"/>
    <x v="44"/>
    <n v="1535043.31"/>
  </r>
  <r>
    <x v="6"/>
    <x v="2"/>
    <x v="0"/>
    <x v="1"/>
    <x v="3"/>
    <x v="69"/>
    <n v="2948.43"/>
  </r>
  <r>
    <x v="6"/>
    <x v="2"/>
    <x v="0"/>
    <x v="1"/>
    <x v="3"/>
    <x v="141"/>
    <n v="1025.8499999999999"/>
  </r>
  <r>
    <x v="6"/>
    <x v="2"/>
    <x v="0"/>
    <x v="1"/>
    <x v="3"/>
    <x v="23"/>
    <n v="2023357.5"/>
  </r>
  <r>
    <x v="6"/>
    <x v="2"/>
    <x v="0"/>
    <x v="1"/>
    <x v="3"/>
    <x v="9"/>
    <n v="474379.1"/>
  </r>
  <r>
    <x v="6"/>
    <x v="2"/>
    <x v="0"/>
    <x v="1"/>
    <x v="3"/>
    <x v="53"/>
    <n v="1850.44"/>
  </r>
  <r>
    <x v="6"/>
    <x v="2"/>
    <x v="0"/>
    <x v="1"/>
    <x v="3"/>
    <x v="70"/>
    <n v="21030.11"/>
  </r>
  <r>
    <x v="6"/>
    <x v="2"/>
    <x v="0"/>
    <x v="1"/>
    <x v="3"/>
    <x v="115"/>
    <n v="1723.22"/>
  </r>
  <r>
    <x v="6"/>
    <x v="2"/>
    <x v="0"/>
    <x v="1"/>
    <x v="3"/>
    <x v="46"/>
    <n v="53312.54"/>
  </r>
  <r>
    <x v="6"/>
    <x v="2"/>
    <x v="0"/>
    <x v="1"/>
    <x v="3"/>
    <x v="47"/>
    <n v="61808.04"/>
  </r>
  <r>
    <x v="6"/>
    <x v="2"/>
    <x v="0"/>
    <x v="1"/>
    <x v="3"/>
    <x v="21"/>
    <n v="368428.12"/>
  </r>
  <r>
    <x v="6"/>
    <x v="2"/>
    <x v="0"/>
    <x v="1"/>
    <x v="3"/>
    <x v="72"/>
    <n v="27866.04"/>
  </r>
  <r>
    <x v="6"/>
    <x v="2"/>
    <x v="0"/>
    <x v="1"/>
    <x v="3"/>
    <x v="25"/>
    <n v="178459.37"/>
  </r>
  <r>
    <x v="6"/>
    <x v="2"/>
    <x v="0"/>
    <x v="1"/>
    <x v="3"/>
    <x v="36"/>
    <n v="8682.82"/>
  </r>
  <r>
    <x v="6"/>
    <x v="2"/>
    <x v="0"/>
    <x v="1"/>
    <x v="3"/>
    <x v="30"/>
    <n v="504973.31"/>
  </r>
  <r>
    <x v="6"/>
    <x v="2"/>
    <x v="0"/>
    <x v="1"/>
    <x v="3"/>
    <x v="22"/>
    <n v="383249.35"/>
  </r>
  <r>
    <x v="6"/>
    <x v="2"/>
    <x v="0"/>
    <x v="1"/>
    <x v="3"/>
    <x v="48"/>
    <n v="54214.76"/>
  </r>
  <r>
    <x v="6"/>
    <x v="2"/>
    <x v="0"/>
    <x v="1"/>
    <x v="3"/>
    <x v="34"/>
    <n v="175680.94"/>
  </r>
  <r>
    <x v="6"/>
    <x v="2"/>
    <x v="0"/>
    <x v="1"/>
    <x v="3"/>
    <x v="20"/>
    <n v="661271.39"/>
  </r>
  <r>
    <x v="6"/>
    <x v="2"/>
    <x v="0"/>
    <x v="1"/>
    <x v="3"/>
    <x v="32"/>
    <n v="12518825.07"/>
  </r>
  <r>
    <x v="6"/>
    <x v="2"/>
    <x v="0"/>
    <x v="1"/>
    <x v="3"/>
    <x v="11"/>
    <n v="2896637.13"/>
  </r>
  <r>
    <x v="6"/>
    <x v="2"/>
    <x v="0"/>
    <x v="1"/>
    <x v="3"/>
    <x v="7"/>
    <n v="2252787.7999999998"/>
  </r>
  <r>
    <x v="6"/>
    <x v="2"/>
    <x v="0"/>
    <x v="1"/>
    <x v="3"/>
    <x v="59"/>
    <n v="5430.49"/>
  </r>
  <r>
    <x v="6"/>
    <x v="2"/>
    <x v="0"/>
    <x v="1"/>
    <x v="3"/>
    <x v="1"/>
    <n v="3752264.4"/>
  </r>
  <r>
    <x v="6"/>
    <x v="2"/>
    <x v="0"/>
    <x v="1"/>
    <x v="3"/>
    <x v="2"/>
    <n v="12644504.6"/>
  </r>
  <r>
    <x v="6"/>
    <x v="2"/>
    <x v="0"/>
    <x v="1"/>
    <x v="3"/>
    <x v="35"/>
    <n v="428564.58"/>
  </r>
  <r>
    <x v="6"/>
    <x v="2"/>
    <x v="0"/>
    <x v="2"/>
    <x v="4"/>
    <x v="134"/>
    <n v="7247.05"/>
  </r>
  <r>
    <x v="6"/>
    <x v="2"/>
    <x v="0"/>
    <x v="2"/>
    <x v="4"/>
    <x v="110"/>
    <n v="56310.66"/>
  </r>
  <r>
    <x v="6"/>
    <x v="2"/>
    <x v="0"/>
    <x v="2"/>
    <x v="4"/>
    <x v="78"/>
    <n v="5091.76"/>
  </r>
  <r>
    <x v="6"/>
    <x v="2"/>
    <x v="0"/>
    <x v="2"/>
    <x v="4"/>
    <x v="213"/>
    <n v="1359.78"/>
  </r>
  <r>
    <x v="6"/>
    <x v="2"/>
    <x v="0"/>
    <x v="2"/>
    <x v="4"/>
    <x v="39"/>
    <n v="19817.580000000002"/>
  </r>
  <r>
    <x v="6"/>
    <x v="2"/>
    <x v="0"/>
    <x v="2"/>
    <x v="4"/>
    <x v="161"/>
    <n v="6552"/>
  </r>
  <r>
    <x v="6"/>
    <x v="2"/>
    <x v="0"/>
    <x v="2"/>
    <x v="4"/>
    <x v="27"/>
    <n v="1042875.6"/>
  </r>
  <r>
    <x v="6"/>
    <x v="2"/>
    <x v="0"/>
    <x v="2"/>
    <x v="4"/>
    <x v="49"/>
    <n v="156170.85"/>
  </r>
  <r>
    <x v="6"/>
    <x v="2"/>
    <x v="0"/>
    <x v="2"/>
    <x v="4"/>
    <x v="127"/>
    <n v="206447758.38"/>
  </r>
  <r>
    <x v="6"/>
    <x v="2"/>
    <x v="0"/>
    <x v="2"/>
    <x v="4"/>
    <x v="26"/>
    <n v="5338"/>
  </r>
  <r>
    <x v="6"/>
    <x v="2"/>
    <x v="0"/>
    <x v="2"/>
    <x v="4"/>
    <x v="4"/>
    <n v="585387.54"/>
  </r>
  <r>
    <x v="6"/>
    <x v="2"/>
    <x v="0"/>
    <x v="2"/>
    <x v="4"/>
    <x v="135"/>
    <n v="33779.86"/>
  </r>
  <r>
    <x v="6"/>
    <x v="2"/>
    <x v="0"/>
    <x v="2"/>
    <x v="4"/>
    <x v="91"/>
    <n v="78134"/>
  </r>
  <r>
    <x v="6"/>
    <x v="2"/>
    <x v="0"/>
    <x v="2"/>
    <x v="4"/>
    <x v="40"/>
    <n v="1628449.62"/>
  </r>
  <r>
    <x v="6"/>
    <x v="2"/>
    <x v="0"/>
    <x v="2"/>
    <x v="4"/>
    <x v="50"/>
    <n v="1724220.04"/>
  </r>
  <r>
    <x v="6"/>
    <x v="2"/>
    <x v="0"/>
    <x v="2"/>
    <x v="4"/>
    <x v="128"/>
    <n v="22365293.149999999"/>
  </r>
  <r>
    <x v="6"/>
    <x v="2"/>
    <x v="0"/>
    <x v="2"/>
    <x v="4"/>
    <x v="167"/>
    <n v="16199.75"/>
  </r>
  <r>
    <x v="6"/>
    <x v="2"/>
    <x v="0"/>
    <x v="2"/>
    <x v="4"/>
    <x v="17"/>
    <n v="2990184.52"/>
  </r>
  <r>
    <x v="6"/>
    <x v="2"/>
    <x v="0"/>
    <x v="2"/>
    <x v="4"/>
    <x v="198"/>
    <n v="1167.03"/>
  </r>
  <r>
    <x v="6"/>
    <x v="2"/>
    <x v="0"/>
    <x v="2"/>
    <x v="4"/>
    <x v="55"/>
    <n v="4448.46"/>
  </r>
  <r>
    <x v="6"/>
    <x v="2"/>
    <x v="0"/>
    <x v="2"/>
    <x v="4"/>
    <x v="12"/>
    <n v="1033994225.41"/>
  </r>
  <r>
    <x v="6"/>
    <x v="2"/>
    <x v="0"/>
    <x v="2"/>
    <x v="4"/>
    <x v="63"/>
    <n v="296953.69"/>
  </r>
  <r>
    <x v="6"/>
    <x v="2"/>
    <x v="0"/>
    <x v="2"/>
    <x v="4"/>
    <x v="149"/>
    <n v="12787.78"/>
  </r>
  <r>
    <x v="6"/>
    <x v="2"/>
    <x v="0"/>
    <x v="2"/>
    <x v="4"/>
    <x v="108"/>
    <n v="2773383.67"/>
  </r>
  <r>
    <x v="6"/>
    <x v="2"/>
    <x v="0"/>
    <x v="2"/>
    <x v="4"/>
    <x v="76"/>
    <n v="187266.16"/>
  </r>
  <r>
    <x v="6"/>
    <x v="2"/>
    <x v="0"/>
    <x v="2"/>
    <x v="4"/>
    <x v="41"/>
    <n v="1441.04"/>
  </r>
  <r>
    <x v="6"/>
    <x v="2"/>
    <x v="0"/>
    <x v="2"/>
    <x v="4"/>
    <x v="51"/>
    <n v="398404.41"/>
  </r>
  <r>
    <x v="6"/>
    <x v="2"/>
    <x v="0"/>
    <x v="2"/>
    <x v="4"/>
    <x v="29"/>
    <n v="108790.12"/>
  </r>
  <r>
    <x v="6"/>
    <x v="2"/>
    <x v="0"/>
    <x v="2"/>
    <x v="4"/>
    <x v="139"/>
    <n v="1286.78"/>
  </r>
  <r>
    <x v="6"/>
    <x v="2"/>
    <x v="0"/>
    <x v="2"/>
    <x v="4"/>
    <x v="180"/>
    <n v="2926.4"/>
  </r>
  <r>
    <x v="6"/>
    <x v="2"/>
    <x v="0"/>
    <x v="2"/>
    <x v="4"/>
    <x v="92"/>
    <n v="736600.16"/>
  </r>
  <r>
    <x v="6"/>
    <x v="2"/>
    <x v="0"/>
    <x v="2"/>
    <x v="4"/>
    <x v="93"/>
    <n v="3418.55"/>
  </r>
  <r>
    <x v="6"/>
    <x v="2"/>
    <x v="0"/>
    <x v="2"/>
    <x v="4"/>
    <x v="54"/>
    <n v="1578650.26"/>
  </r>
  <r>
    <x v="6"/>
    <x v="2"/>
    <x v="0"/>
    <x v="2"/>
    <x v="4"/>
    <x v="120"/>
    <n v="2315759.62"/>
  </r>
  <r>
    <x v="6"/>
    <x v="2"/>
    <x v="0"/>
    <x v="2"/>
    <x v="4"/>
    <x v="13"/>
    <n v="14096.51"/>
  </r>
  <r>
    <x v="6"/>
    <x v="2"/>
    <x v="0"/>
    <x v="2"/>
    <x v="4"/>
    <x v="140"/>
    <n v="196082.35"/>
  </r>
  <r>
    <x v="6"/>
    <x v="2"/>
    <x v="0"/>
    <x v="2"/>
    <x v="4"/>
    <x v="61"/>
    <n v="20626564.370000001"/>
  </r>
  <r>
    <x v="6"/>
    <x v="2"/>
    <x v="0"/>
    <x v="2"/>
    <x v="4"/>
    <x v="52"/>
    <n v="11846.97"/>
  </r>
  <r>
    <x v="6"/>
    <x v="2"/>
    <x v="0"/>
    <x v="2"/>
    <x v="4"/>
    <x v="5"/>
    <n v="5245573.3099999996"/>
  </r>
  <r>
    <x v="6"/>
    <x v="2"/>
    <x v="0"/>
    <x v="2"/>
    <x v="4"/>
    <x v="196"/>
    <n v="1851.48"/>
  </r>
  <r>
    <x v="6"/>
    <x v="2"/>
    <x v="0"/>
    <x v="2"/>
    <x v="4"/>
    <x v="64"/>
    <n v="124671.21"/>
  </r>
  <r>
    <x v="6"/>
    <x v="2"/>
    <x v="0"/>
    <x v="2"/>
    <x v="4"/>
    <x v="8"/>
    <n v="2623980.15"/>
  </r>
  <r>
    <x v="6"/>
    <x v="2"/>
    <x v="0"/>
    <x v="2"/>
    <x v="4"/>
    <x v="42"/>
    <n v="638226.36"/>
  </r>
  <r>
    <x v="6"/>
    <x v="2"/>
    <x v="0"/>
    <x v="2"/>
    <x v="4"/>
    <x v="77"/>
    <n v="17193.34"/>
  </r>
  <r>
    <x v="6"/>
    <x v="2"/>
    <x v="0"/>
    <x v="2"/>
    <x v="4"/>
    <x v="129"/>
    <n v="2638220.23"/>
  </r>
  <r>
    <x v="6"/>
    <x v="2"/>
    <x v="0"/>
    <x v="2"/>
    <x v="4"/>
    <x v="174"/>
    <n v="1830103.92"/>
  </r>
  <r>
    <x v="6"/>
    <x v="2"/>
    <x v="0"/>
    <x v="2"/>
    <x v="4"/>
    <x v="131"/>
    <n v="4724749.88"/>
  </r>
  <r>
    <x v="6"/>
    <x v="2"/>
    <x v="0"/>
    <x v="2"/>
    <x v="4"/>
    <x v="10"/>
    <n v="2229867.2999999998"/>
  </r>
  <r>
    <x v="6"/>
    <x v="2"/>
    <x v="0"/>
    <x v="2"/>
    <x v="4"/>
    <x v="65"/>
    <n v="125956.64"/>
  </r>
  <r>
    <x v="6"/>
    <x v="2"/>
    <x v="0"/>
    <x v="2"/>
    <x v="4"/>
    <x v="0"/>
    <n v="69227355.010000005"/>
  </r>
  <r>
    <x v="6"/>
    <x v="2"/>
    <x v="0"/>
    <x v="2"/>
    <x v="4"/>
    <x v="15"/>
    <n v="30386722.390000001"/>
  </r>
  <r>
    <x v="6"/>
    <x v="2"/>
    <x v="0"/>
    <x v="2"/>
    <x v="4"/>
    <x v="3"/>
    <n v="6540.24"/>
  </r>
  <r>
    <x v="6"/>
    <x v="2"/>
    <x v="0"/>
    <x v="2"/>
    <x v="4"/>
    <x v="19"/>
    <n v="337753.95"/>
  </r>
  <r>
    <x v="6"/>
    <x v="2"/>
    <x v="0"/>
    <x v="2"/>
    <x v="4"/>
    <x v="31"/>
    <n v="209467.47"/>
  </r>
  <r>
    <x v="6"/>
    <x v="2"/>
    <x v="0"/>
    <x v="2"/>
    <x v="4"/>
    <x v="14"/>
    <n v="48832577.130000003"/>
  </r>
  <r>
    <x v="6"/>
    <x v="2"/>
    <x v="0"/>
    <x v="2"/>
    <x v="4"/>
    <x v="107"/>
    <n v="3945.83"/>
  </r>
  <r>
    <x v="6"/>
    <x v="2"/>
    <x v="0"/>
    <x v="2"/>
    <x v="4"/>
    <x v="16"/>
    <n v="2566285.59"/>
  </r>
  <r>
    <x v="6"/>
    <x v="2"/>
    <x v="0"/>
    <x v="2"/>
    <x v="4"/>
    <x v="121"/>
    <n v="6073366.9400000004"/>
  </r>
  <r>
    <x v="6"/>
    <x v="2"/>
    <x v="0"/>
    <x v="2"/>
    <x v="4"/>
    <x v="122"/>
    <n v="1863991.69"/>
  </r>
  <r>
    <x v="6"/>
    <x v="2"/>
    <x v="0"/>
    <x v="2"/>
    <x v="4"/>
    <x v="28"/>
    <n v="5946891.5"/>
  </r>
  <r>
    <x v="6"/>
    <x v="2"/>
    <x v="0"/>
    <x v="2"/>
    <x v="4"/>
    <x v="96"/>
    <n v="1032.46"/>
  </r>
  <r>
    <x v="6"/>
    <x v="2"/>
    <x v="0"/>
    <x v="2"/>
    <x v="4"/>
    <x v="83"/>
    <n v="158113.62"/>
  </r>
  <r>
    <x v="6"/>
    <x v="2"/>
    <x v="0"/>
    <x v="2"/>
    <x v="4"/>
    <x v="66"/>
    <n v="9084.26"/>
  </r>
  <r>
    <x v="6"/>
    <x v="2"/>
    <x v="0"/>
    <x v="2"/>
    <x v="4"/>
    <x v="43"/>
    <n v="3933.2"/>
  </r>
  <r>
    <x v="6"/>
    <x v="2"/>
    <x v="0"/>
    <x v="2"/>
    <x v="4"/>
    <x v="181"/>
    <n v="263359.09000000003"/>
  </r>
  <r>
    <x v="6"/>
    <x v="2"/>
    <x v="0"/>
    <x v="2"/>
    <x v="4"/>
    <x v="6"/>
    <n v="431482.76"/>
  </r>
  <r>
    <x v="6"/>
    <x v="2"/>
    <x v="0"/>
    <x v="2"/>
    <x v="4"/>
    <x v="67"/>
    <n v="26626.81"/>
  </r>
  <r>
    <x v="6"/>
    <x v="2"/>
    <x v="0"/>
    <x v="2"/>
    <x v="4"/>
    <x v="97"/>
    <n v="175321.25"/>
  </r>
  <r>
    <x v="6"/>
    <x v="2"/>
    <x v="0"/>
    <x v="2"/>
    <x v="4"/>
    <x v="24"/>
    <n v="2571170.69"/>
  </r>
  <r>
    <x v="6"/>
    <x v="2"/>
    <x v="0"/>
    <x v="2"/>
    <x v="4"/>
    <x v="68"/>
    <n v="6472.44"/>
  </r>
  <r>
    <x v="6"/>
    <x v="2"/>
    <x v="0"/>
    <x v="2"/>
    <x v="4"/>
    <x v="182"/>
    <n v="2941.85"/>
  </r>
  <r>
    <x v="6"/>
    <x v="2"/>
    <x v="0"/>
    <x v="2"/>
    <x v="4"/>
    <x v="56"/>
    <n v="159727.23000000001"/>
  </r>
  <r>
    <x v="6"/>
    <x v="2"/>
    <x v="0"/>
    <x v="2"/>
    <x v="4"/>
    <x v="44"/>
    <n v="3661814.72"/>
  </r>
  <r>
    <x v="6"/>
    <x v="2"/>
    <x v="0"/>
    <x v="2"/>
    <x v="4"/>
    <x v="171"/>
    <n v="281795.57"/>
  </r>
  <r>
    <x v="6"/>
    <x v="2"/>
    <x v="0"/>
    <x v="2"/>
    <x v="4"/>
    <x v="151"/>
    <n v="95004.55"/>
  </r>
  <r>
    <x v="6"/>
    <x v="2"/>
    <x v="0"/>
    <x v="2"/>
    <x v="4"/>
    <x v="69"/>
    <n v="1143034.6499999999"/>
  </r>
  <r>
    <x v="6"/>
    <x v="2"/>
    <x v="0"/>
    <x v="2"/>
    <x v="4"/>
    <x v="45"/>
    <n v="4527284.4800000004"/>
  </r>
  <r>
    <x v="6"/>
    <x v="2"/>
    <x v="0"/>
    <x v="2"/>
    <x v="4"/>
    <x v="101"/>
    <n v="3905.25"/>
  </r>
  <r>
    <x v="6"/>
    <x v="2"/>
    <x v="0"/>
    <x v="2"/>
    <x v="4"/>
    <x v="183"/>
    <n v="1485"/>
  </r>
  <r>
    <x v="6"/>
    <x v="2"/>
    <x v="0"/>
    <x v="2"/>
    <x v="4"/>
    <x v="141"/>
    <n v="191763.8"/>
  </r>
  <r>
    <x v="6"/>
    <x v="2"/>
    <x v="0"/>
    <x v="2"/>
    <x v="4"/>
    <x v="23"/>
    <n v="829356.6"/>
  </r>
  <r>
    <x v="6"/>
    <x v="2"/>
    <x v="0"/>
    <x v="2"/>
    <x v="4"/>
    <x v="123"/>
    <n v="1335"/>
  </r>
  <r>
    <x v="6"/>
    <x v="2"/>
    <x v="0"/>
    <x v="2"/>
    <x v="4"/>
    <x v="9"/>
    <n v="5260013.1900000004"/>
  </r>
  <r>
    <x v="6"/>
    <x v="2"/>
    <x v="0"/>
    <x v="2"/>
    <x v="4"/>
    <x v="102"/>
    <n v="3010942.41"/>
  </r>
  <r>
    <x v="6"/>
    <x v="2"/>
    <x v="0"/>
    <x v="2"/>
    <x v="4"/>
    <x v="150"/>
    <n v="2199.35"/>
  </r>
  <r>
    <x v="6"/>
    <x v="2"/>
    <x v="0"/>
    <x v="2"/>
    <x v="4"/>
    <x v="79"/>
    <n v="114150.36"/>
  </r>
  <r>
    <x v="6"/>
    <x v="2"/>
    <x v="0"/>
    <x v="2"/>
    <x v="4"/>
    <x v="53"/>
    <n v="4925.3"/>
  </r>
  <r>
    <x v="6"/>
    <x v="2"/>
    <x v="0"/>
    <x v="2"/>
    <x v="4"/>
    <x v="70"/>
    <n v="6901100.6799999997"/>
  </r>
  <r>
    <x v="6"/>
    <x v="2"/>
    <x v="0"/>
    <x v="2"/>
    <x v="4"/>
    <x v="142"/>
    <n v="23809.89"/>
  </r>
  <r>
    <x v="6"/>
    <x v="2"/>
    <x v="0"/>
    <x v="2"/>
    <x v="4"/>
    <x v="143"/>
    <n v="1448.49"/>
  </r>
  <r>
    <x v="6"/>
    <x v="2"/>
    <x v="0"/>
    <x v="2"/>
    <x v="4"/>
    <x v="115"/>
    <n v="2619501.7000000002"/>
  </r>
  <r>
    <x v="6"/>
    <x v="2"/>
    <x v="0"/>
    <x v="2"/>
    <x v="4"/>
    <x v="46"/>
    <n v="2123592.75"/>
  </r>
  <r>
    <x v="6"/>
    <x v="2"/>
    <x v="0"/>
    <x v="2"/>
    <x v="4"/>
    <x v="47"/>
    <n v="801864.17"/>
  </r>
  <r>
    <x v="6"/>
    <x v="2"/>
    <x v="0"/>
    <x v="2"/>
    <x v="4"/>
    <x v="21"/>
    <n v="14179361.550000001"/>
  </r>
  <r>
    <x v="6"/>
    <x v="2"/>
    <x v="0"/>
    <x v="2"/>
    <x v="4"/>
    <x v="117"/>
    <n v="72493.02"/>
  </r>
  <r>
    <x v="6"/>
    <x v="2"/>
    <x v="0"/>
    <x v="2"/>
    <x v="4"/>
    <x v="197"/>
    <n v="2208.67"/>
  </r>
  <r>
    <x v="6"/>
    <x v="2"/>
    <x v="0"/>
    <x v="2"/>
    <x v="4"/>
    <x v="80"/>
    <n v="2274661.5299999998"/>
  </r>
  <r>
    <x v="6"/>
    <x v="2"/>
    <x v="0"/>
    <x v="2"/>
    <x v="4"/>
    <x v="71"/>
    <n v="34512.559999999998"/>
  </r>
  <r>
    <x v="6"/>
    <x v="2"/>
    <x v="0"/>
    <x v="2"/>
    <x v="4"/>
    <x v="103"/>
    <n v="3000"/>
  </r>
  <r>
    <x v="6"/>
    <x v="2"/>
    <x v="0"/>
    <x v="2"/>
    <x v="4"/>
    <x v="84"/>
    <n v="8808.5400000000009"/>
  </r>
  <r>
    <x v="6"/>
    <x v="2"/>
    <x v="0"/>
    <x v="2"/>
    <x v="4"/>
    <x v="189"/>
    <n v="5815.54"/>
  </r>
  <r>
    <x v="6"/>
    <x v="2"/>
    <x v="0"/>
    <x v="2"/>
    <x v="4"/>
    <x v="58"/>
    <n v="11605.74"/>
  </r>
  <r>
    <x v="6"/>
    <x v="2"/>
    <x v="0"/>
    <x v="2"/>
    <x v="4"/>
    <x v="72"/>
    <n v="41552.400000000001"/>
  </r>
  <r>
    <x v="6"/>
    <x v="2"/>
    <x v="0"/>
    <x v="2"/>
    <x v="4"/>
    <x v="74"/>
    <n v="5206.38"/>
  </r>
  <r>
    <x v="6"/>
    <x v="2"/>
    <x v="0"/>
    <x v="2"/>
    <x v="4"/>
    <x v="25"/>
    <n v="275238.88"/>
  </r>
  <r>
    <x v="6"/>
    <x v="2"/>
    <x v="0"/>
    <x v="2"/>
    <x v="4"/>
    <x v="33"/>
    <n v="302747.75"/>
  </r>
  <r>
    <x v="6"/>
    <x v="2"/>
    <x v="0"/>
    <x v="2"/>
    <x v="4"/>
    <x v="36"/>
    <n v="109402.28"/>
  </r>
  <r>
    <x v="6"/>
    <x v="2"/>
    <x v="0"/>
    <x v="2"/>
    <x v="4"/>
    <x v="30"/>
    <n v="260050.83"/>
  </r>
  <r>
    <x v="6"/>
    <x v="2"/>
    <x v="0"/>
    <x v="2"/>
    <x v="4"/>
    <x v="22"/>
    <n v="1573928.07"/>
  </r>
  <r>
    <x v="6"/>
    <x v="2"/>
    <x v="0"/>
    <x v="2"/>
    <x v="4"/>
    <x v="48"/>
    <n v="23230227.109999999"/>
  </r>
  <r>
    <x v="6"/>
    <x v="2"/>
    <x v="0"/>
    <x v="2"/>
    <x v="4"/>
    <x v="34"/>
    <n v="152209.96"/>
  </r>
  <r>
    <x v="6"/>
    <x v="2"/>
    <x v="0"/>
    <x v="2"/>
    <x v="4"/>
    <x v="20"/>
    <n v="406232.21"/>
  </r>
  <r>
    <x v="6"/>
    <x v="2"/>
    <x v="0"/>
    <x v="2"/>
    <x v="4"/>
    <x v="32"/>
    <n v="4765689.2300000004"/>
  </r>
  <r>
    <x v="6"/>
    <x v="2"/>
    <x v="0"/>
    <x v="2"/>
    <x v="4"/>
    <x v="11"/>
    <n v="8724016.4399999995"/>
  </r>
  <r>
    <x v="6"/>
    <x v="2"/>
    <x v="0"/>
    <x v="2"/>
    <x v="4"/>
    <x v="104"/>
    <n v="1445292.15"/>
  </r>
  <r>
    <x v="6"/>
    <x v="2"/>
    <x v="0"/>
    <x v="2"/>
    <x v="4"/>
    <x v="7"/>
    <n v="24887762.52"/>
  </r>
  <r>
    <x v="6"/>
    <x v="2"/>
    <x v="0"/>
    <x v="2"/>
    <x v="4"/>
    <x v="146"/>
    <n v="2555.83"/>
  </r>
  <r>
    <x v="6"/>
    <x v="2"/>
    <x v="0"/>
    <x v="2"/>
    <x v="4"/>
    <x v="59"/>
    <n v="88257.29"/>
  </r>
  <r>
    <x v="6"/>
    <x v="2"/>
    <x v="0"/>
    <x v="2"/>
    <x v="4"/>
    <x v="38"/>
    <n v="97919.43"/>
  </r>
  <r>
    <x v="6"/>
    <x v="2"/>
    <x v="0"/>
    <x v="2"/>
    <x v="4"/>
    <x v="1"/>
    <n v="8342393.2800000003"/>
  </r>
  <r>
    <x v="6"/>
    <x v="2"/>
    <x v="0"/>
    <x v="2"/>
    <x v="4"/>
    <x v="2"/>
    <n v="13441229.810000001"/>
  </r>
  <r>
    <x v="6"/>
    <x v="2"/>
    <x v="0"/>
    <x v="2"/>
    <x v="4"/>
    <x v="86"/>
    <n v="8594.4500000000007"/>
  </r>
  <r>
    <x v="6"/>
    <x v="2"/>
    <x v="0"/>
    <x v="2"/>
    <x v="4"/>
    <x v="35"/>
    <n v="64346711.289999999"/>
  </r>
  <r>
    <x v="6"/>
    <x v="2"/>
    <x v="0"/>
    <x v="2"/>
    <x v="4"/>
    <x v="156"/>
    <n v="1048.43"/>
  </r>
  <r>
    <x v="6"/>
    <x v="2"/>
    <x v="0"/>
    <x v="3"/>
    <x v="5"/>
    <x v="134"/>
    <n v="2504.17"/>
  </r>
  <r>
    <x v="6"/>
    <x v="2"/>
    <x v="0"/>
    <x v="3"/>
    <x v="5"/>
    <x v="110"/>
    <n v="483162.8"/>
  </r>
  <r>
    <x v="6"/>
    <x v="2"/>
    <x v="0"/>
    <x v="3"/>
    <x v="5"/>
    <x v="152"/>
    <n v="1057.53"/>
  </r>
  <r>
    <x v="6"/>
    <x v="2"/>
    <x v="0"/>
    <x v="3"/>
    <x v="5"/>
    <x v="213"/>
    <n v="6050"/>
  </r>
  <r>
    <x v="6"/>
    <x v="2"/>
    <x v="0"/>
    <x v="3"/>
    <x v="5"/>
    <x v="160"/>
    <n v="7352.61"/>
  </r>
  <r>
    <x v="6"/>
    <x v="2"/>
    <x v="0"/>
    <x v="3"/>
    <x v="5"/>
    <x v="39"/>
    <n v="34564.36"/>
  </r>
  <r>
    <x v="6"/>
    <x v="2"/>
    <x v="0"/>
    <x v="3"/>
    <x v="5"/>
    <x v="161"/>
    <n v="583279.28"/>
  </r>
  <r>
    <x v="6"/>
    <x v="2"/>
    <x v="0"/>
    <x v="3"/>
    <x v="5"/>
    <x v="27"/>
    <n v="2451087.35"/>
  </r>
  <r>
    <x v="6"/>
    <x v="2"/>
    <x v="0"/>
    <x v="3"/>
    <x v="5"/>
    <x v="49"/>
    <n v="344998.24"/>
  </r>
  <r>
    <x v="6"/>
    <x v="2"/>
    <x v="0"/>
    <x v="3"/>
    <x v="5"/>
    <x v="81"/>
    <n v="471053.75"/>
  </r>
  <r>
    <x v="6"/>
    <x v="2"/>
    <x v="0"/>
    <x v="3"/>
    <x v="5"/>
    <x v="127"/>
    <n v="130841193.87"/>
  </r>
  <r>
    <x v="6"/>
    <x v="2"/>
    <x v="0"/>
    <x v="3"/>
    <x v="5"/>
    <x v="118"/>
    <n v="14325.31"/>
  </r>
  <r>
    <x v="6"/>
    <x v="2"/>
    <x v="0"/>
    <x v="3"/>
    <x v="5"/>
    <x v="26"/>
    <n v="74451.89"/>
  </r>
  <r>
    <x v="6"/>
    <x v="2"/>
    <x v="0"/>
    <x v="3"/>
    <x v="5"/>
    <x v="4"/>
    <n v="584209.4"/>
  </r>
  <r>
    <x v="6"/>
    <x v="2"/>
    <x v="0"/>
    <x v="3"/>
    <x v="5"/>
    <x v="135"/>
    <n v="7110.5"/>
  </r>
  <r>
    <x v="6"/>
    <x v="2"/>
    <x v="0"/>
    <x v="3"/>
    <x v="5"/>
    <x v="91"/>
    <n v="1151522.94"/>
  </r>
  <r>
    <x v="6"/>
    <x v="2"/>
    <x v="0"/>
    <x v="3"/>
    <x v="5"/>
    <x v="176"/>
    <n v="1145.5"/>
  </r>
  <r>
    <x v="6"/>
    <x v="2"/>
    <x v="0"/>
    <x v="3"/>
    <x v="5"/>
    <x v="40"/>
    <n v="812478.58"/>
  </r>
  <r>
    <x v="6"/>
    <x v="2"/>
    <x v="0"/>
    <x v="3"/>
    <x v="5"/>
    <x v="153"/>
    <n v="6843.11"/>
  </r>
  <r>
    <x v="6"/>
    <x v="2"/>
    <x v="0"/>
    <x v="3"/>
    <x v="5"/>
    <x v="50"/>
    <n v="3722271.2"/>
  </r>
  <r>
    <x v="6"/>
    <x v="2"/>
    <x v="0"/>
    <x v="3"/>
    <x v="5"/>
    <x v="195"/>
    <n v="4195.09"/>
  </r>
  <r>
    <x v="6"/>
    <x v="2"/>
    <x v="0"/>
    <x v="3"/>
    <x v="5"/>
    <x v="128"/>
    <n v="20097657.68"/>
  </r>
  <r>
    <x v="6"/>
    <x v="2"/>
    <x v="0"/>
    <x v="3"/>
    <x v="5"/>
    <x v="167"/>
    <n v="3249.83"/>
  </r>
  <r>
    <x v="6"/>
    <x v="2"/>
    <x v="0"/>
    <x v="3"/>
    <x v="5"/>
    <x v="17"/>
    <n v="2374029.5"/>
  </r>
  <r>
    <x v="6"/>
    <x v="2"/>
    <x v="0"/>
    <x v="3"/>
    <x v="5"/>
    <x v="55"/>
    <n v="55822.52"/>
  </r>
  <r>
    <x v="6"/>
    <x v="2"/>
    <x v="0"/>
    <x v="3"/>
    <x v="5"/>
    <x v="12"/>
    <n v="1728336573.0899999"/>
  </r>
  <r>
    <x v="6"/>
    <x v="2"/>
    <x v="0"/>
    <x v="3"/>
    <x v="5"/>
    <x v="206"/>
    <n v="1012.48"/>
  </r>
  <r>
    <x v="6"/>
    <x v="2"/>
    <x v="0"/>
    <x v="3"/>
    <x v="5"/>
    <x v="63"/>
    <n v="732339.4"/>
  </r>
  <r>
    <x v="6"/>
    <x v="2"/>
    <x v="0"/>
    <x v="3"/>
    <x v="5"/>
    <x v="191"/>
    <n v="91440"/>
  </r>
  <r>
    <x v="6"/>
    <x v="2"/>
    <x v="0"/>
    <x v="3"/>
    <x v="5"/>
    <x v="108"/>
    <n v="2163.0100000000002"/>
  </r>
  <r>
    <x v="6"/>
    <x v="2"/>
    <x v="0"/>
    <x v="3"/>
    <x v="5"/>
    <x v="76"/>
    <n v="123395.57"/>
  </r>
  <r>
    <x v="6"/>
    <x v="2"/>
    <x v="0"/>
    <x v="3"/>
    <x v="5"/>
    <x v="41"/>
    <n v="3341.13"/>
  </r>
  <r>
    <x v="6"/>
    <x v="2"/>
    <x v="0"/>
    <x v="3"/>
    <x v="5"/>
    <x v="51"/>
    <n v="778322.08"/>
  </r>
  <r>
    <x v="6"/>
    <x v="2"/>
    <x v="0"/>
    <x v="3"/>
    <x v="5"/>
    <x v="29"/>
    <n v="433755.18"/>
  </r>
  <r>
    <x v="6"/>
    <x v="2"/>
    <x v="0"/>
    <x v="3"/>
    <x v="5"/>
    <x v="180"/>
    <n v="22217.200000000001"/>
  </r>
  <r>
    <x v="6"/>
    <x v="2"/>
    <x v="0"/>
    <x v="3"/>
    <x v="5"/>
    <x v="92"/>
    <n v="261540.13"/>
  </r>
  <r>
    <x v="6"/>
    <x v="2"/>
    <x v="0"/>
    <x v="3"/>
    <x v="5"/>
    <x v="93"/>
    <n v="123161.21"/>
  </r>
  <r>
    <x v="6"/>
    <x v="2"/>
    <x v="0"/>
    <x v="3"/>
    <x v="5"/>
    <x v="54"/>
    <n v="868955.71"/>
  </r>
  <r>
    <x v="6"/>
    <x v="2"/>
    <x v="0"/>
    <x v="3"/>
    <x v="5"/>
    <x v="120"/>
    <n v="441388.02"/>
  </r>
  <r>
    <x v="6"/>
    <x v="2"/>
    <x v="0"/>
    <x v="3"/>
    <x v="5"/>
    <x v="211"/>
    <n v="1177.68"/>
  </r>
  <r>
    <x v="6"/>
    <x v="2"/>
    <x v="0"/>
    <x v="3"/>
    <x v="5"/>
    <x v="13"/>
    <n v="11328.73"/>
  </r>
  <r>
    <x v="6"/>
    <x v="2"/>
    <x v="0"/>
    <x v="3"/>
    <x v="5"/>
    <x v="162"/>
    <n v="9109.89"/>
  </r>
  <r>
    <x v="6"/>
    <x v="2"/>
    <x v="0"/>
    <x v="3"/>
    <x v="5"/>
    <x v="140"/>
    <n v="62349.9"/>
  </r>
  <r>
    <x v="6"/>
    <x v="2"/>
    <x v="0"/>
    <x v="3"/>
    <x v="5"/>
    <x v="61"/>
    <n v="12982250.08"/>
  </r>
  <r>
    <x v="6"/>
    <x v="2"/>
    <x v="0"/>
    <x v="3"/>
    <x v="5"/>
    <x v="52"/>
    <n v="247900.02"/>
  </r>
  <r>
    <x v="6"/>
    <x v="2"/>
    <x v="0"/>
    <x v="3"/>
    <x v="5"/>
    <x v="5"/>
    <n v="42436475.740000002"/>
  </r>
  <r>
    <x v="6"/>
    <x v="2"/>
    <x v="0"/>
    <x v="3"/>
    <x v="5"/>
    <x v="177"/>
    <n v="12357.5"/>
  </r>
  <r>
    <x v="6"/>
    <x v="2"/>
    <x v="0"/>
    <x v="3"/>
    <x v="5"/>
    <x v="64"/>
    <n v="166516.1"/>
  </r>
  <r>
    <x v="6"/>
    <x v="2"/>
    <x v="0"/>
    <x v="3"/>
    <x v="5"/>
    <x v="8"/>
    <n v="4051681.16"/>
  </r>
  <r>
    <x v="6"/>
    <x v="2"/>
    <x v="0"/>
    <x v="3"/>
    <x v="5"/>
    <x v="106"/>
    <n v="6646.5"/>
  </r>
  <r>
    <x v="6"/>
    <x v="2"/>
    <x v="0"/>
    <x v="3"/>
    <x v="5"/>
    <x v="42"/>
    <n v="220294.1"/>
  </r>
  <r>
    <x v="6"/>
    <x v="2"/>
    <x v="0"/>
    <x v="3"/>
    <x v="5"/>
    <x v="129"/>
    <n v="216656.26"/>
  </r>
  <r>
    <x v="6"/>
    <x v="2"/>
    <x v="0"/>
    <x v="3"/>
    <x v="5"/>
    <x v="174"/>
    <n v="54197.84"/>
  </r>
  <r>
    <x v="6"/>
    <x v="2"/>
    <x v="0"/>
    <x v="3"/>
    <x v="5"/>
    <x v="131"/>
    <n v="7722026.6200000001"/>
  </r>
  <r>
    <x v="6"/>
    <x v="2"/>
    <x v="0"/>
    <x v="3"/>
    <x v="5"/>
    <x v="10"/>
    <n v="3153507.38"/>
  </r>
  <r>
    <x v="6"/>
    <x v="2"/>
    <x v="0"/>
    <x v="3"/>
    <x v="5"/>
    <x v="65"/>
    <n v="791399.45"/>
  </r>
  <r>
    <x v="6"/>
    <x v="2"/>
    <x v="0"/>
    <x v="3"/>
    <x v="5"/>
    <x v="82"/>
    <n v="2363.35"/>
  </r>
  <r>
    <x v="6"/>
    <x v="2"/>
    <x v="0"/>
    <x v="3"/>
    <x v="5"/>
    <x v="0"/>
    <n v="94595477.329999998"/>
  </r>
  <r>
    <x v="6"/>
    <x v="2"/>
    <x v="0"/>
    <x v="3"/>
    <x v="5"/>
    <x v="15"/>
    <n v="54513928.219999999"/>
  </r>
  <r>
    <x v="6"/>
    <x v="2"/>
    <x v="0"/>
    <x v="3"/>
    <x v="5"/>
    <x v="3"/>
    <n v="7303.84"/>
  </r>
  <r>
    <x v="6"/>
    <x v="2"/>
    <x v="0"/>
    <x v="3"/>
    <x v="5"/>
    <x v="19"/>
    <n v="77482.490000000005"/>
  </r>
  <r>
    <x v="6"/>
    <x v="2"/>
    <x v="0"/>
    <x v="3"/>
    <x v="5"/>
    <x v="31"/>
    <n v="680515.74"/>
  </r>
  <r>
    <x v="6"/>
    <x v="2"/>
    <x v="0"/>
    <x v="3"/>
    <x v="5"/>
    <x v="14"/>
    <n v="103830354.23"/>
  </r>
  <r>
    <x v="6"/>
    <x v="2"/>
    <x v="0"/>
    <x v="3"/>
    <x v="5"/>
    <x v="16"/>
    <n v="7158727.9400000004"/>
  </r>
  <r>
    <x v="6"/>
    <x v="2"/>
    <x v="0"/>
    <x v="3"/>
    <x v="5"/>
    <x v="121"/>
    <n v="1311622.08"/>
  </r>
  <r>
    <x v="6"/>
    <x v="2"/>
    <x v="0"/>
    <x v="3"/>
    <x v="5"/>
    <x v="122"/>
    <n v="36292.46"/>
  </r>
  <r>
    <x v="6"/>
    <x v="2"/>
    <x v="0"/>
    <x v="3"/>
    <x v="5"/>
    <x v="28"/>
    <n v="2642370.09"/>
  </r>
  <r>
    <x v="6"/>
    <x v="2"/>
    <x v="0"/>
    <x v="3"/>
    <x v="5"/>
    <x v="148"/>
    <n v="1467"/>
  </r>
  <r>
    <x v="6"/>
    <x v="2"/>
    <x v="0"/>
    <x v="3"/>
    <x v="5"/>
    <x v="83"/>
    <n v="1416043.62"/>
  </r>
  <r>
    <x v="6"/>
    <x v="2"/>
    <x v="0"/>
    <x v="3"/>
    <x v="5"/>
    <x v="66"/>
    <n v="21997.54"/>
  </r>
  <r>
    <x v="6"/>
    <x v="2"/>
    <x v="0"/>
    <x v="3"/>
    <x v="5"/>
    <x v="43"/>
    <n v="100195.05"/>
  </r>
  <r>
    <x v="6"/>
    <x v="2"/>
    <x v="0"/>
    <x v="3"/>
    <x v="5"/>
    <x v="212"/>
    <n v="1484.32"/>
  </r>
  <r>
    <x v="6"/>
    <x v="2"/>
    <x v="0"/>
    <x v="3"/>
    <x v="5"/>
    <x v="6"/>
    <n v="742254.18"/>
  </r>
  <r>
    <x v="6"/>
    <x v="2"/>
    <x v="0"/>
    <x v="3"/>
    <x v="5"/>
    <x v="75"/>
    <n v="5683.96"/>
  </r>
  <r>
    <x v="6"/>
    <x v="2"/>
    <x v="0"/>
    <x v="3"/>
    <x v="5"/>
    <x v="67"/>
    <n v="60807.519999999997"/>
  </r>
  <r>
    <x v="6"/>
    <x v="2"/>
    <x v="0"/>
    <x v="3"/>
    <x v="5"/>
    <x v="97"/>
    <n v="567795.30000000005"/>
  </r>
  <r>
    <x v="6"/>
    <x v="2"/>
    <x v="0"/>
    <x v="3"/>
    <x v="5"/>
    <x v="24"/>
    <n v="2550138.73"/>
  </r>
  <r>
    <x v="6"/>
    <x v="2"/>
    <x v="0"/>
    <x v="3"/>
    <x v="5"/>
    <x v="98"/>
    <n v="1013.64"/>
  </r>
  <r>
    <x v="6"/>
    <x v="2"/>
    <x v="0"/>
    <x v="3"/>
    <x v="5"/>
    <x v="109"/>
    <n v="1533.62"/>
  </r>
  <r>
    <x v="6"/>
    <x v="2"/>
    <x v="0"/>
    <x v="3"/>
    <x v="5"/>
    <x v="68"/>
    <n v="1204.9100000000001"/>
  </r>
  <r>
    <x v="6"/>
    <x v="2"/>
    <x v="0"/>
    <x v="3"/>
    <x v="5"/>
    <x v="182"/>
    <n v="2740.26"/>
  </r>
  <r>
    <x v="6"/>
    <x v="2"/>
    <x v="0"/>
    <x v="3"/>
    <x v="5"/>
    <x v="56"/>
    <n v="818022.88"/>
  </r>
  <r>
    <x v="6"/>
    <x v="2"/>
    <x v="0"/>
    <x v="3"/>
    <x v="5"/>
    <x v="44"/>
    <n v="13613587.32"/>
  </r>
  <r>
    <x v="6"/>
    <x v="2"/>
    <x v="0"/>
    <x v="3"/>
    <x v="5"/>
    <x v="171"/>
    <n v="467700.85"/>
  </r>
  <r>
    <x v="6"/>
    <x v="2"/>
    <x v="0"/>
    <x v="3"/>
    <x v="5"/>
    <x v="151"/>
    <n v="4294.41"/>
  </r>
  <r>
    <x v="6"/>
    <x v="2"/>
    <x v="0"/>
    <x v="3"/>
    <x v="5"/>
    <x v="169"/>
    <n v="3504.42"/>
  </r>
  <r>
    <x v="6"/>
    <x v="2"/>
    <x v="0"/>
    <x v="3"/>
    <x v="5"/>
    <x v="69"/>
    <n v="8278092.9100000001"/>
  </r>
  <r>
    <x v="6"/>
    <x v="2"/>
    <x v="0"/>
    <x v="3"/>
    <x v="5"/>
    <x v="45"/>
    <n v="5984691.2699999996"/>
  </r>
  <r>
    <x v="6"/>
    <x v="2"/>
    <x v="0"/>
    <x v="3"/>
    <x v="5"/>
    <x v="183"/>
    <n v="2524"/>
  </r>
  <r>
    <x v="6"/>
    <x v="2"/>
    <x v="0"/>
    <x v="3"/>
    <x v="5"/>
    <x v="141"/>
    <n v="728207.25"/>
  </r>
  <r>
    <x v="6"/>
    <x v="2"/>
    <x v="0"/>
    <x v="3"/>
    <x v="5"/>
    <x v="23"/>
    <n v="1013354.76"/>
  </r>
  <r>
    <x v="6"/>
    <x v="2"/>
    <x v="0"/>
    <x v="3"/>
    <x v="5"/>
    <x v="123"/>
    <n v="5309"/>
  </r>
  <r>
    <x v="6"/>
    <x v="2"/>
    <x v="0"/>
    <x v="3"/>
    <x v="5"/>
    <x v="113"/>
    <n v="1032.8699999999999"/>
  </r>
  <r>
    <x v="6"/>
    <x v="2"/>
    <x v="0"/>
    <x v="3"/>
    <x v="5"/>
    <x v="9"/>
    <n v="5257925.9400000004"/>
  </r>
  <r>
    <x v="6"/>
    <x v="2"/>
    <x v="0"/>
    <x v="3"/>
    <x v="5"/>
    <x v="102"/>
    <n v="440421.69"/>
  </r>
  <r>
    <x v="6"/>
    <x v="2"/>
    <x v="0"/>
    <x v="3"/>
    <x v="5"/>
    <x v="79"/>
    <n v="97573.34"/>
  </r>
  <r>
    <x v="6"/>
    <x v="2"/>
    <x v="0"/>
    <x v="3"/>
    <x v="5"/>
    <x v="53"/>
    <n v="115310.14"/>
  </r>
  <r>
    <x v="6"/>
    <x v="2"/>
    <x v="0"/>
    <x v="3"/>
    <x v="5"/>
    <x v="70"/>
    <n v="18489116.829999998"/>
  </r>
  <r>
    <x v="6"/>
    <x v="2"/>
    <x v="0"/>
    <x v="3"/>
    <x v="5"/>
    <x v="142"/>
    <n v="15537.55"/>
  </r>
  <r>
    <x v="6"/>
    <x v="2"/>
    <x v="0"/>
    <x v="3"/>
    <x v="5"/>
    <x v="143"/>
    <n v="39542.94"/>
  </r>
  <r>
    <x v="6"/>
    <x v="2"/>
    <x v="0"/>
    <x v="3"/>
    <x v="5"/>
    <x v="115"/>
    <n v="334987.3"/>
  </r>
  <r>
    <x v="6"/>
    <x v="2"/>
    <x v="0"/>
    <x v="3"/>
    <x v="5"/>
    <x v="46"/>
    <n v="6989112.54"/>
  </r>
  <r>
    <x v="6"/>
    <x v="2"/>
    <x v="0"/>
    <x v="3"/>
    <x v="5"/>
    <x v="47"/>
    <n v="5413071.6900000004"/>
  </r>
  <r>
    <x v="6"/>
    <x v="2"/>
    <x v="0"/>
    <x v="3"/>
    <x v="5"/>
    <x v="205"/>
    <n v="1055.73"/>
  </r>
  <r>
    <x v="6"/>
    <x v="2"/>
    <x v="0"/>
    <x v="3"/>
    <x v="5"/>
    <x v="21"/>
    <n v="6945824.4100000001"/>
  </r>
  <r>
    <x v="6"/>
    <x v="2"/>
    <x v="0"/>
    <x v="3"/>
    <x v="5"/>
    <x v="117"/>
    <n v="15363.55"/>
  </r>
  <r>
    <x v="6"/>
    <x v="2"/>
    <x v="0"/>
    <x v="3"/>
    <x v="5"/>
    <x v="62"/>
    <n v="1296.05"/>
  </r>
  <r>
    <x v="6"/>
    <x v="2"/>
    <x v="0"/>
    <x v="3"/>
    <x v="5"/>
    <x v="197"/>
    <n v="1676.56"/>
  </r>
  <r>
    <x v="6"/>
    <x v="2"/>
    <x v="0"/>
    <x v="3"/>
    <x v="5"/>
    <x v="80"/>
    <n v="9214704.0800000001"/>
  </r>
  <r>
    <x v="6"/>
    <x v="2"/>
    <x v="0"/>
    <x v="3"/>
    <x v="5"/>
    <x v="71"/>
    <n v="105726.96"/>
  </r>
  <r>
    <x v="6"/>
    <x v="2"/>
    <x v="0"/>
    <x v="3"/>
    <x v="5"/>
    <x v="103"/>
    <n v="7704.75"/>
  </r>
  <r>
    <x v="6"/>
    <x v="2"/>
    <x v="0"/>
    <x v="3"/>
    <x v="5"/>
    <x v="58"/>
    <n v="14581.14"/>
  </r>
  <r>
    <x v="6"/>
    <x v="2"/>
    <x v="0"/>
    <x v="3"/>
    <x v="5"/>
    <x v="72"/>
    <n v="260774.32"/>
  </r>
  <r>
    <x v="6"/>
    <x v="2"/>
    <x v="0"/>
    <x v="3"/>
    <x v="5"/>
    <x v="74"/>
    <n v="110289.57"/>
  </r>
  <r>
    <x v="6"/>
    <x v="2"/>
    <x v="0"/>
    <x v="3"/>
    <x v="5"/>
    <x v="25"/>
    <n v="496532.07"/>
  </r>
  <r>
    <x v="6"/>
    <x v="2"/>
    <x v="0"/>
    <x v="3"/>
    <x v="5"/>
    <x v="33"/>
    <n v="1993225.27"/>
  </r>
  <r>
    <x v="6"/>
    <x v="2"/>
    <x v="0"/>
    <x v="3"/>
    <x v="5"/>
    <x v="36"/>
    <n v="168033.32"/>
  </r>
  <r>
    <x v="6"/>
    <x v="2"/>
    <x v="0"/>
    <x v="3"/>
    <x v="5"/>
    <x v="30"/>
    <n v="547012.47"/>
  </r>
  <r>
    <x v="6"/>
    <x v="2"/>
    <x v="0"/>
    <x v="3"/>
    <x v="5"/>
    <x v="22"/>
    <n v="2596800.5699999998"/>
  </r>
  <r>
    <x v="6"/>
    <x v="2"/>
    <x v="0"/>
    <x v="3"/>
    <x v="5"/>
    <x v="48"/>
    <n v="45812577.759999998"/>
  </r>
  <r>
    <x v="6"/>
    <x v="2"/>
    <x v="0"/>
    <x v="3"/>
    <x v="5"/>
    <x v="159"/>
    <n v="3454.12"/>
  </r>
  <r>
    <x v="6"/>
    <x v="2"/>
    <x v="0"/>
    <x v="3"/>
    <x v="5"/>
    <x v="185"/>
    <n v="7780.4"/>
  </r>
  <r>
    <x v="6"/>
    <x v="2"/>
    <x v="0"/>
    <x v="3"/>
    <x v="5"/>
    <x v="34"/>
    <n v="2994682.99"/>
  </r>
  <r>
    <x v="6"/>
    <x v="2"/>
    <x v="0"/>
    <x v="3"/>
    <x v="5"/>
    <x v="20"/>
    <n v="740158.65"/>
  </r>
  <r>
    <x v="6"/>
    <x v="2"/>
    <x v="0"/>
    <x v="3"/>
    <x v="5"/>
    <x v="73"/>
    <n v="2832.46"/>
  </r>
  <r>
    <x v="6"/>
    <x v="2"/>
    <x v="0"/>
    <x v="3"/>
    <x v="5"/>
    <x v="32"/>
    <n v="4898852.76"/>
  </r>
  <r>
    <x v="6"/>
    <x v="2"/>
    <x v="0"/>
    <x v="3"/>
    <x v="5"/>
    <x v="132"/>
    <n v="2843.82"/>
  </r>
  <r>
    <x v="6"/>
    <x v="2"/>
    <x v="0"/>
    <x v="3"/>
    <x v="5"/>
    <x v="11"/>
    <n v="12197412.16"/>
  </r>
  <r>
    <x v="6"/>
    <x v="2"/>
    <x v="0"/>
    <x v="3"/>
    <x v="5"/>
    <x v="104"/>
    <n v="10509683.77"/>
  </r>
  <r>
    <x v="6"/>
    <x v="2"/>
    <x v="0"/>
    <x v="3"/>
    <x v="5"/>
    <x v="7"/>
    <n v="23764215.27"/>
  </r>
  <r>
    <x v="6"/>
    <x v="2"/>
    <x v="0"/>
    <x v="3"/>
    <x v="5"/>
    <x v="146"/>
    <n v="8858.6200000000008"/>
  </r>
  <r>
    <x v="6"/>
    <x v="2"/>
    <x v="0"/>
    <x v="3"/>
    <x v="5"/>
    <x v="59"/>
    <n v="550641.18999999994"/>
  </r>
  <r>
    <x v="6"/>
    <x v="2"/>
    <x v="0"/>
    <x v="3"/>
    <x v="5"/>
    <x v="38"/>
    <n v="318586.93"/>
  </r>
  <r>
    <x v="6"/>
    <x v="2"/>
    <x v="0"/>
    <x v="3"/>
    <x v="5"/>
    <x v="1"/>
    <n v="11116956.84"/>
  </r>
  <r>
    <x v="6"/>
    <x v="2"/>
    <x v="0"/>
    <x v="3"/>
    <x v="5"/>
    <x v="186"/>
    <n v="84302.78"/>
  </r>
  <r>
    <x v="6"/>
    <x v="2"/>
    <x v="0"/>
    <x v="3"/>
    <x v="5"/>
    <x v="2"/>
    <n v="31985602.059999999"/>
  </r>
  <r>
    <x v="6"/>
    <x v="2"/>
    <x v="0"/>
    <x v="3"/>
    <x v="5"/>
    <x v="35"/>
    <n v="78150812.370000005"/>
  </r>
  <r>
    <x v="6"/>
    <x v="2"/>
    <x v="0"/>
    <x v="3"/>
    <x v="5"/>
    <x v="18"/>
    <n v="1121.17"/>
  </r>
  <r>
    <x v="6"/>
    <x v="2"/>
    <x v="0"/>
    <x v="3"/>
    <x v="5"/>
    <x v="156"/>
    <n v="3149.5"/>
  </r>
  <r>
    <x v="6"/>
    <x v="2"/>
    <x v="0"/>
    <x v="3"/>
    <x v="6"/>
    <x v="134"/>
    <n v="3601.94"/>
  </r>
  <r>
    <x v="6"/>
    <x v="2"/>
    <x v="0"/>
    <x v="3"/>
    <x v="6"/>
    <x v="110"/>
    <n v="82492.899999999994"/>
  </r>
  <r>
    <x v="6"/>
    <x v="2"/>
    <x v="0"/>
    <x v="3"/>
    <x v="6"/>
    <x v="78"/>
    <n v="2586.1999999999998"/>
  </r>
  <r>
    <x v="6"/>
    <x v="2"/>
    <x v="0"/>
    <x v="3"/>
    <x v="6"/>
    <x v="39"/>
    <n v="45739.82"/>
  </r>
  <r>
    <x v="6"/>
    <x v="2"/>
    <x v="0"/>
    <x v="3"/>
    <x v="6"/>
    <x v="27"/>
    <n v="92858.13"/>
  </r>
  <r>
    <x v="6"/>
    <x v="2"/>
    <x v="0"/>
    <x v="3"/>
    <x v="6"/>
    <x v="49"/>
    <n v="328979.09999999998"/>
  </r>
  <r>
    <x v="6"/>
    <x v="2"/>
    <x v="0"/>
    <x v="3"/>
    <x v="6"/>
    <x v="81"/>
    <n v="1385.78"/>
  </r>
  <r>
    <x v="6"/>
    <x v="2"/>
    <x v="0"/>
    <x v="3"/>
    <x v="6"/>
    <x v="127"/>
    <n v="8297262.6299999999"/>
  </r>
  <r>
    <x v="6"/>
    <x v="2"/>
    <x v="0"/>
    <x v="3"/>
    <x v="6"/>
    <x v="4"/>
    <n v="1609111.41"/>
  </r>
  <r>
    <x v="6"/>
    <x v="2"/>
    <x v="0"/>
    <x v="3"/>
    <x v="6"/>
    <x v="91"/>
    <n v="179499.99"/>
  </r>
  <r>
    <x v="6"/>
    <x v="2"/>
    <x v="0"/>
    <x v="3"/>
    <x v="6"/>
    <x v="40"/>
    <n v="19882147.829999998"/>
  </r>
  <r>
    <x v="6"/>
    <x v="2"/>
    <x v="0"/>
    <x v="3"/>
    <x v="6"/>
    <x v="50"/>
    <n v="84334.17"/>
  </r>
  <r>
    <x v="6"/>
    <x v="2"/>
    <x v="0"/>
    <x v="3"/>
    <x v="6"/>
    <x v="128"/>
    <n v="29052667.030000001"/>
  </r>
  <r>
    <x v="6"/>
    <x v="2"/>
    <x v="0"/>
    <x v="3"/>
    <x v="6"/>
    <x v="17"/>
    <n v="712944.91"/>
  </r>
  <r>
    <x v="6"/>
    <x v="2"/>
    <x v="0"/>
    <x v="3"/>
    <x v="6"/>
    <x v="55"/>
    <n v="599851.02"/>
  </r>
  <r>
    <x v="6"/>
    <x v="2"/>
    <x v="0"/>
    <x v="3"/>
    <x v="6"/>
    <x v="12"/>
    <n v="321988019.13999999"/>
  </r>
  <r>
    <x v="6"/>
    <x v="2"/>
    <x v="0"/>
    <x v="3"/>
    <x v="6"/>
    <x v="63"/>
    <n v="46022.15"/>
  </r>
  <r>
    <x v="6"/>
    <x v="2"/>
    <x v="0"/>
    <x v="3"/>
    <x v="6"/>
    <x v="193"/>
    <n v="9980"/>
  </r>
  <r>
    <x v="6"/>
    <x v="2"/>
    <x v="0"/>
    <x v="3"/>
    <x v="6"/>
    <x v="108"/>
    <n v="8044.16"/>
  </r>
  <r>
    <x v="6"/>
    <x v="2"/>
    <x v="0"/>
    <x v="3"/>
    <x v="6"/>
    <x v="76"/>
    <n v="303182.13"/>
  </r>
  <r>
    <x v="6"/>
    <x v="2"/>
    <x v="0"/>
    <x v="3"/>
    <x v="6"/>
    <x v="41"/>
    <n v="2876.13"/>
  </r>
  <r>
    <x v="6"/>
    <x v="2"/>
    <x v="0"/>
    <x v="3"/>
    <x v="6"/>
    <x v="51"/>
    <n v="65117.33"/>
  </r>
  <r>
    <x v="6"/>
    <x v="2"/>
    <x v="0"/>
    <x v="3"/>
    <x v="6"/>
    <x v="29"/>
    <n v="21792.42"/>
  </r>
  <r>
    <x v="6"/>
    <x v="2"/>
    <x v="0"/>
    <x v="3"/>
    <x v="6"/>
    <x v="92"/>
    <n v="1006006.93"/>
  </r>
  <r>
    <x v="6"/>
    <x v="2"/>
    <x v="0"/>
    <x v="3"/>
    <x v="6"/>
    <x v="54"/>
    <n v="1590.95"/>
  </r>
  <r>
    <x v="6"/>
    <x v="2"/>
    <x v="0"/>
    <x v="3"/>
    <x v="6"/>
    <x v="120"/>
    <n v="10297.57"/>
  </r>
  <r>
    <x v="6"/>
    <x v="2"/>
    <x v="0"/>
    <x v="3"/>
    <x v="6"/>
    <x v="61"/>
    <n v="49420.959999999999"/>
  </r>
  <r>
    <x v="6"/>
    <x v="2"/>
    <x v="0"/>
    <x v="3"/>
    <x v="6"/>
    <x v="52"/>
    <n v="9735.82"/>
  </r>
  <r>
    <x v="6"/>
    <x v="2"/>
    <x v="0"/>
    <x v="3"/>
    <x v="6"/>
    <x v="5"/>
    <n v="4814892.4000000004"/>
  </r>
  <r>
    <x v="6"/>
    <x v="2"/>
    <x v="0"/>
    <x v="3"/>
    <x v="6"/>
    <x v="177"/>
    <n v="64143.19"/>
  </r>
  <r>
    <x v="6"/>
    <x v="2"/>
    <x v="0"/>
    <x v="3"/>
    <x v="6"/>
    <x v="8"/>
    <n v="2225684.29"/>
  </r>
  <r>
    <x v="6"/>
    <x v="2"/>
    <x v="0"/>
    <x v="3"/>
    <x v="6"/>
    <x v="106"/>
    <n v="3000"/>
  </r>
  <r>
    <x v="6"/>
    <x v="2"/>
    <x v="0"/>
    <x v="3"/>
    <x v="6"/>
    <x v="42"/>
    <n v="125815.14"/>
  </r>
  <r>
    <x v="6"/>
    <x v="2"/>
    <x v="0"/>
    <x v="3"/>
    <x v="6"/>
    <x v="10"/>
    <n v="1354986.82"/>
  </r>
  <r>
    <x v="6"/>
    <x v="2"/>
    <x v="0"/>
    <x v="3"/>
    <x v="6"/>
    <x v="65"/>
    <n v="99771.04"/>
  </r>
  <r>
    <x v="6"/>
    <x v="2"/>
    <x v="0"/>
    <x v="3"/>
    <x v="6"/>
    <x v="82"/>
    <n v="159625.26999999999"/>
  </r>
  <r>
    <x v="6"/>
    <x v="2"/>
    <x v="0"/>
    <x v="3"/>
    <x v="6"/>
    <x v="0"/>
    <n v="6860390.7599999998"/>
  </r>
  <r>
    <x v="6"/>
    <x v="2"/>
    <x v="0"/>
    <x v="3"/>
    <x v="6"/>
    <x v="15"/>
    <n v="66464051.079999998"/>
  </r>
  <r>
    <x v="6"/>
    <x v="2"/>
    <x v="0"/>
    <x v="3"/>
    <x v="6"/>
    <x v="3"/>
    <n v="24882.75"/>
  </r>
  <r>
    <x v="6"/>
    <x v="2"/>
    <x v="0"/>
    <x v="3"/>
    <x v="6"/>
    <x v="95"/>
    <n v="1020.91"/>
  </r>
  <r>
    <x v="6"/>
    <x v="2"/>
    <x v="0"/>
    <x v="3"/>
    <x v="6"/>
    <x v="19"/>
    <n v="64128.86"/>
  </r>
  <r>
    <x v="6"/>
    <x v="2"/>
    <x v="0"/>
    <x v="3"/>
    <x v="6"/>
    <x v="31"/>
    <n v="25721.4"/>
  </r>
  <r>
    <x v="6"/>
    <x v="2"/>
    <x v="0"/>
    <x v="3"/>
    <x v="6"/>
    <x v="14"/>
    <n v="113212516.45999999"/>
  </r>
  <r>
    <x v="6"/>
    <x v="2"/>
    <x v="0"/>
    <x v="3"/>
    <x v="6"/>
    <x v="107"/>
    <n v="3311.13"/>
  </r>
  <r>
    <x v="6"/>
    <x v="2"/>
    <x v="0"/>
    <x v="3"/>
    <x v="6"/>
    <x v="16"/>
    <n v="326970.23999999999"/>
  </r>
  <r>
    <x v="6"/>
    <x v="2"/>
    <x v="0"/>
    <x v="3"/>
    <x v="6"/>
    <x v="28"/>
    <n v="854931.42"/>
  </r>
  <r>
    <x v="6"/>
    <x v="2"/>
    <x v="0"/>
    <x v="3"/>
    <x v="6"/>
    <x v="83"/>
    <n v="5439797.1500000004"/>
  </r>
  <r>
    <x v="6"/>
    <x v="2"/>
    <x v="0"/>
    <x v="3"/>
    <x v="6"/>
    <x v="66"/>
    <n v="76912.09"/>
  </r>
  <r>
    <x v="6"/>
    <x v="2"/>
    <x v="0"/>
    <x v="3"/>
    <x v="6"/>
    <x v="43"/>
    <n v="8514.82"/>
  </r>
  <r>
    <x v="6"/>
    <x v="2"/>
    <x v="0"/>
    <x v="3"/>
    <x v="6"/>
    <x v="6"/>
    <n v="34989.72"/>
  </r>
  <r>
    <x v="6"/>
    <x v="2"/>
    <x v="0"/>
    <x v="3"/>
    <x v="6"/>
    <x v="67"/>
    <n v="21326.59"/>
  </r>
  <r>
    <x v="6"/>
    <x v="2"/>
    <x v="0"/>
    <x v="3"/>
    <x v="6"/>
    <x v="97"/>
    <n v="1158.33"/>
  </r>
  <r>
    <x v="6"/>
    <x v="2"/>
    <x v="0"/>
    <x v="3"/>
    <x v="6"/>
    <x v="24"/>
    <n v="649239.79"/>
  </r>
  <r>
    <x v="6"/>
    <x v="2"/>
    <x v="0"/>
    <x v="3"/>
    <x v="6"/>
    <x v="182"/>
    <n v="1057.55"/>
  </r>
  <r>
    <x v="6"/>
    <x v="2"/>
    <x v="0"/>
    <x v="3"/>
    <x v="6"/>
    <x v="44"/>
    <n v="357650.84"/>
  </r>
  <r>
    <x v="6"/>
    <x v="2"/>
    <x v="0"/>
    <x v="3"/>
    <x v="6"/>
    <x v="171"/>
    <n v="27140.240000000002"/>
  </r>
  <r>
    <x v="6"/>
    <x v="2"/>
    <x v="0"/>
    <x v="3"/>
    <x v="6"/>
    <x v="69"/>
    <n v="149874.93"/>
  </r>
  <r>
    <x v="6"/>
    <x v="2"/>
    <x v="0"/>
    <x v="3"/>
    <x v="6"/>
    <x v="45"/>
    <n v="417200.04"/>
  </r>
  <r>
    <x v="6"/>
    <x v="2"/>
    <x v="0"/>
    <x v="3"/>
    <x v="6"/>
    <x v="101"/>
    <n v="1025.46"/>
  </r>
  <r>
    <x v="6"/>
    <x v="2"/>
    <x v="0"/>
    <x v="3"/>
    <x v="6"/>
    <x v="141"/>
    <n v="7750.96"/>
  </r>
  <r>
    <x v="6"/>
    <x v="2"/>
    <x v="0"/>
    <x v="3"/>
    <x v="6"/>
    <x v="23"/>
    <n v="70920.759999999995"/>
  </r>
  <r>
    <x v="6"/>
    <x v="2"/>
    <x v="0"/>
    <x v="3"/>
    <x v="6"/>
    <x v="9"/>
    <n v="214274.13"/>
  </r>
  <r>
    <x v="6"/>
    <x v="2"/>
    <x v="0"/>
    <x v="3"/>
    <x v="6"/>
    <x v="102"/>
    <n v="1107.03"/>
  </r>
  <r>
    <x v="6"/>
    <x v="2"/>
    <x v="0"/>
    <x v="3"/>
    <x v="6"/>
    <x v="79"/>
    <n v="3659.5"/>
  </r>
  <r>
    <x v="6"/>
    <x v="2"/>
    <x v="0"/>
    <x v="3"/>
    <x v="6"/>
    <x v="188"/>
    <n v="20499.7"/>
  </r>
  <r>
    <x v="6"/>
    <x v="2"/>
    <x v="0"/>
    <x v="3"/>
    <x v="6"/>
    <x v="53"/>
    <n v="3906.08"/>
  </r>
  <r>
    <x v="6"/>
    <x v="2"/>
    <x v="0"/>
    <x v="3"/>
    <x v="6"/>
    <x v="70"/>
    <n v="455265.61"/>
  </r>
  <r>
    <x v="6"/>
    <x v="2"/>
    <x v="0"/>
    <x v="3"/>
    <x v="6"/>
    <x v="142"/>
    <n v="65024.06"/>
  </r>
  <r>
    <x v="6"/>
    <x v="2"/>
    <x v="0"/>
    <x v="3"/>
    <x v="6"/>
    <x v="115"/>
    <n v="27097.93"/>
  </r>
  <r>
    <x v="6"/>
    <x v="2"/>
    <x v="0"/>
    <x v="3"/>
    <x v="6"/>
    <x v="46"/>
    <n v="2799939.6"/>
  </r>
  <r>
    <x v="6"/>
    <x v="2"/>
    <x v="0"/>
    <x v="3"/>
    <x v="6"/>
    <x v="47"/>
    <n v="164564.04999999999"/>
  </r>
  <r>
    <x v="6"/>
    <x v="2"/>
    <x v="0"/>
    <x v="3"/>
    <x v="6"/>
    <x v="21"/>
    <n v="4647318.05"/>
  </r>
  <r>
    <x v="6"/>
    <x v="2"/>
    <x v="0"/>
    <x v="3"/>
    <x v="6"/>
    <x v="117"/>
    <n v="2566.86"/>
  </r>
  <r>
    <x v="6"/>
    <x v="2"/>
    <x v="0"/>
    <x v="3"/>
    <x v="6"/>
    <x v="80"/>
    <n v="1847544.66"/>
  </r>
  <r>
    <x v="6"/>
    <x v="2"/>
    <x v="0"/>
    <x v="3"/>
    <x v="6"/>
    <x v="71"/>
    <n v="44408.42"/>
  </r>
  <r>
    <x v="6"/>
    <x v="2"/>
    <x v="0"/>
    <x v="3"/>
    <x v="6"/>
    <x v="103"/>
    <n v="7894.57"/>
  </r>
  <r>
    <x v="6"/>
    <x v="2"/>
    <x v="0"/>
    <x v="3"/>
    <x v="6"/>
    <x v="84"/>
    <n v="1539.45"/>
  </r>
  <r>
    <x v="6"/>
    <x v="2"/>
    <x v="0"/>
    <x v="3"/>
    <x v="6"/>
    <x v="58"/>
    <n v="17827.169999999998"/>
  </r>
  <r>
    <x v="6"/>
    <x v="2"/>
    <x v="0"/>
    <x v="3"/>
    <x v="6"/>
    <x v="72"/>
    <n v="34350.15"/>
  </r>
  <r>
    <x v="6"/>
    <x v="2"/>
    <x v="0"/>
    <x v="3"/>
    <x v="6"/>
    <x v="25"/>
    <n v="100151.76"/>
  </r>
  <r>
    <x v="6"/>
    <x v="2"/>
    <x v="0"/>
    <x v="3"/>
    <x v="6"/>
    <x v="33"/>
    <n v="775875.63"/>
  </r>
  <r>
    <x v="6"/>
    <x v="2"/>
    <x v="0"/>
    <x v="3"/>
    <x v="6"/>
    <x v="36"/>
    <n v="62399.64"/>
  </r>
  <r>
    <x v="6"/>
    <x v="2"/>
    <x v="0"/>
    <x v="3"/>
    <x v="6"/>
    <x v="30"/>
    <n v="222876.02"/>
  </r>
  <r>
    <x v="6"/>
    <x v="2"/>
    <x v="0"/>
    <x v="3"/>
    <x v="6"/>
    <x v="22"/>
    <n v="8444803.1699999999"/>
  </r>
  <r>
    <x v="6"/>
    <x v="2"/>
    <x v="0"/>
    <x v="3"/>
    <x v="6"/>
    <x v="48"/>
    <n v="10782"/>
  </r>
  <r>
    <x v="6"/>
    <x v="2"/>
    <x v="0"/>
    <x v="3"/>
    <x v="6"/>
    <x v="34"/>
    <n v="259158.03"/>
  </r>
  <r>
    <x v="6"/>
    <x v="2"/>
    <x v="0"/>
    <x v="3"/>
    <x v="6"/>
    <x v="20"/>
    <n v="685304.95"/>
  </r>
  <r>
    <x v="6"/>
    <x v="2"/>
    <x v="0"/>
    <x v="3"/>
    <x v="6"/>
    <x v="32"/>
    <n v="555945.25"/>
  </r>
  <r>
    <x v="6"/>
    <x v="2"/>
    <x v="0"/>
    <x v="3"/>
    <x v="6"/>
    <x v="11"/>
    <n v="16371019.08"/>
  </r>
  <r>
    <x v="6"/>
    <x v="2"/>
    <x v="0"/>
    <x v="3"/>
    <x v="6"/>
    <x v="104"/>
    <n v="96328.76"/>
  </r>
  <r>
    <x v="6"/>
    <x v="2"/>
    <x v="0"/>
    <x v="3"/>
    <x v="6"/>
    <x v="7"/>
    <n v="3358547.82"/>
  </r>
  <r>
    <x v="6"/>
    <x v="2"/>
    <x v="0"/>
    <x v="3"/>
    <x v="6"/>
    <x v="59"/>
    <n v="9966.8799999999992"/>
  </r>
  <r>
    <x v="6"/>
    <x v="2"/>
    <x v="0"/>
    <x v="3"/>
    <x v="6"/>
    <x v="38"/>
    <n v="37441.79"/>
  </r>
  <r>
    <x v="6"/>
    <x v="2"/>
    <x v="0"/>
    <x v="3"/>
    <x v="6"/>
    <x v="1"/>
    <n v="4053858.41"/>
  </r>
  <r>
    <x v="6"/>
    <x v="2"/>
    <x v="0"/>
    <x v="3"/>
    <x v="6"/>
    <x v="186"/>
    <n v="1263.3499999999999"/>
  </r>
  <r>
    <x v="6"/>
    <x v="2"/>
    <x v="0"/>
    <x v="3"/>
    <x v="6"/>
    <x v="2"/>
    <n v="7624833.4100000001"/>
  </r>
  <r>
    <x v="6"/>
    <x v="2"/>
    <x v="0"/>
    <x v="3"/>
    <x v="6"/>
    <x v="35"/>
    <n v="265501194.21000001"/>
  </r>
  <r>
    <x v="6"/>
    <x v="2"/>
    <x v="1"/>
    <x v="68"/>
    <x v="141"/>
    <x v="161"/>
    <n v="1457.25"/>
  </r>
  <r>
    <x v="6"/>
    <x v="2"/>
    <x v="1"/>
    <x v="68"/>
    <x v="141"/>
    <x v="4"/>
    <n v="35308.449999999997"/>
  </r>
  <r>
    <x v="6"/>
    <x v="2"/>
    <x v="1"/>
    <x v="68"/>
    <x v="141"/>
    <x v="17"/>
    <n v="1348260.81"/>
  </r>
  <r>
    <x v="6"/>
    <x v="2"/>
    <x v="1"/>
    <x v="68"/>
    <x v="141"/>
    <x v="12"/>
    <n v="168389.72"/>
  </r>
  <r>
    <x v="6"/>
    <x v="2"/>
    <x v="1"/>
    <x v="68"/>
    <x v="141"/>
    <x v="51"/>
    <n v="4908976.5999999996"/>
  </r>
  <r>
    <x v="6"/>
    <x v="2"/>
    <x v="1"/>
    <x v="68"/>
    <x v="141"/>
    <x v="61"/>
    <n v="264391.58"/>
  </r>
  <r>
    <x v="6"/>
    <x v="2"/>
    <x v="1"/>
    <x v="68"/>
    <x v="141"/>
    <x v="5"/>
    <n v="29121.27"/>
  </r>
  <r>
    <x v="6"/>
    <x v="2"/>
    <x v="1"/>
    <x v="68"/>
    <x v="141"/>
    <x v="8"/>
    <n v="65849.03"/>
  </r>
  <r>
    <x v="6"/>
    <x v="2"/>
    <x v="1"/>
    <x v="68"/>
    <x v="141"/>
    <x v="0"/>
    <n v="1911.41"/>
  </r>
  <r>
    <x v="6"/>
    <x v="2"/>
    <x v="1"/>
    <x v="68"/>
    <x v="141"/>
    <x v="15"/>
    <n v="1086930.27"/>
  </r>
  <r>
    <x v="6"/>
    <x v="2"/>
    <x v="1"/>
    <x v="68"/>
    <x v="141"/>
    <x v="14"/>
    <n v="185257.02"/>
  </r>
  <r>
    <x v="6"/>
    <x v="2"/>
    <x v="1"/>
    <x v="68"/>
    <x v="141"/>
    <x v="66"/>
    <n v="14875.36"/>
  </r>
  <r>
    <x v="6"/>
    <x v="2"/>
    <x v="1"/>
    <x v="68"/>
    <x v="141"/>
    <x v="6"/>
    <n v="3152033.36"/>
  </r>
  <r>
    <x v="6"/>
    <x v="2"/>
    <x v="1"/>
    <x v="68"/>
    <x v="141"/>
    <x v="24"/>
    <n v="5029016.67"/>
  </r>
  <r>
    <x v="6"/>
    <x v="2"/>
    <x v="1"/>
    <x v="68"/>
    <x v="141"/>
    <x v="45"/>
    <n v="627972.9"/>
  </r>
  <r>
    <x v="6"/>
    <x v="2"/>
    <x v="1"/>
    <x v="68"/>
    <x v="141"/>
    <x v="23"/>
    <n v="1793850.96"/>
  </r>
  <r>
    <x v="6"/>
    <x v="2"/>
    <x v="1"/>
    <x v="68"/>
    <x v="141"/>
    <x v="9"/>
    <n v="9676661.8699999992"/>
  </r>
  <r>
    <x v="6"/>
    <x v="2"/>
    <x v="1"/>
    <x v="68"/>
    <x v="141"/>
    <x v="57"/>
    <n v="19808.72"/>
  </r>
  <r>
    <x v="6"/>
    <x v="2"/>
    <x v="1"/>
    <x v="68"/>
    <x v="141"/>
    <x v="47"/>
    <n v="435376.95"/>
  </r>
  <r>
    <x v="6"/>
    <x v="2"/>
    <x v="1"/>
    <x v="68"/>
    <x v="141"/>
    <x v="80"/>
    <n v="34244.54"/>
  </r>
  <r>
    <x v="6"/>
    <x v="2"/>
    <x v="1"/>
    <x v="68"/>
    <x v="141"/>
    <x v="85"/>
    <n v="120928.02"/>
  </r>
  <r>
    <x v="6"/>
    <x v="2"/>
    <x v="1"/>
    <x v="68"/>
    <x v="141"/>
    <x v="30"/>
    <n v="40922.769999999997"/>
  </r>
  <r>
    <x v="6"/>
    <x v="2"/>
    <x v="1"/>
    <x v="68"/>
    <x v="141"/>
    <x v="20"/>
    <n v="12466.68"/>
  </r>
  <r>
    <x v="6"/>
    <x v="2"/>
    <x v="1"/>
    <x v="68"/>
    <x v="141"/>
    <x v="59"/>
    <n v="21343.32"/>
  </r>
  <r>
    <x v="6"/>
    <x v="2"/>
    <x v="1"/>
    <x v="68"/>
    <x v="141"/>
    <x v="1"/>
    <n v="7173.6"/>
  </r>
  <r>
    <x v="6"/>
    <x v="2"/>
    <x v="1"/>
    <x v="68"/>
    <x v="141"/>
    <x v="2"/>
    <n v="3081222.73"/>
  </r>
  <r>
    <x v="6"/>
    <x v="2"/>
    <x v="1"/>
    <x v="68"/>
    <x v="141"/>
    <x v="35"/>
    <n v="32018.04"/>
  </r>
  <r>
    <x v="6"/>
    <x v="2"/>
    <x v="1"/>
    <x v="68"/>
    <x v="142"/>
    <x v="12"/>
    <n v="54820.52"/>
  </r>
  <r>
    <x v="6"/>
    <x v="2"/>
    <x v="1"/>
    <x v="68"/>
    <x v="142"/>
    <x v="5"/>
    <n v="9747.83"/>
  </r>
  <r>
    <x v="6"/>
    <x v="2"/>
    <x v="1"/>
    <x v="68"/>
    <x v="142"/>
    <x v="8"/>
    <n v="100359.42"/>
  </r>
  <r>
    <x v="6"/>
    <x v="2"/>
    <x v="1"/>
    <x v="68"/>
    <x v="142"/>
    <x v="15"/>
    <n v="12246.99"/>
  </r>
  <r>
    <x v="6"/>
    <x v="2"/>
    <x v="1"/>
    <x v="68"/>
    <x v="142"/>
    <x v="3"/>
    <n v="10786.03"/>
  </r>
  <r>
    <x v="6"/>
    <x v="2"/>
    <x v="1"/>
    <x v="68"/>
    <x v="142"/>
    <x v="14"/>
    <n v="11366.24"/>
  </r>
  <r>
    <x v="6"/>
    <x v="2"/>
    <x v="1"/>
    <x v="68"/>
    <x v="142"/>
    <x v="24"/>
    <n v="17222.400000000001"/>
  </r>
  <r>
    <x v="6"/>
    <x v="2"/>
    <x v="1"/>
    <x v="68"/>
    <x v="142"/>
    <x v="47"/>
    <n v="15626.15"/>
  </r>
  <r>
    <x v="6"/>
    <x v="2"/>
    <x v="1"/>
    <x v="68"/>
    <x v="142"/>
    <x v="72"/>
    <n v="18236.509999999998"/>
  </r>
  <r>
    <x v="6"/>
    <x v="2"/>
    <x v="1"/>
    <x v="68"/>
    <x v="142"/>
    <x v="11"/>
    <n v="39142.57"/>
  </r>
  <r>
    <x v="6"/>
    <x v="2"/>
    <x v="1"/>
    <x v="68"/>
    <x v="142"/>
    <x v="2"/>
    <n v="793031.69"/>
  </r>
  <r>
    <x v="6"/>
    <x v="2"/>
    <x v="1"/>
    <x v="68"/>
    <x v="143"/>
    <x v="49"/>
    <n v="468426.38"/>
  </r>
  <r>
    <x v="6"/>
    <x v="2"/>
    <x v="1"/>
    <x v="68"/>
    <x v="143"/>
    <x v="4"/>
    <n v="5973.22"/>
  </r>
  <r>
    <x v="6"/>
    <x v="2"/>
    <x v="1"/>
    <x v="68"/>
    <x v="143"/>
    <x v="40"/>
    <n v="472577.81"/>
  </r>
  <r>
    <x v="6"/>
    <x v="2"/>
    <x v="1"/>
    <x v="68"/>
    <x v="143"/>
    <x v="17"/>
    <n v="513752.83"/>
  </r>
  <r>
    <x v="6"/>
    <x v="2"/>
    <x v="1"/>
    <x v="68"/>
    <x v="143"/>
    <x v="55"/>
    <n v="7068710.7300000004"/>
  </r>
  <r>
    <x v="6"/>
    <x v="2"/>
    <x v="1"/>
    <x v="68"/>
    <x v="143"/>
    <x v="12"/>
    <n v="49450849.07"/>
  </r>
  <r>
    <x v="6"/>
    <x v="2"/>
    <x v="1"/>
    <x v="68"/>
    <x v="143"/>
    <x v="29"/>
    <n v="120764.66"/>
  </r>
  <r>
    <x v="6"/>
    <x v="2"/>
    <x v="1"/>
    <x v="68"/>
    <x v="143"/>
    <x v="13"/>
    <n v="7962559.1100000003"/>
  </r>
  <r>
    <x v="6"/>
    <x v="2"/>
    <x v="1"/>
    <x v="68"/>
    <x v="143"/>
    <x v="52"/>
    <n v="737902.15"/>
  </r>
  <r>
    <x v="6"/>
    <x v="2"/>
    <x v="1"/>
    <x v="68"/>
    <x v="143"/>
    <x v="5"/>
    <n v="164732.68"/>
  </r>
  <r>
    <x v="6"/>
    <x v="2"/>
    <x v="1"/>
    <x v="68"/>
    <x v="143"/>
    <x v="8"/>
    <n v="14381664.869999999"/>
  </r>
  <r>
    <x v="6"/>
    <x v="2"/>
    <x v="1"/>
    <x v="68"/>
    <x v="143"/>
    <x v="15"/>
    <n v="50900918.329999998"/>
  </r>
  <r>
    <x v="6"/>
    <x v="2"/>
    <x v="1"/>
    <x v="68"/>
    <x v="143"/>
    <x v="14"/>
    <n v="13748.66"/>
  </r>
  <r>
    <x v="6"/>
    <x v="2"/>
    <x v="1"/>
    <x v="68"/>
    <x v="143"/>
    <x v="66"/>
    <n v="580263.03"/>
  </r>
  <r>
    <x v="6"/>
    <x v="2"/>
    <x v="1"/>
    <x v="68"/>
    <x v="143"/>
    <x v="6"/>
    <n v="2624604.63"/>
  </r>
  <r>
    <x v="6"/>
    <x v="2"/>
    <x v="1"/>
    <x v="68"/>
    <x v="143"/>
    <x v="24"/>
    <n v="3395131.86"/>
  </r>
  <r>
    <x v="6"/>
    <x v="2"/>
    <x v="1"/>
    <x v="68"/>
    <x v="143"/>
    <x v="45"/>
    <n v="475921.9"/>
  </r>
  <r>
    <x v="6"/>
    <x v="2"/>
    <x v="1"/>
    <x v="68"/>
    <x v="143"/>
    <x v="9"/>
    <n v="71568197.439999998"/>
  </r>
  <r>
    <x v="6"/>
    <x v="2"/>
    <x v="1"/>
    <x v="68"/>
    <x v="143"/>
    <x v="53"/>
    <n v="49231.82"/>
  </r>
  <r>
    <x v="6"/>
    <x v="2"/>
    <x v="1"/>
    <x v="68"/>
    <x v="143"/>
    <x v="57"/>
    <n v="3509.45"/>
  </r>
  <r>
    <x v="6"/>
    <x v="2"/>
    <x v="1"/>
    <x v="68"/>
    <x v="143"/>
    <x v="71"/>
    <n v="1370289.68"/>
  </r>
  <r>
    <x v="6"/>
    <x v="2"/>
    <x v="1"/>
    <x v="68"/>
    <x v="143"/>
    <x v="25"/>
    <n v="54565.59"/>
  </r>
  <r>
    <x v="6"/>
    <x v="2"/>
    <x v="1"/>
    <x v="68"/>
    <x v="143"/>
    <x v="34"/>
    <n v="473696.89"/>
  </r>
  <r>
    <x v="6"/>
    <x v="2"/>
    <x v="1"/>
    <x v="68"/>
    <x v="143"/>
    <x v="20"/>
    <n v="33895.879999999997"/>
  </r>
  <r>
    <x v="6"/>
    <x v="2"/>
    <x v="1"/>
    <x v="68"/>
    <x v="143"/>
    <x v="1"/>
    <n v="2683.34"/>
  </r>
  <r>
    <x v="6"/>
    <x v="2"/>
    <x v="1"/>
    <x v="68"/>
    <x v="143"/>
    <x v="2"/>
    <n v="203507.1"/>
  </r>
  <r>
    <x v="6"/>
    <x v="2"/>
    <x v="1"/>
    <x v="68"/>
    <x v="143"/>
    <x v="35"/>
    <n v="336273.95"/>
  </r>
  <r>
    <x v="6"/>
    <x v="2"/>
    <x v="1"/>
    <x v="4"/>
    <x v="144"/>
    <x v="49"/>
    <n v="79059.42"/>
  </r>
  <r>
    <x v="6"/>
    <x v="2"/>
    <x v="1"/>
    <x v="4"/>
    <x v="144"/>
    <x v="12"/>
    <n v="13767063.119999999"/>
  </r>
  <r>
    <x v="6"/>
    <x v="2"/>
    <x v="1"/>
    <x v="4"/>
    <x v="144"/>
    <x v="29"/>
    <n v="33784.11"/>
  </r>
  <r>
    <x v="6"/>
    <x v="2"/>
    <x v="1"/>
    <x v="4"/>
    <x v="144"/>
    <x v="54"/>
    <n v="17675.62"/>
  </r>
  <r>
    <x v="6"/>
    <x v="2"/>
    <x v="1"/>
    <x v="4"/>
    <x v="144"/>
    <x v="52"/>
    <n v="10238.549999999999"/>
  </r>
  <r>
    <x v="6"/>
    <x v="2"/>
    <x v="1"/>
    <x v="4"/>
    <x v="144"/>
    <x v="5"/>
    <n v="331838.24"/>
  </r>
  <r>
    <x v="6"/>
    <x v="2"/>
    <x v="1"/>
    <x v="4"/>
    <x v="144"/>
    <x v="8"/>
    <n v="580339.23"/>
  </r>
  <r>
    <x v="6"/>
    <x v="2"/>
    <x v="1"/>
    <x v="4"/>
    <x v="144"/>
    <x v="0"/>
    <n v="56863.07"/>
  </r>
  <r>
    <x v="6"/>
    <x v="2"/>
    <x v="1"/>
    <x v="4"/>
    <x v="144"/>
    <x v="15"/>
    <n v="7733248.3799999999"/>
  </r>
  <r>
    <x v="6"/>
    <x v="2"/>
    <x v="1"/>
    <x v="4"/>
    <x v="144"/>
    <x v="14"/>
    <n v="126013.07"/>
  </r>
  <r>
    <x v="6"/>
    <x v="2"/>
    <x v="1"/>
    <x v="4"/>
    <x v="144"/>
    <x v="16"/>
    <n v="4797.71"/>
  </r>
  <r>
    <x v="6"/>
    <x v="2"/>
    <x v="1"/>
    <x v="4"/>
    <x v="144"/>
    <x v="66"/>
    <n v="3043.02"/>
  </r>
  <r>
    <x v="6"/>
    <x v="2"/>
    <x v="1"/>
    <x v="4"/>
    <x v="144"/>
    <x v="6"/>
    <n v="3729.53"/>
  </r>
  <r>
    <x v="6"/>
    <x v="2"/>
    <x v="1"/>
    <x v="4"/>
    <x v="144"/>
    <x v="24"/>
    <n v="6023904.8600000003"/>
  </r>
  <r>
    <x v="6"/>
    <x v="2"/>
    <x v="1"/>
    <x v="4"/>
    <x v="144"/>
    <x v="69"/>
    <n v="2832.45"/>
  </r>
  <r>
    <x v="6"/>
    <x v="2"/>
    <x v="1"/>
    <x v="4"/>
    <x v="144"/>
    <x v="45"/>
    <n v="36431.760000000002"/>
  </r>
  <r>
    <x v="6"/>
    <x v="2"/>
    <x v="1"/>
    <x v="4"/>
    <x v="144"/>
    <x v="23"/>
    <n v="1647.72"/>
  </r>
  <r>
    <x v="6"/>
    <x v="2"/>
    <x v="1"/>
    <x v="4"/>
    <x v="144"/>
    <x v="9"/>
    <n v="408374.53"/>
  </r>
  <r>
    <x v="6"/>
    <x v="2"/>
    <x v="1"/>
    <x v="4"/>
    <x v="144"/>
    <x v="70"/>
    <n v="1014.75"/>
  </r>
  <r>
    <x v="6"/>
    <x v="2"/>
    <x v="1"/>
    <x v="4"/>
    <x v="144"/>
    <x v="46"/>
    <n v="8815.75"/>
  </r>
  <r>
    <x v="6"/>
    <x v="2"/>
    <x v="1"/>
    <x v="4"/>
    <x v="144"/>
    <x v="47"/>
    <n v="1677285.78"/>
  </r>
  <r>
    <x v="6"/>
    <x v="2"/>
    <x v="1"/>
    <x v="4"/>
    <x v="144"/>
    <x v="71"/>
    <n v="30811.22"/>
  </r>
  <r>
    <x v="6"/>
    <x v="2"/>
    <x v="1"/>
    <x v="4"/>
    <x v="144"/>
    <x v="30"/>
    <n v="2347.7199999999998"/>
  </r>
  <r>
    <x v="6"/>
    <x v="2"/>
    <x v="1"/>
    <x v="4"/>
    <x v="144"/>
    <x v="11"/>
    <n v="44768.88"/>
  </r>
  <r>
    <x v="6"/>
    <x v="2"/>
    <x v="1"/>
    <x v="4"/>
    <x v="144"/>
    <x v="2"/>
    <n v="10587249.23"/>
  </r>
  <r>
    <x v="6"/>
    <x v="2"/>
    <x v="1"/>
    <x v="4"/>
    <x v="144"/>
    <x v="35"/>
    <n v="922232.22"/>
  </r>
  <r>
    <x v="6"/>
    <x v="2"/>
    <x v="1"/>
    <x v="4"/>
    <x v="145"/>
    <x v="49"/>
    <n v="462423.16"/>
  </r>
  <r>
    <x v="6"/>
    <x v="2"/>
    <x v="1"/>
    <x v="4"/>
    <x v="145"/>
    <x v="4"/>
    <n v="522532.43"/>
  </r>
  <r>
    <x v="6"/>
    <x v="2"/>
    <x v="1"/>
    <x v="4"/>
    <x v="145"/>
    <x v="40"/>
    <n v="726581.73"/>
  </r>
  <r>
    <x v="6"/>
    <x v="2"/>
    <x v="1"/>
    <x v="4"/>
    <x v="145"/>
    <x v="128"/>
    <n v="38943.07"/>
  </r>
  <r>
    <x v="6"/>
    <x v="2"/>
    <x v="1"/>
    <x v="4"/>
    <x v="145"/>
    <x v="17"/>
    <n v="65965.279999999999"/>
  </r>
  <r>
    <x v="6"/>
    <x v="2"/>
    <x v="1"/>
    <x v="4"/>
    <x v="145"/>
    <x v="55"/>
    <n v="5612127.1900000004"/>
  </r>
  <r>
    <x v="6"/>
    <x v="2"/>
    <x v="1"/>
    <x v="4"/>
    <x v="145"/>
    <x v="12"/>
    <n v="87342728.530000001"/>
  </r>
  <r>
    <x v="6"/>
    <x v="2"/>
    <x v="1"/>
    <x v="4"/>
    <x v="145"/>
    <x v="108"/>
    <n v="95622.720000000001"/>
  </r>
  <r>
    <x v="6"/>
    <x v="2"/>
    <x v="1"/>
    <x v="4"/>
    <x v="145"/>
    <x v="13"/>
    <n v="143693.75"/>
  </r>
  <r>
    <x v="6"/>
    <x v="2"/>
    <x v="1"/>
    <x v="4"/>
    <x v="145"/>
    <x v="52"/>
    <n v="4202232.3099999996"/>
  </r>
  <r>
    <x v="6"/>
    <x v="2"/>
    <x v="1"/>
    <x v="4"/>
    <x v="145"/>
    <x v="5"/>
    <n v="1755.64"/>
  </r>
  <r>
    <x v="6"/>
    <x v="2"/>
    <x v="1"/>
    <x v="4"/>
    <x v="145"/>
    <x v="8"/>
    <n v="2853477.91"/>
  </r>
  <r>
    <x v="6"/>
    <x v="2"/>
    <x v="1"/>
    <x v="4"/>
    <x v="145"/>
    <x v="65"/>
    <n v="6193.68"/>
  </r>
  <r>
    <x v="6"/>
    <x v="2"/>
    <x v="1"/>
    <x v="4"/>
    <x v="145"/>
    <x v="0"/>
    <n v="158912.47"/>
  </r>
  <r>
    <x v="6"/>
    <x v="2"/>
    <x v="1"/>
    <x v="4"/>
    <x v="145"/>
    <x v="15"/>
    <n v="6773647.5599999996"/>
  </r>
  <r>
    <x v="6"/>
    <x v="2"/>
    <x v="1"/>
    <x v="4"/>
    <x v="145"/>
    <x v="3"/>
    <n v="1600"/>
  </r>
  <r>
    <x v="6"/>
    <x v="2"/>
    <x v="1"/>
    <x v="4"/>
    <x v="145"/>
    <x v="19"/>
    <n v="56314.14"/>
  </r>
  <r>
    <x v="6"/>
    <x v="2"/>
    <x v="1"/>
    <x v="4"/>
    <x v="145"/>
    <x v="14"/>
    <n v="1084262"/>
  </r>
  <r>
    <x v="6"/>
    <x v="2"/>
    <x v="1"/>
    <x v="4"/>
    <x v="145"/>
    <x v="16"/>
    <n v="14724.03"/>
  </r>
  <r>
    <x v="6"/>
    <x v="2"/>
    <x v="1"/>
    <x v="4"/>
    <x v="145"/>
    <x v="28"/>
    <n v="13585.98"/>
  </r>
  <r>
    <x v="6"/>
    <x v="2"/>
    <x v="1"/>
    <x v="4"/>
    <x v="145"/>
    <x v="66"/>
    <n v="143285.91"/>
  </r>
  <r>
    <x v="6"/>
    <x v="2"/>
    <x v="1"/>
    <x v="4"/>
    <x v="145"/>
    <x v="24"/>
    <n v="7275278.6299999999"/>
  </r>
  <r>
    <x v="6"/>
    <x v="2"/>
    <x v="1"/>
    <x v="4"/>
    <x v="145"/>
    <x v="44"/>
    <n v="9486.4"/>
  </r>
  <r>
    <x v="6"/>
    <x v="2"/>
    <x v="1"/>
    <x v="4"/>
    <x v="145"/>
    <x v="9"/>
    <n v="6331191.2300000004"/>
  </r>
  <r>
    <x v="6"/>
    <x v="2"/>
    <x v="1"/>
    <x v="4"/>
    <x v="145"/>
    <x v="53"/>
    <n v="44542.76"/>
  </r>
  <r>
    <x v="6"/>
    <x v="2"/>
    <x v="1"/>
    <x v="4"/>
    <x v="145"/>
    <x v="47"/>
    <n v="4417578.99"/>
  </r>
  <r>
    <x v="6"/>
    <x v="2"/>
    <x v="1"/>
    <x v="4"/>
    <x v="145"/>
    <x v="80"/>
    <n v="967205.68"/>
  </r>
  <r>
    <x v="6"/>
    <x v="2"/>
    <x v="1"/>
    <x v="4"/>
    <x v="145"/>
    <x v="71"/>
    <n v="4327287.74"/>
  </r>
  <r>
    <x v="6"/>
    <x v="2"/>
    <x v="1"/>
    <x v="4"/>
    <x v="145"/>
    <x v="25"/>
    <n v="15482.43"/>
  </r>
  <r>
    <x v="6"/>
    <x v="2"/>
    <x v="1"/>
    <x v="4"/>
    <x v="145"/>
    <x v="33"/>
    <n v="45641.63"/>
  </r>
  <r>
    <x v="6"/>
    <x v="2"/>
    <x v="1"/>
    <x v="4"/>
    <x v="145"/>
    <x v="36"/>
    <n v="105207.75"/>
  </r>
  <r>
    <x v="6"/>
    <x v="2"/>
    <x v="1"/>
    <x v="4"/>
    <x v="145"/>
    <x v="22"/>
    <n v="2674221.15"/>
  </r>
  <r>
    <x v="6"/>
    <x v="2"/>
    <x v="1"/>
    <x v="4"/>
    <x v="145"/>
    <x v="32"/>
    <n v="155295.23000000001"/>
  </r>
  <r>
    <x v="6"/>
    <x v="2"/>
    <x v="1"/>
    <x v="4"/>
    <x v="145"/>
    <x v="11"/>
    <n v="54977.08"/>
  </r>
  <r>
    <x v="6"/>
    <x v="2"/>
    <x v="1"/>
    <x v="4"/>
    <x v="145"/>
    <x v="7"/>
    <n v="205060.07"/>
  </r>
  <r>
    <x v="6"/>
    <x v="2"/>
    <x v="1"/>
    <x v="4"/>
    <x v="145"/>
    <x v="59"/>
    <n v="1040.45"/>
  </r>
  <r>
    <x v="6"/>
    <x v="2"/>
    <x v="1"/>
    <x v="4"/>
    <x v="145"/>
    <x v="1"/>
    <n v="20913.419999999998"/>
  </r>
  <r>
    <x v="6"/>
    <x v="2"/>
    <x v="1"/>
    <x v="4"/>
    <x v="145"/>
    <x v="2"/>
    <n v="3686716.75"/>
  </r>
  <r>
    <x v="6"/>
    <x v="2"/>
    <x v="1"/>
    <x v="4"/>
    <x v="145"/>
    <x v="35"/>
    <n v="3541044.1"/>
  </r>
  <r>
    <x v="6"/>
    <x v="2"/>
    <x v="1"/>
    <x v="4"/>
    <x v="64"/>
    <x v="27"/>
    <n v="42372.88"/>
  </r>
  <r>
    <x v="6"/>
    <x v="2"/>
    <x v="1"/>
    <x v="4"/>
    <x v="64"/>
    <x v="49"/>
    <n v="729759.64"/>
  </r>
  <r>
    <x v="6"/>
    <x v="2"/>
    <x v="1"/>
    <x v="4"/>
    <x v="64"/>
    <x v="118"/>
    <n v="1460.15"/>
  </r>
  <r>
    <x v="6"/>
    <x v="2"/>
    <x v="1"/>
    <x v="4"/>
    <x v="64"/>
    <x v="4"/>
    <n v="8593945.9499999993"/>
  </r>
  <r>
    <x v="6"/>
    <x v="2"/>
    <x v="1"/>
    <x v="4"/>
    <x v="64"/>
    <x v="40"/>
    <n v="693449"/>
  </r>
  <r>
    <x v="6"/>
    <x v="2"/>
    <x v="1"/>
    <x v="4"/>
    <x v="64"/>
    <x v="50"/>
    <n v="25587.11"/>
  </r>
  <r>
    <x v="6"/>
    <x v="2"/>
    <x v="1"/>
    <x v="4"/>
    <x v="64"/>
    <x v="12"/>
    <n v="20071058.620000001"/>
  </r>
  <r>
    <x v="6"/>
    <x v="2"/>
    <x v="1"/>
    <x v="4"/>
    <x v="64"/>
    <x v="51"/>
    <n v="4177.1499999999996"/>
  </r>
  <r>
    <x v="6"/>
    <x v="2"/>
    <x v="1"/>
    <x v="4"/>
    <x v="64"/>
    <x v="29"/>
    <n v="161402.23000000001"/>
  </r>
  <r>
    <x v="6"/>
    <x v="2"/>
    <x v="1"/>
    <x v="4"/>
    <x v="64"/>
    <x v="52"/>
    <n v="77694.960000000006"/>
  </r>
  <r>
    <x v="6"/>
    <x v="2"/>
    <x v="1"/>
    <x v="4"/>
    <x v="64"/>
    <x v="5"/>
    <n v="1765737.81"/>
  </r>
  <r>
    <x v="6"/>
    <x v="2"/>
    <x v="1"/>
    <x v="4"/>
    <x v="64"/>
    <x v="8"/>
    <n v="4400266.0199999996"/>
  </r>
  <r>
    <x v="6"/>
    <x v="2"/>
    <x v="1"/>
    <x v="4"/>
    <x v="64"/>
    <x v="10"/>
    <n v="3565.68"/>
  </r>
  <r>
    <x v="6"/>
    <x v="2"/>
    <x v="1"/>
    <x v="4"/>
    <x v="64"/>
    <x v="65"/>
    <n v="651161.25"/>
  </r>
  <r>
    <x v="6"/>
    <x v="2"/>
    <x v="1"/>
    <x v="4"/>
    <x v="64"/>
    <x v="0"/>
    <n v="61050.98"/>
  </r>
  <r>
    <x v="6"/>
    <x v="2"/>
    <x v="1"/>
    <x v="4"/>
    <x v="64"/>
    <x v="19"/>
    <n v="374869.69"/>
  </r>
  <r>
    <x v="6"/>
    <x v="2"/>
    <x v="1"/>
    <x v="4"/>
    <x v="64"/>
    <x v="31"/>
    <n v="1192.71"/>
  </r>
  <r>
    <x v="6"/>
    <x v="2"/>
    <x v="1"/>
    <x v="4"/>
    <x v="64"/>
    <x v="14"/>
    <n v="508034.59"/>
  </r>
  <r>
    <x v="6"/>
    <x v="2"/>
    <x v="1"/>
    <x v="4"/>
    <x v="64"/>
    <x v="28"/>
    <n v="153029.18"/>
  </r>
  <r>
    <x v="6"/>
    <x v="2"/>
    <x v="1"/>
    <x v="4"/>
    <x v="64"/>
    <x v="66"/>
    <n v="12746.63"/>
  </r>
  <r>
    <x v="6"/>
    <x v="2"/>
    <x v="1"/>
    <x v="4"/>
    <x v="64"/>
    <x v="24"/>
    <n v="4932505.0599999996"/>
  </r>
  <r>
    <x v="6"/>
    <x v="2"/>
    <x v="1"/>
    <x v="4"/>
    <x v="64"/>
    <x v="23"/>
    <n v="835369.44"/>
  </r>
  <r>
    <x v="6"/>
    <x v="2"/>
    <x v="1"/>
    <x v="4"/>
    <x v="64"/>
    <x v="9"/>
    <n v="2135960.79"/>
  </r>
  <r>
    <x v="6"/>
    <x v="2"/>
    <x v="1"/>
    <x v="4"/>
    <x v="64"/>
    <x v="53"/>
    <n v="138307.16"/>
  </r>
  <r>
    <x v="6"/>
    <x v="2"/>
    <x v="1"/>
    <x v="4"/>
    <x v="64"/>
    <x v="47"/>
    <n v="1382077.37"/>
  </r>
  <r>
    <x v="6"/>
    <x v="2"/>
    <x v="1"/>
    <x v="4"/>
    <x v="64"/>
    <x v="21"/>
    <n v="1991930.36"/>
  </r>
  <r>
    <x v="6"/>
    <x v="2"/>
    <x v="1"/>
    <x v="4"/>
    <x v="64"/>
    <x v="80"/>
    <n v="2846747.03"/>
  </r>
  <r>
    <x v="6"/>
    <x v="2"/>
    <x v="1"/>
    <x v="4"/>
    <x v="64"/>
    <x v="71"/>
    <n v="241470.9"/>
  </r>
  <r>
    <x v="6"/>
    <x v="2"/>
    <x v="1"/>
    <x v="4"/>
    <x v="64"/>
    <x v="25"/>
    <n v="22355.96"/>
  </r>
  <r>
    <x v="6"/>
    <x v="2"/>
    <x v="1"/>
    <x v="4"/>
    <x v="64"/>
    <x v="30"/>
    <n v="210379.68"/>
  </r>
  <r>
    <x v="6"/>
    <x v="2"/>
    <x v="1"/>
    <x v="4"/>
    <x v="64"/>
    <x v="22"/>
    <n v="1287625.51"/>
  </r>
  <r>
    <x v="6"/>
    <x v="2"/>
    <x v="1"/>
    <x v="4"/>
    <x v="64"/>
    <x v="20"/>
    <n v="1395556.64"/>
  </r>
  <r>
    <x v="6"/>
    <x v="2"/>
    <x v="1"/>
    <x v="4"/>
    <x v="64"/>
    <x v="11"/>
    <n v="2034903.53"/>
  </r>
  <r>
    <x v="6"/>
    <x v="2"/>
    <x v="1"/>
    <x v="4"/>
    <x v="64"/>
    <x v="7"/>
    <n v="162238.92000000001"/>
  </r>
  <r>
    <x v="6"/>
    <x v="2"/>
    <x v="1"/>
    <x v="4"/>
    <x v="64"/>
    <x v="1"/>
    <n v="14024.45"/>
  </r>
  <r>
    <x v="6"/>
    <x v="2"/>
    <x v="1"/>
    <x v="4"/>
    <x v="64"/>
    <x v="2"/>
    <n v="1294028.1200000001"/>
  </r>
  <r>
    <x v="6"/>
    <x v="2"/>
    <x v="1"/>
    <x v="4"/>
    <x v="7"/>
    <x v="110"/>
    <n v="2290.19"/>
  </r>
  <r>
    <x v="6"/>
    <x v="2"/>
    <x v="1"/>
    <x v="4"/>
    <x v="7"/>
    <x v="39"/>
    <n v="1405.02"/>
  </r>
  <r>
    <x v="6"/>
    <x v="2"/>
    <x v="1"/>
    <x v="4"/>
    <x v="7"/>
    <x v="27"/>
    <n v="294326.76"/>
  </r>
  <r>
    <x v="6"/>
    <x v="2"/>
    <x v="1"/>
    <x v="4"/>
    <x v="7"/>
    <x v="49"/>
    <n v="1804517.14"/>
  </r>
  <r>
    <x v="6"/>
    <x v="2"/>
    <x v="1"/>
    <x v="4"/>
    <x v="7"/>
    <x v="81"/>
    <n v="3772977.82"/>
  </r>
  <r>
    <x v="6"/>
    <x v="2"/>
    <x v="1"/>
    <x v="4"/>
    <x v="7"/>
    <x v="127"/>
    <n v="370700.86"/>
  </r>
  <r>
    <x v="6"/>
    <x v="2"/>
    <x v="1"/>
    <x v="4"/>
    <x v="7"/>
    <x v="26"/>
    <n v="66401.919999999998"/>
  </r>
  <r>
    <x v="6"/>
    <x v="2"/>
    <x v="1"/>
    <x v="4"/>
    <x v="7"/>
    <x v="4"/>
    <n v="556703.06000000006"/>
  </r>
  <r>
    <x v="6"/>
    <x v="2"/>
    <x v="1"/>
    <x v="4"/>
    <x v="7"/>
    <x v="91"/>
    <n v="73095.520000000004"/>
  </r>
  <r>
    <x v="6"/>
    <x v="2"/>
    <x v="1"/>
    <x v="4"/>
    <x v="7"/>
    <x v="40"/>
    <n v="322356.51"/>
  </r>
  <r>
    <x v="6"/>
    <x v="2"/>
    <x v="1"/>
    <x v="4"/>
    <x v="7"/>
    <x v="50"/>
    <n v="6137.49"/>
  </r>
  <r>
    <x v="6"/>
    <x v="2"/>
    <x v="1"/>
    <x v="4"/>
    <x v="7"/>
    <x v="128"/>
    <n v="1982423.48"/>
  </r>
  <r>
    <x v="6"/>
    <x v="2"/>
    <x v="1"/>
    <x v="4"/>
    <x v="7"/>
    <x v="17"/>
    <n v="249831.3"/>
  </r>
  <r>
    <x v="6"/>
    <x v="2"/>
    <x v="1"/>
    <x v="4"/>
    <x v="7"/>
    <x v="12"/>
    <n v="126306758.83"/>
  </r>
  <r>
    <x v="6"/>
    <x v="2"/>
    <x v="1"/>
    <x v="4"/>
    <x v="7"/>
    <x v="63"/>
    <n v="2610.3200000000002"/>
  </r>
  <r>
    <x v="6"/>
    <x v="2"/>
    <x v="1"/>
    <x v="4"/>
    <x v="7"/>
    <x v="149"/>
    <n v="5881.83"/>
  </r>
  <r>
    <x v="6"/>
    <x v="2"/>
    <x v="1"/>
    <x v="4"/>
    <x v="7"/>
    <x v="108"/>
    <n v="5970.45"/>
  </r>
  <r>
    <x v="6"/>
    <x v="2"/>
    <x v="1"/>
    <x v="4"/>
    <x v="7"/>
    <x v="165"/>
    <n v="63191.15"/>
  </r>
  <r>
    <x v="6"/>
    <x v="2"/>
    <x v="1"/>
    <x v="4"/>
    <x v="7"/>
    <x v="76"/>
    <n v="290119.38"/>
  </r>
  <r>
    <x v="6"/>
    <x v="2"/>
    <x v="1"/>
    <x v="4"/>
    <x v="7"/>
    <x v="51"/>
    <n v="1240189.8600000001"/>
  </r>
  <r>
    <x v="6"/>
    <x v="2"/>
    <x v="1"/>
    <x v="4"/>
    <x v="7"/>
    <x v="29"/>
    <n v="216818.55"/>
  </r>
  <r>
    <x v="6"/>
    <x v="2"/>
    <x v="1"/>
    <x v="4"/>
    <x v="7"/>
    <x v="93"/>
    <n v="5237.08"/>
  </r>
  <r>
    <x v="6"/>
    <x v="2"/>
    <x v="1"/>
    <x v="4"/>
    <x v="7"/>
    <x v="54"/>
    <n v="276324.14"/>
  </r>
  <r>
    <x v="6"/>
    <x v="2"/>
    <x v="1"/>
    <x v="4"/>
    <x v="7"/>
    <x v="120"/>
    <n v="16007.76"/>
  </r>
  <r>
    <x v="6"/>
    <x v="2"/>
    <x v="1"/>
    <x v="4"/>
    <x v="7"/>
    <x v="13"/>
    <n v="4599138.09"/>
  </r>
  <r>
    <x v="6"/>
    <x v="2"/>
    <x v="1"/>
    <x v="4"/>
    <x v="7"/>
    <x v="61"/>
    <n v="1509.58"/>
  </r>
  <r>
    <x v="6"/>
    <x v="2"/>
    <x v="1"/>
    <x v="4"/>
    <x v="7"/>
    <x v="52"/>
    <n v="788903.48"/>
  </r>
  <r>
    <x v="6"/>
    <x v="2"/>
    <x v="1"/>
    <x v="4"/>
    <x v="7"/>
    <x v="5"/>
    <n v="788521.95"/>
  </r>
  <r>
    <x v="6"/>
    <x v="2"/>
    <x v="1"/>
    <x v="4"/>
    <x v="7"/>
    <x v="8"/>
    <n v="2411044.4700000002"/>
  </r>
  <r>
    <x v="6"/>
    <x v="2"/>
    <x v="1"/>
    <x v="4"/>
    <x v="7"/>
    <x v="106"/>
    <n v="40666.080000000002"/>
  </r>
  <r>
    <x v="6"/>
    <x v="2"/>
    <x v="1"/>
    <x v="4"/>
    <x v="7"/>
    <x v="42"/>
    <n v="41098.17"/>
  </r>
  <r>
    <x v="6"/>
    <x v="2"/>
    <x v="1"/>
    <x v="4"/>
    <x v="7"/>
    <x v="10"/>
    <n v="136088.34"/>
  </r>
  <r>
    <x v="6"/>
    <x v="2"/>
    <x v="1"/>
    <x v="4"/>
    <x v="7"/>
    <x v="65"/>
    <n v="63367.11"/>
  </r>
  <r>
    <x v="6"/>
    <x v="2"/>
    <x v="1"/>
    <x v="4"/>
    <x v="7"/>
    <x v="0"/>
    <n v="7452725.6500000004"/>
  </r>
  <r>
    <x v="6"/>
    <x v="2"/>
    <x v="1"/>
    <x v="4"/>
    <x v="7"/>
    <x v="15"/>
    <n v="5466573.5300000003"/>
  </r>
  <r>
    <x v="6"/>
    <x v="2"/>
    <x v="1"/>
    <x v="4"/>
    <x v="7"/>
    <x v="3"/>
    <n v="1476"/>
  </r>
  <r>
    <x v="6"/>
    <x v="2"/>
    <x v="1"/>
    <x v="4"/>
    <x v="7"/>
    <x v="19"/>
    <n v="65966.14"/>
  </r>
  <r>
    <x v="6"/>
    <x v="2"/>
    <x v="1"/>
    <x v="4"/>
    <x v="7"/>
    <x v="31"/>
    <n v="3404.82"/>
  </r>
  <r>
    <x v="6"/>
    <x v="2"/>
    <x v="1"/>
    <x v="4"/>
    <x v="7"/>
    <x v="14"/>
    <n v="1490345.81"/>
  </r>
  <r>
    <x v="6"/>
    <x v="2"/>
    <x v="1"/>
    <x v="4"/>
    <x v="7"/>
    <x v="16"/>
    <n v="151897.03"/>
  </r>
  <r>
    <x v="6"/>
    <x v="2"/>
    <x v="1"/>
    <x v="4"/>
    <x v="7"/>
    <x v="121"/>
    <n v="144134.45000000001"/>
  </r>
  <r>
    <x v="6"/>
    <x v="2"/>
    <x v="1"/>
    <x v="4"/>
    <x v="7"/>
    <x v="122"/>
    <n v="3412.54"/>
  </r>
  <r>
    <x v="6"/>
    <x v="2"/>
    <x v="1"/>
    <x v="4"/>
    <x v="7"/>
    <x v="28"/>
    <n v="101380.02"/>
  </r>
  <r>
    <x v="6"/>
    <x v="2"/>
    <x v="1"/>
    <x v="4"/>
    <x v="7"/>
    <x v="66"/>
    <n v="74357.38"/>
  </r>
  <r>
    <x v="6"/>
    <x v="2"/>
    <x v="1"/>
    <x v="4"/>
    <x v="7"/>
    <x v="43"/>
    <n v="53402.36"/>
  </r>
  <r>
    <x v="6"/>
    <x v="2"/>
    <x v="1"/>
    <x v="4"/>
    <x v="7"/>
    <x v="6"/>
    <n v="2984464.09"/>
  </r>
  <r>
    <x v="6"/>
    <x v="2"/>
    <x v="1"/>
    <x v="4"/>
    <x v="7"/>
    <x v="97"/>
    <n v="199993.2"/>
  </r>
  <r>
    <x v="6"/>
    <x v="2"/>
    <x v="1"/>
    <x v="4"/>
    <x v="7"/>
    <x v="24"/>
    <n v="9270525.6899999995"/>
  </r>
  <r>
    <x v="6"/>
    <x v="2"/>
    <x v="1"/>
    <x v="4"/>
    <x v="7"/>
    <x v="56"/>
    <n v="37241.93"/>
  </r>
  <r>
    <x v="6"/>
    <x v="2"/>
    <x v="1"/>
    <x v="4"/>
    <x v="7"/>
    <x v="44"/>
    <n v="28339.13"/>
  </r>
  <r>
    <x v="6"/>
    <x v="2"/>
    <x v="1"/>
    <x v="4"/>
    <x v="7"/>
    <x v="69"/>
    <n v="149120.56"/>
  </r>
  <r>
    <x v="6"/>
    <x v="2"/>
    <x v="1"/>
    <x v="4"/>
    <x v="7"/>
    <x v="45"/>
    <n v="107319.55"/>
  </r>
  <r>
    <x v="6"/>
    <x v="2"/>
    <x v="1"/>
    <x v="4"/>
    <x v="7"/>
    <x v="141"/>
    <n v="5841.58"/>
  </r>
  <r>
    <x v="6"/>
    <x v="2"/>
    <x v="1"/>
    <x v="4"/>
    <x v="7"/>
    <x v="23"/>
    <n v="288547.67"/>
  </r>
  <r>
    <x v="6"/>
    <x v="2"/>
    <x v="1"/>
    <x v="4"/>
    <x v="7"/>
    <x v="9"/>
    <n v="8964773.8200000003"/>
  </r>
  <r>
    <x v="6"/>
    <x v="2"/>
    <x v="1"/>
    <x v="4"/>
    <x v="7"/>
    <x v="70"/>
    <n v="520635.26"/>
  </r>
  <r>
    <x v="6"/>
    <x v="2"/>
    <x v="1"/>
    <x v="4"/>
    <x v="7"/>
    <x v="57"/>
    <n v="1244.29"/>
  </r>
  <r>
    <x v="6"/>
    <x v="2"/>
    <x v="1"/>
    <x v="4"/>
    <x v="7"/>
    <x v="143"/>
    <n v="3041.61"/>
  </r>
  <r>
    <x v="6"/>
    <x v="2"/>
    <x v="1"/>
    <x v="4"/>
    <x v="7"/>
    <x v="115"/>
    <n v="4135.43"/>
  </r>
  <r>
    <x v="6"/>
    <x v="2"/>
    <x v="1"/>
    <x v="4"/>
    <x v="7"/>
    <x v="46"/>
    <n v="440330.39"/>
  </r>
  <r>
    <x v="6"/>
    <x v="2"/>
    <x v="1"/>
    <x v="4"/>
    <x v="7"/>
    <x v="47"/>
    <n v="2210742.25"/>
  </r>
  <r>
    <x v="6"/>
    <x v="2"/>
    <x v="1"/>
    <x v="4"/>
    <x v="7"/>
    <x v="21"/>
    <n v="2605830.02"/>
  </r>
  <r>
    <x v="6"/>
    <x v="2"/>
    <x v="1"/>
    <x v="4"/>
    <x v="7"/>
    <x v="80"/>
    <n v="528419.53"/>
  </r>
  <r>
    <x v="6"/>
    <x v="2"/>
    <x v="1"/>
    <x v="4"/>
    <x v="7"/>
    <x v="71"/>
    <n v="409161.13"/>
  </r>
  <r>
    <x v="6"/>
    <x v="2"/>
    <x v="1"/>
    <x v="4"/>
    <x v="7"/>
    <x v="103"/>
    <n v="13924.49"/>
  </r>
  <r>
    <x v="6"/>
    <x v="2"/>
    <x v="1"/>
    <x v="4"/>
    <x v="7"/>
    <x v="84"/>
    <n v="9629.33"/>
  </r>
  <r>
    <x v="6"/>
    <x v="2"/>
    <x v="1"/>
    <x v="4"/>
    <x v="7"/>
    <x v="72"/>
    <n v="36774.15"/>
  </r>
  <r>
    <x v="6"/>
    <x v="2"/>
    <x v="1"/>
    <x v="4"/>
    <x v="7"/>
    <x v="74"/>
    <n v="1136.1500000000001"/>
  </r>
  <r>
    <x v="6"/>
    <x v="2"/>
    <x v="1"/>
    <x v="4"/>
    <x v="7"/>
    <x v="25"/>
    <n v="43335.25"/>
  </r>
  <r>
    <x v="6"/>
    <x v="2"/>
    <x v="1"/>
    <x v="4"/>
    <x v="7"/>
    <x v="33"/>
    <n v="175395.92"/>
  </r>
  <r>
    <x v="6"/>
    <x v="2"/>
    <x v="1"/>
    <x v="4"/>
    <x v="7"/>
    <x v="36"/>
    <n v="84959.28"/>
  </r>
  <r>
    <x v="6"/>
    <x v="2"/>
    <x v="1"/>
    <x v="4"/>
    <x v="7"/>
    <x v="85"/>
    <n v="17771.21"/>
  </r>
  <r>
    <x v="6"/>
    <x v="2"/>
    <x v="1"/>
    <x v="4"/>
    <x v="7"/>
    <x v="30"/>
    <n v="66988.2"/>
  </r>
  <r>
    <x v="6"/>
    <x v="2"/>
    <x v="1"/>
    <x v="4"/>
    <x v="7"/>
    <x v="22"/>
    <n v="318797.59000000003"/>
  </r>
  <r>
    <x v="6"/>
    <x v="2"/>
    <x v="1"/>
    <x v="4"/>
    <x v="7"/>
    <x v="48"/>
    <n v="180168.63"/>
  </r>
  <r>
    <x v="6"/>
    <x v="2"/>
    <x v="1"/>
    <x v="4"/>
    <x v="7"/>
    <x v="173"/>
    <n v="3396.74"/>
  </r>
  <r>
    <x v="6"/>
    <x v="2"/>
    <x v="1"/>
    <x v="4"/>
    <x v="7"/>
    <x v="185"/>
    <n v="1046.3599999999999"/>
  </r>
  <r>
    <x v="6"/>
    <x v="2"/>
    <x v="1"/>
    <x v="4"/>
    <x v="7"/>
    <x v="34"/>
    <n v="50087.58"/>
  </r>
  <r>
    <x v="6"/>
    <x v="2"/>
    <x v="1"/>
    <x v="4"/>
    <x v="7"/>
    <x v="20"/>
    <n v="55229.82"/>
  </r>
  <r>
    <x v="6"/>
    <x v="2"/>
    <x v="1"/>
    <x v="4"/>
    <x v="7"/>
    <x v="73"/>
    <n v="2636.09"/>
  </r>
  <r>
    <x v="6"/>
    <x v="2"/>
    <x v="1"/>
    <x v="4"/>
    <x v="7"/>
    <x v="32"/>
    <n v="679914.24"/>
  </r>
  <r>
    <x v="6"/>
    <x v="2"/>
    <x v="1"/>
    <x v="4"/>
    <x v="7"/>
    <x v="11"/>
    <n v="1013774.4"/>
  </r>
  <r>
    <x v="6"/>
    <x v="2"/>
    <x v="1"/>
    <x v="4"/>
    <x v="7"/>
    <x v="104"/>
    <n v="14874.98"/>
  </r>
  <r>
    <x v="6"/>
    <x v="2"/>
    <x v="1"/>
    <x v="4"/>
    <x v="7"/>
    <x v="7"/>
    <n v="113227.16"/>
  </r>
  <r>
    <x v="6"/>
    <x v="2"/>
    <x v="1"/>
    <x v="4"/>
    <x v="7"/>
    <x v="59"/>
    <n v="724534.04"/>
  </r>
  <r>
    <x v="6"/>
    <x v="2"/>
    <x v="1"/>
    <x v="4"/>
    <x v="7"/>
    <x v="38"/>
    <n v="13810.16"/>
  </r>
  <r>
    <x v="6"/>
    <x v="2"/>
    <x v="1"/>
    <x v="4"/>
    <x v="7"/>
    <x v="1"/>
    <n v="980455.35"/>
  </r>
  <r>
    <x v="6"/>
    <x v="2"/>
    <x v="1"/>
    <x v="4"/>
    <x v="7"/>
    <x v="2"/>
    <n v="6949918.5599999996"/>
  </r>
  <r>
    <x v="6"/>
    <x v="2"/>
    <x v="1"/>
    <x v="4"/>
    <x v="7"/>
    <x v="35"/>
    <n v="10917490.390000001"/>
  </r>
  <r>
    <x v="6"/>
    <x v="2"/>
    <x v="1"/>
    <x v="4"/>
    <x v="7"/>
    <x v="156"/>
    <n v="5256.17"/>
  </r>
  <r>
    <x v="6"/>
    <x v="2"/>
    <x v="2"/>
    <x v="39"/>
    <x v="65"/>
    <x v="27"/>
    <n v="236166.16"/>
  </r>
  <r>
    <x v="6"/>
    <x v="2"/>
    <x v="2"/>
    <x v="39"/>
    <x v="65"/>
    <x v="49"/>
    <n v="1303250.9099999999"/>
  </r>
  <r>
    <x v="6"/>
    <x v="2"/>
    <x v="2"/>
    <x v="39"/>
    <x v="65"/>
    <x v="4"/>
    <n v="2983835.12"/>
  </r>
  <r>
    <x v="6"/>
    <x v="2"/>
    <x v="2"/>
    <x v="39"/>
    <x v="65"/>
    <x v="40"/>
    <n v="1370912.8"/>
  </r>
  <r>
    <x v="6"/>
    <x v="2"/>
    <x v="2"/>
    <x v="39"/>
    <x v="65"/>
    <x v="17"/>
    <n v="4164272.68"/>
  </r>
  <r>
    <x v="6"/>
    <x v="2"/>
    <x v="2"/>
    <x v="39"/>
    <x v="65"/>
    <x v="55"/>
    <n v="13663989.720000001"/>
  </r>
  <r>
    <x v="6"/>
    <x v="2"/>
    <x v="2"/>
    <x v="39"/>
    <x v="65"/>
    <x v="12"/>
    <n v="58645612.939999998"/>
  </r>
  <r>
    <x v="6"/>
    <x v="2"/>
    <x v="2"/>
    <x v="39"/>
    <x v="65"/>
    <x v="41"/>
    <n v="4467.53"/>
  </r>
  <r>
    <x v="6"/>
    <x v="2"/>
    <x v="2"/>
    <x v="39"/>
    <x v="65"/>
    <x v="51"/>
    <n v="3291893.39"/>
  </r>
  <r>
    <x v="6"/>
    <x v="2"/>
    <x v="2"/>
    <x v="39"/>
    <x v="65"/>
    <x v="29"/>
    <n v="228486.97"/>
  </r>
  <r>
    <x v="6"/>
    <x v="2"/>
    <x v="2"/>
    <x v="39"/>
    <x v="65"/>
    <x v="92"/>
    <n v="3168.38"/>
  </r>
  <r>
    <x v="6"/>
    <x v="2"/>
    <x v="2"/>
    <x v="39"/>
    <x v="65"/>
    <x v="52"/>
    <n v="26388528.960000001"/>
  </r>
  <r>
    <x v="6"/>
    <x v="2"/>
    <x v="2"/>
    <x v="39"/>
    <x v="65"/>
    <x v="5"/>
    <n v="2750112.91"/>
  </r>
  <r>
    <x v="6"/>
    <x v="2"/>
    <x v="2"/>
    <x v="39"/>
    <x v="65"/>
    <x v="64"/>
    <n v="1401.54"/>
  </r>
  <r>
    <x v="6"/>
    <x v="2"/>
    <x v="2"/>
    <x v="39"/>
    <x v="65"/>
    <x v="8"/>
    <n v="16095999.970000001"/>
  </r>
  <r>
    <x v="6"/>
    <x v="2"/>
    <x v="2"/>
    <x v="39"/>
    <x v="65"/>
    <x v="42"/>
    <n v="37286.080000000002"/>
  </r>
  <r>
    <x v="6"/>
    <x v="2"/>
    <x v="2"/>
    <x v="39"/>
    <x v="65"/>
    <x v="10"/>
    <n v="2019047.27"/>
  </r>
  <r>
    <x v="6"/>
    <x v="2"/>
    <x v="2"/>
    <x v="39"/>
    <x v="65"/>
    <x v="65"/>
    <n v="8343.1299999999992"/>
  </r>
  <r>
    <x v="6"/>
    <x v="2"/>
    <x v="2"/>
    <x v="39"/>
    <x v="65"/>
    <x v="0"/>
    <n v="634689.34"/>
  </r>
  <r>
    <x v="6"/>
    <x v="2"/>
    <x v="2"/>
    <x v="39"/>
    <x v="65"/>
    <x v="15"/>
    <n v="3320887.46"/>
  </r>
  <r>
    <x v="6"/>
    <x v="2"/>
    <x v="2"/>
    <x v="39"/>
    <x v="65"/>
    <x v="19"/>
    <n v="9284.9699999999993"/>
  </r>
  <r>
    <x v="6"/>
    <x v="2"/>
    <x v="2"/>
    <x v="39"/>
    <x v="65"/>
    <x v="31"/>
    <n v="63932.45"/>
  </r>
  <r>
    <x v="6"/>
    <x v="2"/>
    <x v="2"/>
    <x v="39"/>
    <x v="65"/>
    <x v="14"/>
    <n v="2804515.53"/>
  </r>
  <r>
    <x v="6"/>
    <x v="2"/>
    <x v="2"/>
    <x v="39"/>
    <x v="65"/>
    <x v="16"/>
    <n v="5763733.7400000002"/>
  </r>
  <r>
    <x v="6"/>
    <x v="2"/>
    <x v="2"/>
    <x v="39"/>
    <x v="65"/>
    <x v="28"/>
    <n v="13518922.439999999"/>
  </r>
  <r>
    <x v="6"/>
    <x v="2"/>
    <x v="2"/>
    <x v="39"/>
    <x v="65"/>
    <x v="43"/>
    <n v="1776.68"/>
  </r>
  <r>
    <x v="6"/>
    <x v="2"/>
    <x v="2"/>
    <x v="39"/>
    <x v="65"/>
    <x v="6"/>
    <n v="8102.33"/>
  </r>
  <r>
    <x v="6"/>
    <x v="2"/>
    <x v="2"/>
    <x v="39"/>
    <x v="65"/>
    <x v="24"/>
    <n v="4120846.16"/>
  </r>
  <r>
    <x v="6"/>
    <x v="2"/>
    <x v="2"/>
    <x v="39"/>
    <x v="65"/>
    <x v="44"/>
    <n v="14425.81"/>
  </r>
  <r>
    <x v="6"/>
    <x v="2"/>
    <x v="2"/>
    <x v="39"/>
    <x v="65"/>
    <x v="141"/>
    <n v="25879.439999999999"/>
  </r>
  <r>
    <x v="6"/>
    <x v="2"/>
    <x v="2"/>
    <x v="39"/>
    <x v="65"/>
    <x v="23"/>
    <n v="8543415.5299999993"/>
  </r>
  <r>
    <x v="6"/>
    <x v="2"/>
    <x v="2"/>
    <x v="39"/>
    <x v="65"/>
    <x v="123"/>
    <n v="59416.56"/>
  </r>
  <r>
    <x v="6"/>
    <x v="2"/>
    <x v="2"/>
    <x v="39"/>
    <x v="65"/>
    <x v="9"/>
    <n v="48358922.289999999"/>
  </r>
  <r>
    <x v="6"/>
    <x v="2"/>
    <x v="2"/>
    <x v="39"/>
    <x v="65"/>
    <x v="79"/>
    <n v="2842.25"/>
  </r>
  <r>
    <x v="6"/>
    <x v="2"/>
    <x v="2"/>
    <x v="39"/>
    <x v="65"/>
    <x v="53"/>
    <n v="5799.4"/>
  </r>
  <r>
    <x v="6"/>
    <x v="2"/>
    <x v="2"/>
    <x v="39"/>
    <x v="65"/>
    <x v="46"/>
    <n v="30393.89"/>
  </r>
  <r>
    <x v="6"/>
    <x v="2"/>
    <x v="2"/>
    <x v="39"/>
    <x v="65"/>
    <x v="47"/>
    <n v="425439.1"/>
  </r>
  <r>
    <x v="6"/>
    <x v="2"/>
    <x v="2"/>
    <x v="39"/>
    <x v="65"/>
    <x v="21"/>
    <n v="120949.08"/>
  </r>
  <r>
    <x v="6"/>
    <x v="2"/>
    <x v="2"/>
    <x v="39"/>
    <x v="65"/>
    <x v="117"/>
    <n v="365977.31"/>
  </r>
  <r>
    <x v="6"/>
    <x v="2"/>
    <x v="2"/>
    <x v="39"/>
    <x v="65"/>
    <x v="80"/>
    <n v="1008.72"/>
  </r>
  <r>
    <x v="6"/>
    <x v="2"/>
    <x v="2"/>
    <x v="39"/>
    <x v="65"/>
    <x v="71"/>
    <n v="154812.99"/>
  </r>
  <r>
    <x v="6"/>
    <x v="2"/>
    <x v="2"/>
    <x v="39"/>
    <x v="65"/>
    <x v="25"/>
    <n v="35124.74"/>
  </r>
  <r>
    <x v="6"/>
    <x v="2"/>
    <x v="2"/>
    <x v="39"/>
    <x v="65"/>
    <x v="36"/>
    <n v="533972.01"/>
  </r>
  <r>
    <x v="6"/>
    <x v="2"/>
    <x v="2"/>
    <x v="39"/>
    <x v="65"/>
    <x v="30"/>
    <n v="1480986.58"/>
  </r>
  <r>
    <x v="6"/>
    <x v="2"/>
    <x v="2"/>
    <x v="39"/>
    <x v="65"/>
    <x v="22"/>
    <n v="471400.82"/>
  </r>
  <r>
    <x v="6"/>
    <x v="2"/>
    <x v="2"/>
    <x v="39"/>
    <x v="65"/>
    <x v="48"/>
    <n v="51018.93"/>
  </r>
  <r>
    <x v="6"/>
    <x v="2"/>
    <x v="2"/>
    <x v="39"/>
    <x v="65"/>
    <x v="34"/>
    <n v="21608756.52"/>
  </r>
  <r>
    <x v="6"/>
    <x v="2"/>
    <x v="2"/>
    <x v="39"/>
    <x v="65"/>
    <x v="20"/>
    <n v="406435.24"/>
  </r>
  <r>
    <x v="6"/>
    <x v="2"/>
    <x v="2"/>
    <x v="39"/>
    <x v="65"/>
    <x v="32"/>
    <n v="423939.13"/>
  </r>
  <r>
    <x v="6"/>
    <x v="2"/>
    <x v="2"/>
    <x v="39"/>
    <x v="65"/>
    <x v="11"/>
    <n v="891314.38"/>
  </r>
  <r>
    <x v="6"/>
    <x v="2"/>
    <x v="2"/>
    <x v="39"/>
    <x v="65"/>
    <x v="7"/>
    <n v="7912.07"/>
  </r>
  <r>
    <x v="6"/>
    <x v="2"/>
    <x v="2"/>
    <x v="39"/>
    <x v="65"/>
    <x v="59"/>
    <n v="4297.16"/>
  </r>
  <r>
    <x v="6"/>
    <x v="2"/>
    <x v="2"/>
    <x v="39"/>
    <x v="65"/>
    <x v="38"/>
    <n v="3154143.95"/>
  </r>
  <r>
    <x v="6"/>
    <x v="2"/>
    <x v="2"/>
    <x v="39"/>
    <x v="65"/>
    <x v="1"/>
    <n v="6997115.6399999997"/>
  </r>
  <r>
    <x v="6"/>
    <x v="2"/>
    <x v="2"/>
    <x v="39"/>
    <x v="65"/>
    <x v="2"/>
    <n v="42538866.329999998"/>
  </r>
  <r>
    <x v="6"/>
    <x v="2"/>
    <x v="2"/>
    <x v="39"/>
    <x v="65"/>
    <x v="35"/>
    <n v="556624.14"/>
  </r>
  <r>
    <x v="6"/>
    <x v="2"/>
    <x v="2"/>
    <x v="5"/>
    <x v="8"/>
    <x v="27"/>
    <n v="9534.7999999999993"/>
  </r>
  <r>
    <x v="6"/>
    <x v="2"/>
    <x v="2"/>
    <x v="5"/>
    <x v="8"/>
    <x v="49"/>
    <n v="143417.56"/>
  </r>
  <r>
    <x v="6"/>
    <x v="2"/>
    <x v="2"/>
    <x v="5"/>
    <x v="8"/>
    <x v="127"/>
    <n v="69103.89"/>
  </r>
  <r>
    <x v="6"/>
    <x v="2"/>
    <x v="2"/>
    <x v="5"/>
    <x v="8"/>
    <x v="4"/>
    <n v="15272.91"/>
  </r>
  <r>
    <x v="6"/>
    <x v="2"/>
    <x v="2"/>
    <x v="5"/>
    <x v="8"/>
    <x v="50"/>
    <n v="6143.04"/>
  </r>
  <r>
    <x v="6"/>
    <x v="2"/>
    <x v="2"/>
    <x v="5"/>
    <x v="8"/>
    <x v="17"/>
    <n v="39312.480000000003"/>
  </r>
  <r>
    <x v="6"/>
    <x v="2"/>
    <x v="2"/>
    <x v="5"/>
    <x v="8"/>
    <x v="12"/>
    <n v="95854509.659999996"/>
  </r>
  <r>
    <x v="6"/>
    <x v="2"/>
    <x v="2"/>
    <x v="5"/>
    <x v="8"/>
    <x v="76"/>
    <n v="1773.63"/>
  </r>
  <r>
    <x v="6"/>
    <x v="2"/>
    <x v="2"/>
    <x v="5"/>
    <x v="8"/>
    <x v="51"/>
    <n v="96358.04"/>
  </r>
  <r>
    <x v="6"/>
    <x v="2"/>
    <x v="2"/>
    <x v="5"/>
    <x v="8"/>
    <x v="29"/>
    <n v="273652.83"/>
  </r>
  <r>
    <x v="6"/>
    <x v="2"/>
    <x v="2"/>
    <x v="5"/>
    <x v="8"/>
    <x v="61"/>
    <n v="11431.19"/>
  </r>
  <r>
    <x v="6"/>
    <x v="2"/>
    <x v="2"/>
    <x v="5"/>
    <x v="8"/>
    <x v="52"/>
    <n v="16434.12"/>
  </r>
  <r>
    <x v="6"/>
    <x v="2"/>
    <x v="2"/>
    <x v="5"/>
    <x v="8"/>
    <x v="5"/>
    <n v="2992454.55"/>
  </r>
  <r>
    <x v="6"/>
    <x v="2"/>
    <x v="2"/>
    <x v="5"/>
    <x v="8"/>
    <x v="8"/>
    <n v="596711.25"/>
  </r>
  <r>
    <x v="6"/>
    <x v="2"/>
    <x v="2"/>
    <x v="5"/>
    <x v="8"/>
    <x v="42"/>
    <n v="16895.23"/>
  </r>
  <r>
    <x v="6"/>
    <x v="2"/>
    <x v="2"/>
    <x v="5"/>
    <x v="8"/>
    <x v="10"/>
    <n v="50557.64"/>
  </r>
  <r>
    <x v="6"/>
    <x v="2"/>
    <x v="2"/>
    <x v="5"/>
    <x v="8"/>
    <x v="65"/>
    <n v="8695.06"/>
  </r>
  <r>
    <x v="6"/>
    <x v="2"/>
    <x v="2"/>
    <x v="5"/>
    <x v="8"/>
    <x v="0"/>
    <n v="792611.55"/>
  </r>
  <r>
    <x v="6"/>
    <x v="2"/>
    <x v="2"/>
    <x v="5"/>
    <x v="8"/>
    <x v="15"/>
    <n v="1754648.55"/>
  </r>
  <r>
    <x v="6"/>
    <x v="2"/>
    <x v="2"/>
    <x v="5"/>
    <x v="8"/>
    <x v="3"/>
    <n v="1000"/>
  </r>
  <r>
    <x v="6"/>
    <x v="2"/>
    <x v="2"/>
    <x v="5"/>
    <x v="8"/>
    <x v="31"/>
    <n v="24833.88"/>
  </r>
  <r>
    <x v="6"/>
    <x v="2"/>
    <x v="2"/>
    <x v="5"/>
    <x v="8"/>
    <x v="14"/>
    <n v="592367.31000000006"/>
  </r>
  <r>
    <x v="6"/>
    <x v="2"/>
    <x v="2"/>
    <x v="5"/>
    <x v="8"/>
    <x v="16"/>
    <n v="1193304.5"/>
  </r>
  <r>
    <x v="6"/>
    <x v="2"/>
    <x v="2"/>
    <x v="5"/>
    <x v="8"/>
    <x v="28"/>
    <n v="2339884.08"/>
  </r>
  <r>
    <x v="6"/>
    <x v="2"/>
    <x v="2"/>
    <x v="5"/>
    <x v="8"/>
    <x v="43"/>
    <n v="1091.4000000000001"/>
  </r>
  <r>
    <x v="6"/>
    <x v="2"/>
    <x v="2"/>
    <x v="5"/>
    <x v="8"/>
    <x v="6"/>
    <n v="1005.49"/>
  </r>
  <r>
    <x v="6"/>
    <x v="2"/>
    <x v="2"/>
    <x v="5"/>
    <x v="8"/>
    <x v="67"/>
    <n v="1022.55"/>
  </r>
  <r>
    <x v="6"/>
    <x v="2"/>
    <x v="2"/>
    <x v="5"/>
    <x v="8"/>
    <x v="24"/>
    <n v="1092921.43"/>
  </r>
  <r>
    <x v="6"/>
    <x v="2"/>
    <x v="2"/>
    <x v="5"/>
    <x v="8"/>
    <x v="44"/>
    <n v="42401.82"/>
  </r>
  <r>
    <x v="6"/>
    <x v="2"/>
    <x v="2"/>
    <x v="5"/>
    <x v="8"/>
    <x v="45"/>
    <n v="1000.27"/>
  </r>
  <r>
    <x v="6"/>
    <x v="2"/>
    <x v="2"/>
    <x v="5"/>
    <x v="8"/>
    <x v="23"/>
    <n v="30423.33"/>
  </r>
  <r>
    <x v="6"/>
    <x v="2"/>
    <x v="2"/>
    <x v="5"/>
    <x v="8"/>
    <x v="9"/>
    <n v="311488.31"/>
  </r>
  <r>
    <x v="6"/>
    <x v="2"/>
    <x v="2"/>
    <x v="5"/>
    <x v="8"/>
    <x v="53"/>
    <n v="1260"/>
  </r>
  <r>
    <x v="6"/>
    <x v="2"/>
    <x v="2"/>
    <x v="5"/>
    <x v="8"/>
    <x v="70"/>
    <n v="8607.58"/>
  </r>
  <r>
    <x v="6"/>
    <x v="2"/>
    <x v="2"/>
    <x v="5"/>
    <x v="8"/>
    <x v="115"/>
    <n v="17218.29"/>
  </r>
  <r>
    <x v="6"/>
    <x v="2"/>
    <x v="2"/>
    <x v="5"/>
    <x v="8"/>
    <x v="46"/>
    <n v="3763.76"/>
  </r>
  <r>
    <x v="6"/>
    <x v="2"/>
    <x v="2"/>
    <x v="5"/>
    <x v="8"/>
    <x v="47"/>
    <n v="35763.64"/>
  </r>
  <r>
    <x v="6"/>
    <x v="2"/>
    <x v="2"/>
    <x v="5"/>
    <x v="8"/>
    <x v="21"/>
    <n v="19638.11"/>
  </r>
  <r>
    <x v="6"/>
    <x v="2"/>
    <x v="2"/>
    <x v="5"/>
    <x v="8"/>
    <x v="25"/>
    <n v="251847.08"/>
  </r>
  <r>
    <x v="6"/>
    <x v="2"/>
    <x v="2"/>
    <x v="5"/>
    <x v="8"/>
    <x v="33"/>
    <n v="5411.45"/>
  </r>
  <r>
    <x v="6"/>
    <x v="2"/>
    <x v="2"/>
    <x v="5"/>
    <x v="8"/>
    <x v="36"/>
    <n v="4525.32"/>
  </r>
  <r>
    <x v="6"/>
    <x v="2"/>
    <x v="2"/>
    <x v="5"/>
    <x v="8"/>
    <x v="30"/>
    <n v="27741.61"/>
  </r>
  <r>
    <x v="6"/>
    <x v="2"/>
    <x v="2"/>
    <x v="5"/>
    <x v="8"/>
    <x v="22"/>
    <n v="22561.09"/>
  </r>
  <r>
    <x v="6"/>
    <x v="2"/>
    <x v="2"/>
    <x v="5"/>
    <x v="8"/>
    <x v="48"/>
    <n v="13190.45"/>
  </r>
  <r>
    <x v="6"/>
    <x v="2"/>
    <x v="2"/>
    <x v="5"/>
    <x v="8"/>
    <x v="34"/>
    <n v="2052.4699999999998"/>
  </r>
  <r>
    <x v="6"/>
    <x v="2"/>
    <x v="2"/>
    <x v="5"/>
    <x v="8"/>
    <x v="20"/>
    <n v="417209.43"/>
  </r>
  <r>
    <x v="6"/>
    <x v="2"/>
    <x v="2"/>
    <x v="5"/>
    <x v="8"/>
    <x v="32"/>
    <n v="6401030.6699999999"/>
  </r>
  <r>
    <x v="6"/>
    <x v="2"/>
    <x v="2"/>
    <x v="5"/>
    <x v="8"/>
    <x v="11"/>
    <n v="5112176.08"/>
  </r>
  <r>
    <x v="6"/>
    <x v="2"/>
    <x v="2"/>
    <x v="5"/>
    <x v="8"/>
    <x v="7"/>
    <n v="935106.66"/>
  </r>
  <r>
    <x v="6"/>
    <x v="2"/>
    <x v="2"/>
    <x v="5"/>
    <x v="8"/>
    <x v="59"/>
    <n v="1464.51"/>
  </r>
  <r>
    <x v="6"/>
    <x v="2"/>
    <x v="2"/>
    <x v="5"/>
    <x v="8"/>
    <x v="1"/>
    <n v="832597.76"/>
  </r>
  <r>
    <x v="6"/>
    <x v="2"/>
    <x v="2"/>
    <x v="5"/>
    <x v="8"/>
    <x v="2"/>
    <n v="2622714.73"/>
  </r>
  <r>
    <x v="6"/>
    <x v="2"/>
    <x v="2"/>
    <x v="5"/>
    <x v="8"/>
    <x v="35"/>
    <n v="1043846.95"/>
  </r>
  <r>
    <x v="6"/>
    <x v="2"/>
    <x v="2"/>
    <x v="5"/>
    <x v="9"/>
    <x v="110"/>
    <n v="48094.97"/>
  </r>
  <r>
    <x v="6"/>
    <x v="2"/>
    <x v="2"/>
    <x v="5"/>
    <x v="9"/>
    <x v="4"/>
    <n v="13978.51"/>
  </r>
  <r>
    <x v="6"/>
    <x v="2"/>
    <x v="2"/>
    <x v="5"/>
    <x v="9"/>
    <x v="17"/>
    <n v="43039.58"/>
  </r>
  <r>
    <x v="6"/>
    <x v="2"/>
    <x v="2"/>
    <x v="5"/>
    <x v="9"/>
    <x v="12"/>
    <n v="31090361.359999999"/>
  </r>
  <r>
    <x v="6"/>
    <x v="2"/>
    <x v="2"/>
    <x v="5"/>
    <x v="9"/>
    <x v="51"/>
    <n v="17782.59"/>
  </r>
  <r>
    <x v="6"/>
    <x v="2"/>
    <x v="2"/>
    <x v="5"/>
    <x v="9"/>
    <x v="29"/>
    <n v="30165.91"/>
  </r>
  <r>
    <x v="6"/>
    <x v="2"/>
    <x v="2"/>
    <x v="5"/>
    <x v="9"/>
    <x v="120"/>
    <n v="19162.3"/>
  </r>
  <r>
    <x v="6"/>
    <x v="2"/>
    <x v="2"/>
    <x v="5"/>
    <x v="9"/>
    <x v="52"/>
    <n v="295254.07"/>
  </r>
  <r>
    <x v="6"/>
    <x v="2"/>
    <x v="2"/>
    <x v="5"/>
    <x v="9"/>
    <x v="5"/>
    <n v="194817.16"/>
  </r>
  <r>
    <x v="6"/>
    <x v="2"/>
    <x v="2"/>
    <x v="5"/>
    <x v="9"/>
    <x v="64"/>
    <n v="1283.6300000000001"/>
  </r>
  <r>
    <x v="6"/>
    <x v="2"/>
    <x v="2"/>
    <x v="5"/>
    <x v="9"/>
    <x v="8"/>
    <n v="2451900.7799999998"/>
  </r>
  <r>
    <x v="6"/>
    <x v="2"/>
    <x v="2"/>
    <x v="5"/>
    <x v="9"/>
    <x v="42"/>
    <n v="2313.37"/>
  </r>
  <r>
    <x v="6"/>
    <x v="2"/>
    <x v="2"/>
    <x v="5"/>
    <x v="9"/>
    <x v="10"/>
    <n v="22310.959999999999"/>
  </r>
  <r>
    <x v="6"/>
    <x v="2"/>
    <x v="2"/>
    <x v="5"/>
    <x v="9"/>
    <x v="65"/>
    <n v="13526.76"/>
  </r>
  <r>
    <x v="6"/>
    <x v="2"/>
    <x v="2"/>
    <x v="5"/>
    <x v="9"/>
    <x v="0"/>
    <n v="839942.12"/>
  </r>
  <r>
    <x v="6"/>
    <x v="2"/>
    <x v="2"/>
    <x v="5"/>
    <x v="9"/>
    <x v="15"/>
    <n v="1687896.6"/>
  </r>
  <r>
    <x v="6"/>
    <x v="2"/>
    <x v="2"/>
    <x v="5"/>
    <x v="9"/>
    <x v="31"/>
    <n v="22183.68"/>
  </r>
  <r>
    <x v="6"/>
    <x v="2"/>
    <x v="2"/>
    <x v="5"/>
    <x v="9"/>
    <x v="14"/>
    <n v="3885473.35"/>
  </r>
  <r>
    <x v="6"/>
    <x v="2"/>
    <x v="2"/>
    <x v="5"/>
    <x v="9"/>
    <x v="16"/>
    <n v="12415.73"/>
  </r>
  <r>
    <x v="6"/>
    <x v="2"/>
    <x v="2"/>
    <x v="5"/>
    <x v="9"/>
    <x v="28"/>
    <n v="31726"/>
  </r>
  <r>
    <x v="6"/>
    <x v="2"/>
    <x v="2"/>
    <x v="5"/>
    <x v="9"/>
    <x v="24"/>
    <n v="1919475.13"/>
  </r>
  <r>
    <x v="6"/>
    <x v="2"/>
    <x v="2"/>
    <x v="5"/>
    <x v="9"/>
    <x v="44"/>
    <n v="27049.81"/>
  </r>
  <r>
    <x v="6"/>
    <x v="2"/>
    <x v="2"/>
    <x v="5"/>
    <x v="9"/>
    <x v="45"/>
    <n v="25412.34"/>
  </r>
  <r>
    <x v="6"/>
    <x v="2"/>
    <x v="2"/>
    <x v="5"/>
    <x v="9"/>
    <x v="141"/>
    <n v="1122.23"/>
  </r>
  <r>
    <x v="6"/>
    <x v="2"/>
    <x v="2"/>
    <x v="5"/>
    <x v="9"/>
    <x v="23"/>
    <n v="2357.87"/>
  </r>
  <r>
    <x v="6"/>
    <x v="2"/>
    <x v="2"/>
    <x v="5"/>
    <x v="9"/>
    <x v="9"/>
    <n v="1387891.44"/>
  </r>
  <r>
    <x v="6"/>
    <x v="2"/>
    <x v="2"/>
    <x v="5"/>
    <x v="9"/>
    <x v="70"/>
    <n v="3429.2"/>
  </r>
  <r>
    <x v="6"/>
    <x v="2"/>
    <x v="2"/>
    <x v="5"/>
    <x v="9"/>
    <x v="115"/>
    <n v="8037.38"/>
  </r>
  <r>
    <x v="6"/>
    <x v="2"/>
    <x v="2"/>
    <x v="5"/>
    <x v="9"/>
    <x v="46"/>
    <n v="196524.71"/>
  </r>
  <r>
    <x v="6"/>
    <x v="2"/>
    <x v="2"/>
    <x v="5"/>
    <x v="9"/>
    <x v="47"/>
    <n v="5626.92"/>
  </r>
  <r>
    <x v="6"/>
    <x v="2"/>
    <x v="2"/>
    <x v="5"/>
    <x v="9"/>
    <x v="21"/>
    <n v="112997.46"/>
  </r>
  <r>
    <x v="6"/>
    <x v="2"/>
    <x v="2"/>
    <x v="5"/>
    <x v="9"/>
    <x v="80"/>
    <n v="10904.66"/>
  </r>
  <r>
    <x v="6"/>
    <x v="2"/>
    <x v="2"/>
    <x v="5"/>
    <x v="9"/>
    <x v="25"/>
    <n v="2934.25"/>
  </r>
  <r>
    <x v="6"/>
    <x v="2"/>
    <x v="2"/>
    <x v="5"/>
    <x v="9"/>
    <x v="22"/>
    <n v="66721.22"/>
  </r>
  <r>
    <x v="6"/>
    <x v="2"/>
    <x v="2"/>
    <x v="5"/>
    <x v="9"/>
    <x v="48"/>
    <n v="3505.67"/>
  </r>
  <r>
    <x v="6"/>
    <x v="2"/>
    <x v="2"/>
    <x v="5"/>
    <x v="9"/>
    <x v="34"/>
    <n v="3675.03"/>
  </r>
  <r>
    <x v="6"/>
    <x v="2"/>
    <x v="2"/>
    <x v="5"/>
    <x v="9"/>
    <x v="20"/>
    <n v="6661.8"/>
  </r>
  <r>
    <x v="6"/>
    <x v="2"/>
    <x v="2"/>
    <x v="5"/>
    <x v="9"/>
    <x v="32"/>
    <n v="967442.51"/>
  </r>
  <r>
    <x v="6"/>
    <x v="2"/>
    <x v="2"/>
    <x v="5"/>
    <x v="9"/>
    <x v="11"/>
    <n v="9120.4599999999991"/>
  </r>
  <r>
    <x v="6"/>
    <x v="2"/>
    <x v="2"/>
    <x v="5"/>
    <x v="9"/>
    <x v="7"/>
    <n v="164017.07"/>
  </r>
  <r>
    <x v="6"/>
    <x v="2"/>
    <x v="2"/>
    <x v="5"/>
    <x v="9"/>
    <x v="1"/>
    <n v="1937467.36"/>
  </r>
  <r>
    <x v="6"/>
    <x v="2"/>
    <x v="2"/>
    <x v="5"/>
    <x v="9"/>
    <x v="2"/>
    <n v="2886868.69"/>
  </r>
  <r>
    <x v="6"/>
    <x v="2"/>
    <x v="2"/>
    <x v="5"/>
    <x v="9"/>
    <x v="35"/>
    <n v="4730620.4000000004"/>
  </r>
  <r>
    <x v="6"/>
    <x v="2"/>
    <x v="2"/>
    <x v="5"/>
    <x v="146"/>
    <x v="27"/>
    <n v="131777.18"/>
  </r>
  <r>
    <x v="6"/>
    <x v="2"/>
    <x v="2"/>
    <x v="5"/>
    <x v="146"/>
    <x v="49"/>
    <n v="10382.51"/>
  </r>
  <r>
    <x v="6"/>
    <x v="2"/>
    <x v="2"/>
    <x v="5"/>
    <x v="146"/>
    <x v="127"/>
    <n v="1253.6300000000001"/>
  </r>
  <r>
    <x v="6"/>
    <x v="2"/>
    <x v="2"/>
    <x v="5"/>
    <x v="146"/>
    <x v="4"/>
    <n v="500749.73"/>
  </r>
  <r>
    <x v="6"/>
    <x v="2"/>
    <x v="2"/>
    <x v="5"/>
    <x v="146"/>
    <x v="40"/>
    <n v="8286.69"/>
  </r>
  <r>
    <x v="6"/>
    <x v="2"/>
    <x v="2"/>
    <x v="5"/>
    <x v="146"/>
    <x v="50"/>
    <n v="2271.84"/>
  </r>
  <r>
    <x v="6"/>
    <x v="2"/>
    <x v="2"/>
    <x v="5"/>
    <x v="146"/>
    <x v="17"/>
    <n v="222323.33"/>
  </r>
  <r>
    <x v="6"/>
    <x v="2"/>
    <x v="2"/>
    <x v="5"/>
    <x v="146"/>
    <x v="12"/>
    <n v="64493048.909999996"/>
  </r>
  <r>
    <x v="6"/>
    <x v="2"/>
    <x v="2"/>
    <x v="5"/>
    <x v="146"/>
    <x v="51"/>
    <n v="98488.02"/>
  </r>
  <r>
    <x v="6"/>
    <x v="2"/>
    <x v="2"/>
    <x v="5"/>
    <x v="146"/>
    <x v="29"/>
    <n v="325518.65999999997"/>
  </r>
  <r>
    <x v="6"/>
    <x v="2"/>
    <x v="2"/>
    <x v="5"/>
    <x v="146"/>
    <x v="52"/>
    <n v="6025.64"/>
  </r>
  <r>
    <x v="6"/>
    <x v="2"/>
    <x v="2"/>
    <x v="5"/>
    <x v="146"/>
    <x v="5"/>
    <n v="1265076.94"/>
  </r>
  <r>
    <x v="6"/>
    <x v="2"/>
    <x v="2"/>
    <x v="5"/>
    <x v="146"/>
    <x v="8"/>
    <n v="1281121.06"/>
  </r>
  <r>
    <x v="6"/>
    <x v="2"/>
    <x v="2"/>
    <x v="5"/>
    <x v="146"/>
    <x v="42"/>
    <n v="2495.0700000000002"/>
  </r>
  <r>
    <x v="6"/>
    <x v="2"/>
    <x v="2"/>
    <x v="5"/>
    <x v="146"/>
    <x v="10"/>
    <n v="215991"/>
  </r>
  <r>
    <x v="6"/>
    <x v="2"/>
    <x v="2"/>
    <x v="5"/>
    <x v="146"/>
    <x v="65"/>
    <n v="51935.18"/>
  </r>
  <r>
    <x v="6"/>
    <x v="2"/>
    <x v="2"/>
    <x v="5"/>
    <x v="146"/>
    <x v="0"/>
    <n v="1471482.58"/>
  </r>
  <r>
    <x v="6"/>
    <x v="2"/>
    <x v="2"/>
    <x v="5"/>
    <x v="146"/>
    <x v="15"/>
    <n v="1842049.65"/>
  </r>
  <r>
    <x v="6"/>
    <x v="2"/>
    <x v="2"/>
    <x v="5"/>
    <x v="146"/>
    <x v="19"/>
    <n v="8288.4599999999991"/>
  </r>
  <r>
    <x v="6"/>
    <x v="2"/>
    <x v="2"/>
    <x v="5"/>
    <x v="146"/>
    <x v="31"/>
    <n v="34612.639999999999"/>
  </r>
  <r>
    <x v="6"/>
    <x v="2"/>
    <x v="2"/>
    <x v="5"/>
    <x v="146"/>
    <x v="14"/>
    <n v="655158.87"/>
  </r>
  <r>
    <x v="6"/>
    <x v="2"/>
    <x v="2"/>
    <x v="5"/>
    <x v="146"/>
    <x v="16"/>
    <n v="6188037.71"/>
  </r>
  <r>
    <x v="6"/>
    <x v="2"/>
    <x v="2"/>
    <x v="5"/>
    <x v="146"/>
    <x v="187"/>
    <n v="2909.98"/>
  </r>
  <r>
    <x v="6"/>
    <x v="2"/>
    <x v="2"/>
    <x v="5"/>
    <x v="146"/>
    <x v="28"/>
    <n v="4332343.49"/>
  </r>
  <r>
    <x v="6"/>
    <x v="2"/>
    <x v="2"/>
    <x v="5"/>
    <x v="146"/>
    <x v="43"/>
    <n v="2599.1999999999998"/>
  </r>
  <r>
    <x v="6"/>
    <x v="2"/>
    <x v="2"/>
    <x v="5"/>
    <x v="146"/>
    <x v="6"/>
    <n v="4823.2700000000004"/>
  </r>
  <r>
    <x v="6"/>
    <x v="2"/>
    <x v="2"/>
    <x v="5"/>
    <x v="146"/>
    <x v="75"/>
    <n v="4618.47"/>
  </r>
  <r>
    <x v="6"/>
    <x v="2"/>
    <x v="2"/>
    <x v="5"/>
    <x v="146"/>
    <x v="24"/>
    <n v="5909822.2000000002"/>
  </r>
  <r>
    <x v="6"/>
    <x v="2"/>
    <x v="2"/>
    <x v="5"/>
    <x v="146"/>
    <x v="109"/>
    <n v="1100"/>
  </r>
  <r>
    <x v="6"/>
    <x v="2"/>
    <x v="2"/>
    <x v="5"/>
    <x v="146"/>
    <x v="56"/>
    <n v="6767.33"/>
  </r>
  <r>
    <x v="6"/>
    <x v="2"/>
    <x v="2"/>
    <x v="5"/>
    <x v="146"/>
    <x v="44"/>
    <n v="94469.04"/>
  </r>
  <r>
    <x v="6"/>
    <x v="2"/>
    <x v="2"/>
    <x v="5"/>
    <x v="146"/>
    <x v="69"/>
    <n v="27014.75"/>
  </r>
  <r>
    <x v="6"/>
    <x v="2"/>
    <x v="2"/>
    <x v="5"/>
    <x v="146"/>
    <x v="23"/>
    <n v="471435.01"/>
  </r>
  <r>
    <x v="6"/>
    <x v="2"/>
    <x v="2"/>
    <x v="5"/>
    <x v="146"/>
    <x v="9"/>
    <n v="16272773.67"/>
  </r>
  <r>
    <x v="6"/>
    <x v="2"/>
    <x v="2"/>
    <x v="5"/>
    <x v="146"/>
    <x v="79"/>
    <n v="7052.12"/>
  </r>
  <r>
    <x v="6"/>
    <x v="2"/>
    <x v="2"/>
    <x v="5"/>
    <x v="146"/>
    <x v="46"/>
    <n v="9143.76"/>
  </r>
  <r>
    <x v="6"/>
    <x v="2"/>
    <x v="2"/>
    <x v="5"/>
    <x v="146"/>
    <x v="47"/>
    <n v="20792.98"/>
  </r>
  <r>
    <x v="6"/>
    <x v="2"/>
    <x v="2"/>
    <x v="5"/>
    <x v="146"/>
    <x v="21"/>
    <n v="9164.86"/>
  </r>
  <r>
    <x v="6"/>
    <x v="2"/>
    <x v="2"/>
    <x v="5"/>
    <x v="146"/>
    <x v="25"/>
    <n v="5345539.43"/>
  </r>
  <r>
    <x v="6"/>
    <x v="2"/>
    <x v="2"/>
    <x v="5"/>
    <x v="146"/>
    <x v="33"/>
    <n v="2638.31"/>
  </r>
  <r>
    <x v="6"/>
    <x v="2"/>
    <x v="2"/>
    <x v="5"/>
    <x v="146"/>
    <x v="30"/>
    <n v="30372.21"/>
  </r>
  <r>
    <x v="6"/>
    <x v="2"/>
    <x v="2"/>
    <x v="5"/>
    <x v="146"/>
    <x v="22"/>
    <n v="504753.9"/>
  </r>
  <r>
    <x v="6"/>
    <x v="2"/>
    <x v="2"/>
    <x v="5"/>
    <x v="146"/>
    <x v="48"/>
    <n v="11879.06"/>
  </r>
  <r>
    <x v="6"/>
    <x v="2"/>
    <x v="2"/>
    <x v="5"/>
    <x v="146"/>
    <x v="34"/>
    <n v="3628.67"/>
  </r>
  <r>
    <x v="6"/>
    <x v="2"/>
    <x v="2"/>
    <x v="5"/>
    <x v="146"/>
    <x v="20"/>
    <n v="24407.68"/>
  </r>
  <r>
    <x v="6"/>
    <x v="2"/>
    <x v="2"/>
    <x v="5"/>
    <x v="146"/>
    <x v="32"/>
    <n v="1606551.6"/>
  </r>
  <r>
    <x v="6"/>
    <x v="2"/>
    <x v="2"/>
    <x v="5"/>
    <x v="146"/>
    <x v="11"/>
    <n v="872806.22"/>
  </r>
  <r>
    <x v="6"/>
    <x v="2"/>
    <x v="2"/>
    <x v="5"/>
    <x v="146"/>
    <x v="7"/>
    <n v="170903.8"/>
  </r>
  <r>
    <x v="6"/>
    <x v="2"/>
    <x v="2"/>
    <x v="5"/>
    <x v="146"/>
    <x v="59"/>
    <n v="2515.1"/>
  </r>
  <r>
    <x v="6"/>
    <x v="2"/>
    <x v="2"/>
    <x v="5"/>
    <x v="146"/>
    <x v="38"/>
    <n v="39879.94"/>
  </r>
  <r>
    <x v="6"/>
    <x v="2"/>
    <x v="2"/>
    <x v="5"/>
    <x v="146"/>
    <x v="1"/>
    <n v="1395010.09"/>
  </r>
  <r>
    <x v="6"/>
    <x v="2"/>
    <x v="2"/>
    <x v="5"/>
    <x v="146"/>
    <x v="2"/>
    <n v="13654379.68"/>
  </r>
  <r>
    <x v="6"/>
    <x v="2"/>
    <x v="2"/>
    <x v="5"/>
    <x v="146"/>
    <x v="35"/>
    <n v="1164138.54"/>
  </r>
  <r>
    <x v="6"/>
    <x v="2"/>
    <x v="2"/>
    <x v="5"/>
    <x v="10"/>
    <x v="27"/>
    <n v="60019.42"/>
  </r>
  <r>
    <x v="6"/>
    <x v="2"/>
    <x v="2"/>
    <x v="5"/>
    <x v="10"/>
    <x v="127"/>
    <n v="86292.31"/>
  </r>
  <r>
    <x v="6"/>
    <x v="2"/>
    <x v="2"/>
    <x v="5"/>
    <x v="10"/>
    <x v="4"/>
    <n v="7994350.5899999999"/>
  </r>
  <r>
    <x v="6"/>
    <x v="2"/>
    <x v="2"/>
    <x v="5"/>
    <x v="10"/>
    <x v="17"/>
    <n v="4768.93"/>
  </r>
  <r>
    <x v="6"/>
    <x v="2"/>
    <x v="2"/>
    <x v="5"/>
    <x v="10"/>
    <x v="12"/>
    <n v="187457566.65000001"/>
  </r>
  <r>
    <x v="6"/>
    <x v="2"/>
    <x v="2"/>
    <x v="5"/>
    <x v="10"/>
    <x v="51"/>
    <n v="3370505.02"/>
  </r>
  <r>
    <x v="6"/>
    <x v="2"/>
    <x v="2"/>
    <x v="5"/>
    <x v="10"/>
    <x v="29"/>
    <n v="22243.119999999999"/>
  </r>
  <r>
    <x v="6"/>
    <x v="2"/>
    <x v="2"/>
    <x v="5"/>
    <x v="10"/>
    <x v="54"/>
    <n v="17979.45"/>
  </r>
  <r>
    <x v="6"/>
    <x v="2"/>
    <x v="2"/>
    <x v="5"/>
    <x v="10"/>
    <x v="52"/>
    <n v="66643.460000000006"/>
  </r>
  <r>
    <x v="6"/>
    <x v="2"/>
    <x v="2"/>
    <x v="5"/>
    <x v="10"/>
    <x v="5"/>
    <n v="646128.82999999996"/>
  </r>
  <r>
    <x v="6"/>
    <x v="2"/>
    <x v="2"/>
    <x v="5"/>
    <x v="10"/>
    <x v="8"/>
    <n v="8672464.4900000002"/>
  </r>
  <r>
    <x v="6"/>
    <x v="2"/>
    <x v="2"/>
    <x v="5"/>
    <x v="10"/>
    <x v="42"/>
    <n v="391961.97"/>
  </r>
  <r>
    <x v="6"/>
    <x v="2"/>
    <x v="2"/>
    <x v="5"/>
    <x v="10"/>
    <x v="10"/>
    <n v="360393.17"/>
  </r>
  <r>
    <x v="6"/>
    <x v="2"/>
    <x v="2"/>
    <x v="5"/>
    <x v="10"/>
    <x v="65"/>
    <n v="2008087.31"/>
  </r>
  <r>
    <x v="6"/>
    <x v="2"/>
    <x v="2"/>
    <x v="5"/>
    <x v="10"/>
    <x v="0"/>
    <n v="632986.02"/>
  </r>
  <r>
    <x v="6"/>
    <x v="2"/>
    <x v="2"/>
    <x v="5"/>
    <x v="10"/>
    <x v="15"/>
    <n v="49956700.159999996"/>
  </r>
  <r>
    <x v="6"/>
    <x v="2"/>
    <x v="2"/>
    <x v="5"/>
    <x v="10"/>
    <x v="19"/>
    <n v="2891348.42"/>
  </r>
  <r>
    <x v="6"/>
    <x v="2"/>
    <x v="2"/>
    <x v="5"/>
    <x v="10"/>
    <x v="14"/>
    <n v="4852509.8600000003"/>
  </r>
  <r>
    <x v="6"/>
    <x v="2"/>
    <x v="2"/>
    <x v="5"/>
    <x v="10"/>
    <x v="16"/>
    <n v="2070413.7"/>
  </r>
  <r>
    <x v="6"/>
    <x v="2"/>
    <x v="2"/>
    <x v="5"/>
    <x v="10"/>
    <x v="28"/>
    <n v="22771097.52"/>
  </r>
  <r>
    <x v="6"/>
    <x v="2"/>
    <x v="2"/>
    <x v="5"/>
    <x v="10"/>
    <x v="24"/>
    <n v="18245202.379999999"/>
  </r>
  <r>
    <x v="6"/>
    <x v="2"/>
    <x v="2"/>
    <x v="5"/>
    <x v="10"/>
    <x v="44"/>
    <n v="985452.48"/>
  </r>
  <r>
    <x v="6"/>
    <x v="2"/>
    <x v="2"/>
    <x v="5"/>
    <x v="10"/>
    <x v="69"/>
    <n v="3732.51"/>
  </r>
  <r>
    <x v="6"/>
    <x v="2"/>
    <x v="2"/>
    <x v="5"/>
    <x v="10"/>
    <x v="23"/>
    <n v="489727.61"/>
  </r>
  <r>
    <x v="6"/>
    <x v="2"/>
    <x v="2"/>
    <x v="5"/>
    <x v="10"/>
    <x v="9"/>
    <n v="9966647.6600000001"/>
  </r>
  <r>
    <x v="6"/>
    <x v="2"/>
    <x v="2"/>
    <x v="5"/>
    <x v="10"/>
    <x v="46"/>
    <n v="210346.54"/>
  </r>
  <r>
    <x v="6"/>
    <x v="2"/>
    <x v="2"/>
    <x v="5"/>
    <x v="10"/>
    <x v="47"/>
    <n v="74786.720000000001"/>
  </r>
  <r>
    <x v="6"/>
    <x v="2"/>
    <x v="2"/>
    <x v="5"/>
    <x v="10"/>
    <x v="80"/>
    <n v="80910.89"/>
  </r>
  <r>
    <x v="6"/>
    <x v="2"/>
    <x v="2"/>
    <x v="5"/>
    <x v="10"/>
    <x v="25"/>
    <n v="23140442.449999999"/>
  </r>
  <r>
    <x v="6"/>
    <x v="2"/>
    <x v="2"/>
    <x v="5"/>
    <x v="10"/>
    <x v="36"/>
    <n v="469692.26"/>
  </r>
  <r>
    <x v="6"/>
    <x v="2"/>
    <x v="2"/>
    <x v="5"/>
    <x v="10"/>
    <x v="22"/>
    <n v="124260.73"/>
  </r>
  <r>
    <x v="6"/>
    <x v="2"/>
    <x v="2"/>
    <x v="5"/>
    <x v="10"/>
    <x v="34"/>
    <n v="284405.53999999998"/>
  </r>
  <r>
    <x v="6"/>
    <x v="2"/>
    <x v="2"/>
    <x v="5"/>
    <x v="10"/>
    <x v="20"/>
    <n v="67903.520000000004"/>
  </r>
  <r>
    <x v="6"/>
    <x v="2"/>
    <x v="2"/>
    <x v="5"/>
    <x v="10"/>
    <x v="32"/>
    <n v="3325013.66"/>
  </r>
  <r>
    <x v="6"/>
    <x v="2"/>
    <x v="2"/>
    <x v="5"/>
    <x v="10"/>
    <x v="11"/>
    <n v="16907282.969999999"/>
  </r>
  <r>
    <x v="6"/>
    <x v="2"/>
    <x v="2"/>
    <x v="5"/>
    <x v="10"/>
    <x v="7"/>
    <n v="49384.58"/>
  </r>
  <r>
    <x v="6"/>
    <x v="2"/>
    <x v="2"/>
    <x v="5"/>
    <x v="10"/>
    <x v="1"/>
    <n v="456217.57"/>
  </r>
  <r>
    <x v="6"/>
    <x v="2"/>
    <x v="2"/>
    <x v="5"/>
    <x v="10"/>
    <x v="2"/>
    <n v="8610612.0700000003"/>
  </r>
  <r>
    <x v="6"/>
    <x v="2"/>
    <x v="2"/>
    <x v="5"/>
    <x v="10"/>
    <x v="35"/>
    <n v="9154036.8300000001"/>
  </r>
  <r>
    <x v="6"/>
    <x v="2"/>
    <x v="2"/>
    <x v="5"/>
    <x v="147"/>
    <x v="27"/>
    <n v="12744.56"/>
  </r>
  <r>
    <x v="6"/>
    <x v="2"/>
    <x v="2"/>
    <x v="5"/>
    <x v="147"/>
    <x v="49"/>
    <n v="83853.710000000006"/>
  </r>
  <r>
    <x v="6"/>
    <x v="2"/>
    <x v="2"/>
    <x v="5"/>
    <x v="147"/>
    <x v="4"/>
    <n v="37860086.32"/>
  </r>
  <r>
    <x v="6"/>
    <x v="2"/>
    <x v="2"/>
    <x v="5"/>
    <x v="147"/>
    <x v="40"/>
    <n v="158662.01999999999"/>
  </r>
  <r>
    <x v="6"/>
    <x v="2"/>
    <x v="2"/>
    <x v="5"/>
    <x v="147"/>
    <x v="50"/>
    <n v="9220.74"/>
  </r>
  <r>
    <x v="6"/>
    <x v="2"/>
    <x v="2"/>
    <x v="5"/>
    <x v="147"/>
    <x v="128"/>
    <n v="23650.6"/>
  </r>
  <r>
    <x v="6"/>
    <x v="2"/>
    <x v="2"/>
    <x v="5"/>
    <x v="147"/>
    <x v="17"/>
    <n v="2869376.83"/>
  </r>
  <r>
    <x v="6"/>
    <x v="2"/>
    <x v="2"/>
    <x v="5"/>
    <x v="147"/>
    <x v="12"/>
    <n v="65639034.479999997"/>
  </r>
  <r>
    <x v="6"/>
    <x v="2"/>
    <x v="2"/>
    <x v="5"/>
    <x v="147"/>
    <x v="63"/>
    <n v="32728.46"/>
  </r>
  <r>
    <x v="6"/>
    <x v="2"/>
    <x v="2"/>
    <x v="5"/>
    <x v="147"/>
    <x v="76"/>
    <n v="54667.4"/>
  </r>
  <r>
    <x v="6"/>
    <x v="2"/>
    <x v="2"/>
    <x v="5"/>
    <x v="147"/>
    <x v="119"/>
    <n v="126748.65"/>
  </r>
  <r>
    <x v="6"/>
    <x v="2"/>
    <x v="2"/>
    <x v="5"/>
    <x v="147"/>
    <x v="51"/>
    <n v="562349.53"/>
  </r>
  <r>
    <x v="6"/>
    <x v="2"/>
    <x v="2"/>
    <x v="5"/>
    <x v="147"/>
    <x v="29"/>
    <n v="30943.71"/>
  </r>
  <r>
    <x v="6"/>
    <x v="2"/>
    <x v="2"/>
    <x v="5"/>
    <x v="147"/>
    <x v="52"/>
    <n v="16924417.600000001"/>
  </r>
  <r>
    <x v="6"/>
    <x v="2"/>
    <x v="2"/>
    <x v="5"/>
    <x v="147"/>
    <x v="5"/>
    <n v="2901339.96"/>
  </r>
  <r>
    <x v="6"/>
    <x v="2"/>
    <x v="2"/>
    <x v="5"/>
    <x v="147"/>
    <x v="8"/>
    <n v="6820053.1600000001"/>
  </r>
  <r>
    <x v="6"/>
    <x v="2"/>
    <x v="2"/>
    <x v="5"/>
    <x v="147"/>
    <x v="42"/>
    <n v="133076.23000000001"/>
  </r>
  <r>
    <x v="6"/>
    <x v="2"/>
    <x v="2"/>
    <x v="5"/>
    <x v="147"/>
    <x v="10"/>
    <n v="141341.43"/>
  </r>
  <r>
    <x v="6"/>
    <x v="2"/>
    <x v="2"/>
    <x v="5"/>
    <x v="147"/>
    <x v="0"/>
    <n v="654473.75"/>
  </r>
  <r>
    <x v="6"/>
    <x v="2"/>
    <x v="2"/>
    <x v="5"/>
    <x v="147"/>
    <x v="15"/>
    <n v="2736710.65"/>
  </r>
  <r>
    <x v="6"/>
    <x v="2"/>
    <x v="2"/>
    <x v="5"/>
    <x v="147"/>
    <x v="19"/>
    <n v="5317.63"/>
  </r>
  <r>
    <x v="6"/>
    <x v="2"/>
    <x v="2"/>
    <x v="5"/>
    <x v="147"/>
    <x v="31"/>
    <n v="69132.259999999995"/>
  </r>
  <r>
    <x v="6"/>
    <x v="2"/>
    <x v="2"/>
    <x v="5"/>
    <x v="147"/>
    <x v="14"/>
    <n v="4403700.5599999996"/>
  </r>
  <r>
    <x v="6"/>
    <x v="2"/>
    <x v="2"/>
    <x v="5"/>
    <x v="147"/>
    <x v="16"/>
    <n v="3191311.4"/>
  </r>
  <r>
    <x v="6"/>
    <x v="2"/>
    <x v="2"/>
    <x v="5"/>
    <x v="147"/>
    <x v="28"/>
    <n v="939147.56"/>
  </r>
  <r>
    <x v="6"/>
    <x v="2"/>
    <x v="2"/>
    <x v="5"/>
    <x v="147"/>
    <x v="66"/>
    <n v="19867.439999999999"/>
  </r>
  <r>
    <x v="6"/>
    <x v="2"/>
    <x v="2"/>
    <x v="5"/>
    <x v="147"/>
    <x v="43"/>
    <n v="24408.65"/>
  </r>
  <r>
    <x v="6"/>
    <x v="2"/>
    <x v="2"/>
    <x v="5"/>
    <x v="147"/>
    <x v="6"/>
    <n v="6756.09"/>
  </r>
  <r>
    <x v="6"/>
    <x v="2"/>
    <x v="2"/>
    <x v="5"/>
    <x v="147"/>
    <x v="75"/>
    <n v="37440.559999999998"/>
  </r>
  <r>
    <x v="6"/>
    <x v="2"/>
    <x v="2"/>
    <x v="5"/>
    <x v="147"/>
    <x v="24"/>
    <n v="18552998.670000002"/>
  </r>
  <r>
    <x v="6"/>
    <x v="2"/>
    <x v="2"/>
    <x v="5"/>
    <x v="147"/>
    <x v="44"/>
    <n v="487998.63"/>
  </r>
  <r>
    <x v="6"/>
    <x v="2"/>
    <x v="2"/>
    <x v="5"/>
    <x v="147"/>
    <x v="141"/>
    <n v="4445.8100000000004"/>
  </r>
  <r>
    <x v="6"/>
    <x v="2"/>
    <x v="2"/>
    <x v="5"/>
    <x v="147"/>
    <x v="23"/>
    <n v="917111.17"/>
  </r>
  <r>
    <x v="6"/>
    <x v="2"/>
    <x v="2"/>
    <x v="5"/>
    <x v="147"/>
    <x v="9"/>
    <n v="2011356.05"/>
  </r>
  <r>
    <x v="6"/>
    <x v="2"/>
    <x v="2"/>
    <x v="5"/>
    <x v="147"/>
    <x v="53"/>
    <n v="44352.67"/>
  </r>
  <r>
    <x v="6"/>
    <x v="2"/>
    <x v="2"/>
    <x v="5"/>
    <x v="147"/>
    <x v="142"/>
    <n v="15950.09"/>
  </r>
  <r>
    <x v="6"/>
    <x v="2"/>
    <x v="2"/>
    <x v="5"/>
    <x v="147"/>
    <x v="46"/>
    <n v="136349.32999999999"/>
  </r>
  <r>
    <x v="6"/>
    <x v="2"/>
    <x v="2"/>
    <x v="5"/>
    <x v="147"/>
    <x v="47"/>
    <n v="1522572.64"/>
  </r>
  <r>
    <x v="6"/>
    <x v="2"/>
    <x v="2"/>
    <x v="5"/>
    <x v="147"/>
    <x v="21"/>
    <n v="2911.9"/>
  </r>
  <r>
    <x v="6"/>
    <x v="2"/>
    <x v="2"/>
    <x v="5"/>
    <x v="147"/>
    <x v="80"/>
    <n v="45823.37"/>
  </r>
  <r>
    <x v="6"/>
    <x v="2"/>
    <x v="2"/>
    <x v="5"/>
    <x v="147"/>
    <x v="58"/>
    <n v="982664.85"/>
  </r>
  <r>
    <x v="6"/>
    <x v="2"/>
    <x v="2"/>
    <x v="5"/>
    <x v="147"/>
    <x v="25"/>
    <n v="7523886.8200000003"/>
  </r>
  <r>
    <x v="6"/>
    <x v="2"/>
    <x v="2"/>
    <x v="5"/>
    <x v="147"/>
    <x v="30"/>
    <n v="2296.59"/>
  </r>
  <r>
    <x v="6"/>
    <x v="2"/>
    <x v="2"/>
    <x v="5"/>
    <x v="147"/>
    <x v="22"/>
    <n v="3230062.49"/>
  </r>
  <r>
    <x v="6"/>
    <x v="2"/>
    <x v="2"/>
    <x v="5"/>
    <x v="147"/>
    <x v="34"/>
    <n v="1496869.2"/>
  </r>
  <r>
    <x v="6"/>
    <x v="2"/>
    <x v="2"/>
    <x v="5"/>
    <x v="147"/>
    <x v="20"/>
    <n v="15462.77"/>
  </r>
  <r>
    <x v="6"/>
    <x v="2"/>
    <x v="2"/>
    <x v="5"/>
    <x v="147"/>
    <x v="32"/>
    <n v="9157162.4199999999"/>
  </r>
  <r>
    <x v="6"/>
    <x v="2"/>
    <x v="2"/>
    <x v="5"/>
    <x v="147"/>
    <x v="11"/>
    <n v="2574221.19"/>
  </r>
  <r>
    <x v="6"/>
    <x v="2"/>
    <x v="2"/>
    <x v="5"/>
    <x v="147"/>
    <x v="7"/>
    <n v="75712"/>
  </r>
  <r>
    <x v="6"/>
    <x v="2"/>
    <x v="2"/>
    <x v="5"/>
    <x v="147"/>
    <x v="38"/>
    <n v="9717.94"/>
  </r>
  <r>
    <x v="6"/>
    <x v="2"/>
    <x v="2"/>
    <x v="5"/>
    <x v="147"/>
    <x v="1"/>
    <n v="2876907.02"/>
  </r>
  <r>
    <x v="6"/>
    <x v="2"/>
    <x v="2"/>
    <x v="5"/>
    <x v="147"/>
    <x v="2"/>
    <n v="12936454.529999999"/>
  </r>
  <r>
    <x v="6"/>
    <x v="2"/>
    <x v="2"/>
    <x v="5"/>
    <x v="147"/>
    <x v="35"/>
    <n v="2290460.1800000002"/>
  </r>
  <r>
    <x v="6"/>
    <x v="2"/>
    <x v="3"/>
    <x v="6"/>
    <x v="11"/>
    <x v="27"/>
    <n v="1059840.79"/>
  </r>
  <r>
    <x v="6"/>
    <x v="2"/>
    <x v="3"/>
    <x v="6"/>
    <x v="11"/>
    <x v="49"/>
    <n v="1274511.95"/>
  </r>
  <r>
    <x v="6"/>
    <x v="2"/>
    <x v="3"/>
    <x v="6"/>
    <x v="11"/>
    <x v="4"/>
    <n v="131721.18"/>
  </r>
  <r>
    <x v="6"/>
    <x v="2"/>
    <x v="3"/>
    <x v="6"/>
    <x v="11"/>
    <x v="40"/>
    <n v="6280.1"/>
  </r>
  <r>
    <x v="6"/>
    <x v="2"/>
    <x v="3"/>
    <x v="6"/>
    <x v="11"/>
    <x v="50"/>
    <n v="8848.01"/>
  </r>
  <r>
    <x v="6"/>
    <x v="2"/>
    <x v="3"/>
    <x v="6"/>
    <x v="11"/>
    <x v="17"/>
    <n v="7639023.2300000004"/>
  </r>
  <r>
    <x v="6"/>
    <x v="2"/>
    <x v="3"/>
    <x v="6"/>
    <x v="11"/>
    <x v="198"/>
    <n v="1939.98"/>
  </r>
  <r>
    <x v="6"/>
    <x v="2"/>
    <x v="3"/>
    <x v="6"/>
    <x v="11"/>
    <x v="55"/>
    <n v="4920.3599999999997"/>
  </r>
  <r>
    <x v="6"/>
    <x v="2"/>
    <x v="3"/>
    <x v="6"/>
    <x v="11"/>
    <x v="12"/>
    <n v="29604261.32"/>
  </r>
  <r>
    <x v="6"/>
    <x v="2"/>
    <x v="3"/>
    <x v="6"/>
    <x v="11"/>
    <x v="76"/>
    <n v="1186.6199999999999"/>
  </r>
  <r>
    <x v="6"/>
    <x v="2"/>
    <x v="3"/>
    <x v="6"/>
    <x v="11"/>
    <x v="119"/>
    <n v="2146.1999999999998"/>
  </r>
  <r>
    <x v="6"/>
    <x v="2"/>
    <x v="3"/>
    <x v="6"/>
    <x v="11"/>
    <x v="41"/>
    <n v="3675.24"/>
  </r>
  <r>
    <x v="6"/>
    <x v="2"/>
    <x v="3"/>
    <x v="6"/>
    <x v="11"/>
    <x v="51"/>
    <n v="87141.08"/>
  </r>
  <r>
    <x v="6"/>
    <x v="2"/>
    <x v="3"/>
    <x v="6"/>
    <x v="11"/>
    <x v="29"/>
    <n v="735406.59"/>
  </r>
  <r>
    <x v="6"/>
    <x v="2"/>
    <x v="3"/>
    <x v="6"/>
    <x v="11"/>
    <x v="13"/>
    <n v="21920.27"/>
  </r>
  <r>
    <x v="6"/>
    <x v="2"/>
    <x v="3"/>
    <x v="6"/>
    <x v="11"/>
    <x v="61"/>
    <n v="332778.40000000002"/>
  </r>
  <r>
    <x v="6"/>
    <x v="2"/>
    <x v="3"/>
    <x v="6"/>
    <x v="11"/>
    <x v="52"/>
    <n v="83336.59"/>
  </r>
  <r>
    <x v="6"/>
    <x v="2"/>
    <x v="3"/>
    <x v="6"/>
    <x v="11"/>
    <x v="5"/>
    <n v="1337540.82"/>
  </r>
  <r>
    <x v="6"/>
    <x v="2"/>
    <x v="3"/>
    <x v="6"/>
    <x v="11"/>
    <x v="8"/>
    <n v="6628472.2000000002"/>
  </r>
  <r>
    <x v="6"/>
    <x v="2"/>
    <x v="3"/>
    <x v="6"/>
    <x v="11"/>
    <x v="42"/>
    <n v="17807.560000000001"/>
  </r>
  <r>
    <x v="6"/>
    <x v="2"/>
    <x v="3"/>
    <x v="6"/>
    <x v="11"/>
    <x v="10"/>
    <n v="402648.8"/>
  </r>
  <r>
    <x v="6"/>
    <x v="2"/>
    <x v="3"/>
    <x v="6"/>
    <x v="11"/>
    <x v="65"/>
    <n v="1972.02"/>
  </r>
  <r>
    <x v="6"/>
    <x v="2"/>
    <x v="3"/>
    <x v="6"/>
    <x v="11"/>
    <x v="82"/>
    <n v="2279.75"/>
  </r>
  <r>
    <x v="6"/>
    <x v="2"/>
    <x v="3"/>
    <x v="6"/>
    <x v="11"/>
    <x v="0"/>
    <n v="606661.99"/>
  </r>
  <r>
    <x v="6"/>
    <x v="2"/>
    <x v="3"/>
    <x v="6"/>
    <x v="11"/>
    <x v="15"/>
    <n v="17313.57"/>
  </r>
  <r>
    <x v="6"/>
    <x v="2"/>
    <x v="3"/>
    <x v="6"/>
    <x v="11"/>
    <x v="3"/>
    <n v="3000"/>
  </r>
  <r>
    <x v="6"/>
    <x v="2"/>
    <x v="3"/>
    <x v="6"/>
    <x v="11"/>
    <x v="19"/>
    <n v="402529.64"/>
  </r>
  <r>
    <x v="6"/>
    <x v="2"/>
    <x v="3"/>
    <x v="6"/>
    <x v="11"/>
    <x v="31"/>
    <n v="112498.82"/>
  </r>
  <r>
    <x v="6"/>
    <x v="2"/>
    <x v="3"/>
    <x v="6"/>
    <x v="11"/>
    <x v="14"/>
    <n v="1647709.76"/>
  </r>
  <r>
    <x v="6"/>
    <x v="2"/>
    <x v="3"/>
    <x v="6"/>
    <x v="11"/>
    <x v="16"/>
    <n v="1340340.52"/>
  </r>
  <r>
    <x v="6"/>
    <x v="2"/>
    <x v="3"/>
    <x v="6"/>
    <x v="11"/>
    <x v="28"/>
    <n v="1510118.33"/>
  </r>
  <r>
    <x v="6"/>
    <x v="2"/>
    <x v="3"/>
    <x v="6"/>
    <x v="11"/>
    <x v="66"/>
    <n v="2349.06"/>
  </r>
  <r>
    <x v="6"/>
    <x v="2"/>
    <x v="3"/>
    <x v="6"/>
    <x v="11"/>
    <x v="43"/>
    <n v="3044.91"/>
  </r>
  <r>
    <x v="6"/>
    <x v="2"/>
    <x v="3"/>
    <x v="6"/>
    <x v="11"/>
    <x v="6"/>
    <n v="3885.29"/>
  </r>
  <r>
    <x v="6"/>
    <x v="2"/>
    <x v="3"/>
    <x v="6"/>
    <x v="11"/>
    <x v="75"/>
    <n v="8724.33"/>
  </r>
  <r>
    <x v="6"/>
    <x v="2"/>
    <x v="3"/>
    <x v="6"/>
    <x v="11"/>
    <x v="24"/>
    <n v="987734.04"/>
  </r>
  <r>
    <x v="6"/>
    <x v="2"/>
    <x v="3"/>
    <x v="6"/>
    <x v="11"/>
    <x v="109"/>
    <n v="50613.91"/>
  </r>
  <r>
    <x v="6"/>
    <x v="2"/>
    <x v="3"/>
    <x v="6"/>
    <x v="11"/>
    <x v="68"/>
    <n v="216126.26"/>
  </r>
  <r>
    <x v="6"/>
    <x v="2"/>
    <x v="3"/>
    <x v="6"/>
    <x v="11"/>
    <x v="56"/>
    <n v="62633.77"/>
  </r>
  <r>
    <x v="6"/>
    <x v="2"/>
    <x v="3"/>
    <x v="6"/>
    <x v="11"/>
    <x v="44"/>
    <n v="156344.35"/>
  </r>
  <r>
    <x v="6"/>
    <x v="2"/>
    <x v="3"/>
    <x v="6"/>
    <x v="11"/>
    <x v="101"/>
    <n v="18342.3"/>
  </r>
  <r>
    <x v="6"/>
    <x v="2"/>
    <x v="3"/>
    <x v="6"/>
    <x v="11"/>
    <x v="141"/>
    <n v="7315.82"/>
  </r>
  <r>
    <x v="6"/>
    <x v="2"/>
    <x v="3"/>
    <x v="6"/>
    <x v="11"/>
    <x v="23"/>
    <n v="392104.15"/>
  </r>
  <r>
    <x v="6"/>
    <x v="2"/>
    <x v="3"/>
    <x v="6"/>
    <x v="11"/>
    <x v="9"/>
    <n v="7935530"/>
  </r>
  <r>
    <x v="6"/>
    <x v="2"/>
    <x v="3"/>
    <x v="6"/>
    <x v="11"/>
    <x v="53"/>
    <n v="571739.24"/>
  </r>
  <r>
    <x v="6"/>
    <x v="2"/>
    <x v="3"/>
    <x v="6"/>
    <x v="11"/>
    <x v="70"/>
    <n v="2977.19"/>
  </r>
  <r>
    <x v="6"/>
    <x v="2"/>
    <x v="3"/>
    <x v="6"/>
    <x v="11"/>
    <x v="57"/>
    <n v="2447.7399999999998"/>
  </r>
  <r>
    <x v="6"/>
    <x v="2"/>
    <x v="3"/>
    <x v="6"/>
    <x v="11"/>
    <x v="46"/>
    <n v="63296.88"/>
  </r>
  <r>
    <x v="6"/>
    <x v="2"/>
    <x v="3"/>
    <x v="6"/>
    <x v="11"/>
    <x v="47"/>
    <n v="109240.25"/>
  </r>
  <r>
    <x v="6"/>
    <x v="2"/>
    <x v="3"/>
    <x v="6"/>
    <x v="11"/>
    <x v="21"/>
    <n v="9102.1299999999992"/>
  </r>
  <r>
    <x v="6"/>
    <x v="2"/>
    <x v="3"/>
    <x v="6"/>
    <x v="11"/>
    <x v="117"/>
    <n v="46947.85"/>
  </r>
  <r>
    <x v="6"/>
    <x v="2"/>
    <x v="3"/>
    <x v="6"/>
    <x v="11"/>
    <x v="80"/>
    <n v="2593.85"/>
  </r>
  <r>
    <x v="6"/>
    <x v="2"/>
    <x v="3"/>
    <x v="6"/>
    <x v="11"/>
    <x v="58"/>
    <n v="3314.33"/>
  </r>
  <r>
    <x v="6"/>
    <x v="2"/>
    <x v="3"/>
    <x v="6"/>
    <x v="11"/>
    <x v="72"/>
    <n v="1302.32"/>
  </r>
  <r>
    <x v="6"/>
    <x v="2"/>
    <x v="3"/>
    <x v="6"/>
    <x v="11"/>
    <x v="25"/>
    <n v="12043746.300000001"/>
  </r>
  <r>
    <x v="6"/>
    <x v="2"/>
    <x v="3"/>
    <x v="6"/>
    <x v="11"/>
    <x v="33"/>
    <n v="4178.8999999999996"/>
  </r>
  <r>
    <x v="6"/>
    <x v="2"/>
    <x v="3"/>
    <x v="6"/>
    <x v="11"/>
    <x v="36"/>
    <n v="17366.64"/>
  </r>
  <r>
    <x v="6"/>
    <x v="2"/>
    <x v="3"/>
    <x v="6"/>
    <x v="11"/>
    <x v="30"/>
    <n v="287741.46000000002"/>
  </r>
  <r>
    <x v="6"/>
    <x v="2"/>
    <x v="3"/>
    <x v="6"/>
    <x v="11"/>
    <x v="22"/>
    <n v="94298.69"/>
  </r>
  <r>
    <x v="6"/>
    <x v="2"/>
    <x v="3"/>
    <x v="6"/>
    <x v="11"/>
    <x v="48"/>
    <n v="44566.1"/>
  </r>
  <r>
    <x v="6"/>
    <x v="2"/>
    <x v="3"/>
    <x v="6"/>
    <x v="11"/>
    <x v="34"/>
    <n v="132314.79"/>
  </r>
  <r>
    <x v="6"/>
    <x v="2"/>
    <x v="3"/>
    <x v="6"/>
    <x v="11"/>
    <x v="20"/>
    <n v="442650.28"/>
  </r>
  <r>
    <x v="6"/>
    <x v="2"/>
    <x v="3"/>
    <x v="6"/>
    <x v="11"/>
    <x v="32"/>
    <n v="1452869.19"/>
  </r>
  <r>
    <x v="6"/>
    <x v="2"/>
    <x v="3"/>
    <x v="6"/>
    <x v="11"/>
    <x v="11"/>
    <n v="35207.4"/>
  </r>
  <r>
    <x v="6"/>
    <x v="2"/>
    <x v="3"/>
    <x v="6"/>
    <x v="11"/>
    <x v="7"/>
    <n v="15085.9"/>
  </r>
  <r>
    <x v="6"/>
    <x v="2"/>
    <x v="3"/>
    <x v="6"/>
    <x v="11"/>
    <x v="59"/>
    <n v="17798.599999999999"/>
  </r>
  <r>
    <x v="6"/>
    <x v="2"/>
    <x v="3"/>
    <x v="6"/>
    <x v="11"/>
    <x v="38"/>
    <n v="49558.76"/>
  </r>
  <r>
    <x v="6"/>
    <x v="2"/>
    <x v="3"/>
    <x v="6"/>
    <x v="11"/>
    <x v="1"/>
    <n v="3791192.31"/>
  </r>
  <r>
    <x v="6"/>
    <x v="2"/>
    <x v="3"/>
    <x v="6"/>
    <x v="11"/>
    <x v="2"/>
    <n v="28651672.649999999"/>
  </r>
  <r>
    <x v="6"/>
    <x v="2"/>
    <x v="3"/>
    <x v="6"/>
    <x v="11"/>
    <x v="35"/>
    <n v="1615684.49"/>
  </r>
  <r>
    <x v="6"/>
    <x v="2"/>
    <x v="3"/>
    <x v="7"/>
    <x v="12"/>
    <x v="134"/>
    <n v="2373.65"/>
  </r>
  <r>
    <x v="6"/>
    <x v="2"/>
    <x v="3"/>
    <x v="7"/>
    <x v="12"/>
    <x v="39"/>
    <n v="2705.68"/>
  </r>
  <r>
    <x v="6"/>
    <x v="2"/>
    <x v="3"/>
    <x v="7"/>
    <x v="12"/>
    <x v="161"/>
    <n v="4402.6099999999997"/>
  </r>
  <r>
    <x v="6"/>
    <x v="2"/>
    <x v="3"/>
    <x v="7"/>
    <x v="12"/>
    <x v="27"/>
    <n v="144035.32999999999"/>
  </r>
  <r>
    <x v="6"/>
    <x v="2"/>
    <x v="3"/>
    <x v="7"/>
    <x v="12"/>
    <x v="49"/>
    <n v="5861147.6799999997"/>
  </r>
  <r>
    <x v="6"/>
    <x v="2"/>
    <x v="3"/>
    <x v="7"/>
    <x v="12"/>
    <x v="26"/>
    <n v="1661.07"/>
  </r>
  <r>
    <x v="6"/>
    <x v="2"/>
    <x v="3"/>
    <x v="7"/>
    <x v="12"/>
    <x v="4"/>
    <n v="146770.45000000001"/>
  </r>
  <r>
    <x v="6"/>
    <x v="2"/>
    <x v="3"/>
    <x v="7"/>
    <x v="12"/>
    <x v="40"/>
    <n v="3190.9"/>
  </r>
  <r>
    <x v="6"/>
    <x v="2"/>
    <x v="3"/>
    <x v="7"/>
    <x v="12"/>
    <x v="50"/>
    <n v="22643.7"/>
  </r>
  <r>
    <x v="6"/>
    <x v="2"/>
    <x v="3"/>
    <x v="7"/>
    <x v="12"/>
    <x v="17"/>
    <n v="821033.63"/>
  </r>
  <r>
    <x v="6"/>
    <x v="2"/>
    <x v="3"/>
    <x v="7"/>
    <x v="12"/>
    <x v="12"/>
    <n v="274482373.79000002"/>
  </r>
  <r>
    <x v="6"/>
    <x v="2"/>
    <x v="3"/>
    <x v="7"/>
    <x v="12"/>
    <x v="76"/>
    <n v="3500"/>
  </r>
  <r>
    <x v="6"/>
    <x v="2"/>
    <x v="3"/>
    <x v="7"/>
    <x v="12"/>
    <x v="51"/>
    <n v="1193296.56"/>
  </r>
  <r>
    <x v="6"/>
    <x v="2"/>
    <x v="3"/>
    <x v="7"/>
    <x v="12"/>
    <x v="29"/>
    <n v="644645.74"/>
  </r>
  <r>
    <x v="6"/>
    <x v="2"/>
    <x v="3"/>
    <x v="7"/>
    <x v="12"/>
    <x v="13"/>
    <n v="1015.23"/>
  </r>
  <r>
    <x v="6"/>
    <x v="2"/>
    <x v="3"/>
    <x v="7"/>
    <x v="12"/>
    <x v="52"/>
    <n v="201030"/>
  </r>
  <r>
    <x v="6"/>
    <x v="2"/>
    <x v="3"/>
    <x v="7"/>
    <x v="12"/>
    <x v="5"/>
    <n v="308237.99"/>
  </r>
  <r>
    <x v="6"/>
    <x v="2"/>
    <x v="3"/>
    <x v="7"/>
    <x v="12"/>
    <x v="8"/>
    <n v="4199695.0999999996"/>
  </r>
  <r>
    <x v="6"/>
    <x v="2"/>
    <x v="3"/>
    <x v="7"/>
    <x v="12"/>
    <x v="42"/>
    <n v="95607.63"/>
  </r>
  <r>
    <x v="6"/>
    <x v="2"/>
    <x v="3"/>
    <x v="7"/>
    <x v="12"/>
    <x v="10"/>
    <n v="2508002.2000000002"/>
  </r>
  <r>
    <x v="6"/>
    <x v="2"/>
    <x v="3"/>
    <x v="7"/>
    <x v="12"/>
    <x v="65"/>
    <n v="122293.82"/>
  </r>
  <r>
    <x v="6"/>
    <x v="2"/>
    <x v="3"/>
    <x v="7"/>
    <x v="12"/>
    <x v="0"/>
    <n v="44040.36"/>
  </r>
  <r>
    <x v="6"/>
    <x v="2"/>
    <x v="3"/>
    <x v="7"/>
    <x v="12"/>
    <x v="15"/>
    <n v="24998.11"/>
  </r>
  <r>
    <x v="6"/>
    <x v="2"/>
    <x v="3"/>
    <x v="7"/>
    <x v="12"/>
    <x v="19"/>
    <n v="689267.34"/>
  </r>
  <r>
    <x v="6"/>
    <x v="2"/>
    <x v="3"/>
    <x v="7"/>
    <x v="12"/>
    <x v="31"/>
    <n v="1967043.79"/>
  </r>
  <r>
    <x v="6"/>
    <x v="2"/>
    <x v="3"/>
    <x v="7"/>
    <x v="12"/>
    <x v="14"/>
    <n v="470899.66"/>
  </r>
  <r>
    <x v="6"/>
    <x v="2"/>
    <x v="3"/>
    <x v="7"/>
    <x v="12"/>
    <x v="16"/>
    <n v="11467160.050000001"/>
  </r>
  <r>
    <x v="6"/>
    <x v="2"/>
    <x v="3"/>
    <x v="7"/>
    <x v="12"/>
    <x v="28"/>
    <n v="937561.51"/>
  </r>
  <r>
    <x v="6"/>
    <x v="2"/>
    <x v="3"/>
    <x v="7"/>
    <x v="12"/>
    <x v="6"/>
    <n v="7584.4"/>
  </r>
  <r>
    <x v="6"/>
    <x v="2"/>
    <x v="3"/>
    <x v="7"/>
    <x v="12"/>
    <x v="24"/>
    <n v="686802.56"/>
  </r>
  <r>
    <x v="6"/>
    <x v="2"/>
    <x v="3"/>
    <x v="7"/>
    <x v="12"/>
    <x v="68"/>
    <n v="44883.8"/>
  </r>
  <r>
    <x v="6"/>
    <x v="2"/>
    <x v="3"/>
    <x v="7"/>
    <x v="12"/>
    <x v="44"/>
    <n v="520052.32"/>
  </r>
  <r>
    <x v="6"/>
    <x v="2"/>
    <x v="3"/>
    <x v="7"/>
    <x v="12"/>
    <x v="23"/>
    <n v="274730.46999999997"/>
  </r>
  <r>
    <x v="6"/>
    <x v="2"/>
    <x v="3"/>
    <x v="7"/>
    <x v="12"/>
    <x v="9"/>
    <n v="374767.12"/>
  </r>
  <r>
    <x v="6"/>
    <x v="2"/>
    <x v="3"/>
    <x v="7"/>
    <x v="12"/>
    <x v="53"/>
    <n v="96106.22"/>
  </r>
  <r>
    <x v="6"/>
    <x v="2"/>
    <x v="3"/>
    <x v="7"/>
    <x v="12"/>
    <x v="46"/>
    <n v="4000.57"/>
  </r>
  <r>
    <x v="6"/>
    <x v="2"/>
    <x v="3"/>
    <x v="7"/>
    <x v="12"/>
    <x v="47"/>
    <n v="1627671.27"/>
  </r>
  <r>
    <x v="6"/>
    <x v="2"/>
    <x v="3"/>
    <x v="7"/>
    <x v="12"/>
    <x v="205"/>
    <n v="1190.8"/>
  </r>
  <r>
    <x v="6"/>
    <x v="2"/>
    <x v="3"/>
    <x v="7"/>
    <x v="12"/>
    <x v="21"/>
    <n v="7067.29"/>
  </r>
  <r>
    <x v="6"/>
    <x v="2"/>
    <x v="3"/>
    <x v="7"/>
    <x v="12"/>
    <x v="71"/>
    <n v="47617.06"/>
  </r>
  <r>
    <x v="6"/>
    <x v="2"/>
    <x v="3"/>
    <x v="7"/>
    <x v="12"/>
    <x v="25"/>
    <n v="1711830.69"/>
  </r>
  <r>
    <x v="6"/>
    <x v="2"/>
    <x v="3"/>
    <x v="7"/>
    <x v="12"/>
    <x v="33"/>
    <n v="9876.57"/>
  </r>
  <r>
    <x v="6"/>
    <x v="2"/>
    <x v="3"/>
    <x v="7"/>
    <x v="12"/>
    <x v="36"/>
    <n v="12921.56"/>
  </r>
  <r>
    <x v="6"/>
    <x v="2"/>
    <x v="3"/>
    <x v="7"/>
    <x v="12"/>
    <x v="22"/>
    <n v="62867.57"/>
  </r>
  <r>
    <x v="6"/>
    <x v="2"/>
    <x v="3"/>
    <x v="7"/>
    <x v="12"/>
    <x v="34"/>
    <n v="298352.92"/>
  </r>
  <r>
    <x v="6"/>
    <x v="2"/>
    <x v="3"/>
    <x v="7"/>
    <x v="12"/>
    <x v="20"/>
    <n v="428225.35"/>
  </r>
  <r>
    <x v="6"/>
    <x v="2"/>
    <x v="3"/>
    <x v="7"/>
    <x v="12"/>
    <x v="32"/>
    <n v="719697.99"/>
  </r>
  <r>
    <x v="6"/>
    <x v="2"/>
    <x v="3"/>
    <x v="7"/>
    <x v="12"/>
    <x v="11"/>
    <n v="32809.11"/>
  </r>
  <r>
    <x v="6"/>
    <x v="2"/>
    <x v="3"/>
    <x v="7"/>
    <x v="12"/>
    <x v="7"/>
    <n v="1866.32"/>
  </r>
  <r>
    <x v="6"/>
    <x v="2"/>
    <x v="3"/>
    <x v="7"/>
    <x v="12"/>
    <x v="59"/>
    <n v="41307.53"/>
  </r>
  <r>
    <x v="6"/>
    <x v="2"/>
    <x v="3"/>
    <x v="7"/>
    <x v="12"/>
    <x v="38"/>
    <n v="2375.64"/>
  </r>
  <r>
    <x v="6"/>
    <x v="2"/>
    <x v="3"/>
    <x v="7"/>
    <x v="12"/>
    <x v="1"/>
    <n v="18349707.149999999"/>
  </r>
  <r>
    <x v="6"/>
    <x v="2"/>
    <x v="3"/>
    <x v="7"/>
    <x v="12"/>
    <x v="2"/>
    <n v="20988643.059999999"/>
  </r>
  <r>
    <x v="6"/>
    <x v="2"/>
    <x v="15"/>
    <x v="40"/>
    <x v="148"/>
    <x v="27"/>
    <n v="116583.81"/>
  </r>
  <r>
    <x v="6"/>
    <x v="2"/>
    <x v="15"/>
    <x v="40"/>
    <x v="148"/>
    <x v="49"/>
    <n v="7905.8"/>
  </r>
  <r>
    <x v="6"/>
    <x v="2"/>
    <x v="15"/>
    <x v="40"/>
    <x v="148"/>
    <x v="4"/>
    <n v="10435039.83"/>
  </r>
  <r>
    <x v="6"/>
    <x v="2"/>
    <x v="15"/>
    <x v="40"/>
    <x v="148"/>
    <x v="40"/>
    <n v="871355.43"/>
  </r>
  <r>
    <x v="6"/>
    <x v="2"/>
    <x v="15"/>
    <x v="40"/>
    <x v="148"/>
    <x v="153"/>
    <n v="100305419.12"/>
  </r>
  <r>
    <x v="6"/>
    <x v="2"/>
    <x v="15"/>
    <x v="40"/>
    <x v="148"/>
    <x v="17"/>
    <n v="276258.95"/>
  </r>
  <r>
    <x v="6"/>
    <x v="2"/>
    <x v="15"/>
    <x v="40"/>
    <x v="148"/>
    <x v="12"/>
    <n v="580346847.90999997"/>
  </r>
  <r>
    <x v="6"/>
    <x v="2"/>
    <x v="15"/>
    <x v="40"/>
    <x v="148"/>
    <x v="51"/>
    <n v="34713.760000000002"/>
  </r>
  <r>
    <x v="6"/>
    <x v="2"/>
    <x v="15"/>
    <x v="40"/>
    <x v="148"/>
    <x v="29"/>
    <n v="58411.66"/>
  </r>
  <r>
    <x v="6"/>
    <x v="2"/>
    <x v="15"/>
    <x v="40"/>
    <x v="148"/>
    <x v="13"/>
    <n v="117212670.52"/>
  </r>
  <r>
    <x v="6"/>
    <x v="2"/>
    <x v="15"/>
    <x v="40"/>
    <x v="148"/>
    <x v="52"/>
    <n v="44543.22"/>
  </r>
  <r>
    <x v="6"/>
    <x v="2"/>
    <x v="15"/>
    <x v="40"/>
    <x v="148"/>
    <x v="5"/>
    <n v="1319604.51"/>
  </r>
  <r>
    <x v="6"/>
    <x v="2"/>
    <x v="15"/>
    <x v="40"/>
    <x v="148"/>
    <x v="64"/>
    <n v="181625.75"/>
  </r>
  <r>
    <x v="6"/>
    <x v="2"/>
    <x v="15"/>
    <x v="40"/>
    <x v="148"/>
    <x v="8"/>
    <n v="5874976.1200000001"/>
  </r>
  <r>
    <x v="6"/>
    <x v="2"/>
    <x v="15"/>
    <x v="40"/>
    <x v="148"/>
    <x v="42"/>
    <n v="2124.66"/>
  </r>
  <r>
    <x v="6"/>
    <x v="2"/>
    <x v="15"/>
    <x v="40"/>
    <x v="148"/>
    <x v="10"/>
    <n v="2199765.73"/>
  </r>
  <r>
    <x v="6"/>
    <x v="2"/>
    <x v="15"/>
    <x v="40"/>
    <x v="148"/>
    <x v="0"/>
    <n v="1176879710.01"/>
  </r>
  <r>
    <x v="6"/>
    <x v="2"/>
    <x v="15"/>
    <x v="40"/>
    <x v="148"/>
    <x v="15"/>
    <n v="56687529.810000002"/>
  </r>
  <r>
    <x v="6"/>
    <x v="2"/>
    <x v="15"/>
    <x v="40"/>
    <x v="148"/>
    <x v="31"/>
    <n v="69993.42"/>
  </r>
  <r>
    <x v="6"/>
    <x v="2"/>
    <x v="15"/>
    <x v="40"/>
    <x v="148"/>
    <x v="14"/>
    <n v="1838242.68"/>
  </r>
  <r>
    <x v="6"/>
    <x v="2"/>
    <x v="15"/>
    <x v="40"/>
    <x v="148"/>
    <x v="16"/>
    <n v="316884939.41000003"/>
  </r>
  <r>
    <x v="6"/>
    <x v="2"/>
    <x v="15"/>
    <x v="40"/>
    <x v="148"/>
    <x v="28"/>
    <n v="1251318237.1600001"/>
  </r>
  <r>
    <x v="6"/>
    <x v="2"/>
    <x v="15"/>
    <x v="40"/>
    <x v="148"/>
    <x v="24"/>
    <n v="816397718.53999996"/>
  </r>
  <r>
    <x v="6"/>
    <x v="2"/>
    <x v="15"/>
    <x v="40"/>
    <x v="148"/>
    <x v="68"/>
    <n v="96566.02"/>
  </r>
  <r>
    <x v="6"/>
    <x v="2"/>
    <x v="15"/>
    <x v="40"/>
    <x v="148"/>
    <x v="44"/>
    <n v="6597.87"/>
  </r>
  <r>
    <x v="6"/>
    <x v="2"/>
    <x v="15"/>
    <x v="40"/>
    <x v="148"/>
    <x v="23"/>
    <n v="159748980.09999999"/>
  </r>
  <r>
    <x v="6"/>
    <x v="2"/>
    <x v="15"/>
    <x v="40"/>
    <x v="148"/>
    <x v="9"/>
    <n v="279631.71999999997"/>
  </r>
  <r>
    <x v="6"/>
    <x v="2"/>
    <x v="15"/>
    <x v="40"/>
    <x v="148"/>
    <x v="142"/>
    <n v="166913.14000000001"/>
  </r>
  <r>
    <x v="6"/>
    <x v="2"/>
    <x v="15"/>
    <x v="40"/>
    <x v="148"/>
    <x v="46"/>
    <n v="1285.92"/>
  </r>
  <r>
    <x v="6"/>
    <x v="2"/>
    <x v="15"/>
    <x v="40"/>
    <x v="148"/>
    <x v="47"/>
    <n v="163418.76"/>
  </r>
  <r>
    <x v="6"/>
    <x v="2"/>
    <x v="15"/>
    <x v="40"/>
    <x v="148"/>
    <x v="21"/>
    <n v="372130.4"/>
  </r>
  <r>
    <x v="6"/>
    <x v="2"/>
    <x v="15"/>
    <x v="40"/>
    <x v="148"/>
    <x v="62"/>
    <n v="6734.95"/>
  </r>
  <r>
    <x v="6"/>
    <x v="2"/>
    <x v="15"/>
    <x v="40"/>
    <x v="148"/>
    <x v="25"/>
    <n v="1352536571.8399999"/>
  </r>
  <r>
    <x v="6"/>
    <x v="2"/>
    <x v="15"/>
    <x v="40"/>
    <x v="148"/>
    <x v="30"/>
    <n v="50480.31"/>
  </r>
  <r>
    <x v="6"/>
    <x v="2"/>
    <x v="15"/>
    <x v="40"/>
    <x v="148"/>
    <x v="22"/>
    <n v="1144478.8600000001"/>
  </r>
  <r>
    <x v="6"/>
    <x v="2"/>
    <x v="15"/>
    <x v="40"/>
    <x v="148"/>
    <x v="34"/>
    <n v="1863554.7"/>
  </r>
  <r>
    <x v="6"/>
    <x v="2"/>
    <x v="15"/>
    <x v="40"/>
    <x v="148"/>
    <x v="20"/>
    <n v="145743.24"/>
  </r>
  <r>
    <x v="6"/>
    <x v="2"/>
    <x v="15"/>
    <x v="40"/>
    <x v="148"/>
    <x v="32"/>
    <n v="212265214.81999999"/>
  </r>
  <r>
    <x v="6"/>
    <x v="2"/>
    <x v="15"/>
    <x v="40"/>
    <x v="148"/>
    <x v="11"/>
    <n v="4665017.5"/>
  </r>
  <r>
    <x v="6"/>
    <x v="2"/>
    <x v="15"/>
    <x v="40"/>
    <x v="148"/>
    <x v="7"/>
    <n v="3995.25"/>
  </r>
  <r>
    <x v="6"/>
    <x v="2"/>
    <x v="15"/>
    <x v="40"/>
    <x v="148"/>
    <x v="59"/>
    <n v="19990.52"/>
  </r>
  <r>
    <x v="6"/>
    <x v="2"/>
    <x v="15"/>
    <x v="40"/>
    <x v="148"/>
    <x v="38"/>
    <n v="264614185.72999999"/>
  </r>
  <r>
    <x v="6"/>
    <x v="2"/>
    <x v="15"/>
    <x v="40"/>
    <x v="148"/>
    <x v="1"/>
    <n v="701323.17"/>
  </r>
  <r>
    <x v="6"/>
    <x v="2"/>
    <x v="15"/>
    <x v="40"/>
    <x v="148"/>
    <x v="2"/>
    <n v="34854265.770000003"/>
  </r>
  <r>
    <x v="6"/>
    <x v="2"/>
    <x v="15"/>
    <x v="40"/>
    <x v="148"/>
    <x v="35"/>
    <n v="16571.740000000002"/>
  </r>
  <r>
    <x v="6"/>
    <x v="2"/>
    <x v="15"/>
    <x v="40"/>
    <x v="66"/>
    <x v="49"/>
    <n v="11469.33"/>
  </r>
  <r>
    <x v="6"/>
    <x v="2"/>
    <x v="15"/>
    <x v="40"/>
    <x v="66"/>
    <x v="26"/>
    <n v="73256.58"/>
  </r>
  <r>
    <x v="6"/>
    <x v="2"/>
    <x v="15"/>
    <x v="40"/>
    <x v="66"/>
    <x v="4"/>
    <n v="358326.07"/>
  </r>
  <r>
    <x v="6"/>
    <x v="2"/>
    <x v="15"/>
    <x v="40"/>
    <x v="66"/>
    <x v="17"/>
    <n v="1520831.11"/>
  </r>
  <r>
    <x v="6"/>
    <x v="2"/>
    <x v="15"/>
    <x v="40"/>
    <x v="66"/>
    <x v="12"/>
    <n v="91483952.480000004"/>
  </r>
  <r>
    <x v="6"/>
    <x v="2"/>
    <x v="15"/>
    <x v="40"/>
    <x v="66"/>
    <x v="76"/>
    <n v="92140.91"/>
  </r>
  <r>
    <x v="6"/>
    <x v="2"/>
    <x v="15"/>
    <x v="40"/>
    <x v="66"/>
    <x v="29"/>
    <n v="29379.81"/>
  </r>
  <r>
    <x v="6"/>
    <x v="2"/>
    <x v="15"/>
    <x v="40"/>
    <x v="66"/>
    <x v="54"/>
    <n v="137420.25"/>
  </r>
  <r>
    <x v="6"/>
    <x v="2"/>
    <x v="15"/>
    <x v="40"/>
    <x v="66"/>
    <x v="5"/>
    <n v="3406616.48"/>
  </r>
  <r>
    <x v="6"/>
    <x v="2"/>
    <x v="15"/>
    <x v="40"/>
    <x v="66"/>
    <x v="64"/>
    <n v="2582.04"/>
  </r>
  <r>
    <x v="6"/>
    <x v="2"/>
    <x v="15"/>
    <x v="40"/>
    <x v="66"/>
    <x v="8"/>
    <n v="2599519.3199999998"/>
  </r>
  <r>
    <x v="6"/>
    <x v="2"/>
    <x v="15"/>
    <x v="40"/>
    <x v="66"/>
    <x v="10"/>
    <n v="12969.47"/>
  </r>
  <r>
    <x v="6"/>
    <x v="2"/>
    <x v="15"/>
    <x v="40"/>
    <x v="66"/>
    <x v="65"/>
    <n v="10253.42"/>
  </r>
  <r>
    <x v="6"/>
    <x v="2"/>
    <x v="15"/>
    <x v="40"/>
    <x v="66"/>
    <x v="0"/>
    <n v="1153119.94"/>
  </r>
  <r>
    <x v="6"/>
    <x v="2"/>
    <x v="15"/>
    <x v="40"/>
    <x v="66"/>
    <x v="15"/>
    <n v="272258.89"/>
  </r>
  <r>
    <x v="6"/>
    <x v="2"/>
    <x v="15"/>
    <x v="40"/>
    <x v="66"/>
    <x v="31"/>
    <n v="6880.6"/>
  </r>
  <r>
    <x v="6"/>
    <x v="2"/>
    <x v="15"/>
    <x v="40"/>
    <x v="66"/>
    <x v="14"/>
    <n v="2010859.31"/>
  </r>
  <r>
    <x v="6"/>
    <x v="2"/>
    <x v="15"/>
    <x v="40"/>
    <x v="66"/>
    <x v="16"/>
    <n v="315125.61"/>
  </r>
  <r>
    <x v="6"/>
    <x v="2"/>
    <x v="15"/>
    <x v="40"/>
    <x v="66"/>
    <x v="28"/>
    <n v="34877096.75"/>
  </r>
  <r>
    <x v="6"/>
    <x v="2"/>
    <x v="15"/>
    <x v="40"/>
    <x v="66"/>
    <x v="24"/>
    <n v="21701739.440000001"/>
  </r>
  <r>
    <x v="6"/>
    <x v="2"/>
    <x v="15"/>
    <x v="40"/>
    <x v="66"/>
    <x v="44"/>
    <n v="1575.79"/>
  </r>
  <r>
    <x v="6"/>
    <x v="2"/>
    <x v="15"/>
    <x v="40"/>
    <x v="66"/>
    <x v="23"/>
    <n v="886225.43"/>
  </r>
  <r>
    <x v="6"/>
    <x v="2"/>
    <x v="15"/>
    <x v="40"/>
    <x v="66"/>
    <x v="9"/>
    <n v="154721.37"/>
  </r>
  <r>
    <x v="6"/>
    <x v="2"/>
    <x v="15"/>
    <x v="40"/>
    <x v="66"/>
    <x v="57"/>
    <n v="3610.79"/>
  </r>
  <r>
    <x v="6"/>
    <x v="2"/>
    <x v="15"/>
    <x v="40"/>
    <x v="66"/>
    <x v="47"/>
    <n v="187513.62"/>
  </r>
  <r>
    <x v="6"/>
    <x v="2"/>
    <x v="15"/>
    <x v="40"/>
    <x v="66"/>
    <x v="21"/>
    <n v="13798.12"/>
  </r>
  <r>
    <x v="6"/>
    <x v="2"/>
    <x v="15"/>
    <x v="40"/>
    <x v="66"/>
    <x v="71"/>
    <n v="230109.95"/>
  </r>
  <r>
    <x v="6"/>
    <x v="2"/>
    <x v="15"/>
    <x v="40"/>
    <x v="66"/>
    <x v="58"/>
    <n v="445861.45"/>
  </r>
  <r>
    <x v="6"/>
    <x v="2"/>
    <x v="15"/>
    <x v="40"/>
    <x v="66"/>
    <x v="72"/>
    <n v="184183.85"/>
  </r>
  <r>
    <x v="6"/>
    <x v="2"/>
    <x v="15"/>
    <x v="40"/>
    <x v="66"/>
    <x v="25"/>
    <n v="3756495.59"/>
  </r>
  <r>
    <x v="6"/>
    <x v="2"/>
    <x v="15"/>
    <x v="40"/>
    <x v="66"/>
    <x v="30"/>
    <n v="2188174.87"/>
  </r>
  <r>
    <x v="6"/>
    <x v="2"/>
    <x v="15"/>
    <x v="40"/>
    <x v="66"/>
    <x v="22"/>
    <n v="153234.29999999999"/>
  </r>
  <r>
    <x v="6"/>
    <x v="2"/>
    <x v="15"/>
    <x v="40"/>
    <x v="66"/>
    <x v="34"/>
    <n v="5093.37"/>
  </r>
  <r>
    <x v="6"/>
    <x v="2"/>
    <x v="15"/>
    <x v="40"/>
    <x v="66"/>
    <x v="20"/>
    <n v="178314.73"/>
  </r>
  <r>
    <x v="6"/>
    <x v="2"/>
    <x v="15"/>
    <x v="40"/>
    <x v="66"/>
    <x v="32"/>
    <n v="24504612.600000001"/>
  </r>
  <r>
    <x v="6"/>
    <x v="2"/>
    <x v="15"/>
    <x v="40"/>
    <x v="66"/>
    <x v="11"/>
    <n v="3964277.83"/>
  </r>
  <r>
    <x v="6"/>
    <x v="2"/>
    <x v="15"/>
    <x v="40"/>
    <x v="66"/>
    <x v="7"/>
    <n v="80031.44"/>
  </r>
  <r>
    <x v="6"/>
    <x v="2"/>
    <x v="15"/>
    <x v="40"/>
    <x v="66"/>
    <x v="38"/>
    <n v="8415.3799999999992"/>
  </r>
  <r>
    <x v="6"/>
    <x v="2"/>
    <x v="15"/>
    <x v="40"/>
    <x v="66"/>
    <x v="1"/>
    <n v="1607810.53"/>
  </r>
  <r>
    <x v="6"/>
    <x v="2"/>
    <x v="15"/>
    <x v="40"/>
    <x v="66"/>
    <x v="2"/>
    <n v="82477764.159999996"/>
  </r>
  <r>
    <x v="6"/>
    <x v="2"/>
    <x v="15"/>
    <x v="40"/>
    <x v="66"/>
    <x v="35"/>
    <n v="1099758.33"/>
  </r>
  <r>
    <x v="6"/>
    <x v="2"/>
    <x v="4"/>
    <x v="8"/>
    <x v="149"/>
    <x v="27"/>
    <n v="21530.799999999999"/>
  </r>
  <r>
    <x v="6"/>
    <x v="2"/>
    <x v="4"/>
    <x v="8"/>
    <x v="149"/>
    <x v="49"/>
    <n v="24460.35"/>
  </r>
  <r>
    <x v="6"/>
    <x v="2"/>
    <x v="4"/>
    <x v="8"/>
    <x v="149"/>
    <x v="12"/>
    <n v="3530346.3"/>
  </r>
  <r>
    <x v="6"/>
    <x v="2"/>
    <x v="4"/>
    <x v="8"/>
    <x v="149"/>
    <x v="29"/>
    <n v="6088.54"/>
  </r>
  <r>
    <x v="6"/>
    <x v="2"/>
    <x v="4"/>
    <x v="8"/>
    <x v="149"/>
    <x v="52"/>
    <n v="16816.23"/>
  </r>
  <r>
    <x v="6"/>
    <x v="2"/>
    <x v="4"/>
    <x v="8"/>
    <x v="149"/>
    <x v="5"/>
    <n v="186007.96"/>
  </r>
  <r>
    <x v="6"/>
    <x v="2"/>
    <x v="4"/>
    <x v="8"/>
    <x v="149"/>
    <x v="8"/>
    <n v="134137.31"/>
  </r>
  <r>
    <x v="6"/>
    <x v="2"/>
    <x v="4"/>
    <x v="8"/>
    <x v="149"/>
    <x v="10"/>
    <n v="126767.26"/>
  </r>
  <r>
    <x v="6"/>
    <x v="2"/>
    <x v="4"/>
    <x v="8"/>
    <x v="149"/>
    <x v="65"/>
    <n v="1305.79"/>
  </r>
  <r>
    <x v="6"/>
    <x v="2"/>
    <x v="4"/>
    <x v="8"/>
    <x v="149"/>
    <x v="0"/>
    <n v="8378.51"/>
  </r>
  <r>
    <x v="6"/>
    <x v="2"/>
    <x v="4"/>
    <x v="8"/>
    <x v="149"/>
    <x v="14"/>
    <n v="2211897.34"/>
  </r>
  <r>
    <x v="6"/>
    <x v="2"/>
    <x v="4"/>
    <x v="8"/>
    <x v="149"/>
    <x v="16"/>
    <n v="63660.800000000003"/>
  </r>
  <r>
    <x v="6"/>
    <x v="2"/>
    <x v="4"/>
    <x v="8"/>
    <x v="149"/>
    <x v="24"/>
    <n v="6718.61"/>
  </r>
  <r>
    <x v="6"/>
    <x v="2"/>
    <x v="4"/>
    <x v="8"/>
    <x v="149"/>
    <x v="113"/>
    <n v="2548.0300000000002"/>
  </r>
  <r>
    <x v="6"/>
    <x v="2"/>
    <x v="4"/>
    <x v="8"/>
    <x v="149"/>
    <x v="9"/>
    <n v="7334.97"/>
  </r>
  <r>
    <x v="6"/>
    <x v="2"/>
    <x v="4"/>
    <x v="8"/>
    <x v="149"/>
    <x v="57"/>
    <n v="62808.55"/>
  </r>
  <r>
    <x v="6"/>
    <x v="2"/>
    <x v="4"/>
    <x v="8"/>
    <x v="149"/>
    <x v="62"/>
    <n v="1824380.68"/>
  </r>
  <r>
    <x v="6"/>
    <x v="2"/>
    <x v="4"/>
    <x v="8"/>
    <x v="149"/>
    <x v="25"/>
    <n v="1050915"/>
  </r>
  <r>
    <x v="6"/>
    <x v="2"/>
    <x v="4"/>
    <x v="8"/>
    <x v="149"/>
    <x v="30"/>
    <n v="76548.89"/>
  </r>
  <r>
    <x v="6"/>
    <x v="2"/>
    <x v="4"/>
    <x v="8"/>
    <x v="149"/>
    <x v="20"/>
    <n v="16767.419999999998"/>
  </r>
  <r>
    <x v="6"/>
    <x v="2"/>
    <x v="4"/>
    <x v="8"/>
    <x v="149"/>
    <x v="32"/>
    <n v="169774.38"/>
  </r>
  <r>
    <x v="6"/>
    <x v="2"/>
    <x v="4"/>
    <x v="8"/>
    <x v="149"/>
    <x v="59"/>
    <n v="2726.16"/>
  </r>
  <r>
    <x v="6"/>
    <x v="2"/>
    <x v="4"/>
    <x v="8"/>
    <x v="149"/>
    <x v="38"/>
    <n v="54522.82"/>
  </r>
  <r>
    <x v="6"/>
    <x v="2"/>
    <x v="4"/>
    <x v="8"/>
    <x v="149"/>
    <x v="1"/>
    <n v="933080.27"/>
  </r>
  <r>
    <x v="6"/>
    <x v="2"/>
    <x v="4"/>
    <x v="8"/>
    <x v="149"/>
    <x v="2"/>
    <n v="6152930.6100000003"/>
  </r>
  <r>
    <x v="6"/>
    <x v="2"/>
    <x v="4"/>
    <x v="8"/>
    <x v="67"/>
    <x v="134"/>
    <n v="4752.6099999999997"/>
  </r>
  <r>
    <x v="6"/>
    <x v="2"/>
    <x v="4"/>
    <x v="8"/>
    <x v="67"/>
    <x v="78"/>
    <n v="2993.96"/>
  </r>
  <r>
    <x v="6"/>
    <x v="2"/>
    <x v="4"/>
    <x v="8"/>
    <x v="67"/>
    <x v="39"/>
    <n v="394259.61"/>
  </r>
  <r>
    <x v="6"/>
    <x v="2"/>
    <x v="4"/>
    <x v="8"/>
    <x v="67"/>
    <x v="27"/>
    <n v="1204810.92"/>
  </r>
  <r>
    <x v="6"/>
    <x v="2"/>
    <x v="4"/>
    <x v="8"/>
    <x v="67"/>
    <x v="49"/>
    <n v="37855.64"/>
  </r>
  <r>
    <x v="6"/>
    <x v="2"/>
    <x v="4"/>
    <x v="8"/>
    <x v="67"/>
    <x v="118"/>
    <n v="74446.850000000006"/>
  </r>
  <r>
    <x v="6"/>
    <x v="2"/>
    <x v="4"/>
    <x v="8"/>
    <x v="67"/>
    <x v="4"/>
    <n v="5213047.7699999996"/>
  </r>
  <r>
    <x v="6"/>
    <x v="2"/>
    <x v="4"/>
    <x v="8"/>
    <x v="67"/>
    <x v="168"/>
    <n v="23028.57"/>
  </r>
  <r>
    <x v="6"/>
    <x v="2"/>
    <x v="4"/>
    <x v="8"/>
    <x v="67"/>
    <x v="40"/>
    <n v="2592492.67"/>
  </r>
  <r>
    <x v="6"/>
    <x v="2"/>
    <x v="4"/>
    <x v="8"/>
    <x v="67"/>
    <x v="153"/>
    <n v="0"/>
  </r>
  <r>
    <x v="6"/>
    <x v="2"/>
    <x v="4"/>
    <x v="8"/>
    <x v="67"/>
    <x v="50"/>
    <n v="94190.02"/>
  </r>
  <r>
    <x v="6"/>
    <x v="2"/>
    <x v="4"/>
    <x v="8"/>
    <x v="67"/>
    <x v="17"/>
    <n v="4314310.3899999997"/>
  </r>
  <r>
    <x v="6"/>
    <x v="2"/>
    <x v="4"/>
    <x v="8"/>
    <x v="67"/>
    <x v="55"/>
    <n v="292656.78000000003"/>
  </r>
  <r>
    <x v="6"/>
    <x v="2"/>
    <x v="4"/>
    <x v="8"/>
    <x v="67"/>
    <x v="12"/>
    <n v="294671400.62"/>
  </r>
  <r>
    <x v="6"/>
    <x v="2"/>
    <x v="4"/>
    <x v="8"/>
    <x v="67"/>
    <x v="63"/>
    <n v="162208.54"/>
  </r>
  <r>
    <x v="6"/>
    <x v="2"/>
    <x v="4"/>
    <x v="8"/>
    <x v="67"/>
    <x v="138"/>
    <n v="9212.9699999999993"/>
  </r>
  <r>
    <x v="6"/>
    <x v="2"/>
    <x v="4"/>
    <x v="8"/>
    <x v="67"/>
    <x v="108"/>
    <n v="4665.0200000000004"/>
  </r>
  <r>
    <x v="6"/>
    <x v="2"/>
    <x v="4"/>
    <x v="8"/>
    <x v="67"/>
    <x v="51"/>
    <n v="442839.42"/>
  </r>
  <r>
    <x v="6"/>
    <x v="2"/>
    <x v="4"/>
    <x v="8"/>
    <x v="67"/>
    <x v="29"/>
    <n v="21477951.390000001"/>
  </r>
  <r>
    <x v="6"/>
    <x v="2"/>
    <x v="4"/>
    <x v="8"/>
    <x v="67"/>
    <x v="13"/>
    <n v="1044.51"/>
  </r>
  <r>
    <x v="6"/>
    <x v="2"/>
    <x v="4"/>
    <x v="8"/>
    <x v="67"/>
    <x v="52"/>
    <n v="2306160.02"/>
  </r>
  <r>
    <x v="6"/>
    <x v="2"/>
    <x v="4"/>
    <x v="8"/>
    <x v="67"/>
    <x v="5"/>
    <n v="21336423"/>
  </r>
  <r>
    <x v="6"/>
    <x v="2"/>
    <x v="4"/>
    <x v="8"/>
    <x v="67"/>
    <x v="8"/>
    <n v="23575933.699999999"/>
  </r>
  <r>
    <x v="6"/>
    <x v="2"/>
    <x v="4"/>
    <x v="8"/>
    <x v="67"/>
    <x v="106"/>
    <n v="1116.3900000000001"/>
  </r>
  <r>
    <x v="6"/>
    <x v="2"/>
    <x v="4"/>
    <x v="8"/>
    <x v="67"/>
    <x v="42"/>
    <n v="28050.25"/>
  </r>
  <r>
    <x v="6"/>
    <x v="2"/>
    <x v="4"/>
    <x v="8"/>
    <x v="67"/>
    <x v="129"/>
    <n v="154436.25"/>
  </r>
  <r>
    <x v="6"/>
    <x v="2"/>
    <x v="4"/>
    <x v="8"/>
    <x v="67"/>
    <x v="10"/>
    <n v="3930418.85"/>
  </r>
  <r>
    <x v="6"/>
    <x v="2"/>
    <x v="4"/>
    <x v="8"/>
    <x v="67"/>
    <x v="65"/>
    <n v="87564.75"/>
  </r>
  <r>
    <x v="6"/>
    <x v="2"/>
    <x v="4"/>
    <x v="8"/>
    <x v="67"/>
    <x v="0"/>
    <n v="69686134.739999995"/>
  </r>
  <r>
    <x v="6"/>
    <x v="2"/>
    <x v="4"/>
    <x v="8"/>
    <x v="67"/>
    <x v="15"/>
    <n v="22184397.329999998"/>
  </r>
  <r>
    <x v="6"/>
    <x v="2"/>
    <x v="4"/>
    <x v="8"/>
    <x v="67"/>
    <x v="19"/>
    <n v="318049.59999999998"/>
  </r>
  <r>
    <x v="6"/>
    <x v="2"/>
    <x v="4"/>
    <x v="8"/>
    <x v="67"/>
    <x v="31"/>
    <n v="1781537.32"/>
  </r>
  <r>
    <x v="6"/>
    <x v="2"/>
    <x v="4"/>
    <x v="8"/>
    <x v="67"/>
    <x v="14"/>
    <n v="5886395.5599999996"/>
  </r>
  <r>
    <x v="6"/>
    <x v="2"/>
    <x v="4"/>
    <x v="8"/>
    <x v="67"/>
    <x v="107"/>
    <n v="18800"/>
  </r>
  <r>
    <x v="6"/>
    <x v="2"/>
    <x v="4"/>
    <x v="8"/>
    <x v="67"/>
    <x v="16"/>
    <n v="11586951.220000001"/>
  </r>
  <r>
    <x v="6"/>
    <x v="2"/>
    <x v="4"/>
    <x v="8"/>
    <x v="67"/>
    <x v="28"/>
    <n v="9367861.1400000006"/>
  </r>
  <r>
    <x v="6"/>
    <x v="2"/>
    <x v="4"/>
    <x v="8"/>
    <x v="67"/>
    <x v="96"/>
    <n v="20279.09"/>
  </r>
  <r>
    <x v="6"/>
    <x v="2"/>
    <x v="4"/>
    <x v="8"/>
    <x v="67"/>
    <x v="66"/>
    <n v="802952.67"/>
  </r>
  <r>
    <x v="6"/>
    <x v="2"/>
    <x v="4"/>
    <x v="8"/>
    <x v="67"/>
    <x v="24"/>
    <n v="14438161.869999999"/>
  </r>
  <r>
    <x v="6"/>
    <x v="2"/>
    <x v="4"/>
    <x v="8"/>
    <x v="67"/>
    <x v="44"/>
    <n v="1447167.83"/>
  </r>
  <r>
    <x v="6"/>
    <x v="2"/>
    <x v="4"/>
    <x v="8"/>
    <x v="67"/>
    <x v="69"/>
    <n v="1420.5"/>
  </r>
  <r>
    <x v="6"/>
    <x v="2"/>
    <x v="4"/>
    <x v="8"/>
    <x v="67"/>
    <x v="100"/>
    <n v="1518.38"/>
  </r>
  <r>
    <x v="6"/>
    <x v="2"/>
    <x v="4"/>
    <x v="8"/>
    <x v="67"/>
    <x v="101"/>
    <n v="394851.16"/>
  </r>
  <r>
    <x v="6"/>
    <x v="2"/>
    <x v="4"/>
    <x v="8"/>
    <x v="67"/>
    <x v="23"/>
    <n v="10937062.67"/>
  </r>
  <r>
    <x v="6"/>
    <x v="2"/>
    <x v="4"/>
    <x v="8"/>
    <x v="67"/>
    <x v="9"/>
    <n v="2358797.92"/>
  </r>
  <r>
    <x v="6"/>
    <x v="2"/>
    <x v="4"/>
    <x v="8"/>
    <x v="67"/>
    <x v="150"/>
    <n v="116096.01"/>
  </r>
  <r>
    <x v="6"/>
    <x v="2"/>
    <x v="4"/>
    <x v="8"/>
    <x v="67"/>
    <x v="79"/>
    <n v="45713.72"/>
  </r>
  <r>
    <x v="6"/>
    <x v="2"/>
    <x v="4"/>
    <x v="8"/>
    <x v="67"/>
    <x v="53"/>
    <n v="1804083.36"/>
  </r>
  <r>
    <x v="6"/>
    <x v="2"/>
    <x v="4"/>
    <x v="8"/>
    <x v="67"/>
    <x v="114"/>
    <n v="0"/>
  </r>
  <r>
    <x v="6"/>
    <x v="2"/>
    <x v="4"/>
    <x v="8"/>
    <x v="67"/>
    <x v="70"/>
    <n v="3887.82"/>
  </r>
  <r>
    <x v="6"/>
    <x v="2"/>
    <x v="4"/>
    <x v="8"/>
    <x v="67"/>
    <x v="57"/>
    <n v="6500.1"/>
  </r>
  <r>
    <x v="6"/>
    <x v="2"/>
    <x v="4"/>
    <x v="8"/>
    <x v="67"/>
    <x v="143"/>
    <n v="45422.39"/>
  </r>
  <r>
    <x v="6"/>
    <x v="2"/>
    <x v="4"/>
    <x v="8"/>
    <x v="67"/>
    <x v="115"/>
    <n v="480839.83"/>
  </r>
  <r>
    <x v="6"/>
    <x v="2"/>
    <x v="4"/>
    <x v="8"/>
    <x v="67"/>
    <x v="46"/>
    <n v="925672.55"/>
  </r>
  <r>
    <x v="6"/>
    <x v="2"/>
    <x v="4"/>
    <x v="8"/>
    <x v="67"/>
    <x v="47"/>
    <n v="4989669.4800000004"/>
  </r>
  <r>
    <x v="6"/>
    <x v="2"/>
    <x v="4"/>
    <x v="8"/>
    <x v="67"/>
    <x v="21"/>
    <n v="289031.11"/>
  </r>
  <r>
    <x v="6"/>
    <x v="2"/>
    <x v="4"/>
    <x v="8"/>
    <x v="67"/>
    <x v="117"/>
    <n v="2573663.62"/>
  </r>
  <r>
    <x v="6"/>
    <x v="2"/>
    <x v="4"/>
    <x v="8"/>
    <x v="67"/>
    <x v="62"/>
    <n v="6712067.3899999997"/>
  </r>
  <r>
    <x v="6"/>
    <x v="2"/>
    <x v="4"/>
    <x v="8"/>
    <x v="67"/>
    <x v="80"/>
    <n v="9385"/>
  </r>
  <r>
    <x v="6"/>
    <x v="2"/>
    <x v="4"/>
    <x v="8"/>
    <x v="67"/>
    <x v="71"/>
    <n v="501373.79"/>
  </r>
  <r>
    <x v="6"/>
    <x v="2"/>
    <x v="4"/>
    <x v="8"/>
    <x v="67"/>
    <x v="103"/>
    <n v="13588.48"/>
  </r>
  <r>
    <x v="6"/>
    <x v="2"/>
    <x v="4"/>
    <x v="8"/>
    <x v="67"/>
    <x v="58"/>
    <n v="3201105.67"/>
  </r>
  <r>
    <x v="6"/>
    <x v="2"/>
    <x v="4"/>
    <x v="8"/>
    <x v="67"/>
    <x v="72"/>
    <n v="7586.23"/>
  </r>
  <r>
    <x v="6"/>
    <x v="2"/>
    <x v="4"/>
    <x v="8"/>
    <x v="67"/>
    <x v="25"/>
    <n v="24651222.02"/>
  </r>
  <r>
    <x v="6"/>
    <x v="2"/>
    <x v="4"/>
    <x v="8"/>
    <x v="67"/>
    <x v="33"/>
    <n v="551131.09"/>
  </r>
  <r>
    <x v="6"/>
    <x v="2"/>
    <x v="4"/>
    <x v="8"/>
    <x v="67"/>
    <x v="36"/>
    <n v="455705.34"/>
  </r>
  <r>
    <x v="6"/>
    <x v="2"/>
    <x v="4"/>
    <x v="8"/>
    <x v="67"/>
    <x v="30"/>
    <n v="3090382.85"/>
  </r>
  <r>
    <x v="6"/>
    <x v="2"/>
    <x v="4"/>
    <x v="8"/>
    <x v="67"/>
    <x v="22"/>
    <n v="4850645.9400000004"/>
  </r>
  <r>
    <x v="6"/>
    <x v="2"/>
    <x v="4"/>
    <x v="8"/>
    <x v="67"/>
    <x v="48"/>
    <n v="245248.83"/>
  </r>
  <r>
    <x v="6"/>
    <x v="2"/>
    <x v="4"/>
    <x v="8"/>
    <x v="67"/>
    <x v="34"/>
    <n v="10126529.119999999"/>
  </r>
  <r>
    <x v="6"/>
    <x v="2"/>
    <x v="4"/>
    <x v="8"/>
    <x v="67"/>
    <x v="20"/>
    <n v="9124814.2899999991"/>
  </r>
  <r>
    <x v="6"/>
    <x v="2"/>
    <x v="4"/>
    <x v="8"/>
    <x v="67"/>
    <x v="32"/>
    <n v="20556438.859999999"/>
  </r>
  <r>
    <x v="6"/>
    <x v="2"/>
    <x v="4"/>
    <x v="8"/>
    <x v="67"/>
    <x v="132"/>
    <n v="9985.85"/>
  </r>
  <r>
    <x v="6"/>
    <x v="2"/>
    <x v="4"/>
    <x v="8"/>
    <x v="67"/>
    <x v="11"/>
    <n v="5461462.3899999997"/>
  </r>
  <r>
    <x v="6"/>
    <x v="2"/>
    <x v="4"/>
    <x v="8"/>
    <x v="67"/>
    <x v="105"/>
    <n v="0"/>
  </r>
  <r>
    <x v="6"/>
    <x v="2"/>
    <x v="4"/>
    <x v="8"/>
    <x v="67"/>
    <x v="7"/>
    <n v="170726.65"/>
  </r>
  <r>
    <x v="6"/>
    <x v="2"/>
    <x v="4"/>
    <x v="8"/>
    <x v="67"/>
    <x v="59"/>
    <n v="37914.720000000001"/>
  </r>
  <r>
    <x v="6"/>
    <x v="2"/>
    <x v="4"/>
    <x v="8"/>
    <x v="67"/>
    <x v="38"/>
    <n v="8843.18"/>
  </r>
  <r>
    <x v="6"/>
    <x v="2"/>
    <x v="4"/>
    <x v="8"/>
    <x v="67"/>
    <x v="1"/>
    <n v="10916530.27"/>
  </r>
  <r>
    <x v="6"/>
    <x v="2"/>
    <x v="4"/>
    <x v="8"/>
    <x v="67"/>
    <x v="2"/>
    <n v="88452273.170000002"/>
  </r>
  <r>
    <x v="6"/>
    <x v="2"/>
    <x v="4"/>
    <x v="8"/>
    <x v="67"/>
    <x v="35"/>
    <n v="2769547.34"/>
  </r>
  <r>
    <x v="6"/>
    <x v="2"/>
    <x v="4"/>
    <x v="8"/>
    <x v="13"/>
    <x v="39"/>
    <n v="1962700.3"/>
  </r>
  <r>
    <x v="6"/>
    <x v="2"/>
    <x v="4"/>
    <x v="8"/>
    <x v="13"/>
    <x v="27"/>
    <n v="36735.74"/>
  </r>
  <r>
    <x v="6"/>
    <x v="2"/>
    <x v="4"/>
    <x v="8"/>
    <x v="13"/>
    <x v="49"/>
    <n v="60206.9"/>
  </r>
  <r>
    <x v="6"/>
    <x v="2"/>
    <x v="4"/>
    <x v="8"/>
    <x v="13"/>
    <x v="127"/>
    <n v="1365.06"/>
  </r>
  <r>
    <x v="6"/>
    <x v="2"/>
    <x v="4"/>
    <x v="8"/>
    <x v="13"/>
    <x v="4"/>
    <n v="2551992.9900000002"/>
  </r>
  <r>
    <x v="6"/>
    <x v="2"/>
    <x v="4"/>
    <x v="8"/>
    <x v="13"/>
    <x v="40"/>
    <n v="673154.91"/>
  </r>
  <r>
    <x v="6"/>
    <x v="2"/>
    <x v="4"/>
    <x v="8"/>
    <x v="13"/>
    <x v="17"/>
    <n v="2781932.28"/>
  </r>
  <r>
    <x v="6"/>
    <x v="2"/>
    <x v="4"/>
    <x v="8"/>
    <x v="13"/>
    <x v="55"/>
    <n v="273716.05"/>
  </r>
  <r>
    <x v="6"/>
    <x v="2"/>
    <x v="4"/>
    <x v="8"/>
    <x v="13"/>
    <x v="12"/>
    <n v="102350001.84"/>
  </r>
  <r>
    <x v="6"/>
    <x v="2"/>
    <x v="4"/>
    <x v="8"/>
    <x v="13"/>
    <x v="206"/>
    <n v="57391.28"/>
  </r>
  <r>
    <x v="6"/>
    <x v="2"/>
    <x v="4"/>
    <x v="8"/>
    <x v="13"/>
    <x v="51"/>
    <n v="422925.58"/>
  </r>
  <r>
    <x v="6"/>
    <x v="2"/>
    <x v="4"/>
    <x v="8"/>
    <x v="13"/>
    <x v="29"/>
    <n v="7900217.0599999996"/>
  </r>
  <r>
    <x v="6"/>
    <x v="2"/>
    <x v="4"/>
    <x v="8"/>
    <x v="13"/>
    <x v="52"/>
    <n v="229287.05"/>
  </r>
  <r>
    <x v="6"/>
    <x v="2"/>
    <x v="4"/>
    <x v="8"/>
    <x v="13"/>
    <x v="5"/>
    <n v="16893671.460000001"/>
  </r>
  <r>
    <x v="6"/>
    <x v="2"/>
    <x v="4"/>
    <x v="8"/>
    <x v="13"/>
    <x v="64"/>
    <n v="36146.480000000003"/>
  </r>
  <r>
    <x v="6"/>
    <x v="2"/>
    <x v="4"/>
    <x v="8"/>
    <x v="13"/>
    <x v="8"/>
    <n v="13044872.99"/>
  </r>
  <r>
    <x v="6"/>
    <x v="2"/>
    <x v="4"/>
    <x v="8"/>
    <x v="13"/>
    <x v="42"/>
    <n v="2345.35"/>
  </r>
  <r>
    <x v="6"/>
    <x v="2"/>
    <x v="4"/>
    <x v="8"/>
    <x v="13"/>
    <x v="10"/>
    <n v="3234581.04"/>
  </r>
  <r>
    <x v="6"/>
    <x v="2"/>
    <x v="4"/>
    <x v="8"/>
    <x v="13"/>
    <x v="65"/>
    <n v="495500.95"/>
  </r>
  <r>
    <x v="6"/>
    <x v="2"/>
    <x v="4"/>
    <x v="8"/>
    <x v="13"/>
    <x v="0"/>
    <n v="6393824.4100000001"/>
  </r>
  <r>
    <x v="6"/>
    <x v="2"/>
    <x v="4"/>
    <x v="8"/>
    <x v="13"/>
    <x v="15"/>
    <n v="4634155.8"/>
  </r>
  <r>
    <x v="6"/>
    <x v="2"/>
    <x v="4"/>
    <x v="8"/>
    <x v="13"/>
    <x v="19"/>
    <n v="38214.58"/>
  </r>
  <r>
    <x v="6"/>
    <x v="2"/>
    <x v="4"/>
    <x v="8"/>
    <x v="13"/>
    <x v="31"/>
    <n v="1032560.91"/>
  </r>
  <r>
    <x v="6"/>
    <x v="2"/>
    <x v="4"/>
    <x v="8"/>
    <x v="13"/>
    <x v="14"/>
    <n v="1450977.15"/>
  </r>
  <r>
    <x v="6"/>
    <x v="2"/>
    <x v="4"/>
    <x v="8"/>
    <x v="13"/>
    <x v="16"/>
    <n v="16159752.33"/>
  </r>
  <r>
    <x v="6"/>
    <x v="2"/>
    <x v="4"/>
    <x v="8"/>
    <x v="13"/>
    <x v="121"/>
    <n v="131110.07999999999"/>
  </r>
  <r>
    <x v="6"/>
    <x v="2"/>
    <x v="4"/>
    <x v="8"/>
    <x v="13"/>
    <x v="28"/>
    <n v="1678172.52"/>
  </r>
  <r>
    <x v="6"/>
    <x v="2"/>
    <x v="4"/>
    <x v="8"/>
    <x v="13"/>
    <x v="66"/>
    <n v="186028.46"/>
  </r>
  <r>
    <x v="6"/>
    <x v="2"/>
    <x v="4"/>
    <x v="8"/>
    <x v="13"/>
    <x v="6"/>
    <n v="159166.44"/>
  </r>
  <r>
    <x v="6"/>
    <x v="2"/>
    <x v="4"/>
    <x v="8"/>
    <x v="13"/>
    <x v="24"/>
    <n v="1526425.78"/>
  </r>
  <r>
    <x v="6"/>
    <x v="2"/>
    <x v="4"/>
    <x v="8"/>
    <x v="13"/>
    <x v="44"/>
    <n v="98012.47"/>
  </r>
  <r>
    <x v="6"/>
    <x v="2"/>
    <x v="4"/>
    <x v="8"/>
    <x v="13"/>
    <x v="23"/>
    <n v="4771523.0599999996"/>
  </r>
  <r>
    <x v="6"/>
    <x v="2"/>
    <x v="4"/>
    <x v="8"/>
    <x v="13"/>
    <x v="9"/>
    <n v="372468.01"/>
  </r>
  <r>
    <x v="6"/>
    <x v="2"/>
    <x v="4"/>
    <x v="8"/>
    <x v="13"/>
    <x v="53"/>
    <n v="153821.62"/>
  </r>
  <r>
    <x v="6"/>
    <x v="2"/>
    <x v="4"/>
    <x v="8"/>
    <x v="13"/>
    <x v="57"/>
    <n v="3355.7"/>
  </r>
  <r>
    <x v="6"/>
    <x v="2"/>
    <x v="4"/>
    <x v="8"/>
    <x v="13"/>
    <x v="46"/>
    <n v="1028551.31"/>
  </r>
  <r>
    <x v="6"/>
    <x v="2"/>
    <x v="4"/>
    <x v="8"/>
    <x v="13"/>
    <x v="47"/>
    <n v="35891.839999999997"/>
  </r>
  <r>
    <x v="6"/>
    <x v="2"/>
    <x v="4"/>
    <x v="8"/>
    <x v="13"/>
    <x v="21"/>
    <n v="6744.04"/>
  </r>
  <r>
    <x v="6"/>
    <x v="2"/>
    <x v="4"/>
    <x v="8"/>
    <x v="13"/>
    <x v="71"/>
    <n v="1420903.23"/>
  </r>
  <r>
    <x v="6"/>
    <x v="2"/>
    <x v="4"/>
    <x v="8"/>
    <x v="13"/>
    <x v="58"/>
    <n v="316944.28000000003"/>
  </r>
  <r>
    <x v="6"/>
    <x v="2"/>
    <x v="4"/>
    <x v="8"/>
    <x v="13"/>
    <x v="72"/>
    <n v="2596.13"/>
  </r>
  <r>
    <x v="6"/>
    <x v="2"/>
    <x v="4"/>
    <x v="8"/>
    <x v="13"/>
    <x v="25"/>
    <n v="2370217.2799999998"/>
  </r>
  <r>
    <x v="6"/>
    <x v="2"/>
    <x v="4"/>
    <x v="8"/>
    <x v="13"/>
    <x v="33"/>
    <n v="1404274.27"/>
  </r>
  <r>
    <x v="6"/>
    <x v="2"/>
    <x v="4"/>
    <x v="8"/>
    <x v="13"/>
    <x v="36"/>
    <n v="386434.65"/>
  </r>
  <r>
    <x v="6"/>
    <x v="2"/>
    <x v="4"/>
    <x v="8"/>
    <x v="13"/>
    <x v="30"/>
    <n v="3838331.77"/>
  </r>
  <r>
    <x v="6"/>
    <x v="2"/>
    <x v="4"/>
    <x v="8"/>
    <x v="13"/>
    <x v="22"/>
    <n v="649160.5"/>
  </r>
  <r>
    <x v="6"/>
    <x v="2"/>
    <x v="4"/>
    <x v="8"/>
    <x v="13"/>
    <x v="48"/>
    <n v="33201.97"/>
  </r>
  <r>
    <x v="6"/>
    <x v="2"/>
    <x v="4"/>
    <x v="8"/>
    <x v="13"/>
    <x v="34"/>
    <n v="53609.25"/>
  </r>
  <r>
    <x v="6"/>
    <x v="2"/>
    <x v="4"/>
    <x v="8"/>
    <x v="13"/>
    <x v="20"/>
    <n v="591249.57999999996"/>
  </r>
  <r>
    <x v="6"/>
    <x v="2"/>
    <x v="4"/>
    <x v="8"/>
    <x v="13"/>
    <x v="32"/>
    <n v="5711747.3200000003"/>
  </r>
  <r>
    <x v="6"/>
    <x v="2"/>
    <x v="4"/>
    <x v="8"/>
    <x v="13"/>
    <x v="11"/>
    <n v="5227943.05"/>
  </r>
  <r>
    <x v="6"/>
    <x v="2"/>
    <x v="4"/>
    <x v="8"/>
    <x v="13"/>
    <x v="104"/>
    <n v="31521.69"/>
  </r>
  <r>
    <x v="6"/>
    <x v="2"/>
    <x v="4"/>
    <x v="8"/>
    <x v="13"/>
    <x v="7"/>
    <n v="1448984.23"/>
  </r>
  <r>
    <x v="6"/>
    <x v="2"/>
    <x v="4"/>
    <x v="8"/>
    <x v="13"/>
    <x v="38"/>
    <n v="5934632.6500000004"/>
  </r>
  <r>
    <x v="6"/>
    <x v="2"/>
    <x v="4"/>
    <x v="8"/>
    <x v="13"/>
    <x v="1"/>
    <n v="8649331.0600000005"/>
  </r>
  <r>
    <x v="6"/>
    <x v="2"/>
    <x v="4"/>
    <x v="8"/>
    <x v="13"/>
    <x v="2"/>
    <n v="41876796.539999999"/>
  </r>
  <r>
    <x v="6"/>
    <x v="2"/>
    <x v="4"/>
    <x v="8"/>
    <x v="13"/>
    <x v="35"/>
    <n v="180923.45"/>
  </r>
  <r>
    <x v="6"/>
    <x v="2"/>
    <x v="4"/>
    <x v="41"/>
    <x v="68"/>
    <x v="134"/>
    <n v="5151.2700000000004"/>
  </r>
  <r>
    <x v="6"/>
    <x v="2"/>
    <x v="4"/>
    <x v="41"/>
    <x v="68"/>
    <x v="39"/>
    <n v="708674.29"/>
  </r>
  <r>
    <x v="6"/>
    <x v="2"/>
    <x v="4"/>
    <x v="41"/>
    <x v="68"/>
    <x v="27"/>
    <n v="180600.08"/>
  </r>
  <r>
    <x v="6"/>
    <x v="2"/>
    <x v="4"/>
    <x v="41"/>
    <x v="68"/>
    <x v="49"/>
    <n v="477959.31"/>
  </r>
  <r>
    <x v="6"/>
    <x v="2"/>
    <x v="4"/>
    <x v="41"/>
    <x v="68"/>
    <x v="4"/>
    <n v="6030376.3799999999"/>
  </r>
  <r>
    <x v="6"/>
    <x v="2"/>
    <x v="4"/>
    <x v="41"/>
    <x v="68"/>
    <x v="40"/>
    <n v="299257.13"/>
  </r>
  <r>
    <x v="6"/>
    <x v="2"/>
    <x v="4"/>
    <x v="41"/>
    <x v="68"/>
    <x v="50"/>
    <n v="59470.49"/>
  </r>
  <r>
    <x v="6"/>
    <x v="2"/>
    <x v="4"/>
    <x v="41"/>
    <x v="68"/>
    <x v="17"/>
    <n v="2416877.38"/>
  </r>
  <r>
    <x v="6"/>
    <x v="2"/>
    <x v="4"/>
    <x v="41"/>
    <x v="68"/>
    <x v="55"/>
    <n v="153382.91"/>
  </r>
  <r>
    <x v="6"/>
    <x v="2"/>
    <x v="4"/>
    <x v="41"/>
    <x v="68"/>
    <x v="12"/>
    <n v="94867649.709999993"/>
  </r>
  <r>
    <x v="6"/>
    <x v="2"/>
    <x v="4"/>
    <x v="41"/>
    <x v="68"/>
    <x v="63"/>
    <n v="20425.39"/>
  </r>
  <r>
    <x v="6"/>
    <x v="2"/>
    <x v="4"/>
    <x v="41"/>
    <x v="68"/>
    <x v="51"/>
    <n v="110250.88"/>
  </r>
  <r>
    <x v="6"/>
    <x v="2"/>
    <x v="4"/>
    <x v="41"/>
    <x v="68"/>
    <x v="29"/>
    <n v="135368.75"/>
  </r>
  <r>
    <x v="6"/>
    <x v="2"/>
    <x v="4"/>
    <x v="41"/>
    <x v="68"/>
    <x v="54"/>
    <n v="92061.18"/>
  </r>
  <r>
    <x v="6"/>
    <x v="2"/>
    <x v="4"/>
    <x v="41"/>
    <x v="68"/>
    <x v="52"/>
    <n v="18224.21"/>
  </r>
  <r>
    <x v="6"/>
    <x v="2"/>
    <x v="4"/>
    <x v="41"/>
    <x v="68"/>
    <x v="5"/>
    <n v="14437836.76"/>
  </r>
  <r>
    <x v="6"/>
    <x v="2"/>
    <x v="4"/>
    <x v="41"/>
    <x v="68"/>
    <x v="8"/>
    <n v="32408449.789999999"/>
  </r>
  <r>
    <x v="6"/>
    <x v="2"/>
    <x v="4"/>
    <x v="41"/>
    <x v="68"/>
    <x v="42"/>
    <n v="1502868.24"/>
  </r>
  <r>
    <x v="6"/>
    <x v="2"/>
    <x v="4"/>
    <x v="41"/>
    <x v="68"/>
    <x v="10"/>
    <n v="41716.76"/>
  </r>
  <r>
    <x v="6"/>
    <x v="2"/>
    <x v="4"/>
    <x v="41"/>
    <x v="68"/>
    <x v="65"/>
    <n v="33554.15"/>
  </r>
  <r>
    <x v="6"/>
    <x v="2"/>
    <x v="4"/>
    <x v="41"/>
    <x v="68"/>
    <x v="0"/>
    <n v="5125701.43"/>
  </r>
  <r>
    <x v="6"/>
    <x v="2"/>
    <x v="4"/>
    <x v="41"/>
    <x v="68"/>
    <x v="15"/>
    <n v="9731377.4000000004"/>
  </r>
  <r>
    <x v="6"/>
    <x v="2"/>
    <x v="4"/>
    <x v="41"/>
    <x v="68"/>
    <x v="19"/>
    <n v="114988.01"/>
  </r>
  <r>
    <x v="6"/>
    <x v="2"/>
    <x v="4"/>
    <x v="41"/>
    <x v="68"/>
    <x v="31"/>
    <n v="1478988.62"/>
  </r>
  <r>
    <x v="6"/>
    <x v="2"/>
    <x v="4"/>
    <x v="41"/>
    <x v="68"/>
    <x v="14"/>
    <n v="5046040.82"/>
  </r>
  <r>
    <x v="6"/>
    <x v="2"/>
    <x v="4"/>
    <x v="41"/>
    <x v="68"/>
    <x v="16"/>
    <n v="14897229.029999999"/>
  </r>
  <r>
    <x v="6"/>
    <x v="2"/>
    <x v="4"/>
    <x v="41"/>
    <x v="68"/>
    <x v="28"/>
    <n v="30311524.07"/>
  </r>
  <r>
    <x v="6"/>
    <x v="2"/>
    <x v="4"/>
    <x v="41"/>
    <x v="68"/>
    <x v="43"/>
    <n v="3003.51"/>
  </r>
  <r>
    <x v="6"/>
    <x v="2"/>
    <x v="4"/>
    <x v="41"/>
    <x v="68"/>
    <x v="6"/>
    <n v="971215.43"/>
  </r>
  <r>
    <x v="6"/>
    <x v="2"/>
    <x v="4"/>
    <x v="41"/>
    <x v="68"/>
    <x v="75"/>
    <n v="239560.95999999999"/>
  </r>
  <r>
    <x v="6"/>
    <x v="2"/>
    <x v="4"/>
    <x v="41"/>
    <x v="68"/>
    <x v="24"/>
    <n v="6210812.0700000003"/>
  </r>
  <r>
    <x v="6"/>
    <x v="2"/>
    <x v="4"/>
    <x v="41"/>
    <x v="68"/>
    <x v="44"/>
    <n v="206579.73"/>
  </r>
  <r>
    <x v="6"/>
    <x v="2"/>
    <x v="4"/>
    <x v="41"/>
    <x v="68"/>
    <x v="69"/>
    <n v="11024.54"/>
  </r>
  <r>
    <x v="6"/>
    <x v="2"/>
    <x v="4"/>
    <x v="41"/>
    <x v="68"/>
    <x v="23"/>
    <n v="5955369.79"/>
  </r>
  <r>
    <x v="6"/>
    <x v="2"/>
    <x v="4"/>
    <x v="41"/>
    <x v="68"/>
    <x v="9"/>
    <n v="3750604.56"/>
  </r>
  <r>
    <x v="6"/>
    <x v="2"/>
    <x v="4"/>
    <x v="41"/>
    <x v="68"/>
    <x v="53"/>
    <n v="587157.19999999995"/>
  </r>
  <r>
    <x v="6"/>
    <x v="2"/>
    <x v="4"/>
    <x v="41"/>
    <x v="68"/>
    <x v="70"/>
    <n v="2646.82"/>
  </r>
  <r>
    <x v="6"/>
    <x v="2"/>
    <x v="4"/>
    <x v="41"/>
    <x v="68"/>
    <x v="46"/>
    <n v="175752.69"/>
  </r>
  <r>
    <x v="6"/>
    <x v="2"/>
    <x v="4"/>
    <x v="41"/>
    <x v="68"/>
    <x v="47"/>
    <n v="886195.91"/>
  </r>
  <r>
    <x v="6"/>
    <x v="2"/>
    <x v="4"/>
    <x v="41"/>
    <x v="68"/>
    <x v="21"/>
    <n v="124822.72"/>
  </r>
  <r>
    <x v="6"/>
    <x v="2"/>
    <x v="4"/>
    <x v="41"/>
    <x v="68"/>
    <x v="80"/>
    <n v="1386736.18"/>
  </r>
  <r>
    <x v="6"/>
    <x v="2"/>
    <x v="4"/>
    <x v="41"/>
    <x v="68"/>
    <x v="58"/>
    <n v="422907.47"/>
  </r>
  <r>
    <x v="6"/>
    <x v="2"/>
    <x v="4"/>
    <x v="41"/>
    <x v="68"/>
    <x v="25"/>
    <n v="8320427.3499999996"/>
  </r>
  <r>
    <x v="6"/>
    <x v="2"/>
    <x v="4"/>
    <x v="41"/>
    <x v="68"/>
    <x v="36"/>
    <n v="177625.68"/>
  </r>
  <r>
    <x v="6"/>
    <x v="2"/>
    <x v="4"/>
    <x v="41"/>
    <x v="68"/>
    <x v="30"/>
    <n v="705705.85"/>
  </r>
  <r>
    <x v="6"/>
    <x v="2"/>
    <x v="4"/>
    <x v="41"/>
    <x v="68"/>
    <x v="22"/>
    <n v="3451482.08"/>
  </r>
  <r>
    <x v="6"/>
    <x v="2"/>
    <x v="4"/>
    <x v="41"/>
    <x v="68"/>
    <x v="48"/>
    <n v="20798.05"/>
  </r>
  <r>
    <x v="6"/>
    <x v="2"/>
    <x v="4"/>
    <x v="41"/>
    <x v="68"/>
    <x v="34"/>
    <n v="1132103.6299999999"/>
  </r>
  <r>
    <x v="6"/>
    <x v="2"/>
    <x v="4"/>
    <x v="41"/>
    <x v="68"/>
    <x v="20"/>
    <n v="1742896.6"/>
  </r>
  <r>
    <x v="6"/>
    <x v="2"/>
    <x v="4"/>
    <x v="41"/>
    <x v="68"/>
    <x v="32"/>
    <n v="20354499.879999999"/>
  </r>
  <r>
    <x v="6"/>
    <x v="2"/>
    <x v="4"/>
    <x v="41"/>
    <x v="68"/>
    <x v="11"/>
    <n v="26513633.289999999"/>
  </r>
  <r>
    <x v="6"/>
    <x v="2"/>
    <x v="4"/>
    <x v="41"/>
    <x v="68"/>
    <x v="105"/>
    <n v="15372.99"/>
  </r>
  <r>
    <x v="6"/>
    <x v="2"/>
    <x v="4"/>
    <x v="41"/>
    <x v="68"/>
    <x v="7"/>
    <n v="1088213.3"/>
  </r>
  <r>
    <x v="6"/>
    <x v="2"/>
    <x v="4"/>
    <x v="41"/>
    <x v="68"/>
    <x v="38"/>
    <n v="697400.44"/>
  </r>
  <r>
    <x v="6"/>
    <x v="2"/>
    <x v="4"/>
    <x v="41"/>
    <x v="68"/>
    <x v="1"/>
    <n v="6544714.1100000003"/>
  </r>
  <r>
    <x v="6"/>
    <x v="2"/>
    <x v="4"/>
    <x v="41"/>
    <x v="68"/>
    <x v="2"/>
    <n v="57557121.560000002"/>
  </r>
  <r>
    <x v="6"/>
    <x v="2"/>
    <x v="4"/>
    <x v="41"/>
    <x v="68"/>
    <x v="86"/>
    <n v="2934"/>
  </r>
  <r>
    <x v="6"/>
    <x v="2"/>
    <x v="4"/>
    <x v="41"/>
    <x v="68"/>
    <x v="35"/>
    <n v="833444.18"/>
  </r>
  <r>
    <x v="6"/>
    <x v="2"/>
    <x v="4"/>
    <x v="41"/>
    <x v="68"/>
    <x v="156"/>
    <n v="6874.59"/>
  </r>
  <r>
    <x v="6"/>
    <x v="2"/>
    <x v="4"/>
    <x v="41"/>
    <x v="150"/>
    <x v="27"/>
    <n v="479146.53"/>
  </r>
  <r>
    <x v="6"/>
    <x v="2"/>
    <x v="4"/>
    <x v="41"/>
    <x v="150"/>
    <x v="49"/>
    <n v="9256.35"/>
  </r>
  <r>
    <x v="6"/>
    <x v="2"/>
    <x v="4"/>
    <x v="41"/>
    <x v="150"/>
    <x v="4"/>
    <n v="762251.38"/>
  </r>
  <r>
    <x v="6"/>
    <x v="2"/>
    <x v="4"/>
    <x v="41"/>
    <x v="150"/>
    <x v="17"/>
    <n v="18394.2"/>
  </r>
  <r>
    <x v="6"/>
    <x v="2"/>
    <x v="4"/>
    <x v="41"/>
    <x v="150"/>
    <x v="12"/>
    <n v="844589.33"/>
  </r>
  <r>
    <x v="6"/>
    <x v="2"/>
    <x v="4"/>
    <x v="41"/>
    <x v="150"/>
    <x v="51"/>
    <n v="532370.72"/>
  </r>
  <r>
    <x v="6"/>
    <x v="2"/>
    <x v="4"/>
    <x v="41"/>
    <x v="150"/>
    <x v="52"/>
    <n v="19674.91"/>
  </r>
  <r>
    <x v="6"/>
    <x v="2"/>
    <x v="4"/>
    <x v="41"/>
    <x v="150"/>
    <x v="5"/>
    <n v="308938.51"/>
  </r>
  <r>
    <x v="6"/>
    <x v="2"/>
    <x v="4"/>
    <x v="41"/>
    <x v="150"/>
    <x v="8"/>
    <n v="7641632.1399999997"/>
  </r>
  <r>
    <x v="6"/>
    <x v="2"/>
    <x v="4"/>
    <x v="41"/>
    <x v="150"/>
    <x v="0"/>
    <n v="2551909.5499999998"/>
  </r>
  <r>
    <x v="6"/>
    <x v="2"/>
    <x v="4"/>
    <x v="41"/>
    <x v="150"/>
    <x v="19"/>
    <n v="11192.13"/>
  </r>
  <r>
    <x v="6"/>
    <x v="2"/>
    <x v="4"/>
    <x v="41"/>
    <x v="150"/>
    <x v="14"/>
    <n v="2611.81"/>
  </r>
  <r>
    <x v="6"/>
    <x v="2"/>
    <x v="4"/>
    <x v="41"/>
    <x v="150"/>
    <x v="16"/>
    <n v="226757.58"/>
  </r>
  <r>
    <x v="6"/>
    <x v="2"/>
    <x v="4"/>
    <x v="41"/>
    <x v="150"/>
    <x v="28"/>
    <n v="770171.22"/>
  </r>
  <r>
    <x v="6"/>
    <x v="2"/>
    <x v="4"/>
    <x v="41"/>
    <x v="150"/>
    <x v="24"/>
    <n v="17092.939999999999"/>
  </r>
  <r>
    <x v="6"/>
    <x v="2"/>
    <x v="4"/>
    <x v="41"/>
    <x v="150"/>
    <x v="44"/>
    <n v="222717.35"/>
  </r>
  <r>
    <x v="6"/>
    <x v="2"/>
    <x v="4"/>
    <x v="41"/>
    <x v="150"/>
    <x v="23"/>
    <n v="189569.62"/>
  </r>
  <r>
    <x v="6"/>
    <x v="2"/>
    <x v="4"/>
    <x v="41"/>
    <x v="150"/>
    <x v="47"/>
    <n v="175193.67"/>
  </r>
  <r>
    <x v="6"/>
    <x v="2"/>
    <x v="4"/>
    <x v="41"/>
    <x v="150"/>
    <x v="71"/>
    <n v="8325.24"/>
  </r>
  <r>
    <x v="6"/>
    <x v="2"/>
    <x v="4"/>
    <x v="41"/>
    <x v="150"/>
    <x v="72"/>
    <n v="169513.45"/>
  </r>
  <r>
    <x v="6"/>
    <x v="2"/>
    <x v="4"/>
    <x v="41"/>
    <x v="150"/>
    <x v="22"/>
    <n v="3932847.92"/>
  </r>
  <r>
    <x v="6"/>
    <x v="2"/>
    <x v="4"/>
    <x v="41"/>
    <x v="150"/>
    <x v="34"/>
    <n v="495877.82"/>
  </r>
  <r>
    <x v="6"/>
    <x v="2"/>
    <x v="4"/>
    <x v="41"/>
    <x v="150"/>
    <x v="20"/>
    <n v="559340.94999999995"/>
  </r>
  <r>
    <x v="6"/>
    <x v="2"/>
    <x v="4"/>
    <x v="41"/>
    <x v="150"/>
    <x v="32"/>
    <n v="2006612.85"/>
  </r>
  <r>
    <x v="6"/>
    <x v="2"/>
    <x v="4"/>
    <x v="41"/>
    <x v="150"/>
    <x v="11"/>
    <n v="942496.91"/>
  </r>
  <r>
    <x v="6"/>
    <x v="2"/>
    <x v="4"/>
    <x v="41"/>
    <x v="150"/>
    <x v="2"/>
    <n v="4801051.26"/>
  </r>
  <r>
    <x v="6"/>
    <x v="2"/>
    <x v="4"/>
    <x v="69"/>
    <x v="151"/>
    <x v="39"/>
    <n v="208700.95"/>
  </r>
  <r>
    <x v="6"/>
    <x v="2"/>
    <x v="4"/>
    <x v="69"/>
    <x v="151"/>
    <x v="27"/>
    <n v="57878.97"/>
  </r>
  <r>
    <x v="6"/>
    <x v="2"/>
    <x v="4"/>
    <x v="69"/>
    <x v="151"/>
    <x v="26"/>
    <n v="83507.94"/>
  </r>
  <r>
    <x v="6"/>
    <x v="2"/>
    <x v="4"/>
    <x v="69"/>
    <x v="151"/>
    <x v="4"/>
    <n v="281007.65000000002"/>
  </r>
  <r>
    <x v="6"/>
    <x v="2"/>
    <x v="4"/>
    <x v="69"/>
    <x v="151"/>
    <x v="17"/>
    <n v="2406547.19"/>
  </r>
  <r>
    <x v="6"/>
    <x v="2"/>
    <x v="4"/>
    <x v="69"/>
    <x v="151"/>
    <x v="55"/>
    <n v="515213.05"/>
  </r>
  <r>
    <x v="6"/>
    <x v="2"/>
    <x v="4"/>
    <x v="69"/>
    <x v="151"/>
    <x v="12"/>
    <n v="96314572.200000003"/>
  </r>
  <r>
    <x v="6"/>
    <x v="2"/>
    <x v="4"/>
    <x v="69"/>
    <x v="151"/>
    <x v="51"/>
    <n v="163947.98000000001"/>
  </r>
  <r>
    <x v="6"/>
    <x v="2"/>
    <x v="4"/>
    <x v="69"/>
    <x v="151"/>
    <x v="29"/>
    <n v="2009.19"/>
  </r>
  <r>
    <x v="6"/>
    <x v="2"/>
    <x v="4"/>
    <x v="69"/>
    <x v="151"/>
    <x v="54"/>
    <n v="201932.79"/>
  </r>
  <r>
    <x v="6"/>
    <x v="2"/>
    <x v="4"/>
    <x v="69"/>
    <x v="151"/>
    <x v="52"/>
    <n v="153665.07999999999"/>
  </r>
  <r>
    <x v="6"/>
    <x v="2"/>
    <x v="4"/>
    <x v="69"/>
    <x v="151"/>
    <x v="5"/>
    <n v="48177.46"/>
  </r>
  <r>
    <x v="6"/>
    <x v="2"/>
    <x v="4"/>
    <x v="69"/>
    <x v="151"/>
    <x v="8"/>
    <n v="1524615.42"/>
  </r>
  <r>
    <x v="6"/>
    <x v="2"/>
    <x v="4"/>
    <x v="69"/>
    <x v="151"/>
    <x v="42"/>
    <n v="38362.769999999997"/>
  </r>
  <r>
    <x v="6"/>
    <x v="2"/>
    <x v="4"/>
    <x v="69"/>
    <x v="151"/>
    <x v="10"/>
    <n v="16064.96"/>
  </r>
  <r>
    <x v="6"/>
    <x v="2"/>
    <x v="4"/>
    <x v="69"/>
    <x v="151"/>
    <x v="0"/>
    <n v="1848530.95"/>
  </r>
  <r>
    <x v="6"/>
    <x v="2"/>
    <x v="4"/>
    <x v="69"/>
    <x v="151"/>
    <x v="15"/>
    <n v="2241870.9700000002"/>
  </r>
  <r>
    <x v="6"/>
    <x v="2"/>
    <x v="4"/>
    <x v="69"/>
    <x v="151"/>
    <x v="31"/>
    <n v="1583718.09"/>
  </r>
  <r>
    <x v="6"/>
    <x v="2"/>
    <x v="4"/>
    <x v="69"/>
    <x v="151"/>
    <x v="14"/>
    <n v="358037.18"/>
  </r>
  <r>
    <x v="6"/>
    <x v="2"/>
    <x v="4"/>
    <x v="69"/>
    <x v="151"/>
    <x v="16"/>
    <n v="2934793.46"/>
  </r>
  <r>
    <x v="6"/>
    <x v="2"/>
    <x v="4"/>
    <x v="69"/>
    <x v="151"/>
    <x v="121"/>
    <n v="94158.61"/>
  </r>
  <r>
    <x v="6"/>
    <x v="2"/>
    <x v="4"/>
    <x v="69"/>
    <x v="151"/>
    <x v="28"/>
    <n v="412649.73"/>
  </r>
  <r>
    <x v="6"/>
    <x v="2"/>
    <x v="4"/>
    <x v="69"/>
    <x v="151"/>
    <x v="6"/>
    <n v="19927.990000000002"/>
  </r>
  <r>
    <x v="6"/>
    <x v="2"/>
    <x v="4"/>
    <x v="69"/>
    <x v="151"/>
    <x v="75"/>
    <n v="8250.9599999999991"/>
  </r>
  <r>
    <x v="6"/>
    <x v="2"/>
    <x v="4"/>
    <x v="69"/>
    <x v="151"/>
    <x v="24"/>
    <n v="59009968.880000003"/>
  </r>
  <r>
    <x v="6"/>
    <x v="2"/>
    <x v="4"/>
    <x v="69"/>
    <x v="151"/>
    <x v="69"/>
    <n v="13762722.57"/>
  </r>
  <r>
    <x v="6"/>
    <x v="2"/>
    <x v="4"/>
    <x v="69"/>
    <x v="151"/>
    <x v="23"/>
    <n v="6810229.79"/>
  </r>
  <r>
    <x v="6"/>
    <x v="2"/>
    <x v="4"/>
    <x v="69"/>
    <x v="151"/>
    <x v="9"/>
    <n v="343218.03"/>
  </r>
  <r>
    <x v="6"/>
    <x v="2"/>
    <x v="4"/>
    <x v="69"/>
    <x v="151"/>
    <x v="53"/>
    <n v="1418367.57"/>
  </r>
  <r>
    <x v="6"/>
    <x v="2"/>
    <x v="4"/>
    <x v="69"/>
    <x v="151"/>
    <x v="114"/>
    <n v="3421392.36"/>
  </r>
  <r>
    <x v="6"/>
    <x v="2"/>
    <x v="4"/>
    <x v="69"/>
    <x v="151"/>
    <x v="115"/>
    <n v="34508.29"/>
  </r>
  <r>
    <x v="6"/>
    <x v="2"/>
    <x v="4"/>
    <x v="69"/>
    <x v="151"/>
    <x v="46"/>
    <n v="54870.5"/>
  </r>
  <r>
    <x v="6"/>
    <x v="2"/>
    <x v="4"/>
    <x v="69"/>
    <x v="151"/>
    <x v="62"/>
    <n v="21245828.420000002"/>
  </r>
  <r>
    <x v="6"/>
    <x v="2"/>
    <x v="4"/>
    <x v="69"/>
    <x v="151"/>
    <x v="58"/>
    <n v="32647809.600000001"/>
  </r>
  <r>
    <x v="6"/>
    <x v="2"/>
    <x v="4"/>
    <x v="69"/>
    <x v="151"/>
    <x v="72"/>
    <n v="20108.84"/>
  </r>
  <r>
    <x v="6"/>
    <x v="2"/>
    <x v="4"/>
    <x v="69"/>
    <x v="151"/>
    <x v="25"/>
    <n v="2475.79"/>
  </r>
  <r>
    <x v="6"/>
    <x v="2"/>
    <x v="4"/>
    <x v="69"/>
    <x v="151"/>
    <x v="33"/>
    <n v="43338.44"/>
  </r>
  <r>
    <x v="6"/>
    <x v="2"/>
    <x v="4"/>
    <x v="69"/>
    <x v="151"/>
    <x v="22"/>
    <n v="281628.83"/>
  </r>
  <r>
    <x v="6"/>
    <x v="2"/>
    <x v="4"/>
    <x v="69"/>
    <x v="151"/>
    <x v="32"/>
    <n v="253320.81"/>
  </r>
  <r>
    <x v="6"/>
    <x v="2"/>
    <x v="4"/>
    <x v="69"/>
    <x v="151"/>
    <x v="11"/>
    <n v="94794.9"/>
  </r>
  <r>
    <x v="6"/>
    <x v="2"/>
    <x v="4"/>
    <x v="69"/>
    <x v="151"/>
    <x v="38"/>
    <n v="29403650.949999999"/>
  </r>
  <r>
    <x v="6"/>
    <x v="2"/>
    <x v="4"/>
    <x v="69"/>
    <x v="151"/>
    <x v="1"/>
    <n v="294604.71999999997"/>
  </r>
  <r>
    <x v="6"/>
    <x v="2"/>
    <x v="4"/>
    <x v="69"/>
    <x v="151"/>
    <x v="2"/>
    <n v="4785048.08"/>
  </r>
  <r>
    <x v="6"/>
    <x v="2"/>
    <x v="4"/>
    <x v="69"/>
    <x v="151"/>
    <x v="35"/>
    <n v="14025579.779999999"/>
  </r>
  <r>
    <x v="6"/>
    <x v="2"/>
    <x v="4"/>
    <x v="69"/>
    <x v="152"/>
    <x v="39"/>
    <n v="1533.1"/>
  </r>
  <r>
    <x v="6"/>
    <x v="2"/>
    <x v="4"/>
    <x v="69"/>
    <x v="152"/>
    <x v="27"/>
    <n v="76673.210000000006"/>
  </r>
  <r>
    <x v="6"/>
    <x v="2"/>
    <x v="4"/>
    <x v="69"/>
    <x v="152"/>
    <x v="49"/>
    <n v="183739.7"/>
  </r>
  <r>
    <x v="6"/>
    <x v="2"/>
    <x v="4"/>
    <x v="69"/>
    <x v="152"/>
    <x v="4"/>
    <n v="8849834.5500000007"/>
  </r>
  <r>
    <x v="6"/>
    <x v="2"/>
    <x v="4"/>
    <x v="69"/>
    <x v="152"/>
    <x v="40"/>
    <n v="77831.06"/>
  </r>
  <r>
    <x v="6"/>
    <x v="2"/>
    <x v="4"/>
    <x v="69"/>
    <x v="152"/>
    <x v="17"/>
    <n v="4992.3599999999997"/>
  </r>
  <r>
    <x v="6"/>
    <x v="2"/>
    <x v="4"/>
    <x v="69"/>
    <x v="152"/>
    <x v="12"/>
    <n v="31905210.84"/>
  </r>
  <r>
    <x v="6"/>
    <x v="2"/>
    <x v="4"/>
    <x v="69"/>
    <x v="152"/>
    <x v="108"/>
    <n v="31040.9"/>
  </r>
  <r>
    <x v="6"/>
    <x v="2"/>
    <x v="4"/>
    <x v="69"/>
    <x v="152"/>
    <x v="51"/>
    <n v="552698.56999999995"/>
  </r>
  <r>
    <x v="6"/>
    <x v="2"/>
    <x v="4"/>
    <x v="69"/>
    <x v="152"/>
    <x v="29"/>
    <n v="1536772.98"/>
  </r>
  <r>
    <x v="6"/>
    <x v="2"/>
    <x v="4"/>
    <x v="69"/>
    <x v="152"/>
    <x v="61"/>
    <n v="5222.07"/>
  </r>
  <r>
    <x v="6"/>
    <x v="2"/>
    <x v="4"/>
    <x v="69"/>
    <x v="152"/>
    <x v="5"/>
    <n v="4724738.42"/>
  </r>
  <r>
    <x v="6"/>
    <x v="2"/>
    <x v="4"/>
    <x v="69"/>
    <x v="152"/>
    <x v="8"/>
    <n v="4553774.1500000004"/>
  </r>
  <r>
    <x v="6"/>
    <x v="2"/>
    <x v="4"/>
    <x v="69"/>
    <x v="152"/>
    <x v="42"/>
    <n v="5007.76"/>
  </r>
  <r>
    <x v="6"/>
    <x v="2"/>
    <x v="4"/>
    <x v="69"/>
    <x v="152"/>
    <x v="129"/>
    <n v="22304.11"/>
  </r>
  <r>
    <x v="6"/>
    <x v="2"/>
    <x v="4"/>
    <x v="69"/>
    <x v="152"/>
    <x v="10"/>
    <n v="22239.75"/>
  </r>
  <r>
    <x v="6"/>
    <x v="2"/>
    <x v="4"/>
    <x v="69"/>
    <x v="152"/>
    <x v="65"/>
    <n v="659781.6"/>
  </r>
  <r>
    <x v="6"/>
    <x v="2"/>
    <x v="4"/>
    <x v="69"/>
    <x v="152"/>
    <x v="0"/>
    <n v="888761.26"/>
  </r>
  <r>
    <x v="6"/>
    <x v="2"/>
    <x v="4"/>
    <x v="69"/>
    <x v="152"/>
    <x v="15"/>
    <n v="2868842.77"/>
  </r>
  <r>
    <x v="6"/>
    <x v="2"/>
    <x v="4"/>
    <x v="69"/>
    <x v="152"/>
    <x v="31"/>
    <n v="2640330.65"/>
  </r>
  <r>
    <x v="6"/>
    <x v="2"/>
    <x v="4"/>
    <x v="69"/>
    <x v="152"/>
    <x v="14"/>
    <n v="1299404.6599999999"/>
  </r>
  <r>
    <x v="6"/>
    <x v="2"/>
    <x v="4"/>
    <x v="69"/>
    <x v="152"/>
    <x v="16"/>
    <n v="1628864.11"/>
  </r>
  <r>
    <x v="6"/>
    <x v="2"/>
    <x v="4"/>
    <x v="69"/>
    <x v="152"/>
    <x v="28"/>
    <n v="1581395.35"/>
  </r>
  <r>
    <x v="6"/>
    <x v="2"/>
    <x v="4"/>
    <x v="69"/>
    <x v="152"/>
    <x v="24"/>
    <n v="5943555.4100000001"/>
  </r>
  <r>
    <x v="6"/>
    <x v="2"/>
    <x v="4"/>
    <x v="69"/>
    <x v="152"/>
    <x v="44"/>
    <n v="48764.05"/>
  </r>
  <r>
    <x v="6"/>
    <x v="2"/>
    <x v="4"/>
    <x v="69"/>
    <x v="152"/>
    <x v="23"/>
    <n v="14102.21"/>
  </r>
  <r>
    <x v="6"/>
    <x v="2"/>
    <x v="4"/>
    <x v="69"/>
    <x v="152"/>
    <x v="9"/>
    <n v="13504168.91"/>
  </r>
  <r>
    <x v="6"/>
    <x v="2"/>
    <x v="4"/>
    <x v="69"/>
    <x v="152"/>
    <x v="47"/>
    <n v="213716.31"/>
  </r>
  <r>
    <x v="6"/>
    <x v="2"/>
    <x v="4"/>
    <x v="69"/>
    <x v="152"/>
    <x v="25"/>
    <n v="15562853.35"/>
  </r>
  <r>
    <x v="6"/>
    <x v="2"/>
    <x v="4"/>
    <x v="69"/>
    <x v="152"/>
    <x v="30"/>
    <n v="180926.83"/>
  </r>
  <r>
    <x v="6"/>
    <x v="2"/>
    <x v="4"/>
    <x v="69"/>
    <x v="152"/>
    <x v="22"/>
    <n v="293812.59000000003"/>
  </r>
  <r>
    <x v="6"/>
    <x v="2"/>
    <x v="4"/>
    <x v="69"/>
    <x v="152"/>
    <x v="48"/>
    <n v="8925"/>
  </r>
  <r>
    <x v="6"/>
    <x v="2"/>
    <x v="4"/>
    <x v="69"/>
    <x v="152"/>
    <x v="34"/>
    <n v="16946.990000000002"/>
  </r>
  <r>
    <x v="6"/>
    <x v="2"/>
    <x v="4"/>
    <x v="69"/>
    <x v="152"/>
    <x v="20"/>
    <n v="449871.19"/>
  </r>
  <r>
    <x v="6"/>
    <x v="2"/>
    <x v="4"/>
    <x v="69"/>
    <x v="152"/>
    <x v="32"/>
    <n v="2507.09"/>
  </r>
  <r>
    <x v="6"/>
    <x v="2"/>
    <x v="4"/>
    <x v="69"/>
    <x v="152"/>
    <x v="11"/>
    <n v="2814274.35"/>
  </r>
  <r>
    <x v="6"/>
    <x v="2"/>
    <x v="4"/>
    <x v="69"/>
    <x v="152"/>
    <x v="1"/>
    <n v="1554776.36"/>
  </r>
  <r>
    <x v="6"/>
    <x v="2"/>
    <x v="4"/>
    <x v="69"/>
    <x v="152"/>
    <x v="2"/>
    <n v="18400694.329999998"/>
  </r>
  <r>
    <x v="6"/>
    <x v="2"/>
    <x v="4"/>
    <x v="9"/>
    <x v="14"/>
    <x v="39"/>
    <n v="479443.20000000001"/>
  </r>
  <r>
    <x v="6"/>
    <x v="2"/>
    <x v="4"/>
    <x v="9"/>
    <x v="14"/>
    <x v="27"/>
    <n v="21791684.039999999"/>
  </r>
  <r>
    <x v="6"/>
    <x v="2"/>
    <x v="4"/>
    <x v="9"/>
    <x v="14"/>
    <x v="49"/>
    <n v="129848364.28"/>
  </r>
  <r>
    <x v="6"/>
    <x v="2"/>
    <x v="4"/>
    <x v="9"/>
    <x v="14"/>
    <x v="127"/>
    <n v="157628.59"/>
  </r>
  <r>
    <x v="6"/>
    <x v="2"/>
    <x v="4"/>
    <x v="9"/>
    <x v="14"/>
    <x v="118"/>
    <n v="180865.53"/>
  </r>
  <r>
    <x v="6"/>
    <x v="2"/>
    <x v="4"/>
    <x v="9"/>
    <x v="14"/>
    <x v="26"/>
    <n v="92921.27"/>
  </r>
  <r>
    <x v="6"/>
    <x v="2"/>
    <x v="4"/>
    <x v="9"/>
    <x v="14"/>
    <x v="4"/>
    <n v="599789120.05999994"/>
  </r>
  <r>
    <x v="6"/>
    <x v="2"/>
    <x v="4"/>
    <x v="9"/>
    <x v="14"/>
    <x v="157"/>
    <n v="435652.71"/>
  </r>
  <r>
    <x v="6"/>
    <x v="2"/>
    <x v="4"/>
    <x v="9"/>
    <x v="14"/>
    <x v="40"/>
    <n v="118454493.34999999"/>
  </r>
  <r>
    <x v="6"/>
    <x v="2"/>
    <x v="4"/>
    <x v="9"/>
    <x v="14"/>
    <x v="50"/>
    <n v="9234715.4100000001"/>
  </r>
  <r>
    <x v="6"/>
    <x v="2"/>
    <x v="4"/>
    <x v="9"/>
    <x v="14"/>
    <x v="17"/>
    <n v="169151262.00999999"/>
  </r>
  <r>
    <x v="6"/>
    <x v="2"/>
    <x v="4"/>
    <x v="9"/>
    <x v="14"/>
    <x v="55"/>
    <n v="7313.68"/>
  </r>
  <r>
    <x v="6"/>
    <x v="2"/>
    <x v="4"/>
    <x v="9"/>
    <x v="14"/>
    <x v="12"/>
    <n v="245349424.69999999"/>
  </r>
  <r>
    <x v="6"/>
    <x v="2"/>
    <x v="4"/>
    <x v="9"/>
    <x v="14"/>
    <x v="206"/>
    <n v="4399.12"/>
  </r>
  <r>
    <x v="6"/>
    <x v="2"/>
    <x v="4"/>
    <x v="9"/>
    <x v="14"/>
    <x v="63"/>
    <n v="33417.410000000003"/>
  </r>
  <r>
    <x v="6"/>
    <x v="2"/>
    <x v="4"/>
    <x v="9"/>
    <x v="14"/>
    <x v="108"/>
    <n v="3129.55"/>
  </r>
  <r>
    <x v="6"/>
    <x v="2"/>
    <x v="4"/>
    <x v="9"/>
    <x v="14"/>
    <x v="76"/>
    <n v="4751119.9000000004"/>
  </r>
  <r>
    <x v="6"/>
    <x v="2"/>
    <x v="4"/>
    <x v="9"/>
    <x v="14"/>
    <x v="119"/>
    <n v="10386.780000000001"/>
  </r>
  <r>
    <x v="6"/>
    <x v="2"/>
    <x v="4"/>
    <x v="9"/>
    <x v="14"/>
    <x v="41"/>
    <n v="8106034.54"/>
  </r>
  <r>
    <x v="6"/>
    <x v="2"/>
    <x v="4"/>
    <x v="9"/>
    <x v="14"/>
    <x v="51"/>
    <n v="7189278.4400000004"/>
  </r>
  <r>
    <x v="6"/>
    <x v="2"/>
    <x v="4"/>
    <x v="9"/>
    <x v="14"/>
    <x v="29"/>
    <n v="271455631.10000002"/>
  </r>
  <r>
    <x v="6"/>
    <x v="2"/>
    <x v="4"/>
    <x v="9"/>
    <x v="14"/>
    <x v="92"/>
    <n v="3127529.56"/>
  </r>
  <r>
    <x v="6"/>
    <x v="2"/>
    <x v="4"/>
    <x v="9"/>
    <x v="14"/>
    <x v="54"/>
    <n v="22576.17"/>
  </r>
  <r>
    <x v="6"/>
    <x v="2"/>
    <x v="4"/>
    <x v="9"/>
    <x v="14"/>
    <x v="13"/>
    <n v="229026.72"/>
  </r>
  <r>
    <x v="6"/>
    <x v="2"/>
    <x v="4"/>
    <x v="9"/>
    <x v="14"/>
    <x v="61"/>
    <n v="80324.149999999994"/>
  </r>
  <r>
    <x v="6"/>
    <x v="2"/>
    <x v="4"/>
    <x v="9"/>
    <x v="14"/>
    <x v="52"/>
    <n v="31319012.91"/>
  </r>
  <r>
    <x v="6"/>
    <x v="2"/>
    <x v="4"/>
    <x v="9"/>
    <x v="14"/>
    <x v="5"/>
    <n v="599085524.69000006"/>
  </r>
  <r>
    <x v="6"/>
    <x v="2"/>
    <x v="4"/>
    <x v="9"/>
    <x v="14"/>
    <x v="64"/>
    <n v="20312.080000000002"/>
  </r>
  <r>
    <x v="6"/>
    <x v="2"/>
    <x v="4"/>
    <x v="9"/>
    <x v="14"/>
    <x v="8"/>
    <n v="1772934937.79"/>
  </r>
  <r>
    <x v="6"/>
    <x v="2"/>
    <x v="4"/>
    <x v="9"/>
    <x v="14"/>
    <x v="42"/>
    <n v="101135630.77"/>
  </r>
  <r>
    <x v="6"/>
    <x v="2"/>
    <x v="4"/>
    <x v="9"/>
    <x v="14"/>
    <x v="10"/>
    <n v="2081010.06"/>
  </r>
  <r>
    <x v="6"/>
    <x v="2"/>
    <x v="4"/>
    <x v="9"/>
    <x v="14"/>
    <x v="65"/>
    <n v="12560093.380000001"/>
  </r>
  <r>
    <x v="6"/>
    <x v="2"/>
    <x v="4"/>
    <x v="9"/>
    <x v="14"/>
    <x v="82"/>
    <n v="1530.75"/>
  </r>
  <r>
    <x v="6"/>
    <x v="2"/>
    <x v="4"/>
    <x v="9"/>
    <x v="14"/>
    <x v="0"/>
    <n v="424928078.67000002"/>
  </r>
  <r>
    <x v="6"/>
    <x v="2"/>
    <x v="4"/>
    <x v="9"/>
    <x v="14"/>
    <x v="15"/>
    <n v="28552536.350000001"/>
  </r>
  <r>
    <x v="6"/>
    <x v="2"/>
    <x v="4"/>
    <x v="9"/>
    <x v="14"/>
    <x v="3"/>
    <n v="5065.32"/>
  </r>
  <r>
    <x v="6"/>
    <x v="2"/>
    <x v="4"/>
    <x v="9"/>
    <x v="14"/>
    <x v="19"/>
    <n v="863594620.57000005"/>
  </r>
  <r>
    <x v="6"/>
    <x v="2"/>
    <x v="4"/>
    <x v="9"/>
    <x v="14"/>
    <x v="31"/>
    <n v="44390876.479999997"/>
  </r>
  <r>
    <x v="6"/>
    <x v="2"/>
    <x v="4"/>
    <x v="9"/>
    <x v="14"/>
    <x v="14"/>
    <n v="410950013.98000002"/>
  </r>
  <r>
    <x v="6"/>
    <x v="2"/>
    <x v="4"/>
    <x v="9"/>
    <x v="14"/>
    <x v="16"/>
    <n v="101508948.67"/>
  </r>
  <r>
    <x v="6"/>
    <x v="2"/>
    <x v="4"/>
    <x v="9"/>
    <x v="14"/>
    <x v="121"/>
    <n v="10105.56"/>
  </r>
  <r>
    <x v="6"/>
    <x v="2"/>
    <x v="4"/>
    <x v="9"/>
    <x v="14"/>
    <x v="28"/>
    <n v="54207428.700000003"/>
  </r>
  <r>
    <x v="6"/>
    <x v="2"/>
    <x v="4"/>
    <x v="9"/>
    <x v="14"/>
    <x v="66"/>
    <n v="1285189.48"/>
  </r>
  <r>
    <x v="6"/>
    <x v="2"/>
    <x v="4"/>
    <x v="9"/>
    <x v="14"/>
    <x v="181"/>
    <n v="158294.63"/>
  </r>
  <r>
    <x v="6"/>
    <x v="2"/>
    <x v="4"/>
    <x v="9"/>
    <x v="14"/>
    <x v="6"/>
    <n v="920841.42"/>
  </r>
  <r>
    <x v="6"/>
    <x v="2"/>
    <x v="4"/>
    <x v="9"/>
    <x v="14"/>
    <x v="24"/>
    <n v="9336224.0500000007"/>
  </r>
  <r>
    <x v="6"/>
    <x v="2"/>
    <x v="4"/>
    <x v="9"/>
    <x v="14"/>
    <x v="68"/>
    <n v="1157093.3899999999"/>
  </r>
  <r>
    <x v="6"/>
    <x v="2"/>
    <x v="4"/>
    <x v="9"/>
    <x v="14"/>
    <x v="56"/>
    <n v="1307793.8"/>
  </r>
  <r>
    <x v="6"/>
    <x v="2"/>
    <x v="4"/>
    <x v="9"/>
    <x v="14"/>
    <x v="44"/>
    <n v="12010621.83"/>
  </r>
  <r>
    <x v="6"/>
    <x v="2"/>
    <x v="4"/>
    <x v="9"/>
    <x v="14"/>
    <x v="69"/>
    <n v="43849.2"/>
  </r>
  <r>
    <x v="6"/>
    <x v="2"/>
    <x v="4"/>
    <x v="9"/>
    <x v="14"/>
    <x v="45"/>
    <n v="1030.79"/>
  </r>
  <r>
    <x v="6"/>
    <x v="2"/>
    <x v="4"/>
    <x v="9"/>
    <x v="14"/>
    <x v="23"/>
    <n v="178738960.81"/>
  </r>
  <r>
    <x v="6"/>
    <x v="2"/>
    <x v="4"/>
    <x v="9"/>
    <x v="14"/>
    <x v="9"/>
    <n v="85056993.409999996"/>
  </r>
  <r>
    <x v="6"/>
    <x v="2"/>
    <x v="4"/>
    <x v="9"/>
    <x v="14"/>
    <x v="89"/>
    <n v="61530.79"/>
  </r>
  <r>
    <x v="6"/>
    <x v="2"/>
    <x v="4"/>
    <x v="9"/>
    <x v="14"/>
    <x v="79"/>
    <n v="137287.06"/>
  </r>
  <r>
    <x v="6"/>
    <x v="2"/>
    <x v="4"/>
    <x v="9"/>
    <x v="14"/>
    <x v="53"/>
    <n v="16915010.420000002"/>
  </r>
  <r>
    <x v="6"/>
    <x v="2"/>
    <x v="4"/>
    <x v="9"/>
    <x v="14"/>
    <x v="114"/>
    <n v="354077.31"/>
  </r>
  <r>
    <x v="6"/>
    <x v="2"/>
    <x v="4"/>
    <x v="9"/>
    <x v="14"/>
    <x v="70"/>
    <n v="192205.63"/>
  </r>
  <r>
    <x v="6"/>
    <x v="2"/>
    <x v="4"/>
    <x v="9"/>
    <x v="14"/>
    <x v="142"/>
    <n v="1118.44"/>
  </r>
  <r>
    <x v="6"/>
    <x v="2"/>
    <x v="4"/>
    <x v="9"/>
    <x v="14"/>
    <x v="115"/>
    <n v="63646.87"/>
  </r>
  <r>
    <x v="6"/>
    <x v="2"/>
    <x v="4"/>
    <x v="9"/>
    <x v="14"/>
    <x v="46"/>
    <n v="5990654.8600000003"/>
  </r>
  <r>
    <x v="6"/>
    <x v="2"/>
    <x v="4"/>
    <x v="9"/>
    <x v="14"/>
    <x v="47"/>
    <n v="50561271.329999998"/>
  </r>
  <r>
    <x v="6"/>
    <x v="2"/>
    <x v="4"/>
    <x v="9"/>
    <x v="14"/>
    <x v="21"/>
    <n v="16235095.58"/>
  </r>
  <r>
    <x v="6"/>
    <x v="2"/>
    <x v="4"/>
    <x v="9"/>
    <x v="14"/>
    <x v="117"/>
    <n v="159965088.72"/>
  </r>
  <r>
    <x v="6"/>
    <x v="2"/>
    <x v="4"/>
    <x v="9"/>
    <x v="14"/>
    <x v="80"/>
    <n v="5332875.12"/>
  </r>
  <r>
    <x v="6"/>
    <x v="2"/>
    <x v="4"/>
    <x v="9"/>
    <x v="14"/>
    <x v="71"/>
    <n v="416951.12"/>
  </r>
  <r>
    <x v="6"/>
    <x v="2"/>
    <x v="4"/>
    <x v="9"/>
    <x v="14"/>
    <x v="103"/>
    <n v="29324.82"/>
  </r>
  <r>
    <x v="6"/>
    <x v="2"/>
    <x v="4"/>
    <x v="9"/>
    <x v="14"/>
    <x v="72"/>
    <n v="739441.81"/>
  </r>
  <r>
    <x v="6"/>
    <x v="2"/>
    <x v="4"/>
    <x v="9"/>
    <x v="14"/>
    <x v="25"/>
    <n v="162267772.58000001"/>
  </r>
  <r>
    <x v="6"/>
    <x v="2"/>
    <x v="4"/>
    <x v="9"/>
    <x v="14"/>
    <x v="33"/>
    <n v="1485952.55"/>
  </r>
  <r>
    <x v="6"/>
    <x v="2"/>
    <x v="4"/>
    <x v="9"/>
    <x v="14"/>
    <x v="36"/>
    <n v="39709160.909999996"/>
  </r>
  <r>
    <x v="6"/>
    <x v="2"/>
    <x v="4"/>
    <x v="9"/>
    <x v="14"/>
    <x v="30"/>
    <n v="16931278.129999999"/>
  </r>
  <r>
    <x v="6"/>
    <x v="2"/>
    <x v="4"/>
    <x v="9"/>
    <x v="14"/>
    <x v="22"/>
    <n v="187675020.63"/>
  </r>
  <r>
    <x v="6"/>
    <x v="2"/>
    <x v="4"/>
    <x v="9"/>
    <x v="14"/>
    <x v="48"/>
    <n v="40758.44"/>
  </r>
  <r>
    <x v="6"/>
    <x v="2"/>
    <x v="4"/>
    <x v="9"/>
    <x v="14"/>
    <x v="34"/>
    <n v="267542678.11000001"/>
  </r>
  <r>
    <x v="6"/>
    <x v="2"/>
    <x v="4"/>
    <x v="9"/>
    <x v="14"/>
    <x v="20"/>
    <n v="941595304.91999996"/>
  </r>
  <r>
    <x v="6"/>
    <x v="2"/>
    <x v="4"/>
    <x v="9"/>
    <x v="14"/>
    <x v="32"/>
    <n v="11768270.439999999"/>
  </r>
  <r>
    <x v="6"/>
    <x v="2"/>
    <x v="4"/>
    <x v="9"/>
    <x v="14"/>
    <x v="11"/>
    <n v="12015712.369999999"/>
  </r>
  <r>
    <x v="6"/>
    <x v="2"/>
    <x v="4"/>
    <x v="9"/>
    <x v="14"/>
    <x v="7"/>
    <n v="21691962.870000001"/>
  </r>
  <r>
    <x v="6"/>
    <x v="2"/>
    <x v="4"/>
    <x v="9"/>
    <x v="14"/>
    <x v="59"/>
    <n v="984548.76"/>
  </r>
  <r>
    <x v="6"/>
    <x v="2"/>
    <x v="4"/>
    <x v="9"/>
    <x v="14"/>
    <x v="38"/>
    <n v="623344.5"/>
  </r>
  <r>
    <x v="6"/>
    <x v="2"/>
    <x v="4"/>
    <x v="9"/>
    <x v="14"/>
    <x v="1"/>
    <n v="788617808.26999998"/>
  </r>
  <r>
    <x v="6"/>
    <x v="2"/>
    <x v="4"/>
    <x v="9"/>
    <x v="14"/>
    <x v="2"/>
    <n v="1785738792.1800001"/>
  </r>
  <r>
    <x v="6"/>
    <x v="2"/>
    <x v="4"/>
    <x v="9"/>
    <x v="14"/>
    <x v="86"/>
    <n v="3873.25"/>
  </r>
  <r>
    <x v="6"/>
    <x v="2"/>
    <x v="4"/>
    <x v="9"/>
    <x v="14"/>
    <x v="35"/>
    <n v="12770527.140000001"/>
  </r>
  <r>
    <x v="6"/>
    <x v="2"/>
    <x v="4"/>
    <x v="9"/>
    <x v="153"/>
    <x v="4"/>
    <n v="21241476.190000001"/>
  </r>
  <r>
    <x v="6"/>
    <x v="2"/>
    <x v="4"/>
    <x v="9"/>
    <x v="153"/>
    <x v="5"/>
    <n v="23609.66"/>
  </r>
  <r>
    <x v="6"/>
    <x v="2"/>
    <x v="4"/>
    <x v="9"/>
    <x v="153"/>
    <x v="0"/>
    <n v="20578.64"/>
  </r>
  <r>
    <x v="6"/>
    <x v="2"/>
    <x v="4"/>
    <x v="9"/>
    <x v="153"/>
    <x v="16"/>
    <n v="2812.17"/>
  </r>
  <r>
    <x v="6"/>
    <x v="2"/>
    <x v="4"/>
    <x v="9"/>
    <x v="153"/>
    <x v="22"/>
    <n v="17897873.859999999"/>
  </r>
  <r>
    <x v="6"/>
    <x v="2"/>
    <x v="4"/>
    <x v="9"/>
    <x v="153"/>
    <x v="2"/>
    <n v="44147950.799999997"/>
  </r>
  <r>
    <x v="6"/>
    <x v="2"/>
    <x v="4"/>
    <x v="10"/>
    <x v="15"/>
    <x v="27"/>
    <n v="457392.96"/>
  </r>
  <r>
    <x v="6"/>
    <x v="2"/>
    <x v="4"/>
    <x v="10"/>
    <x v="15"/>
    <x v="49"/>
    <n v="527708.22"/>
  </r>
  <r>
    <x v="6"/>
    <x v="2"/>
    <x v="4"/>
    <x v="10"/>
    <x v="15"/>
    <x v="26"/>
    <n v="1771.52"/>
  </r>
  <r>
    <x v="6"/>
    <x v="2"/>
    <x v="4"/>
    <x v="10"/>
    <x v="15"/>
    <x v="4"/>
    <n v="34582212.880000003"/>
  </r>
  <r>
    <x v="6"/>
    <x v="2"/>
    <x v="4"/>
    <x v="10"/>
    <x v="15"/>
    <x v="157"/>
    <n v="9192.0400000000009"/>
  </r>
  <r>
    <x v="6"/>
    <x v="2"/>
    <x v="4"/>
    <x v="10"/>
    <x v="15"/>
    <x v="40"/>
    <n v="3047236.59"/>
  </r>
  <r>
    <x v="6"/>
    <x v="2"/>
    <x v="4"/>
    <x v="10"/>
    <x v="15"/>
    <x v="50"/>
    <n v="499175.62"/>
  </r>
  <r>
    <x v="6"/>
    <x v="2"/>
    <x v="4"/>
    <x v="10"/>
    <x v="15"/>
    <x v="17"/>
    <n v="24290560.399999999"/>
  </r>
  <r>
    <x v="6"/>
    <x v="2"/>
    <x v="4"/>
    <x v="10"/>
    <x v="15"/>
    <x v="12"/>
    <n v="184216735.94999999"/>
  </r>
  <r>
    <x v="6"/>
    <x v="2"/>
    <x v="4"/>
    <x v="10"/>
    <x v="15"/>
    <x v="63"/>
    <n v="2187.21"/>
  </r>
  <r>
    <x v="6"/>
    <x v="2"/>
    <x v="4"/>
    <x v="10"/>
    <x v="15"/>
    <x v="119"/>
    <n v="63219.87"/>
  </r>
  <r>
    <x v="6"/>
    <x v="2"/>
    <x v="4"/>
    <x v="10"/>
    <x v="15"/>
    <x v="41"/>
    <n v="17124.32"/>
  </r>
  <r>
    <x v="6"/>
    <x v="2"/>
    <x v="4"/>
    <x v="10"/>
    <x v="15"/>
    <x v="51"/>
    <n v="1583354.17"/>
  </r>
  <r>
    <x v="6"/>
    <x v="2"/>
    <x v="4"/>
    <x v="10"/>
    <x v="15"/>
    <x v="29"/>
    <n v="1433457.07"/>
  </r>
  <r>
    <x v="6"/>
    <x v="2"/>
    <x v="4"/>
    <x v="10"/>
    <x v="15"/>
    <x v="54"/>
    <n v="21141"/>
  </r>
  <r>
    <x v="6"/>
    <x v="2"/>
    <x v="4"/>
    <x v="10"/>
    <x v="15"/>
    <x v="13"/>
    <n v="59883.78"/>
  </r>
  <r>
    <x v="6"/>
    <x v="2"/>
    <x v="4"/>
    <x v="10"/>
    <x v="15"/>
    <x v="162"/>
    <n v="52884.89"/>
  </r>
  <r>
    <x v="6"/>
    <x v="2"/>
    <x v="4"/>
    <x v="10"/>
    <x v="15"/>
    <x v="61"/>
    <n v="144631.10999999999"/>
  </r>
  <r>
    <x v="6"/>
    <x v="2"/>
    <x v="4"/>
    <x v="10"/>
    <x v="15"/>
    <x v="52"/>
    <n v="22750"/>
  </r>
  <r>
    <x v="6"/>
    <x v="2"/>
    <x v="4"/>
    <x v="10"/>
    <x v="15"/>
    <x v="5"/>
    <n v="9300252.5399999991"/>
  </r>
  <r>
    <x v="6"/>
    <x v="2"/>
    <x v="4"/>
    <x v="10"/>
    <x v="15"/>
    <x v="64"/>
    <n v="4678.0200000000004"/>
  </r>
  <r>
    <x v="6"/>
    <x v="2"/>
    <x v="4"/>
    <x v="10"/>
    <x v="15"/>
    <x v="8"/>
    <n v="48339367.340000004"/>
  </r>
  <r>
    <x v="6"/>
    <x v="2"/>
    <x v="4"/>
    <x v="10"/>
    <x v="15"/>
    <x v="106"/>
    <n v="3351.49"/>
  </r>
  <r>
    <x v="6"/>
    <x v="2"/>
    <x v="4"/>
    <x v="10"/>
    <x v="15"/>
    <x v="42"/>
    <n v="442330.97"/>
  </r>
  <r>
    <x v="6"/>
    <x v="2"/>
    <x v="4"/>
    <x v="10"/>
    <x v="15"/>
    <x v="131"/>
    <n v="77215.399999999994"/>
  </r>
  <r>
    <x v="6"/>
    <x v="2"/>
    <x v="4"/>
    <x v="10"/>
    <x v="15"/>
    <x v="10"/>
    <n v="181309.01"/>
  </r>
  <r>
    <x v="6"/>
    <x v="2"/>
    <x v="4"/>
    <x v="10"/>
    <x v="15"/>
    <x v="65"/>
    <n v="8413816.1699999999"/>
  </r>
  <r>
    <x v="6"/>
    <x v="2"/>
    <x v="4"/>
    <x v="10"/>
    <x v="15"/>
    <x v="82"/>
    <n v="2352.0500000000002"/>
  </r>
  <r>
    <x v="6"/>
    <x v="2"/>
    <x v="4"/>
    <x v="10"/>
    <x v="15"/>
    <x v="0"/>
    <n v="5899980.3399999999"/>
  </r>
  <r>
    <x v="6"/>
    <x v="2"/>
    <x v="4"/>
    <x v="10"/>
    <x v="15"/>
    <x v="15"/>
    <n v="20558177.02"/>
  </r>
  <r>
    <x v="6"/>
    <x v="2"/>
    <x v="4"/>
    <x v="10"/>
    <x v="15"/>
    <x v="19"/>
    <n v="11265424.970000001"/>
  </r>
  <r>
    <x v="6"/>
    <x v="2"/>
    <x v="4"/>
    <x v="10"/>
    <x v="15"/>
    <x v="31"/>
    <n v="1601941.27"/>
  </r>
  <r>
    <x v="6"/>
    <x v="2"/>
    <x v="4"/>
    <x v="10"/>
    <x v="15"/>
    <x v="14"/>
    <n v="4374248.13"/>
  </r>
  <r>
    <x v="6"/>
    <x v="2"/>
    <x v="4"/>
    <x v="10"/>
    <x v="15"/>
    <x v="16"/>
    <n v="2483810.48"/>
  </r>
  <r>
    <x v="6"/>
    <x v="2"/>
    <x v="4"/>
    <x v="10"/>
    <x v="15"/>
    <x v="121"/>
    <n v="17955.259999999998"/>
  </r>
  <r>
    <x v="6"/>
    <x v="2"/>
    <x v="4"/>
    <x v="10"/>
    <x v="15"/>
    <x v="28"/>
    <n v="9916689.8599999994"/>
  </r>
  <r>
    <x v="6"/>
    <x v="2"/>
    <x v="4"/>
    <x v="10"/>
    <x v="15"/>
    <x v="66"/>
    <n v="19695.07"/>
  </r>
  <r>
    <x v="6"/>
    <x v="2"/>
    <x v="4"/>
    <x v="10"/>
    <x v="15"/>
    <x v="43"/>
    <n v="35065.06"/>
  </r>
  <r>
    <x v="6"/>
    <x v="2"/>
    <x v="4"/>
    <x v="10"/>
    <x v="15"/>
    <x v="6"/>
    <n v="54301.58"/>
  </r>
  <r>
    <x v="6"/>
    <x v="2"/>
    <x v="4"/>
    <x v="10"/>
    <x v="15"/>
    <x v="75"/>
    <n v="2382219.59"/>
  </r>
  <r>
    <x v="6"/>
    <x v="2"/>
    <x v="4"/>
    <x v="10"/>
    <x v="15"/>
    <x v="24"/>
    <n v="20535899.25"/>
  </r>
  <r>
    <x v="6"/>
    <x v="2"/>
    <x v="4"/>
    <x v="10"/>
    <x v="15"/>
    <x v="68"/>
    <n v="11076"/>
  </r>
  <r>
    <x v="6"/>
    <x v="2"/>
    <x v="4"/>
    <x v="10"/>
    <x v="15"/>
    <x v="44"/>
    <n v="19777155.690000001"/>
  </r>
  <r>
    <x v="6"/>
    <x v="2"/>
    <x v="4"/>
    <x v="10"/>
    <x v="15"/>
    <x v="23"/>
    <n v="6370966.4199999999"/>
  </r>
  <r>
    <x v="6"/>
    <x v="2"/>
    <x v="4"/>
    <x v="10"/>
    <x v="15"/>
    <x v="9"/>
    <n v="21112100.23"/>
  </r>
  <r>
    <x v="6"/>
    <x v="2"/>
    <x v="4"/>
    <x v="10"/>
    <x v="15"/>
    <x v="89"/>
    <n v="5491.85"/>
  </r>
  <r>
    <x v="6"/>
    <x v="2"/>
    <x v="4"/>
    <x v="10"/>
    <x v="15"/>
    <x v="150"/>
    <n v="4705.43"/>
  </r>
  <r>
    <x v="6"/>
    <x v="2"/>
    <x v="4"/>
    <x v="10"/>
    <x v="15"/>
    <x v="79"/>
    <n v="1532.64"/>
  </r>
  <r>
    <x v="6"/>
    <x v="2"/>
    <x v="4"/>
    <x v="10"/>
    <x v="15"/>
    <x v="53"/>
    <n v="309001.40999999997"/>
  </r>
  <r>
    <x v="6"/>
    <x v="2"/>
    <x v="4"/>
    <x v="10"/>
    <x v="15"/>
    <x v="70"/>
    <n v="13271.68"/>
  </r>
  <r>
    <x v="6"/>
    <x v="2"/>
    <x v="4"/>
    <x v="10"/>
    <x v="15"/>
    <x v="57"/>
    <n v="10260"/>
  </r>
  <r>
    <x v="6"/>
    <x v="2"/>
    <x v="4"/>
    <x v="10"/>
    <x v="15"/>
    <x v="46"/>
    <n v="2914033.25"/>
  </r>
  <r>
    <x v="6"/>
    <x v="2"/>
    <x v="4"/>
    <x v="10"/>
    <x v="15"/>
    <x v="47"/>
    <n v="73980621.409999996"/>
  </r>
  <r>
    <x v="6"/>
    <x v="2"/>
    <x v="4"/>
    <x v="10"/>
    <x v="15"/>
    <x v="21"/>
    <n v="5933436.3399999999"/>
  </r>
  <r>
    <x v="6"/>
    <x v="2"/>
    <x v="4"/>
    <x v="10"/>
    <x v="15"/>
    <x v="80"/>
    <n v="129903.85"/>
  </r>
  <r>
    <x v="6"/>
    <x v="2"/>
    <x v="4"/>
    <x v="10"/>
    <x v="15"/>
    <x v="71"/>
    <n v="82516.19"/>
  </r>
  <r>
    <x v="6"/>
    <x v="2"/>
    <x v="4"/>
    <x v="10"/>
    <x v="15"/>
    <x v="58"/>
    <n v="392208.96"/>
  </r>
  <r>
    <x v="6"/>
    <x v="2"/>
    <x v="4"/>
    <x v="10"/>
    <x v="15"/>
    <x v="72"/>
    <n v="10897778.73"/>
  </r>
  <r>
    <x v="6"/>
    <x v="2"/>
    <x v="4"/>
    <x v="10"/>
    <x v="15"/>
    <x v="25"/>
    <n v="19563467.620000001"/>
  </r>
  <r>
    <x v="6"/>
    <x v="2"/>
    <x v="4"/>
    <x v="10"/>
    <x v="15"/>
    <x v="33"/>
    <n v="17626.98"/>
  </r>
  <r>
    <x v="6"/>
    <x v="2"/>
    <x v="4"/>
    <x v="10"/>
    <x v="15"/>
    <x v="30"/>
    <n v="4845897.37"/>
  </r>
  <r>
    <x v="6"/>
    <x v="2"/>
    <x v="4"/>
    <x v="10"/>
    <x v="15"/>
    <x v="22"/>
    <n v="6051915.2800000003"/>
  </r>
  <r>
    <x v="6"/>
    <x v="2"/>
    <x v="4"/>
    <x v="10"/>
    <x v="15"/>
    <x v="48"/>
    <n v="6735.66"/>
  </r>
  <r>
    <x v="6"/>
    <x v="2"/>
    <x v="4"/>
    <x v="10"/>
    <x v="15"/>
    <x v="34"/>
    <n v="472100.24"/>
  </r>
  <r>
    <x v="6"/>
    <x v="2"/>
    <x v="4"/>
    <x v="10"/>
    <x v="15"/>
    <x v="20"/>
    <n v="6703237.75"/>
  </r>
  <r>
    <x v="6"/>
    <x v="2"/>
    <x v="4"/>
    <x v="10"/>
    <x v="15"/>
    <x v="73"/>
    <n v="55752.18"/>
  </r>
  <r>
    <x v="6"/>
    <x v="2"/>
    <x v="4"/>
    <x v="10"/>
    <x v="15"/>
    <x v="32"/>
    <n v="8346756.1200000001"/>
  </r>
  <r>
    <x v="6"/>
    <x v="2"/>
    <x v="4"/>
    <x v="10"/>
    <x v="15"/>
    <x v="11"/>
    <n v="116589810.43000001"/>
  </r>
  <r>
    <x v="6"/>
    <x v="2"/>
    <x v="4"/>
    <x v="10"/>
    <x v="15"/>
    <x v="7"/>
    <n v="2574944.52"/>
  </r>
  <r>
    <x v="6"/>
    <x v="2"/>
    <x v="4"/>
    <x v="10"/>
    <x v="15"/>
    <x v="38"/>
    <n v="219606.49"/>
  </r>
  <r>
    <x v="6"/>
    <x v="2"/>
    <x v="4"/>
    <x v="10"/>
    <x v="15"/>
    <x v="1"/>
    <n v="37484534.659999996"/>
  </r>
  <r>
    <x v="6"/>
    <x v="2"/>
    <x v="4"/>
    <x v="10"/>
    <x v="15"/>
    <x v="2"/>
    <n v="114935197.68000001"/>
  </r>
  <r>
    <x v="6"/>
    <x v="2"/>
    <x v="4"/>
    <x v="10"/>
    <x v="15"/>
    <x v="86"/>
    <n v="2346.73"/>
  </r>
  <r>
    <x v="6"/>
    <x v="2"/>
    <x v="4"/>
    <x v="10"/>
    <x v="15"/>
    <x v="35"/>
    <n v="65178623.969999999"/>
  </r>
  <r>
    <x v="6"/>
    <x v="2"/>
    <x v="4"/>
    <x v="10"/>
    <x v="154"/>
    <x v="39"/>
    <n v="230777.84"/>
  </r>
  <r>
    <x v="6"/>
    <x v="2"/>
    <x v="4"/>
    <x v="10"/>
    <x v="154"/>
    <x v="27"/>
    <n v="937845.72"/>
  </r>
  <r>
    <x v="6"/>
    <x v="2"/>
    <x v="4"/>
    <x v="10"/>
    <x v="154"/>
    <x v="49"/>
    <n v="3158672.39"/>
  </r>
  <r>
    <x v="6"/>
    <x v="2"/>
    <x v="4"/>
    <x v="10"/>
    <x v="154"/>
    <x v="118"/>
    <n v="3236.63"/>
  </r>
  <r>
    <x v="6"/>
    <x v="2"/>
    <x v="4"/>
    <x v="10"/>
    <x v="154"/>
    <x v="4"/>
    <n v="9705301.5"/>
  </r>
  <r>
    <x v="6"/>
    <x v="2"/>
    <x v="4"/>
    <x v="10"/>
    <x v="154"/>
    <x v="40"/>
    <n v="617948.81000000006"/>
  </r>
  <r>
    <x v="6"/>
    <x v="2"/>
    <x v="4"/>
    <x v="10"/>
    <x v="154"/>
    <x v="50"/>
    <n v="59430.13"/>
  </r>
  <r>
    <x v="6"/>
    <x v="2"/>
    <x v="4"/>
    <x v="10"/>
    <x v="154"/>
    <x v="128"/>
    <n v="1376.74"/>
  </r>
  <r>
    <x v="6"/>
    <x v="2"/>
    <x v="4"/>
    <x v="10"/>
    <x v="154"/>
    <x v="17"/>
    <n v="23739600.530000001"/>
  </r>
  <r>
    <x v="6"/>
    <x v="2"/>
    <x v="4"/>
    <x v="10"/>
    <x v="154"/>
    <x v="12"/>
    <n v="103474275.75"/>
  </r>
  <r>
    <x v="6"/>
    <x v="2"/>
    <x v="4"/>
    <x v="10"/>
    <x v="154"/>
    <x v="63"/>
    <n v="249165.37"/>
  </r>
  <r>
    <x v="6"/>
    <x v="2"/>
    <x v="4"/>
    <x v="10"/>
    <x v="154"/>
    <x v="41"/>
    <n v="217169.85"/>
  </r>
  <r>
    <x v="6"/>
    <x v="2"/>
    <x v="4"/>
    <x v="10"/>
    <x v="154"/>
    <x v="51"/>
    <n v="1480548.06"/>
  </r>
  <r>
    <x v="6"/>
    <x v="2"/>
    <x v="4"/>
    <x v="10"/>
    <x v="154"/>
    <x v="29"/>
    <n v="385293.27"/>
  </r>
  <r>
    <x v="6"/>
    <x v="2"/>
    <x v="4"/>
    <x v="10"/>
    <x v="154"/>
    <x v="92"/>
    <n v="8185.86"/>
  </r>
  <r>
    <x v="6"/>
    <x v="2"/>
    <x v="4"/>
    <x v="10"/>
    <x v="154"/>
    <x v="93"/>
    <n v="1357.51"/>
  </r>
  <r>
    <x v="6"/>
    <x v="2"/>
    <x v="4"/>
    <x v="10"/>
    <x v="154"/>
    <x v="54"/>
    <n v="10643.47"/>
  </r>
  <r>
    <x v="6"/>
    <x v="2"/>
    <x v="4"/>
    <x v="10"/>
    <x v="154"/>
    <x v="13"/>
    <n v="174735.16"/>
  </r>
  <r>
    <x v="6"/>
    <x v="2"/>
    <x v="4"/>
    <x v="10"/>
    <x v="154"/>
    <x v="162"/>
    <n v="13541.02"/>
  </r>
  <r>
    <x v="6"/>
    <x v="2"/>
    <x v="4"/>
    <x v="10"/>
    <x v="154"/>
    <x v="61"/>
    <n v="1010594.72"/>
  </r>
  <r>
    <x v="6"/>
    <x v="2"/>
    <x v="4"/>
    <x v="10"/>
    <x v="154"/>
    <x v="52"/>
    <n v="169614.74"/>
  </r>
  <r>
    <x v="6"/>
    <x v="2"/>
    <x v="4"/>
    <x v="10"/>
    <x v="154"/>
    <x v="5"/>
    <n v="288923711.44"/>
  </r>
  <r>
    <x v="6"/>
    <x v="2"/>
    <x v="4"/>
    <x v="10"/>
    <x v="154"/>
    <x v="111"/>
    <n v="4621.29"/>
  </r>
  <r>
    <x v="6"/>
    <x v="2"/>
    <x v="4"/>
    <x v="10"/>
    <x v="154"/>
    <x v="8"/>
    <n v="58386059.18"/>
  </r>
  <r>
    <x v="6"/>
    <x v="2"/>
    <x v="4"/>
    <x v="10"/>
    <x v="154"/>
    <x v="106"/>
    <n v="16816.93"/>
  </r>
  <r>
    <x v="6"/>
    <x v="2"/>
    <x v="4"/>
    <x v="10"/>
    <x v="154"/>
    <x v="42"/>
    <n v="1839240.6"/>
  </r>
  <r>
    <x v="6"/>
    <x v="2"/>
    <x v="4"/>
    <x v="10"/>
    <x v="154"/>
    <x v="129"/>
    <n v="56756.480000000003"/>
  </r>
  <r>
    <x v="6"/>
    <x v="2"/>
    <x v="4"/>
    <x v="10"/>
    <x v="154"/>
    <x v="130"/>
    <n v="1050"/>
  </r>
  <r>
    <x v="6"/>
    <x v="2"/>
    <x v="4"/>
    <x v="10"/>
    <x v="154"/>
    <x v="10"/>
    <n v="514529.79"/>
  </r>
  <r>
    <x v="6"/>
    <x v="2"/>
    <x v="4"/>
    <x v="10"/>
    <x v="154"/>
    <x v="65"/>
    <n v="4642574.05"/>
  </r>
  <r>
    <x v="6"/>
    <x v="2"/>
    <x v="4"/>
    <x v="10"/>
    <x v="154"/>
    <x v="82"/>
    <n v="209682.76"/>
  </r>
  <r>
    <x v="6"/>
    <x v="2"/>
    <x v="4"/>
    <x v="10"/>
    <x v="154"/>
    <x v="0"/>
    <n v="6272767.8300000001"/>
  </r>
  <r>
    <x v="6"/>
    <x v="2"/>
    <x v="4"/>
    <x v="10"/>
    <x v="154"/>
    <x v="15"/>
    <n v="7963963.2599999998"/>
  </r>
  <r>
    <x v="6"/>
    <x v="2"/>
    <x v="4"/>
    <x v="10"/>
    <x v="154"/>
    <x v="3"/>
    <n v="33733.800000000003"/>
  </r>
  <r>
    <x v="6"/>
    <x v="2"/>
    <x v="4"/>
    <x v="10"/>
    <x v="154"/>
    <x v="19"/>
    <n v="5823019.6100000003"/>
  </r>
  <r>
    <x v="6"/>
    <x v="2"/>
    <x v="4"/>
    <x v="10"/>
    <x v="154"/>
    <x v="31"/>
    <n v="1370484.43"/>
  </r>
  <r>
    <x v="6"/>
    <x v="2"/>
    <x v="4"/>
    <x v="10"/>
    <x v="154"/>
    <x v="14"/>
    <n v="68179625.510000005"/>
  </r>
  <r>
    <x v="6"/>
    <x v="2"/>
    <x v="4"/>
    <x v="10"/>
    <x v="154"/>
    <x v="16"/>
    <n v="17385669.23"/>
  </r>
  <r>
    <x v="6"/>
    <x v="2"/>
    <x v="4"/>
    <x v="10"/>
    <x v="154"/>
    <x v="121"/>
    <n v="15179.49"/>
  </r>
  <r>
    <x v="6"/>
    <x v="2"/>
    <x v="4"/>
    <x v="10"/>
    <x v="154"/>
    <x v="28"/>
    <n v="35437332.030000001"/>
  </r>
  <r>
    <x v="6"/>
    <x v="2"/>
    <x v="4"/>
    <x v="10"/>
    <x v="154"/>
    <x v="66"/>
    <n v="158309.78"/>
  </r>
  <r>
    <x v="6"/>
    <x v="2"/>
    <x v="4"/>
    <x v="10"/>
    <x v="154"/>
    <x v="43"/>
    <n v="147984.91"/>
  </r>
  <r>
    <x v="6"/>
    <x v="2"/>
    <x v="4"/>
    <x v="10"/>
    <x v="154"/>
    <x v="75"/>
    <n v="343911.13"/>
  </r>
  <r>
    <x v="6"/>
    <x v="2"/>
    <x v="4"/>
    <x v="10"/>
    <x v="154"/>
    <x v="24"/>
    <n v="12287999.609999999"/>
  </r>
  <r>
    <x v="6"/>
    <x v="2"/>
    <x v="4"/>
    <x v="10"/>
    <x v="154"/>
    <x v="56"/>
    <n v="23346.959999999999"/>
  </r>
  <r>
    <x v="6"/>
    <x v="2"/>
    <x v="4"/>
    <x v="10"/>
    <x v="154"/>
    <x v="44"/>
    <n v="3795394.31"/>
  </r>
  <r>
    <x v="6"/>
    <x v="2"/>
    <x v="4"/>
    <x v="10"/>
    <x v="154"/>
    <x v="69"/>
    <n v="14071.49"/>
  </r>
  <r>
    <x v="6"/>
    <x v="2"/>
    <x v="4"/>
    <x v="10"/>
    <x v="154"/>
    <x v="45"/>
    <n v="29568.639999999999"/>
  </r>
  <r>
    <x v="6"/>
    <x v="2"/>
    <x v="4"/>
    <x v="10"/>
    <x v="154"/>
    <x v="141"/>
    <n v="19256.96"/>
  </r>
  <r>
    <x v="6"/>
    <x v="2"/>
    <x v="4"/>
    <x v="10"/>
    <x v="154"/>
    <x v="23"/>
    <n v="13676394.1"/>
  </r>
  <r>
    <x v="6"/>
    <x v="2"/>
    <x v="4"/>
    <x v="10"/>
    <x v="154"/>
    <x v="113"/>
    <n v="12318.31"/>
  </r>
  <r>
    <x v="6"/>
    <x v="2"/>
    <x v="4"/>
    <x v="10"/>
    <x v="154"/>
    <x v="9"/>
    <n v="17894264.780000001"/>
  </r>
  <r>
    <x v="6"/>
    <x v="2"/>
    <x v="4"/>
    <x v="10"/>
    <x v="154"/>
    <x v="150"/>
    <n v="39583.839999999997"/>
  </r>
  <r>
    <x v="6"/>
    <x v="2"/>
    <x v="4"/>
    <x v="10"/>
    <x v="154"/>
    <x v="53"/>
    <n v="3078.44"/>
  </r>
  <r>
    <x v="6"/>
    <x v="2"/>
    <x v="4"/>
    <x v="10"/>
    <x v="154"/>
    <x v="114"/>
    <n v="654543.32999999996"/>
  </r>
  <r>
    <x v="6"/>
    <x v="2"/>
    <x v="4"/>
    <x v="10"/>
    <x v="154"/>
    <x v="70"/>
    <n v="46351.21"/>
  </r>
  <r>
    <x v="6"/>
    <x v="2"/>
    <x v="4"/>
    <x v="10"/>
    <x v="154"/>
    <x v="142"/>
    <n v="2980.62"/>
  </r>
  <r>
    <x v="6"/>
    <x v="2"/>
    <x v="4"/>
    <x v="10"/>
    <x v="154"/>
    <x v="115"/>
    <n v="14981.49"/>
  </r>
  <r>
    <x v="6"/>
    <x v="2"/>
    <x v="4"/>
    <x v="10"/>
    <x v="154"/>
    <x v="46"/>
    <n v="12167291.16"/>
  </r>
  <r>
    <x v="6"/>
    <x v="2"/>
    <x v="4"/>
    <x v="10"/>
    <x v="154"/>
    <x v="47"/>
    <n v="12347386.34"/>
  </r>
  <r>
    <x v="6"/>
    <x v="2"/>
    <x v="4"/>
    <x v="10"/>
    <x v="154"/>
    <x v="21"/>
    <n v="1480753.49"/>
  </r>
  <r>
    <x v="6"/>
    <x v="2"/>
    <x v="4"/>
    <x v="10"/>
    <x v="154"/>
    <x v="71"/>
    <n v="185143.58"/>
  </r>
  <r>
    <x v="6"/>
    <x v="2"/>
    <x v="4"/>
    <x v="10"/>
    <x v="154"/>
    <x v="58"/>
    <n v="6527.4"/>
  </r>
  <r>
    <x v="6"/>
    <x v="2"/>
    <x v="4"/>
    <x v="10"/>
    <x v="154"/>
    <x v="72"/>
    <n v="64755.519999999997"/>
  </r>
  <r>
    <x v="6"/>
    <x v="2"/>
    <x v="4"/>
    <x v="10"/>
    <x v="154"/>
    <x v="25"/>
    <n v="5166509.6100000003"/>
  </r>
  <r>
    <x v="6"/>
    <x v="2"/>
    <x v="4"/>
    <x v="10"/>
    <x v="154"/>
    <x v="33"/>
    <n v="371788"/>
  </r>
  <r>
    <x v="6"/>
    <x v="2"/>
    <x v="4"/>
    <x v="10"/>
    <x v="154"/>
    <x v="36"/>
    <n v="1802879.41"/>
  </r>
  <r>
    <x v="6"/>
    <x v="2"/>
    <x v="4"/>
    <x v="10"/>
    <x v="154"/>
    <x v="30"/>
    <n v="9254754.4800000004"/>
  </r>
  <r>
    <x v="6"/>
    <x v="2"/>
    <x v="4"/>
    <x v="10"/>
    <x v="154"/>
    <x v="22"/>
    <n v="55093067.630000003"/>
  </r>
  <r>
    <x v="6"/>
    <x v="2"/>
    <x v="4"/>
    <x v="10"/>
    <x v="154"/>
    <x v="48"/>
    <n v="8762.44"/>
  </r>
  <r>
    <x v="6"/>
    <x v="2"/>
    <x v="4"/>
    <x v="10"/>
    <x v="154"/>
    <x v="136"/>
    <n v="9886.0400000000009"/>
  </r>
  <r>
    <x v="6"/>
    <x v="2"/>
    <x v="4"/>
    <x v="10"/>
    <x v="154"/>
    <x v="34"/>
    <n v="24552993.190000001"/>
  </r>
  <r>
    <x v="6"/>
    <x v="2"/>
    <x v="4"/>
    <x v="10"/>
    <x v="154"/>
    <x v="20"/>
    <n v="27956625.719999999"/>
  </r>
  <r>
    <x v="6"/>
    <x v="2"/>
    <x v="4"/>
    <x v="10"/>
    <x v="154"/>
    <x v="73"/>
    <n v="8688.43"/>
  </r>
  <r>
    <x v="6"/>
    <x v="2"/>
    <x v="4"/>
    <x v="10"/>
    <x v="154"/>
    <x v="32"/>
    <n v="7505407.1900000004"/>
  </r>
  <r>
    <x v="6"/>
    <x v="2"/>
    <x v="4"/>
    <x v="10"/>
    <x v="154"/>
    <x v="11"/>
    <n v="159325724.25999999"/>
  </r>
  <r>
    <x v="6"/>
    <x v="2"/>
    <x v="4"/>
    <x v="10"/>
    <x v="154"/>
    <x v="200"/>
    <n v="5514.1"/>
  </r>
  <r>
    <x v="6"/>
    <x v="2"/>
    <x v="4"/>
    <x v="10"/>
    <x v="154"/>
    <x v="104"/>
    <n v="18446.04"/>
  </r>
  <r>
    <x v="6"/>
    <x v="2"/>
    <x v="4"/>
    <x v="10"/>
    <x v="154"/>
    <x v="7"/>
    <n v="613964.48"/>
  </r>
  <r>
    <x v="6"/>
    <x v="2"/>
    <x v="4"/>
    <x v="10"/>
    <x v="154"/>
    <x v="38"/>
    <n v="1982590.72"/>
  </r>
  <r>
    <x v="6"/>
    <x v="2"/>
    <x v="4"/>
    <x v="10"/>
    <x v="154"/>
    <x v="1"/>
    <n v="45971356.259999998"/>
  </r>
  <r>
    <x v="6"/>
    <x v="2"/>
    <x v="4"/>
    <x v="10"/>
    <x v="154"/>
    <x v="186"/>
    <n v="3228.9"/>
  </r>
  <r>
    <x v="6"/>
    <x v="2"/>
    <x v="4"/>
    <x v="10"/>
    <x v="154"/>
    <x v="2"/>
    <n v="360211306.63"/>
  </r>
  <r>
    <x v="6"/>
    <x v="2"/>
    <x v="4"/>
    <x v="10"/>
    <x v="154"/>
    <x v="86"/>
    <n v="2821.94"/>
  </r>
  <r>
    <x v="6"/>
    <x v="2"/>
    <x v="4"/>
    <x v="10"/>
    <x v="154"/>
    <x v="35"/>
    <n v="1605024.22"/>
  </r>
  <r>
    <x v="6"/>
    <x v="2"/>
    <x v="4"/>
    <x v="11"/>
    <x v="16"/>
    <x v="27"/>
    <n v="6250"/>
  </r>
  <r>
    <x v="6"/>
    <x v="2"/>
    <x v="4"/>
    <x v="11"/>
    <x v="16"/>
    <x v="49"/>
    <n v="1080.01"/>
  </r>
  <r>
    <x v="6"/>
    <x v="2"/>
    <x v="4"/>
    <x v="11"/>
    <x v="16"/>
    <x v="4"/>
    <n v="242376.01"/>
  </r>
  <r>
    <x v="6"/>
    <x v="2"/>
    <x v="4"/>
    <x v="11"/>
    <x v="16"/>
    <x v="40"/>
    <n v="11547.26"/>
  </r>
  <r>
    <x v="6"/>
    <x v="2"/>
    <x v="4"/>
    <x v="11"/>
    <x v="16"/>
    <x v="17"/>
    <n v="10507.47"/>
  </r>
  <r>
    <x v="6"/>
    <x v="2"/>
    <x v="4"/>
    <x v="11"/>
    <x v="16"/>
    <x v="12"/>
    <n v="2867585.44"/>
  </r>
  <r>
    <x v="6"/>
    <x v="2"/>
    <x v="4"/>
    <x v="11"/>
    <x v="16"/>
    <x v="51"/>
    <n v="14977.41"/>
  </r>
  <r>
    <x v="6"/>
    <x v="2"/>
    <x v="4"/>
    <x v="11"/>
    <x v="16"/>
    <x v="5"/>
    <n v="3851.61"/>
  </r>
  <r>
    <x v="6"/>
    <x v="2"/>
    <x v="4"/>
    <x v="11"/>
    <x v="16"/>
    <x v="8"/>
    <n v="414663.36"/>
  </r>
  <r>
    <x v="6"/>
    <x v="2"/>
    <x v="4"/>
    <x v="11"/>
    <x v="16"/>
    <x v="10"/>
    <n v="22214.080000000002"/>
  </r>
  <r>
    <x v="6"/>
    <x v="2"/>
    <x v="4"/>
    <x v="11"/>
    <x v="16"/>
    <x v="0"/>
    <n v="6674.82"/>
  </r>
  <r>
    <x v="6"/>
    <x v="2"/>
    <x v="4"/>
    <x v="11"/>
    <x v="16"/>
    <x v="15"/>
    <n v="72912"/>
  </r>
  <r>
    <x v="6"/>
    <x v="2"/>
    <x v="4"/>
    <x v="11"/>
    <x v="16"/>
    <x v="19"/>
    <n v="4086.3"/>
  </r>
  <r>
    <x v="6"/>
    <x v="2"/>
    <x v="4"/>
    <x v="11"/>
    <x v="16"/>
    <x v="14"/>
    <n v="26121.4"/>
  </r>
  <r>
    <x v="6"/>
    <x v="2"/>
    <x v="4"/>
    <x v="11"/>
    <x v="16"/>
    <x v="16"/>
    <n v="38631890.280000001"/>
  </r>
  <r>
    <x v="6"/>
    <x v="2"/>
    <x v="4"/>
    <x v="11"/>
    <x v="16"/>
    <x v="28"/>
    <n v="31510.09"/>
  </r>
  <r>
    <x v="6"/>
    <x v="2"/>
    <x v="4"/>
    <x v="11"/>
    <x v="16"/>
    <x v="24"/>
    <n v="712667.34"/>
  </r>
  <r>
    <x v="6"/>
    <x v="2"/>
    <x v="4"/>
    <x v="11"/>
    <x v="16"/>
    <x v="44"/>
    <n v="4763.79"/>
  </r>
  <r>
    <x v="6"/>
    <x v="2"/>
    <x v="4"/>
    <x v="11"/>
    <x v="16"/>
    <x v="23"/>
    <n v="1350442.79"/>
  </r>
  <r>
    <x v="6"/>
    <x v="2"/>
    <x v="4"/>
    <x v="11"/>
    <x v="16"/>
    <x v="9"/>
    <n v="4298.29"/>
  </r>
  <r>
    <x v="6"/>
    <x v="2"/>
    <x v="4"/>
    <x v="11"/>
    <x v="16"/>
    <x v="47"/>
    <n v="4619.6400000000003"/>
  </r>
  <r>
    <x v="6"/>
    <x v="2"/>
    <x v="4"/>
    <x v="11"/>
    <x v="16"/>
    <x v="25"/>
    <n v="650549.65"/>
  </r>
  <r>
    <x v="6"/>
    <x v="2"/>
    <x v="4"/>
    <x v="11"/>
    <x v="16"/>
    <x v="22"/>
    <n v="11138.4"/>
  </r>
  <r>
    <x v="6"/>
    <x v="2"/>
    <x v="4"/>
    <x v="11"/>
    <x v="16"/>
    <x v="34"/>
    <n v="2294.3200000000002"/>
  </r>
  <r>
    <x v="6"/>
    <x v="2"/>
    <x v="4"/>
    <x v="11"/>
    <x v="16"/>
    <x v="20"/>
    <n v="32326.89"/>
  </r>
  <r>
    <x v="6"/>
    <x v="2"/>
    <x v="4"/>
    <x v="11"/>
    <x v="16"/>
    <x v="32"/>
    <n v="18657.63"/>
  </r>
  <r>
    <x v="6"/>
    <x v="2"/>
    <x v="4"/>
    <x v="11"/>
    <x v="16"/>
    <x v="11"/>
    <n v="205542.34"/>
  </r>
  <r>
    <x v="6"/>
    <x v="2"/>
    <x v="4"/>
    <x v="11"/>
    <x v="16"/>
    <x v="1"/>
    <n v="898867.47"/>
  </r>
  <r>
    <x v="6"/>
    <x v="2"/>
    <x v="4"/>
    <x v="11"/>
    <x v="16"/>
    <x v="2"/>
    <n v="6841192.5"/>
  </r>
  <r>
    <x v="6"/>
    <x v="2"/>
    <x v="4"/>
    <x v="11"/>
    <x v="16"/>
    <x v="35"/>
    <n v="1938653.8"/>
  </r>
  <r>
    <x v="6"/>
    <x v="2"/>
    <x v="4"/>
    <x v="11"/>
    <x v="155"/>
    <x v="27"/>
    <n v="1270.6400000000001"/>
  </r>
  <r>
    <x v="6"/>
    <x v="2"/>
    <x v="4"/>
    <x v="11"/>
    <x v="155"/>
    <x v="49"/>
    <n v="2990.56"/>
  </r>
  <r>
    <x v="6"/>
    <x v="2"/>
    <x v="4"/>
    <x v="11"/>
    <x v="155"/>
    <x v="91"/>
    <n v="374563.17"/>
  </r>
  <r>
    <x v="6"/>
    <x v="2"/>
    <x v="4"/>
    <x v="11"/>
    <x v="155"/>
    <x v="40"/>
    <n v="111545.73"/>
  </r>
  <r>
    <x v="6"/>
    <x v="2"/>
    <x v="4"/>
    <x v="11"/>
    <x v="155"/>
    <x v="17"/>
    <n v="3927528.58"/>
  </r>
  <r>
    <x v="6"/>
    <x v="2"/>
    <x v="4"/>
    <x v="11"/>
    <x v="155"/>
    <x v="12"/>
    <n v="1989833.77"/>
  </r>
  <r>
    <x v="6"/>
    <x v="2"/>
    <x v="4"/>
    <x v="11"/>
    <x v="155"/>
    <x v="51"/>
    <n v="27091.5"/>
  </r>
  <r>
    <x v="6"/>
    <x v="2"/>
    <x v="4"/>
    <x v="11"/>
    <x v="155"/>
    <x v="5"/>
    <n v="168847.67"/>
  </r>
  <r>
    <x v="6"/>
    <x v="2"/>
    <x v="4"/>
    <x v="11"/>
    <x v="155"/>
    <x v="8"/>
    <n v="263141.26"/>
  </r>
  <r>
    <x v="6"/>
    <x v="2"/>
    <x v="4"/>
    <x v="11"/>
    <x v="155"/>
    <x v="0"/>
    <n v="2940.03"/>
  </r>
  <r>
    <x v="6"/>
    <x v="2"/>
    <x v="4"/>
    <x v="11"/>
    <x v="155"/>
    <x v="14"/>
    <n v="2606.3000000000002"/>
  </r>
  <r>
    <x v="6"/>
    <x v="2"/>
    <x v="4"/>
    <x v="11"/>
    <x v="155"/>
    <x v="28"/>
    <n v="88852.78"/>
  </r>
  <r>
    <x v="6"/>
    <x v="2"/>
    <x v="4"/>
    <x v="11"/>
    <x v="155"/>
    <x v="24"/>
    <n v="5980"/>
  </r>
  <r>
    <x v="6"/>
    <x v="2"/>
    <x v="4"/>
    <x v="11"/>
    <x v="155"/>
    <x v="9"/>
    <n v="4497.8599999999997"/>
  </r>
  <r>
    <x v="6"/>
    <x v="2"/>
    <x v="4"/>
    <x v="11"/>
    <x v="155"/>
    <x v="53"/>
    <n v="59078.36"/>
  </r>
  <r>
    <x v="6"/>
    <x v="2"/>
    <x v="4"/>
    <x v="11"/>
    <x v="155"/>
    <x v="115"/>
    <n v="9712.5300000000007"/>
  </r>
  <r>
    <x v="6"/>
    <x v="2"/>
    <x v="4"/>
    <x v="11"/>
    <x v="155"/>
    <x v="71"/>
    <n v="26821.72"/>
  </r>
  <r>
    <x v="6"/>
    <x v="2"/>
    <x v="4"/>
    <x v="11"/>
    <x v="155"/>
    <x v="30"/>
    <n v="162072.29999999999"/>
  </r>
  <r>
    <x v="6"/>
    <x v="2"/>
    <x v="4"/>
    <x v="11"/>
    <x v="155"/>
    <x v="34"/>
    <n v="184039.79"/>
  </r>
  <r>
    <x v="6"/>
    <x v="2"/>
    <x v="4"/>
    <x v="11"/>
    <x v="155"/>
    <x v="20"/>
    <n v="7939.92"/>
  </r>
  <r>
    <x v="6"/>
    <x v="2"/>
    <x v="4"/>
    <x v="11"/>
    <x v="155"/>
    <x v="32"/>
    <n v="716033.47"/>
  </r>
  <r>
    <x v="6"/>
    <x v="2"/>
    <x v="4"/>
    <x v="11"/>
    <x v="155"/>
    <x v="38"/>
    <n v="19475.990000000002"/>
  </r>
  <r>
    <x v="6"/>
    <x v="2"/>
    <x v="4"/>
    <x v="11"/>
    <x v="155"/>
    <x v="1"/>
    <n v="2049856.64"/>
  </r>
  <r>
    <x v="6"/>
    <x v="2"/>
    <x v="4"/>
    <x v="11"/>
    <x v="155"/>
    <x v="2"/>
    <n v="6627443.71"/>
  </r>
  <r>
    <x v="6"/>
    <x v="2"/>
    <x v="4"/>
    <x v="11"/>
    <x v="17"/>
    <x v="110"/>
    <n v="32548.52"/>
  </r>
  <r>
    <x v="6"/>
    <x v="2"/>
    <x v="4"/>
    <x v="11"/>
    <x v="17"/>
    <x v="39"/>
    <n v="453730.95"/>
  </r>
  <r>
    <x v="6"/>
    <x v="2"/>
    <x v="4"/>
    <x v="11"/>
    <x v="17"/>
    <x v="27"/>
    <n v="969326.38"/>
  </r>
  <r>
    <x v="6"/>
    <x v="2"/>
    <x v="4"/>
    <x v="11"/>
    <x v="17"/>
    <x v="49"/>
    <n v="721849.39"/>
  </r>
  <r>
    <x v="6"/>
    <x v="2"/>
    <x v="4"/>
    <x v="11"/>
    <x v="17"/>
    <x v="26"/>
    <n v="21518.54"/>
  </r>
  <r>
    <x v="6"/>
    <x v="2"/>
    <x v="4"/>
    <x v="11"/>
    <x v="17"/>
    <x v="4"/>
    <n v="6421564.6699999999"/>
  </r>
  <r>
    <x v="6"/>
    <x v="2"/>
    <x v="4"/>
    <x v="11"/>
    <x v="17"/>
    <x v="91"/>
    <n v="5045.55"/>
  </r>
  <r>
    <x v="6"/>
    <x v="2"/>
    <x v="4"/>
    <x v="11"/>
    <x v="17"/>
    <x v="40"/>
    <n v="1094510.71"/>
  </r>
  <r>
    <x v="6"/>
    <x v="2"/>
    <x v="4"/>
    <x v="11"/>
    <x v="17"/>
    <x v="50"/>
    <n v="538110.24"/>
  </r>
  <r>
    <x v="6"/>
    <x v="2"/>
    <x v="4"/>
    <x v="11"/>
    <x v="17"/>
    <x v="17"/>
    <n v="1413901.26"/>
  </r>
  <r>
    <x v="6"/>
    <x v="2"/>
    <x v="4"/>
    <x v="11"/>
    <x v="17"/>
    <x v="55"/>
    <n v="959666.08"/>
  </r>
  <r>
    <x v="6"/>
    <x v="2"/>
    <x v="4"/>
    <x v="11"/>
    <x v="17"/>
    <x v="12"/>
    <n v="41860472.280000001"/>
  </r>
  <r>
    <x v="6"/>
    <x v="2"/>
    <x v="4"/>
    <x v="11"/>
    <x v="17"/>
    <x v="149"/>
    <n v="3875"/>
  </r>
  <r>
    <x v="6"/>
    <x v="2"/>
    <x v="4"/>
    <x v="11"/>
    <x v="17"/>
    <x v="108"/>
    <n v="121956.04"/>
  </r>
  <r>
    <x v="6"/>
    <x v="2"/>
    <x v="4"/>
    <x v="11"/>
    <x v="17"/>
    <x v="76"/>
    <n v="16387.75"/>
  </r>
  <r>
    <x v="6"/>
    <x v="2"/>
    <x v="4"/>
    <x v="11"/>
    <x v="17"/>
    <x v="119"/>
    <n v="47459.58"/>
  </r>
  <r>
    <x v="6"/>
    <x v="2"/>
    <x v="4"/>
    <x v="11"/>
    <x v="17"/>
    <x v="51"/>
    <n v="24330.21"/>
  </r>
  <r>
    <x v="6"/>
    <x v="2"/>
    <x v="4"/>
    <x v="11"/>
    <x v="17"/>
    <x v="29"/>
    <n v="6012127.2999999998"/>
  </r>
  <r>
    <x v="6"/>
    <x v="2"/>
    <x v="4"/>
    <x v="11"/>
    <x v="17"/>
    <x v="93"/>
    <n v="8366.67"/>
  </r>
  <r>
    <x v="6"/>
    <x v="2"/>
    <x v="4"/>
    <x v="11"/>
    <x v="17"/>
    <x v="54"/>
    <n v="51041.07"/>
  </r>
  <r>
    <x v="6"/>
    <x v="2"/>
    <x v="4"/>
    <x v="11"/>
    <x v="17"/>
    <x v="52"/>
    <n v="76467.87"/>
  </r>
  <r>
    <x v="6"/>
    <x v="2"/>
    <x v="4"/>
    <x v="11"/>
    <x v="17"/>
    <x v="5"/>
    <n v="19867938.07"/>
  </r>
  <r>
    <x v="6"/>
    <x v="2"/>
    <x v="4"/>
    <x v="11"/>
    <x v="17"/>
    <x v="8"/>
    <n v="37599018.909999996"/>
  </r>
  <r>
    <x v="6"/>
    <x v="2"/>
    <x v="4"/>
    <x v="11"/>
    <x v="17"/>
    <x v="42"/>
    <n v="8519656.0199999996"/>
  </r>
  <r>
    <x v="6"/>
    <x v="2"/>
    <x v="4"/>
    <x v="11"/>
    <x v="17"/>
    <x v="129"/>
    <n v="13205.71"/>
  </r>
  <r>
    <x v="6"/>
    <x v="2"/>
    <x v="4"/>
    <x v="11"/>
    <x v="17"/>
    <x v="174"/>
    <n v="15786.31"/>
  </r>
  <r>
    <x v="6"/>
    <x v="2"/>
    <x v="4"/>
    <x v="11"/>
    <x v="17"/>
    <x v="131"/>
    <n v="1561.49"/>
  </r>
  <r>
    <x v="6"/>
    <x v="2"/>
    <x v="4"/>
    <x v="11"/>
    <x v="17"/>
    <x v="10"/>
    <n v="1142444.1000000001"/>
  </r>
  <r>
    <x v="6"/>
    <x v="2"/>
    <x v="4"/>
    <x v="11"/>
    <x v="17"/>
    <x v="65"/>
    <n v="835164.57"/>
  </r>
  <r>
    <x v="6"/>
    <x v="2"/>
    <x v="4"/>
    <x v="11"/>
    <x v="17"/>
    <x v="0"/>
    <n v="12015637.27"/>
  </r>
  <r>
    <x v="6"/>
    <x v="2"/>
    <x v="4"/>
    <x v="11"/>
    <x v="17"/>
    <x v="15"/>
    <n v="7475976.4500000002"/>
  </r>
  <r>
    <x v="6"/>
    <x v="2"/>
    <x v="4"/>
    <x v="11"/>
    <x v="17"/>
    <x v="3"/>
    <n v="4413.63"/>
  </r>
  <r>
    <x v="6"/>
    <x v="2"/>
    <x v="4"/>
    <x v="11"/>
    <x v="17"/>
    <x v="19"/>
    <n v="31680.06"/>
  </r>
  <r>
    <x v="6"/>
    <x v="2"/>
    <x v="4"/>
    <x v="11"/>
    <x v="17"/>
    <x v="31"/>
    <n v="659365.43000000005"/>
  </r>
  <r>
    <x v="6"/>
    <x v="2"/>
    <x v="4"/>
    <x v="11"/>
    <x v="17"/>
    <x v="14"/>
    <n v="6390416.1299999999"/>
  </r>
  <r>
    <x v="6"/>
    <x v="2"/>
    <x v="4"/>
    <x v="11"/>
    <x v="17"/>
    <x v="107"/>
    <n v="3434.83"/>
  </r>
  <r>
    <x v="6"/>
    <x v="2"/>
    <x v="4"/>
    <x v="11"/>
    <x v="17"/>
    <x v="16"/>
    <n v="3911106.63"/>
  </r>
  <r>
    <x v="6"/>
    <x v="2"/>
    <x v="4"/>
    <x v="11"/>
    <x v="17"/>
    <x v="121"/>
    <n v="9115.2900000000009"/>
  </r>
  <r>
    <x v="6"/>
    <x v="2"/>
    <x v="4"/>
    <x v="11"/>
    <x v="17"/>
    <x v="28"/>
    <n v="8796420.6500000004"/>
  </r>
  <r>
    <x v="6"/>
    <x v="2"/>
    <x v="4"/>
    <x v="11"/>
    <x v="17"/>
    <x v="43"/>
    <n v="782169.96"/>
  </r>
  <r>
    <x v="6"/>
    <x v="2"/>
    <x v="4"/>
    <x v="11"/>
    <x v="17"/>
    <x v="67"/>
    <n v="2886.68"/>
  </r>
  <r>
    <x v="6"/>
    <x v="2"/>
    <x v="4"/>
    <x v="11"/>
    <x v="17"/>
    <x v="97"/>
    <n v="61744.62"/>
  </r>
  <r>
    <x v="6"/>
    <x v="2"/>
    <x v="4"/>
    <x v="11"/>
    <x v="17"/>
    <x v="24"/>
    <n v="8617706.2799999993"/>
  </r>
  <r>
    <x v="6"/>
    <x v="2"/>
    <x v="4"/>
    <x v="11"/>
    <x v="17"/>
    <x v="68"/>
    <n v="55991.7"/>
  </r>
  <r>
    <x v="6"/>
    <x v="2"/>
    <x v="4"/>
    <x v="11"/>
    <x v="17"/>
    <x v="44"/>
    <n v="854930.9"/>
  </r>
  <r>
    <x v="6"/>
    <x v="2"/>
    <x v="4"/>
    <x v="11"/>
    <x v="17"/>
    <x v="171"/>
    <n v="29686.11"/>
  </r>
  <r>
    <x v="6"/>
    <x v="2"/>
    <x v="4"/>
    <x v="11"/>
    <x v="17"/>
    <x v="69"/>
    <n v="128566.71"/>
  </r>
  <r>
    <x v="6"/>
    <x v="2"/>
    <x v="4"/>
    <x v="11"/>
    <x v="17"/>
    <x v="141"/>
    <n v="3174.14"/>
  </r>
  <r>
    <x v="6"/>
    <x v="2"/>
    <x v="4"/>
    <x v="11"/>
    <x v="17"/>
    <x v="23"/>
    <n v="3042748.75"/>
  </r>
  <r>
    <x v="6"/>
    <x v="2"/>
    <x v="4"/>
    <x v="11"/>
    <x v="17"/>
    <x v="113"/>
    <n v="46475.68"/>
  </r>
  <r>
    <x v="6"/>
    <x v="2"/>
    <x v="4"/>
    <x v="11"/>
    <x v="17"/>
    <x v="9"/>
    <n v="2973142.99"/>
  </r>
  <r>
    <x v="6"/>
    <x v="2"/>
    <x v="4"/>
    <x v="11"/>
    <x v="17"/>
    <x v="53"/>
    <n v="89715.6"/>
  </r>
  <r>
    <x v="6"/>
    <x v="2"/>
    <x v="4"/>
    <x v="11"/>
    <x v="17"/>
    <x v="70"/>
    <n v="46337.71"/>
  </r>
  <r>
    <x v="6"/>
    <x v="2"/>
    <x v="4"/>
    <x v="11"/>
    <x v="17"/>
    <x v="143"/>
    <n v="36128.76"/>
  </r>
  <r>
    <x v="6"/>
    <x v="2"/>
    <x v="4"/>
    <x v="11"/>
    <x v="17"/>
    <x v="115"/>
    <n v="13209.33"/>
  </r>
  <r>
    <x v="6"/>
    <x v="2"/>
    <x v="4"/>
    <x v="11"/>
    <x v="17"/>
    <x v="46"/>
    <n v="5909541.0499999998"/>
  </r>
  <r>
    <x v="6"/>
    <x v="2"/>
    <x v="4"/>
    <x v="11"/>
    <x v="17"/>
    <x v="47"/>
    <n v="1103925.81"/>
  </r>
  <r>
    <x v="6"/>
    <x v="2"/>
    <x v="4"/>
    <x v="11"/>
    <x v="17"/>
    <x v="21"/>
    <n v="67606.8"/>
  </r>
  <r>
    <x v="6"/>
    <x v="2"/>
    <x v="4"/>
    <x v="11"/>
    <x v="17"/>
    <x v="117"/>
    <n v="20881.89"/>
  </r>
  <r>
    <x v="6"/>
    <x v="2"/>
    <x v="4"/>
    <x v="11"/>
    <x v="17"/>
    <x v="80"/>
    <n v="1656.15"/>
  </r>
  <r>
    <x v="6"/>
    <x v="2"/>
    <x v="4"/>
    <x v="11"/>
    <x v="17"/>
    <x v="71"/>
    <n v="5507.82"/>
  </r>
  <r>
    <x v="6"/>
    <x v="2"/>
    <x v="4"/>
    <x v="11"/>
    <x v="17"/>
    <x v="58"/>
    <n v="29301.98"/>
  </r>
  <r>
    <x v="6"/>
    <x v="2"/>
    <x v="4"/>
    <x v="11"/>
    <x v="17"/>
    <x v="72"/>
    <n v="11453.57"/>
  </r>
  <r>
    <x v="6"/>
    <x v="2"/>
    <x v="4"/>
    <x v="11"/>
    <x v="17"/>
    <x v="25"/>
    <n v="38987797.43"/>
  </r>
  <r>
    <x v="6"/>
    <x v="2"/>
    <x v="4"/>
    <x v="11"/>
    <x v="17"/>
    <x v="33"/>
    <n v="14136.51"/>
  </r>
  <r>
    <x v="6"/>
    <x v="2"/>
    <x v="4"/>
    <x v="11"/>
    <x v="17"/>
    <x v="36"/>
    <n v="707284.08"/>
  </r>
  <r>
    <x v="6"/>
    <x v="2"/>
    <x v="4"/>
    <x v="11"/>
    <x v="17"/>
    <x v="30"/>
    <n v="1758356.98"/>
  </r>
  <r>
    <x v="6"/>
    <x v="2"/>
    <x v="4"/>
    <x v="11"/>
    <x v="17"/>
    <x v="190"/>
    <n v="1673.49"/>
  </r>
  <r>
    <x v="6"/>
    <x v="2"/>
    <x v="4"/>
    <x v="11"/>
    <x v="17"/>
    <x v="22"/>
    <n v="6224607.5599999996"/>
  </r>
  <r>
    <x v="6"/>
    <x v="2"/>
    <x v="4"/>
    <x v="11"/>
    <x v="17"/>
    <x v="48"/>
    <n v="366165.78"/>
  </r>
  <r>
    <x v="6"/>
    <x v="2"/>
    <x v="4"/>
    <x v="11"/>
    <x v="17"/>
    <x v="34"/>
    <n v="25938873.079999998"/>
  </r>
  <r>
    <x v="6"/>
    <x v="2"/>
    <x v="4"/>
    <x v="11"/>
    <x v="17"/>
    <x v="20"/>
    <n v="4922470.93"/>
  </r>
  <r>
    <x v="6"/>
    <x v="2"/>
    <x v="4"/>
    <x v="11"/>
    <x v="17"/>
    <x v="32"/>
    <n v="2362582.31"/>
  </r>
  <r>
    <x v="6"/>
    <x v="2"/>
    <x v="4"/>
    <x v="11"/>
    <x v="17"/>
    <x v="11"/>
    <n v="2422047.96"/>
  </r>
  <r>
    <x v="6"/>
    <x v="2"/>
    <x v="4"/>
    <x v="11"/>
    <x v="17"/>
    <x v="104"/>
    <n v="23362.13"/>
  </r>
  <r>
    <x v="6"/>
    <x v="2"/>
    <x v="4"/>
    <x v="11"/>
    <x v="17"/>
    <x v="7"/>
    <n v="242882.29"/>
  </r>
  <r>
    <x v="6"/>
    <x v="2"/>
    <x v="4"/>
    <x v="11"/>
    <x v="17"/>
    <x v="59"/>
    <n v="6407.48"/>
  </r>
  <r>
    <x v="6"/>
    <x v="2"/>
    <x v="4"/>
    <x v="11"/>
    <x v="17"/>
    <x v="38"/>
    <n v="45282.5"/>
  </r>
  <r>
    <x v="6"/>
    <x v="2"/>
    <x v="4"/>
    <x v="11"/>
    <x v="17"/>
    <x v="1"/>
    <n v="16420755.91"/>
  </r>
  <r>
    <x v="6"/>
    <x v="2"/>
    <x v="4"/>
    <x v="11"/>
    <x v="17"/>
    <x v="2"/>
    <n v="104568091.09999999"/>
  </r>
  <r>
    <x v="6"/>
    <x v="2"/>
    <x v="4"/>
    <x v="11"/>
    <x v="17"/>
    <x v="35"/>
    <n v="4884435.95"/>
  </r>
  <r>
    <x v="6"/>
    <x v="2"/>
    <x v="4"/>
    <x v="11"/>
    <x v="17"/>
    <x v="156"/>
    <n v="16018.88"/>
  </r>
  <r>
    <x v="6"/>
    <x v="2"/>
    <x v="5"/>
    <x v="12"/>
    <x v="18"/>
    <x v="39"/>
    <n v="290502.8"/>
  </r>
  <r>
    <x v="6"/>
    <x v="2"/>
    <x v="5"/>
    <x v="12"/>
    <x v="18"/>
    <x v="27"/>
    <n v="133049.15"/>
  </r>
  <r>
    <x v="6"/>
    <x v="2"/>
    <x v="5"/>
    <x v="12"/>
    <x v="18"/>
    <x v="49"/>
    <n v="4597030.37"/>
  </r>
  <r>
    <x v="6"/>
    <x v="2"/>
    <x v="5"/>
    <x v="12"/>
    <x v="18"/>
    <x v="127"/>
    <n v="84493.18"/>
  </r>
  <r>
    <x v="6"/>
    <x v="2"/>
    <x v="5"/>
    <x v="12"/>
    <x v="18"/>
    <x v="26"/>
    <n v="2244.7800000000002"/>
  </r>
  <r>
    <x v="6"/>
    <x v="2"/>
    <x v="5"/>
    <x v="12"/>
    <x v="18"/>
    <x v="4"/>
    <n v="8961863.4600000009"/>
  </r>
  <r>
    <x v="6"/>
    <x v="2"/>
    <x v="5"/>
    <x v="12"/>
    <x v="18"/>
    <x v="40"/>
    <n v="1177056.42"/>
  </r>
  <r>
    <x v="6"/>
    <x v="2"/>
    <x v="5"/>
    <x v="12"/>
    <x v="18"/>
    <x v="50"/>
    <n v="33350.730000000003"/>
  </r>
  <r>
    <x v="6"/>
    <x v="2"/>
    <x v="5"/>
    <x v="12"/>
    <x v="18"/>
    <x v="128"/>
    <n v="54180.44"/>
  </r>
  <r>
    <x v="6"/>
    <x v="2"/>
    <x v="5"/>
    <x v="12"/>
    <x v="18"/>
    <x v="17"/>
    <n v="4470967.91"/>
  </r>
  <r>
    <x v="6"/>
    <x v="2"/>
    <x v="5"/>
    <x v="12"/>
    <x v="18"/>
    <x v="170"/>
    <n v="2162.39"/>
  </r>
  <r>
    <x v="6"/>
    <x v="2"/>
    <x v="5"/>
    <x v="12"/>
    <x v="18"/>
    <x v="55"/>
    <n v="1092.02"/>
  </r>
  <r>
    <x v="6"/>
    <x v="2"/>
    <x v="5"/>
    <x v="12"/>
    <x v="18"/>
    <x v="12"/>
    <n v="216757406.37"/>
  </r>
  <r>
    <x v="6"/>
    <x v="2"/>
    <x v="5"/>
    <x v="12"/>
    <x v="18"/>
    <x v="63"/>
    <n v="84601.57"/>
  </r>
  <r>
    <x v="6"/>
    <x v="2"/>
    <x v="5"/>
    <x v="12"/>
    <x v="18"/>
    <x v="108"/>
    <n v="156744.10999999999"/>
  </r>
  <r>
    <x v="6"/>
    <x v="2"/>
    <x v="5"/>
    <x v="12"/>
    <x v="18"/>
    <x v="76"/>
    <n v="198538.73"/>
  </r>
  <r>
    <x v="6"/>
    <x v="2"/>
    <x v="5"/>
    <x v="12"/>
    <x v="18"/>
    <x v="51"/>
    <n v="1349287.42"/>
  </r>
  <r>
    <x v="6"/>
    <x v="2"/>
    <x v="5"/>
    <x v="12"/>
    <x v="18"/>
    <x v="29"/>
    <n v="377877.41"/>
  </r>
  <r>
    <x v="6"/>
    <x v="2"/>
    <x v="5"/>
    <x v="12"/>
    <x v="18"/>
    <x v="92"/>
    <n v="2428"/>
  </r>
  <r>
    <x v="6"/>
    <x v="2"/>
    <x v="5"/>
    <x v="12"/>
    <x v="18"/>
    <x v="52"/>
    <n v="346167.3"/>
  </r>
  <r>
    <x v="6"/>
    <x v="2"/>
    <x v="5"/>
    <x v="12"/>
    <x v="18"/>
    <x v="5"/>
    <n v="3778990.49"/>
  </r>
  <r>
    <x v="6"/>
    <x v="2"/>
    <x v="5"/>
    <x v="12"/>
    <x v="18"/>
    <x v="8"/>
    <n v="53723586.93"/>
  </r>
  <r>
    <x v="6"/>
    <x v="2"/>
    <x v="5"/>
    <x v="12"/>
    <x v="18"/>
    <x v="42"/>
    <n v="1914770.67"/>
  </r>
  <r>
    <x v="6"/>
    <x v="2"/>
    <x v="5"/>
    <x v="12"/>
    <x v="18"/>
    <x v="10"/>
    <n v="907203.06"/>
  </r>
  <r>
    <x v="6"/>
    <x v="2"/>
    <x v="5"/>
    <x v="12"/>
    <x v="18"/>
    <x v="65"/>
    <n v="8282.18"/>
  </r>
  <r>
    <x v="6"/>
    <x v="2"/>
    <x v="5"/>
    <x v="12"/>
    <x v="18"/>
    <x v="82"/>
    <n v="4401.32"/>
  </r>
  <r>
    <x v="6"/>
    <x v="2"/>
    <x v="5"/>
    <x v="12"/>
    <x v="18"/>
    <x v="0"/>
    <n v="9261767.9199999999"/>
  </r>
  <r>
    <x v="6"/>
    <x v="2"/>
    <x v="5"/>
    <x v="12"/>
    <x v="18"/>
    <x v="15"/>
    <n v="11350436.279999999"/>
  </r>
  <r>
    <x v="6"/>
    <x v="2"/>
    <x v="5"/>
    <x v="12"/>
    <x v="18"/>
    <x v="3"/>
    <n v="11550"/>
  </r>
  <r>
    <x v="6"/>
    <x v="2"/>
    <x v="5"/>
    <x v="12"/>
    <x v="18"/>
    <x v="19"/>
    <n v="819636.3"/>
  </r>
  <r>
    <x v="6"/>
    <x v="2"/>
    <x v="5"/>
    <x v="12"/>
    <x v="18"/>
    <x v="31"/>
    <n v="7359348.4500000002"/>
  </r>
  <r>
    <x v="6"/>
    <x v="2"/>
    <x v="5"/>
    <x v="12"/>
    <x v="18"/>
    <x v="14"/>
    <n v="16992319.899999999"/>
  </r>
  <r>
    <x v="6"/>
    <x v="2"/>
    <x v="5"/>
    <x v="12"/>
    <x v="18"/>
    <x v="16"/>
    <n v="11964734.33"/>
  </r>
  <r>
    <x v="6"/>
    <x v="2"/>
    <x v="5"/>
    <x v="12"/>
    <x v="18"/>
    <x v="28"/>
    <n v="28128287.170000002"/>
  </r>
  <r>
    <x v="6"/>
    <x v="2"/>
    <x v="5"/>
    <x v="12"/>
    <x v="18"/>
    <x v="66"/>
    <n v="47949.35"/>
  </r>
  <r>
    <x v="6"/>
    <x v="2"/>
    <x v="5"/>
    <x v="12"/>
    <x v="18"/>
    <x v="43"/>
    <n v="1401.99"/>
  </r>
  <r>
    <x v="6"/>
    <x v="2"/>
    <x v="5"/>
    <x v="12"/>
    <x v="18"/>
    <x v="6"/>
    <n v="462318.92"/>
  </r>
  <r>
    <x v="6"/>
    <x v="2"/>
    <x v="5"/>
    <x v="12"/>
    <x v="18"/>
    <x v="75"/>
    <n v="20248.509999999998"/>
  </r>
  <r>
    <x v="6"/>
    <x v="2"/>
    <x v="5"/>
    <x v="12"/>
    <x v="18"/>
    <x v="67"/>
    <n v="1656.11"/>
  </r>
  <r>
    <x v="6"/>
    <x v="2"/>
    <x v="5"/>
    <x v="12"/>
    <x v="18"/>
    <x v="24"/>
    <n v="52724372.75"/>
  </r>
  <r>
    <x v="6"/>
    <x v="2"/>
    <x v="5"/>
    <x v="12"/>
    <x v="18"/>
    <x v="68"/>
    <n v="7726.46"/>
  </r>
  <r>
    <x v="6"/>
    <x v="2"/>
    <x v="5"/>
    <x v="12"/>
    <x v="18"/>
    <x v="44"/>
    <n v="1177613.48"/>
  </r>
  <r>
    <x v="6"/>
    <x v="2"/>
    <x v="5"/>
    <x v="12"/>
    <x v="18"/>
    <x v="45"/>
    <n v="204467.85"/>
  </r>
  <r>
    <x v="6"/>
    <x v="2"/>
    <x v="5"/>
    <x v="12"/>
    <x v="18"/>
    <x v="141"/>
    <n v="1162.9100000000001"/>
  </r>
  <r>
    <x v="6"/>
    <x v="2"/>
    <x v="5"/>
    <x v="12"/>
    <x v="18"/>
    <x v="23"/>
    <n v="6601588.54"/>
  </r>
  <r>
    <x v="6"/>
    <x v="2"/>
    <x v="5"/>
    <x v="12"/>
    <x v="18"/>
    <x v="9"/>
    <n v="5843860.9199999999"/>
  </r>
  <r>
    <x v="6"/>
    <x v="2"/>
    <x v="5"/>
    <x v="12"/>
    <x v="18"/>
    <x v="89"/>
    <n v="1307.3699999999999"/>
  </r>
  <r>
    <x v="6"/>
    <x v="2"/>
    <x v="5"/>
    <x v="12"/>
    <x v="18"/>
    <x v="53"/>
    <n v="6741.56"/>
  </r>
  <r>
    <x v="6"/>
    <x v="2"/>
    <x v="5"/>
    <x v="12"/>
    <x v="18"/>
    <x v="114"/>
    <n v="28276.63"/>
  </r>
  <r>
    <x v="6"/>
    <x v="2"/>
    <x v="5"/>
    <x v="12"/>
    <x v="18"/>
    <x v="70"/>
    <n v="20305.21"/>
  </r>
  <r>
    <x v="6"/>
    <x v="2"/>
    <x v="5"/>
    <x v="12"/>
    <x v="18"/>
    <x v="142"/>
    <n v="9384.77"/>
  </r>
  <r>
    <x v="6"/>
    <x v="2"/>
    <x v="5"/>
    <x v="12"/>
    <x v="18"/>
    <x v="115"/>
    <n v="1700"/>
  </r>
  <r>
    <x v="6"/>
    <x v="2"/>
    <x v="5"/>
    <x v="12"/>
    <x v="18"/>
    <x v="46"/>
    <n v="8933422.75"/>
  </r>
  <r>
    <x v="6"/>
    <x v="2"/>
    <x v="5"/>
    <x v="12"/>
    <x v="18"/>
    <x v="47"/>
    <n v="1342912.76"/>
  </r>
  <r>
    <x v="6"/>
    <x v="2"/>
    <x v="5"/>
    <x v="12"/>
    <x v="18"/>
    <x v="21"/>
    <n v="645864.19999999995"/>
  </r>
  <r>
    <x v="6"/>
    <x v="2"/>
    <x v="5"/>
    <x v="12"/>
    <x v="18"/>
    <x v="80"/>
    <n v="267941.34000000003"/>
  </r>
  <r>
    <x v="6"/>
    <x v="2"/>
    <x v="5"/>
    <x v="12"/>
    <x v="18"/>
    <x v="71"/>
    <n v="5586.24"/>
  </r>
  <r>
    <x v="6"/>
    <x v="2"/>
    <x v="5"/>
    <x v="12"/>
    <x v="18"/>
    <x v="58"/>
    <n v="56978.29"/>
  </r>
  <r>
    <x v="6"/>
    <x v="2"/>
    <x v="5"/>
    <x v="12"/>
    <x v="18"/>
    <x v="72"/>
    <n v="3544.78"/>
  </r>
  <r>
    <x v="6"/>
    <x v="2"/>
    <x v="5"/>
    <x v="12"/>
    <x v="18"/>
    <x v="25"/>
    <n v="8447443.9100000001"/>
  </r>
  <r>
    <x v="6"/>
    <x v="2"/>
    <x v="5"/>
    <x v="12"/>
    <x v="18"/>
    <x v="33"/>
    <n v="439823.04"/>
  </r>
  <r>
    <x v="6"/>
    <x v="2"/>
    <x v="5"/>
    <x v="12"/>
    <x v="18"/>
    <x v="36"/>
    <n v="126629.74"/>
  </r>
  <r>
    <x v="6"/>
    <x v="2"/>
    <x v="5"/>
    <x v="12"/>
    <x v="18"/>
    <x v="30"/>
    <n v="438158.99"/>
  </r>
  <r>
    <x v="6"/>
    <x v="2"/>
    <x v="5"/>
    <x v="12"/>
    <x v="18"/>
    <x v="22"/>
    <n v="1736893.5"/>
  </r>
  <r>
    <x v="6"/>
    <x v="2"/>
    <x v="5"/>
    <x v="12"/>
    <x v="18"/>
    <x v="48"/>
    <n v="120249.57"/>
  </r>
  <r>
    <x v="6"/>
    <x v="2"/>
    <x v="5"/>
    <x v="12"/>
    <x v="18"/>
    <x v="34"/>
    <n v="1501222.88"/>
  </r>
  <r>
    <x v="6"/>
    <x v="2"/>
    <x v="5"/>
    <x v="12"/>
    <x v="18"/>
    <x v="20"/>
    <n v="2253999.91"/>
  </r>
  <r>
    <x v="6"/>
    <x v="2"/>
    <x v="5"/>
    <x v="12"/>
    <x v="18"/>
    <x v="73"/>
    <n v="1006.31"/>
  </r>
  <r>
    <x v="6"/>
    <x v="2"/>
    <x v="5"/>
    <x v="12"/>
    <x v="18"/>
    <x v="32"/>
    <n v="17141959.07"/>
  </r>
  <r>
    <x v="6"/>
    <x v="2"/>
    <x v="5"/>
    <x v="12"/>
    <x v="18"/>
    <x v="11"/>
    <n v="51540775.149999999"/>
  </r>
  <r>
    <x v="6"/>
    <x v="2"/>
    <x v="5"/>
    <x v="12"/>
    <x v="18"/>
    <x v="7"/>
    <n v="2892832.25"/>
  </r>
  <r>
    <x v="6"/>
    <x v="2"/>
    <x v="5"/>
    <x v="12"/>
    <x v="18"/>
    <x v="59"/>
    <n v="6510.7"/>
  </r>
  <r>
    <x v="6"/>
    <x v="2"/>
    <x v="5"/>
    <x v="12"/>
    <x v="18"/>
    <x v="38"/>
    <n v="525342.36"/>
  </r>
  <r>
    <x v="6"/>
    <x v="2"/>
    <x v="5"/>
    <x v="12"/>
    <x v="18"/>
    <x v="1"/>
    <n v="9425296.2200000007"/>
  </r>
  <r>
    <x v="6"/>
    <x v="2"/>
    <x v="5"/>
    <x v="12"/>
    <x v="18"/>
    <x v="2"/>
    <n v="115815920.55"/>
  </r>
  <r>
    <x v="6"/>
    <x v="2"/>
    <x v="5"/>
    <x v="12"/>
    <x v="18"/>
    <x v="86"/>
    <n v="1219.69"/>
  </r>
  <r>
    <x v="6"/>
    <x v="2"/>
    <x v="5"/>
    <x v="12"/>
    <x v="18"/>
    <x v="35"/>
    <n v="11839866.98"/>
  </r>
  <r>
    <x v="6"/>
    <x v="2"/>
    <x v="5"/>
    <x v="12"/>
    <x v="19"/>
    <x v="39"/>
    <n v="477396.11"/>
  </r>
  <r>
    <x v="6"/>
    <x v="2"/>
    <x v="5"/>
    <x v="12"/>
    <x v="19"/>
    <x v="27"/>
    <n v="195829.39"/>
  </r>
  <r>
    <x v="6"/>
    <x v="2"/>
    <x v="5"/>
    <x v="12"/>
    <x v="19"/>
    <x v="49"/>
    <n v="6876754.1299999999"/>
  </r>
  <r>
    <x v="6"/>
    <x v="2"/>
    <x v="5"/>
    <x v="12"/>
    <x v="19"/>
    <x v="127"/>
    <n v="3780.2"/>
  </r>
  <r>
    <x v="6"/>
    <x v="2"/>
    <x v="5"/>
    <x v="12"/>
    <x v="19"/>
    <x v="4"/>
    <n v="4249313.41"/>
  </r>
  <r>
    <x v="6"/>
    <x v="2"/>
    <x v="5"/>
    <x v="12"/>
    <x v="19"/>
    <x v="40"/>
    <n v="97600.99"/>
  </r>
  <r>
    <x v="6"/>
    <x v="2"/>
    <x v="5"/>
    <x v="12"/>
    <x v="19"/>
    <x v="50"/>
    <n v="634754.4"/>
  </r>
  <r>
    <x v="6"/>
    <x v="2"/>
    <x v="5"/>
    <x v="12"/>
    <x v="19"/>
    <x v="128"/>
    <n v="8361.8700000000008"/>
  </r>
  <r>
    <x v="6"/>
    <x v="2"/>
    <x v="5"/>
    <x v="12"/>
    <x v="19"/>
    <x v="17"/>
    <n v="3715765.64"/>
  </r>
  <r>
    <x v="6"/>
    <x v="2"/>
    <x v="5"/>
    <x v="12"/>
    <x v="19"/>
    <x v="12"/>
    <n v="520748255.85000002"/>
  </r>
  <r>
    <x v="6"/>
    <x v="2"/>
    <x v="5"/>
    <x v="12"/>
    <x v="19"/>
    <x v="206"/>
    <n v="4123.72"/>
  </r>
  <r>
    <x v="6"/>
    <x v="2"/>
    <x v="5"/>
    <x v="12"/>
    <x v="19"/>
    <x v="138"/>
    <n v="17917.41"/>
  </r>
  <r>
    <x v="6"/>
    <x v="2"/>
    <x v="5"/>
    <x v="12"/>
    <x v="19"/>
    <x v="149"/>
    <n v="1457.03"/>
  </r>
  <r>
    <x v="6"/>
    <x v="2"/>
    <x v="5"/>
    <x v="12"/>
    <x v="19"/>
    <x v="108"/>
    <n v="4083.47"/>
  </r>
  <r>
    <x v="6"/>
    <x v="2"/>
    <x v="5"/>
    <x v="12"/>
    <x v="19"/>
    <x v="76"/>
    <n v="18804.11"/>
  </r>
  <r>
    <x v="6"/>
    <x v="2"/>
    <x v="5"/>
    <x v="12"/>
    <x v="19"/>
    <x v="41"/>
    <n v="3561.81"/>
  </r>
  <r>
    <x v="6"/>
    <x v="2"/>
    <x v="5"/>
    <x v="12"/>
    <x v="19"/>
    <x v="51"/>
    <n v="1223026.18"/>
  </r>
  <r>
    <x v="6"/>
    <x v="2"/>
    <x v="5"/>
    <x v="12"/>
    <x v="19"/>
    <x v="29"/>
    <n v="3546492.92"/>
  </r>
  <r>
    <x v="6"/>
    <x v="2"/>
    <x v="5"/>
    <x v="12"/>
    <x v="19"/>
    <x v="92"/>
    <n v="6678.4"/>
  </r>
  <r>
    <x v="6"/>
    <x v="2"/>
    <x v="5"/>
    <x v="12"/>
    <x v="19"/>
    <x v="54"/>
    <n v="72957.88"/>
  </r>
  <r>
    <x v="6"/>
    <x v="2"/>
    <x v="5"/>
    <x v="12"/>
    <x v="19"/>
    <x v="13"/>
    <n v="89733.8"/>
  </r>
  <r>
    <x v="6"/>
    <x v="2"/>
    <x v="5"/>
    <x v="12"/>
    <x v="19"/>
    <x v="162"/>
    <n v="2390"/>
  </r>
  <r>
    <x v="6"/>
    <x v="2"/>
    <x v="5"/>
    <x v="12"/>
    <x v="19"/>
    <x v="61"/>
    <n v="2245.34"/>
  </r>
  <r>
    <x v="6"/>
    <x v="2"/>
    <x v="5"/>
    <x v="12"/>
    <x v="19"/>
    <x v="52"/>
    <n v="177655.57"/>
  </r>
  <r>
    <x v="6"/>
    <x v="2"/>
    <x v="5"/>
    <x v="12"/>
    <x v="19"/>
    <x v="5"/>
    <n v="4025737.96"/>
  </r>
  <r>
    <x v="6"/>
    <x v="2"/>
    <x v="5"/>
    <x v="12"/>
    <x v="19"/>
    <x v="64"/>
    <n v="1606.32"/>
  </r>
  <r>
    <x v="6"/>
    <x v="2"/>
    <x v="5"/>
    <x v="12"/>
    <x v="19"/>
    <x v="8"/>
    <n v="25992729.969999999"/>
  </r>
  <r>
    <x v="6"/>
    <x v="2"/>
    <x v="5"/>
    <x v="12"/>
    <x v="19"/>
    <x v="42"/>
    <n v="129885.32"/>
  </r>
  <r>
    <x v="6"/>
    <x v="2"/>
    <x v="5"/>
    <x v="12"/>
    <x v="19"/>
    <x v="10"/>
    <n v="1406436.04"/>
  </r>
  <r>
    <x v="6"/>
    <x v="2"/>
    <x v="5"/>
    <x v="12"/>
    <x v="19"/>
    <x v="65"/>
    <n v="939061.34"/>
  </r>
  <r>
    <x v="6"/>
    <x v="2"/>
    <x v="5"/>
    <x v="12"/>
    <x v="19"/>
    <x v="0"/>
    <n v="5313122.93"/>
  </r>
  <r>
    <x v="6"/>
    <x v="2"/>
    <x v="5"/>
    <x v="12"/>
    <x v="19"/>
    <x v="15"/>
    <n v="6824079.2000000002"/>
  </r>
  <r>
    <x v="6"/>
    <x v="2"/>
    <x v="5"/>
    <x v="12"/>
    <x v="19"/>
    <x v="3"/>
    <n v="17282.16"/>
  </r>
  <r>
    <x v="6"/>
    <x v="2"/>
    <x v="5"/>
    <x v="12"/>
    <x v="19"/>
    <x v="19"/>
    <n v="57410.55"/>
  </r>
  <r>
    <x v="6"/>
    <x v="2"/>
    <x v="5"/>
    <x v="12"/>
    <x v="19"/>
    <x v="31"/>
    <n v="3635831.91"/>
  </r>
  <r>
    <x v="6"/>
    <x v="2"/>
    <x v="5"/>
    <x v="12"/>
    <x v="19"/>
    <x v="14"/>
    <n v="12327367.880000001"/>
  </r>
  <r>
    <x v="6"/>
    <x v="2"/>
    <x v="5"/>
    <x v="12"/>
    <x v="19"/>
    <x v="107"/>
    <n v="3820.47"/>
  </r>
  <r>
    <x v="6"/>
    <x v="2"/>
    <x v="5"/>
    <x v="12"/>
    <x v="19"/>
    <x v="16"/>
    <n v="14903055.5"/>
  </r>
  <r>
    <x v="6"/>
    <x v="2"/>
    <x v="5"/>
    <x v="12"/>
    <x v="19"/>
    <x v="28"/>
    <n v="15336546.960000001"/>
  </r>
  <r>
    <x v="6"/>
    <x v="2"/>
    <x v="5"/>
    <x v="12"/>
    <x v="19"/>
    <x v="66"/>
    <n v="23822.68"/>
  </r>
  <r>
    <x v="6"/>
    <x v="2"/>
    <x v="5"/>
    <x v="12"/>
    <x v="19"/>
    <x v="43"/>
    <n v="76067.399999999994"/>
  </r>
  <r>
    <x v="6"/>
    <x v="2"/>
    <x v="5"/>
    <x v="12"/>
    <x v="19"/>
    <x v="6"/>
    <n v="24703.22"/>
  </r>
  <r>
    <x v="6"/>
    <x v="2"/>
    <x v="5"/>
    <x v="12"/>
    <x v="19"/>
    <x v="75"/>
    <n v="203715.91"/>
  </r>
  <r>
    <x v="6"/>
    <x v="2"/>
    <x v="5"/>
    <x v="12"/>
    <x v="19"/>
    <x v="67"/>
    <n v="4717.42"/>
  </r>
  <r>
    <x v="6"/>
    <x v="2"/>
    <x v="5"/>
    <x v="12"/>
    <x v="19"/>
    <x v="24"/>
    <n v="22514034.109999999"/>
  </r>
  <r>
    <x v="6"/>
    <x v="2"/>
    <x v="5"/>
    <x v="12"/>
    <x v="19"/>
    <x v="68"/>
    <n v="1015"/>
  </r>
  <r>
    <x v="6"/>
    <x v="2"/>
    <x v="5"/>
    <x v="12"/>
    <x v="19"/>
    <x v="44"/>
    <n v="2079932.56"/>
  </r>
  <r>
    <x v="6"/>
    <x v="2"/>
    <x v="5"/>
    <x v="12"/>
    <x v="19"/>
    <x v="69"/>
    <n v="5407.76"/>
  </r>
  <r>
    <x v="6"/>
    <x v="2"/>
    <x v="5"/>
    <x v="12"/>
    <x v="19"/>
    <x v="45"/>
    <n v="6028.13"/>
  </r>
  <r>
    <x v="6"/>
    <x v="2"/>
    <x v="5"/>
    <x v="12"/>
    <x v="19"/>
    <x v="141"/>
    <n v="9837.68"/>
  </r>
  <r>
    <x v="6"/>
    <x v="2"/>
    <x v="5"/>
    <x v="12"/>
    <x v="19"/>
    <x v="23"/>
    <n v="8349653.5999999996"/>
  </r>
  <r>
    <x v="6"/>
    <x v="2"/>
    <x v="5"/>
    <x v="12"/>
    <x v="19"/>
    <x v="9"/>
    <n v="8721399.9700000007"/>
  </r>
  <r>
    <x v="6"/>
    <x v="2"/>
    <x v="5"/>
    <x v="12"/>
    <x v="19"/>
    <x v="53"/>
    <n v="481712.35"/>
  </r>
  <r>
    <x v="6"/>
    <x v="2"/>
    <x v="5"/>
    <x v="12"/>
    <x v="19"/>
    <x v="114"/>
    <n v="84566.27"/>
  </r>
  <r>
    <x v="6"/>
    <x v="2"/>
    <x v="5"/>
    <x v="12"/>
    <x v="19"/>
    <x v="70"/>
    <n v="5864.21"/>
  </r>
  <r>
    <x v="6"/>
    <x v="2"/>
    <x v="5"/>
    <x v="12"/>
    <x v="19"/>
    <x v="46"/>
    <n v="3205736.31"/>
  </r>
  <r>
    <x v="6"/>
    <x v="2"/>
    <x v="5"/>
    <x v="12"/>
    <x v="19"/>
    <x v="47"/>
    <n v="2263224.98"/>
  </r>
  <r>
    <x v="6"/>
    <x v="2"/>
    <x v="5"/>
    <x v="12"/>
    <x v="19"/>
    <x v="21"/>
    <n v="1145517.29"/>
  </r>
  <r>
    <x v="6"/>
    <x v="2"/>
    <x v="5"/>
    <x v="12"/>
    <x v="19"/>
    <x v="117"/>
    <n v="10527.15"/>
  </r>
  <r>
    <x v="6"/>
    <x v="2"/>
    <x v="5"/>
    <x v="12"/>
    <x v="19"/>
    <x v="80"/>
    <n v="26973.34"/>
  </r>
  <r>
    <x v="6"/>
    <x v="2"/>
    <x v="5"/>
    <x v="12"/>
    <x v="19"/>
    <x v="71"/>
    <n v="165985.94"/>
  </r>
  <r>
    <x v="6"/>
    <x v="2"/>
    <x v="5"/>
    <x v="12"/>
    <x v="19"/>
    <x v="72"/>
    <n v="110840.7"/>
  </r>
  <r>
    <x v="6"/>
    <x v="2"/>
    <x v="5"/>
    <x v="12"/>
    <x v="19"/>
    <x v="74"/>
    <n v="2695.21"/>
  </r>
  <r>
    <x v="6"/>
    <x v="2"/>
    <x v="5"/>
    <x v="12"/>
    <x v="19"/>
    <x v="25"/>
    <n v="2819974.07"/>
  </r>
  <r>
    <x v="6"/>
    <x v="2"/>
    <x v="5"/>
    <x v="12"/>
    <x v="19"/>
    <x v="33"/>
    <n v="1094806.43"/>
  </r>
  <r>
    <x v="6"/>
    <x v="2"/>
    <x v="5"/>
    <x v="12"/>
    <x v="19"/>
    <x v="36"/>
    <n v="233876.29"/>
  </r>
  <r>
    <x v="6"/>
    <x v="2"/>
    <x v="5"/>
    <x v="12"/>
    <x v="19"/>
    <x v="30"/>
    <n v="997261.38"/>
  </r>
  <r>
    <x v="6"/>
    <x v="2"/>
    <x v="5"/>
    <x v="12"/>
    <x v="19"/>
    <x v="22"/>
    <n v="1977199.76"/>
  </r>
  <r>
    <x v="6"/>
    <x v="2"/>
    <x v="5"/>
    <x v="12"/>
    <x v="19"/>
    <x v="48"/>
    <n v="21772.48"/>
  </r>
  <r>
    <x v="6"/>
    <x v="2"/>
    <x v="5"/>
    <x v="12"/>
    <x v="19"/>
    <x v="34"/>
    <n v="753781.74"/>
  </r>
  <r>
    <x v="6"/>
    <x v="2"/>
    <x v="5"/>
    <x v="12"/>
    <x v="19"/>
    <x v="20"/>
    <n v="2811501.69"/>
  </r>
  <r>
    <x v="6"/>
    <x v="2"/>
    <x v="5"/>
    <x v="12"/>
    <x v="19"/>
    <x v="73"/>
    <n v="8428.14"/>
  </r>
  <r>
    <x v="6"/>
    <x v="2"/>
    <x v="5"/>
    <x v="12"/>
    <x v="19"/>
    <x v="32"/>
    <n v="24803888.559999999"/>
  </r>
  <r>
    <x v="6"/>
    <x v="2"/>
    <x v="5"/>
    <x v="12"/>
    <x v="19"/>
    <x v="11"/>
    <n v="14867072.73"/>
  </r>
  <r>
    <x v="6"/>
    <x v="2"/>
    <x v="5"/>
    <x v="12"/>
    <x v="19"/>
    <x v="105"/>
    <n v="2843.17"/>
  </r>
  <r>
    <x v="6"/>
    <x v="2"/>
    <x v="5"/>
    <x v="12"/>
    <x v="19"/>
    <x v="104"/>
    <n v="27086.42"/>
  </r>
  <r>
    <x v="6"/>
    <x v="2"/>
    <x v="5"/>
    <x v="12"/>
    <x v="19"/>
    <x v="7"/>
    <n v="601058.77"/>
  </r>
  <r>
    <x v="6"/>
    <x v="2"/>
    <x v="5"/>
    <x v="12"/>
    <x v="19"/>
    <x v="59"/>
    <n v="1336.04"/>
  </r>
  <r>
    <x v="6"/>
    <x v="2"/>
    <x v="5"/>
    <x v="12"/>
    <x v="19"/>
    <x v="38"/>
    <n v="1910802.17"/>
  </r>
  <r>
    <x v="6"/>
    <x v="2"/>
    <x v="5"/>
    <x v="12"/>
    <x v="19"/>
    <x v="1"/>
    <n v="15921989.67"/>
  </r>
  <r>
    <x v="6"/>
    <x v="2"/>
    <x v="5"/>
    <x v="12"/>
    <x v="19"/>
    <x v="2"/>
    <n v="34162595.659999996"/>
  </r>
  <r>
    <x v="6"/>
    <x v="2"/>
    <x v="5"/>
    <x v="12"/>
    <x v="19"/>
    <x v="35"/>
    <n v="6978658.1900000004"/>
  </r>
  <r>
    <x v="6"/>
    <x v="2"/>
    <x v="5"/>
    <x v="12"/>
    <x v="156"/>
    <x v="39"/>
    <n v="66457.429999999993"/>
  </r>
  <r>
    <x v="6"/>
    <x v="2"/>
    <x v="5"/>
    <x v="12"/>
    <x v="156"/>
    <x v="27"/>
    <n v="308195.24"/>
  </r>
  <r>
    <x v="6"/>
    <x v="2"/>
    <x v="5"/>
    <x v="12"/>
    <x v="156"/>
    <x v="49"/>
    <n v="6859.62"/>
  </r>
  <r>
    <x v="6"/>
    <x v="2"/>
    <x v="5"/>
    <x v="12"/>
    <x v="156"/>
    <x v="4"/>
    <n v="2636398.54"/>
  </r>
  <r>
    <x v="6"/>
    <x v="2"/>
    <x v="5"/>
    <x v="12"/>
    <x v="156"/>
    <x v="157"/>
    <n v="59302.04"/>
  </r>
  <r>
    <x v="6"/>
    <x v="2"/>
    <x v="5"/>
    <x v="12"/>
    <x v="156"/>
    <x v="40"/>
    <n v="4927114.8499999996"/>
  </r>
  <r>
    <x v="6"/>
    <x v="2"/>
    <x v="5"/>
    <x v="12"/>
    <x v="156"/>
    <x v="17"/>
    <n v="83785.77"/>
  </r>
  <r>
    <x v="6"/>
    <x v="2"/>
    <x v="5"/>
    <x v="12"/>
    <x v="156"/>
    <x v="55"/>
    <n v="4449.25"/>
  </r>
  <r>
    <x v="6"/>
    <x v="2"/>
    <x v="5"/>
    <x v="12"/>
    <x v="156"/>
    <x v="12"/>
    <n v="201940137.84999999"/>
  </r>
  <r>
    <x v="6"/>
    <x v="2"/>
    <x v="5"/>
    <x v="12"/>
    <x v="156"/>
    <x v="108"/>
    <n v="62410.36"/>
  </r>
  <r>
    <x v="6"/>
    <x v="2"/>
    <x v="5"/>
    <x v="12"/>
    <x v="156"/>
    <x v="51"/>
    <n v="7923213.1600000001"/>
  </r>
  <r>
    <x v="6"/>
    <x v="2"/>
    <x v="5"/>
    <x v="12"/>
    <x v="156"/>
    <x v="162"/>
    <n v="31413.07"/>
  </r>
  <r>
    <x v="6"/>
    <x v="2"/>
    <x v="5"/>
    <x v="12"/>
    <x v="156"/>
    <x v="52"/>
    <n v="220844.2"/>
  </r>
  <r>
    <x v="6"/>
    <x v="2"/>
    <x v="5"/>
    <x v="12"/>
    <x v="156"/>
    <x v="5"/>
    <n v="3620590.34"/>
  </r>
  <r>
    <x v="6"/>
    <x v="2"/>
    <x v="5"/>
    <x v="12"/>
    <x v="156"/>
    <x v="8"/>
    <n v="22246670.25"/>
  </r>
  <r>
    <x v="6"/>
    <x v="2"/>
    <x v="5"/>
    <x v="12"/>
    <x v="156"/>
    <x v="10"/>
    <n v="941322.29"/>
  </r>
  <r>
    <x v="6"/>
    <x v="2"/>
    <x v="5"/>
    <x v="12"/>
    <x v="156"/>
    <x v="65"/>
    <n v="900115.22"/>
  </r>
  <r>
    <x v="6"/>
    <x v="2"/>
    <x v="5"/>
    <x v="12"/>
    <x v="156"/>
    <x v="0"/>
    <n v="7731458.1299999999"/>
  </r>
  <r>
    <x v="6"/>
    <x v="2"/>
    <x v="5"/>
    <x v="12"/>
    <x v="156"/>
    <x v="15"/>
    <n v="20502604.68"/>
  </r>
  <r>
    <x v="6"/>
    <x v="2"/>
    <x v="5"/>
    <x v="12"/>
    <x v="156"/>
    <x v="14"/>
    <n v="4579069.09"/>
  </r>
  <r>
    <x v="6"/>
    <x v="2"/>
    <x v="5"/>
    <x v="12"/>
    <x v="156"/>
    <x v="16"/>
    <n v="127743904.58"/>
  </r>
  <r>
    <x v="6"/>
    <x v="2"/>
    <x v="5"/>
    <x v="12"/>
    <x v="156"/>
    <x v="28"/>
    <n v="37173210.090000004"/>
  </r>
  <r>
    <x v="6"/>
    <x v="2"/>
    <x v="5"/>
    <x v="12"/>
    <x v="156"/>
    <x v="43"/>
    <n v="27734.35"/>
  </r>
  <r>
    <x v="6"/>
    <x v="2"/>
    <x v="5"/>
    <x v="12"/>
    <x v="156"/>
    <x v="75"/>
    <n v="549500.35"/>
  </r>
  <r>
    <x v="6"/>
    <x v="2"/>
    <x v="5"/>
    <x v="12"/>
    <x v="156"/>
    <x v="24"/>
    <n v="12792900.810000001"/>
  </r>
  <r>
    <x v="6"/>
    <x v="2"/>
    <x v="5"/>
    <x v="12"/>
    <x v="156"/>
    <x v="44"/>
    <n v="2499153.91"/>
  </r>
  <r>
    <x v="6"/>
    <x v="2"/>
    <x v="5"/>
    <x v="12"/>
    <x v="156"/>
    <x v="23"/>
    <n v="16250184.619999999"/>
  </r>
  <r>
    <x v="6"/>
    <x v="2"/>
    <x v="5"/>
    <x v="12"/>
    <x v="156"/>
    <x v="9"/>
    <n v="317665.62"/>
  </r>
  <r>
    <x v="6"/>
    <x v="2"/>
    <x v="5"/>
    <x v="12"/>
    <x v="156"/>
    <x v="142"/>
    <n v="1985.16"/>
  </r>
  <r>
    <x v="6"/>
    <x v="2"/>
    <x v="5"/>
    <x v="12"/>
    <x v="156"/>
    <x v="46"/>
    <n v="1026727.97"/>
  </r>
  <r>
    <x v="6"/>
    <x v="2"/>
    <x v="5"/>
    <x v="12"/>
    <x v="156"/>
    <x v="47"/>
    <n v="2111966.02"/>
  </r>
  <r>
    <x v="6"/>
    <x v="2"/>
    <x v="5"/>
    <x v="12"/>
    <x v="156"/>
    <x v="21"/>
    <n v="2166462.31"/>
  </r>
  <r>
    <x v="6"/>
    <x v="2"/>
    <x v="5"/>
    <x v="12"/>
    <x v="156"/>
    <x v="80"/>
    <n v="5643469.04"/>
  </r>
  <r>
    <x v="6"/>
    <x v="2"/>
    <x v="5"/>
    <x v="12"/>
    <x v="156"/>
    <x v="71"/>
    <n v="224830.19"/>
  </r>
  <r>
    <x v="6"/>
    <x v="2"/>
    <x v="5"/>
    <x v="12"/>
    <x v="156"/>
    <x v="58"/>
    <n v="8811.75"/>
  </r>
  <r>
    <x v="6"/>
    <x v="2"/>
    <x v="5"/>
    <x v="12"/>
    <x v="156"/>
    <x v="72"/>
    <n v="226482.22"/>
  </r>
  <r>
    <x v="6"/>
    <x v="2"/>
    <x v="5"/>
    <x v="12"/>
    <x v="156"/>
    <x v="74"/>
    <n v="8367.2800000000007"/>
  </r>
  <r>
    <x v="6"/>
    <x v="2"/>
    <x v="5"/>
    <x v="12"/>
    <x v="156"/>
    <x v="25"/>
    <n v="886762.49"/>
  </r>
  <r>
    <x v="6"/>
    <x v="2"/>
    <x v="5"/>
    <x v="12"/>
    <x v="156"/>
    <x v="33"/>
    <n v="1619018.78"/>
  </r>
  <r>
    <x v="6"/>
    <x v="2"/>
    <x v="5"/>
    <x v="12"/>
    <x v="156"/>
    <x v="36"/>
    <n v="1223919.95"/>
  </r>
  <r>
    <x v="6"/>
    <x v="2"/>
    <x v="5"/>
    <x v="12"/>
    <x v="156"/>
    <x v="30"/>
    <n v="1454251.5"/>
  </r>
  <r>
    <x v="6"/>
    <x v="2"/>
    <x v="5"/>
    <x v="12"/>
    <x v="156"/>
    <x v="22"/>
    <n v="15065698.140000001"/>
  </r>
  <r>
    <x v="6"/>
    <x v="2"/>
    <x v="5"/>
    <x v="12"/>
    <x v="156"/>
    <x v="48"/>
    <n v="3625515.65"/>
  </r>
  <r>
    <x v="6"/>
    <x v="2"/>
    <x v="5"/>
    <x v="12"/>
    <x v="156"/>
    <x v="20"/>
    <n v="252932.5"/>
  </r>
  <r>
    <x v="6"/>
    <x v="2"/>
    <x v="5"/>
    <x v="12"/>
    <x v="156"/>
    <x v="32"/>
    <n v="20866169.27"/>
  </r>
  <r>
    <x v="6"/>
    <x v="2"/>
    <x v="5"/>
    <x v="12"/>
    <x v="156"/>
    <x v="11"/>
    <n v="71203329.170000002"/>
  </r>
  <r>
    <x v="6"/>
    <x v="2"/>
    <x v="5"/>
    <x v="12"/>
    <x v="156"/>
    <x v="7"/>
    <n v="1753630.55"/>
  </r>
  <r>
    <x v="6"/>
    <x v="2"/>
    <x v="5"/>
    <x v="12"/>
    <x v="156"/>
    <x v="59"/>
    <n v="127413.84"/>
  </r>
  <r>
    <x v="6"/>
    <x v="2"/>
    <x v="5"/>
    <x v="12"/>
    <x v="156"/>
    <x v="38"/>
    <n v="1868247.14"/>
  </r>
  <r>
    <x v="6"/>
    <x v="2"/>
    <x v="5"/>
    <x v="12"/>
    <x v="156"/>
    <x v="1"/>
    <n v="4124801.3"/>
  </r>
  <r>
    <x v="6"/>
    <x v="2"/>
    <x v="5"/>
    <x v="12"/>
    <x v="156"/>
    <x v="2"/>
    <n v="115124334.11"/>
  </r>
  <r>
    <x v="6"/>
    <x v="2"/>
    <x v="5"/>
    <x v="12"/>
    <x v="156"/>
    <x v="35"/>
    <n v="10979402.35"/>
  </r>
  <r>
    <x v="6"/>
    <x v="2"/>
    <x v="5"/>
    <x v="12"/>
    <x v="157"/>
    <x v="27"/>
    <n v="211343.83"/>
  </r>
  <r>
    <x v="6"/>
    <x v="2"/>
    <x v="5"/>
    <x v="12"/>
    <x v="157"/>
    <x v="49"/>
    <n v="117378.07"/>
  </r>
  <r>
    <x v="6"/>
    <x v="2"/>
    <x v="5"/>
    <x v="12"/>
    <x v="157"/>
    <x v="4"/>
    <n v="798091.65"/>
  </r>
  <r>
    <x v="6"/>
    <x v="2"/>
    <x v="5"/>
    <x v="12"/>
    <x v="157"/>
    <x v="40"/>
    <n v="80877.59"/>
  </r>
  <r>
    <x v="6"/>
    <x v="2"/>
    <x v="5"/>
    <x v="12"/>
    <x v="157"/>
    <x v="128"/>
    <n v="2373.3000000000002"/>
  </r>
  <r>
    <x v="6"/>
    <x v="2"/>
    <x v="5"/>
    <x v="12"/>
    <x v="157"/>
    <x v="17"/>
    <n v="310454.14"/>
  </r>
  <r>
    <x v="6"/>
    <x v="2"/>
    <x v="5"/>
    <x v="12"/>
    <x v="157"/>
    <x v="55"/>
    <n v="27579.15"/>
  </r>
  <r>
    <x v="6"/>
    <x v="2"/>
    <x v="5"/>
    <x v="12"/>
    <x v="157"/>
    <x v="12"/>
    <n v="7247351.1100000003"/>
  </r>
  <r>
    <x v="6"/>
    <x v="2"/>
    <x v="5"/>
    <x v="12"/>
    <x v="157"/>
    <x v="41"/>
    <n v="19860.45"/>
  </r>
  <r>
    <x v="6"/>
    <x v="2"/>
    <x v="5"/>
    <x v="12"/>
    <x v="157"/>
    <x v="51"/>
    <n v="17000.43"/>
  </r>
  <r>
    <x v="6"/>
    <x v="2"/>
    <x v="5"/>
    <x v="12"/>
    <x v="157"/>
    <x v="29"/>
    <n v="85601.05"/>
  </r>
  <r>
    <x v="6"/>
    <x v="2"/>
    <x v="5"/>
    <x v="12"/>
    <x v="157"/>
    <x v="52"/>
    <n v="1025.8"/>
  </r>
  <r>
    <x v="6"/>
    <x v="2"/>
    <x v="5"/>
    <x v="12"/>
    <x v="157"/>
    <x v="5"/>
    <n v="548204.22"/>
  </r>
  <r>
    <x v="6"/>
    <x v="2"/>
    <x v="5"/>
    <x v="12"/>
    <x v="157"/>
    <x v="8"/>
    <n v="9021459.2200000007"/>
  </r>
  <r>
    <x v="6"/>
    <x v="2"/>
    <x v="5"/>
    <x v="12"/>
    <x v="157"/>
    <x v="42"/>
    <n v="3394.63"/>
  </r>
  <r>
    <x v="6"/>
    <x v="2"/>
    <x v="5"/>
    <x v="12"/>
    <x v="157"/>
    <x v="65"/>
    <n v="7740"/>
  </r>
  <r>
    <x v="6"/>
    <x v="2"/>
    <x v="5"/>
    <x v="12"/>
    <x v="157"/>
    <x v="0"/>
    <n v="107717.6"/>
  </r>
  <r>
    <x v="6"/>
    <x v="2"/>
    <x v="5"/>
    <x v="12"/>
    <x v="157"/>
    <x v="15"/>
    <n v="203839.55"/>
  </r>
  <r>
    <x v="6"/>
    <x v="2"/>
    <x v="5"/>
    <x v="12"/>
    <x v="157"/>
    <x v="3"/>
    <n v="3577.17"/>
  </r>
  <r>
    <x v="6"/>
    <x v="2"/>
    <x v="5"/>
    <x v="12"/>
    <x v="157"/>
    <x v="19"/>
    <n v="35015.85"/>
  </r>
  <r>
    <x v="6"/>
    <x v="2"/>
    <x v="5"/>
    <x v="12"/>
    <x v="157"/>
    <x v="31"/>
    <n v="3025.9"/>
  </r>
  <r>
    <x v="6"/>
    <x v="2"/>
    <x v="5"/>
    <x v="12"/>
    <x v="157"/>
    <x v="14"/>
    <n v="4456549.33"/>
  </r>
  <r>
    <x v="6"/>
    <x v="2"/>
    <x v="5"/>
    <x v="12"/>
    <x v="157"/>
    <x v="16"/>
    <n v="1845708.52"/>
  </r>
  <r>
    <x v="6"/>
    <x v="2"/>
    <x v="5"/>
    <x v="12"/>
    <x v="157"/>
    <x v="28"/>
    <n v="1951962.43"/>
  </r>
  <r>
    <x v="6"/>
    <x v="2"/>
    <x v="5"/>
    <x v="12"/>
    <x v="157"/>
    <x v="66"/>
    <n v="14362.28"/>
  </r>
  <r>
    <x v="6"/>
    <x v="2"/>
    <x v="5"/>
    <x v="12"/>
    <x v="157"/>
    <x v="24"/>
    <n v="3095179.86"/>
  </r>
  <r>
    <x v="6"/>
    <x v="2"/>
    <x v="5"/>
    <x v="12"/>
    <x v="157"/>
    <x v="44"/>
    <n v="6529.23"/>
  </r>
  <r>
    <x v="6"/>
    <x v="2"/>
    <x v="5"/>
    <x v="12"/>
    <x v="157"/>
    <x v="23"/>
    <n v="672680.55"/>
  </r>
  <r>
    <x v="6"/>
    <x v="2"/>
    <x v="5"/>
    <x v="12"/>
    <x v="157"/>
    <x v="9"/>
    <n v="269686.87"/>
  </r>
  <r>
    <x v="6"/>
    <x v="2"/>
    <x v="5"/>
    <x v="12"/>
    <x v="157"/>
    <x v="53"/>
    <n v="1100.3800000000001"/>
  </r>
  <r>
    <x v="6"/>
    <x v="2"/>
    <x v="5"/>
    <x v="12"/>
    <x v="157"/>
    <x v="46"/>
    <n v="19669.400000000001"/>
  </r>
  <r>
    <x v="6"/>
    <x v="2"/>
    <x v="5"/>
    <x v="12"/>
    <x v="157"/>
    <x v="47"/>
    <n v="9341.1200000000008"/>
  </r>
  <r>
    <x v="6"/>
    <x v="2"/>
    <x v="5"/>
    <x v="12"/>
    <x v="157"/>
    <x v="21"/>
    <n v="105178.76"/>
  </r>
  <r>
    <x v="6"/>
    <x v="2"/>
    <x v="5"/>
    <x v="12"/>
    <x v="157"/>
    <x v="62"/>
    <n v="1848.33"/>
  </r>
  <r>
    <x v="6"/>
    <x v="2"/>
    <x v="5"/>
    <x v="12"/>
    <x v="157"/>
    <x v="71"/>
    <n v="4950.2700000000004"/>
  </r>
  <r>
    <x v="6"/>
    <x v="2"/>
    <x v="5"/>
    <x v="12"/>
    <x v="157"/>
    <x v="25"/>
    <n v="2604.21"/>
  </r>
  <r>
    <x v="6"/>
    <x v="2"/>
    <x v="5"/>
    <x v="12"/>
    <x v="157"/>
    <x v="33"/>
    <n v="9170.23"/>
  </r>
  <r>
    <x v="6"/>
    <x v="2"/>
    <x v="5"/>
    <x v="12"/>
    <x v="157"/>
    <x v="36"/>
    <n v="1316.4"/>
  </r>
  <r>
    <x v="6"/>
    <x v="2"/>
    <x v="5"/>
    <x v="12"/>
    <x v="157"/>
    <x v="30"/>
    <n v="258325.5"/>
  </r>
  <r>
    <x v="6"/>
    <x v="2"/>
    <x v="5"/>
    <x v="12"/>
    <x v="157"/>
    <x v="22"/>
    <n v="54083.3"/>
  </r>
  <r>
    <x v="6"/>
    <x v="2"/>
    <x v="5"/>
    <x v="12"/>
    <x v="157"/>
    <x v="34"/>
    <n v="69192.47"/>
  </r>
  <r>
    <x v="6"/>
    <x v="2"/>
    <x v="5"/>
    <x v="12"/>
    <x v="157"/>
    <x v="20"/>
    <n v="2254184.39"/>
  </r>
  <r>
    <x v="6"/>
    <x v="2"/>
    <x v="5"/>
    <x v="12"/>
    <x v="157"/>
    <x v="32"/>
    <n v="1621505.06"/>
  </r>
  <r>
    <x v="6"/>
    <x v="2"/>
    <x v="5"/>
    <x v="12"/>
    <x v="157"/>
    <x v="11"/>
    <n v="68866.039999999994"/>
  </r>
  <r>
    <x v="6"/>
    <x v="2"/>
    <x v="5"/>
    <x v="12"/>
    <x v="157"/>
    <x v="7"/>
    <n v="218505.1"/>
  </r>
  <r>
    <x v="6"/>
    <x v="2"/>
    <x v="5"/>
    <x v="12"/>
    <x v="157"/>
    <x v="38"/>
    <n v="8622.93"/>
  </r>
  <r>
    <x v="6"/>
    <x v="2"/>
    <x v="5"/>
    <x v="12"/>
    <x v="157"/>
    <x v="1"/>
    <n v="1770891.64"/>
  </r>
  <r>
    <x v="6"/>
    <x v="2"/>
    <x v="5"/>
    <x v="12"/>
    <x v="157"/>
    <x v="2"/>
    <n v="11620946.43"/>
  </r>
  <r>
    <x v="6"/>
    <x v="2"/>
    <x v="5"/>
    <x v="12"/>
    <x v="157"/>
    <x v="35"/>
    <n v="17814.79"/>
  </r>
  <r>
    <x v="6"/>
    <x v="2"/>
    <x v="5"/>
    <x v="12"/>
    <x v="158"/>
    <x v="27"/>
    <n v="283064.84000000003"/>
  </r>
  <r>
    <x v="6"/>
    <x v="2"/>
    <x v="5"/>
    <x v="12"/>
    <x v="158"/>
    <x v="49"/>
    <n v="1023188.96"/>
  </r>
  <r>
    <x v="6"/>
    <x v="2"/>
    <x v="5"/>
    <x v="12"/>
    <x v="158"/>
    <x v="4"/>
    <n v="18556120.32"/>
  </r>
  <r>
    <x v="6"/>
    <x v="2"/>
    <x v="5"/>
    <x v="12"/>
    <x v="158"/>
    <x v="40"/>
    <n v="3041.81"/>
  </r>
  <r>
    <x v="6"/>
    <x v="2"/>
    <x v="5"/>
    <x v="12"/>
    <x v="158"/>
    <x v="50"/>
    <n v="3036.51"/>
  </r>
  <r>
    <x v="6"/>
    <x v="2"/>
    <x v="5"/>
    <x v="12"/>
    <x v="158"/>
    <x v="17"/>
    <n v="434399.91"/>
  </r>
  <r>
    <x v="6"/>
    <x v="2"/>
    <x v="5"/>
    <x v="12"/>
    <x v="158"/>
    <x v="12"/>
    <n v="29315035.530000001"/>
  </r>
  <r>
    <x v="6"/>
    <x v="2"/>
    <x v="5"/>
    <x v="12"/>
    <x v="158"/>
    <x v="108"/>
    <n v="388991.84"/>
  </r>
  <r>
    <x v="6"/>
    <x v="2"/>
    <x v="5"/>
    <x v="12"/>
    <x v="158"/>
    <x v="51"/>
    <n v="3412.77"/>
  </r>
  <r>
    <x v="6"/>
    <x v="2"/>
    <x v="5"/>
    <x v="12"/>
    <x v="158"/>
    <x v="29"/>
    <n v="173745.31"/>
  </r>
  <r>
    <x v="6"/>
    <x v="2"/>
    <x v="5"/>
    <x v="12"/>
    <x v="158"/>
    <x v="92"/>
    <n v="203533.83"/>
  </r>
  <r>
    <x v="6"/>
    <x v="2"/>
    <x v="5"/>
    <x v="12"/>
    <x v="158"/>
    <x v="61"/>
    <n v="3235.59"/>
  </r>
  <r>
    <x v="6"/>
    <x v="2"/>
    <x v="5"/>
    <x v="12"/>
    <x v="158"/>
    <x v="52"/>
    <n v="38806.06"/>
  </r>
  <r>
    <x v="6"/>
    <x v="2"/>
    <x v="5"/>
    <x v="12"/>
    <x v="158"/>
    <x v="5"/>
    <n v="7284176.5099999998"/>
  </r>
  <r>
    <x v="6"/>
    <x v="2"/>
    <x v="5"/>
    <x v="12"/>
    <x v="158"/>
    <x v="8"/>
    <n v="45514077.439999998"/>
  </r>
  <r>
    <x v="6"/>
    <x v="2"/>
    <x v="5"/>
    <x v="12"/>
    <x v="158"/>
    <x v="42"/>
    <n v="1320898.23"/>
  </r>
  <r>
    <x v="6"/>
    <x v="2"/>
    <x v="5"/>
    <x v="12"/>
    <x v="158"/>
    <x v="10"/>
    <n v="342678.18"/>
  </r>
  <r>
    <x v="6"/>
    <x v="2"/>
    <x v="5"/>
    <x v="12"/>
    <x v="158"/>
    <x v="65"/>
    <n v="5295.08"/>
  </r>
  <r>
    <x v="6"/>
    <x v="2"/>
    <x v="5"/>
    <x v="12"/>
    <x v="158"/>
    <x v="82"/>
    <n v="2888.8"/>
  </r>
  <r>
    <x v="6"/>
    <x v="2"/>
    <x v="5"/>
    <x v="12"/>
    <x v="158"/>
    <x v="0"/>
    <n v="8592814.1199999992"/>
  </r>
  <r>
    <x v="6"/>
    <x v="2"/>
    <x v="5"/>
    <x v="12"/>
    <x v="158"/>
    <x v="15"/>
    <n v="49851947.340000004"/>
  </r>
  <r>
    <x v="6"/>
    <x v="2"/>
    <x v="5"/>
    <x v="12"/>
    <x v="158"/>
    <x v="19"/>
    <n v="190203.05"/>
  </r>
  <r>
    <x v="6"/>
    <x v="2"/>
    <x v="5"/>
    <x v="12"/>
    <x v="158"/>
    <x v="31"/>
    <n v="2304430.46"/>
  </r>
  <r>
    <x v="6"/>
    <x v="2"/>
    <x v="5"/>
    <x v="12"/>
    <x v="158"/>
    <x v="14"/>
    <n v="9442336.25"/>
  </r>
  <r>
    <x v="6"/>
    <x v="2"/>
    <x v="5"/>
    <x v="12"/>
    <x v="158"/>
    <x v="16"/>
    <n v="44920961.810000002"/>
  </r>
  <r>
    <x v="6"/>
    <x v="2"/>
    <x v="5"/>
    <x v="12"/>
    <x v="158"/>
    <x v="121"/>
    <n v="22404.41"/>
  </r>
  <r>
    <x v="6"/>
    <x v="2"/>
    <x v="5"/>
    <x v="12"/>
    <x v="158"/>
    <x v="28"/>
    <n v="7255560.3899999997"/>
  </r>
  <r>
    <x v="6"/>
    <x v="2"/>
    <x v="5"/>
    <x v="12"/>
    <x v="158"/>
    <x v="43"/>
    <n v="258076.21"/>
  </r>
  <r>
    <x v="6"/>
    <x v="2"/>
    <x v="5"/>
    <x v="12"/>
    <x v="158"/>
    <x v="24"/>
    <n v="28810513.66"/>
  </r>
  <r>
    <x v="6"/>
    <x v="2"/>
    <x v="5"/>
    <x v="12"/>
    <x v="158"/>
    <x v="44"/>
    <n v="37869.82"/>
  </r>
  <r>
    <x v="6"/>
    <x v="2"/>
    <x v="5"/>
    <x v="12"/>
    <x v="158"/>
    <x v="23"/>
    <n v="21031577.710000001"/>
  </r>
  <r>
    <x v="6"/>
    <x v="2"/>
    <x v="5"/>
    <x v="12"/>
    <x v="158"/>
    <x v="9"/>
    <n v="6699358.6399999997"/>
  </r>
  <r>
    <x v="6"/>
    <x v="2"/>
    <x v="5"/>
    <x v="12"/>
    <x v="158"/>
    <x v="79"/>
    <n v="46607.11"/>
  </r>
  <r>
    <x v="6"/>
    <x v="2"/>
    <x v="5"/>
    <x v="12"/>
    <x v="158"/>
    <x v="70"/>
    <n v="1981"/>
  </r>
  <r>
    <x v="6"/>
    <x v="2"/>
    <x v="5"/>
    <x v="12"/>
    <x v="158"/>
    <x v="46"/>
    <n v="21535129.25"/>
  </r>
  <r>
    <x v="6"/>
    <x v="2"/>
    <x v="5"/>
    <x v="12"/>
    <x v="158"/>
    <x v="47"/>
    <n v="229679.86"/>
  </r>
  <r>
    <x v="6"/>
    <x v="2"/>
    <x v="5"/>
    <x v="12"/>
    <x v="158"/>
    <x v="21"/>
    <n v="65594.63"/>
  </r>
  <r>
    <x v="6"/>
    <x v="2"/>
    <x v="5"/>
    <x v="12"/>
    <x v="158"/>
    <x v="80"/>
    <n v="115752.8"/>
  </r>
  <r>
    <x v="6"/>
    <x v="2"/>
    <x v="5"/>
    <x v="12"/>
    <x v="158"/>
    <x v="71"/>
    <n v="16937.650000000001"/>
  </r>
  <r>
    <x v="6"/>
    <x v="2"/>
    <x v="5"/>
    <x v="12"/>
    <x v="158"/>
    <x v="25"/>
    <n v="5071823.66"/>
  </r>
  <r>
    <x v="6"/>
    <x v="2"/>
    <x v="5"/>
    <x v="12"/>
    <x v="158"/>
    <x v="36"/>
    <n v="9647.42"/>
  </r>
  <r>
    <x v="6"/>
    <x v="2"/>
    <x v="5"/>
    <x v="12"/>
    <x v="158"/>
    <x v="30"/>
    <n v="398745.1"/>
  </r>
  <r>
    <x v="6"/>
    <x v="2"/>
    <x v="5"/>
    <x v="12"/>
    <x v="158"/>
    <x v="22"/>
    <n v="11112405.92"/>
  </r>
  <r>
    <x v="6"/>
    <x v="2"/>
    <x v="5"/>
    <x v="12"/>
    <x v="158"/>
    <x v="136"/>
    <n v="1486.99"/>
  </r>
  <r>
    <x v="6"/>
    <x v="2"/>
    <x v="5"/>
    <x v="12"/>
    <x v="158"/>
    <x v="34"/>
    <n v="920853.76"/>
  </r>
  <r>
    <x v="6"/>
    <x v="2"/>
    <x v="5"/>
    <x v="12"/>
    <x v="158"/>
    <x v="20"/>
    <n v="2156389.2999999998"/>
  </r>
  <r>
    <x v="6"/>
    <x v="2"/>
    <x v="5"/>
    <x v="12"/>
    <x v="158"/>
    <x v="32"/>
    <n v="2705339.94"/>
  </r>
  <r>
    <x v="6"/>
    <x v="2"/>
    <x v="5"/>
    <x v="12"/>
    <x v="158"/>
    <x v="11"/>
    <n v="13474577.02"/>
  </r>
  <r>
    <x v="6"/>
    <x v="2"/>
    <x v="5"/>
    <x v="12"/>
    <x v="158"/>
    <x v="7"/>
    <n v="2843683.9"/>
  </r>
  <r>
    <x v="6"/>
    <x v="2"/>
    <x v="5"/>
    <x v="12"/>
    <x v="158"/>
    <x v="59"/>
    <n v="86001.62"/>
  </r>
  <r>
    <x v="6"/>
    <x v="2"/>
    <x v="5"/>
    <x v="12"/>
    <x v="158"/>
    <x v="38"/>
    <n v="191488.03"/>
  </r>
  <r>
    <x v="6"/>
    <x v="2"/>
    <x v="5"/>
    <x v="12"/>
    <x v="158"/>
    <x v="1"/>
    <n v="24507237.690000001"/>
  </r>
  <r>
    <x v="6"/>
    <x v="2"/>
    <x v="5"/>
    <x v="12"/>
    <x v="158"/>
    <x v="2"/>
    <n v="42310183.079999998"/>
  </r>
  <r>
    <x v="6"/>
    <x v="2"/>
    <x v="5"/>
    <x v="12"/>
    <x v="158"/>
    <x v="163"/>
    <n v="1240.2"/>
  </r>
  <r>
    <x v="6"/>
    <x v="2"/>
    <x v="5"/>
    <x v="12"/>
    <x v="158"/>
    <x v="35"/>
    <n v="694702.31"/>
  </r>
  <r>
    <x v="6"/>
    <x v="2"/>
    <x v="5"/>
    <x v="12"/>
    <x v="20"/>
    <x v="39"/>
    <n v="4416.8599999999997"/>
  </r>
  <r>
    <x v="6"/>
    <x v="2"/>
    <x v="5"/>
    <x v="12"/>
    <x v="20"/>
    <x v="27"/>
    <n v="188307.20000000001"/>
  </r>
  <r>
    <x v="6"/>
    <x v="2"/>
    <x v="5"/>
    <x v="12"/>
    <x v="20"/>
    <x v="49"/>
    <n v="1336630.99"/>
  </r>
  <r>
    <x v="6"/>
    <x v="2"/>
    <x v="5"/>
    <x v="12"/>
    <x v="20"/>
    <x v="4"/>
    <n v="1980161.31"/>
  </r>
  <r>
    <x v="6"/>
    <x v="2"/>
    <x v="5"/>
    <x v="12"/>
    <x v="20"/>
    <x v="40"/>
    <n v="21636.01"/>
  </r>
  <r>
    <x v="6"/>
    <x v="2"/>
    <x v="5"/>
    <x v="12"/>
    <x v="20"/>
    <x v="50"/>
    <n v="28684.58"/>
  </r>
  <r>
    <x v="6"/>
    <x v="2"/>
    <x v="5"/>
    <x v="12"/>
    <x v="20"/>
    <x v="128"/>
    <n v="5764.82"/>
  </r>
  <r>
    <x v="6"/>
    <x v="2"/>
    <x v="5"/>
    <x v="12"/>
    <x v="20"/>
    <x v="17"/>
    <n v="695479.47"/>
  </r>
  <r>
    <x v="6"/>
    <x v="2"/>
    <x v="5"/>
    <x v="12"/>
    <x v="20"/>
    <x v="12"/>
    <n v="151811252.08000001"/>
  </r>
  <r>
    <x v="6"/>
    <x v="2"/>
    <x v="5"/>
    <x v="12"/>
    <x v="20"/>
    <x v="63"/>
    <n v="3866.27"/>
  </r>
  <r>
    <x v="6"/>
    <x v="2"/>
    <x v="5"/>
    <x v="12"/>
    <x v="20"/>
    <x v="108"/>
    <n v="22208"/>
  </r>
  <r>
    <x v="6"/>
    <x v="2"/>
    <x v="5"/>
    <x v="12"/>
    <x v="20"/>
    <x v="51"/>
    <n v="967343.95"/>
  </r>
  <r>
    <x v="6"/>
    <x v="2"/>
    <x v="5"/>
    <x v="12"/>
    <x v="20"/>
    <x v="29"/>
    <n v="330446.28999999998"/>
  </r>
  <r>
    <x v="6"/>
    <x v="2"/>
    <x v="5"/>
    <x v="12"/>
    <x v="20"/>
    <x v="92"/>
    <n v="12516.08"/>
  </r>
  <r>
    <x v="6"/>
    <x v="2"/>
    <x v="5"/>
    <x v="12"/>
    <x v="20"/>
    <x v="93"/>
    <n v="4903.59"/>
  </r>
  <r>
    <x v="6"/>
    <x v="2"/>
    <x v="5"/>
    <x v="12"/>
    <x v="20"/>
    <x v="54"/>
    <n v="8591.24"/>
  </r>
  <r>
    <x v="6"/>
    <x v="2"/>
    <x v="5"/>
    <x v="12"/>
    <x v="20"/>
    <x v="13"/>
    <n v="24929.24"/>
  </r>
  <r>
    <x v="6"/>
    <x v="2"/>
    <x v="5"/>
    <x v="12"/>
    <x v="20"/>
    <x v="52"/>
    <n v="518784.4"/>
  </r>
  <r>
    <x v="6"/>
    <x v="2"/>
    <x v="5"/>
    <x v="12"/>
    <x v="20"/>
    <x v="5"/>
    <n v="2906754.48"/>
  </r>
  <r>
    <x v="6"/>
    <x v="2"/>
    <x v="5"/>
    <x v="12"/>
    <x v="20"/>
    <x v="64"/>
    <n v="5147.6499999999996"/>
  </r>
  <r>
    <x v="6"/>
    <x v="2"/>
    <x v="5"/>
    <x v="12"/>
    <x v="20"/>
    <x v="8"/>
    <n v="12144731.74"/>
  </r>
  <r>
    <x v="6"/>
    <x v="2"/>
    <x v="5"/>
    <x v="12"/>
    <x v="20"/>
    <x v="42"/>
    <n v="701116.4"/>
  </r>
  <r>
    <x v="6"/>
    <x v="2"/>
    <x v="5"/>
    <x v="12"/>
    <x v="20"/>
    <x v="129"/>
    <n v="2303.69"/>
  </r>
  <r>
    <x v="6"/>
    <x v="2"/>
    <x v="5"/>
    <x v="12"/>
    <x v="20"/>
    <x v="131"/>
    <n v="11809.82"/>
  </r>
  <r>
    <x v="6"/>
    <x v="2"/>
    <x v="5"/>
    <x v="12"/>
    <x v="20"/>
    <x v="10"/>
    <n v="1412204.82"/>
  </r>
  <r>
    <x v="6"/>
    <x v="2"/>
    <x v="5"/>
    <x v="12"/>
    <x v="20"/>
    <x v="65"/>
    <n v="116018.56"/>
  </r>
  <r>
    <x v="6"/>
    <x v="2"/>
    <x v="5"/>
    <x v="12"/>
    <x v="20"/>
    <x v="0"/>
    <n v="2520909.04"/>
  </r>
  <r>
    <x v="6"/>
    <x v="2"/>
    <x v="5"/>
    <x v="12"/>
    <x v="20"/>
    <x v="15"/>
    <n v="1959147.65"/>
  </r>
  <r>
    <x v="6"/>
    <x v="2"/>
    <x v="5"/>
    <x v="12"/>
    <x v="20"/>
    <x v="3"/>
    <n v="28938.45"/>
  </r>
  <r>
    <x v="6"/>
    <x v="2"/>
    <x v="5"/>
    <x v="12"/>
    <x v="20"/>
    <x v="19"/>
    <n v="463021.12"/>
  </r>
  <r>
    <x v="6"/>
    <x v="2"/>
    <x v="5"/>
    <x v="12"/>
    <x v="20"/>
    <x v="31"/>
    <n v="657316.82999999996"/>
  </r>
  <r>
    <x v="6"/>
    <x v="2"/>
    <x v="5"/>
    <x v="12"/>
    <x v="20"/>
    <x v="14"/>
    <n v="7258154.5899999999"/>
  </r>
  <r>
    <x v="6"/>
    <x v="2"/>
    <x v="5"/>
    <x v="12"/>
    <x v="20"/>
    <x v="16"/>
    <n v="6989624.9800000004"/>
  </r>
  <r>
    <x v="6"/>
    <x v="2"/>
    <x v="5"/>
    <x v="12"/>
    <x v="20"/>
    <x v="28"/>
    <n v="8138789.71"/>
  </r>
  <r>
    <x v="6"/>
    <x v="2"/>
    <x v="5"/>
    <x v="12"/>
    <x v="20"/>
    <x v="43"/>
    <n v="13109.17"/>
  </r>
  <r>
    <x v="6"/>
    <x v="2"/>
    <x v="5"/>
    <x v="12"/>
    <x v="20"/>
    <x v="6"/>
    <n v="172805.26"/>
  </r>
  <r>
    <x v="6"/>
    <x v="2"/>
    <x v="5"/>
    <x v="12"/>
    <x v="20"/>
    <x v="75"/>
    <n v="1615253.91"/>
  </r>
  <r>
    <x v="6"/>
    <x v="2"/>
    <x v="5"/>
    <x v="12"/>
    <x v="20"/>
    <x v="24"/>
    <n v="22394599.440000001"/>
  </r>
  <r>
    <x v="6"/>
    <x v="2"/>
    <x v="5"/>
    <x v="12"/>
    <x v="20"/>
    <x v="44"/>
    <n v="909184.03"/>
  </r>
  <r>
    <x v="6"/>
    <x v="2"/>
    <x v="5"/>
    <x v="12"/>
    <x v="20"/>
    <x v="69"/>
    <n v="36465.85"/>
  </r>
  <r>
    <x v="6"/>
    <x v="2"/>
    <x v="5"/>
    <x v="12"/>
    <x v="20"/>
    <x v="45"/>
    <n v="16036.81"/>
  </r>
  <r>
    <x v="6"/>
    <x v="2"/>
    <x v="5"/>
    <x v="12"/>
    <x v="20"/>
    <x v="23"/>
    <n v="12098458.140000001"/>
  </r>
  <r>
    <x v="6"/>
    <x v="2"/>
    <x v="5"/>
    <x v="12"/>
    <x v="20"/>
    <x v="113"/>
    <n v="1645.81"/>
  </r>
  <r>
    <x v="6"/>
    <x v="2"/>
    <x v="5"/>
    <x v="12"/>
    <x v="20"/>
    <x v="9"/>
    <n v="7965635.8899999997"/>
  </r>
  <r>
    <x v="6"/>
    <x v="2"/>
    <x v="5"/>
    <x v="12"/>
    <x v="20"/>
    <x v="102"/>
    <n v="63345.83"/>
  </r>
  <r>
    <x v="6"/>
    <x v="2"/>
    <x v="5"/>
    <x v="12"/>
    <x v="20"/>
    <x v="53"/>
    <n v="690141.14"/>
  </r>
  <r>
    <x v="6"/>
    <x v="2"/>
    <x v="5"/>
    <x v="12"/>
    <x v="20"/>
    <x v="70"/>
    <n v="22956.55"/>
  </r>
  <r>
    <x v="6"/>
    <x v="2"/>
    <x v="5"/>
    <x v="12"/>
    <x v="20"/>
    <x v="142"/>
    <n v="12273.13"/>
  </r>
  <r>
    <x v="6"/>
    <x v="2"/>
    <x v="5"/>
    <x v="12"/>
    <x v="20"/>
    <x v="46"/>
    <n v="200271.8"/>
  </r>
  <r>
    <x v="6"/>
    <x v="2"/>
    <x v="5"/>
    <x v="12"/>
    <x v="20"/>
    <x v="47"/>
    <n v="839979.99"/>
  </r>
  <r>
    <x v="6"/>
    <x v="2"/>
    <x v="5"/>
    <x v="12"/>
    <x v="20"/>
    <x v="21"/>
    <n v="14713"/>
  </r>
  <r>
    <x v="6"/>
    <x v="2"/>
    <x v="5"/>
    <x v="12"/>
    <x v="20"/>
    <x v="80"/>
    <n v="10370.969999999999"/>
  </r>
  <r>
    <x v="6"/>
    <x v="2"/>
    <x v="5"/>
    <x v="12"/>
    <x v="20"/>
    <x v="71"/>
    <n v="7311.88"/>
  </r>
  <r>
    <x v="6"/>
    <x v="2"/>
    <x v="5"/>
    <x v="12"/>
    <x v="20"/>
    <x v="58"/>
    <n v="1007994.63"/>
  </r>
  <r>
    <x v="6"/>
    <x v="2"/>
    <x v="5"/>
    <x v="12"/>
    <x v="20"/>
    <x v="74"/>
    <n v="1044.06"/>
  </r>
  <r>
    <x v="6"/>
    <x v="2"/>
    <x v="5"/>
    <x v="12"/>
    <x v="20"/>
    <x v="25"/>
    <n v="295155.02"/>
  </r>
  <r>
    <x v="6"/>
    <x v="2"/>
    <x v="5"/>
    <x v="12"/>
    <x v="20"/>
    <x v="33"/>
    <n v="79925.45"/>
  </r>
  <r>
    <x v="6"/>
    <x v="2"/>
    <x v="5"/>
    <x v="12"/>
    <x v="20"/>
    <x v="36"/>
    <n v="51464.33"/>
  </r>
  <r>
    <x v="6"/>
    <x v="2"/>
    <x v="5"/>
    <x v="12"/>
    <x v="20"/>
    <x v="30"/>
    <n v="90057.35"/>
  </r>
  <r>
    <x v="6"/>
    <x v="2"/>
    <x v="5"/>
    <x v="12"/>
    <x v="20"/>
    <x v="22"/>
    <n v="1178321.83"/>
  </r>
  <r>
    <x v="6"/>
    <x v="2"/>
    <x v="5"/>
    <x v="12"/>
    <x v="20"/>
    <x v="48"/>
    <n v="4707824.99"/>
  </r>
  <r>
    <x v="6"/>
    <x v="2"/>
    <x v="5"/>
    <x v="12"/>
    <x v="20"/>
    <x v="34"/>
    <n v="7405131.3899999997"/>
  </r>
  <r>
    <x v="6"/>
    <x v="2"/>
    <x v="5"/>
    <x v="12"/>
    <x v="20"/>
    <x v="20"/>
    <n v="2390348"/>
  </r>
  <r>
    <x v="6"/>
    <x v="2"/>
    <x v="5"/>
    <x v="12"/>
    <x v="20"/>
    <x v="32"/>
    <n v="3715204.23"/>
  </r>
  <r>
    <x v="6"/>
    <x v="2"/>
    <x v="5"/>
    <x v="12"/>
    <x v="20"/>
    <x v="11"/>
    <n v="6186932.2300000004"/>
  </r>
  <r>
    <x v="6"/>
    <x v="2"/>
    <x v="5"/>
    <x v="12"/>
    <x v="20"/>
    <x v="7"/>
    <n v="277606.06"/>
  </r>
  <r>
    <x v="6"/>
    <x v="2"/>
    <x v="5"/>
    <x v="12"/>
    <x v="20"/>
    <x v="38"/>
    <n v="1019279.08"/>
  </r>
  <r>
    <x v="6"/>
    <x v="2"/>
    <x v="5"/>
    <x v="12"/>
    <x v="20"/>
    <x v="1"/>
    <n v="8605144.0700000003"/>
  </r>
  <r>
    <x v="6"/>
    <x v="2"/>
    <x v="5"/>
    <x v="12"/>
    <x v="20"/>
    <x v="186"/>
    <n v="1286.6300000000001"/>
  </r>
  <r>
    <x v="6"/>
    <x v="2"/>
    <x v="5"/>
    <x v="12"/>
    <x v="20"/>
    <x v="2"/>
    <n v="23469089.5"/>
  </r>
  <r>
    <x v="6"/>
    <x v="2"/>
    <x v="5"/>
    <x v="12"/>
    <x v="20"/>
    <x v="35"/>
    <n v="1286912.52"/>
  </r>
  <r>
    <x v="6"/>
    <x v="2"/>
    <x v="5"/>
    <x v="13"/>
    <x v="21"/>
    <x v="39"/>
    <n v="6583.89"/>
  </r>
  <r>
    <x v="6"/>
    <x v="2"/>
    <x v="5"/>
    <x v="13"/>
    <x v="21"/>
    <x v="27"/>
    <n v="51240.38"/>
  </r>
  <r>
    <x v="6"/>
    <x v="2"/>
    <x v="5"/>
    <x v="13"/>
    <x v="21"/>
    <x v="49"/>
    <n v="298059.49"/>
  </r>
  <r>
    <x v="6"/>
    <x v="2"/>
    <x v="5"/>
    <x v="13"/>
    <x v="21"/>
    <x v="127"/>
    <n v="15854.54"/>
  </r>
  <r>
    <x v="6"/>
    <x v="2"/>
    <x v="5"/>
    <x v="13"/>
    <x v="21"/>
    <x v="26"/>
    <n v="2540.12"/>
  </r>
  <r>
    <x v="6"/>
    <x v="2"/>
    <x v="5"/>
    <x v="13"/>
    <x v="21"/>
    <x v="4"/>
    <n v="660448.09"/>
  </r>
  <r>
    <x v="6"/>
    <x v="2"/>
    <x v="5"/>
    <x v="13"/>
    <x v="21"/>
    <x v="40"/>
    <n v="321095.15000000002"/>
  </r>
  <r>
    <x v="6"/>
    <x v="2"/>
    <x v="5"/>
    <x v="13"/>
    <x v="21"/>
    <x v="50"/>
    <n v="18457.32"/>
  </r>
  <r>
    <x v="6"/>
    <x v="2"/>
    <x v="5"/>
    <x v="13"/>
    <x v="21"/>
    <x v="17"/>
    <n v="4018870.5"/>
  </r>
  <r>
    <x v="6"/>
    <x v="2"/>
    <x v="5"/>
    <x v="13"/>
    <x v="21"/>
    <x v="55"/>
    <n v="2559.0700000000002"/>
  </r>
  <r>
    <x v="6"/>
    <x v="2"/>
    <x v="5"/>
    <x v="13"/>
    <x v="21"/>
    <x v="12"/>
    <n v="76530194.730000004"/>
  </r>
  <r>
    <x v="6"/>
    <x v="2"/>
    <x v="5"/>
    <x v="13"/>
    <x v="21"/>
    <x v="63"/>
    <n v="1929896.61"/>
  </r>
  <r>
    <x v="6"/>
    <x v="2"/>
    <x v="5"/>
    <x v="13"/>
    <x v="21"/>
    <x v="108"/>
    <n v="359673.59999999998"/>
  </r>
  <r>
    <x v="6"/>
    <x v="2"/>
    <x v="5"/>
    <x v="13"/>
    <x v="21"/>
    <x v="51"/>
    <n v="394866.26"/>
  </r>
  <r>
    <x v="6"/>
    <x v="2"/>
    <x v="5"/>
    <x v="13"/>
    <x v="21"/>
    <x v="29"/>
    <n v="613695.79"/>
  </r>
  <r>
    <x v="6"/>
    <x v="2"/>
    <x v="5"/>
    <x v="13"/>
    <x v="21"/>
    <x v="13"/>
    <n v="88841.98"/>
  </r>
  <r>
    <x v="6"/>
    <x v="2"/>
    <x v="5"/>
    <x v="13"/>
    <x v="21"/>
    <x v="52"/>
    <n v="2438458.0499999998"/>
  </r>
  <r>
    <x v="6"/>
    <x v="2"/>
    <x v="5"/>
    <x v="13"/>
    <x v="21"/>
    <x v="5"/>
    <n v="3574804.72"/>
  </r>
  <r>
    <x v="6"/>
    <x v="2"/>
    <x v="5"/>
    <x v="13"/>
    <x v="21"/>
    <x v="8"/>
    <n v="24111025.210000001"/>
  </r>
  <r>
    <x v="6"/>
    <x v="2"/>
    <x v="5"/>
    <x v="13"/>
    <x v="21"/>
    <x v="42"/>
    <n v="33406.370000000003"/>
  </r>
  <r>
    <x v="6"/>
    <x v="2"/>
    <x v="5"/>
    <x v="13"/>
    <x v="21"/>
    <x v="129"/>
    <n v="78659.94"/>
  </r>
  <r>
    <x v="6"/>
    <x v="2"/>
    <x v="5"/>
    <x v="13"/>
    <x v="21"/>
    <x v="131"/>
    <n v="2133.59"/>
  </r>
  <r>
    <x v="6"/>
    <x v="2"/>
    <x v="5"/>
    <x v="13"/>
    <x v="21"/>
    <x v="10"/>
    <n v="1370364.96"/>
  </r>
  <r>
    <x v="6"/>
    <x v="2"/>
    <x v="5"/>
    <x v="13"/>
    <x v="21"/>
    <x v="65"/>
    <n v="493465.13"/>
  </r>
  <r>
    <x v="6"/>
    <x v="2"/>
    <x v="5"/>
    <x v="13"/>
    <x v="21"/>
    <x v="0"/>
    <n v="6106211.8600000003"/>
  </r>
  <r>
    <x v="6"/>
    <x v="2"/>
    <x v="5"/>
    <x v="13"/>
    <x v="21"/>
    <x v="15"/>
    <n v="2453693.06"/>
  </r>
  <r>
    <x v="6"/>
    <x v="2"/>
    <x v="5"/>
    <x v="13"/>
    <x v="21"/>
    <x v="19"/>
    <n v="22939.27"/>
  </r>
  <r>
    <x v="6"/>
    <x v="2"/>
    <x v="5"/>
    <x v="13"/>
    <x v="21"/>
    <x v="31"/>
    <n v="60961.11"/>
  </r>
  <r>
    <x v="6"/>
    <x v="2"/>
    <x v="5"/>
    <x v="13"/>
    <x v="21"/>
    <x v="14"/>
    <n v="4335662.33"/>
  </r>
  <r>
    <x v="6"/>
    <x v="2"/>
    <x v="5"/>
    <x v="13"/>
    <x v="21"/>
    <x v="16"/>
    <n v="13712167.289999999"/>
  </r>
  <r>
    <x v="6"/>
    <x v="2"/>
    <x v="5"/>
    <x v="13"/>
    <x v="21"/>
    <x v="28"/>
    <n v="1609198.8"/>
  </r>
  <r>
    <x v="6"/>
    <x v="2"/>
    <x v="5"/>
    <x v="13"/>
    <x v="21"/>
    <x v="6"/>
    <n v="9560.44"/>
  </r>
  <r>
    <x v="6"/>
    <x v="2"/>
    <x v="5"/>
    <x v="13"/>
    <x v="21"/>
    <x v="75"/>
    <n v="29930.78"/>
  </r>
  <r>
    <x v="6"/>
    <x v="2"/>
    <x v="5"/>
    <x v="13"/>
    <x v="21"/>
    <x v="24"/>
    <n v="197955837.52000001"/>
  </r>
  <r>
    <x v="6"/>
    <x v="2"/>
    <x v="5"/>
    <x v="13"/>
    <x v="21"/>
    <x v="68"/>
    <n v="16177.16"/>
  </r>
  <r>
    <x v="6"/>
    <x v="2"/>
    <x v="5"/>
    <x v="13"/>
    <x v="21"/>
    <x v="44"/>
    <n v="1773271.01"/>
  </r>
  <r>
    <x v="6"/>
    <x v="2"/>
    <x v="5"/>
    <x v="13"/>
    <x v="21"/>
    <x v="23"/>
    <n v="2576161.25"/>
  </r>
  <r>
    <x v="6"/>
    <x v="2"/>
    <x v="5"/>
    <x v="13"/>
    <x v="21"/>
    <x v="9"/>
    <n v="2906528.71"/>
  </r>
  <r>
    <x v="6"/>
    <x v="2"/>
    <x v="5"/>
    <x v="13"/>
    <x v="21"/>
    <x v="89"/>
    <n v="3745.13"/>
  </r>
  <r>
    <x v="6"/>
    <x v="2"/>
    <x v="5"/>
    <x v="13"/>
    <x v="21"/>
    <x v="53"/>
    <n v="93760.3"/>
  </r>
  <r>
    <x v="6"/>
    <x v="2"/>
    <x v="5"/>
    <x v="13"/>
    <x v="21"/>
    <x v="70"/>
    <n v="212979.95"/>
  </r>
  <r>
    <x v="6"/>
    <x v="2"/>
    <x v="5"/>
    <x v="13"/>
    <x v="21"/>
    <x v="115"/>
    <n v="5303.39"/>
  </r>
  <r>
    <x v="6"/>
    <x v="2"/>
    <x v="5"/>
    <x v="13"/>
    <x v="21"/>
    <x v="46"/>
    <n v="49451.22"/>
  </r>
  <r>
    <x v="6"/>
    <x v="2"/>
    <x v="5"/>
    <x v="13"/>
    <x v="21"/>
    <x v="47"/>
    <n v="723906.25"/>
  </r>
  <r>
    <x v="6"/>
    <x v="2"/>
    <x v="5"/>
    <x v="13"/>
    <x v="21"/>
    <x v="21"/>
    <n v="236698.08"/>
  </r>
  <r>
    <x v="6"/>
    <x v="2"/>
    <x v="5"/>
    <x v="13"/>
    <x v="21"/>
    <x v="80"/>
    <n v="535764.35"/>
  </r>
  <r>
    <x v="6"/>
    <x v="2"/>
    <x v="5"/>
    <x v="13"/>
    <x v="21"/>
    <x v="71"/>
    <n v="17626.28"/>
  </r>
  <r>
    <x v="6"/>
    <x v="2"/>
    <x v="5"/>
    <x v="13"/>
    <x v="21"/>
    <x v="72"/>
    <n v="38499.33"/>
  </r>
  <r>
    <x v="6"/>
    <x v="2"/>
    <x v="5"/>
    <x v="13"/>
    <x v="21"/>
    <x v="74"/>
    <n v="31549.01"/>
  </r>
  <r>
    <x v="6"/>
    <x v="2"/>
    <x v="5"/>
    <x v="13"/>
    <x v="21"/>
    <x v="25"/>
    <n v="7474129.8799999999"/>
  </r>
  <r>
    <x v="6"/>
    <x v="2"/>
    <x v="5"/>
    <x v="13"/>
    <x v="21"/>
    <x v="33"/>
    <n v="478214.04"/>
  </r>
  <r>
    <x v="6"/>
    <x v="2"/>
    <x v="5"/>
    <x v="13"/>
    <x v="21"/>
    <x v="36"/>
    <n v="412624.58"/>
  </r>
  <r>
    <x v="6"/>
    <x v="2"/>
    <x v="5"/>
    <x v="13"/>
    <x v="21"/>
    <x v="30"/>
    <n v="407278.38"/>
  </r>
  <r>
    <x v="6"/>
    <x v="2"/>
    <x v="5"/>
    <x v="13"/>
    <x v="21"/>
    <x v="22"/>
    <n v="1417748.21"/>
  </r>
  <r>
    <x v="6"/>
    <x v="2"/>
    <x v="5"/>
    <x v="13"/>
    <x v="21"/>
    <x v="48"/>
    <n v="7212603.5599999996"/>
  </r>
  <r>
    <x v="6"/>
    <x v="2"/>
    <x v="5"/>
    <x v="13"/>
    <x v="21"/>
    <x v="34"/>
    <n v="1872706.4"/>
  </r>
  <r>
    <x v="6"/>
    <x v="2"/>
    <x v="5"/>
    <x v="13"/>
    <x v="21"/>
    <x v="20"/>
    <n v="679671.86"/>
  </r>
  <r>
    <x v="6"/>
    <x v="2"/>
    <x v="5"/>
    <x v="13"/>
    <x v="21"/>
    <x v="32"/>
    <n v="9137450.4199999999"/>
  </r>
  <r>
    <x v="6"/>
    <x v="2"/>
    <x v="5"/>
    <x v="13"/>
    <x v="21"/>
    <x v="11"/>
    <n v="41469118.109999999"/>
  </r>
  <r>
    <x v="6"/>
    <x v="2"/>
    <x v="5"/>
    <x v="13"/>
    <x v="21"/>
    <x v="7"/>
    <n v="2632439.4"/>
  </r>
  <r>
    <x v="6"/>
    <x v="2"/>
    <x v="5"/>
    <x v="13"/>
    <x v="21"/>
    <x v="38"/>
    <n v="140367.79999999999"/>
  </r>
  <r>
    <x v="6"/>
    <x v="2"/>
    <x v="5"/>
    <x v="13"/>
    <x v="21"/>
    <x v="1"/>
    <n v="6742441.5599999996"/>
  </r>
  <r>
    <x v="6"/>
    <x v="2"/>
    <x v="5"/>
    <x v="13"/>
    <x v="21"/>
    <x v="2"/>
    <n v="38041444.219999999"/>
  </r>
  <r>
    <x v="6"/>
    <x v="2"/>
    <x v="5"/>
    <x v="13"/>
    <x v="21"/>
    <x v="35"/>
    <n v="5772538.6500000004"/>
  </r>
  <r>
    <x v="6"/>
    <x v="2"/>
    <x v="6"/>
    <x v="14"/>
    <x v="22"/>
    <x v="78"/>
    <n v="3853.56"/>
  </r>
  <r>
    <x v="6"/>
    <x v="2"/>
    <x v="6"/>
    <x v="14"/>
    <x v="22"/>
    <x v="39"/>
    <n v="37971.800000000003"/>
  </r>
  <r>
    <x v="6"/>
    <x v="2"/>
    <x v="6"/>
    <x v="14"/>
    <x v="22"/>
    <x v="27"/>
    <n v="707651.85"/>
  </r>
  <r>
    <x v="6"/>
    <x v="2"/>
    <x v="6"/>
    <x v="14"/>
    <x v="22"/>
    <x v="49"/>
    <n v="2334731.7999999998"/>
  </r>
  <r>
    <x v="6"/>
    <x v="2"/>
    <x v="6"/>
    <x v="14"/>
    <x v="22"/>
    <x v="127"/>
    <n v="44990.26"/>
  </r>
  <r>
    <x v="6"/>
    <x v="2"/>
    <x v="6"/>
    <x v="14"/>
    <x v="22"/>
    <x v="4"/>
    <n v="715987.37"/>
  </r>
  <r>
    <x v="6"/>
    <x v="2"/>
    <x v="6"/>
    <x v="14"/>
    <x v="22"/>
    <x v="40"/>
    <n v="7643.04"/>
  </r>
  <r>
    <x v="6"/>
    <x v="2"/>
    <x v="6"/>
    <x v="14"/>
    <x v="22"/>
    <x v="50"/>
    <n v="1444800.7"/>
  </r>
  <r>
    <x v="6"/>
    <x v="2"/>
    <x v="6"/>
    <x v="14"/>
    <x v="22"/>
    <x v="17"/>
    <n v="702978.74"/>
  </r>
  <r>
    <x v="6"/>
    <x v="2"/>
    <x v="6"/>
    <x v="14"/>
    <x v="22"/>
    <x v="12"/>
    <n v="203842042.18000001"/>
  </r>
  <r>
    <x v="6"/>
    <x v="2"/>
    <x v="6"/>
    <x v="14"/>
    <x v="22"/>
    <x v="63"/>
    <n v="13658.79"/>
  </r>
  <r>
    <x v="6"/>
    <x v="2"/>
    <x v="6"/>
    <x v="14"/>
    <x v="22"/>
    <x v="149"/>
    <n v="18443.419999999998"/>
  </r>
  <r>
    <x v="6"/>
    <x v="2"/>
    <x v="6"/>
    <x v="14"/>
    <x v="22"/>
    <x v="108"/>
    <n v="1065066.8799999999"/>
  </r>
  <r>
    <x v="6"/>
    <x v="2"/>
    <x v="6"/>
    <x v="14"/>
    <x v="22"/>
    <x v="76"/>
    <n v="63860.72"/>
  </r>
  <r>
    <x v="6"/>
    <x v="2"/>
    <x v="6"/>
    <x v="14"/>
    <x v="22"/>
    <x v="41"/>
    <n v="3820.7"/>
  </r>
  <r>
    <x v="6"/>
    <x v="2"/>
    <x v="6"/>
    <x v="14"/>
    <x v="22"/>
    <x v="51"/>
    <n v="4254805.3899999997"/>
  </r>
  <r>
    <x v="6"/>
    <x v="2"/>
    <x v="6"/>
    <x v="14"/>
    <x v="22"/>
    <x v="29"/>
    <n v="376962.23"/>
  </r>
  <r>
    <x v="6"/>
    <x v="2"/>
    <x v="6"/>
    <x v="14"/>
    <x v="22"/>
    <x v="54"/>
    <n v="55057.06"/>
  </r>
  <r>
    <x v="6"/>
    <x v="2"/>
    <x v="6"/>
    <x v="14"/>
    <x v="22"/>
    <x v="13"/>
    <n v="72486.539999999994"/>
  </r>
  <r>
    <x v="6"/>
    <x v="2"/>
    <x v="6"/>
    <x v="14"/>
    <x v="22"/>
    <x v="52"/>
    <n v="613661.4"/>
  </r>
  <r>
    <x v="6"/>
    <x v="2"/>
    <x v="6"/>
    <x v="14"/>
    <x v="22"/>
    <x v="5"/>
    <n v="7899342.8499999996"/>
  </r>
  <r>
    <x v="6"/>
    <x v="2"/>
    <x v="6"/>
    <x v="14"/>
    <x v="22"/>
    <x v="64"/>
    <n v="1422.26"/>
  </r>
  <r>
    <x v="6"/>
    <x v="2"/>
    <x v="6"/>
    <x v="14"/>
    <x v="22"/>
    <x v="8"/>
    <n v="14975681.24"/>
  </r>
  <r>
    <x v="6"/>
    <x v="2"/>
    <x v="6"/>
    <x v="14"/>
    <x v="22"/>
    <x v="42"/>
    <n v="43916.58"/>
  </r>
  <r>
    <x v="6"/>
    <x v="2"/>
    <x v="6"/>
    <x v="14"/>
    <x v="22"/>
    <x v="10"/>
    <n v="617171.18999999994"/>
  </r>
  <r>
    <x v="6"/>
    <x v="2"/>
    <x v="6"/>
    <x v="14"/>
    <x v="22"/>
    <x v="65"/>
    <n v="220986.16"/>
  </r>
  <r>
    <x v="6"/>
    <x v="2"/>
    <x v="6"/>
    <x v="14"/>
    <x v="22"/>
    <x v="0"/>
    <n v="5480722.4500000002"/>
  </r>
  <r>
    <x v="6"/>
    <x v="2"/>
    <x v="6"/>
    <x v="14"/>
    <x v="22"/>
    <x v="15"/>
    <n v="2109323.0299999998"/>
  </r>
  <r>
    <x v="6"/>
    <x v="2"/>
    <x v="6"/>
    <x v="14"/>
    <x v="22"/>
    <x v="3"/>
    <n v="13431.33"/>
  </r>
  <r>
    <x v="6"/>
    <x v="2"/>
    <x v="6"/>
    <x v="14"/>
    <x v="22"/>
    <x v="19"/>
    <n v="465138.97"/>
  </r>
  <r>
    <x v="6"/>
    <x v="2"/>
    <x v="6"/>
    <x v="14"/>
    <x v="22"/>
    <x v="31"/>
    <n v="1340.93"/>
  </r>
  <r>
    <x v="6"/>
    <x v="2"/>
    <x v="6"/>
    <x v="14"/>
    <x v="22"/>
    <x v="14"/>
    <n v="9226728.1300000008"/>
  </r>
  <r>
    <x v="6"/>
    <x v="2"/>
    <x v="6"/>
    <x v="14"/>
    <x v="22"/>
    <x v="16"/>
    <n v="5416759.0499999998"/>
  </r>
  <r>
    <x v="6"/>
    <x v="2"/>
    <x v="6"/>
    <x v="14"/>
    <x v="22"/>
    <x v="121"/>
    <n v="8212.8700000000008"/>
  </r>
  <r>
    <x v="6"/>
    <x v="2"/>
    <x v="6"/>
    <x v="14"/>
    <x v="22"/>
    <x v="28"/>
    <n v="4903622.71"/>
  </r>
  <r>
    <x v="6"/>
    <x v="2"/>
    <x v="6"/>
    <x v="14"/>
    <x v="22"/>
    <x v="66"/>
    <n v="498085.18"/>
  </r>
  <r>
    <x v="6"/>
    <x v="2"/>
    <x v="6"/>
    <x v="14"/>
    <x v="22"/>
    <x v="43"/>
    <n v="6992"/>
  </r>
  <r>
    <x v="6"/>
    <x v="2"/>
    <x v="6"/>
    <x v="14"/>
    <x v="22"/>
    <x v="6"/>
    <n v="234590.51"/>
  </r>
  <r>
    <x v="6"/>
    <x v="2"/>
    <x v="6"/>
    <x v="14"/>
    <x v="22"/>
    <x v="75"/>
    <n v="237481.47"/>
  </r>
  <r>
    <x v="6"/>
    <x v="2"/>
    <x v="6"/>
    <x v="14"/>
    <x v="22"/>
    <x v="24"/>
    <n v="3694841.01"/>
  </r>
  <r>
    <x v="6"/>
    <x v="2"/>
    <x v="6"/>
    <x v="14"/>
    <x v="22"/>
    <x v="68"/>
    <n v="94431.64"/>
  </r>
  <r>
    <x v="6"/>
    <x v="2"/>
    <x v="6"/>
    <x v="14"/>
    <x v="22"/>
    <x v="44"/>
    <n v="527454.63"/>
  </r>
  <r>
    <x v="6"/>
    <x v="2"/>
    <x v="6"/>
    <x v="14"/>
    <x v="22"/>
    <x v="171"/>
    <n v="3447.28"/>
  </r>
  <r>
    <x v="6"/>
    <x v="2"/>
    <x v="6"/>
    <x v="14"/>
    <x v="22"/>
    <x v="69"/>
    <n v="58860.38"/>
  </r>
  <r>
    <x v="6"/>
    <x v="2"/>
    <x v="6"/>
    <x v="14"/>
    <x v="22"/>
    <x v="141"/>
    <n v="1464.43"/>
  </r>
  <r>
    <x v="6"/>
    <x v="2"/>
    <x v="6"/>
    <x v="14"/>
    <x v="22"/>
    <x v="23"/>
    <n v="781566.94"/>
  </r>
  <r>
    <x v="6"/>
    <x v="2"/>
    <x v="6"/>
    <x v="14"/>
    <x v="22"/>
    <x v="9"/>
    <n v="758196.81"/>
  </r>
  <r>
    <x v="6"/>
    <x v="2"/>
    <x v="6"/>
    <x v="14"/>
    <x v="22"/>
    <x v="79"/>
    <n v="2272.4"/>
  </r>
  <r>
    <x v="6"/>
    <x v="2"/>
    <x v="6"/>
    <x v="14"/>
    <x v="22"/>
    <x v="70"/>
    <n v="3676"/>
  </r>
  <r>
    <x v="6"/>
    <x v="2"/>
    <x v="6"/>
    <x v="14"/>
    <x v="22"/>
    <x v="115"/>
    <n v="5682.95"/>
  </r>
  <r>
    <x v="6"/>
    <x v="2"/>
    <x v="6"/>
    <x v="14"/>
    <x v="22"/>
    <x v="46"/>
    <n v="2771883.83"/>
  </r>
  <r>
    <x v="6"/>
    <x v="2"/>
    <x v="6"/>
    <x v="14"/>
    <x v="22"/>
    <x v="47"/>
    <n v="1745743.85"/>
  </r>
  <r>
    <x v="6"/>
    <x v="2"/>
    <x v="6"/>
    <x v="14"/>
    <x v="22"/>
    <x v="21"/>
    <n v="1905813.25"/>
  </r>
  <r>
    <x v="6"/>
    <x v="2"/>
    <x v="6"/>
    <x v="14"/>
    <x v="22"/>
    <x v="80"/>
    <n v="16989.13"/>
  </r>
  <r>
    <x v="6"/>
    <x v="2"/>
    <x v="6"/>
    <x v="14"/>
    <x v="22"/>
    <x v="71"/>
    <n v="924326.81"/>
  </r>
  <r>
    <x v="6"/>
    <x v="2"/>
    <x v="6"/>
    <x v="14"/>
    <x v="22"/>
    <x v="58"/>
    <n v="105043.21"/>
  </r>
  <r>
    <x v="6"/>
    <x v="2"/>
    <x v="6"/>
    <x v="14"/>
    <x v="22"/>
    <x v="72"/>
    <n v="5193862.0599999996"/>
  </r>
  <r>
    <x v="6"/>
    <x v="2"/>
    <x v="6"/>
    <x v="14"/>
    <x v="22"/>
    <x v="74"/>
    <n v="11052.37"/>
  </r>
  <r>
    <x v="6"/>
    <x v="2"/>
    <x v="6"/>
    <x v="14"/>
    <x v="22"/>
    <x v="25"/>
    <n v="200550.67"/>
  </r>
  <r>
    <x v="6"/>
    <x v="2"/>
    <x v="6"/>
    <x v="14"/>
    <x v="22"/>
    <x v="33"/>
    <n v="1443129.49"/>
  </r>
  <r>
    <x v="6"/>
    <x v="2"/>
    <x v="6"/>
    <x v="14"/>
    <x v="22"/>
    <x v="36"/>
    <n v="4396010.63"/>
  </r>
  <r>
    <x v="6"/>
    <x v="2"/>
    <x v="6"/>
    <x v="14"/>
    <x v="22"/>
    <x v="30"/>
    <n v="15068.91"/>
  </r>
  <r>
    <x v="6"/>
    <x v="2"/>
    <x v="6"/>
    <x v="14"/>
    <x v="22"/>
    <x v="22"/>
    <n v="5266788.18"/>
  </r>
  <r>
    <x v="6"/>
    <x v="2"/>
    <x v="6"/>
    <x v="14"/>
    <x v="22"/>
    <x v="48"/>
    <n v="1590752.53"/>
  </r>
  <r>
    <x v="6"/>
    <x v="2"/>
    <x v="6"/>
    <x v="14"/>
    <x v="22"/>
    <x v="185"/>
    <n v="4947.4399999999996"/>
  </r>
  <r>
    <x v="6"/>
    <x v="2"/>
    <x v="6"/>
    <x v="14"/>
    <x v="22"/>
    <x v="34"/>
    <n v="565183.48"/>
  </r>
  <r>
    <x v="6"/>
    <x v="2"/>
    <x v="6"/>
    <x v="14"/>
    <x v="22"/>
    <x v="20"/>
    <n v="581872.39"/>
  </r>
  <r>
    <x v="6"/>
    <x v="2"/>
    <x v="6"/>
    <x v="14"/>
    <x v="22"/>
    <x v="32"/>
    <n v="2081893.9"/>
  </r>
  <r>
    <x v="6"/>
    <x v="2"/>
    <x v="6"/>
    <x v="14"/>
    <x v="22"/>
    <x v="11"/>
    <n v="4814458.68"/>
  </r>
  <r>
    <x v="6"/>
    <x v="2"/>
    <x v="6"/>
    <x v="14"/>
    <x v="22"/>
    <x v="104"/>
    <n v="2567.7600000000002"/>
  </r>
  <r>
    <x v="6"/>
    <x v="2"/>
    <x v="6"/>
    <x v="14"/>
    <x v="22"/>
    <x v="7"/>
    <n v="3282326.13"/>
  </r>
  <r>
    <x v="6"/>
    <x v="2"/>
    <x v="6"/>
    <x v="14"/>
    <x v="22"/>
    <x v="59"/>
    <n v="8069.68"/>
  </r>
  <r>
    <x v="6"/>
    <x v="2"/>
    <x v="6"/>
    <x v="14"/>
    <x v="22"/>
    <x v="38"/>
    <n v="11477507.82"/>
  </r>
  <r>
    <x v="6"/>
    <x v="2"/>
    <x v="6"/>
    <x v="14"/>
    <x v="22"/>
    <x v="1"/>
    <n v="2575965.44"/>
  </r>
  <r>
    <x v="6"/>
    <x v="2"/>
    <x v="6"/>
    <x v="14"/>
    <x v="22"/>
    <x v="2"/>
    <n v="22128470.710000001"/>
  </r>
  <r>
    <x v="6"/>
    <x v="2"/>
    <x v="6"/>
    <x v="14"/>
    <x v="22"/>
    <x v="86"/>
    <n v="1261.82"/>
  </r>
  <r>
    <x v="6"/>
    <x v="2"/>
    <x v="6"/>
    <x v="14"/>
    <x v="22"/>
    <x v="35"/>
    <n v="1310670.08"/>
  </r>
  <r>
    <x v="6"/>
    <x v="2"/>
    <x v="6"/>
    <x v="15"/>
    <x v="159"/>
    <x v="4"/>
    <n v="14592.62"/>
  </r>
  <r>
    <x v="6"/>
    <x v="2"/>
    <x v="6"/>
    <x v="15"/>
    <x v="159"/>
    <x v="12"/>
    <n v="69745.210000000006"/>
  </r>
  <r>
    <x v="6"/>
    <x v="2"/>
    <x v="6"/>
    <x v="15"/>
    <x v="159"/>
    <x v="76"/>
    <n v="32333.119999999999"/>
  </r>
  <r>
    <x v="6"/>
    <x v="2"/>
    <x v="6"/>
    <x v="15"/>
    <x v="159"/>
    <x v="29"/>
    <n v="522666.6"/>
  </r>
  <r>
    <x v="6"/>
    <x v="2"/>
    <x v="6"/>
    <x v="15"/>
    <x v="159"/>
    <x v="0"/>
    <n v="10388.450000000001"/>
  </r>
  <r>
    <x v="6"/>
    <x v="2"/>
    <x v="6"/>
    <x v="15"/>
    <x v="159"/>
    <x v="14"/>
    <n v="2437574"/>
  </r>
  <r>
    <x v="6"/>
    <x v="2"/>
    <x v="6"/>
    <x v="15"/>
    <x v="159"/>
    <x v="22"/>
    <n v="3164822.55"/>
  </r>
  <r>
    <x v="6"/>
    <x v="2"/>
    <x v="6"/>
    <x v="15"/>
    <x v="159"/>
    <x v="2"/>
    <n v="23341.93"/>
  </r>
  <r>
    <x v="6"/>
    <x v="2"/>
    <x v="6"/>
    <x v="15"/>
    <x v="23"/>
    <x v="39"/>
    <n v="1523.25"/>
  </r>
  <r>
    <x v="6"/>
    <x v="2"/>
    <x v="6"/>
    <x v="15"/>
    <x v="23"/>
    <x v="27"/>
    <n v="208701.06"/>
  </r>
  <r>
    <x v="6"/>
    <x v="2"/>
    <x v="6"/>
    <x v="15"/>
    <x v="23"/>
    <x v="49"/>
    <n v="1488743.01"/>
  </r>
  <r>
    <x v="6"/>
    <x v="2"/>
    <x v="6"/>
    <x v="15"/>
    <x v="23"/>
    <x v="127"/>
    <n v="70275.520000000004"/>
  </r>
  <r>
    <x v="6"/>
    <x v="2"/>
    <x v="6"/>
    <x v="15"/>
    <x v="23"/>
    <x v="4"/>
    <n v="2154495.13"/>
  </r>
  <r>
    <x v="6"/>
    <x v="2"/>
    <x v="6"/>
    <x v="15"/>
    <x v="23"/>
    <x v="40"/>
    <n v="2138645.44"/>
  </r>
  <r>
    <x v="6"/>
    <x v="2"/>
    <x v="6"/>
    <x v="15"/>
    <x v="23"/>
    <x v="50"/>
    <n v="7839.73"/>
  </r>
  <r>
    <x v="6"/>
    <x v="2"/>
    <x v="6"/>
    <x v="15"/>
    <x v="23"/>
    <x v="17"/>
    <n v="96541.87"/>
  </r>
  <r>
    <x v="6"/>
    <x v="2"/>
    <x v="6"/>
    <x v="15"/>
    <x v="23"/>
    <x v="55"/>
    <n v="3130.47"/>
  </r>
  <r>
    <x v="6"/>
    <x v="2"/>
    <x v="6"/>
    <x v="15"/>
    <x v="23"/>
    <x v="12"/>
    <n v="232604004.19999999"/>
  </r>
  <r>
    <x v="6"/>
    <x v="2"/>
    <x v="6"/>
    <x v="15"/>
    <x v="23"/>
    <x v="149"/>
    <n v="1092.77"/>
  </r>
  <r>
    <x v="6"/>
    <x v="2"/>
    <x v="6"/>
    <x v="15"/>
    <x v="23"/>
    <x v="108"/>
    <n v="2686.69"/>
  </r>
  <r>
    <x v="6"/>
    <x v="2"/>
    <x v="6"/>
    <x v="15"/>
    <x v="23"/>
    <x v="76"/>
    <n v="25021.279999999999"/>
  </r>
  <r>
    <x v="6"/>
    <x v="2"/>
    <x v="6"/>
    <x v="15"/>
    <x v="23"/>
    <x v="51"/>
    <n v="134496.99"/>
  </r>
  <r>
    <x v="6"/>
    <x v="2"/>
    <x v="6"/>
    <x v="15"/>
    <x v="23"/>
    <x v="29"/>
    <n v="76961.05"/>
  </r>
  <r>
    <x v="6"/>
    <x v="2"/>
    <x v="6"/>
    <x v="15"/>
    <x v="23"/>
    <x v="54"/>
    <n v="2792.84"/>
  </r>
  <r>
    <x v="6"/>
    <x v="2"/>
    <x v="6"/>
    <x v="15"/>
    <x v="23"/>
    <x v="13"/>
    <n v="12293.34"/>
  </r>
  <r>
    <x v="6"/>
    <x v="2"/>
    <x v="6"/>
    <x v="15"/>
    <x v="23"/>
    <x v="52"/>
    <n v="20660.990000000002"/>
  </r>
  <r>
    <x v="6"/>
    <x v="2"/>
    <x v="6"/>
    <x v="15"/>
    <x v="23"/>
    <x v="5"/>
    <n v="3613250.84"/>
  </r>
  <r>
    <x v="6"/>
    <x v="2"/>
    <x v="6"/>
    <x v="15"/>
    <x v="23"/>
    <x v="177"/>
    <n v="3222.03"/>
  </r>
  <r>
    <x v="6"/>
    <x v="2"/>
    <x v="6"/>
    <x v="15"/>
    <x v="23"/>
    <x v="8"/>
    <n v="10940031.76"/>
  </r>
  <r>
    <x v="6"/>
    <x v="2"/>
    <x v="6"/>
    <x v="15"/>
    <x v="23"/>
    <x v="42"/>
    <n v="82540.66"/>
  </r>
  <r>
    <x v="6"/>
    <x v="2"/>
    <x v="6"/>
    <x v="15"/>
    <x v="23"/>
    <x v="131"/>
    <n v="2025.33"/>
  </r>
  <r>
    <x v="6"/>
    <x v="2"/>
    <x v="6"/>
    <x v="15"/>
    <x v="23"/>
    <x v="10"/>
    <n v="323992.94"/>
  </r>
  <r>
    <x v="6"/>
    <x v="2"/>
    <x v="6"/>
    <x v="15"/>
    <x v="23"/>
    <x v="65"/>
    <n v="419441.53"/>
  </r>
  <r>
    <x v="6"/>
    <x v="2"/>
    <x v="6"/>
    <x v="15"/>
    <x v="23"/>
    <x v="0"/>
    <n v="7811696.3700000001"/>
  </r>
  <r>
    <x v="6"/>
    <x v="2"/>
    <x v="6"/>
    <x v="15"/>
    <x v="23"/>
    <x v="15"/>
    <n v="5109689.5599999996"/>
  </r>
  <r>
    <x v="6"/>
    <x v="2"/>
    <x v="6"/>
    <x v="15"/>
    <x v="23"/>
    <x v="3"/>
    <n v="29589.96"/>
  </r>
  <r>
    <x v="6"/>
    <x v="2"/>
    <x v="6"/>
    <x v="15"/>
    <x v="23"/>
    <x v="19"/>
    <n v="11160.71"/>
  </r>
  <r>
    <x v="6"/>
    <x v="2"/>
    <x v="6"/>
    <x v="15"/>
    <x v="23"/>
    <x v="31"/>
    <n v="33518.78"/>
  </r>
  <r>
    <x v="6"/>
    <x v="2"/>
    <x v="6"/>
    <x v="15"/>
    <x v="23"/>
    <x v="14"/>
    <n v="44511993.420000002"/>
  </r>
  <r>
    <x v="6"/>
    <x v="2"/>
    <x v="6"/>
    <x v="15"/>
    <x v="23"/>
    <x v="16"/>
    <n v="9106772.0500000007"/>
  </r>
  <r>
    <x v="6"/>
    <x v="2"/>
    <x v="6"/>
    <x v="15"/>
    <x v="23"/>
    <x v="28"/>
    <n v="1985964.22"/>
  </r>
  <r>
    <x v="6"/>
    <x v="2"/>
    <x v="6"/>
    <x v="15"/>
    <x v="23"/>
    <x v="66"/>
    <n v="3376.22"/>
  </r>
  <r>
    <x v="6"/>
    <x v="2"/>
    <x v="6"/>
    <x v="15"/>
    <x v="23"/>
    <x v="43"/>
    <n v="2434.4899999999998"/>
  </r>
  <r>
    <x v="6"/>
    <x v="2"/>
    <x v="6"/>
    <x v="15"/>
    <x v="23"/>
    <x v="75"/>
    <n v="9427.14"/>
  </r>
  <r>
    <x v="6"/>
    <x v="2"/>
    <x v="6"/>
    <x v="15"/>
    <x v="23"/>
    <x v="24"/>
    <n v="10038895.5"/>
  </r>
  <r>
    <x v="6"/>
    <x v="2"/>
    <x v="6"/>
    <x v="15"/>
    <x v="23"/>
    <x v="44"/>
    <n v="498047.54"/>
  </r>
  <r>
    <x v="6"/>
    <x v="2"/>
    <x v="6"/>
    <x v="15"/>
    <x v="23"/>
    <x v="69"/>
    <n v="829306.53"/>
  </r>
  <r>
    <x v="6"/>
    <x v="2"/>
    <x v="6"/>
    <x v="15"/>
    <x v="23"/>
    <x v="23"/>
    <n v="2412675.4"/>
  </r>
  <r>
    <x v="6"/>
    <x v="2"/>
    <x v="6"/>
    <x v="15"/>
    <x v="23"/>
    <x v="9"/>
    <n v="197287.52"/>
  </r>
  <r>
    <x v="6"/>
    <x v="2"/>
    <x v="6"/>
    <x v="15"/>
    <x v="23"/>
    <x v="53"/>
    <n v="21143.4"/>
  </r>
  <r>
    <x v="6"/>
    <x v="2"/>
    <x v="6"/>
    <x v="15"/>
    <x v="23"/>
    <x v="70"/>
    <n v="36277.949999999997"/>
  </r>
  <r>
    <x v="6"/>
    <x v="2"/>
    <x v="6"/>
    <x v="15"/>
    <x v="23"/>
    <x v="115"/>
    <n v="14641.25"/>
  </r>
  <r>
    <x v="6"/>
    <x v="2"/>
    <x v="6"/>
    <x v="15"/>
    <x v="23"/>
    <x v="46"/>
    <n v="432287.96"/>
  </r>
  <r>
    <x v="6"/>
    <x v="2"/>
    <x v="6"/>
    <x v="15"/>
    <x v="23"/>
    <x v="47"/>
    <n v="1234167.77"/>
  </r>
  <r>
    <x v="6"/>
    <x v="2"/>
    <x v="6"/>
    <x v="15"/>
    <x v="23"/>
    <x v="21"/>
    <n v="2633871.09"/>
  </r>
  <r>
    <x v="6"/>
    <x v="2"/>
    <x v="6"/>
    <x v="15"/>
    <x v="23"/>
    <x v="80"/>
    <n v="71427.59"/>
  </r>
  <r>
    <x v="6"/>
    <x v="2"/>
    <x v="6"/>
    <x v="15"/>
    <x v="23"/>
    <x v="71"/>
    <n v="190225.81"/>
  </r>
  <r>
    <x v="6"/>
    <x v="2"/>
    <x v="6"/>
    <x v="15"/>
    <x v="23"/>
    <x v="72"/>
    <n v="21680.26"/>
  </r>
  <r>
    <x v="6"/>
    <x v="2"/>
    <x v="6"/>
    <x v="15"/>
    <x v="23"/>
    <x v="25"/>
    <n v="96136.35"/>
  </r>
  <r>
    <x v="6"/>
    <x v="2"/>
    <x v="6"/>
    <x v="15"/>
    <x v="23"/>
    <x v="36"/>
    <n v="21314.81"/>
  </r>
  <r>
    <x v="6"/>
    <x v="2"/>
    <x v="6"/>
    <x v="15"/>
    <x v="23"/>
    <x v="30"/>
    <n v="315043.87"/>
  </r>
  <r>
    <x v="6"/>
    <x v="2"/>
    <x v="6"/>
    <x v="15"/>
    <x v="23"/>
    <x v="22"/>
    <n v="22021989.600000001"/>
  </r>
  <r>
    <x v="6"/>
    <x v="2"/>
    <x v="6"/>
    <x v="15"/>
    <x v="23"/>
    <x v="48"/>
    <n v="1468011.61"/>
  </r>
  <r>
    <x v="6"/>
    <x v="2"/>
    <x v="6"/>
    <x v="15"/>
    <x v="23"/>
    <x v="34"/>
    <n v="574470.13"/>
  </r>
  <r>
    <x v="6"/>
    <x v="2"/>
    <x v="6"/>
    <x v="15"/>
    <x v="23"/>
    <x v="20"/>
    <n v="50122.98"/>
  </r>
  <r>
    <x v="6"/>
    <x v="2"/>
    <x v="6"/>
    <x v="15"/>
    <x v="23"/>
    <x v="32"/>
    <n v="404840.82"/>
  </r>
  <r>
    <x v="6"/>
    <x v="2"/>
    <x v="6"/>
    <x v="15"/>
    <x v="23"/>
    <x v="11"/>
    <n v="5613665.6900000004"/>
  </r>
  <r>
    <x v="6"/>
    <x v="2"/>
    <x v="6"/>
    <x v="15"/>
    <x v="23"/>
    <x v="145"/>
    <n v="1449.68"/>
  </r>
  <r>
    <x v="6"/>
    <x v="2"/>
    <x v="6"/>
    <x v="15"/>
    <x v="23"/>
    <x v="7"/>
    <n v="2994628.57"/>
  </r>
  <r>
    <x v="6"/>
    <x v="2"/>
    <x v="6"/>
    <x v="15"/>
    <x v="23"/>
    <x v="38"/>
    <n v="2229828.25"/>
  </r>
  <r>
    <x v="6"/>
    <x v="2"/>
    <x v="6"/>
    <x v="15"/>
    <x v="23"/>
    <x v="1"/>
    <n v="4899242.6100000003"/>
  </r>
  <r>
    <x v="6"/>
    <x v="2"/>
    <x v="6"/>
    <x v="15"/>
    <x v="23"/>
    <x v="2"/>
    <n v="6370056.9800000004"/>
  </r>
  <r>
    <x v="6"/>
    <x v="2"/>
    <x v="6"/>
    <x v="15"/>
    <x v="23"/>
    <x v="86"/>
    <n v="5565.91"/>
  </r>
  <r>
    <x v="6"/>
    <x v="2"/>
    <x v="6"/>
    <x v="15"/>
    <x v="23"/>
    <x v="35"/>
    <n v="10323720.699999999"/>
  </r>
  <r>
    <x v="6"/>
    <x v="2"/>
    <x v="6"/>
    <x v="16"/>
    <x v="160"/>
    <x v="27"/>
    <n v="12863.25"/>
  </r>
  <r>
    <x v="6"/>
    <x v="2"/>
    <x v="6"/>
    <x v="16"/>
    <x v="160"/>
    <x v="12"/>
    <n v="3810589.45"/>
  </r>
  <r>
    <x v="6"/>
    <x v="2"/>
    <x v="6"/>
    <x v="16"/>
    <x v="160"/>
    <x v="76"/>
    <n v="63867.12"/>
  </r>
  <r>
    <x v="6"/>
    <x v="2"/>
    <x v="6"/>
    <x v="16"/>
    <x v="160"/>
    <x v="5"/>
    <n v="1438305.26"/>
  </r>
  <r>
    <x v="6"/>
    <x v="2"/>
    <x v="6"/>
    <x v="16"/>
    <x v="160"/>
    <x v="8"/>
    <n v="237691.75"/>
  </r>
  <r>
    <x v="6"/>
    <x v="2"/>
    <x v="6"/>
    <x v="16"/>
    <x v="160"/>
    <x v="15"/>
    <n v="865534.23"/>
  </r>
  <r>
    <x v="6"/>
    <x v="2"/>
    <x v="6"/>
    <x v="16"/>
    <x v="160"/>
    <x v="14"/>
    <n v="67679.350000000006"/>
  </r>
  <r>
    <x v="6"/>
    <x v="2"/>
    <x v="6"/>
    <x v="16"/>
    <x v="160"/>
    <x v="16"/>
    <n v="16746250.74"/>
  </r>
  <r>
    <x v="6"/>
    <x v="2"/>
    <x v="6"/>
    <x v="16"/>
    <x v="160"/>
    <x v="121"/>
    <n v="15193.8"/>
  </r>
  <r>
    <x v="6"/>
    <x v="2"/>
    <x v="6"/>
    <x v="16"/>
    <x v="160"/>
    <x v="24"/>
    <n v="4583957.4400000004"/>
  </r>
  <r>
    <x v="6"/>
    <x v="2"/>
    <x v="6"/>
    <x v="16"/>
    <x v="160"/>
    <x v="23"/>
    <n v="97267.3"/>
  </r>
  <r>
    <x v="6"/>
    <x v="2"/>
    <x v="6"/>
    <x v="16"/>
    <x v="160"/>
    <x v="25"/>
    <n v="72519.520000000004"/>
  </r>
  <r>
    <x v="6"/>
    <x v="2"/>
    <x v="6"/>
    <x v="16"/>
    <x v="160"/>
    <x v="30"/>
    <n v="5370.92"/>
  </r>
  <r>
    <x v="6"/>
    <x v="2"/>
    <x v="6"/>
    <x v="16"/>
    <x v="160"/>
    <x v="22"/>
    <n v="1087515.81"/>
  </r>
  <r>
    <x v="6"/>
    <x v="2"/>
    <x v="6"/>
    <x v="16"/>
    <x v="160"/>
    <x v="32"/>
    <n v="8332.91"/>
  </r>
  <r>
    <x v="6"/>
    <x v="2"/>
    <x v="6"/>
    <x v="16"/>
    <x v="160"/>
    <x v="11"/>
    <n v="34604571.310000002"/>
  </r>
  <r>
    <x v="6"/>
    <x v="2"/>
    <x v="6"/>
    <x v="16"/>
    <x v="160"/>
    <x v="7"/>
    <n v="10645.16"/>
  </r>
  <r>
    <x v="6"/>
    <x v="2"/>
    <x v="6"/>
    <x v="16"/>
    <x v="160"/>
    <x v="1"/>
    <n v="1329896.42"/>
  </r>
  <r>
    <x v="6"/>
    <x v="2"/>
    <x v="6"/>
    <x v="16"/>
    <x v="160"/>
    <x v="2"/>
    <n v="1055550.29"/>
  </r>
  <r>
    <x v="6"/>
    <x v="2"/>
    <x v="6"/>
    <x v="16"/>
    <x v="160"/>
    <x v="35"/>
    <n v="1424830.16"/>
  </r>
  <r>
    <x v="6"/>
    <x v="2"/>
    <x v="6"/>
    <x v="16"/>
    <x v="161"/>
    <x v="4"/>
    <n v="96242.87"/>
  </r>
  <r>
    <x v="6"/>
    <x v="2"/>
    <x v="6"/>
    <x v="16"/>
    <x v="161"/>
    <x v="17"/>
    <n v="5222"/>
  </r>
  <r>
    <x v="6"/>
    <x v="2"/>
    <x v="6"/>
    <x v="16"/>
    <x v="161"/>
    <x v="12"/>
    <n v="798031.01"/>
  </r>
  <r>
    <x v="6"/>
    <x v="2"/>
    <x v="6"/>
    <x v="16"/>
    <x v="161"/>
    <x v="29"/>
    <n v="443754.21"/>
  </r>
  <r>
    <x v="6"/>
    <x v="2"/>
    <x v="6"/>
    <x v="16"/>
    <x v="161"/>
    <x v="5"/>
    <n v="1273300.1599999999"/>
  </r>
  <r>
    <x v="6"/>
    <x v="2"/>
    <x v="6"/>
    <x v="16"/>
    <x v="161"/>
    <x v="8"/>
    <n v="410232.31"/>
  </r>
  <r>
    <x v="6"/>
    <x v="2"/>
    <x v="6"/>
    <x v="16"/>
    <x v="161"/>
    <x v="0"/>
    <n v="10906.2"/>
  </r>
  <r>
    <x v="6"/>
    <x v="2"/>
    <x v="6"/>
    <x v="16"/>
    <x v="161"/>
    <x v="15"/>
    <n v="128467.75"/>
  </r>
  <r>
    <x v="6"/>
    <x v="2"/>
    <x v="6"/>
    <x v="16"/>
    <x v="161"/>
    <x v="14"/>
    <n v="517434.84"/>
  </r>
  <r>
    <x v="6"/>
    <x v="2"/>
    <x v="6"/>
    <x v="16"/>
    <x v="161"/>
    <x v="16"/>
    <n v="5208"/>
  </r>
  <r>
    <x v="6"/>
    <x v="2"/>
    <x v="6"/>
    <x v="16"/>
    <x v="161"/>
    <x v="28"/>
    <n v="103526.86"/>
  </r>
  <r>
    <x v="6"/>
    <x v="2"/>
    <x v="6"/>
    <x v="16"/>
    <x v="161"/>
    <x v="24"/>
    <n v="119401.96"/>
  </r>
  <r>
    <x v="6"/>
    <x v="2"/>
    <x v="6"/>
    <x v="16"/>
    <x v="161"/>
    <x v="69"/>
    <n v="9157.09"/>
  </r>
  <r>
    <x v="6"/>
    <x v="2"/>
    <x v="6"/>
    <x v="16"/>
    <x v="161"/>
    <x v="9"/>
    <n v="185218.61"/>
  </r>
  <r>
    <x v="6"/>
    <x v="2"/>
    <x v="6"/>
    <x v="16"/>
    <x v="161"/>
    <x v="21"/>
    <n v="39901.24"/>
  </r>
  <r>
    <x v="6"/>
    <x v="2"/>
    <x v="6"/>
    <x v="16"/>
    <x v="161"/>
    <x v="25"/>
    <n v="10333.69"/>
  </r>
  <r>
    <x v="6"/>
    <x v="2"/>
    <x v="6"/>
    <x v="16"/>
    <x v="161"/>
    <x v="33"/>
    <n v="6127.95"/>
  </r>
  <r>
    <x v="6"/>
    <x v="2"/>
    <x v="6"/>
    <x v="16"/>
    <x v="161"/>
    <x v="22"/>
    <n v="238772.33"/>
  </r>
  <r>
    <x v="6"/>
    <x v="2"/>
    <x v="6"/>
    <x v="16"/>
    <x v="161"/>
    <x v="34"/>
    <n v="3412.74"/>
  </r>
  <r>
    <x v="6"/>
    <x v="2"/>
    <x v="6"/>
    <x v="16"/>
    <x v="161"/>
    <x v="32"/>
    <n v="298963.59000000003"/>
  </r>
  <r>
    <x v="6"/>
    <x v="2"/>
    <x v="6"/>
    <x v="16"/>
    <x v="161"/>
    <x v="11"/>
    <n v="429561.58"/>
  </r>
  <r>
    <x v="6"/>
    <x v="2"/>
    <x v="6"/>
    <x v="16"/>
    <x v="161"/>
    <x v="7"/>
    <n v="60076.47"/>
  </r>
  <r>
    <x v="6"/>
    <x v="2"/>
    <x v="6"/>
    <x v="16"/>
    <x v="161"/>
    <x v="1"/>
    <n v="55304.92"/>
  </r>
  <r>
    <x v="6"/>
    <x v="2"/>
    <x v="6"/>
    <x v="16"/>
    <x v="161"/>
    <x v="2"/>
    <n v="766265.01"/>
  </r>
  <r>
    <x v="6"/>
    <x v="2"/>
    <x v="6"/>
    <x v="16"/>
    <x v="162"/>
    <x v="4"/>
    <n v="3927.44"/>
  </r>
  <r>
    <x v="6"/>
    <x v="2"/>
    <x v="6"/>
    <x v="16"/>
    <x v="162"/>
    <x v="12"/>
    <n v="813421.71"/>
  </r>
  <r>
    <x v="6"/>
    <x v="2"/>
    <x v="6"/>
    <x v="16"/>
    <x v="162"/>
    <x v="5"/>
    <n v="33723.15"/>
  </r>
  <r>
    <x v="6"/>
    <x v="2"/>
    <x v="6"/>
    <x v="16"/>
    <x v="162"/>
    <x v="8"/>
    <n v="13054.39"/>
  </r>
  <r>
    <x v="6"/>
    <x v="2"/>
    <x v="6"/>
    <x v="16"/>
    <x v="162"/>
    <x v="0"/>
    <n v="210487.51"/>
  </r>
  <r>
    <x v="6"/>
    <x v="2"/>
    <x v="6"/>
    <x v="16"/>
    <x v="162"/>
    <x v="19"/>
    <n v="13460.49"/>
  </r>
  <r>
    <x v="6"/>
    <x v="2"/>
    <x v="6"/>
    <x v="16"/>
    <x v="162"/>
    <x v="14"/>
    <n v="19354.41"/>
  </r>
  <r>
    <x v="6"/>
    <x v="2"/>
    <x v="6"/>
    <x v="16"/>
    <x v="162"/>
    <x v="24"/>
    <n v="35881.06"/>
  </r>
  <r>
    <x v="6"/>
    <x v="2"/>
    <x v="6"/>
    <x v="16"/>
    <x v="162"/>
    <x v="45"/>
    <n v="2367.33"/>
  </r>
  <r>
    <x v="6"/>
    <x v="2"/>
    <x v="6"/>
    <x v="16"/>
    <x v="162"/>
    <x v="9"/>
    <n v="115441.68"/>
  </r>
  <r>
    <x v="6"/>
    <x v="2"/>
    <x v="6"/>
    <x v="16"/>
    <x v="162"/>
    <x v="20"/>
    <n v="27260.82"/>
  </r>
  <r>
    <x v="6"/>
    <x v="2"/>
    <x v="6"/>
    <x v="16"/>
    <x v="162"/>
    <x v="11"/>
    <n v="30408.16"/>
  </r>
  <r>
    <x v="6"/>
    <x v="2"/>
    <x v="6"/>
    <x v="16"/>
    <x v="162"/>
    <x v="2"/>
    <n v="1753.54"/>
  </r>
  <r>
    <x v="6"/>
    <x v="2"/>
    <x v="6"/>
    <x v="16"/>
    <x v="24"/>
    <x v="4"/>
    <n v="1102400.71"/>
  </r>
  <r>
    <x v="6"/>
    <x v="2"/>
    <x v="6"/>
    <x v="16"/>
    <x v="24"/>
    <x v="40"/>
    <n v="47449.66"/>
  </r>
  <r>
    <x v="6"/>
    <x v="2"/>
    <x v="6"/>
    <x v="16"/>
    <x v="24"/>
    <x v="17"/>
    <n v="102072.72"/>
  </r>
  <r>
    <x v="6"/>
    <x v="2"/>
    <x v="6"/>
    <x v="16"/>
    <x v="24"/>
    <x v="12"/>
    <n v="64620926.229999997"/>
  </r>
  <r>
    <x v="6"/>
    <x v="2"/>
    <x v="6"/>
    <x v="16"/>
    <x v="24"/>
    <x v="76"/>
    <n v="8355.8700000000008"/>
  </r>
  <r>
    <x v="6"/>
    <x v="2"/>
    <x v="6"/>
    <x v="16"/>
    <x v="24"/>
    <x v="51"/>
    <n v="94851.46"/>
  </r>
  <r>
    <x v="6"/>
    <x v="2"/>
    <x v="6"/>
    <x v="16"/>
    <x v="24"/>
    <x v="52"/>
    <n v="8646.1200000000008"/>
  </r>
  <r>
    <x v="6"/>
    <x v="2"/>
    <x v="6"/>
    <x v="16"/>
    <x v="24"/>
    <x v="5"/>
    <n v="2421789.83"/>
  </r>
  <r>
    <x v="6"/>
    <x v="2"/>
    <x v="6"/>
    <x v="16"/>
    <x v="24"/>
    <x v="8"/>
    <n v="1769777.44"/>
  </r>
  <r>
    <x v="6"/>
    <x v="2"/>
    <x v="6"/>
    <x v="16"/>
    <x v="24"/>
    <x v="42"/>
    <n v="418320.95"/>
  </r>
  <r>
    <x v="6"/>
    <x v="2"/>
    <x v="6"/>
    <x v="16"/>
    <x v="24"/>
    <x v="131"/>
    <n v="1918.86"/>
  </r>
  <r>
    <x v="6"/>
    <x v="2"/>
    <x v="6"/>
    <x v="16"/>
    <x v="24"/>
    <x v="10"/>
    <n v="14542.39"/>
  </r>
  <r>
    <x v="6"/>
    <x v="2"/>
    <x v="6"/>
    <x v="16"/>
    <x v="24"/>
    <x v="65"/>
    <n v="1565.6"/>
  </r>
  <r>
    <x v="6"/>
    <x v="2"/>
    <x v="6"/>
    <x v="16"/>
    <x v="24"/>
    <x v="0"/>
    <n v="791561.84"/>
  </r>
  <r>
    <x v="6"/>
    <x v="2"/>
    <x v="6"/>
    <x v="16"/>
    <x v="24"/>
    <x v="15"/>
    <n v="647587.61"/>
  </r>
  <r>
    <x v="6"/>
    <x v="2"/>
    <x v="6"/>
    <x v="16"/>
    <x v="24"/>
    <x v="31"/>
    <n v="21774359.030000001"/>
  </r>
  <r>
    <x v="6"/>
    <x v="2"/>
    <x v="6"/>
    <x v="16"/>
    <x v="24"/>
    <x v="14"/>
    <n v="2652477.4300000002"/>
  </r>
  <r>
    <x v="6"/>
    <x v="2"/>
    <x v="6"/>
    <x v="16"/>
    <x v="24"/>
    <x v="16"/>
    <n v="18645.86"/>
  </r>
  <r>
    <x v="6"/>
    <x v="2"/>
    <x v="6"/>
    <x v="16"/>
    <x v="24"/>
    <x v="28"/>
    <n v="803280.67"/>
  </r>
  <r>
    <x v="6"/>
    <x v="2"/>
    <x v="6"/>
    <x v="16"/>
    <x v="24"/>
    <x v="24"/>
    <n v="24807.99"/>
  </r>
  <r>
    <x v="6"/>
    <x v="2"/>
    <x v="6"/>
    <x v="16"/>
    <x v="24"/>
    <x v="44"/>
    <n v="3452.45"/>
  </r>
  <r>
    <x v="6"/>
    <x v="2"/>
    <x v="6"/>
    <x v="16"/>
    <x v="24"/>
    <x v="69"/>
    <n v="156815.35"/>
  </r>
  <r>
    <x v="6"/>
    <x v="2"/>
    <x v="6"/>
    <x v="16"/>
    <x v="24"/>
    <x v="23"/>
    <n v="3894.12"/>
  </r>
  <r>
    <x v="6"/>
    <x v="2"/>
    <x v="6"/>
    <x v="16"/>
    <x v="24"/>
    <x v="9"/>
    <n v="65351.32"/>
  </r>
  <r>
    <x v="6"/>
    <x v="2"/>
    <x v="6"/>
    <x v="16"/>
    <x v="24"/>
    <x v="46"/>
    <n v="234919.36"/>
  </r>
  <r>
    <x v="6"/>
    <x v="2"/>
    <x v="6"/>
    <x v="16"/>
    <x v="24"/>
    <x v="47"/>
    <n v="663015.47"/>
  </r>
  <r>
    <x v="6"/>
    <x v="2"/>
    <x v="6"/>
    <x v="16"/>
    <x v="24"/>
    <x v="21"/>
    <n v="2279839.1"/>
  </r>
  <r>
    <x v="6"/>
    <x v="2"/>
    <x v="6"/>
    <x v="16"/>
    <x v="24"/>
    <x v="30"/>
    <n v="144524.89000000001"/>
  </r>
  <r>
    <x v="6"/>
    <x v="2"/>
    <x v="6"/>
    <x v="16"/>
    <x v="24"/>
    <x v="22"/>
    <n v="17806162.609999999"/>
  </r>
  <r>
    <x v="6"/>
    <x v="2"/>
    <x v="6"/>
    <x v="16"/>
    <x v="24"/>
    <x v="32"/>
    <n v="41784.11"/>
  </r>
  <r>
    <x v="6"/>
    <x v="2"/>
    <x v="6"/>
    <x v="16"/>
    <x v="24"/>
    <x v="11"/>
    <n v="112772.37"/>
  </r>
  <r>
    <x v="6"/>
    <x v="2"/>
    <x v="6"/>
    <x v="16"/>
    <x v="24"/>
    <x v="7"/>
    <n v="37948.25"/>
  </r>
  <r>
    <x v="6"/>
    <x v="2"/>
    <x v="6"/>
    <x v="16"/>
    <x v="24"/>
    <x v="38"/>
    <n v="140368.57999999999"/>
  </r>
  <r>
    <x v="6"/>
    <x v="2"/>
    <x v="6"/>
    <x v="16"/>
    <x v="24"/>
    <x v="1"/>
    <n v="575742.38"/>
  </r>
  <r>
    <x v="6"/>
    <x v="2"/>
    <x v="6"/>
    <x v="16"/>
    <x v="24"/>
    <x v="2"/>
    <n v="1556654.51"/>
  </r>
  <r>
    <x v="6"/>
    <x v="2"/>
    <x v="6"/>
    <x v="16"/>
    <x v="24"/>
    <x v="35"/>
    <n v="11583211.85"/>
  </r>
  <r>
    <x v="6"/>
    <x v="2"/>
    <x v="6"/>
    <x v="17"/>
    <x v="25"/>
    <x v="110"/>
    <n v="1591.84"/>
  </r>
  <r>
    <x v="6"/>
    <x v="2"/>
    <x v="6"/>
    <x v="17"/>
    <x v="25"/>
    <x v="27"/>
    <n v="28318.58"/>
  </r>
  <r>
    <x v="6"/>
    <x v="2"/>
    <x v="6"/>
    <x v="17"/>
    <x v="25"/>
    <x v="49"/>
    <n v="4521907.74"/>
  </r>
  <r>
    <x v="6"/>
    <x v="2"/>
    <x v="6"/>
    <x v="17"/>
    <x v="25"/>
    <x v="81"/>
    <n v="18069.45"/>
  </r>
  <r>
    <x v="6"/>
    <x v="2"/>
    <x v="6"/>
    <x v="17"/>
    <x v="25"/>
    <x v="4"/>
    <n v="4129628.09"/>
  </r>
  <r>
    <x v="6"/>
    <x v="2"/>
    <x v="6"/>
    <x v="17"/>
    <x v="25"/>
    <x v="40"/>
    <n v="2744870.62"/>
  </r>
  <r>
    <x v="6"/>
    <x v="2"/>
    <x v="6"/>
    <x v="17"/>
    <x v="25"/>
    <x v="50"/>
    <n v="493868.76"/>
  </r>
  <r>
    <x v="6"/>
    <x v="2"/>
    <x v="6"/>
    <x v="17"/>
    <x v="25"/>
    <x v="128"/>
    <n v="3708.28"/>
  </r>
  <r>
    <x v="6"/>
    <x v="2"/>
    <x v="6"/>
    <x v="17"/>
    <x v="25"/>
    <x v="17"/>
    <n v="2182438.81"/>
  </r>
  <r>
    <x v="6"/>
    <x v="2"/>
    <x v="6"/>
    <x v="17"/>
    <x v="25"/>
    <x v="12"/>
    <n v="103524708.81999999"/>
  </r>
  <r>
    <x v="6"/>
    <x v="2"/>
    <x v="6"/>
    <x v="17"/>
    <x v="25"/>
    <x v="63"/>
    <n v="2678.4"/>
  </r>
  <r>
    <x v="6"/>
    <x v="2"/>
    <x v="6"/>
    <x v="17"/>
    <x v="25"/>
    <x v="149"/>
    <n v="4921.96"/>
  </r>
  <r>
    <x v="6"/>
    <x v="2"/>
    <x v="6"/>
    <x v="17"/>
    <x v="25"/>
    <x v="76"/>
    <n v="13204.02"/>
  </r>
  <r>
    <x v="6"/>
    <x v="2"/>
    <x v="6"/>
    <x v="17"/>
    <x v="25"/>
    <x v="41"/>
    <n v="34956.26"/>
  </r>
  <r>
    <x v="6"/>
    <x v="2"/>
    <x v="6"/>
    <x v="17"/>
    <x v="25"/>
    <x v="51"/>
    <n v="149078.75"/>
  </r>
  <r>
    <x v="6"/>
    <x v="2"/>
    <x v="6"/>
    <x v="17"/>
    <x v="25"/>
    <x v="29"/>
    <n v="1942505.59"/>
  </r>
  <r>
    <x v="6"/>
    <x v="2"/>
    <x v="6"/>
    <x v="17"/>
    <x v="25"/>
    <x v="92"/>
    <n v="1057.22"/>
  </r>
  <r>
    <x v="6"/>
    <x v="2"/>
    <x v="6"/>
    <x v="17"/>
    <x v="25"/>
    <x v="93"/>
    <n v="2700.35"/>
  </r>
  <r>
    <x v="6"/>
    <x v="2"/>
    <x v="6"/>
    <x v="17"/>
    <x v="25"/>
    <x v="54"/>
    <n v="4539890.41"/>
  </r>
  <r>
    <x v="6"/>
    <x v="2"/>
    <x v="6"/>
    <x v="17"/>
    <x v="25"/>
    <x v="13"/>
    <n v="5456.43"/>
  </r>
  <r>
    <x v="6"/>
    <x v="2"/>
    <x v="6"/>
    <x v="17"/>
    <x v="25"/>
    <x v="140"/>
    <n v="26748.11"/>
  </r>
  <r>
    <x v="6"/>
    <x v="2"/>
    <x v="6"/>
    <x v="17"/>
    <x v="25"/>
    <x v="61"/>
    <n v="1389.27"/>
  </r>
  <r>
    <x v="6"/>
    <x v="2"/>
    <x v="6"/>
    <x v="17"/>
    <x v="25"/>
    <x v="52"/>
    <n v="55706.54"/>
  </r>
  <r>
    <x v="6"/>
    <x v="2"/>
    <x v="6"/>
    <x v="17"/>
    <x v="25"/>
    <x v="5"/>
    <n v="1330944.51"/>
  </r>
  <r>
    <x v="6"/>
    <x v="2"/>
    <x v="6"/>
    <x v="17"/>
    <x v="25"/>
    <x v="8"/>
    <n v="10405172.779999999"/>
  </r>
  <r>
    <x v="6"/>
    <x v="2"/>
    <x v="6"/>
    <x v="17"/>
    <x v="25"/>
    <x v="42"/>
    <n v="3597950.36"/>
  </r>
  <r>
    <x v="6"/>
    <x v="2"/>
    <x v="6"/>
    <x v="17"/>
    <x v="25"/>
    <x v="10"/>
    <n v="341177.16"/>
  </r>
  <r>
    <x v="6"/>
    <x v="2"/>
    <x v="6"/>
    <x v="17"/>
    <x v="25"/>
    <x v="65"/>
    <n v="864983.44"/>
  </r>
  <r>
    <x v="6"/>
    <x v="2"/>
    <x v="6"/>
    <x v="17"/>
    <x v="25"/>
    <x v="0"/>
    <n v="20096797.690000001"/>
  </r>
  <r>
    <x v="6"/>
    <x v="2"/>
    <x v="6"/>
    <x v="17"/>
    <x v="25"/>
    <x v="15"/>
    <n v="1927772.14"/>
  </r>
  <r>
    <x v="6"/>
    <x v="2"/>
    <x v="6"/>
    <x v="17"/>
    <x v="25"/>
    <x v="3"/>
    <n v="1426634.16"/>
  </r>
  <r>
    <x v="6"/>
    <x v="2"/>
    <x v="6"/>
    <x v="17"/>
    <x v="25"/>
    <x v="19"/>
    <n v="148400.42000000001"/>
  </r>
  <r>
    <x v="6"/>
    <x v="2"/>
    <x v="6"/>
    <x v="17"/>
    <x v="25"/>
    <x v="31"/>
    <n v="511930.19"/>
  </r>
  <r>
    <x v="6"/>
    <x v="2"/>
    <x v="6"/>
    <x v="17"/>
    <x v="25"/>
    <x v="14"/>
    <n v="24699995.09"/>
  </r>
  <r>
    <x v="6"/>
    <x v="2"/>
    <x v="6"/>
    <x v="17"/>
    <x v="25"/>
    <x v="16"/>
    <n v="7636546.9000000004"/>
  </r>
  <r>
    <x v="6"/>
    <x v="2"/>
    <x v="6"/>
    <x v="17"/>
    <x v="25"/>
    <x v="121"/>
    <n v="11529.04"/>
  </r>
  <r>
    <x v="6"/>
    <x v="2"/>
    <x v="6"/>
    <x v="17"/>
    <x v="25"/>
    <x v="28"/>
    <n v="1464812.09"/>
  </r>
  <r>
    <x v="6"/>
    <x v="2"/>
    <x v="6"/>
    <x v="17"/>
    <x v="25"/>
    <x v="66"/>
    <n v="269853.93"/>
  </r>
  <r>
    <x v="6"/>
    <x v="2"/>
    <x v="6"/>
    <x v="17"/>
    <x v="25"/>
    <x v="43"/>
    <n v="88839.02"/>
  </r>
  <r>
    <x v="6"/>
    <x v="2"/>
    <x v="6"/>
    <x v="17"/>
    <x v="25"/>
    <x v="75"/>
    <n v="1219.22"/>
  </r>
  <r>
    <x v="6"/>
    <x v="2"/>
    <x v="6"/>
    <x v="17"/>
    <x v="25"/>
    <x v="97"/>
    <n v="3421.04"/>
  </r>
  <r>
    <x v="6"/>
    <x v="2"/>
    <x v="6"/>
    <x v="17"/>
    <x v="25"/>
    <x v="24"/>
    <n v="1868836.8"/>
  </r>
  <r>
    <x v="6"/>
    <x v="2"/>
    <x v="6"/>
    <x v="17"/>
    <x v="25"/>
    <x v="68"/>
    <n v="1954.07"/>
  </r>
  <r>
    <x v="6"/>
    <x v="2"/>
    <x v="6"/>
    <x v="17"/>
    <x v="25"/>
    <x v="44"/>
    <n v="323811.48"/>
  </r>
  <r>
    <x v="6"/>
    <x v="2"/>
    <x v="6"/>
    <x v="17"/>
    <x v="25"/>
    <x v="69"/>
    <n v="2464213.64"/>
  </r>
  <r>
    <x v="6"/>
    <x v="2"/>
    <x v="6"/>
    <x v="17"/>
    <x v="25"/>
    <x v="141"/>
    <n v="1030"/>
  </r>
  <r>
    <x v="6"/>
    <x v="2"/>
    <x v="6"/>
    <x v="17"/>
    <x v="25"/>
    <x v="23"/>
    <n v="938341.25"/>
  </r>
  <r>
    <x v="6"/>
    <x v="2"/>
    <x v="6"/>
    <x v="17"/>
    <x v="25"/>
    <x v="9"/>
    <n v="1512778.01"/>
  </r>
  <r>
    <x v="6"/>
    <x v="2"/>
    <x v="6"/>
    <x v="17"/>
    <x v="25"/>
    <x v="53"/>
    <n v="118861.88"/>
  </r>
  <r>
    <x v="6"/>
    <x v="2"/>
    <x v="6"/>
    <x v="17"/>
    <x v="25"/>
    <x v="114"/>
    <n v="63595.75"/>
  </r>
  <r>
    <x v="6"/>
    <x v="2"/>
    <x v="6"/>
    <x v="17"/>
    <x v="25"/>
    <x v="70"/>
    <n v="27234.63"/>
  </r>
  <r>
    <x v="6"/>
    <x v="2"/>
    <x v="6"/>
    <x v="17"/>
    <x v="25"/>
    <x v="115"/>
    <n v="124016.83"/>
  </r>
  <r>
    <x v="6"/>
    <x v="2"/>
    <x v="6"/>
    <x v="17"/>
    <x v="25"/>
    <x v="46"/>
    <n v="241834.53"/>
  </r>
  <r>
    <x v="6"/>
    <x v="2"/>
    <x v="6"/>
    <x v="17"/>
    <x v="25"/>
    <x v="47"/>
    <n v="3825849.36"/>
  </r>
  <r>
    <x v="6"/>
    <x v="2"/>
    <x v="6"/>
    <x v="17"/>
    <x v="25"/>
    <x v="21"/>
    <n v="569518.76"/>
  </r>
  <r>
    <x v="6"/>
    <x v="2"/>
    <x v="6"/>
    <x v="17"/>
    <x v="25"/>
    <x v="117"/>
    <n v="26572.94"/>
  </r>
  <r>
    <x v="6"/>
    <x v="2"/>
    <x v="6"/>
    <x v="17"/>
    <x v="25"/>
    <x v="62"/>
    <n v="1163.58"/>
  </r>
  <r>
    <x v="6"/>
    <x v="2"/>
    <x v="6"/>
    <x v="17"/>
    <x v="25"/>
    <x v="80"/>
    <n v="25225.17"/>
  </r>
  <r>
    <x v="6"/>
    <x v="2"/>
    <x v="6"/>
    <x v="17"/>
    <x v="25"/>
    <x v="71"/>
    <n v="33378.1"/>
  </r>
  <r>
    <x v="6"/>
    <x v="2"/>
    <x v="6"/>
    <x v="17"/>
    <x v="25"/>
    <x v="58"/>
    <n v="32128.240000000002"/>
  </r>
  <r>
    <x v="6"/>
    <x v="2"/>
    <x v="6"/>
    <x v="17"/>
    <x v="25"/>
    <x v="74"/>
    <n v="11417.52"/>
  </r>
  <r>
    <x v="6"/>
    <x v="2"/>
    <x v="6"/>
    <x v="17"/>
    <x v="25"/>
    <x v="25"/>
    <n v="36159.019999999997"/>
  </r>
  <r>
    <x v="6"/>
    <x v="2"/>
    <x v="6"/>
    <x v="17"/>
    <x v="25"/>
    <x v="33"/>
    <n v="7335.24"/>
  </r>
  <r>
    <x v="6"/>
    <x v="2"/>
    <x v="6"/>
    <x v="17"/>
    <x v="25"/>
    <x v="36"/>
    <n v="44078.1"/>
  </r>
  <r>
    <x v="6"/>
    <x v="2"/>
    <x v="6"/>
    <x v="17"/>
    <x v="25"/>
    <x v="30"/>
    <n v="80792.649999999994"/>
  </r>
  <r>
    <x v="6"/>
    <x v="2"/>
    <x v="6"/>
    <x v="17"/>
    <x v="25"/>
    <x v="22"/>
    <n v="1169995.3500000001"/>
  </r>
  <r>
    <x v="6"/>
    <x v="2"/>
    <x v="6"/>
    <x v="17"/>
    <x v="25"/>
    <x v="48"/>
    <n v="61521.36"/>
  </r>
  <r>
    <x v="6"/>
    <x v="2"/>
    <x v="6"/>
    <x v="17"/>
    <x v="25"/>
    <x v="34"/>
    <n v="1240074.45"/>
  </r>
  <r>
    <x v="6"/>
    <x v="2"/>
    <x v="6"/>
    <x v="17"/>
    <x v="25"/>
    <x v="20"/>
    <n v="411455.55"/>
  </r>
  <r>
    <x v="6"/>
    <x v="2"/>
    <x v="6"/>
    <x v="17"/>
    <x v="25"/>
    <x v="73"/>
    <n v="46046.63"/>
  </r>
  <r>
    <x v="6"/>
    <x v="2"/>
    <x v="6"/>
    <x v="17"/>
    <x v="25"/>
    <x v="32"/>
    <n v="913949.24"/>
  </r>
  <r>
    <x v="6"/>
    <x v="2"/>
    <x v="6"/>
    <x v="17"/>
    <x v="25"/>
    <x v="11"/>
    <n v="2395613.75"/>
  </r>
  <r>
    <x v="6"/>
    <x v="2"/>
    <x v="6"/>
    <x v="17"/>
    <x v="25"/>
    <x v="104"/>
    <n v="82155.740000000005"/>
  </r>
  <r>
    <x v="6"/>
    <x v="2"/>
    <x v="6"/>
    <x v="17"/>
    <x v="25"/>
    <x v="7"/>
    <n v="28364132.699999999"/>
  </r>
  <r>
    <x v="6"/>
    <x v="2"/>
    <x v="6"/>
    <x v="17"/>
    <x v="25"/>
    <x v="59"/>
    <n v="112194.89"/>
  </r>
  <r>
    <x v="6"/>
    <x v="2"/>
    <x v="6"/>
    <x v="17"/>
    <x v="25"/>
    <x v="38"/>
    <n v="627890.39"/>
  </r>
  <r>
    <x v="6"/>
    <x v="2"/>
    <x v="6"/>
    <x v="17"/>
    <x v="25"/>
    <x v="1"/>
    <n v="8235122.1900000004"/>
  </r>
  <r>
    <x v="6"/>
    <x v="2"/>
    <x v="6"/>
    <x v="17"/>
    <x v="25"/>
    <x v="2"/>
    <n v="15602320.039999999"/>
  </r>
  <r>
    <x v="6"/>
    <x v="2"/>
    <x v="6"/>
    <x v="17"/>
    <x v="25"/>
    <x v="86"/>
    <n v="2497.4299999999998"/>
  </r>
  <r>
    <x v="6"/>
    <x v="2"/>
    <x v="6"/>
    <x v="17"/>
    <x v="25"/>
    <x v="35"/>
    <n v="2662487.29"/>
  </r>
  <r>
    <x v="6"/>
    <x v="2"/>
    <x v="16"/>
    <x v="42"/>
    <x v="69"/>
    <x v="110"/>
    <n v="1025014.99"/>
  </r>
  <r>
    <x v="6"/>
    <x v="2"/>
    <x v="16"/>
    <x v="42"/>
    <x v="69"/>
    <x v="39"/>
    <n v="137593.5"/>
  </r>
  <r>
    <x v="6"/>
    <x v="2"/>
    <x v="16"/>
    <x v="42"/>
    <x v="69"/>
    <x v="27"/>
    <n v="139470.03"/>
  </r>
  <r>
    <x v="6"/>
    <x v="2"/>
    <x v="16"/>
    <x v="42"/>
    <x v="69"/>
    <x v="49"/>
    <n v="10155020.960000001"/>
  </r>
  <r>
    <x v="6"/>
    <x v="2"/>
    <x v="16"/>
    <x v="42"/>
    <x v="69"/>
    <x v="4"/>
    <n v="3708898.8"/>
  </r>
  <r>
    <x v="6"/>
    <x v="2"/>
    <x v="16"/>
    <x v="42"/>
    <x v="69"/>
    <x v="40"/>
    <n v="2543862.71"/>
  </r>
  <r>
    <x v="6"/>
    <x v="2"/>
    <x v="16"/>
    <x v="42"/>
    <x v="69"/>
    <x v="17"/>
    <n v="454290.92"/>
  </r>
  <r>
    <x v="6"/>
    <x v="2"/>
    <x v="16"/>
    <x v="42"/>
    <x v="69"/>
    <x v="55"/>
    <n v="4667.13"/>
  </r>
  <r>
    <x v="6"/>
    <x v="2"/>
    <x v="16"/>
    <x v="42"/>
    <x v="69"/>
    <x v="12"/>
    <n v="67446857.859999999"/>
  </r>
  <r>
    <x v="6"/>
    <x v="2"/>
    <x v="16"/>
    <x v="42"/>
    <x v="69"/>
    <x v="51"/>
    <n v="22618992.800000001"/>
  </r>
  <r>
    <x v="6"/>
    <x v="2"/>
    <x v="16"/>
    <x v="42"/>
    <x v="69"/>
    <x v="52"/>
    <n v="7475590.5999999996"/>
  </r>
  <r>
    <x v="6"/>
    <x v="2"/>
    <x v="16"/>
    <x v="42"/>
    <x v="69"/>
    <x v="5"/>
    <n v="2403406.4500000002"/>
  </r>
  <r>
    <x v="6"/>
    <x v="2"/>
    <x v="16"/>
    <x v="42"/>
    <x v="69"/>
    <x v="8"/>
    <n v="4021792.4"/>
  </r>
  <r>
    <x v="6"/>
    <x v="2"/>
    <x v="16"/>
    <x v="42"/>
    <x v="69"/>
    <x v="10"/>
    <n v="16967.53"/>
  </r>
  <r>
    <x v="6"/>
    <x v="2"/>
    <x v="16"/>
    <x v="42"/>
    <x v="69"/>
    <x v="65"/>
    <n v="22641.21"/>
  </r>
  <r>
    <x v="6"/>
    <x v="2"/>
    <x v="16"/>
    <x v="42"/>
    <x v="69"/>
    <x v="0"/>
    <n v="22765129.059999999"/>
  </r>
  <r>
    <x v="6"/>
    <x v="2"/>
    <x v="16"/>
    <x v="42"/>
    <x v="69"/>
    <x v="15"/>
    <n v="1182782.72"/>
  </r>
  <r>
    <x v="6"/>
    <x v="2"/>
    <x v="16"/>
    <x v="42"/>
    <x v="69"/>
    <x v="19"/>
    <n v="1186.21"/>
  </r>
  <r>
    <x v="6"/>
    <x v="2"/>
    <x v="16"/>
    <x v="42"/>
    <x v="69"/>
    <x v="14"/>
    <n v="2229380.71"/>
  </r>
  <r>
    <x v="6"/>
    <x v="2"/>
    <x v="16"/>
    <x v="42"/>
    <x v="69"/>
    <x v="16"/>
    <n v="15850911"/>
  </r>
  <r>
    <x v="6"/>
    <x v="2"/>
    <x v="16"/>
    <x v="42"/>
    <x v="69"/>
    <x v="187"/>
    <n v="770485.53"/>
  </r>
  <r>
    <x v="6"/>
    <x v="2"/>
    <x v="16"/>
    <x v="42"/>
    <x v="69"/>
    <x v="28"/>
    <n v="30456411.32"/>
  </r>
  <r>
    <x v="6"/>
    <x v="2"/>
    <x v="16"/>
    <x v="42"/>
    <x v="69"/>
    <x v="75"/>
    <n v="1474790.03"/>
  </r>
  <r>
    <x v="6"/>
    <x v="2"/>
    <x v="16"/>
    <x v="42"/>
    <x v="69"/>
    <x v="24"/>
    <n v="6496288.6200000001"/>
  </r>
  <r>
    <x v="6"/>
    <x v="2"/>
    <x v="16"/>
    <x v="42"/>
    <x v="69"/>
    <x v="44"/>
    <n v="1371.47"/>
  </r>
  <r>
    <x v="6"/>
    <x v="2"/>
    <x v="16"/>
    <x v="42"/>
    <x v="69"/>
    <x v="23"/>
    <n v="338634.29"/>
  </r>
  <r>
    <x v="6"/>
    <x v="2"/>
    <x v="16"/>
    <x v="42"/>
    <x v="69"/>
    <x v="9"/>
    <n v="24889784.969999999"/>
  </r>
  <r>
    <x v="6"/>
    <x v="2"/>
    <x v="16"/>
    <x v="42"/>
    <x v="69"/>
    <x v="53"/>
    <n v="43365.68"/>
  </r>
  <r>
    <x v="6"/>
    <x v="2"/>
    <x v="16"/>
    <x v="42"/>
    <x v="69"/>
    <x v="114"/>
    <n v="12426.51"/>
  </r>
  <r>
    <x v="6"/>
    <x v="2"/>
    <x v="16"/>
    <x v="42"/>
    <x v="69"/>
    <x v="47"/>
    <n v="2767.73"/>
  </r>
  <r>
    <x v="6"/>
    <x v="2"/>
    <x v="16"/>
    <x v="42"/>
    <x v="69"/>
    <x v="71"/>
    <n v="4006924.53"/>
  </r>
  <r>
    <x v="6"/>
    <x v="2"/>
    <x v="16"/>
    <x v="42"/>
    <x v="69"/>
    <x v="25"/>
    <n v="2501678.2000000002"/>
  </r>
  <r>
    <x v="6"/>
    <x v="2"/>
    <x v="16"/>
    <x v="42"/>
    <x v="69"/>
    <x v="36"/>
    <n v="6948.49"/>
  </r>
  <r>
    <x v="6"/>
    <x v="2"/>
    <x v="16"/>
    <x v="42"/>
    <x v="69"/>
    <x v="30"/>
    <n v="2418148.39"/>
  </r>
  <r>
    <x v="6"/>
    <x v="2"/>
    <x v="16"/>
    <x v="42"/>
    <x v="69"/>
    <x v="22"/>
    <n v="170029.95"/>
  </r>
  <r>
    <x v="6"/>
    <x v="2"/>
    <x v="16"/>
    <x v="42"/>
    <x v="69"/>
    <x v="34"/>
    <n v="14031181.91"/>
  </r>
  <r>
    <x v="6"/>
    <x v="2"/>
    <x v="16"/>
    <x v="42"/>
    <x v="69"/>
    <x v="20"/>
    <n v="531553.81000000006"/>
  </r>
  <r>
    <x v="6"/>
    <x v="2"/>
    <x v="16"/>
    <x v="42"/>
    <x v="69"/>
    <x v="32"/>
    <n v="36204976.32"/>
  </r>
  <r>
    <x v="6"/>
    <x v="2"/>
    <x v="16"/>
    <x v="42"/>
    <x v="69"/>
    <x v="11"/>
    <n v="862701.57"/>
  </r>
  <r>
    <x v="6"/>
    <x v="2"/>
    <x v="16"/>
    <x v="42"/>
    <x v="69"/>
    <x v="7"/>
    <n v="1410882.85"/>
  </r>
  <r>
    <x v="6"/>
    <x v="2"/>
    <x v="16"/>
    <x v="42"/>
    <x v="69"/>
    <x v="59"/>
    <n v="889210.76"/>
  </r>
  <r>
    <x v="6"/>
    <x v="2"/>
    <x v="16"/>
    <x v="42"/>
    <x v="69"/>
    <x v="1"/>
    <n v="1984956.2"/>
  </r>
  <r>
    <x v="6"/>
    <x v="2"/>
    <x v="16"/>
    <x v="42"/>
    <x v="69"/>
    <x v="2"/>
    <n v="15315884.560000001"/>
  </r>
  <r>
    <x v="6"/>
    <x v="2"/>
    <x v="16"/>
    <x v="42"/>
    <x v="69"/>
    <x v="35"/>
    <n v="7877948.3300000001"/>
  </r>
  <r>
    <x v="6"/>
    <x v="2"/>
    <x v="16"/>
    <x v="43"/>
    <x v="70"/>
    <x v="27"/>
    <n v="93123.83"/>
  </r>
  <r>
    <x v="6"/>
    <x v="2"/>
    <x v="16"/>
    <x v="43"/>
    <x v="70"/>
    <x v="49"/>
    <n v="628819.4"/>
  </r>
  <r>
    <x v="6"/>
    <x v="2"/>
    <x v="16"/>
    <x v="43"/>
    <x v="70"/>
    <x v="4"/>
    <n v="1556.58"/>
  </r>
  <r>
    <x v="6"/>
    <x v="2"/>
    <x v="16"/>
    <x v="43"/>
    <x v="70"/>
    <x v="12"/>
    <n v="10663520.529999999"/>
  </r>
  <r>
    <x v="6"/>
    <x v="2"/>
    <x v="16"/>
    <x v="43"/>
    <x v="70"/>
    <x v="29"/>
    <n v="7292.88"/>
  </r>
  <r>
    <x v="6"/>
    <x v="2"/>
    <x v="16"/>
    <x v="43"/>
    <x v="70"/>
    <x v="52"/>
    <n v="2013.19"/>
  </r>
  <r>
    <x v="6"/>
    <x v="2"/>
    <x v="16"/>
    <x v="43"/>
    <x v="70"/>
    <x v="5"/>
    <n v="21550.7"/>
  </r>
  <r>
    <x v="6"/>
    <x v="2"/>
    <x v="16"/>
    <x v="43"/>
    <x v="70"/>
    <x v="8"/>
    <n v="98380.78"/>
  </r>
  <r>
    <x v="6"/>
    <x v="2"/>
    <x v="16"/>
    <x v="43"/>
    <x v="70"/>
    <x v="10"/>
    <n v="5330.87"/>
  </r>
  <r>
    <x v="6"/>
    <x v="2"/>
    <x v="16"/>
    <x v="43"/>
    <x v="70"/>
    <x v="65"/>
    <n v="5307.38"/>
  </r>
  <r>
    <x v="6"/>
    <x v="2"/>
    <x v="16"/>
    <x v="43"/>
    <x v="70"/>
    <x v="0"/>
    <n v="281892.37"/>
  </r>
  <r>
    <x v="6"/>
    <x v="2"/>
    <x v="16"/>
    <x v="43"/>
    <x v="70"/>
    <x v="19"/>
    <n v="14700.63"/>
  </r>
  <r>
    <x v="6"/>
    <x v="2"/>
    <x v="16"/>
    <x v="43"/>
    <x v="70"/>
    <x v="14"/>
    <n v="90067.42"/>
  </r>
  <r>
    <x v="6"/>
    <x v="2"/>
    <x v="16"/>
    <x v="43"/>
    <x v="70"/>
    <x v="16"/>
    <n v="67869.73"/>
  </r>
  <r>
    <x v="6"/>
    <x v="2"/>
    <x v="16"/>
    <x v="43"/>
    <x v="70"/>
    <x v="28"/>
    <n v="87370.59"/>
  </r>
  <r>
    <x v="6"/>
    <x v="2"/>
    <x v="16"/>
    <x v="43"/>
    <x v="70"/>
    <x v="24"/>
    <n v="32028.04"/>
  </r>
  <r>
    <x v="6"/>
    <x v="2"/>
    <x v="16"/>
    <x v="43"/>
    <x v="70"/>
    <x v="44"/>
    <n v="7978.8"/>
  </r>
  <r>
    <x v="6"/>
    <x v="2"/>
    <x v="16"/>
    <x v="43"/>
    <x v="70"/>
    <x v="23"/>
    <n v="4568.6400000000003"/>
  </r>
  <r>
    <x v="6"/>
    <x v="2"/>
    <x v="16"/>
    <x v="43"/>
    <x v="70"/>
    <x v="9"/>
    <n v="6613.68"/>
  </r>
  <r>
    <x v="6"/>
    <x v="2"/>
    <x v="16"/>
    <x v="43"/>
    <x v="70"/>
    <x v="30"/>
    <n v="123280.07"/>
  </r>
  <r>
    <x v="6"/>
    <x v="2"/>
    <x v="16"/>
    <x v="43"/>
    <x v="70"/>
    <x v="22"/>
    <n v="36444"/>
  </r>
  <r>
    <x v="6"/>
    <x v="2"/>
    <x v="16"/>
    <x v="43"/>
    <x v="70"/>
    <x v="34"/>
    <n v="22255.06"/>
  </r>
  <r>
    <x v="6"/>
    <x v="2"/>
    <x v="16"/>
    <x v="43"/>
    <x v="70"/>
    <x v="20"/>
    <n v="13883.41"/>
  </r>
  <r>
    <x v="6"/>
    <x v="2"/>
    <x v="16"/>
    <x v="43"/>
    <x v="70"/>
    <x v="32"/>
    <n v="942467.77"/>
  </r>
  <r>
    <x v="6"/>
    <x v="2"/>
    <x v="16"/>
    <x v="43"/>
    <x v="70"/>
    <x v="11"/>
    <n v="9226.86"/>
  </r>
  <r>
    <x v="6"/>
    <x v="2"/>
    <x v="16"/>
    <x v="43"/>
    <x v="70"/>
    <x v="7"/>
    <n v="31601.85"/>
  </r>
  <r>
    <x v="6"/>
    <x v="2"/>
    <x v="16"/>
    <x v="43"/>
    <x v="70"/>
    <x v="38"/>
    <n v="1454639.33"/>
  </r>
  <r>
    <x v="6"/>
    <x v="2"/>
    <x v="16"/>
    <x v="43"/>
    <x v="70"/>
    <x v="1"/>
    <n v="343151.48"/>
  </r>
  <r>
    <x v="6"/>
    <x v="2"/>
    <x v="16"/>
    <x v="43"/>
    <x v="70"/>
    <x v="2"/>
    <n v="322828.48"/>
  </r>
  <r>
    <x v="6"/>
    <x v="2"/>
    <x v="16"/>
    <x v="43"/>
    <x v="71"/>
    <x v="27"/>
    <n v="48501.440000000002"/>
  </r>
  <r>
    <x v="6"/>
    <x v="2"/>
    <x v="16"/>
    <x v="43"/>
    <x v="71"/>
    <x v="49"/>
    <n v="13798.09"/>
  </r>
  <r>
    <x v="6"/>
    <x v="2"/>
    <x v="16"/>
    <x v="43"/>
    <x v="71"/>
    <x v="4"/>
    <n v="513770.57"/>
  </r>
  <r>
    <x v="6"/>
    <x v="2"/>
    <x v="16"/>
    <x v="43"/>
    <x v="71"/>
    <x v="40"/>
    <n v="4356.8599999999997"/>
  </r>
  <r>
    <x v="6"/>
    <x v="2"/>
    <x v="16"/>
    <x v="43"/>
    <x v="71"/>
    <x v="17"/>
    <n v="251239.33"/>
  </r>
  <r>
    <x v="6"/>
    <x v="2"/>
    <x v="16"/>
    <x v="43"/>
    <x v="71"/>
    <x v="12"/>
    <n v="32562788.52"/>
  </r>
  <r>
    <x v="6"/>
    <x v="2"/>
    <x v="16"/>
    <x v="43"/>
    <x v="71"/>
    <x v="76"/>
    <n v="2285.9299999999998"/>
  </r>
  <r>
    <x v="6"/>
    <x v="2"/>
    <x v="16"/>
    <x v="43"/>
    <x v="71"/>
    <x v="51"/>
    <n v="221233.68"/>
  </r>
  <r>
    <x v="6"/>
    <x v="2"/>
    <x v="16"/>
    <x v="43"/>
    <x v="71"/>
    <x v="29"/>
    <n v="25874.36"/>
  </r>
  <r>
    <x v="6"/>
    <x v="2"/>
    <x v="16"/>
    <x v="43"/>
    <x v="71"/>
    <x v="13"/>
    <n v="59400.62"/>
  </r>
  <r>
    <x v="6"/>
    <x v="2"/>
    <x v="16"/>
    <x v="43"/>
    <x v="71"/>
    <x v="52"/>
    <n v="1472526.71"/>
  </r>
  <r>
    <x v="6"/>
    <x v="2"/>
    <x v="16"/>
    <x v="43"/>
    <x v="71"/>
    <x v="5"/>
    <n v="1065485.97"/>
  </r>
  <r>
    <x v="6"/>
    <x v="2"/>
    <x v="16"/>
    <x v="43"/>
    <x v="71"/>
    <x v="8"/>
    <n v="3999070.12"/>
  </r>
  <r>
    <x v="6"/>
    <x v="2"/>
    <x v="16"/>
    <x v="43"/>
    <x v="71"/>
    <x v="10"/>
    <n v="1005.44"/>
  </r>
  <r>
    <x v="6"/>
    <x v="2"/>
    <x v="16"/>
    <x v="43"/>
    <x v="71"/>
    <x v="65"/>
    <n v="1667.89"/>
  </r>
  <r>
    <x v="6"/>
    <x v="2"/>
    <x v="16"/>
    <x v="43"/>
    <x v="71"/>
    <x v="0"/>
    <n v="1294729.58"/>
  </r>
  <r>
    <x v="6"/>
    <x v="2"/>
    <x v="16"/>
    <x v="43"/>
    <x v="71"/>
    <x v="15"/>
    <n v="4468.75"/>
  </r>
  <r>
    <x v="6"/>
    <x v="2"/>
    <x v="16"/>
    <x v="43"/>
    <x v="71"/>
    <x v="31"/>
    <n v="4956.4799999999996"/>
  </r>
  <r>
    <x v="6"/>
    <x v="2"/>
    <x v="16"/>
    <x v="43"/>
    <x v="71"/>
    <x v="14"/>
    <n v="5394054.3899999997"/>
  </r>
  <r>
    <x v="6"/>
    <x v="2"/>
    <x v="16"/>
    <x v="43"/>
    <x v="71"/>
    <x v="16"/>
    <n v="1574518.18"/>
  </r>
  <r>
    <x v="6"/>
    <x v="2"/>
    <x v="16"/>
    <x v="43"/>
    <x v="71"/>
    <x v="28"/>
    <n v="2014295.21"/>
  </r>
  <r>
    <x v="6"/>
    <x v="2"/>
    <x v="16"/>
    <x v="43"/>
    <x v="71"/>
    <x v="75"/>
    <n v="1086.83"/>
  </r>
  <r>
    <x v="6"/>
    <x v="2"/>
    <x v="16"/>
    <x v="43"/>
    <x v="71"/>
    <x v="24"/>
    <n v="70766.399999999994"/>
  </r>
  <r>
    <x v="6"/>
    <x v="2"/>
    <x v="16"/>
    <x v="43"/>
    <x v="71"/>
    <x v="44"/>
    <n v="37959.21"/>
  </r>
  <r>
    <x v="6"/>
    <x v="2"/>
    <x v="16"/>
    <x v="43"/>
    <x v="71"/>
    <x v="23"/>
    <n v="252553.83"/>
  </r>
  <r>
    <x v="6"/>
    <x v="2"/>
    <x v="16"/>
    <x v="43"/>
    <x v="71"/>
    <x v="9"/>
    <n v="2466334.13"/>
  </r>
  <r>
    <x v="6"/>
    <x v="2"/>
    <x v="16"/>
    <x v="43"/>
    <x v="71"/>
    <x v="53"/>
    <n v="14137.09"/>
  </r>
  <r>
    <x v="6"/>
    <x v="2"/>
    <x v="16"/>
    <x v="43"/>
    <x v="71"/>
    <x v="46"/>
    <n v="2519.98"/>
  </r>
  <r>
    <x v="6"/>
    <x v="2"/>
    <x v="16"/>
    <x v="43"/>
    <x v="71"/>
    <x v="47"/>
    <n v="51060.95"/>
  </r>
  <r>
    <x v="6"/>
    <x v="2"/>
    <x v="16"/>
    <x v="43"/>
    <x v="71"/>
    <x v="80"/>
    <n v="158942.85999999999"/>
  </r>
  <r>
    <x v="6"/>
    <x v="2"/>
    <x v="16"/>
    <x v="43"/>
    <x v="71"/>
    <x v="25"/>
    <n v="57183.96"/>
  </r>
  <r>
    <x v="6"/>
    <x v="2"/>
    <x v="16"/>
    <x v="43"/>
    <x v="71"/>
    <x v="33"/>
    <n v="13659.37"/>
  </r>
  <r>
    <x v="6"/>
    <x v="2"/>
    <x v="16"/>
    <x v="43"/>
    <x v="71"/>
    <x v="30"/>
    <n v="726307.42"/>
  </r>
  <r>
    <x v="6"/>
    <x v="2"/>
    <x v="16"/>
    <x v="43"/>
    <x v="71"/>
    <x v="22"/>
    <n v="975697.15"/>
  </r>
  <r>
    <x v="6"/>
    <x v="2"/>
    <x v="16"/>
    <x v="43"/>
    <x v="71"/>
    <x v="34"/>
    <n v="8416618"/>
  </r>
  <r>
    <x v="6"/>
    <x v="2"/>
    <x v="16"/>
    <x v="43"/>
    <x v="71"/>
    <x v="20"/>
    <n v="46318.04"/>
  </r>
  <r>
    <x v="6"/>
    <x v="2"/>
    <x v="16"/>
    <x v="43"/>
    <x v="71"/>
    <x v="32"/>
    <n v="17853908.309999999"/>
  </r>
  <r>
    <x v="6"/>
    <x v="2"/>
    <x v="16"/>
    <x v="43"/>
    <x v="71"/>
    <x v="11"/>
    <n v="105387.72"/>
  </r>
  <r>
    <x v="6"/>
    <x v="2"/>
    <x v="16"/>
    <x v="43"/>
    <x v="71"/>
    <x v="7"/>
    <n v="153691.20000000001"/>
  </r>
  <r>
    <x v="6"/>
    <x v="2"/>
    <x v="16"/>
    <x v="43"/>
    <x v="71"/>
    <x v="38"/>
    <n v="56060.38"/>
  </r>
  <r>
    <x v="6"/>
    <x v="2"/>
    <x v="16"/>
    <x v="43"/>
    <x v="71"/>
    <x v="1"/>
    <n v="1495500.96"/>
  </r>
  <r>
    <x v="6"/>
    <x v="2"/>
    <x v="16"/>
    <x v="43"/>
    <x v="71"/>
    <x v="2"/>
    <n v="10068892.68"/>
  </r>
  <r>
    <x v="6"/>
    <x v="2"/>
    <x v="16"/>
    <x v="43"/>
    <x v="71"/>
    <x v="35"/>
    <n v="732056.79"/>
  </r>
  <r>
    <x v="6"/>
    <x v="2"/>
    <x v="16"/>
    <x v="70"/>
    <x v="163"/>
    <x v="17"/>
    <n v="35635.89"/>
  </r>
  <r>
    <x v="6"/>
    <x v="2"/>
    <x v="16"/>
    <x v="70"/>
    <x v="163"/>
    <x v="12"/>
    <n v="2378059.4900000002"/>
  </r>
  <r>
    <x v="6"/>
    <x v="2"/>
    <x v="16"/>
    <x v="70"/>
    <x v="163"/>
    <x v="5"/>
    <n v="751909.42"/>
  </r>
  <r>
    <x v="6"/>
    <x v="2"/>
    <x v="16"/>
    <x v="70"/>
    <x v="163"/>
    <x v="8"/>
    <n v="995911.02"/>
  </r>
  <r>
    <x v="6"/>
    <x v="2"/>
    <x v="16"/>
    <x v="70"/>
    <x v="163"/>
    <x v="10"/>
    <n v="17239.560000000001"/>
  </r>
  <r>
    <x v="6"/>
    <x v="2"/>
    <x v="16"/>
    <x v="70"/>
    <x v="163"/>
    <x v="0"/>
    <n v="174668.59"/>
  </r>
  <r>
    <x v="6"/>
    <x v="2"/>
    <x v="16"/>
    <x v="70"/>
    <x v="163"/>
    <x v="16"/>
    <n v="43665.99"/>
  </r>
  <r>
    <x v="6"/>
    <x v="2"/>
    <x v="16"/>
    <x v="70"/>
    <x v="163"/>
    <x v="28"/>
    <n v="1986.32"/>
  </r>
  <r>
    <x v="6"/>
    <x v="2"/>
    <x v="16"/>
    <x v="70"/>
    <x v="163"/>
    <x v="24"/>
    <n v="71283.31"/>
  </r>
  <r>
    <x v="6"/>
    <x v="2"/>
    <x v="16"/>
    <x v="70"/>
    <x v="163"/>
    <x v="23"/>
    <n v="1037.1500000000001"/>
  </r>
  <r>
    <x v="6"/>
    <x v="2"/>
    <x v="16"/>
    <x v="70"/>
    <x v="163"/>
    <x v="25"/>
    <n v="26566.28"/>
  </r>
  <r>
    <x v="6"/>
    <x v="2"/>
    <x v="16"/>
    <x v="70"/>
    <x v="163"/>
    <x v="32"/>
    <n v="115114.95"/>
  </r>
  <r>
    <x v="6"/>
    <x v="2"/>
    <x v="16"/>
    <x v="70"/>
    <x v="163"/>
    <x v="1"/>
    <n v="43797.03"/>
  </r>
  <r>
    <x v="6"/>
    <x v="2"/>
    <x v="16"/>
    <x v="70"/>
    <x v="163"/>
    <x v="2"/>
    <n v="73324.789999999994"/>
  </r>
  <r>
    <x v="6"/>
    <x v="2"/>
    <x v="16"/>
    <x v="70"/>
    <x v="164"/>
    <x v="81"/>
    <n v="651572.96"/>
  </r>
  <r>
    <x v="6"/>
    <x v="2"/>
    <x v="16"/>
    <x v="70"/>
    <x v="164"/>
    <x v="12"/>
    <n v="26464.59"/>
  </r>
  <r>
    <x v="6"/>
    <x v="2"/>
    <x v="16"/>
    <x v="70"/>
    <x v="164"/>
    <x v="8"/>
    <n v="87691.64"/>
  </r>
  <r>
    <x v="6"/>
    <x v="2"/>
    <x v="16"/>
    <x v="70"/>
    <x v="164"/>
    <x v="0"/>
    <n v="7584937.1699999999"/>
  </r>
  <r>
    <x v="6"/>
    <x v="2"/>
    <x v="16"/>
    <x v="70"/>
    <x v="164"/>
    <x v="23"/>
    <n v="375331.4"/>
  </r>
  <r>
    <x v="6"/>
    <x v="2"/>
    <x v="16"/>
    <x v="70"/>
    <x v="164"/>
    <x v="9"/>
    <n v="29851.19"/>
  </r>
  <r>
    <x v="6"/>
    <x v="2"/>
    <x v="16"/>
    <x v="70"/>
    <x v="164"/>
    <x v="62"/>
    <n v="15882695.130000001"/>
  </r>
  <r>
    <x v="6"/>
    <x v="2"/>
    <x v="16"/>
    <x v="70"/>
    <x v="164"/>
    <x v="32"/>
    <n v="178393.64"/>
  </r>
  <r>
    <x v="6"/>
    <x v="2"/>
    <x v="16"/>
    <x v="70"/>
    <x v="164"/>
    <x v="2"/>
    <n v="149664.87"/>
  </r>
  <r>
    <x v="6"/>
    <x v="2"/>
    <x v="16"/>
    <x v="70"/>
    <x v="165"/>
    <x v="27"/>
    <n v="156329.24"/>
  </r>
  <r>
    <x v="6"/>
    <x v="2"/>
    <x v="16"/>
    <x v="70"/>
    <x v="165"/>
    <x v="49"/>
    <n v="434094.19"/>
  </r>
  <r>
    <x v="6"/>
    <x v="2"/>
    <x v="16"/>
    <x v="70"/>
    <x v="165"/>
    <x v="4"/>
    <n v="48820.38"/>
  </r>
  <r>
    <x v="6"/>
    <x v="2"/>
    <x v="16"/>
    <x v="70"/>
    <x v="165"/>
    <x v="17"/>
    <n v="1157703.69"/>
  </r>
  <r>
    <x v="6"/>
    <x v="2"/>
    <x v="16"/>
    <x v="70"/>
    <x v="165"/>
    <x v="12"/>
    <n v="163652.09"/>
  </r>
  <r>
    <x v="6"/>
    <x v="2"/>
    <x v="16"/>
    <x v="70"/>
    <x v="165"/>
    <x v="51"/>
    <n v="6141.05"/>
  </r>
  <r>
    <x v="6"/>
    <x v="2"/>
    <x v="16"/>
    <x v="70"/>
    <x v="165"/>
    <x v="61"/>
    <n v="634983.59"/>
  </r>
  <r>
    <x v="6"/>
    <x v="2"/>
    <x v="16"/>
    <x v="70"/>
    <x v="165"/>
    <x v="5"/>
    <n v="5940.3"/>
  </r>
  <r>
    <x v="6"/>
    <x v="2"/>
    <x v="16"/>
    <x v="70"/>
    <x v="165"/>
    <x v="8"/>
    <n v="697466.47"/>
  </r>
  <r>
    <x v="6"/>
    <x v="2"/>
    <x v="16"/>
    <x v="70"/>
    <x v="165"/>
    <x v="0"/>
    <n v="89008.69"/>
  </r>
  <r>
    <x v="6"/>
    <x v="2"/>
    <x v="16"/>
    <x v="70"/>
    <x v="165"/>
    <x v="15"/>
    <n v="3487150.4"/>
  </r>
  <r>
    <x v="6"/>
    <x v="2"/>
    <x v="16"/>
    <x v="70"/>
    <x v="165"/>
    <x v="31"/>
    <n v="9074.5400000000009"/>
  </r>
  <r>
    <x v="6"/>
    <x v="2"/>
    <x v="16"/>
    <x v="70"/>
    <x v="165"/>
    <x v="14"/>
    <n v="468369.46"/>
  </r>
  <r>
    <x v="6"/>
    <x v="2"/>
    <x v="16"/>
    <x v="70"/>
    <x v="165"/>
    <x v="16"/>
    <n v="639073.1"/>
  </r>
  <r>
    <x v="6"/>
    <x v="2"/>
    <x v="16"/>
    <x v="70"/>
    <x v="165"/>
    <x v="28"/>
    <n v="28282982.82"/>
  </r>
  <r>
    <x v="6"/>
    <x v="2"/>
    <x v="16"/>
    <x v="70"/>
    <x v="165"/>
    <x v="83"/>
    <n v="2218367.0099999998"/>
  </r>
  <r>
    <x v="6"/>
    <x v="2"/>
    <x v="16"/>
    <x v="70"/>
    <x v="165"/>
    <x v="24"/>
    <n v="17371.16"/>
  </r>
  <r>
    <x v="6"/>
    <x v="2"/>
    <x v="16"/>
    <x v="70"/>
    <x v="165"/>
    <x v="9"/>
    <n v="2483970.44"/>
  </r>
  <r>
    <x v="6"/>
    <x v="2"/>
    <x v="16"/>
    <x v="70"/>
    <x v="165"/>
    <x v="57"/>
    <n v="526111.23"/>
  </r>
  <r>
    <x v="6"/>
    <x v="2"/>
    <x v="16"/>
    <x v="70"/>
    <x v="165"/>
    <x v="115"/>
    <n v="87402.45"/>
  </r>
  <r>
    <x v="6"/>
    <x v="2"/>
    <x v="16"/>
    <x v="70"/>
    <x v="165"/>
    <x v="47"/>
    <n v="12136.83"/>
  </r>
  <r>
    <x v="6"/>
    <x v="2"/>
    <x v="16"/>
    <x v="70"/>
    <x v="165"/>
    <x v="58"/>
    <n v="1617053.69"/>
  </r>
  <r>
    <x v="6"/>
    <x v="2"/>
    <x v="16"/>
    <x v="70"/>
    <x v="165"/>
    <x v="25"/>
    <n v="255655.13"/>
  </r>
  <r>
    <x v="6"/>
    <x v="2"/>
    <x v="16"/>
    <x v="70"/>
    <x v="165"/>
    <x v="30"/>
    <n v="16512.73"/>
  </r>
  <r>
    <x v="6"/>
    <x v="2"/>
    <x v="16"/>
    <x v="70"/>
    <x v="165"/>
    <x v="20"/>
    <n v="809790.09"/>
  </r>
  <r>
    <x v="6"/>
    <x v="2"/>
    <x v="16"/>
    <x v="70"/>
    <x v="165"/>
    <x v="32"/>
    <n v="305700.08"/>
  </r>
  <r>
    <x v="6"/>
    <x v="2"/>
    <x v="16"/>
    <x v="70"/>
    <x v="165"/>
    <x v="11"/>
    <n v="2850.66"/>
  </r>
  <r>
    <x v="6"/>
    <x v="2"/>
    <x v="16"/>
    <x v="70"/>
    <x v="165"/>
    <x v="1"/>
    <n v="1111309.05"/>
  </r>
  <r>
    <x v="6"/>
    <x v="2"/>
    <x v="16"/>
    <x v="70"/>
    <x v="165"/>
    <x v="2"/>
    <n v="4802001.2699999996"/>
  </r>
  <r>
    <x v="6"/>
    <x v="2"/>
    <x v="16"/>
    <x v="70"/>
    <x v="166"/>
    <x v="27"/>
    <n v="3425526.27"/>
  </r>
  <r>
    <x v="6"/>
    <x v="2"/>
    <x v="16"/>
    <x v="70"/>
    <x v="166"/>
    <x v="81"/>
    <n v="54813.440000000002"/>
  </r>
  <r>
    <x v="6"/>
    <x v="2"/>
    <x v="16"/>
    <x v="70"/>
    <x v="166"/>
    <x v="4"/>
    <n v="418075.47"/>
  </r>
  <r>
    <x v="6"/>
    <x v="2"/>
    <x v="16"/>
    <x v="70"/>
    <x v="166"/>
    <x v="17"/>
    <n v="1512614.96"/>
  </r>
  <r>
    <x v="6"/>
    <x v="2"/>
    <x v="16"/>
    <x v="70"/>
    <x v="166"/>
    <x v="12"/>
    <n v="2392863.34"/>
  </r>
  <r>
    <x v="6"/>
    <x v="2"/>
    <x v="16"/>
    <x v="70"/>
    <x v="166"/>
    <x v="5"/>
    <n v="40999.589999999997"/>
  </r>
  <r>
    <x v="6"/>
    <x v="2"/>
    <x v="16"/>
    <x v="70"/>
    <x v="166"/>
    <x v="8"/>
    <n v="3888095.21"/>
  </r>
  <r>
    <x v="6"/>
    <x v="2"/>
    <x v="16"/>
    <x v="70"/>
    <x v="166"/>
    <x v="10"/>
    <n v="1928.73"/>
  </r>
  <r>
    <x v="6"/>
    <x v="2"/>
    <x v="16"/>
    <x v="70"/>
    <x v="166"/>
    <x v="0"/>
    <n v="415440.59"/>
  </r>
  <r>
    <x v="6"/>
    <x v="2"/>
    <x v="16"/>
    <x v="70"/>
    <x v="166"/>
    <x v="15"/>
    <n v="11647.01"/>
  </r>
  <r>
    <x v="6"/>
    <x v="2"/>
    <x v="16"/>
    <x v="70"/>
    <x v="166"/>
    <x v="14"/>
    <n v="27225.77"/>
  </r>
  <r>
    <x v="6"/>
    <x v="2"/>
    <x v="16"/>
    <x v="70"/>
    <x v="166"/>
    <x v="16"/>
    <n v="948766.25"/>
  </r>
  <r>
    <x v="6"/>
    <x v="2"/>
    <x v="16"/>
    <x v="70"/>
    <x v="166"/>
    <x v="28"/>
    <n v="1316.29"/>
  </r>
  <r>
    <x v="6"/>
    <x v="2"/>
    <x v="16"/>
    <x v="70"/>
    <x v="166"/>
    <x v="44"/>
    <n v="5192.6099999999997"/>
  </r>
  <r>
    <x v="6"/>
    <x v="2"/>
    <x v="16"/>
    <x v="70"/>
    <x v="166"/>
    <x v="23"/>
    <n v="26249.93"/>
  </r>
  <r>
    <x v="6"/>
    <x v="2"/>
    <x v="16"/>
    <x v="70"/>
    <x v="166"/>
    <x v="113"/>
    <n v="2519.48"/>
  </r>
  <r>
    <x v="6"/>
    <x v="2"/>
    <x v="16"/>
    <x v="70"/>
    <x v="166"/>
    <x v="9"/>
    <n v="4323679.25"/>
  </r>
  <r>
    <x v="6"/>
    <x v="2"/>
    <x v="16"/>
    <x v="70"/>
    <x v="166"/>
    <x v="21"/>
    <n v="6609.64"/>
  </r>
  <r>
    <x v="6"/>
    <x v="2"/>
    <x v="16"/>
    <x v="70"/>
    <x v="166"/>
    <x v="71"/>
    <n v="75740.73"/>
  </r>
  <r>
    <x v="6"/>
    <x v="2"/>
    <x v="16"/>
    <x v="70"/>
    <x v="166"/>
    <x v="25"/>
    <n v="96897.96"/>
  </r>
  <r>
    <x v="6"/>
    <x v="2"/>
    <x v="16"/>
    <x v="70"/>
    <x v="166"/>
    <x v="30"/>
    <n v="1682692.47"/>
  </r>
  <r>
    <x v="6"/>
    <x v="2"/>
    <x v="16"/>
    <x v="70"/>
    <x v="166"/>
    <x v="22"/>
    <n v="10901.56"/>
  </r>
  <r>
    <x v="6"/>
    <x v="2"/>
    <x v="16"/>
    <x v="70"/>
    <x v="166"/>
    <x v="34"/>
    <n v="13822.83"/>
  </r>
  <r>
    <x v="6"/>
    <x v="2"/>
    <x v="16"/>
    <x v="70"/>
    <x v="166"/>
    <x v="20"/>
    <n v="19127.990000000002"/>
  </r>
  <r>
    <x v="6"/>
    <x v="2"/>
    <x v="16"/>
    <x v="70"/>
    <x v="166"/>
    <x v="32"/>
    <n v="317483.08"/>
  </r>
  <r>
    <x v="6"/>
    <x v="2"/>
    <x v="16"/>
    <x v="70"/>
    <x v="166"/>
    <x v="11"/>
    <n v="269878.49"/>
  </r>
  <r>
    <x v="6"/>
    <x v="2"/>
    <x v="16"/>
    <x v="70"/>
    <x v="166"/>
    <x v="38"/>
    <n v="5657402.7800000003"/>
  </r>
  <r>
    <x v="6"/>
    <x v="2"/>
    <x v="16"/>
    <x v="70"/>
    <x v="166"/>
    <x v="1"/>
    <n v="493077.41"/>
  </r>
  <r>
    <x v="6"/>
    <x v="2"/>
    <x v="16"/>
    <x v="70"/>
    <x v="166"/>
    <x v="2"/>
    <n v="2446948.9"/>
  </r>
  <r>
    <x v="6"/>
    <x v="2"/>
    <x v="16"/>
    <x v="70"/>
    <x v="166"/>
    <x v="35"/>
    <n v="25563.83"/>
  </r>
  <r>
    <x v="6"/>
    <x v="2"/>
    <x v="16"/>
    <x v="71"/>
    <x v="167"/>
    <x v="39"/>
    <n v="13381.12"/>
  </r>
  <r>
    <x v="6"/>
    <x v="2"/>
    <x v="16"/>
    <x v="71"/>
    <x v="167"/>
    <x v="49"/>
    <n v="28901.24"/>
  </r>
  <r>
    <x v="6"/>
    <x v="2"/>
    <x v="16"/>
    <x v="71"/>
    <x v="167"/>
    <x v="4"/>
    <n v="6338.1"/>
  </r>
  <r>
    <x v="6"/>
    <x v="2"/>
    <x v="16"/>
    <x v="71"/>
    <x v="167"/>
    <x v="40"/>
    <n v="7256.66"/>
  </r>
  <r>
    <x v="6"/>
    <x v="2"/>
    <x v="16"/>
    <x v="71"/>
    <x v="167"/>
    <x v="17"/>
    <n v="61199.97"/>
  </r>
  <r>
    <x v="6"/>
    <x v="2"/>
    <x v="16"/>
    <x v="71"/>
    <x v="167"/>
    <x v="12"/>
    <n v="3720503.3"/>
  </r>
  <r>
    <x v="6"/>
    <x v="2"/>
    <x v="16"/>
    <x v="71"/>
    <x v="167"/>
    <x v="108"/>
    <n v="29592.41"/>
  </r>
  <r>
    <x v="6"/>
    <x v="2"/>
    <x v="16"/>
    <x v="71"/>
    <x v="167"/>
    <x v="51"/>
    <n v="4004.64"/>
  </r>
  <r>
    <x v="6"/>
    <x v="2"/>
    <x v="16"/>
    <x v="71"/>
    <x v="167"/>
    <x v="29"/>
    <n v="11446.6"/>
  </r>
  <r>
    <x v="6"/>
    <x v="2"/>
    <x v="16"/>
    <x v="71"/>
    <x v="167"/>
    <x v="13"/>
    <n v="13898.28"/>
  </r>
  <r>
    <x v="6"/>
    <x v="2"/>
    <x v="16"/>
    <x v="71"/>
    <x v="167"/>
    <x v="52"/>
    <n v="2434.36"/>
  </r>
  <r>
    <x v="6"/>
    <x v="2"/>
    <x v="16"/>
    <x v="71"/>
    <x v="167"/>
    <x v="5"/>
    <n v="226633.58"/>
  </r>
  <r>
    <x v="6"/>
    <x v="2"/>
    <x v="16"/>
    <x v="71"/>
    <x v="167"/>
    <x v="8"/>
    <n v="732524.52"/>
  </r>
  <r>
    <x v="6"/>
    <x v="2"/>
    <x v="16"/>
    <x v="71"/>
    <x v="167"/>
    <x v="42"/>
    <n v="14308.81"/>
  </r>
  <r>
    <x v="6"/>
    <x v="2"/>
    <x v="16"/>
    <x v="71"/>
    <x v="167"/>
    <x v="10"/>
    <n v="53950.74"/>
  </r>
  <r>
    <x v="6"/>
    <x v="2"/>
    <x v="16"/>
    <x v="71"/>
    <x v="167"/>
    <x v="0"/>
    <n v="1510702.32"/>
  </r>
  <r>
    <x v="6"/>
    <x v="2"/>
    <x v="16"/>
    <x v="71"/>
    <x v="167"/>
    <x v="15"/>
    <n v="58943.68"/>
  </r>
  <r>
    <x v="6"/>
    <x v="2"/>
    <x v="16"/>
    <x v="71"/>
    <x v="167"/>
    <x v="14"/>
    <n v="1267359.7"/>
  </r>
  <r>
    <x v="6"/>
    <x v="2"/>
    <x v="16"/>
    <x v="71"/>
    <x v="167"/>
    <x v="16"/>
    <n v="407201.78"/>
  </r>
  <r>
    <x v="6"/>
    <x v="2"/>
    <x v="16"/>
    <x v="71"/>
    <x v="167"/>
    <x v="28"/>
    <n v="87248.82"/>
  </r>
  <r>
    <x v="6"/>
    <x v="2"/>
    <x v="16"/>
    <x v="71"/>
    <x v="167"/>
    <x v="24"/>
    <n v="5662.65"/>
  </r>
  <r>
    <x v="6"/>
    <x v="2"/>
    <x v="16"/>
    <x v="71"/>
    <x v="167"/>
    <x v="44"/>
    <n v="46479.61"/>
  </r>
  <r>
    <x v="6"/>
    <x v="2"/>
    <x v="16"/>
    <x v="71"/>
    <x v="167"/>
    <x v="141"/>
    <n v="5070.4399999999996"/>
  </r>
  <r>
    <x v="6"/>
    <x v="2"/>
    <x v="16"/>
    <x v="71"/>
    <x v="167"/>
    <x v="23"/>
    <n v="20182.48"/>
  </r>
  <r>
    <x v="6"/>
    <x v="2"/>
    <x v="16"/>
    <x v="71"/>
    <x v="167"/>
    <x v="9"/>
    <n v="307948"/>
  </r>
  <r>
    <x v="6"/>
    <x v="2"/>
    <x v="16"/>
    <x v="71"/>
    <x v="167"/>
    <x v="53"/>
    <n v="10588"/>
  </r>
  <r>
    <x v="6"/>
    <x v="2"/>
    <x v="16"/>
    <x v="71"/>
    <x v="167"/>
    <x v="70"/>
    <n v="2188.44"/>
  </r>
  <r>
    <x v="6"/>
    <x v="2"/>
    <x v="16"/>
    <x v="71"/>
    <x v="167"/>
    <x v="47"/>
    <n v="10358.200000000001"/>
  </r>
  <r>
    <x v="6"/>
    <x v="2"/>
    <x v="16"/>
    <x v="71"/>
    <x v="167"/>
    <x v="21"/>
    <n v="8552.3799999999992"/>
  </r>
  <r>
    <x v="6"/>
    <x v="2"/>
    <x v="16"/>
    <x v="71"/>
    <x v="167"/>
    <x v="80"/>
    <n v="1166.24"/>
  </r>
  <r>
    <x v="6"/>
    <x v="2"/>
    <x v="16"/>
    <x v="71"/>
    <x v="167"/>
    <x v="25"/>
    <n v="17904.509999999998"/>
  </r>
  <r>
    <x v="6"/>
    <x v="2"/>
    <x v="16"/>
    <x v="71"/>
    <x v="167"/>
    <x v="30"/>
    <n v="276751.53999999998"/>
  </r>
  <r>
    <x v="6"/>
    <x v="2"/>
    <x v="16"/>
    <x v="71"/>
    <x v="167"/>
    <x v="22"/>
    <n v="31054.54"/>
  </r>
  <r>
    <x v="6"/>
    <x v="2"/>
    <x v="16"/>
    <x v="71"/>
    <x v="167"/>
    <x v="48"/>
    <n v="32068.97"/>
  </r>
  <r>
    <x v="6"/>
    <x v="2"/>
    <x v="16"/>
    <x v="71"/>
    <x v="167"/>
    <x v="34"/>
    <n v="53622.75"/>
  </r>
  <r>
    <x v="6"/>
    <x v="2"/>
    <x v="16"/>
    <x v="71"/>
    <x v="167"/>
    <x v="20"/>
    <n v="49091.13"/>
  </r>
  <r>
    <x v="6"/>
    <x v="2"/>
    <x v="16"/>
    <x v="71"/>
    <x v="167"/>
    <x v="73"/>
    <n v="1418.24"/>
  </r>
  <r>
    <x v="6"/>
    <x v="2"/>
    <x v="16"/>
    <x v="71"/>
    <x v="167"/>
    <x v="32"/>
    <n v="379073.3"/>
  </r>
  <r>
    <x v="6"/>
    <x v="2"/>
    <x v="16"/>
    <x v="71"/>
    <x v="167"/>
    <x v="11"/>
    <n v="43404.97"/>
  </r>
  <r>
    <x v="6"/>
    <x v="2"/>
    <x v="16"/>
    <x v="71"/>
    <x v="167"/>
    <x v="7"/>
    <n v="7139.5"/>
  </r>
  <r>
    <x v="6"/>
    <x v="2"/>
    <x v="16"/>
    <x v="71"/>
    <x v="167"/>
    <x v="59"/>
    <n v="1831.76"/>
  </r>
  <r>
    <x v="6"/>
    <x v="2"/>
    <x v="16"/>
    <x v="71"/>
    <x v="167"/>
    <x v="1"/>
    <n v="585892.87"/>
  </r>
  <r>
    <x v="6"/>
    <x v="2"/>
    <x v="16"/>
    <x v="71"/>
    <x v="167"/>
    <x v="2"/>
    <n v="1069691.1299999999"/>
  </r>
  <r>
    <x v="6"/>
    <x v="2"/>
    <x v="16"/>
    <x v="71"/>
    <x v="167"/>
    <x v="35"/>
    <n v="5449.43"/>
  </r>
  <r>
    <x v="6"/>
    <x v="2"/>
    <x v="16"/>
    <x v="71"/>
    <x v="168"/>
    <x v="27"/>
    <n v="31727.23"/>
  </r>
  <r>
    <x v="6"/>
    <x v="2"/>
    <x v="16"/>
    <x v="71"/>
    <x v="168"/>
    <x v="49"/>
    <n v="4195773.87"/>
  </r>
  <r>
    <x v="6"/>
    <x v="2"/>
    <x v="16"/>
    <x v="71"/>
    <x v="168"/>
    <x v="81"/>
    <n v="322371.76"/>
  </r>
  <r>
    <x v="6"/>
    <x v="2"/>
    <x v="16"/>
    <x v="71"/>
    <x v="168"/>
    <x v="4"/>
    <n v="603481.52"/>
  </r>
  <r>
    <x v="6"/>
    <x v="2"/>
    <x v="16"/>
    <x v="71"/>
    <x v="168"/>
    <x v="17"/>
    <n v="347620.82"/>
  </r>
  <r>
    <x v="6"/>
    <x v="2"/>
    <x v="16"/>
    <x v="71"/>
    <x v="168"/>
    <x v="12"/>
    <n v="212726784"/>
  </r>
  <r>
    <x v="6"/>
    <x v="2"/>
    <x v="16"/>
    <x v="71"/>
    <x v="168"/>
    <x v="76"/>
    <n v="305667.87"/>
  </r>
  <r>
    <x v="6"/>
    <x v="2"/>
    <x v="16"/>
    <x v="71"/>
    <x v="168"/>
    <x v="51"/>
    <n v="27030.57"/>
  </r>
  <r>
    <x v="6"/>
    <x v="2"/>
    <x v="16"/>
    <x v="71"/>
    <x v="168"/>
    <x v="29"/>
    <n v="14340.05"/>
  </r>
  <r>
    <x v="6"/>
    <x v="2"/>
    <x v="16"/>
    <x v="71"/>
    <x v="168"/>
    <x v="52"/>
    <n v="2956.56"/>
  </r>
  <r>
    <x v="6"/>
    <x v="2"/>
    <x v="16"/>
    <x v="71"/>
    <x v="168"/>
    <x v="5"/>
    <n v="165271.06"/>
  </r>
  <r>
    <x v="6"/>
    <x v="2"/>
    <x v="16"/>
    <x v="71"/>
    <x v="168"/>
    <x v="8"/>
    <n v="4601899.82"/>
  </r>
  <r>
    <x v="6"/>
    <x v="2"/>
    <x v="16"/>
    <x v="71"/>
    <x v="168"/>
    <x v="42"/>
    <n v="712393.02"/>
  </r>
  <r>
    <x v="6"/>
    <x v="2"/>
    <x v="16"/>
    <x v="71"/>
    <x v="168"/>
    <x v="10"/>
    <n v="130515.7"/>
  </r>
  <r>
    <x v="6"/>
    <x v="2"/>
    <x v="16"/>
    <x v="71"/>
    <x v="168"/>
    <x v="65"/>
    <n v="1015.82"/>
  </r>
  <r>
    <x v="6"/>
    <x v="2"/>
    <x v="16"/>
    <x v="71"/>
    <x v="168"/>
    <x v="0"/>
    <n v="5694518.2999999998"/>
  </r>
  <r>
    <x v="6"/>
    <x v="2"/>
    <x v="16"/>
    <x v="71"/>
    <x v="168"/>
    <x v="15"/>
    <n v="21319434.539999999"/>
  </r>
  <r>
    <x v="6"/>
    <x v="2"/>
    <x v="16"/>
    <x v="71"/>
    <x v="168"/>
    <x v="19"/>
    <n v="2604.75"/>
  </r>
  <r>
    <x v="6"/>
    <x v="2"/>
    <x v="16"/>
    <x v="71"/>
    <x v="168"/>
    <x v="31"/>
    <n v="9907.23"/>
  </r>
  <r>
    <x v="6"/>
    <x v="2"/>
    <x v="16"/>
    <x v="71"/>
    <x v="168"/>
    <x v="14"/>
    <n v="4244274.17"/>
  </r>
  <r>
    <x v="6"/>
    <x v="2"/>
    <x v="16"/>
    <x v="71"/>
    <x v="168"/>
    <x v="16"/>
    <n v="6399458.6500000004"/>
  </r>
  <r>
    <x v="6"/>
    <x v="2"/>
    <x v="16"/>
    <x v="71"/>
    <x v="168"/>
    <x v="122"/>
    <n v="15780.11"/>
  </r>
  <r>
    <x v="6"/>
    <x v="2"/>
    <x v="16"/>
    <x v="71"/>
    <x v="168"/>
    <x v="28"/>
    <n v="18876721.140000001"/>
  </r>
  <r>
    <x v="6"/>
    <x v="2"/>
    <x v="16"/>
    <x v="71"/>
    <x v="168"/>
    <x v="43"/>
    <n v="3778.8"/>
  </r>
  <r>
    <x v="6"/>
    <x v="2"/>
    <x v="16"/>
    <x v="71"/>
    <x v="168"/>
    <x v="24"/>
    <n v="31646861.34"/>
  </r>
  <r>
    <x v="6"/>
    <x v="2"/>
    <x v="16"/>
    <x v="71"/>
    <x v="168"/>
    <x v="44"/>
    <n v="1309.6500000000001"/>
  </r>
  <r>
    <x v="6"/>
    <x v="2"/>
    <x v="16"/>
    <x v="71"/>
    <x v="168"/>
    <x v="45"/>
    <n v="219980.76"/>
  </r>
  <r>
    <x v="6"/>
    <x v="2"/>
    <x v="16"/>
    <x v="71"/>
    <x v="168"/>
    <x v="23"/>
    <n v="2728186.73"/>
  </r>
  <r>
    <x v="6"/>
    <x v="2"/>
    <x v="16"/>
    <x v="71"/>
    <x v="168"/>
    <x v="9"/>
    <n v="6545917.7800000003"/>
  </r>
  <r>
    <x v="6"/>
    <x v="2"/>
    <x v="16"/>
    <x v="71"/>
    <x v="168"/>
    <x v="89"/>
    <n v="2472.81"/>
  </r>
  <r>
    <x v="6"/>
    <x v="2"/>
    <x v="16"/>
    <x v="71"/>
    <x v="168"/>
    <x v="53"/>
    <n v="114076.29"/>
  </r>
  <r>
    <x v="6"/>
    <x v="2"/>
    <x v="16"/>
    <x v="71"/>
    <x v="168"/>
    <x v="143"/>
    <n v="3456.38"/>
  </r>
  <r>
    <x v="6"/>
    <x v="2"/>
    <x v="16"/>
    <x v="71"/>
    <x v="168"/>
    <x v="47"/>
    <n v="260759.87"/>
  </r>
  <r>
    <x v="6"/>
    <x v="2"/>
    <x v="16"/>
    <x v="71"/>
    <x v="168"/>
    <x v="21"/>
    <n v="1255.82"/>
  </r>
  <r>
    <x v="6"/>
    <x v="2"/>
    <x v="16"/>
    <x v="71"/>
    <x v="168"/>
    <x v="62"/>
    <n v="1990485.98"/>
  </r>
  <r>
    <x v="6"/>
    <x v="2"/>
    <x v="16"/>
    <x v="71"/>
    <x v="168"/>
    <x v="71"/>
    <n v="3554038.05"/>
  </r>
  <r>
    <x v="6"/>
    <x v="2"/>
    <x v="16"/>
    <x v="71"/>
    <x v="168"/>
    <x v="58"/>
    <n v="2498117.48"/>
  </r>
  <r>
    <x v="6"/>
    <x v="2"/>
    <x v="16"/>
    <x v="71"/>
    <x v="168"/>
    <x v="72"/>
    <n v="14470.61"/>
  </r>
  <r>
    <x v="6"/>
    <x v="2"/>
    <x v="16"/>
    <x v="71"/>
    <x v="168"/>
    <x v="25"/>
    <n v="70466.429999999993"/>
  </r>
  <r>
    <x v="6"/>
    <x v="2"/>
    <x v="16"/>
    <x v="71"/>
    <x v="168"/>
    <x v="36"/>
    <n v="722920.65"/>
  </r>
  <r>
    <x v="6"/>
    <x v="2"/>
    <x v="16"/>
    <x v="71"/>
    <x v="168"/>
    <x v="30"/>
    <n v="936871.83"/>
  </r>
  <r>
    <x v="6"/>
    <x v="2"/>
    <x v="16"/>
    <x v="71"/>
    <x v="168"/>
    <x v="22"/>
    <n v="10797652.26"/>
  </r>
  <r>
    <x v="6"/>
    <x v="2"/>
    <x v="16"/>
    <x v="71"/>
    <x v="168"/>
    <x v="34"/>
    <n v="95238.93"/>
  </r>
  <r>
    <x v="6"/>
    <x v="2"/>
    <x v="16"/>
    <x v="71"/>
    <x v="168"/>
    <x v="20"/>
    <n v="274013.33"/>
  </r>
  <r>
    <x v="6"/>
    <x v="2"/>
    <x v="16"/>
    <x v="71"/>
    <x v="168"/>
    <x v="32"/>
    <n v="1247205.32"/>
  </r>
  <r>
    <x v="6"/>
    <x v="2"/>
    <x v="16"/>
    <x v="71"/>
    <x v="168"/>
    <x v="11"/>
    <n v="23640800.16"/>
  </r>
  <r>
    <x v="6"/>
    <x v="2"/>
    <x v="16"/>
    <x v="71"/>
    <x v="168"/>
    <x v="7"/>
    <n v="119282.32"/>
  </r>
  <r>
    <x v="6"/>
    <x v="2"/>
    <x v="16"/>
    <x v="71"/>
    <x v="168"/>
    <x v="38"/>
    <n v="468648.93"/>
  </r>
  <r>
    <x v="6"/>
    <x v="2"/>
    <x v="16"/>
    <x v="71"/>
    <x v="168"/>
    <x v="1"/>
    <n v="1582487.99"/>
  </r>
  <r>
    <x v="6"/>
    <x v="2"/>
    <x v="16"/>
    <x v="71"/>
    <x v="168"/>
    <x v="2"/>
    <n v="5057135.33"/>
  </r>
  <r>
    <x v="6"/>
    <x v="2"/>
    <x v="16"/>
    <x v="71"/>
    <x v="168"/>
    <x v="35"/>
    <n v="4970276.49"/>
  </r>
  <r>
    <x v="6"/>
    <x v="2"/>
    <x v="16"/>
    <x v="71"/>
    <x v="169"/>
    <x v="27"/>
    <n v="1295682.83"/>
  </r>
  <r>
    <x v="6"/>
    <x v="2"/>
    <x v="16"/>
    <x v="71"/>
    <x v="169"/>
    <x v="49"/>
    <n v="138007.85"/>
  </r>
  <r>
    <x v="6"/>
    <x v="2"/>
    <x v="16"/>
    <x v="71"/>
    <x v="169"/>
    <x v="4"/>
    <n v="736214.26"/>
  </r>
  <r>
    <x v="6"/>
    <x v="2"/>
    <x v="16"/>
    <x v="71"/>
    <x v="169"/>
    <x v="50"/>
    <n v="267457.77"/>
  </r>
  <r>
    <x v="6"/>
    <x v="2"/>
    <x v="16"/>
    <x v="71"/>
    <x v="169"/>
    <x v="17"/>
    <n v="1540897.67"/>
  </r>
  <r>
    <x v="6"/>
    <x v="2"/>
    <x v="16"/>
    <x v="71"/>
    <x v="169"/>
    <x v="12"/>
    <n v="35689354.770000003"/>
  </r>
  <r>
    <x v="6"/>
    <x v="2"/>
    <x v="16"/>
    <x v="71"/>
    <x v="169"/>
    <x v="51"/>
    <n v="9089.14"/>
  </r>
  <r>
    <x v="6"/>
    <x v="2"/>
    <x v="16"/>
    <x v="71"/>
    <x v="169"/>
    <x v="29"/>
    <n v="203644.01"/>
  </r>
  <r>
    <x v="6"/>
    <x v="2"/>
    <x v="16"/>
    <x v="71"/>
    <x v="169"/>
    <x v="61"/>
    <n v="89908372.25"/>
  </r>
  <r>
    <x v="6"/>
    <x v="2"/>
    <x v="16"/>
    <x v="71"/>
    <x v="169"/>
    <x v="52"/>
    <n v="655861.92000000004"/>
  </r>
  <r>
    <x v="6"/>
    <x v="2"/>
    <x v="16"/>
    <x v="71"/>
    <x v="169"/>
    <x v="5"/>
    <n v="7738367.9299999997"/>
  </r>
  <r>
    <x v="6"/>
    <x v="2"/>
    <x v="16"/>
    <x v="71"/>
    <x v="169"/>
    <x v="8"/>
    <n v="24154587.699999999"/>
  </r>
  <r>
    <x v="6"/>
    <x v="2"/>
    <x v="16"/>
    <x v="71"/>
    <x v="169"/>
    <x v="42"/>
    <n v="980660.16"/>
  </r>
  <r>
    <x v="6"/>
    <x v="2"/>
    <x v="16"/>
    <x v="71"/>
    <x v="169"/>
    <x v="10"/>
    <n v="78303.149999999994"/>
  </r>
  <r>
    <x v="6"/>
    <x v="2"/>
    <x v="16"/>
    <x v="71"/>
    <x v="169"/>
    <x v="65"/>
    <n v="15515.73"/>
  </r>
  <r>
    <x v="6"/>
    <x v="2"/>
    <x v="16"/>
    <x v="71"/>
    <x v="169"/>
    <x v="0"/>
    <n v="225382.07"/>
  </r>
  <r>
    <x v="6"/>
    <x v="2"/>
    <x v="16"/>
    <x v="71"/>
    <x v="169"/>
    <x v="15"/>
    <n v="58456986.770000003"/>
  </r>
  <r>
    <x v="6"/>
    <x v="2"/>
    <x v="16"/>
    <x v="71"/>
    <x v="169"/>
    <x v="3"/>
    <n v="2580.73"/>
  </r>
  <r>
    <x v="6"/>
    <x v="2"/>
    <x v="16"/>
    <x v="71"/>
    <x v="169"/>
    <x v="19"/>
    <n v="6941.32"/>
  </r>
  <r>
    <x v="6"/>
    <x v="2"/>
    <x v="16"/>
    <x v="71"/>
    <x v="169"/>
    <x v="31"/>
    <n v="181570.42"/>
  </r>
  <r>
    <x v="6"/>
    <x v="2"/>
    <x v="16"/>
    <x v="71"/>
    <x v="169"/>
    <x v="14"/>
    <n v="2656029.96"/>
  </r>
  <r>
    <x v="6"/>
    <x v="2"/>
    <x v="16"/>
    <x v="71"/>
    <x v="169"/>
    <x v="16"/>
    <n v="1252063.48"/>
  </r>
  <r>
    <x v="6"/>
    <x v="2"/>
    <x v="16"/>
    <x v="71"/>
    <x v="169"/>
    <x v="28"/>
    <n v="36538824.990000002"/>
  </r>
  <r>
    <x v="6"/>
    <x v="2"/>
    <x v="16"/>
    <x v="71"/>
    <x v="169"/>
    <x v="83"/>
    <n v="307417245.89999998"/>
  </r>
  <r>
    <x v="6"/>
    <x v="2"/>
    <x v="16"/>
    <x v="71"/>
    <x v="169"/>
    <x v="24"/>
    <n v="9805315.5500000007"/>
  </r>
  <r>
    <x v="6"/>
    <x v="2"/>
    <x v="16"/>
    <x v="71"/>
    <x v="169"/>
    <x v="44"/>
    <n v="9291.6"/>
  </r>
  <r>
    <x v="6"/>
    <x v="2"/>
    <x v="16"/>
    <x v="71"/>
    <x v="169"/>
    <x v="23"/>
    <n v="615657.84"/>
  </r>
  <r>
    <x v="6"/>
    <x v="2"/>
    <x v="16"/>
    <x v="71"/>
    <x v="169"/>
    <x v="9"/>
    <n v="150754411.06"/>
  </r>
  <r>
    <x v="6"/>
    <x v="2"/>
    <x v="16"/>
    <x v="71"/>
    <x v="169"/>
    <x v="53"/>
    <n v="15347.27"/>
  </r>
  <r>
    <x v="6"/>
    <x v="2"/>
    <x v="16"/>
    <x v="71"/>
    <x v="169"/>
    <x v="70"/>
    <n v="8847.33"/>
  </r>
  <r>
    <x v="6"/>
    <x v="2"/>
    <x v="16"/>
    <x v="71"/>
    <x v="169"/>
    <x v="57"/>
    <n v="34626195.689999998"/>
  </r>
  <r>
    <x v="6"/>
    <x v="2"/>
    <x v="16"/>
    <x v="71"/>
    <x v="169"/>
    <x v="47"/>
    <n v="1329.94"/>
  </r>
  <r>
    <x v="6"/>
    <x v="2"/>
    <x v="16"/>
    <x v="71"/>
    <x v="169"/>
    <x v="71"/>
    <n v="31876.86"/>
  </r>
  <r>
    <x v="6"/>
    <x v="2"/>
    <x v="16"/>
    <x v="71"/>
    <x v="169"/>
    <x v="58"/>
    <n v="410549749.94"/>
  </r>
  <r>
    <x v="6"/>
    <x v="2"/>
    <x v="16"/>
    <x v="71"/>
    <x v="169"/>
    <x v="74"/>
    <n v="2721.44"/>
  </r>
  <r>
    <x v="6"/>
    <x v="2"/>
    <x v="16"/>
    <x v="71"/>
    <x v="169"/>
    <x v="25"/>
    <n v="25617.08"/>
  </r>
  <r>
    <x v="6"/>
    <x v="2"/>
    <x v="16"/>
    <x v="71"/>
    <x v="169"/>
    <x v="85"/>
    <n v="459236.31"/>
  </r>
  <r>
    <x v="6"/>
    <x v="2"/>
    <x v="16"/>
    <x v="71"/>
    <x v="169"/>
    <x v="30"/>
    <n v="2869848.44"/>
  </r>
  <r>
    <x v="6"/>
    <x v="2"/>
    <x v="16"/>
    <x v="71"/>
    <x v="169"/>
    <x v="22"/>
    <n v="420129.22"/>
  </r>
  <r>
    <x v="6"/>
    <x v="2"/>
    <x v="16"/>
    <x v="71"/>
    <x v="169"/>
    <x v="34"/>
    <n v="14807.19"/>
  </r>
  <r>
    <x v="6"/>
    <x v="2"/>
    <x v="16"/>
    <x v="71"/>
    <x v="169"/>
    <x v="20"/>
    <n v="103804513.25"/>
  </r>
  <r>
    <x v="6"/>
    <x v="2"/>
    <x v="16"/>
    <x v="71"/>
    <x v="169"/>
    <x v="32"/>
    <n v="10258605.93"/>
  </r>
  <r>
    <x v="6"/>
    <x v="2"/>
    <x v="16"/>
    <x v="71"/>
    <x v="169"/>
    <x v="11"/>
    <n v="11140082.380000001"/>
  </r>
  <r>
    <x v="6"/>
    <x v="2"/>
    <x v="16"/>
    <x v="71"/>
    <x v="169"/>
    <x v="7"/>
    <n v="3864885.88"/>
  </r>
  <r>
    <x v="6"/>
    <x v="2"/>
    <x v="16"/>
    <x v="71"/>
    <x v="169"/>
    <x v="38"/>
    <n v="145108698.19999999"/>
  </r>
  <r>
    <x v="6"/>
    <x v="2"/>
    <x v="16"/>
    <x v="71"/>
    <x v="169"/>
    <x v="1"/>
    <n v="7122294.3099999996"/>
  </r>
  <r>
    <x v="6"/>
    <x v="2"/>
    <x v="16"/>
    <x v="71"/>
    <x v="169"/>
    <x v="2"/>
    <n v="13938442.390000001"/>
  </r>
  <r>
    <x v="6"/>
    <x v="2"/>
    <x v="16"/>
    <x v="71"/>
    <x v="169"/>
    <x v="35"/>
    <n v="8723539.4399999995"/>
  </r>
  <r>
    <x v="6"/>
    <x v="2"/>
    <x v="7"/>
    <x v="18"/>
    <x v="170"/>
    <x v="27"/>
    <n v="1261.42"/>
  </r>
  <r>
    <x v="6"/>
    <x v="2"/>
    <x v="7"/>
    <x v="18"/>
    <x v="170"/>
    <x v="49"/>
    <n v="2199960.56"/>
  </r>
  <r>
    <x v="6"/>
    <x v="2"/>
    <x v="7"/>
    <x v="18"/>
    <x v="170"/>
    <x v="4"/>
    <n v="344582.14"/>
  </r>
  <r>
    <x v="6"/>
    <x v="2"/>
    <x v="7"/>
    <x v="18"/>
    <x v="170"/>
    <x v="17"/>
    <n v="5520.17"/>
  </r>
  <r>
    <x v="6"/>
    <x v="2"/>
    <x v="7"/>
    <x v="18"/>
    <x v="170"/>
    <x v="12"/>
    <n v="78497933.709999993"/>
  </r>
  <r>
    <x v="6"/>
    <x v="2"/>
    <x v="7"/>
    <x v="18"/>
    <x v="170"/>
    <x v="51"/>
    <n v="1276.74"/>
  </r>
  <r>
    <x v="6"/>
    <x v="2"/>
    <x v="7"/>
    <x v="18"/>
    <x v="170"/>
    <x v="29"/>
    <n v="12739.29"/>
  </r>
  <r>
    <x v="6"/>
    <x v="2"/>
    <x v="7"/>
    <x v="18"/>
    <x v="170"/>
    <x v="52"/>
    <n v="8978.4599999999991"/>
  </r>
  <r>
    <x v="6"/>
    <x v="2"/>
    <x v="7"/>
    <x v="18"/>
    <x v="170"/>
    <x v="5"/>
    <n v="412704.17"/>
  </r>
  <r>
    <x v="6"/>
    <x v="2"/>
    <x v="7"/>
    <x v="18"/>
    <x v="170"/>
    <x v="8"/>
    <n v="9127797.2300000004"/>
  </r>
  <r>
    <x v="6"/>
    <x v="2"/>
    <x v="7"/>
    <x v="18"/>
    <x v="170"/>
    <x v="10"/>
    <n v="47695.6"/>
  </r>
  <r>
    <x v="6"/>
    <x v="2"/>
    <x v="7"/>
    <x v="18"/>
    <x v="170"/>
    <x v="0"/>
    <n v="2279526.39"/>
  </r>
  <r>
    <x v="6"/>
    <x v="2"/>
    <x v="7"/>
    <x v="18"/>
    <x v="170"/>
    <x v="15"/>
    <n v="142666.09"/>
  </r>
  <r>
    <x v="6"/>
    <x v="2"/>
    <x v="7"/>
    <x v="18"/>
    <x v="170"/>
    <x v="14"/>
    <n v="1741022.59"/>
  </r>
  <r>
    <x v="6"/>
    <x v="2"/>
    <x v="7"/>
    <x v="18"/>
    <x v="170"/>
    <x v="28"/>
    <n v="41277.050000000003"/>
  </r>
  <r>
    <x v="6"/>
    <x v="2"/>
    <x v="7"/>
    <x v="18"/>
    <x v="170"/>
    <x v="24"/>
    <n v="16675599.359999999"/>
  </r>
  <r>
    <x v="6"/>
    <x v="2"/>
    <x v="7"/>
    <x v="18"/>
    <x v="170"/>
    <x v="23"/>
    <n v="177058.08"/>
  </r>
  <r>
    <x v="6"/>
    <x v="2"/>
    <x v="7"/>
    <x v="18"/>
    <x v="170"/>
    <x v="9"/>
    <n v="397306.45"/>
  </r>
  <r>
    <x v="6"/>
    <x v="2"/>
    <x v="7"/>
    <x v="18"/>
    <x v="170"/>
    <x v="46"/>
    <n v="244828.64"/>
  </r>
  <r>
    <x v="6"/>
    <x v="2"/>
    <x v="7"/>
    <x v="18"/>
    <x v="170"/>
    <x v="47"/>
    <n v="42110.21"/>
  </r>
  <r>
    <x v="6"/>
    <x v="2"/>
    <x v="7"/>
    <x v="18"/>
    <x v="170"/>
    <x v="80"/>
    <n v="383573.89"/>
  </r>
  <r>
    <x v="6"/>
    <x v="2"/>
    <x v="7"/>
    <x v="18"/>
    <x v="170"/>
    <x v="30"/>
    <n v="497666.29"/>
  </r>
  <r>
    <x v="6"/>
    <x v="2"/>
    <x v="7"/>
    <x v="18"/>
    <x v="170"/>
    <x v="22"/>
    <n v="3341598.92"/>
  </r>
  <r>
    <x v="6"/>
    <x v="2"/>
    <x v="7"/>
    <x v="18"/>
    <x v="170"/>
    <x v="34"/>
    <n v="1641.35"/>
  </r>
  <r>
    <x v="6"/>
    <x v="2"/>
    <x v="7"/>
    <x v="18"/>
    <x v="170"/>
    <x v="32"/>
    <n v="83919.7"/>
  </r>
  <r>
    <x v="6"/>
    <x v="2"/>
    <x v="7"/>
    <x v="18"/>
    <x v="170"/>
    <x v="11"/>
    <n v="854761.33"/>
  </r>
  <r>
    <x v="6"/>
    <x v="2"/>
    <x v="7"/>
    <x v="18"/>
    <x v="170"/>
    <x v="7"/>
    <n v="488830.71"/>
  </r>
  <r>
    <x v="6"/>
    <x v="2"/>
    <x v="7"/>
    <x v="18"/>
    <x v="170"/>
    <x v="38"/>
    <n v="1193847.24"/>
  </r>
  <r>
    <x v="6"/>
    <x v="2"/>
    <x v="7"/>
    <x v="18"/>
    <x v="170"/>
    <x v="1"/>
    <n v="411754.17"/>
  </r>
  <r>
    <x v="6"/>
    <x v="2"/>
    <x v="7"/>
    <x v="18"/>
    <x v="170"/>
    <x v="2"/>
    <n v="13185892.470000001"/>
  </r>
  <r>
    <x v="6"/>
    <x v="2"/>
    <x v="7"/>
    <x v="18"/>
    <x v="170"/>
    <x v="35"/>
    <n v="1998439.82"/>
  </r>
  <r>
    <x v="6"/>
    <x v="2"/>
    <x v="7"/>
    <x v="18"/>
    <x v="26"/>
    <x v="49"/>
    <n v="27860.15"/>
  </r>
  <r>
    <x v="6"/>
    <x v="2"/>
    <x v="7"/>
    <x v="18"/>
    <x v="26"/>
    <x v="4"/>
    <n v="408578.1"/>
  </r>
  <r>
    <x v="6"/>
    <x v="2"/>
    <x v="7"/>
    <x v="18"/>
    <x v="26"/>
    <x v="91"/>
    <n v="167438.13"/>
  </r>
  <r>
    <x v="6"/>
    <x v="2"/>
    <x v="7"/>
    <x v="18"/>
    <x v="26"/>
    <x v="128"/>
    <n v="712141.85"/>
  </r>
  <r>
    <x v="6"/>
    <x v="2"/>
    <x v="7"/>
    <x v="18"/>
    <x v="26"/>
    <x v="17"/>
    <n v="4109.8"/>
  </r>
  <r>
    <x v="6"/>
    <x v="2"/>
    <x v="7"/>
    <x v="18"/>
    <x v="26"/>
    <x v="12"/>
    <n v="15395466.27"/>
  </r>
  <r>
    <x v="6"/>
    <x v="2"/>
    <x v="7"/>
    <x v="18"/>
    <x v="26"/>
    <x v="51"/>
    <n v="283431.99"/>
  </r>
  <r>
    <x v="6"/>
    <x v="2"/>
    <x v="7"/>
    <x v="18"/>
    <x v="26"/>
    <x v="13"/>
    <n v="197027.12"/>
  </r>
  <r>
    <x v="6"/>
    <x v="2"/>
    <x v="7"/>
    <x v="18"/>
    <x v="26"/>
    <x v="52"/>
    <n v="52818.81"/>
  </r>
  <r>
    <x v="6"/>
    <x v="2"/>
    <x v="7"/>
    <x v="18"/>
    <x v="26"/>
    <x v="5"/>
    <n v="3149141.65"/>
  </r>
  <r>
    <x v="6"/>
    <x v="2"/>
    <x v="7"/>
    <x v="18"/>
    <x v="26"/>
    <x v="8"/>
    <n v="548840.6"/>
  </r>
  <r>
    <x v="6"/>
    <x v="2"/>
    <x v="7"/>
    <x v="18"/>
    <x v="26"/>
    <x v="10"/>
    <n v="36684.379999999997"/>
  </r>
  <r>
    <x v="6"/>
    <x v="2"/>
    <x v="7"/>
    <x v="18"/>
    <x v="26"/>
    <x v="0"/>
    <n v="27213.03"/>
  </r>
  <r>
    <x v="6"/>
    <x v="2"/>
    <x v="7"/>
    <x v="18"/>
    <x v="26"/>
    <x v="15"/>
    <n v="4131.8599999999997"/>
  </r>
  <r>
    <x v="6"/>
    <x v="2"/>
    <x v="7"/>
    <x v="18"/>
    <x v="26"/>
    <x v="31"/>
    <n v="431400.85"/>
  </r>
  <r>
    <x v="6"/>
    <x v="2"/>
    <x v="7"/>
    <x v="18"/>
    <x v="26"/>
    <x v="14"/>
    <n v="6623355.3799999999"/>
  </r>
  <r>
    <x v="6"/>
    <x v="2"/>
    <x v="7"/>
    <x v="18"/>
    <x v="26"/>
    <x v="16"/>
    <n v="47359.54"/>
  </r>
  <r>
    <x v="6"/>
    <x v="2"/>
    <x v="7"/>
    <x v="18"/>
    <x v="26"/>
    <x v="28"/>
    <n v="84556.26"/>
  </r>
  <r>
    <x v="6"/>
    <x v="2"/>
    <x v="7"/>
    <x v="18"/>
    <x v="26"/>
    <x v="66"/>
    <n v="297423.82"/>
  </r>
  <r>
    <x v="6"/>
    <x v="2"/>
    <x v="7"/>
    <x v="18"/>
    <x v="26"/>
    <x v="43"/>
    <n v="515136.79"/>
  </r>
  <r>
    <x v="6"/>
    <x v="2"/>
    <x v="7"/>
    <x v="18"/>
    <x v="26"/>
    <x v="6"/>
    <n v="951909.86"/>
  </r>
  <r>
    <x v="6"/>
    <x v="2"/>
    <x v="7"/>
    <x v="18"/>
    <x v="26"/>
    <x v="24"/>
    <n v="238405.33"/>
  </r>
  <r>
    <x v="6"/>
    <x v="2"/>
    <x v="7"/>
    <x v="18"/>
    <x v="26"/>
    <x v="23"/>
    <n v="415768.47"/>
  </r>
  <r>
    <x v="6"/>
    <x v="2"/>
    <x v="7"/>
    <x v="18"/>
    <x v="26"/>
    <x v="9"/>
    <n v="2628369.09"/>
  </r>
  <r>
    <x v="6"/>
    <x v="2"/>
    <x v="7"/>
    <x v="18"/>
    <x v="26"/>
    <x v="46"/>
    <n v="519625.7"/>
  </r>
  <r>
    <x v="6"/>
    <x v="2"/>
    <x v="7"/>
    <x v="18"/>
    <x v="26"/>
    <x v="80"/>
    <n v="47237.84"/>
  </r>
  <r>
    <x v="6"/>
    <x v="2"/>
    <x v="7"/>
    <x v="18"/>
    <x v="26"/>
    <x v="22"/>
    <n v="138476.5"/>
  </r>
  <r>
    <x v="6"/>
    <x v="2"/>
    <x v="7"/>
    <x v="18"/>
    <x v="26"/>
    <x v="11"/>
    <n v="40984"/>
  </r>
  <r>
    <x v="6"/>
    <x v="2"/>
    <x v="7"/>
    <x v="18"/>
    <x v="26"/>
    <x v="7"/>
    <n v="13168.01"/>
  </r>
  <r>
    <x v="6"/>
    <x v="2"/>
    <x v="7"/>
    <x v="18"/>
    <x v="26"/>
    <x v="38"/>
    <n v="89878.14"/>
  </r>
  <r>
    <x v="6"/>
    <x v="2"/>
    <x v="7"/>
    <x v="18"/>
    <x v="26"/>
    <x v="1"/>
    <n v="446777.08"/>
  </r>
  <r>
    <x v="6"/>
    <x v="2"/>
    <x v="7"/>
    <x v="18"/>
    <x v="26"/>
    <x v="2"/>
    <n v="960607.78"/>
  </r>
  <r>
    <x v="6"/>
    <x v="2"/>
    <x v="7"/>
    <x v="18"/>
    <x v="26"/>
    <x v="35"/>
    <n v="2234.12"/>
  </r>
  <r>
    <x v="6"/>
    <x v="2"/>
    <x v="7"/>
    <x v="18"/>
    <x v="27"/>
    <x v="49"/>
    <n v="40679.11"/>
  </r>
  <r>
    <x v="6"/>
    <x v="2"/>
    <x v="7"/>
    <x v="18"/>
    <x v="27"/>
    <x v="4"/>
    <n v="122545.94"/>
  </r>
  <r>
    <x v="6"/>
    <x v="2"/>
    <x v="7"/>
    <x v="18"/>
    <x v="27"/>
    <x v="91"/>
    <n v="2901.85"/>
  </r>
  <r>
    <x v="6"/>
    <x v="2"/>
    <x v="7"/>
    <x v="18"/>
    <x v="27"/>
    <x v="40"/>
    <n v="25176.61"/>
  </r>
  <r>
    <x v="6"/>
    <x v="2"/>
    <x v="7"/>
    <x v="18"/>
    <x v="27"/>
    <x v="128"/>
    <n v="7234.92"/>
  </r>
  <r>
    <x v="6"/>
    <x v="2"/>
    <x v="7"/>
    <x v="18"/>
    <x v="27"/>
    <x v="17"/>
    <n v="490725.2"/>
  </r>
  <r>
    <x v="6"/>
    <x v="2"/>
    <x v="7"/>
    <x v="18"/>
    <x v="27"/>
    <x v="12"/>
    <n v="165221953.53999999"/>
  </r>
  <r>
    <x v="6"/>
    <x v="2"/>
    <x v="7"/>
    <x v="18"/>
    <x v="27"/>
    <x v="63"/>
    <n v="120044.86"/>
  </r>
  <r>
    <x v="6"/>
    <x v="2"/>
    <x v="7"/>
    <x v="18"/>
    <x v="27"/>
    <x v="76"/>
    <n v="156394.73000000001"/>
  </r>
  <r>
    <x v="6"/>
    <x v="2"/>
    <x v="7"/>
    <x v="18"/>
    <x v="27"/>
    <x v="51"/>
    <n v="285948.34000000003"/>
  </r>
  <r>
    <x v="6"/>
    <x v="2"/>
    <x v="7"/>
    <x v="18"/>
    <x v="27"/>
    <x v="29"/>
    <n v="873439.44"/>
  </r>
  <r>
    <x v="6"/>
    <x v="2"/>
    <x v="7"/>
    <x v="18"/>
    <x v="27"/>
    <x v="52"/>
    <n v="141650.07999999999"/>
  </r>
  <r>
    <x v="6"/>
    <x v="2"/>
    <x v="7"/>
    <x v="18"/>
    <x v="27"/>
    <x v="5"/>
    <n v="155201.28"/>
  </r>
  <r>
    <x v="6"/>
    <x v="2"/>
    <x v="7"/>
    <x v="18"/>
    <x v="27"/>
    <x v="8"/>
    <n v="2933939.64"/>
  </r>
  <r>
    <x v="6"/>
    <x v="2"/>
    <x v="7"/>
    <x v="18"/>
    <x v="27"/>
    <x v="42"/>
    <n v="645405.02"/>
  </r>
  <r>
    <x v="6"/>
    <x v="2"/>
    <x v="7"/>
    <x v="18"/>
    <x v="27"/>
    <x v="10"/>
    <n v="435726.37"/>
  </r>
  <r>
    <x v="6"/>
    <x v="2"/>
    <x v="7"/>
    <x v="18"/>
    <x v="27"/>
    <x v="0"/>
    <n v="847664.62"/>
  </r>
  <r>
    <x v="6"/>
    <x v="2"/>
    <x v="7"/>
    <x v="18"/>
    <x v="27"/>
    <x v="15"/>
    <n v="250304.01"/>
  </r>
  <r>
    <x v="6"/>
    <x v="2"/>
    <x v="7"/>
    <x v="18"/>
    <x v="27"/>
    <x v="31"/>
    <n v="28488.16"/>
  </r>
  <r>
    <x v="6"/>
    <x v="2"/>
    <x v="7"/>
    <x v="18"/>
    <x v="27"/>
    <x v="14"/>
    <n v="3237047.09"/>
  </r>
  <r>
    <x v="6"/>
    <x v="2"/>
    <x v="7"/>
    <x v="18"/>
    <x v="27"/>
    <x v="16"/>
    <n v="598096.99"/>
  </r>
  <r>
    <x v="6"/>
    <x v="2"/>
    <x v="7"/>
    <x v="18"/>
    <x v="27"/>
    <x v="28"/>
    <n v="1677298.02"/>
  </r>
  <r>
    <x v="6"/>
    <x v="2"/>
    <x v="7"/>
    <x v="18"/>
    <x v="27"/>
    <x v="6"/>
    <n v="177277.63"/>
  </r>
  <r>
    <x v="6"/>
    <x v="2"/>
    <x v="7"/>
    <x v="18"/>
    <x v="27"/>
    <x v="24"/>
    <n v="9727081.0500000007"/>
  </r>
  <r>
    <x v="6"/>
    <x v="2"/>
    <x v="7"/>
    <x v="18"/>
    <x v="27"/>
    <x v="44"/>
    <n v="522426.85"/>
  </r>
  <r>
    <x v="6"/>
    <x v="2"/>
    <x v="7"/>
    <x v="18"/>
    <x v="27"/>
    <x v="23"/>
    <n v="591290.23"/>
  </r>
  <r>
    <x v="6"/>
    <x v="2"/>
    <x v="7"/>
    <x v="18"/>
    <x v="27"/>
    <x v="9"/>
    <n v="4106106.7"/>
  </r>
  <r>
    <x v="6"/>
    <x v="2"/>
    <x v="7"/>
    <x v="18"/>
    <x v="27"/>
    <x v="79"/>
    <n v="101172.36"/>
  </r>
  <r>
    <x v="6"/>
    <x v="2"/>
    <x v="7"/>
    <x v="18"/>
    <x v="27"/>
    <x v="53"/>
    <n v="96128.13"/>
  </r>
  <r>
    <x v="6"/>
    <x v="2"/>
    <x v="7"/>
    <x v="18"/>
    <x v="27"/>
    <x v="114"/>
    <n v="8911.2000000000007"/>
  </r>
  <r>
    <x v="6"/>
    <x v="2"/>
    <x v="7"/>
    <x v="18"/>
    <x v="27"/>
    <x v="46"/>
    <n v="278811.51"/>
  </r>
  <r>
    <x v="6"/>
    <x v="2"/>
    <x v="7"/>
    <x v="18"/>
    <x v="27"/>
    <x v="47"/>
    <n v="477284.76"/>
  </r>
  <r>
    <x v="6"/>
    <x v="2"/>
    <x v="7"/>
    <x v="18"/>
    <x v="27"/>
    <x v="21"/>
    <n v="33436.94"/>
  </r>
  <r>
    <x v="6"/>
    <x v="2"/>
    <x v="7"/>
    <x v="18"/>
    <x v="27"/>
    <x v="80"/>
    <n v="20224.12"/>
  </r>
  <r>
    <x v="6"/>
    <x v="2"/>
    <x v="7"/>
    <x v="18"/>
    <x v="27"/>
    <x v="72"/>
    <n v="66995.42"/>
  </r>
  <r>
    <x v="6"/>
    <x v="2"/>
    <x v="7"/>
    <x v="18"/>
    <x v="27"/>
    <x v="25"/>
    <n v="81233.460000000006"/>
  </r>
  <r>
    <x v="6"/>
    <x v="2"/>
    <x v="7"/>
    <x v="18"/>
    <x v="27"/>
    <x v="33"/>
    <n v="23327.8"/>
  </r>
  <r>
    <x v="6"/>
    <x v="2"/>
    <x v="7"/>
    <x v="18"/>
    <x v="27"/>
    <x v="36"/>
    <n v="46845.94"/>
  </r>
  <r>
    <x v="6"/>
    <x v="2"/>
    <x v="7"/>
    <x v="18"/>
    <x v="27"/>
    <x v="30"/>
    <n v="197751.88"/>
  </r>
  <r>
    <x v="6"/>
    <x v="2"/>
    <x v="7"/>
    <x v="18"/>
    <x v="27"/>
    <x v="22"/>
    <n v="21112.82"/>
  </r>
  <r>
    <x v="6"/>
    <x v="2"/>
    <x v="7"/>
    <x v="18"/>
    <x v="27"/>
    <x v="34"/>
    <n v="500442.96"/>
  </r>
  <r>
    <x v="6"/>
    <x v="2"/>
    <x v="7"/>
    <x v="18"/>
    <x v="27"/>
    <x v="20"/>
    <n v="278168.40000000002"/>
  </r>
  <r>
    <x v="6"/>
    <x v="2"/>
    <x v="7"/>
    <x v="18"/>
    <x v="27"/>
    <x v="32"/>
    <n v="1484810.23"/>
  </r>
  <r>
    <x v="6"/>
    <x v="2"/>
    <x v="7"/>
    <x v="18"/>
    <x v="27"/>
    <x v="11"/>
    <n v="2541326.6800000002"/>
  </r>
  <r>
    <x v="6"/>
    <x v="2"/>
    <x v="7"/>
    <x v="18"/>
    <x v="27"/>
    <x v="7"/>
    <n v="82687.63"/>
  </r>
  <r>
    <x v="6"/>
    <x v="2"/>
    <x v="7"/>
    <x v="18"/>
    <x v="27"/>
    <x v="38"/>
    <n v="352884.61"/>
  </r>
  <r>
    <x v="6"/>
    <x v="2"/>
    <x v="7"/>
    <x v="18"/>
    <x v="27"/>
    <x v="1"/>
    <n v="1657417.9"/>
  </r>
  <r>
    <x v="6"/>
    <x v="2"/>
    <x v="7"/>
    <x v="18"/>
    <x v="27"/>
    <x v="2"/>
    <n v="10095376.619999999"/>
  </r>
  <r>
    <x v="6"/>
    <x v="2"/>
    <x v="7"/>
    <x v="18"/>
    <x v="27"/>
    <x v="35"/>
    <n v="933160.71"/>
  </r>
  <r>
    <x v="6"/>
    <x v="2"/>
    <x v="7"/>
    <x v="18"/>
    <x v="72"/>
    <x v="49"/>
    <n v="1863.85"/>
  </r>
  <r>
    <x v="6"/>
    <x v="2"/>
    <x v="7"/>
    <x v="18"/>
    <x v="72"/>
    <x v="4"/>
    <n v="4255.41"/>
  </r>
  <r>
    <x v="6"/>
    <x v="2"/>
    <x v="7"/>
    <x v="18"/>
    <x v="72"/>
    <x v="128"/>
    <n v="19549.669999999998"/>
  </r>
  <r>
    <x v="6"/>
    <x v="2"/>
    <x v="7"/>
    <x v="18"/>
    <x v="72"/>
    <x v="12"/>
    <n v="2998926.56"/>
  </r>
  <r>
    <x v="6"/>
    <x v="2"/>
    <x v="7"/>
    <x v="18"/>
    <x v="72"/>
    <x v="54"/>
    <n v="9831.11"/>
  </r>
  <r>
    <x v="6"/>
    <x v="2"/>
    <x v="7"/>
    <x v="18"/>
    <x v="72"/>
    <x v="52"/>
    <n v="7777.86"/>
  </r>
  <r>
    <x v="6"/>
    <x v="2"/>
    <x v="7"/>
    <x v="18"/>
    <x v="72"/>
    <x v="8"/>
    <n v="66663"/>
  </r>
  <r>
    <x v="6"/>
    <x v="2"/>
    <x v="7"/>
    <x v="18"/>
    <x v="72"/>
    <x v="42"/>
    <n v="5356.54"/>
  </r>
  <r>
    <x v="6"/>
    <x v="2"/>
    <x v="7"/>
    <x v="18"/>
    <x v="72"/>
    <x v="10"/>
    <n v="1164.45"/>
  </r>
  <r>
    <x v="6"/>
    <x v="2"/>
    <x v="7"/>
    <x v="18"/>
    <x v="72"/>
    <x v="0"/>
    <n v="2693.5"/>
  </r>
  <r>
    <x v="6"/>
    <x v="2"/>
    <x v="7"/>
    <x v="18"/>
    <x v="72"/>
    <x v="19"/>
    <n v="6465.35"/>
  </r>
  <r>
    <x v="6"/>
    <x v="2"/>
    <x v="7"/>
    <x v="18"/>
    <x v="72"/>
    <x v="14"/>
    <n v="119895.86"/>
  </r>
  <r>
    <x v="6"/>
    <x v="2"/>
    <x v="7"/>
    <x v="18"/>
    <x v="72"/>
    <x v="24"/>
    <n v="2128.71"/>
  </r>
  <r>
    <x v="6"/>
    <x v="2"/>
    <x v="7"/>
    <x v="18"/>
    <x v="72"/>
    <x v="23"/>
    <n v="81704.479999999996"/>
  </r>
  <r>
    <x v="6"/>
    <x v="2"/>
    <x v="7"/>
    <x v="18"/>
    <x v="72"/>
    <x v="9"/>
    <n v="19475.810000000001"/>
  </r>
  <r>
    <x v="6"/>
    <x v="2"/>
    <x v="7"/>
    <x v="18"/>
    <x v="72"/>
    <x v="47"/>
    <n v="5092.8500000000004"/>
  </r>
  <r>
    <x v="6"/>
    <x v="2"/>
    <x v="7"/>
    <x v="18"/>
    <x v="72"/>
    <x v="58"/>
    <n v="1486.12"/>
  </r>
  <r>
    <x v="6"/>
    <x v="2"/>
    <x v="7"/>
    <x v="18"/>
    <x v="72"/>
    <x v="34"/>
    <n v="1228.47"/>
  </r>
  <r>
    <x v="6"/>
    <x v="2"/>
    <x v="7"/>
    <x v="18"/>
    <x v="72"/>
    <x v="20"/>
    <n v="190239.08"/>
  </r>
  <r>
    <x v="6"/>
    <x v="2"/>
    <x v="7"/>
    <x v="18"/>
    <x v="72"/>
    <x v="11"/>
    <n v="21354.34"/>
  </r>
  <r>
    <x v="6"/>
    <x v="2"/>
    <x v="7"/>
    <x v="18"/>
    <x v="72"/>
    <x v="7"/>
    <n v="27374.29"/>
  </r>
  <r>
    <x v="6"/>
    <x v="2"/>
    <x v="7"/>
    <x v="18"/>
    <x v="72"/>
    <x v="38"/>
    <n v="1716.85"/>
  </r>
  <r>
    <x v="6"/>
    <x v="2"/>
    <x v="7"/>
    <x v="18"/>
    <x v="72"/>
    <x v="1"/>
    <n v="49114.33"/>
  </r>
  <r>
    <x v="6"/>
    <x v="2"/>
    <x v="7"/>
    <x v="18"/>
    <x v="72"/>
    <x v="2"/>
    <n v="114398.41"/>
  </r>
  <r>
    <x v="6"/>
    <x v="2"/>
    <x v="7"/>
    <x v="18"/>
    <x v="72"/>
    <x v="35"/>
    <n v="33411.51"/>
  </r>
  <r>
    <x v="6"/>
    <x v="2"/>
    <x v="7"/>
    <x v="72"/>
    <x v="171"/>
    <x v="27"/>
    <n v="440814.89"/>
  </r>
  <r>
    <x v="6"/>
    <x v="2"/>
    <x v="7"/>
    <x v="72"/>
    <x v="171"/>
    <x v="49"/>
    <n v="1090890.0900000001"/>
  </r>
  <r>
    <x v="6"/>
    <x v="2"/>
    <x v="7"/>
    <x v="72"/>
    <x v="171"/>
    <x v="127"/>
    <n v="439498.78"/>
  </r>
  <r>
    <x v="6"/>
    <x v="2"/>
    <x v="7"/>
    <x v="72"/>
    <x v="171"/>
    <x v="4"/>
    <n v="263579.31"/>
  </r>
  <r>
    <x v="6"/>
    <x v="2"/>
    <x v="7"/>
    <x v="72"/>
    <x v="171"/>
    <x v="17"/>
    <n v="136835.07999999999"/>
  </r>
  <r>
    <x v="6"/>
    <x v="2"/>
    <x v="7"/>
    <x v="72"/>
    <x v="171"/>
    <x v="12"/>
    <n v="15268724.58"/>
  </r>
  <r>
    <x v="6"/>
    <x v="2"/>
    <x v="7"/>
    <x v="72"/>
    <x v="171"/>
    <x v="51"/>
    <n v="312355.40000000002"/>
  </r>
  <r>
    <x v="6"/>
    <x v="2"/>
    <x v="7"/>
    <x v="72"/>
    <x v="171"/>
    <x v="29"/>
    <n v="4759.28"/>
  </r>
  <r>
    <x v="6"/>
    <x v="2"/>
    <x v="7"/>
    <x v="72"/>
    <x v="171"/>
    <x v="52"/>
    <n v="38119.589999999997"/>
  </r>
  <r>
    <x v="6"/>
    <x v="2"/>
    <x v="7"/>
    <x v="72"/>
    <x v="171"/>
    <x v="5"/>
    <n v="463209.93"/>
  </r>
  <r>
    <x v="6"/>
    <x v="2"/>
    <x v="7"/>
    <x v="72"/>
    <x v="171"/>
    <x v="8"/>
    <n v="11124319.98"/>
  </r>
  <r>
    <x v="6"/>
    <x v="2"/>
    <x v="7"/>
    <x v="72"/>
    <x v="171"/>
    <x v="42"/>
    <n v="5393.35"/>
  </r>
  <r>
    <x v="6"/>
    <x v="2"/>
    <x v="7"/>
    <x v="72"/>
    <x v="171"/>
    <x v="0"/>
    <n v="856574.81"/>
  </r>
  <r>
    <x v="6"/>
    <x v="2"/>
    <x v="7"/>
    <x v="72"/>
    <x v="171"/>
    <x v="15"/>
    <n v="2110.71"/>
  </r>
  <r>
    <x v="6"/>
    <x v="2"/>
    <x v="7"/>
    <x v="72"/>
    <x v="171"/>
    <x v="31"/>
    <n v="46803.91"/>
  </r>
  <r>
    <x v="6"/>
    <x v="2"/>
    <x v="7"/>
    <x v="72"/>
    <x v="171"/>
    <x v="14"/>
    <n v="918305.08"/>
  </r>
  <r>
    <x v="6"/>
    <x v="2"/>
    <x v="7"/>
    <x v="72"/>
    <x v="171"/>
    <x v="16"/>
    <n v="21921.25"/>
  </r>
  <r>
    <x v="6"/>
    <x v="2"/>
    <x v="7"/>
    <x v="72"/>
    <x v="171"/>
    <x v="28"/>
    <n v="1340.03"/>
  </r>
  <r>
    <x v="6"/>
    <x v="2"/>
    <x v="7"/>
    <x v="72"/>
    <x v="171"/>
    <x v="83"/>
    <n v="2730.66"/>
  </r>
  <r>
    <x v="6"/>
    <x v="2"/>
    <x v="7"/>
    <x v="72"/>
    <x v="171"/>
    <x v="75"/>
    <n v="1055.78"/>
  </r>
  <r>
    <x v="6"/>
    <x v="2"/>
    <x v="7"/>
    <x v="72"/>
    <x v="171"/>
    <x v="24"/>
    <n v="5870127.8700000001"/>
  </r>
  <r>
    <x v="6"/>
    <x v="2"/>
    <x v="7"/>
    <x v="72"/>
    <x v="171"/>
    <x v="44"/>
    <n v="56565.39"/>
  </r>
  <r>
    <x v="6"/>
    <x v="2"/>
    <x v="7"/>
    <x v="72"/>
    <x v="171"/>
    <x v="23"/>
    <n v="217026.04"/>
  </r>
  <r>
    <x v="6"/>
    <x v="2"/>
    <x v="7"/>
    <x v="72"/>
    <x v="171"/>
    <x v="113"/>
    <n v="2506.8000000000002"/>
  </r>
  <r>
    <x v="6"/>
    <x v="2"/>
    <x v="7"/>
    <x v="72"/>
    <x v="171"/>
    <x v="9"/>
    <n v="822183.41"/>
  </r>
  <r>
    <x v="6"/>
    <x v="2"/>
    <x v="7"/>
    <x v="72"/>
    <x v="171"/>
    <x v="57"/>
    <n v="777668.32"/>
  </r>
  <r>
    <x v="6"/>
    <x v="2"/>
    <x v="7"/>
    <x v="72"/>
    <x v="171"/>
    <x v="47"/>
    <n v="117384.22"/>
  </r>
  <r>
    <x v="6"/>
    <x v="2"/>
    <x v="7"/>
    <x v="72"/>
    <x v="171"/>
    <x v="72"/>
    <n v="1115.6199999999999"/>
  </r>
  <r>
    <x v="6"/>
    <x v="2"/>
    <x v="7"/>
    <x v="72"/>
    <x v="171"/>
    <x v="25"/>
    <n v="582717.43999999994"/>
  </r>
  <r>
    <x v="6"/>
    <x v="2"/>
    <x v="7"/>
    <x v="72"/>
    <x v="171"/>
    <x v="33"/>
    <n v="7346.25"/>
  </r>
  <r>
    <x v="6"/>
    <x v="2"/>
    <x v="7"/>
    <x v="72"/>
    <x v="171"/>
    <x v="36"/>
    <n v="136395.76999999999"/>
  </r>
  <r>
    <x v="6"/>
    <x v="2"/>
    <x v="7"/>
    <x v="72"/>
    <x v="171"/>
    <x v="30"/>
    <n v="73498.27"/>
  </r>
  <r>
    <x v="6"/>
    <x v="2"/>
    <x v="7"/>
    <x v="72"/>
    <x v="171"/>
    <x v="22"/>
    <n v="672022.31"/>
  </r>
  <r>
    <x v="6"/>
    <x v="2"/>
    <x v="7"/>
    <x v="72"/>
    <x v="171"/>
    <x v="34"/>
    <n v="40640.660000000003"/>
  </r>
  <r>
    <x v="6"/>
    <x v="2"/>
    <x v="7"/>
    <x v="72"/>
    <x v="171"/>
    <x v="20"/>
    <n v="6035.36"/>
  </r>
  <r>
    <x v="6"/>
    <x v="2"/>
    <x v="7"/>
    <x v="72"/>
    <x v="171"/>
    <x v="32"/>
    <n v="222572.59"/>
  </r>
  <r>
    <x v="6"/>
    <x v="2"/>
    <x v="7"/>
    <x v="72"/>
    <x v="171"/>
    <x v="11"/>
    <n v="2728807.92"/>
  </r>
  <r>
    <x v="6"/>
    <x v="2"/>
    <x v="7"/>
    <x v="72"/>
    <x v="171"/>
    <x v="7"/>
    <n v="5385.32"/>
  </r>
  <r>
    <x v="6"/>
    <x v="2"/>
    <x v="7"/>
    <x v="72"/>
    <x v="171"/>
    <x v="1"/>
    <n v="2433374.23"/>
  </r>
  <r>
    <x v="6"/>
    <x v="2"/>
    <x v="7"/>
    <x v="72"/>
    <x v="171"/>
    <x v="2"/>
    <n v="10095441.58"/>
  </r>
  <r>
    <x v="6"/>
    <x v="2"/>
    <x v="7"/>
    <x v="72"/>
    <x v="171"/>
    <x v="35"/>
    <n v="1664399.98"/>
  </r>
  <r>
    <x v="6"/>
    <x v="2"/>
    <x v="7"/>
    <x v="72"/>
    <x v="172"/>
    <x v="27"/>
    <n v="6307505.4199999999"/>
  </r>
  <r>
    <x v="6"/>
    <x v="2"/>
    <x v="7"/>
    <x v="72"/>
    <x v="172"/>
    <x v="49"/>
    <n v="14290.76"/>
  </r>
  <r>
    <x v="6"/>
    <x v="2"/>
    <x v="7"/>
    <x v="72"/>
    <x v="172"/>
    <x v="4"/>
    <n v="340483.64"/>
  </r>
  <r>
    <x v="6"/>
    <x v="2"/>
    <x v="7"/>
    <x v="72"/>
    <x v="172"/>
    <x v="50"/>
    <n v="1233.21"/>
  </r>
  <r>
    <x v="6"/>
    <x v="2"/>
    <x v="7"/>
    <x v="72"/>
    <x v="172"/>
    <x v="17"/>
    <n v="45620.24"/>
  </r>
  <r>
    <x v="6"/>
    <x v="2"/>
    <x v="7"/>
    <x v="72"/>
    <x v="172"/>
    <x v="12"/>
    <n v="24582652.239999998"/>
  </r>
  <r>
    <x v="6"/>
    <x v="2"/>
    <x v="7"/>
    <x v="72"/>
    <x v="172"/>
    <x v="29"/>
    <n v="140083.01999999999"/>
  </r>
  <r>
    <x v="6"/>
    <x v="2"/>
    <x v="7"/>
    <x v="72"/>
    <x v="172"/>
    <x v="162"/>
    <n v="33188.129999999997"/>
  </r>
  <r>
    <x v="6"/>
    <x v="2"/>
    <x v="7"/>
    <x v="72"/>
    <x v="172"/>
    <x v="52"/>
    <n v="14493.77"/>
  </r>
  <r>
    <x v="6"/>
    <x v="2"/>
    <x v="7"/>
    <x v="72"/>
    <x v="172"/>
    <x v="5"/>
    <n v="791785.6"/>
  </r>
  <r>
    <x v="6"/>
    <x v="2"/>
    <x v="7"/>
    <x v="72"/>
    <x v="172"/>
    <x v="8"/>
    <n v="1943833.17"/>
  </r>
  <r>
    <x v="6"/>
    <x v="2"/>
    <x v="7"/>
    <x v="72"/>
    <x v="172"/>
    <x v="42"/>
    <n v="3643.73"/>
  </r>
  <r>
    <x v="6"/>
    <x v="2"/>
    <x v="7"/>
    <x v="72"/>
    <x v="172"/>
    <x v="10"/>
    <n v="175948.63"/>
  </r>
  <r>
    <x v="6"/>
    <x v="2"/>
    <x v="7"/>
    <x v="72"/>
    <x v="172"/>
    <x v="65"/>
    <n v="8447.81"/>
  </r>
  <r>
    <x v="6"/>
    <x v="2"/>
    <x v="7"/>
    <x v="72"/>
    <x v="172"/>
    <x v="0"/>
    <n v="88287.17"/>
  </r>
  <r>
    <x v="6"/>
    <x v="2"/>
    <x v="7"/>
    <x v="72"/>
    <x v="172"/>
    <x v="15"/>
    <n v="8046.99"/>
  </r>
  <r>
    <x v="6"/>
    <x v="2"/>
    <x v="7"/>
    <x v="72"/>
    <x v="172"/>
    <x v="14"/>
    <n v="3615358.14"/>
  </r>
  <r>
    <x v="6"/>
    <x v="2"/>
    <x v="7"/>
    <x v="72"/>
    <x v="172"/>
    <x v="16"/>
    <n v="59575.8"/>
  </r>
  <r>
    <x v="6"/>
    <x v="2"/>
    <x v="7"/>
    <x v="72"/>
    <x v="172"/>
    <x v="28"/>
    <n v="106237.64"/>
  </r>
  <r>
    <x v="6"/>
    <x v="2"/>
    <x v="7"/>
    <x v="72"/>
    <x v="172"/>
    <x v="66"/>
    <n v="16146.79"/>
  </r>
  <r>
    <x v="6"/>
    <x v="2"/>
    <x v="7"/>
    <x v="72"/>
    <x v="172"/>
    <x v="24"/>
    <n v="1460304.73"/>
  </r>
  <r>
    <x v="6"/>
    <x v="2"/>
    <x v="7"/>
    <x v="72"/>
    <x v="172"/>
    <x v="23"/>
    <n v="96480.45"/>
  </r>
  <r>
    <x v="6"/>
    <x v="2"/>
    <x v="7"/>
    <x v="72"/>
    <x v="172"/>
    <x v="113"/>
    <n v="42465.57"/>
  </r>
  <r>
    <x v="6"/>
    <x v="2"/>
    <x v="7"/>
    <x v="72"/>
    <x v="172"/>
    <x v="9"/>
    <n v="9558876.8200000003"/>
  </r>
  <r>
    <x v="6"/>
    <x v="2"/>
    <x v="7"/>
    <x v="72"/>
    <x v="172"/>
    <x v="53"/>
    <n v="25629.72"/>
  </r>
  <r>
    <x v="6"/>
    <x v="2"/>
    <x v="7"/>
    <x v="72"/>
    <x v="172"/>
    <x v="57"/>
    <n v="37000"/>
  </r>
  <r>
    <x v="6"/>
    <x v="2"/>
    <x v="7"/>
    <x v="72"/>
    <x v="172"/>
    <x v="46"/>
    <n v="68995.08"/>
  </r>
  <r>
    <x v="6"/>
    <x v="2"/>
    <x v="7"/>
    <x v="72"/>
    <x v="172"/>
    <x v="47"/>
    <n v="83987.38"/>
  </r>
  <r>
    <x v="6"/>
    <x v="2"/>
    <x v="7"/>
    <x v="72"/>
    <x v="172"/>
    <x v="71"/>
    <n v="11986.55"/>
  </r>
  <r>
    <x v="6"/>
    <x v="2"/>
    <x v="7"/>
    <x v="72"/>
    <x v="172"/>
    <x v="25"/>
    <n v="16864.59"/>
  </r>
  <r>
    <x v="6"/>
    <x v="2"/>
    <x v="7"/>
    <x v="72"/>
    <x v="172"/>
    <x v="33"/>
    <n v="687486.15"/>
  </r>
  <r>
    <x v="6"/>
    <x v="2"/>
    <x v="7"/>
    <x v="72"/>
    <x v="172"/>
    <x v="36"/>
    <n v="1029857.65"/>
  </r>
  <r>
    <x v="6"/>
    <x v="2"/>
    <x v="7"/>
    <x v="72"/>
    <x v="172"/>
    <x v="30"/>
    <n v="276026.74"/>
  </r>
  <r>
    <x v="6"/>
    <x v="2"/>
    <x v="7"/>
    <x v="72"/>
    <x v="172"/>
    <x v="22"/>
    <n v="2332.06"/>
  </r>
  <r>
    <x v="6"/>
    <x v="2"/>
    <x v="7"/>
    <x v="72"/>
    <x v="172"/>
    <x v="48"/>
    <n v="1749.25"/>
  </r>
  <r>
    <x v="6"/>
    <x v="2"/>
    <x v="7"/>
    <x v="72"/>
    <x v="172"/>
    <x v="34"/>
    <n v="183264.96"/>
  </r>
  <r>
    <x v="6"/>
    <x v="2"/>
    <x v="7"/>
    <x v="72"/>
    <x v="172"/>
    <x v="20"/>
    <n v="236205.41"/>
  </r>
  <r>
    <x v="6"/>
    <x v="2"/>
    <x v="7"/>
    <x v="72"/>
    <x v="172"/>
    <x v="32"/>
    <n v="1067807.28"/>
  </r>
  <r>
    <x v="6"/>
    <x v="2"/>
    <x v="7"/>
    <x v="72"/>
    <x v="172"/>
    <x v="11"/>
    <n v="1812672.76"/>
  </r>
  <r>
    <x v="6"/>
    <x v="2"/>
    <x v="7"/>
    <x v="72"/>
    <x v="172"/>
    <x v="7"/>
    <n v="298252.24"/>
  </r>
  <r>
    <x v="6"/>
    <x v="2"/>
    <x v="7"/>
    <x v="72"/>
    <x v="172"/>
    <x v="38"/>
    <n v="1748.11"/>
  </r>
  <r>
    <x v="6"/>
    <x v="2"/>
    <x v="7"/>
    <x v="72"/>
    <x v="172"/>
    <x v="1"/>
    <n v="290833.53999999998"/>
  </r>
  <r>
    <x v="6"/>
    <x v="2"/>
    <x v="7"/>
    <x v="72"/>
    <x v="172"/>
    <x v="2"/>
    <n v="3890049.06"/>
  </r>
  <r>
    <x v="6"/>
    <x v="2"/>
    <x v="7"/>
    <x v="72"/>
    <x v="172"/>
    <x v="35"/>
    <n v="14583.13"/>
  </r>
  <r>
    <x v="6"/>
    <x v="2"/>
    <x v="7"/>
    <x v="73"/>
    <x v="173"/>
    <x v="27"/>
    <n v="45028.42"/>
  </r>
  <r>
    <x v="6"/>
    <x v="2"/>
    <x v="7"/>
    <x v="73"/>
    <x v="173"/>
    <x v="49"/>
    <n v="169449.05"/>
  </r>
  <r>
    <x v="6"/>
    <x v="2"/>
    <x v="7"/>
    <x v="73"/>
    <x v="173"/>
    <x v="4"/>
    <n v="425881.12"/>
  </r>
  <r>
    <x v="6"/>
    <x v="2"/>
    <x v="7"/>
    <x v="73"/>
    <x v="173"/>
    <x v="157"/>
    <n v="11370.04"/>
  </r>
  <r>
    <x v="6"/>
    <x v="2"/>
    <x v="7"/>
    <x v="73"/>
    <x v="173"/>
    <x v="40"/>
    <n v="39181.760000000002"/>
  </r>
  <r>
    <x v="6"/>
    <x v="2"/>
    <x v="7"/>
    <x v="73"/>
    <x v="173"/>
    <x v="50"/>
    <n v="54045.8"/>
  </r>
  <r>
    <x v="6"/>
    <x v="2"/>
    <x v="7"/>
    <x v="73"/>
    <x v="173"/>
    <x v="17"/>
    <n v="158449.85"/>
  </r>
  <r>
    <x v="6"/>
    <x v="2"/>
    <x v="7"/>
    <x v="73"/>
    <x v="173"/>
    <x v="55"/>
    <n v="38068.699999999997"/>
  </r>
  <r>
    <x v="6"/>
    <x v="2"/>
    <x v="7"/>
    <x v="73"/>
    <x v="173"/>
    <x v="12"/>
    <n v="103720128.38"/>
  </r>
  <r>
    <x v="6"/>
    <x v="2"/>
    <x v="7"/>
    <x v="73"/>
    <x v="173"/>
    <x v="51"/>
    <n v="1032009.57"/>
  </r>
  <r>
    <x v="6"/>
    <x v="2"/>
    <x v="7"/>
    <x v="73"/>
    <x v="173"/>
    <x v="29"/>
    <n v="4068030.42"/>
  </r>
  <r>
    <x v="6"/>
    <x v="2"/>
    <x v="7"/>
    <x v="73"/>
    <x v="173"/>
    <x v="52"/>
    <n v="4218.3599999999997"/>
  </r>
  <r>
    <x v="6"/>
    <x v="2"/>
    <x v="7"/>
    <x v="73"/>
    <x v="173"/>
    <x v="5"/>
    <n v="15735667.789999999"/>
  </r>
  <r>
    <x v="6"/>
    <x v="2"/>
    <x v="7"/>
    <x v="73"/>
    <x v="173"/>
    <x v="8"/>
    <n v="10259231.02"/>
  </r>
  <r>
    <x v="6"/>
    <x v="2"/>
    <x v="7"/>
    <x v="73"/>
    <x v="173"/>
    <x v="42"/>
    <n v="163992.84"/>
  </r>
  <r>
    <x v="6"/>
    <x v="2"/>
    <x v="7"/>
    <x v="73"/>
    <x v="173"/>
    <x v="10"/>
    <n v="275416.8"/>
  </r>
  <r>
    <x v="6"/>
    <x v="2"/>
    <x v="7"/>
    <x v="73"/>
    <x v="173"/>
    <x v="65"/>
    <n v="32190.23"/>
  </r>
  <r>
    <x v="6"/>
    <x v="2"/>
    <x v="7"/>
    <x v="73"/>
    <x v="173"/>
    <x v="0"/>
    <n v="3063078.92"/>
  </r>
  <r>
    <x v="6"/>
    <x v="2"/>
    <x v="7"/>
    <x v="73"/>
    <x v="173"/>
    <x v="15"/>
    <n v="287351.12"/>
  </r>
  <r>
    <x v="6"/>
    <x v="2"/>
    <x v="7"/>
    <x v="73"/>
    <x v="173"/>
    <x v="3"/>
    <n v="2539.04"/>
  </r>
  <r>
    <x v="6"/>
    <x v="2"/>
    <x v="7"/>
    <x v="73"/>
    <x v="173"/>
    <x v="31"/>
    <n v="105683.18"/>
  </r>
  <r>
    <x v="6"/>
    <x v="2"/>
    <x v="7"/>
    <x v="73"/>
    <x v="173"/>
    <x v="14"/>
    <n v="5069545.0599999996"/>
  </r>
  <r>
    <x v="6"/>
    <x v="2"/>
    <x v="7"/>
    <x v="73"/>
    <x v="173"/>
    <x v="16"/>
    <n v="28261.52"/>
  </r>
  <r>
    <x v="6"/>
    <x v="2"/>
    <x v="7"/>
    <x v="73"/>
    <x v="173"/>
    <x v="28"/>
    <n v="1109925.22"/>
  </r>
  <r>
    <x v="6"/>
    <x v="2"/>
    <x v="7"/>
    <x v="73"/>
    <x v="173"/>
    <x v="66"/>
    <n v="1203.28"/>
  </r>
  <r>
    <x v="6"/>
    <x v="2"/>
    <x v="7"/>
    <x v="73"/>
    <x v="173"/>
    <x v="43"/>
    <n v="13192.51"/>
  </r>
  <r>
    <x v="6"/>
    <x v="2"/>
    <x v="7"/>
    <x v="73"/>
    <x v="173"/>
    <x v="6"/>
    <n v="17479.900000000001"/>
  </r>
  <r>
    <x v="6"/>
    <x v="2"/>
    <x v="7"/>
    <x v="73"/>
    <x v="173"/>
    <x v="24"/>
    <n v="535925.74"/>
  </r>
  <r>
    <x v="6"/>
    <x v="2"/>
    <x v="7"/>
    <x v="73"/>
    <x v="173"/>
    <x v="44"/>
    <n v="335450.46999999997"/>
  </r>
  <r>
    <x v="6"/>
    <x v="2"/>
    <x v="7"/>
    <x v="73"/>
    <x v="173"/>
    <x v="141"/>
    <n v="71077.89"/>
  </r>
  <r>
    <x v="6"/>
    <x v="2"/>
    <x v="7"/>
    <x v="73"/>
    <x v="173"/>
    <x v="23"/>
    <n v="104903.08"/>
  </r>
  <r>
    <x v="6"/>
    <x v="2"/>
    <x v="7"/>
    <x v="73"/>
    <x v="173"/>
    <x v="9"/>
    <n v="229172.93"/>
  </r>
  <r>
    <x v="6"/>
    <x v="2"/>
    <x v="7"/>
    <x v="73"/>
    <x v="173"/>
    <x v="79"/>
    <n v="8455.7800000000007"/>
  </r>
  <r>
    <x v="6"/>
    <x v="2"/>
    <x v="7"/>
    <x v="73"/>
    <x v="173"/>
    <x v="53"/>
    <n v="4578.5200000000004"/>
  </r>
  <r>
    <x v="6"/>
    <x v="2"/>
    <x v="7"/>
    <x v="73"/>
    <x v="173"/>
    <x v="70"/>
    <n v="145504.85999999999"/>
  </r>
  <r>
    <x v="6"/>
    <x v="2"/>
    <x v="7"/>
    <x v="73"/>
    <x v="173"/>
    <x v="46"/>
    <n v="1485267.64"/>
  </r>
  <r>
    <x v="6"/>
    <x v="2"/>
    <x v="7"/>
    <x v="73"/>
    <x v="173"/>
    <x v="47"/>
    <n v="15217.48"/>
  </r>
  <r>
    <x v="6"/>
    <x v="2"/>
    <x v="7"/>
    <x v="73"/>
    <x v="173"/>
    <x v="21"/>
    <n v="16386.400000000001"/>
  </r>
  <r>
    <x v="6"/>
    <x v="2"/>
    <x v="7"/>
    <x v="73"/>
    <x v="173"/>
    <x v="80"/>
    <n v="232120.2"/>
  </r>
  <r>
    <x v="6"/>
    <x v="2"/>
    <x v="7"/>
    <x v="73"/>
    <x v="173"/>
    <x v="72"/>
    <n v="6674.84"/>
  </r>
  <r>
    <x v="6"/>
    <x v="2"/>
    <x v="7"/>
    <x v="73"/>
    <x v="173"/>
    <x v="25"/>
    <n v="1276.3599999999999"/>
  </r>
  <r>
    <x v="6"/>
    <x v="2"/>
    <x v="7"/>
    <x v="73"/>
    <x v="173"/>
    <x v="36"/>
    <n v="7482.25"/>
  </r>
  <r>
    <x v="6"/>
    <x v="2"/>
    <x v="7"/>
    <x v="73"/>
    <x v="173"/>
    <x v="30"/>
    <n v="3292.92"/>
  </r>
  <r>
    <x v="6"/>
    <x v="2"/>
    <x v="7"/>
    <x v="73"/>
    <x v="173"/>
    <x v="22"/>
    <n v="896846.58"/>
  </r>
  <r>
    <x v="6"/>
    <x v="2"/>
    <x v="7"/>
    <x v="73"/>
    <x v="173"/>
    <x v="48"/>
    <n v="1567.3"/>
  </r>
  <r>
    <x v="6"/>
    <x v="2"/>
    <x v="7"/>
    <x v="73"/>
    <x v="173"/>
    <x v="34"/>
    <n v="13271.94"/>
  </r>
  <r>
    <x v="6"/>
    <x v="2"/>
    <x v="7"/>
    <x v="73"/>
    <x v="173"/>
    <x v="20"/>
    <n v="59247.66"/>
  </r>
  <r>
    <x v="6"/>
    <x v="2"/>
    <x v="7"/>
    <x v="73"/>
    <x v="173"/>
    <x v="32"/>
    <n v="1867945.99"/>
  </r>
  <r>
    <x v="6"/>
    <x v="2"/>
    <x v="7"/>
    <x v="73"/>
    <x v="173"/>
    <x v="11"/>
    <n v="3504002.39"/>
  </r>
  <r>
    <x v="6"/>
    <x v="2"/>
    <x v="7"/>
    <x v="73"/>
    <x v="173"/>
    <x v="7"/>
    <n v="223915.85"/>
  </r>
  <r>
    <x v="6"/>
    <x v="2"/>
    <x v="7"/>
    <x v="73"/>
    <x v="173"/>
    <x v="38"/>
    <n v="150218.99"/>
  </r>
  <r>
    <x v="6"/>
    <x v="2"/>
    <x v="7"/>
    <x v="73"/>
    <x v="173"/>
    <x v="1"/>
    <n v="936176.73"/>
  </r>
  <r>
    <x v="6"/>
    <x v="2"/>
    <x v="7"/>
    <x v="73"/>
    <x v="173"/>
    <x v="2"/>
    <n v="4732507.9800000004"/>
  </r>
  <r>
    <x v="6"/>
    <x v="2"/>
    <x v="7"/>
    <x v="73"/>
    <x v="173"/>
    <x v="35"/>
    <n v="1093887.56"/>
  </r>
  <r>
    <x v="6"/>
    <x v="2"/>
    <x v="7"/>
    <x v="19"/>
    <x v="28"/>
    <x v="134"/>
    <n v="1546.48"/>
  </r>
  <r>
    <x v="6"/>
    <x v="2"/>
    <x v="7"/>
    <x v="19"/>
    <x v="28"/>
    <x v="27"/>
    <n v="13473.61"/>
  </r>
  <r>
    <x v="6"/>
    <x v="2"/>
    <x v="7"/>
    <x v="19"/>
    <x v="28"/>
    <x v="49"/>
    <n v="1681375.27"/>
  </r>
  <r>
    <x v="6"/>
    <x v="2"/>
    <x v="7"/>
    <x v="19"/>
    <x v="28"/>
    <x v="4"/>
    <n v="124480.05"/>
  </r>
  <r>
    <x v="6"/>
    <x v="2"/>
    <x v="7"/>
    <x v="19"/>
    <x v="28"/>
    <x v="40"/>
    <n v="7199.6"/>
  </r>
  <r>
    <x v="6"/>
    <x v="2"/>
    <x v="7"/>
    <x v="19"/>
    <x v="28"/>
    <x v="50"/>
    <n v="2169.35"/>
  </r>
  <r>
    <x v="6"/>
    <x v="2"/>
    <x v="7"/>
    <x v="19"/>
    <x v="28"/>
    <x v="17"/>
    <n v="416773.88"/>
  </r>
  <r>
    <x v="6"/>
    <x v="2"/>
    <x v="7"/>
    <x v="19"/>
    <x v="28"/>
    <x v="198"/>
    <n v="1649.31"/>
  </r>
  <r>
    <x v="6"/>
    <x v="2"/>
    <x v="7"/>
    <x v="19"/>
    <x v="28"/>
    <x v="12"/>
    <n v="76071121.200000003"/>
  </r>
  <r>
    <x v="6"/>
    <x v="2"/>
    <x v="7"/>
    <x v="19"/>
    <x v="28"/>
    <x v="76"/>
    <n v="87109.94"/>
  </r>
  <r>
    <x v="6"/>
    <x v="2"/>
    <x v="7"/>
    <x v="19"/>
    <x v="28"/>
    <x v="51"/>
    <n v="624098.34"/>
  </r>
  <r>
    <x v="6"/>
    <x v="2"/>
    <x v="7"/>
    <x v="19"/>
    <x v="28"/>
    <x v="29"/>
    <n v="272954.58"/>
  </r>
  <r>
    <x v="6"/>
    <x v="2"/>
    <x v="7"/>
    <x v="19"/>
    <x v="28"/>
    <x v="93"/>
    <n v="2972.21"/>
  </r>
  <r>
    <x v="6"/>
    <x v="2"/>
    <x v="7"/>
    <x v="19"/>
    <x v="28"/>
    <x v="54"/>
    <n v="2699.51"/>
  </r>
  <r>
    <x v="6"/>
    <x v="2"/>
    <x v="7"/>
    <x v="19"/>
    <x v="28"/>
    <x v="52"/>
    <n v="251522.96"/>
  </r>
  <r>
    <x v="6"/>
    <x v="2"/>
    <x v="7"/>
    <x v="19"/>
    <x v="28"/>
    <x v="5"/>
    <n v="1266619.05"/>
  </r>
  <r>
    <x v="6"/>
    <x v="2"/>
    <x v="7"/>
    <x v="19"/>
    <x v="28"/>
    <x v="64"/>
    <n v="12777.48"/>
  </r>
  <r>
    <x v="6"/>
    <x v="2"/>
    <x v="7"/>
    <x v="19"/>
    <x v="28"/>
    <x v="8"/>
    <n v="11298686.01"/>
  </r>
  <r>
    <x v="6"/>
    <x v="2"/>
    <x v="7"/>
    <x v="19"/>
    <x v="28"/>
    <x v="42"/>
    <n v="3990.47"/>
  </r>
  <r>
    <x v="6"/>
    <x v="2"/>
    <x v="7"/>
    <x v="19"/>
    <x v="28"/>
    <x v="10"/>
    <n v="66386.210000000006"/>
  </r>
  <r>
    <x v="6"/>
    <x v="2"/>
    <x v="7"/>
    <x v="19"/>
    <x v="28"/>
    <x v="65"/>
    <n v="18029.37"/>
  </r>
  <r>
    <x v="6"/>
    <x v="2"/>
    <x v="7"/>
    <x v="19"/>
    <x v="28"/>
    <x v="0"/>
    <n v="2616562.89"/>
  </r>
  <r>
    <x v="6"/>
    <x v="2"/>
    <x v="7"/>
    <x v="19"/>
    <x v="28"/>
    <x v="15"/>
    <n v="6490217.7999999998"/>
  </r>
  <r>
    <x v="6"/>
    <x v="2"/>
    <x v="7"/>
    <x v="19"/>
    <x v="28"/>
    <x v="3"/>
    <n v="28114.63"/>
  </r>
  <r>
    <x v="6"/>
    <x v="2"/>
    <x v="7"/>
    <x v="19"/>
    <x v="28"/>
    <x v="19"/>
    <n v="23447.77"/>
  </r>
  <r>
    <x v="6"/>
    <x v="2"/>
    <x v="7"/>
    <x v="19"/>
    <x v="28"/>
    <x v="31"/>
    <n v="8757.0300000000007"/>
  </r>
  <r>
    <x v="6"/>
    <x v="2"/>
    <x v="7"/>
    <x v="19"/>
    <x v="28"/>
    <x v="14"/>
    <n v="1679957.96"/>
  </r>
  <r>
    <x v="6"/>
    <x v="2"/>
    <x v="7"/>
    <x v="19"/>
    <x v="28"/>
    <x v="16"/>
    <n v="9288200.0299999993"/>
  </r>
  <r>
    <x v="6"/>
    <x v="2"/>
    <x v="7"/>
    <x v="19"/>
    <x v="28"/>
    <x v="122"/>
    <n v="3433.69"/>
  </r>
  <r>
    <x v="6"/>
    <x v="2"/>
    <x v="7"/>
    <x v="19"/>
    <x v="28"/>
    <x v="28"/>
    <n v="6058830.4400000004"/>
  </r>
  <r>
    <x v="6"/>
    <x v="2"/>
    <x v="7"/>
    <x v="19"/>
    <x v="28"/>
    <x v="66"/>
    <n v="4017.03"/>
  </r>
  <r>
    <x v="6"/>
    <x v="2"/>
    <x v="7"/>
    <x v="19"/>
    <x v="28"/>
    <x v="6"/>
    <n v="14915.03"/>
  </r>
  <r>
    <x v="6"/>
    <x v="2"/>
    <x v="7"/>
    <x v="19"/>
    <x v="28"/>
    <x v="97"/>
    <n v="4464.63"/>
  </r>
  <r>
    <x v="6"/>
    <x v="2"/>
    <x v="7"/>
    <x v="19"/>
    <x v="28"/>
    <x v="24"/>
    <n v="2284308.71"/>
  </r>
  <r>
    <x v="6"/>
    <x v="2"/>
    <x v="7"/>
    <x v="19"/>
    <x v="28"/>
    <x v="44"/>
    <n v="358144.4"/>
  </r>
  <r>
    <x v="6"/>
    <x v="2"/>
    <x v="7"/>
    <x v="19"/>
    <x v="28"/>
    <x v="69"/>
    <n v="3288.15"/>
  </r>
  <r>
    <x v="6"/>
    <x v="2"/>
    <x v="7"/>
    <x v="19"/>
    <x v="28"/>
    <x v="23"/>
    <n v="744609.51"/>
  </r>
  <r>
    <x v="6"/>
    <x v="2"/>
    <x v="7"/>
    <x v="19"/>
    <x v="28"/>
    <x v="9"/>
    <n v="987785.66"/>
  </r>
  <r>
    <x v="6"/>
    <x v="2"/>
    <x v="7"/>
    <x v="19"/>
    <x v="28"/>
    <x v="79"/>
    <n v="10808.39"/>
  </r>
  <r>
    <x v="6"/>
    <x v="2"/>
    <x v="7"/>
    <x v="19"/>
    <x v="28"/>
    <x v="53"/>
    <n v="29119.89"/>
  </r>
  <r>
    <x v="6"/>
    <x v="2"/>
    <x v="7"/>
    <x v="19"/>
    <x v="28"/>
    <x v="70"/>
    <n v="31914.91"/>
  </r>
  <r>
    <x v="6"/>
    <x v="2"/>
    <x v="7"/>
    <x v="19"/>
    <x v="28"/>
    <x v="46"/>
    <n v="347707.33"/>
  </r>
  <r>
    <x v="6"/>
    <x v="2"/>
    <x v="7"/>
    <x v="19"/>
    <x v="28"/>
    <x v="47"/>
    <n v="209547.82"/>
  </r>
  <r>
    <x v="6"/>
    <x v="2"/>
    <x v="7"/>
    <x v="19"/>
    <x v="28"/>
    <x v="21"/>
    <n v="28649.61"/>
  </r>
  <r>
    <x v="6"/>
    <x v="2"/>
    <x v="7"/>
    <x v="19"/>
    <x v="28"/>
    <x v="80"/>
    <n v="30142.55"/>
  </r>
  <r>
    <x v="6"/>
    <x v="2"/>
    <x v="7"/>
    <x v="19"/>
    <x v="28"/>
    <x v="72"/>
    <n v="4798.3100000000004"/>
  </r>
  <r>
    <x v="6"/>
    <x v="2"/>
    <x v="7"/>
    <x v="19"/>
    <x v="28"/>
    <x v="25"/>
    <n v="201134.06"/>
  </r>
  <r>
    <x v="6"/>
    <x v="2"/>
    <x v="7"/>
    <x v="19"/>
    <x v="28"/>
    <x v="33"/>
    <n v="73693.919999999998"/>
  </r>
  <r>
    <x v="6"/>
    <x v="2"/>
    <x v="7"/>
    <x v="19"/>
    <x v="28"/>
    <x v="36"/>
    <n v="91062.61"/>
  </r>
  <r>
    <x v="6"/>
    <x v="2"/>
    <x v="7"/>
    <x v="19"/>
    <x v="28"/>
    <x v="30"/>
    <n v="1379675.79"/>
  </r>
  <r>
    <x v="6"/>
    <x v="2"/>
    <x v="7"/>
    <x v="19"/>
    <x v="28"/>
    <x v="22"/>
    <n v="766556.35"/>
  </r>
  <r>
    <x v="6"/>
    <x v="2"/>
    <x v="7"/>
    <x v="19"/>
    <x v="28"/>
    <x v="34"/>
    <n v="1068487.9099999999"/>
  </r>
  <r>
    <x v="6"/>
    <x v="2"/>
    <x v="7"/>
    <x v="19"/>
    <x v="28"/>
    <x v="20"/>
    <n v="2287875.67"/>
  </r>
  <r>
    <x v="6"/>
    <x v="2"/>
    <x v="7"/>
    <x v="19"/>
    <x v="28"/>
    <x v="32"/>
    <n v="6013365.1200000001"/>
  </r>
  <r>
    <x v="6"/>
    <x v="2"/>
    <x v="7"/>
    <x v="19"/>
    <x v="28"/>
    <x v="11"/>
    <n v="8202514.71"/>
  </r>
  <r>
    <x v="6"/>
    <x v="2"/>
    <x v="7"/>
    <x v="19"/>
    <x v="28"/>
    <x v="104"/>
    <n v="18734.830000000002"/>
  </r>
  <r>
    <x v="6"/>
    <x v="2"/>
    <x v="7"/>
    <x v="19"/>
    <x v="28"/>
    <x v="7"/>
    <n v="80327.53"/>
  </r>
  <r>
    <x v="6"/>
    <x v="2"/>
    <x v="7"/>
    <x v="19"/>
    <x v="28"/>
    <x v="59"/>
    <n v="1029486.2"/>
  </r>
  <r>
    <x v="6"/>
    <x v="2"/>
    <x v="7"/>
    <x v="19"/>
    <x v="28"/>
    <x v="38"/>
    <n v="228446.21"/>
  </r>
  <r>
    <x v="6"/>
    <x v="2"/>
    <x v="7"/>
    <x v="19"/>
    <x v="28"/>
    <x v="1"/>
    <n v="15462368.67"/>
  </r>
  <r>
    <x v="6"/>
    <x v="2"/>
    <x v="7"/>
    <x v="19"/>
    <x v="28"/>
    <x v="2"/>
    <n v="14955717.76"/>
  </r>
  <r>
    <x v="6"/>
    <x v="2"/>
    <x v="7"/>
    <x v="19"/>
    <x v="28"/>
    <x v="35"/>
    <n v="1903490.12"/>
  </r>
  <r>
    <x v="6"/>
    <x v="2"/>
    <x v="7"/>
    <x v="19"/>
    <x v="29"/>
    <x v="39"/>
    <n v="1329.42"/>
  </r>
  <r>
    <x v="6"/>
    <x v="2"/>
    <x v="7"/>
    <x v="19"/>
    <x v="29"/>
    <x v="27"/>
    <n v="27392.3"/>
  </r>
  <r>
    <x v="6"/>
    <x v="2"/>
    <x v="7"/>
    <x v="19"/>
    <x v="29"/>
    <x v="49"/>
    <n v="1024137.87"/>
  </r>
  <r>
    <x v="6"/>
    <x v="2"/>
    <x v="7"/>
    <x v="19"/>
    <x v="29"/>
    <x v="4"/>
    <n v="237072.66"/>
  </r>
  <r>
    <x v="6"/>
    <x v="2"/>
    <x v="7"/>
    <x v="19"/>
    <x v="29"/>
    <x v="91"/>
    <n v="4386.67"/>
  </r>
  <r>
    <x v="6"/>
    <x v="2"/>
    <x v="7"/>
    <x v="19"/>
    <x v="29"/>
    <x v="40"/>
    <n v="9433.91"/>
  </r>
  <r>
    <x v="6"/>
    <x v="2"/>
    <x v="7"/>
    <x v="19"/>
    <x v="29"/>
    <x v="50"/>
    <n v="2515.02"/>
  </r>
  <r>
    <x v="6"/>
    <x v="2"/>
    <x v="7"/>
    <x v="19"/>
    <x v="29"/>
    <x v="17"/>
    <n v="268702.56"/>
  </r>
  <r>
    <x v="6"/>
    <x v="2"/>
    <x v="7"/>
    <x v="19"/>
    <x v="29"/>
    <x v="55"/>
    <n v="4205.67"/>
  </r>
  <r>
    <x v="6"/>
    <x v="2"/>
    <x v="7"/>
    <x v="19"/>
    <x v="29"/>
    <x v="12"/>
    <n v="93022394.099999994"/>
  </r>
  <r>
    <x v="6"/>
    <x v="2"/>
    <x v="7"/>
    <x v="19"/>
    <x v="29"/>
    <x v="76"/>
    <n v="7376.22"/>
  </r>
  <r>
    <x v="6"/>
    <x v="2"/>
    <x v="7"/>
    <x v="19"/>
    <x v="29"/>
    <x v="51"/>
    <n v="122048.05"/>
  </r>
  <r>
    <x v="6"/>
    <x v="2"/>
    <x v="7"/>
    <x v="19"/>
    <x v="29"/>
    <x v="29"/>
    <n v="385045.48"/>
  </r>
  <r>
    <x v="6"/>
    <x v="2"/>
    <x v="7"/>
    <x v="19"/>
    <x v="29"/>
    <x v="93"/>
    <n v="3519.9"/>
  </r>
  <r>
    <x v="6"/>
    <x v="2"/>
    <x v="7"/>
    <x v="19"/>
    <x v="29"/>
    <x v="52"/>
    <n v="213747.64"/>
  </r>
  <r>
    <x v="6"/>
    <x v="2"/>
    <x v="7"/>
    <x v="19"/>
    <x v="29"/>
    <x v="5"/>
    <n v="1792127.32"/>
  </r>
  <r>
    <x v="6"/>
    <x v="2"/>
    <x v="7"/>
    <x v="19"/>
    <x v="29"/>
    <x v="8"/>
    <n v="5245029.84"/>
  </r>
  <r>
    <x v="6"/>
    <x v="2"/>
    <x v="7"/>
    <x v="19"/>
    <x v="29"/>
    <x v="10"/>
    <n v="11215.48"/>
  </r>
  <r>
    <x v="6"/>
    <x v="2"/>
    <x v="7"/>
    <x v="19"/>
    <x v="29"/>
    <x v="65"/>
    <n v="492830.98"/>
  </r>
  <r>
    <x v="6"/>
    <x v="2"/>
    <x v="7"/>
    <x v="19"/>
    <x v="29"/>
    <x v="0"/>
    <n v="3475465.94"/>
  </r>
  <r>
    <x v="6"/>
    <x v="2"/>
    <x v="7"/>
    <x v="19"/>
    <x v="29"/>
    <x v="15"/>
    <n v="797523.39"/>
  </r>
  <r>
    <x v="6"/>
    <x v="2"/>
    <x v="7"/>
    <x v="19"/>
    <x v="29"/>
    <x v="3"/>
    <n v="1200"/>
  </r>
  <r>
    <x v="6"/>
    <x v="2"/>
    <x v="7"/>
    <x v="19"/>
    <x v="29"/>
    <x v="31"/>
    <n v="3542.14"/>
  </r>
  <r>
    <x v="6"/>
    <x v="2"/>
    <x v="7"/>
    <x v="19"/>
    <x v="29"/>
    <x v="14"/>
    <n v="1304897.33"/>
  </r>
  <r>
    <x v="6"/>
    <x v="2"/>
    <x v="7"/>
    <x v="19"/>
    <x v="29"/>
    <x v="16"/>
    <n v="2155865.21"/>
  </r>
  <r>
    <x v="6"/>
    <x v="2"/>
    <x v="7"/>
    <x v="19"/>
    <x v="29"/>
    <x v="28"/>
    <n v="1181313.8999999999"/>
  </r>
  <r>
    <x v="6"/>
    <x v="2"/>
    <x v="7"/>
    <x v="19"/>
    <x v="29"/>
    <x v="6"/>
    <n v="1072.0899999999999"/>
  </r>
  <r>
    <x v="6"/>
    <x v="2"/>
    <x v="7"/>
    <x v="19"/>
    <x v="29"/>
    <x v="24"/>
    <n v="397618.93"/>
  </r>
  <r>
    <x v="6"/>
    <x v="2"/>
    <x v="7"/>
    <x v="19"/>
    <x v="29"/>
    <x v="44"/>
    <n v="16537.349999999999"/>
  </r>
  <r>
    <x v="6"/>
    <x v="2"/>
    <x v="7"/>
    <x v="19"/>
    <x v="29"/>
    <x v="23"/>
    <n v="445746.45"/>
  </r>
  <r>
    <x v="6"/>
    <x v="2"/>
    <x v="7"/>
    <x v="19"/>
    <x v="29"/>
    <x v="9"/>
    <n v="181434.59"/>
  </r>
  <r>
    <x v="6"/>
    <x v="2"/>
    <x v="7"/>
    <x v="19"/>
    <x v="29"/>
    <x v="89"/>
    <n v="15668.8"/>
  </r>
  <r>
    <x v="6"/>
    <x v="2"/>
    <x v="7"/>
    <x v="19"/>
    <x v="29"/>
    <x v="53"/>
    <n v="16790.22"/>
  </r>
  <r>
    <x v="6"/>
    <x v="2"/>
    <x v="7"/>
    <x v="19"/>
    <x v="29"/>
    <x v="115"/>
    <n v="3179.59"/>
  </r>
  <r>
    <x v="6"/>
    <x v="2"/>
    <x v="7"/>
    <x v="19"/>
    <x v="29"/>
    <x v="46"/>
    <n v="2048.8000000000002"/>
  </r>
  <r>
    <x v="6"/>
    <x v="2"/>
    <x v="7"/>
    <x v="19"/>
    <x v="29"/>
    <x v="47"/>
    <n v="111921.04"/>
  </r>
  <r>
    <x v="6"/>
    <x v="2"/>
    <x v="7"/>
    <x v="19"/>
    <x v="29"/>
    <x v="62"/>
    <n v="4734.93"/>
  </r>
  <r>
    <x v="6"/>
    <x v="2"/>
    <x v="7"/>
    <x v="19"/>
    <x v="29"/>
    <x v="80"/>
    <n v="69105.05"/>
  </r>
  <r>
    <x v="6"/>
    <x v="2"/>
    <x v="7"/>
    <x v="19"/>
    <x v="29"/>
    <x v="74"/>
    <n v="2651.33"/>
  </r>
  <r>
    <x v="6"/>
    <x v="2"/>
    <x v="7"/>
    <x v="19"/>
    <x v="29"/>
    <x v="25"/>
    <n v="587893.28"/>
  </r>
  <r>
    <x v="6"/>
    <x v="2"/>
    <x v="7"/>
    <x v="19"/>
    <x v="29"/>
    <x v="33"/>
    <n v="30079.5"/>
  </r>
  <r>
    <x v="6"/>
    <x v="2"/>
    <x v="7"/>
    <x v="19"/>
    <x v="29"/>
    <x v="36"/>
    <n v="55824.38"/>
  </r>
  <r>
    <x v="6"/>
    <x v="2"/>
    <x v="7"/>
    <x v="19"/>
    <x v="29"/>
    <x v="30"/>
    <n v="3864934.1"/>
  </r>
  <r>
    <x v="6"/>
    <x v="2"/>
    <x v="7"/>
    <x v="19"/>
    <x v="29"/>
    <x v="22"/>
    <n v="573666.91"/>
  </r>
  <r>
    <x v="6"/>
    <x v="2"/>
    <x v="7"/>
    <x v="19"/>
    <x v="29"/>
    <x v="48"/>
    <n v="20066.82"/>
  </r>
  <r>
    <x v="6"/>
    <x v="2"/>
    <x v="7"/>
    <x v="19"/>
    <x v="29"/>
    <x v="34"/>
    <n v="1757359.62"/>
  </r>
  <r>
    <x v="6"/>
    <x v="2"/>
    <x v="7"/>
    <x v="19"/>
    <x v="29"/>
    <x v="20"/>
    <n v="4684577.63"/>
  </r>
  <r>
    <x v="6"/>
    <x v="2"/>
    <x v="7"/>
    <x v="19"/>
    <x v="29"/>
    <x v="32"/>
    <n v="25161411.440000001"/>
  </r>
  <r>
    <x v="6"/>
    <x v="2"/>
    <x v="7"/>
    <x v="19"/>
    <x v="29"/>
    <x v="11"/>
    <n v="666795.59"/>
  </r>
  <r>
    <x v="6"/>
    <x v="2"/>
    <x v="7"/>
    <x v="19"/>
    <x v="29"/>
    <x v="7"/>
    <n v="50209.22"/>
  </r>
  <r>
    <x v="6"/>
    <x v="2"/>
    <x v="7"/>
    <x v="19"/>
    <x v="29"/>
    <x v="38"/>
    <n v="6950.06"/>
  </r>
  <r>
    <x v="6"/>
    <x v="2"/>
    <x v="7"/>
    <x v="19"/>
    <x v="29"/>
    <x v="1"/>
    <n v="2699884.72"/>
  </r>
  <r>
    <x v="6"/>
    <x v="2"/>
    <x v="7"/>
    <x v="19"/>
    <x v="29"/>
    <x v="2"/>
    <n v="12323148.140000001"/>
  </r>
  <r>
    <x v="6"/>
    <x v="2"/>
    <x v="7"/>
    <x v="19"/>
    <x v="29"/>
    <x v="35"/>
    <n v="1937449.05"/>
  </r>
  <r>
    <x v="6"/>
    <x v="2"/>
    <x v="7"/>
    <x v="19"/>
    <x v="29"/>
    <x v="156"/>
    <n v="12396.89"/>
  </r>
  <r>
    <x v="6"/>
    <x v="2"/>
    <x v="7"/>
    <x v="19"/>
    <x v="174"/>
    <x v="27"/>
    <n v="15482.6"/>
  </r>
  <r>
    <x v="6"/>
    <x v="2"/>
    <x v="7"/>
    <x v="19"/>
    <x v="174"/>
    <x v="12"/>
    <n v="46090.81"/>
  </r>
  <r>
    <x v="6"/>
    <x v="2"/>
    <x v="7"/>
    <x v="19"/>
    <x v="174"/>
    <x v="5"/>
    <n v="112317.15"/>
  </r>
  <r>
    <x v="6"/>
    <x v="2"/>
    <x v="7"/>
    <x v="19"/>
    <x v="174"/>
    <x v="8"/>
    <n v="13539.02"/>
  </r>
  <r>
    <x v="6"/>
    <x v="2"/>
    <x v="7"/>
    <x v="19"/>
    <x v="174"/>
    <x v="0"/>
    <n v="69456.14"/>
  </r>
  <r>
    <x v="6"/>
    <x v="2"/>
    <x v="7"/>
    <x v="19"/>
    <x v="174"/>
    <x v="19"/>
    <n v="9332.56"/>
  </r>
  <r>
    <x v="6"/>
    <x v="2"/>
    <x v="7"/>
    <x v="19"/>
    <x v="174"/>
    <x v="14"/>
    <n v="3739.83"/>
  </r>
  <r>
    <x v="6"/>
    <x v="2"/>
    <x v="7"/>
    <x v="19"/>
    <x v="174"/>
    <x v="16"/>
    <n v="944190.52"/>
  </r>
  <r>
    <x v="6"/>
    <x v="2"/>
    <x v="7"/>
    <x v="19"/>
    <x v="174"/>
    <x v="24"/>
    <n v="50730.15"/>
  </r>
  <r>
    <x v="6"/>
    <x v="2"/>
    <x v="7"/>
    <x v="19"/>
    <x v="174"/>
    <x v="25"/>
    <n v="325884.78999999998"/>
  </r>
  <r>
    <x v="6"/>
    <x v="2"/>
    <x v="7"/>
    <x v="19"/>
    <x v="174"/>
    <x v="22"/>
    <n v="65748.039999999994"/>
  </r>
  <r>
    <x v="6"/>
    <x v="2"/>
    <x v="7"/>
    <x v="19"/>
    <x v="174"/>
    <x v="20"/>
    <n v="22669.57"/>
  </r>
  <r>
    <x v="6"/>
    <x v="2"/>
    <x v="7"/>
    <x v="19"/>
    <x v="174"/>
    <x v="32"/>
    <n v="3210.71"/>
  </r>
  <r>
    <x v="6"/>
    <x v="2"/>
    <x v="7"/>
    <x v="19"/>
    <x v="174"/>
    <x v="1"/>
    <n v="402549.89"/>
  </r>
  <r>
    <x v="6"/>
    <x v="2"/>
    <x v="7"/>
    <x v="19"/>
    <x v="174"/>
    <x v="2"/>
    <n v="255271.24"/>
  </r>
  <r>
    <x v="6"/>
    <x v="2"/>
    <x v="7"/>
    <x v="19"/>
    <x v="174"/>
    <x v="35"/>
    <n v="96027.69"/>
  </r>
  <r>
    <x v="6"/>
    <x v="2"/>
    <x v="7"/>
    <x v="19"/>
    <x v="30"/>
    <x v="134"/>
    <n v="2179.08"/>
  </r>
  <r>
    <x v="6"/>
    <x v="2"/>
    <x v="7"/>
    <x v="19"/>
    <x v="30"/>
    <x v="39"/>
    <n v="74688.350000000006"/>
  </r>
  <r>
    <x v="6"/>
    <x v="2"/>
    <x v="7"/>
    <x v="19"/>
    <x v="30"/>
    <x v="27"/>
    <n v="1166896.8"/>
  </r>
  <r>
    <x v="6"/>
    <x v="2"/>
    <x v="7"/>
    <x v="19"/>
    <x v="30"/>
    <x v="49"/>
    <n v="73785457.069999993"/>
  </r>
  <r>
    <x v="6"/>
    <x v="2"/>
    <x v="7"/>
    <x v="19"/>
    <x v="30"/>
    <x v="127"/>
    <n v="5468.51"/>
  </r>
  <r>
    <x v="6"/>
    <x v="2"/>
    <x v="7"/>
    <x v="19"/>
    <x v="30"/>
    <x v="4"/>
    <n v="5671260.6200000001"/>
  </r>
  <r>
    <x v="6"/>
    <x v="2"/>
    <x v="7"/>
    <x v="19"/>
    <x v="30"/>
    <x v="157"/>
    <n v="21292.48"/>
  </r>
  <r>
    <x v="6"/>
    <x v="2"/>
    <x v="7"/>
    <x v="19"/>
    <x v="30"/>
    <x v="91"/>
    <n v="6668.58"/>
  </r>
  <r>
    <x v="6"/>
    <x v="2"/>
    <x v="7"/>
    <x v="19"/>
    <x v="30"/>
    <x v="40"/>
    <n v="2679402.5"/>
  </r>
  <r>
    <x v="6"/>
    <x v="2"/>
    <x v="7"/>
    <x v="19"/>
    <x v="30"/>
    <x v="50"/>
    <n v="60385.35"/>
  </r>
  <r>
    <x v="6"/>
    <x v="2"/>
    <x v="7"/>
    <x v="19"/>
    <x v="30"/>
    <x v="128"/>
    <n v="37650.43"/>
  </r>
  <r>
    <x v="6"/>
    <x v="2"/>
    <x v="7"/>
    <x v="19"/>
    <x v="30"/>
    <x v="17"/>
    <n v="5783056.4199999999"/>
  </r>
  <r>
    <x v="6"/>
    <x v="2"/>
    <x v="7"/>
    <x v="19"/>
    <x v="30"/>
    <x v="198"/>
    <n v="1373"/>
  </r>
  <r>
    <x v="6"/>
    <x v="2"/>
    <x v="7"/>
    <x v="19"/>
    <x v="30"/>
    <x v="55"/>
    <n v="735066.75"/>
  </r>
  <r>
    <x v="6"/>
    <x v="2"/>
    <x v="7"/>
    <x v="19"/>
    <x v="30"/>
    <x v="12"/>
    <n v="524739664.74000001"/>
  </r>
  <r>
    <x v="6"/>
    <x v="2"/>
    <x v="7"/>
    <x v="19"/>
    <x v="30"/>
    <x v="63"/>
    <n v="2298.0300000000002"/>
  </r>
  <r>
    <x v="6"/>
    <x v="2"/>
    <x v="7"/>
    <x v="19"/>
    <x v="30"/>
    <x v="149"/>
    <n v="14511.44"/>
  </r>
  <r>
    <x v="6"/>
    <x v="2"/>
    <x v="7"/>
    <x v="19"/>
    <x v="30"/>
    <x v="108"/>
    <n v="1248.3800000000001"/>
  </r>
  <r>
    <x v="6"/>
    <x v="2"/>
    <x v="7"/>
    <x v="19"/>
    <x v="30"/>
    <x v="76"/>
    <n v="468403.95"/>
  </r>
  <r>
    <x v="6"/>
    <x v="2"/>
    <x v="7"/>
    <x v="19"/>
    <x v="30"/>
    <x v="41"/>
    <n v="268935.92"/>
  </r>
  <r>
    <x v="6"/>
    <x v="2"/>
    <x v="7"/>
    <x v="19"/>
    <x v="30"/>
    <x v="51"/>
    <n v="3681273.46"/>
  </r>
  <r>
    <x v="6"/>
    <x v="2"/>
    <x v="7"/>
    <x v="19"/>
    <x v="30"/>
    <x v="29"/>
    <n v="4996766.04"/>
  </r>
  <r>
    <x v="6"/>
    <x v="2"/>
    <x v="7"/>
    <x v="19"/>
    <x v="30"/>
    <x v="92"/>
    <n v="11489.91"/>
  </r>
  <r>
    <x v="6"/>
    <x v="2"/>
    <x v="7"/>
    <x v="19"/>
    <x v="30"/>
    <x v="93"/>
    <n v="2256.2399999999998"/>
  </r>
  <r>
    <x v="6"/>
    <x v="2"/>
    <x v="7"/>
    <x v="19"/>
    <x v="30"/>
    <x v="54"/>
    <n v="20189.580000000002"/>
  </r>
  <r>
    <x v="6"/>
    <x v="2"/>
    <x v="7"/>
    <x v="19"/>
    <x v="30"/>
    <x v="120"/>
    <n v="35911.01"/>
  </r>
  <r>
    <x v="6"/>
    <x v="2"/>
    <x v="7"/>
    <x v="19"/>
    <x v="30"/>
    <x v="13"/>
    <n v="50918.91"/>
  </r>
  <r>
    <x v="6"/>
    <x v="2"/>
    <x v="7"/>
    <x v="19"/>
    <x v="30"/>
    <x v="61"/>
    <n v="17995.2"/>
  </r>
  <r>
    <x v="6"/>
    <x v="2"/>
    <x v="7"/>
    <x v="19"/>
    <x v="30"/>
    <x v="52"/>
    <n v="3489423.27"/>
  </r>
  <r>
    <x v="6"/>
    <x v="2"/>
    <x v="7"/>
    <x v="19"/>
    <x v="30"/>
    <x v="5"/>
    <n v="27203397.899999999"/>
  </r>
  <r>
    <x v="6"/>
    <x v="2"/>
    <x v="7"/>
    <x v="19"/>
    <x v="30"/>
    <x v="111"/>
    <n v="1414.84"/>
  </r>
  <r>
    <x v="6"/>
    <x v="2"/>
    <x v="7"/>
    <x v="19"/>
    <x v="30"/>
    <x v="8"/>
    <n v="75943597.959999993"/>
  </r>
  <r>
    <x v="6"/>
    <x v="2"/>
    <x v="7"/>
    <x v="19"/>
    <x v="30"/>
    <x v="42"/>
    <n v="130886.72"/>
  </r>
  <r>
    <x v="6"/>
    <x v="2"/>
    <x v="7"/>
    <x v="19"/>
    <x v="30"/>
    <x v="10"/>
    <n v="1237491.81"/>
  </r>
  <r>
    <x v="6"/>
    <x v="2"/>
    <x v="7"/>
    <x v="19"/>
    <x v="30"/>
    <x v="65"/>
    <n v="1438928.92"/>
  </r>
  <r>
    <x v="6"/>
    <x v="2"/>
    <x v="7"/>
    <x v="19"/>
    <x v="30"/>
    <x v="82"/>
    <n v="9781.1200000000008"/>
  </r>
  <r>
    <x v="6"/>
    <x v="2"/>
    <x v="7"/>
    <x v="19"/>
    <x v="30"/>
    <x v="0"/>
    <n v="26983676.640000001"/>
  </r>
  <r>
    <x v="6"/>
    <x v="2"/>
    <x v="7"/>
    <x v="19"/>
    <x v="30"/>
    <x v="15"/>
    <n v="2876130.38"/>
  </r>
  <r>
    <x v="6"/>
    <x v="2"/>
    <x v="7"/>
    <x v="19"/>
    <x v="30"/>
    <x v="3"/>
    <n v="21263.46"/>
  </r>
  <r>
    <x v="6"/>
    <x v="2"/>
    <x v="7"/>
    <x v="19"/>
    <x v="30"/>
    <x v="19"/>
    <n v="425322.72"/>
  </r>
  <r>
    <x v="6"/>
    <x v="2"/>
    <x v="7"/>
    <x v="19"/>
    <x v="30"/>
    <x v="31"/>
    <n v="2637275.39"/>
  </r>
  <r>
    <x v="6"/>
    <x v="2"/>
    <x v="7"/>
    <x v="19"/>
    <x v="30"/>
    <x v="14"/>
    <n v="17841789.239999998"/>
  </r>
  <r>
    <x v="6"/>
    <x v="2"/>
    <x v="7"/>
    <x v="19"/>
    <x v="30"/>
    <x v="16"/>
    <n v="23516916.620000001"/>
  </r>
  <r>
    <x v="6"/>
    <x v="2"/>
    <x v="7"/>
    <x v="19"/>
    <x v="30"/>
    <x v="28"/>
    <n v="12736206.800000001"/>
  </r>
  <r>
    <x v="6"/>
    <x v="2"/>
    <x v="7"/>
    <x v="19"/>
    <x v="30"/>
    <x v="66"/>
    <n v="60727.67"/>
  </r>
  <r>
    <x v="6"/>
    <x v="2"/>
    <x v="7"/>
    <x v="19"/>
    <x v="30"/>
    <x v="43"/>
    <n v="17522.490000000002"/>
  </r>
  <r>
    <x v="6"/>
    <x v="2"/>
    <x v="7"/>
    <x v="19"/>
    <x v="30"/>
    <x v="6"/>
    <n v="92692.479999999996"/>
  </r>
  <r>
    <x v="6"/>
    <x v="2"/>
    <x v="7"/>
    <x v="19"/>
    <x v="30"/>
    <x v="75"/>
    <n v="357146.37"/>
  </r>
  <r>
    <x v="6"/>
    <x v="2"/>
    <x v="7"/>
    <x v="19"/>
    <x v="30"/>
    <x v="24"/>
    <n v="11107100.050000001"/>
  </r>
  <r>
    <x v="6"/>
    <x v="2"/>
    <x v="7"/>
    <x v="19"/>
    <x v="30"/>
    <x v="68"/>
    <n v="60146.59"/>
  </r>
  <r>
    <x v="6"/>
    <x v="2"/>
    <x v="7"/>
    <x v="19"/>
    <x v="30"/>
    <x v="56"/>
    <n v="2293.9899999999998"/>
  </r>
  <r>
    <x v="6"/>
    <x v="2"/>
    <x v="7"/>
    <x v="19"/>
    <x v="30"/>
    <x v="44"/>
    <n v="15814349.699999999"/>
  </r>
  <r>
    <x v="6"/>
    <x v="2"/>
    <x v="7"/>
    <x v="19"/>
    <x v="30"/>
    <x v="69"/>
    <n v="35623.629999999997"/>
  </r>
  <r>
    <x v="6"/>
    <x v="2"/>
    <x v="7"/>
    <x v="19"/>
    <x v="30"/>
    <x v="141"/>
    <n v="115372.08"/>
  </r>
  <r>
    <x v="6"/>
    <x v="2"/>
    <x v="7"/>
    <x v="19"/>
    <x v="30"/>
    <x v="23"/>
    <n v="3359574.03"/>
  </r>
  <r>
    <x v="6"/>
    <x v="2"/>
    <x v="7"/>
    <x v="19"/>
    <x v="30"/>
    <x v="113"/>
    <n v="7708.83"/>
  </r>
  <r>
    <x v="6"/>
    <x v="2"/>
    <x v="7"/>
    <x v="19"/>
    <x v="30"/>
    <x v="9"/>
    <n v="11303844.449999999"/>
  </r>
  <r>
    <x v="6"/>
    <x v="2"/>
    <x v="7"/>
    <x v="19"/>
    <x v="30"/>
    <x v="89"/>
    <n v="1673.74"/>
  </r>
  <r>
    <x v="6"/>
    <x v="2"/>
    <x v="7"/>
    <x v="19"/>
    <x v="30"/>
    <x v="79"/>
    <n v="36568.050000000003"/>
  </r>
  <r>
    <x v="6"/>
    <x v="2"/>
    <x v="7"/>
    <x v="19"/>
    <x v="30"/>
    <x v="53"/>
    <n v="386078.13"/>
  </r>
  <r>
    <x v="6"/>
    <x v="2"/>
    <x v="7"/>
    <x v="19"/>
    <x v="30"/>
    <x v="70"/>
    <n v="3237335.35"/>
  </r>
  <r>
    <x v="6"/>
    <x v="2"/>
    <x v="7"/>
    <x v="19"/>
    <x v="30"/>
    <x v="46"/>
    <n v="631409.82999999996"/>
  </r>
  <r>
    <x v="6"/>
    <x v="2"/>
    <x v="7"/>
    <x v="19"/>
    <x v="30"/>
    <x v="47"/>
    <n v="13337906.01"/>
  </r>
  <r>
    <x v="6"/>
    <x v="2"/>
    <x v="7"/>
    <x v="19"/>
    <x v="30"/>
    <x v="21"/>
    <n v="1140616.81"/>
  </r>
  <r>
    <x v="6"/>
    <x v="2"/>
    <x v="7"/>
    <x v="19"/>
    <x v="30"/>
    <x v="117"/>
    <n v="36414.31"/>
  </r>
  <r>
    <x v="6"/>
    <x v="2"/>
    <x v="7"/>
    <x v="19"/>
    <x v="30"/>
    <x v="62"/>
    <n v="19666.41"/>
  </r>
  <r>
    <x v="6"/>
    <x v="2"/>
    <x v="7"/>
    <x v="19"/>
    <x v="30"/>
    <x v="80"/>
    <n v="200943.49"/>
  </r>
  <r>
    <x v="6"/>
    <x v="2"/>
    <x v="7"/>
    <x v="19"/>
    <x v="30"/>
    <x v="71"/>
    <n v="656838.66"/>
  </r>
  <r>
    <x v="6"/>
    <x v="2"/>
    <x v="7"/>
    <x v="19"/>
    <x v="30"/>
    <x v="84"/>
    <n v="17918.22"/>
  </r>
  <r>
    <x v="6"/>
    <x v="2"/>
    <x v="7"/>
    <x v="19"/>
    <x v="30"/>
    <x v="58"/>
    <n v="1291.82"/>
  </r>
  <r>
    <x v="6"/>
    <x v="2"/>
    <x v="7"/>
    <x v="19"/>
    <x v="30"/>
    <x v="72"/>
    <n v="117046.74"/>
  </r>
  <r>
    <x v="6"/>
    <x v="2"/>
    <x v="7"/>
    <x v="19"/>
    <x v="30"/>
    <x v="25"/>
    <n v="2011877.99"/>
  </r>
  <r>
    <x v="6"/>
    <x v="2"/>
    <x v="7"/>
    <x v="19"/>
    <x v="30"/>
    <x v="33"/>
    <n v="341042.91"/>
  </r>
  <r>
    <x v="6"/>
    <x v="2"/>
    <x v="7"/>
    <x v="19"/>
    <x v="30"/>
    <x v="36"/>
    <n v="817809.22"/>
  </r>
  <r>
    <x v="6"/>
    <x v="2"/>
    <x v="7"/>
    <x v="19"/>
    <x v="30"/>
    <x v="30"/>
    <n v="3060339.47"/>
  </r>
  <r>
    <x v="6"/>
    <x v="2"/>
    <x v="7"/>
    <x v="19"/>
    <x v="30"/>
    <x v="190"/>
    <n v="5842.14"/>
  </r>
  <r>
    <x v="6"/>
    <x v="2"/>
    <x v="7"/>
    <x v="19"/>
    <x v="30"/>
    <x v="22"/>
    <n v="6624305.4500000002"/>
  </r>
  <r>
    <x v="6"/>
    <x v="2"/>
    <x v="7"/>
    <x v="19"/>
    <x v="30"/>
    <x v="48"/>
    <n v="167207.88"/>
  </r>
  <r>
    <x v="6"/>
    <x v="2"/>
    <x v="7"/>
    <x v="19"/>
    <x v="30"/>
    <x v="34"/>
    <n v="8309472.2800000003"/>
  </r>
  <r>
    <x v="6"/>
    <x v="2"/>
    <x v="7"/>
    <x v="19"/>
    <x v="30"/>
    <x v="20"/>
    <n v="10917325.85"/>
  </r>
  <r>
    <x v="6"/>
    <x v="2"/>
    <x v="7"/>
    <x v="19"/>
    <x v="30"/>
    <x v="73"/>
    <n v="2382.98"/>
  </r>
  <r>
    <x v="6"/>
    <x v="2"/>
    <x v="7"/>
    <x v="19"/>
    <x v="30"/>
    <x v="32"/>
    <n v="50769110.140000001"/>
  </r>
  <r>
    <x v="6"/>
    <x v="2"/>
    <x v="7"/>
    <x v="19"/>
    <x v="30"/>
    <x v="132"/>
    <n v="58341.599999999999"/>
  </r>
  <r>
    <x v="6"/>
    <x v="2"/>
    <x v="7"/>
    <x v="19"/>
    <x v="30"/>
    <x v="11"/>
    <n v="7157506.0099999998"/>
  </r>
  <r>
    <x v="6"/>
    <x v="2"/>
    <x v="7"/>
    <x v="19"/>
    <x v="30"/>
    <x v="105"/>
    <n v="1813.87"/>
  </r>
  <r>
    <x v="6"/>
    <x v="2"/>
    <x v="7"/>
    <x v="19"/>
    <x v="30"/>
    <x v="104"/>
    <n v="3087.28"/>
  </r>
  <r>
    <x v="6"/>
    <x v="2"/>
    <x v="7"/>
    <x v="19"/>
    <x v="30"/>
    <x v="7"/>
    <n v="1791397.09"/>
  </r>
  <r>
    <x v="6"/>
    <x v="2"/>
    <x v="7"/>
    <x v="19"/>
    <x v="30"/>
    <x v="126"/>
    <n v="1187.1300000000001"/>
  </r>
  <r>
    <x v="6"/>
    <x v="2"/>
    <x v="7"/>
    <x v="19"/>
    <x v="30"/>
    <x v="59"/>
    <n v="77379.259999999995"/>
  </r>
  <r>
    <x v="6"/>
    <x v="2"/>
    <x v="7"/>
    <x v="19"/>
    <x v="30"/>
    <x v="38"/>
    <n v="430048.43"/>
  </r>
  <r>
    <x v="6"/>
    <x v="2"/>
    <x v="7"/>
    <x v="19"/>
    <x v="30"/>
    <x v="1"/>
    <n v="20528481.960000001"/>
  </r>
  <r>
    <x v="6"/>
    <x v="2"/>
    <x v="7"/>
    <x v="19"/>
    <x v="30"/>
    <x v="2"/>
    <n v="294353242.35000002"/>
  </r>
  <r>
    <x v="6"/>
    <x v="2"/>
    <x v="7"/>
    <x v="19"/>
    <x v="30"/>
    <x v="86"/>
    <n v="3180.97"/>
  </r>
  <r>
    <x v="6"/>
    <x v="2"/>
    <x v="7"/>
    <x v="19"/>
    <x v="30"/>
    <x v="35"/>
    <n v="29227588.710000001"/>
  </r>
  <r>
    <x v="6"/>
    <x v="2"/>
    <x v="8"/>
    <x v="20"/>
    <x v="175"/>
    <x v="39"/>
    <n v="47925302.460000001"/>
  </r>
  <r>
    <x v="6"/>
    <x v="2"/>
    <x v="8"/>
    <x v="20"/>
    <x v="175"/>
    <x v="27"/>
    <n v="1174577.5"/>
  </r>
  <r>
    <x v="6"/>
    <x v="2"/>
    <x v="8"/>
    <x v="20"/>
    <x v="175"/>
    <x v="49"/>
    <n v="48655071.850000001"/>
  </r>
  <r>
    <x v="6"/>
    <x v="2"/>
    <x v="8"/>
    <x v="20"/>
    <x v="175"/>
    <x v="4"/>
    <n v="22644953.239999998"/>
  </r>
  <r>
    <x v="6"/>
    <x v="2"/>
    <x v="8"/>
    <x v="20"/>
    <x v="175"/>
    <x v="40"/>
    <n v="307396.59000000003"/>
  </r>
  <r>
    <x v="6"/>
    <x v="2"/>
    <x v="8"/>
    <x v="20"/>
    <x v="175"/>
    <x v="17"/>
    <n v="4355264.99"/>
  </r>
  <r>
    <x v="6"/>
    <x v="2"/>
    <x v="8"/>
    <x v="20"/>
    <x v="175"/>
    <x v="55"/>
    <n v="336665.59"/>
  </r>
  <r>
    <x v="6"/>
    <x v="2"/>
    <x v="8"/>
    <x v="20"/>
    <x v="175"/>
    <x v="12"/>
    <n v="809087930.63"/>
  </r>
  <r>
    <x v="6"/>
    <x v="2"/>
    <x v="8"/>
    <x v="20"/>
    <x v="175"/>
    <x v="51"/>
    <n v="98227567.480000004"/>
  </r>
  <r>
    <x v="6"/>
    <x v="2"/>
    <x v="8"/>
    <x v="20"/>
    <x v="175"/>
    <x v="29"/>
    <n v="5049.09"/>
  </r>
  <r>
    <x v="6"/>
    <x v="2"/>
    <x v="8"/>
    <x v="20"/>
    <x v="175"/>
    <x v="61"/>
    <n v="7713"/>
  </r>
  <r>
    <x v="6"/>
    <x v="2"/>
    <x v="8"/>
    <x v="20"/>
    <x v="175"/>
    <x v="52"/>
    <n v="52884874.509999998"/>
  </r>
  <r>
    <x v="6"/>
    <x v="2"/>
    <x v="8"/>
    <x v="20"/>
    <x v="175"/>
    <x v="5"/>
    <n v="62001713.909999996"/>
  </r>
  <r>
    <x v="6"/>
    <x v="2"/>
    <x v="8"/>
    <x v="20"/>
    <x v="175"/>
    <x v="64"/>
    <n v="2000"/>
  </r>
  <r>
    <x v="6"/>
    <x v="2"/>
    <x v="8"/>
    <x v="20"/>
    <x v="175"/>
    <x v="8"/>
    <n v="775105893.67999995"/>
  </r>
  <r>
    <x v="6"/>
    <x v="2"/>
    <x v="8"/>
    <x v="20"/>
    <x v="175"/>
    <x v="10"/>
    <n v="205179.82"/>
  </r>
  <r>
    <x v="6"/>
    <x v="2"/>
    <x v="8"/>
    <x v="20"/>
    <x v="175"/>
    <x v="65"/>
    <n v="127408859.45"/>
  </r>
  <r>
    <x v="6"/>
    <x v="2"/>
    <x v="8"/>
    <x v="20"/>
    <x v="175"/>
    <x v="0"/>
    <n v="18338147.34"/>
  </r>
  <r>
    <x v="6"/>
    <x v="2"/>
    <x v="8"/>
    <x v="20"/>
    <x v="175"/>
    <x v="15"/>
    <n v="56353.27"/>
  </r>
  <r>
    <x v="6"/>
    <x v="2"/>
    <x v="8"/>
    <x v="20"/>
    <x v="175"/>
    <x v="3"/>
    <n v="20000"/>
  </r>
  <r>
    <x v="6"/>
    <x v="2"/>
    <x v="8"/>
    <x v="20"/>
    <x v="175"/>
    <x v="19"/>
    <n v="66096.41"/>
  </r>
  <r>
    <x v="6"/>
    <x v="2"/>
    <x v="8"/>
    <x v="20"/>
    <x v="175"/>
    <x v="14"/>
    <n v="88290442.219999999"/>
  </r>
  <r>
    <x v="6"/>
    <x v="2"/>
    <x v="8"/>
    <x v="20"/>
    <x v="175"/>
    <x v="16"/>
    <n v="3750129919.54"/>
  </r>
  <r>
    <x v="6"/>
    <x v="2"/>
    <x v="8"/>
    <x v="20"/>
    <x v="175"/>
    <x v="121"/>
    <n v="4607.4399999999996"/>
  </r>
  <r>
    <x v="6"/>
    <x v="2"/>
    <x v="8"/>
    <x v="20"/>
    <x v="175"/>
    <x v="28"/>
    <n v="1043096218.96"/>
  </r>
  <r>
    <x v="6"/>
    <x v="2"/>
    <x v="8"/>
    <x v="20"/>
    <x v="175"/>
    <x v="6"/>
    <n v="3253.09"/>
  </r>
  <r>
    <x v="6"/>
    <x v="2"/>
    <x v="8"/>
    <x v="20"/>
    <x v="175"/>
    <x v="24"/>
    <n v="8593577.1999999993"/>
  </r>
  <r>
    <x v="6"/>
    <x v="2"/>
    <x v="8"/>
    <x v="20"/>
    <x v="175"/>
    <x v="68"/>
    <n v="16760.22"/>
  </r>
  <r>
    <x v="6"/>
    <x v="2"/>
    <x v="8"/>
    <x v="20"/>
    <x v="175"/>
    <x v="44"/>
    <n v="246295102.91999999"/>
  </r>
  <r>
    <x v="6"/>
    <x v="2"/>
    <x v="8"/>
    <x v="20"/>
    <x v="175"/>
    <x v="101"/>
    <n v="3346.21"/>
  </r>
  <r>
    <x v="6"/>
    <x v="2"/>
    <x v="8"/>
    <x v="20"/>
    <x v="175"/>
    <x v="23"/>
    <n v="25859747.780000001"/>
  </r>
  <r>
    <x v="6"/>
    <x v="2"/>
    <x v="8"/>
    <x v="20"/>
    <x v="175"/>
    <x v="9"/>
    <n v="6367480.8799999999"/>
  </r>
  <r>
    <x v="6"/>
    <x v="2"/>
    <x v="8"/>
    <x v="20"/>
    <x v="175"/>
    <x v="47"/>
    <n v="27956605.640000001"/>
  </r>
  <r>
    <x v="6"/>
    <x v="2"/>
    <x v="8"/>
    <x v="20"/>
    <x v="175"/>
    <x v="21"/>
    <n v="40054088.969999999"/>
  </r>
  <r>
    <x v="6"/>
    <x v="2"/>
    <x v="8"/>
    <x v="20"/>
    <x v="175"/>
    <x v="62"/>
    <n v="31191.19"/>
  </r>
  <r>
    <x v="6"/>
    <x v="2"/>
    <x v="8"/>
    <x v="20"/>
    <x v="175"/>
    <x v="80"/>
    <n v="17020875.739999998"/>
  </r>
  <r>
    <x v="6"/>
    <x v="2"/>
    <x v="8"/>
    <x v="20"/>
    <x v="175"/>
    <x v="71"/>
    <n v="5864.38"/>
  </r>
  <r>
    <x v="6"/>
    <x v="2"/>
    <x v="8"/>
    <x v="20"/>
    <x v="175"/>
    <x v="25"/>
    <n v="108946.32"/>
  </r>
  <r>
    <x v="6"/>
    <x v="2"/>
    <x v="8"/>
    <x v="20"/>
    <x v="175"/>
    <x v="33"/>
    <n v="180112114.91"/>
  </r>
  <r>
    <x v="6"/>
    <x v="2"/>
    <x v="8"/>
    <x v="20"/>
    <x v="175"/>
    <x v="36"/>
    <n v="1300084.19"/>
  </r>
  <r>
    <x v="6"/>
    <x v="2"/>
    <x v="8"/>
    <x v="20"/>
    <x v="175"/>
    <x v="30"/>
    <n v="167129758.00999999"/>
  </r>
  <r>
    <x v="6"/>
    <x v="2"/>
    <x v="8"/>
    <x v="20"/>
    <x v="175"/>
    <x v="22"/>
    <n v="83945655.390000001"/>
  </r>
  <r>
    <x v="6"/>
    <x v="2"/>
    <x v="8"/>
    <x v="20"/>
    <x v="175"/>
    <x v="34"/>
    <n v="35117646.210000001"/>
  </r>
  <r>
    <x v="6"/>
    <x v="2"/>
    <x v="8"/>
    <x v="20"/>
    <x v="175"/>
    <x v="20"/>
    <n v="7393.72"/>
  </r>
  <r>
    <x v="6"/>
    <x v="2"/>
    <x v="8"/>
    <x v="20"/>
    <x v="175"/>
    <x v="32"/>
    <n v="5338597.68"/>
  </r>
  <r>
    <x v="6"/>
    <x v="2"/>
    <x v="8"/>
    <x v="20"/>
    <x v="175"/>
    <x v="11"/>
    <n v="1870733210.1199999"/>
  </r>
  <r>
    <x v="6"/>
    <x v="2"/>
    <x v="8"/>
    <x v="20"/>
    <x v="175"/>
    <x v="7"/>
    <n v="38561969.399999999"/>
  </r>
  <r>
    <x v="6"/>
    <x v="2"/>
    <x v="8"/>
    <x v="20"/>
    <x v="175"/>
    <x v="38"/>
    <n v="49851.13"/>
  </r>
  <r>
    <x v="6"/>
    <x v="2"/>
    <x v="8"/>
    <x v="20"/>
    <x v="175"/>
    <x v="1"/>
    <n v="275881414.23000002"/>
  </r>
  <r>
    <x v="6"/>
    <x v="2"/>
    <x v="8"/>
    <x v="20"/>
    <x v="175"/>
    <x v="2"/>
    <n v="623674819.88999999"/>
  </r>
  <r>
    <x v="6"/>
    <x v="2"/>
    <x v="8"/>
    <x v="20"/>
    <x v="175"/>
    <x v="35"/>
    <n v="560885.35"/>
  </r>
  <r>
    <x v="6"/>
    <x v="2"/>
    <x v="8"/>
    <x v="20"/>
    <x v="176"/>
    <x v="40"/>
    <n v="1314.58"/>
  </r>
  <r>
    <x v="6"/>
    <x v="2"/>
    <x v="8"/>
    <x v="20"/>
    <x v="176"/>
    <x v="17"/>
    <n v="145436.29999999999"/>
  </r>
  <r>
    <x v="6"/>
    <x v="2"/>
    <x v="8"/>
    <x v="20"/>
    <x v="176"/>
    <x v="55"/>
    <n v="828602.26"/>
  </r>
  <r>
    <x v="6"/>
    <x v="2"/>
    <x v="8"/>
    <x v="20"/>
    <x v="176"/>
    <x v="12"/>
    <n v="43916599.640000001"/>
  </r>
  <r>
    <x v="6"/>
    <x v="2"/>
    <x v="8"/>
    <x v="20"/>
    <x v="176"/>
    <x v="165"/>
    <n v="1894.44"/>
  </r>
  <r>
    <x v="6"/>
    <x v="2"/>
    <x v="8"/>
    <x v="20"/>
    <x v="176"/>
    <x v="29"/>
    <n v="332822.11"/>
  </r>
  <r>
    <x v="6"/>
    <x v="2"/>
    <x v="8"/>
    <x v="20"/>
    <x v="176"/>
    <x v="93"/>
    <n v="1389.8"/>
  </r>
  <r>
    <x v="6"/>
    <x v="2"/>
    <x v="8"/>
    <x v="20"/>
    <x v="176"/>
    <x v="52"/>
    <n v="16446.38"/>
  </r>
  <r>
    <x v="6"/>
    <x v="2"/>
    <x v="8"/>
    <x v="20"/>
    <x v="176"/>
    <x v="5"/>
    <n v="267147.40999999997"/>
  </r>
  <r>
    <x v="6"/>
    <x v="2"/>
    <x v="8"/>
    <x v="20"/>
    <x v="176"/>
    <x v="8"/>
    <n v="655237.47"/>
  </r>
  <r>
    <x v="6"/>
    <x v="2"/>
    <x v="8"/>
    <x v="20"/>
    <x v="176"/>
    <x v="65"/>
    <n v="3614.75"/>
  </r>
  <r>
    <x v="6"/>
    <x v="2"/>
    <x v="8"/>
    <x v="20"/>
    <x v="176"/>
    <x v="0"/>
    <n v="398579.95"/>
  </r>
  <r>
    <x v="6"/>
    <x v="2"/>
    <x v="8"/>
    <x v="20"/>
    <x v="176"/>
    <x v="15"/>
    <n v="4671608"/>
  </r>
  <r>
    <x v="6"/>
    <x v="2"/>
    <x v="8"/>
    <x v="20"/>
    <x v="176"/>
    <x v="19"/>
    <n v="7854.61"/>
  </r>
  <r>
    <x v="6"/>
    <x v="2"/>
    <x v="8"/>
    <x v="20"/>
    <x v="176"/>
    <x v="14"/>
    <n v="8770170.0800000001"/>
  </r>
  <r>
    <x v="6"/>
    <x v="2"/>
    <x v="8"/>
    <x v="20"/>
    <x v="176"/>
    <x v="16"/>
    <n v="591148.88"/>
  </r>
  <r>
    <x v="6"/>
    <x v="2"/>
    <x v="8"/>
    <x v="20"/>
    <x v="176"/>
    <x v="28"/>
    <n v="199776.11"/>
  </r>
  <r>
    <x v="6"/>
    <x v="2"/>
    <x v="8"/>
    <x v="20"/>
    <x v="176"/>
    <x v="24"/>
    <n v="271159.55"/>
  </r>
  <r>
    <x v="6"/>
    <x v="2"/>
    <x v="8"/>
    <x v="20"/>
    <x v="176"/>
    <x v="23"/>
    <n v="1157662.6499999999"/>
  </r>
  <r>
    <x v="6"/>
    <x v="2"/>
    <x v="8"/>
    <x v="20"/>
    <x v="176"/>
    <x v="9"/>
    <n v="915834.06"/>
  </r>
  <r>
    <x v="6"/>
    <x v="2"/>
    <x v="8"/>
    <x v="20"/>
    <x v="176"/>
    <x v="57"/>
    <n v="106600"/>
  </r>
  <r>
    <x v="6"/>
    <x v="2"/>
    <x v="8"/>
    <x v="20"/>
    <x v="176"/>
    <x v="47"/>
    <n v="320489.96000000002"/>
  </r>
  <r>
    <x v="6"/>
    <x v="2"/>
    <x v="8"/>
    <x v="20"/>
    <x v="176"/>
    <x v="25"/>
    <n v="97075.93"/>
  </r>
  <r>
    <x v="6"/>
    <x v="2"/>
    <x v="8"/>
    <x v="20"/>
    <x v="176"/>
    <x v="36"/>
    <n v="479754.6"/>
  </r>
  <r>
    <x v="6"/>
    <x v="2"/>
    <x v="8"/>
    <x v="20"/>
    <x v="176"/>
    <x v="30"/>
    <n v="726076.29"/>
  </r>
  <r>
    <x v="6"/>
    <x v="2"/>
    <x v="8"/>
    <x v="20"/>
    <x v="176"/>
    <x v="22"/>
    <n v="4083.62"/>
  </r>
  <r>
    <x v="6"/>
    <x v="2"/>
    <x v="8"/>
    <x v="20"/>
    <x v="176"/>
    <x v="34"/>
    <n v="233701.12"/>
  </r>
  <r>
    <x v="6"/>
    <x v="2"/>
    <x v="8"/>
    <x v="20"/>
    <x v="176"/>
    <x v="32"/>
    <n v="3009.29"/>
  </r>
  <r>
    <x v="6"/>
    <x v="2"/>
    <x v="8"/>
    <x v="20"/>
    <x v="176"/>
    <x v="11"/>
    <n v="78028.77"/>
  </r>
  <r>
    <x v="6"/>
    <x v="2"/>
    <x v="8"/>
    <x v="20"/>
    <x v="176"/>
    <x v="7"/>
    <n v="173308.06"/>
  </r>
  <r>
    <x v="6"/>
    <x v="2"/>
    <x v="8"/>
    <x v="20"/>
    <x v="176"/>
    <x v="38"/>
    <n v="1500"/>
  </r>
  <r>
    <x v="6"/>
    <x v="2"/>
    <x v="8"/>
    <x v="20"/>
    <x v="176"/>
    <x v="1"/>
    <n v="5259123.78"/>
  </r>
  <r>
    <x v="6"/>
    <x v="2"/>
    <x v="8"/>
    <x v="20"/>
    <x v="176"/>
    <x v="2"/>
    <n v="5836667.5700000003"/>
  </r>
  <r>
    <x v="6"/>
    <x v="2"/>
    <x v="8"/>
    <x v="20"/>
    <x v="176"/>
    <x v="35"/>
    <n v="612840.92000000004"/>
  </r>
  <r>
    <x v="6"/>
    <x v="2"/>
    <x v="8"/>
    <x v="20"/>
    <x v="73"/>
    <x v="27"/>
    <n v="414434.62"/>
  </r>
  <r>
    <x v="6"/>
    <x v="2"/>
    <x v="8"/>
    <x v="20"/>
    <x v="73"/>
    <x v="49"/>
    <n v="1478280.1"/>
  </r>
  <r>
    <x v="6"/>
    <x v="2"/>
    <x v="8"/>
    <x v="20"/>
    <x v="73"/>
    <x v="4"/>
    <n v="803218.96"/>
  </r>
  <r>
    <x v="6"/>
    <x v="2"/>
    <x v="8"/>
    <x v="20"/>
    <x v="73"/>
    <x v="40"/>
    <n v="168835.35"/>
  </r>
  <r>
    <x v="6"/>
    <x v="2"/>
    <x v="8"/>
    <x v="20"/>
    <x v="73"/>
    <x v="50"/>
    <n v="38570.800000000003"/>
  </r>
  <r>
    <x v="6"/>
    <x v="2"/>
    <x v="8"/>
    <x v="20"/>
    <x v="73"/>
    <x v="17"/>
    <n v="871130.16"/>
  </r>
  <r>
    <x v="6"/>
    <x v="2"/>
    <x v="8"/>
    <x v="20"/>
    <x v="73"/>
    <x v="55"/>
    <n v="327693.46000000002"/>
  </r>
  <r>
    <x v="6"/>
    <x v="2"/>
    <x v="8"/>
    <x v="20"/>
    <x v="73"/>
    <x v="12"/>
    <n v="30356674.629999999"/>
  </r>
  <r>
    <x v="6"/>
    <x v="2"/>
    <x v="8"/>
    <x v="20"/>
    <x v="73"/>
    <x v="108"/>
    <n v="4601.58"/>
  </r>
  <r>
    <x v="6"/>
    <x v="2"/>
    <x v="8"/>
    <x v="20"/>
    <x v="73"/>
    <x v="76"/>
    <n v="21749.18"/>
  </r>
  <r>
    <x v="6"/>
    <x v="2"/>
    <x v="8"/>
    <x v="20"/>
    <x v="73"/>
    <x v="51"/>
    <n v="3243458.88"/>
  </r>
  <r>
    <x v="6"/>
    <x v="2"/>
    <x v="8"/>
    <x v="20"/>
    <x v="73"/>
    <x v="29"/>
    <n v="77246.37"/>
  </r>
  <r>
    <x v="6"/>
    <x v="2"/>
    <x v="8"/>
    <x v="20"/>
    <x v="73"/>
    <x v="92"/>
    <n v="2588.4899999999998"/>
  </r>
  <r>
    <x v="6"/>
    <x v="2"/>
    <x v="8"/>
    <x v="20"/>
    <x v="73"/>
    <x v="93"/>
    <n v="5626.48"/>
  </r>
  <r>
    <x v="6"/>
    <x v="2"/>
    <x v="8"/>
    <x v="20"/>
    <x v="73"/>
    <x v="54"/>
    <n v="32903.410000000003"/>
  </r>
  <r>
    <x v="6"/>
    <x v="2"/>
    <x v="8"/>
    <x v="20"/>
    <x v="73"/>
    <x v="13"/>
    <n v="115096.31"/>
  </r>
  <r>
    <x v="6"/>
    <x v="2"/>
    <x v="8"/>
    <x v="20"/>
    <x v="73"/>
    <x v="52"/>
    <n v="401004.16"/>
  </r>
  <r>
    <x v="6"/>
    <x v="2"/>
    <x v="8"/>
    <x v="20"/>
    <x v="73"/>
    <x v="5"/>
    <n v="9633592.5"/>
  </r>
  <r>
    <x v="6"/>
    <x v="2"/>
    <x v="8"/>
    <x v="20"/>
    <x v="73"/>
    <x v="8"/>
    <n v="9864205.3499999996"/>
  </r>
  <r>
    <x v="6"/>
    <x v="2"/>
    <x v="8"/>
    <x v="20"/>
    <x v="73"/>
    <x v="42"/>
    <n v="23265.89"/>
  </r>
  <r>
    <x v="6"/>
    <x v="2"/>
    <x v="8"/>
    <x v="20"/>
    <x v="73"/>
    <x v="10"/>
    <n v="207999.6"/>
  </r>
  <r>
    <x v="6"/>
    <x v="2"/>
    <x v="8"/>
    <x v="20"/>
    <x v="73"/>
    <x v="65"/>
    <n v="833776.12"/>
  </r>
  <r>
    <x v="6"/>
    <x v="2"/>
    <x v="8"/>
    <x v="20"/>
    <x v="73"/>
    <x v="82"/>
    <n v="1834.28"/>
  </r>
  <r>
    <x v="6"/>
    <x v="2"/>
    <x v="8"/>
    <x v="20"/>
    <x v="73"/>
    <x v="0"/>
    <n v="2131113.11"/>
  </r>
  <r>
    <x v="6"/>
    <x v="2"/>
    <x v="8"/>
    <x v="20"/>
    <x v="73"/>
    <x v="15"/>
    <n v="274930.62"/>
  </r>
  <r>
    <x v="6"/>
    <x v="2"/>
    <x v="8"/>
    <x v="20"/>
    <x v="73"/>
    <x v="19"/>
    <n v="92523.31"/>
  </r>
  <r>
    <x v="6"/>
    <x v="2"/>
    <x v="8"/>
    <x v="20"/>
    <x v="73"/>
    <x v="31"/>
    <n v="298747.06"/>
  </r>
  <r>
    <x v="6"/>
    <x v="2"/>
    <x v="8"/>
    <x v="20"/>
    <x v="73"/>
    <x v="14"/>
    <n v="4906651.16"/>
  </r>
  <r>
    <x v="6"/>
    <x v="2"/>
    <x v="8"/>
    <x v="20"/>
    <x v="73"/>
    <x v="16"/>
    <n v="29298368.859999999"/>
  </r>
  <r>
    <x v="6"/>
    <x v="2"/>
    <x v="8"/>
    <x v="20"/>
    <x v="73"/>
    <x v="28"/>
    <n v="9867123.0399999991"/>
  </r>
  <r>
    <x v="6"/>
    <x v="2"/>
    <x v="8"/>
    <x v="20"/>
    <x v="73"/>
    <x v="66"/>
    <n v="2704.85"/>
  </r>
  <r>
    <x v="6"/>
    <x v="2"/>
    <x v="8"/>
    <x v="20"/>
    <x v="73"/>
    <x v="6"/>
    <n v="1036950"/>
  </r>
  <r>
    <x v="6"/>
    <x v="2"/>
    <x v="8"/>
    <x v="20"/>
    <x v="73"/>
    <x v="24"/>
    <n v="317719.57"/>
  </r>
  <r>
    <x v="6"/>
    <x v="2"/>
    <x v="8"/>
    <x v="20"/>
    <x v="73"/>
    <x v="68"/>
    <n v="17687.23"/>
  </r>
  <r>
    <x v="6"/>
    <x v="2"/>
    <x v="8"/>
    <x v="20"/>
    <x v="73"/>
    <x v="44"/>
    <n v="5363952.1399999997"/>
  </r>
  <r>
    <x v="6"/>
    <x v="2"/>
    <x v="8"/>
    <x v="20"/>
    <x v="73"/>
    <x v="171"/>
    <n v="3410.45"/>
  </r>
  <r>
    <x v="6"/>
    <x v="2"/>
    <x v="8"/>
    <x v="20"/>
    <x v="73"/>
    <x v="69"/>
    <n v="35232.800000000003"/>
  </r>
  <r>
    <x v="6"/>
    <x v="2"/>
    <x v="8"/>
    <x v="20"/>
    <x v="73"/>
    <x v="23"/>
    <n v="1181092.3899999999"/>
  </r>
  <r>
    <x v="6"/>
    <x v="2"/>
    <x v="8"/>
    <x v="20"/>
    <x v="73"/>
    <x v="113"/>
    <n v="46847.28"/>
  </r>
  <r>
    <x v="6"/>
    <x v="2"/>
    <x v="8"/>
    <x v="20"/>
    <x v="73"/>
    <x v="9"/>
    <n v="1048712.78"/>
  </r>
  <r>
    <x v="6"/>
    <x v="2"/>
    <x v="8"/>
    <x v="20"/>
    <x v="73"/>
    <x v="102"/>
    <n v="1015"/>
  </r>
  <r>
    <x v="6"/>
    <x v="2"/>
    <x v="8"/>
    <x v="20"/>
    <x v="73"/>
    <x v="79"/>
    <n v="25563.08"/>
  </r>
  <r>
    <x v="6"/>
    <x v="2"/>
    <x v="8"/>
    <x v="20"/>
    <x v="73"/>
    <x v="53"/>
    <n v="17759.75"/>
  </r>
  <r>
    <x v="6"/>
    <x v="2"/>
    <x v="8"/>
    <x v="20"/>
    <x v="73"/>
    <x v="114"/>
    <n v="36000.29"/>
  </r>
  <r>
    <x v="6"/>
    <x v="2"/>
    <x v="8"/>
    <x v="20"/>
    <x v="73"/>
    <x v="70"/>
    <n v="1451.53"/>
  </r>
  <r>
    <x v="6"/>
    <x v="2"/>
    <x v="8"/>
    <x v="20"/>
    <x v="73"/>
    <x v="143"/>
    <n v="2337.25"/>
  </r>
  <r>
    <x v="6"/>
    <x v="2"/>
    <x v="8"/>
    <x v="20"/>
    <x v="73"/>
    <x v="46"/>
    <n v="2739512.73"/>
  </r>
  <r>
    <x v="6"/>
    <x v="2"/>
    <x v="8"/>
    <x v="20"/>
    <x v="73"/>
    <x v="47"/>
    <n v="1072186.05"/>
  </r>
  <r>
    <x v="6"/>
    <x v="2"/>
    <x v="8"/>
    <x v="20"/>
    <x v="73"/>
    <x v="21"/>
    <n v="254758.16"/>
  </r>
  <r>
    <x v="6"/>
    <x v="2"/>
    <x v="8"/>
    <x v="20"/>
    <x v="73"/>
    <x v="117"/>
    <n v="1280.43"/>
  </r>
  <r>
    <x v="6"/>
    <x v="2"/>
    <x v="8"/>
    <x v="20"/>
    <x v="73"/>
    <x v="80"/>
    <n v="1399954.21"/>
  </r>
  <r>
    <x v="6"/>
    <x v="2"/>
    <x v="8"/>
    <x v="20"/>
    <x v="73"/>
    <x v="71"/>
    <n v="111559.48"/>
  </r>
  <r>
    <x v="6"/>
    <x v="2"/>
    <x v="8"/>
    <x v="20"/>
    <x v="73"/>
    <x v="58"/>
    <n v="52950"/>
  </r>
  <r>
    <x v="6"/>
    <x v="2"/>
    <x v="8"/>
    <x v="20"/>
    <x v="73"/>
    <x v="72"/>
    <n v="129270.73"/>
  </r>
  <r>
    <x v="6"/>
    <x v="2"/>
    <x v="8"/>
    <x v="20"/>
    <x v="73"/>
    <x v="74"/>
    <n v="15426.52"/>
  </r>
  <r>
    <x v="6"/>
    <x v="2"/>
    <x v="8"/>
    <x v="20"/>
    <x v="73"/>
    <x v="25"/>
    <n v="3648153.89"/>
  </r>
  <r>
    <x v="6"/>
    <x v="2"/>
    <x v="8"/>
    <x v="20"/>
    <x v="73"/>
    <x v="33"/>
    <n v="701982.14"/>
  </r>
  <r>
    <x v="6"/>
    <x v="2"/>
    <x v="8"/>
    <x v="20"/>
    <x v="73"/>
    <x v="36"/>
    <n v="669050.31999999995"/>
  </r>
  <r>
    <x v="6"/>
    <x v="2"/>
    <x v="8"/>
    <x v="20"/>
    <x v="73"/>
    <x v="30"/>
    <n v="382018.24"/>
  </r>
  <r>
    <x v="6"/>
    <x v="2"/>
    <x v="8"/>
    <x v="20"/>
    <x v="73"/>
    <x v="22"/>
    <n v="2020853.19"/>
  </r>
  <r>
    <x v="6"/>
    <x v="2"/>
    <x v="8"/>
    <x v="20"/>
    <x v="73"/>
    <x v="34"/>
    <n v="1111397.95"/>
  </r>
  <r>
    <x v="6"/>
    <x v="2"/>
    <x v="8"/>
    <x v="20"/>
    <x v="73"/>
    <x v="20"/>
    <n v="643040.31000000006"/>
  </r>
  <r>
    <x v="6"/>
    <x v="2"/>
    <x v="8"/>
    <x v="20"/>
    <x v="73"/>
    <x v="32"/>
    <n v="8336430.9299999997"/>
  </r>
  <r>
    <x v="6"/>
    <x v="2"/>
    <x v="8"/>
    <x v="20"/>
    <x v="73"/>
    <x v="11"/>
    <n v="4138276.44"/>
  </r>
  <r>
    <x v="6"/>
    <x v="2"/>
    <x v="8"/>
    <x v="20"/>
    <x v="73"/>
    <x v="104"/>
    <n v="26788.7"/>
  </r>
  <r>
    <x v="6"/>
    <x v="2"/>
    <x v="8"/>
    <x v="20"/>
    <x v="73"/>
    <x v="7"/>
    <n v="222935.37"/>
  </r>
  <r>
    <x v="6"/>
    <x v="2"/>
    <x v="8"/>
    <x v="20"/>
    <x v="73"/>
    <x v="59"/>
    <n v="4621.72"/>
  </r>
  <r>
    <x v="6"/>
    <x v="2"/>
    <x v="8"/>
    <x v="20"/>
    <x v="73"/>
    <x v="38"/>
    <n v="1498712.69"/>
  </r>
  <r>
    <x v="6"/>
    <x v="2"/>
    <x v="8"/>
    <x v="20"/>
    <x v="73"/>
    <x v="1"/>
    <n v="4739963.8600000003"/>
  </r>
  <r>
    <x v="6"/>
    <x v="2"/>
    <x v="8"/>
    <x v="20"/>
    <x v="73"/>
    <x v="2"/>
    <n v="36683297.119999997"/>
  </r>
  <r>
    <x v="6"/>
    <x v="2"/>
    <x v="8"/>
    <x v="20"/>
    <x v="73"/>
    <x v="90"/>
    <n v="1105.1300000000001"/>
  </r>
  <r>
    <x v="6"/>
    <x v="2"/>
    <x v="8"/>
    <x v="20"/>
    <x v="73"/>
    <x v="35"/>
    <n v="656050.6"/>
  </r>
  <r>
    <x v="6"/>
    <x v="2"/>
    <x v="8"/>
    <x v="20"/>
    <x v="31"/>
    <x v="134"/>
    <n v="3071.64"/>
  </r>
  <r>
    <x v="6"/>
    <x v="2"/>
    <x v="8"/>
    <x v="20"/>
    <x v="31"/>
    <x v="110"/>
    <n v="2392.02"/>
  </r>
  <r>
    <x v="6"/>
    <x v="2"/>
    <x v="8"/>
    <x v="20"/>
    <x v="31"/>
    <x v="39"/>
    <n v="1069121.8600000001"/>
  </r>
  <r>
    <x v="6"/>
    <x v="2"/>
    <x v="8"/>
    <x v="20"/>
    <x v="31"/>
    <x v="27"/>
    <n v="1165709.02"/>
  </r>
  <r>
    <x v="6"/>
    <x v="2"/>
    <x v="8"/>
    <x v="20"/>
    <x v="31"/>
    <x v="49"/>
    <n v="3823050.72"/>
  </r>
  <r>
    <x v="6"/>
    <x v="2"/>
    <x v="8"/>
    <x v="20"/>
    <x v="31"/>
    <x v="81"/>
    <n v="2000"/>
  </r>
  <r>
    <x v="6"/>
    <x v="2"/>
    <x v="8"/>
    <x v="20"/>
    <x v="31"/>
    <x v="4"/>
    <n v="3668652.41"/>
  </r>
  <r>
    <x v="6"/>
    <x v="2"/>
    <x v="8"/>
    <x v="20"/>
    <x v="31"/>
    <x v="91"/>
    <n v="9480.0499999999993"/>
  </r>
  <r>
    <x v="6"/>
    <x v="2"/>
    <x v="8"/>
    <x v="20"/>
    <x v="31"/>
    <x v="40"/>
    <n v="2321557.4300000002"/>
  </r>
  <r>
    <x v="6"/>
    <x v="2"/>
    <x v="8"/>
    <x v="20"/>
    <x v="31"/>
    <x v="50"/>
    <n v="228439.81"/>
  </r>
  <r>
    <x v="6"/>
    <x v="2"/>
    <x v="8"/>
    <x v="20"/>
    <x v="31"/>
    <x v="128"/>
    <n v="136452.24"/>
  </r>
  <r>
    <x v="6"/>
    <x v="2"/>
    <x v="8"/>
    <x v="20"/>
    <x v="31"/>
    <x v="167"/>
    <n v="2736"/>
  </r>
  <r>
    <x v="6"/>
    <x v="2"/>
    <x v="8"/>
    <x v="20"/>
    <x v="31"/>
    <x v="17"/>
    <n v="7752112.46"/>
  </r>
  <r>
    <x v="6"/>
    <x v="2"/>
    <x v="8"/>
    <x v="20"/>
    <x v="31"/>
    <x v="198"/>
    <n v="3487.23"/>
  </r>
  <r>
    <x v="6"/>
    <x v="2"/>
    <x v="8"/>
    <x v="20"/>
    <x v="31"/>
    <x v="55"/>
    <n v="213574.23"/>
  </r>
  <r>
    <x v="6"/>
    <x v="2"/>
    <x v="8"/>
    <x v="20"/>
    <x v="31"/>
    <x v="12"/>
    <n v="198970877.83000001"/>
  </r>
  <r>
    <x v="6"/>
    <x v="2"/>
    <x v="8"/>
    <x v="20"/>
    <x v="31"/>
    <x v="63"/>
    <n v="64491.79"/>
  </r>
  <r>
    <x v="6"/>
    <x v="2"/>
    <x v="8"/>
    <x v="20"/>
    <x v="31"/>
    <x v="108"/>
    <n v="57599.76"/>
  </r>
  <r>
    <x v="6"/>
    <x v="2"/>
    <x v="8"/>
    <x v="20"/>
    <x v="31"/>
    <x v="76"/>
    <n v="45547.68"/>
  </r>
  <r>
    <x v="6"/>
    <x v="2"/>
    <x v="8"/>
    <x v="20"/>
    <x v="31"/>
    <x v="41"/>
    <n v="2771.61"/>
  </r>
  <r>
    <x v="6"/>
    <x v="2"/>
    <x v="8"/>
    <x v="20"/>
    <x v="31"/>
    <x v="51"/>
    <n v="7154648.7999999998"/>
  </r>
  <r>
    <x v="6"/>
    <x v="2"/>
    <x v="8"/>
    <x v="20"/>
    <x v="31"/>
    <x v="29"/>
    <n v="2458948.02"/>
  </r>
  <r>
    <x v="6"/>
    <x v="2"/>
    <x v="8"/>
    <x v="20"/>
    <x v="31"/>
    <x v="92"/>
    <n v="11844.42"/>
  </r>
  <r>
    <x v="6"/>
    <x v="2"/>
    <x v="8"/>
    <x v="20"/>
    <x v="31"/>
    <x v="54"/>
    <n v="5297.1"/>
  </r>
  <r>
    <x v="6"/>
    <x v="2"/>
    <x v="8"/>
    <x v="20"/>
    <x v="31"/>
    <x v="13"/>
    <n v="213902.41"/>
  </r>
  <r>
    <x v="6"/>
    <x v="2"/>
    <x v="8"/>
    <x v="20"/>
    <x v="31"/>
    <x v="61"/>
    <n v="12924.57"/>
  </r>
  <r>
    <x v="6"/>
    <x v="2"/>
    <x v="8"/>
    <x v="20"/>
    <x v="31"/>
    <x v="52"/>
    <n v="1170371.03"/>
  </r>
  <r>
    <x v="6"/>
    <x v="2"/>
    <x v="8"/>
    <x v="20"/>
    <x v="31"/>
    <x v="5"/>
    <n v="17529511.329999998"/>
  </r>
  <r>
    <x v="6"/>
    <x v="2"/>
    <x v="8"/>
    <x v="20"/>
    <x v="31"/>
    <x v="64"/>
    <n v="1243.52"/>
  </r>
  <r>
    <x v="6"/>
    <x v="2"/>
    <x v="8"/>
    <x v="20"/>
    <x v="31"/>
    <x v="8"/>
    <n v="93112380.060000002"/>
  </r>
  <r>
    <x v="6"/>
    <x v="2"/>
    <x v="8"/>
    <x v="20"/>
    <x v="31"/>
    <x v="42"/>
    <n v="242431.74"/>
  </r>
  <r>
    <x v="6"/>
    <x v="2"/>
    <x v="8"/>
    <x v="20"/>
    <x v="31"/>
    <x v="10"/>
    <n v="301003.77"/>
  </r>
  <r>
    <x v="6"/>
    <x v="2"/>
    <x v="8"/>
    <x v="20"/>
    <x v="31"/>
    <x v="65"/>
    <n v="3233986.34"/>
  </r>
  <r>
    <x v="6"/>
    <x v="2"/>
    <x v="8"/>
    <x v="20"/>
    <x v="31"/>
    <x v="0"/>
    <n v="10110943.439999999"/>
  </r>
  <r>
    <x v="6"/>
    <x v="2"/>
    <x v="8"/>
    <x v="20"/>
    <x v="31"/>
    <x v="15"/>
    <n v="2554268.15"/>
  </r>
  <r>
    <x v="6"/>
    <x v="2"/>
    <x v="8"/>
    <x v="20"/>
    <x v="31"/>
    <x v="19"/>
    <n v="294376.17"/>
  </r>
  <r>
    <x v="6"/>
    <x v="2"/>
    <x v="8"/>
    <x v="20"/>
    <x v="31"/>
    <x v="31"/>
    <n v="214594.35"/>
  </r>
  <r>
    <x v="6"/>
    <x v="2"/>
    <x v="8"/>
    <x v="20"/>
    <x v="31"/>
    <x v="14"/>
    <n v="32809206.940000001"/>
  </r>
  <r>
    <x v="6"/>
    <x v="2"/>
    <x v="8"/>
    <x v="20"/>
    <x v="31"/>
    <x v="16"/>
    <n v="130788145.48999999"/>
  </r>
  <r>
    <x v="6"/>
    <x v="2"/>
    <x v="8"/>
    <x v="20"/>
    <x v="31"/>
    <x v="121"/>
    <n v="5461.38"/>
  </r>
  <r>
    <x v="6"/>
    <x v="2"/>
    <x v="8"/>
    <x v="20"/>
    <x v="31"/>
    <x v="28"/>
    <n v="43873566.469999999"/>
  </r>
  <r>
    <x v="6"/>
    <x v="2"/>
    <x v="8"/>
    <x v="20"/>
    <x v="31"/>
    <x v="66"/>
    <n v="137943.39000000001"/>
  </r>
  <r>
    <x v="6"/>
    <x v="2"/>
    <x v="8"/>
    <x v="20"/>
    <x v="31"/>
    <x v="6"/>
    <n v="476784.09"/>
  </r>
  <r>
    <x v="6"/>
    <x v="2"/>
    <x v="8"/>
    <x v="20"/>
    <x v="31"/>
    <x v="75"/>
    <n v="3802.63"/>
  </r>
  <r>
    <x v="6"/>
    <x v="2"/>
    <x v="8"/>
    <x v="20"/>
    <x v="31"/>
    <x v="67"/>
    <n v="3061.12"/>
  </r>
  <r>
    <x v="6"/>
    <x v="2"/>
    <x v="8"/>
    <x v="20"/>
    <x v="31"/>
    <x v="202"/>
    <n v="3532.12"/>
  </r>
  <r>
    <x v="6"/>
    <x v="2"/>
    <x v="8"/>
    <x v="20"/>
    <x v="31"/>
    <x v="24"/>
    <n v="1493691.3"/>
  </r>
  <r>
    <x v="6"/>
    <x v="2"/>
    <x v="8"/>
    <x v="20"/>
    <x v="31"/>
    <x v="68"/>
    <n v="8296.86"/>
  </r>
  <r>
    <x v="6"/>
    <x v="2"/>
    <x v="8"/>
    <x v="20"/>
    <x v="31"/>
    <x v="44"/>
    <n v="13581335.199999999"/>
  </r>
  <r>
    <x v="6"/>
    <x v="2"/>
    <x v="8"/>
    <x v="20"/>
    <x v="31"/>
    <x v="204"/>
    <n v="2146.14"/>
  </r>
  <r>
    <x v="6"/>
    <x v="2"/>
    <x v="8"/>
    <x v="20"/>
    <x v="31"/>
    <x v="69"/>
    <n v="194323.17"/>
  </r>
  <r>
    <x v="6"/>
    <x v="2"/>
    <x v="8"/>
    <x v="20"/>
    <x v="31"/>
    <x v="101"/>
    <n v="5205.2299999999996"/>
  </r>
  <r>
    <x v="6"/>
    <x v="2"/>
    <x v="8"/>
    <x v="20"/>
    <x v="31"/>
    <x v="23"/>
    <n v="4864543.43"/>
  </r>
  <r>
    <x v="6"/>
    <x v="2"/>
    <x v="8"/>
    <x v="20"/>
    <x v="31"/>
    <x v="113"/>
    <n v="32357.96"/>
  </r>
  <r>
    <x v="6"/>
    <x v="2"/>
    <x v="8"/>
    <x v="20"/>
    <x v="31"/>
    <x v="9"/>
    <n v="8239262.3300000001"/>
  </r>
  <r>
    <x v="6"/>
    <x v="2"/>
    <x v="8"/>
    <x v="20"/>
    <x v="31"/>
    <x v="102"/>
    <n v="1136.6199999999999"/>
  </r>
  <r>
    <x v="6"/>
    <x v="2"/>
    <x v="8"/>
    <x v="20"/>
    <x v="31"/>
    <x v="79"/>
    <n v="12527.63"/>
  </r>
  <r>
    <x v="6"/>
    <x v="2"/>
    <x v="8"/>
    <x v="20"/>
    <x v="31"/>
    <x v="53"/>
    <n v="595908.05000000005"/>
  </r>
  <r>
    <x v="6"/>
    <x v="2"/>
    <x v="8"/>
    <x v="20"/>
    <x v="31"/>
    <x v="114"/>
    <n v="149920.26999999999"/>
  </r>
  <r>
    <x v="6"/>
    <x v="2"/>
    <x v="8"/>
    <x v="20"/>
    <x v="31"/>
    <x v="57"/>
    <n v="325983.40000000002"/>
  </r>
  <r>
    <x v="6"/>
    <x v="2"/>
    <x v="8"/>
    <x v="20"/>
    <x v="31"/>
    <x v="115"/>
    <n v="8720.92"/>
  </r>
  <r>
    <x v="6"/>
    <x v="2"/>
    <x v="8"/>
    <x v="20"/>
    <x v="31"/>
    <x v="46"/>
    <n v="539500.24"/>
  </r>
  <r>
    <x v="6"/>
    <x v="2"/>
    <x v="8"/>
    <x v="20"/>
    <x v="31"/>
    <x v="47"/>
    <n v="13691305.050000001"/>
  </r>
  <r>
    <x v="6"/>
    <x v="2"/>
    <x v="8"/>
    <x v="20"/>
    <x v="31"/>
    <x v="205"/>
    <n v="3268.57"/>
  </r>
  <r>
    <x v="6"/>
    <x v="2"/>
    <x v="8"/>
    <x v="20"/>
    <x v="31"/>
    <x v="21"/>
    <n v="394365.59"/>
  </r>
  <r>
    <x v="6"/>
    <x v="2"/>
    <x v="8"/>
    <x v="20"/>
    <x v="31"/>
    <x v="117"/>
    <n v="5620.52"/>
  </r>
  <r>
    <x v="6"/>
    <x v="2"/>
    <x v="8"/>
    <x v="20"/>
    <x v="31"/>
    <x v="62"/>
    <n v="2173.4899999999998"/>
  </r>
  <r>
    <x v="6"/>
    <x v="2"/>
    <x v="8"/>
    <x v="20"/>
    <x v="31"/>
    <x v="80"/>
    <n v="1966543.81"/>
  </r>
  <r>
    <x v="6"/>
    <x v="2"/>
    <x v="8"/>
    <x v="20"/>
    <x v="31"/>
    <x v="71"/>
    <n v="2441848.89"/>
  </r>
  <r>
    <x v="6"/>
    <x v="2"/>
    <x v="8"/>
    <x v="20"/>
    <x v="31"/>
    <x v="58"/>
    <n v="13747.9"/>
  </r>
  <r>
    <x v="6"/>
    <x v="2"/>
    <x v="8"/>
    <x v="20"/>
    <x v="31"/>
    <x v="72"/>
    <n v="9177.58"/>
  </r>
  <r>
    <x v="6"/>
    <x v="2"/>
    <x v="8"/>
    <x v="20"/>
    <x v="31"/>
    <x v="74"/>
    <n v="16127.27"/>
  </r>
  <r>
    <x v="6"/>
    <x v="2"/>
    <x v="8"/>
    <x v="20"/>
    <x v="31"/>
    <x v="25"/>
    <n v="4408722.74"/>
  </r>
  <r>
    <x v="6"/>
    <x v="2"/>
    <x v="8"/>
    <x v="20"/>
    <x v="31"/>
    <x v="33"/>
    <n v="2460908.61"/>
  </r>
  <r>
    <x v="6"/>
    <x v="2"/>
    <x v="8"/>
    <x v="20"/>
    <x v="31"/>
    <x v="36"/>
    <n v="1329733.46"/>
  </r>
  <r>
    <x v="6"/>
    <x v="2"/>
    <x v="8"/>
    <x v="20"/>
    <x v="31"/>
    <x v="30"/>
    <n v="3020160"/>
  </r>
  <r>
    <x v="6"/>
    <x v="2"/>
    <x v="8"/>
    <x v="20"/>
    <x v="31"/>
    <x v="22"/>
    <n v="6255682.0700000003"/>
  </r>
  <r>
    <x v="6"/>
    <x v="2"/>
    <x v="8"/>
    <x v="20"/>
    <x v="31"/>
    <x v="48"/>
    <n v="55719.75"/>
  </r>
  <r>
    <x v="6"/>
    <x v="2"/>
    <x v="8"/>
    <x v="20"/>
    <x v="31"/>
    <x v="34"/>
    <n v="27949712.73"/>
  </r>
  <r>
    <x v="6"/>
    <x v="2"/>
    <x v="8"/>
    <x v="20"/>
    <x v="31"/>
    <x v="20"/>
    <n v="877142.34"/>
  </r>
  <r>
    <x v="6"/>
    <x v="2"/>
    <x v="8"/>
    <x v="20"/>
    <x v="31"/>
    <x v="32"/>
    <n v="32483424.579999998"/>
  </r>
  <r>
    <x v="6"/>
    <x v="2"/>
    <x v="8"/>
    <x v="20"/>
    <x v="31"/>
    <x v="11"/>
    <n v="42154826.960000001"/>
  </r>
  <r>
    <x v="6"/>
    <x v="2"/>
    <x v="8"/>
    <x v="20"/>
    <x v="31"/>
    <x v="104"/>
    <n v="191230.88"/>
  </r>
  <r>
    <x v="6"/>
    <x v="2"/>
    <x v="8"/>
    <x v="20"/>
    <x v="31"/>
    <x v="7"/>
    <n v="5399459.9299999997"/>
  </r>
  <r>
    <x v="6"/>
    <x v="2"/>
    <x v="8"/>
    <x v="20"/>
    <x v="31"/>
    <x v="59"/>
    <n v="34842.28"/>
  </r>
  <r>
    <x v="6"/>
    <x v="2"/>
    <x v="8"/>
    <x v="20"/>
    <x v="31"/>
    <x v="38"/>
    <n v="5387084.5700000003"/>
  </r>
  <r>
    <x v="6"/>
    <x v="2"/>
    <x v="8"/>
    <x v="20"/>
    <x v="31"/>
    <x v="1"/>
    <n v="23543150.780000001"/>
  </r>
  <r>
    <x v="6"/>
    <x v="2"/>
    <x v="8"/>
    <x v="20"/>
    <x v="31"/>
    <x v="2"/>
    <n v="140889899.49000001"/>
  </r>
  <r>
    <x v="6"/>
    <x v="2"/>
    <x v="8"/>
    <x v="20"/>
    <x v="31"/>
    <x v="86"/>
    <n v="4418.12"/>
  </r>
  <r>
    <x v="6"/>
    <x v="2"/>
    <x v="8"/>
    <x v="20"/>
    <x v="31"/>
    <x v="35"/>
    <n v="10967768.83"/>
  </r>
  <r>
    <x v="6"/>
    <x v="2"/>
    <x v="8"/>
    <x v="20"/>
    <x v="31"/>
    <x v="87"/>
    <n v="1886.87"/>
  </r>
  <r>
    <x v="6"/>
    <x v="2"/>
    <x v="8"/>
    <x v="20"/>
    <x v="31"/>
    <x v="18"/>
    <n v="12000"/>
  </r>
  <r>
    <x v="6"/>
    <x v="2"/>
    <x v="8"/>
    <x v="21"/>
    <x v="177"/>
    <x v="27"/>
    <n v="1001"/>
  </r>
  <r>
    <x v="6"/>
    <x v="2"/>
    <x v="8"/>
    <x v="21"/>
    <x v="177"/>
    <x v="49"/>
    <n v="4192.57"/>
  </r>
  <r>
    <x v="6"/>
    <x v="2"/>
    <x v="8"/>
    <x v="21"/>
    <x v="177"/>
    <x v="17"/>
    <n v="15627.73"/>
  </r>
  <r>
    <x v="6"/>
    <x v="2"/>
    <x v="8"/>
    <x v="21"/>
    <x v="177"/>
    <x v="12"/>
    <n v="11927856.23"/>
  </r>
  <r>
    <x v="6"/>
    <x v="2"/>
    <x v="8"/>
    <x v="21"/>
    <x v="177"/>
    <x v="5"/>
    <n v="7144424.9199999999"/>
  </r>
  <r>
    <x v="6"/>
    <x v="2"/>
    <x v="8"/>
    <x v="21"/>
    <x v="177"/>
    <x v="42"/>
    <n v="3994.61"/>
  </r>
  <r>
    <x v="6"/>
    <x v="2"/>
    <x v="8"/>
    <x v="21"/>
    <x v="177"/>
    <x v="65"/>
    <n v="1503.8"/>
  </r>
  <r>
    <x v="6"/>
    <x v="2"/>
    <x v="8"/>
    <x v="21"/>
    <x v="177"/>
    <x v="15"/>
    <n v="18294050"/>
  </r>
  <r>
    <x v="6"/>
    <x v="2"/>
    <x v="8"/>
    <x v="21"/>
    <x v="177"/>
    <x v="14"/>
    <n v="33013860.579999998"/>
  </r>
  <r>
    <x v="6"/>
    <x v="2"/>
    <x v="8"/>
    <x v="21"/>
    <x v="177"/>
    <x v="24"/>
    <n v="204800"/>
  </r>
  <r>
    <x v="6"/>
    <x v="2"/>
    <x v="8"/>
    <x v="21"/>
    <x v="177"/>
    <x v="23"/>
    <n v="11286774.529999999"/>
  </r>
  <r>
    <x v="6"/>
    <x v="2"/>
    <x v="8"/>
    <x v="21"/>
    <x v="177"/>
    <x v="9"/>
    <n v="85380.99"/>
  </r>
  <r>
    <x v="6"/>
    <x v="2"/>
    <x v="8"/>
    <x v="21"/>
    <x v="177"/>
    <x v="46"/>
    <n v="1502.9"/>
  </r>
  <r>
    <x v="6"/>
    <x v="2"/>
    <x v="8"/>
    <x v="21"/>
    <x v="177"/>
    <x v="47"/>
    <n v="12121.07"/>
  </r>
  <r>
    <x v="6"/>
    <x v="2"/>
    <x v="8"/>
    <x v="21"/>
    <x v="177"/>
    <x v="25"/>
    <n v="694466.05"/>
  </r>
  <r>
    <x v="6"/>
    <x v="2"/>
    <x v="8"/>
    <x v="21"/>
    <x v="177"/>
    <x v="30"/>
    <n v="1754617.31"/>
  </r>
  <r>
    <x v="6"/>
    <x v="2"/>
    <x v="8"/>
    <x v="21"/>
    <x v="177"/>
    <x v="34"/>
    <n v="13509.82"/>
  </r>
  <r>
    <x v="6"/>
    <x v="2"/>
    <x v="8"/>
    <x v="21"/>
    <x v="177"/>
    <x v="32"/>
    <n v="1746.16"/>
  </r>
  <r>
    <x v="6"/>
    <x v="2"/>
    <x v="8"/>
    <x v="21"/>
    <x v="177"/>
    <x v="59"/>
    <n v="3208.45"/>
  </r>
  <r>
    <x v="6"/>
    <x v="2"/>
    <x v="8"/>
    <x v="21"/>
    <x v="177"/>
    <x v="1"/>
    <n v="9228160.4000000004"/>
  </r>
  <r>
    <x v="6"/>
    <x v="2"/>
    <x v="8"/>
    <x v="21"/>
    <x v="177"/>
    <x v="2"/>
    <n v="144812.53"/>
  </r>
  <r>
    <x v="6"/>
    <x v="2"/>
    <x v="8"/>
    <x v="21"/>
    <x v="32"/>
    <x v="39"/>
    <n v="355600.71"/>
  </r>
  <r>
    <x v="6"/>
    <x v="2"/>
    <x v="8"/>
    <x v="21"/>
    <x v="32"/>
    <x v="27"/>
    <n v="6101632.4299999997"/>
  </r>
  <r>
    <x v="6"/>
    <x v="2"/>
    <x v="8"/>
    <x v="21"/>
    <x v="32"/>
    <x v="49"/>
    <n v="14670.15"/>
  </r>
  <r>
    <x v="6"/>
    <x v="2"/>
    <x v="8"/>
    <x v="21"/>
    <x v="32"/>
    <x v="4"/>
    <n v="795741.08"/>
  </r>
  <r>
    <x v="6"/>
    <x v="2"/>
    <x v="8"/>
    <x v="21"/>
    <x v="32"/>
    <x v="17"/>
    <n v="2469036.0099999998"/>
  </r>
  <r>
    <x v="6"/>
    <x v="2"/>
    <x v="8"/>
    <x v="21"/>
    <x v="32"/>
    <x v="12"/>
    <n v="17493947.760000002"/>
  </r>
  <r>
    <x v="6"/>
    <x v="2"/>
    <x v="8"/>
    <x v="21"/>
    <x v="32"/>
    <x v="63"/>
    <n v="45527.3"/>
  </r>
  <r>
    <x v="6"/>
    <x v="2"/>
    <x v="8"/>
    <x v="21"/>
    <x v="32"/>
    <x v="51"/>
    <n v="114403.99"/>
  </r>
  <r>
    <x v="6"/>
    <x v="2"/>
    <x v="8"/>
    <x v="21"/>
    <x v="32"/>
    <x v="29"/>
    <n v="351410.47"/>
  </r>
  <r>
    <x v="6"/>
    <x v="2"/>
    <x v="8"/>
    <x v="21"/>
    <x v="32"/>
    <x v="54"/>
    <n v="40565.18"/>
  </r>
  <r>
    <x v="6"/>
    <x v="2"/>
    <x v="8"/>
    <x v="21"/>
    <x v="32"/>
    <x v="52"/>
    <n v="2513689.15"/>
  </r>
  <r>
    <x v="6"/>
    <x v="2"/>
    <x v="8"/>
    <x v="21"/>
    <x v="32"/>
    <x v="5"/>
    <n v="12492184.029999999"/>
  </r>
  <r>
    <x v="6"/>
    <x v="2"/>
    <x v="8"/>
    <x v="21"/>
    <x v="32"/>
    <x v="8"/>
    <n v="2165922.3199999998"/>
  </r>
  <r>
    <x v="6"/>
    <x v="2"/>
    <x v="8"/>
    <x v="21"/>
    <x v="32"/>
    <x v="42"/>
    <n v="277238.13"/>
  </r>
  <r>
    <x v="6"/>
    <x v="2"/>
    <x v="8"/>
    <x v="21"/>
    <x v="32"/>
    <x v="65"/>
    <n v="7038.09"/>
  </r>
  <r>
    <x v="6"/>
    <x v="2"/>
    <x v="8"/>
    <x v="21"/>
    <x v="32"/>
    <x v="14"/>
    <n v="22577753.350000001"/>
  </r>
  <r>
    <x v="6"/>
    <x v="2"/>
    <x v="8"/>
    <x v="21"/>
    <x v="32"/>
    <x v="16"/>
    <n v="160389.68"/>
  </r>
  <r>
    <x v="6"/>
    <x v="2"/>
    <x v="8"/>
    <x v="21"/>
    <x v="32"/>
    <x v="28"/>
    <n v="11190.88"/>
  </r>
  <r>
    <x v="6"/>
    <x v="2"/>
    <x v="8"/>
    <x v="21"/>
    <x v="32"/>
    <x v="24"/>
    <n v="2707646.98"/>
  </r>
  <r>
    <x v="6"/>
    <x v="2"/>
    <x v="8"/>
    <x v="21"/>
    <x v="32"/>
    <x v="68"/>
    <n v="421468.38"/>
  </r>
  <r>
    <x v="6"/>
    <x v="2"/>
    <x v="8"/>
    <x v="21"/>
    <x v="32"/>
    <x v="44"/>
    <n v="30655351.460000001"/>
  </r>
  <r>
    <x v="6"/>
    <x v="2"/>
    <x v="8"/>
    <x v="21"/>
    <x v="32"/>
    <x v="23"/>
    <n v="69205.350000000006"/>
  </r>
  <r>
    <x v="6"/>
    <x v="2"/>
    <x v="8"/>
    <x v="21"/>
    <x v="32"/>
    <x v="9"/>
    <n v="5315044.3899999997"/>
  </r>
  <r>
    <x v="6"/>
    <x v="2"/>
    <x v="8"/>
    <x v="21"/>
    <x v="32"/>
    <x v="57"/>
    <n v="3050"/>
  </r>
  <r>
    <x v="6"/>
    <x v="2"/>
    <x v="8"/>
    <x v="21"/>
    <x v="32"/>
    <x v="47"/>
    <n v="7208362.4699999997"/>
  </r>
  <r>
    <x v="6"/>
    <x v="2"/>
    <x v="8"/>
    <x v="21"/>
    <x v="32"/>
    <x v="21"/>
    <n v="107369.37"/>
  </r>
  <r>
    <x v="6"/>
    <x v="2"/>
    <x v="8"/>
    <x v="21"/>
    <x v="32"/>
    <x v="74"/>
    <n v="312652.71999999997"/>
  </r>
  <r>
    <x v="6"/>
    <x v="2"/>
    <x v="8"/>
    <x v="21"/>
    <x v="32"/>
    <x v="33"/>
    <n v="69154.990000000005"/>
  </r>
  <r>
    <x v="6"/>
    <x v="2"/>
    <x v="8"/>
    <x v="21"/>
    <x v="32"/>
    <x v="36"/>
    <n v="2060548.66"/>
  </r>
  <r>
    <x v="6"/>
    <x v="2"/>
    <x v="8"/>
    <x v="21"/>
    <x v="32"/>
    <x v="30"/>
    <n v="1520346.87"/>
  </r>
  <r>
    <x v="6"/>
    <x v="2"/>
    <x v="8"/>
    <x v="21"/>
    <x v="32"/>
    <x v="22"/>
    <n v="138445.20000000001"/>
  </r>
  <r>
    <x v="6"/>
    <x v="2"/>
    <x v="8"/>
    <x v="21"/>
    <x v="32"/>
    <x v="34"/>
    <n v="115018.67"/>
  </r>
  <r>
    <x v="6"/>
    <x v="2"/>
    <x v="8"/>
    <x v="21"/>
    <x v="32"/>
    <x v="32"/>
    <n v="5131314.6100000003"/>
  </r>
  <r>
    <x v="6"/>
    <x v="2"/>
    <x v="8"/>
    <x v="21"/>
    <x v="32"/>
    <x v="11"/>
    <n v="181096.77"/>
  </r>
  <r>
    <x v="6"/>
    <x v="2"/>
    <x v="8"/>
    <x v="21"/>
    <x v="32"/>
    <x v="7"/>
    <n v="1383739.67"/>
  </r>
  <r>
    <x v="6"/>
    <x v="2"/>
    <x v="8"/>
    <x v="21"/>
    <x v="32"/>
    <x v="59"/>
    <n v="1930710.85"/>
  </r>
  <r>
    <x v="6"/>
    <x v="2"/>
    <x v="8"/>
    <x v="21"/>
    <x v="32"/>
    <x v="38"/>
    <n v="57238.09"/>
  </r>
  <r>
    <x v="6"/>
    <x v="2"/>
    <x v="8"/>
    <x v="21"/>
    <x v="32"/>
    <x v="1"/>
    <n v="11570016.76"/>
  </r>
  <r>
    <x v="6"/>
    <x v="2"/>
    <x v="8"/>
    <x v="21"/>
    <x v="32"/>
    <x v="186"/>
    <n v="2785.18"/>
  </r>
  <r>
    <x v="6"/>
    <x v="2"/>
    <x v="8"/>
    <x v="21"/>
    <x v="32"/>
    <x v="2"/>
    <n v="32861215.98"/>
  </r>
  <r>
    <x v="6"/>
    <x v="2"/>
    <x v="8"/>
    <x v="21"/>
    <x v="32"/>
    <x v="35"/>
    <n v="2117642.7999999998"/>
  </r>
  <r>
    <x v="6"/>
    <x v="2"/>
    <x v="8"/>
    <x v="21"/>
    <x v="178"/>
    <x v="27"/>
    <n v="384691.52"/>
  </r>
  <r>
    <x v="6"/>
    <x v="2"/>
    <x v="8"/>
    <x v="21"/>
    <x v="178"/>
    <x v="49"/>
    <n v="5239179.38"/>
  </r>
  <r>
    <x v="6"/>
    <x v="2"/>
    <x v="8"/>
    <x v="21"/>
    <x v="178"/>
    <x v="4"/>
    <n v="50348.09"/>
  </r>
  <r>
    <x v="6"/>
    <x v="2"/>
    <x v="8"/>
    <x v="21"/>
    <x v="178"/>
    <x v="40"/>
    <n v="19455.11"/>
  </r>
  <r>
    <x v="6"/>
    <x v="2"/>
    <x v="8"/>
    <x v="21"/>
    <x v="178"/>
    <x v="17"/>
    <n v="259275.99"/>
  </r>
  <r>
    <x v="6"/>
    <x v="2"/>
    <x v="8"/>
    <x v="21"/>
    <x v="178"/>
    <x v="12"/>
    <n v="355097600.27999997"/>
  </r>
  <r>
    <x v="6"/>
    <x v="2"/>
    <x v="8"/>
    <x v="21"/>
    <x v="178"/>
    <x v="51"/>
    <n v="521858.45"/>
  </r>
  <r>
    <x v="6"/>
    <x v="2"/>
    <x v="8"/>
    <x v="21"/>
    <x v="178"/>
    <x v="29"/>
    <n v="30911.7"/>
  </r>
  <r>
    <x v="6"/>
    <x v="2"/>
    <x v="8"/>
    <x v="21"/>
    <x v="178"/>
    <x v="5"/>
    <n v="3058494.93"/>
  </r>
  <r>
    <x v="6"/>
    <x v="2"/>
    <x v="8"/>
    <x v="21"/>
    <x v="178"/>
    <x v="8"/>
    <n v="23390672.18"/>
  </r>
  <r>
    <x v="6"/>
    <x v="2"/>
    <x v="8"/>
    <x v="21"/>
    <x v="178"/>
    <x v="65"/>
    <n v="779362.14"/>
  </r>
  <r>
    <x v="6"/>
    <x v="2"/>
    <x v="8"/>
    <x v="21"/>
    <x v="178"/>
    <x v="0"/>
    <n v="1673088.26"/>
  </r>
  <r>
    <x v="6"/>
    <x v="2"/>
    <x v="8"/>
    <x v="21"/>
    <x v="178"/>
    <x v="15"/>
    <n v="249795.28"/>
  </r>
  <r>
    <x v="6"/>
    <x v="2"/>
    <x v="8"/>
    <x v="21"/>
    <x v="178"/>
    <x v="14"/>
    <n v="581171.5"/>
  </r>
  <r>
    <x v="6"/>
    <x v="2"/>
    <x v="8"/>
    <x v="21"/>
    <x v="178"/>
    <x v="16"/>
    <n v="233218.13"/>
  </r>
  <r>
    <x v="6"/>
    <x v="2"/>
    <x v="8"/>
    <x v="21"/>
    <x v="178"/>
    <x v="28"/>
    <n v="321675259.06999999"/>
  </r>
  <r>
    <x v="6"/>
    <x v="2"/>
    <x v="8"/>
    <x v="21"/>
    <x v="178"/>
    <x v="68"/>
    <n v="12747.31"/>
  </r>
  <r>
    <x v="6"/>
    <x v="2"/>
    <x v="8"/>
    <x v="21"/>
    <x v="178"/>
    <x v="44"/>
    <n v="55275.29"/>
  </r>
  <r>
    <x v="6"/>
    <x v="2"/>
    <x v="8"/>
    <x v="21"/>
    <x v="178"/>
    <x v="23"/>
    <n v="2802.86"/>
  </r>
  <r>
    <x v="6"/>
    <x v="2"/>
    <x v="8"/>
    <x v="21"/>
    <x v="178"/>
    <x v="9"/>
    <n v="1187915.6499999999"/>
  </r>
  <r>
    <x v="6"/>
    <x v="2"/>
    <x v="8"/>
    <x v="21"/>
    <x v="178"/>
    <x v="79"/>
    <n v="54600.78"/>
  </r>
  <r>
    <x v="6"/>
    <x v="2"/>
    <x v="8"/>
    <x v="21"/>
    <x v="178"/>
    <x v="47"/>
    <n v="6724.37"/>
  </r>
  <r>
    <x v="6"/>
    <x v="2"/>
    <x v="8"/>
    <x v="21"/>
    <x v="178"/>
    <x v="62"/>
    <n v="7391.72"/>
  </r>
  <r>
    <x v="6"/>
    <x v="2"/>
    <x v="8"/>
    <x v="21"/>
    <x v="178"/>
    <x v="25"/>
    <n v="1606.69"/>
  </r>
  <r>
    <x v="6"/>
    <x v="2"/>
    <x v="8"/>
    <x v="21"/>
    <x v="178"/>
    <x v="33"/>
    <n v="6724.41"/>
  </r>
  <r>
    <x v="6"/>
    <x v="2"/>
    <x v="8"/>
    <x v="21"/>
    <x v="178"/>
    <x v="36"/>
    <n v="2097.14"/>
  </r>
  <r>
    <x v="6"/>
    <x v="2"/>
    <x v="8"/>
    <x v="21"/>
    <x v="178"/>
    <x v="30"/>
    <n v="1258.99"/>
  </r>
  <r>
    <x v="6"/>
    <x v="2"/>
    <x v="8"/>
    <x v="21"/>
    <x v="178"/>
    <x v="22"/>
    <n v="1123346.3700000001"/>
  </r>
  <r>
    <x v="6"/>
    <x v="2"/>
    <x v="8"/>
    <x v="21"/>
    <x v="178"/>
    <x v="34"/>
    <n v="1314130.3799999999"/>
  </r>
  <r>
    <x v="6"/>
    <x v="2"/>
    <x v="8"/>
    <x v="21"/>
    <x v="178"/>
    <x v="20"/>
    <n v="511320.15"/>
  </r>
  <r>
    <x v="6"/>
    <x v="2"/>
    <x v="8"/>
    <x v="21"/>
    <x v="178"/>
    <x v="32"/>
    <n v="15020.93"/>
  </r>
  <r>
    <x v="6"/>
    <x v="2"/>
    <x v="8"/>
    <x v="21"/>
    <x v="178"/>
    <x v="1"/>
    <n v="2541421.91"/>
  </r>
  <r>
    <x v="6"/>
    <x v="2"/>
    <x v="8"/>
    <x v="21"/>
    <x v="178"/>
    <x v="2"/>
    <n v="9517758.0500000007"/>
  </r>
  <r>
    <x v="6"/>
    <x v="2"/>
    <x v="8"/>
    <x v="21"/>
    <x v="33"/>
    <x v="110"/>
    <n v="2236.9699999999998"/>
  </r>
  <r>
    <x v="6"/>
    <x v="2"/>
    <x v="8"/>
    <x v="21"/>
    <x v="33"/>
    <x v="213"/>
    <n v="1423.69"/>
  </r>
  <r>
    <x v="6"/>
    <x v="2"/>
    <x v="8"/>
    <x v="21"/>
    <x v="33"/>
    <x v="39"/>
    <n v="14286.5"/>
  </r>
  <r>
    <x v="6"/>
    <x v="2"/>
    <x v="8"/>
    <x v="21"/>
    <x v="33"/>
    <x v="27"/>
    <n v="6401119.7300000004"/>
  </r>
  <r>
    <x v="6"/>
    <x v="2"/>
    <x v="8"/>
    <x v="21"/>
    <x v="33"/>
    <x v="49"/>
    <n v="3670317.92"/>
  </r>
  <r>
    <x v="6"/>
    <x v="2"/>
    <x v="8"/>
    <x v="21"/>
    <x v="33"/>
    <x v="4"/>
    <n v="238840.45"/>
  </r>
  <r>
    <x v="6"/>
    <x v="2"/>
    <x v="8"/>
    <x v="21"/>
    <x v="33"/>
    <x v="40"/>
    <n v="426982.8"/>
  </r>
  <r>
    <x v="6"/>
    <x v="2"/>
    <x v="8"/>
    <x v="21"/>
    <x v="33"/>
    <x v="17"/>
    <n v="52167586.729999997"/>
  </r>
  <r>
    <x v="6"/>
    <x v="2"/>
    <x v="8"/>
    <x v="21"/>
    <x v="33"/>
    <x v="55"/>
    <n v="291391.2"/>
  </r>
  <r>
    <x v="6"/>
    <x v="2"/>
    <x v="8"/>
    <x v="21"/>
    <x v="33"/>
    <x v="12"/>
    <n v="23743144.190000001"/>
  </r>
  <r>
    <x v="6"/>
    <x v="2"/>
    <x v="8"/>
    <x v="21"/>
    <x v="33"/>
    <x v="41"/>
    <n v="5212.6400000000003"/>
  </r>
  <r>
    <x v="6"/>
    <x v="2"/>
    <x v="8"/>
    <x v="21"/>
    <x v="33"/>
    <x v="51"/>
    <n v="1454425.23"/>
  </r>
  <r>
    <x v="6"/>
    <x v="2"/>
    <x v="8"/>
    <x v="21"/>
    <x v="33"/>
    <x v="29"/>
    <n v="93772.800000000003"/>
  </r>
  <r>
    <x v="6"/>
    <x v="2"/>
    <x v="8"/>
    <x v="21"/>
    <x v="33"/>
    <x v="93"/>
    <n v="17207.84"/>
  </r>
  <r>
    <x v="6"/>
    <x v="2"/>
    <x v="8"/>
    <x v="21"/>
    <x v="33"/>
    <x v="120"/>
    <n v="30213.57"/>
  </r>
  <r>
    <x v="6"/>
    <x v="2"/>
    <x v="8"/>
    <x v="21"/>
    <x v="33"/>
    <x v="61"/>
    <n v="5057.25"/>
  </r>
  <r>
    <x v="6"/>
    <x v="2"/>
    <x v="8"/>
    <x v="21"/>
    <x v="33"/>
    <x v="52"/>
    <n v="92581.41"/>
  </r>
  <r>
    <x v="6"/>
    <x v="2"/>
    <x v="8"/>
    <x v="21"/>
    <x v="33"/>
    <x v="5"/>
    <n v="239184490.41"/>
  </r>
  <r>
    <x v="6"/>
    <x v="2"/>
    <x v="8"/>
    <x v="21"/>
    <x v="33"/>
    <x v="111"/>
    <n v="3870.96"/>
  </r>
  <r>
    <x v="6"/>
    <x v="2"/>
    <x v="8"/>
    <x v="21"/>
    <x v="33"/>
    <x v="8"/>
    <n v="24031260.329999998"/>
  </r>
  <r>
    <x v="6"/>
    <x v="2"/>
    <x v="8"/>
    <x v="21"/>
    <x v="33"/>
    <x v="42"/>
    <n v="17343.64"/>
  </r>
  <r>
    <x v="6"/>
    <x v="2"/>
    <x v="8"/>
    <x v="21"/>
    <x v="33"/>
    <x v="77"/>
    <n v="186071.53"/>
  </r>
  <r>
    <x v="6"/>
    <x v="2"/>
    <x v="8"/>
    <x v="21"/>
    <x v="33"/>
    <x v="10"/>
    <n v="531932.79"/>
  </r>
  <r>
    <x v="6"/>
    <x v="2"/>
    <x v="8"/>
    <x v="21"/>
    <x v="33"/>
    <x v="65"/>
    <n v="216323.59"/>
  </r>
  <r>
    <x v="6"/>
    <x v="2"/>
    <x v="8"/>
    <x v="21"/>
    <x v="33"/>
    <x v="0"/>
    <n v="436972.83"/>
  </r>
  <r>
    <x v="6"/>
    <x v="2"/>
    <x v="8"/>
    <x v="21"/>
    <x v="33"/>
    <x v="15"/>
    <n v="1069248.44"/>
  </r>
  <r>
    <x v="6"/>
    <x v="2"/>
    <x v="8"/>
    <x v="21"/>
    <x v="33"/>
    <x v="3"/>
    <n v="6936.97"/>
  </r>
  <r>
    <x v="6"/>
    <x v="2"/>
    <x v="8"/>
    <x v="21"/>
    <x v="33"/>
    <x v="19"/>
    <n v="216421.25"/>
  </r>
  <r>
    <x v="6"/>
    <x v="2"/>
    <x v="8"/>
    <x v="21"/>
    <x v="33"/>
    <x v="31"/>
    <n v="793325.22"/>
  </r>
  <r>
    <x v="6"/>
    <x v="2"/>
    <x v="8"/>
    <x v="21"/>
    <x v="33"/>
    <x v="14"/>
    <n v="9322105.2300000004"/>
  </r>
  <r>
    <x v="6"/>
    <x v="2"/>
    <x v="8"/>
    <x v="21"/>
    <x v="33"/>
    <x v="16"/>
    <n v="4136379.22"/>
  </r>
  <r>
    <x v="6"/>
    <x v="2"/>
    <x v="8"/>
    <x v="21"/>
    <x v="33"/>
    <x v="28"/>
    <n v="74844.639999999999"/>
  </r>
  <r>
    <x v="6"/>
    <x v="2"/>
    <x v="8"/>
    <x v="21"/>
    <x v="33"/>
    <x v="66"/>
    <n v="70320.72"/>
  </r>
  <r>
    <x v="6"/>
    <x v="2"/>
    <x v="8"/>
    <x v="21"/>
    <x v="33"/>
    <x v="6"/>
    <n v="31869.51"/>
  </r>
  <r>
    <x v="6"/>
    <x v="2"/>
    <x v="8"/>
    <x v="21"/>
    <x v="33"/>
    <x v="75"/>
    <n v="585472.93999999994"/>
  </r>
  <r>
    <x v="6"/>
    <x v="2"/>
    <x v="8"/>
    <x v="21"/>
    <x v="33"/>
    <x v="24"/>
    <n v="743770.19"/>
  </r>
  <r>
    <x v="6"/>
    <x v="2"/>
    <x v="8"/>
    <x v="21"/>
    <x v="33"/>
    <x v="44"/>
    <n v="2366798.2400000002"/>
  </r>
  <r>
    <x v="6"/>
    <x v="2"/>
    <x v="8"/>
    <x v="21"/>
    <x v="33"/>
    <x v="69"/>
    <n v="5847.96"/>
  </r>
  <r>
    <x v="6"/>
    <x v="2"/>
    <x v="8"/>
    <x v="21"/>
    <x v="33"/>
    <x v="141"/>
    <n v="589188.53"/>
  </r>
  <r>
    <x v="6"/>
    <x v="2"/>
    <x v="8"/>
    <x v="21"/>
    <x v="33"/>
    <x v="23"/>
    <n v="5706796.4500000002"/>
  </r>
  <r>
    <x v="6"/>
    <x v="2"/>
    <x v="8"/>
    <x v="21"/>
    <x v="33"/>
    <x v="113"/>
    <n v="1414336.45"/>
  </r>
  <r>
    <x v="6"/>
    <x v="2"/>
    <x v="8"/>
    <x v="21"/>
    <x v="33"/>
    <x v="9"/>
    <n v="5029761.0599999996"/>
  </r>
  <r>
    <x v="6"/>
    <x v="2"/>
    <x v="8"/>
    <x v="21"/>
    <x v="33"/>
    <x v="89"/>
    <n v="9047.18"/>
  </r>
  <r>
    <x v="6"/>
    <x v="2"/>
    <x v="8"/>
    <x v="21"/>
    <x v="33"/>
    <x v="53"/>
    <n v="1996665.77"/>
  </r>
  <r>
    <x v="6"/>
    <x v="2"/>
    <x v="8"/>
    <x v="21"/>
    <x v="33"/>
    <x v="46"/>
    <n v="92626.78"/>
  </r>
  <r>
    <x v="6"/>
    <x v="2"/>
    <x v="8"/>
    <x v="21"/>
    <x v="33"/>
    <x v="47"/>
    <n v="6125827.4400000004"/>
  </r>
  <r>
    <x v="6"/>
    <x v="2"/>
    <x v="8"/>
    <x v="21"/>
    <x v="33"/>
    <x v="21"/>
    <n v="31374.69"/>
  </r>
  <r>
    <x v="6"/>
    <x v="2"/>
    <x v="8"/>
    <x v="21"/>
    <x v="33"/>
    <x v="117"/>
    <n v="9918.83"/>
  </r>
  <r>
    <x v="6"/>
    <x v="2"/>
    <x v="8"/>
    <x v="21"/>
    <x v="33"/>
    <x v="62"/>
    <n v="15493.18"/>
  </r>
  <r>
    <x v="6"/>
    <x v="2"/>
    <x v="8"/>
    <x v="21"/>
    <x v="33"/>
    <x v="80"/>
    <n v="44913.55"/>
  </r>
  <r>
    <x v="6"/>
    <x v="2"/>
    <x v="8"/>
    <x v="21"/>
    <x v="33"/>
    <x v="25"/>
    <n v="8675239.8100000005"/>
  </r>
  <r>
    <x v="6"/>
    <x v="2"/>
    <x v="8"/>
    <x v="21"/>
    <x v="33"/>
    <x v="33"/>
    <n v="7189.73"/>
  </r>
  <r>
    <x v="6"/>
    <x v="2"/>
    <x v="8"/>
    <x v="21"/>
    <x v="33"/>
    <x v="36"/>
    <n v="10720.77"/>
  </r>
  <r>
    <x v="6"/>
    <x v="2"/>
    <x v="8"/>
    <x v="21"/>
    <x v="33"/>
    <x v="30"/>
    <n v="2127864.4500000002"/>
  </r>
  <r>
    <x v="6"/>
    <x v="2"/>
    <x v="8"/>
    <x v="21"/>
    <x v="33"/>
    <x v="22"/>
    <n v="821790.34"/>
  </r>
  <r>
    <x v="6"/>
    <x v="2"/>
    <x v="8"/>
    <x v="21"/>
    <x v="33"/>
    <x v="48"/>
    <n v="15689.99"/>
  </r>
  <r>
    <x v="6"/>
    <x v="2"/>
    <x v="8"/>
    <x v="21"/>
    <x v="33"/>
    <x v="34"/>
    <n v="363706.84"/>
  </r>
  <r>
    <x v="6"/>
    <x v="2"/>
    <x v="8"/>
    <x v="21"/>
    <x v="33"/>
    <x v="20"/>
    <n v="550934.4"/>
  </r>
  <r>
    <x v="6"/>
    <x v="2"/>
    <x v="8"/>
    <x v="21"/>
    <x v="33"/>
    <x v="32"/>
    <n v="143614.06"/>
  </r>
  <r>
    <x v="6"/>
    <x v="2"/>
    <x v="8"/>
    <x v="21"/>
    <x v="33"/>
    <x v="11"/>
    <n v="96579.17"/>
  </r>
  <r>
    <x v="6"/>
    <x v="2"/>
    <x v="8"/>
    <x v="21"/>
    <x v="33"/>
    <x v="104"/>
    <n v="52304.98"/>
  </r>
  <r>
    <x v="6"/>
    <x v="2"/>
    <x v="8"/>
    <x v="21"/>
    <x v="33"/>
    <x v="7"/>
    <n v="170442.89"/>
  </r>
  <r>
    <x v="6"/>
    <x v="2"/>
    <x v="8"/>
    <x v="21"/>
    <x v="33"/>
    <x v="59"/>
    <n v="22211.39"/>
  </r>
  <r>
    <x v="6"/>
    <x v="2"/>
    <x v="8"/>
    <x v="21"/>
    <x v="33"/>
    <x v="38"/>
    <n v="11134.48"/>
  </r>
  <r>
    <x v="6"/>
    <x v="2"/>
    <x v="8"/>
    <x v="21"/>
    <x v="33"/>
    <x v="1"/>
    <n v="23998390.440000001"/>
  </r>
  <r>
    <x v="6"/>
    <x v="2"/>
    <x v="8"/>
    <x v="21"/>
    <x v="33"/>
    <x v="2"/>
    <n v="2908908446.48"/>
  </r>
  <r>
    <x v="6"/>
    <x v="2"/>
    <x v="8"/>
    <x v="21"/>
    <x v="33"/>
    <x v="35"/>
    <n v="41030.339999999997"/>
  </r>
  <r>
    <x v="6"/>
    <x v="2"/>
    <x v="8"/>
    <x v="21"/>
    <x v="34"/>
    <x v="27"/>
    <n v="4140724.12"/>
  </r>
  <r>
    <x v="6"/>
    <x v="2"/>
    <x v="8"/>
    <x v="21"/>
    <x v="34"/>
    <x v="49"/>
    <n v="114753462.72"/>
  </r>
  <r>
    <x v="6"/>
    <x v="2"/>
    <x v="8"/>
    <x v="21"/>
    <x v="34"/>
    <x v="4"/>
    <n v="432054.1"/>
  </r>
  <r>
    <x v="6"/>
    <x v="2"/>
    <x v="8"/>
    <x v="21"/>
    <x v="34"/>
    <x v="91"/>
    <n v="12355.83"/>
  </r>
  <r>
    <x v="6"/>
    <x v="2"/>
    <x v="8"/>
    <x v="21"/>
    <x v="34"/>
    <x v="40"/>
    <n v="2879100.12"/>
  </r>
  <r>
    <x v="6"/>
    <x v="2"/>
    <x v="8"/>
    <x v="21"/>
    <x v="34"/>
    <x v="153"/>
    <n v="1498"/>
  </r>
  <r>
    <x v="6"/>
    <x v="2"/>
    <x v="8"/>
    <x v="21"/>
    <x v="34"/>
    <x v="50"/>
    <n v="38746.36"/>
  </r>
  <r>
    <x v="6"/>
    <x v="2"/>
    <x v="8"/>
    <x v="21"/>
    <x v="34"/>
    <x v="128"/>
    <n v="329398.48"/>
  </r>
  <r>
    <x v="6"/>
    <x v="2"/>
    <x v="8"/>
    <x v="21"/>
    <x v="34"/>
    <x v="17"/>
    <n v="10983935.15"/>
  </r>
  <r>
    <x v="6"/>
    <x v="2"/>
    <x v="8"/>
    <x v="21"/>
    <x v="34"/>
    <x v="12"/>
    <n v="177005652.65000001"/>
  </r>
  <r>
    <x v="6"/>
    <x v="2"/>
    <x v="8"/>
    <x v="21"/>
    <x v="34"/>
    <x v="63"/>
    <n v="14732.24"/>
  </r>
  <r>
    <x v="6"/>
    <x v="2"/>
    <x v="8"/>
    <x v="21"/>
    <x v="34"/>
    <x v="191"/>
    <n v="1029.48"/>
  </r>
  <r>
    <x v="6"/>
    <x v="2"/>
    <x v="8"/>
    <x v="21"/>
    <x v="34"/>
    <x v="76"/>
    <n v="1474.59"/>
  </r>
  <r>
    <x v="6"/>
    <x v="2"/>
    <x v="8"/>
    <x v="21"/>
    <x v="34"/>
    <x v="51"/>
    <n v="1349941.3"/>
  </r>
  <r>
    <x v="6"/>
    <x v="2"/>
    <x v="8"/>
    <x v="21"/>
    <x v="34"/>
    <x v="29"/>
    <n v="2188492.2400000002"/>
  </r>
  <r>
    <x v="6"/>
    <x v="2"/>
    <x v="8"/>
    <x v="21"/>
    <x v="34"/>
    <x v="13"/>
    <n v="331845.76000000001"/>
  </r>
  <r>
    <x v="6"/>
    <x v="2"/>
    <x v="8"/>
    <x v="21"/>
    <x v="34"/>
    <x v="52"/>
    <n v="366674.39"/>
  </r>
  <r>
    <x v="6"/>
    <x v="2"/>
    <x v="8"/>
    <x v="21"/>
    <x v="34"/>
    <x v="5"/>
    <n v="1888209.05"/>
  </r>
  <r>
    <x v="6"/>
    <x v="2"/>
    <x v="8"/>
    <x v="21"/>
    <x v="34"/>
    <x v="177"/>
    <n v="1956.25"/>
  </r>
  <r>
    <x v="6"/>
    <x v="2"/>
    <x v="8"/>
    <x v="21"/>
    <x v="34"/>
    <x v="8"/>
    <n v="101973656.93000001"/>
  </r>
  <r>
    <x v="6"/>
    <x v="2"/>
    <x v="8"/>
    <x v="21"/>
    <x v="34"/>
    <x v="42"/>
    <n v="41642.160000000003"/>
  </r>
  <r>
    <x v="6"/>
    <x v="2"/>
    <x v="8"/>
    <x v="21"/>
    <x v="34"/>
    <x v="10"/>
    <n v="241550.55"/>
  </r>
  <r>
    <x v="6"/>
    <x v="2"/>
    <x v="8"/>
    <x v="21"/>
    <x v="34"/>
    <x v="65"/>
    <n v="311837.44"/>
  </r>
  <r>
    <x v="6"/>
    <x v="2"/>
    <x v="8"/>
    <x v="21"/>
    <x v="34"/>
    <x v="0"/>
    <n v="15895896.220000001"/>
  </r>
  <r>
    <x v="6"/>
    <x v="2"/>
    <x v="8"/>
    <x v="21"/>
    <x v="34"/>
    <x v="15"/>
    <n v="17414246.059999999"/>
  </r>
  <r>
    <x v="6"/>
    <x v="2"/>
    <x v="8"/>
    <x v="21"/>
    <x v="34"/>
    <x v="19"/>
    <n v="1228697.0900000001"/>
  </r>
  <r>
    <x v="6"/>
    <x v="2"/>
    <x v="8"/>
    <x v="21"/>
    <x v="34"/>
    <x v="31"/>
    <n v="370408.75"/>
  </r>
  <r>
    <x v="6"/>
    <x v="2"/>
    <x v="8"/>
    <x v="21"/>
    <x v="34"/>
    <x v="14"/>
    <n v="46786663.649999999"/>
  </r>
  <r>
    <x v="6"/>
    <x v="2"/>
    <x v="8"/>
    <x v="21"/>
    <x v="34"/>
    <x v="16"/>
    <n v="53000984.859999999"/>
  </r>
  <r>
    <x v="6"/>
    <x v="2"/>
    <x v="8"/>
    <x v="21"/>
    <x v="34"/>
    <x v="28"/>
    <n v="718373.73"/>
  </r>
  <r>
    <x v="6"/>
    <x v="2"/>
    <x v="8"/>
    <x v="21"/>
    <x v="34"/>
    <x v="66"/>
    <n v="3443.76"/>
  </r>
  <r>
    <x v="6"/>
    <x v="2"/>
    <x v="8"/>
    <x v="21"/>
    <x v="34"/>
    <x v="6"/>
    <n v="13069.51"/>
  </r>
  <r>
    <x v="6"/>
    <x v="2"/>
    <x v="8"/>
    <x v="21"/>
    <x v="34"/>
    <x v="75"/>
    <n v="101074.12"/>
  </r>
  <r>
    <x v="6"/>
    <x v="2"/>
    <x v="8"/>
    <x v="21"/>
    <x v="34"/>
    <x v="24"/>
    <n v="6503171.3600000003"/>
  </r>
  <r>
    <x v="6"/>
    <x v="2"/>
    <x v="8"/>
    <x v="21"/>
    <x v="34"/>
    <x v="44"/>
    <n v="1352244.71"/>
  </r>
  <r>
    <x v="6"/>
    <x v="2"/>
    <x v="8"/>
    <x v="21"/>
    <x v="34"/>
    <x v="45"/>
    <n v="233997.07"/>
  </r>
  <r>
    <x v="6"/>
    <x v="2"/>
    <x v="8"/>
    <x v="21"/>
    <x v="34"/>
    <x v="23"/>
    <n v="2643769.75"/>
  </r>
  <r>
    <x v="6"/>
    <x v="2"/>
    <x v="8"/>
    <x v="21"/>
    <x v="34"/>
    <x v="9"/>
    <n v="12901126.32"/>
  </r>
  <r>
    <x v="6"/>
    <x v="2"/>
    <x v="8"/>
    <x v="21"/>
    <x v="34"/>
    <x v="53"/>
    <n v="3593.79"/>
  </r>
  <r>
    <x v="6"/>
    <x v="2"/>
    <x v="8"/>
    <x v="21"/>
    <x v="34"/>
    <x v="46"/>
    <n v="70771.3"/>
  </r>
  <r>
    <x v="6"/>
    <x v="2"/>
    <x v="8"/>
    <x v="21"/>
    <x v="34"/>
    <x v="47"/>
    <n v="2617369.0499999998"/>
  </r>
  <r>
    <x v="6"/>
    <x v="2"/>
    <x v="8"/>
    <x v="21"/>
    <x v="34"/>
    <x v="21"/>
    <n v="99400.89"/>
  </r>
  <r>
    <x v="6"/>
    <x v="2"/>
    <x v="8"/>
    <x v="21"/>
    <x v="34"/>
    <x v="80"/>
    <n v="612149.05000000005"/>
  </r>
  <r>
    <x v="6"/>
    <x v="2"/>
    <x v="8"/>
    <x v="21"/>
    <x v="34"/>
    <x v="71"/>
    <n v="296343.38"/>
  </r>
  <r>
    <x v="6"/>
    <x v="2"/>
    <x v="8"/>
    <x v="21"/>
    <x v="34"/>
    <x v="189"/>
    <n v="1850.61"/>
  </r>
  <r>
    <x v="6"/>
    <x v="2"/>
    <x v="8"/>
    <x v="21"/>
    <x v="34"/>
    <x v="58"/>
    <n v="251378.37"/>
  </r>
  <r>
    <x v="6"/>
    <x v="2"/>
    <x v="8"/>
    <x v="21"/>
    <x v="34"/>
    <x v="72"/>
    <n v="5619.63"/>
  </r>
  <r>
    <x v="6"/>
    <x v="2"/>
    <x v="8"/>
    <x v="21"/>
    <x v="34"/>
    <x v="25"/>
    <n v="56657.86"/>
  </r>
  <r>
    <x v="6"/>
    <x v="2"/>
    <x v="8"/>
    <x v="21"/>
    <x v="34"/>
    <x v="33"/>
    <n v="17213.54"/>
  </r>
  <r>
    <x v="6"/>
    <x v="2"/>
    <x v="8"/>
    <x v="21"/>
    <x v="34"/>
    <x v="36"/>
    <n v="3367754.24"/>
  </r>
  <r>
    <x v="6"/>
    <x v="2"/>
    <x v="8"/>
    <x v="21"/>
    <x v="34"/>
    <x v="30"/>
    <n v="186829.6"/>
  </r>
  <r>
    <x v="6"/>
    <x v="2"/>
    <x v="8"/>
    <x v="21"/>
    <x v="34"/>
    <x v="22"/>
    <n v="4157878.02"/>
  </r>
  <r>
    <x v="6"/>
    <x v="2"/>
    <x v="8"/>
    <x v="21"/>
    <x v="34"/>
    <x v="34"/>
    <n v="1533905.98"/>
  </r>
  <r>
    <x v="6"/>
    <x v="2"/>
    <x v="8"/>
    <x v="21"/>
    <x v="34"/>
    <x v="20"/>
    <n v="1988971.54"/>
  </r>
  <r>
    <x v="6"/>
    <x v="2"/>
    <x v="8"/>
    <x v="21"/>
    <x v="34"/>
    <x v="32"/>
    <n v="47776523.979999997"/>
  </r>
  <r>
    <x v="6"/>
    <x v="2"/>
    <x v="8"/>
    <x v="21"/>
    <x v="34"/>
    <x v="11"/>
    <n v="24479585.370000001"/>
  </r>
  <r>
    <x v="6"/>
    <x v="2"/>
    <x v="8"/>
    <x v="21"/>
    <x v="34"/>
    <x v="105"/>
    <n v="1886.44"/>
  </r>
  <r>
    <x v="6"/>
    <x v="2"/>
    <x v="8"/>
    <x v="21"/>
    <x v="34"/>
    <x v="7"/>
    <n v="63581.56"/>
  </r>
  <r>
    <x v="6"/>
    <x v="2"/>
    <x v="8"/>
    <x v="21"/>
    <x v="34"/>
    <x v="178"/>
    <n v="1258.48"/>
  </r>
  <r>
    <x v="6"/>
    <x v="2"/>
    <x v="8"/>
    <x v="21"/>
    <x v="34"/>
    <x v="59"/>
    <n v="1572.39"/>
  </r>
  <r>
    <x v="6"/>
    <x v="2"/>
    <x v="8"/>
    <x v="21"/>
    <x v="34"/>
    <x v="38"/>
    <n v="68512.69"/>
  </r>
  <r>
    <x v="6"/>
    <x v="2"/>
    <x v="8"/>
    <x v="21"/>
    <x v="34"/>
    <x v="1"/>
    <n v="6741284.2199999997"/>
  </r>
  <r>
    <x v="6"/>
    <x v="2"/>
    <x v="8"/>
    <x v="21"/>
    <x v="34"/>
    <x v="2"/>
    <n v="158935796.13999999"/>
  </r>
  <r>
    <x v="6"/>
    <x v="2"/>
    <x v="8"/>
    <x v="21"/>
    <x v="34"/>
    <x v="35"/>
    <n v="4619780"/>
  </r>
  <r>
    <x v="6"/>
    <x v="2"/>
    <x v="9"/>
    <x v="22"/>
    <x v="35"/>
    <x v="134"/>
    <n v="1977.44"/>
  </r>
  <r>
    <x v="6"/>
    <x v="2"/>
    <x v="9"/>
    <x v="22"/>
    <x v="35"/>
    <x v="27"/>
    <n v="2000212.25"/>
  </r>
  <r>
    <x v="6"/>
    <x v="2"/>
    <x v="9"/>
    <x v="22"/>
    <x v="35"/>
    <x v="49"/>
    <n v="8033171.7199999997"/>
  </r>
  <r>
    <x v="6"/>
    <x v="2"/>
    <x v="9"/>
    <x v="22"/>
    <x v="35"/>
    <x v="127"/>
    <n v="92296.99"/>
  </r>
  <r>
    <x v="6"/>
    <x v="2"/>
    <x v="9"/>
    <x v="22"/>
    <x v="35"/>
    <x v="26"/>
    <n v="34172.35"/>
  </r>
  <r>
    <x v="6"/>
    <x v="2"/>
    <x v="9"/>
    <x v="22"/>
    <x v="35"/>
    <x v="4"/>
    <n v="898558.36"/>
  </r>
  <r>
    <x v="6"/>
    <x v="2"/>
    <x v="9"/>
    <x v="22"/>
    <x v="35"/>
    <x v="40"/>
    <n v="268507.90999999997"/>
  </r>
  <r>
    <x v="6"/>
    <x v="2"/>
    <x v="9"/>
    <x v="22"/>
    <x v="35"/>
    <x v="50"/>
    <n v="472981.59"/>
  </r>
  <r>
    <x v="6"/>
    <x v="2"/>
    <x v="9"/>
    <x v="22"/>
    <x v="35"/>
    <x v="167"/>
    <n v="38157.81"/>
  </r>
  <r>
    <x v="6"/>
    <x v="2"/>
    <x v="9"/>
    <x v="22"/>
    <x v="35"/>
    <x v="17"/>
    <n v="5674824.0999999996"/>
  </r>
  <r>
    <x v="6"/>
    <x v="2"/>
    <x v="9"/>
    <x v="22"/>
    <x v="35"/>
    <x v="12"/>
    <n v="258428955.38"/>
  </r>
  <r>
    <x v="6"/>
    <x v="2"/>
    <x v="9"/>
    <x v="22"/>
    <x v="35"/>
    <x v="108"/>
    <n v="166042.17000000001"/>
  </r>
  <r>
    <x v="6"/>
    <x v="2"/>
    <x v="9"/>
    <x v="22"/>
    <x v="35"/>
    <x v="76"/>
    <n v="6290.2"/>
  </r>
  <r>
    <x v="6"/>
    <x v="2"/>
    <x v="9"/>
    <x v="22"/>
    <x v="35"/>
    <x v="51"/>
    <n v="1158306.98"/>
  </r>
  <r>
    <x v="6"/>
    <x v="2"/>
    <x v="9"/>
    <x v="22"/>
    <x v="35"/>
    <x v="29"/>
    <n v="2559672.54"/>
  </r>
  <r>
    <x v="6"/>
    <x v="2"/>
    <x v="9"/>
    <x v="22"/>
    <x v="35"/>
    <x v="92"/>
    <n v="13665.05"/>
  </r>
  <r>
    <x v="6"/>
    <x v="2"/>
    <x v="9"/>
    <x v="22"/>
    <x v="35"/>
    <x v="211"/>
    <n v="1241.5999999999999"/>
  </r>
  <r>
    <x v="6"/>
    <x v="2"/>
    <x v="9"/>
    <x v="22"/>
    <x v="35"/>
    <x v="13"/>
    <n v="179118.82"/>
  </r>
  <r>
    <x v="6"/>
    <x v="2"/>
    <x v="9"/>
    <x v="22"/>
    <x v="35"/>
    <x v="61"/>
    <n v="14239.97"/>
  </r>
  <r>
    <x v="6"/>
    <x v="2"/>
    <x v="9"/>
    <x v="22"/>
    <x v="35"/>
    <x v="52"/>
    <n v="1164137.8"/>
  </r>
  <r>
    <x v="6"/>
    <x v="2"/>
    <x v="9"/>
    <x v="22"/>
    <x v="35"/>
    <x v="5"/>
    <n v="10496914.220000001"/>
  </r>
  <r>
    <x v="6"/>
    <x v="2"/>
    <x v="9"/>
    <x v="22"/>
    <x v="35"/>
    <x v="8"/>
    <n v="42620975.560000002"/>
  </r>
  <r>
    <x v="6"/>
    <x v="2"/>
    <x v="9"/>
    <x v="22"/>
    <x v="35"/>
    <x v="42"/>
    <n v="8190.66"/>
  </r>
  <r>
    <x v="6"/>
    <x v="2"/>
    <x v="9"/>
    <x v="22"/>
    <x v="35"/>
    <x v="10"/>
    <n v="4847137.96"/>
  </r>
  <r>
    <x v="6"/>
    <x v="2"/>
    <x v="9"/>
    <x v="22"/>
    <x v="35"/>
    <x v="65"/>
    <n v="213440.24"/>
  </r>
  <r>
    <x v="6"/>
    <x v="2"/>
    <x v="9"/>
    <x v="22"/>
    <x v="35"/>
    <x v="82"/>
    <n v="19829.490000000002"/>
  </r>
  <r>
    <x v="6"/>
    <x v="2"/>
    <x v="9"/>
    <x v="22"/>
    <x v="35"/>
    <x v="0"/>
    <n v="1070288.53"/>
  </r>
  <r>
    <x v="6"/>
    <x v="2"/>
    <x v="9"/>
    <x v="22"/>
    <x v="35"/>
    <x v="15"/>
    <n v="5272113.53"/>
  </r>
  <r>
    <x v="6"/>
    <x v="2"/>
    <x v="9"/>
    <x v="22"/>
    <x v="35"/>
    <x v="3"/>
    <n v="670328.27"/>
  </r>
  <r>
    <x v="6"/>
    <x v="2"/>
    <x v="9"/>
    <x v="22"/>
    <x v="35"/>
    <x v="19"/>
    <n v="19437511.02"/>
  </r>
  <r>
    <x v="6"/>
    <x v="2"/>
    <x v="9"/>
    <x v="22"/>
    <x v="35"/>
    <x v="31"/>
    <n v="8430368.7300000004"/>
  </r>
  <r>
    <x v="6"/>
    <x v="2"/>
    <x v="9"/>
    <x v="22"/>
    <x v="35"/>
    <x v="14"/>
    <n v="57031131.990000002"/>
  </r>
  <r>
    <x v="6"/>
    <x v="2"/>
    <x v="9"/>
    <x v="22"/>
    <x v="35"/>
    <x v="107"/>
    <n v="1147.28"/>
  </r>
  <r>
    <x v="6"/>
    <x v="2"/>
    <x v="9"/>
    <x v="22"/>
    <x v="35"/>
    <x v="16"/>
    <n v="70853045.760000005"/>
  </r>
  <r>
    <x v="6"/>
    <x v="2"/>
    <x v="9"/>
    <x v="22"/>
    <x v="35"/>
    <x v="28"/>
    <n v="3959701.62"/>
  </r>
  <r>
    <x v="6"/>
    <x v="2"/>
    <x v="9"/>
    <x v="22"/>
    <x v="35"/>
    <x v="66"/>
    <n v="5694.12"/>
  </r>
  <r>
    <x v="6"/>
    <x v="2"/>
    <x v="9"/>
    <x v="22"/>
    <x v="35"/>
    <x v="43"/>
    <n v="15181.46"/>
  </r>
  <r>
    <x v="6"/>
    <x v="2"/>
    <x v="9"/>
    <x v="22"/>
    <x v="35"/>
    <x v="6"/>
    <n v="3470544.21"/>
  </r>
  <r>
    <x v="6"/>
    <x v="2"/>
    <x v="9"/>
    <x v="22"/>
    <x v="35"/>
    <x v="75"/>
    <n v="665366.93999999994"/>
  </r>
  <r>
    <x v="6"/>
    <x v="2"/>
    <x v="9"/>
    <x v="22"/>
    <x v="35"/>
    <x v="24"/>
    <n v="9130048.6999999993"/>
  </r>
  <r>
    <x v="6"/>
    <x v="2"/>
    <x v="9"/>
    <x v="22"/>
    <x v="35"/>
    <x v="68"/>
    <n v="16663.47"/>
  </r>
  <r>
    <x v="6"/>
    <x v="2"/>
    <x v="9"/>
    <x v="22"/>
    <x v="35"/>
    <x v="56"/>
    <n v="129564.42"/>
  </r>
  <r>
    <x v="6"/>
    <x v="2"/>
    <x v="9"/>
    <x v="22"/>
    <x v="35"/>
    <x v="44"/>
    <n v="10635857.529999999"/>
  </r>
  <r>
    <x v="6"/>
    <x v="2"/>
    <x v="9"/>
    <x v="22"/>
    <x v="35"/>
    <x v="88"/>
    <n v="2182.1999999999998"/>
  </r>
  <r>
    <x v="6"/>
    <x v="2"/>
    <x v="9"/>
    <x v="22"/>
    <x v="35"/>
    <x v="45"/>
    <n v="88921.83"/>
  </r>
  <r>
    <x v="6"/>
    <x v="2"/>
    <x v="9"/>
    <x v="22"/>
    <x v="35"/>
    <x v="23"/>
    <n v="3795282.61"/>
  </r>
  <r>
    <x v="6"/>
    <x v="2"/>
    <x v="9"/>
    <x v="22"/>
    <x v="35"/>
    <x v="9"/>
    <n v="2333373.48"/>
  </r>
  <r>
    <x v="6"/>
    <x v="2"/>
    <x v="9"/>
    <x v="22"/>
    <x v="35"/>
    <x v="53"/>
    <n v="361556.95"/>
  </r>
  <r>
    <x v="6"/>
    <x v="2"/>
    <x v="9"/>
    <x v="22"/>
    <x v="35"/>
    <x v="70"/>
    <n v="1305.05"/>
  </r>
  <r>
    <x v="6"/>
    <x v="2"/>
    <x v="9"/>
    <x v="22"/>
    <x v="35"/>
    <x v="46"/>
    <n v="8107902.6399999997"/>
  </r>
  <r>
    <x v="6"/>
    <x v="2"/>
    <x v="9"/>
    <x v="22"/>
    <x v="35"/>
    <x v="209"/>
    <n v="1020.36"/>
  </r>
  <r>
    <x v="6"/>
    <x v="2"/>
    <x v="9"/>
    <x v="22"/>
    <x v="35"/>
    <x v="47"/>
    <n v="454210.29"/>
  </r>
  <r>
    <x v="6"/>
    <x v="2"/>
    <x v="9"/>
    <x v="22"/>
    <x v="35"/>
    <x v="21"/>
    <n v="1159140.17"/>
  </r>
  <r>
    <x v="6"/>
    <x v="2"/>
    <x v="9"/>
    <x v="22"/>
    <x v="35"/>
    <x v="80"/>
    <n v="492845.5"/>
  </r>
  <r>
    <x v="6"/>
    <x v="2"/>
    <x v="9"/>
    <x v="22"/>
    <x v="35"/>
    <x v="71"/>
    <n v="35284.29"/>
  </r>
  <r>
    <x v="6"/>
    <x v="2"/>
    <x v="9"/>
    <x v="22"/>
    <x v="35"/>
    <x v="84"/>
    <n v="14209.39"/>
  </r>
  <r>
    <x v="6"/>
    <x v="2"/>
    <x v="9"/>
    <x v="22"/>
    <x v="35"/>
    <x v="72"/>
    <n v="16106.85"/>
  </r>
  <r>
    <x v="6"/>
    <x v="2"/>
    <x v="9"/>
    <x v="22"/>
    <x v="35"/>
    <x v="25"/>
    <n v="10473174.33"/>
  </r>
  <r>
    <x v="6"/>
    <x v="2"/>
    <x v="9"/>
    <x v="22"/>
    <x v="35"/>
    <x v="33"/>
    <n v="223400.82"/>
  </r>
  <r>
    <x v="6"/>
    <x v="2"/>
    <x v="9"/>
    <x v="22"/>
    <x v="35"/>
    <x v="36"/>
    <n v="537555.11"/>
  </r>
  <r>
    <x v="6"/>
    <x v="2"/>
    <x v="9"/>
    <x v="22"/>
    <x v="35"/>
    <x v="30"/>
    <n v="55243.23"/>
  </r>
  <r>
    <x v="6"/>
    <x v="2"/>
    <x v="9"/>
    <x v="22"/>
    <x v="35"/>
    <x v="22"/>
    <n v="1050644.3799999999"/>
  </r>
  <r>
    <x v="6"/>
    <x v="2"/>
    <x v="9"/>
    <x v="22"/>
    <x v="35"/>
    <x v="34"/>
    <n v="2283283.2400000002"/>
  </r>
  <r>
    <x v="6"/>
    <x v="2"/>
    <x v="9"/>
    <x v="22"/>
    <x v="35"/>
    <x v="20"/>
    <n v="8174535.1900000004"/>
  </r>
  <r>
    <x v="6"/>
    <x v="2"/>
    <x v="9"/>
    <x v="22"/>
    <x v="35"/>
    <x v="32"/>
    <n v="22694262.100000001"/>
  </r>
  <r>
    <x v="6"/>
    <x v="2"/>
    <x v="9"/>
    <x v="22"/>
    <x v="35"/>
    <x v="11"/>
    <n v="93815596.180000007"/>
  </r>
  <r>
    <x v="6"/>
    <x v="2"/>
    <x v="9"/>
    <x v="22"/>
    <x v="35"/>
    <x v="7"/>
    <n v="250114.4"/>
  </r>
  <r>
    <x v="6"/>
    <x v="2"/>
    <x v="9"/>
    <x v="22"/>
    <x v="35"/>
    <x v="59"/>
    <n v="1201.79"/>
  </r>
  <r>
    <x v="6"/>
    <x v="2"/>
    <x v="9"/>
    <x v="22"/>
    <x v="35"/>
    <x v="38"/>
    <n v="53928.92"/>
  </r>
  <r>
    <x v="6"/>
    <x v="2"/>
    <x v="9"/>
    <x v="22"/>
    <x v="35"/>
    <x v="1"/>
    <n v="10500800.199999999"/>
  </r>
  <r>
    <x v="6"/>
    <x v="2"/>
    <x v="9"/>
    <x v="22"/>
    <x v="35"/>
    <x v="2"/>
    <n v="115387347.5"/>
  </r>
  <r>
    <x v="6"/>
    <x v="2"/>
    <x v="9"/>
    <x v="22"/>
    <x v="35"/>
    <x v="35"/>
    <n v="1388955.41"/>
  </r>
  <r>
    <x v="6"/>
    <x v="2"/>
    <x v="9"/>
    <x v="22"/>
    <x v="36"/>
    <x v="39"/>
    <n v="73424.31"/>
  </r>
  <r>
    <x v="6"/>
    <x v="2"/>
    <x v="9"/>
    <x v="22"/>
    <x v="36"/>
    <x v="161"/>
    <n v="2998.88"/>
  </r>
  <r>
    <x v="6"/>
    <x v="2"/>
    <x v="9"/>
    <x v="22"/>
    <x v="36"/>
    <x v="27"/>
    <n v="43333711.829999998"/>
  </r>
  <r>
    <x v="6"/>
    <x v="2"/>
    <x v="9"/>
    <x v="22"/>
    <x v="36"/>
    <x v="49"/>
    <n v="20338473.170000002"/>
  </r>
  <r>
    <x v="6"/>
    <x v="2"/>
    <x v="9"/>
    <x v="22"/>
    <x v="36"/>
    <x v="118"/>
    <n v="8129.29"/>
  </r>
  <r>
    <x v="6"/>
    <x v="2"/>
    <x v="9"/>
    <x v="22"/>
    <x v="36"/>
    <x v="26"/>
    <n v="419589.54"/>
  </r>
  <r>
    <x v="6"/>
    <x v="2"/>
    <x v="9"/>
    <x v="22"/>
    <x v="36"/>
    <x v="4"/>
    <n v="27022313.510000002"/>
  </r>
  <r>
    <x v="6"/>
    <x v="2"/>
    <x v="9"/>
    <x v="22"/>
    <x v="36"/>
    <x v="91"/>
    <n v="6047530.7800000003"/>
  </r>
  <r>
    <x v="6"/>
    <x v="2"/>
    <x v="9"/>
    <x v="22"/>
    <x v="36"/>
    <x v="40"/>
    <n v="3787911.07"/>
  </r>
  <r>
    <x v="6"/>
    <x v="2"/>
    <x v="9"/>
    <x v="22"/>
    <x v="36"/>
    <x v="50"/>
    <n v="8179724.0199999996"/>
  </r>
  <r>
    <x v="6"/>
    <x v="2"/>
    <x v="9"/>
    <x v="22"/>
    <x v="36"/>
    <x v="128"/>
    <n v="11758.84"/>
  </r>
  <r>
    <x v="6"/>
    <x v="2"/>
    <x v="9"/>
    <x v="22"/>
    <x v="36"/>
    <x v="167"/>
    <n v="1137.8800000000001"/>
  </r>
  <r>
    <x v="6"/>
    <x v="2"/>
    <x v="9"/>
    <x v="22"/>
    <x v="36"/>
    <x v="17"/>
    <n v="41507881.93"/>
  </r>
  <r>
    <x v="6"/>
    <x v="2"/>
    <x v="9"/>
    <x v="22"/>
    <x v="36"/>
    <x v="55"/>
    <n v="37142.839999999997"/>
  </r>
  <r>
    <x v="6"/>
    <x v="2"/>
    <x v="9"/>
    <x v="22"/>
    <x v="36"/>
    <x v="12"/>
    <n v="417694728.66000003"/>
  </r>
  <r>
    <x v="6"/>
    <x v="2"/>
    <x v="9"/>
    <x v="22"/>
    <x v="36"/>
    <x v="63"/>
    <n v="9335.11"/>
  </r>
  <r>
    <x v="6"/>
    <x v="2"/>
    <x v="9"/>
    <x v="22"/>
    <x v="36"/>
    <x v="193"/>
    <n v="2241.77"/>
  </r>
  <r>
    <x v="6"/>
    <x v="2"/>
    <x v="9"/>
    <x v="22"/>
    <x v="36"/>
    <x v="108"/>
    <n v="129142002.13"/>
  </r>
  <r>
    <x v="6"/>
    <x v="2"/>
    <x v="9"/>
    <x v="22"/>
    <x v="36"/>
    <x v="76"/>
    <n v="5462.15"/>
  </r>
  <r>
    <x v="6"/>
    <x v="2"/>
    <x v="9"/>
    <x v="22"/>
    <x v="36"/>
    <x v="41"/>
    <n v="14698.69"/>
  </r>
  <r>
    <x v="6"/>
    <x v="2"/>
    <x v="9"/>
    <x v="22"/>
    <x v="36"/>
    <x v="51"/>
    <n v="12361762.220000001"/>
  </r>
  <r>
    <x v="6"/>
    <x v="2"/>
    <x v="9"/>
    <x v="22"/>
    <x v="36"/>
    <x v="29"/>
    <n v="31448137.079999998"/>
  </r>
  <r>
    <x v="6"/>
    <x v="2"/>
    <x v="9"/>
    <x v="22"/>
    <x v="36"/>
    <x v="92"/>
    <n v="51235695.700000003"/>
  </r>
  <r>
    <x v="6"/>
    <x v="2"/>
    <x v="9"/>
    <x v="22"/>
    <x v="36"/>
    <x v="93"/>
    <n v="6032.66"/>
  </r>
  <r>
    <x v="6"/>
    <x v="2"/>
    <x v="9"/>
    <x v="22"/>
    <x v="36"/>
    <x v="54"/>
    <n v="125275.88"/>
  </r>
  <r>
    <x v="6"/>
    <x v="2"/>
    <x v="9"/>
    <x v="22"/>
    <x v="36"/>
    <x v="120"/>
    <n v="156157.79"/>
  </r>
  <r>
    <x v="6"/>
    <x v="2"/>
    <x v="9"/>
    <x v="22"/>
    <x v="36"/>
    <x v="13"/>
    <n v="3924227.85"/>
  </r>
  <r>
    <x v="6"/>
    <x v="2"/>
    <x v="9"/>
    <x v="22"/>
    <x v="36"/>
    <x v="162"/>
    <n v="22308.94"/>
  </r>
  <r>
    <x v="6"/>
    <x v="2"/>
    <x v="9"/>
    <x v="22"/>
    <x v="36"/>
    <x v="140"/>
    <n v="2780.82"/>
  </r>
  <r>
    <x v="6"/>
    <x v="2"/>
    <x v="9"/>
    <x v="22"/>
    <x v="36"/>
    <x v="61"/>
    <n v="27073.599999999999"/>
  </r>
  <r>
    <x v="6"/>
    <x v="2"/>
    <x v="9"/>
    <x v="22"/>
    <x v="36"/>
    <x v="52"/>
    <n v="53152681.5"/>
  </r>
  <r>
    <x v="6"/>
    <x v="2"/>
    <x v="9"/>
    <x v="22"/>
    <x v="36"/>
    <x v="5"/>
    <n v="97225074.579999998"/>
  </r>
  <r>
    <x v="6"/>
    <x v="2"/>
    <x v="9"/>
    <x v="22"/>
    <x v="36"/>
    <x v="203"/>
    <n v="1164"/>
  </r>
  <r>
    <x v="6"/>
    <x v="2"/>
    <x v="9"/>
    <x v="22"/>
    <x v="36"/>
    <x v="111"/>
    <n v="1736.14"/>
  </r>
  <r>
    <x v="6"/>
    <x v="2"/>
    <x v="9"/>
    <x v="22"/>
    <x v="36"/>
    <x v="64"/>
    <n v="470257.79"/>
  </r>
  <r>
    <x v="6"/>
    <x v="2"/>
    <x v="9"/>
    <x v="22"/>
    <x v="36"/>
    <x v="8"/>
    <n v="412707265.13"/>
  </r>
  <r>
    <x v="6"/>
    <x v="2"/>
    <x v="9"/>
    <x v="22"/>
    <x v="36"/>
    <x v="42"/>
    <n v="158012.15"/>
  </r>
  <r>
    <x v="6"/>
    <x v="2"/>
    <x v="9"/>
    <x v="22"/>
    <x v="36"/>
    <x v="10"/>
    <n v="10525698.189999999"/>
  </r>
  <r>
    <x v="6"/>
    <x v="2"/>
    <x v="9"/>
    <x v="22"/>
    <x v="36"/>
    <x v="65"/>
    <n v="13192328.859999999"/>
  </r>
  <r>
    <x v="6"/>
    <x v="2"/>
    <x v="9"/>
    <x v="22"/>
    <x v="36"/>
    <x v="82"/>
    <n v="1261116.98"/>
  </r>
  <r>
    <x v="6"/>
    <x v="2"/>
    <x v="9"/>
    <x v="22"/>
    <x v="36"/>
    <x v="0"/>
    <n v="7759294"/>
  </r>
  <r>
    <x v="6"/>
    <x v="2"/>
    <x v="9"/>
    <x v="22"/>
    <x v="36"/>
    <x v="15"/>
    <n v="1461737.92"/>
  </r>
  <r>
    <x v="6"/>
    <x v="2"/>
    <x v="9"/>
    <x v="22"/>
    <x v="36"/>
    <x v="3"/>
    <n v="1054913.73"/>
  </r>
  <r>
    <x v="6"/>
    <x v="2"/>
    <x v="9"/>
    <x v="22"/>
    <x v="36"/>
    <x v="19"/>
    <n v="364484955.41000003"/>
  </r>
  <r>
    <x v="6"/>
    <x v="2"/>
    <x v="9"/>
    <x v="22"/>
    <x v="36"/>
    <x v="31"/>
    <n v="46109259.909999996"/>
  </r>
  <r>
    <x v="6"/>
    <x v="2"/>
    <x v="9"/>
    <x v="22"/>
    <x v="36"/>
    <x v="14"/>
    <n v="44857725.939999998"/>
  </r>
  <r>
    <x v="6"/>
    <x v="2"/>
    <x v="9"/>
    <x v="22"/>
    <x v="36"/>
    <x v="16"/>
    <n v="139171853.47999999"/>
  </r>
  <r>
    <x v="6"/>
    <x v="2"/>
    <x v="9"/>
    <x v="22"/>
    <x v="36"/>
    <x v="28"/>
    <n v="44252878.32"/>
  </r>
  <r>
    <x v="6"/>
    <x v="2"/>
    <x v="9"/>
    <x v="22"/>
    <x v="36"/>
    <x v="66"/>
    <n v="76021.399999999994"/>
  </r>
  <r>
    <x v="6"/>
    <x v="2"/>
    <x v="9"/>
    <x v="22"/>
    <x v="36"/>
    <x v="6"/>
    <n v="3939491.79"/>
  </r>
  <r>
    <x v="6"/>
    <x v="2"/>
    <x v="9"/>
    <x v="22"/>
    <x v="36"/>
    <x v="24"/>
    <n v="169923899.28"/>
  </r>
  <r>
    <x v="6"/>
    <x v="2"/>
    <x v="9"/>
    <x v="22"/>
    <x v="36"/>
    <x v="68"/>
    <n v="15560405.310000001"/>
  </r>
  <r>
    <x v="6"/>
    <x v="2"/>
    <x v="9"/>
    <x v="22"/>
    <x v="36"/>
    <x v="56"/>
    <n v="10200"/>
  </r>
  <r>
    <x v="6"/>
    <x v="2"/>
    <x v="9"/>
    <x v="22"/>
    <x v="36"/>
    <x v="44"/>
    <n v="377974719.77999997"/>
  </r>
  <r>
    <x v="6"/>
    <x v="2"/>
    <x v="9"/>
    <x v="22"/>
    <x v="36"/>
    <x v="151"/>
    <n v="1975.37"/>
  </r>
  <r>
    <x v="6"/>
    <x v="2"/>
    <x v="9"/>
    <x v="22"/>
    <x v="36"/>
    <x v="69"/>
    <n v="1016.19"/>
  </r>
  <r>
    <x v="6"/>
    <x v="2"/>
    <x v="9"/>
    <x v="22"/>
    <x v="36"/>
    <x v="45"/>
    <n v="5402.02"/>
  </r>
  <r>
    <x v="6"/>
    <x v="2"/>
    <x v="9"/>
    <x v="22"/>
    <x v="36"/>
    <x v="141"/>
    <n v="2160.13"/>
  </r>
  <r>
    <x v="6"/>
    <x v="2"/>
    <x v="9"/>
    <x v="22"/>
    <x v="36"/>
    <x v="23"/>
    <n v="35737147.390000001"/>
  </r>
  <r>
    <x v="6"/>
    <x v="2"/>
    <x v="9"/>
    <x v="22"/>
    <x v="36"/>
    <x v="113"/>
    <n v="212211.1"/>
  </r>
  <r>
    <x v="6"/>
    <x v="2"/>
    <x v="9"/>
    <x v="22"/>
    <x v="36"/>
    <x v="9"/>
    <n v="13440850.050000001"/>
  </r>
  <r>
    <x v="6"/>
    <x v="2"/>
    <x v="9"/>
    <x v="22"/>
    <x v="36"/>
    <x v="102"/>
    <n v="446894.28"/>
  </r>
  <r>
    <x v="6"/>
    <x v="2"/>
    <x v="9"/>
    <x v="22"/>
    <x v="36"/>
    <x v="79"/>
    <n v="18605.509999999998"/>
  </r>
  <r>
    <x v="6"/>
    <x v="2"/>
    <x v="9"/>
    <x v="22"/>
    <x v="36"/>
    <x v="53"/>
    <n v="2766805.14"/>
  </r>
  <r>
    <x v="6"/>
    <x v="2"/>
    <x v="9"/>
    <x v="22"/>
    <x v="36"/>
    <x v="70"/>
    <n v="4702309.68"/>
  </r>
  <r>
    <x v="6"/>
    <x v="2"/>
    <x v="9"/>
    <x v="22"/>
    <x v="36"/>
    <x v="208"/>
    <n v="1316.65"/>
  </r>
  <r>
    <x v="6"/>
    <x v="2"/>
    <x v="9"/>
    <x v="22"/>
    <x v="36"/>
    <x v="46"/>
    <n v="9496051.3100000005"/>
  </r>
  <r>
    <x v="6"/>
    <x v="2"/>
    <x v="9"/>
    <x v="22"/>
    <x v="36"/>
    <x v="47"/>
    <n v="31698186.300000001"/>
  </r>
  <r>
    <x v="6"/>
    <x v="2"/>
    <x v="9"/>
    <x v="22"/>
    <x v="36"/>
    <x v="205"/>
    <n v="5640.89"/>
  </r>
  <r>
    <x v="6"/>
    <x v="2"/>
    <x v="9"/>
    <x v="22"/>
    <x v="36"/>
    <x v="21"/>
    <n v="766878.29"/>
  </r>
  <r>
    <x v="6"/>
    <x v="2"/>
    <x v="9"/>
    <x v="22"/>
    <x v="36"/>
    <x v="117"/>
    <n v="10394994.720000001"/>
  </r>
  <r>
    <x v="6"/>
    <x v="2"/>
    <x v="9"/>
    <x v="22"/>
    <x v="36"/>
    <x v="62"/>
    <n v="170898.59"/>
  </r>
  <r>
    <x v="6"/>
    <x v="2"/>
    <x v="9"/>
    <x v="22"/>
    <x v="36"/>
    <x v="197"/>
    <n v="1222.5999999999999"/>
  </r>
  <r>
    <x v="6"/>
    <x v="2"/>
    <x v="9"/>
    <x v="22"/>
    <x v="36"/>
    <x v="80"/>
    <n v="6086590.7300000004"/>
  </r>
  <r>
    <x v="6"/>
    <x v="2"/>
    <x v="9"/>
    <x v="22"/>
    <x v="36"/>
    <x v="71"/>
    <n v="356291.06"/>
  </r>
  <r>
    <x v="6"/>
    <x v="2"/>
    <x v="9"/>
    <x v="22"/>
    <x v="36"/>
    <x v="72"/>
    <n v="2071274.8"/>
  </r>
  <r>
    <x v="6"/>
    <x v="2"/>
    <x v="9"/>
    <x v="22"/>
    <x v="36"/>
    <x v="125"/>
    <n v="170464.58"/>
  </r>
  <r>
    <x v="6"/>
    <x v="2"/>
    <x v="9"/>
    <x v="22"/>
    <x v="36"/>
    <x v="74"/>
    <n v="106491.27"/>
  </r>
  <r>
    <x v="6"/>
    <x v="2"/>
    <x v="9"/>
    <x v="22"/>
    <x v="36"/>
    <x v="25"/>
    <n v="151157488.15000001"/>
  </r>
  <r>
    <x v="6"/>
    <x v="2"/>
    <x v="9"/>
    <x v="22"/>
    <x v="36"/>
    <x v="33"/>
    <n v="3457441.78"/>
  </r>
  <r>
    <x v="6"/>
    <x v="2"/>
    <x v="9"/>
    <x v="22"/>
    <x v="36"/>
    <x v="36"/>
    <n v="2420269.75"/>
  </r>
  <r>
    <x v="6"/>
    <x v="2"/>
    <x v="9"/>
    <x v="22"/>
    <x v="36"/>
    <x v="30"/>
    <n v="4071820.38"/>
  </r>
  <r>
    <x v="6"/>
    <x v="2"/>
    <x v="9"/>
    <x v="22"/>
    <x v="36"/>
    <x v="220"/>
    <n v="2531.84"/>
  </r>
  <r>
    <x v="6"/>
    <x v="2"/>
    <x v="9"/>
    <x v="22"/>
    <x v="36"/>
    <x v="22"/>
    <n v="18652849.02"/>
  </r>
  <r>
    <x v="6"/>
    <x v="2"/>
    <x v="9"/>
    <x v="22"/>
    <x v="36"/>
    <x v="48"/>
    <n v="14520.5"/>
  </r>
  <r>
    <x v="6"/>
    <x v="2"/>
    <x v="9"/>
    <x v="22"/>
    <x v="36"/>
    <x v="34"/>
    <n v="44509601.210000001"/>
  </r>
  <r>
    <x v="6"/>
    <x v="2"/>
    <x v="9"/>
    <x v="22"/>
    <x v="36"/>
    <x v="20"/>
    <n v="373557173.37"/>
  </r>
  <r>
    <x v="6"/>
    <x v="2"/>
    <x v="9"/>
    <x v="22"/>
    <x v="36"/>
    <x v="32"/>
    <n v="27013582.359999999"/>
  </r>
  <r>
    <x v="6"/>
    <x v="2"/>
    <x v="9"/>
    <x v="22"/>
    <x v="36"/>
    <x v="11"/>
    <n v="20109124.32"/>
  </r>
  <r>
    <x v="6"/>
    <x v="2"/>
    <x v="9"/>
    <x v="22"/>
    <x v="36"/>
    <x v="133"/>
    <n v="23361.75"/>
  </r>
  <r>
    <x v="6"/>
    <x v="2"/>
    <x v="9"/>
    <x v="22"/>
    <x v="36"/>
    <x v="105"/>
    <n v="21207.38"/>
  </r>
  <r>
    <x v="6"/>
    <x v="2"/>
    <x v="9"/>
    <x v="22"/>
    <x v="36"/>
    <x v="104"/>
    <n v="654109.43999999994"/>
  </r>
  <r>
    <x v="6"/>
    <x v="2"/>
    <x v="9"/>
    <x v="22"/>
    <x v="36"/>
    <x v="7"/>
    <n v="3638556.11"/>
  </r>
  <r>
    <x v="6"/>
    <x v="2"/>
    <x v="9"/>
    <x v="22"/>
    <x v="36"/>
    <x v="59"/>
    <n v="104931.8"/>
  </r>
  <r>
    <x v="6"/>
    <x v="2"/>
    <x v="9"/>
    <x v="22"/>
    <x v="36"/>
    <x v="38"/>
    <n v="51182.47"/>
  </r>
  <r>
    <x v="6"/>
    <x v="2"/>
    <x v="9"/>
    <x v="22"/>
    <x v="36"/>
    <x v="1"/>
    <n v="121454914.95999999"/>
  </r>
  <r>
    <x v="6"/>
    <x v="2"/>
    <x v="9"/>
    <x v="22"/>
    <x v="36"/>
    <x v="2"/>
    <n v="1946546986.2"/>
  </r>
  <r>
    <x v="6"/>
    <x v="2"/>
    <x v="9"/>
    <x v="22"/>
    <x v="36"/>
    <x v="86"/>
    <n v="4971173.5199999996"/>
  </r>
  <r>
    <x v="6"/>
    <x v="2"/>
    <x v="9"/>
    <x v="22"/>
    <x v="36"/>
    <x v="35"/>
    <n v="36484576.020000003"/>
  </r>
  <r>
    <x v="6"/>
    <x v="2"/>
    <x v="9"/>
    <x v="22"/>
    <x v="36"/>
    <x v="87"/>
    <n v="3416.86"/>
  </r>
  <r>
    <x v="6"/>
    <x v="2"/>
    <x v="9"/>
    <x v="22"/>
    <x v="37"/>
    <x v="110"/>
    <n v="4316.74"/>
  </r>
  <r>
    <x v="6"/>
    <x v="2"/>
    <x v="9"/>
    <x v="22"/>
    <x v="37"/>
    <x v="78"/>
    <n v="4060.53"/>
  </r>
  <r>
    <x v="6"/>
    <x v="2"/>
    <x v="9"/>
    <x v="22"/>
    <x v="37"/>
    <x v="39"/>
    <n v="44953.81"/>
  </r>
  <r>
    <x v="6"/>
    <x v="2"/>
    <x v="9"/>
    <x v="22"/>
    <x v="37"/>
    <x v="161"/>
    <n v="20203.169999999998"/>
  </r>
  <r>
    <x v="6"/>
    <x v="2"/>
    <x v="9"/>
    <x v="22"/>
    <x v="37"/>
    <x v="27"/>
    <n v="16426268.539999999"/>
  </r>
  <r>
    <x v="6"/>
    <x v="2"/>
    <x v="9"/>
    <x v="22"/>
    <x v="37"/>
    <x v="49"/>
    <n v="11774395.300000001"/>
  </r>
  <r>
    <x v="6"/>
    <x v="2"/>
    <x v="9"/>
    <x v="22"/>
    <x v="37"/>
    <x v="26"/>
    <n v="1663683.1"/>
  </r>
  <r>
    <x v="6"/>
    <x v="2"/>
    <x v="9"/>
    <x v="22"/>
    <x v="37"/>
    <x v="4"/>
    <n v="8396502.9399999995"/>
  </r>
  <r>
    <x v="6"/>
    <x v="2"/>
    <x v="9"/>
    <x v="22"/>
    <x v="37"/>
    <x v="91"/>
    <n v="3994.68"/>
  </r>
  <r>
    <x v="6"/>
    <x v="2"/>
    <x v="9"/>
    <x v="22"/>
    <x v="37"/>
    <x v="40"/>
    <n v="879228.75"/>
  </r>
  <r>
    <x v="6"/>
    <x v="2"/>
    <x v="9"/>
    <x v="22"/>
    <x v="37"/>
    <x v="153"/>
    <n v="1261.83"/>
  </r>
  <r>
    <x v="6"/>
    <x v="2"/>
    <x v="9"/>
    <x v="22"/>
    <x v="37"/>
    <x v="50"/>
    <n v="658009.47"/>
  </r>
  <r>
    <x v="6"/>
    <x v="2"/>
    <x v="9"/>
    <x v="22"/>
    <x v="37"/>
    <x v="128"/>
    <n v="1346.56"/>
  </r>
  <r>
    <x v="6"/>
    <x v="2"/>
    <x v="9"/>
    <x v="22"/>
    <x v="37"/>
    <x v="167"/>
    <n v="2266.9299999999998"/>
  </r>
  <r>
    <x v="6"/>
    <x v="2"/>
    <x v="9"/>
    <x v="22"/>
    <x v="37"/>
    <x v="17"/>
    <n v="43640182.719999999"/>
  </r>
  <r>
    <x v="6"/>
    <x v="2"/>
    <x v="9"/>
    <x v="22"/>
    <x v="37"/>
    <x v="198"/>
    <n v="8169.02"/>
  </r>
  <r>
    <x v="6"/>
    <x v="2"/>
    <x v="9"/>
    <x v="22"/>
    <x v="37"/>
    <x v="55"/>
    <n v="1468313.77"/>
  </r>
  <r>
    <x v="6"/>
    <x v="2"/>
    <x v="9"/>
    <x v="22"/>
    <x v="37"/>
    <x v="12"/>
    <n v="385478633.80000001"/>
  </r>
  <r>
    <x v="6"/>
    <x v="2"/>
    <x v="9"/>
    <x v="22"/>
    <x v="37"/>
    <x v="63"/>
    <n v="25125.85"/>
  </r>
  <r>
    <x v="6"/>
    <x v="2"/>
    <x v="9"/>
    <x v="22"/>
    <x v="37"/>
    <x v="108"/>
    <n v="69842.039999999994"/>
  </r>
  <r>
    <x v="6"/>
    <x v="2"/>
    <x v="9"/>
    <x v="22"/>
    <x v="37"/>
    <x v="165"/>
    <n v="18108.38"/>
  </r>
  <r>
    <x v="6"/>
    <x v="2"/>
    <x v="9"/>
    <x v="22"/>
    <x v="37"/>
    <x v="76"/>
    <n v="73258.570000000007"/>
  </r>
  <r>
    <x v="6"/>
    <x v="2"/>
    <x v="9"/>
    <x v="22"/>
    <x v="37"/>
    <x v="41"/>
    <n v="59871.33"/>
  </r>
  <r>
    <x v="6"/>
    <x v="2"/>
    <x v="9"/>
    <x v="22"/>
    <x v="37"/>
    <x v="51"/>
    <n v="11457553.210000001"/>
  </r>
  <r>
    <x v="6"/>
    <x v="2"/>
    <x v="9"/>
    <x v="22"/>
    <x v="37"/>
    <x v="29"/>
    <n v="12814576.890000001"/>
  </r>
  <r>
    <x v="6"/>
    <x v="2"/>
    <x v="9"/>
    <x v="22"/>
    <x v="37"/>
    <x v="92"/>
    <n v="3662.3"/>
  </r>
  <r>
    <x v="6"/>
    <x v="2"/>
    <x v="9"/>
    <x v="22"/>
    <x v="37"/>
    <x v="93"/>
    <n v="8424.19"/>
  </r>
  <r>
    <x v="6"/>
    <x v="2"/>
    <x v="9"/>
    <x v="22"/>
    <x v="37"/>
    <x v="54"/>
    <n v="68267.94"/>
  </r>
  <r>
    <x v="6"/>
    <x v="2"/>
    <x v="9"/>
    <x v="22"/>
    <x v="37"/>
    <x v="120"/>
    <n v="34376.33"/>
  </r>
  <r>
    <x v="6"/>
    <x v="2"/>
    <x v="9"/>
    <x v="22"/>
    <x v="37"/>
    <x v="13"/>
    <n v="9840253.1600000001"/>
  </r>
  <r>
    <x v="6"/>
    <x v="2"/>
    <x v="9"/>
    <x v="22"/>
    <x v="37"/>
    <x v="162"/>
    <n v="228644.73"/>
  </r>
  <r>
    <x v="6"/>
    <x v="2"/>
    <x v="9"/>
    <x v="22"/>
    <x v="37"/>
    <x v="140"/>
    <n v="64816.85"/>
  </r>
  <r>
    <x v="6"/>
    <x v="2"/>
    <x v="9"/>
    <x v="22"/>
    <x v="37"/>
    <x v="61"/>
    <n v="1984751.61"/>
  </r>
  <r>
    <x v="6"/>
    <x v="2"/>
    <x v="9"/>
    <x v="22"/>
    <x v="37"/>
    <x v="52"/>
    <n v="14682758.1"/>
  </r>
  <r>
    <x v="6"/>
    <x v="2"/>
    <x v="9"/>
    <x v="22"/>
    <x v="37"/>
    <x v="5"/>
    <n v="82103721.489999995"/>
  </r>
  <r>
    <x v="6"/>
    <x v="2"/>
    <x v="9"/>
    <x v="22"/>
    <x v="37"/>
    <x v="177"/>
    <n v="12221.48"/>
  </r>
  <r>
    <x v="6"/>
    <x v="2"/>
    <x v="9"/>
    <x v="22"/>
    <x v="37"/>
    <x v="111"/>
    <n v="10739.1"/>
  </r>
  <r>
    <x v="6"/>
    <x v="2"/>
    <x v="9"/>
    <x v="22"/>
    <x v="37"/>
    <x v="64"/>
    <n v="8988.06"/>
  </r>
  <r>
    <x v="6"/>
    <x v="2"/>
    <x v="9"/>
    <x v="22"/>
    <x v="37"/>
    <x v="8"/>
    <n v="154310063.91999999"/>
  </r>
  <r>
    <x v="6"/>
    <x v="2"/>
    <x v="9"/>
    <x v="22"/>
    <x v="37"/>
    <x v="112"/>
    <n v="7776.9"/>
  </r>
  <r>
    <x v="6"/>
    <x v="2"/>
    <x v="9"/>
    <x v="22"/>
    <x v="37"/>
    <x v="42"/>
    <n v="349512.89"/>
  </r>
  <r>
    <x v="6"/>
    <x v="2"/>
    <x v="9"/>
    <x v="22"/>
    <x v="37"/>
    <x v="77"/>
    <n v="20268.95"/>
  </r>
  <r>
    <x v="6"/>
    <x v="2"/>
    <x v="9"/>
    <x v="22"/>
    <x v="37"/>
    <x v="10"/>
    <n v="11325459.619999999"/>
  </r>
  <r>
    <x v="6"/>
    <x v="2"/>
    <x v="9"/>
    <x v="22"/>
    <x v="37"/>
    <x v="65"/>
    <n v="8162731.7999999998"/>
  </r>
  <r>
    <x v="6"/>
    <x v="2"/>
    <x v="9"/>
    <x v="22"/>
    <x v="37"/>
    <x v="82"/>
    <n v="57571.14"/>
  </r>
  <r>
    <x v="6"/>
    <x v="2"/>
    <x v="9"/>
    <x v="22"/>
    <x v="37"/>
    <x v="0"/>
    <n v="16990286.600000001"/>
  </r>
  <r>
    <x v="6"/>
    <x v="2"/>
    <x v="9"/>
    <x v="22"/>
    <x v="37"/>
    <x v="15"/>
    <n v="9243115.3900000006"/>
  </r>
  <r>
    <x v="6"/>
    <x v="2"/>
    <x v="9"/>
    <x v="22"/>
    <x v="37"/>
    <x v="3"/>
    <n v="45402.85"/>
  </r>
  <r>
    <x v="6"/>
    <x v="2"/>
    <x v="9"/>
    <x v="22"/>
    <x v="37"/>
    <x v="19"/>
    <n v="4455679.2"/>
  </r>
  <r>
    <x v="6"/>
    <x v="2"/>
    <x v="9"/>
    <x v="22"/>
    <x v="37"/>
    <x v="31"/>
    <n v="11398223.27"/>
  </r>
  <r>
    <x v="6"/>
    <x v="2"/>
    <x v="9"/>
    <x v="22"/>
    <x v="37"/>
    <x v="14"/>
    <n v="49644815.030000001"/>
  </r>
  <r>
    <x v="6"/>
    <x v="2"/>
    <x v="9"/>
    <x v="22"/>
    <x v="37"/>
    <x v="16"/>
    <n v="83992315.950000003"/>
  </r>
  <r>
    <x v="6"/>
    <x v="2"/>
    <x v="9"/>
    <x v="22"/>
    <x v="37"/>
    <x v="121"/>
    <n v="27182.94"/>
  </r>
  <r>
    <x v="6"/>
    <x v="2"/>
    <x v="9"/>
    <x v="22"/>
    <x v="37"/>
    <x v="187"/>
    <n v="10000"/>
  </r>
  <r>
    <x v="6"/>
    <x v="2"/>
    <x v="9"/>
    <x v="22"/>
    <x v="37"/>
    <x v="28"/>
    <n v="15988150.35"/>
  </r>
  <r>
    <x v="6"/>
    <x v="2"/>
    <x v="9"/>
    <x v="22"/>
    <x v="37"/>
    <x v="83"/>
    <n v="154110.69"/>
  </r>
  <r>
    <x v="6"/>
    <x v="2"/>
    <x v="9"/>
    <x v="22"/>
    <x v="37"/>
    <x v="66"/>
    <n v="1443173.36"/>
  </r>
  <r>
    <x v="6"/>
    <x v="2"/>
    <x v="9"/>
    <x v="22"/>
    <x v="37"/>
    <x v="43"/>
    <n v="10415.18"/>
  </r>
  <r>
    <x v="6"/>
    <x v="2"/>
    <x v="9"/>
    <x v="22"/>
    <x v="37"/>
    <x v="6"/>
    <n v="2679859.11"/>
  </r>
  <r>
    <x v="6"/>
    <x v="2"/>
    <x v="9"/>
    <x v="22"/>
    <x v="37"/>
    <x v="75"/>
    <n v="1118315.3899999999"/>
  </r>
  <r>
    <x v="6"/>
    <x v="2"/>
    <x v="9"/>
    <x v="22"/>
    <x v="37"/>
    <x v="67"/>
    <n v="784021.82"/>
  </r>
  <r>
    <x v="6"/>
    <x v="2"/>
    <x v="9"/>
    <x v="22"/>
    <x v="37"/>
    <x v="24"/>
    <n v="26430065.84"/>
  </r>
  <r>
    <x v="6"/>
    <x v="2"/>
    <x v="9"/>
    <x v="22"/>
    <x v="37"/>
    <x v="109"/>
    <n v="1380.22"/>
  </r>
  <r>
    <x v="6"/>
    <x v="2"/>
    <x v="9"/>
    <x v="22"/>
    <x v="37"/>
    <x v="68"/>
    <n v="700487.63"/>
  </r>
  <r>
    <x v="6"/>
    <x v="2"/>
    <x v="9"/>
    <x v="22"/>
    <x v="37"/>
    <x v="182"/>
    <n v="4754.1499999999996"/>
  </r>
  <r>
    <x v="6"/>
    <x v="2"/>
    <x v="9"/>
    <x v="22"/>
    <x v="37"/>
    <x v="56"/>
    <n v="1101.02"/>
  </r>
  <r>
    <x v="6"/>
    <x v="2"/>
    <x v="9"/>
    <x v="22"/>
    <x v="37"/>
    <x v="44"/>
    <n v="42014540.140000001"/>
  </r>
  <r>
    <x v="6"/>
    <x v="2"/>
    <x v="9"/>
    <x v="22"/>
    <x v="37"/>
    <x v="88"/>
    <n v="5056.8599999999997"/>
  </r>
  <r>
    <x v="6"/>
    <x v="2"/>
    <x v="9"/>
    <x v="22"/>
    <x v="37"/>
    <x v="171"/>
    <n v="18468.32"/>
  </r>
  <r>
    <x v="6"/>
    <x v="2"/>
    <x v="9"/>
    <x v="22"/>
    <x v="37"/>
    <x v="69"/>
    <n v="300772.99"/>
  </r>
  <r>
    <x v="6"/>
    <x v="2"/>
    <x v="9"/>
    <x v="22"/>
    <x v="37"/>
    <x v="100"/>
    <n v="42562.67"/>
  </r>
  <r>
    <x v="6"/>
    <x v="2"/>
    <x v="9"/>
    <x v="22"/>
    <x v="37"/>
    <x v="45"/>
    <n v="154335.60999999999"/>
  </r>
  <r>
    <x v="6"/>
    <x v="2"/>
    <x v="9"/>
    <x v="22"/>
    <x v="37"/>
    <x v="23"/>
    <n v="26542043.699999999"/>
  </r>
  <r>
    <x v="6"/>
    <x v="2"/>
    <x v="9"/>
    <x v="22"/>
    <x v="37"/>
    <x v="123"/>
    <n v="4266.42"/>
  </r>
  <r>
    <x v="6"/>
    <x v="2"/>
    <x v="9"/>
    <x v="22"/>
    <x v="37"/>
    <x v="113"/>
    <n v="52668.85"/>
  </r>
  <r>
    <x v="6"/>
    <x v="2"/>
    <x v="9"/>
    <x v="22"/>
    <x v="37"/>
    <x v="9"/>
    <n v="13766405.77"/>
  </r>
  <r>
    <x v="6"/>
    <x v="2"/>
    <x v="9"/>
    <x v="22"/>
    <x v="37"/>
    <x v="102"/>
    <n v="1477.78"/>
  </r>
  <r>
    <x v="6"/>
    <x v="2"/>
    <x v="9"/>
    <x v="22"/>
    <x v="37"/>
    <x v="89"/>
    <n v="306402.34000000003"/>
  </r>
  <r>
    <x v="6"/>
    <x v="2"/>
    <x v="9"/>
    <x v="22"/>
    <x v="37"/>
    <x v="79"/>
    <n v="57571.47"/>
  </r>
  <r>
    <x v="6"/>
    <x v="2"/>
    <x v="9"/>
    <x v="22"/>
    <x v="37"/>
    <x v="53"/>
    <n v="4370501.67"/>
  </r>
  <r>
    <x v="6"/>
    <x v="2"/>
    <x v="9"/>
    <x v="22"/>
    <x v="37"/>
    <x v="70"/>
    <n v="46747.040000000001"/>
  </r>
  <r>
    <x v="6"/>
    <x v="2"/>
    <x v="9"/>
    <x v="22"/>
    <x v="37"/>
    <x v="142"/>
    <n v="1127.2"/>
  </r>
  <r>
    <x v="6"/>
    <x v="2"/>
    <x v="9"/>
    <x v="22"/>
    <x v="37"/>
    <x v="115"/>
    <n v="14691.97"/>
  </r>
  <r>
    <x v="6"/>
    <x v="2"/>
    <x v="9"/>
    <x v="22"/>
    <x v="37"/>
    <x v="46"/>
    <n v="7719104.9900000002"/>
  </r>
  <r>
    <x v="6"/>
    <x v="2"/>
    <x v="9"/>
    <x v="22"/>
    <x v="37"/>
    <x v="47"/>
    <n v="6022868.5599999996"/>
  </r>
  <r>
    <x v="6"/>
    <x v="2"/>
    <x v="9"/>
    <x v="22"/>
    <x v="37"/>
    <x v="21"/>
    <n v="1961592.01"/>
  </r>
  <r>
    <x v="6"/>
    <x v="2"/>
    <x v="9"/>
    <x v="22"/>
    <x v="37"/>
    <x v="117"/>
    <n v="32023.17"/>
  </r>
  <r>
    <x v="6"/>
    <x v="2"/>
    <x v="9"/>
    <x v="22"/>
    <x v="37"/>
    <x v="62"/>
    <n v="19748.830000000002"/>
  </r>
  <r>
    <x v="6"/>
    <x v="2"/>
    <x v="9"/>
    <x v="22"/>
    <x v="37"/>
    <x v="80"/>
    <n v="3091885.04"/>
  </r>
  <r>
    <x v="6"/>
    <x v="2"/>
    <x v="9"/>
    <x v="22"/>
    <x v="37"/>
    <x v="71"/>
    <n v="1069818.28"/>
  </r>
  <r>
    <x v="6"/>
    <x v="2"/>
    <x v="9"/>
    <x v="22"/>
    <x v="37"/>
    <x v="84"/>
    <n v="19298.259999999998"/>
  </r>
  <r>
    <x v="6"/>
    <x v="2"/>
    <x v="9"/>
    <x v="22"/>
    <x v="37"/>
    <x v="58"/>
    <n v="19367.189999999999"/>
  </r>
  <r>
    <x v="6"/>
    <x v="2"/>
    <x v="9"/>
    <x v="22"/>
    <x v="37"/>
    <x v="72"/>
    <n v="69110.100000000006"/>
  </r>
  <r>
    <x v="6"/>
    <x v="2"/>
    <x v="9"/>
    <x v="22"/>
    <x v="37"/>
    <x v="74"/>
    <n v="59254.98"/>
  </r>
  <r>
    <x v="6"/>
    <x v="2"/>
    <x v="9"/>
    <x v="22"/>
    <x v="37"/>
    <x v="25"/>
    <n v="19587980.66"/>
  </r>
  <r>
    <x v="6"/>
    <x v="2"/>
    <x v="9"/>
    <x v="22"/>
    <x v="37"/>
    <x v="33"/>
    <n v="910540.74"/>
  </r>
  <r>
    <x v="6"/>
    <x v="2"/>
    <x v="9"/>
    <x v="22"/>
    <x v="37"/>
    <x v="36"/>
    <n v="2204810.2400000002"/>
  </r>
  <r>
    <x v="6"/>
    <x v="2"/>
    <x v="9"/>
    <x v="22"/>
    <x v="37"/>
    <x v="30"/>
    <n v="3522235.9"/>
  </r>
  <r>
    <x v="6"/>
    <x v="2"/>
    <x v="9"/>
    <x v="22"/>
    <x v="37"/>
    <x v="22"/>
    <n v="18149013.98"/>
  </r>
  <r>
    <x v="6"/>
    <x v="2"/>
    <x v="9"/>
    <x v="22"/>
    <x v="37"/>
    <x v="48"/>
    <n v="387022.57"/>
  </r>
  <r>
    <x v="6"/>
    <x v="2"/>
    <x v="9"/>
    <x v="22"/>
    <x v="37"/>
    <x v="172"/>
    <n v="21083.21"/>
  </r>
  <r>
    <x v="6"/>
    <x v="2"/>
    <x v="9"/>
    <x v="22"/>
    <x v="37"/>
    <x v="34"/>
    <n v="19876253.329999998"/>
  </r>
  <r>
    <x v="6"/>
    <x v="2"/>
    <x v="9"/>
    <x v="22"/>
    <x v="37"/>
    <x v="20"/>
    <n v="265416500.09999999"/>
  </r>
  <r>
    <x v="6"/>
    <x v="2"/>
    <x v="9"/>
    <x v="22"/>
    <x v="37"/>
    <x v="32"/>
    <n v="63648095.299999997"/>
  </r>
  <r>
    <x v="6"/>
    <x v="2"/>
    <x v="9"/>
    <x v="22"/>
    <x v="37"/>
    <x v="132"/>
    <n v="14336.91"/>
  </r>
  <r>
    <x v="6"/>
    <x v="2"/>
    <x v="9"/>
    <x v="22"/>
    <x v="37"/>
    <x v="11"/>
    <n v="22549706.25"/>
  </r>
  <r>
    <x v="6"/>
    <x v="2"/>
    <x v="9"/>
    <x v="22"/>
    <x v="37"/>
    <x v="104"/>
    <n v="1744637.4"/>
  </r>
  <r>
    <x v="6"/>
    <x v="2"/>
    <x v="9"/>
    <x v="22"/>
    <x v="37"/>
    <x v="7"/>
    <n v="1582781.57"/>
  </r>
  <r>
    <x v="6"/>
    <x v="2"/>
    <x v="9"/>
    <x v="22"/>
    <x v="37"/>
    <x v="59"/>
    <n v="158837.10999999999"/>
  </r>
  <r>
    <x v="6"/>
    <x v="2"/>
    <x v="9"/>
    <x v="22"/>
    <x v="37"/>
    <x v="38"/>
    <n v="234240.88"/>
  </r>
  <r>
    <x v="6"/>
    <x v="2"/>
    <x v="9"/>
    <x v="22"/>
    <x v="37"/>
    <x v="1"/>
    <n v="81359645.680000007"/>
  </r>
  <r>
    <x v="6"/>
    <x v="2"/>
    <x v="9"/>
    <x v="22"/>
    <x v="37"/>
    <x v="186"/>
    <n v="39571.68"/>
  </r>
  <r>
    <x v="6"/>
    <x v="2"/>
    <x v="9"/>
    <x v="22"/>
    <x v="37"/>
    <x v="2"/>
    <n v="573893527.88999999"/>
  </r>
  <r>
    <x v="6"/>
    <x v="2"/>
    <x v="9"/>
    <x v="22"/>
    <x v="37"/>
    <x v="86"/>
    <n v="38776.589999999997"/>
  </r>
  <r>
    <x v="6"/>
    <x v="2"/>
    <x v="9"/>
    <x v="22"/>
    <x v="37"/>
    <x v="147"/>
    <n v="69325.5"/>
  </r>
  <r>
    <x v="6"/>
    <x v="2"/>
    <x v="9"/>
    <x v="22"/>
    <x v="37"/>
    <x v="35"/>
    <n v="9510407.3900000006"/>
  </r>
  <r>
    <x v="6"/>
    <x v="2"/>
    <x v="9"/>
    <x v="22"/>
    <x v="37"/>
    <x v="116"/>
    <n v="1630.9"/>
  </r>
  <r>
    <x v="6"/>
    <x v="2"/>
    <x v="9"/>
    <x v="22"/>
    <x v="37"/>
    <x v="156"/>
    <n v="1403.62"/>
  </r>
  <r>
    <x v="6"/>
    <x v="2"/>
    <x v="9"/>
    <x v="23"/>
    <x v="38"/>
    <x v="152"/>
    <n v="48152.49"/>
  </r>
  <r>
    <x v="6"/>
    <x v="2"/>
    <x v="9"/>
    <x v="23"/>
    <x v="38"/>
    <x v="213"/>
    <n v="5108.75"/>
  </r>
  <r>
    <x v="6"/>
    <x v="2"/>
    <x v="9"/>
    <x v="23"/>
    <x v="38"/>
    <x v="39"/>
    <n v="12202.34"/>
  </r>
  <r>
    <x v="6"/>
    <x v="2"/>
    <x v="9"/>
    <x v="23"/>
    <x v="38"/>
    <x v="27"/>
    <n v="3673507.04"/>
  </r>
  <r>
    <x v="6"/>
    <x v="2"/>
    <x v="9"/>
    <x v="23"/>
    <x v="38"/>
    <x v="49"/>
    <n v="2783289.43"/>
  </r>
  <r>
    <x v="6"/>
    <x v="2"/>
    <x v="9"/>
    <x v="23"/>
    <x v="38"/>
    <x v="127"/>
    <n v="7609.34"/>
  </r>
  <r>
    <x v="6"/>
    <x v="2"/>
    <x v="9"/>
    <x v="23"/>
    <x v="38"/>
    <x v="26"/>
    <n v="23825.73"/>
  </r>
  <r>
    <x v="6"/>
    <x v="2"/>
    <x v="9"/>
    <x v="23"/>
    <x v="38"/>
    <x v="4"/>
    <n v="15227677.25"/>
  </r>
  <r>
    <x v="6"/>
    <x v="2"/>
    <x v="9"/>
    <x v="23"/>
    <x v="38"/>
    <x v="157"/>
    <n v="5888.02"/>
  </r>
  <r>
    <x v="6"/>
    <x v="2"/>
    <x v="9"/>
    <x v="23"/>
    <x v="38"/>
    <x v="135"/>
    <n v="1559.85"/>
  </r>
  <r>
    <x v="6"/>
    <x v="2"/>
    <x v="9"/>
    <x v="23"/>
    <x v="38"/>
    <x v="176"/>
    <n v="1190.03"/>
  </r>
  <r>
    <x v="6"/>
    <x v="2"/>
    <x v="9"/>
    <x v="23"/>
    <x v="38"/>
    <x v="40"/>
    <n v="90386.47"/>
  </r>
  <r>
    <x v="6"/>
    <x v="2"/>
    <x v="9"/>
    <x v="23"/>
    <x v="38"/>
    <x v="50"/>
    <n v="917228.81"/>
  </r>
  <r>
    <x v="6"/>
    <x v="2"/>
    <x v="9"/>
    <x v="23"/>
    <x v="38"/>
    <x v="128"/>
    <n v="214489.65"/>
  </r>
  <r>
    <x v="6"/>
    <x v="2"/>
    <x v="9"/>
    <x v="23"/>
    <x v="38"/>
    <x v="17"/>
    <n v="11166381.68"/>
  </r>
  <r>
    <x v="6"/>
    <x v="2"/>
    <x v="9"/>
    <x v="23"/>
    <x v="38"/>
    <x v="55"/>
    <n v="66664.240000000005"/>
  </r>
  <r>
    <x v="6"/>
    <x v="2"/>
    <x v="9"/>
    <x v="23"/>
    <x v="38"/>
    <x v="12"/>
    <n v="7051730210.3400002"/>
  </r>
  <r>
    <x v="6"/>
    <x v="2"/>
    <x v="9"/>
    <x v="23"/>
    <x v="38"/>
    <x v="63"/>
    <n v="4353.6499999999996"/>
  </r>
  <r>
    <x v="6"/>
    <x v="2"/>
    <x v="9"/>
    <x v="23"/>
    <x v="38"/>
    <x v="149"/>
    <n v="4318.8"/>
  </r>
  <r>
    <x v="6"/>
    <x v="2"/>
    <x v="9"/>
    <x v="23"/>
    <x v="38"/>
    <x v="108"/>
    <n v="101183.94"/>
  </r>
  <r>
    <x v="6"/>
    <x v="2"/>
    <x v="9"/>
    <x v="23"/>
    <x v="38"/>
    <x v="165"/>
    <n v="1363.91"/>
  </r>
  <r>
    <x v="6"/>
    <x v="2"/>
    <x v="9"/>
    <x v="23"/>
    <x v="38"/>
    <x v="76"/>
    <n v="1662.23"/>
  </r>
  <r>
    <x v="6"/>
    <x v="2"/>
    <x v="9"/>
    <x v="23"/>
    <x v="38"/>
    <x v="41"/>
    <n v="66979.66"/>
  </r>
  <r>
    <x v="6"/>
    <x v="2"/>
    <x v="9"/>
    <x v="23"/>
    <x v="38"/>
    <x v="51"/>
    <n v="26612483.43"/>
  </r>
  <r>
    <x v="6"/>
    <x v="2"/>
    <x v="9"/>
    <x v="23"/>
    <x v="38"/>
    <x v="29"/>
    <n v="3806340.37"/>
  </r>
  <r>
    <x v="6"/>
    <x v="2"/>
    <x v="9"/>
    <x v="23"/>
    <x v="38"/>
    <x v="93"/>
    <n v="2494.08"/>
  </r>
  <r>
    <x v="6"/>
    <x v="2"/>
    <x v="9"/>
    <x v="23"/>
    <x v="38"/>
    <x v="120"/>
    <n v="4446.1400000000003"/>
  </r>
  <r>
    <x v="6"/>
    <x v="2"/>
    <x v="9"/>
    <x v="23"/>
    <x v="38"/>
    <x v="13"/>
    <n v="223870.45"/>
  </r>
  <r>
    <x v="6"/>
    <x v="2"/>
    <x v="9"/>
    <x v="23"/>
    <x v="38"/>
    <x v="162"/>
    <n v="1165.6400000000001"/>
  </r>
  <r>
    <x v="6"/>
    <x v="2"/>
    <x v="9"/>
    <x v="23"/>
    <x v="38"/>
    <x v="61"/>
    <n v="155443.79999999999"/>
  </r>
  <r>
    <x v="6"/>
    <x v="2"/>
    <x v="9"/>
    <x v="23"/>
    <x v="38"/>
    <x v="52"/>
    <n v="827510.17"/>
  </r>
  <r>
    <x v="6"/>
    <x v="2"/>
    <x v="9"/>
    <x v="23"/>
    <x v="38"/>
    <x v="5"/>
    <n v="15293373.59"/>
  </r>
  <r>
    <x v="6"/>
    <x v="2"/>
    <x v="9"/>
    <x v="23"/>
    <x v="38"/>
    <x v="111"/>
    <n v="236929.15"/>
  </r>
  <r>
    <x v="6"/>
    <x v="2"/>
    <x v="9"/>
    <x v="23"/>
    <x v="38"/>
    <x v="64"/>
    <n v="1376.45"/>
  </r>
  <r>
    <x v="6"/>
    <x v="2"/>
    <x v="9"/>
    <x v="23"/>
    <x v="38"/>
    <x v="8"/>
    <n v="65687831.189999998"/>
  </r>
  <r>
    <x v="6"/>
    <x v="2"/>
    <x v="9"/>
    <x v="23"/>
    <x v="38"/>
    <x v="106"/>
    <n v="12615.84"/>
  </r>
  <r>
    <x v="6"/>
    <x v="2"/>
    <x v="9"/>
    <x v="23"/>
    <x v="38"/>
    <x v="42"/>
    <n v="99581.85"/>
  </r>
  <r>
    <x v="6"/>
    <x v="2"/>
    <x v="9"/>
    <x v="23"/>
    <x v="38"/>
    <x v="77"/>
    <n v="1384.46"/>
  </r>
  <r>
    <x v="6"/>
    <x v="2"/>
    <x v="9"/>
    <x v="23"/>
    <x v="38"/>
    <x v="10"/>
    <n v="15357525.26"/>
  </r>
  <r>
    <x v="6"/>
    <x v="2"/>
    <x v="9"/>
    <x v="23"/>
    <x v="38"/>
    <x v="65"/>
    <n v="49425671.140000001"/>
  </r>
  <r>
    <x v="6"/>
    <x v="2"/>
    <x v="9"/>
    <x v="23"/>
    <x v="38"/>
    <x v="82"/>
    <n v="87487.63"/>
  </r>
  <r>
    <x v="6"/>
    <x v="2"/>
    <x v="9"/>
    <x v="23"/>
    <x v="38"/>
    <x v="0"/>
    <n v="19342245.550000001"/>
  </r>
  <r>
    <x v="6"/>
    <x v="2"/>
    <x v="9"/>
    <x v="23"/>
    <x v="38"/>
    <x v="15"/>
    <n v="32846045.109999999"/>
  </r>
  <r>
    <x v="6"/>
    <x v="2"/>
    <x v="9"/>
    <x v="23"/>
    <x v="38"/>
    <x v="3"/>
    <n v="22063.07"/>
  </r>
  <r>
    <x v="6"/>
    <x v="2"/>
    <x v="9"/>
    <x v="23"/>
    <x v="38"/>
    <x v="95"/>
    <n v="1547.58"/>
  </r>
  <r>
    <x v="6"/>
    <x v="2"/>
    <x v="9"/>
    <x v="23"/>
    <x v="38"/>
    <x v="19"/>
    <n v="45997726.07"/>
  </r>
  <r>
    <x v="6"/>
    <x v="2"/>
    <x v="9"/>
    <x v="23"/>
    <x v="38"/>
    <x v="31"/>
    <n v="10711086.199999999"/>
  </r>
  <r>
    <x v="6"/>
    <x v="2"/>
    <x v="9"/>
    <x v="23"/>
    <x v="38"/>
    <x v="14"/>
    <n v="15459458.67"/>
  </r>
  <r>
    <x v="6"/>
    <x v="2"/>
    <x v="9"/>
    <x v="23"/>
    <x v="38"/>
    <x v="16"/>
    <n v="221055740.56"/>
  </r>
  <r>
    <x v="6"/>
    <x v="2"/>
    <x v="9"/>
    <x v="23"/>
    <x v="38"/>
    <x v="122"/>
    <n v="1350"/>
  </r>
  <r>
    <x v="6"/>
    <x v="2"/>
    <x v="9"/>
    <x v="23"/>
    <x v="38"/>
    <x v="28"/>
    <n v="43267855.130000003"/>
  </r>
  <r>
    <x v="6"/>
    <x v="2"/>
    <x v="9"/>
    <x v="23"/>
    <x v="38"/>
    <x v="83"/>
    <n v="163139.22"/>
  </r>
  <r>
    <x v="6"/>
    <x v="2"/>
    <x v="9"/>
    <x v="23"/>
    <x v="38"/>
    <x v="66"/>
    <n v="3501660.24"/>
  </r>
  <r>
    <x v="6"/>
    <x v="2"/>
    <x v="9"/>
    <x v="23"/>
    <x v="38"/>
    <x v="6"/>
    <n v="26738.87"/>
  </r>
  <r>
    <x v="6"/>
    <x v="2"/>
    <x v="9"/>
    <x v="23"/>
    <x v="38"/>
    <x v="75"/>
    <n v="242816.14"/>
  </r>
  <r>
    <x v="6"/>
    <x v="2"/>
    <x v="9"/>
    <x v="23"/>
    <x v="38"/>
    <x v="67"/>
    <n v="31261.11"/>
  </r>
  <r>
    <x v="6"/>
    <x v="2"/>
    <x v="9"/>
    <x v="23"/>
    <x v="38"/>
    <x v="24"/>
    <n v="440409770.13"/>
  </r>
  <r>
    <x v="6"/>
    <x v="2"/>
    <x v="9"/>
    <x v="23"/>
    <x v="38"/>
    <x v="98"/>
    <n v="1177.03"/>
  </r>
  <r>
    <x v="6"/>
    <x v="2"/>
    <x v="9"/>
    <x v="23"/>
    <x v="38"/>
    <x v="68"/>
    <n v="49205.87"/>
  </r>
  <r>
    <x v="6"/>
    <x v="2"/>
    <x v="9"/>
    <x v="23"/>
    <x v="38"/>
    <x v="44"/>
    <n v="181218230.40000001"/>
  </r>
  <r>
    <x v="6"/>
    <x v="2"/>
    <x v="9"/>
    <x v="23"/>
    <x v="38"/>
    <x v="88"/>
    <n v="1094.02"/>
  </r>
  <r>
    <x v="6"/>
    <x v="2"/>
    <x v="9"/>
    <x v="23"/>
    <x v="38"/>
    <x v="204"/>
    <n v="345587.66"/>
  </r>
  <r>
    <x v="6"/>
    <x v="2"/>
    <x v="9"/>
    <x v="23"/>
    <x v="38"/>
    <x v="100"/>
    <n v="5535"/>
  </r>
  <r>
    <x v="6"/>
    <x v="2"/>
    <x v="9"/>
    <x v="23"/>
    <x v="38"/>
    <x v="101"/>
    <n v="2247.1"/>
  </r>
  <r>
    <x v="6"/>
    <x v="2"/>
    <x v="9"/>
    <x v="23"/>
    <x v="38"/>
    <x v="23"/>
    <n v="24688037.260000002"/>
  </r>
  <r>
    <x v="6"/>
    <x v="2"/>
    <x v="9"/>
    <x v="23"/>
    <x v="38"/>
    <x v="113"/>
    <n v="16057.09"/>
  </r>
  <r>
    <x v="6"/>
    <x v="2"/>
    <x v="9"/>
    <x v="23"/>
    <x v="38"/>
    <x v="9"/>
    <n v="13704616.449999999"/>
  </r>
  <r>
    <x v="6"/>
    <x v="2"/>
    <x v="9"/>
    <x v="23"/>
    <x v="38"/>
    <x v="53"/>
    <n v="2221079.42"/>
  </r>
  <r>
    <x v="6"/>
    <x v="2"/>
    <x v="9"/>
    <x v="23"/>
    <x v="38"/>
    <x v="114"/>
    <n v="1090.01"/>
  </r>
  <r>
    <x v="6"/>
    <x v="2"/>
    <x v="9"/>
    <x v="23"/>
    <x v="38"/>
    <x v="208"/>
    <n v="77040.25"/>
  </r>
  <r>
    <x v="6"/>
    <x v="2"/>
    <x v="9"/>
    <x v="23"/>
    <x v="38"/>
    <x v="142"/>
    <n v="45817.04"/>
  </r>
  <r>
    <x v="6"/>
    <x v="2"/>
    <x v="9"/>
    <x v="23"/>
    <x v="38"/>
    <x v="57"/>
    <n v="3080.08"/>
  </r>
  <r>
    <x v="6"/>
    <x v="2"/>
    <x v="9"/>
    <x v="23"/>
    <x v="38"/>
    <x v="115"/>
    <n v="137484.5"/>
  </r>
  <r>
    <x v="6"/>
    <x v="2"/>
    <x v="9"/>
    <x v="23"/>
    <x v="38"/>
    <x v="46"/>
    <n v="69782382.680000007"/>
  </r>
  <r>
    <x v="6"/>
    <x v="2"/>
    <x v="9"/>
    <x v="23"/>
    <x v="38"/>
    <x v="47"/>
    <n v="8382663.5800000001"/>
  </r>
  <r>
    <x v="6"/>
    <x v="2"/>
    <x v="9"/>
    <x v="23"/>
    <x v="38"/>
    <x v="21"/>
    <n v="545478.80000000005"/>
  </r>
  <r>
    <x v="6"/>
    <x v="2"/>
    <x v="9"/>
    <x v="23"/>
    <x v="38"/>
    <x v="117"/>
    <n v="107518.54"/>
  </r>
  <r>
    <x v="6"/>
    <x v="2"/>
    <x v="9"/>
    <x v="23"/>
    <x v="38"/>
    <x v="197"/>
    <n v="152795.17000000001"/>
  </r>
  <r>
    <x v="6"/>
    <x v="2"/>
    <x v="9"/>
    <x v="23"/>
    <x v="38"/>
    <x v="80"/>
    <n v="772199.54"/>
  </r>
  <r>
    <x v="6"/>
    <x v="2"/>
    <x v="9"/>
    <x v="23"/>
    <x v="38"/>
    <x v="71"/>
    <n v="43822.86"/>
  </r>
  <r>
    <x v="6"/>
    <x v="2"/>
    <x v="9"/>
    <x v="23"/>
    <x v="38"/>
    <x v="103"/>
    <n v="2537.42"/>
  </r>
  <r>
    <x v="6"/>
    <x v="2"/>
    <x v="9"/>
    <x v="23"/>
    <x v="38"/>
    <x v="84"/>
    <n v="6545.53"/>
  </r>
  <r>
    <x v="6"/>
    <x v="2"/>
    <x v="9"/>
    <x v="23"/>
    <x v="38"/>
    <x v="189"/>
    <n v="3794.85"/>
  </r>
  <r>
    <x v="6"/>
    <x v="2"/>
    <x v="9"/>
    <x v="23"/>
    <x v="38"/>
    <x v="58"/>
    <n v="5528.19"/>
  </r>
  <r>
    <x v="6"/>
    <x v="2"/>
    <x v="9"/>
    <x v="23"/>
    <x v="38"/>
    <x v="72"/>
    <n v="35853.949999999997"/>
  </r>
  <r>
    <x v="6"/>
    <x v="2"/>
    <x v="9"/>
    <x v="23"/>
    <x v="38"/>
    <x v="74"/>
    <n v="4184.92"/>
  </r>
  <r>
    <x v="6"/>
    <x v="2"/>
    <x v="9"/>
    <x v="23"/>
    <x v="38"/>
    <x v="25"/>
    <n v="377200371.94"/>
  </r>
  <r>
    <x v="6"/>
    <x v="2"/>
    <x v="9"/>
    <x v="23"/>
    <x v="38"/>
    <x v="33"/>
    <n v="894559.89"/>
  </r>
  <r>
    <x v="6"/>
    <x v="2"/>
    <x v="9"/>
    <x v="23"/>
    <x v="38"/>
    <x v="36"/>
    <n v="242029.01"/>
  </r>
  <r>
    <x v="6"/>
    <x v="2"/>
    <x v="9"/>
    <x v="23"/>
    <x v="38"/>
    <x v="85"/>
    <n v="1330.47"/>
  </r>
  <r>
    <x v="6"/>
    <x v="2"/>
    <x v="9"/>
    <x v="23"/>
    <x v="38"/>
    <x v="192"/>
    <n v="32832.879999999997"/>
  </r>
  <r>
    <x v="6"/>
    <x v="2"/>
    <x v="9"/>
    <x v="23"/>
    <x v="38"/>
    <x v="30"/>
    <n v="439087.25"/>
  </r>
  <r>
    <x v="6"/>
    <x v="2"/>
    <x v="9"/>
    <x v="23"/>
    <x v="38"/>
    <x v="22"/>
    <n v="2961534.45"/>
  </r>
  <r>
    <x v="6"/>
    <x v="2"/>
    <x v="9"/>
    <x v="23"/>
    <x v="38"/>
    <x v="48"/>
    <n v="299794.75"/>
  </r>
  <r>
    <x v="6"/>
    <x v="2"/>
    <x v="9"/>
    <x v="23"/>
    <x v="38"/>
    <x v="34"/>
    <n v="5624244.0599999996"/>
  </r>
  <r>
    <x v="6"/>
    <x v="2"/>
    <x v="9"/>
    <x v="23"/>
    <x v="38"/>
    <x v="20"/>
    <n v="4074781.67"/>
  </r>
  <r>
    <x v="6"/>
    <x v="2"/>
    <x v="9"/>
    <x v="23"/>
    <x v="38"/>
    <x v="32"/>
    <n v="207352117.22999999"/>
  </r>
  <r>
    <x v="6"/>
    <x v="2"/>
    <x v="9"/>
    <x v="23"/>
    <x v="38"/>
    <x v="11"/>
    <n v="209446004.53"/>
  </r>
  <r>
    <x v="6"/>
    <x v="2"/>
    <x v="9"/>
    <x v="23"/>
    <x v="38"/>
    <x v="104"/>
    <n v="18612.34"/>
  </r>
  <r>
    <x v="6"/>
    <x v="2"/>
    <x v="9"/>
    <x v="23"/>
    <x v="38"/>
    <x v="7"/>
    <n v="147303.20000000001"/>
  </r>
  <r>
    <x v="6"/>
    <x v="2"/>
    <x v="9"/>
    <x v="23"/>
    <x v="38"/>
    <x v="126"/>
    <n v="1304.27"/>
  </r>
  <r>
    <x v="6"/>
    <x v="2"/>
    <x v="9"/>
    <x v="23"/>
    <x v="38"/>
    <x v="59"/>
    <n v="2028"/>
  </r>
  <r>
    <x v="6"/>
    <x v="2"/>
    <x v="9"/>
    <x v="23"/>
    <x v="38"/>
    <x v="38"/>
    <n v="484377.34"/>
  </r>
  <r>
    <x v="6"/>
    <x v="2"/>
    <x v="9"/>
    <x v="23"/>
    <x v="38"/>
    <x v="1"/>
    <n v="52982822.399999999"/>
  </r>
  <r>
    <x v="6"/>
    <x v="2"/>
    <x v="9"/>
    <x v="23"/>
    <x v="38"/>
    <x v="2"/>
    <n v="384809202.75999999"/>
  </r>
  <r>
    <x v="6"/>
    <x v="2"/>
    <x v="9"/>
    <x v="23"/>
    <x v="38"/>
    <x v="86"/>
    <n v="22408.76"/>
  </r>
  <r>
    <x v="6"/>
    <x v="2"/>
    <x v="9"/>
    <x v="23"/>
    <x v="38"/>
    <x v="35"/>
    <n v="310660953.67000002"/>
  </r>
  <r>
    <x v="6"/>
    <x v="2"/>
    <x v="9"/>
    <x v="23"/>
    <x v="39"/>
    <x v="39"/>
    <n v="8233.16"/>
  </r>
  <r>
    <x v="6"/>
    <x v="2"/>
    <x v="9"/>
    <x v="23"/>
    <x v="39"/>
    <x v="27"/>
    <n v="9516119.3699999992"/>
  </r>
  <r>
    <x v="6"/>
    <x v="2"/>
    <x v="9"/>
    <x v="23"/>
    <x v="39"/>
    <x v="49"/>
    <n v="8934288.5899999999"/>
  </r>
  <r>
    <x v="6"/>
    <x v="2"/>
    <x v="9"/>
    <x v="23"/>
    <x v="39"/>
    <x v="81"/>
    <n v="1790.78"/>
  </r>
  <r>
    <x v="6"/>
    <x v="2"/>
    <x v="9"/>
    <x v="23"/>
    <x v="39"/>
    <x v="127"/>
    <n v="1320.2"/>
  </r>
  <r>
    <x v="6"/>
    <x v="2"/>
    <x v="9"/>
    <x v="23"/>
    <x v="39"/>
    <x v="4"/>
    <n v="7826568.5899999999"/>
  </r>
  <r>
    <x v="6"/>
    <x v="2"/>
    <x v="9"/>
    <x v="23"/>
    <x v="39"/>
    <x v="40"/>
    <n v="1937432.11"/>
  </r>
  <r>
    <x v="6"/>
    <x v="2"/>
    <x v="9"/>
    <x v="23"/>
    <x v="39"/>
    <x v="50"/>
    <n v="704892.52"/>
  </r>
  <r>
    <x v="6"/>
    <x v="2"/>
    <x v="9"/>
    <x v="23"/>
    <x v="39"/>
    <x v="128"/>
    <n v="20388.75"/>
  </r>
  <r>
    <x v="6"/>
    <x v="2"/>
    <x v="9"/>
    <x v="23"/>
    <x v="39"/>
    <x v="17"/>
    <n v="34925093.659999996"/>
  </r>
  <r>
    <x v="6"/>
    <x v="2"/>
    <x v="9"/>
    <x v="23"/>
    <x v="39"/>
    <x v="55"/>
    <n v="713428.93"/>
  </r>
  <r>
    <x v="6"/>
    <x v="2"/>
    <x v="9"/>
    <x v="23"/>
    <x v="39"/>
    <x v="12"/>
    <n v="6800998623.0600004"/>
  </r>
  <r>
    <x v="6"/>
    <x v="2"/>
    <x v="9"/>
    <x v="23"/>
    <x v="39"/>
    <x v="206"/>
    <n v="18795.71"/>
  </r>
  <r>
    <x v="6"/>
    <x v="2"/>
    <x v="9"/>
    <x v="23"/>
    <x v="39"/>
    <x v="193"/>
    <n v="5078.4799999999996"/>
  </r>
  <r>
    <x v="6"/>
    <x v="2"/>
    <x v="9"/>
    <x v="23"/>
    <x v="39"/>
    <x v="149"/>
    <n v="1494.17"/>
  </r>
  <r>
    <x v="6"/>
    <x v="2"/>
    <x v="9"/>
    <x v="23"/>
    <x v="39"/>
    <x v="108"/>
    <n v="113948.77"/>
  </r>
  <r>
    <x v="6"/>
    <x v="2"/>
    <x v="9"/>
    <x v="23"/>
    <x v="39"/>
    <x v="76"/>
    <n v="10243.02"/>
  </r>
  <r>
    <x v="6"/>
    <x v="2"/>
    <x v="9"/>
    <x v="23"/>
    <x v="39"/>
    <x v="41"/>
    <n v="149297.4"/>
  </r>
  <r>
    <x v="6"/>
    <x v="2"/>
    <x v="9"/>
    <x v="23"/>
    <x v="39"/>
    <x v="51"/>
    <n v="16503115.58"/>
  </r>
  <r>
    <x v="6"/>
    <x v="2"/>
    <x v="9"/>
    <x v="23"/>
    <x v="39"/>
    <x v="29"/>
    <n v="6374270.4100000001"/>
  </r>
  <r>
    <x v="6"/>
    <x v="2"/>
    <x v="9"/>
    <x v="23"/>
    <x v="39"/>
    <x v="93"/>
    <n v="10116.1"/>
  </r>
  <r>
    <x v="6"/>
    <x v="2"/>
    <x v="9"/>
    <x v="23"/>
    <x v="39"/>
    <x v="54"/>
    <n v="12332.46"/>
  </r>
  <r>
    <x v="6"/>
    <x v="2"/>
    <x v="9"/>
    <x v="23"/>
    <x v="39"/>
    <x v="13"/>
    <n v="974706.82"/>
  </r>
  <r>
    <x v="6"/>
    <x v="2"/>
    <x v="9"/>
    <x v="23"/>
    <x v="39"/>
    <x v="61"/>
    <n v="1042913.75"/>
  </r>
  <r>
    <x v="6"/>
    <x v="2"/>
    <x v="9"/>
    <x v="23"/>
    <x v="39"/>
    <x v="52"/>
    <n v="10343671.609999999"/>
  </r>
  <r>
    <x v="6"/>
    <x v="2"/>
    <x v="9"/>
    <x v="23"/>
    <x v="39"/>
    <x v="5"/>
    <n v="35753976.700000003"/>
  </r>
  <r>
    <x v="6"/>
    <x v="2"/>
    <x v="9"/>
    <x v="23"/>
    <x v="39"/>
    <x v="177"/>
    <n v="1141.74"/>
  </r>
  <r>
    <x v="6"/>
    <x v="2"/>
    <x v="9"/>
    <x v="23"/>
    <x v="39"/>
    <x v="64"/>
    <n v="8842.2199999999993"/>
  </r>
  <r>
    <x v="6"/>
    <x v="2"/>
    <x v="9"/>
    <x v="23"/>
    <x v="39"/>
    <x v="8"/>
    <n v="54314940.82"/>
  </r>
  <r>
    <x v="6"/>
    <x v="2"/>
    <x v="9"/>
    <x v="23"/>
    <x v="39"/>
    <x v="42"/>
    <n v="131758.04"/>
  </r>
  <r>
    <x v="6"/>
    <x v="2"/>
    <x v="9"/>
    <x v="23"/>
    <x v="39"/>
    <x v="77"/>
    <n v="12713.08"/>
  </r>
  <r>
    <x v="6"/>
    <x v="2"/>
    <x v="9"/>
    <x v="23"/>
    <x v="39"/>
    <x v="222"/>
    <n v="4275.93"/>
  </r>
  <r>
    <x v="6"/>
    <x v="2"/>
    <x v="9"/>
    <x v="23"/>
    <x v="39"/>
    <x v="10"/>
    <n v="101707345"/>
  </r>
  <r>
    <x v="6"/>
    <x v="2"/>
    <x v="9"/>
    <x v="23"/>
    <x v="39"/>
    <x v="65"/>
    <n v="5625986.7999999998"/>
  </r>
  <r>
    <x v="6"/>
    <x v="2"/>
    <x v="9"/>
    <x v="23"/>
    <x v="39"/>
    <x v="82"/>
    <n v="13910.86"/>
  </r>
  <r>
    <x v="6"/>
    <x v="2"/>
    <x v="9"/>
    <x v="23"/>
    <x v="39"/>
    <x v="0"/>
    <n v="24434613.289999999"/>
  </r>
  <r>
    <x v="6"/>
    <x v="2"/>
    <x v="9"/>
    <x v="23"/>
    <x v="39"/>
    <x v="15"/>
    <n v="9962822.8499999996"/>
  </r>
  <r>
    <x v="6"/>
    <x v="2"/>
    <x v="9"/>
    <x v="23"/>
    <x v="39"/>
    <x v="95"/>
    <n v="1057.22"/>
  </r>
  <r>
    <x v="6"/>
    <x v="2"/>
    <x v="9"/>
    <x v="23"/>
    <x v="39"/>
    <x v="19"/>
    <n v="3207605.95"/>
  </r>
  <r>
    <x v="6"/>
    <x v="2"/>
    <x v="9"/>
    <x v="23"/>
    <x v="39"/>
    <x v="31"/>
    <n v="29447805.550000001"/>
  </r>
  <r>
    <x v="6"/>
    <x v="2"/>
    <x v="9"/>
    <x v="23"/>
    <x v="39"/>
    <x v="14"/>
    <n v="33337241.399999999"/>
  </r>
  <r>
    <x v="6"/>
    <x v="2"/>
    <x v="9"/>
    <x v="23"/>
    <x v="39"/>
    <x v="16"/>
    <n v="90755591.810000002"/>
  </r>
  <r>
    <x v="6"/>
    <x v="2"/>
    <x v="9"/>
    <x v="23"/>
    <x v="39"/>
    <x v="122"/>
    <n v="9755.7000000000007"/>
  </r>
  <r>
    <x v="6"/>
    <x v="2"/>
    <x v="9"/>
    <x v="23"/>
    <x v="39"/>
    <x v="28"/>
    <n v="91817861.459999993"/>
  </r>
  <r>
    <x v="6"/>
    <x v="2"/>
    <x v="9"/>
    <x v="23"/>
    <x v="39"/>
    <x v="148"/>
    <n v="2436.65"/>
  </r>
  <r>
    <x v="6"/>
    <x v="2"/>
    <x v="9"/>
    <x v="23"/>
    <x v="39"/>
    <x v="96"/>
    <n v="3113.82"/>
  </r>
  <r>
    <x v="6"/>
    <x v="2"/>
    <x v="9"/>
    <x v="23"/>
    <x v="39"/>
    <x v="83"/>
    <n v="7324136.3700000001"/>
  </r>
  <r>
    <x v="6"/>
    <x v="2"/>
    <x v="9"/>
    <x v="23"/>
    <x v="39"/>
    <x v="66"/>
    <n v="1485607.73"/>
  </r>
  <r>
    <x v="6"/>
    <x v="2"/>
    <x v="9"/>
    <x v="23"/>
    <x v="39"/>
    <x v="43"/>
    <n v="3510.13"/>
  </r>
  <r>
    <x v="6"/>
    <x v="2"/>
    <x v="9"/>
    <x v="23"/>
    <x v="39"/>
    <x v="6"/>
    <n v="1300222.27"/>
  </r>
  <r>
    <x v="6"/>
    <x v="2"/>
    <x v="9"/>
    <x v="23"/>
    <x v="39"/>
    <x v="75"/>
    <n v="27476.84"/>
  </r>
  <r>
    <x v="6"/>
    <x v="2"/>
    <x v="9"/>
    <x v="23"/>
    <x v="39"/>
    <x v="67"/>
    <n v="41638404.409999996"/>
  </r>
  <r>
    <x v="6"/>
    <x v="2"/>
    <x v="9"/>
    <x v="23"/>
    <x v="39"/>
    <x v="24"/>
    <n v="205712267.16"/>
  </r>
  <r>
    <x v="6"/>
    <x v="2"/>
    <x v="9"/>
    <x v="23"/>
    <x v="39"/>
    <x v="109"/>
    <n v="15555.06"/>
  </r>
  <r>
    <x v="6"/>
    <x v="2"/>
    <x v="9"/>
    <x v="23"/>
    <x v="39"/>
    <x v="68"/>
    <n v="174700.6"/>
  </r>
  <r>
    <x v="6"/>
    <x v="2"/>
    <x v="9"/>
    <x v="23"/>
    <x v="39"/>
    <x v="56"/>
    <n v="39164.769999999997"/>
  </r>
  <r>
    <x v="6"/>
    <x v="2"/>
    <x v="9"/>
    <x v="23"/>
    <x v="39"/>
    <x v="44"/>
    <n v="172805714.94"/>
  </r>
  <r>
    <x v="6"/>
    <x v="2"/>
    <x v="9"/>
    <x v="23"/>
    <x v="39"/>
    <x v="88"/>
    <n v="1044.05"/>
  </r>
  <r>
    <x v="6"/>
    <x v="2"/>
    <x v="9"/>
    <x v="23"/>
    <x v="39"/>
    <x v="169"/>
    <n v="324009.5"/>
  </r>
  <r>
    <x v="6"/>
    <x v="2"/>
    <x v="9"/>
    <x v="23"/>
    <x v="39"/>
    <x v="45"/>
    <n v="48975"/>
  </r>
  <r>
    <x v="6"/>
    <x v="2"/>
    <x v="9"/>
    <x v="23"/>
    <x v="39"/>
    <x v="23"/>
    <n v="40237807.090000004"/>
  </r>
  <r>
    <x v="6"/>
    <x v="2"/>
    <x v="9"/>
    <x v="23"/>
    <x v="39"/>
    <x v="123"/>
    <n v="2593.66"/>
  </r>
  <r>
    <x v="6"/>
    <x v="2"/>
    <x v="9"/>
    <x v="23"/>
    <x v="39"/>
    <x v="113"/>
    <n v="239367.99"/>
  </r>
  <r>
    <x v="6"/>
    <x v="2"/>
    <x v="9"/>
    <x v="23"/>
    <x v="39"/>
    <x v="9"/>
    <n v="11650588.130000001"/>
  </r>
  <r>
    <x v="6"/>
    <x v="2"/>
    <x v="9"/>
    <x v="23"/>
    <x v="39"/>
    <x v="53"/>
    <n v="3464480.8"/>
  </r>
  <r>
    <x v="6"/>
    <x v="2"/>
    <x v="9"/>
    <x v="23"/>
    <x v="39"/>
    <x v="114"/>
    <n v="2409.31"/>
  </r>
  <r>
    <x v="6"/>
    <x v="2"/>
    <x v="9"/>
    <x v="23"/>
    <x v="39"/>
    <x v="142"/>
    <n v="1258.03"/>
  </r>
  <r>
    <x v="6"/>
    <x v="2"/>
    <x v="9"/>
    <x v="23"/>
    <x v="39"/>
    <x v="115"/>
    <n v="1179.8900000000001"/>
  </r>
  <r>
    <x v="6"/>
    <x v="2"/>
    <x v="9"/>
    <x v="23"/>
    <x v="39"/>
    <x v="46"/>
    <n v="4462787.8"/>
  </r>
  <r>
    <x v="6"/>
    <x v="2"/>
    <x v="9"/>
    <x v="23"/>
    <x v="39"/>
    <x v="47"/>
    <n v="41423268.100000001"/>
  </r>
  <r>
    <x v="6"/>
    <x v="2"/>
    <x v="9"/>
    <x v="23"/>
    <x v="39"/>
    <x v="21"/>
    <n v="2161469.0699999998"/>
  </r>
  <r>
    <x v="6"/>
    <x v="2"/>
    <x v="9"/>
    <x v="23"/>
    <x v="39"/>
    <x v="117"/>
    <n v="17092.98"/>
  </r>
  <r>
    <x v="6"/>
    <x v="2"/>
    <x v="9"/>
    <x v="23"/>
    <x v="39"/>
    <x v="62"/>
    <n v="2029.43"/>
  </r>
  <r>
    <x v="6"/>
    <x v="2"/>
    <x v="9"/>
    <x v="23"/>
    <x v="39"/>
    <x v="80"/>
    <n v="6430806.2000000002"/>
  </r>
  <r>
    <x v="6"/>
    <x v="2"/>
    <x v="9"/>
    <x v="23"/>
    <x v="39"/>
    <x v="71"/>
    <n v="81362.759999999995"/>
  </r>
  <r>
    <x v="6"/>
    <x v="2"/>
    <x v="9"/>
    <x v="23"/>
    <x v="39"/>
    <x v="84"/>
    <n v="5625.33"/>
  </r>
  <r>
    <x v="6"/>
    <x v="2"/>
    <x v="9"/>
    <x v="23"/>
    <x v="39"/>
    <x v="58"/>
    <n v="15789.83"/>
  </r>
  <r>
    <x v="6"/>
    <x v="2"/>
    <x v="9"/>
    <x v="23"/>
    <x v="39"/>
    <x v="72"/>
    <n v="34904.629999999997"/>
  </r>
  <r>
    <x v="6"/>
    <x v="2"/>
    <x v="9"/>
    <x v="23"/>
    <x v="39"/>
    <x v="25"/>
    <n v="51203631.759999998"/>
  </r>
  <r>
    <x v="6"/>
    <x v="2"/>
    <x v="9"/>
    <x v="23"/>
    <x v="39"/>
    <x v="33"/>
    <n v="1174063.71"/>
  </r>
  <r>
    <x v="6"/>
    <x v="2"/>
    <x v="9"/>
    <x v="23"/>
    <x v="39"/>
    <x v="36"/>
    <n v="568286.5"/>
  </r>
  <r>
    <x v="6"/>
    <x v="2"/>
    <x v="9"/>
    <x v="23"/>
    <x v="39"/>
    <x v="30"/>
    <n v="1403133.26"/>
  </r>
  <r>
    <x v="6"/>
    <x v="2"/>
    <x v="9"/>
    <x v="23"/>
    <x v="39"/>
    <x v="22"/>
    <n v="9246013.3599999994"/>
  </r>
  <r>
    <x v="6"/>
    <x v="2"/>
    <x v="9"/>
    <x v="23"/>
    <x v="39"/>
    <x v="48"/>
    <n v="8162.26"/>
  </r>
  <r>
    <x v="6"/>
    <x v="2"/>
    <x v="9"/>
    <x v="23"/>
    <x v="39"/>
    <x v="159"/>
    <n v="2157.54"/>
  </r>
  <r>
    <x v="6"/>
    <x v="2"/>
    <x v="9"/>
    <x v="23"/>
    <x v="39"/>
    <x v="172"/>
    <n v="3722.35"/>
  </r>
  <r>
    <x v="6"/>
    <x v="2"/>
    <x v="9"/>
    <x v="23"/>
    <x v="39"/>
    <x v="34"/>
    <n v="12240274.220000001"/>
  </r>
  <r>
    <x v="6"/>
    <x v="2"/>
    <x v="9"/>
    <x v="23"/>
    <x v="39"/>
    <x v="20"/>
    <n v="3490528.2"/>
  </r>
  <r>
    <x v="6"/>
    <x v="2"/>
    <x v="9"/>
    <x v="23"/>
    <x v="39"/>
    <x v="32"/>
    <n v="311086687.81999999"/>
  </r>
  <r>
    <x v="6"/>
    <x v="2"/>
    <x v="9"/>
    <x v="23"/>
    <x v="39"/>
    <x v="11"/>
    <n v="170009472.34"/>
  </r>
  <r>
    <x v="6"/>
    <x v="2"/>
    <x v="9"/>
    <x v="23"/>
    <x v="39"/>
    <x v="145"/>
    <n v="76190.19"/>
  </r>
  <r>
    <x v="6"/>
    <x v="2"/>
    <x v="9"/>
    <x v="23"/>
    <x v="39"/>
    <x v="104"/>
    <n v="100363.73"/>
  </r>
  <r>
    <x v="6"/>
    <x v="2"/>
    <x v="9"/>
    <x v="23"/>
    <x v="39"/>
    <x v="7"/>
    <n v="77052.59"/>
  </r>
  <r>
    <x v="6"/>
    <x v="2"/>
    <x v="9"/>
    <x v="23"/>
    <x v="39"/>
    <x v="126"/>
    <n v="1150.8"/>
  </r>
  <r>
    <x v="6"/>
    <x v="2"/>
    <x v="9"/>
    <x v="23"/>
    <x v="39"/>
    <x v="59"/>
    <n v="776727.04000000004"/>
  </r>
  <r>
    <x v="6"/>
    <x v="2"/>
    <x v="9"/>
    <x v="23"/>
    <x v="39"/>
    <x v="38"/>
    <n v="764128.49"/>
  </r>
  <r>
    <x v="6"/>
    <x v="2"/>
    <x v="9"/>
    <x v="23"/>
    <x v="39"/>
    <x v="1"/>
    <n v="50743664.229999997"/>
  </r>
  <r>
    <x v="6"/>
    <x v="2"/>
    <x v="9"/>
    <x v="23"/>
    <x v="39"/>
    <x v="2"/>
    <n v="616354371.25999999"/>
  </r>
  <r>
    <x v="6"/>
    <x v="2"/>
    <x v="9"/>
    <x v="23"/>
    <x v="39"/>
    <x v="35"/>
    <n v="1472114259.4400001"/>
  </r>
  <r>
    <x v="6"/>
    <x v="2"/>
    <x v="9"/>
    <x v="23"/>
    <x v="39"/>
    <x v="156"/>
    <n v="1550.78"/>
  </r>
  <r>
    <x v="6"/>
    <x v="2"/>
    <x v="9"/>
    <x v="23"/>
    <x v="40"/>
    <x v="78"/>
    <n v="3168.56"/>
  </r>
  <r>
    <x v="6"/>
    <x v="2"/>
    <x v="9"/>
    <x v="23"/>
    <x v="40"/>
    <x v="152"/>
    <n v="12440.04"/>
  </r>
  <r>
    <x v="6"/>
    <x v="2"/>
    <x v="9"/>
    <x v="23"/>
    <x v="40"/>
    <x v="213"/>
    <n v="9043.8700000000008"/>
  </r>
  <r>
    <x v="6"/>
    <x v="2"/>
    <x v="9"/>
    <x v="23"/>
    <x v="40"/>
    <x v="39"/>
    <n v="10559.91"/>
  </r>
  <r>
    <x v="6"/>
    <x v="2"/>
    <x v="9"/>
    <x v="23"/>
    <x v="40"/>
    <x v="27"/>
    <n v="4437499.96"/>
  </r>
  <r>
    <x v="6"/>
    <x v="2"/>
    <x v="9"/>
    <x v="23"/>
    <x v="40"/>
    <x v="49"/>
    <n v="5112572.47"/>
  </r>
  <r>
    <x v="6"/>
    <x v="2"/>
    <x v="9"/>
    <x v="23"/>
    <x v="40"/>
    <x v="127"/>
    <n v="1017.21"/>
  </r>
  <r>
    <x v="6"/>
    <x v="2"/>
    <x v="9"/>
    <x v="23"/>
    <x v="40"/>
    <x v="118"/>
    <n v="8650.42"/>
  </r>
  <r>
    <x v="6"/>
    <x v="2"/>
    <x v="9"/>
    <x v="23"/>
    <x v="40"/>
    <x v="26"/>
    <n v="8899.6299999999992"/>
  </r>
  <r>
    <x v="6"/>
    <x v="2"/>
    <x v="9"/>
    <x v="23"/>
    <x v="40"/>
    <x v="4"/>
    <n v="3237412.48"/>
  </r>
  <r>
    <x v="6"/>
    <x v="2"/>
    <x v="9"/>
    <x v="23"/>
    <x v="40"/>
    <x v="40"/>
    <n v="569623.78"/>
  </r>
  <r>
    <x v="6"/>
    <x v="2"/>
    <x v="9"/>
    <x v="23"/>
    <x v="40"/>
    <x v="50"/>
    <n v="1997677.69"/>
  </r>
  <r>
    <x v="6"/>
    <x v="2"/>
    <x v="9"/>
    <x v="23"/>
    <x v="40"/>
    <x v="128"/>
    <n v="3695.59"/>
  </r>
  <r>
    <x v="6"/>
    <x v="2"/>
    <x v="9"/>
    <x v="23"/>
    <x v="40"/>
    <x v="167"/>
    <n v="92512.2"/>
  </r>
  <r>
    <x v="6"/>
    <x v="2"/>
    <x v="9"/>
    <x v="23"/>
    <x v="40"/>
    <x v="17"/>
    <n v="13158574.48"/>
  </r>
  <r>
    <x v="6"/>
    <x v="2"/>
    <x v="9"/>
    <x v="23"/>
    <x v="40"/>
    <x v="55"/>
    <n v="86205.67"/>
  </r>
  <r>
    <x v="6"/>
    <x v="2"/>
    <x v="9"/>
    <x v="23"/>
    <x v="40"/>
    <x v="12"/>
    <n v="1595100940.8199999"/>
  </r>
  <r>
    <x v="6"/>
    <x v="2"/>
    <x v="9"/>
    <x v="23"/>
    <x v="40"/>
    <x v="206"/>
    <n v="3282.88"/>
  </r>
  <r>
    <x v="6"/>
    <x v="2"/>
    <x v="9"/>
    <x v="23"/>
    <x v="40"/>
    <x v="63"/>
    <n v="141131.57"/>
  </r>
  <r>
    <x v="6"/>
    <x v="2"/>
    <x v="9"/>
    <x v="23"/>
    <x v="40"/>
    <x v="149"/>
    <n v="8232.19"/>
  </r>
  <r>
    <x v="6"/>
    <x v="2"/>
    <x v="9"/>
    <x v="23"/>
    <x v="40"/>
    <x v="108"/>
    <n v="452095.08"/>
  </r>
  <r>
    <x v="6"/>
    <x v="2"/>
    <x v="9"/>
    <x v="23"/>
    <x v="40"/>
    <x v="76"/>
    <n v="56113.27"/>
  </r>
  <r>
    <x v="6"/>
    <x v="2"/>
    <x v="9"/>
    <x v="23"/>
    <x v="40"/>
    <x v="119"/>
    <n v="1274"/>
  </r>
  <r>
    <x v="6"/>
    <x v="2"/>
    <x v="9"/>
    <x v="23"/>
    <x v="40"/>
    <x v="41"/>
    <n v="3417.26"/>
  </r>
  <r>
    <x v="6"/>
    <x v="2"/>
    <x v="9"/>
    <x v="23"/>
    <x v="40"/>
    <x v="51"/>
    <n v="5132837.92"/>
  </r>
  <r>
    <x v="6"/>
    <x v="2"/>
    <x v="9"/>
    <x v="23"/>
    <x v="40"/>
    <x v="29"/>
    <n v="4197292.5199999996"/>
  </r>
  <r>
    <x v="6"/>
    <x v="2"/>
    <x v="9"/>
    <x v="23"/>
    <x v="40"/>
    <x v="92"/>
    <n v="135465.71"/>
  </r>
  <r>
    <x v="6"/>
    <x v="2"/>
    <x v="9"/>
    <x v="23"/>
    <x v="40"/>
    <x v="93"/>
    <n v="6337.71"/>
  </r>
  <r>
    <x v="6"/>
    <x v="2"/>
    <x v="9"/>
    <x v="23"/>
    <x v="40"/>
    <x v="120"/>
    <n v="148729.60999999999"/>
  </r>
  <r>
    <x v="6"/>
    <x v="2"/>
    <x v="9"/>
    <x v="23"/>
    <x v="40"/>
    <x v="13"/>
    <n v="86302.1"/>
  </r>
  <r>
    <x v="6"/>
    <x v="2"/>
    <x v="9"/>
    <x v="23"/>
    <x v="40"/>
    <x v="61"/>
    <n v="14001.36"/>
  </r>
  <r>
    <x v="6"/>
    <x v="2"/>
    <x v="9"/>
    <x v="23"/>
    <x v="40"/>
    <x v="52"/>
    <n v="1276666.1299999999"/>
  </r>
  <r>
    <x v="6"/>
    <x v="2"/>
    <x v="9"/>
    <x v="23"/>
    <x v="40"/>
    <x v="5"/>
    <n v="24486601.18"/>
  </r>
  <r>
    <x v="6"/>
    <x v="2"/>
    <x v="9"/>
    <x v="23"/>
    <x v="40"/>
    <x v="177"/>
    <n v="3037.56"/>
  </r>
  <r>
    <x v="6"/>
    <x v="2"/>
    <x v="9"/>
    <x v="23"/>
    <x v="40"/>
    <x v="64"/>
    <n v="14098.55"/>
  </r>
  <r>
    <x v="6"/>
    <x v="2"/>
    <x v="9"/>
    <x v="23"/>
    <x v="40"/>
    <x v="8"/>
    <n v="37138785.920000002"/>
  </r>
  <r>
    <x v="6"/>
    <x v="2"/>
    <x v="9"/>
    <x v="23"/>
    <x v="40"/>
    <x v="42"/>
    <n v="229813.45"/>
  </r>
  <r>
    <x v="6"/>
    <x v="2"/>
    <x v="9"/>
    <x v="23"/>
    <x v="40"/>
    <x v="174"/>
    <n v="1872.08"/>
  </r>
  <r>
    <x v="6"/>
    <x v="2"/>
    <x v="9"/>
    <x v="23"/>
    <x v="40"/>
    <x v="10"/>
    <n v="17666758.649999999"/>
  </r>
  <r>
    <x v="6"/>
    <x v="2"/>
    <x v="9"/>
    <x v="23"/>
    <x v="40"/>
    <x v="65"/>
    <n v="1471168.72"/>
  </r>
  <r>
    <x v="6"/>
    <x v="2"/>
    <x v="9"/>
    <x v="23"/>
    <x v="40"/>
    <x v="82"/>
    <n v="10188.52"/>
  </r>
  <r>
    <x v="6"/>
    <x v="2"/>
    <x v="9"/>
    <x v="23"/>
    <x v="40"/>
    <x v="0"/>
    <n v="13021377.640000001"/>
  </r>
  <r>
    <x v="6"/>
    <x v="2"/>
    <x v="9"/>
    <x v="23"/>
    <x v="40"/>
    <x v="15"/>
    <n v="115912331.81"/>
  </r>
  <r>
    <x v="6"/>
    <x v="2"/>
    <x v="9"/>
    <x v="23"/>
    <x v="40"/>
    <x v="3"/>
    <n v="2228.7199999999998"/>
  </r>
  <r>
    <x v="6"/>
    <x v="2"/>
    <x v="9"/>
    <x v="23"/>
    <x v="40"/>
    <x v="19"/>
    <n v="14969351.34"/>
  </r>
  <r>
    <x v="6"/>
    <x v="2"/>
    <x v="9"/>
    <x v="23"/>
    <x v="40"/>
    <x v="31"/>
    <n v="5253022.71"/>
  </r>
  <r>
    <x v="6"/>
    <x v="2"/>
    <x v="9"/>
    <x v="23"/>
    <x v="40"/>
    <x v="14"/>
    <n v="17363650.600000001"/>
  </r>
  <r>
    <x v="6"/>
    <x v="2"/>
    <x v="9"/>
    <x v="23"/>
    <x v="40"/>
    <x v="16"/>
    <n v="87704347.150000006"/>
  </r>
  <r>
    <x v="6"/>
    <x v="2"/>
    <x v="9"/>
    <x v="23"/>
    <x v="40"/>
    <x v="121"/>
    <n v="1864.86"/>
  </r>
  <r>
    <x v="6"/>
    <x v="2"/>
    <x v="9"/>
    <x v="23"/>
    <x v="40"/>
    <x v="28"/>
    <n v="169979312.44999999"/>
  </r>
  <r>
    <x v="6"/>
    <x v="2"/>
    <x v="9"/>
    <x v="23"/>
    <x v="40"/>
    <x v="83"/>
    <n v="462951.48"/>
  </r>
  <r>
    <x v="6"/>
    <x v="2"/>
    <x v="9"/>
    <x v="23"/>
    <x v="40"/>
    <x v="66"/>
    <n v="3994856.09"/>
  </r>
  <r>
    <x v="6"/>
    <x v="2"/>
    <x v="9"/>
    <x v="23"/>
    <x v="40"/>
    <x v="6"/>
    <n v="137115.35"/>
  </r>
  <r>
    <x v="6"/>
    <x v="2"/>
    <x v="9"/>
    <x v="23"/>
    <x v="40"/>
    <x v="67"/>
    <n v="113173.61"/>
  </r>
  <r>
    <x v="6"/>
    <x v="2"/>
    <x v="9"/>
    <x v="23"/>
    <x v="40"/>
    <x v="24"/>
    <n v="413256150.16000003"/>
  </r>
  <r>
    <x v="6"/>
    <x v="2"/>
    <x v="9"/>
    <x v="23"/>
    <x v="40"/>
    <x v="109"/>
    <n v="12579.81"/>
  </r>
  <r>
    <x v="6"/>
    <x v="2"/>
    <x v="9"/>
    <x v="23"/>
    <x v="40"/>
    <x v="68"/>
    <n v="116565.63"/>
  </r>
  <r>
    <x v="6"/>
    <x v="2"/>
    <x v="9"/>
    <x v="23"/>
    <x v="40"/>
    <x v="182"/>
    <n v="3371.43"/>
  </r>
  <r>
    <x v="6"/>
    <x v="2"/>
    <x v="9"/>
    <x v="23"/>
    <x v="40"/>
    <x v="44"/>
    <n v="71319887.640000001"/>
  </r>
  <r>
    <x v="6"/>
    <x v="2"/>
    <x v="9"/>
    <x v="23"/>
    <x v="40"/>
    <x v="88"/>
    <n v="1634.87"/>
  </r>
  <r>
    <x v="6"/>
    <x v="2"/>
    <x v="9"/>
    <x v="23"/>
    <x v="40"/>
    <x v="169"/>
    <n v="1409.63"/>
  </r>
  <r>
    <x v="6"/>
    <x v="2"/>
    <x v="9"/>
    <x v="23"/>
    <x v="40"/>
    <x v="69"/>
    <n v="152324.07"/>
  </r>
  <r>
    <x v="6"/>
    <x v="2"/>
    <x v="9"/>
    <x v="23"/>
    <x v="40"/>
    <x v="23"/>
    <n v="4651894.38"/>
  </r>
  <r>
    <x v="6"/>
    <x v="2"/>
    <x v="9"/>
    <x v="23"/>
    <x v="40"/>
    <x v="113"/>
    <n v="4472.79"/>
  </r>
  <r>
    <x v="6"/>
    <x v="2"/>
    <x v="9"/>
    <x v="23"/>
    <x v="40"/>
    <x v="9"/>
    <n v="8719208.6600000001"/>
  </r>
  <r>
    <x v="6"/>
    <x v="2"/>
    <x v="9"/>
    <x v="23"/>
    <x v="40"/>
    <x v="79"/>
    <n v="2926.58"/>
  </r>
  <r>
    <x v="6"/>
    <x v="2"/>
    <x v="9"/>
    <x v="23"/>
    <x v="40"/>
    <x v="53"/>
    <n v="872758.98"/>
  </r>
  <r>
    <x v="6"/>
    <x v="2"/>
    <x v="9"/>
    <x v="23"/>
    <x v="40"/>
    <x v="142"/>
    <n v="5212.41"/>
  </r>
  <r>
    <x v="6"/>
    <x v="2"/>
    <x v="9"/>
    <x v="23"/>
    <x v="40"/>
    <x v="115"/>
    <n v="3755.47"/>
  </r>
  <r>
    <x v="6"/>
    <x v="2"/>
    <x v="9"/>
    <x v="23"/>
    <x v="40"/>
    <x v="46"/>
    <n v="37431432.630000003"/>
  </r>
  <r>
    <x v="6"/>
    <x v="2"/>
    <x v="9"/>
    <x v="23"/>
    <x v="40"/>
    <x v="47"/>
    <n v="6016232.5499999998"/>
  </r>
  <r>
    <x v="6"/>
    <x v="2"/>
    <x v="9"/>
    <x v="23"/>
    <x v="40"/>
    <x v="21"/>
    <n v="1085469.02"/>
  </r>
  <r>
    <x v="6"/>
    <x v="2"/>
    <x v="9"/>
    <x v="23"/>
    <x v="40"/>
    <x v="117"/>
    <n v="137212.07"/>
  </r>
  <r>
    <x v="6"/>
    <x v="2"/>
    <x v="9"/>
    <x v="23"/>
    <x v="40"/>
    <x v="197"/>
    <n v="38840.230000000003"/>
  </r>
  <r>
    <x v="6"/>
    <x v="2"/>
    <x v="9"/>
    <x v="23"/>
    <x v="40"/>
    <x v="80"/>
    <n v="2874113.37"/>
  </r>
  <r>
    <x v="6"/>
    <x v="2"/>
    <x v="9"/>
    <x v="23"/>
    <x v="40"/>
    <x v="71"/>
    <n v="239947.38"/>
  </r>
  <r>
    <x v="6"/>
    <x v="2"/>
    <x v="9"/>
    <x v="23"/>
    <x v="40"/>
    <x v="103"/>
    <n v="1205.8599999999999"/>
  </r>
  <r>
    <x v="6"/>
    <x v="2"/>
    <x v="9"/>
    <x v="23"/>
    <x v="40"/>
    <x v="72"/>
    <n v="2619381.31"/>
  </r>
  <r>
    <x v="6"/>
    <x v="2"/>
    <x v="9"/>
    <x v="23"/>
    <x v="40"/>
    <x v="125"/>
    <n v="7165.91"/>
  </r>
  <r>
    <x v="6"/>
    <x v="2"/>
    <x v="9"/>
    <x v="23"/>
    <x v="40"/>
    <x v="25"/>
    <n v="33752339.299999997"/>
  </r>
  <r>
    <x v="6"/>
    <x v="2"/>
    <x v="9"/>
    <x v="23"/>
    <x v="40"/>
    <x v="33"/>
    <n v="318495.84999999998"/>
  </r>
  <r>
    <x v="6"/>
    <x v="2"/>
    <x v="9"/>
    <x v="23"/>
    <x v="40"/>
    <x v="36"/>
    <n v="76509.06"/>
  </r>
  <r>
    <x v="6"/>
    <x v="2"/>
    <x v="9"/>
    <x v="23"/>
    <x v="40"/>
    <x v="30"/>
    <n v="441975.7"/>
  </r>
  <r>
    <x v="6"/>
    <x v="2"/>
    <x v="9"/>
    <x v="23"/>
    <x v="40"/>
    <x v="22"/>
    <n v="3520719.45"/>
  </r>
  <r>
    <x v="6"/>
    <x v="2"/>
    <x v="9"/>
    <x v="23"/>
    <x v="40"/>
    <x v="48"/>
    <n v="1508.86"/>
  </r>
  <r>
    <x v="6"/>
    <x v="2"/>
    <x v="9"/>
    <x v="23"/>
    <x v="40"/>
    <x v="172"/>
    <n v="3095.05"/>
  </r>
  <r>
    <x v="6"/>
    <x v="2"/>
    <x v="9"/>
    <x v="23"/>
    <x v="40"/>
    <x v="173"/>
    <n v="1361.5"/>
  </r>
  <r>
    <x v="6"/>
    <x v="2"/>
    <x v="9"/>
    <x v="23"/>
    <x v="40"/>
    <x v="185"/>
    <n v="5512.42"/>
  </r>
  <r>
    <x v="6"/>
    <x v="2"/>
    <x v="9"/>
    <x v="23"/>
    <x v="40"/>
    <x v="34"/>
    <n v="4126270.98"/>
  </r>
  <r>
    <x v="6"/>
    <x v="2"/>
    <x v="9"/>
    <x v="23"/>
    <x v="40"/>
    <x v="20"/>
    <n v="12951918.060000001"/>
  </r>
  <r>
    <x v="6"/>
    <x v="2"/>
    <x v="9"/>
    <x v="23"/>
    <x v="40"/>
    <x v="32"/>
    <n v="192405771.15000001"/>
  </r>
  <r>
    <x v="6"/>
    <x v="2"/>
    <x v="9"/>
    <x v="23"/>
    <x v="40"/>
    <x v="11"/>
    <n v="32916576.109999999"/>
  </r>
  <r>
    <x v="6"/>
    <x v="2"/>
    <x v="9"/>
    <x v="23"/>
    <x v="40"/>
    <x v="104"/>
    <n v="61278.79"/>
  </r>
  <r>
    <x v="6"/>
    <x v="2"/>
    <x v="9"/>
    <x v="23"/>
    <x v="40"/>
    <x v="7"/>
    <n v="344058.07"/>
  </r>
  <r>
    <x v="6"/>
    <x v="2"/>
    <x v="9"/>
    <x v="23"/>
    <x v="40"/>
    <x v="59"/>
    <n v="58725.91"/>
  </r>
  <r>
    <x v="6"/>
    <x v="2"/>
    <x v="9"/>
    <x v="23"/>
    <x v="40"/>
    <x v="38"/>
    <n v="49776.160000000003"/>
  </r>
  <r>
    <x v="6"/>
    <x v="2"/>
    <x v="9"/>
    <x v="23"/>
    <x v="40"/>
    <x v="1"/>
    <n v="21207157.989999998"/>
  </r>
  <r>
    <x v="6"/>
    <x v="2"/>
    <x v="9"/>
    <x v="23"/>
    <x v="40"/>
    <x v="2"/>
    <n v="204059470.97999999"/>
  </r>
  <r>
    <x v="6"/>
    <x v="2"/>
    <x v="9"/>
    <x v="23"/>
    <x v="40"/>
    <x v="35"/>
    <n v="251280531.49000001"/>
  </r>
  <r>
    <x v="6"/>
    <x v="2"/>
    <x v="9"/>
    <x v="24"/>
    <x v="41"/>
    <x v="39"/>
    <n v="1087.3900000000001"/>
  </r>
  <r>
    <x v="6"/>
    <x v="2"/>
    <x v="9"/>
    <x v="24"/>
    <x v="41"/>
    <x v="27"/>
    <n v="170307.3"/>
  </r>
  <r>
    <x v="6"/>
    <x v="2"/>
    <x v="9"/>
    <x v="24"/>
    <x v="41"/>
    <x v="49"/>
    <n v="584588.56000000006"/>
  </r>
  <r>
    <x v="6"/>
    <x v="2"/>
    <x v="9"/>
    <x v="24"/>
    <x v="41"/>
    <x v="81"/>
    <n v="292987.46999999997"/>
  </r>
  <r>
    <x v="6"/>
    <x v="2"/>
    <x v="9"/>
    <x v="24"/>
    <x v="41"/>
    <x v="4"/>
    <n v="242586.72"/>
  </r>
  <r>
    <x v="6"/>
    <x v="2"/>
    <x v="9"/>
    <x v="24"/>
    <x v="41"/>
    <x v="157"/>
    <n v="1583.81"/>
  </r>
  <r>
    <x v="6"/>
    <x v="2"/>
    <x v="9"/>
    <x v="24"/>
    <x v="41"/>
    <x v="91"/>
    <n v="9305.82"/>
  </r>
  <r>
    <x v="6"/>
    <x v="2"/>
    <x v="9"/>
    <x v="24"/>
    <x v="41"/>
    <x v="40"/>
    <n v="29581.81"/>
  </r>
  <r>
    <x v="6"/>
    <x v="2"/>
    <x v="9"/>
    <x v="24"/>
    <x v="41"/>
    <x v="50"/>
    <n v="491017.22"/>
  </r>
  <r>
    <x v="6"/>
    <x v="2"/>
    <x v="9"/>
    <x v="24"/>
    <x v="41"/>
    <x v="128"/>
    <n v="11445.05"/>
  </r>
  <r>
    <x v="6"/>
    <x v="2"/>
    <x v="9"/>
    <x v="24"/>
    <x v="41"/>
    <x v="167"/>
    <n v="3011.75"/>
  </r>
  <r>
    <x v="6"/>
    <x v="2"/>
    <x v="9"/>
    <x v="24"/>
    <x v="41"/>
    <x v="17"/>
    <n v="1313995.4099999999"/>
  </r>
  <r>
    <x v="6"/>
    <x v="2"/>
    <x v="9"/>
    <x v="24"/>
    <x v="41"/>
    <x v="198"/>
    <n v="1811.59"/>
  </r>
  <r>
    <x v="6"/>
    <x v="2"/>
    <x v="9"/>
    <x v="24"/>
    <x v="41"/>
    <x v="55"/>
    <n v="6761.44"/>
  </r>
  <r>
    <x v="6"/>
    <x v="2"/>
    <x v="9"/>
    <x v="24"/>
    <x v="41"/>
    <x v="12"/>
    <n v="429414459.31999999"/>
  </r>
  <r>
    <x v="6"/>
    <x v="2"/>
    <x v="9"/>
    <x v="24"/>
    <x v="41"/>
    <x v="108"/>
    <n v="454592.64"/>
  </r>
  <r>
    <x v="6"/>
    <x v="2"/>
    <x v="9"/>
    <x v="24"/>
    <x v="41"/>
    <x v="76"/>
    <n v="3658.61"/>
  </r>
  <r>
    <x v="6"/>
    <x v="2"/>
    <x v="9"/>
    <x v="24"/>
    <x v="41"/>
    <x v="41"/>
    <n v="3431.64"/>
  </r>
  <r>
    <x v="6"/>
    <x v="2"/>
    <x v="9"/>
    <x v="24"/>
    <x v="41"/>
    <x v="51"/>
    <n v="4912045.3099999996"/>
  </r>
  <r>
    <x v="6"/>
    <x v="2"/>
    <x v="9"/>
    <x v="24"/>
    <x v="41"/>
    <x v="29"/>
    <n v="582840.14"/>
  </r>
  <r>
    <x v="6"/>
    <x v="2"/>
    <x v="9"/>
    <x v="24"/>
    <x v="41"/>
    <x v="92"/>
    <n v="164750.19"/>
  </r>
  <r>
    <x v="6"/>
    <x v="2"/>
    <x v="9"/>
    <x v="24"/>
    <x v="41"/>
    <x v="13"/>
    <n v="67142.69"/>
  </r>
  <r>
    <x v="6"/>
    <x v="2"/>
    <x v="9"/>
    <x v="24"/>
    <x v="41"/>
    <x v="140"/>
    <n v="2298.0300000000002"/>
  </r>
  <r>
    <x v="6"/>
    <x v="2"/>
    <x v="9"/>
    <x v="24"/>
    <x v="41"/>
    <x v="52"/>
    <n v="623295.09"/>
  </r>
  <r>
    <x v="6"/>
    <x v="2"/>
    <x v="9"/>
    <x v="24"/>
    <x v="41"/>
    <x v="5"/>
    <n v="5569845.1500000004"/>
  </r>
  <r>
    <x v="6"/>
    <x v="2"/>
    <x v="9"/>
    <x v="24"/>
    <x v="41"/>
    <x v="64"/>
    <n v="4145.07"/>
  </r>
  <r>
    <x v="6"/>
    <x v="2"/>
    <x v="9"/>
    <x v="24"/>
    <x v="41"/>
    <x v="8"/>
    <n v="12704042.359999999"/>
  </r>
  <r>
    <x v="6"/>
    <x v="2"/>
    <x v="9"/>
    <x v="24"/>
    <x v="41"/>
    <x v="42"/>
    <n v="3132.98"/>
  </r>
  <r>
    <x v="6"/>
    <x v="2"/>
    <x v="9"/>
    <x v="24"/>
    <x v="41"/>
    <x v="10"/>
    <n v="1440703.81"/>
  </r>
  <r>
    <x v="6"/>
    <x v="2"/>
    <x v="9"/>
    <x v="24"/>
    <x v="41"/>
    <x v="65"/>
    <n v="170157.75"/>
  </r>
  <r>
    <x v="6"/>
    <x v="2"/>
    <x v="9"/>
    <x v="24"/>
    <x v="41"/>
    <x v="0"/>
    <n v="9583379.2100000009"/>
  </r>
  <r>
    <x v="6"/>
    <x v="2"/>
    <x v="9"/>
    <x v="24"/>
    <x v="41"/>
    <x v="15"/>
    <n v="10575350.439999999"/>
  </r>
  <r>
    <x v="6"/>
    <x v="2"/>
    <x v="9"/>
    <x v="24"/>
    <x v="41"/>
    <x v="19"/>
    <n v="403193.16"/>
  </r>
  <r>
    <x v="6"/>
    <x v="2"/>
    <x v="9"/>
    <x v="24"/>
    <x v="41"/>
    <x v="31"/>
    <n v="821385.74"/>
  </r>
  <r>
    <x v="6"/>
    <x v="2"/>
    <x v="9"/>
    <x v="24"/>
    <x v="41"/>
    <x v="14"/>
    <n v="2782248.57"/>
  </r>
  <r>
    <x v="6"/>
    <x v="2"/>
    <x v="9"/>
    <x v="24"/>
    <x v="41"/>
    <x v="107"/>
    <n v="1219.98"/>
  </r>
  <r>
    <x v="6"/>
    <x v="2"/>
    <x v="9"/>
    <x v="24"/>
    <x v="41"/>
    <x v="16"/>
    <n v="4191973.86"/>
  </r>
  <r>
    <x v="6"/>
    <x v="2"/>
    <x v="9"/>
    <x v="24"/>
    <x v="41"/>
    <x v="28"/>
    <n v="57454555.25"/>
  </r>
  <r>
    <x v="6"/>
    <x v="2"/>
    <x v="9"/>
    <x v="24"/>
    <x v="41"/>
    <x v="66"/>
    <n v="6307.36"/>
  </r>
  <r>
    <x v="6"/>
    <x v="2"/>
    <x v="9"/>
    <x v="24"/>
    <x v="41"/>
    <x v="6"/>
    <n v="47887.34"/>
  </r>
  <r>
    <x v="6"/>
    <x v="2"/>
    <x v="9"/>
    <x v="24"/>
    <x v="41"/>
    <x v="75"/>
    <n v="1229.55"/>
  </r>
  <r>
    <x v="6"/>
    <x v="2"/>
    <x v="9"/>
    <x v="24"/>
    <x v="41"/>
    <x v="24"/>
    <n v="6160899.5099999998"/>
  </r>
  <r>
    <x v="6"/>
    <x v="2"/>
    <x v="9"/>
    <x v="24"/>
    <x v="41"/>
    <x v="68"/>
    <n v="11049.66"/>
  </r>
  <r>
    <x v="6"/>
    <x v="2"/>
    <x v="9"/>
    <x v="24"/>
    <x v="41"/>
    <x v="44"/>
    <n v="6316972.29"/>
  </r>
  <r>
    <x v="6"/>
    <x v="2"/>
    <x v="9"/>
    <x v="24"/>
    <x v="41"/>
    <x v="69"/>
    <n v="9030.43"/>
  </r>
  <r>
    <x v="6"/>
    <x v="2"/>
    <x v="9"/>
    <x v="24"/>
    <x v="41"/>
    <x v="23"/>
    <n v="2379504.15"/>
  </r>
  <r>
    <x v="6"/>
    <x v="2"/>
    <x v="9"/>
    <x v="24"/>
    <x v="41"/>
    <x v="113"/>
    <n v="14966.17"/>
  </r>
  <r>
    <x v="6"/>
    <x v="2"/>
    <x v="9"/>
    <x v="24"/>
    <x v="41"/>
    <x v="9"/>
    <n v="1340349.94"/>
  </r>
  <r>
    <x v="6"/>
    <x v="2"/>
    <x v="9"/>
    <x v="24"/>
    <x v="41"/>
    <x v="79"/>
    <n v="3216.05"/>
  </r>
  <r>
    <x v="6"/>
    <x v="2"/>
    <x v="9"/>
    <x v="24"/>
    <x v="41"/>
    <x v="53"/>
    <n v="75099.149999999994"/>
  </r>
  <r>
    <x v="6"/>
    <x v="2"/>
    <x v="9"/>
    <x v="24"/>
    <x v="41"/>
    <x v="70"/>
    <n v="2767.05"/>
  </r>
  <r>
    <x v="6"/>
    <x v="2"/>
    <x v="9"/>
    <x v="24"/>
    <x v="41"/>
    <x v="46"/>
    <n v="845434.52"/>
  </r>
  <r>
    <x v="6"/>
    <x v="2"/>
    <x v="9"/>
    <x v="24"/>
    <x v="41"/>
    <x v="47"/>
    <n v="6288359.3399999999"/>
  </r>
  <r>
    <x v="6"/>
    <x v="2"/>
    <x v="9"/>
    <x v="24"/>
    <x v="41"/>
    <x v="21"/>
    <n v="249744.24"/>
  </r>
  <r>
    <x v="6"/>
    <x v="2"/>
    <x v="9"/>
    <x v="24"/>
    <x v="41"/>
    <x v="62"/>
    <n v="5436.65"/>
  </r>
  <r>
    <x v="6"/>
    <x v="2"/>
    <x v="9"/>
    <x v="24"/>
    <x v="41"/>
    <x v="80"/>
    <n v="1102124.18"/>
  </r>
  <r>
    <x v="6"/>
    <x v="2"/>
    <x v="9"/>
    <x v="24"/>
    <x v="41"/>
    <x v="71"/>
    <n v="21703.26"/>
  </r>
  <r>
    <x v="6"/>
    <x v="2"/>
    <x v="9"/>
    <x v="24"/>
    <x v="41"/>
    <x v="72"/>
    <n v="2172.5300000000002"/>
  </r>
  <r>
    <x v="6"/>
    <x v="2"/>
    <x v="9"/>
    <x v="24"/>
    <x v="41"/>
    <x v="74"/>
    <n v="1183"/>
  </r>
  <r>
    <x v="6"/>
    <x v="2"/>
    <x v="9"/>
    <x v="24"/>
    <x v="41"/>
    <x v="25"/>
    <n v="2993878.77"/>
  </r>
  <r>
    <x v="6"/>
    <x v="2"/>
    <x v="9"/>
    <x v="24"/>
    <x v="41"/>
    <x v="33"/>
    <n v="164834.51"/>
  </r>
  <r>
    <x v="6"/>
    <x v="2"/>
    <x v="9"/>
    <x v="24"/>
    <x v="41"/>
    <x v="36"/>
    <n v="12323.55"/>
  </r>
  <r>
    <x v="6"/>
    <x v="2"/>
    <x v="9"/>
    <x v="24"/>
    <x v="41"/>
    <x v="30"/>
    <n v="471255.65"/>
  </r>
  <r>
    <x v="6"/>
    <x v="2"/>
    <x v="9"/>
    <x v="24"/>
    <x v="41"/>
    <x v="22"/>
    <n v="745505.84"/>
  </r>
  <r>
    <x v="6"/>
    <x v="2"/>
    <x v="9"/>
    <x v="24"/>
    <x v="41"/>
    <x v="48"/>
    <n v="22298.61"/>
  </r>
  <r>
    <x v="6"/>
    <x v="2"/>
    <x v="9"/>
    <x v="24"/>
    <x v="41"/>
    <x v="34"/>
    <n v="1384889.7"/>
  </r>
  <r>
    <x v="6"/>
    <x v="2"/>
    <x v="9"/>
    <x v="24"/>
    <x v="41"/>
    <x v="20"/>
    <n v="2263817.35"/>
  </r>
  <r>
    <x v="6"/>
    <x v="2"/>
    <x v="9"/>
    <x v="24"/>
    <x v="41"/>
    <x v="32"/>
    <n v="6559605.2199999997"/>
  </r>
  <r>
    <x v="6"/>
    <x v="2"/>
    <x v="9"/>
    <x v="24"/>
    <x v="41"/>
    <x v="11"/>
    <n v="3126147.28"/>
  </r>
  <r>
    <x v="6"/>
    <x v="2"/>
    <x v="9"/>
    <x v="24"/>
    <x v="41"/>
    <x v="145"/>
    <n v="9028.65"/>
  </r>
  <r>
    <x v="6"/>
    <x v="2"/>
    <x v="9"/>
    <x v="24"/>
    <x v="41"/>
    <x v="104"/>
    <n v="428068.66"/>
  </r>
  <r>
    <x v="6"/>
    <x v="2"/>
    <x v="9"/>
    <x v="24"/>
    <x v="41"/>
    <x v="7"/>
    <n v="1249017.25"/>
  </r>
  <r>
    <x v="6"/>
    <x v="2"/>
    <x v="9"/>
    <x v="24"/>
    <x v="41"/>
    <x v="38"/>
    <n v="4282749.59"/>
  </r>
  <r>
    <x v="6"/>
    <x v="2"/>
    <x v="9"/>
    <x v="24"/>
    <x v="41"/>
    <x v="1"/>
    <n v="4069003.07"/>
  </r>
  <r>
    <x v="6"/>
    <x v="2"/>
    <x v="9"/>
    <x v="24"/>
    <x v="41"/>
    <x v="2"/>
    <n v="52233818.82"/>
  </r>
  <r>
    <x v="6"/>
    <x v="2"/>
    <x v="9"/>
    <x v="24"/>
    <x v="41"/>
    <x v="35"/>
    <n v="9217331.4600000009"/>
  </r>
  <r>
    <x v="6"/>
    <x v="2"/>
    <x v="9"/>
    <x v="24"/>
    <x v="41"/>
    <x v="87"/>
    <n v="2747.25"/>
  </r>
  <r>
    <x v="6"/>
    <x v="2"/>
    <x v="9"/>
    <x v="24"/>
    <x v="42"/>
    <x v="134"/>
    <n v="2330.6799999999998"/>
  </r>
  <r>
    <x v="6"/>
    <x v="2"/>
    <x v="9"/>
    <x v="24"/>
    <x v="42"/>
    <x v="161"/>
    <n v="9909.5300000000007"/>
  </r>
  <r>
    <x v="6"/>
    <x v="2"/>
    <x v="9"/>
    <x v="24"/>
    <x v="42"/>
    <x v="27"/>
    <n v="388780.39"/>
  </r>
  <r>
    <x v="6"/>
    <x v="2"/>
    <x v="9"/>
    <x v="24"/>
    <x v="42"/>
    <x v="49"/>
    <n v="2921796.32"/>
  </r>
  <r>
    <x v="6"/>
    <x v="2"/>
    <x v="9"/>
    <x v="24"/>
    <x v="42"/>
    <x v="26"/>
    <n v="4039.61"/>
  </r>
  <r>
    <x v="6"/>
    <x v="2"/>
    <x v="9"/>
    <x v="24"/>
    <x v="42"/>
    <x v="4"/>
    <n v="5242403.46"/>
  </r>
  <r>
    <x v="6"/>
    <x v="2"/>
    <x v="9"/>
    <x v="24"/>
    <x v="42"/>
    <x v="91"/>
    <n v="1631.52"/>
  </r>
  <r>
    <x v="6"/>
    <x v="2"/>
    <x v="9"/>
    <x v="24"/>
    <x v="42"/>
    <x v="176"/>
    <n v="10561.14"/>
  </r>
  <r>
    <x v="6"/>
    <x v="2"/>
    <x v="9"/>
    <x v="24"/>
    <x v="42"/>
    <x v="40"/>
    <n v="151342.38"/>
  </r>
  <r>
    <x v="6"/>
    <x v="2"/>
    <x v="9"/>
    <x v="24"/>
    <x v="42"/>
    <x v="50"/>
    <n v="43617.68"/>
  </r>
  <r>
    <x v="6"/>
    <x v="2"/>
    <x v="9"/>
    <x v="24"/>
    <x v="42"/>
    <x v="128"/>
    <n v="62413.07"/>
  </r>
  <r>
    <x v="6"/>
    <x v="2"/>
    <x v="9"/>
    <x v="24"/>
    <x v="42"/>
    <x v="17"/>
    <n v="1851830.91"/>
  </r>
  <r>
    <x v="6"/>
    <x v="2"/>
    <x v="9"/>
    <x v="24"/>
    <x v="42"/>
    <x v="55"/>
    <n v="20781.47"/>
  </r>
  <r>
    <x v="6"/>
    <x v="2"/>
    <x v="9"/>
    <x v="24"/>
    <x v="42"/>
    <x v="12"/>
    <n v="539419630.97000003"/>
  </r>
  <r>
    <x v="6"/>
    <x v="2"/>
    <x v="9"/>
    <x v="24"/>
    <x v="42"/>
    <x v="193"/>
    <n v="4080.71"/>
  </r>
  <r>
    <x v="6"/>
    <x v="2"/>
    <x v="9"/>
    <x v="24"/>
    <x v="42"/>
    <x v="76"/>
    <n v="546922.81000000006"/>
  </r>
  <r>
    <x v="6"/>
    <x v="2"/>
    <x v="9"/>
    <x v="24"/>
    <x v="42"/>
    <x v="41"/>
    <n v="24782.51"/>
  </r>
  <r>
    <x v="6"/>
    <x v="2"/>
    <x v="9"/>
    <x v="24"/>
    <x v="42"/>
    <x v="51"/>
    <n v="2797281.51"/>
  </r>
  <r>
    <x v="6"/>
    <x v="2"/>
    <x v="9"/>
    <x v="24"/>
    <x v="42"/>
    <x v="29"/>
    <n v="1320854.94"/>
  </r>
  <r>
    <x v="6"/>
    <x v="2"/>
    <x v="9"/>
    <x v="24"/>
    <x v="42"/>
    <x v="54"/>
    <n v="235272.65"/>
  </r>
  <r>
    <x v="6"/>
    <x v="2"/>
    <x v="9"/>
    <x v="24"/>
    <x v="42"/>
    <x v="120"/>
    <n v="3507.88"/>
  </r>
  <r>
    <x v="6"/>
    <x v="2"/>
    <x v="9"/>
    <x v="24"/>
    <x v="42"/>
    <x v="13"/>
    <n v="290007.58"/>
  </r>
  <r>
    <x v="6"/>
    <x v="2"/>
    <x v="9"/>
    <x v="24"/>
    <x v="42"/>
    <x v="52"/>
    <n v="840549.51"/>
  </r>
  <r>
    <x v="6"/>
    <x v="2"/>
    <x v="9"/>
    <x v="24"/>
    <x v="42"/>
    <x v="5"/>
    <n v="3809358.16"/>
  </r>
  <r>
    <x v="6"/>
    <x v="2"/>
    <x v="9"/>
    <x v="24"/>
    <x v="42"/>
    <x v="8"/>
    <n v="25555454.949999999"/>
  </r>
  <r>
    <x v="6"/>
    <x v="2"/>
    <x v="9"/>
    <x v="24"/>
    <x v="42"/>
    <x v="42"/>
    <n v="97228.26"/>
  </r>
  <r>
    <x v="6"/>
    <x v="2"/>
    <x v="9"/>
    <x v="24"/>
    <x v="42"/>
    <x v="10"/>
    <n v="857474.38"/>
  </r>
  <r>
    <x v="6"/>
    <x v="2"/>
    <x v="9"/>
    <x v="24"/>
    <x v="42"/>
    <x v="65"/>
    <n v="1269162.55"/>
  </r>
  <r>
    <x v="6"/>
    <x v="2"/>
    <x v="9"/>
    <x v="24"/>
    <x v="42"/>
    <x v="0"/>
    <n v="3357515.95"/>
  </r>
  <r>
    <x v="6"/>
    <x v="2"/>
    <x v="9"/>
    <x v="24"/>
    <x v="42"/>
    <x v="15"/>
    <n v="546565.5"/>
  </r>
  <r>
    <x v="6"/>
    <x v="2"/>
    <x v="9"/>
    <x v="24"/>
    <x v="42"/>
    <x v="19"/>
    <n v="108762.23"/>
  </r>
  <r>
    <x v="6"/>
    <x v="2"/>
    <x v="9"/>
    <x v="24"/>
    <x v="42"/>
    <x v="31"/>
    <n v="113639.44"/>
  </r>
  <r>
    <x v="6"/>
    <x v="2"/>
    <x v="9"/>
    <x v="24"/>
    <x v="42"/>
    <x v="14"/>
    <n v="20829991.039999999"/>
  </r>
  <r>
    <x v="6"/>
    <x v="2"/>
    <x v="9"/>
    <x v="24"/>
    <x v="42"/>
    <x v="16"/>
    <n v="3178115.44"/>
  </r>
  <r>
    <x v="6"/>
    <x v="2"/>
    <x v="9"/>
    <x v="24"/>
    <x v="42"/>
    <x v="28"/>
    <n v="5935692.2199999997"/>
  </r>
  <r>
    <x v="6"/>
    <x v="2"/>
    <x v="9"/>
    <x v="24"/>
    <x v="42"/>
    <x v="66"/>
    <n v="40546.660000000003"/>
  </r>
  <r>
    <x v="6"/>
    <x v="2"/>
    <x v="9"/>
    <x v="24"/>
    <x v="42"/>
    <x v="43"/>
    <n v="13364.88"/>
  </r>
  <r>
    <x v="6"/>
    <x v="2"/>
    <x v="9"/>
    <x v="24"/>
    <x v="42"/>
    <x v="6"/>
    <n v="196397.93"/>
  </r>
  <r>
    <x v="6"/>
    <x v="2"/>
    <x v="9"/>
    <x v="24"/>
    <x v="42"/>
    <x v="75"/>
    <n v="52369.69"/>
  </r>
  <r>
    <x v="6"/>
    <x v="2"/>
    <x v="9"/>
    <x v="24"/>
    <x v="42"/>
    <x v="67"/>
    <n v="2488.48"/>
  </r>
  <r>
    <x v="6"/>
    <x v="2"/>
    <x v="9"/>
    <x v="24"/>
    <x v="42"/>
    <x v="24"/>
    <n v="3111395.68"/>
  </r>
  <r>
    <x v="6"/>
    <x v="2"/>
    <x v="9"/>
    <x v="24"/>
    <x v="42"/>
    <x v="44"/>
    <n v="3774083.19"/>
  </r>
  <r>
    <x v="6"/>
    <x v="2"/>
    <x v="9"/>
    <x v="24"/>
    <x v="42"/>
    <x v="69"/>
    <n v="49218.27"/>
  </r>
  <r>
    <x v="6"/>
    <x v="2"/>
    <x v="9"/>
    <x v="24"/>
    <x v="42"/>
    <x v="141"/>
    <n v="2019.23"/>
  </r>
  <r>
    <x v="6"/>
    <x v="2"/>
    <x v="9"/>
    <x v="24"/>
    <x v="42"/>
    <x v="23"/>
    <n v="1217360.6100000001"/>
  </r>
  <r>
    <x v="6"/>
    <x v="2"/>
    <x v="9"/>
    <x v="24"/>
    <x v="42"/>
    <x v="9"/>
    <n v="3724435.41"/>
  </r>
  <r>
    <x v="6"/>
    <x v="2"/>
    <x v="9"/>
    <x v="24"/>
    <x v="42"/>
    <x v="53"/>
    <n v="70176.23"/>
  </r>
  <r>
    <x v="6"/>
    <x v="2"/>
    <x v="9"/>
    <x v="24"/>
    <x v="42"/>
    <x v="70"/>
    <n v="237484.24"/>
  </r>
  <r>
    <x v="6"/>
    <x v="2"/>
    <x v="9"/>
    <x v="24"/>
    <x v="42"/>
    <x v="57"/>
    <n v="1381.86"/>
  </r>
  <r>
    <x v="6"/>
    <x v="2"/>
    <x v="9"/>
    <x v="24"/>
    <x v="42"/>
    <x v="46"/>
    <n v="2141420.89"/>
  </r>
  <r>
    <x v="6"/>
    <x v="2"/>
    <x v="9"/>
    <x v="24"/>
    <x v="42"/>
    <x v="47"/>
    <n v="5187578.46"/>
  </r>
  <r>
    <x v="6"/>
    <x v="2"/>
    <x v="9"/>
    <x v="24"/>
    <x v="42"/>
    <x v="21"/>
    <n v="362472.12"/>
  </r>
  <r>
    <x v="6"/>
    <x v="2"/>
    <x v="9"/>
    <x v="24"/>
    <x v="42"/>
    <x v="62"/>
    <n v="11686"/>
  </r>
  <r>
    <x v="6"/>
    <x v="2"/>
    <x v="9"/>
    <x v="24"/>
    <x v="42"/>
    <x v="80"/>
    <n v="333620.53999999998"/>
  </r>
  <r>
    <x v="6"/>
    <x v="2"/>
    <x v="9"/>
    <x v="24"/>
    <x v="42"/>
    <x v="71"/>
    <n v="20191.14"/>
  </r>
  <r>
    <x v="6"/>
    <x v="2"/>
    <x v="9"/>
    <x v="24"/>
    <x v="42"/>
    <x v="72"/>
    <n v="228578.12"/>
  </r>
  <r>
    <x v="6"/>
    <x v="2"/>
    <x v="9"/>
    <x v="24"/>
    <x v="42"/>
    <x v="25"/>
    <n v="194302.54"/>
  </r>
  <r>
    <x v="6"/>
    <x v="2"/>
    <x v="9"/>
    <x v="24"/>
    <x v="42"/>
    <x v="33"/>
    <n v="160740.63"/>
  </r>
  <r>
    <x v="6"/>
    <x v="2"/>
    <x v="9"/>
    <x v="24"/>
    <x v="42"/>
    <x v="36"/>
    <n v="49604.21"/>
  </r>
  <r>
    <x v="6"/>
    <x v="2"/>
    <x v="9"/>
    <x v="24"/>
    <x v="42"/>
    <x v="30"/>
    <n v="1065786.31"/>
  </r>
  <r>
    <x v="6"/>
    <x v="2"/>
    <x v="9"/>
    <x v="24"/>
    <x v="42"/>
    <x v="22"/>
    <n v="3900406.19"/>
  </r>
  <r>
    <x v="6"/>
    <x v="2"/>
    <x v="9"/>
    <x v="24"/>
    <x v="42"/>
    <x v="34"/>
    <n v="1104496.1000000001"/>
  </r>
  <r>
    <x v="6"/>
    <x v="2"/>
    <x v="9"/>
    <x v="24"/>
    <x v="42"/>
    <x v="20"/>
    <n v="764093.95"/>
  </r>
  <r>
    <x v="6"/>
    <x v="2"/>
    <x v="9"/>
    <x v="24"/>
    <x v="42"/>
    <x v="32"/>
    <n v="3554292.41"/>
  </r>
  <r>
    <x v="6"/>
    <x v="2"/>
    <x v="9"/>
    <x v="24"/>
    <x v="42"/>
    <x v="11"/>
    <n v="480712.16"/>
  </r>
  <r>
    <x v="6"/>
    <x v="2"/>
    <x v="9"/>
    <x v="24"/>
    <x v="42"/>
    <x v="104"/>
    <n v="14309.19"/>
  </r>
  <r>
    <x v="6"/>
    <x v="2"/>
    <x v="9"/>
    <x v="24"/>
    <x v="42"/>
    <x v="7"/>
    <n v="335094.7"/>
  </r>
  <r>
    <x v="6"/>
    <x v="2"/>
    <x v="9"/>
    <x v="24"/>
    <x v="42"/>
    <x v="59"/>
    <n v="195804.03"/>
  </r>
  <r>
    <x v="6"/>
    <x v="2"/>
    <x v="9"/>
    <x v="24"/>
    <x v="42"/>
    <x v="38"/>
    <n v="54204.91"/>
  </r>
  <r>
    <x v="6"/>
    <x v="2"/>
    <x v="9"/>
    <x v="24"/>
    <x v="42"/>
    <x v="1"/>
    <n v="10905088.42"/>
  </r>
  <r>
    <x v="6"/>
    <x v="2"/>
    <x v="9"/>
    <x v="24"/>
    <x v="42"/>
    <x v="2"/>
    <n v="25096113.210000001"/>
  </r>
  <r>
    <x v="6"/>
    <x v="2"/>
    <x v="9"/>
    <x v="24"/>
    <x v="42"/>
    <x v="35"/>
    <n v="560520.55000000005"/>
  </r>
  <r>
    <x v="6"/>
    <x v="2"/>
    <x v="9"/>
    <x v="24"/>
    <x v="42"/>
    <x v="156"/>
    <n v="12454.5"/>
  </r>
  <r>
    <x v="6"/>
    <x v="2"/>
    <x v="9"/>
    <x v="24"/>
    <x v="43"/>
    <x v="110"/>
    <n v="6187.4"/>
  </r>
  <r>
    <x v="6"/>
    <x v="2"/>
    <x v="9"/>
    <x v="24"/>
    <x v="43"/>
    <x v="160"/>
    <n v="7003.78"/>
  </r>
  <r>
    <x v="6"/>
    <x v="2"/>
    <x v="9"/>
    <x v="24"/>
    <x v="43"/>
    <x v="39"/>
    <n v="69344.009999999995"/>
  </r>
  <r>
    <x v="6"/>
    <x v="2"/>
    <x v="9"/>
    <x v="24"/>
    <x v="43"/>
    <x v="27"/>
    <n v="490245.16"/>
  </r>
  <r>
    <x v="6"/>
    <x v="2"/>
    <x v="9"/>
    <x v="24"/>
    <x v="43"/>
    <x v="49"/>
    <n v="24091563.170000002"/>
  </r>
  <r>
    <x v="6"/>
    <x v="2"/>
    <x v="9"/>
    <x v="24"/>
    <x v="43"/>
    <x v="127"/>
    <n v="340830.05"/>
  </r>
  <r>
    <x v="6"/>
    <x v="2"/>
    <x v="9"/>
    <x v="24"/>
    <x v="43"/>
    <x v="4"/>
    <n v="1215203.93"/>
  </r>
  <r>
    <x v="6"/>
    <x v="2"/>
    <x v="9"/>
    <x v="24"/>
    <x v="43"/>
    <x v="40"/>
    <n v="4574699.54"/>
  </r>
  <r>
    <x v="6"/>
    <x v="2"/>
    <x v="9"/>
    <x v="24"/>
    <x v="43"/>
    <x v="50"/>
    <n v="1102562.3600000001"/>
  </r>
  <r>
    <x v="6"/>
    <x v="2"/>
    <x v="9"/>
    <x v="24"/>
    <x v="43"/>
    <x v="128"/>
    <n v="4693.46"/>
  </r>
  <r>
    <x v="6"/>
    <x v="2"/>
    <x v="9"/>
    <x v="24"/>
    <x v="43"/>
    <x v="167"/>
    <n v="1757.7"/>
  </r>
  <r>
    <x v="6"/>
    <x v="2"/>
    <x v="9"/>
    <x v="24"/>
    <x v="43"/>
    <x v="17"/>
    <n v="9009155.3499999996"/>
  </r>
  <r>
    <x v="6"/>
    <x v="2"/>
    <x v="9"/>
    <x v="24"/>
    <x v="43"/>
    <x v="55"/>
    <n v="78640.800000000003"/>
  </r>
  <r>
    <x v="6"/>
    <x v="2"/>
    <x v="9"/>
    <x v="24"/>
    <x v="43"/>
    <x v="12"/>
    <n v="501292997.06"/>
  </r>
  <r>
    <x v="6"/>
    <x v="2"/>
    <x v="9"/>
    <x v="24"/>
    <x v="43"/>
    <x v="206"/>
    <n v="2446.34"/>
  </r>
  <r>
    <x v="6"/>
    <x v="2"/>
    <x v="9"/>
    <x v="24"/>
    <x v="43"/>
    <x v="191"/>
    <n v="2213.11"/>
  </r>
  <r>
    <x v="6"/>
    <x v="2"/>
    <x v="9"/>
    <x v="24"/>
    <x v="43"/>
    <x v="108"/>
    <n v="158868.67000000001"/>
  </r>
  <r>
    <x v="6"/>
    <x v="2"/>
    <x v="9"/>
    <x v="24"/>
    <x v="43"/>
    <x v="76"/>
    <n v="2489837.94"/>
  </r>
  <r>
    <x v="6"/>
    <x v="2"/>
    <x v="9"/>
    <x v="24"/>
    <x v="43"/>
    <x v="41"/>
    <n v="4751.53"/>
  </r>
  <r>
    <x v="6"/>
    <x v="2"/>
    <x v="9"/>
    <x v="24"/>
    <x v="43"/>
    <x v="51"/>
    <n v="4610792.37"/>
  </r>
  <r>
    <x v="6"/>
    <x v="2"/>
    <x v="9"/>
    <x v="24"/>
    <x v="43"/>
    <x v="29"/>
    <n v="3817262.32"/>
  </r>
  <r>
    <x v="6"/>
    <x v="2"/>
    <x v="9"/>
    <x v="24"/>
    <x v="43"/>
    <x v="92"/>
    <n v="740861.84"/>
  </r>
  <r>
    <x v="6"/>
    <x v="2"/>
    <x v="9"/>
    <x v="24"/>
    <x v="43"/>
    <x v="54"/>
    <n v="405514.92"/>
  </r>
  <r>
    <x v="6"/>
    <x v="2"/>
    <x v="9"/>
    <x v="24"/>
    <x v="43"/>
    <x v="120"/>
    <n v="4180.41"/>
  </r>
  <r>
    <x v="6"/>
    <x v="2"/>
    <x v="9"/>
    <x v="24"/>
    <x v="43"/>
    <x v="13"/>
    <n v="292667.61"/>
  </r>
  <r>
    <x v="6"/>
    <x v="2"/>
    <x v="9"/>
    <x v="24"/>
    <x v="43"/>
    <x v="162"/>
    <n v="2112.4"/>
  </r>
  <r>
    <x v="6"/>
    <x v="2"/>
    <x v="9"/>
    <x v="24"/>
    <x v="43"/>
    <x v="61"/>
    <n v="282604.17"/>
  </r>
  <r>
    <x v="6"/>
    <x v="2"/>
    <x v="9"/>
    <x v="24"/>
    <x v="43"/>
    <x v="52"/>
    <n v="10109879.58"/>
  </r>
  <r>
    <x v="6"/>
    <x v="2"/>
    <x v="9"/>
    <x v="24"/>
    <x v="43"/>
    <x v="5"/>
    <n v="35268761.32"/>
  </r>
  <r>
    <x v="6"/>
    <x v="2"/>
    <x v="9"/>
    <x v="24"/>
    <x v="43"/>
    <x v="94"/>
    <n v="5425.12"/>
  </r>
  <r>
    <x v="6"/>
    <x v="2"/>
    <x v="9"/>
    <x v="24"/>
    <x v="43"/>
    <x v="64"/>
    <n v="3360.78"/>
  </r>
  <r>
    <x v="6"/>
    <x v="2"/>
    <x v="9"/>
    <x v="24"/>
    <x v="43"/>
    <x v="8"/>
    <n v="97891487.909999996"/>
  </r>
  <r>
    <x v="6"/>
    <x v="2"/>
    <x v="9"/>
    <x v="24"/>
    <x v="43"/>
    <x v="42"/>
    <n v="1412443.05"/>
  </r>
  <r>
    <x v="6"/>
    <x v="2"/>
    <x v="9"/>
    <x v="24"/>
    <x v="43"/>
    <x v="77"/>
    <n v="1000.46"/>
  </r>
  <r>
    <x v="6"/>
    <x v="2"/>
    <x v="9"/>
    <x v="24"/>
    <x v="43"/>
    <x v="129"/>
    <n v="2722.35"/>
  </r>
  <r>
    <x v="6"/>
    <x v="2"/>
    <x v="9"/>
    <x v="24"/>
    <x v="43"/>
    <x v="155"/>
    <n v="1903.22"/>
  </r>
  <r>
    <x v="6"/>
    <x v="2"/>
    <x v="9"/>
    <x v="24"/>
    <x v="43"/>
    <x v="131"/>
    <n v="46402.41"/>
  </r>
  <r>
    <x v="6"/>
    <x v="2"/>
    <x v="9"/>
    <x v="24"/>
    <x v="43"/>
    <x v="10"/>
    <n v="1286417.03"/>
  </r>
  <r>
    <x v="6"/>
    <x v="2"/>
    <x v="9"/>
    <x v="24"/>
    <x v="43"/>
    <x v="65"/>
    <n v="2093888.7"/>
  </r>
  <r>
    <x v="6"/>
    <x v="2"/>
    <x v="9"/>
    <x v="24"/>
    <x v="43"/>
    <x v="0"/>
    <n v="25971699.149999999"/>
  </r>
  <r>
    <x v="6"/>
    <x v="2"/>
    <x v="9"/>
    <x v="24"/>
    <x v="43"/>
    <x v="15"/>
    <n v="8235402.1900000004"/>
  </r>
  <r>
    <x v="6"/>
    <x v="2"/>
    <x v="9"/>
    <x v="24"/>
    <x v="43"/>
    <x v="3"/>
    <n v="5450.35"/>
  </r>
  <r>
    <x v="6"/>
    <x v="2"/>
    <x v="9"/>
    <x v="24"/>
    <x v="43"/>
    <x v="19"/>
    <n v="198694.76"/>
  </r>
  <r>
    <x v="6"/>
    <x v="2"/>
    <x v="9"/>
    <x v="24"/>
    <x v="43"/>
    <x v="31"/>
    <n v="712683.24"/>
  </r>
  <r>
    <x v="6"/>
    <x v="2"/>
    <x v="9"/>
    <x v="24"/>
    <x v="43"/>
    <x v="14"/>
    <n v="29785542.640000001"/>
  </r>
  <r>
    <x v="6"/>
    <x v="2"/>
    <x v="9"/>
    <x v="24"/>
    <x v="43"/>
    <x v="16"/>
    <n v="38004657.32"/>
  </r>
  <r>
    <x v="6"/>
    <x v="2"/>
    <x v="9"/>
    <x v="24"/>
    <x v="43"/>
    <x v="28"/>
    <n v="45803485.030000001"/>
  </r>
  <r>
    <x v="6"/>
    <x v="2"/>
    <x v="9"/>
    <x v="24"/>
    <x v="43"/>
    <x v="66"/>
    <n v="140945.22"/>
  </r>
  <r>
    <x v="6"/>
    <x v="2"/>
    <x v="9"/>
    <x v="24"/>
    <x v="43"/>
    <x v="43"/>
    <n v="2102.31"/>
  </r>
  <r>
    <x v="6"/>
    <x v="2"/>
    <x v="9"/>
    <x v="24"/>
    <x v="43"/>
    <x v="6"/>
    <n v="151000.56"/>
  </r>
  <r>
    <x v="6"/>
    <x v="2"/>
    <x v="9"/>
    <x v="24"/>
    <x v="43"/>
    <x v="75"/>
    <n v="36249.040000000001"/>
  </r>
  <r>
    <x v="6"/>
    <x v="2"/>
    <x v="9"/>
    <x v="24"/>
    <x v="43"/>
    <x v="67"/>
    <n v="9518.36"/>
  </r>
  <r>
    <x v="6"/>
    <x v="2"/>
    <x v="9"/>
    <x v="24"/>
    <x v="43"/>
    <x v="24"/>
    <n v="8747595.8000000007"/>
  </r>
  <r>
    <x v="6"/>
    <x v="2"/>
    <x v="9"/>
    <x v="24"/>
    <x v="43"/>
    <x v="68"/>
    <n v="56719.25"/>
  </r>
  <r>
    <x v="6"/>
    <x v="2"/>
    <x v="9"/>
    <x v="24"/>
    <x v="43"/>
    <x v="56"/>
    <n v="212906.65"/>
  </r>
  <r>
    <x v="6"/>
    <x v="2"/>
    <x v="9"/>
    <x v="24"/>
    <x v="43"/>
    <x v="44"/>
    <n v="17898983.48"/>
  </r>
  <r>
    <x v="6"/>
    <x v="2"/>
    <x v="9"/>
    <x v="24"/>
    <x v="43"/>
    <x v="169"/>
    <n v="4152.08"/>
  </r>
  <r>
    <x v="6"/>
    <x v="2"/>
    <x v="9"/>
    <x v="24"/>
    <x v="43"/>
    <x v="69"/>
    <n v="51348.93"/>
  </r>
  <r>
    <x v="6"/>
    <x v="2"/>
    <x v="9"/>
    <x v="24"/>
    <x v="43"/>
    <x v="23"/>
    <n v="13340231.039999999"/>
  </r>
  <r>
    <x v="6"/>
    <x v="2"/>
    <x v="9"/>
    <x v="24"/>
    <x v="43"/>
    <x v="9"/>
    <n v="4502770.58"/>
  </r>
  <r>
    <x v="6"/>
    <x v="2"/>
    <x v="9"/>
    <x v="24"/>
    <x v="43"/>
    <x v="89"/>
    <n v="410694.51"/>
  </r>
  <r>
    <x v="6"/>
    <x v="2"/>
    <x v="9"/>
    <x v="24"/>
    <x v="43"/>
    <x v="79"/>
    <n v="6705.58"/>
  </r>
  <r>
    <x v="6"/>
    <x v="2"/>
    <x v="9"/>
    <x v="24"/>
    <x v="43"/>
    <x v="53"/>
    <n v="308064.90999999997"/>
  </r>
  <r>
    <x v="6"/>
    <x v="2"/>
    <x v="9"/>
    <x v="24"/>
    <x v="43"/>
    <x v="70"/>
    <n v="9514.74"/>
  </r>
  <r>
    <x v="6"/>
    <x v="2"/>
    <x v="9"/>
    <x v="24"/>
    <x v="43"/>
    <x v="57"/>
    <n v="23779"/>
  </r>
  <r>
    <x v="6"/>
    <x v="2"/>
    <x v="9"/>
    <x v="24"/>
    <x v="43"/>
    <x v="143"/>
    <n v="7776.26"/>
  </r>
  <r>
    <x v="6"/>
    <x v="2"/>
    <x v="9"/>
    <x v="24"/>
    <x v="43"/>
    <x v="46"/>
    <n v="17447496.43"/>
  </r>
  <r>
    <x v="6"/>
    <x v="2"/>
    <x v="9"/>
    <x v="24"/>
    <x v="43"/>
    <x v="47"/>
    <n v="8518395.3900000006"/>
  </r>
  <r>
    <x v="6"/>
    <x v="2"/>
    <x v="9"/>
    <x v="24"/>
    <x v="43"/>
    <x v="21"/>
    <n v="467805.16"/>
  </r>
  <r>
    <x v="6"/>
    <x v="2"/>
    <x v="9"/>
    <x v="24"/>
    <x v="43"/>
    <x v="117"/>
    <n v="63641.67"/>
  </r>
  <r>
    <x v="6"/>
    <x v="2"/>
    <x v="9"/>
    <x v="24"/>
    <x v="43"/>
    <x v="80"/>
    <n v="1139250.71"/>
  </r>
  <r>
    <x v="6"/>
    <x v="2"/>
    <x v="9"/>
    <x v="24"/>
    <x v="43"/>
    <x v="71"/>
    <n v="14381.81"/>
  </r>
  <r>
    <x v="6"/>
    <x v="2"/>
    <x v="9"/>
    <x v="24"/>
    <x v="43"/>
    <x v="58"/>
    <n v="2893.59"/>
  </r>
  <r>
    <x v="6"/>
    <x v="2"/>
    <x v="9"/>
    <x v="24"/>
    <x v="43"/>
    <x v="72"/>
    <n v="922302.6"/>
  </r>
  <r>
    <x v="6"/>
    <x v="2"/>
    <x v="9"/>
    <x v="24"/>
    <x v="43"/>
    <x v="74"/>
    <n v="196547.36"/>
  </r>
  <r>
    <x v="6"/>
    <x v="2"/>
    <x v="9"/>
    <x v="24"/>
    <x v="43"/>
    <x v="25"/>
    <n v="42177732.079999998"/>
  </r>
  <r>
    <x v="6"/>
    <x v="2"/>
    <x v="9"/>
    <x v="24"/>
    <x v="43"/>
    <x v="33"/>
    <n v="1928727.15"/>
  </r>
  <r>
    <x v="6"/>
    <x v="2"/>
    <x v="9"/>
    <x v="24"/>
    <x v="43"/>
    <x v="36"/>
    <n v="3523712.29"/>
  </r>
  <r>
    <x v="6"/>
    <x v="2"/>
    <x v="9"/>
    <x v="24"/>
    <x v="43"/>
    <x v="30"/>
    <n v="4302076.8099999996"/>
  </r>
  <r>
    <x v="6"/>
    <x v="2"/>
    <x v="9"/>
    <x v="24"/>
    <x v="43"/>
    <x v="22"/>
    <n v="11878109.85"/>
  </r>
  <r>
    <x v="6"/>
    <x v="2"/>
    <x v="9"/>
    <x v="24"/>
    <x v="43"/>
    <x v="48"/>
    <n v="3099.63"/>
  </r>
  <r>
    <x v="6"/>
    <x v="2"/>
    <x v="9"/>
    <x v="24"/>
    <x v="43"/>
    <x v="172"/>
    <n v="47302.63"/>
  </r>
  <r>
    <x v="6"/>
    <x v="2"/>
    <x v="9"/>
    <x v="24"/>
    <x v="43"/>
    <x v="34"/>
    <n v="15329268.01"/>
  </r>
  <r>
    <x v="6"/>
    <x v="2"/>
    <x v="9"/>
    <x v="24"/>
    <x v="43"/>
    <x v="20"/>
    <n v="8558907.3100000005"/>
  </r>
  <r>
    <x v="6"/>
    <x v="2"/>
    <x v="9"/>
    <x v="24"/>
    <x v="43"/>
    <x v="32"/>
    <n v="19760380.16"/>
  </r>
  <r>
    <x v="6"/>
    <x v="2"/>
    <x v="9"/>
    <x v="24"/>
    <x v="43"/>
    <x v="132"/>
    <n v="5854.95"/>
  </r>
  <r>
    <x v="6"/>
    <x v="2"/>
    <x v="9"/>
    <x v="24"/>
    <x v="43"/>
    <x v="11"/>
    <n v="8077665.5300000003"/>
  </r>
  <r>
    <x v="6"/>
    <x v="2"/>
    <x v="9"/>
    <x v="24"/>
    <x v="43"/>
    <x v="104"/>
    <n v="3977119.38"/>
  </r>
  <r>
    <x v="6"/>
    <x v="2"/>
    <x v="9"/>
    <x v="24"/>
    <x v="43"/>
    <x v="7"/>
    <n v="2901496.2"/>
  </r>
  <r>
    <x v="6"/>
    <x v="2"/>
    <x v="9"/>
    <x v="24"/>
    <x v="43"/>
    <x v="59"/>
    <n v="53795.87"/>
  </r>
  <r>
    <x v="6"/>
    <x v="2"/>
    <x v="9"/>
    <x v="24"/>
    <x v="43"/>
    <x v="38"/>
    <n v="1032654.05"/>
  </r>
  <r>
    <x v="6"/>
    <x v="2"/>
    <x v="9"/>
    <x v="24"/>
    <x v="43"/>
    <x v="1"/>
    <n v="18745144.309999999"/>
  </r>
  <r>
    <x v="6"/>
    <x v="2"/>
    <x v="9"/>
    <x v="24"/>
    <x v="43"/>
    <x v="186"/>
    <n v="2097.46"/>
  </r>
  <r>
    <x v="6"/>
    <x v="2"/>
    <x v="9"/>
    <x v="24"/>
    <x v="43"/>
    <x v="2"/>
    <n v="182920199.90000001"/>
  </r>
  <r>
    <x v="6"/>
    <x v="2"/>
    <x v="9"/>
    <x v="24"/>
    <x v="43"/>
    <x v="86"/>
    <n v="41392.04"/>
  </r>
  <r>
    <x v="6"/>
    <x v="2"/>
    <x v="9"/>
    <x v="24"/>
    <x v="43"/>
    <x v="35"/>
    <n v="14253168.460000001"/>
  </r>
  <r>
    <x v="6"/>
    <x v="2"/>
    <x v="9"/>
    <x v="24"/>
    <x v="43"/>
    <x v="156"/>
    <n v="48247.12"/>
  </r>
  <r>
    <x v="6"/>
    <x v="2"/>
    <x v="9"/>
    <x v="25"/>
    <x v="44"/>
    <x v="27"/>
    <n v="9116.0400000000009"/>
  </r>
  <r>
    <x v="6"/>
    <x v="2"/>
    <x v="9"/>
    <x v="25"/>
    <x v="44"/>
    <x v="49"/>
    <n v="1884831.48"/>
  </r>
  <r>
    <x v="6"/>
    <x v="2"/>
    <x v="9"/>
    <x v="25"/>
    <x v="44"/>
    <x v="4"/>
    <n v="428598.89"/>
  </r>
  <r>
    <x v="6"/>
    <x v="2"/>
    <x v="9"/>
    <x v="25"/>
    <x v="44"/>
    <x v="40"/>
    <n v="82015.44"/>
  </r>
  <r>
    <x v="6"/>
    <x v="2"/>
    <x v="9"/>
    <x v="25"/>
    <x v="44"/>
    <x v="50"/>
    <n v="141705.38"/>
  </r>
  <r>
    <x v="6"/>
    <x v="2"/>
    <x v="9"/>
    <x v="25"/>
    <x v="44"/>
    <x v="17"/>
    <n v="12359.24"/>
  </r>
  <r>
    <x v="6"/>
    <x v="2"/>
    <x v="9"/>
    <x v="25"/>
    <x v="44"/>
    <x v="12"/>
    <n v="253252731.90000001"/>
  </r>
  <r>
    <x v="6"/>
    <x v="2"/>
    <x v="9"/>
    <x v="25"/>
    <x v="44"/>
    <x v="51"/>
    <n v="3297506.16"/>
  </r>
  <r>
    <x v="6"/>
    <x v="2"/>
    <x v="9"/>
    <x v="25"/>
    <x v="44"/>
    <x v="29"/>
    <n v="1676737.76"/>
  </r>
  <r>
    <x v="6"/>
    <x v="2"/>
    <x v="9"/>
    <x v="25"/>
    <x v="44"/>
    <x v="93"/>
    <n v="1397.64"/>
  </r>
  <r>
    <x v="6"/>
    <x v="2"/>
    <x v="9"/>
    <x v="25"/>
    <x v="44"/>
    <x v="13"/>
    <n v="713675.94"/>
  </r>
  <r>
    <x v="6"/>
    <x v="2"/>
    <x v="9"/>
    <x v="25"/>
    <x v="44"/>
    <x v="5"/>
    <n v="2431097.39"/>
  </r>
  <r>
    <x v="6"/>
    <x v="2"/>
    <x v="9"/>
    <x v="25"/>
    <x v="44"/>
    <x v="8"/>
    <n v="12577323.310000001"/>
  </r>
  <r>
    <x v="6"/>
    <x v="2"/>
    <x v="9"/>
    <x v="25"/>
    <x v="44"/>
    <x v="42"/>
    <n v="58427.22"/>
  </r>
  <r>
    <x v="6"/>
    <x v="2"/>
    <x v="9"/>
    <x v="25"/>
    <x v="44"/>
    <x v="10"/>
    <n v="21863.3"/>
  </r>
  <r>
    <x v="6"/>
    <x v="2"/>
    <x v="9"/>
    <x v="25"/>
    <x v="44"/>
    <x v="65"/>
    <n v="605145.11"/>
  </r>
  <r>
    <x v="6"/>
    <x v="2"/>
    <x v="9"/>
    <x v="25"/>
    <x v="44"/>
    <x v="0"/>
    <n v="261580.68"/>
  </r>
  <r>
    <x v="6"/>
    <x v="2"/>
    <x v="9"/>
    <x v="25"/>
    <x v="44"/>
    <x v="15"/>
    <n v="11478405"/>
  </r>
  <r>
    <x v="6"/>
    <x v="2"/>
    <x v="9"/>
    <x v="25"/>
    <x v="44"/>
    <x v="3"/>
    <n v="1307.03"/>
  </r>
  <r>
    <x v="6"/>
    <x v="2"/>
    <x v="9"/>
    <x v="25"/>
    <x v="44"/>
    <x v="19"/>
    <n v="52937.58"/>
  </r>
  <r>
    <x v="6"/>
    <x v="2"/>
    <x v="9"/>
    <x v="25"/>
    <x v="44"/>
    <x v="31"/>
    <n v="4965.87"/>
  </r>
  <r>
    <x v="6"/>
    <x v="2"/>
    <x v="9"/>
    <x v="25"/>
    <x v="44"/>
    <x v="14"/>
    <n v="52371989.420000002"/>
  </r>
  <r>
    <x v="6"/>
    <x v="2"/>
    <x v="9"/>
    <x v="25"/>
    <x v="44"/>
    <x v="16"/>
    <n v="8706888.2599999998"/>
  </r>
  <r>
    <x v="6"/>
    <x v="2"/>
    <x v="9"/>
    <x v="25"/>
    <x v="44"/>
    <x v="28"/>
    <n v="34258798.32"/>
  </r>
  <r>
    <x v="6"/>
    <x v="2"/>
    <x v="9"/>
    <x v="25"/>
    <x v="44"/>
    <x v="24"/>
    <n v="8834235.7899999991"/>
  </r>
  <r>
    <x v="6"/>
    <x v="2"/>
    <x v="9"/>
    <x v="25"/>
    <x v="44"/>
    <x v="44"/>
    <n v="1932477.3"/>
  </r>
  <r>
    <x v="6"/>
    <x v="2"/>
    <x v="9"/>
    <x v="25"/>
    <x v="44"/>
    <x v="23"/>
    <n v="32989.03"/>
  </r>
  <r>
    <x v="6"/>
    <x v="2"/>
    <x v="9"/>
    <x v="25"/>
    <x v="44"/>
    <x v="9"/>
    <n v="10354395.359999999"/>
  </r>
  <r>
    <x v="6"/>
    <x v="2"/>
    <x v="9"/>
    <x v="25"/>
    <x v="44"/>
    <x v="46"/>
    <n v="48660.17"/>
  </r>
  <r>
    <x v="6"/>
    <x v="2"/>
    <x v="9"/>
    <x v="25"/>
    <x v="44"/>
    <x v="47"/>
    <n v="553030.43999999994"/>
  </r>
  <r>
    <x v="6"/>
    <x v="2"/>
    <x v="9"/>
    <x v="25"/>
    <x v="44"/>
    <x v="21"/>
    <n v="1196030.69"/>
  </r>
  <r>
    <x v="6"/>
    <x v="2"/>
    <x v="9"/>
    <x v="25"/>
    <x v="44"/>
    <x v="58"/>
    <n v="2050.6799999999998"/>
  </r>
  <r>
    <x v="6"/>
    <x v="2"/>
    <x v="9"/>
    <x v="25"/>
    <x v="44"/>
    <x v="74"/>
    <n v="1374.93"/>
  </r>
  <r>
    <x v="6"/>
    <x v="2"/>
    <x v="9"/>
    <x v="25"/>
    <x v="44"/>
    <x v="25"/>
    <n v="338215.42"/>
  </r>
  <r>
    <x v="6"/>
    <x v="2"/>
    <x v="9"/>
    <x v="25"/>
    <x v="44"/>
    <x v="33"/>
    <n v="31953.37"/>
  </r>
  <r>
    <x v="6"/>
    <x v="2"/>
    <x v="9"/>
    <x v="25"/>
    <x v="44"/>
    <x v="36"/>
    <n v="1596029.82"/>
  </r>
  <r>
    <x v="6"/>
    <x v="2"/>
    <x v="9"/>
    <x v="25"/>
    <x v="44"/>
    <x v="30"/>
    <n v="192461.47"/>
  </r>
  <r>
    <x v="6"/>
    <x v="2"/>
    <x v="9"/>
    <x v="25"/>
    <x v="44"/>
    <x v="22"/>
    <n v="1823394.14"/>
  </r>
  <r>
    <x v="6"/>
    <x v="2"/>
    <x v="9"/>
    <x v="25"/>
    <x v="44"/>
    <x v="34"/>
    <n v="299057.8"/>
  </r>
  <r>
    <x v="6"/>
    <x v="2"/>
    <x v="9"/>
    <x v="25"/>
    <x v="44"/>
    <x v="20"/>
    <n v="96795.77"/>
  </r>
  <r>
    <x v="6"/>
    <x v="2"/>
    <x v="9"/>
    <x v="25"/>
    <x v="44"/>
    <x v="32"/>
    <n v="2166849.27"/>
  </r>
  <r>
    <x v="6"/>
    <x v="2"/>
    <x v="9"/>
    <x v="25"/>
    <x v="44"/>
    <x v="11"/>
    <n v="143662100.59"/>
  </r>
  <r>
    <x v="6"/>
    <x v="2"/>
    <x v="9"/>
    <x v="25"/>
    <x v="44"/>
    <x v="7"/>
    <n v="3796603.27"/>
  </r>
  <r>
    <x v="6"/>
    <x v="2"/>
    <x v="9"/>
    <x v="25"/>
    <x v="44"/>
    <x v="38"/>
    <n v="6848.08"/>
  </r>
  <r>
    <x v="6"/>
    <x v="2"/>
    <x v="9"/>
    <x v="25"/>
    <x v="44"/>
    <x v="1"/>
    <n v="3635087.02"/>
  </r>
  <r>
    <x v="6"/>
    <x v="2"/>
    <x v="9"/>
    <x v="25"/>
    <x v="44"/>
    <x v="2"/>
    <n v="20976759.079999998"/>
  </r>
  <r>
    <x v="6"/>
    <x v="2"/>
    <x v="9"/>
    <x v="25"/>
    <x v="44"/>
    <x v="35"/>
    <n v="4830428.7699999996"/>
  </r>
  <r>
    <x v="6"/>
    <x v="2"/>
    <x v="9"/>
    <x v="25"/>
    <x v="74"/>
    <x v="39"/>
    <n v="195679.42"/>
  </r>
  <r>
    <x v="6"/>
    <x v="2"/>
    <x v="9"/>
    <x v="25"/>
    <x v="74"/>
    <x v="27"/>
    <n v="92326.62"/>
  </r>
  <r>
    <x v="6"/>
    <x v="2"/>
    <x v="9"/>
    <x v="25"/>
    <x v="74"/>
    <x v="49"/>
    <n v="318726.84999999998"/>
  </r>
  <r>
    <x v="6"/>
    <x v="2"/>
    <x v="9"/>
    <x v="25"/>
    <x v="74"/>
    <x v="4"/>
    <n v="1625986.11"/>
  </r>
  <r>
    <x v="6"/>
    <x v="2"/>
    <x v="9"/>
    <x v="25"/>
    <x v="74"/>
    <x v="91"/>
    <n v="88332.38"/>
  </r>
  <r>
    <x v="6"/>
    <x v="2"/>
    <x v="9"/>
    <x v="25"/>
    <x v="74"/>
    <x v="40"/>
    <n v="54792.77"/>
  </r>
  <r>
    <x v="6"/>
    <x v="2"/>
    <x v="9"/>
    <x v="25"/>
    <x v="74"/>
    <x v="50"/>
    <n v="9297.5"/>
  </r>
  <r>
    <x v="6"/>
    <x v="2"/>
    <x v="9"/>
    <x v="25"/>
    <x v="74"/>
    <x v="17"/>
    <n v="617472.78"/>
  </r>
  <r>
    <x v="6"/>
    <x v="2"/>
    <x v="9"/>
    <x v="25"/>
    <x v="74"/>
    <x v="55"/>
    <n v="12532.56"/>
  </r>
  <r>
    <x v="6"/>
    <x v="2"/>
    <x v="9"/>
    <x v="25"/>
    <x v="74"/>
    <x v="12"/>
    <n v="755092597.01999998"/>
  </r>
  <r>
    <x v="6"/>
    <x v="2"/>
    <x v="9"/>
    <x v="25"/>
    <x v="74"/>
    <x v="206"/>
    <n v="47836.56"/>
  </r>
  <r>
    <x v="6"/>
    <x v="2"/>
    <x v="9"/>
    <x v="25"/>
    <x v="74"/>
    <x v="76"/>
    <n v="7441.22"/>
  </r>
  <r>
    <x v="6"/>
    <x v="2"/>
    <x v="9"/>
    <x v="25"/>
    <x v="74"/>
    <x v="41"/>
    <n v="141235.81"/>
  </r>
  <r>
    <x v="6"/>
    <x v="2"/>
    <x v="9"/>
    <x v="25"/>
    <x v="74"/>
    <x v="51"/>
    <n v="250634.51"/>
  </r>
  <r>
    <x v="6"/>
    <x v="2"/>
    <x v="9"/>
    <x v="25"/>
    <x v="74"/>
    <x v="29"/>
    <n v="336428.66"/>
  </r>
  <r>
    <x v="6"/>
    <x v="2"/>
    <x v="9"/>
    <x v="25"/>
    <x v="74"/>
    <x v="13"/>
    <n v="23880.25"/>
  </r>
  <r>
    <x v="6"/>
    <x v="2"/>
    <x v="9"/>
    <x v="25"/>
    <x v="74"/>
    <x v="52"/>
    <n v="151817.51999999999"/>
  </r>
  <r>
    <x v="6"/>
    <x v="2"/>
    <x v="9"/>
    <x v="25"/>
    <x v="74"/>
    <x v="5"/>
    <n v="15189461.449999999"/>
  </r>
  <r>
    <x v="6"/>
    <x v="2"/>
    <x v="9"/>
    <x v="25"/>
    <x v="74"/>
    <x v="64"/>
    <n v="1133.3"/>
  </r>
  <r>
    <x v="6"/>
    <x v="2"/>
    <x v="9"/>
    <x v="25"/>
    <x v="74"/>
    <x v="8"/>
    <n v="47530962.609999999"/>
  </r>
  <r>
    <x v="6"/>
    <x v="2"/>
    <x v="9"/>
    <x v="25"/>
    <x v="74"/>
    <x v="42"/>
    <n v="9719.07"/>
  </r>
  <r>
    <x v="6"/>
    <x v="2"/>
    <x v="9"/>
    <x v="25"/>
    <x v="74"/>
    <x v="131"/>
    <n v="8734.4599999999991"/>
  </r>
  <r>
    <x v="6"/>
    <x v="2"/>
    <x v="9"/>
    <x v="25"/>
    <x v="74"/>
    <x v="10"/>
    <n v="1738576.04"/>
  </r>
  <r>
    <x v="6"/>
    <x v="2"/>
    <x v="9"/>
    <x v="25"/>
    <x v="74"/>
    <x v="65"/>
    <n v="14460707.67"/>
  </r>
  <r>
    <x v="6"/>
    <x v="2"/>
    <x v="9"/>
    <x v="25"/>
    <x v="74"/>
    <x v="0"/>
    <n v="2645505.98"/>
  </r>
  <r>
    <x v="6"/>
    <x v="2"/>
    <x v="9"/>
    <x v="25"/>
    <x v="74"/>
    <x v="15"/>
    <n v="12478101.880000001"/>
  </r>
  <r>
    <x v="6"/>
    <x v="2"/>
    <x v="9"/>
    <x v="25"/>
    <x v="74"/>
    <x v="3"/>
    <n v="17282.05"/>
  </r>
  <r>
    <x v="6"/>
    <x v="2"/>
    <x v="9"/>
    <x v="25"/>
    <x v="74"/>
    <x v="19"/>
    <n v="10700530.42"/>
  </r>
  <r>
    <x v="6"/>
    <x v="2"/>
    <x v="9"/>
    <x v="25"/>
    <x v="74"/>
    <x v="31"/>
    <n v="724183.12"/>
  </r>
  <r>
    <x v="6"/>
    <x v="2"/>
    <x v="9"/>
    <x v="25"/>
    <x v="74"/>
    <x v="14"/>
    <n v="65551752.170000002"/>
  </r>
  <r>
    <x v="6"/>
    <x v="2"/>
    <x v="9"/>
    <x v="25"/>
    <x v="74"/>
    <x v="16"/>
    <n v="58700206.219999999"/>
  </r>
  <r>
    <x v="6"/>
    <x v="2"/>
    <x v="9"/>
    <x v="25"/>
    <x v="74"/>
    <x v="28"/>
    <n v="25003764.5"/>
  </r>
  <r>
    <x v="6"/>
    <x v="2"/>
    <x v="9"/>
    <x v="25"/>
    <x v="74"/>
    <x v="66"/>
    <n v="31853.54"/>
  </r>
  <r>
    <x v="6"/>
    <x v="2"/>
    <x v="9"/>
    <x v="25"/>
    <x v="74"/>
    <x v="43"/>
    <n v="11268.19"/>
  </r>
  <r>
    <x v="6"/>
    <x v="2"/>
    <x v="9"/>
    <x v="25"/>
    <x v="74"/>
    <x v="6"/>
    <n v="3153.04"/>
  </r>
  <r>
    <x v="6"/>
    <x v="2"/>
    <x v="9"/>
    <x v="25"/>
    <x v="74"/>
    <x v="75"/>
    <n v="4250.09"/>
  </r>
  <r>
    <x v="6"/>
    <x v="2"/>
    <x v="9"/>
    <x v="25"/>
    <x v="74"/>
    <x v="67"/>
    <n v="3076.59"/>
  </r>
  <r>
    <x v="6"/>
    <x v="2"/>
    <x v="9"/>
    <x v="25"/>
    <x v="74"/>
    <x v="24"/>
    <n v="335294483.67000002"/>
  </r>
  <r>
    <x v="6"/>
    <x v="2"/>
    <x v="9"/>
    <x v="25"/>
    <x v="74"/>
    <x v="68"/>
    <n v="22520.959999999999"/>
  </r>
  <r>
    <x v="6"/>
    <x v="2"/>
    <x v="9"/>
    <x v="25"/>
    <x v="74"/>
    <x v="44"/>
    <n v="1209474.28"/>
  </r>
  <r>
    <x v="6"/>
    <x v="2"/>
    <x v="9"/>
    <x v="25"/>
    <x v="74"/>
    <x v="23"/>
    <n v="4637774.28"/>
  </r>
  <r>
    <x v="6"/>
    <x v="2"/>
    <x v="9"/>
    <x v="25"/>
    <x v="74"/>
    <x v="9"/>
    <n v="7194923.8700000001"/>
  </r>
  <r>
    <x v="6"/>
    <x v="2"/>
    <x v="9"/>
    <x v="25"/>
    <x v="74"/>
    <x v="70"/>
    <n v="1404.95"/>
  </r>
  <r>
    <x v="6"/>
    <x v="2"/>
    <x v="9"/>
    <x v="25"/>
    <x v="74"/>
    <x v="46"/>
    <n v="19036774.390000001"/>
  </r>
  <r>
    <x v="6"/>
    <x v="2"/>
    <x v="9"/>
    <x v="25"/>
    <x v="74"/>
    <x v="47"/>
    <n v="990636.97"/>
  </r>
  <r>
    <x v="6"/>
    <x v="2"/>
    <x v="9"/>
    <x v="25"/>
    <x v="74"/>
    <x v="21"/>
    <n v="69548.66"/>
  </r>
  <r>
    <x v="6"/>
    <x v="2"/>
    <x v="9"/>
    <x v="25"/>
    <x v="74"/>
    <x v="80"/>
    <n v="10669788.41"/>
  </r>
  <r>
    <x v="6"/>
    <x v="2"/>
    <x v="9"/>
    <x v="25"/>
    <x v="74"/>
    <x v="71"/>
    <n v="1672.68"/>
  </r>
  <r>
    <x v="6"/>
    <x v="2"/>
    <x v="9"/>
    <x v="25"/>
    <x v="74"/>
    <x v="72"/>
    <n v="17921"/>
  </r>
  <r>
    <x v="6"/>
    <x v="2"/>
    <x v="9"/>
    <x v="25"/>
    <x v="74"/>
    <x v="25"/>
    <n v="1831011.74"/>
  </r>
  <r>
    <x v="6"/>
    <x v="2"/>
    <x v="9"/>
    <x v="25"/>
    <x v="74"/>
    <x v="33"/>
    <n v="459427.6"/>
  </r>
  <r>
    <x v="6"/>
    <x v="2"/>
    <x v="9"/>
    <x v="25"/>
    <x v="74"/>
    <x v="36"/>
    <n v="273474.83"/>
  </r>
  <r>
    <x v="6"/>
    <x v="2"/>
    <x v="9"/>
    <x v="25"/>
    <x v="74"/>
    <x v="30"/>
    <n v="39726.15"/>
  </r>
  <r>
    <x v="6"/>
    <x v="2"/>
    <x v="9"/>
    <x v="25"/>
    <x v="74"/>
    <x v="22"/>
    <n v="1587445.24"/>
  </r>
  <r>
    <x v="6"/>
    <x v="2"/>
    <x v="9"/>
    <x v="25"/>
    <x v="74"/>
    <x v="34"/>
    <n v="369177.17"/>
  </r>
  <r>
    <x v="6"/>
    <x v="2"/>
    <x v="9"/>
    <x v="25"/>
    <x v="74"/>
    <x v="20"/>
    <n v="1616591.99"/>
  </r>
  <r>
    <x v="6"/>
    <x v="2"/>
    <x v="9"/>
    <x v="25"/>
    <x v="74"/>
    <x v="73"/>
    <n v="4031.45"/>
  </r>
  <r>
    <x v="6"/>
    <x v="2"/>
    <x v="9"/>
    <x v="25"/>
    <x v="74"/>
    <x v="32"/>
    <n v="6511200.3899999997"/>
  </r>
  <r>
    <x v="6"/>
    <x v="2"/>
    <x v="9"/>
    <x v="25"/>
    <x v="74"/>
    <x v="11"/>
    <n v="28810210.32"/>
  </r>
  <r>
    <x v="6"/>
    <x v="2"/>
    <x v="9"/>
    <x v="25"/>
    <x v="74"/>
    <x v="104"/>
    <n v="8192.1200000000008"/>
  </r>
  <r>
    <x v="6"/>
    <x v="2"/>
    <x v="9"/>
    <x v="25"/>
    <x v="74"/>
    <x v="7"/>
    <n v="450699.82"/>
  </r>
  <r>
    <x v="6"/>
    <x v="2"/>
    <x v="9"/>
    <x v="25"/>
    <x v="74"/>
    <x v="59"/>
    <n v="8463275.4100000001"/>
  </r>
  <r>
    <x v="6"/>
    <x v="2"/>
    <x v="9"/>
    <x v="25"/>
    <x v="74"/>
    <x v="38"/>
    <n v="16880.47"/>
  </r>
  <r>
    <x v="6"/>
    <x v="2"/>
    <x v="9"/>
    <x v="25"/>
    <x v="74"/>
    <x v="1"/>
    <n v="4744153.03"/>
  </r>
  <r>
    <x v="6"/>
    <x v="2"/>
    <x v="9"/>
    <x v="25"/>
    <x v="74"/>
    <x v="2"/>
    <n v="51481124.509999998"/>
  </r>
  <r>
    <x v="6"/>
    <x v="2"/>
    <x v="9"/>
    <x v="25"/>
    <x v="74"/>
    <x v="35"/>
    <n v="20898545.289999999"/>
  </r>
  <r>
    <x v="6"/>
    <x v="2"/>
    <x v="9"/>
    <x v="26"/>
    <x v="45"/>
    <x v="39"/>
    <n v="59969.08"/>
  </r>
  <r>
    <x v="6"/>
    <x v="2"/>
    <x v="9"/>
    <x v="26"/>
    <x v="45"/>
    <x v="27"/>
    <n v="817807.04"/>
  </r>
  <r>
    <x v="6"/>
    <x v="2"/>
    <x v="9"/>
    <x v="26"/>
    <x v="45"/>
    <x v="49"/>
    <n v="1390668.95"/>
  </r>
  <r>
    <x v="6"/>
    <x v="2"/>
    <x v="9"/>
    <x v="26"/>
    <x v="45"/>
    <x v="26"/>
    <n v="5692.2"/>
  </r>
  <r>
    <x v="6"/>
    <x v="2"/>
    <x v="9"/>
    <x v="26"/>
    <x v="45"/>
    <x v="4"/>
    <n v="11793303.220000001"/>
  </r>
  <r>
    <x v="6"/>
    <x v="2"/>
    <x v="9"/>
    <x v="26"/>
    <x v="45"/>
    <x v="40"/>
    <n v="900220.46"/>
  </r>
  <r>
    <x v="6"/>
    <x v="2"/>
    <x v="9"/>
    <x v="26"/>
    <x v="45"/>
    <x v="50"/>
    <n v="10677.04"/>
  </r>
  <r>
    <x v="6"/>
    <x v="2"/>
    <x v="9"/>
    <x v="26"/>
    <x v="45"/>
    <x v="17"/>
    <n v="2368849.9900000002"/>
  </r>
  <r>
    <x v="6"/>
    <x v="2"/>
    <x v="9"/>
    <x v="26"/>
    <x v="45"/>
    <x v="55"/>
    <n v="60393.68"/>
  </r>
  <r>
    <x v="6"/>
    <x v="2"/>
    <x v="9"/>
    <x v="26"/>
    <x v="45"/>
    <x v="12"/>
    <n v="90290205.75"/>
  </r>
  <r>
    <x v="6"/>
    <x v="2"/>
    <x v="9"/>
    <x v="26"/>
    <x v="45"/>
    <x v="76"/>
    <n v="5311.79"/>
  </r>
  <r>
    <x v="6"/>
    <x v="2"/>
    <x v="9"/>
    <x v="26"/>
    <x v="45"/>
    <x v="51"/>
    <n v="1841343.79"/>
  </r>
  <r>
    <x v="6"/>
    <x v="2"/>
    <x v="9"/>
    <x v="26"/>
    <x v="45"/>
    <x v="29"/>
    <n v="1194030.04"/>
  </r>
  <r>
    <x v="6"/>
    <x v="2"/>
    <x v="9"/>
    <x v="26"/>
    <x v="45"/>
    <x v="13"/>
    <n v="5340.78"/>
  </r>
  <r>
    <x v="6"/>
    <x v="2"/>
    <x v="9"/>
    <x v="26"/>
    <x v="45"/>
    <x v="52"/>
    <n v="1426638.72"/>
  </r>
  <r>
    <x v="6"/>
    <x v="2"/>
    <x v="9"/>
    <x v="26"/>
    <x v="45"/>
    <x v="5"/>
    <n v="17878933.030000001"/>
  </r>
  <r>
    <x v="6"/>
    <x v="2"/>
    <x v="9"/>
    <x v="26"/>
    <x v="45"/>
    <x v="64"/>
    <n v="84991.47"/>
  </r>
  <r>
    <x v="6"/>
    <x v="2"/>
    <x v="9"/>
    <x v="26"/>
    <x v="45"/>
    <x v="8"/>
    <n v="58698721.18"/>
  </r>
  <r>
    <x v="6"/>
    <x v="2"/>
    <x v="9"/>
    <x v="26"/>
    <x v="45"/>
    <x v="42"/>
    <n v="10536.08"/>
  </r>
  <r>
    <x v="6"/>
    <x v="2"/>
    <x v="9"/>
    <x v="26"/>
    <x v="45"/>
    <x v="129"/>
    <n v="5610.18"/>
  </r>
  <r>
    <x v="6"/>
    <x v="2"/>
    <x v="9"/>
    <x v="26"/>
    <x v="45"/>
    <x v="10"/>
    <n v="67136.41"/>
  </r>
  <r>
    <x v="6"/>
    <x v="2"/>
    <x v="9"/>
    <x v="26"/>
    <x v="45"/>
    <x v="65"/>
    <n v="3855256.01"/>
  </r>
  <r>
    <x v="6"/>
    <x v="2"/>
    <x v="9"/>
    <x v="26"/>
    <x v="45"/>
    <x v="82"/>
    <n v="27786.85"/>
  </r>
  <r>
    <x v="6"/>
    <x v="2"/>
    <x v="9"/>
    <x v="26"/>
    <x v="45"/>
    <x v="0"/>
    <n v="11151200.310000001"/>
  </r>
  <r>
    <x v="6"/>
    <x v="2"/>
    <x v="9"/>
    <x v="26"/>
    <x v="45"/>
    <x v="15"/>
    <n v="281874.02"/>
  </r>
  <r>
    <x v="6"/>
    <x v="2"/>
    <x v="9"/>
    <x v="26"/>
    <x v="45"/>
    <x v="3"/>
    <n v="5294.22"/>
  </r>
  <r>
    <x v="6"/>
    <x v="2"/>
    <x v="9"/>
    <x v="26"/>
    <x v="45"/>
    <x v="19"/>
    <n v="322695.83"/>
  </r>
  <r>
    <x v="6"/>
    <x v="2"/>
    <x v="9"/>
    <x v="26"/>
    <x v="45"/>
    <x v="31"/>
    <n v="305402.13"/>
  </r>
  <r>
    <x v="6"/>
    <x v="2"/>
    <x v="9"/>
    <x v="26"/>
    <x v="45"/>
    <x v="14"/>
    <n v="26376926.91"/>
  </r>
  <r>
    <x v="6"/>
    <x v="2"/>
    <x v="9"/>
    <x v="26"/>
    <x v="45"/>
    <x v="16"/>
    <n v="16915275.219999999"/>
  </r>
  <r>
    <x v="6"/>
    <x v="2"/>
    <x v="9"/>
    <x v="26"/>
    <x v="45"/>
    <x v="28"/>
    <n v="5996214.8499999996"/>
  </r>
  <r>
    <x v="6"/>
    <x v="2"/>
    <x v="9"/>
    <x v="26"/>
    <x v="45"/>
    <x v="83"/>
    <n v="24148.67"/>
  </r>
  <r>
    <x v="6"/>
    <x v="2"/>
    <x v="9"/>
    <x v="26"/>
    <x v="45"/>
    <x v="66"/>
    <n v="3662.9"/>
  </r>
  <r>
    <x v="6"/>
    <x v="2"/>
    <x v="9"/>
    <x v="26"/>
    <x v="45"/>
    <x v="6"/>
    <n v="33686.239999999998"/>
  </r>
  <r>
    <x v="6"/>
    <x v="2"/>
    <x v="9"/>
    <x v="26"/>
    <x v="45"/>
    <x v="67"/>
    <n v="9136.2800000000007"/>
  </r>
  <r>
    <x v="6"/>
    <x v="2"/>
    <x v="9"/>
    <x v="26"/>
    <x v="45"/>
    <x v="97"/>
    <n v="4122.51"/>
  </r>
  <r>
    <x v="6"/>
    <x v="2"/>
    <x v="9"/>
    <x v="26"/>
    <x v="45"/>
    <x v="24"/>
    <n v="2509397.4500000002"/>
  </r>
  <r>
    <x v="6"/>
    <x v="2"/>
    <x v="9"/>
    <x v="26"/>
    <x v="45"/>
    <x v="68"/>
    <n v="3707.6"/>
  </r>
  <r>
    <x v="6"/>
    <x v="2"/>
    <x v="9"/>
    <x v="26"/>
    <x v="45"/>
    <x v="44"/>
    <n v="6201581.4800000004"/>
  </r>
  <r>
    <x v="6"/>
    <x v="2"/>
    <x v="9"/>
    <x v="26"/>
    <x v="45"/>
    <x v="23"/>
    <n v="8680796.9700000007"/>
  </r>
  <r>
    <x v="6"/>
    <x v="2"/>
    <x v="9"/>
    <x v="26"/>
    <x v="45"/>
    <x v="113"/>
    <n v="3494"/>
  </r>
  <r>
    <x v="6"/>
    <x v="2"/>
    <x v="9"/>
    <x v="26"/>
    <x v="45"/>
    <x v="9"/>
    <n v="4111254.41"/>
  </r>
  <r>
    <x v="6"/>
    <x v="2"/>
    <x v="9"/>
    <x v="26"/>
    <x v="45"/>
    <x v="53"/>
    <n v="86197.33"/>
  </r>
  <r>
    <x v="6"/>
    <x v="2"/>
    <x v="9"/>
    <x v="26"/>
    <x v="45"/>
    <x v="46"/>
    <n v="645525.77"/>
  </r>
  <r>
    <x v="6"/>
    <x v="2"/>
    <x v="9"/>
    <x v="26"/>
    <x v="45"/>
    <x v="47"/>
    <n v="1386392.18"/>
  </r>
  <r>
    <x v="6"/>
    <x v="2"/>
    <x v="9"/>
    <x v="26"/>
    <x v="45"/>
    <x v="205"/>
    <n v="2489.69"/>
  </r>
  <r>
    <x v="6"/>
    <x v="2"/>
    <x v="9"/>
    <x v="26"/>
    <x v="45"/>
    <x v="21"/>
    <n v="110082.31"/>
  </r>
  <r>
    <x v="6"/>
    <x v="2"/>
    <x v="9"/>
    <x v="26"/>
    <x v="45"/>
    <x v="80"/>
    <n v="380483.42"/>
  </r>
  <r>
    <x v="6"/>
    <x v="2"/>
    <x v="9"/>
    <x v="26"/>
    <x v="45"/>
    <x v="189"/>
    <n v="18552.43"/>
  </r>
  <r>
    <x v="6"/>
    <x v="2"/>
    <x v="9"/>
    <x v="26"/>
    <x v="45"/>
    <x v="72"/>
    <n v="1378940.28"/>
  </r>
  <r>
    <x v="6"/>
    <x v="2"/>
    <x v="9"/>
    <x v="26"/>
    <x v="45"/>
    <x v="74"/>
    <n v="3494.18"/>
  </r>
  <r>
    <x v="6"/>
    <x v="2"/>
    <x v="9"/>
    <x v="26"/>
    <x v="45"/>
    <x v="25"/>
    <n v="1489089.72"/>
  </r>
  <r>
    <x v="6"/>
    <x v="2"/>
    <x v="9"/>
    <x v="26"/>
    <x v="45"/>
    <x v="33"/>
    <n v="517224.59"/>
  </r>
  <r>
    <x v="6"/>
    <x v="2"/>
    <x v="9"/>
    <x v="26"/>
    <x v="45"/>
    <x v="36"/>
    <n v="9898.76"/>
  </r>
  <r>
    <x v="6"/>
    <x v="2"/>
    <x v="9"/>
    <x v="26"/>
    <x v="45"/>
    <x v="30"/>
    <n v="1319962.4099999999"/>
  </r>
  <r>
    <x v="6"/>
    <x v="2"/>
    <x v="9"/>
    <x v="26"/>
    <x v="45"/>
    <x v="22"/>
    <n v="1050033.74"/>
  </r>
  <r>
    <x v="6"/>
    <x v="2"/>
    <x v="9"/>
    <x v="26"/>
    <x v="45"/>
    <x v="185"/>
    <n v="7552.26"/>
  </r>
  <r>
    <x v="6"/>
    <x v="2"/>
    <x v="9"/>
    <x v="26"/>
    <x v="45"/>
    <x v="34"/>
    <n v="5458567.4000000004"/>
  </r>
  <r>
    <x v="6"/>
    <x v="2"/>
    <x v="9"/>
    <x v="26"/>
    <x v="45"/>
    <x v="20"/>
    <n v="1461796.98"/>
  </r>
  <r>
    <x v="6"/>
    <x v="2"/>
    <x v="9"/>
    <x v="26"/>
    <x v="45"/>
    <x v="32"/>
    <n v="9416079.5"/>
  </r>
  <r>
    <x v="6"/>
    <x v="2"/>
    <x v="9"/>
    <x v="26"/>
    <x v="45"/>
    <x v="11"/>
    <n v="1550415.91"/>
  </r>
  <r>
    <x v="6"/>
    <x v="2"/>
    <x v="9"/>
    <x v="26"/>
    <x v="45"/>
    <x v="104"/>
    <n v="8691.99"/>
  </r>
  <r>
    <x v="6"/>
    <x v="2"/>
    <x v="9"/>
    <x v="26"/>
    <x v="45"/>
    <x v="7"/>
    <n v="1320458.31"/>
  </r>
  <r>
    <x v="6"/>
    <x v="2"/>
    <x v="9"/>
    <x v="26"/>
    <x v="45"/>
    <x v="59"/>
    <n v="11035.48"/>
  </r>
  <r>
    <x v="6"/>
    <x v="2"/>
    <x v="9"/>
    <x v="26"/>
    <x v="45"/>
    <x v="38"/>
    <n v="267781.84000000003"/>
  </r>
  <r>
    <x v="6"/>
    <x v="2"/>
    <x v="9"/>
    <x v="26"/>
    <x v="45"/>
    <x v="1"/>
    <n v="12210245.140000001"/>
  </r>
  <r>
    <x v="6"/>
    <x v="2"/>
    <x v="9"/>
    <x v="26"/>
    <x v="45"/>
    <x v="2"/>
    <n v="64417326.289999999"/>
  </r>
  <r>
    <x v="6"/>
    <x v="2"/>
    <x v="9"/>
    <x v="26"/>
    <x v="45"/>
    <x v="35"/>
    <n v="1756071"/>
  </r>
  <r>
    <x v="6"/>
    <x v="2"/>
    <x v="9"/>
    <x v="26"/>
    <x v="75"/>
    <x v="27"/>
    <n v="2704.1"/>
  </r>
  <r>
    <x v="6"/>
    <x v="2"/>
    <x v="9"/>
    <x v="26"/>
    <x v="75"/>
    <x v="49"/>
    <n v="95135.29"/>
  </r>
  <r>
    <x v="6"/>
    <x v="2"/>
    <x v="9"/>
    <x v="26"/>
    <x v="75"/>
    <x v="4"/>
    <n v="491032.71"/>
  </r>
  <r>
    <x v="6"/>
    <x v="2"/>
    <x v="9"/>
    <x v="26"/>
    <x v="75"/>
    <x v="128"/>
    <n v="11191.29"/>
  </r>
  <r>
    <x v="6"/>
    <x v="2"/>
    <x v="9"/>
    <x v="26"/>
    <x v="75"/>
    <x v="17"/>
    <n v="322181.26"/>
  </r>
  <r>
    <x v="6"/>
    <x v="2"/>
    <x v="9"/>
    <x v="26"/>
    <x v="75"/>
    <x v="55"/>
    <n v="8479.49"/>
  </r>
  <r>
    <x v="6"/>
    <x v="2"/>
    <x v="9"/>
    <x v="26"/>
    <x v="75"/>
    <x v="12"/>
    <n v="137002400.63999999"/>
  </r>
  <r>
    <x v="6"/>
    <x v="2"/>
    <x v="9"/>
    <x v="26"/>
    <x v="75"/>
    <x v="76"/>
    <n v="69972.649999999994"/>
  </r>
  <r>
    <x v="6"/>
    <x v="2"/>
    <x v="9"/>
    <x v="26"/>
    <x v="75"/>
    <x v="119"/>
    <n v="6052.93"/>
  </r>
  <r>
    <x v="6"/>
    <x v="2"/>
    <x v="9"/>
    <x v="26"/>
    <x v="75"/>
    <x v="51"/>
    <n v="566023.24"/>
  </r>
  <r>
    <x v="6"/>
    <x v="2"/>
    <x v="9"/>
    <x v="26"/>
    <x v="75"/>
    <x v="29"/>
    <n v="376611.53"/>
  </r>
  <r>
    <x v="6"/>
    <x v="2"/>
    <x v="9"/>
    <x v="26"/>
    <x v="75"/>
    <x v="54"/>
    <n v="1554.24"/>
  </r>
  <r>
    <x v="6"/>
    <x v="2"/>
    <x v="9"/>
    <x v="26"/>
    <x v="75"/>
    <x v="52"/>
    <n v="12181.34"/>
  </r>
  <r>
    <x v="6"/>
    <x v="2"/>
    <x v="9"/>
    <x v="26"/>
    <x v="75"/>
    <x v="5"/>
    <n v="4754294.1399999997"/>
  </r>
  <r>
    <x v="6"/>
    <x v="2"/>
    <x v="9"/>
    <x v="26"/>
    <x v="75"/>
    <x v="177"/>
    <n v="3292.55"/>
  </r>
  <r>
    <x v="6"/>
    <x v="2"/>
    <x v="9"/>
    <x v="26"/>
    <x v="75"/>
    <x v="8"/>
    <n v="7905196.79"/>
  </r>
  <r>
    <x v="6"/>
    <x v="2"/>
    <x v="9"/>
    <x v="26"/>
    <x v="75"/>
    <x v="42"/>
    <n v="505800.86"/>
  </r>
  <r>
    <x v="6"/>
    <x v="2"/>
    <x v="9"/>
    <x v="26"/>
    <x v="75"/>
    <x v="10"/>
    <n v="144894.29"/>
  </r>
  <r>
    <x v="6"/>
    <x v="2"/>
    <x v="9"/>
    <x v="26"/>
    <x v="75"/>
    <x v="65"/>
    <n v="22712.79"/>
  </r>
  <r>
    <x v="6"/>
    <x v="2"/>
    <x v="9"/>
    <x v="26"/>
    <x v="75"/>
    <x v="0"/>
    <n v="2138083.9900000002"/>
  </r>
  <r>
    <x v="6"/>
    <x v="2"/>
    <x v="9"/>
    <x v="26"/>
    <x v="75"/>
    <x v="15"/>
    <n v="7523332.7800000003"/>
  </r>
  <r>
    <x v="6"/>
    <x v="2"/>
    <x v="9"/>
    <x v="26"/>
    <x v="75"/>
    <x v="3"/>
    <n v="2205.58"/>
  </r>
  <r>
    <x v="6"/>
    <x v="2"/>
    <x v="9"/>
    <x v="26"/>
    <x v="75"/>
    <x v="19"/>
    <n v="12575.31"/>
  </r>
  <r>
    <x v="6"/>
    <x v="2"/>
    <x v="9"/>
    <x v="26"/>
    <x v="75"/>
    <x v="31"/>
    <n v="38132.67"/>
  </r>
  <r>
    <x v="6"/>
    <x v="2"/>
    <x v="9"/>
    <x v="26"/>
    <x v="75"/>
    <x v="14"/>
    <n v="24443218.829999998"/>
  </r>
  <r>
    <x v="6"/>
    <x v="2"/>
    <x v="9"/>
    <x v="26"/>
    <x v="75"/>
    <x v="16"/>
    <n v="33112470.420000002"/>
  </r>
  <r>
    <x v="6"/>
    <x v="2"/>
    <x v="9"/>
    <x v="26"/>
    <x v="75"/>
    <x v="28"/>
    <n v="16792937.16"/>
  </r>
  <r>
    <x v="6"/>
    <x v="2"/>
    <x v="9"/>
    <x v="26"/>
    <x v="75"/>
    <x v="6"/>
    <n v="341688.01"/>
  </r>
  <r>
    <x v="6"/>
    <x v="2"/>
    <x v="9"/>
    <x v="26"/>
    <x v="75"/>
    <x v="75"/>
    <n v="7572.6"/>
  </r>
  <r>
    <x v="6"/>
    <x v="2"/>
    <x v="9"/>
    <x v="26"/>
    <x v="75"/>
    <x v="24"/>
    <n v="17875279.440000001"/>
  </r>
  <r>
    <x v="6"/>
    <x v="2"/>
    <x v="9"/>
    <x v="26"/>
    <x v="75"/>
    <x v="68"/>
    <n v="11979.81"/>
  </r>
  <r>
    <x v="6"/>
    <x v="2"/>
    <x v="9"/>
    <x v="26"/>
    <x v="75"/>
    <x v="44"/>
    <n v="4733414.6900000004"/>
  </r>
  <r>
    <x v="6"/>
    <x v="2"/>
    <x v="9"/>
    <x v="26"/>
    <x v="75"/>
    <x v="23"/>
    <n v="373584.67"/>
  </r>
  <r>
    <x v="6"/>
    <x v="2"/>
    <x v="9"/>
    <x v="26"/>
    <x v="75"/>
    <x v="9"/>
    <n v="18991180.77"/>
  </r>
  <r>
    <x v="6"/>
    <x v="2"/>
    <x v="9"/>
    <x v="26"/>
    <x v="75"/>
    <x v="46"/>
    <n v="71547.16"/>
  </r>
  <r>
    <x v="6"/>
    <x v="2"/>
    <x v="9"/>
    <x v="26"/>
    <x v="75"/>
    <x v="47"/>
    <n v="361799.82"/>
  </r>
  <r>
    <x v="6"/>
    <x v="2"/>
    <x v="9"/>
    <x v="26"/>
    <x v="75"/>
    <x v="21"/>
    <n v="3467.52"/>
  </r>
  <r>
    <x v="6"/>
    <x v="2"/>
    <x v="9"/>
    <x v="26"/>
    <x v="75"/>
    <x v="80"/>
    <n v="30200.33"/>
  </r>
  <r>
    <x v="6"/>
    <x v="2"/>
    <x v="9"/>
    <x v="26"/>
    <x v="75"/>
    <x v="71"/>
    <n v="1730.9"/>
  </r>
  <r>
    <x v="6"/>
    <x v="2"/>
    <x v="9"/>
    <x v="26"/>
    <x v="75"/>
    <x v="58"/>
    <n v="1285.6300000000001"/>
  </r>
  <r>
    <x v="6"/>
    <x v="2"/>
    <x v="9"/>
    <x v="26"/>
    <x v="75"/>
    <x v="25"/>
    <n v="533807.93999999994"/>
  </r>
  <r>
    <x v="6"/>
    <x v="2"/>
    <x v="9"/>
    <x v="26"/>
    <x v="75"/>
    <x v="33"/>
    <n v="5007729.88"/>
  </r>
  <r>
    <x v="6"/>
    <x v="2"/>
    <x v="9"/>
    <x v="26"/>
    <x v="75"/>
    <x v="36"/>
    <n v="3277.29"/>
  </r>
  <r>
    <x v="6"/>
    <x v="2"/>
    <x v="9"/>
    <x v="26"/>
    <x v="75"/>
    <x v="30"/>
    <n v="2797.06"/>
  </r>
  <r>
    <x v="6"/>
    <x v="2"/>
    <x v="9"/>
    <x v="26"/>
    <x v="75"/>
    <x v="22"/>
    <n v="1892110.67"/>
  </r>
  <r>
    <x v="6"/>
    <x v="2"/>
    <x v="9"/>
    <x v="26"/>
    <x v="75"/>
    <x v="34"/>
    <n v="235480.39"/>
  </r>
  <r>
    <x v="6"/>
    <x v="2"/>
    <x v="9"/>
    <x v="26"/>
    <x v="75"/>
    <x v="20"/>
    <n v="387930.78"/>
  </r>
  <r>
    <x v="6"/>
    <x v="2"/>
    <x v="9"/>
    <x v="26"/>
    <x v="75"/>
    <x v="32"/>
    <n v="53474.66"/>
  </r>
  <r>
    <x v="6"/>
    <x v="2"/>
    <x v="9"/>
    <x v="26"/>
    <x v="75"/>
    <x v="11"/>
    <n v="246489809.36000001"/>
  </r>
  <r>
    <x v="6"/>
    <x v="2"/>
    <x v="9"/>
    <x v="26"/>
    <x v="75"/>
    <x v="7"/>
    <n v="1433870.57"/>
  </r>
  <r>
    <x v="6"/>
    <x v="2"/>
    <x v="9"/>
    <x v="26"/>
    <x v="75"/>
    <x v="38"/>
    <n v="2722.49"/>
  </r>
  <r>
    <x v="6"/>
    <x v="2"/>
    <x v="9"/>
    <x v="26"/>
    <x v="75"/>
    <x v="1"/>
    <n v="957896.98"/>
  </r>
  <r>
    <x v="6"/>
    <x v="2"/>
    <x v="9"/>
    <x v="26"/>
    <x v="75"/>
    <x v="2"/>
    <n v="20761603.620000001"/>
  </r>
  <r>
    <x v="6"/>
    <x v="2"/>
    <x v="9"/>
    <x v="26"/>
    <x v="75"/>
    <x v="35"/>
    <n v="704856.97"/>
  </r>
  <r>
    <x v="6"/>
    <x v="2"/>
    <x v="9"/>
    <x v="27"/>
    <x v="46"/>
    <x v="39"/>
    <n v="62127.44"/>
  </r>
  <r>
    <x v="6"/>
    <x v="2"/>
    <x v="9"/>
    <x v="27"/>
    <x v="46"/>
    <x v="27"/>
    <n v="112280.52"/>
  </r>
  <r>
    <x v="6"/>
    <x v="2"/>
    <x v="9"/>
    <x v="27"/>
    <x v="46"/>
    <x v="49"/>
    <n v="3020037.22"/>
  </r>
  <r>
    <x v="6"/>
    <x v="2"/>
    <x v="9"/>
    <x v="27"/>
    <x v="46"/>
    <x v="4"/>
    <n v="4189506.9"/>
  </r>
  <r>
    <x v="6"/>
    <x v="2"/>
    <x v="9"/>
    <x v="27"/>
    <x v="46"/>
    <x v="40"/>
    <n v="1214486.03"/>
  </r>
  <r>
    <x v="6"/>
    <x v="2"/>
    <x v="9"/>
    <x v="27"/>
    <x v="46"/>
    <x v="50"/>
    <n v="29732.48"/>
  </r>
  <r>
    <x v="6"/>
    <x v="2"/>
    <x v="9"/>
    <x v="27"/>
    <x v="46"/>
    <x v="17"/>
    <n v="13486588.470000001"/>
  </r>
  <r>
    <x v="6"/>
    <x v="2"/>
    <x v="9"/>
    <x v="27"/>
    <x v="46"/>
    <x v="55"/>
    <n v="1111.06"/>
  </r>
  <r>
    <x v="6"/>
    <x v="2"/>
    <x v="9"/>
    <x v="27"/>
    <x v="46"/>
    <x v="12"/>
    <n v="123520714.28"/>
  </r>
  <r>
    <x v="6"/>
    <x v="2"/>
    <x v="9"/>
    <x v="27"/>
    <x v="46"/>
    <x v="41"/>
    <n v="2973.27"/>
  </r>
  <r>
    <x v="6"/>
    <x v="2"/>
    <x v="9"/>
    <x v="27"/>
    <x v="46"/>
    <x v="51"/>
    <n v="1270145.23"/>
  </r>
  <r>
    <x v="6"/>
    <x v="2"/>
    <x v="9"/>
    <x v="27"/>
    <x v="46"/>
    <x v="29"/>
    <n v="4752889.6399999997"/>
  </r>
  <r>
    <x v="6"/>
    <x v="2"/>
    <x v="9"/>
    <x v="27"/>
    <x v="46"/>
    <x v="93"/>
    <n v="8015.68"/>
  </r>
  <r>
    <x v="6"/>
    <x v="2"/>
    <x v="9"/>
    <x v="27"/>
    <x v="46"/>
    <x v="13"/>
    <n v="20248.05"/>
  </r>
  <r>
    <x v="6"/>
    <x v="2"/>
    <x v="9"/>
    <x v="27"/>
    <x v="46"/>
    <x v="52"/>
    <n v="2102112.9"/>
  </r>
  <r>
    <x v="6"/>
    <x v="2"/>
    <x v="9"/>
    <x v="27"/>
    <x v="46"/>
    <x v="5"/>
    <n v="3075175.55"/>
  </r>
  <r>
    <x v="6"/>
    <x v="2"/>
    <x v="9"/>
    <x v="27"/>
    <x v="46"/>
    <x v="64"/>
    <n v="7089.6"/>
  </r>
  <r>
    <x v="6"/>
    <x v="2"/>
    <x v="9"/>
    <x v="27"/>
    <x v="46"/>
    <x v="8"/>
    <n v="56606420.939999998"/>
  </r>
  <r>
    <x v="6"/>
    <x v="2"/>
    <x v="9"/>
    <x v="27"/>
    <x v="46"/>
    <x v="42"/>
    <n v="1641.91"/>
  </r>
  <r>
    <x v="6"/>
    <x v="2"/>
    <x v="9"/>
    <x v="27"/>
    <x v="46"/>
    <x v="10"/>
    <n v="2998.81"/>
  </r>
  <r>
    <x v="6"/>
    <x v="2"/>
    <x v="9"/>
    <x v="27"/>
    <x v="46"/>
    <x v="65"/>
    <n v="33260.379999999997"/>
  </r>
  <r>
    <x v="6"/>
    <x v="2"/>
    <x v="9"/>
    <x v="27"/>
    <x v="46"/>
    <x v="0"/>
    <n v="9198832.5299999993"/>
  </r>
  <r>
    <x v="6"/>
    <x v="2"/>
    <x v="9"/>
    <x v="27"/>
    <x v="46"/>
    <x v="15"/>
    <n v="1008.89"/>
  </r>
  <r>
    <x v="6"/>
    <x v="2"/>
    <x v="9"/>
    <x v="27"/>
    <x v="46"/>
    <x v="19"/>
    <n v="550255.94999999995"/>
  </r>
  <r>
    <x v="6"/>
    <x v="2"/>
    <x v="9"/>
    <x v="27"/>
    <x v="46"/>
    <x v="31"/>
    <n v="242966.04"/>
  </r>
  <r>
    <x v="6"/>
    <x v="2"/>
    <x v="9"/>
    <x v="27"/>
    <x v="46"/>
    <x v="14"/>
    <n v="22493811.780000001"/>
  </r>
  <r>
    <x v="6"/>
    <x v="2"/>
    <x v="9"/>
    <x v="27"/>
    <x v="46"/>
    <x v="16"/>
    <n v="6109849.4100000001"/>
  </r>
  <r>
    <x v="6"/>
    <x v="2"/>
    <x v="9"/>
    <x v="27"/>
    <x v="46"/>
    <x v="28"/>
    <n v="5817051.8399999999"/>
  </r>
  <r>
    <x v="6"/>
    <x v="2"/>
    <x v="9"/>
    <x v="27"/>
    <x v="46"/>
    <x v="66"/>
    <n v="40052.17"/>
  </r>
  <r>
    <x v="6"/>
    <x v="2"/>
    <x v="9"/>
    <x v="27"/>
    <x v="46"/>
    <x v="24"/>
    <n v="1719659.8"/>
  </r>
  <r>
    <x v="6"/>
    <x v="2"/>
    <x v="9"/>
    <x v="27"/>
    <x v="46"/>
    <x v="68"/>
    <n v="1781.37"/>
  </r>
  <r>
    <x v="6"/>
    <x v="2"/>
    <x v="9"/>
    <x v="27"/>
    <x v="46"/>
    <x v="44"/>
    <n v="3582271.47"/>
  </r>
  <r>
    <x v="6"/>
    <x v="2"/>
    <x v="9"/>
    <x v="27"/>
    <x v="46"/>
    <x v="23"/>
    <n v="11190727.83"/>
  </r>
  <r>
    <x v="6"/>
    <x v="2"/>
    <x v="9"/>
    <x v="27"/>
    <x v="46"/>
    <x v="9"/>
    <n v="3471637.78"/>
  </r>
  <r>
    <x v="6"/>
    <x v="2"/>
    <x v="9"/>
    <x v="27"/>
    <x v="46"/>
    <x v="89"/>
    <n v="3290.76"/>
  </r>
  <r>
    <x v="6"/>
    <x v="2"/>
    <x v="9"/>
    <x v="27"/>
    <x v="46"/>
    <x v="79"/>
    <n v="1082.31"/>
  </r>
  <r>
    <x v="6"/>
    <x v="2"/>
    <x v="9"/>
    <x v="27"/>
    <x v="46"/>
    <x v="53"/>
    <n v="10559.71"/>
  </r>
  <r>
    <x v="6"/>
    <x v="2"/>
    <x v="9"/>
    <x v="27"/>
    <x v="46"/>
    <x v="70"/>
    <n v="1931.05"/>
  </r>
  <r>
    <x v="6"/>
    <x v="2"/>
    <x v="9"/>
    <x v="27"/>
    <x v="46"/>
    <x v="57"/>
    <n v="47976.58"/>
  </r>
  <r>
    <x v="6"/>
    <x v="2"/>
    <x v="9"/>
    <x v="27"/>
    <x v="46"/>
    <x v="46"/>
    <n v="5799.9"/>
  </r>
  <r>
    <x v="6"/>
    <x v="2"/>
    <x v="9"/>
    <x v="27"/>
    <x v="46"/>
    <x v="47"/>
    <n v="6857519.29"/>
  </r>
  <r>
    <x v="6"/>
    <x v="2"/>
    <x v="9"/>
    <x v="27"/>
    <x v="46"/>
    <x v="21"/>
    <n v="27329.38"/>
  </r>
  <r>
    <x v="6"/>
    <x v="2"/>
    <x v="9"/>
    <x v="27"/>
    <x v="46"/>
    <x v="80"/>
    <n v="6033.91"/>
  </r>
  <r>
    <x v="6"/>
    <x v="2"/>
    <x v="9"/>
    <x v="27"/>
    <x v="46"/>
    <x v="74"/>
    <n v="8650.0300000000007"/>
  </r>
  <r>
    <x v="6"/>
    <x v="2"/>
    <x v="9"/>
    <x v="27"/>
    <x v="46"/>
    <x v="25"/>
    <n v="89837.14"/>
  </r>
  <r>
    <x v="6"/>
    <x v="2"/>
    <x v="9"/>
    <x v="27"/>
    <x v="46"/>
    <x v="33"/>
    <n v="1617975.54"/>
  </r>
  <r>
    <x v="6"/>
    <x v="2"/>
    <x v="9"/>
    <x v="27"/>
    <x v="46"/>
    <x v="36"/>
    <n v="395933.35"/>
  </r>
  <r>
    <x v="6"/>
    <x v="2"/>
    <x v="9"/>
    <x v="27"/>
    <x v="46"/>
    <x v="30"/>
    <n v="22376.720000000001"/>
  </r>
  <r>
    <x v="6"/>
    <x v="2"/>
    <x v="9"/>
    <x v="27"/>
    <x v="46"/>
    <x v="22"/>
    <n v="875635.14"/>
  </r>
  <r>
    <x v="6"/>
    <x v="2"/>
    <x v="9"/>
    <x v="27"/>
    <x v="46"/>
    <x v="34"/>
    <n v="1442545.18"/>
  </r>
  <r>
    <x v="6"/>
    <x v="2"/>
    <x v="9"/>
    <x v="27"/>
    <x v="46"/>
    <x v="20"/>
    <n v="1667290.86"/>
  </r>
  <r>
    <x v="6"/>
    <x v="2"/>
    <x v="9"/>
    <x v="27"/>
    <x v="46"/>
    <x v="32"/>
    <n v="1502363.91"/>
  </r>
  <r>
    <x v="6"/>
    <x v="2"/>
    <x v="9"/>
    <x v="27"/>
    <x v="46"/>
    <x v="11"/>
    <n v="476327.03"/>
  </r>
  <r>
    <x v="6"/>
    <x v="2"/>
    <x v="9"/>
    <x v="27"/>
    <x v="46"/>
    <x v="104"/>
    <n v="3250.08"/>
  </r>
  <r>
    <x v="6"/>
    <x v="2"/>
    <x v="9"/>
    <x v="27"/>
    <x v="46"/>
    <x v="7"/>
    <n v="3526431.61"/>
  </r>
  <r>
    <x v="6"/>
    <x v="2"/>
    <x v="9"/>
    <x v="27"/>
    <x v="46"/>
    <x v="59"/>
    <n v="176954.27"/>
  </r>
  <r>
    <x v="6"/>
    <x v="2"/>
    <x v="9"/>
    <x v="27"/>
    <x v="46"/>
    <x v="1"/>
    <n v="13206054.810000001"/>
  </r>
  <r>
    <x v="6"/>
    <x v="2"/>
    <x v="9"/>
    <x v="27"/>
    <x v="46"/>
    <x v="2"/>
    <n v="145968363.94999999"/>
  </r>
  <r>
    <x v="6"/>
    <x v="2"/>
    <x v="9"/>
    <x v="27"/>
    <x v="46"/>
    <x v="35"/>
    <n v="8837.86"/>
  </r>
  <r>
    <x v="6"/>
    <x v="2"/>
    <x v="9"/>
    <x v="27"/>
    <x v="76"/>
    <x v="160"/>
    <n v="1852.11"/>
  </r>
  <r>
    <x v="6"/>
    <x v="2"/>
    <x v="9"/>
    <x v="27"/>
    <x v="76"/>
    <x v="39"/>
    <n v="13319.44"/>
  </r>
  <r>
    <x v="6"/>
    <x v="2"/>
    <x v="9"/>
    <x v="27"/>
    <x v="76"/>
    <x v="27"/>
    <n v="278352.67"/>
  </r>
  <r>
    <x v="6"/>
    <x v="2"/>
    <x v="9"/>
    <x v="27"/>
    <x v="76"/>
    <x v="49"/>
    <n v="33882951.759999998"/>
  </r>
  <r>
    <x v="6"/>
    <x v="2"/>
    <x v="9"/>
    <x v="27"/>
    <x v="76"/>
    <x v="60"/>
    <n v="3706.35"/>
  </r>
  <r>
    <x v="6"/>
    <x v="2"/>
    <x v="9"/>
    <x v="27"/>
    <x v="76"/>
    <x v="4"/>
    <n v="11756808.369999999"/>
  </r>
  <r>
    <x v="6"/>
    <x v="2"/>
    <x v="9"/>
    <x v="27"/>
    <x v="76"/>
    <x v="91"/>
    <n v="3582.63"/>
  </r>
  <r>
    <x v="6"/>
    <x v="2"/>
    <x v="9"/>
    <x v="27"/>
    <x v="76"/>
    <x v="40"/>
    <n v="36786901.109999999"/>
  </r>
  <r>
    <x v="6"/>
    <x v="2"/>
    <x v="9"/>
    <x v="27"/>
    <x v="76"/>
    <x v="50"/>
    <n v="1501568.59"/>
  </r>
  <r>
    <x v="6"/>
    <x v="2"/>
    <x v="9"/>
    <x v="27"/>
    <x v="76"/>
    <x v="17"/>
    <n v="10406595.039999999"/>
  </r>
  <r>
    <x v="6"/>
    <x v="2"/>
    <x v="9"/>
    <x v="27"/>
    <x v="76"/>
    <x v="55"/>
    <n v="1131552.6100000001"/>
  </r>
  <r>
    <x v="6"/>
    <x v="2"/>
    <x v="9"/>
    <x v="27"/>
    <x v="76"/>
    <x v="12"/>
    <n v="236101025.52000001"/>
  </r>
  <r>
    <x v="6"/>
    <x v="2"/>
    <x v="9"/>
    <x v="27"/>
    <x v="76"/>
    <x v="193"/>
    <n v="9300.08"/>
  </r>
  <r>
    <x v="6"/>
    <x v="2"/>
    <x v="9"/>
    <x v="27"/>
    <x v="76"/>
    <x v="138"/>
    <n v="1308.79"/>
  </r>
  <r>
    <x v="6"/>
    <x v="2"/>
    <x v="9"/>
    <x v="27"/>
    <x v="76"/>
    <x v="76"/>
    <n v="5715.36"/>
  </r>
  <r>
    <x v="6"/>
    <x v="2"/>
    <x v="9"/>
    <x v="27"/>
    <x v="76"/>
    <x v="51"/>
    <n v="12574622.74"/>
  </r>
  <r>
    <x v="6"/>
    <x v="2"/>
    <x v="9"/>
    <x v="27"/>
    <x v="76"/>
    <x v="29"/>
    <n v="3004871.07"/>
  </r>
  <r>
    <x v="6"/>
    <x v="2"/>
    <x v="9"/>
    <x v="27"/>
    <x v="76"/>
    <x v="92"/>
    <n v="3289.98"/>
  </r>
  <r>
    <x v="6"/>
    <x v="2"/>
    <x v="9"/>
    <x v="27"/>
    <x v="76"/>
    <x v="13"/>
    <n v="263125.13"/>
  </r>
  <r>
    <x v="6"/>
    <x v="2"/>
    <x v="9"/>
    <x v="27"/>
    <x v="76"/>
    <x v="52"/>
    <n v="35343675.590000004"/>
  </r>
  <r>
    <x v="6"/>
    <x v="2"/>
    <x v="9"/>
    <x v="27"/>
    <x v="76"/>
    <x v="5"/>
    <n v="87524086.519999996"/>
  </r>
  <r>
    <x v="6"/>
    <x v="2"/>
    <x v="9"/>
    <x v="27"/>
    <x v="76"/>
    <x v="177"/>
    <n v="1431.2"/>
  </r>
  <r>
    <x v="6"/>
    <x v="2"/>
    <x v="9"/>
    <x v="27"/>
    <x v="76"/>
    <x v="64"/>
    <n v="117744.11"/>
  </r>
  <r>
    <x v="6"/>
    <x v="2"/>
    <x v="9"/>
    <x v="27"/>
    <x v="76"/>
    <x v="8"/>
    <n v="204243881.96000001"/>
  </r>
  <r>
    <x v="6"/>
    <x v="2"/>
    <x v="9"/>
    <x v="27"/>
    <x v="76"/>
    <x v="106"/>
    <n v="2907.92"/>
  </r>
  <r>
    <x v="6"/>
    <x v="2"/>
    <x v="9"/>
    <x v="27"/>
    <x v="76"/>
    <x v="10"/>
    <n v="1123695.97"/>
  </r>
  <r>
    <x v="6"/>
    <x v="2"/>
    <x v="9"/>
    <x v="27"/>
    <x v="76"/>
    <x v="65"/>
    <n v="290954.36"/>
  </r>
  <r>
    <x v="6"/>
    <x v="2"/>
    <x v="9"/>
    <x v="27"/>
    <x v="76"/>
    <x v="0"/>
    <n v="15066976.23"/>
  </r>
  <r>
    <x v="6"/>
    <x v="2"/>
    <x v="9"/>
    <x v="27"/>
    <x v="76"/>
    <x v="15"/>
    <n v="13915080.029999999"/>
  </r>
  <r>
    <x v="6"/>
    <x v="2"/>
    <x v="9"/>
    <x v="27"/>
    <x v="76"/>
    <x v="19"/>
    <n v="2197214.89"/>
  </r>
  <r>
    <x v="6"/>
    <x v="2"/>
    <x v="9"/>
    <x v="27"/>
    <x v="76"/>
    <x v="31"/>
    <n v="46423.06"/>
  </r>
  <r>
    <x v="6"/>
    <x v="2"/>
    <x v="9"/>
    <x v="27"/>
    <x v="76"/>
    <x v="14"/>
    <n v="40340553.149999999"/>
  </r>
  <r>
    <x v="6"/>
    <x v="2"/>
    <x v="9"/>
    <x v="27"/>
    <x v="76"/>
    <x v="16"/>
    <n v="223443838.5"/>
  </r>
  <r>
    <x v="6"/>
    <x v="2"/>
    <x v="9"/>
    <x v="27"/>
    <x v="76"/>
    <x v="28"/>
    <n v="51423595.93"/>
  </r>
  <r>
    <x v="6"/>
    <x v="2"/>
    <x v="9"/>
    <x v="27"/>
    <x v="76"/>
    <x v="66"/>
    <n v="54291.67"/>
  </r>
  <r>
    <x v="6"/>
    <x v="2"/>
    <x v="9"/>
    <x v="27"/>
    <x v="76"/>
    <x v="6"/>
    <n v="15405.55"/>
  </r>
  <r>
    <x v="6"/>
    <x v="2"/>
    <x v="9"/>
    <x v="27"/>
    <x v="76"/>
    <x v="75"/>
    <n v="6146.63"/>
  </r>
  <r>
    <x v="6"/>
    <x v="2"/>
    <x v="9"/>
    <x v="27"/>
    <x v="76"/>
    <x v="24"/>
    <n v="5067183.78"/>
  </r>
  <r>
    <x v="6"/>
    <x v="2"/>
    <x v="9"/>
    <x v="27"/>
    <x v="76"/>
    <x v="68"/>
    <n v="4718.33"/>
  </r>
  <r>
    <x v="6"/>
    <x v="2"/>
    <x v="9"/>
    <x v="27"/>
    <x v="76"/>
    <x v="44"/>
    <n v="8240534.7699999996"/>
  </r>
  <r>
    <x v="6"/>
    <x v="2"/>
    <x v="9"/>
    <x v="27"/>
    <x v="76"/>
    <x v="23"/>
    <n v="12347627.460000001"/>
  </r>
  <r>
    <x v="6"/>
    <x v="2"/>
    <x v="9"/>
    <x v="27"/>
    <x v="76"/>
    <x v="9"/>
    <n v="9916819.4399999995"/>
  </r>
  <r>
    <x v="6"/>
    <x v="2"/>
    <x v="9"/>
    <x v="27"/>
    <x v="76"/>
    <x v="79"/>
    <n v="2964.66"/>
  </r>
  <r>
    <x v="6"/>
    <x v="2"/>
    <x v="9"/>
    <x v="27"/>
    <x v="76"/>
    <x v="53"/>
    <n v="995786.62"/>
  </r>
  <r>
    <x v="6"/>
    <x v="2"/>
    <x v="9"/>
    <x v="27"/>
    <x v="76"/>
    <x v="142"/>
    <n v="191330.23"/>
  </r>
  <r>
    <x v="6"/>
    <x v="2"/>
    <x v="9"/>
    <x v="27"/>
    <x v="76"/>
    <x v="57"/>
    <n v="61035.05"/>
  </r>
  <r>
    <x v="6"/>
    <x v="2"/>
    <x v="9"/>
    <x v="27"/>
    <x v="76"/>
    <x v="115"/>
    <n v="1336037.67"/>
  </r>
  <r>
    <x v="6"/>
    <x v="2"/>
    <x v="9"/>
    <x v="27"/>
    <x v="76"/>
    <x v="46"/>
    <n v="99614.46"/>
  </r>
  <r>
    <x v="6"/>
    <x v="2"/>
    <x v="9"/>
    <x v="27"/>
    <x v="76"/>
    <x v="47"/>
    <n v="1272045.07"/>
  </r>
  <r>
    <x v="6"/>
    <x v="2"/>
    <x v="9"/>
    <x v="27"/>
    <x v="76"/>
    <x v="21"/>
    <n v="51733.29"/>
  </r>
  <r>
    <x v="6"/>
    <x v="2"/>
    <x v="9"/>
    <x v="27"/>
    <x v="76"/>
    <x v="80"/>
    <n v="475241.81"/>
  </r>
  <r>
    <x v="6"/>
    <x v="2"/>
    <x v="9"/>
    <x v="27"/>
    <x v="76"/>
    <x v="71"/>
    <n v="37223.730000000003"/>
  </r>
  <r>
    <x v="6"/>
    <x v="2"/>
    <x v="9"/>
    <x v="27"/>
    <x v="76"/>
    <x v="72"/>
    <n v="1750.63"/>
  </r>
  <r>
    <x v="6"/>
    <x v="2"/>
    <x v="9"/>
    <x v="27"/>
    <x v="76"/>
    <x v="74"/>
    <n v="1212.51"/>
  </r>
  <r>
    <x v="6"/>
    <x v="2"/>
    <x v="9"/>
    <x v="27"/>
    <x v="76"/>
    <x v="25"/>
    <n v="758555.18"/>
  </r>
  <r>
    <x v="6"/>
    <x v="2"/>
    <x v="9"/>
    <x v="27"/>
    <x v="76"/>
    <x v="33"/>
    <n v="196664.76"/>
  </r>
  <r>
    <x v="6"/>
    <x v="2"/>
    <x v="9"/>
    <x v="27"/>
    <x v="76"/>
    <x v="36"/>
    <n v="558521.42000000004"/>
  </r>
  <r>
    <x v="6"/>
    <x v="2"/>
    <x v="9"/>
    <x v="27"/>
    <x v="76"/>
    <x v="30"/>
    <n v="8467862.6199999992"/>
  </r>
  <r>
    <x v="6"/>
    <x v="2"/>
    <x v="9"/>
    <x v="27"/>
    <x v="76"/>
    <x v="22"/>
    <n v="4122883.05"/>
  </r>
  <r>
    <x v="6"/>
    <x v="2"/>
    <x v="9"/>
    <x v="27"/>
    <x v="76"/>
    <x v="48"/>
    <n v="28901.11"/>
  </r>
  <r>
    <x v="6"/>
    <x v="2"/>
    <x v="9"/>
    <x v="27"/>
    <x v="76"/>
    <x v="34"/>
    <n v="40538795.700000003"/>
  </r>
  <r>
    <x v="6"/>
    <x v="2"/>
    <x v="9"/>
    <x v="27"/>
    <x v="76"/>
    <x v="20"/>
    <n v="480403.28"/>
  </r>
  <r>
    <x v="6"/>
    <x v="2"/>
    <x v="9"/>
    <x v="27"/>
    <x v="76"/>
    <x v="32"/>
    <n v="993583.76"/>
  </r>
  <r>
    <x v="6"/>
    <x v="2"/>
    <x v="9"/>
    <x v="27"/>
    <x v="76"/>
    <x v="11"/>
    <n v="12430832.65"/>
  </r>
  <r>
    <x v="6"/>
    <x v="2"/>
    <x v="9"/>
    <x v="27"/>
    <x v="76"/>
    <x v="104"/>
    <n v="5553.22"/>
  </r>
  <r>
    <x v="6"/>
    <x v="2"/>
    <x v="9"/>
    <x v="27"/>
    <x v="76"/>
    <x v="7"/>
    <n v="8133409.4299999997"/>
  </r>
  <r>
    <x v="6"/>
    <x v="2"/>
    <x v="9"/>
    <x v="27"/>
    <x v="76"/>
    <x v="59"/>
    <n v="4908.37"/>
  </r>
  <r>
    <x v="6"/>
    <x v="2"/>
    <x v="9"/>
    <x v="27"/>
    <x v="76"/>
    <x v="38"/>
    <n v="2144768.8199999998"/>
  </r>
  <r>
    <x v="6"/>
    <x v="2"/>
    <x v="9"/>
    <x v="27"/>
    <x v="76"/>
    <x v="1"/>
    <n v="55179741.299999997"/>
  </r>
  <r>
    <x v="6"/>
    <x v="2"/>
    <x v="9"/>
    <x v="27"/>
    <x v="76"/>
    <x v="2"/>
    <n v="240386350.99000001"/>
  </r>
  <r>
    <x v="6"/>
    <x v="2"/>
    <x v="9"/>
    <x v="27"/>
    <x v="76"/>
    <x v="35"/>
    <n v="2206245.11"/>
  </r>
  <r>
    <x v="6"/>
    <x v="2"/>
    <x v="9"/>
    <x v="27"/>
    <x v="47"/>
    <x v="39"/>
    <n v="134927.57999999999"/>
  </r>
  <r>
    <x v="6"/>
    <x v="2"/>
    <x v="9"/>
    <x v="27"/>
    <x v="47"/>
    <x v="27"/>
    <n v="2831615.5"/>
  </r>
  <r>
    <x v="6"/>
    <x v="2"/>
    <x v="9"/>
    <x v="27"/>
    <x v="47"/>
    <x v="49"/>
    <n v="28373553.260000002"/>
  </r>
  <r>
    <x v="6"/>
    <x v="2"/>
    <x v="9"/>
    <x v="27"/>
    <x v="47"/>
    <x v="26"/>
    <n v="237150.35"/>
  </r>
  <r>
    <x v="6"/>
    <x v="2"/>
    <x v="9"/>
    <x v="27"/>
    <x v="47"/>
    <x v="4"/>
    <n v="4005073.74"/>
  </r>
  <r>
    <x v="6"/>
    <x v="2"/>
    <x v="9"/>
    <x v="27"/>
    <x v="47"/>
    <x v="91"/>
    <n v="1640.81"/>
  </r>
  <r>
    <x v="6"/>
    <x v="2"/>
    <x v="9"/>
    <x v="27"/>
    <x v="47"/>
    <x v="40"/>
    <n v="3607761.07"/>
  </r>
  <r>
    <x v="6"/>
    <x v="2"/>
    <x v="9"/>
    <x v="27"/>
    <x v="47"/>
    <x v="50"/>
    <n v="1536193.35"/>
  </r>
  <r>
    <x v="6"/>
    <x v="2"/>
    <x v="9"/>
    <x v="27"/>
    <x v="47"/>
    <x v="128"/>
    <n v="2344.79"/>
  </r>
  <r>
    <x v="6"/>
    <x v="2"/>
    <x v="9"/>
    <x v="27"/>
    <x v="47"/>
    <x v="167"/>
    <n v="4652.07"/>
  </r>
  <r>
    <x v="6"/>
    <x v="2"/>
    <x v="9"/>
    <x v="27"/>
    <x v="47"/>
    <x v="17"/>
    <n v="15143162.58"/>
  </r>
  <r>
    <x v="6"/>
    <x v="2"/>
    <x v="9"/>
    <x v="27"/>
    <x v="47"/>
    <x v="55"/>
    <n v="269588.03999999998"/>
  </r>
  <r>
    <x v="6"/>
    <x v="2"/>
    <x v="9"/>
    <x v="27"/>
    <x v="47"/>
    <x v="12"/>
    <n v="824886037.24000001"/>
  </r>
  <r>
    <x v="6"/>
    <x v="2"/>
    <x v="9"/>
    <x v="27"/>
    <x v="47"/>
    <x v="63"/>
    <n v="3025.47"/>
  </r>
  <r>
    <x v="6"/>
    <x v="2"/>
    <x v="9"/>
    <x v="27"/>
    <x v="47"/>
    <x v="76"/>
    <n v="700373.4"/>
  </r>
  <r>
    <x v="6"/>
    <x v="2"/>
    <x v="9"/>
    <x v="27"/>
    <x v="47"/>
    <x v="51"/>
    <n v="7596326.5300000003"/>
  </r>
  <r>
    <x v="6"/>
    <x v="2"/>
    <x v="9"/>
    <x v="27"/>
    <x v="47"/>
    <x v="29"/>
    <n v="8931891.0199999996"/>
  </r>
  <r>
    <x v="6"/>
    <x v="2"/>
    <x v="9"/>
    <x v="27"/>
    <x v="47"/>
    <x v="93"/>
    <n v="11959.32"/>
  </r>
  <r>
    <x v="6"/>
    <x v="2"/>
    <x v="9"/>
    <x v="27"/>
    <x v="47"/>
    <x v="120"/>
    <n v="10370.01"/>
  </r>
  <r>
    <x v="6"/>
    <x v="2"/>
    <x v="9"/>
    <x v="27"/>
    <x v="47"/>
    <x v="13"/>
    <n v="13675.43"/>
  </r>
  <r>
    <x v="6"/>
    <x v="2"/>
    <x v="9"/>
    <x v="27"/>
    <x v="47"/>
    <x v="61"/>
    <n v="1000"/>
  </r>
  <r>
    <x v="6"/>
    <x v="2"/>
    <x v="9"/>
    <x v="27"/>
    <x v="47"/>
    <x v="52"/>
    <n v="10136298.539999999"/>
  </r>
  <r>
    <x v="6"/>
    <x v="2"/>
    <x v="9"/>
    <x v="27"/>
    <x v="47"/>
    <x v="5"/>
    <n v="15869307.359999999"/>
  </r>
  <r>
    <x v="6"/>
    <x v="2"/>
    <x v="9"/>
    <x v="27"/>
    <x v="47"/>
    <x v="64"/>
    <n v="1567.22"/>
  </r>
  <r>
    <x v="6"/>
    <x v="2"/>
    <x v="9"/>
    <x v="27"/>
    <x v="47"/>
    <x v="8"/>
    <n v="129491011.56999999"/>
  </r>
  <r>
    <x v="6"/>
    <x v="2"/>
    <x v="9"/>
    <x v="27"/>
    <x v="47"/>
    <x v="42"/>
    <n v="6078590.9800000004"/>
  </r>
  <r>
    <x v="6"/>
    <x v="2"/>
    <x v="9"/>
    <x v="27"/>
    <x v="47"/>
    <x v="129"/>
    <n v="2361.5"/>
  </r>
  <r>
    <x v="6"/>
    <x v="2"/>
    <x v="9"/>
    <x v="27"/>
    <x v="47"/>
    <x v="131"/>
    <n v="13595.09"/>
  </r>
  <r>
    <x v="6"/>
    <x v="2"/>
    <x v="9"/>
    <x v="27"/>
    <x v="47"/>
    <x v="10"/>
    <n v="331760.42"/>
  </r>
  <r>
    <x v="6"/>
    <x v="2"/>
    <x v="9"/>
    <x v="27"/>
    <x v="47"/>
    <x v="65"/>
    <n v="5059118.46"/>
  </r>
  <r>
    <x v="6"/>
    <x v="2"/>
    <x v="9"/>
    <x v="27"/>
    <x v="47"/>
    <x v="82"/>
    <n v="2391.13"/>
  </r>
  <r>
    <x v="6"/>
    <x v="2"/>
    <x v="9"/>
    <x v="27"/>
    <x v="47"/>
    <x v="0"/>
    <n v="12152907.140000001"/>
  </r>
  <r>
    <x v="6"/>
    <x v="2"/>
    <x v="9"/>
    <x v="27"/>
    <x v="47"/>
    <x v="15"/>
    <n v="1215107.94"/>
  </r>
  <r>
    <x v="6"/>
    <x v="2"/>
    <x v="9"/>
    <x v="27"/>
    <x v="47"/>
    <x v="3"/>
    <n v="17650.310000000001"/>
  </r>
  <r>
    <x v="6"/>
    <x v="2"/>
    <x v="9"/>
    <x v="27"/>
    <x v="47"/>
    <x v="95"/>
    <n v="2459.13"/>
  </r>
  <r>
    <x v="6"/>
    <x v="2"/>
    <x v="9"/>
    <x v="27"/>
    <x v="47"/>
    <x v="19"/>
    <n v="13029497.310000001"/>
  </r>
  <r>
    <x v="6"/>
    <x v="2"/>
    <x v="9"/>
    <x v="27"/>
    <x v="47"/>
    <x v="31"/>
    <n v="9021197.8499999996"/>
  </r>
  <r>
    <x v="6"/>
    <x v="2"/>
    <x v="9"/>
    <x v="27"/>
    <x v="47"/>
    <x v="14"/>
    <n v="68783897.959999993"/>
  </r>
  <r>
    <x v="6"/>
    <x v="2"/>
    <x v="9"/>
    <x v="27"/>
    <x v="47"/>
    <x v="16"/>
    <n v="83261888.769999996"/>
  </r>
  <r>
    <x v="6"/>
    <x v="2"/>
    <x v="9"/>
    <x v="27"/>
    <x v="47"/>
    <x v="28"/>
    <n v="15507525.57"/>
  </r>
  <r>
    <x v="6"/>
    <x v="2"/>
    <x v="9"/>
    <x v="27"/>
    <x v="47"/>
    <x v="66"/>
    <n v="42004.54"/>
  </r>
  <r>
    <x v="6"/>
    <x v="2"/>
    <x v="9"/>
    <x v="27"/>
    <x v="47"/>
    <x v="43"/>
    <n v="1029.46"/>
  </r>
  <r>
    <x v="6"/>
    <x v="2"/>
    <x v="9"/>
    <x v="27"/>
    <x v="47"/>
    <x v="6"/>
    <n v="48607.5"/>
  </r>
  <r>
    <x v="6"/>
    <x v="2"/>
    <x v="9"/>
    <x v="27"/>
    <x v="47"/>
    <x v="75"/>
    <n v="163705.71"/>
  </r>
  <r>
    <x v="6"/>
    <x v="2"/>
    <x v="9"/>
    <x v="27"/>
    <x v="47"/>
    <x v="24"/>
    <n v="9518654.0999999996"/>
  </r>
  <r>
    <x v="6"/>
    <x v="2"/>
    <x v="9"/>
    <x v="27"/>
    <x v="47"/>
    <x v="68"/>
    <n v="439533.57"/>
  </r>
  <r>
    <x v="6"/>
    <x v="2"/>
    <x v="9"/>
    <x v="27"/>
    <x v="47"/>
    <x v="44"/>
    <n v="968744.18"/>
  </r>
  <r>
    <x v="6"/>
    <x v="2"/>
    <x v="9"/>
    <x v="27"/>
    <x v="47"/>
    <x v="23"/>
    <n v="9274836.2300000004"/>
  </r>
  <r>
    <x v="6"/>
    <x v="2"/>
    <x v="9"/>
    <x v="27"/>
    <x v="47"/>
    <x v="9"/>
    <n v="12776568.93"/>
  </r>
  <r>
    <x v="6"/>
    <x v="2"/>
    <x v="9"/>
    <x v="27"/>
    <x v="47"/>
    <x v="53"/>
    <n v="965913.78"/>
  </r>
  <r>
    <x v="6"/>
    <x v="2"/>
    <x v="9"/>
    <x v="27"/>
    <x v="47"/>
    <x v="115"/>
    <n v="1406.12"/>
  </r>
  <r>
    <x v="6"/>
    <x v="2"/>
    <x v="9"/>
    <x v="27"/>
    <x v="47"/>
    <x v="46"/>
    <n v="1239202.5"/>
  </r>
  <r>
    <x v="6"/>
    <x v="2"/>
    <x v="9"/>
    <x v="27"/>
    <x v="47"/>
    <x v="47"/>
    <n v="2756857.89"/>
  </r>
  <r>
    <x v="6"/>
    <x v="2"/>
    <x v="9"/>
    <x v="27"/>
    <x v="47"/>
    <x v="21"/>
    <n v="1114286.23"/>
  </r>
  <r>
    <x v="6"/>
    <x v="2"/>
    <x v="9"/>
    <x v="27"/>
    <x v="47"/>
    <x v="117"/>
    <n v="3100.77"/>
  </r>
  <r>
    <x v="6"/>
    <x v="2"/>
    <x v="9"/>
    <x v="27"/>
    <x v="47"/>
    <x v="80"/>
    <n v="1058909.05"/>
  </r>
  <r>
    <x v="6"/>
    <x v="2"/>
    <x v="9"/>
    <x v="27"/>
    <x v="47"/>
    <x v="71"/>
    <n v="26775.75"/>
  </r>
  <r>
    <x v="6"/>
    <x v="2"/>
    <x v="9"/>
    <x v="27"/>
    <x v="47"/>
    <x v="103"/>
    <n v="1397.09"/>
  </r>
  <r>
    <x v="6"/>
    <x v="2"/>
    <x v="9"/>
    <x v="27"/>
    <x v="47"/>
    <x v="72"/>
    <n v="62747.29"/>
  </r>
  <r>
    <x v="6"/>
    <x v="2"/>
    <x v="9"/>
    <x v="27"/>
    <x v="47"/>
    <x v="125"/>
    <n v="1984.5"/>
  </r>
  <r>
    <x v="6"/>
    <x v="2"/>
    <x v="9"/>
    <x v="27"/>
    <x v="47"/>
    <x v="74"/>
    <n v="1265.32"/>
  </r>
  <r>
    <x v="6"/>
    <x v="2"/>
    <x v="9"/>
    <x v="27"/>
    <x v="47"/>
    <x v="25"/>
    <n v="5803025.0800000001"/>
  </r>
  <r>
    <x v="6"/>
    <x v="2"/>
    <x v="9"/>
    <x v="27"/>
    <x v="47"/>
    <x v="33"/>
    <n v="1390915.02"/>
  </r>
  <r>
    <x v="6"/>
    <x v="2"/>
    <x v="9"/>
    <x v="27"/>
    <x v="47"/>
    <x v="36"/>
    <n v="1102230.57"/>
  </r>
  <r>
    <x v="6"/>
    <x v="2"/>
    <x v="9"/>
    <x v="27"/>
    <x v="47"/>
    <x v="30"/>
    <n v="1655118.45"/>
  </r>
  <r>
    <x v="6"/>
    <x v="2"/>
    <x v="9"/>
    <x v="27"/>
    <x v="47"/>
    <x v="22"/>
    <n v="6329794.0999999996"/>
  </r>
  <r>
    <x v="6"/>
    <x v="2"/>
    <x v="9"/>
    <x v="27"/>
    <x v="47"/>
    <x v="48"/>
    <n v="17954.560000000001"/>
  </r>
  <r>
    <x v="6"/>
    <x v="2"/>
    <x v="9"/>
    <x v="27"/>
    <x v="47"/>
    <x v="34"/>
    <n v="50310933.219999999"/>
  </r>
  <r>
    <x v="6"/>
    <x v="2"/>
    <x v="9"/>
    <x v="27"/>
    <x v="47"/>
    <x v="20"/>
    <n v="10619453.5"/>
  </r>
  <r>
    <x v="6"/>
    <x v="2"/>
    <x v="9"/>
    <x v="27"/>
    <x v="47"/>
    <x v="32"/>
    <n v="33333702.09"/>
  </r>
  <r>
    <x v="6"/>
    <x v="2"/>
    <x v="9"/>
    <x v="27"/>
    <x v="47"/>
    <x v="11"/>
    <n v="13766823.02"/>
  </r>
  <r>
    <x v="6"/>
    <x v="2"/>
    <x v="9"/>
    <x v="27"/>
    <x v="47"/>
    <x v="104"/>
    <n v="4233.3100000000004"/>
  </r>
  <r>
    <x v="6"/>
    <x v="2"/>
    <x v="9"/>
    <x v="27"/>
    <x v="47"/>
    <x v="7"/>
    <n v="4300950.4800000004"/>
  </r>
  <r>
    <x v="6"/>
    <x v="2"/>
    <x v="9"/>
    <x v="27"/>
    <x v="47"/>
    <x v="59"/>
    <n v="33388.21"/>
  </r>
  <r>
    <x v="6"/>
    <x v="2"/>
    <x v="9"/>
    <x v="27"/>
    <x v="47"/>
    <x v="38"/>
    <n v="46218.080000000002"/>
  </r>
  <r>
    <x v="6"/>
    <x v="2"/>
    <x v="9"/>
    <x v="27"/>
    <x v="47"/>
    <x v="1"/>
    <n v="31546479.34"/>
  </r>
  <r>
    <x v="6"/>
    <x v="2"/>
    <x v="9"/>
    <x v="27"/>
    <x v="47"/>
    <x v="2"/>
    <n v="143556276.81"/>
  </r>
  <r>
    <x v="6"/>
    <x v="2"/>
    <x v="9"/>
    <x v="27"/>
    <x v="47"/>
    <x v="35"/>
    <n v="9055159.6699999999"/>
  </r>
  <r>
    <x v="6"/>
    <x v="2"/>
    <x v="9"/>
    <x v="27"/>
    <x v="48"/>
    <x v="134"/>
    <n v="1155.43"/>
  </r>
  <r>
    <x v="6"/>
    <x v="2"/>
    <x v="9"/>
    <x v="27"/>
    <x v="48"/>
    <x v="110"/>
    <n v="1540.65"/>
  </r>
  <r>
    <x v="6"/>
    <x v="2"/>
    <x v="9"/>
    <x v="27"/>
    <x v="48"/>
    <x v="39"/>
    <n v="10023.23"/>
  </r>
  <r>
    <x v="6"/>
    <x v="2"/>
    <x v="9"/>
    <x v="27"/>
    <x v="48"/>
    <x v="27"/>
    <n v="2332470.31"/>
  </r>
  <r>
    <x v="6"/>
    <x v="2"/>
    <x v="9"/>
    <x v="27"/>
    <x v="48"/>
    <x v="49"/>
    <n v="3664169.13"/>
  </r>
  <r>
    <x v="6"/>
    <x v="2"/>
    <x v="9"/>
    <x v="27"/>
    <x v="48"/>
    <x v="4"/>
    <n v="3986699.85"/>
  </r>
  <r>
    <x v="6"/>
    <x v="2"/>
    <x v="9"/>
    <x v="27"/>
    <x v="48"/>
    <x v="40"/>
    <n v="2123232.66"/>
  </r>
  <r>
    <x v="6"/>
    <x v="2"/>
    <x v="9"/>
    <x v="27"/>
    <x v="48"/>
    <x v="50"/>
    <n v="45329"/>
  </r>
  <r>
    <x v="6"/>
    <x v="2"/>
    <x v="9"/>
    <x v="27"/>
    <x v="48"/>
    <x v="17"/>
    <n v="6180624.8200000003"/>
  </r>
  <r>
    <x v="6"/>
    <x v="2"/>
    <x v="9"/>
    <x v="27"/>
    <x v="48"/>
    <x v="12"/>
    <n v="123271735.12"/>
  </r>
  <r>
    <x v="6"/>
    <x v="2"/>
    <x v="9"/>
    <x v="27"/>
    <x v="48"/>
    <x v="63"/>
    <n v="5524.2"/>
  </r>
  <r>
    <x v="6"/>
    <x v="2"/>
    <x v="9"/>
    <x v="27"/>
    <x v="48"/>
    <x v="108"/>
    <n v="5376.02"/>
  </r>
  <r>
    <x v="6"/>
    <x v="2"/>
    <x v="9"/>
    <x v="27"/>
    <x v="48"/>
    <x v="76"/>
    <n v="3219.31"/>
  </r>
  <r>
    <x v="6"/>
    <x v="2"/>
    <x v="9"/>
    <x v="27"/>
    <x v="48"/>
    <x v="41"/>
    <n v="7789.33"/>
  </r>
  <r>
    <x v="6"/>
    <x v="2"/>
    <x v="9"/>
    <x v="27"/>
    <x v="48"/>
    <x v="51"/>
    <n v="1261514.68"/>
  </r>
  <r>
    <x v="6"/>
    <x v="2"/>
    <x v="9"/>
    <x v="27"/>
    <x v="48"/>
    <x v="29"/>
    <n v="8283676.21"/>
  </r>
  <r>
    <x v="6"/>
    <x v="2"/>
    <x v="9"/>
    <x v="27"/>
    <x v="48"/>
    <x v="93"/>
    <n v="12194.59"/>
  </r>
  <r>
    <x v="6"/>
    <x v="2"/>
    <x v="9"/>
    <x v="27"/>
    <x v="48"/>
    <x v="13"/>
    <n v="5379"/>
  </r>
  <r>
    <x v="6"/>
    <x v="2"/>
    <x v="9"/>
    <x v="27"/>
    <x v="48"/>
    <x v="61"/>
    <n v="14135.47"/>
  </r>
  <r>
    <x v="6"/>
    <x v="2"/>
    <x v="9"/>
    <x v="27"/>
    <x v="48"/>
    <x v="52"/>
    <n v="2643164.92"/>
  </r>
  <r>
    <x v="6"/>
    <x v="2"/>
    <x v="9"/>
    <x v="27"/>
    <x v="48"/>
    <x v="5"/>
    <n v="21039259.879999999"/>
  </r>
  <r>
    <x v="6"/>
    <x v="2"/>
    <x v="9"/>
    <x v="27"/>
    <x v="48"/>
    <x v="64"/>
    <n v="3433.48"/>
  </r>
  <r>
    <x v="6"/>
    <x v="2"/>
    <x v="9"/>
    <x v="27"/>
    <x v="48"/>
    <x v="8"/>
    <n v="89735623.25"/>
  </r>
  <r>
    <x v="6"/>
    <x v="2"/>
    <x v="9"/>
    <x v="27"/>
    <x v="48"/>
    <x v="42"/>
    <n v="116982.93"/>
  </r>
  <r>
    <x v="6"/>
    <x v="2"/>
    <x v="9"/>
    <x v="27"/>
    <x v="48"/>
    <x v="10"/>
    <n v="448277.72"/>
  </r>
  <r>
    <x v="6"/>
    <x v="2"/>
    <x v="9"/>
    <x v="27"/>
    <x v="48"/>
    <x v="65"/>
    <n v="299011.58"/>
  </r>
  <r>
    <x v="6"/>
    <x v="2"/>
    <x v="9"/>
    <x v="27"/>
    <x v="48"/>
    <x v="82"/>
    <n v="13509.72"/>
  </r>
  <r>
    <x v="6"/>
    <x v="2"/>
    <x v="9"/>
    <x v="27"/>
    <x v="48"/>
    <x v="0"/>
    <n v="2044748.82"/>
  </r>
  <r>
    <x v="6"/>
    <x v="2"/>
    <x v="9"/>
    <x v="27"/>
    <x v="48"/>
    <x v="15"/>
    <n v="344788.15"/>
  </r>
  <r>
    <x v="6"/>
    <x v="2"/>
    <x v="9"/>
    <x v="27"/>
    <x v="48"/>
    <x v="3"/>
    <n v="66407.88"/>
  </r>
  <r>
    <x v="6"/>
    <x v="2"/>
    <x v="9"/>
    <x v="27"/>
    <x v="48"/>
    <x v="19"/>
    <n v="326296.73"/>
  </r>
  <r>
    <x v="6"/>
    <x v="2"/>
    <x v="9"/>
    <x v="27"/>
    <x v="48"/>
    <x v="31"/>
    <n v="2605281.54"/>
  </r>
  <r>
    <x v="6"/>
    <x v="2"/>
    <x v="9"/>
    <x v="27"/>
    <x v="48"/>
    <x v="14"/>
    <n v="60137541.920000002"/>
  </r>
  <r>
    <x v="6"/>
    <x v="2"/>
    <x v="9"/>
    <x v="27"/>
    <x v="48"/>
    <x v="16"/>
    <n v="17208251.890000001"/>
  </r>
  <r>
    <x v="6"/>
    <x v="2"/>
    <x v="9"/>
    <x v="27"/>
    <x v="48"/>
    <x v="121"/>
    <n v="38236.04"/>
  </r>
  <r>
    <x v="6"/>
    <x v="2"/>
    <x v="9"/>
    <x v="27"/>
    <x v="48"/>
    <x v="187"/>
    <n v="3824.55"/>
  </r>
  <r>
    <x v="6"/>
    <x v="2"/>
    <x v="9"/>
    <x v="27"/>
    <x v="48"/>
    <x v="28"/>
    <n v="19492172.960000001"/>
  </r>
  <r>
    <x v="6"/>
    <x v="2"/>
    <x v="9"/>
    <x v="27"/>
    <x v="48"/>
    <x v="66"/>
    <n v="687972.08"/>
  </r>
  <r>
    <x v="6"/>
    <x v="2"/>
    <x v="9"/>
    <x v="27"/>
    <x v="48"/>
    <x v="43"/>
    <n v="110089.68"/>
  </r>
  <r>
    <x v="6"/>
    <x v="2"/>
    <x v="9"/>
    <x v="27"/>
    <x v="48"/>
    <x v="6"/>
    <n v="34921.67"/>
  </r>
  <r>
    <x v="6"/>
    <x v="2"/>
    <x v="9"/>
    <x v="27"/>
    <x v="48"/>
    <x v="75"/>
    <n v="39685.019999999997"/>
  </r>
  <r>
    <x v="6"/>
    <x v="2"/>
    <x v="9"/>
    <x v="27"/>
    <x v="48"/>
    <x v="67"/>
    <n v="513883.27"/>
  </r>
  <r>
    <x v="6"/>
    <x v="2"/>
    <x v="9"/>
    <x v="27"/>
    <x v="48"/>
    <x v="24"/>
    <n v="1987449.66"/>
  </r>
  <r>
    <x v="6"/>
    <x v="2"/>
    <x v="9"/>
    <x v="27"/>
    <x v="48"/>
    <x v="68"/>
    <n v="4749.62"/>
  </r>
  <r>
    <x v="6"/>
    <x v="2"/>
    <x v="9"/>
    <x v="27"/>
    <x v="48"/>
    <x v="44"/>
    <n v="1292881.96"/>
  </r>
  <r>
    <x v="6"/>
    <x v="2"/>
    <x v="9"/>
    <x v="27"/>
    <x v="48"/>
    <x v="23"/>
    <n v="19653771.18"/>
  </r>
  <r>
    <x v="6"/>
    <x v="2"/>
    <x v="9"/>
    <x v="27"/>
    <x v="48"/>
    <x v="113"/>
    <n v="1200"/>
  </r>
  <r>
    <x v="6"/>
    <x v="2"/>
    <x v="9"/>
    <x v="27"/>
    <x v="48"/>
    <x v="9"/>
    <n v="8073951.3600000003"/>
  </r>
  <r>
    <x v="6"/>
    <x v="2"/>
    <x v="9"/>
    <x v="27"/>
    <x v="48"/>
    <x v="89"/>
    <n v="5615.25"/>
  </r>
  <r>
    <x v="6"/>
    <x v="2"/>
    <x v="9"/>
    <x v="27"/>
    <x v="48"/>
    <x v="53"/>
    <n v="180253.95"/>
  </r>
  <r>
    <x v="6"/>
    <x v="2"/>
    <x v="9"/>
    <x v="27"/>
    <x v="48"/>
    <x v="70"/>
    <n v="1198.1600000000001"/>
  </r>
  <r>
    <x v="6"/>
    <x v="2"/>
    <x v="9"/>
    <x v="27"/>
    <x v="48"/>
    <x v="46"/>
    <n v="9155658.1999999993"/>
  </r>
  <r>
    <x v="6"/>
    <x v="2"/>
    <x v="9"/>
    <x v="27"/>
    <x v="48"/>
    <x v="47"/>
    <n v="1952729.26"/>
  </r>
  <r>
    <x v="6"/>
    <x v="2"/>
    <x v="9"/>
    <x v="27"/>
    <x v="48"/>
    <x v="21"/>
    <n v="518706.73"/>
  </r>
  <r>
    <x v="6"/>
    <x v="2"/>
    <x v="9"/>
    <x v="27"/>
    <x v="48"/>
    <x v="62"/>
    <n v="2447.06"/>
  </r>
  <r>
    <x v="6"/>
    <x v="2"/>
    <x v="9"/>
    <x v="27"/>
    <x v="48"/>
    <x v="80"/>
    <n v="285753.37"/>
  </r>
  <r>
    <x v="6"/>
    <x v="2"/>
    <x v="9"/>
    <x v="27"/>
    <x v="48"/>
    <x v="71"/>
    <n v="50675.82"/>
  </r>
  <r>
    <x v="6"/>
    <x v="2"/>
    <x v="9"/>
    <x v="27"/>
    <x v="48"/>
    <x v="72"/>
    <n v="122386.46"/>
  </r>
  <r>
    <x v="6"/>
    <x v="2"/>
    <x v="9"/>
    <x v="27"/>
    <x v="48"/>
    <x v="74"/>
    <n v="1694.49"/>
  </r>
  <r>
    <x v="6"/>
    <x v="2"/>
    <x v="9"/>
    <x v="27"/>
    <x v="48"/>
    <x v="25"/>
    <n v="2478623.16"/>
  </r>
  <r>
    <x v="6"/>
    <x v="2"/>
    <x v="9"/>
    <x v="27"/>
    <x v="48"/>
    <x v="33"/>
    <n v="441399.88"/>
  </r>
  <r>
    <x v="6"/>
    <x v="2"/>
    <x v="9"/>
    <x v="27"/>
    <x v="48"/>
    <x v="36"/>
    <n v="441824.9"/>
  </r>
  <r>
    <x v="6"/>
    <x v="2"/>
    <x v="9"/>
    <x v="27"/>
    <x v="48"/>
    <x v="30"/>
    <n v="396702.37"/>
  </r>
  <r>
    <x v="6"/>
    <x v="2"/>
    <x v="9"/>
    <x v="27"/>
    <x v="48"/>
    <x v="22"/>
    <n v="13137521.210000001"/>
  </r>
  <r>
    <x v="6"/>
    <x v="2"/>
    <x v="9"/>
    <x v="27"/>
    <x v="48"/>
    <x v="48"/>
    <n v="2149.04"/>
  </r>
  <r>
    <x v="6"/>
    <x v="2"/>
    <x v="9"/>
    <x v="27"/>
    <x v="48"/>
    <x v="34"/>
    <n v="5968133.4900000002"/>
  </r>
  <r>
    <x v="6"/>
    <x v="2"/>
    <x v="9"/>
    <x v="27"/>
    <x v="48"/>
    <x v="20"/>
    <n v="11465911.67"/>
  </r>
  <r>
    <x v="6"/>
    <x v="2"/>
    <x v="9"/>
    <x v="27"/>
    <x v="48"/>
    <x v="73"/>
    <n v="69508.800000000003"/>
  </r>
  <r>
    <x v="6"/>
    <x v="2"/>
    <x v="9"/>
    <x v="27"/>
    <x v="48"/>
    <x v="32"/>
    <n v="19417569.600000001"/>
  </r>
  <r>
    <x v="6"/>
    <x v="2"/>
    <x v="9"/>
    <x v="27"/>
    <x v="48"/>
    <x v="132"/>
    <n v="4417.2700000000004"/>
  </r>
  <r>
    <x v="6"/>
    <x v="2"/>
    <x v="9"/>
    <x v="27"/>
    <x v="48"/>
    <x v="11"/>
    <n v="4083204.31"/>
  </r>
  <r>
    <x v="6"/>
    <x v="2"/>
    <x v="9"/>
    <x v="27"/>
    <x v="48"/>
    <x v="7"/>
    <n v="1653211.31"/>
  </r>
  <r>
    <x v="6"/>
    <x v="2"/>
    <x v="9"/>
    <x v="27"/>
    <x v="48"/>
    <x v="59"/>
    <n v="39906.26"/>
  </r>
  <r>
    <x v="6"/>
    <x v="2"/>
    <x v="9"/>
    <x v="27"/>
    <x v="48"/>
    <x v="38"/>
    <n v="14773.9"/>
  </r>
  <r>
    <x v="6"/>
    <x v="2"/>
    <x v="9"/>
    <x v="27"/>
    <x v="48"/>
    <x v="1"/>
    <n v="14617864.65"/>
  </r>
  <r>
    <x v="6"/>
    <x v="2"/>
    <x v="9"/>
    <x v="27"/>
    <x v="48"/>
    <x v="2"/>
    <n v="78046183.840000004"/>
  </r>
  <r>
    <x v="6"/>
    <x v="2"/>
    <x v="9"/>
    <x v="27"/>
    <x v="48"/>
    <x v="35"/>
    <n v="603639.14"/>
  </r>
  <r>
    <x v="6"/>
    <x v="2"/>
    <x v="9"/>
    <x v="28"/>
    <x v="179"/>
    <x v="27"/>
    <n v="638726"/>
  </r>
  <r>
    <x v="6"/>
    <x v="2"/>
    <x v="9"/>
    <x v="28"/>
    <x v="179"/>
    <x v="49"/>
    <n v="16707095.34"/>
  </r>
  <r>
    <x v="6"/>
    <x v="2"/>
    <x v="9"/>
    <x v="28"/>
    <x v="179"/>
    <x v="4"/>
    <n v="3031045.04"/>
  </r>
  <r>
    <x v="6"/>
    <x v="2"/>
    <x v="9"/>
    <x v="28"/>
    <x v="179"/>
    <x v="91"/>
    <n v="4851.8599999999997"/>
  </r>
  <r>
    <x v="6"/>
    <x v="2"/>
    <x v="9"/>
    <x v="28"/>
    <x v="179"/>
    <x v="40"/>
    <n v="14731.65"/>
  </r>
  <r>
    <x v="6"/>
    <x v="2"/>
    <x v="9"/>
    <x v="28"/>
    <x v="179"/>
    <x v="50"/>
    <n v="1033476.99"/>
  </r>
  <r>
    <x v="6"/>
    <x v="2"/>
    <x v="9"/>
    <x v="28"/>
    <x v="179"/>
    <x v="17"/>
    <n v="20480571.719999999"/>
  </r>
  <r>
    <x v="6"/>
    <x v="2"/>
    <x v="9"/>
    <x v="28"/>
    <x v="179"/>
    <x v="55"/>
    <n v="2710.74"/>
  </r>
  <r>
    <x v="6"/>
    <x v="2"/>
    <x v="9"/>
    <x v="28"/>
    <x v="179"/>
    <x v="12"/>
    <n v="279041334.5"/>
  </r>
  <r>
    <x v="6"/>
    <x v="2"/>
    <x v="9"/>
    <x v="28"/>
    <x v="179"/>
    <x v="108"/>
    <n v="16806.72"/>
  </r>
  <r>
    <x v="6"/>
    <x v="2"/>
    <x v="9"/>
    <x v="28"/>
    <x v="179"/>
    <x v="76"/>
    <n v="56626.82"/>
  </r>
  <r>
    <x v="6"/>
    <x v="2"/>
    <x v="9"/>
    <x v="28"/>
    <x v="179"/>
    <x v="51"/>
    <n v="2795318.59"/>
  </r>
  <r>
    <x v="6"/>
    <x v="2"/>
    <x v="9"/>
    <x v="28"/>
    <x v="179"/>
    <x v="29"/>
    <n v="15136549.4"/>
  </r>
  <r>
    <x v="6"/>
    <x v="2"/>
    <x v="9"/>
    <x v="28"/>
    <x v="179"/>
    <x v="13"/>
    <n v="1414704.32"/>
  </r>
  <r>
    <x v="6"/>
    <x v="2"/>
    <x v="9"/>
    <x v="28"/>
    <x v="179"/>
    <x v="52"/>
    <n v="14608997.470000001"/>
  </r>
  <r>
    <x v="6"/>
    <x v="2"/>
    <x v="9"/>
    <x v="28"/>
    <x v="179"/>
    <x v="5"/>
    <n v="38666416.859999999"/>
  </r>
  <r>
    <x v="6"/>
    <x v="2"/>
    <x v="9"/>
    <x v="28"/>
    <x v="179"/>
    <x v="8"/>
    <n v="147062733.62"/>
  </r>
  <r>
    <x v="6"/>
    <x v="2"/>
    <x v="9"/>
    <x v="28"/>
    <x v="179"/>
    <x v="42"/>
    <n v="5286917.93"/>
  </r>
  <r>
    <x v="6"/>
    <x v="2"/>
    <x v="9"/>
    <x v="28"/>
    <x v="179"/>
    <x v="10"/>
    <n v="170534.15"/>
  </r>
  <r>
    <x v="6"/>
    <x v="2"/>
    <x v="9"/>
    <x v="28"/>
    <x v="179"/>
    <x v="65"/>
    <n v="1337329.28"/>
  </r>
  <r>
    <x v="6"/>
    <x v="2"/>
    <x v="9"/>
    <x v="28"/>
    <x v="179"/>
    <x v="82"/>
    <n v="1210.93"/>
  </r>
  <r>
    <x v="6"/>
    <x v="2"/>
    <x v="9"/>
    <x v="28"/>
    <x v="179"/>
    <x v="0"/>
    <n v="2378415.0299999998"/>
  </r>
  <r>
    <x v="6"/>
    <x v="2"/>
    <x v="9"/>
    <x v="28"/>
    <x v="179"/>
    <x v="15"/>
    <n v="105168.39"/>
  </r>
  <r>
    <x v="6"/>
    <x v="2"/>
    <x v="9"/>
    <x v="28"/>
    <x v="179"/>
    <x v="3"/>
    <n v="95911.43"/>
  </r>
  <r>
    <x v="6"/>
    <x v="2"/>
    <x v="9"/>
    <x v="28"/>
    <x v="179"/>
    <x v="19"/>
    <n v="25487947.920000002"/>
  </r>
  <r>
    <x v="6"/>
    <x v="2"/>
    <x v="9"/>
    <x v="28"/>
    <x v="179"/>
    <x v="31"/>
    <n v="20938.28"/>
  </r>
  <r>
    <x v="6"/>
    <x v="2"/>
    <x v="9"/>
    <x v="28"/>
    <x v="179"/>
    <x v="14"/>
    <n v="78072812.799999997"/>
  </r>
  <r>
    <x v="6"/>
    <x v="2"/>
    <x v="9"/>
    <x v="28"/>
    <x v="179"/>
    <x v="16"/>
    <n v="62055153.530000001"/>
  </r>
  <r>
    <x v="6"/>
    <x v="2"/>
    <x v="9"/>
    <x v="28"/>
    <x v="179"/>
    <x v="28"/>
    <n v="17109873.18"/>
  </r>
  <r>
    <x v="6"/>
    <x v="2"/>
    <x v="9"/>
    <x v="28"/>
    <x v="179"/>
    <x v="66"/>
    <n v="1063.5999999999999"/>
  </r>
  <r>
    <x v="6"/>
    <x v="2"/>
    <x v="9"/>
    <x v="28"/>
    <x v="179"/>
    <x v="43"/>
    <n v="1572.46"/>
  </r>
  <r>
    <x v="6"/>
    <x v="2"/>
    <x v="9"/>
    <x v="28"/>
    <x v="179"/>
    <x v="6"/>
    <n v="1794548.52"/>
  </r>
  <r>
    <x v="6"/>
    <x v="2"/>
    <x v="9"/>
    <x v="28"/>
    <x v="179"/>
    <x v="75"/>
    <n v="69471.539999999994"/>
  </r>
  <r>
    <x v="6"/>
    <x v="2"/>
    <x v="9"/>
    <x v="28"/>
    <x v="179"/>
    <x v="97"/>
    <n v="1681.12"/>
  </r>
  <r>
    <x v="6"/>
    <x v="2"/>
    <x v="9"/>
    <x v="28"/>
    <x v="179"/>
    <x v="24"/>
    <n v="9276956.1199999992"/>
  </r>
  <r>
    <x v="6"/>
    <x v="2"/>
    <x v="9"/>
    <x v="28"/>
    <x v="179"/>
    <x v="109"/>
    <n v="3239.23"/>
  </r>
  <r>
    <x v="6"/>
    <x v="2"/>
    <x v="9"/>
    <x v="28"/>
    <x v="179"/>
    <x v="44"/>
    <n v="1643178.64"/>
  </r>
  <r>
    <x v="6"/>
    <x v="2"/>
    <x v="9"/>
    <x v="28"/>
    <x v="179"/>
    <x v="23"/>
    <n v="39810267.340000004"/>
  </r>
  <r>
    <x v="6"/>
    <x v="2"/>
    <x v="9"/>
    <x v="28"/>
    <x v="179"/>
    <x v="9"/>
    <n v="12545188.109999999"/>
  </r>
  <r>
    <x v="6"/>
    <x v="2"/>
    <x v="9"/>
    <x v="28"/>
    <x v="179"/>
    <x v="53"/>
    <n v="932338.21"/>
  </r>
  <r>
    <x v="6"/>
    <x v="2"/>
    <x v="9"/>
    <x v="28"/>
    <x v="179"/>
    <x v="70"/>
    <n v="6448.53"/>
  </r>
  <r>
    <x v="6"/>
    <x v="2"/>
    <x v="9"/>
    <x v="28"/>
    <x v="179"/>
    <x v="143"/>
    <n v="2576.4"/>
  </r>
  <r>
    <x v="6"/>
    <x v="2"/>
    <x v="9"/>
    <x v="28"/>
    <x v="179"/>
    <x v="46"/>
    <n v="319347.25"/>
  </r>
  <r>
    <x v="6"/>
    <x v="2"/>
    <x v="9"/>
    <x v="28"/>
    <x v="179"/>
    <x v="47"/>
    <n v="22438736.550000001"/>
  </r>
  <r>
    <x v="6"/>
    <x v="2"/>
    <x v="9"/>
    <x v="28"/>
    <x v="179"/>
    <x v="21"/>
    <n v="802336.14"/>
  </r>
  <r>
    <x v="6"/>
    <x v="2"/>
    <x v="9"/>
    <x v="28"/>
    <x v="179"/>
    <x v="62"/>
    <n v="5669.74"/>
  </r>
  <r>
    <x v="6"/>
    <x v="2"/>
    <x v="9"/>
    <x v="28"/>
    <x v="179"/>
    <x v="80"/>
    <n v="2931932.58"/>
  </r>
  <r>
    <x v="6"/>
    <x v="2"/>
    <x v="9"/>
    <x v="28"/>
    <x v="179"/>
    <x v="74"/>
    <n v="1561.23"/>
  </r>
  <r>
    <x v="6"/>
    <x v="2"/>
    <x v="9"/>
    <x v="28"/>
    <x v="179"/>
    <x v="25"/>
    <n v="1440242.73"/>
  </r>
  <r>
    <x v="6"/>
    <x v="2"/>
    <x v="9"/>
    <x v="28"/>
    <x v="179"/>
    <x v="33"/>
    <n v="2017456.78"/>
  </r>
  <r>
    <x v="6"/>
    <x v="2"/>
    <x v="9"/>
    <x v="28"/>
    <x v="179"/>
    <x v="36"/>
    <n v="8329.6200000000008"/>
  </r>
  <r>
    <x v="6"/>
    <x v="2"/>
    <x v="9"/>
    <x v="28"/>
    <x v="179"/>
    <x v="30"/>
    <n v="1620371.33"/>
  </r>
  <r>
    <x v="6"/>
    <x v="2"/>
    <x v="9"/>
    <x v="28"/>
    <x v="179"/>
    <x v="22"/>
    <n v="16016536.199999999"/>
  </r>
  <r>
    <x v="6"/>
    <x v="2"/>
    <x v="9"/>
    <x v="28"/>
    <x v="179"/>
    <x v="48"/>
    <n v="259225.83"/>
  </r>
  <r>
    <x v="6"/>
    <x v="2"/>
    <x v="9"/>
    <x v="28"/>
    <x v="179"/>
    <x v="34"/>
    <n v="28786123.280000001"/>
  </r>
  <r>
    <x v="6"/>
    <x v="2"/>
    <x v="9"/>
    <x v="28"/>
    <x v="179"/>
    <x v="20"/>
    <n v="10629537.140000001"/>
  </r>
  <r>
    <x v="6"/>
    <x v="2"/>
    <x v="9"/>
    <x v="28"/>
    <x v="179"/>
    <x v="32"/>
    <n v="4545876.4400000004"/>
  </r>
  <r>
    <x v="6"/>
    <x v="2"/>
    <x v="9"/>
    <x v="28"/>
    <x v="179"/>
    <x v="11"/>
    <n v="2923330.72"/>
  </r>
  <r>
    <x v="6"/>
    <x v="2"/>
    <x v="9"/>
    <x v="28"/>
    <x v="179"/>
    <x v="7"/>
    <n v="2250116.08"/>
  </r>
  <r>
    <x v="6"/>
    <x v="2"/>
    <x v="9"/>
    <x v="28"/>
    <x v="179"/>
    <x v="59"/>
    <n v="19002.669999999998"/>
  </r>
  <r>
    <x v="6"/>
    <x v="2"/>
    <x v="9"/>
    <x v="28"/>
    <x v="179"/>
    <x v="38"/>
    <n v="262769.40000000002"/>
  </r>
  <r>
    <x v="6"/>
    <x v="2"/>
    <x v="9"/>
    <x v="28"/>
    <x v="179"/>
    <x v="1"/>
    <n v="40418866.789999999"/>
  </r>
  <r>
    <x v="6"/>
    <x v="2"/>
    <x v="9"/>
    <x v="28"/>
    <x v="179"/>
    <x v="2"/>
    <n v="99194879.140000001"/>
  </r>
  <r>
    <x v="6"/>
    <x v="2"/>
    <x v="9"/>
    <x v="28"/>
    <x v="179"/>
    <x v="35"/>
    <n v="7659354"/>
  </r>
  <r>
    <x v="6"/>
    <x v="2"/>
    <x v="9"/>
    <x v="28"/>
    <x v="49"/>
    <x v="78"/>
    <n v="3802.31"/>
  </r>
  <r>
    <x v="6"/>
    <x v="2"/>
    <x v="9"/>
    <x v="28"/>
    <x v="49"/>
    <x v="213"/>
    <n v="7773.65"/>
  </r>
  <r>
    <x v="6"/>
    <x v="2"/>
    <x v="9"/>
    <x v="28"/>
    <x v="49"/>
    <x v="39"/>
    <n v="315665.7"/>
  </r>
  <r>
    <x v="6"/>
    <x v="2"/>
    <x v="9"/>
    <x v="28"/>
    <x v="49"/>
    <x v="27"/>
    <n v="5190456.71"/>
  </r>
  <r>
    <x v="6"/>
    <x v="2"/>
    <x v="9"/>
    <x v="28"/>
    <x v="49"/>
    <x v="49"/>
    <n v="6002287.71"/>
  </r>
  <r>
    <x v="6"/>
    <x v="2"/>
    <x v="9"/>
    <x v="28"/>
    <x v="49"/>
    <x v="26"/>
    <n v="1387.86"/>
  </r>
  <r>
    <x v="6"/>
    <x v="2"/>
    <x v="9"/>
    <x v="28"/>
    <x v="49"/>
    <x v="4"/>
    <n v="5137352.57"/>
  </r>
  <r>
    <x v="6"/>
    <x v="2"/>
    <x v="9"/>
    <x v="28"/>
    <x v="49"/>
    <x v="91"/>
    <n v="105126.18"/>
  </r>
  <r>
    <x v="6"/>
    <x v="2"/>
    <x v="9"/>
    <x v="28"/>
    <x v="49"/>
    <x v="40"/>
    <n v="397650.36"/>
  </r>
  <r>
    <x v="6"/>
    <x v="2"/>
    <x v="9"/>
    <x v="28"/>
    <x v="49"/>
    <x v="50"/>
    <n v="156000.26999999999"/>
  </r>
  <r>
    <x v="6"/>
    <x v="2"/>
    <x v="9"/>
    <x v="28"/>
    <x v="49"/>
    <x v="17"/>
    <n v="26835084.399999999"/>
  </r>
  <r>
    <x v="6"/>
    <x v="2"/>
    <x v="9"/>
    <x v="28"/>
    <x v="49"/>
    <x v="55"/>
    <n v="524680.44999999995"/>
  </r>
  <r>
    <x v="6"/>
    <x v="2"/>
    <x v="9"/>
    <x v="28"/>
    <x v="49"/>
    <x v="12"/>
    <n v="242575481.40000001"/>
  </r>
  <r>
    <x v="6"/>
    <x v="2"/>
    <x v="9"/>
    <x v="28"/>
    <x v="49"/>
    <x v="63"/>
    <n v="6779.24"/>
  </r>
  <r>
    <x v="6"/>
    <x v="2"/>
    <x v="9"/>
    <x v="28"/>
    <x v="49"/>
    <x v="108"/>
    <n v="7013.67"/>
  </r>
  <r>
    <x v="6"/>
    <x v="2"/>
    <x v="9"/>
    <x v="28"/>
    <x v="49"/>
    <x v="76"/>
    <n v="22357.59"/>
  </r>
  <r>
    <x v="6"/>
    <x v="2"/>
    <x v="9"/>
    <x v="28"/>
    <x v="49"/>
    <x v="41"/>
    <n v="11901.52"/>
  </r>
  <r>
    <x v="6"/>
    <x v="2"/>
    <x v="9"/>
    <x v="28"/>
    <x v="49"/>
    <x v="51"/>
    <n v="6362478.3600000003"/>
  </r>
  <r>
    <x v="6"/>
    <x v="2"/>
    <x v="9"/>
    <x v="28"/>
    <x v="49"/>
    <x v="29"/>
    <n v="13074458.82"/>
  </r>
  <r>
    <x v="6"/>
    <x v="2"/>
    <x v="9"/>
    <x v="28"/>
    <x v="49"/>
    <x v="93"/>
    <n v="8007.84"/>
  </r>
  <r>
    <x v="6"/>
    <x v="2"/>
    <x v="9"/>
    <x v="28"/>
    <x v="49"/>
    <x v="54"/>
    <n v="224448.27"/>
  </r>
  <r>
    <x v="6"/>
    <x v="2"/>
    <x v="9"/>
    <x v="28"/>
    <x v="49"/>
    <x v="120"/>
    <n v="3635.77"/>
  </r>
  <r>
    <x v="6"/>
    <x v="2"/>
    <x v="9"/>
    <x v="28"/>
    <x v="49"/>
    <x v="13"/>
    <n v="182372.46"/>
  </r>
  <r>
    <x v="6"/>
    <x v="2"/>
    <x v="9"/>
    <x v="28"/>
    <x v="49"/>
    <x v="162"/>
    <n v="4658.3599999999997"/>
  </r>
  <r>
    <x v="6"/>
    <x v="2"/>
    <x v="9"/>
    <x v="28"/>
    <x v="49"/>
    <x v="52"/>
    <n v="8315028.3700000001"/>
  </r>
  <r>
    <x v="6"/>
    <x v="2"/>
    <x v="9"/>
    <x v="28"/>
    <x v="49"/>
    <x v="5"/>
    <n v="18341017.309999999"/>
  </r>
  <r>
    <x v="6"/>
    <x v="2"/>
    <x v="9"/>
    <x v="28"/>
    <x v="49"/>
    <x v="177"/>
    <n v="3619.55"/>
  </r>
  <r>
    <x v="6"/>
    <x v="2"/>
    <x v="9"/>
    <x v="28"/>
    <x v="49"/>
    <x v="64"/>
    <n v="23302.47"/>
  </r>
  <r>
    <x v="6"/>
    <x v="2"/>
    <x v="9"/>
    <x v="28"/>
    <x v="49"/>
    <x v="8"/>
    <n v="88689500.920000002"/>
  </r>
  <r>
    <x v="6"/>
    <x v="2"/>
    <x v="9"/>
    <x v="28"/>
    <x v="49"/>
    <x v="42"/>
    <n v="150315.51999999999"/>
  </r>
  <r>
    <x v="6"/>
    <x v="2"/>
    <x v="9"/>
    <x v="28"/>
    <x v="49"/>
    <x v="10"/>
    <n v="476800.52"/>
  </r>
  <r>
    <x v="6"/>
    <x v="2"/>
    <x v="9"/>
    <x v="28"/>
    <x v="49"/>
    <x v="65"/>
    <n v="2272135.1800000002"/>
  </r>
  <r>
    <x v="6"/>
    <x v="2"/>
    <x v="9"/>
    <x v="28"/>
    <x v="49"/>
    <x v="82"/>
    <n v="111222.54"/>
  </r>
  <r>
    <x v="6"/>
    <x v="2"/>
    <x v="9"/>
    <x v="28"/>
    <x v="49"/>
    <x v="0"/>
    <n v="9689659.6799999997"/>
  </r>
  <r>
    <x v="6"/>
    <x v="2"/>
    <x v="9"/>
    <x v="28"/>
    <x v="49"/>
    <x v="15"/>
    <n v="9653962.5600000005"/>
  </r>
  <r>
    <x v="6"/>
    <x v="2"/>
    <x v="9"/>
    <x v="28"/>
    <x v="49"/>
    <x v="3"/>
    <n v="68553.929999999993"/>
  </r>
  <r>
    <x v="6"/>
    <x v="2"/>
    <x v="9"/>
    <x v="28"/>
    <x v="49"/>
    <x v="19"/>
    <n v="735509.65"/>
  </r>
  <r>
    <x v="6"/>
    <x v="2"/>
    <x v="9"/>
    <x v="28"/>
    <x v="49"/>
    <x v="31"/>
    <n v="1253536.6599999999"/>
  </r>
  <r>
    <x v="6"/>
    <x v="2"/>
    <x v="9"/>
    <x v="28"/>
    <x v="49"/>
    <x v="14"/>
    <n v="69145152.180000007"/>
  </r>
  <r>
    <x v="6"/>
    <x v="2"/>
    <x v="9"/>
    <x v="28"/>
    <x v="49"/>
    <x v="16"/>
    <n v="74531734.959999993"/>
  </r>
  <r>
    <x v="6"/>
    <x v="2"/>
    <x v="9"/>
    <x v="28"/>
    <x v="49"/>
    <x v="187"/>
    <n v="4573.03"/>
  </r>
  <r>
    <x v="6"/>
    <x v="2"/>
    <x v="9"/>
    <x v="28"/>
    <x v="49"/>
    <x v="28"/>
    <n v="11554565.82"/>
  </r>
  <r>
    <x v="6"/>
    <x v="2"/>
    <x v="9"/>
    <x v="28"/>
    <x v="49"/>
    <x v="96"/>
    <n v="6367.77"/>
  </r>
  <r>
    <x v="6"/>
    <x v="2"/>
    <x v="9"/>
    <x v="28"/>
    <x v="49"/>
    <x v="66"/>
    <n v="106036.66"/>
  </r>
  <r>
    <x v="6"/>
    <x v="2"/>
    <x v="9"/>
    <x v="28"/>
    <x v="49"/>
    <x v="43"/>
    <n v="59413.41"/>
  </r>
  <r>
    <x v="6"/>
    <x v="2"/>
    <x v="9"/>
    <x v="28"/>
    <x v="49"/>
    <x v="6"/>
    <n v="187506.77"/>
  </r>
  <r>
    <x v="6"/>
    <x v="2"/>
    <x v="9"/>
    <x v="28"/>
    <x v="49"/>
    <x v="75"/>
    <n v="776107.42"/>
  </r>
  <r>
    <x v="6"/>
    <x v="2"/>
    <x v="9"/>
    <x v="28"/>
    <x v="49"/>
    <x v="24"/>
    <n v="11234641.880000001"/>
  </r>
  <r>
    <x v="6"/>
    <x v="2"/>
    <x v="9"/>
    <x v="28"/>
    <x v="49"/>
    <x v="68"/>
    <n v="7342.18"/>
  </r>
  <r>
    <x v="6"/>
    <x v="2"/>
    <x v="9"/>
    <x v="28"/>
    <x v="49"/>
    <x v="44"/>
    <n v="6933968.6299999999"/>
  </r>
  <r>
    <x v="6"/>
    <x v="2"/>
    <x v="9"/>
    <x v="28"/>
    <x v="49"/>
    <x v="69"/>
    <n v="2575.34"/>
  </r>
  <r>
    <x v="6"/>
    <x v="2"/>
    <x v="9"/>
    <x v="28"/>
    <x v="49"/>
    <x v="45"/>
    <n v="1920.86"/>
  </r>
  <r>
    <x v="6"/>
    <x v="2"/>
    <x v="9"/>
    <x v="28"/>
    <x v="49"/>
    <x v="101"/>
    <n v="12000"/>
  </r>
  <r>
    <x v="6"/>
    <x v="2"/>
    <x v="9"/>
    <x v="28"/>
    <x v="49"/>
    <x v="23"/>
    <n v="12517999.789999999"/>
  </r>
  <r>
    <x v="6"/>
    <x v="2"/>
    <x v="9"/>
    <x v="28"/>
    <x v="49"/>
    <x v="123"/>
    <n v="1131.5999999999999"/>
  </r>
  <r>
    <x v="6"/>
    <x v="2"/>
    <x v="9"/>
    <x v="28"/>
    <x v="49"/>
    <x v="113"/>
    <n v="9222.02"/>
  </r>
  <r>
    <x v="6"/>
    <x v="2"/>
    <x v="9"/>
    <x v="28"/>
    <x v="49"/>
    <x v="9"/>
    <n v="10808256.300000001"/>
  </r>
  <r>
    <x v="6"/>
    <x v="2"/>
    <x v="9"/>
    <x v="28"/>
    <x v="49"/>
    <x v="102"/>
    <n v="4916.3999999999996"/>
  </r>
  <r>
    <x v="6"/>
    <x v="2"/>
    <x v="9"/>
    <x v="28"/>
    <x v="49"/>
    <x v="89"/>
    <n v="1995.92"/>
  </r>
  <r>
    <x v="6"/>
    <x v="2"/>
    <x v="9"/>
    <x v="28"/>
    <x v="49"/>
    <x v="150"/>
    <n v="3436.51"/>
  </r>
  <r>
    <x v="6"/>
    <x v="2"/>
    <x v="9"/>
    <x v="28"/>
    <x v="49"/>
    <x v="53"/>
    <n v="160736.39000000001"/>
  </r>
  <r>
    <x v="6"/>
    <x v="2"/>
    <x v="9"/>
    <x v="28"/>
    <x v="49"/>
    <x v="114"/>
    <n v="1258.81"/>
  </r>
  <r>
    <x v="6"/>
    <x v="2"/>
    <x v="9"/>
    <x v="28"/>
    <x v="49"/>
    <x v="57"/>
    <n v="109510.39"/>
  </r>
  <r>
    <x v="6"/>
    <x v="2"/>
    <x v="9"/>
    <x v="28"/>
    <x v="49"/>
    <x v="115"/>
    <n v="19987.86"/>
  </r>
  <r>
    <x v="6"/>
    <x v="2"/>
    <x v="9"/>
    <x v="28"/>
    <x v="49"/>
    <x v="46"/>
    <n v="1804455.83"/>
  </r>
  <r>
    <x v="6"/>
    <x v="2"/>
    <x v="9"/>
    <x v="28"/>
    <x v="49"/>
    <x v="47"/>
    <n v="6832253.6900000004"/>
  </r>
  <r>
    <x v="6"/>
    <x v="2"/>
    <x v="9"/>
    <x v="28"/>
    <x v="49"/>
    <x v="21"/>
    <n v="735704.07"/>
  </r>
  <r>
    <x v="6"/>
    <x v="2"/>
    <x v="9"/>
    <x v="28"/>
    <x v="49"/>
    <x v="117"/>
    <n v="157001.37"/>
  </r>
  <r>
    <x v="6"/>
    <x v="2"/>
    <x v="9"/>
    <x v="28"/>
    <x v="49"/>
    <x v="80"/>
    <n v="4306042.1500000004"/>
  </r>
  <r>
    <x v="6"/>
    <x v="2"/>
    <x v="9"/>
    <x v="28"/>
    <x v="49"/>
    <x v="71"/>
    <n v="217440.51"/>
  </r>
  <r>
    <x v="6"/>
    <x v="2"/>
    <x v="9"/>
    <x v="28"/>
    <x v="49"/>
    <x v="58"/>
    <n v="155663.5"/>
  </r>
  <r>
    <x v="6"/>
    <x v="2"/>
    <x v="9"/>
    <x v="28"/>
    <x v="49"/>
    <x v="72"/>
    <n v="66262.509999999995"/>
  </r>
  <r>
    <x v="6"/>
    <x v="2"/>
    <x v="9"/>
    <x v="28"/>
    <x v="49"/>
    <x v="74"/>
    <n v="21291.98"/>
  </r>
  <r>
    <x v="6"/>
    <x v="2"/>
    <x v="9"/>
    <x v="28"/>
    <x v="49"/>
    <x v="25"/>
    <n v="2417690.61"/>
  </r>
  <r>
    <x v="6"/>
    <x v="2"/>
    <x v="9"/>
    <x v="28"/>
    <x v="49"/>
    <x v="33"/>
    <n v="2149661.83"/>
  </r>
  <r>
    <x v="6"/>
    <x v="2"/>
    <x v="9"/>
    <x v="28"/>
    <x v="49"/>
    <x v="36"/>
    <n v="168554.99"/>
  </r>
  <r>
    <x v="6"/>
    <x v="2"/>
    <x v="9"/>
    <x v="28"/>
    <x v="49"/>
    <x v="30"/>
    <n v="2289778.02"/>
  </r>
  <r>
    <x v="6"/>
    <x v="2"/>
    <x v="9"/>
    <x v="28"/>
    <x v="49"/>
    <x v="22"/>
    <n v="4610906.4400000004"/>
  </r>
  <r>
    <x v="6"/>
    <x v="2"/>
    <x v="9"/>
    <x v="28"/>
    <x v="49"/>
    <x v="48"/>
    <n v="42878.9"/>
  </r>
  <r>
    <x v="6"/>
    <x v="2"/>
    <x v="9"/>
    <x v="28"/>
    <x v="49"/>
    <x v="34"/>
    <n v="13050488.300000001"/>
  </r>
  <r>
    <x v="6"/>
    <x v="2"/>
    <x v="9"/>
    <x v="28"/>
    <x v="49"/>
    <x v="20"/>
    <n v="7959496.3300000001"/>
  </r>
  <r>
    <x v="6"/>
    <x v="2"/>
    <x v="9"/>
    <x v="28"/>
    <x v="49"/>
    <x v="32"/>
    <n v="12993923.15"/>
  </r>
  <r>
    <x v="6"/>
    <x v="2"/>
    <x v="9"/>
    <x v="28"/>
    <x v="49"/>
    <x v="11"/>
    <n v="10617331.85"/>
  </r>
  <r>
    <x v="6"/>
    <x v="2"/>
    <x v="9"/>
    <x v="28"/>
    <x v="49"/>
    <x v="200"/>
    <n v="11763.61"/>
  </r>
  <r>
    <x v="6"/>
    <x v="2"/>
    <x v="9"/>
    <x v="28"/>
    <x v="49"/>
    <x v="105"/>
    <n v="7429.45"/>
  </r>
  <r>
    <x v="6"/>
    <x v="2"/>
    <x v="9"/>
    <x v="28"/>
    <x v="49"/>
    <x v="104"/>
    <n v="337475.64"/>
  </r>
  <r>
    <x v="6"/>
    <x v="2"/>
    <x v="9"/>
    <x v="28"/>
    <x v="49"/>
    <x v="7"/>
    <n v="2070645.78"/>
  </r>
  <r>
    <x v="6"/>
    <x v="2"/>
    <x v="9"/>
    <x v="28"/>
    <x v="49"/>
    <x v="126"/>
    <n v="1234.52"/>
  </r>
  <r>
    <x v="6"/>
    <x v="2"/>
    <x v="9"/>
    <x v="28"/>
    <x v="49"/>
    <x v="59"/>
    <n v="165516.49"/>
  </r>
  <r>
    <x v="6"/>
    <x v="2"/>
    <x v="9"/>
    <x v="28"/>
    <x v="49"/>
    <x v="38"/>
    <n v="256978.73"/>
  </r>
  <r>
    <x v="6"/>
    <x v="2"/>
    <x v="9"/>
    <x v="28"/>
    <x v="49"/>
    <x v="1"/>
    <n v="34310331.060000002"/>
  </r>
  <r>
    <x v="6"/>
    <x v="2"/>
    <x v="9"/>
    <x v="28"/>
    <x v="49"/>
    <x v="186"/>
    <n v="2070.9499999999998"/>
  </r>
  <r>
    <x v="6"/>
    <x v="2"/>
    <x v="9"/>
    <x v="28"/>
    <x v="49"/>
    <x v="2"/>
    <n v="256268902.09"/>
  </r>
  <r>
    <x v="6"/>
    <x v="2"/>
    <x v="9"/>
    <x v="28"/>
    <x v="49"/>
    <x v="35"/>
    <n v="1867782.08"/>
  </r>
  <r>
    <x v="6"/>
    <x v="2"/>
    <x v="10"/>
    <x v="29"/>
    <x v="50"/>
    <x v="134"/>
    <n v="4180.46"/>
  </r>
  <r>
    <x v="6"/>
    <x v="2"/>
    <x v="10"/>
    <x v="29"/>
    <x v="50"/>
    <x v="110"/>
    <n v="89718.09"/>
  </r>
  <r>
    <x v="6"/>
    <x v="2"/>
    <x v="10"/>
    <x v="29"/>
    <x v="50"/>
    <x v="39"/>
    <n v="18608.14"/>
  </r>
  <r>
    <x v="6"/>
    <x v="2"/>
    <x v="10"/>
    <x v="29"/>
    <x v="50"/>
    <x v="27"/>
    <n v="203047.46"/>
  </r>
  <r>
    <x v="6"/>
    <x v="2"/>
    <x v="10"/>
    <x v="29"/>
    <x v="50"/>
    <x v="49"/>
    <n v="820404.85"/>
  </r>
  <r>
    <x v="6"/>
    <x v="2"/>
    <x v="10"/>
    <x v="29"/>
    <x v="50"/>
    <x v="81"/>
    <n v="32701.89"/>
  </r>
  <r>
    <x v="6"/>
    <x v="2"/>
    <x v="10"/>
    <x v="29"/>
    <x v="50"/>
    <x v="127"/>
    <n v="1086.5"/>
  </r>
  <r>
    <x v="6"/>
    <x v="2"/>
    <x v="10"/>
    <x v="29"/>
    <x v="50"/>
    <x v="26"/>
    <n v="63201.38"/>
  </r>
  <r>
    <x v="6"/>
    <x v="2"/>
    <x v="10"/>
    <x v="29"/>
    <x v="50"/>
    <x v="4"/>
    <n v="281199.06"/>
  </r>
  <r>
    <x v="6"/>
    <x v="2"/>
    <x v="10"/>
    <x v="29"/>
    <x v="50"/>
    <x v="91"/>
    <n v="776832.48"/>
  </r>
  <r>
    <x v="6"/>
    <x v="2"/>
    <x v="10"/>
    <x v="29"/>
    <x v="50"/>
    <x v="40"/>
    <n v="748541.54"/>
  </r>
  <r>
    <x v="6"/>
    <x v="2"/>
    <x v="10"/>
    <x v="29"/>
    <x v="50"/>
    <x v="153"/>
    <n v="2477.65"/>
  </r>
  <r>
    <x v="6"/>
    <x v="2"/>
    <x v="10"/>
    <x v="29"/>
    <x v="50"/>
    <x v="50"/>
    <n v="661235.86"/>
  </r>
  <r>
    <x v="6"/>
    <x v="2"/>
    <x v="10"/>
    <x v="29"/>
    <x v="50"/>
    <x v="128"/>
    <n v="4423.62"/>
  </r>
  <r>
    <x v="6"/>
    <x v="2"/>
    <x v="10"/>
    <x v="29"/>
    <x v="50"/>
    <x v="17"/>
    <n v="790699.08"/>
  </r>
  <r>
    <x v="6"/>
    <x v="2"/>
    <x v="10"/>
    <x v="29"/>
    <x v="50"/>
    <x v="55"/>
    <n v="8692.32"/>
  </r>
  <r>
    <x v="6"/>
    <x v="2"/>
    <x v="10"/>
    <x v="29"/>
    <x v="50"/>
    <x v="12"/>
    <n v="698066583.73000002"/>
  </r>
  <r>
    <x v="6"/>
    <x v="2"/>
    <x v="10"/>
    <x v="29"/>
    <x v="50"/>
    <x v="63"/>
    <n v="69655.06"/>
  </r>
  <r>
    <x v="6"/>
    <x v="2"/>
    <x v="10"/>
    <x v="29"/>
    <x v="50"/>
    <x v="149"/>
    <n v="3752.35"/>
  </r>
  <r>
    <x v="6"/>
    <x v="2"/>
    <x v="10"/>
    <x v="29"/>
    <x v="50"/>
    <x v="76"/>
    <n v="117906.66"/>
  </r>
  <r>
    <x v="6"/>
    <x v="2"/>
    <x v="10"/>
    <x v="29"/>
    <x v="50"/>
    <x v="51"/>
    <n v="1337846.1299999999"/>
  </r>
  <r>
    <x v="6"/>
    <x v="2"/>
    <x v="10"/>
    <x v="29"/>
    <x v="50"/>
    <x v="29"/>
    <n v="2455208.9500000002"/>
  </r>
  <r>
    <x v="6"/>
    <x v="2"/>
    <x v="10"/>
    <x v="29"/>
    <x v="50"/>
    <x v="54"/>
    <n v="196416.94"/>
  </r>
  <r>
    <x v="6"/>
    <x v="2"/>
    <x v="10"/>
    <x v="29"/>
    <x v="50"/>
    <x v="13"/>
    <n v="73913.86"/>
  </r>
  <r>
    <x v="6"/>
    <x v="2"/>
    <x v="10"/>
    <x v="29"/>
    <x v="50"/>
    <x v="61"/>
    <n v="12983.26"/>
  </r>
  <r>
    <x v="6"/>
    <x v="2"/>
    <x v="10"/>
    <x v="29"/>
    <x v="50"/>
    <x v="52"/>
    <n v="215697.02"/>
  </r>
  <r>
    <x v="6"/>
    <x v="2"/>
    <x v="10"/>
    <x v="29"/>
    <x v="50"/>
    <x v="5"/>
    <n v="2840569.97"/>
  </r>
  <r>
    <x v="6"/>
    <x v="2"/>
    <x v="10"/>
    <x v="29"/>
    <x v="50"/>
    <x v="64"/>
    <n v="1142.1099999999999"/>
  </r>
  <r>
    <x v="6"/>
    <x v="2"/>
    <x v="10"/>
    <x v="29"/>
    <x v="50"/>
    <x v="8"/>
    <n v="10849415.050000001"/>
  </r>
  <r>
    <x v="6"/>
    <x v="2"/>
    <x v="10"/>
    <x v="29"/>
    <x v="50"/>
    <x v="42"/>
    <n v="136335.67999999999"/>
  </r>
  <r>
    <x v="6"/>
    <x v="2"/>
    <x v="10"/>
    <x v="29"/>
    <x v="50"/>
    <x v="10"/>
    <n v="346660.2"/>
  </r>
  <r>
    <x v="6"/>
    <x v="2"/>
    <x v="10"/>
    <x v="29"/>
    <x v="50"/>
    <x v="65"/>
    <n v="773485.29"/>
  </r>
  <r>
    <x v="6"/>
    <x v="2"/>
    <x v="10"/>
    <x v="29"/>
    <x v="50"/>
    <x v="0"/>
    <n v="10363288.48"/>
  </r>
  <r>
    <x v="6"/>
    <x v="2"/>
    <x v="10"/>
    <x v="29"/>
    <x v="50"/>
    <x v="15"/>
    <n v="32301458.82"/>
  </r>
  <r>
    <x v="6"/>
    <x v="2"/>
    <x v="10"/>
    <x v="29"/>
    <x v="50"/>
    <x v="3"/>
    <n v="10795.36"/>
  </r>
  <r>
    <x v="6"/>
    <x v="2"/>
    <x v="10"/>
    <x v="29"/>
    <x v="50"/>
    <x v="19"/>
    <n v="124787"/>
  </r>
  <r>
    <x v="6"/>
    <x v="2"/>
    <x v="10"/>
    <x v="29"/>
    <x v="50"/>
    <x v="31"/>
    <n v="99765.95"/>
  </r>
  <r>
    <x v="6"/>
    <x v="2"/>
    <x v="10"/>
    <x v="29"/>
    <x v="50"/>
    <x v="14"/>
    <n v="37506172.5"/>
  </r>
  <r>
    <x v="6"/>
    <x v="2"/>
    <x v="10"/>
    <x v="29"/>
    <x v="50"/>
    <x v="16"/>
    <n v="2218352.56"/>
  </r>
  <r>
    <x v="6"/>
    <x v="2"/>
    <x v="10"/>
    <x v="29"/>
    <x v="50"/>
    <x v="121"/>
    <n v="1911.8"/>
  </r>
  <r>
    <x v="6"/>
    <x v="2"/>
    <x v="10"/>
    <x v="29"/>
    <x v="50"/>
    <x v="28"/>
    <n v="1685263.64"/>
  </r>
  <r>
    <x v="6"/>
    <x v="2"/>
    <x v="10"/>
    <x v="29"/>
    <x v="50"/>
    <x v="66"/>
    <n v="1295743.43"/>
  </r>
  <r>
    <x v="6"/>
    <x v="2"/>
    <x v="10"/>
    <x v="29"/>
    <x v="50"/>
    <x v="43"/>
    <n v="13793.76"/>
  </r>
  <r>
    <x v="6"/>
    <x v="2"/>
    <x v="10"/>
    <x v="29"/>
    <x v="50"/>
    <x v="6"/>
    <n v="2265161.5699999998"/>
  </r>
  <r>
    <x v="6"/>
    <x v="2"/>
    <x v="10"/>
    <x v="29"/>
    <x v="50"/>
    <x v="24"/>
    <n v="59352095.899999999"/>
  </r>
  <r>
    <x v="6"/>
    <x v="2"/>
    <x v="10"/>
    <x v="29"/>
    <x v="50"/>
    <x v="56"/>
    <n v="1084.3699999999999"/>
  </r>
  <r>
    <x v="6"/>
    <x v="2"/>
    <x v="10"/>
    <x v="29"/>
    <x v="50"/>
    <x v="44"/>
    <n v="480743.64"/>
  </r>
  <r>
    <x v="6"/>
    <x v="2"/>
    <x v="10"/>
    <x v="29"/>
    <x v="50"/>
    <x v="45"/>
    <n v="248303.07"/>
  </r>
  <r>
    <x v="6"/>
    <x v="2"/>
    <x v="10"/>
    <x v="29"/>
    <x v="50"/>
    <x v="141"/>
    <n v="1634.49"/>
  </r>
  <r>
    <x v="6"/>
    <x v="2"/>
    <x v="10"/>
    <x v="29"/>
    <x v="50"/>
    <x v="23"/>
    <n v="876308.92"/>
  </r>
  <r>
    <x v="6"/>
    <x v="2"/>
    <x v="10"/>
    <x v="29"/>
    <x v="50"/>
    <x v="9"/>
    <n v="3638442.01"/>
  </r>
  <r>
    <x v="6"/>
    <x v="2"/>
    <x v="10"/>
    <x v="29"/>
    <x v="50"/>
    <x v="79"/>
    <n v="9592.82"/>
  </r>
  <r>
    <x v="6"/>
    <x v="2"/>
    <x v="10"/>
    <x v="29"/>
    <x v="50"/>
    <x v="53"/>
    <n v="4062646.85"/>
  </r>
  <r>
    <x v="6"/>
    <x v="2"/>
    <x v="10"/>
    <x v="29"/>
    <x v="50"/>
    <x v="114"/>
    <n v="83015.929999999993"/>
  </r>
  <r>
    <x v="6"/>
    <x v="2"/>
    <x v="10"/>
    <x v="29"/>
    <x v="50"/>
    <x v="70"/>
    <n v="56322.89"/>
  </r>
  <r>
    <x v="6"/>
    <x v="2"/>
    <x v="10"/>
    <x v="29"/>
    <x v="50"/>
    <x v="46"/>
    <n v="415467.34"/>
  </r>
  <r>
    <x v="6"/>
    <x v="2"/>
    <x v="10"/>
    <x v="29"/>
    <x v="50"/>
    <x v="47"/>
    <n v="10014286.76"/>
  </r>
  <r>
    <x v="6"/>
    <x v="2"/>
    <x v="10"/>
    <x v="29"/>
    <x v="50"/>
    <x v="21"/>
    <n v="564943.92000000004"/>
  </r>
  <r>
    <x v="6"/>
    <x v="2"/>
    <x v="10"/>
    <x v="29"/>
    <x v="50"/>
    <x v="62"/>
    <n v="2250"/>
  </r>
  <r>
    <x v="6"/>
    <x v="2"/>
    <x v="10"/>
    <x v="29"/>
    <x v="50"/>
    <x v="80"/>
    <n v="2814645.69"/>
  </r>
  <r>
    <x v="6"/>
    <x v="2"/>
    <x v="10"/>
    <x v="29"/>
    <x v="50"/>
    <x v="71"/>
    <n v="146460.54999999999"/>
  </r>
  <r>
    <x v="6"/>
    <x v="2"/>
    <x v="10"/>
    <x v="29"/>
    <x v="50"/>
    <x v="103"/>
    <n v="23731.24"/>
  </r>
  <r>
    <x v="6"/>
    <x v="2"/>
    <x v="10"/>
    <x v="29"/>
    <x v="50"/>
    <x v="72"/>
    <n v="245439.25"/>
  </r>
  <r>
    <x v="6"/>
    <x v="2"/>
    <x v="10"/>
    <x v="29"/>
    <x v="50"/>
    <x v="25"/>
    <n v="345717.61"/>
  </r>
  <r>
    <x v="6"/>
    <x v="2"/>
    <x v="10"/>
    <x v="29"/>
    <x v="50"/>
    <x v="33"/>
    <n v="3794180.03"/>
  </r>
  <r>
    <x v="6"/>
    <x v="2"/>
    <x v="10"/>
    <x v="29"/>
    <x v="50"/>
    <x v="36"/>
    <n v="483843.74"/>
  </r>
  <r>
    <x v="6"/>
    <x v="2"/>
    <x v="10"/>
    <x v="29"/>
    <x v="50"/>
    <x v="30"/>
    <n v="453384.07"/>
  </r>
  <r>
    <x v="6"/>
    <x v="2"/>
    <x v="10"/>
    <x v="29"/>
    <x v="50"/>
    <x v="22"/>
    <n v="9463255.8200000003"/>
  </r>
  <r>
    <x v="6"/>
    <x v="2"/>
    <x v="10"/>
    <x v="29"/>
    <x v="50"/>
    <x v="48"/>
    <n v="8311.7099999999991"/>
  </r>
  <r>
    <x v="6"/>
    <x v="2"/>
    <x v="10"/>
    <x v="29"/>
    <x v="50"/>
    <x v="34"/>
    <n v="1418902.12"/>
  </r>
  <r>
    <x v="6"/>
    <x v="2"/>
    <x v="10"/>
    <x v="29"/>
    <x v="50"/>
    <x v="20"/>
    <n v="430498.96"/>
  </r>
  <r>
    <x v="6"/>
    <x v="2"/>
    <x v="10"/>
    <x v="29"/>
    <x v="50"/>
    <x v="32"/>
    <n v="5596193.7199999997"/>
  </r>
  <r>
    <x v="6"/>
    <x v="2"/>
    <x v="10"/>
    <x v="29"/>
    <x v="50"/>
    <x v="11"/>
    <n v="5493195.2400000002"/>
  </r>
  <r>
    <x v="6"/>
    <x v="2"/>
    <x v="10"/>
    <x v="29"/>
    <x v="50"/>
    <x v="200"/>
    <n v="60504.44"/>
  </r>
  <r>
    <x v="6"/>
    <x v="2"/>
    <x v="10"/>
    <x v="29"/>
    <x v="50"/>
    <x v="104"/>
    <n v="2573.06"/>
  </r>
  <r>
    <x v="6"/>
    <x v="2"/>
    <x v="10"/>
    <x v="29"/>
    <x v="50"/>
    <x v="7"/>
    <n v="1005194.63"/>
  </r>
  <r>
    <x v="6"/>
    <x v="2"/>
    <x v="10"/>
    <x v="29"/>
    <x v="50"/>
    <x v="59"/>
    <n v="26848.58"/>
  </r>
  <r>
    <x v="6"/>
    <x v="2"/>
    <x v="10"/>
    <x v="29"/>
    <x v="50"/>
    <x v="38"/>
    <n v="123909.32"/>
  </r>
  <r>
    <x v="6"/>
    <x v="2"/>
    <x v="10"/>
    <x v="29"/>
    <x v="50"/>
    <x v="1"/>
    <n v="6980804.8700000001"/>
  </r>
  <r>
    <x v="6"/>
    <x v="2"/>
    <x v="10"/>
    <x v="29"/>
    <x v="50"/>
    <x v="186"/>
    <n v="21220.61"/>
  </r>
  <r>
    <x v="6"/>
    <x v="2"/>
    <x v="10"/>
    <x v="29"/>
    <x v="50"/>
    <x v="2"/>
    <n v="19036764.510000002"/>
  </r>
  <r>
    <x v="6"/>
    <x v="2"/>
    <x v="10"/>
    <x v="29"/>
    <x v="50"/>
    <x v="35"/>
    <n v="109586660.84"/>
  </r>
  <r>
    <x v="6"/>
    <x v="2"/>
    <x v="10"/>
    <x v="29"/>
    <x v="51"/>
    <x v="27"/>
    <n v="104379.52"/>
  </r>
  <r>
    <x v="6"/>
    <x v="2"/>
    <x v="10"/>
    <x v="29"/>
    <x v="51"/>
    <x v="49"/>
    <n v="28722.240000000002"/>
  </r>
  <r>
    <x v="6"/>
    <x v="2"/>
    <x v="10"/>
    <x v="29"/>
    <x v="51"/>
    <x v="4"/>
    <n v="508255.42"/>
  </r>
  <r>
    <x v="6"/>
    <x v="2"/>
    <x v="10"/>
    <x v="29"/>
    <x v="51"/>
    <x v="91"/>
    <n v="28273.21"/>
  </r>
  <r>
    <x v="6"/>
    <x v="2"/>
    <x v="10"/>
    <x v="29"/>
    <x v="51"/>
    <x v="40"/>
    <n v="3896.95"/>
  </r>
  <r>
    <x v="6"/>
    <x v="2"/>
    <x v="10"/>
    <x v="29"/>
    <x v="51"/>
    <x v="50"/>
    <n v="50309.18"/>
  </r>
  <r>
    <x v="6"/>
    <x v="2"/>
    <x v="10"/>
    <x v="29"/>
    <x v="51"/>
    <x v="128"/>
    <n v="52881.33"/>
  </r>
  <r>
    <x v="6"/>
    <x v="2"/>
    <x v="10"/>
    <x v="29"/>
    <x v="51"/>
    <x v="17"/>
    <n v="3171868.24"/>
  </r>
  <r>
    <x v="6"/>
    <x v="2"/>
    <x v="10"/>
    <x v="29"/>
    <x v="51"/>
    <x v="12"/>
    <n v="294185897.76999998"/>
  </r>
  <r>
    <x v="6"/>
    <x v="2"/>
    <x v="10"/>
    <x v="29"/>
    <x v="51"/>
    <x v="63"/>
    <n v="123839.67999999999"/>
  </r>
  <r>
    <x v="6"/>
    <x v="2"/>
    <x v="10"/>
    <x v="29"/>
    <x v="51"/>
    <x v="149"/>
    <n v="6295.8"/>
  </r>
  <r>
    <x v="6"/>
    <x v="2"/>
    <x v="10"/>
    <x v="29"/>
    <x v="51"/>
    <x v="76"/>
    <n v="15933.07"/>
  </r>
  <r>
    <x v="6"/>
    <x v="2"/>
    <x v="10"/>
    <x v="29"/>
    <x v="51"/>
    <x v="41"/>
    <n v="3329.71"/>
  </r>
  <r>
    <x v="6"/>
    <x v="2"/>
    <x v="10"/>
    <x v="29"/>
    <x v="51"/>
    <x v="51"/>
    <n v="146060.48000000001"/>
  </r>
  <r>
    <x v="6"/>
    <x v="2"/>
    <x v="10"/>
    <x v="29"/>
    <x v="51"/>
    <x v="29"/>
    <n v="811100.99"/>
  </r>
  <r>
    <x v="6"/>
    <x v="2"/>
    <x v="10"/>
    <x v="29"/>
    <x v="51"/>
    <x v="92"/>
    <n v="625009.43999999994"/>
  </r>
  <r>
    <x v="6"/>
    <x v="2"/>
    <x v="10"/>
    <x v="29"/>
    <x v="51"/>
    <x v="54"/>
    <n v="25750.27"/>
  </r>
  <r>
    <x v="6"/>
    <x v="2"/>
    <x v="10"/>
    <x v="29"/>
    <x v="51"/>
    <x v="13"/>
    <n v="237849.69"/>
  </r>
  <r>
    <x v="6"/>
    <x v="2"/>
    <x v="10"/>
    <x v="29"/>
    <x v="51"/>
    <x v="52"/>
    <n v="2259678.34"/>
  </r>
  <r>
    <x v="6"/>
    <x v="2"/>
    <x v="10"/>
    <x v="29"/>
    <x v="51"/>
    <x v="5"/>
    <n v="7266627.0499999998"/>
  </r>
  <r>
    <x v="6"/>
    <x v="2"/>
    <x v="10"/>
    <x v="29"/>
    <x v="51"/>
    <x v="8"/>
    <n v="9803173.5299999993"/>
  </r>
  <r>
    <x v="6"/>
    <x v="2"/>
    <x v="10"/>
    <x v="29"/>
    <x v="51"/>
    <x v="42"/>
    <n v="59085.7"/>
  </r>
  <r>
    <x v="6"/>
    <x v="2"/>
    <x v="10"/>
    <x v="29"/>
    <x v="51"/>
    <x v="10"/>
    <n v="192478.67"/>
  </r>
  <r>
    <x v="6"/>
    <x v="2"/>
    <x v="10"/>
    <x v="29"/>
    <x v="51"/>
    <x v="65"/>
    <n v="78549.16"/>
  </r>
  <r>
    <x v="6"/>
    <x v="2"/>
    <x v="10"/>
    <x v="29"/>
    <x v="51"/>
    <x v="0"/>
    <n v="3890579.02"/>
  </r>
  <r>
    <x v="6"/>
    <x v="2"/>
    <x v="10"/>
    <x v="29"/>
    <x v="51"/>
    <x v="15"/>
    <n v="8969366.5500000007"/>
  </r>
  <r>
    <x v="6"/>
    <x v="2"/>
    <x v="10"/>
    <x v="29"/>
    <x v="51"/>
    <x v="3"/>
    <n v="13998.73"/>
  </r>
  <r>
    <x v="6"/>
    <x v="2"/>
    <x v="10"/>
    <x v="29"/>
    <x v="51"/>
    <x v="19"/>
    <n v="112614.65"/>
  </r>
  <r>
    <x v="6"/>
    <x v="2"/>
    <x v="10"/>
    <x v="29"/>
    <x v="51"/>
    <x v="31"/>
    <n v="887761.62"/>
  </r>
  <r>
    <x v="6"/>
    <x v="2"/>
    <x v="10"/>
    <x v="29"/>
    <x v="51"/>
    <x v="14"/>
    <n v="15217185.93"/>
  </r>
  <r>
    <x v="6"/>
    <x v="2"/>
    <x v="10"/>
    <x v="29"/>
    <x v="51"/>
    <x v="16"/>
    <n v="1086729.8500000001"/>
  </r>
  <r>
    <x v="6"/>
    <x v="2"/>
    <x v="10"/>
    <x v="29"/>
    <x v="51"/>
    <x v="28"/>
    <n v="2032975.11"/>
  </r>
  <r>
    <x v="6"/>
    <x v="2"/>
    <x v="10"/>
    <x v="29"/>
    <x v="51"/>
    <x v="66"/>
    <n v="106155.03"/>
  </r>
  <r>
    <x v="6"/>
    <x v="2"/>
    <x v="10"/>
    <x v="29"/>
    <x v="51"/>
    <x v="43"/>
    <n v="5112.28"/>
  </r>
  <r>
    <x v="6"/>
    <x v="2"/>
    <x v="10"/>
    <x v="29"/>
    <x v="51"/>
    <x v="6"/>
    <n v="1149923.1599999999"/>
  </r>
  <r>
    <x v="6"/>
    <x v="2"/>
    <x v="10"/>
    <x v="29"/>
    <x v="51"/>
    <x v="24"/>
    <n v="3393078.29"/>
  </r>
  <r>
    <x v="6"/>
    <x v="2"/>
    <x v="10"/>
    <x v="29"/>
    <x v="51"/>
    <x v="44"/>
    <n v="1596101.33"/>
  </r>
  <r>
    <x v="6"/>
    <x v="2"/>
    <x v="10"/>
    <x v="29"/>
    <x v="51"/>
    <x v="141"/>
    <n v="1250"/>
  </r>
  <r>
    <x v="6"/>
    <x v="2"/>
    <x v="10"/>
    <x v="29"/>
    <x v="51"/>
    <x v="23"/>
    <n v="1373086.27"/>
  </r>
  <r>
    <x v="6"/>
    <x v="2"/>
    <x v="10"/>
    <x v="29"/>
    <x v="51"/>
    <x v="9"/>
    <n v="4703565.92"/>
  </r>
  <r>
    <x v="6"/>
    <x v="2"/>
    <x v="10"/>
    <x v="29"/>
    <x v="51"/>
    <x v="79"/>
    <n v="5769.37"/>
  </r>
  <r>
    <x v="6"/>
    <x v="2"/>
    <x v="10"/>
    <x v="29"/>
    <x v="51"/>
    <x v="53"/>
    <n v="1665314.28"/>
  </r>
  <r>
    <x v="6"/>
    <x v="2"/>
    <x v="10"/>
    <x v="29"/>
    <x v="51"/>
    <x v="114"/>
    <n v="2449.56"/>
  </r>
  <r>
    <x v="6"/>
    <x v="2"/>
    <x v="10"/>
    <x v="29"/>
    <x v="51"/>
    <x v="70"/>
    <n v="33687.01"/>
  </r>
  <r>
    <x v="6"/>
    <x v="2"/>
    <x v="10"/>
    <x v="29"/>
    <x v="51"/>
    <x v="46"/>
    <n v="607913.11"/>
  </r>
  <r>
    <x v="6"/>
    <x v="2"/>
    <x v="10"/>
    <x v="29"/>
    <x v="51"/>
    <x v="47"/>
    <n v="6856552.4000000004"/>
  </r>
  <r>
    <x v="6"/>
    <x v="2"/>
    <x v="10"/>
    <x v="29"/>
    <x v="51"/>
    <x v="21"/>
    <n v="705101.3"/>
  </r>
  <r>
    <x v="6"/>
    <x v="2"/>
    <x v="10"/>
    <x v="29"/>
    <x v="51"/>
    <x v="80"/>
    <n v="86702.26"/>
  </r>
  <r>
    <x v="6"/>
    <x v="2"/>
    <x v="10"/>
    <x v="29"/>
    <x v="51"/>
    <x v="71"/>
    <n v="4065.76"/>
  </r>
  <r>
    <x v="6"/>
    <x v="2"/>
    <x v="10"/>
    <x v="29"/>
    <x v="51"/>
    <x v="72"/>
    <n v="73425.23"/>
  </r>
  <r>
    <x v="6"/>
    <x v="2"/>
    <x v="10"/>
    <x v="29"/>
    <x v="51"/>
    <x v="25"/>
    <n v="318791.58"/>
  </r>
  <r>
    <x v="6"/>
    <x v="2"/>
    <x v="10"/>
    <x v="29"/>
    <x v="51"/>
    <x v="33"/>
    <n v="111488.69"/>
  </r>
  <r>
    <x v="6"/>
    <x v="2"/>
    <x v="10"/>
    <x v="29"/>
    <x v="51"/>
    <x v="36"/>
    <n v="69093.34"/>
  </r>
  <r>
    <x v="6"/>
    <x v="2"/>
    <x v="10"/>
    <x v="29"/>
    <x v="51"/>
    <x v="30"/>
    <n v="79502.78"/>
  </r>
  <r>
    <x v="6"/>
    <x v="2"/>
    <x v="10"/>
    <x v="29"/>
    <x v="51"/>
    <x v="22"/>
    <n v="2083106.66"/>
  </r>
  <r>
    <x v="6"/>
    <x v="2"/>
    <x v="10"/>
    <x v="29"/>
    <x v="51"/>
    <x v="34"/>
    <n v="1212622.03"/>
  </r>
  <r>
    <x v="6"/>
    <x v="2"/>
    <x v="10"/>
    <x v="29"/>
    <x v="51"/>
    <x v="20"/>
    <n v="1297433.57"/>
  </r>
  <r>
    <x v="6"/>
    <x v="2"/>
    <x v="10"/>
    <x v="29"/>
    <x v="51"/>
    <x v="32"/>
    <n v="14313357.65"/>
  </r>
  <r>
    <x v="6"/>
    <x v="2"/>
    <x v="10"/>
    <x v="29"/>
    <x v="51"/>
    <x v="11"/>
    <n v="2573710.79"/>
  </r>
  <r>
    <x v="6"/>
    <x v="2"/>
    <x v="10"/>
    <x v="29"/>
    <x v="51"/>
    <x v="200"/>
    <n v="4785.7700000000004"/>
  </r>
  <r>
    <x v="6"/>
    <x v="2"/>
    <x v="10"/>
    <x v="29"/>
    <x v="51"/>
    <x v="7"/>
    <n v="2075510.89"/>
  </r>
  <r>
    <x v="6"/>
    <x v="2"/>
    <x v="10"/>
    <x v="29"/>
    <x v="51"/>
    <x v="59"/>
    <n v="52747.07"/>
  </r>
  <r>
    <x v="6"/>
    <x v="2"/>
    <x v="10"/>
    <x v="29"/>
    <x v="51"/>
    <x v="38"/>
    <n v="647700.59"/>
  </r>
  <r>
    <x v="6"/>
    <x v="2"/>
    <x v="10"/>
    <x v="29"/>
    <x v="51"/>
    <x v="1"/>
    <n v="5055400.6399999997"/>
  </r>
  <r>
    <x v="6"/>
    <x v="2"/>
    <x v="10"/>
    <x v="29"/>
    <x v="51"/>
    <x v="186"/>
    <n v="3057.9"/>
  </r>
  <r>
    <x v="6"/>
    <x v="2"/>
    <x v="10"/>
    <x v="29"/>
    <x v="51"/>
    <x v="2"/>
    <n v="36216549.950000003"/>
  </r>
  <r>
    <x v="6"/>
    <x v="2"/>
    <x v="10"/>
    <x v="29"/>
    <x v="51"/>
    <x v="35"/>
    <n v="9263456.8399999999"/>
  </r>
  <r>
    <x v="6"/>
    <x v="2"/>
    <x v="10"/>
    <x v="29"/>
    <x v="180"/>
    <x v="49"/>
    <n v="56204.94"/>
  </r>
  <r>
    <x v="6"/>
    <x v="2"/>
    <x v="10"/>
    <x v="29"/>
    <x v="180"/>
    <x v="4"/>
    <n v="2633148.35"/>
  </r>
  <r>
    <x v="6"/>
    <x v="2"/>
    <x v="10"/>
    <x v="29"/>
    <x v="180"/>
    <x v="50"/>
    <n v="3312.53"/>
  </r>
  <r>
    <x v="6"/>
    <x v="2"/>
    <x v="10"/>
    <x v="29"/>
    <x v="180"/>
    <x v="17"/>
    <n v="11540.76"/>
  </r>
  <r>
    <x v="6"/>
    <x v="2"/>
    <x v="10"/>
    <x v="29"/>
    <x v="180"/>
    <x v="12"/>
    <n v="78542498.780000001"/>
  </r>
  <r>
    <x v="6"/>
    <x v="2"/>
    <x v="10"/>
    <x v="29"/>
    <x v="180"/>
    <x v="29"/>
    <n v="304669.93"/>
  </r>
  <r>
    <x v="6"/>
    <x v="2"/>
    <x v="10"/>
    <x v="29"/>
    <x v="180"/>
    <x v="92"/>
    <n v="45306.71"/>
  </r>
  <r>
    <x v="6"/>
    <x v="2"/>
    <x v="10"/>
    <x v="29"/>
    <x v="180"/>
    <x v="5"/>
    <n v="1274521.1499999999"/>
  </r>
  <r>
    <x v="6"/>
    <x v="2"/>
    <x v="10"/>
    <x v="29"/>
    <x v="180"/>
    <x v="8"/>
    <n v="2050757.15"/>
  </r>
  <r>
    <x v="6"/>
    <x v="2"/>
    <x v="10"/>
    <x v="29"/>
    <x v="180"/>
    <x v="0"/>
    <n v="31509.62"/>
  </r>
  <r>
    <x v="6"/>
    <x v="2"/>
    <x v="10"/>
    <x v="29"/>
    <x v="180"/>
    <x v="15"/>
    <n v="274899.28999999998"/>
  </r>
  <r>
    <x v="6"/>
    <x v="2"/>
    <x v="10"/>
    <x v="29"/>
    <x v="180"/>
    <x v="19"/>
    <n v="8383.81"/>
  </r>
  <r>
    <x v="6"/>
    <x v="2"/>
    <x v="10"/>
    <x v="29"/>
    <x v="180"/>
    <x v="31"/>
    <n v="8592.7999999999993"/>
  </r>
  <r>
    <x v="6"/>
    <x v="2"/>
    <x v="10"/>
    <x v="29"/>
    <x v="180"/>
    <x v="14"/>
    <n v="166970.57999999999"/>
  </r>
  <r>
    <x v="6"/>
    <x v="2"/>
    <x v="10"/>
    <x v="29"/>
    <x v="180"/>
    <x v="16"/>
    <n v="5760"/>
  </r>
  <r>
    <x v="6"/>
    <x v="2"/>
    <x v="10"/>
    <x v="29"/>
    <x v="180"/>
    <x v="121"/>
    <n v="8050"/>
  </r>
  <r>
    <x v="6"/>
    <x v="2"/>
    <x v="10"/>
    <x v="29"/>
    <x v="180"/>
    <x v="28"/>
    <n v="56470.11"/>
  </r>
  <r>
    <x v="6"/>
    <x v="2"/>
    <x v="10"/>
    <x v="29"/>
    <x v="180"/>
    <x v="43"/>
    <n v="1232.54"/>
  </r>
  <r>
    <x v="6"/>
    <x v="2"/>
    <x v="10"/>
    <x v="29"/>
    <x v="180"/>
    <x v="6"/>
    <n v="634762.57999999996"/>
  </r>
  <r>
    <x v="6"/>
    <x v="2"/>
    <x v="10"/>
    <x v="29"/>
    <x v="180"/>
    <x v="24"/>
    <n v="874906.14"/>
  </r>
  <r>
    <x v="6"/>
    <x v="2"/>
    <x v="10"/>
    <x v="29"/>
    <x v="180"/>
    <x v="44"/>
    <n v="30451.91"/>
  </r>
  <r>
    <x v="6"/>
    <x v="2"/>
    <x v="10"/>
    <x v="29"/>
    <x v="180"/>
    <x v="23"/>
    <n v="6070.52"/>
  </r>
  <r>
    <x v="6"/>
    <x v="2"/>
    <x v="10"/>
    <x v="29"/>
    <x v="180"/>
    <x v="9"/>
    <n v="247073.92000000001"/>
  </r>
  <r>
    <x v="6"/>
    <x v="2"/>
    <x v="10"/>
    <x v="29"/>
    <x v="180"/>
    <x v="46"/>
    <n v="2724.88"/>
  </r>
  <r>
    <x v="6"/>
    <x v="2"/>
    <x v="10"/>
    <x v="29"/>
    <x v="180"/>
    <x v="47"/>
    <n v="31297.71"/>
  </r>
  <r>
    <x v="6"/>
    <x v="2"/>
    <x v="10"/>
    <x v="29"/>
    <x v="180"/>
    <x v="21"/>
    <n v="49764.01"/>
  </r>
  <r>
    <x v="6"/>
    <x v="2"/>
    <x v="10"/>
    <x v="29"/>
    <x v="180"/>
    <x v="62"/>
    <n v="1000"/>
  </r>
  <r>
    <x v="6"/>
    <x v="2"/>
    <x v="10"/>
    <x v="29"/>
    <x v="180"/>
    <x v="80"/>
    <n v="175165.47"/>
  </r>
  <r>
    <x v="6"/>
    <x v="2"/>
    <x v="10"/>
    <x v="29"/>
    <x v="180"/>
    <x v="36"/>
    <n v="53259.51"/>
  </r>
  <r>
    <x v="6"/>
    <x v="2"/>
    <x v="10"/>
    <x v="29"/>
    <x v="180"/>
    <x v="30"/>
    <n v="1737.64"/>
  </r>
  <r>
    <x v="6"/>
    <x v="2"/>
    <x v="10"/>
    <x v="29"/>
    <x v="180"/>
    <x v="22"/>
    <n v="314328.69"/>
  </r>
  <r>
    <x v="6"/>
    <x v="2"/>
    <x v="10"/>
    <x v="29"/>
    <x v="180"/>
    <x v="48"/>
    <n v="220265.29"/>
  </r>
  <r>
    <x v="6"/>
    <x v="2"/>
    <x v="10"/>
    <x v="29"/>
    <x v="180"/>
    <x v="34"/>
    <n v="1000832.21"/>
  </r>
  <r>
    <x v="6"/>
    <x v="2"/>
    <x v="10"/>
    <x v="29"/>
    <x v="180"/>
    <x v="20"/>
    <n v="10813.38"/>
  </r>
  <r>
    <x v="6"/>
    <x v="2"/>
    <x v="10"/>
    <x v="29"/>
    <x v="180"/>
    <x v="32"/>
    <n v="1318629.93"/>
  </r>
  <r>
    <x v="6"/>
    <x v="2"/>
    <x v="10"/>
    <x v="29"/>
    <x v="180"/>
    <x v="11"/>
    <n v="244731.73"/>
  </r>
  <r>
    <x v="6"/>
    <x v="2"/>
    <x v="10"/>
    <x v="29"/>
    <x v="180"/>
    <x v="104"/>
    <n v="1245.79"/>
  </r>
  <r>
    <x v="6"/>
    <x v="2"/>
    <x v="10"/>
    <x v="29"/>
    <x v="180"/>
    <x v="7"/>
    <n v="103974.17"/>
  </r>
  <r>
    <x v="6"/>
    <x v="2"/>
    <x v="10"/>
    <x v="29"/>
    <x v="180"/>
    <x v="38"/>
    <n v="4640"/>
  </r>
  <r>
    <x v="6"/>
    <x v="2"/>
    <x v="10"/>
    <x v="29"/>
    <x v="180"/>
    <x v="1"/>
    <n v="3138056.33"/>
  </r>
  <r>
    <x v="6"/>
    <x v="2"/>
    <x v="10"/>
    <x v="29"/>
    <x v="180"/>
    <x v="2"/>
    <n v="2672113.27"/>
  </r>
  <r>
    <x v="6"/>
    <x v="2"/>
    <x v="10"/>
    <x v="29"/>
    <x v="180"/>
    <x v="35"/>
    <n v="198427.91"/>
  </r>
  <r>
    <x v="6"/>
    <x v="2"/>
    <x v="10"/>
    <x v="29"/>
    <x v="52"/>
    <x v="134"/>
    <n v="7994.76"/>
  </r>
  <r>
    <x v="6"/>
    <x v="2"/>
    <x v="10"/>
    <x v="29"/>
    <x v="52"/>
    <x v="27"/>
    <n v="22306.3"/>
  </r>
  <r>
    <x v="6"/>
    <x v="2"/>
    <x v="10"/>
    <x v="29"/>
    <x v="52"/>
    <x v="49"/>
    <n v="36335283.009999998"/>
  </r>
  <r>
    <x v="6"/>
    <x v="2"/>
    <x v="10"/>
    <x v="29"/>
    <x v="52"/>
    <x v="127"/>
    <n v="7469.92"/>
  </r>
  <r>
    <x v="6"/>
    <x v="2"/>
    <x v="10"/>
    <x v="29"/>
    <x v="52"/>
    <x v="26"/>
    <n v="5165.5"/>
  </r>
  <r>
    <x v="6"/>
    <x v="2"/>
    <x v="10"/>
    <x v="29"/>
    <x v="52"/>
    <x v="4"/>
    <n v="101153.41"/>
  </r>
  <r>
    <x v="6"/>
    <x v="2"/>
    <x v="10"/>
    <x v="29"/>
    <x v="52"/>
    <x v="91"/>
    <n v="68857.13"/>
  </r>
  <r>
    <x v="6"/>
    <x v="2"/>
    <x v="10"/>
    <x v="29"/>
    <x v="52"/>
    <x v="40"/>
    <n v="1333.42"/>
  </r>
  <r>
    <x v="6"/>
    <x v="2"/>
    <x v="10"/>
    <x v="29"/>
    <x v="52"/>
    <x v="50"/>
    <n v="1457.42"/>
  </r>
  <r>
    <x v="6"/>
    <x v="2"/>
    <x v="10"/>
    <x v="29"/>
    <x v="52"/>
    <x v="17"/>
    <n v="413243.04"/>
  </r>
  <r>
    <x v="6"/>
    <x v="2"/>
    <x v="10"/>
    <x v="29"/>
    <x v="52"/>
    <x v="12"/>
    <n v="116658951.31999999"/>
  </r>
  <r>
    <x v="6"/>
    <x v="2"/>
    <x v="10"/>
    <x v="29"/>
    <x v="52"/>
    <x v="63"/>
    <n v="10822.25"/>
  </r>
  <r>
    <x v="6"/>
    <x v="2"/>
    <x v="10"/>
    <x v="29"/>
    <x v="52"/>
    <x v="41"/>
    <n v="3156.69"/>
  </r>
  <r>
    <x v="6"/>
    <x v="2"/>
    <x v="10"/>
    <x v="29"/>
    <x v="52"/>
    <x v="51"/>
    <n v="1625575.34"/>
  </r>
  <r>
    <x v="6"/>
    <x v="2"/>
    <x v="10"/>
    <x v="29"/>
    <x v="52"/>
    <x v="29"/>
    <n v="1432613.34"/>
  </r>
  <r>
    <x v="6"/>
    <x v="2"/>
    <x v="10"/>
    <x v="29"/>
    <x v="52"/>
    <x v="54"/>
    <n v="21931.9"/>
  </r>
  <r>
    <x v="6"/>
    <x v="2"/>
    <x v="10"/>
    <x v="29"/>
    <x v="52"/>
    <x v="52"/>
    <n v="13204.36"/>
  </r>
  <r>
    <x v="6"/>
    <x v="2"/>
    <x v="10"/>
    <x v="29"/>
    <x v="52"/>
    <x v="5"/>
    <n v="984331.11"/>
  </r>
  <r>
    <x v="6"/>
    <x v="2"/>
    <x v="10"/>
    <x v="29"/>
    <x v="52"/>
    <x v="8"/>
    <n v="14087279"/>
  </r>
  <r>
    <x v="6"/>
    <x v="2"/>
    <x v="10"/>
    <x v="29"/>
    <x v="52"/>
    <x v="42"/>
    <n v="12992.36"/>
  </r>
  <r>
    <x v="6"/>
    <x v="2"/>
    <x v="10"/>
    <x v="29"/>
    <x v="52"/>
    <x v="10"/>
    <n v="167589.69"/>
  </r>
  <r>
    <x v="6"/>
    <x v="2"/>
    <x v="10"/>
    <x v="29"/>
    <x v="52"/>
    <x v="65"/>
    <n v="406977.39"/>
  </r>
  <r>
    <x v="6"/>
    <x v="2"/>
    <x v="10"/>
    <x v="29"/>
    <x v="52"/>
    <x v="0"/>
    <n v="1871457.94"/>
  </r>
  <r>
    <x v="6"/>
    <x v="2"/>
    <x v="10"/>
    <x v="29"/>
    <x v="52"/>
    <x v="15"/>
    <n v="8462025.0099999998"/>
  </r>
  <r>
    <x v="6"/>
    <x v="2"/>
    <x v="10"/>
    <x v="29"/>
    <x v="52"/>
    <x v="3"/>
    <n v="5457.92"/>
  </r>
  <r>
    <x v="6"/>
    <x v="2"/>
    <x v="10"/>
    <x v="29"/>
    <x v="52"/>
    <x v="19"/>
    <n v="1070"/>
  </r>
  <r>
    <x v="6"/>
    <x v="2"/>
    <x v="10"/>
    <x v="29"/>
    <x v="52"/>
    <x v="31"/>
    <n v="106738.84"/>
  </r>
  <r>
    <x v="6"/>
    <x v="2"/>
    <x v="10"/>
    <x v="29"/>
    <x v="52"/>
    <x v="14"/>
    <n v="17545980.34"/>
  </r>
  <r>
    <x v="6"/>
    <x v="2"/>
    <x v="10"/>
    <x v="29"/>
    <x v="52"/>
    <x v="16"/>
    <n v="99377.69"/>
  </r>
  <r>
    <x v="6"/>
    <x v="2"/>
    <x v="10"/>
    <x v="29"/>
    <x v="52"/>
    <x v="28"/>
    <n v="220822.69"/>
  </r>
  <r>
    <x v="6"/>
    <x v="2"/>
    <x v="10"/>
    <x v="29"/>
    <x v="52"/>
    <x v="148"/>
    <n v="8692.2000000000007"/>
  </r>
  <r>
    <x v="6"/>
    <x v="2"/>
    <x v="10"/>
    <x v="29"/>
    <x v="52"/>
    <x v="66"/>
    <n v="278098.49"/>
  </r>
  <r>
    <x v="6"/>
    <x v="2"/>
    <x v="10"/>
    <x v="29"/>
    <x v="52"/>
    <x v="43"/>
    <n v="60530.82"/>
  </r>
  <r>
    <x v="6"/>
    <x v="2"/>
    <x v="10"/>
    <x v="29"/>
    <x v="52"/>
    <x v="6"/>
    <n v="1533891.52"/>
  </r>
  <r>
    <x v="6"/>
    <x v="2"/>
    <x v="10"/>
    <x v="29"/>
    <x v="52"/>
    <x v="67"/>
    <n v="4402.8900000000003"/>
  </r>
  <r>
    <x v="6"/>
    <x v="2"/>
    <x v="10"/>
    <x v="29"/>
    <x v="52"/>
    <x v="97"/>
    <n v="2266.44"/>
  </r>
  <r>
    <x v="6"/>
    <x v="2"/>
    <x v="10"/>
    <x v="29"/>
    <x v="52"/>
    <x v="24"/>
    <n v="2899251.06"/>
  </r>
  <r>
    <x v="6"/>
    <x v="2"/>
    <x v="10"/>
    <x v="29"/>
    <x v="52"/>
    <x v="109"/>
    <n v="3097.37"/>
  </r>
  <r>
    <x v="6"/>
    <x v="2"/>
    <x v="10"/>
    <x v="29"/>
    <x v="52"/>
    <x v="44"/>
    <n v="640697.89"/>
  </r>
  <r>
    <x v="6"/>
    <x v="2"/>
    <x v="10"/>
    <x v="29"/>
    <x v="52"/>
    <x v="69"/>
    <n v="16110.69"/>
  </r>
  <r>
    <x v="6"/>
    <x v="2"/>
    <x v="10"/>
    <x v="29"/>
    <x v="52"/>
    <x v="45"/>
    <n v="52999.65"/>
  </r>
  <r>
    <x v="6"/>
    <x v="2"/>
    <x v="10"/>
    <x v="29"/>
    <x v="52"/>
    <x v="23"/>
    <n v="208753.45"/>
  </r>
  <r>
    <x v="6"/>
    <x v="2"/>
    <x v="10"/>
    <x v="29"/>
    <x v="52"/>
    <x v="9"/>
    <n v="1771643.35"/>
  </r>
  <r>
    <x v="6"/>
    <x v="2"/>
    <x v="10"/>
    <x v="29"/>
    <x v="52"/>
    <x v="53"/>
    <n v="31568.94"/>
  </r>
  <r>
    <x v="6"/>
    <x v="2"/>
    <x v="10"/>
    <x v="29"/>
    <x v="52"/>
    <x v="46"/>
    <n v="145240.19"/>
  </r>
  <r>
    <x v="6"/>
    <x v="2"/>
    <x v="10"/>
    <x v="29"/>
    <x v="52"/>
    <x v="47"/>
    <n v="330021.33"/>
  </r>
  <r>
    <x v="6"/>
    <x v="2"/>
    <x v="10"/>
    <x v="29"/>
    <x v="52"/>
    <x v="21"/>
    <n v="262650.44"/>
  </r>
  <r>
    <x v="6"/>
    <x v="2"/>
    <x v="10"/>
    <x v="29"/>
    <x v="52"/>
    <x v="62"/>
    <n v="1000"/>
  </r>
  <r>
    <x v="6"/>
    <x v="2"/>
    <x v="10"/>
    <x v="29"/>
    <x v="52"/>
    <x v="80"/>
    <n v="89828.63"/>
  </r>
  <r>
    <x v="6"/>
    <x v="2"/>
    <x v="10"/>
    <x v="29"/>
    <x v="52"/>
    <x v="71"/>
    <n v="50221.24"/>
  </r>
  <r>
    <x v="6"/>
    <x v="2"/>
    <x v="10"/>
    <x v="29"/>
    <x v="52"/>
    <x v="72"/>
    <n v="115702.33"/>
  </r>
  <r>
    <x v="6"/>
    <x v="2"/>
    <x v="10"/>
    <x v="29"/>
    <x v="52"/>
    <x v="25"/>
    <n v="138352.28"/>
  </r>
  <r>
    <x v="6"/>
    <x v="2"/>
    <x v="10"/>
    <x v="29"/>
    <x v="52"/>
    <x v="33"/>
    <n v="687985.93"/>
  </r>
  <r>
    <x v="6"/>
    <x v="2"/>
    <x v="10"/>
    <x v="29"/>
    <x v="52"/>
    <x v="36"/>
    <n v="41502.019999999997"/>
  </r>
  <r>
    <x v="6"/>
    <x v="2"/>
    <x v="10"/>
    <x v="29"/>
    <x v="52"/>
    <x v="30"/>
    <n v="171442.97"/>
  </r>
  <r>
    <x v="6"/>
    <x v="2"/>
    <x v="10"/>
    <x v="29"/>
    <x v="52"/>
    <x v="22"/>
    <n v="1216979.96"/>
  </r>
  <r>
    <x v="6"/>
    <x v="2"/>
    <x v="10"/>
    <x v="29"/>
    <x v="52"/>
    <x v="48"/>
    <n v="27394.27"/>
  </r>
  <r>
    <x v="6"/>
    <x v="2"/>
    <x v="10"/>
    <x v="29"/>
    <x v="52"/>
    <x v="34"/>
    <n v="363415.8"/>
  </r>
  <r>
    <x v="6"/>
    <x v="2"/>
    <x v="10"/>
    <x v="29"/>
    <x v="52"/>
    <x v="20"/>
    <n v="448193.96"/>
  </r>
  <r>
    <x v="6"/>
    <x v="2"/>
    <x v="10"/>
    <x v="29"/>
    <x v="52"/>
    <x v="32"/>
    <n v="8872105.6099999994"/>
  </r>
  <r>
    <x v="6"/>
    <x v="2"/>
    <x v="10"/>
    <x v="29"/>
    <x v="52"/>
    <x v="11"/>
    <n v="424228"/>
  </r>
  <r>
    <x v="6"/>
    <x v="2"/>
    <x v="10"/>
    <x v="29"/>
    <x v="52"/>
    <x v="7"/>
    <n v="1116655.6399999999"/>
  </r>
  <r>
    <x v="6"/>
    <x v="2"/>
    <x v="10"/>
    <x v="29"/>
    <x v="52"/>
    <x v="59"/>
    <n v="39712.35"/>
  </r>
  <r>
    <x v="6"/>
    <x v="2"/>
    <x v="10"/>
    <x v="29"/>
    <x v="52"/>
    <x v="38"/>
    <n v="15494.87"/>
  </r>
  <r>
    <x v="6"/>
    <x v="2"/>
    <x v="10"/>
    <x v="29"/>
    <x v="52"/>
    <x v="1"/>
    <n v="958440.68"/>
  </r>
  <r>
    <x v="6"/>
    <x v="2"/>
    <x v="10"/>
    <x v="29"/>
    <x v="52"/>
    <x v="2"/>
    <n v="3529024.8"/>
  </r>
  <r>
    <x v="6"/>
    <x v="2"/>
    <x v="10"/>
    <x v="29"/>
    <x v="52"/>
    <x v="35"/>
    <n v="7310137.7599999998"/>
  </r>
  <r>
    <x v="6"/>
    <x v="2"/>
    <x v="10"/>
    <x v="30"/>
    <x v="53"/>
    <x v="134"/>
    <n v="11609.36"/>
  </r>
  <r>
    <x v="6"/>
    <x v="2"/>
    <x v="10"/>
    <x v="30"/>
    <x v="53"/>
    <x v="110"/>
    <n v="1379.26"/>
  </r>
  <r>
    <x v="6"/>
    <x v="2"/>
    <x v="10"/>
    <x v="30"/>
    <x v="53"/>
    <x v="78"/>
    <n v="3462.55"/>
  </r>
  <r>
    <x v="6"/>
    <x v="2"/>
    <x v="10"/>
    <x v="30"/>
    <x v="53"/>
    <x v="213"/>
    <n v="1655.58"/>
  </r>
  <r>
    <x v="6"/>
    <x v="2"/>
    <x v="10"/>
    <x v="30"/>
    <x v="53"/>
    <x v="160"/>
    <n v="7990.33"/>
  </r>
  <r>
    <x v="6"/>
    <x v="2"/>
    <x v="10"/>
    <x v="30"/>
    <x v="53"/>
    <x v="39"/>
    <n v="2129.4299999999998"/>
  </r>
  <r>
    <x v="6"/>
    <x v="2"/>
    <x v="10"/>
    <x v="30"/>
    <x v="53"/>
    <x v="27"/>
    <n v="82112661.480000004"/>
  </r>
  <r>
    <x v="6"/>
    <x v="2"/>
    <x v="10"/>
    <x v="30"/>
    <x v="53"/>
    <x v="49"/>
    <n v="1025649.9"/>
  </r>
  <r>
    <x v="6"/>
    <x v="2"/>
    <x v="10"/>
    <x v="30"/>
    <x v="53"/>
    <x v="179"/>
    <n v="1044"/>
  </r>
  <r>
    <x v="6"/>
    <x v="2"/>
    <x v="10"/>
    <x v="30"/>
    <x v="53"/>
    <x v="81"/>
    <n v="46677.25"/>
  </r>
  <r>
    <x v="6"/>
    <x v="2"/>
    <x v="10"/>
    <x v="30"/>
    <x v="53"/>
    <x v="127"/>
    <n v="12789.39"/>
  </r>
  <r>
    <x v="6"/>
    <x v="2"/>
    <x v="10"/>
    <x v="30"/>
    <x v="53"/>
    <x v="118"/>
    <n v="17892.740000000002"/>
  </r>
  <r>
    <x v="6"/>
    <x v="2"/>
    <x v="10"/>
    <x v="30"/>
    <x v="53"/>
    <x v="4"/>
    <n v="16404895.470000001"/>
  </r>
  <r>
    <x v="6"/>
    <x v="2"/>
    <x v="10"/>
    <x v="30"/>
    <x v="53"/>
    <x v="176"/>
    <n v="656113.09"/>
  </r>
  <r>
    <x v="6"/>
    <x v="2"/>
    <x v="10"/>
    <x v="30"/>
    <x v="53"/>
    <x v="40"/>
    <n v="1438858.05"/>
  </r>
  <r>
    <x v="6"/>
    <x v="2"/>
    <x v="10"/>
    <x v="30"/>
    <x v="53"/>
    <x v="153"/>
    <n v="1297.24"/>
  </r>
  <r>
    <x v="6"/>
    <x v="2"/>
    <x v="10"/>
    <x v="30"/>
    <x v="53"/>
    <x v="50"/>
    <n v="20603.47"/>
  </r>
  <r>
    <x v="6"/>
    <x v="2"/>
    <x v="10"/>
    <x v="30"/>
    <x v="53"/>
    <x v="164"/>
    <n v="2687.01"/>
  </r>
  <r>
    <x v="6"/>
    <x v="2"/>
    <x v="10"/>
    <x v="30"/>
    <x v="53"/>
    <x v="128"/>
    <n v="8152.53"/>
  </r>
  <r>
    <x v="6"/>
    <x v="2"/>
    <x v="10"/>
    <x v="30"/>
    <x v="53"/>
    <x v="167"/>
    <n v="7995.85"/>
  </r>
  <r>
    <x v="6"/>
    <x v="2"/>
    <x v="10"/>
    <x v="30"/>
    <x v="53"/>
    <x v="17"/>
    <n v="27665676.34"/>
  </r>
  <r>
    <x v="6"/>
    <x v="2"/>
    <x v="10"/>
    <x v="30"/>
    <x v="53"/>
    <x v="215"/>
    <n v="2230.5500000000002"/>
  </r>
  <r>
    <x v="6"/>
    <x v="2"/>
    <x v="10"/>
    <x v="30"/>
    <x v="53"/>
    <x v="170"/>
    <n v="35136.6"/>
  </r>
  <r>
    <x v="6"/>
    <x v="2"/>
    <x v="10"/>
    <x v="30"/>
    <x v="53"/>
    <x v="12"/>
    <n v="153927654.90000001"/>
  </r>
  <r>
    <x v="6"/>
    <x v="2"/>
    <x v="10"/>
    <x v="30"/>
    <x v="53"/>
    <x v="63"/>
    <n v="334171.34999999998"/>
  </r>
  <r>
    <x v="6"/>
    <x v="2"/>
    <x v="10"/>
    <x v="30"/>
    <x v="53"/>
    <x v="149"/>
    <n v="1885.9"/>
  </r>
  <r>
    <x v="6"/>
    <x v="2"/>
    <x v="10"/>
    <x v="30"/>
    <x v="53"/>
    <x v="108"/>
    <n v="83697.039999999994"/>
  </r>
  <r>
    <x v="6"/>
    <x v="2"/>
    <x v="10"/>
    <x v="30"/>
    <x v="53"/>
    <x v="76"/>
    <n v="1025.22"/>
  </r>
  <r>
    <x v="6"/>
    <x v="2"/>
    <x v="10"/>
    <x v="30"/>
    <x v="53"/>
    <x v="41"/>
    <n v="1298.9100000000001"/>
  </r>
  <r>
    <x v="6"/>
    <x v="2"/>
    <x v="10"/>
    <x v="30"/>
    <x v="53"/>
    <x v="51"/>
    <n v="70946.44"/>
  </r>
  <r>
    <x v="6"/>
    <x v="2"/>
    <x v="10"/>
    <x v="30"/>
    <x v="53"/>
    <x v="29"/>
    <n v="2157839.38"/>
  </r>
  <r>
    <x v="6"/>
    <x v="2"/>
    <x v="10"/>
    <x v="30"/>
    <x v="53"/>
    <x v="92"/>
    <n v="8168.25"/>
  </r>
  <r>
    <x v="6"/>
    <x v="2"/>
    <x v="10"/>
    <x v="30"/>
    <x v="53"/>
    <x v="93"/>
    <n v="3881.48"/>
  </r>
  <r>
    <x v="6"/>
    <x v="2"/>
    <x v="10"/>
    <x v="30"/>
    <x v="53"/>
    <x v="54"/>
    <n v="29511.23"/>
  </r>
  <r>
    <x v="6"/>
    <x v="2"/>
    <x v="10"/>
    <x v="30"/>
    <x v="53"/>
    <x v="154"/>
    <n v="1211.3399999999999"/>
  </r>
  <r>
    <x v="6"/>
    <x v="2"/>
    <x v="10"/>
    <x v="30"/>
    <x v="53"/>
    <x v="13"/>
    <n v="5346.18"/>
  </r>
  <r>
    <x v="6"/>
    <x v="2"/>
    <x v="10"/>
    <x v="30"/>
    <x v="53"/>
    <x v="140"/>
    <n v="16588.13"/>
  </r>
  <r>
    <x v="6"/>
    <x v="2"/>
    <x v="10"/>
    <x v="30"/>
    <x v="53"/>
    <x v="61"/>
    <n v="38327.93"/>
  </r>
  <r>
    <x v="6"/>
    <x v="2"/>
    <x v="10"/>
    <x v="30"/>
    <x v="53"/>
    <x v="52"/>
    <n v="97607.71"/>
  </r>
  <r>
    <x v="6"/>
    <x v="2"/>
    <x v="10"/>
    <x v="30"/>
    <x v="53"/>
    <x v="5"/>
    <n v="300120076.99000001"/>
  </r>
  <r>
    <x v="6"/>
    <x v="2"/>
    <x v="10"/>
    <x v="30"/>
    <x v="53"/>
    <x v="111"/>
    <n v="440682.23999999999"/>
  </r>
  <r>
    <x v="6"/>
    <x v="2"/>
    <x v="10"/>
    <x v="30"/>
    <x v="53"/>
    <x v="64"/>
    <n v="2659.72"/>
  </r>
  <r>
    <x v="6"/>
    <x v="2"/>
    <x v="10"/>
    <x v="30"/>
    <x v="53"/>
    <x v="8"/>
    <n v="11511801.220000001"/>
  </r>
  <r>
    <x v="6"/>
    <x v="2"/>
    <x v="10"/>
    <x v="30"/>
    <x v="53"/>
    <x v="42"/>
    <n v="1376745.26"/>
  </r>
  <r>
    <x v="6"/>
    <x v="2"/>
    <x v="10"/>
    <x v="30"/>
    <x v="53"/>
    <x v="129"/>
    <n v="10713.83"/>
  </r>
  <r>
    <x v="6"/>
    <x v="2"/>
    <x v="10"/>
    <x v="30"/>
    <x v="53"/>
    <x v="10"/>
    <n v="63983773.780000001"/>
  </r>
  <r>
    <x v="6"/>
    <x v="2"/>
    <x v="10"/>
    <x v="30"/>
    <x v="53"/>
    <x v="65"/>
    <n v="2824.88"/>
  </r>
  <r>
    <x v="6"/>
    <x v="2"/>
    <x v="10"/>
    <x v="30"/>
    <x v="53"/>
    <x v="82"/>
    <n v="168692.64"/>
  </r>
  <r>
    <x v="6"/>
    <x v="2"/>
    <x v="10"/>
    <x v="30"/>
    <x v="53"/>
    <x v="0"/>
    <n v="327761509.33999997"/>
  </r>
  <r>
    <x v="6"/>
    <x v="2"/>
    <x v="10"/>
    <x v="30"/>
    <x v="53"/>
    <x v="15"/>
    <n v="9542168.9600000009"/>
  </r>
  <r>
    <x v="6"/>
    <x v="2"/>
    <x v="10"/>
    <x v="30"/>
    <x v="53"/>
    <x v="3"/>
    <n v="1251.78"/>
  </r>
  <r>
    <x v="6"/>
    <x v="2"/>
    <x v="10"/>
    <x v="30"/>
    <x v="53"/>
    <x v="95"/>
    <n v="1701.16"/>
  </r>
  <r>
    <x v="6"/>
    <x v="2"/>
    <x v="10"/>
    <x v="30"/>
    <x v="53"/>
    <x v="19"/>
    <n v="111044.61"/>
  </r>
  <r>
    <x v="6"/>
    <x v="2"/>
    <x v="10"/>
    <x v="30"/>
    <x v="53"/>
    <x v="31"/>
    <n v="46449146.979999997"/>
  </r>
  <r>
    <x v="6"/>
    <x v="2"/>
    <x v="10"/>
    <x v="30"/>
    <x v="53"/>
    <x v="14"/>
    <n v="170589945.25"/>
  </r>
  <r>
    <x v="6"/>
    <x v="2"/>
    <x v="10"/>
    <x v="30"/>
    <x v="53"/>
    <x v="107"/>
    <n v="45142.63"/>
  </r>
  <r>
    <x v="6"/>
    <x v="2"/>
    <x v="10"/>
    <x v="30"/>
    <x v="53"/>
    <x v="16"/>
    <n v="5082517.8"/>
  </r>
  <r>
    <x v="6"/>
    <x v="2"/>
    <x v="10"/>
    <x v="30"/>
    <x v="53"/>
    <x v="121"/>
    <n v="647478.81999999995"/>
  </r>
  <r>
    <x v="6"/>
    <x v="2"/>
    <x v="10"/>
    <x v="30"/>
    <x v="53"/>
    <x v="122"/>
    <n v="80235.78"/>
  </r>
  <r>
    <x v="6"/>
    <x v="2"/>
    <x v="10"/>
    <x v="30"/>
    <x v="53"/>
    <x v="28"/>
    <n v="3137418.29"/>
  </r>
  <r>
    <x v="6"/>
    <x v="2"/>
    <x v="10"/>
    <x v="30"/>
    <x v="53"/>
    <x v="148"/>
    <n v="3294.17"/>
  </r>
  <r>
    <x v="6"/>
    <x v="2"/>
    <x v="10"/>
    <x v="30"/>
    <x v="53"/>
    <x v="83"/>
    <n v="203176.16"/>
  </r>
  <r>
    <x v="6"/>
    <x v="2"/>
    <x v="10"/>
    <x v="30"/>
    <x v="53"/>
    <x v="43"/>
    <n v="906947.41"/>
  </r>
  <r>
    <x v="6"/>
    <x v="2"/>
    <x v="10"/>
    <x v="30"/>
    <x v="53"/>
    <x v="6"/>
    <n v="111789.75"/>
  </r>
  <r>
    <x v="6"/>
    <x v="2"/>
    <x v="10"/>
    <x v="30"/>
    <x v="53"/>
    <x v="75"/>
    <n v="2063.0500000000002"/>
  </r>
  <r>
    <x v="6"/>
    <x v="2"/>
    <x v="10"/>
    <x v="30"/>
    <x v="53"/>
    <x v="67"/>
    <n v="1238.01"/>
  </r>
  <r>
    <x v="6"/>
    <x v="2"/>
    <x v="10"/>
    <x v="30"/>
    <x v="53"/>
    <x v="97"/>
    <n v="36369.86"/>
  </r>
  <r>
    <x v="6"/>
    <x v="2"/>
    <x v="10"/>
    <x v="30"/>
    <x v="53"/>
    <x v="24"/>
    <n v="46600154.799999997"/>
  </r>
  <r>
    <x v="6"/>
    <x v="2"/>
    <x v="10"/>
    <x v="30"/>
    <x v="53"/>
    <x v="98"/>
    <n v="1147.21"/>
  </r>
  <r>
    <x v="6"/>
    <x v="2"/>
    <x v="10"/>
    <x v="30"/>
    <x v="53"/>
    <x v="68"/>
    <n v="18070.75"/>
  </r>
  <r>
    <x v="6"/>
    <x v="2"/>
    <x v="10"/>
    <x v="30"/>
    <x v="53"/>
    <x v="56"/>
    <n v="10021.1"/>
  </r>
  <r>
    <x v="6"/>
    <x v="2"/>
    <x v="10"/>
    <x v="30"/>
    <x v="53"/>
    <x v="44"/>
    <n v="1121626.47"/>
  </r>
  <r>
    <x v="6"/>
    <x v="2"/>
    <x v="10"/>
    <x v="30"/>
    <x v="53"/>
    <x v="69"/>
    <n v="237322.48"/>
  </r>
  <r>
    <x v="6"/>
    <x v="2"/>
    <x v="10"/>
    <x v="30"/>
    <x v="53"/>
    <x v="100"/>
    <n v="99603.93"/>
  </r>
  <r>
    <x v="6"/>
    <x v="2"/>
    <x v="10"/>
    <x v="30"/>
    <x v="53"/>
    <x v="101"/>
    <n v="3513.34"/>
  </r>
  <r>
    <x v="6"/>
    <x v="2"/>
    <x v="10"/>
    <x v="30"/>
    <x v="53"/>
    <x v="141"/>
    <n v="473597.59"/>
  </r>
  <r>
    <x v="6"/>
    <x v="2"/>
    <x v="10"/>
    <x v="30"/>
    <x v="53"/>
    <x v="23"/>
    <n v="394150.97"/>
  </r>
  <r>
    <x v="6"/>
    <x v="2"/>
    <x v="10"/>
    <x v="30"/>
    <x v="53"/>
    <x v="113"/>
    <n v="8693.1"/>
  </r>
  <r>
    <x v="6"/>
    <x v="2"/>
    <x v="10"/>
    <x v="30"/>
    <x v="53"/>
    <x v="9"/>
    <n v="29990483.27"/>
  </r>
  <r>
    <x v="6"/>
    <x v="2"/>
    <x v="10"/>
    <x v="30"/>
    <x v="53"/>
    <x v="150"/>
    <n v="17764.02"/>
  </r>
  <r>
    <x v="6"/>
    <x v="2"/>
    <x v="10"/>
    <x v="30"/>
    <x v="53"/>
    <x v="184"/>
    <n v="89528.17"/>
  </r>
  <r>
    <x v="6"/>
    <x v="2"/>
    <x v="10"/>
    <x v="30"/>
    <x v="53"/>
    <x v="53"/>
    <n v="38458.22"/>
  </r>
  <r>
    <x v="6"/>
    <x v="2"/>
    <x v="10"/>
    <x v="30"/>
    <x v="53"/>
    <x v="70"/>
    <n v="9070.9"/>
  </r>
  <r>
    <x v="6"/>
    <x v="2"/>
    <x v="10"/>
    <x v="30"/>
    <x v="53"/>
    <x v="115"/>
    <n v="31055.119999999999"/>
  </r>
  <r>
    <x v="6"/>
    <x v="2"/>
    <x v="10"/>
    <x v="30"/>
    <x v="53"/>
    <x v="46"/>
    <n v="280187.74"/>
  </r>
  <r>
    <x v="6"/>
    <x v="2"/>
    <x v="10"/>
    <x v="30"/>
    <x v="53"/>
    <x v="47"/>
    <n v="568988.47"/>
  </r>
  <r>
    <x v="6"/>
    <x v="2"/>
    <x v="10"/>
    <x v="30"/>
    <x v="53"/>
    <x v="21"/>
    <n v="347089.62"/>
  </r>
  <r>
    <x v="6"/>
    <x v="2"/>
    <x v="10"/>
    <x v="30"/>
    <x v="53"/>
    <x v="62"/>
    <n v="2409.2399999999998"/>
  </r>
  <r>
    <x v="6"/>
    <x v="2"/>
    <x v="10"/>
    <x v="30"/>
    <x v="53"/>
    <x v="197"/>
    <n v="1665.97"/>
  </r>
  <r>
    <x v="6"/>
    <x v="2"/>
    <x v="10"/>
    <x v="30"/>
    <x v="53"/>
    <x v="80"/>
    <n v="5968.38"/>
  </r>
  <r>
    <x v="6"/>
    <x v="2"/>
    <x v="10"/>
    <x v="30"/>
    <x v="53"/>
    <x v="71"/>
    <n v="250555.56"/>
  </r>
  <r>
    <x v="6"/>
    <x v="2"/>
    <x v="10"/>
    <x v="30"/>
    <x v="53"/>
    <x v="103"/>
    <n v="12039.09"/>
  </r>
  <r>
    <x v="6"/>
    <x v="2"/>
    <x v="10"/>
    <x v="30"/>
    <x v="53"/>
    <x v="84"/>
    <n v="8605.9699999999993"/>
  </r>
  <r>
    <x v="6"/>
    <x v="2"/>
    <x v="10"/>
    <x v="30"/>
    <x v="53"/>
    <x v="189"/>
    <n v="3375.1"/>
  </r>
  <r>
    <x v="6"/>
    <x v="2"/>
    <x v="10"/>
    <x v="30"/>
    <x v="53"/>
    <x v="58"/>
    <n v="1581.97"/>
  </r>
  <r>
    <x v="6"/>
    <x v="2"/>
    <x v="10"/>
    <x v="30"/>
    <x v="53"/>
    <x v="72"/>
    <n v="4227.8599999999997"/>
  </r>
  <r>
    <x v="6"/>
    <x v="2"/>
    <x v="10"/>
    <x v="30"/>
    <x v="53"/>
    <x v="74"/>
    <n v="15510.71"/>
  </r>
  <r>
    <x v="6"/>
    <x v="2"/>
    <x v="10"/>
    <x v="30"/>
    <x v="53"/>
    <x v="25"/>
    <n v="37931189.140000001"/>
  </r>
  <r>
    <x v="6"/>
    <x v="2"/>
    <x v="10"/>
    <x v="30"/>
    <x v="53"/>
    <x v="33"/>
    <n v="14226.66"/>
  </r>
  <r>
    <x v="6"/>
    <x v="2"/>
    <x v="10"/>
    <x v="30"/>
    <x v="53"/>
    <x v="36"/>
    <n v="111181.2"/>
  </r>
  <r>
    <x v="6"/>
    <x v="2"/>
    <x v="10"/>
    <x v="30"/>
    <x v="53"/>
    <x v="85"/>
    <n v="39246.03"/>
  </r>
  <r>
    <x v="6"/>
    <x v="2"/>
    <x v="10"/>
    <x v="30"/>
    <x v="53"/>
    <x v="192"/>
    <n v="1630.05"/>
  </r>
  <r>
    <x v="6"/>
    <x v="2"/>
    <x v="10"/>
    <x v="30"/>
    <x v="53"/>
    <x v="30"/>
    <n v="30173296.760000002"/>
  </r>
  <r>
    <x v="6"/>
    <x v="2"/>
    <x v="10"/>
    <x v="30"/>
    <x v="53"/>
    <x v="22"/>
    <n v="7106783.8399999999"/>
  </r>
  <r>
    <x v="6"/>
    <x v="2"/>
    <x v="10"/>
    <x v="30"/>
    <x v="53"/>
    <x v="48"/>
    <n v="3968536.9"/>
  </r>
  <r>
    <x v="6"/>
    <x v="2"/>
    <x v="10"/>
    <x v="30"/>
    <x v="53"/>
    <x v="34"/>
    <n v="207119.81"/>
  </r>
  <r>
    <x v="6"/>
    <x v="2"/>
    <x v="10"/>
    <x v="30"/>
    <x v="53"/>
    <x v="20"/>
    <n v="55020033.469999999"/>
  </r>
  <r>
    <x v="6"/>
    <x v="2"/>
    <x v="10"/>
    <x v="30"/>
    <x v="53"/>
    <x v="32"/>
    <n v="529434.21"/>
  </r>
  <r>
    <x v="6"/>
    <x v="2"/>
    <x v="10"/>
    <x v="30"/>
    <x v="53"/>
    <x v="132"/>
    <n v="10487.96"/>
  </r>
  <r>
    <x v="6"/>
    <x v="2"/>
    <x v="10"/>
    <x v="30"/>
    <x v="53"/>
    <x v="11"/>
    <n v="188782346.21000001"/>
  </r>
  <r>
    <x v="6"/>
    <x v="2"/>
    <x v="10"/>
    <x v="30"/>
    <x v="53"/>
    <x v="7"/>
    <n v="47297802.670000002"/>
  </r>
  <r>
    <x v="6"/>
    <x v="2"/>
    <x v="10"/>
    <x v="30"/>
    <x v="53"/>
    <x v="126"/>
    <n v="32204.57"/>
  </r>
  <r>
    <x v="6"/>
    <x v="2"/>
    <x v="10"/>
    <x v="30"/>
    <x v="53"/>
    <x v="146"/>
    <n v="58211.91"/>
  </r>
  <r>
    <x v="6"/>
    <x v="2"/>
    <x v="10"/>
    <x v="30"/>
    <x v="53"/>
    <x v="59"/>
    <n v="1511.98"/>
  </r>
  <r>
    <x v="6"/>
    <x v="2"/>
    <x v="10"/>
    <x v="30"/>
    <x v="53"/>
    <x v="38"/>
    <n v="50794508.689999998"/>
  </r>
  <r>
    <x v="6"/>
    <x v="2"/>
    <x v="10"/>
    <x v="30"/>
    <x v="53"/>
    <x v="1"/>
    <n v="27565551.449999999"/>
  </r>
  <r>
    <x v="6"/>
    <x v="2"/>
    <x v="10"/>
    <x v="30"/>
    <x v="53"/>
    <x v="2"/>
    <n v="165647086.78999999"/>
  </r>
  <r>
    <x v="6"/>
    <x v="2"/>
    <x v="10"/>
    <x v="30"/>
    <x v="53"/>
    <x v="86"/>
    <n v="69568.509999999995"/>
  </r>
  <r>
    <x v="6"/>
    <x v="2"/>
    <x v="10"/>
    <x v="30"/>
    <x v="53"/>
    <x v="35"/>
    <n v="39063267.700000003"/>
  </r>
  <r>
    <x v="6"/>
    <x v="2"/>
    <x v="10"/>
    <x v="30"/>
    <x v="53"/>
    <x v="18"/>
    <n v="121233.83"/>
  </r>
  <r>
    <x v="6"/>
    <x v="2"/>
    <x v="10"/>
    <x v="30"/>
    <x v="54"/>
    <x v="134"/>
    <n v="33757.14"/>
  </r>
  <r>
    <x v="6"/>
    <x v="2"/>
    <x v="10"/>
    <x v="30"/>
    <x v="54"/>
    <x v="39"/>
    <n v="9565.6299999999992"/>
  </r>
  <r>
    <x v="6"/>
    <x v="2"/>
    <x v="10"/>
    <x v="30"/>
    <x v="54"/>
    <x v="27"/>
    <n v="264218.86"/>
  </r>
  <r>
    <x v="6"/>
    <x v="2"/>
    <x v="10"/>
    <x v="30"/>
    <x v="54"/>
    <x v="49"/>
    <n v="2438608.79"/>
  </r>
  <r>
    <x v="6"/>
    <x v="2"/>
    <x v="10"/>
    <x v="30"/>
    <x v="54"/>
    <x v="81"/>
    <n v="8845.81"/>
  </r>
  <r>
    <x v="6"/>
    <x v="2"/>
    <x v="10"/>
    <x v="30"/>
    <x v="54"/>
    <x v="127"/>
    <n v="99801.66"/>
  </r>
  <r>
    <x v="6"/>
    <x v="2"/>
    <x v="10"/>
    <x v="30"/>
    <x v="54"/>
    <x v="26"/>
    <n v="16686.78"/>
  </r>
  <r>
    <x v="6"/>
    <x v="2"/>
    <x v="10"/>
    <x v="30"/>
    <x v="54"/>
    <x v="4"/>
    <n v="1248555.07"/>
  </r>
  <r>
    <x v="6"/>
    <x v="2"/>
    <x v="10"/>
    <x v="30"/>
    <x v="54"/>
    <x v="40"/>
    <n v="105154.28"/>
  </r>
  <r>
    <x v="6"/>
    <x v="2"/>
    <x v="10"/>
    <x v="30"/>
    <x v="54"/>
    <x v="50"/>
    <n v="936515.84"/>
  </r>
  <r>
    <x v="6"/>
    <x v="2"/>
    <x v="10"/>
    <x v="30"/>
    <x v="54"/>
    <x v="128"/>
    <n v="268418.3"/>
  </r>
  <r>
    <x v="6"/>
    <x v="2"/>
    <x v="10"/>
    <x v="30"/>
    <x v="54"/>
    <x v="17"/>
    <n v="2145711.7200000002"/>
  </r>
  <r>
    <x v="6"/>
    <x v="2"/>
    <x v="10"/>
    <x v="30"/>
    <x v="54"/>
    <x v="198"/>
    <n v="1816.28"/>
  </r>
  <r>
    <x v="6"/>
    <x v="2"/>
    <x v="10"/>
    <x v="30"/>
    <x v="54"/>
    <x v="55"/>
    <n v="48011.97"/>
  </r>
  <r>
    <x v="6"/>
    <x v="2"/>
    <x v="10"/>
    <x v="30"/>
    <x v="54"/>
    <x v="12"/>
    <n v="907854065.86000001"/>
  </r>
  <r>
    <x v="6"/>
    <x v="2"/>
    <x v="10"/>
    <x v="30"/>
    <x v="54"/>
    <x v="63"/>
    <n v="1098.9000000000001"/>
  </r>
  <r>
    <x v="6"/>
    <x v="2"/>
    <x v="10"/>
    <x v="30"/>
    <x v="54"/>
    <x v="149"/>
    <n v="1224.73"/>
  </r>
  <r>
    <x v="6"/>
    <x v="2"/>
    <x v="10"/>
    <x v="30"/>
    <x v="54"/>
    <x v="108"/>
    <n v="2320.0500000000002"/>
  </r>
  <r>
    <x v="6"/>
    <x v="2"/>
    <x v="10"/>
    <x v="30"/>
    <x v="54"/>
    <x v="76"/>
    <n v="71719.94"/>
  </r>
  <r>
    <x v="6"/>
    <x v="2"/>
    <x v="10"/>
    <x v="30"/>
    <x v="54"/>
    <x v="41"/>
    <n v="5641.49"/>
  </r>
  <r>
    <x v="6"/>
    <x v="2"/>
    <x v="10"/>
    <x v="30"/>
    <x v="54"/>
    <x v="51"/>
    <n v="9174684.0299999993"/>
  </r>
  <r>
    <x v="6"/>
    <x v="2"/>
    <x v="10"/>
    <x v="30"/>
    <x v="54"/>
    <x v="29"/>
    <n v="11833112.300000001"/>
  </r>
  <r>
    <x v="6"/>
    <x v="2"/>
    <x v="10"/>
    <x v="30"/>
    <x v="54"/>
    <x v="93"/>
    <n v="3426.87"/>
  </r>
  <r>
    <x v="6"/>
    <x v="2"/>
    <x v="10"/>
    <x v="30"/>
    <x v="54"/>
    <x v="120"/>
    <n v="7219.51"/>
  </r>
  <r>
    <x v="6"/>
    <x v="2"/>
    <x v="10"/>
    <x v="30"/>
    <x v="54"/>
    <x v="13"/>
    <n v="333719.95"/>
  </r>
  <r>
    <x v="6"/>
    <x v="2"/>
    <x v="10"/>
    <x v="30"/>
    <x v="54"/>
    <x v="61"/>
    <n v="410132.52"/>
  </r>
  <r>
    <x v="6"/>
    <x v="2"/>
    <x v="10"/>
    <x v="30"/>
    <x v="54"/>
    <x v="52"/>
    <n v="481198.98"/>
  </r>
  <r>
    <x v="6"/>
    <x v="2"/>
    <x v="10"/>
    <x v="30"/>
    <x v="54"/>
    <x v="5"/>
    <n v="6255356.2800000003"/>
  </r>
  <r>
    <x v="6"/>
    <x v="2"/>
    <x v="10"/>
    <x v="30"/>
    <x v="54"/>
    <x v="8"/>
    <n v="6267353.2699999996"/>
  </r>
  <r>
    <x v="6"/>
    <x v="2"/>
    <x v="10"/>
    <x v="30"/>
    <x v="54"/>
    <x v="42"/>
    <n v="381864.59"/>
  </r>
  <r>
    <x v="6"/>
    <x v="2"/>
    <x v="10"/>
    <x v="30"/>
    <x v="54"/>
    <x v="129"/>
    <n v="45690.89"/>
  </r>
  <r>
    <x v="6"/>
    <x v="2"/>
    <x v="10"/>
    <x v="30"/>
    <x v="54"/>
    <x v="10"/>
    <n v="5587819.0499999998"/>
  </r>
  <r>
    <x v="6"/>
    <x v="2"/>
    <x v="10"/>
    <x v="30"/>
    <x v="54"/>
    <x v="65"/>
    <n v="3703001.15"/>
  </r>
  <r>
    <x v="6"/>
    <x v="2"/>
    <x v="10"/>
    <x v="30"/>
    <x v="54"/>
    <x v="82"/>
    <n v="2283.5100000000002"/>
  </r>
  <r>
    <x v="6"/>
    <x v="2"/>
    <x v="10"/>
    <x v="30"/>
    <x v="54"/>
    <x v="0"/>
    <n v="8822771.4100000001"/>
  </r>
  <r>
    <x v="6"/>
    <x v="2"/>
    <x v="10"/>
    <x v="30"/>
    <x v="54"/>
    <x v="15"/>
    <n v="7754795.8700000001"/>
  </r>
  <r>
    <x v="6"/>
    <x v="2"/>
    <x v="10"/>
    <x v="30"/>
    <x v="54"/>
    <x v="3"/>
    <n v="3157"/>
  </r>
  <r>
    <x v="6"/>
    <x v="2"/>
    <x v="10"/>
    <x v="30"/>
    <x v="54"/>
    <x v="19"/>
    <n v="144996.29"/>
  </r>
  <r>
    <x v="6"/>
    <x v="2"/>
    <x v="10"/>
    <x v="30"/>
    <x v="54"/>
    <x v="31"/>
    <n v="830367.55"/>
  </r>
  <r>
    <x v="6"/>
    <x v="2"/>
    <x v="10"/>
    <x v="30"/>
    <x v="54"/>
    <x v="14"/>
    <n v="14432569.08"/>
  </r>
  <r>
    <x v="6"/>
    <x v="2"/>
    <x v="10"/>
    <x v="30"/>
    <x v="54"/>
    <x v="16"/>
    <n v="37633576.060000002"/>
  </r>
  <r>
    <x v="6"/>
    <x v="2"/>
    <x v="10"/>
    <x v="30"/>
    <x v="54"/>
    <x v="122"/>
    <n v="30223.52"/>
  </r>
  <r>
    <x v="6"/>
    <x v="2"/>
    <x v="10"/>
    <x v="30"/>
    <x v="54"/>
    <x v="28"/>
    <n v="3263007.31"/>
  </r>
  <r>
    <x v="6"/>
    <x v="2"/>
    <x v="10"/>
    <x v="30"/>
    <x v="54"/>
    <x v="66"/>
    <n v="290130.76"/>
  </r>
  <r>
    <x v="6"/>
    <x v="2"/>
    <x v="10"/>
    <x v="30"/>
    <x v="54"/>
    <x v="43"/>
    <n v="5927.26"/>
  </r>
  <r>
    <x v="6"/>
    <x v="2"/>
    <x v="10"/>
    <x v="30"/>
    <x v="54"/>
    <x v="6"/>
    <n v="51881.87"/>
  </r>
  <r>
    <x v="6"/>
    <x v="2"/>
    <x v="10"/>
    <x v="30"/>
    <x v="54"/>
    <x v="75"/>
    <n v="6039.02"/>
  </r>
  <r>
    <x v="6"/>
    <x v="2"/>
    <x v="10"/>
    <x v="30"/>
    <x v="54"/>
    <x v="67"/>
    <n v="18068.900000000001"/>
  </r>
  <r>
    <x v="6"/>
    <x v="2"/>
    <x v="10"/>
    <x v="30"/>
    <x v="54"/>
    <x v="24"/>
    <n v="19629968.870000001"/>
  </r>
  <r>
    <x v="6"/>
    <x v="2"/>
    <x v="10"/>
    <x v="30"/>
    <x v="54"/>
    <x v="56"/>
    <n v="3238.91"/>
  </r>
  <r>
    <x v="6"/>
    <x v="2"/>
    <x v="10"/>
    <x v="30"/>
    <x v="54"/>
    <x v="44"/>
    <n v="1656868.09"/>
  </r>
  <r>
    <x v="6"/>
    <x v="2"/>
    <x v="10"/>
    <x v="30"/>
    <x v="54"/>
    <x v="69"/>
    <n v="115232.24"/>
  </r>
  <r>
    <x v="6"/>
    <x v="2"/>
    <x v="10"/>
    <x v="30"/>
    <x v="54"/>
    <x v="45"/>
    <n v="82839.72"/>
  </r>
  <r>
    <x v="6"/>
    <x v="2"/>
    <x v="10"/>
    <x v="30"/>
    <x v="54"/>
    <x v="141"/>
    <n v="25389.77"/>
  </r>
  <r>
    <x v="6"/>
    <x v="2"/>
    <x v="10"/>
    <x v="30"/>
    <x v="54"/>
    <x v="23"/>
    <n v="4247381.62"/>
  </r>
  <r>
    <x v="6"/>
    <x v="2"/>
    <x v="10"/>
    <x v="30"/>
    <x v="54"/>
    <x v="9"/>
    <n v="2683182.84"/>
  </r>
  <r>
    <x v="6"/>
    <x v="2"/>
    <x v="10"/>
    <x v="30"/>
    <x v="54"/>
    <x v="53"/>
    <n v="71009.38"/>
  </r>
  <r>
    <x v="6"/>
    <x v="2"/>
    <x v="10"/>
    <x v="30"/>
    <x v="54"/>
    <x v="70"/>
    <n v="1854919.54"/>
  </r>
  <r>
    <x v="6"/>
    <x v="2"/>
    <x v="10"/>
    <x v="30"/>
    <x v="54"/>
    <x v="142"/>
    <n v="7963.44"/>
  </r>
  <r>
    <x v="6"/>
    <x v="2"/>
    <x v="10"/>
    <x v="30"/>
    <x v="54"/>
    <x v="115"/>
    <n v="26801.279999999999"/>
  </r>
  <r>
    <x v="6"/>
    <x v="2"/>
    <x v="10"/>
    <x v="30"/>
    <x v="54"/>
    <x v="46"/>
    <n v="2176140.38"/>
  </r>
  <r>
    <x v="6"/>
    <x v="2"/>
    <x v="10"/>
    <x v="30"/>
    <x v="54"/>
    <x v="47"/>
    <n v="2036027.4"/>
  </r>
  <r>
    <x v="6"/>
    <x v="2"/>
    <x v="10"/>
    <x v="30"/>
    <x v="54"/>
    <x v="21"/>
    <n v="2659752.65"/>
  </r>
  <r>
    <x v="6"/>
    <x v="2"/>
    <x v="10"/>
    <x v="30"/>
    <x v="54"/>
    <x v="117"/>
    <n v="438455.68"/>
  </r>
  <r>
    <x v="6"/>
    <x v="2"/>
    <x v="10"/>
    <x v="30"/>
    <x v="54"/>
    <x v="80"/>
    <n v="886482.82"/>
  </r>
  <r>
    <x v="6"/>
    <x v="2"/>
    <x v="10"/>
    <x v="30"/>
    <x v="54"/>
    <x v="71"/>
    <n v="322910.86"/>
  </r>
  <r>
    <x v="6"/>
    <x v="2"/>
    <x v="10"/>
    <x v="30"/>
    <x v="54"/>
    <x v="72"/>
    <n v="6471.67"/>
  </r>
  <r>
    <x v="6"/>
    <x v="2"/>
    <x v="10"/>
    <x v="30"/>
    <x v="54"/>
    <x v="74"/>
    <n v="38142.42"/>
  </r>
  <r>
    <x v="6"/>
    <x v="2"/>
    <x v="10"/>
    <x v="30"/>
    <x v="54"/>
    <x v="25"/>
    <n v="1094558.81"/>
  </r>
  <r>
    <x v="6"/>
    <x v="2"/>
    <x v="10"/>
    <x v="30"/>
    <x v="54"/>
    <x v="33"/>
    <n v="1621044.5"/>
  </r>
  <r>
    <x v="6"/>
    <x v="2"/>
    <x v="10"/>
    <x v="30"/>
    <x v="54"/>
    <x v="36"/>
    <n v="233537.84"/>
  </r>
  <r>
    <x v="6"/>
    <x v="2"/>
    <x v="10"/>
    <x v="30"/>
    <x v="54"/>
    <x v="30"/>
    <n v="555696.22"/>
  </r>
  <r>
    <x v="6"/>
    <x v="2"/>
    <x v="10"/>
    <x v="30"/>
    <x v="54"/>
    <x v="22"/>
    <n v="2410017.81"/>
  </r>
  <r>
    <x v="6"/>
    <x v="2"/>
    <x v="10"/>
    <x v="30"/>
    <x v="54"/>
    <x v="48"/>
    <n v="2542542.4900000002"/>
  </r>
  <r>
    <x v="6"/>
    <x v="2"/>
    <x v="10"/>
    <x v="30"/>
    <x v="54"/>
    <x v="34"/>
    <n v="631311.72"/>
  </r>
  <r>
    <x v="6"/>
    <x v="2"/>
    <x v="10"/>
    <x v="30"/>
    <x v="54"/>
    <x v="20"/>
    <n v="1593450.79"/>
  </r>
  <r>
    <x v="6"/>
    <x v="2"/>
    <x v="10"/>
    <x v="30"/>
    <x v="54"/>
    <x v="32"/>
    <n v="29449546.960000001"/>
  </r>
  <r>
    <x v="6"/>
    <x v="2"/>
    <x v="10"/>
    <x v="30"/>
    <x v="54"/>
    <x v="11"/>
    <n v="7888571.4500000002"/>
  </r>
  <r>
    <x v="6"/>
    <x v="2"/>
    <x v="10"/>
    <x v="30"/>
    <x v="54"/>
    <x v="104"/>
    <n v="40732.339999999997"/>
  </r>
  <r>
    <x v="6"/>
    <x v="2"/>
    <x v="10"/>
    <x v="30"/>
    <x v="54"/>
    <x v="7"/>
    <n v="501019.47"/>
  </r>
  <r>
    <x v="6"/>
    <x v="2"/>
    <x v="10"/>
    <x v="30"/>
    <x v="54"/>
    <x v="59"/>
    <n v="311414.06"/>
  </r>
  <r>
    <x v="6"/>
    <x v="2"/>
    <x v="10"/>
    <x v="30"/>
    <x v="54"/>
    <x v="38"/>
    <n v="178987.79"/>
  </r>
  <r>
    <x v="6"/>
    <x v="2"/>
    <x v="10"/>
    <x v="30"/>
    <x v="54"/>
    <x v="1"/>
    <n v="24960787.77"/>
  </r>
  <r>
    <x v="6"/>
    <x v="2"/>
    <x v="10"/>
    <x v="30"/>
    <x v="54"/>
    <x v="2"/>
    <n v="74304056.670000002"/>
  </r>
  <r>
    <x v="6"/>
    <x v="2"/>
    <x v="10"/>
    <x v="30"/>
    <x v="54"/>
    <x v="35"/>
    <n v="37439263.530000001"/>
  </r>
  <r>
    <x v="6"/>
    <x v="2"/>
    <x v="10"/>
    <x v="30"/>
    <x v="55"/>
    <x v="39"/>
    <n v="230928.38"/>
  </r>
  <r>
    <x v="6"/>
    <x v="2"/>
    <x v="10"/>
    <x v="30"/>
    <x v="55"/>
    <x v="161"/>
    <n v="16923.87"/>
  </r>
  <r>
    <x v="6"/>
    <x v="2"/>
    <x v="10"/>
    <x v="30"/>
    <x v="55"/>
    <x v="27"/>
    <n v="240371.59"/>
  </r>
  <r>
    <x v="6"/>
    <x v="2"/>
    <x v="10"/>
    <x v="30"/>
    <x v="55"/>
    <x v="49"/>
    <n v="1902679.09"/>
  </r>
  <r>
    <x v="6"/>
    <x v="2"/>
    <x v="10"/>
    <x v="30"/>
    <x v="55"/>
    <x v="81"/>
    <n v="11510.5"/>
  </r>
  <r>
    <x v="6"/>
    <x v="2"/>
    <x v="10"/>
    <x v="30"/>
    <x v="55"/>
    <x v="127"/>
    <n v="239830.59"/>
  </r>
  <r>
    <x v="6"/>
    <x v="2"/>
    <x v="10"/>
    <x v="30"/>
    <x v="55"/>
    <x v="26"/>
    <n v="5162.28"/>
  </r>
  <r>
    <x v="6"/>
    <x v="2"/>
    <x v="10"/>
    <x v="30"/>
    <x v="55"/>
    <x v="4"/>
    <n v="444344.33"/>
  </r>
  <r>
    <x v="6"/>
    <x v="2"/>
    <x v="10"/>
    <x v="30"/>
    <x v="55"/>
    <x v="91"/>
    <n v="2052.88"/>
  </r>
  <r>
    <x v="6"/>
    <x v="2"/>
    <x v="10"/>
    <x v="30"/>
    <x v="55"/>
    <x v="40"/>
    <n v="697425.86"/>
  </r>
  <r>
    <x v="6"/>
    <x v="2"/>
    <x v="10"/>
    <x v="30"/>
    <x v="55"/>
    <x v="50"/>
    <n v="25088.31"/>
  </r>
  <r>
    <x v="6"/>
    <x v="2"/>
    <x v="10"/>
    <x v="30"/>
    <x v="55"/>
    <x v="128"/>
    <n v="262918.03999999998"/>
  </r>
  <r>
    <x v="6"/>
    <x v="2"/>
    <x v="10"/>
    <x v="30"/>
    <x v="55"/>
    <x v="17"/>
    <n v="1808699.09"/>
  </r>
  <r>
    <x v="6"/>
    <x v="2"/>
    <x v="10"/>
    <x v="30"/>
    <x v="55"/>
    <x v="55"/>
    <n v="78267.91"/>
  </r>
  <r>
    <x v="6"/>
    <x v="2"/>
    <x v="10"/>
    <x v="30"/>
    <x v="55"/>
    <x v="12"/>
    <n v="301216010.50999999"/>
  </r>
  <r>
    <x v="6"/>
    <x v="2"/>
    <x v="10"/>
    <x v="30"/>
    <x v="55"/>
    <x v="206"/>
    <n v="9563.9599999999991"/>
  </r>
  <r>
    <x v="6"/>
    <x v="2"/>
    <x v="10"/>
    <x v="30"/>
    <x v="55"/>
    <x v="63"/>
    <n v="690508.79"/>
  </r>
  <r>
    <x v="6"/>
    <x v="2"/>
    <x v="10"/>
    <x v="30"/>
    <x v="55"/>
    <x v="149"/>
    <n v="2128.58"/>
  </r>
  <r>
    <x v="6"/>
    <x v="2"/>
    <x v="10"/>
    <x v="30"/>
    <x v="55"/>
    <x v="108"/>
    <n v="4010.1"/>
  </r>
  <r>
    <x v="6"/>
    <x v="2"/>
    <x v="10"/>
    <x v="30"/>
    <x v="55"/>
    <x v="76"/>
    <n v="50917.55"/>
  </r>
  <r>
    <x v="6"/>
    <x v="2"/>
    <x v="10"/>
    <x v="30"/>
    <x v="55"/>
    <x v="41"/>
    <n v="1217.73"/>
  </r>
  <r>
    <x v="6"/>
    <x v="2"/>
    <x v="10"/>
    <x v="30"/>
    <x v="55"/>
    <x v="51"/>
    <n v="1456781.21"/>
  </r>
  <r>
    <x v="6"/>
    <x v="2"/>
    <x v="10"/>
    <x v="30"/>
    <x v="55"/>
    <x v="29"/>
    <n v="910244"/>
  </r>
  <r>
    <x v="6"/>
    <x v="2"/>
    <x v="10"/>
    <x v="30"/>
    <x v="55"/>
    <x v="92"/>
    <n v="44923.21"/>
  </r>
  <r>
    <x v="6"/>
    <x v="2"/>
    <x v="10"/>
    <x v="30"/>
    <x v="55"/>
    <x v="54"/>
    <n v="17010.23"/>
  </r>
  <r>
    <x v="6"/>
    <x v="2"/>
    <x v="10"/>
    <x v="30"/>
    <x v="55"/>
    <x v="13"/>
    <n v="10352.77"/>
  </r>
  <r>
    <x v="6"/>
    <x v="2"/>
    <x v="10"/>
    <x v="30"/>
    <x v="55"/>
    <x v="61"/>
    <n v="20087.41"/>
  </r>
  <r>
    <x v="6"/>
    <x v="2"/>
    <x v="10"/>
    <x v="30"/>
    <x v="55"/>
    <x v="52"/>
    <n v="135825.4"/>
  </r>
  <r>
    <x v="6"/>
    <x v="2"/>
    <x v="10"/>
    <x v="30"/>
    <x v="55"/>
    <x v="5"/>
    <n v="2807288.26"/>
  </r>
  <r>
    <x v="6"/>
    <x v="2"/>
    <x v="10"/>
    <x v="30"/>
    <x v="55"/>
    <x v="8"/>
    <n v="47580930.780000001"/>
  </r>
  <r>
    <x v="6"/>
    <x v="2"/>
    <x v="10"/>
    <x v="30"/>
    <x v="55"/>
    <x v="106"/>
    <n v="7612.78"/>
  </r>
  <r>
    <x v="6"/>
    <x v="2"/>
    <x v="10"/>
    <x v="30"/>
    <x v="55"/>
    <x v="42"/>
    <n v="327472.38"/>
  </r>
  <r>
    <x v="6"/>
    <x v="2"/>
    <x v="10"/>
    <x v="30"/>
    <x v="55"/>
    <x v="131"/>
    <n v="25905.05"/>
  </r>
  <r>
    <x v="6"/>
    <x v="2"/>
    <x v="10"/>
    <x v="30"/>
    <x v="55"/>
    <x v="10"/>
    <n v="475671.54"/>
  </r>
  <r>
    <x v="6"/>
    <x v="2"/>
    <x v="10"/>
    <x v="30"/>
    <x v="55"/>
    <x v="65"/>
    <n v="54959.199999999997"/>
  </r>
  <r>
    <x v="6"/>
    <x v="2"/>
    <x v="10"/>
    <x v="30"/>
    <x v="55"/>
    <x v="0"/>
    <n v="8103736.25"/>
  </r>
  <r>
    <x v="6"/>
    <x v="2"/>
    <x v="10"/>
    <x v="30"/>
    <x v="55"/>
    <x v="15"/>
    <n v="31814357.23"/>
  </r>
  <r>
    <x v="6"/>
    <x v="2"/>
    <x v="10"/>
    <x v="30"/>
    <x v="55"/>
    <x v="3"/>
    <n v="10732.01"/>
  </r>
  <r>
    <x v="6"/>
    <x v="2"/>
    <x v="10"/>
    <x v="30"/>
    <x v="55"/>
    <x v="19"/>
    <n v="4205296.34"/>
  </r>
  <r>
    <x v="6"/>
    <x v="2"/>
    <x v="10"/>
    <x v="30"/>
    <x v="55"/>
    <x v="31"/>
    <n v="397722.45"/>
  </r>
  <r>
    <x v="6"/>
    <x v="2"/>
    <x v="10"/>
    <x v="30"/>
    <x v="55"/>
    <x v="14"/>
    <n v="7357496.2199999997"/>
  </r>
  <r>
    <x v="6"/>
    <x v="2"/>
    <x v="10"/>
    <x v="30"/>
    <x v="55"/>
    <x v="16"/>
    <n v="26841009.539999999"/>
  </r>
  <r>
    <x v="6"/>
    <x v="2"/>
    <x v="10"/>
    <x v="30"/>
    <x v="55"/>
    <x v="122"/>
    <n v="17777.54"/>
  </r>
  <r>
    <x v="6"/>
    <x v="2"/>
    <x v="10"/>
    <x v="30"/>
    <x v="55"/>
    <x v="28"/>
    <n v="3340737.21"/>
  </r>
  <r>
    <x v="6"/>
    <x v="2"/>
    <x v="10"/>
    <x v="30"/>
    <x v="55"/>
    <x v="66"/>
    <n v="57883.29"/>
  </r>
  <r>
    <x v="6"/>
    <x v="2"/>
    <x v="10"/>
    <x v="30"/>
    <x v="55"/>
    <x v="43"/>
    <n v="2259.3200000000002"/>
  </r>
  <r>
    <x v="6"/>
    <x v="2"/>
    <x v="10"/>
    <x v="30"/>
    <x v="55"/>
    <x v="6"/>
    <n v="74255.61"/>
  </r>
  <r>
    <x v="6"/>
    <x v="2"/>
    <x v="10"/>
    <x v="30"/>
    <x v="55"/>
    <x v="75"/>
    <n v="13780.23"/>
  </r>
  <r>
    <x v="6"/>
    <x v="2"/>
    <x v="10"/>
    <x v="30"/>
    <x v="55"/>
    <x v="67"/>
    <n v="253178.47"/>
  </r>
  <r>
    <x v="6"/>
    <x v="2"/>
    <x v="10"/>
    <x v="30"/>
    <x v="55"/>
    <x v="24"/>
    <n v="23579538.73"/>
  </r>
  <r>
    <x v="6"/>
    <x v="2"/>
    <x v="10"/>
    <x v="30"/>
    <x v="55"/>
    <x v="68"/>
    <n v="7096.32"/>
  </r>
  <r>
    <x v="6"/>
    <x v="2"/>
    <x v="10"/>
    <x v="30"/>
    <x v="55"/>
    <x v="56"/>
    <n v="75209.350000000006"/>
  </r>
  <r>
    <x v="6"/>
    <x v="2"/>
    <x v="10"/>
    <x v="30"/>
    <x v="55"/>
    <x v="44"/>
    <n v="8115471.3499999996"/>
  </r>
  <r>
    <x v="6"/>
    <x v="2"/>
    <x v="10"/>
    <x v="30"/>
    <x v="55"/>
    <x v="45"/>
    <n v="243121.86"/>
  </r>
  <r>
    <x v="6"/>
    <x v="2"/>
    <x v="10"/>
    <x v="30"/>
    <x v="55"/>
    <x v="141"/>
    <n v="174924.14"/>
  </r>
  <r>
    <x v="6"/>
    <x v="2"/>
    <x v="10"/>
    <x v="30"/>
    <x v="55"/>
    <x v="23"/>
    <n v="1226448.82"/>
  </r>
  <r>
    <x v="6"/>
    <x v="2"/>
    <x v="10"/>
    <x v="30"/>
    <x v="55"/>
    <x v="9"/>
    <n v="2018434.09"/>
  </r>
  <r>
    <x v="6"/>
    <x v="2"/>
    <x v="10"/>
    <x v="30"/>
    <x v="55"/>
    <x v="150"/>
    <n v="47968.26"/>
  </r>
  <r>
    <x v="6"/>
    <x v="2"/>
    <x v="10"/>
    <x v="30"/>
    <x v="55"/>
    <x v="53"/>
    <n v="6201.96"/>
  </r>
  <r>
    <x v="6"/>
    <x v="2"/>
    <x v="10"/>
    <x v="30"/>
    <x v="55"/>
    <x v="70"/>
    <n v="94460.37"/>
  </r>
  <r>
    <x v="6"/>
    <x v="2"/>
    <x v="10"/>
    <x v="30"/>
    <x v="55"/>
    <x v="115"/>
    <n v="110654.92"/>
  </r>
  <r>
    <x v="6"/>
    <x v="2"/>
    <x v="10"/>
    <x v="30"/>
    <x v="55"/>
    <x v="46"/>
    <n v="573283.27"/>
  </r>
  <r>
    <x v="6"/>
    <x v="2"/>
    <x v="10"/>
    <x v="30"/>
    <x v="55"/>
    <x v="47"/>
    <n v="840778.55"/>
  </r>
  <r>
    <x v="6"/>
    <x v="2"/>
    <x v="10"/>
    <x v="30"/>
    <x v="55"/>
    <x v="205"/>
    <n v="5315.68"/>
  </r>
  <r>
    <x v="6"/>
    <x v="2"/>
    <x v="10"/>
    <x v="30"/>
    <x v="55"/>
    <x v="21"/>
    <n v="25089.599999999999"/>
  </r>
  <r>
    <x v="6"/>
    <x v="2"/>
    <x v="10"/>
    <x v="30"/>
    <x v="55"/>
    <x v="80"/>
    <n v="435571.27"/>
  </r>
  <r>
    <x v="6"/>
    <x v="2"/>
    <x v="10"/>
    <x v="30"/>
    <x v="55"/>
    <x v="71"/>
    <n v="98857.46"/>
  </r>
  <r>
    <x v="6"/>
    <x v="2"/>
    <x v="10"/>
    <x v="30"/>
    <x v="55"/>
    <x v="124"/>
    <n v="12714.84"/>
  </r>
  <r>
    <x v="6"/>
    <x v="2"/>
    <x v="10"/>
    <x v="30"/>
    <x v="55"/>
    <x v="72"/>
    <n v="263526.68"/>
  </r>
  <r>
    <x v="6"/>
    <x v="2"/>
    <x v="10"/>
    <x v="30"/>
    <x v="55"/>
    <x v="74"/>
    <n v="8332.1299999999992"/>
  </r>
  <r>
    <x v="6"/>
    <x v="2"/>
    <x v="10"/>
    <x v="30"/>
    <x v="55"/>
    <x v="25"/>
    <n v="1415404.76"/>
  </r>
  <r>
    <x v="6"/>
    <x v="2"/>
    <x v="10"/>
    <x v="30"/>
    <x v="55"/>
    <x v="33"/>
    <n v="7121.99"/>
  </r>
  <r>
    <x v="6"/>
    <x v="2"/>
    <x v="10"/>
    <x v="30"/>
    <x v="55"/>
    <x v="36"/>
    <n v="69077.8"/>
  </r>
  <r>
    <x v="6"/>
    <x v="2"/>
    <x v="10"/>
    <x v="30"/>
    <x v="55"/>
    <x v="30"/>
    <n v="412372.73"/>
  </r>
  <r>
    <x v="6"/>
    <x v="2"/>
    <x v="10"/>
    <x v="30"/>
    <x v="55"/>
    <x v="22"/>
    <n v="1144454.03"/>
  </r>
  <r>
    <x v="6"/>
    <x v="2"/>
    <x v="10"/>
    <x v="30"/>
    <x v="55"/>
    <x v="48"/>
    <n v="506604.68"/>
  </r>
  <r>
    <x v="6"/>
    <x v="2"/>
    <x v="10"/>
    <x v="30"/>
    <x v="55"/>
    <x v="34"/>
    <n v="1006482.07"/>
  </r>
  <r>
    <x v="6"/>
    <x v="2"/>
    <x v="10"/>
    <x v="30"/>
    <x v="55"/>
    <x v="20"/>
    <n v="1066213.8999999999"/>
  </r>
  <r>
    <x v="6"/>
    <x v="2"/>
    <x v="10"/>
    <x v="30"/>
    <x v="55"/>
    <x v="73"/>
    <n v="1621.41"/>
  </r>
  <r>
    <x v="6"/>
    <x v="2"/>
    <x v="10"/>
    <x v="30"/>
    <x v="55"/>
    <x v="32"/>
    <n v="6216585.4400000004"/>
  </r>
  <r>
    <x v="6"/>
    <x v="2"/>
    <x v="10"/>
    <x v="30"/>
    <x v="55"/>
    <x v="11"/>
    <n v="4363807.2300000004"/>
  </r>
  <r>
    <x v="6"/>
    <x v="2"/>
    <x v="10"/>
    <x v="30"/>
    <x v="55"/>
    <x v="200"/>
    <n v="4513.1000000000004"/>
  </r>
  <r>
    <x v="6"/>
    <x v="2"/>
    <x v="10"/>
    <x v="30"/>
    <x v="55"/>
    <x v="133"/>
    <n v="12425.88"/>
  </r>
  <r>
    <x v="6"/>
    <x v="2"/>
    <x v="10"/>
    <x v="30"/>
    <x v="55"/>
    <x v="104"/>
    <n v="5596"/>
  </r>
  <r>
    <x v="6"/>
    <x v="2"/>
    <x v="10"/>
    <x v="30"/>
    <x v="55"/>
    <x v="7"/>
    <n v="118350.59"/>
  </r>
  <r>
    <x v="6"/>
    <x v="2"/>
    <x v="10"/>
    <x v="30"/>
    <x v="55"/>
    <x v="59"/>
    <n v="23282"/>
  </r>
  <r>
    <x v="6"/>
    <x v="2"/>
    <x v="10"/>
    <x v="30"/>
    <x v="55"/>
    <x v="38"/>
    <n v="16136.96"/>
  </r>
  <r>
    <x v="6"/>
    <x v="2"/>
    <x v="10"/>
    <x v="30"/>
    <x v="55"/>
    <x v="1"/>
    <n v="5673388.5999999996"/>
  </r>
  <r>
    <x v="6"/>
    <x v="2"/>
    <x v="10"/>
    <x v="30"/>
    <x v="55"/>
    <x v="2"/>
    <n v="59162620.049999997"/>
  </r>
  <r>
    <x v="6"/>
    <x v="2"/>
    <x v="10"/>
    <x v="30"/>
    <x v="55"/>
    <x v="163"/>
    <n v="1507.61"/>
  </r>
  <r>
    <x v="6"/>
    <x v="2"/>
    <x v="10"/>
    <x v="30"/>
    <x v="55"/>
    <x v="35"/>
    <n v="7324015.2999999998"/>
  </r>
  <r>
    <x v="6"/>
    <x v="2"/>
    <x v="10"/>
    <x v="30"/>
    <x v="55"/>
    <x v="156"/>
    <n v="1191.56"/>
  </r>
  <r>
    <x v="6"/>
    <x v="2"/>
    <x v="11"/>
    <x v="31"/>
    <x v="181"/>
    <x v="0"/>
    <n v="1209.32"/>
  </r>
  <r>
    <x v="6"/>
    <x v="2"/>
    <x v="11"/>
    <x v="31"/>
    <x v="181"/>
    <x v="1"/>
    <n v="1267.8900000000001"/>
  </r>
  <r>
    <x v="6"/>
    <x v="2"/>
    <x v="11"/>
    <x v="31"/>
    <x v="182"/>
    <x v="27"/>
    <n v="12492.02"/>
  </r>
  <r>
    <x v="6"/>
    <x v="2"/>
    <x v="11"/>
    <x v="31"/>
    <x v="182"/>
    <x v="49"/>
    <n v="13914.84"/>
  </r>
  <r>
    <x v="6"/>
    <x v="2"/>
    <x v="11"/>
    <x v="31"/>
    <x v="182"/>
    <x v="17"/>
    <n v="111595.94"/>
  </r>
  <r>
    <x v="6"/>
    <x v="2"/>
    <x v="11"/>
    <x v="31"/>
    <x v="182"/>
    <x v="12"/>
    <n v="276278.13"/>
  </r>
  <r>
    <x v="6"/>
    <x v="2"/>
    <x v="11"/>
    <x v="31"/>
    <x v="182"/>
    <x v="29"/>
    <n v="3820.36"/>
  </r>
  <r>
    <x v="6"/>
    <x v="2"/>
    <x v="11"/>
    <x v="31"/>
    <x v="182"/>
    <x v="13"/>
    <n v="3244.18"/>
  </r>
  <r>
    <x v="6"/>
    <x v="2"/>
    <x v="11"/>
    <x v="31"/>
    <x v="182"/>
    <x v="52"/>
    <n v="1012.47"/>
  </r>
  <r>
    <x v="6"/>
    <x v="2"/>
    <x v="11"/>
    <x v="31"/>
    <x v="182"/>
    <x v="5"/>
    <n v="16551.43"/>
  </r>
  <r>
    <x v="6"/>
    <x v="2"/>
    <x v="11"/>
    <x v="31"/>
    <x v="182"/>
    <x v="8"/>
    <n v="243958.27"/>
  </r>
  <r>
    <x v="6"/>
    <x v="2"/>
    <x v="11"/>
    <x v="31"/>
    <x v="182"/>
    <x v="10"/>
    <n v="99368.43"/>
  </r>
  <r>
    <x v="6"/>
    <x v="2"/>
    <x v="11"/>
    <x v="31"/>
    <x v="182"/>
    <x v="15"/>
    <n v="9407.9699999999993"/>
  </r>
  <r>
    <x v="6"/>
    <x v="2"/>
    <x v="11"/>
    <x v="31"/>
    <x v="182"/>
    <x v="31"/>
    <n v="10087.94"/>
  </r>
  <r>
    <x v="6"/>
    <x v="2"/>
    <x v="11"/>
    <x v="31"/>
    <x v="182"/>
    <x v="14"/>
    <n v="261149.67"/>
  </r>
  <r>
    <x v="6"/>
    <x v="2"/>
    <x v="11"/>
    <x v="31"/>
    <x v="182"/>
    <x v="16"/>
    <n v="149108.99"/>
  </r>
  <r>
    <x v="6"/>
    <x v="2"/>
    <x v="11"/>
    <x v="31"/>
    <x v="182"/>
    <x v="28"/>
    <n v="12297.93"/>
  </r>
  <r>
    <x v="6"/>
    <x v="2"/>
    <x v="11"/>
    <x v="31"/>
    <x v="182"/>
    <x v="9"/>
    <n v="1187516"/>
  </r>
  <r>
    <x v="6"/>
    <x v="2"/>
    <x v="11"/>
    <x v="31"/>
    <x v="182"/>
    <x v="71"/>
    <n v="1121.56"/>
  </r>
  <r>
    <x v="6"/>
    <x v="2"/>
    <x v="11"/>
    <x v="31"/>
    <x v="182"/>
    <x v="25"/>
    <n v="10925967.029999999"/>
  </r>
  <r>
    <x v="6"/>
    <x v="2"/>
    <x v="11"/>
    <x v="31"/>
    <x v="182"/>
    <x v="22"/>
    <n v="247702.42"/>
  </r>
  <r>
    <x v="6"/>
    <x v="2"/>
    <x v="11"/>
    <x v="31"/>
    <x v="182"/>
    <x v="20"/>
    <n v="14537.98"/>
  </r>
  <r>
    <x v="6"/>
    <x v="2"/>
    <x v="11"/>
    <x v="31"/>
    <x v="182"/>
    <x v="32"/>
    <n v="1009.93"/>
  </r>
  <r>
    <x v="6"/>
    <x v="2"/>
    <x v="11"/>
    <x v="31"/>
    <x v="182"/>
    <x v="1"/>
    <n v="74917376.659999996"/>
  </r>
  <r>
    <x v="6"/>
    <x v="2"/>
    <x v="11"/>
    <x v="31"/>
    <x v="182"/>
    <x v="2"/>
    <n v="16341124.17"/>
  </r>
  <r>
    <x v="6"/>
    <x v="2"/>
    <x v="11"/>
    <x v="31"/>
    <x v="56"/>
    <x v="27"/>
    <n v="4039448.9"/>
  </r>
  <r>
    <x v="6"/>
    <x v="2"/>
    <x v="11"/>
    <x v="31"/>
    <x v="56"/>
    <x v="49"/>
    <n v="80051.7"/>
  </r>
  <r>
    <x v="6"/>
    <x v="2"/>
    <x v="11"/>
    <x v="31"/>
    <x v="56"/>
    <x v="127"/>
    <n v="1454.11"/>
  </r>
  <r>
    <x v="6"/>
    <x v="2"/>
    <x v="11"/>
    <x v="31"/>
    <x v="56"/>
    <x v="4"/>
    <n v="52185.49"/>
  </r>
  <r>
    <x v="6"/>
    <x v="2"/>
    <x v="11"/>
    <x v="31"/>
    <x v="56"/>
    <x v="40"/>
    <n v="31223.38"/>
  </r>
  <r>
    <x v="6"/>
    <x v="2"/>
    <x v="11"/>
    <x v="31"/>
    <x v="56"/>
    <x v="50"/>
    <n v="11770.9"/>
  </r>
  <r>
    <x v="6"/>
    <x v="2"/>
    <x v="11"/>
    <x v="31"/>
    <x v="56"/>
    <x v="17"/>
    <n v="3312451.82"/>
  </r>
  <r>
    <x v="6"/>
    <x v="2"/>
    <x v="11"/>
    <x v="31"/>
    <x v="56"/>
    <x v="12"/>
    <n v="107571037.90000001"/>
  </r>
  <r>
    <x v="6"/>
    <x v="2"/>
    <x v="11"/>
    <x v="31"/>
    <x v="56"/>
    <x v="63"/>
    <n v="3238.87"/>
  </r>
  <r>
    <x v="6"/>
    <x v="2"/>
    <x v="11"/>
    <x v="31"/>
    <x v="56"/>
    <x v="76"/>
    <n v="8550.93"/>
  </r>
  <r>
    <x v="6"/>
    <x v="2"/>
    <x v="11"/>
    <x v="31"/>
    <x v="56"/>
    <x v="41"/>
    <n v="1374.14"/>
  </r>
  <r>
    <x v="6"/>
    <x v="2"/>
    <x v="11"/>
    <x v="31"/>
    <x v="56"/>
    <x v="51"/>
    <n v="219201.59"/>
  </r>
  <r>
    <x v="6"/>
    <x v="2"/>
    <x v="11"/>
    <x v="31"/>
    <x v="56"/>
    <x v="29"/>
    <n v="80771.570000000007"/>
  </r>
  <r>
    <x v="6"/>
    <x v="2"/>
    <x v="11"/>
    <x v="31"/>
    <x v="56"/>
    <x v="54"/>
    <n v="1088.17"/>
  </r>
  <r>
    <x v="6"/>
    <x v="2"/>
    <x v="11"/>
    <x v="31"/>
    <x v="56"/>
    <x v="13"/>
    <n v="1359.96"/>
  </r>
  <r>
    <x v="6"/>
    <x v="2"/>
    <x v="11"/>
    <x v="31"/>
    <x v="56"/>
    <x v="52"/>
    <n v="10397.049999999999"/>
  </r>
  <r>
    <x v="6"/>
    <x v="2"/>
    <x v="11"/>
    <x v="31"/>
    <x v="56"/>
    <x v="5"/>
    <n v="819695.15"/>
  </r>
  <r>
    <x v="6"/>
    <x v="2"/>
    <x v="11"/>
    <x v="31"/>
    <x v="56"/>
    <x v="8"/>
    <n v="1815681.65"/>
  </r>
  <r>
    <x v="6"/>
    <x v="2"/>
    <x v="11"/>
    <x v="31"/>
    <x v="56"/>
    <x v="42"/>
    <n v="70955.929999999993"/>
  </r>
  <r>
    <x v="6"/>
    <x v="2"/>
    <x v="11"/>
    <x v="31"/>
    <x v="56"/>
    <x v="10"/>
    <n v="6026778.7800000003"/>
  </r>
  <r>
    <x v="6"/>
    <x v="2"/>
    <x v="11"/>
    <x v="31"/>
    <x v="56"/>
    <x v="65"/>
    <n v="10288.81"/>
  </r>
  <r>
    <x v="6"/>
    <x v="2"/>
    <x v="11"/>
    <x v="31"/>
    <x v="56"/>
    <x v="0"/>
    <n v="2557724.81"/>
  </r>
  <r>
    <x v="6"/>
    <x v="2"/>
    <x v="11"/>
    <x v="31"/>
    <x v="56"/>
    <x v="15"/>
    <n v="36644.07"/>
  </r>
  <r>
    <x v="6"/>
    <x v="2"/>
    <x v="11"/>
    <x v="31"/>
    <x v="56"/>
    <x v="3"/>
    <n v="9274.91"/>
  </r>
  <r>
    <x v="6"/>
    <x v="2"/>
    <x v="11"/>
    <x v="31"/>
    <x v="56"/>
    <x v="19"/>
    <n v="200846.15"/>
  </r>
  <r>
    <x v="6"/>
    <x v="2"/>
    <x v="11"/>
    <x v="31"/>
    <x v="56"/>
    <x v="31"/>
    <n v="121130.82"/>
  </r>
  <r>
    <x v="6"/>
    <x v="2"/>
    <x v="11"/>
    <x v="31"/>
    <x v="56"/>
    <x v="14"/>
    <n v="1856794.7"/>
  </r>
  <r>
    <x v="6"/>
    <x v="2"/>
    <x v="11"/>
    <x v="31"/>
    <x v="56"/>
    <x v="16"/>
    <n v="2373336.34"/>
  </r>
  <r>
    <x v="6"/>
    <x v="2"/>
    <x v="11"/>
    <x v="31"/>
    <x v="56"/>
    <x v="121"/>
    <n v="5028.17"/>
  </r>
  <r>
    <x v="6"/>
    <x v="2"/>
    <x v="11"/>
    <x v="31"/>
    <x v="56"/>
    <x v="28"/>
    <n v="621386.66"/>
  </r>
  <r>
    <x v="6"/>
    <x v="2"/>
    <x v="11"/>
    <x v="31"/>
    <x v="56"/>
    <x v="148"/>
    <n v="2512.4"/>
  </r>
  <r>
    <x v="6"/>
    <x v="2"/>
    <x v="11"/>
    <x v="31"/>
    <x v="56"/>
    <x v="66"/>
    <n v="20650.060000000001"/>
  </r>
  <r>
    <x v="6"/>
    <x v="2"/>
    <x v="11"/>
    <x v="31"/>
    <x v="56"/>
    <x v="43"/>
    <n v="53038.03"/>
  </r>
  <r>
    <x v="6"/>
    <x v="2"/>
    <x v="11"/>
    <x v="31"/>
    <x v="56"/>
    <x v="6"/>
    <n v="37193.17"/>
  </r>
  <r>
    <x v="6"/>
    <x v="2"/>
    <x v="11"/>
    <x v="31"/>
    <x v="56"/>
    <x v="24"/>
    <n v="3126905.37"/>
  </r>
  <r>
    <x v="6"/>
    <x v="2"/>
    <x v="11"/>
    <x v="31"/>
    <x v="56"/>
    <x v="44"/>
    <n v="175790.99"/>
  </r>
  <r>
    <x v="6"/>
    <x v="2"/>
    <x v="11"/>
    <x v="31"/>
    <x v="56"/>
    <x v="69"/>
    <n v="1133.83"/>
  </r>
  <r>
    <x v="6"/>
    <x v="2"/>
    <x v="11"/>
    <x v="31"/>
    <x v="56"/>
    <x v="141"/>
    <n v="5257.57"/>
  </r>
  <r>
    <x v="6"/>
    <x v="2"/>
    <x v="11"/>
    <x v="31"/>
    <x v="56"/>
    <x v="23"/>
    <n v="332530.51"/>
  </r>
  <r>
    <x v="6"/>
    <x v="2"/>
    <x v="11"/>
    <x v="31"/>
    <x v="56"/>
    <x v="9"/>
    <n v="4860960.04"/>
  </r>
  <r>
    <x v="6"/>
    <x v="2"/>
    <x v="11"/>
    <x v="31"/>
    <x v="56"/>
    <x v="79"/>
    <n v="6196.9"/>
  </r>
  <r>
    <x v="6"/>
    <x v="2"/>
    <x v="11"/>
    <x v="31"/>
    <x v="56"/>
    <x v="53"/>
    <n v="16623.28"/>
  </r>
  <r>
    <x v="6"/>
    <x v="2"/>
    <x v="11"/>
    <x v="31"/>
    <x v="56"/>
    <x v="70"/>
    <n v="37865.199999999997"/>
  </r>
  <r>
    <x v="6"/>
    <x v="2"/>
    <x v="11"/>
    <x v="31"/>
    <x v="56"/>
    <x v="46"/>
    <n v="46369.88"/>
  </r>
  <r>
    <x v="6"/>
    <x v="2"/>
    <x v="11"/>
    <x v="31"/>
    <x v="56"/>
    <x v="47"/>
    <n v="148487.59"/>
  </r>
  <r>
    <x v="6"/>
    <x v="2"/>
    <x v="11"/>
    <x v="31"/>
    <x v="56"/>
    <x v="21"/>
    <n v="17765.72"/>
  </r>
  <r>
    <x v="6"/>
    <x v="2"/>
    <x v="11"/>
    <x v="31"/>
    <x v="56"/>
    <x v="62"/>
    <n v="1000"/>
  </r>
  <r>
    <x v="6"/>
    <x v="2"/>
    <x v="11"/>
    <x v="31"/>
    <x v="56"/>
    <x v="71"/>
    <n v="35285.870000000003"/>
  </r>
  <r>
    <x v="6"/>
    <x v="2"/>
    <x v="11"/>
    <x v="31"/>
    <x v="56"/>
    <x v="103"/>
    <n v="12482.03"/>
  </r>
  <r>
    <x v="6"/>
    <x v="2"/>
    <x v="11"/>
    <x v="31"/>
    <x v="56"/>
    <x v="58"/>
    <n v="83635.11"/>
  </r>
  <r>
    <x v="6"/>
    <x v="2"/>
    <x v="11"/>
    <x v="31"/>
    <x v="56"/>
    <x v="72"/>
    <n v="26271.7"/>
  </r>
  <r>
    <x v="6"/>
    <x v="2"/>
    <x v="11"/>
    <x v="31"/>
    <x v="56"/>
    <x v="74"/>
    <n v="20226.46"/>
  </r>
  <r>
    <x v="6"/>
    <x v="2"/>
    <x v="11"/>
    <x v="31"/>
    <x v="56"/>
    <x v="25"/>
    <n v="5108916.8099999996"/>
  </r>
  <r>
    <x v="6"/>
    <x v="2"/>
    <x v="11"/>
    <x v="31"/>
    <x v="56"/>
    <x v="33"/>
    <n v="17665.080000000002"/>
  </r>
  <r>
    <x v="6"/>
    <x v="2"/>
    <x v="11"/>
    <x v="31"/>
    <x v="56"/>
    <x v="36"/>
    <n v="122033.53"/>
  </r>
  <r>
    <x v="6"/>
    <x v="2"/>
    <x v="11"/>
    <x v="31"/>
    <x v="56"/>
    <x v="30"/>
    <n v="26245.43"/>
  </r>
  <r>
    <x v="6"/>
    <x v="2"/>
    <x v="11"/>
    <x v="31"/>
    <x v="56"/>
    <x v="22"/>
    <n v="269484.95"/>
  </r>
  <r>
    <x v="6"/>
    <x v="2"/>
    <x v="11"/>
    <x v="31"/>
    <x v="56"/>
    <x v="48"/>
    <n v="262485.09000000003"/>
  </r>
  <r>
    <x v="6"/>
    <x v="2"/>
    <x v="11"/>
    <x v="31"/>
    <x v="56"/>
    <x v="34"/>
    <n v="68685.34"/>
  </r>
  <r>
    <x v="6"/>
    <x v="2"/>
    <x v="11"/>
    <x v="31"/>
    <x v="56"/>
    <x v="20"/>
    <n v="110249.93"/>
  </r>
  <r>
    <x v="6"/>
    <x v="2"/>
    <x v="11"/>
    <x v="31"/>
    <x v="56"/>
    <x v="32"/>
    <n v="753393.33"/>
  </r>
  <r>
    <x v="6"/>
    <x v="2"/>
    <x v="11"/>
    <x v="31"/>
    <x v="56"/>
    <x v="11"/>
    <n v="111586.72"/>
  </r>
  <r>
    <x v="6"/>
    <x v="2"/>
    <x v="11"/>
    <x v="31"/>
    <x v="56"/>
    <x v="7"/>
    <n v="115368.79"/>
  </r>
  <r>
    <x v="6"/>
    <x v="2"/>
    <x v="11"/>
    <x v="31"/>
    <x v="56"/>
    <x v="59"/>
    <n v="3960.36"/>
  </r>
  <r>
    <x v="6"/>
    <x v="2"/>
    <x v="11"/>
    <x v="31"/>
    <x v="56"/>
    <x v="38"/>
    <n v="246923.72"/>
  </r>
  <r>
    <x v="6"/>
    <x v="2"/>
    <x v="11"/>
    <x v="31"/>
    <x v="56"/>
    <x v="1"/>
    <n v="60024186.039999999"/>
  </r>
  <r>
    <x v="6"/>
    <x v="2"/>
    <x v="11"/>
    <x v="31"/>
    <x v="56"/>
    <x v="2"/>
    <n v="75014231.879999995"/>
  </r>
  <r>
    <x v="6"/>
    <x v="2"/>
    <x v="11"/>
    <x v="31"/>
    <x v="56"/>
    <x v="86"/>
    <n v="4048.94"/>
  </r>
  <r>
    <x v="6"/>
    <x v="2"/>
    <x v="11"/>
    <x v="31"/>
    <x v="56"/>
    <x v="35"/>
    <n v="85768.6"/>
  </r>
  <r>
    <x v="6"/>
    <x v="2"/>
    <x v="11"/>
    <x v="31"/>
    <x v="183"/>
    <x v="4"/>
    <n v="1367.25"/>
  </r>
  <r>
    <x v="6"/>
    <x v="2"/>
    <x v="11"/>
    <x v="31"/>
    <x v="183"/>
    <x v="17"/>
    <n v="11574.8"/>
  </r>
  <r>
    <x v="6"/>
    <x v="2"/>
    <x v="11"/>
    <x v="31"/>
    <x v="183"/>
    <x v="12"/>
    <n v="1864868.29"/>
  </r>
  <r>
    <x v="6"/>
    <x v="2"/>
    <x v="11"/>
    <x v="31"/>
    <x v="183"/>
    <x v="14"/>
    <n v="4903.74"/>
  </r>
  <r>
    <x v="6"/>
    <x v="2"/>
    <x v="11"/>
    <x v="31"/>
    <x v="183"/>
    <x v="23"/>
    <n v="1292.18"/>
  </r>
  <r>
    <x v="6"/>
    <x v="2"/>
    <x v="11"/>
    <x v="31"/>
    <x v="183"/>
    <x v="9"/>
    <n v="2008.41"/>
  </r>
  <r>
    <x v="6"/>
    <x v="2"/>
    <x v="11"/>
    <x v="31"/>
    <x v="183"/>
    <x v="25"/>
    <n v="2044314.6"/>
  </r>
  <r>
    <x v="6"/>
    <x v="2"/>
    <x v="11"/>
    <x v="31"/>
    <x v="183"/>
    <x v="36"/>
    <n v="1978.02"/>
  </r>
  <r>
    <x v="6"/>
    <x v="2"/>
    <x v="11"/>
    <x v="31"/>
    <x v="183"/>
    <x v="34"/>
    <n v="2564.31"/>
  </r>
  <r>
    <x v="6"/>
    <x v="2"/>
    <x v="11"/>
    <x v="31"/>
    <x v="183"/>
    <x v="1"/>
    <n v="4968.4799999999996"/>
  </r>
  <r>
    <x v="6"/>
    <x v="2"/>
    <x v="11"/>
    <x v="31"/>
    <x v="183"/>
    <x v="2"/>
    <n v="68959.31"/>
  </r>
  <r>
    <x v="6"/>
    <x v="2"/>
    <x v="12"/>
    <x v="32"/>
    <x v="57"/>
    <x v="134"/>
    <n v="18076.54"/>
  </r>
  <r>
    <x v="6"/>
    <x v="2"/>
    <x v="12"/>
    <x v="32"/>
    <x v="57"/>
    <x v="39"/>
    <n v="44126.54"/>
  </r>
  <r>
    <x v="6"/>
    <x v="2"/>
    <x v="12"/>
    <x v="32"/>
    <x v="57"/>
    <x v="27"/>
    <n v="9679620.4000000004"/>
  </r>
  <r>
    <x v="6"/>
    <x v="2"/>
    <x v="12"/>
    <x v="32"/>
    <x v="57"/>
    <x v="49"/>
    <n v="737270.72"/>
  </r>
  <r>
    <x v="6"/>
    <x v="2"/>
    <x v="12"/>
    <x v="32"/>
    <x v="57"/>
    <x v="60"/>
    <n v="1250"/>
  </r>
  <r>
    <x v="6"/>
    <x v="2"/>
    <x v="12"/>
    <x v="32"/>
    <x v="57"/>
    <x v="4"/>
    <n v="1602371.85"/>
  </r>
  <r>
    <x v="6"/>
    <x v="2"/>
    <x v="12"/>
    <x v="32"/>
    <x v="57"/>
    <x v="168"/>
    <n v="1935.59"/>
  </r>
  <r>
    <x v="6"/>
    <x v="2"/>
    <x v="12"/>
    <x v="32"/>
    <x v="57"/>
    <x v="176"/>
    <n v="31394.46"/>
  </r>
  <r>
    <x v="6"/>
    <x v="2"/>
    <x v="12"/>
    <x v="32"/>
    <x v="57"/>
    <x v="40"/>
    <n v="109135.19"/>
  </r>
  <r>
    <x v="6"/>
    <x v="2"/>
    <x v="12"/>
    <x v="32"/>
    <x v="57"/>
    <x v="50"/>
    <n v="368505.76"/>
  </r>
  <r>
    <x v="6"/>
    <x v="2"/>
    <x v="12"/>
    <x v="32"/>
    <x v="57"/>
    <x v="128"/>
    <n v="41428.480000000003"/>
  </r>
  <r>
    <x v="6"/>
    <x v="2"/>
    <x v="12"/>
    <x v="32"/>
    <x v="57"/>
    <x v="167"/>
    <n v="17245.16"/>
  </r>
  <r>
    <x v="6"/>
    <x v="2"/>
    <x v="12"/>
    <x v="32"/>
    <x v="57"/>
    <x v="17"/>
    <n v="3355063.4"/>
  </r>
  <r>
    <x v="6"/>
    <x v="2"/>
    <x v="12"/>
    <x v="32"/>
    <x v="57"/>
    <x v="12"/>
    <n v="8931331.6699999999"/>
  </r>
  <r>
    <x v="6"/>
    <x v="2"/>
    <x v="12"/>
    <x v="32"/>
    <x v="57"/>
    <x v="63"/>
    <n v="16428.52"/>
  </r>
  <r>
    <x v="6"/>
    <x v="2"/>
    <x v="12"/>
    <x v="32"/>
    <x v="57"/>
    <x v="149"/>
    <n v="1894.44"/>
  </r>
  <r>
    <x v="6"/>
    <x v="2"/>
    <x v="12"/>
    <x v="32"/>
    <x v="57"/>
    <x v="108"/>
    <n v="7308.86"/>
  </r>
  <r>
    <x v="6"/>
    <x v="2"/>
    <x v="12"/>
    <x v="32"/>
    <x v="57"/>
    <x v="76"/>
    <n v="84850.94"/>
  </r>
  <r>
    <x v="6"/>
    <x v="2"/>
    <x v="12"/>
    <x v="32"/>
    <x v="57"/>
    <x v="119"/>
    <n v="1172.82"/>
  </r>
  <r>
    <x v="6"/>
    <x v="2"/>
    <x v="12"/>
    <x v="32"/>
    <x v="57"/>
    <x v="51"/>
    <n v="224734.62"/>
  </r>
  <r>
    <x v="6"/>
    <x v="2"/>
    <x v="12"/>
    <x v="32"/>
    <x v="57"/>
    <x v="29"/>
    <n v="301772.44"/>
  </r>
  <r>
    <x v="6"/>
    <x v="2"/>
    <x v="12"/>
    <x v="32"/>
    <x v="57"/>
    <x v="54"/>
    <n v="59535.8"/>
  </r>
  <r>
    <x v="6"/>
    <x v="2"/>
    <x v="12"/>
    <x v="32"/>
    <x v="57"/>
    <x v="13"/>
    <n v="28364.32"/>
  </r>
  <r>
    <x v="6"/>
    <x v="2"/>
    <x v="12"/>
    <x v="32"/>
    <x v="57"/>
    <x v="162"/>
    <n v="36297.64"/>
  </r>
  <r>
    <x v="6"/>
    <x v="2"/>
    <x v="12"/>
    <x v="32"/>
    <x v="57"/>
    <x v="61"/>
    <n v="15229.52"/>
  </r>
  <r>
    <x v="6"/>
    <x v="2"/>
    <x v="12"/>
    <x v="32"/>
    <x v="57"/>
    <x v="52"/>
    <n v="3770.6"/>
  </r>
  <r>
    <x v="6"/>
    <x v="2"/>
    <x v="12"/>
    <x v="32"/>
    <x v="57"/>
    <x v="5"/>
    <n v="7990816.0099999998"/>
  </r>
  <r>
    <x v="6"/>
    <x v="2"/>
    <x v="12"/>
    <x v="32"/>
    <x v="57"/>
    <x v="177"/>
    <n v="2481.8000000000002"/>
  </r>
  <r>
    <x v="6"/>
    <x v="2"/>
    <x v="12"/>
    <x v="32"/>
    <x v="57"/>
    <x v="8"/>
    <n v="7345463.3499999996"/>
  </r>
  <r>
    <x v="6"/>
    <x v="2"/>
    <x v="12"/>
    <x v="32"/>
    <x v="57"/>
    <x v="42"/>
    <n v="333790.13"/>
  </r>
  <r>
    <x v="6"/>
    <x v="2"/>
    <x v="12"/>
    <x v="32"/>
    <x v="57"/>
    <x v="214"/>
    <n v="4824.5"/>
  </r>
  <r>
    <x v="6"/>
    <x v="2"/>
    <x v="12"/>
    <x v="32"/>
    <x v="57"/>
    <x v="10"/>
    <n v="3869916.08"/>
  </r>
  <r>
    <x v="6"/>
    <x v="2"/>
    <x v="12"/>
    <x v="32"/>
    <x v="57"/>
    <x v="65"/>
    <n v="82114.789999999994"/>
  </r>
  <r>
    <x v="6"/>
    <x v="2"/>
    <x v="12"/>
    <x v="32"/>
    <x v="57"/>
    <x v="82"/>
    <n v="1186.08"/>
  </r>
  <r>
    <x v="6"/>
    <x v="2"/>
    <x v="12"/>
    <x v="32"/>
    <x v="57"/>
    <x v="0"/>
    <n v="393639.18"/>
  </r>
  <r>
    <x v="6"/>
    <x v="2"/>
    <x v="12"/>
    <x v="32"/>
    <x v="57"/>
    <x v="15"/>
    <n v="216573.93"/>
  </r>
  <r>
    <x v="6"/>
    <x v="2"/>
    <x v="12"/>
    <x v="32"/>
    <x v="57"/>
    <x v="3"/>
    <n v="19499.830000000002"/>
  </r>
  <r>
    <x v="6"/>
    <x v="2"/>
    <x v="12"/>
    <x v="32"/>
    <x v="57"/>
    <x v="95"/>
    <n v="71384"/>
  </r>
  <r>
    <x v="6"/>
    <x v="2"/>
    <x v="12"/>
    <x v="32"/>
    <x v="57"/>
    <x v="19"/>
    <n v="520309.28"/>
  </r>
  <r>
    <x v="6"/>
    <x v="2"/>
    <x v="12"/>
    <x v="32"/>
    <x v="57"/>
    <x v="31"/>
    <n v="193178.15"/>
  </r>
  <r>
    <x v="6"/>
    <x v="2"/>
    <x v="12"/>
    <x v="32"/>
    <x v="57"/>
    <x v="14"/>
    <n v="5917444.1100000003"/>
  </r>
  <r>
    <x v="6"/>
    <x v="2"/>
    <x v="12"/>
    <x v="32"/>
    <x v="57"/>
    <x v="107"/>
    <n v="1245.29"/>
  </r>
  <r>
    <x v="6"/>
    <x v="2"/>
    <x v="12"/>
    <x v="32"/>
    <x v="57"/>
    <x v="16"/>
    <n v="1678892.32"/>
  </r>
  <r>
    <x v="6"/>
    <x v="2"/>
    <x v="12"/>
    <x v="32"/>
    <x v="57"/>
    <x v="122"/>
    <n v="8770.7999999999993"/>
  </r>
  <r>
    <x v="6"/>
    <x v="2"/>
    <x v="12"/>
    <x v="32"/>
    <x v="57"/>
    <x v="28"/>
    <n v="576159.87"/>
  </r>
  <r>
    <x v="6"/>
    <x v="2"/>
    <x v="12"/>
    <x v="32"/>
    <x v="57"/>
    <x v="83"/>
    <n v="1067.7"/>
  </r>
  <r>
    <x v="6"/>
    <x v="2"/>
    <x v="12"/>
    <x v="32"/>
    <x v="57"/>
    <x v="43"/>
    <n v="5032"/>
  </r>
  <r>
    <x v="6"/>
    <x v="2"/>
    <x v="12"/>
    <x v="32"/>
    <x v="57"/>
    <x v="6"/>
    <n v="4200.62"/>
  </r>
  <r>
    <x v="6"/>
    <x v="2"/>
    <x v="12"/>
    <x v="32"/>
    <x v="57"/>
    <x v="97"/>
    <n v="54548.55"/>
  </r>
  <r>
    <x v="6"/>
    <x v="2"/>
    <x v="12"/>
    <x v="32"/>
    <x v="57"/>
    <x v="24"/>
    <n v="67085.64"/>
  </r>
  <r>
    <x v="6"/>
    <x v="2"/>
    <x v="12"/>
    <x v="32"/>
    <x v="57"/>
    <x v="109"/>
    <n v="2925.24"/>
  </r>
  <r>
    <x v="6"/>
    <x v="2"/>
    <x v="12"/>
    <x v="32"/>
    <x v="57"/>
    <x v="44"/>
    <n v="92169.42"/>
  </r>
  <r>
    <x v="6"/>
    <x v="2"/>
    <x v="12"/>
    <x v="32"/>
    <x v="57"/>
    <x v="171"/>
    <n v="1287.3900000000001"/>
  </r>
  <r>
    <x v="6"/>
    <x v="2"/>
    <x v="12"/>
    <x v="32"/>
    <x v="57"/>
    <x v="69"/>
    <n v="12880.13"/>
  </r>
  <r>
    <x v="6"/>
    <x v="2"/>
    <x v="12"/>
    <x v="32"/>
    <x v="57"/>
    <x v="45"/>
    <n v="28540.67"/>
  </r>
  <r>
    <x v="6"/>
    <x v="2"/>
    <x v="12"/>
    <x v="32"/>
    <x v="57"/>
    <x v="101"/>
    <n v="1043.0999999999999"/>
  </r>
  <r>
    <x v="6"/>
    <x v="2"/>
    <x v="12"/>
    <x v="32"/>
    <x v="57"/>
    <x v="141"/>
    <n v="27904.97"/>
  </r>
  <r>
    <x v="6"/>
    <x v="2"/>
    <x v="12"/>
    <x v="32"/>
    <x v="57"/>
    <x v="23"/>
    <n v="1783627.24"/>
  </r>
  <r>
    <x v="6"/>
    <x v="2"/>
    <x v="12"/>
    <x v="32"/>
    <x v="57"/>
    <x v="113"/>
    <n v="1368.84"/>
  </r>
  <r>
    <x v="6"/>
    <x v="2"/>
    <x v="12"/>
    <x v="32"/>
    <x v="57"/>
    <x v="9"/>
    <n v="2039662.28"/>
  </r>
  <r>
    <x v="6"/>
    <x v="2"/>
    <x v="12"/>
    <x v="32"/>
    <x v="57"/>
    <x v="150"/>
    <n v="8852.65"/>
  </r>
  <r>
    <x v="6"/>
    <x v="2"/>
    <x v="12"/>
    <x v="32"/>
    <x v="57"/>
    <x v="53"/>
    <n v="27687.53"/>
  </r>
  <r>
    <x v="6"/>
    <x v="2"/>
    <x v="12"/>
    <x v="32"/>
    <x v="57"/>
    <x v="70"/>
    <n v="4166.34"/>
  </r>
  <r>
    <x v="6"/>
    <x v="2"/>
    <x v="12"/>
    <x v="32"/>
    <x v="57"/>
    <x v="57"/>
    <n v="196774.97"/>
  </r>
  <r>
    <x v="6"/>
    <x v="2"/>
    <x v="12"/>
    <x v="32"/>
    <x v="57"/>
    <x v="115"/>
    <n v="7073.12"/>
  </r>
  <r>
    <x v="6"/>
    <x v="2"/>
    <x v="12"/>
    <x v="32"/>
    <x v="57"/>
    <x v="46"/>
    <n v="396495.44"/>
  </r>
  <r>
    <x v="6"/>
    <x v="2"/>
    <x v="12"/>
    <x v="32"/>
    <x v="57"/>
    <x v="47"/>
    <n v="116239.59"/>
  </r>
  <r>
    <x v="6"/>
    <x v="2"/>
    <x v="12"/>
    <x v="32"/>
    <x v="57"/>
    <x v="21"/>
    <n v="22612.240000000002"/>
  </r>
  <r>
    <x v="6"/>
    <x v="2"/>
    <x v="12"/>
    <x v="32"/>
    <x v="57"/>
    <x v="80"/>
    <n v="25496.82"/>
  </r>
  <r>
    <x v="6"/>
    <x v="2"/>
    <x v="12"/>
    <x v="32"/>
    <x v="57"/>
    <x v="71"/>
    <n v="249042.12"/>
  </r>
  <r>
    <x v="6"/>
    <x v="2"/>
    <x v="12"/>
    <x v="32"/>
    <x v="57"/>
    <x v="58"/>
    <n v="2400.38"/>
  </r>
  <r>
    <x v="6"/>
    <x v="2"/>
    <x v="12"/>
    <x v="32"/>
    <x v="57"/>
    <x v="72"/>
    <n v="262884.90000000002"/>
  </r>
  <r>
    <x v="6"/>
    <x v="2"/>
    <x v="12"/>
    <x v="32"/>
    <x v="57"/>
    <x v="125"/>
    <n v="2523.9899999999998"/>
  </r>
  <r>
    <x v="6"/>
    <x v="2"/>
    <x v="12"/>
    <x v="32"/>
    <x v="57"/>
    <x v="25"/>
    <n v="209410.41"/>
  </r>
  <r>
    <x v="6"/>
    <x v="2"/>
    <x v="12"/>
    <x v="32"/>
    <x v="57"/>
    <x v="33"/>
    <n v="1900995.79"/>
  </r>
  <r>
    <x v="6"/>
    <x v="2"/>
    <x v="12"/>
    <x v="32"/>
    <x v="57"/>
    <x v="36"/>
    <n v="12595.9"/>
  </r>
  <r>
    <x v="6"/>
    <x v="2"/>
    <x v="12"/>
    <x v="32"/>
    <x v="57"/>
    <x v="85"/>
    <n v="97244.73"/>
  </r>
  <r>
    <x v="6"/>
    <x v="2"/>
    <x v="12"/>
    <x v="32"/>
    <x v="57"/>
    <x v="30"/>
    <n v="1452912.66"/>
  </r>
  <r>
    <x v="6"/>
    <x v="2"/>
    <x v="12"/>
    <x v="32"/>
    <x v="57"/>
    <x v="22"/>
    <n v="421813.04"/>
  </r>
  <r>
    <x v="6"/>
    <x v="2"/>
    <x v="12"/>
    <x v="32"/>
    <x v="57"/>
    <x v="48"/>
    <n v="10679.47"/>
  </r>
  <r>
    <x v="6"/>
    <x v="2"/>
    <x v="12"/>
    <x v="32"/>
    <x v="57"/>
    <x v="34"/>
    <n v="133472.1"/>
  </r>
  <r>
    <x v="6"/>
    <x v="2"/>
    <x v="12"/>
    <x v="32"/>
    <x v="57"/>
    <x v="20"/>
    <n v="2007105.77"/>
  </r>
  <r>
    <x v="6"/>
    <x v="2"/>
    <x v="12"/>
    <x v="32"/>
    <x v="57"/>
    <x v="32"/>
    <n v="339688.97"/>
  </r>
  <r>
    <x v="6"/>
    <x v="2"/>
    <x v="12"/>
    <x v="32"/>
    <x v="57"/>
    <x v="11"/>
    <n v="124903.14"/>
  </r>
  <r>
    <x v="6"/>
    <x v="2"/>
    <x v="12"/>
    <x v="32"/>
    <x v="57"/>
    <x v="105"/>
    <n v="30100"/>
  </r>
  <r>
    <x v="6"/>
    <x v="2"/>
    <x v="12"/>
    <x v="32"/>
    <x v="57"/>
    <x v="104"/>
    <n v="1368.76"/>
  </r>
  <r>
    <x v="6"/>
    <x v="2"/>
    <x v="12"/>
    <x v="32"/>
    <x v="57"/>
    <x v="7"/>
    <n v="111347.01"/>
  </r>
  <r>
    <x v="6"/>
    <x v="2"/>
    <x v="12"/>
    <x v="32"/>
    <x v="57"/>
    <x v="178"/>
    <n v="1038.23"/>
  </r>
  <r>
    <x v="6"/>
    <x v="2"/>
    <x v="12"/>
    <x v="32"/>
    <x v="57"/>
    <x v="59"/>
    <n v="32181.66"/>
  </r>
  <r>
    <x v="6"/>
    <x v="2"/>
    <x v="12"/>
    <x v="32"/>
    <x v="57"/>
    <x v="38"/>
    <n v="2778.68"/>
  </r>
  <r>
    <x v="6"/>
    <x v="2"/>
    <x v="12"/>
    <x v="32"/>
    <x v="57"/>
    <x v="1"/>
    <n v="17308372.07"/>
  </r>
  <r>
    <x v="6"/>
    <x v="2"/>
    <x v="12"/>
    <x v="32"/>
    <x v="57"/>
    <x v="2"/>
    <n v="23979161.23"/>
  </r>
  <r>
    <x v="6"/>
    <x v="2"/>
    <x v="12"/>
    <x v="32"/>
    <x v="57"/>
    <x v="86"/>
    <n v="1775.96"/>
  </r>
  <r>
    <x v="6"/>
    <x v="2"/>
    <x v="12"/>
    <x v="32"/>
    <x v="57"/>
    <x v="147"/>
    <n v="4350.75"/>
  </r>
  <r>
    <x v="6"/>
    <x v="2"/>
    <x v="12"/>
    <x v="32"/>
    <x v="57"/>
    <x v="35"/>
    <n v="18837.599999999999"/>
  </r>
  <r>
    <x v="6"/>
    <x v="2"/>
    <x v="12"/>
    <x v="32"/>
    <x v="57"/>
    <x v="18"/>
    <n v="5846.43"/>
  </r>
  <r>
    <x v="6"/>
    <x v="2"/>
    <x v="12"/>
    <x v="32"/>
    <x v="57"/>
    <x v="156"/>
    <n v="11357.62"/>
  </r>
  <r>
    <x v="6"/>
    <x v="2"/>
    <x v="12"/>
    <x v="33"/>
    <x v="58"/>
    <x v="134"/>
    <n v="7767.69"/>
  </r>
  <r>
    <x v="6"/>
    <x v="2"/>
    <x v="12"/>
    <x v="33"/>
    <x v="58"/>
    <x v="110"/>
    <n v="23332.65"/>
  </r>
  <r>
    <x v="6"/>
    <x v="2"/>
    <x v="12"/>
    <x v="33"/>
    <x v="58"/>
    <x v="78"/>
    <n v="2924.64"/>
  </r>
  <r>
    <x v="6"/>
    <x v="2"/>
    <x v="12"/>
    <x v="33"/>
    <x v="58"/>
    <x v="217"/>
    <n v="2210.5300000000002"/>
  </r>
  <r>
    <x v="6"/>
    <x v="2"/>
    <x v="12"/>
    <x v="33"/>
    <x v="58"/>
    <x v="39"/>
    <n v="573397.81999999995"/>
  </r>
  <r>
    <x v="6"/>
    <x v="2"/>
    <x v="12"/>
    <x v="33"/>
    <x v="58"/>
    <x v="27"/>
    <n v="11096078.59"/>
  </r>
  <r>
    <x v="6"/>
    <x v="2"/>
    <x v="12"/>
    <x v="33"/>
    <x v="58"/>
    <x v="49"/>
    <n v="74986713.430000007"/>
  </r>
  <r>
    <x v="6"/>
    <x v="2"/>
    <x v="12"/>
    <x v="33"/>
    <x v="58"/>
    <x v="81"/>
    <n v="680553.7"/>
  </r>
  <r>
    <x v="6"/>
    <x v="2"/>
    <x v="12"/>
    <x v="33"/>
    <x v="58"/>
    <x v="127"/>
    <n v="271046.28999999998"/>
  </r>
  <r>
    <x v="6"/>
    <x v="2"/>
    <x v="12"/>
    <x v="33"/>
    <x v="58"/>
    <x v="26"/>
    <n v="138336.75"/>
  </r>
  <r>
    <x v="6"/>
    <x v="2"/>
    <x v="12"/>
    <x v="33"/>
    <x v="58"/>
    <x v="4"/>
    <n v="26216494.91"/>
  </r>
  <r>
    <x v="6"/>
    <x v="2"/>
    <x v="12"/>
    <x v="33"/>
    <x v="58"/>
    <x v="157"/>
    <n v="30222.07"/>
  </r>
  <r>
    <x v="6"/>
    <x v="2"/>
    <x v="12"/>
    <x v="33"/>
    <x v="58"/>
    <x v="91"/>
    <n v="200852.23"/>
  </r>
  <r>
    <x v="6"/>
    <x v="2"/>
    <x v="12"/>
    <x v="33"/>
    <x v="58"/>
    <x v="40"/>
    <n v="7478191.6399999997"/>
  </r>
  <r>
    <x v="6"/>
    <x v="2"/>
    <x v="12"/>
    <x v="33"/>
    <x v="58"/>
    <x v="153"/>
    <n v="1034.8599999999999"/>
  </r>
  <r>
    <x v="6"/>
    <x v="2"/>
    <x v="12"/>
    <x v="33"/>
    <x v="58"/>
    <x v="50"/>
    <n v="2723713.79"/>
  </r>
  <r>
    <x v="6"/>
    <x v="2"/>
    <x v="12"/>
    <x v="33"/>
    <x v="58"/>
    <x v="164"/>
    <n v="3457.2"/>
  </r>
  <r>
    <x v="6"/>
    <x v="2"/>
    <x v="12"/>
    <x v="33"/>
    <x v="58"/>
    <x v="128"/>
    <n v="2104312.4500000002"/>
  </r>
  <r>
    <x v="6"/>
    <x v="2"/>
    <x v="12"/>
    <x v="33"/>
    <x v="58"/>
    <x v="167"/>
    <n v="37406.18"/>
  </r>
  <r>
    <x v="6"/>
    <x v="2"/>
    <x v="12"/>
    <x v="33"/>
    <x v="58"/>
    <x v="17"/>
    <n v="67082640.859999999"/>
  </r>
  <r>
    <x v="6"/>
    <x v="2"/>
    <x v="12"/>
    <x v="33"/>
    <x v="58"/>
    <x v="198"/>
    <n v="1441.12"/>
  </r>
  <r>
    <x v="6"/>
    <x v="2"/>
    <x v="12"/>
    <x v="33"/>
    <x v="58"/>
    <x v="55"/>
    <n v="1169764.02"/>
  </r>
  <r>
    <x v="6"/>
    <x v="2"/>
    <x v="12"/>
    <x v="33"/>
    <x v="58"/>
    <x v="12"/>
    <n v="2654047066.8600001"/>
  </r>
  <r>
    <x v="6"/>
    <x v="2"/>
    <x v="12"/>
    <x v="33"/>
    <x v="58"/>
    <x v="199"/>
    <n v="3097.19"/>
  </r>
  <r>
    <x v="6"/>
    <x v="2"/>
    <x v="12"/>
    <x v="33"/>
    <x v="58"/>
    <x v="206"/>
    <n v="1458"/>
  </r>
  <r>
    <x v="6"/>
    <x v="2"/>
    <x v="12"/>
    <x v="33"/>
    <x v="58"/>
    <x v="63"/>
    <n v="86801.42"/>
  </r>
  <r>
    <x v="6"/>
    <x v="2"/>
    <x v="12"/>
    <x v="33"/>
    <x v="58"/>
    <x v="149"/>
    <n v="5016.16"/>
  </r>
  <r>
    <x v="6"/>
    <x v="2"/>
    <x v="12"/>
    <x v="33"/>
    <x v="58"/>
    <x v="108"/>
    <n v="1236488.0900000001"/>
  </r>
  <r>
    <x v="6"/>
    <x v="2"/>
    <x v="12"/>
    <x v="33"/>
    <x v="58"/>
    <x v="165"/>
    <n v="1423.3"/>
  </r>
  <r>
    <x v="6"/>
    <x v="2"/>
    <x v="12"/>
    <x v="33"/>
    <x v="58"/>
    <x v="76"/>
    <n v="369771.49"/>
  </r>
  <r>
    <x v="6"/>
    <x v="2"/>
    <x v="12"/>
    <x v="33"/>
    <x v="58"/>
    <x v="41"/>
    <n v="128991.82"/>
  </r>
  <r>
    <x v="6"/>
    <x v="2"/>
    <x v="12"/>
    <x v="33"/>
    <x v="58"/>
    <x v="51"/>
    <n v="33919658.719999999"/>
  </r>
  <r>
    <x v="6"/>
    <x v="2"/>
    <x v="12"/>
    <x v="33"/>
    <x v="58"/>
    <x v="29"/>
    <n v="31265290.109999999"/>
  </r>
  <r>
    <x v="6"/>
    <x v="2"/>
    <x v="12"/>
    <x v="33"/>
    <x v="58"/>
    <x v="92"/>
    <n v="1700362.37"/>
  </r>
  <r>
    <x v="6"/>
    <x v="2"/>
    <x v="12"/>
    <x v="33"/>
    <x v="58"/>
    <x v="93"/>
    <n v="42297.2"/>
  </r>
  <r>
    <x v="6"/>
    <x v="2"/>
    <x v="12"/>
    <x v="33"/>
    <x v="58"/>
    <x v="54"/>
    <n v="94148.77"/>
  </r>
  <r>
    <x v="6"/>
    <x v="2"/>
    <x v="12"/>
    <x v="33"/>
    <x v="58"/>
    <x v="120"/>
    <n v="78657"/>
  </r>
  <r>
    <x v="6"/>
    <x v="2"/>
    <x v="12"/>
    <x v="33"/>
    <x v="58"/>
    <x v="13"/>
    <n v="3810217.86"/>
  </r>
  <r>
    <x v="6"/>
    <x v="2"/>
    <x v="12"/>
    <x v="33"/>
    <x v="58"/>
    <x v="162"/>
    <n v="13461.55"/>
  </r>
  <r>
    <x v="6"/>
    <x v="2"/>
    <x v="12"/>
    <x v="33"/>
    <x v="58"/>
    <x v="140"/>
    <n v="8523.51"/>
  </r>
  <r>
    <x v="6"/>
    <x v="2"/>
    <x v="12"/>
    <x v="33"/>
    <x v="58"/>
    <x v="61"/>
    <n v="655935.49"/>
  </r>
  <r>
    <x v="6"/>
    <x v="2"/>
    <x v="12"/>
    <x v="33"/>
    <x v="58"/>
    <x v="52"/>
    <n v="23685985.649999999"/>
  </r>
  <r>
    <x v="6"/>
    <x v="2"/>
    <x v="12"/>
    <x v="33"/>
    <x v="58"/>
    <x v="5"/>
    <n v="116284751.52"/>
  </r>
  <r>
    <x v="6"/>
    <x v="2"/>
    <x v="12"/>
    <x v="33"/>
    <x v="58"/>
    <x v="177"/>
    <n v="3971.48"/>
  </r>
  <r>
    <x v="6"/>
    <x v="2"/>
    <x v="12"/>
    <x v="33"/>
    <x v="58"/>
    <x v="111"/>
    <n v="1315"/>
  </r>
  <r>
    <x v="6"/>
    <x v="2"/>
    <x v="12"/>
    <x v="33"/>
    <x v="58"/>
    <x v="94"/>
    <n v="4768.66"/>
  </r>
  <r>
    <x v="6"/>
    <x v="2"/>
    <x v="12"/>
    <x v="33"/>
    <x v="58"/>
    <x v="64"/>
    <n v="26494.87"/>
  </r>
  <r>
    <x v="6"/>
    <x v="2"/>
    <x v="12"/>
    <x v="33"/>
    <x v="58"/>
    <x v="8"/>
    <n v="481644395.13"/>
  </r>
  <r>
    <x v="6"/>
    <x v="2"/>
    <x v="12"/>
    <x v="33"/>
    <x v="58"/>
    <x v="106"/>
    <n v="41401.660000000003"/>
  </r>
  <r>
    <x v="6"/>
    <x v="2"/>
    <x v="12"/>
    <x v="33"/>
    <x v="58"/>
    <x v="42"/>
    <n v="1573513.54"/>
  </r>
  <r>
    <x v="6"/>
    <x v="2"/>
    <x v="12"/>
    <x v="33"/>
    <x v="58"/>
    <x v="129"/>
    <n v="3777.05"/>
  </r>
  <r>
    <x v="6"/>
    <x v="2"/>
    <x v="12"/>
    <x v="33"/>
    <x v="58"/>
    <x v="131"/>
    <n v="1231.5899999999999"/>
  </r>
  <r>
    <x v="6"/>
    <x v="2"/>
    <x v="12"/>
    <x v="33"/>
    <x v="58"/>
    <x v="10"/>
    <n v="15884913.199999999"/>
  </r>
  <r>
    <x v="6"/>
    <x v="2"/>
    <x v="12"/>
    <x v="33"/>
    <x v="58"/>
    <x v="65"/>
    <n v="15796219.75"/>
  </r>
  <r>
    <x v="6"/>
    <x v="2"/>
    <x v="12"/>
    <x v="33"/>
    <x v="58"/>
    <x v="82"/>
    <n v="41389.07"/>
  </r>
  <r>
    <x v="6"/>
    <x v="2"/>
    <x v="12"/>
    <x v="33"/>
    <x v="58"/>
    <x v="0"/>
    <n v="122070007.3"/>
  </r>
  <r>
    <x v="6"/>
    <x v="2"/>
    <x v="12"/>
    <x v="33"/>
    <x v="58"/>
    <x v="15"/>
    <n v="66856163.770000003"/>
  </r>
  <r>
    <x v="6"/>
    <x v="2"/>
    <x v="12"/>
    <x v="33"/>
    <x v="58"/>
    <x v="3"/>
    <n v="113895.4"/>
  </r>
  <r>
    <x v="6"/>
    <x v="2"/>
    <x v="12"/>
    <x v="33"/>
    <x v="58"/>
    <x v="95"/>
    <n v="2972.93"/>
  </r>
  <r>
    <x v="6"/>
    <x v="2"/>
    <x v="12"/>
    <x v="33"/>
    <x v="58"/>
    <x v="19"/>
    <n v="49014596.060000002"/>
  </r>
  <r>
    <x v="6"/>
    <x v="2"/>
    <x v="12"/>
    <x v="33"/>
    <x v="58"/>
    <x v="31"/>
    <n v="36472983.390000001"/>
  </r>
  <r>
    <x v="6"/>
    <x v="2"/>
    <x v="12"/>
    <x v="33"/>
    <x v="58"/>
    <x v="14"/>
    <n v="266752166.46000001"/>
  </r>
  <r>
    <x v="6"/>
    <x v="2"/>
    <x v="12"/>
    <x v="33"/>
    <x v="58"/>
    <x v="16"/>
    <n v="192135298.94"/>
  </r>
  <r>
    <x v="6"/>
    <x v="2"/>
    <x v="12"/>
    <x v="33"/>
    <x v="58"/>
    <x v="121"/>
    <n v="7258.23"/>
  </r>
  <r>
    <x v="6"/>
    <x v="2"/>
    <x v="12"/>
    <x v="33"/>
    <x v="58"/>
    <x v="187"/>
    <n v="10903.64"/>
  </r>
  <r>
    <x v="6"/>
    <x v="2"/>
    <x v="12"/>
    <x v="33"/>
    <x v="58"/>
    <x v="122"/>
    <n v="8619.68"/>
  </r>
  <r>
    <x v="6"/>
    <x v="2"/>
    <x v="12"/>
    <x v="33"/>
    <x v="58"/>
    <x v="28"/>
    <n v="206200438.22"/>
  </r>
  <r>
    <x v="6"/>
    <x v="2"/>
    <x v="12"/>
    <x v="33"/>
    <x v="58"/>
    <x v="148"/>
    <n v="4577"/>
  </r>
  <r>
    <x v="6"/>
    <x v="2"/>
    <x v="12"/>
    <x v="33"/>
    <x v="58"/>
    <x v="83"/>
    <n v="48066.9"/>
  </r>
  <r>
    <x v="6"/>
    <x v="2"/>
    <x v="12"/>
    <x v="33"/>
    <x v="58"/>
    <x v="66"/>
    <n v="1182817.1599999999"/>
  </r>
  <r>
    <x v="6"/>
    <x v="2"/>
    <x v="12"/>
    <x v="33"/>
    <x v="58"/>
    <x v="43"/>
    <n v="207129.78"/>
  </r>
  <r>
    <x v="6"/>
    <x v="2"/>
    <x v="12"/>
    <x v="33"/>
    <x v="58"/>
    <x v="6"/>
    <n v="1223960.7"/>
  </r>
  <r>
    <x v="6"/>
    <x v="2"/>
    <x v="12"/>
    <x v="33"/>
    <x v="58"/>
    <x v="75"/>
    <n v="1088584.1000000001"/>
  </r>
  <r>
    <x v="6"/>
    <x v="2"/>
    <x v="12"/>
    <x v="33"/>
    <x v="58"/>
    <x v="67"/>
    <n v="112843.99"/>
  </r>
  <r>
    <x v="6"/>
    <x v="2"/>
    <x v="12"/>
    <x v="33"/>
    <x v="58"/>
    <x v="24"/>
    <n v="149780899.30000001"/>
  </r>
  <r>
    <x v="6"/>
    <x v="2"/>
    <x v="12"/>
    <x v="33"/>
    <x v="58"/>
    <x v="109"/>
    <n v="110665.24"/>
  </r>
  <r>
    <x v="6"/>
    <x v="2"/>
    <x v="12"/>
    <x v="33"/>
    <x v="58"/>
    <x v="68"/>
    <n v="438703.23"/>
  </r>
  <r>
    <x v="6"/>
    <x v="2"/>
    <x v="12"/>
    <x v="33"/>
    <x v="58"/>
    <x v="182"/>
    <n v="2735.57"/>
  </r>
  <r>
    <x v="6"/>
    <x v="2"/>
    <x v="12"/>
    <x v="33"/>
    <x v="58"/>
    <x v="56"/>
    <n v="90786.5"/>
  </r>
  <r>
    <x v="6"/>
    <x v="2"/>
    <x v="12"/>
    <x v="33"/>
    <x v="58"/>
    <x v="44"/>
    <n v="85081829.890000001"/>
  </r>
  <r>
    <x v="6"/>
    <x v="2"/>
    <x v="12"/>
    <x v="33"/>
    <x v="58"/>
    <x v="171"/>
    <n v="58558.6"/>
  </r>
  <r>
    <x v="6"/>
    <x v="2"/>
    <x v="12"/>
    <x v="33"/>
    <x v="58"/>
    <x v="151"/>
    <n v="5784.09"/>
  </r>
  <r>
    <x v="6"/>
    <x v="2"/>
    <x v="12"/>
    <x v="33"/>
    <x v="58"/>
    <x v="169"/>
    <n v="5494.58"/>
  </r>
  <r>
    <x v="6"/>
    <x v="2"/>
    <x v="12"/>
    <x v="33"/>
    <x v="58"/>
    <x v="204"/>
    <n v="2188.9499999999998"/>
  </r>
  <r>
    <x v="6"/>
    <x v="2"/>
    <x v="12"/>
    <x v="33"/>
    <x v="58"/>
    <x v="69"/>
    <n v="144469.92000000001"/>
  </r>
  <r>
    <x v="6"/>
    <x v="2"/>
    <x v="12"/>
    <x v="33"/>
    <x v="58"/>
    <x v="45"/>
    <n v="794120.82"/>
  </r>
  <r>
    <x v="6"/>
    <x v="2"/>
    <x v="12"/>
    <x v="33"/>
    <x v="58"/>
    <x v="141"/>
    <n v="29035.58"/>
  </r>
  <r>
    <x v="6"/>
    <x v="2"/>
    <x v="12"/>
    <x v="33"/>
    <x v="58"/>
    <x v="23"/>
    <n v="199573174.47"/>
  </r>
  <r>
    <x v="6"/>
    <x v="2"/>
    <x v="12"/>
    <x v="33"/>
    <x v="58"/>
    <x v="123"/>
    <n v="2008.23"/>
  </r>
  <r>
    <x v="6"/>
    <x v="2"/>
    <x v="12"/>
    <x v="33"/>
    <x v="58"/>
    <x v="113"/>
    <n v="211302.46"/>
  </r>
  <r>
    <x v="6"/>
    <x v="2"/>
    <x v="12"/>
    <x v="33"/>
    <x v="58"/>
    <x v="9"/>
    <n v="82537582.519999996"/>
  </r>
  <r>
    <x v="6"/>
    <x v="2"/>
    <x v="12"/>
    <x v="33"/>
    <x v="58"/>
    <x v="102"/>
    <n v="39825.69"/>
  </r>
  <r>
    <x v="6"/>
    <x v="2"/>
    <x v="12"/>
    <x v="33"/>
    <x v="58"/>
    <x v="89"/>
    <n v="30170.880000000001"/>
  </r>
  <r>
    <x v="6"/>
    <x v="2"/>
    <x v="12"/>
    <x v="33"/>
    <x v="58"/>
    <x v="150"/>
    <n v="9582.9699999999993"/>
  </r>
  <r>
    <x v="6"/>
    <x v="2"/>
    <x v="12"/>
    <x v="33"/>
    <x v="58"/>
    <x v="79"/>
    <n v="87400.79"/>
  </r>
  <r>
    <x v="6"/>
    <x v="2"/>
    <x v="12"/>
    <x v="33"/>
    <x v="58"/>
    <x v="53"/>
    <n v="6361101.6900000004"/>
  </r>
  <r>
    <x v="6"/>
    <x v="2"/>
    <x v="12"/>
    <x v="33"/>
    <x v="58"/>
    <x v="114"/>
    <n v="109698.78"/>
  </r>
  <r>
    <x v="6"/>
    <x v="2"/>
    <x v="12"/>
    <x v="33"/>
    <x v="58"/>
    <x v="70"/>
    <n v="3660061.52"/>
  </r>
  <r>
    <x v="6"/>
    <x v="2"/>
    <x v="12"/>
    <x v="33"/>
    <x v="58"/>
    <x v="142"/>
    <n v="7050.23"/>
  </r>
  <r>
    <x v="6"/>
    <x v="2"/>
    <x v="12"/>
    <x v="33"/>
    <x v="58"/>
    <x v="57"/>
    <n v="1260007.6599999999"/>
  </r>
  <r>
    <x v="6"/>
    <x v="2"/>
    <x v="12"/>
    <x v="33"/>
    <x v="58"/>
    <x v="143"/>
    <n v="26547.33"/>
  </r>
  <r>
    <x v="6"/>
    <x v="2"/>
    <x v="12"/>
    <x v="33"/>
    <x v="58"/>
    <x v="115"/>
    <n v="51965.36"/>
  </r>
  <r>
    <x v="6"/>
    <x v="2"/>
    <x v="12"/>
    <x v="33"/>
    <x v="58"/>
    <x v="46"/>
    <n v="46155379.68"/>
  </r>
  <r>
    <x v="6"/>
    <x v="2"/>
    <x v="12"/>
    <x v="33"/>
    <x v="58"/>
    <x v="47"/>
    <n v="44963067.460000001"/>
  </r>
  <r>
    <x v="6"/>
    <x v="2"/>
    <x v="12"/>
    <x v="33"/>
    <x v="58"/>
    <x v="21"/>
    <n v="4144673.18"/>
  </r>
  <r>
    <x v="6"/>
    <x v="2"/>
    <x v="12"/>
    <x v="33"/>
    <x v="58"/>
    <x v="117"/>
    <n v="146903.37"/>
  </r>
  <r>
    <x v="6"/>
    <x v="2"/>
    <x v="12"/>
    <x v="33"/>
    <x v="58"/>
    <x v="62"/>
    <n v="1363927.03"/>
  </r>
  <r>
    <x v="6"/>
    <x v="2"/>
    <x v="12"/>
    <x v="33"/>
    <x v="58"/>
    <x v="80"/>
    <n v="6369889.0999999996"/>
  </r>
  <r>
    <x v="6"/>
    <x v="2"/>
    <x v="12"/>
    <x v="33"/>
    <x v="58"/>
    <x v="71"/>
    <n v="549919.14"/>
  </r>
  <r>
    <x v="6"/>
    <x v="2"/>
    <x v="12"/>
    <x v="33"/>
    <x v="58"/>
    <x v="144"/>
    <n v="1891.68"/>
  </r>
  <r>
    <x v="6"/>
    <x v="2"/>
    <x v="12"/>
    <x v="33"/>
    <x v="58"/>
    <x v="103"/>
    <n v="1205.8599999999999"/>
  </r>
  <r>
    <x v="6"/>
    <x v="2"/>
    <x v="12"/>
    <x v="33"/>
    <x v="58"/>
    <x v="84"/>
    <n v="6425.9"/>
  </r>
  <r>
    <x v="6"/>
    <x v="2"/>
    <x v="12"/>
    <x v="33"/>
    <x v="58"/>
    <x v="58"/>
    <n v="10478649.939999999"/>
  </r>
  <r>
    <x v="6"/>
    <x v="2"/>
    <x v="12"/>
    <x v="33"/>
    <x v="58"/>
    <x v="72"/>
    <n v="3778474.8"/>
  </r>
  <r>
    <x v="6"/>
    <x v="2"/>
    <x v="12"/>
    <x v="33"/>
    <x v="58"/>
    <x v="125"/>
    <n v="6174.1"/>
  </r>
  <r>
    <x v="6"/>
    <x v="2"/>
    <x v="12"/>
    <x v="33"/>
    <x v="58"/>
    <x v="74"/>
    <n v="100487.89"/>
  </r>
  <r>
    <x v="6"/>
    <x v="2"/>
    <x v="12"/>
    <x v="33"/>
    <x v="58"/>
    <x v="25"/>
    <n v="89495680.939999998"/>
  </r>
  <r>
    <x v="6"/>
    <x v="2"/>
    <x v="12"/>
    <x v="33"/>
    <x v="58"/>
    <x v="33"/>
    <n v="9830432.3599999994"/>
  </r>
  <r>
    <x v="6"/>
    <x v="2"/>
    <x v="12"/>
    <x v="33"/>
    <x v="58"/>
    <x v="36"/>
    <n v="12954650.460000001"/>
  </r>
  <r>
    <x v="6"/>
    <x v="2"/>
    <x v="12"/>
    <x v="33"/>
    <x v="58"/>
    <x v="85"/>
    <n v="19409.47"/>
  </r>
  <r>
    <x v="6"/>
    <x v="2"/>
    <x v="12"/>
    <x v="33"/>
    <x v="58"/>
    <x v="30"/>
    <n v="19113297.809999999"/>
  </r>
  <r>
    <x v="6"/>
    <x v="2"/>
    <x v="12"/>
    <x v="33"/>
    <x v="58"/>
    <x v="22"/>
    <n v="63540818.43"/>
  </r>
  <r>
    <x v="6"/>
    <x v="2"/>
    <x v="12"/>
    <x v="33"/>
    <x v="58"/>
    <x v="48"/>
    <n v="5274226.7"/>
  </r>
  <r>
    <x v="6"/>
    <x v="2"/>
    <x v="12"/>
    <x v="33"/>
    <x v="58"/>
    <x v="172"/>
    <n v="71557.81"/>
  </r>
  <r>
    <x v="6"/>
    <x v="2"/>
    <x v="12"/>
    <x v="33"/>
    <x v="58"/>
    <x v="173"/>
    <n v="1329.82"/>
  </r>
  <r>
    <x v="6"/>
    <x v="2"/>
    <x v="12"/>
    <x v="33"/>
    <x v="58"/>
    <x v="221"/>
    <n v="2006.71"/>
  </r>
  <r>
    <x v="6"/>
    <x v="2"/>
    <x v="12"/>
    <x v="33"/>
    <x v="58"/>
    <x v="185"/>
    <n v="14798.61"/>
  </r>
  <r>
    <x v="6"/>
    <x v="2"/>
    <x v="12"/>
    <x v="33"/>
    <x v="58"/>
    <x v="34"/>
    <n v="66906451.609999999"/>
  </r>
  <r>
    <x v="6"/>
    <x v="2"/>
    <x v="12"/>
    <x v="33"/>
    <x v="58"/>
    <x v="20"/>
    <n v="73040516.700000003"/>
  </r>
  <r>
    <x v="6"/>
    <x v="2"/>
    <x v="12"/>
    <x v="33"/>
    <x v="58"/>
    <x v="32"/>
    <n v="324662513"/>
  </r>
  <r>
    <x v="6"/>
    <x v="2"/>
    <x v="12"/>
    <x v="33"/>
    <x v="58"/>
    <x v="218"/>
    <n v="2374.5"/>
  </r>
  <r>
    <x v="6"/>
    <x v="2"/>
    <x v="12"/>
    <x v="33"/>
    <x v="58"/>
    <x v="132"/>
    <n v="1163.4000000000001"/>
  </r>
  <r>
    <x v="6"/>
    <x v="2"/>
    <x v="12"/>
    <x v="33"/>
    <x v="58"/>
    <x v="11"/>
    <n v="175716958.03999999"/>
  </r>
  <r>
    <x v="6"/>
    <x v="2"/>
    <x v="12"/>
    <x v="33"/>
    <x v="58"/>
    <x v="145"/>
    <n v="2214.6999999999998"/>
  </r>
  <r>
    <x v="6"/>
    <x v="2"/>
    <x v="12"/>
    <x v="33"/>
    <x v="58"/>
    <x v="105"/>
    <n v="1300.8800000000001"/>
  </r>
  <r>
    <x v="6"/>
    <x v="2"/>
    <x v="12"/>
    <x v="33"/>
    <x v="58"/>
    <x v="104"/>
    <n v="2449928.12"/>
  </r>
  <r>
    <x v="6"/>
    <x v="2"/>
    <x v="12"/>
    <x v="33"/>
    <x v="58"/>
    <x v="7"/>
    <n v="53122668.310000002"/>
  </r>
  <r>
    <x v="6"/>
    <x v="2"/>
    <x v="12"/>
    <x v="33"/>
    <x v="58"/>
    <x v="146"/>
    <n v="47034.2"/>
  </r>
  <r>
    <x v="6"/>
    <x v="2"/>
    <x v="12"/>
    <x v="33"/>
    <x v="58"/>
    <x v="59"/>
    <n v="686672.28"/>
  </r>
  <r>
    <x v="6"/>
    <x v="2"/>
    <x v="12"/>
    <x v="33"/>
    <x v="58"/>
    <x v="38"/>
    <n v="51314510.130000003"/>
  </r>
  <r>
    <x v="6"/>
    <x v="2"/>
    <x v="12"/>
    <x v="33"/>
    <x v="58"/>
    <x v="1"/>
    <n v="221573091.59"/>
  </r>
  <r>
    <x v="6"/>
    <x v="2"/>
    <x v="12"/>
    <x v="33"/>
    <x v="58"/>
    <x v="2"/>
    <n v="996508342.64999998"/>
  </r>
  <r>
    <x v="6"/>
    <x v="2"/>
    <x v="12"/>
    <x v="33"/>
    <x v="58"/>
    <x v="86"/>
    <n v="1237389.1000000001"/>
  </r>
  <r>
    <x v="6"/>
    <x v="2"/>
    <x v="12"/>
    <x v="33"/>
    <x v="58"/>
    <x v="90"/>
    <n v="3348.88"/>
  </r>
  <r>
    <x v="6"/>
    <x v="2"/>
    <x v="12"/>
    <x v="33"/>
    <x v="58"/>
    <x v="35"/>
    <n v="109410932.59999999"/>
  </r>
  <r>
    <x v="6"/>
    <x v="3"/>
    <x v="13"/>
    <x v="34"/>
    <x v="59"/>
    <x v="12"/>
    <n v="76298.06"/>
  </r>
  <r>
    <x v="6"/>
    <x v="3"/>
    <x v="13"/>
    <x v="35"/>
    <x v="60"/>
    <x v="0"/>
    <n v="69278.27"/>
  </r>
  <r>
    <x v="6"/>
    <x v="3"/>
    <x v="13"/>
    <x v="35"/>
    <x v="60"/>
    <x v="11"/>
    <n v="3992.71"/>
  </r>
  <r>
    <x v="6"/>
    <x v="3"/>
    <x v="22"/>
    <x v="55"/>
    <x v="107"/>
    <x v="15"/>
    <n v="547337.09"/>
  </r>
  <r>
    <x v="6"/>
    <x v="3"/>
    <x v="22"/>
    <x v="55"/>
    <x v="107"/>
    <x v="145"/>
    <n v="0"/>
  </r>
  <r>
    <x v="6"/>
    <x v="3"/>
    <x v="24"/>
    <x v="57"/>
    <x v="114"/>
    <x v="35"/>
    <n v="6044.5"/>
  </r>
  <r>
    <x v="6"/>
    <x v="3"/>
    <x v="24"/>
    <x v="57"/>
    <x v="115"/>
    <x v="27"/>
    <n v="36838.25"/>
  </r>
  <r>
    <x v="6"/>
    <x v="3"/>
    <x v="24"/>
    <x v="57"/>
    <x v="115"/>
    <x v="0"/>
    <n v="22327.48"/>
  </r>
  <r>
    <x v="6"/>
    <x v="3"/>
    <x v="24"/>
    <x v="57"/>
    <x v="115"/>
    <x v="1"/>
    <n v="17497.03"/>
  </r>
  <r>
    <x v="6"/>
    <x v="3"/>
    <x v="24"/>
    <x v="57"/>
    <x v="115"/>
    <x v="2"/>
    <n v="10844.78"/>
  </r>
  <r>
    <x v="6"/>
    <x v="3"/>
    <x v="24"/>
    <x v="58"/>
    <x v="116"/>
    <x v="27"/>
    <n v="445279.35"/>
  </r>
  <r>
    <x v="6"/>
    <x v="3"/>
    <x v="24"/>
    <x v="58"/>
    <x v="116"/>
    <x v="12"/>
    <n v="68354.41"/>
  </r>
  <r>
    <x v="6"/>
    <x v="3"/>
    <x v="24"/>
    <x v="58"/>
    <x v="116"/>
    <x v="42"/>
    <n v="223500.6"/>
  </r>
  <r>
    <x v="6"/>
    <x v="3"/>
    <x v="24"/>
    <x v="58"/>
    <x v="116"/>
    <x v="0"/>
    <n v="227766.28"/>
  </r>
  <r>
    <x v="6"/>
    <x v="3"/>
    <x v="24"/>
    <x v="58"/>
    <x v="116"/>
    <x v="16"/>
    <n v="1618.45"/>
  </r>
  <r>
    <x v="6"/>
    <x v="3"/>
    <x v="24"/>
    <x v="58"/>
    <x v="116"/>
    <x v="28"/>
    <n v="8337.6200000000008"/>
  </r>
  <r>
    <x v="6"/>
    <x v="3"/>
    <x v="24"/>
    <x v="58"/>
    <x v="116"/>
    <x v="24"/>
    <n v="11088.09"/>
  </r>
  <r>
    <x v="6"/>
    <x v="3"/>
    <x v="24"/>
    <x v="58"/>
    <x v="116"/>
    <x v="11"/>
    <n v="273666.73"/>
  </r>
  <r>
    <x v="6"/>
    <x v="3"/>
    <x v="24"/>
    <x v="58"/>
    <x v="116"/>
    <x v="2"/>
    <n v="11058.51"/>
  </r>
  <r>
    <x v="6"/>
    <x v="3"/>
    <x v="14"/>
    <x v="60"/>
    <x v="120"/>
    <x v="145"/>
    <n v="8717.85"/>
  </r>
  <r>
    <x v="6"/>
    <x v="3"/>
    <x v="14"/>
    <x v="36"/>
    <x v="61"/>
    <x v="12"/>
    <n v="1297010.3400000001"/>
  </r>
  <r>
    <x v="6"/>
    <x v="3"/>
    <x v="14"/>
    <x v="36"/>
    <x v="61"/>
    <x v="15"/>
    <n v="25719.1"/>
  </r>
  <r>
    <x v="6"/>
    <x v="3"/>
    <x v="14"/>
    <x v="36"/>
    <x v="61"/>
    <x v="11"/>
    <n v="108997.16"/>
  </r>
  <r>
    <x v="6"/>
    <x v="3"/>
    <x v="14"/>
    <x v="62"/>
    <x v="124"/>
    <x v="12"/>
    <n v="1600.9"/>
  </r>
  <r>
    <x v="6"/>
    <x v="3"/>
    <x v="14"/>
    <x v="62"/>
    <x v="124"/>
    <x v="24"/>
    <n v="555434.11"/>
  </r>
  <r>
    <x v="6"/>
    <x v="3"/>
    <x v="14"/>
    <x v="62"/>
    <x v="124"/>
    <x v="25"/>
    <n v="158408.17000000001"/>
  </r>
  <r>
    <x v="6"/>
    <x v="3"/>
    <x v="14"/>
    <x v="62"/>
    <x v="124"/>
    <x v="7"/>
    <n v="114290"/>
  </r>
  <r>
    <x v="6"/>
    <x v="3"/>
    <x v="14"/>
    <x v="62"/>
    <x v="124"/>
    <x v="59"/>
    <n v="132073.87"/>
  </r>
  <r>
    <x v="6"/>
    <x v="3"/>
    <x v="14"/>
    <x v="63"/>
    <x v="125"/>
    <x v="0"/>
    <n v="119039.24"/>
  </r>
  <r>
    <x v="6"/>
    <x v="3"/>
    <x v="14"/>
    <x v="63"/>
    <x v="125"/>
    <x v="32"/>
    <n v="2346.12"/>
  </r>
  <r>
    <x v="6"/>
    <x v="3"/>
    <x v="14"/>
    <x v="63"/>
    <x v="125"/>
    <x v="11"/>
    <n v="230171.05"/>
  </r>
  <r>
    <x v="6"/>
    <x v="3"/>
    <x v="14"/>
    <x v="63"/>
    <x v="125"/>
    <x v="38"/>
    <n v="15873.03"/>
  </r>
  <r>
    <x v="6"/>
    <x v="3"/>
    <x v="14"/>
    <x v="63"/>
    <x v="125"/>
    <x v="1"/>
    <n v="29051.4"/>
  </r>
  <r>
    <x v="6"/>
    <x v="3"/>
    <x v="14"/>
    <x v="63"/>
    <x v="125"/>
    <x v="2"/>
    <n v="68668.570000000007"/>
  </r>
  <r>
    <x v="6"/>
    <x v="3"/>
    <x v="14"/>
    <x v="63"/>
    <x v="126"/>
    <x v="12"/>
    <n v="24133.75"/>
  </r>
  <r>
    <x v="6"/>
    <x v="3"/>
    <x v="14"/>
    <x v="63"/>
    <x v="126"/>
    <x v="0"/>
    <n v="1280.58"/>
  </r>
  <r>
    <x v="6"/>
    <x v="3"/>
    <x v="14"/>
    <x v="63"/>
    <x v="126"/>
    <x v="28"/>
    <n v="3388.54"/>
  </r>
  <r>
    <x v="6"/>
    <x v="3"/>
    <x v="14"/>
    <x v="63"/>
    <x v="126"/>
    <x v="11"/>
    <n v="37308.25"/>
  </r>
  <r>
    <x v="6"/>
    <x v="3"/>
    <x v="14"/>
    <x v="64"/>
    <x v="128"/>
    <x v="0"/>
    <n v="7579.64"/>
  </r>
  <r>
    <x v="6"/>
    <x v="3"/>
    <x v="14"/>
    <x v="65"/>
    <x v="130"/>
    <x v="11"/>
    <n v="1810.34"/>
  </r>
  <r>
    <x v="6"/>
    <x v="3"/>
    <x v="14"/>
    <x v="65"/>
    <x v="131"/>
    <x v="12"/>
    <n v="25194.42"/>
  </r>
  <r>
    <x v="6"/>
    <x v="3"/>
    <x v="14"/>
    <x v="65"/>
    <x v="131"/>
    <x v="15"/>
    <n v="4107.9799999999996"/>
  </r>
  <r>
    <x v="6"/>
    <x v="3"/>
    <x v="14"/>
    <x v="65"/>
    <x v="131"/>
    <x v="11"/>
    <n v="2877.2"/>
  </r>
  <r>
    <x v="6"/>
    <x v="3"/>
    <x v="14"/>
    <x v="37"/>
    <x v="132"/>
    <x v="27"/>
    <n v="153727"/>
  </r>
  <r>
    <x v="6"/>
    <x v="3"/>
    <x v="14"/>
    <x v="37"/>
    <x v="132"/>
    <x v="12"/>
    <n v="216563.62"/>
  </r>
  <r>
    <x v="6"/>
    <x v="3"/>
    <x v="14"/>
    <x v="37"/>
    <x v="132"/>
    <x v="22"/>
    <n v="1286243.98"/>
  </r>
  <r>
    <x v="6"/>
    <x v="3"/>
    <x v="14"/>
    <x v="37"/>
    <x v="62"/>
    <x v="12"/>
    <n v="204246.19"/>
  </r>
  <r>
    <x v="6"/>
    <x v="3"/>
    <x v="14"/>
    <x v="37"/>
    <x v="62"/>
    <x v="5"/>
    <n v="2701.37"/>
  </r>
  <r>
    <x v="6"/>
    <x v="3"/>
    <x v="14"/>
    <x v="37"/>
    <x v="62"/>
    <x v="32"/>
    <n v="12179.32"/>
  </r>
  <r>
    <x v="6"/>
    <x v="3"/>
    <x v="14"/>
    <x v="37"/>
    <x v="62"/>
    <x v="11"/>
    <n v="232005.25"/>
  </r>
  <r>
    <x v="6"/>
    <x v="3"/>
    <x v="14"/>
    <x v="37"/>
    <x v="62"/>
    <x v="145"/>
    <n v="9742.52"/>
  </r>
  <r>
    <x v="6"/>
    <x v="3"/>
    <x v="25"/>
    <x v="66"/>
    <x v="133"/>
    <x v="24"/>
    <n v="73203.58"/>
  </r>
  <r>
    <x v="6"/>
    <x v="3"/>
    <x v="25"/>
    <x v="66"/>
    <x v="133"/>
    <x v="44"/>
    <n v="23546.19"/>
  </r>
  <r>
    <x v="6"/>
    <x v="3"/>
    <x v="25"/>
    <x v="66"/>
    <x v="133"/>
    <x v="11"/>
    <n v="1147.9000000000001"/>
  </r>
  <r>
    <x v="6"/>
    <x v="3"/>
    <x v="0"/>
    <x v="38"/>
    <x v="139"/>
    <x v="127"/>
    <n v="18627.78"/>
  </r>
  <r>
    <x v="6"/>
    <x v="3"/>
    <x v="0"/>
    <x v="38"/>
    <x v="139"/>
    <x v="0"/>
    <n v="60672.55"/>
  </r>
  <r>
    <x v="6"/>
    <x v="3"/>
    <x v="0"/>
    <x v="38"/>
    <x v="139"/>
    <x v="48"/>
    <n v="14902.58"/>
  </r>
  <r>
    <x v="6"/>
    <x v="3"/>
    <x v="0"/>
    <x v="38"/>
    <x v="139"/>
    <x v="11"/>
    <n v="6414.61"/>
  </r>
  <r>
    <x v="6"/>
    <x v="3"/>
    <x v="0"/>
    <x v="38"/>
    <x v="63"/>
    <x v="21"/>
    <n v="31677.11"/>
  </r>
  <r>
    <x v="6"/>
    <x v="3"/>
    <x v="0"/>
    <x v="38"/>
    <x v="63"/>
    <x v="25"/>
    <n v="3121.89"/>
  </r>
  <r>
    <x v="6"/>
    <x v="3"/>
    <x v="0"/>
    <x v="38"/>
    <x v="63"/>
    <x v="11"/>
    <n v="13616.64"/>
  </r>
  <r>
    <x v="6"/>
    <x v="3"/>
    <x v="0"/>
    <x v="0"/>
    <x v="0"/>
    <x v="12"/>
    <n v="386931.38"/>
  </r>
  <r>
    <x v="6"/>
    <x v="3"/>
    <x v="0"/>
    <x v="0"/>
    <x v="0"/>
    <x v="15"/>
    <n v="5458"/>
  </r>
  <r>
    <x v="6"/>
    <x v="3"/>
    <x v="0"/>
    <x v="0"/>
    <x v="0"/>
    <x v="14"/>
    <n v="3685.72"/>
  </r>
  <r>
    <x v="6"/>
    <x v="3"/>
    <x v="0"/>
    <x v="0"/>
    <x v="0"/>
    <x v="141"/>
    <n v="3557.1"/>
  </r>
  <r>
    <x v="6"/>
    <x v="3"/>
    <x v="0"/>
    <x v="0"/>
    <x v="0"/>
    <x v="9"/>
    <n v="3562.37"/>
  </r>
  <r>
    <x v="6"/>
    <x v="3"/>
    <x v="0"/>
    <x v="0"/>
    <x v="0"/>
    <x v="11"/>
    <n v="1701.43"/>
  </r>
  <r>
    <x v="6"/>
    <x v="3"/>
    <x v="0"/>
    <x v="0"/>
    <x v="0"/>
    <x v="2"/>
    <n v="8654.44"/>
  </r>
  <r>
    <x v="6"/>
    <x v="3"/>
    <x v="0"/>
    <x v="1"/>
    <x v="1"/>
    <x v="12"/>
    <n v="32655"/>
  </r>
  <r>
    <x v="6"/>
    <x v="3"/>
    <x v="0"/>
    <x v="1"/>
    <x v="1"/>
    <x v="0"/>
    <n v="2762.51"/>
  </r>
  <r>
    <x v="6"/>
    <x v="3"/>
    <x v="0"/>
    <x v="1"/>
    <x v="140"/>
    <x v="12"/>
    <n v="250807.77"/>
  </r>
  <r>
    <x v="6"/>
    <x v="3"/>
    <x v="0"/>
    <x v="1"/>
    <x v="140"/>
    <x v="0"/>
    <n v="172863.9"/>
  </r>
  <r>
    <x v="6"/>
    <x v="3"/>
    <x v="0"/>
    <x v="1"/>
    <x v="140"/>
    <x v="28"/>
    <n v="79676.45"/>
  </r>
  <r>
    <x v="6"/>
    <x v="3"/>
    <x v="0"/>
    <x v="1"/>
    <x v="140"/>
    <x v="9"/>
    <n v="112693.74"/>
  </r>
  <r>
    <x v="6"/>
    <x v="3"/>
    <x v="0"/>
    <x v="1"/>
    <x v="140"/>
    <x v="21"/>
    <n v="17773.97"/>
  </r>
  <r>
    <x v="6"/>
    <x v="3"/>
    <x v="0"/>
    <x v="1"/>
    <x v="140"/>
    <x v="7"/>
    <n v="320601.88"/>
  </r>
  <r>
    <x v="6"/>
    <x v="3"/>
    <x v="0"/>
    <x v="1"/>
    <x v="140"/>
    <x v="1"/>
    <n v="2017.39"/>
  </r>
  <r>
    <x v="6"/>
    <x v="3"/>
    <x v="0"/>
    <x v="1"/>
    <x v="140"/>
    <x v="35"/>
    <n v="19247.509999999998"/>
  </r>
  <r>
    <x v="6"/>
    <x v="3"/>
    <x v="0"/>
    <x v="1"/>
    <x v="2"/>
    <x v="12"/>
    <n v="1090659.75"/>
  </r>
  <r>
    <x v="6"/>
    <x v="3"/>
    <x v="0"/>
    <x v="1"/>
    <x v="2"/>
    <x v="29"/>
    <n v="18807.62"/>
  </r>
  <r>
    <x v="6"/>
    <x v="3"/>
    <x v="0"/>
    <x v="1"/>
    <x v="2"/>
    <x v="5"/>
    <n v="1286.53"/>
  </r>
  <r>
    <x v="6"/>
    <x v="3"/>
    <x v="0"/>
    <x v="1"/>
    <x v="2"/>
    <x v="0"/>
    <n v="655788.30000000005"/>
  </r>
  <r>
    <x v="6"/>
    <x v="3"/>
    <x v="0"/>
    <x v="1"/>
    <x v="2"/>
    <x v="15"/>
    <n v="36227.54"/>
  </r>
  <r>
    <x v="6"/>
    <x v="3"/>
    <x v="0"/>
    <x v="1"/>
    <x v="2"/>
    <x v="28"/>
    <n v="1006.59"/>
  </r>
  <r>
    <x v="6"/>
    <x v="3"/>
    <x v="0"/>
    <x v="1"/>
    <x v="2"/>
    <x v="70"/>
    <n v="50304.85"/>
  </r>
  <r>
    <x v="6"/>
    <x v="3"/>
    <x v="0"/>
    <x v="1"/>
    <x v="2"/>
    <x v="25"/>
    <n v="2542.96"/>
  </r>
  <r>
    <x v="6"/>
    <x v="3"/>
    <x v="0"/>
    <x v="1"/>
    <x v="2"/>
    <x v="34"/>
    <n v="1843.01"/>
  </r>
  <r>
    <x v="6"/>
    <x v="3"/>
    <x v="0"/>
    <x v="1"/>
    <x v="2"/>
    <x v="11"/>
    <n v="58127.41"/>
  </r>
  <r>
    <x v="6"/>
    <x v="3"/>
    <x v="0"/>
    <x v="1"/>
    <x v="2"/>
    <x v="2"/>
    <n v="2488.0500000000002"/>
  </r>
  <r>
    <x v="6"/>
    <x v="3"/>
    <x v="0"/>
    <x v="1"/>
    <x v="2"/>
    <x v="35"/>
    <n v="56022.38"/>
  </r>
  <r>
    <x v="6"/>
    <x v="3"/>
    <x v="0"/>
    <x v="1"/>
    <x v="3"/>
    <x v="12"/>
    <n v="143233"/>
  </r>
  <r>
    <x v="6"/>
    <x v="3"/>
    <x v="0"/>
    <x v="1"/>
    <x v="3"/>
    <x v="24"/>
    <n v="24401.01"/>
  </r>
  <r>
    <x v="6"/>
    <x v="3"/>
    <x v="0"/>
    <x v="1"/>
    <x v="3"/>
    <x v="2"/>
    <n v="291712.06"/>
  </r>
  <r>
    <x v="6"/>
    <x v="3"/>
    <x v="0"/>
    <x v="1"/>
    <x v="3"/>
    <x v="35"/>
    <n v="24618.639999999999"/>
  </r>
  <r>
    <x v="6"/>
    <x v="3"/>
    <x v="0"/>
    <x v="2"/>
    <x v="4"/>
    <x v="12"/>
    <n v="908819.01"/>
  </r>
  <r>
    <x v="6"/>
    <x v="3"/>
    <x v="0"/>
    <x v="2"/>
    <x v="4"/>
    <x v="0"/>
    <n v="22284.77"/>
  </r>
  <r>
    <x v="6"/>
    <x v="3"/>
    <x v="0"/>
    <x v="2"/>
    <x v="4"/>
    <x v="15"/>
    <n v="10903.01"/>
  </r>
  <r>
    <x v="6"/>
    <x v="3"/>
    <x v="0"/>
    <x v="2"/>
    <x v="4"/>
    <x v="11"/>
    <n v="188461.15"/>
  </r>
  <r>
    <x v="6"/>
    <x v="3"/>
    <x v="0"/>
    <x v="2"/>
    <x v="4"/>
    <x v="2"/>
    <n v="1734.42"/>
  </r>
  <r>
    <x v="6"/>
    <x v="3"/>
    <x v="0"/>
    <x v="3"/>
    <x v="5"/>
    <x v="27"/>
    <n v="1200"/>
  </r>
  <r>
    <x v="6"/>
    <x v="3"/>
    <x v="0"/>
    <x v="3"/>
    <x v="5"/>
    <x v="50"/>
    <n v="1245.8800000000001"/>
  </r>
  <r>
    <x v="6"/>
    <x v="3"/>
    <x v="0"/>
    <x v="3"/>
    <x v="5"/>
    <x v="12"/>
    <n v="2051078.52"/>
  </r>
  <r>
    <x v="6"/>
    <x v="3"/>
    <x v="0"/>
    <x v="3"/>
    <x v="5"/>
    <x v="0"/>
    <n v="108179.49"/>
  </r>
  <r>
    <x v="6"/>
    <x v="3"/>
    <x v="0"/>
    <x v="3"/>
    <x v="5"/>
    <x v="15"/>
    <n v="202192.47"/>
  </r>
  <r>
    <x v="6"/>
    <x v="3"/>
    <x v="0"/>
    <x v="3"/>
    <x v="5"/>
    <x v="14"/>
    <n v="1755.74"/>
  </r>
  <r>
    <x v="6"/>
    <x v="3"/>
    <x v="0"/>
    <x v="3"/>
    <x v="5"/>
    <x v="83"/>
    <n v="15181.29"/>
  </r>
  <r>
    <x v="6"/>
    <x v="3"/>
    <x v="0"/>
    <x v="3"/>
    <x v="5"/>
    <x v="25"/>
    <n v="55431.65"/>
  </r>
  <r>
    <x v="6"/>
    <x v="3"/>
    <x v="0"/>
    <x v="3"/>
    <x v="5"/>
    <x v="11"/>
    <n v="390126.46"/>
  </r>
  <r>
    <x v="6"/>
    <x v="3"/>
    <x v="0"/>
    <x v="3"/>
    <x v="5"/>
    <x v="145"/>
    <n v="11665.81"/>
  </r>
  <r>
    <x v="6"/>
    <x v="3"/>
    <x v="0"/>
    <x v="3"/>
    <x v="5"/>
    <x v="1"/>
    <n v="1715.53"/>
  </r>
  <r>
    <x v="6"/>
    <x v="3"/>
    <x v="0"/>
    <x v="3"/>
    <x v="5"/>
    <x v="2"/>
    <n v="34710.800000000003"/>
  </r>
  <r>
    <x v="6"/>
    <x v="3"/>
    <x v="0"/>
    <x v="3"/>
    <x v="6"/>
    <x v="12"/>
    <n v="315308.33"/>
  </r>
  <r>
    <x v="6"/>
    <x v="3"/>
    <x v="0"/>
    <x v="3"/>
    <x v="6"/>
    <x v="0"/>
    <n v="1454.29"/>
  </r>
  <r>
    <x v="6"/>
    <x v="3"/>
    <x v="0"/>
    <x v="3"/>
    <x v="6"/>
    <x v="14"/>
    <n v="2032.38"/>
  </r>
  <r>
    <x v="6"/>
    <x v="3"/>
    <x v="0"/>
    <x v="3"/>
    <x v="6"/>
    <x v="11"/>
    <n v="42721.27"/>
  </r>
  <r>
    <x v="6"/>
    <x v="3"/>
    <x v="0"/>
    <x v="3"/>
    <x v="6"/>
    <x v="145"/>
    <n v="1492.88"/>
  </r>
  <r>
    <x v="6"/>
    <x v="3"/>
    <x v="0"/>
    <x v="3"/>
    <x v="6"/>
    <x v="2"/>
    <n v="5722.44"/>
  </r>
  <r>
    <x v="6"/>
    <x v="3"/>
    <x v="1"/>
    <x v="68"/>
    <x v="141"/>
    <x v="24"/>
    <n v="72336.56"/>
  </r>
  <r>
    <x v="6"/>
    <x v="3"/>
    <x v="1"/>
    <x v="68"/>
    <x v="143"/>
    <x v="15"/>
    <n v="37329.949999999997"/>
  </r>
  <r>
    <x v="6"/>
    <x v="3"/>
    <x v="1"/>
    <x v="68"/>
    <x v="143"/>
    <x v="24"/>
    <n v="101815.27"/>
  </r>
  <r>
    <x v="6"/>
    <x v="3"/>
    <x v="1"/>
    <x v="4"/>
    <x v="145"/>
    <x v="12"/>
    <n v="242384.1"/>
  </r>
  <r>
    <x v="6"/>
    <x v="3"/>
    <x v="1"/>
    <x v="4"/>
    <x v="64"/>
    <x v="12"/>
    <n v="63186.52"/>
  </r>
  <r>
    <x v="6"/>
    <x v="3"/>
    <x v="1"/>
    <x v="4"/>
    <x v="64"/>
    <x v="15"/>
    <n v="4654.54"/>
  </r>
  <r>
    <x v="6"/>
    <x v="3"/>
    <x v="1"/>
    <x v="4"/>
    <x v="7"/>
    <x v="12"/>
    <n v="1664.07"/>
  </r>
  <r>
    <x v="6"/>
    <x v="3"/>
    <x v="1"/>
    <x v="4"/>
    <x v="7"/>
    <x v="15"/>
    <n v="24414.74"/>
  </r>
  <r>
    <x v="6"/>
    <x v="3"/>
    <x v="1"/>
    <x v="4"/>
    <x v="7"/>
    <x v="28"/>
    <n v="1015.08"/>
  </r>
  <r>
    <x v="6"/>
    <x v="3"/>
    <x v="1"/>
    <x v="4"/>
    <x v="7"/>
    <x v="11"/>
    <n v="6814.08"/>
  </r>
  <r>
    <x v="6"/>
    <x v="3"/>
    <x v="2"/>
    <x v="39"/>
    <x v="65"/>
    <x v="12"/>
    <n v="62624.480000000003"/>
  </r>
  <r>
    <x v="6"/>
    <x v="3"/>
    <x v="2"/>
    <x v="39"/>
    <x v="65"/>
    <x v="35"/>
    <n v="20522.91"/>
  </r>
  <r>
    <x v="6"/>
    <x v="3"/>
    <x v="2"/>
    <x v="5"/>
    <x v="8"/>
    <x v="12"/>
    <n v="714343.04"/>
  </r>
  <r>
    <x v="6"/>
    <x v="3"/>
    <x v="2"/>
    <x v="5"/>
    <x v="8"/>
    <x v="15"/>
    <n v="47771.11"/>
  </r>
  <r>
    <x v="6"/>
    <x v="3"/>
    <x v="2"/>
    <x v="5"/>
    <x v="8"/>
    <x v="35"/>
    <n v="856404.37"/>
  </r>
  <r>
    <x v="6"/>
    <x v="3"/>
    <x v="2"/>
    <x v="5"/>
    <x v="9"/>
    <x v="12"/>
    <n v="74153.100000000006"/>
  </r>
  <r>
    <x v="6"/>
    <x v="3"/>
    <x v="2"/>
    <x v="5"/>
    <x v="9"/>
    <x v="15"/>
    <n v="56437.49"/>
  </r>
  <r>
    <x v="6"/>
    <x v="3"/>
    <x v="2"/>
    <x v="5"/>
    <x v="9"/>
    <x v="35"/>
    <n v="179078.98"/>
  </r>
  <r>
    <x v="6"/>
    <x v="3"/>
    <x v="2"/>
    <x v="5"/>
    <x v="146"/>
    <x v="12"/>
    <n v="1000"/>
  </r>
  <r>
    <x v="6"/>
    <x v="3"/>
    <x v="2"/>
    <x v="5"/>
    <x v="146"/>
    <x v="15"/>
    <n v="1080.68"/>
  </r>
  <r>
    <x v="6"/>
    <x v="3"/>
    <x v="2"/>
    <x v="5"/>
    <x v="146"/>
    <x v="16"/>
    <n v="26042.35"/>
  </r>
  <r>
    <x v="6"/>
    <x v="3"/>
    <x v="2"/>
    <x v="5"/>
    <x v="146"/>
    <x v="53"/>
    <n v="1591.18"/>
  </r>
  <r>
    <x v="6"/>
    <x v="3"/>
    <x v="2"/>
    <x v="5"/>
    <x v="146"/>
    <x v="25"/>
    <n v="115304.82"/>
  </r>
  <r>
    <x v="6"/>
    <x v="3"/>
    <x v="2"/>
    <x v="5"/>
    <x v="10"/>
    <x v="12"/>
    <n v="161059.85999999999"/>
  </r>
  <r>
    <x v="6"/>
    <x v="3"/>
    <x v="2"/>
    <x v="5"/>
    <x v="10"/>
    <x v="15"/>
    <n v="24060.49"/>
  </r>
  <r>
    <x v="6"/>
    <x v="3"/>
    <x v="2"/>
    <x v="5"/>
    <x v="10"/>
    <x v="24"/>
    <n v="4206.34"/>
  </r>
  <r>
    <x v="6"/>
    <x v="3"/>
    <x v="2"/>
    <x v="5"/>
    <x v="10"/>
    <x v="145"/>
    <n v="1025.56"/>
  </r>
  <r>
    <x v="6"/>
    <x v="3"/>
    <x v="2"/>
    <x v="5"/>
    <x v="10"/>
    <x v="2"/>
    <n v="2020.45"/>
  </r>
  <r>
    <x v="6"/>
    <x v="3"/>
    <x v="2"/>
    <x v="5"/>
    <x v="147"/>
    <x v="12"/>
    <n v="190302.46"/>
  </r>
  <r>
    <x v="6"/>
    <x v="3"/>
    <x v="3"/>
    <x v="6"/>
    <x v="11"/>
    <x v="12"/>
    <n v="14780.76"/>
  </r>
  <r>
    <x v="6"/>
    <x v="3"/>
    <x v="3"/>
    <x v="6"/>
    <x v="11"/>
    <x v="0"/>
    <n v="3739.51"/>
  </r>
  <r>
    <x v="6"/>
    <x v="3"/>
    <x v="3"/>
    <x v="6"/>
    <x v="11"/>
    <x v="2"/>
    <n v="4397.2299999999996"/>
  </r>
  <r>
    <x v="6"/>
    <x v="3"/>
    <x v="3"/>
    <x v="6"/>
    <x v="11"/>
    <x v="35"/>
    <n v="1580.75"/>
  </r>
  <r>
    <x v="6"/>
    <x v="3"/>
    <x v="3"/>
    <x v="7"/>
    <x v="12"/>
    <x v="12"/>
    <n v="10579.35"/>
  </r>
  <r>
    <x v="6"/>
    <x v="3"/>
    <x v="3"/>
    <x v="7"/>
    <x v="12"/>
    <x v="23"/>
    <n v="1300.03"/>
  </r>
  <r>
    <x v="6"/>
    <x v="3"/>
    <x v="15"/>
    <x v="40"/>
    <x v="148"/>
    <x v="27"/>
    <n v="18000"/>
  </r>
  <r>
    <x v="6"/>
    <x v="3"/>
    <x v="15"/>
    <x v="40"/>
    <x v="148"/>
    <x v="153"/>
    <n v="1966676.58"/>
  </r>
  <r>
    <x v="6"/>
    <x v="3"/>
    <x v="15"/>
    <x v="40"/>
    <x v="148"/>
    <x v="12"/>
    <n v="3603970.38"/>
  </r>
  <r>
    <x v="6"/>
    <x v="3"/>
    <x v="15"/>
    <x v="40"/>
    <x v="148"/>
    <x v="0"/>
    <n v="5026579.76"/>
  </r>
  <r>
    <x v="6"/>
    <x v="3"/>
    <x v="15"/>
    <x v="40"/>
    <x v="148"/>
    <x v="15"/>
    <n v="3566447.72"/>
  </r>
  <r>
    <x v="6"/>
    <x v="3"/>
    <x v="15"/>
    <x v="40"/>
    <x v="148"/>
    <x v="28"/>
    <n v="48875892.909999996"/>
  </r>
  <r>
    <x v="6"/>
    <x v="3"/>
    <x v="15"/>
    <x v="40"/>
    <x v="148"/>
    <x v="24"/>
    <n v="286620090.81999999"/>
  </r>
  <r>
    <x v="6"/>
    <x v="3"/>
    <x v="15"/>
    <x v="40"/>
    <x v="148"/>
    <x v="23"/>
    <n v="179634.45"/>
  </r>
  <r>
    <x v="6"/>
    <x v="3"/>
    <x v="15"/>
    <x v="40"/>
    <x v="148"/>
    <x v="57"/>
    <n v="17864.3"/>
  </r>
  <r>
    <x v="6"/>
    <x v="3"/>
    <x v="15"/>
    <x v="40"/>
    <x v="148"/>
    <x v="47"/>
    <n v="825958.89"/>
  </r>
  <r>
    <x v="6"/>
    <x v="3"/>
    <x v="15"/>
    <x v="40"/>
    <x v="148"/>
    <x v="25"/>
    <n v="142176406.75"/>
  </r>
  <r>
    <x v="6"/>
    <x v="3"/>
    <x v="15"/>
    <x v="40"/>
    <x v="148"/>
    <x v="1"/>
    <n v="2228.4499999999998"/>
  </r>
  <r>
    <x v="6"/>
    <x v="3"/>
    <x v="15"/>
    <x v="40"/>
    <x v="148"/>
    <x v="2"/>
    <n v="138466.13"/>
  </r>
  <r>
    <x v="6"/>
    <x v="3"/>
    <x v="15"/>
    <x v="40"/>
    <x v="66"/>
    <x v="81"/>
    <n v="1074342.99"/>
  </r>
  <r>
    <x v="6"/>
    <x v="3"/>
    <x v="15"/>
    <x v="40"/>
    <x v="66"/>
    <x v="26"/>
    <n v="52141.72"/>
  </r>
  <r>
    <x v="6"/>
    <x v="3"/>
    <x v="15"/>
    <x v="40"/>
    <x v="66"/>
    <x v="4"/>
    <n v="12433.06"/>
  </r>
  <r>
    <x v="6"/>
    <x v="3"/>
    <x v="15"/>
    <x v="40"/>
    <x v="66"/>
    <x v="12"/>
    <n v="33338.910000000003"/>
  </r>
  <r>
    <x v="6"/>
    <x v="3"/>
    <x v="15"/>
    <x v="40"/>
    <x v="66"/>
    <x v="76"/>
    <n v="306269.7"/>
  </r>
  <r>
    <x v="6"/>
    <x v="3"/>
    <x v="15"/>
    <x v="40"/>
    <x v="66"/>
    <x v="51"/>
    <n v="49204.73"/>
  </r>
  <r>
    <x v="6"/>
    <x v="3"/>
    <x v="15"/>
    <x v="40"/>
    <x v="66"/>
    <x v="5"/>
    <n v="1257281.0900000001"/>
  </r>
  <r>
    <x v="6"/>
    <x v="3"/>
    <x v="15"/>
    <x v="40"/>
    <x v="66"/>
    <x v="8"/>
    <n v="80440.59"/>
  </r>
  <r>
    <x v="6"/>
    <x v="3"/>
    <x v="15"/>
    <x v="40"/>
    <x v="66"/>
    <x v="14"/>
    <n v="162321.81"/>
  </r>
  <r>
    <x v="6"/>
    <x v="3"/>
    <x v="15"/>
    <x v="40"/>
    <x v="66"/>
    <x v="28"/>
    <n v="17766.419999999998"/>
  </r>
  <r>
    <x v="6"/>
    <x v="3"/>
    <x v="15"/>
    <x v="40"/>
    <x v="66"/>
    <x v="66"/>
    <n v="232765.03"/>
  </r>
  <r>
    <x v="6"/>
    <x v="3"/>
    <x v="15"/>
    <x v="40"/>
    <x v="66"/>
    <x v="6"/>
    <n v="558062.36"/>
  </r>
  <r>
    <x v="6"/>
    <x v="3"/>
    <x v="15"/>
    <x v="40"/>
    <x v="66"/>
    <x v="47"/>
    <n v="249784.92"/>
  </r>
  <r>
    <x v="6"/>
    <x v="3"/>
    <x v="15"/>
    <x v="40"/>
    <x v="66"/>
    <x v="71"/>
    <n v="36776.31"/>
  </r>
  <r>
    <x v="6"/>
    <x v="3"/>
    <x v="15"/>
    <x v="40"/>
    <x v="66"/>
    <x v="25"/>
    <n v="233432.89"/>
  </r>
  <r>
    <x v="6"/>
    <x v="3"/>
    <x v="15"/>
    <x v="40"/>
    <x v="66"/>
    <x v="20"/>
    <n v="15301.54"/>
  </r>
  <r>
    <x v="6"/>
    <x v="3"/>
    <x v="15"/>
    <x v="40"/>
    <x v="66"/>
    <x v="11"/>
    <n v="1939136.82"/>
  </r>
  <r>
    <x v="6"/>
    <x v="3"/>
    <x v="15"/>
    <x v="40"/>
    <x v="66"/>
    <x v="2"/>
    <n v="11153.14"/>
  </r>
  <r>
    <x v="6"/>
    <x v="3"/>
    <x v="15"/>
    <x v="40"/>
    <x v="66"/>
    <x v="35"/>
    <n v="15163.9"/>
  </r>
  <r>
    <x v="6"/>
    <x v="3"/>
    <x v="4"/>
    <x v="8"/>
    <x v="149"/>
    <x v="27"/>
    <n v="8400"/>
  </r>
  <r>
    <x v="6"/>
    <x v="3"/>
    <x v="4"/>
    <x v="8"/>
    <x v="149"/>
    <x v="15"/>
    <n v="12323.02"/>
  </r>
  <r>
    <x v="6"/>
    <x v="3"/>
    <x v="4"/>
    <x v="8"/>
    <x v="149"/>
    <x v="25"/>
    <n v="456019.29"/>
  </r>
  <r>
    <x v="6"/>
    <x v="3"/>
    <x v="4"/>
    <x v="8"/>
    <x v="149"/>
    <x v="11"/>
    <n v="106078.15"/>
  </r>
  <r>
    <x v="6"/>
    <x v="3"/>
    <x v="4"/>
    <x v="8"/>
    <x v="149"/>
    <x v="2"/>
    <n v="1507.58"/>
  </r>
  <r>
    <x v="6"/>
    <x v="3"/>
    <x v="4"/>
    <x v="8"/>
    <x v="67"/>
    <x v="4"/>
    <n v="183692.36"/>
  </r>
  <r>
    <x v="6"/>
    <x v="3"/>
    <x v="4"/>
    <x v="8"/>
    <x v="67"/>
    <x v="12"/>
    <n v="5042345.5599999996"/>
  </r>
  <r>
    <x v="6"/>
    <x v="3"/>
    <x v="4"/>
    <x v="8"/>
    <x v="67"/>
    <x v="8"/>
    <n v="60646.2"/>
  </r>
  <r>
    <x v="6"/>
    <x v="3"/>
    <x v="4"/>
    <x v="8"/>
    <x v="67"/>
    <x v="15"/>
    <n v="831471.17"/>
  </r>
  <r>
    <x v="6"/>
    <x v="3"/>
    <x v="4"/>
    <x v="8"/>
    <x v="67"/>
    <x v="28"/>
    <n v="1835352.03"/>
  </r>
  <r>
    <x v="6"/>
    <x v="3"/>
    <x v="4"/>
    <x v="8"/>
    <x v="67"/>
    <x v="24"/>
    <n v="101421.49"/>
  </r>
  <r>
    <x v="6"/>
    <x v="3"/>
    <x v="4"/>
    <x v="8"/>
    <x v="67"/>
    <x v="25"/>
    <n v="1438049.1"/>
  </r>
  <r>
    <x v="6"/>
    <x v="3"/>
    <x v="4"/>
    <x v="8"/>
    <x v="67"/>
    <x v="32"/>
    <n v="193969.85"/>
  </r>
  <r>
    <x v="6"/>
    <x v="3"/>
    <x v="4"/>
    <x v="8"/>
    <x v="67"/>
    <x v="11"/>
    <n v="316385.98"/>
  </r>
  <r>
    <x v="6"/>
    <x v="3"/>
    <x v="4"/>
    <x v="8"/>
    <x v="67"/>
    <x v="1"/>
    <n v="41502.720000000001"/>
  </r>
  <r>
    <x v="6"/>
    <x v="3"/>
    <x v="4"/>
    <x v="8"/>
    <x v="67"/>
    <x v="2"/>
    <n v="66138.86"/>
  </r>
  <r>
    <x v="6"/>
    <x v="3"/>
    <x v="4"/>
    <x v="8"/>
    <x v="13"/>
    <x v="27"/>
    <n v="25097.02"/>
  </r>
  <r>
    <x v="6"/>
    <x v="3"/>
    <x v="4"/>
    <x v="8"/>
    <x v="13"/>
    <x v="26"/>
    <n v="32659.87"/>
  </r>
  <r>
    <x v="6"/>
    <x v="3"/>
    <x v="4"/>
    <x v="8"/>
    <x v="13"/>
    <x v="4"/>
    <n v="176699.04"/>
  </r>
  <r>
    <x v="6"/>
    <x v="3"/>
    <x v="4"/>
    <x v="8"/>
    <x v="13"/>
    <x v="55"/>
    <n v="180725.36"/>
  </r>
  <r>
    <x v="6"/>
    <x v="3"/>
    <x v="4"/>
    <x v="8"/>
    <x v="13"/>
    <x v="12"/>
    <n v="818285.65"/>
  </r>
  <r>
    <x v="6"/>
    <x v="3"/>
    <x v="4"/>
    <x v="8"/>
    <x v="13"/>
    <x v="51"/>
    <n v="18222.75"/>
  </r>
  <r>
    <x v="6"/>
    <x v="3"/>
    <x v="4"/>
    <x v="8"/>
    <x v="13"/>
    <x v="0"/>
    <n v="219638.17"/>
  </r>
  <r>
    <x v="6"/>
    <x v="3"/>
    <x v="4"/>
    <x v="8"/>
    <x v="13"/>
    <x v="15"/>
    <n v="7279.63"/>
  </r>
  <r>
    <x v="6"/>
    <x v="3"/>
    <x v="4"/>
    <x v="8"/>
    <x v="13"/>
    <x v="31"/>
    <n v="109790.45"/>
  </r>
  <r>
    <x v="6"/>
    <x v="3"/>
    <x v="4"/>
    <x v="8"/>
    <x v="13"/>
    <x v="28"/>
    <n v="230014.48"/>
  </r>
  <r>
    <x v="6"/>
    <x v="3"/>
    <x v="4"/>
    <x v="8"/>
    <x v="13"/>
    <x v="24"/>
    <n v="134983.29"/>
  </r>
  <r>
    <x v="6"/>
    <x v="3"/>
    <x v="4"/>
    <x v="8"/>
    <x v="13"/>
    <x v="47"/>
    <n v="18476.77"/>
  </r>
  <r>
    <x v="6"/>
    <x v="3"/>
    <x v="4"/>
    <x v="8"/>
    <x v="13"/>
    <x v="21"/>
    <n v="15660.34"/>
  </r>
  <r>
    <x v="6"/>
    <x v="3"/>
    <x v="4"/>
    <x v="8"/>
    <x v="13"/>
    <x v="58"/>
    <n v="109721.19"/>
  </r>
  <r>
    <x v="6"/>
    <x v="3"/>
    <x v="4"/>
    <x v="8"/>
    <x v="13"/>
    <x v="30"/>
    <n v="394361.19"/>
  </r>
  <r>
    <x v="6"/>
    <x v="3"/>
    <x v="4"/>
    <x v="8"/>
    <x v="13"/>
    <x v="32"/>
    <n v="34527239.409999996"/>
  </r>
  <r>
    <x v="6"/>
    <x v="3"/>
    <x v="4"/>
    <x v="8"/>
    <x v="13"/>
    <x v="11"/>
    <n v="97463.71"/>
  </r>
  <r>
    <x v="6"/>
    <x v="3"/>
    <x v="4"/>
    <x v="8"/>
    <x v="13"/>
    <x v="35"/>
    <n v="4271.18"/>
  </r>
  <r>
    <x v="6"/>
    <x v="3"/>
    <x v="4"/>
    <x v="41"/>
    <x v="68"/>
    <x v="12"/>
    <n v="1148111.58"/>
  </r>
  <r>
    <x v="6"/>
    <x v="3"/>
    <x v="4"/>
    <x v="41"/>
    <x v="68"/>
    <x v="5"/>
    <n v="173651.22"/>
  </r>
  <r>
    <x v="6"/>
    <x v="3"/>
    <x v="4"/>
    <x v="41"/>
    <x v="68"/>
    <x v="0"/>
    <n v="70200"/>
  </r>
  <r>
    <x v="6"/>
    <x v="3"/>
    <x v="4"/>
    <x v="41"/>
    <x v="68"/>
    <x v="28"/>
    <n v="933525.94"/>
  </r>
  <r>
    <x v="6"/>
    <x v="3"/>
    <x v="4"/>
    <x v="41"/>
    <x v="68"/>
    <x v="23"/>
    <n v="103186.47"/>
  </r>
  <r>
    <x v="6"/>
    <x v="3"/>
    <x v="4"/>
    <x v="41"/>
    <x v="68"/>
    <x v="21"/>
    <n v="3094.61"/>
  </r>
  <r>
    <x v="6"/>
    <x v="3"/>
    <x v="4"/>
    <x v="41"/>
    <x v="68"/>
    <x v="25"/>
    <n v="149845.93"/>
  </r>
  <r>
    <x v="6"/>
    <x v="3"/>
    <x v="4"/>
    <x v="41"/>
    <x v="68"/>
    <x v="30"/>
    <n v="75690.45"/>
  </r>
  <r>
    <x v="6"/>
    <x v="3"/>
    <x v="4"/>
    <x v="41"/>
    <x v="68"/>
    <x v="38"/>
    <n v="5864.67"/>
  </r>
  <r>
    <x v="6"/>
    <x v="3"/>
    <x v="4"/>
    <x v="41"/>
    <x v="68"/>
    <x v="1"/>
    <n v="196280.7"/>
  </r>
  <r>
    <x v="6"/>
    <x v="3"/>
    <x v="4"/>
    <x v="41"/>
    <x v="68"/>
    <x v="2"/>
    <n v="154046.95000000001"/>
  </r>
  <r>
    <x v="6"/>
    <x v="3"/>
    <x v="4"/>
    <x v="41"/>
    <x v="150"/>
    <x v="12"/>
    <n v="79892.03"/>
  </r>
  <r>
    <x v="6"/>
    <x v="3"/>
    <x v="4"/>
    <x v="41"/>
    <x v="150"/>
    <x v="0"/>
    <n v="5737.67"/>
  </r>
  <r>
    <x v="6"/>
    <x v="3"/>
    <x v="4"/>
    <x v="41"/>
    <x v="150"/>
    <x v="7"/>
    <n v="41803.57"/>
  </r>
  <r>
    <x v="6"/>
    <x v="3"/>
    <x v="4"/>
    <x v="69"/>
    <x v="151"/>
    <x v="4"/>
    <n v="667172.69999999995"/>
  </r>
  <r>
    <x v="6"/>
    <x v="3"/>
    <x v="4"/>
    <x v="69"/>
    <x v="151"/>
    <x v="12"/>
    <n v="1514999.16"/>
  </r>
  <r>
    <x v="6"/>
    <x v="3"/>
    <x v="4"/>
    <x v="69"/>
    <x v="151"/>
    <x v="5"/>
    <n v="42187.43"/>
  </r>
  <r>
    <x v="6"/>
    <x v="3"/>
    <x v="4"/>
    <x v="69"/>
    <x v="151"/>
    <x v="0"/>
    <n v="25211.39"/>
  </r>
  <r>
    <x v="6"/>
    <x v="3"/>
    <x v="4"/>
    <x v="69"/>
    <x v="151"/>
    <x v="15"/>
    <n v="173919.59"/>
  </r>
  <r>
    <x v="6"/>
    <x v="3"/>
    <x v="4"/>
    <x v="69"/>
    <x v="151"/>
    <x v="31"/>
    <n v="378364.91"/>
  </r>
  <r>
    <x v="6"/>
    <x v="3"/>
    <x v="4"/>
    <x v="69"/>
    <x v="151"/>
    <x v="14"/>
    <n v="96818.39"/>
  </r>
  <r>
    <x v="6"/>
    <x v="3"/>
    <x v="4"/>
    <x v="69"/>
    <x v="151"/>
    <x v="16"/>
    <n v="93217.2"/>
  </r>
  <r>
    <x v="6"/>
    <x v="3"/>
    <x v="4"/>
    <x v="69"/>
    <x v="151"/>
    <x v="28"/>
    <n v="91110.39"/>
  </r>
  <r>
    <x v="6"/>
    <x v="3"/>
    <x v="4"/>
    <x v="69"/>
    <x v="151"/>
    <x v="23"/>
    <n v="975792.1"/>
  </r>
  <r>
    <x v="6"/>
    <x v="3"/>
    <x v="4"/>
    <x v="69"/>
    <x v="151"/>
    <x v="53"/>
    <n v="133319.96"/>
  </r>
  <r>
    <x v="6"/>
    <x v="3"/>
    <x v="4"/>
    <x v="69"/>
    <x v="151"/>
    <x v="21"/>
    <n v="217314.81"/>
  </r>
  <r>
    <x v="6"/>
    <x v="3"/>
    <x v="4"/>
    <x v="69"/>
    <x v="151"/>
    <x v="34"/>
    <n v="79219.039999999994"/>
  </r>
  <r>
    <x v="6"/>
    <x v="3"/>
    <x v="4"/>
    <x v="69"/>
    <x v="151"/>
    <x v="11"/>
    <n v="110009.26"/>
  </r>
  <r>
    <x v="6"/>
    <x v="3"/>
    <x v="4"/>
    <x v="69"/>
    <x v="151"/>
    <x v="35"/>
    <n v="16991.7"/>
  </r>
  <r>
    <x v="6"/>
    <x v="3"/>
    <x v="4"/>
    <x v="69"/>
    <x v="152"/>
    <x v="12"/>
    <n v="424305.75"/>
  </r>
  <r>
    <x v="6"/>
    <x v="3"/>
    <x v="4"/>
    <x v="69"/>
    <x v="152"/>
    <x v="25"/>
    <n v="34422.660000000003"/>
  </r>
  <r>
    <x v="6"/>
    <x v="3"/>
    <x v="4"/>
    <x v="9"/>
    <x v="14"/>
    <x v="27"/>
    <n v="1300"/>
  </r>
  <r>
    <x v="6"/>
    <x v="3"/>
    <x v="4"/>
    <x v="9"/>
    <x v="14"/>
    <x v="25"/>
    <n v="1442.44"/>
  </r>
  <r>
    <x v="6"/>
    <x v="3"/>
    <x v="4"/>
    <x v="9"/>
    <x v="14"/>
    <x v="35"/>
    <n v="1363.37"/>
  </r>
  <r>
    <x v="6"/>
    <x v="3"/>
    <x v="4"/>
    <x v="10"/>
    <x v="15"/>
    <x v="12"/>
    <n v="261555.05"/>
  </r>
  <r>
    <x v="6"/>
    <x v="3"/>
    <x v="4"/>
    <x v="10"/>
    <x v="15"/>
    <x v="8"/>
    <n v="25061.360000000001"/>
  </r>
  <r>
    <x v="6"/>
    <x v="3"/>
    <x v="4"/>
    <x v="10"/>
    <x v="15"/>
    <x v="15"/>
    <n v="42831.58"/>
  </r>
  <r>
    <x v="6"/>
    <x v="3"/>
    <x v="4"/>
    <x v="10"/>
    <x v="15"/>
    <x v="14"/>
    <n v="7571"/>
  </r>
  <r>
    <x v="6"/>
    <x v="3"/>
    <x v="4"/>
    <x v="10"/>
    <x v="15"/>
    <x v="24"/>
    <n v="1824"/>
  </r>
  <r>
    <x v="6"/>
    <x v="3"/>
    <x v="4"/>
    <x v="10"/>
    <x v="15"/>
    <x v="47"/>
    <n v="2252.88"/>
  </r>
  <r>
    <x v="6"/>
    <x v="3"/>
    <x v="4"/>
    <x v="10"/>
    <x v="15"/>
    <x v="25"/>
    <n v="3084.47"/>
  </r>
  <r>
    <x v="6"/>
    <x v="3"/>
    <x v="4"/>
    <x v="10"/>
    <x v="15"/>
    <x v="11"/>
    <n v="12211.92"/>
  </r>
  <r>
    <x v="6"/>
    <x v="3"/>
    <x v="4"/>
    <x v="10"/>
    <x v="15"/>
    <x v="1"/>
    <n v="305704.23"/>
  </r>
  <r>
    <x v="6"/>
    <x v="3"/>
    <x v="4"/>
    <x v="10"/>
    <x v="15"/>
    <x v="2"/>
    <n v="7403.23"/>
  </r>
  <r>
    <x v="6"/>
    <x v="3"/>
    <x v="4"/>
    <x v="10"/>
    <x v="154"/>
    <x v="27"/>
    <n v="22414.080000000002"/>
  </r>
  <r>
    <x v="6"/>
    <x v="3"/>
    <x v="4"/>
    <x v="10"/>
    <x v="154"/>
    <x v="12"/>
    <n v="3449.73"/>
  </r>
  <r>
    <x v="6"/>
    <x v="3"/>
    <x v="4"/>
    <x v="10"/>
    <x v="154"/>
    <x v="5"/>
    <n v="9440.64"/>
  </r>
  <r>
    <x v="6"/>
    <x v="3"/>
    <x v="4"/>
    <x v="10"/>
    <x v="154"/>
    <x v="0"/>
    <n v="1654.62"/>
  </r>
  <r>
    <x v="6"/>
    <x v="3"/>
    <x v="4"/>
    <x v="10"/>
    <x v="154"/>
    <x v="19"/>
    <n v="1014.84"/>
  </r>
  <r>
    <x v="6"/>
    <x v="3"/>
    <x v="4"/>
    <x v="10"/>
    <x v="154"/>
    <x v="14"/>
    <n v="5886"/>
  </r>
  <r>
    <x v="6"/>
    <x v="3"/>
    <x v="4"/>
    <x v="10"/>
    <x v="154"/>
    <x v="46"/>
    <n v="5191.68"/>
  </r>
  <r>
    <x v="6"/>
    <x v="3"/>
    <x v="4"/>
    <x v="10"/>
    <x v="154"/>
    <x v="47"/>
    <n v="1728"/>
  </r>
  <r>
    <x v="6"/>
    <x v="3"/>
    <x v="4"/>
    <x v="10"/>
    <x v="154"/>
    <x v="11"/>
    <n v="3788.18"/>
  </r>
  <r>
    <x v="6"/>
    <x v="3"/>
    <x v="4"/>
    <x v="10"/>
    <x v="154"/>
    <x v="1"/>
    <n v="43477.64"/>
  </r>
  <r>
    <x v="6"/>
    <x v="3"/>
    <x v="4"/>
    <x v="10"/>
    <x v="154"/>
    <x v="2"/>
    <n v="1884"/>
  </r>
  <r>
    <x v="6"/>
    <x v="3"/>
    <x v="4"/>
    <x v="11"/>
    <x v="155"/>
    <x v="27"/>
    <n v="48422.97"/>
  </r>
  <r>
    <x v="6"/>
    <x v="3"/>
    <x v="4"/>
    <x v="11"/>
    <x v="17"/>
    <x v="27"/>
    <n v="56941.919999999998"/>
  </r>
  <r>
    <x v="6"/>
    <x v="3"/>
    <x v="4"/>
    <x v="11"/>
    <x v="17"/>
    <x v="4"/>
    <n v="1183.07"/>
  </r>
  <r>
    <x v="6"/>
    <x v="3"/>
    <x v="4"/>
    <x v="11"/>
    <x v="17"/>
    <x v="12"/>
    <n v="23318.3"/>
  </r>
  <r>
    <x v="6"/>
    <x v="3"/>
    <x v="4"/>
    <x v="11"/>
    <x v="17"/>
    <x v="8"/>
    <n v="201808.76"/>
  </r>
  <r>
    <x v="6"/>
    <x v="3"/>
    <x v="4"/>
    <x v="11"/>
    <x v="17"/>
    <x v="0"/>
    <n v="36113.620000000003"/>
  </r>
  <r>
    <x v="6"/>
    <x v="3"/>
    <x v="4"/>
    <x v="11"/>
    <x v="17"/>
    <x v="15"/>
    <n v="17251.07"/>
  </r>
  <r>
    <x v="6"/>
    <x v="3"/>
    <x v="4"/>
    <x v="11"/>
    <x v="17"/>
    <x v="14"/>
    <n v="25410.31"/>
  </r>
  <r>
    <x v="6"/>
    <x v="3"/>
    <x v="4"/>
    <x v="11"/>
    <x v="17"/>
    <x v="16"/>
    <n v="2497.9"/>
  </r>
  <r>
    <x v="6"/>
    <x v="3"/>
    <x v="4"/>
    <x v="11"/>
    <x v="17"/>
    <x v="24"/>
    <n v="19451.57"/>
  </r>
  <r>
    <x v="6"/>
    <x v="3"/>
    <x v="4"/>
    <x v="11"/>
    <x v="17"/>
    <x v="46"/>
    <n v="362945"/>
  </r>
  <r>
    <x v="6"/>
    <x v="3"/>
    <x v="4"/>
    <x v="11"/>
    <x v="17"/>
    <x v="25"/>
    <n v="92373.27"/>
  </r>
  <r>
    <x v="6"/>
    <x v="3"/>
    <x v="4"/>
    <x v="11"/>
    <x v="17"/>
    <x v="1"/>
    <n v="10411.4"/>
  </r>
  <r>
    <x v="6"/>
    <x v="3"/>
    <x v="4"/>
    <x v="11"/>
    <x v="17"/>
    <x v="2"/>
    <n v="157959.79"/>
  </r>
  <r>
    <x v="6"/>
    <x v="3"/>
    <x v="4"/>
    <x v="11"/>
    <x v="17"/>
    <x v="35"/>
    <n v="141177.45000000001"/>
  </r>
  <r>
    <x v="6"/>
    <x v="3"/>
    <x v="5"/>
    <x v="12"/>
    <x v="18"/>
    <x v="12"/>
    <n v="940100.03"/>
  </r>
  <r>
    <x v="6"/>
    <x v="3"/>
    <x v="5"/>
    <x v="12"/>
    <x v="18"/>
    <x v="5"/>
    <n v="1715.82"/>
  </r>
  <r>
    <x v="6"/>
    <x v="3"/>
    <x v="5"/>
    <x v="12"/>
    <x v="18"/>
    <x v="15"/>
    <n v="1104"/>
  </r>
  <r>
    <x v="6"/>
    <x v="3"/>
    <x v="5"/>
    <x v="12"/>
    <x v="18"/>
    <x v="31"/>
    <n v="354067.20000000001"/>
  </r>
  <r>
    <x v="6"/>
    <x v="3"/>
    <x v="5"/>
    <x v="12"/>
    <x v="18"/>
    <x v="28"/>
    <n v="79347.899999999994"/>
  </r>
  <r>
    <x v="6"/>
    <x v="3"/>
    <x v="5"/>
    <x v="12"/>
    <x v="18"/>
    <x v="24"/>
    <n v="219363.38"/>
  </r>
  <r>
    <x v="6"/>
    <x v="3"/>
    <x v="5"/>
    <x v="12"/>
    <x v="18"/>
    <x v="23"/>
    <n v="112247.57"/>
  </r>
  <r>
    <x v="6"/>
    <x v="3"/>
    <x v="5"/>
    <x v="12"/>
    <x v="18"/>
    <x v="11"/>
    <n v="61386.42"/>
  </r>
  <r>
    <x v="6"/>
    <x v="3"/>
    <x v="5"/>
    <x v="12"/>
    <x v="18"/>
    <x v="1"/>
    <n v="158303.42000000001"/>
  </r>
  <r>
    <x v="6"/>
    <x v="3"/>
    <x v="5"/>
    <x v="12"/>
    <x v="18"/>
    <x v="2"/>
    <n v="20156.689999999999"/>
  </r>
  <r>
    <x v="6"/>
    <x v="3"/>
    <x v="5"/>
    <x v="12"/>
    <x v="19"/>
    <x v="12"/>
    <n v="426490.1"/>
  </r>
  <r>
    <x v="6"/>
    <x v="3"/>
    <x v="5"/>
    <x v="12"/>
    <x v="19"/>
    <x v="5"/>
    <n v="1751.42"/>
  </r>
  <r>
    <x v="6"/>
    <x v="3"/>
    <x v="5"/>
    <x v="12"/>
    <x v="19"/>
    <x v="15"/>
    <n v="1181.79"/>
  </r>
  <r>
    <x v="6"/>
    <x v="3"/>
    <x v="5"/>
    <x v="12"/>
    <x v="19"/>
    <x v="24"/>
    <n v="113683.2"/>
  </r>
  <r>
    <x v="6"/>
    <x v="3"/>
    <x v="5"/>
    <x v="12"/>
    <x v="19"/>
    <x v="9"/>
    <n v="390439.43"/>
  </r>
  <r>
    <x v="6"/>
    <x v="3"/>
    <x v="5"/>
    <x v="12"/>
    <x v="19"/>
    <x v="11"/>
    <n v="181008.02"/>
  </r>
  <r>
    <x v="6"/>
    <x v="3"/>
    <x v="5"/>
    <x v="12"/>
    <x v="19"/>
    <x v="2"/>
    <n v="11746.38"/>
  </r>
  <r>
    <x v="6"/>
    <x v="3"/>
    <x v="5"/>
    <x v="12"/>
    <x v="156"/>
    <x v="12"/>
    <n v="6868868.3200000003"/>
  </r>
  <r>
    <x v="6"/>
    <x v="3"/>
    <x v="5"/>
    <x v="12"/>
    <x v="156"/>
    <x v="51"/>
    <n v="16629.25"/>
  </r>
  <r>
    <x v="6"/>
    <x v="3"/>
    <x v="5"/>
    <x v="12"/>
    <x v="156"/>
    <x v="5"/>
    <n v="1343.77"/>
  </r>
  <r>
    <x v="6"/>
    <x v="3"/>
    <x v="5"/>
    <x v="12"/>
    <x v="156"/>
    <x v="0"/>
    <n v="3479.06"/>
  </r>
  <r>
    <x v="6"/>
    <x v="3"/>
    <x v="5"/>
    <x v="12"/>
    <x v="156"/>
    <x v="16"/>
    <n v="4951567.72"/>
  </r>
  <r>
    <x v="6"/>
    <x v="3"/>
    <x v="5"/>
    <x v="12"/>
    <x v="156"/>
    <x v="28"/>
    <n v="3528.77"/>
  </r>
  <r>
    <x v="6"/>
    <x v="3"/>
    <x v="5"/>
    <x v="12"/>
    <x v="156"/>
    <x v="24"/>
    <n v="36650.400000000001"/>
  </r>
  <r>
    <x v="6"/>
    <x v="3"/>
    <x v="5"/>
    <x v="12"/>
    <x v="156"/>
    <x v="46"/>
    <n v="1094.42"/>
  </r>
  <r>
    <x v="6"/>
    <x v="3"/>
    <x v="5"/>
    <x v="12"/>
    <x v="156"/>
    <x v="33"/>
    <n v="58209.39"/>
  </r>
  <r>
    <x v="6"/>
    <x v="3"/>
    <x v="5"/>
    <x v="12"/>
    <x v="156"/>
    <x v="36"/>
    <n v="25319.200000000001"/>
  </r>
  <r>
    <x v="6"/>
    <x v="3"/>
    <x v="5"/>
    <x v="12"/>
    <x v="156"/>
    <x v="48"/>
    <n v="15680.18"/>
  </r>
  <r>
    <x v="6"/>
    <x v="3"/>
    <x v="5"/>
    <x v="12"/>
    <x v="156"/>
    <x v="32"/>
    <n v="1247448.9099999999"/>
  </r>
  <r>
    <x v="6"/>
    <x v="3"/>
    <x v="5"/>
    <x v="12"/>
    <x v="156"/>
    <x v="11"/>
    <n v="1430092"/>
  </r>
  <r>
    <x v="6"/>
    <x v="3"/>
    <x v="5"/>
    <x v="12"/>
    <x v="156"/>
    <x v="2"/>
    <n v="46940.15"/>
  </r>
  <r>
    <x v="6"/>
    <x v="3"/>
    <x v="5"/>
    <x v="12"/>
    <x v="157"/>
    <x v="27"/>
    <n v="43384.32"/>
  </r>
  <r>
    <x v="6"/>
    <x v="3"/>
    <x v="5"/>
    <x v="12"/>
    <x v="157"/>
    <x v="12"/>
    <n v="3879.28"/>
  </r>
  <r>
    <x v="6"/>
    <x v="3"/>
    <x v="5"/>
    <x v="12"/>
    <x v="158"/>
    <x v="12"/>
    <n v="12668.62"/>
  </r>
  <r>
    <x v="6"/>
    <x v="3"/>
    <x v="5"/>
    <x v="12"/>
    <x v="158"/>
    <x v="8"/>
    <n v="9974.93"/>
  </r>
  <r>
    <x v="6"/>
    <x v="3"/>
    <x v="5"/>
    <x v="12"/>
    <x v="158"/>
    <x v="28"/>
    <n v="33504"/>
  </r>
  <r>
    <x v="6"/>
    <x v="3"/>
    <x v="5"/>
    <x v="12"/>
    <x v="158"/>
    <x v="23"/>
    <n v="4628.16"/>
  </r>
  <r>
    <x v="6"/>
    <x v="3"/>
    <x v="5"/>
    <x v="12"/>
    <x v="158"/>
    <x v="1"/>
    <n v="38973.17"/>
  </r>
  <r>
    <x v="6"/>
    <x v="3"/>
    <x v="5"/>
    <x v="12"/>
    <x v="20"/>
    <x v="12"/>
    <n v="589616.62"/>
  </r>
  <r>
    <x v="6"/>
    <x v="3"/>
    <x v="5"/>
    <x v="12"/>
    <x v="20"/>
    <x v="14"/>
    <n v="9027.8700000000008"/>
  </r>
  <r>
    <x v="6"/>
    <x v="3"/>
    <x v="5"/>
    <x v="12"/>
    <x v="20"/>
    <x v="28"/>
    <n v="108109.38"/>
  </r>
  <r>
    <x v="6"/>
    <x v="3"/>
    <x v="5"/>
    <x v="12"/>
    <x v="20"/>
    <x v="24"/>
    <n v="85444.38"/>
  </r>
  <r>
    <x v="6"/>
    <x v="3"/>
    <x v="5"/>
    <x v="12"/>
    <x v="20"/>
    <x v="11"/>
    <n v="133062.97"/>
  </r>
  <r>
    <x v="6"/>
    <x v="3"/>
    <x v="5"/>
    <x v="12"/>
    <x v="20"/>
    <x v="38"/>
    <n v="1408847.33"/>
  </r>
  <r>
    <x v="6"/>
    <x v="3"/>
    <x v="5"/>
    <x v="12"/>
    <x v="20"/>
    <x v="1"/>
    <n v="13269.2"/>
  </r>
  <r>
    <x v="6"/>
    <x v="3"/>
    <x v="5"/>
    <x v="12"/>
    <x v="20"/>
    <x v="35"/>
    <n v="103972.49"/>
  </r>
  <r>
    <x v="6"/>
    <x v="3"/>
    <x v="5"/>
    <x v="13"/>
    <x v="21"/>
    <x v="27"/>
    <n v="15000"/>
  </r>
  <r>
    <x v="6"/>
    <x v="3"/>
    <x v="5"/>
    <x v="13"/>
    <x v="21"/>
    <x v="4"/>
    <n v="2216.2800000000002"/>
  </r>
  <r>
    <x v="6"/>
    <x v="3"/>
    <x v="5"/>
    <x v="13"/>
    <x v="21"/>
    <x v="12"/>
    <n v="6097179.2300000004"/>
  </r>
  <r>
    <x v="6"/>
    <x v="3"/>
    <x v="5"/>
    <x v="13"/>
    <x v="21"/>
    <x v="5"/>
    <n v="300855.02"/>
  </r>
  <r>
    <x v="6"/>
    <x v="3"/>
    <x v="5"/>
    <x v="13"/>
    <x v="21"/>
    <x v="8"/>
    <n v="72435.789999999994"/>
  </r>
  <r>
    <x v="6"/>
    <x v="3"/>
    <x v="5"/>
    <x v="13"/>
    <x v="21"/>
    <x v="0"/>
    <n v="14855.23"/>
  </r>
  <r>
    <x v="6"/>
    <x v="3"/>
    <x v="5"/>
    <x v="13"/>
    <x v="21"/>
    <x v="15"/>
    <n v="3873.14"/>
  </r>
  <r>
    <x v="6"/>
    <x v="3"/>
    <x v="5"/>
    <x v="13"/>
    <x v="21"/>
    <x v="14"/>
    <n v="12009.5"/>
  </r>
  <r>
    <x v="6"/>
    <x v="3"/>
    <x v="5"/>
    <x v="13"/>
    <x v="21"/>
    <x v="16"/>
    <n v="28155.17"/>
  </r>
  <r>
    <x v="6"/>
    <x v="3"/>
    <x v="5"/>
    <x v="13"/>
    <x v="21"/>
    <x v="28"/>
    <n v="3377.51"/>
  </r>
  <r>
    <x v="6"/>
    <x v="3"/>
    <x v="5"/>
    <x v="13"/>
    <x v="21"/>
    <x v="23"/>
    <n v="15007.4"/>
  </r>
  <r>
    <x v="6"/>
    <x v="3"/>
    <x v="5"/>
    <x v="13"/>
    <x v="21"/>
    <x v="53"/>
    <n v="12943.84"/>
  </r>
  <r>
    <x v="6"/>
    <x v="3"/>
    <x v="5"/>
    <x v="13"/>
    <x v="21"/>
    <x v="47"/>
    <n v="8362.69"/>
  </r>
  <r>
    <x v="6"/>
    <x v="3"/>
    <x v="5"/>
    <x v="13"/>
    <x v="21"/>
    <x v="25"/>
    <n v="4410.95"/>
  </r>
  <r>
    <x v="6"/>
    <x v="3"/>
    <x v="5"/>
    <x v="13"/>
    <x v="21"/>
    <x v="1"/>
    <n v="332201.56"/>
  </r>
  <r>
    <x v="6"/>
    <x v="3"/>
    <x v="5"/>
    <x v="13"/>
    <x v="21"/>
    <x v="2"/>
    <n v="99342.85"/>
  </r>
  <r>
    <x v="6"/>
    <x v="3"/>
    <x v="6"/>
    <x v="14"/>
    <x v="22"/>
    <x v="27"/>
    <n v="2403.79"/>
  </r>
  <r>
    <x v="6"/>
    <x v="3"/>
    <x v="6"/>
    <x v="14"/>
    <x v="22"/>
    <x v="12"/>
    <n v="692958.49"/>
  </r>
  <r>
    <x v="6"/>
    <x v="3"/>
    <x v="6"/>
    <x v="14"/>
    <x v="22"/>
    <x v="0"/>
    <n v="12975.9"/>
  </r>
  <r>
    <x v="6"/>
    <x v="3"/>
    <x v="6"/>
    <x v="14"/>
    <x v="22"/>
    <x v="15"/>
    <n v="67685.429999999993"/>
  </r>
  <r>
    <x v="6"/>
    <x v="3"/>
    <x v="6"/>
    <x v="14"/>
    <x v="22"/>
    <x v="24"/>
    <n v="16240.19"/>
  </r>
  <r>
    <x v="6"/>
    <x v="3"/>
    <x v="6"/>
    <x v="14"/>
    <x v="22"/>
    <x v="25"/>
    <n v="70215.55"/>
  </r>
  <r>
    <x v="6"/>
    <x v="3"/>
    <x v="6"/>
    <x v="14"/>
    <x v="22"/>
    <x v="11"/>
    <n v="103208.46"/>
  </r>
  <r>
    <x v="6"/>
    <x v="3"/>
    <x v="6"/>
    <x v="14"/>
    <x v="22"/>
    <x v="2"/>
    <n v="2390.5300000000002"/>
  </r>
  <r>
    <x v="6"/>
    <x v="3"/>
    <x v="6"/>
    <x v="15"/>
    <x v="23"/>
    <x v="40"/>
    <n v="14550.04"/>
  </r>
  <r>
    <x v="6"/>
    <x v="3"/>
    <x v="6"/>
    <x v="15"/>
    <x v="23"/>
    <x v="12"/>
    <n v="3093822.33"/>
  </r>
  <r>
    <x v="6"/>
    <x v="3"/>
    <x v="6"/>
    <x v="15"/>
    <x v="23"/>
    <x v="51"/>
    <n v="96153.98"/>
  </r>
  <r>
    <x v="6"/>
    <x v="3"/>
    <x v="6"/>
    <x v="15"/>
    <x v="23"/>
    <x v="42"/>
    <n v="1078"/>
  </r>
  <r>
    <x v="6"/>
    <x v="3"/>
    <x v="6"/>
    <x v="15"/>
    <x v="23"/>
    <x v="0"/>
    <n v="22298.53"/>
  </r>
  <r>
    <x v="6"/>
    <x v="3"/>
    <x v="6"/>
    <x v="15"/>
    <x v="23"/>
    <x v="15"/>
    <n v="107127.89"/>
  </r>
  <r>
    <x v="6"/>
    <x v="3"/>
    <x v="6"/>
    <x v="15"/>
    <x v="23"/>
    <x v="14"/>
    <n v="256231.32"/>
  </r>
  <r>
    <x v="6"/>
    <x v="3"/>
    <x v="6"/>
    <x v="15"/>
    <x v="23"/>
    <x v="24"/>
    <n v="167866.73"/>
  </r>
  <r>
    <x v="6"/>
    <x v="3"/>
    <x v="6"/>
    <x v="15"/>
    <x v="23"/>
    <x v="45"/>
    <n v="4948.6000000000004"/>
  </r>
  <r>
    <x v="6"/>
    <x v="3"/>
    <x v="6"/>
    <x v="15"/>
    <x v="23"/>
    <x v="21"/>
    <n v="19342.939999999999"/>
  </r>
  <r>
    <x v="6"/>
    <x v="3"/>
    <x v="6"/>
    <x v="15"/>
    <x v="23"/>
    <x v="30"/>
    <n v="1698306.47"/>
  </r>
  <r>
    <x v="6"/>
    <x v="3"/>
    <x v="6"/>
    <x v="15"/>
    <x v="23"/>
    <x v="48"/>
    <n v="13570.75"/>
  </r>
  <r>
    <x v="6"/>
    <x v="3"/>
    <x v="6"/>
    <x v="15"/>
    <x v="23"/>
    <x v="11"/>
    <n v="18876.919999999998"/>
  </r>
  <r>
    <x v="6"/>
    <x v="3"/>
    <x v="6"/>
    <x v="15"/>
    <x v="23"/>
    <x v="38"/>
    <n v="259669.89"/>
  </r>
  <r>
    <x v="6"/>
    <x v="3"/>
    <x v="6"/>
    <x v="15"/>
    <x v="23"/>
    <x v="1"/>
    <n v="3463.72"/>
  </r>
  <r>
    <x v="6"/>
    <x v="3"/>
    <x v="6"/>
    <x v="15"/>
    <x v="23"/>
    <x v="2"/>
    <n v="23434.79"/>
  </r>
  <r>
    <x v="6"/>
    <x v="3"/>
    <x v="6"/>
    <x v="15"/>
    <x v="23"/>
    <x v="35"/>
    <n v="120159.21"/>
  </r>
  <r>
    <x v="6"/>
    <x v="3"/>
    <x v="6"/>
    <x v="16"/>
    <x v="160"/>
    <x v="12"/>
    <n v="1197086.17"/>
  </r>
  <r>
    <x v="6"/>
    <x v="3"/>
    <x v="6"/>
    <x v="16"/>
    <x v="160"/>
    <x v="16"/>
    <n v="3577788.44"/>
  </r>
  <r>
    <x v="6"/>
    <x v="3"/>
    <x v="6"/>
    <x v="16"/>
    <x v="160"/>
    <x v="11"/>
    <n v="431367.92"/>
  </r>
  <r>
    <x v="6"/>
    <x v="3"/>
    <x v="6"/>
    <x v="16"/>
    <x v="160"/>
    <x v="35"/>
    <n v="64750.26"/>
  </r>
  <r>
    <x v="6"/>
    <x v="3"/>
    <x v="6"/>
    <x v="16"/>
    <x v="161"/>
    <x v="16"/>
    <n v="48111.74"/>
  </r>
  <r>
    <x v="6"/>
    <x v="3"/>
    <x v="6"/>
    <x v="16"/>
    <x v="162"/>
    <x v="11"/>
    <n v="993090.8"/>
  </r>
  <r>
    <x v="6"/>
    <x v="3"/>
    <x v="6"/>
    <x v="16"/>
    <x v="162"/>
    <x v="35"/>
    <n v="93998.95"/>
  </r>
  <r>
    <x v="6"/>
    <x v="3"/>
    <x v="6"/>
    <x v="16"/>
    <x v="24"/>
    <x v="12"/>
    <n v="206081.28"/>
  </r>
  <r>
    <x v="6"/>
    <x v="3"/>
    <x v="6"/>
    <x v="16"/>
    <x v="24"/>
    <x v="8"/>
    <n v="25069.24"/>
  </r>
  <r>
    <x v="6"/>
    <x v="3"/>
    <x v="6"/>
    <x v="16"/>
    <x v="24"/>
    <x v="15"/>
    <n v="31919.08"/>
  </r>
  <r>
    <x v="6"/>
    <x v="3"/>
    <x v="6"/>
    <x v="16"/>
    <x v="24"/>
    <x v="28"/>
    <n v="3672.23"/>
  </r>
  <r>
    <x v="6"/>
    <x v="3"/>
    <x v="6"/>
    <x v="16"/>
    <x v="24"/>
    <x v="24"/>
    <n v="75665.61"/>
  </r>
  <r>
    <x v="6"/>
    <x v="3"/>
    <x v="6"/>
    <x v="16"/>
    <x v="24"/>
    <x v="2"/>
    <n v="31932.25"/>
  </r>
  <r>
    <x v="6"/>
    <x v="3"/>
    <x v="6"/>
    <x v="16"/>
    <x v="24"/>
    <x v="35"/>
    <n v="9103.15"/>
  </r>
  <r>
    <x v="6"/>
    <x v="3"/>
    <x v="6"/>
    <x v="17"/>
    <x v="25"/>
    <x v="12"/>
    <n v="4247889.2699999996"/>
  </r>
  <r>
    <x v="6"/>
    <x v="3"/>
    <x v="6"/>
    <x v="17"/>
    <x v="25"/>
    <x v="54"/>
    <n v="9269.3700000000008"/>
  </r>
  <r>
    <x v="6"/>
    <x v="3"/>
    <x v="6"/>
    <x v="17"/>
    <x v="25"/>
    <x v="8"/>
    <n v="18137.580000000002"/>
  </r>
  <r>
    <x v="6"/>
    <x v="3"/>
    <x v="6"/>
    <x v="17"/>
    <x v="25"/>
    <x v="0"/>
    <n v="58102.28"/>
  </r>
  <r>
    <x v="6"/>
    <x v="3"/>
    <x v="6"/>
    <x v="17"/>
    <x v="25"/>
    <x v="15"/>
    <n v="32866.19"/>
  </r>
  <r>
    <x v="6"/>
    <x v="3"/>
    <x v="6"/>
    <x v="17"/>
    <x v="25"/>
    <x v="14"/>
    <n v="28372.76"/>
  </r>
  <r>
    <x v="6"/>
    <x v="3"/>
    <x v="6"/>
    <x v="17"/>
    <x v="25"/>
    <x v="16"/>
    <n v="5061.22"/>
  </r>
  <r>
    <x v="6"/>
    <x v="3"/>
    <x v="6"/>
    <x v="17"/>
    <x v="25"/>
    <x v="47"/>
    <n v="41461.99"/>
  </r>
  <r>
    <x v="6"/>
    <x v="3"/>
    <x v="6"/>
    <x v="17"/>
    <x v="25"/>
    <x v="25"/>
    <n v="204927.25"/>
  </r>
  <r>
    <x v="6"/>
    <x v="3"/>
    <x v="6"/>
    <x v="17"/>
    <x v="25"/>
    <x v="11"/>
    <n v="175389.22"/>
  </r>
  <r>
    <x v="6"/>
    <x v="3"/>
    <x v="6"/>
    <x v="17"/>
    <x v="25"/>
    <x v="1"/>
    <n v="142342.06"/>
  </r>
  <r>
    <x v="6"/>
    <x v="3"/>
    <x v="6"/>
    <x v="17"/>
    <x v="25"/>
    <x v="2"/>
    <n v="3585.64"/>
  </r>
  <r>
    <x v="6"/>
    <x v="3"/>
    <x v="6"/>
    <x v="17"/>
    <x v="25"/>
    <x v="35"/>
    <n v="3604.77"/>
  </r>
  <r>
    <x v="6"/>
    <x v="3"/>
    <x v="16"/>
    <x v="42"/>
    <x v="69"/>
    <x v="27"/>
    <n v="6000"/>
  </r>
  <r>
    <x v="6"/>
    <x v="3"/>
    <x v="16"/>
    <x v="42"/>
    <x v="69"/>
    <x v="12"/>
    <n v="600371.29"/>
  </r>
  <r>
    <x v="6"/>
    <x v="3"/>
    <x v="16"/>
    <x v="42"/>
    <x v="69"/>
    <x v="8"/>
    <n v="7729.47"/>
  </r>
  <r>
    <x v="6"/>
    <x v="3"/>
    <x v="16"/>
    <x v="42"/>
    <x v="69"/>
    <x v="15"/>
    <n v="45847.6"/>
  </r>
  <r>
    <x v="6"/>
    <x v="3"/>
    <x v="16"/>
    <x v="42"/>
    <x v="69"/>
    <x v="24"/>
    <n v="12065.87"/>
  </r>
  <r>
    <x v="6"/>
    <x v="3"/>
    <x v="16"/>
    <x v="42"/>
    <x v="69"/>
    <x v="30"/>
    <n v="141406.15"/>
  </r>
  <r>
    <x v="6"/>
    <x v="3"/>
    <x v="16"/>
    <x v="42"/>
    <x v="69"/>
    <x v="32"/>
    <n v="280958.46999999997"/>
  </r>
  <r>
    <x v="6"/>
    <x v="3"/>
    <x v="16"/>
    <x v="42"/>
    <x v="69"/>
    <x v="2"/>
    <n v="5539.64"/>
  </r>
  <r>
    <x v="6"/>
    <x v="3"/>
    <x v="16"/>
    <x v="42"/>
    <x v="69"/>
    <x v="35"/>
    <n v="67409.2"/>
  </r>
  <r>
    <x v="6"/>
    <x v="3"/>
    <x v="16"/>
    <x v="43"/>
    <x v="70"/>
    <x v="12"/>
    <n v="19857.490000000002"/>
  </r>
  <r>
    <x v="6"/>
    <x v="3"/>
    <x v="16"/>
    <x v="43"/>
    <x v="70"/>
    <x v="0"/>
    <n v="141951.93"/>
  </r>
  <r>
    <x v="6"/>
    <x v="3"/>
    <x v="16"/>
    <x v="43"/>
    <x v="71"/>
    <x v="12"/>
    <n v="1339245.54"/>
  </r>
  <r>
    <x v="6"/>
    <x v="3"/>
    <x v="16"/>
    <x v="43"/>
    <x v="71"/>
    <x v="0"/>
    <n v="706195.45"/>
  </r>
  <r>
    <x v="6"/>
    <x v="3"/>
    <x v="16"/>
    <x v="43"/>
    <x v="71"/>
    <x v="15"/>
    <n v="264914.59000000003"/>
  </r>
  <r>
    <x v="6"/>
    <x v="3"/>
    <x v="16"/>
    <x v="43"/>
    <x v="71"/>
    <x v="14"/>
    <n v="27044.06"/>
  </r>
  <r>
    <x v="6"/>
    <x v="3"/>
    <x v="16"/>
    <x v="43"/>
    <x v="71"/>
    <x v="16"/>
    <n v="3677708.48"/>
  </r>
  <r>
    <x v="6"/>
    <x v="3"/>
    <x v="16"/>
    <x v="43"/>
    <x v="71"/>
    <x v="28"/>
    <n v="45354"/>
  </r>
  <r>
    <x v="6"/>
    <x v="3"/>
    <x v="16"/>
    <x v="43"/>
    <x v="71"/>
    <x v="24"/>
    <n v="4467.3900000000003"/>
  </r>
  <r>
    <x v="6"/>
    <x v="3"/>
    <x v="16"/>
    <x v="43"/>
    <x v="71"/>
    <x v="44"/>
    <n v="3111097.83"/>
  </r>
  <r>
    <x v="6"/>
    <x v="3"/>
    <x v="16"/>
    <x v="43"/>
    <x v="71"/>
    <x v="25"/>
    <n v="1897551.02"/>
  </r>
  <r>
    <x v="6"/>
    <x v="3"/>
    <x v="16"/>
    <x v="43"/>
    <x v="71"/>
    <x v="32"/>
    <n v="90119.16"/>
  </r>
  <r>
    <x v="6"/>
    <x v="3"/>
    <x v="16"/>
    <x v="43"/>
    <x v="71"/>
    <x v="1"/>
    <n v="5996"/>
  </r>
  <r>
    <x v="6"/>
    <x v="3"/>
    <x v="16"/>
    <x v="43"/>
    <x v="71"/>
    <x v="86"/>
    <n v="42581.06"/>
  </r>
  <r>
    <x v="6"/>
    <x v="3"/>
    <x v="16"/>
    <x v="43"/>
    <x v="71"/>
    <x v="35"/>
    <n v="855449.94"/>
  </r>
  <r>
    <x v="6"/>
    <x v="3"/>
    <x v="16"/>
    <x v="70"/>
    <x v="166"/>
    <x v="12"/>
    <n v="2937.03"/>
  </r>
  <r>
    <x v="6"/>
    <x v="3"/>
    <x v="16"/>
    <x v="70"/>
    <x v="166"/>
    <x v="25"/>
    <n v="6511.08"/>
  </r>
  <r>
    <x v="6"/>
    <x v="3"/>
    <x v="16"/>
    <x v="71"/>
    <x v="167"/>
    <x v="12"/>
    <n v="8448"/>
  </r>
  <r>
    <x v="6"/>
    <x v="3"/>
    <x v="16"/>
    <x v="71"/>
    <x v="167"/>
    <x v="25"/>
    <n v="2956.99"/>
  </r>
  <r>
    <x v="6"/>
    <x v="3"/>
    <x v="16"/>
    <x v="71"/>
    <x v="168"/>
    <x v="12"/>
    <n v="676932.66"/>
  </r>
  <r>
    <x v="6"/>
    <x v="3"/>
    <x v="16"/>
    <x v="71"/>
    <x v="168"/>
    <x v="15"/>
    <n v="476938.36"/>
  </r>
  <r>
    <x v="6"/>
    <x v="3"/>
    <x v="16"/>
    <x v="71"/>
    <x v="168"/>
    <x v="25"/>
    <n v="3567.4"/>
  </r>
  <r>
    <x v="6"/>
    <x v="3"/>
    <x v="16"/>
    <x v="71"/>
    <x v="168"/>
    <x v="11"/>
    <n v="52337.21"/>
  </r>
  <r>
    <x v="6"/>
    <x v="3"/>
    <x v="16"/>
    <x v="71"/>
    <x v="169"/>
    <x v="12"/>
    <n v="443132.63"/>
  </r>
  <r>
    <x v="6"/>
    <x v="3"/>
    <x v="16"/>
    <x v="71"/>
    <x v="169"/>
    <x v="15"/>
    <n v="6789.66"/>
  </r>
  <r>
    <x v="6"/>
    <x v="3"/>
    <x v="16"/>
    <x v="71"/>
    <x v="169"/>
    <x v="24"/>
    <n v="1972.32"/>
  </r>
  <r>
    <x v="6"/>
    <x v="3"/>
    <x v="16"/>
    <x v="71"/>
    <x v="169"/>
    <x v="1"/>
    <n v="8782.57"/>
  </r>
  <r>
    <x v="6"/>
    <x v="3"/>
    <x v="16"/>
    <x v="71"/>
    <x v="169"/>
    <x v="2"/>
    <n v="2400.9299999999998"/>
  </r>
  <r>
    <x v="6"/>
    <x v="3"/>
    <x v="7"/>
    <x v="18"/>
    <x v="170"/>
    <x v="12"/>
    <n v="956853.84"/>
  </r>
  <r>
    <x v="6"/>
    <x v="3"/>
    <x v="7"/>
    <x v="18"/>
    <x v="170"/>
    <x v="24"/>
    <n v="136510.01999999999"/>
  </r>
  <r>
    <x v="6"/>
    <x v="3"/>
    <x v="7"/>
    <x v="18"/>
    <x v="170"/>
    <x v="23"/>
    <n v="2281.9899999999998"/>
  </r>
  <r>
    <x v="6"/>
    <x v="3"/>
    <x v="7"/>
    <x v="18"/>
    <x v="170"/>
    <x v="53"/>
    <n v="8338.11"/>
  </r>
  <r>
    <x v="6"/>
    <x v="3"/>
    <x v="7"/>
    <x v="18"/>
    <x v="170"/>
    <x v="32"/>
    <n v="41672.800000000003"/>
  </r>
  <r>
    <x v="6"/>
    <x v="3"/>
    <x v="7"/>
    <x v="18"/>
    <x v="170"/>
    <x v="35"/>
    <n v="77724.27"/>
  </r>
  <r>
    <x v="6"/>
    <x v="3"/>
    <x v="7"/>
    <x v="18"/>
    <x v="26"/>
    <x v="12"/>
    <n v="379611.55"/>
  </r>
  <r>
    <x v="6"/>
    <x v="3"/>
    <x v="7"/>
    <x v="18"/>
    <x v="26"/>
    <x v="5"/>
    <n v="129325.63"/>
  </r>
  <r>
    <x v="6"/>
    <x v="3"/>
    <x v="7"/>
    <x v="18"/>
    <x v="26"/>
    <x v="24"/>
    <n v="81715.05"/>
  </r>
  <r>
    <x v="6"/>
    <x v="3"/>
    <x v="7"/>
    <x v="18"/>
    <x v="26"/>
    <x v="2"/>
    <n v="331532.53000000003"/>
  </r>
  <r>
    <x v="6"/>
    <x v="3"/>
    <x v="7"/>
    <x v="18"/>
    <x v="27"/>
    <x v="12"/>
    <n v="31820.080000000002"/>
  </r>
  <r>
    <x v="6"/>
    <x v="3"/>
    <x v="7"/>
    <x v="18"/>
    <x v="27"/>
    <x v="24"/>
    <n v="69622.14"/>
  </r>
  <r>
    <x v="6"/>
    <x v="3"/>
    <x v="7"/>
    <x v="18"/>
    <x v="27"/>
    <x v="23"/>
    <n v="12271.62"/>
  </r>
  <r>
    <x v="6"/>
    <x v="3"/>
    <x v="7"/>
    <x v="18"/>
    <x v="72"/>
    <x v="12"/>
    <n v="30832.55"/>
  </r>
  <r>
    <x v="6"/>
    <x v="3"/>
    <x v="7"/>
    <x v="72"/>
    <x v="171"/>
    <x v="12"/>
    <n v="219108.5"/>
  </r>
  <r>
    <x v="6"/>
    <x v="3"/>
    <x v="7"/>
    <x v="72"/>
    <x v="171"/>
    <x v="53"/>
    <n v="13826.06"/>
  </r>
  <r>
    <x v="6"/>
    <x v="3"/>
    <x v="7"/>
    <x v="72"/>
    <x v="171"/>
    <x v="11"/>
    <n v="35197.99"/>
  </r>
  <r>
    <x v="6"/>
    <x v="3"/>
    <x v="7"/>
    <x v="72"/>
    <x v="171"/>
    <x v="1"/>
    <n v="21414.13"/>
  </r>
  <r>
    <x v="6"/>
    <x v="3"/>
    <x v="7"/>
    <x v="72"/>
    <x v="171"/>
    <x v="2"/>
    <n v="154513.60999999999"/>
  </r>
  <r>
    <x v="6"/>
    <x v="3"/>
    <x v="7"/>
    <x v="72"/>
    <x v="171"/>
    <x v="35"/>
    <n v="201999.56"/>
  </r>
  <r>
    <x v="6"/>
    <x v="3"/>
    <x v="7"/>
    <x v="72"/>
    <x v="172"/>
    <x v="27"/>
    <n v="14004977.77"/>
  </r>
  <r>
    <x v="6"/>
    <x v="3"/>
    <x v="7"/>
    <x v="72"/>
    <x v="172"/>
    <x v="12"/>
    <n v="2808652.99"/>
  </r>
  <r>
    <x v="6"/>
    <x v="3"/>
    <x v="7"/>
    <x v="72"/>
    <x v="172"/>
    <x v="0"/>
    <n v="5752.39"/>
  </r>
  <r>
    <x v="6"/>
    <x v="3"/>
    <x v="7"/>
    <x v="72"/>
    <x v="172"/>
    <x v="15"/>
    <n v="5033.8599999999997"/>
  </r>
  <r>
    <x v="6"/>
    <x v="3"/>
    <x v="7"/>
    <x v="72"/>
    <x v="172"/>
    <x v="25"/>
    <n v="144194.81"/>
  </r>
  <r>
    <x v="6"/>
    <x v="3"/>
    <x v="7"/>
    <x v="72"/>
    <x v="172"/>
    <x v="1"/>
    <n v="2947620.02"/>
  </r>
  <r>
    <x v="6"/>
    <x v="3"/>
    <x v="7"/>
    <x v="73"/>
    <x v="173"/>
    <x v="12"/>
    <n v="17905.36"/>
  </r>
  <r>
    <x v="6"/>
    <x v="3"/>
    <x v="7"/>
    <x v="19"/>
    <x v="28"/>
    <x v="27"/>
    <n v="2000"/>
  </r>
  <r>
    <x v="6"/>
    <x v="3"/>
    <x v="7"/>
    <x v="19"/>
    <x v="28"/>
    <x v="12"/>
    <n v="989351.26"/>
  </r>
  <r>
    <x v="6"/>
    <x v="3"/>
    <x v="7"/>
    <x v="19"/>
    <x v="28"/>
    <x v="5"/>
    <n v="2791.61"/>
  </r>
  <r>
    <x v="6"/>
    <x v="3"/>
    <x v="7"/>
    <x v="19"/>
    <x v="28"/>
    <x v="8"/>
    <n v="9700.89"/>
  </r>
  <r>
    <x v="6"/>
    <x v="3"/>
    <x v="7"/>
    <x v="19"/>
    <x v="28"/>
    <x v="15"/>
    <n v="107441.3"/>
  </r>
  <r>
    <x v="6"/>
    <x v="3"/>
    <x v="7"/>
    <x v="19"/>
    <x v="28"/>
    <x v="14"/>
    <n v="12654.7"/>
  </r>
  <r>
    <x v="6"/>
    <x v="3"/>
    <x v="7"/>
    <x v="19"/>
    <x v="28"/>
    <x v="28"/>
    <n v="2544.14"/>
  </r>
  <r>
    <x v="6"/>
    <x v="3"/>
    <x v="7"/>
    <x v="19"/>
    <x v="28"/>
    <x v="24"/>
    <n v="253946.53"/>
  </r>
  <r>
    <x v="6"/>
    <x v="3"/>
    <x v="7"/>
    <x v="19"/>
    <x v="28"/>
    <x v="53"/>
    <n v="1380.8"/>
  </r>
  <r>
    <x v="6"/>
    <x v="3"/>
    <x v="7"/>
    <x v="19"/>
    <x v="28"/>
    <x v="25"/>
    <n v="348940.78"/>
  </r>
  <r>
    <x v="6"/>
    <x v="3"/>
    <x v="7"/>
    <x v="19"/>
    <x v="28"/>
    <x v="11"/>
    <n v="644370.6"/>
  </r>
  <r>
    <x v="6"/>
    <x v="3"/>
    <x v="7"/>
    <x v="19"/>
    <x v="28"/>
    <x v="38"/>
    <n v="82441.820000000007"/>
  </r>
  <r>
    <x v="6"/>
    <x v="3"/>
    <x v="7"/>
    <x v="19"/>
    <x v="28"/>
    <x v="1"/>
    <n v="21099.439999999999"/>
  </r>
  <r>
    <x v="6"/>
    <x v="3"/>
    <x v="7"/>
    <x v="19"/>
    <x v="29"/>
    <x v="12"/>
    <n v="56360.5"/>
  </r>
  <r>
    <x v="6"/>
    <x v="3"/>
    <x v="7"/>
    <x v="19"/>
    <x v="29"/>
    <x v="29"/>
    <n v="7744.31"/>
  </r>
  <r>
    <x v="6"/>
    <x v="3"/>
    <x v="7"/>
    <x v="19"/>
    <x v="29"/>
    <x v="5"/>
    <n v="70753.33"/>
  </r>
  <r>
    <x v="6"/>
    <x v="3"/>
    <x v="7"/>
    <x v="19"/>
    <x v="29"/>
    <x v="8"/>
    <n v="2622.4"/>
  </r>
  <r>
    <x v="6"/>
    <x v="3"/>
    <x v="7"/>
    <x v="19"/>
    <x v="29"/>
    <x v="0"/>
    <n v="1469.69"/>
  </r>
  <r>
    <x v="6"/>
    <x v="3"/>
    <x v="7"/>
    <x v="19"/>
    <x v="29"/>
    <x v="14"/>
    <n v="33767.17"/>
  </r>
  <r>
    <x v="6"/>
    <x v="3"/>
    <x v="7"/>
    <x v="19"/>
    <x v="29"/>
    <x v="16"/>
    <n v="3357.58"/>
  </r>
  <r>
    <x v="6"/>
    <x v="3"/>
    <x v="7"/>
    <x v="19"/>
    <x v="29"/>
    <x v="28"/>
    <n v="5533.21"/>
  </r>
  <r>
    <x v="6"/>
    <x v="3"/>
    <x v="7"/>
    <x v="19"/>
    <x v="29"/>
    <x v="24"/>
    <n v="2050.1999999999998"/>
  </r>
  <r>
    <x v="6"/>
    <x v="3"/>
    <x v="7"/>
    <x v="19"/>
    <x v="29"/>
    <x v="25"/>
    <n v="4717.7700000000004"/>
  </r>
  <r>
    <x v="6"/>
    <x v="3"/>
    <x v="7"/>
    <x v="19"/>
    <x v="29"/>
    <x v="1"/>
    <n v="8075.78"/>
  </r>
  <r>
    <x v="6"/>
    <x v="3"/>
    <x v="7"/>
    <x v="19"/>
    <x v="29"/>
    <x v="2"/>
    <n v="66652.179999999993"/>
  </r>
  <r>
    <x v="6"/>
    <x v="3"/>
    <x v="7"/>
    <x v="19"/>
    <x v="30"/>
    <x v="27"/>
    <n v="110448.55"/>
  </r>
  <r>
    <x v="6"/>
    <x v="3"/>
    <x v="7"/>
    <x v="19"/>
    <x v="30"/>
    <x v="40"/>
    <n v="96067.7"/>
  </r>
  <r>
    <x v="6"/>
    <x v="3"/>
    <x v="7"/>
    <x v="19"/>
    <x v="30"/>
    <x v="12"/>
    <n v="1354967.01"/>
  </r>
  <r>
    <x v="6"/>
    <x v="3"/>
    <x v="7"/>
    <x v="19"/>
    <x v="30"/>
    <x v="29"/>
    <n v="450696.69"/>
  </r>
  <r>
    <x v="6"/>
    <x v="3"/>
    <x v="7"/>
    <x v="19"/>
    <x v="30"/>
    <x v="5"/>
    <n v="105353.82"/>
  </r>
  <r>
    <x v="6"/>
    <x v="3"/>
    <x v="7"/>
    <x v="19"/>
    <x v="30"/>
    <x v="8"/>
    <n v="28535.3"/>
  </r>
  <r>
    <x v="6"/>
    <x v="3"/>
    <x v="7"/>
    <x v="19"/>
    <x v="30"/>
    <x v="0"/>
    <n v="1952495.55"/>
  </r>
  <r>
    <x v="6"/>
    <x v="3"/>
    <x v="7"/>
    <x v="19"/>
    <x v="30"/>
    <x v="15"/>
    <n v="1561.83"/>
  </r>
  <r>
    <x v="6"/>
    <x v="3"/>
    <x v="7"/>
    <x v="19"/>
    <x v="30"/>
    <x v="14"/>
    <n v="105180.18"/>
  </r>
  <r>
    <x v="6"/>
    <x v="3"/>
    <x v="7"/>
    <x v="19"/>
    <x v="30"/>
    <x v="16"/>
    <n v="131534.17000000001"/>
  </r>
  <r>
    <x v="6"/>
    <x v="3"/>
    <x v="7"/>
    <x v="19"/>
    <x v="30"/>
    <x v="28"/>
    <n v="10637.36"/>
  </r>
  <r>
    <x v="6"/>
    <x v="3"/>
    <x v="7"/>
    <x v="19"/>
    <x v="30"/>
    <x v="24"/>
    <n v="20817.5"/>
  </r>
  <r>
    <x v="6"/>
    <x v="3"/>
    <x v="7"/>
    <x v="19"/>
    <x v="30"/>
    <x v="23"/>
    <n v="1666.5"/>
  </r>
  <r>
    <x v="6"/>
    <x v="3"/>
    <x v="7"/>
    <x v="19"/>
    <x v="30"/>
    <x v="53"/>
    <n v="27776.83"/>
  </r>
  <r>
    <x v="6"/>
    <x v="3"/>
    <x v="7"/>
    <x v="19"/>
    <x v="30"/>
    <x v="21"/>
    <n v="1242.1099999999999"/>
  </r>
  <r>
    <x v="6"/>
    <x v="3"/>
    <x v="7"/>
    <x v="19"/>
    <x v="30"/>
    <x v="25"/>
    <n v="29259.22"/>
  </r>
  <r>
    <x v="6"/>
    <x v="3"/>
    <x v="7"/>
    <x v="19"/>
    <x v="30"/>
    <x v="30"/>
    <n v="33704.18"/>
  </r>
  <r>
    <x v="6"/>
    <x v="3"/>
    <x v="7"/>
    <x v="19"/>
    <x v="30"/>
    <x v="22"/>
    <n v="18018.25"/>
  </r>
  <r>
    <x v="6"/>
    <x v="3"/>
    <x v="7"/>
    <x v="19"/>
    <x v="30"/>
    <x v="34"/>
    <n v="5283.57"/>
  </r>
  <r>
    <x v="6"/>
    <x v="3"/>
    <x v="7"/>
    <x v="19"/>
    <x v="30"/>
    <x v="32"/>
    <n v="36588.97"/>
  </r>
  <r>
    <x v="6"/>
    <x v="3"/>
    <x v="7"/>
    <x v="19"/>
    <x v="30"/>
    <x v="11"/>
    <n v="458978.64"/>
  </r>
  <r>
    <x v="6"/>
    <x v="3"/>
    <x v="7"/>
    <x v="19"/>
    <x v="30"/>
    <x v="1"/>
    <n v="60570.21"/>
  </r>
  <r>
    <x v="6"/>
    <x v="3"/>
    <x v="7"/>
    <x v="19"/>
    <x v="30"/>
    <x v="2"/>
    <n v="1582597.75"/>
  </r>
  <r>
    <x v="6"/>
    <x v="3"/>
    <x v="8"/>
    <x v="20"/>
    <x v="175"/>
    <x v="27"/>
    <n v="5895.33"/>
  </r>
  <r>
    <x v="6"/>
    <x v="3"/>
    <x v="8"/>
    <x v="20"/>
    <x v="175"/>
    <x v="4"/>
    <n v="2474.83"/>
  </r>
  <r>
    <x v="6"/>
    <x v="3"/>
    <x v="8"/>
    <x v="20"/>
    <x v="175"/>
    <x v="51"/>
    <n v="236836.14"/>
  </r>
  <r>
    <x v="6"/>
    <x v="3"/>
    <x v="8"/>
    <x v="20"/>
    <x v="175"/>
    <x v="16"/>
    <n v="117276714.62"/>
  </r>
  <r>
    <x v="6"/>
    <x v="3"/>
    <x v="8"/>
    <x v="20"/>
    <x v="175"/>
    <x v="28"/>
    <n v="21020530"/>
  </r>
  <r>
    <x v="6"/>
    <x v="3"/>
    <x v="8"/>
    <x v="20"/>
    <x v="175"/>
    <x v="24"/>
    <n v="16702.22"/>
  </r>
  <r>
    <x v="6"/>
    <x v="3"/>
    <x v="8"/>
    <x v="20"/>
    <x v="175"/>
    <x v="11"/>
    <n v="73728540.980000004"/>
  </r>
  <r>
    <x v="6"/>
    <x v="3"/>
    <x v="8"/>
    <x v="20"/>
    <x v="175"/>
    <x v="2"/>
    <n v="1376042.78"/>
  </r>
  <r>
    <x v="6"/>
    <x v="3"/>
    <x v="8"/>
    <x v="20"/>
    <x v="176"/>
    <x v="12"/>
    <n v="193429.81"/>
  </r>
  <r>
    <x v="6"/>
    <x v="3"/>
    <x v="8"/>
    <x v="20"/>
    <x v="176"/>
    <x v="0"/>
    <n v="302068.32"/>
  </r>
  <r>
    <x v="6"/>
    <x v="3"/>
    <x v="8"/>
    <x v="20"/>
    <x v="73"/>
    <x v="27"/>
    <n v="1500"/>
  </r>
  <r>
    <x v="6"/>
    <x v="3"/>
    <x v="8"/>
    <x v="20"/>
    <x v="73"/>
    <x v="12"/>
    <n v="11787.87"/>
  </r>
  <r>
    <x v="6"/>
    <x v="3"/>
    <x v="8"/>
    <x v="20"/>
    <x v="73"/>
    <x v="52"/>
    <n v="12865.06"/>
  </r>
  <r>
    <x v="6"/>
    <x v="3"/>
    <x v="8"/>
    <x v="20"/>
    <x v="73"/>
    <x v="0"/>
    <n v="24586.81"/>
  </r>
  <r>
    <x v="6"/>
    <x v="3"/>
    <x v="8"/>
    <x v="20"/>
    <x v="73"/>
    <x v="16"/>
    <n v="2971.1"/>
  </r>
  <r>
    <x v="6"/>
    <x v="3"/>
    <x v="8"/>
    <x v="20"/>
    <x v="73"/>
    <x v="11"/>
    <n v="2255.92"/>
  </r>
  <r>
    <x v="6"/>
    <x v="3"/>
    <x v="8"/>
    <x v="20"/>
    <x v="73"/>
    <x v="1"/>
    <n v="1447.06"/>
  </r>
  <r>
    <x v="6"/>
    <x v="3"/>
    <x v="8"/>
    <x v="20"/>
    <x v="73"/>
    <x v="2"/>
    <n v="18825.86"/>
  </r>
  <r>
    <x v="6"/>
    <x v="3"/>
    <x v="8"/>
    <x v="20"/>
    <x v="31"/>
    <x v="40"/>
    <n v="31198.73"/>
  </r>
  <r>
    <x v="6"/>
    <x v="3"/>
    <x v="8"/>
    <x v="20"/>
    <x v="31"/>
    <x v="17"/>
    <n v="1529.06"/>
  </r>
  <r>
    <x v="6"/>
    <x v="3"/>
    <x v="8"/>
    <x v="20"/>
    <x v="31"/>
    <x v="12"/>
    <n v="392271.86"/>
  </r>
  <r>
    <x v="6"/>
    <x v="3"/>
    <x v="8"/>
    <x v="20"/>
    <x v="31"/>
    <x v="52"/>
    <n v="167388.95000000001"/>
  </r>
  <r>
    <x v="6"/>
    <x v="3"/>
    <x v="8"/>
    <x v="20"/>
    <x v="31"/>
    <x v="5"/>
    <n v="74940.78"/>
  </r>
  <r>
    <x v="6"/>
    <x v="3"/>
    <x v="8"/>
    <x v="20"/>
    <x v="31"/>
    <x v="8"/>
    <n v="163932.96"/>
  </r>
  <r>
    <x v="6"/>
    <x v="3"/>
    <x v="8"/>
    <x v="20"/>
    <x v="31"/>
    <x v="0"/>
    <n v="416354.09"/>
  </r>
  <r>
    <x v="6"/>
    <x v="3"/>
    <x v="8"/>
    <x v="20"/>
    <x v="31"/>
    <x v="15"/>
    <n v="5842.5"/>
  </r>
  <r>
    <x v="6"/>
    <x v="3"/>
    <x v="8"/>
    <x v="20"/>
    <x v="31"/>
    <x v="210"/>
    <n v="1995.6"/>
  </r>
  <r>
    <x v="6"/>
    <x v="3"/>
    <x v="8"/>
    <x v="20"/>
    <x v="31"/>
    <x v="14"/>
    <n v="17143.82"/>
  </r>
  <r>
    <x v="6"/>
    <x v="3"/>
    <x v="8"/>
    <x v="20"/>
    <x v="31"/>
    <x v="16"/>
    <n v="1016.94"/>
  </r>
  <r>
    <x v="6"/>
    <x v="3"/>
    <x v="8"/>
    <x v="20"/>
    <x v="31"/>
    <x v="23"/>
    <n v="1105.53"/>
  </r>
  <r>
    <x v="6"/>
    <x v="3"/>
    <x v="8"/>
    <x v="20"/>
    <x v="31"/>
    <x v="9"/>
    <n v="16765"/>
  </r>
  <r>
    <x v="6"/>
    <x v="3"/>
    <x v="8"/>
    <x v="20"/>
    <x v="31"/>
    <x v="53"/>
    <n v="3685.71"/>
  </r>
  <r>
    <x v="6"/>
    <x v="3"/>
    <x v="8"/>
    <x v="20"/>
    <x v="31"/>
    <x v="25"/>
    <n v="1338.44"/>
  </r>
  <r>
    <x v="6"/>
    <x v="3"/>
    <x v="8"/>
    <x v="20"/>
    <x v="31"/>
    <x v="22"/>
    <n v="1208.44"/>
  </r>
  <r>
    <x v="6"/>
    <x v="3"/>
    <x v="8"/>
    <x v="20"/>
    <x v="31"/>
    <x v="7"/>
    <n v="1771.19"/>
  </r>
  <r>
    <x v="6"/>
    <x v="3"/>
    <x v="8"/>
    <x v="20"/>
    <x v="31"/>
    <x v="1"/>
    <n v="32581.52"/>
  </r>
  <r>
    <x v="6"/>
    <x v="3"/>
    <x v="8"/>
    <x v="20"/>
    <x v="31"/>
    <x v="2"/>
    <n v="435366.94"/>
  </r>
  <r>
    <x v="6"/>
    <x v="3"/>
    <x v="8"/>
    <x v="21"/>
    <x v="177"/>
    <x v="12"/>
    <n v="35705.980000000003"/>
  </r>
  <r>
    <x v="6"/>
    <x v="3"/>
    <x v="8"/>
    <x v="21"/>
    <x v="177"/>
    <x v="15"/>
    <n v="2581457.11"/>
  </r>
  <r>
    <x v="6"/>
    <x v="3"/>
    <x v="8"/>
    <x v="21"/>
    <x v="177"/>
    <x v="2"/>
    <n v="144836.79999999999"/>
  </r>
  <r>
    <x v="6"/>
    <x v="3"/>
    <x v="8"/>
    <x v="21"/>
    <x v="32"/>
    <x v="27"/>
    <n v="327500"/>
  </r>
  <r>
    <x v="6"/>
    <x v="3"/>
    <x v="8"/>
    <x v="21"/>
    <x v="32"/>
    <x v="12"/>
    <n v="63779.81"/>
  </r>
  <r>
    <x v="6"/>
    <x v="3"/>
    <x v="8"/>
    <x v="21"/>
    <x v="32"/>
    <x v="5"/>
    <n v="249547.41"/>
  </r>
  <r>
    <x v="6"/>
    <x v="3"/>
    <x v="8"/>
    <x v="21"/>
    <x v="32"/>
    <x v="15"/>
    <n v="140000"/>
  </r>
  <r>
    <x v="6"/>
    <x v="3"/>
    <x v="8"/>
    <x v="21"/>
    <x v="32"/>
    <x v="14"/>
    <n v="387657"/>
  </r>
  <r>
    <x v="6"/>
    <x v="3"/>
    <x v="8"/>
    <x v="21"/>
    <x v="32"/>
    <x v="58"/>
    <n v="519930.67"/>
  </r>
  <r>
    <x v="6"/>
    <x v="3"/>
    <x v="8"/>
    <x v="21"/>
    <x v="32"/>
    <x v="25"/>
    <n v="3045.06"/>
  </r>
  <r>
    <x v="6"/>
    <x v="3"/>
    <x v="8"/>
    <x v="21"/>
    <x v="32"/>
    <x v="30"/>
    <n v="11000"/>
  </r>
  <r>
    <x v="6"/>
    <x v="3"/>
    <x v="8"/>
    <x v="21"/>
    <x v="32"/>
    <x v="1"/>
    <n v="274657"/>
  </r>
  <r>
    <x v="6"/>
    <x v="3"/>
    <x v="8"/>
    <x v="21"/>
    <x v="32"/>
    <x v="2"/>
    <n v="822445.12"/>
  </r>
  <r>
    <x v="6"/>
    <x v="3"/>
    <x v="8"/>
    <x v="21"/>
    <x v="33"/>
    <x v="27"/>
    <n v="3012727.27"/>
  </r>
  <r>
    <x v="6"/>
    <x v="3"/>
    <x v="8"/>
    <x v="21"/>
    <x v="33"/>
    <x v="40"/>
    <n v="284552.40000000002"/>
  </r>
  <r>
    <x v="6"/>
    <x v="3"/>
    <x v="8"/>
    <x v="21"/>
    <x v="33"/>
    <x v="17"/>
    <n v="5274815.84"/>
  </r>
  <r>
    <x v="6"/>
    <x v="3"/>
    <x v="8"/>
    <x v="21"/>
    <x v="33"/>
    <x v="29"/>
    <n v="8723.26"/>
  </r>
  <r>
    <x v="6"/>
    <x v="3"/>
    <x v="8"/>
    <x v="21"/>
    <x v="33"/>
    <x v="5"/>
    <n v="3009243.92"/>
  </r>
  <r>
    <x v="6"/>
    <x v="3"/>
    <x v="8"/>
    <x v="21"/>
    <x v="33"/>
    <x v="8"/>
    <n v="9300.7800000000007"/>
  </r>
  <r>
    <x v="6"/>
    <x v="3"/>
    <x v="8"/>
    <x v="21"/>
    <x v="33"/>
    <x v="15"/>
    <n v="1104182.8999999999"/>
  </r>
  <r>
    <x v="6"/>
    <x v="3"/>
    <x v="8"/>
    <x v="21"/>
    <x v="33"/>
    <x v="19"/>
    <n v="5599.41"/>
  </r>
  <r>
    <x v="6"/>
    <x v="3"/>
    <x v="8"/>
    <x v="21"/>
    <x v="33"/>
    <x v="31"/>
    <n v="5608854.8300000001"/>
  </r>
  <r>
    <x v="6"/>
    <x v="3"/>
    <x v="8"/>
    <x v="21"/>
    <x v="33"/>
    <x v="14"/>
    <n v="36527.24"/>
  </r>
  <r>
    <x v="6"/>
    <x v="3"/>
    <x v="8"/>
    <x v="21"/>
    <x v="33"/>
    <x v="9"/>
    <n v="6333.24"/>
  </r>
  <r>
    <x v="6"/>
    <x v="3"/>
    <x v="8"/>
    <x v="21"/>
    <x v="33"/>
    <x v="25"/>
    <n v="406655.44"/>
  </r>
  <r>
    <x v="6"/>
    <x v="3"/>
    <x v="8"/>
    <x v="21"/>
    <x v="33"/>
    <x v="1"/>
    <n v="86563"/>
  </r>
  <r>
    <x v="6"/>
    <x v="3"/>
    <x v="8"/>
    <x v="21"/>
    <x v="33"/>
    <x v="2"/>
    <n v="18307705.75"/>
  </r>
  <r>
    <x v="6"/>
    <x v="3"/>
    <x v="8"/>
    <x v="21"/>
    <x v="34"/>
    <x v="12"/>
    <n v="1813983.73"/>
  </r>
  <r>
    <x v="6"/>
    <x v="3"/>
    <x v="8"/>
    <x v="21"/>
    <x v="34"/>
    <x v="1"/>
    <n v="3538.92"/>
  </r>
  <r>
    <x v="6"/>
    <x v="3"/>
    <x v="8"/>
    <x v="21"/>
    <x v="34"/>
    <x v="2"/>
    <n v="7291.71"/>
  </r>
  <r>
    <x v="6"/>
    <x v="3"/>
    <x v="9"/>
    <x v="22"/>
    <x v="35"/>
    <x v="17"/>
    <n v="14168.71"/>
  </r>
  <r>
    <x v="6"/>
    <x v="3"/>
    <x v="9"/>
    <x v="22"/>
    <x v="35"/>
    <x v="12"/>
    <n v="37301.839999999997"/>
  </r>
  <r>
    <x v="6"/>
    <x v="3"/>
    <x v="9"/>
    <x v="22"/>
    <x v="35"/>
    <x v="5"/>
    <n v="8658.6299999999992"/>
  </r>
  <r>
    <x v="6"/>
    <x v="3"/>
    <x v="9"/>
    <x v="22"/>
    <x v="35"/>
    <x v="14"/>
    <n v="13623.82"/>
  </r>
  <r>
    <x v="6"/>
    <x v="3"/>
    <x v="9"/>
    <x v="22"/>
    <x v="35"/>
    <x v="53"/>
    <n v="38203.65"/>
  </r>
  <r>
    <x v="6"/>
    <x v="3"/>
    <x v="9"/>
    <x v="22"/>
    <x v="35"/>
    <x v="25"/>
    <n v="19832.16"/>
  </r>
  <r>
    <x v="6"/>
    <x v="3"/>
    <x v="9"/>
    <x v="22"/>
    <x v="35"/>
    <x v="32"/>
    <n v="1524.45"/>
  </r>
  <r>
    <x v="6"/>
    <x v="3"/>
    <x v="9"/>
    <x v="22"/>
    <x v="35"/>
    <x v="145"/>
    <n v="1970"/>
  </r>
  <r>
    <x v="6"/>
    <x v="3"/>
    <x v="9"/>
    <x v="22"/>
    <x v="35"/>
    <x v="1"/>
    <n v="859048.75"/>
  </r>
  <r>
    <x v="6"/>
    <x v="3"/>
    <x v="9"/>
    <x v="22"/>
    <x v="35"/>
    <x v="2"/>
    <n v="4258.87"/>
  </r>
  <r>
    <x v="6"/>
    <x v="3"/>
    <x v="9"/>
    <x v="22"/>
    <x v="36"/>
    <x v="27"/>
    <n v="26500"/>
  </r>
  <r>
    <x v="6"/>
    <x v="3"/>
    <x v="9"/>
    <x v="22"/>
    <x v="36"/>
    <x v="17"/>
    <n v="3698.5"/>
  </r>
  <r>
    <x v="6"/>
    <x v="3"/>
    <x v="9"/>
    <x v="22"/>
    <x v="36"/>
    <x v="12"/>
    <n v="162222.56"/>
  </r>
  <r>
    <x v="6"/>
    <x v="3"/>
    <x v="9"/>
    <x v="22"/>
    <x v="36"/>
    <x v="52"/>
    <n v="50418.98"/>
  </r>
  <r>
    <x v="6"/>
    <x v="3"/>
    <x v="9"/>
    <x v="22"/>
    <x v="36"/>
    <x v="14"/>
    <n v="6528.83"/>
  </r>
  <r>
    <x v="6"/>
    <x v="3"/>
    <x v="9"/>
    <x v="22"/>
    <x v="36"/>
    <x v="24"/>
    <n v="329604.31"/>
  </r>
  <r>
    <x v="6"/>
    <x v="3"/>
    <x v="9"/>
    <x v="22"/>
    <x v="36"/>
    <x v="44"/>
    <n v="1099.26"/>
  </r>
  <r>
    <x v="6"/>
    <x v="3"/>
    <x v="9"/>
    <x v="22"/>
    <x v="36"/>
    <x v="2"/>
    <n v="399930.8"/>
  </r>
  <r>
    <x v="6"/>
    <x v="3"/>
    <x v="9"/>
    <x v="22"/>
    <x v="37"/>
    <x v="27"/>
    <n v="521433.62"/>
  </r>
  <r>
    <x v="6"/>
    <x v="3"/>
    <x v="9"/>
    <x v="22"/>
    <x v="37"/>
    <x v="49"/>
    <n v="1320.9"/>
  </r>
  <r>
    <x v="6"/>
    <x v="3"/>
    <x v="9"/>
    <x v="22"/>
    <x v="37"/>
    <x v="4"/>
    <n v="1944258.26"/>
  </r>
  <r>
    <x v="6"/>
    <x v="3"/>
    <x v="9"/>
    <x v="22"/>
    <x v="37"/>
    <x v="40"/>
    <n v="85996.94"/>
  </r>
  <r>
    <x v="6"/>
    <x v="3"/>
    <x v="9"/>
    <x v="22"/>
    <x v="37"/>
    <x v="12"/>
    <n v="552269.27"/>
  </r>
  <r>
    <x v="6"/>
    <x v="3"/>
    <x v="9"/>
    <x v="22"/>
    <x v="37"/>
    <x v="29"/>
    <n v="32856.01"/>
  </r>
  <r>
    <x v="6"/>
    <x v="3"/>
    <x v="9"/>
    <x v="22"/>
    <x v="37"/>
    <x v="52"/>
    <n v="411478.24"/>
  </r>
  <r>
    <x v="6"/>
    <x v="3"/>
    <x v="9"/>
    <x v="22"/>
    <x v="37"/>
    <x v="5"/>
    <n v="256239"/>
  </r>
  <r>
    <x v="6"/>
    <x v="3"/>
    <x v="9"/>
    <x v="22"/>
    <x v="37"/>
    <x v="8"/>
    <n v="358009.85"/>
  </r>
  <r>
    <x v="6"/>
    <x v="3"/>
    <x v="9"/>
    <x v="22"/>
    <x v="37"/>
    <x v="210"/>
    <n v="7855.45"/>
  </r>
  <r>
    <x v="6"/>
    <x v="3"/>
    <x v="9"/>
    <x v="22"/>
    <x v="37"/>
    <x v="14"/>
    <n v="17895.900000000001"/>
  </r>
  <r>
    <x v="6"/>
    <x v="3"/>
    <x v="9"/>
    <x v="22"/>
    <x v="37"/>
    <x v="16"/>
    <n v="5987.23"/>
  </r>
  <r>
    <x v="6"/>
    <x v="3"/>
    <x v="9"/>
    <x v="22"/>
    <x v="37"/>
    <x v="24"/>
    <n v="241544.48"/>
  </r>
  <r>
    <x v="6"/>
    <x v="3"/>
    <x v="9"/>
    <x v="22"/>
    <x v="37"/>
    <x v="53"/>
    <n v="62530.81"/>
  </r>
  <r>
    <x v="6"/>
    <x v="3"/>
    <x v="9"/>
    <x v="22"/>
    <x v="37"/>
    <x v="25"/>
    <n v="38511.300000000003"/>
  </r>
  <r>
    <x v="6"/>
    <x v="3"/>
    <x v="9"/>
    <x v="22"/>
    <x v="37"/>
    <x v="30"/>
    <n v="77329.53"/>
  </r>
  <r>
    <x v="6"/>
    <x v="3"/>
    <x v="9"/>
    <x v="22"/>
    <x v="37"/>
    <x v="22"/>
    <n v="59718.94"/>
  </r>
  <r>
    <x v="6"/>
    <x v="3"/>
    <x v="9"/>
    <x v="22"/>
    <x v="37"/>
    <x v="34"/>
    <n v="14873.03"/>
  </r>
  <r>
    <x v="6"/>
    <x v="3"/>
    <x v="9"/>
    <x v="22"/>
    <x v="37"/>
    <x v="11"/>
    <n v="53135.37"/>
  </r>
  <r>
    <x v="6"/>
    <x v="3"/>
    <x v="9"/>
    <x v="22"/>
    <x v="37"/>
    <x v="145"/>
    <n v="9100"/>
  </r>
  <r>
    <x v="6"/>
    <x v="3"/>
    <x v="9"/>
    <x v="22"/>
    <x v="37"/>
    <x v="1"/>
    <n v="63666.77"/>
  </r>
  <r>
    <x v="6"/>
    <x v="3"/>
    <x v="9"/>
    <x v="22"/>
    <x v="37"/>
    <x v="2"/>
    <n v="2597562.54"/>
  </r>
  <r>
    <x v="6"/>
    <x v="3"/>
    <x v="9"/>
    <x v="22"/>
    <x v="37"/>
    <x v="35"/>
    <n v="539453.66"/>
  </r>
  <r>
    <x v="6"/>
    <x v="3"/>
    <x v="9"/>
    <x v="23"/>
    <x v="38"/>
    <x v="27"/>
    <n v="74465.94"/>
  </r>
  <r>
    <x v="6"/>
    <x v="3"/>
    <x v="9"/>
    <x v="23"/>
    <x v="38"/>
    <x v="17"/>
    <n v="29936.31"/>
  </r>
  <r>
    <x v="6"/>
    <x v="3"/>
    <x v="9"/>
    <x v="23"/>
    <x v="38"/>
    <x v="12"/>
    <n v="167537.23000000001"/>
  </r>
  <r>
    <x v="6"/>
    <x v="3"/>
    <x v="9"/>
    <x v="23"/>
    <x v="38"/>
    <x v="8"/>
    <n v="1398.98"/>
  </r>
  <r>
    <x v="6"/>
    <x v="3"/>
    <x v="9"/>
    <x v="23"/>
    <x v="38"/>
    <x v="14"/>
    <n v="6586.62"/>
  </r>
  <r>
    <x v="6"/>
    <x v="3"/>
    <x v="9"/>
    <x v="23"/>
    <x v="38"/>
    <x v="16"/>
    <n v="1553.38"/>
  </r>
  <r>
    <x v="6"/>
    <x v="3"/>
    <x v="9"/>
    <x v="23"/>
    <x v="38"/>
    <x v="28"/>
    <n v="3821.35"/>
  </r>
  <r>
    <x v="6"/>
    <x v="3"/>
    <x v="9"/>
    <x v="23"/>
    <x v="38"/>
    <x v="24"/>
    <n v="3943.66"/>
  </r>
  <r>
    <x v="6"/>
    <x v="3"/>
    <x v="9"/>
    <x v="23"/>
    <x v="38"/>
    <x v="53"/>
    <n v="6288.77"/>
  </r>
  <r>
    <x v="6"/>
    <x v="3"/>
    <x v="9"/>
    <x v="23"/>
    <x v="38"/>
    <x v="25"/>
    <n v="3542.22"/>
  </r>
  <r>
    <x v="6"/>
    <x v="3"/>
    <x v="9"/>
    <x v="23"/>
    <x v="38"/>
    <x v="22"/>
    <n v="1004.43"/>
  </r>
  <r>
    <x v="6"/>
    <x v="3"/>
    <x v="9"/>
    <x v="23"/>
    <x v="38"/>
    <x v="20"/>
    <n v="439669.98"/>
  </r>
  <r>
    <x v="6"/>
    <x v="3"/>
    <x v="9"/>
    <x v="23"/>
    <x v="38"/>
    <x v="32"/>
    <n v="182318.49"/>
  </r>
  <r>
    <x v="6"/>
    <x v="3"/>
    <x v="9"/>
    <x v="23"/>
    <x v="38"/>
    <x v="145"/>
    <n v="2164.1999999999998"/>
  </r>
  <r>
    <x v="6"/>
    <x v="3"/>
    <x v="9"/>
    <x v="23"/>
    <x v="38"/>
    <x v="38"/>
    <n v="23648.44"/>
  </r>
  <r>
    <x v="6"/>
    <x v="3"/>
    <x v="9"/>
    <x v="23"/>
    <x v="38"/>
    <x v="2"/>
    <n v="10038.44"/>
  </r>
  <r>
    <x v="6"/>
    <x v="3"/>
    <x v="9"/>
    <x v="23"/>
    <x v="39"/>
    <x v="27"/>
    <n v="1218902.97"/>
  </r>
  <r>
    <x v="6"/>
    <x v="3"/>
    <x v="9"/>
    <x v="23"/>
    <x v="39"/>
    <x v="40"/>
    <n v="26392.48"/>
  </r>
  <r>
    <x v="6"/>
    <x v="3"/>
    <x v="9"/>
    <x v="23"/>
    <x v="39"/>
    <x v="12"/>
    <n v="63719.09"/>
  </r>
  <r>
    <x v="6"/>
    <x v="3"/>
    <x v="9"/>
    <x v="23"/>
    <x v="39"/>
    <x v="5"/>
    <n v="58349.51"/>
  </r>
  <r>
    <x v="6"/>
    <x v="3"/>
    <x v="9"/>
    <x v="23"/>
    <x v="39"/>
    <x v="8"/>
    <n v="4561"/>
  </r>
  <r>
    <x v="6"/>
    <x v="3"/>
    <x v="9"/>
    <x v="23"/>
    <x v="39"/>
    <x v="14"/>
    <n v="6747.7"/>
  </r>
  <r>
    <x v="6"/>
    <x v="3"/>
    <x v="9"/>
    <x v="23"/>
    <x v="39"/>
    <x v="16"/>
    <n v="2357.02"/>
  </r>
  <r>
    <x v="6"/>
    <x v="3"/>
    <x v="9"/>
    <x v="23"/>
    <x v="39"/>
    <x v="28"/>
    <n v="530059.24"/>
  </r>
  <r>
    <x v="6"/>
    <x v="3"/>
    <x v="9"/>
    <x v="23"/>
    <x v="39"/>
    <x v="24"/>
    <n v="2752"/>
  </r>
  <r>
    <x v="6"/>
    <x v="3"/>
    <x v="9"/>
    <x v="23"/>
    <x v="39"/>
    <x v="44"/>
    <n v="66962.3"/>
  </r>
  <r>
    <x v="6"/>
    <x v="3"/>
    <x v="9"/>
    <x v="23"/>
    <x v="39"/>
    <x v="53"/>
    <n v="6630.63"/>
  </r>
  <r>
    <x v="6"/>
    <x v="3"/>
    <x v="9"/>
    <x v="23"/>
    <x v="39"/>
    <x v="25"/>
    <n v="18748.05"/>
  </r>
  <r>
    <x v="6"/>
    <x v="3"/>
    <x v="9"/>
    <x v="23"/>
    <x v="39"/>
    <x v="32"/>
    <n v="46567.71"/>
  </r>
  <r>
    <x v="6"/>
    <x v="3"/>
    <x v="9"/>
    <x v="23"/>
    <x v="39"/>
    <x v="1"/>
    <n v="318402.32"/>
  </r>
  <r>
    <x v="6"/>
    <x v="3"/>
    <x v="9"/>
    <x v="23"/>
    <x v="39"/>
    <x v="2"/>
    <n v="3595177.38"/>
  </r>
  <r>
    <x v="6"/>
    <x v="3"/>
    <x v="9"/>
    <x v="23"/>
    <x v="40"/>
    <x v="27"/>
    <n v="6388"/>
  </r>
  <r>
    <x v="6"/>
    <x v="3"/>
    <x v="9"/>
    <x v="23"/>
    <x v="40"/>
    <x v="17"/>
    <n v="7498.79"/>
  </r>
  <r>
    <x v="6"/>
    <x v="3"/>
    <x v="9"/>
    <x v="23"/>
    <x v="40"/>
    <x v="12"/>
    <n v="8909482.2400000002"/>
  </r>
  <r>
    <x v="6"/>
    <x v="3"/>
    <x v="9"/>
    <x v="23"/>
    <x v="40"/>
    <x v="5"/>
    <n v="24634.91"/>
  </r>
  <r>
    <x v="6"/>
    <x v="3"/>
    <x v="9"/>
    <x v="23"/>
    <x v="40"/>
    <x v="8"/>
    <n v="108811.16"/>
  </r>
  <r>
    <x v="6"/>
    <x v="3"/>
    <x v="9"/>
    <x v="23"/>
    <x v="40"/>
    <x v="14"/>
    <n v="10903.5"/>
  </r>
  <r>
    <x v="6"/>
    <x v="3"/>
    <x v="9"/>
    <x v="23"/>
    <x v="40"/>
    <x v="16"/>
    <n v="1146.93"/>
  </r>
  <r>
    <x v="6"/>
    <x v="3"/>
    <x v="9"/>
    <x v="23"/>
    <x v="40"/>
    <x v="28"/>
    <n v="126135.07"/>
  </r>
  <r>
    <x v="6"/>
    <x v="3"/>
    <x v="9"/>
    <x v="23"/>
    <x v="40"/>
    <x v="24"/>
    <n v="1344.52"/>
  </r>
  <r>
    <x v="6"/>
    <x v="3"/>
    <x v="9"/>
    <x v="23"/>
    <x v="40"/>
    <x v="53"/>
    <n v="1784.42"/>
  </r>
  <r>
    <x v="6"/>
    <x v="3"/>
    <x v="9"/>
    <x v="23"/>
    <x v="40"/>
    <x v="46"/>
    <n v="1067.52"/>
  </r>
  <r>
    <x v="6"/>
    <x v="3"/>
    <x v="9"/>
    <x v="23"/>
    <x v="40"/>
    <x v="25"/>
    <n v="933546.75"/>
  </r>
  <r>
    <x v="6"/>
    <x v="3"/>
    <x v="9"/>
    <x v="23"/>
    <x v="40"/>
    <x v="32"/>
    <n v="8043.16"/>
  </r>
  <r>
    <x v="6"/>
    <x v="3"/>
    <x v="9"/>
    <x v="23"/>
    <x v="40"/>
    <x v="1"/>
    <n v="6517.06"/>
  </r>
  <r>
    <x v="6"/>
    <x v="3"/>
    <x v="9"/>
    <x v="23"/>
    <x v="40"/>
    <x v="2"/>
    <n v="182620.54"/>
  </r>
  <r>
    <x v="6"/>
    <x v="3"/>
    <x v="9"/>
    <x v="23"/>
    <x v="40"/>
    <x v="35"/>
    <n v="30332.98"/>
  </r>
  <r>
    <x v="6"/>
    <x v="3"/>
    <x v="9"/>
    <x v="24"/>
    <x v="41"/>
    <x v="27"/>
    <n v="1111.25"/>
  </r>
  <r>
    <x v="6"/>
    <x v="3"/>
    <x v="9"/>
    <x v="24"/>
    <x v="41"/>
    <x v="40"/>
    <n v="4646.05"/>
  </r>
  <r>
    <x v="6"/>
    <x v="3"/>
    <x v="9"/>
    <x v="24"/>
    <x v="41"/>
    <x v="12"/>
    <n v="1838110.85"/>
  </r>
  <r>
    <x v="6"/>
    <x v="3"/>
    <x v="9"/>
    <x v="24"/>
    <x v="41"/>
    <x v="8"/>
    <n v="89413.21"/>
  </r>
  <r>
    <x v="6"/>
    <x v="3"/>
    <x v="9"/>
    <x v="24"/>
    <x v="41"/>
    <x v="0"/>
    <n v="2541132.23"/>
  </r>
  <r>
    <x v="6"/>
    <x v="3"/>
    <x v="9"/>
    <x v="24"/>
    <x v="41"/>
    <x v="15"/>
    <n v="3573.6"/>
  </r>
  <r>
    <x v="6"/>
    <x v="3"/>
    <x v="9"/>
    <x v="24"/>
    <x v="41"/>
    <x v="19"/>
    <n v="14240.1"/>
  </r>
  <r>
    <x v="6"/>
    <x v="3"/>
    <x v="9"/>
    <x v="24"/>
    <x v="41"/>
    <x v="14"/>
    <n v="26863.83"/>
  </r>
  <r>
    <x v="6"/>
    <x v="3"/>
    <x v="9"/>
    <x v="24"/>
    <x v="41"/>
    <x v="28"/>
    <n v="168148.56"/>
  </r>
  <r>
    <x v="6"/>
    <x v="3"/>
    <x v="9"/>
    <x v="24"/>
    <x v="41"/>
    <x v="24"/>
    <n v="2771.65"/>
  </r>
  <r>
    <x v="6"/>
    <x v="3"/>
    <x v="9"/>
    <x v="24"/>
    <x v="41"/>
    <x v="44"/>
    <n v="1191.6199999999999"/>
  </r>
  <r>
    <x v="6"/>
    <x v="3"/>
    <x v="9"/>
    <x v="24"/>
    <x v="41"/>
    <x v="53"/>
    <n v="3664.62"/>
  </r>
  <r>
    <x v="6"/>
    <x v="3"/>
    <x v="9"/>
    <x v="24"/>
    <x v="41"/>
    <x v="33"/>
    <n v="2790.08"/>
  </r>
  <r>
    <x v="6"/>
    <x v="3"/>
    <x v="9"/>
    <x v="24"/>
    <x v="41"/>
    <x v="11"/>
    <n v="154624.56"/>
  </r>
  <r>
    <x v="6"/>
    <x v="3"/>
    <x v="9"/>
    <x v="24"/>
    <x v="41"/>
    <x v="1"/>
    <n v="5093.34"/>
  </r>
  <r>
    <x v="6"/>
    <x v="3"/>
    <x v="9"/>
    <x v="24"/>
    <x v="41"/>
    <x v="2"/>
    <n v="17361.740000000002"/>
  </r>
  <r>
    <x v="6"/>
    <x v="3"/>
    <x v="9"/>
    <x v="24"/>
    <x v="42"/>
    <x v="12"/>
    <n v="186276.09"/>
  </r>
  <r>
    <x v="6"/>
    <x v="3"/>
    <x v="9"/>
    <x v="24"/>
    <x v="42"/>
    <x v="29"/>
    <n v="4246.96"/>
  </r>
  <r>
    <x v="6"/>
    <x v="3"/>
    <x v="9"/>
    <x v="24"/>
    <x v="42"/>
    <x v="5"/>
    <n v="8268.92"/>
  </r>
  <r>
    <x v="6"/>
    <x v="3"/>
    <x v="9"/>
    <x v="24"/>
    <x v="42"/>
    <x v="8"/>
    <n v="78990.78"/>
  </r>
  <r>
    <x v="6"/>
    <x v="3"/>
    <x v="9"/>
    <x v="24"/>
    <x v="42"/>
    <x v="14"/>
    <n v="38340.26"/>
  </r>
  <r>
    <x v="6"/>
    <x v="3"/>
    <x v="9"/>
    <x v="24"/>
    <x v="42"/>
    <x v="28"/>
    <n v="1039"/>
  </r>
  <r>
    <x v="6"/>
    <x v="3"/>
    <x v="9"/>
    <x v="24"/>
    <x v="42"/>
    <x v="24"/>
    <n v="47332.35"/>
  </r>
  <r>
    <x v="6"/>
    <x v="3"/>
    <x v="9"/>
    <x v="24"/>
    <x v="42"/>
    <x v="23"/>
    <n v="311961.49"/>
  </r>
  <r>
    <x v="6"/>
    <x v="3"/>
    <x v="9"/>
    <x v="24"/>
    <x v="42"/>
    <x v="2"/>
    <n v="44497.69"/>
  </r>
  <r>
    <x v="6"/>
    <x v="3"/>
    <x v="9"/>
    <x v="24"/>
    <x v="42"/>
    <x v="35"/>
    <n v="6066.09"/>
  </r>
  <r>
    <x v="6"/>
    <x v="3"/>
    <x v="9"/>
    <x v="24"/>
    <x v="43"/>
    <x v="27"/>
    <n v="131572.32"/>
  </r>
  <r>
    <x v="6"/>
    <x v="3"/>
    <x v="9"/>
    <x v="24"/>
    <x v="43"/>
    <x v="127"/>
    <n v="215754.59"/>
  </r>
  <r>
    <x v="6"/>
    <x v="3"/>
    <x v="9"/>
    <x v="24"/>
    <x v="43"/>
    <x v="4"/>
    <n v="4614.59"/>
  </r>
  <r>
    <x v="6"/>
    <x v="3"/>
    <x v="9"/>
    <x v="24"/>
    <x v="43"/>
    <x v="17"/>
    <n v="1114.6500000000001"/>
  </r>
  <r>
    <x v="6"/>
    <x v="3"/>
    <x v="9"/>
    <x v="24"/>
    <x v="43"/>
    <x v="12"/>
    <n v="1538720.04"/>
  </r>
  <r>
    <x v="6"/>
    <x v="3"/>
    <x v="9"/>
    <x v="24"/>
    <x v="43"/>
    <x v="51"/>
    <n v="2403.35"/>
  </r>
  <r>
    <x v="6"/>
    <x v="3"/>
    <x v="9"/>
    <x v="24"/>
    <x v="43"/>
    <x v="29"/>
    <n v="1045"/>
  </r>
  <r>
    <x v="6"/>
    <x v="3"/>
    <x v="9"/>
    <x v="24"/>
    <x v="43"/>
    <x v="52"/>
    <n v="25801.74"/>
  </r>
  <r>
    <x v="6"/>
    <x v="3"/>
    <x v="9"/>
    <x v="24"/>
    <x v="43"/>
    <x v="5"/>
    <n v="74101.31"/>
  </r>
  <r>
    <x v="6"/>
    <x v="3"/>
    <x v="9"/>
    <x v="24"/>
    <x v="43"/>
    <x v="8"/>
    <n v="728434.84"/>
  </r>
  <r>
    <x v="6"/>
    <x v="3"/>
    <x v="9"/>
    <x v="24"/>
    <x v="43"/>
    <x v="14"/>
    <n v="1043906.71"/>
  </r>
  <r>
    <x v="6"/>
    <x v="3"/>
    <x v="9"/>
    <x v="24"/>
    <x v="43"/>
    <x v="16"/>
    <n v="48725.17"/>
  </r>
  <r>
    <x v="6"/>
    <x v="3"/>
    <x v="9"/>
    <x v="24"/>
    <x v="43"/>
    <x v="24"/>
    <n v="57242.57"/>
  </r>
  <r>
    <x v="6"/>
    <x v="3"/>
    <x v="9"/>
    <x v="24"/>
    <x v="43"/>
    <x v="23"/>
    <n v="124848.93"/>
  </r>
  <r>
    <x v="6"/>
    <x v="3"/>
    <x v="9"/>
    <x v="24"/>
    <x v="43"/>
    <x v="9"/>
    <n v="8990"/>
  </r>
  <r>
    <x v="6"/>
    <x v="3"/>
    <x v="9"/>
    <x v="24"/>
    <x v="43"/>
    <x v="25"/>
    <n v="28096.15"/>
  </r>
  <r>
    <x v="6"/>
    <x v="3"/>
    <x v="9"/>
    <x v="24"/>
    <x v="43"/>
    <x v="20"/>
    <n v="3424.57"/>
  </r>
  <r>
    <x v="6"/>
    <x v="3"/>
    <x v="9"/>
    <x v="24"/>
    <x v="43"/>
    <x v="32"/>
    <n v="36846.129999999997"/>
  </r>
  <r>
    <x v="6"/>
    <x v="3"/>
    <x v="9"/>
    <x v="24"/>
    <x v="43"/>
    <x v="7"/>
    <n v="8891.77"/>
  </r>
  <r>
    <x v="6"/>
    <x v="3"/>
    <x v="9"/>
    <x v="24"/>
    <x v="43"/>
    <x v="1"/>
    <n v="801811.26"/>
  </r>
  <r>
    <x v="6"/>
    <x v="3"/>
    <x v="9"/>
    <x v="24"/>
    <x v="43"/>
    <x v="2"/>
    <n v="6513065.1500000004"/>
  </r>
  <r>
    <x v="6"/>
    <x v="3"/>
    <x v="9"/>
    <x v="24"/>
    <x v="43"/>
    <x v="35"/>
    <n v="119558.42"/>
  </r>
  <r>
    <x v="6"/>
    <x v="3"/>
    <x v="9"/>
    <x v="25"/>
    <x v="44"/>
    <x v="12"/>
    <n v="421623.7"/>
  </r>
  <r>
    <x v="6"/>
    <x v="3"/>
    <x v="9"/>
    <x v="25"/>
    <x v="44"/>
    <x v="5"/>
    <n v="10668.63"/>
  </r>
  <r>
    <x v="6"/>
    <x v="3"/>
    <x v="9"/>
    <x v="25"/>
    <x v="44"/>
    <x v="28"/>
    <n v="3526.76"/>
  </r>
  <r>
    <x v="6"/>
    <x v="3"/>
    <x v="9"/>
    <x v="25"/>
    <x v="44"/>
    <x v="11"/>
    <n v="895930.05"/>
  </r>
  <r>
    <x v="6"/>
    <x v="3"/>
    <x v="9"/>
    <x v="25"/>
    <x v="44"/>
    <x v="7"/>
    <n v="5502.15"/>
  </r>
  <r>
    <x v="6"/>
    <x v="3"/>
    <x v="9"/>
    <x v="25"/>
    <x v="44"/>
    <x v="2"/>
    <n v="20733.599999999999"/>
  </r>
  <r>
    <x v="6"/>
    <x v="3"/>
    <x v="9"/>
    <x v="25"/>
    <x v="74"/>
    <x v="12"/>
    <n v="3429423.73"/>
  </r>
  <r>
    <x v="6"/>
    <x v="3"/>
    <x v="9"/>
    <x v="25"/>
    <x v="74"/>
    <x v="14"/>
    <n v="5828.81"/>
  </r>
  <r>
    <x v="6"/>
    <x v="3"/>
    <x v="9"/>
    <x v="25"/>
    <x v="74"/>
    <x v="16"/>
    <n v="30842.18"/>
  </r>
  <r>
    <x v="6"/>
    <x v="3"/>
    <x v="9"/>
    <x v="25"/>
    <x v="74"/>
    <x v="28"/>
    <n v="7119.21"/>
  </r>
  <r>
    <x v="6"/>
    <x v="3"/>
    <x v="9"/>
    <x v="25"/>
    <x v="74"/>
    <x v="24"/>
    <n v="1127635.78"/>
  </r>
  <r>
    <x v="6"/>
    <x v="3"/>
    <x v="9"/>
    <x v="25"/>
    <x v="74"/>
    <x v="11"/>
    <n v="3043156.64"/>
  </r>
  <r>
    <x v="6"/>
    <x v="3"/>
    <x v="9"/>
    <x v="26"/>
    <x v="45"/>
    <x v="4"/>
    <n v="3748.57"/>
  </r>
  <r>
    <x v="6"/>
    <x v="3"/>
    <x v="9"/>
    <x v="26"/>
    <x v="45"/>
    <x v="12"/>
    <n v="359616.3"/>
  </r>
  <r>
    <x v="6"/>
    <x v="3"/>
    <x v="9"/>
    <x v="26"/>
    <x v="45"/>
    <x v="51"/>
    <n v="2953.81"/>
  </r>
  <r>
    <x v="6"/>
    <x v="3"/>
    <x v="9"/>
    <x v="26"/>
    <x v="45"/>
    <x v="29"/>
    <n v="23619.15"/>
  </r>
  <r>
    <x v="6"/>
    <x v="3"/>
    <x v="9"/>
    <x v="26"/>
    <x v="45"/>
    <x v="5"/>
    <n v="48209.51"/>
  </r>
  <r>
    <x v="6"/>
    <x v="3"/>
    <x v="9"/>
    <x v="26"/>
    <x v="45"/>
    <x v="8"/>
    <n v="11906.24"/>
  </r>
  <r>
    <x v="6"/>
    <x v="3"/>
    <x v="9"/>
    <x v="26"/>
    <x v="45"/>
    <x v="0"/>
    <n v="17584.830000000002"/>
  </r>
  <r>
    <x v="6"/>
    <x v="3"/>
    <x v="9"/>
    <x v="26"/>
    <x v="45"/>
    <x v="15"/>
    <n v="2472.9499999999998"/>
  </r>
  <r>
    <x v="6"/>
    <x v="3"/>
    <x v="9"/>
    <x v="26"/>
    <x v="45"/>
    <x v="14"/>
    <n v="1062.99"/>
  </r>
  <r>
    <x v="6"/>
    <x v="3"/>
    <x v="9"/>
    <x v="26"/>
    <x v="45"/>
    <x v="16"/>
    <n v="62557.18"/>
  </r>
  <r>
    <x v="6"/>
    <x v="3"/>
    <x v="9"/>
    <x v="26"/>
    <x v="45"/>
    <x v="44"/>
    <n v="41873.949999999997"/>
  </r>
  <r>
    <x v="6"/>
    <x v="3"/>
    <x v="9"/>
    <x v="26"/>
    <x v="45"/>
    <x v="53"/>
    <n v="8845.73"/>
  </r>
  <r>
    <x v="6"/>
    <x v="3"/>
    <x v="9"/>
    <x v="26"/>
    <x v="45"/>
    <x v="25"/>
    <n v="218124.07"/>
  </r>
  <r>
    <x v="6"/>
    <x v="3"/>
    <x v="9"/>
    <x v="26"/>
    <x v="45"/>
    <x v="33"/>
    <n v="3613.67"/>
  </r>
  <r>
    <x v="6"/>
    <x v="3"/>
    <x v="9"/>
    <x v="26"/>
    <x v="45"/>
    <x v="1"/>
    <n v="1321631.78"/>
  </r>
  <r>
    <x v="6"/>
    <x v="3"/>
    <x v="9"/>
    <x v="26"/>
    <x v="45"/>
    <x v="2"/>
    <n v="131547.29"/>
  </r>
  <r>
    <x v="6"/>
    <x v="3"/>
    <x v="9"/>
    <x v="26"/>
    <x v="75"/>
    <x v="12"/>
    <n v="472114.55"/>
  </r>
  <r>
    <x v="6"/>
    <x v="3"/>
    <x v="9"/>
    <x v="26"/>
    <x v="75"/>
    <x v="5"/>
    <n v="583777.25"/>
  </r>
  <r>
    <x v="6"/>
    <x v="3"/>
    <x v="9"/>
    <x v="26"/>
    <x v="75"/>
    <x v="8"/>
    <n v="11234.35"/>
  </r>
  <r>
    <x v="6"/>
    <x v="3"/>
    <x v="9"/>
    <x v="26"/>
    <x v="75"/>
    <x v="10"/>
    <n v="20387.509999999998"/>
  </r>
  <r>
    <x v="6"/>
    <x v="3"/>
    <x v="9"/>
    <x v="26"/>
    <x v="75"/>
    <x v="15"/>
    <n v="748384.8"/>
  </r>
  <r>
    <x v="6"/>
    <x v="3"/>
    <x v="9"/>
    <x v="26"/>
    <x v="75"/>
    <x v="14"/>
    <n v="535118.6"/>
  </r>
  <r>
    <x v="6"/>
    <x v="3"/>
    <x v="9"/>
    <x v="26"/>
    <x v="75"/>
    <x v="24"/>
    <n v="707783.28"/>
  </r>
  <r>
    <x v="6"/>
    <x v="3"/>
    <x v="9"/>
    <x v="26"/>
    <x v="75"/>
    <x v="44"/>
    <n v="5851.51"/>
  </r>
  <r>
    <x v="6"/>
    <x v="3"/>
    <x v="9"/>
    <x v="26"/>
    <x v="75"/>
    <x v="33"/>
    <n v="332860.79999999999"/>
  </r>
  <r>
    <x v="6"/>
    <x v="3"/>
    <x v="9"/>
    <x v="26"/>
    <x v="75"/>
    <x v="11"/>
    <n v="8884435.8599999994"/>
  </r>
  <r>
    <x v="6"/>
    <x v="3"/>
    <x v="9"/>
    <x v="26"/>
    <x v="75"/>
    <x v="7"/>
    <n v="45259.71"/>
  </r>
  <r>
    <x v="6"/>
    <x v="3"/>
    <x v="9"/>
    <x v="26"/>
    <x v="75"/>
    <x v="2"/>
    <n v="368956.84"/>
  </r>
  <r>
    <x v="6"/>
    <x v="3"/>
    <x v="9"/>
    <x v="27"/>
    <x v="46"/>
    <x v="12"/>
    <n v="148674.28"/>
  </r>
  <r>
    <x v="6"/>
    <x v="3"/>
    <x v="9"/>
    <x v="27"/>
    <x v="46"/>
    <x v="5"/>
    <n v="386467.43"/>
  </r>
  <r>
    <x v="6"/>
    <x v="3"/>
    <x v="9"/>
    <x v="27"/>
    <x v="46"/>
    <x v="0"/>
    <n v="21559.919999999998"/>
  </r>
  <r>
    <x v="6"/>
    <x v="3"/>
    <x v="9"/>
    <x v="27"/>
    <x v="46"/>
    <x v="16"/>
    <n v="78480.149999999994"/>
  </r>
  <r>
    <x v="6"/>
    <x v="3"/>
    <x v="9"/>
    <x v="27"/>
    <x v="46"/>
    <x v="21"/>
    <n v="227732.79"/>
  </r>
  <r>
    <x v="6"/>
    <x v="3"/>
    <x v="9"/>
    <x v="27"/>
    <x v="46"/>
    <x v="22"/>
    <n v="238821.16"/>
  </r>
  <r>
    <x v="6"/>
    <x v="3"/>
    <x v="9"/>
    <x v="27"/>
    <x v="46"/>
    <x v="2"/>
    <n v="61817.67"/>
  </r>
  <r>
    <x v="6"/>
    <x v="3"/>
    <x v="9"/>
    <x v="27"/>
    <x v="76"/>
    <x v="4"/>
    <n v="2065.41"/>
  </r>
  <r>
    <x v="6"/>
    <x v="3"/>
    <x v="9"/>
    <x v="27"/>
    <x v="76"/>
    <x v="17"/>
    <n v="210225"/>
  </r>
  <r>
    <x v="6"/>
    <x v="3"/>
    <x v="9"/>
    <x v="27"/>
    <x v="76"/>
    <x v="12"/>
    <n v="793470.77"/>
  </r>
  <r>
    <x v="6"/>
    <x v="3"/>
    <x v="9"/>
    <x v="27"/>
    <x v="76"/>
    <x v="52"/>
    <n v="60019.89"/>
  </r>
  <r>
    <x v="6"/>
    <x v="3"/>
    <x v="9"/>
    <x v="27"/>
    <x v="76"/>
    <x v="8"/>
    <n v="82048.78"/>
  </r>
  <r>
    <x v="6"/>
    <x v="3"/>
    <x v="9"/>
    <x v="27"/>
    <x v="76"/>
    <x v="0"/>
    <n v="6930.58"/>
  </r>
  <r>
    <x v="6"/>
    <x v="3"/>
    <x v="9"/>
    <x v="27"/>
    <x v="76"/>
    <x v="15"/>
    <n v="52028.32"/>
  </r>
  <r>
    <x v="6"/>
    <x v="3"/>
    <x v="9"/>
    <x v="27"/>
    <x v="76"/>
    <x v="19"/>
    <n v="14129.76"/>
  </r>
  <r>
    <x v="6"/>
    <x v="3"/>
    <x v="9"/>
    <x v="27"/>
    <x v="76"/>
    <x v="16"/>
    <n v="3089485.76"/>
  </r>
  <r>
    <x v="6"/>
    <x v="3"/>
    <x v="9"/>
    <x v="27"/>
    <x v="76"/>
    <x v="28"/>
    <n v="792570.18"/>
  </r>
  <r>
    <x v="6"/>
    <x v="3"/>
    <x v="9"/>
    <x v="27"/>
    <x v="76"/>
    <x v="24"/>
    <n v="629437.72"/>
  </r>
  <r>
    <x v="6"/>
    <x v="3"/>
    <x v="9"/>
    <x v="27"/>
    <x v="76"/>
    <x v="23"/>
    <n v="628096.61"/>
  </r>
  <r>
    <x v="6"/>
    <x v="3"/>
    <x v="9"/>
    <x v="27"/>
    <x v="76"/>
    <x v="25"/>
    <n v="19471.349999999999"/>
  </r>
  <r>
    <x v="6"/>
    <x v="3"/>
    <x v="9"/>
    <x v="27"/>
    <x v="76"/>
    <x v="34"/>
    <n v="13472.5"/>
  </r>
  <r>
    <x v="6"/>
    <x v="3"/>
    <x v="9"/>
    <x v="27"/>
    <x v="76"/>
    <x v="11"/>
    <n v="135857.88"/>
  </r>
  <r>
    <x v="6"/>
    <x v="3"/>
    <x v="9"/>
    <x v="27"/>
    <x v="76"/>
    <x v="1"/>
    <n v="458506.83"/>
  </r>
  <r>
    <x v="6"/>
    <x v="3"/>
    <x v="9"/>
    <x v="27"/>
    <x v="76"/>
    <x v="2"/>
    <n v="36242.120000000003"/>
  </r>
  <r>
    <x v="6"/>
    <x v="3"/>
    <x v="9"/>
    <x v="27"/>
    <x v="47"/>
    <x v="27"/>
    <n v="181491.36"/>
  </r>
  <r>
    <x v="6"/>
    <x v="3"/>
    <x v="9"/>
    <x v="27"/>
    <x v="47"/>
    <x v="4"/>
    <n v="393253.85"/>
  </r>
  <r>
    <x v="6"/>
    <x v="3"/>
    <x v="9"/>
    <x v="27"/>
    <x v="47"/>
    <x v="40"/>
    <n v="6755.23"/>
  </r>
  <r>
    <x v="6"/>
    <x v="3"/>
    <x v="9"/>
    <x v="27"/>
    <x v="47"/>
    <x v="12"/>
    <n v="538923.41"/>
  </r>
  <r>
    <x v="6"/>
    <x v="3"/>
    <x v="9"/>
    <x v="27"/>
    <x v="47"/>
    <x v="29"/>
    <n v="10325.76"/>
  </r>
  <r>
    <x v="6"/>
    <x v="3"/>
    <x v="9"/>
    <x v="27"/>
    <x v="47"/>
    <x v="5"/>
    <n v="19037.060000000001"/>
  </r>
  <r>
    <x v="6"/>
    <x v="3"/>
    <x v="9"/>
    <x v="27"/>
    <x v="47"/>
    <x v="8"/>
    <n v="165949.51999999999"/>
  </r>
  <r>
    <x v="6"/>
    <x v="3"/>
    <x v="9"/>
    <x v="27"/>
    <x v="47"/>
    <x v="0"/>
    <n v="12845.7"/>
  </r>
  <r>
    <x v="6"/>
    <x v="3"/>
    <x v="9"/>
    <x v="27"/>
    <x v="47"/>
    <x v="19"/>
    <n v="1675.49"/>
  </r>
  <r>
    <x v="6"/>
    <x v="3"/>
    <x v="9"/>
    <x v="27"/>
    <x v="47"/>
    <x v="14"/>
    <n v="57464.76"/>
  </r>
  <r>
    <x v="6"/>
    <x v="3"/>
    <x v="9"/>
    <x v="27"/>
    <x v="47"/>
    <x v="16"/>
    <n v="23260.11"/>
  </r>
  <r>
    <x v="6"/>
    <x v="3"/>
    <x v="9"/>
    <x v="27"/>
    <x v="47"/>
    <x v="28"/>
    <n v="64054.64"/>
  </r>
  <r>
    <x v="6"/>
    <x v="3"/>
    <x v="9"/>
    <x v="27"/>
    <x v="47"/>
    <x v="9"/>
    <n v="16880.77"/>
  </r>
  <r>
    <x v="6"/>
    <x v="3"/>
    <x v="9"/>
    <x v="27"/>
    <x v="47"/>
    <x v="25"/>
    <n v="130380.47"/>
  </r>
  <r>
    <x v="6"/>
    <x v="3"/>
    <x v="9"/>
    <x v="27"/>
    <x v="47"/>
    <x v="30"/>
    <n v="375000"/>
  </r>
  <r>
    <x v="6"/>
    <x v="3"/>
    <x v="9"/>
    <x v="27"/>
    <x v="47"/>
    <x v="34"/>
    <n v="2023413.66"/>
  </r>
  <r>
    <x v="6"/>
    <x v="3"/>
    <x v="9"/>
    <x v="27"/>
    <x v="47"/>
    <x v="7"/>
    <n v="149802.76999999999"/>
  </r>
  <r>
    <x v="6"/>
    <x v="3"/>
    <x v="9"/>
    <x v="27"/>
    <x v="47"/>
    <x v="1"/>
    <n v="279921.75"/>
  </r>
  <r>
    <x v="6"/>
    <x v="3"/>
    <x v="9"/>
    <x v="27"/>
    <x v="47"/>
    <x v="2"/>
    <n v="310124.25"/>
  </r>
  <r>
    <x v="6"/>
    <x v="3"/>
    <x v="9"/>
    <x v="27"/>
    <x v="47"/>
    <x v="35"/>
    <n v="282160.27"/>
  </r>
  <r>
    <x v="6"/>
    <x v="3"/>
    <x v="9"/>
    <x v="27"/>
    <x v="48"/>
    <x v="4"/>
    <n v="35743.360000000001"/>
  </r>
  <r>
    <x v="6"/>
    <x v="3"/>
    <x v="9"/>
    <x v="27"/>
    <x v="48"/>
    <x v="12"/>
    <n v="188299.12"/>
  </r>
  <r>
    <x v="6"/>
    <x v="3"/>
    <x v="9"/>
    <x v="27"/>
    <x v="48"/>
    <x v="8"/>
    <n v="37988.769999999997"/>
  </r>
  <r>
    <x v="6"/>
    <x v="3"/>
    <x v="9"/>
    <x v="27"/>
    <x v="48"/>
    <x v="14"/>
    <n v="7652.33"/>
  </r>
  <r>
    <x v="6"/>
    <x v="3"/>
    <x v="9"/>
    <x v="27"/>
    <x v="48"/>
    <x v="16"/>
    <n v="27439.45"/>
  </r>
  <r>
    <x v="6"/>
    <x v="3"/>
    <x v="9"/>
    <x v="27"/>
    <x v="48"/>
    <x v="53"/>
    <n v="23181.05"/>
  </r>
  <r>
    <x v="6"/>
    <x v="3"/>
    <x v="9"/>
    <x v="27"/>
    <x v="48"/>
    <x v="25"/>
    <n v="6205.5"/>
  </r>
  <r>
    <x v="6"/>
    <x v="3"/>
    <x v="9"/>
    <x v="27"/>
    <x v="48"/>
    <x v="22"/>
    <n v="59715.82"/>
  </r>
  <r>
    <x v="6"/>
    <x v="3"/>
    <x v="9"/>
    <x v="27"/>
    <x v="48"/>
    <x v="34"/>
    <n v="97544.21"/>
  </r>
  <r>
    <x v="6"/>
    <x v="3"/>
    <x v="9"/>
    <x v="27"/>
    <x v="48"/>
    <x v="11"/>
    <n v="18595.939999999999"/>
  </r>
  <r>
    <x v="6"/>
    <x v="3"/>
    <x v="9"/>
    <x v="27"/>
    <x v="48"/>
    <x v="2"/>
    <n v="60643.95"/>
  </r>
  <r>
    <x v="6"/>
    <x v="3"/>
    <x v="9"/>
    <x v="28"/>
    <x v="179"/>
    <x v="27"/>
    <n v="11908.74"/>
  </r>
  <r>
    <x v="6"/>
    <x v="3"/>
    <x v="9"/>
    <x v="28"/>
    <x v="179"/>
    <x v="12"/>
    <n v="2236551.42"/>
  </r>
  <r>
    <x v="6"/>
    <x v="3"/>
    <x v="9"/>
    <x v="28"/>
    <x v="179"/>
    <x v="5"/>
    <n v="1000"/>
  </r>
  <r>
    <x v="6"/>
    <x v="3"/>
    <x v="9"/>
    <x v="28"/>
    <x v="179"/>
    <x v="8"/>
    <n v="4625059.1399999997"/>
  </r>
  <r>
    <x v="6"/>
    <x v="3"/>
    <x v="9"/>
    <x v="28"/>
    <x v="179"/>
    <x v="14"/>
    <n v="62421.24"/>
  </r>
  <r>
    <x v="6"/>
    <x v="3"/>
    <x v="9"/>
    <x v="28"/>
    <x v="179"/>
    <x v="16"/>
    <n v="801412.64"/>
  </r>
  <r>
    <x v="6"/>
    <x v="3"/>
    <x v="9"/>
    <x v="28"/>
    <x v="179"/>
    <x v="28"/>
    <n v="181835.62"/>
  </r>
  <r>
    <x v="6"/>
    <x v="3"/>
    <x v="9"/>
    <x v="28"/>
    <x v="179"/>
    <x v="23"/>
    <n v="11120.45"/>
  </r>
  <r>
    <x v="6"/>
    <x v="3"/>
    <x v="9"/>
    <x v="28"/>
    <x v="179"/>
    <x v="22"/>
    <n v="50333.38"/>
  </r>
  <r>
    <x v="6"/>
    <x v="3"/>
    <x v="9"/>
    <x v="28"/>
    <x v="179"/>
    <x v="1"/>
    <n v="220342.45"/>
  </r>
  <r>
    <x v="6"/>
    <x v="3"/>
    <x v="9"/>
    <x v="28"/>
    <x v="179"/>
    <x v="2"/>
    <n v="1119853.3400000001"/>
  </r>
  <r>
    <x v="6"/>
    <x v="3"/>
    <x v="9"/>
    <x v="28"/>
    <x v="49"/>
    <x v="27"/>
    <n v="5838.08"/>
  </r>
  <r>
    <x v="6"/>
    <x v="3"/>
    <x v="9"/>
    <x v="28"/>
    <x v="49"/>
    <x v="4"/>
    <n v="5112.42"/>
  </r>
  <r>
    <x v="6"/>
    <x v="3"/>
    <x v="9"/>
    <x v="28"/>
    <x v="49"/>
    <x v="17"/>
    <n v="12072165.08"/>
  </r>
  <r>
    <x v="6"/>
    <x v="3"/>
    <x v="9"/>
    <x v="28"/>
    <x v="49"/>
    <x v="12"/>
    <n v="499173.28"/>
  </r>
  <r>
    <x v="6"/>
    <x v="3"/>
    <x v="9"/>
    <x v="28"/>
    <x v="49"/>
    <x v="52"/>
    <n v="7524.15"/>
  </r>
  <r>
    <x v="6"/>
    <x v="3"/>
    <x v="9"/>
    <x v="28"/>
    <x v="49"/>
    <x v="5"/>
    <n v="76079.710000000006"/>
  </r>
  <r>
    <x v="6"/>
    <x v="3"/>
    <x v="9"/>
    <x v="28"/>
    <x v="49"/>
    <x v="8"/>
    <n v="624432.55000000005"/>
  </r>
  <r>
    <x v="6"/>
    <x v="3"/>
    <x v="9"/>
    <x v="28"/>
    <x v="49"/>
    <x v="0"/>
    <n v="16054.88"/>
  </r>
  <r>
    <x v="6"/>
    <x v="3"/>
    <x v="9"/>
    <x v="28"/>
    <x v="49"/>
    <x v="15"/>
    <n v="7531.51"/>
  </r>
  <r>
    <x v="6"/>
    <x v="3"/>
    <x v="9"/>
    <x v="28"/>
    <x v="49"/>
    <x v="14"/>
    <n v="120841.93"/>
  </r>
  <r>
    <x v="6"/>
    <x v="3"/>
    <x v="9"/>
    <x v="28"/>
    <x v="49"/>
    <x v="16"/>
    <n v="19539.62"/>
  </r>
  <r>
    <x v="6"/>
    <x v="3"/>
    <x v="9"/>
    <x v="28"/>
    <x v="49"/>
    <x v="28"/>
    <n v="6820"/>
  </r>
  <r>
    <x v="6"/>
    <x v="3"/>
    <x v="9"/>
    <x v="28"/>
    <x v="49"/>
    <x v="44"/>
    <n v="1653.29"/>
  </r>
  <r>
    <x v="6"/>
    <x v="3"/>
    <x v="9"/>
    <x v="28"/>
    <x v="49"/>
    <x v="23"/>
    <n v="60786.9"/>
  </r>
  <r>
    <x v="6"/>
    <x v="3"/>
    <x v="9"/>
    <x v="28"/>
    <x v="49"/>
    <x v="9"/>
    <n v="1620"/>
  </r>
  <r>
    <x v="6"/>
    <x v="3"/>
    <x v="9"/>
    <x v="28"/>
    <x v="49"/>
    <x v="53"/>
    <n v="54218.25"/>
  </r>
  <r>
    <x v="6"/>
    <x v="3"/>
    <x v="9"/>
    <x v="28"/>
    <x v="49"/>
    <x v="47"/>
    <n v="1165.0999999999999"/>
  </r>
  <r>
    <x v="6"/>
    <x v="3"/>
    <x v="9"/>
    <x v="28"/>
    <x v="49"/>
    <x v="25"/>
    <n v="1180566.94"/>
  </r>
  <r>
    <x v="6"/>
    <x v="3"/>
    <x v="9"/>
    <x v="28"/>
    <x v="49"/>
    <x v="30"/>
    <n v="8527.25"/>
  </r>
  <r>
    <x v="6"/>
    <x v="3"/>
    <x v="9"/>
    <x v="28"/>
    <x v="49"/>
    <x v="22"/>
    <n v="43840.480000000003"/>
  </r>
  <r>
    <x v="6"/>
    <x v="3"/>
    <x v="9"/>
    <x v="28"/>
    <x v="49"/>
    <x v="34"/>
    <n v="47393.64"/>
  </r>
  <r>
    <x v="6"/>
    <x v="3"/>
    <x v="9"/>
    <x v="28"/>
    <x v="49"/>
    <x v="32"/>
    <n v="3149.76"/>
  </r>
  <r>
    <x v="6"/>
    <x v="3"/>
    <x v="9"/>
    <x v="28"/>
    <x v="49"/>
    <x v="38"/>
    <n v="18046.900000000001"/>
  </r>
  <r>
    <x v="6"/>
    <x v="3"/>
    <x v="9"/>
    <x v="28"/>
    <x v="49"/>
    <x v="1"/>
    <n v="2557650.75"/>
  </r>
  <r>
    <x v="6"/>
    <x v="3"/>
    <x v="9"/>
    <x v="28"/>
    <x v="49"/>
    <x v="2"/>
    <n v="649326.63"/>
  </r>
  <r>
    <x v="6"/>
    <x v="3"/>
    <x v="10"/>
    <x v="29"/>
    <x v="50"/>
    <x v="27"/>
    <n v="23947.09"/>
  </r>
  <r>
    <x v="6"/>
    <x v="3"/>
    <x v="10"/>
    <x v="29"/>
    <x v="50"/>
    <x v="40"/>
    <n v="1221.6400000000001"/>
  </r>
  <r>
    <x v="6"/>
    <x v="3"/>
    <x v="10"/>
    <x v="29"/>
    <x v="50"/>
    <x v="12"/>
    <n v="4980191.4400000004"/>
  </r>
  <r>
    <x v="6"/>
    <x v="3"/>
    <x v="10"/>
    <x v="29"/>
    <x v="50"/>
    <x v="61"/>
    <n v="10300"/>
  </r>
  <r>
    <x v="6"/>
    <x v="3"/>
    <x v="10"/>
    <x v="29"/>
    <x v="50"/>
    <x v="8"/>
    <n v="46198.98"/>
  </r>
  <r>
    <x v="6"/>
    <x v="3"/>
    <x v="10"/>
    <x v="29"/>
    <x v="50"/>
    <x v="15"/>
    <n v="182991.99"/>
  </r>
  <r>
    <x v="6"/>
    <x v="3"/>
    <x v="10"/>
    <x v="29"/>
    <x v="50"/>
    <x v="16"/>
    <n v="35641.07"/>
  </r>
  <r>
    <x v="6"/>
    <x v="3"/>
    <x v="10"/>
    <x v="29"/>
    <x v="50"/>
    <x v="24"/>
    <n v="151880.53"/>
  </r>
  <r>
    <x v="6"/>
    <x v="3"/>
    <x v="10"/>
    <x v="29"/>
    <x v="50"/>
    <x v="9"/>
    <n v="9927.39"/>
  </r>
  <r>
    <x v="6"/>
    <x v="3"/>
    <x v="10"/>
    <x v="29"/>
    <x v="50"/>
    <x v="53"/>
    <n v="8896.18"/>
  </r>
  <r>
    <x v="6"/>
    <x v="3"/>
    <x v="10"/>
    <x v="29"/>
    <x v="50"/>
    <x v="32"/>
    <n v="71371.58"/>
  </r>
  <r>
    <x v="6"/>
    <x v="3"/>
    <x v="10"/>
    <x v="29"/>
    <x v="50"/>
    <x v="11"/>
    <n v="49832.49"/>
  </r>
  <r>
    <x v="6"/>
    <x v="3"/>
    <x v="10"/>
    <x v="29"/>
    <x v="50"/>
    <x v="1"/>
    <n v="1000.21"/>
  </r>
  <r>
    <x v="6"/>
    <x v="3"/>
    <x v="10"/>
    <x v="29"/>
    <x v="50"/>
    <x v="2"/>
    <n v="14748.98"/>
  </r>
  <r>
    <x v="6"/>
    <x v="3"/>
    <x v="10"/>
    <x v="29"/>
    <x v="50"/>
    <x v="35"/>
    <n v="261987.25"/>
  </r>
  <r>
    <x v="6"/>
    <x v="3"/>
    <x v="10"/>
    <x v="29"/>
    <x v="51"/>
    <x v="12"/>
    <n v="1170405.48"/>
  </r>
  <r>
    <x v="6"/>
    <x v="3"/>
    <x v="10"/>
    <x v="29"/>
    <x v="51"/>
    <x v="16"/>
    <n v="21639.66"/>
  </r>
  <r>
    <x v="6"/>
    <x v="3"/>
    <x v="10"/>
    <x v="29"/>
    <x v="51"/>
    <x v="28"/>
    <n v="3690.5"/>
  </r>
  <r>
    <x v="6"/>
    <x v="3"/>
    <x v="10"/>
    <x v="29"/>
    <x v="51"/>
    <x v="24"/>
    <n v="8370.98"/>
  </r>
  <r>
    <x v="6"/>
    <x v="3"/>
    <x v="10"/>
    <x v="29"/>
    <x v="51"/>
    <x v="53"/>
    <n v="1422.13"/>
  </r>
  <r>
    <x v="6"/>
    <x v="3"/>
    <x v="10"/>
    <x v="29"/>
    <x v="51"/>
    <x v="47"/>
    <n v="76870.149999999994"/>
  </r>
  <r>
    <x v="6"/>
    <x v="3"/>
    <x v="10"/>
    <x v="29"/>
    <x v="51"/>
    <x v="11"/>
    <n v="29731.89"/>
  </r>
  <r>
    <x v="6"/>
    <x v="3"/>
    <x v="10"/>
    <x v="29"/>
    <x v="51"/>
    <x v="1"/>
    <n v="21656.3"/>
  </r>
  <r>
    <x v="6"/>
    <x v="3"/>
    <x v="10"/>
    <x v="29"/>
    <x v="180"/>
    <x v="12"/>
    <n v="539375.99"/>
  </r>
  <r>
    <x v="6"/>
    <x v="3"/>
    <x v="10"/>
    <x v="29"/>
    <x v="180"/>
    <x v="28"/>
    <n v="26742.37"/>
  </r>
  <r>
    <x v="6"/>
    <x v="3"/>
    <x v="10"/>
    <x v="29"/>
    <x v="52"/>
    <x v="12"/>
    <n v="199583.79"/>
  </r>
  <r>
    <x v="6"/>
    <x v="3"/>
    <x v="10"/>
    <x v="29"/>
    <x v="52"/>
    <x v="15"/>
    <n v="18051.46"/>
  </r>
  <r>
    <x v="6"/>
    <x v="3"/>
    <x v="10"/>
    <x v="29"/>
    <x v="52"/>
    <x v="11"/>
    <n v="7652.4"/>
  </r>
  <r>
    <x v="6"/>
    <x v="3"/>
    <x v="10"/>
    <x v="29"/>
    <x v="52"/>
    <x v="1"/>
    <n v="15303.45"/>
  </r>
  <r>
    <x v="6"/>
    <x v="3"/>
    <x v="10"/>
    <x v="30"/>
    <x v="53"/>
    <x v="12"/>
    <n v="38227.17"/>
  </r>
  <r>
    <x v="6"/>
    <x v="3"/>
    <x v="10"/>
    <x v="30"/>
    <x v="53"/>
    <x v="8"/>
    <n v="7827.43"/>
  </r>
  <r>
    <x v="6"/>
    <x v="3"/>
    <x v="10"/>
    <x v="30"/>
    <x v="53"/>
    <x v="0"/>
    <n v="8681.7900000000009"/>
  </r>
  <r>
    <x v="6"/>
    <x v="3"/>
    <x v="10"/>
    <x v="30"/>
    <x v="53"/>
    <x v="15"/>
    <n v="1038.02"/>
  </r>
  <r>
    <x v="6"/>
    <x v="3"/>
    <x v="10"/>
    <x v="30"/>
    <x v="53"/>
    <x v="46"/>
    <n v="1611.6"/>
  </r>
  <r>
    <x v="6"/>
    <x v="3"/>
    <x v="10"/>
    <x v="30"/>
    <x v="53"/>
    <x v="20"/>
    <n v="4059.13"/>
  </r>
  <r>
    <x v="6"/>
    <x v="3"/>
    <x v="10"/>
    <x v="30"/>
    <x v="53"/>
    <x v="32"/>
    <n v="1409.89"/>
  </r>
  <r>
    <x v="6"/>
    <x v="3"/>
    <x v="10"/>
    <x v="30"/>
    <x v="53"/>
    <x v="11"/>
    <n v="9987.34"/>
  </r>
  <r>
    <x v="6"/>
    <x v="3"/>
    <x v="10"/>
    <x v="30"/>
    <x v="53"/>
    <x v="2"/>
    <n v="3530.88"/>
  </r>
  <r>
    <x v="6"/>
    <x v="3"/>
    <x v="10"/>
    <x v="30"/>
    <x v="54"/>
    <x v="12"/>
    <n v="1003353.95"/>
  </r>
  <r>
    <x v="6"/>
    <x v="3"/>
    <x v="10"/>
    <x v="30"/>
    <x v="54"/>
    <x v="8"/>
    <n v="32065.599999999999"/>
  </r>
  <r>
    <x v="6"/>
    <x v="3"/>
    <x v="10"/>
    <x v="30"/>
    <x v="54"/>
    <x v="14"/>
    <n v="218005.59"/>
  </r>
  <r>
    <x v="6"/>
    <x v="3"/>
    <x v="10"/>
    <x v="30"/>
    <x v="54"/>
    <x v="28"/>
    <n v="4846.16"/>
  </r>
  <r>
    <x v="6"/>
    <x v="3"/>
    <x v="10"/>
    <x v="30"/>
    <x v="54"/>
    <x v="33"/>
    <n v="37879.730000000003"/>
  </r>
  <r>
    <x v="6"/>
    <x v="3"/>
    <x v="10"/>
    <x v="30"/>
    <x v="54"/>
    <x v="34"/>
    <n v="1186.78"/>
  </r>
  <r>
    <x v="6"/>
    <x v="3"/>
    <x v="10"/>
    <x v="30"/>
    <x v="54"/>
    <x v="11"/>
    <n v="10490.19"/>
  </r>
  <r>
    <x v="6"/>
    <x v="3"/>
    <x v="10"/>
    <x v="30"/>
    <x v="54"/>
    <x v="1"/>
    <n v="15625.59"/>
  </r>
  <r>
    <x v="6"/>
    <x v="3"/>
    <x v="10"/>
    <x v="30"/>
    <x v="54"/>
    <x v="2"/>
    <n v="43030.6"/>
  </r>
  <r>
    <x v="6"/>
    <x v="3"/>
    <x v="10"/>
    <x v="30"/>
    <x v="55"/>
    <x v="12"/>
    <n v="80719.48"/>
  </r>
  <r>
    <x v="6"/>
    <x v="3"/>
    <x v="10"/>
    <x v="30"/>
    <x v="55"/>
    <x v="8"/>
    <n v="1612.72"/>
  </r>
  <r>
    <x v="6"/>
    <x v="3"/>
    <x v="10"/>
    <x v="30"/>
    <x v="55"/>
    <x v="15"/>
    <n v="2102.0500000000002"/>
  </r>
  <r>
    <x v="6"/>
    <x v="3"/>
    <x v="10"/>
    <x v="30"/>
    <x v="55"/>
    <x v="28"/>
    <n v="70557.02"/>
  </r>
  <r>
    <x v="6"/>
    <x v="3"/>
    <x v="10"/>
    <x v="30"/>
    <x v="55"/>
    <x v="2"/>
    <n v="28799.15"/>
  </r>
  <r>
    <x v="6"/>
    <x v="3"/>
    <x v="10"/>
    <x v="30"/>
    <x v="55"/>
    <x v="35"/>
    <n v="249039.41"/>
  </r>
  <r>
    <x v="6"/>
    <x v="3"/>
    <x v="11"/>
    <x v="31"/>
    <x v="56"/>
    <x v="1"/>
    <n v="1841.08"/>
  </r>
  <r>
    <x v="6"/>
    <x v="3"/>
    <x v="11"/>
    <x v="31"/>
    <x v="56"/>
    <x v="2"/>
    <n v="2969.55"/>
  </r>
  <r>
    <x v="6"/>
    <x v="3"/>
    <x v="11"/>
    <x v="31"/>
    <x v="183"/>
    <x v="25"/>
    <n v="41506.959999999999"/>
  </r>
  <r>
    <x v="6"/>
    <x v="3"/>
    <x v="12"/>
    <x v="32"/>
    <x v="57"/>
    <x v="27"/>
    <n v="89500"/>
  </r>
  <r>
    <x v="6"/>
    <x v="3"/>
    <x v="12"/>
    <x v="32"/>
    <x v="57"/>
    <x v="128"/>
    <n v="97560.8"/>
  </r>
  <r>
    <x v="6"/>
    <x v="3"/>
    <x v="12"/>
    <x v="32"/>
    <x v="57"/>
    <x v="29"/>
    <n v="2911.23"/>
  </r>
  <r>
    <x v="6"/>
    <x v="3"/>
    <x v="12"/>
    <x v="32"/>
    <x v="57"/>
    <x v="15"/>
    <n v="1615.78"/>
  </r>
  <r>
    <x v="6"/>
    <x v="3"/>
    <x v="12"/>
    <x v="32"/>
    <x v="57"/>
    <x v="24"/>
    <n v="152979"/>
  </r>
  <r>
    <x v="6"/>
    <x v="3"/>
    <x v="12"/>
    <x v="32"/>
    <x v="57"/>
    <x v="145"/>
    <n v="1403.11"/>
  </r>
  <r>
    <x v="6"/>
    <x v="3"/>
    <x v="12"/>
    <x v="32"/>
    <x v="57"/>
    <x v="2"/>
    <n v="1147.3900000000001"/>
  </r>
  <r>
    <x v="6"/>
    <x v="3"/>
    <x v="12"/>
    <x v="33"/>
    <x v="58"/>
    <x v="27"/>
    <n v="972809.28"/>
  </r>
  <r>
    <x v="6"/>
    <x v="3"/>
    <x v="12"/>
    <x v="33"/>
    <x v="58"/>
    <x v="49"/>
    <n v="304058.65000000002"/>
  </r>
  <r>
    <x v="6"/>
    <x v="3"/>
    <x v="12"/>
    <x v="33"/>
    <x v="58"/>
    <x v="4"/>
    <n v="791075.22"/>
  </r>
  <r>
    <x v="6"/>
    <x v="3"/>
    <x v="12"/>
    <x v="33"/>
    <x v="58"/>
    <x v="40"/>
    <n v="15017.47"/>
  </r>
  <r>
    <x v="6"/>
    <x v="3"/>
    <x v="12"/>
    <x v="33"/>
    <x v="58"/>
    <x v="17"/>
    <n v="14865.25"/>
  </r>
  <r>
    <x v="6"/>
    <x v="3"/>
    <x v="12"/>
    <x v="33"/>
    <x v="58"/>
    <x v="12"/>
    <n v="10141859.359999999"/>
  </r>
  <r>
    <x v="6"/>
    <x v="3"/>
    <x v="12"/>
    <x v="33"/>
    <x v="58"/>
    <x v="29"/>
    <n v="209709.39"/>
  </r>
  <r>
    <x v="6"/>
    <x v="3"/>
    <x v="12"/>
    <x v="33"/>
    <x v="58"/>
    <x v="52"/>
    <n v="72003.23"/>
  </r>
  <r>
    <x v="6"/>
    <x v="3"/>
    <x v="12"/>
    <x v="33"/>
    <x v="58"/>
    <x v="5"/>
    <n v="3776313.56"/>
  </r>
  <r>
    <x v="6"/>
    <x v="3"/>
    <x v="12"/>
    <x v="33"/>
    <x v="58"/>
    <x v="8"/>
    <n v="1711883.16"/>
  </r>
  <r>
    <x v="6"/>
    <x v="3"/>
    <x v="12"/>
    <x v="33"/>
    <x v="58"/>
    <x v="10"/>
    <n v="6302.79"/>
  </r>
  <r>
    <x v="6"/>
    <x v="3"/>
    <x v="12"/>
    <x v="33"/>
    <x v="58"/>
    <x v="65"/>
    <n v="153369.35999999999"/>
  </r>
  <r>
    <x v="6"/>
    <x v="3"/>
    <x v="12"/>
    <x v="33"/>
    <x v="58"/>
    <x v="0"/>
    <n v="846538.36"/>
  </r>
  <r>
    <x v="6"/>
    <x v="3"/>
    <x v="12"/>
    <x v="33"/>
    <x v="58"/>
    <x v="15"/>
    <n v="7476995.2999999998"/>
  </r>
  <r>
    <x v="6"/>
    <x v="3"/>
    <x v="12"/>
    <x v="33"/>
    <x v="58"/>
    <x v="19"/>
    <n v="144109.10999999999"/>
  </r>
  <r>
    <x v="6"/>
    <x v="3"/>
    <x v="12"/>
    <x v="33"/>
    <x v="58"/>
    <x v="14"/>
    <n v="24793737.149999999"/>
  </r>
  <r>
    <x v="6"/>
    <x v="3"/>
    <x v="12"/>
    <x v="33"/>
    <x v="58"/>
    <x v="16"/>
    <n v="1477916.97"/>
  </r>
  <r>
    <x v="6"/>
    <x v="3"/>
    <x v="12"/>
    <x v="33"/>
    <x v="58"/>
    <x v="28"/>
    <n v="1132630.01"/>
  </r>
  <r>
    <x v="6"/>
    <x v="3"/>
    <x v="12"/>
    <x v="33"/>
    <x v="58"/>
    <x v="6"/>
    <n v="12311.48"/>
  </r>
  <r>
    <x v="6"/>
    <x v="3"/>
    <x v="12"/>
    <x v="33"/>
    <x v="58"/>
    <x v="24"/>
    <n v="534737.85"/>
  </r>
  <r>
    <x v="6"/>
    <x v="3"/>
    <x v="12"/>
    <x v="33"/>
    <x v="58"/>
    <x v="44"/>
    <n v="250013.6"/>
  </r>
  <r>
    <x v="6"/>
    <x v="3"/>
    <x v="12"/>
    <x v="33"/>
    <x v="58"/>
    <x v="23"/>
    <n v="3564110.83"/>
  </r>
  <r>
    <x v="6"/>
    <x v="3"/>
    <x v="12"/>
    <x v="33"/>
    <x v="58"/>
    <x v="9"/>
    <n v="1191.47"/>
  </r>
  <r>
    <x v="6"/>
    <x v="3"/>
    <x v="12"/>
    <x v="33"/>
    <x v="58"/>
    <x v="53"/>
    <n v="4767067.0599999996"/>
  </r>
  <r>
    <x v="6"/>
    <x v="3"/>
    <x v="12"/>
    <x v="33"/>
    <x v="58"/>
    <x v="70"/>
    <n v="505648.36"/>
  </r>
  <r>
    <x v="6"/>
    <x v="3"/>
    <x v="12"/>
    <x v="33"/>
    <x v="58"/>
    <x v="47"/>
    <n v="4106.25"/>
  </r>
  <r>
    <x v="6"/>
    <x v="3"/>
    <x v="12"/>
    <x v="33"/>
    <x v="58"/>
    <x v="80"/>
    <n v="394279.08"/>
  </r>
  <r>
    <x v="6"/>
    <x v="3"/>
    <x v="12"/>
    <x v="33"/>
    <x v="58"/>
    <x v="71"/>
    <n v="78422.17"/>
  </r>
  <r>
    <x v="6"/>
    <x v="3"/>
    <x v="12"/>
    <x v="33"/>
    <x v="58"/>
    <x v="25"/>
    <n v="3186615.83"/>
  </r>
  <r>
    <x v="6"/>
    <x v="3"/>
    <x v="12"/>
    <x v="33"/>
    <x v="58"/>
    <x v="33"/>
    <n v="4401.63"/>
  </r>
  <r>
    <x v="6"/>
    <x v="3"/>
    <x v="12"/>
    <x v="33"/>
    <x v="58"/>
    <x v="36"/>
    <n v="598689.37"/>
  </r>
  <r>
    <x v="6"/>
    <x v="3"/>
    <x v="12"/>
    <x v="33"/>
    <x v="58"/>
    <x v="30"/>
    <n v="11065.16"/>
  </r>
  <r>
    <x v="6"/>
    <x v="3"/>
    <x v="12"/>
    <x v="33"/>
    <x v="58"/>
    <x v="22"/>
    <n v="879007.38"/>
  </r>
  <r>
    <x v="6"/>
    <x v="3"/>
    <x v="12"/>
    <x v="33"/>
    <x v="58"/>
    <x v="34"/>
    <n v="84839.69"/>
  </r>
  <r>
    <x v="6"/>
    <x v="3"/>
    <x v="12"/>
    <x v="33"/>
    <x v="58"/>
    <x v="20"/>
    <n v="36973.11"/>
  </r>
  <r>
    <x v="6"/>
    <x v="3"/>
    <x v="12"/>
    <x v="33"/>
    <x v="58"/>
    <x v="32"/>
    <n v="457709.19"/>
  </r>
  <r>
    <x v="6"/>
    <x v="3"/>
    <x v="12"/>
    <x v="33"/>
    <x v="58"/>
    <x v="11"/>
    <n v="2732516.22"/>
  </r>
  <r>
    <x v="6"/>
    <x v="3"/>
    <x v="12"/>
    <x v="33"/>
    <x v="58"/>
    <x v="145"/>
    <n v="1793.58"/>
  </r>
  <r>
    <x v="6"/>
    <x v="3"/>
    <x v="12"/>
    <x v="33"/>
    <x v="58"/>
    <x v="7"/>
    <n v="45353.78"/>
  </r>
  <r>
    <x v="6"/>
    <x v="3"/>
    <x v="12"/>
    <x v="33"/>
    <x v="58"/>
    <x v="38"/>
    <n v="155751.03"/>
  </r>
  <r>
    <x v="6"/>
    <x v="3"/>
    <x v="12"/>
    <x v="33"/>
    <x v="58"/>
    <x v="1"/>
    <n v="3800275.02"/>
  </r>
  <r>
    <x v="6"/>
    <x v="3"/>
    <x v="12"/>
    <x v="33"/>
    <x v="58"/>
    <x v="2"/>
    <n v="11041114.470000001"/>
  </r>
  <r>
    <x v="6"/>
    <x v="3"/>
    <x v="12"/>
    <x v="33"/>
    <x v="58"/>
    <x v="35"/>
    <n v="2224442.92"/>
  </r>
  <r>
    <x v="6"/>
    <x v="4"/>
    <x v="13"/>
    <x v="44"/>
    <x v="77"/>
    <x v="140"/>
    <n v="1126.08"/>
  </r>
  <r>
    <x v="6"/>
    <x v="4"/>
    <x v="13"/>
    <x v="44"/>
    <x v="77"/>
    <x v="129"/>
    <n v="5324.85"/>
  </r>
  <r>
    <x v="6"/>
    <x v="4"/>
    <x v="13"/>
    <x v="44"/>
    <x v="77"/>
    <x v="0"/>
    <n v="11156.29"/>
  </r>
  <r>
    <x v="6"/>
    <x v="4"/>
    <x v="13"/>
    <x v="44"/>
    <x v="77"/>
    <x v="31"/>
    <n v="6883.25"/>
  </r>
  <r>
    <x v="6"/>
    <x v="4"/>
    <x v="13"/>
    <x v="44"/>
    <x v="77"/>
    <x v="122"/>
    <n v="6049.2"/>
  </r>
  <r>
    <x v="6"/>
    <x v="4"/>
    <x v="13"/>
    <x v="44"/>
    <x v="77"/>
    <x v="23"/>
    <n v="960956.15"/>
  </r>
  <r>
    <x v="6"/>
    <x v="4"/>
    <x v="13"/>
    <x v="44"/>
    <x v="77"/>
    <x v="9"/>
    <n v="154890.95000000001"/>
  </r>
  <r>
    <x v="6"/>
    <x v="4"/>
    <x v="13"/>
    <x v="44"/>
    <x v="77"/>
    <x v="22"/>
    <n v="2435.39"/>
  </r>
  <r>
    <x v="6"/>
    <x v="4"/>
    <x v="13"/>
    <x v="44"/>
    <x v="77"/>
    <x v="32"/>
    <n v="12872.37"/>
  </r>
  <r>
    <x v="6"/>
    <x v="4"/>
    <x v="13"/>
    <x v="44"/>
    <x v="77"/>
    <x v="11"/>
    <n v="7663.34"/>
  </r>
  <r>
    <x v="6"/>
    <x v="4"/>
    <x v="13"/>
    <x v="44"/>
    <x v="77"/>
    <x v="2"/>
    <n v="5513.47"/>
  </r>
  <r>
    <x v="6"/>
    <x v="4"/>
    <x v="13"/>
    <x v="44"/>
    <x v="77"/>
    <x v="156"/>
    <n v="13801.45"/>
  </r>
  <r>
    <x v="6"/>
    <x v="4"/>
    <x v="13"/>
    <x v="44"/>
    <x v="79"/>
    <x v="27"/>
    <n v="8651.5"/>
  </r>
  <r>
    <x v="6"/>
    <x v="4"/>
    <x v="13"/>
    <x v="44"/>
    <x v="79"/>
    <x v="4"/>
    <n v="4738.37"/>
  </r>
  <r>
    <x v="6"/>
    <x v="4"/>
    <x v="13"/>
    <x v="44"/>
    <x v="79"/>
    <x v="12"/>
    <n v="2645502.14"/>
  </r>
  <r>
    <x v="6"/>
    <x v="4"/>
    <x v="13"/>
    <x v="44"/>
    <x v="79"/>
    <x v="63"/>
    <n v="582742.43999999994"/>
  </r>
  <r>
    <x v="6"/>
    <x v="4"/>
    <x v="13"/>
    <x v="44"/>
    <x v="79"/>
    <x v="93"/>
    <n v="1759079.09"/>
  </r>
  <r>
    <x v="6"/>
    <x v="4"/>
    <x v="13"/>
    <x v="44"/>
    <x v="79"/>
    <x v="5"/>
    <n v="21992.48"/>
  </r>
  <r>
    <x v="6"/>
    <x v="4"/>
    <x v="13"/>
    <x v="44"/>
    <x v="79"/>
    <x v="8"/>
    <n v="34773.769999999997"/>
  </r>
  <r>
    <x v="6"/>
    <x v="4"/>
    <x v="13"/>
    <x v="44"/>
    <x v="79"/>
    <x v="15"/>
    <n v="21037.040000000001"/>
  </r>
  <r>
    <x v="6"/>
    <x v="4"/>
    <x v="13"/>
    <x v="44"/>
    <x v="79"/>
    <x v="31"/>
    <n v="2331.16"/>
  </r>
  <r>
    <x v="6"/>
    <x v="4"/>
    <x v="13"/>
    <x v="44"/>
    <x v="79"/>
    <x v="14"/>
    <n v="4405.2299999999996"/>
  </r>
  <r>
    <x v="6"/>
    <x v="4"/>
    <x v="13"/>
    <x v="44"/>
    <x v="79"/>
    <x v="16"/>
    <n v="273302.93"/>
  </r>
  <r>
    <x v="6"/>
    <x v="4"/>
    <x v="13"/>
    <x v="44"/>
    <x v="79"/>
    <x v="122"/>
    <n v="858556.53"/>
  </r>
  <r>
    <x v="6"/>
    <x v="4"/>
    <x v="13"/>
    <x v="44"/>
    <x v="79"/>
    <x v="44"/>
    <n v="16104.41"/>
  </r>
  <r>
    <x v="6"/>
    <x v="4"/>
    <x v="13"/>
    <x v="44"/>
    <x v="79"/>
    <x v="23"/>
    <n v="115788.6"/>
  </r>
  <r>
    <x v="6"/>
    <x v="4"/>
    <x v="13"/>
    <x v="44"/>
    <x v="79"/>
    <x v="9"/>
    <n v="3931.44"/>
  </r>
  <r>
    <x v="6"/>
    <x v="4"/>
    <x v="13"/>
    <x v="44"/>
    <x v="79"/>
    <x v="47"/>
    <n v="540184.39"/>
  </r>
  <r>
    <x v="6"/>
    <x v="4"/>
    <x v="13"/>
    <x v="44"/>
    <x v="79"/>
    <x v="30"/>
    <n v="18658.75"/>
  </r>
  <r>
    <x v="6"/>
    <x v="4"/>
    <x v="13"/>
    <x v="44"/>
    <x v="79"/>
    <x v="22"/>
    <n v="128992.14"/>
  </r>
  <r>
    <x v="6"/>
    <x v="4"/>
    <x v="13"/>
    <x v="44"/>
    <x v="79"/>
    <x v="32"/>
    <n v="2494.9"/>
  </r>
  <r>
    <x v="6"/>
    <x v="4"/>
    <x v="13"/>
    <x v="44"/>
    <x v="79"/>
    <x v="132"/>
    <n v="1497.54"/>
  </r>
  <r>
    <x v="6"/>
    <x v="4"/>
    <x v="13"/>
    <x v="44"/>
    <x v="79"/>
    <x v="11"/>
    <n v="9014.5499999999993"/>
  </r>
  <r>
    <x v="6"/>
    <x v="4"/>
    <x v="13"/>
    <x v="44"/>
    <x v="79"/>
    <x v="1"/>
    <n v="8132.88"/>
  </r>
  <r>
    <x v="6"/>
    <x v="4"/>
    <x v="13"/>
    <x v="44"/>
    <x v="79"/>
    <x v="2"/>
    <n v="3555.41"/>
  </r>
  <r>
    <x v="6"/>
    <x v="4"/>
    <x v="13"/>
    <x v="44"/>
    <x v="79"/>
    <x v="35"/>
    <n v="2289505.7599999998"/>
  </r>
  <r>
    <x v="6"/>
    <x v="4"/>
    <x v="13"/>
    <x v="44"/>
    <x v="79"/>
    <x v="156"/>
    <n v="2020.13"/>
  </r>
  <r>
    <x v="6"/>
    <x v="4"/>
    <x v="13"/>
    <x v="45"/>
    <x v="80"/>
    <x v="27"/>
    <n v="1310"/>
  </r>
  <r>
    <x v="6"/>
    <x v="4"/>
    <x v="13"/>
    <x v="45"/>
    <x v="80"/>
    <x v="4"/>
    <n v="100192.09"/>
  </r>
  <r>
    <x v="6"/>
    <x v="4"/>
    <x v="13"/>
    <x v="45"/>
    <x v="80"/>
    <x v="12"/>
    <n v="3385710.62"/>
  </r>
  <r>
    <x v="6"/>
    <x v="4"/>
    <x v="13"/>
    <x v="45"/>
    <x v="80"/>
    <x v="93"/>
    <n v="7182.7"/>
  </r>
  <r>
    <x v="6"/>
    <x v="4"/>
    <x v="13"/>
    <x v="45"/>
    <x v="80"/>
    <x v="5"/>
    <n v="1004.68"/>
  </r>
  <r>
    <x v="6"/>
    <x v="4"/>
    <x v="13"/>
    <x v="45"/>
    <x v="80"/>
    <x v="8"/>
    <n v="2273.61"/>
  </r>
  <r>
    <x v="6"/>
    <x v="4"/>
    <x v="13"/>
    <x v="45"/>
    <x v="80"/>
    <x v="0"/>
    <n v="1267851.3700000001"/>
  </r>
  <r>
    <x v="6"/>
    <x v="4"/>
    <x v="13"/>
    <x v="45"/>
    <x v="80"/>
    <x v="15"/>
    <n v="321431.21999999997"/>
  </r>
  <r>
    <x v="6"/>
    <x v="4"/>
    <x v="13"/>
    <x v="45"/>
    <x v="80"/>
    <x v="31"/>
    <n v="4804.49"/>
  </r>
  <r>
    <x v="6"/>
    <x v="4"/>
    <x v="13"/>
    <x v="45"/>
    <x v="80"/>
    <x v="14"/>
    <n v="81044.12"/>
  </r>
  <r>
    <x v="6"/>
    <x v="4"/>
    <x v="13"/>
    <x v="45"/>
    <x v="80"/>
    <x v="16"/>
    <n v="1819.75"/>
  </r>
  <r>
    <x v="6"/>
    <x v="4"/>
    <x v="13"/>
    <x v="45"/>
    <x v="80"/>
    <x v="28"/>
    <n v="1086081.45"/>
  </r>
  <r>
    <x v="6"/>
    <x v="4"/>
    <x v="13"/>
    <x v="45"/>
    <x v="80"/>
    <x v="24"/>
    <n v="5838.39"/>
  </r>
  <r>
    <x v="6"/>
    <x v="4"/>
    <x v="13"/>
    <x v="45"/>
    <x v="80"/>
    <x v="23"/>
    <n v="1405697.71"/>
  </r>
  <r>
    <x v="6"/>
    <x v="4"/>
    <x v="13"/>
    <x v="45"/>
    <x v="80"/>
    <x v="9"/>
    <n v="6286.37"/>
  </r>
  <r>
    <x v="6"/>
    <x v="4"/>
    <x v="13"/>
    <x v="45"/>
    <x v="80"/>
    <x v="46"/>
    <n v="1344.03"/>
  </r>
  <r>
    <x v="6"/>
    <x v="4"/>
    <x v="13"/>
    <x v="45"/>
    <x v="80"/>
    <x v="47"/>
    <n v="34073.1"/>
  </r>
  <r>
    <x v="6"/>
    <x v="4"/>
    <x v="13"/>
    <x v="45"/>
    <x v="80"/>
    <x v="25"/>
    <n v="4784.1099999999997"/>
  </r>
  <r>
    <x v="6"/>
    <x v="4"/>
    <x v="13"/>
    <x v="45"/>
    <x v="80"/>
    <x v="30"/>
    <n v="97812.57"/>
  </r>
  <r>
    <x v="6"/>
    <x v="4"/>
    <x v="13"/>
    <x v="45"/>
    <x v="80"/>
    <x v="22"/>
    <n v="1026.47"/>
  </r>
  <r>
    <x v="6"/>
    <x v="4"/>
    <x v="13"/>
    <x v="45"/>
    <x v="80"/>
    <x v="48"/>
    <n v="100810.84"/>
  </r>
  <r>
    <x v="6"/>
    <x v="4"/>
    <x v="13"/>
    <x v="45"/>
    <x v="80"/>
    <x v="32"/>
    <n v="2568736.31"/>
  </r>
  <r>
    <x v="6"/>
    <x v="4"/>
    <x v="13"/>
    <x v="45"/>
    <x v="80"/>
    <x v="11"/>
    <n v="287463.83"/>
  </r>
  <r>
    <x v="6"/>
    <x v="4"/>
    <x v="13"/>
    <x v="45"/>
    <x v="80"/>
    <x v="2"/>
    <n v="167755.85999999999"/>
  </r>
  <r>
    <x v="6"/>
    <x v="4"/>
    <x v="13"/>
    <x v="45"/>
    <x v="80"/>
    <x v="35"/>
    <n v="61462.720000000001"/>
  </r>
  <r>
    <x v="6"/>
    <x v="4"/>
    <x v="13"/>
    <x v="45"/>
    <x v="81"/>
    <x v="39"/>
    <n v="384579.68"/>
  </r>
  <r>
    <x v="6"/>
    <x v="4"/>
    <x v="13"/>
    <x v="45"/>
    <x v="81"/>
    <x v="164"/>
    <n v="9675.16"/>
  </r>
  <r>
    <x v="6"/>
    <x v="4"/>
    <x v="13"/>
    <x v="45"/>
    <x v="81"/>
    <x v="17"/>
    <n v="17663.830000000002"/>
  </r>
  <r>
    <x v="6"/>
    <x v="4"/>
    <x v="13"/>
    <x v="45"/>
    <x v="81"/>
    <x v="55"/>
    <n v="444595.71"/>
  </r>
  <r>
    <x v="6"/>
    <x v="4"/>
    <x v="13"/>
    <x v="45"/>
    <x v="81"/>
    <x v="12"/>
    <n v="3678978.52"/>
  </r>
  <r>
    <x v="6"/>
    <x v="4"/>
    <x v="13"/>
    <x v="45"/>
    <x v="81"/>
    <x v="29"/>
    <n v="144725.64000000001"/>
  </r>
  <r>
    <x v="6"/>
    <x v="4"/>
    <x v="13"/>
    <x v="45"/>
    <x v="81"/>
    <x v="61"/>
    <n v="21376.74"/>
  </r>
  <r>
    <x v="6"/>
    <x v="4"/>
    <x v="13"/>
    <x v="45"/>
    <x v="81"/>
    <x v="5"/>
    <n v="487822.03"/>
  </r>
  <r>
    <x v="6"/>
    <x v="4"/>
    <x v="13"/>
    <x v="45"/>
    <x v="81"/>
    <x v="0"/>
    <n v="205899.22"/>
  </r>
  <r>
    <x v="6"/>
    <x v="4"/>
    <x v="13"/>
    <x v="45"/>
    <x v="81"/>
    <x v="31"/>
    <n v="2545.6799999999998"/>
  </r>
  <r>
    <x v="6"/>
    <x v="4"/>
    <x v="13"/>
    <x v="45"/>
    <x v="81"/>
    <x v="14"/>
    <n v="635644.56000000006"/>
  </r>
  <r>
    <x v="6"/>
    <x v="4"/>
    <x v="13"/>
    <x v="45"/>
    <x v="81"/>
    <x v="16"/>
    <n v="11283.98"/>
  </r>
  <r>
    <x v="6"/>
    <x v="4"/>
    <x v="13"/>
    <x v="45"/>
    <x v="81"/>
    <x v="97"/>
    <n v="12315.27"/>
  </r>
  <r>
    <x v="6"/>
    <x v="4"/>
    <x v="13"/>
    <x v="45"/>
    <x v="81"/>
    <x v="24"/>
    <n v="10766.38"/>
  </r>
  <r>
    <x v="6"/>
    <x v="4"/>
    <x v="13"/>
    <x v="45"/>
    <x v="81"/>
    <x v="44"/>
    <n v="2361464.64"/>
  </r>
  <r>
    <x v="6"/>
    <x v="4"/>
    <x v="13"/>
    <x v="45"/>
    <x v="81"/>
    <x v="23"/>
    <n v="1933087.13"/>
  </r>
  <r>
    <x v="6"/>
    <x v="4"/>
    <x v="13"/>
    <x v="45"/>
    <x v="81"/>
    <x v="9"/>
    <n v="73294.009999999995"/>
  </r>
  <r>
    <x v="6"/>
    <x v="4"/>
    <x v="13"/>
    <x v="45"/>
    <x v="81"/>
    <x v="57"/>
    <n v="9115.33"/>
  </r>
  <r>
    <x v="6"/>
    <x v="4"/>
    <x v="13"/>
    <x v="45"/>
    <x v="81"/>
    <x v="115"/>
    <n v="423008.03"/>
  </r>
  <r>
    <x v="6"/>
    <x v="4"/>
    <x v="13"/>
    <x v="45"/>
    <x v="81"/>
    <x v="47"/>
    <n v="479153.2"/>
  </r>
  <r>
    <x v="6"/>
    <x v="4"/>
    <x v="13"/>
    <x v="45"/>
    <x v="81"/>
    <x v="30"/>
    <n v="78187.42"/>
  </r>
  <r>
    <x v="6"/>
    <x v="4"/>
    <x v="13"/>
    <x v="45"/>
    <x v="81"/>
    <x v="22"/>
    <n v="272710.15999999997"/>
  </r>
  <r>
    <x v="6"/>
    <x v="4"/>
    <x v="13"/>
    <x v="45"/>
    <x v="81"/>
    <x v="48"/>
    <n v="6371.16"/>
  </r>
  <r>
    <x v="6"/>
    <x v="4"/>
    <x v="13"/>
    <x v="45"/>
    <x v="81"/>
    <x v="34"/>
    <n v="3609.77"/>
  </r>
  <r>
    <x v="6"/>
    <x v="4"/>
    <x v="13"/>
    <x v="45"/>
    <x v="81"/>
    <x v="32"/>
    <n v="52211.74"/>
  </r>
  <r>
    <x v="6"/>
    <x v="4"/>
    <x v="13"/>
    <x v="45"/>
    <x v="81"/>
    <x v="11"/>
    <n v="12143.45"/>
  </r>
  <r>
    <x v="6"/>
    <x v="4"/>
    <x v="13"/>
    <x v="45"/>
    <x v="81"/>
    <x v="1"/>
    <n v="17746.07"/>
  </r>
  <r>
    <x v="6"/>
    <x v="4"/>
    <x v="13"/>
    <x v="45"/>
    <x v="81"/>
    <x v="2"/>
    <n v="632132.99"/>
  </r>
  <r>
    <x v="6"/>
    <x v="4"/>
    <x v="13"/>
    <x v="45"/>
    <x v="81"/>
    <x v="35"/>
    <n v="143567.39000000001"/>
  </r>
  <r>
    <x v="6"/>
    <x v="4"/>
    <x v="13"/>
    <x v="34"/>
    <x v="82"/>
    <x v="39"/>
    <n v="74242.2"/>
  </r>
  <r>
    <x v="6"/>
    <x v="4"/>
    <x v="13"/>
    <x v="34"/>
    <x v="82"/>
    <x v="55"/>
    <n v="545836.4"/>
  </r>
  <r>
    <x v="6"/>
    <x v="4"/>
    <x v="13"/>
    <x v="34"/>
    <x v="82"/>
    <x v="12"/>
    <n v="675796.81"/>
  </r>
  <r>
    <x v="6"/>
    <x v="4"/>
    <x v="13"/>
    <x v="34"/>
    <x v="82"/>
    <x v="42"/>
    <n v="137363.47"/>
  </r>
  <r>
    <x v="6"/>
    <x v="4"/>
    <x v="13"/>
    <x v="34"/>
    <x v="82"/>
    <x v="0"/>
    <n v="14057.4"/>
  </r>
  <r>
    <x v="6"/>
    <x v="4"/>
    <x v="13"/>
    <x v="34"/>
    <x v="82"/>
    <x v="3"/>
    <n v="88126.35"/>
  </r>
  <r>
    <x v="6"/>
    <x v="4"/>
    <x v="13"/>
    <x v="34"/>
    <x v="82"/>
    <x v="70"/>
    <n v="30471.98"/>
  </r>
  <r>
    <x v="6"/>
    <x v="4"/>
    <x v="13"/>
    <x v="34"/>
    <x v="82"/>
    <x v="7"/>
    <n v="1866302.71"/>
  </r>
  <r>
    <x v="6"/>
    <x v="4"/>
    <x v="13"/>
    <x v="34"/>
    <x v="82"/>
    <x v="38"/>
    <n v="34615.89"/>
  </r>
  <r>
    <x v="6"/>
    <x v="4"/>
    <x v="13"/>
    <x v="34"/>
    <x v="82"/>
    <x v="1"/>
    <n v="44928.47"/>
  </r>
  <r>
    <x v="6"/>
    <x v="4"/>
    <x v="13"/>
    <x v="34"/>
    <x v="82"/>
    <x v="2"/>
    <n v="146329.04"/>
  </r>
  <r>
    <x v="6"/>
    <x v="4"/>
    <x v="13"/>
    <x v="34"/>
    <x v="83"/>
    <x v="14"/>
    <n v="478358.58"/>
  </r>
  <r>
    <x v="6"/>
    <x v="4"/>
    <x v="13"/>
    <x v="34"/>
    <x v="83"/>
    <x v="9"/>
    <n v="7134958.1600000001"/>
  </r>
  <r>
    <x v="6"/>
    <x v="4"/>
    <x v="13"/>
    <x v="34"/>
    <x v="84"/>
    <x v="9"/>
    <n v="5741569.0999999996"/>
  </r>
  <r>
    <x v="6"/>
    <x v="4"/>
    <x v="13"/>
    <x v="34"/>
    <x v="85"/>
    <x v="12"/>
    <n v="509182.87"/>
  </r>
  <r>
    <x v="6"/>
    <x v="4"/>
    <x v="13"/>
    <x v="34"/>
    <x v="86"/>
    <x v="12"/>
    <n v="2708208.07"/>
  </r>
  <r>
    <x v="6"/>
    <x v="4"/>
    <x v="13"/>
    <x v="34"/>
    <x v="86"/>
    <x v="8"/>
    <n v="88450.41"/>
  </r>
  <r>
    <x v="6"/>
    <x v="4"/>
    <x v="13"/>
    <x v="34"/>
    <x v="86"/>
    <x v="106"/>
    <n v="6797.77"/>
  </r>
  <r>
    <x v="6"/>
    <x v="4"/>
    <x v="13"/>
    <x v="34"/>
    <x v="86"/>
    <x v="16"/>
    <n v="18217.400000000001"/>
  </r>
  <r>
    <x v="6"/>
    <x v="4"/>
    <x v="13"/>
    <x v="34"/>
    <x v="86"/>
    <x v="24"/>
    <n v="3242.82"/>
  </r>
  <r>
    <x v="6"/>
    <x v="4"/>
    <x v="13"/>
    <x v="34"/>
    <x v="86"/>
    <x v="9"/>
    <n v="29593.65"/>
  </r>
  <r>
    <x v="6"/>
    <x v="4"/>
    <x v="13"/>
    <x v="34"/>
    <x v="86"/>
    <x v="70"/>
    <n v="13644.39"/>
  </r>
  <r>
    <x v="6"/>
    <x v="4"/>
    <x v="13"/>
    <x v="34"/>
    <x v="86"/>
    <x v="30"/>
    <n v="20347.48"/>
  </r>
  <r>
    <x v="6"/>
    <x v="4"/>
    <x v="13"/>
    <x v="34"/>
    <x v="86"/>
    <x v="32"/>
    <n v="13938.94"/>
  </r>
  <r>
    <x v="6"/>
    <x v="4"/>
    <x v="13"/>
    <x v="34"/>
    <x v="86"/>
    <x v="11"/>
    <n v="10890.63"/>
  </r>
  <r>
    <x v="6"/>
    <x v="4"/>
    <x v="13"/>
    <x v="34"/>
    <x v="86"/>
    <x v="2"/>
    <n v="641968.18000000005"/>
  </r>
  <r>
    <x v="6"/>
    <x v="4"/>
    <x v="13"/>
    <x v="34"/>
    <x v="87"/>
    <x v="54"/>
    <n v="327800.93"/>
  </r>
  <r>
    <x v="6"/>
    <x v="4"/>
    <x v="13"/>
    <x v="34"/>
    <x v="87"/>
    <x v="9"/>
    <n v="4403.72"/>
  </r>
  <r>
    <x v="6"/>
    <x v="4"/>
    <x v="13"/>
    <x v="34"/>
    <x v="87"/>
    <x v="30"/>
    <n v="6255.27"/>
  </r>
  <r>
    <x v="6"/>
    <x v="4"/>
    <x v="13"/>
    <x v="34"/>
    <x v="87"/>
    <x v="22"/>
    <n v="357923.82"/>
  </r>
  <r>
    <x v="6"/>
    <x v="4"/>
    <x v="13"/>
    <x v="34"/>
    <x v="87"/>
    <x v="2"/>
    <n v="1105690.1000000001"/>
  </r>
  <r>
    <x v="6"/>
    <x v="4"/>
    <x v="13"/>
    <x v="34"/>
    <x v="59"/>
    <x v="27"/>
    <n v="31085.119999999999"/>
  </r>
  <r>
    <x v="6"/>
    <x v="4"/>
    <x v="13"/>
    <x v="34"/>
    <x v="59"/>
    <x v="40"/>
    <n v="20490.38"/>
  </r>
  <r>
    <x v="6"/>
    <x v="4"/>
    <x v="13"/>
    <x v="34"/>
    <x v="59"/>
    <x v="55"/>
    <n v="2519.89"/>
  </r>
  <r>
    <x v="6"/>
    <x v="4"/>
    <x v="13"/>
    <x v="34"/>
    <x v="59"/>
    <x v="12"/>
    <n v="8526571.6400000006"/>
  </r>
  <r>
    <x v="6"/>
    <x v="4"/>
    <x v="13"/>
    <x v="34"/>
    <x v="59"/>
    <x v="129"/>
    <n v="122051.76"/>
  </r>
  <r>
    <x v="6"/>
    <x v="4"/>
    <x v="13"/>
    <x v="34"/>
    <x v="59"/>
    <x v="0"/>
    <n v="86951.4"/>
  </r>
  <r>
    <x v="6"/>
    <x v="4"/>
    <x v="13"/>
    <x v="34"/>
    <x v="59"/>
    <x v="15"/>
    <n v="25822.02"/>
  </r>
  <r>
    <x v="6"/>
    <x v="4"/>
    <x v="13"/>
    <x v="34"/>
    <x v="59"/>
    <x v="3"/>
    <n v="435096.34"/>
  </r>
  <r>
    <x v="6"/>
    <x v="4"/>
    <x v="13"/>
    <x v="34"/>
    <x v="59"/>
    <x v="100"/>
    <n v="560253.80000000005"/>
  </r>
  <r>
    <x v="6"/>
    <x v="4"/>
    <x v="13"/>
    <x v="34"/>
    <x v="59"/>
    <x v="9"/>
    <n v="47352172.520000003"/>
  </r>
  <r>
    <x v="6"/>
    <x v="4"/>
    <x v="13"/>
    <x v="34"/>
    <x v="59"/>
    <x v="70"/>
    <n v="105048.16"/>
  </r>
  <r>
    <x v="6"/>
    <x v="4"/>
    <x v="13"/>
    <x v="34"/>
    <x v="59"/>
    <x v="115"/>
    <n v="740815.14"/>
  </r>
  <r>
    <x v="6"/>
    <x v="4"/>
    <x v="13"/>
    <x v="34"/>
    <x v="59"/>
    <x v="46"/>
    <n v="104082.46"/>
  </r>
  <r>
    <x v="6"/>
    <x v="4"/>
    <x v="13"/>
    <x v="34"/>
    <x v="59"/>
    <x v="103"/>
    <n v="65315.05"/>
  </r>
  <r>
    <x v="6"/>
    <x v="4"/>
    <x v="13"/>
    <x v="34"/>
    <x v="59"/>
    <x v="22"/>
    <n v="66938.149999999994"/>
  </r>
  <r>
    <x v="6"/>
    <x v="4"/>
    <x v="13"/>
    <x v="34"/>
    <x v="59"/>
    <x v="48"/>
    <n v="201247.04"/>
  </r>
  <r>
    <x v="6"/>
    <x v="4"/>
    <x v="13"/>
    <x v="34"/>
    <x v="59"/>
    <x v="32"/>
    <n v="81965.710000000006"/>
  </r>
  <r>
    <x v="6"/>
    <x v="4"/>
    <x v="13"/>
    <x v="34"/>
    <x v="59"/>
    <x v="11"/>
    <n v="1425602.63"/>
  </r>
  <r>
    <x v="6"/>
    <x v="4"/>
    <x v="13"/>
    <x v="34"/>
    <x v="59"/>
    <x v="7"/>
    <n v="90560.26"/>
  </r>
  <r>
    <x v="6"/>
    <x v="4"/>
    <x v="13"/>
    <x v="34"/>
    <x v="59"/>
    <x v="38"/>
    <n v="1068.56"/>
  </r>
  <r>
    <x v="6"/>
    <x v="4"/>
    <x v="13"/>
    <x v="34"/>
    <x v="59"/>
    <x v="2"/>
    <n v="3798325.37"/>
  </r>
  <r>
    <x v="6"/>
    <x v="4"/>
    <x v="13"/>
    <x v="34"/>
    <x v="59"/>
    <x v="35"/>
    <n v="3138453.24"/>
  </r>
  <r>
    <x v="6"/>
    <x v="4"/>
    <x v="13"/>
    <x v="46"/>
    <x v="89"/>
    <x v="27"/>
    <n v="5001.3"/>
  </r>
  <r>
    <x v="6"/>
    <x v="4"/>
    <x v="13"/>
    <x v="46"/>
    <x v="89"/>
    <x v="135"/>
    <n v="3136993.67"/>
  </r>
  <r>
    <x v="6"/>
    <x v="4"/>
    <x v="13"/>
    <x v="46"/>
    <x v="89"/>
    <x v="17"/>
    <n v="24410.080000000002"/>
  </r>
  <r>
    <x v="6"/>
    <x v="4"/>
    <x v="13"/>
    <x v="46"/>
    <x v="89"/>
    <x v="55"/>
    <n v="211432.3"/>
  </r>
  <r>
    <x v="6"/>
    <x v="4"/>
    <x v="13"/>
    <x v="46"/>
    <x v="89"/>
    <x v="12"/>
    <n v="57671.66"/>
  </r>
  <r>
    <x v="6"/>
    <x v="4"/>
    <x v="13"/>
    <x v="46"/>
    <x v="89"/>
    <x v="0"/>
    <n v="301584.55"/>
  </r>
  <r>
    <x v="6"/>
    <x v="4"/>
    <x v="13"/>
    <x v="46"/>
    <x v="89"/>
    <x v="14"/>
    <n v="1174.83"/>
  </r>
  <r>
    <x v="6"/>
    <x v="4"/>
    <x v="13"/>
    <x v="46"/>
    <x v="89"/>
    <x v="101"/>
    <n v="8816.0400000000009"/>
  </r>
  <r>
    <x v="6"/>
    <x v="4"/>
    <x v="13"/>
    <x v="46"/>
    <x v="89"/>
    <x v="23"/>
    <n v="3356.18"/>
  </r>
  <r>
    <x v="6"/>
    <x v="4"/>
    <x v="13"/>
    <x v="46"/>
    <x v="89"/>
    <x v="9"/>
    <n v="718692.73"/>
  </r>
  <r>
    <x v="6"/>
    <x v="4"/>
    <x v="13"/>
    <x v="46"/>
    <x v="89"/>
    <x v="115"/>
    <n v="2128.9699999999998"/>
  </r>
  <r>
    <x v="6"/>
    <x v="4"/>
    <x v="13"/>
    <x v="46"/>
    <x v="89"/>
    <x v="32"/>
    <n v="1558.08"/>
  </r>
  <r>
    <x v="6"/>
    <x v="4"/>
    <x v="13"/>
    <x v="46"/>
    <x v="89"/>
    <x v="11"/>
    <n v="1218.05"/>
  </r>
  <r>
    <x v="6"/>
    <x v="4"/>
    <x v="13"/>
    <x v="46"/>
    <x v="89"/>
    <x v="2"/>
    <n v="1318257.48"/>
  </r>
  <r>
    <x v="6"/>
    <x v="4"/>
    <x v="13"/>
    <x v="35"/>
    <x v="60"/>
    <x v="110"/>
    <n v="29076.65"/>
  </r>
  <r>
    <x v="6"/>
    <x v="4"/>
    <x v="13"/>
    <x v="35"/>
    <x v="60"/>
    <x v="39"/>
    <n v="24560814.32"/>
  </r>
  <r>
    <x v="6"/>
    <x v="4"/>
    <x v="13"/>
    <x v="35"/>
    <x v="60"/>
    <x v="27"/>
    <n v="236442.93"/>
  </r>
  <r>
    <x v="6"/>
    <x v="4"/>
    <x v="13"/>
    <x v="35"/>
    <x v="60"/>
    <x v="91"/>
    <n v="1884.72"/>
  </r>
  <r>
    <x v="6"/>
    <x v="4"/>
    <x v="13"/>
    <x v="35"/>
    <x v="60"/>
    <x v="40"/>
    <n v="15386878.68"/>
  </r>
  <r>
    <x v="6"/>
    <x v="4"/>
    <x v="13"/>
    <x v="35"/>
    <x v="60"/>
    <x v="50"/>
    <n v="1002157.02"/>
  </r>
  <r>
    <x v="6"/>
    <x v="4"/>
    <x v="13"/>
    <x v="35"/>
    <x v="60"/>
    <x v="17"/>
    <n v="995030.59"/>
  </r>
  <r>
    <x v="6"/>
    <x v="4"/>
    <x v="13"/>
    <x v="35"/>
    <x v="60"/>
    <x v="55"/>
    <n v="102781.02"/>
  </r>
  <r>
    <x v="6"/>
    <x v="4"/>
    <x v="13"/>
    <x v="35"/>
    <x v="60"/>
    <x v="12"/>
    <n v="3767083.79"/>
  </r>
  <r>
    <x v="6"/>
    <x v="4"/>
    <x v="13"/>
    <x v="35"/>
    <x v="60"/>
    <x v="63"/>
    <n v="4248837"/>
  </r>
  <r>
    <x v="6"/>
    <x v="4"/>
    <x v="13"/>
    <x v="35"/>
    <x v="60"/>
    <x v="108"/>
    <n v="1261.18"/>
  </r>
  <r>
    <x v="6"/>
    <x v="4"/>
    <x v="13"/>
    <x v="35"/>
    <x v="60"/>
    <x v="76"/>
    <n v="85997.85"/>
  </r>
  <r>
    <x v="6"/>
    <x v="4"/>
    <x v="13"/>
    <x v="35"/>
    <x v="60"/>
    <x v="54"/>
    <n v="1402788.65"/>
  </r>
  <r>
    <x v="6"/>
    <x v="4"/>
    <x v="13"/>
    <x v="35"/>
    <x v="60"/>
    <x v="120"/>
    <n v="332366.32"/>
  </r>
  <r>
    <x v="6"/>
    <x v="4"/>
    <x v="13"/>
    <x v="35"/>
    <x v="60"/>
    <x v="13"/>
    <n v="37290.97"/>
  </r>
  <r>
    <x v="6"/>
    <x v="4"/>
    <x v="13"/>
    <x v="35"/>
    <x v="60"/>
    <x v="140"/>
    <n v="170496.59"/>
  </r>
  <r>
    <x v="6"/>
    <x v="4"/>
    <x v="13"/>
    <x v="35"/>
    <x v="60"/>
    <x v="61"/>
    <n v="287397.92"/>
  </r>
  <r>
    <x v="6"/>
    <x v="4"/>
    <x v="13"/>
    <x v="35"/>
    <x v="60"/>
    <x v="5"/>
    <n v="215665.51"/>
  </r>
  <r>
    <x v="6"/>
    <x v="4"/>
    <x v="13"/>
    <x v="35"/>
    <x v="60"/>
    <x v="8"/>
    <n v="954446.92"/>
  </r>
  <r>
    <x v="6"/>
    <x v="4"/>
    <x v="13"/>
    <x v="35"/>
    <x v="60"/>
    <x v="42"/>
    <n v="16667.23"/>
  </r>
  <r>
    <x v="6"/>
    <x v="4"/>
    <x v="13"/>
    <x v="35"/>
    <x v="60"/>
    <x v="129"/>
    <n v="644586.39"/>
  </r>
  <r>
    <x v="6"/>
    <x v="4"/>
    <x v="13"/>
    <x v="35"/>
    <x v="60"/>
    <x v="131"/>
    <n v="153508.64000000001"/>
  </r>
  <r>
    <x v="6"/>
    <x v="4"/>
    <x v="13"/>
    <x v="35"/>
    <x v="60"/>
    <x v="65"/>
    <n v="262816.17"/>
  </r>
  <r>
    <x v="6"/>
    <x v="4"/>
    <x v="13"/>
    <x v="35"/>
    <x v="60"/>
    <x v="82"/>
    <n v="31697.15"/>
  </r>
  <r>
    <x v="6"/>
    <x v="4"/>
    <x v="13"/>
    <x v="35"/>
    <x v="60"/>
    <x v="0"/>
    <n v="5952053.6900000004"/>
  </r>
  <r>
    <x v="6"/>
    <x v="4"/>
    <x v="13"/>
    <x v="35"/>
    <x v="60"/>
    <x v="15"/>
    <n v="12832687.66"/>
  </r>
  <r>
    <x v="6"/>
    <x v="4"/>
    <x v="13"/>
    <x v="35"/>
    <x v="60"/>
    <x v="31"/>
    <n v="55112.9"/>
  </r>
  <r>
    <x v="6"/>
    <x v="4"/>
    <x v="13"/>
    <x v="35"/>
    <x v="60"/>
    <x v="14"/>
    <n v="600308.92000000004"/>
  </r>
  <r>
    <x v="6"/>
    <x v="4"/>
    <x v="13"/>
    <x v="35"/>
    <x v="60"/>
    <x v="107"/>
    <n v="2774.14"/>
  </r>
  <r>
    <x v="6"/>
    <x v="4"/>
    <x v="13"/>
    <x v="35"/>
    <x v="60"/>
    <x v="16"/>
    <n v="185487.75"/>
  </r>
  <r>
    <x v="6"/>
    <x v="4"/>
    <x v="13"/>
    <x v="35"/>
    <x v="60"/>
    <x v="122"/>
    <n v="11969.27"/>
  </r>
  <r>
    <x v="6"/>
    <x v="4"/>
    <x v="13"/>
    <x v="35"/>
    <x v="60"/>
    <x v="28"/>
    <n v="51434.86"/>
  </r>
  <r>
    <x v="6"/>
    <x v="4"/>
    <x v="13"/>
    <x v="35"/>
    <x v="60"/>
    <x v="66"/>
    <n v="8763.8700000000008"/>
  </r>
  <r>
    <x v="6"/>
    <x v="4"/>
    <x v="13"/>
    <x v="35"/>
    <x v="60"/>
    <x v="97"/>
    <n v="6924.42"/>
  </r>
  <r>
    <x v="6"/>
    <x v="4"/>
    <x v="13"/>
    <x v="35"/>
    <x v="60"/>
    <x v="24"/>
    <n v="133764.07"/>
  </r>
  <r>
    <x v="6"/>
    <x v="4"/>
    <x v="13"/>
    <x v="35"/>
    <x v="60"/>
    <x v="44"/>
    <n v="93038.68"/>
  </r>
  <r>
    <x v="6"/>
    <x v="4"/>
    <x v="13"/>
    <x v="35"/>
    <x v="60"/>
    <x v="69"/>
    <n v="4585.3100000000004"/>
  </r>
  <r>
    <x v="6"/>
    <x v="4"/>
    <x v="13"/>
    <x v="35"/>
    <x v="60"/>
    <x v="45"/>
    <n v="40794.65"/>
  </r>
  <r>
    <x v="6"/>
    <x v="4"/>
    <x v="13"/>
    <x v="35"/>
    <x v="60"/>
    <x v="141"/>
    <n v="2285.79"/>
  </r>
  <r>
    <x v="6"/>
    <x v="4"/>
    <x v="13"/>
    <x v="35"/>
    <x v="60"/>
    <x v="23"/>
    <n v="395832.63"/>
  </r>
  <r>
    <x v="6"/>
    <x v="4"/>
    <x v="13"/>
    <x v="35"/>
    <x v="60"/>
    <x v="113"/>
    <n v="1231.93"/>
  </r>
  <r>
    <x v="6"/>
    <x v="4"/>
    <x v="13"/>
    <x v="35"/>
    <x v="60"/>
    <x v="9"/>
    <n v="740682.1"/>
  </r>
  <r>
    <x v="6"/>
    <x v="4"/>
    <x v="13"/>
    <x v="35"/>
    <x v="60"/>
    <x v="102"/>
    <n v="1303306.26"/>
  </r>
  <r>
    <x v="6"/>
    <x v="4"/>
    <x v="13"/>
    <x v="35"/>
    <x v="60"/>
    <x v="207"/>
    <n v="57900"/>
  </r>
  <r>
    <x v="6"/>
    <x v="4"/>
    <x v="13"/>
    <x v="35"/>
    <x v="60"/>
    <x v="70"/>
    <n v="26011.64"/>
  </r>
  <r>
    <x v="6"/>
    <x v="4"/>
    <x v="13"/>
    <x v="35"/>
    <x v="60"/>
    <x v="57"/>
    <n v="3457794.28"/>
  </r>
  <r>
    <x v="6"/>
    <x v="4"/>
    <x v="13"/>
    <x v="35"/>
    <x v="60"/>
    <x v="143"/>
    <n v="64935.79"/>
  </r>
  <r>
    <x v="6"/>
    <x v="4"/>
    <x v="13"/>
    <x v="35"/>
    <x v="60"/>
    <x v="115"/>
    <n v="962117.93"/>
  </r>
  <r>
    <x v="6"/>
    <x v="4"/>
    <x v="13"/>
    <x v="35"/>
    <x v="60"/>
    <x v="47"/>
    <n v="421333.03"/>
  </r>
  <r>
    <x v="6"/>
    <x v="4"/>
    <x v="13"/>
    <x v="35"/>
    <x v="60"/>
    <x v="80"/>
    <n v="4003.42"/>
  </r>
  <r>
    <x v="6"/>
    <x v="4"/>
    <x v="13"/>
    <x v="35"/>
    <x v="60"/>
    <x v="72"/>
    <n v="11425.32"/>
  </r>
  <r>
    <x v="6"/>
    <x v="4"/>
    <x v="13"/>
    <x v="35"/>
    <x v="60"/>
    <x v="25"/>
    <n v="76420.149999999994"/>
  </r>
  <r>
    <x v="6"/>
    <x v="4"/>
    <x v="13"/>
    <x v="35"/>
    <x v="60"/>
    <x v="36"/>
    <n v="43477.05"/>
  </r>
  <r>
    <x v="6"/>
    <x v="4"/>
    <x v="13"/>
    <x v="35"/>
    <x v="60"/>
    <x v="30"/>
    <n v="504506.59"/>
  </r>
  <r>
    <x v="6"/>
    <x v="4"/>
    <x v="13"/>
    <x v="35"/>
    <x v="60"/>
    <x v="22"/>
    <n v="220968.75"/>
  </r>
  <r>
    <x v="6"/>
    <x v="4"/>
    <x v="13"/>
    <x v="35"/>
    <x v="60"/>
    <x v="48"/>
    <n v="811970.88"/>
  </r>
  <r>
    <x v="6"/>
    <x v="4"/>
    <x v="13"/>
    <x v="35"/>
    <x v="60"/>
    <x v="32"/>
    <n v="31219.46"/>
  </r>
  <r>
    <x v="6"/>
    <x v="4"/>
    <x v="13"/>
    <x v="35"/>
    <x v="60"/>
    <x v="132"/>
    <n v="331763.77"/>
  </r>
  <r>
    <x v="6"/>
    <x v="4"/>
    <x v="13"/>
    <x v="35"/>
    <x v="60"/>
    <x v="11"/>
    <n v="615363.05000000005"/>
  </r>
  <r>
    <x v="6"/>
    <x v="4"/>
    <x v="13"/>
    <x v="35"/>
    <x v="60"/>
    <x v="7"/>
    <n v="135508.32"/>
  </r>
  <r>
    <x v="6"/>
    <x v="4"/>
    <x v="13"/>
    <x v="35"/>
    <x v="60"/>
    <x v="146"/>
    <n v="86752.960000000006"/>
  </r>
  <r>
    <x v="6"/>
    <x v="4"/>
    <x v="13"/>
    <x v="35"/>
    <x v="60"/>
    <x v="59"/>
    <n v="7622.66"/>
  </r>
  <r>
    <x v="6"/>
    <x v="4"/>
    <x v="13"/>
    <x v="35"/>
    <x v="60"/>
    <x v="1"/>
    <n v="154920.76999999999"/>
  </r>
  <r>
    <x v="6"/>
    <x v="4"/>
    <x v="13"/>
    <x v="35"/>
    <x v="60"/>
    <x v="2"/>
    <n v="6871752"/>
  </r>
  <r>
    <x v="6"/>
    <x v="4"/>
    <x v="13"/>
    <x v="35"/>
    <x v="60"/>
    <x v="163"/>
    <n v="2884.78"/>
  </r>
  <r>
    <x v="6"/>
    <x v="4"/>
    <x v="13"/>
    <x v="35"/>
    <x v="60"/>
    <x v="147"/>
    <n v="13063.6"/>
  </r>
  <r>
    <x v="6"/>
    <x v="4"/>
    <x v="13"/>
    <x v="35"/>
    <x v="60"/>
    <x v="35"/>
    <n v="17937963.359999999"/>
  </r>
  <r>
    <x v="6"/>
    <x v="4"/>
    <x v="13"/>
    <x v="35"/>
    <x v="60"/>
    <x v="156"/>
    <n v="7037.82"/>
  </r>
  <r>
    <x v="6"/>
    <x v="4"/>
    <x v="13"/>
    <x v="47"/>
    <x v="90"/>
    <x v="27"/>
    <n v="17850"/>
  </r>
  <r>
    <x v="6"/>
    <x v="4"/>
    <x v="13"/>
    <x v="47"/>
    <x v="90"/>
    <x v="12"/>
    <n v="100376.59"/>
  </r>
  <r>
    <x v="6"/>
    <x v="4"/>
    <x v="13"/>
    <x v="47"/>
    <x v="90"/>
    <x v="28"/>
    <n v="3189.13"/>
  </r>
  <r>
    <x v="6"/>
    <x v="4"/>
    <x v="13"/>
    <x v="47"/>
    <x v="90"/>
    <x v="32"/>
    <n v="311373.39"/>
  </r>
  <r>
    <x v="6"/>
    <x v="4"/>
    <x v="13"/>
    <x v="47"/>
    <x v="90"/>
    <x v="11"/>
    <n v="5684.67"/>
  </r>
  <r>
    <x v="6"/>
    <x v="4"/>
    <x v="13"/>
    <x v="48"/>
    <x v="91"/>
    <x v="4"/>
    <n v="57310.98"/>
  </r>
  <r>
    <x v="6"/>
    <x v="4"/>
    <x v="13"/>
    <x v="48"/>
    <x v="91"/>
    <x v="8"/>
    <n v="186721.34"/>
  </r>
  <r>
    <x v="6"/>
    <x v="4"/>
    <x v="13"/>
    <x v="48"/>
    <x v="91"/>
    <x v="9"/>
    <n v="2315042.35"/>
  </r>
  <r>
    <x v="6"/>
    <x v="4"/>
    <x v="13"/>
    <x v="48"/>
    <x v="92"/>
    <x v="39"/>
    <n v="1304422.52"/>
  </r>
  <r>
    <x v="6"/>
    <x v="4"/>
    <x v="13"/>
    <x v="48"/>
    <x v="92"/>
    <x v="27"/>
    <n v="85338.78"/>
  </r>
  <r>
    <x v="6"/>
    <x v="4"/>
    <x v="13"/>
    <x v="48"/>
    <x v="92"/>
    <x v="40"/>
    <n v="1927870.5"/>
  </r>
  <r>
    <x v="6"/>
    <x v="4"/>
    <x v="13"/>
    <x v="48"/>
    <x v="92"/>
    <x v="12"/>
    <n v="992340.2"/>
  </r>
  <r>
    <x v="6"/>
    <x v="4"/>
    <x v="13"/>
    <x v="48"/>
    <x v="92"/>
    <x v="8"/>
    <n v="56918"/>
  </r>
  <r>
    <x v="6"/>
    <x v="4"/>
    <x v="13"/>
    <x v="48"/>
    <x v="92"/>
    <x v="0"/>
    <n v="137996.20000000001"/>
  </r>
  <r>
    <x v="6"/>
    <x v="4"/>
    <x v="13"/>
    <x v="48"/>
    <x v="92"/>
    <x v="9"/>
    <n v="7381709.6100000003"/>
  </r>
  <r>
    <x v="6"/>
    <x v="4"/>
    <x v="13"/>
    <x v="48"/>
    <x v="92"/>
    <x v="1"/>
    <n v="16085.89"/>
  </r>
  <r>
    <x v="6"/>
    <x v="4"/>
    <x v="13"/>
    <x v="48"/>
    <x v="93"/>
    <x v="1"/>
    <n v="20841.47"/>
  </r>
  <r>
    <x v="6"/>
    <x v="4"/>
    <x v="13"/>
    <x v="48"/>
    <x v="93"/>
    <x v="35"/>
    <n v="53247.22"/>
  </r>
  <r>
    <x v="6"/>
    <x v="4"/>
    <x v="17"/>
    <x v="49"/>
    <x v="94"/>
    <x v="17"/>
    <n v="13213.84"/>
  </r>
  <r>
    <x v="6"/>
    <x v="4"/>
    <x v="17"/>
    <x v="49"/>
    <x v="94"/>
    <x v="12"/>
    <n v="3784839.49"/>
  </r>
  <r>
    <x v="6"/>
    <x v="4"/>
    <x v="17"/>
    <x v="49"/>
    <x v="94"/>
    <x v="19"/>
    <n v="1118101.8899999999"/>
  </r>
  <r>
    <x v="6"/>
    <x v="4"/>
    <x v="17"/>
    <x v="49"/>
    <x v="94"/>
    <x v="16"/>
    <n v="220787.69"/>
  </r>
  <r>
    <x v="6"/>
    <x v="4"/>
    <x v="17"/>
    <x v="49"/>
    <x v="94"/>
    <x v="28"/>
    <n v="885570.49"/>
  </r>
  <r>
    <x v="6"/>
    <x v="4"/>
    <x v="17"/>
    <x v="49"/>
    <x v="94"/>
    <x v="9"/>
    <n v="116352.09"/>
  </r>
  <r>
    <x v="6"/>
    <x v="4"/>
    <x v="17"/>
    <x v="49"/>
    <x v="94"/>
    <x v="46"/>
    <n v="12788.32"/>
  </r>
  <r>
    <x v="6"/>
    <x v="4"/>
    <x v="17"/>
    <x v="49"/>
    <x v="94"/>
    <x v="25"/>
    <n v="20547.12"/>
  </r>
  <r>
    <x v="6"/>
    <x v="4"/>
    <x v="17"/>
    <x v="49"/>
    <x v="94"/>
    <x v="85"/>
    <n v="19334"/>
  </r>
  <r>
    <x v="6"/>
    <x v="4"/>
    <x v="17"/>
    <x v="49"/>
    <x v="94"/>
    <x v="32"/>
    <n v="40979.74"/>
  </r>
  <r>
    <x v="6"/>
    <x v="4"/>
    <x v="17"/>
    <x v="49"/>
    <x v="94"/>
    <x v="1"/>
    <n v="4359.6099999999997"/>
  </r>
  <r>
    <x v="6"/>
    <x v="4"/>
    <x v="17"/>
    <x v="49"/>
    <x v="94"/>
    <x v="2"/>
    <n v="24902.32"/>
  </r>
  <r>
    <x v="6"/>
    <x v="4"/>
    <x v="17"/>
    <x v="49"/>
    <x v="94"/>
    <x v="35"/>
    <n v="2652.32"/>
  </r>
  <r>
    <x v="6"/>
    <x v="4"/>
    <x v="17"/>
    <x v="49"/>
    <x v="95"/>
    <x v="12"/>
    <n v="80876.72"/>
  </r>
  <r>
    <x v="6"/>
    <x v="4"/>
    <x v="17"/>
    <x v="49"/>
    <x v="95"/>
    <x v="61"/>
    <n v="3697.08"/>
  </r>
  <r>
    <x v="6"/>
    <x v="4"/>
    <x v="17"/>
    <x v="49"/>
    <x v="95"/>
    <x v="15"/>
    <n v="291519.88"/>
  </r>
  <r>
    <x v="6"/>
    <x v="4"/>
    <x v="17"/>
    <x v="49"/>
    <x v="95"/>
    <x v="24"/>
    <n v="227266.14"/>
  </r>
  <r>
    <x v="6"/>
    <x v="4"/>
    <x v="17"/>
    <x v="49"/>
    <x v="95"/>
    <x v="25"/>
    <n v="1086764.96"/>
  </r>
  <r>
    <x v="6"/>
    <x v="4"/>
    <x v="17"/>
    <x v="49"/>
    <x v="95"/>
    <x v="48"/>
    <n v="128185.55"/>
  </r>
  <r>
    <x v="6"/>
    <x v="4"/>
    <x v="17"/>
    <x v="49"/>
    <x v="95"/>
    <x v="11"/>
    <n v="185949.43"/>
  </r>
  <r>
    <x v="6"/>
    <x v="4"/>
    <x v="18"/>
    <x v="50"/>
    <x v="96"/>
    <x v="55"/>
    <n v="52367.839999999997"/>
  </r>
  <r>
    <x v="6"/>
    <x v="4"/>
    <x v="18"/>
    <x v="50"/>
    <x v="96"/>
    <x v="12"/>
    <n v="111038.67"/>
  </r>
  <r>
    <x v="6"/>
    <x v="4"/>
    <x v="18"/>
    <x v="50"/>
    <x v="96"/>
    <x v="76"/>
    <n v="21477.919999999998"/>
  </r>
  <r>
    <x v="6"/>
    <x v="4"/>
    <x v="18"/>
    <x v="50"/>
    <x v="96"/>
    <x v="140"/>
    <n v="5811.1"/>
  </r>
  <r>
    <x v="6"/>
    <x v="4"/>
    <x v="18"/>
    <x v="50"/>
    <x v="96"/>
    <x v="5"/>
    <n v="895886.2"/>
  </r>
  <r>
    <x v="6"/>
    <x v="4"/>
    <x v="18"/>
    <x v="50"/>
    <x v="96"/>
    <x v="8"/>
    <n v="29363.81"/>
  </r>
  <r>
    <x v="6"/>
    <x v="4"/>
    <x v="18"/>
    <x v="50"/>
    <x v="96"/>
    <x v="0"/>
    <n v="126272.02"/>
  </r>
  <r>
    <x v="6"/>
    <x v="4"/>
    <x v="18"/>
    <x v="50"/>
    <x v="96"/>
    <x v="14"/>
    <n v="9762.9"/>
  </r>
  <r>
    <x v="6"/>
    <x v="4"/>
    <x v="18"/>
    <x v="50"/>
    <x v="96"/>
    <x v="16"/>
    <n v="67243.41"/>
  </r>
  <r>
    <x v="6"/>
    <x v="4"/>
    <x v="18"/>
    <x v="50"/>
    <x v="96"/>
    <x v="23"/>
    <n v="408536.67"/>
  </r>
  <r>
    <x v="6"/>
    <x v="4"/>
    <x v="18"/>
    <x v="50"/>
    <x v="96"/>
    <x v="9"/>
    <n v="142129.4"/>
  </r>
  <r>
    <x v="6"/>
    <x v="4"/>
    <x v="18"/>
    <x v="50"/>
    <x v="96"/>
    <x v="53"/>
    <n v="15212.83"/>
  </r>
  <r>
    <x v="6"/>
    <x v="4"/>
    <x v="18"/>
    <x v="50"/>
    <x v="96"/>
    <x v="71"/>
    <n v="16955.38"/>
  </r>
  <r>
    <x v="6"/>
    <x v="4"/>
    <x v="18"/>
    <x v="50"/>
    <x v="96"/>
    <x v="25"/>
    <n v="9695.5300000000007"/>
  </r>
  <r>
    <x v="6"/>
    <x v="4"/>
    <x v="18"/>
    <x v="50"/>
    <x v="96"/>
    <x v="30"/>
    <n v="9864.9599999999991"/>
  </r>
  <r>
    <x v="6"/>
    <x v="4"/>
    <x v="18"/>
    <x v="50"/>
    <x v="96"/>
    <x v="22"/>
    <n v="183055.53"/>
  </r>
  <r>
    <x v="6"/>
    <x v="4"/>
    <x v="18"/>
    <x v="50"/>
    <x v="96"/>
    <x v="1"/>
    <n v="771836.19"/>
  </r>
  <r>
    <x v="6"/>
    <x v="4"/>
    <x v="18"/>
    <x v="50"/>
    <x v="97"/>
    <x v="27"/>
    <n v="1037914.25"/>
  </r>
  <r>
    <x v="6"/>
    <x v="4"/>
    <x v="18"/>
    <x v="50"/>
    <x v="97"/>
    <x v="49"/>
    <n v="138024"/>
  </r>
  <r>
    <x v="6"/>
    <x v="4"/>
    <x v="18"/>
    <x v="50"/>
    <x v="97"/>
    <x v="55"/>
    <n v="224416.06"/>
  </r>
  <r>
    <x v="6"/>
    <x v="4"/>
    <x v="18"/>
    <x v="50"/>
    <x v="97"/>
    <x v="12"/>
    <n v="963028.64"/>
  </r>
  <r>
    <x v="6"/>
    <x v="4"/>
    <x v="18"/>
    <x v="50"/>
    <x v="97"/>
    <x v="52"/>
    <n v="2308987.7999999998"/>
  </r>
  <r>
    <x v="6"/>
    <x v="4"/>
    <x v="18"/>
    <x v="50"/>
    <x v="97"/>
    <x v="8"/>
    <n v="4867.47"/>
  </r>
  <r>
    <x v="6"/>
    <x v="4"/>
    <x v="18"/>
    <x v="50"/>
    <x v="97"/>
    <x v="131"/>
    <n v="31285.8"/>
  </r>
  <r>
    <x v="6"/>
    <x v="4"/>
    <x v="18"/>
    <x v="50"/>
    <x v="97"/>
    <x v="0"/>
    <n v="1372.36"/>
  </r>
  <r>
    <x v="6"/>
    <x v="4"/>
    <x v="18"/>
    <x v="50"/>
    <x v="97"/>
    <x v="15"/>
    <n v="6882749.0899999999"/>
  </r>
  <r>
    <x v="6"/>
    <x v="4"/>
    <x v="18"/>
    <x v="50"/>
    <x v="97"/>
    <x v="66"/>
    <n v="38532.129999999997"/>
  </r>
  <r>
    <x v="6"/>
    <x v="4"/>
    <x v="18"/>
    <x v="50"/>
    <x v="97"/>
    <x v="24"/>
    <n v="200850.66"/>
  </r>
  <r>
    <x v="6"/>
    <x v="4"/>
    <x v="18"/>
    <x v="50"/>
    <x v="97"/>
    <x v="9"/>
    <n v="5441028.9800000004"/>
  </r>
  <r>
    <x v="6"/>
    <x v="4"/>
    <x v="18"/>
    <x v="50"/>
    <x v="97"/>
    <x v="57"/>
    <n v="17206.439999999999"/>
  </r>
  <r>
    <x v="6"/>
    <x v="4"/>
    <x v="18"/>
    <x v="50"/>
    <x v="97"/>
    <x v="71"/>
    <n v="6290550.5"/>
  </r>
  <r>
    <x v="6"/>
    <x v="4"/>
    <x v="18"/>
    <x v="50"/>
    <x v="97"/>
    <x v="36"/>
    <n v="22344.48"/>
  </r>
  <r>
    <x v="6"/>
    <x v="4"/>
    <x v="18"/>
    <x v="50"/>
    <x v="97"/>
    <x v="30"/>
    <n v="57483.88"/>
  </r>
  <r>
    <x v="6"/>
    <x v="4"/>
    <x v="18"/>
    <x v="50"/>
    <x v="97"/>
    <x v="1"/>
    <n v="5835.98"/>
  </r>
  <r>
    <x v="6"/>
    <x v="4"/>
    <x v="18"/>
    <x v="50"/>
    <x v="97"/>
    <x v="2"/>
    <n v="7906795.5599999996"/>
  </r>
  <r>
    <x v="6"/>
    <x v="4"/>
    <x v="18"/>
    <x v="50"/>
    <x v="97"/>
    <x v="35"/>
    <n v="4763.25"/>
  </r>
  <r>
    <x v="6"/>
    <x v="4"/>
    <x v="19"/>
    <x v="51"/>
    <x v="100"/>
    <x v="15"/>
    <n v="7065.97"/>
  </r>
  <r>
    <x v="6"/>
    <x v="4"/>
    <x v="19"/>
    <x v="51"/>
    <x v="100"/>
    <x v="53"/>
    <n v="24476.69"/>
  </r>
  <r>
    <x v="6"/>
    <x v="4"/>
    <x v="19"/>
    <x v="51"/>
    <x v="100"/>
    <x v="35"/>
    <n v="29442.84"/>
  </r>
  <r>
    <x v="6"/>
    <x v="4"/>
    <x v="19"/>
    <x v="51"/>
    <x v="101"/>
    <x v="12"/>
    <n v="609292.92000000004"/>
  </r>
  <r>
    <x v="6"/>
    <x v="4"/>
    <x v="19"/>
    <x v="51"/>
    <x v="101"/>
    <x v="28"/>
    <n v="1526.91"/>
  </r>
  <r>
    <x v="6"/>
    <x v="4"/>
    <x v="19"/>
    <x v="51"/>
    <x v="101"/>
    <x v="45"/>
    <n v="16349.09"/>
  </r>
  <r>
    <x v="6"/>
    <x v="4"/>
    <x v="19"/>
    <x v="51"/>
    <x v="101"/>
    <x v="9"/>
    <n v="446929.67"/>
  </r>
  <r>
    <x v="6"/>
    <x v="4"/>
    <x v="19"/>
    <x v="51"/>
    <x v="101"/>
    <x v="32"/>
    <n v="1389352.15"/>
  </r>
  <r>
    <x v="6"/>
    <x v="4"/>
    <x v="19"/>
    <x v="51"/>
    <x v="101"/>
    <x v="132"/>
    <n v="1503.84"/>
  </r>
  <r>
    <x v="6"/>
    <x v="4"/>
    <x v="19"/>
    <x v="51"/>
    <x v="101"/>
    <x v="35"/>
    <n v="500435.97"/>
  </r>
  <r>
    <x v="6"/>
    <x v="4"/>
    <x v="19"/>
    <x v="51"/>
    <x v="102"/>
    <x v="39"/>
    <n v="657542.29"/>
  </r>
  <r>
    <x v="6"/>
    <x v="4"/>
    <x v="19"/>
    <x v="51"/>
    <x v="102"/>
    <x v="4"/>
    <n v="16231.97"/>
  </r>
  <r>
    <x v="6"/>
    <x v="4"/>
    <x v="19"/>
    <x v="51"/>
    <x v="102"/>
    <x v="12"/>
    <n v="797893.14"/>
  </r>
  <r>
    <x v="6"/>
    <x v="4"/>
    <x v="19"/>
    <x v="51"/>
    <x v="102"/>
    <x v="5"/>
    <n v="16019.97"/>
  </r>
  <r>
    <x v="6"/>
    <x v="4"/>
    <x v="19"/>
    <x v="51"/>
    <x v="102"/>
    <x v="0"/>
    <n v="20129.13"/>
  </r>
  <r>
    <x v="6"/>
    <x v="4"/>
    <x v="19"/>
    <x v="51"/>
    <x v="102"/>
    <x v="15"/>
    <n v="94403.38"/>
  </r>
  <r>
    <x v="6"/>
    <x v="4"/>
    <x v="19"/>
    <x v="51"/>
    <x v="102"/>
    <x v="16"/>
    <n v="1019480.95"/>
  </r>
  <r>
    <x v="6"/>
    <x v="4"/>
    <x v="19"/>
    <x v="51"/>
    <x v="102"/>
    <x v="28"/>
    <n v="2660.15"/>
  </r>
  <r>
    <x v="6"/>
    <x v="4"/>
    <x v="19"/>
    <x v="51"/>
    <x v="102"/>
    <x v="24"/>
    <n v="4373.3500000000004"/>
  </r>
  <r>
    <x v="6"/>
    <x v="4"/>
    <x v="19"/>
    <x v="51"/>
    <x v="102"/>
    <x v="23"/>
    <n v="201214.54"/>
  </r>
  <r>
    <x v="6"/>
    <x v="4"/>
    <x v="19"/>
    <x v="51"/>
    <x v="102"/>
    <x v="9"/>
    <n v="6407456.9100000001"/>
  </r>
  <r>
    <x v="6"/>
    <x v="4"/>
    <x v="19"/>
    <x v="51"/>
    <x v="102"/>
    <x v="53"/>
    <n v="316598.39"/>
  </r>
  <r>
    <x v="6"/>
    <x v="4"/>
    <x v="19"/>
    <x v="51"/>
    <x v="102"/>
    <x v="114"/>
    <n v="39340.22"/>
  </r>
  <r>
    <x v="6"/>
    <x v="4"/>
    <x v="19"/>
    <x v="51"/>
    <x v="102"/>
    <x v="57"/>
    <n v="9341.26"/>
  </r>
  <r>
    <x v="6"/>
    <x v="4"/>
    <x v="19"/>
    <x v="51"/>
    <x v="102"/>
    <x v="32"/>
    <n v="193280.25"/>
  </r>
  <r>
    <x v="6"/>
    <x v="4"/>
    <x v="19"/>
    <x v="51"/>
    <x v="102"/>
    <x v="11"/>
    <n v="34913.81"/>
  </r>
  <r>
    <x v="6"/>
    <x v="4"/>
    <x v="19"/>
    <x v="51"/>
    <x v="102"/>
    <x v="2"/>
    <n v="3156385.54"/>
  </r>
  <r>
    <x v="6"/>
    <x v="4"/>
    <x v="19"/>
    <x v="51"/>
    <x v="102"/>
    <x v="35"/>
    <n v="434524.82"/>
  </r>
  <r>
    <x v="6"/>
    <x v="4"/>
    <x v="19"/>
    <x v="52"/>
    <x v="103"/>
    <x v="57"/>
    <n v="1486.25"/>
  </r>
  <r>
    <x v="6"/>
    <x v="4"/>
    <x v="19"/>
    <x v="52"/>
    <x v="103"/>
    <x v="25"/>
    <n v="9937.42"/>
  </r>
  <r>
    <x v="6"/>
    <x v="4"/>
    <x v="20"/>
    <x v="53"/>
    <x v="104"/>
    <x v="2"/>
    <n v="28872.82"/>
  </r>
  <r>
    <x v="6"/>
    <x v="4"/>
    <x v="20"/>
    <x v="53"/>
    <x v="105"/>
    <x v="27"/>
    <n v="29333.33"/>
  </r>
  <r>
    <x v="6"/>
    <x v="4"/>
    <x v="20"/>
    <x v="53"/>
    <x v="105"/>
    <x v="2"/>
    <n v="711367.53"/>
  </r>
  <r>
    <x v="6"/>
    <x v="4"/>
    <x v="21"/>
    <x v="54"/>
    <x v="106"/>
    <x v="4"/>
    <n v="1276.6300000000001"/>
  </r>
  <r>
    <x v="6"/>
    <x v="4"/>
    <x v="21"/>
    <x v="54"/>
    <x v="106"/>
    <x v="17"/>
    <n v="548948.74"/>
  </r>
  <r>
    <x v="6"/>
    <x v="4"/>
    <x v="21"/>
    <x v="54"/>
    <x v="106"/>
    <x v="55"/>
    <n v="48515.99"/>
  </r>
  <r>
    <x v="6"/>
    <x v="4"/>
    <x v="21"/>
    <x v="54"/>
    <x v="106"/>
    <x v="13"/>
    <n v="98567.88"/>
  </r>
  <r>
    <x v="6"/>
    <x v="4"/>
    <x v="21"/>
    <x v="54"/>
    <x v="106"/>
    <x v="8"/>
    <n v="479291.49"/>
  </r>
  <r>
    <x v="6"/>
    <x v="4"/>
    <x v="21"/>
    <x v="54"/>
    <x v="106"/>
    <x v="0"/>
    <n v="1690627.03"/>
  </r>
  <r>
    <x v="6"/>
    <x v="4"/>
    <x v="21"/>
    <x v="54"/>
    <x v="106"/>
    <x v="15"/>
    <n v="94384.74"/>
  </r>
  <r>
    <x v="6"/>
    <x v="4"/>
    <x v="21"/>
    <x v="54"/>
    <x v="106"/>
    <x v="19"/>
    <n v="44053.11"/>
  </r>
  <r>
    <x v="6"/>
    <x v="4"/>
    <x v="21"/>
    <x v="54"/>
    <x v="106"/>
    <x v="28"/>
    <n v="2520.16"/>
  </r>
  <r>
    <x v="6"/>
    <x v="4"/>
    <x v="21"/>
    <x v="54"/>
    <x v="106"/>
    <x v="66"/>
    <n v="325125.11"/>
  </r>
  <r>
    <x v="6"/>
    <x v="4"/>
    <x v="21"/>
    <x v="54"/>
    <x v="106"/>
    <x v="6"/>
    <n v="633344.30000000005"/>
  </r>
  <r>
    <x v="6"/>
    <x v="4"/>
    <x v="21"/>
    <x v="54"/>
    <x v="106"/>
    <x v="23"/>
    <n v="1427868.93"/>
  </r>
  <r>
    <x v="6"/>
    <x v="4"/>
    <x v="21"/>
    <x v="54"/>
    <x v="106"/>
    <x v="9"/>
    <n v="21938.97"/>
  </r>
  <r>
    <x v="6"/>
    <x v="4"/>
    <x v="21"/>
    <x v="54"/>
    <x v="106"/>
    <x v="25"/>
    <n v="3186.97"/>
  </r>
  <r>
    <x v="6"/>
    <x v="4"/>
    <x v="21"/>
    <x v="54"/>
    <x v="106"/>
    <x v="22"/>
    <n v="3034.79"/>
  </r>
  <r>
    <x v="6"/>
    <x v="4"/>
    <x v="21"/>
    <x v="54"/>
    <x v="106"/>
    <x v="48"/>
    <n v="994779.04"/>
  </r>
  <r>
    <x v="6"/>
    <x v="4"/>
    <x v="21"/>
    <x v="54"/>
    <x v="106"/>
    <x v="1"/>
    <n v="43945.15"/>
  </r>
  <r>
    <x v="6"/>
    <x v="4"/>
    <x v="21"/>
    <x v="54"/>
    <x v="106"/>
    <x v="2"/>
    <n v="56988.02"/>
  </r>
  <r>
    <x v="6"/>
    <x v="4"/>
    <x v="22"/>
    <x v="55"/>
    <x v="107"/>
    <x v="78"/>
    <n v="31891490.300000001"/>
  </r>
  <r>
    <x v="6"/>
    <x v="4"/>
    <x v="22"/>
    <x v="55"/>
    <x v="107"/>
    <x v="153"/>
    <n v="224288533.34"/>
  </r>
  <r>
    <x v="6"/>
    <x v="4"/>
    <x v="22"/>
    <x v="55"/>
    <x v="107"/>
    <x v="12"/>
    <n v="96212.93"/>
  </r>
  <r>
    <x v="6"/>
    <x v="4"/>
    <x v="22"/>
    <x v="55"/>
    <x v="107"/>
    <x v="15"/>
    <n v="55253933.280000001"/>
  </r>
  <r>
    <x v="6"/>
    <x v="4"/>
    <x v="22"/>
    <x v="55"/>
    <x v="107"/>
    <x v="28"/>
    <n v="16449583.91"/>
  </r>
  <r>
    <x v="6"/>
    <x v="4"/>
    <x v="22"/>
    <x v="55"/>
    <x v="107"/>
    <x v="212"/>
    <n v="79405154.590000004"/>
  </r>
  <r>
    <x v="6"/>
    <x v="4"/>
    <x v="22"/>
    <x v="55"/>
    <x v="107"/>
    <x v="24"/>
    <n v="1410360918.7"/>
  </r>
  <r>
    <x v="6"/>
    <x v="4"/>
    <x v="22"/>
    <x v="55"/>
    <x v="107"/>
    <x v="9"/>
    <n v="72842951.950000003"/>
  </r>
  <r>
    <x v="6"/>
    <x v="4"/>
    <x v="22"/>
    <x v="55"/>
    <x v="107"/>
    <x v="57"/>
    <n v="2451786.4700000002"/>
  </r>
  <r>
    <x v="6"/>
    <x v="4"/>
    <x v="22"/>
    <x v="55"/>
    <x v="107"/>
    <x v="85"/>
    <n v="1206892.02"/>
  </r>
  <r>
    <x v="6"/>
    <x v="4"/>
    <x v="22"/>
    <x v="55"/>
    <x v="107"/>
    <x v="1"/>
    <n v="1063.18"/>
  </r>
  <r>
    <x v="6"/>
    <x v="4"/>
    <x v="22"/>
    <x v="55"/>
    <x v="107"/>
    <x v="2"/>
    <n v="167107016.47"/>
  </r>
  <r>
    <x v="6"/>
    <x v="4"/>
    <x v="22"/>
    <x v="55"/>
    <x v="107"/>
    <x v="147"/>
    <n v="1127546.18"/>
  </r>
  <r>
    <x v="6"/>
    <x v="4"/>
    <x v="22"/>
    <x v="55"/>
    <x v="107"/>
    <x v="35"/>
    <n v="58441716.340000004"/>
  </r>
  <r>
    <x v="6"/>
    <x v="4"/>
    <x v="23"/>
    <x v="56"/>
    <x v="108"/>
    <x v="30"/>
    <n v="11123022.369999999"/>
  </r>
  <r>
    <x v="6"/>
    <x v="4"/>
    <x v="23"/>
    <x v="56"/>
    <x v="109"/>
    <x v="40"/>
    <n v="7928.25"/>
  </r>
  <r>
    <x v="6"/>
    <x v="4"/>
    <x v="23"/>
    <x v="56"/>
    <x v="109"/>
    <x v="12"/>
    <n v="10646.43"/>
  </r>
  <r>
    <x v="6"/>
    <x v="4"/>
    <x v="23"/>
    <x v="56"/>
    <x v="109"/>
    <x v="10"/>
    <n v="17889.71"/>
  </r>
  <r>
    <x v="6"/>
    <x v="4"/>
    <x v="23"/>
    <x v="56"/>
    <x v="110"/>
    <x v="17"/>
    <n v="31075669.739999998"/>
  </r>
  <r>
    <x v="6"/>
    <x v="4"/>
    <x v="23"/>
    <x v="56"/>
    <x v="110"/>
    <x v="55"/>
    <n v="69936406.049999997"/>
  </r>
  <r>
    <x v="6"/>
    <x v="4"/>
    <x v="23"/>
    <x v="56"/>
    <x v="112"/>
    <x v="55"/>
    <n v="165650671.40000001"/>
  </r>
  <r>
    <x v="6"/>
    <x v="4"/>
    <x v="23"/>
    <x v="56"/>
    <x v="112"/>
    <x v="15"/>
    <n v="6481516.5199999996"/>
  </r>
  <r>
    <x v="6"/>
    <x v="4"/>
    <x v="23"/>
    <x v="56"/>
    <x v="112"/>
    <x v="115"/>
    <n v="19758143.84"/>
  </r>
  <r>
    <x v="6"/>
    <x v="4"/>
    <x v="23"/>
    <x v="56"/>
    <x v="112"/>
    <x v="2"/>
    <n v="122431341.89"/>
  </r>
  <r>
    <x v="6"/>
    <x v="4"/>
    <x v="23"/>
    <x v="56"/>
    <x v="113"/>
    <x v="28"/>
    <n v="24723.06"/>
  </r>
  <r>
    <x v="6"/>
    <x v="4"/>
    <x v="23"/>
    <x v="56"/>
    <x v="113"/>
    <x v="9"/>
    <n v="1283.24"/>
  </r>
  <r>
    <x v="6"/>
    <x v="4"/>
    <x v="23"/>
    <x v="56"/>
    <x v="113"/>
    <x v="30"/>
    <n v="350256.08"/>
  </r>
  <r>
    <x v="6"/>
    <x v="4"/>
    <x v="24"/>
    <x v="57"/>
    <x v="114"/>
    <x v="12"/>
    <n v="296593.96999999997"/>
  </r>
  <r>
    <x v="6"/>
    <x v="4"/>
    <x v="24"/>
    <x v="57"/>
    <x v="114"/>
    <x v="52"/>
    <n v="1682.59"/>
  </r>
  <r>
    <x v="6"/>
    <x v="4"/>
    <x v="24"/>
    <x v="57"/>
    <x v="114"/>
    <x v="8"/>
    <n v="33699.58"/>
  </r>
  <r>
    <x v="6"/>
    <x v="4"/>
    <x v="24"/>
    <x v="57"/>
    <x v="114"/>
    <x v="15"/>
    <n v="178453.47"/>
  </r>
  <r>
    <x v="6"/>
    <x v="4"/>
    <x v="24"/>
    <x v="57"/>
    <x v="114"/>
    <x v="9"/>
    <n v="840112.45"/>
  </r>
  <r>
    <x v="6"/>
    <x v="4"/>
    <x v="24"/>
    <x v="57"/>
    <x v="114"/>
    <x v="57"/>
    <n v="1675.38"/>
  </r>
  <r>
    <x v="6"/>
    <x v="4"/>
    <x v="24"/>
    <x v="57"/>
    <x v="114"/>
    <x v="46"/>
    <n v="9049.1200000000008"/>
  </r>
  <r>
    <x v="6"/>
    <x v="4"/>
    <x v="24"/>
    <x v="57"/>
    <x v="114"/>
    <x v="25"/>
    <n v="2446.56"/>
  </r>
  <r>
    <x v="6"/>
    <x v="4"/>
    <x v="24"/>
    <x v="57"/>
    <x v="114"/>
    <x v="2"/>
    <n v="44885.82"/>
  </r>
  <r>
    <x v="6"/>
    <x v="4"/>
    <x v="24"/>
    <x v="57"/>
    <x v="114"/>
    <x v="35"/>
    <n v="5582.29"/>
  </r>
  <r>
    <x v="6"/>
    <x v="4"/>
    <x v="24"/>
    <x v="57"/>
    <x v="115"/>
    <x v="27"/>
    <n v="2801.16"/>
  </r>
  <r>
    <x v="6"/>
    <x v="4"/>
    <x v="24"/>
    <x v="57"/>
    <x v="115"/>
    <x v="12"/>
    <n v="439299.61"/>
  </r>
  <r>
    <x v="6"/>
    <x v="4"/>
    <x v="24"/>
    <x v="57"/>
    <x v="115"/>
    <x v="8"/>
    <n v="51821.45"/>
  </r>
  <r>
    <x v="6"/>
    <x v="4"/>
    <x v="24"/>
    <x v="57"/>
    <x v="115"/>
    <x v="42"/>
    <n v="70350.64"/>
  </r>
  <r>
    <x v="6"/>
    <x v="4"/>
    <x v="24"/>
    <x v="57"/>
    <x v="115"/>
    <x v="0"/>
    <n v="82237.119999999995"/>
  </r>
  <r>
    <x v="6"/>
    <x v="4"/>
    <x v="24"/>
    <x v="57"/>
    <x v="115"/>
    <x v="15"/>
    <n v="19717.47"/>
  </r>
  <r>
    <x v="6"/>
    <x v="4"/>
    <x v="24"/>
    <x v="57"/>
    <x v="115"/>
    <x v="31"/>
    <n v="22289.94"/>
  </r>
  <r>
    <x v="6"/>
    <x v="4"/>
    <x v="24"/>
    <x v="57"/>
    <x v="115"/>
    <x v="14"/>
    <n v="15793.77"/>
  </r>
  <r>
    <x v="6"/>
    <x v="4"/>
    <x v="24"/>
    <x v="57"/>
    <x v="115"/>
    <x v="16"/>
    <n v="30393.3"/>
  </r>
  <r>
    <x v="6"/>
    <x v="4"/>
    <x v="24"/>
    <x v="57"/>
    <x v="115"/>
    <x v="44"/>
    <n v="16250.53"/>
  </r>
  <r>
    <x v="6"/>
    <x v="4"/>
    <x v="24"/>
    <x v="57"/>
    <x v="115"/>
    <x v="23"/>
    <n v="40963.43"/>
  </r>
  <r>
    <x v="6"/>
    <x v="4"/>
    <x v="24"/>
    <x v="57"/>
    <x v="115"/>
    <x v="9"/>
    <n v="6026.47"/>
  </r>
  <r>
    <x v="6"/>
    <x v="4"/>
    <x v="24"/>
    <x v="57"/>
    <x v="115"/>
    <x v="57"/>
    <n v="6215.35"/>
  </r>
  <r>
    <x v="6"/>
    <x v="4"/>
    <x v="24"/>
    <x v="57"/>
    <x v="115"/>
    <x v="7"/>
    <n v="44835.03"/>
  </r>
  <r>
    <x v="6"/>
    <x v="4"/>
    <x v="24"/>
    <x v="57"/>
    <x v="115"/>
    <x v="38"/>
    <n v="587322.81000000006"/>
  </r>
  <r>
    <x v="6"/>
    <x v="4"/>
    <x v="24"/>
    <x v="57"/>
    <x v="115"/>
    <x v="1"/>
    <n v="5452.8"/>
  </r>
  <r>
    <x v="6"/>
    <x v="4"/>
    <x v="24"/>
    <x v="57"/>
    <x v="115"/>
    <x v="2"/>
    <n v="1698948.45"/>
  </r>
  <r>
    <x v="6"/>
    <x v="4"/>
    <x v="24"/>
    <x v="58"/>
    <x v="116"/>
    <x v="27"/>
    <n v="80522.81"/>
  </r>
  <r>
    <x v="6"/>
    <x v="4"/>
    <x v="24"/>
    <x v="58"/>
    <x v="116"/>
    <x v="40"/>
    <n v="894183.05"/>
  </r>
  <r>
    <x v="6"/>
    <x v="4"/>
    <x v="24"/>
    <x v="58"/>
    <x v="116"/>
    <x v="17"/>
    <n v="15886264.300000001"/>
  </r>
  <r>
    <x v="6"/>
    <x v="4"/>
    <x v="24"/>
    <x v="58"/>
    <x v="116"/>
    <x v="12"/>
    <n v="4928443.54"/>
  </r>
  <r>
    <x v="6"/>
    <x v="4"/>
    <x v="24"/>
    <x v="58"/>
    <x v="116"/>
    <x v="51"/>
    <n v="28974.560000000001"/>
  </r>
  <r>
    <x v="6"/>
    <x v="4"/>
    <x v="24"/>
    <x v="58"/>
    <x v="116"/>
    <x v="29"/>
    <n v="7299"/>
  </r>
  <r>
    <x v="6"/>
    <x v="4"/>
    <x v="24"/>
    <x v="58"/>
    <x v="116"/>
    <x v="92"/>
    <n v="1677.4"/>
  </r>
  <r>
    <x v="6"/>
    <x v="4"/>
    <x v="24"/>
    <x v="58"/>
    <x v="116"/>
    <x v="5"/>
    <n v="53817.34"/>
  </r>
  <r>
    <x v="6"/>
    <x v="4"/>
    <x v="24"/>
    <x v="58"/>
    <x v="116"/>
    <x v="8"/>
    <n v="402105.74"/>
  </r>
  <r>
    <x v="6"/>
    <x v="4"/>
    <x v="24"/>
    <x v="58"/>
    <x v="116"/>
    <x v="42"/>
    <n v="92698.92"/>
  </r>
  <r>
    <x v="6"/>
    <x v="4"/>
    <x v="24"/>
    <x v="58"/>
    <x v="116"/>
    <x v="10"/>
    <n v="81724.39"/>
  </r>
  <r>
    <x v="6"/>
    <x v="4"/>
    <x v="24"/>
    <x v="58"/>
    <x v="116"/>
    <x v="0"/>
    <n v="367244.74"/>
  </r>
  <r>
    <x v="6"/>
    <x v="4"/>
    <x v="24"/>
    <x v="58"/>
    <x v="116"/>
    <x v="15"/>
    <n v="7567.79"/>
  </r>
  <r>
    <x v="6"/>
    <x v="4"/>
    <x v="24"/>
    <x v="58"/>
    <x v="116"/>
    <x v="14"/>
    <n v="277466.95"/>
  </r>
  <r>
    <x v="6"/>
    <x v="4"/>
    <x v="24"/>
    <x v="58"/>
    <x v="116"/>
    <x v="16"/>
    <n v="53293.32"/>
  </r>
  <r>
    <x v="6"/>
    <x v="4"/>
    <x v="24"/>
    <x v="58"/>
    <x v="116"/>
    <x v="122"/>
    <n v="9229.42"/>
  </r>
  <r>
    <x v="6"/>
    <x v="4"/>
    <x v="24"/>
    <x v="58"/>
    <x v="116"/>
    <x v="28"/>
    <n v="163614.85"/>
  </r>
  <r>
    <x v="6"/>
    <x v="4"/>
    <x v="24"/>
    <x v="58"/>
    <x v="116"/>
    <x v="83"/>
    <n v="1387.53"/>
  </r>
  <r>
    <x v="6"/>
    <x v="4"/>
    <x v="24"/>
    <x v="58"/>
    <x v="116"/>
    <x v="97"/>
    <n v="21378.81"/>
  </r>
  <r>
    <x v="6"/>
    <x v="4"/>
    <x v="24"/>
    <x v="58"/>
    <x v="116"/>
    <x v="24"/>
    <n v="608989.25"/>
  </r>
  <r>
    <x v="6"/>
    <x v="4"/>
    <x v="24"/>
    <x v="58"/>
    <x v="116"/>
    <x v="44"/>
    <n v="747638.83"/>
  </r>
  <r>
    <x v="6"/>
    <x v="4"/>
    <x v="24"/>
    <x v="58"/>
    <x v="116"/>
    <x v="171"/>
    <n v="3414.25"/>
  </r>
  <r>
    <x v="6"/>
    <x v="4"/>
    <x v="24"/>
    <x v="58"/>
    <x v="116"/>
    <x v="151"/>
    <n v="1606"/>
  </r>
  <r>
    <x v="6"/>
    <x v="4"/>
    <x v="24"/>
    <x v="58"/>
    <x v="116"/>
    <x v="69"/>
    <n v="70372.84"/>
  </r>
  <r>
    <x v="6"/>
    <x v="4"/>
    <x v="24"/>
    <x v="58"/>
    <x v="116"/>
    <x v="23"/>
    <n v="26581.41"/>
  </r>
  <r>
    <x v="6"/>
    <x v="4"/>
    <x v="24"/>
    <x v="58"/>
    <x v="116"/>
    <x v="9"/>
    <n v="216171.83"/>
  </r>
  <r>
    <x v="6"/>
    <x v="4"/>
    <x v="24"/>
    <x v="58"/>
    <x v="116"/>
    <x v="150"/>
    <n v="6207.04"/>
  </r>
  <r>
    <x v="6"/>
    <x v="4"/>
    <x v="24"/>
    <x v="58"/>
    <x v="116"/>
    <x v="57"/>
    <n v="14820"/>
  </r>
  <r>
    <x v="6"/>
    <x v="4"/>
    <x v="24"/>
    <x v="58"/>
    <x v="116"/>
    <x v="115"/>
    <n v="14395.31"/>
  </r>
  <r>
    <x v="6"/>
    <x v="4"/>
    <x v="24"/>
    <x v="58"/>
    <x v="116"/>
    <x v="25"/>
    <n v="3966"/>
  </r>
  <r>
    <x v="6"/>
    <x v="4"/>
    <x v="24"/>
    <x v="58"/>
    <x v="116"/>
    <x v="30"/>
    <n v="551420.66"/>
  </r>
  <r>
    <x v="6"/>
    <x v="4"/>
    <x v="24"/>
    <x v="58"/>
    <x v="116"/>
    <x v="22"/>
    <n v="5632.92"/>
  </r>
  <r>
    <x v="6"/>
    <x v="4"/>
    <x v="24"/>
    <x v="58"/>
    <x v="116"/>
    <x v="32"/>
    <n v="2691.57"/>
  </r>
  <r>
    <x v="6"/>
    <x v="4"/>
    <x v="24"/>
    <x v="58"/>
    <x v="116"/>
    <x v="132"/>
    <n v="3563.06"/>
  </r>
  <r>
    <x v="6"/>
    <x v="4"/>
    <x v="24"/>
    <x v="58"/>
    <x v="116"/>
    <x v="11"/>
    <n v="838346.82"/>
  </r>
  <r>
    <x v="6"/>
    <x v="4"/>
    <x v="24"/>
    <x v="58"/>
    <x v="116"/>
    <x v="7"/>
    <n v="947697.23"/>
  </r>
  <r>
    <x v="6"/>
    <x v="4"/>
    <x v="24"/>
    <x v="58"/>
    <x v="116"/>
    <x v="1"/>
    <n v="77309.149999999994"/>
  </r>
  <r>
    <x v="6"/>
    <x v="4"/>
    <x v="24"/>
    <x v="58"/>
    <x v="116"/>
    <x v="2"/>
    <n v="1562932.63"/>
  </r>
  <r>
    <x v="6"/>
    <x v="4"/>
    <x v="24"/>
    <x v="58"/>
    <x v="116"/>
    <x v="86"/>
    <n v="13652.3"/>
  </r>
  <r>
    <x v="6"/>
    <x v="4"/>
    <x v="24"/>
    <x v="58"/>
    <x v="116"/>
    <x v="35"/>
    <n v="1636.51"/>
  </r>
  <r>
    <x v="6"/>
    <x v="4"/>
    <x v="14"/>
    <x v="59"/>
    <x v="117"/>
    <x v="27"/>
    <n v="10412515.93"/>
  </r>
  <r>
    <x v="6"/>
    <x v="4"/>
    <x v="14"/>
    <x v="59"/>
    <x v="117"/>
    <x v="40"/>
    <n v="264877.65999999997"/>
  </r>
  <r>
    <x v="6"/>
    <x v="4"/>
    <x v="14"/>
    <x v="59"/>
    <x v="117"/>
    <x v="17"/>
    <n v="3441559.55"/>
  </r>
  <r>
    <x v="6"/>
    <x v="4"/>
    <x v="14"/>
    <x v="59"/>
    <x v="117"/>
    <x v="12"/>
    <n v="21576.75"/>
  </r>
  <r>
    <x v="6"/>
    <x v="4"/>
    <x v="14"/>
    <x v="59"/>
    <x v="117"/>
    <x v="76"/>
    <n v="27144.49"/>
  </r>
  <r>
    <x v="6"/>
    <x v="4"/>
    <x v="14"/>
    <x v="59"/>
    <x v="117"/>
    <x v="29"/>
    <n v="63031923.090000004"/>
  </r>
  <r>
    <x v="6"/>
    <x v="4"/>
    <x v="14"/>
    <x v="59"/>
    <x v="117"/>
    <x v="61"/>
    <n v="47297.02"/>
  </r>
  <r>
    <x v="6"/>
    <x v="4"/>
    <x v="14"/>
    <x v="59"/>
    <x v="117"/>
    <x v="52"/>
    <n v="99092.1"/>
  </r>
  <r>
    <x v="6"/>
    <x v="4"/>
    <x v="14"/>
    <x v="59"/>
    <x v="117"/>
    <x v="5"/>
    <n v="82039.199999999997"/>
  </r>
  <r>
    <x v="6"/>
    <x v="4"/>
    <x v="14"/>
    <x v="59"/>
    <x v="117"/>
    <x v="8"/>
    <n v="45995.74"/>
  </r>
  <r>
    <x v="6"/>
    <x v="4"/>
    <x v="14"/>
    <x v="59"/>
    <x v="117"/>
    <x v="19"/>
    <n v="9289085.3300000001"/>
  </r>
  <r>
    <x v="6"/>
    <x v="4"/>
    <x v="14"/>
    <x v="59"/>
    <x v="117"/>
    <x v="14"/>
    <n v="6148.18"/>
  </r>
  <r>
    <x v="6"/>
    <x v="4"/>
    <x v="14"/>
    <x v="59"/>
    <x v="117"/>
    <x v="16"/>
    <n v="1709385.63"/>
  </r>
  <r>
    <x v="6"/>
    <x v="4"/>
    <x v="14"/>
    <x v="59"/>
    <x v="117"/>
    <x v="28"/>
    <n v="77087.41"/>
  </r>
  <r>
    <x v="6"/>
    <x v="4"/>
    <x v="14"/>
    <x v="59"/>
    <x v="117"/>
    <x v="23"/>
    <n v="16129672.74"/>
  </r>
  <r>
    <x v="6"/>
    <x v="4"/>
    <x v="14"/>
    <x v="59"/>
    <x v="117"/>
    <x v="9"/>
    <n v="27399895.57"/>
  </r>
  <r>
    <x v="6"/>
    <x v="4"/>
    <x v="14"/>
    <x v="59"/>
    <x v="117"/>
    <x v="57"/>
    <n v="99434.18"/>
  </r>
  <r>
    <x v="6"/>
    <x v="4"/>
    <x v="14"/>
    <x v="59"/>
    <x v="117"/>
    <x v="22"/>
    <n v="26811.84"/>
  </r>
  <r>
    <x v="6"/>
    <x v="4"/>
    <x v="14"/>
    <x v="59"/>
    <x v="117"/>
    <x v="32"/>
    <n v="27023.33"/>
  </r>
  <r>
    <x v="6"/>
    <x v="4"/>
    <x v="14"/>
    <x v="59"/>
    <x v="117"/>
    <x v="11"/>
    <n v="14222.03"/>
  </r>
  <r>
    <x v="6"/>
    <x v="4"/>
    <x v="14"/>
    <x v="59"/>
    <x v="117"/>
    <x v="1"/>
    <n v="2408764.5099999998"/>
  </r>
  <r>
    <x v="6"/>
    <x v="4"/>
    <x v="14"/>
    <x v="59"/>
    <x v="117"/>
    <x v="2"/>
    <n v="52978456.520000003"/>
  </r>
  <r>
    <x v="6"/>
    <x v="4"/>
    <x v="14"/>
    <x v="59"/>
    <x v="118"/>
    <x v="27"/>
    <n v="37397.06"/>
  </r>
  <r>
    <x v="6"/>
    <x v="4"/>
    <x v="14"/>
    <x v="59"/>
    <x v="118"/>
    <x v="12"/>
    <n v="118917.61"/>
  </r>
  <r>
    <x v="6"/>
    <x v="4"/>
    <x v="14"/>
    <x v="59"/>
    <x v="118"/>
    <x v="76"/>
    <n v="6320.23"/>
  </r>
  <r>
    <x v="6"/>
    <x v="4"/>
    <x v="14"/>
    <x v="59"/>
    <x v="118"/>
    <x v="5"/>
    <n v="53634.37"/>
  </r>
  <r>
    <x v="6"/>
    <x v="4"/>
    <x v="14"/>
    <x v="59"/>
    <x v="118"/>
    <x v="28"/>
    <n v="40483.339999999997"/>
  </r>
  <r>
    <x v="6"/>
    <x v="4"/>
    <x v="14"/>
    <x v="59"/>
    <x v="118"/>
    <x v="9"/>
    <n v="45806.64"/>
  </r>
  <r>
    <x v="6"/>
    <x v="4"/>
    <x v="14"/>
    <x v="59"/>
    <x v="118"/>
    <x v="32"/>
    <n v="58742.71"/>
  </r>
  <r>
    <x v="6"/>
    <x v="4"/>
    <x v="14"/>
    <x v="59"/>
    <x v="118"/>
    <x v="11"/>
    <n v="208907.53"/>
  </r>
  <r>
    <x v="6"/>
    <x v="4"/>
    <x v="14"/>
    <x v="59"/>
    <x v="119"/>
    <x v="12"/>
    <n v="1392.97"/>
  </r>
  <r>
    <x v="6"/>
    <x v="4"/>
    <x v="14"/>
    <x v="59"/>
    <x v="119"/>
    <x v="76"/>
    <n v="11923.6"/>
  </r>
  <r>
    <x v="6"/>
    <x v="4"/>
    <x v="14"/>
    <x v="59"/>
    <x v="119"/>
    <x v="29"/>
    <n v="1526823.32"/>
  </r>
  <r>
    <x v="6"/>
    <x v="4"/>
    <x v="14"/>
    <x v="59"/>
    <x v="119"/>
    <x v="5"/>
    <n v="4275.6499999999996"/>
  </r>
  <r>
    <x v="6"/>
    <x v="4"/>
    <x v="14"/>
    <x v="59"/>
    <x v="119"/>
    <x v="8"/>
    <n v="119996.88"/>
  </r>
  <r>
    <x v="6"/>
    <x v="4"/>
    <x v="14"/>
    <x v="59"/>
    <x v="119"/>
    <x v="14"/>
    <n v="652187.03"/>
  </r>
  <r>
    <x v="6"/>
    <x v="4"/>
    <x v="14"/>
    <x v="59"/>
    <x v="119"/>
    <x v="28"/>
    <n v="24033.53"/>
  </r>
  <r>
    <x v="6"/>
    <x v="4"/>
    <x v="14"/>
    <x v="59"/>
    <x v="119"/>
    <x v="9"/>
    <n v="107389.35"/>
  </r>
  <r>
    <x v="6"/>
    <x v="4"/>
    <x v="14"/>
    <x v="59"/>
    <x v="119"/>
    <x v="22"/>
    <n v="480978.96"/>
  </r>
  <r>
    <x v="6"/>
    <x v="4"/>
    <x v="14"/>
    <x v="59"/>
    <x v="119"/>
    <x v="32"/>
    <n v="264958.61"/>
  </r>
  <r>
    <x v="6"/>
    <x v="4"/>
    <x v="14"/>
    <x v="59"/>
    <x v="119"/>
    <x v="11"/>
    <n v="3133.27"/>
  </r>
  <r>
    <x v="6"/>
    <x v="4"/>
    <x v="14"/>
    <x v="59"/>
    <x v="119"/>
    <x v="2"/>
    <n v="1504486.14"/>
  </r>
  <r>
    <x v="6"/>
    <x v="4"/>
    <x v="14"/>
    <x v="60"/>
    <x v="120"/>
    <x v="39"/>
    <n v="213809.22"/>
  </r>
  <r>
    <x v="6"/>
    <x v="4"/>
    <x v="14"/>
    <x v="60"/>
    <x v="120"/>
    <x v="27"/>
    <n v="3646653.38"/>
  </r>
  <r>
    <x v="6"/>
    <x v="4"/>
    <x v="14"/>
    <x v="60"/>
    <x v="120"/>
    <x v="17"/>
    <n v="160723.75"/>
  </r>
  <r>
    <x v="6"/>
    <x v="4"/>
    <x v="14"/>
    <x v="60"/>
    <x v="120"/>
    <x v="55"/>
    <n v="239861.26"/>
  </r>
  <r>
    <x v="6"/>
    <x v="4"/>
    <x v="14"/>
    <x v="60"/>
    <x v="120"/>
    <x v="12"/>
    <n v="45566653.450000003"/>
  </r>
  <r>
    <x v="6"/>
    <x v="4"/>
    <x v="14"/>
    <x v="60"/>
    <x v="120"/>
    <x v="29"/>
    <n v="1539860.18"/>
  </r>
  <r>
    <x v="6"/>
    <x v="4"/>
    <x v="14"/>
    <x v="60"/>
    <x v="120"/>
    <x v="93"/>
    <n v="201035.18"/>
  </r>
  <r>
    <x v="6"/>
    <x v="4"/>
    <x v="14"/>
    <x v="60"/>
    <x v="120"/>
    <x v="61"/>
    <n v="77077.490000000005"/>
  </r>
  <r>
    <x v="6"/>
    <x v="4"/>
    <x v="14"/>
    <x v="60"/>
    <x v="120"/>
    <x v="5"/>
    <n v="3843.93"/>
  </r>
  <r>
    <x v="6"/>
    <x v="4"/>
    <x v="14"/>
    <x v="60"/>
    <x v="120"/>
    <x v="8"/>
    <n v="2090209.25"/>
  </r>
  <r>
    <x v="6"/>
    <x v="4"/>
    <x v="14"/>
    <x v="60"/>
    <x v="120"/>
    <x v="106"/>
    <n v="1099.96"/>
  </r>
  <r>
    <x v="6"/>
    <x v="4"/>
    <x v="14"/>
    <x v="60"/>
    <x v="120"/>
    <x v="10"/>
    <n v="108638.81"/>
  </r>
  <r>
    <x v="6"/>
    <x v="4"/>
    <x v="14"/>
    <x v="60"/>
    <x v="120"/>
    <x v="0"/>
    <n v="671414.37"/>
  </r>
  <r>
    <x v="6"/>
    <x v="4"/>
    <x v="14"/>
    <x v="60"/>
    <x v="120"/>
    <x v="15"/>
    <n v="13719182.15"/>
  </r>
  <r>
    <x v="6"/>
    <x v="4"/>
    <x v="14"/>
    <x v="60"/>
    <x v="120"/>
    <x v="3"/>
    <n v="3123.02"/>
  </r>
  <r>
    <x v="6"/>
    <x v="4"/>
    <x v="14"/>
    <x v="60"/>
    <x v="120"/>
    <x v="14"/>
    <n v="396058.96"/>
  </r>
  <r>
    <x v="6"/>
    <x v="4"/>
    <x v="14"/>
    <x v="60"/>
    <x v="120"/>
    <x v="16"/>
    <n v="2961847.18"/>
  </r>
  <r>
    <x v="6"/>
    <x v="4"/>
    <x v="14"/>
    <x v="60"/>
    <x v="120"/>
    <x v="28"/>
    <n v="1334895.69"/>
  </r>
  <r>
    <x v="6"/>
    <x v="4"/>
    <x v="14"/>
    <x v="60"/>
    <x v="120"/>
    <x v="24"/>
    <n v="9980733.5800000001"/>
  </r>
  <r>
    <x v="6"/>
    <x v="4"/>
    <x v="14"/>
    <x v="60"/>
    <x v="120"/>
    <x v="45"/>
    <n v="1752961.96"/>
  </r>
  <r>
    <x v="6"/>
    <x v="4"/>
    <x v="14"/>
    <x v="60"/>
    <x v="120"/>
    <x v="101"/>
    <n v="1517801.17"/>
  </r>
  <r>
    <x v="6"/>
    <x v="4"/>
    <x v="14"/>
    <x v="60"/>
    <x v="120"/>
    <x v="113"/>
    <n v="298519.01"/>
  </r>
  <r>
    <x v="6"/>
    <x v="4"/>
    <x v="14"/>
    <x v="60"/>
    <x v="120"/>
    <x v="9"/>
    <n v="21424431.09"/>
  </r>
  <r>
    <x v="6"/>
    <x v="4"/>
    <x v="14"/>
    <x v="60"/>
    <x v="120"/>
    <x v="53"/>
    <n v="21551665.829999998"/>
  </r>
  <r>
    <x v="6"/>
    <x v="4"/>
    <x v="14"/>
    <x v="60"/>
    <x v="120"/>
    <x v="57"/>
    <n v="3857692.92"/>
  </r>
  <r>
    <x v="6"/>
    <x v="4"/>
    <x v="14"/>
    <x v="60"/>
    <x v="120"/>
    <x v="46"/>
    <n v="532884.88"/>
  </r>
  <r>
    <x v="6"/>
    <x v="4"/>
    <x v="14"/>
    <x v="60"/>
    <x v="120"/>
    <x v="47"/>
    <n v="7656649.0899999999"/>
  </r>
  <r>
    <x v="6"/>
    <x v="4"/>
    <x v="14"/>
    <x v="60"/>
    <x v="120"/>
    <x v="71"/>
    <n v="21444.38"/>
  </r>
  <r>
    <x v="6"/>
    <x v="4"/>
    <x v="14"/>
    <x v="60"/>
    <x v="120"/>
    <x v="25"/>
    <n v="442879.04"/>
  </r>
  <r>
    <x v="6"/>
    <x v="4"/>
    <x v="14"/>
    <x v="60"/>
    <x v="120"/>
    <x v="85"/>
    <n v="186929.99"/>
  </r>
  <r>
    <x v="6"/>
    <x v="4"/>
    <x v="14"/>
    <x v="60"/>
    <x v="120"/>
    <x v="30"/>
    <n v="3249201.31"/>
  </r>
  <r>
    <x v="6"/>
    <x v="4"/>
    <x v="14"/>
    <x v="60"/>
    <x v="120"/>
    <x v="22"/>
    <n v="635102.75"/>
  </r>
  <r>
    <x v="6"/>
    <x v="4"/>
    <x v="14"/>
    <x v="60"/>
    <x v="120"/>
    <x v="48"/>
    <n v="64018.21"/>
  </r>
  <r>
    <x v="6"/>
    <x v="4"/>
    <x v="14"/>
    <x v="60"/>
    <x v="120"/>
    <x v="159"/>
    <n v="324732.21000000002"/>
  </r>
  <r>
    <x v="6"/>
    <x v="4"/>
    <x v="14"/>
    <x v="60"/>
    <x v="120"/>
    <x v="34"/>
    <n v="520522.48"/>
  </r>
  <r>
    <x v="6"/>
    <x v="4"/>
    <x v="14"/>
    <x v="60"/>
    <x v="120"/>
    <x v="32"/>
    <n v="10964514.66"/>
  </r>
  <r>
    <x v="6"/>
    <x v="4"/>
    <x v="14"/>
    <x v="60"/>
    <x v="120"/>
    <x v="132"/>
    <n v="348104.52"/>
  </r>
  <r>
    <x v="6"/>
    <x v="4"/>
    <x v="14"/>
    <x v="60"/>
    <x v="120"/>
    <x v="11"/>
    <n v="58469082.82"/>
  </r>
  <r>
    <x v="6"/>
    <x v="4"/>
    <x v="14"/>
    <x v="60"/>
    <x v="120"/>
    <x v="104"/>
    <n v="47715.81"/>
  </r>
  <r>
    <x v="6"/>
    <x v="4"/>
    <x v="14"/>
    <x v="60"/>
    <x v="120"/>
    <x v="1"/>
    <n v="7990146.1799999997"/>
  </r>
  <r>
    <x v="6"/>
    <x v="4"/>
    <x v="14"/>
    <x v="60"/>
    <x v="120"/>
    <x v="2"/>
    <n v="5358403.45"/>
  </r>
  <r>
    <x v="6"/>
    <x v="4"/>
    <x v="14"/>
    <x v="60"/>
    <x v="120"/>
    <x v="35"/>
    <n v="56122771.229999997"/>
  </r>
  <r>
    <x v="6"/>
    <x v="4"/>
    <x v="14"/>
    <x v="61"/>
    <x v="121"/>
    <x v="49"/>
    <n v="109230.59"/>
  </r>
  <r>
    <x v="6"/>
    <x v="4"/>
    <x v="14"/>
    <x v="61"/>
    <x v="121"/>
    <x v="19"/>
    <n v="799615.43"/>
  </r>
  <r>
    <x v="6"/>
    <x v="4"/>
    <x v="14"/>
    <x v="61"/>
    <x v="121"/>
    <x v="28"/>
    <n v="3597.46"/>
  </r>
  <r>
    <x v="6"/>
    <x v="4"/>
    <x v="14"/>
    <x v="61"/>
    <x v="121"/>
    <x v="6"/>
    <n v="701190.26"/>
  </r>
  <r>
    <x v="6"/>
    <x v="4"/>
    <x v="14"/>
    <x v="61"/>
    <x v="121"/>
    <x v="23"/>
    <n v="172920.09"/>
  </r>
  <r>
    <x v="6"/>
    <x v="4"/>
    <x v="14"/>
    <x v="61"/>
    <x v="121"/>
    <x v="9"/>
    <n v="1717581.29"/>
  </r>
  <r>
    <x v="6"/>
    <x v="4"/>
    <x v="14"/>
    <x v="61"/>
    <x v="121"/>
    <x v="2"/>
    <n v="92724.88"/>
  </r>
  <r>
    <x v="6"/>
    <x v="4"/>
    <x v="14"/>
    <x v="61"/>
    <x v="122"/>
    <x v="4"/>
    <n v="33981.370000000003"/>
  </r>
  <r>
    <x v="6"/>
    <x v="4"/>
    <x v="14"/>
    <x v="61"/>
    <x v="122"/>
    <x v="40"/>
    <n v="195725.4"/>
  </r>
  <r>
    <x v="6"/>
    <x v="4"/>
    <x v="14"/>
    <x v="61"/>
    <x v="122"/>
    <x v="12"/>
    <n v="16727.169999999998"/>
  </r>
  <r>
    <x v="6"/>
    <x v="4"/>
    <x v="14"/>
    <x v="61"/>
    <x v="122"/>
    <x v="16"/>
    <n v="208913.18"/>
  </r>
  <r>
    <x v="6"/>
    <x v="4"/>
    <x v="14"/>
    <x v="61"/>
    <x v="122"/>
    <x v="28"/>
    <n v="73066.27"/>
  </r>
  <r>
    <x v="6"/>
    <x v="4"/>
    <x v="14"/>
    <x v="61"/>
    <x v="122"/>
    <x v="24"/>
    <n v="39680.730000000003"/>
  </r>
  <r>
    <x v="6"/>
    <x v="4"/>
    <x v="14"/>
    <x v="61"/>
    <x v="122"/>
    <x v="23"/>
    <n v="84640.29"/>
  </r>
  <r>
    <x v="6"/>
    <x v="4"/>
    <x v="14"/>
    <x v="61"/>
    <x v="122"/>
    <x v="9"/>
    <n v="363107.6"/>
  </r>
  <r>
    <x v="6"/>
    <x v="4"/>
    <x v="14"/>
    <x v="61"/>
    <x v="122"/>
    <x v="36"/>
    <n v="243979.8"/>
  </r>
  <r>
    <x v="6"/>
    <x v="4"/>
    <x v="14"/>
    <x v="61"/>
    <x v="122"/>
    <x v="22"/>
    <n v="1572370.82"/>
  </r>
  <r>
    <x v="6"/>
    <x v="4"/>
    <x v="14"/>
    <x v="61"/>
    <x v="122"/>
    <x v="32"/>
    <n v="182836.49"/>
  </r>
  <r>
    <x v="6"/>
    <x v="4"/>
    <x v="14"/>
    <x v="61"/>
    <x v="122"/>
    <x v="11"/>
    <n v="11967.61"/>
  </r>
  <r>
    <x v="6"/>
    <x v="4"/>
    <x v="14"/>
    <x v="61"/>
    <x v="122"/>
    <x v="2"/>
    <n v="3545907.91"/>
  </r>
  <r>
    <x v="6"/>
    <x v="4"/>
    <x v="14"/>
    <x v="61"/>
    <x v="122"/>
    <x v="35"/>
    <n v="49038.84"/>
  </r>
  <r>
    <x v="6"/>
    <x v="4"/>
    <x v="14"/>
    <x v="61"/>
    <x v="123"/>
    <x v="127"/>
    <n v="3347.93"/>
  </r>
  <r>
    <x v="6"/>
    <x v="4"/>
    <x v="14"/>
    <x v="61"/>
    <x v="123"/>
    <x v="4"/>
    <n v="1898176.39"/>
  </r>
  <r>
    <x v="6"/>
    <x v="4"/>
    <x v="14"/>
    <x v="61"/>
    <x v="123"/>
    <x v="17"/>
    <n v="425994.17"/>
  </r>
  <r>
    <x v="6"/>
    <x v="4"/>
    <x v="14"/>
    <x v="61"/>
    <x v="123"/>
    <x v="12"/>
    <n v="2760"/>
  </r>
  <r>
    <x v="6"/>
    <x v="4"/>
    <x v="14"/>
    <x v="61"/>
    <x v="123"/>
    <x v="41"/>
    <n v="84521.51"/>
  </r>
  <r>
    <x v="6"/>
    <x v="4"/>
    <x v="14"/>
    <x v="61"/>
    <x v="123"/>
    <x v="29"/>
    <n v="86676.42"/>
  </r>
  <r>
    <x v="6"/>
    <x v="4"/>
    <x v="14"/>
    <x v="61"/>
    <x v="123"/>
    <x v="13"/>
    <n v="16539.11"/>
  </r>
  <r>
    <x v="6"/>
    <x v="4"/>
    <x v="14"/>
    <x v="61"/>
    <x v="123"/>
    <x v="61"/>
    <n v="29176.62"/>
  </r>
  <r>
    <x v="6"/>
    <x v="4"/>
    <x v="14"/>
    <x v="61"/>
    <x v="123"/>
    <x v="5"/>
    <n v="839423.27"/>
  </r>
  <r>
    <x v="6"/>
    <x v="4"/>
    <x v="14"/>
    <x v="61"/>
    <x v="123"/>
    <x v="8"/>
    <n v="3178706.7"/>
  </r>
  <r>
    <x v="6"/>
    <x v="4"/>
    <x v="14"/>
    <x v="61"/>
    <x v="123"/>
    <x v="42"/>
    <n v="42370.19"/>
  </r>
  <r>
    <x v="6"/>
    <x v="4"/>
    <x v="14"/>
    <x v="61"/>
    <x v="123"/>
    <x v="0"/>
    <n v="804647.6"/>
  </r>
  <r>
    <x v="6"/>
    <x v="4"/>
    <x v="14"/>
    <x v="61"/>
    <x v="123"/>
    <x v="3"/>
    <n v="2396.4899999999998"/>
  </r>
  <r>
    <x v="6"/>
    <x v="4"/>
    <x v="14"/>
    <x v="61"/>
    <x v="123"/>
    <x v="19"/>
    <n v="2276567.73"/>
  </r>
  <r>
    <x v="6"/>
    <x v="4"/>
    <x v="14"/>
    <x v="61"/>
    <x v="123"/>
    <x v="14"/>
    <n v="3504235.11"/>
  </r>
  <r>
    <x v="6"/>
    <x v="4"/>
    <x v="14"/>
    <x v="61"/>
    <x v="123"/>
    <x v="16"/>
    <n v="59278.87"/>
  </r>
  <r>
    <x v="6"/>
    <x v="4"/>
    <x v="14"/>
    <x v="61"/>
    <x v="123"/>
    <x v="23"/>
    <n v="82026.73"/>
  </r>
  <r>
    <x v="6"/>
    <x v="4"/>
    <x v="14"/>
    <x v="61"/>
    <x v="123"/>
    <x v="9"/>
    <n v="50339157.579999998"/>
  </r>
  <r>
    <x v="6"/>
    <x v="4"/>
    <x v="14"/>
    <x v="61"/>
    <x v="123"/>
    <x v="53"/>
    <n v="901834.66"/>
  </r>
  <r>
    <x v="6"/>
    <x v="4"/>
    <x v="14"/>
    <x v="61"/>
    <x v="123"/>
    <x v="47"/>
    <n v="130156.65"/>
  </r>
  <r>
    <x v="6"/>
    <x v="4"/>
    <x v="14"/>
    <x v="61"/>
    <x v="123"/>
    <x v="22"/>
    <n v="243434.84"/>
  </r>
  <r>
    <x v="6"/>
    <x v="4"/>
    <x v="14"/>
    <x v="61"/>
    <x v="123"/>
    <x v="20"/>
    <n v="113836.53"/>
  </r>
  <r>
    <x v="6"/>
    <x v="4"/>
    <x v="14"/>
    <x v="61"/>
    <x v="123"/>
    <x v="1"/>
    <n v="508069.67"/>
  </r>
  <r>
    <x v="6"/>
    <x v="4"/>
    <x v="14"/>
    <x v="61"/>
    <x v="123"/>
    <x v="2"/>
    <n v="23163555.469999999"/>
  </r>
  <r>
    <x v="6"/>
    <x v="4"/>
    <x v="14"/>
    <x v="61"/>
    <x v="123"/>
    <x v="35"/>
    <n v="99911.93"/>
  </r>
  <r>
    <x v="6"/>
    <x v="4"/>
    <x v="14"/>
    <x v="36"/>
    <x v="61"/>
    <x v="134"/>
    <n v="32249"/>
  </r>
  <r>
    <x v="6"/>
    <x v="4"/>
    <x v="14"/>
    <x v="36"/>
    <x v="61"/>
    <x v="110"/>
    <n v="74161.490000000005"/>
  </r>
  <r>
    <x v="6"/>
    <x v="4"/>
    <x v="14"/>
    <x v="36"/>
    <x v="61"/>
    <x v="39"/>
    <n v="1682579.24"/>
  </r>
  <r>
    <x v="6"/>
    <x v="4"/>
    <x v="14"/>
    <x v="36"/>
    <x v="61"/>
    <x v="27"/>
    <n v="103750.35"/>
  </r>
  <r>
    <x v="6"/>
    <x v="4"/>
    <x v="14"/>
    <x v="36"/>
    <x v="61"/>
    <x v="49"/>
    <n v="199513.46"/>
  </r>
  <r>
    <x v="6"/>
    <x v="4"/>
    <x v="14"/>
    <x v="36"/>
    <x v="61"/>
    <x v="127"/>
    <n v="52039.97"/>
  </r>
  <r>
    <x v="6"/>
    <x v="4"/>
    <x v="14"/>
    <x v="36"/>
    <x v="61"/>
    <x v="4"/>
    <n v="17946804.710000001"/>
  </r>
  <r>
    <x v="6"/>
    <x v="4"/>
    <x v="14"/>
    <x v="36"/>
    <x v="61"/>
    <x v="135"/>
    <n v="1455970.79"/>
  </r>
  <r>
    <x v="6"/>
    <x v="4"/>
    <x v="14"/>
    <x v="36"/>
    <x v="61"/>
    <x v="40"/>
    <n v="14783032.24"/>
  </r>
  <r>
    <x v="6"/>
    <x v="4"/>
    <x v="14"/>
    <x v="36"/>
    <x v="61"/>
    <x v="50"/>
    <n v="307838.53999999998"/>
  </r>
  <r>
    <x v="6"/>
    <x v="4"/>
    <x v="14"/>
    <x v="36"/>
    <x v="61"/>
    <x v="17"/>
    <n v="4411639.1100000003"/>
  </r>
  <r>
    <x v="6"/>
    <x v="4"/>
    <x v="14"/>
    <x v="36"/>
    <x v="61"/>
    <x v="55"/>
    <n v="23298496.170000002"/>
  </r>
  <r>
    <x v="6"/>
    <x v="4"/>
    <x v="14"/>
    <x v="36"/>
    <x v="61"/>
    <x v="12"/>
    <n v="64003218.039999999"/>
  </r>
  <r>
    <x v="6"/>
    <x v="4"/>
    <x v="14"/>
    <x v="36"/>
    <x v="61"/>
    <x v="63"/>
    <n v="49961.919999999998"/>
  </r>
  <r>
    <x v="6"/>
    <x v="4"/>
    <x v="14"/>
    <x v="36"/>
    <x v="61"/>
    <x v="149"/>
    <n v="7967.74"/>
  </r>
  <r>
    <x v="6"/>
    <x v="4"/>
    <x v="14"/>
    <x v="36"/>
    <x v="61"/>
    <x v="108"/>
    <n v="429050.12"/>
  </r>
  <r>
    <x v="6"/>
    <x v="4"/>
    <x v="14"/>
    <x v="36"/>
    <x v="61"/>
    <x v="76"/>
    <n v="159483.96"/>
  </r>
  <r>
    <x v="6"/>
    <x v="4"/>
    <x v="14"/>
    <x v="36"/>
    <x v="61"/>
    <x v="93"/>
    <n v="574548.49"/>
  </r>
  <r>
    <x v="6"/>
    <x v="4"/>
    <x v="14"/>
    <x v="36"/>
    <x v="61"/>
    <x v="54"/>
    <n v="256166.65"/>
  </r>
  <r>
    <x v="6"/>
    <x v="4"/>
    <x v="14"/>
    <x v="36"/>
    <x v="61"/>
    <x v="61"/>
    <n v="1117257.54"/>
  </r>
  <r>
    <x v="6"/>
    <x v="4"/>
    <x v="14"/>
    <x v="36"/>
    <x v="61"/>
    <x v="5"/>
    <n v="5311667.63"/>
  </r>
  <r>
    <x v="6"/>
    <x v="4"/>
    <x v="14"/>
    <x v="36"/>
    <x v="61"/>
    <x v="177"/>
    <n v="32825.1"/>
  </r>
  <r>
    <x v="6"/>
    <x v="4"/>
    <x v="14"/>
    <x v="36"/>
    <x v="61"/>
    <x v="111"/>
    <n v="10261.719999999999"/>
  </r>
  <r>
    <x v="6"/>
    <x v="4"/>
    <x v="14"/>
    <x v="36"/>
    <x v="61"/>
    <x v="64"/>
    <n v="255958.47"/>
  </r>
  <r>
    <x v="6"/>
    <x v="4"/>
    <x v="14"/>
    <x v="36"/>
    <x v="61"/>
    <x v="8"/>
    <n v="2772422.97"/>
  </r>
  <r>
    <x v="6"/>
    <x v="4"/>
    <x v="14"/>
    <x v="36"/>
    <x v="61"/>
    <x v="106"/>
    <n v="15876.51"/>
  </r>
  <r>
    <x v="6"/>
    <x v="4"/>
    <x v="14"/>
    <x v="36"/>
    <x v="61"/>
    <x v="42"/>
    <n v="3644861.41"/>
  </r>
  <r>
    <x v="6"/>
    <x v="4"/>
    <x v="14"/>
    <x v="36"/>
    <x v="61"/>
    <x v="129"/>
    <n v="7271.02"/>
  </r>
  <r>
    <x v="6"/>
    <x v="4"/>
    <x v="14"/>
    <x v="36"/>
    <x v="61"/>
    <x v="10"/>
    <n v="2631053.0099999998"/>
  </r>
  <r>
    <x v="6"/>
    <x v="4"/>
    <x v="14"/>
    <x v="36"/>
    <x v="61"/>
    <x v="65"/>
    <n v="164498.1"/>
  </r>
  <r>
    <x v="6"/>
    <x v="4"/>
    <x v="14"/>
    <x v="36"/>
    <x v="61"/>
    <x v="0"/>
    <n v="6815972.75"/>
  </r>
  <r>
    <x v="6"/>
    <x v="4"/>
    <x v="14"/>
    <x v="36"/>
    <x v="61"/>
    <x v="15"/>
    <n v="11641405.439999999"/>
  </r>
  <r>
    <x v="6"/>
    <x v="4"/>
    <x v="14"/>
    <x v="36"/>
    <x v="61"/>
    <x v="3"/>
    <n v="65832.63"/>
  </r>
  <r>
    <x v="6"/>
    <x v="4"/>
    <x v="14"/>
    <x v="36"/>
    <x v="61"/>
    <x v="31"/>
    <n v="2222082.5499999998"/>
  </r>
  <r>
    <x v="6"/>
    <x v="4"/>
    <x v="14"/>
    <x v="36"/>
    <x v="61"/>
    <x v="14"/>
    <n v="30295954.02"/>
  </r>
  <r>
    <x v="6"/>
    <x v="4"/>
    <x v="14"/>
    <x v="36"/>
    <x v="61"/>
    <x v="107"/>
    <n v="4446.03"/>
  </r>
  <r>
    <x v="6"/>
    <x v="4"/>
    <x v="14"/>
    <x v="36"/>
    <x v="61"/>
    <x v="16"/>
    <n v="14252876.68"/>
  </r>
  <r>
    <x v="6"/>
    <x v="4"/>
    <x v="14"/>
    <x v="36"/>
    <x v="61"/>
    <x v="28"/>
    <n v="4016116.01"/>
  </r>
  <r>
    <x v="6"/>
    <x v="4"/>
    <x v="14"/>
    <x v="36"/>
    <x v="61"/>
    <x v="43"/>
    <n v="10644.51"/>
  </r>
  <r>
    <x v="6"/>
    <x v="4"/>
    <x v="14"/>
    <x v="36"/>
    <x v="61"/>
    <x v="24"/>
    <n v="3248414.54"/>
  </r>
  <r>
    <x v="6"/>
    <x v="4"/>
    <x v="14"/>
    <x v="36"/>
    <x v="61"/>
    <x v="44"/>
    <n v="5749786.2199999997"/>
  </r>
  <r>
    <x v="6"/>
    <x v="4"/>
    <x v="14"/>
    <x v="36"/>
    <x v="61"/>
    <x v="69"/>
    <n v="445460.66"/>
  </r>
  <r>
    <x v="6"/>
    <x v="4"/>
    <x v="14"/>
    <x v="36"/>
    <x v="61"/>
    <x v="45"/>
    <n v="318133.86"/>
  </r>
  <r>
    <x v="6"/>
    <x v="4"/>
    <x v="14"/>
    <x v="36"/>
    <x v="61"/>
    <x v="141"/>
    <n v="73119.09"/>
  </r>
  <r>
    <x v="6"/>
    <x v="4"/>
    <x v="14"/>
    <x v="36"/>
    <x v="61"/>
    <x v="23"/>
    <n v="15211054.369999999"/>
  </r>
  <r>
    <x v="6"/>
    <x v="4"/>
    <x v="14"/>
    <x v="36"/>
    <x v="61"/>
    <x v="9"/>
    <n v="90525320.650000006"/>
  </r>
  <r>
    <x v="6"/>
    <x v="4"/>
    <x v="14"/>
    <x v="36"/>
    <x v="61"/>
    <x v="79"/>
    <n v="322588.65000000002"/>
  </r>
  <r>
    <x v="6"/>
    <x v="4"/>
    <x v="14"/>
    <x v="36"/>
    <x v="61"/>
    <x v="70"/>
    <n v="432835.21"/>
  </r>
  <r>
    <x v="6"/>
    <x v="4"/>
    <x v="14"/>
    <x v="36"/>
    <x v="61"/>
    <x v="57"/>
    <n v="90238.84"/>
  </r>
  <r>
    <x v="6"/>
    <x v="4"/>
    <x v="14"/>
    <x v="36"/>
    <x v="61"/>
    <x v="115"/>
    <n v="1716988.69"/>
  </r>
  <r>
    <x v="6"/>
    <x v="4"/>
    <x v="14"/>
    <x v="36"/>
    <x v="61"/>
    <x v="46"/>
    <n v="7466632.7199999997"/>
  </r>
  <r>
    <x v="6"/>
    <x v="4"/>
    <x v="14"/>
    <x v="36"/>
    <x v="61"/>
    <x v="47"/>
    <n v="2028183.11"/>
  </r>
  <r>
    <x v="6"/>
    <x v="4"/>
    <x v="14"/>
    <x v="36"/>
    <x v="61"/>
    <x v="21"/>
    <n v="200459.67"/>
  </r>
  <r>
    <x v="6"/>
    <x v="4"/>
    <x v="14"/>
    <x v="36"/>
    <x v="61"/>
    <x v="80"/>
    <n v="37882.28"/>
  </r>
  <r>
    <x v="6"/>
    <x v="4"/>
    <x v="14"/>
    <x v="36"/>
    <x v="61"/>
    <x v="103"/>
    <n v="69393.710000000006"/>
  </r>
  <r>
    <x v="6"/>
    <x v="4"/>
    <x v="14"/>
    <x v="36"/>
    <x v="61"/>
    <x v="84"/>
    <n v="186574.46"/>
  </r>
  <r>
    <x v="6"/>
    <x v="4"/>
    <x v="14"/>
    <x v="36"/>
    <x v="61"/>
    <x v="72"/>
    <n v="232288.14"/>
  </r>
  <r>
    <x v="6"/>
    <x v="4"/>
    <x v="14"/>
    <x v="36"/>
    <x v="61"/>
    <x v="25"/>
    <n v="4069027.01"/>
  </r>
  <r>
    <x v="6"/>
    <x v="4"/>
    <x v="14"/>
    <x v="36"/>
    <x v="61"/>
    <x v="85"/>
    <n v="34449.58"/>
  </r>
  <r>
    <x v="6"/>
    <x v="4"/>
    <x v="14"/>
    <x v="36"/>
    <x v="61"/>
    <x v="30"/>
    <n v="3631946.72"/>
  </r>
  <r>
    <x v="6"/>
    <x v="4"/>
    <x v="14"/>
    <x v="36"/>
    <x v="61"/>
    <x v="22"/>
    <n v="4900931.2"/>
  </r>
  <r>
    <x v="6"/>
    <x v="4"/>
    <x v="14"/>
    <x v="36"/>
    <x v="61"/>
    <x v="48"/>
    <n v="797302.07"/>
  </r>
  <r>
    <x v="6"/>
    <x v="4"/>
    <x v="14"/>
    <x v="36"/>
    <x v="61"/>
    <x v="34"/>
    <n v="4092.31"/>
  </r>
  <r>
    <x v="6"/>
    <x v="4"/>
    <x v="14"/>
    <x v="36"/>
    <x v="61"/>
    <x v="20"/>
    <n v="493456.04"/>
  </r>
  <r>
    <x v="6"/>
    <x v="4"/>
    <x v="14"/>
    <x v="36"/>
    <x v="61"/>
    <x v="32"/>
    <n v="2466639.11"/>
  </r>
  <r>
    <x v="6"/>
    <x v="4"/>
    <x v="14"/>
    <x v="36"/>
    <x v="61"/>
    <x v="132"/>
    <n v="2259.0700000000002"/>
  </r>
  <r>
    <x v="6"/>
    <x v="4"/>
    <x v="14"/>
    <x v="36"/>
    <x v="61"/>
    <x v="11"/>
    <n v="31734773.039999999"/>
  </r>
  <r>
    <x v="6"/>
    <x v="4"/>
    <x v="14"/>
    <x v="36"/>
    <x v="61"/>
    <x v="133"/>
    <n v="17933.47"/>
  </r>
  <r>
    <x v="6"/>
    <x v="4"/>
    <x v="14"/>
    <x v="36"/>
    <x v="61"/>
    <x v="7"/>
    <n v="7956779.9000000004"/>
  </r>
  <r>
    <x v="6"/>
    <x v="4"/>
    <x v="14"/>
    <x v="36"/>
    <x v="61"/>
    <x v="59"/>
    <n v="140527.06"/>
  </r>
  <r>
    <x v="6"/>
    <x v="4"/>
    <x v="14"/>
    <x v="36"/>
    <x v="61"/>
    <x v="38"/>
    <n v="169564.39"/>
  </r>
  <r>
    <x v="6"/>
    <x v="4"/>
    <x v="14"/>
    <x v="36"/>
    <x v="61"/>
    <x v="1"/>
    <n v="6787456.9000000004"/>
  </r>
  <r>
    <x v="6"/>
    <x v="4"/>
    <x v="14"/>
    <x v="36"/>
    <x v="61"/>
    <x v="2"/>
    <n v="19888192.93"/>
  </r>
  <r>
    <x v="6"/>
    <x v="4"/>
    <x v="14"/>
    <x v="36"/>
    <x v="61"/>
    <x v="147"/>
    <n v="2250"/>
  </r>
  <r>
    <x v="6"/>
    <x v="4"/>
    <x v="14"/>
    <x v="36"/>
    <x v="61"/>
    <x v="35"/>
    <n v="23670312.350000001"/>
  </r>
  <r>
    <x v="6"/>
    <x v="4"/>
    <x v="14"/>
    <x v="36"/>
    <x v="61"/>
    <x v="156"/>
    <n v="4009.95"/>
  </r>
  <r>
    <x v="6"/>
    <x v="4"/>
    <x v="14"/>
    <x v="62"/>
    <x v="124"/>
    <x v="134"/>
    <n v="45455.67"/>
  </r>
  <r>
    <x v="6"/>
    <x v="4"/>
    <x v="14"/>
    <x v="62"/>
    <x v="124"/>
    <x v="39"/>
    <n v="103072544.11"/>
  </r>
  <r>
    <x v="6"/>
    <x v="4"/>
    <x v="14"/>
    <x v="62"/>
    <x v="124"/>
    <x v="27"/>
    <n v="41345.410000000003"/>
  </r>
  <r>
    <x v="6"/>
    <x v="4"/>
    <x v="14"/>
    <x v="62"/>
    <x v="124"/>
    <x v="127"/>
    <n v="20996.17"/>
  </r>
  <r>
    <x v="6"/>
    <x v="4"/>
    <x v="14"/>
    <x v="62"/>
    <x v="124"/>
    <x v="4"/>
    <n v="517940.71"/>
  </r>
  <r>
    <x v="6"/>
    <x v="4"/>
    <x v="14"/>
    <x v="62"/>
    <x v="124"/>
    <x v="40"/>
    <n v="1074841.76"/>
  </r>
  <r>
    <x v="6"/>
    <x v="4"/>
    <x v="14"/>
    <x v="62"/>
    <x v="124"/>
    <x v="17"/>
    <n v="337560.18"/>
  </r>
  <r>
    <x v="6"/>
    <x v="4"/>
    <x v="14"/>
    <x v="62"/>
    <x v="124"/>
    <x v="12"/>
    <n v="6333496.6600000001"/>
  </r>
  <r>
    <x v="6"/>
    <x v="4"/>
    <x v="14"/>
    <x v="62"/>
    <x v="124"/>
    <x v="92"/>
    <n v="9666.35"/>
  </r>
  <r>
    <x v="6"/>
    <x v="4"/>
    <x v="14"/>
    <x v="62"/>
    <x v="124"/>
    <x v="61"/>
    <n v="6102.18"/>
  </r>
  <r>
    <x v="6"/>
    <x v="4"/>
    <x v="14"/>
    <x v="62"/>
    <x v="124"/>
    <x v="8"/>
    <n v="169411.29"/>
  </r>
  <r>
    <x v="6"/>
    <x v="4"/>
    <x v="14"/>
    <x v="62"/>
    <x v="124"/>
    <x v="106"/>
    <n v="41311.11"/>
  </r>
  <r>
    <x v="6"/>
    <x v="4"/>
    <x v="14"/>
    <x v="62"/>
    <x v="124"/>
    <x v="42"/>
    <n v="408867.7"/>
  </r>
  <r>
    <x v="6"/>
    <x v="4"/>
    <x v="14"/>
    <x v="62"/>
    <x v="124"/>
    <x v="10"/>
    <n v="28765.71"/>
  </r>
  <r>
    <x v="6"/>
    <x v="4"/>
    <x v="14"/>
    <x v="62"/>
    <x v="124"/>
    <x v="82"/>
    <n v="5899.92"/>
  </r>
  <r>
    <x v="6"/>
    <x v="4"/>
    <x v="14"/>
    <x v="62"/>
    <x v="124"/>
    <x v="0"/>
    <n v="1319588.2"/>
  </r>
  <r>
    <x v="6"/>
    <x v="4"/>
    <x v="14"/>
    <x v="62"/>
    <x v="124"/>
    <x v="15"/>
    <n v="2589101.11"/>
  </r>
  <r>
    <x v="6"/>
    <x v="4"/>
    <x v="14"/>
    <x v="62"/>
    <x v="124"/>
    <x v="31"/>
    <n v="459910.05"/>
  </r>
  <r>
    <x v="6"/>
    <x v="4"/>
    <x v="14"/>
    <x v="62"/>
    <x v="124"/>
    <x v="14"/>
    <n v="1734899.15"/>
  </r>
  <r>
    <x v="6"/>
    <x v="4"/>
    <x v="14"/>
    <x v="62"/>
    <x v="124"/>
    <x v="16"/>
    <n v="468566.71"/>
  </r>
  <r>
    <x v="6"/>
    <x v="4"/>
    <x v="14"/>
    <x v="62"/>
    <x v="124"/>
    <x v="122"/>
    <n v="371091.14"/>
  </r>
  <r>
    <x v="6"/>
    <x v="4"/>
    <x v="14"/>
    <x v="62"/>
    <x v="124"/>
    <x v="28"/>
    <n v="512883.34"/>
  </r>
  <r>
    <x v="6"/>
    <x v="4"/>
    <x v="14"/>
    <x v="62"/>
    <x v="124"/>
    <x v="24"/>
    <n v="36207303.759999998"/>
  </r>
  <r>
    <x v="6"/>
    <x v="4"/>
    <x v="14"/>
    <x v="62"/>
    <x v="124"/>
    <x v="44"/>
    <n v="288415.19"/>
  </r>
  <r>
    <x v="6"/>
    <x v="4"/>
    <x v="14"/>
    <x v="62"/>
    <x v="124"/>
    <x v="69"/>
    <n v="7737.07"/>
  </r>
  <r>
    <x v="6"/>
    <x v="4"/>
    <x v="14"/>
    <x v="62"/>
    <x v="124"/>
    <x v="141"/>
    <n v="6069.86"/>
  </r>
  <r>
    <x v="6"/>
    <x v="4"/>
    <x v="14"/>
    <x v="62"/>
    <x v="124"/>
    <x v="23"/>
    <n v="7352.91"/>
  </r>
  <r>
    <x v="6"/>
    <x v="4"/>
    <x v="14"/>
    <x v="62"/>
    <x v="124"/>
    <x v="9"/>
    <n v="413011.21"/>
  </r>
  <r>
    <x v="6"/>
    <x v="4"/>
    <x v="14"/>
    <x v="62"/>
    <x v="124"/>
    <x v="53"/>
    <n v="1596800.1"/>
  </r>
  <r>
    <x v="6"/>
    <x v="4"/>
    <x v="14"/>
    <x v="62"/>
    <x v="124"/>
    <x v="57"/>
    <n v="1226428.58"/>
  </r>
  <r>
    <x v="6"/>
    <x v="4"/>
    <x v="14"/>
    <x v="62"/>
    <x v="124"/>
    <x v="115"/>
    <n v="19463.46"/>
  </r>
  <r>
    <x v="6"/>
    <x v="4"/>
    <x v="14"/>
    <x v="62"/>
    <x v="124"/>
    <x v="46"/>
    <n v="197278.25"/>
  </r>
  <r>
    <x v="6"/>
    <x v="4"/>
    <x v="14"/>
    <x v="62"/>
    <x v="124"/>
    <x v="47"/>
    <n v="2272.02"/>
  </r>
  <r>
    <x v="6"/>
    <x v="4"/>
    <x v="14"/>
    <x v="62"/>
    <x v="124"/>
    <x v="80"/>
    <n v="728670.69"/>
  </r>
  <r>
    <x v="6"/>
    <x v="4"/>
    <x v="14"/>
    <x v="62"/>
    <x v="124"/>
    <x v="74"/>
    <n v="12512.87"/>
  </r>
  <r>
    <x v="6"/>
    <x v="4"/>
    <x v="14"/>
    <x v="62"/>
    <x v="124"/>
    <x v="25"/>
    <n v="1011801.56"/>
  </r>
  <r>
    <x v="6"/>
    <x v="4"/>
    <x v="14"/>
    <x v="62"/>
    <x v="124"/>
    <x v="36"/>
    <n v="8281.6200000000008"/>
  </r>
  <r>
    <x v="6"/>
    <x v="4"/>
    <x v="14"/>
    <x v="62"/>
    <x v="124"/>
    <x v="85"/>
    <n v="729424.01"/>
  </r>
  <r>
    <x v="6"/>
    <x v="4"/>
    <x v="14"/>
    <x v="62"/>
    <x v="124"/>
    <x v="22"/>
    <n v="18808747.039999999"/>
  </r>
  <r>
    <x v="6"/>
    <x v="4"/>
    <x v="14"/>
    <x v="62"/>
    <x v="124"/>
    <x v="48"/>
    <n v="1319455.71"/>
  </r>
  <r>
    <x v="6"/>
    <x v="4"/>
    <x v="14"/>
    <x v="62"/>
    <x v="124"/>
    <x v="32"/>
    <n v="988742.03"/>
  </r>
  <r>
    <x v="6"/>
    <x v="4"/>
    <x v="14"/>
    <x v="62"/>
    <x v="124"/>
    <x v="132"/>
    <n v="228121.29"/>
  </r>
  <r>
    <x v="6"/>
    <x v="4"/>
    <x v="14"/>
    <x v="62"/>
    <x v="124"/>
    <x v="11"/>
    <n v="2652847.7999999998"/>
  </r>
  <r>
    <x v="6"/>
    <x v="4"/>
    <x v="14"/>
    <x v="62"/>
    <x v="124"/>
    <x v="7"/>
    <n v="936990.52"/>
  </r>
  <r>
    <x v="6"/>
    <x v="4"/>
    <x v="14"/>
    <x v="62"/>
    <x v="124"/>
    <x v="59"/>
    <n v="944814.68"/>
  </r>
  <r>
    <x v="6"/>
    <x v="4"/>
    <x v="14"/>
    <x v="62"/>
    <x v="124"/>
    <x v="38"/>
    <n v="1847.61"/>
  </r>
  <r>
    <x v="6"/>
    <x v="4"/>
    <x v="14"/>
    <x v="62"/>
    <x v="124"/>
    <x v="1"/>
    <n v="451727.86"/>
  </r>
  <r>
    <x v="6"/>
    <x v="4"/>
    <x v="14"/>
    <x v="62"/>
    <x v="124"/>
    <x v="2"/>
    <n v="11691722.039999999"/>
  </r>
  <r>
    <x v="6"/>
    <x v="4"/>
    <x v="14"/>
    <x v="62"/>
    <x v="124"/>
    <x v="147"/>
    <n v="253311"/>
  </r>
  <r>
    <x v="6"/>
    <x v="4"/>
    <x v="14"/>
    <x v="62"/>
    <x v="124"/>
    <x v="35"/>
    <n v="553846.64"/>
  </r>
  <r>
    <x v="6"/>
    <x v="4"/>
    <x v="14"/>
    <x v="63"/>
    <x v="125"/>
    <x v="27"/>
    <n v="23303.58"/>
  </r>
  <r>
    <x v="6"/>
    <x v="4"/>
    <x v="14"/>
    <x v="63"/>
    <x v="125"/>
    <x v="127"/>
    <n v="28123.69"/>
  </r>
  <r>
    <x v="6"/>
    <x v="4"/>
    <x v="14"/>
    <x v="63"/>
    <x v="125"/>
    <x v="4"/>
    <n v="1341305.8"/>
  </r>
  <r>
    <x v="6"/>
    <x v="4"/>
    <x v="14"/>
    <x v="63"/>
    <x v="125"/>
    <x v="135"/>
    <n v="233569.09"/>
  </r>
  <r>
    <x v="6"/>
    <x v="4"/>
    <x v="14"/>
    <x v="63"/>
    <x v="125"/>
    <x v="40"/>
    <n v="127619.13"/>
  </r>
  <r>
    <x v="6"/>
    <x v="4"/>
    <x v="14"/>
    <x v="63"/>
    <x v="125"/>
    <x v="128"/>
    <n v="2808372.63"/>
  </r>
  <r>
    <x v="6"/>
    <x v="4"/>
    <x v="14"/>
    <x v="63"/>
    <x v="125"/>
    <x v="17"/>
    <n v="944959.2"/>
  </r>
  <r>
    <x v="6"/>
    <x v="4"/>
    <x v="14"/>
    <x v="63"/>
    <x v="125"/>
    <x v="12"/>
    <n v="5932800.7800000003"/>
  </r>
  <r>
    <x v="6"/>
    <x v="4"/>
    <x v="14"/>
    <x v="63"/>
    <x v="125"/>
    <x v="63"/>
    <n v="16099.56"/>
  </r>
  <r>
    <x v="6"/>
    <x v="4"/>
    <x v="14"/>
    <x v="63"/>
    <x v="125"/>
    <x v="76"/>
    <n v="2253.8000000000002"/>
  </r>
  <r>
    <x v="6"/>
    <x v="4"/>
    <x v="14"/>
    <x v="63"/>
    <x v="125"/>
    <x v="29"/>
    <n v="1020523.78"/>
  </r>
  <r>
    <x v="6"/>
    <x v="4"/>
    <x v="14"/>
    <x v="63"/>
    <x v="125"/>
    <x v="140"/>
    <n v="1427.35"/>
  </r>
  <r>
    <x v="6"/>
    <x v="4"/>
    <x v="14"/>
    <x v="63"/>
    <x v="125"/>
    <x v="61"/>
    <n v="12016.1"/>
  </r>
  <r>
    <x v="6"/>
    <x v="4"/>
    <x v="14"/>
    <x v="63"/>
    <x v="125"/>
    <x v="52"/>
    <n v="298988.90000000002"/>
  </r>
  <r>
    <x v="6"/>
    <x v="4"/>
    <x v="14"/>
    <x v="63"/>
    <x v="125"/>
    <x v="5"/>
    <n v="304545.78999999998"/>
  </r>
  <r>
    <x v="6"/>
    <x v="4"/>
    <x v="14"/>
    <x v="63"/>
    <x v="125"/>
    <x v="8"/>
    <n v="2152885.27"/>
  </r>
  <r>
    <x v="6"/>
    <x v="4"/>
    <x v="14"/>
    <x v="63"/>
    <x v="125"/>
    <x v="106"/>
    <n v="23880.66"/>
  </r>
  <r>
    <x v="6"/>
    <x v="4"/>
    <x v="14"/>
    <x v="63"/>
    <x v="125"/>
    <x v="10"/>
    <n v="232797.78"/>
  </r>
  <r>
    <x v="6"/>
    <x v="4"/>
    <x v="14"/>
    <x v="63"/>
    <x v="125"/>
    <x v="0"/>
    <n v="14272296.66"/>
  </r>
  <r>
    <x v="6"/>
    <x v="4"/>
    <x v="14"/>
    <x v="63"/>
    <x v="125"/>
    <x v="15"/>
    <n v="821804.53"/>
  </r>
  <r>
    <x v="6"/>
    <x v="4"/>
    <x v="14"/>
    <x v="63"/>
    <x v="125"/>
    <x v="3"/>
    <n v="20178.32"/>
  </r>
  <r>
    <x v="6"/>
    <x v="4"/>
    <x v="14"/>
    <x v="63"/>
    <x v="125"/>
    <x v="14"/>
    <n v="4186601.5"/>
  </r>
  <r>
    <x v="6"/>
    <x v="4"/>
    <x v="14"/>
    <x v="63"/>
    <x v="125"/>
    <x v="16"/>
    <n v="917641.31"/>
  </r>
  <r>
    <x v="6"/>
    <x v="4"/>
    <x v="14"/>
    <x v="63"/>
    <x v="125"/>
    <x v="122"/>
    <n v="1614.42"/>
  </r>
  <r>
    <x v="6"/>
    <x v="4"/>
    <x v="14"/>
    <x v="63"/>
    <x v="125"/>
    <x v="28"/>
    <n v="123849.24"/>
  </r>
  <r>
    <x v="6"/>
    <x v="4"/>
    <x v="14"/>
    <x v="63"/>
    <x v="125"/>
    <x v="83"/>
    <n v="63532.69"/>
  </r>
  <r>
    <x v="6"/>
    <x v="4"/>
    <x v="14"/>
    <x v="63"/>
    <x v="125"/>
    <x v="43"/>
    <n v="19064.400000000001"/>
  </r>
  <r>
    <x v="6"/>
    <x v="4"/>
    <x v="14"/>
    <x v="63"/>
    <x v="125"/>
    <x v="24"/>
    <n v="865702.29"/>
  </r>
  <r>
    <x v="6"/>
    <x v="4"/>
    <x v="14"/>
    <x v="63"/>
    <x v="125"/>
    <x v="44"/>
    <n v="219708.11"/>
  </r>
  <r>
    <x v="6"/>
    <x v="4"/>
    <x v="14"/>
    <x v="63"/>
    <x v="125"/>
    <x v="101"/>
    <n v="12816"/>
  </r>
  <r>
    <x v="6"/>
    <x v="4"/>
    <x v="14"/>
    <x v="63"/>
    <x v="125"/>
    <x v="141"/>
    <n v="29516.53"/>
  </r>
  <r>
    <x v="6"/>
    <x v="4"/>
    <x v="14"/>
    <x v="63"/>
    <x v="125"/>
    <x v="23"/>
    <n v="2542442.04"/>
  </r>
  <r>
    <x v="6"/>
    <x v="4"/>
    <x v="14"/>
    <x v="63"/>
    <x v="125"/>
    <x v="9"/>
    <n v="2138198.94"/>
  </r>
  <r>
    <x v="6"/>
    <x v="4"/>
    <x v="14"/>
    <x v="63"/>
    <x v="125"/>
    <x v="70"/>
    <n v="3995377.5"/>
  </r>
  <r>
    <x v="6"/>
    <x v="4"/>
    <x v="14"/>
    <x v="63"/>
    <x v="125"/>
    <x v="47"/>
    <n v="1738351.77"/>
  </r>
  <r>
    <x v="6"/>
    <x v="4"/>
    <x v="14"/>
    <x v="63"/>
    <x v="125"/>
    <x v="25"/>
    <n v="222509.52"/>
  </r>
  <r>
    <x v="6"/>
    <x v="4"/>
    <x v="14"/>
    <x v="63"/>
    <x v="125"/>
    <x v="30"/>
    <n v="879451.49"/>
  </r>
  <r>
    <x v="6"/>
    <x v="4"/>
    <x v="14"/>
    <x v="63"/>
    <x v="125"/>
    <x v="22"/>
    <n v="157347.93"/>
  </r>
  <r>
    <x v="6"/>
    <x v="4"/>
    <x v="14"/>
    <x v="63"/>
    <x v="125"/>
    <x v="48"/>
    <n v="55152.61"/>
  </r>
  <r>
    <x v="6"/>
    <x v="4"/>
    <x v="14"/>
    <x v="63"/>
    <x v="125"/>
    <x v="32"/>
    <n v="1571980.91"/>
  </r>
  <r>
    <x v="6"/>
    <x v="4"/>
    <x v="14"/>
    <x v="63"/>
    <x v="125"/>
    <x v="132"/>
    <n v="1177.46"/>
  </r>
  <r>
    <x v="6"/>
    <x v="4"/>
    <x v="14"/>
    <x v="63"/>
    <x v="125"/>
    <x v="11"/>
    <n v="19448081.690000001"/>
  </r>
  <r>
    <x v="6"/>
    <x v="4"/>
    <x v="14"/>
    <x v="63"/>
    <x v="125"/>
    <x v="7"/>
    <n v="88932.94"/>
  </r>
  <r>
    <x v="6"/>
    <x v="4"/>
    <x v="14"/>
    <x v="63"/>
    <x v="125"/>
    <x v="38"/>
    <n v="211967.09"/>
  </r>
  <r>
    <x v="6"/>
    <x v="4"/>
    <x v="14"/>
    <x v="63"/>
    <x v="125"/>
    <x v="1"/>
    <n v="6764285.9400000004"/>
  </r>
  <r>
    <x v="6"/>
    <x v="4"/>
    <x v="14"/>
    <x v="63"/>
    <x v="125"/>
    <x v="2"/>
    <n v="9303519.0500000007"/>
  </r>
  <r>
    <x v="6"/>
    <x v="4"/>
    <x v="14"/>
    <x v="63"/>
    <x v="125"/>
    <x v="86"/>
    <n v="189043.14"/>
  </r>
  <r>
    <x v="6"/>
    <x v="4"/>
    <x v="14"/>
    <x v="63"/>
    <x v="125"/>
    <x v="35"/>
    <n v="6478818.2800000003"/>
  </r>
  <r>
    <x v="6"/>
    <x v="4"/>
    <x v="14"/>
    <x v="63"/>
    <x v="126"/>
    <x v="127"/>
    <n v="48874.400000000001"/>
  </r>
  <r>
    <x v="6"/>
    <x v="4"/>
    <x v="14"/>
    <x v="63"/>
    <x v="126"/>
    <x v="4"/>
    <n v="915284.02"/>
  </r>
  <r>
    <x v="6"/>
    <x v="4"/>
    <x v="14"/>
    <x v="63"/>
    <x v="126"/>
    <x v="12"/>
    <n v="4265723.91"/>
  </r>
  <r>
    <x v="6"/>
    <x v="4"/>
    <x v="14"/>
    <x v="63"/>
    <x v="126"/>
    <x v="61"/>
    <n v="27792.639999999999"/>
  </r>
  <r>
    <x v="6"/>
    <x v="4"/>
    <x v="14"/>
    <x v="63"/>
    <x v="126"/>
    <x v="5"/>
    <n v="840634.22"/>
  </r>
  <r>
    <x v="6"/>
    <x v="4"/>
    <x v="14"/>
    <x v="63"/>
    <x v="126"/>
    <x v="8"/>
    <n v="1637899.33"/>
  </r>
  <r>
    <x v="6"/>
    <x v="4"/>
    <x v="14"/>
    <x v="63"/>
    <x v="126"/>
    <x v="106"/>
    <n v="2750.87"/>
  </r>
  <r>
    <x v="6"/>
    <x v="4"/>
    <x v="14"/>
    <x v="63"/>
    <x v="126"/>
    <x v="10"/>
    <n v="325897.2"/>
  </r>
  <r>
    <x v="6"/>
    <x v="4"/>
    <x v="14"/>
    <x v="63"/>
    <x v="126"/>
    <x v="0"/>
    <n v="1639327.98"/>
  </r>
  <r>
    <x v="6"/>
    <x v="4"/>
    <x v="14"/>
    <x v="63"/>
    <x v="126"/>
    <x v="15"/>
    <n v="7370341.7599999998"/>
  </r>
  <r>
    <x v="6"/>
    <x v="4"/>
    <x v="14"/>
    <x v="63"/>
    <x v="126"/>
    <x v="14"/>
    <n v="6599738.9800000004"/>
  </r>
  <r>
    <x v="6"/>
    <x v="4"/>
    <x v="14"/>
    <x v="63"/>
    <x v="126"/>
    <x v="16"/>
    <n v="1636912.27"/>
  </r>
  <r>
    <x v="6"/>
    <x v="4"/>
    <x v="14"/>
    <x v="63"/>
    <x v="126"/>
    <x v="28"/>
    <n v="4553488.6399999997"/>
  </r>
  <r>
    <x v="6"/>
    <x v="4"/>
    <x v="14"/>
    <x v="63"/>
    <x v="126"/>
    <x v="6"/>
    <n v="27101.05"/>
  </r>
  <r>
    <x v="6"/>
    <x v="4"/>
    <x v="14"/>
    <x v="63"/>
    <x v="126"/>
    <x v="24"/>
    <n v="553847.11"/>
  </r>
  <r>
    <x v="6"/>
    <x v="4"/>
    <x v="14"/>
    <x v="63"/>
    <x v="126"/>
    <x v="141"/>
    <n v="69979.429999999993"/>
  </r>
  <r>
    <x v="6"/>
    <x v="4"/>
    <x v="14"/>
    <x v="63"/>
    <x v="126"/>
    <x v="23"/>
    <n v="28470.59"/>
  </r>
  <r>
    <x v="6"/>
    <x v="4"/>
    <x v="14"/>
    <x v="63"/>
    <x v="126"/>
    <x v="9"/>
    <n v="8563440.0600000005"/>
  </r>
  <r>
    <x v="6"/>
    <x v="4"/>
    <x v="14"/>
    <x v="63"/>
    <x v="126"/>
    <x v="70"/>
    <n v="5618.75"/>
  </r>
  <r>
    <x v="6"/>
    <x v="4"/>
    <x v="14"/>
    <x v="63"/>
    <x v="126"/>
    <x v="46"/>
    <n v="36577.410000000003"/>
  </r>
  <r>
    <x v="6"/>
    <x v="4"/>
    <x v="14"/>
    <x v="63"/>
    <x v="126"/>
    <x v="25"/>
    <n v="3820439.96"/>
  </r>
  <r>
    <x v="6"/>
    <x v="4"/>
    <x v="14"/>
    <x v="63"/>
    <x v="126"/>
    <x v="30"/>
    <n v="1903.24"/>
  </r>
  <r>
    <x v="6"/>
    <x v="4"/>
    <x v="14"/>
    <x v="63"/>
    <x v="126"/>
    <x v="22"/>
    <n v="57559.75"/>
  </r>
  <r>
    <x v="6"/>
    <x v="4"/>
    <x v="14"/>
    <x v="63"/>
    <x v="126"/>
    <x v="48"/>
    <n v="3689.66"/>
  </r>
  <r>
    <x v="6"/>
    <x v="4"/>
    <x v="14"/>
    <x v="63"/>
    <x v="126"/>
    <x v="20"/>
    <n v="1829.54"/>
  </r>
  <r>
    <x v="6"/>
    <x v="4"/>
    <x v="14"/>
    <x v="63"/>
    <x v="126"/>
    <x v="32"/>
    <n v="890942"/>
  </r>
  <r>
    <x v="6"/>
    <x v="4"/>
    <x v="14"/>
    <x v="63"/>
    <x v="126"/>
    <x v="11"/>
    <n v="15738820.23"/>
  </r>
  <r>
    <x v="6"/>
    <x v="4"/>
    <x v="14"/>
    <x v="63"/>
    <x v="126"/>
    <x v="7"/>
    <n v="32847.57"/>
  </r>
  <r>
    <x v="6"/>
    <x v="4"/>
    <x v="14"/>
    <x v="63"/>
    <x v="126"/>
    <x v="59"/>
    <n v="102451.2"/>
  </r>
  <r>
    <x v="6"/>
    <x v="4"/>
    <x v="14"/>
    <x v="63"/>
    <x v="126"/>
    <x v="38"/>
    <n v="2825.26"/>
  </r>
  <r>
    <x v="6"/>
    <x v="4"/>
    <x v="14"/>
    <x v="63"/>
    <x v="126"/>
    <x v="1"/>
    <n v="267336.39"/>
  </r>
  <r>
    <x v="6"/>
    <x v="4"/>
    <x v="14"/>
    <x v="63"/>
    <x v="126"/>
    <x v="2"/>
    <n v="439545.93"/>
  </r>
  <r>
    <x v="6"/>
    <x v="4"/>
    <x v="14"/>
    <x v="63"/>
    <x v="126"/>
    <x v="35"/>
    <n v="3329509.3"/>
  </r>
  <r>
    <x v="6"/>
    <x v="4"/>
    <x v="14"/>
    <x v="64"/>
    <x v="127"/>
    <x v="50"/>
    <n v="120297.33"/>
  </r>
  <r>
    <x v="6"/>
    <x v="4"/>
    <x v="14"/>
    <x v="64"/>
    <x v="127"/>
    <x v="17"/>
    <n v="10330.049999999999"/>
  </r>
  <r>
    <x v="6"/>
    <x v="4"/>
    <x v="14"/>
    <x v="64"/>
    <x v="127"/>
    <x v="12"/>
    <n v="186859.22"/>
  </r>
  <r>
    <x v="6"/>
    <x v="4"/>
    <x v="14"/>
    <x v="64"/>
    <x v="127"/>
    <x v="8"/>
    <n v="380940.2"/>
  </r>
  <r>
    <x v="6"/>
    <x v="4"/>
    <x v="14"/>
    <x v="64"/>
    <x v="127"/>
    <x v="106"/>
    <n v="7436.91"/>
  </r>
  <r>
    <x v="6"/>
    <x v="4"/>
    <x v="14"/>
    <x v="64"/>
    <x v="127"/>
    <x v="10"/>
    <n v="830380.51"/>
  </r>
  <r>
    <x v="6"/>
    <x v="4"/>
    <x v="14"/>
    <x v="64"/>
    <x v="127"/>
    <x v="0"/>
    <n v="295642.09999999998"/>
  </r>
  <r>
    <x v="6"/>
    <x v="4"/>
    <x v="14"/>
    <x v="64"/>
    <x v="127"/>
    <x v="14"/>
    <n v="1208373.6399999999"/>
  </r>
  <r>
    <x v="6"/>
    <x v="4"/>
    <x v="14"/>
    <x v="64"/>
    <x v="127"/>
    <x v="16"/>
    <n v="33487.129999999997"/>
  </r>
  <r>
    <x v="6"/>
    <x v="4"/>
    <x v="14"/>
    <x v="64"/>
    <x v="127"/>
    <x v="28"/>
    <n v="3570.83"/>
  </r>
  <r>
    <x v="6"/>
    <x v="4"/>
    <x v="14"/>
    <x v="64"/>
    <x v="127"/>
    <x v="24"/>
    <n v="459552.42"/>
  </r>
  <r>
    <x v="6"/>
    <x v="4"/>
    <x v="14"/>
    <x v="64"/>
    <x v="127"/>
    <x v="23"/>
    <n v="33541.82"/>
  </r>
  <r>
    <x v="6"/>
    <x v="4"/>
    <x v="14"/>
    <x v="64"/>
    <x v="127"/>
    <x v="9"/>
    <n v="5444657.7999999998"/>
  </r>
  <r>
    <x v="6"/>
    <x v="4"/>
    <x v="14"/>
    <x v="64"/>
    <x v="127"/>
    <x v="70"/>
    <n v="1699.47"/>
  </r>
  <r>
    <x v="6"/>
    <x v="4"/>
    <x v="14"/>
    <x v="64"/>
    <x v="127"/>
    <x v="46"/>
    <n v="1435.53"/>
  </r>
  <r>
    <x v="6"/>
    <x v="4"/>
    <x v="14"/>
    <x v="64"/>
    <x v="127"/>
    <x v="21"/>
    <n v="180527.26"/>
  </r>
  <r>
    <x v="6"/>
    <x v="4"/>
    <x v="14"/>
    <x v="64"/>
    <x v="127"/>
    <x v="72"/>
    <n v="5452.02"/>
  </r>
  <r>
    <x v="6"/>
    <x v="4"/>
    <x v="14"/>
    <x v="64"/>
    <x v="127"/>
    <x v="30"/>
    <n v="65149.32"/>
  </r>
  <r>
    <x v="6"/>
    <x v="4"/>
    <x v="14"/>
    <x v="64"/>
    <x v="127"/>
    <x v="22"/>
    <n v="1467.64"/>
  </r>
  <r>
    <x v="6"/>
    <x v="4"/>
    <x v="14"/>
    <x v="64"/>
    <x v="127"/>
    <x v="32"/>
    <n v="8603.49"/>
  </r>
  <r>
    <x v="6"/>
    <x v="4"/>
    <x v="14"/>
    <x v="64"/>
    <x v="127"/>
    <x v="11"/>
    <n v="50569.61"/>
  </r>
  <r>
    <x v="6"/>
    <x v="4"/>
    <x v="14"/>
    <x v="64"/>
    <x v="127"/>
    <x v="7"/>
    <n v="20846.04"/>
  </r>
  <r>
    <x v="6"/>
    <x v="4"/>
    <x v="14"/>
    <x v="64"/>
    <x v="127"/>
    <x v="1"/>
    <n v="1320216.73"/>
  </r>
  <r>
    <x v="6"/>
    <x v="4"/>
    <x v="14"/>
    <x v="64"/>
    <x v="127"/>
    <x v="2"/>
    <n v="3627520.12"/>
  </r>
  <r>
    <x v="6"/>
    <x v="4"/>
    <x v="14"/>
    <x v="64"/>
    <x v="127"/>
    <x v="35"/>
    <n v="23199.17"/>
  </r>
  <r>
    <x v="6"/>
    <x v="4"/>
    <x v="14"/>
    <x v="64"/>
    <x v="128"/>
    <x v="27"/>
    <n v="102007.83"/>
  </r>
  <r>
    <x v="6"/>
    <x v="4"/>
    <x v="14"/>
    <x v="64"/>
    <x v="128"/>
    <x v="127"/>
    <n v="53271.97"/>
  </r>
  <r>
    <x v="6"/>
    <x v="4"/>
    <x v="14"/>
    <x v="64"/>
    <x v="128"/>
    <x v="4"/>
    <n v="820653.51"/>
  </r>
  <r>
    <x v="6"/>
    <x v="4"/>
    <x v="14"/>
    <x v="64"/>
    <x v="128"/>
    <x v="50"/>
    <n v="27054.5"/>
  </r>
  <r>
    <x v="6"/>
    <x v="4"/>
    <x v="14"/>
    <x v="64"/>
    <x v="128"/>
    <x v="17"/>
    <n v="231901.41"/>
  </r>
  <r>
    <x v="6"/>
    <x v="4"/>
    <x v="14"/>
    <x v="64"/>
    <x v="128"/>
    <x v="12"/>
    <n v="3243136.62"/>
  </r>
  <r>
    <x v="6"/>
    <x v="4"/>
    <x v="14"/>
    <x v="64"/>
    <x v="128"/>
    <x v="54"/>
    <n v="76559.22"/>
  </r>
  <r>
    <x v="6"/>
    <x v="4"/>
    <x v="14"/>
    <x v="64"/>
    <x v="128"/>
    <x v="61"/>
    <n v="177441.02"/>
  </r>
  <r>
    <x v="6"/>
    <x v="4"/>
    <x v="14"/>
    <x v="64"/>
    <x v="128"/>
    <x v="5"/>
    <n v="7899854.1500000004"/>
  </r>
  <r>
    <x v="6"/>
    <x v="4"/>
    <x v="14"/>
    <x v="64"/>
    <x v="128"/>
    <x v="8"/>
    <n v="1843814.63"/>
  </r>
  <r>
    <x v="6"/>
    <x v="4"/>
    <x v="14"/>
    <x v="64"/>
    <x v="128"/>
    <x v="42"/>
    <n v="456671.8"/>
  </r>
  <r>
    <x v="6"/>
    <x v="4"/>
    <x v="14"/>
    <x v="64"/>
    <x v="128"/>
    <x v="10"/>
    <n v="189828.67"/>
  </r>
  <r>
    <x v="6"/>
    <x v="4"/>
    <x v="14"/>
    <x v="64"/>
    <x v="128"/>
    <x v="0"/>
    <n v="1910170.62"/>
  </r>
  <r>
    <x v="6"/>
    <x v="4"/>
    <x v="14"/>
    <x v="64"/>
    <x v="128"/>
    <x v="15"/>
    <n v="11107222.199999999"/>
  </r>
  <r>
    <x v="6"/>
    <x v="4"/>
    <x v="14"/>
    <x v="64"/>
    <x v="128"/>
    <x v="3"/>
    <n v="10158.700000000001"/>
  </r>
  <r>
    <x v="6"/>
    <x v="4"/>
    <x v="14"/>
    <x v="64"/>
    <x v="128"/>
    <x v="14"/>
    <n v="3548246.44"/>
  </r>
  <r>
    <x v="6"/>
    <x v="4"/>
    <x v="14"/>
    <x v="64"/>
    <x v="128"/>
    <x v="16"/>
    <n v="608454.44999999995"/>
  </r>
  <r>
    <x v="6"/>
    <x v="4"/>
    <x v="14"/>
    <x v="64"/>
    <x v="128"/>
    <x v="28"/>
    <n v="1068440.1399999999"/>
  </r>
  <r>
    <x v="6"/>
    <x v="4"/>
    <x v="14"/>
    <x v="64"/>
    <x v="128"/>
    <x v="96"/>
    <n v="1613.01"/>
  </r>
  <r>
    <x v="6"/>
    <x v="4"/>
    <x v="14"/>
    <x v="64"/>
    <x v="128"/>
    <x v="67"/>
    <n v="2386.13"/>
  </r>
  <r>
    <x v="6"/>
    <x v="4"/>
    <x v="14"/>
    <x v="64"/>
    <x v="128"/>
    <x v="24"/>
    <n v="4460675.84"/>
  </r>
  <r>
    <x v="6"/>
    <x v="4"/>
    <x v="14"/>
    <x v="64"/>
    <x v="128"/>
    <x v="109"/>
    <n v="38815.78"/>
  </r>
  <r>
    <x v="6"/>
    <x v="4"/>
    <x v="14"/>
    <x v="64"/>
    <x v="128"/>
    <x v="23"/>
    <n v="958627.74"/>
  </r>
  <r>
    <x v="6"/>
    <x v="4"/>
    <x v="14"/>
    <x v="64"/>
    <x v="128"/>
    <x v="9"/>
    <n v="20125570.809999999"/>
  </r>
  <r>
    <x v="6"/>
    <x v="4"/>
    <x v="14"/>
    <x v="64"/>
    <x v="128"/>
    <x v="79"/>
    <n v="2670.43"/>
  </r>
  <r>
    <x v="6"/>
    <x v="4"/>
    <x v="14"/>
    <x v="64"/>
    <x v="128"/>
    <x v="114"/>
    <n v="6913.82"/>
  </r>
  <r>
    <x v="6"/>
    <x v="4"/>
    <x v="14"/>
    <x v="64"/>
    <x v="128"/>
    <x v="70"/>
    <n v="14739.47"/>
  </r>
  <r>
    <x v="6"/>
    <x v="4"/>
    <x v="14"/>
    <x v="64"/>
    <x v="128"/>
    <x v="46"/>
    <n v="48068.13"/>
  </r>
  <r>
    <x v="6"/>
    <x v="4"/>
    <x v="14"/>
    <x v="64"/>
    <x v="128"/>
    <x v="47"/>
    <n v="6321361.2300000004"/>
  </r>
  <r>
    <x v="6"/>
    <x v="4"/>
    <x v="14"/>
    <x v="64"/>
    <x v="128"/>
    <x v="21"/>
    <n v="13693.78"/>
  </r>
  <r>
    <x v="6"/>
    <x v="4"/>
    <x v="14"/>
    <x v="64"/>
    <x v="128"/>
    <x v="80"/>
    <n v="173189.77"/>
  </r>
  <r>
    <x v="6"/>
    <x v="4"/>
    <x v="14"/>
    <x v="64"/>
    <x v="128"/>
    <x v="72"/>
    <n v="21004.87"/>
  </r>
  <r>
    <x v="6"/>
    <x v="4"/>
    <x v="14"/>
    <x v="64"/>
    <x v="128"/>
    <x v="25"/>
    <n v="1935987.98"/>
  </r>
  <r>
    <x v="6"/>
    <x v="4"/>
    <x v="14"/>
    <x v="64"/>
    <x v="128"/>
    <x v="30"/>
    <n v="160397.23000000001"/>
  </r>
  <r>
    <x v="6"/>
    <x v="4"/>
    <x v="14"/>
    <x v="64"/>
    <x v="128"/>
    <x v="22"/>
    <n v="222775.54"/>
  </r>
  <r>
    <x v="6"/>
    <x v="4"/>
    <x v="14"/>
    <x v="64"/>
    <x v="128"/>
    <x v="32"/>
    <n v="1306787.54"/>
  </r>
  <r>
    <x v="6"/>
    <x v="4"/>
    <x v="14"/>
    <x v="64"/>
    <x v="128"/>
    <x v="11"/>
    <n v="5561483.7999999998"/>
  </r>
  <r>
    <x v="6"/>
    <x v="4"/>
    <x v="14"/>
    <x v="64"/>
    <x v="128"/>
    <x v="7"/>
    <n v="46096.5"/>
  </r>
  <r>
    <x v="6"/>
    <x v="4"/>
    <x v="14"/>
    <x v="64"/>
    <x v="128"/>
    <x v="38"/>
    <n v="97412.46"/>
  </r>
  <r>
    <x v="6"/>
    <x v="4"/>
    <x v="14"/>
    <x v="64"/>
    <x v="128"/>
    <x v="1"/>
    <n v="8916403.0600000005"/>
  </r>
  <r>
    <x v="6"/>
    <x v="4"/>
    <x v="14"/>
    <x v="64"/>
    <x v="128"/>
    <x v="2"/>
    <n v="6257889.4299999997"/>
  </r>
  <r>
    <x v="6"/>
    <x v="4"/>
    <x v="14"/>
    <x v="64"/>
    <x v="128"/>
    <x v="35"/>
    <n v="1284901.3"/>
  </r>
  <r>
    <x v="6"/>
    <x v="4"/>
    <x v="14"/>
    <x v="64"/>
    <x v="129"/>
    <x v="27"/>
    <n v="39388.75"/>
  </r>
  <r>
    <x v="6"/>
    <x v="4"/>
    <x v="14"/>
    <x v="64"/>
    <x v="129"/>
    <x v="81"/>
    <n v="3517056.3"/>
  </r>
  <r>
    <x v="6"/>
    <x v="4"/>
    <x v="14"/>
    <x v="64"/>
    <x v="129"/>
    <x v="127"/>
    <n v="64374.04"/>
  </r>
  <r>
    <x v="6"/>
    <x v="4"/>
    <x v="14"/>
    <x v="64"/>
    <x v="129"/>
    <x v="4"/>
    <n v="2005625.13"/>
  </r>
  <r>
    <x v="6"/>
    <x v="4"/>
    <x v="14"/>
    <x v="64"/>
    <x v="129"/>
    <x v="40"/>
    <n v="1055.23"/>
  </r>
  <r>
    <x v="6"/>
    <x v="4"/>
    <x v="14"/>
    <x v="64"/>
    <x v="129"/>
    <x v="50"/>
    <n v="19293.66"/>
  </r>
  <r>
    <x v="6"/>
    <x v="4"/>
    <x v="14"/>
    <x v="64"/>
    <x v="129"/>
    <x v="128"/>
    <n v="3130634.47"/>
  </r>
  <r>
    <x v="6"/>
    <x v="4"/>
    <x v="14"/>
    <x v="64"/>
    <x v="129"/>
    <x v="17"/>
    <n v="1729245.87"/>
  </r>
  <r>
    <x v="6"/>
    <x v="4"/>
    <x v="14"/>
    <x v="64"/>
    <x v="129"/>
    <x v="12"/>
    <n v="3718473.91"/>
  </r>
  <r>
    <x v="6"/>
    <x v="4"/>
    <x v="14"/>
    <x v="64"/>
    <x v="129"/>
    <x v="63"/>
    <n v="9935.4500000000007"/>
  </r>
  <r>
    <x v="6"/>
    <x v="4"/>
    <x v="14"/>
    <x v="64"/>
    <x v="129"/>
    <x v="51"/>
    <n v="686734.17"/>
  </r>
  <r>
    <x v="6"/>
    <x v="4"/>
    <x v="14"/>
    <x v="64"/>
    <x v="129"/>
    <x v="29"/>
    <n v="705228.64"/>
  </r>
  <r>
    <x v="6"/>
    <x v="4"/>
    <x v="14"/>
    <x v="64"/>
    <x v="129"/>
    <x v="61"/>
    <n v="1627170.67"/>
  </r>
  <r>
    <x v="6"/>
    <x v="4"/>
    <x v="14"/>
    <x v="64"/>
    <x v="129"/>
    <x v="5"/>
    <n v="1282651.43"/>
  </r>
  <r>
    <x v="6"/>
    <x v="4"/>
    <x v="14"/>
    <x v="64"/>
    <x v="129"/>
    <x v="8"/>
    <n v="671563.46"/>
  </r>
  <r>
    <x v="6"/>
    <x v="4"/>
    <x v="14"/>
    <x v="64"/>
    <x v="129"/>
    <x v="10"/>
    <n v="23553.81"/>
  </r>
  <r>
    <x v="6"/>
    <x v="4"/>
    <x v="14"/>
    <x v="64"/>
    <x v="129"/>
    <x v="0"/>
    <n v="620554.56000000006"/>
  </r>
  <r>
    <x v="6"/>
    <x v="4"/>
    <x v="14"/>
    <x v="64"/>
    <x v="129"/>
    <x v="15"/>
    <n v="10600482.25"/>
  </r>
  <r>
    <x v="6"/>
    <x v="4"/>
    <x v="14"/>
    <x v="64"/>
    <x v="129"/>
    <x v="31"/>
    <n v="68836.19"/>
  </r>
  <r>
    <x v="6"/>
    <x v="4"/>
    <x v="14"/>
    <x v="64"/>
    <x v="129"/>
    <x v="14"/>
    <n v="3619793.44"/>
  </r>
  <r>
    <x v="6"/>
    <x v="4"/>
    <x v="14"/>
    <x v="64"/>
    <x v="129"/>
    <x v="16"/>
    <n v="125842.51"/>
  </r>
  <r>
    <x v="6"/>
    <x v="4"/>
    <x v="14"/>
    <x v="64"/>
    <x v="129"/>
    <x v="28"/>
    <n v="961282.14"/>
  </r>
  <r>
    <x v="6"/>
    <x v="4"/>
    <x v="14"/>
    <x v="64"/>
    <x v="129"/>
    <x v="24"/>
    <n v="729131.65"/>
  </r>
  <r>
    <x v="6"/>
    <x v="4"/>
    <x v="14"/>
    <x v="64"/>
    <x v="129"/>
    <x v="23"/>
    <n v="1923439.51"/>
  </r>
  <r>
    <x v="6"/>
    <x v="4"/>
    <x v="14"/>
    <x v="64"/>
    <x v="129"/>
    <x v="9"/>
    <n v="6723695.9000000004"/>
  </r>
  <r>
    <x v="6"/>
    <x v="4"/>
    <x v="14"/>
    <x v="64"/>
    <x v="129"/>
    <x v="79"/>
    <n v="3903.55"/>
  </r>
  <r>
    <x v="6"/>
    <x v="4"/>
    <x v="14"/>
    <x v="64"/>
    <x v="129"/>
    <x v="114"/>
    <n v="205782.56"/>
  </r>
  <r>
    <x v="6"/>
    <x v="4"/>
    <x v="14"/>
    <x v="64"/>
    <x v="129"/>
    <x v="70"/>
    <n v="1510.64"/>
  </r>
  <r>
    <x v="6"/>
    <x v="4"/>
    <x v="14"/>
    <x v="64"/>
    <x v="129"/>
    <x v="46"/>
    <n v="52307.5"/>
  </r>
  <r>
    <x v="6"/>
    <x v="4"/>
    <x v="14"/>
    <x v="64"/>
    <x v="129"/>
    <x v="47"/>
    <n v="127036.76"/>
  </r>
  <r>
    <x v="6"/>
    <x v="4"/>
    <x v="14"/>
    <x v="64"/>
    <x v="129"/>
    <x v="21"/>
    <n v="340392.5"/>
  </r>
  <r>
    <x v="6"/>
    <x v="4"/>
    <x v="14"/>
    <x v="64"/>
    <x v="129"/>
    <x v="80"/>
    <n v="29974.55"/>
  </r>
  <r>
    <x v="6"/>
    <x v="4"/>
    <x v="14"/>
    <x v="64"/>
    <x v="129"/>
    <x v="25"/>
    <n v="349698.69"/>
  </r>
  <r>
    <x v="6"/>
    <x v="4"/>
    <x v="14"/>
    <x v="64"/>
    <x v="129"/>
    <x v="30"/>
    <n v="165274.12"/>
  </r>
  <r>
    <x v="6"/>
    <x v="4"/>
    <x v="14"/>
    <x v="64"/>
    <x v="129"/>
    <x v="22"/>
    <n v="28540.37"/>
  </r>
  <r>
    <x v="6"/>
    <x v="4"/>
    <x v="14"/>
    <x v="64"/>
    <x v="129"/>
    <x v="20"/>
    <n v="26412.19"/>
  </r>
  <r>
    <x v="6"/>
    <x v="4"/>
    <x v="14"/>
    <x v="64"/>
    <x v="129"/>
    <x v="32"/>
    <n v="128358.51"/>
  </r>
  <r>
    <x v="6"/>
    <x v="4"/>
    <x v="14"/>
    <x v="64"/>
    <x v="129"/>
    <x v="11"/>
    <n v="2176643.02"/>
  </r>
  <r>
    <x v="6"/>
    <x v="4"/>
    <x v="14"/>
    <x v="64"/>
    <x v="129"/>
    <x v="7"/>
    <n v="16267.69"/>
  </r>
  <r>
    <x v="6"/>
    <x v="4"/>
    <x v="14"/>
    <x v="64"/>
    <x v="129"/>
    <x v="38"/>
    <n v="421233.13"/>
  </r>
  <r>
    <x v="6"/>
    <x v="4"/>
    <x v="14"/>
    <x v="64"/>
    <x v="129"/>
    <x v="1"/>
    <n v="2134809.35"/>
  </r>
  <r>
    <x v="6"/>
    <x v="4"/>
    <x v="14"/>
    <x v="64"/>
    <x v="129"/>
    <x v="2"/>
    <n v="619472.23"/>
  </r>
  <r>
    <x v="6"/>
    <x v="4"/>
    <x v="14"/>
    <x v="64"/>
    <x v="129"/>
    <x v="35"/>
    <n v="384303.58"/>
  </r>
  <r>
    <x v="6"/>
    <x v="4"/>
    <x v="14"/>
    <x v="65"/>
    <x v="130"/>
    <x v="49"/>
    <n v="32042.93"/>
  </r>
  <r>
    <x v="6"/>
    <x v="4"/>
    <x v="14"/>
    <x v="65"/>
    <x v="130"/>
    <x v="4"/>
    <n v="41936.51"/>
  </r>
  <r>
    <x v="6"/>
    <x v="4"/>
    <x v="14"/>
    <x v="65"/>
    <x v="130"/>
    <x v="40"/>
    <n v="243813.29"/>
  </r>
  <r>
    <x v="6"/>
    <x v="4"/>
    <x v="14"/>
    <x v="65"/>
    <x v="130"/>
    <x v="17"/>
    <n v="6851854.5499999998"/>
  </r>
  <r>
    <x v="6"/>
    <x v="4"/>
    <x v="14"/>
    <x v="65"/>
    <x v="130"/>
    <x v="55"/>
    <n v="119641.53"/>
  </r>
  <r>
    <x v="6"/>
    <x v="4"/>
    <x v="14"/>
    <x v="65"/>
    <x v="130"/>
    <x v="12"/>
    <n v="4465532.42"/>
  </r>
  <r>
    <x v="6"/>
    <x v="4"/>
    <x v="14"/>
    <x v="65"/>
    <x v="130"/>
    <x v="63"/>
    <n v="11203.89"/>
  </r>
  <r>
    <x v="6"/>
    <x v="4"/>
    <x v="14"/>
    <x v="65"/>
    <x v="130"/>
    <x v="0"/>
    <n v="370616.68"/>
  </r>
  <r>
    <x v="6"/>
    <x v="4"/>
    <x v="14"/>
    <x v="65"/>
    <x v="130"/>
    <x v="15"/>
    <n v="242162.17"/>
  </r>
  <r>
    <x v="6"/>
    <x v="4"/>
    <x v="14"/>
    <x v="65"/>
    <x v="130"/>
    <x v="14"/>
    <n v="3821.67"/>
  </r>
  <r>
    <x v="6"/>
    <x v="4"/>
    <x v="14"/>
    <x v="65"/>
    <x v="130"/>
    <x v="16"/>
    <n v="38429.96"/>
  </r>
  <r>
    <x v="6"/>
    <x v="4"/>
    <x v="14"/>
    <x v="65"/>
    <x v="130"/>
    <x v="28"/>
    <n v="172276.63"/>
  </r>
  <r>
    <x v="6"/>
    <x v="4"/>
    <x v="14"/>
    <x v="65"/>
    <x v="130"/>
    <x v="24"/>
    <n v="199153.93"/>
  </r>
  <r>
    <x v="6"/>
    <x v="4"/>
    <x v="14"/>
    <x v="65"/>
    <x v="130"/>
    <x v="44"/>
    <n v="222853.32"/>
  </r>
  <r>
    <x v="6"/>
    <x v="4"/>
    <x v="14"/>
    <x v="65"/>
    <x v="130"/>
    <x v="23"/>
    <n v="1343.91"/>
  </r>
  <r>
    <x v="6"/>
    <x v="4"/>
    <x v="14"/>
    <x v="65"/>
    <x v="130"/>
    <x v="9"/>
    <n v="1227826.79"/>
  </r>
  <r>
    <x v="6"/>
    <x v="4"/>
    <x v="14"/>
    <x v="65"/>
    <x v="130"/>
    <x v="70"/>
    <n v="291965.7"/>
  </r>
  <r>
    <x v="6"/>
    <x v="4"/>
    <x v="14"/>
    <x v="65"/>
    <x v="130"/>
    <x v="143"/>
    <n v="39676.78"/>
  </r>
  <r>
    <x v="6"/>
    <x v="4"/>
    <x v="14"/>
    <x v="65"/>
    <x v="130"/>
    <x v="30"/>
    <n v="126655.2"/>
  </r>
  <r>
    <x v="6"/>
    <x v="4"/>
    <x v="14"/>
    <x v="65"/>
    <x v="130"/>
    <x v="22"/>
    <n v="4453.33"/>
  </r>
  <r>
    <x v="6"/>
    <x v="4"/>
    <x v="14"/>
    <x v="65"/>
    <x v="130"/>
    <x v="48"/>
    <n v="93369.06"/>
  </r>
  <r>
    <x v="6"/>
    <x v="4"/>
    <x v="14"/>
    <x v="65"/>
    <x v="130"/>
    <x v="32"/>
    <n v="259844.11"/>
  </r>
  <r>
    <x v="6"/>
    <x v="4"/>
    <x v="14"/>
    <x v="65"/>
    <x v="130"/>
    <x v="11"/>
    <n v="450991.48"/>
  </r>
  <r>
    <x v="6"/>
    <x v="4"/>
    <x v="14"/>
    <x v="65"/>
    <x v="130"/>
    <x v="7"/>
    <n v="188737.88"/>
  </r>
  <r>
    <x v="6"/>
    <x v="4"/>
    <x v="14"/>
    <x v="65"/>
    <x v="130"/>
    <x v="1"/>
    <n v="129572.08"/>
  </r>
  <r>
    <x v="6"/>
    <x v="4"/>
    <x v="14"/>
    <x v="65"/>
    <x v="130"/>
    <x v="2"/>
    <n v="491138.55"/>
  </r>
  <r>
    <x v="6"/>
    <x v="4"/>
    <x v="14"/>
    <x v="65"/>
    <x v="131"/>
    <x v="49"/>
    <n v="33024.639999999999"/>
  </r>
  <r>
    <x v="6"/>
    <x v="4"/>
    <x v="14"/>
    <x v="65"/>
    <x v="131"/>
    <x v="127"/>
    <n v="221162.33"/>
  </r>
  <r>
    <x v="6"/>
    <x v="4"/>
    <x v="14"/>
    <x v="65"/>
    <x v="131"/>
    <x v="4"/>
    <n v="3072867.6"/>
  </r>
  <r>
    <x v="6"/>
    <x v="4"/>
    <x v="14"/>
    <x v="65"/>
    <x v="131"/>
    <x v="40"/>
    <n v="189186.5"/>
  </r>
  <r>
    <x v="6"/>
    <x v="4"/>
    <x v="14"/>
    <x v="65"/>
    <x v="131"/>
    <x v="50"/>
    <n v="198121.42"/>
  </r>
  <r>
    <x v="6"/>
    <x v="4"/>
    <x v="14"/>
    <x v="65"/>
    <x v="131"/>
    <x v="17"/>
    <n v="314462.24"/>
  </r>
  <r>
    <x v="6"/>
    <x v="4"/>
    <x v="14"/>
    <x v="65"/>
    <x v="131"/>
    <x v="12"/>
    <n v="5695185.5499999998"/>
  </r>
  <r>
    <x v="6"/>
    <x v="4"/>
    <x v="14"/>
    <x v="65"/>
    <x v="131"/>
    <x v="63"/>
    <n v="4022.73"/>
  </r>
  <r>
    <x v="6"/>
    <x v="4"/>
    <x v="14"/>
    <x v="65"/>
    <x v="131"/>
    <x v="165"/>
    <n v="108991.59"/>
  </r>
  <r>
    <x v="6"/>
    <x v="4"/>
    <x v="14"/>
    <x v="65"/>
    <x v="131"/>
    <x v="76"/>
    <n v="3421.13"/>
  </r>
  <r>
    <x v="6"/>
    <x v="4"/>
    <x v="14"/>
    <x v="65"/>
    <x v="131"/>
    <x v="51"/>
    <n v="34457.15"/>
  </r>
  <r>
    <x v="6"/>
    <x v="4"/>
    <x v="14"/>
    <x v="65"/>
    <x v="131"/>
    <x v="29"/>
    <n v="6008.14"/>
  </r>
  <r>
    <x v="6"/>
    <x v="4"/>
    <x v="14"/>
    <x v="65"/>
    <x v="131"/>
    <x v="93"/>
    <n v="6151.24"/>
  </r>
  <r>
    <x v="6"/>
    <x v="4"/>
    <x v="14"/>
    <x v="65"/>
    <x v="131"/>
    <x v="5"/>
    <n v="391249.96"/>
  </r>
  <r>
    <x v="6"/>
    <x v="4"/>
    <x v="14"/>
    <x v="65"/>
    <x v="131"/>
    <x v="8"/>
    <n v="5719009.0999999996"/>
  </r>
  <r>
    <x v="6"/>
    <x v="4"/>
    <x v="14"/>
    <x v="65"/>
    <x v="131"/>
    <x v="106"/>
    <n v="4137.5600000000004"/>
  </r>
  <r>
    <x v="6"/>
    <x v="4"/>
    <x v="14"/>
    <x v="65"/>
    <x v="131"/>
    <x v="42"/>
    <n v="121638.22"/>
  </r>
  <r>
    <x v="6"/>
    <x v="4"/>
    <x v="14"/>
    <x v="65"/>
    <x v="131"/>
    <x v="129"/>
    <n v="4515.5600000000004"/>
  </r>
  <r>
    <x v="6"/>
    <x v="4"/>
    <x v="14"/>
    <x v="65"/>
    <x v="131"/>
    <x v="10"/>
    <n v="7404.92"/>
  </r>
  <r>
    <x v="6"/>
    <x v="4"/>
    <x v="14"/>
    <x v="65"/>
    <x v="131"/>
    <x v="0"/>
    <n v="282951.2"/>
  </r>
  <r>
    <x v="6"/>
    <x v="4"/>
    <x v="14"/>
    <x v="65"/>
    <x v="131"/>
    <x v="15"/>
    <n v="2294876.17"/>
  </r>
  <r>
    <x v="6"/>
    <x v="4"/>
    <x v="14"/>
    <x v="65"/>
    <x v="131"/>
    <x v="19"/>
    <n v="48266.05"/>
  </r>
  <r>
    <x v="6"/>
    <x v="4"/>
    <x v="14"/>
    <x v="65"/>
    <x v="131"/>
    <x v="31"/>
    <n v="163886.63"/>
  </r>
  <r>
    <x v="6"/>
    <x v="4"/>
    <x v="14"/>
    <x v="65"/>
    <x v="131"/>
    <x v="14"/>
    <n v="1426201.42"/>
  </r>
  <r>
    <x v="6"/>
    <x v="4"/>
    <x v="14"/>
    <x v="65"/>
    <x v="131"/>
    <x v="16"/>
    <n v="225387.56"/>
  </r>
  <r>
    <x v="6"/>
    <x v="4"/>
    <x v="14"/>
    <x v="65"/>
    <x v="131"/>
    <x v="28"/>
    <n v="4737790.3899999997"/>
  </r>
  <r>
    <x v="6"/>
    <x v="4"/>
    <x v="14"/>
    <x v="65"/>
    <x v="131"/>
    <x v="24"/>
    <n v="5144242.4400000004"/>
  </r>
  <r>
    <x v="6"/>
    <x v="4"/>
    <x v="14"/>
    <x v="65"/>
    <x v="131"/>
    <x v="44"/>
    <n v="1789.21"/>
  </r>
  <r>
    <x v="6"/>
    <x v="4"/>
    <x v="14"/>
    <x v="65"/>
    <x v="131"/>
    <x v="23"/>
    <n v="636381.13"/>
  </r>
  <r>
    <x v="6"/>
    <x v="4"/>
    <x v="14"/>
    <x v="65"/>
    <x v="131"/>
    <x v="9"/>
    <n v="6065438.6600000001"/>
  </r>
  <r>
    <x v="6"/>
    <x v="4"/>
    <x v="14"/>
    <x v="65"/>
    <x v="131"/>
    <x v="70"/>
    <n v="2265.3200000000002"/>
  </r>
  <r>
    <x v="6"/>
    <x v="4"/>
    <x v="14"/>
    <x v="65"/>
    <x v="131"/>
    <x v="57"/>
    <n v="80076.14"/>
  </r>
  <r>
    <x v="6"/>
    <x v="4"/>
    <x v="14"/>
    <x v="65"/>
    <x v="131"/>
    <x v="115"/>
    <n v="1134891.67"/>
  </r>
  <r>
    <x v="6"/>
    <x v="4"/>
    <x v="14"/>
    <x v="65"/>
    <x v="131"/>
    <x v="46"/>
    <n v="3503.23"/>
  </r>
  <r>
    <x v="6"/>
    <x v="4"/>
    <x v="14"/>
    <x v="65"/>
    <x v="131"/>
    <x v="47"/>
    <n v="639779.36"/>
  </r>
  <r>
    <x v="6"/>
    <x v="4"/>
    <x v="14"/>
    <x v="65"/>
    <x v="131"/>
    <x v="21"/>
    <n v="306408.28000000003"/>
  </r>
  <r>
    <x v="6"/>
    <x v="4"/>
    <x v="14"/>
    <x v="65"/>
    <x v="131"/>
    <x v="25"/>
    <n v="6591911.5999999996"/>
  </r>
  <r>
    <x v="6"/>
    <x v="4"/>
    <x v="14"/>
    <x v="65"/>
    <x v="131"/>
    <x v="36"/>
    <n v="62810.91"/>
  </r>
  <r>
    <x v="6"/>
    <x v="4"/>
    <x v="14"/>
    <x v="65"/>
    <x v="131"/>
    <x v="85"/>
    <n v="143539.81"/>
  </r>
  <r>
    <x v="6"/>
    <x v="4"/>
    <x v="14"/>
    <x v="65"/>
    <x v="131"/>
    <x v="30"/>
    <n v="53898.97"/>
  </r>
  <r>
    <x v="6"/>
    <x v="4"/>
    <x v="14"/>
    <x v="65"/>
    <x v="131"/>
    <x v="22"/>
    <n v="895848.45"/>
  </r>
  <r>
    <x v="6"/>
    <x v="4"/>
    <x v="14"/>
    <x v="65"/>
    <x v="131"/>
    <x v="20"/>
    <n v="79949.59"/>
  </r>
  <r>
    <x v="6"/>
    <x v="4"/>
    <x v="14"/>
    <x v="65"/>
    <x v="131"/>
    <x v="32"/>
    <n v="166923.19"/>
  </r>
  <r>
    <x v="6"/>
    <x v="4"/>
    <x v="14"/>
    <x v="65"/>
    <x v="131"/>
    <x v="11"/>
    <n v="105250.93"/>
  </r>
  <r>
    <x v="6"/>
    <x v="4"/>
    <x v="14"/>
    <x v="65"/>
    <x v="131"/>
    <x v="7"/>
    <n v="475391.77"/>
  </r>
  <r>
    <x v="6"/>
    <x v="4"/>
    <x v="14"/>
    <x v="65"/>
    <x v="131"/>
    <x v="38"/>
    <n v="3964.76"/>
  </r>
  <r>
    <x v="6"/>
    <x v="4"/>
    <x v="14"/>
    <x v="65"/>
    <x v="131"/>
    <x v="1"/>
    <n v="3259792.66"/>
  </r>
  <r>
    <x v="6"/>
    <x v="4"/>
    <x v="14"/>
    <x v="65"/>
    <x v="131"/>
    <x v="2"/>
    <n v="1839482.77"/>
  </r>
  <r>
    <x v="6"/>
    <x v="4"/>
    <x v="14"/>
    <x v="65"/>
    <x v="131"/>
    <x v="147"/>
    <n v="11829.75"/>
  </r>
  <r>
    <x v="6"/>
    <x v="4"/>
    <x v="14"/>
    <x v="65"/>
    <x v="131"/>
    <x v="35"/>
    <n v="274481.32"/>
  </r>
  <r>
    <x v="6"/>
    <x v="4"/>
    <x v="14"/>
    <x v="37"/>
    <x v="132"/>
    <x v="39"/>
    <n v="465830.28"/>
  </r>
  <r>
    <x v="6"/>
    <x v="4"/>
    <x v="14"/>
    <x v="37"/>
    <x v="132"/>
    <x v="49"/>
    <n v="1724649.15"/>
  </r>
  <r>
    <x v="6"/>
    <x v="4"/>
    <x v="14"/>
    <x v="37"/>
    <x v="132"/>
    <x v="4"/>
    <n v="1621831.29"/>
  </r>
  <r>
    <x v="6"/>
    <x v="4"/>
    <x v="14"/>
    <x v="37"/>
    <x v="132"/>
    <x v="40"/>
    <n v="2294319.89"/>
  </r>
  <r>
    <x v="6"/>
    <x v="4"/>
    <x v="14"/>
    <x v="37"/>
    <x v="132"/>
    <x v="137"/>
    <n v="238584.02"/>
  </r>
  <r>
    <x v="6"/>
    <x v="4"/>
    <x v="14"/>
    <x v="37"/>
    <x v="132"/>
    <x v="17"/>
    <n v="3587650.29"/>
  </r>
  <r>
    <x v="6"/>
    <x v="4"/>
    <x v="14"/>
    <x v="37"/>
    <x v="132"/>
    <x v="55"/>
    <n v="3512849.61"/>
  </r>
  <r>
    <x v="6"/>
    <x v="4"/>
    <x v="14"/>
    <x v="37"/>
    <x v="132"/>
    <x v="12"/>
    <n v="13067143.41"/>
  </r>
  <r>
    <x v="6"/>
    <x v="4"/>
    <x v="14"/>
    <x v="37"/>
    <x v="132"/>
    <x v="76"/>
    <n v="88737.58"/>
  </r>
  <r>
    <x v="6"/>
    <x v="4"/>
    <x v="14"/>
    <x v="37"/>
    <x v="132"/>
    <x v="29"/>
    <n v="196759.73"/>
  </r>
  <r>
    <x v="6"/>
    <x v="4"/>
    <x v="14"/>
    <x v="37"/>
    <x v="132"/>
    <x v="52"/>
    <n v="2184922.71"/>
  </r>
  <r>
    <x v="6"/>
    <x v="4"/>
    <x v="14"/>
    <x v="37"/>
    <x v="132"/>
    <x v="5"/>
    <n v="12645564.83"/>
  </r>
  <r>
    <x v="6"/>
    <x v="4"/>
    <x v="14"/>
    <x v="37"/>
    <x v="132"/>
    <x v="8"/>
    <n v="5108195.6399999997"/>
  </r>
  <r>
    <x v="6"/>
    <x v="4"/>
    <x v="14"/>
    <x v="37"/>
    <x v="132"/>
    <x v="10"/>
    <n v="107554.56"/>
  </r>
  <r>
    <x v="6"/>
    <x v="4"/>
    <x v="14"/>
    <x v="37"/>
    <x v="132"/>
    <x v="0"/>
    <n v="266481.96999999997"/>
  </r>
  <r>
    <x v="6"/>
    <x v="4"/>
    <x v="14"/>
    <x v="37"/>
    <x v="132"/>
    <x v="15"/>
    <n v="283683.86"/>
  </r>
  <r>
    <x v="6"/>
    <x v="4"/>
    <x v="14"/>
    <x v="37"/>
    <x v="132"/>
    <x v="19"/>
    <n v="40080.69"/>
  </r>
  <r>
    <x v="6"/>
    <x v="4"/>
    <x v="14"/>
    <x v="37"/>
    <x v="132"/>
    <x v="14"/>
    <n v="1203160.77"/>
  </r>
  <r>
    <x v="6"/>
    <x v="4"/>
    <x v="14"/>
    <x v="37"/>
    <x v="132"/>
    <x v="16"/>
    <n v="306616.84999999998"/>
  </r>
  <r>
    <x v="6"/>
    <x v="4"/>
    <x v="14"/>
    <x v="37"/>
    <x v="132"/>
    <x v="28"/>
    <n v="4569913.26"/>
  </r>
  <r>
    <x v="6"/>
    <x v="4"/>
    <x v="14"/>
    <x v="37"/>
    <x v="132"/>
    <x v="24"/>
    <n v="3479468.9"/>
  </r>
  <r>
    <x v="6"/>
    <x v="4"/>
    <x v="14"/>
    <x v="37"/>
    <x v="132"/>
    <x v="56"/>
    <n v="94911.51"/>
  </r>
  <r>
    <x v="6"/>
    <x v="4"/>
    <x v="14"/>
    <x v="37"/>
    <x v="132"/>
    <x v="44"/>
    <n v="108601.78"/>
  </r>
  <r>
    <x v="6"/>
    <x v="4"/>
    <x v="14"/>
    <x v="37"/>
    <x v="132"/>
    <x v="101"/>
    <n v="24650"/>
  </r>
  <r>
    <x v="6"/>
    <x v="4"/>
    <x v="14"/>
    <x v="37"/>
    <x v="132"/>
    <x v="23"/>
    <n v="2077160.38"/>
  </r>
  <r>
    <x v="6"/>
    <x v="4"/>
    <x v="14"/>
    <x v="37"/>
    <x v="132"/>
    <x v="9"/>
    <n v="1282215.82"/>
  </r>
  <r>
    <x v="6"/>
    <x v="4"/>
    <x v="14"/>
    <x v="37"/>
    <x v="132"/>
    <x v="53"/>
    <n v="3109314.29"/>
  </r>
  <r>
    <x v="6"/>
    <x v="4"/>
    <x v="14"/>
    <x v="37"/>
    <x v="132"/>
    <x v="57"/>
    <n v="1719545.52"/>
  </r>
  <r>
    <x v="6"/>
    <x v="4"/>
    <x v="14"/>
    <x v="37"/>
    <x v="132"/>
    <x v="115"/>
    <n v="1151105.06"/>
  </r>
  <r>
    <x v="6"/>
    <x v="4"/>
    <x v="14"/>
    <x v="37"/>
    <x v="132"/>
    <x v="47"/>
    <n v="84516.95"/>
  </r>
  <r>
    <x v="6"/>
    <x v="4"/>
    <x v="14"/>
    <x v="37"/>
    <x v="132"/>
    <x v="84"/>
    <n v="1604548.08"/>
  </r>
  <r>
    <x v="6"/>
    <x v="4"/>
    <x v="14"/>
    <x v="37"/>
    <x v="132"/>
    <x v="25"/>
    <n v="282909.26"/>
  </r>
  <r>
    <x v="6"/>
    <x v="4"/>
    <x v="14"/>
    <x v="37"/>
    <x v="132"/>
    <x v="85"/>
    <n v="702120.21"/>
  </r>
  <r>
    <x v="6"/>
    <x v="4"/>
    <x v="14"/>
    <x v="37"/>
    <x v="132"/>
    <x v="30"/>
    <n v="63493.42"/>
  </r>
  <r>
    <x v="6"/>
    <x v="4"/>
    <x v="14"/>
    <x v="37"/>
    <x v="132"/>
    <x v="22"/>
    <n v="3226308.62"/>
  </r>
  <r>
    <x v="6"/>
    <x v="4"/>
    <x v="14"/>
    <x v="37"/>
    <x v="132"/>
    <x v="48"/>
    <n v="49750.21"/>
  </r>
  <r>
    <x v="6"/>
    <x v="4"/>
    <x v="14"/>
    <x v="37"/>
    <x v="132"/>
    <x v="34"/>
    <n v="13955.92"/>
  </r>
  <r>
    <x v="6"/>
    <x v="4"/>
    <x v="14"/>
    <x v="37"/>
    <x v="132"/>
    <x v="20"/>
    <n v="616889.51"/>
  </r>
  <r>
    <x v="6"/>
    <x v="4"/>
    <x v="14"/>
    <x v="37"/>
    <x v="132"/>
    <x v="32"/>
    <n v="80575.009999999995"/>
  </r>
  <r>
    <x v="6"/>
    <x v="4"/>
    <x v="14"/>
    <x v="37"/>
    <x v="132"/>
    <x v="11"/>
    <n v="18781037.879999999"/>
  </r>
  <r>
    <x v="6"/>
    <x v="4"/>
    <x v="14"/>
    <x v="37"/>
    <x v="132"/>
    <x v="104"/>
    <n v="1203327.05"/>
  </r>
  <r>
    <x v="6"/>
    <x v="4"/>
    <x v="14"/>
    <x v="37"/>
    <x v="132"/>
    <x v="7"/>
    <n v="204261.88"/>
  </r>
  <r>
    <x v="6"/>
    <x v="4"/>
    <x v="14"/>
    <x v="37"/>
    <x v="132"/>
    <x v="1"/>
    <n v="2059100.2"/>
  </r>
  <r>
    <x v="6"/>
    <x v="4"/>
    <x v="14"/>
    <x v="37"/>
    <x v="132"/>
    <x v="2"/>
    <n v="11970708.98"/>
  </r>
  <r>
    <x v="6"/>
    <x v="4"/>
    <x v="14"/>
    <x v="37"/>
    <x v="132"/>
    <x v="35"/>
    <n v="5067436.2"/>
  </r>
  <r>
    <x v="6"/>
    <x v="4"/>
    <x v="14"/>
    <x v="37"/>
    <x v="62"/>
    <x v="134"/>
    <n v="11343"/>
  </r>
  <r>
    <x v="6"/>
    <x v="4"/>
    <x v="14"/>
    <x v="37"/>
    <x v="62"/>
    <x v="39"/>
    <n v="19384.87"/>
  </r>
  <r>
    <x v="6"/>
    <x v="4"/>
    <x v="14"/>
    <x v="37"/>
    <x v="62"/>
    <x v="27"/>
    <n v="236582.54"/>
  </r>
  <r>
    <x v="6"/>
    <x v="4"/>
    <x v="14"/>
    <x v="37"/>
    <x v="62"/>
    <x v="49"/>
    <n v="1561.64"/>
  </r>
  <r>
    <x v="6"/>
    <x v="4"/>
    <x v="14"/>
    <x v="37"/>
    <x v="62"/>
    <x v="127"/>
    <n v="29636.76"/>
  </r>
  <r>
    <x v="6"/>
    <x v="4"/>
    <x v="14"/>
    <x v="37"/>
    <x v="62"/>
    <x v="4"/>
    <n v="2959737.56"/>
  </r>
  <r>
    <x v="6"/>
    <x v="4"/>
    <x v="14"/>
    <x v="37"/>
    <x v="62"/>
    <x v="157"/>
    <n v="15108.14"/>
  </r>
  <r>
    <x v="6"/>
    <x v="4"/>
    <x v="14"/>
    <x v="37"/>
    <x v="62"/>
    <x v="40"/>
    <n v="2271729.1800000002"/>
  </r>
  <r>
    <x v="6"/>
    <x v="4"/>
    <x v="14"/>
    <x v="37"/>
    <x v="62"/>
    <x v="50"/>
    <n v="2418.6"/>
  </r>
  <r>
    <x v="6"/>
    <x v="4"/>
    <x v="14"/>
    <x v="37"/>
    <x v="62"/>
    <x v="164"/>
    <n v="15597.69"/>
  </r>
  <r>
    <x v="6"/>
    <x v="4"/>
    <x v="14"/>
    <x v="37"/>
    <x v="62"/>
    <x v="17"/>
    <n v="406385.69"/>
  </r>
  <r>
    <x v="6"/>
    <x v="4"/>
    <x v="14"/>
    <x v="37"/>
    <x v="62"/>
    <x v="55"/>
    <n v="3428.29"/>
  </r>
  <r>
    <x v="6"/>
    <x v="4"/>
    <x v="14"/>
    <x v="37"/>
    <x v="62"/>
    <x v="12"/>
    <n v="23017450.370000001"/>
  </r>
  <r>
    <x v="6"/>
    <x v="4"/>
    <x v="14"/>
    <x v="37"/>
    <x v="62"/>
    <x v="63"/>
    <n v="26838.41"/>
  </r>
  <r>
    <x v="6"/>
    <x v="4"/>
    <x v="14"/>
    <x v="37"/>
    <x v="62"/>
    <x v="76"/>
    <n v="4836.21"/>
  </r>
  <r>
    <x v="6"/>
    <x v="4"/>
    <x v="14"/>
    <x v="37"/>
    <x v="62"/>
    <x v="41"/>
    <n v="15989.25"/>
  </r>
  <r>
    <x v="6"/>
    <x v="4"/>
    <x v="14"/>
    <x v="37"/>
    <x v="62"/>
    <x v="51"/>
    <n v="9642.68"/>
  </r>
  <r>
    <x v="6"/>
    <x v="4"/>
    <x v="14"/>
    <x v="37"/>
    <x v="62"/>
    <x v="29"/>
    <n v="304447.40999999997"/>
  </r>
  <r>
    <x v="6"/>
    <x v="4"/>
    <x v="14"/>
    <x v="37"/>
    <x v="62"/>
    <x v="93"/>
    <n v="63081.97"/>
  </r>
  <r>
    <x v="6"/>
    <x v="4"/>
    <x v="14"/>
    <x v="37"/>
    <x v="62"/>
    <x v="54"/>
    <n v="233418.49"/>
  </r>
  <r>
    <x v="6"/>
    <x v="4"/>
    <x v="14"/>
    <x v="37"/>
    <x v="62"/>
    <x v="13"/>
    <n v="54589.51"/>
  </r>
  <r>
    <x v="6"/>
    <x v="4"/>
    <x v="14"/>
    <x v="37"/>
    <x v="62"/>
    <x v="162"/>
    <n v="35281.49"/>
  </r>
  <r>
    <x v="6"/>
    <x v="4"/>
    <x v="14"/>
    <x v="37"/>
    <x v="62"/>
    <x v="140"/>
    <n v="14811.95"/>
  </r>
  <r>
    <x v="6"/>
    <x v="4"/>
    <x v="14"/>
    <x v="37"/>
    <x v="62"/>
    <x v="61"/>
    <n v="790226.8"/>
  </r>
  <r>
    <x v="6"/>
    <x v="4"/>
    <x v="14"/>
    <x v="37"/>
    <x v="62"/>
    <x v="52"/>
    <n v="133281.04"/>
  </r>
  <r>
    <x v="6"/>
    <x v="4"/>
    <x v="14"/>
    <x v="37"/>
    <x v="62"/>
    <x v="5"/>
    <n v="1491215.66"/>
  </r>
  <r>
    <x v="6"/>
    <x v="4"/>
    <x v="14"/>
    <x v="37"/>
    <x v="62"/>
    <x v="8"/>
    <n v="15148755.43"/>
  </r>
  <r>
    <x v="6"/>
    <x v="4"/>
    <x v="14"/>
    <x v="37"/>
    <x v="62"/>
    <x v="106"/>
    <n v="19635.759999999998"/>
  </r>
  <r>
    <x v="6"/>
    <x v="4"/>
    <x v="14"/>
    <x v="37"/>
    <x v="62"/>
    <x v="42"/>
    <n v="309972.11"/>
  </r>
  <r>
    <x v="6"/>
    <x v="4"/>
    <x v="14"/>
    <x v="37"/>
    <x v="62"/>
    <x v="129"/>
    <n v="165103.07999999999"/>
  </r>
  <r>
    <x v="6"/>
    <x v="4"/>
    <x v="14"/>
    <x v="37"/>
    <x v="62"/>
    <x v="10"/>
    <n v="56465.31"/>
  </r>
  <r>
    <x v="6"/>
    <x v="4"/>
    <x v="14"/>
    <x v="37"/>
    <x v="62"/>
    <x v="65"/>
    <n v="45382.06"/>
  </r>
  <r>
    <x v="6"/>
    <x v="4"/>
    <x v="14"/>
    <x v="37"/>
    <x v="62"/>
    <x v="0"/>
    <n v="13339586.18"/>
  </r>
  <r>
    <x v="6"/>
    <x v="4"/>
    <x v="14"/>
    <x v="37"/>
    <x v="62"/>
    <x v="15"/>
    <n v="7108214.9400000004"/>
  </r>
  <r>
    <x v="6"/>
    <x v="4"/>
    <x v="14"/>
    <x v="37"/>
    <x v="62"/>
    <x v="3"/>
    <n v="14204.94"/>
  </r>
  <r>
    <x v="6"/>
    <x v="4"/>
    <x v="14"/>
    <x v="37"/>
    <x v="62"/>
    <x v="19"/>
    <n v="986600.7"/>
  </r>
  <r>
    <x v="6"/>
    <x v="4"/>
    <x v="14"/>
    <x v="37"/>
    <x v="62"/>
    <x v="31"/>
    <n v="861963.11"/>
  </r>
  <r>
    <x v="6"/>
    <x v="4"/>
    <x v="14"/>
    <x v="37"/>
    <x v="62"/>
    <x v="14"/>
    <n v="2208773.48"/>
  </r>
  <r>
    <x v="6"/>
    <x v="4"/>
    <x v="14"/>
    <x v="37"/>
    <x v="62"/>
    <x v="16"/>
    <n v="6114323.0599999996"/>
  </r>
  <r>
    <x v="6"/>
    <x v="4"/>
    <x v="14"/>
    <x v="37"/>
    <x v="62"/>
    <x v="28"/>
    <n v="2344365.0099999998"/>
  </r>
  <r>
    <x v="6"/>
    <x v="4"/>
    <x v="14"/>
    <x v="37"/>
    <x v="62"/>
    <x v="43"/>
    <n v="1846.31"/>
  </r>
  <r>
    <x v="6"/>
    <x v="4"/>
    <x v="14"/>
    <x v="37"/>
    <x v="62"/>
    <x v="97"/>
    <n v="6254662"/>
  </r>
  <r>
    <x v="6"/>
    <x v="4"/>
    <x v="14"/>
    <x v="37"/>
    <x v="62"/>
    <x v="24"/>
    <n v="7469175.4699999997"/>
  </r>
  <r>
    <x v="6"/>
    <x v="4"/>
    <x v="14"/>
    <x v="37"/>
    <x v="62"/>
    <x v="44"/>
    <n v="18318.91"/>
  </r>
  <r>
    <x v="6"/>
    <x v="4"/>
    <x v="14"/>
    <x v="37"/>
    <x v="62"/>
    <x v="141"/>
    <n v="20481.41"/>
  </r>
  <r>
    <x v="6"/>
    <x v="4"/>
    <x v="14"/>
    <x v="37"/>
    <x v="62"/>
    <x v="23"/>
    <n v="2191825.6"/>
  </r>
  <r>
    <x v="6"/>
    <x v="4"/>
    <x v="14"/>
    <x v="37"/>
    <x v="62"/>
    <x v="9"/>
    <n v="7544344.9500000002"/>
  </r>
  <r>
    <x v="6"/>
    <x v="4"/>
    <x v="14"/>
    <x v="37"/>
    <x v="62"/>
    <x v="79"/>
    <n v="6665.26"/>
  </r>
  <r>
    <x v="6"/>
    <x v="4"/>
    <x v="14"/>
    <x v="37"/>
    <x v="62"/>
    <x v="70"/>
    <n v="360658.39"/>
  </r>
  <r>
    <x v="6"/>
    <x v="4"/>
    <x v="14"/>
    <x v="37"/>
    <x v="62"/>
    <x v="57"/>
    <n v="5139905.7699999996"/>
  </r>
  <r>
    <x v="6"/>
    <x v="4"/>
    <x v="14"/>
    <x v="37"/>
    <x v="62"/>
    <x v="115"/>
    <n v="344672.66"/>
  </r>
  <r>
    <x v="6"/>
    <x v="4"/>
    <x v="14"/>
    <x v="37"/>
    <x v="62"/>
    <x v="46"/>
    <n v="906755.07"/>
  </r>
  <r>
    <x v="6"/>
    <x v="4"/>
    <x v="14"/>
    <x v="37"/>
    <x v="62"/>
    <x v="209"/>
    <n v="4150.5200000000004"/>
  </r>
  <r>
    <x v="6"/>
    <x v="4"/>
    <x v="14"/>
    <x v="37"/>
    <x v="62"/>
    <x v="47"/>
    <n v="296359.38"/>
  </r>
  <r>
    <x v="6"/>
    <x v="4"/>
    <x v="14"/>
    <x v="37"/>
    <x v="62"/>
    <x v="144"/>
    <n v="28652.1"/>
  </r>
  <r>
    <x v="6"/>
    <x v="4"/>
    <x v="14"/>
    <x v="37"/>
    <x v="62"/>
    <x v="25"/>
    <n v="1822915.97"/>
  </r>
  <r>
    <x v="6"/>
    <x v="4"/>
    <x v="14"/>
    <x v="37"/>
    <x v="62"/>
    <x v="30"/>
    <n v="133253.65"/>
  </r>
  <r>
    <x v="6"/>
    <x v="4"/>
    <x v="14"/>
    <x v="37"/>
    <x v="62"/>
    <x v="22"/>
    <n v="1190189.74"/>
  </r>
  <r>
    <x v="6"/>
    <x v="4"/>
    <x v="14"/>
    <x v="37"/>
    <x v="62"/>
    <x v="48"/>
    <n v="5187158.18"/>
  </r>
  <r>
    <x v="6"/>
    <x v="4"/>
    <x v="14"/>
    <x v="37"/>
    <x v="62"/>
    <x v="34"/>
    <n v="49132.66"/>
  </r>
  <r>
    <x v="6"/>
    <x v="4"/>
    <x v="14"/>
    <x v="37"/>
    <x v="62"/>
    <x v="20"/>
    <n v="424602.05"/>
  </r>
  <r>
    <x v="6"/>
    <x v="4"/>
    <x v="14"/>
    <x v="37"/>
    <x v="62"/>
    <x v="32"/>
    <n v="4823461.4400000004"/>
  </r>
  <r>
    <x v="6"/>
    <x v="4"/>
    <x v="14"/>
    <x v="37"/>
    <x v="62"/>
    <x v="132"/>
    <n v="9816.84"/>
  </r>
  <r>
    <x v="6"/>
    <x v="4"/>
    <x v="14"/>
    <x v="37"/>
    <x v="62"/>
    <x v="11"/>
    <n v="17285487.940000001"/>
  </r>
  <r>
    <x v="6"/>
    <x v="4"/>
    <x v="14"/>
    <x v="37"/>
    <x v="62"/>
    <x v="145"/>
    <n v="1973.94"/>
  </r>
  <r>
    <x v="6"/>
    <x v="4"/>
    <x v="14"/>
    <x v="37"/>
    <x v="62"/>
    <x v="133"/>
    <n v="25130.400000000001"/>
  </r>
  <r>
    <x v="6"/>
    <x v="4"/>
    <x v="14"/>
    <x v="37"/>
    <x v="62"/>
    <x v="7"/>
    <n v="366182.47"/>
  </r>
  <r>
    <x v="6"/>
    <x v="4"/>
    <x v="14"/>
    <x v="37"/>
    <x v="62"/>
    <x v="146"/>
    <n v="870701.53"/>
  </r>
  <r>
    <x v="6"/>
    <x v="4"/>
    <x v="14"/>
    <x v="37"/>
    <x v="62"/>
    <x v="38"/>
    <n v="14292.97"/>
  </r>
  <r>
    <x v="6"/>
    <x v="4"/>
    <x v="14"/>
    <x v="37"/>
    <x v="62"/>
    <x v="1"/>
    <n v="5800020.9000000004"/>
  </r>
  <r>
    <x v="6"/>
    <x v="4"/>
    <x v="14"/>
    <x v="37"/>
    <x v="62"/>
    <x v="2"/>
    <n v="24627790.949999999"/>
  </r>
  <r>
    <x v="6"/>
    <x v="4"/>
    <x v="14"/>
    <x v="37"/>
    <x v="62"/>
    <x v="147"/>
    <n v="18352.43"/>
  </r>
  <r>
    <x v="6"/>
    <x v="4"/>
    <x v="14"/>
    <x v="37"/>
    <x v="62"/>
    <x v="35"/>
    <n v="2592912.67"/>
  </r>
  <r>
    <x v="6"/>
    <x v="4"/>
    <x v="14"/>
    <x v="37"/>
    <x v="62"/>
    <x v="156"/>
    <n v="1221.06"/>
  </r>
  <r>
    <x v="6"/>
    <x v="4"/>
    <x v="25"/>
    <x v="66"/>
    <x v="133"/>
    <x v="49"/>
    <n v="19404906.859999999"/>
  </r>
  <r>
    <x v="6"/>
    <x v="4"/>
    <x v="25"/>
    <x v="66"/>
    <x v="133"/>
    <x v="127"/>
    <n v="42357.36"/>
  </r>
  <r>
    <x v="6"/>
    <x v="4"/>
    <x v="25"/>
    <x v="66"/>
    <x v="133"/>
    <x v="157"/>
    <n v="41640.51"/>
  </r>
  <r>
    <x v="6"/>
    <x v="4"/>
    <x v="25"/>
    <x v="66"/>
    <x v="133"/>
    <x v="40"/>
    <n v="47857.38"/>
  </r>
  <r>
    <x v="6"/>
    <x v="4"/>
    <x v="25"/>
    <x v="66"/>
    <x v="133"/>
    <x v="17"/>
    <n v="108047.42"/>
  </r>
  <r>
    <x v="6"/>
    <x v="4"/>
    <x v="25"/>
    <x v="66"/>
    <x v="133"/>
    <x v="55"/>
    <n v="8285.9"/>
  </r>
  <r>
    <x v="6"/>
    <x v="4"/>
    <x v="25"/>
    <x v="66"/>
    <x v="133"/>
    <x v="12"/>
    <n v="1187762.46"/>
  </r>
  <r>
    <x v="6"/>
    <x v="4"/>
    <x v="25"/>
    <x v="66"/>
    <x v="133"/>
    <x v="63"/>
    <n v="25383.82"/>
  </r>
  <r>
    <x v="6"/>
    <x v="4"/>
    <x v="25"/>
    <x v="66"/>
    <x v="133"/>
    <x v="61"/>
    <n v="215268.72"/>
  </r>
  <r>
    <x v="6"/>
    <x v="4"/>
    <x v="25"/>
    <x v="66"/>
    <x v="133"/>
    <x v="5"/>
    <n v="621126.9"/>
  </r>
  <r>
    <x v="6"/>
    <x v="4"/>
    <x v="25"/>
    <x v="66"/>
    <x v="133"/>
    <x v="8"/>
    <n v="992324.33"/>
  </r>
  <r>
    <x v="6"/>
    <x v="4"/>
    <x v="25"/>
    <x v="66"/>
    <x v="133"/>
    <x v="10"/>
    <n v="151209.43"/>
  </r>
  <r>
    <x v="6"/>
    <x v="4"/>
    <x v="25"/>
    <x v="66"/>
    <x v="133"/>
    <x v="65"/>
    <n v="6150.2"/>
  </r>
  <r>
    <x v="6"/>
    <x v="4"/>
    <x v="25"/>
    <x v="66"/>
    <x v="133"/>
    <x v="0"/>
    <n v="310295.21000000002"/>
  </r>
  <r>
    <x v="6"/>
    <x v="4"/>
    <x v="25"/>
    <x v="66"/>
    <x v="133"/>
    <x v="15"/>
    <n v="29528.55"/>
  </r>
  <r>
    <x v="6"/>
    <x v="4"/>
    <x v="25"/>
    <x v="66"/>
    <x v="133"/>
    <x v="3"/>
    <n v="1128.4100000000001"/>
  </r>
  <r>
    <x v="6"/>
    <x v="4"/>
    <x v="25"/>
    <x v="66"/>
    <x v="133"/>
    <x v="19"/>
    <n v="3800.29"/>
  </r>
  <r>
    <x v="6"/>
    <x v="4"/>
    <x v="25"/>
    <x v="66"/>
    <x v="133"/>
    <x v="31"/>
    <n v="11078.88"/>
  </r>
  <r>
    <x v="6"/>
    <x v="4"/>
    <x v="25"/>
    <x v="66"/>
    <x v="133"/>
    <x v="14"/>
    <n v="3452699.6"/>
  </r>
  <r>
    <x v="6"/>
    <x v="4"/>
    <x v="25"/>
    <x v="66"/>
    <x v="133"/>
    <x v="16"/>
    <n v="4808667.07"/>
  </r>
  <r>
    <x v="6"/>
    <x v="4"/>
    <x v="25"/>
    <x v="66"/>
    <x v="133"/>
    <x v="28"/>
    <n v="1864138.82"/>
  </r>
  <r>
    <x v="6"/>
    <x v="4"/>
    <x v="25"/>
    <x v="66"/>
    <x v="133"/>
    <x v="24"/>
    <n v="1388556.01"/>
  </r>
  <r>
    <x v="6"/>
    <x v="4"/>
    <x v="25"/>
    <x v="66"/>
    <x v="133"/>
    <x v="68"/>
    <n v="3882.23"/>
  </r>
  <r>
    <x v="6"/>
    <x v="4"/>
    <x v="25"/>
    <x v="66"/>
    <x v="133"/>
    <x v="44"/>
    <n v="1041451.07"/>
  </r>
  <r>
    <x v="6"/>
    <x v="4"/>
    <x v="25"/>
    <x v="66"/>
    <x v="133"/>
    <x v="23"/>
    <n v="4796.8900000000003"/>
  </r>
  <r>
    <x v="6"/>
    <x v="4"/>
    <x v="25"/>
    <x v="66"/>
    <x v="133"/>
    <x v="9"/>
    <n v="40265950.609999999"/>
  </r>
  <r>
    <x v="6"/>
    <x v="4"/>
    <x v="25"/>
    <x v="66"/>
    <x v="133"/>
    <x v="53"/>
    <n v="404890.85"/>
  </r>
  <r>
    <x v="6"/>
    <x v="4"/>
    <x v="25"/>
    <x v="66"/>
    <x v="133"/>
    <x v="70"/>
    <n v="5053.5600000000004"/>
  </r>
  <r>
    <x v="6"/>
    <x v="4"/>
    <x v="25"/>
    <x v="66"/>
    <x v="133"/>
    <x v="57"/>
    <n v="4215"/>
  </r>
  <r>
    <x v="6"/>
    <x v="4"/>
    <x v="25"/>
    <x v="66"/>
    <x v="133"/>
    <x v="115"/>
    <n v="20858.5"/>
  </r>
  <r>
    <x v="6"/>
    <x v="4"/>
    <x v="25"/>
    <x v="66"/>
    <x v="133"/>
    <x v="46"/>
    <n v="204765.34"/>
  </r>
  <r>
    <x v="6"/>
    <x v="4"/>
    <x v="25"/>
    <x v="66"/>
    <x v="133"/>
    <x v="47"/>
    <n v="9924.4"/>
  </r>
  <r>
    <x v="6"/>
    <x v="4"/>
    <x v="25"/>
    <x v="66"/>
    <x v="133"/>
    <x v="84"/>
    <n v="1987.14"/>
  </r>
  <r>
    <x v="6"/>
    <x v="4"/>
    <x v="25"/>
    <x v="66"/>
    <x v="133"/>
    <x v="72"/>
    <n v="2073"/>
  </r>
  <r>
    <x v="6"/>
    <x v="4"/>
    <x v="25"/>
    <x v="66"/>
    <x v="133"/>
    <x v="25"/>
    <n v="494225.65"/>
  </r>
  <r>
    <x v="6"/>
    <x v="4"/>
    <x v="25"/>
    <x v="66"/>
    <x v="133"/>
    <x v="36"/>
    <n v="17458.66"/>
  </r>
  <r>
    <x v="6"/>
    <x v="4"/>
    <x v="25"/>
    <x v="66"/>
    <x v="133"/>
    <x v="30"/>
    <n v="204944.82"/>
  </r>
  <r>
    <x v="6"/>
    <x v="4"/>
    <x v="25"/>
    <x v="66"/>
    <x v="133"/>
    <x v="48"/>
    <n v="94147.68"/>
  </r>
  <r>
    <x v="6"/>
    <x v="4"/>
    <x v="25"/>
    <x v="66"/>
    <x v="133"/>
    <x v="34"/>
    <n v="87003.88"/>
  </r>
  <r>
    <x v="6"/>
    <x v="4"/>
    <x v="25"/>
    <x v="66"/>
    <x v="133"/>
    <x v="20"/>
    <n v="5924047.6200000001"/>
  </r>
  <r>
    <x v="6"/>
    <x v="4"/>
    <x v="25"/>
    <x v="66"/>
    <x v="133"/>
    <x v="32"/>
    <n v="2287829.6"/>
  </r>
  <r>
    <x v="6"/>
    <x v="4"/>
    <x v="25"/>
    <x v="66"/>
    <x v="133"/>
    <x v="11"/>
    <n v="890129.84"/>
  </r>
  <r>
    <x v="6"/>
    <x v="4"/>
    <x v="25"/>
    <x v="66"/>
    <x v="133"/>
    <x v="7"/>
    <n v="13018.68"/>
  </r>
  <r>
    <x v="6"/>
    <x v="4"/>
    <x v="25"/>
    <x v="66"/>
    <x v="133"/>
    <x v="38"/>
    <n v="3813.38"/>
  </r>
  <r>
    <x v="6"/>
    <x v="4"/>
    <x v="25"/>
    <x v="66"/>
    <x v="133"/>
    <x v="1"/>
    <n v="1971605.05"/>
  </r>
  <r>
    <x v="6"/>
    <x v="4"/>
    <x v="25"/>
    <x v="66"/>
    <x v="133"/>
    <x v="2"/>
    <n v="4368352.45"/>
  </r>
  <r>
    <x v="6"/>
    <x v="4"/>
    <x v="25"/>
    <x v="66"/>
    <x v="133"/>
    <x v="35"/>
    <n v="167622.99"/>
  </r>
  <r>
    <x v="6"/>
    <x v="4"/>
    <x v="25"/>
    <x v="66"/>
    <x v="133"/>
    <x v="156"/>
    <n v="5067.7"/>
  </r>
  <r>
    <x v="6"/>
    <x v="4"/>
    <x v="25"/>
    <x v="66"/>
    <x v="134"/>
    <x v="27"/>
    <n v="52217.75"/>
  </r>
  <r>
    <x v="6"/>
    <x v="4"/>
    <x v="25"/>
    <x v="66"/>
    <x v="134"/>
    <x v="49"/>
    <n v="16929.07"/>
  </r>
  <r>
    <x v="6"/>
    <x v="4"/>
    <x v="25"/>
    <x v="66"/>
    <x v="134"/>
    <x v="4"/>
    <n v="3520324.79"/>
  </r>
  <r>
    <x v="6"/>
    <x v="4"/>
    <x v="25"/>
    <x v="66"/>
    <x v="134"/>
    <x v="157"/>
    <n v="167139.98000000001"/>
  </r>
  <r>
    <x v="6"/>
    <x v="4"/>
    <x v="25"/>
    <x v="66"/>
    <x v="134"/>
    <x v="40"/>
    <n v="7665.47"/>
  </r>
  <r>
    <x v="6"/>
    <x v="4"/>
    <x v="25"/>
    <x v="66"/>
    <x v="134"/>
    <x v="17"/>
    <n v="230162.35"/>
  </r>
  <r>
    <x v="6"/>
    <x v="4"/>
    <x v="25"/>
    <x v="66"/>
    <x v="134"/>
    <x v="12"/>
    <n v="269658.92"/>
  </r>
  <r>
    <x v="6"/>
    <x v="4"/>
    <x v="25"/>
    <x v="66"/>
    <x v="134"/>
    <x v="51"/>
    <n v="247881.7"/>
  </r>
  <r>
    <x v="6"/>
    <x v="4"/>
    <x v="25"/>
    <x v="66"/>
    <x v="134"/>
    <x v="29"/>
    <n v="16200.26"/>
  </r>
  <r>
    <x v="6"/>
    <x v="4"/>
    <x v="25"/>
    <x v="66"/>
    <x v="134"/>
    <x v="120"/>
    <n v="34806.74"/>
  </r>
  <r>
    <x v="6"/>
    <x v="4"/>
    <x v="25"/>
    <x v="66"/>
    <x v="134"/>
    <x v="61"/>
    <n v="4582.03"/>
  </r>
  <r>
    <x v="6"/>
    <x v="4"/>
    <x v="25"/>
    <x v="66"/>
    <x v="134"/>
    <x v="5"/>
    <n v="120572.58"/>
  </r>
  <r>
    <x v="6"/>
    <x v="4"/>
    <x v="25"/>
    <x v="66"/>
    <x v="134"/>
    <x v="8"/>
    <n v="4177747.94"/>
  </r>
  <r>
    <x v="6"/>
    <x v="4"/>
    <x v="25"/>
    <x v="66"/>
    <x v="134"/>
    <x v="10"/>
    <n v="113431.86"/>
  </r>
  <r>
    <x v="6"/>
    <x v="4"/>
    <x v="25"/>
    <x v="66"/>
    <x v="134"/>
    <x v="0"/>
    <n v="15827.06"/>
  </r>
  <r>
    <x v="6"/>
    <x v="4"/>
    <x v="25"/>
    <x v="66"/>
    <x v="134"/>
    <x v="15"/>
    <n v="118645.14"/>
  </r>
  <r>
    <x v="6"/>
    <x v="4"/>
    <x v="25"/>
    <x v="66"/>
    <x v="134"/>
    <x v="19"/>
    <n v="3252379.49"/>
  </r>
  <r>
    <x v="6"/>
    <x v="4"/>
    <x v="25"/>
    <x v="66"/>
    <x v="134"/>
    <x v="14"/>
    <n v="4066864.29"/>
  </r>
  <r>
    <x v="6"/>
    <x v="4"/>
    <x v="25"/>
    <x v="66"/>
    <x v="134"/>
    <x v="16"/>
    <n v="5341630.2"/>
  </r>
  <r>
    <x v="6"/>
    <x v="4"/>
    <x v="25"/>
    <x v="66"/>
    <x v="134"/>
    <x v="28"/>
    <n v="400966.24"/>
  </r>
  <r>
    <x v="6"/>
    <x v="4"/>
    <x v="25"/>
    <x v="66"/>
    <x v="134"/>
    <x v="44"/>
    <n v="39575165.689999998"/>
  </r>
  <r>
    <x v="6"/>
    <x v="4"/>
    <x v="25"/>
    <x v="66"/>
    <x v="134"/>
    <x v="101"/>
    <n v="2203.71"/>
  </r>
  <r>
    <x v="6"/>
    <x v="4"/>
    <x v="25"/>
    <x v="66"/>
    <x v="134"/>
    <x v="23"/>
    <n v="4058400.63"/>
  </r>
  <r>
    <x v="6"/>
    <x v="4"/>
    <x v="25"/>
    <x v="66"/>
    <x v="134"/>
    <x v="9"/>
    <n v="2153520.0299999998"/>
  </r>
  <r>
    <x v="6"/>
    <x v="4"/>
    <x v="25"/>
    <x v="66"/>
    <x v="134"/>
    <x v="53"/>
    <n v="66505.64"/>
  </r>
  <r>
    <x v="6"/>
    <x v="4"/>
    <x v="25"/>
    <x v="66"/>
    <x v="134"/>
    <x v="47"/>
    <n v="85374.33"/>
  </r>
  <r>
    <x v="6"/>
    <x v="4"/>
    <x v="25"/>
    <x v="66"/>
    <x v="134"/>
    <x v="21"/>
    <n v="113633.86"/>
  </r>
  <r>
    <x v="6"/>
    <x v="4"/>
    <x v="25"/>
    <x v="66"/>
    <x v="134"/>
    <x v="25"/>
    <n v="319357.06"/>
  </r>
  <r>
    <x v="6"/>
    <x v="4"/>
    <x v="25"/>
    <x v="66"/>
    <x v="134"/>
    <x v="30"/>
    <n v="17369.77"/>
  </r>
  <r>
    <x v="6"/>
    <x v="4"/>
    <x v="25"/>
    <x v="66"/>
    <x v="134"/>
    <x v="22"/>
    <n v="395073.1"/>
  </r>
  <r>
    <x v="6"/>
    <x v="4"/>
    <x v="25"/>
    <x v="66"/>
    <x v="134"/>
    <x v="48"/>
    <n v="25087.01"/>
  </r>
  <r>
    <x v="6"/>
    <x v="4"/>
    <x v="25"/>
    <x v="66"/>
    <x v="134"/>
    <x v="32"/>
    <n v="3010.36"/>
  </r>
  <r>
    <x v="6"/>
    <x v="4"/>
    <x v="25"/>
    <x v="66"/>
    <x v="134"/>
    <x v="11"/>
    <n v="225690.41"/>
  </r>
  <r>
    <x v="6"/>
    <x v="4"/>
    <x v="25"/>
    <x v="66"/>
    <x v="134"/>
    <x v="1"/>
    <n v="173655.6"/>
  </r>
  <r>
    <x v="6"/>
    <x v="4"/>
    <x v="25"/>
    <x v="66"/>
    <x v="134"/>
    <x v="2"/>
    <n v="45759.08"/>
  </r>
  <r>
    <x v="6"/>
    <x v="4"/>
    <x v="25"/>
    <x v="66"/>
    <x v="134"/>
    <x v="35"/>
    <n v="2084848.42"/>
  </r>
  <r>
    <x v="6"/>
    <x v="4"/>
    <x v="25"/>
    <x v="66"/>
    <x v="135"/>
    <x v="4"/>
    <n v="31586.36"/>
  </r>
  <r>
    <x v="6"/>
    <x v="4"/>
    <x v="25"/>
    <x v="66"/>
    <x v="135"/>
    <x v="17"/>
    <n v="4619040.5199999996"/>
  </r>
  <r>
    <x v="6"/>
    <x v="4"/>
    <x v="25"/>
    <x v="66"/>
    <x v="135"/>
    <x v="12"/>
    <n v="65747.34"/>
  </r>
  <r>
    <x v="6"/>
    <x v="4"/>
    <x v="25"/>
    <x v="66"/>
    <x v="135"/>
    <x v="119"/>
    <n v="1850.69"/>
  </r>
  <r>
    <x v="6"/>
    <x v="4"/>
    <x v="25"/>
    <x v="66"/>
    <x v="135"/>
    <x v="29"/>
    <n v="16952.740000000002"/>
  </r>
  <r>
    <x v="6"/>
    <x v="4"/>
    <x v="25"/>
    <x v="66"/>
    <x v="135"/>
    <x v="61"/>
    <n v="52612.35"/>
  </r>
  <r>
    <x v="6"/>
    <x v="4"/>
    <x v="25"/>
    <x v="66"/>
    <x v="135"/>
    <x v="52"/>
    <n v="158846.60999999999"/>
  </r>
  <r>
    <x v="6"/>
    <x v="4"/>
    <x v="25"/>
    <x v="66"/>
    <x v="135"/>
    <x v="5"/>
    <n v="7435519.4500000002"/>
  </r>
  <r>
    <x v="6"/>
    <x v="4"/>
    <x v="25"/>
    <x v="66"/>
    <x v="135"/>
    <x v="8"/>
    <n v="538130.97"/>
  </r>
  <r>
    <x v="6"/>
    <x v="4"/>
    <x v="25"/>
    <x v="66"/>
    <x v="135"/>
    <x v="129"/>
    <n v="2856.43"/>
  </r>
  <r>
    <x v="6"/>
    <x v="4"/>
    <x v="25"/>
    <x v="66"/>
    <x v="135"/>
    <x v="10"/>
    <n v="7365.42"/>
  </r>
  <r>
    <x v="6"/>
    <x v="4"/>
    <x v="25"/>
    <x v="66"/>
    <x v="135"/>
    <x v="19"/>
    <n v="804936.24"/>
  </r>
  <r>
    <x v="6"/>
    <x v="4"/>
    <x v="25"/>
    <x v="66"/>
    <x v="135"/>
    <x v="14"/>
    <n v="568237.21"/>
  </r>
  <r>
    <x v="6"/>
    <x v="4"/>
    <x v="25"/>
    <x v="66"/>
    <x v="135"/>
    <x v="107"/>
    <n v="38044.14"/>
  </r>
  <r>
    <x v="6"/>
    <x v="4"/>
    <x v="25"/>
    <x v="66"/>
    <x v="135"/>
    <x v="16"/>
    <n v="948478.64"/>
  </r>
  <r>
    <x v="6"/>
    <x v="4"/>
    <x v="25"/>
    <x v="66"/>
    <x v="135"/>
    <x v="44"/>
    <n v="1239342.1000000001"/>
  </r>
  <r>
    <x v="6"/>
    <x v="4"/>
    <x v="25"/>
    <x v="66"/>
    <x v="135"/>
    <x v="171"/>
    <n v="7625.02"/>
  </r>
  <r>
    <x v="6"/>
    <x v="4"/>
    <x v="25"/>
    <x v="66"/>
    <x v="135"/>
    <x v="23"/>
    <n v="1335.72"/>
  </r>
  <r>
    <x v="6"/>
    <x v="4"/>
    <x v="25"/>
    <x v="66"/>
    <x v="135"/>
    <x v="9"/>
    <n v="31104.87"/>
  </r>
  <r>
    <x v="6"/>
    <x v="4"/>
    <x v="25"/>
    <x v="66"/>
    <x v="135"/>
    <x v="142"/>
    <n v="87349.36"/>
  </r>
  <r>
    <x v="6"/>
    <x v="4"/>
    <x v="25"/>
    <x v="66"/>
    <x v="135"/>
    <x v="47"/>
    <n v="805065.16"/>
  </r>
  <r>
    <x v="6"/>
    <x v="4"/>
    <x v="25"/>
    <x v="66"/>
    <x v="135"/>
    <x v="117"/>
    <n v="2657732.67"/>
  </r>
  <r>
    <x v="6"/>
    <x v="4"/>
    <x v="25"/>
    <x v="66"/>
    <x v="135"/>
    <x v="71"/>
    <n v="1019511.24"/>
  </r>
  <r>
    <x v="6"/>
    <x v="4"/>
    <x v="25"/>
    <x v="66"/>
    <x v="135"/>
    <x v="25"/>
    <n v="20883.78"/>
  </r>
  <r>
    <x v="6"/>
    <x v="4"/>
    <x v="25"/>
    <x v="66"/>
    <x v="135"/>
    <x v="30"/>
    <n v="499618.72"/>
  </r>
  <r>
    <x v="6"/>
    <x v="4"/>
    <x v="25"/>
    <x v="66"/>
    <x v="135"/>
    <x v="22"/>
    <n v="133956.07999999999"/>
  </r>
  <r>
    <x v="6"/>
    <x v="4"/>
    <x v="25"/>
    <x v="66"/>
    <x v="135"/>
    <x v="20"/>
    <n v="19651.02"/>
  </r>
  <r>
    <x v="6"/>
    <x v="4"/>
    <x v="25"/>
    <x v="66"/>
    <x v="135"/>
    <x v="32"/>
    <n v="13479.3"/>
  </r>
  <r>
    <x v="6"/>
    <x v="4"/>
    <x v="25"/>
    <x v="66"/>
    <x v="135"/>
    <x v="105"/>
    <n v="45761.55"/>
  </r>
  <r>
    <x v="6"/>
    <x v="4"/>
    <x v="25"/>
    <x v="66"/>
    <x v="135"/>
    <x v="1"/>
    <n v="12785356.039999999"/>
  </r>
  <r>
    <x v="6"/>
    <x v="4"/>
    <x v="25"/>
    <x v="66"/>
    <x v="135"/>
    <x v="2"/>
    <n v="23915820.989999998"/>
  </r>
  <r>
    <x v="6"/>
    <x v="4"/>
    <x v="25"/>
    <x v="66"/>
    <x v="135"/>
    <x v="90"/>
    <n v="1123.9000000000001"/>
  </r>
  <r>
    <x v="6"/>
    <x v="4"/>
    <x v="25"/>
    <x v="66"/>
    <x v="135"/>
    <x v="87"/>
    <n v="1106.78"/>
  </r>
  <r>
    <x v="6"/>
    <x v="4"/>
    <x v="25"/>
    <x v="66"/>
    <x v="136"/>
    <x v="39"/>
    <n v="95397.09"/>
  </r>
  <r>
    <x v="6"/>
    <x v="4"/>
    <x v="25"/>
    <x v="66"/>
    <x v="136"/>
    <x v="27"/>
    <n v="1273.8800000000001"/>
  </r>
  <r>
    <x v="6"/>
    <x v="4"/>
    <x v="25"/>
    <x v="66"/>
    <x v="136"/>
    <x v="4"/>
    <n v="8100.83"/>
  </r>
  <r>
    <x v="6"/>
    <x v="4"/>
    <x v="25"/>
    <x v="66"/>
    <x v="136"/>
    <x v="198"/>
    <n v="17547"/>
  </r>
  <r>
    <x v="6"/>
    <x v="4"/>
    <x v="25"/>
    <x v="66"/>
    <x v="136"/>
    <x v="55"/>
    <n v="229502.72"/>
  </r>
  <r>
    <x v="6"/>
    <x v="4"/>
    <x v="25"/>
    <x v="66"/>
    <x v="136"/>
    <x v="12"/>
    <n v="5212.58"/>
  </r>
  <r>
    <x v="6"/>
    <x v="4"/>
    <x v="25"/>
    <x v="66"/>
    <x v="136"/>
    <x v="120"/>
    <n v="28297.13"/>
  </r>
  <r>
    <x v="6"/>
    <x v="4"/>
    <x v="25"/>
    <x v="66"/>
    <x v="136"/>
    <x v="5"/>
    <n v="33861463.399999999"/>
  </r>
  <r>
    <x v="6"/>
    <x v="4"/>
    <x v="25"/>
    <x v="66"/>
    <x v="136"/>
    <x v="8"/>
    <n v="443315.6"/>
  </r>
  <r>
    <x v="6"/>
    <x v="4"/>
    <x v="25"/>
    <x v="66"/>
    <x v="136"/>
    <x v="42"/>
    <n v="82397.33"/>
  </r>
  <r>
    <x v="6"/>
    <x v="4"/>
    <x v="25"/>
    <x v="66"/>
    <x v="136"/>
    <x v="19"/>
    <n v="542471.25"/>
  </r>
  <r>
    <x v="6"/>
    <x v="4"/>
    <x v="25"/>
    <x v="66"/>
    <x v="136"/>
    <x v="14"/>
    <n v="11787739.57"/>
  </r>
  <r>
    <x v="6"/>
    <x v="4"/>
    <x v="25"/>
    <x v="66"/>
    <x v="136"/>
    <x v="16"/>
    <n v="397955.5"/>
  </r>
  <r>
    <x v="6"/>
    <x v="4"/>
    <x v="25"/>
    <x v="66"/>
    <x v="136"/>
    <x v="28"/>
    <n v="32810.14"/>
  </r>
  <r>
    <x v="6"/>
    <x v="4"/>
    <x v="25"/>
    <x v="66"/>
    <x v="136"/>
    <x v="44"/>
    <n v="2731.59"/>
  </r>
  <r>
    <x v="6"/>
    <x v="4"/>
    <x v="25"/>
    <x v="66"/>
    <x v="136"/>
    <x v="171"/>
    <n v="26739.39"/>
  </r>
  <r>
    <x v="6"/>
    <x v="4"/>
    <x v="25"/>
    <x v="66"/>
    <x v="136"/>
    <x v="113"/>
    <n v="9219.9699999999993"/>
  </r>
  <r>
    <x v="6"/>
    <x v="4"/>
    <x v="25"/>
    <x v="66"/>
    <x v="136"/>
    <x v="9"/>
    <n v="37780794.039999999"/>
  </r>
  <r>
    <x v="6"/>
    <x v="4"/>
    <x v="25"/>
    <x v="66"/>
    <x v="136"/>
    <x v="21"/>
    <n v="802629.03"/>
  </r>
  <r>
    <x v="6"/>
    <x v="4"/>
    <x v="25"/>
    <x v="66"/>
    <x v="136"/>
    <x v="25"/>
    <n v="315405.21000000002"/>
  </r>
  <r>
    <x v="6"/>
    <x v="4"/>
    <x v="25"/>
    <x v="66"/>
    <x v="136"/>
    <x v="36"/>
    <n v="13675.52"/>
  </r>
  <r>
    <x v="6"/>
    <x v="4"/>
    <x v="25"/>
    <x v="66"/>
    <x v="136"/>
    <x v="30"/>
    <n v="153147.54999999999"/>
  </r>
  <r>
    <x v="6"/>
    <x v="4"/>
    <x v="25"/>
    <x v="66"/>
    <x v="136"/>
    <x v="22"/>
    <n v="719414.92"/>
  </r>
  <r>
    <x v="6"/>
    <x v="4"/>
    <x v="25"/>
    <x v="66"/>
    <x v="136"/>
    <x v="34"/>
    <n v="2343754.04"/>
  </r>
  <r>
    <x v="6"/>
    <x v="4"/>
    <x v="25"/>
    <x v="66"/>
    <x v="136"/>
    <x v="1"/>
    <n v="119417.68"/>
  </r>
  <r>
    <x v="6"/>
    <x v="4"/>
    <x v="25"/>
    <x v="66"/>
    <x v="136"/>
    <x v="2"/>
    <n v="270948.58"/>
  </r>
  <r>
    <x v="6"/>
    <x v="4"/>
    <x v="25"/>
    <x v="67"/>
    <x v="137"/>
    <x v="17"/>
    <n v="2808.31"/>
  </r>
  <r>
    <x v="6"/>
    <x v="4"/>
    <x v="25"/>
    <x v="67"/>
    <x v="137"/>
    <x v="12"/>
    <n v="58817.01"/>
  </r>
  <r>
    <x v="6"/>
    <x v="4"/>
    <x v="25"/>
    <x v="67"/>
    <x v="137"/>
    <x v="119"/>
    <n v="21503.79"/>
  </r>
  <r>
    <x v="6"/>
    <x v="4"/>
    <x v="25"/>
    <x v="67"/>
    <x v="137"/>
    <x v="0"/>
    <n v="10800"/>
  </r>
  <r>
    <x v="6"/>
    <x v="4"/>
    <x v="25"/>
    <x v="67"/>
    <x v="137"/>
    <x v="15"/>
    <n v="7181804.6600000001"/>
  </r>
  <r>
    <x v="6"/>
    <x v="4"/>
    <x v="25"/>
    <x v="67"/>
    <x v="137"/>
    <x v="16"/>
    <n v="1303.32"/>
  </r>
  <r>
    <x v="6"/>
    <x v="4"/>
    <x v="25"/>
    <x v="67"/>
    <x v="137"/>
    <x v="23"/>
    <n v="2188511.13"/>
  </r>
  <r>
    <x v="6"/>
    <x v="4"/>
    <x v="25"/>
    <x v="67"/>
    <x v="137"/>
    <x v="9"/>
    <n v="3414.44"/>
  </r>
  <r>
    <x v="6"/>
    <x v="4"/>
    <x v="25"/>
    <x v="67"/>
    <x v="137"/>
    <x v="102"/>
    <n v="33343.1"/>
  </r>
  <r>
    <x v="6"/>
    <x v="4"/>
    <x v="25"/>
    <x v="67"/>
    <x v="137"/>
    <x v="72"/>
    <n v="19294.63"/>
  </r>
  <r>
    <x v="6"/>
    <x v="4"/>
    <x v="25"/>
    <x v="67"/>
    <x v="137"/>
    <x v="25"/>
    <n v="16504813.119999999"/>
  </r>
  <r>
    <x v="6"/>
    <x v="4"/>
    <x v="25"/>
    <x v="67"/>
    <x v="137"/>
    <x v="32"/>
    <n v="880944.36"/>
  </r>
  <r>
    <x v="6"/>
    <x v="4"/>
    <x v="25"/>
    <x v="67"/>
    <x v="137"/>
    <x v="38"/>
    <n v="1231274.83"/>
  </r>
  <r>
    <x v="6"/>
    <x v="4"/>
    <x v="25"/>
    <x v="67"/>
    <x v="137"/>
    <x v="1"/>
    <n v="515992.42"/>
  </r>
  <r>
    <x v="6"/>
    <x v="4"/>
    <x v="25"/>
    <x v="67"/>
    <x v="137"/>
    <x v="2"/>
    <n v="83014.81"/>
  </r>
  <r>
    <x v="6"/>
    <x v="4"/>
    <x v="0"/>
    <x v="38"/>
    <x v="138"/>
    <x v="12"/>
    <n v="2531.56"/>
  </r>
  <r>
    <x v="6"/>
    <x v="4"/>
    <x v="0"/>
    <x v="38"/>
    <x v="138"/>
    <x v="0"/>
    <n v="98089.93"/>
  </r>
  <r>
    <x v="6"/>
    <x v="4"/>
    <x v="0"/>
    <x v="38"/>
    <x v="138"/>
    <x v="7"/>
    <n v="1707.76"/>
  </r>
  <r>
    <x v="6"/>
    <x v="4"/>
    <x v="0"/>
    <x v="38"/>
    <x v="138"/>
    <x v="1"/>
    <n v="58591.95"/>
  </r>
  <r>
    <x v="6"/>
    <x v="4"/>
    <x v="0"/>
    <x v="38"/>
    <x v="139"/>
    <x v="127"/>
    <n v="375817.07"/>
  </r>
  <r>
    <x v="6"/>
    <x v="4"/>
    <x v="0"/>
    <x v="38"/>
    <x v="139"/>
    <x v="4"/>
    <n v="29547.48"/>
  </r>
  <r>
    <x v="6"/>
    <x v="4"/>
    <x v="0"/>
    <x v="38"/>
    <x v="139"/>
    <x v="40"/>
    <n v="1028.7"/>
  </r>
  <r>
    <x v="6"/>
    <x v="4"/>
    <x v="0"/>
    <x v="38"/>
    <x v="139"/>
    <x v="128"/>
    <n v="5128.37"/>
  </r>
  <r>
    <x v="6"/>
    <x v="4"/>
    <x v="0"/>
    <x v="38"/>
    <x v="139"/>
    <x v="12"/>
    <n v="6360523.0499999998"/>
  </r>
  <r>
    <x v="6"/>
    <x v="4"/>
    <x v="0"/>
    <x v="38"/>
    <x v="139"/>
    <x v="29"/>
    <n v="1095.68"/>
  </r>
  <r>
    <x v="6"/>
    <x v="4"/>
    <x v="0"/>
    <x v="38"/>
    <x v="139"/>
    <x v="54"/>
    <n v="18168.169999999998"/>
  </r>
  <r>
    <x v="6"/>
    <x v="4"/>
    <x v="0"/>
    <x v="38"/>
    <x v="139"/>
    <x v="61"/>
    <n v="28828.57"/>
  </r>
  <r>
    <x v="6"/>
    <x v="4"/>
    <x v="0"/>
    <x v="38"/>
    <x v="139"/>
    <x v="5"/>
    <n v="49153.26"/>
  </r>
  <r>
    <x v="6"/>
    <x v="4"/>
    <x v="0"/>
    <x v="38"/>
    <x v="139"/>
    <x v="8"/>
    <n v="94675.96"/>
  </r>
  <r>
    <x v="6"/>
    <x v="4"/>
    <x v="0"/>
    <x v="38"/>
    <x v="139"/>
    <x v="10"/>
    <n v="53948.54"/>
  </r>
  <r>
    <x v="6"/>
    <x v="4"/>
    <x v="0"/>
    <x v="38"/>
    <x v="139"/>
    <x v="0"/>
    <n v="5962004.1299999999"/>
  </r>
  <r>
    <x v="6"/>
    <x v="4"/>
    <x v="0"/>
    <x v="38"/>
    <x v="139"/>
    <x v="15"/>
    <n v="457814.29"/>
  </r>
  <r>
    <x v="6"/>
    <x v="4"/>
    <x v="0"/>
    <x v="38"/>
    <x v="139"/>
    <x v="19"/>
    <n v="1006.82"/>
  </r>
  <r>
    <x v="6"/>
    <x v="4"/>
    <x v="0"/>
    <x v="38"/>
    <x v="139"/>
    <x v="14"/>
    <n v="97441.76"/>
  </r>
  <r>
    <x v="6"/>
    <x v="4"/>
    <x v="0"/>
    <x v="38"/>
    <x v="139"/>
    <x v="16"/>
    <n v="355863.91"/>
  </r>
  <r>
    <x v="6"/>
    <x v="4"/>
    <x v="0"/>
    <x v="38"/>
    <x v="139"/>
    <x v="28"/>
    <n v="3225037.52"/>
  </r>
  <r>
    <x v="6"/>
    <x v="4"/>
    <x v="0"/>
    <x v="38"/>
    <x v="139"/>
    <x v="6"/>
    <n v="7896.01"/>
  </r>
  <r>
    <x v="6"/>
    <x v="4"/>
    <x v="0"/>
    <x v="38"/>
    <x v="139"/>
    <x v="24"/>
    <n v="414870.13"/>
  </r>
  <r>
    <x v="6"/>
    <x v="4"/>
    <x v="0"/>
    <x v="38"/>
    <x v="139"/>
    <x v="23"/>
    <n v="10730.36"/>
  </r>
  <r>
    <x v="6"/>
    <x v="4"/>
    <x v="0"/>
    <x v="38"/>
    <x v="139"/>
    <x v="9"/>
    <n v="13964.54"/>
  </r>
  <r>
    <x v="6"/>
    <x v="4"/>
    <x v="0"/>
    <x v="38"/>
    <x v="139"/>
    <x v="70"/>
    <n v="847388.62"/>
  </r>
  <r>
    <x v="6"/>
    <x v="4"/>
    <x v="0"/>
    <x v="38"/>
    <x v="139"/>
    <x v="115"/>
    <n v="1951.54"/>
  </r>
  <r>
    <x v="6"/>
    <x v="4"/>
    <x v="0"/>
    <x v="38"/>
    <x v="139"/>
    <x v="47"/>
    <n v="13419.96"/>
  </r>
  <r>
    <x v="6"/>
    <x v="4"/>
    <x v="0"/>
    <x v="38"/>
    <x v="139"/>
    <x v="71"/>
    <n v="68594.720000000001"/>
  </r>
  <r>
    <x v="6"/>
    <x v="4"/>
    <x v="0"/>
    <x v="38"/>
    <x v="139"/>
    <x v="124"/>
    <n v="1041.02"/>
  </r>
  <r>
    <x v="6"/>
    <x v="4"/>
    <x v="0"/>
    <x v="38"/>
    <x v="139"/>
    <x v="30"/>
    <n v="48731.61"/>
  </r>
  <r>
    <x v="6"/>
    <x v="4"/>
    <x v="0"/>
    <x v="38"/>
    <x v="139"/>
    <x v="48"/>
    <n v="651171.6"/>
  </r>
  <r>
    <x v="6"/>
    <x v="4"/>
    <x v="0"/>
    <x v="38"/>
    <x v="139"/>
    <x v="20"/>
    <n v="39145.51"/>
  </r>
  <r>
    <x v="6"/>
    <x v="4"/>
    <x v="0"/>
    <x v="38"/>
    <x v="139"/>
    <x v="32"/>
    <n v="162200.66"/>
  </r>
  <r>
    <x v="6"/>
    <x v="4"/>
    <x v="0"/>
    <x v="38"/>
    <x v="139"/>
    <x v="11"/>
    <n v="505562.41"/>
  </r>
  <r>
    <x v="6"/>
    <x v="4"/>
    <x v="0"/>
    <x v="38"/>
    <x v="139"/>
    <x v="7"/>
    <n v="49992.45"/>
  </r>
  <r>
    <x v="6"/>
    <x v="4"/>
    <x v="0"/>
    <x v="38"/>
    <x v="139"/>
    <x v="1"/>
    <n v="440292.81"/>
  </r>
  <r>
    <x v="6"/>
    <x v="4"/>
    <x v="0"/>
    <x v="38"/>
    <x v="139"/>
    <x v="2"/>
    <n v="695564.22"/>
  </r>
  <r>
    <x v="6"/>
    <x v="4"/>
    <x v="0"/>
    <x v="38"/>
    <x v="139"/>
    <x v="35"/>
    <n v="7043.55"/>
  </r>
  <r>
    <x v="6"/>
    <x v="4"/>
    <x v="0"/>
    <x v="38"/>
    <x v="63"/>
    <x v="27"/>
    <n v="4157.66"/>
  </r>
  <r>
    <x v="6"/>
    <x v="4"/>
    <x v="0"/>
    <x v="38"/>
    <x v="63"/>
    <x v="49"/>
    <n v="831913.48"/>
  </r>
  <r>
    <x v="6"/>
    <x v="4"/>
    <x v="0"/>
    <x v="38"/>
    <x v="63"/>
    <x v="4"/>
    <n v="17787821.73"/>
  </r>
  <r>
    <x v="6"/>
    <x v="4"/>
    <x v="0"/>
    <x v="38"/>
    <x v="63"/>
    <x v="17"/>
    <n v="2370.0100000000002"/>
  </r>
  <r>
    <x v="6"/>
    <x v="4"/>
    <x v="0"/>
    <x v="38"/>
    <x v="63"/>
    <x v="12"/>
    <n v="17227482.899999999"/>
  </r>
  <r>
    <x v="6"/>
    <x v="4"/>
    <x v="0"/>
    <x v="38"/>
    <x v="63"/>
    <x v="63"/>
    <n v="90711.63"/>
  </r>
  <r>
    <x v="6"/>
    <x v="4"/>
    <x v="0"/>
    <x v="38"/>
    <x v="63"/>
    <x v="51"/>
    <n v="30911.82"/>
  </r>
  <r>
    <x v="6"/>
    <x v="4"/>
    <x v="0"/>
    <x v="38"/>
    <x v="63"/>
    <x v="29"/>
    <n v="1628.06"/>
  </r>
  <r>
    <x v="6"/>
    <x v="4"/>
    <x v="0"/>
    <x v="38"/>
    <x v="63"/>
    <x v="61"/>
    <n v="2489.1"/>
  </r>
  <r>
    <x v="6"/>
    <x v="4"/>
    <x v="0"/>
    <x v="38"/>
    <x v="63"/>
    <x v="52"/>
    <n v="50181.73"/>
  </r>
  <r>
    <x v="6"/>
    <x v="4"/>
    <x v="0"/>
    <x v="38"/>
    <x v="63"/>
    <x v="5"/>
    <n v="76814.75"/>
  </r>
  <r>
    <x v="6"/>
    <x v="4"/>
    <x v="0"/>
    <x v="38"/>
    <x v="63"/>
    <x v="8"/>
    <n v="223248.28"/>
  </r>
  <r>
    <x v="6"/>
    <x v="4"/>
    <x v="0"/>
    <x v="38"/>
    <x v="63"/>
    <x v="42"/>
    <n v="736082.62"/>
  </r>
  <r>
    <x v="6"/>
    <x v="4"/>
    <x v="0"/>
    <x v="38"/>
    <x v="63"/>
    <x v="0"/>
    <n v="1977211.34"/>
  </r>
  <r>
    <x v="6"/>
    <x v="4"/>
    <x v="0"/>
    <x v="38"/>
    <x v="63"/>
    <x v="15"/>
    <n v="2498344.87"/>
  </r>
  <r>
    <x v="6"/>
    <x v="4"/>
    <x v="0"/>
    <x v="38"/>
    <x v="63"/>
    <x v="31"/>
    <n v="27284.080000000002"/>
  </r>
  <r>
    <x v="6"/>
    <x v="4"/>
    <x v="0"/>
    <x v="38"/>
    <x v="63"/>
    <x v="14"/>
    <n v="652854.71"/>
  </r>
  <r>
    <x v="6"/>
    <x v="4"/>
    <x v="0"/>
    <x v="38"/>
    <x v="63"/>
    <x v="16"/>
    <n v="422263.26"/>
  </r>
  <r>
    <x v="6"/>
    <x v="4"/>
    <x v="0"/>
    <x v="38"/>
    <x v="63"/>
    <x v="28"/>
    <n v="3137547.27"/>
  </r>
  <r>
    <x v="6"/>
    <x v="4"/>
    <x v="0"/>
    <x v="38"/>
    <x v="63"/>
    <x v="6"/>
    <n v="45752.04"/>
  </r>
  <r>
    <x v="6"/>
    <x v="4"/>
    <x v="0"/>
    <x v="38"/>
    <x v="63"/>
    <x v="24"/>
    <n v="896280.09"/>
  </r>
  <r>
    <x v="6"/>
    <x v="4"/>
    <x v="0"/>
    <x v="38"/>
    <x v="63"/>
    <x v="44"/>
    <n v="2485.64"/>
  </r>
  <r>
    <x v="6"/>
    <x v="4"/>
    <x v="0"/>
    <x v="38"/>
    <x v="63"/>
    <x v="69"/>
    <n v="8681.67"/>
  </r>
  <r>
    <x v="6"/>
    <x v="4"/>
    <x v="0"/>
    <x v="38"/>
    <x v="63"/>
    <x v="23"/>
    <n v="106954.2"/>
  </r>
  <r>
    <x v="6"/>
    <x v="4"/>
    <x v="0"/>
    <x v="38"/>
    <x v="63"/>
    <x v="9"/>
    <n v="14003.67"/>
  </r>
  <r>
    <x v="6"/>
    <x v="4"/>
    <x v="0"/>
    <x v="38"/>
    <x v="63"/>
    <x v="89"/>
    <n v="14662.28"/>
  </r>
  <r>
    <x v="6"/>
    <x v="4"/>
    <x v="0"/>
    <x v="38"/>
    <x v="63"/>
    <x v="53"/>
    <n v="1145.07"/>
  </r>
  <r>
    <x v="6"/>
    <x v="4"/>
    <x v="0"/>
    <x v="38"/>
    <x v="63"/>
    <x v="70"/>
    <n v="17809.12"/>
  </r>
  <r>
    <x v="6"/>
    <x v="4"/>
    <x v="0"/>
    <x v="38"/>
    <x v="63"/>
    <x v="46"/>
    <n v="4736.7"/>
  </r>
  <r>
    <x v="6"/>
    <x v="4"/>
    <x v="0"/>
    <x v="38"/>
    <x v="63"/>
    <x v="21"/>
    <n v="30558.46"/>
  </r>
  <r>
    <x v="6"/>
    <x v="4"/>
    <x v="0"/>
    <x v="38"/>
    <x v="63"/>
    <x v="80"/>
    <n v="461471.76"/>
  </r>
  <r>
    <x v="6"/>
    <x v="4"/>
    <x v="0"/>
    <x v="38"/>
    <x v="63"/>
    <x v="58"/>
    <n v="180464.47"/>
  </r>
  <r>
    <x v="6"/>
    <x v="4"/>
    <x v="0"/>
    <x v="38"/>
    <x v="63"/>
    <x v="25"/>
    <n v="19330.919999999998"/>
  </r>
  <r>
    <x v="6"/>
    <x v="4"/>
    <x v="0"/>
    <x v="38"/>
    <x v="63"/>
    <x v="30"/>
    <n v="728900.82"/>
  </r>
  <r>
    <x v="6"/>
    <x v="4"/>
    <x v="0"/>
    <x v="38"/>
    <x v="63"/>
    <x v="22"/>
    <n v="972397.04"/>
  </r>
  <r>
    <x v="6"/>
    <x v="4"/>
    <x v="0"/>
    <x v="38"/>
    <x v="63"/>
    <x v="48"/>
    <n v="48245.25"/>
  </r>
  <r>
    <x v="6"/>
    <x v="4"/>
    <x v="0"/>
    <x v="38"/>
    <x v="63"/>
    <x v="20"/>
    <n v="2281.9299999999998"/>
  </r>
  <r>
    <x v="6"/>
    <x v="4"/>
    <x v="0"/>
    <x v="38"/>
    <x v="63"/>
    <x v="32"/>
    <n v="1749800.3"/>
  </r>
  <r>
    <x v="6"/>
    <x v="4"/>
    <x v="0"/>
    <x v="38"/>
    <x v="63"/>
    <x v="11"/>
    <n v="639583.01"/>
  </r>
  <r>
    <x v="6"/>
    <x v="4"/>
    <x v="0"/>
    <x v="38"/>
    <x v="63"/>
    <x v="7"/>
    <n v="72530.259999999995"/>
  </r>
  <r>
    <x v="6"/>
    <x v="4"/>
    <x v="0"/>
    <x v="38"/>
    <x v="63"/>
    <x v="38"/>
    <n v="1700819.09"/>
  </r>
  <r>
    <x v="6"/>
    <x v="4"/>
    <x v="0"/>
    <x v="38"/>
    <x v="63"/>
    <x v="1"/>
    <n v="1949130.13"/>
  </r>
  <r>
    <x v="6"/>
    <x v="4"/>
    <x v="0"/>
    <x v="38"/>
    <x v="63"/>
    <x v="2"/>
    <n v="2691411.43"/>
  </r>
  <r>
    <x v="6"/>
    <x v="4"/>
    <x v="0"/>
    <x v="38"/>
    <x v="63"/>
    <x v="35"/>
    <n v="3092014.04"/>
  </r>
  <r>
    <x v="6"/>
    <x v="4"/>
    <x v="0"/>
    <x v="0"/>
    <x v="0"/>
    <x v="39"/>
    <n v="47712.86"/>
  </r>
  <r>
    <x v="6"/>
    <x v="4"/>
    <x v="0"/>
    <x v="0"/>
    <x v="0"/>
    <x v="27"/>
    <n v="39801"/>
  </r>
  <r>
    <x v="6"/>
    <x v="4"/>
    <x v="0"/>
    <x v="0"/>
    <x v="0"/>
    <x v="49"/>
    <n v="7617.4"/>
  </r>
  <r>
    <x v="6"/>
    <x v="4"/>
    <x v="0"/>
    <x v="0"/>
    <x v="0"/>
    <x v="127"/>
    <n v="78170.84"/>
  </r>
  <r>
    <x v="6"/>
    <x v="4"/>
    <x v="0"/>
    <x v="0"/>
    <x v="0"/>
    <x v="4"/>
    <n v="2412.65"/>
  </r>
  <r>
    <x v="6"/>
    <x v="4"/>
    <x v="0"/>
    <x v="0"/>
    <x v="0"/>
    <x v="40"/>
    <n v="323762.74"/>
  </r>
  <r>
    <x v="6"/>
    <x v="4"/>
    <x v="0"/>
    <x v="0"/>
    <x v="0"/>
    <x v="50"/>
    <n v="8937.68"/>
  </r>
  <r>
    <x v="6"/>
    <x v="4"/>
    <x v="0"/>
    <x v="0"/>
    <x v="0"/>
    <x v="128"/>
    <n v="150297.73000000001"/>
  </r>
  <r>
    <x v="6"/>
    <x v="4"/>
    <x v="0"/>
    <x v="0"/>
    <x v="0"/>
    <x v="17"/>
    <n v="34173.99"/>
  </r>
  <r>
    <x v="6"/>
    <x v="4"/>
    <x v="0"/>
    <x v="0"/>
    <x v="0"/>
    <x v="12"/>
    <n v="86768110.969999999"/>
  </r>
  <r>
    <x v="6"/>
    <x v="4"/>
    <x v="0"/>
    <x v="0"/>
    <x v="0"/>
    <x v="51"/>
    <n v="5930.52"/>
  </r>
  <r>
    <x v="6"/>
    <x v="4"/>
    <x v="0"/>
    <x v="0"/>
    <x v="0"/>
    <x v="29"/>
    <n v="4958.21"/>
  </r>
  <r>
    <x v="6"/>
    <x v="4"/>
    <x v="0"/>
    <x v="0"/>
    <x v="0"/>
    <x v="61"/>
    <n v="25711.47"/>
  </r>
  <r>
    <x v="6"/>
    <x v="4"/>
    <x v="0"/>
    <x v="0"/>
    <x v="0"/>
    <x v="52"/>
    <n v="5460.03"/>
  </r>
  <r>
    <x v="6"/>
    <x v="4"/>
    <x v="0"/>
    <x v="0"/>
    <x v="0"/>
    <x v="5"/>
    <n v="19052623.75"/>
  </r>
  <r>
    <x v="6"/>
    <x v="4"/>
    <x v="0"/>
    <x v="0"/>
    <x v="0"/>
    <x v="111"/>
    <n v="1461.79"/>
  </r>
  <r>
    <x v="6"/>
    <x v="4"/>
    <x v="0"/>
    <x v="0"/>
    <x v="0"/>
    <x v="8"/>
    <n v="1374829.49"/>
  </r>
  <r>
    <x v="6"/>
    <x v="4"/>
    <x v="0"/>
    <x v="0"/>
    <x v="0"/>
    <x v="42"/>
    <n v="12587.82"/>
  </r>
  <r>
    <x v="6"/>
    <x v="4"/>
    <x v="0"/>
    <x v="0"/>
    <x v="0"/>
    <x v="10"/>
    <n v="402881.95"/>
  </r>
  <r>
    <x v="6"/>
    <x v="4"/>
    <x v="0"/>
    <x v="0"/>
    <x v="0"/>
    <x v="0"/>
    <n v="6038315.2800000003"/>
  </r>
  <r>
    <x v="6"/>
    <x v="4"/>
    <x v="0"/>
    <x v="0"/>
    <x v="0"/>
    <x v="15"/>
    <n v="607071.55000000005"/>
  </r>
  <r>
    <x v="6"/>
    <x v="4"/>
    <x v="0"/>
    <x v="0"/>
    <x v="0"/>
    <x v="19"/>
    <n v="20424.740000000002"/>
  </r>
  <r>
    <x v="6"/>
    <x v="4"/>
    <x v="0"/>
    <x v="0"/>
    <x v="0"/>
    <x v="14"/>
    <n v="7556066.25"/>
  </r>
  <r>
    <x v="6"/>
    <x v="4"/>
    <x v="0"/>
    <x v="0"/>
    <x v="0"/>
    <x v="107"/>
    <n v="1777.44"/>
  </r>
  <r>
    <x v="6"/>
    <x v="4"/>
    <x v="0"/>
    <x v="0"/>
    <x v="0"/>
    <x v="16"/>
    <n v="84589.35"/>
  </r>
  <r>
    <x v="6"/>
    <x v="4"/>
    <x v="0"/>
    <x v="0"/>
    <x v="0"/>
    <x v="28"/>
    <n v="579228.78"/>
  </r>
  <r>
    <x v="6"/>
    <x v="4"/>
    <x v="0"/>
    <x v="0"/>
    <x v="0"/>
    <x v="97"/>
    <n v="1122.78"/>
  </r>
  <r>
    <x v="6"/>
    <x v="4"/>
    <x v="0"/>
    <x v="0"/>
    <x v="0"/>
    <x v="24"/>
    <n v="24021.93"/>
  </r>
  <r>
    <x v="6"/>
    <x v="4"/>
    <x v="0"/>
    <x v="0"/>
    <x v="0"/>
    <x v="44"/>
    <n v="195036.43"/>
  </r>
  <r>
    <x v="6"/>
    <x v="4"/>
    <x v="0"/>
    <x v="0"/>
    <x v="0"/>
    <x v="69"/>
    <n v="14637"/>
  </r>
  <r>
    <x v="6"/>
    <x v="4"/>
    <x v="0"/>
    <x v="0"/>
    <x v="0"/>
    <x v="45"/>
    <n v="471240.69"/>
  </r>
  <r>
    <x v="6"/>
    <x v="4"/>
    <x v="0"/>
    <x v="0"/>
    <x v="0"/>
    <x v="141"/>
    <n v="5221.3500000000004"/>
  </r>
  <r>
    <x v="6"/>
    <x v="4"/>
    <x v="0"/>
    <x v="0"/>
    <x v="0"/>
    <x v="23"/>
    <n v="7504.12"/>
  </r>
  <r>
    <x v="6"/>
    <x v="4"/>
    <x v="0"/>
    <x v="0"/>
    <x v="0"/>
    <x v="9"/>
    <n v="154816.9"/>
  </r>
  <r>
    <x v="6"/>
    <x v="4"/>
    <x v="0"/>
    <x v="0"/>
    <x v="0"/>
    <x v="70"/>
    <n v="900837.07"/>
  </r>
  <r>
    <x v="6"/>
    <x v="4"/>
    <x v="0"/>
    <x v="0"/>
    <x v="0"/>
    <x v="57"/>
    <n v="33656.620000000003"/>
  </r>
  <r>
    <x v="6"/>
    <x v="4"/>
    <x v="0"/>
    <x v="0"/>
    <x v="0"/>
    <x v="46"/>
    <n v="25962.75"/>
  </r>
  <r>
    <x v="6"/>
    <x v="4"/>
    <x v="0"/>
    <x v="0"/>
    <x v="0"/>
    <x v="47"/>
    <n v="67449.86"/>
  </r>
  <r>
    <x v="6"/>
    <x v="4"/>
    <x v="0"/>
    <x v="0"/>
    <x v="0"/>
    <x v="21"/>
    <n v="5451.96"/>
  </r>
  <r>
    <x v="6"/>
    <x v="4"/>
    <x v="0"/>
    <x v="0"/>
    <x v="0"/>
    <x v="80"/>
    <n v="6376.9"/>
  </r>
  <r>
    <x v="6"/>
    <x v="4"/>
    <x v="0"/>
    <x v="0"/>
    <x v="0"/>
    <x v="25"/>
    <n v="30735.17"/>
  </r>
  <r>
    <x v="6"/>
    <x v="4"/>
    <x v="0"/>
    <x v="0"/>
    <x v="0"/>
    <x v="30"/>
    <n v="2256274.16"/>
  </r>
  <r>
    <x v="6"/>
    <x v="4"/>
    <x v="0"/>
    <x v="0"/>
    <x v="0"/>
    <x v="22"/>
    <n v="3295026.36"/>
  </r>
  <r>
    <x v="6"/>
    <x v="4"/>
    <x v="0"/>
    <x v="0"/>
    <x v="0"/>
    <x v="48"/>
    <n v="3003.42"/>
  </r>
  <r>
    <x v="6"/>
    <x v="4"/>
    <x v="0"/>
    <x v="0"/>
    <x v="0"/>
    <x v="34"/>
    <n v="15555.93"/>
  </r>
  <r>
    <x v="6"/>
    <x v="4"/>
    <x v="0"/>
    <x v="0"/>
    <x v="0"/>
    <x v="20"/>
    <n v="34476.31"/>
  </r>
  <r>
    <x v="6"/>
    <x v="4"/>
    <x v="0"/>
    <x v="0"/>
    <x v="0"/>
    <x v="32"/>
    <n v="1015147.44"/>
  </r>
  <r>
    <x v="6"/>
    <x v="4"/>
    <x v="0"/>
    <x v="0"/>
    <x v="0"/>
    <x v="11"/>
    <n v="310993.74"/>
  </r>
  <r>
    <x v="6"/>
    <x v="4"/>
    <x v="0"/>
    <x v="0"/>
    <x v="0"/>
    <x v="104"/>
    <n v="15591.84"/>
  </r>
  <r>
    <x v="6"/>
    <x v="4"/>
    <x v="0"/>
    <x v="0"/>
    <x v="0"/>
    <x v="7"/>
    <n v="21391.439999999999"/>
  </r>
  <r>
    <x v="6"/>
    <x v="4"/>
    <x v="0"/>
    <x v="0"/>
    <x v="0"/>
    <x v="59"/>
    <n v="17927.919999999998"/>
  </r>
  <r>
    <x v="6"/>
    <x v="4"/>
    <x v="0"/>
    <x v="0"/>
    <x v="0"/>
    <x v="38"/>
    <n v="13876.12"/>
  </r>
  <r>
    <x v="6"/>
    <x v="4"/>
    <x v="0"/>
    <x v="0"/>
    <x v="0"/>
    <x v="1"/>
    <n v="565234.43000000005"/>
  </r>
  <r>
    <x v="6"/>
    <x v="4"/>
    <x v="0"/>
    <x v="0"/>
    <x v="0"/>
    <x v="2"/>
    <n v="3838358.05"/>
  </r>
  <r>
    <x v="6"/>
    <x v="4"/>
    <x v="0"/>
    <x v="0"/>
    <x v="0"/>
    <x v="35"/>
    <n v="1588240.05"/>
  </r>
  <r>
    <x v="6"/>
    <x v="4"/>
    <x v="0"/>
    <x v="1"/>
    <x v="1"/>
    <x v="134"/>
    <n v="22404.48"/>
  </r>
  <r>
    <x v="6"/>
    <x v="4"/>
    <x v="0"/>
    <x v="1"/>
    <x v="1"/>
    <x v="179"/>
    <n v="3324.56"/>
  </r>
  <r>
    <x v="6"/>
    <x v="4"/>
    <x v="0"/>
    <x v="1"/>
    <x v="1"/>
    <x v="127"/>
    <n v="159452.31"/>
  </r>
  <r>
    <x v="6"/>
    <x v="4"/>
    <x v="0"/>
    <x v="1"/>
    <x v="1"/>
    <x v="4"/>
    <n v="2492505.61"/>
  </r>
  <r>
    <x v="6"/>
    <x v="4"/>
    <x v="0"/>
    <x v="1"/>
    <x v="1"/>
    <x v="40"/>
    <n v="54352.33"/>
  </r>
  <r>
    <x v="6"/>
    <x v="4"/>
    <x v="0"/>
    <x v="1"/>
    <x v="1"/>
    <x v="12"/>
    <n v="20786155.699999999"/>
  </r>
  <r>
    <x v="6"/>
    <x v="4"/>
    <x v="0"/>
    <x v="1"/>
    <x v="1"/>
    <x v="29"/>
    <n v="1046.4000000000001"/>
  </r>
  <r>
    <x v="6"/>
    <x v="4"/>
    <x v="0"/>
    <x v="1"/>
    <x v="1"/>
    <x v="54"/>
    <n v="944050.28"/>
  </r>
  <r>
    <x v="6"/>
    <x v="4"/>
    <x v="0"/>
    <x v="1"/>
    <x v="1"/>
    <x v="61"/>
    <n v="3041.08"/>
  </r>
  <r>
    <x v="6"/>
    <x v="4"/>
    <x v="0"/>
    <x v="1"/>
    <x v="1"/>
    <x v="52"/>
    <n v="1121.2"/>
  </r>
  <r>
    <x v="6"/>
    <x v="4"/>
    <x v="0"/>
    <x v="1"/>
    <x v="1"/>
    <x v="5"/>
    <n v="18501.03"/>
  </r>
  <r>
    <x v="6"/>
    <x v="4"/>
    <x v="0"/>
    <x v="1"/>
    <x v="1"/>
    <x v="8"/>
    <n v="2490005.9700000002"/>
  </r>
  <r>
    <x v="6"/>
    <x v="4"/>
    <x v="0"/>
    <x v="1"/>
    <x v="1"/>
    <x v="42"/>
    <n v="62342"/>
  </r>
  <r>
    <x v="6"/>
    <x v="4"/>
    <x v="0"/>
    <x v="1"/>
    <x v="1"/>
    <x v="10"/>
    <n v="83843.95"/>
  </r>
  <r>
    <x v="6"/>
    <x v="4"/>
    <x v="0"/>
    <x v="1"/>
    <x v="1"/>
    <x v="65"/>
    <n v="6435.21"/>
  </r>
  <r>
    <x v="6"/>
    <x v="4"/>
    <x v="0"/>
    <x v="1"/>
    <x v="1"/>
    <x v="0"/>
    <n v="17542168.030000001"/>
  </r>
  <r>
    <x v="6"/>
    <x v="4"/>
    <x v="0"/>
    <x v="1"/>
    <x v="1"/>
    <x v="15"/>
    <n v="352201.73"/>
  </r>
  <r>
    <x v="6"/>
    <x v="4"/>
    <x v="0"/>
    <x v="1"/>
    <x v="1"/>
    <x v="3"/>
    <n v="355764.05"/>
  </r>
  <r>
    <x v="6"/>
    <x v="4"/>
    <x v="0"/>
    <x v="1"/>
    <x v="1"/>
    <x v="19"/>
    <n v="223054.02"/>
  </r>
  <r>
    <x v="6"/>
    <x v="4"/>
    <x v="0"/>
    <x v="1"/>
    <x v="1"/>
    <x v="14"/>
    <n v="42308.480000000003"/>
  </r>
  <r>
    <x v="6"/>
    <x v="4"/>
    <x v="0"/>
    <x v="1"/>
    <x v="1"/>
    <x v="28"/>
    <n v="12154.42"/>
  </r>
  <r>
    <x v="6"/>
    <x v="4"/>
    <x v="0"/>
    <x v="1"/>
    <x v="1"/>
    <x v="24"/>
    <n v="62976.29"/>
  </r>
  <r>
    <x v="6"/>
    <x v="4"/>
    <x v="0"/>
    <x v="1"/>
    <x v="1"/>
    <x v="69"/>
    <n v="76707.199999999997"/>
  </r>
  <r>
    <x v="6"/>
    <x v="4"/>
    <x v="0"/>
    <x v="1"/>
    <x v="1"/>
    <x v="141"/>
    <n v="27348.3"/>
  </r>
  <r>
    <x v="6"/>
    <x v="4"/>
    <x v="0"/>
    <x v="1"/>
    <x v="1"/>
    <x v="23"/>
    <n v="1273943.18"/>
  </r>
  <r>
    <x v="6"/>
    <x v="4"/>
    <x v="0"/>
    <x v="1"/>
    <x v="1"/>
    <x v="9"/>
    <n v="1509205.46"/>
  </r>
  <r>
    <x v="6"/>
    <x v="4"/>
    <x v="0"/>
    <x v="1"/>
    <x v="1"/>
    <x v="70"/>
    <n v="578246.6"/>
  </r>
  <r>
    <x v="6"/>
    <x v="4"/>
    <x v="0"/>
    <x v="1"/>
    <x v="1"/>
    <x v="115"/>
    <n v="1146.8499999999999"/>
  </r>
  <r>
    <x v="6"/>
    <x v="4"/>
    <x v="0"/>
    <x v="1"/>
    <x v="1"/>
    <x v="46"/>
    <n v="4085.44"/>
  </r>
  <r>
    <x v="6"/>
    <x v="4"/>
    <x v="0"/>
    <x v="1"/>
    <x v="1"/>
    <x v="47"/>
    <n v="66819.02"/>
  </r>
  <r>
    <x v="6"/>
    <x v="4"/>
    <x v="0"/>
    <x v="1"/>
    <x v="1"/>
    <x v="21"/>
    <n v="164193.54"/>
  </r>
  <r>
    <x v="6"/>
    <x v="4"/>
    <x v="0"/>
    <x v="1"/>
    <x v="1"/>
    <x v="25"/>
    <n v="45014.71"/>
  </r>
  <r>
    <x v="6"/>
    <x v="4"/>
    <x v="0"/>
    <x v="1"/>
    <x v="1"/>
    <x v="30"/>
    <n v="2283947.69"/>
  </r>
  <r>
    <x v="6"/>
    <x v="4"/>
    <x v="0"/>
    <x v="1"/>
    <x v="1"/>
    <x v="22"/>
    <n v="25457.119999999999"/>
  </r>
  <r>
    <x v="6"/>
    <x v="4"/>
    <x v="0"/>
    <x v="1"/>
    <x v="1"/>
    <x v="48"/>
    <n v="287605.83"/>
  </r>
  <r>
    <x v="6"/>
    <x v="4"/>
    <x v="0"/>
    <x v="1"/>
    <x v="1"/>
    <x v="34"/>
    <n v="763977.05"/>
  </r>
  <r>
    <x v="6"/>
    <x v="4"/>
    <x v="0"/>
    <x v="1"/>
    <x v="1"/>
    <x v="32"/>
    <n v="981383.86"/>
  </r>
  <r>
    <x v="6"/>
    <x v="4"/>
    <x v="0"/>
    <x v="1"/>
    <x v="1"/>
    <x v="11"/>
    <n v="297593.84000000003"/>
  </r>
  <r>
    <x v="6"/>
    <x v="4"/>
    <x v="0"/>
    <x v="1"/>
    <x v="1"/>
    <x v="7"/>
    <n v="2880079.27"/>
  </r>
  <r>
    <x v="6"/>
    <x v="4"/>
    <x v="0"/>
    <x v="1"/>
    <x v="1"/>
    <x v="178"/>
    <n v="5236.8100000000004"/>
  </r>
  <r>
    <x v="6"/>
    <x v="4"/>
    <x v="0"/>
    <x v="1"/>
    <x v="1"/>
    <x v="38"/>
    <n v="5115186.8499999996"/>
  </r>
  <r>
    <x v="6"/>
    <x v="4"/>
    <x v="0"/>
    <x v="1"/>
    <x v="1"/>
    <x v="1"/>
    <n v="754323.38"/>
  </r>
  <r>
    <x v="6"/>
    <x v="4"/>
    <x v="0"/>
    <x v="1"/>
    <x v="1"/>
    <x v="2"/>
    <n v="1262541.06"/>
  </r>
  <r>
    <x v="6"/>
    <x v="4"/>
    <x v="0"/>
    <x v="1"/>
    <x v="1"/>
    <x v="35"/>
    <n v="1797665.46"/>
  </r>
  <r>
    <x v="6"/>
    <x v="4"/>
    <x v="0"/>
    <x v="1"/>
    <x v="140"/>
    <x v="27"/>
    <n v="2485.6"/>
  </r>
  <r>
    <x v="6"/>
    <x v="4"/>
    <x v="0"/>
    <x v="1"/>
    <x v="140"/>
    <x v="49"/>
    <n v="5290.8"/>
  </r>
  <r>
    <x v="6"/>
    <x v="4"/>
    <x v="0"/>
    <x v="1"/>
    <x v="140"/>
    <x v="127"/>
    <n v="5058.93"/>
  </r>
  <r>
    <x v="6"/>
    <x v="4"/>
    <x v="0"/>
    <x v="1"/>
    <x v="140"/>
    <x v="4"/>
    <n v="30107.87"/>
  </r>
  <r>
    <x v="6"/>
    <x v="4"/>
    <x v="0"/>
    <x v="1"/>
    <x v="140"/>
    <x v="12"/>
    <n v="13067258.91"/>
  </r>
  <r>
    <x v="6"/>
    <x v="4"/>
    <x v="0"/>
    <x v="1"/>
    <x v="140"/>
    <x v="51"/>
    <n v="144981.72"/>
  </r>
  <r>
    <x v="6"/>
    <x v="4"/>
    <x v="0"/>
    <x v="1"/>
    <x v="140"/>
    <x v="29"/>
    <n v="15336.78"/>
  </r>
  <r>
    <x v="6"/>
    <x v="4"/>
    <x v="0"/>
    <x v="1"/>
    <x v="140"/>
    <x v="61"/>
    <n v="3597.63"/>
  </r>
  <r>
    <x v="6"/>
    <x v="4"/>
    <x v="0"/>
    <x v="1"/>
    <x v="140"/>
    <x v="5"/>
    <n v="46057.48"/>
  </r>
  <r>
    <x v="6"/>
    <x v="4"/>
    <x v="0"/>
    <x v="1"/>
    <x v="140"/>
    <x v="8"/>
    <n v="517677.7"/>
  </r>
  <r>
    <x v="6"/>
    <x v="4"/>
    <x v="0"/>
    <x v="1"/>
    <x v="140"/>
    <x v="42"/>
    <n v="6361.99"/>
  </r>
  <r>
    <x v="6"/>
    <x v="4"/>
    <x v="0"/>
    <x v="1"/>
    <x v="140"/>
    <x v="0"/>
    <n v="1354029.04"/>
  </r>
  <r>
    <x v="6"/>
    <x v="4"/>
    <x v="0"/>
    <x v="1"/>
    <x v="140"/>
    <x v="15"/>
    <n v="2295.38"/>
  </r>
  <r>
    <x v="6"/>
    <x v="4"/>
    <x v="0"/>
    <x v="1"/>
    <x v="140"/>
    <x v="14"/>
    <n v="65243.43"/>
  </r>
  <r>
    <x v="6"/>
    <x v="4"/>
    <x v="0"/>
    <x v="1"/>
    <x v="140"/>
    <x v="16"/>
    <n v="71511.759999999995"/>
  </r>
  <r>
    <x v="6"/>
    <x v="4"/>
    <x v="0"/>
    <x v="1"/>
    <x v="140"/>
    <x v="28"/>
    <n v="329145.19"/>
  </r>
  <r>
    <x v="6"/>
    <x v="4"/>
    <x v="0"/>
    <x v="1"/>
    <x v="140"/>
    <x v="6"/>
    <n v="1781609.53"/>
  </r>
  <r>
    <x v="6"/>
    <x v="4"/>
    <x v="0"/>
    <x v="1"/>
    <x v="140"/>
    <x v="24"/>
    <n v="531279.72"/>
  </r>
  <r>
    <x v="6"/>
    <x v="4"/>
    <x v="0"/>
    <x v="1"/>
    <x v="140"/>
    <x v="44"/>
    <n v="76782.31"/>
  </r>
  <r>
    <x v="6"/>
    <x v="4"/>
    <x v="0"/>
    <x v="1"/>
    <x v="140"/>
    <x v="45"/>
    <n v="2633.06"/>
  </r>
  <r>
    <x v="6"/>
    <x v="4"/>
    <x v="0"/>
    <x v="1"/>
    <x v="140"/>
    <x v="23"/>
    <n v="108929.92"/>
  </r>
  <r>
    <x v="6"/>
    <x v="4"/>
    <x v="0"/>
    <x v="1"/>
    <x v="140"/>
    <x v="9"/>
    <n v="102563.57"/>
  </r>
  <r>
    <x v="6"/>
    <x v="4"/>
    <x v="0"/>
    <x v="1"/>
    <x v="140"/>
    <x v="70"/>
    <n v="1795.73"/>
  </r>
  <r>
    <x v="6"/>
    <x v="4"/>
    <x v="0"/>
    <x v="1"/>
    <x v="140"/>
    <x v="46"/>
    <n v="58056.92"/>
  </r>
  <r>
    <x v="6"/>
    <x v="4"/>
    <x v="0"/>
    <x v="1"/>
    <x v="140"/>
    <x v="47"/>
    <n v="1287.1300000000001"/>
  </r>
  <r>
    <x v="6"/>
    <x v="4"/>
    <x v="0"/>
    <x v="1"/>
    <x v="140"/>
    <x v="21"/>
    <n v="1792666.19"/>
  </r>
  <r>
    <x v="6"/>
    <x v="4"/>
    <x v="0"/>
    <x v="1"/>
    <x v="140"/>
    <x v="25"/>
    <n v="27685.47"/>
  </r>
  <r>
    <x v="6"/>
    <x v="4"/>
    <x v="0"/>
    <x v="1"/>
    <x v="140"/>
    <x v="30"/>
    <n v="345752.58"/>
  </r>
  <r>
    <x v="6"/>
    <x v="4"/>
    <x v="0"/>
    <x v="1"/>
    <x v="140"/>
    <x v="22"/>
    <n v="105981.2"/>
  </r>
  <r>
    <x v="6"/>
    <x v="4"/>
    <x v="0"/>
    <x v="1"/>
    <x v="140"/>
    <x v="34"/>
    <n v="8049.73"/>
  </r>
  <r>
    <x v="6"/>
    <x v="4"/>
    <x v="0"/>
    <x v="1"/>
    <x v="140"/>
    <x v="32"/>
    <n v="1216479.01"/>
  </r>
  <r>
    <x v="6"/>
    <x v="4"/>
    <x v="0"/>
    <x v="1"/>
    <x v="140"/>
    <x v="11"/>
    <n v="105765.39"/>
  </r>
  <r>
    <x v="6"/>
    <x v="4"/>
    <x v="0"/>
    <x v="1"/>
    <x v="140"/>
    <x v="38"/>
    <n v="365694.96"/>
  </r>
  <r>
    <x v="6"/>
    <x v="4"/>
    <x v="0"/>
    <x v="1"/>
    <x v="140"/>
    <x v="1"/>
    <n v="32429.26"/>
  </r>
  <r>
    <x v="6"/>
    <x v="4"/>
    <x v="0"/>
    <x v="1"/>
    <x v="140"/>
    <x v="2"/>
    <n v="3239219.15"/>
  </r>
  <r>
    <x v="6"/>
    <x v="4"/>
    <x v="0"/>
    <x v="1"/>
    <x v="140"/>
    <x v="35"/>
    <n v="2569567.0299999998"/>
  </r>
  <r>
    <x v="6"/>
    <x v="4"/>
    <x v="0"/>
    <x v="1"/>
    <x v="2"/>
    <x v="27"/>
    <n v="141110.82999999999"/>
  </r>
  <r>
    <x v="6"/>
    <x v="4"/>
    <x v="0"/>
    <x v="1"/>
    <x v="2"/>
    <x v="49"/>
    <n v="68448.38"/>
  </r>
  <r>
    <x v="6"/>
    <x v="4"/>
    <x v="0"/>
    <x v="1"/>
    <x v="2"/>
    <x v="127"/>
    <n v="15515358.640000001"/>
  </r>
  <r>
    <x v="6"/>
    <x v="4"/>
    <x v="0"/>
    <x v="1"/>
    <x v="2"/>
    <x v="4"/>
    <n v="1490895.32"/>
  </r>
  <r>
    <x v="6"/>
    <x v="4"/>
    <x v="0"/>
    <x v="1"/>
    <x v="2"/>
    <x v="50"/>
    <n v="15737.4"/>
  </r>
  <r>
    <x v="6"/>
    <x v="4"/>
    <x v="0"/>
    <x v="1"/>
    <x v="2"/>
    <x v="128"/>
    <n v="208282.13"/>
  </r>
  <r>
    <x v="6"/>
    <x v="4"/>
    <x v="0"/>
    <x v="1"/>
    <x v="2"/>
    <x v="17"/>
    <n v="392622.33"/>
  </r>
  <r>
    <x v="6"/>
    <x v="4"/>
    <x v="0"/>
    <x v="1"/>
    <x v="2"/>
    <x v="12"/>
    <n v="551529189.67999995"/>
  </r>
  <r>
    <x v="6"/>
    <x v="4"/>
    <x v="0"/>
    <x v="1"/>
    <x v="2"/>
    <x v="108"/>
    <n v="3885.51"/>
  </r>
  <r>
    <x v="6"/>
    <x v="4"/>
    <x v="0"/>
    <x v="1"/>
    <x v="2"/>
    <x v="51"/>
    <n v="75597.48"/>
  </r>
  <r>
    <x v="6"/>
    <x v="4"/>
    <x v="0"/>
    <x v="1"/>
    <x v="2"/>
    <x v="29"/>
    <n v="58916.54"/>
  </r>
  <r>
    <x v="6"/>
    <x v="4"/>
    <x v="0"/>
    <x v="1"/>
    <x v="2"/>
    <x v="93"/>
    <n v="7147.2"/>
  </r>
  <r>
    <x v="6"/>
    <x v="4"/>
    <x v="0"/>
    <x v="1"/>
    <x v="2"/>
    <x v="54"/>
    <n v="123437.34"/>
  </r>
  <r>
    <x v="6"/>
    <x v="4"/>
    <x v="0"/>
    <x v="1"/>
    <x v="2"/>
    <x v="61"/>
    <n v="397660.6"/>
  </r>
  <r>
    <x v="6"/>
    <x v="4"/>
    <x v="0"/>
    <x v="1"/>
    <x v="2"/>
    <x v="52"/>
    <n v="67245.960000000006"/>
  </r>
  <r>
    <x v="6"/>
    <x v="4"/>
    <x v="0"/>
    <x v="1"/>
    <x v="2"/>
    <x v="5"/>
    <n v="204752.97"/>
  </r>
  <r>
    <x v="6"/>
    <x v="4"/>
    <x v="0"/>
    <x v="1"/>
    <x v="2"/>
    <x v="8"/>
    <n v="946940.28"/>
  </r>
  <r>
    <x v="6"/>
    <x v="4"/>
    <x v="0"/>
    <x v="1"/>
    <x v="2"/>
    <x v="106"/>
    <n v="1853.34"/>
  </r>
  <r>
    <x v="6"/>
    <x v="4"/>
    <x v="0"/>
    <x v="1"/>
    <x v="2"/>
    <x v="42"/>
    <n v="8020.36"/>
  </r>
  <r>
    <x v="6"/>
    <x v="4"/>
    <x v="0"/>
    <x v="1"/>
    <x v="2"/>
    <x v="129"/>
    <n v="2743.89"/>
  </r>
  <r>
    <x v="6"/>
    <x v="4"/>
    <x v="0"/>
    <x v="1"/>
    <x v="2"/>
    <x v="10"/>
    <n v="311826.12"/>
  </r>
  <r>
    <x v="6"/>
    <x v="4"/>
    <x v="0"/>
    <x v="1"/>
    <x v="2"/>
    <x v="65"/>
    <n v="47020.12"/>
  </r>
  <r>
    <x v="6"/>
    <x v="4"/>
    <x v="0"/>
    <x v="1"/>
    <x v="2"/>
    <x v="0"/>
    <n v="47625963.560000002"/>
  </r>
  <r>
    <x v="6"/>
    <x v="4"/>
    <x v="0"/>
    <x v="1"/>
    <x v="2"/>
    <x v="15"/>
    <n v="1356734.57"/>
  </r>
  <r>
    <x v="6"/>
    <x v="4"/>
    <x v="0"/>
    <x v="1"/>
    <x v="2"/>
    <x v="3"/>
    <n v="1020"/>
  </r>
  <r>
    <x v="6"/>
    <x v="4"/>
    <x v="0"/>
    <x v="1"/>
    <x v="2"/>
    <x v="19"/>
    <n v="43409.87"/>
  </r>
  <r>
    <x v="6"/>
    <x v="4"/>
    <x v="0"/>
    <x v="1"/>
    <x v="2"/>
    <x v="14"/>
    <n v="360410.69"/>
  </r>
  <r>
    <x v="6"/>
    <x v="4"/>
    <x v="0"/>
    <x v="1"/>
    <x v="2"/>
    <x v="16"/>
    <n v="989084.53"/>
  </r>
  <r>
    <x v="6"/>
    <x v="4"/>
    <x v="0"/>
    <x v="1"/>
    <x v="2"/>
    <x v="121"/>
    <n v="4799.6499999999996"/>
  </r>
  <r>
    <x v="6"/>
    <x v="4"/>
    <x v="0"/>
    <x v="1"/>
    <x v="2"/>
    <x v="28"/>
    <n v="4285991.09"/>
  </r>
  <r>
    <x v="6"/>
    <x v="4"/>
    <x v="0"/>
    <x v="1"/>
    <x v="2"/>
    <x v="6"/>
    <n v="29051.33"/>
  </r>
  <r>
    <x v="6"/>
    <x v="4"/>
    <x v="0"/>
    <x v="1"/>
    <x v="2"/>
    <x v="97"/>
    <n v="174344.42"/>
  </r>
  <r>
    <x v="6"/>
    <x v="4"/>
    <x v="0"/>
    <x v="1"/>
    <x v="2"/>
    <x v="24"/>
    <n v="593707.1"/>
  </r>
  <r>
    <x v="6"/>
    <x v="4"/>
    <x v="0"/>
    <x v="1"/>
    <x v="2"/>
    <x v="44"/>
    <n v="159094.35"/>
  </r>
  <r>
    <x v="6"/>
    <x v="4"/>
    <x v="0"/>
    <x v="1"/>
    <x v="2"/>
    <x v="69"/>
    <n v="57573.51"/>
  </r>
  <r>
    <x v="6"/>
    <x v="4"/>
    <x v="0"/>
    <x v="1"/>
    <x v="2"/>
    <x v="45"/>
    <n v="11800.18"/>
  </r>
  <r>
    <x v="6"/>
    <x v="4"/>
    <x v="0"/>
    <x v="1"/>
    <x v="2"/>
    <x v="141"/>
    <n v="37397.129999999997"/>
  </r>
  <r>
    <x v="6"/>
    <x v="4"/>
    <x v="0"/>
    <x v="1"/>
    <x v="2"/>
    <x v="23"/>
    <n v="993652.99"/>
  </r>
  <r>
    <x v="6"/>
    <x v="4"/>
    <x v="0"/>
    <x v="1"/>
    <x v="2"/>
    <x v="9"/>
    <n v="1008639.87"/>
  </r>
  <r>
    <x v="6"/>
    <x v="4"/>
    <x v="0"/>
    <x v="1"/>
    <x v="2"/>
    <x v="79"/>
    <n v="53191.839999999997"/>
  </r>
  <r>
    <x v="6"/>
    <x v="4"/>
    <x v="0"/>
    <x v="1"/>
    <x v="2"/>
    <x v="53"/>
    <n v="1505.16"/>
  </r>
  <r>
    <x v="6"/>
    <x v="4"/>
    <x v="0"/>
    <x v="1"/>
    <x v="2"/>
    <x v="70"/>
    <n v="29443276.25"/>
  </r>
  <r>
    <x v="6"/>
    <x v="4"/>
    <x v="0"/>
    <x v="1"/>
    <x v="2"/>
    <x v="57"/>
    <n v="15322.32"/>
  </r>
  <r>
    <x v="6"/>
    <x v="4"/>
    <x v="0"/>
    <x v="1"/>
    <x v="2"/>
    <x v="115"/>
    <n v="3134.97"/>
  </r>
  <r>
    <x v="6"/>
    <x v="4"/>
    <x v="0"/>
    <x v="1"/>
    <x v="2"/>
    <x v="46"/>
    <n v="46560.27"/>
  </r>
  <r>
    <x v="6"/>
    <x v="4"/>
    <x v="0"/>
    <x v="1"/>
    <x v="2"/>
    <x v="47"/>
    <n v="458100.27"/>
  </r>
  <r>
    <x v="6"/>
    <x v="4"/>
    <x v="0"/>
    <x v="1"/>
    <x v="2"/>
    <x v="21"/>
    <n v="1117708.6200000001"/>
  </r>
  <r>
    <x v="6"/>
    <x v="4"/>
    <x v="0"/>
    <x v="1"/>
    <x v="2"/>
    <x v="80"/>
    <n v="46564.4"/>
  </r>
  <r>
    <x v="6"/>
    <x v="4"/>
    <x v="0"/>
    <x v="1"/>
    <x v="2"/>
    <x v="71"/>
    <n v="342036.92"/>
  </r>
  <r>
    <x v="6"/>
    <x v="4"/>
    <x v="0"/>
    <x v="1"/>
    <x v="2"/>
    <x v="25"/>
    <n v="88737.49"/>
  </r>
  <r>
    <x v="6"/>
    <x v="4"/>
    <x v="0"/>
    <x v="1"/>
    <x v="2"/>
    <x v="33"/>
    <n v="3047.6"/>
  </r>
  <r>
    <x v="6"/>
    <x v="4"/>
    <x v="0"/>
    <x v="1"/>
    <x v="2"/>
    <x v="36"/>
    <n v="1390.8"/>
  </r>
  <r>
    <x v="6"/>
    <x v="4"/>
    <x v="0"/>
    <x v="1"/>
    <x v="2"/>
    <x v="30"/>
    <n v="5408246.5800000001"/>
  </r>
  <r>
    <x v="6"/>
    <x v="4"/>
    <x v="0"/>
    <x v="1"/>
    <x v="2"/>
    <x v="22"/>
    <n v="74116.86"/>
  </r>
  <r>
    <x v="6"/>
    <x v="4"/>
    <x v="0"/>
    <x v="1"/>
    <x v="2"/>
    <x v="48"/>
    <n v="928257.55"/>
  </r>
  <r>
    <x v="6"/>
    <x v="4"/>
    <x v="0"/>
    <x v="1"/>
    <x v="2"/>
    <x v="34"/>
    <n v="346282.84"/>
  </r>
  <r>
    <x v="6"/>
    <x v="4"/>
    <x v="0"/>
    <x v="1"/>
    <x v="2"/>
    <x v="20"/>
    <n v="36002.370000000003"/>
  </r>
  <r>
    <x v="6"/>
    <x v="4"/>
    <x v="0"/>
    <x v="1"/>
    <x v="2"/>
    <x v="32"/>
    <n v="1522631.33"/>
  </r>
  <r>
    <x v="6"/>
    <x v="4"/>
    <x v="0"/>
    <x v="1"/>
    <x v="2"/>
    <x v="11"/>
    <n v="1961253.62"/>
  </r>
  <r>
    <x v="6"/>
    <x v="4"/>
    <x v="0"/>
    <x v="1"/>
    <x v="2"/>
    <x v="104"/>
    <n v="3412.52"/>
  </r>
  <r>
    <x v="6"/>
    <x v="4"/>
    <x v="0"/>
    <x v="1"/>
    <x v="2"/>
    <x v="7"/>
    <n v="2714152.47"/>
  </r>
  <r>
    <x v="6"/>
    <x v="4"/>
    <x v="0"/>
    <x v="1"/>
    <x v="2"/>
    <x v="59"/>
    <n v="2802.86"/>
  </r>
  <r>
    <x v="6"/>
    <x v="4"/>
    <x v="0"/>
    <x v="1"/>
    <x v="2"/>
    <x v="38"/>
    <n v="211389.46"/>
  </r>
  <r>
    <x v="6"/>
    <x v="4"/>
    <x v="0"/>
    <x v="1"/>
    <x v="2"/>
    <x v="1"/>
    <n v="2901300.45"/>
  </r>
  <r>
    <x v="6"/>
    <x v="4"/>
    <x v="0"/>
    <x v="1"/>
    <x v="2"/>
    <x v="2"/>
    <n v="4008782.31"/>
  </r>
  <r>
    <x v="6"/>
    <x v="4"/>
    <x v="0"/>
    <x v="1"/>
    <x v="2"/>
    <x v="35"/>
    <n v="6927584.1299999999"/>
  </r>
  <r>
    <x v="6"/>
    <x v="4"/>
    <x v="0"/>
    <x v="1"/>
    <x v="3"/>
    <x v="49"/>
    <n v="10996.53"/>
  </r>
  <r>
    <x v="6"/>
    <x v="4"/>
    <x v="0"/>
    <x v="1"/>
    <x v="3"/>
    <x v="127"/>
    <n v="141698.20000000001"/>
  </r>
  <r>
    <x v="6"/>
    <x v="4"/>
    <x v="0"/>
    <x v="1"/>
    <x v="3"/>
    <x v="4"/>
    <n v="226784.78"/>
  </r>
  <r>
    <x v="6"/>
    <x v="4"/>
    <x v="0"/>
    <x v="1"/>
    <x v="3"/>
    <x v="40"/>
    <n v="37270.76"/>
  </r>
  <r>
    <x v="6"/>
    <x v="4"/>
    <x v="0"/>
    <x v="1"/>
    <x v="3"/>
    <x v="50"/>
    <n v="1853.84"/>
  </r>
  <r>
    <x v="6"/>
    <x v="4"/>
    <x v="0"/>
    <x v="1"/>
    <x v="3"/>
    <x v="17"/>
    <n v="63327.25"/>
  </r>
  <r>
    <x v="6"/>
    <x v="4"/>
    <x v="0"/>
    <x v="1"/>
    <x v="3"/>
    <x v="12"/>
    <n v="29693178.850000001"/>
  </r>
  <r>
    <x v="6"/>
    <x v="4"/>
    <x v="0"/>
    <x v="1"/>
    <x v="3"/>
    <x v="51"/>
    <n v="23998.36"/>
  </r>
  <r>
    <x v="6"/>
    <x v="4"/>
    <x v="0"/>
    <x v="1"/>
    <x v="3"/>
    <x v="29"/>
    <n v="40226.92"/>
  </r>
  <r>
    <x v="6"/>
    <x v="4"/>
    <x v="0"/>
    <x v="1"/>
    <x v="3"/>
    <x v="52"/>
    <n v="6769.71"/>
  </r>
  <r>
    <x v="6"/>
    <x v="4"/>
    <x v="0"/>
    <x v="1"/>
    <x v="3"/>
    <x v="5"/>
    <n v="102468.78"/>
  </r>
  <r>
    <x v="6"/>
    <x v="4"/>
    <x v="0"/>
    <x v="1"/>
    <x v="3"/>
    <x v="8"/>
    <n v="3434580.74"/>
  </r>
  <r>
    <x v="6"/>
    <x v="4"/>
    <x v="0"/>
    <x v="1"/>
    <x v="3"/>
    <x v="42"/>
    <n v="18468.740000000002"/>
  </r>
  <r>
    <x v="6"/>
    <x v="4"/>
    <x v="0"/>
    <x v="1"/>
    <x v="3"/>
    <x v="10"/>
    <n v="4855.68"/>
  </r>
  <r>
    <x v="6"/>
    <x v="4"/>
    <x v="0"/>
    <x v="1"/>
    <x v="3"/>
    <x v="0"/>
    <n v="1170805.97"/>
  </r>
  <r>
    <x v="6"/>
    <x v="4"/>
    <x v="0"/>
    <x v="1"/>
    <x v="3"/>
    <x v="15"/>
    <n v="210978.71"/>
  </r>
  <r>
    <x v="6"/>
    <x v="4"/>
    <x v="0"/>
    <x v="1"/>
    <x v="3"/>
    <x v="19"/>
    <n v="11416.89"/>
  </r>
  <r>
    <x v="6"/>
    <x v="4"/>
    <x v="0"/>
    <x v="1"/>
    <x v="3"/>
    <x v="31"/>
    <n v="8766.27"/>
  </r>
  <r>
    <x v="6"/>
    <x v="4"/>
    <x v="0"/>
    <x v="1"/>
    <x v="3"/>
    <x v="14"/>
    <n v="823911.44"/>
  </r>
  <r>
    <x v="6"/>
    <x v="4"/>
    <x v="0"/>
    <x v="1"/>
    <x v="3"/>
    <x v="16"/>
    <n v="243282.51"/>
  </r>
  <r>
    <x v="6"/>
    <x v="4"/>
    <x v="0"/>
    <x v="1"/>
    <x v="3"/>
    <x v="28"/>
    <n v="5067681.92"/>
  </r>
  <r>
    <x v="6"/>
    <x v="4"/>
    <x v="0"/>
    <x v="1"/>
    <x v="3"/>
    <x v="24"/>
    <n v="505256.52"/>
  </r>
  <r>
    <x v="6"/>
    <x v="4"/>
    <x v="0"/>
    <x v="1"/>
    <x v="3"/>
    <x v="44"/>
    <n v="422525.33"/>
  </r>
  <r>
    <x v="6"/>
    <x v="4"/>
    <x v="0"/>
    <x v="1"/>
    <x v="3"/>
    <x v="23"/>
    <n v="566321.07999999996"/>
  </r>
  <r>
    <x v="6"/>
    <x v="4"/>
    <x v="0"/>
    <x v="1"/>
    <x v="3"/>
    <x v="9"/>
    <n v="689553.01"/>
  </r>
  <r>
    <x v="6"/>
    <x v="4"/>
    <x v="0"/>
    <x v="1"/>
    <x v="3"/>
    <x v="53"/>
    <n v="3548.47"/>
  </r>
  <r>
    <x v="6"/>
    <x v="4"/>
    <x v="0"/>
    <x v="1"/>
    <x v="3"/>
    <x v="70"/>
    <n v="4607.03"/>
  </r>
  <r>
    <x v="6"/>
    <x v="4"/>
    <x v="0"/>
    <x v="1"/>
    <x v="3"/>
    <x v="46"/>
    <n v="58529.49"/>
  </r>
  <r>
    <x v="6"/>
    <x v="4"/>
    <x v="0"/>
    <x v="1"/>
    <x v="3"/>
    <x v="47"/>
    <n v="7209.86"/>
  </r>
  <r>
    <x v="6"/>
    <x v="4"/>
    <x v="0"/>
    <x v="1"/>
    <x v="3"/>
    <x v="21"/>
    <n v="174303.75"/>
  </r>
  <r>
    <x v="6"/>
    <x v="4"/>
    <x v="0"/>
    <x v="1"/>
    <x v="3"/>
    <x v="74"/>
    <n v="18404.87"/>
  </r>
  <r>
    <x v="6"/>
    <x v="4"/>
    <x v="0"/>
    <x v="1"/>
    <x v="3"/>
    <x v="25"/>
    <n v="26435.67"/>
  </r>
  <r>
    <x v="6"/>
    <x v="4"/>
    <x v="0"/>
    <x v="1"/>
    <x v="3"/>
    <x v="30"/>
    <n v="643830.56999999995"/>
  </r>
  <r>
    <x v="6"/>
    <x v="4"/>
    <x v="0"/>
    <x v="1"/>
    <x v="3"/>
    <x v="22"/>
    <n v="60543.7"/>
  </r>
  <r>
    <x v="6"/>
    <x v="4"/>
    <x v="0"/>
    <x v="1"/>
    <x v="3"/>
    <x v="48"/>
    <n v="37474.54"/>
  </r>
  <r>
    <x v="6"/>
    <x v="4"/>
    <x v="0"/>
    <x v="1"/>
    <x v="3"/>
    <x v="34"/>
    <n v="31387.07"/>
  </r>
  <r>
    <x v="6"/>
    <x v="4"/>
    <x v="0"/>
    <x v="1"/>
    <x v="3"/>
    <x v="20"/>
    <n v="6682.95"/>
  </r>
  <r>
    <x v="6"/>
    <x v="4"/>
    <x v="0"/>
    <x v="1"/>
    <x v="3"/>
    <x v="32"/>
    <n v="859136.87"/>
  </r>
  <r>
    <x v="6"/>
    <x v="4"/>
    <x v="0"/>
    <x v="1"/>
    <x v="3"/>
    <x v="11"/>
    <n v="657755.97"/>
  </r>
  <r>
    <x v="6"/>
    <x v="4"/>
    <x v="0"/>
    <x v="1"/>
    <x v="3"/>
    <x v="7"/>
    <n v="494145.23"/>
  </r>
  <r>
    <x v="6"/>
    <x v="4"/>
    <x v="0"/>
    <x v="1"/>
    <x v="3"/>
    <x v="38"/>
    <n v="1008"/>
  </r>
  <r>
    <x v="6"/>
    <x v="4"/>
    <x v="0"/>
    <x v="1"/>
    <x v="3"/>
    <x v="1"/>
    <n v="590869.43000000005"/>
  </r>
  <r>
    <x v="6"/>
    <x v="4"/>
    <x v="0"/>
    <x v="1"/>
    <x v="3"/>
    <x v="2"/>
    <n v="6191109.1900000004"/>
  </r>
  <r>
    <x v="6"/>
    <x v="4"/>
    <x v="0"/>
    <x v="1"/>
    <x v="3"/>
    <x v="35"/>
    <n v="273094"/>
  </r>
  <r>
    <x v="6"/>
    <x v="4"/>
    <x v="0"/>
    <x v="2"/>
    <x v="4"/>
    <x v="110"/>
    <n v="3120.04"/>
  </r>
  <r>
    <x v="6"/>
    <x v="4"/>
    <x v="0"/>
    <x v="2"/>
    <x v="4"/>
    <x v="27"/>
    <n v="30466.67"/>
  </r>
  <r>
    <x v="6"/>
    <x v="4"/>
    <x v="0"/>
    <x v="2"/>
    <x v="4"/>
    <x v="49"/>
    <n v="2948.92"/>
  </r>
  <r>
    <x v="6"/>
    <x v="4"/>
    <x v="0"/>
    <x v="2"/>
    <x v="4"/>
    <x v="127"/>
    <n v="96146986.319999993"/>
  </r>
  <r>
    <x v="6"/>
    <x v="4"/>
    <x v="0"/>
    <x v="2"/>
    <x v="4"/>
    <x v="4"/>
    <n v="69896.39"/>
  </r>
  <r>
    <x v="6"/>
    <x v="4"/>
    <x v="0"/>
    <x v="2"/>
    <x v="4"/>
    <x v="40"/>
    <n v="59367.78"/>
  </r>
  <r>
    <x v="6"/>
    <x v="4"/>
    <x v="0"/>
    <x v="2"/>
    <x v="4"/>
    <x v="50"/>
    <n v="624252.67000000004"/>
  </r>
  <r>
    <x v="6"/>
    <x v="4"/>
    <x v="0"/>
    <x v="2"/>
    <x v="4"/>
    <x v="128"/>
    <n v="3638724.67"/>
  </r>
  <r>
    <x v="6"/>
    <x v="4"/>
    <x v="0"/>
    <x v="2"/>
    <x v="4"/>
    <x v="17"/>
    <n v="150215.57999999999"/>
  </r>
  <r>
    <x v="6"/>
    <x v="4"/>
    <x v="0"/>
    <x v="2"/>
    <x v="4"/>
    <x v="12"/>
    <n v="392921091.06999999"/>
  </r>
  <r>
    <x v="6"/>
    <x v="4"/>
    <x v="0"/>
    <x v="2"/>
    <x v="4"/>
    <x v="63"/>
    <n v="47589.9"/>
  </r>
  <r>
    <x v="6"/>
    <x v="4"/>
    <x v="0"/>
    <x v="2"/>
    <x v="4"/>
    <x v="51"/>
    <n v="17271.939999999999"/>
  </r>
  <r>
    <x v="6"/>
    <x v="4"/>
    <x v="0"/>
    <x v="2"/>
    <x v="4"/>
    <x v="29"/>
    <n v="7854.45"/>
  </r>
  <r>
    <x v="6"/>
    <x v="4"/>
    <x v="0"/>
    <x v="2"/>
    <x v="4"/>
    <x v="92"/>
    <n v="5528.85"/>
  </r>
  <r>
    <x v="6"/>
    <x v="4"/>
    <x v="0"/>
    <x v="2"/>
    <x v="4"/>
    <x v="54"/>
    <n v="74628.72"/>
  </r>
  <r>
    <x v="6"/>
    <x v="4"/>
    <x v="0"/>
    <x v="2"/>
    <x v="4"/>
    <x v="120"/>
    <n v="379222.07"/>
  </r>
  <r>
    <x v="6"/>
    <x v="4"/>
    <x v="0"/>
    <x v="2"/>
    <x v="4"/>
    <x v="61"/>
    <n v="20797.650000000001"/>
  </r>
  <r>
    <x v="6"/>
    <x v="4"/>
    <x v="0"/>
    <x v="2"/>
    <x v="4"/>
    <x v="52"/>
    <n v="6702.98"/>
  </r>
  <r>
    <x v="6"/>
    <x v="4"/>
    <x v="0"/>
    <x v="2"/>
    <x v="4"/>
    <x v="5"/>
    <n v="229308.77"/>
  </r>
  <r>
    <x v="6"/>
    <x v="4"/>
    <x v="0"/>
    <x v="2"/>
    <x v="4"/>
    <x v="8"/>
    <n v="382343.12"/>
  </r>
  <r>
    <x v="6"/>
    <x v="4"/>
    <x v="0"/>
    <x v="2"/>
    <x v="4"/>
    <x v="42"/>
    <n v="116136.04"/>
  </r>
  <r>
    <x v="6"/>
    <x v="4"/>
    <x v="0"/>
    <x v="2"/>
    <x v="4"/>
    <x v="77"/>
    <n v="34954.269999999997"/>
  </r>
  <r>
    <x v="6"/>
    <x v="4"/>
    <x v="0"/>
    <x v="2"/>
    <x v="4"/>
    <x v="129"/>
    <n v="200534.2"/>
  </r>
  <r>
    <x v="6"/>
    <x v="4"/>
    <x v="0"/>
    <x v="2"/>
    <x v="4"/>
    <x v="174"/>
    <n v="49155.61"/>
  </r>
  <r>
    <x v="6"/>
    <x v="4"/>
    <x v="0"/>
    <x v="2"/>
    <x v="4"/>
    <x v="131"/>
    <n v="483477.12"/>
  </r>
  <r>
    <x v="6"/>
    <x v="4"/>
    <x v="0"/>
    <x v="2"/>
    <x v="4"/>
    <x v="10"/>
    <n v="283736.56"/>
  </r>
  <r>
    <x v="6"/>
    <x v="4"/>
    <x v="0"/>
    <x v="2"/>
    <x v="4"/>
    <x v="65"/>
    <n v="2859.81"/>
  </r>
  <r>
    <x v="6"/>
    <x v="4"/>
    <x v="0"/>
    <x v="2"/>
    <x v="4"/>
    <x v="0"/>
    <n v="19748615.489999998"/>
  </r>
  <r>
    <x v="6"/>
    <x v="4"/>
    <x v="0"/>
    <x v="2"/>
    <x v="4"/>
    <x v="15"/>
    <n v="15049308.720000001"/>
  </r>
  <r>
    <x v="6"/>
    <x v="4"/>
    <x v="0"/>
    <x v="2"/>
    <x v="4"/>
    <x v="19"/>
    <n v="3330.61"/>
  </r>
  <r>
    <x v="6"/>
    <x v="4"/>
    <x v="0"/>
    <x v="2"/>
    <x v="4"/>
    <x v="31"/>
    <n v="938490.8"/>
  </r>
  <r>
    <x v="6"/>
    <x v="4"/>
    <x v="0"/>
    <x v="2"/>
    <x v="4"/>
    <x v="14"/>
    <n v="2728276.93"/>
  </r>
  <r>
    <x v="6"/>
    <x v="4"/>
    <x v="0"/>
    <x v="2"/>
    <x v="4"/>
    <x v="16"/>
    <n v="125821.5"/>
  </r>
  <r>
    <x v="6"/>
    <x v="4"/>
    <x v="0"/>
    <x v="2"/>
    <x v="4"/>
    <x v="121"/>
    <n v="808043.8"/>
  </r>
  <r>
    <x v="6"/>
    <x v="4"/>
    <x v="0"/>
    <x v="2"/>
    <x v="4"/>
    <x v="122"/>
    <n v="71776.039999999994"/>
  </r>
  <r>
    <x v="6"/>
    <x v="4"/>
    <x v="0"/>
    <x v="2"/>
    <x v="4"/>
    <x v="28"/>
    <n v="5173087.87"/>
  </r>
  <r>
    <x v="6"/>
    <x v="4"/>
    <x v="0"/>
    <x v="2"/>
    <x v="4"/>
    <x v="83"/>
    <n v="849187.43"/>
  </r>
  <r>
    <x v="6"/>
    <x v="4"/>
    <x v="0"/>
    <x v="2"/>
    <x v="4"/>
    <x v="6"/>
    <n v="65161.29"/>
  </r>
  <r>
    <x v="6"/>
    <x v="4"/>
    <x v="0"/>
    <x v="2"/>
    <x v="4"/>
    <x v="75"/>
    <n v="1014.71"/>
  </r>
  <r>
    <x v="6"/>
    <x v="4"/>
    <x v="0"/>
    <x v="2"/>
    <x v="4"/>
    <x v="67"/>
    <n v="13147.27"/>
  </r>
  <r>
    <x v="6"/>
    <x v="4"/>
    <x v="0"/>
    <x v="2"/>
    <x v="4"/>
    <x v="97"/>
    <n v="2275831.7000000002"/>
  </r>
  <r>
    <x v="6"/>
    <x v="4"/>
    <x v="0"/>
    <x v="2"/>
    <x v="4"/>
    <x v="24"/>
    <n v="991226.96"/>
  </r>
  <r>
    <x v="6"/>
    <x v="4"/>
    <x v="0"/>
    <x v="2"/>
    <x v="4"/>
    <x v="56"/>
    <n v="4419.1000000000004"/>
  </r>
  <r>
    <x v="6"/>
    <x v="4"/>
    <x v="0"/>
    <x v="2"/>
    <x v="4"/>
    <x v="44"/>
    <n v="732387.54"/>
  </r>
  <r>
    <x v="6"/>
    <x v="4"/>
    <x v="0"/>
    <x v="2"/>
    <x v="4"/>
    <x v="171"/>
    <n v="2642.76"/>
  </r>
  <r>
    <x v="6"/>
    <x v="4"/>
    <x v="0"/>
    <x v="2"/>
    <x v="4"/>
    <x v="151"/>
    <n v="6379.29"/>
  </r>
  <r>
    <x v="6"/>
    <x v="4"/>
    <x v="0"/>
    <x v="2"/>
    <x v="4"/>
    <x v="69"/>
    <n v="154630.99"/>
  </r>
  <r>
    <x v="6"/>
    <x v="4"/>
    <x v="0"/>
    <x v="2"/>
    <x v="4"/>
    <x v="45"/>
    <n v="479152.61"/>
  </r>
  <r>
    <x v="6"/>
    <x v="4"/>
    <x v="0"/>
    <x v="2"/>
    <x v="4"/>
    <x v="141"/>
    <n v="103219.94"/>
  </r>
  <r>
    <x v="6"/>
    <x v="4"/>
    <x v="0"/>
    <x v="2"/>
    <x v="4"/>
    <x v="23"/>
    <n v="732869.63"/>
  </r>
  <r>
    <x v="6"/>
    <x v="4"/>
    <x v="0"/>
    <x v="2"/>
    <x v="4"/>
    <x v="9"/>
    <n v="636096.25"/>
  </r>
  <r>
    <x v="6"/>
    <x v="4"/>
    <x v="0"/>
    <x v="2"/>
    <x v="4"/>
    <x v="102"/>
    <n v="516959.64"/>
  </r>
  <r>
    <x v="6"/>
    <x v="4"/>
    <x v="0"/>
    <x v="2"/>
    <x v="4"/>
    <x v="150"/>
    <n v="1478.57"/>
  </r>
  <r>
    <x v="6"/>
    <x v="4"/>
    <x v="0"/>
    <x v="2"/>
    <x v="4"/>
    <x v="70"/>
    <n v="3058537.3"/>
  </r>
  <r>
    <x v="6"/>
    <x v="4"/>
    <x v="0"/>
    <x v="2"/>
    <x v="4"/>
    <x v="57"/>
    <n v="1011.2"/>
  </r>
  <r>
    <x v="6"/>
    <x v="4"/>
    <x v="0"/>
    <x v="2"/>
    <x v="4"/>
    <x v="115"/>
    <n v="247309.72"/>
  </r>
  <r>
    <x v="6"/>
    <x v="4"/>
    <x v="0"/>
    <x v="2"/>
    <x v="4"/>
    <x v="46"/>
    <n v="762786.51"/>
  </r>
  <r>
    <x v="6"/>
    <x v="4"/>
    <x v="0"/>
    <x v="2"/>
    <x v="4"/>
    <x v="47"/>
    <n v="31503.81"/>
  </r>
  <r>
    <x v="6"/>
    <x v="4"/>
    <x v="0"/>
    <x v="2"/>
    <x v="4"/>
    <x v="21"/>
    <n v="1123314.27"/>
  </r>
  <r>
    <x v="6"/>
    <x v="4"/>
    <x v="0"/>
    <x v="2"/>
    <x v="4"/>
    <x v="80"/>
    <n v="43639.75"/>
  </r>
  <r>
    <x v="6"/>
    <x v="4"/>
    <x v="0"/>
    <x v="2"/>
    <x v="4"/>
    <x v="71"/>
    <n v="4739.3900000000003"/>
  </r>
  <r>
    <x v="6"/>
    <x v="4"/>
    <x v="0"/>
    <x v="2"/>
    <x v="4"/>
    <x v="58"/>
    <n v="11824.8"/>
  </r>
  <r>
    <x v="6"/>
    <x v="4"/>
    <x v="0"/>
    <x v="2"/>
    <x v="4"/>
    <x v="72"/>
    <n v="1024.99"/>
  </r>
  <r>
    <x v="6"/>
    <x v="4"/>
    <x v="0"/>
    <x v="2"/>
    <x v="4"/>
    <x v="25"/>
    <n v="14721.95"/>
  </r>
  <r>
    <x v="6"/>
    <x v="4"/>
    <x v="0"/>
    <x v="2"/>
    <x v="4"/>
    <x v="33"/>
    <n v="1415.36"/>
  </r>
  <r>
    <x v="6"/>
    <x v="4"/>
    <x v="0"/>
    <x v="2"/>
    <x v="4"/>
    <x v="36"/>
    <n v="43069.06"/>
  </r>
  <r>
    <x v="6"/>
    <x v="4"/>
    <x v="0"/>
    <x v="2"/>
    <x v="4"/>
    <x v="30"/>
    <n v="1900328.75"/>
  </r>
  <r>
    <x v="6"/>
    <x v="4"/>
    <x v="0"/>
    <x v="2"/>
    <x v="4"/>
    <x v="22"/>
    <n v="41806.32"/>
  </r>
  <r>
    <x v="6"/>
    <x v="4"/>
    <x v="0"/>
    <x v="2"/>
    <x v="4"/>
    <x v="48"/>
    <n v="927331.9"/>
  </r>
  <r>
    <x v="6"/>
    <x v="4"/>
    <x v="0"/>
    <x v="2"/>
    <x v="4"/>
    <x v="34"/>
    <n v="16923.240000000002"/>
  </r>
  <r>
    <x v="6"/>
    <x v="4"/>
    <x v="0"/>
    <x v="2"/>
    <x v="4"/>
    <x v="20"/>
    <n v="825400.92"/>
  </r>
  <r>
    <x v="6"/>
    <x v="4"/>
    <x v="0"/>
    <x v="2"/>
    <x v="4"/>
    <x v="32"/>
    <n v="1579539.76"/>
  </r>
  <r>
    <x v="6"/>
    <x v="4"/>
    <x v="0"/>
    <x v="2"/>
    <x v="4"/>
    <x v="11"/>
    <n v="2184449.23"/>
  </r>
  <r>
    <x v="6"/>
    <x v="4"/>
    <x v="0"/>
    <x v="2"/>
    <x v="4"/>
    <x v="104"/>
    <n v="116458.81"/>
  </r>
  <r>
    <x v="6"/>
    <x v="4"/>
    <x v="0"/>
    <x v="2"/>
    <x v="4"/>
    <x v="7"/>
    <n v="1354564.92"/>
  </r>
  <r>
    <x v="6"/>
    <x v="4"/>
    <x v="0"/>
    <x v="2"/>
    <x v="4"/>
    <x v="59"/>
    <n v="6637.72"/>
  </r>
  <r>
    <x v="6"/>
    <x v="4"/>
    <x v="0"/>
    <x v="2"/>
    <x v="4"/>
    <x v="38"/>
    <n v="2809"/>
  </r>
  <r>
    <x v="6"/>
    <x v="4"/>
    <x v="0"/>
    <x v="2"/>
    <x v="4"/>
    <x v="1"/>
    <n v="702293.91"/>
  </r>
  <r>
    <x v="6"/>
    <x v="4"/>
    <x v="0"/>
    <x v="2"/>
    <x v="4"/>
    <x v="2"/>
    <n v="6568169.21"/>
  </r>
  <r>
    <x v="6"/>
    <x v="4"/>
    <x v="0"/>
    <x v="2"/>
    <x v="4"/>
    <x v="35"/>
    <n v="15711412"/>
  </r>
  <r>
    <x v="6"/>
    <x v="4"/>
    <x v="0"/>
    <x v="3"/>
    <x v="5"/>
    <x v="110"/>
    <n v="11894.27"/>
  </r>
  <r>
    <x v="6"/>
    <x v="4"/>
    <x v="0"/>
    <x v="3"/>
    <x v="5"/>
    <x v="39"/>
    <n v="1106.95"/>
  </r>
  <r>
    <x v="6"/>
    <x v="4"/>
    <x v="0"/>
    <x v="3"/>
    <x v="5"/>
    <x v="161"/>
    <n v="146457.16"/>
  </r>
  <r>
    <x v="6"/>
    <x v="4"/>
    <x v="0"/>
    <x v="3"/>
    <x v="5"/>
    <x v="27"/>
    <n v="369093.66"/>
  </r>
  <r>
    <x v="6"/>
    <x v="4"/>
    <x v="0"/>
    <x v="3"/>
    <x v="5"/>
    <x v="49"/>
    <n v="375631.69"/>
  </r>
  <r>
    <x v="6"/>
    <x v="4"/>
    <x v="0"/>
    <x v="3"/>
    <x v="5"/>
    <x v="81"/>
    <n v="3355.37"/>
  </r>
  <r>
    <x v="6"/>
    <x v="4"/>
    <x v="0"/>
    <x v="3"/>
    <x v="5"/>
    <x v="127"/>
    <n v="67367899.569999993"/>
  </r>
  <r>
    <x v="6"/>
    <x v="4"/>
    <x v="0"/>
    <x v="3"/>
    <x v="5"/>
    <x v="4"/>
    <n v="112247.69"/>
  </r>
  <r>
    <x v="6"/>
    <x v="4"/>
    <x v="0"/>
    <x v="3"/>
    <x v="5"/>
    <x v="91"/>
    <n v="154077.31"/>
  </r>
  <r>
    <x v="6"/>
    <x v="4"/>
    <x v="0"/>
    <x v="3"/>
    <x v="5"/>
    <x v="40"/>
    <n v="8520.9"/>
  </r>
  <r>
    <x v="6"/>
    <x v="4"/>
    <x v="0"/>
    <x v="3"/>
    <x v="5"/>
    <x v="50"/>
    <n v="77296.740000000005"/>
  </r>
  <r>
    <x v="6"/>
    <x v="4"/>
    <x v="0"/>
    <x v="3"/>
    <x v="5"/>
    <x v="137"/>
    <n v="6281.5"/>
  </r>
  <r>
    <x v="6"/>
    <x v="4"/>
    <x v="0"/>
    <x v="3"/>
    <x v="5"/>
    <x v="128"/>
    <n v="1620964.38"/>
  </r>
  <r>
    <x v="6"/>
    <x v="4"/>
    <x v="0"/>
    <x v="3"/>
    <x v="5"/>
    <x v="167"/>
    <n v="12123.68"/>
  </r>
  <r>
    <x v="6"/>
    <x v="4"/>
    <x v="0"/>
    <x v="3"/>
    <x v="5"/>
    <x v="17"/>
    <n v="3037989.19"/>
  </r>
  <r>
    <x v="6"/>
    <x v="4"/>
    <x v="0"/>
    <x v="3"/>
    <x v="5"/>
    <x v="12"/>
    <n v="397578581.64999998"/>
  </r>
  <r>
    <x v="6"/>
    <x v="4"/>
    <x v="0"/>
    <x v="3"/>
    <x v="5"/>
    <x v="63"/>
    <n v="53012.4"/>
  </r>
  <r>
    <x v="6"/>
    <x v="4"/>
    <x v="0"/>
    <x v="3"/>
    <x v="5"/>
    <x v="41"/>
    <n v="1097.5999999999999"/>
  </r>
  <r>
    <x v="6"/>
    <x v="4"/>
    <x v="0"/>
    <x v="3"/>
    <x v="5"/>
    <x v="51"/>
    <n v="1033.82"/>
  </r>
  <r>
    <x v="6"/>
    <x v="4"/>
    <x v="0"/>
    <x v="3"/>
    <x v="5"/>
    <x v="29"/>
    <n v="34084.120000000003"/>
  </r>
  <r>
    <x v="6"/>
    <x v="4"/>
    <x v="0"/>
    <x v="3"/>
    <x v="5"/>
    <x v="92"/>
    <n v="1167.22"/>
  </r>
  <r>
    <x v="6"/>
    <x v="4"/>
    <x v="0"/>
    <x v="3"/>
    <x v="5"/>
    <x v="54"/>
    <n v="20362.189999999999"/>
  </r>
  <r>
    <x v="6"/>
    <x v="4"/>
    <x v="0"/>
    <x v="3"/>
    <x v="5"/>
    <x v="140"/>
    <n v="104615.53"/>
  </r>
  <r>
    <x v="6"/>
    <x v="4"/>
    <x v="0"/>
    <x v="3"/>
    <x v="5"/>
    <x v="61"/>
    <n v="1583095.92"/>
  </r>
  <r>
    <x v="6"/>
    <x v="4"/>
    <x v="0"/>
    <x v="3"/>
    <x v="5"/>
    <x v="52"/>
    <n v="1855.32"/>
  </r>
  <r>
    <x v="6"/>
    <x v="4"/>
    <x v="0"/>
    <x v="3"/>
    <x v="5"/>
    <x v="5"/>
    <n v="1747355.16"/>
  </r>
  <r>
    <x v="6"/>
    <x v="4"/>
    <x v="0"/>
    <x v="3"/>
    <x v="5"/>
    <x v="111"/>
    <n v="7344.62"/>
  </r>
  <r>
    <x v="6"/>
    <x v="4"/>
    <x v="0"/>
    <x v="3"/>
    <x v="5"/>
    <x v="8"/>
    <n v="457151.74"/>
  </r>
  <r>
    <x v="6"/>
    <x v="4"/>
    <x v="0"/>
    <x v="3"/>
    <x v="5"/>
    <x v="106"/>
    <n v="32893.980000000003"/>
  </r>
  <r>
    <x v="6"/>
    <x v="4"/>
    <x v="0"/>
    <x v="3"/>
    <x v="5"/>
    <x v="42"/>
    <n v="98659.73"/>
  </r>
  <r>
    <x v="6"/>
    <x v="4"/>
    <x v="0"/>
    <x v="3"/>
    <x v="5"/>
    <x v="77"/>
    <n v="12003.74"/>
  </r>
  <r>
    <x v="6"/>
    <x v="4"/>
    <x v="0"/>
    <x v="3"/>
    <x v="5"/>
    <x v="129"/>
    <n v="32200.1"/>
  </r>
  <r>
    <x v="6"/>
    <x v="4"/>
    <x v="0"/>
    <x v="3"/>
    <x v="5"/>
    <x v="174"/>
    <n v="19178.52"/>
  </r>
  <r>
    <x v="6"/>
    <x v="4"/>
    <x v="0"/>
    <x v="3"/>
    <x v="5"/>
    <x v="131"/>
    <n v="221440.37"/>
  </r>
  <r>
    <x v="6"/>
    <x v="4"/>
    <x v="0"/>
    <x v="3"/>
    <x v="5"/>
    <x v="10"/>
    <n v="865630.42"/>
  </r>
  <r>
    <x v="6"/>
    <x v="4"/>
    <x v="0"/>
    <x v="3"/>
    <x v="5"/>
    <x v="65"/>
    <n v="99528.28"/>
  </r>
  <r>
    <x v="6"/>
    <x v="4"/>
    <x v="0"/>
    <x v="3"/>
    <x v="5"/>
    <x v="0"/>
    <n v="30124990.149999999"/>
  </r>
  <r>
    <x v="6"/>
    <x v="4"/>
    <x v="0"/>
    <x v="3"/>
    <x v="5"/>
    <x v="15"/>
    <n v="30092070.02"/>
  </r>
  <r>
    <x v="6"/>
    <x v="4"/>
    <x v="0"/>
    <x v="3"/>
    <x v="5"/>
    <x v="3"/>
    <n v="5053"/>
  </r>
  <r>
    <x v="6"/>
    <x v="4"/>
    <x v="0"/>
    <x v="3"/>
    <x v="5"/>
    <x v="19"/>
    <n v="1295.5999999999999"/>
  </r>
  <r>
    <x v="6"/>
    <x v="4"/>
    <x v="0"/>
    <x v="3"/>
    <x v="5"/>
    <x v="14"/>
    <n v="8010954.5"/>
  </r>
  <r>
    <x v="6"/>
    <x v="4"/>
    <x v="0"/>
    <x v="3"/>
    <x v="5"/>
    <x v="16"/>
    <n v="3058912.84"/>
  </r>
  <r>
    <x v="6"/>
    <x v="4"/>
    <x v="0"/>
    <x v="3"/>
    <x v="5"/>
    <x v="121"/>
    <n v="80069.03"/>
  </r>
  <r>
    <x v="6"/>
    <x v="4"/>
    <x v="0"/>
    <x v="3"/>
    <x v="5"/>
    <x v="122"/>
    <n v="2744.22"/>
  </r>
  <r>
    <x v="6"/>
    <x v="4"/>
    <x v="0"/>
    <x v="3"/>
    <x v="5"/>
    <x v="28"/>
    <n v="2574821.4500000002"/>
  </r>
  <r>
    <x v="6"/>
    <x v="4"/>
    <x v="0"/>
    <x v="3"/>
    <x v="5"/>
    <x v="83"/>
    <n v="423644.63"/>
  </r>
  <r>
    <x v="6"/>
    <x v="4"/>
    <x v="0"/>
    <x v="3"/>
    <x v="5"/>
    <x v="43"/>
    <n v="34647.58"/>
  </r>
  <r>
    <x v="6"/>
    <x v="4"/>
    <x v="0"/>
    <x v="3"/>
    <x v="5"/>
    <x v="6"/>
    <n v="18119.36"/>
  </r>
  <r>
    <x v="6"/>
    <x v="4"/>
    <x v="0"/>
    <x v="3"/>
    <x v="5"/>
    <x v="67"/>
    <n v="84560.46"/>
  </r>
  <r>
    <x v="6"/>
    <x v="4"/>
    <x v="0"/>
    <x v="3"/>
    <x v="5"/>
    <x v="97"/>
    <n v="409428.82"/>
  </r>
  <r>
    <x v="6"/>
    <x v="4"/>
    <x v="0"/>
    <x v="3"/>
    <x v="5"/>
    <x v="24"/>
    <n v="1462198.29"/>
  </r>
  <r>
    <x v="6"/>
    <x v="4"/>
    <x v="0"/>
    <x v="3"/>
    <x v="5"/>
    <x v="56"/>
    <n v="5004.42"/>
  </r>
  <r>
    <x v="6"/>
    <x v="4"/>
    <x v="0"/>
    <x v="3"/>
    <x v="5"/>
    <x v="44"/>
    <n v="2096419.86"/>
  </r>
  <r>
    <x v="6"/>
    <x v="4"/>
    <x v="0"/>
    <x v="3"/>
    <x v="5"/>
    <x v="88"/>
    <n v="1955.59"/>
  </r>
  <r>
    <x v="6"/>
    <x v="4"/>
    <x v="0"/>
    <x v="3"/>
    <x v="5"/>
    <x v="171"/>
    <n v="10307.709999999999"/>
  </r>
  <r>
    <x v="6"/>
    <x v="4"/>
    <x v="0"/>
    <x v="3"/>
    <x v="5"/>
    <x v="151"/>
    <n v="12372.53"/>
  </r>
  <r>
    <x v="6"/>
    <x v="4"/>
    <x v="0"/>
    <x v="3"/>
    <x v="5"/>
    <x v="69"/>
    <n v="3153810.11"/>
  </r>
  <r>
    <x v="6"/>
    <x v="4"/>
    <x v="0"/>
    <x v="3"/>
    <x v="5"/>
    <x v="45"/>
    <n v="578710.86"/>
  </r>
  <r>
    <x v="6"/>
    <x v="4"/>
    <x v="0"/>
    <x v="3"/>
    <x v="5"/>
    <x v="141"/>
    <n v="134221.72"/>
  </r>
  <r>
    <x v="6"/>
    <x v="4"/>
    <x v="0"/>
    <x v="3"/>
    <x v="5"/>
    <x v="23"/>
    <n v="38732.58"/>
  </r>
  <r>
    <x v="6"/>
    <x v="4"/>
    <x v="0"/>
    <x v="3"/>
    <x v="5"/>
    <x v="9"/>
    <n v="6909111.6500000004"/>
  </r>
  <r>
    <x v="6"/>
    <x v="4"/>
    <x v="0"/>
    <x v="3"/>
    <x v="5"/>
    <x v="102"/>
    <n v="79586.87"/>
  </r>
  <r>
    <x v="6"/>
    <x v="4"/>
    <x v="0"/>
    <x v="3"/>
    <x v="5"/>
    <x v="53"/>
    <n v="8433.68"/>
  </r>
  <r>
    <x v="6"/>
    <x v="4"/>
    <x v="0"/>
    <x v="3"/>
    <x v="5"/>
    <x v="70"/>
    <n v="9754315.6600000001"/>
  </r>
  <r>
    <x v="6"/>
    <x v="4"/>
    <x v="0"/>
    <x v="3"/>
    <x v="5"/>
    <x v="57"/>
    <n v="13134.09"/>
  </r>
  <r>
    <x v="6"/>
    <x v="4"/>
    <x v="0"/>
    <x v="3"/>
    <x v="5"/>
    <x v="115"/>
    <n v="24440.17"/>
  </r>
  <r>
    <x v="6"/>
    <x v="4"/>
    <x v="0"/>
    <x v="3"/>
    <x v="5"/>
    <x v="46"/>
    <n v="254680.39"/>
  </r>
  <r>
    <x v="6"/>
    <x v="4"/>
    <x v="0"/>
    <x v="3"/>
    <x v="5"/>
    <x v="47"/>
    <n v="172360.64"/>
  </r>
  <r>
    <x v="6"/>
    <x v="4"/>
    <x v="0"/>
    <x v="3"/>
    <x v="5"/>
    <x v="21"/>
    <n v="279294.38"/>
  </r>
  <r>
    <x v="6"/>
    <x v="4"/>
    <x v="0"/>
    <x v="3"/>
    <x v="5"/>
    <x v="80"/>
    <n v="112129.64"/>
  </r>
  <r>
    <x v="6"/>
    <x v="4"/>
    <x v="0"/>
    <x v="3"/>
    <x v="5"/>
    <x v="71"/>
    <n v="2442.6"/>
  </r>
  <r>
    <x v="6"/>
    <x v="4"/>
    <x v="0"/>
    <x v="3"/>
    <x v="5"/>
    <x v="84"/>
    <n v="69433.16"/>
  </r>
  <r>
    <x v="6"/>
    <x v="4"/>
    <x v="0"/>
    <x v="3"/>
    <x v="5"/>
    <x v="58"/>
    <n v="1250.0999999999999"/>
  </r>
  <r>
    <x v="6"/>
    <x v="4"/>
    <x v="0"/>
    <x v="3"/>
    <x v="5"/>
    <x v="72"/>
    <n v="4362.38"/>
  </r>
  <r>
    <x v="6"/>
    <x v="4"/>
    <x v="0"/>
    <x v="3"/>
    <x v="5"/>
    <x v="25"/>
    <n v="312402.53000000003"/>
  </r>
  <r>
    <x v="6"/>
    <x v="4"/>
    <x v="0"/>
    <x v="3"/>
    <x v="5"/>
    <x v="33"/>
    <n v="53761.03"/>
  </r>
  <r>
    <x v="6"/>
    <x v="4"/>
    <x v="0"/>
    <x v="3"/>
    <x v="5"/>
    <x v="36"/>
    <n v="13211.4"/>
  </r>
  <r>
    <x v="6"/>
    <x v="4"/>
    <x v="0"/>
    <x v="3"/>
    <x v="5"/>
    <x v="192"/>
    <n v="2168.9699999999998"/>
  </r>
  <r>
    <x v="6"/>
    <x v="4"/>
    <x v="0"/>
    <x v="3"/>
    <x v="5"/>
    <x v="30"/>
    <n v="8488.74"/>
  </r>
  <r>
    <x v="6"/>
    <x v="4"/>
    <x v="0"/>
    <x v="3"/>
    <x v="5"/>
    <x v="22"/>
    <n v="163395.43"/>
  </r>
  <r>
    <x v="6"/>
    <x v="4"/>
    <x v="0"/>
    <x v="3"/>
    <x v="5"/>
    <x v="48"/>
    <n v="7994210"/>
  </r>
  <r>
    <x v="6"/>
    <x v="4"/>
    <x v="0"/>
    <x v="3"/>
    <x v="5"/>
    <x v="34"/>
    <n v="7838.95"/>
  </r>
  <r>
    <x v="6"/>
    <x v="4"/>
    <x v="0"/>
    <x v="3"/>
    <x v="5"/>
    <x v="20"/>
    <n v="495545.87"/>
  </r>
  <r>
    <x v="6"/>
    <x v="4"/>
    <x v="0"/>
    <x v="3"/>
    <x v="5"/>
    <x v="32"/>
    <n v="2893120.05"/>
  </r>
  <r>
    <x v="6"/>
    <x v="4"/>
    <x v="0"/>
    <x v="3"/>
    <x v="5"/>
    <x v="132"/>
    <n v="5148.82"/>
  </r>
  <r>
    <x v="6"/>
    <x v="4"/>
    <x v="0"/>
    <x v="3"/>
    <x v="5"/>
    <x v="11"/>
    <n v="2641645.7400000002"/>
  </r>
  <r>
    <x v="6"/>
    <x v="4"/>
    <x v="0"/>
    <x v="3"/>
    <x v="5"/>
    <x v="104"/>
    <n v="426847.96"/>
  </r>
  <r>
    <x v="6"/>
    <x v="4"/>
    <x v="0"/>
    <x v="3"/>
    <x v="5"/>
    <x v="7"/>
    <n v="2177712.66"/>
  </r>
  <r>
    <x v="6"/>
    <x v="4"/>
    <x v="0"/>
    <x v="3"/>
    <x v="5"/>
    <x v="126"/>
    <n v="4220.58"/>
  </r>
  <r>
    <x v="6"/>
    <x v="4"/>
    <x v="0"/>
    <x v="3"/>
    <x v="5"/>
    <x v="59"/>
    <n v="265833.59999999998"/>
  </r>
  <r>
    <x v="6"/>
    <x v="4"/>
    <x v="0"/>
    <x v="3"/>
    <x v="5"/>
    <x v="38"/>
    <n v="392319.71"/>
  </r>
  <r>
    <x v="6"/>
    <x v="4"/>
    <x v="0"/>
    <x v="3"/>
    <x v="5"/>
    <x v="1"/>
    <n v="2211878.63"/>
  </r>
  <r>
    <x v="6"/>
    <x v="4"/>
    <x v="0"/>
    <x v="3"/>
    <x v="5"/>
    <x v="2"/>
    <n v="7545804.8700000001"/>
  </r>
  <r>
    <x v="6"/>
    <x v="4"/>
    <x v="0"/>
    <x v="3"/>
    <x v="5"/>
    <x v="35"/>
    <n v="40396968.200000003"/>
  </r>
  <r>
    <x v="6"/>
    <x v="4"/>
    <x v="0"/>
    <x v="3"/>
    <x v="6"/>
    <x v="27"/>
    <n v="4823.34"/>
  </r>
  <r>
    <x v="6"/>
    <x v="4"/>
    <x v="0"/>
    <x v="3"/>
    <x v="6"/>
    <x v="49"/>
    <n v="3698.78"/>
  </r>
  <r>
    <x v="6"/>
    <x v="4"/>
    <x v="0"/>
    <x v="3"/>
    <x v="6"/>
    <x v="127"/>
    <n v="101838.11"/>
  </r>
  <r>
    <x v="6"/>
    <x v="4"/>
    <x v="0"/>
    <x v="3"/>
    <x v="6"/>
    <x v="4"/>
    <n v="15367.48"/>
  </r>
  <r>
    <x v="6"/>
    <x v="4"/>
    <x v="0"/>
    <x v="3"/>
    <x v="6"/>
    <x v="40"/>
    <n v="1086437.8600000001"/>
  </r>
  <r>
    <x v="6"/>
    <x v="4"/>
    <x v="0"/>
    <x v="3"/>
    <x v="6"/>
    <x v="50"/>
    <n v="51591.45"/>
  </r>
  <r>
    <x v="6"/>
    <x v="4"/>
    <x v="0"/>
    <x v="3"/>
    <x v="6"/>
    <x v="128"/>
    <n v="1016659.37"/>
  </r>
  <r>
    <x v="6"/>
    <x v="4"/>
    <x v="0"/>
    <x v="3"/>
    <x v="6"/>
    <x v="17"/>
    <n v="108954.58"/>
  </r>
  <r>
    <x v="6"/>
    <x v="4"/>
    <x v="0"/>
    <x v="3"/>
    <x v="6"/>
    <x v="12"/>
    <n v="110220576.02"/>
  </r>
  <r>
    <x v="6"/>
    <x v="4"/>
    <x v="0"/>
    <x v="3"/>
    <x v="6"/>
    <x v="193"/>
    <n v="2639.04"/>
  </r>
  <r>
    <x v="6"/>
    <x v="4"/>
    <x v="0"/>
    <x v="3"/>
    <x v="6"/>
    <x v="76"/>
    <n v="66071.64"/>
  </r>
  <r>
    <x v="6"/>
    <x v="4"/>
    <x v="0"/>
    <x v="3"/>
    <x v="6"/>
    <x v="51"/>
    <n v="14710.59"/>
  </r>
  <r>
    <x v="6"/>
    <x v="4"/>
    <x v="0"/>
    <x v="3"/>
    <x v="6"/>
    <x v="29"/>
    <n v="4744.5200000000004"/>
  </r>
  <r>
    <x v="6"/>
    <x v="4"/>
    <x v="0"/>
    <x v="3"/>
    <x v="6"/>
    <x v="61"/>
    <n v="69010.28"/>
  </r>
  <r>
    <x v="6"/>
    <x v="4"/>
    <x v="0"/>
    <x v="3"/>
    <x v="6"/>
    <x v="5"/>
    <n v="283054.18"/>
  </r>
  <r>
    <x v="6"/>
    <x v="4"/>
    <x v="0"/>
    <x v="3"/>
    <x v="6"/>
    <x v="8"/>
    <n v="928310.06"/>
  </r>
  <r>
    <x v="6"/>
    <x v="4"/>
    <x v="0"/>
    <x v="3"/>
    <x v="6"/>
    <x v="42"/>
    <n v="53811.68"/>
  </r>
  <r>
    <x v="6"/>
    <x v="4"/>
    <x v="0"/>
    <x v="3"/>
    <x v="6"/>
    <x v="10"/>
    <n v="38458.19"/>
  </r>
  <r>
    <x v="6"/>
    <x v="4"/>
    <x v="0"/>
    <x v="3"/>
    <x v="6"/>
    <x v="0"/>
    <n v="1503496.2"/>
  </r>
  <r>
    <x v="6"/>
    <x v="4"/>
    <x v="0"/>
    <x v="3"/>
    <x v="6"/>
    <x v="15"/>
    <n v="6714720.4000000004"/>
  </r>
  <r>
    <x v="6"/>
    <x v="4"/>
    <x v="0"/>
    <x v="3"/>
    <x v="6"/>
    <x v="3"/>
    <n v="2493.02"/>
  </r>
  <r>
    <x v="6"/>
    <x v="4"/>
    <x v="0"/>
    <x v="3"/>
    <x v="6"/>
    <x v="19"/>
    <n v="1129"/>
  </r>
  <r>
    <x v="6"/>
    <x v="4"/>
    <x v="0"/>
    <x v="3"/>
    <x v="6"/>
    <x v="14"/>
    <n v="3788300.08"/>
  </r>
  <r>
    <x v="6"/>
    <x v="4"/>
    <x v="0"/>
    <x v="3"/>
    <x v="6"/>
    <x v="16"/>
    <n v="8826.6"/>
  </r>
  <r>
    <x v="6"/>
    <x v="4"/>
    <x v="0"/>
    <x v="3"/>
    <x v="6"/>
    <x v="122"/>
    <n v="1004.42"/>
  </r>
  <r>
    <x v="6"/>
    <x v="4"/>
    <x v="0"/>
    <x v="3"/>
    <x v="6"/>
    <x v="28"/>
    <n v="58586.61"/>
  </r>
  <r>
    <x v="6"/>
    <x v="4"/>
    <x v="0"/>
    <x v="3"/>
    <x v="6"/>
    <x v="67"/>
    <n v="800622.8"/>
  </r>
  <r>
    <x v="6"/>
    <x v="4"/>
    <x v="0"/>
    <x v="3"/>
    <x v="6"/>
    <x v="24"/>
    <n v="286933.09999999998"/>
  </r>
  <r>
    <x v="6"/>
    <x v="4"/>
    <x v="0"/>
    <x v="3"/>
    <x v="6"/>
    <x v="68"/>
    <n v="11721.41"/>
  </r>
  <r>
    <x v="6"/>
    <x v="4"/>
    <x v="0"/>
    <x v="3"/>
    <x v="6"/>
    <x v="44"/>
    <n v="2169310.7000000002"/>
  </r>
  <r>
    <x v="6"/>
    <x v="4"/>
    <x v="0"/>
    <x v="3"/>
    <x v="6"/>
    <x v="69"/>
    <n v="5432.89"/>
  </r>
  <r>
    <x v="6"/>
    <x v="4"/>
    <x v="0"/>
    <x v="3"/>
    <x v="6"/>
    <x v="45"/>
    <n v="402418.38"/>
  </r>
  <r>
    <x v="6"/>
    <x v="4"/>
    <x v="0"/>
    <x v="3"/>
    <x v="6"/>
    <x v="23"/>
    <n v="4903.41"/>
  </r>
  <r>
    <x v="6"/>
    <x v="4"/>
    <x v="0"/>
    <x v="3"/>
    <x v="6"/>
    <x v="9"/>
    <n v="17544.64"/>
  </r>
  <r>
    <x v="6"/>
    <x v="4"/>
    <x v="0"/>
    <x v="3"/>
    <x v="6"/>
    <x v="70"/>
    <n v="1010930.3"/>
  </r>
  <r>
    <x v="6"/>
    <x v="4"/>
    <x v="0"/>
    <x v="3"/>
    <x v="6"/>
    <x v="46"/>
    <n v="4062.33"/>
  </r>
  <r>
    <x v="6"/>
    <x v="4"/>
    <x v="0"/>
    <x v="3"/>
    <x v="6"/>
    <x v="21"/>
    <n v="647429.09"/>
  </r>
  <r>
    <x v="6"/>
    <x v="4"/>
    <x v="0"/>
    <x v="3"/>
    <x v="6"/>
    <x v="80"/>
    <n v="800893.51"/>
  </r>
  <r>
    <x v="6"/>
    <x v="4"/>
    <x v="0"/>
    <x v="3"/>
    <x v="6"/>
    <x v="25"/>
    <n v="114266.25"/>
  </r>
  <r>
    <x v="6"/>
    <x v="4"/>
    <x v="0"/>
    <x v="3"/>
    <x v="6"/>
    <x v="30"/>
    <n v="230860.35"/>
  </r>
  <r>
    <x v="6"/>
    <x v="4"/>
    <x v="0"/>
    <x v="3"/>
    <x v="6"/>
    <x v="22"/>
    <n v="1727090.31"/>
  </r>
  <r>
    <x v="6"/>
    <x v="4"/>
    <x v="0"/>
    <x v="3"/>
    <x v="6"/>
    <x v="48"/>
    <n v="194910.17"/>
  </r>
  <r>
    <x v="6"/>
    <x v="4"/>
    <x v="0"/>
    <x v="3"/>
    <x v="6"/>
    <x v="20"/>
    <n v="126272.51"/>
  </r>
  <r>
    <x v="6"/>
    <x v="4"/>
    <x v="0"/>
    <x v="3"/>
    <x v="6"/>
    <x v="32"/>
    <n v="792618.19"/>
  </r>
  <r>
    <x v="6"/>
    <x v="4"/>
    <x v="0"/>
    <x v="3"/>
    <x v="6"/>
    <x v="11"/>
    <n v="57714.22"/>
  </r>
  <r>
    <x v="6"/>
    <x v="4"/>
    <x v="0"/>
    <x v="3"/>
    <x v="6"/>
    <x v="104"/>
    <n v="18395.97"/>
  </r>
  <r>
    <x v="6"/>
    <x v="4"/>
    <x v="0"/>
    <x v="3"/>
    <x v="6"/>
    <x v="7"/>
    <n v="784301.74"/>
  </r>
  <r>
    <x v="6"/>
    <x v="4"/>
    <x v="0"/>
    <x v="3"/>
    <x v="6"/>
    <x v="59"/>
    <n v="1145.25"/>
  </r>
  <r>
    <x v="6"/>
    <x v="4"/>
    <x v="0"/>
    <x v="3"/>
    <x v="6"/>
    <x v="38"/>
    <n v="2723.24"/>
  </r>
  <r>
    <x v="6"/>
    <x v="4"/>
    <x v="0"/>
    <x v="3"/>
    <x v="6"/>
    <x v="1"/>
    <n v="197892.84"/>
  </r>
  <r>
    <x v="6"/>
    <x v="4"/>
    <x v="0"/>
    <x v="3"/>
    <x v="6"/>
    <x v="2"/>
    <n v="433596.17"/>
  </r>
  <r>
    <x v="6"/>
    <x v="4"/>
    <x v="0"/>
    <x v="3"/>
    <x v="6"/>
    <x v="35"/>
    <n v="42208810"/>
  </r>
  <r>
    <x v="6"/>
    <x v="4"/>
    <x v="1"/>
    <x v="68"/>
    <x v="141"/>
    <x v="4"/>
    <n v="48534.22"/>
  </r>
  <r>
    <x v="6"/>
    <x v="4"/>
    <x v="1"/>
    <x v="68"/>
    <x v="141"/>
    <x v="17"/>
    <n v="11985035.390000001"/>
  </r>
  <r>
    <x v="6"/>
    <x v="4"/>
    <x v="1"/>
    <x v="68"/>
    <x v="141"/>
    <x v="55"/>
    <n v="91199.21"/>
  </r>
  <r>
    <x v="6"/>
    <x v="4"/>
    <x v="1"/>
    <x v="68"/>
    <x v="141"/>
    <x v="12"/>
    <n v="77262"/>
  </r>
  <r>
    <x v="6"/>
    <x v="4"/>
    <x v="1"/>
    <x v="68"/>
    <x v="141"/>
    <x v="51"/>
    <n v="3664194.38"/>
  </r>
  <r>
    <x v="6"/>
    <x v="4"/>
    <x v="1"/>
    <x v="68"/>
    <x v="141"/>
    <x v="93"/>
    <n v="105693.25"/>
  </r>
  <r>
    <x v="6"/>
    <x v="4"/>
    <x v="1"/>
    <x v="68"/>
    <x v="141"/>
    <x v="61"/>
    <n v="28364.53"/>
  </r>
  <r>
    <x v="6"/>
    <x v="4"/>
    <x v="1"/>
    <x v="68"/>
    <x v="141"/>
    <x v="8"/>
    <n v="65487.03"/>
  </r>
  <r>
    <x v="6"/>
    <x v="4"/>
    <x v="1"/>
    <x v="68"/>
    <x v="141"/>
    <x v="15"/>
    <n v="1809301.81"/>
  </r>
  <r>
    <x v="6"/>
    <x v="4"/>
    <x v="1"/>
    <x v="68"/>
    <x v="141"/>
    <x v="24"/>
    <n v="2307510.81"/>
  </r>
  <r>
    <x v="6"/>
    <x v="4"/>
    <x v="1"/>
    <x v="68"/>
    <x v="141"/>
    <x v="45"/>
    <n v="505667.31"/>
  </r>
  <r>
    <x v="6"/>
    <x v="4"/>
    <x v="1"/>
    <x v="68"/>
    <x v="141"/>
    <x v="23"/>
    <n v="936864.62"/>
  </r>
  <r>
    <x v="6"/>
    <x v="4"/>
    <x v="1"/>
    <x v="68"/>
    <x v="141"/>
    <x v="9"/>
    <n v="2341454.2599999998"/>
  </r>
  <r>
    <x v="6"/>
    <x v="4"/>
    <x v="1"/>
    <x v="68"/>
    <x v="141"/>
    <x v="70"/>
    <n v="1964.73"/>
  </r>
  <r>
    <x v="6"/>
    <x v="4"/>
    <x v="1"/>
    <x v="68"/>
    <x v="141"/>
    <x v="57"/>
    <n v="414613.12"/>
  </r>
  <r>
    <x v="6"/>
    <x v="4"/>
    <x v="1"/>
    <x v="68"/>
    <x v="141"/>
    <x v="115"/>
    <n v="1484429.68"/>
  </r>
  <r>
    <x v="6"/>
    <x v="4"/>
    <x v="1"/>
    <x v="68"/>
    <x v="141"/>
    <x v="47"/>
    <n v="1662967.79"/>
  </r>
  <r>
    <x v="6"/>
    <x v="4"/>
    <x v="1"/>
    <x v="68"/>
    <x v="141"/>
    <x v="85"/>
    <n v="2360473.65"/>
  </r>
  <r>
    <x v="6"/>
    <x v="4"/>
    <x v="1"/>
    <x v="68"/>
    <x v="141"/>
    <x v="32"/>
    <n v="238381.72"/>
  </r>
  <r>
    <x v="6"/>
    <x v="4"/>
    <x v="1"/>
    <x v="68"/>
    <x v="141"/>
    <x v="2"/>
    <n v="3496897.07"/>
  </r>
  <r>
    <x v="6"/>
    <x v="4"/>
    <x v="1"/>
    <x v="68"/>
    <x v="141"/>
    <x v="147"/>
    <n v="30921.61"/>
  </r>
  <r>
    <x v="6"/>
    <x v="4"/>
    <x v="1"/>
    <x v="68"/>
    <x v="142"/>
    <x v="8"/>
    <n v="606683.88"/>
  </r>
  <r>
    <x v="6"/>
    <x v="4"/>
    <x v="1"/>
    <x v="68"/>
    <x v="142"/>
    <x v="14"/>
    <n v="6656.97"/>
  </r>
  <r>
    <x v="6"/>
    <x v="4"/>
    <x v="1"/>
    <x v="68"/>
    <x v="142"/>
    <x v="24"/>
    <n v="17222.400000000001"/>
  </r>
  <r>
    <x v="6"/>
    <x v="4"/>
    <x v="1"/>
    <x v="68"/>
    <x v="142"/>
    <x v="9"/>
    <n v="229303.4"/>
  </r>
  <r>
    <x v="6"/>
    <x v="4"/>
    <x v="1"/>
    <x v="68"/>
    <x v="142"/>
    <x v="72"/>
    <n v="11119.35"/>
  </r>
  <r>
    <x v="6"/>
    <x v="4"/>
    <x v="1"/>
    <x v="68"/>
    <x v="142"/>
    <x v="11"/>
    <n v="30275.52"/>
  </r>
  <r>
    <x v="6"/>
    <x v="4"/>
    <x v="1"/>
    <x v="68"/>
    <x v="142"/>
    <x v="1"/>
    <n v="38827.839999999997"/>
  </r>
  <r>
    <x v="6"/>
    <x v="4"/>
    <x v="1"/>
    <x v="68"/>
    <x v="142"/>
    <x v="2"/>
    <n v="774076.07"/>
  </r>
  <r>
    <x v="6"/>
    <x v="4"/>
    <x v="1"/>
    <x v="68"/>
    <x v="142"/>
    <x v="35"/>
    <n v="4995.3599999999997"/>
  </r>
  <r>
    <x v="6"/>
    <x v="4"/>
    <x v="1"/>
    <x v="68"/>
    <x v="143"/>
    <x v="49"/>
    <n v="640090.43999999994"/>
  </r>
  <r>
    <x v="6"/>
    <x v="4"/>
    <x v="1"/>
    <x v="68"/>
    <x v="143"/>
    <x v="40"/>
    <n v="233006.53"/>
  </r>
  <r>
    <x v="6"/>
    <x v="4"/>
    <x v="1"/>
    <x v="68"/>
    <x v="143"/>
    <x v="17"/>
    <n v="2255538.98"/>
  </r>
  <r>
    <x v="6"/>
    <x v="4"/>
    <x v="1"/>
    <x v="68"/>
    <x v="143"/>
    <x v="55"/>
    <n v="8909581.0399999991"/>
  </r>
  <r>
    <x v="6"/>
    <x v="4"/>
    <x v="1"/>
    <x v="68"/>
    <x v="143"/>
    <x v="12"/>
    <n v="38693807.469999999"/>
  </r>
  <r>
    <x v="6"/>
    <x v="4"/>
    <x v="1"/>
    <x v="68"/>
    <x v="143"/>
    <x v="29"/>
    <n v="63943.43"/>
  </r>
  <r>
    <x v="6"/>
    <x v="4"/>
    <x v="1"/>
    <x v="68"/>
    <x v="143"/>
    <x v="13"/>
    <n v="8009390.0800000001"/>
  </r>
  <r>
    <x v="6"/>
    <x v="4"/>
    <x v="1"/>
    <x v="68"/>
    <x v="143"/>
    <x v="52"/>
    <n v="1084915.56"/>
  </r>
  <r>
    <x v="6"/>
    <x v="4"/>
    <x v="1"/>
    <x v="68"/>
    <x v="143"/>
    <x v="5"/>
    <n v="162727.17000000001"/>
  </r>
  <r>
    <x v="6"/>
    <x v="4"/>
    <x v="1"/>
    <x v="68"/>
    <x v="143"/>
    <x v="94"/>
    <n v="37349.78"/>
  </r>
  <r>
    <x v="6"/>
    <x v="4"/>
    <x v="1"/>
    <x v="68"/>
    <x v="143"/>
    <x v="8"/>
    <n v="5107116.87"/>
  </r>
  <r>
    <x v="6"/>
    <x v="4"/>
    <x v="1"/>
    <x v="68"/>
    <x v="143"/>
    <x v="15"/>
    <n v="59114383.670000002"/>
  </r>
  <r>
    <x v="6"/>
    <x v="4"/>
    <x v="1"/>
    <x v="68"/>
    <x v="143"/>
    <x v="66"/>
    <n v="1738046.79"/>
  </r>
  <r>
    <x v="6"/>
    <x v="4"/>
    <x v="1"/>
    <x v="68"/>
    <x v="143"/>
    <x v="6"/>
    <n v="3183977.96"/>
  </r>
  <r>
    <x v="6"/>
    <x v="4"/>
    <x v="1"/>
    <x v="68"/>
    <x v="143"/>
    <x v="24"/>
    <n v="5786243.0199999996"/>
  </r>
  <r>
    <x v="6"/>
    <x v="4"/>
    <x v="1"/>
    <x v="68"/>
    <x v="143"/>
    <x v="45"/>
    <n v="28250.6"/>
  </r>
  <r>
    <x v="6"/>
    <x v="4"/>
    <x v="1"/>
    <x v="68"/>
    <x v="143"/>
    <x v="9"/>
    <n v="27708412.66"/>
  </r>
  <r>
    <x v="6"/>
    <x v="4"/>
    <x v="1"/>
    <x v="68"/>
    <x v="143"/>
    <x v="57"/>
    <n v="187587.56"/>
  </r>
  <r>
    <x v="6"/>
    <x v="4"/>
    <x v="1"/>
    <x v="68"/>
    <x v="143"/>
    <x v="71"/>
    <n v="1831383.51"/>
  </r>
  <r>
    <x v="6"/>
    <x v="4"/>
    <x v="1"/>
    <x v="68"/>
    <x v="143"/>
    <x v="25"/>
    <n v="43672.02"/>
  </r>
  <r>
    <x v="6"/>
    <x v="4"/>
    <x v="1"/>
    <x v="68"/>
    <x v="143"/>
    <x v="36"/>
    <n v="7458.3"/>
  </r>
  <r>
    <x v="6"/>
    <x v="4"/>
    <x v="1"/>
    <x v="68"/>
    <x v="143"/>
    <x v="34"/>
    <n v="17215382.379999999"/>
  </r>
  <r>
    <x v="6"/>
    <x v="4"/>
    <x v="1"/>
    <x v="68"/>
    <x v="143"/>
    <x v="32"/>
    <n v="527295.97"/>
  </r>
  <r>
    <x v="6"/>
    <x v="4"/>
    <x v="1"/>
    <x v="68"/>
    <x v="143"/>
    <x v="1"/>
    <n v="167413.73000000001"/>
  </r>
  <r>
    <x v="6"/>
    <x v="4"/>
    <x v="1"/>
    <x v="68"/>
    <x v="143"/>
    <x v="2"/>
    <n v="873714.58"/>
  </r>
  <r>
    <x v="6"/>
    <x v="4"/>
    <x v="1"/>
    <x v="4"/>
    <x v="144"/>
    <x v="12"/>
    <n v="3181748.77"/>
  </r>
  <r>
    <x v="6"/>
    <x v="4"/>
    <x v="1"/>
    <x v="4"/>
    <x v="144"/>
    <x v="13"/>
    <n v="4735.22"/>
  </r>
  <r>
    <x v="6"/>
    <x v="4"/>
    <x v="1"/>
    <x v="4"/>
    <x v="144"/>
    <x v="8"/>
    <n v="93054.39"/>
  </r>
  <r>
    <x v="6"/>
    <x v="4"/>
    <x v="1"/>
    <x v="4"/>
    <x v="144"/>
    <x v="0"/>
    <n v="98198.77"/>
  </r>
  <r>
    <x v="6"/>
    <x v="4"/>
    <x v="1"/>
    <x v="4"/>
    <x v="144"/>
    <x v="15"/>
    <n v="5446511.79"/>
  </r>
  <r>
    <x v="6"/>
    <x v="4"/>
    <x v="1"/>
    <x v="4"/>
    <x v="144"/>
    <x v="14"/>
    <n v="6374.37"/>
  </r>
  <r>
    <x v="6"/>
    <x v="4"/>
    <x v="1"/>
    <x v="4"/>
    <x v="144"/>
    <x v="6"/>
    <n v="1864.5"/>
  </r>
  <r>
    <x v="6"/>
    <x v="4"/>
    <x v="1"/>
    <x v="4"/>
    <x v="144"/>
    <x v="24"/>
    <n v="2372523.5299999998"/>
  </r>
  <r>
    <x v="6"/>
    <x v="4"/>
    <x v="1"/>
    <x v="4"/>
    <x v="144"/>
    <x v="44"/>
    <n v="1087.82"/>
  </r>
  <r>
    <x v="6"/>
    <x v="4"/>
    <x v="1"/>
    <x v="4"/>
    <x v="144"/>
    <x v="9"/>
    <n v="1692992.26"/>
  </r>
  <r>
    <x v="6"/>
    <x v="4"/>
    <x v="1"/>
    <x v="4"/>
    <x v="144"/>
    <x v="25"/>
    <n v="17216.5"/>
  </r>
  <r>
    <x v="6"/>
    <x v="4"/>
    <x v="1"/>
    <x v="4"/>
    <x v="144"/>
    <x v="30"/>
    <n v="3888.08"/>
  </r>
  <r>
    <x v="6"/>
    <x v="4"/>
    <x v="1"/>
    <x v="4"/>
    <x v="144"/>
    <x v="11"/>
    <n v="2928.73"/>
  </r>
  <r>
    <x v="6"/>
    <x v="4"/>
    <x v="1"/>
    <x v="4"/>
    <x v="144"/>
    <x v="1"/>
    <n v="5308.18"/>
  </r>
  <r>
    <x v="6"/>
    <x v="4"/>
    <x v="1"/>
    <x v="4"/>
    <x v="144"/>
    <x v="2"/>
    <n v="4280.37"/>
  </r>
  <r>
    <x v="6"/>
    <x v="4"/>
    <x v="1"/>
    <x v="4"/>
    <x v="144"/>
    <x v="35"/>
    <n v="553531.91"/>
  </r>
  <r>
    <x v="6"/>
    <x v="4"/>
    <x v="1"/>
    <x v="4"/>
    <x v="145"/>
    <x v="27"/>
    <n v="41042.18"/>
  </r>
  <r>
    <x v="6"/>
    <x v="4"/>
    <x v="1"/>
    <x v="4"/>
    <x v="145"/>
    <x v="40"/>
    <n v="7720131.1200000001"/>
  </r>
  <r>
    <x v="6"/>
    <x v="4"/>
    <x v="1"/>
    <x v="4"/>
    <x v="145"/>
    <x v="55"/>
    <n v="4503444.22"/>
  </r>
  <r>
    <x v="6"/>
    <x v="4"/>
    <x v="1"/>
    <x v="4"/>
    <x v="145"/>
    <x v="12"/>
    <n v="39298334.009999998"/>
  </r>
  <r>
    <x v="6"/>
    <x v="4"/>
    <x v="1"/>
    <x v="4"/>
    <x v="145"/>
    <x v="108"/>
    <n v="47327.88"/>
  </r>
  <r>
    <x v="6"/>
    <x v="4"/>
    <x v="1"/>
    <x v="4"/>
    <x v="145"/>
    <x v="165"/>
    <n v="14249.4"/>
  </r>
  <r>
    <x v="6"/>
    <x v="4"/>
    <x v="1"/>
    <x v="4"/>
    <x v="145"/>
    <x v="52"/>
    <n v="1564520.82"/>
  </r>
  <r>
    <x v="6"/>
    <x v="4"/>
    <x v="1"/>
    <x v="4"/>
    <x v="145"/>
    <x v="5"/>
    <n v="89238.87"/>
  </r>
  <r>
    <x v="6"/>
    <x v="4"/>
    <x v="1"/>
    <x v="4"/>
    <x v="145"/>
    <x v="65"/>
    <n v="1253.8599999999999"/>
  </r>
  <r>
    <x v="6"/>
    <x v="4"/>
    <x v="1"/>
    <x v="4"/>
    <x v="145"/>
    <x v="0"/>
    <n v="1958.53"/>
  </r>
  <r>
    <x v="6"/>
    <x v="4"/>
    <x v="1"/>
    <x v="4"/>
    <x v="145"/>
    <x v="15"/>
    <n v="16782840.02"/>
  </r>
  <r>
    <x v="6"/>
    <x v="4"/>
    <x v="1"/>
    <x v="4"/>
    <x v="145"/>
    <x v="14"/>
    <n v="114710.09"/>
  </r>
  <r>
    <x v="6"/>
    <x v="4"/>
    <x v="1"/>
    <x v="4"/>
    <x v="145"/>
    <x v="66"/>
    <n v="7805.57"/>
  </r>
  <r>
    <x v="6"/>
    <x v="4"/>
    <x v="1"/>
    <x v="4"/>
    <x v="145"/>
    <x v="24"/>
    <n v="12879296.25"/>
  </r>
  <r>
    <x v="6"/>
    <x v="4"/>
    <x v="1"/>
    <x v="4"/>
    <x v="145"/>
    <x v="23"/>
    <n v="13206.14"/>
  </r>
  <r>
    <x v="6"/>
    <x v="4"/>
    <x v="1"/>
    <x v="4"/>
    <x v="145"/>
    <x v="9"/>
    <n v="3402099.77"/>
  </r>
  <r>
    <x v="6"/>
    <x v="4"/>
    <x v="1"/>
    <x v="4"/>
    <x v="145"/>
    <x v="57"/>
    <n v="1785234.16"/>
  </r>
  <r>
    <x v="6"/>
    <x v="4"/>
    <x v="1"/>
    <x v="4"/>
    <x v="145"/>
    <x v="47"/>
    <n v="1200065.44"/>
  </r>
  <r>
    <x v="6"/>
    <x v="4"/>
    <x v="1"/>
    <x v="4"/>
    <x v="145"/>
    <x v="80"/>
    <n v="856940.7"/>
  </r>
  <r>
    <x v="6"/>
    <x v="4"/>
    <x v="1"/>
    <x v="4"/>
    <x v="145"/>
    <x v="71"/>
    <n v="2079944.38"/>
  </r>
  <r>
    <x v="6"/>
    <x v="4"/>
    <x v="1"/>
    <x v="4"/>
    <x v="145"/>
    <x v="25"/>
    <n v="90494.720000000001"/>
  </r>
  <r>
    <x v="6"/>
    <x v="4"/>
    <x v="1"/>
    <x v="4"/>
    <x v="145"/>
    <x v="22"/>
    <n v="531217.02"/>
  </r>
  <r>
    <x v="6"/>
    <x v="4"/>
    <x v="1"/>
    <x v="4"/>
    <x v="145"/>
    <x v="7"/>
    <n v="258726.3"/>
  </r>
  <r>
    <x v="6"/>
    <x v="4"/>
    <x v="1"/>
    <x v="4"/>
    <x v="145"/>
    <x v="1"/>
    <n v="5495.06"/>
  </r>
  <r>
    <x v="6"/>
    <x v="4"/>
    <x v="1"/>
    <x v="4"/>
    <x v="145"/>
    <x v="2"/>
    <n v="1190887.6000000001"/>
  </r>
  <r>
    <x v="6"/>
    <x v="4"/>
    <x v="1"/>
    <x v="4"/>
    <x v="145"/>
    <x v="35"/>
    <n v="3239733.05"/>
  </r>
  <r>
    <x v="6"/>
    <x v="4"/>
    <x v="1"/>
    <x v="4"/>
    <x v="64"/>
    <x v="49"/>
    <n v="1610125.13"/>
  </r>
  <r>
    <x v="6"/>
    <x v="4"/>
    <x v="1"/>
    <x v="4"/>
    <x v="64"/>
    <x v="4"/>
    <n v="2190027.37"/>
  </r>
  <r>
    <x v="6"/>
    <x v="4"/>
    <x v="1"/>
    <x v="4"/>
    <x v="64"/>
    <x v="40"/>
    <n v="98213.42"/>
  </r>
  <r>
    <x v="6"/>
    <x v="4"/>
    <x v="1"/>
    <x v="4"/>
    <x v="64"/>
    <x v="12"/>
    <n v="5241968.95"/>
  </r>
  <r>
    <x v="6"/>
    <x v="4"/>
    <x v="1"/>
    <x v="4"/>
    <x v="64"/>
    <x v="5"/>
    <n v="273166.33"/>
  </r>
  <r>
    <x v="6"/>
    <x v="4"/>
    <x v="1"/>
    <x v="4"/>
    <x v="64"/>
    <x v="8"/>
    <n v="2144902.4300000002"/>
  </r>
  <r>
    <x v="6"/>
    <x v="4"/>
    <x v="1"/>
    <x v="4"/>
    <x v="64"/>
    <x v="10"/>
    <n v="42396.46"/>
  </r>
  <r>
    <x v="6"/>
    <x v="4"/>
    <x v="1"/>
    <x v="4"/>
    <x v="64"/>
    <x v="65"/>
    <n v="143642.85"/>
  </r>
  <r>
    <x v="6"/>
    <x v="4"/>
    <x v="1"/>
    <x v="4"/>
    <x v="64"/>
    <x v="0"/>
    <n v="34096.25"/>
  </r>
  <r>
    <x v="6"/>
    <x v="4"/>
    <x v="1"/>
    <x v="4"/>
    <x v="64"/>
    <x v="15"/>
    <n v="18823.52"/>
  </r>
  <r>
    <x v="6"/>
    <x v="4"/>
    <x v="1"/>
    <x v="4"/>
    <x v="64"/>
    <x v="14"/>
    <n v="2282100.38"/>
  </r>
  <r>
    <x v="6"/>
    <x v="4"/>
    <x v="1"/>
    <x v="4"/>
    <x v="64"/>
    <x v="24"/>
    <n v="1400552.7"/>
  </r>
  <r>
    <x v="6"/>
    <x v="4"/>
    <x v="1"/>
    <x v="4"/>
    <x v="64"/>
    <x v="23"/>
    <n v="473830.56"/>
  </r>
  <r>
    <x v="6"/>
    <x v="4"/>
    <x v="1"/>
    <x v="4"/>
    <x v="64"/>
    <x v="9"/>
    <n v="1053181.92"/>
  </r>
  <r>
    <x v="6"/>
    <x v="4"/>
    <x v="1"/>
    <x v="4"/>
    <x v="64"/>
    <x v="47"/>
    <n v="182069.23"/>
  </r>
  <r>
    <x v="6"/>
    <x v="4"/>
    <x v="1"/>
    <x v="4"/>
    <x v="64"/>
    <x v="21"/>
    <n v="369623.13"/>
  </r>
  <r>
    <x v="6"/>
    <x v="4"/>
    <x v="1"/>
    <x v="4"/>
    <x v="64"/>
    <x v="80"/>
    <n v="610593.14"/>
  </r>
  <r>
    <x v="6"/>
    <x v="4"/>
    <x v="1"/>
    <x v="4"/>
    <x v="64"/>
    <x v="71"/>
    <n v="22115.15"/>
  </r>
  <r>
    <x v="6"/>
    <x v="4"/>
    <x v="1"/>
    <x v="4"/>
    <x v="64"/>
    <x v="30"/>
    <n v="1004586.4"/>
  </r>
  <r>
    <x v="6"/>
    <x v="4"/>
    <x v="1"/>
    <x v="4"/>
    <x v="64"/>
    <x v="22"/>
    <n v="317520.84999999998"/>
  </r>
  <r>
    <x v="6"/>
    <x v="4"/>
    <x v="1"/>
    <x v="4"/>
    <x v="64"/>
    <x v="20"/>
    <n v="469445.9"/>
  </r>
  <r>
    <x v="6"/>
    <x v="4"/>
    <x v="1"/>
    <x v="4"/>
    <x v="64"/>
    <x v="11"/>
    <n v="418748.89"/>
  </r>
  <r>
    <x v="6"/>
    <x v="4"/>
    <x v="1"/>
    <x v="4"/>
    <x v="64"/>
    <x v="7"/>
    <n v="342772.68"/>
  </r>
  <r>
    <x v="6"/>
    <x v="4"/>
    <x v="1"/>
    <x v="4"/>
    <x v="64"/>
    <x v="1"/>
    <n v="9896.9500000000007"/>
  </r>
  <r>
    <x v="6"/>
    <x v="4"/>
    <x v="1"/>
    <x v="4"/>
    <x v="64"/>
    <x v="35"/>
    <n v="1359.65"/>
  </r>
  <r>
    <x v="6"/>
    <x v="4"/>
    <x v="1"/>
    <x v="4"/>
    <x v="7"/>
    <x v="27"/>
    <n v="265309.96000000002"/>
  </r>
  <r>
    <x v="6"/>
    <x v="4"/>
    <x v="1"/>
    <x v="4"/>
    <x v="7"/>
    <x v="49"/>
    <n v="282650.28999999998"/>
  </r>
  <r>
    <x v="6"/>
    <x v="4"/>
    <x v="1"/>
    <x v="4"/>
    <x v="7"/>
    <x v="127"/>
    <n v="189514.35"/>
  </r>
  <r>
    <x v="6"/>
    <x v="4"/>
    <x v="1"/>
    <x v="4"/>
    <x v="7"/>
    <x v="4"/>
    <n v="27822.97"/>
  </r>
  <r>
    <x v="6"/>
    <x v="4"/>
    <x v="1"/>
    <x v="4"/>
    <x v="7"/>
    <x v="91"/>
    <n v="20657.73"/>
  </r>
  <r>
    <x v="6"/>
    <x v="4"/>
    <x v="1"/>
    <x v="4"/>
    <x v="7"/>
    <x v="17"/>
    <n v="147688.95000000001"/>
  </r>
  <r>
    <x v="6"/>
    <x v="4"/>
    <x v="1"/>
    <x v="4"/>
    <x v="7"/>
    <x v="12"/>
    <n v="56601796.75"/>
  </r>
  <r>
    <x v="6"/>
    <x v="4"/>
    <x v="1"/>
    <x v="4"/>
    <x v="7"/>
    <x v="51"/>
    <n v="195562.12"/>
  </r>
  <r>
    <x v="6"/>
    <x v="4"/>
    <x v="1"/>
    <x v="4"/>
    <x v="7"/>
    <x v="29"/>
    <n v="227097.07"/>
  </r>
  <r>
    <x v="6"/>
    <x v="4"/>
    <x v="1"/>
    <x v="4"/>
    <x v="7"/>
    <x v="13"/>
    <n v="2262.2399999999998"/>
  </r>
  <r>
    <x v="6"/>
    <x v="4"/>
    <x v="1"/>
    <x v="4"/>
    <x v="7"/>
    <x v="61"/>
    <n v="13916.97"/>
  </r>
  <r>
    <x v="6"/>
    <x v="4"/>
    <x v="1"/>
    <x v="4"/>
    <x v="7"/>
    <x v="52"/>
    <n v="3404.79"/>
  </r>
  <r>
    <x v="6"/>
    <x v="4"/>
    <x v="1"/>
    <x v="4"/>
    <x v="7"/>
    <x v="5"/>
    <n v="389849.2"/>
  </r>
  <r>
    <x v="6"/>
    <x v="4"/>
    <x v="1"/>
    <x v="4"/>
    <x v="7"/>
    <x v="64"/>
    <n v="1160.27"/>
  </r>
  <r>
    <x v="6"/>
    <x v="4"/>
    <x v="1"/>
    <x v="4"/>
    <x v="7"/>
    <x v="8"/>
    <n v="1825788.38"/>
  </r>
  <r>
    <x v="6"/>
    <x v="4"/>
    <x v="1"/>
    <x v="4"/>
    <x v="7"/>
    <x v="106"/>
    <n v="347982.36"/>
  </r>
  <r>
    <x v="6"/>
    <x v="4"/>
    <x v="1"/>
    <x v="4"/>
    <x v="7"/>
    <x v="42"/>
    <n v="3065.38"/>
  </r>
  <r>
    <x v="6"/>
    <x v="4"/>
    <x v="1"/>
    <x v="4"/>
    <x v="7"/>
    <x v="10"/>
    <n v="23812.73"/>
  </r>
  <r>
    <x v="6"/>
    <x v="4"/>
    <x v="1"/>
    <x v="4"/>
    <x v="7"/>
    <x v="65"/>
    <n v="100141.56"/>
  </r>
  <r>
    <x v="6"/>
    <x v="4"/>
    <x v="1"/>
    <x v="4"/>
    <x v="7"/>
    <x v="0"/>
    <n v="3776422.47"/>
  </r>
  <r>
    <x v="6"/>
    <x v="4"/>
    <x v="1"/>
    <x v="4"/>
    <x v="7"/>
    <x v="15"/>
    <n v="5729520.3499999996"/>
  </r>
  <r>
    <x v="6"/>
    <x v="4"/>
    <x v="1"/>
    <x v="4"/>
    <x v="7"/>
    <x v="14"/>
    <n v="358435.91"/>
  </r>
  <r>
    <x v="6"/>
    <x v="4"/>
    <x v="1"/>
    <x v="4"/>
    <x v="7"/>
    <x v="16"/>
    <n v="42223.01"/>
  </r>
  <r>
    <x v="6"/>
    <x v="4"/>
    <x v="1"/>
    <x v="4"/>
    <x v="7"/>
    <x v="122"/>
    <n v="29646.05"/>
  </r>
  <r>
    <x v="6"/>
    <x v="4"/>
    <x v="1"/>
    <x v="4"/>
    <x v="7"/>
    <x v="66"/>
    <n v="164153.25"/>
  </r>
  <r>
    <x v="6"/>
    <x v="4"/>
    <x v="1"/>
    <x v="4"/>
    <x v="7"/>
    <x v="6"/>
    <n v="76499.13"/>
  </r>
  <r>
    <x v="6"/>
    <x v="4"/>
    <x v="1"/>
    <x v="4"/>
    <x v="7"/>
    <x v="97"/>
    <n v="110510"/>
  </r>
  <r>
    <x v="6"/>
    <x v="4"/>
    <x v="1"/>
    <x v="4"/>
    <x v="7"/>
    <x v="24"/>
    <n v="11083737.42"/>
  </r>
  <r>
    <x v="6"/>
    <x v="4"/>
    <x v="1"/>
    <x v="4"/>
    <x v="7"/>
    <x v="56"/>
    <n v="7205.72"/>
  </r>
  <r>
    <x v="6"/>
    <x v="4"/>
    <x v="1"/>
    <x v="4"/>
    <x v="7"/>
    <x v="44"/>
    <n v="8090.69"/>
  </r>
  <r>
    <x v="6"/>
    <x v="4"/>
    <x v="1"/>
    <x v="4"/>
    <x v="7"/>
    <x v="69"/>
    <n v="1133.58"/>
  </r>
  <r>
    <x v="6"/>
    <x v="4"/>
    <x v="1"/>
    <x v="4"/>
    <x v="7"/>
    <x v="45"/>
    <n v="133946.23999999999"/>
  </r>
  <r>
    <x v="6"/>
    <x v="4"/>
    <x v="1"/>
    <x v="4"/>
    <x v="7"/>
    <x v="183"/>
    <n v="2200"/>
  </r>
  <r>
    <x v="6"/>
    <x v="4"/>
    <x v="1"/>
    <x v="4"/>
    <x v="7"/>
    <x v="23"/>
    <n v="73233.149999999994"/>
  </r>
  <r>
    <x v="6"/>
    <x v="4"/>
    <x v="1"/>
    <x v="4"/>
    <x v="7"/>
    <x v="9"/>
    <n v="5799978.1600000001"/>
  </r>
  <r>
    <x v="6"/>
    <x v="4"/>
    <x v="1"/>
    <x v="4"/>
    <x v="7"/>
    <x v="70"/>
    <n v="9496.07"/>
  </r>
  <r>
    <x v="6"/>
    <x v="4"/>
    <x v="1"/>
    <x v="4"/>
    <x v="7"/>
    <x v="57"/>
    <n v="81045.95"/>
  </r>
  <r>
    <x v="6"/>
    <x v="4"/>
    <x v="1"/>
    <x v="4"/>
    <x v="7"/>
    <x v="115"/>
    <n v="1650.8"/>
  </r>
  <r>
    <x v="6"/>
    <x v="4"/>
    <x v="1"/>
    <x v="4"/>
    <x v="7"/>
    <x v="46"/>
    <n v="326047.59000000003"/>
  </r>
  <r>
    <x v="6"/>
    <x v="4"/>
    <x v="1"/>
    <x v="4"/>
    <x v="7"/>
    <x v="47"/>
    <n v="71554.789999999994"/>
  </r>
  <r>
    <x v="6"/>
    <x v="4"/>
    <x v="1"/>
    <x v="4"/>
    <x v="7"/>
    <x v="21"/>
    <n v="561296.06000000006"/>
  </r>
  <r>
    <x v="6"/>
    <x v="4"/>
    <x v="1"/>
    <x v="4"/>
    <x v="7"/>
    <x v="80"/>
    <n v="147163.91"/>
  </r>
  <r>
    <x v="6"/>
    <x v="4"/>
    <x v="1"/>
    <x v="4"/>
    <x v="7"/>
    <x v="71"/>
    <n v="618781.98"/>
  </r>
  <r>
    <x v="6"/>
    <x v="4"/>
    <x v="1"/>
    <x v="4"/>
    <x v="7"/>
    <x v="103"/>
    <n v="1069.92"/>
  </r>
  <r>
    <x v="6"/>
    <x v="4"/>
    <x v="1"/>
    <x v="4"/>
    <x v="7"/>
    <x v="72"/>
    <n v="4976.26"/>
  </r>
  <r>
    <x v="6"/>
    <x v="4"/>
    <x v="1"/>
    <x v="4"/>
    <x v="7"/>
    <x v="25"/>
    <n v="36746.879999999997"/>
  </r>
  <r>
    <x v="6"/>
    <x v="4"/>
    <x v="1"/>
    <x v="4"/>
    <x v="7"/>
    <x v="36"/>
    <n v="13284.72"/>
  </r>
  <r>
    <x v="6"/>
    <x v="4"/>
    <x v="1"/>
    <x v="4"/>
    <x v="7"/>
    <x v="30"/>
    <n v="81146.89"/>
  </r>
  <r>
    <x v="6"/>
    <x v="4"/>
    <x v="1"/>
    <x v="4"/>
    <x v="7"/>
    <x v="22"/>
    <n v="170548.76"/>
  </r>
  <r>
    <x v="6"/>
    <x v="4"/>
    <x v="1"/>
    <x v="4"/>
    <x v="7"/>
    <x v="48"/>
    <n v="10420.36"/>
  </r>
  <r>
    <x v="6"/>
    <x v="4"/>
    <x v="1"/>
    <x v="4"/>
    <x v="7"/>
    <x v="34"/>
    <n v="77451.62"/>
  </r>
  <r>
    <x v="6"/>
    <x v="4"/>
    <x v="1"/>
    <x v="4"/>
    <x v="7"/>
    <x v="32"/>
    <n v="366410.02"/>
  </r>
  <r>
    <x v="6"/>
    <x v="4"/>
    <x v="1"/>
    <x v="4"/>
    <x v="7"/>
    <x v="11"/>
    <n v="210998.38"/>
  </r>
  <r>
    <x v="6"/>
    <x v="4"/>
    <x v="1"/>
    <x v="4"/>
    <x v="7"/>
    <x v="7"/>
    <n v="64890.720000000001"/>
  </r>
  <r>
    <x v="6"/>
    <x v="4"/>
    <x v="1"/>
    <x v="4"/>
    <x v="7"/>
    <x v="1"/>
    <n v="301526.96000000002"/>
  </r>
  <r>
    <x v="6"/>
    <x v="4"/>
    <x v="1"/>
    <x v="4"/>
    <x v="7"/>
    <x v="2"/>
    <n v="8088128.54"/>
  </r>
  <r>
    <x v="6"/>
    <x v="4"/>
    <x v="1"/>
    <x v="4"/>
    <x v="7"/>
    <x v="35"/>
    <n v="8648824.0099999998"/>
  </r>
  <r>
    <x v="6"/>
    <x v="4"/>
    <x v="1"/>
    <x v="4"/>
    <x v="7"/>
    <x v="156"/>
    <n v="2560.4"/>
  </r>
  <r>
    <x v="6"/>
    <x v="4"/>
    <x v="2"/>
    <x v="39"/>
    <x v="65"/>
    <x v="27"/>
    <n v="316430.95"/>
  </r>
  <r>
    <x v="6"/>
    <x v="4"/>
    <x v="2"/>
    <x v="39"/>
    <x v="65"/>
    <x v="49"/>
    <n v="1145893.3500000001"/>
  </r>
  <r>
    <x v="6"/>
    <x v="4"/>
    <x v="2"/>
    <x v="39"/>
    <x v="65"/>
    <x v="4"/>
    <n v="1415779.26"/>
  </r>
  <r>
    <x v="6"/>
    <x v="4"/>
    <x v="2"/>
    <x v="39"/>
    <x v="65"/>
    <x v="40"/>
    <n v="8925642.1899999995"/>
  </r>
  <r>
    <x v="6"/>
    <x v="4"/>
    <x v="2"/>
    <x v="39"/>
    <x v="65"/>
    <x v="17"/>
    <n v="136291.76"/>
  </r>
  <r>
    <x v="6"/>
    <x v="4"/>
    <x v="2"/>
    <x v="39"/>
    <x v="65"/>
    <x v="55"/>
    <n v="5313661.62"/>
  </r>
  <r>
    <x v="6"/>
    <x v="4"/>
    <x v="2"/>
    <x v="39"/>
    <x v="65"/>
    <x v="12"/>
    <n v="15577523.130000001"/>
  </r>
  <r>
    <x v="6"/>
    <x v="4"/>
    <x v="2"/>
    <x v="39"/>
    <x v="65"/>
    <x v="51"/>
    <n v="630122.44999999995"/>
  </r>
  <r>
    <x v="6"/>
    <x v="4"/>
    <x v="2"/>
    <x v="39"/>
    <x v="65"/>
    <x v="29"/>
    <n v="147032"/>
  </r>
  <r>
    <x v="6"/>
    <x v="4"/>
    <x v="2"/>
    <x v="39"/>
    <x v="65"/>
    <x v="13"/>
    <n v="3052.39"/>
  </r>
  <r>
    <x v="6"/>
    <x v="4"/>
    <x v="2"/>
    <x v="39"/>
    <x v="65"/>
    <x v="52"/>
    <n v="22514922.870000001"/>
  </r>
  <r>
    <x v="6"/>
    <x v="4"/>
    <x v="2"/>
    <x v="39"/>
    <x v="65"/>
    <x v="5"/>
    <n v="287486.5"/>
  </r>
  <r>
    <x v="6"/>
    <x v="4"/>
    <x v="2"/>
    <x v="39"/>
    <x v="65"/>
    <x v="8"/>
    <n v="7622393.0599999996"/>
  </r>
  <r>
    <x v="6"/>
    <x v="4"/>
    <x v="2"/>
    <x v="39"/>
    <x v="65"/>
    <x v="10"/>
    <n v="4021.46"/>
  </r>
  <r>
    <x v="6"/>
    <x v="4"/>
    <x v="2"/>
    <x v="39"/>
    <x v="65"/>
    <x v="0"/>
    <n v="55187.05"/>
  </r>
  <r>
    <x v="6"/>
    <x v="4"/>
    <x v="2"/>
    <x v="39"/>
    <x v="65"/>
    <x v="15"/>
    <n v="764246.87"/>
  </r>
  <r>
    <x v="6"/>
    <x v="4"/>
    <x v="2"/>
    <x v="39"/>
    <x v="65"/>
    <x v="31"/>
    <n v="4688.97"/>
  </r>
  <r>
    <x v="6"/>
    <x v="4"/>
    <x v="2"/>
    <x v="39"/>
    <x v="65"/>
    <x v="14"/>
    <n v="278334.84000000003"/>
  </r>
  <r>
    <x v="6"/>
    <x v="4"/>
    <x v="2"/>
    <x v="39"/>
    <x v="65"/>
    <x v="16"/>
    <n v="591051.74"/>
  </r>
  <r>
    <x v="6"/>
    <x v="4"/>
    <x v="2"/>
    <x v="39"/>
    <x v="65"/>
    <x v="28"/>
    <n v="3689701.85"/>
  </r>
  <r>
    <x v="6"/>
    <x v="4"/>
    <x v="2"/>
    <x v="39"/>
    <x v="65"/>
    <x v="24"/>
    <n v="991831.25"/>
  </r>
  <r>
    <x v="6"/>
    <x v="4"/>
    <x v="2"/>
    <x v="39"/>
    <x v="65"/>
    <x v="23"/>
    <n v="2421595.25"/>
  </r>
  <r>
    <x v="6"/>
    <x v="4"/>
    <x v="2"/>
    <x v="39"/>
    <x v="65"/>
    <x v="9"/>
    <n v="34947203.409999996"/>
  </r>
  <r>
    <x v="6"/>
    <x v="4"/>
    <x v="2"/>
    <x v="39"/>
    <x v="65"/>
    <x v="57"/>
    <n v="42141.45"/>
  </r>
  <r>
    <x v="6"/>
    <x v="4"/>
    <x v="2"/>
    <x v="39"/>
    <x v="65"/>
    <x v="46"/>
    <n v="5262.95"/>
  </r>
  <r>
    <x v="6"/>
    <x v="4"/>
    <x v="2"/>
    <x v="39"/>
    <x v="65"/>
    <x v="47"/>
    <n v="534794.99"/>
  </r>
  <r>
    <x v="6"/>
    <x v="4"/>
    <x v="2"/>
    <x v="39"/>
    <x v="65"/>
    <x v="21"/>
    <n v="75074.240000000005"/>
  </r>
  <r>
    <x v="6"/>
    <x v="4"/>
    <x v="2"/>
    <x v="39"/>
    <x v="65"/>
    <x v="71"/>
    <n v="9219.7800000000007"/>
  </r>
  <r>
    <x v="6"/>
    <x v="4"/>
    <x v="2"/>
    <x v="39"/>
    <x v="65"/>
    <x v="25"/>
    <n v="31337.41"/>
  </r>
  <r>
    <x v="6"/>
    <x v="4"/>
    <x v="2"/>
    <x v="39"/>
    <x v="65"/>
    <x v="30"/>
    <n v="499727.64"/>
  </r>
  <r>
    <x v="6"/>
    <x v="4"/>
    <x v="2"/>
    <x v="39"/>
    <x v="65"/>
    <x v="22"/>
    <n v="496861.54"/>
  </r>
  <r>
    <x v="6"/>
    <x v="4"/>
    <x v="2"/>
    <x v="39"/>
    <x v="65"/>
    <x v="34"/>
    <n v="4483763.01"/>
  </r>
  <r>
    <x v="6"/>
    <x v="4"/>
    <x v="2"/>
    <x v="39"/>
    <x v="65"/>
    <x v="32"/>
    <n v="144779.78"/>
  </r>
  <r>
    <x v="6"/>
    <x v="4"/>
    <x v="2"/>
    <x v="39"/>
    <x v="65"/>
    <x v="11"/>
    <n v="884978.46"/>
  </r>
  <r>
    <x v="6"/>
    <x v="4"/>
    <x v="2"/>
    <x v="39"/>
    <x v="65"/>
    <x v="7"/>
    <n v="15128.44"/>
  </r>
  <r>
    <x v="6"/>
    <x v="4"/>
    <x v="2"/>
    <x v="39"/>
    <x v="65"/>
    <x v="1"/>
    <n v="2594460.29"/>
  </r>
  <r>
    <x v="6"/>
    <x v="4"/>
    <x v="2"/>
    <x v="39"/>
    <x v="65"/>
    <x v="2"/>
    <n v="6565829.8499999996"/>
  </r>
  <r>
    <x v="6"/>
    <x v="4"/>
    <x v="2"/>
    <x v="39"/>
    <x v="65"/>
    <x v="35"/>
    <n v="1250843.24"/>
  </r>
  <r>
    <x v="6"/>
    <x v="4"/>
    <x v="2"/>
    <x v="5"/>
    <x v="8"/>
    <x v="27"/>
    <n v="2000"/>
  </r>
  <r>
    <x v="6"/>
    <x v="4"/>
    <x v="2"/>
    <x v="5"/>
    <x v="8"/>
    <x v="49"/>
    <n v="1304.5899999999999"/>
  </r>
  <r>
    <x v="6"/>
    <x v="4"/>
    <x v="2"/>
    <x v="5"/>
    <x v="8"/>
    <x v="4"/>
    <n v="1469.65"/>
  </r>
  <r>
    <x v="6"/>
    <x v="4"/>
    <x v="2"/>
    <x v="5"/>
    <x v="8"/>
    <x v="40"/>
    <n v="2460.36"/>
  </r>
  <r>
    <x v="6"/>
    <x v="4"/>
    <x v="2"/>
    <x v="5"/>
    <x v="8"/>
    <x v="50"/>
    <n v="1125.27"/>
  </r>
  <r>
    <x v="6"/>
    <x v="4"/>
    <x v="2"/>
    <x v="5"/>
    <x v="8"/>
    <x v="12"/>
    <n v="31483352.52"/>
  </r>
  <r>
    <x v="6"/>
    <x v="4"/>
    <x v="2"/>
    <x v="5"/>
    <x v="8"/>
    <x v="29"/>
    <n v="118733.53"/>
  </r>
  <r>
    <x v="6"/>
    <x v="4"/>
    <x v="2"/>
    <x v="5"/>
    <x v="8"/>
    <x v="5"/>
    <n v="299506.26"/>
  </r>
  <r>
    <x v="6"/>
    <x v="4"/>
    <x v="2"/>
    <x v="5"/>
    <x v="8"/>
    <x v="8"/>
    <n v="76718.820000000007"/>
  </r>
  <r>
    <x v="6"/>
    <x v="4"/>
    <x v="2"/>
    <x v="5"/>
    <x v="8"/>
    <x v="10"/>
    <n v="95939.61"/>
  </r>
  <r>
    <x v="6"/>
    <x v="4"/>
    <x v="2"/>
    <x v="5"/>
    <x v="8"/>
    <x v="0"/>
    <n v="307286.75"/>
  </r>
  <r>
    <x v="6"/>
    <x v="4"/>
    <x v="2"/>
    <x v="5"/>
    <x v="8"/>
    <x v="15"/>
    <n v="5011383.3499999996"/>
  </r>
  <r>
    <x v="6"/>
    <x v="4"/>
    <x v="2"/>
    <x v="5"/>
    <x v="8"/>
    <x v="19"/>
    <n v="10186.32"/>
  </r>
  <r>
    <x v="6"/>
    <x v="4"/>
    <x v="2"/>
    <x v="5"/>
    <x v="8"/>
    <x v="14"/>
    <n v="9169.76"/>
  </r>
  <r>
    <x v="6"/>
    <x v="4"/>
    <x v="2"/>
    <x v="5"/>
    <x v="8"/>
    <x v="16"/>
    <n v="11788.94"/>
  </r>
  <r>
    <x v="6"/>
    <x v="4"/>
    <x v="2"/>
    <x v="5"/>
    <x v="8"/>
    <x v="28"/>
    <n v="247403.27"/>
  </r>
  <r>
    <x v="6"/>
    <x v="4"/>
    <x v="2"/>
    <x v="5"/>
    <x v="8"/>
    <x v="24"/>
    <n v="368225.38"/>
  </r>
  <r>
    <x v="6"/>
    <x v="4"/>
    <x v="2"/>
    <x v="5"/>
    <x v="8"/>
    <x v="45"/>
    <n v="9046.91"/>
  </r>
  <r>
    <x v="6"/>
    <x v="4"/>
    <x v="2"/>
    <x v="5"/>
    <x v="8"/>
    <x v="183"/>
    <n v="3000"/>
  </r>
  <r>
    <x v="6"/>
    <x v="4"/>
    <x v="2"/>
    <x v="5"/>
    <x v="8"/>
    <x v="23"/>
    <n v="14509.39"/>
  </r>
  <r>
    <x v="6"/>
    <x v="4"/>
    <x v="2"/>
    <x v="5"/>
    <x v="8"/>
    <x v="9"/>
    <n v="38652.230000000003"/>
  </r>
  <r>
    <x v="6"/>
    <x v="4"/>
    <x v="2"/>
    <x v="5"/>
    <x v="8"/>
    <x v="70"/>
    <n v="5105.9799999999996"/>
  </r>
  <r>
    <x v="6"/>
    <x v="4"/>
    <x v="2"/>
    <x v="5"/>
    <x v="8"/>
    <x v="46"/>
    <n v="13841.81"/>
  </r>
  <r>
    <x v="6"/>
    <x v="4"/>
    <x v="2"/>
    <x v="5"/>
    <x v="8"/>
    <x v="47"/>
    <n v="354759.43"/>
  </r>
  <r>
    <x v="6"/>
    <x v="4"/>
    <x v="2"/>
    <x v="5"/>
    <x v="8"/>
    <x v="84"/>
    <n v="3325.89"/>
  </r>
  <r>
    <x v="6"/>
    <x v="4"/>
    <x v="2"/>
    <x v="5"/>
    <x v="8"/>
    <x v="25"/>
    <n v="77353.75"/>
  </r>
  <r>
    <x v="6"/>
    <x v="4"/>
    <x v="2"/>
    <x v="5"/>
    <x v="8"/>
    <x v="36"/>
    <n v="1212.1099999999999"/>
  </r>
  <r>
    <x v="6"/>
    <x v="4"/>
    <x v="2"/>
    <x v="5"/>
    <x v="8"/>
    <x v="30"/>
    <n v="70505.42"/>
  </r>
  <r>
    <x v="6"/>
    <x v="4"/>
    <x v="2"/>
    <x v="5"/>
    <x v="8"/>
    <x v="22"/>
    <n v="215164.95"/>
  </r>
  <r>
    <x v="6"/>
    <x v="4"/>
    <x v="2"/>
    <x v="5"/>
    <x v="8"/>
    <x v="48"/>
    <n v="10919.98"/>
  </r>
  <r>
    <x v="6"/>
    <x v="4"/>
    <x v="2"/>
    <x v="5"/>
    <x v="8"/>
    <x v="34"/>
    <n v="1209.1600000000001"/>
  </r>
  <r>
    <x v="6"/>
    <x v="4"/>
    <x v="2"/>
    <x v="5"/>
    <x v="8"/>
    <x v="20"/>
    <n v="1630.21"/>
  </r>
  <r>
    <x v="6"/>
    <x v="4"/>
    <x v="2"/>
    <x v="5"/>
    <x v="8"/>
    <x v="32"/>
    <n v="1842394.48"/>
  </r>
  <r>
    <x v="6"/>
    <x v="4"/>
    <x v="2"/>
    <x v="5"/>
    <x v="8"/>
    <x v="11"/>
    <n v="3180040.46"/>
  </r>
  <r>
    <x v="6"/>
    <x v="4"/>
    <x v="2"/>
    <x v="5"/>
    <x v="8"/>
    <x v="7"/>
    <n v="818714.06"/>
  </r>
  <r>
    <x v="6"/>
    <x v="4"/>
    <x v="2"/>
    <x v="5"/>
    <x v="8"/>
    <x v="38"/>
    <n v="4949.8100000000004"/>
  </r>
  <r>
    <x v="6"/>
    <x v="4"/>
    <x v="2"/>
    <x v="5"/>
    <x v="8"/>
    <x v="1"/>
    <n v="202468.66"/>
  </r>
  <r>
    <x v="6"/>
    <x v="4"/>
    <x v="2"/>
    <x v="5"/>
    <x v="8"/>
    <x v="2"/>
    <n v="544452.24"/>
  </r>
  <r>
    <x v="6"/>
    <x v="4"/>
    <x v="2"/>
    <x v="5"/>
    <x v="8"/>
    <x v="35"/>
    <n v="2165849.36"/>
  </r>
  <r>
    <x v="6"/>
    <x v="4"/>
    <x v="2"/>
    <x v="5"/>
    <x v="9"/>
    <x v="49"/>
    <n v="22255.54"/>
  </r>
  <r>
    <x v="6"/>
    <x v="4"/>
    <x v="2"/>
    <x v="5"/>
    <x v="9"/>
    <x v="12"/>
    <n v="11366275.84"/>
  </r>
  <r>
    <x v="6"/>
    <x v="4"/>
    <x v="2"/>
    <x v="5"/>
    <x v="9"/>
    <x v="51"/>
    <n v="197587.55"/>
  </r>
  <r>
    <x v="6"/>
    <x v="4"/>
    <x v="2"/>
    <x v="5"/>
    <x v="9"/>
    <x v="52"/>
    <n v="1943.11"/>
  </r>
  <r>
    <x v="6"/>
    <x v="4"/>
    <x v="2"/>
    <x v="5"/>
    <x v="9"/>
    <x v="8"/>
    <n v="14437.84"/>
  </r>
  <r>
    <x v="6"/>
    <x v="4"/>
    <x v="2"/>
    <x v="5"/>
    <x v="9"/>
    <x v="10"/>
    <n v="3202.85"/>
  </r>
  <r>
    <x v="6"/>
    <x v="4"/>
    <x v="2"/>
    <x v="5"/>
    <x v="9"/>
    <x v="65"/>
    <n v="2381.91"/>
  </r>
  <r>
    <x v="6"/>
    <x v="4"/>
    <x v="2"/>
    <x v="5"/>
    <x v="9"/>
    <x v="0"/>
    <n v="942285.22"/>
  </r>
  <r>
    <x v="6"/>
    <x v="4"/>
    <x v="2"/>
    <x v="5"/>
    <x v="9"/>
    <x v="15"/>
    <n v="2378940.1800000002"/>
  </r>
  <r>
    <x v="6"/>
    <x v="4"/>
    <x v="2"/>
    <x v="5"/>
    <x v="9"/>
    <x v="14"/>
    <n v="2885413.63"/>
  </r>
  <r>
    <x v="6"/>
    <x v="4"/>
    <x v="2"/>
    <x v="5"/>
    <x v="9"/>
    <x v="28"/>
    <n v="14979.14"/>
  </r>
  <r>
    <x v="6"/>
    <x v="4"/>
    <x v="2"/>
    <x v="5"/>
    <x v="9"/>
    <x v="24"/>
    <n v="2140796.7400000002"/>
  </r>
  <r>
    <x v="6"/>
    <x v="4"/>
    <x v="2"/>
    <x v="5"/>
    <x v="9"/>
    <x v="45"/>
    <n v="8378.34"/>
  </r>
  <r>
    <x v="6"/>
    <x v="4"/>
    <x v="2"/>
    <x v="5"/>
    <x v="9"/>
    <x v="9"/>
    <n v="1036802.91"/>
  </r>
  <r>
    <x v="6"/>
    <x v="4"/>
    <x v="2"/>
    <x v="5"/>
    <x v="9"/>
    <x v="46"/>
    <n v="571403.81000000006"/>
  </r>
  <r>
    <x v="6"/>
    <x v="4"/>
    <x v="2"/>
    <x v="5"/>
    <x v="9"/>
    <x v="30"/>
    <n v="1722.38"/>
  </r>
  <r>
    <x v="6"/>
    <x v="4"/>
    <x v="2"/>
    <x v="5"/>
    <x v="9"/>
    <x v="32"/>
    <n v="8667.2099999999991"/>
  </r>
  <r>
    <x v="6"/>
    <x v="4"/>
    <x v="2"/>
    <x v="5"/>
    <x v="9"/>
    <x v="7"/>
    <n v="3031.8"/>
  </r>
  <r>
    <x v="6"/>
    <x v="4"/>
    <x v="2"/>
    <x v="5"/>
    <x v="9"/>
    <x v="1"/>
    <n v="32459.3"/>
  </r>
  <r>
    <x v="6"/>
    <x v="4"/>
    <x v="2"/>
    <x v="5"/>
    <x v="9"/>
    <x v="2"/>
    <n v="17730.349999999999"/>
  </r>
  <r>
    <x v="6"/>
    <x v="4"/>
    <x v="2"/>
    <x v="5"/>
    <x v="9"/>
    <x v="35"/>
    <n v="7547434.8099999996"/>
  </r>
  <r>
    <x v="6"/>
    <x v="4"/>
    <x v="2"/>
    <x v="5"/>
    <x v="146"/>
    <x v="27"/>
    <n v="121377.15"/>
  </r>
  <r>
    <x v="6"/>
    <x v="4"/>
    <x v="2"/>
    <x v="5"/>
    <x v="146"/>
    <x v="49"/>
    <n v="1194.95"/>
  </r>
  <r>
    <x v="6"/>
    <x v="4"/>
    <x v="2"/>
    <x v="5"/>
    <x v="146"/>
    <x v="4"/>
    <n v="11425.56"/>
  </r>
  <r>
    <x v="6"/>
    <x v="4"/>
    <x v="2"/>
    <x v="5"/>
    <x v="146"/>
    <x v="17"/>
    <n v="341455.65"/>
  </r>
  <r>
    <x v="6"/>
    <x v="4"/>
    <x v="2"/>
    <x v="5"/>
    <x v="146"/>
    <x v="12"/>
    <n v="25572133.489999998"/>
  </r>
  <r>
    <x v="6"/>
    <x v="4"/>
    <x v="2"/>
    <x v="5"/>
    <x v="146"/>
    <x v="5"/>
    <n v="12895.4"/>
  </r>
  <r>
    <x v="6"/>
    <x v="4"/>
    <x v="2"/>
    <x v="5"/>
    <x v="146"/>
    <x v="8"/>
    <n v="63266.38"/>
  </r>
  <r>
    <x v="6"/>
    <x v="4"/>
    <x v="2"/>
    <x v="5"/>
    <x v="146"/>
    <x v="10"/>
    <n v="200639.65"/>
  </r>
  <r>
    <x v="6"/>
    <x v="4"/>
    <x v="2"/>
    <x v="5"/>
    <x v="146"/>
    <x v="0"/>
    <n v="39844.82"/>
  </r>
  <r>
    <x v="6"/>
    <x v="4"/>
    <x v="2"/>
    <x v="5"/>
    <x v="146"/>
    <x v="15"/>
    <n v="309185.32"/>
  </r>
  <r>
    <x v="6"/>
    <x v="4"/>
    <x v="2"/>
    <x v="5"/>
    <x v="146"/>
    <x v="14"/>
    <n v="210435.02"/>
  </r>
  <r>
    <x v="6"/>
    <x v="4"/>
    <x v="2"/>
    <x v="5"/>
    <x v="146"/>
    <x v="16"/>
    <n v="102169.54"/>
  </r>
  <r>
    <x v="6"/>
    <x v="4"/>
    <x v="2"/>
    <x v="5"/>
    <x v="146"/>
    <x v="28"/>
    <n v="1507179.51"/>
  </r>
  <r>
    <x v="6"/>
    <x v="4"/>
    <x v="2"/>
    <x v="5"/>
    <x v="146"/>
    <x v="24"/>
    <n v="1805288.92"/>
  </r>
  <r>
    <x v="6"/>
    <x v="4"/>
    <x v="2"/>
    <x v="5"/>
    <x v="146"/>
    <x v="56"/>
    <n v="1040.81"/>
  </r>
  <r>
    <x v="6"/>
    <x v="4"/>
    <x v="2"/>
    <x v="5"/>
    <x v="146"/>
    <x v="44"/>
    <n v="4220.8900000000003"/>
  </r>
  <r>
    <x v="6"/>
    <x v="4"/>
    <x v="2"/>
    <x v="5"/>
    <x v="146"/>
    <x v="23"/>
    <n v="1751.62"/>
  </r>
  <r>
    <x v="6"/>
    <x v="4"/>
    <x v="2"/>
    <x v="5"/>
    <x v="146"/>
    <x v="9"/>
    <n v="1812953.08"/>
  </r>
  <r>
    <x v="6"/>
    <x v="4"/>
    <x v="2"/>
    <x v="5"/>
    <x v="146"/>
    <x v="70"/>
    <n v="23130.57"/>
  </r>
  <r>
    <x v="6"/>
    <x v="4"/>
    <x v="2"/>
    <x v="5"/>
    <x v="146"/>
    <x v="46"/>
    <n v="5353.7"/>
  </r>
  <r>
    <x v="6"/>
    <x v="4"/>
    <x v="2"/>
    <x v="5"/>
    <x v="146"/>
    <x v="47"/>
    <n v="2258.88"/>
  </r>
  <r>
    <x v="6"/>
    <x v="4"/>
    <x v="2"/>
    <x v="5"/>
    <x v="146"/>
    <x v="25"/>
    <n v="1193773.08"/>
  </r>
  <r>
    <x v="6"/>
    <x v="4"/>
    <x v="2"/>
    <x v="5"/>
    <x v="146"/>
    <x v="36"/>
    <n v="8987.4"/>
  </r>
  <r>
    <x v="6"/>
    <x v="4"/>
    <x v="2"/>
    <x v="5"/>
    <x v="146"/>
    <x v="30"/>
    <n v="26913.63"/>
  </r>
  <r>
    <x v="6"/>
    <x v="4"/>
    <x v="2"/>
    <x v="5"/>
    <x v="146"/>
    <x v="22"/>
    <n v="88097.46"/>
  </r>
  <r>
    <x v="6"/>
    <x v="4"/>
    <x v="2"/>
    <x v="5"/>
    <x v="146"/>
    <x v="48"/>
    <n v="16585.98"/>
  </r>
  <r>
    <x v="6"/>
    <x v="4"/>
    <x v="2"/>
    <x v="5"/>
    <x v="146"/>
    <x v="185"/>
    <n v="6995.22"/>
  </r>
  <r>
    <x v="6"/>
    <x v="4"/>
    <x v="2"/>
    <x v="5"/>
    <x v="146"/>
    <x v="34"/>
    <n v="2292.85"/>
  </r>
  <r>
    <x v="6"/>
    <x v="4"/>
    <x v="2"/>
    <x v="5"/>
    <x v="146"/>
    <x v="32"/>
    <n v="157382.60999999999"/>
  </r>
  <r>
    <x v="6"/>
    <x v="4"/>
    <x v="2"/>
    <x v="5"/>
    <x v="146"/>
    <x v="11"/>
    <n v="64425.599999999999"/>
  </r>
  <r>
    <x v="6"/>
    <x v="4"/>
    <x v="2"/>
    <x v="5"/>
    <x v="146"/>
    <x v="7"/>
    <n v="10748.5"/>
  </r>
  <r>
    <x v="6"/>
    <x v="4"/>
    <x v="2"/>
    <x v="5"/>
    <x v="146"/>
    <x v="1"/>
    <n v="133409.32"/>
  </r>
  <r>
    <x v="6"/>
    <x v="4"/>
    <x v="2"/>
    <x v="5"/>
    <x v="146"/>
    <x v="2"/>
    <n v="385894.49"/>
  </r>
  <r>
    <x v="6"/>
    <x v="4"/>
    <x v="2"/>
    <x v="5"/>
    <x v="146"/>
    <x v="35"/>
    <n v="398563.54"/>
  </r>
  <r>
    <x v="6"/>
    <x v="4"/>
    <x v="2"/>
    <x v="5"/>
    <x v="10"/>
    <x v="27"/>
    <n v="4139.2299999999996"/>
  </r>
  <r>
    <x v="6"/>
    <x v="4"/>
    <x v="2"/>
    <x v="5"/>
    <x v="10"/>
    <x v="49"/>
    <n v="12368.8"/>
  </r>
  <r>
    <x v="6"/>
    <x v="4"/>
    <x v="2"/>
    <x v="5"/>
    <x v="10"/>
    <x v="4"/>
    <n v="34627.79"/>
  </r>
  <r>
    <x v="6"/>
    <x v="4"/>
    <x v="2"/>
    <x v="5"/>
    <x v="10"/>
    <x v="12"/>
    <n v="43948066.43"/>
  </r>
  <r>
    <x v="6"/>
    <x v="4"/>
    <x v="2"/>
    <x v="5"/>
    <x v="10"/>
    <x v="29"/>
    <n v="3093.96"/>
  </r>
  <r>
    <x v="6"/>
    <x v="4"/>
    <x v="2"/>
    <x v="5"/>
    <x v="10"/>
    <x v="52"/>
    <n v="107369.81"/>
  </r>
  <r>
    <x v="6"/>
    <x v="4"/>
    <x v="2"/>
    <x v="5"/>
    <x v="10"/>
    <x v="5"/>
    <n v="1079809.51"/>
  </r>
  <r>
    <x v="6"/>
    <x v="4"/>
    <x v="2"/>
    <x v="5"/>
    <x v="10"/>
    <x v="8"/>
    <n v="911155.98"/>
  </r>
  <r>
    <x v="6"/>
    <x v="4"/>
    <x v="2"/>
    <x v="5"/>
    <x v="10"/>
    <x v="42"/>
    <n v="315220.92"/>
  </r>
  <r>
    <x v="6"/>
    <x v="4"/>
    <x v="2"/>
    <x v="5"/>
    <x v="10"/>
    <x v="65"/>
    <n v="2018.66"/>
  </r>
  <r>
    <x v="6"/>
    <x v="4"/>
    <x v="2"/>
    <x v="5"/>
    <x v="10"/>
    <x v="0"/>
    <n v="31176.2"/>
  </r>
  <r>
    <x v="6"/>
    <x v="4"/>
    <x v="2"/>
    <x v="5"/>
    <x v="10"/>
    <x v="15"/>
    <n v="10014880.199999999"/>
  </r>
  <r>
    <x v="6"/>
    <x v="4"/>
    <x v="2"/>
    <x v="5"/>
    <x v="10"/>
    <x v="19"/>
    <n v="65201.78"/>
  </r>
  <r>
    <x v="6"/>
    <x v="4"/>
    <x v="2"/>
    <x v="5"/>
    <x v="10"/>
    <x v="14"/>
    <n v="1963545.56"/>
  </r>
  <r>
    <x v="6"/>
    <x v="4"/>
    <x v="2"/>
    <x v="5"/>
    <x v="10"/>
    <x v="16"/>
    <n v="273703.21999999997"/>
  </r>
  <r>
    <x v="6"/>
    <x v="4"/>
    <x v="2"/>
    <x v="5"/>
    <x v="10"/>
    <x v="28"/>
    <n v="17254.689999999999"/>
  </r>
  <r>
    <x v="6"/>
    <x v="4"/>
    <x v="2"/>
    <x v="5"/>
    <x v="10"/>
    <x v="24"/>
    <n v="4168927.22"/>
  </r>
  <r>
    <x v="6"/>
    <x v="4"/>
    <x v="2"/>
    <x v="5"/>
    <x v="10"/>
    <x v="44"/>
    <n v="236793.71"/>
  </r>
  <r>
    <x v="6"/>
    <x v="4"/>
    <x v="2"/>
    <x v="5"/>
    <x v="10"/>
    <x v="23"/>
    <n v="72795.77"/>
  </r>
  <r>
    <x v="6"/>
    <x v="4"/>
    <x v="2"/>
    <x v="5"/>
    <x v="10"/>
    <x v="9"/>
    <n v="8020266.6500000004"/>
  </r>
  <r>
    <x v="6"/>
    <x v="4"/>
    <x v="2"/>
    <x v="5"/>
    <x v="10"/>
    <x v="70"/>
    <n v="1637.21"/>
  </r>
  <r>
    <x v="6"/>
    <x v="4"/>
    <x v="2"/>
    <x v="5"/>
    <x v="10"/>
    <x v="21"/>
    <n v="1515.01"/>
  </r>
  <r>
    <x v="6"/>
    <x v="4"/>
    <x v="2"/>
    <x v="5"/>
    <x v="10"/>
    <x v="34"/>
    <n v="174322.88"/>
  </r>
  <r>
    <x v="6"/>
    <x v="4"/>
    <x v="2"/>
    <x v="5"/>
    <x v="10"/>
    <x v="32"/>
    <n v="399848.36"/>
  </r>
  <r>
    <x v="6"/>
    <x v="4"/>
    <x v="2"/>
    <x v="5"/>
    <x v="10"/>
    <x v="11"/>
    <n v="3367001.1"/>
  </r>
  <r>
    <x v="6"/>
    <x v="4"/>
    <x v="2"/>
    <x v="5"/>
    <x v="10"/>
    <x v="7"/>
    <n v="4554.33"/>
  </r>
  <r>
    <x v="6"/>
    <x v="4"/>
    <x v="2"/>
    <x v="5"/>
    <x v="10"/>
    <x v="1"/>
    <n v="906621.75"/>
  </r>
  <r>
    <x v="6"/>
    <x v="4"/>
    <x v="2"/>
    <x v="5"/>
    <x v="10"/>
    <x v="2"/>
    <n v="1284651.8400000001"/>
  </r>
  <r>
    <x v="6"/>
    <x v="4"/>
    <x v="2"/>
    <x v="5"/>
    <x v="10"/>
    <x v="35"/>
    <n v="3220034.46"/>
  </r>
  <r>
    <x v="6"/>
    <x v="4"/>
    <x v="2"/>
    <x v="5"/>
    <x v="147"/>
    <x v="27"/>
    <n v="1855.57"/>
  </r>
  <r>
    <x v="6"/>
    <x v="4"/>
    <x v="2"/>
    <x v="5"/>
    <x v="147"/>
    <x v="127"/>
    <n v="2055.67"/>
  </r>
  <r>
    <x v="6"/>
    <x v="4"/>
    <x v="2"/>
    <x v="5"/>
    <x v="147"/>
    <x v="4"/>
    <n v="278015.57"/>
  </r>
  <r>
    <x v="6"/>
    <x v="4"/>
    <x v="2"/>
    <x v="5"/>
    <x v="147"/>
    <x v="17"/>
    <n v="42596.52"/>
  </r>
  <r>
    <x v="6"/>
    <x v="4"/>
    <x v="2"/>
    <x v="5"/>
    <x v="147"/>
    <x v="12"/>
    <n v="31445370.359999999"/>
  </r>
  <r>
    <x v="6"/>
    <x v="4"/>
    <x v="2"/>
    <x v="5"/>
    <x v="147"/>
    <x v="51"/>
    <n v="30417.040000000001"/>
  </r>
  <r>
    <x v="6"/>
    <x v="4"/>
    <x v="2"/>
    <x v="5"/>
    <x v="147"/>
    <x v="29"/>
    <n v="907906.91"/>
  </r>
  <r>
    <x v="6"/>
    <x v="4"/>
    <x v="2"/>
    <x v="5"/>
    <x v="147"/>
    <x v="52"/>
    <n v="286139.5"/>
  </r>
  <r>
    <x v="6"/>
    <x v="4"/>
    <x v="2"/>
    <x v="5"/>
    <x v="147"/>
    <x v="5"/>
    <n v="482777.18"/>
  </r>
  <r>
    <x v="6"/>
    <x v="4"/>
    <x v="2"/>
    <x v="5"/>
    <x v="147"/>
    <x v="8"/>
    <n v="1358027.77"/>
  </r>
  <r>
    <x v="6"/>
    <x v="4"/>
    <x v="2"/>
    <x v="5"/>
    <x v="147"/>
    <x v="42"/>
    <n v="24472.94"/>
  </r>
  <r>
    <x v="6"/>
    <x v="4"/>
    <x v="2"/>
    <x v="5"/>
    <x v="147"/>
    <x v="0"/>
    <n v="617552.86"/>
  </r>
  <r>
    <x v="6"/>
    <x v="4"/>
    <x v="2"/>
    <x v="5"/>
    <x v="147"/>
    <x v="15"/>
    <n v="4192797.06"/>
  </r>
  <r>
    <x v="6"/>
    <x v="4"/>
    <x v="2"/>
    <x v="5"/>
    <x v="147"/>
    <x v="19"/>
    <n v="2356.71"/>
  </r>
  <r>
    <x v="6"/>
    <x v="4"/>
    <x v="2"/>
    <x v="5"/>
    <x v="147"/>
    <x v="14"/>
    <n v="339208.76"/>
  </r>
  <r>
    <x v="6"/>
    <x v="4"/>
    <x v="2"/>
    <x v="5"/>
    <x v="147"/>
    <x v="16"/>
    <n v="108728.14"/>
  </r>
  <r>
    <x v="6"/>
    <x v="4"/>
    <x v="2"/>
    <x v="5"/>
    <x v="147"/>
    <x v="28"/>
    <n v="4291.29"/>
  </r>
  <r>
    <x v="6"/>
    <x v="4"/>
    <x v="2"/>
    <x v="5"/>
    <x v="147"/>
    <x v="75"/>
    <n v="101249"/>
  </r>
  <r>
    <x v="6"/>
    <x v="4"/>
    <x v="2"/>
    <x v="5"/>
    <x v="147"/>
    <x v="24"/>
    <n v="17766889.5"/>
  </r>
  <r>
    <x v="6"/>
    <x v="4"/>
    <x v="2"/>
    <x v="5"/>
    <x v="147"/>
    <x v="44"/>
    <n v="99738.19"/>
  </r>
  <r>
    <x v="6"/>
    <x v="4"/>
    <x v="2"/>
    <x v="5"/>
    <x v="147"/>
    <x v="69"/>
    <n v="5102.3599999999997"/>
  </r>
  <r>
    <x v="6"/>
    <x v="4"/>
    <x v="2"/>
    <x v="5"/>
    <x v="147"/>
    <x v="23"/>
    <n v="84882.11"/>
  </r>
  <r>
    <x v="6"/>
    <x v="4"/>
    <x v="2"/>
    <x v="5"/>
    <x v="147"/>
    <x v="9"/>
    <n v="428408.18"/>
  </r>
  <r>
    <x v="6"/>
    <x v="4"/>
    <x v="2"/>
    <x v="5"/>
    <x v="147"/>
    <x v="46"/>
    <n v="143958.03"/>
  </r>
  <r>
    <x v="6"/>
    <x v="4"/>
    <x v="2"/>
    <x v="5"/>
    <x v="147"/>
    <x v="47"/>
    <n v="49129.37"/>
  </r>
  <r>
    <x v="6"/>
    <x v="4"/>
    <x v="2"/>
    <x v="5"/>
    <x v="147"/>
    <x v="30"/>
    <n v="2803.56"/>
  </r>
  <r>
    <x v="6"/>
    <x v="4"/>
    <x v="2"/>
    <x v="5"/>
    <x v="147"/>
    <x v="22"/>
    <n v="384097.35"/>
  </r>
  <r>
    <x v="6"/>
    <x v="4"/>
    <x v="2"/>
    <x v="5"/>
    <x v="147"/>
    <x v="48"/>
    <n v="2165.19"/>
  </r>
  <r>
    <x v="6"/>
    <x v="4"/>
    <x v="2"/>
    <x v="5"/>
    <x v="147"/>
    <x v="34"/>
    <n v="523360.47"/>
  </r>
  <r>
    <x v="6"/>
    <x v="4"/>
    <x v="2"/>
    <x v="5"/>
    <x v="147"/>
    <x v="32"/>
    <n v="8019276.5"/>
  </r>
  <r>
    <x v="6"/>
    <x v="4"/>
    <x v="2"/>
    <x v="5"/>
    <x v="147"/>
    <x v="11"/>
    <n v="1897867.6"/>
  </r>
  <r>
    <x v="6"/>
    <x v="4"/>
    <x v="2"/>
    <x v="5"/>
    <x v="147"/>
    <x v="7"/>
    <n v="39701.120000000003"/>
  </r>
  <r>
    <x v="6"/>
    <x v="4"/>
    <x v="2"/>
    <x v="5"/>
    <x v="147"/>
    <x v="1"/>
    <n v="459288.48"/>
  </r>
  <r>
    <x v="6"/>
    <x v="4"/>
    <x v="2"/>
    <x v="5"/>
    <x v="147"/>
    <x v="2"/>
    <n v="2782360.17"/>
  </r>
  <r>
    <x v="6"/>
    <x v="4"/>
    <x v="2"/>
    <x v="5"/>
    <x v="147"/>
    <x v="35"/>
    <n v="3998186.11"/>
  </r>
  <r>
    <x v="6"/>
    <x v="4"/>
    <x v="3"/>
    <x v="6"/>
    <x v="11"/>
    <x v="27"/>
    <n v="11181.26"/>
  </r>
  <r>
    <x v="6"/>
    <x v="4"/>
    <x v="3"/>
    <x v="6"/>
    <x v="11"/>
    <x v="4"/>
    <n v="12852.81"/>
  </r>
  <r>
    <x v="6"/>
    <x v="4"/>
    <x v="3"/>
    <x v="6"/>
    <x v="11"/>
    <x v="50"/>
    <n v="28661.32"/>
  </r>
  <r>
    <x v="6"/>
    <x v="4"/>
    <x v="3"/>
    <x v="6"/>
    <x v="11"/>
    <x v="17"/>
    <n v="498838.65"/>
  </r>
  <r>
    <x v="6"/>
    <x v="4"/>
    <x v="3"/>
    <x v="6"/>
    <x v="11"/>
    <x v="12"/>
    <n v="12633008.869999999"/>
  </r>
  <r>
    <x v="6"/>
    <x v="4"/>
    <x v="3"/>
    <x v="6"/>
    <x v="11"/>
    <x v="51"/>
    <n v="2655.03"/>
  </r>
  <r>
    <x v="6"/>
    <x v="4"/>
    <x v="3"/>
    <x v="6"/>
    <x v="11"/>
    <x v="29"/>
    <n v="21701.99"/>
  </r>
  <r>
    <x v="6"/>
    <x v="4"/>
    <x v="3"/>
    <x v="6"/>
    <x v="11"/>
    <x v="52"/>
    <n v="5522.87"/>
  </r>
  <r>
    <x v="6"/>
    <x v="4"/>
    <x v="3"/>
    <x v="6"/>
    <x v="11"/>
    <x v="5"/>
    <n v="39446.22"/>
  </r>
  <r>
    <x v="6"/>
    <x v="4"/>
    <x v="3"/>
    <x v="6"/>
    <x v="11"/>
    <x v="8"/>
    <n v="296485.58"/>
  </r>
  <r>
    <x v="6"/>
    <x v="4"/>
    <x v="3"/>
    <x v="6"/>
    <x v="11"/>
    <x v="42"/>
    <n v="4979.3500000000004"/>
  </r>
  <r>
    <x v="6"/>
    <x v="4"/>
    <x v="3"/>
    <x v="6"/>
    <x v="11"/>
    <x v="10"/>
    <n v="44412.800000000003"/>
  </r>
  <r>
    <x v="6"/>
    <x v="4"/>
    <x v="3"/>
    <x v="6"/>
    <x v="11"/>
    <x v="0"/>
    <n v="220561.49"/>
  </r>
  <r>
    <x v="6"/>
    <x v="4"/>
    <x v="3"/>
    <x v="6"/>
    <x v="11"/>
    <x v="15"/>
    <n v="41111.089999999997"/>
  </r>
  <r>
    <x v="6"/>
    <x v="4"/>
    <x v="3"/>
    <x v="6"/>
    <x v="11"/>
    <x v="19"/>
    <n v="8447.8700000000008"/>
  </r>
  <r>
    <x v="6"/>
    <x v="4"/>
    <x v="3"/>
    <x v="6"/>
    <x v="11"/>
    <x v="31"/>
    <n v="6810.56"/>
  </r>
  <r>
    <x v="6"/>
    <x v="4"/>
    <x v="3"/>
    <x v="6"/>
    <x v="11"/>
    <x v="14"/>
    <n v="131489.49"/>
  </r>
  <r>
    <x v="6"/>
    <x v="4"/>
    <x v="3"/>
    <x v="6"/>
    <x v="11"/>
    <x v="16"/>
    <n v="215162.65"/>
  </r>
  <r>
    <x v="6"/>
    <x v="4"/>
    <x v="3"/>
    <x v="6"/>
    <x v="11"/>
    <x v="122"/>
    <n v="1365.24"/>
  </r>
  <r>
    <x v="6"/>
    <x v="4"/>
    <x v="3"/>
    <x v="6"/>
    <x v="11"/>
    <x v="28"/>
    <n v="129616.84"/>
  </r>
  <r>
    <x v="6"/>
    <x v="4"/>
    <x v="3"/>
    <x v="6"/>
    <x v="11"/>
    <x v="24"/>
    <n v="177300.8"/>
  </r>
  <r>
    <x v="6"/>
    <x v="4"/>
    <x v="3"/>
    <x v="6"/>
    <x v="11"/>
    <x v="68"/>
    <n v="3401.31"/>
  </r>
  <r>
    <x v="6"/>
    <x v="4"/>
    <x v="3"/>
    <x v="6"/>
    <x v="11"/>
    <x v="44"/>
    <n v="8922.9"/>
  </r>
  <r>
    <x v="6"/>
    <x v="4"/>
    <x v="3"/>
    <x v="6"/>
    <x v="11"/>
    <x v="23"/>
    <n v="8727.74"/>
  </r>
  <r>
    <x v="6"/>
    <x v="4"/>
    <x v="3"/>
    <x v="6"/>
    <x v="11"/>
    <x v="9"/>
    <n v="272674.64"/>
  </r>
  <r>
    <x v="6"/>
    <x v="4"/>
    <x v="3"/>
    <x v="6"/>
    <x v="11"/>
    <x v="57"/>
    <n v="4854.75"/>
  </r>
  <r>
    <x v="6"/>
    <x v="4"/>
    <x v="3"/>
    <x v="6"/>
    <x v="11"/>
    <x v="46"/>
    <n v="199286.34"/>
  </r>
  <r>
    <x v="6"/>
    <x v="4"/>
    <x v="3"/>
    <x v="6"/>
    <x v="11"/>
    <x v="47"/>
    <n v="11207.75"/>
  </r>
  <r>
    <x v="6"/>
    <x v="4"/>
    <x v="3"/>
    <x v="6"/>
    <x v="11"/>
    <x v="25"/>
    <n v="45880.71"/>
  </r>
  <r>
    <x v="6"/>
    <x v="4"/>
    <x v="3"/>
    <x v="6"/>
    <x v="11"/>
    <x v="33"/>
    <n v="1812.85"/>
  </r>
  <r>
    <x v="6"/>
    <x v="4"/>
    <x v="3"/>
    <x v="6"/>
    <x v="11"/>
    <x v="30"/>
    <n v="18274.07"/>
  </r>
  <r>
    <x v="6"/>
    <x v="4"/>
    <x v="3"/>
    <x v="6"/>
    <x v="11"/>
    <x v="22"/>
    <n v="29209.45"/>
  </r>
  <r>
    <x v="6"/>
    <x v="4"/>
    <x v="3"/>
    <x v="6"/>
    <x v="11"/>
    <x v="34"/>
    <n v="175953.52"/>
  </r>
  <r>
    <x v="6"/>
    <x v="4"/>
    <x v="3"/>
    <x v="6"/>
    <x v="11"/>
    <x v="20"/>
    <n v="481031.2"/>
  </r>
  <r>
    <x v="6"/>
    <x v="4"/>
    <x v="3"/>
    <x v="6"/>
    <x v="11"/>
    <x v="32"/>
    <n v="274121.92"/>
  </r>
  <r>
    <x v="6"/>
    <x v="4"/>
    <x v="3"/>
    <x v="6"/>
    <x v="11"/>
    <x v="11"/>
    <n v="26885.48"/>
  </r>
  <r>
    <x v="6"/>
    <x v="4"/>
    <x v="3"/>
    <x v="6"/>
    <x v="11"/>
    <x v="7"/>
    <n v="2407.83"/>
  </r>
  <r>
    <x v="6"/>
    <x v="4"/>
    <x v="3"/>
    <x v="6"/>
    <x v="11"/>
    <x v="38"/>
    <n v="9871.77"/>
  </r>
  <r>
    <x v="6"/>
    <x v="4"/>
    <x v="3"/>
    <x v="6"/>
    <x v="11"/>
    <x v="1"/>
    <n v="188892.99"/>
  </r>
  <r>
    <x v="6"/>
    <x v="4"/>
    <x v="3"/>
    <x v="6"/>
    <x v="11"/>
    <x v="2"/>
    <n v="908694.1"/>
  </r>
  <r>
    <x v="6"/>
    <x v="4"/>
    <x v="3"/>
    <x v="6"/>
    <x v="11"/>
    <x v="35"/>
    <n v="42748.14"/>
  </r>
  <r>
    <x v="6"/>
    <x v="4"/>
    <x v="3"/>
    <x v="7"/>
    <x v="12"/>
    <x v="27"/>
    <n v="22833.42"/>
  </r>
  <r>
    <x v="6"/>
    <x v="4"/>
    <x v="3"/>
    <x v="7"/>
    <x v="12"/>
    <x v="49"/>
    <n v="68089.81"/>
  </r>
  <r>
    <x v="6"/>
    <x v="4"/>
    <x v="3"/>
    <x v="7"/>
    <x v="12"/>
    <x v="4"/>
    <n v="11471.66"/>
  </r>
  <r>
    <x v="6"/>
    <x v="4"/>
    <x v="3"/>
    <x v="7"/>
    <x v="12"/>
    <x v="50"/>
    <n v="2890.08"/>
  </r>
  <r>
    <x v="6"/>
    <x v="4"/>
    <x v="3"/>
    <x v="7"/>
    <x v="12"/>
    <x v="17"/>
    <n v="203077.3"/>
  </r>
  <r>
    <x v="6"/>
    <x v="4"/>
    <x v="3"/>
    <x v="7"/>
    <x v="12"/>
    <x v="12"/>
    <n v="11224238.25"/>
  </r>
  <r>
    <x v="6"/>
    <x v="4"/>
    <x v="3"/>
    <x v="7"/>
    <x v="12"/>
    <x v="51"/>
    <n v="1036.53"/>
  </r>
  <r>
    <x v="6"/>
    <x v="4"/>
    <x v="3"/>
    <x v="7"/>
    <x v="12"/>
    <x v="29"/>
    <n v="107757.98"/>
  </r>
  <r>
    <x v="6"/>
    <x v="4"/>
    <x v="3"/>
    <x v="7"/>
    <x v="12"/>
    <x v="52"/>
    <n v="1412.95"/>
  </r>
  <r>
    <x v="6"/>
    <x v="4"/>
    <x v="3"/>
    <x v="7"/>
    <x v="12"/>
    <x v="5"/>
    <n v="8612.4599999999991"/>
  </r>
  <r>
    <x v="6"/>
    <x v="4"/>
    <x v="3"/>
    <x v="7"/>
    <x v="12"/>
    <x v="8"/>
    <n v="226362.64"/>
  </r>
  <r>
    <x v="6"/>
    <x v="4"/>
    <x v="3"/>
    <x v="7"/>
    <x v="12"/>
    <x v="42"/>
    <n v="21786.38"/>
  </r>
  <r>
    <x v="6"/>
    <x v="4"/>
    <x v="3"/>
    <x v="7"/>
    <x v="12"/>
    <x v="10"/>
    <n v="873315.36"/>
  </r>
  <r>
    <x v="6"/>
    <x v="4"/>
    <x v="3"/>
    <x v="7"/>
    <x v="12"/>
    <x v="0"/>
    <n v="2545.46"/>
  </r>
  <r>
    <x v="6"/>
    <x v="4"/>
    <x v="3"/>
    <x v="7"/>
    <x v="12"/>
    <x v="19"/>
    <n v="86987.16"/>
  </r>
  <r>
    <x v="6"/>
    <x v="4"/>
    <x v="3"/>
    <x v="7"/>
    <x v="12"/>
    <x v="31"/>
    <n v="2522.15"/>
  </r>
  <r>
    <x v="6"/>
    <x v="4"/>
    <x v="3"/>
    <x v="7"/>
    <x v="12"/>
    <x v="14"/>
    <n v="61319.68"/>
  </r>
  <r>
    <x v="6"/>
    <x v="4"/>
    <x v="3"/>
    <x v="7"/>
    <x v="12"/>
    <x v="16"/>
    <n v="94241.23"/>
  </r>
  <r>
    <x v="6"/>
    <x v="4"/>
    <x v="3"/>
    <x v="7"/>
    <x v="12"/>
    <x v="28"/>
    <n v="5267.23"/>
  </r>
  <r>
    <x v="6"/>
    <x v="4"/>
    <x v="3"/>
    <x v="7"/>
    <x v="12"/>
    <x v="44"/>
    <n v="3814.17"/>
  </r>
  <r>
    <x v="6"/>
    <x v="4"/>
    <x v="3"/>
    <x v="7"/>
    <x v="12"/>
    <x v="23"/>
    <n v="5937.14"/>
  </r>
  <r>
    <x v="6"/>
    <x v="4"/>
    <x v="3"/>
    <x v="7"/>
    <x v="12"/>
    <x v="9"/>
    <n v="47937.63"/>
  </r>
  <r>
    <x v="6"/>
    <x v="4"/>
    <x v="3"/>
    <x v="7"/>
    <x v="12"/>
    <x v="53"/>
    <n v="17515.43"/>
  </r>
  <r>
    <x v="6"/>
    <x v="4"/>
    <x v="3"/>
    <x v="7"/>
    <x v="12"/>
    <x v="47"/>
    <n v="63889.97"/>
  </r>
  <r>
    <x v="6"/>
    <x v="4"/>
    <x v="3"/>
    <x v="7"/>
    <x v="12"/>
    <x v="25"/>
    <n v="263037.08"/>
  </r>
  <r>
    <x v="6"/>
    <x v="4"/>
    <x v="3"/>
    <x v="7"/>
    <x v="12"/>
    <x v="30"/>
    <n v="3957.3"/>
  </r>
  <r>
    <x v="6"/>
    <x v="4"/>
    <x v="3"/>
    <x v="7"/>
    <x v="12"/>
    <x v="22"/>
    <n v="26253.86"/>
  </r>
  <r>
    <x v="6"/>
    <x v="4"/>
    <x v="3"/>
    <x v="7"/>
    <x v="12"/>
    <x v="48"/>
    <n v="238235.49"/>
  </r>
  <r>
    <x v="6"/>
    <x v="4"/>
    <x v="3"/>
    <x v="7"/>
    <x v="12"/>
    <x v="34"/>
    <n v="77553.25"/>
  </r>
  <r>
    <x v="6"/>
    <x v="4"/>
    <x v="3"/>
    <x v="7"/>
    <x v="12"/>
    <x v="20"/>
    <n v="20025.97"/>
  </r>
  <r>
    <x v="6"/>
    <x v="4"/>
    <x v="3"/>
    <x v="7"/>
    <x v="12"/>
    <x v="32"/>
    <n v="87876.12"/>
  </r>
  <r>
    <x v="6"/>
    <x v="4"/>
    <x v="3"/>
    <x v="7"/>
    <x v="12"/>
    <x v="11"/>
    <n v="4593.18"/>
  </r>
  <r>
    <x v="6"/>
    <x v="4"/>
    <x v="3"/>
    <x v="7"/>
    <x v="12"/>
    <x v="59"/>
    <n v="2621.2600000000002"/>
  </r>
  <r>
    <x v="6"/>
    <x v="4"/>
    <x v="3"/>
    <x v="7"/>
    <x v="12"/>
    <x v="1"/>
    <n v="223926.42"/>
  </r>
  <r>
    <x v="6"/>
    <x v="4"/>
    <x v="3"/>
    <x v="7"/>
    <x v="12"/>
    <x v="2"/>
    <n v="6431485.9400000004"/>
  </r>
  <r>
    <x v="6"/>
    <x v="4"/>
    <x v="3"/>
    <x v="7"/>
    <x v="12"/>
    <x v="35"/>
    <n v="23055.15"/>
  </r>
  <r>
    <x v="6"/>
    <x v="4"/>
    <x v="15"/>
    <x v="40"/>
    <x v="148"/>
    <x v="27"/>
    <n v="104736.55"/>
  </r>
  <r>
    <x v="6"/>
    <x v="4"/>
    <x v="15"/>
    <x v="40"/>
    <x v="148"/>
    <x v="49"/>
    <n v="50535.26"/>
  </r>
  <r>
    <x v="6"/>
    <x v="4"/>
    <x v="15"/>
    <x v="40"/>
    <x v="148"/>
    <x v="81"/>
    <n v="25635.78"/>
  </r>
  <r>
    <x v="6"/>
    <x v="4"/>
    <x v="15"/>
    <x v="40"/>
    <x v="148"/>
    <x v="4"/>
    <n v="5546057.25"/>
  </r>
  <r>
    <x v="6"/>
    <x v="4"/>
    <x v="15"/>
    <x v="40"/>
    <x v="148"/>
    <x v="40"/>
    <n v="354899.88"/>
  </r>
  <r>
    <x v="6"/>
    <x v="4"/>
    <x v="15"/>
    <x v="40"/>
    <x v="148"/>
    <x v="153"/>
    <n v="206680976.19999999"/>
  </r>
  <r>
    <x v="6"/>
    <x v="4"/>
    <x v="15"/>
    <x v="40"/>
    <x v="148"/>
    <x v="17"/>
    <n v="1172837.4099999999"/>
  </r>
  <r>
    <x v="6"/>
    <x v="4"/>
    <x v="15"/>
    <x v="40"/>
    <x v="148"/>
    <x v="198"/>
    <n v="29691.56"/>
  </r>
  <r>
    <x v="6"/>
    <x v="4"/>
    <x v="15"/>
    <x v="40"/>
    <x v="148"/>
    <x v="12"/>
    <n v="889368730.45000005"/>
  </r>
  <r>
    <x v="6"/>
    <x v="4"/>
    <x v="15"/>
    <x v="40"/>
    <x v="148"/>
    <x v="51"/>
    <n v="3135.61"/>
  </r>
  <r>
    <x v="6"/>
    <x v="4"/>
    <x v="15"/>
    <x v="40"/>
    <x v="148"/>
    <x v="52"/>
    <n v="33577.97"/>
  </r>
  <r>
    <x v="6"/>
    <x v="4"/>
    <x v="15"/>
    <x v="40"/>
    <x v="148"/>
    <x v="5"/>
    <n v="3272947.84"/>
  </r>
  <r>
    <x v="6"/>
    <x v="4"/>
    <x v="15"/>
    <x v="40"/>
    <x v="148"/>
    <x v="111"/>
    <n v="8352"/>
  </r>
  <r>
    <x v="6"/>
    <x v="4"/>
    <x v="15"/>
    <x v="40"/>
    <x v="148"/>
    <x v="8"/>
    <n v="1970270.5"/>
  </r>
  <r>
    <x v="6"/>
    <x v="4"/>
    <x v="15"/>
    <x v="40"/>
    <x v="148"/>
    <x v="42"/>
    <n v="164957.63"/>
  </r>
  <r>
    <x v="6"/>
    <x v="4"/>
    <x v="15"/>
    <x v="40"/>
    <x v="148"/>
    <x v="10"/>
    <n v="3908611.7"/>
  </r>
  <r>
    <x v="6"/>
    <x v="4"/>
    <x v="15"/>
    <x v="40"/>
    <x v="148"/>
    <x v="0"/>
    <n v="228161634.28"/>
  </r>
  <r>
    <x v="6"/>
    <x v="4"/>
    <x v="15"/>
    <x v="40"/>
    <x v="148"/>
    <x v="15"/>
    <n v="117091193.12"/>
  </r>
  <r>
    <x v="6"/>
    <x v="4"/>
    <x v="15"/>
    <x v="40"/>
    <x v="148"/>
    <x v="14"/>
    <n v="379550.33"/>
  </r>
  <r>
    <x v="6"/>
    <x v="4"/>
    <x v="15"/>
    <x v="40"/>
    <x v="148"/>
    <x v="16"/>
    <n v="224399339.05000001"/>
  </r>
  <r>
    <x v="6"/>
    <x v="4"/>
    <x v="15"/>
    <x v="40"/>
    <x v="148"/>
    <x v="28"/>
    <n v="896428700.52999997"/>
  </r>
  <r>
    <x v="6"/>
    <x v="4"/>
    <x v="15"/>
    <x v="40"/>
    <x v="148"/>
    <x v="24"/>
    <n v="532349734.88"/>
  </r>
  <r>
    <x v="6"/>
    <x v="4"/>
    <x v="15"/>
    <x v="40"/>
    <x v="148"/>
    <x v="109"/>
    <n v="58559.93"/>
  </r>
  <r>
    <x v="6"/>
    <x v="4"/>
    <x v="15"/>
    <x v="40"/>
    <x v="148"/>
    <x v="44"/>
    <n v="44345.02"/>
  </r>
  <r>
    <x v="6"/>
    <x v="4"/>
    <x v="15"/>
    <x v="40"/>
    <x v="148"/>
    <x v="23"/>
    <n v="37571552.43"/>
  </r>
  <r>
    <x v="6"/>
    <x v="4"/>
    <x v="15"/>
    <x v="40"/>
    <x v="148"/>
    <x v="9"/>
    <n v="165158.43"/>
  </r>
  <r>
    <x v="6"/>
    <x v="4"/>
    <x v="15"/>
    <x v="40"/>
    <x v="148"/>
    <x v="57"/>
    <n v="335680.69"/>
  </r>
  <r>
    <x v="6"/>
    <x v="4"/>
    <x v="15"/>
    <x v="40"/>
    <x v="148"/>
    <x v="47"/>
    <n v="26576.18"/>
  </r>
  <r>
    <x v="6"/>
    <x v="4"/>
    <x v="15"/>
    <x v="40"/>
    <x v="148"/>
    <x v="25"/>
    <n v="895027722.13"/>
  </r>
  <r>
    <x v="6"/>
    <x v="4"/>
    <x v="15"/>
    <x v="40"/>
    <x v="148"/>
    <x v="85"/>
    <n v="3682.84"/>
  </r>
  <r>
    <x v="6"/>
    <x v="4"/>
    <x v="15"/>
    <x v="40"/>
    <x v="148"/>
    <x v="30"/>
    <n v="2013.55"/>
  </r>
  <r>
    <x v="6"/>
    <x v="4"/>
    <x v="15"/>
    <x v="40"/>
    <x v="148"/>
    <x v="22"/>
    <n v="86251.51"/>
  </r>
  <r>
    <x v="6"/>
    <x v="4"/>
    <x v="15"/>
    <x v="40"/>
    <x v="148"/>
    <x v="34"/>
    <n v="872743.59"/>
  </r>
  <r>
    <x v="6"/>
    <x v="4"/>
    <x v="15"/>
    <x v="40"/>
    <x v="148"/>
    <x v="20"/>
    <n v="1633228.32"/>
  </r>
  <r>
    <x v="6"/>
    <x v="4"/>
    <x v="15"/>
    <x v="40"/>
    <x v="148"/>
    <x v="32"/>
    <n v="159086940.28"/>
  </r>
  <r>
    <x v="6"/>
    <x v="4"/>
    <x v="15"/>
    <x v="40"/>
    <x v="148"/>
    <x v="11"/>
    <n v="19048437.870000001"/>
  </r>
  <r>
    <x v="6"/>
    <x v="4"/>
    <x v="15"/>
    <x v="40"/>
    <x v="148"/>
    <x v="7"/>
    <n v="157808.98000000001"/>
  </r>
  <r>
    <x v="6"/>
    <x v="4"/>
    <x v="15"/>
    <x v="40"/>
    <x v="148"/>
    <x v="38"/>
    <n v="33298466.850000001"/>
  </r>
  <r>
    <x v="6"/>
    <x v="4"/>
    <x v="15"/>
    <x v="40"/>
    <x v="148"/>
    <x v="1"/>
    <n v="972740.85"/>
  </r>
  <r>
    <x v="6"/>
    <x v="4"/>
    <x v="15"/>
    <x v="40"/>
    <x v="148"/>
    <x v="2"/>
    <n v="11715043.720000001"/>
  </r>
  <r>
    <x v="6"/>
    <x v="4"/>
    <x v="15"/>
    <x v="40"/>
    <x v="148"/>
    <x v="35"/>
    <n v="309600.86"/>
  </r>
  <r>
    <x v="6"/>
    <x v="4"/>
    <x v="15"/>
    <x v="40"/>
    <x v="66"/>
    <x v="27"/>
    <n v="16774.04"/>
  </r>
  <r>
    <x v="6"/>
    <x v="4"/>
    <x v="15"/>
    <x v="40"/>
    <x v="66"/>
    <x v="49"/>
    <n v="96001.61"/>
  </r>
  <r>
    <x v="6"/>
    <x v="4"/>
    <x v="15"/>
    <x v="40"/>
    <x v="66"/>
    <x v="81"/>
    <n v="9171280.7400000002"/>
  </r>
  <r>
    <x v="6"/>
    <x v="4"/>
    <x v="15"/>
    <x v="40"/>
    <x v="66"/>
    <x v="4"/>
    <n v="608256.93999999994"/>
  </r>
  <r>
    <x v="6"/>
    <x v="4"/>
    <x v="15"/>
    <x v="40"/>
    <x v="66"/>
    <x v="17"/>
    <n v="298566.53999999998"/>
  </r>
  <r>
    <x v="6"/>
    <x v="4"/>
    <x v="15"/>
    <x v="40"/>
    <x v="66"/>
    <x v="12"/>
    <n v="52474933.539999999"/>
  </r>
  <r>
    <x v="6"/>
    <x v="4"/>
    <x v="15"/>
    <x v="40"/>
    <x v="66"/>
    <x v="76"/>
    <n v="31793.96"/>
  </r>
  <r>
    <x v="6"/>
    <x v="4"/>
    <x v="15"/>
    <x v="40"/>
    <x v="66"/>
    <x v="29"/>
    <n v="1140"/>
  </r>
  <r>
    <x v="6"/>
    <x v="4"/>
    <x v="15"/>
    <x v="40"/>
    <x v="66"/>
    <x v="5"/>
    <n v="5451402.2300000004"/>
  </r>
  <r>
    <x v="6"/>
    <x v="4"/>
    <x v="15"/>
    <x v="40"/>
    <x v="66"/>
    <x v="8"/>
    <n v="310227.23"/>
  </r>
  <r>
    <x v="6"/>
    <x v="4"/>
    <x v="15"/>
    <x v="40"/>
    <x v="66"/>
    <x v="42"/>
    <n v="1586.39"/>
  </r>
  <r>
    <x v="6"/>
    <x v="4"/>
    <x v="15"/>
    <x v="40"/>
    <x v="66"/>
    <x v="10"/>
    <n v="18897.47"/>
  </r>
  <r>
    <x v="6"/>
    <x v="4"/>
    <x v="15"/>
    <x v="40"/>
    <x v="66"/>
    <x v="65"/>
    <n v="1080"/>
  </r>
  <r>
    <x v="6"/>
    <x v="4"/>
    <x v="15"/>
    <x v="40"/>
    <x v="66"/>
    <x v="0"/>
    <n v="714842.71"/>
  </r>
  <r>
    <x v="6"/>
    <x v="4"/>
    <x v="15"/>
    <x v="40"/>
    <x v="66"/>
    <x v="15"/>
    <n v="3598.9"/>
  </r>
  <r>
    <x v="6"/>
    <x v="4"/>
    <x v="15"/>
    <x v="40"/>
    <x v="66"/>
    <x v="14"/>
    <n v="295365.56"/>
  </r>
  <r>
    <x v="6"/>
    <x v="4"/>
    <x v="15"/>
    <x v="40"/>
    <x v="66"/>
    <x v="16"/>
    <n v="43050.19"/>
  </r>
  <r>
    <x v="6"/>
    <x v="4"/>
    <x v="15"/>
    <x v="40"/>
    <x v="66"/>
    <x v="28"/>
    <n v="51975771.659999996"/>
  </r>
  <r>
    <x v="6"/>
    <x v="4"/>
    <x v="15"/>
    <x v="40"/>
    <x v="66"/>
    <x v="66"/>
    <n v="14956.76"/>
  </r>
  <r>
    <x v="6"/>
    <x v="4"/>
    <x v="15"/>
    <x v="40"/>
    <x v="66"/>
    <x v="6"/>
    <n v="382723.65"/>
  </r>
  <r>
    <x v="6"/>
    <x v="4"/>
    <x v="15"/>
    <x v="40"/>
    <x v="66"/>
    <x v="24"/>
    <n v="42022489.810000002"/>
  </r>
  <r>
    <x v="6"/>
    <x v="4"/>
    <x v="15"/>
    <x v="40"/>
    <x v="66"/>
    <x v="23"/>
    <n v="253361.97"/>
  </r>
  <r>
    <x v="6"/>
    <x v="4"/>
    <x v="15"/>
    <x v="40"/>
    <x v="66"/>
    <x v="9"/>
    <n v="330325.32"/>
  </r>
  <r>
    <x v="6"/>
    <x v="4"/>
    <x v="15"/>
    <x v="40"/>
    <x v="66"/>
    <x v="53"/>
    <n v="43012.26"/>
  </r>
  <r>
    <x v="6"/>
    <x v="4"/>
    <x v="15"/>
    <x v="40"/>
    <x v="66"/>
    <x v="57"/>
    <n v="11038.01"/>
  </r>
  <r>
    <x v="6"/>
    <x v="4"/>
    <x v="15"/>
    <x v="40"/>
    <x v="66"/>
    <x v="21"/>
    <n v="17125.150000000001"/>
  </r>
  <r>
    <x v="6"/>
    <x v="4"/>
    <x v="15"/>
    <x v="40"/>
    <x v="66"/>
    <x v="71"/>
    <n v="261527.27"/>
  </r>
  <r>
    <x v="6"/>
    <x v="4"/>
    <x v="15"/>
    <x v="40"/>
    <x v="66"/>
    <x v="58"/>
    <n v="68087.820000000007"/>
  </r>
  <r>
    <x v="6"/>
    <x v="4"/>
    <x v="15"/>
    <x v="40"/>
    <x v="66"/>
    <x v="25"/>
    <n v="45134574.490000002"/>
  </r>
  <r>
    <x v="6"/>
    <x v="4"/>
    <x v="15"/>
    <x v="40"/>
    <x v="66"/>
    <x v="30"/>
    <n v="307143.67999999999"/>
  </r>
  <r>
    <x v="6"/>
    <x v="4"/>
    <x v="15"/>
    <x v="40"/>
    <x v="66"/>
    <x v="20"/>
    <n v="36066.9"/>
  </r>
  <r>
    <x v="6"/>
    <x v="4"/>
    <x v="15"/>
    <x v="40"/>
    <x v="66"/>
    <x v="32"/>
    <n v="281695.96999999997"/>
  </r>
  <r>
    <x v="6"/>
    <x v="4"/>
    <x v="15"/>
    <x v="40"/>
    <x v="66"/>
    <x v="11"/>
    <n v="10832147.039999999"/>
  </r>
  <r>
    <x v="6"/>
    <x v="4"/>
    <x v="15"/>
    <x v="40"/>
    <x v="66"/>
    <x v="38"/>
    <n v="571381.06000000006"/>
  </r>
  <r>
    <x v="6"/>
    <x v="4"/>
    <x v="15"/>
    <x v="40"/>
    <x v="66"/>
    <x v="1"/>
    <n v="271375.67"/>
  </r>
  <r>
    <x v="6"/>
    <x v="4"/>
    <x v="15"/>
    <x v="40"/>
    <x v="66"/>
    <x v="2"/>
    <n v="72747061.590000004"/>
  </r>
  <r>
    <x v="6"/>
    <x v="4"/>
    <x v="15"/>
    <x v="40"/>
    <x v="66"/>
    <x v="35"/>
    <n v="340462.55"/>
  </r>
  <r>
    <x v="6"/>
    <x v="4"/>
    <x v="4"/>
    <x v="8"/>
    <x v="149"/>
    <x v="27"/>
    <n v="6485.47"/>
  </r>
  <r>
    <x v="6"/>
    <x v="4"/>
    <x v="4"/>
    <x v="8"/>
    <x v="149"/>
    <x v="49"/>
    <n v="9908.2099999999991"/>
  </r>
  <r>
    <x v="6"/>
    <x v="4"/>
    <x v="4"/>
    <x v="8"/>
    <x v="149"/>
    <x v="4"/>
    <n v="24468.09"/>
  </r>
  <r>
    <x v="6"/>
    <x v="4"/>
    <x v="4"/>
    <x v="8"/>
    <x v="149"/>
    <x v="12"/>
    <n v="137621.45000000001"/>
  </r>
  <r>
    <x v="6"/>
    <x v="4"/>
    <x v="4"/>
    <x v="8"/>
    <x v="149"/>
    <x v="5"/>
    <n v="35099.040000000001"/>
  </r>
  <r>
    <x v="6"/>
    <x v="4"/>
    <x v="4"/>
    <x v="8"/>
    <x v="149"/>
    <x v="8"/>
    <n v="160818.82"/>
  </r>
  <r>
    <x v="6"/>
    <x v="4"/>
    <x v="4"/>
    <x v="8"/>
    <x v="149"/>
    <x v="14"/>
    <n v="2644.07"/>
  </r>
  <r>
    <x v="6"/>
    <x v="4"/>
    <x v="4"/>
    <x v="8"/>
    <x v="149"/>
    <x v="16"/>
    <n v="4993.1099999999997"/>
  </r>
  <r>
    <x v="6"/>
    <x v="4"/>
    <x v="4"/>
    <x v="8"/>
    <x v="149"/>
    <x v="24"/>
    <n v="30765.23"/>
  </r>
  <r>
    <x v="6"/>
    <x v="4"/>
    <x v="4"/>
    <x v="8"/>
    <x v="149"/>
    <x v="23"/>
    <n v="173776.32"/>
  </r>
  <r>
    <x v="6"/>
    <x v="4"/>
    <x v="4"/>
    <x v="8"/>
    <x v="149"/>
    <x v="113"/>
    <n v="6586.2"/>
  </r>
  <r>
    <x v="6"/>
    <x v="4"/>
    <x v="4"/>
    <x v="8"/>
    <x v="149"/>
    <x v="9"/>
    <n v="103977.81"/>
  </r>
  <r>
    <x v="6"/>
    <x v="4"/>
    <x v="4"/>
    <x v="8"/>
    <x v="149"/>
    <x v="53"/>
    <n v="11949.76"/>
  </r>
  <r>
    <x v="6"/>
    <x v="4"/>
    <x v="4"/>
    <x v="8"/>
    <x v="149"/>
    <x v="25"/>
    <n v="652557.76"/>
  </r>
  <r>
    <x v="6"/>
    <x v="4"/>
    <x v="4"/>
    <x v="8"/>
    <x v="149"/>
    <x v="34"/>
    <n v="20330.73"/>
  </r>
  <r>
    <x v="6"/>
    <x v="4"/>
    <x v="4"/>
    <x v="8"/>
    <x v="149"/>
    <x v="32"/>
    <n v="72236.5"/>
  </r>
  <r>
    <x v="6"/>
    <x v="4"/>
    <x v="4"/>
    <x v="8"/>
    <x v="149"/>
    <x v="1"/>
    <n v="18863.72"/>
  </r>
  <r>
    <x v="6"/>
    <x v="4"/>
    <x v="4"/>
    <x v="8"/>
    <x v="149"/>
    <x v="2"/>
    <n v="346946.05"/>
  </r>
  <r>
    <x v="6"/>
    <x v="4"/>
    <x v="4"/>
    <x v="8"/>
    <x v="67"/>
    <x v="39"/>
    <n v="76275.28"/>
  </r>
  <r>
    <x v="6"/>
    <x v="4"/>
    <x v="4"/>
    <x v="8"/>
    <x v="67"/>
    <x v="27"/>
    <n v="105251.7"/>
  </r>
  <r>
    <x v="6"/>
    <x v="4"/>
    <x v="4"/>
    <x v="8"/>
    <x v="67"/>
    <x v="49"/>
    <n v="86123.15"/>
  </r>
  <r>
    <x v="6"/>
    <x v="4"/>
    <x v="4"/>
    <x v="8"/>
    <x v="67"/>
    <x v="4"/>
    <n v="888762.87"/>
  </r>
  <r>
    <x v="6"/>
    <x v="4"/>
    <x v="4"/>
    <x v="8"/>
    <x v="67"/>
    <x v="40"/>
    <n v="2578754.2599999998"/>
  </r>
  <r>
    <x v="6"/>
    <x v="4"/>
    <x v="4"/>
    <x v="8"/>
    <x v="67"/>
    <x v="153"/>
    <n v="3086.07"/>
  </r>
  <r>
    <x v="6"/>
    <x v="4"/>
    <x v="4"/>
    <x v="8"/>
    <x v="67"/>
    <x v="17"/>
    <n v="3023350.3"/>
  </r>
  <r>
    <x v="6"/>
    <x v="4"/>
    <x v="4"/>
    <x v="8"/>
    <x v="67"/>
    <x v="12"/>
    <n v="133023531.68000001"/>
  </r>
  <r>
    <x v="6"/>
    <x v="4"/>
    <x v="4"/>
    <x v="8"/>
    <x v="67"/>
    <x v="63"/>
    <n v="519786.62"/>
  </r>
  <r>
    <x v="6"/>
    <x v="4"/>
    <x v="4"/>
    <x v="8"/>
    <x v="67"/>
    <x v="51"/>
    <n v="406852.24"/>
  </r>
  <r>
    <x v="6"/>
    <x v="4"/>
    <x v="4"/>
    <x v="8"/>
    <x v="67"/>
    <x v="52"/>
    <n v="943539.78"/>
  </r>
  <r>
    <x v="6"/>
    <x v="4"/>
    <x v="4"/>
    <x v="8"/>
    <x v="67"/>
    <x v="5"/>
    <n v="8118765.4400000004"/>
  </r>
  <r>
    <x v="6"/>
    <x v="4"/>
    <x v="4"/>
    <x v="8"/>
    <x v="67"/>
    <x v="177"/>
    <n v="22464.34"/>
  </r>
  <r>
    <x v="6"/>
    <x v="4"/>
    <x v="4"/>
    <x v="8"/>
    <x v="67"/>
    <x v="8"/>
    <n v="86804895.359999999"/>
  </r>
  <r>
    <x v="6"/>
    <x v="4"/>
    <x v="4"/>
    <x v="8"/>
    <x v="67"/>
    <x v="42"/>
    <n v="38194.17"/>
  </r>
  <r>
    <x v="6"/>
    <x v="4"/>
    <x v="4"/>
    <x v="8"/>
    <x v="67"/>
    <x v="10"/>
    <n v="1680532.38"/>
  </r>
  <r>
    <x v="6"/>
    <x v="4"/>
    <x v="4"/>
    <x v="8"/>
    <x v="67"/>
    <x v="65"/>
    <n v="160249.79999999999"/>
  </r>
  <r>
    <x v="6"/>
    <x v="4"/>
    <x v="4"/>
    <x v="8"/>
    <x v="67"/>
    <x v="0"/>
    <n v="38904023"/>
  </r>
  <r>
    <x v="6"/>
    <x v="4"/>
    <x v="4"/>
    <x v="8"/>
    <x v="67"/>
    <x v="15"/>
    <n v="2927107.88"/>
  </r>
  <r>
    <x v="6"/>
    <x v="4"/>
    <x v="4"/>
    <x v="8"/>
    <x v="67"/>
    <x v="19"/>
    <n v="37393.18"/>
  </r>
  <r>
    <x v="6"/>
    <x v="4"/>
    <x v="4"/>
    <x v="8"/>
    <x v="67"/>
    <x v="31"/>
    <n v="253504.4"/>
  </r>
  <r>
    <x v="6"/>
    <x v="4"/>
    <x v="4"/>
    <x v="8"/>
    <x v="67"/>
    <x v="14"/>
    <n v="7059831.3300000001"/>
  </r>
  <r>
    <x v="6"/>
    <x v="4"/>
    <x v="4"/>
    <x v="8"/>
    <x v="67"/>
    <x v="16"/>
    <n v="23509094.82"/>
  </r>
  <r>
    <x v="6"/>
    <x v="4"/>
    <x v="4"/>
    <x v="8"/>
    <x v="67"/>
    <x v="28"/>
    <n v="7374808.2599999998"/>
  </r>
  <r>
    <x v="6"/>
    <x v="4"/>
    <x v="4"/>
    <x v="8"/>
    <x v="67"/>
    <x v="66"/>
    <n v="94288.61"/>
  </r>
  <r>
    <x v="6"/>
    <x v="4"/>
    <x v="4"/>
    <x v="8"/>
    <x v="67"/>
    <x v="67"/>
    <n v="42194.06"/>
  </r>
  <r>
    <x v="6"/>
    <x v="4"/>
    <x v="4"/>
    <x v="8"/>
    <x v="67"/>
    <x v="24"/>
    <n v="57195855.68"/>
  </r>
  <r>
    <x v="6"/>
    <x v="4"/>
    <x v="4"/>
    <x v="8"/>
    <x v="67"/>
    <x v="44"/>
    <n v="6045409.3899999997"/>
  </r>
  <r>
    <x v="6"/>
    <x v="4"/>
    <x v="4"/>
    <x v="8"/>
    <x v="67"/>
    <x v="23"/>
    <n v="1771396.69"/>
  </r>
  <r>
    <x v="6"/>
    <x v="4"/>
    <x v="4"/>
    <x v="8"/>
    <x v="67"/>
    <x v="9"/>
    <n v="517382.9"/>
  </r>
  <r>
    <x v="6"/>
    <x v="4"/>
    <x v="4"/>
    <x v="8"/>
    <x v="67"/>
    <x v="79"/>
    <n v="144305.19"/>
  </r>
  <r>
    <x v="6"/>
    <x v="4"/>
    <x v="4"/>
    <x v="8"/>
    <x v="67"/>
    <x v="53"/>
    <n v="579207.65"/>
  </r>
  <r>
    <x v="6"/>
    <x v="4"/>
    <x v="4"/>
    <x v="8"/>
    <x v="67"/>
    <x v="115"/>
    <n v="1561.82"/>
  </r>
  <r>
    <x v="6"/>
    <x v="4"/>
    <x v="4"/>
    <x v="8"/>
    <x v="67"/>
    <x v="46"/>
    <n v="1987.86"/>
  </r>
  <r>
    <x v="6"/>
    <x v="4"/>
    <x v="4"/>
    <x v="8"/>
    <x v="67"/>
    <x v="47"/>
    <n v="864591.1"/>
  </r>
  <r>
    <x v="6"/>
    <x v="4"/>
    <x v="4"/>
    <x v="8"/>
    <x v="67"/>
    <x v="21"/>
    <n v="4446"/>
  </r>
  <r>
    <x v="6"/>
    <x v="4"/>
    <x v="4"/>
    <x v="8"/>
    <x v="67"/>
    <x v="71"/>
    <n v="2186901.62"/>
  </r>
  <r>
    <x v="6"/>
    <x v="4"/>
    <x v="4"/>
    <x v="8"/>
    <x v="67"/>
    <x v="58"/>
    <n v="3633382.49"/>
  </r>
  <r>
    <x v="6"/>
    <x v="4"/>
    <x v="4"/>
    <x v="8"/>
    <x v="67"/>
    <x v="25"/>
    <n v="2273547.84"/>
  </r>
  <r>
    <x v="6"/>
    <x v="4"/>
    <x v="4"/>
    <x v="8"/>
    <x v="67"/>
    <x v="85"/>
    <n v="1656"/>
  </r>
  <r>
    <x v="6"/>
    <x v="4"/>
    <x v="4"/>
    <x v="8"/>
    <x v="67"/>
    <x v="30"/>
    <n v="424669.56"/>
  </r>
  <r>
    <x v="6"/>
    <x v="4"/>
    <x v="4"/>
    <x v="8"/>
    <x v="67"/>
    <x v="22"/>
    <n v="3503636.88"/>
  </r>
  <r>
    <x v="6"/>
    <x v="4"/>
    <x v="4"/>
    <x v="8"/>
    <x v="67"/>
    <x v="34"/>
    <n v="1038652.95"/>
  </r>
  <r>
    <x v="6"/>
    <x v="4"/>
    <x v="4"/>
    <x v="8"/>
    <x v="67"/>
    <x v="20"/>
    <n v="15977777.02"/>
  </r>
  <r>
    <x v="6"/>
    <x v="4"/>
    <x v="4"/>
    <x v="8"/>
    <x v="67"/>
    <x v="32"/>
    <n v="13535257.68"/>
  </r>
  <r>
    <x v="6"/>
    <x v="4"/>
    <x v="4"/>
    <x v="8"/>
    <x v="67"/>
    <x v="11"/>
    <n v="8349711.8799999999"/>
  </r>
  <r>
    <x v="6"/>
    <x v="4"/>
    <x v="4"/>
    <x v="8"/>
    <x v="67"/>
    <x v="7"/>
    <n v="284437.19"/>
  </r>
  <r>
    <x v="6"/>
    <x v="4"/>
    <x v="4"/>
    <x v="8"/>
    <x v="67"/>
    <x v="59"/>
    <n v="8493.65"/>
  </r>
  <r>
    <x v="6"/>
    <x v="4"/>
    <x v="4"/>
    <x v="8"/>
    <x v="67"/>
    <x v="38"/>
    <n v="10356.08"/>
  </r>
  <r>
    <x v="6"/>
    <x v="4"/>
    <x v="4"/>
    <x v="8"/>
    <x v="67"/>
    <x v="1"/>
    <n v="6075363.6399999997"/>
  </r>
  <r>
    <x v="6"/>
    <x v="4"/>
    <x v="4"/>
    <x v="8"/>
    <x v="67"/>
    <x v="2"/>
    <n v="32292436.41"/>
  </r>
  <r>
    <x v="6"/>
    <x v="4"/>
    <x v="4"/>
    <x v="8"/>
    <x v="67"/>
    <x v="35"/>
    <n v="56220.27"/>
  </r>
  <r>
    <x v="6"/>
    <x v="4"/>
    <x v="4"/>
    <x v="8"/>
    <x v="13"/>
    <x v="39"/>
    <n v="6124.4"/>
  </r>
  <r>
    <x v="6"/>
    <x v="4"/>
    <x v="4"/>
    <x v="8"/>
    <x v="13"/>
    <x v="27"/>
    <n v="3468726.66"/>
  </r>
  <r>
    <x v="6"/>
    <x v="4"/>
    <x v="4"/>
    <x v="8"/>
    <x v="13"/>
    <x v="49"/>
    <n v="437530.5"/>
  </r>
  <r>
    <x v="6"/>
    <x v="4"/>
    <x v="4"/>
    <x v="8"/>
    <x v="13"/>
    <x v="4"/>
    <n v="2613133.29"/>
  </r>
  <r>
    <x v="6"/>
    <x v="4"/>
    <x v="4"/>
    <x v="8"/>
    <x v="13"/>
    <x v="40"/>
    <n v="4275.49"/>
  </r>
  <r>
    <x v="6"/>
    <x v="4"/>
    <x v="4"/>
    <x v="8"/>
    <x v="13"/>
    <x v="17"/>
    <n v="326760.21000000002"/>
  </r>
  <r>
    <x v="6"/>
    <x v="4"/>
    <x v="4"/>
    <x v="8"/>
    <x v="13"/>
    <x v="55"/>
    <n v="882169.07"/>
  </r>
  <r>
    <x v="6"/>
    <x v="4"/>
    <x v="4"/>
    <x v="8"/>
    <x v="13"/>
    <x v="12"/>
    <n v="72278603.049999997"/>
  </r>
  <r>
    <x v="6"/>
    <x v="4"/>
    <x v="4"/>
    <x v="8"/>
    <x v="13"/>
    <x v="206"/>
    <n v="296861.93"/>
  </r>
  <r>
    <x v="6"/>
    <x v="4"/>
    <x v="4"/>
    <x v="8"/>
    <x v="13"/>
    <x v="63"/>
    <n v="11488.72"/>
  </r>
  <r>
    <x v="6"/>
    <x v="4"/>
    <x v="4"/>
    <x v="8"/>
    <x v="13"/>
    <x v="76"/>
    <n v="34910.69"/>
  </r>
  <r>
    <x v="6"/>
    <x v="4"/>
    <x v="4"/>
    <x v="8"/>
    <x v="13"/>
    <x v="51"/>
    <n v="114721.04"/>
  </r>
  <r>
    <x v="6"/>
    <x v="4"/>
    <x v="4"/>
    <x v="8"/>
    <x v="13"/>
    <x v="29"/>
    <n v="1057.24"/>
  </r>
  <r>
    <x v="6"/>
    <x v="4"/>
    <x v="4"/>
    <x v="8"/>
    <x v="13"/>
    <x v="52"/>
    <n v="45491.85"/>
  </r>
  <r>
    <x v="6"/>
    <x v="4"/>
    <x v="4"/>
    <x v="8"/>
    <x v="13"/>
    <x v="5"/>
    <n v="2596140.66"/>
  </r>
  <r>
    <x v="6"/>
    <x v="4"/>
    <x v="4"/>
    <x v="8"/>
    <x v="13"/>
    <x v="8"/>
    <n v="3790130.04"/>
  </r>
  <r>
    <x v="6"/>
    <x v="4"/>
    <x v="4"/>
    <x v="8"/>
    <x v="13"/>
    <x v="10"/>
    <n v="194933.44"/>
  </r>
  <r>
    <x v="6"/>
    <x v="4"/>
    <x v="4"/>
    <x v="8"/>
    <x v="13"/>
    <x v="0"/>
    <n v="4427128.28"/>
  </r>
  <r>
    <x v="6"/>
    <x v="4"/>
    <x v="4"/>
    <x v="8"/>
    <x v="13"/>
    <x v="15"/>
    <n v="4741337.41"/>
  </r>
  <r>
    <x v="6"/>
    <x v="4"/>
    <x v="4"/>
    <x v="8"/>
    <x v="13"/>
    <x v="19"/>
    <n v="11826.77"/>
  </r>
  <r>
    <x v="6"/>
    <x v="4"/>
    <x v="4"/>
    <x v="8"/>
    <x v="13"/>
    <x v="31"/>
    <n v="662980.6"/>
  </r>
  <r>
    <x v="6"/>
    <x v="4"/>
    <x v="4"/>
    <x v="8"/>
    <x v="13"/>
    <x v="14"/>
    <n v="1509169.78"/>
  </r>
  <r>
    <x v="6"/>
    <x v="4"/>
    <x v="4"/>
    <x v="8"/>
    <x v="13"/>
    <x v="16"/>
    <n v="652361.74"/>
  </r>
  <r>
    <x v="6"/>
    <x v="4"/>
    <x v="4"/>
    <x v="8"/>
    <x v="13"/>
    <x v="121"/>
    <n v="153182.6"/>
  </r>
  <r>
    <x v="6"/>
    <x v="4"/>
    <x v="4"/>
    <x v="8"/>
    <x v="13"/>
    <x v="28"/>
    <n v="1023610.04"/>
  </r>
  <r>
    <x v="6"/>
    <x v="4"/>
    <x v="4"/>
    <x v="8"/>
    <x v="13"/>
    <x v="66"/>
    <n v="59367.16"/>
  </r>
  <r>
    <x v="6"/>
    <x v="4"/>
    <x v="4"/>
    <x v="8"/>
    <x v="13"/>
    <x v="6"/>
    <n v="112958.35"/>
  </r>
  <r>
    <x v="6"/>
    <x v="4"/>
    <x v="4"/>
    <x v="8"/>
    <x v="13"/>
    <x v="24"/>
    <n v="946608.57"/>
  </r>
  <r>
    <x v="6"/>
    <x v="4"/>
    <x v="4"/>
    <x v="8"/>
    <x v="13"/>
    <x v="44"/>
    <n v="3454894.07"/>
  </r>
  <r>
    <x v="6"/>
    <x v="4"/>
    <x v="4"/>
    <x v="8"/>
    <x v="13"/>
    <x v="69"/>
    <n v="322583"/>
  </r>
  <r>
    <x v="6"/>
    <x v="4"/>
    <x v="4"/>
    <x v="8"/>
    <x v="13"/>
    <x v="23"/>
    <n v="1017810.35"/>
  </r>
  <r>
    <x v="6"/>
    <x v="4"/>
    <x v="4"/>
    <x v="8"/>
    <x v="13"/>
    <x v="9"/>
    <n v="478698.07"/>
  </r>
  <r>
    <x v="6"/>
    <x v="4"/>
    <x v="4"/>
    <x v="8"/>
    <x v="13"/>
    <x v="53"/>
    <n v="4274872.67"/>
  </r>
  <r>
    <x v="6"/>
    <x v="4"/>
    <x v="4"/>
    <x v="8"/>
    <x v="13"/>
    <x v="57"/>
    <n v="262034.2"/>
  </r>
  <r>
    <x v="6"/>
    <x v="4"/>
    <x v="4"/>
    <x v="8"/>
    <x v="13"/>
    <x v="115"/>
    <n v="496571.61"/>
  </r>
  <r>
    <x v="6"/>
    <x v="4"/>
    <x v="4"/>
    <x v="8"/>
    <x v="13"/>
    <x v="46"/>
    <n v="92503.46"/>
  </r>
  <r>
    <x v="6"/>
    <x v="4"/>
    <x v="4"/>
    <x v="8"/>
    <x v="13"/>
    <x v="47"/>
    <n v="209761.03"/>
  </r>
  <r>
    <x v="6"/>
    <x v="4"/>
    <x v="4"/>
    <x v="8"/>
    <x v="13"/>
    <x v="21"/>
    <n v="222543.94"/>
  </r>
  <r>
    <x v="6"/>
    <x v="4"/>
    <x v="4"/>
    <x v="8"/>
    <x v="13"/>
    <x v="71"/>
    <n v="14010582.59"/>
  </r>
  <r>
    <x v="6"/>
    <x v="4"/>
    <x v="4"/>
    <x v="8"/>
    <x v="13"/>
    <x v="58"/>
    <n v="333474.15999999997"/>
  </r>
  <r>
    <x v="6"/>
    <x v="4"/>
    <x v="4"/>
    <x v="8"/>
    <x v="13"/>
    <x v="72"/>
    <n v="15512.24"/>
  </r>
  <r>
    <x v="6"/>
    <x v="4"/>
    <x v="4"/>
    <x v="8"/>
    <x v="13"/>
    <x v="25"/>
    <n v="1050539.75"/>
  </r>
  <r>
    <x v="6"/>
    <x v="4"/>
    <x v="4"/>
    <x v="8"/>
    <x v="13"/>
    <x v="33"/>
    <n v="444454.14"/>
  </r>
  <r>
    <x v="6"/>
    <x v="4"/>
    <x v="4"/>
    <x v="8"/>
    <x v="13"/>
    <x v="36"/>
    <n v="138288.10999999999"/>
  </r>
  <r>
    <x v="6"/>
    <x v="4"/>
    <x v="4"/>
    <x v="8"/>
    <x v="13"/>
    <x v="30"/>
    <n v="4226724.6399999997"/>
  </r>
  <r>
    <x v="6"/>
    <x v="4"/>
    <x v="4"/>
    <x v="8"/>
    <x v="13"/>
    <x v="22"/>
    <n v="108943.4"/>
  </r>
  <r>
    <x v="6"/>
    <x v="4"/>
    <x v="4"/>
    <x v="8"/>
    <x v="13"/>
    <x v="34"/>
    <n v="505646.8"/>
  </r>
  <r>
    <x v="6"/>
    <x v="4"/>
    <x v="4"/>
    <x v="8"/>
    <x v="13"/>
    <x v="20"/>
    <n v="10943095.6"/>
  </r>
  <r>
    <x v="6"/>
    <x v="4"/>
    <x v="4"/>
    <x v="8"/>
    <x v="13"/>
    <x v="32"/>
    <n v="16873656.5"/>
  </r>
  <r>
    <x v="6"/>
    <x v="4"/>
    <x v="4"/>
    <x v="8"/>
    <x v="13"/>
    <x v="11"/>
    <n v="2223052.3199999998"/>
  </r>
  <r>
    <x v="6"/>
    <x v="4"/>
    <x v="4"/>
    <x v="8"/>
    <x v="13"/>
    <x v="104"/>
    <n v="638187.41"/>
  </r>
  <r>
    <x v="6"/>
    <x v="4"/>
    <x v="4"/>
    <x v="8"/>
    <x v="13"/>
    <x v="7"/>
    <n v="1276812.76"/>
  </r>
  <r>
    <x v="6"/>
    <x v="4"/>
    <x v="4"/>
    <x v="8"/>
    <x v="13"/>
    <x v="38"/>
    <n v="5242955.3"/>
  </r>
  <r>
    <x v="6"/>
    <x v="4"/>
    <x v="4"/>
    <x v="8"/>
    <x v="13"/>
    <x v="1"/>
    <n v="1629465.62"/>
  </r>
  <r>
    <x v="6"/>
    <x v="4"/>
    <x v="4"/>
    <x v="8"/>
    <x v="13"/>
    <x v="2"/>
    <n v="14018340.41"/>
  </r>
  <r>
    <x v="6"/>
    <x v="4"/>
    <x v="4"/>
    <x v="8"/>
    <x v="13"/>
    <x v="35"/>
    <n v="3622849.75"/>
  </r>
  <r>
    <x v="6"/>
    <x v="4"/>
    <x v="4"/>
    <x v="41"/>
    <x v="68"/>
    <x v="27"/>
    <n v="1483.15"/>
  </r>
  <r>
    <x v="6"/>
    <x v="4"/>
    <x v="4"/>
    <x v="41"/>
    <x v="68"/>
    <x v="49"/>
    <n v="324648.33"/>
  </r>
  <r>
    <x v="6"/>
    <x v="4"/>
    <x v="4"/>
    <x v="41"/>
    <x v="68"/>
    <x v="4"/>
    <n v="1113197.69"/>
  </r>
  <r>
    <x v="6"/>
    <x v="4"/>
    <x v="4"/>
    <x v="41"/>
    <x v="68"/>
    <x v="40"/>
    <n v="785885.29"/>
  </r>
  <r>
    <x v="6"/>
    <x v="4"/>
    <x v="4"/>
    <x v="41"/>
    <x v="68"/>
    <x v="50"/>
    <n v="3258.62"/>
  </r>
  <r>
    <x v="6"/>
    <x v="4"/>
    <x v="4"/>
    <x v="41"/>
    <x v="68"/>
    <x v="17"/>
    <n v="2592235.69"/>
  </r>
  <r>
    <x v="6"/>
    <x v="4"/>
    <x v="4"/>
    <x v="41"/>
    <x v="68"/>
    <x v="12"/>
    <n v="43559707.009999998"/>
  </r>
  <r>
    <x v="6"/>
    <x v="4"/>
    <x v="4"/>
    <x v="41"/>
    <x v="68"/>
    <x v="29"/>
    <n v="13502.39"/>
  </r>
  <r>
    <x v="6"/>
    <x v="4"/>
    <x v="4"/>
    <x v="41"/>
    <x v="68"/>
    <x v="61"/>
    <n v="4309.7700000000004"/>
  </r>
  <r>
    <x v="6"/>
    <x v="4"/>
    <x v="4"/>
    <x v="41"/>
    <x v="68"/>
    <x v="5"/>
    <n v="3144944.38"/>
  </r>
  <r>
    <x v="6"/>
    <x v="4"/>
    <x v="4"/>
    <x v="41"/>
    <x v="68"/>
    <x v="8"/>
    <n v="13998809.460000001"/>
  </r>
  <r>
    <x v="6"/>
    <x v="4"/>
    <x v="4"/>
    <x v="41"/>
    <x v="68"/>
    <x v="42"/>
    <n v="8885.0300000000007"/>
  </r>
  <r>
    <x v="6"/>
    <x v="4"/>
    <x v="4"/>
    <x v="41"/>
    <x v="68"/>
    <x v="10"/>
    <n v="19906.23"/>
  </r>
  <r>
    <x v="6"/>
    <x v="4"/>
    <x v="4"/>
    <x v="41"/>
    <x v="68"/>
    <x v="0"/>
    <n v="4454494.68"/>
  </r>
  <r>
    <x v="6"/>
    <x v="4"/>
    <x v="4"/>
    <x v="41"/>
    <x v="68"/>
    <x v="15"/>
    <n v="2367071.39"/>
  </r>
  <r>
    <x v="6"/>
    <x v="4"/>
    <x v="4"/>
    <x v="41"/>
    <x v="68"/>
    <x v="19"/>
    <n v="2066.75"/>
  </r>
  <r>
    <x v="6"/>
    <x v="4"/>
    <x v="4"/>
    <x v="41"/>
    <x v="68"/>
    <x v="31"/>
    <n v="270514.03000000003"/>
  </r>
  <r>
    <x v="6"/>
    <x v="4"/>
    <x v="4"/>
    <x v="41"/>
    <x v="68"/>
    <x v="14"/>
    <n v="3889703.41"/>
  </r>
  <r>
    <x v="6"/>
    <x v="4"/>
    <x v="4"/>
    <x v="41"/>
    <x v="68"/>
    <x v="16"/>
    <n v="1746126.2"/>
  </r>
  <r>
    <x v="6"/>
    <x v="4"/>
    <x v="4"/>
    <x v="41"/>
    <x v="68"/>
    <x v="28"/>
    <n v="26156863.48"/>
  </r>
  <r>
    <x v="6"/>
    <x v="4"/>
    <x v="4"/>
    <x v="41"/>
    <x v="68"/>
    <x v="6"/>
    <n v="1448.07"/>
  </r>
  <r>
    <x v="6"/>
    <x v="4"/>
    <x v="4"/>
    <x v="41"/>
    <x v="68"/>
    <x v="24"/>
    <n v="3915221"/>
  </r>
  <r>
    <x v="6"/>
    <x v="4"/>
    <x v="4"/>
    <x v="41"/>
    <x v="68"/>
    <x v="44"/>
    <n v="48110.19"/>
  </r>
  <r>
    <x v="6"/>
    <x v="4"/>
    <x v="4"/>
    <x v="41"/>
    <x v="68"/>
    <x v="23"/>
    <n v="5192091.1900000004"/>
  </r>
  <r>
    <x v="6"/>
    <x v="4"/>
    <x v="4"/>
    <x v="41"/>
    <x v="68"/>
    <x v="113"/>
    <n v="7413.05"/>
  </r>
  <r>
    <x v="6"/>
    <x v="4"/>
    <x v="4"/>
    <x v="41"/>
    <x v="68"/>
    <x v="9"/>
    <n v="1363950.2"/>
  </r>
  <r>
    <x v="6"/>
    <x v="4"/>
    <x v="4"/>
    <x v="41"/>
    <x v="68"/>
    <x v="53"/>
    <n v="330034.09000000003"/>
  </r>
  <r>
    <x v="6"/>
    <x v="4"/>
    <x v="4"/>
    <x v="41"/>
    <x v="68"/>
    <x v="57"/>
    <n v="4400"/>
  </r>
  <r>
    <x v="6"/>
    <x v="4"/>
    <x v="4"/>
    <x v="41"/>
    <x v="68"/>
    <x v="47"/>
    <n v="306553.45"/>
  </r>
  <r>
    <x v="6"/>
    <x v="4"/>
    <x v="4"/>
    <x v="41"/>
    <x v="68"/>
    <x v="21"/>
    <n v="133877.74"/>
  </r>
  <r>
    <x v="6"/>
    <x v="4"/>
    <x v="4"/>
    <x v="41"/>
    <x v="68"/>
    <x v="80"/>
    <n v="172877.65"/>
  </r>
  <r>
    <x v="6"/>
    <x v="4"/>
    <x v="4"/>
    <x v="41"/>
    <x v="68"/>
    <x v="71"/>
    <n v="30086.97"/>
  </r>
  <r>
    <x v="6"/>
    <x v="4"/>
    <x v="4"/>
    <x v="41"/>
    <x v="68"/>
    <x v="58"/>
    <n v="343286.27"/>
  </r>
  <r>
    <x v="6"/>
    <x v="4"/>
    <x v="4"/>
    <x v="41"/>
    <x v="68"/>
    <x v="25"/>
    <n v="10742306.83"/>
  </r>
  <r>
    <x v="6"/>
    <x v="4"/>
    <x v="4"/>
    <x v="41"/>
    <x v="68"/>
    <x v="36"/>
    <n v="12693.43"/>
  </r>
  <r>
    <x v="6"/>
    <x v="4"/>
    <x v="4"/>
    <x v="41"/>
    <x v="68"/>
    <x v="30"/>
    <n v="1104253.5900000001"/>
  </r>
  <r>
    <x v="6"/>
    <x v="4"/>
    <x v="4"/>
    <x v="41"/>
    <x v="68"/>
    <x v="22"/>
    <n v="602011.93999999994"/>
  </r>
  <r>
    <x v="6"/>
    <x v="4"/>
    <x v="4"/>
    <x v="41"/>
    <x v="68"/>
    <x v="34"/>
    <n v="310042.21000000002"/>
  </r>
  <r>
    <x v="6"/>
    <x v="4"/>
    <x v="4"/>
    <x v="41"/>
    <x v="68"/>
    <x v="20"/>
    <n v="125489.46"/>
  </r>
  <r>
    <x v="6"/>
    <x v="4"/>
    <x v="4"/>
    <x v="41"/>
    <x v="68"/>
    <x v="32"/>
    <n v="5338578.28"/>
  </r>
  <r>
    <x v="6"/>
    <x v="4"/>
    <x v="4"/>
    <x v="41"/>
    <x v="68"/>
    <x v="11"/>
    <n v="8398260.1300000008"/>
  </r>
  <r>
    <x v="6"/>
    <x v="4"/>
    <x v="4"/>
    <x v="41"/>
    <x v="68"/>
    <x v="7"/>
    <n v="1923461.54"/>
  </r>
  <r>
    <x v="6"/>
    <x v="4"/>
    <x v="4"/>
    <x v="41"/>
    <x v="68"/>
    <x v="38"/>
    <n v="1931382.52"/>
  </r>
  <r>
    <x v="6"/>
    <x v="4"/>
    <x v="4"/>
    <x v="41"/>
    <x v="68"/>
    <x v="1"/>
    <n v="4093250.6"/>
  </r>
  <r>
    <x v="6"/>
    <x v="4"/>
    <x v="4"/>
    <x v="41"/>
    <x v="68"/>
    <x v="2"/>
    <n v="12533060.859999999"/>
  </r>
  <r>
    <x v="6"/>
    <x v="4"/>
    <x v="4"/>
    <x v="41"/>
    <x v="68"/>
    <x v="35"/>
    <n v="922512.53"/>
  </r>
  <r>
    <x v="6"/>
    <x v="4"/>
    <x v="4"/>
    <x v="41"/>
    <x v="150"/>
    <x v="4"/>
    <n v="629601.06999999995"/>
  </r>
  <r>
    <x v="6"/>
    <x v="4"/>
    <x v="4"/>
    <x v="41"/>
    <x v="150"/>
    <x v="12"/>
    <n v="1375401.12"/>
  </r>
  <r>
    <x v="6"/>
    <x v="4"/>
    <x v="4"/>
    <x v="41"/>
    <x v="150"/>
    <x v="52"/>
    <n v="127476.88"/>
  </r>
  <r>
    <x v="6"/>
    <x v="4"/>
    <x v="4"/>
    <x v="41"/>
    <x v="150"/>
    <x v="5"/>
    <n v="36255.22"/>
  </r>
  <r>
    <x v="6"/>
    <x v="4"/>
    <x v="4"/>
    <x v="41"/>
    <x v="150"/>
    <x v="8"/>
    <n v="1423418.42"/>
  </r>
  <r>
    <x v="6"/>
    <x v="4"/>
    <x v="4"/>
    <x v="41"/>
    <x v="150"/>
    <x v="0"/>
    <n v="310508.43"/>
  </r>
  <r>
    <x v="6"/>
    <x v="4"/>
    <x v="4"/>
    <x v="41"/>
    <x v="150"/>
    <x v="19"/>
    <n v="86227.11"/>
  </r>
  <r>
    <x v="6"/>
    <x v="4"/>
    <x v="4"/>
    <x v="41"/>
    <x v="150"/>
    <x v="16"/>
    <n v="356993.39"/>
  </r>
  <r>
    <x v="6"/>
    <x v="4"/>
    <x v="4"/>
    <x v="41"/>
    <x v="150"/>
    <x v="24"/>
    <n v="5601.12"/>
  </r>
  <r>
    <x v="6"/>
    <x v="4"/>
    <x v="4"/>
    <x v="41"/>
    <x v="150"/>
    <x v="44"/>
    <n v="15456.67"/>
  </r>
  <r>
    <x v="6"/>
    <x v="4"/>
    <x v="4"/>
    <x v="41"/>
    <x v="150"/>
    <x v="23"/>
    <n v="87048.35"/>
  </r>
  <r>
    <x v="6"/>
    <x v="4"/>
    <x v="4"/>
    <x v="41"/>
    <x v="150"/>
    <x v="22"/>
    <n v="1751.15"/>
  </r>
  <r>
    <x v="6"/>
    <x v="4"/>
    <x v="4"/>
    <x v="41"/>
    <x v="150"/>
    <x v="32"/>
    <n v="711735.68"/>
  </r>
  <r>
    <x v="6"/>
    <x v="4"/>
    <x v="4"/>
    <x v="41"/>
    <x v="150"/>
    <x v="11"/>
    <n v="9805.0300000000007"/>
  </r>
  <r>
    <x v="6"/>
    <x v="4"/>
    <x v="4"/>
    <x v="41"/>
    <x v="150"/>
    <x v="7"/>
    <n v="103765.2"/>
  </r>
  <r>
    <x v="6"/>
    <x v="4"/>
    <x v="4"/>
    <x v="41"/>
    <x v="150"/>
    <x v="1"/>
    <n v="2082.2199999999998"/>
  </r>
  <r>
    <x v="6"/>
    <x v="4"/>
    <x v="4"/>
    <x v="41"/>
    <x v="150"/>
    <x v="2"/>
    <n v="551097.01"/>
  </r>
  <r>
    <x v="6"/>
    <x v="4"/>
    <x v="4"/>
    <x v="69"/>
    <x v="151"/>
    <x v="39"/>
    <n v="225415.22"/>
  </r>
  <r>
    <x v="6"/>
    <x v="4"/>
    <x v="4"/>
    <x v="69"/>
    <x v="151"/>
    <x v="27"/>
    <n v="633513.67000000004"/>
  </r>
  <r>
    <x v="6"/>
    <x v="4"/>
    <x v="4"/>
    <x v="69"/>
    <x v="151"/>
    <x v="26"/>
    <n v="1401753.65"/>
  </r>
  <r>
    <x v="6"/>
    <x v="4"/>
    <x v="4"/>
    <x v="69"/>
    <x v="151"/>
    <x v="4"/>
    <n v="8653326.6799999997"/>
  </r>
  <r>
    <x v="6"/>
    <x v="4"/>
    <x v="4"/>
    <x v="69"/>
    <x v="151"/>
    <x v="135"/>
    <n v="39604.519999999997"/>
  </r>
  <r>
    <x v="6"/>
    <x v="4"/>
    <x v="4"/>
    <x v="69"/>
    <x v="151"/>
    <x v="17"/>
    <n v="26016125.48"/>
  </r>
  <r>
    <x v="6"/>
    <x v="4"/>
    <x v="4"/>
    <x v="69"/>
    <x v="151"/>
    <x v="55"/>
    <n v="8863699.9900000002"/>
  </r>
  <r>
    <x v="6"/>
    <x v="4"/>
    <x v="4"/>
    <x v="69"/>
    <x v="151"/>
    <x v="12"/>
    <n v="69716417.159999996"/>
  </r>
  <r>
    <x v="6"/>
    <x v="4"/>
    <x v="4"/>
    <x v="69"/>
    <x v="151"/>
    <x v="63"/>
    <n v="106638.23"/>
  </r>
  <r>
    <x v="6"/>
    <x v="4"/>
    <x v="4"/>
    <x v="69"/>
    <x v="151"/>
    <x v="51"/>
    <n v="248088.46"/>
  </r>
  <r>
    <x v="6"/>
    <x v="4"/>
    <x v="4"/>
    <x v="69"/>
    <x v="151"/>
    <x v="54"/>
    <n v="8313.41"/>
  </r>
  <r>
    <x v="6"/>
    <x v="4"/>
    <x v="4"/>
    <x v="69"/>
    <x v="151"/>
    <x v="61"/>
    <n v="3194.89"/>
  </r>
  <r>
    <x v="6"/>
    <x v="4"/>
    <x v="4"/>
    <x v="69"/>
    <x v="151"/>
    <x v="52"/>
    <n v="949163.71"/>
  </r>
  <r>
    <x v="6"/>
    <x v="4"/>
    <x v="4"/>
    <x v="69"/>
    <x v="151"/>
    <x v="5"/>
    <n v="428034.14"/>
  </r>
  <r>
    <x v="6"/>
    <x v="4"/>
    <x v="4"/>
    <x v="69"/>
    <x v="151"/>
    <x v="8"/>
    <n v="15812093.93"/>
  </r>
  <r>
    <x v="6"/>
    <x v="4"/>
    <x v="4"/>
    <x v="69"/>
    <x v="151"/>
    <x v="10"/>
    <n v="33910.089999999997"/>
  </r>
  <r>
    <x v="6"/>
    <x v="4"/>
    <x v="4"/>
    <x v="69"/>
    <x v="151"/>
    <x v="65"/>
    <n v="3271.27"/>
  </r>
  <r>
    <x v="6"/>
    <x v="4"/>
    <x v="4"/>
    <x v="69"/>
    <x v="151"/>
    <x v="0"/>
    <n v="739743.34"/>
  </r>
  <r>
    <x v="6"/>
    <x v="4"/>
    <x v="4"/>
    <x v="69"/>
    <x v="151"/>
    <x v="15"/>
    <n v="9201729.8399999999"/>
  </r>
  <r>
    <x v="6"/>
    <x v="4"/>
    <x v="4"/>
    <x v="69"/>
    <x v="151"/>
    <x v="19"/>
    <n v="160783.43"/>
  </r>
  <r>
    <x v="6"/>
    <x v="4"/>
    <x v="4"/>
    <x v="69"/>
    <x v="151"/>
    <x v="31"/>
    <n v="5588386.6100000003"/>
  </r>
  <r>
    <x v="6"/>
    <x v="4"/>
    <x v="4"/>
    <x v="69"/>
    <x v="151"/>
    <x v="14"/>
    <n v="391440.5"/>
  </r>
  <r>
    <x v="6"/>
    <x v="4"/>
    <x v="4"/>
    <x v="69"/>
    <x v="151"/>
    <x v="16"/>
    <n v="2766231.69"/>
  </r>
  <r>
    <x v="6"/>
    <x v="4"/>
    <x v="4"/>
    <x v="69"/>
    <x v="151"/>
    <x v="121"/>
    <n v="1025838.74"/>
  </r>
  <r>
    <x v="6"/>
    <x v="4"/>
    <x v="4"/>
    <x v="69"/>
    <x v="151"/>
    <x v="28"/>
    <n v="1171383.6499999999"/>
  </r>
  <r>
    <x v="6"/>
    <x v="4"/>
    <x v="4"/>
    <x v="69"/>
    <x v="151"/>
    <x v="96"/>
    <n v="1935.48"/>
  </r>
  <r>
    <x v="6"/>
    <x v="4"/>
    <x v="4"/>
    <x v="69"/>
    <x v="151"/>
    <x v="66"/>
    <n v="37253.67"/>
  </r>
  <r>
    <x v="6"/>
    <x v="4"/>
    <x v="4"/>
    <x v="69"/>
    <x v="151"/>
    <x v="6"/>
    <n v="7932766.8899999997"/>
  </r>
  <r>
    <x v="6"/>
    <x v="4"/>
    <x v="4"/>
    <x v="69"/>
    <x v="151"/>
    <x v="24"/>
    <n v="26284854.719999999"/>
  </r>
  <r>
    <x v="6"/>
    <x v="4"/>
    <x v="4"/>
    <x v="69"/>
    <x v="151"/>
    <x v="69"/>
    <n v="22115.38"/>
  </r>
  <r>
    <x v="6"/>
    <x v="4"/>
    <x v="4"/>
    <x v="69"/>
    <x v="151"/>
    <x v="23"/>
    <n v="4826633.5599999996"/>
  </r>
  <r>
    <x v="6"/>
    <x v="4"/>
    <x v="4"/>
    <x v="69"/>
    <x v="151"/>
    <x v="113"/>
    <n v="4657.6400000000003"/>
  </r>
  <r>
    <x v="6"/>
    <x v="4"/>
    <x v="4"/>
    <x v="69"/>
    <x v="151"/>
    <x v="9"/>
    <n v="339018.47"/>
  </r>
  <r>
    <x v="6"/>
    <x v="4"/>
    <x v="4"/>
    <x v="69"/>
    <x v="151"/>
    <x v="53"/>
    <n v="3149149.29"/>
  </r>
  <r>
    <x v="6"/>
    <x v="4"/>
    <x v="4"/>
    <x v="69"/>
    <x v="151"/>
    <x v="114"/>
    <n v="72354.2"/>
  </r>
  <r>
    <x v="6"/>
    <x v="4"/>
    <x v="4"/>
    <x v="69"/>
    <x v="151"/>
    <x v="115"/>
    <n v="192884.61"/>
  </r>
  <r>
    <x v="6"/>
    <x v="4"/>
    <x v="4"/>
    <x v="69"/>
    <x v="151"/>
    <x v="46"/>
    <n v="332108.13"/>
  </r>
  <r>
    <x v="6"/>
    <x v="4"/>
    <x v="4"/>
    <x v="69"/>
    <x v="151"/>
    <x v="21"/>
    <n v="272608.99"/>
  </r>
  <r>
    <x v="6"/>
    <x v="4"/>
    <x v="4"/>
    <x v="69"/>
    <x v="151"/>
    <x v="62"/>
    <n v="18649457.41"/>
  </r>
  <r>
    <x v="6"/>
    <x v="4"/>
    <x v="4"/>
    <x v="69"/>
    <x v="151"/>
    <x v="71"/>
    <n v="1608926.29"/>
  </r>
  <r>
    <x v="6"/>
    <x v="4"/>
    <x v="4"/>
    <x v="69"/>
    <x v="151"/>
    <x v="58"/>
    <n v="24330860.690000001"/>
  </r>
  <r>
    <x v="6"/>
    <x v="4"/>
    <x v="4"/>
    <x v="69"/>
    <x v="151"/>
    <x v="72"/>
    <n v="76818.87"/>
  </r>
  <r>
    <x v="6"/>
    <x v="4"/>
    <x v="4"/>
    <x v="69"/>
    <x v="151"/>
    <x v="25"/>
    <n v="67127.92"/>
  </r>
  <r>
    <x v="6"/>
    <x v="4"/>
    <x v="4"/>
    <x v="69"/>
    <x v="151"/>
    <x v="33"/>
    <n v="41265.9"/>
  </r>
  <r>
    <x v="6"/>
    <x v="4"/>
    <x v="4"/>
    <x v="69"/>
    <x v="151"/>
    <x v="30"/>
    <n v="1552867.95"/>
  </r>
  <r>
    <x v="6"/>
    <x v="4"/>
    <x v="4"/>
    <x v="69"/>
    <x v="151"/>
    <x v="22"/>
    <n v="1284991.48"/>
  </r>
  <r>
    <x v="6"/>
    <x v="4"/>
    <x v="4"/>
    <x v="69"/>
    <x v="151"/>
    <x v="34"/>
    <n v="16565.240000000002"/>
  </r>
  <r>
    <x v="6"/>
    <x v="4"/>
    <x v="4"/>
    <x v="69"/>
    <x v="151"/>
    <x v="20"/>
    <n v="51227.21"/>
  </r>
  <r>
    <x v="6"/>
    <x v="4"/>
    <x v="4"/>
    <x v="69"/>
    <x v="151"/>
    <x v="32"/>
    <n v="1420964.48"/>
  </r>
  <r>
    <x v="6"/>
    <x v="4"/>
    <x v="4"/>
    <x v="69"/>
    <x v="151"/>
    <x v="11"/>
    <n v="1940177.74"/>
  </r>
  <r>
    <x v="6"/>
    <x v="4"/>
    <x v="4"/>
    <x v="69"/>
    <x v="151"/>
    <x v="7"/>
    <n v="316599.03000000003"/>
  </r>
  <r>
    <x v="6"/>
    <x v="4"/>
    <x v="4"/>
    <x v="69"/>
    <x v="151"/>
    <x v="38"/>
    <n v="43481375.219999999"/>
  </r>
  <r>
    <x v="6"/>
    <x v="4"/>
    <x v="4"/>
    <x v="69"/>
    <x v="151"/>
    <x v="1"/>
    <n v="993300.75"/>
  </r>
  <r>
    <x v="6"/>
    <x v="4"/>
    <x v="4"/>
    <x v="69"/>
    <x v="151"/>
    <x v="2"/>
    <n v="2557985.4700000002"/>
  </r>
  <r>
    <x v="6"/>
    <x v="4"/>
    <x v="4"/>
    <x v="69"/>
    <x v="151"/>
    <x v="35"/>
    <n v="194805.84"/>
  </r>
  <r>
    <x v="6"/>
    <x v="4"/>
    <x v="4"/>
    <x v="69"/>
    <x v="152"/>
    <x v="39"/>
    <n v="3545341.2"/>
  </r>
  <r>
    <x v="6"/>
    <x v="4"/>
    <x v="4"/>
    <x v="69"/>
    <x v="152"/>
    <x v="27"/>
    <n v="274689.09999999998"/>
  </r>
  <r>
    <x v="6"/>
    <x v="4"/>
    <x v="4"/>
    <x v="69"/>
    <x v="152"/>
    <x v="49"/>
    <n v="11201.22"/>
  </r>
  <r>
    <x v="6"/>
    <x v="4"/>
    <x v="4"/>
    <x v="69"/>
    <x v="152"/>
    <x v="4"/>
    <n v="1256911.01"/>
  </r>
  <r>
    <x v="6"/>
    <x v="4"/>
    <x v="4"/>
    <x v="69"/>
    <x v="152"/>
    <x v="50"/>
    <n v="21734.5"/>
  </r>
  <r>
    <x v="6"/>
    <x v="4"/>
    <x v="4"/>
    <x v="69"/>
    <x v="152"/>
    <x v="17"/>
    <n v="353097.95"/>
  </r>
  <r>
    <x v="6"/>
    <x v="4"/>
    <x v="4"/>
    <x v="69"/>
    <x v="152"/>
    <x v="55"/>
    <n v="341073.7"/>
  </r>
  <r>
    <x v="6"/>
    <x v="4"/>
    <x v="4"/>
    <x v="69"/>
    <x v="152"/>
    <x v="12"/>
    <n v="162156824.09999999"/>
  </r>
  <r>
    <x v="6"/>
    <x v="4"/>
    <x v="4"/>
    <x v="69"/>
    <x v="152"/>
    <x v="63"/>
    <n v="167844"/>
  </r>
  <r>
    <x v="6"/>
    <x v="4"/>
    <x v="4"/>
    <x v="69"/>
    <x v="152"/>
    <x v="51"/>
    <n v="75321.47"/>
  </r>
  <r>
    <x v="6"/>
    <x v="4"/>
    <x v="4"/>
    <x v="69"/>
    <x v="152"/>
    <x v="29"/>
    <n v="16037.07"/>
  </r>
  <r>
    <x v="6"/>
    <x v="4"/>
    <x v="4"/>
    <x v="69"/>
    <x v="152"/>
    <x v="5"/>
    <n v="4827044.08"/>
  </r>
  <r>
    <x v="6"/>
    <x v="4"/>
    <x v="4"/>
    <x v="69"/>
    <x v="152"/>
    <x v="8"/>
    <n v="7374312.5899999999"/>
  </r>
  <r>
    <x v="6"/>
    <x v="4"/>
    <x v="4"/>
    <x v="69"/>
    <x v="152"/>
    <x v="65"/>
    <n v="4793375.18"/>
  </r>
  <r>
    <x v="6"/>
    <x v="4"/>
    <x v="4"/>
    <x v="69"/>
    <x v="152"/>
    <x v="0"/>
    <n v="7368331.5800000001"/>
  </r>
  <r>
    <x v="6"/>
    <x v="4"/>
    <x v="4"/>
    <x v="69"/>
    <x v="152"/>
    <x v="15"/>
    <n v="6965333.0999999996"/>
  </r>
  <r>
    <x v="6"/>
    <x v="4"/>
    <x v="4"/>
    <x v="69"/>
    <x v="152"/>
    <x v="31"/>
    <n v="9911968.1400000006"/>
  </r>
  <r>
    <x v="6"/>
    <x v="4"/>
    <x v="4"/>
    <x v="69"/>
    <x v="152"/>
    <x v="14"/>
    <n v="3128871.42"/>
  </r>
  <r>
    <x v="6"/>
    <x v="4"/>
    <x v="4"/>
    <x v="69"/>
    <x v="152"/>
    <x v="16"/>
    <n v="77356603.439999998"/>
  </r>
  <r>
    <x v="6"/>
    <x v="4"/>
    <x v="4"/>
    <x v="69"/>
    <x v="152"/>
    <x v="28"/>
    <n v="565001.92000000004"/>
  </r>
  <r>
    <x v="6"/>
    <x v="4"/>
    <x v="4"/>
    <x v="69"/>
    <x v="152"/>
    <x v="24"/>
    <n v="17498265.079999998"/>
  </r>
  <r>
    <x v="6"/>
    <x v="4"/>
    <x v="4"/>
    <x v="69"/>
    <x v="152"/>
    <x v="98"/>
    <n v="47153.96"/>
  </r>
  <r>
    <x v="6"/>
    <x v="4"/>
    <x v="4"/>
    <x v="69"/>
    <x v="152"/>
    <x v="44"/>
    <n v="2107715.65"/>
  </r>
  <r>
    <x v="6"/>
    <x v="4"/>
    <x v="4"/>
    <x v="69"/>
    <x v="152"/>
    <x v="23"/>
    <n v="167047.25"/>
  </r>
  <r>
    <x v="6"/>
    <x v="4"/>
    <x v="4"/>
    <x v="69"/>
    <x v="152"/>
    <x v="9"/>
    <n v="10074873.07"/>
  </r>
  <r>
    <x v="6"/>
    <x v="4"/>
    <x v="4"/>
    <x v="69"/>
    <x v="152"/>
    <x v="115"/>
    <n v="433769.13"/>
  </r>
  <r>
    <x v="6"/>
    <x v="4"/>
    <x v="4"/>
    <x v="69"/>
    <x v="152"/>
    <x v="25"/>
    <n v="299380.14"/>
  </r>
  <r>
    <x v="6"/>
    <x v="4"/>
    <x v="4"/>
    <x v="69"/>
    <x v="152"/>
    <x v="30"/>
    <n v="761868.66"/>
  </r>
  <r>
    <x v="6"/>
    <x v="4"/>
    <x v="4"/>
    <x v="69"/>
    <x v="152"/>
    <x v="22"/>
    <n v="850214.11"/>
  </r>
  <r>
    <x v="6"/>
    <x v="4"/>
    <x v="4"/>
    <x v="69"/>
    <x v="152"/>
    <x v="32"/>
    <n v="6904.98"/>
  </r>
  <r>
    <x v="6"/>
    <x v="4"/>
    <x v="4"/>
    <x v="69"/>
    <x v="152"/>
    <x v="11"/>
    <n v="433322.28"/>
  </r>
  <r>
    <x v="6"/>
    <x v="4"/>
    <x v="4"/>
    <x v="69"/>
    <x v="152"/>
    <x v="1"/>
    <n v="4306510.5599999996"/>
  </r>
  <r>
    <x v="6"/>
    <x v="4"/>
    <x v="4"/>
    <x v="69"/>
    <x v="152"/>
    <x v="2"/>
    <n v="29943014.149999999"/>
  </r>
  <r>
    <x v="6"/>
    <x v="4"/>
    <x v="4"/>
    <x v="69"/>
    <x v="152"/>
    <x v="35"/>
    <n v="636290.75"/>
  </r>
  <r>
    <x v="6"/>
    <x v="4"/>
    <x v="4"/>
    <x v="9"/>
    <x v="14"/>
    <x v="39"/>
    <n v="104951.41"/>
  </r>
  <r>
    <x v="6"/>
    <x v="4"/>
    <x v="4"/>
    <x v="9"/>
    <x v="14"/>
    <x v="27"/>
    <n v="222197.09"/>
  </r>
  <r>
    <x v="6"/>
    <x v="4"/>
    <x v="4"/>
    <x v="9"/>
    <x v="14"/>
    <x v="49"/>
    <n v="3039709.47"/>
  </r>
  <r>
    <x v="6"/>
    <x v="4"/>
    <x v="4"/>
    <x v="9"/>
    <x v="14"/>
    <x v="127"/>
    <n v="1711448.01"/>
  </r>
  <r>
    <x v="6"/>
    <x v="4"/>
    <x v="4"/>
    <x v="9"/>
    <x v="14"/>
    <x v="4"/>
    <n v="5755321.6299999999"/>
  </r>
  <r>
    <x v="6"/>
    <x v="4"/>
    <x v="4"/>
    <x v="9"/>
    <x v="14"/>
    <x v="50"/>
    <n v="1315966.73"/>
  </r>
  <r>
    <x v="6"/>
    <x v="4"/>
    <x v="4"/>
    <x v="9"/>
    <x v="14"/>
    <x v="128"/>
    <n v="1031.05"/>
  </r>
  <r>
    <x v="6"/>
    <x v="4"/>
    <x v="4"/>
    <x v="9"/>
    <x v="14"/>
    <x v="17"/>
    <n v="4718543.0199999996"/>
  </r>
  <r>
    <x v="6"/>
    <x v="4"/>
    <x v="4"/>
    <x v="9"/>
    <x v="14"/>
    <x v="12"/>
    <n v="33974780.420000002"/>
  </r>
  <r>
    <x v="6"/>
    <x v="4"/>
    <x v="4"/>
    <x v="9"/>
    <x v="14"/>
    <x v="41"/>
    <n v="120114"/>
  </r>
  <r>
    <x v="6"/>
    <x v="4"/>
    <x v="4"/>
    <x v="9"/>
    <x v="14"/>
    <x v="51"/>
    <n v="298468.21000000002"/>
  </r>
  <r>
    <x v="6"/>
    <x v="4"/>
    <x v="4"/>
    <x v="9"/>
    <x v="14"/>
    <x v="29"/>
    <n v="4507829.9400000004"/>
  </r>
  <r>
    <x v="6"/>
    <x v="4"/>
    <x v="4"/>
    <x v="9"/>
    <x v="14"/>
    <x v="61"/>
    <n v="853391.33"/>
  </r>
  <r>
    <x v="6"/>
    <x v="4"/>
    <x v="4"/>
    <x v="9"/>
    <x v="14"/>
    <x v="52"/>
    <n v="7135767.8899999997"/>
  </r>
  <r>
    <x v="6"/>
    <x v="4"/>
    <x v="4"/>
    <x v="9"/>
    <x v="14"/>
    <x v="5"/>
    <n v="37809953.090000004"/>
  </r>
  <r>
    <x v="6"/>
    <x v="4"/>
    <x v="4"/>
    <x v="9"/>
    <x v="14"/>
    <x v="111"/>
    <n v="2029.49"/>
  </r>
  <r>
    <x v="6"/>
    <x v="4"/>
    <x v="4"/>
    <x v="9"/>
    <x v="14"/>
    <x v="8"/>
    <n v="41410549.490000002"/>
  </r>
  <r>
    <x v="6"/>
    <x v="4"/>
    <x v="4"/>
    <x v="9"/>
    <x v="14"/>
    <x v="42"/>
    <n v="5869901.0300000003"/>
  </r>
  <r>
    <x v="6"/>
    <x v="4"/>
    <x v="4"/>
    <x v="9"/>
    <x v="14"/>
    <x v="10"/>
    <n v="2685961.95"/>
  </r>
  <r>
    <x v="6"/>
    <x v="4"/>
    <x v="4"/>
    <x v="9"/>
    <x v="14"/>
    <x v="65"/>
    <n v="149190.6"/>
  </r>
  <r>
    <x v="6"/>
    <x v="4"/>
    <x v="4"/>
    <x v="9"/>
    <x v="14"/>
    <x v="82"/>
    <n v="2401.52"/>
  </r>
  <r>
    <x v="6"/>
    <x v="4"/>
    <x v="4"/>
    <x v="9"/>
    <x v="14"/>
    <x v="0"/>
    <n v="85503623.189999998"/>
  </r>
  <r>
    <x v="6"/>
    <x v="4"/>
    <x v="4"/>
    <x v="9"/>
    <x v="14"/>
    <x v="15"/>
    <n v="18785.64"/>
  </r>
  <r>
    <x v="6"/>
    <x v="4"/>
    <x v="4"/>
    <x v="9"/>
    <x v="14"/>
    <x v="19"/>
    <n v="10939033.109999999"/>
  </r>
  <r>
    <x v="6"/>
    <x v="4"/>
    <x v="4"/>
    <x v="9"/>
    <x v="14"/>
    <x v="31"/>
    <n v="6460.79"/>
  </r>
  <r>
    <x v="6"/>
    <x v="4"/>
    <x v="4"/>
    <x v="9"/>
    <x v="14"/>
    <x v="14"/>
    <n v="12544679.42"/>
  </r>
  <r>
    <x v="6"/>
    <x v="4"/>
    <x v="4"/>
    <x v="9"/>
    <x v="14"/>
    <x v="16"/>
    <n v="1544695.53"/>
  </r>
  <r>
    <x v="6"/>
    <x v="4"/>
    <x v="4"/>
    <x v="9"/>
    <x v="14"/>
    <x v="28"/>
    <n v="9735908.0199999996"/>
  </r>
  <r>
    <x v="6"/>
    <x v="4"/>
    <x v="4"/>
    <x v="9"/>
    <x v="14"/>
    <x v="6"/>
    <n v="1429.84"/>
  </r>
  <r>
    <x v="6"/>
    <x v="4"/>
    <x v="4"/>
    <x v="9"/>
    <x v="14"/>
    <x v="67"/>
    <n v="877984.95"/>
  </r>
  <r>
    <x v="6"/>
    <x v="4"/>
    <x v="4"/>
    <x v="9"/>
    <x v="14"/>
    <x v="24"/>
    <n v="712304.62"/>
  </r>
  <r>
    <x v="6"/>
    <x v="4"/>
    <x v="4"/>
    <x v="9"/>
    <x v="14"/>
    <x v="68"/>
    <n v="658769.86"/>
  </r>
  <r>
    <x v="6"/>
    <x v="4"/>
    <x v="4"/>
    <x v="9"/>
    <x v="14"/>
    <x v="44"/>
    <n v="95740.03"/>
  </r>
  <r>
    <x v="6"/>
    <x v="4"/>
    <x v="4"/>
    <x v="9"/>
    <x v="14"/>
    <x v="69"/>
    <n v="18068.36"/>
  </r>
  <r>
    <x v="6"/>
    <x v="4"/>
    <x v="4"/>
    <x v="9"/>
    <x v="14"/>
    <x v="23"/>
    <n v="14841761.18"/>
  </r>
  <r>
    <x v="6"/>
    <x v="4"/>
    <x v="4"/>
    <x v="9"/>
    <x v="14"/>
    <x v="9"/>
    <n v="9483280.9399999995"/>
  </r>
  <r>
    <x v="6"/>
    <x v="4"/>
    <x v="4"/>
    <x v="9"/>
    <x v="14"/>
    <x v="53"/>
    <n v="601227.06999999995"/>
  </r>
  <r>
    <x v="6"/>
    <x v="4"/>
    <x v="4"/>
    <x v="9"/>
    <x v="14"/>
    <x v="47"/>
    <n v="590547.18999999994"/>
  </r>
  <r>
    <x v="6"/>
    <x v="4"/>
    <x v="4"/>
    <x v="9"/>
    <x v="14"/>
    <x v="21"/>
    <n v="2052349.81"/>
  </r>
  <r>
    <x v="6"/>
    <x v="4"/>
    <x v="4"/>
    <x v="9"/>
    <x v="14"/>
    <x v="117"/>
    <n v="11939.18"/>
  </r>
  <r>
    <x v="6"/>
    <x v="4"/>
    <x v="4"/>
    <x v="9"/>
    <x v="14"/>
    <x v="25"/>
    <n v="2068160.23"/>
  </r>
  <r>
    <x v="6"/>
    <x v="4"/>
    <x v="4"/>
    <x v="9"/>
    <x v="14"/>
    <x v="33"/>
    <n v="505334.09"/>
  </r>
  <r>
    <x v="6"/>
    <x v="4"/>
    <x v="4"/>
    <x v="9"/>
    <x v="14"/>
    <x v="36"/>
    <n v="110966.91"/>
  </r>
  <r>
    <x v="6"/>
    <x v="4"/>
    <x v="4"/>
    <x v="9"/>
    <x v="14"/>
    <x v="30"/>
    <n v="38884.79"/>
  </r>
  <r>
    <x v="6"/>
    <x v="4"/>
    <x v="4"/>
    <x v="9"/>
    <x v="14"/>
    <x v="22"/>
    <n v="6898307.7699999996"/>
  </r>
  <r>
    <x v="6"/>
    <x v="4"/>
    <x v="4"/>
    <x v="9"/>
    <x v="14"/>
    <x v="34"/>
    <n v="9699445.4900000002"/>
  </r>
  <r>
    <x v="6"/>
    <x v="4"/>
    <x v="4"/>
    <x v="9"/>
    <x v="14"/>
    <x v="20"/>
    <n v="4236743.66"/>
  </r>
  <r>
    <x v="6"/>
    <x v="4"/>
    <x v="4"/>
    <x v="9"/>
    <x v="14"/>
    <x v="32"/>
    <n v="1311071.48"/>
  </r>
  <r>
    <x v="6"/>
    <x v="4"/>
    <x v="4"/>
    <x v="9"/>
    <x v="14"/>
    <x v="11"/>
    <n v="242476.05"/>
  </r>
  <r>
    <x v="6"/>
    <x v="4"/>
    <x v="4"/>
    <x v="9"/>
    <x v="14"/>
    <x v="7"/>
    <n v="2678027.52"/>
  </r>
  <r>
    <x v="6"/>
    <x v="4"/>
    <x v="4"/>
    <x v="9"/>
    <x v="14"/>
    <x v="1"/>
    <n v="33363724.379999999"/>
  </r>
  <r>
    <x v="6"/>
    <x v="4"/>
    <x v="4"/>
    <x v="9"/>
    <x v="14"/>
    <x v="2"/>
    <n v="48602480.240000002"/>
  </r>
  <r>
    <x v="6"/>
    <x v="4"/>
    <x v="4"/>
    <x v="9"/>
    <x v="14"/>
    <x v="35"/>
    <n v="46420.47"/>
  </r>
  <r>
    <x v="6"/>
    <x v="4"/>
    <x v="4"/>
    <x v="10"/>
    <x v="15"/>
    <x v="27"/>
    <n v="79428.78"/>
  </r>
  <r>
    <x v="6"/>
    <x v="4"/>
    <x v="4"/>
    <x v="10"/>
    <x v="15"/>
    <x v="49"/>
    <n v="28965.25"/>
  </r>
  <r>
    <x v="6"/>
    <x v="4"/>
    <x v="4"/>
    <x v="10"/>
    <x v="15"/>
    <x v="4"/>
    <n v="562296.05000000005"/>
  </r>
  <r>
    <x v="6"/>
    <x v="4"/>
    <x v="4"/>
    <x v="10"/>
    <x v="15"/>
    <x v="40"/>
    <n v="17883.91"/>
  </r>
  <r>
    <x v="6"/>
    <x v="4"/>
    <x v="4"/>
    <x v="10"/>
    <x v="15"/>
    <x v="17"/>
    <n v="318090.63"/>
  </r>
  <r>
    <x v="6"/>
    <x v="4"/>
    <x v="4"/>
    <x v="10"/>
    <x v="15"/>
    <x v="12"/>
    <n v="40225001.350000001"/>
  </r>
  <r>
    <x v="6"/>
    <x v="4"/>
    <x v="4"/>
    <x v="10"/>
    <x v="15"/>
    <x v="63"/>
    <n v="14194.85"/>
  </r>
  <r>
    <x v="6"/>
    <x v="4"/>
    <x v="4"/>
    <x v="10"/>
    <x v="15"/>
    <x v="29"/>
    <n v="236010.14"/>
  </r>
  <r>
    <x v="6"/>
    <x v="4"/>
    <x v="4"/>
    <x v="10"/>
    <x v="15"/>
    <x v="13"/>
    <n v="28102.5"/>
  </r>
  <r>
    <x v="6"/>
    <x v="4"/>
    <x v="4"/>
    <x v="10"/>
    <x v="15"/>
    <x v="162"/>
    <n v="9053.98"/>
  </r>
  <r>
    <x v="6"/>
    <x v="4"/>
    <x v="4"/>
    <x v="10"/>
    <x v="15"/>
    <x v="61"/>
    <n v="3283.16"/>
  </r>
  <r>
    <x v="6"/>
    <x v="4"/>
    <x v="4"/>
    <x v="10"/>
    <x v="15"/>
    <x v="5"/>
    <n v="953271.88"/>
  </r>
  <r>
    <x v="6"/>
    <x v="4"/>
    <x v="4"/>
    <x v="10"/>
    <x v="15"/>
    <x v="8"/>
    <n v="1152033.92"/>
  </r>
  <r>
    <x v="6"/>
    <x v="4"/>
    <x v="4"/>
    <x v="10"/>
    <x v="15"/>
    <x v="42"/>
    <n v="22688.66"/>
  </r>
  <r>
    <x v="6"/>
    <x v="4"/>
    <x v="4"/>
    <x v="10"/>
    <x v="15"/>
    <x v="10"/>
    <n v="19336.64"/>
  </r>
  <r>
    <x v="6"/>
    <x v="4"/>
    <x v="4"/>
    <x v="10"/>
    <x v="15"/>
    <x v="65"/>
    <n v="31487.22"/>
  </r>
  <r>
    <x v="6"/>
    <x v="4"/>
    <x v="4"/>
    <x v="10"/>
    <x v="15"/>
    <x v="0"/>
    <n v="1885093.07"/>
  </r>
  <r>
    <x v="6"/>
    <x v="4"/>
    <x v="4"/>
    <x v="10"/>
    <x v="15"/>
    <x v="15"/>
    <n v="783627.66"/>
  </r>
  <r>
    <x v="6"/>
    <x v="4"/>
    <x v="4"/>
    <x v="10"/>
    <x v="15"/>
    <x v="19"/>
    <n v="85228.62"/>
  </r>
  <r>
    <x v="6"/>
    <x v="4"/>
    <x v="4"/>
    <x v="10"/>
    <x v="15"/>
    <x v="31"/>
    <n v="301130.89"/>
  </r>
  <r>
    <x v="6"/>
    <x v="4"/>
    <x v="4"/>
    <x v="10"/>
    <x v="15"/>
    <x v="14"/>
    <n v="269935.71000000002"/>
  </r>
  <r>
    <x v="6"/>
    <x v="4"/>
    <x v="4"/>
    <x v="10"/>
    <x v="15"/>
    <x v="16"/>
    <n v="477837.15"/>
  </r>
  <r>
    <x v="6"/>
    <x v="4"/>
    <x v="4"/>
    <x v="10"/>
    <x v="15"/>
    <x v="28"/>
    <n v="496398.71"/>
  </r>
  <r>
    <x v="6"/>
    <x v="4"/>
    <x v="4"/>
    <x v="10"/>
    <x v="15"/>
    <x v="6"/>
    <n v="11398.32"/>
  </r>
  <r>
    <x v="6"/>
    <x v="4"/>
    <x v="4"/>
    <x v="10"/>
    <x v="15"/>
    <x v="75"/>
    <n v="834911.66"/>
  </r>
  <r>
    <x v="6"/>
    <x v="4"/>
    <x v="4"/>
    <x v="10"/>
    <x v="15"/>
    <x v="24"/>
    <n v="1329326.6599999999"/>
  </r>
  <r>
    <x v="6"/>
    <x v="4"/>
    <x v="4"/>
    <x v="10"/>
    <x v="15"/>
    <x v="98"/>
    <n v="5063.41"/>
  </r>
  <r>
    <x v="6"/>
    <x v="4"/>
    <x v="4"/>
    <x v="10"/>
    <x v="15"/>
    <x v="44"/>
    <n v="1324612.76"/>
  </r>
  <r>
    <x v="6"/>
    <x v="4"/>
    <x v="4"/>
    <x v="10"/>
    <x v="15"/>
    <x v="171"/>
    <n v="1689.51"/>
  </r>
  <r>
    <x v="6"/>
    <x v="4"/>
    <x v="4"/>
    <x v="10"/>
    <x v="15"/>
    <x v="23"/>
    <n v="566557.5"/>
  </r>
  <r>
    <x v="6"/>
    <x v="4"/>
    <x v="4"/>
    <x v="10"/>
    <x v="15"/>
    <x v="9"/>
    <n v="3520080.32"/>
  </r>
  <r>
    <x v="6"/>
    <x v="4"/>
    <x v="4"/>
    <x v="10"/>
    <x v="15"/>
    <x v="57"/>
    <n v="45198.14"/>
  </r>
  <r>
    <x v="6"/>
    <x v="4"/>
    <x v="4"/>
    <x v="10"/>
    <x v="15"/>
    <x v="46"/>
    <n v="178373.51"/>
  </r>
  <r>
    <x v="6"/>
    <x v="4"/>
    <x v="4"/>
    <x v="10"/>
    <x v="15"/>
    <x v="47"/>
    <n v="407599.9"/>
  </r>
  <r>
    <x v="6"/>
    <x v="4"/>
    <x v="4"/>
    <x v="10"/>
    <x v="15"/>
    <x v="25"/>
    <n v="901998.03"/>
  </r>
  <r>
    <x v="6"/>
    <x v="4"/>
    <x v="4"/>
    <x v="10"/>
    <x v="15"/>
    <x v="30"/>
    <n v="328551.99"/>
  </r>
  <r>
    <x v="6"/>
    <x v="4"/>
    <x v="4"/>
    <x v="10"/>
    <x v="15"/>
    <x v="22"/>
    <n v="507544.89"/>
  </r>
  <r>
    <x v="6"/>
    <x v="4"/>
    <x v="4"/>
    <x v="10"/>
    <x v="15"/>
    <x v="34"/>
    <n v="292694.78000000003"/>
  </r>
  <r>
    <x v="6"/>
    <x v="4"/>
    <x v="4"/>
    <x v="10"/>
    <x v="15"/>
    <x v="20"/>
    <n v="134592.64000000001"/>
  </r>
  <r>
    <x v="6"/>
    <x v="4"/>
    <x v="4"/>
    <x v="10"/>
    <x v="15"/>
    <x v="32"/>
    <n v="4598549.54"/>
  </r>
  <r>
    <x v="6"/>
    <x v="4"/>
    <x v="4"/>
    <x v="10"/>
    <x v="15"/>
    <x v="11"/>
    <n v="2140234.9700000002"/>
  </r>
  <r>
    <x v="6"/>
    <x v="4"/>
    <x v="4"/>
    <x v="10"/>
    <x v="15"/>
    <x v="7"/>
    <n v="210800.83"/>
  </r>
  <r>
    <x v="6"/>
    <x v="4"/>
    <x v="4"/>
    <x v="10"/>
    <x v="15"/>
    <x v="38"/>
    <n v="68520.070000000007"/>
  </r>
  <r>
    <x v="6"/>
    <x v="4"/>
    <x v="4"/>
    <x v="10"/>
    <x v="15"/>
    <x v="1"/>
    <n v="4592040.26"/>
  </r>
  <r>
    <x v="6"/>
    <x v="4"/>
    <x v="4"/>
    <x v="10"/>
    <x v="15"/>
    <x v="2"/>
    <n v="13196319.810000001"/>
  </r>
  <r>
    <x v="6"/>
    <x v="4"/>
    <x v="4"/>
    <x v="10"/>
    <x v="15"/>
    <x v="35"/>
    <n v="297030.74"/>
  </r>
  <r>
    <x v="6"/>
    <x v="4"/>
    <x v="4"/>
    <x v="10"/>
    <x v="154"/>
    <x v="134"/>
    <n v="1377.33"/>
  </r>
  <r>
    <x v="6"/>
    <x v="4"/>
    <x v="4"/>
    <x v="10"/>
    <x v="154"/>
    <x v="213"/>
    <n v="80484.990000000005"/>
  </r>
  <r>
    <x v="6"/>
    <x v="4"/>
    <x v="4"/>
    <x v="10"/>
    <x v="154"/>
    <x v="27"/>
    <n v="713707.04"/>
  </r>
  <r>
    <x v="6"/>
    <x v="4"/>
    <x v="4"/>
    <x v="10"/>
    <x v="154"/>
    <x v="49"/>
    <n v="36939.82"/>
  </r>
  <r>
    <x v="6"/>
    <x v="4"/>
    <x v="4"/>
    <x v="10"/>
    <x v="154"/>
    <x v="4"/>
    <n v="20413.7"/>
  </r>
  <r>
    <x v="6"/>
    <x v="4"/>
    <x v="4"/>
    <x v="10"/>
    <x v="154"/>
    <x v="40"/>
    <n v="92092.07"/>
  </r>
  <r>
    <x v="6"/>
    <x v="4"/>
    <x v="4"/>
    <x v="10"/>
    <x v="154"/>
    <x v="17"/>
    <n v="1611765.23"/>
  </r>
  <r>
    <x v="6"/>
    <x v="4"/>
    <x v="4"/>
    <x v="10"/>
    <x v="154"/>
    <x v="12"/>
    <n v="14879775.84"/>
  </r>
  <r>
    <x v="6"/>
    <x v="4"/>
    <x v="4"/>
    <x v="10"/>
    <x v="154"/>
    <x v="51"/>
    <n v="207506.87"/>
  </r>
  <r>
    <x v="6"/>
    <x v="4"/>
    <x v="4"/>
    <x v="10"/>
    <x v="154"/>
    <x v="29"/>
    <n v="94539.29"/>
  </r>
  <r>
    <x v="6"/>
    <x v="4"/>
    <x v="4"/>
    <x v="10"/>
    <x v="154"/>
    <x v="140"/>
    <n v="3439.9"/>
  </r>
  <r>
    <x v="6"/>
    <x v="4"/>
    <x v="4"/>
    <x v="10"/>
    <x v="154"/>
    <x v="61"/>
    <n v="13328.93"/>
  </r>
  <r>
    <x v="6"/>
    <x v="4"/>
    <x v="4"/>
    <x v="10"/>
    <x v="154"/>
    <x v="5"/>
    <n v="3611823.29"/>
  </r>
  <r>
    <x v="6"/>
    <x v="4"/>
    <x v="4"/>
    <x v="10"/>
    <x v="154"/>
    <x v="111"/>
    <n v="54250.69"/>
  </r>
  <r>
    <x v="6"/>
    <x v="4"/>
    <x v="4"/>
    <x v="10"/>
    <x v="154"/>
    <x v="8"/>
    <n v="1653556.43"/>
  </r>
  <r>
    <x v="6"/>
    <x v="4"/>
    <x v="4"/>
    <x v="10"/>
    <x v="154"/>
    <x v="106"/>
    <n v="2778.65"/>
  </r>
  <r>
    <x v="6"/>
    <x v="4"/>
    <x v="4"/>
    <x v="10"/>
    <x v="154"/>
    <x v="42"/>
    <n v="145697.47"/>
  </r>
  <r>
    <x v="6"/>
    <x v="4"/>
    <x v="4"/>
    <x v="10"/>
    <x v="154"/>
    <x v="130"/>
    <n v="1087.74"/>
  </r>
  <r>
    <x v="6"/>
    <x v="4"/>
    <x v="4"/>
    <x v="10"/>
    <x v="154"/>
    <x v="10"/>
    <n v="3658.96"/>
  </r>
  <r>
    <x v="6"/>
    <x v="4"/>
    <x v="4"/>
    <x v="10"/>
    <x v="154"/>
    <x v="65"/>
    <n v="53920.06"/>
  </r>
  <r>
    <x v="6"/>
    <x v="4"/>
    <x v="4"/>
    <x v="10"/>
    <x v="154"/>
    <x v="0"/>
    <n v="2816900.1"/>
  </r>
  <r>
    <x v="6"/>
    <x v="4"/>
    <x v="4"/>
    <x v="10"/>
    <x v="154"/>
    <x v="15"/>
    <n v="135132.87"/>
  </r>
  <r>
    <x v="6"/>
    <x v="4"/>
    <x v="4"/>
    <x v="10"/>
    <x v="154"/>
    <x v="19"/>
    <n v="36438.39"/>
  </r>
  <r>
    <x v="6"/>
    <x v="4"/>
    <x v="4"/>
    <x v="10"/>
    <x v="154"/>
    <x v="31"/>
    <n v="308305.2"/>
  </r>
  <r>
    <x v="6"/>
    <x v="4"/>
    <x v="4"/>
    <x v="10"/>
    <x v="154"/>
    <x v="14"/>
    <n v="10806309.27"/>
  </r>
  <r>
    <x v="6"/>
    <x v="4"/>
    <x v="4"/>
    <x v="10"/>
    <x v="154"/>
    <x v="16"/>
    <n v="2905364.64"/>
  </r>
  <r>
    <x v="6"/>
    <x v="4"/>
    <x v="4"/>
    <x v="10"/>
    <x v="154"/>
    <x v="28"/>
    <n v="3709720.08"/>
  </r>
  <r>
    <x v="6"/>
    <x v="4"/>
    <x v="4"/>
    <x v="10"/>
    <x v="154"/>
    <x v="6"/>
    <n v="1104.44"/>
  </r>
  <r>
    <x v="6"/>
    <x v="4"/>
    <x v="4"/>
    <x v="10"/>
    <x v="154"/>
    <x v="75"/>
    <n v="2683.11"/>
  </r>
  <r>
    <x v="6"/>
    <x v="4"/>
    <x v="4"/>
    <x v="10"/>
    <x v="154"/>
    <x v="24"/>
    <n v="243601.91"/>
  </r>
  <r>
    <x v="6"/>
    <x v="4"/>
    <x v="4"/>
    <x v="10"/>
    <x v="154"/>
    <x v="44"/>
    <n v="193628.59"/>
  </r>
  <r>
    <x v="6"/>
    <x v="4"/>
    <x v="4"/>
    <x v="10"/>
    <x v="154"/>
    <x v="141"/>
    <n v="2160"/>
  </r>
  <r>
    <x v="6"/>
    <x v="4"/>
    <x v="4"/>
    <x v="10"/>
    <x v="154"/>
    <x v="23"/>
    <n v="479689.74"/>
  </r>
  <r>
    <x v="6"/>
    <x v="4"/>
    <x v="4"/>
    <x v="10"/>
    <x v="154"/>
    <x v="9"/>
    <n v="3368018.58"/>
  </r>
  <r>
    <x v="6"/>
    <x v="4"/>
    <x v="4"/>
    <x v="10"/>
    <x v="154"/>
    <x v="150"/>
    <n v="1426.82"/>
  </r>
  <r>
    <x v="6"/>
    <x v="4"/>
    <x v="4"/>
    <x v="10"/>
    <x v="154"/>
    <x v="114"/>
    <n v="10496.97"/>
  </r>
  <r>
    <x v="6"/>
    <x v="4"/>
    <x v="4"/>
    <x v="10"/>
    <x v="154"/>
    <x v="70"/>
    <n v="1443.51"/>
  </r>
  <r>
    <x v="6"/>
    <x v="4"/>
    <x v="4"/>
    <x v="10"/>
    <x v="154"/>
    <x v="115"/>
    <n v="4519.24"/>
  </r>
  <r>
    <x v="6"/>
    <x v="4"/>
    <x v="4"/>
    <x v="10"/>
    <x v="154"/>
    <x v="46"/>
    <n v="2695.68"/>
  </r>
  <r>
    <x v="6"/>
    <x v="4"/>
    <x v="4"/>
    <x v="10"/>
    <x v="154"/>
    <x v="47"/>
    <n v="546410.72"/>
  </r>
  <r>
    <x v="6"/>
    <x v="4"/>
    <x v="4"/>
    <x v="10"/>
    <x v="154"/>
    <x v="21"/>
    <n v="1817.44"/>
  </r>
  <r>
    <x v="6"/>
    <x v="4"/>
    <x v="4"/>
    <x v="10"/>
    <x v="154"/>
    <x v="71"/>
    <n v="219236.67"/>
  </r>
  <r>
    <x v="6"/>
    <x v="4"/>
    <x v="4"/>
    <x v="10"/>
    <x v="154"/>
    <x v="25"/>
    <n v="712952.18"/>
  </r>
  <r>
    <x v="6"/>
    <x v="4"/>
    <x v="4"/>
    <x v="10"/>
    <x v="154"/>
    <x v="36"/>
    <n v="18729.939999999999"/>
  </r>
  <r>
    <x v="6"/>
    <x v="4"/>
    <x v="4"/>
    <x v="10"/>
    <x v="154"/>
    <x v="30"/>
    <n v="1029695.81"/>
  </r>
  <r>
    <x v="6"/>
    <x v="4"/>
    <x v="4"/>
    <x v="10"/>
    <x v="154"/>
    <x v="22"/>
    <n v="606777.07999999996"/>
  </r>
  <r>
    <x v="6"/>
    <x v="4"/>
    <x v="4"/>
    <x v="10"/>
    <x v="154"/>
    <x v="48"/>
    <n v="46951.35"/>
  </r>
  <r>
    <x v="6"/>
    <x v="4"/>
    <x v="4"/>
    <x v="10"/>
    <x v="154"/>
    <x v="34"/>
    <n v="189131.3"/>
  </r>
  <r>
    <x v="6"/>
    <x v="4"/>
    <x v="4"/>
    <x v="10"/>
    <x v="154"/>
    <x v="20"/>
    <n v="789095.01"/>
  </r>
  <r>
    <x v="6"/>
    <x v="4"/>
    <x v="4"/>
    <x v="10"/>
    <x v="154"/>
    <x v="32"/>
    <n v="536449.09"/>
  </r>
  <r>
    <x v="6"/>
    <x v="4"/>
    <x v="4"/>
    <x v="10"/>
    <x v="154"/>
    <x v="11"/>
    <n v="1508634.95"/>
  </r>
  <r>
    <x v="6"/>
    <x v="4"/>
    <x v="4"/>
    <x v="10"/>
    <x v="154"/>
    <x v="7"/>
    <n v="136371.10999999999"/>
  </r>
  <r>
    <x v="6"/>
    <x v="4"/>
    <x v="4"/>
    <x v="10"/>
    <x v="154"/>
    <x v="38"/>
    <n v="190218.45"/>
  </r>
  <r>
    <x v="6"/>
    <x v="4"/>
    <x v="4"/>
    <x v="10"/>
    <x v="154"/>
    <x v="1"/>
    <n v="1898855.2"/>
  </r>
  <r>
    <x v="6"/>
    <x v="4"/>
    <x v="4"/>
    <x v="10"/>
    <x v="154"/>
    <x v="2"/>
    <n v="13716429.91"/>
  </r>
  <r>
    <x v="6"/>
    <x v="4"/>
    <x v="4"/>
    <x v="10"/>
    <x v="154"/>
    <x v="35"/>
    <n v="186331.4"/>
  </r>
  <r>
    <x v="6"/>
    <x v="4"/>
    <x v="4"/>
    <x v="11"/>
    <x v="16"/>
    <x v="12"/>
    <n v="466737.27"/>
  </r>
  <r>
    <x v="6"/>
    <x v="4"/>
    <x v="4"/>
    <x v="11"/>
    <x v="16"/>
    <x v="8"/>
    <n v="90635.92"/>
  </r>
  <r>
    <x v="6"/>
    <x v="4"/>
    <x v="4"/>
    <x v="11"/>
    <x v="16"/>
    <x v="10"/>
    <n v="341241.78"/>
  </r>
  <r>
    <x v="6"/>
    <x v="4"/>
    <x v="4"/>
    <x v="11"/>
    <x v="16"/>
    <x v="24"/>
    <n v="1939.01"/>
  </r>
  <r>
    <x v="6"/>
    <x v="4"/>
    <x v="4"/>
    <x v="11"/>
    <x v="16"/>
    <x v="23"/>
    <n v="8570.2900000000009"/>
  </r>
  <r>
    <x v="6"/>
    <x v="4"/>
    <x v="4"/>
    <x v="11"/>
    <x v="16"/>
    <x v="9"/>
    <n v="4474.3999999999996"/>
  </r>
  <r>
    <x v="6"/>
    <x v="4"/>
    <x v="4"/>
    <x v="11"/>
    <x v="16"/>
    <x v="57"/>
    <n v="2713.09"/>
  </r>
  <r>
    <x v="6"/>
    <x v="4"/>
    <x v="4"/>
    <x v="11"/>
    <x v="16"/>
    <x v="30"/>
    <n v="1077.3900000000001"/>
  </r>
  <r>
    <x v="6"/>
    <x v="4"/>
    <x v="4"/>
    <x v="11"/>
    <x v="16"/>
    <x v="32"/>
    <n v="17786.22"/>
  </r>
  <r>
    <x v="6"/>
    <x v="4"/>
    <x v="4"/>
    <x v="11"/>
    <x v="16"/>
    <x v="11"/>
    <n v="21441.78"/>
  </r>
  <r>
    <x v="6"/>
    <x v="4"/>
    <x v="4"/>
    <x v="11"/>
    <x v="16"/>
    <x v="2"/>
    <n v="206118.57"/>
  </r>
  <r>
    <x v="6"/>
    <x v="4"/>
    <x v="4"/>
    <x v="11"/>
    <x v="155"/>
    <x v="49"/>
    <n v="7650411.5999999996"/>
  </r>
  <r>
    <x v="6"/>
    <x v="4"/>
    <x v="4"/>
    <x v="11"/>
    <x v="155"/>
    <x v="17"/>
    <n v="10193259.65"/>
  </r>
  <r>
    <x v="6"/>
    <x v="4"/>
    <x v="4"/>
    <x v="11"/>
    <x v="155"/>
    <x v="55"/>
    <n v="926922.56"/>
  </r>
  <r>
    <x v="6"/>
    <x v="4"/>
    <x v="4"/>
    <x v="11"/>
    <x v="155"/>
    <x v="12"/>
    <n v="25004095.469999999"/>
  </r>
  <r>
    <x v="6"/>
    <x v="4"/>
    <x v="4"/>
    <x v="11"/>
    <x v="155"/>
    <x v="51"/>
    <n v="2590544.09"/>
  </r>
  <r>
    <x v="6"/>
    <x v="4"/>
    <x v="4"/>
    <x v="11"/>
    <x v="155"/>
    <x v="52"/>
    <n v="1205771.1000000001"/>
  </r>
  <r>
    <x v="6"/>
    <x v="4"/>
    <x v="4"/>
    <x v="11"/>
    <x v="155"/>
    <x v="5"/>
    <n v="5197045.97"/>
  </r>
  <r>
    <x v="6"/>
    <x v="4"/>
    <x v="4"/>
    <x v="11"/>
    <x v="155"/>
    <x v="8"/>
    <n v="843795.37"/>
  </r>
  <r>
    <x v="6"/>
    <x v="4"/>
    <x v="4"/>
    <x v="11"/>
    <x v="155"/>
    <x v="0"/>
    <n v="4627541.67"/>
  </r>
  <r>
    <x v="6"/>
    <x v="4"/>
    <x v="4"/>
    <x v="11"/>
    <x v="155"/>
    <x v="28"/>
    <n v="3814972.24"/>
  </r>
  <r>
    <x v="6"/>
    <x v="4"/>
    <x v="4"/>
    <x v="11"/>
    <x v="155"/>
    <x v="44"/>
    <n v="8087964.4199999999"/>
  </r>
  <r>
    <x v="6"/>
    <x v="4"/>
    <x v="4"/>
    <x v="11"/>
    <x v="155"/>
    <x v="46"/>
    <n v="18418919.969999999"/>
  </r>
  <r>
    <x v="6"/>
    <x v="4"/>
    <x v="4"/>
    <x v="11"/>
    <x v="155"/>
    <x v="30"/>
    <n v="6772481.7400000002"/>
  </r>
  <r>
    <x v="6"/>
    <x v="4"/>
    <x v="4"/>
    <x v="11"/>
    <x v="155"/>
    <x v="22"/>
    <n v="911361.22"/>
  </r>
  <r>
    <x v="6"/>
    <x v="4"/>
    <x v="4"/>
    <x v="11"/>
    <x v="155"/>
    <x v="20"/>
    <n v="41891.1"/>
  </r>
  <r>
    <x v="6"/>
    <x v="4"/>
    <x v="4"/>
    <x v="11"/>
    <x v="155"/>
    <x v="32"/>
    <n v="4332.7"/>
  </r>
  <r>
    <x v="6"/>
    <x v="4"/>
    <x v="4"/>
    <x v="11"/>
    <x v="155"/>
    <x v="2"/>
    <n v="21723416.239999998"/>
  </r>
  <r>
    <x v="6"/>
    <x v="4"/>
    <x v="4"/>
    <x v="11"/>
    <x v="17"/>
    <x v="27"/>
    <n v="112057.79"/>
  </r>
  <r>
    <x v="6"/>
    <x v="4"/>
    <x v="4"/>
    <x v="11"/>
    <x v="17"/>
    <x v="49"/>
    <n v="659657.65"/>
  </r>
  <r>
    <x v="6"/>
    <x v="4"/>
    <x v="4"/>
    <x v="11"/>
    <x v="17"/>
    <x v="4"/>
    <n v="3311743.72"/>
  </r>
  <r>
    <x v="6"/>
    <x v="4"/>
    <x v="4"/>
    <x v="11"/>
    <x v="17"/>
    <x v="40"/>
    <n v="6219305.0999999996"/>
  </r>
  <r>
    <x v="6"/>
    <x v="4"/>
    <x v="4"/>
    <x v="11"/>
    <x v="17"/>
    <x v="153"/>
    <n v="6287.55"/>
  </r>
  <r>
    <x v="6"/>
    <x v="4"/>
    <x v="4"/>
    <x v="11"/>
    <x v="17"/>
    <x v="17"/>
    <n v="343550.29"/>
  </r>
  <r>
    <x v="6"/>
    <x v="4"/>
    <x v="4"/>
    <x v="11"/>
    <x v="17"/>
    <x v="55"/>
    <n v="141914.99"/>
  </r>
  <r>
    <x v="6"/>
    <x v="4"/>
    <x v="4"/>
    <x v="11"/>
    <x v="17"/>
    <x v="12"/>
    <n v="19167288.780000001"/>
  </r>
  <r>
    <x v="6"/>
    <x v="4"/>
    <x v="4"/>
    <x v="11"/>
    <x v="17"/>
    <x v="51"/>
    <n v="1099.51"/>
  </r>
  <r>
    <x v="6"/>
    <x v="4"/>
    <x v="4"/>
    <x v="11"/>
    <x v="17"/>
    <x v="29"/>
    <n v="145048.32000000001"/>
  </r>
  <r>
    <x v="6"/>
    <x v="4"/>
    <x v="4"/>
    <x v="11"/>
    <x v="17"/>
    <x v="54"/>
    <n v="2092.5100000000002"/>
  </r>
  <r>
    <x v="6"/>
    <x v="4"/>
    <x v="4"/>
    <x v="11"/>
    <x v="17"/>
    <x v="52"/>
    <n v="16219.77"/>
  </r>
  <r>
    <x v="6"/>
    <x v="4"/>
    <x v="4"/>
    <x v="11"/>
    <x v="17"/>
    <x v="5"/>
    <n v="6548899.1200000001"/>
  </r>
  <r>
    <x v="6"/>
    <x v="4"/>
    <x v="4"/>
    <x v="11"/>
    <x v="17"/>
    <x v="8"/>
    <n v="6898030.9000000004"/>
  </r>
  <r>
    <x v="6"/>
    <x v="4"/>
    <x v="4"/>
    <x v="11"/>
    <x v="17"/>
    <x v="42"/>
    <n v="37968.14"/>
  </r>
  <r>
    <x v="6"/>
    <x v="4"/>
    <x v="4"/>
    <x v="11"/>
    <x v="17"/>
    <x v="10"/>
    <n v="77926.559999999998"/>
  </r>
  <r>
    <x v="6"/>
    <x v="4"/>
    <x v="4"/>
    <x v="11"/>
    <x v="17"/>
    <x v="0"/>
    <n v="4420167.66"/>
  </r>
  <r>
    <x v="6"/>
    <x v="4"/>
    <x v="4"/>
    <x v="11"/>
    <x v="17"/>
    <x v="15"/>
    <n v="1237144.48"/>
  </r>
  <r>
    <x v="6"/>
    <x v="4"/>
    <x v="4"/>
    <x v="11"/>
    <x v="17"/>
    <x v="19"/>
    <n v="39729.019999999997"/>
  </r>
  <r>
    <x v="6"/>
    <x v="4"/>
    <x v="4"/>
    <x v="11"/>
    <x v="17"/>
    <x v="31"/>
    <n v="93050.53"/>
  </r>
  <r>
    <x v="6"/>
    <x v="4"/>
    <x v="4"/>
    <x v="11"/>
    <x v="17"/>
    <x v="14"/>
    <n v="5423649.5499999998"/>
  </r>
  <r>
    <x v="6"/>
    <x v="4"/>
    <x v="4"/>
    <x v="11"/>
    <x v="17"/>
    <x v="16"/>
    <n v="6312793.7199999997"/>
  </r>
  <r>
    <x v="6"/>
    <x v="4"/>
    <x v="4"/>
    <x v="11"/>
    <x v="17"/>
    <x v="122"/>
    <n v="380025.52"/>
  </r>
  <r>
    <x v="6"/>
    <x v="4"/>
    <x v="4"/>
    <x v="11"/>
    <x v="17"/>
    <x v="28"/>
    <n v="2659373.58"/>
  </r>
  <r>
    <x v="6"/>
    <x v="4"/>
    <x v="4"/>
    <x v="11"/>
    <x v="17"/>
    <x v="66"/>
    <n v="6054.53"/>
  </r>
  <r>
    <x v="6"/>
    <x v="4"/>
    <x v="4"/>
    <x v="11"/>
    <x v="17"/>
    <x v="43"/>
    <n v="18372.38"/>
  </r>
  <r>
    <x v="6"/>
    <x v="4"/>
    <x v="4"/>
    <x v="11"/>
    <x v="17"/>
    <x v="24"/>
    <n v="3072058.92"/>
  </r>
  <r>
    <x v="6"/>
    <x v="4"/>
    <x v="4"/>
    <x v="11"/>
    <x v="17"/>
    <x v="68"/>
    <n v="2542.38"/>
  </r>
  <r>
    <x v="6"/>
    <x v="4"/>
    <x v="4"/>
    <x v="11"/>
    <x v="17"/>
    <x v="44"/>
    <n v="58666.26"/>
  </r>
  <r>
    <x v="6"/>
    <x v="4"/>
    <x v="4"/>
    <x v="11"/>
    <x v="17"/>
    <x v="69"/>
    <n v="10471.719999999999"/>
  </r>
  <r>
    <x v="6"/>
    <x v="4"/>
    <x v="4"/>
    <x v="11"/>
    <x v="17"/>
    <x v="183"/>
    <n v="1000"/>
  </r>
  <r>
    <x v="6"/>
    <x v="4"/>
    <x v="4"/>
    <x v="11"/>
    <x v="17"/>
    <x v="23"/>
    <n v="1960786.92"/>
  </r>
  <r>
    <x v="6"/>
    <x v="4"/>
    <x v="4"/>
    <x v="11"/>
    <x v="17"/>
    <x v="9"/>
    <n v="2365196.98"/>
  </r>
  <r>
    <x v="6"/>
    <x v="4"/>
    <x v="4"/>
    <x v="11"/>
    <x v="17"/>
    <x v="53"/>
    <n v="1237.6099999999999"/>
  </r>
  <r>
    <x v="6"/>
    <x v="4"/>
    <x v="4"/>
    <x v="11"/>
    <x v="17"/>
    <x v="57"/>
    <n v="6265.8"/>
  </r>
  <r>
    <x v="6"/>
    <x v="4"/>
    <x v="4"/>
    <x v="11"/>
    <x v="17"/>
    <x v="46"/>
    <n v="3089314.03"/>
  </r>
  <r>
    <x v="6"/>
    <x v="4"/>
    <x v="4"/>
    <x v="11"/>
    <x v="17"/>
    <x v="47"/>
    <n v="62286.71"/>
  </r>
  <r>
    <x v="6"/>
    <x v="4"/>
    <x v="4"/>
    <x v="11"/>
    <x v="17"/>
    <x v="21"/>
    <n v="1273.81"/>
  </r>
  <r>
    <x v="6"/>
    <x v="4"/>
    <x v="4"/>
    <x v="11"/>
    <x v="17"/>
    <x v="80"/>
    <n v="3319.96"/>
  </r>
  <r>
    <x v="6"/>
    <x v="4"/>
    <x v="4"/>
    <x v="11"/>
    <x v="17"/>
    <x v="71"/>
    <n v="4261.21"/>
  </r>
  <r>
    <x v="6"/>
    <x v="4"/>
    <x v="4"/>
    <x v="11"/>
    <x v="17"/>
    <x v="58"/>
    <n v="3848.73"/>
  </r>
  <r>
    <x v="6"/>
    <x v="4"/>
    <x v="4"/>
    <x v="11"/>
    <x v="17"/>
    <x v="25"/>
    <n v="27413620.59"/>
  </r>
  <r>
    <x v="6"/>
    <x v="4"/>
    <x v="4"/>
    <x v="11"/>
    <x v="17"/>
    <x v="33"/>
    <n v="36613.730000000003"/>
  </r>
  <r>
    <x v="6"/>
    <x v="4"/>
    <x v="4"/>
    <x v="11"/>
    <x v="17"/>
    <x v="30"/>
    <n v="8712194.1099999994"/>
  </r>
  <r>
    <x v="6"/>
    <x v="4"/>
    <x v="4"/>
    <x v="11"/>
    <x v="17"/>
    <x v="22"/>
    <n v="3252580.54"/>
  </r>
  <r>
    <x v="6"/>
    <x v="4"/>
    <x v="4"/>
    <x v="11"/>
    <x v="17"/>
    <x v="34"/>
    <n v="246757.44"/>
  </r>
  <r>
    <x v="6"/>
    <x v="4"/>
    <x v="4"/>
    <x v="11"/>
    <x v="17"/>
    <x v="20"/>
    <n v="2760947.75"/>
  </r>
  <r>
    <x v="6"/>
    <x v="4"/>
    <x v="4"/>
    <x v="11"/>
    <x v="17"/>
    <x v="32"/>
    <n v="1306453.47"/>
  </r>
  <r>
    <x v="6"/>
    <x v="4"/>
    <x v="4"/>
    <x v="11"/>
    <x v="17"/>
    <x v="11"/>
    <n v="2932882.72"/>
  </r>
  <r>
    <x v="6"/>
    <x v="4"/>
    <x v="4"/>
    <x v="11"/>
    <x v="17"/>
    <x v="7"/>
    <n v="415734.74"/>
  </r>
  <r>
    <x v="6"/>
    <x v="4"/>
    <x v="4"/>
    <x v="11"/>
    <x v="17"/>
    <x v="38"/>
    <n v="41018.660000000003"/>
  </r>
  <r>
    <x v="6"/>
    <x v="4"/>
    <x v="4"/>
    <x v="11"/>
    <x v="17"/>
    <x v="1"/>
    <n v="2313534.02"/>
  </r>
  <r>
    <x v="6"/>
    <x v="4"/>
    <x v="4"/>
    <x v="11"/>
    <x v="17"/>
    <x v="2"/>
    <n v="22553616.559999999"/>
  </r>
  <r>
    <x v="6"/>
    <x v="4"/>
    <x v="4"/>
    <x v="11"/>
    <x v="17"/>
    <x v="35"/>
    <n v="2111207.98"/>
  </r>
  <r>
    <x v="6"/>
    <x v="4"/>
    <x v="5"/>
    <x v="12"/>
    <x v="18"/>
    <x v="27"/>
    <n v="5811.3"/>
  </r>
  <r>
    <x v="6"/>
    <x v="4"/>
    <x v="5"/>
    <x v="12"/>
    <x v="18"/>
    <x v="49"/>
    <n v="898425.94"/>
  </r>
  <r>
    <x v="6"/>
    <x v="4"/>
    <x v="5"/>
    <x v="12"/>
    <x v="18"/>
    <x v="127"/>
    <n v="1283.3399999999999"/>
  </r>
  <r>
    <x v="6"/>
    <x v="4"/>
    <x v="5"/>
    <x v="12"/>
    <x v="18"/>
    <x v="4"/>
    <n v="1922965.81"/>
  </r>
  <r>
    <x v="6"/>
    <x v="4"/>
    <x v="5"/>
    <x v="12"/>
    <x v="18"/>
    <x v="40"/>
    <n v="673909.71"/>
  </r>
  <r>
    <x v="6"/>
    <x v="4"/>
    <x v="5"/>
    <x v="12"/>
    <x v="18"/>
    <x v="50"/>
    <n v="10067.780000000001"/>
  </r>
  <r>
    <x v="6"/>
    <x v="4"/>
    <x v="5"/>
    <x v="12"/>
    <x v="18"/>
    <x v="128"/>
    <n v="23423.65"/>
  </r>
  <r>
    <x v="6"/>
    <x v="4"/>
    <x v="5"/>
    <x v="12"/>
    <x v="18"/>
    <x v="17"/>
    <n v="689771.08"/>
  </r>
  <r>
    <x v="6"/>
    <x v="4"/>
    <x v="5"/>
    <x v="12"/>
    <x v="18"/>
    <x v="55"/>
    <n v="14627.65"/>
  </r>
  <r>
    <x v="6"/>
    <x v="4"/>
    <x v="5"/>
    <x v="12"/>
    <x v="18"/>
    <x v="12"/>
    <n v="91814149.459999993"/>
  </r>
  <r>
    <x v="6"/>
    <x v="4"/>
    <x v="5"/>
    <x v="12"/>
    <x v="18"/>
    <x v="63"/>
    <n v="21319.35"/>
  </r>
  <r>
    <x v="6"/>
    <x v="4"/>
    <x v="5"/>
    <x v="12"/>
    <x v="18"/>
    <x v="108"/>
    <n v="7572.37"/>
  </r>
  <r>
    <x v="6"/>
    <x v="4"/>
    <x v="5"/>
    <x v="12"/>
    <x v="18"/>
    <x v="76"/>
    <n v="36955.64"/>
  </r>
  <r>
    <x v="6"/>
    <x v="4"/>
    <x v="5"/>
    <x v="12"/>
    <x v="18"/>
    <x v="51"/>
    <n v="91459.839999999997"/>
  </r>
  <r>
    <x v="6"/>
    <x v="4"/>
    <x v="5"/>
    <x v="12"/>
    <x v="18"/>
    <x v="29"/>
    <n v="64308.15"/>
  </r>
  <r>
    <x v="6"/>
    <x v="4"/>
    <x v="5"/>
    <x v="12"/>
    <x v="18"/>
    <x v="61"/>
    <n v="1513.82"/>
  </r>
  <r>
    <x v="6"/>
    <x v="4"/>
    <x v="5"/>
    <x v="12"/>
    <x v="18"/>
    <x v="52"/>
    <n v="522664.91"/>
  </r>
  <r>
    <x v="6"/>
    <x v="4"/>
    <x v="5"/>
    <x v="12"/>
    <x v="18"/>
    <x v="5"/>
    <n v="5876922.0700000003"/>
  </r>
  <r>
    <x v="6"/>
    <x v="4"/>
    <x v="5"/>
    <x v="12"/>
    <x v="18"/>
    <x v="8"/>
    <n v="15831422.32"/>
  </r>
  <r>
    <x v="6"/>
    <x v="4"/>
    <x v="5"/>
    <x v="12"/>
    <x v="18"/>
    <x v="42"/>
    <n v="2850549.19"/>
  </r>
  <r>
    <x v="6"/>
    <x v="4"/>
    <x v="5"/>
    <x v="12"/>
    <x v="18"/>
    <x v="10"/>
    <n v="159283.51999999999"/>
  </r>
  <r>
    <x v="6"/>
    <x v="4"/>
    <x v="5"/>
    <x v="12"/>
    <x v="18"/>
    <x v="0"/>
    <n v="1997931.85"/>
  </r>
  <r>
    <x v="6"/>
    <x v="4"/>
    <x v="5"/>
    <x v="12"/>
    <x v="18"/>
    <x v="15"/>
    <n v="6688727.5"/>
  </r>
  <r>
    <x v="6"/>
    <x v="4"/>
    <x v="5"/>
    <x v="12"/>
    <x v="18"/>
    <x v="19"/>
    <n v="644798.4"/>
  </r>
  <r>
    <x v="6"/>
    <x v="4"/>
    <x v="5"/>
    <x v="12"/>
    <x v="18"/>
    <x v="31"/>
    <n v="16850630.059999999"/>
  </r>
  <r>
    <x v="6"/>
    <x v="4"/>
    <x v="5"/>
    <x v="12"/>
    <x v="18"/>
    <x v="14"/>
    <n v="7071079.5"/>
  </r>
  <r>
    <x v="6"/>
    <x v="4"/>
    <x v="5"/>
    <x v="12"/>
    <x v="18"/>
    <x v="16"/>
    <n v="3342958.79"/>
  </r>
  <r>
    <x v="6"/>
    <x v="4"/>
    <x v="5"/>
    <x v="12"/>
    <x v="18"/>
    <x v="28"/>
    <n v="5448871.9400000004"/>
  </r>
  <r>
    <x v="6"/>
    <x v="4"/>
    <x v="5"/>
    <x v="12"/>
    <x v="18"/>
    <x v="66"/>
    <n v="67367.23"/>
  </r>
  <r>
    <x v="6"/>
    <x v="4"/>
    <x v="5"/>
    <x v="12"/>
    <x v="18"/>
    <x v="6"/>
    <n v="42462.5"/>
  </r>
  <r>
    <x v="6"/>
    <x v="4"/>
    <x v="5"/>
    <x v="12"/>
    <x v="18"/>
    <x v="75"/>
    <n v="28939.37"/>
  </r>
  <r>
    <x v="6"/>
    <x v="4"/>
    <x v="5"/>
    <x v="12"/>
    <x v="18"/>
    <x v="24"/>
    <n v="54628811.939999998"/>
  </r>
  <r>
    <x v="6"/>
    <x v="4"/>
    <x v="5"/>
    <x v="12"/>
    <x v="18"/>
    <x v="44"/>
    <n v="301025.15999999997"/>
  </r>
  <r>
    <x v="6"/>
    <x v="4"/>
    <x v="5"/>
    <x v="12"/>
    <x v="18"/>
    <x v="69"/>
    <n v="7698.7"/>
  </r>
  <r>
    <x v="6"/>
    <x v="4"/>
    <x v="5"/>
    <x v="12"/>
    <x v="18"/>
    <x v="23"/>
    <n v="2056070.24"/>
  </r>
  <r>
    <x v="6"/>
    <x v="4"/>
    <x v="5"/>
    <x v="12"/>
    <x v="18"/>
    <x v="9"/>
    <n v="6753255.3499999996"/>
  </r>
  <r>
    <x v="6"/>
    <x v="4"/>
    <x v="5"/>
    <x v="12"/>
    <x v="18"/>
    <x v="53"/>
    <n v="12248.44"/>
  </r>
  <r>
    <x v="6"/>
    <x v="4"/>
    <x v="5"/>
    <x v="12"/>
    <x v="18"/>
    <x v="70"/>
    <n v="5575.53"/>
  </r>
  <r>
    <x v="6"/>
    <x v="4"/>
    <x v="5"/>
    <x v="12"/>
    <x v="18"/>
    <x v="57"/>
    <n v="61065.440000000002"/>
  </r>
  <r>
    <x v="6"/>
    <x v="4"/>
    <x v="5"/>
    <x v="12"/>
    <x v="18"/>
    <x v="46"/>
    <n v="51041.48"/>
  </r>
  <r>
    <x v="6"/>
    <x v="4"/>
    <x v="5"/>
    <x v="12"/>
    <x v="18"/>
    <x v="47"/>
    <n v="2933287.97"/>
  </r>
  <r>
    <x v="6"/>
    <x v="4"/>
    <x v="5"/>
    <x v="12"/>
    <x v="18"/>
    <x v="21"/>
    <n v="349437.42"/>
  </r>
  <r>
    <x v="6"/>
    <x v="4"/>
    <x v="5"/>
    <x v="12"/>
    <x v="18"/>
    <x v="25"/>
    <n v="540811.53"/>
  </r>
  <r>
    <x v="6"/>
    <x v="4"/>
    <x v="5"/>
    <x v="12"/>
    <x v="18"/>
    <x v="36"/>
    <n v="54931.72"/>
  </r>
  <r>
    <x v="6"/>
    <x v="4"/>
    <x v="5"/>
    <x v="12"/>
    <x v="18"/>
    <x v="30"/>
    <n v="497426.62"/>
  </r>
  <r>
    <x v="6"/>
    <x v="4"/>
    <x v="5"/>
    <x v="12"/>
    <x v="18"/>
    <x v="22"/>
    <n v="842769.07"/>
  </r>
  <r>
    <x v="6"/>
    <x v="4"/>
    <x v="5"/>
    <x v="12"/>
    <x v="18"/>
    <x v="34"/>
    <n v="282075.65999999997"/>
  </r>
  <r>
    <x v="6"/>
    <x v="4"/>
    <x v="5"/>
    <x v="12"/>
    <x v="18"/>
    <x v="20"/>
    <n v="753980.01"/>
  </r>
  <r>
    <x v="6"/>
    <x v="4"/>
    <x v="5"/>
    <x v="12"/>
    <x v="18"/>
    <x v="32"/>
    <n v="6688436.25"/>
  </r>
  <r>
    <x v="6"/>
    <x v="4"/>
    <x v="5"/>
    <x v="12"/>
    <x v="18"/>
    <x v="132"/>
    <n v="2767.01"/>
  </r>
  <r>
    <x v="6"/>
    <x v="4"/>
    <x v="5"/>
    <x v="12"/>
    <x v="18"/>
    <x v="11"/>
    <n v="31702536.48"/>
  </r>
  <r>
    <x v="6"/>
    <x v="4"/>
    <x v="5"/>
    <x v="12"/>
    <x v="18"/>
    <x v="104"/>
    <n v="24480.959999999999"/>
  </r>
  <r>
    <x v="6"/>
    <x v="4"/>
    <x v="5"/>
    <x v="12"/>
    <x v="18"/>
    <x v="7"/>
    <n v="2204595.8199999998"/>
  </r>
  <r>
    <x v="6"/>
    <x v="4"/>
    <x v="5"/>
    <x v="12"/>
    <x v="18"/>
    <x v="38"/>
    <n v="1661280.29"/>
  </r>
  <r>
    <x v="6"/>
    <x v="4"/>
    <x v="5"/>
    <x v="12"/>
    <x v="18"/>
    <x v="1"/>
    <n v="2740740.01"/>
  </r>
  <r>
    <x v="6"/>
    <x v="4"/>
    <x v="5"/>
    <x v="12"/>
    <x v="18"/>
    <x v="2"/>
    <n v="21425429.890000001"/>
  </r>
  <r>
    <x v="6"/>
    <x v="4"/>
    <x v="5"/>
    <x v="12"/>
    <x v="18"/>
    <x v="35"/>
    <n v="6152194.4299999997"/>
  </r>
  <r>
    <x v="6"/>
    <x v="4"/>
    <x v="5"/>
    <x v="12"/>
    <x v="19"/>
    <x v="39"/>
    <n v="5168.46"/>
  </r>
  <r>
    <x v="6"/>
    <x v="4"/>
    <x v="5"/>
    <x v="12"/>
    <x v="19"/>
    <x v="27"/>
    <n v="1204470.72"/>
  </r>
  <r>
    <x v="6"/>
    <x v="4"/>
    <x v="5"/>
    <x v="12"/>
    <x v="19"/>
    <x v="49"/>
    <n v="937142.17"/>
  </r>
  <r>
    <x v="6"/>
    <x v="4"/>
    <x v="5"/>
    <x v="12"/>
    <x v="19"/>
    <x v="127"/>
    <n v="406345.41"/>
  </r>
  <r>
    <x v="6"/>
    <x v="4"/>
    <x v="5"/>
    <x v="12"/>
    <x v="19"/>
    <x v="4"/>
    <n v="354779.45"/>
  </r>
  <r>
    <x v="6"/>
    <x v="4"/>
    <x v="5"/>
    <x v="12"/>
    <x v="19"/>
    <x v="40"/>
    <n v="31478.86"/>
  </r>
  <r>
    <x v="6"/>
    <x v="4"/>
    <x v="5"/>
    <x v="12"/>
    <x v="19"/>
    <x v="50"/>
    <n v="37030.44"/>
  </r>
  <r>
    <x v="6"/>
    <x v="4"/>
    <x v="5"/>
    <x v="12"/>
    <x v="19"/>
    <x v="128"/>
    <n v="9822.4599999999991"/>
  </r>
  <r>
    <x v="6"/>
    <x v="4"/>
    <x v="5"/>
    <x v="12"/>
    <x v="19"/>
    <x v="17"/>
    <n v="1480136.46"/>
  </r>
  <r>
    <x v="6"/>
    <x v="4"/>
    <x v="5"/>
    <x v="12"/>
    <x v="19"/>
    <x v="12"/>
    <n v="303745294.10000002"/>
  </r>
  <r>
    <x v="6"/>
    <x v="4"/>
    <x v="5"/>
    <x v="12"/>
    <x v="19"/>
    <x v="108"/>
    <n v="160153.93"/>
  </r>
  <r>
    <x v="6"/>
    <x v="4"/>
    <x v="5"/>
    <x v="12"/>
    <x v="19"/>
    <x v="76"/>
    <n v="95344.53"/>
  </r>
  <r>
    <x v="6"/>
    <x v="4"/>
    <x v="5"/>
    <x v="12"/>
    <x v="19"/>
    <x v="41"/>
    <n v="70698.61"/>
  </r>
  <r>
    <x v="6"/>
    <x v="4"/>
    <x v="5"/>
    <x v="12"/>
    <x v="19"/>
    <x v="51"/>
    <n v="181502.5"/>
  </r>
  <r>
    <x v="6"/>
    <x v="4"/>
    <x v="5"/>
    <x v="12"/>
    <x v="19"/>
    <x v="29"/>
    <n v="119293.53"/>
  </r>
  <r>
    <x v="6"/>
    <x v="4"/>
    <x v="5"/>
    <x v="12"/>
    <x v="19"/>
    <x v="92"/>
    <n v="27481.8"/>
  </r>
  <r>
    <x v="6"/>
    <x v="4"/>
    <x v="5"/>
    <x v="12"/>
    <x v="19"/>
    <x v="54"/>
    <n v="1005.17"/>
  </r>
  <r>
    <x v="6"/>
    <x v="4"/>
    <x v="5"/>
    <x v="12"/>
    <x v="19"/>
    <x v="120"/>
    <n v="7673.19"/>
  </r>
  <r>
    <x v="6"/>
    <x v="4"/>
    <x v="5"/>
    <x v="12"/>
    <x v="19"/>
    <x v="13"/>
    <n v="7785.05"/>
  </r>
  <r>
    <x v="6"/>
    <x v="4"/>
    <x v="5"/>
    <x v="12"/>
    <x v="19"/>
    <x v="61"/>
    <n v="3211.4"/>
  </r>
  <r>
    <x v="6"/>
    <x v="4"/>
    <x v="5"/>
    <x v="12"/>
    <x v="19"/>
    <x v="52"/>
    <n v="110568.74"/>
  </r>
  <r>
    <x v="6"/>
    <x v="4"/>
    <x v="5"/>
    <x v="12"/>
    <x v="19"/>
    <x v="5"/>
    <n v="1318421.6299999999"/>
  </r>
  <r>
    <x v="6"/>
    <x v="4"/>
    <x v="5"/>
    <x v="12"/>
    <x v="19"/>
    <x v="8"/>
    <n v="6911482.7400000002"/>
  </r>
  <r>
    <x v="6"/>
    <x v="4"/>
    <x v="5"/>
    <x v="12"/>
    <x v="19"/>
    <x v="42"/>
    <n v="17252.55"/>
  </r>
  <r>
    <x v="6"/>
    <x v="4"/>
    <x v="5"/>
    <x v="12"/>
    <x v="19"/>
    <x v="10"/>
    <n v="382169.59999999998"/>
  </r>
  <r>
    <x v="6"/>
    <x v="4"/>
    <x v="5"/>
    <x v="12"/>
    <x v="19"/>
    <x v="65"/>
    <n v="983223.63"/>
  </r>
  <r>
    <x v="6"/>
    <x v="4"/>
    <x v="5"/>
    <x v="12"/>
    <x v="19"/>
    <x v="0"/>
    <n v="3445691.31"/>
  </r>
  <r>
    <x v="6"/>
    <x v="4"/>
    <x v="5"/>
    <x v="12"/>
    <x v="19"/>
    <x v="15"/>
    <n v="1041062.73"/>
  </r>
  <r>
    <x v="6"/>
    <x v="4"/>
    <x v="5"/>
    <x v="12"/>
    <x v="19"/>
    <x v="19"/>
    <n v="22218.2"/>
  </r>
  <r>
    <x v="6"/>
    <x v="4"/>
    <x v="5"/>
    <x v="12"/>
    <x v="19"/>
    <x v="31"/>
    <n v="14711745.279999999"/>
  </r>
  <r>
    <x v="6"/>
    <x v="4"/>
    <x v="5"/>
    <x v="12"/>
    <x v="19"/>
    <x v="14"/>
    <n v="4618337.5999999996"/>
  </r>
  <r>
    <x v="6"/>
    <x v="4"/>
    <x v="5"/>
    <x v="12"/>
    <x v="19"/>
    <x v="16"/>
    <n v="5795340.7199999997"/>
  </r>
  <r>
    <x v="6"/>
    <x v="4"/>
    <x v="5"/>
    <x v="12"/>
    <x v="19"/>
    <x v="28"/>
    <n v="2406060.61"/>
  </r>
  <r>
    <x v="6"/>
    <x v="4"/>
    <x v="5"/>
    <x v="12"/>
    <x v="19"/>
    <x v="43"/>
    <n v="35868.47"/>
  </r>
  <r>
    <x v="6"/>
    <x v="4"/>
    <x v="5"/>
    <x v="12"/>
    <x v="19"/>
    <x v="75"/>
    <n v="86356.05"/>
  </r>
  <r>
    <x v="6"/>
    <x v="4"/>
    <x v="5"/>
    <x v="12"/>
    <x v="19"/>
    <x v="24"/>
    <n v="8837113.1699999999"/>
  </r>
  <r>
    <x v="6"/>
    <x v="4"/>
    <x v="5"/>
    <x v="12"/>
    <x v="19"/>
    <x v="44"/>
    <n v="100794.94"/>
  </r>
  <r>
    <x v="6"/>
    <x v="4"/>
    <x v="5"/>
    <x v="12"/>
    <x v="19"/>
    <x v="23"/>
    <n v="1702913.55"/>
  </r>
  <r>
    <x v="6"/>
    <x v="4"/>
    <x v="5"/>
    <x v="12"/>
    <x v="19"/>
    <x v="9"/>
    <n v="8632271.0999999996"/>
  </r>
  <r>
    <x v="6"/>
    <x v="4"/>
    <x v="5"/>
    <x v="12"/>
    <x v="19"/>
    <x v="53"/>
    <n v="46287.78"/>
  </r>
  <r>
    <x v="6"/>
    <x v="4"/>
    <x v="5"/>
    <x v="12"/>
    <x v="19"/>
    <x v="114"/>
    <n v="94869.56"/>
  </r>
  <r>
    <x v="6"/>
    <x v="4"/>
    <x v="5"/>
    <x v="12"/>
    <x v="19"/>
    <x v="70"/>
    <n v="13778.68"/>
  </r>
  <r>
    <x v="6"/>
    <x v="4"/>
    <x v="5"/>
    <x v="12"/>
    <x v="19"/>
    <x v="57"/>
    <n v="177966.01"/>
  </r>
  <r>
    <x v="6"/>
    <x v="4"/>
    <x v="5"/>
    <x v="12"/>
    <x v="19"/>
    <x v="46"/>
    <n v="1269752.8899999999"/>
  </r>
  <r>
    <x v="6"/>
    <x v="4"/>
    <x v="5"/>
    <x v="12"/>
    <x v="19"/>
    <x v="47"/>
    <n v="213822.56"/>
  </r>
  <r>
    <x v="6"/>
    <x v="4"/>
    <x v="5"/>
    <x v="12"/>
    <x v="19"/>
    <x v="21"/>
    <n v="344743.42"/>
  </r>
  <r>
    <x v="6"/>
    <x v="4"/>
    <x v="5"/>
    <x v="12"/>
    <x v="19"/>
    <x v="80"/>
    <n v="2028.7"/>
  </r>
  <r>
    <x v="6"/>
    <x v="4"/>
    <x v="5"/>
    <x v="12"/>
    <x v="19"/>
    <x v="71"/>
    <n v="23742.76"/>
  </r>
  <r>
    <x v="6"/>
    <x v="4"/>
    <x v="5"/>
    <x v="12"/>
    <x v="19"/>
    <x v="72"/>
    <n v="15111.03"/>
  </r>
  <r>
    <x v="6"/>
    <x v="4"/>
    <x v="5"/>
    <x v="12"/>
    <x v="19"/>
    <x v="25"/>
    <n v="775566.66"/>
  </r>
  <r>
    <x v="6"/>
    <x v="4"/>
    <x v="5"/>
    <x v="12"/>
    <x v="19"/>
    <x v="36"/>
    <n v="2220.65"/>
  </r>
  <r>
    <x v="6"/>
    <x v="4"/>
    <x v="5"/>
    <x v="12"/>
    <x v="19"/>
    <x v="30"/>
    <n v="1273038.19"/>
  </r>
  <r>
    <x v="6"/>
    <x v="4"/>
    <x v="5"/>
    <x v="12"/>
    <x v="19"/>
    <x v="22"/>
    <n v="735560.21"/>
  </r>
  <r>
    <x v="6"/>
    <x v="4"/>
    <x v="5"/>
    <x v="12"/>
    <x v="19"/>
    <x v="34"/>
    <n v="649651.61"/>
  </r>
  <r>
    <x v="6"/>
    <x v="4"/>
    <x v="5"/>
    <x v="12"/>
    <x v="19"/>
    <x v="20"/>
    <n v="1726784.9"/>
  </r>
  <r>
    <x v="6"/>
    <x v="4"/>
    <x v="5"/>
    <x v="12"/>
    <x v="19"/>
    <x v="32"/>
    <n v="13934763.27"/>
  </r>
  <r>
    <x v="6"/>
    <x v="4"/>
    <x v="5"/>
    <x v="12"/>
    <x v="19"/>
    <x v="11"/>
    <n v="19529300.82"/>
  </r>
  <r>
    <x v="6"/>
    <x v="4"/>
    <x v="5"/>
    <x v="12"/>
    <x v="19"/>
    <x v="104"/>
    <n v="2885.23"/>
  </r>
  <r>
    <x v="6"/>
    <x v="4"/>
    <x v="5"/>
    <x v="12"/>
    <x v="19"/>
    <x v="7"/>
    <n v="3466585.71"/>
  </r>
  <r>
    <x v="6"/>
    <x v="4"/>
    <x v="5"/>
    <x v="12"/>
    <x v="19"/>
    <x v="38"/>
    <n v="2906924.47"/>
  </r>
  <r>
    <x v="6"/>
    <x v="4"/>
    <x v="5"/>
    <x v="12"/>
    <x v="19"/>
    <x v="1"/>
    <n v="4789441.16"/>
  </r>
  <r>
    <x v="6"/>
    <x v="4"/>
    <x v="5"/>
    <x v="12"/>
    <x v="19"/>
    <x v="2"/>
    <n v="18230752.739999998"/>
  </r>
  <r>
    <x v="6"/>
    <x v="4"/>
    <x v="5"/>
    <x v="12"/>
    <x v="19"/>
    <x v="35"/>
    <n v="4994813.6500000004"/>
  </r>
  <r>
    <x v="6"/>
    <x v="4"/>
    <x v="5"/>
    <x v="12"/>
    <x v="156"/>
    <x v="27"/>
    <n v="323470.78000000003"/>
  </r>
  <r>
    <x v="6"/>
    <x v="4"/>
    <x v="5"/>
    <x v="12"/>
    <x v="156"/>
    <x v="49"/>
    <n v="5492.52"/>
  </r>
  <r>
    <x v="6"/>
    <x v="4"/>
    <x v="5"/>
    <x v="12"/>
    <x v="156"/>
    <x v="4"/>
    <n v="540553.21"/>
  </r>
  <r>
    <x v="6"/>
    <x v="4"/>
    <x v="5"/>
    <x v="12"/>
    <x v="156"/>
    <x v="40"/>
    <n v="6855192.2000000002"/>
  </r>
  <r>
    <x v="6"/>
    <x v="4"/>
    <x v="5"/>
    <x v="12"/>
    <x v="156"/>
    <x v="17"/>
    <n v="1556025.33"/>
  </r>
  <r>
    <x v="6"/>
    <x v="4"/>
    <x v="5"/>
    <x v="12"/>
    <x v="156"/>
    <x v="55"/>
    <n v="731534.7"/>
  </r>
  <r>
    <x v="6"/>
    <x v="4"/>
    <x v="5"/>
    <x v="12"/>
    <x v="156"/>
    <x v="12"/>
    <n v="206876059.09"/>
  </r>
  <r>
    <x v="6"/>
    <x v="4"/>
    <x v="5"/>
    <x v="12"/>
    <x v="156"/>
    <x v="108"/>
    <n v="5921.23"/>
  </r>
  <r>
    <x v="6"/>
    <x v="4"/>
    <x v="5"/>
    <x v="12"/>
    <x v="156"/>
    <x v="51"/>
    <n v="3477442.64"/>
  </r>
  <r>
    <x v="6"/>
    <x v="4"/>
    <x v="5"/>
    <x v="12"/>
    <x v="156"/>
    <x v="29"/>
    <n v="15034.93"/>
  </r>
  <r>
    <x v="6"/>
    <x v="4"/>
    <x v="5"/>
    <x v="12"/>
    <x v="156"/>
    <x v="5"/>
    <n v="12604828.09"/>
  </r>
  <r>
    <x v="6"/>
    <x v="4"/>
    <x v="5"/>
    <x v="12"/>
    <x v="156"/>
    <x v="8"/>
    <n v="11552123.390000001"/>
  </r>
  <r>
    <x v="6"/>
    <x v="4"/>
    <x v="5"/>
    <x v="12"/>
    <x v="156"/>
    <x v="10"/>
    <n v="966613.11"/>
  </r>
  <r>
    <x v="6"/>
    <x v="4"/>
    <x v="5"/>
    <x v="12"/>
    <x v="156"/>
    <x v="65"/>
    <n v="412651.74"/>
  </r>
  <r>
    <x v="6"/>
    <x v="4"/>
    <x v="5"/>
    <x v="12"/>
    <x v="156"/>
    <x v="0"/>
    <n v="19192601.829999998"/>
  </r>
  <r>
    <x v="6"/>
    <x v="4"/>
    <x v="5"/>
    <x v="12"/>
    <x v="156"/>
    <x v="15"/>
    <n v="27070008.350000001"/>
  </r>
  <r>
    <x v="6"/>
    <x v="4"/>
    <x v="5"/>
    <x v="12"/>
    <x v="156"/>
    <x v="19"/>
    <n v="2663.4"/>
  </r>
  <r>
    <x v="6"/>
    <x v="4"/>
    <x v="5"/>
    <x v="12"/>
    <x v="156"/>
    <x v="31"/>
    <n v="1208389.68"/>
  </r>
  <r>
    <x v="6"/>
    <x v="4"/>
    <x v="5"/>
    <x v="12"/>
    <x v="156"/>
    <x v="14"/>
    <n v="3942123.77"/>
  </r>
  <r>
    <x v="6"/>
    <x v="4"/>
    <x v="5"/>
    <x v="12"/>
    <x v="156"/>
    <x v="16"/>
    <n v="202434721.06999999"/>
  </r>
  <r>
    <x v="6"/>
    <x v="4"/>
    <x v="5"/>
    <x v="12"/>
    <x v="156"/>
    <x v="28"/>
    <n v="20860574.23"/>
  </r>
  <r>
    <x v="6"/>
    <x v="4"/>
    <x v="5"/>
    <x v="12"/>
    <x v="156"/>
    <x v="75"/>
    <n v="806643.98"/>
  </r>
  <r>
    <x v="6"/>
    <x v="4"/>
    <x v="5"/>
    <x v="12"/>
    <x v="156"/>
    <x v="24"/>
    <n v="5835752.0300000003"/>
  </r>
  <r>
    <x v="6"/>
    <x v="4"/>
    <x v="5"/>
    <x v="12"/>
    <x v="156"/>
    <x v="44"/>
    <n v="416293.63"/>
  </r>
  <r>
    <x v="6"/>
    <x v="4"/>
    <x v="5"/>
    <x v="12"/>
    <x v="156"/>
    <x v="23"/>
    <n v="1766103.04"/>
  </r>
  <r>
    <x v="6"/>
    <x v="4"/>
    <x v="5"/>
    <x v="12"/>
    <x v="156"/>
    <x v="113"/>
    <n v="23684"/>
  </r>
  <r>
    <x v="6"/>
    <x v="4"/>
    <x v="5"/>
    <x v="12"/>
    <x v="156"/>
    <x v="9"/>
    <n v="322872.31"/>
  </r>
  <r>
    <x v="6"/>
    <x v="4"/>
    <x v="5"/>
    <x v="12"/>
    <x v="156"/>
    <x v="89"/>
    <n v="2204"/>
  </r>
  <r>
    <x v="6"/>
    <x v="4"/>
    <x v="5"/>
    <x v="12"/>
    <x v="156"/>
    <x v="142"/>
    <n v="2080.3200000000002"/>
  </r>
  <r>
    <x v="6"/>
    <x v="4"/>
    <x v="5"/>
    <x v="12"/>
    <x v="156"/>
    <x v="57"/>
    <n v="17619.740000000002"/>
  </r>
  <r>
    <x v="6"/>
    <x v="4"/>
    <x v="5"/>
    <x v="12"/>
    <x v="156"/>
    <x v="46"/>
    <n v="1255595.08"/>
  </r>
  <r>
    <x v="6"/>
    <x v="4"/>
    <x v="5"/>
    <x v="12"/>
    <x v="156"/>
    <x v="47"/>
    <n v="1663136.67"/>
  </r>
  <r>
    <x v="6"/>
    <x v="4"/>
    <x v="5"/>
    <x v="12"/>
    <x v="156"/>
    <x v="21"/>
    <n v="1621425.81"/>
  </r>
  <r>
    <x v="6"/>
    <x v="4"/>
    <x v="5"/>
    <x v="12"/>
    <x v="156"/>
    <x v="80"/>
    <n v="2381516.2799999998"/>
  </r>
  <r>
    <x v="6"/>
    <x v="4"/>
    <x v="5"/>
    <x v="12"/>
    <x v="156"/>
    <x v="71"/>
    <n v="1134.1600000000001"/>
  </r>
  <r>
    <x v="6"/>
    <x v="4"/>
    <x v="5"/>
    <x v="12"/>
    <x v="156"/>
    <x v="72"/>
    <n v="122237.42"/>
  </r>
  <r>
    <x v="6"/>
    <x v="4"/>
    <x v="5"/>
    <x v="12"/>
    <x v="156"/>
    <x v="25"/>
    <n v="578501.30000000005"/>
  </r>
  <r>
    <x v="6"/>
    <x v="4"/>
    <x v="5"/>
    <x v="12"/>
    <x v="156"/>
    <x v="33"/>
    <n v="1363870.35"/>
  </r>
  <r>
    <x v="6"/>
    <x v="4"/>
    <x v="5"/>
    <x v="12"/>
    <x v="156"/>
    <x v="36"/>
    <n v="703071"/>
  </r>
  <r>
    <x v="6"/>
    <x v="4"/>
    <x v="5"/>
    <x v="12"/>
    <x v="156"/>
    <x v="30"/>
    <n v="546326.91"/>
  </r>
  <r>
    <x v="6"/>
    <x v="4"/>
    <x v="5"/>
    <x v="12"/>
    <x v="156"/>
    <x v="22"/>
    <n v="41669214.880000003"/>
  </r>
  <r>
    <x v="6"/>
    <x v="4"/>
    <x v="5"/>
    <x v="12"/>
    <x v="156"/>
    <x v="48"/>
    <n v="3388816.75"/>
  </r>
  <r>
    <x v="6"/>
    <x v="4"/>
    <x v="5"/>
    <x v="12"/>
    <x v="156"/>
    <x v="34"/>
    <n v="5475.08"/>
  </r>
  <r>
    <x v="6"/>
    <x v="4"/>
    <x v="5"/>
    <x v="12"/>
    <x v="156"/>
    <x v="32"/>
    <n v="19033975.239999998"/>
  </r>
  <r>
    <x v="6"/>
    <x v="4"/>
    <x v="5"/>
    <x v="12"/>
    <x v="156"/>
    <x v="11"/>
    <n v="103818772.18000001"/>
  </r>
  <r>
    <x v="6"/>
    <x v="4"/>
    <x v="5"/>
    <x v="12"/>
    <x v="156"/>
    <x v="7"/>
    <n v="448307.78"/>
  </r>
  <r>
    <x v="6"/>
    <x v="4"/>
    <x v="5"/>
    <x v="12"/>
    <x v="156"/>
    <x v="59"/>
    <n v="130349.15"/>
  </r>
  <r>
    <x v="6"/>
    <x v="4"/>
    <x v="5"/>
    <x v="12"/>
    <x v="156"/>
    <x v="1"/>
    <n v="1786699.13"/>
  </r>
  <r>
    <x v="6"/>
    <x v="4"/>
    <x v="5"/>
    <x v="12"/>
    <x v="156"/>
    <x v="2"/>
    <n v="147500808.72"/>
  </r>
  <r>
    <x v="6"/>
    <x v="4"/>
    <x v="5"/>
    <x v="12"/>
    <x v="156"/>
    <x v="35"/>
    <n v="8872073.3499999996"/>
  </r>
  <r>
    <x v="6"/>
    <x v="4"/>
    <x v="5"/>
    <x v="12"/>
    <x v="157"/>
    <x v="4"/>
    <n v="152801.24"/>
  </r>
  <r>
    <x v="6"/>
    <x v="4"/>
    <x v="5"/>
    <x v="12"/>
    <x v="157"/>
    <x v="17"/>
    <n v="17090.07"/>
  </r>
  <r>
    <x v="6"/>
    <x v="4"/>
    <x v="5"/>
    <x v="12"/>
    <x v="157"/>
    <x v="12"/>
    <n v="2098382.7000000002"/>
  </r>
  <r>
    <x v="6"/>
    <x v="4"/>
    <x v="5"/>
    <x v="12"/>
    <x v="157"/>
    <x v="29"/>
    <n v="27404.21"/>
  </r>
  <r>
    <x v="6"/>
    <x v="4"/>
    <x v="5"/>
    <x v="12"/>
    <x v="157"/>
    <x v="13"/>
    <n v="1128.28"/>
  </r>
  <r>
    <x v="6"/>
    <x v="4"/>
    <x v="5"/>
    <x v="12"/>
    <x v="157"/>
    <x v="5"/>
    <n v="62696.81"/>
  </r>
  <r>
    <x v="6"/>
    <x v="4"/>
    <x v="5"/>
    <x v="12"/>
    <x v="157"/>
    <x v="8"/>
    <n v="1232830.19"/>
  </r>
  <r>
    <x v="6"/>
    <x v="4"/>
    <x v="5"/>
    <x v="12"/>
    <x v="157"/>
    <x v="10"/>
    <n v="6927.48"/>
  </r>
  <r>
    <x v="6"/>
    <x v="4"/>
    <x v="5"/>
    <x v="12"/>
    <x v="157"/>
    <x v="0"/>
    <n v="126317.49"/>
  </r>
  <r>
    <x v="6"/>
    <x v="4"/>
    <x v="5"/>
    <x v="12"/>
    <x v="157"/>
    <x v="15"/>
    <n v="8955.5"/>
  </r>
  <r>
    <x v="6"/>
    <x v="4"/>
    <x v="5"/>
    <x v="12"/>
    <x v="157"/>
    <x v="3"/>
    <n v="2075.37"/>
  </r>
  <r>
    <x v="6"/>
    <x v="4"/>
    <x v="5"/>
    <x v="12"/>
    <x v="157"/>
    <x v="19"/>
    <n v="21560.63"/>
  </r>
  <r>
    <x v="6"/>
    <x v="4"/>
    <x v="5"/>
    <x v="12"/>
    <x v="157"/>
    <x v="31"/>
    <n v="95613.32"/>
  </r>
  <r>
    <x v="6"/>
    <x v="4"/>
    <x v="5"/>
    <x v="12"/>
    <x v="157"/>
    <x v="14"/>
    <n v="1094241.56"/>
  </r>
  <r>
    <x v="6"/>
    <x v="4"/>
    <x v="5"/>
    <x v="12"/>
    <x v="157"/>
    <x v="16"/>
    <n v="21477.89"/>
  </r>
  <r>
    <x v="6"/>
    <x v="4"/>
    <x v="5"/>
    <x v="12"/>
    <x v="157"/>
    <x v="28"/>
    <n v="884669.7"/>
  </r>
  <r>
    <x v="6"/>
    <x v="4"/>
    <x v="5"/>
    <x v="12"/>
    <x v="157"/>
    <x v="24"/>
    <n v="1373.89"/>
  </r>
  <r>
    <x v="6"/>
    <x v="4"/>
    <x v="5"/>
    <x v="12"/>
    <x v="157"/>
    <x v="23"/>
    <n v="139632.66"/>
  </r>
  <r>
    <x v="6"/>
    <x v="4"/>
    <x v="5"/>
    <x v="12"/>
    <x v="157"/>
    <x v="9"/>
    <n v="178224.21"/>
  </r>
  <r>
    <x v="6"/>
    <x v="4"/>
    <x v="5"/>
    <x v="12"/>
    <x v="157"/>
    <x v="47"/>
    <n v="1647.1"/>
  </r>
  <r>
    <x v="6"/>
    <x v="4"/>
    <x v="5"/>
    <x v="12"/>
    <x v="157"/>
    <x v="21"/>
    <n v="47663.81"/>
  </r>
  <r>
    <x v="6"/>
    <x v="4"/>
    <x v="5"/>
    <x v="12"/>
    <x v="157"/>
    <x v="71"/>
    <n v="8156.06"/>
  </r>
  <r>
    <x v="6"/>
    <x v="4"/>
    <x v="5"/>
    <x v="12"/>
    <x v="157"/>
    <x v="25"/>
    <n v="8320.32"/>
  </r>
  <r>
    <x v="6"/>
    <x v="4"/>
    <x v="5"/>
    <x v="12"/>
    <x v="157"/>
    <x v="33"/>
    <n v="1469.94"/>
  </r>
  <r>
    <x v="6"/>
    <x v="4"/>
    <x v="5"/>
    <x v="12"/>
    <x v="157"/>
    <x v="30"/>
    <n v="110185.4"/>
  </r>
  <r>
    <x v="6"/>
    <x v="4"/>
    <x v="5"/>
    <x v="12"/>
    <x v="157"/>
    <x v="22"/>
    <n v="17233.560000000001"/>
  </r>
  <r>
    <x v="6"/>
    <x v="4"/>
    <x v="5"/>
    <x v="12"/>
    <x v="157"/>
    <x v="20"/>
    <n v="889421.4"/>
  </r>
  <r>
    <x v="6"/>
    <x v="4"/>
    <x v="5"/>
    <x v="12"/>
    <x v="157"/>
    <x v="32"/>
    <n v="124908.9"/>
  </r>
  <r>
    <x v="6"/>
    <x v="4"/>
    <x v="5"/>
    <x v="12"/>
    <x v="157"/>
    <x v="11"/>
    <n v="1228299.55"/>
  </r>
  <r>
    <x v="6"/>
    <x v="4"/>
    <x v="5"/>
    <x v="12"/>
    <x v="157"/>
    <x v="7"/>
    <n v="15239.53"/>
  </r>
  <r>
    <x v="6"/>
    <x v="4"/>
    <x v="5"/>
    <x v="12"/>
    <x v="157"/>
    <x v="59"/>
    <n v="4420.7"/>
  </r>
  <r>
    <x v="6"/>
    <x v="4"/>
    <x v="5"/>
    <x v="12"/>
    <x v="157"/>
    <x v="1"/>
    <n v="647381.98"/>
  </r>
  <r>
    <x v="6"/>
    <x v="4"/>
    <x v="5"/>
    <x v="12"/>
    <x v="157"/>
    <x v="2"/>
    <n v="1888396.15"/>
  </r>
  <r>
    <x v="6"/>
    <x v="4"/>
    <x v="5"/>
    <x v="12"/>
    <x v="157"/>
    <x v="35"/>
    <n v="6375.3"/>
  </r>
  <r>
    <x v="6"/>
    <x v="4"/>
    <x v="5"/>
    <x v="12"/>
    <x v="158"/>
    <x v="27"/>
    <n v="12248.91"/>
  </r>
  <r>
    <x v="6"/>
    <x v="4"/>
    <x v="5"/>
    <x v="12"/>
    <x v="158"/>
    <x v="4"/>
    <n v="655688.30000000005"/>
  </r>
  <r>
    <x v="6"/>
    <x v="4"/>
    <x v="5"/>
    <x v="12"/>
    <x v="158"/>
    <x v="17"/>
    <n v="482559.72"/>
  </r>
  <r>
    <x v="6"/>
    <x v="4"/>
    <x v="5"/>
    <x v="12"/>
    <x v="158"/>
    <x v="12"/>
    <n v="9767508.3599999994"/>
  </r>
  <r>
    <x v="6"/>
    <x v="4"/>
    <x v="5"/>
    <x v="12"/>
    <x v="158"/>
    <x v="29"/>
    <n v="209734.47"/>
  </r>
  <r>
    <x v="6"/>
    <x v="4"/>
    <x v="5"/>
    <x v="12"/>
    <x v="158"/>
    <x v="13"/>
    <n v="29266.27"/>
  </r>
  <r>
    <x v="6"/>
    <x v="4"/>
    <x v="5"/>
    <x v="12"/>
    <x v="158"/>
    <x v="52"/>
    <n v="1235.47"/>
  </r>
  <r>
    <x v="6"/>
    <x v="4"/>
    <x v="5"/>
    <x v="12"/>
    <x v="158"/>
    <x v="5"/>
    <n v="1610990.56"/>
  </r>
  <r>
    <x v="6"/>
    <x v="4"/>
    <x v="5"/>
    <x v="12"/>
    <x v="158"/>
    <x v="8"/>
    <n v="4630779.6900000004"/>
  </r>
  <r>
    <x v="6"/>
    <x v="4"/>
    <x v="5"/>
    <x v="12"/>
    <x v="158"/>
    <x v="42"/>
    <n v="660517.86"/>
  </r>
  <r>
    <x v="6"/>
    <x v="4"/>
    <x v="5"/>
    <x v="12"/>
    <x v="158"/>
    <x v="10"/>
    <n v="236980.94"/>
  </r>
  <r>
    <x v="6"/>
    <x v="4"/>
    <x v="5"/>
    <x v="12"/>
    <x v="158"/>
    <x v="0"/>
    <n v="754036.62"/>
  </r>
  <r>
    <x v="6"/>
    <x v="4"/>
    <x v="5"/>
    <x v="12"/>
    <x v="158"/>
    <x v="31"/>
    <n v="133458.12"/>
  </r>
  <r>
    <x v="6"/>
    <x v="4"/>
    <x v="5"/>
    <x v="12"/>
    <x v="158"/>
    <x v="14"/>
    <n v="1792537.81"/>
  </r>
  <r>
    <x v="6"/>
    <x v="4"/>
    <x v="5"/>
    <x v="12"/>
    <x v="158"/>
    <x v="16"/>
    <n v="3917886.16"/>
  </r>
  <r>
    <x v="6"/>
    <x v="4"/>
    <x v="5"/>
    <x v="12"/>
    <x v="158"/>
    <x v="28"/>
    <n v="946992.81"/>
  </r>
  <r>
    <x v="6"/>
    <x v="4"/>
    <x v="5"/>
    <x v="12"/>
    <x v="158"/>
    <x v="43"/>
    <n v="59341.2"/>
  </r>
  <r>
    <x v="6"/>
    <x v="4"/>
    <x v="5"/>
    <x v="12"/>
    <x v="158"/>
    <x v="24"/>
    <n v="3956733.52"/>
  </r>
  <r>
    <x v="6"/>
    <x v="4"/>
    <x v="5"/>
    <x v="12"/>
    <x v="158"/>
    <x v="23"/>
    <n v="1703621.14"/>
  </r>
  <r>
    <x v="6"/>
    <x v="4"/>
    <x v="5"/>
    <x v="12"/>
    <x v="158"/>
    <x v="9"/>
    <n v="10162728.57"/>
  </r>
  <r>
    <x v="6"/>
    <x v="4"/>
    <x v="5"/>
    <x v="12"/>
    <x v="158"/>
    <x v="53"/>
    <n v="34981.410000000003"/>
  </r>
  <r>
    <x v="6"/>
    <x v="4"/>
    <x v="5"/>
    <x v="12"/>
    <x v="158"/>
    <x v="57"/>
    <n v="115141.5"/>
  </r>
  <r>
    <x v="6"/>
    <x v="4"/>
    <x v="5"/>
    <x v="12"/>
    <x v="158"/>
    <x v="46"/>
    <n v="53201.17"/>
  </r>
  <r>
    <x v="6"/>
    <x v="4"/>
    <x v="5"/>
    <x v="12"/>
    <x v="158"/>
    <x v="47"/>
    <n v="195229.83"/>
  </r>
  <r>
    <x v="6"/>
    <x v="4"/>
    <x v="5"/>
    <x v="12"/>
    <x v="158"/>
    <x v="21"/>
    <n v="14036.52"/>
  </r>
  <r>
    <x v="6"/>
    <x v="4"/>
    <x v="5"/>
    <x v="12"/>
    <x v="158"/>
    <x v="25"/>
    <n v="1958985.94"/>
  </r>
  <r>
    <x v="6"/>
    <x v="4"/>
    <x v="5"/>
    <x v="12"/>
    <x v="158"/>
    <x v="36"/>
    <n v="37457.56"/>
  </r>
  <r>
    <x v="6"/>
    <x v="4"/>
    <x v="5"/>
    <x v="12"/>
    <x v="158"/>
    <x v="30"/>
    <n v="285512.34000000003"/>
  </r>
  <r>
    <x v="6"/>
    <x v="4"/>
    <x v="5"/>
    <x v="12"/>
    <x v="158"/>
    <x v="22"/>
    <n v="604604.74"/>
  </r>
  <r>
    <x v="6"/>
    <x v="4"/>
    <x v="5"/>
    <x v="12"/>
    <x v="158"/>
    <x v="34"/>
    <n v="8079.15"/>
  </r>
  <r>
    <x v="6"/>
    <x v="4"/>
    <x v="5"/>
    <x v="12"/>
    <x v="158"/>
    <x v="20"/>
    <n v="599827.07999999996"/>
  </r>
  <r>
    <x v="6"/>
    <x v="4"/>
    <x v="5"/>
    <x v="12"/>
    <x v="158"/>
    <x v="32"/>
    <n v="311081.27"/>
  </r>
  <r>
    <x v="6"/>
    <x v="4"/>
    <x v="5"/>
    <x v="12"/>
    <x v="158"/>
    <x v="11"/>
    <n v="1632338.68"/>
  </r>
  <r>
    <x v="6"/>
    <x v="4"/>
    <x v="5"/>
    <x v="12"/>
    <x v="158"/>
    <x v="7"/>
    <n v="155025.44"/>
  </r>
  <r>
    <x v="6"/>
    <x v="4"/>
    <x v="5"/>
    <x v="12"/>
    <x v="158"/>
    <x v="38"/>
    <n v="249710.64"/>
  </r>
  <r>
    <x v="6"/>
    <x v="4"/>
    <x v="5"/>
    <x v="12"/>
    <x v="158"/>
    <x v="1"/>
    <n v="604470.16"/>
  </r>
  <r>
    <x v="6"/>
    <x v="4"/>
    <x v="5"/>
    <x v="12"/>
    <x v="158"/>
    <x v="2"/>
    <n v="10043798.949999999"/>
  </r>
  <r>
    <x v="6"/>
    <x v="4"/>
    <x v="5"/>
    <x v="12"/>
    <x v="20"/>
    <x v="27"/>
    <n v="5000"/>
  </r>
  <r>
    <x v="6"/>
    <x v="4"/>
    <x v="5"/>
    <x v="12"/>
    <x v="20"/>
    <x v="49"/>
    <n v="1097319.99"/>
  </r>
  <r>
    <x v="6"/>
    <x v="4"/>
    <x v="5"/>
    <x v="12"/>
    <x v="20"/>
    <x v="4"/>
    <n v="3360904.67"/>
  </r>
  <r>
    <x v="6"/>
    <x v="4"/>
    <x v="5"/>
    <x v="12"/>
    <x v="20"/>
    <x v="40"/>
    <n v="22059.7"/>
  </r>
  <r>
    <x v="6"/>
    <x v="4"/>
    <x v="5"/>
    <x v="12"/>
    <x v="20"/>
    <x v="17"/>
    <n v="1051344.1100000001"/>
  </r>
  <r>
    <x v="6"/>
    <x v="4"/>
    <x v="5"/>
    <x v="12"/>
    <x v="20"/>
    <x v="12"/>
    <n v="85736491"/>
  </r>
  <r>
    <x v="6"/>
    <x v="4"/>
    <x v="5"/>
    <x v="12"/>
    <x v="20"/>
    <x v="108"/>
    <n v="1339.54"/>
  </r>
  <r>
    <x v="6"/>
    <x v="4"/>
    <x v="5"/>
    <x v="12"/>
    <x v="20"/>
    <x v="51"/>
    <n v="89716.41"/>
  </r>
  <r>
    <x v="6"/>
    <x v="4"/>
    <x v="5"/>
    <x v="12"/>
    <x v="20"/>
    <x v="29"/>
    <n v="100250.91"/>
  </r>
  <r>
    <x v="6"/>
    <x v="4"/>
    <x v="5"/>
    <x v="12"/>
    <x v="20"/>
    <x v="52"/>
    <n v="643847.79"/>
  </r>
  <r>
    <x v="6"/>
    <x v="4"/>
    <x v="5"/>
    <x v="12"/>
    <x v="20"/>
    <x v="5"/>
    <n v="1005206.45"/>
  </r>
  <r>
    <x v="6"/>
    <x v="4"/>
    <x v="5"/>
    <x v="12"/>
    <x v="20"/>
    <x v="8"/>
    <n v="13031708.109999999"/>
  </r>
  <r>
    <x v="6"/>
    <x v="4"/>
    <x v="5"/>
    <x v="12"/>
    <x v="20"/>
    <x v="42"/>
    <n v="18053558.920000002"/>
  </r>
  <r>
    <x v="6"/>
    <x v="4"/>
    <x v="5"/>
    <x v="12"/>
    <x v="20"/>
    <x v="10"/>
    <n v="1216645.04"/>
  </r>
  <r>
    <x v="6"/>
    <x v="4"/>
    <x v="5"/>
    <x v="12"/>
    <x v="20"/>
    <x v="0"/>
    <n v="1932325.49"/>
  </r>
  <r>
    <x v="6"/>
    <x v="4"/>
    <x v="5"/>
    <x v="12"/>
    <x v="20"/>
    <x v="15"/>
    <n v="1888143.3"/>
  </r>
  <r>
    <x v="6"/>
    <x v="4"/>
    <x v="5"/>
    <x v="12"/>
    <x v="20"/>
    <x v="19"/>
    <n v="463076.2"/>
  </r>
  <r>
    <x v="6"/>
    <x v="4"/>
    <x v="5"/>
    <x v="12"/>
    <x v="20"/>
    <x v="31"/>
    <n v="1054664.25"/>
  </r>
  <r>
    <x v="6"/>
    <x v="4"/>
    <x v="5"/>
    <x v="12"/>
    <x v="20"/>
    <x v="14"/>
    <n v="4843035.76"/>
  </r>
  <r>
    <x v="6"/>
    <x v="4"/>
    <x v="5"/>
    <x v="12"/>
    <x v="20"/>
    <x v="16"/>
    <n v="937011.88"/>
  </r>
  <r>
    <x v="6"/>
    <x v="4"/>
    <x v="5"/>
    <x v="12"/>
    <x v="20"/>
    <x v="28"/>
    <n v="15574846.710000001"/>
  </r>
  <r>
    <x v="6"/>
    <x v="4"/>
    <x v="5"/>
    <x v="12"/>
    <x v="20"/>
    <x v="43"/>
    <n v="1553.44"/>
  </r>
  <r>
    <x v="6"/>
    <x v="4"/>
    <x v="5"/>
    <x v="12"/>
    <x v="20"/>
    <x v="75"/>
    <n v="46800.24"/>
  </r>
  <r>
    <x v="6"/>
    <x v="4"/>
    <x v="5"/>
    <x v="12"/>
    <x v="20"/>
    <x v="24"/>
    <n v="15431440.07"/>
  </r>
  <r>
    <x v="6"/>
    <x v="4"/>
    <x v="5"/>
    <x v="12"/>
    <x v="20"/>
    <x v="44"/>
    <n v="83591.92"/>
  </r>
  <r>
    <x v="6"/>
    <x v="4"/>
    <x v="5"/>
    <x v="12"/>
    <x v="20"/>
    <x v="69"/>
    <n v="29015.02"/>
  </r>
  <r>
    <x v="6"/>
    <x v="4"/>
    <x v="5"/>
    <x v="12"/>
    <x v="20"/>
    <x v="23"/>
    <n v="2222806.65"/>
  </r>
  <r>
    <x v="6"/>
    <x v="4"/>
    <x v="5"/>
    <x v="12"/>
    <x v="20"/>
    <x v="9"/>
    <n v="7013255.9100000001"/>
  </r>
  <r>
    <x v="6"/>
    <x v="4"/>
    <x v="5"/>
    <x v="12"/>
    <x v="20"/>
    <x v="53"/>
    <n v="215928.45"/>
  </r>
  <r>
    <x v="6"/>
    <x v="4"/>
    <x v="5"/>
    <x v="12"/>
    <x v="20"/>
    <x v="70"/>
    <n v="12295.48"/>
  </r>
  <r>
    <x v="6"/>
    <x v="4"/>
    <x v="5"/>
    <x v="12"/>
    <x v="20"/>
    <x v="57"/>
    <n v="12731.69"/>
  </r>
  <r>
    <x v="6"/>
    <x v="4"/>
    <x v="5"/>
    <x v="12"/>
    <x v="20"/>
    <x v="46"/>
    <n v="433575.76"/>
  </r>
  <r>
    <x v="6"/>
    <x v="4"/>
    <x v="5"/>
    <x v="12"/>
    <x v="20"/>
    <x v="47"/>
    <n v="662717.37"/>
  </r>
  <r>
    <x v="6"/>
    <x v="4"/>
    <x v="5"/>
    <x v="12"/>
    <x v="20"/>
    <x v="58"/>
    <n v="225940.15"/>
  </r>
  <r>
    <x v="6"/>
    <x v="4"/>
    <x v="5"/>
    <x v="12"/>
    <x v="20"/>
    <x v="25"/>
    <n v="589434.27"/>
  </r>
  <r>
    <x v="6"/>
    <x v="4"/>
    <x v="5"/>
    <x v="12"/>
    <x v="20"/>
    <x v="33"/>
    <n v="15560.26"/>
  </r>
  <r>
    <x v="6"/>
    <x v="4"/>
    <x v="5"/>
    <x v="12"/>
    <x v="20"/>
    <x v="36"/>
    <n v="302644.81"/>
  </r>
  <r>
    <x v="6"/>
    <x v="4"/>
    <x v="5"/>
    <x v="12"/>
    <x v="20"/>
    <x v="30"/>
    <n v="90840.55"/>
  </r>
  <r>
    <x v="6"/>
    <x v="4"/>
    <x v="5"/>
    <x v="12"/>
    <x v="20"/>
    <x v="22"/>
    <n v="466393.97"/>
  </r>
  <r>
    <x v="6"/>
    <x v="4"/>
    <x v="5"/>
    <x v="12"/>
    <x v="20"/>
    <x v="34"/>
    <n v="128737.9"/>
  </r>
  <r>
    <x v="6"/>
    <x v="4"/>
    <x v="5"/>
    <x v="12"/>
    <x v="20"/>
    <x v="20"/>
    <n v="97524.99"/>
  </r>
  <r>
    <x v="6"/>
    <x v="4"/>
    <x v="5"/>
    <x v="12"/>
    <x v="20"/>
    <x v="32"/>
    <n v="2102119.16"/>
  </r>
  <r>
    <x v="6"/>
    <x v="4"/>
    <x v="5"/>
    <x v="12"/>
    <x v="20"/>
    <x v="11"/>
    <n v="6058002.8799999999"/>
  </r>
  <r>
    <x v="6"/>
    <x v="4"/>
    <x v="5"/>
    <x v="12"/>
    <x v="20"/>
    <x v="7"/>
    <n v="252896.35"/>
  </r>
  <r>
    <x v="6"/>
    <x v="4"/>
    <x v="5"/>
    <x v="12"/>
    <x v="20"/>
    <x v="38"/>
    <n v="1662134.7"/>
  </r>
  <r>
    <x v="6"/>
    <x v="4"/>
    <x v="5"/>
    <x v="12"/>
    <x v="20"/>
    <x v="1"/>
    <n v="5443632.79"/>
  </r>
  <r>
    <x v="6"/>
    <x v="4"/>
    <x v="5"/>
    <x v="12"/>
    <x v="20"/>
    <x v="2"/>
    <n v="15381803.68"/>
  </r>
  <r>
    <x v="6"/>
    <x v="4"/>
    <x v="5"/>
    <x v="12"/>
    <x v="20"/>
    <x v="35"/>
    <n v="1039375.55"/>
  </r>
  <r>
    <x v="6"/>
    <x v="4"/>
    <x v="5"/>
    <x v="13"/>
    <x v="21"/>
    <x v="39"/>
    <n v="12801.57"/>
  </r>
  <r>
    <x v="6"/>
    <x v="4"/>
    <x v="5"/>
    <x v="13"/>
    <x v="21"/>
    <x v="27"/>
    <n v="641992.94999999995"/>
  </r>
  <r>
    <x v="6"/>
    <x v="4"/>
    <x v="5"/>
    <x v="13"/>
    <x v="21"/>
    <x v="49"/>
    <n v="305772.96999999997"/>
  </r>
  <r>
    <x v="6"/>
    <x v="4"/>
    <x v="5"/>
    <x v="13"/>
    <x v="21"/>
    <x v="4"/>
    <n v="439065.97"/>
  </r>
  <r>
    <x v="6"/>
    <x v="4"/>
    <x v="5"/>
    <x v="13"/>
    <x v="21"/>
    <x v="40"/>
    <n v="129588.58"/>
  </r>
  <r>
    <x v="6"/>
    <x v="4"/>
    <x v="5"/>
    <x v="13"/>
    <x v="21"/>
    <x v="50"/>
    <n v="266533.28999999998"/>
  </r>
  <r>
    <x v="6"/>
    <x v="4"/>
    <x v="5"/>
    <x v="13"/>
    <x v="21"/>
    <x v="17"/>
    <n v="1803653.76"/>
  </r>
  <r>
    <x v="6"/>
    <x v="4"/>
    <x v="5"/>
    <x v="13"/>
    <x v="21"/>
    <x v="55"/>
    <n v="614101.37"/>
  </r>
  <r>
    <x v="6"/>
    <x v="4"/>
    <x v="5"/>
    <x v="13"/>
    <x v="21"/>
    <x v="12"/>
    <n v="38874490.729999997"/>
  </r>
  <r>
    <x v="6"/>
    <x v="4"/>
    <x v="5"/>
    <x v="13"/>
    <x v="21"/>
    <x v="108"/>
    <n v="13445.55"/>
  </r>
  <r>
    <x v="6"/>
    <x v="4"/>
    <x v="5"/>
    <x v="13"/>
    <x v="21"/>
    <x v="51"/>
    <n v="364974.29"/>
  </r>
  <r>
    <x v="6"/>
    <x v="4"/>
    <x v="5"/>
    <x v="13"/>
    <x v="21"/>
    <x v="29"/>
    <n v="120586.7"/>
  </r>
  <r>
    <x v="6"/>
    <x v="4"/>
    <x v="5"/>
    <x v="13"/>
    <x v="21"/>
    <x v="120"/>
    <n v="6210.82"/>
  </r>
  <r>
    <x v="6"/>
    <x v="4"/>
    <x v="5"/>
    <x v="13"/>
    <x v="21"/>
    <x v="61"/>
    <n v="5904"/>
  </r>
  <r>
    <x v="6"/>
    <x v="4"/>
    <x v="5"/>
    <x v="13"/>
    <x v="21"/>
    <x v="52"/>
    <n v="181661.39"/>
  </r>
  <r>
    <x v="6"/>
    <x v="4"/>
    <x v="5"/>
    <x v="13"/>
    <x v="21"/>
    <x v="5"/>
    <n v="1186886.6499999999"/>
  </r>
  <r>
    <x v="6"/>
    <x v="4"/>
    <x v="5"/>
    <x v="13"/>
    <x v="21"/>
    <x v="8"/>
    <n v="6923949.5099999998"/>
  </r>
  <r>
    <x v="6"/>
    <x v="4"/>
    <x v="5"/>
    <x v="13"/>
    <x v="21"/>
    <x v="42"/>
    <n v="1698.75"/>
  </r>
  <r>
    <x v="6"/>
    <x v="4"/>
    <x v="5"/>
    <x v="13"/>
    <x v="21"/>
    <x v="10"/>
    <n v="10664.78"/>
  </r>
  <r>
    <x v="6"/>
    <x v="4"/>
    <x v="5"/>
    <x v="13"/>
    <x v="21"/>
    <x v="65"/>
    <n v="1064.21"/>
  </r>
  <r>
    <x v="6"/>
    <x v="4"/>
    <x v="5"/>
    <x v="13"/>
    <x v="21"/>
    <x v="82"/>
    <n v="1176.17"/>
  </r>
  <r>
    <x v="6"/>
    <x v="4"/>
    <x v="5"/>
    <x v="13"/>
    <x v="21"/>
    <x v="0"/>
    <n v="3793180.42"/>
  </r>
  <r>
    <x v="6"/>
    <x v="4"/>
    <x v="5"/>
    <x v="13"/>
    <x v="21"/>
    <x v="15"/>
    <n v="272058.73"/>
  </r>
  <r>
    <x v="6"/>
    <x v="4"/>
    <x v="5"/>
    <x v="13"/>
    <x v="21"/>
    <x v="3"/>
    <n v="2560.89"/>
  </r>
  <r>
    <x v="6"/>
    <x v="4"/>
    <x v="5"/>
    <x v="13"/>
    <x v="21"/>
    <x v="19"/>
    <n v="247379.26"/>
  </r>
  <r>
    <x v="6"/>
    <x v="4"/>
    <x v="5"/>
    <x v="13"/>
    <x v="21"/>
    <x v="31"/>
    <n v="53610.74"/>
  </r>
  <r>
    <x v="6"/>
    <x v="4"/>
    <x v="5"/>
    <x v="13"/>
    <x v="21"/>
    <x v="14"/>
    <n v="1331309.29"/>
  </r>
  <r>
    <x v="6"/>
    <x v="4"/>
    <x v="5"/>
    <x v="13"/>
    <x v="21"/>
    <x v="16"/>
    <n v="6334599.8799999999"/>
  </r>
  <r>
    <x v="6"/>
    <x v="4"/>
    <x v="5"/>
    <x v="13"/>
    <x v="21"/>
    <x v="28"/>
    <n v="1094815.43"/>
  </r>
  <r>
    <x v="6"/>
    <x v="4"/>
    <x v="5"/>
    <x v="13"/>
    <x v="21"/>
    <x v="66"/>
    <n v="19424.53"/>
  </r>
  <r>
    <x v="6"/>
    <x v="4"/>
    <x v="5"/>
    <x v="13"/>
    <x v="21"/>
    <x v="24"/>
    <n v="30871955.850000001"/>
  </r>
  <r>
    <x v="6"/>
    <x v="4"/>
    <x v="5"/>
    <x v="13"/>
    <x v="21"/>
    <x v="68"/>
    <n v="2987.29"/>
  </r>
  <r>
    <x v="6"/>
    <x v="4"/>
    <x v="5"/>
    <x v="13"/>
    <x v="21"/>
    <x v="44"/>
    <n v="954966.16"/>
  </r>
  <r>
    <x v="6"/>
    <x v="4"/>
    <x v="5"/>
    <x v="13"/>
    <x v="21"/>
    <x v="23"/>
    <n v="1867827.59"/>
  </r>
  <r>
    <x v="6"/>
    <x v="4"/>
    <x v="5"/>
    <x v="13"/>
    <x v="21"/>
    <x v="113"/>
    <n v="27181.85"/>
  </r>
  <r>
    <x v="6"/>
    <x v="4"/>
    <x v="5"/>
    <x v="13"/>
    <x v="21"/>
    <x v="9"/>
    <n v="506800.9"/>
  </r>
  <r>
    <x v="6"/>
    <x v="4"/>
    <x v="5"/>
    <x v="13"/>
    <x v="21"/>
    <x v="53"/>
    <n v="222153"/>
  </r>
  <r>
    <x v="6"/>
    <x v="4"/>
    <x v="5"/>
    <x v="13"/>
    <x v="21"/>
    <x v="70"/>
    <n v="78233.31"/>
  </r>
  <r>
    <x v="6"/>
    <x v="4"/>
    <x v="5"/>
    <x v="13"/>
    <x v="21"/>
    <x v="57"/>
    <n v="3012.43"/>
  </r>
  <r>
    <x v="6"/>
    <x v="4"/>
    <x v="5"/>
    <x v="13"/>
    <x v="21"/>
    <x v="46"/>
    <n v="3388.65"/>
  </r>
  <r>
    <x v="6"/>
    <x v="4"/>
    <x v="5"/>
    <x v="13"/>
    <x v="21"/>
    <x v="47"/>
    <n v="598928.54"/>
  </r>
  <r>
    <x v="6"/>
    <x v="4"/>
    <x v="5"/>
    <x v="13"/>
    <x v="21"/>
    <x v="21"/>
    <n v="43038.53"/>
  </r>
  <r>
    <x v="6"/>
    <x v="4"/>
    <x v="5"/>
    <x v="13"/>
    <x v="21"/>
    <x v="80"/>
    <n v="15451.88"/>
  </r>
  <r>
    <x v="6"/>
    <x v="4"/>
    <x v="5"/>
    <x v="13"/>
    <x v="21"/>
    <x v="71"/>
    <n v="12365.17"/>
  </r>
  <r>
    <x v="6"/>
    <x v="4"/>
    <x v="5"/>
    <x v="13"/>
    <x v="21"/>
    <x v="58"/>
    <n v="2700.08"/>
  </r>
  <r>
    <x v="6"/>
    <x v="4"/>
    <x v="5"/>
    <x v="13"/>
    <x v="21"/>
    <x v="25"/>
    <n v="489912.34"/>
  </r>
  <r>
    <x v="6"/>
    <x v="4"/>
    <x v="5"/>
    <x v="13"/>
    <x v="21"/>
    <x v="33"/>
    <n v="159510.13"/>
  </r>
  <r>
    <x v="6"/>
    <x v="4"/>
    <x v="5"/>
    <x v="13"/>
    <x v="21"/>
    <x v="36"/>
    <n v="53499.76"/>
  </r>
  <r>
    <x v="6"/>
    <x v="4"/>
    <x v="5"/>
    <x v="13"/>
    <x v="21"/>
    <x v="30"/>
    <n v="1406358.87"/>
  </r>
  <r>
    <x v="6"/>
    <x v="4"/>
    <x v="5"/>
    <x v="13"/>
    <x v="21"/>
    <x v="22"/>
    <n v="2059217.95"/>
  </r>
  <r>
    <x v="6"/>
    <x v="4"/>
    <x v="5"/>
    <x v="13"/>
    <x v="21"/>
    <x v="48"/>
    <n v="2298377.77"/>
  </r>
  <r>
    <x v="6"/>
    <x v="4"/>
    <x v="5"/>
    <x v="13"/>
    <x v="21"/>
    <x v="34"/>
    <n v="1020882.77"/>
  </r>
  <r>
    <x v="6"/>
    <x v="4"/>
    <x v="5"/>
    <x v="13"/>
    <x v="21"/>
    <x v="20"/>
    <n v="373586.67"/>
  </r>
  <r>
    <x v="6"/>
    <x v="4"/>
    <x v="5"/>
    <x v="13"/>
    <x v="21"/>
    <x v="32"/>
    <n v="2294096.85"/>
  </r>
  <r>
    <x v="6"/>
    <x v="4"/>
    <x v="5"/>
    <x v="13"/>
    <x v="21"/>
    <x v="11"/>
    <n v="3186203.44"/>
  </r>
  <r>
    <x v="6"/>
    <x v="4"/>
    <x v="5"/>
    <x v="13"/>
    <x v="21"/>
    <x v="104"/>
    <n v="6289.29"/>
  </r>
  <r>
    <x v="6"/>
    <x v="4"/>
    <x v="5"/>
    <x v="13"/>
    <x v="21"/>
    <x v="7"/>
    <n v="1205328.44"/>
  </r>
  <r>
    <x v="6"/>
    <x v="4"/>
    <x v="5"/>
    <x v="13"/>
    <x v="21"/>
    <x v="146"/>
    <n v="1376.62"/>
  </r>
  <r>
    <x v="6"/>
    <x v="4"/>
    <x v="5"/>
    <x v="13"/>
    <x v="21"/>
    <x v="59"/>
    <n v="24198.07"/>
  </r>
  <r>
    <x v="6"/>
    <x v="4"/>
    <x v="5"/>
    <x v="13"/>
    <x v="21"/>
    <x v="38"/>
    <n v="177741.77"/>
  </r>
  <r>
    <x v="6"/>
    <x v="4"/>
    <x v="5"/>
    <x v="13"/>
    <x v="21"/>
    <x v="1"/>
    <n v="2166485.5699999998"/>
  </r>
  <r>
    <x v="6"/>
    <x v="4"/>
    <x v="5"/>
    <x v="13"/>
    <x v="21"/>
    <x v="2"/>
    <n v="25654762.07"/>
  </r>
  <r>
    <x v="6"/>
    <x v="4"/>
    <x v="5"/>
    <x v="13"/>
    <x v="21"/>
    <x v="35"/>
    <n v="984195.98"/>
  </r>
  <r>
    <x v="6"/>
    <x v="4"/>
    <x v="6"/>
    <x v="14"/>
    <x v="22"/>
    <x v="39"/>
    <n v="41336.49"/>
  </r>
  <r>
    <x v="6"/>
    <x v="4"/>
    <x v="6"/>
    <x v="14"/>
    <x v="22"/>
    <x v="27"/>
    <n v="30118.5"/>
  </r>
  <r>
    <x v="6"/>
    <x v="4"/>
    <x v="6"/>
    <x v="14"/>
    <x v="22"/>
    <x v="49"/>
    <n v="92609.86"/>
  </r>
  <r>
    <x v="6"/>
    <x v="4"/>
    <x v="6"/>
    <x v="14"/>
    <x v="22"/>
    <x v="4"/>
    <n v="959887.94"/>
  </r>
  <r>
    <x v="6"/>
    <x v="4"/>
    <x v="6"/>
    <x v="14"/>
    <x v="22"/>
    <x v="50"/>
    <n v="462097.7"/>
  </r>
  <r>
    <x v="6"/>
    <x v="4"/>
    <x v="6"/>
    <x v="14"/>
    <x v="22"/>
    <x v="17"/>
    <n v="120373.91"/>
  </r>
  <r>
    <x v="6"/>
    <x v="4"/>
    <x v="6"/>
    <x v="14"/>
    <x v="22"/>
    <x v="12"/>
    <n v="83724216.859999999"/>
  </r>
  <r>
    <x v="6"/>
    <x v="4"/>
    <x v="6"/>
    <x v="14"/>
    <x v="22"/>
    <x v="76"/>
    <n v="7887.16"/>
  </r>
  <r>
    <x v="6"/>
    <x v="4"/>
    <x v="6"/>
    <x v="14"/>
    <x v="22"/>
    <x v="51"/>
    <n v="292428.61"/>
  </r>
  <r>
    <x v="6"/>
    <x v="4"/>
    <x v="6"/>
    <x v="14"/>
    <x v="22"/>
    <x v="54"/>
    <n v="33774.379999999997"/>
  </r>
  <r>
    <x v="6"/>
    <x v="4"/>
    <x v="6"/>
    <x v="14"/>
    <x v="22"/>
    <x v="162"/>
    <n v="37485.730000000003"/>
  </r>
  <r>
    <x v="6"/>
    <x v="4"/>
    <x v="6"/>
    <x v="14"/>
    <x v="22"/>
    <x v="52"/>
    <n v="260871.73"/>
  </r>
  <r>
    <x v="6"/>
    <x v="4"/>
    <x v="6"/>
    <x v="14"/>
    <x v="22"/>
    <x v="5"/>
    <n v="1866125.75"/>
  </r>
  <r>
    <x v="6"/>
    <x v="4"/>
    <x v="6"/>
    <x v="14"/>
    <x v="22"/>
    <x v="8"/>
    <n v="892971.77"/>
  </r>
  <r>
    <x v="6"/>
    <x v="4"/>
    <x v="6"/>
    <x v="14"/>
    <x v="22"/>
    <x v="10"/>
    <n v="74060.62"/>
  </r>
  <r>
    <x v="6"/>
    <x v="4"/>
    <x v="6"/>
    <x v="14"/>
    <x v="22"/>
    <x v="65"/>
    <n v="1794.74"/>
  </r>
  <r>
    <x v="6"/>
    <x v="4"/>
    <x v="6"/>
    <x v="14"/>
    <x v="22"/>
    <x v="0"/>
    <n v="908611.45"/>
  </r>
  <r>
    <x v="6"/>
    <x v="4"/>
    <x v="6"/>
    <x v="14"/>
    <x v="22"/>
    <x v="15"/>
    <n v="6195837.2000000002"/>
  </r>
  <r>
    <x v="6"/>
    <x v="4"/>
    <x v="6"/>
    <x v="14"/>
    <x v="22"/>
    <x v="31"/>
    <n v="2116.34"/>
  </r>
  <r>
    <x v="6"/>
    <x v="4"/>
    <x v="6"/>
    <x v="14"/>
    <x v="22"/>
    <x v="14"/>
    <n v="1418813.08"/>
  </r>
  <r>
    <x v="6"/>
    <x v="4"/>
    <x v="6"/>
    <x v="14"/>
    <x v="22"/>
    <x v="16"/>
    <n v="493689.69"/>
  </r>
  <r>
    <x v="6"/>
    <x v="4"/>
    <x v="6"/>
    <x v="14"/>
    <x v="22"/>
    <x v="28"/>
    <n v="1516566.06"/>
  </r>
  <r>
    <x v="6"/>
    <x v="4"/>
    <x v="6"/>
    <x v="14"/>
    <x v="22"/>
    <x v="6"/>
    <n v="18347.439999999999"/>
  </r>
  <r>
    <x v="6"/>
    <x v="4"/>
    <x v="6"/>
    <x v="14"/>
    <x v="22"/>
    <x v="75"/>
    <n v="49496.32"/>
  </r>
  <r>
    <x v="6"/>
    <x v="4"/>
    <x v="6"/>
    <x v="14"/>
    <x v="22"/>
    <x v="24"/>
    <n v="1879623.21"/>
  </r>
  <r>
    <x v="6"/>
    <x v="4"/>
    <x v="6"/>
    <x v="14"/>
    <x v="22"/>
    <x v="44"/>
    <n v="101206.23"/>
  </r>
  <r>
    <x v="6"/>
    <x v="4"/>
    <x v="6"/>
    <x v="14"/>
    <x v="22"/>
    <x v="69"/>
    <n v="6694.65"/>
  </r>
  <r>
    <x v="6"/>
    <x v="4"/>
    <x v="6"/>
    <x v="14"/>
    <x v="22"/>
    <x v="23"/>
    <n v="72952.08"/>
  </r>
  <r>
    <x v="6"/>
    <x v="4"/>
    <x v="6"/>
    <x v="14"/>
    <x v="22"/>
    <x v="9"/>
    <n v="2674497.5"/>
  </r>
  <r>
    <x v="6"/>
    <x v="4"/>
    <x v="6"/>
    <x v="14"/>
    <x v="22"/>
    <x v="115"/>
    <n v="285720.53000000003"/>
  </r>
  <r>
    <x v="6"/>
    <x v="4"/>
    <x v="6"/>
    <x v="14"/>
    <x v="22"/>
    <x v="46"/>
    <n v="38915.230000000003"/>
  </r>
  <r>
    <x v="6"/>
    <x v="4"/>
    <x v="6"/>
    <x v="14"/>
    <x v="22"/>
    <x v="47"/>
    <n v="170800.55"/>
  </r>
  <r>
    <x v="6"/>
    <x v="4"/>
    <x v="6"/>
    <x v="14"/>
    <x v="22"/>
    <x v="21"/>
    <n v="23889.21"/>
  </r>
  <r>
    <x v="6"/>
    <x v="4"/>
    <x v="6"/>
    <x v="14"/>
    <x v="22"/>
    <x v="71"/>
    <n v="175461.61"/>
  </r>
  <r>
    <x v="6"/>
    <x v="4"/>
    <x v="6"/>
    <x v="14"/>
    <x v="22"/>
    <x v="58"/>
    <n v="12580.73"/>
  </r>
  <r>
    <x v="6"/>
    <x v="4"/>
    <x v="6"/>
    <x v="14"/>
    <x v="22"/>
    <x v="72"/>
    <n v="98630.52"/>
  </r>
  <r>
    <x v="6"/>
    <x v="4"/>
    <x v="6"/>
    <x v="14"/>
    <x v="22"/>
    <x v="25"/>
    <n v="141423.72"/>
  </r>
  <r>
    <x v="6"/>
    <x v="4"/>
    <x v="6"/>
    <x v="14"/>
    <x v="22"/>
    <x v="33"/>
    <n v="76293.42"/>
  </r>
  <r>
    <x v="6"/>
    <x v="4"/>
    <x v="6"/>
    <x v="14"/>
    <x v="22"/>
    <x v="36"/>
    <n v="19396.400000000001"/>
  </r>
  <r>
    <x v="6"/>
    <x v="4"/>
    <x v="6"/>
    <x v="14"/>
    <x v="22"/>
    <x v="30"/>
    <n v="21940.82"/>
  </r>
  <r>
    <x v="6"/>
    <x v="4"/>
    <x v="6"/>
    <x v="14"/>
    <x v="22"/>
    <x v="22"/>
    <n v="350810.19"/>
  </r>
  <r>
    <x v="6"/>
    <x v="4"/>
    <x v="6"/>
    <x v="14"/>
    <x v="22"/>
    <x v="48"/>
    <n v="701084.71"/>
  </r>
  <r>
    <x v="6"/>
    <x v="4"/>
    <x v="6"/>
    <x v="14"/>
    <x v="22"/>
    <x v="34"/>
    <n v="177416.03"/>
  </r>
  <r>
    <x v="6"/>
    <x v="4"/>
    <x v="6"/>
    <x v="14"/>
    <x v="22"/>
    <x v="20"/>
    <n v="5193.67"/>
  </r>
  <r>
    <x v="6"/>
    <x v="4"/>
    <x v="6"/>
    <x v="14"/>
    <x v="22"/>
    <x v="32"/>
    <n v="812301.03"/>
  </r>
  <r>
    <x v="6"/>
    <x v="4"/>
    <x v="6"/>
    <x v="14"/>
    <x v="22"/>
    <x v="11"/>
    <n v="7111856.3200000003"/>
  </r>
  <r>
    <x v="6"/>
    <x v="4"/>
    <x v="6"/>
    <x v="14"/>
    <x v="22"/>
    <x v="7"/>
    <n v="371366.5"/>
  </r>
  <r>
    <x v="6"/>
    <x v="4"/>
    <x v="6"/>
    <x v="14"/>
    <x v="22"/>
    <x v="38"/>
    <n v="1957300.08"/>
  </r>
  <r>
    <x v="6"/>
    <x v="4"/>
    <x v="6"/>
    <x v="14"/>
    <x v="22"/>
    <x v="1"/>
    <n v="416363.3"/>
  </r>
  <r>
    <x v="6"/>
    <x v="4"/>
    <x v="6"/>
    <x v="14"/>
    <x v="22"/>
    <x v="2"/>
    <n v="2286518.31"/>
  </r>
  <r>
    <x v="6"/>
    <x v="4"/>
    <x v="6"/>
    <x v="14"/>
    <x v="22"/>
    <x v="35"/>
    <n v="517448.08"/>
  </r>
  <r>
    <x v="6"/>
    <x v="4"/>
    <x v="6"/>
    <x v="15"/>
    <x v="159"/>
    <x v="12"/>
    <n v="120204.84"/>
  </r>
  <r>
    <x v="6"/>
    <x v="4"/>
    <x v="6"/>
    <x v="15"/>
    <x v="159"/>
    <x v="0"/>
    <n v="48066.97"/>
  </r>
  <r>
    <x v="6"/>
    <x v="4"/>
    <x v="6"/>
    <x v="15"/>
    <x v="159"/>
    <x v="14"/>
    <n v="453568.31"/>
  </r>
  <r>
    <x v="6"/>
    <x v="4"/>
    <x v="6"/>
    <x v="15"/>
    <x v="159"/>
    <x v="22"/>
    <n v="307850.09999999998"/>
  </r>
  <r>
    <x v="6"/>
    <x v="4"/>
    <x v="6"/>
    <x v="15"/>
    <x v="23"/>
    <x v="27"/>
    <n v="235678.86"/>
  </r>
  <r>
    <x v="6"/>
    <x v="4"/>
    <x v="6"/>
    <x v="15"/>
    <x v="23"/>
    <x v="49"/>
    <n v="1821468.95"/>
  </r>
  <r>
    <x v="6"/>
    <x v="4"/>
    <x v="6"/>
    <x v="15"/>
    <x v="23"/>
    <x v="127"/>
    <n v="91264.85"/>
  </r>
  <r>
    <x v="6"/>
    <x v="4"/>
    <x v="6"/>
    <x v="15"/>
    <x v="23"/>
    <x v="4"/>
    <n v="38115.22"/>
  </r>
  <r>
    <x v="6"/>
    <x v="4"/>
    <x v="6"/>
    <x v="15"/>
    <x v="23"/>
    <x v="157"/>
    <n v="19183.330000000002"/>
  </r>
  <r>
    <x v="6"/>
    <x v="4"/>
    <x v="6"/>
    <x v="15"/>
    <x v="23"/>
    <x v="40"/>
    <n v="314262.56"/>
  </r>
  <r>
    <x v="6"/>
    <x v="4"/>
    <x v="6"/>
    <x v="15"/>
    <x v="23"/>
    <x v="50"/>
    <n v="2098.61"/>
  </r>
  <r>
    <x v="6"/>
    <x v="4"/>
    <x v="6"/>
    <x v="15"/>
    <x v="23"/>
    <x v="128"/>
    <n v="20044.73"/>
  </r>
  <r>
    <x v="6"/>
    <x v="4"/>
    <x v="6"/>
    <x v="15"/>
    <x v="23"/>
    <x v="17"/>
    <n v="2292.46"/>
  </r>
  <r>
    <x v="6"/>
    <x v="4"/>
    <x v="6"/>
    <x v="15"/>
    <x v="23"/>
    <x v="55"/>
    <n v="14481.77"/>
  </r>
  <r>
    <x v="6"/>
    <x v="4"/>
    <x v="6"/>
    <x v="15"/>
    <x v="23"/>
    <x v="12"/>
    <n v="126196110.93000001"/>
  </r>
  <r>
    <x v="6"/>
    <x v="4"/>
    <x v="6"/>
    <x v="15"/>
    <x v="23"/>
    <x v="51"/>
    <n v="112307.92"/>
  </r>
  <r>
    <x v="6"/>
    <x v="4"/>
    <x v="6"/>
    <x v="15"/>
    <x v="23"/>
    <x v="29"/>
    <n v="86136.01"/>
  </r>
  <r>
    <x v="6"/>
    <x v="4"/>
    <x v="6"/>
    <x v="15"/>
    <x v="23"/>
    <x v="54"/>
    <n v="4061.51"/>
  </r>
  <r>
    <x v="6"/>
    <x v="4"/>
    <x v="6"/>
    <x v="15"/>
    <x v="23"/>
    <x v="140"/>
    <n v="3790.13"/>
  </r>
  <r>
    <x v="6"/>
    <x v="4"/>
    <x v="6"/>
    <x v="15"/>
    <x v="23"/>
    <x v="5"/>
    <n v="6564541.71"/>
  </r>
  <r>
    <x v="6"/>
    <x v="4"/>
    <x v="6"/>
    <x v="15"/>
    <x v="23"/>
    <x v="8"/>
    <n v="2567349.59"/>
  </r>
  <r>
    <x v="6"/>
    <x v="4"/>
    <x v="6"/>
    <x v="15"/>
    <x v="23"/>
    <x v="106"/>
    <n v="1091.6099999999999"/>
  </r>
  <r>
    <x v="6"/>
    <x v="4"/>
    <x v="6"/>
    <x v="15"/>
    <x v="23"/>
    <x v="42"/>
    <n v="74221.16"/>
  </r>
  <r>
    <x v="6"/>
    <x v="4"/>
    <x v="6"/>
    <x v="15"/>
    <x v="23"/>
    <x v="10"/>
    <n v="34785.279999999999"/>
  </r>
  <r>
    <x v="6"/>
    <x v="4"/>
    <x v="6"/>
    <x v="15"/>
    <x v="23"/>
    <x v="65"/>
    <n v="269497.53999999998"/>
  </r>
  <r>
    <x v="6"/>
    <x v="4"/>
    <x v="6"/>
    <x v="15"/>
    <x v="23"/>
    <x v="0"/>
    <n v="2913923.74"/>
  </r>
  <r>
    <x v="6"/>
    <x v="4"/>
    <x v="6"/>
    <x v="15"/>
    <x v="23"/>
    <x v="15"/>
    <n v="1552813.72"/>
  </r>
  <r>
    <x v="6"/>
    <x v="4"/>
    <x v="6"/>
    <x v="15"/>
    <x v="23"/>
    <x v="14"/>
    <n v="14777503.75"/>
  </r>
  <r>
    <x v="6"/>
    <x v="4"/>
    <x v="6"/>
    <x v="15"/>
    <x v="23"/>
    <x v="16"/>
    <n v="4853022.17"/>
  </r>
  <r>
    <x v="6"/>
    <x v="4"/>
    <x v="6"/>
    <x v="15"/>
    <x v="23"/>
    <x v="28"/>
    <n v="482245.58"/>
  </r>
  <r>
    <x v="6"/>
    <x v="4"/>
    <x v="6"/>
    <x v="15"/>
    <x v="23"/>
    <x v="24"/>
    <n v="6002859.4100000001"/>
  </r>
  <r>
    <x v="6"/>
    <x v="4"/>
    <x v="6"/>
    <x v="15"/>
    <x v="23"/>
    <x v="44"/>
    <n v="195027.85"/>
  </r>
  <r>
    <x v="6"/>
    <x v="4"/>
    <x v="6"/>
    <x v="15"/>
    <x v="23"/>
    <x v="69"/>
    <n v="60241.75"/>
  </r>
  <r>
    <x v="6"/>
    <x v="4"/>
    <x v="6"/>
    <x v="15"/>
    <x v="23"/>
    <x v="23"/>
    <n v="238063.65"/>
  </r>
  <r>
    <x v="6"/>
    <x v="4"/>
    <x v="6"/>
    <x v="15"/>
    <x v="23"/>
    <x v="9"/>
    <n v="25189.03"/>
  </r>
  <r>
    <x v="6"/>
    <x v="4"/>
    <x v="6"/>
    <x v="15"/>
    <x v="23"/>
    <x v="53"/>
    <n v="4147.16"/>
  </r>
  <r>
    <x v="6"/>
    <x v="4"/>
    <x v="6"/>
    <x v="15"/>
    <x v="23"/>
    <x v="70"/>
    <n v="28420.05"/>
  </r>
  <r>
    <x v="6"/>
    <x v="4"/>
    <x v="6"/>
    <x v="15"/>
    <x v="23"/>
    <x v="57"/>
    <n v="1424.41"/>
  </r>
  <r>
    <x v="6"/>
    <x v="4"/>
    <x v="6"/>
    <x v="15"/>
    <x v="23"/>
    <x v="46"/>
    <n v="33930.74"/>
  </r>
  <r>
    <x v="6"/>
    <x v="4"/>
    <x v="6"/>
    <x v="15"/>
    <x v="23"/>
    <x v="47"/>
    <n v="23017.88"/>
  </r>
  <r>
    <x v="6"/>
    <x v="4"/>
    <x v="6"/>
    <x v="15"/>
    <x v="23"/>
    <x v="21"/>
    <n v="471338.19"/>
  </r>
  <r>
    <x v="6"/>
    <x v="4"/>
    <x v="6"/>
    <x v="15"/>
    <x v="23"/>
    <x v="80"/>
    <n v="48501.65"/>
  </r>
  <r>
    <x v="6"/>
    <x v="4"/>
    <x v="6"/>
    <x v="15"/>
    <x v="23"/>
    <x v="25"/>
    <n v="7039.91"/>
  </r>
  <r>
    <x v="6"/>
    <x v="4"/>
    <x v="6"/>
    <x v="15"/>
    <x v="23"/>
    <x v="30"/>
    <n v="67070.399999999994"/>
  </r>
  <r>
    <x v="6"/>
    <x v="4"/>
    <x v="6"/>
    <x v="15"/>
    <x v="23"/>
    <x v="22"/>
    <n v="7185294.0899999999"/>
  </r>
  <r>
    <x v="6"/>
    <x v="4"/>
    <x v="6"/>
    <x v="15"/>
    <x v="23"/>
    <x v="48"/>
    <n v="747740.95"/>
  </r>
  <r>
    <x v="6"/>
    <x v="4"/>
    <x v="6"/>
    <x v="15"/>
    <x v="23"/>
    <x v="34"/>
    <n v="42372.08"/>
  </r>
  <r>
    <x v="6"/>
    <x v="4"/>
    <x v="6"/>
    <x v="15"/>
    <x v="23"/>
    <x v="20"/>
    <n v="51887.83"/>
  </r>
  <r>
    <x v="6"/>
    <x v="4"/>
    <x v="6"/>
    <x v="15"/>
    <x v="23"/>
    <x v="32"/>
    <n v="304782.11"/>
  </r>
  <r>
    <x v="6"/>
    <x v="4"/>
    <x v="6"/>
    <x v="15"/>
    <x v="23"/>
    <x v="11"/>
    <n v="3126275.87"/>
  </r>
  <r>
    <x v="6"/>
    <x v="4"/>
    <x v="6"/>
    <x v="15"/>
    <x v="23"/>
    <x v="7"/>
    <n v="1139686.2"/>
  </r>
  <r>
    <x v="6"/>
    <x v="4"/>
    <x v="6"/>
    <x v="15"/>
    <x v="23"/>
    <x v="38"/>
    <n v="916027.97"/>
  </r>
  <r>
    <x v="6"/>
    <x v="4"/>
    <x v="6"/>
    <x v="15"/>
    <x v="23"/>
    <x v="1"/>
    <n v="625650.92000000004"/>
  </r>
  <r>
    <x v="6"/>
    <x v="4"/>
    <x v="6"/>
    <x v="15"/>
    <x v="23"/>
    <x v="2"/>
    <n v="2034953.55"/>
  </r>
  <r>
    <x v="6"/>
    <x v="4"/>
    <x v="6"/>
    <x v="15"/>
    <x v="23"/>
    <x v="35"/>
    <n v="6330331.0300000003"/>
  </r>
  <r>
    <x v="6"/>
    <x v="4"/>
    <x v="6"/>
    <x v="16"/>
    <x v="160"/>
    <x v="27"/>
    <n v="66667"/>
  </r>
  <r>
    <x v="6"/>
    <x v="4"/>
    <x v="6"/>
    <x v="16"/>
    <x v="160"/>
    <x v="12"/>
    <n v="2367599.98"/>
  </r>
  <r>
    <x v="6"/>
    <x v="4"/>
    <x v="6"/>
    <x v="16"/>
    <x v="160"/>
    <x v="76"/>
    <n v="1218838.97"/>
  </r>
  <r>
    <x v="6"/>
    <x v="4"/>
    <x v="6"/>
    <x v="16"/>
    <x v="160"/>
    <x v="5"/>
    <n v="58546.71"/>
  </r>
  <r>
    <x v="6"/>
    <x v="4"/>
    <x v="6"/>
    <x v="16"/>
    <x v="160"/>
    <x v="15"/>
    <n v="11128875.710000001"/>
  </r>
  <r>
    <x v="6"/>
    <x v="4"/>
    <x v="6"/>
    <x v="16"/>
    <x v="160"/>
    <x v="16"/>
    <n v="17381476.030000001"/>
  </r>
  <r>
    <x v="6"/>
    <x v="4"/>
    <x v="6"/>
    <x v="16"/>
    <x v="160"/>
    <x v="24"/>
    <n v="5382708.0499999998"/>
  </r>
  <r>
    <x v="6"/>
    <x v="4"/>
    <x v="6"/>
    <x v="16"/>
    <x v="160"/>
    <x v="44"/>
    <n v="266856.17"/>
  </r>
  <r>
    <x v="6"/>
    <x v="4"/>
    <x v="6"/>
    <x v="16"/>
    <x v="160"/>
    <x v="25"/>
    <n v="472932.5"/>
  </r>
  <r>
    <x v="6"/>
    <x v="4"/>
    <x v="6"/>
    <x v="16"/>
    <x v="160"/>
    <x v="22"/>
    <n v="247720.51"/>
  </r>
  <r>
    <x v="6"/>
    <x v="4"/>
    <x v="6"/>
    <x v="16"/>
    <x v="160"/>
    <x v="11"/>
    <n v="31828277.059999999"/>
  </r>
  <r>
    <x v="6"/>
    <x v="4"/>
    <x v="6"/>
    <x v="16"/>
    <x v="160"/>
    <x v="38"/>
    <n v="3835406.79"/>
  </r>
  <r>
    <x v="6"/>
    <x v="4"/>
    <x v="6"/>
    <x v="16"/>
    <x v="160"/>
    <x v="1"/>
    <n v="564342.56999999995"/>
  </r>
  <r>
    <x v="6"/>
    <x v="4"/>
    <x v="6"/>
    <x v="16"/>
    <x v="160"/>
    <x v="2"/>
    <n v="43890.22"/>
  </r>
  <r>
    <x v="6"/>
    <x v="4"/>
    <x v="6"/>
    <x v="16"/>
    <x v="160"/>
    <x v="35"/>
    <n v="1542070.49"/>
  </r>
  <r>
    <x v="6"/>
    <x v="4"/>
    <x v="6"/>
    <x v="16"/>
    <x v="161"/>
    <x v="4"/>
    <n v="3313.73"/>
  </r>
  <r>
    <x v="6"/>
    <x v="4"/>
    <x v="6"/>
    <x v="16"/>
    <x v="161"/>
    <x v="12"/>
    <n v="605679.44999999995"/>
  </r>
  <r>
    <x v="6"/>
    <x v="4"/>
    <x v="6"/>
    <x v="16"/>
    <x v="161"/>
    <x v="8"/>
    <n v="141675.29999999999"/>
  </r>
  <r>
    <x v="6"/>
    <x v="4"/>
    <x v="6"/>
    <x v="16"/>
    <x v="161"/>
    <x v="15"/>
    <n v="51949.66"/>
  </r>
  <r>
    <x v="6"/>
    <x v="4"/>
    <x v="6"/>
    <x v="16"/>
    <x v="161"/>
    <x v="16"/>
    <n v="1739000.6"/>
  </r>
  <r>
    <x v="6"/>
    <x v="4"/>
    <x v="6"/>
    <x v="16"/>
    <x v="161"/>
    <x v="24"/>
    <n v="310913.91999999998"/>
  </r>
  <r>
    <x v="6"/>
    <x v="4"/>
    <x v="6"/>
    <x v="16"/>
    <x v="161"/>
    <x v="9"/>
    <n v="744000.83"/>
  </r>
  <r>
    <x v="6"/>
    <x v="4"/>
    <x v="6"/>
    <x v="16"/>
    <x v="161"/>
    <x v="32"/>
    <n v="326931.13"/>
  </r>
  <r>
    <x v="6"/>
    <x v="4"/>
    <x v="6"/>
    <x v="16"/>
    <x v="161"/>
    <x v="11"/>
    <n v="140574.32"/>
  </r>
  <r>
    <x v="6"/>
    <x v="4"/>
    <x v="6"/>
    <x v="16"/>
    <x v="161"/>
    <x v="2"/>
    <n v="353212.51"/>
  </r>
  <r>
    <x v="6"/>
    <x v="4"/>
    <x v="6"/>
    <x v="16"/>
    <x v="162"/>
    <x v="12"/>
    <n v="5457.59"/>
  </r>
  <r>
    <x v="6"/>
    <x v="4"/>
    <x v="6"/>
    <x v="16"/>
    <x v="162"/>
    <x v="5"/>
    <n v="8888.18"/>
  </r>
  <r>
    <x v="6"/>
    <x v="4"/>
    <x v="6"/>
    <x v="16"/>
    <x v="162"/>
    <x v="24"/>
    <n v="652688.27"/>
  </r>
  <r>
    <x v="6"/>
    <x v="4"/>
    <x v="6"/>
    <x v="16"/>
    <x v="162"/>
    <x v="9"/>
    <n v="305682.53000000003"/>
  </r>
  <r>
    <x v="6"/>
    <x v="4"/>
    <x v="6"/>
    <x v="16"/>
    <x v="162"/>
    <x v="11"/>
    <n v="149894.65"/>
  </r>
  <r>
    <x v="6"/>
    <x v="4"/>
    <x v="6"/>
    <x v="16"/>
    <x v="162"/>
    <x v="2"/>
    <n v="1488.82"/>
  </r>
  <r>
    <x v="6"/>
    <x v="4"/>
    <x v="6"/>
    <x v="16"/>
    <x v="162"/>
    <x v="35"/>
    <n v="53875.01"/>
  </r>
  <r>
    <x v="6"/>
    <x v="4"/>
    <x v="6"/>
    <x v="16"/>
    <x v="24"/>
    <x v="4"/>
    <n v="492454.5"/>
  </r>
  <r>
    <x v="6"/>
    <x v="4"/>
    <x v="6"/>
    <x v="16"/>
    <x v="24"/>
    <x v="40"/>
    <n v="25842.68"/>
  </r>
  <r>
    <x v="6"/>
    <x v="4"/>
    <x v="6"/>
    <x v="16"/>
    <x v="24"/>
    <x v="17"/>
    <n v="2634.42"/>
  </r>
  <r>
    <x v="6"/>
    <x v="4"/>
    <x v="6"/>
    <x v="16"/>
    <x v="24"/>
    <x v="12"/>
    <n v="41025779.990000002"/>
  </r>
  <r>
    <x v="6"/>
    <x v="4"/>
    <x v="6"/>
    <x v="16"/>
    <x v="24"/>
    <x v="41"/>
    <n v="45503.86"/>
  </r>
  <r>
    <x v="6"/>
    <x v="4"/>
    <x v="6"/>
    <x v="16"/>
    <x v="24"/>
    <x v="51"/>
    <n v="1184181.3700000001"/>
  </r>
  <r>
    <x v="6"/>
    <x v="4"/>
    <x v="6"/>
    <x v="16"/>
    <x v="24"/>
    <x v="29"/>
    <n v="405685.35"/>
  </r>
  <r>
    <x v="6"/>
    <x v="4"/>
    <x v="6"/>
    <x v="16"/>
    <x v="24"/>
    <x v="8"/>
    <n v="1764570.62"/>
  </r>
  <r>
    <x v="6"/>
    <x v="4"/>
    <x v="6"/>
    <x v="16"/>
    <x v="24"/>
    <x v="10"/>
    <n v="11494.84"/>
  </r>
  <r>
    <x v="6"/>
    <x v="4"/>
    <x v="6"/>
    <x v="16"/>
    <x v="24"/>
    <x v="0"/>
    <n v="354470.46"/>
  </r>
  <r>
    <x v="6"/>
    <x v="4"/>
    <x v="6"/>
    <x v="16"/>
    <x v="24"/>
    <x v="15"/>
    <n v="503936"/>
  </r>
  <r>
    <x v="6"/>
    <x v="4"/>
    <x v="6"/>
    <x v="16"/>
    <x v="24"/>
    <x v="31"/>
    <n v="11637293.609999999"/>
  </r>
  <r>
    <x v="6"/>
    <x v="4"/>
    <x v="6"/>
    <x v="16"/>
    <x v="24"/>
    <x v="14"/>
    <n v="1094334.94"/>
  </r>
  <r>
    <x v="6"/>
    <x v="4"/>
    <x v="6"/>
    <x v="16"/>
    <x v="24"/>
    <x v="16"/>
    <n v="123765.62"/>
  </r>
  <r>
    <x v="6"/>
    <x v="4"/>
    <x v="6"/>
    <x v="16"/>
    <x v="24"/>
    <x v="24"/>
    <n v="35755.11"/>
  </r>
  <r>
    <x v="6"/>
    <x v="4"/>
    <x v="6"/>
    <x v="16"/>
    <x v="24"/>
    <x v="44"/>
    <n v="19444.78"/>
  </r>
  <r>
    <x v="6"/>
    <x v="4"/>
    <x v="6"/>
    <x v="16"/>
    <x v="24"/>
    <x v="23"/>
    <n v="4775.17"/>
  </r>
  <r>
    <x v="6"/>
    <x v="4"/>
    <x v="6"/>
    <x v="16"/>
    <x v="24"/>
    <x v="9"/>
    <n v="7506.06"/>
  </r>
  <r>
    <x v="6"/>
    <x v="4"/>
    <x v="6"/>
    <x v="16"/>
    <x v="24"/>
    <x v="46"/>
    <n v="3177.27"/>
  </r>
  <r>
    <x v="6"/>
    <x v="4"/>
    <x v="6"/>
    <x v="16"/>
    <x v="24"/>
    <x v="47"/>
    <n v="78207.53"/>
  </r>
  <r>
    <x v="6"/>
    <x v="4"/>
    <x v="6"/>
    <x v="16"/>
    <x v="24"/>
    <x v="21"/>
    <n v="1789850.74"/>
  </r>
  <r>
    <x v="6"/>
    <x v="4"/>
    <x v="6"/>
    <x v="16"/>
    <x v="24"/>
    <x v="22"/>
    <n v="767714.61"/>
  </r>
  <r>
    <x v="6"/>
    <x v="4"/>
    <x v="6"/>
    <x v="16"/>
    <x v="24"/>
    <x v="48"/>
    <n v="1133.3900000000001"/>
  </r>
  <r>
    <x v="6"/>
    <x v="4"/>
    <x v="6"/>
    <x v="16"/>
    <x v="24"/>
    <x v="20"/>
    <n v="1183.58"/>
  </r>
  <r>
    <x v="6"/>
    <x v="4"/>
    <x v="6"/>
    <x v="16"/>
    <x v="24"/>
    <x v="11"/>
    <n v="7527.19"/>
  </r>
  <r>
    <x v="6"/>
    <x v="4"/>
    <x v="6"/>
    <x v="16"/>
    <x v="24"/>
    <x v="38"/>
    <n v="13248.34"/>
  </r>
  <r>
    <x v="6"/>
    <x v="4"/>
    <x v="6"/>
    <x v="16"/>
    <x v="24"/>
    <x v="1"/>
    <n v="536866.36"/>
  </r>
  <r>
    <x v="6"/>
    <x v="4"/>
    <x v="6"/>
    <x v="16"/>
    <x v="24"/>
    <x v="2"/>
    <n v="222644.47"/>
  </r>
  <r>
    <x v="6"/>
    <x v="4"/>
    <x v="6"/>
    <x v="16"/>
    <x v="24"/>
    <x v="35"/>
    <n v="5251513.71"/>
  </r>
  <r>
    <x v="6"/>
    <x v="4"/>
    <x v="6"/>
    <x v="17"/>
    <x v="25"/>
    <x v="27"/>
    <n v="21421.58"/>
  </r>
  <r>
    <x v="6"/>
    <x v="4"/>
    <x v="6"/>
    <x v="17"/>
    <x v="25"/>
    <x v="49"/>
    <n v="386266.63"/>
  </r>
  <r>
    <x v="6"/>
    <x v="4"/>
    <x v="6"/>
    <x v="17"/>
    <x v="25"/>
    <x v="4"/>
    <n v="315559.15999999997"/>
  </r>
  <r>
    <x v="6"/>
    <x v="4"/>
    <x v="6"/>
    <x v="17"/>
    <x v="25"/>
    <x v="40"/>
    <n v="772404.01"/>
  </r>
  <r>
    <x v="6"/>
    <x v="4"/>
    <x v="6"/>
    <x v="17"/>
    <x v="25"/>
    <x v="50"/>
    <n v="58599.19"/>
  </r>
  <r>
    <x v="6"/>
    <x v="4"/>
    <x v="6"/>
    <x v="17"/>
    <x v="25"/>
    <x v="17"/>
    <n v="44022.46"/>
  </r>
  <r>
    <x v="6"/>
    <x v="4"/>
    <x v="6"/>
    <x v="17"/>
    <x v="25"/>
    <x v="12"/>
    <n v="31705559.780000001"/>
  </r>
  <r>
    <x v="6"/>
    <x v="4"/>
    <x v="6"/>
    <x v="17"/>
    <x v="25"/>
    <x v="63"/>
    <n v="1237.53"/>
  </r>
  <r>
    <x v="6"/>
    <x v="4"/>
    <x v="6"/>
    <x v="17"/>
    <x v="25"/>
    <x v="138"/>
    <n v="2932.81"/>
  </r>
  <r>
    <x v="6"/>
    <x v="4"/>
    <x v="6"/>
    <x v="17"/>
    <x v="25"/>
    <x v="51"/>
    <n v="93796.31"/>
  </r>
  <r>
    <x v="6"/>
    <x v="4"/>
    <x v="6"/>
    <x v="17"/>
    <x v="25"/>
    <x v="29"/>
    <n v="1781576.96"/>
  </r>
  <r>
    <x v="6"/>
    <x v="4"/>
    <x v="6"/>
    <x v="17"/>
    <x v="25"/>
    <x v="54"/>
    <n v="666999.66"/>
  </r>
  <r>
    <x v="6"/>
    <x v="4"/>
    <x v="6"/>
    <x v="17"/>
    <x v="25"/>
    <x v="13"/>
    <n v="6845.67"/>
  </r>
  <r>
    <x v="6"/>
    <x v="4"/>
    <x v="6"/>
    <x v="17"/>
    <x v="25"/>
    <x v="52"/>
    <n v="3059.99"/>
  </r>
  <r>
    <x v="6"/>
    <x v="4"/>
    <x v="6"/>
    <x v="17"/>
    <x v="25"/>
    <x v="5"/>
    <n v="517950.37"/>
  </r>
  <r>
    <x v="6"/>
    <x v="4"/>
    <x v="6"/>
    <x v="17"/>
    <x v="25"/>
    <x v="8"/>
    <n v="4153975.63"/>
  </r>
  <r>
    <x v="6"/>
    <x v="4"/>
    <x v="6"/>
    <x v="17"/>
    <x v="25"/>
    <x v="42"/>
    <n v="1022391.24"/>
  </r>
  <r>
    <x v="6"/>
    <x v="4"/>
    <x v="6"/>
    <x v="17"/>
    <x v="25"/>
    <x v="10"/>
    <n v="150592.04"/>
  </r>
  <r>
    <x v="6"/>
    <x v="4"/>
    <x v="6"/>
    <x v="17"/>
    <x v="25"/>
    <x v="65"/>
    <n v="9781.36"/>
  </r>
  <r>
    <x v="6"/>
    <x v="4"/>
    <x v="6"/>
    <x v="17"/>
    <x v="25"/>
    <x v="0"/>
    <n v="4116673.05"/>
  </r>
  <r>
    <x v="6"/>
    <x v="4"/>
    <x v="6"/>
    <x v="17"/>
    <x v="25"/>
    <x v="15"/>
    <n v="1215273.31"/>
  </r>
  <r>
    <x v="6"/>
    <x v="4"/>
    <x v="6"/>
    <x v="17"/>
    <x v="25"/>
    <x v="3"/>
    <n v="26813.59"/>
  </r>
  <r>
    <x v="6"/>
    <x v="4"/>
    <x v="6"/>
    <x v="17"/>
    <x v="25"/>
    <x v="19"/>
    <n v="3344.27"/>
  </r>
  <r>
    <x v="6"/>
    <x v="4"/>
    <x v="6"/>
    <x v="17"/>
    <x v="25"/>
    <x v="31"/>
    <n v="103384.57"/>
  </r>
  <r>
    <x v="6"/>
    <x v="4"/>
    <x v="6"/>
    <x v="17"/>
    <x v="25"/>
    <x v="14"/>
    <n v="7524229.0899999999"/>
  </r>
  <r>
    <x v="6"/>
    <x v="4"/>
    <x v="6"/>
    <x v="17"/>
    <x v="25"/>
    <x v="16"/>
    <n v="156712.10999999999"/>
  </r>
  <r>
    <x v="6"/>
    <x v="4"/>
    <x v="6"/>
    <x v="17"/>
    <x v="25"/>
    <x v="122"/>
    <n v="13158.15"/>
  </r>
  <r>
    <x v="6"/>
    <x v="4"/>
    <x v="6"/>
    <x v="17"/>
    <x v="25"/>
    <x v="28"/>
    <n v="1853392.04"/>
  </r>
  <r>
    <x v="6"/>
    <x v="4"/>
    <x v="6"/>
    <x v="17"/>
    <x v="25"/>
    <x v="66"/>
    <n v="385287.38"/>
  </r>
  <r>
    <x v="6"/>
    <x v="4"/>
    <x v="6"/>
    <x v="17"/>
    <x v="25"/>
    <x v="43"/>
    <n v="1126.21"/>
  </r>
  <r>
    <x v="6"/>
    <x v="4"/>
    <x v="6"/>
    <x v="17"/>
    <x v="25"/>
    <x v="97"/>
    <n v="40262.589999999997"/>
  </r>
  <r>
    <x v="6"/>
    <x v="4"/>
    <x v="6"/>
    <x v="17"/>
    <x v="25"/>
    <x v="24"/>
    <n v="380300.91"/>
  </r>
  <r>
    <x v="6"/>
    <x v="4"/>
    <x v="6"/>
    <x v="17"/>
    <x v="25"/>
    <x v="44"/>
    <n v="169800.68"/>
  </r>
  <r>
    <x v="6"/>
    <x v="4"/>
    <x v="6"/>
    <x v="17"/>
    <x v="25"/>
    <x v="69"/>
    <n v="756869.36"/>
  </r>
  <r>
    <x v="6"/>
    <x v="4"/>
    <x v="6"/>
    <x v="17"/>
    <x v="25"/>
    <x v="183"/>
    <n v="1559.72"/>
  </r>
  <r>
    <x v="6"/>
    <x v="4"/>
    <x v="6"/>
    <x v="17"/>
    <x v="25"/>
    <x v="23"/>
    <n v="750626.95"/>
  </r>
  <r>
    <x v="6"/>
    <x v="4"/>
    <x v="6"/>
    <x v="17"/>
    <x v="25"/>
    <x v="9"/>
    <n v="936924.92"/>
  </r>
  <r>
    <x v="6"/>
    <x v="4"/>
    <x v="6"/>
    <x v="17"/>
    <x v="25"/>
    <x v="53"/>
    <n v="728516.21"/>
  </r>
  <r>
    <x v="6"/>
    <x v="4"/>
    <x v="6"/>
    <x v="17"/>
    <x v="25"/>
    <x v="114"/>
    <n v="16949.55"/>
  </r>
  <r>
    <x v="6"/>
    <x v="4"/>
    <x v="6"/>
    <x v="17"/>
    <x v="25"/>
    <x v="70"/>
    <n v="15319.18"/>
  </r>
  <r>
    <x v="6"/>
    <x v="4"/>
    <x v="6"/>
    <x v="17"/>
    <x v="25"/>
    <x v="115"/>
    <n v="7992.77"/>
  </r>
  <r>
    <x v="6"/>
    <x v="4"/>
    <x v="6"/>
    <x v="17"/>
    <x v="25"/>
    <x v="46"/>
    <n v="429395.96"/>
  </r>
  <r>
    <x v="6"/>
    <x v="4"/>
    <x v="6"/>
    <x v="17"/>
    <x v="25"/>
    <x v="47"/>
    <n v="781968.52"/>
  </r>
  <r>
    <x v="6"/>
    <x v="4"/>
    <x v="6"/>
    <x v="17"/>
    <x v="25"/>
    <x v="21"/>
    <n v="57039.53"/>
  </r>
  <r>
    <x v="6"/>
    <x v="4"/>
    <x v="6"/>
    <x v="17"/>
    <x v="25"/>
    <x v="80"/>
    <n v="1095.43"/>
  </r>
  <r>
    <x v="6"/>
    <x v="4"/>
    <x v="6"/>
    <x v="17"/>
    <x v="25"/>
    <x v="71"/>
    <n v="30451.42"/>
  </r>
  <r>
    <x v="6"/>
    <x v="4"/>
    <x v="6"/>
    <x v="17"/>
    <x v="25"/>
    <x v="25"/>
    <n v="18095.169999999998"/>
  </r>
  <r>
    <x v="6"/>
    <x v="4"/>
    <x v="6"/>
    <x v="17"/>
    <x v="25"/>
    <x v="36"/>
    <n v="517069.2"/>
  </r>
  <r>
    <x v="6"/>
    <x v="4"/>
    <x v="6"/>
    <x v="17"/>
    <x v="25"/>
    <x v="30"/>
    <n v="632383.59"/>
  </r>
  <r>
    <x v="6"/>
    <x v="4"/>
    <x v="6"/>
    <x v="17"/>
    <x v="25"/>
    <x v="22"/>
    <n v="50447.17"/>
  </r>
  <r>
    <x v="6"/>
    <x v="4"/>
    <x v="6"/>
    <x v="17"/>
    <x v="25"/>
    <x v="34"/>
    <n v="108079.36"/>
  </r>
  <r>
    <x v="6"/>
    <x v="4"/>
    <x v="6"/>
    <x v="17"/>
    <x v="25"/>
    <x v="20"/>
    <n v="148744.74"/>
  </r>
  <r>
    <x v="6"/>
    <x v="4"/>
    <x v="6"/>
    <x v="17"/>
    <x v="25"/>
    <x v="32"/>
    <n v="504908.89"/>
  </r>
  <r>
    <x v="6"/>
    <x v="4"/>
    <x v="6"/>
    <x v="17"/>
    <x v="25"/>
    <x v="11"/>
    <n v="89940.92"/>
  </r>
  <r>
    <x v="6"/>
    <x v="4"/>
    <x v="6"/>
    <x v="17"/>
    <x v="25"/>
    <x v="104"/>
    <n v="14186.82"/>
  </r>
  <r>
    <x v="6"/>
    <x v="4"/>
    <x v="6"/>
    <x v="17"/>
    <x v="25"/>
    <x v="7"/>
    <n v="10407744.189999999"/>
  </r>
  <r>
    <x v="6"/>
    <x v="4"/>
    <x v="6"/>
    <x v="17"/>
    <x v="25"/>
    <x v="38"/>
    <n v="296205.92"/>
  </r>
  <r>
    <x v="6"/>
    <x v="4"/>
    <x v="6"/>
    <x v="17"/>
    <x v="25"/>
    <x v="1"/>
    <n v="745841.42"/>
  </r>
  <r>
    <x v="6"/>
    <x v="4"/>
    <x v="6"/>
    <x v="17"/>
    <x v="25"/>
    <x v="2"/>
    <n v="5708715.5099999998"/>
  </r>
  <r>
    <x v="6"/>
    <x v="4"/>
    <x v="6"/>
    <x v="17"/>
    <x v="25"/>
    <x v="35"/>
    <n v="1241654.94"/>
  </r>
  <r>
    <x v="6"/>
    <x v="4"/>
    <x v="6"/>
    <x v="17"/>
    <x v="25"/>
    <x v="156"/>
    <n v="4318"/>
  </r>
  <r>
    <x v="6"/>
    <x v="4"/>
    <x v="16"/>
    <x v="42"/>
    <x v="69"/>
    <x v="27"/>
    <n v="16144.21"/>
  </r>
  <r>
    <x v="6"/>
    <x v="4"/>
    <x v="16"/>
    <x v="42"/>
    <x v="69"/>
    <x v="49"/>
    <n v="6607779.8799999999"/>
  </r>
  <r>
    <x v="6"/>
    <x v="4"/>
    <x v="16"/>
    <x v="42"/>
    <x v="69"/>
    <x v="4"/>
    <n v="3200436"/>
  </r>
  <r>
    <x v="6"/>
    <x v="4"/>
    <x v="16"/>
    <x v="42"/>
    <x v="69"/>
    <x v="40"/>
    <n v="99468.03"/>
  </r>
  <r>
    <x v="6"/>
    <x v="4"/>
    <x v="16"/>
    <x v="42"/>
    <x v="69"/>
    <x v="17"/>
    <n v="53481.440000000002"/>
  </r>
  <r>
    <x v="6"/>
    <x v="4"/>
    <x v="16"/>
    <x v="42"/>
    <x v="69"/>
    <x v="55"/>
    <n v="60214.15"/>
  </r>
  <r>
    <x v="6"/>
    <x v="4"/>
    <x v="16"/>
    <x v="42"/>
    <x v="69"/>
    <x v="12"/>
    <n v="45474921.979999997"/>
  </r>
  <r>
    <x v="6"/>
    <x v="4"/>
    <x v="16"/>
    <x v="42"/>
    <x v="69"/>
    <x v="51"/>
    <n v="10690.05"/>
  </r>
  <r>
    <x v="6"/>
    <x v="4"/>
    <x v="16"/>
    <x v="42"/>
    <x v="69"/>
    <x v="29"/>
    <n v="115311.93"/>
  </r>
  <r>
    <x v="6"/>
    <x v="4"/>
    <x v="16"/>
    <x v="42"/>
    <x v="69"/>
    <x v="61"/>
    <n v="51781.46"/>
  </r>
  <r>
    <x v="6"/>
    <x v="4"/>
    <x v="16"/>
    <x v="42"/>
    <x v="69"/>
    <x v="52"/>
    <n v="10614151.699999999"/>
  </r>
  <r>
    <x v="6"/>
    <x v="4"/>
    <x v="16"/>
    <x v="42"/>
    <x v="69"/>
    <x v="5"/>
    <n v="795245.2"/>
  </r>
  <r>
    <x v="6"/>
    <x v="4"/>
    <x v="16"/>
    <x v="42"/>
    <x v="69"/>
    <x v="8"/>
    <n v="2951640.96"/>
  </r>
  <r>
    <x v="6"/>
    <x v="4"/>
    <x v="16"/>
    <x v="42"/>
    <x v="69"/>
    <x v="42"/>
    <n v="10978.07"/>
  </r>
  <r>
    <x v="6"/>
    <x v="4"/>
    <x v="16"/>
    <x v="42"/>
    <x v="69"/>
    <x v="0"/>
    <n v="14077821.23"/>
  </r>
  <r>
    <x v="6"/>
    <x v="4"/>
    <x v="16"/>
    <x v="42"/>
    <x v="69"/>
    <x v="15"/>
    <n v="441692.27"/>
  </r>
  <r>
    <x v="6"/>
    <x v="4"/>
    <x v="16"/>
    <x v="42"/>
    <x v="69"/>
    <x v="14"/>
    <n v="8902044.6600000001"/>
  </r>
  <r>
    <x v="6"/>
    <x v="4"/>
    <x v="16"/>
    <x v="42"/>
    <x v="69"/>
    <x v="16"/>
    <n v="8382879.0300000003"/>
  </r>
  <r>
    <x v="6"/>
    <x v="4"/>
    <x v="16"/>
    <x v="42"/>
    <x v="69"/>
    <x v="187"/>
    <n v="388912.83"/>
  </r>
  <r>
    <x v="6"/>
    <x v="4"/>
    <x v="16"/>
    <x v="42"/>
    <x v="69"/>
    <x v="28"/>
    <n v="6763483.1600000001"/>
  </r>
  <r>
    <x v="6"/>
    <x v="4"/>
    <x v="16"/>
    <x v="42"/>
    <x v="69"/>
    <x v="75"/>
    <n v="54647.47"/>
  </r>
  <r>
    <x v="6"/>
    <x v="4"/>
    <x v="16"/>
    <x v="42"/>
    <x v="69"/>
    <x v="24"/>
    <n v="14442824.02"/>
  </r>
  <r>
    <x v="6"/>
    <x v="4"/>
    <x v="16"/>
    <x v="42"/>
    <x v="69"/>
    <x v="183"/>
    <n v="2000"/>
  </r>
  <r>
    <x v="6"/>
    <x v="4"/>
    <x v="16"/>
    <x v="42"/>
    <x v="69"/>
    <x v="23"/>
    <n v="1672310.16"/>
  </r>
  <r>
    <x v="6"/>
    <x v="4"/>
    <x v="16"/>
    <x v="42"/>
    <x v="69"/>
    <x v="113"/>
    <n v="11867.21"/>
  </r>
  <r>
    <x v="6"/>
    <x v="4"/>
    <x v="16"/>
    <x v="42"/>
    <x v="69"/>
    <x v="9"/>
    <n v="490664.7"/>
  </r>
  <r>
    <x v="6"/>
    <x v="4"/>
    <x v="16"/>
    <x v="42"/>
    <x v="69"/>
    <x v="114"/>
    <n v="2363.56"/>
  </r>
  <r>
    <x v="6"/>
    <x v="4"/>
    <x v="16"/>
    <x v="42"/>
    <x v="69"/>
    <x v="57"/>
    <n v="107832.82"/>
  </r>
  <r>
    <x v="6"/>
    <x v="4"/>
    <x v="16"/>
    <x v="42"/>
    <x v="69"/>
    <x v="47"/>
    <n v="694235.21"/>
  </r>
  <r>
    <x v="6"/>
    <x v="4"/>
    <x v="16"/>
    <x v="42"/>
    <x v="69"/>
    <x v="103"/>
    <n v="2708.19"/>
  </r>
  <r>
    <x v="6"/>
    <x v="4"/>
    <x v="16"/>
    <x v="42"/>
    <x v="69"/>
    <x v="25"/>
    <n v="9120.49"/>
  </r>
  <r>
    <x v="6"/>
    <x v="4"/>
    <x v="16"/>
    <x v="42"/>
    <x v="69"/>
    <x v="36"/>
    <n v="8021.2"/>
  </r>
  <r>
    <x v="6"/>
    <x v="4"/>
    <x v="16"/>
    <x v="42"/>
    <x v="69"/>
    <x v="85"/>
    <n v="7122.54"/>
  </r>
  <r>
    <x v="6"/>
    <x v="4"/>
    <x v="16"/>
    <x v="42"/>
    <x v="69"/>
    <x v="30"/>
    <n v="2156516.35"/>
  </r>
  <r>
    <x v="6"/>
    <x v="4"/>
    <x v="16"/>
    <x v="42"/>
    <x v="69"/>
    <x v="22"/>
    <n v="471828.47"/>
  </r>
  <r>
    <x v="6"/>
    <x v="4"/>
    <x v="16"/>
    <x v="42"/>
    <x v="69"/>
    <x v="34"/>
    <n v="5991246.6699999999"/>
  </r>
  <r>
    <x v="6"/>
    <x v="4"/>
    <x v="16"/>
    <x v="42"/>
    <x v="69"/>
    <x v="20"/>
    <n v="42476.04"/>
  </r>
  <r>
    <x v="6"/>
    <x v="4"/>
    <x v="16"/>
    <x v="42"/>
    <x v="69"/>
    <x v="32"/>
    <n v="25025736.260000002"/>
  </r>
  <r>
    <x v="6"/>
    <x v="4"/>
    <x v="16"/>
    <x v="42"/>
    <x v="69"/>
    <x v="11"/>
    <n v="704231.21"/>
  </r>
  <r>
    <x v="6"/>
    <x v="4"/>
    <x v="16"/>
    <x v="42"/>
    <x v="69"/>
    <x v="133"/>
    <n v="59994.8"/>
  </r>
  <r>
    <x v="6"/>
    <x v="4"/>
    <x v="16"/>
    <x v="42"/>
    <x v="69"/>
    <x v="7"/>
    <n v="50828.68"/>
  </r>
  <r>
    <x v="6"/>
    <x v="4"/>
    <x v="16"/>
    <x v="42"/>
    <x v="69"/>
    <x v="38"/>
    <n v="1289739.99"/>
  </r>
  <r>
    <x v="6"/>
    <x v="4"/>
    <x v="16"/>
    <x v="42"/>
    <x v="69"/>
    <x v="1"/>
    <n v="218680.57"/>
  </r>
  <r>
    <x v="6"/>
    <x v="4"/>
    <x v="16"/>
    <x v="42"/>
    <x v="69"/>
    <x v="2"/>
    <n v="2797810.39"/>
  </r>
  <r>
    <x v="6"/>
    <x v="4"/>
    <x v="16"/>
    <x v="42"/>
    <x v="69"/>
    <x v="147"/>
    <n v="11249.68"/>
  </r>
  <r>
    <x v="6"/>
    <x v="4"/>
    <x v="16"/>
    <x v="42"/>
    <x v="69"/>
    <x v="35"/>
    <n v="2130537.2200000002"/>
  </r>
  <r>
    <x v="6"/>
    <x v="4"/>
    <x v="16"/>
    <x v="43"/>
    <x v="70"/>
    <x v="49"/>
    <n v="305003.67"/>
  </r>
  <r>
    <x v="6"/>
    <x v="4"/>
    <x v="16"/>
    <x v="43"/>
    <x v="70"/>
    <x v="50"/>
    <n v="1033.47"/>
  </r>
  <r>
    <x v="6"/>
    <x v="4"/>
    <x v="16"/>
    <x v="43"/>
    <x v="70"/>
    <x v="17"/>
    <n v="224638.14"/>
  </r>
  <r>
    <x v="6"/>
    <x v="4"/>
    <x v="16"/>
    <x v="43"/>
    <x v="70"/>
    <x v="12"/>
    <n v="26191732.510000002"/>
  </r>
  <r>
    <x v="6"/>
    <x v="4"/>
    <x v="16"/>
    <x v="43"/>
    <x v="70"/>
    <x v="52"/>
    <n v="51487.07"/>
  </r>
  <r>
    <x v="6"/>
    <x v="4"/>
    <x v="16"/>
    <x v="43"/>
    <x v="70"/>
    <x v="5"/>
    <n v="1152.77"/>
  </r>
  <r>
    <x v="6"/>
    <x v="4"/>
    <x v="16"/>
    <x v="43"/>
    <x v="70"/>
    <x v="8"/>
    <n v="82433.89"/>
  </r>
  <r>
    <x v="6"/>
    <x v="4"/>
    <x v="16"/>
    <x v="43"/>
    <x v="70"/>
    <x v="0"/>
    <n v="1545967.34"/>
  </r>
  <r>
    <x v="6"/>
    <x v="4"/>
    <x v="16"/>
    <x v="43"/>
    <x v="70"/>
    <x v="14"/>
    <n v="41195.19"/>
  </r>
  <r>
    <x v="6"/>
    <x v="4"/>
    <x v="16"/>
    <x v="43"/>
    <x v="70"/>
    <x v="16"/>
    <n v="21111.43"/>
  </r>
  <r>
    <x v="6"/>
    <x v="4"/>
    <x v="16"/>
    <x v="43"/>
    <x v="70"/>
    <x v="28"/>
    <n v="9250.06"/>
  </r>
  <r>
    <x v="6"/>
    <x v="4"/>
    <x v="16"/>
    <x v="43"/>
    <x v="70"/>
    <x v="6"/>
    <n v="1180.5"/>
  </r>
  <r>
    <x v="6"/>
    <x v="4"/>
    <x v="16"/>
    <x v="43"/>
    <x v="70"/>
    <x v="24"/>
    <n v="379916.15"/>
  </r>
  <r>
    <x v="6"/>
    <x v="4"/>
    <x v="16"/>
    <x v="43"/>
    <x v="70"/>
    <x v="44"/>
    <n v="115470.47"/>
  </r>
  <r>
    <x v="6"/>
    <x v="4"/>
    <x v="16"/>
    <x v="43"/>
    <x v="70"/>
    <x v="23"/>
    <n v="22639.040000000001"/>
  </r>
  <r>
    <x v="6"/>
    <x v="4"/>
    <x v="16"/>
    <x v="43"/>
    <x v="70"/>
    <x v="9"/>
    <n v="33912.269999999997"/>
  </r>
  <r>
    <x v="6"/>
    <x v="4"/>
    <x v="16"/>
    <x v="43"/>
    <x v="70"/>
    <x v="57"/>
    <n v="2880.63"/>
  </r>
  <r>
    <x v="6"/>
    <x v="4"/>
    <x v="16"/>
    <x v="43"/>
    <x v="70"/>
    <x v="47"/>
    <n v="36808.01"/>
  </r>
  <r>
    <x v="6"/>
    <x v="4"/>
    <x v="16"/>
    <x v="43"/>
    <x v="70"/>
    <x v="34"/>
    <n v="5412.59"/>
  </r>
  <r>
    <x v="6"/>
    <x v="4"/>
    <x v="16"/>
    <x v="43"/>
    <x v="70"/>
    <x v="20"/>
    <n v="15606.68"/>
  </r>
  <r>
    <x v="6"/>
    <x v="4"/>
    <x v="16"/>
    <x v="43"/>
    <x v="70"/>
    <x v="32"/>
    <n v="129627.12"/>
  </r>
  <r>
    <x v="6"/>
    <x v="4"/>
    <x v="16"/>
    <x v="43"/>
    <x v="70"/>
    <x v="11"/>
    <n v="43570.76"/>
  </r>
  <r>
    <x v="6"/>
    <x v="4"/>
    <x v="16"/>
    <x v="43"/>
    <x v="70"/>
    <x v="38"/>
    <n v="179157.86"/>
  </r>
  <r>
    <x v="6"/>
    <x v="4"/>
    <x v="16"/>
    <x v="43"/>
    <x v="70"/>
    <x v="1"/>
    <n v="242835.20000000001"/>
  </r>
  <r>
    <x v="6"/>
    <x v="4"/>
    <x v="16"/>
    <x v="43"/>
    <x v="70"/>
    <x v="2"/>
    <n v="1087842.95"/>
  </r>
  <r>
    <x v="6"/>
    <x v="4"/>
    <x v="16"/>
    <x v="43"/>
    <x v="71"/>
    <x v="39"/>
    <n v="3478.49"/>
  </r>
  <r>
    <x v="6"/>
    <x v="4"/>
    <x v="16"/>
    <x v="43"/>
    <x v="71"/>
    <x v="27"/>
    <n v="1053342.48"/>
  </r>
  <r>
    <x v="6"/>
    <x v="4"/>
    <x v="16"/>
    <x v="43"/>
    <x v="71"/>
    <x v="49"/>
    <n v="140165.72"/>
  </r>
  <r>
    <x v="6"/>
    <x v="4"/>
    <x v="16"/>
    <x v="43"/>
    <x v="71"/>
    <x v="4"/>
    <n v="347165.15"/>
  </r>
  <r>
    <x v="6"/>
    <x v="4"/>
    <x v="16"/>
    <x v="43"/>
    <x v="71"/>
    <x v="40"/>
    <n v="67949.17"/>
  </r>
  <r>
    <x v="6"/>
    <x v="4"/>
    <x v="16"/>
    <x v="43"/>
    <x v="71"/>
    <x v="17"/>
    <n v="6718703.4699999997"/>
  </r>
  <r>
    <x v="6"/>
    <x v="4"/>
    <x v="16"/>
    <x v="43"/>
    <x v="71"/>
    <x v="12"/>
    <n v="66499113.210000001"/>
  </r>
  <r>
    <x v="6"/>
    <x v="4"/>
    <x v="16"/>
    <x v="43"/>
    <x v="71"/>
    <x v="51"/>
    <n v="183101.79"/>
  </r>
  <r>
    <x v="6"/>
    <x v="4"/>
    <x v="16"/>
    <x v="43"/>
    <x v="71"/>
    <x v="29"/>
    <n v="36201.129999999997"/>
  </r>
  <r>
    <x v="6"/>
    <x v="4"/>
    <x v="16"/>
    <x v="43"/>
    <x v="71"/>
    <x v="52"/>
    <n v="162360.4"/>
  </r>
  <r>
    <x v="6"/>
    <x v="4"/>
    <x v="16"/>
    <x v="43"/>
    <x v="71"/>
    <x v="5"/>
    <n v="419911.34"/>
  </r>
  <r>
    <x v="6"/>
    <x v="4"/>
    <x v="16"/>
    <x v="43"/>
    <x v="71"/>
    <x v="8"/>
    <n v="3258493.97"/>
  </r>
  <r>
    <x v="6"/>
    <x v="4"/>
    <x v="16"/>
    <x v="43"/>
    <x v="71"/>
    <x v="0"/>
    <n v="1059035.6299999999"/>
  </r>
  <r>
    <x v="6"/>
    <x v="4"/>
    <x v="16"/>
    <x v="43"/>
    <x v="71"/>
    <x v="15"/>
    <n v="526941.56999999995"/>
  </r>
  <r>
    <x v="6"/>
    <x v="4"/>
    <x v="16"/>
    <x v="43"/>
    <x v="71"/>
    <x v="14"/>
    <n v="1895426.14"/>
  </r>
  <r>
    <x v="6"/>
    <x v="4"/>
    <x v="16"/>
    <x v="43"/>
    <x v="71"/>
    <x v="16"/>
    <n v="2047101.43"/>
  </r>
  <r>
    <x v="6"/>
    <x v="4"/>
    <x v="16"/>
    <x v="43"/>
    <x v="71"/>
    <x v="28"/>
    <n v="1526160.11"/>
  </r>
  <r>
    <x v="6"/>
    <x v="4"/>
    <x v="16"/>
    <x v="43"/>
    <x v="71"/>
    <x v="43"/>
    <n v="3645.01"/>
  </r>
  <r>
    <x v="6"/>
    <x v="4"/>
    <x v="16"/>
    <x v="43"/>
    <x v="71"/>
    <x v="24"/>
    <n v="135295.22"/>
  </r>
  <r>
    <x v="6"/>
    <x v="4"/>
    <x v="16"/>
    <x v="43"/>
    <x v="71"/>
    <x v="23"/>
    <n v="196361.27"/>
  </r>
  <r>
    <x v="6"/>
    <x v="4"/>
    <x v="16"/>
    <x v="43"/>
    <x v="71"/>
    <x v="9"/>
    <n v="1477137.11"/>
  </r>
  <r>
    <x v="6"/>
    <x v="4"/>
    <x v="16"/>
    <x v="43"/>
    <x v="71"/>
    <x v="53"/>
    <n v="62031.67"/>
  </r>
  <r>
    <x v="6"/>
    <x v="4"/>
    <x v="16"/>
    <x v="43"/>
    <x v="71"/>
    <x v="46"/>
    <n v="1238.3900000000001"/>
  </r>
  <r>
    <x v="6"/>
    <x v="4"/>
    <x v="16"/>
    <x v="43"/>
    <x v="71"/>
    <x v="47"/>
    <n v="42426.55"/>
  </r>
  <r>
    <x v="6"/>
    <x v="4"/>
    <x v="16"/>
    <x v="43"/>
    <x v="71"/>
    <x v="80"/>
    <n v="133186.9"/>
  </r>
  <r>
    <x v="6"/>
    <x v="4"/>
    <x v="16"/>
    <x v="43"/>
    <x v="71"/>
    <x v="71"/>
    <n v="45496.43"/>
  </r>
  <r>
    <x v="6"/>
    <x v="4"/>
    <x v="16"/>
    <x v="43"/>
    <x v="71"/>
    <x v="25"/>
    <n v="604560.26"/>
  </r>
  <r>
    <x v="6"/>
    <x v="4"/>
    <x v="16"/>
    <x v="43"/>
    <x v="71"/>
    <x v="36"/>
    <n v="5249.01"/>
  </r>
  <r>
    <x v="6"/>
    <x v="4"/>
    <x v="16"/>
    <x v="43"/>
    <x v="71"/>
    <x v="30"/>
    <n v="168545.69"/>
  </r>
  <r>
    <x v="6"/>
    <x v="4"/>
    <x v="16"/>
    <x v="43"/>
    <x v="71"/>
    <x v="22"/>
    <n v="1680909.85"/>
  </r>
  <r>
    <x v="6"/>
    <x v="4"/>
    <x v="16"/>
    <x v="43"/>
    <x v="71"/>
    <x v="34"/>
    <n v="2286577.92"/>
  </r>
  <r>
    <x v="6"/>
    <x v="4"/>
    <x v="16"/>
    <x v="43"/>
    <x v="71"/>
    <x v="20"/>
    <n v="23231.05"/>
  </r>
  <r>
    <x v="6"/>
    <x v="4"/>
    <x v="16"/>
    <x v="43"/>
    <x v="71"/>
    <x v="32"/>
    <n v="13871296.67"/>
  </r>
  <r>
    <x v="6"/>
    <x v="4"/>
    <x v="16"/>
    <x v="43"/>
    <x v="71"/>
    <x v="11"/>
    <n v="598696.29"/>
  </r>
  <r>
    <x v="6"/>
    <x v="4"/>
    <x v="16"/>
    <x v="43"/>
    <x v="71"/>
    <x v="7"/>
    <n v="119090.5"/>
  </r>
  <r>
    <x v="6"/>
    <x v="4"/>
    <x v="16"/>
    <x v="43"/>
    <x v="71"/>
    <x v="59"/>
    <n v="92249.9"/>
  </r>
  <r>
    <x v="6"/>
    <x v="4"/>
    <x v="16"/>
    <x v="43"/>
    <x v="71"/>
    <x v="38"/>
    <n v="4404.6099999999997"/>
  </r>
  <r>
    <x v="6"/>
    <x v="4"/>
    <x v="16"/>
    <x v="43"/>
    <x v="71"/>
    <x v="1"/>
    <n v="392490.18"/>
  </r>
  <r>
    <x v="6"/>
    <x v="4"/>
    <x v="16"/>
    <x v="43"/>
    <x v="71"/>
    <x v="2"/>
    <n v="4071205.19"/>
  </r>
  <r>
    <x v="6"/>
    <x v="4"/>
    <x v="16"/>
    <x v="43"/>
    <x v="71"/>
    <x v="35"/>
    <n v="706890.5"/>
  </r>
  <r>
    <x v="6"/>
    <x v="4"/>
    <x v="16"/>
    <x v="70"/>
    <x v="163"/>
    <x v="12"/>
    <n v="309308.96999999997"/>
  </r>
  <r>
    <x v="6"/>
    <x v="4"/>
    <x v="16"/>
    <x v="70"/>
    <x v="163"/>
    <x v="8"/>
    <n v="11335.01"/>
  </r>
  <r>
    <x v="6"/>
    <x v="4"/>
    <x v="16"/>
    <x v="70"/>
    <x v="163"/>
    <x v="14"/>
    <n v="8634.36"/>
  </r>
  <r>
    <x v="6"/>
    <x v="4"/>
    <x v="16"/>
    <x v="70"/>
    <x v="163"/>
    <x v="9"/>
    <n v="1402.3"/>
  </r>
  <r>
    <x v="6"/>
    <x v="4"/>
    <x v="16"/>
    <x v="70"/>
    <x v="163"/>
    <x v="2"/>
    <n v="9269.92"/>
  </r>
  <r>
    <x v="6"/>
    <x v="4"/>
    <x v="16"/>
    <x v="70"/>
    <x v="164"/>
    <x v="81"/>
    <n v="414069.04"/>
  </r>
  <r>
    <x v="6"/>
    <x v="4"/>
    <x v="16"/>
    <x v="70"/>
    <x v="164"/>
    <x v="12"/>
    <n v="2892.45"/>
  </r>
  <r>
    <x v="6"/>
    <x v="4"/>
    <x v="16"/>
    <x v="70"/>
    <x v="164"/>
    <x v="0"/>
    <n v="2011264.14"/>
  </r>
  <r>
    <x v="6"/>
    <x v="4"/>
    <x v="16"/>
    <x v="70"/>
    <x v="164"/>
    <x v="16"/>
    <n v="3013.47"/>
  </r>
  <r>
    <x v="6"/>
    <x v="4"/>
    <x v="16"/>
    <x v="70"/>
    <x v="164"/>
    <x v="23"/>
    <n v="130063.7"/>
  </r>
  <r>
    <x v="6"/>
    <x v="4"/>
    <x v="16"/>
    <x v="70"/>
    <x v="164"/>
    <x v="9"/>
    <n v="1838506.73"/>
  </r>
  <r>
    <x v="6"/>
    <x v="4"/>
    <x v="16"/>
    <x v="70"/>
    <x v="164"/>
    <x v="62"/>
    <n v="20640382.550000001"/>
  </r>
  <r>
    <x v="6"/>
    <x v="4"/>
    <x v="16"/>
    <x v="70"/>
    <x v="164"/>
    <x v="25"/>
    <n v="1278954.0900000001"/>
  </r>
  <r>
    <x v="6"/>
    <x v="4"/>
    <x v="16"/>
    <x v="70"/>
    <x v="165"/>
    <x v="4"/>
    <n v="148822.07999999999"/>
  </r>
  <r>
    <x v="6"/>
    <x v="4"/>
    <x v="16"/>
    <x v="70"/>
    <x v="165"/>
    <x v="17"/>
    <n v="1987630.3"/>
  </r>
  <r>
    <x v="6"/>
    <x v="4"/>
    <x v="16"/>
    <x v="70"/>
    <x v="165"/>
    <x v="12"/>
    <n v="7978513.0199999996"/>
  </r>
  <r>
    <x v="6"/>
    <x v="4"/>
    <x v="16"/>
    <x v="70"/>
    <x v="165"/>
    <x v="61"/>
    <n v="2308666.12"/>
  </r>
  <r>
    <x v="6"/>
    <x v="4"/>
    <x v="16"/>
    <x v="70"/>
    <x v="165"/>
    <x v="0"/>
    <n v="1190698.8799999999"/>
  </r>
  <r>
    <x v="6"/>
    <x v="4"/>
    <x v="16"/>
    <x v="70"/>
    <x v="165"/>
    <x v="14"/>
    <n v="496055.06"/>
  </r>
  <r>
    <x v="6"/>
    <x v="4"/>
    <x v="16"/>
    <x v="70"/>
    <x v="165"/>
    <x v="28"/>
    <n v="690290.18"/>
  </r>
  <r>
    <x v="6"/>
    <x v="4"/>
    <x v="16"/>
    <x v="70"/>
    <x v="165"/>
    <x v="23"/>
    <n v="8486.73"/>
  </r>
  <r>
    <x v="6"/>
    <x v="4"/>
    <x v="16"/>
    <x v="70"/>
    <x v="165"/>
    <x v="113"/>
    <n v="1854292.67"/>
  </r>
  <r>
    <x v="6"/>
    <x v="4"/>
    <x v="16"/>
    <x v="70"/>
    <x v="165"/>
    <x v="9"/>
    <n v="562806.5"/>
  </r>
  <r>
    <x v="6"/>
    <x v="4"/>
    <x v="16"/>
    <x v="70"/>
    <x v="165"/>
    <x v="57"/>
    <n v="76140476.040000007"/>
  </r>
  <r>
    <x v="6"/>
    <x v="4"/>
    <x v="16"/>
    <x v="70"/>
    <x v="165"/>
    <x v="103"/>
    <n v="381109.32"/>
  </r>
  <r>
    <x v="6"/>
    <x v="4"/>
    <x v="16"/>
    <x v="70"/>
    <x v="165"/>
    <x v="25"/>
    <n v="142193.29"/>
  </r>
  <r>
    <x v="6"/>
    <x v="4"/>
    <x v="16"/>
    <x v="70"/>
    <x v="165"/>
    <x v="30"/>
    <n v="39469205.689999998"/>
  </r>
  <r>
    <x v="6"/>
    <x v="4"/>
    <x v="16"/>
    <x v="70"/>
    <x v="165"/>
    <x v="22"/>
    <n v="140517.17000000001"/>
  </r>
  <r>
    <x v="6"/>
    <x v="4"/>
    <x v="16"/>
    <x v="70"/>
    <x v="165"/>
    <x v="34"/>
    <n v="298157.59000000003"/>
  </r>
  <r>
    <x v="6"/>
    <x v="4"/>
    <x v="16"/>
    <x v="70"/>
    <x v="165"/>
    <x v="11"/>
    <n v="1543997.45"/>
  </r>
  <r>
    <x v="6"/>
    <x v="4"/>
    <x v="16"/>
    <x v="70"/>
    <x v="165"/>
    <x v="133"/>
    <n v="265073.65000000002"/>
  </r>
  <r>
    <x v="6"/>
    <x v="4"/>
    <x v="16"/>
    <x v="70"/>
    <x v="165"/>
    <x v="38"/>
    <n v="339180.99"/>
  </r>
  <r>
    <x v="6"/>
    <x v="4"/>
    <x v="16"/>
    <x v="70"/>
    <x v="165"/>
    <x v="1"/>
    <n v="6493690.2999999998"/>
  </r>
  <r>
    <x v="6"/>
    <x v="4"/>
    <x v="16"/>
    <x v="70"/>
    <x v="165"/>
    <x v="2"/>
    <n v="332821.48"/>
  </r>
  <r>
    <x v="6"/>
    <x v="4"/>
    <x v="16"/>
    <x v="70"/>
    <x v="165"/>
    <x v="147"/>
    <n v="273938.15000000002"/>
  </r>
  <r>
    <x v="6"/>
    <x v="4"/>
    <x v="16"/>
    <x v="70"/>
    <x v="165"/>
    <x v="35"/>
    <n v="15392.66"/>
  </r>
  <r>
    <x v="6"/>
    <x v="4"/>
    <x v="16"/>
    <x v="70"/>
    <x v="165"/>
    <x v="18"/>
    <n v="11124883.470000001"/>
  </r>
  <r>
    <x v="6"/>
    <x v="4"/>
    <x v="16"/>
    <x v="70"/>
    <x v="166"/>
    <x v="12"/>
    <n v="1596642.03"/>
  </r>
  <r>
    <x v="6"/>
    <x v="4"/>
    <x v="16"/>
    <x v="70"/>
    <x v="166"/>
    <x v="5"/>
    <n v="2256.84"/>
  </r>
  <r>
    <x v="6"/>
    <x v="4"/>
    <x v="16"/>
    <x v="70"/>
    <x v="166"/>
    <x v="8"/>
    <n v="89227.62"/>
  </r>
  <r>
    <x v="6"/>
    <x v="4"/>
    <x v="16"/>
    <x v="70"/>
    <x v="166"/>
    <x v="0"/>
    <n v="153249.54"/>
  </r>
  <r>
    <x v="6"/>
    <x v="4"/>
    <x v="16"/>
    <x v="70"/>
    <x v="166"/>
    <x v="15"/>
    <n v="14570.01"/>
  </r>
  <r>
    <x v="6"/>
    <x v="4"/>
    <x v="16"/>
    <x v="70"/>
    <x v="166"/>
    <x v="19"/>
    <n v="7653.89"/>
  </r>
  <r>
    <x v="6"/>
    <x v="4"/>
    <x v="16"/>
    <x v="70"/>
    <x v="166"/>
    <x v="16"/>
    <n v="23453.48"/>
  </r>
  <r>
    <x v="6"/>
    <x v="4"/>
    <x v="16"/>
    <x v="70"/>
    <x v="166"/>
    <x v="28"/>
    <n v="452290.88"/>
  </r>
  <r>
    <x v="6"/>
    <x v="4"/>
    <x v="16"/>
    <x v="70"/>
    <x v="166"/>
    <x v="23"/>
    <n v="5045.57"/>
  </r>
  <r>
    <x v="6"/>
    <x v="4"/>
    <x v="16"/>
    <x v="70"/>
    <x v="166"/>
    <x v="9"/>
    <n v="193067.74"/>
  </r>
  <r>
    <x v="6"/>
    <x v="4"/>
    <x v="16"/>
    <x v="70"/>
    <x v="166"/>
    <x v="71"/>
    <n v="93858.06"/>
  </r>
  <r>
    <x v="6"/>
    <x v="4"/>
    <x v="16"/>
    <x v="70"/>
    <x v="166"/>
    <x v="30"/>
    <n v="20902.48"/>
  </r>
  <r>
    <x v="6"/>
    <x v="4"/>
    <x v="16"/>
    <x v="70"/>
    <x v="166"/>
    <x v="22"/>
    <n v="972665.99"/>
  </r>
  <r>
    <x v="6"/>
    <x v="4"/>
    <x v="16"/>
    <x v="70"/>
    <x v="166"/>
    <x v="20"/>
    <n v="3108.88"/>
  </r>
  <r>
    <x v="6"/>
    <x v="4"/>
    <x v="16"/>
    <x v="70"/>
    <x v="166"/>
    <x v="7"/>
    <n v="8404.94"/>
  </r>
  <r>
    <x v="6"/>
    <x v="4"/>
    <x v="16"/>
    <x v="70"/>
    <x v="166"/>
    <x v="1"/>
    <n v="165413.13"/>
  </r>
  <r>
    <x v="6"/>
    <x v="4"/>
    <x v="16"/>
    <x v="70"/>
    <x v="166"/>
    <x v="2"/>
    <n v="227291.59"/>
  </r>
  <r>
    <x v="6"/>
    <x v="4"/>
    <x v="16"/>
    <x v="70"/>
    <x v="166"/>
    <x v="35"/>
    <n v="40441.75"/>
  </r>
  <r>
    <x v="6"/>
    <x v="4"/>
    <x v="16"/>
    <x v="71"/>
    <x v="167"/>
    <x v="49"/>
    <n v="8307.16"/>
  </r>
  <r>
    <x v="6"/>
    <x v="4"/>
    <x v="16"/>
    <x v="71"/>
    <x v="167"/>
    <x v="17"/>
    <n v="14282.64"/>
  </r>
  <r>
    <x v="6"/>
    <x v="4"/>
    <x v="16"/>
    <x v="71"/>
    <x v="167"/>
    <x v="12"/>
    <n v="2586323.2599999998"/>
  </r>
  <r>
    <x v="6"/>
    <x v="4"/>
    <x v="16"/>
    <x v="71"/>
    <x v="167"/>
    <x v="29"/>
    <n v="18129.22"/>
  </r>
  <r>
    <x v="6"/>
    <x v="4"/>
    <x v="16"/>
    <x v="71"/>
    <x v="167"/>
    <x v="5"/>
    <n v="25936.59"/>
  </r>
  <r>
    <x v="6"/>
    <x v="4"/>
    <x v="16"/>
    <x v="71"/>
    <x v="167"/>
    <x v="8"/>
    <n v="111254.07"/>
  </r>
  <r>
    <x v="6"/>
    <x v="4"/>
    <x v="16"/>
    <x v="71"/>
    <x v="167"/>
    <x v="10"/>
    <n v="5410.98"/>
  </r>
  <r>
    <x v="6"/>
    <x v="4"/>
    <x v="16"/>
    <x v="71"/>
    <x v="167"/>
    <x v="0"/>
    <n v="262343.5"/>
  </r>
  <r>
    <x v="6"/>
    <x v="4"/>
    <x v="16"/>
    <x v="71"/>
    <x v="167"/>
    <x v="15"/>
    <n v="591567.93999999994"/>
  </r>
  <r>
    <x v="6"/>
    <x v="4"/>
    <x v="16"/>
    <x v="71"/>
    <x v="167"/>
    <x v="14"/>
    <n v="201730.1"/>
  </r>
  <r>
    <x v="6"/>
    <x v="4"/>
    <x v="16"/>
    <x v="71"/>
    <x v="167"/>
    <x v="16"/>
    <n v="10595.33"/>
  </r>
  <r>
    <x v="6"/>
    <x v="4"/>
    <x v="16"/>
    <x v="71"/>
    <x v="167"/>
    <x v="28"/>
    <n v="4536.43"/>
  </r>
  <r>
    <x v="6"/>
    <x v="4"/>
    <x v="16"/>
    <x v="71"/>
    <x v="167"/>
    <x v="44"/>
    <n v="2474.13"/>
  </r>
  <r>
    <x v="6"/>
    <x v="4"/>
    <x v="16"/>
    <x v="71"/>
    <x v="167"/>
    <x v="141"/>
    <n v="6462"/>
  </r>
  <r>
    <x v="6"/>
    <x v="4"/>
    <x v="16"/>
    <x v="71"/>
    <x v="167"/>
    <x v="23"/>
    <n v="100093.34"/>
  </r>
  <r>
    <x v="6"/>
    <x v="4"/>
    <x v="16"/>
    <x v="71"/>
    <x v="167"/>
    <x v="9"/>
    <n v="90340.91"/>
  </r>
  <r>
    <x v="6"/>
    <x v="4"/>
    <x v="16"/>
    <x v="71"/>
    <x v="167"/>
    <x v="70"/>
    <n v="7985.93"/>
  </r>
  <r>
    <x v="6"/>
    <x v="4"/>
    <x v="16"/>
    <x v="71"/>
    <x v="167"/>
    <x v="46"/>
    <n v="1269"/>
  </r>
  <r>
    <x v="6"/>
    <x v="4"/>
    <x v="16"/>
    <x v="71"/>
    <x v="167"/>
    <x v="71"/>
    <n v="1117.2"/>
  </r>
  <r>
    <x v="6"/>
    <x v="4"/>
    <x v="16"/>
    <x v="71"/>
    <x v="167"/>
    <x v="25"/>
    <n v="4711.49"/>
  </r>
  <r>
    <x v="6"/>
    <x v="4"/>
    <x v="16"/>
    <x v="71"/>
    <x v="167"/>
    <x v="30"/>
    <n v="809591.31"/>
  </r>
  <r>
    <x v="6"/>
    <x v="4"/>
    <x v="16"/>
    <x v="71"/>
    <x v="167"/>
    <x v="34"/>
    <n v="54185.09"/>
  </r>
  <r>
    <x v="6"/>
    <x v="4"/>
    <x v="16"/>
    <x v="71"/>
    <x v="167"/>
    <x v="20"/>
    <n v="1753.46"/>
  </r>
  <r>
    <x v="6"/>
    <x v="4"/>
    <x v="16"/>
    <x v="71"/>
    <x v="167"/>
    <x v="32"/>
    <n v="110883.99"/>
  </r>
  <r>
    <x v="6"/>
    <x v="4"/>
    <x v="16"/>
    <x v="71"/>
    <x v="167"/>
    <x v="1"/>
    <n v="35719.769999999997"/>
  </r>
  <r>
    <x v="6"/>
    <x v="4"/>
    <x v="16"/>
    <x v="71"/>
    <x v="167"/>
    <x v="2"/>
    <n v="169997.19"/>
  </r>
  <r>
    <x v="6"/>
    <x v="4"/>
    <x v="16"/>
    <x v="71"/>
    <x v="167"/>
    <x v="35"/>
    <n v="83272"/>
  </r>
  <r>
    <x v="6"/>
    <x v="4"/>
    <x v="16"/>
    <x v="71"/>
    <x v="168"/>
    <x v="27"/>
    <n v="345078.51"/>
  </r>
  <r>
    <x v="6"/>
    <x v="4"/>
    <x v="16"/>
    <x v="71"/>
    <x v="168"/>
    <x v="49"/>
    <n v="49156.3"/>
  </r>
  <r>
    <x v="6"/>
    <x v="4"/>
    <x v="16"/>
    <x v="71"/>
    <x v="168"/>
    <x v="81"/>
    <n v="3856115.22"/>
  </r>
  <r>
    <x v="6"/>
    <x v="4"/>
    <x v="16"/>
    <x v="71"/>
    <x v="168"/>
    <x v="4"/>
    <n v="69362.73"/>
  </r>
  <r>
    <x v="6"/>
    <x v="4"/>
    <x v="16"/>
    <x v="71"/>
    <x v="168"/>
    <x v="17"/>
    <n v="157932.22"/>
  </r>
  <r>
    <x v="6"/>
    <x v="4"/>
    <x v="16"/>
    <x v="71"/>
    <x v="168"/>
    <x v="12"/>
    <n v="122295988.92"/>
  </r>
  <r>
    <x v="6"/>
    <x v="4"/>
    <x v="16"/>
    <x v="71"/>
    <x v="168"/>
    <x v="51"/>
    <n v="89223.09"/>
  </r>
  <r>
    <x v="6"/>
    <x v="4"/>
    <x v="16"/>
    <x v="71"/>
    <x v="168"/>
    <x v="29"/>
    <n v="326452.89"/>
  </r>
  <r>
    <x v="6"/>
    <x v="4"/>
    <x v="16"/>
    <x v="71"/>
    <x v="168"/>
    <x v="61"/>
    <n v="503247.29"/>
  </r>
  <r>
    <x v="6"/>
    <x v="4"/>
    <x v="16"/>
    <x v="71"/>
    <x v="168"/>
    <x v="5"/>
    <n v="139902.21"/>
  </r>
  <r>
    <x v="6"/>
    <x v="4"/>
    <x v="16"/>
    <x v="71"/>
    <x v="168"/>
    <x v="8"/>
    <n v="626524.31999999995"/>
  </r>
  <r>
    <x v="6"/>
    <x v="4"/>
    <x v="16"/>
    <x v="71"/>
    <x v="168"/>
    <x v="42"/>
    <n v="839127.77"/>
  </r>
  <r>
    <x v="6"/>
    <x v="4"/>
    <x v="16"/>
    <x v="71"/>
    <x v="168"/>
    <x v="10"/>
    <n v="394684.75"/>
  </r>
  <r>
    <x v="6"/>
    <x v="4"/>
    <x v="16"/>
    <x v="71"/>
    <x v="168"/>
    <x v="0"/>
    <n v="1696390.57"/>
  </r>
  <r>
    <x v="6"/>
    <x v="4"/>
    <x v="16"/>
    <x v="71"/>
    <x v="168"/>
    <x v="15"/>
    <n v="15469620.369999999"/>
  </r>
  <r>
    <x v="6"/>
    <x v="4"/>
    <x v="16"/>
    <x v="71"/>
    <x v="168"/>
    <x v="31"/>
    <n v="2509.7600000000002"/>
  </r>
  <r>
    <x v="6"/>
    <x v="4"/>
    <x v="16"/>
    <x v="71"/>
    <x v="168"/>
    <x v="14"/>
    <n v="2778683.69"/>
  </r>
  <r>
    <x v="6"/>
    <x v="4"/>
    <x v="16"/>
    <x v="71"/>
    <x v="168"/>
    <x v="158"/>
    <n v="17948.71"/>
  </r>
  <r>
    <x v="6"/>
    <x v="4"/>
    <x v="16"/>
    <x v="71"/>
    <x v="168"/>
    <x v="28"/>
    <n v="42185762.119999997"/>
  </r>
  <r>
    <x v="6"/>
    <x v="4"/>
    <x v="16"/>
    <x v="71"/>
    <x v="168"/>
    <x v="43"/>
    <n v="1360.6"/>
  </r>
  <r>
    <x v="6"/>
    <x v="4"/>
    <x v="16"/>
    <x v="71"/>
    <x v="168"/>
    <x v="75"/>
    <n v="1150.98"/>
  </r>
  <r>
    <x v="6"/>
    <x v="4"/>
    <x v="16"/>
    <x v="71"/>
    <x v="168"/>
    <x v="24"/>
    <n v="14054584.18"/>
  </r>
  <r>
    <x v="6"/>
    <x v="4"/>
    <x v="16"/>
    <x v="71"/>
    <x v="168"/>
    <x v="23"/>
    <n v="284350.37"/>
  </r>
  <r>
    <x v="6"/>
    <x v="4"/>
    <x v="16"/>
    <x v="71"/>
    <x v="168"/>
    <x v="113"/>
    <n v="375708.74"/>
  </r>
  <r>
    <x v="6"/>
    <x v="4"/>
    <x v="16"/>
    <x v="71"/>
    <x v="168"/>
    <x v="9"/>
    <n v="11377254.27"/>
  </r>
  <r>
    <x v="6"/>
    <x v="4"/>
    <x v="16"/>
    <x v="71"/>
    <x v="168"/>
    <x v="57"/>
    <n v="524890.16"/>
  </r>
  <r>
    <x v="6"/>
    <x v="4"/>
    <x v="16"/>
    <x v="71"/>
    <x v="168"/>
    <x v="47"/>
    <n v="25644.560000000001"/>
  </r>
  <r>
    <x v="6"/>
    <x v="4"/>
    <x v="16"/>
    <x v="71"/>
    <x v="168"/>
    <x v="80"/>
    <n v="14484.14"/>
  </r>
  <r>
    <x v="6"/>
    <x v="4"/>
    <x v="16"/>
    <x v="71"/>
    <x v="168"/>
    <x v="71"/>
    <n v="853338.9"/>
  </r>
  <r>
    <x v="6"/>
    <x v="4"/>
    <x v="16"/>
    <x v="71"/>
    <x v="168"/>
    <x v="103"/>
    <n v="53686.8"/>
  </r>
  <r>
    <x v="6"/>
    <x v="4"/>
    <x v="16"/>
    <x v="71"/>
    <x v="168"/>
    <x v="58"/>
    <n v="2881399.67"/>
  </r>
  <r>
    <x v="6"/>
    <x v="4"/>
    <x v="16"/>
    <x v="71"/>
    <x v="168"/>
    <x v="25"/>
    <n v="125074.98"/>
  </r>
  <r>
    <x v="6"/>
    <x v="4"/>
    <x v="16"/>
    <x v="71"/>
    <x v="168"/>
    <x v="85"/>
    <n v="46788.01"/>
  </r>
  <r>
    <x v="6"/>
    <x v="4"/>
    <x v="16"/>
    <x v="71"/>
    <x v="168"/>
    <x v="30"/>
    <n v="11004.34"/>
  </r>
  <r>
    <x v="6"/>
    <x v="4"/>
    <x v="16"/>
    <x v="71"/>
    <x v="168"/>
    <x v="22"/>
    <n v="88554.61"/>
  </r>
  <r>
    <x v="6"/>
    <x v="4"/>
    <x v="16"/>
    <x v="71"/>
    <x v="168"/>
    <x v="48"/>
    <n v="71341.91"/>
  </r>
  <r>
    <x v="6"/>
    <x v="4"/>
    <x v="16"/>
    <x v="71"/>
    <x v="168"/>
    <x v="34"/>
    <n v="25782.47"/>
  </r>
  <r>
    <x v="6"/>
    <x v="4"/>
    <x v="16"/>
    <x v="71"/>
    <x v="168"/>
    <x v="20"/>
    <n v="2446.09"/>
  </r>
  <r>
    <x v="6"/>
    <x v="4"/>
    <x v="16"/>
    <x v="71"/>
    <x v="168"/>
    <x v="32"/>
    <n v="803054.2"/>
  </r>
  <r>
    <x v="6"/>
    <x v="4"/>
    <x v="16"/>
    <x v="71"/>
    <x v="168"/>
    <x v="11"/>
    <n v="14866314.289999999"/>
  </r>
  <r>
    <x v="6"/>
    <x v="4"/>
    <x v="16"/>
    <x v="71"/>
    <x v="168"/>
    <x v="133"/>
    <n v="142520.06"/>
  </r>
  <r>
    <x v="6"/>
    <x v="4"/>
    <x v="16"/>
    <x v="71"/>
    <x v="168"/>
    <x v="7"/>
    <n v="30767.71"/>
  </r>
  <r>
    <x v="6"/>
    <x v="4"/>
    <x v="16"/>
    <x v="71"/>
    <x v="168"/>
    <x v="38"/>
    <n v="67934.8"/>
  </r>
  <r>
    <x v="6"/>
    <x v="4"/>
    <x v="16"/>
    <x v="71"/>
    <x v="168"/>
    <x v="1"/>
    <n v="321691.93"/>
  </r>
  <r>
    <x v="6"/>
    <x v="4"/>
    <x v="16"/>
    <x v="71"/>
    <x v="168"/>
    <x v="2"/>
    <n v="2659765.54"/>
  </r>
  <r>
    <x v="6"/>
    <x v="4"/>
    <x v="16"/>
    <x v="71"/>
    <x v="168"/>
    <x v="147"/>
    <n v="98621.47"/>
  </r>
  <r>
    <x v="6"/>
    <x v="4"/>
    <x v="16"/>
    <x v="71"/>
    <x v="168"/>
    <x v="35"/>
    <n v="4082997.31"/>
  </r>
  <r>
    <x v="6"/>
    <x v="4"/>
    <x v="16"/>
    <x v="71"/>
    <x v="169"/>
    <x v="27"/>
    <n v="129018"/>
  </r>
  <r>
    <x v="6"/>
    <x v="4"/>
    <x v="16"/>
    <x v="71"/>
    <x v="169"/>
    <x v="49"/>
    <n v="18063.98"/>
  </r>
  <r>
    <x v="6"/>
    <x v="4"/>
    <x v="16"/>
    <x v="71"/>
    <x v="169"/>
    <x v="50"/>
    <n v="416494.97"/>
  </r>
  <r>
    <x v="6"/>
    <x v="4"/>
    <x v="16"/>
    <x v="71"/>
    <x v="169"/>
    <x v="17"/>
    <n v="1330442.93"/>
  </r>
  <r>
    <x v="6"/>
    <x v="4"/>
    <x v="16"/>
    <x v="71"/>
    <x v="169"/>
    <x v="12"/>
    <n v="20732302.079999998"/>
  </r>
  <r>
    <x v="6"/>
    <x v="4"/>
    <x v="16"/>
    <x v="71"/>
    <x v="169"/>
    <x v="61"/>
    <n v="1309745.76"/>
  </r>
  <r>
    <x v="6"/>
    <x v="4"/>
    <x v="16"/>
    <x v="71"/>
    <x v="169"/>
    <x v="52"/>
    <n v="507952.65"/>
  </r>
  <r>
    <x v="6"/>
    <x v="4"/>
    <x v="16"/>
    <x v="71"/>
    <x v="169"/>
    <x v="5"/>
    <n v="31075.82"/>
  </r>
  <r>
    <x v="6"/>
    <x v="4"/>
    <x v="16"/>
    <x v="71"/>
    <x v="169"/>
    <x v="8"/>
    <n v="997355.7"/>
  </r>
  <r>
    <x v="6"/>
    <x v="4"/>
    <x v="16"/>
    <x v="71"/>
    <x v="169"/>
    <x v="42"/>
    <n v="140848.59"/>
  </r>
  <r>
    <x v="6"/>
    <x v="4"/>
    <x v="16"/>
    <x v="71"/>
    <x v="169"/>
    <x v="10"/>
    <n v="45069.63"/>
  </r>
  <r>
    <x v="6"/>
    <x v="4"/>
    <x v="16"/>
    <x v="71"/>
    <x v="169"/>
    <x v="0"/>
    <n v="819886.55"/>
  </r>
  <r>
    <x v="6"/>
    <x v="4"/>
    <x v="16"/>
    <x v="71"/>
    <x v="169"/>
    <x v="15"/>
    <n v="3787261.11"/>
  </r>
  <r>
    <x v="6"/>
    <x v="4"/>
    <x v="16"/>
    <x v="71"/>
    <x v="169"/>
    <x v="19"/>
    <n v="2976.37"/>
  </r>
  <r>
    <x v="6"/>
    <x v="4"/>
    <x v="16"/>
    <x v="71"/>
    <x v="169"/>
    <x v="14"/>
    <n v="953197.59"/>
  </r>
  <r>
    <x v="6"/>
    <x v="4"/>
    <x v="16"/>
    <x v="71"/>
    <x v="169"/>
    <x v="16"/>
    <n v="4453.53"/>
  </r>
  <r>
    <x v="6"/>
    <x v="4"/>
    <x v="16"/>
    <x v="71"/>
    <x v="169"/>
    <x v="28"/>
    <n v="10074499.84"/>
  </r>
  <r>
    <x v="6"/>
    <x v="4"/>
    <x v="16"/>
    <x v="71"/>
    <x v="169"/>
    <x v="24"/>
    <n v="56698428.109999999"/>
  </r>
  <r>
    <x v="6"/>
    <x v="4"/>
    <x v="16"/>
    <x v="71"/>
    <x v="169"/>
    <x v="23"/>
    <n v="113837.68"/>
  </r>
  <r>
    <x v="6"/>
    <x v="4"/>
    <x v="16"/>
    <x v="71"/>
    <x v="169"/>
    <x v="9"/>
    <n v="4952256.3499999996"/>
  </r>
  <r>
    <x v="6"/>
    <x v="4"/>
    <x v="16"/>
    <x v="71"/>
    <x v="169"/>
    <x v="53"/>
    <n v="1996.29"/>
  </r>
  <r>
    <x v="6"/>
    <x v="4"/>
    <x v="16"/>
    <x v="71"/>
    <x v="169"/>
    <x v="57"/>
    <n v="2475739887.4400001"/>
  </r>
  <r>
    <x v="6"/>
    <x v="4"/>
    <x v="16"/>
    <x v="71"/>
    <x v="169"/>
    <x v="25"/>
    <n v="24130.880000000001"/>
  </r>
  <r>
    <x v="6"/>
    <x v="4"/>
    <x v="16"/>
    <x v="71"/>
    <x v="169"/>
    <x v="85"/>
    <n v="3144597.49"/>
  </r>
  <r>
    <x v="6"/>
    <x v="4"/>
    <x v="16"/>
    <x v="71"/>
    <x v="169"/>
    <x v="22"/>
    <n v="325813.59999999998"/>
  </r>
  <r>
    <x v="6"/>
    <x v="4"/>
    <x v="16"/>
    <x v="71"/>
    <x v="169"/>
    <x v="34"/>
    <n v="34923.160000000003"/>
  </r>
  <r>
    <x v="6"/>
    <x v="4"/>
    <x v="16"/>
    <x v="71"/>
    <x v="169"/>
    <x v="32"/>
    <n v="117665.59"/>
  </r>
  <r>
    <x v="6"/>
    <x v="4"/>
    <x v="16"/>
    <x v="71"/>
    <x v="169"/>
    <x v="11"/>
    <n v="8278060.3099999996"/>
  </r>
  <r>
    <x v="6"/>
    <x v="4"/>
    <x v="16"/>
    <x v="71"/>
    <x v="169"/>
    <x v="7"/>
    <n v="448396.6"/>
  </r>
  <r>
    <x v="6"/>
    <x v="4"/>
    <x v="16"/>
    <x v="71"/>
    <x v="169"/>
    <x v="1"/>
    <n v="1361240.73"/>
  </r>
  <r>
    <x v="6"/>
    <x v="4"/>
    <x v="16"/>
    <x v="71"/>
    <x v="169"/>
    <x v="2"/>
    <n v="3736499.91"/>
  </r>
  <r>
    <x v="6"/>
    <x v="4"/>
    <x v="16"/>
    <x v="71"/>
    <x v="169"/>
    <x v="35"/>
    <n v="6951174.8499999996"/>
  </r>
  <r>
    <x v="6"/>
    <x v="4"/>
    <x v="7"/>
    <x v="18"/>
    <x v="170"/>
    <x v="27"/>
    <n v="7040.39"/>
  </r>
  <r>
    <x v="6"/>
    <x v="4"/>
    <x v="7"/>
    <x v="18"/>
    <x v="170"/>
    <x v="49"/>
    <n v="245016.89"/>
  </r>
  <r>
    <x v="6"/>
    <x v="4"/>
    <x v="7"/>
    <x v="18"/>
    <x v="170"/>
    <x v="12"/>
    <n v="29354576.440000001"/>
  </r>
  <r>
    <x v="6"/>
    <x v="4"/>
    <x v="7"/>
    <x v="18"/>
    <x v="170"/>
    <x v="8"/>
    <n v="18315300.640000001"/>
  </r>
  <r>
    <x v="6"/>
    <x v="4"/>
    <x v="7"/>
    <x v="18"/>
    <x v="170"/>
    <x v="0"/>
    <n v="3556414.46"/>
  </r>
  <r>
    <x v="6"/>
    <x v="4"/>
    <x v="7"/>
    <x v="18"/>
    <x v="170"/>
    <x v="15"/>
    <n v="119410.57"/>
  </r>
  <r>
    <x v="6"/>
    <x v="4"/>
    <x v="7"/>
    <x v="18"/>
    <x v="170"/>
    <x v="14"/>
    <n v="1569426.36"/>
  </r>
  <r>
    <x v="6"/>
    <x v="4"/>
    <x v="7"/>
    <x v="18"/>
    <x v="170"/>
    <x v="28"/>
    <n v="995201.89"/>
  </r>
  <r>
    <x v="6"/>
    <x v="4"/>
    <x v="7"/>
    <x v="18"/>
    <x v="170"/>
    <x v="24"/>
    <n v="6343178.7999999998"/>
  </r>
  <r>
    <x v="6"/>
    <x v="4"/>
    <x v="7"/>
    <x v="18"/>
    <x v="170"/>
    <x v="69"/>
    <n v="59538.5"/>
  </r>
  <r>
    <x v="6"/>
    <x v="4"/>
    <x v="7"/>
    <x v="18"/>
    <x v="170"/>
    <x v="23"/>
    <n v="451578.34"/>
  </r>
  <r>
    <x v="6"/>
    <x v="4"/>
    <x v="7"/>
    <x v="18"/>
    <x v="170"/>
    <x v="9"/>
    <n v="36018.85"/>
  </r>
  <r>
    <x v="6"/>
    <x v="4"/>
    <x v="7"/>
    <x v="18"/>
    <x v="170"/>
    <x v="47"/>
    <n v="4701.8900000000003"/>
  </r>
  <r>
    <x v="6"/>
    <x v="4"/>
    <x v="7"/>
    <x v="18"/>
    <x v="170"/>
    <x v="80"/>
    <n v="11493.31"/>
  </r>
  <r>
    <x v="6"/>
    <x v="4"/>
    <x v="7"/>
    <x v="18"/>
    <x v="170"/>
    <x v="33"/>
    <n v="19821.28"/>
  </r>
  <r>
    <x v="6"/>
    <x v="4"/>
    <x v="7"/>
    <x v="18"/>
    <x v="170"/>
    <x v="22"/>
    <n v="335985.86"/>
  </r>
  <r>
    <x v="6"/>
    <x v="4"/>
    <x v="7"/>
    <x v="18"/>
    <x v="170"/>
    <x v="32"/>
    <n v="189768.41"/>
  </r>
  <r>
    <x v="6"/>
    <x v="4"/>
    <x v="7"/>
    <x v="18"/>
    <x v="170"/>
    <x v="11"/>
    <n v="230437.24"/>
  </r>
  <r>
    <x v="6"/>
    <x v="4"/>
    <x v="7"/>
    <x v="18"/>
    <x v="170"/>
    <x v="7"/>
    <n v="417389.16"/>
  </r>
  <r>
    <x v="6"/>
    <x v="4"/>
    <x v="7"/>
    <x v="18"/>
    <x v="170"/>
    <x v="38"/>
    <n v="511657.38"/>
  </r>
  <r>
    <x v="6"/>
    <x v="4"/>
    <x v="7"/>
    <x v="18"/>
    <x v="170"/>
    <x v="1"/>
    <n v="1642360.64"/>
  </r>
  <r>
    <x v="6"/>
    <x v="4"/>
    <x v="7"/>
    <x v="18"/>
    <x v="170"/>
    <x v="2"/>
    <n v="243099.92"/>
  </r>
  <r>
    <x v="6"/>
    <x v="4"/>
    <x v="7"/>
    <x v="18"/>
    <x v="170"/>
    <x v="35"/>
    <n v="1638444.89"/>
  </r>
  <r>
    <x v="6"/>
    <x v="4"/>
    <x v="7"/>
    <x v="18"/>
    <x v="26"/>
    <x v="128"/>
    <n v="803792.75"/>
  </r>
  <r>
    <x v="6"/>
    <x v="4"/>
    <x v="7"/>
    <x v="18"/>
    <x v="26"/>
    <x v="17"/>
    <n v="413876.65"/>
  </r>
  <r>
    <x v="6"/>
    <x v="4"/>
    <x v="7"/>
    <x v="18"/>
    <x v="26"/>
    <x v="12"/>
    <n v="12737194.890000001"/>
  </r>
  <r>
    <x v="6"/>
    <x v="4"/>
    <x v="7"/>
    <x v="18"/>
    <x v="26"/>
    <x v="13"/>
    <n v="650350.80000000005"/>
  </r>
  <r>
    <x v="6"/>
    <x v="4"/>
    <x v="7"/>
    <x v="18"/>
    <x v="26"/>
    <x v="8"/>
    <n v="1262352.9099999999"/>
  </r>
  <r>
    <x v="6"/>
    <x v="4"/>
    <x v="7"/>
    <x v="18"/>
    <x v="26"/>
    <x v="0"/>
    <n v="140274.75"/>
  </r>
  <r>
    <x v="6"/>
    <x v="4"/>
    <x v="7"/>
    <x v="18"/>
    <x v="26"/>
    <x v="15"/>
    <n v="14154.64"/>
  </r>
  <r>
    <x v="6"/>
    <x v="4"/>
    <x v="7"/>
    <x v="18"/>
    <x v="26"/>
    <x v="31"/>
    <n v="255206.38"/>
  </r>
  <r>
    <x v="6"/>
    <x v="4"/>
    <x v="7"/>
    <x v="18"/>
    <x v="26"/>
    <x v="14"/>
    <n v="4112595.12"/>
  </r>
  <r>
    <x v="6"/>
    <x v="4"/>
    <x v="7"/>
    <x v="18"/>
    <x v="26"/>
    <x v="6"/>
    <n v="75134.539999999994"/>
  </r>
  <r>
    <x v="6"/>
    <x v="4"/>
    <x v="7"/>
    <x v="18"/>
    <x v="26"/>
    <x v="24"/>
    <n v="78115.259999999995"/>
  </r>
  <r>
    <x v="6"/>
    <x v="4"/>
    <x v="7"/>
    <x v="18"/>
    <x v="26"/>
    <x v="23"/>
    <n v="1339900.76"/>
  </r>
  <r>
    <x v="6"/>
    <x v="4"/>
    <x v="7"/>
    <x v="18"/>
    <x v="26"/>
    <x v="9"/>
    <n v="2034.23"/>
  </r>
  <r>
    <x v="6"/>
    <x v="4"/>
    <x v="7"/>
    <x v="18"/>
    <x v="26"/>
    <x v="57"/>
    <n v="7104.9"/>
  </r>
  <r>
    <x v="6"/>
    <x v="4"/>
    <x v="7"/>
    <x v="18"/>
    <x v="26"/>
    <x v="25"/>
    <n v="23706.04"/>
  </r>
  <r>
    <x v="6"/>
    <x v="4"/>
    <x v="7"/>
    <x v="18"/>
    <x v="26"/>
    <x v="7"/>
    <n v="445906.24"/>
  </r>
  <r>
    <x v="6"/>
    <x v="4"/>
    <x v="7"/>
    <x v="18"/>
    <x v="26"/>
    <x v="38"/>
    <n v="77093.13"/>
  </r>
  <r>
    <x v="6"/>
    <x v="4"/>
    <x v="7"/>
    <x v="18"/>
    <x v="26"/>
    <x v="1"/>
    <n v="4040721.92"/>
  </r>
  <r>
    <x v="6"/>
    <x v="4"/>
    <x v="7"/>
    <x v="18"/>
    <x v="26"/>
    <x v="2"/>
    <n v="2159140.5099999998"/>
  </r>
  <r>
    <x v="6"/>
    <x v="4"/>
    <x v="7"/>
    <x v="18"/>
    <x v="26"/>
    <x v="35"/>
    <n v="2002042.07"/>
  </r>
  <r>
    <x v="6"/>
    <x v="4"/>
    <x v="7"/>
    <x v="18"/>
    <x v="27"/>
    <x v="27"/>
    <n v="4000"/>
  </r>
  <r>
    <x v="6"/>
    <x v="4"/>
    <x v="7"/>
    <x v="18"/>
    <x v="27"/>
    <x v="49"/>
    <n v="38088.61"/>
  </r>
  <r>
    <x v="6"/>
    <x v="4"/>
    <x v="7"/>
    <x v="18"/>
    <x v="27"/>
    <x v="4"/>
    <n v="12771.24"/>
  </r>
  <r>
    <x v="6"/>
    <x v="4"/>
    <x v="7"/>
    <x v="18"/>
    <x v="27"/>
    <x v="128"/>
    <n v="11236.75"/>
  </r>
  <r>
    <x v="6"/>
    <x v="4"/>
    <x v="7"/>
    <x v="18"/>
    <x v="27"/>
    <x v="12"/>
    <n v="68388649.140000001"/>
  </r>
  <r>
    <x v="6"/>
    <x v="4"/>
    <x v="7"/>
    <x v="18"/>
    <x v="27"/>
    <x v="5"/>
    <n v="119210.3"/>
  </r>
  <r>
    <x v="6"/>
    <x v="4"/>
    <x v="7"/>
    <x v="18"/>
    <x v="27"/>
    <x v="8"/>
    <n v="1450114.25"/>
  </r>
  <r>
    <x v="6"/>
    <x v="4"/>
    <x v="7"/>
    <x v="18"/>
    <x v="27"/>
    <x v="0"/>
    <n v="98481.47"/>
  </r>
  <r>
    <x v="6"/>
    <x v="4"/>
    <x v="7"/>
    <x v="18"/>
    <x v="27"/>
    <x v="15"/>
    <n v="312419.95"/>
  </r>
  <r>
    <x v="6"/>
    <x v="4"/>
    <x v="7"/>
    <x v="18"/>
    <x v="27"/>
    <x v="14"/>
    <n v="105899.02"/>
  </r>
  <r>
    <x v="6"/>
    <x v="4"/>
    <x v="7"/>
    <x v="18"/>
    <x v="27"/>
    <x v="16"/>
    <n v="19666.189999999999"/>
  </r>
  <r>
    <x v="6"/>
    <x v="4"/>
    <x v="7"/>
    <x v="18"/>
    <x v="27"/>
    <x v="28"/>
    <n v="144074.76"/>
  </r>
  <r>
    <x v="6"/>
    <x v="4"/>
    <x v="7"/>
    <x v="18"/>
    <x v="27"/>
    <x v="24"/>
    <n v="6532949.4100000001"/>
  </r>
  <r>
    <x v="6"/>
    <x v="4"/>
    <x v="7"/>
    <x v="18"/>
    <x v="27"/>
    <x v="44"/>
    <n v="550385.09"/>
  </r>
  <r>
    <x v="6"/>
    <x v="4"/>
    <x v="7"/>
    <x v="18"/>
    <x v="27"/>
    <x v="23"/>
    <n v="317288.24"/>
  </r>
  <r>
    <x v="6"/>
    <x v="4"/>
    <x v="7"/>
    <x v="18"/>
    <x v="27"/>
    <x v="9"/>
    <n v="2052393.86"/>
  </r>
  <r>
    <x v="6"/>
    <x v="4"/>
    <x v="7"/>
    <x v="18"/>
    <x v="27"/>
    <x v="47"/>
    <n v="30275.62"/>
  </r>
  <r>
    <x v="6"/>
    <x v="4"/>
    <x v="7"/>
    <x v="18"/>
    <x v="27"/>
    <x v="72"/>
    <n v="25021.56"/>
  </r>
  <r>
    <x v="6"/>
    <x v="4"/>
    <x v="7"/>
    <x v="18"/>
    <x v="27"/>
    <x v="25"/>
    <n v="407318.13"/>
  </r>
  <r>
    <x v="6"/>
    <x v="4"/>
    <x v="7"/>
    <x v="18"/>
    <x v="27"/>
    <x v="36"/>
    <n v="38632.36"/>
  </r>
  <r>
    <x v="6"/>
    <x v="4"/>
    <x v="7"/>
    <x v="18"/>
    <x v="27"/>
    <x v="22"/>
    <n v="943020.21"/>
  </r>
  <r>
    <x v="6"/>
    <x v="4"/>
    <x v="7"/>
    <x v="18"/>
    <x v="27"/>
    <x v="34"/>
    <n v="95508.4"/>
  </r>
  <r>
    <x v="6"/>
    <x v="4"/>
    <x v="7"/>
    <x v="18"/>
    <x v="27"/>
    <x v="20"/>
    <n v="93380.07"/>
  </r>
  <r>
    <x v="6"/>
    <x v="4"/>
    <x v="7"/>
    <x v="18"/>
    <x v="27"/>
    <x v="32"/>
    <n v="27922.91"/>
  </r>
  <r>
    <x v="6"/>
    <x v="4"/>
    <x v="7"/>
    <x v="18"/>
    <x v="27"/>
    <x v="11"/>
    <n v="4484800.57"/>
  </r>
  <r>
    <x v="6"/>
    <x v="4"/>
    <x v="7"/>
    <x v="18"/>
    <x v="27"/>
    <x v="7"/>
    <n v="46452.89"/>
  </r>
  <r>
    <x v="6"/>
    <x v="4"/>
    <x v="7"/>
    <x v="18"/>
    <x v="27"/>
    <x v="38"/>
    <n v="473104.26"/>
  </r>
  <r>
    <x v="6"/>
    <x v="4"/>
    <x v="7"/>
    <x v="18"/>
    <x v="27"/>
    <x v="1"/>
    <n v="390833.3"/>
  </r>
  <r>
    <x v="6"/>
    <x v="4"/>
    <x v="7"/>
    <x v="18"/>
    <x v="27"/>
    <x v="2"/>
    <n v="231560.64"/>
  </r>
  <r>
    <x v="6"/>
    <x v="4"/>
    <x v="7"/>
    <x v="18"/>
    <x v="72"/>
    <x v="128"/>
    <n v="39684.44"/>
  </r>
  <r>
    <x v="6"/>
    <x v="4"/>
    <x v="7"/>
    <x v="18"/>
    <x v="72"/>
    <x v="12"/>
    <n v="2254442.91"/>
  </r>
  <r>
    <x v="6"/>
    <x v="4"/>
    <x v="7"/>
    <x v="18"/>
    <x v="72"/>
    <x v="52"/>
    <n v="33128.51"/>
  </r>
  <r>
    <x v="6"/>
    <x v="4"/>
    <x v="7"/>
    <x v="18"/>
    <x v="72"/>
    <x v="8"/>
    <n v="3033.42"/>
  </r>
  <r>
    <x v="6"/>
    <x v="4"/>
    <x v="7"/>
    <x v="18"/>
    <x v="72"/>
    <x v="53"/>
    <n v="1855.9"/>
  </r>
  <r>
    <x v="6"/>
    <x v="4"/>
    <x v="7"/>
    <x v="18"/>
    <x v="72"/>
    <x v="25"/>
    <n v="3867.16"/>
  </r>
  <r>
    <x v="6"/>
    <x v="4"/>
    <x v="7"/>
    <x v="18"/>
    <x v="72"/>
    <x v="30"/>
    <n v="62243.54"/>
  </r>
  <r>
    <x v="6"/>
    <x v="4"/>
    <x v="7"/>
    <x v="18"/>
    <x v="72"/>
    <x v="20"/>
    <n v="126660.34"/>
  </r>
  <r>
    <x v="6"/>
    <x v="4"/>
    <x v="7"/>
    <x v="18"/>
    <x v="72"/>
    <x v="32"/>
    <n v="301569.09000000003"/>
  </r>
  <r>
    <x v="6"/>
    <x v="4"/>
    <x v="7"/>
    <x v="18"/>
    <x v="72"/>
    <x v="7"/>
    <n v="12443.77"/>
  </r>
  <r>
    <x v="6"/>
    <x v="4"/>
    <x v="7"/>
    <x v="18"/>
    <x v="72"/>
    <x v="1"/>
    <n v="33285.53"/>
  </r>
  <r>
    <x v="6"/>
    <x v="4"/>
    <x v="7"/>
    <x v="18"/>
    <x v="72"/>
    <x v="2"/>
    <n v="32425.47"/>
  </r>
  <r>
    <x v="6"/>
    <x v="4"/>
    <x v="7"/>
    <x v="72"/>
    <x v="171"/>
    <x v="27"/>
    <n v="246487.27"/>
  </r>
  <r>
    <x v="6"/>
    <x v="4"/>
    <x v="7"/>
    <x v="72"/>
    <x v="171"/>
    <x v="49"/>
    <n v="139603.32"/>
  </r>
  <r>
    <x v="6"/>
    <x v="4"/>
    <x v="7"/>
    <x v="72"/>
    <x v="171"/>
    <x v="4"/>
    <n v="52099.97"/>
  </r>
  <r>
    <x v="6"/>
    <x v="4"/>
    <x v="7"/>
    <x v="72"/>
    <x v="171"/>
    <x v="12"/>
    <n v="9808213.6999999993"/>
  </r>
  <r>
    <x v="6"/>
    <x v="4"/>
    <x v="7"/>
    <x v="72"/>
    <x v="171"/>
    <x v="76"/>
    <n v="99541.67"/>
  </r>
  <r>
    <x v="6"/>
    <x v="4"/>
    <x v="7"/>
    <x v="72"/>
    <x v="171"/>
    <x v="51"/>
    <n v="46943.28"/>
  </r>
  <r>
    <x v="6"/>
    <x v="4"/>
    <x v="7"/>
    <x v="72"/>
    <x v="171"/>
    <x v="29"/>
    <n v="49378.52"/>
  </r>
  <r>
    <x v="6"/>
    <x v="4"/>
    <x v="7"/>
    <x v="72"/>
    <x v="171"/>
    <x v="61"/>
    <n v="15399.46"/>
  </r>
  <r>
    <x v="6"/>
    <x v="4"/>
    <x v="7"/>
    <x v="72"/>
    <x v="171"/>
    <x v="52"/>
    <n v="19423.45"/>
  </r>
  <r>
    <x v="6"/>
    <x v="4"/>
    <x v="7"/>
    <x v="72"/>
    <x v="171"/>
    <x v="5"/>
    <n v="2359.4499999999998"/>
  </r>
  <r>
    <x v="6"/>
    <x v="4"/>
    <x v="7"/>
    <x v="72"/>
    <x v="171"/>
    <x v="8"/>
    <n v="720493.8"/>
  </r>
  <r>
    <x v="6"/>
    <x v="4"/>
    <x v="7"/>
    <x v="72"/>
    <x v="171"/>
    <x v="0"/>
    <n v="152213.95000000001"/>
  </r>
  <r>
    <x v="6"/>
    <x v="4"/>
    <x v="7"/>
    <x v="72"/>
    <x v="171"/>
    <x v="15"/>
    <n v="449431.41"/>
  </r>
  <r>
    <x v="6"/>
    <x v="4"/>
    <x v="7"/>
    <x v="72"/>
    <x v="171"/>
    <x v="31"/>
    <n v="119028.21"/>
  </r>
  <r>
    <x v="6"/>
    <x v="4"/>
    <x v="7"/>
    <x v="72"/>
    <x v="171"/>
    <x v="14"/>
    <n v="205160.05"/>
  </r>
  <r>
    <x v="6"/>
    <x v="4"/>
    <x v="7"/>
    <x v="72"/>
    <x v="171"/>
    <x v="16"/>
    <n v="65477.65"/>
  </r>
  <r>
    <x v="6"/>
    <x v="4"/>
    <x v="7"/>
    <x v="72"/>
    <x v="171"/>
    <x v="28"/>
    <n v="383080.33"/>
  </r>
  <r>
    <x v="6"/>
    <x v="4"/>
    <x v="7"/>
    <x v="72"/>
    <x v="171"/>
    <x v="24"/>
    <n v="610721.09"/>
  </r>
  <r>
    <x v="6"/>
    <x v="4"/>
    <x v="7"/>
    <x v="72"/>
    <x v="171"/>
    <x v="23"/>
    <n v="122065.39"/>
  </r>
  <r>
    <x v="6"/>
    <x v="4"/>
    <x v="7"/>
    <x v="72"/>
    <x v="171"/>
    <x v="9"/>
    <n v="211467.61"/>
  </r>
  <r>
    <x v="6"/>
    <x v="4"/>
    <x v="7"/>
    <x v="72"/>
    <x v="171"/>
    <x v="53"/>
    <n v="6438.35"/>
  </r>
  <r>
    <x v="6"/>
    <x v="4"/>
    <x v="7"/>
    <x v="72"/>
    <x v="171"/>
    <x v="57"/>
    <n v="5144"/>
  </r>
  <r>
    <x v="6"/>
    <x v="4"/>
    <x v="7"/>
    <x v="72"/>
    <x v="171"/>
    <x v="46"/>
    <n v="7491.74"/>
  </r>
  <r>
    <x v="6"/>
    <x v="4"/>
    <x v="7"/>
    <x v="72"/>
    <x v="171"/>
    <x v="47"/>
    <n v="48380.7"/>
  </r>
  <r>
    <x v="6"/>
    <x v="4"/>
    <x v="7"/>
    <x v="72"/>
    <x v="171"/>
    <x v="25"/>
    <n v="6536.82"/>
  </r>
  <r>
    <x v="6"/>
    <x v="4"/>
    <x v="7"/>
    <x v="72"/>
    <x v="171"/>
    <x v="36"/>
    <n v="41601.54"/>
  </r>
  <r>
    <x v="6"/>
    <x v="4"/>
    <x v="7"/>
    <x v="72"/>
    <x v="171"/>
    <x v="30"/>
    <n v="13100.54"/>
  </r>
  <r>
    <x v="6"/>
    <x v="4"/>
    <x v="7"/>
    <x v="72"/>
    <x v="171"/>
    <x v="22"/>
    <n v="165939.37"/>
  </r>
  <r>
    <x v="6"/>
    <x v="4"/>
    <x v="7"/>
    <x v="72"/>
    <x v="171"/>
    <x v="20"/>
    <n v="1760.11"/>
  </r>
  <r>
    <x v="6"/>
    <x v="4"/>
    <x v="7"/>
    <x v="72"/>
    <x v="171"/>
    <x v="32"/>
    <n v="88629.97"/>
  </r>
  <r>
    <x v="6"/>
    <x v="4"/>
    <x v="7"/>
    <x v="72"/>
    <x v="171"/>
    <x v="11"/>
    <n v="4173973.65"/>
  </r>
  <r>
    <x v="6"/>
    <x v="4"/>
    <x v="7"/>
    <x v="72"/>
    <x v="171"/>
    <x v="7"/>
    <n v="137422.54999999999"/>
  </r>
  <r>
    <x v="6"/>
    <x v="4"/>
    <x v="7"/>
    <x v="72"/>
    <x v="171"/>
    <x v="59"/>
    <n v="5006.55"/>
  </r>
  <r>
    <x v="6"/>
    <x v="4"/>
    <x v="7"/>
    <x v="72"/>
    <x v="171"/>
    <x v="38"/>
    <n v="55858.12"/>
  </r>
  <r>
    <x v="6"/>
    <x v="4"/>
    <x v="7"/>
    <x v="72"/>
    <x v="171"/>
    <x v="1"/>
    <n v="1535846.81"/>
  </r>
  <r>
    <x v="6"/>
    <x v="4"/>
    <x v="7"/>
    <x v="72"/>
    <x v="171"/>
    <x v="2"/>
    <n v="1206988.43"/>
  </r>
  <r>
    <x v="6"/>
    <x v="4"/>
    <x v="7"/>
    <x v="72"/>
    <x v="171"/>
    <x v="147"/>
    <n v="2000"/>
  </r>
  <r>
    <x v="6"/>
    <x v="4"/>
    <x v="7"/>
    <x v="72"/>
    <x v="171"/>
    <x v="35"/>
    <n v="778979.36"/>
  </r>
  <r>
    <x v="6"/>
    <x v="4"/>
    <x v="7"/>
    <x v="72"/>
    <x v="172"/>
    <x v="27"/>
    <n v="10909576.33"/>
  </r>
  <r>
    <x v="6"/>
    <x v="4"/>
    <x v="7"/>
    <x v="72"/>
    <x v="172"/>
    <x v="40"/>
    <n v="20468.13"/>
  </r>
  <r>
    <x v="6"/>
    <x v="4"/>
    <x v="7"/>
    <x v="72"/>
    <x v="172"/>
    <x v="17"/>
    <n v="5129.51"/>
  </r>
  <r>
    <x v="6"/>
    <x v="4"/>
    <x v="7"/>
    <x v="72"/>
    <x v="172"/>
    <x v="12"/>
    <n v="33745084.149999999"/>
  </r>
  <r>
    <x v="6"/>
    <x v="4"/>
    <x v="7"/>
    <x v="72"/>
    <x v="172"/>
    <x v="108"/>
    <n v="1295.17"/>
  </r>
  <r>
    <x v="6"/>
    <x v="4"/>
    <x v="7"/>
    <x v="72"/>
    <x v="172"/>
    <x v="29"/>
    <n v="52149.48"/>
  </r>
  <r>
    <x v="6"/>
    <x v="4"/>
    <x v="7"/>
    <x v="72"/>
    <x v="172"/>
    <x v="5"/>
    <n v="157704.29"/>
  </r>
  <r>
    <x v="6"/>
    <x v="4"/>
    <x v="7"/>
    <x v="72"/>
    <x v="172"/>
    <x v="8"/>
    <n v="254070.77"/>
  </r>
  <r>
    <x v="6"/>
    <x v="4"/>
    <x v="7"/>
    <x v="72"/>
    <x v="172"/>
    <x v="10"/>
    <n v="218009.77"/>
  </r>
  <r>
    <x v="6"/>
    <x v="4"/>
    <x v="7"/>
    <x v="72"/>
    <x v="172"/>
    <x v="0"/>
    <n v="28214.46"/>
  </r>
  <r>
    <x v="6"/>
    <x v="4"/>
    <x v="7"/>
    <x v="72"/>
    <x v="172"/>
    <x v="15"/>
    <n v="4625488.1500000004"/>
  </r>
  <r>
    <x v="6"/>
    <x v="4"/>
    <x v="7"/>
    <x v="72"/>
    <x v="172"/>
    <x v="19"/>
    <n v="95545.68"/>
  </r>
  <r>
    <x v="6"/>
    <x v="4"/>
    <x v="7"/>
    <x v="72"/>
    <x v="172"/>
    <x v="14"/>
    <n v="49914.61"/>
  </r>
  <r>
    <x v="6"/>
    <x v="4"/>
    <x v="7"/>
    <x v="72"/>
    <x v="172"/>
    <x v="16"/>
    <n v="1950.1"/>
  </r>
  <r>
    <x v="6"/>
    <x v="4"/>
    <x v="7"/>
    <x v="72"/>
    <x v="172"/>
    <x v="28"/>
    <n v="21644.87"/>
  </r>
  <r>
    <x v="6"/>
    <x v="4"/>
    <x v="7"/>
    <x v="72"/>
    <x v="172"/>
    <x v="66"/>
    <n v="66219.48"/>
  </r>
  <r>
    <x v="6"/>
    <x v="4"/>
    <x v="7"/>
    <x v="72"/>
    <x v="172"/>
    <x v="24"/>
    <n v="13325.62"/>
  </r>
  <r>
    <x v="6"/>
    <x v="4"/>
    <x v="7"/>
    <x v="72"/>
    <x v="172"/>
    <x v="183"/>
    <n v="1000"/>
  </r>
  <r>
    <x v="6"/>
    <x v="4"/>
    <x v="7"/>
    <x v="72"/>
    <x v="172"/>
    <x v="23"/>
    <n v="13784.79"/>
  </r>
  <r>
    <x v="6"/>
    <x v="4"/>
    <x v="7"/>
    <x v="72"/>
    <x v="172"/>
    <x v="9"/>
    <n v="2364012.79"/>
  </r>
  <r>
    <x v="6"/>
    <x v="4"/>
    <x v="7"/>
    <x v="72"/>
    <x v="172"/>
    <x v="57"/>
    <n v="1517672.43"/>
  </r>
  <r>
    <x v="6"/>
    <x v="4"/>
    <x v="7"/>
    <x v="72"/>
    <x v="172"/>
    <x v="25"/>
    <n v="675603.17"/>
  </r>
  <r>
    <x v="6"/>
    <x v="4"/>
    <x v="7"/>
    <x v="72"/>
    <x v="172"/>
    <x v="33"/>
    <n v="631426.27"/>
  </r>
  <r>
    <x v="6"/>
    <x v="4"/>
    <x v="7"/>
    <x v="72"/>
    <x v="172"/>
    <x v="22"/>
    <n v="25664.61"/>
  </r>
  <r>
    <x v="6"/>
    <x v="4"/>
    <x v="7"/>
    <x v="72"/>
    <x v="172"/>
    <x v="48"/>
    <n v="3284.67"/>
  </r>
  <r>
    <x v="6"/>
    <x v="4"/>
    <x v="7"/>
    <x v="72"/>
    <x v="172"/>
    <x v="34"/>
    <n v="6537.48"/>
  </r>
  <r>
    <x v="6"/>
    <x v="4"/>
    <x v="7"/>
    <x v="72"/>
    <x v="172"/>
    <x v="32"/>
    <n v="63680.32"/>
  </r>
  <r>
    <x v="6"/>
    <x v="4"/>
    <x v="7"/>
    <x v="72"/>
    <x v="172"/>
    <x v="11"/>
    <n v="190518.65"/>
  </r>
  <r>
    <x v="6"/>
    <x v="4"/>
    <x v="7"/>
    <x v="72"/>
    <x v="172"/>
    <x v="7"/>
    <n v="15216.83"/>
  </r>
  <r>
    <x v="6"/>
    <x v="4"/>
    <x v="7"/>
    <x v="72"/>
    <x v="172"/>
    <x v="1"/>
    <n v="701942.93"/>
  </r>
  <r>
    <x v="6"/>
    <x v="4"/>
    <x v="7"/>
    <x v="72"/>
    <x v="172"/>
    <x v="2"/>
    <n v="2656969.83"/>
  </r>
  <r>
    <x v="6"/>
    <x v="4"/>
    <x v="7"/>
    <x v="72"/>
    <x v="172"/>
    <x v="35"/>
    <n v="152671.78"/>
  </r>
  <r>
    <x v="6"/>
    <x v="4"/>
    <x v="7"/>
    <x v="73"/>
    <x v="173"/>
    <x v="27"/>
    <n v="8010"/>
  </r>
  <r>
    <x v="6"/>
    <x v="4"/>
    <x v="7"/>
    <x v="73"/>
    <x v="173"/>
    <x v="4"/>
    <n v="125484.84"/>
  </r>
  <r>
    <x v="6"/>
    <x v="4"/>
    <x v="7"/>
    <x v="73"/>
    <x v="173"/>
    <x v="12"/>
    <n v="41136962.149999999"/>
  </r>
  <r>
    <x v="6"/>
    <x v="4"/>
    <x v="7"/>
    <x v="73"/>
    <x v="173"/>
    <x v="61"/>
    <n v="1094.74"/>
  </r>
  <r>
    <x v="6"/>
    <x v="4"/>
    <x v="7"/>
    <x v="73"/>
    <x v="173"/>
    <x v="5"/>
    <n v="108912.41"/>
  </r>
  <r>
    <x v="6"/>
    <x v="4"/>
    <x v="7"/>
    <x v="73"/>
    <x v="173"/>
    <x v="8"/>
    <n v="363157.25"/>
  </r>
  <r>
    <x v="6"/>
    <x v="4"/>
    <x v="7"/>
    <x v="73"/>
    <x v="173"/>
    <x v="42"/>
    <n v="39894.959999999999"/>
  </r>
  <r>
    <x v="6"/>
    <x v="4"/>
    <x v="7"/>
    <x v="73"/>
    <x v="173"/>
    <x v="10"/>
    <n v="15198.49"/>
  </r>
  <r>
    <x v="6"/>
    <x v="4"/>
    <x v="7"/>
    <x v="73"/>
    <x v="173"/>
    <x v="0"/>
    <n v="1516988.12"/>
  </r>
  <r>
    <x v="6"/>
    <x v="4"/>
    <x v="7"/>
    <x v="73"/>
    <x v="173"/>
    <x v="15"/>
    <n v="306147.56"/>
  </r>
  <r>
    <x v="6"/>
    <x v="4"/>
    <x v="7"/>
    <x v="73"/>
    <x v="173"/>
    <x v="3"/>
    <n v="1056.06"/>
  </r>
  <r>
    <x v="6"/>
    <x v="4"/>
    <x v="7"/>
    <x v="73"/>
    <x v="173"/>
    <x v="31"/>
    <n v="2582.9299999999998"/>
  </r>
  <r>
    <x v="6"/>
    <x v="4"/>
    <x v="7"/>
    <x v="73"/>
    <x v="173"/>
    <x v="14"/>
    <n v="1834591.59"/>
  </r>
  <r>
    <x v="6"/>
    <x v="4"/>
    <x v="7"/>
    <x v="73"/>
    <x v="173"/>
    <x v="16"/>
    <n v="2007.52"/>
  </r>
  <r>
    <x v="6"/>
    <x v="4"/>
    <x v="7"/>
    <x v="73"/>
    <x v="173"/>
    <x v="28"/>
    <n v="29014.47"/>
  </r>
  <r>
    <x v="6"/>
    <x v="4"/>
    <x v="7"/>
    <x v="73"/>
    <x v="173"/>
    <x v="24"/>
    <n v="2271283.4"/>
  </r>
  <r>
    <x v="6"/>
    <x v="4"/>
    <x v="7"/>
    <x v="73"/>
    <x v="173"/>
    <x v="141"/>
    <n v="2413.17"/>
  </r>
  <r>
    <x v="6"/>
    <x v="4"/>
    <x v="7"/>
    <x v="73"/>
    <x v="173"/>
    <x v="23"/>
    <n v="86013.43"/>
  </r>
  <r>
    <x v="6"/>
    <x v="4"/>
    <x v="7"/>
    <x v="73"/>
    <x v="173"/>
    <x v="9"/>
    <n v="317690.75"/>
  </r>
  <r>
    <x v="6"/>
    <x v="4"/>
    <x v="7"/>
    <x v="73"/>
    <x v="173"/>
    <x v="70"/>
    <n v="24340.33"/>
  </r>
  <r>
    <x v="6"/>
    <x v="4"/>
    <x v="7"/>
    <x v="73"/>
    <x v="173"/>
    <x v="46"/>
    <n v="273965.87"/>
  </r>
  <r>
    <x v="6"/>
    <x v="4"/>
    <x v="7"/>
    <x v="73"/>
    <x v="173"/>
    <x v="47"/>
    <n v="27493.9"/>
  </r>
  <r>
    <x v="6"/>
    <x v="4"/>
    <x v="7"/>
    <x v="73"/>
    <x v="173"/>
    <x v="25"/>
    <n v="1330766.21"/>
  </r>
  <r>
    <x v="6"/>
    <x v="4"/>
    <x v="7"/>
    <x v="73"/>
    <x v="173"/>
    <x v="36"/>
    <n v="2999.17"/>
  </r>
  <r>
    <x v="6"/>
    <x v="4"/>
    <x v="7"/>
    <x v="73"/>
    <x v="173"/>
    <x v="30"/>
    <n v="12121.55"/>
  </r>
  <r>
    <x v="6"/>
    <x v="4"/>
    <x v="7"/>
    <x v="73"/>
    <x v="173"/>
    <x v="22"/>
    <n v="1018.07"/>
  </r>
  <r>
    <x v="6"/>
    <x v="4"/>
    <x v="7"/>
    <x v="73"/>
    <x v="173"/>
    <x v="34"/>
    <n v="1442.41"/>
  </r>
  <r>
    <x v="6"/>
    <x v="4"/>
    <x v="7"/>
    <x v="73"/>
    <x v="173"/>
    <x v="20"/>
    <n v="1524.51"/>
  </r>
  <r>
    <x v="6"/>
    <x v="4"/>
    <x v="7"/>
    <x v="73"/>
    <x v="173"/>
    <x v="32"/>
    <n v="372459.63"/>
  </r>
  <r>
    <x v="6"/>
    <x v="4"/>
    <x v="7"/>
    <x v="73"/>
    <x v="173"/>
    <x v="11"/>
    <n v="4928577.05"/>
  </r>
  <r>
    <x v="6"/>
    <x v="4"/>
    <x v="7"/>
    <x v="73"/>
    <x v="173"/>
    <x v="7"/>
    <n v="3625"/>
  </r>
  <r>
    <x v="6"/>
    <x v="4"/>
    <x v="7"/>
    <x v="73"/>
    <x v="173"/>
    <x v="38"/>
    <n v="50206.7"/>
  </r>
  <r>
    <x v="6"/>
    <x v="4"/>
    <x v="7"/>
    <x v="73"/>
    <x v="173"/>
    <x v="1"/>
    <n v="119025.93"/>
  </r>
  <r>
    <x v="6"/>
    <x v="4"/>
    <x v="7"/>
    <x v="73"/>
    <x v="173"/>
    <x v="2"/>
    <n v="310505.7"/>
  </r>
  <r>
    <x v="6"/>
    <x v="4"/>
    <x v="7"/>
    <x v="73"/>
    <x v="173"/>
    <x v="35"/>
    <n v="350345.35"/>
  </r>
  <r>
    <x v="6"/>
    <x v="4"/>
    <x v="7"/>
    <x v="19"/>
    <x v="28"/>
    <x v="39"/>
    <n v="9759.56"/>
  </r>
  <r>
    <x v="6"/>
    <x v="4"/>
    <x v="7"/>
    <x v="19"/>
    <x v="28"/>
    <x v="27"/>
    <n v="53357.22"/>
  </r>
  <r>
    <x v="6"/>
    <x v="4"/>
    <x v="7"/>
    <x v="19"/>
    <x v="28"/>
    <x v="49"/>
    <n v="155720.09"/>
  </r>
  <r>
    <x v="6"/>
    <x v="4"/>
    <x v="7"/>
    <x v="19"/>
    <x v="28"/>
    <x v="4"/>
    <n v="149723.69"/>
  </r>
  <r>
    <x v="6"/>
    <x v="4"/>
    <x v="7"/>
    <x v="19"/>
    <x v="28"/>
    <x v="40"/>
    <n v="5065.01"/>
  </r>
  <r>
    <x v="6"/>
    <x v="4"/>
    <x v="7"/>
    <x v="19"/>
    <x v="28"/>
    <x v="17"/>
    <n v="810402.04"/>
  </r>
  <r>
    <x v="6"/>
    <x v="4"/>
    <x v="7"/>
    <x v="19"/>
    <x v="28"/>
    <x v="12"/>
    <n v="71782463.620000005"/>
  </r>
  <r>
    <x v="6"/>
    <x v="4"/>
    <x v="7"/>
    <x v="19"/>
    <x v="28"/>
    <x v="108"/>
    <n v="1295.17"/>
  </r>
  <r>
    <x v="6"/>
    <x v="4"/>
    <x v="7"/>
    <x v="19"/>
    <x v="28"/>
    <x v="51"/>
    <n v="1854414.73"/>
  </r>
  <r>
    <x v="6"/>
    <x v="4"/>
    <x v="7"/>
    <x v="19"/>
    <x v="28"/>
    <x v="29"/>
    <n v="252763.36"/>
  </r>
  <r>
    <x v="6"/>
    <x v="4"/>
    <x v="7"/>
    <x v="19"/>
    <x v="28"/>
    <x v="61"/>
    <n v="120693.99"/>
  </r>
  <r>
    <x v="6"/>
    <x v="4"/>
    <x v="7"/>
    <x v="19"/>
    <x v="28"/>
    <x v="52"/>
    <n v="55229.26"/>
  </r>
  <r>
    <x v="6"/>
    <x v="4"/>
    <x v="7"/>
    <x v="19"/>
    <x v="28"/>
    <x v="5"/>
    <n v="1494395.28"/>
  </r>
  <r>
    <x v="6"/>
    <x v="4"/>
    <x v="7"/>
    <x v="19"/>
    <x v="28"/>
    <x v="8"/>
    <n v="14337437.689999999"/>
  </r>
  <r>
    <x v="6"/>
    <x v="4"/>
    <x v="7"/>
    <x v="19"/>
    <x v="28"/>
    <x v="10"/>
    <n v="1616.35"/>
  </r>
  <r>
    <x v="6"/>
    <x v="4"/>
    <x v="7"/>
    <x v="19"/>
    <x v="28"/>
    <x v="0"/>
    <n v="7888585.4199999999"/>
  </r>
  <r>
    <x v="6"/>
    <x v="4"/>
    <x v="7"/>
    <x v="19"/>
    <x v="28"/>
    <x v="15"/>
    <n v="16944647.300000001"/>
  </r>
  <r>
    <x v="6"/>
    <x v="4"/>
    <x v="7"/>
    <x v="19"/>
    <x v="28"/>
    <x v="19"/>
    <n v="60459.92"/>
  </r>
  <r>
    <x v="6"/>
    <x v="4"/>
    <x v="7"/>
    <x v="19"/>
    <x v="28"/>
    <x v="31"/>
    <n v="12386.34"/>
  </r>
  <r>
    <x v="6"/>
    <x v="4"/>
    <x v="7"/>
    <x v="19"/>
    <x v="28"/>
    <x v="14"/>
    <n v="1880309.86"/>
  </r>
  <r>
    <x v="6"/>
    <x v="4"/>
    <x v="7"/>
    <x v="19"/>
    <x v="28"/>
    <x v="16"/>
    <n v="5200922.83"/>
  </r>
  <r>
    <x v="6"/>
    <x v="4"/>
    <x v="7"/>
    <x v="19"/>
    <x v="28"/>
    <x v="28"/>
    <n v="3279035.48"/>
  </r>
  <r>
    <x v="6"/>
    <x v="4"/>
    <x v="7"/>
    <x v="19"/>
    <x v="28"/>
    <x v="6"/>
    <n v="17109.43"/>
  </r>
  <r>
    <x v="6"/>
    <x v="4"/>
    <x v="7"/>
    <x v="19"/>
    <x v="28"/>
    <x v="97"/>
    <n v="3106.28"/>
  </r>
  <r>
    <x v="6"/>
    <x v="4"/>
    <x v="7"/>
    <x v="19"/>
    <x v="28"/>
    <x v="24"/>
    <n v="10483007.869999999"/>
  </r>
  <r>
    <x v="6"/>
    <x v="4"/>
    <x v="7"/>
    <x v="19"/>
    <x v="28"/>
    <x v="44"/>
    <n v="670927.48"/>
  </r>
  <r>
    <x v="6"/>
    <x v="4"/>
    <x v="7"/>
    <x v="19"/>
    <x v="28"/>
    <x v="23"/>
    <n v="1191403.6299999999"/>
  </r>
  <r>
    <x v="6"/>
    <x v="4"/>
    <x v="7"/>
    <x v="19"/>
    <x v="28"/>
    <x v="113"/>
    <n v="123616.54"/>
  </r>
  <r>
    <x v="6"/>
    <x v="4"/>
    <x v="7"/>
    <x v="19"/>
    <x v="28"/>
    <x v="9"/>
    <n v="303887.25"/>
  </r>
  <r>
    <x v="6"/>
    <x v="4"/>
    <x v="7"/>
    <x v="19"/>
    <x v="28"/>
    <x v="53"/>
    <n v="19930.95"/>
  </r>
  <r>
    <x v="6"/>
    <x v="4"/>
    <x v="7"/>
    <x v="19"/>
    <x v="28"/>
    <x v="70"/>
    <n v="4245.38"/>
  </r>
  <r>
    <x v="6"/>
    <x v="4"/>
    <x v="7"/>
    <x v="19"/>
    <x v="28"/>
    <x v="57"/>
    <n v="6742.95"/>
  </r>
  <r>
    <x v="6"/>
    <x v="4"/>
    <x v="7"/>
    <x v="19"/>
    <x v="28"/>
    <x v="46"/>
    <n v="16430.560000000001"/>
  </r>
  <r>
    <x v="6"/>
    <x v="4"/>
    <x v="7"/>
    <x v="19"/>
    <x v="28"/>
    <x v="47"/>
    <n v="190689.53"/>
  </r>
  <r>
    <x v="6"/>
    <x v="4"/>
    <x v="7"/>
    <x v="19"/>
    <x v="28"/>
    <x v="21"/>
    <n v="344063.39"/>
  </r>
  <r>
    <x v="6"/>
    <x v="4"/>
    <x v="7"/>
    <x v="19"/>
    <x v="28"/>
    <x v="80"/>
    <n v="161404.32999999999"/>
  </r>
  <r>
    <x v="6"/>
    <x v="4"/>
    <x v="7"/>
    <x v="19"/>
    <x v="28"/>
    <x v="25"/>
    <n v="156974.91"/>
  </r>
  <r>
    <x v="6"/>
    <x v="4"/>
    <x v="7"/>
    <x v="19"/>
    <x v="28"/>
    <x v="33"/>
    <n v="1465"/>
  </r>
  <r>
    <x v="6"/>
    <x v="4"/>
    <x v="7"/>
    <x v="19"/>
    <x v="28"/>
    <x v="36"/>
    <n v="20525.36"/>
  </r>
  <r>
    <x v="6"/>
    <x v="4"/>
    <x v="7"/>
    <x v="19"/>
    <x v="28"/>
    <x v="30"/>
    <n v="346588.13"/>
  </r>
  <r>
    <x v="6"/>
    <x v="4"/>
    <x v="7"/>
    <x v="19"/>
    <x v="28"/>
    <x v="22"/>
    <n v="509797.17"/>
  </r>
  <r>
    <x v="6"/>
    <x v="4"/>
    <x v="7"/>
    <x v="19"/>
    <x v="28"/>
    <x v="48"/>
    <n v="1200.06"/>
  </r>
  <r>
    <x v="6"/>
    <x v="4"/>
    <x v="7"/>
    <x v="19"/>
    <x v="28"/>
    <x v="34"/>
    <n v="1573710.92"/>
  </r>
  <r>
    <x v="6"/>
    <x v="4"/>
    <x v="7"/>
    <x v="19"/>
    <x v="28"/>
    <x v="20"/>
    <n v="22261.74"/>
  </r>
  <r>
    <x v="6"/>
    <x v="4"/>
    <x v="7"/>
    <x v="19"/>
    <x v="28"/>
    <x v="32"/>
    <n v="8265256.54"/>
  </r>
  <r>
    <x v="6"/>
    <x v="4"/>
    <x v="7"/>
    <x v="19"/>
    <x v="28"/>
    <x v="11"/>
    <n v="18393484.129999999"/>
  </r>
  <r>
    <x v="6"/>
    <x v="4"/>
    <x v="7"/>
    <x v="19"/>
    <x v="28"/>
    <x v="104"/>
    <n v="257584.08"/>
  </r>
  <r>
    <x v="6"/>
    <x v="4"/>
    <x v="7"/>
    <x v="19"/>
    <x v="28"/>
    <x v="7"/>
    <n v="151442.96"/>
  </r>
  <r>
    <x v="6"/>
    <x v="4"/>
    <x v="7"/>
    <x v="19"/>
    <x v="28"/>
    <x v="59"/>
    <n v="1236987.02"/>
  </r>
  <r>
    <x v="6"/>
    <x v="4"/>
    <x v="7"/>
    <x v="19"/>
    <x v="28"/>
    <x v="38"/>
    <n v="349861.33"/>
  </r>
  <r>
    <x v="6"/>
    <x v="4"/>
    <x v="7"/>
    <x v="19"/>
    <x v="28"/>
    <x v="1"/>
    <n v="5318942.78"/>
  </r>
  <r>
    <x v="6"/>
    <x v="4"/>
    <x v="7"/>
    <x v="19"/>
    <x v="28"/>
    <x v="2"/>
    <n v="17790124.710000001"/>
  </r>
  <r>
    <x v="6"/>
    <x v="4"/>
    <x v="7"/>
    <x v="19"/>
    <x v="28"/>
    <x v="35"/>
    <n v="6272304.4900000002"/>
  </r>
  <r>
    <x v="6"/>
    <x v="4"/>
    <x v="7"/>
    <x v="19"/>
    <x v="29"/>
    <x v="39"/>
    <n v="5519.68"/>
  </r>
  <r>
    <x v="6"/>
    <x v="4"/>
    <x v="7"/>
    <x v="19"/>
    <x v="29"/>
    <x v="27"/>
    <n v="5122.18"/>
  </r>
  <r>
    <x v="6"/>
    <x v="4"/>
    <x v="7"/>
    <x v="19"/>
    <x v="29"/>
    <x v="49"/>
    <n v="142722.21"/>
  </r>
  <r>
    <x v="6"/>
    <x v="4"/>
    <x v="7"/>
    <x v="19"/>
    <x v="29"/>
    <x v="4"/>
    <n v="1659002.8"/>
  </r>
  <r>
    <x v="6"/>
    <x v="4"/>
    <x v="7"/>
    <x v="19"/>
    <x v="29"/>
    <x v="91"/>
    <n v="6901.89"/>
  </r>
  <r>
    <x v="6"/>
    <x v="4"/>
    <x v="7"/>
    <x v="19"/>
    <x v="29"/>
    <x v="40"/>
    <n v="13732.12"/>
  </r>
  <r>
    <x v="6"/>
    <x v="4"/>
    <x v="7"/>
    <x v="19"/>
    <x v="29"/>
    <x v="17"/>
    <n v="513201.32"/>
  </r>
  <r>
    <x v="6"/>
    <x v="4"/>
    <x v="7"/>
    <x v="19"/>
    <x v="29"/>
    <x v="12"/>
    <n v="49955674"/>
  </r>
  <r>
    <x v="6"/>
    <x v="4"/>
    <x v="7"/>
    <x v="19"/>
    <x v="29"/>
    <x v="51"/>
    <n v="33048.589999999997"/>
  </r>
  <r>
    <x v="6"/>
    <x v="4"/>
    <x v="7"/>
    <x v="19"/>
    <x v="29"/>
    <x v="29"/>
    <n v="491844.2"/>
  </r>
  <r>
    <x v="6"/>
    <x v="4"/>
    <x v="7"/>
    <x v="19"/>
    <x v="29"/>
    <x v="52"/>
    <n v="92733.82"/>
  </r>
  <r>
    <x v="6"/>
    <x v="4"/>
    <x v="7"/>
    <x v="19"/>
    <x v="29"/>
    <x v="5"/>
    <n v="290494.59999999998"/>
  </r>
  <r>
    <x v="6"/>
    <x v="4"/>
    <x v="7"/>
    <x v="19"/>
    <x v="29"/>
    <x v="8"/>
    <n v="4354010.46"/>
  </r>
  <r>
    <x v="6"/>
    <x v="4"/>
    <x v="7"/>
    <x v="19"/>
    <x v="29"/>
    <x v="10"/>
    <n v="74415.740000000005"/>
  </r>
  <r>
    <x v="6"/>
    <x v="4"/>
    <x v="7"/>
    <x v="19"/>
    <x v="29"/>
    <x v="65"/>
    <n v="15790.01"/>
  </r>
  <r>
    <x v="6"/>
    <x v="4"/>
    <x v="7"/>
    <x v="19"/>
    <x v="29"/>
    <x v="0"/>
    <n v="1125638.6299999999"/>
  </r>
  <r>
    <x v="6"/>
    <x v="4"/>
    <x v="7"/>
    <x v="19"/>
    <x v="29"/>
    <x v="15"/>
    <n v="821478.24"/>
  </r>
  <r>
    <x v="6"/>
    <x v="4"/>
    <x v="7"/>
    <x v="19"/>
    <x v="29"/>
    <x v="31"/>
    <n v="824373.23"/>
  </r>
  <r>
    <x v="6"/>
    <x v="4"/>
    <x v="7"/>
    <x v="19"/>
    <x v="29"/>
    <x v="14"/>
    <n v="1821051.28"/>
  </r>
  <r>
    <x v="6"/>
    <x v="4"/>
    <x v="7"/>
    <x v="19"/>
    <x v="29"/>
    <x v="16"/>
    <n v="2936102.84"/>
  </r>
  <r>
    <x v="6"/>
    <x v="4"/>
    <x v="7"/>
    <x v="19"/>
    <x v="29"/>
    <x v="28"/>
    <n v="1503398.61"/>
  </r>
  <r>
    <x v="6"/>
    <x v="4"/>
    <x v="7"/>
    <x v="19"/>
    <x v="29"/>
    <x v="24"/>
    <n v="584705"/>
  </r>
  <r>
    <x v="6"/>
    <x v="4"/>
    <x v="7"/>
    <x v="19"/>
    <x v="29"/>
    <x v="44"/>
    <n v="72130.02"/>
  </r>
  <r>
    <x v="6"/>
    <x v="4"/>
    <x v="7"/>
    <x v="19"/>
    <x v="29"/>
    <x v="23"/>
    <n v="197198.51"/>
  </r>
  <r>
    <x v="6"/>
    <x v="4"/>
    <x v="7"/>
    <x v="19"/>
    <x v="29"/>
    <x v="113"/>
    <n v="9628.06"/>
  </r>
  <r>
    <x v="6"/>
    <x v="4"/>
    <x v="7"/>
    <x v="19"/>
    <x v="29"/>
    <x v="9"/>
    <n v="565887.30000000005"/>
  </r>
  <r>
    <x v="6"/>
    <x v="4"/>
    <x v="7"/>
    <x v="19"/>
    <x v="29"/>
    <x v="53"/>
    <n v="39610.18"/>
  </r>
  <r>
    <x v="6"/>
    <x v="4"/>
    <x v="7"/>
    <x v="19"/>
    <x v="29"/>
    <x v="46"/>
    <n v="1403.27"/>
  </r>
  <r>
    <x v="6"/>
    <x v="4"/>
    <x v="7"/>
    <x v="19"/>
    <x v="29"/>
    <x v="47"/>
    <n v="55953.31"/>
  </r>
  <r>
    <x v="6"/>
    <x v="4"/>
    <x v="7"/>
    <x v="19"/>
    <x v="29"/>
    <x v="71"/>
    <n v="2262.36"/>
  </r>
  <r>
    <x v="6"/>
    <x v="4"/>
    <x v="7"/>
    <x v="19"/>
    <x v="29"/>
    <x v="25"/>
    <n v="207677.75"/>
  </r>
  <r>
    <x v="6"/>
    <x v="4"/>
    <x v="7"/>
    <x v="19"/>
    <x v="29"/>
    <x v="33"/>
    <n v="2386.29"/>
  </r>
  <r>
    <x v="6"/>
    <x v="4"/>
    <x v="7"/>
    <x v="19"/>
    <x v="29"/>
    <x v="36"/>
    <n v="51514.97"/>
  </r>
  <r>
    <x v="6"/>
    <x v="4"/>
    <x v="7"/>
    <x v="19"/>
    <x v="29"/>
    <x v="30"/>
    <n v="2014547.94"/>
  </r>
  <r>
    <x v="6"/>
    <x v="4"/>
    <x v="7"/>
    <x v="19"/>
    <x v="29"/>
    <x v="22"/>
    <n v="1460519.04"/>
  </r>
  <r>
    <x v="6"/>
    <x v="4"/>
    <x v="7"/>
    <x v="19"/>
    <x v="29"/>
    <x v="48"/>
    <n v="9048.2099999999991"/>
  </r>
  <r>
    <x v="6"/>
    <x v="4"/>
    <x v="7"/>
    <x v="19"/>
    <x v="29"/>
    <x v="34"/>
    <n v="597171.82999999996"/>
  </r>
  <r>
    <x v="6"/>
    <x v="4"/>
    <x v="7"/>
    <x v="19"/>
    <x v="29"/>
    <x v="20"/>
    <n v="164101.76000000001"/>
  </r>
  <r>
    <x v="6"/>
    <x v="4"/>
    <x v="7"/>
    <x v="19"/>
    <x v="29"/>
    <x v="32"/>
    <n v="15866133.25"/>
  </r>
  <r>
    <x v="6"/>
    <x v="4"/>
    <x v="7"/>
    <x v="19"/>
    <x v="29"/>
    <x v="11"/>
    <n v="780427.45"/>
  </r>
  <r>
    <x v="6"/>
    <x v="4"/>
    <x v="7"/>
    <x v="19"/>
    <x v="29"/>
    <x v="104"/>
    <n v="27370.25"/>
  </r>
  <r>
    <x v="6"/>
    <x v="4"/>
    <x v="7"/>
    <x v="19"/>
    <x v="29"/>
    <x v="7"/>
    <n v="13095.22"/>
  </r>
  <r>
    <x v="6"/>
    <x v="4"/>
    <x v="7"/>
    <x v="19"/>
    <x v="29"/>
    <x v="38"/>
    <n v="31815.64"/>
  </r>
  <r>
    <x v="6"/>
    <x v="4"/>
    <x v="7"/>
    <x v="19"/>
    <x v="29"/>
    <x v="1"/>
    <n v="1205347.6200000001"/>
  </r>
  <r>
    <x v="6"/>
    <x v="4"/>
    <x v="7"/>
    <x v="19"/>
    <x v="29"/>
    <x v="2"/>
    <n v="11973231.42"/>
  </r>
  <r>
    <x v="6"/>
    <x v="4"/>
    <x v="7"/>
    <x v="19"/>
    <x v="29"/>
    <x v="35"/>
    <n v="1416082.69"/>
  </r>
  <r>
    <x v="6"/>
    <x v="4"/>
    <x v="7"/>
    <x v="19"/>
    <x v="174"/>
    <x v="12"/>
    <n v="11843.79"/>
  </r>
  <r>
    <x v="6"/>
    <x v="4"/>
    <x v="7"/>
    <x v="19"/>
    <x v="174"/>
    <x v="5"/>
    <n v="1580.48"/>
  </r>
  <r>
    <x v="6"/>
    <x v="4"/>
    <x v="7"/>
    <x v="19"/>
    <x v="174"/>
    <x v="8"/>
    <n v="208351.15"/>
  </r>
  <r>
    <x v="6"/>
    <x v="4"/>
    <x v="7"/>
    <x v="19"/>
    <x v="174"/>
    <x v="14"/>
    <n v="31856.97"/>
  </r>
  <r>
    <x v="6"/>
    <x v="4"/>
    <x v="7"/>
    <x v="19"/>
    <x v="174"/>
    <x v="16"/>
    <n v="2864.95"/>
  </r>
  <r>
    <x v="6"/>
    <x v="4"/>
    <x v="7"/>
    <x v="19"/>
    <x v="174"/>
    <x v="24"/>
    <n v="2310"/>
  </r>
  <r>
    <x v="6"/>
    <x v="4"/>
    <x v="7"/>
    <x v="19"/>
    <x v="174"/>
    <x v="25"/>
    <n v="16719.810000000001"/>
  </r>
  <r>
    <x v="6"/>
    <x v="4"/>
    <x v="7"/>
    <x v="19"/>
    <x v="174"/>
    <x v="20"/>
    <n v="7126.06"/>
  </r>
  <r>
    <x v="6"/>
    <x v="4"/>
    <x v="7"/>
    <x v="19"/>
    <x v="174"/>
    <x v="2"/>
    <n v="12008.3"/>
  </r>
  <r>
    <x v="6"/>
    <x v="4"/>
    <x v="7"/>
    <x v="19"/>
    <x v="174"/>
    <x v="35"/>
    <n v="120559.38"/>
  </r>
  <r>
    <x v="6"/>
    <x v="4"/>
    <x v="7"/>
    <x v="19"/>
    <x v="30"/>
    <x v="39"/>
    <n v="106675.12"/>
  </r>
  <r>
    <x v="6"/>
    <x v="4"/>
    <x v="7"/>
    <x v="19"/>
    <x v="30"/>
    <x v="27"/>
    <n v="912563.26"/>
  </r>
  <r>
    <x v="6"/>
    <x v="4"/>
    <x v="7"/>
    <x v="19"/>
    <x v="30"/>
    <x v="49"/>
    <n v="3963926.16"/>
  </r>
  <r>
    <x v="6"/>
    <x v="4"/>
    <x v="7"/>
    <x v="19"/>
    <x v="30"/>
    <x v="127"/>
    <n v="8314.56"/>
  </r>
  <r>
    <x v="6"/>
    <x v="4"/>
    <x v="7"/>
    <x v="19"/>
    <x v="30"/>
    <x v="4"/>
    <n v="907800.77"/>
  </r>
  <r>
    <x v="6"/>
    <x v="4"/>
    <x v="7"/>
    <x v="19"/>
    <x v="30"/>
    <x v="157"/>
    <n v="6040.17"/>
  </r>
  <r>
    <x v="6"/>
    <x v="4"/>
    <x v="7"/>
    <x v="19"/>
    <x v="30"/>
    <x v="40"/>
    <n v="96793.76"/>
  </r>
  <r>
    <x v="6"/>
    <x v="4"/>
    <x v="7"/>
    <x v="19"/>
    <x v="30"/>
    <x v="50"/>
    <n v="32503.39"/>
  </r>
  <r>
    <x v="6"/>
    <x v="4"/>
    <x v="7"/>
    <x v="19"/>
    <x v="30"/>
    <x v="128"/>
    <n v="73027.03"/>
  </r>
  <r>
    <x v="6"/>
    <x v="4"/>
    <x v="7"/>
    <x v="19"/>
    <x v="30"/>
    <x v="17"/>
    <n v="3902643.79"/>
  </r>
  <r>
    <x v="6"/>
    <x v="4"/>
    <x v="7"/>
    <x v="19"/>
    <x v="30"/>
    <x v="55"/>
    <n v="362663.82"/>
  </r>
  <r>
    <x v="6"/>
    <x v="4"/>
    <x v="7"/>
    <x v="19"/>
    <x v="30"/>
    <x v="12"/>
    <n v="264907560.66999999"/>
  </r>
  <r>
    <x v="6"/>
    <x v="4"/>
    <x v="7"/>
    <x v="19"/>
    <x v="30"/>
    <x v="76"/>
    <n v="1579.23"/>
  </r>
  <r>
    <x v="6"/>
    <x v="4"/>
    <x v="7"/>
    <x v="19"/>
    <x v="30"/>
    <x v="51"/>
    <n v="331391.8"/>
  </r>
  <r>
    <x v="6"/>
    <x v="4"/>
    <x v="7"/>
    <x v="19"/>
    <x v="30"/>
    <x v="29"/>
    <n v="769549.88"/>
  </r>
  <r>
    <x v="6"/>
    <x v="4"/>
    <x v="7"/>
    <x v="19"/>
    <x v="30"/>
    <x v="13"/>
    <n v="11237.63"/>
  </r>
  <r>
    <x v="6"/>
    <x v="4"/>
    <x v="7"/>
    <x v="19"/>
    <x v="30"/>
    <x v="61"/>
    <n v="1789.55"/>
  </r>
  <r>
    <x v="6"/>
    <x v="4"/>
    <x v="7"/>
    <x v="19"/>
    <x v="30"/>
    <x v="52"/>
    <n v="1260719.5900000001"/>
  </r>
  <r>
    <x v="6"/>
    <x v="4"/>
    <x v="7"/>
    <x v="19"/>
    <x v="30"/>
    <x v="5"/>
    <n v="1926028.73"/>
  </r>
  <r>
    <x v="6"/>
    <x v="4"/>
    <x v="7"/>
    <x v="19"/>
    <x v="30"/>
    <x v="8"/>
    <n v="15178605.140000001"/>
  </r>
  <r>
    <x v="6"/>
    <x v="4"/>
    <x v="7"/>
    <x v="19"/>
    <x v="30"/>
    <x v="42"/>
    <n v="328411.98"/>
  </r>
  <r>
    <x v="6"/>
    <x v="4"/>
    <x v="7"/>
    <x v="19"/>
    <x v="30"/>
    <x v="10"/>
    <n v="1241048.21"/>
  </r>
  <r>
    <x v="6"/>
    <x v="4"/>
    <x v="7"/>
    <x v="19"/>
    <x v="30"/>
    <x v="65"/>
    <n v="28131.57"/>
  </r>
  <r>
    <x v="6"/>
    <x v="4"/>
    <x v="7"/>
    <x v="19"/>
    <x v="30"/>
    <x v="0"/>
    <n v="13229613.140000001"/>
  </r>
  <r>
    <x v="6"/>
    <x v="4"/>
    <x v="7"/>
    <x v="19"/>
    <x v="30"/>
    <x v="15"/>
    <n v="410739.25"/>
  </r>
  <r>
    <x v="6"/>
    <x v="4"/>
    <x v="7"/>
    <x v="19"/>
    <x v="30"/>
    <x v="19"/>
    <n v="108629.25"/>
  </r>
  <r>
    <x v="6"/>
    <x v="4"/>
    <x v="7"/>
    <x v="19"/>
    <x v="30"/>
    <x v="31"/>
    <n v="245104.79"/>
  </r>
  <r>
    <x v="6"/>
    <x v="4"/>
    <x v="7"/>
    <x v="19"/>
    <x v="30"/>
    <x v="14"/>
    <n v="9115002.5999999996"/>
  </r>
  <r>
    <x v="6"/>
    <x v="4"/>
    <x v="7"/>
    <x v="19"/>
    <x v="30"/>
    <x v="16"/>
    <n v="6543107.8300000001"/>
  </r>
  <r>
    <x v="6"/>
    <x v="4"/>
    <x v="7"/>
    <x v="19"/>
    <x v="30"/>
    <x v="28"/>
    <n v="3228063.46"/>
  </r>
  <r>
    <x v="6"/>
    <x v="4"/>
    <x v="7"/>
    <x v="19"/>
    <x v="30"/>
    <x v="6"/>
    <n v="8329.49"/>
  </r>
  <r>
    <x v="6"/>
    <x v="4"/>
    <x v="7"/>
    <x v="19"/>
    <x v="30"/>
    <x v="24"/>
    <n v="2194508.62"/>
  </r>
  <r>
    <x v="6"/>
    <x v="4"/>
    <x v="7"/>
    <x v="19"/>
    <x v="30"/>
    <x v="68"/>
    <n v="1170.56"/>
  </r>
  <r>
    <x v="6"/>
    <x v="4"/>
    <x v="7"/>
    <x v="19"/>
    <x v="30"/>
    <x v="44"/>
    <n v="1690356.81"/>
  </r>
  <r>
    <x v="6"/>
    <x v="4"/>
    <x v="7"/>
    <x v="19"/>
    <x v="30"/>
    <x v="69"/>
    <n v="3860.33"/>
  </r>
  <r>
    <x v="6"/>
    <x v="4"/>
    <x v="7"/>
    <x v="19"/>
    <x v="30"/>
    <x v="45"/>
    <n v="33634.35"/>
  </r>
  <r>
    <x v="6"/>
    <x v="4"/>
    <x v="7"/>
    <x v="19"/>
    <x v="30"/>
    <x v="183"/>
    <n v="1060.3499999999999"/>
  </r>
  <r>
    <x v="6"/>
    <x v="4"/>
    <x v="7"/>
    <x v="19"/>
    <x v="30"/>
    <x v="141"/>
    <n v="4031.99"/>
  </r>
  <r>
    <x v="6"/>
    <x v="4"/>
    <x v="7"/>
    <x v="19"/>
    <x v="30"/>
    <x v="23"/>
    <n v="1550948.79"/>
  </r>
  <r>
    <x v="6"/>
    <x v="4"/>
    <x v="7"/>
    <x v="19"/>
    <x v="30"/>
    <x v="9"/>
    <n v="2290257.15"/>
  </r>
  <r>
    <x v="6"/>
    <x v="4"/>
    <x v="7"/>
    <x v="19"/>
    <x v="30"/>
    <x v="53"/>
    <n v="72917.66"/>
  </r>
  <r>
    <x v="6"/>
    <x v="4"/>
    <x v="7"/>
    <x v="19"/>
    <x v="30"/>
    <x v="70"/>
    <n v="261851.2"/>
  </r>
  <r>
    <x v="6"/>
    <x v="4"/>
    <x v="7"/>
    <x v="19"/>
    <x v="30"/>
    <x v="57"/>
    <n v="934629.18"/>
  </r>
  <r>
    <x v="6"/>
    <x v="4"/>
    <x v="7"/>
    <x v="19"/>
    <x v="30"/>
    <x v="46"/>
    <n v="236662.34"/>
  </r>
  <r>
    <x v="6"/>
    <x v="4"/>
    <x v="7"/>
    <x v="19"/>
    <x v="30"/>
    <x v="47"/>
    <n v="1340534.42"/>
  </r>
  <r>
    <x v="6"/>
    <x v="4"/>
    <x v="7"/>
    <x v="19"/>
    <x v="30"/>
    <x v="21"/>
    <n v="233533.26"/>
  </r>
  <r>
    <x v="6"/>
    <x v="4"/>
    <x v="7"/>
    <x v="19"/>
    <x v="30"/>
    <x v="80"/>
    <n v="56302.19"/>
  </r>
  <r>
    <x v="6"/>
    <x v="4"/>
    <x v="7"/>
    <x v="19"/>
    <x v="30"/>
    <x v="71"/>
    <n v="14884.68"/>
  </r>
  <r>
    <x v="6"/>
    <x v="4"/>
    <x v="7"/>
    <x v="19"/>
    <x v="30"/>
    <x v="58"/>
    <n v="1977.07"/>
  </r>
  <r>
    <x v="6"/>
    <x v="4"/>
    <x v="7"/>
    <x v="19"/>
    <x v="30"/>
    <x v="72"/>
    <n v="1603.94"/>
  </r>
  <r>
    <x v="6"/>
    <x v="4"/>
    <x v="7"/>
    <x v="19"/>
    <x v="30"/>
    <x v="25"/>
    <n v="2183728.54"/>
  </r>
  <r>
    <x v="6"/>
    <x v="4"/>
    <x v="7"/>
    <x v="19"/>
    <x v="30"/>
    <x v="33"/>
    <n v="298264.88"/>
  </r>
  <r>
    <x v="6"/>
    <x v="4"/>
    <x v="7"/>
    <x v="19"/>
    <x v="30"/>
    <x v="36"/>
    <n v="159501.39000000001"/>
  </r>
  <r>
    <x v="6"/>
    <x v="4"/>
    <x v="7"/>
    <x v="19"/>
    <x v="30"/>
    <x v="30"/>
    <n v="685637.11"/>
  </r>
  <r>
    <x v="6"/>
    <x v="4"/>
    <x v="7"/>
    <x v="19"/>
    <x v="30"/>
    <x v="22"/>
    <n v="7213063.0800000001"/>
  </r>
  <r>
    <x v="6"/>
    <x v="4"/>
    <x v="7"/>
    <x v="19"/>
    <x v="30"/>
    <x v="48"/>
    <n v="26003.61"/>
  </r>
  <r>
    <x v="6"/>
    <x v="4"/>
    <x v="7"/>
    <x v="19"/>
    <x v="30"/>
    <x v="34"/>
    <n v="3451682.59"/>
  </r>
  <r>
    <x v="6"/>
    <x v="4"/>
    <x v="7"/>
    <x v="19"/>
    <x v="30"/>
    <x v="20"/>
    <n v="875505.13"/>
  </r>
  <r>
    <x v="6"/>
    <x v="4"/>
    <x v="7"/>
    <x v="19"/>
    <x v="30"/>
    <x v="32"/>
    <n v="20282659.41"/>
  </r>
  <r>
    <x v="6"/>
    <x v="4"/>
    <x v="7"/>
    <x v="19"/>
    <x v="30"/>
    <x v="11"/>
    <n v="19667950.41"/>
  </r>
  <r>
    <x v="6"/>
    <x v="4"/>
    <x v="7"/>
    <x v="19"/>
    <x v="30"/>
    <x v="7"/>
    <n v="916283.85"/>
  </r>
  <r>
    <x v="6"/>
    <x v="4"/>
    <x v="7"/>
    <x v="19"/>
    <x v="30"/>
    <x v="59"/>
    <n v="5943.91"/>
  </r>
  <r>
    <x v="6"/>
    <x v="4"/>
    <x v="7"/>
    <x v="19"/>
    <x v="30"/>
    <x v="38"/>
    <n v="30544.959999999999"/>
  </r>
  <r>
    <x v="6"/>
    <x v="4"/>
    <x v="7"/>
    <x v="19"/>
    <x v="30"/>
    <x v="1"/>
    <n v="47126980.890000001"/>
  </r>
  <r>
    <x v="6"/>
    <x v="4"/>
    <x v="7"/>
    <x v="19"/>
    <x v="30"/>
    <x v="2"/>
    <n v="119776159.48"/>
  </r>
  <r>
    <x v="6"/>
    <x v="4"/>
    <x v="7"/>
    <x v="19"/>
    <x v="30"/>
    <x v="35"/>
    <n v="2601200.67"/>
  </r>
  <r>
    <x v="6"/>
    <x v="4"/>
    <x v="8"/>
    <x v="20"/>
    <x v="175"/>
    <x v="39"/>
    <n v="45566592.600000001"/>
  </r>
  <r>
    <x v="6"/>
    <x v="4"/>
    <x v="8"/>
    <x v="20"/>
    <x v="175"/>
    <x v="27"/>
    <n v="2120841.21"/>
  </r>
  <r>
    <x v="6"/>
    <x v="4"/>
    <x v="8"/>
    <x v="20"/>
    <x v="175"/>
    <x v="49"/>
    <n v="107025412.69"/>
  </r>
  <r>
    <x v="6"/>
    <x v="4"/>
    <x v="8"/>
    <x v="20"/>
    <x v="175"/>
    <x v="4"/>
    <n v="1603431.88"/>
  </r>
  <r>
    <x v="6"/>
    <x v="4"/>
    <x v="8"/>
    <x v="20"/>
    <x v="175"/>
    <x v="40"/>
    <n v="503877.66"/>
  </r>
  <r>
    <x v="6"/>
    <x v="4"/>
    <x v="8"/>
    <x v="20"/>
    <x v="175"/>
    <x v="153"/>
    <n v="31162.34"/>
  </r>
  <r>
    <x v="6"/>
    <x v="4"/>
    <x v="8"/>
    <x v="20"/>
    <x v="175"/>
    <x v="17"/>
    <n v="6846887.8200000003"/>
  </r>
  <r>
    <x v="6"/>
    <x v="4"/>
    <x v="8"/>
    <x v="20"/>
    <x v="175"/>
    <x v="55"/>
    <n v="10454.6"/>
  </r>
  <r>
    <x v="6"/>
    <x v="4"/>
    <x v="8"/>
    <x v="20"/>
    <x v="175"/>
    <x v="12"/>
    <n v="356186878.05000001"/>
  </r>
  <r>
    <x v="6"/>
    <x v="4"/>
    <x v="8"/>
    <x v="20"/>
    <x v="175"/>
    <x v="51"/>
    <n v="35283389.350000001"/>
  </r>
  <r>
    <x v="6"/>
    <x v="4"/>
    <x v="8"/>
    <x v="20"/>
    <x v="175"/>
    <x v="29"/>
    <n v="22718.48"/>
  </r>
  <r>
    <x v="6"/>
    <x v="4"/>
    <x v="8"/>
    <x v="20"/>
    <x v="175"/>
    <x v="61"/>
    <n v="11050"/>
  </r>
  <r>
    <x v="6"/>
    <x v="4"/>
    <x v="8"/>
    <x v="20"/>
    <x v="175"/>
    <x v="52"/>
    <n v="18473411.899999999"/>
  </r>
  <r>
    <x v="6"/>
    <x v="4"/>
    <x v="8"/>
    <x v="20"/>
    <x v="175"/>
    <x v="5"/>
    <n v="73926938.569999993"/>
  </r>
  <r>
    <x v="6"/>
    <x v="4"/>
    <x v="8"/>
    <x v="20"/>
    <x v="175"/>
    <x v="8"/>
    <n v="317550349.51999998"/>
  </r>
  <r>
    <x v="6"/>
    <x v="4"/>
    <x v="8"/>
    <x v="20"/>
    <x v="175"/>
    <x v="10"/>
    <n v="367129.65"/>
  </r>
  <r>
    <x v="6"/>
    <x v="4"/>
    <x v="8"/>
    <x v="20"/>
    <x v="175"/>
    <x v="65"/>
    <n v="62474782.420000002"/>
  </r>
  <r>
    <x v="6"/>
    <x v="4"/>
    <x v="8"/>
    <x v="20"/>
    <x v="175"/>
    <x v="0"/>
    <n v="14944057.960000001"/>
  </r>
  <r>
    <x v="6"/>
    <x v="4"/>
    <x v="8"/>
    <x v="20"/>
    <x v="175"/>
    <x v="15"/>
    <n v="382994.58"/>
  </r>
  <r>
    <x v="6"/>
    <x v="4"/>
    <x v="8"/>
    <x v="20"/>
    <x v="175"/>
    <x v="14"/>
    <n v="38140568.93"/>
  </r>
  <r>
    <x v="6"/>
    <x v="4"/>
    <x v="8"/>
    <x v="20"/>
    <x v="175"/>
    <x v="16"/>
    <n v="2846199387.04"/>
  </r>
  <r>
    <x v="6"/>
    <x v="4"/>
    <x v="8"/>
    <x v="20"/>
    <x v="175"/>
    <x v="28"/>
    <n v="748008215.67999995"/>
  </r>
  <r>
    <x v="6"/>
    <x v="4"/>
    <x v="8"/>
    <x v="20"/>
    <x v="175"/>
    <x v="24"/>
    <n v="327540.63"/>
  </r>
  <r>
    <x v="6"/>
    <x v="4"/>
    <x v="8"/>
    <x v="20"/>
    <x v="175"/>
    <x v="44"/>
    <n v="110508272.47"/>
  </r>
  <r>
    <x v="6"/>
    <x v="4"/>
    <x v="8"/>
    <x v="20"/>
    <x v="175"/>
    <x v="23"/>
    <n v="16997212.66"/>
  </r>
  <r>
    <x v="6"/>
    <x v="4"/>
    <x v="8"/>
    <x v="20"/>
    <x v="175"/>
    <x v="9"/>
    <n v="2748810.7"/>
  </r>
  <r>
    <x v="6"/>
    <x v="4"/>
    <x v="8"/>
    <x v="20"/>
    <x v="175"/>
    <x v="53"/>
    <n v="22319.360000000001"/>
  </r>
  <r>
    <x v="6"/>
    <x v="4"/>
    <x v="8"/>
    <x v="20"/>
    <x v="175"/>
    <x v="57"/>
    <n v="453928.82"/>
  </r>
  <r>
    <x v="6"/>
    <x v="4"/>
    <x v="8"/>
    <x v="20"/>
    <x v="175"/>
    <x v="46"/>
    <n v="336081.69"/>
  </r>
  <r>
    <x v="6"/>
    <x v="4"/>
    <x v="8"/>
    <x v="20"/>
    <x v="175"/>
    <x v="47"/>
    <n v="20133247.190000001"/>
  </r>
  <r>
    <x v="6"/>
    <x v="4"/>
    <x v="8"/>
    <x v="20"/>
    <x v="175"/>
    <x v="21"/>
    <n v="20515501.010000002"/>
  </r>
  <r>
    <x v="6"/>
    <x v="4"/>
    <x v="8"/>
    <x v="20"/>
    <x v="175"/>
    <x v="80"/>
    <n v="16958494.699999999"/>
  </r>
  <r>
    <x v="6"/>
    <x v="4"/>
    <x v="8"/>
    <x v="20"/>
    <x v="175"/>
    <x v="71"/>
    <n v="22774.09"/>
  </r>
  <r>
    <x v="6"/>
    <x v="4"/>
    <x v="8"/>
    <x v="20"/>
    <x v="175"/>
    <x v="58"/>
    <n v="7980.22"/>
  </r>
  <r>
    <x v="6"/>
    <x v="4"/>
    <x v="8"/>
    <x v="20"/>
    <x v="175"/>
    <x v="25"/>
    <n v="133760.51999999999"/>
  </r>
  <r>
    <x v="6"/>
    <x v="4"/>
    <x v="8"/>
    <x v="20"/>
    <x v="175"/>
    <x v="33"/>
    <n v="73623073.950000003"/>
  </r>
  <r>
    <x v="6"/>
    <x v="4"/>
    <x v="8"/>
    <x v="20"/>
    <x v="175"/>
    <x v="36"/>
    <n v="2364474.31"/>
  </r>
  <r>
    <x v="6"/>
    <x v="4"/>
    <x v="8"/>
    <x v="20"/>
    <x v="175"/>
    <x v="30"/>
    <n v="70312456.349999994"/>
  </r>
  <r>
    <x v="6"/>
    <x v="4"/>
    <x v="8"/>
    <x v="20"/>
    <x v="175"/>
    <x v="22"/>
    <n v="62764045.109999999"/>
  </r>
  <r>
    <x v="6"/>
    <x v="4"/>
    <x v="8"/>
    <x v="20"/>
    <x v="175"/>
    <x v="34"/>
    <n v="92754407.180000007"/>
  </r>
  <r>
    <x v="6"/>
    <x v="4"/>
    <x v="8"/>
    <x v="20"/>
    <x v="175"/>
    <x v="32"/>
    <n v="5490382.2300000004"/>
  </r>
  <r>
    <x v="6"/>
    <x v="4"/>
    <x v="8"/>
    <x v="20"/>
    <x v="175"/>
    <x v="11"/>
    <n v="1877447546.96"/>
  </r>
  <r>
    <x v="6"/>
    <x v="4"/>
    <x v="8"/>
    <x v="20"/>
    <x v="175"/>
    <x v="7"/>
    <n v="20510572.620000001"/>
  </r>
  <r>
    <x v="6"/>
    <x v="4"/>
    <x v="8"/>
    <x v="20"/>
    <x v="175"/>
    <x v="38"/>
    <n v="508444.37"/>
  </r>
  <r>
    <x v="6"/>
    <x v="4"/>
    <x v="8"/>
    <x v="20"/>
    <x v="175"/>
    <x v="1"/>
    <n v="147712689.72"/>
  </r>
  <r>
    <x v="6"/>
    <x v="4"/>
    <x v="8"/>
    <x v="20"/>
    <x v="175"/>
    <x v="2"/>
    <n v="400306268.98000002"/>
  </r>
  <r>
    <x v="6"/>
    <x v="4"/>
    <x v="8"/>
    <x v="20"/>
    <x v="175"/>
    <x v="156"/>
    <n v="8000"/>
  </r>
  <r>
    <x v="6"/>
    <x v="4"/>
    <x v="8"/>
    <x v="20"/>
    <x v="176"/>
    <x v="27"/>
    <n v="223731.58"/>
  </r>
  <r>
    <x v="6"/>
    <x v="4"/>
    <x v="8"/>
    <x v="20"/>
    <x v="176"/>
    <x v="49"/>
    <n v="33019.11"/>
  </r>
  <r>
    <x v="6"/>
    <x v="4"/>
    <x v="8"/>
    <x v="20"/>
    <x v="176"/>
    <x v="4"/>
    <n v="11288.07"/>
  </r>
  <r>
    <x v="6"/>
    <x v="4"/>
    <x v="8"/>
    <x v="20"/>
    <x v="176"/>
    <x v="17"/>
    <n v="1112666.6599999999"/>
  </r>
  <r>
    <x v="6"/>
    <x v="4"/>
    <x v="8"/>
    <x v="20"/>
    <x v="176"/>
    <x v="12"/>
    <n v="156392235.97999999"/>
  </r>
  <r>
    <x v="6"/>
    <x v="4"/>
    <x v="8"/>
    <x v="20"/>
    <x v="176"/>
    <x v="76"/>
    <n v="1000"/>
  </r>
  <r>
    <x v="6"/>
    <x v="4"/>
    <x v="8"/>
    <x v="20"/>
    <x v="176"/>
    <x v="5"/>
    <n v="1732.3"/>
  </r>
  <r>
    <x v="6"/>
    <x v="4"/>
    <x v="8"/>
    <x v="20"/>
    <x v="176"/>
    <x v="8"/>
    <n v="284788.53999999998"/>
  </r>
  <r>
    <x v="6"/>
    <x v="4"/>
    <x v="8"/>
    <x v="20"/>
    <x v="176"/>
    <x v="10"/>
    <n v="48495.03"/>
  </r>
  <r>
    <x v="6"/>
    <x v="4"/>
    <x v="8"/>
    <x v="20"/>
    <x v="176"/>
    <x v="0"/>
    <n v="777000.35"/>
  </r>
  <r>
    <x v="6"/>
    <x v="4"/>
    <x v="8"/>
    <x v="20"/>
    <x v="176"/>
    <x v="15"/>
    <n v="17638767.57"/>
  </r>
  <r>
    <x v="6"/>
    <x v="4"/>
    <x v="8"/>
    <x v="20"/>
    <x v="176"/>
    <x v="19"/>
    <n v="36824.9"/>
  </r>
  <r>
    <x v="6"/>
    <x v="4"/>
    <x v="8"/>
    <x v="20"/>
    <x v="176"/>
    <x v="14"/>
    <n v="2460374.44"/>
  </r>
  <r>
    <x v="6"/>
    <x v="4"/>
    <x v="8"/>
    <x v="20"/>
    <x v="176"/>
    <x v="24"/>
    <n v="6600"/>
  </r>
  <r>
    <x v="6"/>
    <x v="4"/>
    <x v="8"/>
    <x v="20"/>
    <x v="176"/>
    <x v="44"/>
    <n v="819885.74"/>
  </r>
  <r>
    <x v="6"/>
    <x v="4"/>
    <x v="8"/>
    <x v="20"/>
    <x v="176"/>
    <x v="23"/>
    <n v="170310.59"/>
  </r>
  <r>
    <x v="6"/>
    <x v="4"/>
    <x v="8"/>
    <x v="20"/>
    <x v="176"/>
    <x v="9"/>
    <n v="8445088.3800000008"/>
  </r>
  <r>
    <x v="6"/>
    <x v="4"/>
    <x v="8"/>
    <x v="20"/>
    <x v="176"/>
    <x v="46"/>
    <n v="1371.53"/>
  </r>
  <r>
    <x v="6"/>
    <x v="4"/>
    <x v="8"/>
    <x v="20"/>
    <x v="176"/>
    <x v="47"/>
    <n v="15619.08"/>
  </r>
  <r>
    <x v="6"/>
    <x v="4"/>
    <x v="8"/>
    <x v="20"/>
    <x v="176"/>
    <x v="36"/>
    <n v="614221.77"/>
  </r>
  <r>
    <x v="6"/>
    <x v="4"/>
    <x v="8"/>
    <x v="20"/>
    <x v="176"/>
    <x v="30"/>
    <n v="1204961.5900000001"/>
  </r>
  <r>
    <x v="6"/>
    <x v="4"/>
    <x v="8"/>
    <x v="20"/>
    <x v="176"/>
    <x v="34"/>
    <n v="3709458.72"/>
  </r>
  <r>
    <x v="6"/>
    <x v="4"/>
    <x v="8"/>
    <x v="20"/>
    <x v="176"/>
    <x v="11"/>
    <n v="10987824.449999999"/>
  </r>
  <r>
    <x v="6"/>
    <x v="4"/>
    <x v="8"/>
    <x v="20"/>
    <x v="176"/>
    <x v="145"/>
    <n v="1010"/>
  </r>
  <r>
    <x v="6"/>
    <x v="4"/>
    <x v="8"/>
    <x v="20"/>
    <x v="176"/>
    <x v="7"/>
    <n v="235899.22"/>
  </r>
  <r>
    <x v="6"/>
    <x v="4"/>
    <x v="8"/>
    <x v="20"/>
    <x v="176"/>
    <x v="1"/>
    <n v="1516520.49"/>
  </r>
  <r>
    <x v="6"/>
    <x v="4"/>
    <x v="8"/>
    <x v="20"/>
    <x v="176"/>
    <x v="2"/>
    <n v="19035883.859999999"/>
  </r>
  <r>
    <x v="6"/>
    <x v="4"/>
    <x v="8"/>
    <x v="20"/>
    <x v="176"/>
    <x v="35"/>
    <n v="2160.14"/>
  </r>
  <r>
    <x v="6"/>
    <x v="4"/>
    <x v="8"/>
    <x v="20"/>
    <x v="73"/>
    <x v="39"/>
    <n v="1344.95"/>
  </r>
  <r>
    <x v="6"/>
    <x v="4"/>
    <x v="8"/>
    <x v="20"/>
    <x v="73"/>
    <x v="27"/>
    <n v="55726.78"/>
  </r>
  <r>
    <x v="6"/>
    <x v="4"/>
    <x v="8"/>
    <x v="20"/>
    <x v="73"/>
    <x v="49"/>
    <n v="181961.29"/>
  </r>
  <r>
    <x v="6"/>
    <x v="4"/>
    <x v="8"/>
    <x v="20"/>
    <x v="73"/>
    <x v="4"/>
    <n v="285392.44"/>
  </r>
  <r>
    <x v="6"/>
    <x v="4"/>
    <x v="8"/>
    <x v="20"/>
    <x v="73"/>
    <x v="17"/>
    <n v="147171.51999999999"/>
  </r>
  <r>
    <x v="6"/>
    <x v="4"/>
    <x v="8"/>
    <x v="20"/>
    <x v="73"/>
    <x v="55"/>
    <n v="1377.83"/>
  </r>
  <r>
    <x v="6"/>
    <x v="4"/>
    <x v="8"/>
    <x v="20"/>
    <x v="73"/>
    <x v="12"/>
    <n v="34380943.560000002"/>
  </r>
  <r>
    <x v="6"/>
    <x v="4"/>
    <x v="8"/>
    <x v="20"/>
    <x v="73"/>
    <x v="108"/>
    <n v="72983.240000000005"/>
  </r>
  <r>
    <x v="6"/>
    <x v="4"/>
    <x v="8"/>
    <x v="20"/>
    <x v="73"/>
    <x v="51"/>
    <n v="856838.69"/>
  </r>
  <r>
    <x v="6"/>
    <x v="4"/>
    <x v="8"/>
    <x v="20"/>
    <x v="73"/>
    <x v="29"/>
    <n v="3632.19"/>
  </r>
  <r>
    <x v="6"/>
    <x v="4"/>
    <x v="8"/>
    <x v="20"/>
    <x v="73"/>
    <x v="54"/>
    <n v="1082.73"/>
  </r>
  <r>
    <x v="6"/>
    <x v="4"/>
    <x v="8"/>
    <x v="20"/>
    <x v="73"/>
    <x v="13"/>
    <n v="12143.74"/>
  </r>
  <r>
    <x v="6"/>
    <x v="4"/>
    <x v="8"/>
    <x v="20"/>
    <x v="73"/>
    <x v="52"/>
    <n v="2017899.2"/>
  </r>
  <r>
    <x v="6"/>
    <x v="4"/>
    <x v="8"/>
    <x v="20"/>
    <x v="73"/>
    <x v="5"/>
    <n v="456718.25"/>
  </r>
  <r>
    <x v="6"/>
    <x v="4"/>
    <x v="8"/>
    <x v="20"/>
    <x v="73"/>
    <x v="64"/>
    <n v="1627.43"/>
  </r>
  <r>
    <x v="6"/>
    <x v="4"/>
    <x v="8"/>
    <x v="20"/>
    <x v="73"/>
    <x v="8"/>
    <n v="3503382.22"/>
  </r>
  <r>
    <x v="6"/>
    <x v="4"/>
    <x v="8"/>
    <x v="20"/>
    <x v="73"/>
    <x v="10"/>
    <n v="249782.2"/>
  </r>
  <r>
    <x v="6"/>
    <x v="4"/>
    <x v="8"/>
    <x v="20"/>
    <x v="73"/>
    <x v="65"/>
    <n v="275498.28000000003"/>
  </r>
  <r>
    <x v="6"/>
    <x v="4"/>
    <x v="8"/>
    <x v="20"/>
    <x v="73"/>
    <x v="82"/>
    <n v="1950.57"/>
  </r>
  <r>
    <x v="6"/>
    <x v="4"/>
    <x v="8"/>
    <x v="20"/>
    <x v="73"/>
    <x v="0"/>
    <n v="367543.63"/>
  </r>
  <r>
    <x v="6"/>
    <x v="4"/>
    <x v="8"/>
    <x v="20"/>
    <x v="73"/>
    <x v="15"/>
    <n v="98357.91"/>
  </r>
  <r>
    <x v="6"/>
    <x v="4"/>
    <x v="8"/>
    <x v="20"/>
    <x v="73"/>
    <x v="19"/>
    <n v="72934.899999999994"/>
  </r>
  <r>
    <x v="6"/>
    <x v="4"/>
    <x v="8"/>
    <x v="20"/>
    <x v="73"/>
    <x v="14"/>
    <n v="730174.46"/>
  </r>
  <r>
    <x v="6"/>
    <x v="4"/>
    <x v="8"/>
    <x v="20"/>
    <x v="73"/>
    <x v="16"/>
    <n v="9373557.9700000007"/>
  </r>
  <r>
    <x v="6"/>
    <x v="4"/>
    <x v="8"/>
    <x v="20"/>
    <x v="73"/>
    <x v="28"/>
    <n v="6630937.3399999999"/>
  </r>
  <r>
    <x v="6"/>
    <x v="4"/>
    <x v="8"/>
    <x v="20"/>
    <x v="73"/>
    <x v="66"/>
    <n v="1276.07"/>
  </r>
  <r>
    <x v="6"/>
    <x v="4"/>
    <x v="8"/>
    <x v="20"/>
    <x v="73"/>
    <x v="6"/>
    <n v="2827543.07"/>
  </r>
  <r>
    <x v="6"/>
    <x v="4"/>
    <x v="8"/>
    <x v="20"/>
    <x v="73"/>
    <x v="24"/>
    <n v="179826.74"/>
  </r>
  <r>
    <x v="6"/>
    <x v="4"/>
    <x v="8"/>
    <x v="20"/>
    <x v="73"/>
    <x v="98"/>
    <n v="5164.62"/>
  </r>
  <r>
    <x v="6"/>
    <x v="4"/>
    <x v="8"/>
    <x v="20"/>
    <x v="73"/>
    <x v="68"/>
    <n v="58754.89"/>
  </r>
  <r>
    <x v="6"/>
    <x v="4"/>
    <x v="8"/>
    <x v="20"/>
    <x v="73"/>
    <x v="44"/>
    <n v="7243143.3300000001"/>
  </r>
  <r>
    <x v="6"/>
    <x v="4"/>
    <x v="8"/>
    <x v="20"/>
    <x v="73"/>
    <x v="69"/>
    <n v="38518.28"/>
  </r>
  <r>
    <x v="6"/>
    <x v="4"/>
    <x v="8"/>
    <x v="20"/>
    <x v="73"/>
    <x v="23"/>
    <n v="184871.62"/>
  </r>
  <r>
    <x v="6"/>
    <x v="4"/>
    <x v="8"/>
    <x v="20"/>
    <x v="73"/>
    <x v="9"/>
    <n v="292317.28000000003"/>
  </r>
  <r>
    <x v="6"/>
    <x v="4"/>
    <x v="8"/>
    <x v="20"/>
    <x v="73"/>
    <x v="53"/>
    <n v="118631.67"/>
  </r>
  <r>
    <x v="6"/>
    <x v="4"/>
    <x v="8"/>
    <x v="20"/>
    <x v="73"/>
    <x v="114"/>
    <n v="38448.97"/>
  </r>
  <r>
    <x v="6"/>
    <x v="4"/>
    <x v="8"/>
    <x v="20"/>
    <x v="73"/>
    <x v="70"/>
    <n v="2935.7"/>
  </r>
  <r>
    <x v="6"/>
    <x v="4"/>
    <x v="8"/>
    <x v="20"/>
    <x v="73"/>
    <x v="57"/>
    <n v="18248.54"/>
  </r>
  <r>
    <x v="6"/>
    <x v="4"/>
    <x v="8"/>
    <x v="20"/>
    <x v="73"/>
    <x v="46"/>
    <n v="339584.82"/>
  </r>
  <r>
    <x v="6"/>
    <x v="4"/>
    <x v="8"/>
    <x v="20"/>
    <x v="73"/>
    <x v="47"/>
    <n v="2722398.26"/>
  </r>
  <r>
    <x v="6"/>
    <x v="4"/>
    <x v="8"/>
    <x v="20"/>
    <x v="73"/>
    <x v="21"/>
    <n v="31795.5"/>
  </r>
  <r>
    <x v="6"/>
    <x v="4"/>
    <x v="8"/>
    <x v="20"/>
    <x v="73"/>
    <x v="80"/>
    <n v="73030.39"/>
  </r>
  <r>
    <x v="6"/>
    <x v="4"/>
    <x v="8"/>
    <x v="20"/>
    <x v="73"/>
    <x v="71"/>
    <n v="40438.74"/>
  </r>
  <r>
    <x v="6"/>
    <x v="4"/>
    <x v="8"/>
    <x v="20"/>
    <x v="73"/>
    <x v="103"/>
    <n v="30229.74"/>
  </r>
  <r>
    <x v="6"/>
    <x v="4"/>
    <x v="8"/>
    <x v="20"/>
    <x v="73"/>
    <x v="72"/>
    <n v="27938.67"/>
  </r>
  <r>
    <x v="6"/>
    <x v="4"/>
    <x v="8"/>
    <x v="20"/>
    <x v="73"/>
    <x v="25"/>
    <n v="437284.64"/>
  </r>
  <r>
    <x v="6"/>
    <x v="4"/>
    <x v="8"/>
    <x v="20"/>
    <x v="73"/>
    <x v="33"/>
    <n v="309876.07"/>
  </r>
  <r>
    <x v="6"/>
    <x v="4"/>
    <x v="8"/>
    <x v="20"/>
    <x v="73"/>
    <x v="36"/>
    <n v="952218.48"/>
  </r>
  <r>
    <x v="6"/>
    <x v="4"/>
    <x v="8"/>
    <x v="20"/>
    <x v="73"/>
    <x v="30"/>
    <n v="214087.8"/>
  </r>
  <r>
    <x v="6"/>
    <x v="4"/>
    <x v="8"/>
    <x v="20"/>
    <x v="73"/>
    <x v="22"/>
    <n v="1049544.02"/>
  </r>
  <r>
    <x v="6"/>
    <x v="4"/>
    <x v="8"/>
    <x v="20"/>
    <x v="73"/>
    <x v="34"/>
    <n v="2366836.6"/>
  </r>
  <r>
    <x v="6"/>
    <x v="4"/>
    <x v="8"/>
    <x v="20"/>
    <x v="73"/>
    <x v="20"/>
    <n v="515082.59"/>
  </r>
  <r>
    <x v="6"/>
    <x v="4"/>
    <x v="8"/>
    <x v="20"/>
    <x v="73"/>
    <x v="32"/>
    <n v="9419072.0099999998"/>
  </r>
  <r>
    <x v="6"/>
    <x v="4"/>
    <x v="8"/>
    <x v="20"/>
    <x v="73"/>
    <x v="11"/>
    <n v="4186509.32"/>
  </r>
  <r>
    <x v="6"/>
    <x v="4"/>
    <x v="8"/>
    <x v="20"/>
    <x v="73"/>
    <x v="104"/>
    <n v="528878.93999999994"/>
  </r>
  <r>
    <x v="6"/>
    <x v="4"/>
    <x v="8"/>
    <x v="20"/>
    <x v="73"/>
    <x v="7"/>
    <n v="152337.89000000001"/>
  </r>
  <r>
    <x v="6"/>
    <x v="4"/>
    <x v="8"/>
    <x v="20"/>
    <x v="73"/>
    <x v="38"/>
    <n v="977865.44"/>
  </r>
  <r>
    <x v="6"/>
    <x v="4"/>
    <x v="8"/>
    <x v="20"/>
    <x v="73"/>
    <x v="1"/>
    <n v="837784.18"/>
  </r>
  <r>
    <x v="6"/>
    <x v="4"/>
    <x v="8"/>
    <x v="20"/>
    <x v="73"/>
    <x v="2"/>
    <n v="16299676.380000001"/>
  </r>
  <r>
    <x v="6"/>
    <x v="4"/>
    <x v="8"/>
    <x v="20"/>
    <x v="73"/>
    <x v="35"/>
    <n v="494400.5"/>
  </r>
  <r>
    <x v="6"/>
    <x v="4"/>
    <x v="8"/>
    <x v="20"/>
    <x v="31"/>
    <x v="39"/>
    <n v="705688.09"/>
  </r>
  <r>
    <x v="6"/>
    <x v="4"/>
    <x v="8"/>
    <x v="20"/>
    <x v="31"/>
    <x v="27"/>
    <n v="4588250.8600000003"/>
  </r>
  <r>
    <x v="6"/>
    <x v="4"/>
    <x v="8"/>
    <x v="20"/>
    <x v="31"/>
    <x v="49"/>
    <n v="2896074.54"/>
  </r>
  <r>
    <x v="6"/>
    <x v="4"/>
    <x v="8"/>
    <x v="20"/>
    <x v="31"/>
    <x v="118"/>
    <n v="53956.82"/>
  </r>
  <r>
    <x v="6"/>
    <x v="4"/>
    <x v="8"/>
    <x v="20"/>
    <x v="31"/>
    <x v="4"/>
    <n v="2589496.73"/>
  </r>
  <r>
    <x v="6"/>
    <x v="4"/>
    <x v="8"/>
    <x v="20"/>
    <x v="31"/>
    <x v="40"/>
    <n v="1175702.78"/>
  </r>
  <r>
    <x v="6"/>
    <x v="4"/>
    <x v="8"/>
    <x v="20"/>
    <x v="31"/>
    <x v="50"/>
    <n v="18275.14"/>
  </r>
  <r>
    <x v="6"/>
    <x v="4"/>
    <x v="8"/>
    <x v="20"/>
    <x v="31"/>
    <x v="128"/>
    <n v="144064.32999999999"/>
  </r>
  <r>
    <x v="6"/>
    <x v="4"/>
    <x v="8"/>
    <x v="20"/>
    <x v="31"/>
    <x v="17"/>
    <n v="11236511.41"/>
  </r>
  <r>
    <x v="6"/>
    <x v="4"/>
    <x v="8"/>
    <x v="20"/>
    <x v="31"/>
    <x v="170"/>
    <n v="2417.17"/>
  </r>
  <r>
    <x v="6"/>
    <x v="4"/>
    <x v="8"/>
    <x v="20"/>
    <x v="31"/>
    <x v="55"/>
    <n v="1109544.49"/>
  </r>
  <r>
    <x v="6"/>
    <x v="4"/>
    <x v="8"/>
    <x v="20"/>
    <x v="31"/>
    <x v="12"/>
    <n v="157638042.81"/>
  </r>
  <r>
    <x v="6"/>
    <x v="4"/>
    <x v="8"/>
    <x v="20"/>
    <x v="31"/>
    <x v="76"/>
    <n v="7475.67"/>
  </r>
  <r>
    <x v="6"/>
    <x v="4"/>
    <x v="8"/>
    <x v="20"/>
    <x v="31"/>
    <x v="51"/>
    <n v="2121508.6"/>
  </r>
  <r>
    <x v="6"/>
    <x v="4"/>
    <x v="8"/>
    <x v="20"/>
    <x v="31"/>
    <x v="29"/>
    <n v="650284.35"/>
  </r>
  <r>
    <x v="6"/>
    <x v="4"/>
    <x v="8"/>
    <x v="20"/>
    <x v="31"/>
    <x v="139"/>
    <n v="1557.23"/>
  </r>
  <r>
    <x v="6"/>
    <x v="4"/>
    <x v="8"/>
    <x v="20"/>
    <x v="31"/>
    <x v="54"/>
    <n v="1381.45"/>
  </r>
  <r>
    <x v="6"/>
    <x v="4"/>
    <x v="8"/>
    <x v="20"/>
    <x v="31"/>
    <x v="13"/>
    <n v="265616.98"/>
  </r>
  <r>
    <x v="6"/>
    <x v="4"/>
    <x v="8"/>
    <x v="20"/>
    <x v="31"/>
    <x v="52"/>
    <n v="1673172.42"/>
  </r>
  <r>
    <x v="6"/>
    <x v="4"/>
    <x v="8"/>
    <x v="20"/>
    <x v="31"/>
    <x v="5"/>
    <n v="4447673.01"/>
  </r>
  <r>
    <x v="6"/>
    <x v="4"/>
    <x v="8"/>
    <x v="20"/>
    <x v="31"/>
    <x v="64"/>
    <n v="10008.74"/>
  </r>
  <r>
    <x v="6"/>
    <x v="4"/>
    <x v="8"/>
    <x v="20"/>
    <x v="31"/>
    <x v="8"/>
    <n v="67941414.269999996"/>
  </r>
  <r>
    <x v="6"/>
    <x v="4"/>
    <x v="8"/>
    <x v="20"/>
    <x v="31"/>
    <x v="10"/>
    <n v="154265.51"/>
  </r>
  <r>
    <x v="6"/>
    <x v="4"/>
    <x v="8"/>
    <x v="20"/>
    <x v="31"/>
    <x v="65"/>
    <n v="1278493.6200000001"/>
  </r>
  <r>
    <x v="6"/>
    <x v="4"/>
    <x v="8"/>
    <x v="20"/>
    <x v="31"/>
    <x v="82"/>
    <n v="3692.02"/>
  </r>
  <r>
    <x v="6"/>
    <x v="4"/>
    <x v="8"/>
    <x v="20"/>
    <x v="31"/>
    <x v="0"/>
    <n v="6757221.4500000002"/>
  </r>
  <r>
    <x v="6"/>
    <x v="4"/>
    <x v="8"/>
    <x v="20"/>
    <x v="31"/>
    <x v="15"/>
    <n v="1219740.78"/>
  </r>
  <r>
    <x v="6"/>
    <x v="4"/>
    <x v="8"/>
    <x v="20"/>
    <x v="31"/>
    <x v="19"/>
    <n v="219534.05"/>
  </r>
  <r>
    <x v="6"/>
    <x v="4"/>
    <x v="8"/>
    <x v="20"/>
    <x v="31"/>
    <x v="14"/>
    <n v="10875944.529999999"/>
  </r>
  <r>
    <x v="6"/>
    <x v="4"/>
    <x v="8"/>
    <x v="20"/>
    <x v="31"/>
    <x v="16"/>
    <n v="55522386.460000001"/>
  </r>
  <r>
    <x v="6"/>
    <x v="4"/>
    <x v="8"/>
    <x v="20"/>
    <x v="31"/>
    <x v="121"/>
    <n v="98492.02"/>
  </r>
  <r>
    <x v="6"/>
    <x v="4"/>
    <x v="8"/>
    <x v="20"/>
    <x v="31"/>
    <x v="28"/>
    <n v="3222167.39"/>
  </r>
  <r>
    <x v="6"/>
    <x v="4"/>
    <x v="8"/>
    <x v="20"/>
    <x v="31"/>
    <x v="66"/>
    <n v="33520.839999999997"/>
  </r>
  <r>
    <x v="6"/>
    <x v="4"/>
    <x v="8"/>
    <x v="20"/>
    <x v="31"/>
    <x v="6"/>
    <n v="54109.35"/>
  </r>
  <r>
    <x v="6"/>
    <x v="4"/>
    <x v="8"/>
    <x v="20"/>
    <x v="31"/>
    <x v="67"/>
    <n v="1791.22"/>
  </r>
  <r>
    <x v="6"/>
    <x v="4"/>
    <x v="8"/>
    <x v="20"/>
    <x v="31"/>
    <x v="24"/>
    <n v="1154336.3899999999"/>
  </r>
  <r>
    <x v="6"/>
    <x v="4"/>
    <x v="8"/>
    <x v="20"/>
    <x v="31"/>
    <x v="68"/>
    <n v="11960"/>
  </r>
  <r>
    <x v="6"/>
    <x v="4"/>
    <x v="8"/>
    <x v="20"/>
    <x v="31"/>
    <x v="44"/>
    <n v="19326287.379999999"/>
  </r>
  <r>
    <x v="6"/>
    <x v="4"/>
    <x v="8"/>
    <x v="20"/>
    <x v="31"/>
    <x v="204"/>
    <n v="1259.1500000000001"/>
  </r>
  <r>
    <x v="6"/>
    <x v="4"/>
    <x v="8"/>
    <x v="20"/>
    <x v="31"/>
    <x v="69"/>
    <n v="1019.94"/>
  </r>
  <r>
    <x v="6"/>
    <x v="4"/>
    <x v="8"/>
    <x v="20"/>
    <x v="31"/>
    <x v="23"/>
    <n v="4351904.41"/>
  </r>
  <r>
    <x v="6"/>
    <x v="4"/>
    <x v="8"/>
    <x v="20"/>
    <x v="31"/>
    <x v="113"/>
    <n v="366668.79999999999"/>
  </r>
  <r>
    <x v="6"/>
    <x v="4"/>
    <x v="8"/>
    <x v="20"/>
    <x v="31"/>
    <x v="9"/>
    <n v="4249863.3"/>
  </r>
  <r>
    <x v="6"/>
    <x v="4"/>
    <x v="8"/>
    <x v="20"/>
    <x v="31"/>
    <x v="53"/>
    <n v="3089049.41"/>
  </r>
  <r>
    <x v="6"/>
    <x v="4"/>
    <x v="8"/>
    <x v="20"/>
    <x v="31"/>
    <x v="114"/>
    <n v="142642.23000000001"/>
  </r>
  <r>
    <x v="6"/>
    <x v="4"/>
    <x v="8"/>
    <x v="20"/>
    <x v="31"/>
    <x v="57"/>
    <n v="1792071.25"/>
  </r>
  <r>
    <x v="6"/>
    <x v="4"/>
    <x v="8"/>
    <x v="20"/>
    <x v="31"/>
    <x v="115"/>
    <n v="7940.1"/>
  </r>
  <r>
    <x v="6"/>
    <x v="4"/>
    <x v="8"/>
    <x v="20"/>
    <x v="31"/>
    <x v="46"/>
    <n v="2433498.12"/>
  </r>
  <r>
    <x v="6"/>
    <x v="4"/>
    <x v="8"/>
    <x v="20"/>
    <x v="31"/>
    <x v="47"/>
    <n v="1575433.61"/>
  </r>
  <r>
    <x v="6"/>
    <x v="4"/>
    <x v="8"/>
    <x v="20"/>
    <x v="31"/>
    <x v="21"/>
    <n v="1253588.82"/>
  </r>
  <r>
    <x v="6"/>
    <x v="4"/>
    <x v="8"/>
    <x v="20"/>
    <x v="31"/>
    <x v="80"/>
    <n v="503664.09"/>
  </r>
  <r>
    <x v="6"/>
    <x v="4"/>
    <x v="8"/>
    <x v="20"/>
    <x v="31"/>
    <x v="71"/>
    <n v="1455081.13"/>
  </r>
  <r>
    <x v="6"/>
    <x v="4"/>
    <x v="8"/>
    <x v="20"/>
    <x v="31"/>
    <x v="189"/>
    <n v="2165.92"/>
  </r>
  <r>
    <x v="6"/>
    <x v="4"/>
    <x v="8"/>
    <x v="20"/>
    <x v="31"/>
    <x v="74"/>
    <n v="34634.15"/>
  </r>
  <r>
    <x v="6"/>
    <x v="4"/>
    <x v="8"/>
    <x v="20"/>
    <x v="31"/>
    <x v="25"/>
    <n v="2366731.23"/>
  </r>
  <r>
    <x v="6"/>
    <x v="4"/>
    <x v="8"/>
    <x v="20"/>
    <x v="31"/>
    <x v="33"/>
    <n v="631702.78"/>
  </r>
  <r>
    <x v="6"/>
    <x v="4"/>
    <x v="8"/>
    <x v="20"/>
    <x v="31"/>
    <x v="36"/>
    <n v="85672.3"/>
  </r>
  <r>
    <x v="6"/>
    <x v="4"/>
    <x v="8"/>
    <x v="20"/>
    <x v="31"/>
    <x v="85"/>
    <n v="27838.55"/>
  </r>
  <r>
    <x v="6"/>
    <x v="4"/>
    <x v="8"/>
    <x v="20"/>
    <x v="31"/>
    <x v="30"/>
    <n v="6876908.1500000004"/>
  </r>
  <r>
    <x v="6"/>
    <x v="4"/>
    <x v="8"/>
    <x v="20"/>
    <x v="31"/>
    <x v="22"/>
    <n v="3101233.1"/>
  </r>
  <r>
    <x v="6"/>
    <x v="4"/>
    <x v="8"/>
    <x v="20"/>
    <x v="31"/>
    <x v="34"/>
    <n v="81448041.810000002"/>
  </r>
  <r>
    <x v="6"/>
    <x v="4"/>
    <x v="8"/>
    <x v="20"/>
    <x v="31"/>
    <x v="20"/>
    <n v="1244188.44"/>
  </r>
  <r>
    <x v="6"/>
    <x v="4"/>
    <x v="8"/>
    <x v="20"/>
    <x v="31"/>
    <x v="32"/>
    <n v="19952503.870000001"/>
  </r>
  <r>
    <x v="6"/>
    <x v="4"/>
    <x v="8"/>
    <x v="20"/>
    <x v="31"/>
    <x v="11"/>
    <n v="71565208.989999995"/>
  </r>
  <r>
    <x v="6"/>
    <x v="4"/>
    <x v="8"/>
    <x v="20"/>
    <x v="31"/>
    <x v="104"/>
    <n v="13177.28"/>
  </r>
  <r>
    <x v="6"/>
    <x v="4"/>
    <x v="8"/>
    <x v="20"/>
    <x v="31"/>
    <x v="7"/>
    <n v="4185029.08"/>
  </r>
  <r>
    <x v="6"/>
    <x v="4"/>
    <x v="8"/>
    <x v="20"/>
    <x v="31"/>
    <x v="59"/>
    <n v="12555.83"/>
  </r>
  <r>
    <x v="6"/>
    <x v="4"/>
    <x v="8"/>
    <x v="20"/>
    <x v="31"/>
    <x v="38"/>
    <n v="3693344.16"/>
  </r>
  <r>
    <x v="6"/>
    <x v="4"/>
    <x v="8"/>
    <x v="20"/>
    <x v="31"/>
    <x v="1"/>
    <n v="12175926.529999999"/>
  </r>
  <r>
    <x v="6"/>
    <x v="4"/>
    <x v="8"/>
    <x v="20"/>
    <x v="31"/>
    <x v="2"/>
    <n v="184595476.43000001"/>
  </r>
  <r>
    <x v="6"/>
    <x v="4"/>
    <x v="8"/>
    <x v="20"/>
    <x v="31"/>
    <x v="86"/>
    <n v="4498.2700000000004"/>
  </r>
  <r>
    <x v="6"/>
    <x v="4"/>
    <x v="8"/>
    <x v="20"/>
    <x v="31"/>
    <x v="35"/>
    <n v="6049779.9500000002"/>
  </r>
  <r>
    <x v="6"/>
    <x v="4"/>
    <x v="8"/>
    <x v="21"/>
    <x v="177"/>
    <x v="27"/>
    <n v="1638952.03"/>
  </r>
  <r>
    <x v="6"/>
    <x v="4"/>
    <x v="8"/>
    <x v="21"/>
    <x v="177"/>
    <x v="12"/>
    <n v="3020336.96"/>
  </r>
  <r>
    <x v="6"/>
    <x v="4"/>
    <x v="8"/>
    <x v="21"/>
    <x v="177"/>
    <x v="29"/>
    <n v="1418.6"/>
  </r>
  <r>
    <x v="6"/>
    <x v="4"/>
    <x v="8"/>
    <x v="21"/>
    <x v="177"/>
    <x v="5"/>
    <n v="36621.65"/>
  </r>
  <r>
    <x v="6"/>
    <x v="4"/>
    <x v="8"/>
    <x v="21"/>
    <x v="177"/>
    <x v="8"/>
    <n v="34285.410000000003"/>
  </r>
  <r>
    <x v="6"/>
    <x v="4"/>
    <x v="8"/>
    <x v="21"/>
    <x v="177"/>
    <x v="0"/>
    <n v="54886.79"/>
  </r>
  <r>
    <x v="6"/>
    <x v="4"/>
    <x v="8"/>
    <x v="21"/>
    <x v="177"/>
    <x v="15"/>
    <n v="346183.72"/>
  </r>
  <r>
    <x v="6"/>
    <x v="4"/>
    <x v="8"/>
    <x v="21"/>
    <x v="177"/>
    <x v="14"/>
    <n v="3007.86"/>
  </r>
  <r>
    <x v="6"/>
    <x v="4"/>
    <x v="8"/>
    <x v="21"/>
    <x v="177"/>
    <x v="24"/>
    <n v="1509888.36"/>
  </r>
  <r>
    <x v="6"/>
    <x v="4"/>
    <x v="8"/>
    <x v="21"/>
    <x v="177"/>
    <x v="23"/>
    <n v="72580222.760000005"/>
  </r>
  <r>
    <x v="6"/>
    <x v="4"/>
    <x v="8"/>
    <x v="21"/>
    <x v="177"/>
    <x v="9"/>
    <n v="382616.96"/>
  </r>
  <r>
    <x v="6"/>
    <x v="4"/>
    <x v="8"/>
    <x v="21"/>
    <x v="177"/>
    <x v="25"/>
    <n v="46947"/>
  </r>
  <r>
    <x v="6"/>
    <x v="4"/>
    <x v="8"/>
    <x v="21"/>
    <x v="177"/>
    <x v="22"/>
    <n v="1326.69"/>
  </r>
  <r>
    <x v="6"/>
    <x v="4"/>
    <x v="8"/>
    <x v="21"/>
    <x v="177"/>
    <x v="34"/>
    <n v="108386.79"/>
  </r>
  <r>
    <x v="6"/>
    <x v="4"/>
    <x v="8"/>
    <x v="21"/>
    <x v="177"/>
    <x v="32"/>
    <n v="15203210.41"/>
  </r>
  <r>
    <x v="6"/>
    <x v="4"/>
    <x v="8"/>
    <x v="21"/>
    <x v="177"/>
    <x v="7"/>
    <n v="50301.99"/>
  </r>
  <r>
    <x v="6"/>
    <x v="4"/>
    <x v="8"/>
    <x v="21"/>
    <x v="177"/>
    <x v="1"/>
    <n v="21169290.41"/>
  </r>
  <r>
    <x v="6"/>
    <x v="4"/>
    <x v="8"/>
    <x v="21"/>
    <x v="177"/>
    <x v="2"/>
    <n v="443196.41"/>
  </r>
  <r>
    <x v="6"/>
    <x v="4"/>
    <x v="8"/>
    <x v="21"/>
    <x v="177"/>
    <x v="35"/>
    <n v="59289347.890000001"/>
  </r>
  <r>
    <x v="6"/>
    <x v="4"/>
    <x v="8"/>
    <x v="21"/>
    <x v="32"/>
    <x v="27"/>
    <n v="2360501.94"/>
  </r>
  <r>
    <x v="6"/>
    <x v="4"/>
    <x v="8"/>
    <x v="21"/>
    <x v="32"/>
    <x v="4"/>
    <n v="309672.87"/>
  </r>
  <r>
    <x v="6"/>
    <x v="4"/>
    <x v="8"/>
    <x v="21"/>
    <x v="32"/>
    <x v="17"/>
    <n v="131770.18"/>
  </r>
  <r>
    <x v="6"/>
    <x v="4"/>
    <x v="8"/>
    <x v="21"/>
    <x v="32"/>
    <x v="198"/>
    <n v="432779.56"/>
  </r>
  <r>
    <x v="6"/>
    <x v="4"/>
    <x v="8"/>
    <x v="21"/>
    <x v="32"/>
    <x v="12"/>
    <n v="21102909.309999999"/>
  </r>
  <r>
    <x v="6"/>
    <x v="4"/>
    <x v="8"/>
    <x v="21"/>
    <x v="32"/>
    <x v="63"/>
    <n v="422760.93"/>
  </r>
  <r>
    <x v="6"/>
    <x v="4"/>
    <x v="8"/>
    <x v="21"/>
    <x v="32"/>
    <x v="76"/>
    <n v="195398.57"/>
  </r>
  <r>
    <x v="6"/>
    <x v="4"/>
    <x v="8"/>
    <x v="21"/>
    <x v="32"/>
    <x v="51"/>
    <n v="59538.07"/>
  </r>
  <r>
    <x v="6"/>
    <x v="4"/>
    <x v="8"/>
    <x v="21"/>
    <x v="32"/>
    <x v="29"/>
    <n v="2984.93"/>
  </r>
  <r>
    <x v="6"/>
    <x v="4"/>
    <x v="8"/>
    <x v="21"/>
    <x v="32"/>
    <x v="61"/>
    <n v="57886.59"/>
  </r>
  <r>
    <x v="6"/>
    <x v="4"/>
    <x v="8"/>
    <x v="21"/>
    <x v="32"/>
    <x v="52"/>
    <n v="134718.82999999999"/>
  </r>
  <r>
    <x v="6"/>
    <x v="4"/>
    <x v="8"/>
    <x v="21"/>
    <x v="32"/>
    <x v="5"/>
    <n v="9865061.5299999993"/>
  </r>
  <r>
    <x v="6"/>
    <x v="4"/>
    <x v="8"/>
    <x v="21"/>
    <x v="32"/>
    <x v="111"/>
    <n v="560022.27"/>
  </r>
  <r>
    <x v="6"/>
    <x v="4"/>
    <x v="8"/>
    <x v="21"/>
    <x v="32"/>
    <x v="8"/>
    <n v="1774260.22"/>
  </r>
  <r>
    <x v="6"/>
    <x v="4"/>
    <x v="8"/>
    <x v="21"/>
    <x v="32"/>
    <x v="42"/>
    <n v="97277.13"/>
  </r>
  <r>
    <x v="6"/>
    <x v="4"/>
    <x v="8"/>
    <x v="21"/>
    <x v="32"/>
    <x v="65"/>
    <n v="33543.360000000001"/>
  </r>
  <r>
    <x v="6"/>
    <x v="4"/>
    <x v="8"/>
    <x v="21"/>
    <x v="32"/>
    <x v="15"/>
    <n v="786911.18"/>
  </r>
  <r>
    <x v="6"/>
    <x v="4"/>
    <x v="8"/>
    <x v="21"/>
    <x v="32"/>
    <x v="19"/>
    <n v="2311.39"/>
  </r>
  <r>
    <x v="6"/>
    <x v="4"/>
    <x v="8"/>
    <x v="21"/>
    <x v="32"/>
    <x v="14"/>
    <n v="8372192.0899999999"/>
  </r>
  <r>
    <x v="6"/>
    <x v="4"/>
    <x v="8"/>
    <x v="21"/>
    <x v="32"/>
    <x v="16"/>
    <n v="720411.77"/>
  </r>
  <r>
    <x v="6"/>
    <x v="4"/>
    <x v="8"/>
    <x v="21"/>
    <x v="32"/>
    <x v="28"/>
    <n v="35050.69"/>
  </r>
  <r>
    <x v="6"/>
    <x v="4"/>
    <x v="8"/>
    <x v="21"/>
    <x v="32"/>
    <x v="24"/>
    <n v="7120237.5700000003"/>
  </r>
  <r>
    <x v="6"/>
    <x v="4"/>
    <x v="8"/>
    <x v="21"/>
    <x v="32"/>
    <x v="44"/>
    <n v="13027508.49"/>
  </r>
  <r>
    <x v="6"/>
    <x v="4"/>
    <x v="8"/>
    <x v="21"/>
    <x v="32"/>
    <x v="45"/>
    <n v="27033.119999999999"/>
  </r>
  <r>
    <x v="6"/>
    <x v="4"/>
    <x v="8"/>
    <x v="21"/>
    <x v="32"/>
    <x v="23"/>
    <n v="2954517.67"/>
  </r>
  <r>
    <x v="6"/>
    <x v="4"/>
    <x v="8"/>
    <x v="21"/>
    <x v="32"/>
    <x v="9"/>
    <n v="11799803.23"/>
  </r>
  <r>
    <x v="6"/>
    <x v="4"/>
    <x v="8"/>
    <x v="21"/>
    <x v="32"/>
    <x v="57"/>
    <n v="29656.67"/>
  </r>
  <r>
    <x v="6"/>
    <x v="4"/>
    <x v="8"/>
    <x v="21"/>
    <x v="32"/>
    <x v="46"/>
    <n v="8503.52"/>
  </r>
  <r>
    <x v="6"/>
    <x v="4"/>
    <x v="8"/>
    <x v="21"/>
    <x v="32"/>
    <x v="47"/>
    <n v="3236272.75"/>
  </r>
  <r>
    <x v="6"/>
    <x v="4"/>
    <x v="8"/>
    <x v="21"/>
    <x v="32"/>
    <x v="21"/>
    <n v="216642.59"/>
  </r>
  <r>
    <x v="6"/>
    <x v="4"/>
    <x v="8"/>
    <x v="21"/>
    <x v="32"/>
    <x v="25"/>
    <n v="32669.34"/>
  </r>
  <r>
    <x v="6"/>
    <x v="4"/>
    <x v="8"/>
    <x v="21"/>
    <x v="32"/>
    <x v="30"/>
    <n v="8392978.7200000007"/>
  </r>
  <r>
    <x v="6"/>
    <x v="4"/>
    <x v="8"/>
    <x v="21"/>
    <x v="32"/>
    <x v="22"/>
    <n v="613932.42000000004"/>
  </r>
  <r>
    <x v="6"/>
    <x v="4"/>
    <x v="8"/>
    <x v="21"/>
    <x v="32"/>
    <x v="34"/>
    <n v="452926.58"/>
  </r>
  <r>
    <x v="6"/>
    <x v="4"/>
    <x v="8"/>
    <x v="21"/>
    <x v="32"/>
    <x v="32"/>
    <n v="623583.4"/>
  </r>
  <r>
    <x v="6"/>
    <x v="4"/>
    <x v="8"/>
    <x v="21"/>
    <x v="32"/>
    <x v="11"/>
    <n v="660386.92000000004"/>
  </r>
  <r>
    <x v="6"/>
    <x v="4"/>
    <x v="8"/>
    <x v="21"/>
    <x v="32"/>
    <x v="7"/>
    <n v="153848.76999999999"/>
  </r>
  <r>
    <x v="6"/>
    <x v="4"/>
    <x v="8"/>
    <x v="21"/>
    <x v="32"/>
    <x v="59"/>
    <n v="780866.39"/>
  </r>
  <r>
    <x v="6"/>
    <x v="4"/>
    <x v="8"/>
    <x v="21"/>
    <x v="32"/>
    <x v="38"/>
    <n v="274896.23"/>
  </r>
  <r>
    <x v="6"/>
    <x v="4"/>
    <x v="8"/>
    <x v="21"/>
    <x v="32"/>
    <x v="1"/>
    <n v="6925155.1100000003"/>
  </r>
  <r>
    <x v="6"/>
    <x v="4"/>
    <x v="8"/>
    <x v="21"/>
    <x v="32"/>
    <x v="2"/>
    <n v="31331214.280000001"/>
  </r>
  <r>
    <x v="6"/>
    <x v="4"/>
    <x v="8"/>
    <x v="21"/>
    <x v="32"/>
    <x v="147"/>
    <n v="358791.45"/>
  </r>
  <r>
    <x v="6"/>
    <x v="4"/>
    <x v="8"/>
    <x v="21"/>
    <x v="32"/>
    <x v="35"/>
    <n v="1467951.85"/>
  </r>
  <r>
    <x v="6"/>
    <x v="4"/>
    <x v="8"/>
    <x v="21"/>
    <x v="178"/>
    <x v="39"/>
    <n v="23974.32"/>
  </r>
  <r>
    <x v="6"/>
    <x v="4"/>
    <x v="8"/>
    <x v="21"/>
    <x v="178"/>
    <x v="27"/>
    <n v="1582544.86"/>
  </r>
  <r>
    <x v="6"/>
    <x v="4"/>
    <x v="8"/>
    <x v="21"/>
    <x v="178"/>
    <x v="49"/>
    <n v="845493.22"/>
  </r>
  <r>
    <x v="6"/>
    <x v="4"/>
    <x v="8"/>
    <x v="21"/>
    <x v="178"/>
    <x v="81"/>
    <n v="9525.52"/>
  </r>
  <r>
    <x v="6"/>
    <x v="4"/>
    <x v="8"/>
    <x v="21"/>
    <x v="178"/>
    <x v="4"/>
    <n v="250188.72"/>
  </r>
  <r>
    <x v="6"/>
    <x v="4"/>
    <x v="8"/>
    <x v="21"/>
    <x v="178"/>
    <x v="40"/>
    <n v="10139.780000000001"/>
  </r>
  <r>
    <x v="6"/>
    <x v="4"/>
    <x v="8"/>
    <x v="21"/>
    <x v="178"/>
    <x v="17"/>
    <n v="65685.31"/>
  </r>
  <r>
    <x v="6"/>
    <x v="4"/>
    <x v="8"/>
    <x v="21"/>
    <x v="178"/>
    <x v="12"/>
    <n v="55448447.130000003"/>
  </r>
  <r>
    <x v="6"/>
    <x v="4"/>
    <x v="8"/>
    <x v="21"/>
    <x v="178"/>
    <x v="51"/>
    <n v="10268.950000000001"/>
  </r>
  <r>
    <x v="6"/>
    <x v="4"/>
    <x v="8"/>
    <x v="21"/>
    <x v="178"/>
    <x v="29"/>
    <n v="1388.93"/>
  </r>
  <r>
    <x v="6"/>
    <x v="4"/>
    <x v="8"/>
    <x v="21"/>
    <x v="178"/>
    <x v="5"/>
    <n v="140102.82999999999"/>
  </r>
  <r>
    <x v="6"/>
    <x v="4"/>
    <x v="8"/>
    <x v="21"/>
    <x v="178"/>
    <x v="8"/>
    <n v="1498874.25"/>
  </r>
  <r>
    <x v="6"/>
    <x v="4"/>
    <x v="8"/>
    <x v="21"/>
    <x v="178"/>
    <x v="65"/>
    <n v="152723.78"/>
  </r>
  <r>
    <x v="6"/>
    <x v="4"/>
    <x v="8"/>
    <x v="21"/>
    <x v="178"/>
    <x v="0"/>
    <n v="343324.96"/>
  </r>
  <r>
    <x v="6"/>
    <x v="4"/>
    <x v="8"/>
    <x v="21"/>
    <x v="178"/>
    <x v="14"/>
    <n v="70905.350000000006"/>
  </r>
  <r>
    <x v="6"/>
    <x v="4"/>
    <x v="8"/>
    <x v="21"/>
    <x v="178"/>
    <x v="16"/>
    <n v="2401275.52"/>
  </r>
  <r>
    <x v="6"/>
    <x v="4"/>
    <x v="8"/>
    <x v="21"/>
    <x v="178"/>
    <x v="23"/>
    <n v="7597.33"/>
  </r>
  <r>
    <x v="6"/>
    <x v="4"/>
    <x v="8"/>
    <x v="21"/>
    <x v="178"/>
    <x v="9"/>
    <n v="942195.92"/>
  </r>
  <r>
    <x v="6"/>
    <x v="4"/>
    <x v="8"/>
    <x v="21"/>
    <x v="178"/>
    <x v="46"/>
    <n v="25222.41"/>
  </r>
  <r>
    <x v="6"/>
    <x v="4"/>
    <x v="8"/>
    <x v="21"/>
    <x v="178"/>
    <x v="47"/>
    <n v="39578.230000000003"/>
  </r>
  <r>
    <x v="6"/>
    <x v="4"/>
    <x v="8"/>
    <x v="21"/>
    <x v="178"/>
    <x v="30"/>
    <n v="322593.45"/>
  </r>
  <r>
    <x v="6"/>
    <x v="4"/>
    <x v="8"/>
    <x v="21"/>
    <x v="178"/>
    <x v="34"/>
    <n v="170233.28"/>
  </r>
  <r>
    <x v="6"/>
    <x v="4"/>
    <x v="8"/>
    <x v="21"/>
    <x v="178"/>
    <x v="1"/>
    <n v="281438.94"/>
  </r>
  <r>
    <x v="6"/>
    <x v="4"/>
    <x v="8"/>
    <x v="21"/>
    <x v="178"/>
    <x v="2"/>
    <n v="5785203.75"/>
  </r>
  <r>
    <x v="6"/>
    <x v="4"/>
    <x v="8"/>
    <x v="21"/>
    <x v="33"/>
    <x v="27"/>
    <n v="2558877.96"/>
  </r>
  <r>
    <x v="6"/>
    <x v="4"/>
    <x v="8"/>
    <x v="21"/>
    <x v="33"/>
    <x v="49"/>
    <n v="1138378.07"/>
  </r>
  <r>
    <x v="6"/>
    <x v="4"/>
    <x v="8"/>
    <x v="21"/>
    <x v="33"/>
    <x v="4"/>
    <n v="14364.69"/>
  </r>
  <r>
    <x v="6"/>
    <x v="4"/>
    <x v="8"/>
    <x v="21"/>
    <x v="33"/>
    <x v="40"/>
    <n v="1138578.78"/>
  </r>
  <r>
    <x v="6"/>
    <x v="4"/>
    <x v="8"/>
    <x v="21"/>
    <x v="33"/>
    <x v="17"/>
    <n v="18923229.66"/>
  </r>
  <r>
    <x v="6"/>
    <x v="4"/>
    <x v="8"/>
    <x v="21"/>
    <x v="33"/>
    <x v="12"/>
    <n v="33007513.149999999"/>
  </r>
  <r>
    <x v="6"/>
    <x v="4"/>
    <x v="8"/>
    <x v="21"/>
    <x v="33"/>
    <x v="108"/>
    <n v="18190.240000000002"/>
  </r>
  <r>
    <x v="6"/>
    <x v="4"/>
    <x v="8"/>
    <x v="21"/>
    <x v="33"/>
    <x v="51"/>
    <n v="144086.51"/>
  </r>
  <r>
    <x v="6"/>
    <x v="4"/>
    <x v="8"/>
    <x v="21"/>
    <x v="33"/>
    <x v="29"/>
    <n v="70641.149999999994"/>
  </r>
  <r>
    <x v="6"/>
    <x v="4"/>
    <x v="8"/>
    <x v="21"/>
    <x v="33"/>
    <x v="61"/>
    <n v="6607.02"/>
  </r>
  <r>
    <x v="6"/>
    <x v="4"/>
    <x v="8"/>
    <x v="21"/>
    <x v="33"/>
    <x v="5"/>
    <n v="58401337.350000001"/>
  </r>
  <r>
    <x v="6"/>
    <x v="4"/>
    <x v="8"/>
    <x v="21"/>
    <x v="33"/>
    <x v="8"/>
    <n v="9911047.1500000004"/>
  </r>
  <r>
    <x v="6"/>
    <x v="4"/>
    <x v="8"/>
    <x v="21"/>
    <x v="33"/>
    <x v="10"/>
    <n v="297682.33"/>
  </r>
  <r>
    <x v="6"/>
    <x v="4"/>
    <x v="8"/>
    <x v="21"/>
    <x v="33"/>
    <x v="0"/>
    <n v="1080917.55"/>
  </r>
  <r>
    <x v="6"/>
    <x v="4"/>
    <x v="8"/>
    <x v="21"/>
    <x v="33"/>
    <x v="15"/>
    <n v="4365957.72"/>
  </r>
  <r>
    <x v="6"/>
    <x v="4"/>
    <x v="8"/>
    <x v="21"/>
    <x v="33"/>
    <x v="19"/>
    <n v="11760.04"/>
  </r>
  <r>
    <x v="6"/>
    <x v="4"/>
    <x v="8"/>
    <x v="21"/>
    <x v="33"/>
    <x v="31"/>
    <n v="369636.14"/>
  </r>
  <r>
    <x v="6"/>
    <x v="4"/>
    <x v="8"/>
    <x v="21"/>
    <x v="33"/>
    <x v="14"/>
    <n v="7795095.9900000002"/>
  </r>
  <r>
    <x v="6"/>
    <x v="4"/>
    <x v="8"/>
    <x v="21"/>
    <x v="33"/>
    <x v="16"/>
    <n v="2923207.97"/>
  </r>
  <r>
    <x v="6"/>
    <x v="4"/>
    <x v="8"/>
    <x v="21"/>
    <x v="33"/>
    <x v="122"/>
    <n v="11650.4"/>
  </r>
  <r>
    <x v="6"/>
    <x v="4"/>
    <x v="8"/>
    <x v="21"/>
    <x v="33"/>
    <x v="158"/>
    <n v="205171.97"/>
  </r>
  <r>
    <x v="6"/>
    <x v="4"/>
    <x v="8"/>
    <x v="21"/>
    <x v="33"/>
    <x v="28"/>
    <n v="124304.32000000001"/>
  </r>
  <r>
    <x v="6"/>
    <x v="4"/>
    <x v="8"/>
    <x v="21"/>
    <x v="33"/>
    <x v="24"/>
    <n v="6934280.3399999999"/>
  </r>
  <r>
    <x v="6"/>
    <x v="4"/>
    <x v="8"/>
    <x v="21"/>
    <x v="33"/>
    <x v="98"/>
    <n v="27809.43"/>
  </r>
  <r>
    <x v="6"/>
    <x v="4"/>
    <x v="8"/>
    <x v="21"/>
    <x v="33"/>
    <x v="99"/>
    <n v="71581.960000000006"/>
  </r>
  <r>
    <x v="6"/>
    <x v="4"/>
    <x v="8"/>
    <x v="21"/>
    <x v="33"/>
    <x v="44"/>
    <n v="102618.17"/>
  </r>
  <r>
    <x v="6"/>
    <x v="4"/>
    <x v="8"/>
    <x v="21"/>
    <x v="33"/>
    <x v="23"/>
    <n v="12658690.58"/>
  </r>
  <r>
    <x v="6"/>
    <x v="4"/>
    <x v="8"/>
    <x v="21"/>
    <x v="33"/>
    <x v="113"/>
    <n v="8043.6"/>
  </r>
  <r>
    <x v="6"/>
    <x v="4"/>
    <x v="8"/>
    <x v="21"/>
    <x v="33"/>
    <x v="9"/>
    <n v="3510252.91"/>
  </r>
  <r>
    <x v="6"/>
    <x v="4"/>
    <x v="8"/>
    <x v="21"/>
    <x v="33"/>
    <x v="53"/>
    <n v="197436.71"/>
  </r>
  <r>
    <x v="6"/>
    <x v="4"/>
    <x v="8"/>
    <x v="21"/>
    <x v="33"/>
    <x v="70"/>
    <n v="112004.19"/>
  </r>
  <r>
    <x v="6"/>
    <x v="4"/>
    <x v="8"/>
    <x v="21"/>
    <x v="33"/>
    <x v="57"/>
    <n v="4038521.45"/>
  </r>
  <r>
    <x v="6"/>
    <x v="4"/>
    <x v="8"/>
    <x v="21"/>
    <x v="33"/>
    <x v="46"/>
    <n v="44470.43"/>
  </r>
  <r>
    <x v="6"/>
    <x v="4"/>
    <x v="8"/>
    <x v="21"/>
    <x v="33"/>
    <x v="47"/>
    <n v="370908.43"/>
  </r>
  <r>
    <x v="6"/>
    <x v="4"/>
    <x v="8"/>
    <x v="21"/>
    <x v="33"/>
    <x v="21"/>
    <n v="1591.84"/>
  </r>
  <r>
    <x v="6"/>
    <x v="4"/>
    <x v="8"/>
    <x v="21"/>
    <x v="33"/>
    <x v="80"/>
    <n v="44126.42"/>
  </r>
  <r>
    <x v="6"/>
    <x v="4"/>
    <x v="8"/>
    <x v="21"/>
    <x v="33"/>
    <x v="71"/>
    <n v="39853.49"/>
  </r>
  <r>
    <x v="6"/>
    <x v="4"/>
    <x v="8"/>
    <x v="21"/>
    <x v="33"/>
    <x v="25"/>
    <n v="7395840.9500000002"/>
  </r>
  <r>
    <x v="6"/>
    <x v="4"/>
    <x v="8"/>
    <x v="21"/>
    <x v="33"/>
    <x v="36"/>
    <n v="152519.53"/>
  </r>
  <r>
    <x v="6"/>
    <x v="4"/>
    <x v="8"/>
    <x v="21"/>
    <x v="33"/>
    <x v="85"/>
    <n v="6150.27"/>
  </r>
  <r>
    <x v="6"/>
    <x v="4"/>
    <x v="8"/>
    <x v="21"/>
    <x v="33"/>
    <x v="30"/>
    <n v="2869415.65"/>
  </r>
  <r>
    <x v="6"/>
    <x v="4"/>
    <x v="8"/>
    <x v="21"/>
    <x v="33"/>
    <x v="22"/>
    <n v="5462467.3099999996"/>
  </r>
  <r>
    <x v="6"/>
    <x v="4"/>
    <x v="8"/>
    <x v="21"/>
    <x v="33"/>
    <x v="185"/>
    <n v="1843.67"/>
  </r>
  <r>
    <x v="6"/>
    <x v="4"/>
    <x v="8"/>
    <x v="21"/>
    <x v="33"/>
    <x v="34"/>
    <n v="2844.9"/>
  </r>
  <r>
    <x v="6"/>
    <x v="4"/>
    <x v="8"/>
    <x v="21"/>
    <x v="33"/>
    <x v="20"/>
    <n v="193982.8"/>
  </r>
  <r>
    <x v="6"/>
    <x v="4"/>
    <x v="8"/>
    <x v="21"/>
    <x v="33"/>
    <x v="32"/>
    <n v="185544.69"/>
  </r>
  <r>
    <x v="6"/>
    <x v="4"/>
    <x v="8"/>
    <x v="21"/>
    <x v="33"/>
    <x v="11"/>
    <n v="638195.67000000004"/>
  </r>
  <r>
    <x v="6"/>
    <x v="4"/>
    <x v="8"/>
    <x v="21"/>
    <x v="33"/>
    <x v="7"/>
    <n v="343038.17"/>
  </r>
  <r>
    <x v="6"/>
    <x v="4"/>
    <x v="8"/>
    <x v="21"/>
    <x v="33"/>
    <x v="38"/>
    <n v="501309.65"/>
  </r>
  <r>
    <x v="6"/>
    <x v="4"/>
    <x v="8"/>
    <x v="21"/>
    <x v="33"/>
    <x v="1"/>
    <n v="15265460.800000001"/>
  </r>
  <r>
    <x v="6"/>
    <x v="4"/>
    <x v="8"/>
    <x v="21"/>
    <x v="33"/>
    <x v="2"/>
    <n v="394224648.38999999"/>
  </r>
  <r>
    <x v="6"/>
    <x v="4"/>
    <x v="8"/>
    <x v="21"/>
    <x v="33"/>
    <x v="147"/>
    <n v="82814.490000000005"/>
  </r>
  <r>
    <x v="6"/>
    <x v="4"/>
    <x v="8"/>
    <x v="21"/>
    <x v="33"/>
    <x v="224"/>
    <n v="1932.74"/>
  </r>
  <r>
    <x v="6"/>
    <x v="4"/>
    <x v="8"/>
    <x v="21"/>
    <x v="34"/>
    <x v="27"/>
    <n v="3456373.85"/>
  </r>
  <r>
    <x v="6"/>
    <x v="4"/>
    <x v="8"/>
    <x v="21"/>
    <x v="34"/>
    <x v="49"/>
    <n v="8033405.25"/>
  </r>
  <r>
    <x v="6"/>
    <x v="4"/>
    <x v="8"/>
    <x v="21"/>
    <x v="34"/>
    <x v="81"/>
    <n v="3630"/>
  </r>
  <r>
    <x v="6"/>
    <x v="4"/>
    <x v="8"/>
    <x v="21"/>
    <x v="34"/>
    <x v="4"/>
    <n v="231246.75"/>
  </r>
  <r>
    <x v="6"/>
    <x v="4"/>
    <x v="8"/>
    <x v="21"/>
    <x v="34"/>
    <x v="40"/>
    <n v="2277731.0699999998"/>
  </r>
  <r>
    <x v="6"/>
    <x v="4"/>
    <x v="8"/>
    <x v="21"/>
    <x v="34"/>
    <x v="128"/>
    <n v="6922.74"/>
  </r>
  <r>
    <x v="6"/>
    <x v="4"/>
    <x v="8"/>
    <x v="21"/>
    <x v="34"/>
    <x v="17"/>
    <n v="2048301.21"/>
  </r>
  <r>
    <x v="6"/>
    <x v="4"/>
    <x v="8"/>
    <x v="21"/>
    <x v="34"/>
    <x v="55"/>
    <n v="1720.55"/>
  </r>
  <r>
    <x v="6"/>
    <x v="4"/>
    <x v="8"/>
    <x v="21"/>
    <x v="34"/>
    <x v="12"/>
    <n v="124173950.81999999"/>
  </r>
  <r>
    <x v="6"/>
    <x v="4"/>
    <x v="8"/>
    <x v="21"/>
    <x v="34"/>
    <x v="76"/>
    <n v="6000"/>
  </r>
  <r>
    <x v="6"/>
    <x v="4"/>
    <x v="8"/>
    <x v="21"/>
    <x v="34"/>
    <x v="51"/>
    <n v="282604.84999999998"/>
  </r>
  <r>
    <x v="6"/>
    <x v="4"/>
    <x v="8"/>
    <x v="21"/>
    <x v="34"/>
    <x v="29"/>
    <n v="72534.42"/>
  </r>
  <r>
    <x v="6"/>
    <x v="4"/>
    <x v="8"/>
    <x v="21"/>
    <x v="34"/>
    <x v="13"/>
    <n v="55130.54"/>
  </r>
  <r>
    <x v="6"/>
    <x v="4"/>
    <x v="8"/>
    <x v="21"/>
    <x v="34"/>
    <x v="52"/>
    <n v="10766.63"/>
  </r>
  <r>
    <x v="6"/>
    <x v="4"/>
    <x v="8"/>
    <x v="21"/>
    <x v="34"/>
    <x v="5"/>
    <n v="1224937.25"/>
  </r>
  <r>
    <x v="6"/>
    <x v="4"/>
    <x v="8"/>
    <x v="21"/>
    <x v="34"/>
    <x v="177"/>
    <n v="2781.58"/>
  </r>
  <r>
    <x v="6"/>
    <x v="4"/>
    <x v="8"/>
    <x v="21"/>
    <x v="34"/>
    <x v="8"/>
    <n v="81460096.799999997"/>
  </r>
  <r>
    <x v="6"/>
    <x v="4"/>
    <x v="8"/>
    <x v="21"/>
    <x v="34"/>
    <x v="106"/>
    <n v="1299.8800000000001"/>
  </r>
  <r>
    <x v="6"/>
    <x v="4"/>
    <x v="8"/>
    <x v="21"/>
    <x v="34"/>
    <x v="10"/>
    <n v="349612.88"/>
  </r>
  <r>
    <x v="6"/>
    <x v="4"/>
    <x v="8"/>
    <x v="21"/>
    <x v="34"/>
    <x v="0"/>
    <n v="4617656.9800000004"/>
  </r>
  <r>
    <x v="6"/>
    <x v="4"/>
    <x v="8"/>
    <x v="21"/>
    <x v="34"/>
    <x v="15"/>
    <n v="3075790.28"/>
  </r>
  <r>
    <x v="6"/>
    <x v="4"/>
    <x v="8"/>
    <x v="21"/>
    <x v="34"/>
    <x v="19"/>
    <n v="4021.66"/>
  </r>
  <r>
    <x v="6"/>
    <x v="4"/>
    <x v="8"/>
    <x v="21"/>
    <x v="34"/>
    <x v="31"/>
    <n v="84607.58"/>
  </r>
  <r>
    <x v="6"/>
    <x v="4"/>
    <x v="8"/>
    <x v="21"/>
    <x v="34"/>
    <x v="14"/>
    <n v="8544113.8800000008"/>
  </r>
  <r>
    <x v="6"/>
    <x v="4"/>
    <x v="8"/>
    <x v="21"/>
    <x v="34"/>
    <x v="16"/>
    <n v="31058460.280000001"/>
  </r>
  <r>
    <x v="6"/>
    <x v="4"/>
    <x v="8"/>
    <x v="21"/>
    <x v="34"/>
    <x v="28"/>
    <n v="114961.63"/>
  </r>
  <r>
    <x v="6"/>
    <x v="4"/>
    <x v="8"/>
    <x v="21"/>
    <x v="34"/>
    <x v="66"/>
    <n v="12650.42"/>
  </r>
  <r>
    <x v="6"/>
    <x v="4"/>
    <x v="8"/>
    <x v="21"/>
    <x v="34"/>
    <x v="6"/>
    <n v="3019.65"/>
  </r>
  <r>
    <x v="6"/>
    <x v="4"/>
    <x v="8"/>
    <x v="21"/>
    <x v="34"/>
    <x v="24"/>
    <n v="466192"/>
  </r>
  <r>
    <x v="6"/>
    <x v="4"/>
    <x v="8"/>
    <x v="21"/>
    <x v="34"/>
    <x v="44"/>
    <n v="3344.17"/>
  </r>
  <r>
    <x v="6"/>
    <x v="4"/>
    <x v="8"/>
    <x v="21"/>
    <x v="34"/>
    <x v="23"/>
    <n v="911835.65"/>
  </r>
  <r>
    <x v="6"/>
    <x v="4"/>
    <x v="8"/>
    <x v="21"/>
    <x v="34"/>
    <x v="9"/>
    <n v="409535.18"/>
  </r>
  <r>
    <x v="6"/>
    <x v="4"/>
    <x v="8"/>
    <x v="21"/>
    <x v="34"/>
    <x v="53"/>
    <n v="3316.68"/>
  </r>
  <r>
    <x v="6"/>
    <x v="4"/>
    <x v="8"/>
    <x v="21"/>
    <x v="34"/>
    <x v="114"/>
    <n v="8895.4500000000007"/>
  </r>
  <r>
    <x v="6"/>
    <x v="4"/>
    <x v="8"/>
    <x v="21"/>
    <x v="34"/>
    <x v="70"/>
    <n v="2574.48"/>
  </r>
  <r>
    <x v="6"/>
    <x v="4"/>
    <x v="8"/>
    <x v="21"/>
    <x v="34"/>
    <x v="57"/>
    <n v="3000"/>
  </r>
  <r>
    <x v="6"/>
    <x v="4"/>
    <x v="8"/>
    <x v="21"/>
    <x v="34"/>
    <x v="46"/>
    <n v="425005.93"/>
  </r>
  <r>
    <x v="6"/>
    <x v="4"/>
    <x v="8"/>
    <x v="21"/>
    <x v="34"/>
    <x v="47"/>
    <n v="1638063.1"/>
  </r>
  <r>
    <x v="6"/>
    <x v="4"/>
    <x v="8"/>
    <x v="21"/>
    <x v="34"/>
    <x v="21"/>
    <n v="691036.52"/>
  </r>
  <r>
    <x v="6"/>
    <x v="4"/>
    <x v="8"/>
    <x v="21"/>
    <x v="34"/>
    <x v="71"/>
    <n v="844411.42"/>
  </r>
  <r>
    <x v="6"/>
    <x v="4"/>
    <x v="8"/>
    <x v="21"/>
    <x v="34"/>
    <x v="58"/>
    <n v="3000"/>
  </r>
  <r>
    <x v="6"/>
    <x v="4"/>
    <x v="8"/>
    <x v="21"/>
    <x v="34"/>
    <x v="25"/>
    <n v="105435.91"/>
  </r>
  <r>
    <x v="6"/>
    <x v="4"/>
    <x v="8"/>
    <x v="21"/>
    <x v="34"/>
    <x v="33"/>
    <n v="184252.37"/>
  </r>
  <r>
    <x v="6"/>
    <x v="4"/>
    <x v="8"/>
    <x v="21"/>
    <x v="34"/>
    <x v="36"/>
    <n v="67755.92"/>
  </r>
  <r>
    <x v="6"/>
    <x v="4"/>
    <x v="8"/>
    <x v="21"/>
    <x v="34"/>
    <x v="85"/>
    <n v="7500"/>
  </r>
  <r>
    <x v="6"/>
    <x v="4"/>
    <x v="8"/>
    <x v="21"/>
    <x v="34"/>
    <x v="30"/>
    <n v="332885"/>
  </r>
  <r>
    <x v="6"/>
    <x v="4"/>
    <x v="8"/>
    <x v="21"/>
    <x v="34"/>
    <x v="22"/>
    <n v="388252.97"/>
  </r>
  <r>
    <x v="6"/>
    <x v="4"/>
    <x v="8"/>
    <x v="21"/>
    <x v="34"/>
    <x v="34"/>
    <n v="43704.42"/>
  </r>
  <r>
    <x v="6"/>
    <x v="4"/>
    <x v="8"/>
    <x v="21"/>
    <x v="34"/>
    <x v="20"/>
    <n v="1961572.43"/>
  </r>
  <r>
    <x v="6"/>
    <x v="4"/>
    <x v="8"/>
    <x v="21"/>
    <x v="34"/>
    <x v="32"/>
    <n v="39959013.990000002"/>
  </r>
  <r>
    <x v="6"/>
    <x v="4"/>
    <x v="8"/>
    <x v="21"/>
    <x v="34"/>
    <x v="11"/>
    <n v="11439031.039999999"/>
  </r>
  <r>
    <x v="6"/>
    <x v="4"/>
    <x v="8"/>
    <x v="21"/>
    <x v="34"/>
    <x v="104"/>
    <n v="73269.53"/>
  </r>
  <r>
    <x v="6"/>
    <x v="4"/>
    <x v="8"/>
    <x v="21"/>
    <x v="34"/>
    <x v="7"/>
    <n v="48714.09"/>
  </r>
  <r>
    <x v="6"/>
    <x v="4"/>
    <x v="8"/>
    <x v="21"/>
    <x v="34"/>
    <x v="38"/>
    <n v="60628.28"/>
  </r>
  <r>
    <x v="6"/>
    <x v="4"/>
    <x v="8"/>
    <x v="21"/>
    <x v="34"/>
    <x v="1"/>
    <n v="4367695.76"/>
  </r>
  <r>
    <x v="6"/>
    <x v="4"/>
    <x v="8"/>
    <x v="21"/>
    <x v="34"/>
    <x v="2"/>
    <n v="27436825.489999998"/>
  </r>
  <r>
    <x v="6"/>
    <x v="4"/>
    <x v="8"/>
    <x v="21"/>
    <x v="34"/>
    <x v="147"/>
    <n v="1500"/>
  </r>
  <r>
    <x v="6"/>
    <x v="4"/>
    <x v="8"/>
    <x v="21"/>
    <x v="34"/>
    <x v="35"/>
    <n v="128029.87"/>
  </r>
  <r>
    <x v="6"/>
    <x v="4"/>
    <x v="9"/>
    <x v="22"/>
    <x v="35"/>
    <x v="27"/>
    <n v="1099664.96"/>
  </r>
  <r>
    <x v="6"/>
    <x v="4"/>
    <x v="9"/>
    <x v="22"/>
    <x v="35"/>
    <x v="49"/>
    <n v="136278.81"/>
  </r>
  <r>
    <x v="6"/>
    <x v="4"/>
    <x v="9"/>
    <x v="22"/>
    <x v="35"/>
    <x v="26"/>
    <n v="125369.08"/>
  </r>
  <r>
    <x v="6"/>
    <x v="4"/>
    <x v="9"/>
    <x v="22"/>
    <x v="35"/>
    <x v="4"/>
    <n v="10875.95"/>
  </r>
  <r>
    <x v="6"/>
    <x v="4"/>
    <x v="9"/>
    <x v="22"/>
    <x v="35"/>
    <x v="40"/>
    <n v="52879.32"/>
  </r>
  <r>
    <x v="6"/>
    <x v="4"/>
    <x v="9"/>
    <x v="22"/>
    <x v="35"/>
    <x v="50"/>
    <n v="2277.88"/>
  </r>
  <r>
    <x v="6"/>
    <x v="4"/>
    <x v="9"/>
    <x v="22"/>
    <x v="35"/>
    <x v="17"/>
    <n v="1501968.96"/>
  </r>
  <r>
    <x v="6"/>
    <x v="4"/>
    <x v="9"/>
    <x v="22"/>
    <x v="35"/>
    <x v="12"/>
    <n v="51493767.420000002"/>
  </r>
  <r>
    <x v="6"/>
    <x v="4"/>
    <x v="9"/>
    <x v="22"/>
    <x v="35"/>
    <x v="76"/>
    <n v="4171.63"/>
  </r>
  <r>
    <x v="6"/>
    <x v="4"/>
    <x v="9"/>
    <x v="22"/>
    <x v="35"/>
    <x v="51"/>
    <n v="810038.57"/>
  </r>
  <r>
    <x v="6"/>
    <x v="4"/>
    <x v="9"/>
    <x v="22"/>
    <x v="35"/>
    <x v="29"/>
    <n v="193161.43"/>
  </r>
  <r>
    <x v="6"/>
    <x v="4"/>
    <x v="9"/>
    <x v="22"/>
    <x v="35"/>
    <x v="61"/>
    <n v="2468.25"/>
  </r>
  <r>
    <x v="6"/>
    <x v="4"/>
    <x v="9"/>
    <x v="22"/>
    <x v="35"/>
    <x v="52"/>
    <n v="22798.11"/>
  </r>
  <r>
    <x v="6"/>
    <x v="4"/>
    <x v="9"/>
    <x v="22"/>
    <x v="35"/>
    <x v="5"/>
    <n v="754702.72"/>
  </r>
  <r>
    <x v="6"/>
    <x v="4"/>
    <x v="9"/>
    <x v="22"/>
    <x v="35"/>
    <x v="8"/>
    <n v="5984722.5"/>
  </r>
  <r>
    <x v="6"/>
    <x v="4"/>
    <x v="9"/>
    <x v="22"/>
    <x v="35"/>
    <x v="10"/>
    <n v="278991.07"/>
  </r>
  <r>
    <x v="6"/>
    <x v="4"/>
    <x v="9"/>
    <x v="22"/>
    <x v="35"/>
    <x v="0"/>
    <n v="59841.82"/>
  </r>
  <r>
    <x v="6"/>
    <x v="4"/>
    <x v="9"/>
    <x v="22"/>
    <x v="35"/>
    <x v="15"/>
    <n v="24865.98"/>
  </r>
  <r>
    <x v="6"/>
    <x v="4"/>
    <x v="9"/>
    <x v="22"/>
    <x v="35"/>
    <x v="19"/>
    <n v="26156.84"/>
  </r>
  <r>
    <x v="6"/>
    <x v="4"/>
    <x v="9"/>
    <x v="22"/>
    <x v="35"/>
    <x v="31"/>
    <n v="2219936.0099999998"/>
  </r>
  <r>
    <x v="6"/>
    <x v="4"/>
    <x v="9"/>
    <x v="22"/>
    <x v="35"/>
    <x v="14"/>
    <n v="9455963.1500000004"/>
  </r>
  <r>
    <x v="6"/>
    <x v="4"/>
    <x v="9"/>
    <x v="22"/>
    <x v="35"/>
    <x v="16"/>
    <n v="5493670.7000000002"/>
  </r>
  <r>
    <x v="6"/>
    <x v="4"/>
    <x v="9"/>
    <x v="22"/>
    <x v="35"/>
    <x v="121"/>
    <n v="1065.2"/>
  </r>
  <r>
    <x v="6"/>
    <x v="4"/>
    <x v="9"/>
    <x v="22"/>
    <x v="35"/>
    <x v="28"/>
    <n v="1033587.37"/>
  </r>
  <r>
    <x v="6"/>
    <x v="4"/>
    <x v="9"/>
    <x v="22"/>
    <x v="35"/>
    <x v="6"/>
    <n v="857925.31"/>
  </r>
  <r>
    <x v="6"/>
    <x v="4"/>
    <x v="9"/>
    <x v="22"/>
    <x v="35"/>
    <x v="75"/>
    <n v="1454.11"/>
  </r>
  <r>
    <x v="6"/>
    <x v="4"/>
    <x v="9"/>
    <x v="22"/>
    <x v="35"/>
    <x v="24"/>
    <n v="60276.07"/>
  </r>
  <r>
    <x v="6"/>
    <x v="4"/>
    <x v="9"/>
    <x v="22"/>
    <x v="35"/>
    <x v="44"/>
    <n v="164967"/>
  </r>
  <r>
    <x v="6"/>
    <x v="4"/>
    <x v="9"/>
    <x v="22"/>
    <x v="35"/>
    <x v="23"/>
    <n v="211865.07"/>
  </r>
  <r>
    <x v="6"/>
    <x v="4"/>
    <x v="9"/>
    <x v="22"/>
    <x v="35"/>
    <x v="9"/>
    <n v="71608.33"/>
  </r>
  <r>
    <x v="6"/>
    <x v="4"/>
    <x v="9"/>
    <x v="22"/>
    <x v="35"/>
    <x v="53"/>
    <n v="105385.35"/>
  </r>
  <r>
    <x v="6"/>
    <x v="4"/>
    <x v="9"/>
    <x v="22"/>
    <x v="35"/>
    <x v="57"/>
    <n v="7046.13"/>
  </r>
  <r>
    <x v="6"/>
    <x v="4"/>
    <x v="9"/>
    <x v="22"/>
    <x v="35"/>
    <x v="46"/>
    <n v="2124520.56"/>
  </r>
  <r>
    <x v="6"/>
    <x v="4"/>
    <x v="9"/>
    <x v="22"/>
    <x v="35"/>
    <x v="47"/>
    <n v="172531.08"/>
  </r>
  <r>
    <x v="6"/>
    <x v="4"/>
    <x v="9"/>
    <x v="22"/>
    <x v="35"/>
    <x v="80"/>
    <n v="2130.4699999999998"/>
  </r>
  <r>
    <x v="6"/>
    <x v="4"/>
    <x v="9"/>
    <x v="22"/>
    <x v="35"/>
    <x v="25"/>
    <n v="386299"/>
  </r>
  <r>
    <x v="6"/>
    <x v="4"/>
    <x v="9"/>
    <x v="22"/>
    <x v="35"/>
    <x v="30"/>
    <n v="408986.76"/>
  </r>
  <r>
    <x v="6"/>
    <x v="4"/>
    <x v="9"/>
    <x v="22"/>
    <x v="35"/>
    <x v="22"/>
    <n v="232032"/>
  </r>
  <r>
    <x v="6"/>
    <x v="4"/>
    <x v="9"/>
    <x v="22"/>
    <x v="35"/>
    <x v="48"/>
    <n v="24034.14"/>
  </r>
  <r>
    <x v="6"/>
    <x v="4"/>
    <x v="9"/>
    <x v="22"/>
    <x v="35"/>
    <x v="34"/>
    <n v="1128549.77"/>
  </r>
  <r>
    <x v="6"/>
    <x v="4"/>
    <x v="9"/>
    <x v="22"/>
    <x v="35"/>
    <x v="20"/>
    <n v="1090081.24"/>
  </r>
  <r>
    <x v="6"/>
    <x v="4"/>
    <x v="9"/>
    <x v="22"/>
    <x v="35"/>
    <x v="32"/>
    <n v="4218921.3"/>
  </r>
  <r>
    <x v="6"/>
    <x v="4"/>
    <x v="9"/>
    <x v="22"/>
    <x v="35"/>
    <x v="11"/>
    <n v="1374972.37"/>
  </r>
  <r>
    <x v="6"/>
    <x v="4"/>
    <x v="9"/>
    <x v="22"/>
    <x v="35"/>
    <x v="1"/>
    <n v="1540204.29"/>
  </r>
  <r>
    <x v="6"/>
    <x v="4"/>
    <x v="9"/>
    <x v="22"/>
    <x v="35"/>
    <x v="2"/>
    <n v="37974405.990000002"/>
  </r>
  <r>
    <x v="6"/>
    <x v="4"/>
    <x v="9"/>
    <x v="22"/>
    <x v="35"/>
    <x v="147"/>
    <n v="8900"/>
  </r>
  <r>
    <x v="6"/>
    <x v="4"/>
    <x v="9"/>
    <x v="22"/>
    <x v="35"/>
    <x v="35"/>
    <n v="147365.15"/>
  </r>
  <r>
    <x v="6"/>
    <x v="4"/>
    <x v="9"/>
    <x v="22"/>
    <x v="36"/>
    <x v="27"/>
    <n v="1359273.37"/>
  </r>
  <r>
    <x v="6"/>
    <x v="4"/>
    <x v="9"/>
    <x v="22"/>
    <x v="36"/>
    <x v="49"/>
    <n v="755472.09"/>
  </r>
  <r>
    <x v="6"/>
    <x v="4"/>
    <x v="9"/>
    <x v="22"/>
    <x v="36"/>
    <x v="127"/>
    <n v="1145.4100000000001"/>
  </r>
  <r>
    <x v="6"/>
    <x v="4"/>
    <x v="9"/>
    <x v="22"/>
    <x v="36"/>
    <x v="4"/>
    <n v="276821.96999999997"/>
  </r>
  <r>
    <x v="6"/>
    <x v="4"/>
    <x v="9"/>
    <x v="22"/>
    <x v="36"/>
    <x v="40"/>
    <n v="1056.94"/>
  </r>
  <r>
    <x v="6"/>
    <x v="4"/>
    <x v="9"/>
    <x v="22"/>
    <x v="36"/>
    <x v="50"/>
    <n v="31510.51"/>
  </r>
  <r>
    <x v="6"/>
    <x v="4"/>
    <x v="9"/>
    <x v="22"/>
    <x v="36"/>
    <x v="17"/>
    <n v="153568.6"/>
  </r>
  <r>
    <x v="6"/>
    <x v="4"/>
    <x v="9"/>
    <x v="22"/>
    <x v="36"/>
    <x v="198"/>
    <n v="3270.86"/>
  </r>
  <r>
    <x v="6"/>
    <x v="4"/>
    <x v="9"/>
    <x v="22"/>
    <x v="36"/>
    <x v="12"/>
    <n v="99606061.890000001"/>
  </r>
  <r>
    <x v="6"/>
    <x v="4"/>
    <x v="9"/>
    <x v="22"/>
    <x v="36"/>
    <x v="108"/>
    <n v="2747.3"/>
  </r>
  <r>
    <x v="6"/>
    <x v="4"/>
    <x v="9"/>
    <x v="22"/>
    <x v="36"/>
    <x v="41"/>
    <n v="4091.82"/>
  </r>
  <r>
    <x v="6"/>
    <x v="4"/>
    <x v="9"/>
    <x v="22"/>
    <x v="36"/>
    <x v="51"/>
    <n v="1082440.8500000001"/>
  </r>
  <r>
    <x v="6"/>
    <x v="4"/>
    <x v="9"/>
    <x v="22"/>
    <x v="36"/>
    <x v="29"/>
    <n v="12427452.24"/>
  </r>
  <r>
    <x v="6"/>
    <x v="4"/>
    <x v="9"/>
    <x v="22"/>
    <x v="36"/>
    <x v="92"/>
    <n v="50204.77"/>
  </r>
  <r>
    <x v="6"/>
    <x v="4"/>
    <x v="9"/>
    <x v="22"/>
    <x v="36"/>
    <x v="13"/>
    <n v="3486.9"/>
  </r>
  <r>
    <x v="6"/>
    <x v="4"/>
    <x v="9"/>
    <x v="22"/>
    <x v="36"/>
    <x v="162"/>
    <n v="81222.06"/>
  </r>
  <r>
    <x v="6"/>
    <x v="4"/>
    <x v="9"/>
    <x v="22"/>
    <x v="36"/>
    <x v="52"/>
    <n v="100655.02"/>
  </r>
  <r>
    <x v="6"/>
    <x v="4"/>
    <x v="9"/>
    <x v="22"/>
    <x v="36"/>
    <x v="5"/>
    <n v="2875509.18"/>
  </r>
  <r>
    <x v="6"/>
    <x v="4"/>
    <x v="9"/>
    <x v="22"/>
    <x v="36"/>
    <x v="64"/>
    <n v="7595.34"/>
  </r>
  <r>
    <x v="6"/>
    <x v="4"/>
    <x v="9"/>
    <x v="22"/>
    <x v="36"/>
    <x v="8"/>
    <n v="33643636.43"/>
  </r>
  <r>
    <x v="6"/>
    <x v="4"/>
    <x v="9"/>
    <x v="22"/>
    <x v="36"/>
    <x v="42"/>
    <n v="9415.5400000000009"/>
  </r>
  <r>
    <x v="6"/>
    <x v="4"/>
    <x v="9"/>
    <x v="22"/>
    <x v="36"/>
    <x v="10"/>
    <n v="1742793.42"/>
  </r>
  <r>
    <x v="6"/>
    <x v="4"/>
    <x v="9"/>
    <x v="22"/>
    <x v="36"/>
    <x v="0"/>
    <n v="884742.51"/>
  </r>
  <r>
    <x v="6"/>
    <x v="4"/>
    <x v="9"/>
    <x v="22"/>
    <x v="36"/>
    <x v="15"/>
    <n v="320571.44"/>
  </r>
  <r>
    <x v="6"/>
    <x v="4"/>
    <x v="9"/>
    <x v="22"/>
    <x v="36"/>
    <x v="19"/>
    <n v="6712877.9500000002"/>
  </r>
  <r>
    <x v="6"/>
    <x v="4"/>
    <x v="9"/>
    <x v="22"/>
    <x v="36"/>
    <x v="31"/>
    <n v="1114622.1599999999"/>
  </r>
  <r>
    <x v="6"/>
    <x v="4"/>
    <x v="9"/>
    <x v="22"/>
    <x v="36"/>
    <x v="14"/>
    <n v="4942229.75"/>
  </r>
  <r>
    <x v="6"/>
    <x v="4"/>
    <x v="9"/>
    <x v="22"/>
    <x v="36"/>
    <x v="16"/>
    <n v="4156913.28"/>
  </r>
  <r>
    <x v="6"/>
    <x v="4"/>
    <x v="9"/>
    <x v="22"/>
    <x v="36"/>
    <x v="28"/>
    <n v="7485849.9199999999"/>
  </r>
  <r>
    <x v="6"/>
    <x v="4"/>
    <x v="9"/>
    <x v="22"/>
    <x v="36"/>
    <x v="6"/>
    <n v="246016.14"/>
  </r>
  <r>
    <x v="6"/>
    <x v="4"/>
    <x v="9"/>
    <x v="22"/>
    <x v="36"/>
    <x v="24"/>
    <n v="3221680.98"/>
  </r>
  <r>
    <x v="6"/>
    <x v="4"/>
    <x v="9"/>
    <x v="22"/>
    <x v="36"/>
    <x v="68"/>
    <n v="344356.47"/>
  </r>
  <r>
    <x v="6"/>
    <x v="4"/>
    <x v="9"/>
    <x v="22"/>
    <x v="36"/>
    <x v="44"/>
    <n v="2366599.41"/>
  </r>
  <r>
    <x v="6"/>
    <x v="4"/>
    <x v="9"/>
    <x v="22"/>
    <x v="36"/>
    <x v="69"/>
    <n v="6735.02"/>
  </r>
  <r>
    <x v="6"/>
    <x v="4"/>
    <x v="9"/>
    <x v="22"/>
    <x v="36"/>
    <x v="183"/>
    <n v="120000"/>
  </r>
  <r>
    <x v="6"/>
    <x v="4"/>
    <x v="9"/>
    <x v="22"/>
    <x v="36"/>
    <x v="23"/>
    <n v="5972293.6299999999"/>
  </r>
  <r>
    <x v="6"/>
    <x v="4"/>
    <x v="9"/>
    <x v="22"/>
    <x v="36"/>
    <x v="9"/>
    <n v="2113707.42"/>
  </r>
  <r>
    <x v="6"/>
    <x v="4"/>
    <x v="9"/>
    <x v="22"/>
    <x v="36"/>
    <x v="53"/>
    <n v="333229.82"/>
  </r>
  <r>
    <x v="6"/>
    <x v="4"/>
    <x v="9"/>
    <x v="22"/>
    <x v="36"/>
    <x v="70"/>
    <n v="1606398.83"/>
  </r>
  <r>
    <x v="6"/>
    <x v="4"/>
    <x v="9"/>
    <x v="22"/>
    <x v="36"/>
    <x v="57"/>
    <n v="128974.1"/>
  </r>
  <r>
    <x v="6"/>
    <x v="4"/>
    <x v="9"/>
    <x v="22"/>
    <x v="36"/>
    <x v="46"/>
    <n v="2779983.84"/>
  </r>
  <r>
    <x v="6"/>
    <x v="4"/>
    <x v="9"/>
    <x v="22"/>
    <x v="36"/>
    <x v="47"/>
    <n v="12765857.029999999"/>
  </r>
  <r>
    <x v="6"/>
    <x v="4"/>
    <x v="9"/>
    <x v="22"/>
    <x v="36"/>
    <x v="21"/>
    <n v="4888.28"/>
  </r>
  <r>
    <x v="6"/>
    <x v="4"/>
    <x v="9"/>
    <x v="22"/>
    <x v="36"/>
    <x v="80"/>
    <n v="31934.5"/>
  </r>
  <r>
    <x v="6"/>
    <x v="4"/>
    <x v="9"/>
    <x v="22"/>
    <x v="36"/>
    <x v="71"/>
    <n v="13103.19"/>
  </r>
  <r>
    <x v="6"/>
    <x v="4"/>
    <x v="9"/>
    <x v="22"/>
    <x v="36"/>
    <x v="72"/>
    <n v="956450.92"/>
  </r>
  <r>
    <x v="6"/>
    <x v="4"/>
    <x v="9"/>
    <x v="22"/>
    <x v="36"/>
    <x v="74"/>
    <n v="6304.26"/>
  </r>
  <r>
    <x v="6"/>
    <x v="4"/>
    <x v="9"/>
    <x v="22"/>
    <x v="36"/>
    <x v="25"/>
    <n v="50476929.520000003"/>
  </r>
  <r>
    <x v="6"/>
    <x v="4"/>
    <x v="9"/>
    <x v="22"/>
    <x v="36"/>
    <x v="33"/>
    <n v="28824.94"/>
  </r>
  <r>
    <x v="6"/>
    <x v="4"/>
    <x v="9"/>
    <x v="22"/>
    <x v="36"/>
    <x v="36"/>
    <n v="127228.72"/>
  </r>
  <r>
    <x v="6"/>
    <x v="4"/>
    <x v="9"/>
    <x v="22"/>
    <x v="36"/>
    <x v="85"/>
    <n v="5153.83"/>
  </r>
  <r>
    <x v="6"/>
    <x v="4"/>
    <x v="9"/>
    <x v="22"/>
    <x v="36"/>
    <x v="30"/>
    <n v="442900.92"/>
  </r>
  <r>
    <x v="6"/>
    <x v="4"/>
    <x v="9"/>
    <x v="22"/>
    <x v="36"/>
    <x v="22"/>
    <n v="1704036.17"/>
  </r>
  <r>
    <x v="6"/>
    <x v="4"/>
    <x v="9"/>
    <x v="22"/>
    <x v="36"/>
    <x v="34"/>
    <n v="826758.55"/>
  </r>
  <r>
    <x v="6"/>
    <x v="4"/>
    <x v="9"/>
    <x v="22"/>
    <x v="36"/>
    <x v="20"/>
    <n v="2511595.59"/>
  </r>
  <r>
    <x v="6"/>
    <x v="4"/>
    <x v="9"/>
    <x v="22"/>
    <x v="36"/>
    <x v="32"/>
    <n v="3474239.47"/>
  </r>
  <r>
    <x v="6"/>
    <x v="4"/>
    <x v="9"/>
    <x v="22"/>
    <x v="36"/>
    <x v="11"/>
    <n v="1392021.64"/>
  </r>
  <r>
    <x v="6"/>
    <x v="4"/>
    <x v="9"/>
    <x v="22"/>
    <x v="36"/>
    <x v="104"/>
    <n v="6303.54"/>
  </r>
  <r>
    <x v="6"/>
    <x v="4"/>
    <x v="9"/>
    <x v="22"/>
    <x v="36"/>
    <x v="7"/>
    <n v="499943.02"/>
  </r>
  <r>
    <x v="6"/>
    <x v="4"/>
    <x v="9"/>
    <x v="22"/>
    <x v="36"/>
    <x v="38"/>
    <n v="44396.15"/>
  </r>
  <r>
    <x v="6"/>
    <x v="4"/>
    <x v="9"/>
    <x v="22"/>
    <x v="36"/>
    <x v="1"/>
    <n v="4396510.43"/>
  </r>
  <r>
    <x v="6"/>
    <x v="4"/>
    <x v="9"/>
    <x v="22"/>
    <x v="36"/>
    <x v="2"/>
    <n v="106479048.38"/>
  </r>
  <r>
    <x v="6"/>
    <x v="4"/>
    <x v="9"/>
    <x v="22"/>
    <x v="36"/>
    <x v="35"/>
    <n v="3255016.77"/>
  </r>
  <r>
    <x v="6"/>
    <x v="4"/>
    <x v="9"/>
    <x v="22"/>
    <x v="37"/>
    <x v="78"/>
    <n v="1127.6099999999999"/>
  </r>
  <r>
    <x v="6"/>
    <x v="4"/>
    <x v="9"/>
    <x v="22"/>
    <x v="37"/>
    <x v="161"/>
    <n v="7884.04"/>
  </r>
  <r>
    <x v="6"/>
    <x v="4"/>
    <x v="9"/>
    <x v="22"/>
    <x v="37"/>
    <x v="27"/>
    <n v="6129774.6100000003"/>
  </r>
  <r>
    <x v="6"/>
    <x v="4"/>
    <x v="9"/>
    <x v="22"/>
    <x v="37"/>
    <x v="49"/>
    <n v="8288232.9500000002"/>
  </r>
  <r>
    <x v="6"/>
    <x v="4"/>
    <x v="9"/>
    <x v="22"/>
    <x v="37"/>
    <x v="26"/>
    <n v="15053.14"/>
  </r>
  <r>
    <x v="6"/>
    <x v="4"/>
    <x v="9"/>
    <x v="22"/>
    <x v="37"/>
    <x v="4"/>
    <n v="2301920.23"/>
  </r>
  <r>
    <x v="6"/>
    <x v="4"/>
    <x v="9"/>
    <x v="22"/>
    <x v="37"/>
    <x v="40"/>
    <n v="450441.78"/>
  </r>
  <r>
    <x v="6"/>
    <x v="4"/>
    <x v="9"/>
    <x v="22"/>
    <x v="37"/>
    <x v="50"/>
    <n v="15995.34"/>
  </r>
  <r>
    <x v="6"/>
    <x v="4"/>
    <x v="9"/>
    <x v="22"/>
    <x v="37"/>
    <x v="17"/>
    <n v="9441960.9000000004"/>
  </r>
  <r>
    <x v="6"/>
    <x v="4"/>
    <x v="9"/>
    <x v="22"/>
    <x v="37"/>
    <x v="12"/>
    <n v="82688575.620000005"/>
  </r>
  <r>
    <x v="6"/>
    <x v="4"/>
    <x v="9"/>
    <x v="22"/>
    <x v="37"/>
    <x v="63"/>
    <n v="5137.55"/>
  </r>
  <r>
    <x v="6"/>
    <x v="4"/>
    <x v="9"/>
    <x v="22"/>
    <x v="37"/>
    <x v="108"/>
    <n v="32826.92"/>
  </r>
  <r>
    <x v="6"/>
    <x v="4"/>
    <x v="9"/>
    <x v="22"/>
    <x v="37"/>
    <x v="51"/>
    <n v="304347.93"/>
  </r>
  <r>
    <x v="6"/>
    <x v="4"/>
    <x v="9"/>
    <x v="22"/>
    <x v="37"/>
    <x v="29"/>
    <n v="1589161.28"/>
  </r>
  <r>
    <x v="6"/>
    <x v="4"/>
    <x v="9"/>
    <x v="22"/>
    <x v="37"/>
    <x v="92"/>
    <n v="2162.16"/>
  </r>
  <r>
    <x v="6"/>
    <x v="4"/>
    <x v="9"/>
    <x v="22"/>
    <x v="37"/>
    <x v="93"/>
    <n v="13668.22"/>
  </r>
  <r>
    <x v="6"/>
    <x v="4"/>
    <x v="9"/>
    <x v="22"/>
    <x v="37"/>
    <x v="54"/>
    <n v="4027.6"/>
  </r>
  <r>
    <x v="6"/>
    <x v="4"/>
    <x v="9"/>
    <x v="22"/>
    <x v="37"/>
    <x v="13"/>
    <n v="666657.72"/>
  </r>
  <r>
    <x v="6"/>
    <x v="4"/>
    <x v="9"/>
    <x v="22"/>
    <x v="37"/>
    <x v="162"/>
    <n v="11996.52"/>
  </r>
  <r>
    <x v="6"/>
    <x v="4"/>
    <x v="9"/>
    <x v="22"/>
    <x v="37"/>
    <x v="61"/>
    <n v="1780"/>
  </r>
  <r>
    <x v="6"/>
    <x v="4"/>
    <x v="9"/>
    <x v="22"/>
    <x v="37"/>
    <x v="52"/>
    <n v="4083381.91"/>
  </r>
  <r>
    <x v="6"/>
    <x v="4"/>
    <x v="9"/>
    <x v="22"/>
    <x v="37"/>
    <x v="5"/>
    <n v="43187288.149999999"/>
  </r>
  <r>
    <x v="6"/>
    <x v="4"/>
    <x v="9"/>
    <x v="22"/>
    <x v="37"/>
    <x v="177"/>
    <n v="2688.46"/>
  </r>
  <r>
    <x v="6"/>
    <x v="4"/>
    <x v="9"/>
    <x v="22"/>
    <x v="37"/>
    <x v="64"/>
    <n v="2332.59"/>
  </r>
  <r>
    <x v="6"/>
    <x v="4"/>
    <x v="9"/>
    <x v="22"/>
    <x v="37"/>
    <x v="8"/>
    <n v="70392886.670000002"/>
  </r>
  <r>
    <x v="6"/>
    <x v="4"/>
    <x v="9"/>
    <x v="22"/>
    <x v="37"/>
    <x v="42"/>
    <n v="686291.14"/>
  </r>
  <r>
    <x v="6"/>
    <x v="4"/>
    <x v="9"/>
    <x v="22"/>
    <x v="37"/>
    <x v="10"/>
    <n v="1889715.09"/>
  </r>
  <r>
    <x v="6"/>
    <x v="4"/>
    <x v="9"/>
    <x v="22"/>
    <x v="37"/>
    <x v="65"/>
    <n v="306784.75"/>
  </r>
  <r>
    <x v="6"/>
    <x v="4"/>
    <x v="9"/>
    <x v="22"/>
    <x v="37"/>
    <x v="82"/>
    <n v="422835.46"/>
  </r>
  <r>
    <x v="6"/>
    <x v="4"/>
    <x v="9"/>
    <x v="22"/>
    <x v="37"/>
    <x v="0"/>
    <n v="5044641.84"/>
  </r>
  <r>
    <x v="6"/>
    <x v="4"/>
    <x v="9"/>
    <x v="22"/>
    <x v="37"/>
    <x v="15"/>
    <n v="7627224.8200000003"/>
  </r>
  <r>
    <x v="6"/>
    <x v="4"/>
    <x v="9"/>
    <x v="22"/>
    <x v="37"/>
    <x v="3"/>
    <n v="4000.33"/>
  </r>
  <r>
    <x v="6"/>
    <x v="4"/>
    <x v="9"/>
    <x v="22"/>
    <x v="37"/>
    <x v="19"/>
    <n v="572916.97"/>
  </r>
  <r>
    <x v="6"/>
    <x v="4"/>
    <x v="9"/>
    <x v="22"/>
    <x v="37"/>
    <x v="31"/>
    <n v="3768236.16"/>
  </r>
  <r>
    <x v="6"/>
    <x v="4"/>
    <x v="9"/>
    <x v="22"/>
    <x v="37"/>
    <x v="14"/>
    <n v="26857459.27"/>
  </r>
  <r>
    <x v="6"/>
    <x v="4"/>
    <x v="9"/>
    <x v="22"/>
    <x v="37"/>
    <x v="16"/>
    <n v="21825307.399999999"/>
  </r>
  <r>
    <x v="6"/>
    <x v="4"/>
    <x v="9"/>
    <x v="22"/>
    <x v="37"/>
    <x v="122"/>
    <n v="2686.65"/>
  </r>
  <r>
    <x v="6"/>
    <x v="4"/>
    <x v="9"/>
    <x v="22"/>
    <x v="37"/>
    <x v="28"/>
    <n v="33263005.559999999"/>
  </r>
  <r>
    <x v="6"/>
    <x v="4"/>
    <x v="9"/>
    <x v="22"/>
    <x v="37"/>
    <x v="83"/>
    <n v="4323.38"/>
  </r>
  <r>
    <x v="6"/>
    <x v="4"/>
    <x v="9"/>
    <x v="22"/>
    <x v="37"/>
    <x v="181"/>
    <n v="4130.24"/>
  </r>
  <r>
    <x v="6"/>
    <x v="4"/>
    <x v="9"/>
    <x v="22"/>
    <x v="37"/>
    <x v="6"/>
    <n v="85615.86"/>
  </r>
  <r>
    <x v="6"/>
    <x v="4"/>
    <x v="9"/>
    <x v="22"/>
    <x v="37"/>
    <x v="75"/>
    <n v="50917.27"/>
  </r>
  <r>
    <x v="6"/>
    <x v="4"/>
    <x v="9"/>
    <x v="22"/>
    <x v="37"/>
    <x v="67"/>
    <n v="2257"/>
  </r>
  <r>
    <x v="6"/>
    <x v="4"/>
    <x v="9"/>
    <x v="22"/>
    <x v="37"/>
    <x v="24"/>
    <n v="75867121.650000006"/>
  </r>
  <r>
    <x v="6"/>
    <x v="4"/>
    <x v="9"/>
    <x v="22"/>
    <x v="37"/>
    <x v="68"/>
    <n v="38605.160000000003"/>
  </r>
  <r>
    <x v="6"/>
    <x v="4"/>
    <x v="9"/>
    <x v="22"/>
    <x v="37"/>
    <x v="44"/>
    <n v="9193055.3399999999"/>
  </r>
  <r>
    <x v="6"/>
    <x v="4"/>
    <x v="9"/>
    <x v="22"/>
    <x v="37"/>
    <x v="45"/>
    <n v="117064.86"/>
  </r>
  <r>
    <x v="6"/>
    <x v="4"/>
    <x v="9"/>
    <x v="22"/>
    <x v="37"/>
    <x v="183"/>
    <n v="19277.87"/>
  </r>
  <r>
    <x v="6"/>
    <x v="4"/>
    <x v="9"/>
    <x v="22"/>
    <x v="37"/>
    <x v="23"/>
    <n v="4047224.71"/>
  </r>
  <r>
    <x v="6"/>
    <x v="4"/>
    <x v="9"/>
    <x v="22"/>
    <x v="37"/>
    <x v="113"/>
    <n v="29278.880000000001"/>
  </r>
  <r>
    <x v="6"/>
    <x v="4"/>
    <x v="9"/>
    <x v="22"/>
    <x v="37"/>
    <x v="9"/>
    <n v="11408024.789999999"/>
  </r>
  <r>
    <x v="6"/>
    <x v="4"/>
    <x v="9"/>
    <x v="22"/>
    <x v="37"/>
    <x v="207"/>
    <n v="25320"/>
  </r>
  <r>
    <x v="6"/>
    <x v="4"/>
    <x v="9"/>
    <x v="22"/>
    <x v="37"/>
    <x v="53"/>
    <n v="3273073.12"/>
  </r>
  <r>
    <x v="6"/>
    <x v="4"/>
    <x v="9"/>
    <x v="22"/>
    <x v="37"/>
    <x v="114"/>
    <n v="5163.28"/>
  </r>
  <r>
    <x v="6"/>
    <x v="4"/>
    <x v="9"/>
    <x v="22"/>
    <x v="37"/>
    <x v="142"/>
    <n v="5881970.6200000001"/>
  </r>
  <r>
    <x v="6"/>
    <x v="4"/>
    <x v="9"/>
    <x v="22"/>
    <x v="37"/>
    <x v="57"/>
    <n v="565546.87"/>
  </r>
  <r>
    <x v="6"/>
    <x v="4"/>
    <x v="9"/>
    <x v="22"/>
    <x v="37"/>
    <x v="115"/>
    <n v="27039.15"/>
  </r>
  <r>
    <x v="6"/>
    <x v="4"/>
    <x v="9"/>
    <x v="22"/>
    <x v="37"/>
    <x v="46"/>
    <n v="438593.15"/>
  </r>
  <r>
    <x v="6"/>
    <x v="4"/>
    <x v="9"/>
    <x v="22"/>
    <x v="37"/>
    <x v="47"/>
    <n v="331528.83"/>
  </r>
  <r>
    <x v="6"/>
    <x v="4"/>
    <x v="9"/>
    <x v="22"/>
    <x v="37"/>
    <x v="21"/>
    <n v="10385.35"/>
  </r>
  <r>
    <x v="6"/>
    <x v="4"/>
    <x v="9"/>
    <x v="22"/>
    <x v="37"/>
    <x v="117"/>
    <n v="2428.6999999999998"/>
  </r>
  <r>
    <x v="6"/>
    <x v="4"/>
    <x v="9"/>
    <x v="22"/>
    <x v="37"/>
    <x v="80"/>
    <n v="49481.36"/>
  </r>
  <r>
    <x v="6"/>
    <x v="4"/>
    <x v="9"/>
    <x v="22"/>
    <x v="37"/>
    <x v="71"/>
    <n v="8769.0499999999993"/>
  </r>
  <r>
    <x v="6"/>
    <x v="4"/>
    <x v="9"/>
    <x v="22"/>
    <x v="37"/>
    <x v="58"/>
    <n v="33706.839999999997"/>
  </r>
  <r>
    <x v="6"/>
    <x v="4"/>
    <x v="9"/>
    <x v="22"/>
    <x v="37"/>
    <x v="72"/>
    <n v="11605.61"/>
  </r>
  <r>
    <x v="6"/>
    <x v="4"/>
    <x v="9"/>
    <x v="22"/>
    <x v="37"/>
    <x v="25"/>
    <n v="8588353.1400000006"/>
  </r>
  <r>
    <x v="6"/>
    <x v="4"/>
    <x v="9"/>
    <x v="22"/>
    <x v="37"/>
    <x v="33"/>
    <n v="367824.94"/>
  </r>
  <r>
    <x v="6"/>
    <x v="4"/>
    <x v="9"/>
    <x v="22"/>
    <x v="37"/>
    <x v="36"/>
    <n v="91188.94"/>
  </r>
  <r>
    <x v="6"/>
    <x v="4"/>
    <x v="9"/>
    <x v="22"/>
    <x v="37"/>
    <x v="85"/>
    <n v="2373.9899999999998"/>
  </r>
  <r>
    <x v="6"/>
    <x v="4"/>
    <x v="9"/>
    <x v="22"/>
    <x v="37"/>
    <x v="30"/>
    <n v="1305191.3400000001"/>
  </r>
  <r>
    <x v="6"/>
    <x v="4"/>
    <x v="9"/>
    <x v="22"/>
    <x v="37"/>
    <x v="22"/>
    <n v="15149548.380000001"/>
  </r>
  <r>
    <x v="6"/>
    <x v="4"/>
    <x v="9"/>
    <x v="22"/>
    <x v="37"/>
    <x v="48"/>
    <n v="515784.74"/>
  </r>
  <r>
    <x v="6"/>
    <x v="4"/>
    <x v="9"/>
    <x v="22"/>
    <x v="37"/>
    <x v="185"/>
    <n v="2936.12"/>
  </r>
  <r>
    <x v="6"/>
    <x v="4"/>
    <x v="9"/>
    <x v="22"/>
    <x v="37"/>
    <x v="34"/>
    <n v="12555499.390000001"/>
  </r>
  <r>
    <x v="6"/>
    <x v="4"/>
    <x v="9"/>
    <x v="22"/>
    <x v="37"/>
    <x v="20"/>
    <n v="11151508.689999999"/>
  </r>
  <r>
    <x v="6"/>
    <x v="4"/>
    <x v="9"/>
    <x v="22"/>
    <x v="37"/>
    <x v="32"/>
    <n v="5031820.37"/>
  </r>
  <r>
    <x v="6"/>
    <x v="4"/>
    <x v="9"/>
    <x v="22"/>
    <x v="37"/>
    <x v="132"/>
    <n v="10378.36"/>
  </r>
  <r>
    <x v="6"/>
    <x v="4"/>
    <x v="9"/>
    <x v="22"/>
    <x v="37"/>
    <x v="11"/>
    <n v="2885350.5"/>
  </r>
  <r>
    <x v="6"/>
    <x v="4"/>
    <x v="9"/>
    <x v="22"/>
    <x v="37"/>
    <x v="133"/>
    <n v="5433.62"/>
  </r>
  <r>
    <x v="6"/>
    <x v="4"/>
    <x v="9"/>
    <x v="22"/>
    <x v="37"/>
    <x v="104"/>
    <n v="11051.14"/>
  </r>
  <r>
    <x v="6"/>
    <x v="4"/>
    <x v="9"/>
    <x v="22"/>
    <x v="37"/>
    <x v="7"/>
    <n v="464517.04"/>
  </r>
  <r>
    <x v="6"/>
    <x v="4"/>
    <x v="9"/>
    <x v="22"/>
    <x v="37"/>
    <x v="59"/>
    <n v="22756.57"/>
  </r>
  <r>
    <x v="6"/>
    <x v="4"/>
    <x v="9"/>
    <x v="22"/>
    <x v="37"/>
    <x v="38"/>
    <n v="155305.01"/>
  </r>
  <r>
    <x v="6"/>
    <x v="4"/>
    <x v="9"/>
    <x v="22"/>
    <x v="37"/>
    <x v="1"/>
    <n v="28020372.670000002"/>
  </r>
  <r>
    <x v="6"/>
    <x v="4"/>
    <x v="9"/>
    <x v="22"/>
    <x v="37"/>
    <x v="2"/>
    <n v="103518431.55"/>
  </r>
  <r>
    <x v="6"/>
    <x v="4"/>
    <x v="9"/>
    <x v="22"/>
    <x v="37"/>
    <x v="147"/>
    <n v="1500"/>
  </r>
  <r>
    <x v="6"/>
    <x v="4"/>
    <x v="9"/>
    <x v="22"/>
    <x v="37"/>
    <x v="35"/>
    <n v="728818.61"/>
  </r>
  <r>
    <x v="6"/>
    <x v="4"/>
    <x v="9"/>
    <x v="23"/>
    <x v="38"/>
    <x v="27"/>
    <n v="680165.51"/>
  </r>
  <r>
    <x v="6"/>
    <x v="4"/>
    <x v="9"/>
    <x v="23"/>
    <x v="38"/>
    <x v="49"/>
    <n v="372225.9"/>
  </r>
  <r>
    <x v="6"/>
    <x v="4"/>
    <x v="9"/>
    <x v="23"/>
    <x v="38"/>
    <x v="4"/>
    <n v="109372.79"/>
  </r>
  <r>
    <x v="6"/>
    <x v="4"/>
    <x v="9"/>
    <x v="23"/>
    <x v="38"/>
    <x v="40"/>
    <n v="1257.58"/>
  </r>
  <r>
    <x v="6"/>
    <x v="4"/>
    <x v="9"/>
    <x v="23"/>
    <x v="38"/>
    <x v="17"/>
    <n v="1025759.56"/>
  </r>
  <r>
    <x v="6"/>
    <x v="4"/>
    <x v="9"/>
    <x v="23"/>
    <x v="38"/>
    <x v="12"/>
    <n v="118443240.19"/>
  </r>
  <r>
    <x v="6"/>
    <x v="4"/>
    <x v="9"/>
    <x v="23"/>
    <x v="38"/>
    <x v="108"/>
    <n v="2590.34"/>
  </r>
  <r>
    <x v="6"/>
    <x v="4"/>
    <x v="9"/>
    <x v="23"/>
    <x v="38"/>
    <x v="51"/>
    <n v="638073.79"/>
  </r>
  <r>
    <x v="6"/>
    <x v="4"/>
    <x v="9"/>
    <x v="23"/>
    <x v="38"/>
    <x v="29"/>
    <n v="187144.65"/>
  </r>
  <r>
    <x v="6"/>
    <x v="4"/>
    <x v="9"/>
    <x v="23"/>
    <x v="38"/>
    <x v="13"/>
    <n v="20536.77"/>
  </r>
  <r>
    <x v="6"/>
    <x v="4"/>
    <x v="9"/>
    <x v="23"/>
    <x v="38"/>
    <x v="162"/>
    <n v="3174.9"/>
  </r>
  <r>
    <x v="6"/>
    <x v="4"/>
    <x v="9"/>
    <x v="23"/>
    <x v="38"/>
    <x v="61"/>
    <n v="7705.43"/>
  </r>
  <r>
    <x v="6"/>
    <x v="4"/>
    <x v="9"/>
    <x v="23"/>
    <x v="38"/>
    <x v="52"/>
    <n v="409893.35"/>
  </r>
  <r>
    <x v="6"/>
    <x v="4"/>
    <x v="9"/>
    <x v="23"/>
    <x v="38"/>
    <x v="5"/>
    <n v="6390965.9100000001"/>
  </r>
  <r>
    <x v="6"/>
    <x v="4"/>
    <x v="9"/>
    <x v="23"/>
    <x v="38"/>
    <x v="8"/>
    <n v="10330094.57"/>
  </r>
  <r>
    <x v="6"/>
    <x v="4"/>
    <x v="9"/>
    <x v="23"/>
    <x v="38"/>
    <x v="42"/>
    <n v="2179067.3199999998"/>
  </r>
  <r>
    <x v="6"/>
    <x v="4"/>
    <x v="9"/>
    <x v="23"/>
    <x v="38"/>
    <x v="10"/>
    <n v="1040436.78"/>
  </r>
  <r>
    <x v="6"/>
    <x v="4"/>
    <x v="9"/>
    <x v="23"/>
    <x v="38"/>
    <x v="65"/>
    <n v="211866.95"/>
  </r>
  <r>
    <x v="6"/>
    <x v="4"/>
    <x v="9"/>
    <x v="23"/>
    <x v="38"/>
    <x v="82"/>
    <n v="11013.62"/>
  </r>
  <r>
    <x v="6"/>
    <x v="4"/>
    <x v="9"/>
    <x v="23"/>
    <x v="38"/>
    <x v="0"/>
    <n v="6499886.4699999997"/>
  </r>
  <r>
    <x v="6"/>
    <x v="4"/>
    <x v="9"/>
    <x v="23"/>
    <x v="38"/>
    <x v="15"/>
    <n v="121650.22"/>
  </r>
  <r>
    <x v="6"/>
    <x v="4"/>
    <x v="9"/>
    <x v="23"/>
    <x v="38"/>
    <x v="3"/>
    <n v="18226.689999999999"/>
  </r>
  <r>
    <x v="6"/>
    <x v="4"/>
    <x v="9"/>
    <x v="23"/>
    <x v="38"/>
    <x v="19"/>
    <n v="3697422.85"/>
  </r>
  <r>
    <x v="6"/>
    <x v="4"/>
    <x v="9"/>
    <x v="23"/>
    <x v="38"/>
    <x v="31"/>
    <n v="3550452.66"/>
  </r>
  <r>
    <x v="6"/>
    <x v="4"/>
    <x v="9"/>
    <x v="23"/>
    <x v="38"/>
    <x v="14"/>
    <n v="15558969.99"/>
  </r>
  <r>
    <x v="6"/>
    <x v="4"/>
    <x v="9"/>
    <x v="23"/>
    <x v="38"/>
    <x v="16"/>
    <n v="1823913.43"/>
  </r>
  <r>
    <x v="6"/>
    <x v="4"/>
    <x v="9"/>
    <x v="23"/>
    <x v="38"/>
    <x v="28"/>
    <n v="3397329.17"/>
  </r>
  <r>
    <x v="6"/>
    <x v="4"/>
    <x v="9"/>
    <x v="23"/>
    <x v="38"/>
    <x v="83"/>
    <n v="2025.56"/>
  </r>
  <r>
    <x v="6"/>
    <x v="4"/>
    <x v="9"/>
    <x v="23"/>
    <x v="38"/>
    <x v="6"/>
    <n v="1065.98"/>
  </r>
  <r>
    <x v="6"/>
    <x v="4"/>
    <x v="9"/>
    <x v="23"/>
    <x v="38"/>
    <x v="75"/>
    <n v="9606.4699999999993"/>
  </r>
  <r>
    <x v="6"/>
    <x v="4"/>
    <x v="9"/>
    <x v="23"/>
    <x v="38"/>
    <x v="67"/>
    <n v="8881.65"/>
  </r>
  <r>
    <x v="6"/>
    <x v="4"/>
    <x v="9"/>
    <x v="23"/>
    <x v="38"/>
    <x v="24"/>
    <n v="1233895.3"/>
  </r>
  <r>
    <x v="6"/>
    <x v="4"/>
    <x v="9"/>
    <x v="23"/>
    <x v="38"/>
    <x v="44"/>
    <n v="1341580.02"/>
  </r>
  <r>
    <x v="6"/>
    <x v="4"/>
    <x v="9"/>
    <x v="23"/>
    <x v="38"/>
    <x v="88"/>
    <n v="1575.27"/>
  </r>
  <r>
    <x v="6"/>
    <x v="4"/>
    <x v="9"/>
    <x v="23"/>
    <x v="38"/>
    <x v="183"/>
    <n v="3500"/>
  </r>
  <r>
    <x v="6"/>
    <x v="4"/>
    <x v="9"/>
    <x v="23"/>
    <x v="38"/>
    <x v="23"/>
    <n v="374003.71"/>
  </r>
  <r>
    <x v="6"/>
    <x v="4"/>
    <x v="9"/>
    <x v="23"/>
    <x v="38"/>
    <x v="113"/>
    <n v="81249.320000000007"/>
  </r>
  <r>
    <x v="6"/>
    <x v="4"/>
    <x v="9"/>
    <x v="23"/>
    <x v="38"/>
    <x v="9"/>
    <n v="2543238.7599999998"/>
  </r>
  <r>
    <x v="6"/>
    <x v="4"/>
    <x v="9"/>
    <x v="23"/>
    <x v="38"/>
    <x v="79"/>
    <n v="15146.88"/>
  </r>
  <r>
    <x v="6"/>
    <x v="4"/>
    <x v="9"/>
    <x v="23"/>
    <x v="38"/>
    <x v="53"/>
    <n v="438474.33"/>
  </r>
  <r>
    <x v="6"/>
    <x v="4"/>
    <x v="9"/>
    <x v="23"/>
    <x v="38"/>
    <x v="208"/>
    <n v="13373.53"/>
  </r>
  <r>
    <x v="6"/>
    <x v="4"/>
    <x v="9"/>
    <x v="23"/>
    <x v="38"/>
    <x v="57"/>
    <n v="362718.71999999997"/>
  </r>
  <r>
    <x v="6"/>
    <x v="4"/>
    <x v="9"/>
    <x v="23"/>
    <x v="38"/>
    <x v="115"/>
    <n v="1353.76"/>
  </r>
  <r>
    <x v="6"/>
    <x v="4"/>
    <x v="9"/>
    <x v="23"/>
    <x v="38"/>
    <x v="46"/>
    <n v="787335.79"/>
  </r>
  <r>
    <x v="6"/>
    <x v="4"/>
    <x v="9"/>
    <x v="23"/>
    <x v="38"/>
    <x v="47"/>
    <n v="90288.67"/>
  </r>
  <r>
    <x v="6"/>
    <x v="4"/>
    <x v="9"/>
    <x v="23"/>
    <x v="38"/>
    <x v="21"/>
    <n v="2590.67"/>
  </r>
  <r>
    <x v="6"/>
    <x v="4"/>
    <x v="9"/>
    <x v="23"/>
    <x v="38"/>
    <x v="117"/>
    <n v="5439.59"/>
  </r>
  <r>
    <x v="6"/>
    <x v="4"/>
    <x v="9"/>
    <x v="23"/>
    <x v="38"/>
    <x v="62"/>
    <n v="2403.0300000000002"/>
  </r>
  <r>
    <x v="6"/>
    <x v="4"/>
    <x v="9"/>
    <x v="23"/>
    <x v="38"/>
    <x v="197"/>
    <n v="3472.6"/>
  </r>
  <r>
    <x v="6"/>
    <x v="4"/>
    <x v="9"/>
    <x v="23"/>
    <x v="38"/>
    <x v="80"/>
    <n v="82495.38"/>
  </r>
  <r>
    <x v="6"/>
    <x v="4"/>
    <x v="9"/>
    <x v="23"/>
    <x v="38"/>
    <x v="71"/>
    <n v="18841.310000000001"/>
  </r>
  <r>
    <x v="6"/>
    <x v="4"/>
    <x v="9"/>
    <x v="23"/>
    <x v="38"/>
    <x v="25"/>
    <n v="17471571.879999999"/>
  </r>
  <r>
    <x v="6"/>
    <x v="4"/>
    <x v="9"/>
    <x v="23"/>
    <x v="38"/>
    <x v="33"/>
    <n v="52505.86"/>
  </r>
  <r>
    <x v="6"/>
    <x v="4"/>
    <x v="9"/>
    <x v="23"/>
    <x v="38"/>
    <x v="36"/>
    <n v="93502.53"/>
  </r>
  <r>
    <x v="6"/>
    <x v="4"/>
    <x v="9"/>
    <x v="23"/>
    <x v="38"/>
    <x v="192"/>
    <n v="1389.46"/>
  </r>
  <r>
    <x v="6"/>
    <x v="4"/>
    <x v="9"/>
    <x v="23"/>
    <x v="38"/>
    <x v="30"/>
    <n v="35358.01"/>
  </r>
  <r>
    <x v="6"/>
    <x v="4"/>
    <x v="9"/>
    <x v="23"/>
    <x v="38"/>
    <x v="22"/>
    <n v="3448332.69"/>
  </r>
  <r>
    <x v="6"/>
    <x v="4"/>
    <x v="9"/>
    <x v="23"/>
    <x v="38"/>
    <x v="48"/>
    <n v="11371.56"/>
  </r>
  <r>
    <x v="6"/>
    <x v="4"/>
    <x v="9"/>
    <x v="23"/>
    <x v="38"/>
    <x v="34"/>
    <n v="2904220.62"/>
  </r>
  <r>
    <x v="6"/>
    <x v="4"/>
    <x v="9"/>
    <x v="23"/>
    <x v="38"/>
    <x v="20"/>
    <n v="311603"/>
  </r>
  <r>
    <x v="6"/>
    <x v="4"/>
    <x v="9"/>
    <x v="23"/>
    <x v="38"/>
    <x v="32"/>
    <n v="15241153.6"/>
  </r>
  <r>
    <x v="6"/>
    <x v="4"/>
    <x v="9"/>
    <x v="23"/>
    <x v="38"/>
    <x v="11"/>
    <n v="578609.27"/>
  </r>
  <r>
    <x v="6"/>
    <x v="4"/>
    <x v="9"/>
    <x v="23"/>
    <x v="38"/>
    <x v="105"/>
    <n v="28367.96"/>
  </r>
  <r>
    <x v="6"/>
    <x v="4"/>
    <x v="9"/>
    <x v="23"/>
    <x v="38"/>
    <x v="7"/>
    <n v="67747.87"/>
  </r>
  <r>
    <x v="6"/>
    <x v="4"/>
    <x v="9"/>
    <x v="23"/>
    <x v="38"/>
    <x v="146"/>
    <n v="6171.25"/>
  </r>
  <r>
    <x v="6"/>
    <x v="4"/>
    <x v="9"/>
    <x v="23"/>
    <x v="38"/>
    <x v="38"/>
    <n v="2176.89"/>
  </r>
  <r>
    <x v="6"/>
    <x v="4"/>
    <x v="9"/>
    <x v="23"/>
    <x v="38"/>
    <x v="1"/>
    <n v="2990504.06"/>
  </r>
  <r>
    <x v="6"/>
    <x v="4"/>
    <x v="9"/>
    <x v="23"/>
    <x v="38"/>
    <x v="2"/>
    <n v="25436840.640000001"/>
  </r>
  <r>
    <x v="6"/>
    <x v="4"/>
    <x v="9"/>
    <x v="23"/>
    <x v="38"/>
    <x v="35"/>
    <n v="6124586.2800000003"/>
  </r>
  <r>
    <x v="6"/>
    <x v="4"/>
    <x v="9"/>
    <x v="23"/>
    <x v="39"/>
    <x v="27"/>
    <n v="5112491.78"/>
  </r>
  <r>
    <x v="6"/>
    <x v="4"/>
    <x v="9"/>
    <x v="23"/>
    <x v="39"/>
    <x v="49"/>
    <n v="1018483.72"/>
  </r>
  <r>
    <x v="6"/>
    <x v="4"/>
    <x v="9"/>
    <x v="23"/>
    <x v="39"/>
    <x v="127"/>
    <n v="1290.82"/>
  </r>
  <r>
    <x v="6"/>
    <x v="4"/>
    <x v="9"/>
    <x v="23"/>
    <x v="39"/>
    <x v="4"/>
    <n v="284902.49"/>
  </r>
  <r>
    <x v="6"/>
    <x v="4"/>
    <x v="9"/>
    <x v="23"/>
    <x v="39"/>
    <x v="40"/>
    <n v="202475.45"/>
  </r>
  <r>
    <x v="6"/>
    <x v="4"/>
    <x v="9"/>
    <x v="23"/>
    <x v="39"/>
    <x v="50"/>
    <n v="3974.33"/>
  </r>
  <r>
    <x v="6"/>
    <x v="4"/>
    <x v="9"/>
    <x v="23"/>
    <x v="39"/>
    <x v="167"/>
    <n v="32041.06"/>
  </r>
  <r>
    <x v="6"/>
    <x v="4"/>
    <x v="9"/>
    <x v="23"/>
    <x v="39"/>
    <x v="17"/>
    <n v="8722667.5"/>
  </r>
  <r>
    <x v="6"/>
    <x v="4"/>
    <x v="9"/>
    <x v="23"/>
    <x v="39"/>
    <x v="12"/>
    <n v="90493498.579999998"/>
  </r>
  <r>
    <x v="6"/>
    <x v="4"/>
    <x v="9"/>
    <x v="23"/>
    <x v="39"/>
    <x v="108"/>
    <n v="3885.51"/>
  </r>
  <r>
    <x v="6"/>
    <x v="4"/>
    <x v="9"/>
    <x v="23"/>
    <x v="39"/>
    <x v="76"/>
    <n v="23056.959999999999"/>
  </r>
  <r>
    <x v="6"/>
    <x v="4"/>
    <x v="9"/>
    <x v="23"/>
    <x v="39"/>
    <x v="51"/>
    <n v="1855800.73"/>
  </r>
  <r>
    <x v="6"/>
    <x v="4"/>
    <x v="9"/>
    <x v="23"/>
    <x v="39"/>
    <x v="29"/>
    <n v="1116322.1599999999"/>
  </r>
  <r>
    <x v="6"/>
    <x v="4"/>
    <x v="9"/>
    <x v="23"/>
    <x v="39"/>
    <x v="13"/>
    <n v="254141.77"/>
  </r>
  <r>
    <x v="6"/>
    <x v="4"/>
    <x v="9"/>
    <x v="23"/>
    <x v="39"/>
    <x v="61"/>
    <n v="4981"/>
  </r>
  <r>
    <x v="6"/>
    <x v="4"/>
    <x v="9"/>
    <x v="23"/>
    <x v="39"/>
    <x v="52"/>
    <n v="1278968.8400000001"/>
  </r>
  <r>
    <x v="6"/>
    <x v="4"/>
    <x v="9"/>
    <x v="23"/>
    <x v="39"/>
    <x v="5"/>
    <n v="5078641.75"/>
  </r>
  <r>
    <x v="6"/>
    <x v="4"/>
    <x v="9"/>
    <x v="23"/>
    <x v="39"/>
    <x v="8"/>
    <n v="12809301"/>
  </r>
  <r>
    <x v="6"/>
    <x v="4"/>
    <x v="9"/>
    <x v="23"/>
    <x v="39"/>
    <x v="42"/>
    <n v="33841.919999999998"/>
  </r>
  <r>
    <x v="6"/>
    <x v="4"/>
    <x v="9"/>
    <x v="23"/>
    <x v="39"/>
    <x v="174"/>
    <n v="7418.15"/>
  </r>
  <r>
    <x v="6"/>
    <x v="4"/>
    <x v="9"/>
    <x v="23"/>
    <x v="39"/>
    <x v="10"/>
    <n v="898665.7"/>
  </r>
  <r>
    <x v="6"/>
    <x v="4"/>
    <x v="9"/>
    <x v="23"/>
    <x v="39"/>
    <x v="65"/>
    <n v="419438.48"/>
  </r>
  <r>
    <x v="6"/>
    <x v="4"/>
    <x v="9"/>
    <x v="23"/>
    <x v="39"/>
    <x v="82"/>
    <n v="12093.85"/>
  </r>
  <r>
    <x v="6"/>
    <x v="4"/>
    <x v="9"/>
    <x v="23"/>
    <x v="39"/>
    <x v="0"/>
    <n v="164959.70000000001"/>
  </r>
  <r>
    <x v="6"/>
    <x v="4"/>
    <x v="9"/>
    <x v="23"/>
    <x v="39"/>
    <x v="15"/>
    <n v="62893.47"/>
  </r>
  <r>
    <x v="6"/>
    <x v="4"/>
    <x v="9"/>
    <x v="23"/>
    <x v="39"/>
    <x v="19"/>
    <n v="217430.78"/>
  </r>
  <r>
    <x v="6"/>
    <x v="4"/>
    <x v="9"/>
    <x v="23"/>
    <x v="39"/>
    <x v="31"/>
    <n v="1429432.47"/>
  </r>
  <r>
    <x v="6"/>
    <x v="4"/>
    <x v="9"/>
    <x v="23"/>
    <x v="39"/>
    <x v="14"/>
    <n v="6910805.5099999998"/>
  </r>
  <r>
    <x v="6"/>
    <x v="4"/>
    <x v="9"/>
    <x v="23"/>
    <x v="39"/>
    <x v="16"/>
    <n v="5943565.4299999997"/>
  </r>
  <r>
    <x v="6"/>
    <x v="4"/>
    <x v="9"/>
    <x v="23"/>
    <x v="39"/>
    <x v="121"/>
    <n v="10021.469999999999"/>
  </r>
  <r>
    <x v="6"/>
    <x v="4"/>
    <x v="9"/>
    <x v="23"/>
    <x v="39"/>
    <x v="28"/>
    <n v="1911111.9"/>
  </r>
  <r>
    <x v="6"/>
    <x v="4"/>
    <x v="9"/>
    <x v="23"/>
    <x v="39"/>
    <x v="83"/>
    <n v="1000"/>
  </r>
  <r>
    <x v="6"/>
    <x v="4"/>
    <x v="9"/>
    <x v="23"/>
    <x v="39"/>
    <x v="66"/>
    <n v="192734.88"/>
  </r>
  <r>
    <x v="6"/>
    <x v="4"/>
    <x v="9"/>
    <x v="23"/>
    <x v="39"/>
    <x v="75"/>
    <n v="332721.65000000002"/>
  </r>
  <r>
    <x v="6"/>
    <x v="4"/>
    <x v="9"/>
    <x v="23"/>
    <x v="39"/>
    <x v="24"/>
    <n v="20852541.98"/>
  </r>
  <r>
    <x v="6"/>
    <x v="4"/>
    <x v="9"/>
    <x v="23"/>
    <x v="39"/>
    <x v="44"/>
    <n v="12081702.720000001"/>
  </r>
  <r>
    <x v="6"/>
    <x v="4"/>
    <x v="9"/>
    <x v="23"/>
    <x v="39"/>
    <x v="204"/>
    <n v="2367.31"/>
  </r>
  <r>
    <x v="6"/>
    <x v="4"/>
    <x v="9"/>
    <x v="23"/>
    <x v="39"/>
    <x v="45"/>
    <n v="14428.54"/>
  </r>
  <r>
    <x v="6"/>
    <x v="4"/>
    <x v="9"/>
    <x v="23"/>
    <x v="39"/>
    <x v="23"/>
    <n v="468720.25"/>
  </r>
  <r>
    <x v="6"/>
    <x v="4"/>
    <x v="9"/>
    <x v="23"/>
    <x v="39"/>
    <x v="9"/>
    <n v="8009965.8300000001"/>
  </r>
  <r>
    <x v="6"/>
    <x v="4"/>
    <x v="9"/>
    <x v="23"/>
    <x v="39"/>
    <x v="53"/>
    <n v="531182.31000000006"/>
  </r>
  <r>
    <x v="6"/>
    <x v="4"/>
    <x v="9"/>
    <x v="23"/>
    <x v="39"/>
    <x v="57"/>
    <n v="146568.53"/>
  </r>
  <r>
    <x v="6"/>
    <x v="4"/>
    <x v="9"/>
    <x v="23"/>
    <x v="39"/>
    <x v="46"/>
    <n v="446822.46"/>
  </r>
  <r>
    <x v="6"/>
    <x v="4"/>
    <x v="9"/>
    <x v="23"/>
    <x v="39"/>
    <x v="47"/>
    <n v="1349552.53"/>
  </r>
  <r>
    <x v="6"/>
    <x v="4"/>
    <x v="9"/>
    <x v="23"/>
    <x v="39"/>
    <x v="21"/>
    <n v="447996.64"/>
  </r>
  <r>
    <x v="6"/>
    <x v="4"/>
    <x v="9"/>
    <x v="23"/>
    <x v="39"/>
    <x v="62"/>
    <n v="1495.52"/>
  </r>
  <r>
    <x v="6"/>
    <x v="4"/>
    <x v="9"/>
    <x v="23"/>
    <x v="39"/>
    <x v="80"/>
    <n v="1209608.29"/>
  </r>
  <r>
    <x v="6"/>
    <x v="4"/>
    <x v="9"/>
    <x v="23"/>
    <x v="39"/>
    <x v="58"/>
    <n v="1030.25"/>
  </r>
  <r>
    <x v="6"/>
    <x v="4"/>
    <x v="9"/>
    <x v="23"/>
    <x v="39"/>
    <x v="25"/>
    <n v="5003054.28"/>
  </r>
  <r>
    <x v="6"/>
    <x v="4"/>
    <x v="9"/>
    <x v="23"/>
    <x v="39"/>
    <x v="33"/>
    <n v="6480.07"/>
  </r>
  <r>
    <x v="6"/>
    <x v="4"/>
    <x v="9"/>
    <x v="23"/>
    <x v="39"/>
    <x v="36"/>
    <n v="1564.87"/>
  </r>
  <r>
    <x v="6"/>
    <x v="4"/>
    <x v="9"/>
    <x v="23"/>
    <x v="39"/>
    <x v="85"/>
    <n v="4814.17"/>
  </r>
  <r>
    <x v="6"/>
    <x v="4"/>
    <x v="9"/>
    <x v="23"/>
    <x v="39"/>
    <x v="30"/>
    <n v="358675.9"/>
  </r>
  <r>
    <x v="6"/>
    <x v="4"/>
    <x v="9"/>
    <x v="23"/>
    <x v="39"/>
    <x v="22"/>
    <n v="3050108.59"/>
  </r>
  <r>
    <x v="6"/>
    <x v="4"/>
    <x v="9"/>
    <x v="23"/>
    <x v="39"/>
    <x v="48"/>
    <n v="20959.48"/>
  </r>
  <r>
    <x v="6"/>
    <x v="4"/>
    <x v="9"/>
    <x v="23"/>
    <x v="39"/>
    <x v="34"/>
    <n v="351087.42"/>
  </r>
  <r>
    <x v="6"/>
    <x v="4"/>
    <x v="9"/>
    <x v="23"/>
    <x v="39"/>
    <x v="20"/>
    <n v="105187.78"/>
  </r>
  <r>
    <x v="6"/>
    <x v="4"/>
    <x v="9"/>
    <x v="23"/>
    <x v="39"/>
    <x v="32"/>
    <n v="11208132.41"/>
  </r>
  <r>
    <x v="6"/>
    <x v="4"/>
    <x v="9"/>
    <x v="23"/>
    <x v="39"/>
    <x v="11"/>
    <n v="5111523.88"/>
  </r>
  <r>
    <x v="6"/>
    <x v="4"/>
    <x v="9"/>
    <x v="23"/>
    <x v="39"/>
    <x v="104"/>
    <n v="6176.54"/>
  </r>
  <r>
    <x v="6"/>
    <x v="4"/>
    <x v="9"/>
    <x v="23"/>
    <x v="39"/>
    <x v="7"/>
    <n v="140015.85"/>
  </r>
  <r>
    <x v="6"/>
    <x v="4"/>
    <x v="9"/>
    <x v="23"/>
    <x v="39"/>
    <x v="59"/>
    <n v="3573.47"/>
  </r>
  <r>
    <x v="6"/>
    <x v="4"/>
    <x v="9"/>
    <x v="23"/>
    <x v="39"/>
    <x v="38"/>
    <n v="35921.86"/>
  </r>
  <r>
    <x v="6"/>
    <x v="4"/>
    <x v="9"/>
    <x v="23"/>
    <x v="39"/>
    <x v="1"/>
    <n v="8775915.2599999998"/>
  </r>
  <r>
    <x v="6"/>
    <x v="4"/>
    <x v="9"/>
    <x v="23"/>
    <x v="39"/>
    <x v="2"/>
    <n v="132140371.62"/>
  </r>
  <r>
    <x v="6"/>
    <x v="4"/>
    <x v="9"/>
    <x v="23"/>
    <x v="39"/>
    <x v="147"/>
    <n v="24682.1"/>
  </r>
  <r>
    <x v="6"/>
    <x v="4"/>
    <x v="9"/>
    <x v="23"/>
    <x v="39"/>
    <x v="35"/>
    <n v="6440530.9100000001"/>
  </r>
  <r>
    <x v="6"/>
    <x v="4"/>
    <x v="9"/>
    <x v="23"/>
    <x v="40"/>
    <x v="27"/>
    <n v="5102414.5999999996"/>
  </r>
  <r>
    <x v="6"/>
    <x v="4"/>
    <x v="9"/>
    <x v="23"/>
    <x v="40"/>
    <x v="49"/>
    <n v="129189.62"/>
  </r>
  <r>
    <x v="6"/>
    <x v="4"/>
    <x v="9"/>
    <x v="23"/>
    <x v="40"/>
    <x v="4"/>
    <n v="630561.63"/>
  </r>
  <r>
    <x v="6"/>
    <x v="4"/>
    <x v="9"/>
    <x v="23"/>
    <x v="40"/>
    <x v="40"/>
    <n v="1510907.25"/>
  </r>
  <r>
    <x v="6"/>
    <x v="4"/>
    <x v="9"/>
    <x v="23"/>
    <x v="40"/>
    <x v="50"/>
    <n v="151210.15"/>
  </r>
  <r>
    <x v="6"/>
    <x v="4"/>
    <x v="9"/>
    <x v="23"/>
    <x v="40"/>
    <x v="128"/>
    <n v="1961.55"/>
  </r>
  <r>
    <x v="6"/>
    <x v="4"/>
    <x v="9"/>
    <x v="23"/>
    <x v="40"/>
    <x v="167"/>
    <n v="2200"/>
  </r>
  <r>
    <x v="6"/>
    <x v="4"/>
    <x v="9"/>
    <x v="23"/>
    <x v="40"/>
    <x v="17"/>
    <n v="1558536.42"/>
  </r>
  <r>
    <x v="6"/>
    <x v="4"/>
    <x v="9"/>
    <x v="23"/>
    <x v="40"/>
    <x v="198"/>
    <n v="2463.17"/>
  </r>
  <r>
    <x v="6"/>
    <x v="4"/>
    <x v="9"/>
    <x v="23"/>
    <x v="40"/>
    <x v="12"/>
    <n v="657017045.39999998"/>
  </r>
  <r>
    <x v="6"/>
    <x v="4"/>
    <x v="9"/>
    <x v="23"/>
    <x v="40"/>
    <x v="108"/>
    <n v="1295.17"/>
  </r>
  <r>
    <x v="6"/>
    <x v="4"/>
    <x v="9"/>
    <x v="23"/>
    <x v="40"/>
    <x v="51"/>
    <n v="89570.03"/>
  </r>
  <r>
    <x v="6"/>
    <x v="4"/>
    <x v="9"/>
    <x v="23"/>
    <x v="40"/>
    <x v="29"/>
    <n v="186537.42"/>
  </r>
  <r>
    <x v="6"/>
    <x v="4"/>
    <x v="9"/>
    <x v="23"/>
    <x v="40"/>
    <x v="13"/>
    <n v="4503.92"/>
  </r>
  <r>
    <x v="6"/>
    <x v="4"/>
    <x v="9"/>
    <x v="23"/>
    <x v="40"/>
    <x v="52"/>
    <n v="253031.76"/>
  </r>
  <r>
    <x v="6"/>
    <x v="4"/>
    <x v="9"/>
    <x v="23"/>
    <x v="40"/>
    <x v="5"/>
    <n v="1433520.3"/>
  </r>
  <r>
    <x v="6"/>
    <x v="4"/>
    <x v="9"/>
    <x v="23"/>
    <x v="40"/>
    <x v="64"/>
    <n v="1980.28"/>
  </r>
  <r>
    <x v="6"/>
    <x v="4"/>
    <x v="9"/>
    <x v="23"/>
    <x v="40"/>
    <x v="8"/>
    <n v="9141038.8800000008"/>
  </r>
  <r>
    <x v="6"/>
    <x v="4"/>
    <x v="9"/>
    <x v="23"/>
    <x v="40"/>
    <x v="42"/>
    <n v="189447.91"/>
  </r>
  <r>
    <x v="6"/>
    <x v="4"/>
    <x v="9"/>
    <x v="23"/>
    <x v="40"/>
    <x v="10"/>
    <n v="2061791.27"/>
  </r>
  <r>
    <x v="6"/>
    <x v="4"/>
    <x v="9"/>
    <x v="23"/>
    <x v="40"/>
    <x v="65"/>
    <n v="564999.92000000004"/>
  </r>
  <r>
    <x v="6"/>
    <x v="4"/>
    <x v="9"/>
    <x v="23"/>
    <x v="40"/>
    <x v="82"/>
    <n v="3488.88"/>
  </r>
  <r>
    <x v="6"/>
    <x v="4"/>
    <x v="9"/>
    <x v="23"/>
    <x v="40"/>
    <x v="0"/>
    <n v="363887.48"/>
  </r>
  <r>
    <x v="6"/>
    <x v="4"/>
    <x v="9"/>
    <x v="23"/>
    <x v="40"/>
    <x v="15"/>
    <n v="52945766.359999999"/>
  </r>
  <r>
    <x v="6"/>
    <x v="4"/>
    <x v="9"/>
    <x v="23"/>
    <x v="40"/>
    <x v="19"/>
    <n v="208274.5"/>
  </r>
  <r>
    <x v="6"/>
    <x v="4"/>
    <x v="9"/>
    <x v="23"/>
    <x v="40"/>
    <x v="31"/>
    <n v="422259.61"/>
  </r>
  <r>
    <x v="6"/>
    <x v="4"/>
    <x v="9"/>
    <x v="23"/>
    <x v="40"/>
    <x v="14"/>
    <n v="1731557.41"/>
  </r>
  <r>
    <x v="6"/>
    <x v="4"/>
    <x v="9"/>
    <x v="23"/>
    <x v="40"/>
    <x v="16"/>
    <n v="1552779.38"/>
  </r>
  <r>
    <x v="6"/>
    <x v="4"/>
    <x v="9"/>
    <x v="23"/>
    <x v="40"/>
    <x v="28"/>
    <n v="24901157.149999999"/>
  </r>
  <r>
    <x v="6"/>
    <x v="4"/>
    <x v="9"/>
    <x v="23"/>
    <x v="40"/>
    <x v="66"/>
    <n v="4779.78"/>
  </r>
  <r>
    <x v="6"/>
    <x v="4"/>
    <x v="9"/>
    <x v="23"/>
    <x v="40"/>
    <x v="67"/>
    <n v="4500"/>
  </r>
  <r>
    <x v="6"/>
    <x v="4"/>
    <x v="9"/>
    <x v="23"/>
    <x v="40"/>
    <x v="24"/>
    <n v="8109954.5499999998"/>
  </r>
  <r>
    <x v="6"/>
    <x v="4"/>
    <x v="9"/>
    <x v="23"/>
    <x v="40"/>
    <x v="44"/>
    <n v="2636804.4900000002"/>
  </r>
  <r>
    <x v="6"/>
    <x v="4"/>
    <x v="9"/>
    <x v="23"/>
    <x v="40"/>
    <x v="69"/>
    <n v="2434.3000000000002"/>
  </r>
  <r>
    <x v="6"/>
    <x v="4"/>
    <x v="9"/>
    <x v="23"/>
    <x v="40"/>
    <x v="183"/>
    <n v="5955.55"/>
  </r>
  <r>
    <x v="6"/>
    <x v="4"/>
    <x v="9"/>
    <x v="23"/>
    <x v="40"/>
    <x v="23"/>
    <n v="278415.53999999998"/>
  </r>
  <r>
    <x v="6"/>
    <x v="4"/>
    <x v="9"/>
    <x v="23"/>
    <x v="40"/>
    <x v="113"/>
    <n v="74032.7"/>
  </r>
  <r>
    <x v="6"/>
    <x v="4"/>
    <x v="9"/>
    <x v="23"/>
    <x v="40"/>
    <x v="9"/>
    <n v="2099322.13"/>
  </r>
  <r>
    <x v="6"/>
    <x v="4"/>
    <x v="9"/>
    <x v="23"/>
    <x v="40"/>
    <x v="53"/>
    <n v="2682417.34"/>
  </r>
  <r>
    <x v="6"/>
    <x v="4"/>
    <x v="9"/>
    <x v="23"/>
    <x v="40"/>
    <x v="57"/>
    <n v="22633.74"/>
  </r>
  <r>
    <x v="6"/>
    <x v="4"/>
    <x v="9"/>
    <x v="23"/>
    <x v="40"/>
    <x v="46"/>
    <n v="2247050.44"/>
  </r>
  <r>
    <x v="6"/>
    <x v="4"/>
    <x v="9"/>
    <x v="23"/>
    <x v="40"/>
    <x v="47"/>
    <n v="371300.54"/>
  </r>
  <r>
    <x v="6"/>
    <x v="4"/>
    <x v="9"/>
    <x v="23"/>
    <x v="40"/>
    <x v="21"/>
    <n v="174234.84"/>
  </r>
  <r>
    <x v="6"/>
    <x v="4"/>
    <x v="9"/>
    <x v="23"/>
    <x v="40"/>
    <x v="80"/>
    <n v="4574.13"/>
  </r>
  <r>
    <x v="6"/>
    <x v="4"/>
    <x v="9"/>
    <x v="23"/>
    <x v="40"/>
    <x v="71"/>
    <n v="92139.18"/>
  </r>
  <r>
    <x v="6"/>
    <x v="4"/>
    <x v="9"/>
    <x v="23"/>
    <x v="40"/>
    <x v="72"/>
    <n v="6387.44"/>
  </r>
  <r>
    <x v="6"/>
    <x v="4"/>
    <x v="9"/>
    <x v="23"/>
    <x v="40"/>
    <x v="25"/>
    <n v="12784179.359999999"/>
  </r>
  <r>
    <x v="6"/>
    <x v="4"/>
    <x v="9"/>
    <x v="23"/>
    <x v="40"/>
    <x v="33"/>
    <n v="20561.990000000002"/>
  </r>
  <r>
    <x v="6"/>
    <x v="4"/>
    <x v="9"/>
    <x v="23"/>
    <x v="40"/>
    <x v="36"/>
    <n v="3328.36"/>
  </r>
  <r>
    <x v="6"/>
    <x v="4"/>
    <x v="9"/>
    <x v="23"/>
    <x v="40"/>
    <x v="30"/>
    <n v="39778.300000000003"/>
  </r>
  <r>
    <x v="6"/>
    <x v="4"/>
    <x v="9"/>
    <x v="23"/>
    <x v="40"/>
    <x v="22"/>
    <n v="1020147.06"/>
  </r>
  <r>
    <x v="6"/>
    <x v="4"/>
    <x v="9"/>
    <x v="23"/>
    <x v="40"/>
    <x v="34"/>
    <n v="919148.5"/>
  </r>
  <r>
    <x v="6"/>
    <x v="4"/>
    <x v="9"/>
    <x v="23"/>
    <x v="40"/>
    <x v="20"/>
    <n v="267155.03999999998"/>
  </r>
  <r>
    <x v="6"/>
    <x v="4"/>
    <x v="9"/>
    <x v="23"/>
    <x v="40"/>
    <x v="32"/>
    <n v="8838137.0299999993"/>
  </r>
  <r>
    <x v="6"/>
    <x v="4"/>
    <x v="9"/>
    <x v="23"/>
    <x v="40"/>
    <x v="11"/>
    <n v="1320985.5900000001"/>
  </r>
  <r>
    <x v="6"/>
    <x v="4"/>
    <x v="9"/>
    <x v="23"/>
    <x v="40"/>
    <x v="7"/>
    <n v="199837.22"/>
  </r>
  <r>
    <x v="6"/>
    <x v="4"/>
    <x v="9"/>
    <x v="23"/>
    <x v="40"/>
    <x v="59"/>
    <n v="38295.440000000002"/>
  </r>
  <r>
    <x v="6"/>
    <x v="4"/>
    <x v="9"/>
    <x v="23"/>
    <x v="40"/>
    <x v="38"/>
    <n v="32588.21"/>
  </r>
  <r>
    <x v="6"/>
    <x v="4"/>
    <x v="9"/>
    <x v="23"/>
    <x v="40"/>
    <x v="1"/>
    <n v="1664511.19"/>
  </r>
  <r>
    <x v="6"/>
    <x v="4"/>
    <x v="9"/>
    <x v="23"/>
    <x v="40"/>
    <x v="2"/>
    <n v="19761797.289999999"/>
  </r>
  <r>
    <x v="6"/>
    <x v="4"/>
    <x v="9"/>
    <x v="23"/>
    <x v="40"/>
    <x v="35"/>
    <n v="99621024.180000007"/>
  </r>
  <r>
    <x v="6"/>
    <x v="4"/>
    <x v="9"/>
    <x v="24"/>
    <x v="41"/>
    <x v="27"/>
    <n v="101311.52"/>
  </r>
  <r>
    <x v="6"/>
    <x v="4"/>
    <x v="9"/>
    <x v="24"/>
    <x v="41"/>
    <x v="49"/>
    <n v="266468.84000000003"/>
  </r>
  <r>
    <x v="6"/>
    <x v="4"/>
    <x v="9"/>
    <x v="24"/>
    <x v="41"/>
    <x v="81"/>
    <n v="251714"/>
  </r>
  <r>
    <x v="6"/>
    <x v="4"/>
    <x v="9"/>
    <x v="24"/>
    <x v="41"/>
    <x v="4"/>
    <n v="314355.95"/>
  </r>
  <r>
    <x v="6"/>
    <x v="4"/>
    <x v="9"/>
    <x v="24"/>
    <x v="41"/>
    <x v="40"/>
    <n v="18847.89"/>
  </r>
  <r>
    <x v="6"/>
    <x v="4"/>
    <x v="9"/>
    <x v="24"/>
    <x v="41"/>
    <x v="17"/>
    <n v="3568567.42"/>
  </r>
  <r>
    <x v="6"/>
    <x v="4"/>
    <x v="9"/>
    <x v="24"/>
    <x v="41"/>
    <x v="12"/>
    <n v="154820280.58000001"/>
  </r>
  <r>
    <x v="6"/>
    <x v="4"/>
    <x v="9"/>
    <x v="24"/>
    <x v="41"/>
    <x v="108"/>
    <n v="7771.02"/>
  </r>
  <r>
    <x v="6"/>
    <x v="4"/>
    <x v="9"/>
    <x v="24"/>
    <x v="41"/>
    <x v="51"/>
    <n v="59710.41"/>
  </r>
  <r>
    <x v="6"/>
    <x v="4"/>
    <x v="9"/>
    <x v="24"/>
    <x v="41"/>
    <x v="29"/>
    <n v="44947.79"/>
  </r>
  <r>
    <x v="6"/>
    <x v="4"/>
    <x v="9"/>
    <x v="24"/>
    <x v="41"/>
    <x v="13"/>
    <n v="3342.43"/>
  </r>
  <r>
    <x v="6"/>
    <x v="4"/>
    <x v="9"/>
    <x v="24"/>
    <x v="41"/>
    <x v="61"/>
    <n v="2809.32"/>
  </r>
  <r>
    <x v="6"/>
    <x v="4"/>
    <x v="9"/>
    <x v="24"/>
    <x v="41"/>
    <x v="52"/>
    <n v="140655.14000000001"/>
  </r>
  <r>
    <x v="6"/>
    <x v="4"/>
    <x v="9"/>
    <x v="24"/>
    <x v="41"/>
    <x v="5"/>
    <n v="747346.51"/>
  </r>
  <r>
    <x v="6"/>
    <x v="4"/>
    <x v="9"/>
    <x v="24"/>
    <x v="41"/>
    <x v="8"/>
    <n v="5576718.7800000003"/>
  </r>
  <r>
    <x v="6"/>
    <x v="4"/>
    <x v="9"/>
    <x v="24"/>
    <x v="41"/>
    <x v="10"/>
    <n v="138246.26"/>
  </r>
  <r>
    <x v="6"/>
    <x v="4"/>
    <x v="9"/>
    <x v="24"/>
    <x v="41"/>
    <x v="65"/>
    <n v="202086.29"/>
  </r>
  <r>
    <x v="6"/>
    <x v="4"/>
    <x v="9"/>
    <x v="24"/>
    <x v="41"/>
    <x v="0"/>
    <n v="21593610.489999998"/>
  </r>
  <r>
    <x v="6"/>
    <x v="4"/>
    <x v="9"/>
    <x v="24"/>
    <x v="41"/>
    <x v="15"/>
    <n v="1117641.58"/>
  </r>
  <r>
    <x v="6"/>
    <x v="4"/>
    <x v="9"/>
    <x v="24"/>
    <x v="41"/>
    <x v="19"/>
    <n v="25114.720000000001"/>
  </r>
  <r>
    <x v="6"/>
    <x v="4"/>
    <x v="9"/>
    <x v="24"/>
    <x v="41"/>
    <x v="31"/>
    <n v="64586.25"/>
  </r>
  <r>
    <x v="6"/>
    <x v="4"/>
    <x v="9"/>
    <x v="24"/>
    <x v="41"/>
    <x v="14"/>
    <n v="1091364.32"/>
  </r>
  <r>
    <x v="6"/>
    <x v="4"/>
    <x v="9"/>
    <x v="24"/>
    <x v="41"/>
    <x v="16"/>
    <n v="2672232.2400000002"/>
  </r>
  <r>
    <x v="6"/>
    <x v="4"/>
    <x v="9"/>
    <x v="24"/>
    <x v="41"/>
    <x v="28"/>
    <n v="11042163.310000001"/>
  </r>
  <r>
    <x v="6"/>
    <x v="4"/>
    <x v="9"/>
    <x v="24"/>
    <x v="41"/>
    <x v="6"/>
    <n v="64616.03"/>
  </r>
  <r>
    <x v="6"/>
    <x v="4"/>
    <x v="9"/>
    <x v="24"/>
    <x v="41"/>
    <x v="24"/>
    <n v="1850574.73"/>
  </r>
  <r>
    <x v="6"/>
    <x v="4"/>
    <x v="9"/>
    <x v="24"/>
    <x v="41"/>
    <x v="44"/>
    <n v="2736803.62"/>
  </r>
  <r>
    <x v="6"/>
    <x v="4"/>
    <x v="9"/>
    <x v="24"/>
    <x v="41"/>
    <x v="69"/>
    <n v="1019.01"/>
  </r>
  <r>
    <x v="6"/>
    <x v="4"/>
    <x v="9"/>
    <x v="24"/>
    <x v="41"/>
    <x v="23"/>
    <n v="435196.07"/>
  </r>
  <r>
    <x v="6"/>
    <x v="4"/>
    <x v="9"/>
    <x v="24"/>
    <x v="41"/>
    <x v="9"/>
    <n v="1297905.2"/>
  </r>
  <r>
    <x v="6"/>
    <x v="4"/>
    <x v="9"/>
    <x v="24"/>
    <x v="41"/>
    <x v="53"/>
    <n v="20596.41"/>
  </r>
  <r>
    <x v="6"/>
    <x v="4"/>
    <x v="9"/>
    <x v="24"/>
    <x v="41"/>
    <x v="46"/>
    <n v="14697.71"/>
  </r>
  <r>
    <x v="6"/>
    <x v="4"/>
    <x v="9"/>
    <x v="24"/>
    <x v="41"/>
    <x v="47"/>
    <n v="1809314.58"/>
  </r>
  <r>
    <x v="6"/>
    <x v="4"/>
    <x v="9"/>
    <x v="24"/>
    <x v="41"/>
    <x v="21"/>
    <n v="55145.94"/>
  </r>
  <r>
    <x v="6"/>
    <x v="4"/>
    <x v="9"/>
    <x v="24"/>
    <x v="41"/>
    <x v="80"/>
    <n v="18844.82"/>
  </r>
  <r>
    <x v="6"/>
    <x v="4"/>
    <x v="9"/>
    <x v="24"/>
    <x v="41"/>
    <x v="71"/>
    <n v="738237.96"/>
  </r>
  <r>
    <x v="6"/>
    <x v="4"/>
    <x v="9"/>
    <x v="24"/>
    <x v="41"/>
    <x v="103"/>
    <n v="103877.89"/>
  </r>
  <r>
    <x v="6"/>
    <x v="4"/>
    <x v="9"/>
    <x v="24"/>
    <x v="41"/>
    <x v="25"/>
    <n v="570924.97"/>
  </r>
  <r>
    <x v="6"/>
    <x v="4"/>
    <x v="9"/>
    <x v="24"/>
    <x v="41"/>
    <x v="33"/>
    <n v="34670.99"/>
  </r>
  <r>
    <x v="6"/>
    <x v="4"/>
    <x v="9"/>
    <x v="24"/>
    <x v="41"/>
    <x v="30"/>
    <n v="13939592.74"/>
  </r>
  <r>
    <x v="6"/>
    <x v="4"/>
    <x v="9"/>
    <x v="24"/>
    <x v="41"/>
    <x v="22"/>
    <n v="1279426.81"/>
  </r>
  <r>
    <x v="6"/>
    <x v="4"/>
    <x v="9"/>
    <x v="24"/>
    <x v="41"/>
    <x v="34"/>
    <n v="488672.5"/>
  </r>
  <r>
    <x v="6"/>
    <x v="4"/>
    <x v="9"/>
    <x v="24"/>
    <x v="41"/>
    <x v="20"/>
    <n v="590198.68999999994"/>
  </r>
  <r>
    <x v="6"/>
    <x v="4"/>
    <x v="9"/>
    <x v="24"/>
    <x v="41"/>
    <x v="32"/>
    <n v="855575.01"/>
  </r>
  <r>
    <x v="6"/>
    <x v="4"/>
    <x v="9"/>
    <x v="24"/>
    <x v="41"/>
    <x v="11"/>
    <n v="505338.01"/>
  </r>
  <r>
    <x v="6"/>
    <x v="4"/>
    <x v="9"/>
    <x v="24"/>
    <x v="41"/>
    <x v="104"/>
    <n v="106329.33"/>
  </r>
  <r>
    <x v="6"/>
    <x v="4"/>
    <x v="9"/>
    <x v="24"/>
    <x v="41"/>
    <x v="7"/>
    <n v="229290.16"/>
  </r>
  <r>
    <x v="6"/>
    <x v="4"/>
    <x v="9"/>
    <x v="24"/>
    <x v="41"/>
    <x v="38"/>
    <n v="1716245.18"/>
  </r>
  <r>
    <x v="6"/>
    <x v="4"/>
    <x v="9"/>
    <x v="24"/>
    <x v="41"/>
    <x v="1"/>
    <n v="1589537.69"/>
  </r>
  <r>
    <x v="6"/>
    <x v="4"/>
    <x v="9"/>
    <x v="24"/>
    <x v="41"/>
    <x v="2"/>
    <n v="11460913.449999999"/>
  </r>
  <r>
    <x v="6"/>
    <x v="4"/>
    <x v="9"/>
    <x v="24"/>
    <x v="41"/>
    <x v="35"/>
    <n v="1790499.04"/>
  </r>
  <r>
    <x v="6"/>
    <x v="4"/>
    <x v="9"/>
    <x v="24"/>
    <x v="42"/>
    <x v="27"/>
    <n v="13379.06"/>
  </r>
  <r>
    <x v="6"/>
    <x v="4"/>
    <x v="9"/>
    <x v="24"/>
    <x v="42"/>
    <x v="49"/>
    <n v="691529.01"/>
  </r>
  <r>
    <x v="6"/>
    <x v="4"/>
    <x v="9"/>
    <x v="24"/>
    <x v="42"/>
    <x v="4"/>
    <n v="121478.33"/>
  </r>
  <r>
    <x v="6"/>
    <x v="4"/>
    <x v="9"/>
    <x v="24"/>
    <x v="42"/>
    <x v="40"/>
    <n v="139471.32999999999"/>
  </r>
  <r>
    <x v="6"/>
    <x v="4"/>
    <x v="9"/>
    <x v="24"/>
    <x v="42"/>
    <x v="17"/>
    <n v="965968.16"/>
  </r>
  <r>
    <x v="6"/>
    <x v="4"/>
    <x v="9"/>
    <x v="24"/>
    <x v="42"/>
    <x v="198"/>
    <n v="3607.68"/>
  </r>
  <r>
    <x v="6"/>
    <x v="4"/>
    <x v="9"/>
    <x v="24"/>
    <x v="42"/>
    <x v="12"/>
    <n v="172534240.27000001"/>
  </r>
  <r>
    <x v="6"/>
    <x v="4"/>
    <x v="9"/>
    <x v="24"/>
    <x v="42"/>
    <x v="51"/>
    <n v="35353.35"/>
  </r>
  <r>
    <x v="6"/>
    <x v="4"/>
    <x v="9"/>
    <x v="24"/>
    <x v="42"/>
    <x v="29"/>
    <n v="7240.27"/>
  </r>
  <r>
    <x v="6"/>
    <x v="4"/>
    <x v="9"/>
    <x v="24"/>
    <x v="42"/>
    <x v="52"/>
    <n v="1165944.02"/>
  </r>
  <r>
    <x v="6"/>
    <x v="4"/>
    <x v="9"/>
    <x v="24"/>
    <x v="42"/>
    <x v="5"/>
    <n v="509270.98"/>
  </r>
  <r>
    <x v="6"/>
    <x v="4"/>
    <x v="9"/>
    <x v="24"/>
    <x v="42"/>
    <x v="8"/>
    <n v="5244317.4000000004"/>
  </r>
  <r>
    <x v="6"/>
    <x v="4"/>
    <x v="9"/>
    <x v="24"/>
    <x v="42"/>
    <x v="42"/>
    <n v="11049.36"/>
  </r>
  <r>
    <x v="6"/>
    <x v="4"/>
    <x v="9"/>
    <x v="24"/>
    <x v="42"/>
    <x v="10"/>
    <n v="124775.33"/>
  </r>
  <r>
    <x v="6"/>
    <x v="4"/>
    <x v="9"/>
    <x v="24"/>
    <x v="42"/>
    <x v="65"/>
    <n v="135895.57999999999"/>
  </r>
  <r>
    <x v="6"/>
    <x v="4"/>
    <x v="9"/>
    <x v="24"/>
    <x v="42"/>
    <x v="0"/>
    <n v="307115.71000000002"/>
  </r>
  <r>
    <x v="6"/>
    <x v="4"/>
    <x v="9"/>
    <x v="24"/>
    <x v="42"/>
    <x v="15"/>
    <n v="403330.16"/>
  </r>
  <r>
    <x v="6"/>
    <x v="4"/>
    <x v="9"/>
    <x v="24"/>
    <x v="42"/>
    <x v="19"/>
    <n v="2797.52"/>
  </r>
  <r>
    <x v="6"/>
    <x v="4"/>
    <x v="9"/>
    <x v="24"/>
    <x v="42"/>
    <x v="14"/>
    <n v="3036495.29"/>
  </r>
  <r>
    <x v="6"/>
    <x v="4"/>
    <x v="9"/>
    <x v="24"/>
    <x v="42"/>
    <x v="16"/>
    <n v="1251318.1499999999"/>
  </r>
  <r>
    <x v="6"/>
    <x v="4"/>
    <x v="9"/>
    <x v="24"/>
    <x v="42"/>
    <x v="28"/>
    <n v="358236.24"/>
  </r>
  <r>
    <x v="6"/>
    <x v="4"/>
    <x v="9"/>
    <x v="24"/>
    <x v="42"/>
    <x v="24"/>
    <n v="949655.14"/>
  </r>
  <r>
    <x v="6"/>
    <x v="4"/>
    <x v="9"/>
    <x v="24"/>
    <x v="42"/>
    <x v="68"/>
    <n v="3980"/>
  </r>
  <r>
    <x v="6"/>
    <x v="4"/>
    <x v="9"/>
    <x v="24"/>
    <x v="42"/>
    <x v="69"/>
    <n v="85188.39"/>
  </r>
  <r>
    <x v="6"/>
    <x v="4"/>
    <x v="9"/>
    <x v="24"/>
    <x v="42"/>
    <x v="100"/>
    <n v="8179.84"/>
  </r>
  <r>
    <x v="6"/>
    <x v="4"/>
    <x v="9"/>
    <x v="24"/>
    <x v="42"/>
    <x v="23"/>
    <n v="728712.72"/>
  </r>
  <r>
    <x v="6"/>
    <x v="4"/>
    <x v="9"/>
    <x v="24"/>
    <x v="42"/>
    <x v="9"/>
    <n v="569203.56999999995"/>
  </r>
  <r>
    <x v="6"/>
    <x v="4"/>
    <x v="9"/>
    <x v="24"/>
    <x v="42"/>
    <x v="53"/>
    <n v="11419.91"/>
  </r>
  <r>
    <x v="6"/>
    <x v="4"/>
    <x v="9"/>
    <x v="24"/>
    <x v="42"/>
    <x v="70"/>
    <n v="340716.14"/>
  </r>
  <r>
    <x v="6"/>
    <x v="4"/>
    <x v="9"/>
    <x v="24"/>
    <x v="42"/>
    <x v="142"/>
    <n v="3589.18"/>
  </r>
  <r>
    <x v="6"/>
    <x v="4"/>
    <x v="9"/>
    <x v="24"/>
    <x v="42"/>
    <x v="57"/>
    <n v="12842.27"/>
  </r>
  <r>
    <x v="6"/>
    <x v="4"/>
    <x v="9"/>
    <x v="24"/>
    <x v="42"/>
    <x v="46"/>
    <n v="107154.77"/>
  </r>
  <r>
    <x v="6"/>
    <x v="4"/>
    <x v="9"/>
    <x v="24"/>
    <x v="42"/>
    <x v="47"/>
    <n v="149480.04"/>
  </r>
  <r>
    <x v="6"/>
    <x v="4"/>
    <x v="9"/>
    <x v="24"/>
    <x v="42"/>
    <x v="21"/>
    <n v="4243.5"/>
  </r>
  <r>
    <x v="6"/>
    <x v="4"/>
    <x v="9"/>
    <x v="24"/>
    <x v="42"/>
    <x v="80"/>
    <n v="1315.61"/>
  </r>
  <r>
    <x v="6"/>
    <x v="4"/>
    <x v="9"/>
    <x v="24"/>
    <x v="42"/>
    <x v="71"/>
    <n v="3224.86"/>
  </r>
  <r>
    <x v="6"/>
    <x v="4"/>
    <x v="9"/>
    <x v="24"/>
    <x v="42"/>
    <x v="25"/>
    <n v="60751.21"/>
  </r>
  <r>
    <x v="6"/>
    <x v="4"/>
    <x v="9"/>
    <x v="24"/>
    <x v="42"/>
    <x v="33"/>
    <n v="31147.1"/>
  </r>
  <r>
    <x v="6"/>
    <x v="4"/>
    <x v="9"/>
    <x v="24"/>
    <x v="42"/>
    <x v="36"/>
    <n v="2213.46"/>
  </r>
  <r>
    <x v="6"/>
    <x v="4"/>
    <x v="9"/>
    <x v="24"/>
    <x v="42"/>
    <x v="30"/>
    <n v="43020.76"/>
  </r>
  <r>
    <x v="6"/>
    <x v="4"/>
    <x v="9"/>
    <x v="24"/>
    <x v="42"/>
    <x v="22"/>
    <n v="2071681.32"/>
  </r>
  <r>
    <x v="6"/>
    <x v="4"/>
    <x v="9"/>
    <x v="24"/>
    <x v="42"/>
    <x v="34"/>
    <n v="38161.81"/>
  </r>
  <r>
    <x v="6"/>
    <x v="4"/>
    <x v="9"/>
    <x v="24"/>
    <x v="42"/>
    <x v="20"/>
    <n v="14640.57"/>
  </r>
  <r>
    <x v="6"/>
    <x v="4"/>
    <x v="9"/>
    <x v="24"/>
    <x v="42"/>
    <x v="32"/>
    <n v="2536560.35"/>
  </r>
  <r>
    <x v="6"/>
    <x v="4"/>
    <x v="9"/>
    <x v="24"/>
    <x v="42"/>
    <x v="11"/>
    <n v="177724.81"/>
  </r>
  <r>
    <x v="6"/>
    <x v="4"/>
    <x v="9"/>
    <x v="24"/>
    <x v="42"/>
    <x v="7"/>
    <n v="66864.86"/>
  </r>
  <r>
    <x v="6"/>
    <x v="4"/>
    <x v="9"/>
    <x v="24"/>
    <x v="42"/>
    <x v="38"/>
    <n v="1464.97"/>
  </r>
  <r>
    <x v="6"/>
    <x v="4"/>
    <x v="9"/>
    <x v="24"/>
    <x v="42"/>
    <x v="1"/>
    <n v="2000991.73"/>
  </r>
  <r>
    <x v="6"/>
    <x v="4"/>
    <x v="9"/>
    <x v="24"/>
    <x v="42"/>
    <x v="2"/>
    <n v="4961850.13"/>
  </r>
  <r>
    <x v="6"/>
    <x v="4"/>
    <x v="9"/>
    <x v="24"/>
    <x v="42"/>
    <x v="35"/>
    <n v="511910.44"/>
  </r>
  <r>
    <x v="6"/>
    <x v="4"/>
    <x v="9"/>
    <x v="24"/>
    <x v="43"/>
    <x v="39"/>
    <n v="15588.63"/>
  </r>
  <r>
    <x v="6"/>
    <x v="4"/>
    <x v="9"/>
    <x v="24"/>
    <x v="43"/>
    <x v="27"/>
    <n v="400969.16"/>
  </r>
  <r>
    <x v="6"/>
    <x v="4"/>
    <x v="9"/>
    <x v="24"/>
    <x v="43"/>
    <x v="49"/>
    <n v="4152202.01"/>
  </r>
  <r>
    <x v="6"/>
    <x v="4"/>
    <x v="9"/>
    <x v="24"/>
    <x v="43"/>
    <x v="127"/>
    <n v="1225885.93"/>
  </r>
  <r>
    <x v="6"/>
    <x v="4"/>
    <x v="9"/>
    <x v="24"/>
    <x v="43"/>
    <x v="4"/>
    <n v="624413.01"/>
  </r>
  <r>
    <x v="6"/>
    <x v="4"/>
    <x v="9"/>
    <x v="24"/>
    <x v="43"/>
    <x v="157"/>
    <n v="3222.83"/>
  </r>
  <r>
    <x v="6"/>
    <x v="4"/>
    <x v="9"/>
    <x v="24"/>
    <x v="43"/>
    <x v="40"/>
    <n v="5598391.4100000001"/>
  </r>
  <r>
    <x v="6"/>
    <x v="4"/>
    <x v="9"/>
    <x v="24"/>
    <x v="43"/>
    <x v="50"/>
    <n v="8405.83"/>
  </r>
  <r>
    <x v="6"/>
    <x v="4"/>
    <x v="9"/>
    <x v="24"/>
    <x v="43"/>
    <x v="17"/>
    <n v="3446306.62"/>
  </r>
  <r>
    <x v="6"/>
    <x v="4"/>
    <x v="9"/>
    <x v="24"/>
    <x v="43"/>
    <x v="55"/>
    <n v="217766.53"/>
  </r>
  <r>
    <x v="6"/>
    <x v="4"/>
    <x v="9"/>
    <x v="24"/>
    <x v="43"/>
    <x v="12"/>
    <n v="175045685.93000001"/>
  </r>
  <r>
    <x v="6"/>
    <x v="4"/>
    <x v="9"/>
    <x v="24"/>
    <x v="43"/>
    <x v="63"/>
    <n v="47390.86"/>
  </r>
  <r>
    <x v="6"/>
    <x v="4"/>
    <x v="9"/>
    <x v="24"/>
    <x v="43"/>
    <x v="76"/>
    <n v="1742688.39"/>
  </r>
  <r>
    <x v="6"/>
    <x v="4"/>
    <x v="9"/>
    <x v="24"/>
    <x v="43"/>
    <x v="41"/>
    <n v="1843.09"/>
  </r>
  <r>
    <x v="6"/>
    <x v="4"/>
    <x v="9"/>
    <x v="24"/>
    <x v="43"/>
    <x v="51"/>
    <n v="1011199.62"/>
  </r>
  <r>
    <x v="6"/>
    <x v="4"/>
    <x v="9"/>
    <x v="24"/>
    <x v="43"/>
    <x v="29"/>
    <n v="540452.96"/>
  </r>
  <r>
    <x v="6"/>
    <x v="4"/>
    <x v="9"/>
    <x v="24"/>
    <x v="43"/>
    <x v="92"/>
    <n v="230509.97"/>
  </r>
  <r>
    <x v="6"/>
    <x v="4"/>
    <x v="9"/>
    <x v="24"/>
    <x v="43"/>
    <x v="54"/>
    <n v="33529.85"/>
  </r>
  <r>
    <x v="6"/>
    <x v="4"/>
    <x v="9"/>
    <x v="24"/>
    <x v="43"/>
    <x v="13"/>
    <n v="74514.89"/>
  </r>
  <r>
    <x v="6"/>
    <x v="4"/>
    <x v="9"/>
    <x v="24"/>
    <x v="43"/>
    <x v="140"/>
    <n v="2415.6"/>
  </r>
  <r>
    <x v="6"/>
    <x v="4"/>
    <x v="9"/>
    <x v="24"/>
    <x v="43"/>
    <x v="61"/>
    <n v="4834.74"/>
  </r>
  <r>
    <x v="6"/>
    <x v="4"/>
    <x v="9"/>
    <x v="24"/>
    <x v="43"/>
    <x v="52"/>
    <n v="716723.83"/>
  </r>
  <r>
    <x v="6"/>
    <x v="4"/>
    <x v="9"/>
    <x v="24"/>
    <x v="43"/>
    <x v="5"/>
    <n v="4629151.7300000004"/>
  </r>
  <r>
    <x v="6"/>
    <x v="4"/>
    <x v="9"/>
    <x v="24"/>
    <x v="43"/>
    <x v="8"/>
    <n v="26794869.57"/>
  </r>
  <r>
    <x v="6"/>
    <x v="4"/>
    <x v="9"/>
    <x v="24"/>
    <x v="43"/>
    <x v="42"/>
    <n v="199784.69"/>
  </r>
  <r>
    <x v="6"/>
    <x v="4"/>
    <x v="9"/>
    <x v="24"/>
    <x v="43"/>
    <x v="131"/>
    <n v="3643.92"/>
  </r>
  <r>
    <x v="6"/>
    <x v="4"/>
    <x v="9"/>
    <x v="24"/>
    <x v="43"/>
    <x v="10"/>
    <n v="984066.6"/>
  </r>
  <r>
    <x v="6"/>
    <x v="4"/>
    <x v="9"/>
    <x v="24"/>
    <x v="43"/>
    <x v="65"/>
    <n v="255685.76000000001"/>
  </r>
  <r>
    <x v="6"/>
    <x v="4"/>
    <x v="9"/>
    <x v="24"/>
    <x v="43"/>
    <x v="82"/>
    <n v="18089.79"/>
  </r>
  <r>
    <x v="6"/>
    <x v="4"/>
    <x v="9"/>
    <x v="24"/>
    <x v="43"/>
    <x v="0"/>
    <n v="11202249.18"/>
  </r>
  <r>
    <x v="6"/>
    <x v="4"/>
    <x v="9"/>
    <x v="24"/>
    <x v="43"/>
    <x v="15"/>
    <n v="2856721.03"/>
  </r>
  <r>
    <x v="6"/>
    <x v="4"/>
    <x v="9"/>
    <x v="24"/>
    <x v="43"/>
    <x v="3"/>
    <n v="6665.21"/>
  </r>
  <r>
    <x v="6"/>
    <x v="4"/>
    <x v="9"/>
    <x v="24"/>
    <x v="43"/>
    <x v="19"/>
    <n v="279153.28000000003"/>
  </r>
  <r>
    <x v="6"/>
    <x v="4"/>
    <x v="9"/>
    <x v="24"/>
    <x v="43"/>
    <x v="31"/>
    <n v="387591.96"/>
  </r>
  <r>
    <x v="6"/>
    <x v="4"/>
    <x v="9"/>
    <x v="24"/>
    <x v="43"/>
    <x v="14"/>
    <n v="10066296.41"/>
  </r>
  <r>
    <x v="6"/>
    <x v="4"/>
    <x v="9"/>
    <x v="24"/>
    <x v="43"/>
    <x v="16"/>
    <n v="32105348.899999999"/>
  </r>
  <r>
    <x v="6"/>
    <x v="4"/>
    <x v="9"/>
    <x v="24"/>
    <x v="43"/>
    <x v="122"/>
    <n v="5114.21"/>
  </r>
  <r>
    <x v="6"/>
    <x v="4"/>
    <x v="9"/>
    <x v="24"/>
    <x v="43"/>
    <x v="28"/>
    <n v="81965456.819999993"/>
  </r>
  <r>
    <x v="6"/>
    <x v="4"/>
    <x v="9"/>
    <x v="24"/>
    <x v="43"/>
    <x v="66"/>
    <n v="3345.31"/>
  </r>
  <r>
    <x v="6"/>
    <x v="4"/>
    <x v="9"/>
    <x v="24"/>
    <x v="43"/>
    <x v="6"/>
    <n v="25359.82"/>
  </r>
  <r>
    <x v="6"/>
    <x v="4"/>
    <x v="9"/>
    <x v="24"/>
    <x v="43"/>
    <x v="75"/>
    <n v="1230"/>
  </r>
  <r>
    <x v="6"/>
    <x v="4"/>
    <x v="9"/>
    <x v="24"/>
    <x v="43"/>
    <x v="24"/>
    <n v="5706850.71"/>
  </r>
  <r>
    <x v="6"/>
    <x v="4"/>
    <x v="9"/>
    <x v="24"/>
    <x v="43"/>
    <x v="68"/>
    <n v="1234.58"/>
  </r>
  <r>
    <x v="6"/>
    <x v="4"/>
    <x v="9"/>
    <x v="24"/>
    <x v="43"/>
    <x v="56"/>
    <n v="3224.44"/>
  </r>
  <r>
    <x v="6"/>
    <x v="4"/>
    <x v="9"/>
    <x v="24"/>
    <x v="43"/>
    <x v="44"/>
    <n v="11245381.710000001"/>
  </r>
  <r>
    <x v="6"/>
    <x v="4"/>
    <x v="9"/>
    <x v="24"/>
    <x v="43"/>
    <x v="69"/>
    <n v="2831.4"/>
  </r>
  <r>
    <x v="6"/>
    <x v="4"/>
    <x v="9"/>
    <x v="24"/>
    <x v="43"/>
    <x v="101"/>
    <n v="7378.27"/>
  </r>
  <r>
    <x v="6"/>
    <x v="4"/>
    <x v="9"/>
    <x v="24"/>
    <x v="43"/>
    <x v="183"/>
    <n v="9746.59"/>
  </r>
  <r>
    <x v="6"/>
    <x v="4"/>
    <x v="9"/>
    <x v="24"/>
    <x v="43"/>
    <x v="141"/>
    <n v="3317.16"/>
  </r>
  <r>
    <x v="6"/>
    <x v="4"/>
    <x v="9"/>
    <x v="24"/>
    <x v="43"/>
    <x v="23"/>
    <n v="1598851.49"/>
  </r>
  <r>
    <x v="6"/>
    <x v="4"/>
    <x v="9"/>
    <x v="24"/>
    <x v="43"/>
    <x v="113"/>
    <n v="11182.16"/>
  </r>
  <r>
    <x v="6"/>
    <x v="4"/>
    <x v="9"/>
    <x v="24"/>
    <x v="43"/>
    <x v="9"/>
    <n v="3066660.47"/>
  </r>
  <r>
    <x v="6"/>
    <x v="4"/>
    <x v="9"/>
    <x v="24"/>
    <x v="43"/>
    <x v="53"/>
    <n v="695695.08"/>
  </r>
  <r>
    <x v="6"/>
    <x v="4"/>
    <x v="9"/>
    <x v="24"/>
    <x v="43"/>
    <x v="70"/>
    <n v="18396.5"/>
  </r>
  <r>
    <x v="6"/>
    <x v="4"/>
    <x v="9"/>
    <x v="24"/>
    <x v="43"/>
    <x v="57"/>
    <n v="489742.61"/>
  </r>
  <r>
    <x v="6"/>
    <x v="4"/>
    <x v="9"/>
    <x v="24"/>
    <x v="43"/>
    <x v="46"/>
    <n v="19888741.940000001"/>
  </r>
  <r>
    <x v="6"/>
    <x v="4"/>
    <x v="9"/>
    <x v="24"/>
    <x v="43"/>
    <x v="47"/>
    <n v="521759.88"/>
  </r>
  <r>
    <x v="6"/>
    <x v="4"/>
    <x v="9"/>
    <x v="24"/>
    <x v="43"/>
    <x v="21"/>
    <n v="1510509.13"/>
  </r>
  <r>
    <x v="6"/>
    <x v="4"/>
    <x v="9"/>
    <x v="24"/>
    <x v="43"/>
    <x v="80"/>
    <n v="222152"/>
  </r>
  <r>
    <x v="6"/>
    <x v="4"/>
    <x v="9"/>
    <x v="24"/>
    <x v="43"/>
    <x v="71"/>
    <n v="12658.03"/>
  </r>
  <r>
    <x v="6"/>
    <x v="4"/>
    <x v="9"/>
    <x v="24"/>
    <x v="43"/>
    <x v="103"/>
    <n v="17435.88"/>
  </r>
  <r>
    <x v="6"/>
    <x v="4"/>
    <x v="9"/>
    <x v="24"/>
    <x v="43"/>
    <x v="72"/>
    <n v="6097902.9199999999"/>
  </r>
  <r>
    <x v="6"/>
    <x v="4"/>
    <x v="9"/>
    <x v="24"/>
    <x v="43"/>
    <x v="25"/>
    <n v="1302024.31"/>
  </r>
  <r>
    <x v="6"/>
    <x v="4"/>
    <x v="9"/>
    <x v="24"/>
    <x v="43"/>
    <x v="33"/>
    <n v="51208.5"/>
  </r>
  <r>
    <x v="6"/>
    <x v="4"/>
    <x v="9"/>
    <x v="24"/>
    <x v="43"/>
    <x v="36"/>
    <n v="160827.74"/>
  </r>
  <r>
    <x v="6"/>
    <x v="4"/>
    <x v="9"/>
    <x v="24"/>
    <x v="43"/>
    <x v="30"/>
    <n v="2241856.15"/>
  </r>
  <r>
    <x v="6"/>
    <x v="4"/>
    <x v="9"/>
    <x v="24"/>
    <x v="43"/>
    <x v="22"/>
    <n v="14209741.92"/>
  </r>
  <r>
    <x v="6"/>
    <x v="4"/>
    <x v="9"/>
    <x v="24"/>
    <x v="43"/>
    <x v="48"/>
    <n v="56980.43"/>
  </r>
  <r>
    <x v="6"/>
    <x v="4"/>
    <x v="9"/>
    <x v="24"/>
    <x v="43"/>
    <x v="34"/>
    <n v="5109600.32"/>
  </r>
  <r>
    <x v="6"/>
    <x v="4"/>
    <x v="9"/>
    <x v="24"/>
    <x v="43"/>
    <x v="20"/>
    <n v="5844078.4900000002"/>
  </r>
  <r>
    <x v="6"/>
    <x v="4"/>
    <x v="9"/>
    <x v="24"/>
    <x v="43"/>
    <x v="32"/>
    <n v="7862591.4199999999"/>
  </r>
  <r>
    <x v="6"/>
    <x v="4"/>
    <x v="9"/>
    <x v="24"/>
    <x v="43"/>
    <x v="11"/>
    <n v="13265016.65"/>
  </r>
  <r>
    <x v="6"/>
    <x v="4"/>
    <x v="9"/>
    <x v="24"/>
    <x v="43"/>
    <x v="104"/>
    <n v="22551.1"/>
  </r>
  <r>
    <x v="6"/>
    <x v="4"/>
    <x v="9"/>
    <x v="24"/>
    <x v="43"/>
    <x v="7"/>
    <n v="461735.97"/>
  </r>
  <r>
    <x v="6"/>
    <x v="4"/>
    <x v="9"/>
    <x v="24"/>
    <x v="43"/>
    <x v="59"/>
    <n v="16775.64"/>
  </r>
  <r>
    <x v="6"/>
    <x v="4"/>
    <x v="9"/>
    <x v="24"/>
    <x v="43"/>
    <x v="38"/>
    <n v="100447.75"/>
  </r>
  <r>
    <x v="6"/>
    <x v="4"/>
    <x v="9"/>
    <x v="24"/>
    <x v="43"/>
    <x v="1"/>
    <n v="10354403.6"/>
  </r>
  <r>
    <x v="6"/>
    <x v="4"/>
    <x v="9"/>
    <x v="24"/>
    <x v="43"/>
    <x v="2"/>
    <n v="127489916.34"/>
  </r>
  <r>
    <x v="6"/>
    <x v="4"/>
    <x v="9"/>
    <x v="24"/>
    <x v="43"/>
    <x v="147"/>
    <n v="2000"/>
  </r>
  <r>
    <x v="6"/>
    <x v="4"/>
    <x v="9"/>
    <x v="24"/>
    <x v="43"/>
    <x v="35"/>
    <n v="4825872.1399999997"/>
  </r>
  <r>
    <x v="6"/>
    <x v="4"/>
    <x v="9"/>
    <x v="25"/>
    <x v="44"/>
    <x v="27"/>
    <n v="11299.43"/>
  </r>
  <r>
    <x v="6"/>
    <x v="4"/>
    <x v="9"/>
    <x v="25"/>
    <x v="44"/>
    <x v="49"/>
    <n v="571131.22"/>
  </r>
  <r>
    <x v="6"/>
    <x v="4"/>
    <x v="9"/>
    <x v="25"/>
    <x v="44"/>
    <x v="4"/>
    <n v="23578.68"/>
  </r>
  <r>
    <x v="6"/>
    <x v="4"/>
    <x v="9"/>
    <x v="25"/>
    <x v="44"/>
    <x v="50"/>
    <n v="108941.16"/>
  </r>
  <r>
    <x v="6"/>
    <x v="4"/>
    <x v="9"/>
    <x v="25"/>
    <x v="44"/>
    <x v="17"/>
    <n v="198299.38"/>
  </r>
  <r>
    <x v="6"/>
    <x v="4"/>
    <x v="9"/>
    <x v="25"/>
    <x v="44"/>
    <x v="12"/>
    <n v="188930768.88"/>
  </r>
  <r>
    <x v="6"/>
    <x v="4"/>
    <x v="9"/>
    <x v="25"/>
    <x v="44"/>
    <x v="206"/>
    <n v="2224.02"/>
  </r>
  <r>
    <x v="6"/>
    <x v="4"/>
    <x v="9"/>
    <x v="25"/>
    <x v="44"/>
    <x v="51"/>
    <n v="298053.51"/>
  </r>
  <r>
    <x v="6"/>
    <x v="4"/>
    <x v="9"/>
    <x v="25"/>
    <x v="44"/>
    <x v="29"/>
    <n v="845601.36"/>
  </r>
  <r>
    <x v="6"/>
    <x v="4"/>
    <x v="9"/>
    <x v="25"/>
    <x v="44"/>
    <x v="5"/>
    <n v="710337.15"/>
  </r>
  <r>
    <x v="6"/>
    <x v="4"/>
    <x v="9"/>
    <x v="25"/>
    <x v="44"/>
    <x v="8"/>
    <n v="2092684.54"/>
  </r>
  <r>
    <x v="6"/>
    <x v="4"/>
    <x v="9"/>
    <x v="25"/>
    <x v="44"/>
    <x v="65"/>
    <n v="247857.06"/>
  </r>
  <r>
    <x v="6"/>
    <x v="4"/>
    <x v="9"/>
    <x v="25"/>
    <x v="44"/>
    <x v="82"/>
    <n v="8005.84"/>
  </r>
  <r>
    <x v="6"/>
    <x v="4"/>
    <x v="9"/>
    <x v="25"/>
    <x v="44"/>
    <x v="0"/>
    <n v="984965.82"/>
  </r>
  <r>
    <x v="6"/>
    <x v="4"/>
    <x v="9"/>
    <x v="25"/>
    <x v="44"/>
    <x v="15"/>
    <n v="5813932.1200000001"/>
  </r>
  <r>
    <x v="6"/>
    <x v="4"/>
    <x v="9"/>
    <x v="25"/>
    <x v="44"/>
    <x v="19"/>
    <n v="3844.07"/>
  </r>
  <r>
    <x v="6"/>
    <x v="4"/>
    <x v="9"/>
    <x v="25"/>
    <x v="44"/>
    <x v="14"/>
    <n v="12996405.59"/>
  </r>
  <r>
    <x v="6"/>
    <x v="4"/>
    <x v="9"/>
    <x v="25"/>
    <x v="44"/>
    <x v="16"/>
    <n v="3560730.22"/>
  </r>
  <r>
    <x v="6"/>
    <x v="4"/>
    <x v="9"/>
    <x v="25"/>
    <x v="44"/>
    <x v="28"/>
    <n v="25001454.100000001"/>
  </r>
  <r>
    <x v="6"/>
    <x v="4"/>
    <x v="9"/>
    <x v="25"/>
    <x v="44"/>
    <x v="75"/>
    <n v="26997.96"/>
  </r>
  <r>
    <x v="6"/>
    <x v="4"/>
    <x v="9"/>
    <x v="25"/>
    <x v="44"/>
    <x v="24"/>
    <n v="6766968.4900000002"/>
  </r>
  <r>
    <x v="6"/>
    <x v="4"/>
    <x v="9"/>
    <x v="25"/>
    <x v="44"/>
    <x v="44"/>
    <n v="441727.57"/>
  </r>
  <r>
    <x v="6"/>
    <x v="4"/>
    <x v="9"/>
    <x v="25"/>
    <x v="44"/>
    <x v="23"/>
    <n v="950959.9"/>
  </r>
  <r>
    <x v="6"/>
    <x v="4"/>
    <x v="9"/>
    <x v="25"/>
    <x v="44"/>
    <x v="9"/>
    <n v="4515227.78"/>
  </r>
  <r>
    <x v="6"/>
    <x v="4"/>
    <x v="9"/>
    <x v="25"/>
    <x v="44"/>
    <x v="46"/>
    <n v="78779.72"/>
  </r>
  <r>
    <x v="6"/>
    <x v="4"/>
    <x v="9"/>
    <x v="25"/>
    <x v="44"/>
    <x v="47"/>
    <n v="680133.95"/>
  </r>
  <r>
    <x v="6"/>
    <x v="4"/>
    <x v="9"/>
    <x v="25"/>
    <x v="44"/>
    <x v="25"/>
    <n v="296739.74"/>
  </r>
  <r>
    <x v="6"/>
    <x v="4"/>
    <x v="9"/>
    <x v="25"/>
    <x v="44"/>
    <x v="33"/>
    <n v="210385.94"/>
  </r>
  <r>
    <x v="6"/>
    <x v="4"/>
    <x v="9"/>
    <x v="25"/>
    <x v="44"/>
    <x v="36"/>
    <n v="1261815.78"/>
  </r>
  <r>
    <x v="6"/>
    <x v="4"/>
    <x v="9"/>
    <x v="25"/>
    <x v="44"/>
    <x v="30"/>
    <n v="374602.3"/>
  </r>
  <r>
    <x v="6"/>
    <x v="4"/>
    <x v="9"/>
    <x v="25"/>
    <x v="44"/>
    <x v="22"/>
    <n v="21983.47"/>
  </r>
  <r>
    <x v="6"/>
    <x v="4"/>
    <x v="9"/>
    <x v="25"/>
    <x v="44"/>
    <x v="34"/>
    <n v="692494.15"/>
  </r>
  <r>
    <x v="6"/>
    <x v="4"/>
    <x v="9"/>
    <x v="25"/>
    <x v="44"/>
    <x v="20"/>
    <n v="13685.12"/>
  </r>
  <r>
    <x v="6"/>
    <x v="4"/>
    <x v="9"/>
    <x v="25"/>
    <x v="44"/>
    <x v="32"/>
    <n v="135000.94"/>
  </r>
  <r>
    <x v="6"/>
    <x v="4"/>
    <x v="9"/>
    <x v="25"/>
    <x v="44"/>
    <x v="11"/>
    <n v="88848041.790000007"/>
  </r>
  <r>
    <x v="6"/>
    <x v="4"/>
    <x v="9"/>
    <x v="25"/>
    <x v="44"/>
    <x v="7"/>
    <n v="2957481.41"/>
  </r>
  <r>
    <x v="6"/>
    <x v="4"/>
    <x v="9"/>
    <x v="25"/>
    <x v="44"/>
    <x v="1"/>
    <n v="1549643.67"/>
  </r>
  <r>
    <x v="6"/>
    <x v="4"/>
    <x v="9"/>
    <x v="25"/>
    <x v="44"/>
    <x v="2"/>
    <n v="10030398.42"/>
  </r>
  <r>
    <x v="6"/>
    <x v="4"/>
    <x v="9"/>
    <x v="25"/>
    <x v="44"/>
    <x v="35"/>
    <n v="4071757.99"/>
  </r>
  <r>
    <x v="6"/>
    <x v="4"/>
    <x v="9"/>
    <x v="25"/>
    <x v="74"/>
    <x v="39"/>
    <n v="12576.41"/>
  </r>
  <r>
    <x v="6"/>
    <x v="4"/>
    <x v="9"/>
    <x v="25"/>
    <x v="74"/>
    <x v="27"/>
    <n v="2485.64"/>
  </r>
  <r>
    <x v="6"/>
    <x v="4"/>
    <x v="9"/>
    <x v="25"/>
    <x v="74"/>
    <x v="49"/>
    <n v="46330.92"/>
  </r>
  <r>
    <x v="6"/>
    <x v="4"/>
    <x v="9"/>
    <x v="25"/>
    <x v="74"/>
    <x v="4"/>
    <n v="224594.44"/>
  </r>
  <r>
    <x v="6"/>
    <x v="4"/>
    <x v="9"/>
    <x v="25"/>
    <x v="74"/>
    <x v="40"/>
    <n v="22386.99"/>
  </r>
  <r>
    <x v="6"/>
    <x v="4"/>
    <x v="9"/>
    <x v="25"/>
    <x v="74"/>
    <x v="17"/>
    <n v="2537575.67"/>
  </r>
  <r>
    <x v="6"/>
    <x v="4"/>
    <x v="9"/>
    <x v="25"/>
    <x v="74"/>
    <x v="198"/>
    <n v="1053.3800000000001"/>
  </r>
  <r>
    <x v="6"/>
    <x v="4"/>
    <x v="9"/>
    <x v="25"/>
    <x v="74"/>
    <x v="12"/>
    <n v="276291860.24000001"/>
  </r>
  <r>
    <x v="6"/>
    <x v="4"/>
    <x v="9"/>
    <x v="25"/>
    <x v="74"/>
    <x v="51"/>
    <n v="36254.199999999997"/>
  </r>
  <r>
    <x v="6"/>
    <x v="4"/>
    <x v="9"/>
    <x v="25"/>
    <x v="74"/>
    <x v="29"/>
    <n v="181530.69"/>
  </r>
  <r>
    <x v="6"/>
    <x v="4"/>
    <x v="9"/>
    <x v="25"/>
    <x v="74"/>
    <x v="13"/>
    <n v="3584.28"/>
  </r>
  <r>
    <x v="6"/>
    <x v="4"/>
    <x v="9"/>
    <x v="25"/>
    <x v="74"/>
    <x v="61"/>
    <n v="13927.51"/>
  </r>
  <r>
    <x v="6"/>
    <x v="4"/>
    <x v="9"/>
    <x v="25"/>
    <x v="74"/>
    <x v="52"/>
    <n v="19383.21"/>
  </r>
  <r>
    <x v="6"/>
    <x v="4"/>
    <x v="9"/>
    <x v="25"/>
    <x v="74"/>
    <x v="5"/>
    <n v="771594.37"/>
  </r>
  <r>
    <x v="6"/>
    <x v="4"/>
    <x v="9"/>
    <x v="25"/>
    <x v="74"/>
    <x v="8"/>
    <n v="13682604.609999999"/>
  </r>
  <r>
    <x v="6"/>
    <x v="4"/>
    <x v="9"/>
    <x v="25"/>
    <x v="74"/>
    <x v="10"/>
    <n v="259898.23"/>
  </r>
  <r>
    <x v="6"/>
    <x v="4"/>
    <x v="9"/>
    <x v="25"/>
    <x v="74"/>
    <x v="65"/>
    <n v="1752356.7"/>
  </r>
  <r>
    <x v="6"/>
    <x v="4"/>
    <x v="9"/>
    <x v="25"/>
    <x v="74"/>
    <x v="0"/>
    <n v="233791.42"/>
  </r>
  <r>
    <x v="6"/>
    <x v="4"/>
    <x v="9"/>
    <x v="25"/>
    <x v="74"/>
    <x v="15"/>
    <n v="6948.91"/>
  </r>
  <r>
    <x v="6"/>
    <x v="4"/>
    <x v="9"/>
    <x v="25"/>
    <x v="74"/>
    <x v="3"/>
    <n v="2440"/>
  </r>
  <r>
    <x v="6"/>
    <x v="4"/>
    <x v="9"/>
    <x v="25"/>
    <x v="74"/>
    <x v="31"/>
    <n v="141275.23000000001"/>
  </r>
  <r>
    <x v="6"/>
    <x v="4"/>
    <x v="9"/>
    <x v="25"/>
    <x v="74"/>
    <x v="14"/>
    <n v="3330861.49"/>
  </r>
  <r>
    <x v="6"/>
    <x v="4"/>
    <x v="9"/>
    <x v="25"/>
    <x v="74"/>
    <x v="16"/>
    <n v="8077813.8200000003"/>
  </r>
  <r>
    <x v="6"/>
    <x v="4"/>
    <x v="9"/>
    <x v="25"/>
    <x v="74"/>
    <x v="28"/>
    <n v="6943379.4699999997"/>
  </r>
  <r>
    <x v="6"/>
    <x v="4"/>
    <x v="9"/>
    <x v="25"/>
    <x v="74"/>
    <x v="66"/>
    <n v="22234.86"/>
  </r>
  <r>
    <x v="6"/>
    <x v="4"/>
    <x v="9"/>
    <x v="25"/>
    <x v="74"/>
    <x v="6"/>
    <n v="2698.11"/>
  </r>
  <r>
    <x v="6"/>
    <x v="4"/>
    <x v="9"/>
    <x v="25"/>
    <x v="74"/>
    <x v="75"/>
    <n v="1462.46"/>
  </r>
  <r>
    <x v="6"/>
    <x v="4"/>
    <x v="9"/>
    <x v="25"/>
    <x v="74"/>
    <x v="67"/>
    <n v="7038.32"/>
  </r>
  <r>
    <x v="6"/>
    <x v="4"/>
    <x v="9"/>
    <x v="25"/>
    <x v="74"/>
    <x v="24"/>
    <n v="27186245.129999999"/>
  </r>
  <r>
    <x v="6"/>
    <x v="4"/>
    <x v="9"/>
    <x v="25"/>
    <x v="74"/>
    <x v="44"/>
    <n v="115432.77"/>
  </r>
  <r>
    <x v="6"/>
    <x v="4"/>
    <x v="9"/>
    <x v="25"/>
    <x v="74"/>
    <x v="23"/>
    <n v="1453730.6"/>
  </r>
  <r>
    <x v="6"/>
    <x v="4"/>
    <x v="9"/>
    <x v="25"/>
    <x v="74"/>
    <x v="9"/>
    <n v="632291.67000000004"/>
  </r>
  <r>
    <x v="6"/>
    <x v="4"/>
    <x v="9"/>
    <x v="25"/>
    <x v="74"/>
    <x v="53"/>
    <n v="25387.48"/>
  </r>
  <r>
    <x v="6"/>
    <x v="4"/>
    <x v="9"/>
    <x v="25"/>
    <x v="74"/>
    <x v="57"/>
    <n v="15444.12"/>
  </r>
  <r>
    <x v="6"/>
    <x v="4"/>
    <x v="9"/>
    <x v="25"/>
    <x v="74"/>
    <x v="47"/>
    <n v="12489.73"/>
  </r>
  <r>
    <x v="6"/>
    <x v="4"/>
    <x v="9"/>
    <x v="25"/>
    <x v="74"/>
    <x v="21"/>
    <n v="26864.41"/>
  </r>
  <r>
    <x v="6"/>
    <x v="4"/>
    <x v="9"/>
    <x v="25"/>
    <x v="74"/>
    <x v="80"/>
    <n v="33649.040000000001"/>
  </r>
  <r>
    <x v="6"/>
    <x v="4"/>
    <x v="9"/>
    <x v="25"/>
    <x v="74"/>
    <x v="58"/>
    <n v="241090.14"/>
  </r>
  <r>
    <x v="6"/>
    <x v="4"/>
    <x v="9"/>
    <x v="25"/>
    <x v="74"/>
    <x v="25"/>
    <n v="21337.200000000001"/>
  </r>
  <r>
    <x v="6"/>
    <x v="4"/>
    <x v="9"/>
    <x v="25"/>
    <x v="74"/>
    <x v="33"/>
    <n v="175446.07"/>
  </r>
  <r>
    <x v="6"/>
    <x v="4"/>
    <x v="9"/>
    <x v="25"/>
    <x v="74"/>
    <x v="36"/>
    <n v="527779.28"/>
  </r>
  <r>
    <x v="6"/>
    <x v="4"/>
    <x v="9"/>
    <x v="25"/>
    <x v="74"/>
    <x v="30"/>
    <n v="819391.73"/>
  </r>
  <r>
    <x v="6"/>
    <x v="4"/>
    <x v="9"/>
    <x v="25"/>
    <x v="74"/>
    <x v="22"/>
    <n v="154948.26"/>
  </r>
  <r>
    <x v="6"/>
    <x v="4"/>
    <x v="9"/>
    <x v="25"/>
    <x v="74"/>
    <x v="34"/>
    <n v="474834.91"/>
  </r>
  <r>
    <x v="6"/>
    <x v="4"/>
    <x v="9"/>
    <x v="25"/>
    <x v="74"/>
    <x v="20"/>
    <n v="132917.68"/>
  </r>
  <r>
    <x v="6"/>
    <x v="4"/>
    <x v="9"/>
    <x v="25"/>
    <x v="74"/>
    <x v="32"/>
    <n v="6477557.6399999997"/>
  </r>
  <r>
    <x v="6"/>
    <x v="4"/>
    <x v="9"/>
    <x v="25"/>
    <x v="74"/>
    <x v="11"/>
    <n v="66111597.670000002"/>
  </r>
  <r>
    <x v="6"/>
    <x v="4"/>
    <x v="9"/>
    <x v="25"/>
    <x v="74"/>
    <x v="7"/>
    <n v="291881.15999999997"/>
  </r>
  <r>
    <x v="6"/>
    <x v="4"/>
    <x v="9"/>
    <x v="25"/>
    <x v="74"/>
    <x v="59"/>
    <n v="3190.1"/>
  </r>
  <r>
    <x v="6"/>
    <x v="4"/>
    <x v="9"/>
    <x v="25"/>
    <x v="74"/>
    <x v="38"/>
    <n v="19089.91"/>
  </r>
  <r>
    <x v="6"/>
    <x v="4"/>
    <x v="9"/>
    <x v="25"/>
    <x v="74"/>
    <x v="1"/>
    <n v="254564.47"/>
  </r>
  <r>
    <x v="6"/>
    <x v="4"/>
    <x v="9"/>
    <x v="25"/>
    <x v="74"/>
    <x v="2"/>
    <n v="26745266.82"/>
  </r>
  <r>
    <x v="6"/>
    <x v="4"/>
    <x v="9"/>
    <x v="25"/>
    <x v="74"/>
    <x v="35"/>
    <n v="5913888.5199999996"/>
  </r>
  <r>
    <x v="6"/>
    <x v="4"/>
    <x v="9"/>
    <x v="26"/>
    <x v="45"/>
    <x v="39"/>
    <n v="16214.47"/>
  </r>
  <r>
    <x v="6"/>
    <x v="4"/>
    <x v="9"/>
    <x v="26"/>
    <x v="45"/>
    <x v="27"/>
    <n v="1184788.3999999999"/>
  </r>
  <r>
    <x v="6"/>
    <x v="4"/>
    <x v="9"/>
    <x v="26"/>
    <x v="45"/>
    <x v="49"/>
    <n v="265833.05"/>
  </r>
  <r>
    <x v="6"/>
    <x v="4"/>
    <x v="9"/>
    <x v="26"/>
    <x v="45"/>
    <x v="4"/>
    <n v="1603292.71"/>
  </r>
  <r>
    <x v="6"/>
    <x v="4"/>
    <x v="9"/>
    <x v="26"/>
    <x v="45"/>
    <x v="91"/>
    <n v="1296.8499999999999"/>
  </r>
  <r>
    <x v="6"/>
    <x v="4"/>
    <x v="9"/>
    <x v="26"/>
    <x v="45"/>
    <x v="40"/>
    <n v="773712.91"/>
  </r>
  <r>
    <x v="6"/>
    <x v="4"/>
    <x v="9"/>
    <x v="26"/>
    <x v="45"/>
    <x v="50"/>
    <n v="2852.25"/>
  </r>
  <r>
    <x v="6"/>
    <x v="4"/>
    <x v="9"/>
    <x v="26"/>
    <x v="45"/>
    <x v="17"/>
    <n v="4441005.75"/>
  </r>
  <r>
    <x v="6"/>
    <x v="4"/>
    <x v="9"/>
    <x v="26"/>
    <x v="45"/>
    <x v="55"/>
    <n v="19924.259999999998"/>
  </r>
  <r>
    <x v="6"/>
    <x v="4"/>
    <x v="9"/>
    <x v="26"/>
    <x v="45"/>
    <x v="12"/>
    <n v="45741166.329999998"/>
  </r>
  <r>
    <x v="6"/>
    <x v="4"/>
    <x v="9"/>
    <x v="26"/>
    <x v="45"/>
    <x v="108"/>
    <n v="20525.68"/>
  </r>
  <r>
    <x v="6"/>
    <x v="4"/>
    <x v="9"/>
    <x v="26"/>
    <x v="45"/>
    <x v="76"/>
    <n v="3205.81"/>
  </r>
  <r>
    <x v="6"/>
    <x v="4"/>
    <x v="9"/>
    <x v="26"/>
    <x v="45"/>
    <x v="51"/>
    <n v="242348.17"/>
  </r>
  <r>
    <x v="6"/>
    <x v="4"/>
    <x v="9"/>
    <x v="26"/>
    <x v="45"/>
    <x v="29"/>
    <n v="618186.84"/>
  </r>
  <r>
    <x v="6"/>
    <x v="4"/>
    <x v="9"/>
    <x v="26"/>
    <x v="45"/>
    <x v="52"/>
    <n v="934551.55"/>
  </r>
  <r>
    <x v="6"/>
    <x v="4"/>
    <x v="9"/>
    <x v="26"/>
    <x v="45"/>
    <x v="5"/>
    <n v="1620238.95"/>
  </r>
  <r>
    <x v="6"/>
    <x v="4"/>
    <x v="9"/>
    <x v="26"/>
    <x v="45"/>
    <x v="8"/>
    <n v="28958510"/>
  </r>
  <r>
    <x v="6"/>
    <x v="4"/>
    <x v="9"/>
    <x v="26"/>
    <x v="45"/>
    <x v="10"/>
    <n v="274701.2"/>
  </r>
  <r>
    <x v="6"/>
    <x v="4"/>
    <x v="9"/>
    <x v="26"/>
    <x v="45"/>
    <x v="65"/>
    <n v="560719.68999999994"/>
  </r>
  <r>
    <x v="6"/>
    <x v="4"/>
    <x v="9"/>
    <x v="26"/>
    <x v="45"/>
    <x v="0"/>
    <n v="1768618.58"/>
  </r>
  <r>
    <x v="6"/>
    <x v="4"/>
    <x v="9"/>
    <x v="26"/>
    <x v="45"/>
    <x v="15"/>
    <n v="330341.5"/>
  </r>
  <r>
    <x v="6"/>
    <x v="4"/>
    <x v="9"/>
    <x v="26"/>
    <x v="45"/>
    <x v="19"/>
    <n v="630615.89"/>
  </r>
  <r>
    <x v="6"/>
    <x v="4"/>
    <x v="9"/>
    <x v="26"/>
    <x v="45"/>
    <x v="14"/>
    <n v="8643729.1600000001"/>
  </r>
  <r>
    <x v="6"/>
    <x v="4"/>
    <x v="9"/>
    <x v="26"/>
    <x v="45"/>
    <x v="16"/>
    <n v="9456037.7400000002"/>
  </r>
  <r>
    <x v="6"/>
    <x v="4"/>
    <x v="9"/>
    <x v="26"/>
    <x v="45"/>
    <x v="28"/>
    <n v="2139616.75"/>
  </r>
  <r>
    <x v="6"/>
    <x v="4"/>
    <x v="9"/>
    <x v="26"/>
    <x v="45"/>
    <x v="67"/>
    <n v="18221.8"/>
  </r>
  <r>
    <x v="6"/>
    <x v="4"/>
    <x v="9"/>
    <x v="26"/>
    <x v="45"/>
    <x v="24"/>
    <n v="1948697.45"/>
  </r>
  <r>
    <x v="6"/>
    <x v="4"/>
    <x v="9"/>
    <x v="26"/>
    <x v="45"/>
    <x v="44"/>
    <n v="8297386.9100000001"/>
  </r>
  <r>
    <x v="6"/>
    <x v="4"/>
    <x v="9"/>
    <x v="26"/>
    <x v="45"/>
    <x v="23"/>
    <n v="3434464.1"/>
  </r>
  <r>
    <x v="6"/>
    <x v="4"/>
    <x v="9"/>
    <x v="26"/>
    <x v="45"/>
    <x v="113"/>
    <n v="40495.279999999999"/>
  </r>
  <r>
    <x v="6"/>
    <x v="4"/>
    <x v="9"/>
    <x v="26"/>
    <x v="45"/>
    <x v="9"/>
    <n v="2485696.6"/>
  </r>
  <r>
    <x v="6"/>
    <x v="4"/>
    <x v="9"/>
    <x v="26"/>
    <x v="45"/>
    <x v="53"/>
    <n v="7379.46"/>
  </r>
  <r>
    <x v="6"/>
    <x v="4"/>
    <x v="9"/>
    <x v="26"/>
    <x v="45"/>
    <x v="70"/>
    <n v="32320"/>
  </r>
  <r>
    <x v="6"/>
    <x v="4"/>
    <x v="9"/>
    <x v="26"/>
    <x v="45"/>
    <x v="57"/>
    <n v="1022087.9"/>
  </r>
  <r>
    <x v="6"/>
    <x v="4"/>
    <x v="9"/>
    <x v="26"/>
    <x v="45"/>
    <x v="46"/>
    <n v="1093.56"/>
  </r>
  <r>
    <x v="6"/>
    <x v="4"/>
    <x v="9"/>
    <x v="26"/>
    <x v="45"/>
    <x v="47"/>
    <n v="480097.08"/>
  </r>
  <r>
    <x v="6"/>
    <x v="4"/>
    <x v="9"/>
    <x v="26"/>
    <x v="45"/>
    <x v="80"/>
    <n v="4201080"/>
  </r>
  <r>
    <x v="6"/>
    <x v="4"/>
    <x v="9"/>
    <x v="26"/>
    <x v="45"/>
    <x v="72"/>
    <n v="10232.36"/>
  </r>
  <r>
    <x v="6"/>
    <x v="4"/>
    <x v="9"/>
    <x v="26"/>
    <x v="45"/>
    <x v="25"/>
    <n v="893810.12"/>
  </r>
  <r>
    <x v="6"/>
    <x v="4"/>
    <x v="9"/>
    <x v="26"/>
    <x v="45"/>
    <x v="33"/>
    <n v="64918.6"/>
  </r>
  <r>
    <x v="6"/>
    <x v="4"/>
    <x v="9"/>
    <x v="26"/>
    <x v="45"/>
    <x v="36"/>
    <n v="23802.83"/>
  </r>
  <r>
    <x v="6"/>
    <x v="4"/>
    <x v="9"/>
    <x v="26"/>
    <x v="45"/>
    <x v="85"/>
    <n v="6665.96"/>
  </r>
  <r>
    <x v="6"/>
    <x v="4"/>
    <x v="9"/>
    <x v="26"/>
    <x v="45"/>
    <x v="30"/>
    <n v="556125.27"/>
  </r>
  <r>
    <x v="6"/>
    <x v="4"/>
    <x v="9"/>
    <x v="26"/>
    <x v="45"/>
    <x v="22"/>
    <n v="1229815.3799999999"/>
  </r>
  <r>
    <x v="6"/>
    <x v="4"/>
    <x v="9"/>
    <x v="26"/>
    <x v="45"/>
    <x v="34"/>
    <n v="1180806.42"/>
  </r>
  <r>
    <x v="6"/>
    <x v="4"/>
    <x v="9"/>
    <x v="26"/>
    <x v="45"/>
    <x v="20"/>
    <n v="1554423.41"/>
  </r>
  <r>
    <x v="6"/>
    <x v="4"/>
    <x v="9"/>
    <x v="26"/>
    <x v="45"/>
    <x v="32"/>
    <n v="5184020"/>
  </r>
  <r>
    <x v="6"/>
    <x v="4"/>
    <x v="9"/>
    <x v="26"/>
    <x v="45"/>
    <x v="11"/>
    <n v="4944077.84"/>
  </r>
  <r>
    <x v="6"/>
    <x v="4"/>
    <x v="9"/>
    <x v="26"/>
    <x v="45"/>
    <x v="7"/>
    <n v="947607.66"/>
  </r>
  <r>
    <x v="6"/>
    <x v="4"/>
    <x v="9"/>
    <x v="26"/>
    <x v="45"/>
    <x v="38"/>
    <n v="130150.2"/>
  </r>
  <r>
    <x v="6"/>
    <x v="4"/>
    <x v="9"/>
    <x v="26"/>
    <x v="45"/>
    <x v="1"/>
    <n v="2681634.31"/>
  </r>
  <r>
    <x v="6"/>
    <x v="4"/>
    <x v="9"/>
    <x v="26"/>
    <x v="45"/>
    <x v="2"/>
    <n v="43403317.93"/>
  </r>
  <r>
    <x v="6"/>
    <x v="4"/>
    <x v="9"/>
    <x v="26"/>
    <x v="45"/>
    <x v="35"/>
    <n v="2642865.31"/>
  </r>
  <r>
    <x v="6"/>
    <x v="4"/>
    <x v="9"/>
    <x v="26"/>
    <x v="75"/>
    <x v="27"/>
    <n v="349498.19"/>
  </r>
  <r>
    <x v="6"/>
    <x v="4"/>
    <x v="9"/>
    <x v="26"/>
    <x v="75"/>
    <x v="4"/>
    <n v="45953.95"/>
  </r>
  <r>
    <x v="6"/>
    <x v="4"/>
    <x v="9"/>
    <x v="26"/>
    <x v="75"/>
    <x v="40"/>
    <n v="338478.52"/>
  </r>
  <r>
    <x v="6"/>
    <x v="4"/>
    <x v="9"/>
    <x v="26"/>
    <x v="75"/>
    <x v="128"/>
    <n v="7941.34"/>
  </r>
  <r>
    <x v="6"/>
    <x v="4"/>
    <x v="9"/>
    <x v="26"/>
    <x v="75"/>
    <x v="17"/>
    <n v="45078.239999999998"/>
  </r>
  <r>
    <x v="6"/>
    <x v="4"/>
    <x v="9"/>
    <x v="26"/>
    <x v="75"/>
    <x v="12"/>
    <n v="85876776"/>
  </r>
  <r>
    <x v="6"/>
    <x v="4"/>
    <x v="9"/>
    <x v="26"/>
    <x v="75"/>
    <x v="51"/>
    <n v="110096.22"/>
  </r>
  <r>
    <x v="6"/>
    <x v="4"/>
    <x v="9"/>
    <x v="26"/>
    <x v="75"/>
    <x v="29"/>
    <n v="79327.87"/>
  </r>
  <r>
    <x v="6"/>
    <x v="4"/>
    <x v="9"/>
    <x v="26"/>
    <x v="75"/>
    <x v="52"/>
    <n v="3351.67"/>
  </r>
  <r>
    <x v="6"/>
    <x v="4"/>
    <x v="9"/>
    <x v="26"/>
    <x v="75"/>
    <x v="5"/>
    <n v="1410991.5"/>
  </r>
  <r>
    <x v="6"/>
    <x v="4"/>
    <x v="9"/>
    <x v="26"/>
    <x v="75"/>
    <x v="8"/>
    <n v="2412112.85"/>
  </r>
  <r>
    <x v="6"/>
    <x v="4"/>
    <x v="9"/>
    <x v="26"/>
    <x v="75"/>
    <x v="10"/>
    <n v="29578.76"/>
  </r>
  <r>
    <x v="6"/>
    <x v="4"/>
    <x v="9"/>
    <x v="26"/>
    <x v="75"/>
    <x v="0"/>
    <n v="8252.92"/>
  </r>
  <r>
    <x v="6"/>
    <x v="4"/>
    <x v="9"/>
    <x v="26"/>
    <x v="75"/>
    <x v="15"/>
    <n v="148580.96"/>
  </r>
  <r>
    <x v="6"/>
    <x v="4"/>
    <x v="9"/>
    <x v="26"/>
    <x v="75"/>
    <x v="19"/>
    <n v="1789279.22"/>
  </r>
  <r>
    <x v="6"/>
    <x v="4"/>
    <x v="9"/>
    <x v="26"/>
    <x v="75"/>
    <x v="31"/>
    <n v="8796.8700000000008"/>
  </r>
  <r>
    <x v="6"/>
    <x v="4"/>
    <x v="9"/>
    <x v="26"/>
    <x v="75"/>
    <x v="14"/>
    <n v="5987909.9299999997"/>
  </r>
  <r>
    <x v="6"/>
    <x v="4"/>
    <x v="9"/>
    <x v="26"/>
    <x v="75"/>
    <x v="16"/>
    <n v="6293963.9400000004"/>
  </r>
  <r>
    <x v="6"/>
    <x v="4"/>
    <x v="9"/>
    <x v="26"/>
    <x v="75"/>
    <x v="28"/>
    <n v="4463843.0999999996"/>
  </r>
  <r>
    <x v="6"/>
    <x v="4"/>
    <x v="9"/>
    <x v="26"/>
    <x v="75"/>
    <x v="6"/>
    <n v="58372.72"/>
  </r>
  <r>
    <x v="6"/>
    <x v="4"/>
    <x v="9"/>
    <x v="26"/>
    <x v="75"/>
    <x v="24"/>
    <n v="15635171.51"/>
  </r>
  <r>
    <x v="6"/>
    <x v="4"/>
    <x v="9"/>
    <x v="26"/>
    <x v="75"/>
    <x v="44"/>
    <n v="99957.2"/>
  </r>
  <r>
    <x v="6"/>
    <x v="4"/>
    <x v="9"/>
    <x v="26"/>
    <x v="75"/>
    <x v="23"/>
    <n v="1140001.74"/>
  </r>
  <r>
    <x v="6"/>
    <x v="4"/>
    <x v="9"/>
    <x v="26"/>
    <x v="75"/>
    <x v="113"/>
    <n v="20317.47"/>
  </r>
  <r>
    <x v="6"/>
    <x v="4"/>
    <x v="9"/>
    <x v="26"/>
    <x v="75"/>
    <x v="9"/>
    <n v="3589460.33"/>
  </r>
  <r>
    <x v="6"/>
    <x v="4"/>
    <x v="9"/>
    <x v="26"/>
    <x v="75"/>
    <x v="46"/>
    <n v="64963.27"/>
  </r>
  <r>
    <x v="6"/>
    <x v="4"/>
    <x v="9"/>
    <x v="26"/>
    <x v="75"/>
    <x v="47"/>
    <n v="622439.12"/>
  </r>
  <r>
    <x v="6"/>
    <x v="4"/>
    <x v="9"/>
    <x v="26"/>
    <x v="75"/>
    <x v="117"/>
    <n v="2070373.83"/>
  </r>
  <r>
    <x v="6"/>
    <x v="4"/>
    <x v="9"/>
    <x v="26"/>
    <x v="75"/>
    <x v="25"/>
    <n v="11601.28"/>
  </r>
  <r>
    <x v="6"/>
    <x v="4"/>
    <x v="9"/>
    <x v="26"/>
    <x v="75"/>
    <x v="33"/>
    <n v="1426457.4"/>
  </r>
  <r>
    <x v="6"/>
    <x v="4"/>
    <x v="9"/>
    <x v="26"/>
    <x v="75"/>
    <x v="22"/>
    <n v="13981.01"/>
  </r>
  <r>
    <x v="6"/>
    <x v="4"/>
    <x v="9"/>
    <x v="26"/>
    <x v="75"/>
    <x v="34"/>
    <n v="573585.37"/>
  </r>
  <r>
    <x v="6"/>
    <x v="4"/>
    <x v="9"/>
    <x v="26"/>
    <x v="75"/>
    <x v="20"/>
    <n v="85574.92"/>
  </r>
  <r>
    <x v="6"/>
    <x v="4"/>
    <x v="9"/>
    <x v="26"/>
    <x v="75"/>
    <x v="32"/>
    <n v="38779.800000000003"/>
  </r>
  <r>
    <x v="6"/>
    <x v="4"/>
    <x v="9"/>
    <x v="26"/>
    <x v="75"/>
    <x v="11"/>
    <n v="224420899.47999999"/>
  </r>
  <r>
    <x v="6"/>
    <x v="4"/>
    <x v="9"/>
    <x v="26"/>
    <x v="75"/>
    <x v="7"/>
    <n v="342474.35"/>
  </r>
  <r>
    <x v="6"/>
    <x v="4"/>
    <x v="9"/>
    <x v="26"/>
    <x v="75"/>
    <x v="1"/>
    <n v="1260001.23"/>
  </r>
  <r>
    <x v="6"/>
    <x v="4"/>
    <x v="9"/>
    <x v="26"/>
    <x v="75"/>
    <x v="2"/>
    <n v="6306116.7000000002"/>
  </r>
  <r>
    <x v="6"/>
    <x v="4"/>
    <x v="9"/>
    <x v="26"/>
    <x v="75"/>
    <x v="35"/>
    <n v="75895.600000000006"/>
  </r>
  <r>
    <x v="6"/>
    <x v="4"/>
    <x v="9"/>
    <x v="27"/>
    <x v="46"/>
    <x v="39"/>
    <n v="1555574.85"/>
  </r>
  <r>
    <x v="6"/>
    <x v="4"/>
    <x v="9"/>
    <x v="27"/>
    <x v="46"/>
    <x v="27"/>
    <n v="1167.5899999999999"/>
  </r>
  <r>
    <x v="6"/>
    <x v="4"/>
    <x v="9"/>
    <x v="27"/>
    <x v="46"/>
    <x v="49"/>
    <n v="14374199.300000001"/>
  </r>
  <r>
    <x v="6"/>
    <x v="4"/>
    <x v="9"/>
    <x v="27"/>
    <x v="46"/>
    <x v="4"/>
    <n v="12487967.09"/>
  </r>
  <r>
    <x v="6"/>
    <x v="4"/>
    <x v="9"/>
    <x v="27"/>
    <x v="46"/>
    <x v="40"/>
    <n v="3171335.77"/>
  </r>
  <r>
    <x v="6"/>
    <x v="4"/>
    <x v="9"/>
    <x v="27"/>
    <x v="46"/>
    <x v="17"/>
    <n v="11421576.960000001"/>
  </r>
  <r>
    <x v="6"/>
    <x v="4"/>
    <x v="9"/>
    <x v="27"/>
    <x v="46"/>
    <x v="12"/>
    <n v="71295913.439999998"/>
  </r>
  <r>
    <x v="6"/>
    <x v="4"/>
    <x v="9"/>
    <x v="27"/>
    <x v="46"/>
    <x v="41"/>
    <n v="9570.2800000000007"/>
  </r>
  <r>
    <x v="6"/>
    <x v="4"/>
    <x v="9"/>
    <x v="27"/>
    <x v="46"/>
    <x v="51"/>
    <n v="367286.01"/>
  </r>
  <r>
    <x v="6"/>
    <x v="4"/>
    <x v="9"/>
    <x v="27"/>
    <x v="46"/>
    <x v="29"/>
    <n v="1918602.1"/>
  </r>
  <r>
    <x v="6"/>
    <x v="4"/>
    <x v="9"/>
    <x v="27"/>
    <x v="46"/>
    <x v="13"/>
    <n v="30954.58"/>
  </r>
  <r>
    <x v="6"/>
    <x v="4"/>
    <x v="9"/>
    <x v="27"/>
    <x v="46"/>
    <x v="52"/>
    <n v="2233056.48"/>
  </r>
  <r>
    <x v="6"/>
    <x v="4"/>
    <x v="9"/>
    <x v="27"/>
    <x v="46"/>
    <x v="5"/>
    <n v="20569546.289999999"/>
  </r>
  <r>
    <x v="6"/>
    <x v="4"/>
    <x v="9"/>
    <x v="27"/>
    <x v="46"/>
    <x v="8"/>
    <n v="99468525.650000006"/>
  </r>
  <r>
    <x v="6"/>
    <x v="4"/>
    <x v="9"/>
    <x v="27"/>
    <x v="46"/>
    <x v="42"/>
    <n v="171283.29"/>
  </r>
  <r>
    <x v="6"/>
    <x v="4"/>
    <x v="9"/>
    <x v="27"/>
    <x v="46"/>
    <x v="10"/>
    <n v="3843.59"/>
  </r>
  <r>
    <x v="6"/>
    <x v="4"/>
    <x v="9"/>
    <x v="27"/>
    <x v="46"/>
    <x v="65"/>
    <n v="897296.62"/>
  </r>
  <r>
    <x v="6"/>
    <x v="4"/>
    <x v="9"/>
    <x v="27"/>
    <x v="46"/>
    <x v="82"/>
    <n v="1241727.31"/>
  </r>
  <r>
    <x v="6"/>
    <x v="4"/>
    <x v="9"/>
    <x v="27"/>
    <x v="46"/>
    <x v="0"/>
    <n v="18046093.510000002"/>
  </r>
  <r>
    <x v="6"/>
    <x v="4"/>
    <x v="9"/>
    <x v="27"/>
    <x v="46"/>
    <x v="15"/>
    <n v="841538.92"/>
  </r>
  <r>
    <x v="6"/>
    <x v="4"/>
    <x v="9"/>
    <x v="27"/>
    <x v="46"/>
    <x v="19"/>
    <n v="1014517.19"/>
  </r>
  <r>
    <x v="6"/>
    <x v="4"/>
    <x v="9"/>
    <x v="27"/>
    <x v="46"/>
    <x v="31"/>
    <n v="574264.92000000004"/>
  </r>
  <r>
    <x v="6"/>
    <x v="4"/>
    <x v="9"/>
    <x v="27"/>
    <x v="46"/>
    <x v="14"/>
    <n v="18433619.559999999"/>
  </r>
  <r>
    <x v="6"/>
    <x v="4"/>
    <x v="9"/>
    <x v="27"/>
    <x v="46"/>
    <x v="16"/>
    <n v="23096097.109999999"/>
  </r>
  <r>
    <x v="6"/>
    <x v="4"/>
    <x v="9"/>
    <x v="27"/>
    <x v="46"/>
    <x v="28"/>
    <n v="17562383.07"/>
  </r>
  <r>
    <x v="6"/>
    <x v="4"/>
    <x v="9"/>
    <x v="27"/>
    <x v="46"/>
    <x v="75"/>
    <n v="154154.46"/>
  </r>
  <r>
    <x v="6"/>
    <x v="4"/>
    <x v="9"/>
    <x v="27"/>
    <x v="46"/>
    <x v="24"/>
    <n v="5229676.29"/>
  </r>
  <r>
    <x v="6"/>
    <x v="4"/>
    <x v="9"/>
    <x v="27"/>
    <x v="46"/>
    <x v="44"/>
    <n v="2954160.75"/>
  </r>
  <r>
    <x v="6"/>
    <x v="4"/>
    <x v="9"/>
    <x v="27"/>
    <x v="46"/>
    <x v="23"/>
    <n v="8157678.9100000001"/>
  </r>
  <r>
    <x v="6"/>
    <x v="4"/>
    <x v="9"/>
    <x v="27"/>
    <x v="46"/>
    <x v="9"/>
    <n v="13108056.199999999"/>
  </r>
  <r>
    <x v="6"/>
    <x v="4"/>
    <x v="9"/>
    <x v="27"/>
    <x v="46"/>
    <x v="70"/>
    <n v="1569.21"/>
  </r>
  <r>
    <x v="6"/>
    <x v="4"/>
    <x v="9"/>
    <x v="27"/>
    <x v="46"/>
    <x v="57"/>
    <n v="50150.07"/>
  </r>
  <r>
    <x v="6"/>
    <x v="4"/>
    <x v="9"/>
    <x v="27"/>
    <x v="46"/>
    <x v="46"/>
    <n v="1201.96"/>
  </r>
  <r>
    <x v="6"/>
    <x v="4"/>
    <x v="9"/>
    <x v="27"/>
    <x v="46"/>
    <x v="47"/>
    <n v="2277084.0299999998"/>
  </r>
  <r>
    <x v="6"/>
    <x v="4"/>
    <x v="9"/>
    <x v="27"/>
    <x v="46"/>
    <x v="80"/>
    <n v="92566.31"/>
  </r>
  <r>
    <x v="6"/>
    <x v="4"/>
    <x v="9"/>
    <x v="27"/>
    <x v="46"/>
    <x v="84"/>
    <n v="106804.84"/>
  </r>
  <r>
    <x v="6"/>
    <x v="4"/>
    <x v="9"/>
    <x v="27"/>
    <x v="46"/>
    <x v="25"/>
    <n v="56335.25"/>
  </r>
  <r>
    <x v="6"/>
    <x v="4"/>
    <x v="9"/>
    <x v="27"/>
    <x v="46"/>
    <x v="33"/>
    <n v="217291.51999999999"/>
  </r>
  <r>
    <x v="6"/>
    <x v="4"/>
    <x v="9"/>
    <x v="27"/>
    <x v="46"/>
    <x v="36"/>
    <n v="911111.42"/>
  </r>
  <r>
    <x v="6"/>
    <x v="4"/>
    <x v="9"/>
    <x v="27"/>
    <x v="46"/>
    <x v="30"/>
    <n v="308066.71999999997"/>
  </r>
  <r>
    <x v="6"/>
    <x v="4"/>
    <x v="9"/>
    <x v="27"/>
    <x v="46"/>
    <x v="22"/>
    <n v="2882575.27"/>
  </r>
  <r>
    <x v="6"/>
    <x v="4"/>
    <x v="9"/>
    <x v="27"/>
    <x v="46"/>
    <x v="34"/>
    <n v="1354300.77"/>
  </r>
  <r>
    <x v="6"/>
    <x v="4"/>
    <x v="9"/>
    <x v="27"/>
    <x v="46"/>
    <x v="20"/>
    <n v="1351273.52"/>
  </r>
  <r>
    <x v="6"/>
    <x v="4"/>
    <x v="9"/>
    <x v="27"/>
    <x v="46"/>
    <x v="32"/>
    <n v="561661.52"/>
  </r>
  <r>
    <x v="6"/>
    <x v="4"/>
    <x v="9"/>
    <x v="27"/>
    <x v="46"/>
    <x v="11"/>
    <n v="1170799.43"/>
  </r>
  <r>
    <x v="6"/>
    <x v="4"/>
    <x v="9"/>
    <x v="27"/>
    <x v="46"/>
    <x v="7"/>
    <n v="8133863.3099999996"/>
  </r>
  <r>
    <x v="6"/>
    <x v="4"/>
    <x v="9"/>
    <x v="27"/>
    <x v="46"/>
    <x v="59"/>
    <n v="33708.19"/>
  </r>
  <r>
    <x v="6"/>
    <x v="4"/>
    <x v="9"/>
    <x v="27"/>
    <x v="46"/>
    <x v="38"/>
    <n v="1177189.48"/>
  </r>
  <r>
    <x v="6"/>
    <x v="4"/>
    <x v="9"/>
    <x v="27"/>
    <x v="46"/>
    <x v="1"/>
    <n v="18603015.84"/>
  </r>
  <r>
    <x v="6"/>
    <x v="4"/>
    <x v="9"/>
    <x v="27"/>
    <x v="46"/>
    <x v="2"/>
    <n v="266212367.81"/>
  </r>
  <r>
    <x v="6"/>
    <x v="4"/>
    <x v="9"/>
    <x v="27"/>
    <x v="46"/>
    <x v="86"/>
    <n v="60230"/>
  </r>
  <r>
    <x v="6"/>
    <x v="4"/>
    <x v="9"/>
    <x v="27"/>
    <x v="46"/>
    <x v="35"/>
    <n v="91629.63"/>
  </r>
  <r>
    <x v="6"/>
    <x v="4"/>
    <x v="9"/>
    <x v="27"/>
    <x v="76"/>
    <x v="27"/>
    <n v="5336580.4000000004"/>
  </r>
  <r>
    <x v="6"/>
    <x v="4"/>
    <x v="9"/>
    <x v="27"/>
    <x v="76"/>
    <x v="49"/>
    <n v="8784265.7899999991"/>
  </r>
  <r>
    <x v="6"/>
    <x v="4"/>
    <x v="9"/>
    <x v="27"/>
    <x v="76"/>
    <x v="4"/>
    <n v="6468004.5499999998"/>
  </r>
  <r>
    <x v="6"/>
    <x v="4"/>
    <x v="9"/>
    <x v="27"/>
    <x v="76"/>
    <x v="40"/>
    <n v="65165374.600000001"/>
  </r>
  <r>
    <x v="6"/>
    <x v="4"/>
    <x v="9"/>
    <x v="27"/>
    <x v="76"/>
    <x v="50"/>
    <n v="67752.3"/>
  </r>
  <r>
    <x v="6"/>
    <x v="4"/>
    <x v="9"/>
    <x v="27"/>
    <x v="76"/>
    <x v="17"/>
    <n v="11047716.779999999"/>
  </r>
  <r>
    <x v="6"/>
    <x v="4"/>
    <x v="9"/>
    <x v="27"/>
    <x v="76"/>
    <x v="55"/>
    <n v="33122569.640000001"/>
  </r>
  <r>
    <x v="6"/>
    <x v="4"/>
    <x v="9"/>
    <x v="27"/>
    <x v="76"/>
    <x v="12"/>
    <n v="245666879.88999999"/>
  </r>
  <r>
    <x v="6"/>
    <x v="4"/>
    <x v="9"/>
    <x v="27"/>
    <x v="76"/>
    <x v="63"/>
    <n v="3163999.28"/>
  </r>
  <r>
    <x v="6"/>
    <x v="4"/>
    <x v="9"/>
    <x v="27"/>
    <x v="76"/>
    <x v="138"/>
    <n v="1532135.82"/>
  </r>
  <r>
    <x v="6"/>
    <x v="4"/>
    <x v="9"/>
    <x v="27"/>
    <x v="76"/>
    <x v="76"/>
    <n v="556161.81999999995"/>
  </r>
  <r>
    <x v="6"/>
    <x v="4"/>
    <x v="9"/>
    <x v="27"/>
    <x v="76"/>
    <x v="51"/>
    <n v="9159455.9600000009"/>
  </r>
  <r>
    <x v="6"/>
    <x v="4"/>
    <x v="9"/>
    <x v="27"/>
    <x v="76"/>
    <x v="29"/>
    <n v="3196967.07"/>
  </r>
  <r>
    <x v="6"/>
    <x v="4"/>
    <x v="9"/>
    <x v="27"/>
    <x v="76"/>
    <x v="13"/>
    <n v="230989.9"/>
  </r>
  <r>
    <x v="6"/>
    <x v="4"/>
    <x v="9"/>
    <x v="27"/>
    <x v="76"/>
    <x v="61"/>
    <n v="80000"/>
  </r>
  <r>
    <x v="6"/>
    <x v="4"/>
    <x v="9"/>
    <x v="27"/>
    <x v="76"/>
    <x v="52"/>
    <n v="96156551.450000003"/>
  </r>
  <r>
    <x v="6"/>
    <x v="4"/>
    <x v="9"/>
    <x v="27"/>
    <x v="76"/>
    <x v="5"/>
    <n v="52760557.869999997"/>
  </r>
  <r>
    <x v="6"/>
    <x v="4"/>
    <x v="9"/>
    <x v="27"/>
    <x v="76"/>
    <x v="64"/>
    <n v="4325717.7300000004"/>
  </r>
  <r>
    <x v="6"/>
    <x v="4"/>
    <x v="9"/>
    <x v="27"/>
    <x v="76"/>
    <x v="8"/>
    <n v="70831132.579999998"/>
  </r>
  <r>
    <x v="6"/>
    <x v="4"/>
    <x v="9"/>
    <x v="27"/>
    <x v="76"/>
    <x v="10"/>
    <n v="1510031.19"/>
  </r>
  <r>
    <x v="6"/>
    <x v="4"/>
    <x v="9"/>
    <x v="27"/>
    <x v="76"/>
    <x v="65"/>
    <n v="277888.39"/>
  </r>
  <r>
    <x v="6"/>
    <x v="4"/>
    <x v="9"/>
    <x v="27"/>
    <x v="76"/>
    <x v="0"/>
    <n v="23109152.02"/>
  </r>
  <r>
    <x v="6"/>
    <x v="4"/>
    <x v="9"/>
    <x v="27"/>
    <x v="76"/>
    <x v="15"/>
    <n v="31140463.690000001"/>
  </r>
  <r>
    <x v="6"/>
    <x v="4"/>
    <x v="9"/>
    <x v="27"/>
    <x v="76"/>
    <x v="19"/>
    <n v="4699910.93"/>
  </r>
  <r>
    <x v="6"/>
    <x v="4"/>
    <x v="9"/>
    <x v="27"/>
    <x v="76"/>
    <x v="14"/>
    <n v="35473589.729999997"/>
  </r>
  <r>
    <x v="6"/>
    <x v="4"/>
    <x v="9"/>
    <x v="27"/>
    <x v="76"/>
    <x v="16"/>
    <n v="416897330.66000003"/>
  </r>
  <r>
    <x v="6"/>
    <x v="4"/>
    <x v="9"/>
    <x v="27"/>
    <x v="76"/>
    <x v="28"/>
    <n v="49517358.719999999"/>
  </r>
  <r>
    <x v="6"/>
    <x v="4"/>
    <x v="9"/>
    <x v="27"/>
    <x v="76"/>
    <x v="148"/>
    <n v="1619.94"/>
  </r>
  <r>
    <x v="6"/>
    <x v="4"/>
    <x v="9"/>
    <x v="27"/>
    <x v="76"/>
    <x v="66"/>
    <n v="24082.62"/>
  </r>
  <r>
    <x v="6"/>
    <x v="4"/>
    <x v="9"/>
    <x v="27"/>
    <x v="76"/>
    <x v="6"/>
    <n v="3129.41"/>
  </r>
  <r>
    <x v="6"/>
    <x v="4"/>
    <x v="9"/>
    <x v="27"/>
    <x v="76"/>
    <x v="75"/>
    <n v="1907.21"/>
  </r>
  <r>
    <x v="6"/>
    <x v="4"/>
    <x v="9"/>
    <x v="27"/>
    <x v="76"/>
    <x v="24"/>
    <n v="13048276.23"/>
  </r>
  <r>
    <x v="6"/>
    <x v="4"/>
    <x v="9"/>
    <x v="27"/>
    <x v="76"/>
    <x v="44"/>
    <n v="4335480.82"/>
  </r>
  <r>
    <x v="6"/>
    <x v="4"/>
    <x v="9"/>
    <x v="27"/>
    <x v="76"/>
    <x v="23"/>
    <n v="6508233.4299999997"/>
  </r>
  <r>
    <x v="6"/>
    <x v="4"/>
    <x v="9"/>
    <x v="27"/>
    <x v="76"/>
    <x v="113"/>
    <n v="888125.68"/>
  </r>
  <r>
    <x v="6"/>
    <x v="4"/>
    <x v="9"/>
    <x v="27"/>
    <x v="76"/>
    <x v="9"/>
    <n v="14759532.560000001"/>
  </r>
  <r>
    <x v="6"/>
    <x v="4"/>
    <x v="9"/>
    <x v="27"/>
    <x v="76"/>
    <x v="188"/>
    <n v="5958.26"/>
  </r>
  <r>
    <x v="6"/>
    <x v="4"/>
    <x v="9"/>
    <x v="27"/>
    <x v="76"/>
    <x v="53"/>
    <n v="989131.06"/>
  </r>
  <r>
    <x v="6"/>
    <x v="4"/>
    <x v="9"/>
    <x v="27"/>
    <x v="76"/>
    <x v="57"/>
    <n v="3261699.56"/>
  </r>
  <r>
    <x v="6"/>
    <x v="4"/>
    <x v="9"/>
    <x v="27"/>
    <x v="76"/>
    <x v="115"/>
    <n v="1808223.8"/>
  </r>
  <r>
    <x v="6"/>
    <x v="4"/>
    <x v="9"/>
    <x v="27"/>
    <x v="76"/>
    <x v="46"/>
    <n v="357474.16"/>
  </r>
  <r>
    <x v="6"/>
    <x v="4"/>
    <x v="9"/>
    <x v="27"/>
    <x v="76"/>
    <x v="47"/>
    <n v="1339181.99"/>
  </r>
  <r>
    <x v="6"/>
    <x v="4"/>
    <x v="9"/>
    <x v="27"/>
    <x v="76"/>
    <x v="62"/>
    <n v="1547129.83"/>
  </r>
  <r>
    <x v="6"/>
    <x v="4"/>
    <x v="9"/>
    <x v="27"/>
    <x v="76"/>
    <x v="80"/>
    <n v="44517.19"/>
  </r>
  <r>
    <x v="6"/>
    <x v="4"/>
    <x v="9"/>
    <x v="27"/>
    <x v="76"/>
    <x v="74"/>
    <n v="3116.36"/>
  </r>
  <r>
    <x v="6"/>
    <x v="4"/>
    <x v="9"/>
    <x v="27"/>
    <x v="76"/>
    <x v="25"/>
    <n v="9628175.1799999997"/>
  </r>
  <r>
    <x v="6"/>
    <x v="4"/>
    <x v="9"/>
    <x v="27"/>
    <x v="76"/>
    <x v="33"/>
    <n v="577967.65"/>
  </r>
  <r>
    <x v="6"/>
    <x v="4"/>
    <x v="9"/>
    <x v="27"/>
    <x v="76"/>
    <x v="36"/>
    <n v="467848.68"/>
  </r>
  <r>
    <x v="6"/>
    <x v="4"/>
    <x v="9"/>
    <x v="27"/>
    <x v="76"/>
    <x v="30"/>
    <n v="19196387.579999998"/>
  </r>
  <r>
    <x v="6"/>
    <x v="4"/>
    <x v="9"/>
    <x v="27"/>
    <x v="76"/>
    <x v="22"/>
    <n v="8278985.1799999997"/>
  </r>
  <r>
    <x v="6"/>
    <x v="4"/>
    <x v="9"/>
    <x v="27"/>
    <x v="76"/>
    <x v="34"/>
    <n v="47093240.5"/>
  </r>
  <r>
    <x v="6"/>
    <x v="4"/>
    <x v="9"/>
    <x v="27"/>
    <x v="76"/>
    <x v="20"/>
    <n v="144750.67000000001"/>
  </r>
  <r>
    <x v="6"/>
    <x v="4"/>
    <x v="9"/>
    <x v="27"/>
    <x v="76"/>
    <x v="32"/>
    <n v="4169627.03"/>
  </r>
  <r>
    <x v="6"/>
    <x v="4"/>
    <x v="9"/>
    <x v="27"/>
    <x v="76"/>
    <x v="11"/>
    <n v="12265121.789999999"/>
  </r>
  <r>
    <x v="6"/>
    <x v="4"/>
    <x v="9"/>
    <x v="27"/>
    <x v="76"/>
    <x v="104"/>
    <n v="1086.3"/>
  </r>
  <r>
    <x v="6"/>
    <x v="4"/>
    <x v="9"/>
    <x v="27"/>
    <x v="76"/>
    <x v="7"/>
    <n v="2909175.97"/>
  </r>
  <r>
    <x v="6"/>
    <x v="4"/>
    <x v="9"/>
    <x v="27"/>
    <x v="76"/>
    <x v="59"/>
    <n v="86983.73"/>
  </r>
  <r>
    <x v="6"/>
    <x v="4"/>
    <x v="9"/>
    <x v="27"/>
    <x v="76"/>
    <x v="38"/>
    <n v="4062436.88"/>
  </r>
  <r>
    <x v="6"/>
    <x v="4"/>
    <x v="9"/>
    <x v="27"/>
    <x v="76"/>
    <x v="1"/>
    <n v="83687658.709999993"/>
  </r>
  <r>
    <x v="6"/>
    <x v="4"/>
    <x v="9"/>
    <x v="27"/>
    <x v="76"/>
    <x v="2"/>
    <n v="721762849.65999997"/>
  </r>
  <r>
    <x v="6"/>
    <x v="4"/>
    <x v="9"/>
    <x v="27"/>
    <x v="76"/>
    <x v="35"/>
    <n v="725643.74"/>
  </r>
  <r>
    <x v="6"/>
    <x v="4"/>
    <x v="9"/>
    <x v="27"/>
    <x v="47"/>
    <x v="27"/>
    <n v="3043115.27"/>
  </r>
  <r>
    <x v="6"/>
    <x v="4"/>
    <x v="9"/>
    <x v="27"/>
    <x v="47"/>
    <x v="49"/>
    <n v="8623775.6199999992"/>
  </r>
  <r>
    <x v="6"/>
    <x v="4"/>
    <x v="9"/>
    <x v="27"/>
    <x v="47"/>
    <x v="26"/>
    <n v="2511.5500000000002"/>
  </r>
  <r>
    <x v="6"/>
    <x v="4"/>
    <x v="9"/>
    <x v="27"/>
    <x v="47"/>
    <x v="4"/>
    <n v="2297226.77"/>
  </r>
  <r>
    <x v="6"/>
    <x v="4"/>
    <x v="9"/>
    <x v="27"/>
    <x v="47"/>
    <x v="40"/>
    <n v="360937.19"/>
  </r>
  <r>
    <x v="6"/>
    <x v="4"/>
    <x v="9"/>
    <x v="27"/>
    <x v="47"/>
    <x v="50"/>
    <n v="15854.62"/>
  </r>
  <r>
    <x v="6"/>
    <x v="4"/>
    <x v="9"/>
    <x v="27"/>
    <x v="47"/>
    <x v="17"/>
    <n v="6576413.5199999996"/>
  </r>
  <r>
    <x v="6"/>
    <x v="4"/>
    <x v="9"/>
    <x v="27"/>
    <x v="47"/>
    <x v="12"/>
    <n v="147238372.19"/>
  </r>
  <r>
    <x v="6"/>
    <x v="4"/>
    <x v="9"/>
    <x v="27"/>
    <x v="47"/>
    <x v="63"/>
    <n v="66756.63"/>
  </r>
  <r>
    <x v="6"/>
    <x v="4"/>
    <x v="9"/>
    <x v="27"/>
    <x v="47"/>
    <x v="76"/>
    <n v="208846.51"/>
  </r>
  <r>
    <x v="6"/>
    <x v="4"/>
    <x v="9"/>
    <x v="27"/>
    <x v="47"/>
    <x v="51"/>
    <n v="1324909.01"/>
  </r>
  <r>
    <x v="6"/>
    <x v="4"/>
    <x v="9"/>
    <x v="27"/>
    <x v="47"/>
    <x v="29"/>
    <n v="4256045.28"/>
  </r>
  <r>
    <x v="6"/>
    <x v="4"/>
    <x v="9"/>
    <x v="27"/>
    <x v="47"/>
    <x v="13"/>
    <n v="11602.13"/>
  </r>
  <r>
    <x v="6"/>
    <x v="4"/>
    <x v="9"/>
    <x v="27"/>
    <x v="47"/>
    <x v="52"/>
    <n v="613591.01"/>
  </r>
  <r>
    <x v="6"/>
    <x v="4"/>
    <x v="9"/>
    <x v="27"/>
    <x v="47"/>
    <x v="5"/>
    <n v="621540.53"/>
  </r>
  <r>
    <x v="6"/>
    <x v="4"/>
    <x v="9"/>
    <x v="27"/>
    <x v="47"/>
    <x v="8"/>
    <n v="66693960.049999997"/>
  </r>
  <r>
    <x v="6"/>
    <x v="4"/>
    <x v="9"/>
    <x v="27"/>
    <x v="47"/>
    <x v="42"/>
    <n v="71246.679999999993"/>
  </r>
  <r>
    <x v="6"/>
    <x v="4"/>
    <x v="9"/>
    <x v="27"/>
    <x v="47"/>
    <x v="10"/>
    <n v="424983.86"/>
  </r>
  <r>
    <x v="6"/>
    <x v="4"/>
    <x v="9"/>
    <x v="27"/>
    <x v="47"/>
    <x v="65"/>
    <n v="54878.94"/>
  </r>
  <r>
    <x v="6"/>
    <x v="4"/>
    <x v="9"/>
    <x v="27"/>
    <x v="47"/>
    <x v="82"/>
    <n v="31857.8"/>
  </r>
  <r>
    <x v="6"/>
    <x v="4"/>
    <x v="9"/>
    <x v="27"/>
    <x v="47"/>
    <x v="0"/>
    <n v="4614376.22"/>
  </r>
  <r>
    <x v="6"/>
    <x v="4"/>
    <x v="9"/>
    <x v="27"/>
    <x v="47"/>
    <x v="15"/>
    <n v="141592.95000000001"/>
  </r>
  <r>
    <x v="6"/>
    <x v="4"/>
    <x v="9"/>
    <x v="27"/>
    <x v="47"/>
    <x v="19"/>
    <n v="1497164.4"/>
  </r>
  <r>
    <x v="6"/>
    <x v="4"/>
    <x v="9"/>
    <x v="27"/>
    <x v="47"/>
    <x v="31"/>
    <n v="8842559.2699999996"/>
  </r>
  <r>
    <x v="6"/>
    <x v="4"/>
    <x v="9"/>
    <x v="27"/>
    <x v="47"/>
    <x v="14"/>
    <n v="28115583.059999999"/>
  </r>
  <r>
    <x v="6"/>
    <x v="4"/>
    <x v="9"/>
    <x v="27"/>
    <x v="47"/>
    <x v="16"/>
    <n v="32709979.75"/>
  </r>
  <r>
    <x v="6"/>
    <x v="4"/>
    <x v="9"/>
    <x v="27"/>
    <x v="47"/>
    <x v="28"/>
    <n v="22558549.25"/>
  </r>
  <r>
    <x v="6"/>
    <x v="4"/>
    <x v="9"/>
    <x v="27"/>
    <x v="47"/>
    <x v="66"/>
    <n v="1924.09"/>
  </r>
  <r>
    <x v="6"/>
    <x v="4"/>
    <x v="9"/>
    <x v="27"/>
    <x v="47"/>
    <x v="6"/>
    <n v="5079.57"/>
  </r>
  <r>
    <x v="6"/>
    <x v="4"/>
    <x v="9"/>
    <x v="27"/>
    <x v="47"/>
    <x v="75"/>
    <n v="59727.199999999997"/>
  </r>
  <r>
    <x v="6"/>
    <x v="4"/>
    <x v="9"/>
    <x v="27"/>
    <x v="47"/>
    <x v="24"/>
    <n v="2090511.96"/>
  </r>
  <r>
    <x v="6"/>
    <x v="4"/>
    <x v="9"/>
    <x v="27"/>
    <x v="47"/>
    <x v="44"/>
    <n v="345220.36"/>
  </r>
  <r>
    <x v="6"/>
    <x v="4"/>
    <x v="9"/>
    <x v="27"/>
    <x v="47"/>
    <x v="183"/>
    <n v="1000"/>
  </r>
  <r>
    <x v="6"/>
    <x v="4"/>
    <x v="9"/>
    <x v="27"/>
    <x v="47"/>
    <x v="23"/>
    <n v="7142460.7000000002"/>
  </r>
  <r>
    <x v="6"/>
    <x v="4"/>
    <x v="9"/>
    <x v="27"/>
    <x v="47"/>
    <x v="9"/>
    <n v="8573476.7200000007"/>
  </r>
  <r>
    <x v="6"/>
    <x v="4"/>
    <x v="9"/>
    <x v="27"/>
    <x v="47"/>
    <x v="53"/>
    <n v="104010.2"/>
  </r>
  <r>
    <x v="6"/>
    <x v="4"/>
    <x v="9"/>
    <x v="27"/>
    <x v="47"/>
    <x v="57"/>
    <n v="544618.56000000006"/>
  </r>
  <r>
    <x v="6"/>
    <x v="4"/>
    <x v="9"/>
    <x v="27"/>
    <x v="47"/>
    <x v="46"/>
    <n v="25587.82"/>
  </r>
  <r>
    <x v="6"/>
    <x v="4"/>
    <x v="9"/>
    <x v="27"/>
    <x v="47"/>
    <x v="47"/>
    <n v="4012278.55"/>
  </r>
  <r>
    <x v="6"/>
    <x v="4"/>
    <x v="9"/>
    <x v="27"/>
    <x v="47"/>
    <x v="21"/>
    <n v="424218.12"/>
  </r>
  <r>
    <x v="6"/>
    <x v="4"/>
    <x v="9"/>
    <x v="27"/>
    <x v="47"/>
    <x v="80"/>
    <n v="3662.79"/>
  </r>
  <r>
    <x v="6"/>
    <x v="4"/>
    <x v="9"/>
    <x v="27"/>
    <x v="47"/>
    <x v="71"/>
    <n v="74615.44"/>
  </r>
  <r>
    <x v="6"/>
    <x v="4"/>
    <x v="9"/>
    <x v="27"/>
    <x v="47"/>
    <x v="84"/>
    <n v="5454.3"/>
  </r>
  <r>
    <x v="6"/>
    <x v="4"/>
    <x v="9"/>
    <x v="27"/>
    <x v="47"/>
    <x v="58"/>
    <n v="9021.75"/>
  </r>
  <r>
    <x v="6"/>
    <x v="4"/>
    <x v="9"/>
    <x v="27"/>
    <x v="47"/>
    <x v="72"/>
    <n v="1459.38"/>
  </r>
  <r>
    <x v="6"/>
    <x v="4"/>
    <x v="9"/>
    <x v="27"/>
    <x v="47"/>
    <x v="25"/>
    <n v="1474579.18"/>
  </r>
  <r>
    <x v="6"/>
    <x v="4"/>
    <x v="9"/>
    <x v="27"/>
    <x v="47"/>
    <x v="33"/>
    <n v="395747.35"/>
  </r>
  <r>
    <x v="6"/>
    <x v="4"/>
    <x v="9"/>
    <x v="27"/>
    <x v="47"/>
    <x v="36"/>
    <n v="827437.09"/>
  </r>
  <r>
    <x v="6"/>
    <x v="4"/>
    <x v="9"/>
    <x v="27"/>
    <x v="47"/>
    <x v="30"/>
    <n v="1539216.06"/>
  </r>
  <r>
    <x v="6"/>
    <x v="4"/>
    <x v="9"/>
    <x v="27"/>
    <x v="47"/>
    <x v="22"/>
    <n v="9647529.9399999995"/>
  </r>
  <r>
    <x v="6"/>
    <x v="4"/>
    <x v="9"/>
    <x v="27"/>
    <x v="47"/>
    <x v="48"/>
    <n v="1027.8499999999999"/>
  </r>
  <r>
    <x v="6"/>
    <x v="4"/>
    <x v="9"/>
    <x v="27"/>
    <x v="47"/>
    <x v="34"/>
    <n v="10065332.6"/>
  </r>
  <r>
    <x v="6"/>
    <x v="4"/>
    <x v="9"/>
    <x v="27"/>
    <x v="47"/>
    <x v="20"/>
    <n v="9699713.9499999993"/>
  </r>
  <r>
    <x v="6"/>
    <x v="4"/>
    <x v="9"/>
    <x v="27"/>
    <x v="47"/>
    <x v="32"/>
    <n v="31039107.84"/>
  </r>
  <r>
    <x v="6"/>
    <x v="4"/>
    <x v="9"/>
    <x v="27"/>
    <x v="47"/>
    <x v="11"/>
    <n v="3408503.89"/>
  </r>
  <r>
    <x v="6"/>
    <x v="4"/>
    <x v="9"/>
    <x v="27"/>
    <x v="47"/>
    <x v="104"/>
    <n v="2479.0500000000002"/>
  </r>
  <r>
    <x v="6"/>
    <x v="4"/>
    <x v="9"/>
    <x v="27"/>
    <x v="47"/>
    <x v="7"/>
    <n v="3516907.55"/>
  </r>
  <r>
    <x v="6"/>
    <x v="4"/>
    <x v="9"/>
    <x v="27"/>
    <x v="47"/>
    <x v="59"/>
    <n v="21487.15"/>
  </r>
  <r>
    <x v="6"/>
    <x v="4"/>
    <x v="9"/>
    <x v="27"/>
    <x v="47"/>
    <x v="38"/>
    <n v="116153.7"/>
  </r>
  <r>
    <x v="6"/>
    <x v="4"/>
    <x v="9"/>
    <x v="27"/>
    <x v="47"/>
    <x v="1"/>
    <n v="8125607.3899999997"/>
  </r>
  <r>
    <x v="6"/>
    <x v="4"/>
    <x v="9"/>
    <x v="27"/>
    <x v="47"/>
    <x v="2"/>
    <n v="76895617.670000002"/>
  </r>
  <r>
    <x v="6"/>
    <x v="4"/>
    <x v="9"/>
    <x v="27"/>
    <x v="47"/>
    <x v="35"/>
    <n v="3128936.67"/>
  </r>
  <r>
    <x v="6"/>
    <x v="4"/>
    <x v="9"/>
    <x v="27"/>
    <x v="48"/>
    <x v="27"/>
    <n v="151582.24"/>
  </r>
  <r>
    <x v="6"/>
    <x v="4"/>
    <x v="9"/>
    <x v="27"/>
    <x v="48"/>
    <x v="49"/>
    <n v="395036.91"/>
  </r>
  <r>
    <x v="6"/>
    <x v="4"/>
    <x v="9"/>
    <x v="27"/>
    <x v="48"/>
    <x v="26"/>
    <n v="416089.73"/>
  </r>
  <r>
    <x v="6"/>
    <x v="4"/>
    <x v="9"/>
    <x v="27"/>
    <x v="48"/>
    <x v="4"/>
    <n v="3447749.76"/>
  </r>
  <r>
    <x v="6"/>
    <x v="4"/>
    <x v="9"/>
    <x v="27"/>
    <x v="48"/>
    <x v="40"/>
    <n v="413376.2"/>
  </r>
  <r>
    <x v="6"/>
    <x v="4"/>
    <x v="9"/>
    <x v="27"/>
    <x v="48"/>
    <x v="50"/>
    <n v="17295.349999999999"/>
  </r>
  <r>
    <x v="6"/>
    <x v="4"/>
    <x v="9"/>
    <x v="27"/>
    <x v="48"/>
    <x v="17"/>
    <n v="696118.81"/>
  </r>
  <r>
    <x v="6"/>
    <x v="4"/>
    <x v="9"/>
    <x v="27"/>
    <x v="48"/>
    <x v="12"/>
    <n v="35680858.939999998"/>
  </r>
  <r>
    <x v="6"/>
    <x v="4"/>
    <x v="9"/>
    <x v="27"/>
    <x v="48"/>
    <x v="51"/>
    <n v="479577.79"/>
  </r>
  <r>
    <x v="6"/>
    <x v="4"/>
    <x v="9"/>
    <x v="27"/>
    <x v="48"/>
    <x v="29"/>
    <n v="4815160.24"/>
  </r>
  <r>
    <x v="6"/>
    <x v="4"/>
    <x v="9"/>
    <x v="27"/>
    <x v="48"/>
    <x v="13"/>
    <n v="1749.53"/>
  </r>
  <r>
    <x v="6"/>
    <x v="4"/>
    <x v="9"/>
    <x v="27"/>
    <x v="48"/>
    <x v="52"/>
    <n v="387066.82"/>
  </r>
  <r>
    <x v="6"/>
    <x v="4"/>
    <x v="9"/>
    <x v="27"/>
    <x v="48"/>
    <x v="5"/>
    <n v="12305773.6"/>
  </r>
  <r>
    <x v="6"/>
    <x v="4"/>
    <x v="9"/>
    <x v="27"/>
    <x v="48"/>
    <x v="8"/>
    <n v="37311372.75"/>
  </r>
  <r>
    <x v="6"/>
    <x v="4"/>
    <x v="9"/>
    <x v="27"/>
    <x v="48"/>
    <x v="42"/>
    <n v="60032.49"/>
  </r>
  <r>
    <x v="6"/>
    <x v="4"/>
    <x v="9"/>
    <x v="27"/>
    <x v="48"/>
    <x v="10"/>
    <n v="104609.07"/>
  </r>
  <r>
    <x v="6"/>
    <x v="4"/>
    <x v="9"/>
    <x v="27"/>
    <x v="48"/>
    <x v="65"/>
    <n v="39595.86"/>
  </r>
  <r>
    <x v="6"/>
    <x v="4"/>
    <x v="9"/>
    <x v="27"/>
    <x v="48"/>
    <x v="82"/>
    <n v="2580456.7999999998"/>
  </r>
  <r>
    <x v="6"/>
    <x v="4"/>
    <x v="9"/>
    <x v="27"/>
    <x v="48"/>
    <x v="0"/>
    <n v="1947519.17"/>
  </r>
  <r>
    <x v="6"/>
    <x v="4"/>
    <x v="9"/>
    <x v="27"/>
    <x v="48"/>
    <x v="15"/>
    <n v="251443.33"/>
  </r>
  <r>
    <x v="6"/>
    <x v="4"/>
    <x v="9"/>
    <x v="27"/>
    <x v="48"/>
    <x v="3"/>
    <n v="2000"/>
  </r>
  <r>
    <x v="6"/>
    <x v="4"/>
    <x v="9"/>
    <x v="27"/>
    <x v="48"/>
    <x v="19"/>
    <n v="12657.22"/>
  </r>
  <r>
    <x v="6"/>
    <x v="4"/>
    <x v="9"/>
    <x v="27"/>
    <x v="48"/>
    <x v="31"/>
    <n v="958264.89"/>
  </r>
  <r>
    <x v="6"/>
    <x v="4"/>
    <x v="9"/>
    <x v="27"/>
    <x v="48"/>
    <x v="14"/>
    <n v="34584413.640000001"/>
  </r>
  <r>
    <x v="6"/>
    <x v="4"/>
    <x v="9"/>
    <x v="27"/>
    <x v="48"/>
    <x v="16"/>
    <n v="5006685.63"/>
  </r>
  <r>
    <x v="6"/>
    <x v="4"/>
    <x v="9"/>
    <x v="27"/>
    <x v="48"/>
    <x v="28"/>
    <n v="2331185.65"/>
  </r>
  <r>
    <x v="6"/>
    <x v="4"/>
    <x v="9"/>
    <x v="27"/>
    <x v="48"/>
    <x v="66"/>
    <n v="53844.59"/>
  </r>
  <r>
    <x v="6"/>
    <x v="4"/>
    <x v="9"/>
    <x v="27"/>
    <x v="48"/>
    <x v="43"/>
    <n v="12345.73"/>
  </r>
  <r>
    <x v="6"/>
    <x v="4"/>
    <x v="9"/>
    <x v="27"/>
    <x v="48"/>
    <x v="75"/>
    <n v="142265.01999999999"/>
  </r>
  <r>
    <x v="6"/>
    <x v="4"/>
    <x v="9"/>
    <x v="27"/>
    <x v="48"/>
    <x v="67"/>
    <n v="1940"/>
  </r>
  <r>
    <x v="6"/>
    <x v="4"/>
    <x v="9"/>
    <x v="27"/>
    <x v="48"/>
    <x v="24"/>
    <n v="2033679.38"/>
  </r>
  <r>
    <x v="6"/>
    <x v="4"/>
    <x v="9"/>
    <x v="27"/>
    <x v="48"/>
    <x v="44"/>
    <n v="809399.66"/>
  </r>
  <r>
    <x v="6"/>
    <x v="4"/>
    <x v="9"/>
    <x v="27"/>
    <x v="48"/>
    <x v="23"/>
    <n v="13977823.199999999"/>
  </r>
  <r>
    <x v="6"/>
    <x v="4"/>
    <x v="9"/>
    <x v="27"/>
    <x v="48"/>
    <x v="9"/>
    <n v="3073504.33"/>
  </r>
  <r>
    <x v="6"/>
    <x v="4"/>
    <x v="9"/>
    <x v="27"/>
    <x v="48"/>
    <x v="53"/>
    <n v="50197.57"/>
  </r>
  <r>
    <x v="6"/>
    <x v="4"/>
    <x v="9"/>
    <x v="27"/>
    <x v="48"/>
    <x v="57"/>
    <n v="410000"/>
  </r>
  <r>
    <x v="6"/>
    <x v="4"/>
    <x v="9"/>
    <x v="27"/>
    <x v="48"/>
    <x v="46"/>
    <n v="481756.4"/>
  </r>
  <r>
    <x v="6"/>
    <x v="4"/>
    <x v="9"/>
    <x v="27"/>
    <x v="48"/>
    <x v="47"/>
    <n v="400447.85"/>
  </r>
  <r>
    <x v="6"/>
    <x v="4"/>
    <x v="9"/>
    <x v="27"/>
    <x v="48"/>
    <x v="21"/>
    <n v="1007.08"/>
  </r>
  <r>
    <x v="6"/>
    <x v="4"/>
    <x v="9"/>
    <x v="27"/>
    <x v="48"/>
    <x v="80"/>
    <n v="34703.040000000001"/>
  </r>
  <r>
    <x v="6"/>
    <x v="4"/>
    <x v="9"/>
    <x v="27"/>
    <x v="48"/>
    <x v="58"/>
    <n v="12622.14"/>
  </r>
  <r>
    <x v="6"/>
    <x v="4"/>
    <x v="9"/>
    <x v="27"/>
    <x v="48"/>
    <x v="72"/>
    <n v="62551.98"/>
  </r>
  <r>
    <x v="6"/>
    <x v="4"/>
    <x v="9"/>
    <x v="27"/>
    <x v="48"/>
    <x v="25"/>
    <n v="2055099.52"/>
  </r>
  <r>
    <x v="6"/>
    <x v="4"/>
    <x v="9"/>
    <x v="27"/>
    <x v="48"/>
    <x v="33"/>
    <n v="95408.24"/>
  </r>
  <r>
    <x v="6"/>
    <x v="4"/>
    <x v="9"/>
    <x v="27"/>
    <x v="48"/>
    <x v="36"/>
    <n v="706665.8"/>
  </r>
  <r>
    <x v="6"/>
    <x v="4"/>
    <x v="9"/>
    <x v="27"/>
    <x v="48"/>
    <x v="30"/>
    <n v="590417.62"/>
  </r>
  <r>
    <x v="6"/>
    <x v="4"/>
    <x v="9"/>
    <x v="27"/>
    <x v="48"/>
    <x v="22"/>
    <n v="5069121.08"/>
  </r>
  <r>
    <x v="6"/>
    <x v="4"/>
    <x v="9"/>
    <x v="27"/>
    <x v="48"/>
    <x v="34"/>
    <n v="1830045.18"/>
  </r>
  <r>
    <x v="6"/>
    <x v="4"/>
    <x v="9"/>
    <x v="27"/>
    <x v="48"/>
    <x v="20"/>
    <n v="2704711.04"/>
  </r>
  <r>
    <x v="6"/>
    <x v="4"/>
    <x v="9"/>
    <x v="27"/>
    <x v="48"/>
    <x v="32"/>
    <n v="3762244.08"/>
  </r>
  <r>
    <x v="6"/>
    <x v="4"/>
    <x v="9"/>
    <x v="27"/>
    <x v="48"/>
    <x v="11"/>
    <n v="6412886.9400000004"/>
  </r>
  <r>
    <x v="6"/>
    <x v="4"/>
    <x v="9"/>
    <x v="27"/>
    <x v="48"/>
    <x v="104"/>
    <n v="2801.14"/>
  </r>
  <r>
    <x v="6"/>
    <x v="4"/>
    <x v="9"/>
    <x v="27"/>
    <x v="48"/>
    <x v="7"/>
    <n v="534059.76"/>
  </r>
  <r>
    <x v="6"/>
    <x v="4"/>
    <x v="9"/>
    <x v="27"/>
    <x v="48"/>
    <x v="38"/>
    <n v="1149542.3899999999"/>
  </r>
  <r>
    <x v="6"/>
    <x v="4"/>
    <x v="9"/>
    <x v="27"/>
    <x v="48"/>
    <x v="1"/>
    <n v="4807966.2"/>
  </r>
  <r>
    <x v="6"/>
    <x v="4"/>
    <x v="9"/>
    <x v="27"/>
    <x v="48"/>
    <x v="2"/>
    <n v="23575349.879999999"/>
  </r>
  <r>
    <x v="6"/>
    <x v="4"/>
    <x v="9"/>
    <x v="27"/>
    <x v="48"/>
    <x v="86"/>
    <n v="294245.71000000002"/>
  </r>
  <r>
    <x v="6"/>
    <x v="4"/>
    <x v="9"/>
    <x v="27"/>
    <x v="48"/>
    <x v="35"/>
    <n v="251544.95"/>
  </r>
  <r>
    <x v="6"/>
    <x v="4"/>
    <x v="9"/>
    <x v="28"/>
    <x v="179"/>
    <x v="39"/>
    <n v="23021.41"/>
  </r>
  <r>
    <x v="6"/>
    <x v="4"/>
    <x v="9"/>
    <x v="28"/>
    <x v="179"/>
    <x v="27"/>
    <n v="1080794.97"/>
  </r>
  <r>
    <x v="6"/>
    <x v="4"/>
    <x v="9"/>
    <x v="28"/>
    <x v="179"/>
    <x v="49"/>
    <n v="12323979.66"/>
  </r>
  <r>
    <x v="6"/>
    <x v="4"/>
    <x v="9"/>
    <x v="28"/>
    <x v="179"/>
    <x v="4"/>
    <n v="3892879.51"/>
  </r>
  <r>
    <x v="6"/>
    <x v="4"/>
    <x v="9"/>
    <x v="28"/>
    <x v="179"/>
    <x v="40"/>
    <n v="7747.93"/>
  </r>
  <r>
    <x v="6"/>
    <x v="4"/>
    <x v="9"/>
    <x v="28"/>
    <x v="179"/>
    <x v="50"/>
    <n v="2565.11"/>
  </r>
  <r>
    <x v="6"/>
    <x v="4"/>
    <x v="9"/>
    <x v="28"/>
    <x v="179"/>
    <x v="17"/>
    <n v="6518786.5899999999"/>
  </r>
  <r>
    <x v="6"/>
    <x v="4"/>
    <x v="9"/>
    <x v="28"/>
    <x v="179"/>
    <x v="12"/>
    <n v="179633208.97999999"/>
  </r>
  <r>
    <x v="6"/>
    <x v="4"/>
    <x v="9"/>
    <x v="28"/>
    <x v="179"/>
    <x v="63"/>
    <n v="177391.92"/>
  </r>
  <r>
    <x v="6"/>
    <x v="4"/>
    <x v="9"/>
    <x v="28"/>
    <x v="179"/>
    <x v="108"/>
    <n v="10749.91"/>
  </r>
  <r>
    <x v="6"/>
    <x v="4"/>
    <x v="9"/>
    <x v="28"/>
    <x v="179"/>
    <x v="51"/>
    <n v="1039066.95"/>
  </r>
  <r>
    <x v="6"/>
    <x v="4"/>
    <x v="9"/>
    <x v="28"/>
    <x v="179"/>
    <x v="29"/>
    <n v="3276530.15"/>
  </r>
  <r>
    <x v="6"/>
    <x v="4"/>
    <x v="9"/>
    <x v="28"/>
    <x v="179"/>
    <x v="93"/>
    <n v="661246.74"/>
  </r>
  <r>
    <x v="6"/>
    <x v="4"/>
    <x v="9"/>
    <x v="28"/>
    <x v="179"/>
    <x v="52"/>
    <n v="5755650.2800000003"/>
  </r>
  <r>
    <x v="6"/>
    <x v="4"/>
    <x v="9"/>
    <x v="28"/>
    <x v="179"/>
    <x v="5"/>
    <n v="24755787.09"/>
  </r>
  <r>
    <x v="6"/>
    <x v="4"/>
    <x v="9"/>
    <x v="28"/>
    <x v="179"/>
    <x v="8"/>
    <n v="160017199.34"/>
  </r>
  <r>
    <x v="6"/>
    <x v="4"/>
    <x v="9"/>
    <x v="28"/>
    <x v="179"/>
    <x v="42"/>
    <n v="3037600.78"/>
  </r>
  <r>
    <x v="6"/>
    <x v="4"/>
    <x v="9"/>
    <x v="28"/>
    <x v="179"/>
    <x v="10"/>
    <n v="14737.79"/>
  </r>
  <r>
    <x v="6"/>
    <x v="4"/>
    <x v="9"/>
    <x v="28"/>
    <x v="179"/>
    <x v="65"/>
    <n v="1245377.42"/>
  </r>
  <r>
    <x v="6"/>
    <x v="4"/>
    <x v="9"/>
    <x v="28"/>
    <x v="179"/>
    <x v="0"/>
    <n v="2342841.37"/>
  </r>
  <r>
    <x v="6"/>
    <x v="4"/>
    <x v="9"/>
    <x v="28"/>
    <x v="179"/>
    <x v="15"/>
    <n v="4225.6400000000003"/>
  </r>
  <r>
    <x v="6"/>
    <x v="4"/>
    <x v="9"/>
    <x v="28"/>
    <x v="179"/>
    <x v="19"/>
    <n v="36430068.619999997"/>
  </r>
  <r>
    <x v="6"/>
    <x v="4"/>
    <x v="9"/>
    <x v="28"/>
    <x v="179"/>
    <x v="14"/>
    <n v="40313405.369999997"/>
  </r>
  <r>
    <x v="6"/>
    <x v="4"/>
    <x v="9"/>
    <x v="28"/>
    <x v="179"/>
    <x v="16"/>
    <n v="54243918.57"/>
  </r>
  <r>
    <x v="6"/>
    <x v="4"/>
    <x v="9"/>
    <x v="28"/>
    <x v="179"/>
    <x v="28"/>
    <n v="14908695.029999999"/>
  </r>
  <r>
    <x v="6"/>
    <x v="4"/>
    <x v="9"/>
    <x v="28"/>
    <x v="179"/>
    <x v="6"/>
    <n v="311405.32"/>
  </r>
  <r>
    <x v="6"/>
    <x v="4"/>
    <x v="9"/>
    <x v="28"/>
    <x v="179"/>
    <x v="24"/>
    <n v="13744443.779999999"/>
  </r>
  <r>
    <x v="6"/>
    <x v="4"/>
    <x v="9"/>
    <x v="28"/>
    <x v="179"/>
    <x v="44"/>
    <n v="4056717.26"/>
  </r>
  <r>
    <x v="6"/>
    <x v="4"/>
    <x v="9"/>
    <x v="28"/>
    <x v="179"/>
    <x v="23"/>
    <n v="24364615.48"/>
  </r>
  <r>
    <x v="6"/>
    <x v="4"/>
    <x v="9"/>
    <x v="28"/>
    <x v="179"/>
    <x v="113"/>
    <n v="3000"/>
  </r>
  <r>
    <x v="6"/>
    <x v="4"/>
    <x v="9"/>
    <x v="28"/>
    <x v="179"/>
    <x v="9"/>
    <n v="12316611.779999999"/>
  </r>
  <r>
    <x v="6"/>
    <x v="4"/>
    <x v="9"/>
    <x v="28"/>
    <x v="179"/>
    <x v="57"/>
    <n v="1655.86"/>
  </r>
  <r>
    <x v="6"/>
    <x v="4"/>
    <x v="9"/>
    <x v="28"/>
    <x v="179"/>
    <x v="46"/>
    <n v="415979.07"/>
  </r>
  <r>
    <x v="6"/>
    <x v="4"/>
    <x v="9"/>
    <x v="28"/>
    <x v="179"/>
    <x v="47"/>
    <n v="29967594.370000001"/>
  </r>
  <r>
    <x v="6"/>
    <x v="4"/>
    <x v="9"/>
    <x v="28"/>
    <x v="179"/>
    <x v="205"/>
    <n v="5433.09"/>
  </r>
  <r>
    <x v="6"/>
    <x v="4"/>
    <x v="9"/>
    <x v="28"/>
    <x v="179"/>
    <x v="21"/>
    <n v="1737.07"/>
  </r>
  <r>
    <x v="6"/>
    <x v="4"/>
    <x v="9"/>
    <x v="28"/>
    <x v="179"/>
    <x v="80"/>
    <n v="1785279.15"/>
  </r>
  <r>
    <x v="6"/>
    <x v="4"/>
    <x v="9"/>
    <x v="28"/>
    <x v="179"/>
    <x v="72"/>
    <n v="3318.6"/>
  </r>
  <r>
    <x v="6"/>
    <x v="4"/>
    <x v="9"/>
    <x v="28"/>
    <x v="179"/>
    <x v="25"/>
    <n v="547050.44999999995"/>
  </r>
  <r>
    <x v="6"/>
    <x v="4"/>
    <x v="9"/>
    <x v="28"/>
    <x v="179"/>
    <x v="33"/>
    <n v="3197037.69"/>
  </r>
  <r>
    <x v="6"/>
    <x v="4"/>
    <x v="9"/>
    <x v="28"/>
    <x v="179"/>
    <x v="36"/>
    <n v="233385.65"/>
  </r>
  <r>
    <x v="6"/>
    <x v="4"/>
    <x v="9"/>
    <x v="28"/>
    <x v="179"/>
    <x v="30"/>
    <n v="465669.24"/>
  </r>
  <r>
    <x v="6"/>
    <x v="4"/>
    <x v="9"/>
    <x v="28"/>
    <x v="179"/>
    <x v="220"/>
    <n v="1114.6500000000001"/>
  </r>
  <r>
    <x v="6"/>
    <x v="4"/>
    <x v="9"/>
    <x v="28"/>
    <x v="179"/>
    <x v="22"/>
    <n v="6269019.4100000001"/>
  </r>
  <r>
    <x v="6"/>
    <x v="4"/>
    <x v="9"/>
    <x v="28"/>
    <x v="179"/>
    <x v="48"/>
    <n v="117302.78"/>
  </r>
  <r>
    <x v="6"/>
    <x v="4"/>
    <x v="9"/>
    <x v="28"/>
    <x v="179"/>
    <x v="34"/>
    <n v="13320900.609999999"/>
  </r>
  <r>
    <x v="6"/>
    <x v="4"/>
    <x v="9"/>
    <x v="28"/>
    <x v="179"/>
    <x v="20"/>
    <n v="1395993.49"/>
  </r>
  <r>
    <x v="6"/>
    <x v="4"/>
    <x v="9"/>
    <x v="28"/>
    <x v="179"/>
    <x v="32"/>
    <n v="3987060.85"/>
  </r>
  <r>
    <x v="6"/>
    <x v="4"/>
    <x v="9"/>
    <x v="28"/>
    <x v="179"/>
    <x v="11"/>
    <n v="997207.26"/>
  </r>
  <r>
    <x v="6"/>
    <x v="4"/>
    <x v="9"/>
    <x v="28"/>
    <x v="179"/>
    <x v="7"/>
    <n v="505525.91"/>
  </r>
  <r>
    <x v="6"/>
    <x v="4"/>
    <x v="9"/>
    <x v="28"/>
    <x v="179"/>
    <x v="38"/>
    <n v="357356.22"/>
  </r>
  <r>
    <x v="6"/>
    <x v="4"/>
    <x v="9"/>
    <x v="28"/>
    <x v="179"/>
    <x v="1"/>
    <n v="24619484.649999999"/>
  </r>
  <r>
    <x v="6"/>
    <x v="4"/>
    <x v="9"/>
    <x v="28"/>
    <x v="179"/>
    <x v="2"/>
    <n v="113765736.14"/>
  </r>
  <r>
    <x v="6"/>
    <x v="4"/>
    <x v="9"/>
    <x v="28"/>
    <x v="179"/>
    <x v="35"/>
    <n v="328986.46000000002"/>
  </r>
  <r>
    <x v="6"/>
    <x v="4"/>
    <x v="9"/>
    <x v="28"/>
    <x v="49"/>
    <x v="110"/>
    <n v="3619.01"/>
  </r>
  <r>
    <x v="6"/>
    <x v="4"/>
    <x v="9"/>
    <x v="28"/>
    <x v="49"/>
    <x v="39"/>
    <n v="342879.98"/>
  </r>
  <r>
    <x v="6"/>
    <x v="4"/>
    <x v="9"/>
    <x v="28"/>
    <x v="49"/>
    <x v="27"/>
    <n v="8590283.6500000004"/>
  </r>
  <r>
    <x v="6"/>
    <x v="4"/>
    <x v="9"/>
    <x v="28"/>
    <x v="49"/>
    <x v="49"/>
    <n v="1826539.84"/>
  </r>
  <r>
    <x v="6"/>
    <x v="4"/>
    <x v="9"/>
    <x v="28"/>
    <x v="49"/>
    <x v="127"/>
    <n v="13850.5"/>
  </r>
  <r>
    <x v="6"/>
    <x v="4"/>
    <x v="9"/>
    <x v="28"/>
    <x v="49"/>
    <x v="4"/>
    <n v="2865953.37"/>
  </r>
  <r>
    <x v="6"/>
    <x v="4"/>
    <x v="9"/>
    <x v="28"/>
    <x v="49"/>
    <x v="135"/>
    <n v="15967.18"/>
  </r>
  <r>
    <x v="6"/>
    <x v="4"/>
    <x v="9"/>
    <x v="28"/>
    <x v="49"/>
    <x v="91"/>
    <n v="63568.959999999999"/>
  </r>
  <r>
    <x v="6"/>
    <x v="4"/>
    <x v="9"/>
    <x v="28"/>
    <x v="49"/>
    <x v="40"/>
    <n v="162239.28"/>
  </r>
  <r>
    <x v="6"/>
    <x v="4"/>
    <x v="9"/>
    <x v="28"/>
    <x v="49"/>
    <x v="50"/>
    <n v="145796.93"/>
  </r>
  <r>
    <x v="6"/>
    <x v="4"/>
    <x v="9"/>
    <x v="28"/>
    <x v="49"/>
    <x v="128"/>
    <n v="100243.69"/>
  </r>
  <r>
    <x v="6"/>
    <x v="4"/>
    <x v="9"/>
    <x v="28"/>
    <x v="49"/>
    <x v="17"/>
    <n v="25261002.109999999"/>
  </r>
  <r>
    <x v="6"/>
    <x v="4"/>
    <x v="9"/>
    <x v="28"/>
    <x v="49"/>
    <x v="55"/>
    <n v="252080.45"/>
  </r>
  <r>
    <x v="6"/>
    <x v="4"/>
    <x v="9"/>
    <x v="28"/>
    <x v="49"/>
    <x v="12"/>
    <n v="109185664.26000001"/>
  </r>
  <r>
    <x v="6"/>
    <x v="4"/>
    <x v="9"/>
    <x v="28"/>
    <x v="49"/>
    <x v="63"/>
    <n v="2229.83"/>
  </r>
  <r>
    <x v="6"/>
    <x v="4"/>
    <x v="9"/>
    <x v="28"/>
    <x v="49"/>
    <x v="108"/>
    <n v="4994.51"/>
  </r>
  <r>
    <x v="6"/>
    <x v="4"/>
    <x v="9"/>
    <x v="28"/>
    <x v="49"/>
    <x v="76"/>
    <n v="142665.23000000001"/>
  </r>
  <r>
    <x v="6"/>
    <x v="4"/>
    <x v="9"/>
    <x v="28"/>
    <x v="49"/>
    <x v="51"/>
    <n v="6721266.3899999997"/>
  </r>
  <r>
    <x v="6"/>
    <x v="4"/>
    <x v="9"/>
    <x v="28"/>
    <x v="49"/>
    <x v="29"/>
    <n v="3557601.9"/>
  </r>
  <r>
    <x v="6"/>
    <x v="4"/>
    <x v="9"/>
    <x v="28"/>
    <x v="49"/>
    <x v="93"/>
    <n v="4158.67"/>
  </r>
  <r>
    <x v="6"/>
    <x v="4"/>
    <x v="9"/>
    <x v="28"/>
    <x v="49"/>
    <x v="13"/>
    <n v="73445.64"/>
  </r>
  <r>
    <x v="6"/>
    <x v="4"/>
    <x v="9"/>
    <x v="28"/>
    <x v="49"/>
    <x v="61"/>
    <n v="8036.72"/>
  </r>
  <r>
    <x v="6"/>
    <x v="4"/>
    <x v="9"/>
    <x v="28"/>
    <x v="49"/>
    <x v="52"/>
    <n v="2815704.57"/>
  </r>
  <r>
    <x v="6"/>
    <x v="4"/>
    <x v="9"/>
    <x v="28"/>
    <x v="49"/>
    <x v="5"/>
    <n v="26173734.68"/>
  </r>
  <r>
    <x v="6"/>
    <x v="4"/>
    <x v="9"/>
    <x v="28"/>
    <x v="49"/>
    <x v="64"/>
    <n v="7837.3"/>
  </r>
  <r>
    <x v="6"/>
    <x v="4"/>
    <x v="9"/>
    <x v="28"/>
    <x v="49"/>
    <x v="8"/>
    <n v="60894453.609999999"/>
  </r>
  <r>
    <x v="6"/>
    <x v="4"/>
    <x v="9"/>
    <x v="28"/>
    <x v="49"/>
    <x v="106"/>
    <n v="168459.24"/>
  </r>
  <r>
    <x v="6"/>
    <x v="4"/>
    <x v="9"/>
    <x v="28"/>
    <x v="49"/>
    <x v="42"/>
    <n v="121150.86"/>
  </r>
  <r>
    <x v="6"/>
    <x v="4"/>
    <x v="9"/>
    <x v="28"/>
    <x v="49"/>
    <x v="10"/>
    <n v="156463.95000000001"/>
  </r>
  <r>
    <x v="6"/>
    <x v="4"/>
    <x v="9"/>
    <x v="28"/>
    <x v="49"/>
    <x v="65"/>
    <n v="1903765.69"/>
  </r>
  <r>
    <x v="6"/>
    <x v="4"/>
    <x v="9"/>
    <x v="28"/>
    <x v="49"/>
    <x v="82"/>
    <n v="233711.84"/>
  </r>
  <r>
    <x v="6"/>
    <x v="4"/>
    <x v="9"/>
    <x v="28"/>
    <x v="49"/>
    <x v="0"/>
    <n v="6155837.4900000002"/>
  </r>
  <r>
    <x v="6"/>
    <x v="4"/>
    <x v="9"/>
    <x v="28"/>
    <x v="49"/>
    <x v="15"/>
    <n v="7425123.9199999999"/>
  </r>
  <r>
    <x v="6"/>
    <x v="4"/>
    <x v="9"/>
    <x v="28"/>
    <x v="49"/>
    <x v="19"/>
    <n v="895862.94"/>
  </r>
  <r>
    <x v="6"/>
    <x v="4"/>
    <x v="9"/>
    <x v="28"/>
    <x v="49"/>
    <x v="31"/>
    <n v="2912474.06"/>
  </r>
  <r>
    <x v="6"/>
    <x v="4"/>
    <x v="9"/>
    <x v="28"/>
    <x v="49"/>
    <x v="14"/>
    <n v="41430194.740000002"/>
  </r>
  <r>
    <x v="6"/>
    <x v="4"/>
    <x v="9"/>
    <x v="28"/>
    <x v="49"/>
    <x v="16"/>
    <n v="76936204.689999998"/>
  </r>
  <r>
    <x v="6"/>
    <x v="4"/>
    <x v="9"/>
    <x v="28"/>
    <x v="49"/>
    <x v="28"/>
    <n v="5473637.1200000001"/>
  </r>
  <r>
    <x v="6"/>
    <x v="4"/>
    <x v="9"/>
    <x v="28"/>
    <x v="49"/>
    <x v="66"/>
    <n v="4932.08"/>
  </r>
  <r>
    <x v="6"/>
    <x v="4"/>
    <x v="9"/>
    <x v="28"/>
    <x v="49"/>
    <x v="6"/>
    <n v="64985.760000000002"/>
  </r>
  <r>
    <x v="6"/>
    <x v="4"/>
    <x v="9"/>
    <x v="28"/>
    <x v="49"/>
    <x v="75"/>
    <n v="18304.330000000002"/>
  </r>
  <r>
    <x v="6"/>
    <x v="4"/>
    <x v="9"/>
    <x v="28"/>
    <x v="49"/>
    <x v="24"/>
    <n v="8174220.3600000003"/>
  </r>
  <r>
    <x v="6"/>
    <x v="4"/>
    <x v="9"/>
    <x v="28"/>
    <x v="49"/>
    <x v="98"/>
    <n v="203051.4"/>
  </r>
  <r>
    <x v="6"/>
    <x v="4"/>
    <x v="9"/>
    <x v="28"/>
    <x v="49"/>
    <x v="44"/>
    <n v="5614880.1399999997"/>
  </r>
  <r>
    <x v="6"/>
    <x v="4"/>
    <x v="9"/>
    <x v="28"/>
    <x v="49"/>
    <x v="69"/>
    <n v="10276.01"/>
  </r>
  <r>
    <x v="6"/>
    <x v="4"/>
    <x v="9"/>
    <x v="28"/>
    <x v="49"/>
    <x v="23"/>
    <n v="3236099.68"/>
  </r>
  <r>
    <x v="6"/>
    <x v="4"/>
    <x v="9"/>
    <x v="28"/>
    <x v="49"/>
    <x v="113"/>
    <n v="295285.52"/>
  </r>
  <r>
    <x v="6"/>
    <x v="4"/>
    <x v="9"/>
    <x v="28"/>
    <x v="49"/>
    <x v="9"/>
    <n v="8736022.4000000004"/>
  </r>
  <r>
    <x v="6"/>
    <x v="4"/>
    <x v="9"/>
    <x v="28"/>
    <x v="49"/>
    <x v="53"/>
    <n v="370978.65"/>
  </r>
  <r>
    <x v="6"/>
    <x v="4"/>
    <x v="9"/>
    <x v="28"/>
    <x v="49"/>
    <x v="114"/>
    <n v="3377.3"/>
  </r>
  <r>
    <x v="6"/>
    <x v="4"/>
    <x v="9"/>
    <x v="28"/>
    <x v="49"/>
    <x v="70"/>
    <n v="116756.24"/>
  </r>
  <r>
    <x v="6"/>
    <x v="4"/>
    <x v="9"/>
    <x v="28"/>
    <x v="49"/>
    <x v="57"/>
    <n v="2864695.83"/>
  </r>
  <r>
    <x v="6"/>
    <x v="4"/>
    <x v="9"/>
    <x v="28"/>
    <x v="49"/>
    <x v="46"/>
    <n v="1993256.49"/>
  </r>
  <r>
    <x v="6"/>
    <x v="4"/>
    <x v="9"/>
    <x v="28"/>
    <x v="49"/>
    <x v="47"/>
    <n v="595605.81999999995"/>
  </r>
  <r>
    <x v="6"/>
    <x v="4"/>
    <x v="9"/>
    <x v="28"/>
    <x v="49"/>
    <x v="21"/>
    <n v="18031.95"/>
  </r>
  <r>
    <x v="6"/>
    <x v="4"/>
    <x v="9"/>
    <x v="28"/>
    <x v="49"/>
    <x v="117"/>
    <n v="1480.62"/>
  </r>
  <r>
    <x v="6"/>
    <x v="4"/>
    <x v="9"/>
    <x v="28"/>
    <x v="49"/>
    <x v="80"/>
    <n v="1095307.22"/>
  </r>
  <r>
    <x v="6"/>
    <x v="4"/>
    <x v="9"/>
    <x v="28"/>
    <x v="49"/>
    <x v="71"/>
    <n v="26021.47"/>
  </r>
  <r>
    <x v="6"/>
    <x v="4"/>
    <x v="9"/>
    <x v="28"/>
    <x v="49"/>
    <x v="58"/>
    <n v="18291.48"/>
  </r>
  <r>
    <x v="6"/>
    <x v="4"/>
    <x v="9"/>
    <x v="28"/>
    <x v="49"/>
    <x v="72"/>
    <n v="20642.72"/>
  </r>
  <r>
    <x v="6"/>
    <x v="4"/>
    <x v="9"/>
    <x v="28"/>
    <x v="49"/>
    <x v="25"/>
    <n v="966955.27"/>
  </r>
  <r>
    <x v="6"/>
    <x v="4"/>
    <x v="9"/>
    <x v="28"/>
    <x v="49"/>
    <x v="33"/>
    <n v="292316.76"/>
  </r>
  <r>
    <x v="6"/>
    <x v="4"/>
    <x v="9"/>
    <x v="28"/>
    <x v="49"/>
    <x v="36"/>
    <n v="22533.67"/>
  </r>
  <r>
    <x v="6"/>
    <x v="4"/>
    <x v="9"/>
    <x v="28"/>
    <x v="49"/>
    <x v="30"/>
    <n v="3429520.23"/>
  </r>
  <r>
    <x v="6"/>
    <x v="4"/>
    <x v="9"/>
    <x v="28"/>
    <x v="49"/>
    <x v="22"/>
    <n v="3274320.26"/>
  </r>
  <r>
    <x v="6"/>
    <x v="4"/>
    <x v="9"/>
    <x v="28"/>
    <x v="49"/>
    <x v="48"/>
    <n v="880489.31"/>
  </r>
  <r>
    <x v="6"/>
    <x v="4"/>
    <x v="9"/>
    <x v="28"/>
    <x v="49"/>
    <x v="34"/>
    <n v="25265929.899999999"/>
  </r>
  <r>
    <x v="6"/>
    <x v="4"/>
    <x v="9"/>
    <x v="28"/>
    <x v="49"/>
    <x v="20"/>
    <n v="8072707.3300000001"/>
  </r>
  <r>
    <x v="6"/>
    <x v="4"/>
    <x v="9"/>
    <x v="28"/>
    <x v="49"/>
    <x v="32"/>
    <n v="6375298.8600000003"/>
  </r>
  <r>
    <x v="6"/>
    <x v="4"/>
    <x v="9"/>
    <x v="28"/>
    <x v="49"/>
    <x v="11"/>
    <n v="14253918.720000001"/>
  </r>
  <r>
    <x v="6"/>
    <x v="4"/>
    <x v="9"/>
    <x v="28"/>
    <x v="49"/>
    <x v="104"/>
    <n v="15610.65"/>
  </r>
  <r>
    <x v="6"/>
    <x v="4"/>
    <x v="9"/>
    <x v="28"/>
    <x v="49"/>
    <x v="7"/>
    <n v="2888595.51"/>
  </r>
  <r>
    <x v="6"/>
    <x v="4"/>
    <x v="9"/>
    <x v="28"/>
    <x v="49"/>
    <x v="59"/>
    <n v="16037.42"/>
  </r>
  <r>
    <x v="6"/>
    <x v="4"/>
    <x v="9"/>
    <x v="28"/>
    <x v="49"/>
    <x v="38"/>
    <n v="514524.04"/>
  </r>
  <r>
    <x v="6"/>
    <x v="4"/>
    <x v="9"/>
    <x v="28"/>
    <x v="49"/>
    <x v="1"/>
    <n v="22104215.510000002"/>
  </r>
  <r>
    <x v="6"/>
    <x v="4"/>
    <x v="9"/>
    <x v="28"/>
    <x v="49"/>
    <x v="2"/>
    <n v="194469942.36000001"/>
  </r>
  <r>
    <x v="6"/>
    <x v="4"/>
    <x v="9"/>
    <x v="28"/>
    <x v="49"/>
    <x v="35"/>
    <n v="1989295.53"/>
  </r>
  <r>
    <x v="6"/>
    <x v="4"/>
    <x v="10"/>
    <x v="29"/>
    <x v="50"/>
    <x v="27"/>
    <n v="301346.31"/>
  </r>
  <r>
    <x v="6"/>
    <x v="4"/>
    <x v="10"/>
    <x v="29"/>
    <x v="50"/>
    <x v="49"/>
    <n v="84315.520000000004"/>
  </r>
  <r>
    <x v="6"/>
    <x v="4"/>
    <x v="10"/>
    <x v="29"/>
    <x v="50"/>
    <x v="26"/>
    <n v="5538.01"/>
  </r>
  <r>
    <x v="6"/>
    <x v="4"/>
    <x v="10"/>
    <x v="29"/>
    <x v="50"/>
    <x v="4"/>
    <n v="123518.35"/>
  </r>
  <r>
    <x v="6"/>
    <x v="4"/>
    <x v="10"/>
    <x v="29"/>
    <x v="50"/>
    <x v="91"/>
    <n v="11609.6"/>
  </r>
  <r>
    <x v="6"/>
    <x v="4"/>
    <x v="10"/>
    <x v="29"/>
    <x v="50"/>
    <x v="40"/>
    <n v="269004.45"/>
  </r>
  <r>
    <x v="6"/>
    <x v="4"/>
    <x v="10"/>
    <x v="29"/>
    <x v="50"/>
    <x v="50"/>
    <n v="41781.78"/>
  </r>
  <r>
    <x v="6"/>
    <x v="4"/>
    <x v="10"/>
    <x v="29"/>
    <x v="50"/>
    <x v="17"/>
    <n v="274507.98"/>
  </r>
  <r>
    <x v="6"/>
    <x v="4"/>
    <x v="10"/>
    <x v="29"/>
    <x v="50"/>
    <x v="55"/>
    <n v="5114.95"/>
  </r>
  <r>
    <x v="6"/>
    <x v="4"/>
    <x v="10"/>
    <x v="29"/>
    <x v="50"/>
    <x v="12"/>
    <n v="378611996.63999999"/>
  </r>
  <r>
    <x v="6"/>
    <x v="4"/>
    <x v="10"/>
    <x v="29"/>
    <x v="50"/>
    <x v="63"/>
    <n v="1250.49"/>
  </r>
  <r>
    <x v="6"/>
    <x v="4"/>
    <x v="10"/>
    <x v="29"/>
    <x v="50"/>
    <x v="193"/>
    <n v="9283.43"/>
  </r>
  <r>
    <x v="6"/>
    <x v="4"/>
    <x v="10"/>
    <x v="29"/>
    <x v="50"/>
    <x v="76"/>
    <n v="7761.16"/>
  </r>
  <r>
    <x v="6"/>
    <x v="4"/>
    <x v="10"/>
    <x v="29"/>
    <x v="50"/>
    <x v="51"/>
    <n v="81147.009999999995"/>
  </r>
  <r>
    <x v="6"/>
    <x v="4"/>
    <x v="10"/>
    <x v="29"/>
    <x v="50"/>
    <x v="29"/>
    <n v="406697.2"/>
  </r>
  <r>
    <x v="6"/>
    <x v="4"/>
    <x v="10"/>
    <x v="29"/>
    <x v="50"/>
    <x v="54"/>
    <n v="8376.3799999999992"/>
  </r>
  <r>
    <x v="6"/>
    <x v="4"/>
    <x v="10"/>
    <x v="29"/>
    <x v="50"/>
    <x v="61"/>
    <n v="13488.28"/>
  </r>
  <r>
    <x v="6"/>
    <x v="4"/>
    <x v="10"/>
    <x v="29"/>
    <x v="50"/>
    <x v="52"/>
    <n v="885935.87"/>
  </r>
  <r>
    <x v="6"/>
    <x v="4"/>
    <x v="10"/>
    <x v="29"/>
    <x v="50"/>
    <x v="5"/>
    <n v="1269478.6100000001"/>
  </r>
  <r>
    <x v="6"/>
    <x v="4"/>
    <x v="10"/>
    <x v="29"/>
    <x v="50"/>
    <x v="8"/>
    <n v="6080847"/>
  </r>
  <r>
    <x v="6"/>
    <x v="4"/>
    <x v="10"/>
    <x v="29"/>
    <x v="50"/>
    <x v="42"/>
    <n v="63868.4"/>
  </r>
  <r>
    <x v="6"/>
    <x v="4"/>
    <x v="10"/>
    <x v="29"/>
    <x v="50"/>
    <x v="10"/>
    <n v="82405.2"/>
  </r>
  <r>
    <x v="6"/>
    <x v="4"/>
    <x v="10"/>
    <x v="29"/>
    <x v="50"/>
    <x v="65"/>
    <n v="213027.12"/>
  </r>
  <r>
    <x v="6"/>
    <x v="4"/>
    <x v="10"/>
    <x v="29"/>
    <x v="50"/>
    <x v="0"/>
    <n v="8022342.0999999996"/>
  </r>
  <r>
    <x v="6"/>
    <x v="4"/>
    <x v="10"/>
    <x v="29"/>
    <x v="50"/>
    <x v="15"/>
    <n v="17041699.289999999"/>
  </r>
  <r>
    <x v="6"/>
    <x v="4"/>
    <x v="10"/>
    <x v="29"/>
    <x v="50"/>
    <x v="3"/>
    <n v="14559.98"/>
  </r>
  <r>
    <x v="6"/>
    <x v="4"/>
    <x v="10"/>
    <x v="29"/>
    <x v="50"/>
    <x v="19"/>
    <n v="6021.21"/>
  </r>
  <r>
    <x v="6"/>
    <x v="4"/>
    <x v="10"/>
    <x v="29"/>
    <x v="50"/>
    <x v="14"/>
    <n v="6305162.4900000002"/>
  </r>
  <r>
    <x v="6"/>
    <x v="4"/>
    <x v="10"/>
    <x v="29"/>
    <x v="50"/>
    <x v="16"/>
    <n v="509076.35"/>
  </r>
  <r>
    <x v="6"/>
    <x v="4"/>
    <x v="10"/>
    <x v="29"/>
    <x v="50"/>
    <x v="28"/>
    <n v="111221.43"/>
  </r>
  <r>
    <x v="6"/>
    <x v="4"/>
    <x v="10"/>
    <x v="29"/>
    <x v="50"/>
    <x v="66"/>
    <n v="18468.91"/>
  </r>
  <r>
    <x v="6"/>
    <x v="4"/>
    <x v="10"/>
    <x v="29"/>
    <x v="50"/>
    <x v="43"/>
    <n v="1143.3"/>
  </r>
  <r>
    <x v="6"/>
    <x v="4"/>
    <x v="10"/>
    <x v="29"/>
    <x v="50"/>
    <x v="6"/>
    <n v="50434.19"/>
  </r>
  <r>
    <x v="6"/>
    <x v="4"/>
    <x v="10"/>
    <x v="29"/>
    <x v="50"/>
    <x v="67"/>
    <n v="1677.1"/>
  </r>
  <r>
    <x v="6"/>
    <x v="4"/>
    <x v="10"/>
    <x v="29"/>
    <x v="50"/>
    <x v="24"/>
    <n v="31548120.579999998"/>
  </r>
  <r>
    <x v="6"/>
    <x v="4"/>
    <x v="10"/>
    <x v="29"/>
    <x v="50"/>
    <x v="44"/>
    <n v="312492.79999999999"/>
  </r>
  <r>
    <x v="6"/>
    <x v="4"/>
    <x v="10"/>
    <x v="29"/>
    <x v="50"/>
    <x v="69"/>
    <n v="21442.59"/>
  </r>
  <r>
    <x v="6"/>
    <x v="4"/>
    <x v="10"/>
    <x v="29"/>
    <x v="50"/>
    <x v="141"/>
    <n v="1500"/>
  </r>
  <r>
    <x v="6"/>
    <x v="4"/>
    <x v="10"/>
    <x v="29"/>
    <x v="50"/>
    <x v="23"/>
    <n v="202837.87"/>
  </r>
  <r>
    <x v="6"/>
    <x v="4"/>
    <x v="10"/>
    <x v="29"/>
    <x v="50"/>
    <x v="9"/>
    <n v="1177956.27"/>
  </r>
  <r>
    <x v="6"/>
    <x v="4"/>
    <x v="10"/>
    <x v="29"/>
    <x v="50"/>
    <x v="79"/>
    <n v="269772.65999999997"/>
  </r>
  <r>
    <x v="6"/>
    <x v="4"/>
    <x v="10"/>
    <x v="29"/>
    <x v="50"/>
    <x v="53"/>
    <n v="17586.84"/>
  </r>
  <r>
    <x v="6"/>
    <x v="4"/>
    <x v="10"/>
    <x v="29"/>
    <x v="50"/>
    <x v="114"/>
    <n v="5288.13"/>
  </r>
  <r>
    <x v="6"/>
    <x v="4"/>
    <x v="10"/>
    <x v="29"/>
    <x v="50"/>
    <x v="70"/>
    <n v="27478.76"/>
  </r>
  <r>
    <x v="6"/>
    <x v="4"/>
    <x v="10"/>
    <x v="29"/>
    <x v="50"/>
    <x v="57"/>
    <n v="21541.43"/>
  </r>
  <r>
    <x v="6"/>
    <x v="4"/>
    <x v="10"/>
    <x v="29"/>
    <x v="50"/>
    <x v="46"/>
    <n v="154675.74"/>
  </r>
  <r>
    <x v="6"/>
    <x v="4"/>
    <x v="10"/>
    <x v="29"/>
    <x v="50"/>
    <x v="47"/>
    <n v="1274334.76"/>
  </r>
  <r>
    <x v="6"/>
    <x v="4"/>
    <x v="10"/>
    <x v="29"/>
    <x v="50"/>
    <x v="21"/>
    <n v="50322.65"/>
  </r>
  <r>
    <x v="6"/>
    <x v="4"/>
    <x v="10"/>
    <x v="29"/>
    <x v="50"/>
    <x v="80"/>
    <n v="240829.68"/>
  </r>
  <r>
    <x v="6"/>
    <x v="4"/>
    <x v="10"/>
    <x v="29"/>
    <x v="50"/>
    <x v="71"/>
    <n v="40329.24"/>
  </r>
  <r>
    <x v="6"/>
    <x v="4"/>
    <x v="10"/>
    <x v="29"/>
    <x v="50"/>
    <x v="25"/>
    <n v="832700.47"/>
  </r>
  <r>
    <x v="6"/>
    <x v="4"/>
    <x v="10"/>
    <x v="29"/>
    <x v="50"/>
    <x v="33"/>
    <n v="71517.52"/>
  </r>
  <r>
    <x v="6"/>
    <x v="4"/>
    <x v="10"/>
    <x v="29"/>
    <x v="50"/>
    <x v="36"/>
    <n v="1001.06"/>
  </r>
  <r>
    <x v="6"/>
    <x v="4"/>
    <x v="10"/>
    <x v="29"/>
    <x v="50"/>
    <x v="30"/>
    <n v="23621.35"/>
  </r>
  <r>
    <x v="6"/>
    <x v="4"/>
    <x v="10"/>
    <x v="29"/>
    <x v="50"/>
    <x v="22"/>
    <n v="508379.48"/>
  </r>
  <r>
    <x v="6"/>
    <x v="4"/>
    <x v="10"/>
    <x v="29"/>
    <x v="50"/>
    <x v="34"/>
    <n v="186968.47"/>
  </r>
  <r>
    <x v="6"/>
    <x v="4"/>
    <x v="10"/>
    <x v="29"/>
    <x v="50"/>
    <x v="20"/>
    <n v="2771.81"/>
  </r>
  <r>
    <x v="6"/>
    <x v="4"/>
    <x v="10"/>
    <x v="29"/>
    <x v="50"/>
    <x v="32"/>
    <n v="5692374.9000000004"/>
  </r>
  <r>
    <x v="6"/>
    <x v="4"/>
    <x v="10"/>
    <x v="29"/>
    <x v="50"/>
    <x v="11"/>
    <n v="5103039.5999999996"/>
  </r>
  <r>
    <x v="6"/>
    <x v="4"/>
    <x v="10"/>
    <x v="29"/>
    <x v="50"/>
    <x v="104"/>
    <n v="27595.919999999998"/>
  </r>
  <r>
    <x v="6"/>
    <x v="4"/>
    <x v="10"/>
    <x v="29"/>
    <x v="50"/>
    <x v="7"/>
    <n v="588010.42000000004"/>
  </r>
  <r>
    <x v="6"/>
    <x v="4"/>
    <x v="10"/>
    <x v="29"/>
    <x v="50"/>
    <x v="126"/>
    <n v="6889.73"/>
  </r>
  <r>
    <x v="6"/>
    <x v="4"/>
    <x v="10"/>
    <x v="29"/>
    <x v="50"/>
    <x v="38"/>
    <n v="24135"/>
  </r>
  <r>
    <x v="6"/>
    <x v="4"/>
    <x v="10"/>
    <x v="29"/>
    <x v="50"/>
    <x v="1"/>
    <n v="4118079.22"/>
  </r>
  <r>
    <x v="6"/>
    <x v="4"/>
    <x v="10"/>
    <x v="29"/>
    <x v="50"/>
    <x v="2"/>
    <n v="9970023.1300000008"/>
  </r>
  <r>
    <x v="6"/>
    <x v="4"/>
    <x v="10"/>
    <x v="29"/>
    <x v="50"/>
    <x v="35"/>
    <n v="63203483.649999999"/>
  </r>
  <r>
    <x v="6"/>
    <x v="4"/>
    <x v="10"/>
    <x v="29"/>
    <x v="50"/>
    <x v="156"/>
    <n v="2453.94"/>
  </r>
  <r>
    <x v="6"/>
    <x v="4"/>
    <x v="10"/>
    <x v="29"/>
    <x v="51"/>
    <x v="27"/>
    <n v="29369.54"/>
  </r>
  <r>
    <x v="6"/>
    <x v="4"/>
    <x v="10"/>
    <x v="29"/>
    <x v="51"/>
    <x v="49"/>
    <n v="275445.78000000003"/>
  </r>
  <r>
    <x v="6"/>
    <x v="4"/>
    <x v="10"/>
    <x v="29"/>
    <x v="51"/>
    <x v="4"/>
    <n v="227216.73"/>
  </r>
  <r>
    <x v="6"/>
    <x v="4"/>
    <x v="10"/>
    <x v="29"/>
    <x v="51"/>
    <x v="128"/>
    <n v="60582.98"/>
  </r>
  <r>
    <x v="6"/>
    <x v="4"/>
    <x v="10"/>
    <x v="29"/>
    <x v="51"/>
    <x v="17"/>
    <n v="1756171.83"/>
  </r>
  <r>
    <x v="6"/>
    <x v="4"/>
    <x v="10"/>
    <x v="29"/>
    <x v="51"/>
    <x v="12"/>
    <n v="181028474.68000001"/>
  </r>
  <r>
    <x v="6"/>
    <x v="4"/>
    <x v="10"/>
    <x v="29"/>
    <x v="51"/>
    <x v="41"/>
    <n v="1520.32"/>
  </r>
  <r>
    <x v="6"/>
    <x v="4"/>
    <x v="10"/>
    <x v="29"/>
    <x v="51"/>
    <x v="51"/>
    <n v="741550.5"/>
  </r>
  <r>
    <x v="6"/>
    <x v="4"/>
    <x v="10"/>
    <x v="29"/>
    <x v="51"/>
    <x v="29"/>
    <n v="229234.73"/>
  </r>
  <r>
    <x v="6"/>
    <x v="4"/>
    <x v="10"/>
    <x v="29"/>
    <x v="51"/>
    <x v="13"/>
    <n v="1163.25"/>
  </r>
  <r>
    <x v="6"/>
    <x v="4"/>
    <x v="10"/>
    <x v="29"/>
    <x v="51"/>
    <x v="61"/>
    <n v="24927.67"/>
  </r>
  <r>
    <x v="6"/>
    <x v="4"/>
    <x v="10"/>
    <x v="29"/>
    <x v="51"/>
    <x v="52"/>
    <n v="143211.19"/>
  </r>
  <r>
    <x v="6"/>
    <x v="4"/>
    <x v="10"/>
    <x v="29"/>
    <x v="51"/>
    <x v="5"/>
    <n v="112839.84"/>
  </r>
  <r>
    <x v="6"/>
    <x v="4"/>
    <x v="10"/>
    <x v="29"/>
    <x v="51"/>
    <x v="8"/>
    <n v="3299976.29"/>
  </r>
  <r>
    <x v="6"/>
    <x v="4"/>
    <x v="10"/>
    <x v="29"/>
    <x v="51"/>
    <x v="42"/>
    <n v="10500.4"/>
  </r>
  <r>
    <x v="6"/>
    <x v="4"/>
    <x v="10"/>
    <x v="29"/>
    <x v="51"/>
    <x v="10"/>
    <n v="139011.59"/>
  </r>
  <r>
    <x v="6"/>
    <x v="4"/>
    <x v="10"/>
    <x v="29"/>
    <x v="51"/>
    <x v="82"/>
    <n v="1719.48"/>
  </r>
  <r>
    <x v="6"/>
    <x v="4"/>
    <x v="10"/>
    <x v="29"/>
    <x v="51"/>
    <x v="0"/>
    <n v="1776139.55"/>
  </r>
  <r>
    <x v="6"/>
    <x v="4"/>
    <x v="10"/>
    <x v="29"/>
    <x v="51"/>
    <x v="15"/>
    <n v="2610579.7200000002"/>
  </r>
  <r>
    <x v="6"/>
    <x v="4"/>
    <x v="10"/>
    <x v="29"/>
    <x v="51"/>
    <x v="31"/>
    <n v="1357.97"/>
  </r>
  <r>
    <x v="6"/>
    <x v="4"/>
    <x v="10"/>
    <x v="29"/>
    <x v="51"/>
    <x v="14"/>
    <n v="2191340.0499999998"/>
  </r>
  <r>
    <x v="6"/>
    <x v="4"/>
    <x v="10"/>
    <x v="29"/>
    <x v="51"/>
    <x v="16"/>
    <n v="7676.22"/>
  </r>
  <r>
    <x v="6"/>
    <x v="4"/>
    <x v="10"/>
    <x v="29"/>
    <x v="51"/>
    <x v="28"/>
    <n v="424682.13"/>
  </r>
  <r>
    <x v="6"/>
    <x v="4"/>
    <x v="10"/>
    <x v="29"/>
    <x v="51"/>
    <x v="6"/>
    <n v="530958.01"/>
  </r>
  <r>
    <x v="6"/>
    <x v="4"/>
    <x v="10"/>
    <x v="29"/>
    <x v="51"/>
    <x v="24"/>
    <n v="2958917.48"/>
  </r>
  <r>
    <x v="6"/>
    <x v="4"/>
    <x v="10"/>
    <x v="29"/>
    <x v="51"/>
    <x v="44"/>
    <n v="359650.3"/>
  </r>
  <r>
    <x v="6"/>
    <x v="4"/>
    <x v="10"/>
    <x v="29"/>
    <x v="51"/>
    <x v="69"/>
    <n v="11539.44"/>
  </r>
  <r>
    <x v="6"/>
    <x v="4"/>
    <x v="10"/>
    <x v="29"/>
    <x v="51"/>
    <x v="23"/>
    <n v="182343.26"/>
  </r>
  <r>
    <x v="6"/>
    <x v="4"/>
    <x v="10"/>
    <x v="29"/>
    <x v="51"/>
    <x v="9"/>
    <n v="2048978.72"/>
  </r>
  <r>
    <x v="6"/>
    <x v="4"/>
    <x v="10"/>
    <x v="29"/>
    <x v="51"/>
    <x v="79"/>
    <n v="69868.179999999993"/>
  </r>
  <r>
    <x v="6"/>
    <x v="4"/>
    <x v="10"/>
    <x v="29"/>
    <x v="51"/>
    <x v="57"/>
    <n v="17937.12"/>
  </r>
  <r>
    <x v="6"/>
    <x v="4"/>
    <x v="10"/>
    <x v="29"/>
    <x v="51"/>
    <x v="46"/>
    <n v="405908.98"/>
  </r>
  <r>
    <x v="6"/>
    <x v="4"/>
    <x v="10"/>
    <x v="29"/>
    <x v="51"/>
    <x v="47"/>
    <n v="74396.850000000006"/>
  </r>
  <r>
    <x v="6"/>
    <x v="4"/>
    <x v="10"/>
    <x v="29"/>
    <x v="51"/>
    <x v="21"/>
    <n v="105316.69"/>
  </r>
  <r>
    <x v="6"/>
    <x v="4"/>
    <x v="10"/>
    <x v="29"/>
    <x v="51"/>
    <x v="80"/>
    <n v="1351.45"/>
  </r>
  <r>
    <x v="6"/>
    <x v="4"/>
    <x v="10"/>
    <x v="29"/>
    <x v="51"/>
    <x v="58"/>
    <n v="10476.33"/>
  </r>
  <r>
    <x v="6"/>
    <x v="4"/>
    <x v="10"/>
    <x v="29"/>
    <x v="51"/>
    <x v="25"/>
    <n v="36666.269999999997"/>
  </r>
  <r>
    <x v="6"/>
    <x v="4"/>
    <x v="10"/>
    <x v="29"/>
    <x v="51"/>
    <x v="33"/>
    <n v="802011.79"/>
  </r>
  <r>
    <x v="6"/>
    <x v="4"/>
    <x v="10"/>
    <x v="29"/>
    <x v="51"/>
    <x v="36"/>
    <n v="80289.81"/>
  </r>
  <r>
    <x v="6"/>
    <x v="4"/>
    <x v="10"/>
    <x v="29"/>
    <x v="51"/>
    <x v="30"/>
    <n v="129490.44"/>
  </r>
  <r>
    <x v="6"/>
    <x v="4"/>
    <x v="10"/>
    <x v="29"/>
    <x v="51"/>
    <x v="22"/>
    <n v="466550.65"/>
  </r>
  <r>
    <x v="6"/>
    <x v="4"/>
    <x v="10"/>
    <x v="29"/>
    <x v="51"/>
    <x v="48"/>
    <n v="61608.07"/>
  </r>
  <r>
    <x v="6"/>
    <x v="4"/>
    <x v="10"/>
    <x v="29"/>
    <x v="51"/>
    <x v="34"/>
    <n v="195463.52"/>
  </r>
  <r>
    <x v="6"/>
    <x v="4"/>
    <x v="10"/>
    <x v="29"/>
    <x v="51"/>
    <x v="20"/>
    <n v="7307.72"/>
  </r>
  <r>
    <x v="6"/>
    <x v="4"/>
    <x v="10"/>
    <x v="29"/>
    <x v="51"/>
    <x v="32"/>
    <n v="6195932.1200000001"/>
  </r>
  <r>
    <x v="6"/>
    <x v="4"/>
    <x v="10"/>
    <x v="29"/>
    <x v="51"/>
    <x v="11"/>
    <n v="200648.81"/>
  </r>
  <r>
    <x v="6"/>
    <x v="4"/>
    <x v="10"/>
    <x v="29"/>
    <x v="51"/>
    <x v="7"/>
    <n v="730723.86"/>
  </r>
  <r>
    <x v="6"/>
    <x v="4"/>
    <x v="10"/>
    <x v="29"/>
    <x v="51"/>
    <x v="38"/>
    <n v="1542063.48"/>
  </r>
  <r>
    <x v="6"/>
    <x v="4"/>
    <x v="10"/>
    <x v="29"/>
    <x v="51"/>
    <x v="1"/>
    <n v="532552.01"/>
  </r>
  <r>
    <x v="6"/>
    <x v="4"/>
    <x v="10"/>
    <x v="29"/>
    <x v="51"/>
    <x v="2"/>
    <n v="3783619.89"/>
  </r>
  <r>
    <x v="6"/>
    <x v="4"/>
    <x v="10"/>
    <x v="29"/>
    <x v="51"/>
    <x v="35"/>
    <n v="2967392.93"/>
  </r>
  <r>
    <x v="6"/>
    <x v="4"/>
    <x v="10"/>
    <x v="29"/>
    <x v="180"/>
    <x v="49"/>
    <n v="140416.46"/>
  </r>
  <r>
    <x v="6"/>
    <x v="4"/>
    <x v="10"/>
    <x v="29"/>
    <x v="180"/>
    <x v="4"/>
    <n v="859804.18"/>
  </r>
  <r>
    <x v="6"/>
    <x v="4"/>
    <x v="10"/>
    <x v="29"/>
    <x v="180"/>
    <x v="12"/>
    <n v="65111142.399999999"/>
  </r>
  <r>
    <x v="6"/>
    <x v="4"/>
    <x v="10"/>
    <x v="29"/>
    <x v="180"/>
    <x v="41"/>
    <n v="55596.23"/>
  </r>
  <r>
    <x v="6"/>
    <x v="4"/>
    <x v="10"/>
    <x v="29"/>
    <x v="180"/>
    <x v="29"/>
    <n v="308860.67"/>
  </r>
  <r>
    <x v="6"/>
    <x v="4"/>
    <x v="10"/>
    <x v="29"/>
    <x v="180"/>
    <x v="8"/>
    <n v="698705.74"/>
  </r>
  <r>
    <x v="6"/>
    <x v="4"/>
    <x v="10"/>
    <x v="29"/>
    <x v="180"/>
    <x v="10"/>
    <n v="1582.46"/>
  </r>
  <r>
    <x v="6"/>
    <x v="4"/>
    <x v="10"/>
    <x v="29"/>
    <x v="180"/>
    <x v="0"/>
    <n v="37053.78"/>
  </r>
  <r>
    <x v="6"/>
    <x v="4"/>
    <x v="10"/>
    <x v="29"/>
    <x v="180"/>
    <x v="15"/>
    <n v="9141.3799999999992"/>
  </r>
  <r>
    <x v="6"/>
    <x v="4"/>
    <x v="10"/>
    <x v="29"/>
    <x v="180"/>
    <x v="31"/>
    <n v="1017.6"/>
  </r>
  <r>
    <x v="6"/>
    <x v="4"/>
    <x v="10"/>
    <x v="29"/>
    <x v="180"/>
    <x v="14"/>
    <n v="113119.94"/>
  </r>
  <r>
    <x v="6"/>
    <x v="4"/>
    <x v="10"/>
    <x v="29"/>
    <x v="180"/>
    <x v="16"/>
    <n v="85244.25"/>
  </r>
  <r>
    <x v="6"/>
    <x v="4"/>
    <x v="10"/>
    <x v="29"/>
    <x v="180"/>
    <x v="28"/>
    <n v="8850.17"/>
  </r>
  <r>
    <x v="6"/>
    <x v="4"/>
    <x v="10"/>
    <x v="29"/>
    <x v="180"/>
    <x v="6"/>
    <n v="4524.41"/>
  </r>
  <r>
    <x v="6"/>
    <x v="4"/>
    <x v="10"/>
    <x v="29"/>
    <x v="180"/>
    <x v="24"/>
    <n v="872760.84"/>
  </r>
  <r>
    <x v="6"/>
    <x v="4"/>
    <x v="10"/>
    <x v="29"/>
    <x v="180"/>
    <x v="44"/>
    <n v="1048.1300000000001"/>
  </r>
  <r>
    <x v="6"/>
    <x v="4"/>
    <x v="10"/>
    <x v="29"/>
    <x v="180"/>
    <x v="23"/>
    <n v="67613.48"/>
  </r>
  <r>
    <x v="6"/>
    <x v="4"/>
    <x v="10"/>
    <x v="29"/>
    <x v="180"/>
    <x v="9"/>
    <n v="24809.83"/>
  </r>
  <r>
    <x v="6"/>
    <x v="4"/>
    <x v="10"/>
    <x v="29"/>
    <x v="180"/>
    <x v="21"/>
    <n v="1137.83"/>
  </r>
  <r>
    <x v="6"/>
    <x v="4"/>
    <x v="10"/>
    <x v="29"/>
    <x v="180"/>
    <x v="22"/>
    <n v="2927.09"/>
  </r>
  <r>
    <x v="6"/>
    <x v="4"/>
    <x v="10"/>
    <x v="29"/>
    <x v="180"/>
    <x v="48"/>
    <n v="139274.06"/>
  </r>
  <r>
    <x v="6"/>
    <x v="4"/>
    <x v="10"/>
    <x v="29"/>
    <x v="180"/>
    <x v="34"/>
    <n v="1262206.8799999999"/>
  </r>
  <r>
    <x v="6"/>
    <x v="4"/>
    <x v="10"/>
    <x v="29"/>
    <x v="180"/>
    <x v="11"/>
    <n v="96019.23"/>
  </r>
  <r>
    <x v="6"/>
    <x v="4"/>
    <x v="10"/>
    <x v="29"/>
    <x v="180"/>
    <x v="7"/>
    <n v="81612.800000000003"/>
  </r>
  <r>
    <x v="6"/>
    <x v="4"/>
    <x v="10"/>
    <x v="29"/>
    <x v="180"/>
    <x v="38"/>
    <n v="1775"/>
  </r>
  <r>
    <x v="6"/>
    <x v="4"/>
    <x v="10"/>
    <x v="29"/>
    <x v="180"/>
    <x v="1"/>
    <n v="365992.16"/>
  </r>
  <r>
    <x v="6"/>
    <x v="4"/>
    <x v="10"/>
    <x v="29"/>
    <x v="180"/>
    <x v="2"/>
    <n v="191768.05"/>
  </r>
  <r>
    <x v="6"/>
    <x v="4"/>
    <x v="10"/>
    <x v="29"/>
    <x v="180"/>
    <x v="35"/>
    <n v="89466.38"/>
  </r>
  <r>
    <x v="6"/>
    <x v="4"/>
    <x v="10"/>
    <x v="29"/>
    <x v="52"/>
    <x v="27"/>
    <n v="6618.21"/>
  </r>
  <r>
    <x v="6"/>
    <x v="4"/>
    <x v="10"/>
    <x v="29"/>
    <x v="52"/>
    <x v="49"/>
    <n v="1689249.17"/>
  </r>
  <r>
    <x v="6"/>
    <x v="4"/>
    <x v="10"/>
    <x v="29"/>
    <x v="52"/>
    <x v="26"/>
    <n v="2353.7399999999998"/>
  </r>
  <r>
    <x v="6"/>
    <x v="4"/>
    <x v="10"/>
    <x v="29"/>
    <x v="52"/>
    <x v="4"/>
    <n v="13618.49"/>
  </r>
  <r>
    <x v="6"/>
    <x v="4"/>
    <x v="10"/>
    <x v="29"/>
    <x v="52"/>
    <x v="91"/>
    <n v="32063.27"/>
  </r>
  <r>
    <x v="6"/>
    <x v="4"/>
    <x v="10"/>
    <x v="29"/>
    <x v="52"/>
    <x v="50"/>
    <n v="1068.1199999999999"/>
  </r>
  <r>
    <x v="6"/>
    <x v="4"/>
    <x v="10"/>
    <x v="29"/>
    <x v="52"/>
    <x v="17"/>
    <n v="42620.43"/>
  </r>
  <r>
    <x v="6"/>
    <x v="4"/>
    <x v="10"/>
    <x v="29"/>
    <x v="52"/>
    <x v="12"/>
    <n v="59991602.25"/>
  </r>
  <r>
    <x v="6"/>
    <x v="4"/>
    <x v="10"/>
    <x v="29"/>
    <x v="52"/>
    <x v="63"/>
    <n v="2202.9299999999998"/>
  </r>
  <r>
    <x v="6"/>
    <x v="4"/>
    <x v="10"/>
    <x v="29"/>
    <x v="52"/>
    <x v="51"/>
    <n v="207129.36"/>
  </r>
  <r>
    <x v="6"/>
    <x v="4"/>
    <x v="10"/>
    <x v="29"/>
    <x v="52"/>
    <x v="29"/>
    <n v="40644.57"/>
  </r>
  <r>
    <x v="6"/>
    <x v="4"/>
    <x v="10"/>
    <x v="29"/>
    <x v="52"/>
    <x v="52"/>
    <n v="145396.53"/>
  </r>
  <r>
    <x v="6"/>
    <x v="4"/>
    <x v="10"/>
    <x v="29"/>
    <x v="52"/>
    <x v="5"/>
    <n v="305676.68"/>
  </r>
  <r>
    <x v="6"/>
    <x v="4"/>
    <x v="10"/>
    <x v="29"/>
    <x v="52"/>
    <x v="177"/>
    <n v="7006.45"/>
  </r>
  <r>
    <x v="6"/>
    <x v="4"/>
    <x v="10"/>
    <x v="29"/>
    <x v="52"/>
    <x v="8"/>
    <n v="1195752.45"/>
  </r>
  <r>
    <x v="6"/>
    <x v="4"/>
    <x v="10"/>
    <x v="29"/>
    <x v="52"/>
    <x v="10"/>
    <n v="3209.94"/>
  </r>
  <r>
    <x v="6"/>
    <x v="4"/>
    <x v="10"/>
    <x v="29"/>
    <x v="52"/>
    <x v="65"/>
    <n v="95850.83"/>
  </r>
  <r>
    <x v="6"/>
    <x v="4"/>
    <x v="10"/>
    <x v="29"/>
    <x v="52"/>
    <x v="0"/>
    <n v="1066701.94"/>
  </r>
  <r>
    <x v="6"/>
    <x v="4"/>
    <x v="10"/>
    <x v="29"/>
    <x v="52"/>
    <x v="15"/>
    <n v="7629762.3700000001"/>
  </r>
  <r>
    <x v="6"/>
    <x v="4"/>
    <x v="10"/>
    <x v="29"/>
    <x v="52"/>
    <x v="31"/>
    <n v="100196.4"/>
  </r>
  <r>
    <x v="6"/>
    <x v="4"/>
    <x v="10"/>
    <x v="29"/>
    <x v="52"/>
    <x v="14"/>
    <n v="3036341.73"/>
  </r>
  <r>
    <x v="6"/>
    <x v="4"/>
    <x v="10"/>
    <x v="29"/>
    <x v="52"/>
    <x v="16"/>
    <n v="4609.22"/>
  </r>
  <r>
    <x v="6"/>
    <x v="4"/>
    <x v="10"/>
    <x v="29"/>
    <x v="52"/>
    <x v="28"/>
    <n v="4800.3900000000003"/>
  </r>
  <r>
    <x v="6"/>
    <x v="4"/>
    <x v="10"/>
    <x v="29"/>
    <x v="52"/>
    <x v="6"/>
    <n v="634747.52"/>
  </r>
  <r>
    <x v="6"/>
    <x v="4"/>
    <x v="10"/>
    <x v="29"/>
    <x v="52"/>
    <x v="97"/>
    <n v="27101"/>
  </r>
  <r>
    <x v="6"/>
    <x v="4"/>
    <x v="10"/>
    <x v="29"/>
    <x v="52"/>
    <x v="24"/>
    <n v="1479558.44"/>
  </r>
  <r>
    <x v="6"/>
    <x v="4"/>
    <x v="10"/>
    <x v="29"/>
    <x v="52"/>
    <x v="44"/>
    <n v="214655.59"/>
  </r>
  <r>
    <x v="6"/>
    <x v="4"/>
    <x v="10"/>
    <x v="29"/>
    <x v="52"/>
    <x v="69"/>
    <n v="4134.71"/>
  </r>
  <r>
    <x v="6"/>
    <x v="4"/>
    <x v="10"/>
    <x v="29"/>
    <x v="52"/>
    <x v="45"/>
    <n v="64192.17"/>
  </r>
  <r>
    <x v="6"/>
    <x v="4"/>
    <x v="10"/>
    <x v="29"/>
    <x v="52"/>
    <x v="23"/>
    <n v="39397.94"/>
  </r>
  <r>
    <x v="6"/>
    <x v="4"/>
    <x v="10"/>
    <x v="29"/>
    <x v="52"/>
    <x v="9"/>
    <n v="233678.07999999999"/>
  </r>
  <r>
    <x v="6"/>
    <x v="4"/>
    <x v="10"/>
    <x v="29"/>
    <x v="52"/>
    <x v="46"/>
    <n v="388673.6"/>
  </r>
  <r>
    <x v="6"/>
    <x v="4"/>
    <x v="10"/>
    <x v="29"/>
    <x v="52"/>
    <x v="47"/>
    <n v="59957.56"/>
  </r>
  <r>
    <x v="6"/>
    <x v="4"/>
    <x v="10"/>
    <x v="29"/>
    <x v="52"/>
    <x v="21"/>
    <n v="56965.15"/>
  </r>
  <r>
    <x v="6"/>
    <x v="4"/>
    <x v="10"/>
    <x v="29"/>
    <x v="52"/>
    <x v="80"/>
    <n v="2452.59"/>
  </r>
  <r>
    <x v="6"/>
    <x v="4"/>
    <x v="10"/>
    <x v="29"/>
    <x v="52"/>
    <x v="71"/>
    <n v="8013.04"/>
  </r>
  <r>
    <x v="6"/>
    <x v="4"/>
    <x v="10"/>
    <x v="29"/>
    <x v="52"/>
    <x v="58"/>
    <n v="60975.65"/>
  </r>
  <r>
    <x v="6"/>
    <x v="4"/>
    <x v="10"/>
    <x v="29"/>
    <x v="52"/>
    <x v="72"/>
    <n v="30658.7"/>
  </r>
  <r>
    <x v="6"/>
    <x v="4"/>
    <x v="10"/>
    <x v="29"/>
    <x v="52"/>
    <x v="25"/>
    <n v="205780.41"/>
  </r>
  <r>
    <x v="6"/>
    <x v="4"/>
    <x v="10"/>
    <x v="29"/>
    <x v="52"/>
    <x v="33"/>
    <n v="105304.25"/>
  </r>
  <r>
    <x v="6"/>
    <x v="4"/>
    <x v="10"/>
    <x v="29"/>
    <x v="52"/>
    <x v="36"/>
    <n v="7414.87"/>
  </r>
  <r>
    <x v="6"/>
    <x v="4"/>
    <x v="10"/>
    <x v="29"/>
    <x v="52"/>
    <x v="30"/>
    <n v="250197.04"/>
  </r>
  <r>
    <x v="6"/>
    <x v="4"/>
    <x v="10"/>
    <x v="29"/>
    <x v="52"/>
    <x v="22"/>
    <n v="110312.89"/>
  </r>
  <r>
    <x v="6"/>
    <x v="4"/>
    <x v="10"/>
    <x v="29"/>
    <x v="52"/>
    <x v="34"/>
    <n v="252407.21"/>
  </r>
  <r>
    <x v="6"/>
    <x v="4"/>
    <x v="10"/>
    <x v="29"/>
    <x v="52"/>
    <x v="20"/>
    <n v="39157.129999999997"/>
  </r>
  <r>
    <x v="6"/>
    <x v="4"/>
    <x v="10"/>
    <x v="29"/>
    <x v="52"/>
    <x v="32"/>
    <n v="1380057.94"/>
  </r>
  <r>
    <x v="6"/>
    <x v="4"/>
    <x v="10"/>
    <x v="29"/>
    <x v="52"/>
    <x v="11"/>
    <n v="153964.66"/>
  </r>
  <r>
    <x v="6"/>
    <x v="4"/>
    <x v="10"/>
    <x v="29"/>
    <x v="52"/>
    <x v="7"/>
    <n v="3019350.57"/>
  </r>
  <r>
    <x v="6"/>
    <x v="4"/>
    <x v="10"/>
    <x v="29"/>
    <x v="52"/>
    <x v="38"/>
    <n v="7776.76"/>
  </r>
  <r>
    <x v="6"/>
    <x v="4"/>
    <x v="10"/>
    <x v="29"/>
    <x v="52"/>
    <x v="1"/>
    <n v="135953.47"/>
  </r>
  <r>
    <x v="6"/>
    <x v="4"/>
    <x v="10"/>
    <x v="29"/>
    <x v="52"/>
    <x v="2"/>
    <n v="1159189.06"/>
  </r>
  <r>
    <x v="6"/>
    <x v="4"/>
    <x v="10"/>
    <x v="29"/>
    <x v="52"/>
    <x v="35"/>
    <n v="2766958.08"/>
  </r>
  <r>
    <x v="6"/>
    <x v="4"/>
    <x v="10"/>
    <x v="30"/>
    <x v="53"/>
    <x v="27"/>
    <n v="1254578.69"/>
  </r>
  <r>
    <x v="6"/>
    <x v="4"/>
    <x v="10"/>
    <x v="30"/>
    <x v="53"/>
    <x v="49"/>
    <n v="1028.81"/>
  </r>
  <r>
    <x v="6"/>
    <x v="4"/>
    <x v="10"/>
    <x v="30"/>
    <x v="53"/>
    <x v="4"/>
    <n v="48281.05"/>
  </r>
  <r>
    <x v="6"/>
    <x v="4"/>
    <x v="10"/>
    <x v="30"/>
    <x v="53"/>
    <x v="40"/>
    <n v="2065587.54"/>
  </r>
  <r>
    <x v="6"/>
    <x v="4"/>
    <x v="10"/>
    <x v="30"/>
    <x v="53"/>
    <x v="50"/>
    <n v="2308.52"/>
  </r>
  <r>
    <x v="6"/>
    <x v="4"/>
    <x v="10"/>
    <x v="30"/>
    <x v="53"/>
    <x v="17"/>
    <n v="6665.78"/>
  </r>
  <r>
    <x v="6"/>
    <x v="4"/>
    <x v="10"/>
    <x v="30"/>
    <x v="53"/>
    <x v="12"/>
    <n v="25217734.5"/>
  </r>
  <r>
    <x v="6"/>
    <x v="4"/>
    <x v="10"/>
    <x v="30"/>
    <x v="53"/>
    <x v="29"/>
    <n v="53267.47"/>
  </r>
  <r>
    <x v="6"/>
    <x v="4"/>
    <x v="10"/>
    <x v="30"/>
    <x v="53"/>
    <x v="5"/>
    <n v="685383.12"/>
  </r>
  <r>
    <x v="6"/>
    <x v="4"/>
    <x v="10"/>
    <x v="30"/>
    <x v="53"/>
    <x v="8"/>
    <n v="109538.64"/>
  </r>
  <r>
    <x v="6"/>
    <x v="4"/>
    <x v="10"/>
    <x v="30"/>
    <x v="53"/>
    <x v="42"/>
    <n v="21705.4"/>
  </r>
  <r>
    <x v="6"/>
    <x v="4"/>
    <x v="10"/>
    <x v="30"/>
    <x v="53"/>
    <x v="10"/>
    <n v="1062431.92"/>
  </r>
  <r>
    <x v="6"/>
    <x v="4"/>
    <x v="10"/>
    <x v="30"/>
    <x v="53"/>
    <x v="0"/>
    <n v="151184568.77000001"/>
  </r>
  <r>
    <x v="6"/>
    <x v="4"/>
    <x v="10"/>
    <x v="30"/>
    <x v="53"/>
    <x v="15"/>
    <n v="427982.4"/>
  </r>
  <r>
    <x v="6"/>
    <x v="4"/>
    <x v="10"/>
    <x v="30"/>
    <x v="53"/>
    <x v="19"/>
    <n v="4853.6000000000004"/>
  </r>
  <r>
    <x v="6"/>
    <x v="4"/>
    <x v="10"/>
    <x v="30"/>
    <x v="53"/>
    <x v="31"/>
    <n v="76098.92"/>
  </r>
  <r>
    <x v="6"/>
    <x v="4"/>
    <x v="10"/>
    <x v="30"/>
    <x v="53"/>
    <x v="14"/>
    <n v="8910157.1699999999"/>
  </r>
  <r>
    <x v="6"/>
    <x v="4"/>
    <x v="10"/>
    <x v="30"/>
    <x v="53"/>
    <x v="16"/>
    <n v="115492.41"/>
  </r>
  <r>
    <x v="6"/>
    <x v="4"/>
    <x v="10"/>
    <x v="30"/>
    <x v="53"/>
    <x v="122"/>
    <n v="60718.22"/>
  </r>
  <r>
    <x v="6"/>
    <x v="4"/>
    <x v="10"/>
    <x v="30"/>
    <x v="53"/>
    <x v="28"/>
    <n v="256950.21"/>
  </r>
  <r>
    <x v="6"/>
    <x v="4"/>
    <x v="10"/>
    <x v="30"/>
    <x v="53"/>
    <x v="6"/>
    <n v="50932.22"/>
  </r>
  <r>
    <x v="6"/>
    <x v="4"/>
    <x v="10"/>
    <x v="30"/>
    <x v="53"/>
    <x v="97"/>
    <n v="506304.18"/>
  </r>
  <r>
    <x v="6"/>
    <x v="4"/>
    <x v="10"/>
    <x v="30"/>
    <x v="53"/>
    <x v="24"/>
    <n v="6840.94"/>
  </r>
  <r>
    <x v="6"/>
    <x v="4"/>
    <x v="10"/>
    <x v="30"/>
    <x v="53"/>
    <x v="99"/>
    <n v="8016.54"/>
  </r>
  <r>
    <x v="6"/>
    <x v="4"/>
    <x v="10"/>
    <x v="30"/>
    <x v="53"/>
    <x v="44"/>
    <n v="207080.14"/>
  </r>
  <r>
    <x v="6"/>
    <x v="4"/>
    <x v="10"/>
    <x v="30"/>
    <x v="53"/>
    <x v="69"/>
    <n v="250970.05"/>
  </r>
  <r>
    <x v="6"/>
    <x v="4"/>
    <x v="10"/>
    <x v="30"/>
    <x v="53"/>
    <x v="9"/>
    <n v="3077805.78"/>
  </r>
  <r>
    <x v="6"/>
    <x v="4"/>
    <x v="10"/>
    <x v="30"/>
    <x v="53"/>
    <x v="150"/>
    <n v="4247.8999999999996"/>
  </r>
  <r>
    <x v="6"/>
    <x v="4"/>
    <x v="10"/>
    <x v="30"/>
    <x v="53"/>
    <x v="53"/>
    <n v="4502.47"/>
  </r>
  <r>
    <x v="6"/>
    <x v="4"/>
    <x v="10"/>
    <x v="30"/>
    <x v="53"/>
    <x v="70"/>
    <n v="19945.419999999998"/>
  </r>
  <r>
    <x v="6"/>
    <x v="4"/>
    <x v="10"/>
    <x v="30"/>
    <x v="53"/>
    <x v="57"/>
    <n v="14229.06"/>
  </r>
  <r>
    <x v="6"/>
    <x v="4"/>
    <x v="10"/>
    <x v="30"/>
    <x v="53"/>
    <x v="115"/>
    <n v="55189.95"/>
  </r>
  <r>
    <x v="6"/>
    <x v="4"/>
    <x v="10"/>
    <x v="30"/>
    <x v="53"/>
    <x v="46"/>
    <n v="141815.35999999999"/>
  </r>
  <r>
    <x v="6"/>
    <x v="4"/>
    <x v="10"/>
    <x v="30"/>
    <x v="53"/>
    <x v="47"/>
    <n v="1511.49"/>
  </r>
  <r>
    <x v="6"/>
    <x v="4"/>
    <x v="10"/>
    <x v="30"/>
    <x v="53"/>
    <x v="21"/>
    <n v="59816.28"/>
  </r>
  <r>
    <x v="6"/>
    <x v="4"/>
    <x v="10"/>
    <x v="30"/>
    <x v="53"/>
    <x v="58"/>
    <n v="1074.01"/>
  </r>
  <r>
    <x v="6"/>
    <x v="4"/>
    <x v="10"/>
    <x v="30"/>
    <x v="53"/>
    <x v="25"/>
    <n v="55010.41"/>
  </r>
  <r>
    <x v="6"/>
    <x v="4"/>
    <x v="10"/>
    <x v="30"/>
    <x v="53"/>
    <x v="36"/>
    <n v="15399.61"/>
  </r>
  <r>
    <x v="6"/>
    <x v="4"/>
    <x v="10"/>
    <x v="30"/>
    <x v="53"/>
    <x v="85"/>
    <n v="2108"/>
  </r>
  <r>
    <x v="6"/>
    <x v="4"/>
    <x v="10"/>
    <x v="30"/>
    <x v="53"/>
    <x v="30"/>
    <n v="58034.69"/>
  </r>
  <r>
    <x v="6"/>
    <x v="4"/>
    <x v="10"/>
    <x v="30"/>
    <x v="53"/>
    <x v="22"/>
    <n v="40379.42"/>
  </r>
  <r>
    <x v="6"/>
    <x v="4"/>
    <x v="10"/>
    <x v="30"/>
    <x v="53"/>
    <x v="20"/>
    <n v="309142.98"/>
  </r>
  <r>
    <x v="6"/>
    <x v="4"/>
    <x v="10"/>
    <x v="30"/>
    <x v="53"/>
    <x v="32"/>
    <n v="3723.71"/>
  </r>
  <r>
    <x v="6"/>
    <x v="4"/>
    <x v="10"/>
    <x v="30"/>
    <x v="53"/>
    <x v="11"/>
    <n v="29232955.640000001"/>
  </r>
  <r>
    <x v="6"/>
    <x v="4"/>
    <x v="10"/>
    <x v="30"/>
    <x v="53"/>
    <x v="7"/>
    <n v="9024833.9399999995"/>
  </r>
  <r>
    <x v="6"/>
    <x v="4"/>
    <x v="10"/>
    <x v="30"/>
    <x v="53"/>
    <x v="59"/>
    <n v="48875.68"/>
  </r>
  <r>
    <x v="6"/>
    <x v="4"/>
    <x v="10"/>
    <x v="30"/>
    <x v="53"/>
    <x v="38"/>
    <n v="627490.46"/>
  </r>
  <r>
    <x v="6"/>
    <x v="4"/>
    <x v="10"/>
    <x v="30"/>
    <x v="53"/>
    <x v="1"/>
    <n v="545273.26"/>
  </r>
  <r>
    <x v="6"/>
    <x v="4"/>
    <x v="10"/>
    <x v="30"/>
    <x v="53"/>
    <x v="2"/>
    <n v="2538359.7000000002"/>
  </r>
  <r>
    <x v="6"/>
    <x v="4"/>
    <x v="10"/>
    <x v="30"/>
    <x v="53"/>
    <x v="86"/>
    <n v="30717.85"/>
  </r>
  <r>
    <x v="6"/>
    <x v="4"/>
    <x v="10"/>
    <x v="30"/>
    <x v="53"/>
    <x v="35"/>
    <n v="50892.39"/>
  </r>
  <r>
    <x v="6"/>
    <x v="4"/>
    <x v="10"/>
    <x v="30"/>
    <x v="53"/>
    <x v="18"/>
    <n v="1077.93"/>
  </r>
  <r>
    <x v="6"/>
    <x v="4"/>
    <x v="10"/>
    <x v="30"/>
    <x v="54"/>
    <x v="27"/>
    <n v="42197.36"/>
  </r>
  <r>
    <x v="6"/>
    <x v="4"/>
    <x v="10"/>
    <x v="30"/>
    <x v="54"/>
    <x v="49"/>
    <n v="481945.22"/>
  </r>
  <r>
    <x v="6"/>
    <x v="4"/>
    <x v="10"/>
    <x v="30"/>
    <x v="54"/>
    <x v="127"/>
    <n v="131482.29999999999"/>
  </r>
  <r>
    <x v="6"/>
    <x v="4"/>
    <x v="10"/>
    <x v="30"/>
    <x v="54"/>
    <x v="4"/>
    <n v="2518907.23"/>
  </r>
  <r>
    <x v="6"/>
    <x v="4"/>
    <x v="10"/>
    <x v="30"/>
    <x v="54"/>
    <x v="40"/>
    <n v="276998.92"/>
  </r>
  <r>
    <x v="6"/>
    <x v="4"/>
    <x v="10"/>
    <x v="30"/>
    <x v="54"/>
    <x v="50"/>
    <n v="602665.46"/>
  </r>
  <r>
    <x v="6"/>
    <x v="4"/>
    <x v="10"/>
    <x v="30"/>
    <x v="54"/>
    <x v="195"/>
    <n v="6528.03"/>
  </r>
  <r>
    <x v="6"/>
    <x v="4"/>
    <x v="10"/>
    <x v="30"/>
    <x v="54"/>
    <x v="17"/>
    <n v="712293.3"/>
  </r>
  <r>
    <x v="6"/>
    <x v="4"/>
    <x v="10"/>
    <x v="30"/>
    <x v="54"/>
    <x v="12"/>
    <n v="425354941.60000002"/>
  </r>
  <r>
    <x v="6"/>
    <x v="4"/>
    <x v="10"/>
    <x v="30"/>
    <x v="54"/>
    <x v="206"/>
    <n v="4584.6000000000004"/>
  </r>
  <r>
    <x v="6"/>
    <x v="4"/>
    <x v="10"/>
    <x v="30"/>
    <x v="54"/>
    <x v="108"/>
    <n v="5828.27"/>
  </r>
  <r>
    <x v="6"/>
    <x v="4"/>
    <x v="10"/>
    <x v="30"/>
    <x v="54"/>
    <x v="76"/>
    <n v="21459"/>
  </r>
  <r>
    <x v="6"/>
    <x v="4"/>
    <x v="10"/>
    <x v="30"/>
    <x v="54"/>
    <x v="51"/>
    <n v="6416446.7199999997"/>
  </r>
  <r>
    <x v="6"/>
    <x v="4"/>
    <x v="10"/>
    <x v="30"/>
    <x v="54"/>
    <x v="29"/>
    <n v="416333.89"/>
  </r>
  <r>
    <x v="6"/>
    <x v="4"/>
    <x v="10"/>
    <x v="30"/>
    <x v="54"/>
    <x v="13"/>
    <n v="1538351.4"/>
  </r>
  <r>
    <x v="6"/>
    <x v="4"/>
    <x v="10"/>
    <x v="30"/>
    <x v="54"/>
    <x v="61"/>
    <n v="870314.89"/>
  </r>
  <r>
    <x v="6"/>
    <x v="4"/>
    <x v="10"/>
    <x v="30"/>
    <x v="54"/>
    <x v="52"/>
    <n v="523312.71"/>
  </r>
  <r>
    <x v="6"/>
    <x v="4"/>
    <x v="10"/>
    <x v="30"/>
    <x v="54"/>
    <x v="5"/>
    <n v="755174.01"/>
  </r>
  <r>
    <x v="6"/>
    <x v="4"/>
    <x v="10"/>
    <x v="30"/>
    <x v="54"/>
    <x v="111"/>
    <n v="120513.52"/>
  </r>
  <r>
    <x v="6"/>
    <x v="4"/>
    <x v="10"/>
    <x v="30"/>
    <x v="54"/>
    <x v="8"/>
    <n v="12426817.279999999"/>
  </r>
  <r>
    <x v="6"/>
    <x v="4"/>
    <x v="10"/>
    <x v="30"/>
    <x v="54"/>
    <x v="42"/>
    <n v="103094.92"/>
  </r>
  <r>
    <x v="6"/>
    <x v="4"/>
    <x v="10"/>
    <x v="30"/>
    <x v="54"/>
    <x v="131"/>
    <n v="35808.5"/>
  </r>
  <r>
    <x v="6"/>
    <x v="4"/>
    <x v="10"/>
    <x v="30"/>
    <x v="54"/>
    <x v="10"/>
    <n v="1618361.16"/>
  </r>
  <r>
    <x v="6"/>
    <x v="4"/>
    <x v="10"/>
    <x v="30"/>
    <x v="54"/>
    <x v="65"/>
    <n v="13699.17"/>
  </r>
  <r>
    <x v="6"/>
    <x v="4"/>
    <x v="10"/>
    <x v="30"/>
    <x v="54"/>
    <x v="82"/>
    <n v="6867.18"/>
  </r>
  <r>
    <x v="6"/>
    <x v="4"/>
    <x v="10"/>
    <x v="30"/>
    <x v="54"/>
    <x v="0"/>
    <n v="5099934.4000000004"/>
  </r>
  <r>
    <x v="6"/>
    <x v="4"/>
    <x v="10"/>
    <x v="30"/>
    <x v="54"/>
    <x v="15"/>
    <n v="4122637.79"/>
  </r>
  <r>
    <x v="6"/>
    <x v="4"/>
    <x v="10"/>
    <x v="30"/>
    <x v="54"/>
    <x v="31"/>
    <n v="562415.85"/>
  </r>
  <r>
    <x v="6"/>
    <x v="4"/>
    <x v="10"/>
    <x v="30"/>
    <x v="54"/>
    <x v="14"/>
    <n v="2593747.12"/>
  </r>
  <r>
    <x v="6"/>
    <x v="4"/>
    <x v="10"/>
    <x v="30"/>
    <x v="54"/>
    <x v="16"/>
    <n v="3046508.68"/>
  </r>
  <r>
    <x v="6"/>
    <x v="4"/>
    <x v="10"/>
    <x v="30"/>
    <x v="54"/>
    <x v="122"/>
    <n v="19466.419999999998"/>
  </r>
  <r>
    <x v="6"/>
    <x v="4"/>
    <x v="10"/>
    <x v="30"/>
    <x v="54"/>
    <x v="28"/>
    <n v="2460748.94"/>
  </r>
  <r>
    <x v="6"/>
    <x v="4"/>
    <x v="10"/>
    <x v="30"/>
    <x v="54"/>
    <x v="66"/>
    <n v="1962.25"/>
  </r>
  <r>
    <x v="6"/>
    <x v="4"/>
    <x v="10"/>
    <x v="30"/>
    <x v="54"/>
    <x v="24"/>
    <n v="1931957.81"/>
  </r>
  <r>
    <x v="6"/>
    <x v="4"/>
    <x v="10"/>
    <x v="30"/>
    <x v="54"/>
    <x v="44"/>
    <n v="651393.98"/>
  </r>
  <r>
    <x v="6"/>
    <x v="4"/>
    <x v="10"/>
    <x v="30"/>
    <x v="54"/>
    <x v="45"/>
    <n v="199701.51"/>
  </r>
  <r>
    <x v="6"/>
    <x v="4"/>
    <x v="10"/>
    <x v="30"/>
    <x v="54"/>
    <x v="23"/>
    <n v="477520.67"/>
  </r>
  <r>
    <x v="6"/>
    <x v="4"/>
    <x v="10"/>
    <x v="30"/>
    <x v="54"/>
    <x v="9"/>
    <n v="970254.87"/>
  </r>
  <r>
    <x v="6"/>
    <x v="4"/>
    <x v="10"/>
    <x v="30"/>
    <x v="54"/>
    <x v="53"/>
    <n v="26701.5"/>
  </r>
  <r>
    <x v="6"/>
    <x v="4"/>
    <x v="10"/>
    <x v="30"/>
    <x v="54"/>
    <x v="70"/>
    <n v="1665079.39"/>
  </r>
  <r>
    <x v="6"/>
    <x v="4"/>
    <x v="10"/>
    <x v="30"/>
    <x v="54"/>
    <x v="115"/>
    <n v="18169.11"/>
  </r>
  <r>
    <x v="6"/>
    <x v="4"/>
    <x v="10"/>
    <x v="30"/>
    <x v="54"/>
    <x v="46"/>
    <n v="117158.65"/>
  </r>
  <r>
    <x v="6"/>
    <x v="4"/>
    <x v="10"/>
    <x v="30"/>
    <x v="54"/>
    <x v="47"/>
    <n v="997246.33"/>
  </r>
  <r>
    <x v="6"/>
    <x v="4"/>
    <x v="10"/>
    <x v="30"/>
    <x v="54"/>
    <x v="21"/>
    <n v="116739.73"/>
  </r>
  <r>
    <x v="6"/>
    <x v="4"/>
    <x v="10"/>
    <x v="30"/>
    <x v="54"/>
    <x v="80"/>
    <n v="6040.89"/>
  </r>
  <r>
    <x v="6"/>
    <x v="4"/>
    <x v="10"/>
    <x v="30"/>
    <x v="54"/>
    <x v="71"/>
    <n v="31786.36"/>
  </r>
  <r>
    <x v="6"/>
    <x v="4"/>
    <x v="10"/>
    <x v="30"/>
    <x v="54"/>
    <x v="72"/>
    <n v="20886.669999999998"/>
  </r>
  <r>
    <x v="6"/>
    <x v="4"/>
    <x v="10"/>
    <x v="30"/>
    <x v="54"/>
    <x v="25"/>
    <n v="395791.45"/>
  </r>
  <r>
    <x v="6"/>
    <x v="4"/>
    <x v="10"/>
    <x v="30"/>
    <x v="54"/>
    <x v="33"/>
    <n v="373788"/>
  </r>
  <r>
    <x v="6"/>
    <x v="4"/>
    <x v="10"/>
    <x v="30"/>
    <x v="54"/>
    <x v="36"/>
    <n v="181197.07"/>
  </r>
  <r>
    <x v="6"/>
    <x v="4"/>
    <x v="10"/>
    <x v="30"/>
    <x v="54"/>
    <x v="30"/>
    <n v="391423.47"/>
  </r>
  <r>
    <x v="6"/>
    <x v="4"/>
    <x v="10"/>
    <x v="30"/>
    <x v="54"/>
    <x v="22"/>
    <n v="1102913.19"/>
  </r>
  <r>
    <x v="6"/>
    <x v="4"/>
    <x v="10"/>
    <x v="30"/>
    <x v="54"/>
    <x v="48"/>
    <n v="410919.33"/>
  </r>
  <r>
    <x v="6"/>
    <x v="4"/>
    <x v="10"/>
    <x v="30"/>
    <x v="54"/>
    <x v="34"/>
    <n v="257188.19"/>
  </r>
  <r>
    <x v="6"/>
    <x v="4"/>
    <x v="10"/>
    <x v="30"/>
    <x v="54"/>
    <x v="20"/>
    <n v="256112.77"/>
  </r>
  <r>
    <x v="6"/>
    <x v="4"/>
    <x v="10"/>
    <x v="30"/>
    <x v="54"/>
    <x v="32"/>
    <n v="16543806.779999999"/>
  </r>
  <r>
    <x v="6"/>
    <x v="4"/>
    <x v="10"/>
    <x v="30"/>
    <x v="54"/>
    <x v="11"/>
    <n v="12085350.58"/>
  </r>
  <r>
    <x v="6"/>
    <x v="4"/>
    <x v="10"/>
    <x v="30"/>
    <x v="54"/>
    <x v="104"/>
    <n v="20485.689999999999"/>
  </r>
  <r>
    <x v="6"/>
    <x v="4"/>
    <x v="10"/>
    <x v="30"/>
    <x v="54"/>
    <x v="7"/>
    <n v="713173.23"/>
  </r>
  <r>
    <x v="6"/>
    <x v="4"/>
    <x v="10"/>
    <x v="30"/>
    <x v="54"/>
    <x v="59"/>
    <n v="58673.46"/>
  </r>
  <r>
    <x v="6"/>
    <x v="4"/>
    <x v="10"/>
    <x v="30"/>
    <x v="54"/>
    <x v="38"/>
    <n v="415252.35"/>
  </r>
  <r>
    <x v="6"/>
    <x v="4"/>
    <x v="10"/>
    <x v="30"/>
    <x v="54"/>
    <x v="1"/>
    <n v="4918084.95"/>
  </r>
  <r>
    <x v="6"/>
    <x v="4"/>
    <x v="10"/>
    <x v="30"/>
    <x v="54"/>
    <x v="2"/>
    <n v="22200268.27"/>
  </r>
  <r>
    <x v="6"/>
    <x v="4"/>
    <x v="10"/>
    <x v="30"/>
    <x v="54"/>
    <x v="35"/>
    <n v="11250848.210000001"/>
  </r>
  <r>
    <x v="6"/>
    <x v="4"/>
    <x v="10"/>
    <x v="30"/>
    <x v="55"/>
    <x v="27"/>
    <n v="319200.2"/>
  </r>
  <r>
    <x v="6"/>
    <x v="4"/>
    <x v="10"/>
    <x v="30"/>
    <x v="55"/>
    <x v="49"/>
    <n v="208958.25"/>
  </r>
  <r>
    <x v="6"/>
    <x v="4"/>
    <x v="10"/>
    <x v="30"/>
    <x v="55"/>
    <x v="127"/>
    <n v="57590.79"/>
  </r>
  <r>
    <x v="6"/>
    <x v="4"/>
    <x v="10"/>
    <x v="30"/>
    <x v="55"/>
    <x v="4"/>
    <n v="173895.21"/>
  </r>
  <r>
    <x v="6"/>
    <x v="4"/>
    <x v="10"/>
    <x v="30"/>
    <x v="55"/>
    <x v="40"/>
    <n v="591360.93000000005"/>
  </r>
  <r>
    <x v="6"/>
    <x v="4"/>
    <x v="10"/>
    <x v="30"/>
    <x v="55"/>
    <x v="50"/>
    <n v="8439.18"/>
  </r>
  <r>
    <x v="6"/>
    <x v="4"/>
    <x v="10"/>
    <x v="30"/>
    <x v="55"/>
    <x v="195"/>
    <n v="4457.05"/>
  </r>
  <r>
    <x v="6"/>
    <x v="4"/>
    <x v="10"/>
    <x v="30"/>
    <x v="55"/>
    <x v="128"/>
    <n v="55709.96"/>
  </r>
  <r>
    <x v="6"/>
    <x v="4"/>
    <x v="10"/>
    <x v="30"/>
    <x v="55"/>
    <x v="17"/>
    <n v="133530.03"/>
  </r>
  <r>
    <x v="6"/>
    <x v="4"/>
    <x v="10"/>
    <x v="30"/>
    <x v="55"/>
    <x v="12"/>
    <n v="110043132.16"/>
  </r>
  <r>
    <x v="6"/>
    <x v="4"/>
    <x v="10"/>
    <x v="30"/>
    <x v="55"/>
    <x v="63"/>
    <n v="7600"/>
  </r>
  <r>
    <x v="6"/>
    <x v="4"/>
    <x v="10"/>
    <x v="30"/>
    <x v="55"/>
    <x v="76"/>
    <n v="1285.28"/>
  </r>
  <r>
    <x v="6"/>
    <x v="4"/>
    <x v="10"/>
    <x v="30"/>
    <x v="55"/>
    <x v="29"/>
    <n v="40280.57"/>
  </r>
  <r>
    <x v="6"/>
    <x v="4"/>
    <x v="10"/>
    <x v="30"/>
    <x v="55"/>
    <x v="61"/>
    <n v="33814.959999999999"/>
  </r>
  <r>
    <x v="6"/>
    <x v="4"/>
    <x v="10"/>
    <x v="30"/>
    <x v="55"/>
    <x v="52"/>
    <n v="1472.38"/>
  </r>
  <r>
    <x v="6"/>
    <x v="4"/>
    <x v="10"/>
    <x v="30"/>
    <x v="55"/>
    <x v="5"/>
    <n v="1094798.81"/>
  </r>
  <r>
    <x v="6"/>
    <x v="4"/>
    <x v="10"/>
    <x v="30"/>
    <x v="55"/>
    <x v="8"/>
    <n v="2555734.94"/>
  </r>
  <r>
    <x v="6"/>
    <x v="4"/>
    <x v="10"/>
    <x v="30"/>
    <x v="55"/>
    <x v="106"/>
    <n v="6691.99"/>
  </r>
  <r>
    <x v="6"/>
    <x v="4"/>
    <x v="10"/>
    <x v="30"/>
    <x v="55"/>
    <x v="131"/>
    <n v="22529.03"/>
  </r>
  <r>
    <x v="6"/>
    <x v="4"/>
    <x v="10"/>
    <x v="30"/>
    <x v="55"/>
    <x v="10"/>
    <n v="418227.17"/>
  </r>
  <r>
    <x v="6"/>
    <x v="4"/>
    <x v="10"/>
    <x v="30"/>
    <x v="55"/>
    <x v="0"/>
    <n v="1170122.44"/>
  </r>
  <r>
    <x v="6"/>
    <x v="4"/>
    <x v="10"/>
    <x v="30"/>
    <x v="55"/>
    <x v="15"/>
    <n v="1818693.53"/>
  </r>
  <r>
    <x v="6"/>
    <x v="4"/>
    <x v="10"/>
    <x v="30"/>
    <x v="55"/>
    <x v="3"/>
    <n v="6350.01"/>
  </r>
  <r>
    <x v="6"/>
    <x v="4"/>
    <x v="10"/>
    <x v="30"/>
    <x v="55"/>
    <x v="19"/>
    <n v="115133.55"/>
  </r>
  <r>
    <x v="6"/>
    <x v="4"/>
    <x v="10"/>
    <x v="30"/>
    <x v="55"/>
    <x v="31"/>
    <n v="145481.76"/>
  </r>
  <r>
    <x v="6"/>
    <x v="4"/>
    <x v="10"/>
    <x v="30"/>
    <x v="55"/>
    <x v="14"/>
    <n v="544898.29"/>
  </r>
  <r>
    <x v="6"/>
    <x v="4"/>
    <x v="10"/>
    <x v="30"/>
    <x v="55"/>
    <x v="16"/>
    <n v="3153358.96"/>
  </r>
  <r>
    <x v="6"/>
    <x v="4"/>
    <x v="10"/>
    <x v="30"/>
    <x v="55"/>
    <x v="122"/>
    <n v="11086.32"/>
  </r>
  <r>
    <x v="6"/>
    <x v="4"/>
    <x v="10"/>
    <x v="30"/>
    <x v="55"/>
    <x v="28"/>
    <n v="940858.95"/>
  </r>
  <r>
    <x v="6"/>
    <x v="4"/>
    <x v="10"/>
    <x v="30"/>
    <x v="55"/>
    <x v="75"/>
    <n v="3477.88"/>
  </r>
  <r>
    <x v="6"/>
    <x v="4"/>
    <x v="10"/>
    <x v="30"/>
    <x v="55"/>
    <x v="97"/>
    <n v="13927.72"/>
  </r>
  <r>
    <x v="6"/>
    <x v="4"/>
    <x v="10"/>
    <x v="30"/>
    <x v="55"/>
    <x v="24"/>
    <n v="634130.82999999996"/>
  </r>
  <r>
    <x v="6"/>
    <x v="4"/>
    <x v="10"/>
    <x v="30"/>
    <x v="55"/>
    <x v="44"/>
    <n v="127692.06"/>
  </r>
  <r>
    <x v="6"/>
    <x v="4"/>
    <x v="10"/>
    <x v="30"/>
    <x v="55"/>
    <x v="151"/>
    <n v="1264.06"/>
  </r>
  <r>
    <x v="6"/>
    <x v="4"/>
    <x v="10"/>
    <x v="30"/>
    <x v="55"/>
    <x v="69"/>
    <n v="40034.47"/>
  </r>
  <r>
    <x v="6"/>
    <x v="4"/>
    <x v="10"/>
    <x v="30"/>
    <x v="55"/>
    <x v="141"/>
    <n v="1446.48"/>
  </r>
  <r>
    <x v="6"/>
    <x v="4"/>
    <x v="10"/>
    <x v="30"/>
    <x v="55"/>
    <x v="23"/>
    <n v="123584.3"/>
  </r>
  <r>
    <x v="6"/>
    <x v="4"/>
    <x v="10"/>
    <x v="30"/>
    <x v="55"/>
    <x v="9"/>
    <n v="1056507.1499999999"/>
  </r>
  <r>
    <x v="6"/>
    <x v="4"/>
    <x v="10"/>
    <x v="30"/>
    <x v="55"/>
    <x v="70"/>
    <n v="30909.98"/>
  </r>
  <r>
    <x v="6"/>
    <x v="4"/>
    <x v="10"/>
    <x v="30"/>
    <x v="55"/>
    <x v="57"/>
    <n v="5698.04"/>
  </r>
  <r>
    <x v="6"/>
    <x v="4"/>
    <x v="10"/>
    <x v="30"/>
    <x v="55"/>
    <x v="46"/>
    <n v="535479"/>
  </r>
  <r>
    <x v="6"/>
    <x v="4"/>
    <x v="10"/>
    <x v="30"/>
    <x v="55"/>
    <x v="47"/>
    <n v="122099.46"/>
  </r>
  <r>
    <x v="6"/>
    <x v="4"/>
    <x v="10"/>
    <x v="30"/>
    <x v="55"/>
    <x v="21"/>
    <n v="93306.21"/>
  </r>
  <r>
    <x v="6"/>
    <x v="4"/>
    <x v="10"/>
    <x v="30"/>
    <x v="55"/>
    <x v="80"/>
    <n v="1133.6500000000001"/>
  </r>
  <r>
    <x v="6"/>
    <x v="4"/>
    <x v="10"/>
    <x v="30"/>
    <x v="55"/>
    <x v="71"/>
    <n v="51722.8"/>
  </r>
  <r>
    <x v="6"/>
    <x v="4"/>
    <x v="10"/>
    <x v="30"/>
    <x v="55"/>
    <x v="58"/>
    <n v="1396.65"/>
  </r>
  <r>
    <x v="6"/>
    <x v="4"/>
    <x v="10"/>
    <x v="30"/>
    <x v="55"/>
    <x v="25"/>
    <n v="502977.42"/>
  </r>
  <r>
    <x v="6"/>
    <x v="4"/>
    <x v="10"/>
    <x v="30"/>
    <x v="55"/>
    <x v="30"/>
    <n v="158533.67000000001"/>
  </r>
  <r>
    <x v="6"/>
    <x v="4"/>
    <x v="10"/>
    <x v="30"/>
    <x v="55"/>
    <x v="22"/>
    <n v="101859.66"/>
  </r>
  <r>
    <x v="6"/>
    <x v="4"/>
    <x v="10"/>
    <x v="30"/>
    <x v="55"/>
    <x v="48"/>
    <n v="483653.01"/>
  </r>
  <r>
    <x v="6"/>
    <x v="4"/>
    <x v="10"/>
    <x v="30"/>
    <x v="55"/>
    <x v="34"/>
    <n v="146600.82999999999"/>
  </r>
  <r>
    <x v="6"/>
    <x v="4"/>
    <x v="10"/>
    <x v="30"/>
    <x v="55"/>
    <x v="20"/>
    <n v="38016.39"/>
  </r>
  <r>
    <x v="6"/>
    <x v="4"/>
    <x v="10"/>
    <x v="30"/>
    <x v="55"/>
    <x v="32"/>
    <n v="1767757.09"/>
  </r>
  <r>
    <x v="6"/>
    <x v="4"/>
    <x v="10"/>
    <x v="30"/>
    <x v="55"/>
    <x v="11"/>
    <n v="768083.89"/>
  </r>
  <r>
    <x v="6"/>
    <x v="4"/>
    <x v="10"/>
    <x v="30"/>
    <x v="55"/>
    <x v="7"/>
    <n v="324776.90999999997"/>
  </r>
  <r>
    <x v="6"/>
    <x v="4"/>
    <x v="10"/>
    <x v="30"/>
    <x v="55"/>
    <x v="38"/>
    <n v="8111.45"/>
  </r>
  <r>
    <x v="6"/>
    <x v="4"/>
    <x v="10"/>
    <x v="30"/>
    <x v="55"/>
    <x v="1"/>
    <n v="883825.58"/>
  </r>
  <r>
    <x v="6"/>
    <x v="4"/>
    <x v="10"/>
    <x v="30"/>
    <x v="55"/>
    <x v="2"/>
    <n v="7339271.7300000004"/>
  </r>
  <r>
    <x v="6"/>
    <x v="4"/>
    <x v="10"/>
    <x v="30"/>
    <x v="55"/>
    <x v="35"/>
    <n v="828738.47"/>
  </r>
  <r>
    <x v="6"/>
    <x v="4"/>
    <x v="11"/>
    <x v="31"/>
    <x v="182"/>
    <x v="17"/>
    <n v="155188.78"/>
  </r>
  <r>
    <x v="6"/>
    <x v="4"/>
    <x v="11"/>
    <x v="31"/>
    <x v="182"/>
    <x v="12"/>
    <n v="203945.57"/>
  </r>
  <r>
    <x v="6"/>
    <x v="4"/>
    <x v="11"/>
    <x v="31"/>
    <x v="182"/>
    <x v="10"/>
    <n v="28314.91"/>
  </r>
  <r>
    <x v="6"/>
    <x v="4"/>
    <x v="11"/>
    <x v="31"/>
    <x v="182"/>
    <x v="28"/>
    <n v="7528.55"/>
  </r>
  <r>
    <x v="6"/>
    <x v="4"/>
    <x v="11"/>
    <x v="31"/>
    <x v="182"/>
    <x v="24"/>
    <n v="1158.8699999999999"/>
  </r>
  <r>
    <x v="6"/>
    <x v="4"/>
    <x v="11"/>
    <x v="31"/>
    <x v="182"/>
    <x v="25"/>
    <n v="1211683.8500000001"/>
  </r>
  <r>
    <x v="6"/>
    <x v="4"/>
    <x v="11"/>
    <x v="31"/>
    <x v="182"/>
    <x v="20"/>
    <n v="1525.29"/>
  </r>
  <r>
    <x v="6"/>
    <x v="4"/>
    <x v="11"/>
    <x v="31"/>
    <x v="182"/>
    <x v="7"/>
    <n v="2323.38"/>
  </r>
  <r>
    <x v="6"/>
    <x v="4"/>
    <x v="11"/>
    <x v="31"/>
    <x v="182"/>
    <x v="1"/>
    <n v="7217.49"/>
  </r>
  <r>
    <x v="6"/>
    <x v="4"/>
    <x v="11"/>
    <x v="31"/>
    <x v="182"/>
    <x v="2"/>
    <n v="327465.13"/>
  </r>
  <r>
    <x v="6"/>
    <x v="4"/>
    <x v="11"/>
    <x v="31"/>
    <x v="56"/>
    <x v="27"/>
    <n v="184395.34"/>
  </r>
  <r>
    <x v="6"/>
    <x v="4"/>
    <x v="11"/>
    <x v="31"/>
    <x v="56"/>
    <x v="4"/>
    <n v="1464.62"/>
  </r>
  <r>
    <x v="6"/>
    <x v="4"/>
    <x v="11"/>
    <x v="31"/>
    <x v="56"/>
    <x v="17"/>
    <n v="114304.99"/>
  </r>
  <r>
    <x v="6"/>
    <x v="4"/>
    <x v="11"/>
    <x v="31"/>
    <x v="56"/>
    <x v="12"/>
    <n v="14469343.460000001"/>
  </r>
  <r>
    <x v="6"/>
    <x v="4"/>
    <x v="11"/>
    <x v="31"/>
    <x v="56"/>
    <x v="29"/>
    <n v="2569.25"/>
  </r>
  <r>
    <x v="6"/>
    <x v="4"/>
    <x v="11"/>
    <x v="31"/>
    <x v="56"/>
    <x v="61"/>
    <n v="1843.65"/>
  </r>
  <r>
    <x v="6"/>
    <x v="4"/>
    <x v="11"/>
    <x v="31"/>
    <x v="56"/>
    <x v="52"/>
    <n v="11664.04"/>
  </r>
  <r>
    <x v="6"/>
    <x v="4"/>
    <x v="11"/>
    <x v="31"/>
    <x v="56"/>
    <x v="5"/>
    <n v="9234.6200000000008"/>
  </r>
  <r>
    <x v="6"/>
    <x v="4"/>
    <x v="11"/>
    <x v="31"/>
    <x v="56"/>
    <x v="8"/>
    <n v="165604.13"/>
  </r>
  <r>
    <x v="6"/>
    <x v="4"/>
    <x v="11"/>
    <x v="31"/>
    <x v="56"/>
    <x v="10"/>
    <n v="489042.02"/>
  </r>
  <r>
    <x v="6"/>
    <x v="4"/>
    <x v="11"/>
    <x v="31"/>
    <x v="56"/>
    <x v="65"/>
    <n v="1466.08"/>
  </r>
  <r>
    <x v="6"/>
    <x v="4"/>
    <x v="11"/>
    <x v="31"/>
    <x v="56"/>
    <x v="0"/>
    <n v="297638.93"/>
  </r>
  <r>
    <x v="6"/>
    <x v="4"/>
    <x v="11"/>
    <x v="31"/>
    <x v="56"/>
    <x v="15"/>
    <n v="7877.04"/>
  </r>
  <r>
    <x v="6"/>
    <x v="4"/>
    <x v="11"/>
    <x v="31"/>
    <x v="56"/>
    <x v="31"/>
    <n v="2541.6999999999998"/>
  </r>
  <r>
    <x v="6"/>
    <x v="4"/>
    <x v="11"/>
    <x v="31"/>
    <x v="56"/>
    <x v="14"/>
    <n v="443816.4"/>
  </r>
  <r>
    <x v="6"/>
    <x v="4"/>
    <x v="11"/>
    <x v="31"/>
    <x v="56"/>
    <x v="16"/>
    <n v="39975.89"/>
  </r>
  <r>
    <x v="6"/>
    <x v="4"/>
    <x v="11"/>
    <x v="31"/>
    <x v="56"/>
    <x v="28"/>
    <n v="69135.97"/>
  </r>
  <r>
    <x v="6"/>
    <x v="4"/>
    <x v="11"/>
    <x v="31"/>
    <x v="56"/>
    <x v="24"/>
    <n v="179607.11"/>
  </r>
  <r>
    <x v="6"/>
    <x v="4"/>
    <x v="11"/>
    <x v="31"/>
    <x v="56"/>
    <x v="23"/>
    <n v="8319.25"/>
  </r>
  <r>
    <x v="6"/>
    <x v="4"/>
    <x v="11"/>
    <x v="31"/>
    <x v="56"/>
    <x v="9"/>
    <n v="114750.94"/>
  </r>
  <r>
    <x v="6"/>
    <x v="4"/>
    <x v="11"/>
    <x v="31"/>
    <x v="56"/>
    <x v="57"/>
    <n v="3351.6"/>
  </r>
  <r>
    <x v="6"/>
    <x v="4"/>
    <x v="11"/>
    <x v="31"/>
    <x v="56"/>
    <x v="46"/>
    <n v="13968.04"/>
  </r>
  <r>
    <x v="6"/>
    <x v="4"/>
    <x v="11"/>
    <x v="31"/>
    <x v="56"/>
    <x v="47"/>
    <n v="24062.3"/>
  </r>
  <r>
    <x v="6"/>
    <x v="4"/>
    <x v="11"/>
    <x v="31"/>
    <x v="56"/>
    <x v="71"/>
    <n v="11461.94"/>
  </r>
  <r>
    <x v="6"/>
    <x v="4"/>
    <x v="11"/>
    <x v="31"/>
    <x v="56"/>
    <x v="25"/>
    <n v="4233966.51"/>
  </r>
  <r>
    <x v="6"/>
    <x v="4"/>
    <x v="11"/>
    <x v="31"/>
    <x v="56"/>
    <x v="30"/>
    <n v="2246.98"/>
  </r>
  <r>
    <x v="6"/>
    <x v="4"/>
    <x v="11"/>
    <x v="31"/>
    <x v="56"/>
    <x v="22"/>
    <n v="7006.42"/>
  </r>
  <r>
    <x v="6"/>
    <x v="4"/>
    <x v="11"/>
    <x v="31"/>
    <x v="56"/>
    <x v="32"/>
    <n v="210256.3"/>
  </r>
  <r>
    <x v="6"/>
    <x v="4"/>
    <x v="11"/>
    <x v="31"/>
    <x v="56"/>
    <x v="11"/>
    <n v="40482.93"/>
  </r>
  <r>
    <x v="6"/>
    <x v="4"/>
    <x v="11"/>
    <x v="31"/>
    <x v="56"/>
    <x v="7"/>
    <n v="6922.35"/>
  </r>
  <r>
    <x v="6"/>
    <x v="4"/>
    <x v="11"/>
    <x v="31"/>
    <x v="56"/>
    <x v="38"/>
    <n v="7203.54"/>
  </r>
  <r>
    <x v="6"/>
    <x v="4"/>
    <x v="11"/>
    <x v="31"/>
    <x v="56"/>
    <x v="1"/>
    <n v="5362719.93"/>
  </r>
  <r>
    <x v="6"/>
    <x v="4"/>
    <x v="11"/>
    <x v="31"/>
    <x v="56"/>
    <x v="2"/>
    <n v="11965796.779999999"/>
  </r>
  <r>
    <x v="6"/>
    <x v="4"/>
    <x v="11"/>
    <x v="31"/>
    <x v="56"/>
    <x v="35"/>
    <n v="6490.66"/>
  </r>
  <r>
    <x v="6"/>
    <x v="4"/>
    <x v="11"/>
    <x v="31"/>
    <x v="183"/>
    <x v="25"/>
    <n v="1472593.27"/>
  </r>
  <r>
    <x v="6"/>
    <x v="4"/>
    <x v="12"/>
    <x v="32"/>
    <x v="57"/>
    <x v="27"/>
    <n v="599494.19999999995"/>
  </r>
  <r>
    <x v="6"/>
    <x v="4"/>
    <x v="12"/>
    <x v="32"/>
    <x v="57"/>
    <x v="49"/>
    <n v="36504.629999999997"/>
  </r>
  <r>
    <x v="6"/>
    <x v="4"/>
    <x v="12"/>
    <x v="32"/>
    <x v="57"/>
    <x v="4"/>
    <n v="93717.93"/>
  </r>
  <r>
    <x v="6"/>
    <x v="4"/>
    <x v="12"/>
    <x v="32"/>
    <x v="57"/>
    <x v="50"/>
    <n v="1019.91"/>
  </r>
  <r>
    <x v="6"/>
    <x v="4"/>
    <x v="12"/>
    <x v="32"/>
    <x v="57"/>
    <x v="128"/>
    <n v="1883"/>
  </r>
  <r>
    <x v="6"/>
    <x v="4"/>
    <x v="12"/>
    <x v="32"/>
    <x v="57"/>
    <x v="17"/>
    <n v="292432.78999999998"/>
  </r>
  <r>
    <x v="6"/>
    <x v="4"/>
    <x v="12"/>
    <x v="32"/>
    <x v="57"/>
    <x v="12"/>
    <n v="1279541.3899999999"/>
  </r>
  <r>
    <x v="6"/>
    <x v="4"/>
    <x v="12"/>
    <x v="32"/>
    <x v="57"/>
    <x v="76"/>
    <n v="1291.1199999999999"/>
  </r>
  <r>
    <x v="6"/>
    <x v="4"/>
    <x v="12"/>
    <x v="32"/>
    <x v="57"/>
    <x v="51"/>
    <n v="5190.78"/>
  </r>
  <r>
    <x v="6"/>
    <x v="4"/>
    <x v="12"/>
    <x v="32"/>
    <x v="57"/>
    <x v="29"/>
    <n v="25046.95"/>
  </r>
  <r>
    <x v="6"/>
    <x v="4"/>
    <x v="12"/>
    <x v="32"/>
    <x v="57"/>
    <x v="5"/>
    <n v="2693079.61"/>
  </r>
  <r>
    <x v="6"/>
    <x v="4"/>
    <x v="12"/>
    <x v="32"/>
    <x v="57"/>
    <x v="8"/>
    <n v="9357478.5399999991"/>
  </r>
  <r>
    <x v="6"/>
    <x v="4"/>
    <x v="12"/>
    <x v="32"/>
    <x v="57"/>
    <x v="42"/>
    <n v="8014.14"/>
  </r>
  <r>
    <x v="6"/>
    <x v="4"/>
    <x v="12"/>
    <x v="32"/>
    <x v="57"/>
    <x v="10"/>
    <n v="2937.93"/>
  </r>
  <r>
    <x v="6"/>
    <x v="4"/>
    <x v="12"/>
    <x v="32"/>
    <x v="57"/>
    <x v="65"/>
    <n v="9530.9699999999993"/>
  </r>
  <r>
    <x v="6"/>
    <x v="4"/>
    <x v="12"/>
    <x v="32"/>
    <x v="57"/>
    <x v="0"/>
    <n v="3936.98"/>
  </r>
  <r>
    <x v="6"/>
    <x v="4"/>
    <x v="12"/>
    <x v="32"/>
    <x v="57"/>
    <x v="15"/>
    <n v="34004.82"/>
  </r>
  <r>
    <x v="6"/>
    <x v="4"/>
    <x v="12"/>
    <x v="32"/>
    <x v="57"/>
    <x v="3"/>
    <n v="1400"/>
  </r>
  <r>
    <x v="6"/>
    <x v="4"/>
    <x v="12"/>
    <x v="32"/>
    <x v="57"/>
    <x v="19"/>
    <n v="4277.75"/>
  </r>
  <r>
    <x v="6"/>
    <x v="4"/>
    <x v="12"/>
    <x v="32"/>
    <x v="57"/>
    <x v="31"/>
    <n v="1185.49"/>
  </r>
  <r>
    <x v="6"/>
    <x v="4"/>
    <x v="12"/>
    <x v="32"/>
    <x v="57"/>
    <x v="14"/>
    <n v="255977.34"/>
  </r>
  <r>
    <x v="6"/>
    <x v="4"/>
    <x v="12"/>
    <x v="32"/>
    <x v="57"/>
    <x v="16"/>
    <n v="38824.71"/>
  </r>
  <r>
    <x v="6"/>
    <x v="4"/>
    <x v="12"/>
    <x v="32"/>
    <x v="57"/>
    <x v="28"/>
    <n v="2190.4299999999998"/>
  </r>
  <r>
    <x v="6"/>
    <x v="4"/>
    <x v="12"/>
    <x v="32"/>
    <x v="57"/>
    <x v="43"/>
    <n v="20142.599999999999"/>
  </r>
  <r>
    <x v="6"/>
    <x v="4"/>
    <x v="12"/>
    <x v="32"/>
    <x v="57"/>
    <x v="24"/>
    <n v="28765.39"/>
  </r>
  <r>
    <x v="6"/>
    <x v="4"/>
    <x v="12"/>
    <x v="32"/>
    <x v="57"/>
    <x v="68"/>
    <n v="1301.6500000000001"/>
  </r>
  <r>
    <x v="6"/>
    <x v="4"/>
    <x v="12"/>
    <x v="32"/>
    <x v="57"/>
    <x v="44"/>
    <n v="37964.32"/>
  </r>
  <r>
    <x v="6"/>
    <x v="4"/>
    <x v="12"/>
    <x v="32"/>
    <x v="57"/>
    <x v="69"/>
    <n v="11194.49"/>
  </r>
  <r>
    <x v="6"/>
    <x v="4"/>
    <x v="12"/>
    <x v="32"/>
    <x v="57"/>
    <x v="101"/>
    <n v="2300.65"/>
  </r>
  <r>
    <x v="6"/>
    <x v="4"/>
    <x v="12"/>
    <x v="32"/>
    <x v="57"/>
    <x v="23"/>
    <n v="3117729.69"/>
  </r>
  <r>
    <x v="6"/>
    <x v="4"/>
    <x v="12"/>
    <x v="32"/>
    <x v="57"/>
    <x v="113"/>
    <n v="2557.88"/>
  </r>
  <r>
    <x v="6"/>
    <x v="4"/>
    <x v="12"/>
    <x v="32"/>
    <x v="57"/>
    <x v="9"/>
    <n v="430239.17"/>
  </r>
  <r>
    <x v="6"/>
    <x v="4"/>
    <x v="12"/>
    <x v="32"/>
    <x v="57"/>
    <x v="207"/>
    <n v="8800"/>
  </r>
  <r>
    <x v="6"/>
    <x v="4"/>
    <x v="12"/>
    <x v="32"/>
    <x v="57"/>
    <x v="57"/>
    <n v="9614.08"/>
  </r>
  <r>
    <x v="6"/>
    <x v="4"/>
    <x v="12"/>
    <x v="32"/>
    <x v="57"/>
    <x v="46"/>
    <n v="274113.08"/>
  </r>
  <r>
    <x v="6"/>
    <x v="4"/>
    <x v="12"/>
    <x v="32"/>
    <x v="57"/>
    <x v="47"/>
    <n v="120111.3"/>
  </r>
  <r>
    <x v="6"/>
    <x v="4"/>
    <x v="12"/>
    <x v="32"/>
    <x v="57"/>
    <x v="21"/>
    <n v="4568.63"/>
  </r>
  <r>
    <x v="6"/>
    <x v="4"/>
    <x v="12"/>
    <x v="32"/>
    <x v="57"/>
    <x v="80"/>
    <n v="9512.27"/>
  </r>
  <r>
    <x v="6"/>
    <x v="4"/>
    <x v="12"/>
    <x v="32"/>
    <x v="57"/>
    <x v="71"/>
    <n v="71143.94"/>
  </r>
  <r>
    <x v="6"/>
    <x v="4"/>
    <x v="12"/>
    <x v="32"/>
    <x v="57"/>
    <x v="25"/>
    <n v="63741.63"/>
  </r>
  <r>
    <x v="6"/>
    <x v="4"/>
    <x v="12"/>
    <x v="32"/>
    <x v="57"/>
    <x v="30"/>
    <n v="333345.27"/>
  </r>
  <r>
    <x v="6"/>
    <x v="4"/>
    <x v="12"/>
    <x v="32"/>
    <x v="57"/>
    <x v="22"/>
    <n v="55292.46"/>
  </r>
  <r>
    <x v="6"/>
    <x v="4"/>
    <x v="12"/>
    <x v="32"/>
    <x v="57"/>
    <x v="20"/>
    <n v="745834.98"/>
  </r>
  <r>
    <x v="6"/>
    <x v="4"/>
    <x v="12"/>
    <x v="32"/>
    <x v="57"/>
    <x v="32"/>
    <n v="19706.95"/>
  </r>
  <r>
    <x v="6"/>
    <x v="4"/>
    <x v="12"/>
    <x v="32"/>
    <x v="57"/>
    <x v="11"/>
    <n v="815085.36"/>
  </r>
  <r>
    <x v="6"/>
    <x v="4"/>
    <x v="12"/>
    <x v="32"/>
    <x v="57"/>
    <x v="133"/>
    <n v="5000"/>
  </r>
  <r>
    <x v="6"/>
    <x v="4"/>
    <x v="12"/>
    <x v="32"/>
    <x v="57"/>
    <x v="7"/>
    <n v="50482"/>
  </r>
  <r>
    <x v="6"/>
    <x v="4"/>
    <x v="12"/>
    <x v="32"/>
    <x v="57"/>
    <x v="1"/>
    <n v="1617032.02"/>
  </r>
  <r>
    <x v="6"/>
    <x v="4"/>
    <x v="12"/>
    <x v="32"/>
    <x v="57"/>
    <x v="2"/>
    <n v="6449267.3799999999"/>
  </r>
  <r>
    <x v="6"/>
    <x v="4"/>
    <x v="12"/>
    <x v="32"/>
    <x v="57"/>
    <x v="35"/>
    <n v="7082.84"/>
  </r>
  <r>
    <x v="6"/>
    <x v="4"/>
    <x v="12"/>
    <x v="32"/>
    <x v="57"/>
    <x v="156"/>
    <n v="9708.73"/>
  </r>
  <r>
    <x v="6"/>
    <x v="4"/>
    <x v="12"/>
    <x v="33"/>
    <x v="58"/>
    <x v="110"/>
    <n v="11279.24"/>
  </r>
  <r>
    <x v="6"/>
    <x v="4"/>
    <x v="12"/>
    <x v="33"/>
    <x v="58"/>
    <x v="39"/>
    <n v="53995.54"/>
  </r>
  <r>
    <x v="6"/>
    <x v="4"/>
    <x v="12"/>
    <x v="33"/>
    <x v="58"/>
    <x v="27"/>
    <n v="11626939.6"/>
  </r>
  <r>
    <x v="6"/>
    <x v="4"/>
    <x v="12"/>
    <x v="33"/>
    <x v="58"/>
    <x v="49"/>
    <n v="46919448.5"/>
  </r>
  <r>
    <x v="6"/>
    <x v="4"/>
    <x v="12"/>
    <x v="33"/>
    <x v="58"/>
    <x v="81"/>
    <n v="28016.560000000001"/>
  </r>
  <r>
    <x v="6"/>
    <x v="4"/>
    <x v="12"/>
    <x v="33"/>
    <x v="58"/>
    <x v="127"/>
    <n v="54629"/>
  </r>
  <r>
    <x v="6"/>
    <x v="4"/>
    <x v="12"/>
    <x v="33"/>
    <x v="58"/>
    <x v="118"/>
    <n v="1544.29"/>
  </r>
  <r>
    <x v="6"/>
    <x v="4"/>
    <x v="12"/>
    <x v="33"/>
    <x v="58"/>
    <x v="4"/>
    <n v="8295544.2300000004"/>
  </r>
  <r>
    <x v="6"/>
    <x v="4"/>
    <x v="12"/>
    <x v="33"/>
    <x v="58"/>
    <x v="135"/>
    <n v="8696"/>
  </r>
  <r>
    <x v="6"/>
    <x v="4"/>
    <x v="12"/>
    <x v="33"/>
    <x v="58"/>
    <x v="91"/>
    <n v="30946"/>
  </r>
  <r>
    <x v="6"/>
    <x v="4"/>
    <x v="12"/>
    <x v="33"/>
    <x v="58"/>
    <x v="40"/>
    <n v="2462504.4"/>
  </r>
  <r>
    <x v="6"/>
    <x v="4"/>
    <x v="12"/>
    <x v="33"/>
    <x v="58"/>
    <x v="50"/>
    <n v="168699.16"/>
  </r>
  <r>
    <x v="6"/>
    <x v="4"/>
    <x v="12"/>
    <x v="33"/>
    <x v="58"/>
    <x v="195"/>
    <n v="3232.11"/>
  </r>
  <r>
    <x v="6"/>
    <x v="4"/>
    <x v="12"/>
    <x v="33"/>
    <x v="58"/>
    <x v="128"/>
    <n v="1059462.24"/>
  </r>
  <r>
    <x v="6"/>
    <x v="4"/>
    <x v="12"/>
    <x v="33"/>
    <x v="58"/>
    <x v="167"/>
    <n v="1191.02"/>
  </r>
  <r>
    <x v="6"/>
    <x v="4"/>
    <x v="12"/>
    <x v="33"/>
    <x v="58"/>
    <x v="17"/>
    <n v="33273032.960000001"/>
  </r>
  <r>
    <x v="6"/>
    <x v="4"/>
    <x v="12"/>
    <x v="33"/>
    <x v="58"/>
    <x v="55"/>
    <n v="286824.21000000002"/>
  </r>
  <r>
    <x v="6"/>
    <x v="4"/>
    <x v="12"/>
    <x v="33"/>
    <x v="58"/>
    <x v="12"/>
    <n v="1202567225.5999999"/>
  </r>
  <r>
    <x v="6"/>
    <x v="4"/>
    <x v="12"/>
    <x v="33"/>
    <x v="58"/>
    <x v="63"/>
    <n v="2901.79"/>
  </r>
  <r>
    <x v="6"/>
    <x v="4"/>
    <x v="12"/>
    <x v="33"/>
    <x v="58"/>
    <x v="108"/>
    <n v="279720.34999999998"/>
  </r>
  <r>
    <x v="6"/>
    <x v="4"/>
    <x v="12"/>
    <x v="33"/>
    <x v="58"/>
    <x v="76"/>
    <n v="464231.94"/>
  </r>
  <r>
    <x v="6"/>
    <x v="4"/>
    <x v="12"/>
    <x v="33"/>
    <x v="58"/>
    <x v="41"/>
    <n v="1002.13"/>
  </r>
  <r>
    <x v="6"/>
    <x v="4"/>
    <x v="12"/>
    <x v="33"/>
    <x v="58"/>
    <x v="51"/>
    <n v="8799474.2699999996"/>
  </r>
  <r>
    <x v="6"/>
    <x v="4"/>
    <x v="12"/>
    <x v="33"/>
    <x v="58"/>
    <x v="29"/>
    <n v="11919045.5"/>
  </r>
  <r>
    <x v="6"/>
    <x v="4"/>
    <x v="12"/>
    <x v="33"/>
    <x v="58"/>
    <x v="92"/>
    <n v="38954.28"/>
  </r>
  <r>
    <x v="6"/>
    <x v="4"/>
    <x v="12"/>
    <x v="33"/>
    <x v="58"/>
    <x v="54"/>
    <n v="276767.86"/>
  </r>
  <r>
    <x v="6"/>
    <x v="4"/>
    <x v="12"/>
    <x v="33"/>
    <x v="58"/>
    <x v="120"/>
    <n v="9393.7800000000007"/>
  </r>
  <r>
    <x v="6"/>
    <x v="4"/>
    <x v="12"/>
    <x v="33"/>
    <x v="58"/>
    <x v="13"/>
    <n v="800281.19"/>
  </r>
  <r>
    <x v="6"/>
    <x v="4"/>
    <x v="12"/>
    <x v="33"/>
    <x v="58"/>
    <x v="162"/>
    <n v="2198.02"/>
  </r>
  <r>
    <x v="6"/>
    <x v="4"/>
    <x v="12"/>
    <x v="33"/>
    <x v="58"/>
    <x v="61"/>
    <n v="32164.78"/>
  </r>
  <r>
    <x v="6"/>
    <x v="4"/>
    <x v="12"/>
    <x v="33"/>
    <x v="58"/>
    <x v="52"/>
    <n v="12212900.77"/>
  </r>
  <r>
    <x v="6"/>
    <x v="4"/>
    <x v="12"/>
    <x v="33"/>
    <x v="58"/>
    <x v="5"/>
    <n v="35278037.670000002"/>
  </r>
  <r>
    <x v="6"/>
    <x v="4"/>
    <x v="12"/>
    <x v="33"/>
    <x v="58"/>
    <x v="177"/>
    <n v="3415.26"/>
  </r>
  <r>
    <x v="6"/>
    <x v="4"/>
    <x v="12"/>
    <x v="33"/>
    <x v="58"/>
    <x v="8"/>
    <n v="288999433.08999997"/>
  </r>
  <r>
    <x v="6"/>
    <x v="4"/>
    <x v="12"/>
    <x v="33"/>
    <x v="58"/>
    <x v="106"/>
    <n v="3553.92"/>
  </r>
  <r>
    <x v="6"/>
    <x v="4"/>
    <x v="12"/>
    <x v="33"/>
    <x v="58"/>
    <x v="42"/>
    <n v="769402.6"/>
  </r>
  <r>
    <x v="6"/>
    <x v="4"/>
    <x v="12"/>
    <x v="33"/>
    <x v="58"/>
    <x v="131"/>
    <n v="9075.5499999999993"/>
  </r>
  <r>
    <x v="6"/>
    <x v="4"/>
    <x v="12"/>
    <x v="33"/>
    <x v="58"/>
    <x v="10"/>
    <n v="3631541.83"/>
  </r>
  <r>
    <x v="6"/>
    <x v="4"/>
    <x v="12"/>
    <x v="33"/>
    <x v="58"/>
    <x v="65"/>
    <n v="12065574.460000001"/>
  </r>
  <r>
    <x v="6"/>
    <x v="4"/>
    <x v="12"/>
    <x v="33"/>
    <x v="58"/>
    <x v="82"/>
    <n v="78467.5"/>
  </r>
  <r>
    <x v="6"/>
    <x v="4"/>
    <x v="12"/>
    <x v="33"/>
    <x v="58"/>
    <x v="0"/>
    <n v="58201135.380000003"/>
  </r>
  <r>
    <x v="6"/>
    <x v="4"/>
    <x v="12"/>
    <x v="33"/>
    <x v="58"/>
    <x v="15"/>
    <n v="33796979.119999997"/>
  </r>
  <r>
    <x v="6"/>
    <x v="4"/>
    <x v="12"/>
    <x v="33"/>
    <x v="58"/>
    <x v="3"/>
    <n v="102123.14"/>
  </r>
  <r>
    <x v="6"/>
    <x v="4"/>
    <x v="12"/>
    <x v="33"/>
    <x v="58"/>
    <x v="19"/>
    <n v="4108886.34"/>
  </r>
  <r>
    <x v="6"/>
    <x v="4"/>
    <x v="12"/>
    <x v="33"/>
    <x v="58"/>
    <x v="31"/>
    <n v="8744481.6300000008"/>
  </r>
  <r>
    <x v="6"/>
    <x v="4"/>
    <x v="12"/>
    <x v="33"/>
    <x v="58"/>
    <x v="14"/>
    <n v="111031064.01000001"/>
  </r>
  <r>
    <x v="6"/>
    <x v="4"/>
    <x v="12"/>
    <x v="33"/>
    <x v="58"/>
    <x v="16"/>
    <n v="80269181.950000003"/>
  </r>
  <r>
    <x v="6"/>
    <x v="4"/>
    <x v="12"/>
    <x v="33"/>
    <x v="58"/>
    <x v="121"/>
    <n v="1570.3"/>
  </r>
  <r>
    <x v="6"/>
    <x v="4"/>
    <x v="12"/>
    <x v="33"/>
    <x v="58"/>
    <x v="28"/>
    <n v="150756856.53"/>
  </r>
  <r>
    <x v="6"/>
    <x v="4"/>
    <x v="12"/>
    <x v="33"/>
    <x v="58"/>
    <x v="66"/>
    <n v="176481.49"/>
  </r>
  <r>
    <x v="6"/>
    <x v="4"/>
    <x v="12"/>
    <x v="33"/>
    <x v="58"/>
    <x v="43"/>
    <n v="25062.62"/>
  </r>
  <r>
    <x v="6"/>
    <x v="4"/>
    <x v="12"/>
    <x v="33"/>
    <x v="58"/>
    <x v="6"/>
    <n v="62807.18"/>
  </r>
  <r>
    <x v="6"/>
    <x v="4"/>
    <x v="12"/>
    <x v="33"/>
    <x v="58"/>
    <x v="75"/>
    <n v="651238.02"/>
  </r>
  <r>
    <x v="6"/>
    <x v="4"/>
    <x v="12"/>
    <x v="33"/>
    <x v="58"/>
    <x v="67"/>
    <n v="3778.55"/>
  </r>
  <r>
    <x v="6"/>
    <x v="4"/>
    <x v="12"/>
    <x v="33"/>
    <x v="58"/>
    <x v="24"/>
    <n v="72325904.549999997"/>
  </r>
  <r>
    <x v="6"/>
    <x v="4"/>
    <x v="12"/>
    <x v="33"/>
    <x v="58"/>
    <x v="109"/>
    <n v="2513.3000000000002"/>
  </r>
  <r>
    <x v="6"/>
    <x v="4"/>
    <x v="12"/>
    <x v="33"/>
    <x v="58"/>
    <x v="68"/>
    <n v="45928.02"/>
  </r>
  <r>
    <x v="6"/>
    <x v="4"/>
    <x v="12"/>
    <x v="33"/>
    <x v="58"/>
    <x v="56"/>
    <n v="5657.34"/>
  </r>
  <r>
    <x v="6"/>
    <x v="4"/>
    <x v="12"/>
    <x v="33"/>
    <x v="58"/>
    <x v="44"/>
    <n v="28451619.420000002"/>
  </r>
  <r>
    <x v="6"/>
    <x v="4"/>
    <x v="12"/>
    <x v="33"/>
    <x v="58"/>
    <x v="69"/>
    <n v="17436.04"/>
  </r>
  <r>
    <x v="6"/>
    <x v="4"/>
    <x v="12"/>
    <x v="33"/>
    <x v="58"/>
    <x v="45"/>
    <n v="23116.29"/>
  </r>
  <r>
    <x v="6"/>
    <x v="4"/>
    <x v="12"/>
    <x v="33"/>
    <x v="58"/>
    <x v="101"/>
    <n v="9792.7900000000009"/>
  </r>
  <r>
    <x v="6"/>
    <x v="4"/>
    <x v="12"/>
    <x v="33"/>
    <x v="58"/>
    <x v="183"/>
    <n v="41760.959999999999"/>
  </r>
  <r>
    <x v="6"/>
    <x v="4"/>
    <x v="12"/>
    <x v="33"/>
    <x v="58"/>
    <x v="141"/>
    <n v="5146.41"/>
  </r>
  <r>
    <x v="6"/>
    <x v="4"/>
    <x v="12"/>
    <x v="33"/>
    <x v="58"/>
    <x v="23"/>
    <n v="41291901.409999996"/>
  </r>
  <r>
    <x v="6"/>
    <x v="4"/>
    <x v="12"/>
    <x v="33"/>
    <x v="58"/>
    <x v="113"/>
    <n v="439831.82"/>
  </r>
  <r>
    <x v="6"/>
    <x v="4"/>
    <x v="12"/>
    <x v="33"/>
    <x v="58"/>
    <x v="9"/>
    <n v="46765880.670000002"/>
  </r>
  <r>
    <x v="6"/>
    <x v="4"/>
    <x v="12"/>
    <x v="33"/>
    <x v="58"/>
    <x v="102"/>
    <n v="55783.13"/>
  </r>
  <r>
    <x v="6"/>
    <x v="4"/>
    <x v="12"/>
    <x v="33"/>
    <x v="58"/>
    <x v="89"/>
    <n v="2963.55"/>
  </r>
  <r>
    <x v="6"/>
    <x v="4"/>
    <x v="12"/>
    <x v="33"/>
    <x v="58"/>
    <x v="184"/>
    <n v="14502.47"/>
  </r>
  <r>
    <x v="6"/>
    <x v="4"/>
    <x v="12"/>
    <x v="33"/>
    <x v="58"/>
    <x v="53"/>
    <n v="2194672.7599999998"/>
  </r>
  <r>
    <x v="6"/>
    <x v="4"/>
    <x v="12"/>
    <x v="33"/>
    <x v="58"/>
    <x v="114"/>
    <n v="70033.740000000005"/>
  </r>
  <r>
    <x v="6"/>
    <x v="4"/>
    <x v="12"/>
    <x v="33"/>
    <x v="58"/>
    <x v="70"/>
    <n v="3552184.33"/>
  </r>
  <r>
    <x v="6"/>
    <x v="4"/>
    <x v="12"/>
    <x v="33"/>
    <x v="58"/>
    <x v="57"/>
    <n v="5833866.9100000001"/>
  </r>
  <r>
    <x v="6"/>
    <x v="4"/>
    <x v="12"/>
    <x v="33"/>
    <x v="58"/>
    <x v="115"/>
    <n v="54999.97"/>
  </r>
  <r>
    <x v="6"/>
    <x v="4"/>
    <x v="12"/>
    <x v="33"/>
    <x v="58"/>
    <x v="46"/>
    <n v="11501599.539999999"/>
  </r>
  <r>
    <x v="6"/>
    <x v="4"/>
    <x v="12"/>
    <x v="33"/>
    <x v="58"/>
    <x v="47"/>
    <n v="37243759.549999997"/>
  </r>
  <r>
    <x v="6"/>
    <x v="4"/>
    <x v="12"/>
    <x v="33"/>
    <x v="58"/>
    <x v="21"/>
    <n v="1567770.37"/>
  </r>
  <r>
    <x v="6"/>
    <x v="4"/>
    <x v="12"/>
    <x v="33"/>
    <x v="58"/>
    <x v="117"/>
    <n v="3837.58"/>
  </r>
  <r>
    <x v="6"/>
    <x v="4"/>
    <x v="12"/>
    <x v="33"/>
    <x v="58"/>
    <x v="62"/>
    <n v="2140890.5099999998"/>
  </r>
  <r>
    <x v="6"/>
    <x v="4"/>
    <x v="12"/>
    <x v="33"/>
    <x v="58"/>
    <x v="80"/>
    <n v="1777688.79"/>
  </r>
  <r>
    <x v="6"/>
    <x v="4"/>
    <x v="12"/>
    <x v="33"/>
    <x v="58"/>
    <x v="71"/>
    <n v="164396.35999999999"/>
  </r>
  <r>
    <x v="6"/>
    <x v="4"/>
    <x v="12"/>
    <x v="33"/>
    <x v="58"/>
    <x v="103"/>
    <n v="113599.21"/>
  </r>
  <r>
    <x v="6"/>
    <x v="4"/>
    <x v="12"/>
    <x v="33"/>
    <x v="58"/>
    <x v="84"/>
    <n v="67234.490000000005"/>
  </r>
  <r>
    <x v="6"/>
    <x v="4"/>
    <x v="12"/>
    <x v="33"/>
    <x v="58"/>
    <x v="58"/>
    <n v="9493080.5"/>
  </r>
  <r>
    <x v="6"/>
    <x v="4"/>
    <x v="12"/>
    <x v="33"/>
    <x v="58"/>
    <x v="72"/>
    <n v="143140.29999999999"/>
  </r>
  <r>
    <x v="6"/>
    <x v="4"/>
    <x v="12"/>
    <x v="33"/>
    <x v="58"/>
    <x v="74"/>
    <n v="224203"/>
  </r>
  <r>
    <x v="6"/>
    <x v="4"/>
    <x v="12"/>
    <x v="33"/>
    <x v="58"/>
    <x v="25"/>
    <n v="36964316.979999997"/>
  </r>
  <r>
    <x v="6"/>
    <x v="4"/>
    <x v="12"/>
    <x v="33"/>
    <x v="58"/>
    <x v="33"/>
    <n v="2530977.89"/>
  </r>
  <r>
    <x v="6"/>
    <x v="4"/>
    <x v="12"/>
    <x v="33"/>
    <x v="58"/>
    <x v="36"/>
    <n v="6976696.2699999996"/>
  </r>
  <r>
    <x v="6"/>
    <x v="4"/>
    <x v="12"/>
    <x v="33"/>
    <x v="58"/>
    <x v="85"/>
    <n v="5291.39"/>
  </r>
  <r>
    <x v="6"/>
    <x v="4"/>
    <x v="12"/>
    <x v="33"/>
    <x v="58"/>
    <x v="30"/>
    <n v="9914420.3599999994"/>
  </r>
  <r>
    <x v="6"/>
    <x v="4"/>
    <x v="12"/>
    <x v="33"/>
    <x v="58"/>
    <x v="22"/>
    <n v="83272354.150000006"/>
  </r>
  <r>
    <x v="6"/>
    <x v="4"/>
    <x v="12"/>
    <x v="33"/>
    <x v="58"/>
    <x v="48"/>
    <n v="826811.26"/>
  </r>
  <r>
    <x v="6"/>
    <x v="4"/>
    <x v="12"/>
    <x v="33"/>
    <x v="58"/>
    <x v="159"/>
    <n v="6897.13"/>
  </r>
  <r>
    <x v="6"/>
    <x v="4"/>
    <x v="12"/>
    <x v="33"/>
    <x v="58"/>
    <x v="34"/>
    <n v="37029645.810000002"/>
  </r>
  <r>
    <x v="6"/>
    <x v="4"/>
    <x v="12"/>
    <x v="33"/>
    <x v="58"/>
    <x v="20"/>
    <n v="22393453.920000002"/>
  </r>
  <r>
    <x v="6"/>
    <x v="4"/>
    <x v="12"/>
    <x v="33"/>
    <x v="58"/>
    <x v="32"/>
    <n v="172797345.66999999"/>
  </r>
  <r>
    <x v="6"/>
    <x v="4"/>
    <x v="12"/>
    <x v="33"/>
    <x v="58"/>
    <x v="11"/>
    <n v="171125827.88999999"/>
  </r>
  <r>
    <x v="6"/>
    <x v="4"/>
    <x v="12"/>
    <x v="33"/>
    <x v="58"/>
    <x v="145"/>
    <n v="95173.24"/>
  </r>
  <r>
    <x v="6"/>
    <x v="4"/>
    <x v="12"/>
    <x v="33"/>
    <x v="58"/>
    <x v="104"/>
    <n v="92939.26"/>
  </r>
  <r>
    <x v="6"/>
    <x v="4"/>
    <x v="12"/>
    <x v="33"/>
    <x v="58"/>
    <x v="7"/>
    <n v="56844356.560000002"/>
  </r>
  <r>
    <x v="6"/>
    <x v="4"/>
    <x v="12"/>
    <x v="33"/>
    <x v="58"/>
    <x v="59"/>
    <n v="582724.65"/>
  </r>
  <r>
    <x v="6"/>
    <x v="4"/>
    <x v="12"/>
    <x v="33"/>
    <x v="58"/>
    <x v="38"/>
    <n v="25889135.079999998"/>
  </r>
  <r>
    <x v="6"/>
    <x v="4"/>
    <x v="12"/>
    <x v="33"/>
    <x v="58"/>
    <x v="1"/>
    <n v="70054744.5"/>
  </r>
  <r>
    <x v="6"/>
    <x v="4"/>
    <x v="12"/>
    <x v="33"/>
    <x v="58"/>
    <x v="2"/>
    <n v="369391040.58999997"/>
  </r>
  <r>
    <x v="6"/>
    <x v="4"/>
    <x v="12"/>
    <x v="33"/>
    <x v="58"/>
    <x v="147"/>
    <n v="26827.9"/>
  </r>
  <r>
    <x v="6"/>
    <x v="4"/>
    <x v="12"/>
    <x v="33"/>
    <x v="58"/>
    <x v="90"/>
    <n v="4005.45"/>
  </r>
  <r>
    <x v="6"/>
    <x v="4"/>
    <x v="12"/>
    <x v="33"/>
    <x v="58"/>
    <x v="35"/>
    <n v="52562974.590000004"/>
  </r>
  <r>
    <x v="6"/>
    <x v="5"/>
    <x v="13"/>
    <x v="44"/>
    <x v="77"/>
    <x v="15"/>
    <n v="52583.47"/>
  </r>
  <r>
    <x v="6"/>
    <x v="5"/>
    <x v="13"/>
    <x v="44"/>
    <x v="77"/>
    <x v="23"/>
    <n v="872726.97"/>
  </r>
  <r>
    <x v="6"/>
    <x v="5"/>
    <x v="13"/>
    <x v="44"/>
    <x v="77"/>
    <x v="9"/>
    <n v="110922.72"/>
  </r>
  <r>
    <x v="6"/>
    <x v="5"/>
    <x v="13"/>
    <x v="44"/>
    <x v="77"/>
    <x v="30"/>
    <n v="31837.54"/>
  </r>
  <r>
    <x v="6"/>
    <x v="5"/>
    <x v="13"/>
    <x v="44"/>
    <x v="77"/>
    <x v="1"/>
    <n v="22933.39"/>
  </r>
  <r>
    <x v="6"/>
    <x v="5"/>
    <x v="13"/>
    <x v="44"/>
    <x v="79"/>
    <x v="12"/>
    <n v="53105.87"/>
  </r>
  <r>
    <x v="6"/>
    <x v="5"/>
    <x v="13"/>
    <x v="44"/>
    <x v="79"/>
    <x v="93"/>
    <n v="555965.09"/>
  </r>
  <r>
    <x v="6"/>
    <x v="5"/>
    <x v="13"/>
    <x v="44"/>
    <x v="79"/>
    <x v="5"/>
    <n v="3200"/>
  </r>
  <r>
    <x v="6"/>
    <x v="5"/>
    <x v="13"/>
    <x v="44"/>
    <x v="79"/>
    <x v="31"/>
    <n v="10080"/>
  </r>
  <r>
    <x v="6"/>
    <x v="5"/>
    <x v="13"/>
    <x v="44"/>
    <x v="79"/>
    <x v="14"/>
    <n v="180995.1"/>
  </r>
  <r>
    <x v="6"/>
    <x v="5"/>
    <x v="13"/>
    <x v="44"/>
    <x v="79"/>
    <x v="16"/>
    <n v="181480.39"/>
  </r>
  <r>
    <x v="6"/>
    <x v="5"/>
    <x v="13"/>
    <x v="44"/>
    <x v="79"/>
    <x v="122"/>
    <n v="1260769.33"/>
  </r>
  <r>
    <x v="6"/>
    <x v="5"/>
    <x v="13"/>
    <x v="44"/>
    <x v="79"/>
    <x v="23"/>
    <n v="26335"/>
  </r>
  <r>
    <x v="6"/>
    <x v="5"/>
    <x v="13"/>
    <x v="44"/>
    <x v="79"/>
    <x v="35"/>
    <n v="1886157.35"/>
  </r>
  <r>
    <x v="6"/>
    <x v="5"/>
    <x v="13"/>
    <x v="45"/>
    <x v="80"/>
    <x v="12"/>
    <n v="20582.38"/>
  </r>
  <r>
    <x v="6"/>
    <x v="5"/>
    <x v="13"/>
    <x v="45"/>
    <x v="80"/>
    <x v="0"/>
    <n v="3641.75"/>
  </r>
  <r>
    <x v="6"/>
    <x v="5"/>
    <x v="13"/>
    <x v="45"/>
    <x v="81"/>
    <x v="40"/>
    <n v="27472.52"/>
  </r>
  <r>
    <x v="6"/>
    <x v="5"/>
    <x v="13"/>
    <x v="45"/>
    <x v="81"/>
    <x v="12"/>
    <n v="1233.72"/>
  </r>
  <r>
    <x v="6"/>
    <x v="5"/>
    <x v="13"/>
    <x v="45"/>
    <x v="81"/>
    <x v="41"/>
    <n v="24113.119999999999"/>
  </r>
  <r>
    <x v="6"/>
    <x v="5"/>
    <x v="13"/>
    <x v="45"/>
    <x v="81"/>
    <x v="42"/>
    <n v="20589.189999999999"/>
  </r>
  <r>
    <x v="6"/>
    <x v="5"/>
    <x v="13"/>
    <x v="45"/>
    <x v="81"/>
    <x v="0"/>
    <n v="12810.51"/>
  </r>
  <r>
    <x v="6"/>
    <x v="5"/>
    <x v="13"/>
    <x v="45"/>
    <x v="81"/>
    <x v="14"/>
    <n v="8172.4"/>
  </r>
  <r>
    <x v="6"/>
    <x v="5"/>
    <x v="13"/>
    <x v="45"/>
    <x v="81"/>
    <x v="9"/>
    <n v="381519.47"/>
  </r>
  <r>
    <x v="6"/>
    <x v="5"/>
    <x v="13"/>
    <x v="45"/>
    <x v="81"/>
    <x v="30"/>
    <n v="141083.66"/>
  </r>
  <r>
    <x v="6"/>
    <x v="5"/>
    <x v="13"/>
    <x v="45"/>
    <x v="81"/>
    <x v="22"/>
    <n v="57220.63"/>
  </r>
  <r>
    <x v="6"/>
    <x v="5"/>
    <x v="13"/>
    <x v="45"/>
    <x v="81"/>
    <x v="7"/>
    <n v="169177.52"/>
  </r>
  <r>
    <x v="6"/>
    <x v="5"/>
    <x v="13"/>
    <x v="45"/>
    <x v="81"/>
    <x v="35"/>
    <n v="27405.8"/>
  </r>
  <r>
    <x v="6"/>
    <x v="5"/>
    <x v="13"/>
    <x v="34"/>
    <x v="82"/>
    <x v="12"/>
    <n v="110894.72"/>
  </r>
  <r>
    <x v="6"/>
    <x v="5"/>
    <x v="13"/>
    <x v="34"/>
    <x v="82"/>
    <x v="0"/>
    <n v="8401.08"/>
  </r>
  <r>
    <x v="6"/>
    <x v="5"/>
    <x v="13"/>
    <x v="34"/>
    <x v="82"/>
    <x v="3"/>
    <n v="16000"/>
  </r>
  <r>
    <x v="6"/>
    <x v="5"/>
    <x v="13"/>
    <x v="34"/>
    <x v="82"/>
    <x v="7"/>
    <n v="84858.87"/>
  </r>
  <r>
    <x v="6"/>
    <x v="5"/>
    <x v="13"/>
    <x v="34"/>
    <x v="82"/>
    <x v="2"/>
    <n v="926778.45"/>
  </r>
  <r>
    <x v="6"/>
    <x v="5"/>
    <x v="13"/>
    <x v="34"/>
    <x v="83"/>
    <x v="9"/>
    <n v="1037407.04"/>
  </r>
  <r>
    <x v="6"/>
    <x v="5"/>
    <x v="13"/>
    <x v="34"/>
    <x v="84"/>
    <x v="55"/>
    <n v="14911.36"/>
  </r>
  <r>
    <x v="6"/>
    <x v="5"/>
    <x v="13"/>
    <x v="34"/>
    <x v="84"/>
    <x v="22"/>
    <n v="11490.16"/>
  </r>
  <r>
    <x v="6"/>
    <x v="5"/>
    <x v="13"/>
    <x v="34"/>
    <x v="86"/>
    <x v="12"/>
    <n v="198151.15"/>
  </r>
  <r>
    <x v="6"/>
    <x v="5"/>
    <x v="13"/>
    <x v="34"/>
    <x v="86"/>
    <x v="0"/>
    <n v="5645"/>
  </r>
  <r>
    <x v="6"/>
    <x v="5"/>
    <x v="13"/>
    <x v="34"/>
    <x v="86"/>
    <x v="7"/>
    <n v="6312.67"/>
  </r>
  <r>
    <x v="6"/>
    <x v="5"/>
    <x v="13"/>
    <x v="34"/>
    <x v="86"/>
    <x v="35"/>
    <n v="2258.77"/>
  </r>
  <r>
    <x v="6"/>
    <x v="5"/>
    <x v="13"/>
    <x v="34"/>
    <x v="59"/>
    <x v="55"/>
    <n v="5695.83"/>
  </r>
  <r>
    <x v="6"/>
    <x v="5"/>
    <x v="13"/>
    <x v="34"/>
    <x v="59"/>
    <x v="12"/>
    <n v="4960935.3899999997"/>
  </r>
  <r>
    <x v="6"/>
    <x v="5"/>
    <x v="13"/>
    <x v="34"/>
    <x v="59"/>
    <x v="93"/>
    <n v="34158.57"/>
  </r>
  <r>
    <x v="6"/>
    <x v="5"/>
    <x v="13"/>
    <x v="34"/>
    <x v="59"/>
    <x v="129"/>
    <n v="27536.03"/>
  </r>
  <r>
    <x v="6"/>
    <x v="5"/>
    <x v="13"/>
    <x v="34"/>
    <x v="59"/>
    <x v="0"/>
    <n v="63909.69"/>
  </r>
  <r>
    <x v="6"/>
    <x v="5"/>
    <x v="13"/>
    <x v="34"/>
    <x v="59"/>
    <x v="3"/>
    <n v="47366.23"/>
  </r>
  <r>
    <x v="6"/>
    <x v="5"/>
    <x v="13"/>
    <x v="34"/>
    <x v="59"/>
    <x v="9"/>
    <n v="1439.2"/>
  </r>
  <r>
    <x v="6"/>
    <x v="5"/>
    <x v="13"/>
    <x v="34"/>
    <x v="59"/>
    <x v="70"/>
    <n v="48959.48"/>
  </r>
  <r>
    <x v="6"/>
    <x v="5"/>
    <x v="13"/>
    <x v="34"/>
    <x v="59"/>
    <x v="22"/>
    <n v="10453.94"/>
  </r>
  <r>
    <x v="6"/>
    <x v="5"/>
    <x v="13"/>
    <x v="34"/>
    <x v="59"/>
    <x v="11"/>
    <n v="11138.83"/>
  </r>
  <r>
    <x v="6"/>
    <x v="5"/>
    <x v="13"/>
    <x v="34"/>
    <x v="59"/>
    <x v="7"/>
    <n v="1390.79"/>
  </r>
  <r>
    <x v="6"/>
    <x v="5"/>
    <x v="13"/>
    <x v="34"/>
    <x v="59"/>
    <x v="146"/>
    <n v="58307.51"/>
  </r>
  <r>
    <x v="6"/>
    <x v="5"/>
    <x v="13"/>
    <x v="34"/>
    <x v="59"/>
    <x v="2"/>
    <n v="9087661.5500000007"/>
  </r>
  <r>
    <x v="6"/>
    <x v="5"/>
    <x v="13"/>
    <x v="34"/>
    <x v="59"/>
    <x v="35"/>
    <n v="371639.4"/>
  </r>
  <r>
    <x v="6"/>
    <x v="5"/>
    <x v="13"/>
    <x v="46"/>
    <x v="89"/>
    <x v="0"/>
    <n v="32111.24"/>
  </r>
  <r>
    <x v="6"/>
    <x v="5"/>
    <x v="13"/>
    <x v="46"/>
    <x v="89"/>
    <x v="101"/>
    <n v="12551"/>
  </r>
  <r>
    <x v="6"/>
    <x v="5"/>
    <x v="13"/>
    <x v="46"/>
    <x v="89"/>
    <x v="115"/>
    <n v="118178.96"/>
  </r>
  <r>
    <x v="6"/>
    <x v="5"/>
    <x v="13"/>
    <x v="35"/>
    <x v="60"/>
    <x v="110"/>
    <n v="6533.2"/>
  </r>
  <r>
    <x v="6"/>
    <x v="5"/>
    <x v="13"/>
    <x v="35"/>
    <x v="60"/>
    <x v="27"/>
    <n v="453649.24"/>
  </r>
  <r>
    <x v="6"/>
    <x v="5"/>
    <x v="13"/>
    <x v="35"/>
    <x v="60"/>
    <x v="40"/>
    <n v="1339185.8899999999"/>
  </r>
  <r>
    <x v="6"/>
    <x v="5"/>
    <x v="13"/>
    <x v="35"/>
    <x v="60"/>
    <x v="50"/>
    <n v="11352.09"/>
  </r>
  <r>
    <x v="6"/>
    <x v="5"/>
    <x v="13"/>
    <x v="35"/>
    <x v="60"/>
    <x v="17"/>
    <n v="152688.32999999999"/>
  </r>
  <r>
    <x v="6"/>
    <x v="5"/>
    <x v="13"/>
    <x v="35"/>
    <x v="60"/>
    <x v="12"/>
    <n v="631188.53"/>
  </r>
  <r>
    <x v="6"/>
    <x v="5"/>
    <x v="13"/>
    <x v="35"/>
    <x v="60"/>
    <x v="63"/>
    <n v="150990.04"/>
  </r>
  <r>
    <x v="6"/>
    <x v="5"/>
    <x v="13"/>
    <x v="35"/>
    <x v="60"/>
    <x v="76"/>
    <n v="4070.02"/>
  </r>
  <r>
    <x v="6"/>
    <x v="5"/>
    <x v="13"/>
    <x v="35"/>
    <x v="60"/>
    <x v="54"/>
    <n v="6830.66"/>
  </r>
  <r>
    <x v="6"/>
    <x v="5"/>
    <x v="13"/>
    <x v="35"/>
    <x v="60"/>
    <x v="140"/>
    <n v="114882.64"/>
  </r>
  <r>
    <x v="6"/>
    <x v="5"/>
    <x v="13"/>
    <x v="35"/>
    <x v="60"/>
    <x v="5"/>
    <n v="5359.01"/>
  </r>
  <r>
    <x v="6"/>
    <x v="5"/>
    <x v="13"/>
    <x v="35"/>
    <x v="60"/>
    <x v="8"/>
    <n v="71181.23"/>
  </r>
  <r>
    <x v="6"/>
    <x v="5"/>
    <x v="13"/>
    <x v="35"/>
    <x v="60"/>
    <x v="42"/>
    <n v="126555.91"/>
  </r>
  <r>
    <x v="6"/>
    <x v="5"/>
    <x v="13"/>
    <x v="35"/>
    <x v="60"/>
    <x v="131"/>
    <n v="58568.160000000003"/>
  </r>
  <r>
    <x v="6"/>
    <x v="5"/>
    <x v="13"/>
    <x v="35"/>
    <x v="60"/>
    <x v="65"/>
    <n v="9297.82"/>
  </r>
  <r>
    <x v="6"/>
    <x v="5"/>
    <x v="13"/>
    <x v="35"/>
    <x v="60"/>
    <x v="0"/>
    <n v="621550.71"/>
  </r>
  <r>
    <x v="6"/>
    <x v="5"/>
    <x v="13"/>
    <x v="35"/>
    <x v="60"/>
    <x v="15"/>
    <n v="8646.02"/>
  </r>
  <r>
    <x v="6"/>
    <x v="5"/>
    <x v="13"/>
    <x v="35"/>
    <x v="60"/>
    <x v="14"/>
    <n v="122695.72"/>
  </r>
  <r>
    <x v="6"/>
    <x v="5"/>
    <x v="13"/>
    <x v="35"/>
    <x v="60"/>
    <x v="16"/>
    <n v="1968.55"/>
  </r>
  <r>
    <x v="6"/>
    <x v="5"/>
    <x v="13"/>
    <x v="35"/>
    <x v="60"/>
    <x v="23"/>
    <n v="12294.57"/>
  </r>
  <r>
    <x v="6"/>
    <x v="5"/>
    <x v="13"/>
    <x v="35"/>
    <x v="60"/>
    <x v="9"/>
    <n v="2252851.92"/>
  </r>
  <r>
    <x v="6"/>
    <x v="5"/>
    <x v="13"/>
    <x v="35"/>
    <x v="60"/>
    <x v="150"/>
    <n v="2470"/>
  </r>
  <r>
    <x v="6"/>
    <x v="5"/>
    <x v="13"/>
    <x v="35"/>
    <x v="60"/>
    <x v="57"/>
    <n v="72555.02"/>
  </r>
  <r>
    <x v="6"/>
    <x v="5"/>
    <x v="13"/>
    <x v="35"/>
    <x v="60"/>
    <x v="115"/>
    <n v="38219.58"/>
  </r>
  <r>
    <x v="6"/>
    <x v="5"/>
    <x v="13"/>
    <x v="35"/>
    <x v="60"/>
    <x v="47"/>
    <n v="15790.84"/>
  </r>
  <r>
    <x v="6"/>
    <x v="5"/>
    <x v="13"/>
    <x v="35"/>
    <x v="60"/>
    <x v="48"/>
    <n v="308912.90999999997"/>
  </r>
  <r>
    <x v="6"/>
    <x v="5"/>
    <x v="13"/>
    <x v="35"/>
    <x v="60"/>
    <x v="11"/>
    <n v="7695.59"/>
  </r>
  <r>
    <x v="6"/>
    <x v="5"/>
    <x v="13"/>
    <x v="35"/>
    <x v="60"/>
    <x v="7"/>
    <n v="64436.92"/>
  </r>
  <r>
    <x v="6"/>
    <x v="5"/>
    <x v="13"/>
    <x v="35"/>
    <x v="60"/>
    <x v="146"/>
    <n v="16538.77"/>
  </r>
  <r>
    <x v="6"/>
    <x v="5"/>
    <x v="13"/>
    <x v="35"/>
    <x v="60"/>
    <x v="59"/>
    <n v="3979.31"/>
  </r>
  <r>
    <x v="6"/>
    <x v="5"/>
    <x v="13"/>
    <x v="35"/>
    <x v="60"/>
    <x v="2"/>
    <n v="485987.52"/>
  </r>
  <r>
    <x v="6"/>
    <x v="5"/>
    <x v="13"/>
    <x v="35"/>
    <x v="60"/>
    <x v="163"/>
    <n v="5143.29"/>
  </r>
  <r>
    <x v="6"/>
    <x v="5"/>
    <x v="13"/>
    <x v="35"/>
    <x v="60"/>
    <x v="35"/>
    <n v="145616.76"/>
  </r>
  <r>
    <x v="6"/>
    <x v="5"/>
    <x v="13"/>
    <x v="47"/>
    <x v="90"/>
    <x v="32"/>
    <n v="13855"/>
  </r>
  <r>
    <x v="6"/>
    <x v="5"/>
    <x v="13"/>
    <x v="47"/>
    <x v="90"/>
    <x v="11"/>
    <n v="7665.98"/>
  </r>
  <r>
    <x v="6"/>
    <x v="5"/>
    <x v="13"/>
    <x v="48"/>
    <x v="92"/>
    <x v="12"/>
    <n v="3187230.21"/>
  </r>
  <r>
    <x v="6"/>
    <x v="5"/>
    <x v="13"/>
    <x v="48"/>
    <x v="92"/>
    <x v="9"/>
    <n v="939502.72"/>
  </r>
  <r>
    <x v="6"/>
    <x v="5"/>
    <x v="17"/>
    <x v="49"/>
    <x v="94"/>
    <x v="4"/>
    <n v="13224.74"/>
  </r>
  <r>
    <x v="6"/>
    <x v="5"/>
    <x v="17"/>
    <x v="49"/>
    <x v="94"/>
    <x v="12"/>
    <n v="337237.73"/>
  </r>
  <r>
    <x v="6"/>
    <x v="5"/>
    <x v="17"/>
    <x v="49"/>
    <x v="94"/>
    <x v="19"/>
    <n v="704074.53"/>
  </r>
  <r>
    <x v="6"/>
    <x v="5"/>
    <x v="17"/>
    <x v="49"/>
    <x v="94"/>
    <x v="16"/>
    <n v="4266.1400000000003"/>
  </r>
  <r>
    <x v="6"/>
    <x v="5"/>
    <x v="17"/>
    <x v="49"/>
    <x v="94"/>
    <x v="28"/>
    <n v="12540.68"/>
  </r>
  <r>
    <x v="6"/>
    <x v="5"/>
    <x v="17"/>
    <x v="49"/>
    <x v="94"/>
    <x v="9"/>
    <n v="42295.98"/>
  </r>
  <r>
    <x v="6"/>
    <x v="5"/>
    <x v="17"/>
    <x v="49"/>
    <x v="94"/>
    <x v="46"/>
    <n v="352900"/>
  </r>
  <r>
    <x v="6"/>
    <x v="5"/>
    <x v="17"/>
    <x v="49"/>
    <x v="94"/>
    <x v="22"/>
    <n v="15735.76"/>
  </r>
  <r>
    <x v="6"/>
    <x v="5"/>
    <x v="17"/>
    <x v="49"/>
    <x v="94"/>
    <x v="1"/>
    <n v="13067.5"/>
  </r>
  <r>
    <x v="6"/>
    <x v="5"/>
    <x v="17"/>
    <x v="49"/>
    <x v="95"/>
    <x v="15"/>
    <n v="8983.2000000000007"/>
  </r>
  <r>
    <x v="6"/>
    <x v="5"/>
    <x v="17"/>
    <x v="49"/>
    <x v="95"/>
    <x v="25"/>
    <n v="15279.85"/>
  </r>
  <r>
    <x v="6"/>
    <x v="5"/>
    <x v="18"/>
    <x v="50"/>
    <x v="96"/>
    <x v="12"/>
    <n v="6711.44"/>
  </r>
  <r>
    <x v="6"/>
    <x v="5"/>
    <x v="18"/>
    <x v="50"/>
    <x v="96"/>
    <x v="5"/>
    <n v="144374.60999999999"/>
  </r>
  <r>
    <x v="6"/>
    <x v="5"/>
    <x v="18"/>
    <x v="50"/>
    <x v="96"/>
    <x v="42"/>
    <n v="4235.8"/>
  </r>
  <r>
    <x v="6"/>
    <x v="5"/>
    <x v="18"/>
    <x v="50"/>
    <x v="96"/>
    <x v="0"/>
    <n v="21341.39"/>
  </r>
  <r>
    <x v="6"/>
    <x v="5"/>
    <x v="18"/>
    <x v="50"/>
    <x v="96"/>
    <x v="14"/>
    <n v="4811.78"/>
  </r>
  <r>
    <x v="6"/>
    <x v="5"/>
    <x v="18"/>
    <x v="50"/>
    <x v="96"/>
    <x v="16"/>
    <n v="12992.99"/>
  </r>
  <r>
    <x v="6"/>
    <x v="5"/>
    <x v="18"/>
    <x v="50"/>
    <x v="96"/>
    <x v="9"/>
    <n v="25202"/>
  </r>
  <r>
    <x v="6"/>
    <x v="5"/>
    <x v="18"/>
    <x v="50"/>
    <x v="97"/>
    <x v="49"/>
    <n v="62322.17"/>
  </r>
  <r>
    <x v="6"/>
    <x v="5"/>
    <x v="18"/>
    <x v="50"/>
    <x v="97"/>
    <x v="12"/>
    <n v="78471.11"/>
  </r>
  <r>
    <x v="6"/>
    <x v="5"/>
    <x v="18"/>
    <x v="50"/>
    <x v="97"/>
    <x v="52"/>
    <n v="1193943.24"/>
  </r>
  <r>
    <x v="6"/>
    <x v="5"/>
    <x v="18"/>
    <x v="50"/>
    <x v="97"/>
    <x v="131"/>
    <n v="18124.900000000001"/>
  </r>
  <r>
    <x v="6"/>
    <x v="5"/>
    <x v="18"/>
    <x v="50"/>
    <x v="97"/>
    <x v="24"/>
    <n v="6851.07"/>
  </r>
  <r>
    <x v="6"/>
    <x v="5"/>
    <x v="18"/>
    <x v="50"/>
    <x v="97"/>
    <x v="9"/>
    <n v="453975.58"/>
  </r>
  <r>
    <x v="6"/>
    <x v="5"/>
    <x v="18"/>
    <x v="50"/>
    <x v="97"/>
    <x v="71"/>
    <n v="1918894.65"/>
  </r>
  <r>
    <x v="6"/>
    <x v="5"/>
    <x v="18"/>
    <x v="50"/>
    <x v="97"/>
    <x v="36"/>
    <n v="22344.48"/>
  </r>
  <r>
    <x v="6"/>
    <x v="5"/>
    <x v="18"/>
    <x v="50"/>
    <x v="97"/>
    <x v="2"/>
    <n v="1065745.58"/>
  </r>
  <r>
    <x v="6"/>
    <x v="5"/>
    <x v="19"/>
    <x v="51"/>
    <x v="99"/>
    <x v="12"/>
    <n v="5153.03"/>
  </r>
  <r>
    <x v="6"/>
    <x v="5"/>
    <x v="19"/>
    <x v="51"/>
    <x v="100"/>
    <x v="53"/>
    <n v="81710.17"/>
  </r>
  <r>
    <x v="6"/>
    <x v="5"/>
    <x v="19"/>
    <x v="51"/>
    <x v="101"/>
    <x v="29"/>
    <n v="188037.85"/>
  </r>
  <r>
    <x v="6"/>
    <x v="5"/>
    <x v="19"/>
    <x v="51"/>
    <x v="101"/>
    <x v="0"/>
    <n v="4367.1400000000003"/>
  </r>
  <r>
    <x v="6"/>
    <x v="5"/>
    <x v="19"/>
    <x v="51"/>
    <x v="101"/>
    <x v="32"/>
    <n v="331287.84999999998"/>
  </r>
  <r>
    <x v="6"/>
    <x v="5"/>
    <x v="19"/>
    <x v="51"/>
    <x v="101"/>
    <x v="11"/>
    <n v="10767.96"/>
  </r>
  <r>
    <x v="6"/>
    <x v="5"/>
    <x v="19"/>
    <x v="51"/>
    <x v="101"/>
    <x v="35"/>
    <n v="1687.35"/>
  </r>
  <r>
    <x v="6"/>
    <x v="5"/>
    <x v="19"/>
    <x v="51"/>
    <x v="102"/>
    <x v="17"/>
    <n v="305312.39"/>
  </r>
  <r>
    <x v="6"/>
    <x v="5"/>
    <x v="19"/>
    <x v="51"/>
    <x v="102"/>
    <x v="12"/>
    <n v="6051424.1699999999"/>
  </r>
  <r>
    <x v="6"/>
    <x v="5"/>
    <x v="19"/>
    <x v="51"/>
    <x v="102"/>
    <x v="52"/>
    <n v="2364294.81"/>
  </r>
  <r>
    <x v="6"/>
    <x v="5"/>
    <x v="19"/>
    <x v="51"/>
    <x v="102"/>
    <x v="15"/>
    <n v="44216.92"/>
  </r>
  <r>
    <x v="6"/>
    <x v="5"/>
    <x v="19"/>
    <x v="51"/>
    <x v="102"/>
    <x v="16"/>
    <n v="2223799.5"/>
  </r>
  <r>
    <x v="6"/>
    <x v="5"/>
    <x v="19"/>
    <x v="51"/>
    <x v="102"/>
    <x v="28"/>
    <n v="219980.29"/>
  </r>
  <r>
    <x v="6"/>
    <x v="5"/>
    <x v="19"/>
    <x v="51"/>
    <x v="102"/>
    <x v="44"/>
    <n v="22262.01"/>
  </r>
  <r>
    <x v="6"/>
    <x v="5"/>
    <x v="19"/>
    <x v="51"/>
    <x v="102"/>
    <x v="9"/>
    <n v="565897.09"/>
  </r>
  <r>
    <x v="6"/>
    <x v="5"/>
    <x v="19"/>
    <x v="51"/>
    <x v="102"/>
    <x v="32"/>
    <n v="153271.57999999999"/>
  </r>
  <r>
    <x v="6"/>
    <x v="5"/>
    <x v="19"/>
    <x v="51"/>
    <x v="102"/>
    <x v="2"/>
    <n v="1723621.65"/>
  </r>
  <r>
    <x v="6"/>
    <x v="5"/>
    <x v="20"/>
    <x v="53"/>
    <x v="104"/>
    <x v="1"/>
    <n v="1040.99"/>
  </r>
  <r>
    <x v="6"/>
    <x v="5"/>
    <x v="21"/>
    <x v="54"/>
    <x v="106"/>
    <x v="17"/>
    <n v="81724.03"/>
  </r>
  <r>
    <x v="6"/>
    <x v="5"/>
    <x v="21"/>
    <x v="54"/>
    <x v="106"/>
    <x v="12"/>
    <n v="181372.56"/>
  </r>
  <r>
    <x v="6"/>
    <x v="5"/>
    <x v="21"/>
    <x v="54"/>
    <x v="106"/>
    <x v="8"/>
    <n v="166596.35"/>
  </r>
  <r>
    <x v="6"/>
    <x v="5"/>
    <x v="21"/>
    <x v="54"/>
    <x v="106"/>
    <x v="0"/>
    <n v="438366.63"/>
  </r>
  <r>
    <x v="6"/>
    <x v="5"/>
    <x v="21"/>
    <x v="54"/>
    <x v="106"/>
    <x v="66"/>
    <n v="103081.60000000001"/>
  </r>
  <r>
    <x v="6"/>
    <x v="5"/>
    <x v="21"/>
    <x v="54"/>
    <x v="106"/>
    <x v="6"/>
    <n v="47731.360000000001"/>
  </r>
  <r>
    <x v="6"/>
    <x v="5"/>
    <x v="21"/>
    <x v="54"/>
    <x v="106"/>
    <x v="23"/>
    <n v="2756032.2"/>
  </r>
  <r>
    <x v="6"/>
    <x v="5"/>
    <x v="21"/>
    <x v="54"/>
    <x v="106"/>
    <x v="71"/>
    <n v="174026.21"/>
  </r>
  <r>
    <x v="6"/>
    <x v="5"/>
    <x v="21"/>
    <x v="54"/>
    <x v="106"/>
    <x v="25"/>
    <n v="3204.93"/>
  </r>
  <r>
    <x v="6"/>
    <x v="5"/>
    <x v="21"/>
    <x v="54"/>
    <x v="106"/>
    <x v="30"/>
    <n v="52308.62"/>
  </r>
  <r>
    <x v="6"/>
    <x v="5"/>
    <x v="21"/>
    <x v="54"/>
    <x v="106"/>
    <x v="48"/>
    <n v="222702.95"/>
  </r>
  <r>
    <x v="6"/>
    <x v="5"/>
    <x v="21"/>
    <x v="54"/>
    <x v="106"/>
    <x v="2"/>
    <n v="95413.91"/>
  </r>
  <r>
    <x v="6"/>
    <x v="5"/>
    <x v="22"/>
    <x v="55"/>
    <x v="107"/>
    <x v="5"/>
    <n v="25688.639999999999"/>
  </r>
  <r>
    <x v="6"/>
    <x v="5"/>
    <x v="22"/>
    <x v="55"/>
    <x v="107"/>
    <x v="28"/>
    <n v="652081.88"/>
  </r>
  <r>
    <x v="6"/>
    <x v="5"/>
    <x v="23"/>
    <x v="56"/>
    <x v="108"/>
    <x v="9"/>
    <n v="4634.75"/>
  </r>
  <r>
    <x v="6"/>
    <x v="5"/>
    <x v="23"/>
    <x v="56"/>
    <x v="108"/>
    <x v="2"/>
    <n v="14482.58"/>
  </r>
  <r>
    <x v="6"/>
    <x v="5"/>
    <x v="23"/>
    <x v="56"/>
    <x v="109"/>
    <x v="12"/>
    <n v="568107.52000000002"/>
  </r>
  <r>
    <x v="6"/>
    <x v="5"/>
    <x v="23"/>
    <x v="56"/>
    <x v="109"/>
    <x v="0"/>
    <n v="129003.12"/>
  </r>
  <r>
    <x v="6"/>
    <x v="5"/>
    <x v="23"/>
    <x v="56"/>
    <x v="110"/>
    <x v="55"/>
    <n v="1320.82"/>
  </r>
  <r>
    <x v="6"/>
    <x v="5"/>
    <x v="23"/>
    <x v="56"/>
    <x v="112"/>
    <x v="44"/>
    <n v="88784553.760000005"/>
  </r>
  <r>
    <x v="6"/>
    <x v="5"/>
    <x v="23"/>
    <x v="56"/>
    <x v="112"/>
    <x v="22"/>
    <n v="9217229.25"/>
  </r>
  <r>
    <x v="6"/>
    <x v="5"/>
    <x v="23"/>
    <x v="56"/>
    <x v="112"/>
    <x v="2"/>
    <n v="16670449.380000001"/>
  </r>
  <r>
    <x v="6"/>
    <x v="5"/>
    <x v="23"/>
    <x v="56"/>
    <x v="112"/>
    <x v="35"/>
    <n v="995122.88"/>
  </r>
  <r>
    <x v="6"/>
    <x v="5"/>
    <x v="23"/>
    <x v="56"/>
    <x v="113"/>
    <x v="17"/>
    <n v="1046.33"/>
  </r>
  <r>
    <x v="6"/>
    <x v="5"/>
    <x v="23"/>
    <x v="56"/>
    <x v="113"/>
    <x v="12"/>
    <n v="22281.759999999998"/>
  </r>
  <r>
    <x v="6"/>
    <x v="5"/>
    <x v="23"/>
    <x v="56"/>
    <x v="113"/>
    <x v="5"/>
    <n v="22769.19"/>
  </r>
  <r>
    <x v="6"/>
    <x v="5"/>
    <x v="23"/>
    <x v="56"/>
    <x v="113"/>
    <x v="14"/>
    <n v="2008313.81"/>
  </r>
  <r>
    <x v="6"/>
    <x v="5"/>
    <x v="23"/>
    <x v="56"/>
    <x v="113"/>
    <x v="101"/>
    <n v="2608.12"/>
  </r>
  <r>
    <x v="6"/>
    <x v="5"/>
    <x v="23"/>
    <x v="56"/>
    <x v="113"/>
    <x v="30"/>
    <n v="359067.86"/>
  </r>
  <r>
    <x v="6"/>
    <x v="5"/>
    <x v="23"/>
    <x v="56"/>
    <x v="113"/>
    <x v="2"/>
    <n v="6536.79"/>
  </r>
  <r>
    <x v="6"/>
    <x v="5"/>
    <x v="24"/>
    <x v="57"/>
    <x v="114"/>
    <x v="12"/>
    <n v="81028.83"/>
  </r>
  <r>
    <x v="6"/>
    <x v="5"/>
    <x v="24"/>
    <x v="57"/>
    <x v="114"/>
    <x v="8"/>
    <n v="24265.25"/>
  </r>
  <r>
    <x v="6"/>
    <x v="5"/>
    <x v="24"/>
    <x v="57"/>
    <x v="114"/>
    <x v="15"/>
    <n v="5500.12"/>
  </r>
  <r>
    <x v="6"/>
    <x v="5"/>
    <x v="24"/>
    <x v="57"/>
    <x v="114"/>
    <x v="9"/>
    <n v="85240.37"/>
  </r>
  <r>
    <x v="6"/>
    <x v="5"/>
    <x v="24"/>
    <x v="57"/>
    <x v="114"/>
    <x v="2"/>
    <n v="17302.23"/>
  </r>
  <r>
    <x v="6"/>
    <x v="5"/>
    <x v="24"/>
    <x v="57"/>
    <x v="115"/>
    <x v="12"/>
    <n v="106766.57"/>
  </r>
  <r>
    <x v="6"/>
    <x v="5"/>
    <x v="24"/>
    <x v="57"/>
    <x v="115"/>
    <x v="5"/>
    <n v="15358.82"/>
  </r>
  <r>
    <x v="6"/>
    <x v="5"/>
    <x v="24"/>
    <x v="57"/>
    <x v="115"/>
    <x v="0"/>
    <n v="1105608.03"/>
  </r>
  <r>
    <x v="6"/>
    <x v="5"/>
    <x v="24"/>
    <x v="57"/>
    <x v="115"/>
    <x v="14"/>
    <n v="53139.11"/>
  </r>
  <r>
    <x v="6"/>
    <x v="5"/>
    <x v="24"/>
    <x v="57"/>
    <x v="115"/>
    <x v="16"/>
    <n v="4578797.7"/>
  </r>
  <r>
    <x v="6"/>
    <x v="5"/>
    <x v="24"/>
    <x v="57"/>
    <x v="115"/>
    <x v="121"/>
    <n v="8033.84"/>
  </r>
  <r>
    <x v="6"/>
    <x v="5"/>
    <x v="24"/>
    <x v="57"/>
    <x v="115"/>
    <x v="23"/>
    <n v="147858.26999999999"/>
  </r>
  <r>
    <x v="6"/>
    <x v="5"/>
    <x v="24"/>
    <x v="57"/>
    <x v="115"/>
    <x v="9"/>
    <n v="1238.25"/>
  </r>
  <r>
    <x v="6"/>
    <x v="5"/>
    <x v="24"/>
    <x v="57"/>
    <x v="115"/>
    <x v="22"/>
    <n v="88501.49"/>
  </r>
  <r>
    <x v="6"/>
    <x v="5"/>
    <x v="24"/>
    <x v="57"/>
    <x v="115"/>
    <x v="1"/>
    <n v="58100.13"/>
  </r>
  <r>
    <x v="6"/>
    <x v="5"/>
    <x v="24"/>
    <x v="57"/>
    <x v="115"/>
    <x v="2"/>
    <n v="117026.23"/>
  </r>
  <r>
    <x v="6"/>
    <x v="5"/>
    <x v="24"/>
    <x v="58"/>
    <x v="116"/>
    <x v="40"/>
    <n v="35438.019999999997"/>
  </r>
  <r>
    <x v="6"/>
    <x v="5"/>
    <x v="24"/>
    <x v="58"/>
    <x v="116"/>
    <x v="17"/>
    <n v="10721900.470000001"/>
  </r>
  <r>
    <x v="6"/>
    <x v="5"/>
    <x v="24"/>
    <x v="58"/>
    <x v="116"/>
    <x v="12"/>
    <n v="1307006.74"/>
  </r>
  <r>
    <x v="6"/>
    <x v="5"/>
    <x v="24"/>
    <x v="58"/>
    <x v="116"/>
    <x v="5"/>
    <n v="62095.17"/>
  </r>
  <r>
    <x v="6"/>
    <x v="5"/>
    <x v="24"/>
    <x v="58"/>
    <x v="116"/>
    <x v="8"/>
    <n v="61706.93"/>
  </r>
  <r>
    <x v="6"/>
    <x v="5"/>
    <x v="24"/>
    <x v="58"/>
    <x v="116"/>
    <x v="0"/>
    <n v="225234.07"/>
  </r>
  <r>
    <x v="6"/>
    <x v="5"/>
    <x v="24"/>
    <x v="58"/>
    <x v="116"/>
    <x v="16"/>
    <n v="17824.34"/>
  </r>
  <r>
    <x v="6"/>
    <x v="5"/>
    <x v="24"/>
    <x v="58"/>
    <x v="116"/>
    <x v="28"/>
    <n v="8456.89"/>
  </r>
  <r>
    <x v="6"/>
    <x v="5"/>
    <x v="24"/>
    <x v="58"/>
    <x v="116"/>
    <x v="24"/>
    <n v="2426.63"/>
  </r>
  <r>
    <x v="6"/>
    <x v="5"/>
    <x v="24"/>
    <x v="58"/>
    <x v="116"/>
    <x v="9"/>
    <n v="38525.29"/>
  </r>
  <r>
    <x v="6"/>
    <x v="5"/>
    <x v="24"/>
    <x v="58"/>
    <x v="116"/>
    <x v="62"/>
    <n v="566245.75"/>
  </r>
  <r>
    <x v="6"/>
    <x v="5"/>
    <x v="24"/>
    <x v="58"/>
    <x v="116"/>
    <x v="22"/>
    <n v="7633.23"/>
  </r>
  <r>
    <x v="6"/>
    <x v="5"/>
    <x v="24"/>
    <x v="58"/>
    <x v="116"/>
    <x v="11"/>
    <n v="54758.74"/>
  </r>
  <r>
    <x v="6"/>
    <x v="5"/>
    <x v="24"/>
    <x v="58"/>
    <x v="116"/>
    <x v="7"/>
    <n v="177147.49"/>
  </r>
  <r>
    <x v="6"/>
    <x v="5"/>
    <x v="24"/>
    <x v="58"/>
    <x v="116"/>
    <x v="2"/>
    <n v="1081020.75"/>
  </r>
  <r>
    <x v="6"/>
    <x v="5"/>
    <x v="24"/>
    <x v="58"/>
    <x v="116"/>
    <x v="35"/>
    <n v="2590.67"/>
  </r>
  <r>
    <x v="6"/>
    <x v="5"/>
    <x v="14"/>
    <x v="59"/>
    <x v="117"/>
    <x v="27"/>
    <n v="148426.07999999999"/>
  </r>
  <r>
    <x v="6"/>
    <x v="5"/>
    <x v="14"/>
    <x v="59"/>
    <x v="117"/>
    <x v="17"/>
    <n v="201930.43"/>
  </r>
  <r>
    <x v="6"/>
    <x v="5"/>
    <x v="14"/>
    <x v="59"/>
    <x v="117"/>
    <x v="76"/>
    <n v="30083.89"/>
  </r>
  <r>
    <x v="6"/>
    <x v="5"/>
    <x v="14"/>
    <x v="59"/>
    <x v="117"/>
    <x v="29"/>
    <n v="1935969.9"/>
  </r>
  <r>
    <x v="6"/>
    <x v="5"/>
    <x v="14"/>
    <x v="59"/>
    <x v="117"/>
    <x v="19"/>
    <n v="771878.53"/>
  </r>
  <r>
    <x v="6"/>
    <x v="5"/>
    <x v="14"/>
    <x v="59"/>
    <x v="117"/>
    <x v="28"/>
    <n v="1004.79"/>
  </r>
  <r>
    <x v="6"/>
    <x v="5"/>
    <x v="14"/>
    <x v="59"/>
    <x v="117"/>
    <x v="23"/>
    <n v="892743.09"/>
  </r>
  <r>
    <x v="6"/>
    <x v="5"/>
    <x v="14"/>
    <x v="59"/>
    <x v="117"/>
    <x v="9"/>
    <n v="3257387.75"/>
  </r>
  <r>
    <x v="6"/>
    <x v="5"/>
    <x v="14"/>
    <x v="59"/>
    <x v="117"/>
    <x v="30"/>
    <n v="1313"/>
  </r>
  <r>
    <x v="6"/>
    <x v="5"/>
    <x v="14"/>
    <x v="59"/>
    <x v="117"/>
    <x v="11"/>
    <n v="3712.26"/>
  </r>
  <r>
    <x v="6"/>
    <x v="5"/>
    <x v="14"/>
    <x v="59"/>
    <x v="117"/>
    <x v="2"/>
    <n v="87549.08"/>
  </r>
  <r>
    <x v="6"/>
    <x v="5"/>
    <x v="14"/>
    <x v="59"/>
    <x v="118"/>
    <x v="27"/>
    <n v="4032"/>
  </r>
  <r>
    <x v="6"/>
    <x v="5"/>
    <x v="14"/>
    <x v="59"/>
    <x v="118"/>
    <x v="76"/>
    <n v="6727.3"/>
  </r>
  <r>
    <x v="6"/>
    <x v="5"/>
    <x v="14"/>
    <x v="59"/>
    <x v="119"/>
    <x v="76"/>
    <n v="8232.2900000000009"/>
  </r>
  <r>
    <x v="6"/>
    <x v="5"/>
    <x v="14"/>
    <x v="59"/>
    <x v="119"/>
    <x v="14"/>
    <n v="1443212.66"/>
  </r>
  <r>
    <x v="6"/>
    <x v="5"/>
    <x v="14"/>
    <x v="59"/>
    <x v="119"/>
    <x v="28"/>
    <n v="12712.6"/>
  </r>
  <r>
    <x v="6"/>
    <x v="5"/>
    <x v="14"/>
    <x v="59"/>
    <x v="119"/>
    <x v="22"/>
    <n v="77039.259999999995"/>
  </r>
  <r>
    <x v="6"/>
    <x v="5"/>
    <x v="14"/>
    <x v="60"/>
    <x v="120"/>
    <x v="27"/>
    <n v="2886.6"/>
  </r>
  <r>
    <x v="6"/>
    <x v="5"/>
    <x v="14"/>
    <x v="60"/>
    <x v="120"/>
    <x v="12"/>
    <n v="9627236.1400000006"/>
  </r>
  <r>
    <x v="6"/>
    <x v="5"/>
    <x v="14"/>
    <x v="60"/>
    <x v="120"/>
    <x v="42"/>
    <n v="27562.97"/>
  </r>
  <r>
    <x v="6"/>
    <x v="5"/>
    <x v="14"/>
    <x v="60"/>
    <x v="120"/>
    <x v="0"/>
    <n v="11711.82"/>
  </r>
  <r>
    <x v="6"/>
    <x v="5"/>
    <x v="14"/>
    <x v="60"/>
    <x v="120"/>
    <x v="15"/>
    <n v="411260.2"/>
  </r>
  <r>
    <x v="6"/>
    <x v="5"/>
    <x v="14"/>
    <x v="60"/>
    <x v="120"/>
    <x v="3"/>
    <n v="1935.98"/>
  </r>
  <r>
    <x v="6"/>
    <x v="5"/>
    <x v="14"/>
    <x v="60"/>
    <x v="120"/>
    <x v="14"/>
    <n v="1287604.6499999999"/>
  </r>
  <r>
    <x v="6"/>
    <x v="5"/>
    <x v="14"/>
    <x v="60"/>
    <x v="120"/>
    <x v="16"/>
    <n v="385678.47"/>
  </r>
  <r>
    <x v="6"/>
    <x v="5"/>
    <x v="14"/>
    <x v="60"/>
    <x v="120"/>
    <x v="28"/>
    <n v="14643.3"/>
  </r>
  <r>
    <x v="6"/>
    <x v="5"/>
    <x v="14"/>
    <x v="60"/>
    <x v="120"/>
    <x v="24"/>
    <n v="2629275.2200000002"/>
  </r>
  <r>
    <x v="6"/>
    <x v="5"/>
    <x v="14"/>
    <x v="60"/>
    <x v="120"/>
    <x v="45"/>
    <n v="76845.08"/>
  </r>
  <r>
    <x v="6"/>
    <x v="5"/>
    <x v="14"/>
    <x v="60"/>
    <x v="120"/>
    <x v="101"/>
    <n v="2691084.6"/>
  </r>
  <r>
    <x v="6"/>
    <x v="5"/>
    <x v="14"/>
    <x v="60"/>
    <x v="120"/>
    <x v="9"/>
    <n v="813179.81"/>
  </r>
  <r>
    <x v="6"/>
    <x v="5"/>
    <x v="14"/>
    <x v="60"/>
    <x v="120"/>
    <x v="53"/>
    <n v="574564.61"/>
  </r>
  <r>
    <x v="6"/>
    <x v="5"/>
    <x v="14"/>
    <x v="60"/>
    <x v="120"/>
    <x v="46"/>
    <n v="39740.480000000003"/>
  </r>
  <r>
    <x v="6"/>
    <x v="5"/>
    <x v="14"/>
    <x v="60"/>
    <x v="120"/>
    <x v="47"/>
    <n v="1306282.17"/>
  </r>
  <r>
    <x v="6"/>
    <x v="5"/>
    <x v="14"/>
    <x v="60"/>
    <x v="120"/>
    <x v="21"/>
    <n v="95365.13"/>
  </r>
  <r>
    <x v="6"/>
    <x v="5"/>
    <x v="14"/>
    <x v="60"/>
    <x v="120"/>
    <x v="30"/>
    <n v="850815.09"/>
  </r>
  <r>
    <x v="6"/>
    <x v="5"/>
    <x v="14"/>
    <x v="60"/>
    <x v="120"/>
    <x v="22"/>
    <n v="606379.93000000005"/>
  </r>
  <r>
    <x v="6"/>
    <x v="5"/>
    <x v="14"/>
    <x v="60"/>
    <x v="120"/>
    <x v="48"/>
    <n v="14108.21"/>
  </r>
  <r>
    <x v="6"/>
    <x v="5"/>
    <x v="14"/>
    <x v="60"/>
    <x v="120"/>
    <x v="32"/>
    <n v="288728.69"/>
  </r>
  <r>
    <x v="6"/>
    <x v="5"/>
    <x v="14"/>
    <x v="60"/>
    <x v="120"/>
    <x v="132"/>
    <n v="23824.3"/>
  </r>
  <r>
    <x v="6"/>
    <x v="5"/>
    <x v="14"/>
    <x v="60"/>
    <x v="120"/>
    <x v="11"/>
    <n v="15993018"/>
  </r>
  <r>
    <x v="6"/>
    <x v="5"/>
    <x v="14"/>
    <x v="60"/>
    <x v="120"/>
    <x v="104"/>
    <n v="240200.11"/>
  </r>
  <r>
    <x v="6"/>
    <x v="5"/>
    <x v="14"/>
    <x v="60"/>
    <x v="120"/>
    <x v="35"/>
    <n v="17997323.640000001"/>
  </r>
  <r>
    <x v="6"/>
    <x v="5"/>
    <x v="14"/>
    <x v="61"/>
    <x v="121"/>
    <x v="19"/>
    <n v="101985.87"/>
  </r>
  <r>
    <x v="6"/>
    <x v="5"/>
    <x v="14"/>
    <x v="61"/>
    <x v="121"/>
    <x v="9"/>
    <n v="445830"/>
  </r>
  <r>
    <x v="6"/>
    <x v="5"/>
    <x v="14"/>
    <x v="61"/>
    <x v="122"/>
    <x v="12"/>
    <n v="2207.15"/>
  </r>
  <r>
    <x v="6"/>
    <x v="5"/>
    <x v="14"/>
    <x v="61"/>
    <x v="122"/>
    <x v="24"/>
    <n v="3627.57"/>
  </r>
  <r>
    <x v="6"/>
    <x v="5"/>
    <x v="14"/>
    <x v="61"/>
    <x v="122"/>
    <x v="36"/>
    <n v="30691.040000000001"/>
  </r>
  <r>
    <x v="6"/>
    <x v="5"/>
    <x v="14"/>
    <x v="61"/>
    <x v="122"/>
    <x v="32"/>
    <n v="15437.8"/>
  </r>
  <r>
    <x v="6"/>
    <x v="5"/>
    <x v="14"/>
    <x v="61"/>
    <x v="122"/>
    <x v="2"/>
    <n v="108831.92"/>
  </r>
  <r>
    <x v="6"/>
    <x v="5"/>
    <x v="14"/>
    <x v="61"/>
    <x v="122"/>
    <x v="35"/>
    <n v="3567.4"/>
  </r>
  <r>
    <x v="6"/>
    <x v="5"/>
    <x v="14"/>
    <x v="61"/>
    <x v="123"/>
    <x v="4"/>
    <n v="11591.72"/>
  </r>
  <r>
    <x v="6"/>
    <x v="5"/>
    <x v="14"/>
    <x v="61"/>
    <x v="123"/>
    <x v="50"/>
    <n v="577389.25"/>
  </r>
  <r>
    <x v="6"/>
    <x v="5"/>
    <x v="14"/>
    <x v="61"/>
    <x v="123"/>
    <x v="17"/>
    <n v="275915.5"/>
  </r>
  <r>
    <x v="6"/>
    <x v="5"/>
    <x v="14"/>
    <x v="61"/>
    <x v="123"/>
    <x v="29"/>
    <n v="176959.21"/>
  </r>
  <r>
    <x v="6"/>
    <x v="5"/>
    <x v="14"/>
    <x v="61"/>
    <x v="123"/>
    <x v="5"/>
    <n v="1603033.47"/>
  </r>
  <r>
    <x v="6"/>
    <x v="5"/>
    <x v="14"/>
    <x v="61"/>
    <x v="123"/>
    <x v="8"/>
    <n v="1175963.23"/>
  </r>
  <r>
    <x v="6"/>
    <x v="5"/>
    <x v="14"/>
    <x v="61"/>
    <x v="123"/>
    <x v="42"/>
    <n v="804101.15"/>
  </r>
  <r>
    <x v="6"/>
    <x v="5"/>
    <x v="14"/>
    <x v="61"/>
    <x v="123"/>
    <x v="0"/>
    <n v="666856.82999999996"/>
  </r>
  <r>
    <x v="6"/>
    <x v="5"/>
    <x v="14"/>
    <x v="61"/>
    <x v="123"/>
    <x v="19"/>
    <n v="246498.2"/>
  </r>
  <r>
    <x v="6"/>
    <x v="5"/>
    <x v="14"/>
    <x v="61"/>
    <x v="123"/>
    <x v="14"/>
    <n v="2151982.63"/>
  </r>
  <r>
    <x v="6"/>
    <x v="5"/>
    <x v="14"/>
    <x v="61"/>
    <x v="123"/>
    <x v="23"/>
    <n v="1212875.74"/>
  </r>
  <r>
    <x v="6"/>
    <x v="5"/>
    <x v="14"/>
    <x v="61"/>
    <x v="123"/>
    <x v="9"/>
    <n v="4937792.8"/>
  </r>
  <r>
    <x v="6"/>
    <x v="5"/>
    <x v="14"/>
    <x v="61"/>
    <x v="123"/>
    <x v="53"/>
    <n v="556720.68999999994"/>
  </r>
  <r>
    <x v="6"/>
    <x v="5"/>
    <x v="14"/>
    <x v="61"/>
    <x v="123"/>
    <x v="22"/>
    <n v="227142.02"/>
  </r>
  <r>
    <x v="6"/>
    <x v="5"/>
    <x v="14"/>
    <x v="61"/>
    <x v="123"/>
    <x v="20"/>
    <n v="13531.28"/>
  </r>
  <r>
    <x v="6"/>
    <x v="5"/>
    <x v="14"/>
    <x v="61"/>
    <x v="123"/>
    <x v="11"/>
    <n v="1225.9100000000001"/>
  </r>
  <r>
    <x v="6"/>
    <x v="5"/>
    <x v="14"/>
    <x v="61"/>
    <x v="123"/>
    <x v="1"/>
    <n v="5514.75"/>
  </r>
  <r>
    <x v="6"/>
    <x v="5"/>
    <x v="14"/>
    <x v="61"/>
    <x v="123"/>
    <x v="2"/>
    <n v="4358068.26"/>
  </r>
  <r>
    <x v="6"/>
    <x v="5"/>
    <x v="14"/>
    <x v="36"/>
    <x v="61"/>
    <x v="39"/>
    <n v="198229.02"/>
  </r>
  <r>
    <x v="6"/>
    <x v="5"/>
    <x v="14"/>
    <x v="36"/>
    <x v="61"/>
    <x v="27"/>
    <n v="1124056.99"/>
  </r>
  <r>
    <x v="6"/>
    <x v="5"/>
    <x v="14"/>
    <x v="36"/>
    <x v="61"/>
    <x v="49"/>
    <n v="3234.14"/>
  </r>
  <r>
    <x v="6"/>
    <x v="5"/>
    <x v="14"/>
    <x v="36"/>
    <x v="61"/>
    <x v="4"/>
    <n v="2904777.98"/>
  </r>
  <r>
    <x v="6"/>
    <x v="5"/>
    <x v="14"/>
    <x v="36"/>
    <x v="61"/>
    <x v="40"/>
    <n v="887839.42"/>
  </r>
  <r>
    <x v="6"/>
    <x v="5"/>
    <x v="14"/>
    <x v="36"/>
    <x v="61"/>
    <x v="50"/>
    <n v="122663.1"/>
  </r>
  <r>
    <x v="6"/>
    <x v="5"/>
    <x v="14"/>
    <x v="36"/>
    <x v="61"/>
    <x v="17"/>
    <n v="1196283.7"/>
  </r>
  <r>
    <x v="6"/>
    <x v="5"/>
    <x v="14"/>
    <x v="36"/>
    <x v="61"/>
    <x v="55"/>
    <n v="1597615.75"/>
  </r>
  <r>
    <x v="6"/>
    <x v="5"/>
    <x v="14"/>
    <x v="36"/>
    <x v="61"/>
    <x v="12"/>
    <n v="5279899.05"/>
  </r>
  <r>
    <x v="6"/>
    <x v="5"/>
    <x v="14"/>
    <x v="36"/>
    <x v="61"/>
    <x v="108"/>
    <n v="4336.54"/>
  </r>
  <r>
    <x v="6"/>
    <x v="5"/>
    <x v="14"/>
    <x v="36"/>
    <x v="61"/>
    <x v="76"/>
    <n v="53398.17"/>
  </r>
  <r>
    <x v="6"/>
    <x v="5"/>
    <x v="14"/>
    <x v="36"/>
    <x v="61"/>
    <x v="119"/>
    <n v="56234.59"/>
  </r>
  <r>
    <x v="6"/>
    <x v="5"/>
    <x v="14"/>
    <x v="36"/>
    <x v="61"/>
    <x v="41"/>
    <n v="32105.919999999998"/>
  </r>
  <r>
    <x v="6"/>
    <x v="5"/>
    <x v="14"/>
    <x v="36"/>
    <x v="61"/>
    <x v="93"/>
    <n v="32254.42"/>
  </r>
  <r>
    <x v="6"/>
    <x v="5"/>
    <x v="14"/>
    <x v="36"/>
    <x v="61"/>
    <x v="54"/>
    <n v="112041.53"/>
  </r>
  <r>
    <x v="6"/>
    <x v="5"/>
    <x v="14"/>
    <x v="36"/>
    <x v="61"/>
    <x v="61"/>
    <n v="21357.19"/>
  </r>
  <r>
    <x v="6"/>
    <x v="5"/>
    <x v="14"/>
    <x v="36"/>
    <x v="61"/>
    <x v="5"/>
    <n v="793857.41"/>
  </r>
  <r>
    <x v="6"/>
    <x v="5"/>
    <x v="14"/>
    <x v="36"/>
    <x v="61"/>
    <x v="64"/>
    <n v="36371.51"/>
  </r>
  <r>
    <x v="6"/>
    <x v="5"/>
    <x v="14"/>
    <x v="36"/>
    <x v="61"/>
    <x v="8"/>
    <n v="3088812.98"/>
  </r>
  <r>
    <x v="6"/>
    <x v="5"/>
    <x v="14"/>
    <x v="36"/>
    <x v="61"/>
    <x v="42"/>
    <n v="1941034.14"/>
  </r>
  <r>
    <x v="6"/>
    <x v="5"/>
    <x v="14"/>
    <x v="36"/>
    <x v="61"/>
    <x v="129"/>
    <n v="189074.15"/>
  </r>
  <r>
    <x v="6"/>
    <x v="5"/>
    <x v="14"/>
    <x v="36"/>
    <x v="61"/>
    <x v="10"/>
    <n v="89430.31"/>
  </r>
  <r>
    <x v="6"/>
    <x v="5"/>
    <x v="14"/>
    <x v="36"/>
    <x v="61"/>
    <x v="0"/>
    <n v="2710901.99"/>
  </r>
  <r>
    <x v="6"/>
    <x v="5"/>
    <x v="14"/>
    <x v="36"/>
    <x v="61"/>
    <x v="15"/>
    <n v="539718.36"/>
  </r>
  <r>
    <x v="6"/>
    <x v="5"/>
    <x v="14"/>
    <x v="36"/>
    <x v="61"/>
    <x v="3"/>
    <n v="73411.77"/>
  </r>
  <r>
    <x v="6"/>
    <x v="5"/>
    <x v="14"/>
    <x v="36"/>
    <x v="61"/>
    <x v="31"/>
    <n v="1733836.49"/>
  </r>
  <r>
    <x v="6"/>
    <x v="5"/>
    <x v="14"/>
    <x v="36"/>
    <x v="61"/>
    <x v="14"/>
    <n v="13352222.869999999"/>
  </r>
  <r>
    <x v="6"/>
    <x v="5"/>
    <x v="14"/>
    <x v="36"/>
    <x v="61"/>
    <x v="16"/>
    <n v="785966.28"/>
  </r>
  <r>
    <x v="6"/>
    <x v="5"/>
    <x v="14"/>
    <x v="36"/>
    <x v="61"/>
    <x v="122"/>
    <n v="3021.85"/>
  </r>
  <r>
    <x v="6"/>
    <x v="5"/>
    <x v="14"/>
    <x v="36"/>
    <x v="61"/>
    <x v="28"/>
    <n v="393032.7"/>
  </r>
  <r>
    <x v="6"/>
    <x v="5"/>
    <x v="14"/>
    <x v="36"/>
    <x v="61"/>
    <x v="43"/>
    <n v="22482.38"/>
  </r>
  <r>
    <x v="6"/>
    <x v="5"/>
    <x v="14"/>
    <x v="36"/>
    <x v="61"/>
    <x v="24"/>
    <n v="440171.44"/>
  </r>
  <r>
    <x v="6"/>
    <x v="5"/>
    <x v="14"/>
    <x v="36"/>
    <x v="61"/>
    <x v="109"/>
    <n v="96906.63"/>
  </r>
  <r>
    <x v="6"/>
    <x v="5"/>
    <x v="14"/>
    <x v="36"/>
    <x v="61"/>
    <x v="44"/>
    <n v="3961945.47"/>
  </r>
  <r>
    <x v="6"/>
    <x v="5"/>
    <x v="14"/>
    <x v="36"/>
    <x v="61"/>
    <x v="100"/>
    <n v="15787.83"/>
  </r>
  <r>
    <x v="6"/>
    <x v="5"/>
    <x v="14"/>
    <x v="36"/>
    <x v="61"/>
    <x v="45"/>
    <n v="34217.74"/>
  </r>
  <r>
    <x v="6"/>
    <x v="5"/>
    <x v="14"/>
    <x v="36"/>
    <x v="61"/>
    <x v="23"/>
    <n v="3664735.77"/>
  </r>
  <r>
    <x v="6"/>
    <x v="5"/>
    <x v="14"/>
    <x v="36"/>
    <x v="61"/>
    <x v="9"/>
    <n v="2611374.15"/>
  </r>
  <r>
    <x v="6"/>
    <x v="5"/>
    <x v="14"/>
    <x v="36"/>
    <x v="61"/>
    <x v="150"/>
    <n v="3020"/>
  </r>
  <r>
    <x v="6"/>
    <x v="5"/>
    <x v="14"/>
    <x v="36"/>
    <x v="61"/>
    <x v="79"/>
    <n v="139151.23000000001"/>
  </r>
  <r>
    <x v="6"/>
    <x v="5"/>
    <x v="14"/>
    <x v="36"/>
    <x v="61"/>
    <x v="70"/>
    <n v="363910.96"/>
  </r>
  <r>
    <x v="6"/>
    <x v="5"/>
    <x v="14"/>
    <x v="36"/>
    <x v="61"/>
    <x v="46"/>
    <n v="1274040.17"/>
  </r>
  <r>
    <x v="6"/>
    <x v="5"/>
    <x v="14"/>
    <x v="36"/>
    <x v="61"/>
    <x v="47"/>
    <n v="261626.01"/>
  </r>
  <r>
    <x v="6"/>
    <x v="5"/>
    <x v="14"/>
    <x v="36"/>
    <x v="61"/>
    <x v="21"/>
    <n v="58060.91"/>
  </r>
  <r>
    <x v="6"/>
    <x v="5"/>
    <x v="14"/>
    <x v="36"/>
    <x v="61"/>
    <x v="58"/>
    <n v="10581.17"/>
  </r>
  <r>
    <x v="6"/>
    <x v="5"/>
    <x v="14"/>
    <x v="36"/>
    <x v="61"/>
    <x v="72"/>
    <n v="9813.1299999999992"/>
  </r>
  <r>
    <x v="6"/>
    <x v="5"/>
    <x v="14"/>
    <x v="36"/>
    <x v="61"/>
    <x v="25"/>
    <n v="835660.66"/>
  </r>
  <r>
    <x v="6"/>
    <x v="5"/>
    <x v="14"/>
    <x v="36"/>
    <x v="61"/>
    <x v="36"/>
    <n v="16509.939999999999"/>
  </r>
  <r>
    <x v="6"/>
    <x v="5"/>
    <x v="14"/>
    <x v="36"/>
    <x v="61"/>
    <x v="30"/>
    <n v="62125.65"/>
  </r>
  <r>
    <x v="6"/>
    <x v="5"/>
    <x v="14"/>
    <x v="36"/>
    <x v="61"/>
    <x v="22"/>
    <n v="603031.38"/>
  </r>
  <r>
    <x v="6"/>
    <x v="5"/>
    <x v="14"/>
    <x v="36"/>
    <x v="61"/>
    <x v="48"/>
    <n v="124233.15"/>
  </r>
  <r>
    <x v="6"/>
    <x v="5"/>
    <x v="14"/>
    <x v="36"/>
    <x v="61"/>
    <x v="32"/>
    <n v="61604.26"/>
  </r>
  <r>
    <x v="6"/>
    <x v="5"/>
    <x v="14"/>
    <x v="36"/>
    <x v="61"/>
    <x v="11"/>
    <n v="5023117.16"/>
  </r>
  <r>
    <x v="6"/>
    <x v="5"/>
    <x v="14"/>
    <x v="36"/>
    <x v="61"/>
    <x v="7"/>
    <n v="2858077.66"/>
  </r>
  <r>
    <x v="6"/>
    <x v="5"/>
    <x v="14"/>
    <x v="36"/>
    <x v="61"/>
    <x v="146"/>
    <n v="61324.24"/>
  </r>
  <r>
    <x v="6"/>
    <x v="5"/>
    <x v="14"/>
    <x v="36"/>
    <x v="61"/>
    <x v="38"/>
    <n v="61640.52"/>
  </r>
  <r>
    <x v="6"/>
    <x v="5"/>
    <x v="14"/>
    <x v="36"/>
    <x v="61"/>
    <x v="1"/>
    <n v="3974545.61"/>
  </r>
  <r>
    <x v="6"/>
    <x v="5"/>
    <x v="14"/>
    <x v="36"/>
    <x v="61"/>
    <x v="2"/>
    <n v="6140283.29"/>
  </r>
  <r>
    <x v="6"/>
    <x v="5"/>
    <x v="14"/>
    <x v="36"/>
    <x v="61"/>
    <x v="35"/>
    <n v="8860286.3900000006"/>
  </r>
  <r>
    <x v="6"/>
    <x v="5"/>
    <x v="14"/>
    <x v="62"/>
    <x v="124"/>
    <x v="110"/>
    <n v="89958.13"/>
  </r>
  <r>
    <x v="6"/>
    <x v="5"/>
    <x v="14"/>
    <x v="62"/>
    <x v="124"/>
    <x v="39"/>
    <n v="70305261.079999998"/>
  </r>
  <r>
    <x v="6"/>
    <x v="5"/>
    <x v="14"/>
    <x v="62"/>
    <x v="124"/>
    <x v="127"/>
    <n v="1288.81"/>
  </r>
  <r>
    <x v="6"/>
    <x v="5"/>
    <x v="14"/>
    <x v="62"/>
    <x v="124"/>
    <x v="55"/>
    <n v="59614.27"/>
  </r>
  <r>
    <x v="6"/>
    <x v="5"/>
    <x v="14"/>
    <x v="62"/>
    <x v="124"/>
    <x v="12"/>
    <n v="74502.45"/>
  </r>
  <r>
    <x v="6"/>
    <x v="5"/>
    <x v="14"/>
    <x v="62"/>
    <x v="124"/>
    <x v="5"/>
    <n v="74681.39"/>
  </r>
  <r>
    <x v="6"/>
    <x v="5"/>
    <x v="14"/>
    <x v="62"/>
    <x v="124"/>
    <x v="8"/>
    <n v="186191.52"/>
  </r>
  <r>
    <x v="6"/>
    <x v="5"/>
    <x v="14"/>
    <x v="62"/>
    <x v="124"/>
    <x v="106"/>
    <n v="29348.39"/>
  </r>
  <r>
    <x v="6"/>
    <x v="5"/>
    <x v="14"/>
    <x v="62"/>
    <x v="124"/>
    <x v="42"/>
    <n v="3566462.44"/>
  </r>
  <r>
    <x v="6"/>
    <x v="5"/>
    <x v="14"/>
    <x v="62"/>
    <x v="124"/>
    <x v="10"/>
    <n v="1560.05"/>
  </r>
  <r>
    <x v="6"/>
    <x v="5"/>
    <x v="14"/>
    <x v="62"/>
    <x v="124"/>
    <x v="82"/>
    <n v="793015.37"/>
  </r>
  <r>
    <x v="6"/>
    <x v="5"/>
    <x v="14"/>
    <x v="62"/>
    <x v="124"/>
    <x v="0"/>
    <n v="326952.40999999997"/>
  </r>
  <r>
    <x v="6"/>
    <x v="5"/>
    <x v="14"/>
    <x v="62"/>
    <x v="124"/>
    <x v="14"/>
    <n v="1845386.22"/>
  </r>
  <r>
    <x v="6"/>
    <x v="5"/>
    <x v="14"/>
    <x v="62"/>
    <x v="124"/>
    <x v="16"/>
    <n v="53472.5"/>
  </r>
  <r>
    <x v="6"/>
    <x v="5"/>
    <x v="14"/>
    <x v="62"/>
    <x v="124"/>
    <x v="121"/>
    <n v="5300"/>
  </r>
  <r>
    <x v="6"/>
    <x v="5"/>
    <x v="14"/>
    <x v="62"/>
    <x v="124"/>
    <x v="28"/>
    <n v="25850.17"/>
  </r>
  <r>
    <x v="6"/>
    <x v="5"/>
    <x v="14"/>
    <x v="62"/>
    <x v="124"/>
    <x v="43"/>
    <n v="3176.26"/>
  </r>
  <r>
    <x v="6"/>
    <x v="5"/>
    <x v="14"/>
    <x v="62"/>
    <x v="124"/>
    <x v="24"/>
    <n v="11352548.58"/>
  </r>
  <r>
    <x v="6"/>
    <x v="5"/>
    <x v="14"/>
    <x v="62"/>
    <x v="124"/>
    <x v="9"/>
    <n v="9913.6"/>
  </r>
  <r>
    <x v="6"/>
    <x v="5"/>
    <x v="14"/>
    <x v="62"/>
    <x v="124"/>
    <x v="150"/>
    <n v="6900"/>
  </r>
  <r>
    <x v="6"/>
    <x v="5"/>
    <x v="14"/>
    <x v="62"/>
    <x v="124"/>
    <x v="53"/>
    <n v="83515.899999999994"/>
  </r>
  <r>
    <x v="6"/>
    <x v="5"/>
    <x v="14"/>
    <x v="62"/>
    <x v="124"/>
    <x v="115"/>
    <n v="934157.62"/>
  </r>
  <r>
    <x v="6"/>
    <x v="5"/>
    <x v="14"/>
    <x v="62"/>
    <x v="124"/>
    <x v="72"/>
    <n v="66998.12"/>
  </r>
  <r>
    <x v="6"/>
    <x v="5"/>
    <x v="14"/>
    <x v="62"/>
    <x v="124"/>
    <x v="25"/>
    <n v="2505395.81"/>
  </r>
  <r>
    <x v="6"/>
    <x v="5"/>
    <x v="14"/>
    <x v="62"/>
    <x v="124"/>
    <x v="85"/>
    <n v="19753.23"/>
  </r>
  <r>
    <x v="6"/>
    <x v="5"/>
    <x v="14"/>
    <x v="62"/>
    <x v="124"/>
    <x v="22"/>
    <n v="6679933.54"/>
  </r>
  <r>
    <x v="6"/>
    <x v="5"/>
    <x v="14"/>
    <x v="62"/>
    <x v="124"/>
    <x v="48"/>
    <n v="26437.06"/>
  </r>
  <r>
    <x v="6"/>
    <x v="5"/>
    <x v="14"/>
    <x v="62"/>
    <x v="124"/>
    <x v="34"/>
    <n v="228807.24"/>
  </r>
  <r>
    <x v="6"/>
    <x v="5"/>
    <x v="14"/>
    <x v="62"/>
    <x v="124"/>
    <x v="132"/>
    <n v="3181.52"/>
  </r>
  <r>
    <x v="6"/>
    <x v="5"/>
    <x v="14"/>
    <x v="62"/>
    <x v="124"/>
    <x v="11"/>
    <n v="574969.01"/>
  </r>
  <r>
    <x v="6"/>
    <x v="5"/>
    <x v="14"/>
    <x v="62"/>
    <x v="124"/>
    <x v="7"/>
    <n v="154695.92000000001"/>
  </r>
  <r>
    <x v="6"/>
    <x v="5"/>
    <x v="14"/>
    <x v="62"/>
    <x v="124"/>
    <x v="59"/>
    <n v="51859.13"/>
  </r>
  <r>
    <x v="6"/>
    <x v="5"/>
    <x v="14"/>
    <x v="62"/>
    <x v="124"/>
    <x v="2"/>
    <n v="161647.12"/>
  </r>
  <r>
    <x v="6"/>
    <x v="5"/>
    <x v="14"/>
    <x v="62"/>
    <x v="124"/>
    <x v="35"/>
    <n v="67525.69"/>
  </r>
  <r>
    <x v="6"/>
    <x v="5"/>
    <x v="14"/>
    <x v="63"/>
    <x v="125"/>
    <x v="127"/>
    <n v="10702.51"/>
  </r>
  <r>
    <x v="6"/>
    <x v="5"/>
    <x v="14"/>
    <x v="63"/>
    <x v="125"/>
    <x v="40"/>
    <n v="17124.95"/>
  </r>
  <r>
    <x v="6"/>
    <x v="5"/>
    <x v="14"/>
    <x v="63"/>
    <x v="125"/>
    <x v="128"/>
    <n v="236411.15"/>
  </r>
  <r>
    <x v="6"/>
    <x v="5"/>
    <x v="14"/>
    <x v="63"/>
    <x v="125"/>
    <x v="17"/>
    <n v="135956.62"/>
  </r>
  <r>
    <x v="6"/>
    <x v="5"/>
    <x v="14"/>
    <x v="63"/>
    <x v="125"/>
    <x v="12"/>
    <n v="1287875.1200000001"/>
  </r>
  <r>
    <x v="6"/>
    <x v="5"/>
    <x v="14"/>
    <x v="63"/>
    <x v="125"/>
    <x v="29"/>
    <n v="73416.570000000007"/>
  </r>
  <r>
    <x v="6"/>
    <x v="5"/>
    <x v="14"/>
    <x v="63"/>
    <x v="125"/>
    <x v="5"/>
    <n v="1234.82"/>
  </r>
  <r>
    <x v="6"/>
    <x v="5"/>
    <x v="14"/>
    <x v="63"/>
    <x v="125"/>
    <x v="8"/>
    <n v="1033709.68"/>
  </r>
  <r>
    <x v="6"/>
    <x v="5"/>
    <x v="14"/>
    <x v="63"/>
    <x v="125"/>
    <x v="10"/>
    <n v="1659.1"/>
  </r>
  <r>
    <x v="6"/>
    <x v="5"/>
    <x v="14"/>
    <x v="63"/>
    <x v="125"/>
    <x v="0"/>
    <n v="3820098.71"/>
  </r>
  <r>
    <x v="6"/>
    <x v="5"/>
    <x v="14"/>
    <x v="63"/>
    <x v="125"/>
    <x v="3"/>
    <n v="15040.26"/>
  </r>
  <r>
    <x v="6"/>
    <x v="5"/>
    <x v="14"/>
    <x v="63"/>
    <x v="125"/>
    <x v="14"/>
    <n v="688224.51"/>
  </r>
  <r>
    <x v="6"/>
    <x v="5"/>
    <x v="14"/>
    <x v="63"/>
    <x v="125"/>
    <x v="16"/>
    <n v="43258.58"/>
  </r>
  <r>
    <x v="6"/>
    <x v="5"/>
    <x v="14"/>
    <x v="63"/>
    <x v="125"/>
    <x v="43"/>
    <n v="4191.38"/>
  </r>
  <r>
    <x v="6"/>
    <x v="5"/>
    <x v="14"/>
    <x v="63"/>
    <x v="125"/>
    <x v="24"/>
    <n v="114286.59"/>
  </r>
  <r>
    <x v="6"/>
    <x v="5"/>
    <x v="14"/>
    <x v="63"/>
    <x v="125"/>
    <x v="23"/>
    <n v="277445.3"/>
  </r>
  <r>
    <x v="6"/>
    <x v="5"/>
    <x v="14"/>
    <x v="63"/>
    <x v="125"/>
    <x v="9"/>
    <n v="1697813.08"/>
  </r>
  <r>
    <x v="6"/>
    <x v="5"/>
    <x v="14"/>
    <x v="63"/>
    <x v="125"/>
    <x v="70"/>
    <n v="548246.76"/>
  </r>
  <r>
    <x v="6"/>
    <x v="5"/>
    <x v="14"/>
    <x v="63"/>
    <x v="125"/>
    <x v="47"/>
    <n v="114458.45"/>
  </r>
  <r>
    <x v="6"/>
    <x v="5"/>
    <x v="14"/>
    <x v="63"/>
    <x v="125"/>
    <x v="25"/>
    <n v="8399.32"/>
  </r>
  <r>
    <x v="6"/>
    <x v="5"/>
    <x v="14"/>
    <x v="63"/>
    <x v="125"/>
    <x v="30"/>
    <n v="373755.76"/>
  </r>
  <r>
    <x v="6"/>
    <x v="5"/>
    <x v="14"/>
    <x v="63"/>
    <x v="125"/>
    <x v="22"/>
    <n v="38424.53"/>
  </r>
  <r>
    <x v="6"/>
    <x v="5"/>
    <x v="14"/>
    <x v="63"/>
    <x v="125"/>
    <x v="48"/>
    <n v="9546.32"/>
  </r>
  <r>
    <x v="6"/>
    <x v="5"/>
    <x v="14"/>
    <x v="63"/>
    <x v="125"/>
    <x v="34"/>
    <n v="118111.67"/>
  </r>
  <r>
    <x v="6"/>
    <x v="5"/>
    <x v="14"/>
    <x v="63"/>
    <x v="125"/>
    <x v="32"/>
    <n v="34452.49"/>
  </r>
  <r>
    <x v="6"/>
    <x v="5"/>
    <x v="14"/>
    <x v="63"/>
    <x v="125"/>
    <x v="132"/>
    <n v="1029.3699999999999"/>
  </r>
  <r>
    <x v="6"/>
    <x v="5"/>
    <x v="14"/>
    <x v="63"/>
    <x v="125"/>
    <x v="11"/>
    <n v="8406533.8699999992"/>
  </r>
  <r>
    <x v="6"/>
    <x v="5"/>
    <x v="14"/>
    <x v="63"/>
    <x v="125"/>
    <x v="1"/>
    <n v="171834.61"/>
  </r>
  <r>
    <x v="6"/>
    <x v="5"/>
    <x v="14"/>
    <x v="63"/>
    <x v="125"/>
    <x v="2"/>
    <n v="1415826.26"/>
  </r>
  <r>
    <x v="6"/>
    <x v="5"/>
    <x v="14"/>
    <x v="63"/>
    <x v="125"/>
    <x v="35"/>
    <n v="1080336.3999999999"/>
  </r>
  <r>
    <x v="6"/>
    <x v="5"/>
    <x v="14"/>
    <x v="63"/>
    <x v="126"/>
    <x v="127"/>
    <n v="15371.08"/>
  </r>
  <r>
    <x v="6"/>
    <x v="5"/>
    <x v="14"/>
    <x v="63"/>
    <x v="126"/>
    <x v="12"/>
    <n v="903411.35"/>
  </r>
  <r>
    <x v="6"/>
    <x v="5"/>
    <x v="14"/>
    <x v="63"/>
    <x v="126"/>
    <x v="76"/>
    <n v="1430.4"/>
  </r>
  <r>
    <x v="6"/>
    <x v="5"/>
    <x v="14"/>
    <x v="63"/>
    <x v="126"/>
    <x v="5"/>
    <n v="171117.09"/>
  </r>
  <r>
    <x v="6"/>
    <x v="5"/>
    <x v="14"/>
    <x v="63"/>
    <x v="126"/>
    <x v="8"/>
    <n v="391371.5"/>
  </r>
  <r>
    <x v="6"/>
    <x v="5"/>
    <x v="14"/>
    <x v="63"/>
    <x v="126"/>
    <x v="42"/>
    <n v="132619.34"/>
  </r>
  <r>
    <x v="6"/>
    <x v="5"/>
    <x v="14"/>
    <x v="63"/>
    <x v="126"/>
    <x v="0"/>
    <n v="595859.49"/>
  </r>
  <r>
    <x v="6"/>
    <x v="5"/>
    <x v="14"/>
    <x v="63"/>
    <x v="126"/>
    <x v="15"/>
    <n v="228501.61"/>
  </r>
  <r>
    <x v="6"/>
    <x v="5"/>
    <x v="14"/>
    <x v="63"/>
    <x v="126"/>
    <x v="3"/>
    <n v="21665.16"/>
  </r>
  <r>
    <x v="6"/>
    <x v="5"/>
    <x v="14"/>
    <x v="63"/>
    <x v="126"/>
    <x v="14"/>
    <n v="13457959.289999999"/>
  </r>
  <r>
    <x v="6"/>
    <x v="5"/>
    <x v="14"/>
    <x v="63"/>
    <x v="126"/>
    <x v="16"/>
    <n v="99748.54"/>
  </r>
  <r>
    <x v="6"/>
    <x v="5"/>
    <x v="14"/>
    <x v="63"/>
    <x v="126"/>
    <x v="28"/>
    <n v="824347.58"/>
  </r>
  <r>
    <x v="6"/>
    <x v="5"/>
    <x v="14"/>
    <x v="63"/>
    <x v="126"/>
    <x v="43"/>
    <n v="9285.5300000000007"/>
  </r>
  <r>
    <x v="6"/>
    <x v="5"/>
    <x v="14"/>
    <x v="63"/>
    <x v="126"/>
    <x v="24"/>
    <n v="69762.14"/>
  </r>
  <r>
    <x v="6"/>
    <x v="5"/>
    <x v="14"/>
    <x v="63"/>
    <x v="126"/>
    <x v="23"/>
    <n v="97475.79"/>
  </r>
  <r>
    <x v="6"/>
    <x v="5"/>
    <x v="14"/>
    <x v="63"/>
    <x v="126"/>
    <x v="9"/>
    <n v="15822.33"/>
  </r>
  <r>
    <x v="6"/>
    <x v="5"/>
    <x v="14"/>
    <x v="63"/>
    <x v="126"/>
    <x v="46"/>
    <n v="13088.46"/>
  </r>
  <r>
    <x v="6"/>
    <x v="5"/>
    <x v="14"/>
    <x v="63"/>
    <x v="126"/>
    <x v="25"/>
    <n v="691020.89"/>
  </r>
  <r>
    <x v="6"/>
    <x v="5"/>
    <x v="14"/>
    <x v="63"/>
    <x v="126"/>
    <x v="32"/>
    <n v="99283.89"/>
  </r>
  <r>
    <x v="6"/>
    <x v="5"/>
    <x v="14"/>
    <x v="63"/>
    <x v="126"/>
    <x v="11"/>
    <n v="9542146.7799999993"/>
  </r>
  <r>
    <x v="6"/>
    <x v="5"/>
    <x v="14"/>
    <x v="63"/>
    <x v="126"/>
    <x v="1"/>
    <n v="7906.3"/>
  </r>
  <r>
    <x v="6"/>
    <x v="5"/>
    <x v="14"/>
    <x v="63"/>
    <x v="126"/>
    <x v="2"/>
    <n v="54090.35"/>
  </r>
  <r>
    <x v="6"/>
    <x v="5"/>
    <x v="14"/>
    <x v="63"/>
    <x v="126"/>
    <x v="35"/>
    <n v="644001.42000000004"/>
  </r>
  <r>
    <x v="6"/>
    <x v="5"/>
    <x v="14"/>
    <x v="64"/>
    <x v="127"/>
    <x v="42"/>
    <n v="53208.79"/>
  </r>
  <r>
    <x v="6"/>
    <x v="5"/>
    <x v="14"/>
    <x v="64"/>
    <x v="127"/>
    <x v="0"/>
    <n v="215389.69"/>
  </r>
  <r>
    <x v="6"/>
    <x v="5"/>
    <x v="14"/>
    <x v="64"/>
    <x v="127"/>
    <x v="14"/>
    <n v="255010.27"/>
  </r>
  <r>
    <x v="6"/>
    <x v="5"/>
    <x v="14"/>
    <x v="64"/>
    <x v="127"/>
    <x v="16"/>
    <n v="14270.14"/>
  </r>
  <r>
    <x v="6"/>
    <x v="5"/>
    <x v="14"/>
    <x v="64"/>
    <x v="127"/>
    <x v="28"/>
    <n v="30695.37"/>
  </r>
  <r>
    <x v="6"/>
    <x v="5"/>
    <x v="14"/>
    <x v="64"/>
    <x v="127"/>
    <x v="43"/>
    <n v="2954.67"/>
  </r>
  <r>
    <x v="6"/>
    <x v="5"/>
    <x v="14"/>
    <x v="64"/>
    <x v="127"/>
    <x v="9"/>
    <n v="1267356.4099999999"/>
  </r>
  <r>
    <x v="6"/>
    <x v="5"/>
    <x v="14"/>
    <x v="64"/>
    <x v="127"/>
    <x v="11"/>
    <n v="10269.14"/>
  </r>
  <r>
    <x v="6"/>
    <x v="5"/>
    <x v="14"/>
    <x v="64"/>
    <x v="127"/>
    <x v="1"/>
    <n v="908802.25"/>
  </r>
  <r>
    <x v="6"/>
    <x v="5"/>
    <x v="14"/>
    <x v="64"/>
    <x v="127"/>
    <x v="2"/>
    <n v="919433.15"/>
  </r>
  <r>
    <x v="6"/>
    <x v="5"/>
    <x v="14"/>
    <x v="64"/>
    <x v="128"/>
    <x v="49"/>
    <n v="6040.27"/>
  </r>
  <r>
    <x v="6"/>
    <x v="5"/>
    <x v="14"/>
    <x v="64"/>
    <x v="128"/>
    <x v="127"/>
    <n v="11539.97"/>
  </r>
  <r>
    <x v="6"/>
    <x v="5"/>
    <x v="14"/>
    <x v="64"/>
    <x v="128"/>
    <x v="4"/>
    <n v="23384.55"/>
  </r>
  <r>
    <x v="6"/>
    <x v="5"/>
    <x v="14"/>
    <x v="64"/>
    <x v="128"/>
    <x v="17"/>
    <n v="311489.48"/>
  </r>
  <r>
    <x v="6"/>
    <x v="5"/>
    <x v="14"/>
    <x v="64"/>
    <x v="128"/>
    <x v="12"/>
    <n v="253311.24"/>
  </r>
  <r>
    <x v="6"/>
    <x v="5"/>
    <x v="14"/>
    <x v="64"/>
    <x v="128"/>
    <x v="54"/>
    <n v="375094.07"/>
  </r>
  <r>
    <x v="6"/>
    <x v="5"/>
    <x v="14"/>
    <x v="64"/>
    <x v="128"/>
    <x v="5"/>
    <n v="1688691.46"/>
  </r>
  <r>
    <x v="6"/>
    <x v="5"/>
    <x v="14"/>
    <x v="64"/>
    <x v="128"/>
    <x v="8"/>
    <n v="94383.67"/>
  </r>
  <r>
    <x v="6"/>
    <x v="5"/>
    <x v="14"/>
    <x v="64"/>
    <x v="128"/>
    <x v="42"/>
    <n v="673313.87"/>
  </r>
  <r>
    <x v="6"/>
    <x v="5"/>
    <x v="14"/>
    <x v="64"/>
    <x v="128"/>
    <x v="0"/>
    <n v="1128093.19"/>
  </r>
  <r>
    <x v="6"/>
    <x v="5"/>
    <x v="14"/>
    <x v="64"/>
    <x v="128"/>
    <x v="15"/>
    <n v="5245.79"/>
  </r>
  <r>
    <x v="6"/>
    <x v="5"/>
    <x v="14"/>
    <x v="64"/>
    <x v="128"/>
    <x v="3"/>
    <n v="11691.64"/>
  </r>
  <r>
    <x v="6"/>
    <x v="5"/>
    <x v="14"/>
    <x v="64"/>
    <x v="128"/>
    <x v="14"/>
    <n v="1006165.45"/>
  </r>
  <r>
    <x v="6"/>
    <x v="5"/>
    <x v="14"/>
    <x v="64"/>
    <x v="128"/>
    <x v="16"/>
    <n v="11144.82"/>
  </r>
  <r>
    <x v="6"/>
    <x v="5"/>
    <x v="14"/>
    <x v="64"/>
    <x v="128"/>
    <x v="28"/>
    <n v="103419.4"/>
  </r>
  <r>
    <x v="6"/>
    <x v="5"/>
    <x v="14"/>
    <x v="64"/>
    <x v="128"/>
    <x v="24"/>
    <n v="716572.67"/>
  </r>
  <r>
    <x v="6"/>
    <x v="5"/>
    <x v="14"/>
    <x v="64"/>
    <x v="128"/>
    <x v="23"/>
    <n v="197870.96"/>
  </r>
  <r>
    <x v="6"/>
    <x v="5"/>
    <x v="14"/>
    <x v="64"/>
    <x v="128"/>
    <x v="9"/>
    <n v="2989141.74"/>
  </r>
  <r>
    <x v="6"/>
    <x v="5"/>
    <x v="14"/>
    <x v="64"/>
    <x v="128"/>
    <x v="79"/>
    <n v="14387.54"/>
  </r>
  <r>
    <x v="6"/>
    <x v="5"/>
    <x v="14"/>
    <x v="64"/>
    <x v="128"/>
    <x v="46"/>
    <n v="1137.17"/>
  </r>
  <r>
    <x v="6"/>
    <x v="5"/>
    <x v="14"/>
    <x v="64"/>
    <x v="128"/>
    <x v="47"/>
    <n v="36504.31"/>
  </r>
  <r>
    <x v="6"/>
    <x v="5"/>
    <x v="14"/>
    <x v="64"/>
    <x v="128"/>
    <x v="72"/>
    <n v="1938.2"/>
  </r>
  <r>
    <x v="6"/>
    <x v="5"/>
    <x v="14"/>
    <x v="64"/>
    <x v="128"/>
    <x v="25"/>
    <n v="528153.54"/>
  </r>
  <r>
    <x v="6"/>
    <x v="5"/>
    <x v="14"/>
    <x v="64"/>
    <x v="128"/>
    <x v="22"/>
    <n v="344926.6"/>
  </r>
  <r>
    <x v="6"/>
    <x v="5"/>
    <x v="14"/>
    <x v="64"/>
    <x v="128"/>
    <x v="48"/>
    <n v="2022.43"/>
  </r>
  <r>
    <x v="6"/>
    <x v="5"/>
    <x v="14"/>
    <x v="64"/>
    <x v="128"/>
    <x v="32"/>
    <n v="97173.759999999995"/>
  </r>
  <r>
    <x v="6"/>
    <x v="5"/>
    <x v="14"/>
    <x v="64"/>
    <x v="128"/>
    <x v="11"/>
    <n v="1715890.41"/>
  </r>
  <r>
    <x v="6"/>
    <x v="5"/>
    <x v="14"/>
    <x v="64"/>
    <x v="128"/>
    <x v="38"/>
    <n v="12263.44"/>
  </r>
  <r>
    <x v="6"/>
    <x v="5"/>
    <x v="14"/>
    <x v="64"/>
    <x v="128"/>
    <x v="1"/>
    <n v="1859550.42"/>
  </r>
  <r>
    <x v="6"/>
    <x v="5"/>
    <x v="14"/>
    <x v="64"/>
    <x v="128"/>
    <x v="2"/>
    <n v="88363.24"/>
  </r>
  <r>
    <x v="6"/>
    <x v="5"/>
    <x v="14"/>
    <x v="64"/>
    <x v="128"/>
    <x v="35"/>
    <n v="321154.88"/>
  </r>
  <r>
    <x v="6"/>
    <x v="5"/>
    <x v="14"/>
    <x v="64"/>
    <x v="129"/>
    <x v="49"/>
    <n v="10032.08"/>
  </r>
  <r>
    <x v="6"/>
    <x v="5"/>
    <x v="14"/>
    <x v="64"/>
    <x v="129"/>
    <x v="40"/>
    <n v="20602.75"/>
  </r>
  <r>
    <x v="6"/>
    <x v="5"/>
    <x v="14"/>
    <x v="64"/>
    <x v="129"/>
    <x v="17"/>
    <n v="290907.07"/>
  </r>
  <r>
    <x v="6"/>
    <x v="5"/>
    <x v="14"/>
    <x v="64"/>
    <x v="129"/>
    <x v="12"/>
    <n v="394308.56"/>
  </r>
  <r>
    <x v="6"/>
    <x v="5"/>
    <x v="14"/>
    <x v="64"/>
    <x v="129"/>
    <x v="29"/>
    <n v="339659.22"/>
  </r>
  <r>
    <x v="6"/>
    <x v="5"/>
    <x v="14"/>
    <x v="64"/>
    <x v="129"/>
    <x v="61"/>
    <n v="214028.52"/>
  </r>
  <r>
    <x v="6"/>
    <x v="5"/>
    <x v="14"/>
    <x v="64"/>
    <x v="129"/>
    <x v="8"/>
    <n v="243233.37"/>
  </r>
  <r>
    <x v="6"/>
    <x v="5"/>
    <x v="14"/>
    <x v="64"/>
    <x v="129"/>
    <x v="42"/>
    <n v="12449.95"/>
  </r>
  <r>
    <x v="6"/>
    <x v="5"/>
    <x v="14"/>
    <x v="64"/>
    <x v="129"/>
    <x v="0"/>
    <n v="264973.96000000002"/>
  </r>
  <r>
    <x v="6"/>
    <x v="5"/>
    <x v="14"/>
    <x v="64"/>
    <x v="129"/>
    <x v="15"/>
    <n v="833385.31"/>
  </r>
  <r>
    <x v="6"/>
    <x v="5"/>
    <x v="14"/>
    <x v="64"/>
    <x v="129"/>
    <x v="3"/>
    <n v="3401.07"/>
  </r>
  <r>
    <x v="6"/>
    <x v="5"/>
    <x v="14"/>
    <x v="64"/>
    <x v="129"/>
    <x v="14"/>
    <n v="680700.97"/>
  </r>
  <r>
    <x v="6"/>
    <x v="5"/>
    <x v="14"/>
    <x v="64"/>
    <x v="129"/>
    <x v="16"/>
    <n v="3625.81"/>
  </r>
  <r>
    <x v="6"/>
    <x v="5"/>
    <x v="14"/>
    <x v="64"/>
    <x v="129"/>
    <x v="28"/>
    <n v="44412.44"/>
  </r>
  <r>
    <x v="6"/>
    <x v="5"/>
    <x v="14"/>
    <x v="64"/>
    <x v="129"/>
    <x v="24"/>
    <n v="94712.5"/>
  </r>
  <r>
    <x v="6"/>
    <x v="5"/>
    <x v="14"/>
    <x v="64"/>
    <x v="129"/>
    <x v="23"/>
    <n v="311748.57"/>
  </r>
  <r>
    <x v="6"/>
    <x v="5"/>
    <x v="14"/>
    <x v="64"/>
    <x v="129"/>
    <x v="9"/>
    <n v="1253614.94"/>
  </r>
  <r>
    <x v="6"/>
    <x v="5"/>
    <x v="14"/>
    <x v="64"/>
    <x v="129"/>
    <x v="79"/>
    <n v="2682.17"/>
  </r>
  <r>
    <x v="6"/>
    <x v="5"/>
    <x v="14"/>
    <x v="64"/>
    <x v="129"/>
    <x v="114"/>
    <n v="155369.10999999999"/>
  </r>
  <r>
    <x v="6"/>
    <x v="5"/>
    <x v="14"/>
    <x v="64"/>
    <x v="129"/>
    <x v="46"/>
    <n v="9677.92"/>
  </r>
  <r>
    <x v="6"/>
    <x v="5"/>
    <x v="14"/>
    <x v="64"/>
    <x v="129"/>
    <x v="47"/>
    <n v="91249.19"/>
  </r>
  <r>
    <x v="6"/>
    <x v="5"/>
    <x v="14"/>
    <x v="64"/>
    <x v="129"/>
    <x v="72"/>
    <n v="1030.24"/>
  </r>
  <r>
    <x v="6"/>
    <x v="5"/>
    <x v="14"/>
    <x v="64"/>
    <x v="129"/>
    <x v="32"/>
    <n v="1155.5"/>
  </r>
  <r>
    <x v="6"/>
    <x v="5"/>
    <x v="14"/>
    <x v="64"/>
    <x v="129"/>
    <x v="11"/>
    <n v="350827.21"/>
  </r>
  <r>
    <x v="6"/>
    <x v="5"/>
    <x v="14"/>
    <x v="64"/>
    <x v="129"/>
    <x v="38"/>
    <n v="77477.97"/>
  </r>
  <r>
    <x v="6"/>
    <x v="5"/>
    <x v="14"/>
    <x v="64"/>
    <x v="129"/>
    <x v="1"/>
    <n v="787047.89"/>
  </r>
  <r>
    <x v="6"/>
    <x v="5"/>
    <x v="14"/>
    <x v="64"/>
    <x v="129"/>
    <x v="2"/>
    <n v="17754.93"/>
  </r>
  <r>
    <x v="6"/>
    <x v="5"/>
    <x v="14"/>
    <x v="64"/>
    <x v="129"/>
    <x v="35"/>
    <n v="7338.08"/>
  </r>
  <r>
    <x v="6"/>
    <x v="5"/>
    <x v="14"/>
    <x v="65"/>
    <x v="130"/>
    <x v="49"/>
    <n v="34583.51"/>
  </r>
  <r>
    <x v="6"/>
    <x v="5"/>
    <x v="14"/>
    <x v="65"/>
    <x v="130"/>
    <x v="12"/>
    <n v="797049.14"/>
  </r>
  <r>
    <x v="6"/>
    <x v="5"/>
    <x v="14"/>
    <x v="65"/>
    <x v="130"/>
    <x v="5"/>
    <n v="172204.58"/>
  </r>
  <r>
    <x v="6"/>
    <x v="5"/>
    <x v="14"/>
    <x v="65"/>
    <x v="130"/>
    <x v="8"/>
    <n v="5890.6"/>
  </r>
  <r>
    <x v="6"/>
    <x v="5"/>
    <x v="14"/>
    <x v="65"/>
    <x v="130"/>
    <x v="0"/>
    <n v="166920.01"/>
  </r>
  <r>
    <x v="6"/>
    <x v="5"/>
    <x v="14"/>
    <x v="65"/>
    <x v="130"/>
    <x v="28"/>
    <n v="14990.71"/>
  </r>
  <r>
    <x v="6"/>
    <x v="5"/>
    <x v="14"/>
    <x v="65"/>
    <x v="130"/>
    <x v="43"/>
    <n v="20071"/>
  </r>
  <r>
    <x v="6"/>
    <x v="5"/>
    <x v="14"/>
    <x v="65"/>
    <x v="130"/>
    <x v="32"/>
    <n v="32904.83"/>
  </r>
  <r>
    <x v="6"/>
    <x v="5"/>
    <x v="14"/>
    <x v="65"/>
    <x v="130"/>
    <x v="11"/>
    <n v="59834.31"/>
  </r>
  <r>
    <x v="6"/>
    <x v="5"/>
    <x v="14"/>
    <x v="65"/>
    <x v="130"/>
    <x v="7"/>
    <n v="5522.62"/>
  </r>
  <r>
    <x v="6"/>
    <x v="5"/>
    <x v="14"/>
    <x v="65"/>
    <x v="130"/>
    <x v="1"/>
    <n v="35436.39"/>
  </r>
  <r>
    <x v="6"/>
    <x v="5"/>
    <x v="14"/>
    <x v="65"/>
    <x v="130"/>
    <x v="2"/>
    <n v="8787.27"/>
  </r>
  <r>
    <x v="6"/>
    <x v="5"/>
    <x v="14"/>
    <x v="65"/>
    <x v="131"/>
    <x v="27"/>
    <n v="29710.54"/>
  </r>
  <r>
    <x v="6"/>
    <x v="5"/>
    <x v="14"/>
    <x v="65"/>
    <x v="131"/>
    <x v="49"/>
    <n v="80597.7"/>
  </r>
  <r>
    <x v="6"/>
    <x v="5"/>
    <x v="14"/>
    <x v="65"/>
    <x v="131"/>
    <x v="127"/>
    <n v="27028.1"/>
  </r>
  <r>
    <x v="6"/>
    <x v="5"/>
    <x v="14"/>
    <x v="65"/>
    <x v="131"/>
    <x v="4"/>
    <n v="310584.28000000003"/>
  </r>
  <r>
    <x v="6"/>
    <x v="5"/>
    <x v="14"/>
    <x v="65"/>
    <x v="131"/>
    <x v="12"/>
    <n v="1226930.08"/>
  </r>
  <r>
    <x v="6"/>
    <x v="5"/>
    <x v="14"/>
    <x v="65"/>
    <x v="131"/>
    <x v="76"/>
    <n v="3213.19"/>
  </r>
  <r>
    <x v="6"/>
    <x v="5"/>
    <x v="14"/>
    <x v="65"/>
    <x v="131"/>
    <x v="29"/>
    <n v="87512.12"/>
  </r>
  <r>
    <x v="6"/>
    <x v="5"/>
    <x v="14"/>
    <x v="65"/>
    <x v="131"/>
    <x v="93"/>
    <n v="51097.75"/>
  </r>
  <r>
    <x v="6"/>
    <x v="5"/>
    <x v="14"/>
    <x v="65"/>
    <x v="131"/>
    <x v="5"/>
    <n v="143230.43"/>
  </r>
  <r>
    <x v="6"/>
    <x v="5"/>
    <x v="14"/>
    <x v="65"/>
    <x v="131"/>
    <x v="8"/>
    <n v="230663.13"/>
  </r>
  <r>
    <x v="6"/>
    <x v="5"/>
    <x v="14"/>
    <x v="65"/>
    <x v="131"/>
    <x v="106"/>
    <n v="131103.18"/>
  </r>
  <r>
    <x v="6"/>
    <x v="5"/>
    <x v="14"/>
    <x v="65"/>
    <x v="131"/>
    <x v="42"/>
    <n v="127773.04"/>
  </r>
  <r>
    <x v="6"/>
    <x v="5"/>
    <x v="14"/>
    <x v="65"/>
    <x v="131"/>
    <x v="0"/>
    <n v="59615.76"/>
  </r>
  <r>
    <x v="6"/>
    <x v="5"/>
    <x v="14"/>
    <x v="65"/>
    <x v="131"/>
    <x v="15"/>
    <n v="12536398.039999999"/>
  </r>
  <r>
    <x v="6"/>
    <x v="5"/>
    <x v="14"/>
    <x v="65"/>
    <x v="131"/>
    <x v="3"/>
    <n v="3180"/>
  </r>
  <r>
    <x v="6"/>
    <x v="5"/>
    <x v="14"/>
    <x v="65"/>
    <x v="131"/>
    <x v="19"/>
    <n v="3415.04"/>
  </r>
  <r>
    <x v="6"/>
    <x v="5"/>
    <x v="14"/>
    <x v="65"/>
    <x v="131"/>
    <x v="14"/>
    <n v="511910.61"/>
  </r>
  <r>
    <x v="6"/>
    <x v="5"/>
    <x v="14"/>
    <x v="65"/>
    <x v="131"/>
    <x v="16"/>
    <n v="13455.18"/>
  </r>
  <r>
    <x v="6"/>
    <x v="5"/>
    <x v="14"/>
    <x v="65"/>
    <x v="131"/>
    <x v="24"/>
    <n v="5257119.9800000004"/>
  </r>
  <r>
    <x v="6"/>
    <x v="5"/>
    <x v="14"/>
    <x v="65"/>
    <x v="131"/>
    <x v="23"/>
    <n v="68008.179999999993"/>
  </r>
  <r>
    <x v="6"/>
    <x v="5"/>
    <x v="14"/>
    <x v="65"/>
    <x v="131"/>
    <x v="9"/>
    <n v="855277.3"/>
  </r>
  <r>
    <x v="6"/>
    <x v="5"/>
    <x v="14"/>
    <x v="65"/>
    <x v="131"/>
    <x v="57"/>
    <n v="246285.84"/>
  </r>
  <r>
    <x v="6"/>
    <x v="5"/>
    <x v="14"/>
    <x v="65"/>
    <x v="131"/>
    <x v="115"/>
    <n v="142135.6"/>
  </r>
  <r>
    <x v="6"/>
    <x v="5"/>
    <x v="14"/>
    <x v="65"/>
    <x v="131"/>
    <x v="47"/>
    <n v="109496.88"/>
  </r>
  <r>
    <x v="6"/>
    <x v="5"/>
    <x v="14"/>
    <x v="65"/>
    <x v="131"/>
    <x v="71"/>
    <n v="22253.119999999999"/>
  </r>
  <r>
    <x v="6"/>
    <x v="5"/>
    <x v="14"/>
    <x v="65"/>
    <x v="131"/>
    <x v="25"/>
    <n v="952876.57"/>
  </r>
  <r>
    <x v="6"/>
    <x v="5"/>
    <x v="14"/>
    <x v="65"/>
    <x v="131"/>
    <x v="30"/>
    <n v="128921.22"/>
  </r>
  <r>
    <x v="6"/>
    <x v="5"/>
    <x v="14"/>
    <x v="65"/>
    <x v="131"/>
    <x v="22"/>
    <n v="23047.71"/>
  </r>
  <r>
    <x v="6"/>
    <x v="5"/>
    <x v="14"/>
    <x v="65"/>
    <x v="131"/>
    <x v="48"/>
    <n v="4121.17"/>
  </r>
  <r>
    <x v="6"/>
    <x v="5"/>
    <x v="14"/>
    <x v="65"/>
    <x v="131"/>
    <x v="32"/>
    <n v="15476.11"/>
  </r>
  <r>
    <x v="6"/>
    <x v="5"/>
    <x v="14"/>
    <x v="65"/>
    <x v="131"/>
    <x v="1"/>
    <n v="1284386.8500000001"/>
  </r>
  <r>
    <x v="6"/>
    <x v="5"/>
    <x v="14"/>
    <x v="65"/>
    <x v="131"/>
    <x v="2"/>
    <n v="537515.56000000006"/>
  </r>
  <r>
    <x v="6"/>
    <x v="5"/>
    <x v="14"/>
    <x v="37"/>
    <x v="132"/>
    <x v="4"/>
    <n v="201202.52"/>
  </r>
  <r>
    <x v="6"/>
    <x v="5"/>
    <x v="14"/>
    <x v="37"/>
    <x v="132"/>
    <x v="40"/>
    <n v="603700.09"/>
  </r>
  <r>
    <x v="6"/>
    <x v="5"/>
    <x v="14"/>
    <x v="37"/>
    <x v="132"/>
    <x v="12"/>
    <n v="787072.98"/>
  </r>
  <r>
    <x v="6"/>
    <x v="5"/>
    <x v="14"/>
    <x v="37"/>
    <x v="132"/>
    <x v="5"/>
    <n v="63210.15"/>
  </r>
  <r>
    <x v="6"/>
    <x v="5"/>
    <x v="14"/>
    <x v="37"/>
    <x v="132"/>
    <x v="8"/>
    <n v="286474.95"/>
  </r>
  <r>
    <x v="6"/>
    <x v="5"/>
    <x v="14"/>
    <x v="37"/>
    <x v="132"/>
    <x v="0"/>
    <n v="1140642.1499999999"/>
  </r>
  <r>
    <x v="6"/>
    <x v="5"/>
    <x v="14"/>
    <x v="37"/>
    <x v="132"/>
    <x v="15"/>
    <n v="128678.57"/>
  </r>
  <r>
    <x v="6"/>
    <x v="5"/>
    <x v="14"/>
    <x v="37"/>
    <x v="132"/>
    <x v="19"/>
    <n v="31617.85"/>
  </r>
  <r>
    <x v="6"/>
    <x v="5"/>
    <x v="14"/>
    <x v="37"/>
    <x v="132"/>
    <x v="16"/>
    <n v="86603.15"/>
  </r>
  <r>
    <x v="6"/>
    <x v="5"/>
    <x v="14"/>
    <x v="37"/>
    <x v="132"/>
    <x v="24"/>
    <n v="276235.90999999997"/>
  </r>
  <r>
    <x v="6"/>
    <x v="5"/>
    <x v="14"/>
    <x v="37"/>
    <x v="132"/>
    <x v="101"/>
    <n v="13798"/>
  </r>
  <r>
    <x v="6"/>
    <x v="5"/>
    <x v="14"/>
    <x v="37"/>
    <x v="132"/>
    <x v="23"/>
    <n v="408200.63"/>
  </r>
  <r>
    <x v="6"/>
    <x v="5"/>
    <x v="14"/>
    <x v="37"/>
    <x v="132"/>
    <x v="9"/>
    <n v="324890.23999999999"/>
  </r>
  <r>
    <x v="6"/>
    <x v="5"/>
    <x v="14"/>
    <x v="37"/>
    <x v="132"/>
    <x v="80"/>
    <n v="29165.75"/>
  </r>
  <r>
    <x v="6"/>
    <x v="5"/>
    <x v="14"/>
    <x v="37"/>
    <x v="132"/>
    <x v="125"/>
    <n v="319244.53999999998"/>
  </r>
  <r>
    <x v="6"/>
    <x v="5"/>
    <x v="14"/>
    <x v="37"/>
    <x v="132"/>
    <x v="30"/>
    <n v="30445.67"/>
  </r>
  <r>
    <x v="6"/>
    <x v="5"/>
    <x v="14"/>
    <x v="37"/>
    <x v="132"/>
    <x v="22"/>
    <n v="82544.7"/>
  </r>
  <r>
    <x v="6"/>
    <x v="5"/>
    <x v="14"/>
    <x v="37"/>
    <x v="132"/>
    <x v="20"/>
    <n v="11710.25"/>
  </r>
  <r>
    <x v="6"/>
    <x v="5"/>
    <x v="14"/>
    <x v="37"/>
    <x v="132"/>
    <x v="11"/>
    <n v="12595469.99"/>
  </r>
  <r>
    <x v="6"/>
    <x v="5"/>
    <x v="14"/>
    <x v="37"/>
    <x v="132"/>
    <x v="7"/>
    <n v="21949.82"/>
  </r>
  <r>
    <x v="6"/>
    <x v="5"/>
    <x v="14"/>
    <x v="37"/>
    <x v="132"/>
    <x v="1"/>
    <n v="3730031.83"/>
  </r>
  <r>
    <x v="6"/>
    <x v="5"/>
    <x v="14"/>
    <x v="37"/>
    <x v="132"/>
    <x v="2"/>
    <n v="3808202.56"/>
  </r>
  <r>
    <x v="6"/>
    <x v="5"/>
    <x v="14"/>
    <x v="37"/>
    <x v="132"/>
    <x v="35"/>
    <n v="184980.85"/>
  </r>
  <r>
    <x v="6"/>
    <x v="5"/>
    <x v="14"/>
    <x v="37"/>
    <x v="62"/>
    <x v="49"/>
    <n v="353946.38"/>
  </r>
  <r>
    <x v="6"/>
    <x v="5"/>
    <x v="14"/>
    <x v="37"/>
    <x v="62"/>
    <x v="127"/>
    <n v="34291.78"/>
  </r>
  <r>
    <x v="6"/>
    <x v="5"/>
    <x v="14"/>
    <x v="37"/>
    <x v="62"/>
    <x v="4"/>
    <n v="140993.35999999999"/>
  </r>
  <r>
    <x v="6"/>
    <x v="5"/>
    <x v="14"/>
    <x v="37"/>
    <x v="62"/>
    <x v="40"/>
    <n v="327867.05"/>
  </r>
  <r>
    <x v="6"/>
    <x v="5"/>
    <x v="14"/>
    <x v="37"/>
    <x v="62"/>
    <x v="50"/>
    <n v="6829.61"/>
  </r>
  <r>
    <x v="6"/>
    <x v="5"/>
    <x v="14"/>
    <x v="37"/>
    <x v="62"/>
    <x v="137"/>
    <n v="6745.43"/>
  </r>
  <r>
    <x v="6"/>
    <x v="5"/>
    <x v="14"/>
    <x v="37"/>
    <x v="62"/>
    <x v="17"/>
    <n v="377566.19"/>
  </r>
  <r>
    <x v="6"/>
    <x v="5"/>
    <x v="14"/>
    <x v="37"/>
    <x v="62"/>
    <x v="12"/>
    <n v="1247128.8600000001"/>
  </r>
  <r>
    <x v="6"/>
    <x v="5"/>
    <x v="14"/>
    <x v="37"/>
    <x v="62"/>
    <x v="165"/>
    <n v="3030.54"/>
  </r>
  <r>
    <x v="6"/>
    <x v="5"/>
    <x v="14"/>
    <x v="37"/>
    <x v="62"/>
    <x v="76"/>
    <n v="1915.89"/>
  </r>
  <r>
    <x v="6"/>
    <x v="5"/>
    <x v="14"/>
    <x v="37"/>
    <x v="62"/>
    <x v="41"/>
    <n v="50000"/>
  </r>
  <r>
    <x v="6"/>
    <x v="5"/>
    <x v="14"/>
    <x v="37"/>
    <x v="62"/>
    <x v="29"/>
    <n v="1378225.06"/>
  </r>
  <r>
    <x v="6"/>
    <x v="5"/>
    <x v="14"/>
    <x v="37"/>
    <x v="62"/>
    <x v="13"/>
    <n v="886431.26"/>
  </r>
  <r>
    <x v="6"/>
    <x v="5"/>
    <x v="14"/>
    <x v="37"/>
    <x v="62"/>
    <x v="5"/>
    <n v="806441.93"/>
  </r>
  <r>
    <x v="6"/>
    <x v="5"/>
    <x v="14"/>
    <x v="37"/>
    <x v="62"/>
    <x v="8"/>
    <n v="1179014.43"/>
  </r>
  <r>
    <x v="6"/>
    <x v="5"/>
    <x v="14"/>
    <x v="37"/>
    <x v="62"/>
    <x v="42"/>
    <n v="60541.35"/>
  </r>
  <r>
    <x v="6"/>
    <x v="5"/>
    <x v="14"/>
    <x v="37"/>
    <x v="62"/>
    <x v="131"/>
    <n v="55263.9"/>
  </r>
  <r>
    <x v="6"/>
    <x v="5"/>
    <x v="14"/>
    <x v="37"/>
    <x v="62"/>
    <x v="0"/>
    <n v="2403510.23"/>
  </r>
  <r>
    <x v="6"/>
    <x v="5"/>
    <x v="14"/>
    <x v="37"/>
    <x v="62"/>
    <x v="15"/>
    <n v="49864.67"/>
  </r>
  <r>
    <x v="6"/>
    <x v="5"/>
    <x v="14"/>
    <x v="37"/>
    <x v="62"/>
    <x v="3"/>
    <n v="118098.45"/>
  </r>
  <r>
    <x v="6"/>
    <x v="5"/>
    <x v="14"/>
    <x v="37"/>
    <x v="62"/>
    <x v="31"/>
    <n v="6731.69"/>
  </r>
  <r>
    <x v="6"/>
    <x v="5"/>
    <x v="14"/>
    <x v="37"/>
    <x v="62"/>
    <x v="14"/>
    <n v="711266.6"/>
  </r>
  <r>
    <x v="6"/>
    <x v="5"/>
    <x v="14"/>
    <x v="37"/>
    <x v="62"/>
    <x v="16"/>
    <n v="2109803.85"/>
  </r>
  <r>
    <x v="6"/>
    <x v="5"/>
    <x v="14"/>
    <x v="37"/>
    <x v="62"/>
    <x v="28"/>
    <n v="101140.26"/>
  </r>
  <r>
    <x v="6"/>
    <x v="5"/>
    <x v="14"/>
    <x v="37"/>
    <x v="62"/>
    <x v="97"/>
    <n v="20519.86"/>
  </r>
  <r>
    <x v="6"/>
    <x v="5"/>
    <x v="14"/>
    <x v="37"/>
    <x v="62"/>
    <x v="24"/>
    <n v="74088.86"/>
  </r>
  <r>
    <x v="6"/>
    <x v="5"/>
    <x v="14"/>
    <x v="37"/>
    <x v="62"/>
    <x v="23"/>
    <n v="1025643.59"/>
  </r>
  <r>
    <x v="6"/>
    <x v="5"/>
    <x v="14"/>
    <x v="37"/>
    <x v="62"/>
    <x v="9"/>
    <n v="1005835.87"/>
  </r>
  <r>
    <x v="6"/>
    <x v="5"/>
    <x v="14"/>
    <x v="37"/>
    <x v="62"/>
    <x v="79"/>
    <n v="1953.93"/>
  </r>
  <r>
    <x v="6"/>
    <x v="5"/>
    <x v="14"/>
    <x v="37"/>
    <x v="62"/>
    <x v="70"/>
    <n v="246248.83"/>
  </r>
  <r>
    <x v="6"/>
    <x v="5"/>
    <x v="14"/>
    <x v="37"/>
    <x v="62"/>
    <x v="46"/>
    <n v="62765.95"/>
  </r>
  <r>
    <x v="6"/>
    <x v="5"/>
    <x v="14"/>
    <x v="37"/>
    <x v="62"/>
    <x v="47"/>
    <n v="8415.25"/>
  </r>
  <r>
    <x v="6"/>
    <x v="5"/>
    <x v="14"/>
    <x v="37"/>
    <x v="62"/>
    <x v="21"/>
    <n v="2193.56"/>
  </r>
  <r>
    <x v="6"/>
    <x v="5"/>
    <x v="14"/>
    <x v="37"/>
    <x v="62"/>
    <x v="80"/>
    <n v="10637.42"/>
  </r>
  <r>
    <x v="6"/>
    <x v="5"/>
    <x v="14"/>
    <x v="37"/>
    <x v="62"/>
    <x v="72"/>
    <n v="11290.2"/>
  </r>
  <r>
    <x v="6"/>
    <x v="5"/>
    <x v="14"/>
    <x v="37"/>
    <x v="62"/>
    <x v="30"/>
    <n v="292830.48"/>
  </r>
  <r>
    <x v="6"/>
    <x v="5"/>
    <x v="14"/>
    <x v="37"/>
    <x v="62"/>
    <x v="22"/>
    <n v="188331.6"/>
  </r>
  <r>
    <x v="6"/>
    <x v="5"/>
    <x v="14"/>
    <x v="37"/>
    <x v="62"/>
    <x v="48"/>
    <n v="739070.23"/>
  </r>
  <r>
    <x v="6"/>
    <x v="5"/>
    <x v="14"/>
    <x v="37"/>
    <x v="62"/>
    <x v="34"/>
    <n v="155559.4"/>
  </r>
  <r>
    <x v="6"/>
    <x v="5"/>
    <x v="14"/>
    <x v="37"/>
    <x v="62"/>
    <x v="20"/>
    <n v="176179.67"/>
  </r>
  <r>
    <x v="6"/>
    <x v="5"/>
    <x v="14"/>
    <x v="37"/>
    <x v="62"/>
    <x v="32"/>
    <n v="296151.58"/>
  </r>
  <r>
    <x v="6"/>
    <x v="5"/>
    <x v="14"/>
    <x v="37"/>
    <x v="62"/>
    <x v="11"/>
    <n v="1846110.04"/>
  </r>
  <r>
    <x v="6"/>
    <x v="5"/>
    <x v="14"/>
    <x v="37"/>
    <x v="62"/>
    <x v="7"/>
    <n v="10481.57"/>
  </r>
  <r>
    <x v="6"/>
    <x v="5"/>
    <x v="14"/>
    <x v="37"/>
    <x v="62"/>
    <x v="1"/>
    <n v="506081.7"/>
  </r>
  <r>
    <x v="6"/>
    <x v="5"/>
    <x v="14"/>
    <x v="37"/>
    <x v="62"/>
    <x v="2"/>
    <n v="12210340.050000001"/>
  </r>
  <r>
    <x v="6"/>
    <x v="5"/>
    <x v="14"/>
    <x v="37"/>
    <x v="62"/>
    <x v="35"/>
    <n v="206868.09"/>
  </r>
  <r>
    <x v="6"/>
    <x v="5"/>
    <x v="25"/>
    <x v="66"/>
    <x v="133"/>
    <x v="27"/>
    <n v="204422.39999999999"/>
  </r>
  <r>
    <x v="6"/>
    <x v="5"/>
    <x v="25"/>
    <x v="66"/>
    <x v="133"/>
    <x v="49"/>
    <n v="5611673.7599999998"/>
  </r>
  <r>
    <x v="6"/>
    <x v="5"/>
    <x v="25"/>
    <x v="66"/>
    <x v="133"/>
    <x v="127"/>
    <n v="47084.26"/>
  </r>
  <r>
    <x v="6"/>
    <x v="5"/>
    <x v="25"/>
    <x v="66"/>
    <x v="133"/>
    <x v="4"/>
    <n v="15008.57"/>
  </r>
  <r>
    <x v="6"/>
    <x v="5"/>
    <x v="25"/>
    <x v="66"/>
    <x v="133"/>
    <x v="40"/>
    <n v="87214.15"/>
  </r>
  <r>
    <x v="6"/>
    <x v="5"/>
    <x v="25"/>
    <x v="66"/>
    <x v="133"/>
    <x v="17"/>
    <n v="624070.40000000002"/>
  </r>
  <r>
    <x v="6"/>
    <x v="5"/>
    <x v="25"/>
    <x v="66"/>
    <x v="133"/>
    <x v="12"/>
    <n v="166712.99"/>
  </r>
  <r>
    <x v="6"/>
    <x v="5"/>
    <x v="25"/>
    <x v="66"/>
    <x v="133"/>
    <x v="76"/>
    <n v="12435.12"/>
  </r>
  <r>
    <x v="6"/>
    <x v="5"/>
    <x v="25"/>
    <x v="66"/>
    <x v="133"/>
    <x v="5"/>
    <n v="9469.7999999999993"/>
  </r>
  <r>
    <x v="6"/>
    <x v="5"/>
    <x v="25"/>
    <x v="66"/>
    <x v="133"/>
    <x v="8"/>
    <n v="217200.31"/>
  </r>
  <r>
    <x v="6"/>
    <x v="5"/>
    <x v="25"/>
    <x v="66"/>
    <x v="133"/>
    <x v="42"/>
    <n v="38576.26"/>
  </r>
  <r>
    <x v="6"/>
    <x v="5"/>
    <x v="25"/>
    <x v="66"/>
    <x v="133"/>
    <x v="0"/>
    <n v="60610.33"/>
  </r>
  <r>
    <x v="6"/>
    <x v="5"/>
    <x v="25"/>
    <x v="66"/>
    <x v="133"/>
    <x v="3"/>
    <n v="2356.29"/>
  </r>
  <r>
    <x v="6"/>
    <x v="5"/>
    <x v="25"/>
    <x v="66"/>
    <x v="133"/>
    <x v="19"/>
    <n v="1150198.8"/>
  </r>
  <r>
    <x v="6"/>
    <x v="5"/>
    <x v="25"/>
    <x v="66"/>
    <x v="133"/>
    <x v="14"/>
    <n v="2108936.62"/>
  </r>
  <r>
    <x v="6"/>
    <x v="5"/>
    <x v="25"/>
    <x v="66"/>
    <x v="133"/>
    <x v="16"/>
    <n v="1515682.31"/>
  </r>
  <r>
    <x v="6"/>
    <x v="5"/>
    <x v="25"/>
    <x v="66"/>
    <x v="133"/>
    <x v="121"/>
    <n v="1125"/>
  </r>
  <r>
    <x v="6"/>
    <x v="5"/>
    <x v="25"/>
    <x v="66"/>
    <x v="133"/>
    <x v="28"/>
    <n v="86466.68"/>
  </r>
  <r>
    <x v="6"/>
    <x v="5"/>
    <x v="25"/>
    <x v="66"/>
    <x v="133"/>
    <x v="43"/>
    <n v="3292.68"/>
  </r>
  <r>
    <x v="6"/>
    <x v="5"/>
    <x v="25"/>
    <x v="66"/>
    <x v="133"/>
    <x v="24"/>
    <n v="21860.880000000001"/>
  </r>
  <r>
    <x v="6"/>
    <x v="5"/>
    <x v="25"/>
    <x v="66"/>
    <x v="133"/>
    <x v="44"/>
    <n v="181262.87"/>
  </r>
  <r>
    <x v="6"/>
    <x v="5"/>
    <x v="25"/>
    <x v="66"/>
    <x v="133"/>
    <x v="23"/>
    <n v="2825.86"/>
  </r>
  <r>
    <x v="6"/>
    <x v="5"/>
    <x v="25"/>
    <x v="66"/>
    <x v="133"/>
    <x v="9"/>
    <n v="1955794.31"/>
  </r>
  <r>
    <x v="6"/>
    <x v="5"/>
    <x v="25"/>
    <x v="66"/>
    <x v="133"/>
    <x v="53"/>
    <n v="154226.47"/>
  </r>
  <r>
    <x v="6"/>
    <x v="5"/>
    <x v="25"/>
    <x v="66"/>
    <x v="133"/>
    <x v="46"/>
    <n v="3217.97"/>
  </r>
  <r>
    <x v="6"/>
    <x v="5"/>
    <x v="25"/>
    <x v="66"/>
    <x v="133"/>
    <x v="72"/>
    <n v="26592.7"/>
  </r>
  <r>
    <x v="6"/>
    <x v="5"/>
    <x v="25"/>
    <x v="66"/>
    <x v="133"/>
    <x v="36"/>
    <n v="9490.3799999999992"/>
  </r>
  <r>
    <x v="6"/>
    <x v="5"/>
    <x v="25"/>
    <x v="66"/>
    <x v="133"/>
    <x v="48"/>
    <n v="14403.57"/>
  </r>
  <r>
    <x v="6"/>
    <x v="5"/>
    <x v="25"/>
    <x v="66"/>
    <x v="133"/>
    <x v="20"/>
    <n v="1672665.02"/>
  </r>
  <r>
    <x v="6"/>
    <x v="5"/>
    <x v="25"/>
    <x v="66"/>
    <x v="133"/>
    <x v="32"/>
    <n v="243865.51"/>
  </r>
  <r>
    <x v="6"/>
    <x v="5"/>
    <x v="25"/>
    <x v="66"/>
    <x v="133"/>
    <x v="11"/>
    <n v="17350.18"/>
  </r>
  <r>
    <x v="6"/>
    <x v="5"/>
    <x v="25"/>
    <x v="66"/>
    <x v="133"/>
    <x v="7"/>
    <n v="1115.8900000000001"/>
  </r>
  <r>
    <x v="6"/>
    <x v="5"/>
    <x v="25"/>
    <x v="66"/>
    <x v="133"/>
    <x v="38"/>
    <n v="109254.38"/>
  </r>
  <r>
    <x v="6"/>
    <x v="5"/>
    <x v="25"/>
    <x v="66"/>
    <x v="133"/>
    <x v="1"/>
    <n v="98448.16"/>
  </r>
  <r>
    <x v="6"/>
    <x v="5"/>
    <x v="25"/>
    <x v="66"/>
    <x v="133"/>
    <x v="2"/>
    <n v="475444.6"/>
  </r>
  <r>
    <x v="6"/>
    <x v="5"/>
    <x v="25"/>
    <x v="66"/>
    <x v="133"/>
    <x v="35"/>
    <n v="52128.13"/>
  </r>
  <r>
    <x v="6"/>
    <x v="5"/>
    <x v="25"/>
    <x v="66"/>
    <x v="134"/>
    <x v="4"/>
    <n v="1018563.68"/>
  </r>
  <r>
    <x v="6"/>
    <x v="5"/>
    <x v="25"/>
    <x v="66"/>
    <x v="134"/>
    <x v="12"/>
    <n v="111234.56"/>
  </r>
  <r>
    <x v="6"/>
    <x v="5"/>
    <x v="25"/>
    <x v="66"/>
    <x v="134"/>
    <x v="29"/>
    <n v="640126.49"/>
  </r>
  <r>
    <x v="6"/>
    <x v="5"/>
    <x v="25"/>
    <x v="66"/>
    <x v="134"/>
    <x v="13"/>
    <n v="4753.7299999999996"/>
  </r>
  <r>
    <x v="6"/>
    <x v="5"/>
    <x v="25"/>
    <x v="66"/>
    <x v="134"/>
    <x v="5"/>
    <n v="685338.47"/>
  </r>
  <r>
    <x v="6"/>
    <x v="5"/>
    <x v="25"/>
    <x v="66"/>
    <x v="134"/>
    <x v="8"/>
    <n v="1006789.26"/>
  </r>
  <r>
    <x v="6"/>
    <x v="5"/>
    <x v="25"/>
    <x v="66"/>
    <x v="134"/>
    <x v="42"/>
    <n v="617621.81000000006"/>
  </r>
  <r>
    <x v="6"/>
    <x v="5"/>
    <x v="25"/>
    <x v="66"/>
    <x v="134"/>
    <x v="15"/>
    <n v="30226.48"/>
  </r>
  <r>
    <x v="6"/>
    <x v="5"/>
    <x v="25"/>
    <x v="66"/>
    <x v="134"/>
    <x v="19"/>
    <n v="691648.23"/>
  </r>
  <r>
    <x v="6"/>
    <x v="5"/>
    <x v="25"/>
    <x v="66"/>
    <x v="134"/>
    <x v="14"/>
    <n v="1201773.69"/>
  </r>
  <r>
    <x v="6"/>
    <x v="5"/>
    <x v="25"/>
    <x v="66"/>
    <x v="134"/>
    <x v="16"/>
    <n v="1254227.31"/>
  </r>
  <r>
    <x v="6"/>
    <x v="5"/>
    <x v="25"/>
    <x v="66"/>
    <x v="134"/>
    <x v="28"/>
    <n v="12773.89"/>
  </r>
  <r>
    <x v="6"/>
    <x v="5"/>
    <x v="25"/>
    <x v="66"/>
    <x v="134"/>
    <x v="44"/>
    <n v="11050109"/>
  </r>
  <r>
    <x v="6"/>
    <x v="5"/>
    <x v="25"/>
    <x v="66"/>
    <x v="134"/>
    <x v="23"/>
    <n v="1134564.07"/>
  </r>
  <r>
    <x v="6"/>
    <x v="5"/>
    <x v="25"/>
    <x v="66"/>
    <x v="134"/>
    <x v="9"/>
    <n v="207050.69"/>
  </r>
  <r>
    <x v="6"/>
    <x v="5"/>
    <x v="25"/>
    <x v="66"/>
    <x v="134"/>
    <x v="53"/>
    <n v="66525.52"/>
  </r>
  <r>
    <x v="6"/>
    <x v="5"/>
    <x v="25"/>
    <x v="66"/>
    <x v="134"/>
    <x v="21"/>
    <n v="22782.79"/>
  </r>
  <r>
    <x v="6"/>
    <x v="5"/>
    <x v="25"/>
    <x v="66"/>
    <x v="134"/>
    <x v="25"/>
    <n v="90571.08"/>
  </r>
  <r>
    <x v="6"/>
    <x v="5"/>
    <x v="25"/>
    <x v="66"/>
    <x v="134"/>
    <x v="11"/>
    <n v="31751.03"/>
  </r>
  <r>
    <x v="6"/>
    <x v="5"/>
    <x v="25"/>
    <x v="66"/>
    <x v="134"/>
    <x v="1"/>
    <n v="139429.01"/>
  </r>
  <r>
    <x v="6"/>
    <x v="5"/>
    <x v="25"/>
    <x v="66"/>
    <x v="134"/>
    <x v="35"/>
    <n v="4834584.91"/>
  </r>
  <r>
    <x v="6"/>
    <x v="5"/>
    <x v="25"/>
    <x v="66"/>
    <x v="135"/>
    <x v="160"/>
    <n v="4179.93"/>
  </r>
  <r>
    <x v="6"/>
    <x v="5"/>
    <x v="25"/>
    <x v="66"/>
    <x v="135"/>
    <x v="27"/>
    <n v="21154.78"/>
  </r>
  <r>
    <x v="6"/>
    <x v="5"/>
    <x v="25"/>
    <x v="66"/>
    <x v="135"/>
    <x v="17"/>
    <n v="892342.36"/>
  </r>
  <r>
    <x v="6"/>
    <x v="5"/>
    <x v="25"/>
    <x v="66"/>
    <x v="135"/>
    <x v="12"/>
    <n v="2412.7800000000002"/>
  </r>
  <r>
    <x v="6"/>
    <x v="5"/>
    <x v="25"/>
    <x v="66"/>
    <x v="135"/>
    <x v="92"/>
    <n v="24667.74"/>
  </r>
  <r>
    <x v="6"/>
    <x v="5"/>
    <x v="25"/>
    <x v="66"/>
    <x v="135"/>
    <x v="52"/>
    <n v="22869.91"/>
  </r>
  <r>
    <x v="6"/>
    <x v="5"/>
    <x v="25"/>
    <x v="66"/>
    <x v="135"/>
    <x v="5"/>
    <n v="1227598.77"/>
  </r>
  <r>
    <x v="6"/>
    <x v="5"/>
    <x v="25"/>
    <x v="66"/>
    <x v="135"/>
    <x v="8"/>
    <n v="23182.89"/>
  </r>
  <r>
    <x v="6"/>
    <x v="5"/>
    <x v="25"/>
    <x v="66"/>
    <x v="135"/>
    <x v="42"/>
    <n v="7874.5"/>
  </r>
  <r>
    <x v="6"/>
    <x v="5"/>
    <x v="25"/>
    <x v="66"/>
    <x v="135"/>
    <x v="19"/>
    <n v="2897563.67"/>
  </r>
  <r>
    <x v="6"/>
    <x v="5"/>
    <x v="25"/>
    <x v="66"/>
    <x v="135"/>
    <x v="14"/>
    <n v="473954.57"/>
  </r>
  <r>
    <x v="6"/>
    <x v="5"/>
    <x v="25"/>
    <x v="66"/>
    <x v="135"/>
    <x v="107"/>
    <n v="6092.1"/>
  </r>
  <r>
    <x v="6"/>
    <x v="5"/>
    <x v="25"/>
    <x v="66"/>
    <x v="135"/>
    <x v="16"/>
    <n v="12248.45"/>
  </r>
  <r>
    <x v="6"/>
    <x v="5"/>
    <x v="25"/>
    <x v="66"/>
    <x v="135"/>
    <x v="44"/>
    <n v="240346.97"/>
  </r>
  <r>
    <x v="6"/>
    <x v="5"/>
    <x v="25"/>
    <x v="66"/>
    <x v="135"/>
    <x v="23"/>
    <n v="62646.05"/>
  </r>
  <r>
    <x v="6"/>
    <x v="5"/>
    <x v="25"/>
    <x v="66"/>
    <x v="135"/>
    <x v="9"/>
    <n v="29332.27"/>
  </r>
  <r>
    <x v="6"/>
    <x v="5"/>
    <x v="25"/>
    <x v="66"/>
    <x v="135"/>
    <x v="53"/>
    <n v="5048.66"/>
  </r>
  <r>
    <x v="6"/>
    <x v="5"/>
    <x v="25"/>
    <x v="66"/>
    <x v="135"/>
    <x v="142"/>
    <n v="3219.95"/>
  </r>
  <r>
    <x v="6"/>
    <x v="5"/>
    <x v="25"/>
    <x v="66"/>
    <x v="135"/>
    <x v="47"/>
    <n v="45274.9"/>
  </r>
  <r>
    <x v="6"/>
    <x v="5"/>
    <x v="25"/>
    <x v="66"/>
    <x v="135"/>
    <x v="117"/>
    <n v="608097.30000000005"/>
  </r>
  <r>
    <x v="6"/>
    <x v="5"/>
    <x v="25"/>
    <x v="66"/>
    <x v="135"/>
    <x v="71"/>
    <n v="260820.58"/>
  </r>
  <r>
    <x v="6"/>
    <x v="5"/>
    <x v="25"/>
    <x v="66"/>
    <x v="135"/>
    <x v="72"/>
    <n v="32380.73"/>
  </r>
  <r>
    <x v="6"/>
    <x v="5"/>
    <x v="25"/>
    <x v="66"/>
    <x v="135"/>
    <x v="22"/>
    <n v="153171.94"/>
  </r>
  <r>
    <x v="6"/>
    <x v="5"/>
    <x v="25"/>
    <x v="66"/>
    <x v="135"/>
    <x v="34"/>
    <n v="270375.23"/>
  </r>
  <r>
    <x v="6"/>
    <x v="5"/>
    <x v="25"/>
    <x v="66"/>
    <x v="135"/>
    <x v="20"/>
    <n v="11094.38"/>
  </r>
  <r>
    <x v="6"/>
    <x v="5"/>
    <x v="25"/>
    <x v="66"/>
    <x v="135"/>
    <x v="1"/>
    <n v="3441618.49"/>
  </r>
  <r>
    <x v="6"/>
    <x v="5"/>
    <x v="25"/>
    <x v="66"/>
    <x v="135"/>
    <x v="2"/>
    <n v="9218416.0700000003"/>
  </r>
  <r>
    <x v="6"/>
    <x v="5"/>
    <x v="25"/>
    <x v="66"/>
    <x v="136"/>
    <x v="39"/>
    <n v="2178904.9500000002"/>
  </r>
  <r>
    <x v="6"/>
    <x v="5"/>
    <x v="25"/>
    <x v="66"/>
    <x v="136"/>
    <x v="27"/>
    <n v="15760511.65"/>
  </r>
  <r>
    <x v="6"/>
    <x v="5"/>
    <x v="25"/>
    <x v="66"/>
    <x v="136"/>
    <x v="49"/>
    <n v="50735.98"/>
  </r>
  <r>
    <x v="6"/>
    <x v="5"/>
    <x v="25"/>
    <x v="66"/>
    <x v="136"/>
    <x v="55"/>
    <n v="269935.2"/>
  </r>
  <r>
    <x v="6"/>
    <x v="5"/>
    <x v="25"/>
    <x v="66"/>
    <x v="136"/>
    <x v="12"/>
    <n v="335328.55"/>
  </r>
  <r>
    <x v="6"/>
    <x v="5"/>
    <x v="25"/>
    <x v="66"/>
    <x v="136"/>
    <x v="13"/>
    <n v="2617.27"/>
  </r>
  <r>
    <x v="6"/>
    <x v="5"/>
    <x v="25"/>
    <x v="66"/>
    <x v="136"/>
    <x v="5"/>
    <n v="22523790.98"/>
  </r>
  <r>
    <x v="6"/>
    <x v="5"/>
    <x v="25"/>
    <x v="66"/>
    <x v="136"/>
    <x v="64"/>
    <n v="2220"/>
  </r>
  <r>
    <x v="6"/>
    <x v="5"/>
    <x v="25"/>
    <x v="66"/>
    <x v="136"/>
    <x v="8"/>
    <n v="319485.15000000002"/>
  </r>
  <r>
    <x v="6"/>
    <x v="5"/>
    <x v="25"/>
    <x v="66"/>
    <x v="136"/>
    <x v="42"/>
    <n v="68426.149999999994"/>
  </r>
  <r>
    <x v="6"/>
    <x v="5"/>
    <x v="25"/>
    <x v="66"/>
    <x v="136"/>
    <x v="10"/>
    <n v="21485.74"/>
  </r>
  <r>
    <x v="6"/>
    <x v="5"/>
    <x v="25"/>
    <x v="66"/>
    <x v="136"/>
    <x v="65"/>
    <n v="25172.74"/>
  </r>
  <r>
    <x v="6"/>
    <x v="5"/>
    <x v="25"/>
    <x v="66"/>
    <x v="136"/>
    <x v="19"/>
    <n v="247822.4"/>
  </r>
  <r>
    <x v="6"/>
    <x v="5"/>
    <x v="25"/>
    <x v="66"/>
    <x v="136"/>
    <x v="14"/>
    <n v="9035161.2599999998"/>
  </r>
  <r>
    <x v="6"/>
    <x v="5"/>
    <x v="25"/>
    <x v="66"/>
    <x v="136"/>
    <x v="16"/>
    <n v="21848.799999999999"/>
  </r>
  <r>
    <x v="6"/>
    <x v="5"/>
    <x v="25"/>
    <x v="66"/>
    <x v="136"/>
    <x v="24"/>
    <n v="2232172.6"/>
  </r>
  <r>
    <x v="6"/>
    <x v="5"/>
    <x v="25"/>
    <x v="66"/>
    <x v="136"/>
    <x v="171"/>
    <n v="34460.910000000003"/>
  </r>
  <r>
    <x v="6"/>
    <x v="5"/>
    <x v="25"/>
    <x v="66"/>
    <x v="136"/>
    <x v="169"/>
    <n v="3369"/>
  </r>
  <r>
    <x v="6"/>
    <x v="5"/>
    <x v="25"/>
    <x v="66"/>
    <x v="136"/>
    <x v="9"/>
    <n v="159341417.15000001"/>
  </r>
  <r>
    <x v="6"/>
    <x v="5"/>
    <x v="25"/>
    <x v="66"/>
    <x v="136"/>
    <x v="21"/>
    <n v="102064.44"/>
  </r>
  <r>
    <x v="6"/>
    <x v="5"/>
    <x v="25"/>
    <x v="66"/>
    <x v="136"/>
    <x v="30"/>
    <n v="378728.96000000002"/>
  </r>
  <r>
    <x v="6"/>
    <x v="5"/>
    <x v="25"/>
    <x v="66"/>
    <x v="136"/>
    <x v="22"/>
    <n v="1898983.66"/>
  </r>
  <r>
    <x v="6"/>
    <x v="5"/>
    <x v="25"/>
    <x v="66"/>
    <x v="136"/>
    <x v="34"/>
    <n v="235811.52"/>
  </r>
  <r>
    <x v="6"/>
    <x v="5"/>
    <x v="25"/>
    <x v="66"/>
    <x v="136"/>
    <x v="38"/>
    <n v="1029169.47"/>
  </r>
  <r>
    <x v="6"/>
    <x v="5"/>
    <x v="25"/>
    <x v="66"/>
    <x v="136"/>
    <x v="1"/>
    <n v="769699.74"/>
  </r>
  <r>
    <x v="6"/>
    <x v="5"/>
    <x v="25"/>
    <x v="66"/>
    <x v="136"/>
    <x v="2"/>
    <n v="4763698.46"/>
  </r>
  <r>
    <x v="6"/>
    <x v="5"/>
    <x v="25"/>
    <x v="67"/>
    <x v="137"/>
    <x v="15"/>
    <n v="10293967.34"/>
  </r>
  <r>
    <x v="6"/>
    <x v="5"/>
    <x v="25"/>
    <x v="67"/>
    <x v="137"/>
    <x v="75"/>
    <n v="30790.45"/>
  </r>
  <r>
    <x v="6"/>
    <x v="5"/>
    <x v="25"/>
    <x v="67"/>
    <x v="137"/>
    <x v="20"/>
    <n v="1907.91"/>
  </r>
  <r>
    <x v="6"/>
    <x v="5"/>
    <x v="25"/>
    <x v="67"/>
    <x v="137"/>
    <x v="2"/>
    <n v="6224.21"/>
  </r>
  <r>
    <x v="6"/>
    <x v="5"/>
    <x v="0"/>
    <x v="38"/>
    <x v="138"/>
    <x v="27"/>
    <n v="308994.12"/>
  </r>
  <r>
    <x v="6"/>
    <x v="5"/>
    <x v="0"/>
    <x v="38"/>
    <x v="138"/>
    <x v="50"/>
    <n v="84389.58"/>
  </r>
  <r>
    <x v="6"/>
    <x v="5"/>
    <x v="0"/>
    <x v="38"/>
    <x v="138"/>
    <x v="12"/>
    <n v="984550.95"/>
  </r>
  <r>
    <x v="6"/>
    <x v="5"/>
    <x v="0"/>
    <x v="38"/>
    <x v="138"/>
    <x v="0"/>
    <n v="219186.06"/>
  </r>
  <r>
    <x v="6"/>
    <x v="5"/>
    <x v="0"/>
    <x v="38"/>
    <x v="139"/>
    <x v="12"/>
    <n v="590761.18999999994"/>
  </r>
  <r>
    <x v="6"/>
    <x v="5"/>
    <x v="0"/>
    <x v="38"/>
    <x v="139"/>
    <x v="51"/>
    <n v="45158.3"/>
  </r>
  <r>
    <x v="6"/>
    <x v="5"/>
    <x v="0"/>
    <x v="38"/>
    <x v="139"/>
    <x v="5"/>
    <n v="1391.04"/>
  </r>
  <r>
    <x v="6"/>
    <x v="5"/>
    <x v="0"/>
    <x v="38"/>
    <x v="139"/>
    <x v="8"/>
    <n v="47012.12"/>
  </r>
  <r>
    <x v="6"/>
    <x v="5"/>
    <x v="0"/>
    <x v="38"/>
    <x v="139"/>
    <x v="0"/>
    <n v="1233965.27"/>
  </r>
  <r>
    <x v="6"/>
    <x v="5"/>
    <x v="0"/>
    <x v="38"/>
    <x v="139"/>
    <x v="15"/>
    <n v="24838.39"/>
  </r>
  <r>
    <x v="6"/>
    <x v="5"/>
    <x v="0"/>
    <x v="38"/>
    <x v="139"/>
    <x v="3"/>
    <n v="1098.28"/>
  </r>
  <r>
    <x v="6"/>
    <x v="5"/>
    <x v="0"/>
    <x v="38"/>
    <x v="139"/>
    <x v="14"/>
    <n v="179471.9"/>
  </r>
  <r>
    <x v="6"/>
    <x v="5"/>
    <x v="0"/>
    <x v="38"/>
    <x v="139"/>
    <x v="16"/>
    <n v="13454.47"/>
  </r>
  <r>
    <x v="6"/>
    <x v="5"/>
    <x v="0"/>
    <x v="38"/>
    <x v="139"/>
    <x v="28"/>
    <n v="229085.21"/>
  </r>
  <r>
    <x v="6"/>
    <x v="5"/>
    <x v="0"/>
    <x v="38"/>
    <x v="139"/>
    <x v="97"/>
    <n v="1761.52"/>
  </r>
  <r>
    <x v="6"/>
    <x v="5"/>
    <x v="0"/>
    <x v="38"/>
    <x v="139"/>
    <x v="24"/>
    <n v="68817.61"/>
  </r>
  <r>
    <x v="6"/>
    <x v="5"/>
    <x v="0"/>
    <x v="38"/>
    <x v="139"/>
    <x v="70"/>
    <n v="396572.68"/>
  </r>
  <r>
    <x v="6"/>
    <x v="5"/>
    <x v="0"/>
    <x v="38"/>
    <x v="139"/>
    <x v="71"/>
    <n v="1181.1199999999999"/>
  </r>
  <r>
    <x v="6"/>
    <x v="5"/>
    <x v="0"/>
    <x v="38"/>
    <x v="139"/>
    <x v="48"/>
    <n v="191696.95"/>
  </r>
  <r>
    <x v="6"/>
    <x v="5"/>
    <x v="0"/>
    <x v="38"/>
    <x v="139"/>
    <x v="7"/>
    <n v="53723.17"/>
  </r>
  <r>
    <x v="6"/>
    <x v="5"/>
    <x v="0"/>
    <x v="38"/>
    <x v="139"/>
    <x v="1"/>
    <n v="13548.05"/>
  </r>
  <r>
    <x v="6"/>
    <x v="5"/>
    <x v="0"/>
    <x v="38"/>
    <x v="139"/>
    <x v="2"/>
    <n v="66663.429999999993"/>
  </r>
  <r>
    <x v="6"/>
    <x v="5"/>
    <x v="0"/>
    <x v="38"/>
    <x v="139"/>
    <x v="35"/>
    <n v="1675.61"/>
  </r>
  <r>
    <x v="6"/>
    <x v="5"/>
    <x v="0"/>
    <x v="38"/>
    <x v="63"/>
    <x v="12"/>
    <n v="13413020.85"/>
  </r>
  <r>
    <x v="6"/>
    <x v="5"/>
    <x v="0"/>
    <x v="38"/>
    <x v="63"/>
    <x v="5"/>
    <n v="2728.48"/>
  </r>
  <r>
    <x v="6"/>
    <x v="5"/>
    <x v="0"/>
    <x v="38"/>
    <x v="63"/>
    <x v="8"/>
    <n v="20408.009999999998"/>
  </r>
  <r>
    <x v="6"/>
    <x v="5"/>
    <x v="0"/>
    <x v="38"/>
    <x v="63"/>
    <x v="10"/>
    <n v="55951.27"/>
  </r>
  <r>
    <x v="6"/>
    <x v="5"/>
    <x v="0"/>
    <x v="38"/>
    <x v="63"/>
    <x v="0"/>
    <n v="841233.15"/>
  </r>
  <r>
    <x v="6"/>
    <x v="5"/>
    <x v="0"/>
    <x v="38"/>
    <x v="63"/>
    <x v="15"/>
    <n v="42401.04"/>
  </r>
  <r>
    <x v="6"/>
    <x v="5"/>
    <x v="0"/>
    <x v="38"/>
    <x v="63"/>
    <x v="14"/>
    <n v="50989.34"/>
  </r>
  <r>
    <x v="6"/>
    <x v="5"/>
    <x v="0"/>
    <x v="38"/>
    <x v="63"/>
    <x v="16"/>
    <n v="2383.9299999999998"/>
  </r>
  <r>
    <x v="6"/>
    <x v="5"/>
    <x v="0"/>
    <x v="38"/>
    <x v="63"/>
    <x v="28"/>
    <n v="645083.73"/>
  </r>
  <r>
    <x v="6"/>
    <x v="5"/>
    <x v="0"/>
    <x v="38"/>
    <x v="63"/>
    <x v="6"/>
    <n v="2871.64"/>
  </r>
  <r>
    <x v="6"/>
    <x v="5"/>
    <x v="0"/>
    <x v="38"/>
    <x v="63"/>
    <x v="24"/>
    <n v="1113515.3799999999"/>
  </r>
  <r>
    <x v="6"/>
    <x v="5"/>
    <x v="0"/>
    <x v="38"/>
    <x v="63"/>
    <x v="44"/>
    <n v="11063.54"/>
  </r>
  <r>
    <x v="6"/>
    <x v="5"/>
    <x v="0"/>
    <x v="38"/>
    <x v="63"/>
    <x v="23"/>
    <n v="214347.16"/>
  </r>
  <r>
    <x v="6"/>
    <x v="5"/>
    <x v="0"/>
    <x v="38"/>
    <x v="63"/>
    <x v="58"/>
    <n v="1731175.46"/>
  </r>
  <r>
    <x v="6"/>
    <x v="5"/>
    <x v="0"/>
    <x v="38"/>
    <x v="63"/>
    <x v="25"/>
    <n v="1876"/>
  </r>
  <r>
    <x v="6"/>
    <x v="5"/>
    <x v="0"/>
    <x v="38"/>
    <x v="63"/>
    <x v="33"/>
    <n v="214441.63"/>
  </r>
  <r>
    <x v="6"/>
    <x v="5"/>
    <x v="0"/>
    <x v="38"/>
    <x v="63"/>
    <x v="22"/>
    <n v="930214.33"/>
  </r>
  <r>
    <x v="6"/>
    <x v="5"/>
    <x v="0"/>
    <x v="38"/>
    <x v="63"/>
    <x v="32"/>
    <n v="1660164.08"/>
  </r>
  <r>
    <x v="6"/>
    <x v="5"/>
    <x v="0"/>
    <x v="38"/>
    <x v="63"/>
    <x v="11"/>
    <n v="1584557.58"/>
  </r>
  <r>
    <x v="6"/>
    <x v="5"/>
    <x v="0"/>
    <x v="38"/>
    <x v="63"/>
    <x v="7"/>
    <n v="21782.11"/>
  </r>
  <r>
    <x v="6"/>
    <x v="5"/>
    <x v="0"/>
    <x v="38"/>
    <x v="63"/>
    <x v="1"/>
    <n v="95540.15"/>
  </r>
  <r>
    <x v="6"/>
    <x v="5"/>
    <x v="0"/>
    <x v="38"/>
    <x v="63"/>
    <x v="2"/>
    <n v="563122.99"/>
  </r>
  <r>
    <x v="6"/>
    <x v="5"/>
    <x v="0"/>
    <x v="0"/>
    <x v="0"/>
    <x v="39"/>
    <n v="48180.44"/>
  </r>
  <r>
    <x v="6"/>
    <x v="5"/>
    <x v="0"/>
    <x v="0"/>
    <x v="0"/>
    <x v="27"/>
    <n v="95305.75"/>
  </r>
  <r>
    <x v="6"/>
    <x v="5"/>
    <x v="0"/>
    <x v="0"/>
    <x v="0"/>
    <x v="127"/>
    <n v="1920434.47"/>
  </r>
  <r>
    <x v="6"/>
    <x v="5"/>
    <x v="0"/>
    <x v="0"/>
    <x v="0"/>
    <x v="4"/>
    <n v="8847.49"/>
  </r>
  <r>
    <x v="6"/>
    <x v="5"/>
    <x v="0"/>
    <x v="0"/>
    <x v="0"/>
    <x v="40"/>
    <n v="661356.82999999996"/>
  </r>
  <r>
    <x v="6"/>
    <x v="5"/>
    <x v="0"/>
    <x v="0"/>
    <x v="0"/>
    <x v="12"/>
    <n v="9660196.2200000007"/>
  </r>
  <r>
    <x v="6"/>
    <x v="5"/>
    <x v="0"/>
    <x v="0"/>
    <x v="0"/>
    <x v="5"/>
    <n v="142724.23000000001"/>
  </r>
  <r>
    <x v="6"/>
    <x v="5"/>
    <x v="0"/>
    <x v="0"/>
    <x v="0"/>
    <x v="8"/>
    <n v="315591.09000000003"/>
  </r>
  <r>
    <x v="6"/>
    <x v="5"/>
    <x v="0"/>
    <x v="0"/>
    <x v="0"/>
    <x v="10"/>
    <n v="119355.56"/>
  </r>
  <r>
    <x v="6"/>
    <x v="5"/>
    <x v="0"/>
    <x v="0"/>
    <x v="0"/>
    <x v="0"/>
    <n v="2046880.3"/>
  </r>
  <r>
    <x v="6"/>
    <x v="5"/>
    <x v="0"/>
    <x v="0"/>
    <x v="0"/>
    <x v="15"/>
    <n v="107601.84"/>
  </r>
  <r>
    <x v="6"/>
    <x v="5"/>
    <x v="0"/>
    <x v="0"/>
    <x v="0"/>
    <x v="14"/>
    <n v="2683253.3199999998"/>
  </r>
  <r>
    <x v="6"/>
    <x v="5"/>
    <x v="0"/>
    <x v="0"/>
    <x v="0"/>
    <x v="16"/>
    <n v="21915.63"/>
  </r>
  <r>
    <x v="6"/>
    <x v="5"/>
    <x v="0"/>
    <x v="0"/>
    <x v="0"/>
    <x v="28"/>
    <n v="24200.06"/>
  </r>
  <r>
    <x v="6"/>
    <x v="5"/>
    <x v="0"/>
    <x v="0"/>
    <x v="0"/>
    <x v="24"/>
    <n v="195018.88"/>
  </r>
  <r>
    <x v="6"/>
    <x v="5"/>
    <x v="0"/>
    <x v="0"/>
    <x v="0"/>
    <x v="44"/>
    <n v="44429.46"/>
  </r>
  <r>
    <x v="6"/>
    <x v="5"/>
    <x v="0"/>
    <x v="0"/>
    <x v="0"/>
    <x v="69"/>
    <n v="72900.259999999995"/>
  </r>
  <r>
    <x v="6"/>
    <x v="5"/>
    <x v="0"/>
    <x v="0"/>
    <x v="0"/>
    <x v="45"/>
    <n v="143245.68"/>
  </r>
  <r>
    <x v="6"/>
    <x v="5"/>
    <x v="0"/>
    <x v="0"/>
    <x v="0"/>
    <x v="141"/>
    <n v="2536.98"/>
  </r>
  <r>
    <x v="6"/>
    <x v="5"/>
    <x v="0"/>
    <x v="0"/>
    <x v="0"/>
    <x v="23"/>
    <n v="3468.21"/>
  </r>
  <r>
    <x v="6"/>
    <x v="5"/>
    <x v="0"/>
    <x v="0"/>
    <x v="0"/>
    <x v="9"/>
    <n v="202089.07"/>
  </r>
  <r>
    <x v="6"/>
    <x v="5"/>
    <x v="0"/>
    <x v="0"/>
    <x v="0"/>
    <x v="53"/>
    <n v="19118.330000000002"/>
  </r>
  <r>
    <x v="6"/>
    <x v="5"/>
    <x v="0"/>
    <x v="0"/>
    <x v="0"/>
    <x v="70"/>
    <n v="140121.43"/>
  </r>
  <r>
    <x v="6"/>
    <x v="5"/>
    <x v="0"/>
    <x v="0"/>
    <x v="0"/>
    <x v="46"/>
    <n v="3223.44"/>
  </r>
  <r>
    <x v="6"/>
    <x v="5"/>
    <x v="0"/>
    <x v="0"/>
    <x v="0"/>
    <x v="47"/>
    <n v="20377.78"/>
  </r>
  <r>
    <x v="6"/>
    <x v="5"/>
    <x v="0"/>
    <x v="0"/>
    <x v="0"/>
    <x v="21"/>
    <n v="573711.53"/>
  </r>
  <r>
    <x v="6"/>
    <x v="5"/>
    <x v="0"/>
    <x v="0"/>
    <x v="0"/>
    <x v="80"/>
    <n v="2547.65"/>
  </r>
  <r>
    <x v="6"/>
    <x v="5"/>
    <x v="0"/>
    <x v="0"/>
    <x v="0"/>
    <x v="30"/>
    <n v="183018.44"/>
  </r>
  <r>
    <x v="6"/>
    <x v="5"/>
    <x v="0"/>
    <x v="0"/>
    <x v="0"/>
    <x v="22"/>
    <n v="412940.3"/>
  </r>
  <r>
    <x v="6"/>
    <x v="5"/>
    <x v="0"/>
    <x v="0"/>
    <x v="0"/>
    <x v="20"/>
    <n v="6942.45"/>
  </r>
  <r>
    <x v="6"/>
    <x v="5"/>
    <x v="0"/>
    <x v="0"/>
    <x v="0"/>
    <x v="32"/>
    <n v="89555.69"/>
  </r>
  <r>
    <x v="6"/>
    <x v="5"/>
    <x v="0"/>
    <x v="0"/>
    <x v="0"/>
    <x v="11"/>
    <n v="36631.97"/>
  </r>
  <r>
    <x v="6"/>
    <x v="5"/>
    <x v="0"/>
    <x v="0"/>
    <x v="0"/>
    <x v="104"/>
    <n v="2149.86"/>
  </r>
  <r>
    <x v="6"/>
    <x v="5"/>
    <x v="0"/>
    <x v="0"/>
    <x v="0"/>
    <x v="1"/>
    <n v="72180.97"/>
  </r>
  <r>
    <x v="6"/>
    <x v="5"/>
    <x v="0"/>
    <x v="0"/>
    <x v="0"/>
    <x v="2"/>
    <n v="293437.61"/>
  </r>
  <r>
    <x v="6"/>
    <x v="5"/>
    <x v="0"/>
    <x v="0"/>
    <x v="0"/>
    <x v="35"/>
    <n v="381298.4"/>
  </r>
  <r>
    <x v="6"/>
    <x v="5"/>
    <x v="0"/>
    <x v="1"/>
    <x v="1"/>
    <x v="134"/>
    <n v="79489.440000000002"/>
  </r>
  <r>
    <x v="6"/>
    <x v="5"/>
    <x v="0"/>
    <x v="1"/>
    <x v="1"/>
    <x v="127"/>
    <n v="108261.88"/>
  </r>
  <r>
    <x v="6"/>
    <x v="5"/>
    <x v="0"/>
    <x v="1"/>
    <x v="1"/>
    <x v="4"/>
    <n v="102843.05"/>
  </r>
  <r>
    <x v="6"/>
    <x v="5"/>
    <x v="0"/>
    <x v="1"/>
    <x v="1"/>
    <x v="40"/>
    <n v="29920"/>
  </r>
  <r>
    <x v="6"/>
    <x v="5"/>
    <x v="0"/>
    <x v="1"/>
    <x v="1"/>
    <x v="12"/>
    <n v="4994945.66"/>
  </r>
  <r>
    <x v="6"/>
    <x v="5"/>
    <x v="0"/>
    <x v="1"/>
    <x v="1"/>
    <x v="29"/>
    <n v="76371.5"/>
  </r>
  <r>
    <x v="6"/>
    <x v="5"/>
    <x v="0"/>
    <x v="1"/>
    <x v="1"/>
    <x v="54"/>
    <n v="292868.82"/>
  </r>
  <r>
    <x v="6"/>
    <x v="5"/>
    <x v="0"/>
    <x v="1"/>
    <x v="1"/>
    <x v="5"/>
    <n v="14446.6"/>
  </r>
  <r>
    <x v="6"/>
    <x v="5"/>
    <x v="0"/>
    <x v="1"/>
    <x v="1"/>
    <x v="0"/>
    <n v="6241271.5"/>
  </r>
  <r>
    <x v="6"/>
    <x v="5"/>
    <x v="0"/>
    <x v="1"/>
    <x v="1"/>
    <x v="15"/>
    <n v="419416.42"/>
  </r>
  <r>
    <x v="6"/>
    <x v="5"/>
    <x v="0"/>
    <x v="1"/>
    <x v="1"/>
    <x v="3"/>
    <n v="277310.03999999998"/>
  </r>
  <r>
    <x v="6"/>
    <x v="5"/>
    <x v="0"/>
    <x v="1"/>
    <x v="1"/>
    <x v="14"/>
    <n v="688363.71"/>
  </r>
  <r>
    <x v="6"/>
    <x v="5"/>
    <x v="0"/>
    <x v="1"/>
    <x v="1"/>
    <x v="16"/>
    <n v="452538.12"/>
  </r>
  <r>
    <x v="6"/>
    <x v="5"/>
    <x v="0"/>
    <x v="1"/>
    <x v="1"/>
    <x v="24"/>
    <n v="9586.74"/>
  </r>
  <r>
    <x v="6"/>
    <x v="5"/>
    <x v="0"/>
    <x v="1"/>
    <x v="1"/>
    <x v="69"/>
    <n v="9874.41"/>
  </r>
  <r>
    <x v="6"/>
    <x v="5"/>
    <x v="0"/>
    <x v="1"/>
    <x v="1"/>
    <x v="141"/>
    <n v="16765.03"/>
  </r>
  <r>
    <x v="6"/>
    <x v="5"/>
    <x v="0"/>
    <x v="1"/>
    <x v="1"/>
    <x v="23"/>
    <n v="250784.86"/>
  </r>
  <r>
    <x v="6"/>
    <x v="5"/>
    <x v="0"/>
    <x v="1"/>
    <x v="1"/>
    <x v="9"/>
    <n v="160598.87"/>
  </r>
  <r>
    <x v="6"/>
    <x v="5"/>
    <x v="0"/>
    <x v="1"/>
    <x v="1"/>
    <x v="70"/>
    <n v="67351.42"/>
  </r>
  <r>
    <x v="6"/>
    <x v="5"/>
    <x v="0"/>
    <x v="1"/>
    <x v="1"/>
    <x v="22"/>
    <n v="1254.68"/>
  </r>
  <r>
    <x v="6"/>
    <x v="5"/>
    <x v="0"/>
    <x v="1"/>
    <x v="1"/>
    <x v="20"/>
    <n v="3479.81"/>
  </r>
  <r>
    <x v="6"/>
    <x v="5"/>
    <x v="0"/>
    <x v="1"/>
    <x v="1"/>
    <x v="32"/>
    <n v="101994.39"/>
  </r>
  <r>
    <x v="6"/>
    <x v="5"/>
    <x v="0"/>
    <x v="1"/>
    <x v="1"/>
    <x v="11"/>
    <n v="203551.8"/>
  </r>
  <r>
    <x v="6"/>
    <x v="5"/>
    <x v="0"/>
    <x v="1"/>
    <x v="1"/>
    <x v="7"/>
    <n v="254906.87"/>
  </r>
  <r>
    <x v="6"/>
    <x v="5"/>
    <x v="0"/>
    <x v="1"/>
    <x v="1"/>
    <x v="38"/>
    <n v="673536.59"/>
  </r>
  <r>
    <x v="6"/>
    <x v="5"/>
    <x v="0"/>
    <x v="1"/>
    <x v="1"/>
    <x v="1"/>
    <n v="258841.32"/>
  </r>
  <r>
    <x v="6"/>
    <x v="5"/>
    <x v="0"/>
    <x v="1"/>
    <x v="1"/>
    <x v="2"/>
    <n v="1923.81"/>
  </r>
  <r>
    <x v="6"/>
    <x v="5"/>
    <x v="0"/>
    <x v="1"/>
    <x v="140"/>
    <x v="27"/>
    <n v="53727.91"/>
  </r>
  <r>
    <x v="6"/>
    <x v="5"/>
    <x v="0"/>
    <x v="1"/>
    <x v="140"/>
    <x v="17"/>
    <n v="38062.480000000003"/>
  </r>
  <r>
    <x v="6"/>
    <x v="5"/>
    <x v="0"/>
    <x v="1"/>
    <x v="140"/>
    <x v="12"/>
    <n v="1977567.25"/>
  </r>
  <r>
    <x v="6"/>
    <x v="5"/>
    <x v="0"/>
    <x v="1"/>
    <x v="140"/>
    <x v="51"/>
    <n v="25171.9"/>
  </r>
  <r>
    <x v="6"/>
    <x v="5"/>
    <x v="0"/>
    <x v="1"/>
    <x v="140"/>
    <x v="5"/>
    <n v="2105.0700000000002"/>
  </r>
  <r>
    <x v="6"/>
    <x v="5"/>
    <x v="0"/>
    <x v="1"/>
    <x v="140"/>
    <x v="10"/>
    <n v="2968.8"/>
  </r>
  <r>
    <x v="6"/>
    <x v="5"/>
    <x v="0"/>
    <x v="1"/>
    <x v="140"/>
    <x v="0"/>
    <n v="306491.95"/>
  </r>
  <r>
    <x v="6"/>
    <x v="5"/>
    <x v="0"/>
    <x v="1"/>
    <x v="140"/>
    <x v="15"/>
    <n v="69442.8"/>
  </r>
  <r>
    <x v="6"/>
    <x v="5"/>
    <x v="0"/>
    <x v="1"/>
    <x v="140"/>
    <x v="31"/>
    <n v="145632"/>
  </r>
  <r>
    <x v="6"/>
    <x v="5"/>
    <x v="0"/>
    <x v="1"/>
    <x v="140"/>
    <x v="14"/>
    <n v="59193.52"/>
  </r>
  <r>
    <x v="6"/>
    <x v="5"/>
    <x v="0"/>
    <x v="1"/>
    <x v="140"/>
    <x v="16"/>
    <n v="9052.86"/>
  </r>
  <r>
    <x v="6"/>
    <x v="5"/>
    <x v="0"/>
    <x v="1"/>
    <x v="140"/>
    <x v="28"/>
    <n v="82121.960000000006"/>
  </r>
  <r>
    <x v="6"/>
    <x v="5"/>
    <x v="0"/>
    <x v="1"/>
    <x v="140"/>
    <x v="6"/>
    <n v="16200.61"/>
  </r>
  <r>
    <x v="6"/>
    <x v="5"/>
    <x v="0"/>
    <x v="1"/>
    <x v="140"/>
    <x v="24"/>
    <n v="6825.3"/>
  </r>
  <r>
    <x v="6"/>
    <x v="5"/>
    <x v="0"/>
    <x v="1"/>
    <x v="140"/>
    <x v="23"/>
    <n v="161824.92000000001"/>
  </r>
  <r>
    <x v="6"/>
    <x v="5"/>
    <x v="0"/>
    <x v="1"/>
    <x v="140"/>
    <x v="9"/>
    <n v="114164.22"/>
  </r>
  <r>
    <x v="6"/>
    <x v="5"/>
    <x v="0"/>
    <x v="1"/>
    <x v="140"/>
    <x v="46"/>
    <n v="17205.400000000001"/>
  </r>
  <r>
    <x v="6"/>
    <x v="5"/>
    <x v="0"/>
    <x v="1"/>
    <x v="140"/>
    <x v="21"/>
    <n v="93854.85"/>
  </r>
  <r>
    <x v="6"/>
    <x v="5"/>
    <x v="0"/>
    <x v="1"/>
    <x v="140"/>
    <x v="25"/>
    <n v="1704.59"/>
  </r>
  <r>
    <x v="6"/>
    <x v="5"/>
    <x v="0"/>
    <x v="1"/>
    <x v="140"/>
    <x v="30"/>
    <n v="34400"/>
  </r>
  <r>
    <x v="6"/>
    <x v="5"/>
    <x v="0"/>
    <x v="1"/>
    <x v="140"/>
    <x v="22"/>
    <n v="1285.27"/>
  </r>
  <r>
    <x v="6"/>
    <x v="5"/>
    <x v="0"/>
    <x v="1"/>
    <x v="140"/>
    <x v="34"/>
    <n v="3169.87"/>
  </r>
  <r>
    <x v="6"/>
    <x v="5"/>
    <x v="0"/>
    <x v="1"/>
    <x v="140"/>
    <x v="20"/>
    <n v="11830.78"/>
  </r>
  <r>
    <x v="6"/>
    <x v="5"/>
    <x v="0"/>
    <x v="1"/>
    <x v="140"/>
    <x v="32"/>
    <n v="225268.9"/>
  </r>
  <r>
    <x v="6"/>
    <x v="5"/>
    <x v="0"/>
    <x v="1"/>
    <x v="140"/>
    <x v="11"/>
    <n v="341751.17"/>
  </r>
  <r>
    <x v="6"/>
    <x v="5"/>
    <x v="0"/>
    <x v="1"/>
    <x v="140"/>
    <x v="1"/>
    <n v="86756.35"/>
  </r>
  <r>
    <x v="6"/>
    <x v="5"/>
    <x v="0"/>
    <x v="1"/>
    <x v="140"/>
    <x v="2"/>
    <n v="75478.880000000005"/>
  </r>
  <r>
    <x v="6"/>
    <x v="5"/>
    <x v="0"/>
    <x v="1"/>
    <x v="140"/>
    <x v="35"/>
    <n v="2640263.8199999998"/>
  </r>
  <r>
    <x v="6"/>
    <x v="5"/>
    <x v="0"/>
    <x v="1"/>
    <x v="2"/>
    <x v="127"/>
    <n v="827171.58"/>
  </r>
  <r>
    <x v="6"/>
    <x v="5"/>
    <x v="0"/>
    <x v="1"/>
    <x v="2"/>
    <x v="4"/>
    <n v="315236.67"/>
  </r>
  <r>
    <x v="6"/>
    <x v="5"/>
    <x v="0"/>
    <x v="1"/>
    <x v="2"/>
    <x v="40"/>
    <n v="5290.62"/>
  </r>
  <r>
    <x v="6"/>
    <x v="5"/>
    <x v="0"/>
    <x v="1"/>
    <x v="2"/>
    <x v="128"/>
    <n v="35920.76"/>
  </r>
  <r>
    <x v="6"/>
    <x v="5"/>
    <x v="0"/>
    <x v="1"/>
    <x v="2"/>
    <x v="17"/>
    <n v="39393.54"/>
  </r>
  <r>
    <x v="6"/>
    <x v="5"/>
    <x v="0"/>
    <x v="1"/>
    <x v="2"/>
    <x v="12"/>
    <n v="45124413.619999997"/>
  </r>
  <r>
    <x v="6"/>
    <x v="5"/>
    <x v="0"/>
    <x v="1"/>
    <x v="2"/>
    <x v="51"/>
    <n v="17319.25"/>
  </r>
  <r>
    <x v="6"/>
    <x v="5"/>
    <x v="0"/>
    <x v="1"/>
    <x v="2"/>
    <x v="29"/>
    <n v="18360.73"/>
  </r>
  <r>
    <x v="6"/>
    <x v="5"/>
    <x v="0"/>
    <x v="1"/>
    <x v="2"/>
    <x v="54"/>
    <n v="30764.69"/>
  </r>
  <r>
    <x v="6"/>
    <x v="5"/>
    <x v="0"/>
    <x v="1"/>
    <x v="2"/>
    <x v="13"/>
    <n v="6370.23"/>
  </r>
  <r>
    <x v="6"/>
    <x v="5"/>
    <x v="0"/>
    <x v="1"/>
    <x v="2"/>
    <x v="61"/>
    <n v="42898"/>
  </r>
  <r>
    <x v="6"/>
    <x v="5"/>
    <x v="0"/>
    <x v="1"/>
    <x v="2"/>
    <x v="5"/>
    <n v="11807.41"/>
  </r>
  <r>
    <x v="6"/>
    <x v="5"/>
    <x v="0"/>
    <x v="1"/>
    <x v="2"/>
    <x v="8"/>
    <n v="568555.36"/>
  </r>
  <r>
    <x v="6"/>
    <x v="5"/>
    <x v="0"/>
    <x v="1"/>
    <x v="2"/>
    <x v="42"/>
    <n v="4643.3900000000003"/>
  </r>
  <r>
    <x v="6"/>
    <x v="5"/>
    <x v="0"/>
    <x v="1"/>
    <x v="2"/>
    <x v="10"/>
    <n v="82509.36"/>
  </r>
  <r>
    <x v="6"/>
    <x v="5"/>
    <x v="0"/>
    <x v="1"/>
    <x v="2"/>
    <x v="65"/>
    <n v="1752.44"/>
  </r>
  <r>
    <x v="6"/>
    <x v="5"/>
    <x v="0"/>
    <x v="1"/>
    <x v="2"/>
    <x v="0"/>
    <n v="6526168.8399999999"/>
  </r>
  <r>
    <x v="6"/>
    <x v="5"/>
    <x v="0"/>
    <x v="1"/>
    <x v="2"/>
    <x v="15"/>
    <n v="142428.98000000001"/>
  </r>
  <r>
    <x v="6"/>
    <x v="5"/>
    <x v="0"/>
    <x v="1"/>
    <x v="2"/>
    <x v="3"/>
    <n v="5767.86"/>
  </r>
  <r>
    <x v="6"/>
    <x v="5"/>
    <x v="0"/>
    <x v="1"/>
    <x v="2"/>
    <x v="14"/>
    <n v="33612.81"/>
  </r>
  <r>
    <x v="6"/>
    <x v="5"/>
    <x v="0"/>
    <x v="1"/>
    <x v="2"/>
    <x v="16"/>
    <n v="11074.43"/>
  </r>
  <r>
    <x v="6"/>
    <x v="5"/>
    <x v="0"/>
    <x v="1"/>
    <x v="2"/>
    <x v="121"/>
    <n v="1125"/>
  </r>
  <r>
    <x v="6"/>
    <x v="5"/>
    <x v="0"/>
    <x v="1"/>
    <x v="2"/>
    <x v="28"/>
    <n v="17262.95"/>
  </r>
  <r>
    <x v="6"/>
    <x v="5"/>
    <x v="0"/>
    <x v="1"/>
    <x v="2"/>
    <x v="66"/>
    <n v="5991.2"/>
  </r>
  <r>
    <x v="6"/>
    <x v="5"/>
    <x v="0"/>
    <x v="1"/>
    <x v="2"/>
    <x v="6"/>
    <n v="1064.92"/>
  </r>
  <r>
    <x v="6"/>
    <x v="5"/>
    <x v="0"/>
    <x v="1"/>
    <x v="2"/>
    <x v="24"/>
    <n v="184125.18"/>
  </r>
  <r>
    <x v="6"/>
    <x v="5"/>
    <x v="0"/>
    <x v="1"/>
    <x v="2"/>
    <x v="44"/>
    <n v="113885.74"/>
  </r>
  <r>
    <x v="6"/>
    <x v="5"/>
    <x v="0"/>
    <x v="1"/>
    <x v="2"/>
    <x v="69"/>
    <n v="4585.3500000000004"/>
  </r>
  <r>
    <x v="6"/>
    <x v="5"/>
    <x v="0"/>
    <x v="1"/>
    <x v="2"/>
    <x v="45"/>
    <n v="44438.22"/>
  </r>
  <r>
    <x v="6"/>
    <x v="5"/>
    <x v="0"/>
    <x v="1"/>
    <x v="2"/>
    <x v="141"/>
    <n v="8820"/>
  </r>
  <r>
    <x v="6"/>
    <x v="5"/>
    <x v="0"/>
    <x v="1"/>
    <x v="2"/>
    <x v="23"/>
    <n v="244962.71"/>
  </r>
  <r>
    <x v="6"/>
    <x v="5"/>
    <x v="0"/>
    <x v="1"/>
    <x v="2"/>
    <x v="9"/>
    <n v="35547.14"/>
  </r>
  <r>
    <x v="6"/>
    <x v="5"/>
    <x v="0"/>
    <x v="1"/>
    <x v="2"/>
    <x v="53"/>
    <n v="12541.61"/>
  </r>
  <r>
    <x v="6"/>
    <x v="5"/>
    <x v="0"/>
    <x v="1"/>
    <x v="2"/>
    <x v="70"/>
    <n v="4454057.28"/>
  </r>
  <r>
    <x v="6"/>
    <x v="5"/>
    <x v="0"/>
    <x v="1"/>
    <x v="2"/>
    <x v="46"/>
    <n v="22994.5"/>
  </r>
  <r>
    <x v="6"/>
    <x v="5"/>
    <x v="0"/>
    <x v="1"/>
    <x v="2"/>
    <x v="47"/>
    <n v="50128.24"/>
  </r>
  <r>
    <x v="6"/>
    <x v="5"/>
    <x v="0"/>
    <x v="1"/>
    <x v="2"/>
    <x v="21"/>
    <n v="59710.68"/>
  </r>
  <r>
    <x v="6"/>
    <x v="5"/>
    <x v="0"/>
    <x v="1"/>
    <x v="2"/>
    <x v="80"/>
    <n v="1674.89"/>
  </r>
  <r>
    <x v="6"/>
    <x v="5"/>
    <x v="0"/>
    <x v="1"/>
    <x v="2"/>
    <x v="71"/>
    <n v="12944.87"/>
  </r>
  <r>
    <x v="6"/>
    <x v="5"/>
    <x v="0"/>
    <x v="1"/>
    <x v="2"/>
    <x v="25"/>
    <n v="27403.59"/>
  </r>
  <r>
    <x v="6"/>
    <x v="5"/>
    <x v="0"/>
    <x v="1"/>
    <x v="2"/>
    <x v="30"/>
    <n v="30911.29"/>
  </r>
  <r>
    <x v="6"/>
    <x v="5"/>
    <x v="0"/>
    <x v="1"/>
    <x v="2"/>
    <x v="22"/>
    <n v="36490.879999999997"/>
  </r>
  <r>
    <x v="6"/>
    <x v="5"/>
    <x v="0"/>
    <x v="1"/>
    <x v="2"/>
    <x v="48"/>
    <n v="1965565.31"/>
  </r>
  <r>
    <x v="6"/>
    <x v="5"/>
    <x v="0"/>
    <x v="1"/>
    <x v="2"/>
    <x v="34"/>
    <n v="132487.37"/>
  </r>
  <r>
    <x v="6"/>
    <x v="5"/>
    <x v="0"/>
    <x v="1"/>
    <x v="2"/>
    <x v="32"/>
    <n v="237332.09"/>
  </r>
  <r>
    <x v="6"/>
    <x v="5"/>
    <x v="0"/>
    <x v="1"/>
    <x v="2"/>
    <x v="11"/>
    <n v="257178.51"/>
  </r>
  <r>
    <x v="6"/>
    <x v="5"/>
    <x v="0"/>
    <x v="1"/>
    <x v="2"/>
    <x v="7"/>
    <n v="76036.800000000003"/>
  </r>
  <r>
    <x v="6"/>
    <x v="5"/>
    <x v="0"/>
    <x v="1"/>
    <x v="2"/>
    <x v="38"/>
    <n v="86311.84"/>
  </r>
  <r>
    <x v="6"/>
    <x v="5"/>
    <x v="0"/>
    <x v="1"/>
    <x v="2"/>
    <x v="1"/>
    <n v="88552.78"/>
  </r>
  <r>
    <x v="6"/>
    <x v="5"/>
    <x v="0"/>
    <x v="1"/>
    <x v="2"/>
    <x v="2"/>
    <n v="307367.64"/>
  </r>
  <r>
    <x v="6"/>
    <x v="5"/>
    <x v="0"/>
    <x v="1"/>
    <x v="2"/>
    <x v="35"/>
    <n v="267248.94"/>
  </r>
  <r>
    <x v="6"/>
    <x v="5"/>
    <x v="0"/>
    <x v="1"/>
    <x v="3"/>
    <x v="49"/>
    <n v="4710.8100000000004"/>
  </r>
  <r>
    <x v="6"/>
    <x v="5"/>
    <x v="0"/>
    <x v="1"/>
    <x v="3"/>
    <x v="4"/>
    <n v="44054.45"/>
  </r>
  <r>
    <x v="6"/>
    <x v="5"/>
    <x v="0"/>
    <x v="1"/>
    <x v="3"/>
    <x v="40"/>
    <n v="308149.68"/>
  </r>
  <r>
    <x v="6"/>
    <x v="5"/>
    <x v="0"/>
    <x v="1"/>
    <x v="3"/>
    <x v="17"/>
    <n v="151124.62"/>
  </r>
  <r>
    <x v="6"/>
    <x v="5"/>
    <x v="0"/>
    <x v="1"/>
    <x v="3"/>
    <x v="12"/>
    <n v="7526510.9900000002"/>
  </r>
  <r>
    <x v="6"/>
    <x v="5"/>
    <x v="0"/>
    <x v="1"/>
    <x v="3"/>
    <x v="51"/>
    <n v="7909.45"/>
  </r>
  <r>
    <x v="6"/>
    <x v="5"/>
    <x v="0"/>
    <x v="1"/>
    <x v="3"/>
    <x v="29"/>
    <n v="4622.3599999999997"/>
  </r>
  <r>
    <x v="6"/>
    <x v="5"/>
    <x v="0"/>
    <x v="1"/>
    <x v="3"/>
    <x v="5"/>
    <n v="3690.22"/>
  </r>
  <r>
    <x v="6"/>
    <x v="5"/>
    <x v="0"/>
    <x v="1"/>
    <x v="3"/>
    <x v="8"/>
    <n v="323069.89"/>
  </r>
  <r>
    <x v="6"/>
    <x v="5"/>
    <x v="0"/>
    <x v="1"/>
    <x v="3"/>
    <x v="42"/>
    <n v="5032.17"/>
  </r>
  <r>
    <x v="6"/>
    <x v="5"/>
    <x v="0"/>
    <x v="1"/>
    <x v="3"/>
    <x v="65"/>
    <n v="2196.15"/>
  </r>
  <r>
    <x v="6"/>
    <x v="5"/>
    <x v="0"/>
    <x v="1"/>
    <x v="3"/>
    <x v="0"/>
    <n v="280386.28000000003"/>
  </r>
  <r>
    <x v="6"/>
    <x v="5"/>
    <x v="0"/>
    <x v="1"/>
    <x v="3"/>
    <x v="15"/>
    <n v="1752"/>
  </r>
  <r>
    <x v="6"/>
    <x v="5"/>
    <x v="0"/>
    <x v="1"/>
    <x v="3"/>
    <x v="31"/>
    <n v="109293.82"/>
  </r>
  <r>
    <x v="6"/>
    <x v="5"/>
    <x v="0"/>
    <x v="1"/>
    <x v="3"/>
    <x v="14"/>
    <n v="7162.48"/>
  </r>
  <r>
    <x v="6"/>
    <x v="5"/>
    <x v="0"/>
    <x v="1"/>
    <x v="3"/>
    <x v="16"/>
    <n v="12566.62"/>
  </r>
  <r>
    <x v="6"/>
    <x v="5"/>
    <x v="0"/>
    <x v="1"/>
    <x v="3"/>
    <x v="28"/>
    <n v="2924034.73"/>
  </r>
  <r>
    <x v="6"/>
    <x v="5"/>
    <x v="0"/>
    <x v="1"/>
    <x v="3"/>
    <x v="43"/>
    <n v="54859.29"/>
  </r>
  <r>
    <x v="6"/>
    <x v="5"/>
    <x v="0"/>
    <x v="1"/>
    <x v="3"/>
    <x v="6"/>
    <n v="11860.57"/>
  </r>
  <r>
    <x v="6"/>
    <x v="5"/>
    <x v="0"/>
    <x v="1"/>
    <x v="3"/>
    <x v="24"/>
    <n v="16933.93"/>
  </r>
  <r>
    <x v="6"/>
    <x v="5"/>
    <x v="0"/>
    <x v="1"/>
    <x v="3"/>
    <x v="44"/>
    <n v="502756.98"/>
  </r>
  <r>
    <x v="6"/>
    <x v="5"/>
    <x v="0"/>
    <x v="1"/>
    <x v="3"/>
    <x v="21"/>
    <n v="22283.14"/>
  </r>
  <r>
    <x v="6"/>
    <x v="5"/>
    <x v="0"/>
    <x v="1"/>
    <x v="3"/>
    <x v="36"/>
    <n v="1412.02"/>
  </r>
  <r>
    <x v="6"/>
    <x v="5"/>
    <x v="0"/>
    <x v="1"/>
    <x v="3"/>
    <x v="30"/>
    <n v="6241.42"/>
  </r>
  <r>
    <x v="6"/>
    <x v="5"/>
    <x v="0"/>
    <x v="1"/>
    <x v="3"/>
    <x v="34"/>
    <n v="9292.66"/>
  </r>
  <r>
    <x v="6"/>
    <x v="5"/>
    <x v="0"/>
    <x v="1"/>
    <x v="3"/>
    <x v="32"/>
    <n v="2773218.44"/>
  </r>
  <r>
    <x v="6"/>
    <x v="5"/>
    <x v="0"/>
    <x v="1"/>
    <x v="3"/>
    <x v="11"/>
    <n v="2804.92"/>
  </r>
  <r>
    <x v="6"/>
    <x v="5"/>
    <x v="0"/>
    <x v="1"/>
    <x v="3"/>
    <x v="7"/>
    <n v="46256.77"/>
  </r>
  <r>
    <x v="6"/>
    <x v="5"/>
    <x v="0"/>
    <x v="1"/>
    <x v="3"/>
    <x v="1"/>
    <n v="130473.98"/>
  </r>
  <r>
    <x v="6"/>
    <x v="5"/>
    <x v="0"/>
    <x v="1"/>
    <x v="3"/>
    <x v="2"/>
    <n v="587152.98"/>
  </r>
  <r>
    <x v="6"/>
    <x v="5"/>
    <x v="0"/>
    <x v="2"/>
    <x v="4"/>
    <x v="27"/>
    <n v="5294.09"/>
  </r>
  <r>
    <x v="6"/>
    <x v="5"/>
    <x v="0"/>
    <x v="2"/>
    <x v="4"/>
    <x v="127"/>
    <n v="25028361.18"/>
  </r>
  <r>
    <x v="6"/>
    <x v="5"/>
    <x v="0"/>
    <x v="2"/>
    <x v="4"/>
    <x v="50"/>
    <n v="5487.44"/>
  </r>
  <r>
    <x v="6"/>
    <x v="5"/>
    <x v="0"/>
    <x v="2"/>
    <x v="4"/>
    <x v="128"/>
    <n v="86090.34"/>
  </r>
  <r>
    <x v="6"/>
    <x v="5"/>
    <x v="0"/>
    <x v="2"/>
    <x v="4"/>
    <x v="12"/>
    <n v="36918758.729999997"/>
  </r>
  <r>
    <x v="6"/>
    <x v="5"/>
    <x v="0"/>
    <x v="2"/>
    <x v="4"/>
    <x v="76"/>
    <n v="1212.5899999999999"/>
  </r>
  <r>
    <x v="6"/>
    <x v="5"/>
    <x v="0"/>
    <x v="2"/>
    <x v="4"/>
    <x v="54"/>
    <n v="34643.040000000001"/>
  </r>
  <r>
    <x v="6"/>
    <x v="5"/>
    <x v="0"/>
    <x v="2"/>
    <x v="4"/>
    <x v="120"/>
    <n v="2280.23"/>
  </r>
  <r>
    <x v="6"/>
    <x v="5"/>
    <x v="0"/>
    <x v="2"/>
    <x v="4"/>
    <x v="5"/>
    <n v="23192.65"/>
  </r>
  <r>
    <x v="6"/>
    <x v="5"/>
    <x v="0"/>
    <x v="2"/>
    <x v="4"/>
    <x v="8"/>
    <n v="5468.5"/>
  </r>
  <r>
    <x v="6"/>
    <x v="5"/>
    <x v="0"/>
    <x v="2"/>
    <x v="4"/>
    <x v="42"/>
    <n v="434081.7"/>
  </r>
  <r>
    <x v="6"/>
    <x v="5"/>
    <x v="0"/>
    <x v="2"/>
    <x v="4"/>
    <x v="131"/>
    <n v="27622.400000000001"/>
  </r>
  <r>
    <x v="6"/>
    <x v="5"/>
    <x v="0"/>
    <x v="2"/>
    <x v="4"/>
    <x v="10"/>
    <n v="28340.240000000002"/>
  </r>
  <r>
    <x v="6"/>
    <x v="5"/>
    <x v="0"/>
    <x v="2"/>
    <x v="4"/>
    <x v="0"/>
    <n v="531263.28"/>
  </r>
  <r>
    <x v="6"/>
    <x v="5"/>
    <x v="0"/>
    <x v="2"/>
    <x v="4"/>
    <x v="15"/>
    <n v="82681.42"/>
  </r>
  <r>
    <x v="6"/>
    <x v="5"/>
    <x v="0"/>
    <x v="2"/>
    <x v="4"/>
    <x v="19"/>
    <n v="540251.11"/>
  </r>
  <r>
    <x v="6"/>
    <x v="5"/>
    <x v="0"/>
    <x v="2"/>
    <x v="4"/>
    <x v="31"/>
    <n v="1271132.02"/>
  </r>
  <r>
    <x v="6"/>
    <x v="5"/>
    <x v="0"/>
    <x v="2"/>
    <x v="4"/>
    <x v="14"/>
    <n v="231295.67"/>
  </r>
  <r>
    <x v="6"/>
    <x v="5"/>
    <x v="0"/>
    <x v="2"/>
    <x v="4"/>
    <x v="16"/>
    <n v="8313.2099999999991"/>
  </r>
  <r>
    <x v="6"/>
    <x v="5"/>
    <x v="0"/>
    <x v="2"/>
    <x v="4"/>
    <x v="121"/>
    <n v="9596"/>
  </r>
  <r>
    <x v="6"/>
    <x v="5"/>
    <x v="0"/>
    <x v="2"/>
    <x v="4"/>
    <x v="28"/>
    <n v="2319354.39"/>
  </r>
  <r>
    <x v="6"/>
    <x v="5"/>
    <x v="0"/>
    <x v="2"/>
    <x v="4"/>
    <x v="43"/>
    <n v="3715.71"/>
  </r>
  <r>
    <x v="6"/>
    <x v="5"/>
    <x v="0"/>
    <x v="2"/>
    <x v="4"/>
    <x v="181"/>
    <n v="1241.8599999999999"/>
  </r>
  <r>
    <x v="6"/>
    <x v="5"/>
    <x v="0"/>
    <x v="2"/>
    <x v="4"/>
    <x v="6"/>
    <n v="13183.86"/>
  </r>
  <r>
    <x v="6"/>
    <x v="5"/>
    <x v="0"/>
    <x v="2"/>
    <x v="4"/>
    <x v="97"/>
    <n v="588590.71"/>
  </r>
  <r>
    <x v="6"/>
    <x v="5"/>
    <x v="0"/>
    <x v="2"/>
    <x v="4"/>
    <x v="24"/>
    <n v="9002.98"/>
  </r>
  <r>
    <x v="6"/>
    <x v="5"/>
    <x v="0"/>
    <x v="2"/>
    <x v="4"/>
    <x v="44"/>
    <n v="209760.57"/>
  </r>
  <r>
    <x v="6"/>
    <x v="5"/>
    <x v="0"/>
    <x v="2"/>
    <x v="4"/>
    <x v="69"/>
    <n v="3650.89"/>
  </r>
  <r>
    <x v="6"/>
    <x v="5"/>
    <x v="0"/>
    <x v="2"/>
    <x v="4"/>
    <x v="45"/>
    <n v="5725.32"/>
  </r>
  <r>
    <x v="6"/>
    <x v="5"/>
    <x v="0"/>
    <x v="2"/>
    <x v="4"/>
    <x v="141"/>
    <n v="20990.6"/>
  </r>
  <r>
    <x v="6"/>
    <x v="5"/>
    <x v="0"/>
    <x v="2"/>
    <x v="4"/>
    <x v="23"/>
    <n v="48149.53"/>
  </r>
  <r>
    <x v="6"/>
    <x v="5"/>
    <x v="0"/>
    <x v="2"/>
    <x v="4"/>
    <x v="9"/>
    <n v="2568.0100000000002"/>
  </r>
  <r>
    <x v="6"/>
    <x v="5"/>
    <x v="0"/>
    <x v="2"/>
    <x v="4"/>
    <x v="70"/>
    <n v="1796720.61"/>
  </r>
  <r>
    <x v="6"/>
    <x v="5"/>
    <x v="0"/>
    <x v="2"/>
    <x v="4"/>
    <x v="47"/>
    <n v="1488.93"/>
  </r>
  <r>
    <x v="6"/>
    <x v="5"/>
    <x v="0"/>
    <x v="2"/>
    <x v="4"/>
    <x v="21"/>
    <n v="71584.600000000006"/>
  </r>
  <r>
    <x v="6"/>
    <x v="5"/>
    <x v="0"/>
    <x v="2"/>
    <x v="4"/>
    <x v="80"/>
    <n v="17544.93"/>
  </r>
  <r>
    <x v="6"/>
    <x v="5"/>
    <x v="0"/>
    <x v="2"/>
    <x v="4"/>
    <x v="72"/>
    <n v="1160.02"/>
  </r>
  <r>
    <x v="6"/>
    <x v="5"/>
    <x v="0"/>
    <x v="2"/>
    <x v="4"/>
    <x v="33"/>
    <n v="3483.5"/>
  </r>
  <r>
    <x v="6"/>
    <x v="5"/>
    <x v="0"/>
    <x v="2"/>
    <x v="4"/>
    <x v="22"/>
    <n v="41668.06"/>
  </r>
  <r>
    <x v="6"/>
    <x v="5"/>
    <x v="0"/>
    <x v="2"/>
    <x v="4"/>
    <x v="48"/>
    <n v="1519419.26"/>
  </r>
  <r>
    <x v="6"/>
    <x v="5"/>
    <x v="0"/>
    <x v="2"/>
    <x v="4"/>
    <x v="32"/>
    <n v="440034.22"/>
  </r>
  <r>
    <x v="6"/>
    <x v="5"/>
    <x v="0"/>
    <x v="2"/>
    <x v="4"/>
    <x v="11"/>
    <n v="119968.24"/>
  </r>
  <r>
    <x v="6"/>
    <x v="5"/>
    <x v="0"/>
    <x v="2"/>
    <x v="4"/>
    <x v="7"/>
    <n v="294486.40000000002"/>
  </r>
  <r>
    <x v="6"/>
    <x v="5"/>
    <x v="0"/>
    <x v="2"/>
    <x v="4"/>
    <x v="1"/>
    <n v="363650.72"/>
  </r>
  <r>
    <x v="6"/>
    <x v="5"/>
    <x v="0"/>
    <x v="2"/>
    <x v="4"/>
    <x v="2"/>
    <n v="103279.72"/>
  </r>
  <r>
    <x v="6"/>
    <x v="5"/>
    <x v="0"/>
    <x v="2"/>
    <x v="4"/>
    <x v="35"/>
    <n v="1508394.09"/>
  </r>
  <r>
    <x v="6"/>
    <x v="5"/>
    <x v="0"/>
    <x v="3"/>
    <x v="5"/>
    <x v="161"/>
    <n v="7951.62"/>
  </r>
  <r>
    <x v="6"/>
    <x v="5"/>
    <x v="0"/>
    <x v="3"/>
    <x v="5"/>
    <x v="27"/>
    <n v="59704.33"/>
  </r>
  <r>
    <x v="6"/>
    <x v="5"/>
    <x v="0"/>
    <x v="3"/>
    <x v="5"/>
    <x v="49"/>
    <n v="2960.44"/>
  </r>
  <r>
    <x v="6"/>
    <x v="5"/>
    <x v="0"/>
    <x v="3"/>
    <x v="5"/>
    <x v="81"/>
    <n v="1168.8"/>
  </r>
  <r>
    <x v="6"/>
    <x v="5"/>
    <x v="0"/>
    <x v="3"/>
    <x v="5"/>
    <x v="127"/>
    <n v="16393594.27"/>
  </r>
  <r>
    <x v="6"/>
    <x v="5"/>
    <x v="0"/>
    <x v="3"/>
    <x v="5"/>
    <x v="26"/>
    <n v="2257.86"/>
  </r>
  <r>
    <x v="6"/>
    <x v="5"/>
    <x v="0"/>
    <x v="3"/>
    <x v="5"/>
    <x v="91"/>
    <n v="7407.04"/>
  </r>
  <r>
    <x v="6"/>
    <x v="5"/>
    <x v="0"/>
    <x v="3"/>
    <x v="5"/>
    <x v="40"/>
    <n v="3794.49"/>
  </r>
  <r>
    <x v="6"/>
    <x v="5"/>
    <x v="0"/>
    <x v="3"/>
    <x v="5"/>
    <x v="50"/>
    <n v="259680.4"/>
  </r>
  <r>
    <x v="6"/>
    <x v="5"/>
    <x v="0"/>
    <x v="3"/>
    <x v="5"/>
    <x v="128"/>
    <n v="3496023.73"/>
  </r>
  <r>
    <x v="6"/>
    <x v="5"/>
    <x v="0"/>
    <x v="3"/>
    <x v="5"/>
    <x v="17"/>
    <n v="19765.14"/>
  </r>
  <r>
    <x v="6"/>
    <x v="5"/>
    <x v="0"/>
    <x v="3"/>
    <x v="5"/>
    <x v="12"/>
    <n v="44089748.530000001"/>
  </r>
  <r>
    <x v="6"/>
    <x v="5"/>
    <x v="0"/>
    <x v="3"/>
    <x v="5"/>
    <x v="63"/>
    <n v="2280.84"/>
  </r>
  <r>
    <x v="6"/>
    <x v="5"/>
    <x v="0"/>
    <x v="3"/>
    <x v="5"/>
    <x v="29"/>
    <n v="7636.58"/>
  </r>
  <r>
    <x v="6"/>
    <x v="5"/>
    <x v="0"/>
    <x v="3"/>
    <x v="5"/>
    <x v="54"/>
    <n v="2672788.71"/>
  </r>
  <r>
    <x v="6"/>
    <x v="5"/>
    <x v="0"/>
    <x v="3"/>
    <x v="5"/>
    <x v="140"/>
    <n v="1415.02"/>
  </r>
  <r>
    <x v="6"/>
    <x v="5"/>
    <x v="0"/>
    <x v="3"/>
    <x v="5"/>
    <x v="5"/>
    <n v="72767.070000000007"/>
  </r>
  <r>
    <x v="6"/>
    <x v="5"/>
    <x v="0"/>
    <x v="3"/>
    <x v="5"/>
    <x v="8"/>
    <n v="19112.060000000001"/>
  </r>
  <r>
    <x v="6"/>
    <x v="5"/>
    <x v="0"/>
    <x v="3"/>
    <x v="5"/>
    <x v="42"/>
    <n v="4667.84"/>
  </r>
  <r>
    <x v="6"/>
    <x v="5"/>
    <x v="0"/>
    <x v="3"/>
    <x v="5"/>
    <x v="10"/>
    <n v="144189.39000000001"/>
  </r>
  <r>
    <x v="6"/>
    <x v="5"/>
    <x v="0"/>
    <x v="3"/>
    <x v="5"/>
    <x v="65"/>
    <n v="9366.11"/>
  </r>
  <r>
    <x v="6"/>
    <x v="5"/>
    <x v="0"/>
    <x v="3"/>
    <x v="5"/>
    <x v="0"/>
    <n v="3334746.43"/>
  </r>
  <r>
    <x v="6"/>
    <x v="5"/>
    <x v="0"/>
    <x v="3"/>
    <x v="5"/>
    <x v="15"/>
    <n v="282164.33"/>
  </r>
  <r>
    <x v="6"/>
    <x v="5"/>
    <x v="0"/>
    <x v="3"/>
    <x v="5"/>
    <x v="19"/>
    <n v="53681.48"/>
  </r>
  <r>
    <x v="6"/>
    <x v="5"/>
    <x v="0"/>
    <x v="3"/>
    <x v="5"/>
    <x v="31"/>
    <n v="6773.21"/>
  </r>
  <r>
    <x v="6"/>
    <x v="5"/>
    <x v="0"/>
    <x v="3"/>
    <x v="5"/>
    <x v="14"/>
    <n v="1009549.75"/>
  </r>
  <r>
    <x v="6"/>
    <x v="5"/>
    <x v="0"/>
    <x v="3"/>
    <x v="5"/>
    <x v="16"/>
    <n v="65320.89"/>
  </r>
  <r>
    <x v="6"/>
    <x v="5"/>
    <x v="0"/>
    <x v="3"/>
    <x v="5"/>
    <x v="121"/>
    <n v="5796"/>
  </r>
  <r>
    <x v="6"/>
    <x v="5"/>
    <x v="0"/>
    <x v="3"/>
    <x v="5"/>
    <x v="122"/>
    <n v="11662.82"/>
  </r>
  <r>
    <x v="6"/>
    <x v="5"/>
    <x v="0"/>
    <x v="3"/>
    <x v="5"/>
    <x v="28"/>
    <n v="11783.09"/>
  </r>
  <r>
    <x v="6"/>
    <x v="5"/>
    <x v="0"/>
    <x v="3"/>
    <x v="5"/>
    <x v="43"/>
    <n v="3733.14"/>
  </r>
  <r>
    <x v="6"/>
    <x v="5"/>
    <x v="0"/>
    <x v="3"/>
    <x v="5"/>
    <x v="181"/>
    <n v="369034.97"/>
  </r>
  <r>
    <x v="6"/>
    <x v="5"/>
    <x v="0"/>
    <x v="3"/>
    <x v="5"/>
    <x v="6"/>
    <n v="417274.23"/>
  </r>
  <r>
    <x v="6"/>
    <x v="5"/>
    <x v="0"/>
    <x v="3"/>
    <x v="5"/>
    <x v="67"/>
    <n v="340355.81"/>
  </r>
  <r>
    <x v="6"/>
    <x v="5"/>
    <x v="0"/>
    <x v="3"/>
    <x v="5"/>
    <x v="97"/>
    <n v="1845057.17"/>
  </r>
  <r>
    <x v="6"/>
    <x v="5"/>
    <x v="0"/>
    <x v="3"/>
    <x v="5"/>
    <x v="24"/>
    <n v="37279.72"/>
  </r>
  <r>
    <x v="6"/>
    <x v="5"/>
    <x v="0"/>
    <x v="3"/>
    <x v="5"/>
    <x v="56"/>
    <n v="7099.25"/>
  </r>
  <r>
    <x v="6"/>
    <x v="5"/>
    <x v="0"/>
    <x v="3"/>
    <x v="5"/>
    <x v="44"/>
    <n v="341639.65"/>
  </r>
  <r>
    <x v="6"/>
    <x v="5"/>
    <x v="0"/>
    <x v="3"/>
    <x v="5"/>
    <x v="171"/>
    <n v="4348.1400000000003"/>
  </r>
  <r>
    <x v="6"/>
    <x v="5"/>
    <x v="0"/>
    <x v="3"/>
    <x v="5"/>
    <x v="69"/>
    <n v="246731.4"/>
  </r>
  <r>
    <x v="6"/>
    <x v="5"/>
    <x v="0"/>
    <x v="3"/>
    <x v="5"/>
    <x v="45"/>
    <n v="8662.06"/>
  </r>
  <r>
    <x v="6"/>
    <x v="5"/>
    <x v="0"/>
    <x v="3"/>
    <x v="5"/>
    <x v="141"/>
    <n v="46287.49"/>
  </r>
  <r>
    <x v="6"/>
    <x v="5"/>
    <x v="0"/>
    <x v="3"/>
    <x v="5"/>
    <x v="23"/>
    <n v="43636.11"/>
  </r>
  <r>
    <x v="6"/>
    <x v="5"/>
    <x v="0"/>
    <x v="3"/>
    <x v="5"/>
    <x v="9"/>
    <n v="101776.88"/>
  </r>
  <r>
    <x v="6"/>
    <x v="5"/>
    <x v="0"/>
    <x v="3"/>
    <x v="5"/>
    <x v="102"/>
    <n v="7317.84"/>
  </r>
  <r>
    <x v="6"/>
    <x v="5"/>
    <x v="0"/>
    <x v="3"/>
    <x v="5"/>
    <x v="70"/>
    <n v="8358622.0899999999"/>
  </r>
  <r>
    <x v="6"/>
    <x v="5"/>
    <x v="0"/>
    <x v="3"/>
    <x v="5"/>
    <x v="46"/>
    <n v="1031.8599999999999"/>
  </r>
  <r>
    <x v="6"/>
    <x v="5"/>
    <x v="0"/>
    <x v="3"/>
    <x v="5"/>
    <x v="47"/>
    <n v="73221.75"/>
  </r>
  <r>
    <x v="6"/>
    <x v="5"/>
    <x v="0"/>
    <x v="3"/>
    <x v="5"/>
    <x v="21"/>
    <n v="76746.19"/>
  </r>
  <r>
    <x v="6"/>
    <x v="5"/>
    <x v="0"/>
    <x v="3"/>
    <x v="5"/>
    <x v="80"/>
    <n v="40465.550000000003"/>
  </r>
  <r>
    <x v="6"/>
    <x v="5"/>
    <x v="0"/>
    <x v="3"/>
    <x v="5"/>
    <x v="58"/>
    <n v="1006.78"/>
  </r>
  <r>
    <x v="6"/>
    <x v="5"/>
    <x v="0"/>
    <x v="3"/>
    <x v="5"/>
    <x v="74"/>
    <n v="1573.25"/>
  </r>
  <r>
    <x v="6"/>
    <x v="5"/>
    <x v="0"/>
    <x v="3"/>
    <x v="5"/>
    <x v="25"/>
    <n v="50869.02"/>
  </r>
  <r>
    <x v="6"/>
    <x v="5"/>
    <x v="0"/>
    <x v="3"/>
    <x v="5"/>
    <x v="33"/>
    <n v="42615.06"/>
  </r>
  <r>
    <x v="6"/>
    <x v="5"/>
    <x v="0"/>
    <x v="3"/>
    <x v="5"/>
    <x v="36"/>
    <n v="7254.65"/>
  </r>
  <r>
    <x v="6"/>
    <x v="5"/>
    <x v="0"/>
    <x v="3"/>
    <x v="5"/>
    <x v="30"/>
    <n v="46672.81"/>
  </r>
  <r>
    <x v="6"/>
    <x v="5"/>
    <x v="0"/>
    <x v="3"/>
    <x v="5"/>
    <x v="22"/>
    <n v="37225.019999999997"/>
  </r>
  <r>
    <x v="6"/>
    <x v="5"/>
    <x v="0"/>
    <x v="3"/>
    <x v="5"/>
    <x v="48"/>
    <n v="1767188.78"/>
  </r>
  <r>
    <x v="6"/>
    <x v="5"/>
    <x v="0"/>
    <x v="3"/>
    <x v="5"/>
    <x v="34"/>
    <n v="17952.37"/>
  </r>
  <r>
    <x v="6"/>
    <x v="5"/>
    <x v="0"/>
    <x v="3"/>
    <x v="5"/>
    <x v="20"/>
    <n v="17517.28"/>
  </r>
  <r>
    <x v="6"/>
    <x v="5"/>
    <x v="0"/>
    <x v="3"/>
    <x v="5"/>
    <x v="32"/>
    <n v="179378.53"/>
  </r>
  <r>
    <x v="6"/>
    <x v="5"/>
    <x v="0"/>
    <x v="3"/>
    <x v="5"/>
    <x v="218"/>
    <n v="1664.97"/>
  </r>
  <r>
    <x v="6"/>
    <x v="5"/>
    <x v="0"/>
    <x v="3"/>
    <x v="5"/>
    <x v="11"/>
    <n v="418335.64"/>
  </r>
  <r>
    <x v="6"/>
    <x v="5"/>
    <x v="0"/>
    <x v="3"/>
    <x v="5"/>
    <x v="104"/>
    <n v="22411.97"/>
  </r>
  <r>
    <x v="6"/>
    <x v="5"/>
    <x v="0"/>
    <x v="3"/>
    <x v="5"/>
    <x v="7"/>
    <n v="3114695.26"/>
  </r>
  <r>
    <x v="6"/>
    <x v="5"/>
    <x v="0"/>
    <x v="3"/>
    <x v="5"/>
    <x v="59"/>
    <n v="5611.18"/>
  </r>
  <r>
    <x v="6"/>
    <x v="5"/>
    <x v="0"/>
    <x v="3"/>
    <x v="5"/>
    <x v="38"/>
    <n v="18012.28"/>
  </r>
  <r>
    <x v="6"/>
    <x v="5"/>
    <x v="0"/>
    <x v="3"/>
    <x v="5"/>
    <x v="1"/>
    <n v="864232.85"/>
  </r>
  <r>
    <x v="6"/>
    <x v="5"/>
    <x v="0"/>
    <x v="3"/>
    <x v="5"/>
    <x v="2"/>
    <n v="268704.89"/>
  </r>
  <r>
    <x v="6"/>
    <x v="5"/>
    <x v="0"/>
    <x v="3"/>
    <x v="5"/>
    <x v="35"/>
    <n v="3287005.56"/>
  </r>
  <r>
    <x v="6"/>
    <x v="5"/>
    <x v="0"/>
    <x v="3"/>
    <x v="6"/>
    <x v="110"/>
    <n v="378811.85"/>
  </r>
  <r>
    <x v="6"/>
    <x v="5"/>
    <x v="0"/>
    <x v="3"/>
    <x v="6"/>
    <x v="27"/>
    <n v="115441.98"/>
  </r>
  <r>
    <x v="6"/>
    <x v="5"/>
    <x v="0"/>
    <x v="3"/>
    <x v="6"/>
    <x v="49"/>
    <n v="2546.44"/>
  </r>
  <r>
    <x v="6"/>
    <x v="5"/>
    <x v="0"/>
    <x v="3"/>
    <x v="6"/>
    <x v="127"/>
    <n v="2199.91"/>
  </r>
  <r>
    <x v="6"/>
    <x v="5"/>
    <x v="0"/>
    <x v="3"/>
    <x v="6"/>
    <x v="91"/>
    <n v="42950.28"/>
  </r>
  <r>
    <x v="6"/>
    <x v="5"/>
    <x v="0"/>
    <x v="3"/>
    <x v="6"/>
    <x v="40"/>
    <n v="335243.59000000003"/>
  </r>
  <r>
    <x v="6"/>
    <x v="5"/>
    <x v="0"/>
    <x v="3"/>
    <x v="6"/>
    <x v="50"/>
    <n v="6764.68"/>
  </r>
  <r>
    <x v="6"/>
    <x v="5"/>
    <x v="0"/>
    <x v="3"/>
    <x v="6"/>
    <x v="128"/>
    <n v="1023.49"/>
  </r>
  <r>
    <x v="6"/>
    <x v="5"/>
    <x v="0"/>
    <x v="3"/>
    <x v="6"/>
    <x v="12"/>
    <n v="48708652.049999997"/>
  </r>
  <r>
    <x v="6"/>
    <x v="5"/>
    <x v="0"/>
    <x v="3"/>
    <x v="6"/>
    <x v="76"/>
    <n v="76169.3"/>
  </r>
  <r>
    <x v="6"/>
    <x v="5"/>
    <x v="0"/>
    <x v="3"/>
    <x v="6"/>
    <x v="51"/>
    <n v="23016.78"/>
  </r>
  <r>
    <x v="6"/>
    <x v="5"/>
    <x v="0"/>
    <x v="3"/>
    <x v="6"/>
    <x v="29"/>
    <n v="3858.35"/>
  </r>
  <r>
    <x v="6"/>
    <x v="5"/>
    <x v="0"/>
    <x v="3"/>
    <x v="6"/>
    <x v="5"/>
    <n v="9560.65"/>
  </r>
  <r>
    <x v="6"/>
    <x v="5"/>
    <x v="0"/>
    <x v="3"/>
    <x v="6"/>
    <x v="8"/>
    <n v="299023.98"/>
  </r>
  <r>
    <x v="6"/>
    <x v="5"/>
    <x v="0"/>
    <x v="3"/>
    <x v="6"/>
    <x v="10"/>
    <n v="151788.01999999999"/>
  </r>
  <r>
    <x v="6"/>
    <x v="5"/>
    <x v="0"/>
    <x v="3"/>
    <x v="6"/>
    <x v="65"/>
    <n v="81144.84"/>
  </r>
  <r>
    <x v="6"/>
    <x v="5"/>
    <x v="0"/>
    <x v="3"/>
    <x v="6"/>
    <x v="0"/>
    <n v="319451.59000000003"/>
  </r>
  <r>
    <x v="6"/>
    <x v="5"/>
    <x v="0"/>
    <x v="3"/>
    <x v="6"/>
    <x v="15"/>
    <n v="1096441.48"/>
  </r>
  <r>
    <x v="6"/>
    <x v="5"/>
    <x v="0"/>
    <x v="3"/>
    <x v="6"/>
    <x v="14"/>
    <n v="436640.36"/>
  </r>
  <r>
    <x v="6"/>
    <x v="5"/>
    <x v="0"/>
    <x v="3"/>
    <x v="6"/>
    <x v="28"/>
    <n v="1314.55"/>
  </r>
  <r>
    <x v="6"/>
    <x v="5"/>
    <x v="0"/>
    <x v="3"/>
    <x v="6"/>
    <x v="181"/>
    <n v="8080.31"/>
  </r>
  <r>
    <x v="6"/>
    <x v="5"/>
    <x v="0"/>
    <x v="3"/>
    <x v="6"/>
    <x v="24"/>
    <n v="88242.3"/>
  </r>
  <r>
    <x v="6"/>
    <x v="5"/>
    <x v="0"/>
    <x v="3"/>
    <x v="6"/>
    <x v="182"/>
    <n v="4293.29"/>
  </r>
  <r>
    <x v="6"/>
    <x v="5"/>
    <x v="0"/>
    <x v="3"/>
    <x v="6"/>
    <x v="44"/>
    <n v="447797.22"/>
  </r>
  <r>
    <x v="6"/>
    <x v="5"/>
    <x v="0"/>
    <x v="3"/>
    <x v="6"/>
    <x v="69"/>
    <n v="1047.44"/>
  </r>
  <r>
    <x v="6"/>
    <x v="5"/>
    <x v="0"/>
    <x v="3"/>
    <x v="6"/>
    <x v="23"/>
    <n v="108800.12"/>
  </r>
  <r>
    <x v="6"/>
    <x v="5"/>
    <x v="0"/>
    <x v="3"/>
    <x v="6"/>
    <x v="9"/>
    <n v="2074.81"/>
  </r>
  <r>
    <x v="6"/>
    <x v="5"/>
    <x v="0"/>
    <x v="3"/>
    <x v="6"/>
    <x v="70"/>
    <n v="1158.1500000000001"/>
  </r>
  <r>
    <x v="6"/>
    <x v="5"/>
    <x v="0"/>
    <x v="3"/>
    <x v="6"/>
    <x v="47"/>
    <n v="68582.559999999998"/>
  </r>
  <r>
    <x v="6"/>
    <x v="5"/>
    <x v="0"/>
    <x v="3"/>
    <x v="6"/>
    <x v="21"/>
    <n v="3083191.76"/>
  </r>
  <r>
    <x v="6"/>
    <x v="5"/>
    <x v="0"/>
    <x v="3"/>
    <x v="6"/>
    <x v="117"/>
    <n v="7229.93"/>
  </r>
  <r>
    <x v="6"/>
    <x v="5"/>
    <x v="0"/>
    <x v="3"/>
    <x v="6"/>
    <x v="80"/>
    <n v="49600.14"/>
  </r>
  <r>
    <x v="6"/>
    <x v="5"/>
    <x v="0"/>
    <x v="3"/>
    <x v="6"/>
    <x v="71"/>
    <n v="1168.24"/>
  </r>
  <r>
    <x v="6"/>
    <x v="5"/>
    <x v="0"/>
    <x v="3"/>
    <x v="6"/>
    <x v="33"/>
    <n v="8492.1200000000008"/>
  </r>
  <r>
    <x v="6"/>
    <x v="5"/>
    <x v="0"/>
    <x v="3"/>
    <x v="6"/>
    <x v="22"/>
    <n v="2017071.09"/>
  </r>
  <r>
    <x v="6"/>
    <x v="5"/>
    <x v="0"/>
    <x v="3"/>
    <x v="6"/>
    <x v="32"/>
    <n v="81882.759999999995"/>
  </r>
  <r>
    <x v="6"/>
    <x v="5"/>
    <x v="0"/>
    <x v="3"/>
    <x v="6"/>
    <x v="11"/>
    <n v="7352.22"/>
  </r>
  <r>
    <x v="6"/>
    <x v="5"/>
    <x v="0"/>
    <x v="3"/>
    <x v="6"/>
    <x v="7"/>
    <n v="48035.35"/>
  </r>
  <r>
    <x v="6"/>
    <x v="5"/>
    <x v="0"/>
    <x v="3"/>
    <x v="6"/>
    <x v="1"/>
    <n v="128599.57"/>
  </r>
  <r>
    <x v="6"/>
    <x v="5"/>
    <x v="0"/>
    <x v="3"/>
    <x v="6"/>
    <x v="2"/>
    <n v="5239.2299999999996"/>
  </r>
  <r>
    <x v="6"/>
    <x v="5"/>
    <x v="0"/>
    <x v="3"/>
    <x v="6"/>
    <x v="35"/>
    <n v="626671.37"/>
  </r>
  <r>
    <x v="6"/>
    <x v="5"/>
    <x v="1"/>
    <x v="68"/>
    <x v="141"/>
    <x v="17"/>
    <n v="1105521.8799999999"/>
  </r>
  <r>
    <x v="6"/>
    <x v="5"/>
    <x v="1"/>
    <x v="68"/>
    <x v="141"/>
    <x v="55"/>
    <n v="1621676.02"/>
  </r>
  <r>
    <x v="6"/>
    <x v="5"/>
    <x v="1"/>
    <x v="68"/>
    <x v="141"/>
    <x v="76"/>
    <n v="27792.04"/>
  </r>
  <r>
    <x v="6"/>
    <x v="5"/>
    <x v="1"/>
    <x v="68"/>
    <x v="141"/>
    <x v="51"/>
    <n v="3465769.5"/>
  </r>
  <r>
    <x v="6"/>
    <x v="5"/>
    <x v="1"/>
    <x v="68"/>
    <x v="141"/>
    <x v="5"/>
    <n v="1888348.22"/>
  </r>
  <r>
    <x v="6"/>
    <x v="5"/>
    <x v="1"/>
    <x v="68"/>
    <x v="141"/>
    <x v="65"/>
    <n v="469982.05"/>
  </r>
  <r>
    <x v="6"/>
    <x v="5"/>
    <x v="1"/>
    <x v="68"/>
    <x v="141"/>
    <x v="15"/>
    <n v="129948.97"/>
  </r>
  <r>
    <x v="6"/>
    <x v="5"/>
    <x v="1"/>
    <x v="68"/>
    <x v="141"/>
    <x v="24"/>
    <n v="1007026.3"/>
  </r>
  <r>
    <x v="6"/>
    <x v="5"/>
    <x v="1"/>
    <x v="68"/>
    <x v="141"/>
    <x v="9"/>
    <n v="699758.31"/>
  </r>
  <r>
    <x v="6"/>
    <x v="5"/>
    <x v="1"/>
    <x v="68"/>
    <x v="141"/>
    <x v="57"/>
    <n v="210209.35"/>
  </r>
  <r>
    <x v="6"/>
    <x v="5"/>
    <x v="1"/>
    <x v="68"/>
    <x v="141"/>
    <x v="47"/>
    <n v="1236183.8799999999"/>
  </r>
  <r>
    <x v="6"/>
    <x v="5"/>
    <x v="1"/>
    <x v="68"/>
    <x v="141"/>
    <x v="2"/>
    <n v="3570845.49"/>
  </r>
  <r>
    <x v="6"/>
    <x v="5"/>
    <x v="1"/>
    <x v="68"/>
    <x v="142"/>
    <x v="55"/>
    <n v="2489.4299999999998"/>
  </r>
  <r>
    <x v="6"/>
    <x v="5"/>
    <x v="1"/>
    <x v="68"/>
    <x v="142"/>
    <x v="5"/>
    <n v="1563059.92"/>
  </r>
  <r>
    <x v="6"/>
    <x v="5"/>
    <x v="1"/>
    <x v="68"/>
    <x v="142"/>
    <x v="8"/>
    <n v="294294.74"/>
  </r>
  <r>
    <x v="6"/>
    <x v="5"/>
    <x v="1"/>
    <x v="68"/>
    <x v="142"/>
    <x v="65"/>
    <n v="15726.48"/>
  </r>
  <r>
    <x v="6"/>
    <x v="5"/>
    <x v="1"/>
    <x v="68"/>
    <x v="142"/>
    <x v="15"/>
    <n v="3420.57"/>
  </r>
  <r>
    <x v="6"/>
    <x v="5"/>
    <x v="1"/>
    <x v="68"/>
    <x v="142"/>
    <x v="14"/>
    <n v="12177.43"/>
  </r>
  <r>
    <x v="6"/>
    <x v="5"/>
    <x v="1"/>
    <x v="68"/>
    <x v="142"/>
    <x v="115"/>
    <n v="1778.24"/>
  </r>
  <r>
    <x v="6"/>
    <x v="5"/>
    <x v="1"/>
    <x v="68"/>
    <x v="142"/>
    <x v="47"/>
    <n v="10095.129999999999"/>
  </r>
  <r>
    <x v="6"/>
    <x v="5"/>
    <x v="1"/>
    <x v="68"/>
    <x v="142"/>
    <x v="11"/>
    <n v="32429.78"/>
  </r>
  <r>
    <x v="6"/>
    <x v="5"/>
    <x v="1"/>
    <x v="68"/>
    <x v="142"/>
    <x v="2"/>
    <n v="1100650.24"/>
  </r>
  <r>
    <x v="6"/>
    <x v="5"/>
    <x v="1"/>
    <x v="68"/>
    <x v="143"/>
    <x v="49"/>
    <n v="1394751.31"/>
  </r>
  <r>
    <x v="6"/>
    <x v="5"/>
    <x v="1"/>
    <x v="68"/>
    <x v="143"/>
    <x v="55"/>
    <n v="2870634.59"/>
  </r>
  <r>
    <x v="6"/>
    <x v="5"/>
    <x v="1"/>
    <x v="68"/>
    <x v="143"/>
    <x v="12"/>
    <n v="1039515.64"/>
  </r>
  <r>
    <x v="6"/>
    <x v="5"/>
    <x v="1"/>
    <x v="68"/>
    <x v="143"/>
    <x v="13"/>
    <n v="1629106.5"/>
  </r>
  <r>
    <x v="6"/>
    <x v="5"/>
    <x v="1"/>
    <x v="68"/>
    <x v="143"/>
    <x v="52"/>
    <n v="25938.06"/>
  </r>
  <r>
    <x v="6"/>
    <x v="5"/>
    <x v="1"/>
    <x v="68"/>
    <x v="143"/>
    <x v="5"/>
    <n v="94361.57"/>
  </r>
  <r>
    <x v="6"/>
    <x v="5"/>
    <x v="1"/>
    <x v="68"/>
    <x v="143"/>
    <x v="15"/>
    <n v="6795418.7699999996"/>
  </r>
  <r>
    <x v="6"/>
    <x v="5"/>
    <x v="1"/>
    <x v="68"/>
    <x v="143"/>
    <x v="66"/>
    <n v="216538.05"/>
  </r>
  <r>
    <x v="6"/>
    <x v="5"/>
    <x v="1"/>
    <x v="68"/>
    <x v="143"/>
    <x v="6"/>
    <n v="1023779.56"/>
  </r>
  <r>
    <x v="6"/>
    <x v="5"/>
    <x v="1"/>
    <x v="68"/>
    <x v="143"/>
    <x v="24"/>
    <n v="2692965.11"/>
  </r>
  <r>
    <x v="6"/>
    <x v="5"/>
    <x v="1"/>
    <x v="68"/>
    <x v="143"/>
    <x v="9"/>
    <n v="7005867.3399999999"/>
  </r>
  <r>
    <x v="6"/>
    <x v="5"/>
    <x v="1"/>
    <x v="68"/>
    <x v="143"/>
    <x v="71"/>
    <n v="812668.04"/>
  </r>
  <r>
    <x v="6"/>
    <x v="5"/>
    <x v="1"/>
    <x v="68"/>
    <x v="143"/>
    <x v="25"/>
    <n v="23056.02"/>
  </r>
  <r>
    <x v="6"/>
    <x v="5"/>
    <x v="1"/>
    <x v="68"/>
    <x v="143"/>
    <x v="34"/>
    <n v="473599.66"/>
  </r>
  <r>
    <x v="6"/>
    <x v="5"/>
    <x v="1"/>
    <x v="68"/>
    <x v="143"/>
    <x v="1"/>
    <n v="9676.58"/>
  </r>
  <r>
    <x v="6"/>
    <x v="5"/>
    <x v="1"/>
    <x v="68"/>
    <x v="143"/>
    <x v="2"/>
    <n v="120239.9"/>
  </r>
  <r>
    <x v="6"/>
    <x v="5"/>
    <x v="1"/>
    <x v="4"/>
    <x v="144"/>
    <x v="12"/>
    <n v="1208461.58"/>
  </r>
  <r>
    <x v="6"/>
    <x v="5"/>
    <x v="1"/>
    <x v="4"/>
    <x v="144"/>
    <x v="54"/>
    <n v="9610.31"/>
  </r>
  <r>
    <x v="6"/>
    <x v="5"/>
    <x v="1"/>
    <x v="4"/>
    <x v="144"/>
    <x v="52"/>
    <n v="5250.12"/>
  </r>
  <r>
    <x v="6"/>
    <x v="5"/>
    <x v="1"/>
    <x v="4"/>
    <x v="144"/>
    <x v="0"/>
    <n v="5658.92"/>
  </r>
  <r>
    <x v="6"/>
    <x v="5"/>
    <x v="1"/>
    <x v="4"/>
    <x v="144"/>
    <x v="15"/>
    <n v="274198.86"/>
  </r>
  <r>
    <x v="6"/>
    <x v="5"/>
    <x v="1"/>
    <x v="4"/>
    <x v="144"/>
    <x v="14"/>
    <n v="42819.76"/>
  </r>
  <r>
    <x v="6"/>
    <x v="5"/>
    <x v="1"/>
    <x v="4"/>
    <x v="144"/>
    <x v="24"/>
    <n v="1751606.82"/>
  </r>
  <r>
    <x v="6"/>
    <x v="5"/>
    <x v="1"/>
    <x v="4"/>
    <x v="144"/>
    <x v="47"/>
    <n v="6519.76"/>
  </r>
  <r>
    <x v="6"/>
    <x v="5"/>
    <x v="1"/>
    <x v="4"/>
    <x v="144"/>
    <x v="35"/>
    <n v="22330.51"/>
  </r>
  <r>
    <x v="6"/>
    <x v="5"/>
    <x v="1"/>
    <x v="4"/>
    <x v="145"/>
    <x v="4"/>
    <n v="5137.3999999999996"/>
  </r>
  <r>
    <x v="6"/>
    <x v="5"/>
    <x v="1"/>
    <x v="4"/>
    <x v="145"/>
    <x v="40"/>
    <n v="43669.15"/>
  </r>
  <r>
    <x v="6"/>
    <x v="5"/>
    <x v="1"/>
    <x v="4"/>
    <x v="145"/>
    <x v="17"/>
    <n v="234133.71"/>
  </r>
  <r>
    <x v="6"/>
    <x v="5"/>
    <x v="1"/>
    <x v="4"/>
    <x v="145"/>
    <x v="55"/>
    <n v="400019.9"/>
  </r>
  <r>
    <x v="6"/>
    <x v="5"/>
    <x v="1"/>
    <x v="4"/>
    <x v="145"/>
    <x v="12"/>
    <n v="4365822.91"/>
  </r>
  <r>
    <x v="6"/>
    <x v="5"/>
    <x v="1"/>
    <x v="4"/>
    <x v="145"/>
    <x v="76"/>
    <n v="110431.64"/>
  </r>
  <r>
    <x v="6"/>
    <x v="5"/>
    <x v="1"/>
    <x v="4"/>
    <x v="145"/>
    <x v="52"/>
    <n v="1490650.98"/>
  </r>
  <r>
    <x v="6"/>
    <x v="5"/>
    <x v="1"/>
    <x v="4"/>
    <x v="145"/>
    <x v="8"/>
    <n v="1567.17"/>
  </r>
  <r>
    <x v="6"/>
    <x v="5"/>
    <x v="1"/>
    <x v="4"/>
    <x v="145"/>
    <x v="65"/>
    <n v="87587.71"/>
  </r>
  <r>
    <x v="6"/>
    <x v="5"/>
    <x v="1"/>
    <x v="4"/>
    <x v="145"/>
    <x v="15"/>
    <n v="863193.28"/>
  </r>
  <r>
    <x v="6"/>
    <x v="5"/>
    <x v="1"/>
    <x v="4"/>
    <x v="145"/>
    <x v="14"/>
    <n v="1253.3699999999999"/>
  </r>
  <r>
    <x v="6"/>
    <x v="5"/>
    <x v="1"/>
    <x v="4"/>
    <x v="145"/>
    <x v="28"/>
    <n v="10998.55"/>
  </r>
  <r>
    <x v="6"/>
    <x v="5"/>
    <x v="1"/>
    <x v="4"/>
    <x v="145"/>
    <x v="24"/>
    <n v="954823.44"/>
  </r>
  <r>
    <x v="6"/>
    <x v="5"/>
    <x v="1"/>
    <x v="4"/>
    <x v="145"/>
    <x v="9"/>
    <n v="231526.37"/>
  </r>
  <r>
    <x v="6"/>
    <x v="5"/>
    <x v="1"/>
    <x v="4"/>
    <x v="145"/>
    <x v="80"/>
    <n v="90740.19"/>
  </r>
  <r>
    <x v="6"/>
    <x v="5"/>
    <x v="1"/>
    <x v="4"/>
    <x v="145"/>
    <x v="71"/>
    <n v="267233.27"/>
  </r>
  <r>
    <x v="6"/>
    <x v="5"/>
    <x v="1"/>
    <x v="4"/>
    <x v="145"/>
    <x v="25"/>
    <n v="78396.7"/>
  </r>
  <r>
    <x v="6"/>
    <x v="5"/>
    <x v="1"/>
    <x v="4"/>
    <x v="145"/>
    <x v="22"/>
    <n v="651791.18000000005"/>
  </r>
  <r>
    <x v="6"/>
    <x v="5"/>
    <x v="1"/>
    <x v="4"/>
    <x v="145"/>
    <x v="11"/>
    <n v="1582.31"/>
  </r>
  <r>
    <x v="6"/>
    <x v="5"/>
    <x v="1"/>
    <x v="4"/>
    <x v="145"/>
    <x v="2"/>
    <n v="969479.96"/>
  </r>
  <r>
    <x v="6"/>
    <x v="5"/>
    <x v="1"/>
    <x v="4"/>
    <x v="145"/>
    <x v="35"/>
    <n v="45705.37"/>
  </r>
  <r>
    <x v="6"/>
    <x v="5"/>
    <x v="1"/>
    <x v="4"/>
    <x v="64"/>
    <x v="49"/>
    <n v="441246.55"/>
  </r>
  <r>
    <x v="6"/>
    <x v="5"/>
    <x v="1"/>
    <x v="4"/>
    <x v="64"/>
    <x v="4"/>
    <n v="2372655.9300000002"/>
  </r>
  <r>
    <x v="6"/>
    <x v="5"/>
    <x v="1"/>
    <x v="4"/>
    <x v="64"/>
    <x v="12"/>
    <n v="2910126.88"/>
  </r>
  <r>
    <x v="6"/>
    <x v="5"/>
    <x v="1"/>
    <x v="4"/>
    <x v="64"/>
    <x v="51"/>
    <n v="2449.7800000000002"/>
  </r>
  <r>
    <x v="6"/>
    <x v="5"/>
    <x v="1"/>
    <x v="4"/>
    <x v="64"/>
    <x v="5"/>
    <n v="6244.75"/>
  </r>
  <r>
    <x v="6"/>
    <x v="5"/>
    <x v="1"/>
    <x v="4"/>
    <x v="64"/>
    <x v="8"/>
    <n v="2173747.61"/>
  </r>
  <r>
    <x v="6"/>
    <x v="5"/>
    <x v="1"/>
    <x v="4"/>
    <x v="64"/>
    <x v="65"/>
    <n v="227925.3"/>
  </r>
  <r>
    <x v="6"/>
    <x v="5"/>
    <x v="1"/>
    <x v="4"/>
    <x v="64"/>
    <x v="14"/>
    <n v="506738.01"/>
  </r>
  <r>
    <x v="6"/>
    <x v="5"/>
    <x v="1"/>
    <x v="4"/>
    <x v="64"/>
    <x v="24"/>
    <n v="1778643.84"/>
  </r>
  <r>
    <x v="6"/>
    <x v="5"/>
    <x v="1"/>
    <x v="4"/>
    <x v="64"/>
    <x v="9"/>
    <n v="57254.57"/>
  </r>
  <r>
    <x v="6"/>
    <x v="5"/>
    <x v="1"/>
    <x v="4"/>
    <x v="64"/>
    <x v="47"/>
    <n v="135151.59"/>
  </r>
  <r>
    <x v="6"/>
    <x v="5"/>
    <x v="1"/>
    <x v="4"/>
    <x v="64"/>
    <x v="21"/>
    <n v="54899.5"/>
  </r>
  <r>
    <x v="6"/>
    <x v="5"/>
    <x v="1"/>
    <x v="4"/>
    <x v="64"/>
    <x v="80"/>
    <n v="1433937.27"/>
  </r>
  <r>
    <x v="6"/>
    <x v="5"/>
    <x v="1"/>
    <x v="4"/>
    <x v="64"/>
    <x v="22"/>
    <n v="88057.47"/>
  </r>
  <r>
    <x v="6"/>
    <x v="5"/>
    <x v="1"/>
    <x v="4"/>
    <x v="64"/>
    <x v="20"/>
    <n v="190183.47"/>
  </r>
  <r>
    <x v="6"/>
    <x v="5"/>
    <x v="1"/>
    <x v="4"/>
    <x v="64"/>
    <x v="11"/>
    <n v="207714.02"/>
  </r>
  <r>
    <x v="6"/>
    <x v="5"/>
    <x v="1"/>
    <x v="4"/>
    <x v="64"/>
    <x v="7"/>
    <n v="49953.84"/>
  </r>
  <r>
    <x v="6"/>
    <x v="5"/>
    <x v="1"/>
    <x v="4"/>
    <x v="64"/>
    <x v="1"/>
    <n v="59595.41"/>
  </r>
  <r>
    <x v="6"/>
    <x v="5"/>
    <x v="1"/>
    <x v="4"/>
    <x v="7"/>
    <x v="27"/>
    <n v="15743.64"/>
  </r>
  <r>
    <x v="6"/>
    <x v="5"/>
    <x v="1"/>
    <x v="4"/>
    <x v="7"/>
    <x v="49"/>
    <n v="294789.74"/>
  </r>
  <r>
    <x v="6"/>
    <x v="5"/>
    <x v="1"/>
    <x v="4"/>
    <x v="7"/>
    <x v="127"/>
    <n v="74066.429999999993"/>
  </r>
  <r>
    <x v="6"/>
    <x v="5"/>
    <x v="1"/>
    <x v="4"/>
    <x v="7"/>
    <x v="91"/>
    <n v="13624.6"/>
  </r>
  <r>
    <x v="6"/>
    <x v="5"/>
    <x v="1"/>
    <x v="4"/>
    <x v="7"/>
    <x v="55"/>
    <n v="12228.24"/>
  </r>
  <r>
    <x v="6"/>
    <x v="5"/>
    <x v="1"/>
    <x v="4"/>
    <x v="7"/>
    <x v="12"/>
    <n v="9095948.0700000003"/>
  </r>
  <r>
    <x v="6"/>
    <x v="5"/>
    <x v="1"/>
    <x v="4"/>
    <x v="7"/>
    <x v="76"/>
    <n v="20238.349999999999"/>
  </r>
  <r>
    <x v="6"/>
    <x v="5"/>
    <x v="1"/>
    <x v="4"/>
    <x v="7"/>
    <x v="51"/>
    <n v="34633.61"/>
  </r>
  <r>
    <x v="6"/>
    <x v="5"/>
    <x v="1"/>
    <x v="4"/>
    <x v="7"/>
    <x v="13"/>
    <n v="4729.37"/>
  </r>
  <r>
    <x v="6"/>
    <x v="5"/>
    <x v="1"/>
    <x v="4"/>
    <x v="7"/>
    <x v="5"/>
    <n v="27196433.789999999"/>
  </r>
  <r>
    <x v="6"/>
    <x v="5"/>
    <x v="1"/>
    <x v="4"/>
    <x v="7"/>
    <x v="8"/>
    <n v="190619.23"/>
  </r>
  <r>
    <x v="6"/>
    <x v="5"/>
    <x v="1"/>
    <x v="4"/>
    <x v="7"/>
    <x v="42"/>
    <n v="118336.75"/>
  </r>
  <r>
    <x v="6"/>
    <x v="5"/>
    <x v="1"/>
    <x v="4"/>
    <x v="7"/>
    <x v="65"/>
    <n v="319971.99"/>
  </r>
  <r>
    <x v="6"/>
    <x v="5"/>
    <x v="1"/>
    <x v="4"/>
    <x v="7"/>
    <x v="0"/>
    <n v="347372.23"/>
  </r>
  <r>
    <x v="6"/>
    <x v="5"/>
    <x v="1"/>
    <x v="4"/>
    <x v="7"/>
    <x v="15"/>
    <n v="510061.26"/>
  </r>
  <r>
    <x v="6"/>
    <x v="5"/>
    <x v="1"/>
    <x v="4"/>
    <x v="7"/>
    <x v="19"/>
    <n v="99448.98"/>
  </r>
  <r>
    <x v="6"/>
    <x v="5"/>
    <x v="1"/>
    <x v="4"/>
    <x v="7"/>
    <x v="14"/>
    <n v="55336.51"/>
  </r>
  <r>
    <x v="6"/>
    <x v="5"/>
    <x v="1"/>
    <x v="4"/>
    <x v="7"/>
    <x v="16"/>
    <n v="11580.75"/>
  </r>
  <r>
    <x v="6"/>
    <x v="5"/>
    <x v="1"/>
    <x v="4"/>
    <x v="7"/>
    <x v="66"/>
    <n v="188478.28"/>
  </r>
  <r>
    <x v="6"/>
    <x v="5"/>
    <x v="1"/>
    <x v="4"/>
    <x v="7"/>
    <x v="6"/>
    <n v="81114.39"/>
  </r>
  <r>
    <x v="6"/>
    <x v="5"/>
    <x v="1"/>
    <x v="4"/>
    <x v="7"/>
    <x v="24"/>
    <n v="2350169.06"/>
  </r>
  <r>
    <x v="6"/>
    <x v="5"/>
    <x v="1"/>
    <x v="4"/>
    <x v="7"/>
    <x v="44"/>
    <n v="185250.45"/>
  </r>
  <r>
    <x v="6"/>
    <x v="5"/>
    <x v="1"/>
    <x v="4"/>
    <x v="7"/>
    <x v="9"/>
    <n v="274767.05"/>
  </r>
  <r>
    <x v="6"/>
    <x v="5"/>
    <x v="1"/>
    <x v="4"/>
    <x v="7"/>
    <x v="53"/>
    <n v="9130.8799999999992"/>
  </r>
  <r>
    <x v="6"/>
    <x v="5"/>
    <x v="1"/>
    <x v="4"/>
    <x v="7"/>
    <x v="46"/>
    <n v="24891.27"/>
  </r>
  <r>
    <x v="6"/>
    <x v="5"/>
    <x v="1"/>
    <x v="4"/>
    <x v="7"/>
    <x v="47"/>
    <n v="16069.98"/>
  </r>
  <r>
    <x v="6"/>
    <x v="5"/>
    <x v="1"/>
    <x v="4"/>
    <x v="7"/>
    <x v="21"/>
    <n v="17246112.579999998"/>
  </r>
  <r>
    <x v="6"/>
    <x v="5"/>
    <x v="1"/>
    <x v="4"/>
    <x v="7"/>
    <x v="80"/>
    <n v="38553.64"/>
  </r>
  <r>
    <x v="6"/>
    <x v="5"/>
    <x v="1"/>
    <x v="4"/>
    <x v="7"/>
    <x v="71"/>
    <n v="79101.77"/>
  </r>
  <r>
    <x v="6"/>
    <x v="5"/>
    <x v="1"/>
    <x v="4"/>
    <x v="7"/>
    <x v="72"/>
    <n v="10790.17"/>
  </r>
  <r>
    <x v="6"/>
    <x v="5"/>
    <x v="1"/>
    <x v="4"/>
    <x v="7"/>
    <x v="33"/>
    <n v="11791.6"/>
  </r>
  <r>
    <x v="6"/>
    <x v="5"/>
    <x v="1"/>
    <x v="4"/>
    <x v="7"/>
    <x v="36"/>
    <n v="20780.38"/>
  </r>
  <r>
    <x v="6"/>
    <x v="5"/>
    <x v="1"/>
    <x v="4"/>
    <x v="7"/>
    <x v="30"/>
    <n v="13529.21"/>
  </r>
  <r>
    <x v="6"/>
    <x v="5"/>
    <x v="1"/>
    <x v="4"/>
    <x v="7"/>
    <x v="22"/>
    <n v="1346610.04"/>
  </r>
  <r>
    <x v="6"/>
    <x v="5"/>
    <x v="1"/>
    <x v="4"/>
    <x v="7"/>
    <x v="34"/>
    <n v="53033.53"/>
  </r>
  <r>
    <x v="6"/>
    <x v="5"/>
    <x v="1"/>
    <x v="4"/>
    <x v="7"/>
    <x v="32"/>
    <n v="1220.97"/>
  </r>
  <r>
    <x v="6"/>
    <x v="5"/>
    <x v="1"/>
    <x v="4"/>
    <x v="7"/>
    <x v="11"/>
    <n v="495834.28"/>
  </r>
  <r>
    <x v="6"/>
    <x v="5"/>
    <x v="1"/>
    <x v="4"/>
    <x v="7"/>
    <x v="59"/>
    <n v="1185.49"/>
  </r>
  <r>
    <x v="6"/>
    <x v="5"/>
    <x v="1"/>
    <x v="4"/>
    <x v="7"/>
    <x v="1"/>
    <n v="130857"/>
  </r>
  <r>
    <x v="6"/>
    <x v="5"/>
    <x v="1"/>
    <x v="4"/>
    <x v="7"/>
    <x v="2"/>
    <n v="4808931.0199999996"/>
  </r>
  <r>
    <x v="6"/>
    <x v="5"/>
    <x v="1"/>
    <x v="4"/>
    <x v="7"/>
    <x v="35"/>
    <n v="2311110.37"/>
  </r>
  <r>
    <x v="6"/>
    <x v="5"/>
    <x v="2"/>
    <x v="39"/>
    <x v="65"/>
    <x v="49"/>
    <n v="278197.93"/>
  </r>
  <r>
    <x v="6"/>
    <x v="5"/>
    <x v="2"/>
    <x v="39"/>
    <x v="65"/>
    <x v="26"/>
    <n v="1038.8699999999999"/>
  </r>
  <r>
    <x v="6"/>
    <x v="5"/>
    <x v="2"/>
    <x v="39"/>
    <x v="65"/>
    <x v="4"/>
    <n v="179522.6"/>
  </r>
  <r>
    <x v="6"/>
    <x v="5"/>
    <x v="2"/>
    <x v="39"/>
    <x v="65"/>
    <x v="40"/>
    <n v="108459.52"/>
  </r>
  <r>
    <x v="6"/>
    <x v="5"/>
    <x v="2"/>
    <x v="39"/>
    <x v="65"/>
    <x v="50"/>
    <n v="73964.149999999994"/>
  </r>
  <r>
    <x v="6"/>
    <x v="5"/>
    <x v="2"/>
    <x v="39"/>
    <x v="65"/>
    <x v="55"/>
    <n v="145465.45000000001"/>
  </r>
  <r>
    <x v="6"/>
    <x v="5"/>
    <x v="2"/>
    <x v="39"/>
    <x v="65"/>
    <x v="12"/>
    <n v="3881075.94"/>
  </r>
  <r>
    <x v="6"/>
    <x v="5"/>
    <x v="2"/>
    <x v="39"/>
    <x v="65"/>
    <x v="51"/>
    <n v="55737.19"/>
  </r>
  <r>
    <x v="6"/>
    <x v="5"/>
    <x v="2"/>
    <x v="39"/>
    <x v="65"/>
    <x v="29"/>
    <n v="11881.78"/>
  </r>
  <r>
    <x v="6"/>
    <x v="5"/>
    <x v="2"/>
    <x v="39"/>
    <x v="65"/>
    <x v="52"/>
    <n v="3848620.93"/>
  </r>
  <r>
    <x v="6"/>
    <x v="5"/>
    <x v="2"/>
    <x v="39"/>
    <x v="65"/>
    <x v="5"/>
    <n v="406866.2"/>
  </r>
  <r>
    <x v="6"/>
    <x v="5"/>
    <x v="2"/>
    <x v="39"/>
    <x v="65"/>
    <x v="8"/>
    <n v="7904994.96"/>
  </r>
  <r>
    <x v="6"/>
    <x v="5"/>
    <x v="2"/>
    <x v="39"/>
    <x v="65"/>
    <x v="42"/>
    <n v="1622.68"/>
  </r>
  <r>
    <x v="6"/>
    <x v="5"/>
    <x v="2"/>
    <x v="39"/>
    <x v="65"/>
    <x v="10"/>
    <n v="1933.66"/>
  </r>
  <r>
    <x v="6"/>
    <x v="5"/>
    <x v="2"/>
    <x v="39"/>
    <x v="65"/>
    <x v="0"/>
    <n v="537397.98"/>
  </r>
  <r>
    <x v="6"/>
    <x v="5"/>
    <x v="2"/>
    <x v="39"/>
    <x v="65"/>
    <x v="15"/>
    <n v="372012.63"/>
  </r>
  <r>
    <x v="6"/>
    <x v="5"/>
    <x v="2"/>
    <x v="39"/>
    <x v="65"/>
    <x v="14"/>
    <n v="13484.31"/>
  </r>
  <r>
    <x v="6"/>
    <x v="5"/>
    <x v="2"/>
    <x v="39"/>
    <x v="65"/>
    <x v="16"/>
    <n v="436479.72"/>
  </r>
  <r>
    <x v="6"/>
    <x v="5"/>
    <x v="2"/>
    <x v="39"/>
    <x v="65"/>
    <x v="28"/>
    <n v="3619519.38"/>
  </r>
  <r>
    <x v="6"/>
    <x v="5"/>
    <x v="2"/>
    <x v="39"/>
    <x v="65"/>
    <x v="6"/>
    <n v="19694"/>
  </r>
  <r>
    <x v="6"/>
    <x v="5"/>
    <x v="2"/>
    <x v="39"/>
    <x v="65"/>
    <x v="24"/>
    <n v="200201.03"/>
  </r>
  <r>
    <x v="6"/>
    <x v="5"/>
    <x v="2"/>
    <x v="39"/>
    <x v="65"/>
    <x v="23"/>
    <n v="529386.48"/>
  </r>
  <r>
    <x v="6"/>
    <x v="5"/>
    <x v="2"/>
    <x v="39"/>
    <x v="65"/>
    <x v="9"/>
    <n v="12375"/>
  </r>
  <r>
    <x v="6"/>
    <x v="5"/>
    <x v="2"/>
    <x v="39"/>
    <x v="65"/>
    <x v="46"/>
    <n v="22559.73"/>
  </r>
  <r>
    <x v="6"/>
    <x v="5"/>
    <x v="2"/>
    <x v="39"/>
    <x v="65"/>
    <x v="47"/>
    <n v="1263274.21"/>
  </r>
  <r>
    <x v="6"/>
    <x v="5"/>
    <x v="2"/>
    <x v="39"/>
    <x v="65"/>
    <x v="36"/>
    <n v="131419.01"/>
  </r>
  <r>
    <x v="6"/>
    <x v="5"/>
    <x v="2"/>
    <x v="39"/>
    <x v="65"/>
    <x v="30"/>
    <n v="2281582.86"/>
  </r>
  <r>
    <x v="6"/>
    <x v="5"/>
    <x v="2"/>
    <x v="39"/>
    <x v="65"/>
    <x v="22"/>
    <n v="546515.73"/>
  </r>
  <r>
    <x v="6"/>
    <x v="5"/>
    <x v="2"/>
    <x v="39"/>
    <x v="65"/>
    <x v="34"/>
    <n v="1787596.15"/>
  </r>
  <r>
    <x v="6"/>
    <x v="5"/>
    <x v="2"/>
    <x v="39"/>
    <x v="65"/>
    <x v="32"/>
    <n v="13962.31"/>
  </r>
  <r>
    <x v="6"/>
    <x v="5"/>
    <x v="2"/>
    <x v="39"/>
    <x v="65"/>
    <x v="11"/>
    <n v="63972.44"/>
  </r>
  <r>
    <x v="6"/>
    <x v="5"/>
    <x v="2"/>
    <x v="39"/>
    <x v="65"/>
    <x v="7"/>
    <n v="57700.29"/>
  </r>
  <r>
    <x v="6"/>
    <x v="5"/>
    <x v="2"/>
    <x v="39"/>
    <x v="65"/>
    <x v="1"/>
    <n v="50752.19"/>
  </r>
  <r>
    <x v="6"/>
    <x v="5"/>
    <x v="2"/>
    <x v="39"/>
    <x v="65"/>
    <x v="2"/>
    <n v="551113.1"/>
  </r>
  <r>
    <x v="6"/>
    <x v="5"/>
    <x v="2"/>
    <x v="39"/>
    <x v="65"/>
    <x v="35"/>
    <n v="720705.06"/>
  </r>
  <r>
    <x v="6"/>
    <x v="5"/>
    <x v="2"/>
    <x v="5"/>
    <x v="8"/>
    <x v="49"/>
    <n v="18794.21"/>
  </r>
  <r>
    <x v="6"/>
    <x v="5"/>
    <x v="2"/>
    <x v="5"/>
    <x v="8"/>
    <x v="17"/>
    <n v="3010.86"/>
  </r>
  <r>
    <x v="6"/>
    <x v="5"/>
    <x v="2"/>
    <x v="5"/>
    <x v="8"/>
    <x v="55"/>
    <n v="94208.960000000006"/>
  </r>
  <r>
    <x v="6"/>
    <x v="5"/>
    <x v="2"/>
    <x v="5"/>
    <x v="8"/>
    <x v="12"/>
    <n v="18276665.699999999"/>
  </r>
  <r>
    <x v="6"/>
    <x v="5"/>
    <x v="2"/>
    <x v="5"/>
    <x v="8"/>
    <x v="5"/>
    <n v="95960.67"/>
  </r>
  <r>
    <x v="6"/>
    <x v="5"/>
    <x v="2"/>
    <x v="5"/>
    <x v="8"/>
    <x v="8"/>
    <n v="21421.97"/>
  </r>
  <r>
    <x v="6"/>
    <x v="5"/>
    <x v="2"/>
    <x v="5"/>
    <x v="8"/>
    <x v="10"/>
    <n v="47041.63"/>
  </r>
  <r>
    <x v="6"/>
    <x v="5"/>
    <x v="2"/>
    <x v="5"/>
    <x v="8"/>
    <x v="82"/>
    <n v="2935"/>
  </r>
  <r>
    <x v="6"/>
    <x v="5"/>
    <x v="2"/>
    <x v="5"/>
    <x v="8"/>
    <x v="0"/>
    <n v="223789.17"/>
  </r>
  <r>
    <x v="6"/>
    <x v="5"/>
    <x v="2"/>
    <x v="5"/>
    <x v="8"/>
    <x v="15"/>
    <n v="3402971.11"/>
  </r>
  <r>
    <x v="6"/>
    <x v="5"/>
    <x v="2"/>
    <x v="5"/>
    <x v="8"/>
    <x v="3"/>
    <n v="1390.24"/>
  </r>
  <r>
    <x v="6"/>
    <x v="5"/>
    <x v="2"/>
    <x v="5"/>
    <x v="8"/>
    <x v="14"/>
    <n v="47816.7"/>
  </r>
  <r>
    <x v="6"/>
    <x v="5"/>
    <x v="2"/>
    <x v="5"/>
    <x v="8"/>
    <x v="24"/>
    <n v="822699.67"/>
  </r>
  <r>
    <x v="6"/>
    <x v="5"/>
    <x v="2"/>
    <x v="5"/>
    <x v="8"/>
    <x v="23"/>
    <n v="38324.480000000003"/>
  </r>
  <r>
    <x v="6"/>
    <x v="5"/>
    <x v="2"/>
    <x v="5"/>
    <x v="8"/>
    <x v="9"/>
    <n v="25357.16"/>
  </r>
  <r>
    <x v="6"/>
    <x v="5"/>
    <x v="2"/>
    <x v="5"/>
    <x v="8"/>
    <x v="47"/>
    <n v="12721.11"/>
  </r>
  <r>
    <x v="6"/>
    <x v="5"/>
    <x v="2"/>
    <x v="5"/>
    <x v="8"/>
    <x v="21"/>
    <n v="2208"/>
  </r>
  <r>
    <x v="6"/>
    <x v="5"/>
    <x v="2"/>
    <x v="5"/>
    <x v="8"/>
    <x v="32"/>
    <n v="455352.11"/>
  </r>
  <r>
    <x v="6"/>
    <x v="5"/>
    <x v="2"/>
    <x v="5"/>
    <x v="8"/>
    <x v="11"/>
    <n v="4029.96"/>
  </r>
  <r>
    <x v="6"/>
    <x v="5"/>
    <x v="2"/>
    <x v="5"/>
    <x v="8"/>
    <x v="2"/>
    <n v="49091.199999999997"/>
  </r>
  <r>
    <x v="6"/>
    <x v="5"/>
    <x v="2"/>
    <x v="5"/>
    <x v="8"/>
    <x v="35"/>
    <n v="355019.46"/>
  </r>
  <r>
    <x v="6"/>
    <x v="5"/>
    <x v="2"/>
    <x v="5"/>
    <x v="9"/>
    <x v="12"/>
    <n v="8868858.5800000001"/>
  </r>
  <r>
    <x v="6"/>
    <x v="5"/>
    <x v="2"/>
    <x v="5"/>
    <x v="9"/>
    <x v="8"/>
    <n v="108007.29"/>
  </r>
  <r>
    <x v="6"/>
    <x v="5"/>
    <x v="2"/>
    <x v="5"/>
    <x v="9"/>
    <x v="0"/>
    <n v="1124120.6399999999"/>
  </r>
  <r>
    <x v="6"/>
    <x v="5"/>
    <x v="2"/>
    <x v="5"/>
    <x v="9"/>
    <x v="15"/>
    <n v="3093605.68"/>
  </r>
  <r>
    <x v="6"/>
    <x v="5"/>
    <x v="2"/>
    <x v="5"/>
    <x v="9"/>
    <x v="14"/>
    <n v="88439.79"/>
  </r>
  <r>
    <x v="6"/>
    <x v="5"/>
    <x v="2"/>
    <x v="5"/>
    <x v="9"/>
    <x v="24"/>
    <n v="174726.31"/>
  </r>
  <r>
    <x v="6"/>
    <x v="5"/>
    <x v="2"/>
    <x v="5"/>
    <x v="9"/>
    <x v="45"/>
    <n v="14997.56"/>
  </r>
  <r>
    <x v="6"/>
    <x v="5"/>
    <x v="2"/>
    <x v="5"/>
    <x v="9"/>
    <x v="46"/>
    <n v="511202.82"/>
  </r>
  <r>
    <x v="6"/>
    <x v="5"/>
    <x v="2"/>
    <x v="5"/>
    <x v="9"/>
    <x v="34"/>
    <n v="11220.62"/>
  </r>
  <r>
    <x v="6"/>
    <x v="5"/>
    <x v="2"/>
    <x v="5"/>
    <x v="9"/>
    <x v="11"/>
    <n v="4683.3500000000004"/>
  </r>
  <r>
    <x v="6"/>
    <x v="5"/>
    <x v="2"/>
    <x v="5"/>
    <x v="9"/>
    <x v="2"/>
    <n v="5567.98"/>
  </r>
  <r>
    <x v="6"/>
    <x v="5"/>
    <x v="2"/>
    <x v="5"/>
    <x v="9"/>
    <x v="35"/>
    <n v="4607081.3099999996"/>
  </r>
  <r>
    <x v="6"/>
    <x v="5"/>
    <x v="2"/>
    <x v="5"/>
    <x v="146"/>
    <x v="27"/>
    <n v="40554.53"/>
  </r>
  <r>
    <x v="6"/>
    <x v="5"/>
    <x v="2"/>
    <x v="5"/>
    <x v="146"/>
    <x v="4"/>
    <n v="6913.48"/>
  </r>
  <r>
    <x v="6"/>
    <x v="5"/>
    <x v="2"/>
    <x v="5"/>
    <x v="146"/>
    <x v="12"/>
    <n v="9724937.7899999991"/>
  </r>
  <r>
    <x v="6"/>
    <x v="5"/>
    <x v="2"/>
    <x v="5"/>
    <x v="146"/>
    <x v="51"/>
    <n v="491276.96"/>
  </r>
  <r>
    <x v="6"/>
    <x v="5"/>
    <x v="2"/>
    <x v="5"/>
    <x v="146"/>
    <x v="5"/>
    <n v="14155.16"/>
  </r>
  <r>
    <x v="6"/>
    <x v="5"/>
    <x v="2"/>
    <x v="5"/>
    <x v="146"/>
    <x v="8"/>
    <n v="104527.14"/>
  </r>
  <r>
    <x v="6"/>
    <x v="5"/>
    <x v="2"/>
    <x v="5"/>
    <x v="146"/>
    <x v="42"/>
    <n v="1377.99"/>
  </r>
  <r>
    <x v="6"/>
    <x v="5"/>
    <x v="2"/>
    <x v="5"/>
    <x v="146"/>
    <x v="10"/>
    <n v="142466.01"/>
  </r>
  <r>
    <x v="6"/>
    <x v="5"/>
    <x v="2"/>
    <x v="5"/>
    <x v="146"/>
    <x v="82"/>
    <n v="5091.92"/>
  </r>
  <r>
    <x v="6"/>
    <x v="5"/>
    <x v="2"/>
    <x v="5"/>
    <x v="146"/>
    <x v="0"/>
    <n v="47283.6"/>
  </r>
  <r>
    <x v="6"/>
    <x v="5"/>
    <x v="2"/>
    <x v="5"/>
    <x v="146"/>
    <x v="15"/>
    <n v="1470.72"/>
  </r>
  <r>
    <x v="6"/>
    <x v="5"/>
    <x v="2"/>
    <x v="5"/>
    <x v="146"/>
    <x v="14"/>
    <n v="80085.320000000007"/>
  </r>
  <r>
    <x v="6"/>
    <x v="5"/>
    <x v="2"/>
    <x v="5"/>
    <x v="146"/>
    <x v="16"/>
    <n v="6986.22"/>
  </r>
  <r>
    <x v="6"/>
    <x v="5"/>
    <x v="2"/>
    <x v="5"/>
    <x v="146"/>
    <x v="28"/>
    <n v="75679.899999999994"/>
  </r>
  <r>
    <x v="6"/>
    <x v="5"/>
    <x v="2"/>
    <x v="5"/>
    <x v="146"/>
    <x v="24"/>
    <n v="780845.39"/>
  </r>
  <r>
    <x v="6"/>
    <x v="5"/>
    <x v="2"/>
    <x v="5"/>
    <x v="146"/>
    <x v="23"/>
    <n v="3896.26"/>
  </r>
  <r>
    <x v="6"/>
    <x v="5"/>
    <x v="2"/>
    <x v="5"/>
    <x v="146"/>
    <x v="9"/>
    <n v="61923.6"/>
  </r>
  <r>
    <x v="6"/>
    <x v="5"/>
    <x v="2"/>
    <x v="5"/>
    <x v="146"/>
    <x v="47"/>
    <n v="34094.86"/>
  </r>
  <r>
    <x v="6"/>
    <x v="5"/>
    <x v="2"/>
    <x v="5"/>
    <x v="146"/>
    <x v="25"/>
    <n v="437444.53"/>
  </r>
  <r>
    <x v="6"/>
    <x v="5"/>
    <x v="2"/>
    <x v="5"/>
    <x v="146"/>
    <x v="48"/>
    <n v="7369.92"/>
  </r>
  <r>
    <x v="6"/>
    <x v="5"/>
    <x v="2"/>
    <x v="5"/>
    <x v="146"/>
    <x v="32"/>
    <n v="9219.7999999999993"/>
  </r>
  <r>
    <x v="6"/>
    <x v="5"/>
    <x v="2"/>
    <x v="5"/>
    <x v="146"/>
    <x v="11"/>
    <n v="68113.259999999995"/>
  </r>
  <r>
    <x v="6"/>
    <x v="5"/>
    <x v="2"/>
    <x v="5"/>
    <x v="146"/>
    <x v="1"/>
    <n v="171529.78"/>
  </r>
  <r>
    <x v="6"/>
    <x v="5"/>
    <x v="2"/>
    <x v="5"/>
    <x v="146"/>
    <x v="2"/>
    <n v="522793.74"/>
  </r>
  <r>
    <x v="6"/>
    <x v="5"/>
    <x v="2"/>
    <x v="5"/>
    <x v="146"/>
    <x v="35"/>
    <n v="9949.99"/>
  </r>
  <r>
    <x v="6"/>
    <x v="5"/>
    <x v="2"/>
    <x v="5"/>
    <x v="10"/>
    <x v="4"/>
    <n v="124471.86"/>
  </r>
  <r>
    <x v="6"/>
    <x v="5"/>
    <x v="2"/>
    <x v="5"/>
    <x v="10"/>
    <x v="12"/>
    <n v="7048190.29"/>
  </r>
  <r>
    <x v="6"/>
    <x v="5"/>
    <x v="2"/>
    <x v="5"/>
    <x v="10"/>
    <x v="52"/>
    <n v="3251.33"/>
  </r>
  <r>
    <x v="6"/>
    <x v="5"/>
    <x v="2"/>
    <x v="5"/>
    <x v="10"/>
    <x v="8"/>
    <n v="391685.82"/>
  </r>
  <r>
    <x v="6"/>
    <x v="5"/>
    <x v="2"/>
    <x v="5"/>
    <x v="10"/>
    <x v="42"/>
    <n v="32067.96"/>
  </r>
  <r>
    <x v="6"/>
    <x v="5"/>
    <x v="2"/>
    <x v="5"/>
    <x v="10"/>
    <x v="15"/>
    <n v="180384.56"/>
  </r>
  <r>
    <x v="6"/>
    <x v="5"/>
    <x v="2"/>
    <x v="5"/>
    <x v="10"/>
    <x v="14"/>
    <n v="199269.46"/>
  </r>
  <r>
    <x v="6"/>
    <x v="5"/>
    <x v="2"/>
    <x v="5"/>
    <x v="10"/>
    <x v="16"/>
    <n v="74576.039999999994"/>
  </r>
  <r>
    <x v="6"/>
    <x v="5"/>
    <x v="2"/>
    <x v="5"/>
    <x v="10"/>
    <x v="24"/>
    <n v="1525430.98"/>
  </r>
  <r>
    <x v="6"/>
    <x v="5"/>
    <x v="2"/>
    <x v="5"/>
    <x v="10"/>
    <x v="23"/>
    <n v="10390.540000000001"/>
  </r>
  <r>
    <x v="6"/>
    <x v="5"/>
    <x v="2"/>
    <x v="5"/>
    <x v="10"/>
    <x v="9"/>
    <n v="3541806.38"/>
  </r>
  <r>
    <x v="6"/>
    <x v="5"/>
    <x v="2"/>
    <x v="5"/>
    <x v="10"/>
    <x v="25"/>
    <n v="297705.01"/>
  </r>
  <r>
    <x v="6"/>
    <x v="5"/>
    <x v="2"/>
    <x v="5"/>
    <x v="10"/>
    <x v="34"/>
    <n v="10736.8"/>
  </r>
  <r>
    <x v="6"/>
    <x v="5"/>
    <x v="2"/>
    <x v="5"/>
    <x v="10"/>
    <x v="1"/>
    <n v="51724.25"/>
  </r>
  <r>
    <x v="6"/>
    <x v="5"/>
    <x v="2"/>
    <x v="5"/>
    <x v="10"/>
    <x v="2"/>
    <n v="60393.25"/>
  </r>
  <r>
    <x v="6"/>
    <x v="5"/>
    <x v="2"/>
    <x v="5"/>
    <x v="10"/>
    <x v="35"/>
    <n v="1305307.73"/>
  </r>
  <r>
    <x v="6"/>
    <x v="5"/>
    <x v="2"/>
    <x v="5"/>
    <x v="147"/>
    <x v="49"/>
    <n v="151028.1"/>
  </r>
  <r>
    <x v="6"/>
    <x v="5"/>
    <x v="2"/>
    <x v="5"/>
    <x v="147"/>
    <x v="4"/>
    <n v="8403.44"/>
  </r>
  <r>
    <x v="6"/>
    <x v="5"/>
    <x v="2"/>
    <x v="5"/>
    <x v="147"/>
    <x v="12"/>
    <n v="7704990.3700000001"/>
  </r>
  <r>
    <x v="6"/>
    <x v="5"/>
    <x v="2"/>
    <x v="5"/>
    <x v="147"/>
    <x v="51"/>
    <n v="1493481.02"/>
  </r>
  <r>
    <x v="6"/>
    <x v="5"/>
    <x v="2"/>
    <x v="5"/>
    <x v="147"/>
    <x v="52"/>
    <n v="126381.84"/>
  </r>
  <r>
    <x v="6"/>
    <x v="5"/>
    <x v="2"/>
    <x v="5"/>
    <x v="147"/>
    <x v="5"/>
    <n v="773391.89"/>
  </r>
  <r>
    <x v="6"/>
    <x v="5"/>
    <x v="2"/>
    <x v="5"/>
    <x v="147"/>
    <x v="8"/>
    <n v="81036.66"/>
  </r>
  <r>
    <x v="6"/>
    <x v="5"/>
    <x v="2"/>
    <x v="5"/>
    <x v="147"/>
    <x v="0"/>
    <n v="667994.01"/>
  </r>
  <r>
    <x v="6"/>
    <x v="5"/>
    <x v="2"/>
    <x v="5"/>
    <x v="147"/>
    <x v="15"/>
    <n v="5590282.1399999997"/>
  </r>
  <r>
    <x v="6"/>
    <x v="5"/>
    <x v="2"/>
    <x v="5"/>
    <x v="147"/>
    <x v="14"/>
    <n v="143996.66"/>
  </r>
  <r>
    <x v="6"/>
    <x v="5"/>
    <x v="2"/>
    <x v="5"/>
    <x v="147"/>
    <x v="16"/>
    <n v="956020.19"/>
  </r>
  <r>
    <x v="6"/>
    <x v="5"/>
    <x v="2"/>
    <x v="5"/>
    <x v="147"/>
    <x v="28"/>
    <n v="5307.29"/>
  </r>
  <r>
    <x v="6"/>
    <x v="5"/>
    <x v="2"/>
    <x v="5"/>
    <x v="147"/>
    <x v="24"/>
    <n v="1474852.19"/>
  </r>
  <r>
    <x v="6"/>
    <x v="5"/>
    <x v="2"/>
    <x v="5"/>
    <x v="147"/>
    <x v="23"/>
    <n v="2272"/>
  </r>
  <r>
    <x v="6"/>
    <x v="5"/>
    <x v="2"/>
    <x v="5"/>
    <x v="147"/>
    <x v="9"/>
    <n v="1053929.53"/>
  </r>
  <r>
    <x v="6"/>
    <x v="5"/>
    <x v="2"/>
    <x v="5"/>
    <x v="147"/>
    <x v="53"/>
    <n v="2625.17"/>
  </r>
  <r>
    <x v="6"/>
    <x v="5"/>
    <x v="2"/>
    <x v="5"/>
    <x v="147"/>
    <x v="25"/>
    <n v="626650.52"/>
  </r>
  <r>
    <x v="6"/>
    <x v="5"/>
    <x v="2"/>
    <x v="5"/>
    <x v="147"/>
    <x v="22"/>
    <n v="2690656.05"/>
  </r>
  <r>
    <x v="6"/>
    <x v="5"/>
    <x v="2"/>
    <x v="5"/>
    <x v="147"/>
    <x v="34"/>
    <n v="40427.89"/>
  </r>
  <r>
    <x v="6"/>
    <x v="5"/>
    <x v="2"/>
    <x v="5"/>
    <x v="147"/>
    <x v="32"/>
    <n v="2821692.79"/>
  </r>
  <r>
    <x v="6"/>
    <x v="5"/>
    <x v="2"/>
    <x v="5"/>
    <x v="147"/>
    <x v="11"/>
    <n v="6911.34"/>
  </r>
  <r>
    <x v="6"/>
    <x v="5"/>
    <x v="2"/>
    <x v="5"/>
    <x v="147"/>
    <x v="1"/>
    <n v="12508.24"/>
  </r>
  <r>
    <x v="6"/>
    <x v="5"/>
    <x v="2"/>
    <x v="5"/>
    <x v="147"/>
    <x v="2"/>
    <n v="233741.65"/>
  </r>
  <r>
    <x v="6"/>
    <x v="5"/>
    <x v="2"/>
    <x v="5"/>
    <x v="147"/>
    <x v="35"/>
    <n v="3607062.15"/>
  </r>
  <r>
    <x v="6"/>
    <x v="5"/>
    <x v="3"/>
    <x v="6"/>
    <x v="11"/>
    <x v="4"/>
    <n v="175344.18"/>
  </r>
  <r>
    <x v="6"/>
    <x v="5"/>
    <x v="3"/>
    <x v="6"/>
    <x v="11"/>
    <x v="17"/>
    <n v="1242.25"/>
  </r>
  <r>
    <x v="6"/>
    <x v="5"/>
    <x v="3"/>
    <x v="6"/>
    <x v="11"/>
    <x v="12"/>
    <n v="1269091.83"/>
  </r>
  <r>
    <x v="6"/>
    <x v="5"/>
    <x v="3"/>
    <x v="6"/>
    <x v="11"/>
    <x v="29"/>
    <n v="14498.07"/>
  </r>
  <r>
    <x v="6"/>
    <x v="5"/>
    <x v="3"/>
    <x v="6"/>
    <x v="11"/>
    <x v="52"/>
    <n v="22811.41"/>
  </r>
  <r>
    <x v="6"/>
    <x v="5"/>
    <x v="3"/>
    <x v="6"/>
    <x v="11"/>
    <x v="5"/>
    <n v="2139432.62"/>
  </r>
  <r>
    <x v="6"/>
    <x v="5"/>
    <x v="3"/>
    <x v="6"/>
    <x v="11"/>
    <x v="8"/>
    <n v="63557.73"/>
  </r>
  <r>
    <x v="6"/>
    <x v="5"/>
    <x v="3"/>
    <x v="6"/>
    <x v="11"/>
    <x v="42"/>
    <n v="2831.13"/>
  </r>
  <r>
    <x v="6"/>
    <x v="5"/>
    <x v="3"/>
    <x v="6"/>
    <x v="11"/>
    <x v="10"/>
    <n v="26448.51"/>
  </r>
  <r>
    <x v="6"/>
    <x v="5"/>
    <x v="3"/>
    <x v="6"/>
    <x v="11"/>
    <x v="65"/>
    <n v="1558.6"/>
  </r>
  <r>
    <x v="6"/>
    <x v="5"/>
    <x v="3"/>
    <x v="6"/>
    <x v="11"/>
    <x v="14"/>
    <n v="29989.67"/>
  </r>
  <r>
    <x v="6"/>
    <x v="5"/>
    <x v="3"/>
    <x v="6"/>
    <x v="11"/>
    <x v="16"/>
    <n v="3581.46"/>
  </r>
  <r>
    <x v="6"/>
    <x v="5"/>
    <x v="3"/>
    <x v="6"/>
    <x v="11"/>
    <x v="66"/>
    <n v="1449.41"/>
  </r>
  <r>
    <x v="6"/>
    <x v="5"/>
    <x v="3"/>
    <x v="6"/>
    <x v="11"/>
    <x v="24"/>
    <n v="2147.7199999999998"/>
  </r>
  <r>
    <x v="6"/>
    <x v="5"/>
    <x v="3"/>
    <x v="6"/>
    <x v="11"/>
    <x v="47"/>
    <n v="62968.79"/>
  </r>
  <r>
    <x v="6"/>
    <x v="5"/>
    <x v="3"/>
    <x v="6"/>
    <x v="11"/>
    <x v="25"/>
    <n v="7973.06"/>
  </r>
  <r>
    <x v="6"/>
    <x v="5"/>
    <x v="3"/>
    <x v="6"/>
    <x v="11"/>
    <x v="36"/>
    <n v="39823.85"/>
  </r>
  <r>
    <x v="6"/>
    <x v="5"/>
    <x v="3"/>
    <x v="6"/>
    <x v="11"/>
    <x v="22"/>
    <n v="7955.04"/>
  </r>
  <r>
    <x v="6"/>
    <x v="5"/>
    <x v="3"/>
    <x v="6"/>
    <x v="11"/>
    <x v="48"/>
    <n v="2119.2800000000002"/>
  </r>
  <r>
    <x v="6"/>
    <x v="5"/>
    <x v="3"/>
    <x v="6"/>
    <x v="11"/>
    <x v="34"/>
    <n v="1814.02"/>
  </r>
  <r>
    <x v="6"/>
    <x v="5"/>
    <x v="3"/>
    <x v="6"/>
    <x v="11"/>
    <x v="20"/>
    <n v="5435.14"/>
  </r>
  <r>
    <x v="6"/>
    <x v="5"/>
    <x v="3"/>
    <x v="6"/>
    <x v="11"/>
    <x v="32"/>
    <n v="111928.23"/>
  </r>
  <r>
    <x v="6"/>
    <x v="5"/>
    <x v="3"/>
    <x v="6"/>
    <x v="11"/>
    <x v="1"/>
    <n v="179177.48"/>
  </r>
  <r>
    <x v="6"/>
    <x v="5"/>
    <x v="3"/>
    <x v="6"/>
    <x v="11"/>
    <x v="2"/>
    <n v="709906.7"/>
  </r>
  <r>
    <x v="6"/>
    <x v="5"/>
    <x v="3"/>
    <x v="6"/>
    <x v="11"/>
    <x v="35"/>
    <n v="14919.02"/>
  </r>
  <r>
    <x v="6"/>
    <x v="5"/>
    <x v="3"/>
    <x v="7"/>
    <x v="12"/>
    <x v="12"/>
    <n v="51264.51"/>
  </r>
  <r>
    <x v="6"/>
    <x v="5"/>
    <x v="3"/>
    <x v="7"/>
    <x v="12"/>
    <x v="13"/>
    <n v="2723.3"/>
  </r>
  <r>
    <x v="6"/>
    <x v="5"/>
    <x v="3"/>
    <x v="7"/>
    <x v="12"/>
    <x v="5"/>
    <n v="6067.33"/>
  </r>
  <r>
    <x v="6"/>
    <x v="5"/>
    <x v="3"/>
    <x v="7"/>
    <x v="12"/>
    <x v="8"/>
    <n v="44222.37"/>
  </r>
  <r>
    <x v="6"/>
    <x v="5"/>
    <x v="3"/>
    <x v="7"/>
    <x v="12"/>
    <x v="14"/>
    <n v="3811.88"/>
  </r>
  <r>
    <x v="6"/>
    <x v="5"/>
    <x v="3"/>
    <x v="7"/>
    <x v="12"/>
    <x v="16"/>
    <n v="45138.53"/>
  </r>
  <r>
    <x v="6"/>
    <x v="5"/>
    <x v="3"/>
    <x v="7"/>
    <x v="12"/>
    <x v="23"/>
    <n v="4315.99"/>
  </r>
  <r>
    <x v="6"/>
    <x v="5"/>
    <x v="3"/>
    <x v="7"/>
    <x v="12"/>
    <x v="47"/>
    <n v="2343.5500000000002"/>
  </r>
  <r>
    <x v="6"/>
    <x v="5"/>
    <x v="3"/>
    <x v="7"/>
    <x v="12"/>
    <x v="25"/>
    <n v="1575.78"/>
  </r>
  <r>
    <x v="6"/>
    <x v="5"/>
    <x v="3"/>
    <x v="7"/>
    <x v="12"/>
    <x v="22"/>
    <n v="1997.45"/>
  </r>
  <r>
    <x v="6"/>
    <x v="5"/>
    <x v="3"/>
    <x v="7"/>
    <x v="12"/>
    <x v="34"/>
    <n v="23575.279999999999"/>
  </r>
  <r>
    <x v="6"/>
    <x v="5"/>
    <x v="3"/>
    <x v="7"/>
    <x v="12"/>
    <x v="32"/>
    <n v="11129.43"/>
  </r>
  <r>
    <x v="6"/>
    <x v="5"/>
    <x v="3"/>
    <x v="7"/>
    <x v="12"/>
    <x v="11"/>
    <n v="8782"/>
  </r>
  <r>
    <x v="6"/>
    <x v="5"/>
    <x v="3"/>
    <x v="7"/>
    <x v="12"/>
    <x v="1"/>
    <n v="44947.92"/>
  </r>
  <r>
    <x v="6"/>
    <x v="5"/>
    <x v="3"/>
    <x v="7"/>
    <x v="12"/>
    <x v="2"/>
    <n v="2365088.35"/>
  </r>
  <r>
    <x v="6"/>
    <x v="5"/>
    <x v="15"/>
    <x v="40"/>
    <x v="148"/>
    <x v="49"/>
    <n v="1014.28"/>
  </r>
  <r>
    <x v="6"/>
    <x v="5"/>
    <x v="15"/>
    <x v="40"/>
    <x v="148"/>
    <x v="4"/>
    <n v="53304.51"/>
  </r>
  <r>
    <x v="6"/>
    <x v="5"/>
    <x v="15"/>
    <x v="40"/>
    <x v="148"/>
    <x v="40"/>
    <n v="20761.400000000001"/>
  </r>
  <r>
    <x v="6"/>
    <x v="5"/>
    <x v="15"/>
    <x v="40"/>
    <x v="148"/>
    <x v="153"/>
    <n v="29403451.870000001"/>
  </r>
  <r>
    <x v="6"/>
    <x v="5"/>
    <x v="15"/>
    <x v="40"/>
    <x v="148"/>
    <x v="12"/>
    <n v="108830698.42"/>
  </r>
  <r>
    <x v="6"/>
    <x v="5"/>
    <x v="15"/>
    <x v="40"/>
    <x v="148"/>
    <x v="63"/>
    <n v="3386.54"/>
  </r>
  <r>
    <x v="6"/>
    <x v="5"/>
    <x v="15"/>
    <x v="40"/>
    <x v="148"/>
    <x v="51"/>
    <n v="1699.27"/>
  </r>
  <r>
    <x v="6"/>
    <x v="5"/>
    <x v="15"/>
    <x v="40"/>
    <x v="148"/>
    <x v="29"/>
    <n v="58404.18"/>
  </r>
  <r>
    <x v="6"/>
    <x v="5"/>
    <x v="15"/>
    <x v="40"/>
    <x v="148"/>
    <x v="52"/>
    <n v="4560.5"/>
  </r>
  <r>
    <x v="6"/>
    <x v="5"/>
    <x v="15"/>
    <x v="40"/>
    <x v="148"/>
    <x v="5"/>
    <n v="45320.09"/>
  </r>
  <r>
    <x v="6"/>
    <x v="5"/>
    <x v="15"/>
    <x v="40"/>
    <x v="148"/>
    <x v="8"/>
    <n v="912097.85"/>
  </r>
  <r>
    <x v="6"/>
    <x v="5"/>
    <x v="15"/>
    <x v="40"/>
    <x v="148"/>
    <x v="0"/>
    <n v="24315123.640000001"/>
  </r>
  <r>
    <x v="6"/>
    <x v="5"/>
    <x v="15"/>
    <x v="40"/>
    <x v="148"/>
    <x v="15"/>
    <n v="38390274.479999997"/>
  </r>
  <r>
    <x v="6"/>
    <x v="5"/>
    <x v="15"/>
    <x v="40"/>
    <x v="148"/>
    <x v="14"/>
    <n v="3833.83"/>
  </r>
  <r>
    <x v="6"/>
    <x v="5"/>
    <x v="15"/>
    <x v="40"/>
    <x v="148"/>
    <x v="16"/>
    <n v="22991623.260000002"/>
  </r>
  <r>
    <x v="6"/>
    <x v="5"/>
    <x v="15"/>
    <x v="40"/>
    <x v="148"/>
    <x v="28"/>
    <n v="272539.90999999997"/>
  </r>
  <r>
    <x v="6"/>
    <x v="5"/>
    <x v="15"/>
    <x v="40"/>
    <x v="148"/>
    <x v="24"/>
    <n v="448544687.20999998"/>
  </r>
  <r>
    <x v="6"/>
    <x v="5"/>
    <x v="15"/>
    <x v="40"/>
    <x v="148"/>
    <x v="23"/>
    <n v="73620.19"/>
  </r>
  <r>
    <x v="6"/>
    <x v="5"/>
    <x v="15"/>
    <x v="40"/>
    <x v="148"/>
    <x v="9"/>
    <n v="9452.41"/>
  </r>
  <r>
    <x v="6"/>
    <x v="5"/>
    <x v="15"/>
    <x v="40"/>
    <x v="148"/>
    <x v="47"/>
    <n v="119485.7"/>
  </r>
  <r>
    <x v="6"/>
    <x v="5"/>
    <x v="15"/>
    <x v="40"/>
    <x v="148"/>
    <x v="25"/>
    <n v="585900105.44000006"/>
  </r>
  <r>
    <x v="6"/>
    <x v="5"/>
    <x v="15"/>
    <x v="40"/>
    <x v="148"/>
    <x v="20"/>
    <n v="27712.07"/>
  </r>
  <r>
    <x v="6"/>
    <x v="5"/>
    <x v="15"/>
    <x v="40"/>
    <x v="148"/>
    <x v="11"/>
    <n v="9214.15"/>
  </r>
  <r>
    <x v="6"/>
    <x v="5"/>
    <x v="15"/>
    <x v="40"/>
    <x v="148"/>
    <x v="2"/>
    <n v="24831223.079999998"/>
  </r>
  <r>
    <x v="6"/>
    <x v="5"/>
    <x v="15"/>
    <x v="40"/>
    <x v="66"/>
    <x v="49"/>
    <n v="49295.64"/>
  </r>
  <r>
    <x v="6"/>
    <x v="5"/>
    <x v="15"/>
    <x v="40"/>
    <x v="66"/>
    <x v="12"/>
    <n v="28223803.52"/>
  </r>
  <r>
    <x v="6"/>
    <x v="5"/>
    <x v="15"/>
    <x v="40"/>
    <x v="66"/>
    <x v="5"/>
    <n v="128734.5"/>
  </r>
  <r>
    <x v="6"/>
    <x v="5"/>
    <x v="15"/>
    <x v="40"/>
    <x v="66"/>
    <x v="8"/>
    <n v="157215.10999999999"/>
  </r>
  <r>
    <x v="6"/>
    <x v="5"/>
    <x v="15"/>
    <x v="40"/>
    <x v="66"/>
    <x v="14"/>
    <n v="70735.3"/>
  </r>
  <r>
    <x v="6"/>
    <x v="5"/>
    <x v="15"/>
    <x v="40"/>
    <x v="66"/>
    <x v="28"/>
    <n v="7435405.6100000003"/>
  </r>
  <r>
    <x v="6"/>
    <x v="5"/>
    <x v="15"/>
    <x v="40"/>
    <x v="66"/>
    <x v="24"/>
    <n v="229417.74"/>
  </r>
  <r>
    <x v="6"/>
    <x v="5"/>
    <x v="15"/>
    <x v="40"/>
    <x v="66"/>
    <x v="23"/>
    <n v="34563.339999999997"/>
  </r>
  <r>
    <x v="6"/>
    <x v="5"/>
    <x v="15"/>
    <x v="40"/>
    <x v="66"/>
    <x v="9"/>
    <n v="28372607.670000002"/>
  </r>
  <r>
    <x v="6"/>
    <x v="5"/>
    <x v="15"/>
    <x v="40"/>
    <x v="66"/>
    <x v="53"/>
    <n v="10986.18"/>
  </r>
  <r>
    <x v="6"/>
    <x v="5"/>
    <x v="15"/>
    <x v="40"/>
    <x v="66"/>
    <x v="47"/>
    <n v="126471.37"/>
  </r>
  <r>
    <x v="6"/>
    <x v="5"/>
    <x v="15"/>
    <x v="40"/>
    <x v="66"/>
    <x v="25"/>
    <n v="234030.44"/>
  </r>
  <r>
    <x v="6"/>
    <x v="5"/>
    <x v="15"/>
    <x v="40"/>
    <x v="66"/>
    <x v="30"/>
    <n v="801411.34"/>
  </r>
  <r>
    <x v="6"/>
    <x v="5"/>
    <x v="15"/>
    <x v="40"/>
    <x v="66"/>
    <x v="22"/>
    <n v="1998.09"/>
  </r>
  <r>
    <x v="6"/>
    <x v="5"/>
    <x v="15"/>
    <x v="40"/>
    <x v="66"/>
    <x v="20"/>
    <n v="618024.13"/>
  </r>
  <r>
    <x v="6"/>
    <x v="5"/>
    <x v="15"/>
    <x v="40"/>
    <x v="66"/>
    <x v="32"/>
    <n v="50886"/>
  </r>
  <r>
    <x v="6"/>
    <x v="5"/>
    <x v="15"/>
    <x v="40"/>
    <x v="66"/>
    <x v="11"/>
    <n v="11011358.76"/>
  </r>
  <r>
    <x v="6"/>
    <x v="5"/>
    <x v="15"/>
    <x v="40"/>
    <x v="66"/>
    <x v="38"/>
    <n v="1137.07"/>
  </r>
  <r>
    <x v="6"/>
    <x v="5"/>
    <x v="15"/>
    <x v="40"/>
    <x v="66"/>
    <x v="1"/>
    <n v="45393.63"/>
  </r>
  <r>
    <x v="6"/>
    <x v="5"/>
    <x v="15"/>
    <x v="40"/>
    <x v="66"/>
    <x v="2"/>
    <n v="961071.72"/>
  </r>
  <r>
    <x v="6"/>
    <x v="5"/>
    <x v="15"/>
    <x v="40"/>
    <x v="66"/>
    <x v="35"/>
    <n v="81704.36"/>
  </r>
  <r>
    <x v="6"/>
    <x v="5"/>
    <x v="4"/>
    <x v="8"/>
    <x v="149"/>
    <x v="49"/>
    <n v="493022.01"/>
  </r>
  <r>
    <x v="6"/>
    <x v="5"/>
    <x v="4"/>
    <x v="8"/>
    <x v="149"/>
    <x v="12"/>
    <n v="116184.17"/>
  </r>
  <r>
    <x v="6"/>
    <x v="5"/>
    <x v="4"/>
    <x v="8"/>
    <x v="149"/>
    <x v="14"/>
    <n v="4950.18"/>
  </r>
  <r>
    <x v="6"/>
    <x v="5"/>
    <x v="4"/>
    <x v="8"/>
    <x v="149"/>
    <x v="1"/>
    <n v="11468.06"/>
  </r>
  <r>
    <x v="6"/>
    <x v="5"/>
    <x v="4"/>
    <x v="8"/>
    <x v="149"/>
    <x v="2"/>
    <n v="82153.25"/>
  </r>
  <r>
    <x v="6"/>
    <x v="5"/>
    <x v="4"/>
    <x v="8"/>
    <x v="67"/>
    <x v="39"/>
    <n v="99732.38"/>
  </r>
  <r>
    <x v="6"/>
    <x v="5"/>
    <x v="4"/>
    <x v="8"/>
    <x v="67"/>
    <x v="49"/>
    <n v="4780.3599999999997"/>
  </r>
  <r>
    <x v="6"/>
    <x v="5"/>
    <x v="4"/>
    <x v="8"/>
    <x v="67"/>
    <x v="4"/>
    <n v="19884.13"/>
  </r>
  <r>
    <x v="6"/>
    <x v="5"/>
    <x v="4"/>
    <x v="8"/>
    <x v="67"/>
    <x v="40"/>
    <n v="322200.25"/>
  </r>
  <r>
    <x v="6"/>
    <x v="5"/>
    <x v="4"/>
    <x v="8"/>
    <x v="67"/>
    <x v="12"/>
    <n v="20157106.59"/>
  </r>
  <r>
    <x v="6"/>
    <x v="5"/>
    <x v="4"/>
    <x v="8"/>
    <x v="67"/>
    <x v="29"/>
    <n v="1054256.52"/>
  </r>
  <r>
    <x v="6"/>
    <x v="5"/>
    <x v="4"/>
    <x v="8"/>
    <x v="67"/>
    <x v="52"/>
    <n v="1372.96"/>
  </r>
  <r>
    <x v="6"/>
    <x v="5"/>
    <x v="4"/>
    <x v="8"/>
    <x v="67"/>
    <x v="5"/>
    <n v="2176998.7799999998"/>
  </r>
  <r>
    <x v="6"/>
    <x v="5"/>
    <x v="4"/>
    <x v="8"/>
    <x v="67"/>
    <x v="64"/>
    <n v="4021180.23"/>
  </r>
  <r>
    <x v="6"/>
    <x v="5"/>
    <x v="4"/>
    <x v="8"/>
    <x v="67"/>
    <x v="8"/>
    <n v="968402.56"/>
  </r>
  <r>
    <x v="6"/>
    <x v="5"/>
    <x v="4"/>
    <x v="8"/>
    <x v="67"/>
    <x v="42"/>
    <n v="30336.69"/>
  </r>
  <r>
    <x v="6"/>
    <x v="5"/>
    <x v="4"/>
    <x v="8"/>
    <x v="67"/>
    <x v="10"/>
    <n v="413452.95"/>
  </r>
  <r>
    <x v="6"/>
    <x v="5"/>
    <x v="4"/>
    <x v="8"/>
    <x v="67"/>
    <x v="0"/>
    <n v="626462.11"/>
  </r>
  <r>
    <x v="6"/>
    <x v="5"/>
    <x v="4"/>
    <x v="8"/>
    <x v="67"/>
    <x v="15"/>
    <n v="410922.33"/>
  </r>
  <r>
    <x v="6"/>
    <x v="5"/>
    <x v="4"/>
    <x v="8"/>
    <x v="67"/>
    <x v="31"/>
    <n v="3016000.49"/>
  </r>
  <r>
    <x v="6"/>
    <x v="5"/>
    <x v="4"/>
    <x v="8"/>
    <x v="67"/>
    <x v="14"/>
    <n v="3890884.15"/>
  </r>
  <r>
    <x v="6"/>
    <x v="5"/>
    <x v="4"/>
    <x v="8"/>
    <x v="67"/>
    <x v="16"/>
    <n v="6982298.46"/>
  </r>
  <r>
    <x v="6"/>
    <x v="5"/>
    <x v="4"/>
    <x v="8"/>
    <x v="67"/>
    <x v="28"/>
    <n v="721750.62"/>
  </r>
  <r>
    <x v="6"/>
    <x v="5"/>
    <x v="4"/>
    <x v="8"/>
    <x v="67"/>
    <x v="24"/>
    <n v="493611.13"/>
  </r>
  <r>
    <x v="6"/>
    <x v="5"/>
    <x v="4"/>
    <x v="8"/>
    <x v="67"/>
    <x v="44"/>
    <n v="4100.3599999999997"/>
  </r>
  <r>
    <x v="6"/>
    <x v="5"/>
    <x v="4"/>
    <x v="8"/>
    <x v="67"/>
    <x v="101"/>
    <n v="65534.16"/>
  </r>
  <r>
    <x v="6"/>
    <x v="5"/>
    <x v="4"/>
    <x v="8"/>
    <x v="67"/>
    <x v="23"/>
    <n v="476376.85"/>
  </r>
  <r>
    <x v="6"/>
    <x v="5"/>
    <x v="4"/>
    <x v="8"/>
    <x v="67"/>
    <x v="9"/>
    <n v="143319.09"/>
  </r>
  <r>
    <x v="6"/>
    <x v="5"/>
    <x v="4"/>
    <x v="8"/>
    <x v="67"/>
    <x v="53"/>
    <n v="70246"/>
  </r>
  <r>
    <x v="6"/>
    <x v="5"/>
    <x v="4"/>
    <x v="8"/>
    <x v="67"/>
    <x v="70"/>
    <n v="99507.63"/>
  </r>
  <r>
    <x v="6"/>
    <x v="5"/>
    <x v="4"/>
    <x v="8"/>
    <x v="67"/>
    <x v="143"/>
    <n v="121001.68"/>
  </r>
  <r>
    <x v="6"/>
    <x v="5"/>
    <x v="4"/>
    <x v="8"/>
    <x v="67"/>
    <x v="115"/>
    <n v="2111283.5299999998"/>
  </r>
  <r>
    <x v="6"/>
    <x v="5"/>
    <x v="4"/>
    <x v="8"/>
    <x v="67"/>
    <x v="80"/>
    <n v="2315.87"/>
  </r>
  <r>
    <x v="6"/>
    <x v="5"/>
    <x v="4"/>
    <x v="8"/>
    <x v="67"/>
    <x v="58"/>
    <n v="279654.24"/>
  </r>
  <r>
    <x v="6"/>
    <x v="5"/>
    <x v="4"/>
    <x v="8"/>
    <x v="67"/>
    <x v="25"/>
    <n v="3410659.96"/>
  </r>
  <r>
    <x v="6"/>
    <x v="5"/>
    <x v="4"/>
    <x v="8"/>
    <x v="67"/>
    <x v="33"/>
    <n v="2583.37"/>
  </r>
  <r>
    <x v="6"/>
    <x v="5"/>
    <x v="4"/>
    <x v="8"/>
    <x v="67"/>
    <x v="36"/>
    <n v="2569.15"/>
  </r>
  <r>
    <x v="6"/>
    <x v="5"/>
    <x v="4"/>
    <x v="8"/>
    <x v="67"/>
    <x v="30"/>
    <n v="106950.77"/>
  </r>
  <r>
    <x v="6"/>
    <x v="5"/>
    <x v="4"/>
    <x v="8"/>
    <x v="67"/>
    <x v="22"/>
    <n v="638237.84"/>
  </r>
  <r>
    <x v="6"/>
    <x v="5"/>
    <x v="4"/>
    <x v="8"/>
    <x v="67"/>
    <x v="185"/>
    <n v="1577947.93"/>
  </r>
  <r>
    <x v="6"/>
    <x v="5"/>
    <x v="4"/>
    <x v="8"/>
    <x v="67"/>
    <x v="34"/>
    <n v="1790873.45"/>
  </r>
  <r>
    <x v="6"/>
    <x v="5"/>
    <x v="4"/>
    <x v="8"/>
    <x v="67"/>
    <x v="20"/>
    <n v="103332.45"/>
  </r>
  <r>
    <x v="6"/>
    <x v="5"/>
    <x v="4"/>
    <x v="8"/>
    <x v="67"/>
    <x v="32"/>
    <n v="381777.53"/>
  </r>
  <r>
    <x v="6"/>
    <x v="5"/>
    <x v="4"/>
    <x v="8"/>
    <x v="67"/>
    <x v="11"/>
    <n v="1444106.4"/>
  </r>
  <r>
    <x v="6"/>
    <x v="5"/>
    <x v="4"/>
    <x v="8"/>
    <x v="67"/>
    <x v="7"/>
    <n v="16502.52"/>
  </r>
  <r>
    <x v="6"/>
    <x v="5"/>
    <x v="4"/>
    <x v="8"/>
    <x v="67"/>
    <x v="38"/>
    <n v="17598.96"/>
  </r>
  <r>
    <x v="6"/>
    <x v="5"/>
    <x v="4"/>
    <x v="8"/>
    <x v="67"/>
    <x v="1"/>
    <n v="316127.81"/>
  </r>
  <r>
    <x v="6"/>
    <x v="5"/>
    <x v="4"/>
    <x v="8"/>
    <x v="67"/>
    <x v="2"/>
    <n v="6715201.5700000003"/>
  </r>
  <r>
    <x v="6"/>
    <x v="5"/>
    <x v="4"/>
    <x v="8"/>
    <x v="67"/>
    <x v="35"/>
    <n v="14766.93"/>
  </r>
  <r>
    <x v="6"/>
    <x v="5"/>
    <x v="4"/>
    <x v="8"/>
    <x v="13"/>
    <x v="27"/>
    <n v="48789.23"/>
  </r>
  <r>
    <x v="6"/>
    <x v="5"/>
    <x v="4"/>
    <x v="8"/>
    <x v="13"/>
    <x v="49"/>
    <n v="520127.05"/>
  </r>
  <r>
    <x v="6"/>
    <x v="5"/>
    <x v="4"/>
    <x v="8"/>
    <x v="13"/>
    <x v="4"/>
    <n v="2555105.3199999998"/>
  </r>
  <r>
    <x v="6"/>
    <x v="5"/>
    <x v="4"/>
    <x v="8"/>
    <x v="13"/>
    <x v="40"/>
    <n v="35673.269999999997"/>
  </r>
  <r>
    <x v="6"/>
    <x v="5"/>
    <x v="4"/>
    <x v="8"/>
    <x v="13"/>
    <x v="17"/>
    <n v="7566004.2400000002"/>
  </r>
  <r>
    <x v="6"/>
    <x v="5"/>
    <x v="4"/>
    <x v="8"/>
    <x v="13"/>
    <x v="55"/>
    <n v="948880.08"/>
  </r>
  <r>
    <x v="6"/>
    <x v="5"/>
    <x v="4"/>
    <x v="8"/>
    <x v="13"/>
    <x v="12"/>
    <n v="27802266.809999999"/>
  </r>
  <r>
    <x v="6"/>
    <x v="5"/>
    <x v="4"/>
    <x v="8"/>
    <x v="13"/>
    <x v="51"/>
    <n v="109435.74"/>
  </r>
  <r>
    <x v="6"/>
    <x v="5"/>
    <x v="4"/>
    <x v="8"/>
    <x v="13"/>
    <x v="52"/>
    <n v="1372.96"/>
  </r>
  <r>
    <x v="6"/>
    <x v="5"/>
    <x v="4"/>
    <x v="8"/>
    <x v="13"/>
    <x v="5"/>
    <n v="274280.33"/>
  </r>
  <r>
    <x v="6"/>
    <x v="5"/>
    <x v="4"/>
    <x v="8"/>
    <x v="13"/>
    <x v="8"/>
    <n v="1170699.57"/>
  </r>
  <r>
    <x v="6"/>
    <x v="5"/>
    <x v="4"/>
    <x v="8"/>
    <x v="13"/>
    <x v="10"/>
    <n v="44144.4"/>
  </r>
  <r>
    <x v="6"/>
    <x v="5"/>
    <x v="4"/>
    <x v="8"/>
    <x v="13"/>
    <x v="0"/>
    <n v="1821186.18"/>
  </r>
  <r>
    <x v="6"/>
    <x v="5"/>
    <x v="4"/>
    <x v="8"/>
    <x v="13"/>
    <x v="15"/>
    <n v="1047533.68"/>
  </r>
  <r>
    <x v="6"/>
    <x v="5"/>
    <x v="4"/>
    <x v="8"/>
    <x v="13"/>
    <x v="31"/>
    <n v="306894.48"/>
  </r>
  <r>
    <x v="6"/>
    <x v="5"/>
    <x v="4"/>
    <x v="8"/>
    <x v="13"/>
    <x v="14"/>
    <n v="832315.39"/>
  </r>
  <r>
    <x v="6"/>
    <x v="5"/>
    <x v="4"/>
    <x v="8"/>
    <x v="13"/>
    <x v="16"/>
    <n v="37562.94"/>
  </r>
  <r>
    <x v="6"/>
    <x v="5"/>
    <x v="4"/>
    <x v="8"/>
    <x v="13"/>
    <x v="121"/>
    <n v="1925254.42"/>
  </r>
  <r>
    <x v="6"/>
    <x v="5"/>
    <x v="4"/>
    <x v="8"/>
    <x v="13"/>
    <x v="28"/>
    <n v="2403833.63"/>
  </r>
  <r>
    <x v="6"/>
    <x v="5"/>
    <x v="4"/>
    <x v="8"/>
    <x v="13"/>
    <x v="66"/>
    <n v="20673.52"/>
  </r>
  <r>
    <x v="6"/>
    <x v="5"/>
    <x v="4"/>
    <x v="8"/>
    <x v="13"/>
    <x v="6"/>
    <n v="93390.89"/>
  </r>
  <r>
    <x v="6"/>
    <x v="5"/>
    <x v="4"/>
    <x v="8"/>
    <x v="13"/>
    <x v="24"/>
    <n v="624337.93000000005"/>
  </r>
  <r>
    <x v="6"/>
    <x v="5"/>
    <x v="4"/>
    <x v="8"/>
    <x v="13"/>
    <x v="56"/>
    <n v="285358.96999999997"/>
  </r>
  <r>
    <x v="6"/>
    <x v="5"/>
    <x v="4"/>
    <x v="8"/>
    <x v="13"/>
    <x v="44"/>
    <n v="9684.31"/>
  </r>
  <r>
    <x v="6"/>
    <x v="5"/>
    <x v="4"/>
    <x v="8"/>
    <x v="13"/>
    <x v="69"/>
    <n v="66388.7"/>
  </r>
  <r>
    <x v="6"/>
    <x v="5"/>
    <x v="4"/>
    <x v="8"/>
    <x v="13"/>
    <x v="23"/>
    <n v="328349.43"/>
  </r>
  <r>
    <x v="6"/>
    <x v="5"/>
    <x v="4"/>
    <x v="8"/>
    <x v="13"/>
    <x v="9"/>
    <n v="637417.05000000005"/>
  </r>
  <r>
    <x v="6"/>
    <x v="5"/>
    <x v="4"/>
    <x v="8"/>
    <x v="13"/>
    <x v="53"/>
    <n v="78170.16"/>
  </r>
  <r>
    <x v="6"/>
    <x v="5"/>
    <x v="4"/>
    <x v="8"/>
    <x v="13"/>
    <x v="47"/>
    <n v="59324.35"/>
  </r>
  <r>
    <x v="6"/>
    <x v="5"/>
    <x v="4"/>
    <x v="8"/>
    <x v="13"/>
    <x v="21"/>
    <n v="257186.1"/>
  </r>
  <r>
    <x v="6"/>
    <x v="5"/>
    <x v="4"/>
    <x v="8"/>
    <x v="13"/>
    <x v="71"/>
    <n v="1536231.86"/>
  </r>
  <r>
    <x v="6"/>
    <x v="5"/>
    <x v="4"/>
    <x v="8"/>
    <x v="13"/>
    <x v="58"/>
    <n v="1907940.24"/>
  </r>
  <r>
    <x v="6"/>
    <x v="5"/>
    <x v="4"/>
    <x v="8"/>
    <x v="13"/>
    <x v="72"/>
    <n v="29198.36"/>
  </r>
  <r>
    <x v="6"/>
    <x v="5"/>
    <x v="4"/>
    <x v="8"/>
    <x v="13"/>
    <x v="25"/>
    <n v="314103.23"/>
  </r>
  <r>
    <x v="6"/>
    <x v="5"/>
    <x v="4"/>
    <x v="8"/>
    <x v="13"/>
    <x v="30"/>
    <n v="683697.89"/>
  </r>
  <r>
    <x v="6"/>
    <x v="5"/>
    <x v="4"/>
    <x v="8"/>
    <x v="13"/>
    <x v="22"/>
    <n v="342460.72"/>
  </r>
  <r>
    <x v="6"/>
    <x v="5"/>
    <x v="4"/>
    <x v="8"/>
    <x v="13"/>
    <x v="34"/>
    <n v="120816.81"/>
  </r>
  <r>
    <x v="6"/>
    <x v="5"/>
    <x v="4"/>
    <x v="8"/>
    <x v="13"/>
    <x v="20"/>
    <n v="180713.65"/>
  </r>
  <r>
    <x v="6"/>
    <x v="5"/>
    <x v="4"/>
    <x v="8"/>
    <x v="13"/>
    <x v="32"/>
    <n v="7409886.7999999998"/>
  </r>
  <r>
    <x v="6"/>
    <x v="5"/>
    <x v="4"/>
    <x v="8"/>
    <x v="13"/>
    <x v="11"/>
    <n v="921760.13"/>
  </r>
  <r>
    <x v="6"/>
    <x v="5"/>
    <x v="4"/>
    <x v="8"/>
    <x v="13"/>
    <x v="104"/>
    <n v="1191084.03"/>
  </r>
  <r>
    <x v="6"/>
    <x v="5"/>
    <x v="4"/>
    <x v="8"/>
    <x v="13"/>
    <x v="7"/>
    <n v="2976073.03"/>
  </r>
  <r>
    <x v="6"/>
    <x v="5"/>
    <x v="4"/>
    <x v="8"/>
    <x v="13"/>
    <x v="1"/>
    <n v="6100248.6200000001"/>
  </r>
  <r>
    <x v="6"/>
    <x v="5"/>
    <x v="4"/>
    <x v="8"/>
    <x v="13"/>
    <x v="2"/>
    <n v="33931257.93"/>
  </r>
  <r>
    <x v="6"/>
    <x v="5"/>
    <x v="4"/>
    <x v="8"/>
    <x v="13"/>
    <x v="35"/>
    <n v="56071.09"/>
  </r>
  <r>
    <x v="6"/>
    <x v="5"/>
    <x v="4"/>
    <x v="41"/>
    <x v="68"/>
    <x v="27"/>
    <n v="4389.8"/>
  </r>
  <r>
    <x v="6"/>
    <x v="5"/>
    <x v="4"/>
    <x v="41"/>
    <x v="68"/>
    <x v="49"/>
    <n v="14518.1"/>
  </r>
  <r>
    <x v="6"/>
    <x v="5"/>
    <x v="4"/>
    <x v="41"/>
    <x v="68"/>
    <x v="4"/>
    <n v="1265264.81"/>
  </r>
  <r>
    <x v="6"/>
    <x v="5"/>
    <x v="4"/>
    <x v="41"/>
    <x v="68"/>
    <x v="17"/>
    <n v="4170.2700000000004"/>
  </r>
  <r>
    <x v="6"/>
    <x v="5"/>
    <x v="4"/>
    <x v="41"/>
    <x v="68"/>
    <x v="12"/>
    <n v="10729924.76"/>
  </r>
  <r>
    <x v="6"/>
    <x v="5"/>
    <x v="4"/>
    <x v="41"/>
    <x v="68"/>
    <x v="5"/>
    <n v="1546595.19"/>
  </r>
  <r>
    <x v="6"/>
    <x v="5"/>
    <x v="4"/>
    <x v="41"/>
    <x v="68"/>
    <x v="8"/>
    <n v="2634729.56"/>
  </r>
  <r>
    <x v="6"/>
    <x v="5"/>
    <x v="4"/>
    <x v="41"/>
    <x v="68"/>
    <x v="0"/>
    <n v="625762.49"/>
  </r>
  <r>
    <x v="6"/>
    <x v="5"/>
    <x v="4"/>
    <x v="41"/>
    <x v="68"/>
    <x v="15"/>
    <n v="6341504.0300000003"/>
  </r>
  <r>
    <x v="6"/>
    <x v="5"/>
    <x v="4"/>
    <x v="41"/>
    <x v="68"/>
    <x v="31"/>
    <n v="300847.86"/>
  </r>
  <r>
    <x v="6"/>
    <x v="5"/>
    <x v="4"/>
    <x v="41"/>
    <x v="68"/>
    <x v="14"/>
    <n v="1837315.13"/>
  </r>
  <r>
    <x v="6"/>
    <x v="5"/>
    <x v="4"/>
    <x v="41"/>
    <x v="68"/>
    <x v="16"/>
    <n v="384084.45"/>
  </r>
  <r>
    <x v="6"/>
    <x v="5"/>
    <x v="4"/>
    <x v="41"/>
    <x v="68"/>
    <x v="28"/>
    <n v="4614226.82"/>
  </r>
  <r>
    <x v="6"/>
    <x v="5"/>
    <x v="4"/>
    <x v="41"/>
    <x v="68"/>
    <x v="24"/>
    <n v="7477904.71"/>
  </r>
  <r>
    <x v="6"/>
    <x v="5"/>
    <x v="4"/>
    <x v="41"/>
    <x v="68"/>
    <x v="23"/>
    <n v="280503.24"/>
  </r>
  <r>
    <x v="6"/>
    <x v="5"/>
    <x v="4"/>
    <x v="41"/>
    <x v="68"/>
    <x v="9"/>
    <n v="151884.39000000001"/>
  </r>
  <r>
    <x v="6"/>
    <x v="5"/>
    <x v="4"/>
    <x v="41"/>
    <x v="68"/>
    <x v="53"/>
    <n v="457980.15999999997"/>
  </r>
  <r>
    <x v="6"/>
    <x v="5"/>
    <x v="4"/>
    <x v="41"/>
    <x v="68"/>
    <x v="47"/>
    <n v="9987.42"/>
  </r>
  <r>
    <x v="6"/>
    <x v="5"/>
    <x v="4"/>
    <x v="41"/>
    <x v="68"/>
    <x v="21"/>
    <n v="50828.93"/>
  </r>
  <r>
    <x v="6"/>
    <x v="5"/>
    <x v="4"/>
    <x v="41"/>
    <x v="68"/>
    <x v="80"/>
    <n v="58007.53"/>
  </r>
  <r>
    <x v="6"/>
    <x v="5"/>
    <x v="4"/>
    <x v="41"/>
    <x v="68"/>
    <x v="58"/>
    <n v="33132.22"/>
  </r>
  <r>
    <x v="6"/>
    <x v="5"/>
    <x v="4"/>
    <x v="41"/>
    <x v="68"/>
    <x v="25"/>
    <n v="1167716.46"/>
  </r>
  <r>
    <x v="6"/>
    <x v="5"/>
    <x v="4"/>
    <x v="41"/>
    <x v="68"/>
    <x v="36"/>
    <n v="14268.97"/>
  </r>
  <r>
    <x v="6"/>
    <x v="5"/>
    <x v="4"/>
    <x v="41"/>
    <x v="68"/>
    <x v="22"/>
    <n v="22928.53"/>
  </r>
  <r>
    <x v="6"/>
    <x v="5"/>
    <x v="4"/>
    <x v="41"/>
    <x v="68"/>
    <x v="34"/>
    <n v="32384.32"/>
  </r>
  <r>
    <x v="6"/>
    <x v="5"/>
    <x v="4"/>
    <x v="41"/>
    <x v="68"/>
    <x v="20"/>
    <n v="126423.13"/>
  </r>
  <r>
    <x v="6"/>
    <x v="5"/>
    <x v="4"/>
    <x v="41"/>
    <x v="68"/>
    <x v="32"/>
    <n v="1718334.6"/>
  </r>
  <r>
    <x v="6"/>
    <x v="5"/>
    <x v="4"/>
    <x v="41"/>
    <x v="68"/>
    <x v="11"/>
    <n v="2366154.6800000002"/>
  </r>
  <r>
    <x v="6"/>
    <x v="5"/>
    <x v="4"/>
    <x v="41"/>
    <x v="68"/>
    <x v="7"/>
    <n v="54072.72"/>
  </r>
  <r>
    <x v="6"/>
    <x v="5"/>
    <x v="4"/>
    <x v="41"/>
    <x v="68"/>
    <x v="1"/>
    <n v="1568352.26"/>
  </r>
  <r>
    <x v="6"/>
    <x v="5"/>
    <x v="4"/>
    <x v="41"/>
    <x v="68"/>
    <x v="2"/>
    <n v="2745713.8"/>
  </r>
  <r>
    <x v="6"/>
    <x v="5"/>
    <x v="4"/>
    <x v="41"/>
    <x v="68"/>
    <x v="35"/>
    <n v="1162.95"/>
  </r>
  <r>
    <x v="6"/>
    <x v="5"/>
    <x v="4"/>
    <x v="41"/>
    <x v="150"/>
    <x v="4"/>
    <n v="20300.82"/>
  </r>
  <r>
    <x v="6"/>
    <x v="5"/>
    <x v="4"/>
    <x v="41"/>
    <x v="150"/>
    <x v="12"/>
    <n v="824025.35"/>
  </r>
  <r>
    <x v="6"/>
    <x v="5"/>
    <x v="4"/>
    <x v="41"/>
    <x v="150"/>
    <x v="51"/>
    <n v="1823.57"/>
  </r>
  <r>
    <x v="6"/>
    <x v="5"/>
    <x v="4"/>
    <x v="41"/>
    <x v="150"/>
    <x v="5"/>
    <n v="7674.94"/>
  </r>
  <r>
    <x v="6"/>
    <x v="5"/>
    <x v="4"/>
    <x v="41"/>
    <x v="150"/>
    <x v="8"/>
    <n v="358968.06"/>
  </r>
  <r>
    <x v="6"/>
    <x v="5"/>
    <x v="4"/>
    <x v="41"/>
    <x v="150"/>
    <x v="0"/>
    <n v="40361.86"/>
  </r>
  <r>
    <x v="6"/>
    <x v="5"/>
    <x v="4"/>
    <x v="41"/>
    <x v="150"/>
    <x v="16"/>
    <n v="30891.439999999999"/>
  </r>
  <r>
    <x v="6"/>
    <x v="5"/>
    <x v="4"/>
    <x v="41"/>
    <x v="150"/>
    <x v="66"/>
    <n v="1111.5"/>
  </r>
  <r>
    <x v="6"/>
    <x v="5"/>
    <x v="4"/>
    <x v="41"/>
    <x v="150"/>
    <x v="9"/>
    <n v="22996.85"/>
  </r>
  <r>
    <x v="6"/>
    <x v="5"/>
    <x v="4"/>
    <x v="41"/>
    <x v="150"/>
    <x v="46"/>
    <n v="209622.11"/>
  </r>
  <r>
    <x v="6"/>
    <x v="5"/>
    <x v="4"/>
    <x v="41"/>
    <x v="150"/>
    <x v="25"/>
    <n v="42367.77"/>
  </r>
  <r>
    <x v="6"/>
    <x v="5"/>
    <x v="4"/>
    <x v="41"/>
    <x v="150"/>
    <x v="36"/>
    <n v="10653.33"/>
  </r>
  <r>
    <x v="6"/>
    <x v="5"/>
    <x v="4"/>
    <x v="41"/>
    <x v="150"/>
    <x v="2"/>
    <n v="688390.61"/>
  </r>
  <r>
    <x v="6"/>
    <x v="5"/>
    <x v="4"/>
    <x v="69"/>
    <x v="151"/>
    <x v="39"/>
    <n v="33082.57"/>
  </r>
  <r>
    <x v="6"/>
    <x v="5"/>
    <x v="4"/>
    <x v="69"/>
    <x v="151"/>
    <x v="26"/>
    <n v="1606897.57"/>
  </r>
  <r>
    <x v="6"/>
    <x v="5"/>
    <x v="4"/>
    <x v="69"/>
    <x v="151"/>
    <x v="4"/>
    <n v="3085571.35"/>
  </r>
  <r>
    <x v="6"/>
    <x v="5"/>
    <x v="4"/>
    <x v="69"/>
    <x v="151"/>
    <x v="17"/>
    <n v="230814.43"/>
  </r>
  <r>
    <x v="6"/>
    <x v="5"/>
    <x v="4"/>
    <x v="69"/>
    <x v="151"/>
    <x v="55"/>
    <n v="866241.57"/>
  </r>
  <r>
    <x v="6"/>
    <x v="5"/>
    <x v="4"/>
    <x v="69"/>
    <x v="151"/>
    <x v="12"/>
    <n v="133664035.08"/>
  </r>
  <r>
    <x v="6"/>
    <x v="5"/>
    <x v="4"/>
    <x v="69"/>
    <x v="151"/>
    <x v="63"/>
    <n v="26685.41"/>
  </r>
  <r>
    <x v="6"/>
    <x v="5"/>
    <x v="4"/>
    <x v="69"/>
    <x v="151"/>
    <x v="51"/>
    <n v="249616.77"/>
  </r>
  <r>
    <x v="6"/>
    <x v="5"/>
    <x v="4"/>
    <x v="69"/>
    <x v="151"/>
    <x v="13"/>
    <n v="3943477.33"/>
  </r>
  <r>
    <x v="6"/>
    <x v="5"/>
    <x v="4"/>
    <x v="69"/>
    <x v="151"/>
    <x v="52"/>
    <n v="382696.29"/>
  </r>
  <r>
    <x v="6"/>
    <x v="5"/>
    <x v="4"/>
    <x v="69"/>
    <x v="151"/>
    <x v="5"/>
    <n v="93392.26"/>
  </r>
  <r>
    <x v="6"/>
    <x v="5"/>
    <x v="4"/>
    <x v="69"/>
    <x v="151"/>
    <x v="8"/>
    <n v="4185422.71"/>
  </r>
  <r>
    <x v="6"/>
    <x v="5"/>
    <x v="4"/>
    <x v="69"/>
    <x v="151"/>
    <x v="10"/>
    <n v="126963"/>
  </r>
  <r>
    <x v="6"/>
    <x v="5"/>
    <x v="4"/>
    <x v="69"/>
    <x v="151"/>
    <x v="0"/>
    <n v="74111.600000000006"/>
  </r>
  <r>
    <x v="6"/>
    <x v="5"/>
    <x v="4"/>
    <x v="69"/>
    <x v="151"/>
    <x v="15"/>
    <n v="2341508.7599999998"/>
  </r>
  <r>
    <x v="6"/>
    <x v="5"/>
    <x v="4"/>
    <x v="69"/>
    <x v="151"/>
    <x v="19"/>
    <n v="213314.72"/>
  </r>
  <r>
    <x v="6"/>
    <x v="5"/>
    <x v="4"/>
    <x v="69"/>
    <x v="151"/>
    <x v="31"/>
    <n v="2610370.84"/>
  </r>
  <r>
    <x v="6"/>
    <x v="5"/>
    <x v="4"/>
    <x v="69"/>
    <x v="151"/>
    <x v="14"/>
    <n v="850471.65"/>
  </r>
  <r>
    <x v="6"/>
    <x v="5"/>
    <x v="4"/>
    <x v="69"/>
    <x v="151"/>
    <x v="16"/>
    <n v="818835.54"/>
  </r>
  <r>
    <x v="6"/>
    <x v="5"/>
    <x v="4"/>
    <x v="69"/>
    <x v="151"/>
    <x v="121"/>
    <n v="404242.54"/>
  </r>
  <r>
    <x v="6"/>
    <x v="5"/>
    <x v="4"/>
    <x v="69"/>
    <x v="151"/>
    <x v="28"/>
    <n v="95328.44"/>
  </r>
  <r>
    <x v="6"/>
    <x v="5"/>
    <x v="4"/>
    <x v="69"/>
    <x v="151"/>
    <x v="66"/>
    <n v="18024.27"/>
  </r>
  <r>
    <x v="6"/>
    <x v="5"/>
    <x v="4"/>
    <x v="69"/>
    <x v="151"/>
    <x v="6"/>
    <n v="166796.43"/>
  </r>
  <r>
    <x v="6"/>
    <x v="5"/>
    <x v="4"/>
    <x v="69"/>
    <x v="151"/>
    <x v="24"/>
    <n v="23724067.600000001"/>
  </r>
  <r>
    <x v="6"/>
    <x v="5"/>
    <x v="4"/>
    <x v="69"/>
    <x v="151"/>
    <x v="69"/>
    <n v="384115.66"/>
  </r>
  <r>
    <x v="6"/>
    <x v="5"/>
    <x v="4"/>
    <x v="69"/>
    <x v="151"/>
    <x v="23"/>
    <n v="2975236.08"/>
  </r>
  <r>
    <x v="6"/>
    <x v="5"/>
    <x v="4"/>
    <x v="69"/>
    <x v="151"/>
    <x v="9"/>
    <n v="111542.87"/>
  </r>
  <r>
    <x v="6"/>
    <x v="5"/>
    <x v="4"/>
    <x v="69"/>
    <x v="151"/>
    <x v="53"/>
    <n v="3091120.62"/>
  </r>
  <r>
    <x v="6"/>
    <x v="5"/>
    <x v="4"/>
    <x v="69"/>
    <x v="151"/>
    <x v="114"/>
    <n v="71543.22"/>
  </r>
  <r>
    <x v="6"/>
    <x v="5"/>
    <x v="4"/>
    <x v="69"/>
    <x v="151"/>
    <x v="47"/>
    <n v="371210.7"/>
  </r>
  <r>
    <x v="6"/>
    <x v="5"/>
    <x v="4"/>
    <x v="69"/>
    <x v="151"/>
    <x v="21"/>
    <n v="406174.79"/>
  </r>
  <r>
    <x v="6"/>
    <x v="5"/>
    <x v="4"/>
    <x v="69"/>
    <x v="151"/>
    <x v="62"/>
    <n v="17763363.030000001"/>
  </r>
  <r>
    <x v="6"/>
    <x v="5"/>
    <x v="4"/>
    <x v="69"/>
    <x v="151"/>
    <x v="71"/>
    <n v="1528907.22"/>
  </r>
  <r>
    <x v="6"/>
    <x v="5"/>
    <x v="4"/>
    <x v="69"/>
    <x v="151"/>
    <x v="58"/>
    <n v="35437027.149999999"/>
  </r>
  <r>
    <x v="6"/>
    <x v="5"/>
    <x v="4"/>
    <x v="69"/>
    <x v="151"/>
    <x v="72"/>
    <n v="127002.67"/>
  </r>
  <r>
    <x v="6"/>
    <x v="5"/>
    <x v="4"/>
    <x v="69"/>
    <x v="151"/>
    <x v="25"/>
    <n v="150481.92000000001"/>
  </r>
  <r>
    <x v="6"/>
    <x v="5"/>
    <x v="4"/>
    <x v="69"/>
    <x v="151"/>
    <x v="33"/>
    <n v="7180.71"/>
  </r>
  <r>
    <x v="6"/>
    <x v="5"/>
    <x v="4"/>
    <x v="69"/>
    <x v="151"/>
    <x v="30"/>
    <n v="306157.24"/>
  </r>
  <r>
    <x v="6"/>
    <x v="5"/>
    <x v="4"/>
    <x v="69"/>
    <x v="151"/>
    <x v="22"/>
    <n v="215163.96"/>
  </r>
  <r>
    <x v="6"/>
    <x v="5"/>
    <x v="4"/>
    <x v="69"/>
    <x v="151"/>
    <x v="34"/>
    <n v="620840.4"/>
  </r>
  <r>
    <x v="6"/>
    <x v="5"/>
    <x v="4"/>
    <x v="69"/>
    <x v="151"/>
    <x v="32"/>
    <n v="386374.8"/>
  </r>
  <r>
    <x v="6"/>
    <x v="5"/>
    <x v="4"/>
    <x v="69"/>
    <x v="151"/>
    <x v="11"/>
    <n v="808418.01"/>
  </r>
  <r>
    <x v="6"/>
    <x v="5"/>
    <x v="4"/>
    <x v="69"/>
    <x v="151"/>
    <x v="38"/>
    <n v="14347635.390000001"/>
  </r>
  <r>
    <x v="6"/>
    <x v="5"/>
    <x v="4"/>
    <x v="69"/>
    <x v="151"/>
    <x v="1"/>
    <n v="364705.58"/>
  </r>
  <r>
    <x v="6"/>
    <x v="5"/>
    <x v="4"/>
    <x v="69"/>
    <x v="151"/>
    <x v="2"/>
    <n v="4254359.38"/>
  </r>
  <r>
    <x v="6"/>
    <x v="5"/>
    <x v="4"/>
    <x v="69"/>
    <x v="151"/>
    <x v="35"/>
    <n v="28730.43"/>
  </r>
  <r>
    <x v="6"/>
    <x v="5"/>
    <x v="4"/>
    <x v="69"/>
    <x v="152"/>
    <x v="4"/>
    <n v="90780.85"/>
  </r>
  <r>
    <x v="6"/>
    <x v="5"/>
    <x v="4"/>
    <x v="69"/>
    <x v="152"/>
    <x v="55"/>
    <n v="380149.61"/>
  </r>
  <r>
    <x v="6"/>
    <x v="5"/>
    <x v="4"/>
    <x v="69"/>
    <x v="152"/>
    <x v="12"/>
    <n v="50844021.460000001"/>
  </r>
  <r>
    <x v="6"/>
    <x v="5"/>
    <x v="4"/>
    <x v="69"/>
    <x v="152"/>
    <x v="5"/>
    <n v="4842130.88"/>
  </r>
  <r>
    <x v="6"/>
    <x v="5"/>
    <x v="4"/>
    <x v="69"/>
    <x v="152"/>
    <x v="8"/>
    <n v="25565.46"/>
  </r>
  <r>
    <x v="6"/>
    <x v="5"/>
    <x v="4"/>
    <x v="69"/>
    <x v="152"/>
    <x v="65"/>
    <n v="550400"/>
  </r>
  <r>
    <x v="6"/>
    <x v="5"/>
    <x v="4"/>
    <x v="69"/>
    <x v="152"/>
    <x v="0"/>
    <n v="3347440.69"/>
  </r>
  <r>
    <x v="6"/>
    <x v="5"/>
    <x v="4"/>
    <x v="69"/>
    <x v="152"/>
    <x v="31"/>
    <n v="967139.68"/>
  </r>
  <r>
    <x v="6"/>
    <x v="5"/>
    <x v="4"/>
    <x v="69"/>
    <x v="152"/>
    <x v="14"/>
    <n v="856898.53"/>
  </r>
  <r>
    <x v="6"/>
    <x v="5"/>
    <x v="4"/>
    <x v="69"/>
    <x v="152"/>
    <x v="24"/>
    <n v="1564113.36"/>
  </r>
  <r>
    <x v="6"/>
    <x v="5"/>
    <x v="4"/>
    <x v="69"/>
    <x v="152"/>
    <x v="23"/>
    <n v="14539.12"/>
  </r>
  <r>
    <x v="6"/>
    <x v="5"/>
    <x v="4"/>
    <x v="69"/>
    <x v="152"/>
    <x v="9"/>
    <n v="7344.55"/>
  </r>
  <r>
    <x v="6"/>
    <x v="5"/>
    <x v="4"/>
    <x v="69"/>
    <x v="152"/>
    <x v="115"/>
    <n v="469775.33"/>
  </r>
  <r>
    <x v="6"/>
    <x v="5"/>
    <x v="4"/>
    <x v="69"/>
    <x v="152"/>
    <x v="30"/>
    <n v="5633301.1200000001"/>
  </r>
  <r>
    <x v="6"/>
    <x v="5"/>
    <x v="4"/>
    <x v="69"/>
    <x v="152"/>
    <x v="34"/>
    <n v="31128.68"/>
  </r>
  <r>
    <x v="6"/>
    <x v="5"/>
    <x v="4"/>
    <x v="69"/>
    <x v="152"/>
    <x v="32"/>
    <n v="37632"/>
  </r>
  <r>
    <x v="6"/>
    <x v="5"/>
    <x v="4"/>
    <x v="69"/>
    <x v="152"/>
    <x v="1"/>
    <n v="2771843.03"/>
  </r>
  <r>
    <x v="6"/>
    <x v="5"/>
    <x v="4"/>
    <x v="69"/>
    <x v="152"/>
    <x v="2"/>
    <n v="2023060.07"/>
  </r>
  <r>
    <x v="6"/>
    <x v="5"/>
    <x v="4"/>
    <x v="9"/>
    <x v="14"/>
    <x v="27"/>
    <n v="415498.12"/>
  </r>
  <r>
    <x v="6"/>
    <x v="5"/>
    <x v="4"/>
    <x v="9"/>
    <x v="14"/>
    <x v="49"/>
    <n v="199842.53"/>
  </r>
  <r>
    <x v="6"/>
    <x v="5"/>
    <x v="4"/>
    <x v="9"/>
    <x v="14"/>
    <x v="4"/>
    <n v="3278732.56"/>
  </r>
  <r>
    <x v="6"/>
    <x v="5"/>
    <x v="4"/>
    <x v="9"/>
    <x v="14"/>
    <x v="40"/>
    <n v="17897.62"/>
  </r>
  <r>
    <x v="6"/>
    <x v="5"/>
    <x v="4"/>
    <x v="9"/>
    <x v="14"/>
    <x v="17"/>
    <n v="2187325.98"/>
  </r>
  <r>
    <x v="6"/>
    <x v="5"/>
    <x v="4"/>
    <x v="9"/>
    <x v="14"/>
    <x v="12"/>
    <n v="9326947.6799999997"/>
  </r>
  <r>
    <x v="6"/>
    <x v="5"/>
    <x v="4"/>
    <x v="9"/>
    <x v="14"/>
    <x v="29"/>
    <n v="2071562.19"/>
  </r>
  <r>
    <x v="6"/>
    <x v="5"/>
    <x v="4"/>
    <x v="9"/>
    <x v="14"/>
    <x v="52"/>
    <n v="58548.36"/>
  </r>
  <r>
    <x v="6"/>
    <x v="5"/>
    <x v="4"/>
    <x v="9"/>
    <x v="14"/>
    <x v="5"/>
    <n v="2100945.2999999998"/>
  </r>
  <r>
    <x v="6"/>
    <x v="5"/>
    <x v="4"/>
    <x v="9"/>
    <x v="14"/>
    <x v="8"/>
    <n v="11136064.189999999"/>
  </r>
  <r>
    <x v="6"/>
    <x v="5"/>
    <x v="4"/>
    <x v="9"/>
    <x v="14"/>
    <x v="10"/>
    <n v="16242.26"/>
  </r>
  <r>
    <x v="6"/>
    <x v="5"/>
    <x v="4"/>
    <x v="9"/>
    <x v="14"/>
    <x v="65"/>
    <n v="47773.63"/>
  </r>
  <r>
    <x v="6"/>
    <x v="5"/>
    <x v="4"/>
    <x v="9"/>
    <x v="14"/>
    <x v="0"/>
    <n v="1522419.59"/>
  </r>
  <r>
    <x v="6"/>
    <x v="5"/>
    <x v="4"/>
    <x v="9"/>
    <x v="14"/>
    <x v="15"/>
    <n v="9581.32"/>
  </r>
  <r>
    <x v="6"/>
    <x v="5"/>
    <x v="4"/>
    <x v="9"/>
    <x v="14"/>
    <x v="19"/>
    <n v="682885.23"/>
  </r>
  <r>
    <x v="6"/>
    <x v="5"/>
    <x v="4"/>
    <x v="9"/>
    <x v="14"/>
    <x v="14"/>
    <n v="1551030.6"/>
  </r>
  <r>
    <x v="6"/>
    <x v="5"/>
    <x v="4"/>
    <x v="9"/>
    <x v="14"/>
    <x v="16"/>
    <n v="183732.19"/>
  </r>
  <r>
    <x v="6"/>
    <x v="5"/>
    <x v="4"/>
    <x v="9"/>
    <x v="14"/>
    <x v="28"/>
    <n v="213381.16"/>
  </r>
  <r>
    <x v="6"/>
    <x v="5"/>
    <x v="4"/>
    <x v="9"/>
    <x v="14"/>
    <x v="24"/>
    <n v="88031.32"/>
  </r>
  <r>
    <x v="6"/>
    <x v="5"/>
    <x v="4"/>
    <x v="9"/>
    <x v="14"/>
    <x v="23"/>
    <n v="1446104.72"/>
  </r>
  <r>
    <x v="6"/>
    <x v="5"/>
    <x v="4"/>
    <x v="9"/>
    <x v="14"/>
    <x v="9"/>
    <n v="125674.02"/>
  </r>
  <r>
    <x v="6"/>
    <x v="5"/>
    <x v="4"/>
    <x v="9"/>
    <x v="14"/>
    <x v="70"/>
    <n v="2157.27"/>
  </r>
  <r>
    <x v="6"/>
    <x v="5"/>
    <x v="4"/>
    <x v="9"/>
    <x v="14"/>
    <x v="46"/>
    <n v="2514345.33"/>
  </r>
  <r>
    <x v="6"/>
    <x v="5"/>
    <x v="4"/>
    <x v="9"/>
    <x v="14"/>
    <x v="47"/>
    <n v="760932.9"/>
  </r>
  <r>
    <x v="6"/>
    <x v="5"/>
    <x v="4"/>
    <x v="9"/>
    <x v="14"/>
    <x v="25"/>
    <n v="216170.23999999999"/>
  </r>
  <r>
    <x v="6"/>
    <x v="5"/>
    <x v="4"/>
    <x v="9"/>
    <x v="14"/>
    <x v="22"/>
    <n v="297863.51"/>
  </r>
  <r>
    <x v="6"/>
    <x v="5"/>
    <x v="4"/>
    <x v="9"/>
    <x v="14"/>
    <x v="34"/>
    <n v="1493852.14"/>
  </r>
  <r>
    <x v="6"/>
    <x v="5"/>
    <x v="4"/>
    <x v="9"/>
    <x v="14"/>
    <x v="20"/>
    <n v="4171258.46"/>
  </r>
  <r>
    <x v="6"/>
    <x v="5"/>
    <x v="4"/>
    <x v="9"/>
    <x v="14"/>
    <x v="11"/>
    <n v="124552.87"/>
  </r>
  <r>
    <x v="6"/>
    <x v="5"/>
    <x v="4"/>
    <x v="9"/>
    <x v="14"/>
    <x v="1"/>
    <n v="7395513.3399999999"/>
  </r>
  <r>
    <x v="6"/>
    <x v="5"/>
    <x v="4"/>
    <x v="9"/>
    <x v="14"/>
    <x v="2"/>
    <n v="22937009.690000001"/>
  </r>
  <r>
    <x v="6"/>
    <x v="5"/>
    <x v="4"/>
    <x v="10"/>
    <x v="15"/>
    <x v="27"/>
    <n v="17745"/>
  </r>
  <r>
    <x v="6"/>
    <x v="5"/>
    <x v="4"/>
    <x v="10"/>
    <x v="15"/>
    <x v="49"/>
    <n v="9215.44"/>
  </r>
  <r>
    <x v="6"/>
    <x v="5"/>
    <x v="4"/>
    <x v="10"/>
    <x v="15"/>
    <x v="4"/>
    <n v="1286.08"/>
  </r>
  <r>
    <x v="6"/>
    <x v="5"/>
    <x v="4"/>
    <x v="10"/>
    <x v="15"/>
    <x v="17"/>
    <n v="36573.24"/>
  </r>
  <r>
    <x v="6"/>
    <x v="5"/>
    <x v="4"/>
    <x v="10"/>
    <x v="15"/>
    <x v="12"/>
    <n v="6586787.29"/>
  </r>
  <r>
    <x v="6"/>
    <x v="5"/>
    <x v="4"/>
    <x v="10"/>
    <x v="15"/>
    <x v="51"/>
    <n v="5493.52"/>
  </r>
  <r>
    <x v="6"/>
    <x v="5"/>
    <x v="4"/>
    <x v="10"/>
    <x v="15"/>
    <x v="29"/>
    <n v="29282.639999999999"/>
  </r>
  <r>
    <x v="6"/>
    <x v="5"/>
    <x v="4"/>
    <x v="10"/>
    <x v="15"/>
    <x v="13"/>
    <n v="1022.37"/>
  </r>
  <r>
    <x v="6"/>
    <x v="5"/>
    <x v="4"/>
    <x v="10"/>
    <x v="15"/>
    <x v="52"/>
    <n v="3549.2"/>
  </r>
  <r>
    <x v="6"/>
    <x v="5"/>
    <x v="4"/>
    <x v="10"/>
    <x v="15"/>
    <x v="5"/>
    <n v="39001.19"/>
  </r>
  <r>
    <x v="6"/>
    <x v="5"/>
    <x v="4"/>
    <x v="10"/>
    <x v="15"/>
    <x v="8"/>
    <n v="550479.34"/>
  </r>
  <r>
    <x v="6"/>
    <x v="5"/>
    <x v="4"/>
    <x v="10"/>
    <x v="15"/>
    <x v="42"/>
    <n v="2485.0700000000002"/>
  </r>
  <r>
    <x v="6"/>
    <x v="5"/>
    <x v="4"/>
    <x v="10"/>
    <x v="15"/>
    <x v="65"/>
    <n v="1576.17"/>
  </r>
  <r>
    <x v="6"/>
    <x v="5"/>
    <x v="4"/>
    <x v="10"/>
    <x v="15"/>
    <x v="0"/>
    <n v="120089.52"/>
  </r>
  <r>
    <x v="6"/>
    <x v="5"/>
    <x v="4"/>
    <x v="10"/>
    <x v="15"/>
    <x v="15"/>
    <n v="10843.4"/>
  </r>
  <r>
    <x v="6"/>
    <x v="5"/>
    <x v="4"/>
    <x v="10"/>
    <x v="15"/>
    <x v="19"/>
    <n v="371700.27"/>
  </r>
  <r>
    <x v="6"/>
    <x v="5"/>
    <x v="4"/>
    <x v="10"/>
    <x v="15"/>
    <x v="31"/>
    <n v="251272"/>
  </r>
  <r>
    <x v="6"/>
    <x v="5"/>
    <x v="4"/>
    <x v="10"/>
    <x v="15"/>
    <x v="14"/>
    <n v="891727.03"/>
  </r>
  <r>
    <x v="6"/>
    <x v="5"/>
    <x v="4"/>
    <x v="10"/>
    <x v="15"/>
    <x v="16"/>
    <n v="28022.82"/>
  </r>
  <r>
    <x v="6"/>
    <x v="5"/>
    <x v="4"/>
    <x v="10"/>
    <x v="15"/>
    <x v="28"/>
    <n v="154000.59"/>
  </r>
  <r>
    <x v="6"/>
    <x v="5"/>
    <x v="4"/>
    <x v="10"/>
    <x v="15"/>
    <x v="75"/>
    <n v="91709.28"/>
  </r>
  <r>
    <x v="6"/>
    <x v="5"/>
    <x v="4"/>
    <x v="10"/>
    <x v="15"/>
    <x v="24"/>
    <n v="126683.16"/>
  </r>
  <r>
    <x v="6"/>
    <x v="5"/>
    <x v="4"/>
    <x v="10"/>
    <x v="15"/>
    <x v="23"/>
    <n v="458676.85"/>
  </r>
  <r>
    <x v="6"/>
    <x v="5"/>
    <x v="4"/>
    <x v="10"/>
    <x v="15"/>
    <x v="9"/>
    <n v="164955.60999999999"/>
  </r>
  <r>
    <x v="6"/>
    <x v="5"/>
    <x v="4"/>
    <x v="10"/>
    <x v="15"/>
    <x v="46"/>
    <n v="9852.4599999999991"/>
  </r>
  <r>
    <x v="6"/>
    <x v="5"/>
    <x v="4"/>
    <x v="10"/>
    <x v="15"/>
    <x v="47"/>
    <n v="10377.66"/>
  </r>
  <r>
    <x v="6"/>
    <x v="5"/>
    <x v="4"/>
    <x v="10"/>
    <x v="15"/>
    <x v="72"/>
    <n v="30885.96"/>
  </r>
  <r>
    <x v="6"/>
    <x v="5"/>
    <x v="4"/>
    <x v="10"/>
    <x v="15"/>
    <x v="25"/>
    <n v="48641.46"/>
  </r>
  <r>
    <x v="6"/>
    <x v="5"/>
    <x v="4"/>
    <x v="10"/>
    <x v="15"/>
    <x v="34"/>
    <n v="43097.09"/>
  </r>
  <r>
    <x v="6"/>
    <x v="5"/>
    <x v="4"/>
    <x v="10"/>
    <x v="15"/>
    <x v="20"/>
    <n v="65665.05"/>
  </r>
  <r>
    <x v="6"/>
    <x v="5"/>
    <x v="4"/>
    <x v="10"/>
    <x v="15"/>
    <x v="32"/>
    <n v="20799.84"/>
  </r>
  <r>
    <x v="6"/>
    <x v="5"/>
    <x v="4"/>
    <x v="10"/>
    <x v="15"/>
    <x v="11"/>
    <n v="82370.039999999994"/>
  </r>
  <r>
    <x v="6"/>
    <x v="5"/>
    <x v="4"/>
    <x v="10"/>
    <x v="15"/>
    <x v="7"/>
    <n v="2252.5100000000002"/>
  </r>
  <r>
    <x v="6"/>
    <x v="5"/>
    <x v="4"/>
    <x v="10"/>
    <x v="15"/>
    <x v="38"/>
    <n v="24797.15"/>
  </r>
  <r>
    <x v="6"/>
    <x v="5"/>
    <x v="4"/>
    <x v="10"/>
    <x v="15"/>
    <x v="1"/>
    <n v="2686712.04"/>
  </r>
  <r>
    <x v="6"/>
    <x v="5"/>
    <x v="4"/>
    <x v="10"/>
    <x v="15"/>
    <x v="2"/>
    <n v="2951492.35"/>
  </r>
  <r>
    <x v="6"/>
    <x v="5"/>
    <x v="4"/>
    <x v="10"/>
    <x v="15"/>
    <x v="35"/>
    <n v="13325.6"/>
  </r>
  <r>
    <x v="6"/>
    <x v="5"/>
    <x v="4"/>
    <x v="10"/>
    <x v="154"/>
    <x v="27"/>
    <n v="20038.11"/>
  </r>
  <r>
    <x v="6"/>
    <x v="5"/>
    <x v="4"/>
    <x v="10"/>
    <x v="154"/>
    <x v="4"/>
    <n v="3226.18"/>
  </r>
  <r>
    <x v="6"/>
    <x v="5"/>
    <x v="4"/>
    <x v="10"/>
    <x v="154"/>
    <x v="17"/>
    <n v="240304.29"/>
  </r>
  <r>
    <x v="6"/>
    <x v="5"/>
    <x v="4"/>
    <x v="10"/>
    <x v="154"/>
    <x v="12"/>
    <n v="2188153.65"/>
  </r>
  <r>
    <x v="6"/>
    <x v="5"/>
    <x v="4"/>
    <x v="10"/>
    <x v="154"/>
    <x v="29"/>
    <n v="117444.39"/>
  </r>
  <r>
    <x v="6"/>
    <x v="5"/>
    <x v="4"/>
    <x v="10"/>
    <x v="154"/>
    <x v="5"/>
    <n v="168670.5"/>
  </r>
  <r>
    <x v="6"/>
    <x v="5"/>
    <x v="4"/>
    <x v="10"/>
    <x v="154"/>
    <x v="8"/>
    <n v="290758.71999999997"/>
  </r>
  <r>
    <x v="6"/>
    <x v="5"/>
    <x v="4"/>
    <x v="10"/>
    <x v="154"/>
    <x v="42"/>
    <n v="42723.93"/>
  </r>
  <r>
    <x v="6"/>
    <x v="5"/>
    <x v="4"/>
    <x v="10"/>
    <x v="154"/>
    <x v="10"/>
    <n v="33320.800000000003"/>
  </r>
  <r>
    <x v="6"/>
    <x v="5"/>
    <x v="4"/>
    <x v="10"/>
    <x v="154"/>
    <x v="0"/>
    <n v="265220.67"/>
  </r>
  <r>
    <x v="6"/>
    <x v="5"/>
    <x v="4"/>
    <x v="10"/>
    <x v="154"/>
    <x v="31"/>
    <n v="3766194.5"/>
  </r>
  <r>
    <x v="6"/>
    <x v="5"/>
    <x v="4"/>
    <x v="10"/>
    <x v="154"/>
    <x v="14"/>
    <n v="1632827.42"/>
  </r>
  <r>
    <x v="6"/>
    <x v="5"/>
    <x v="4"/>
    <x v="10"/>
    <x v="154"/>
    <x v="16"/>
    <n v="115668.02"/>
  </r>
  <r>
    <x v="6"/>
    <x v="5"/>
    <x v="4"/>
    <x v="10"/>
    <x v="154"/>
    <x v="121"/>
    <n v="1692"/>
  </r>
  <r>
    <x v="6"/>
    <x v="5"/>
    <x v="4"/>
    <x v="10"/>
    <x v="154"/>
    <x v="28"/>
    <n v="85152.43"/>
  </r>
  <r>
    <x v="6"/>
    <x v="5"/>
    <x v="4"/>
    <x v="10"/>
    <x v="154"/>
    <x v="24"/>
    <n v="7635"/>
  </r>
  <r>
    <x v="6"/>
    <x v="5"/>
    <x v="4"/>
    <x v="10"/>
    <x v="154"/>
    <x v="23"/>
    <n v="676173.75"/>
  </r>
  <r>
    <x v="6"/>
    <x v="5"/>
    <x v="4"/>
    <x v="10"/>
    <x v="154"/>
    <x v="115"/>
    <n v="1699.43"/>
  </r>
  <r>
    <x v="6"/>
    <x v="5"/>
    <x v="4"/>
    <x v="10"/>
    <x v="154"/>
    <x v="46"/>
    <n v="12677.28"/>
  </r>
  <r>
    <x v="6"/>
    <x v="5"/>
    <x v="4"/>
    <x v="10"/>
    <x v="154"/>
    <x v="47"/>
    <n v="29289.32"/>
  </r>
  <r>
    <x v="6"/>
    <x v="5"/>
    <x v="4"/>
    <x v="10"/>
    <x v="154"/>
    <x v="21"/>
    <n v="35542.78"/>
  </r>
  <r>
    <x v="6"/>
    <x v="5"/>
    <x v="4"/>
    <x v="10"/>
    <x v="154"/>
    <x v="58"/>
    <n v="13908.05"/>
  </r>
  <r>
    <x v="6"/>
    <x v="5"/>
    <x v="4"/>
    <x v="10"/>
    <x v="154"/>
    <x v="72"/>
    <n v="3530.4"/>
  </r>
  <r>
    <x v="6"/>
    <x v="5"/>
    <x v="4"/>
    <x v="10"/>
    <x v="154"/>
    <x v="25"/>
    <n v="4244.2"/>
  </r>
  <r>
    <x v="6"/>
    <x v="5"/>
    <x v="4"/>
    <x v="10"/>
    <x v="154"/>
    <x v="22"/>
    <n v="2158839.2000000002"/>
  </r>
  <r>
    <x v="6"/>
    <x v="5"/>
    <x v="4"/>
    <x v="10"/>
    <x v="154"/>
    <x v="34"/>
    <n v="41293.800000000003"/>
  </r>
  <r>
    <x v="6"/>
    <x v="5"/>
    <x v="4"/>
    <x v="10"/>
    <x v="154"/>
    <x v="20"/>
    <n v="1432.04"/>
  </r>
  <r>
    <x v="6"/>
    <x v="5"/>
    <x v="4"/>
    <x v="10"/>
    <x v="154"/>
    <x v="32"/>
    <n v="14804.62"/>
  </r>
  <r>
    <x v="6"/>
    <x v="5"/>
    <x v="4"/>
    <x v="10"/>
    <x v="154"/>
    <x v="132"/>
    <n v="3956.06"/>
  </r>
  <r>
    <x v="6"/>
    <x v="5"/>
    <x v="4"/>
    <x v="10"/>
    <x v="154"/>
    <x v="38"/>
    <n v="561112.55000000005"/>
  </r>
  <r>
    <x v="6"/>
    <x v="5"/>
    <x v="4"/>
    <x v="10"/>
    <x v="154"/>
    <x v="1"/>
    <n v="1511171.98"/>
  </r>
  <r>
    <x v="6"/>
    <x v="5"/>
    <x v="4"/>
    <x v="10"/>
    <x v="154"/>
    <x v="2"/>
    <n v="23128789.469999999"/>
  </r>
  <r>
    <x v="6"/>
    <x v="5"/>
    <x v="4"/>
    <x v="10"/>
    <x v="154"/>
    <x v="35"/>
    <n v="5616.44"/>
  </r>
  <r>
    <x v="6"/>
    <x v="5"/>
    <x v="4"/>
    <x v="11"/>
    <x v="16"/>
    <x v="49"/>
    <n v="3941.42"/>
  </r>
  <r>
    <x v="6"/>
    <x v="5"/>
    <x v="4"/>
    <x v="11"/>
    <x v="16"/>
    <x v="10"/>
    <n v="1362.78"/>
  </r>
  <r>
    <x v="6"/>
    <x v="5"/>
    <x v="4"/>
    <x v="11"/>
    <x v="16"/>
    <x v="0"/>
    <n v="1535.55"/>
  </r>
  <r>
    <x v="6"/>
    <x v="5"/>
    <x v="4"/>
    <x v="11"/>
    <x v="16"/>
    <x v="2"/>
    <n v="4634.18"/>
  </r>
  <r>
    <x v="6"/>
    <x v="5"/>
    <x v="4"/>
    <x v="11"/>
    <x v="17"/>
    <x v="49"/>
    <n v="12915.44"/>
  </r>
  <r>
    <x v="6"/>
    <x v="5"/>
    <x v="4"/>
    <x v="11"/>
    <x v="17"/>
    <x v="4"/>
    <n v="35381.65"/>
  </r>
  <r>
    <x v="6"/>
    <x v="5"/>
    <x v="4"/>
    <x v="11"/>
    <x v="17"/>
    <x v="40"/>
    <n v="854334.32"/>
  </r>
  <r>
    <x v="6"/>
    <x v="5"/>
    <x v="4"/>
    <x v="11"/>
    <x v="17"/>
    <x v="50"/>
    <n v="26718"/>
  </r>
  <r>
    <x v="6"/>
    <x v="5"/>
    <x v="4"/>
    <x v="11"/>
    <x v="17"/>
    <x v="17"/>
    <n v="7865.47"/>
  </r>
  <r>
    <x v="6"/>
    <x v="5"/>
    <x v="4"/>
    <x v="11"/>
    <x v="17"/>
    <x v="12"/>
    <n v="2634426.87"/>
  </r>
  <r>
    <x v="6"/>
    <x v="5"/>
    <x v="4"/>
    <x v="11"/>
    <x v="17"/>
    <x v="51"/>
    <n v="4553.13"/>
  </r>
  <r>
    <x v="6"/>
    <x v="5"/>
    <x v="4"/>
    <x v="11"/>
    <x v="17"/>
    <x v="29"/>
    <n v="26062.400000000001"/>
  </r>
  <r>
    <x v="6"/>
    <x v="5"/>
    <x v="4"/>
    <x v="11"/>
    <x v="17"/>
    <x v="54"/>
    <n v="1525.75"/>
  </r>
  <r>
    <x v="6"/>
    <x v="5"/>
    <x v="4"/>
    <x v="11"/>
    <x v="17"/>
    <x v="5"/>
    <n v="714979.81"/>
  </r>
  <r>
    <x v="6"/>
    <x v="5"/>
    <x v="4"/>
    <x v="11"/>
    <x v="17"/>
    <x v="8"/>
    <n v="2752692.06"/>
  </r>
  <r>
    <x v="6"/>
    <x v="5"/>
    <x v="4"/>
    <x v="11"/>
    <x v="17"/>
    <x v="174"/>
    <n v="3976.76"/>
  </r>
  <r>
    <x v="6"/>
    <x v="5"/>
    <x v="4"/>
    <x v="11"/>
    <x v="17"/>
    <x v="10"/>
    <n v="12260.98"/>
  </r>
  <r>
    <x v="6"/>
    <x v="5"/>
    <x v="4"/>
    <x v="11"/>
    <x v="17"/>
    <x v="0"/>
    <n v="650549.31000000006"/>
  </r>
  <r>
    <x v="6"/>
    <x v="5"/>
    <x v="4"/>
    <x v="11"/>
    <x v="17"/>
    <x v="15"/>
    <n v="269063.59000000003"/>
  </r>
  <r>
    <x v="6"/>
    <x v="5"/>
    <x v="4"/>
    <x v="11"/>
    <x v="17"/>
    <x v="19"/>
    <n v="1327914.6000000001"/>
  </r>
  <r>
    <x v="6"/>
    <x v="5"/>
    <x v="4"/>
    <x v="11"/>
    <x v="17"/>
    <x v="14"/>
    <n v="863520.73"/>
  </r>
  <r>
    <x v="6"/>
    <x v="5"/>
    <x v="4"/>
    <x v="11"/>
    <x v="17"/>
    <x v="16"/>
    <n v="128795.48"/>
  </r>
  <r>
    <x v="6"/>
    <x v="5"/>
    <x v="4"/>
    <x v="11"/>
    <x v="17"/>
    <x v="28"/>
    <n v="592942.61"/>
  </r>
  <r>
    <x v="6"/>
    <x v="5"/>
    <x v="4"/>
    <x v="11"/>
    <x v="17"/>
    <x v="43"/>
    <n v="29468.03"/>
  </r>
  <r>
    <x v="6"/>
    <x v="5"/>
    <x v="4"/>
    <x v="11"/>
    <x v="17"/>
    <x v="97"/>
    <n v="91810.3"/>
  </r>
  <r>
    <x v="6"/>
    <x v="5"/>
    <x v="4"/>
    <x v="11"/>
    <x v="17"/>
    <x v="24"/>
    <n v="134980.04"/>
  </r>
  <r>
    <x v="6"/>
    <x v="5"/>
    <x v="4"/>
    <x v="11"/>
    <x v="17"/>
    <x v="44"/>
    <n v="3626.54"/>
  </r>
  <r>
    <x v="6"/>
    <x v="5"/>
    <x v="4"/>
    <x v="11"/>
    <x v="17"/>
    <x v="69"/>
    <n v="2211.62"/>
  </r>
  <r>
    <x v="6"/>
    <x v="5"/>
    <x v="4"/>
    <x v="11"/>
    <x v="17"/>
    <x v="23"/>
    <n v="268861.53999999998"/>
  </r>
  <r>
    <x v="6"/>
    <x v="5"/>
    <x v="4"/>
    <x v="11"/>
    <x v="17"/>
    <x v="9"/>
    <n v="310262.73"/>
  </r>
  <r>
    <x v="6"/>
    <x v="5"/>
    <x v="4"/>
    <x v="11"/>
    <x v="17"/>
    <x v="70"/>
    <n v="1224.77"/>
  </r>
  <r>
    <x v="6"/>
    <x v="5"/>
    <x v="4"/>
    <x v="11"/>
    <x v="17"/>
    <x v="143"/>
    <n v="2793.79"/>
  </r>
  <r>
    <x v="6"/>
    <x v="5"/>
    <x v="4"/>
    <x v="11"/>
    <x v="17"/>
    <x v="46"/>
    <n v="492802.07"/>
  </r>
  <r>
    <x v="6"/>
    <x v="5"/>
    <x v="4"/>
    <x v="11"/>
    <x v="17"/>
    <x v="47"/>
    <n v="5556.36"/>
  </r>
  <r>
    <x v="6"/>
    <x v="5"/>
    <x v="4"/>
    <x v="11"/>
    <x v="17"/>
    <x v="21"/>
    <n v="14104.6"/>
  </r>
  <r>
    <x v="6"/>
    <x v="5"/>
    <x v="4"/>
    <x v="11"/>
    <x v="17"/>
    <x v="58"/>
    <n v="89751.72"/>
  </r>
  <r>
    <x v="6"/>
    <x v="5"/>
    <x v="4"/>
    <x v="11"/>
    <x v="17"/>
    <x v="25"/>
    <n v="501449.04"/>
  </r>
  <r>
    <x v="6"/>
    <x v="5"/>
    <x v="4"/>
    <x v="11"/>
    <x v="17"/>
    <x v="30"/>
    <n v="37139.129999999997"/>
  </r>
  <r>
    <x v="6"/>
    <x v="5"/>
    <x v="4"/>
    <x v="11"/>
    <x v="17"/>
    <x v="22"/>
    <n v="335226.11"/>
  </r>
  <r>
    <x v="6"/>
    <x v="5"/>
    <x v="4"/>
    <x v="11"/>
    <x v="17"/>
    <x v="48"/>
    <n v="3013.93"/>
  </r>
  <r>
    <x v="6"/>
    <x v="5"/>
    <x v="4"/>
    <x v="11"/>
    <x v="17"/>
    <x v="20"/>
    <n v="206779.33"/>
  </r>
  <r>
    <x v="6"/>
    <x v="5"/>
    <x v="4"/>
    <x v="11"/>
    <x v="17"/>
    <x v="32"/>
    <n v="235832.78"/>
  </r>
  <r>
    <x v="6"/>
    <x v="5"/>
    <x v="4"/>
    <x v="11"/>
    <x v="17"/>
    <x v="11"/>
    <n v="122413.36"/>
  </r>
  <r>
    <x v="6"/>
    <x v="5"/>
    <x v="4"/>
    <x v="11"/>
    <x v="17"/>
    <x v="7"/>
    <n v="4032"/>
  </r>
  <r>
    <x v="6"/>
    <x v="5"/>
    <x v="4"/>
    <x v="11"/>
    <x v="17"/>
    <x v="38"/>
    <n v="74197.72"/>
  </r>
  <r>
    <x v="6"/>
    <x v="5"/>
    <x v="4"/>
    <x v="11"/>
    <x v="17"/>
    <x v="1"/>
    <n v="750459.41"/>
  </r>
  <r>
    <x v="6"/>
    <x v="5"/>
    <x v="4"/>
    <x v="11"/>
    <x v="17"/>
    <x v="2"/>
    <n v="4170228.11"/>
  </r>
  <r>
    <x v="6"/>
    <x v="5"/>
    <x v="4"/>
    <x v="11"/>
    <x v="17"/>
    <x v="35"/>
    <n v="1439185.84"/>
  </r>
  <r>
    <x v="6"/>
    <x v="5"/>
    <x v="5"/>
    <x v="12"/>
    <x v="18"/>
    <x v="39"/>
    <n v="409336.91"/>
  </r>
  <r>
    <x v="6"/>
    <x v="5"/>
    <x v="5"/>
    <x v="12"/>
    <x v="18"/>
    <x v="49"/>
    <n v="8417.0499999999993"/>
  </r>
  <r>
    <x v="6"/>
    <x v="5"/>
    <x v="5"/>
    <x v="12"/>
    <x v="18"/>
    <x v="4"/>
    <n v="202916.16"/>
  </r>
  <r>
    <x v="6"/>
    <x v="5"/>
    <x v="5"/>
    <x v="12"/>
    <x v="18"/>
    <x v="40"/>
    <n v="23775.75"/>
  </r>
  <r>
    <x v="6"/>
    <x v="5"/>
    <x v="5"/>
    <x v="12"/>
    <x v="18"/>
    <x v="17"/>
    <n v="1188.03"/>
  </r>
  <r>
    <x v="6"/>
    <x v="5"/>
    <x v="5"/>
    <x v="12"/>
    <x v="18"/>
    <x v="12"/>
    <n v="19606799.370000001"/>
  </r>
  <r>
    <x v="6"/>
    <x v="5"/>
    <x v="5"/>
    <x v="12"/>
    <x v="18"/>
    <x v="29"/>
    <n v="1141.28"/>
  </r>
  <r>
    <x v="6"/>
    <x v="5"/>
    <x v="5"/>
    <x v="12"/>
    <x v="18"/>
    <x v="13"/>
    <n v="66222.899999999994"/>
  </r>
  <r>
    <x v="6"/>
    <x v="5"/>
    <x v="5"/>
    <x v="12"/>
    <x v="18"/>
    <x v="5"/>
    <n v="175612.73"/>
  </r>
  <r>
    <x v="6"/>
    <x v="5"/>
    <x v="5"/>
    <x v="12"/>
    <x v="18"/>
    <x v="8"/>
    <n v="3917084.73"/>
  </r>
  <r>
    <x v="6"/>
    <x v="5"/>
    <x v="5"/>
    <x v="12"/>
    <x v="18"/>
    <x v="42"/>
    <n v="501556.68"/>
  </r>
  <r>
    <x v="6"/>
    <x v="5"/>
    <x v="5"/>
    <x v="12"/>
    <x v="18"/>
    <x v="10"/>
    <n v="55564.65"/>
  </r>
  <r>
    <x v="6"/>
    <x v="5"/>
    <x v="5"/>
    <x v="12"/>
    <x v="18"/>
    <x v="0"/>
    <n v="1221189.55"/>
  </r>
  <r>
    <x v="6"/>
    <x v="5"/>
    <x v="5"/>
    <x v="12"/>
    <x v="18"/>
    <x v="15"/>
    <n v="2892984.61"/>
  </r>
  <r>
    <x v="6"/>
    <x v="5"/>
    <x v="5"/>
    <x v="12"/>
    <x v="18"/>
    <x v="19"/>
    <n v="26920.94"/>
  </r>
  <r>
    <x v="6"/>
    <x v="5"/>
    <x v="5"/>
    <x v="12"/>
    <x v="18"/>
    <x v="31"/>
    <n v="2604260.89"/>
  </r>
  <r>
    <x v="6"/>
    <x v="5"/>
    <x v="5"/>
    <x v="12"/>
    <x v="18"/>
    <x v="14"/>
    <n v="1088729.23"/>
  </r>
  <r>
    <x v="6"/>
    <x v="5"/>
    <x v="5"/>
    <x v="12"/>
    <x v="18"/>
    <x v="16"/>
    <n v="206628.08"/>
  </r>
  <r>
    <x v="6"/>
    <x v="5"/>
    <x v="5"/>
    <x v="12"/>
    <x v="18"/>
    <x v="28"/>
    <n v="864061.65"/>
  </r>
  <r>
    <x v="6"/>
    <x v="5"/>
    <x v="5"/>
    <x v="12"/>
    <x v="18"/>
    <x v="24"/>
    <n v="11856903.68"/>
  </r>
  <r>
    <x v="6"/>
    <x v="5"/>
    <x v="5"/>
    <x v="12"/>
    <x v="18"/>
    <x v="23"/>
    <n v="282756.15000000002"/>
  </r>
  <r>
    <x v="6"/>
    <x v="5"/>
    <x v="5"/>
    <x v="12"/>
    <x v="18"/>
    <x v="9"/>
    <n v="1129141.8400000001"/>
  </r>
  <r>
    <x v="6"/>
    <x v="5"/>
    <x v="5"/>
    <x v="12"/>
    <x v="18"/>
    <x v="53"/>
    <n v="278426.86"/>
  </r>
  <r>
    <x v="6"/>
    <x v="5"/>
    <x v="5"/>
    <x v="12"/>
    <x v="18"/>
    <x v="70"/>
    <n v="1666.45"/>
  </r>
  <r>
    <x v="6"/>
    <x v="5"/>
    <x v="5"/>
    <x v="12"/>
    <x v="18"/>
    <x v="47"/>
    <n v="108088.3"/>
  </r>
  <r>
    <x v="6"/>
    <x v="5"/>
    <x v="5"/>
    <x v="12"/>
    <x v="18"/>
    <x v="21"/>
    <n v="1240"/>
  </r>
  <r>
    <x v="6"/>
    <x v="5"/>
    <x v="5"/>
    <x v="12"/>
    <x v="18"/>
    <x v="25"/>
    <n v="145627.16"/>
  </r>
  <r>
    <x v="6"/>
    <x v="5"/>
    <x v="5"/>
    <x v="12"/>
    <x v="18"/>
    <x v="33"/>
    <n v="23237.83"/>
  </r>
  <r>
    <x v="6"/>
    <x v="5"/>
    <x v="5"/>
    <x v="12"/>
    <x v="18"/>
    <x v="36"/>
    <n v="32681"/>
  </r>
  <r>
    <x v="6"/>
    <x v="5"/>
    <x v="5"/>
    <x v="12"/>
    <x v="18"/>
    <x v="22"/>
    <n v="745752.36"/>
  </r>
  <r>
    <x v="6"/>
    <x v="5"/>
    <x v="5"/>
    <x v="12"/>
    <x v="18"/>
    <x v="34"/>
    <n v="6426.73"/>
  </r>
  <r>
    <x v="6"/>
    <x v="5"/>
    <x v="5"/>
    <x v="12"/>
    <x v="18"/>
    <x v="32"/>
    <n v="1185205.76"/>
  </r>
  <r>
    <x v="6"/>
    <x v="5"/>
    <x v="5"/>
    <x v="12"/>
    <x v="18"/>
    <x v="11"/>
    <n v="3319173.14"/>
  </r>
  <r>
    <x v="6"/>
    <x v="5"/>
    <x v="5"/>
    <x v="12"/>
    <x v="18"/>
    <x v="7"/>
    <n v="143143.67000000001"/>
  </r>
  <r>
    <x v="6"/>
    <x v="5"/>
    <x v="5"/>
    <x v="12"/>
    <x v="18"/>
    <x v="38"/>
    <n v="8445.82"/>
  </r>
  <r>
    <x v="6"/>
    <x v="5"/>
    <x v="5"/>
    <x v="12"/>
    <x v="18"/>
    <x v="1"/>
    <n v="726470.43"/>
  </r>
  <r>
    <x v="6"/>
    <x v="5"/>
    <x v="5"/>
    <x v="12"/>
    <x v="18"/>
    <x v="2"/>
    <n v="3124037.84"/>
  </r>
  <r>
    <x v="6"/>
    <x v="5"/>
    <x v="5"/>
    <x v="12"/>
    <x v="18"/>
    <x v="35"/>
    <n v="590552.59"/>
  </r>
  <r>
    <x v="6"/>
    <x v="5"/>
    <x v="5"/>
    <x v="12"/>
    <x v="19"/>
    <x v="27"/>
    <n v="7916.99"/>
  </r>
  <r>
    <x v="6"/>
    <x v="5"/>
    <x v="5"/>
    <x v="12"/>
    <x v="19"/>
    <x v="49"/>
    <n v="27065.62"/>
  </r>
  <r>
    <x v="6"/>
    <x v="5"/>
    <x v="5"/>
    <x v="12"/>
    <x v="19"/>
    <x v="127"/>
    <n v="136261.06"/>
  </r>
  <r>
    <x v="6"/>
    <x v="5"/>
    <x v="5"/>
    <x v="12"/>
    <x v="19"/>
    <x v="26"/>
    <n v="56516.95"/>
  </r>
  <r>
    <x v="6"/>
    <x v="5"/>
    <x v="5"/>
    <x v="12"/>
    <x v="19"/>
    <x v="4"/>
    <n v="2154609.21"/>
  </r>
  <r>
    <x v="6"/>
    <x v="5"/>
    <x v="5"/>
    <x v="12"/>
    <x v="19"/>
    <x v="50"/>
    <n v="8583.14"/>
  </r>
  <r>
    <x v="6"/>
    <x v="5"/>
    <x v="5"/>
    <x v="12"/>
    <x v="19"/>
    <x v="128"/>
    <n v="2001.96"/>
  </r>
  <r>
    <x v="6"/>
    <x v="5"/>
    <x v="5"/>
    <x v="12"/>
    <x v="19"/>
    <x v="17"/>
    <n v="736816.76"/>
  </r>
  <r>
    <x v="6"/>
    <x v="5"/>
    <x v="5"/>
    <x v="12"/>
    <x v="19"/>
    <x v="12"/>
    <n v="37980873.130000003"/>
  </r>
  <r>
    <x v="6"/>
    <x v="5"/>
    <x v="5"/>
    <x v="12"/>
    <x v="19"/>
    <x v="76"/>
    <n v="12930.75"/>
  </r>
  <r>
    <x v="6"/>
    <x v="5"/>
    <x v="5"/>
    <x v="12"/>
    <x v="19"/>
    <x v="51"/>
    <n v="99975.43"/>
  </r>
  <r>
    <x v="6"/>
    <x v="5"/>
    <x v="5"/>
    <x v="12"/>
    <x v="19"/>
    <x v="29"/>
    <n v="82031.12"/>
  </r>
  <r>
    <x v="6"/>
    <x v="5"/>
    <x v="5"/>
    <x v="12"/>
    <x v="19"/>
    <x v="52"/>
    <n v="1556.52"/>
  </r>
  <r>
    <x v="6"/>
    <x v="5"/>
    <x v="5"/>
    <x v="12"/>
    <x v="19"/>
    <x v="5"/>
    <n v="1456640.88"/>
  </r>
  <r>
    <x v="6"/>
    <x v="5"/>
    <x v="5"/>
    <x v="12"/>
    <x v="19"/>
    <x v="8"/>
    <n v="2065343.93"/>
  </r>
  <r>
    <x v="6"/>
    <x v="5"/>
    <x v="5"/>
    <x v="12"/>
    <x v="19"/>
    <x v="42"/>
    <n v="19058.05"/>
  </r>
  <r>
    <x v="6"/>
    <x v="5"/>
    <x v="5"/>
    <x v="12"/>
    <x v="19"/>
    <x v="10"/>
    <n v="143445.18"/>
  </r>
  <r>
    <x v="6"/>
    <x v="5"/>
    <x v="5"/>
    <x v="12"/>
    <x v="19"/>
    <x v="65"/>
    <n v="20631.87"/>
  </r>
  <r>
    <x v="6"/>
    <x v="5"/>
    <x v="5"/>
    <x v="12"/>
    <x v="19"/>
    <x v="0"/>
    <n v="681527.23"/>
  </r>
  <r>
    <x v="6"/>
    <x v="5"/>
    <x v="5"/>
    <x v="12"/>
    <x v="19"/>
    <x v="15"/>
    <n v="1205317.6499999999"/>
  </r>
  <r>
    <x v="6"/>
    <x v="5"/>
    <x v="5"/>
    <x v="12"/>
    <x v="19"/>
    <x v="3"/>
    <n v="2325"/>
  </r>
  <r>
    <x v="6"/>
    <x v="5"/>
    <x v="5"/>
    <x v="12"/>
    <x v="19"/>
    <x v="31"/>
    <n v="894663.49"/>
  </r>
  <r>
    <x v="6"/>
    <x v="5"/>
    <x v="5"/>
    <x v="12"/>
    <x v="19"/>
    <x v="14"/>
    <n v="1507053.22"/>
  </r>
  <r>
    <x v="6"/>
    <x v="5"/>
    <x v="5"/>
    <x v="12"/>
    <x v="19"/>
    <x v="16"/>
    <n v="983470.47"/>
  </r>
  <r>
    <x v="6"/>
    <x v="5"/>
    <x v="5"/>
    <x v="12"/>
    <x v="19"/>
    <x v="28"/>
    <n v="891530.6"/>
  </r>
  <r>
    <x v="6"/>
    <x v="5"/>
    <x v="5"/>
    <x v="12"/>
    <x v="19"/>
    <x v="6"/>
    <n v="33044.61"/>
  </r>
  <r>
    <x v="6"/>
    <x v="5"/>
    <x v="5"/>
    <x v="12"/>
    <x v="19"/>
    <x v="75"/>
    <n v="17488.650000000001"/>
  </r>
  <r>
    <x v="6"/>
    <x v="5"/>
    <x v="5"/>
    <x v="12"/>
    <x v="19"/>
    <x v="24"/>
    <n v="1930789.24"/>
  </r>
  <r>
    <x v="6"/>
    <x v="5"/>
    <x v="5"/>
    <x v="12"/>
    <x v="19"/>
    <x v="44"/>
    <n v="92927.85"/>
  </r>
  <r>
    <x v="6"/>
    <x v="5"/>
    <x v="5"/>
    <x v="12"/>
    <x v="19"/>
    <x v="69"/>
    <n v="1321.62"/>
  </r>
  <r>
    <x v="6"/>
    <x v="5"/>
    <x v="5"/>
    <x v="12"/>
    <x v="19"/>
    <x v="23"/>
    <n v="1340022.68"/>
  </r>
  <r>
    <x v="6"/>
    <x v="5"/>
    <x v="5"/>
    <x v="12"/>
    <x v="19"/>
    <x v="9"/>
    <n v="3700773.78"/>
  </r>
  <r>
    <x v="6"/>
    <x v="5"/>
    <x v="5"/>
    <x v="12"/>
    <x v="19"/>
    <x v="53"/>
    <n v="16722.849999999999"/>
  </r>
  <r>
    <x v="6"/>
    <x v="5"/>
    <x v="5"/>
    <x v="12"/>
    <x v="19"/>
    <x v="114"/>
    <n v="34799.94"/>
  </r>
  <r>
    <x v="6"/>
    <x v="5"/>
    <x v="5"/>
    <x v="12"/>
    <x v="19"/>
    <x v="70"/>
    <n v="1158.1500000000001"/>
  </r>
  <r>
    <x v="6"/>
    <x v="5"/>
    <x v="5"/>
    <x v="12"/>
    <x v="19"/>
    <x v="46"/>
    <n v="221290.58"/>
  </r>
  <r>
    <x v="6"/>
    <x v="5"/>
    <x v="5"/>
    <x v="12"/>
    <x v="19"/>
    <x v="47"/>
    <n v="596347.11"/>
  </r>
  <r>
    <x v="6"/>
    <x v="5"/>
    <x v="5"/>
    <x v="12"/>
    <x v="19"/>
    <x v="80"/>
    <n v="1526.64"/>
  </r>
  <r>
    <x v="6"/>
    <x v="5"/>
    <x v="5"/>
    <x v="12"/>
    <x v="19"/>
    <x v="72"/>
    <n v="11655.89"/>
  </r>
  <r>
    <x v="6"/>
    <x v="5"/>
    <x v="5"/>
    <x v="12"/>
    <x v="19"/>
    <x v="25"/>
    <n v="187076.1"/>
  </r>
  <r>
    <x v="6"/>
    <x v="5"/>
    <x v="5"/>
    <x v="12"/>
    <x v="19"/>
    <x v="30"/>
    <n v="615731.76"/>
  </r>
  <r>
    <x v="6"/>
    <x v="5"/>
    <x v="5"/>
    <x v="12"/>
    <x v="19"/>
    <x v="22"/>
    <n v="175508.05"/>
  </r>
  <r>
    <x v="6"/>
    <x v="5"/>
    <x v="5"/>
    <x v="12"/>
    <x v="19"/>
    <x v="34"/>
    <n v="8019.37"/>
  </r>
  <r>
    <x v="6"/>
    <x v="5"/>
    <x v="5"/>
    <x v="12"/>
    <x v="19"/>
    <x v="20"/>
    <n v="10581.41"/>
  </r>
  <r>
    <x v="6"/>
    <x v="5"/>
    <x v="5"/>
    <x v="12"/>
    <x v="19"/>
    <x v="32"/>
    <n v="3485325.31"/>
  </r>
  <r>
    <x v="6"/>
    <x v="5"/>
    <x v="5"/>
    <x v="12"/>
    <x v="19"/>
    <x v="11"/>
    <n v="1641931.38"/>
  </r>
  <r>
    <x v="6"/>
    <x v="5"/>
    <x v="5"/>
    <x v="12"/>
    <x v="19"/>
    <x v="7"/>
    <n v="132576.78"/>
  </r>
  <r>
    <x v="6"/>
    <x v="5"/>
    <x v="5"/>
    <x v="12"/>
    <x v="19"/>
    <x v="38"/>
    <n v="432630.57"/>
  </r>
  <r>
    <x v="6"/>
    <x v="5"/>
    <x v="5"/>
    <x v="12"/>
    <x v="19"/>
    <x v="1"/>
    <n v="524218.22"/>
  </r>
  <r>
    <x v="6"/>
    <x v="5"/>
    <x v="5"/>
    <x v="12"/>
    <x v="19"/>
    <x v="2"/>
    <n v="3458048.54"/>
  </r>
  <r>
    <x v="6"/>
    <x v="5"/>
    <x v="5"/>
    <x v="12"/>
    <x v="19"/>
    <x v="35"/>
    <n v="839867.26"/>
  </r>
  <r>
    <x v="6"/>
    <x v="5"/>
    <x v="5"/>
    <x v="12"/>
    <x v="156"/>
    <x v="27"/>
    <n v="371855.58"/>
  </r>
  <r>
    <x v="6"/>
    <x v="5"/>
    <x v="5"/>
    <x v="12"/>
    <x v="156"/>
    <x v="4"/>
    <n v="204217.71"/>
  </r>
  <r>
    <x v="6"/>
    <x v="5"/>
    <x v="5"/>
    <x v="12"/>
    <x v="156"/>
    <x v="40"/>
    <n v="88104.58"/>
  </r>
  <r>
    <x v="6"/>
    <x v="5"/>
    <x v="5"/>
    <x v="12"/>
    <x v="156"/>
    <x v="17"/>
    <n v="89657.13"/>
  </r>
  <r>
    <x v="6"/>
    <x v="5"/>
    <x v="5"/>
    <x v="12"/>
    <x v="156"/>
    <x v="12"/>
    <n v="48528772.770000003"/>
  </r>
  <r>
    <x v="6"/>
    <x v="5"/>
    <x v="5"/>
    <x v="12"/>
    <x v="156"/>
    <x v="108"/>
    <n v="3156.03"/>
  </r>
  <r>
    <x v="6"/>
    <x v="5"/>
    <x v="5"/>
    <x v="12"/>
    <x v="156"/>
    <x v="51"/>
    <n v="246352.97"/>
  </r>
  <r>
    <x v="6"/>
    <x v="5"/>
    <x v="5"/>
    <x v="12"/>
    <x v="156"/>
    <x v="52"/>
    <n v="2604.21"/>
  </r>
  <r>
    <x v="6"/>
    <x v="5"/>
    <x v="5"/>
    <x v="12"/>
    <x v="156"/>
    <x v="5"/>
    <n v="194180.64"/>
  </r>
  <r>
    <x v="6"/>
    <x v="5"/>
    <x v="5"/>
    <x v="12"/>
    <x v="156"/>
    <x v="8"/>
    <n v="218361.51"/>
  </r>
  <r>
    <x v="6"/>
    <x v="5"/>
    <x v="5"/>
    <x v="12"/>
    <x v="156"/>
    <x v="10"/>
    <n v="72926.59"/>
  </r>
  <r>
    <x v="6"/>
    <x v="5"/>
    <x v="5"/>
    <x v="12"/>
    <x v="156"/>
    <x v="65"/>
    <n v="17249.740000000002"/>
  </r>
  <r>
    <x v="6"/>
    <x v="5"/>
    <x v="5"/>
    <x v="12"/>
    <x v="156"/>
    <x v="0"/>
    <n v="5609677.4299999997"/>
  </r>
  <r>
    <x v="6"/>
    <x v="5"/>
    <x v="5"/>
    <x v="12"/>
    <x v="156"/>
    <x v="15"/>
    <n v="7082488.9800000004"/>
  </r>
  <r>
    <x v="6"/>
    <x v="5"/>
    <x v="5"/>
    <x v="12"/>
    <x v="156"/>
    <x v="31"/>
    <n v="187920.47"/>
  </r>
  <r>
    <x v="6"/>
    <x v="5"/>
    <x v="5"/>
    <x v="12"/>
    <x v="156"/>
    <x v="14"/>
    <n v="78557.929999999993"/>
  </r>
  <r>
    <x v="6"/>
    <x v="5"/>
    <x v="5"/>
    <x v="12"/>
    <x v="156"/>
    <x v="16"/>
    <n v="22746844.09"/>
  </r>
  <r>
    <x v="6"/>
    <x v="5"/>
    <x v="5"/>
    <x v="12"/>
    <x v="156"/>
    <x v="28"/>
    <n v="5526500.4400000004"/>
  </r>
  <r>
    <x v="6"/>
    <x v="5"/>
    <x v="5"/>
    <x v="12"/>
    <x v="156"/>
    <x v="75"/>
    <n v="1318.8"/>
  </r>
  <r>
    <x v="6"/>
    <x v="5"/>
    <x v="5"/>
    <x v="12"/>
    <x v="156"/>
    <x v="24"/>
    <n v="138484.04"/>
  </r>
  <r>
    <x v="6"/>
    <x v="5"/>
    <x v="5"/>
    <x v="12"/>
    <x v="156"/>
    <x v="44"/>
    <n v="43088.95"/>
  </r>
  <r>
    <x v="6"/>
    <x v="5"/>
    <x v="5"/>
    <x v="12"/>
    <x v="156"/>
    <x v="23"/>
    <n v="863304.39"/>
  </r>
  <r>
    <x v="6"/>
    <x v="5"/>
    <x v="5"/>
    <x v="12"/>
    <x v="156"/>
    <x v="9"/>
    <n v="1200"/>
  </r>
  <r>
    <x v="6"/>
    <x v="5"/>
    <x v="5"/>
    <x v="12"/>
    <x v="156"/>
    <x v="57"/>
    <n v="2760"/>
  </r>
  <r>
    <x v="6"/>
    <x v="5"/>
    <x v="5"/>
    <x v="12"/>
    <x v="156"/>
    <x v="46"/>
    <n v="3935.48"/>
  </r>
  <r>
    <x v="6"/>
    <x v="5"/>
    <x v="5"/>
    <x v="12"/>
    <x v="156"/>
    <x v="47"/>
    <n v="847469.61"/>
  </r>
  <r>
    <x v="6"/>
    <x v="5"/>
    <x v="5"/>
    <x v="12"/>
    <x v="156"/>
    <x v="21"/>
    <n v="52962.42"/>
  </r>
  <r>
    <x v="6"/>
    <x v="5"/>
    <x v="5"/>
    <x v="12"/>
    <x v="156"/>
    <x v="80"/>
    <n v="70346.91"/>
  </r>
  <r>
    <x v="6"/>
    <x v="5"/>
    <x v="5"/>
    <x v="12"/>
    <x v="156"/>
    <x v="72"/>
    <n v="3703.57"/>
  </r>
  <r>
    <x v="6"/>
    <x v="5"/>
    <x v="5"/>
    <x v="12"/>
    <x v="156"/>
    <x v="25"/>
    <n v="40300.97"/>
  </r>
  <r>
    <x v="6"/>
    <x v="5"/>
    <x v="5"/>
    <x v="12"/>
    <x v="156"/>
    <x v="33"/>
    <n v="81361.990000000005"/>
  </r>
  <r>
    <x v="6"/>
    <x v="5"/>
    <x v="5"/>
    <x v="12"/>
    <x v="156"/>
    <x v="36"/>
    <n v="34645.97"/>
  </r>
  <r>
    <x v="6"/>
    <x v="5"/>
    <x v="5"/>
    <x v="12"/>
    <x v="156"/>
    <x v="30"/>
    <n v="84727.98"/>
  </r>
  <r>
    <x v="6"/>
    <x v="5"/>
    <x v="5"/>
    <x v="12"/>
    <x v="156"/>
    <x v="22"/>
    <n v="352597.2"/>
  </r>
  <r>
    <x v="6"/>
    <x v="5"/>
    <x v="5"/>
    <x v="12"/>
    <x v="156"/>
    <x v="48"/>
    <n v="1140269.04"/>
  </r>
  <r>
    <x v="6"/>
    <x v="5"/>
    <x v="5"/>
    <x v="12"/>
    <x v="156"/>
    <x v="32"/>
    <n v="3638598.69"/>
  </r>
  <r>
    <x v="6"/>
    <x v="5"/>
    <x v="5"/>
    <x v="12"/>
    <x v="156"/>
    <x v="11"/>
    <n v="19629199.82"/>
  </r>
  <r>
    <x v="6"/>
    <x v="5"/>
    <x v="5"/>
    <x v="12"/>
    <x v="156"/>
    <x v="7"/>
    <n v="170836.9"/>
  </r>
  <r>
    <x v="6"/>
    <x v="5"/>
    <x v="5"/>
    <x v="12"/>
    <x v="156"/>
    <x v="59"/>
    <n v="63877.26"/>
  </r>
  <r>
    <x v="6"/>
    <x v="5"/>
    <x v="5"/>
    <x v="12"/>
    <x v="156"/>
    <x v="38"/>
    <n v="52779.98"/>
  </r>
  <r>
    <x v="6"/>
    <x v="5"/>
    <x v="5"/>
    <x v="12"/>
    <x v="156"/>
    <x v="1"/>
    <n v="2007401.72"/>
  </r>
  <r>
    <x v="6"/>
    <x v="5"/>
    <x v="5"/>
    <x v="12"/>
    <x v="156"/>
    <x v="2"/>
    <n v="5329999.93"/>
  </r>
  <r>
    <x v="6"/>
    <x v="5"/>
    <x v="5"/>
    <x v="12"/>
    <x v="156"/>
    <x v="35"/>
    <n v="3452862.25"/>
  </r>
  <r>
    <x v="6"/>
    <x v="5"/>
    <x v="5"/>
    <x v="12"/>
    <x v="157"/>
    <x v="27"/>
    <n v="1069.04"/>
  </r>
  <r>
    <x v="6"/>
    <x v="5"/>
    <x v="5"/>
    <x v="12"/>
    <x v="157"/>
    <x v="12"/>
    <n v="60230.96"/>
  </r>
  <r>
    <x v="6"/>
    <x v="5"/>
    <x v="5"/>
    <x v="12"/>
    <x v="157"/>
    <x v="8"/>
    <n v="255456.73"/>
  </r>
  <r>
    <x v="6"/>
    <x v="5"/>
    <x v="5"/>
    <x v="12"/>
    <x v="157"/>
    <x v="0"/>
    <n v="17383.64"/>
  </r>
  <r>
    <x v="6"/>
    <x v="5"/>
    <x v="5"/>
    <x v="12"/>
    <x v="157"/>
    <x v="14"/>
    <n v="322836.52"/>
  </r>
  <r>
    <x v="6"/>
    <x v="5"/>
    <x v="5"/>
    <x v="12"/>
    <x v="157"/>
    <x v="16"/>
    <n v="28718.75"/>
  </r>
  <r>
    <x v="6"/>
    <x v="5"/>
    <x v="5"/>
    <x v="12"/>
    <x v="157"/>
    <x v="28"/>
    <n v="718286.5"/>
  </r>
  <r>
    <x v="6"/>
    <x v="5"/>
    <x v="5"/>
    <x v="12"/>
    <x v="157"/>
    <x v="24"/>
    <n v="1028.96"/>
  </r>
  <r>
    <x v="6"/>
    <x v="5"/>
    <x v="5"/>
    <x v="12"/>
    <x v="157"/>
    <x v="23"/>
    <n v="49689.84"/>
  </r>
  <r>
    <x v="6"/>
    <x v="5"/>
    <x v="5"/>
    <x v="12"/>
    <x v="157"/>
    <x v="9"/>
    <n v="17060.990000000002"/>
  </r>
  <r>
    <x v="6"/>
    <x v="5"/>
    <x v="5"/>
    <x v="12"/>
    <x v="157"/>
    <x v="30"/>
    <n v="2980.3"/>
  </r>
  <r>
    <x v="6"/>
    <x v="5"/>
    <x v="5"/>
    <x v="12"/>
    <x v="157"/>
    <x v="34"/>
    <n v="2890.08"/>
  </r>
  <r>
    <x v="6"/>
    <x v="5"/>
    <x v="5"/>
    <x v="12"/>
    <x v="157"/>
    <x v="7"/>
    <n v="45479.29"/>
  </r>
  <r>
    <x v="6"/>
    <x v="5"/>
    <x v="5"/>
    <x v="12"/>
    <x v="157"/>
    <x v="1"/>
    <n v="82097.23"/>
  </r>
  <r>
    <x v="6"/>
    <x v="5"/>
    <x v="5"/>
    <x v="12"/>
    <x v="157"/>
    <x v="2"/>
    <n v="217872.79"/>
  </r>
  <r>
    <x v="6"/>
    <x v="5"/>
    <x v="5"/>
    <x v="12"/>
    <x v="158"/>
    <x v="27"/>
    <n v="108107.42"/>
  </r>
  <r>
    <x v="6"/>
    <x v="5"/>
    <x v="5"/>
    <x v="12"/>
    <x v="158"/>
    <x v="49"/>
    <n v="350137.97"/>
  </r>
  <r>
    <x v="6"/>
    <x v="5"/>
    <x v="5"/>
    <x v="12"/>
    <x v="158"/>
    <x v="40"/>
    <n v="12014.98"/>
  </r>
  <r>
    <x v="6"/>
    <x v="5"/>
    <x v="5"/>
    <x v="12"/>
    <x v="158"/>
    <x v="17"/>
    <n v="12705.81"/>
  </r>
  <r>
    <x v="6"/>
    <x v="5"/>
    <x v="5"/>
    <x v="12"/>
    <x v="158"/>
    <x v="12"/>
    <n v="633014.13"/>
  </r>
  <r>
    <x v="6"/>
    <x v="5"/>
    <x v="5"/>
    <x v="12"/>
    <x v="158"/>
    <x v="51"/>
    <n v="3413.24"/>
  </r>
  <r>
    <x v="6"/>
    <x v="5"/>
    <x v="5"/>
    <x v="12"/>
    <x v="158"/>
    <x v="29"/>
    <n v="82389.36"/>
  </r>
  <r>
    <x v="6"/>
    <x v="5"/>
    <x v="5"/>
    <x v="12"/>
    <x v="158"/>
    <x v="5"/>
    <n v="1264784.6200000001"/>
  </r>
  <r>
    <x v="6"/>
    <x v="5"/>
    <x v="5"/>
    <x v="12"/>
    <x v="158"/>
    <x v="8"/>
    <n v="1358148.39"/>
  </r>
  <r>
    <x v="6"/>
    <x v="5"/>
    <x v="5"/>
    <x v="12"/>
    <x v="158"/>
    <x v="42"/>
    <n v="17053.23"/>
  </r>
  <r>
    <x v="6"/>
    <x v="5"/>
    <x v="5"/>
    <x v="12"/>
    <x v="158"/>
    <x v="0"/>
    <n v="59680.09"/>
  </r>
  <r>
    <x v="6"/>
    <x v="5"/>
    <x v="5"/>
    <x v="12"/>
    <x v="158"/>
    <x v="14"/>
    <n v="810956.48"/>
  </r>
  <r>
    <x v="6"/>
    <x v="5"/>
    <x v="5"/>
    <x v="12"/>
    <x v="158"/>
    <x v="16"/>
    <n v="738455.31"/>
  </r>
  <r>
    <x v="6"/>
    <x v="5"/>
    <x v="5"/>
    <x v="12"/>
    <x v="158"/>
    <x v="28"/>
    <n v="170412.08"/>
  </r>
  <r>
    <x v="6"/>
    <x v="5"/>
    <x v="5"/>
    <x v="12"/>
    <x v="158"/>
    <x v="24"/>
    <n v="2101829.5499999998"/>
  </r>
  <r>
    <x v="6"/>
    <x v="5"/>
    <x v="5"/>
    <x v="12"/>
    <x v="158"/>
    <x v="23"/>
    <n v="237541.59"/>
  </r>
  <r>
    <x v="6"/>
    <x v="5"/>
    <x v="5"/>
    <x v="12"/>
    <x v="158"/>
    <x v="9"/>
    <n v="251533.33"/>
  </r>
  <r>
    <x v="6"/>
    <x v="5"/>
    <x v="5"/>
    <x v="12"/>
    <x v="158"/>
    <x v="89"/>
    <n v="15105.6"/>
  </r>
  <r>
    <x v="6"/>
    <x v="5"/>
    <x v="5"/>
    <x v="12"/>
    <x v="158"/>
    <x v="74"/>
    <n v="3035.05"/>
  </r>
  <r>
    <x v="6"/>
    <x v="5"/>
    <x v="5"/>
    <x v="12"/>
    <x v="158"/>
    <x v="25"/>
    <n v="61107.93"/>
  </r>
  <r>
    <x v="6"/>
    <x v="5"/>
    <x v="5"/>
    <x v="12"/>
    <x v="158"/>
    <x v="36"/>
    <n v="650692.96"/>
  </r>
  <r>
    <x v="6"/>
    <x v="5"/>
    <x v="5"/>
    <x v="12"/>
    <x v="158"/>
    <x v="22"/>
    <n v="112782.09"/>
  </r>
  <r>
    <x v="6"/>
    <x v="5"/>
    <x v="5"/>
    <x v="12"/>
    <x v="158"/>
    <x v="34"/>
    <n v="14072.31"/>
  </r>
  <r>
    <x v="6"/>
    <x v="5"/>
    <x v="5"/>
    <x v="12"/>
    <x v="158"/>
    <x v="20"/>
    <n v="1124.92"/>
  </r>
  <r>
    <x v="6"/>
    <x v="5"/>
    <x v="5"/>
    <x v="12"/>
    <x v="158"/>
    <x v="32"/>
    <n v="31071.29"/>
  </r>
  <r>
    <x v="6"/>
    <x v="5"/>
    <x v="5"/>
    <x v="12"/>
    <x v="158"/>
    <x v="11"/>
    <n v="93892.66"/>
  </r>
  <r>
    <x v="6"/>
    <x v="5"/>
    <x v="5"/>
    <x v="12"/>
    <x v="158"/>
    <x v="1"/>
    <n v="236188.48"/>
  </r>
  <r>
    <x v="6"/>
    <x v="5"/>
    <x v="5"/>
    <x v="12"/>
    <x v="158"/>
    <x v="2"/>
    <n v="851702.59"/>
  </r>
  <r>
    <x v="6"/>
    <x v="5"/>
    <x v="5"/>
    <x v="12"/>
    <x v="20"/>
    <x v="27"/>
    <n v="5774.57"/>
  </r>
  <r>
    <x v="6"/>
    <x v="5"/>
    <x v="5"/>
    <x v="12"/>
    <x v="20"/>
    <x v="49"/>
    <n v="30710.45"/>
  </r>
  <r>
    <x v="6"/>
    <x v="5"/>
    <x v="5"/>
    <x v="12"/>
    <x v="20"/>
    <x v="127"/>
    <n v="98022.96"/>
  </r>
  <r>
    <x v="6"/>
    <x v="5"/>
    <x v="5"/>
    <x v="12"/>
    <x v="20"/>
    <x v="4"/>
    <n v="1082036.6200000001"/>
  </r>
  <r>
    <x v="6"/>
    <x v="5"/>
    <x v="5"/>
    <x v="12"/>
    <x v="20"/>
    <x v="50"/>
    <n v="201195.92"/>
  </r>
  <r>
    <x v="6"/>
    <x v="5"/>
    <x v="5"/>
    <x v="12"/>
    <x v="20"/>
    <x v="17"/>
    <n v="2155898.5699999998"/>
  </r>
  <r>
    <x v="6"/>
    <x v="5"/>
    <x v="5"/>
    <x v="12"/>
    <x v="20"/>
    <x v="12"/>
    <n v="13461559.550000001"/>
  </r>
  <r>
    <x v="6"/>
    <x v="5"/>
    <x v="5"/>
    <x v="12"/>
    <x v="20"/>
    <x v="206"/>
    <n v="4359.93"/>
  </r>
  <r>
    <x v="6"/>
    <x v="5"/>
    <x v="5"/>
    <x v="12"/>
    <x v="20"/>
    <x v="51"/>
    <n v="15917.08"/>
  </r>
  <r>
    <x v="6"/>
    <x v="5"/>
    <x v="5"/>
    <x v="12"/>
    <x v="20"/>
    <x v="29"/>
    <n v="146588.70000000001"/>
  </r>
  <r>
    <x v="6"/>
    <x v="5"/>
    <x v="5"/>
    <x v="12"/>
    <x v="20"/>
    <x v="52"/>
    <n v="12121.99"/>
  </r>
  <r>
    <x v="6"/>
    <x v="5"/>
    <x v="5"/>
    <x v="12"/>
    <x v="20"/>
    <x v="5"/>
    <n v="176241.98"/>
  </r>
  <r>
    <x v="6"/>
    <x v="5"/>
    <x v="5"/>
    <x v="12"/>
    <x v="20"/>
    <x v="8"/>
    <n v="1906680.16"/>
  </r>
  <r>
    <x v="6"/>
    <x v="5"/>
    <x v="5"/>
    <x v="12"/>
    <x v="20"/>
    <x v="42"/>
    <n v="410619.76"/>
  </r>
  <r>
    <x v="6"/>
    <x v="5"/>
    <x v="5"/>
    <x v="12"/>
    <x v="20"/>
    <x v="10"/>
    <n v="130331.01"/>
  </r>
  <r>
    <x v="6"/>
    <x v="5"/>
    <x v="5"/>
    <x v="12"/>
    <x v="20"/>
    <x v="65"/>
    <n v="2758.07"/>
  </r>
  <r>
    <x v="6"/>
    <x v="5"/>
    <x v="5"/>
    <x v="12"/>
    <x v="20"/>
    <x v="0"/>
    <n v="221022.87"/>
  </r>
  <r>
    <x v="6"/>
    <x v="5"/>
    <x v="5"/>
    <x v="12"/>
    <x v="20"/>
    <x v="15"/>
    <n v="640787.04"/>
  </r>
  <r>
    <x v="6"/>
    <x v="5"/>
    <x v="5"/>
    <x v="12"/>
    <x v="20"/>
    <x v="19"/>
    <n v="54160.95"/>
  </r>
  <r>
    <x v="6"/>
    <x v="5"/>
    <x v="5"/>
    <x v="12"/>
    <x v="20"/>
    <x v="31"/>
    <n v="108620.02"/>
  </r>
  <r>
    <x v="6"/>
    <x v="5"/>
    <x v="5"/>
    <x v="12"/>
    <x v="20"/>
    <x v="14"/>
    <n v="2261816.44"/>
  </r>
  <r>
    <x v="6"/>
    <x v="5"/>
    <x v="5"/>
    <x v="12"/>
    <x v="20"/>
    <x v="16"/>
    <n v="180341.91"/>
  </r>
  <r>
    <x v="6"/>
    <x v="5"/>
    <x v="5"/>
    <x v="12"/>
    <x v="20"/>
    <x v="28"/>
    <n v="1555181.37"/>
  </r>
  <r>
    <x v="6"/>
    <x v="5"/>
    <x v="5"/>
    <x v="12"/>
    <x v="20"/>
    <x v="24"/>
    <n v="7309665.7699999996"/>
  </r>
  <r>
    <x v="6"/>
    <x v="5"/>
    <x v="5"/>
    <x v="12"/>
    <x v="20"/>
    <x v="23"/>
    <n v="540115.11"/>
  </r>
  <r>
    <x v="6"/>
    <x v="5"/>
    <x v="5"/>
    <x v="12"/>
    <x v="20"/>
    <x v="9"/>
    <n v="321652.21000000002"/>
  </r>
  <r>
    <x v="6"/>
    <x v="5"/>
    <x v="5"/>
    <x v="12"/>
    <x v="20"/>
    <x v="47"/>
    <n v="23180.35"/>
  </r>
  <r>
    <x v="6"/>
    <x v="5"/>
    <x v="5"/>
    <x v="12"/>
    <x v="20"/>
    <x v="21"/>
    <n v="23162.63"/>
  </r>
  <r>
    <x v="6"/>
    <x v="5"/>
    <x v="5"/>
    <x v="12"/>
    <x v="20"/>
    <x v="25"/>
    <n v="3066"/>
  </r>
  <r>
    <x v="6"/>
    <x v="5"/>
    <x v="5"/>
    <x v="12"/>
    <x v="20"/>
    <x v="33"/>
    <n v="2407.65"/>
  </r>
  <r>
    <x v="6"/>
    <x v="5"/>
    <x v="5"/>
    <x v="12"/>
    <x v="20"/>
    <x v="30"/>
    <n v="527590.31999999995"/>
  </r>
  <r>
    <x v="6"/>
    <x v="5"/>
    <x v="5"/>
    <x v="12"/>
    <x v="20"/>
    <x v="22"/>
    <n v="523388.79"/>
  </r>
  <r>
    <x v="6"/>
    <x v="5"/>
    <x v="5"/>
    <x v="12"/>
    <x v="20"/>
    <x v="34"/>
    <n v="458500.31"/>
  </r>
  <r>
    <x v="6"/>
    <x v="5"/>
    <x v="5"/>
    <x v="12"/>
    <x v="20"/>
    <x v="20"/>
    <n v="24176.11"/>
  </r>
  <r>
    <x v="6"/>
    <x v="5"/>
    <x v="5"/>
    <x v="12"/>
    <x v="20"/>
    <x v="32"/>
    <n v="649344"/>
  </r>
  <r>
    <x v="6"/>
    <x v="5"/>
    <x v="5"/>
    <x v="12"/>
    <x v="20"/>
    <x v="11"/>
    <n v="1700674.23"/>
  </r>
  <r>
    <x v="6"/>
    <x v="5"/>
    <x v="5"/>
    <x v="12"/>
    <x v="20"/>
    <x v="7"/>
    <n v="695286.12"/>
  </r>
  <r>
    <x v="6"/>
    <x v="5"/>
    <x v="5"/>
    <x v="12"/>
    <x v="20"/>
    <x v="38"/>
    <n v="703549.64"/>
  </r>
  <r>
    <x v="6"/>
    <x v="5"/>
    <x v="5"/>
    <x v="12"/>
    <x v="20"/>
    <x v="1"/>
    <n v="850271.26"/>
  </r>
  <r>
    <x v="6"/>
    <x v="5"/>
    <x v="5"/>
    <x v="12"/>
    <x v="20"/>
    <x v="2"/>
    <n v="1480791.37"/>
  </r>
  <r>
    <x v="6"/>
    <x v="5"/>
    <x v="5"/>
    <x v="12"/>
    <x v="20"/>
    <x v="35"/>
    <n v="122805.47"/>
  </r>
  <r>
    <x v="6"/>
    <x v="5"/>
    <x v="5"/>
    <x v="13"/>
    <x v="21"/>
    <x v="49"/>
    <n v="83729.899999999994"/>
  </r>
  <r>
    <x v="6"/>
    <x v="5"/>
    <x v="5"/>
    <x v="13"/>
    <x v="21"/>
    <x v="4"/>
    <n v="82608.539999999994"/>
  </r>
  <r>
    <x v="6"/>
    <x v="5"/>
    <x v="5"/>
    <x v="13"/>
    <x v="21"/>
    <x v="50"/>
    <n v="10234.68"/>
  </r>
  <r>
    <x v="6"/>
    <x v="5"/>
    <x v="5"/>
    <x v="13"/>
    <x v="21"/>
    <x v="17"/>
    <n v="135787.37"/>
  </r>
  <r>
    <x v="6"/>
    <x v="5"/>
    <x v="5"/>
    <x v="13"/>
    <x v="21"/>
    <x v="12"/>
    <n v="6477663.21"/>
  </r>
  <r>
    <x v="6"/>
    <x v="5"/>
    <x v="5"/>
    <x v="13"/>
    <x v="21"/>
    <x v="76"/>
    <n v="3023.06"/>
  </r>
  <r>
    <x v="6"/>
    <x v="5"/>
    <x v="5"/>
    <x v="13"/>
    <x v="21"/>
    <x v="51"/>
    <n v="303964.69"/>
  </r>
  <r>
    <x v="6"/>
    <x v="5"/>
    <x v="5"/>
    <x v="13"/>
    <x v="21"/>
    <x v="29"/>
    <n v="751066.11"/>
  </r>
  <r>
    <x v="6"/>
    <x v="5"/>
    <x v="5"/>
    <x v="13"/>
    <x v="21"/>
    <x v="52"/>
    <n v="61469.75"/>
  </r>
  <r>
    <x v="6"/>
    <x v="5"/>
    <x v="5"/>
    <x v="13"/>
    <x v="21"/>
    <x v="5"/>
    <n v="595799.69999999995"/>
  </r>
  <r>
    <x v="6"/>
    <x v="5"/>
    <x v="5"/>
    <x v="13"/>
    <x v="21"/>
    <x v="8"/>
    <n v="5717230.4900000002"/>
  </r>
  <r>
    <x v="6"/>
    <x v="5"/>
    <x v="5"/>
    <x v="13"/>
    <x v="21"/>
    <x v="10"/>
    <n v="15472.91"/>
  </r>
  <r>
    <x v="6"/>
    <x v="5"/>
    <x v="5"/>
    <x v="13"/>
    <x v="21"/>
    <x v="65"/>
    <n v="51067.57"/>
  </r>
  <r>
    <x v="6"/>
    <x v="5"/>
    <x v="5"/>
    <x v="13"/>
    <x v="21"/>
    <x v="0"/>
    <n v="362670.27"/>
  </r>
  <r>
    <x v="6"/>
    <x v="5"/>
    <x v="5"/>
    <x v="13"/>
    <x v="21"/>
    <x v="15"/>
    <n v="52557.09"/>
  </r>
  <r>
    <x v="6"/>
    <x v="5"/>
    <x v="5"/>
    <x v="13"/>
    <x v="21"/>
    <x v="14"/>
    <n v="1106898.73"/>
  </r>
  <r>
    <x v="6"/>
    <x v="5"/>
    <x v="5"/>
    <x v="13"/>
    <x v="21"/>
    <x v="16"/>
    <n v="130441.3"/>
  </r>
  <r>
    <x v="6"/>
    <x v="5"/>
    <x v="5"/>
    <x v="13"/>
    <x v="21"/>
    <x v="28"/>
    <n v="286262.02"/>
  </r>
  <r>
    <x v="6"/>
    <x v="5"/>
    <x v="5"/>
    <x v="13"/>
    <x v="21"/>
    <x v="24"/>
    <n v="12017149.369999999"/>
  </r>
  <r>
    <x v="6"/>
    <x v="5"/>
    <x v="5"/>
    <x v="13"/>
    <x v="21"/>
    <x v="44"/>
    <n v="2257.09"/>
  </r>
  <r>
    <x v="6"/>
    <x v="5"/>
    <x v="5"/>
    <x v="13"/>
    <x v="21"/>
    <x v="69"/>
    <n v="553064.68999999994"/>
  </r>
  <r>
    <x v="6"/>
    <x v="5"/>
    <x v="5"/>
    <x v="13"/>
    <x v="21"/>
    <x v="23"/>
    <n v="397206.8"/>
  </r>
  <r>
    <x v="6"/>
    <x v="5"/>
    <x v="5"/>
    <x v="13"/>
    <x v="21"/>
    <x v="9"/>
    <n v="51845.01"/>
  </r>
  <r>
    <x v="6"/>
    <x v="5"/>
    <x v="5"/>
    <x v="13"/>
    <x v="21"/>
    <x v="79"/>
    <n v="6224.02"/>
  </r>
  <r>
    <x v="6"/>
    <x v="5"/>
    <x v="5"/>
    <x v="13"/>
    <x v="21"/>
    <x v="53"/>
    <n v="9920.25"/>
  </r>
  <r>
    <x v="6"/>
    <x v="5"/>
    <x v="5"/>
    <x v="13"/>
    <x v="21"/>
    <x v="47"/>
    <n v="151794.57"/>
  </r>
  <r>
    <x v="6"/>
    <x v="5"/>
    <x v="5"/>
    <x v="13"/>
    <x v="21"/>
    <x v="21"/>
    <n v="183753.4"/>
  </r>
  <r>
    <x v="6"/>
    <x v="5"/>
    <x v="5"/>
    <x v="13"/>
    <x v="21"/>
    <x v="71"/>
    <n v="24324.7"/>
  </r>
  <r>
    <x v="6"/>
    <x v="5"/>
    <x v="5"/>
    <x v="13"/>
    <x v="21"/>
    <x v="74"/>
    <n v="3374.41"/>
  </r>
  <r>
    <x v="6"/>
    <x v="5"/>
    <x v="5"/>
    <x v="13"/>
    <x v="21"/>
    <x v="25"/>
    <n v="467342.05"/>
  </r>
  <r>
    <x v="6"/>
    <x v="5"/>
    <x v="5"/>
    <x v="13"/>
    <x v="21"/>
    <x v="36"/>
    <n v="17019.439999999999"/>
  </r>
  <r>
    <x v="6"/>
    <x v="5"/>
    <x v="5"/>
    <x v="13"/>
    <x v="21"/>
    <x v="30"/>
    <n v="41101.07"/>
  </r>
  <r>
    <x v="6"/>
    <x v="5"/>
    <x v="5"/>
    <x v="13"/>
    <x v="21"/>
    <x v="22"/>
    <n v="319731.99"/>
  </r>
  <r>
    <x v="6"/>
    <x v="5"/>
    <x v="5"/>
    <x v="13"/>
    <x v="21"/>
    <x v="48"/>
    <n v="263136.5"/>
  </r>
  <r>
    <x v="6"/>
    <x v="5"/>
    <x v="5"/>
    <x v="13"/>
    <x v="21"/>
    <x v="34"/>
    <n v="299572.7"/>
  </r>
  <r>
    <x v="6"/>
    <x v="5"/>
    <x v="5"/>
    <x v="13"/>
    <x v="21"/>
    <x v="20"/>
    <n v="645916.80000000005"/>
  </r>
  <r>
    <x v="6"/>
    <x v="5"/>
    <x v="5"/>
    <x v="13"/>
    <x v="21"/>
    <x v="32"/>
    <n v="183290.41"/>
  </r>
  <r>
    <x v="6"/>
    <x v="5"/>
    <x v="5"/>
    <x v="13"/>
    <x v="21"/>
    <x v="11"/>
    <n v="306303.67"/>
  </r>
  <r>
    <x v="6"/>
    <x v="5"/>
    <x v="5"/>
    <x v="13"/>
    <x v="21"/>
    <x v="7"/>
    <n v="665637.92000000004"/>
  </r>
  <r>
    <x v="6"/>
    <x v="5"/>
    <x v="5"/>
    <x v="13"/>
    <x v="21"/>
    <x v="38"/>
    <n v="69771.61"/>
  </r>
  <r>
    <x v="6"/>
    <x v="5"/>
    <x v="5"/>
    <x v="13"/>
    <x v="21"/>
    <x v="1"/>
    <n v="1574016.78"/>
  </r>
  <r>
    <x v="6"/>
    <x v="5"/>
    <x v="5"/>
    <x v="13"/>
    <x v="21"/>
    <x v="2"/>
    <n v="2102149.85"/>
  </r>
  <r>
    <x v="6"/>
    <x v="5"/>
    <x v="5"/>
    <x v="13"/>
    <x v="21"/>
    <x v="35"/>
    <n v="27647.67"/>
  </r>
  <r>
    <x v="6"/>
    <x v="5"/>
    <x v="6"/>
    <x v="14"/>
    <x v="22"/>
    <x v="27"/>
    <n v="71111.210000000006"/>
  </r>
  <r>
    <x v="6"/>
    <x v="5"/>
    <x v="6"/>
    <x v="14"/>
    <x v="22"/>
    <x v="49"/>
    <n v="3958.23"/>
  </r>
  <r>
    <x v="6"/>
    <x v="5"/>
    <x v="6"/>
    <x v="14"/>
    <x v="22"/>
    <x v="4"/>
    <n v="28152.27"/>
  </r>
  <r>
    <x v="6"/>
    <x v="5"/>
    <x v="6"/>
    <x v="14"/>
    <x v="22"/>
    <x v="50"/>
    <n v="154201.26"/>
  </r>
  <r>
    <x v="6"/>
    <x v="5"/>
    <x v="6"/>
    <x v="14"/>
    <x v="22"/>
    <x v="17"/>
    <n v="24251.78"/>
  </r>
  <r>
    <x v="6"/>
    <x v="5"/>
    <x v="6"/>
    <x v="14"/>
    <x v="22"/>
    <x v="12"/>
    <n v="29912279.18"/>
  </r>
  <r>
    <x v="6"/>
    <x v="5"/>
    <x v="6"/>
    <x v="14"/>
    <x v="22"/>
    <x v="51"/>
    <n v="74261.47"/>
  </r>
  <r>
    <x v="6"/>
    <x v="5"/>
    <x v="6"/>
    <x v="14"/>
    <x v="22"/>
    <x v="29"/>
    <n v="15663.8"/>
  </r>
  <r>
    <x v="6"/>
    <x v="5"/>
    <x v="6"/>
    <x v="14"/>
    <x v="22"/>
    <x v="54"/>
    <n v="64095.91"/>
  </r>
  <r>
    <x v="6"/>
    <x v="5"/>
    <x v="6"/>
    <x v="14"/>
    <x v="22"/>
    <x v="52"/>
    <n v="27363.119999999999"/>
  </r>
  <r>
    <x v="6"/>
    <x v="5"/>
    <x v="6"/>
    <x v="14"/>
    <x v="22"/>
    <x v="5"/>
    <n v="3840123.13"/>
  </r>
  <r>
    <x v="6"/>
    <x v="5"/>
    <x v="6"/>
    <x v="14"/>
    <x v="22"/>
    <x v="8"/>
    <n v="1322814.19"/>
  </r>
  <r>
    <x v="6"/>
    <x v="5"/>
    <x v="6"/>
    <x v="14"/>
    <x v="22"/>
    <x v="10"/>
    <n v="19629.95"/>
  </r>
  <r>
    <x v="6"/>
    <x v="5"/>
    <x v="6"/>
    <x v="14"/>
    <x v="22"/>
    <x v="0"/>
    <n v="144571.6"/>
  </r>
  <r>
    <x v="6"/>
    <x v="5"/>
    <x v="6"/>
    <x v="14"/>
    <x v="22"/>
    <x v="15"/>
    <n v="302115.01"/>
  </r>
  <r>
    <x v="6"/>
    <x v="5"/>
    <x v="6"/>
    <x v="14"/>
    <x v="22"/>
    <x v="3"/>
    <n v="3156.94"/>
  </r>
  <r>
    <x v="6"/>
    <x v="5"/>
    <x v="6"/>
    <x v="14"/>
    <x v="22"/>
    <x v="19"/>
    <n v="1748.13"/>
  </r>
  <r>
    <x v="6"/>
    <x v="5"/>
    <x v="6"/>
    <x v="14"/>
    <x v="22"/>
    <x v="14"/>
    <n v="3929219.38"/>
  </r>
  <r>
    <x v="6"/>
    <x v="5"/>
    <x v="6"/>
    <x v="14"/>
    <x v="22"/>
    <x v="16"/>
    <n v="16721.900000000001"/>
  </r>
  <r>
    <x v="6"/>
    <x v="5"/>
    <x v="6"/>
    <x v="14"/>
    <x v="22"/>
    <x v="28"/>
    <n v="29390.959999999999"/>
  </r>
  <r>
    <x v="6"/>
    <x v="5"/>
    <x v="6"/>
    <x v="14"/>
    <x v="22"/>
    <x v="6"/>
    <n v="10302.64"/>
  </r>
  <r>
    <x v="6"/>
    <x v="5"/>
    <x v="6"/>
    <x v="14"/>
    <x v="22"/>
    <x v="24"/>
    <n v="231579.23"/>
  </r>
  <r>
    <x v="6"/>
    <x v="5"/>
    <x v="6"/>
    <x v="14"/>
    <x v="22"/>
    <x v="44"/>
    <n v="79725.679999999993"/>
  </r>
  <r>
    <x v="6"/>
    <x v="5"/>
    <x v="6"/>
    <x v="14"/>
    <x v="22"/>
    <x v="69"/>
    <n v="17988.54"/>
  </r>
  <r>
    <x v="6"/>
    <x v="5"/>
    <x v="6"/>
    <x v="14"/>
    <x v="22"/>
    <x v="23"/>
    <n v="23243.84"/>
  </r>
  <r>
    <x v="6"/>
    <x v="5"/>
    <x v="6"/>
    <x v="14"/>
    <x v="22"/>
    <x v="9"/>
    <n v="1585134"/>
  </r>
  <r>
    <x v="6"/>
    <x v="5"/>
    <x v="6"/>
    <x v="14"/>
    <x v="22"/>
    <x v="53"/>
    <n v="20863.37"/>
  </r>
  <r>
    <x v="6"/>
    <x v="5"/>
    <x v="6"/>
    <x v="14"/>
    <x v="22"/>
    <x v="46"/>
    <n v="2307433.5299999998"/>
  </r>
  <r>
    <x v="6"/>
    <x v="5"/>
    <x v="6"/>
    <x v="14"/>
    <x v="22"/>
    <x v="47"/>
    <n v="180894.98"/>
  </r>
  <r>
    <x v="6"/>
    <x v="5"/>
    <x v="6"/>
    <x v="14"/>
    <x v="22"/>
    <x v="21"/>
    <n v="1051.99"/>
  </r>
  <r>
    <x v="6"/>
    <x v="5"/>
    <x v="6"/>
    <x v="14"/>
    <x v="22"/>
    <x v="58"/>
    <n v="148197.72"/>
  </r>
  <r>
    <x v="6"/>
    <x v="5"/>
    <x v="6"/>
    <x v="14"/>
    <x v="22"/>
    <x v="25"/>
    <n v="28841.23"/>
  </r>
  <r>
    <x v="6"/>
    <x v="5"/>
    <x v="6"/>
    <x v="14"/>
    <x v="22"/>
    <x v="33"/>
    <n v="81385.53"/>
  </r>
  <r>
    <x v="6"/>
    <x v="5"/>
    <x v="6"/>
    <x v="14"/>
    <x v="22"/>
    <x v="36"/>
    <n v="11236.58"/>
  </r>
  <r>
    <x v="6"/>
    <x v="5"/>
    <x v="6"/>
    <x v="14"/>
    <x v="22"/>
    <x v="22"/>
    <n v="75193.45"/>
  </r>
  <r>
    <x v="6"/>
    <x v="5"/>
    <x v="6"/>
    <x v="14"/>
    <x v="22"/>
    <x v="48"/>
    <n v="518522.44"/>
  </r>
  <r>
    <x v="6"/>
    <x v="5"/>
    <x v="6"/>
    <x v="14"/>
    <x v="22"/>
    <x v="20"/>
    <n v="147335.88"/>
  </r>
  <r>
    <x v="6"/>
    <x v="5"/>
    <x v="6"/>
    <x v="14"/>
    <x v="22"/>
    <x v="32"/>
    <n v="602255.5"/>
  </r>
  <r>
    <x v="6"/>
    <x v="5"/>
    <x v="6"/>
    <x v="14"/>
    <x v="22"/>
    <x v="11"/>
    <n v="2968256.83"/>
  </r>
  <r>
    <x v="6"/>
    <x v="5"/>
    <x v="6"/>
    <x v="14"/>
    <x v="22"/>
    <x v="7"/>
    <n v="247837.68"/>
  </r>
  <r>
    <x v="6"/>
    <x v="5"/>
    <x v="6"/>
    <x v="14"/>
    <x v="22"/>
    <x v="59"/>
    <n v="1746.14"/>
  </r>
  <r>
    <x v="6"/>
    <x v="5"/>
    <x v="6"/>
    <x v="14"/>
    <x v="22"/>
    <x v="38"/>
    <n v="7846582.5499999998"/>
  </r>
  <r>
    <x v="6"/>
    <x v="5"/>
    <x v="6"/>
    <x v="14"/>
    <x v="22"/>
    <x v="1"/>
    <n v="32843.07"/>
  </r>
  <r>
    <x v="6"/>
    <x v="5"/>
    <x v="6"/>
    <x v="14"/>
    <x v="22"/>
    <x v="2"/>
    <n v="366433.71"/>
  </r>
  <r>
    <x v="6"/>
    <x v="5"/>
    <x v="6"/>
    <x v="14"/>
    <x v="22"/>
    <x v="35"/>
    <n v="26634.74"/>
  </r>
  <r>
    <x v="6"/>
    <x v="5"/>
    <x v="6"/>
    <x v="15"/>
    <x v="159"/>
    <x v="12"/>
    <n v="41534.239999999998"/>
  </r>
  <r>
    <x v="6"/>
    <x v="5"/>
    <x v="6"/>
    <x v="15"/>
    <x v="159"/>
    <x v="8"/>
    <n v="14806.31"/>
  </r>
  <r>
    <x v="6"/>
    <x v="5"/>
    <x v="6"/>
    <x v="15"/>
    <x v="159"/>
    <x v="0"/>
    <n v="392082.77"/>
  </r>
  <r>
    <x v="6"/>
    <x v="5"/>
    <x v="6"/>
    <x v="15"/>
    <x v="159"/>
    <x v="14"/>
    <n v="192338.33"/>
  </r>
  <r>
    <x v="6"/>
    <x v="5"/>
    <x v="6"/>
    <x v="15"/>
    <x v="159"/>
    <x v="22"/>
    <n v="196020.29"/>
  </r>
  <r>
    <x v="6"/>
    <x v="5"/>
    <x v="6"/>
    <x v="15"/>
    <x v="23"/>
    <x v="49"/>
    <n v="5591503.0199999996"/>
  </r>
  <r>
    <x v="6"/>
    <x v="5"/>
    <x v="6"/>
    <x v="15"/>
    <x v="23"/>
    <x v="4"/>
    <n v="394963.02"/>
  </r>
  <r>
    <x v="6"/>
    <x v="5"/>
    <x v="6"/>
    <x v="15"/>
    <x v="23"/>
    <x v="40"/>
    <n v="38785.14"/>
  </r>
  <r>
    <x v="6"/>
    <x v="5"/>
    <x v="6"/>
    <x v="15"/>
    <x v="23"/>
    <x v="50"/>
    <n v="3440.4"/>
  </r>
  <r>
    <x v="6"/>
    <x v="5"/>
    <x v="6"/>
    <x v="15"/>
    <x v="23"/>
    <x v="12"/>
    <n v="30235920.010000002"/>
  </r>
  <r>
    <x v="6"/>
    <x v="5"/>
    <x v="6"/>
    <x v="15"/>
    <x v="23"/>
    <x v="76"/>
    <n v="10346.92"/>
  </r>
  <r>
    <x v="6"/>
    <x v="5"/>
    <x v="6"/>
    <x v="15"/>
    <x v="23"/>
    <x v="51"/>
    <n v="48363.62"/>
  </r>
  <r>
    <x v="6"/>
    <x v="5"/>
    <x v="6"/>
    <x v="15"/>
    <x v="23"/>
    <x v="29"/>
    <n v="15238.33"/>
  </r>
  <r>
    <x v="6"/>
    <x v="5"/>
    <x v="6"/>
    <x v="15"/>
    <x v="23"/>
    <x v="5"/>
    <n v="242490.55"/>
  </r>
  <r>
    <x v="6"/>
    <x v="5"/>
    <x v="6"/>
    <x v="15"/>
    <x v="23"/>
    <x v="64"/>
    <n v="5400"/>
  </r>
  <r>
    <x v="6"/>
    <x v="5"/>
    <x v="6"/>
    <x v="15"/>
    <x v="23"/>
    <x v="8"/>
    <n v="793835.06"/>
  </r>
  <r>
    <x v="6"/>
    <x v="5"/>
    <x v="6"/>
    <x v="15"/>
    <x v="23"/>
    <x v="42"/>
    <n v="10613.66"/>
  </r>
  <r>
    <x v="6"/>
    <x v="5"/>
    <x v="6"/>
    <x v="15"/>
    <x v="23"/>
    <x v="10"/>
    <n v="78354.89"/>
  </r>
  <r>
    <x v="6"/>
    <x v="5"/>
    <x v="6"/>
    <x v="15"/>
    <x v="23"/>
    <x v="0"/>
    <n v="1292380.8799999999"/>
  </r>
  <r>
    <x v="6"/>
    <x v="5"/>
    <x v="6"/>
    <x v="15"/>
    <x v="23"/>
    <x v="15"/>
    <n v="220340.45"/>
  </r>
  <r>
    <x v="6"/>
    <x v="5"/>
    <x v="6"/>
    <x v="15"/>
    <x v="23"/>
    <x v="3"/>
    <n v="5481.06"/>
  </r>
  <r>
    <x v="6"/>
    <x v="5"/>
    <x v="6"/>
    <x v="15"/>
    <x v="23"/>
    <x v="19"/>
    <n v="45353.58"/>
  </r>
  <r>
    <x v="6"/>
    <x v="5"/>
    <x v="6"/>
    <x v="15"/>
    <x v="23"/>
    <x v="14"/>
    <n v="4336321.68"/>
  </r>
  <r>
    <x v="6"/>
    <x v="5"/>
    <x v="6"/>
    <x v="15"/>
    <x v="23"/>
    <x v="16"/>
    <n v="4849588.05"/>
  </r>
  <r>
    <x v="6"/>
    <x v="5"/>
    <x v="6"/>
    <x v="15"/>
    <x v="23"/>
    <x v="122"/>
    <n v="1022.56"/>
  </r>
  <r>
    <x v="6"/>
    <x v="5"/>
    <x v="6"/>
    <x v="15"/>
    <x v="23"/>
    <x v="28"/>
    <n v="228522.82"/>
  </r>
  <r>
    <x v="6"/>
    <x v="5"/>
    <x v="6"/>
    <x v="15"/>
    <x v="23"/>
    <x v="6"/>
    <n v="2046.68"/>
  </r>
  <r>
    <x v="6"/>
    <x v="5"/>
    <x v="6"/>
    <x v="15"/>
    <x v="23"/>
    <x v="24"/>
    <n v="1145061.8500000001"/>
  </r>
  <r>
    <x v="6"/>
    <x v="5"/>
    <x v="6"/>
    <x v="15"/>
    <x v="23"/>
    <x v="44"/>
    <n v="364302.51"/>
  </r>
  <r>
    <x v="6"/>
    <x v="5"/>
    <x v="6"/>
    <x v="15"/>
    <x v="23"/>
    <x v="69"/>
    <n v="9551.9699999999993"/>
  </r>
  <r>
    <x v="6"/>
    <x v="5"/>
    <x v="6"/>
    <x v="15"/>
    <x v="23"/>
    <x v="183"/>
    <n v="7329.82"/>
  </r>
  <r>
    <x v="6"/>
    <x v="5"/>
    <x v="6"/>
    <x v="15"/>
    <x v="23"/>
    <x v="23"/>
    <n v="9262.14"/>
  </r>
  <r>
    <x v="6"/>
    <x v="5"/>
    <x v="6"/>
    <x v="15"/>
    <x v="23"/>
    <x v="9"/>
    <n v="8172.26"/>
  </r>
  <r>
    <x v="6"/>
    <x v="5"/>
    <x v="6"/>
    <x v="15"/>
    <x v="23"/>
    <x v="53"/>
    <n v="11049.85"/>
  </r>
  <r>
    <x v="6"/>
    <x v="5"/>
    <x v="6"/>
    <x v="15"/>
    <x v="23"/>
    <x v="70"/>
    <n v="12322.23"/>
  </r>
  <r>
    <x v="6"/>
    <x v="5"/>
    <x v="6"/>
    <x v="15"/>
    <x v="23"/>
    <x v="47"/>
    <n v="160157.71"/>
  </r>
  <r>
    <x v="6"/>
    <x v="5"/>
    <x v="6"/>
    <x v="15"/>
    <x v="23"/>
    <x v="21"/>
    <n v="6003.59"/>
  </r>
  <r>
    <x v="6"/>
    <x v="5"/>
    <x v="6"/>
    <x v="15"/>
    <x v="23"/>
    <x v="25"/>
    <n v="57107.03"/>
  </r>
  <r>
    <x v="6"/>
    <x v="5"/>
    <x v="6"/>
    <x v="15"/>
    <x v="23"/>
    <x v="36"/>
    <n v="28871.82"/>
  </r>
  <r>
    <x v="6"/>
    <x v="5"/>
    <x v="6"/>
    <x v="15"/>
    <x v="23"/>
    <x v="22"/>
    <n v="522421.3"/>
  </r>
  <r>
    <x v="6"/>
    <x v="5"/>
    <x v="6"/>
    <x v="15"/>
    <x v="23"/>
    <x v="48"/>
    <n v="25171.03"/>
  </r>
  <r>
    <x v="6"/>
    <x v="5"/>
    <x v="6"/>
    <x v="15"/>
    <x v="23"/>
    <x v="34"/>
    <n v="2209.65"/>
  </r>
  <r>
    <x v="6"/>
    <x v="5"/>
    <x v="6"/>
    <x v="15"/>
    <x v="23"/>
    <x v="20"/>
    <n v="2617.41"/>
  </r>
  <r>
    <x v="6"/>
    <x v="5"/>
    <x v="6"/>
    <x v="15"/>
    <x v="23"/>
    <x v="32"/>
    <n v="20605.93"/>
  </r>
  <r>
    <x v="6"/>
    <x v="5"/>
    <x v="6"/>
    <x v="15"/>
    <x v="23"/>
    <x v="11"/>
    <n v="484133.9"/>
  </r>
  <r>
    <x v="6"/>
    <x v="5"/>
    <x v="6"/>
    <x v="15"/>
    <x v="23"/>
    <x v="104"/>
    <n v="27330.81"/>
  </r>
  <r>
    <x v="6"/>
    <x v="5"/>
    <x v="6"/>
    <x v="15"/>
    <x v="23"/>
    <x v="7"/>
    <n v="124803.99"/>
  </r>
  <r>
    <x v="6"/>
    <x v="5"/>
    <x v="6"/>
    <x v="15"/>
    <x v="23"/>
    <x v="38"/>
    <n v="52993.06"/>
  </r>
  <r>
    <x v="6"/>
    <x v="5"/>
    <x v="6"/>
    <x v="15"/>
    <x v="23"/>
    <x v="1"/>
    <n v="305042.52"/>
  </r>
  <r>
    <x v="6"/>
    <x v="5"/>
    <x v="6"/>
    <x v="15"/>
    <x v="23"/>
    <x v="2"/>
    <n v="1288640.02"/>
  </r>
  <r>
    <x v="6"/>
    <x v="5"/>
    <x v="6"/>
    <x v="15"/>
    <x v="23"/>
    <x v="35"/>
    <n v="1004595.21"/>
  </r>
  <r>
    <x v="6"/>
    <x v="5"/>
    <x v="6"/>
    <x v="16"/>
    <x v="160"/>
    <x v="76"/>
    <n v="44880.95"/>
  </r>
  <r>
    <x v="6"/>
    <x v="5"/>
    <x v="6"/>
    <x v="16"/>
    <x v="160"/>
    <x v="5"/>
    <n v="8331.9500000000007"/>
  </r>
  <r>
    <x v="6"/>
    <x v="5"/>
    <x v="6"/>
    <x v="16"/>
    <x v="160"/>
    <x v="42"/>
    <n v="1266303.1000000001"/>
  </r>
  <r>
    <x v="6"/>
    <x v="5"/>
    <x v="6"/>
    <x v="16"/>
    <x v="160"/>
    <x v="15"/>
    <n v="671118.47"/>
  </r>
  <r>
    <x v="6"/>
    <x v="5"/>
    <x v="6"/>
    <x v="16"/>
    <x v="160"/>
    <x v="14"/>
    <n v="1341.19"/>
  </r>
  <r>
    <x v="6"/>
    <x v="5"/>
    <x v="6"/>
    <x v="16"/>
    <x v="160"/>
    <x v="16"/>
    <n v="6955252.2599999998"/>
  </r>
  <r>
    <x v="6"/>
    <x v="5"/>
    <x v="6"/>
    <x v="16"/>
    <x v="160"/>
    <x v="24"/>
    <n v="1775255.68"/>
  </r>
  <r>
    <x v="6"/>
    <x v="5"/>
    <x v="6"/>
    <x v="16"/>
    <x v="160"/>
    <x v="22"/>
    <n v="87452.82"/>
  </r>
  <r>
    <x v="6"/>
    <x v="5"/>
    <x v="6"/>
    <x v="16"/>
    <x v="160"/>
    <x v="11"/>
    <n v="15484690.119999999"/>
  </r>
  <r>
    <x v="6"/>
    <x v="5"/>
    <x v="6"/>
    <x v="16"/>
    <x v="160"/>
    <x v="38"/>
    <n v="192982.1"/>
  </r>
  <r>
    <x v="6"/>
    <x v="5"/>
    <x v="6"/>
    <x v="16"/>
    <x v="160"/>
    <x v="1"/>
    <n v="55501.72"/>
  </r>
  <r>
    <x v="6"/>
    <x v="5"/>
    <x v="6"/>
    <x v="16"/>
    <x v="160"/>
    <x v="2"/>
    <n v="15042.43"/>
  </r>
  <r>
    <x v="6"/>
    <x v="5"/>
    <x v="6"/>
    <x v="16"/>
    <x v="160"/>
    <x v="35"/>
    <n v="2148808.54"/>
  </r>
  <r>
    <x v="6"/>
    <x v="5"/>
    <x v="6"/>
    <x v="16"/>
    <x v="161"/>
    <x v="12"/>
    <n v="45496.26"/>
  </r>
  <r>
    <x v="6"/>
    <x v="5"/>
    <x v="6"/>
    <x v="16"/>
    <x v="161"/>
    <x v="15"/>
    <n v="6986.63"/>
  </r>
  <r>
    <x v="6"/>
    <x v="5"/>
    <x v="6"/>
    <x v="16"/>
    <x v="161"/>
    <x v="14"/>
    <n v="10108.799999999999"/>
  </r>
  <r>
    <x v="6"/>
    <x v="5"/>
    <x v="6"/>
    <x v="16"/>
    <x v="161"/>
    <x v="16"/>
    <n v="800662.14"/>
  </r>
  <r>
    <x v="6"/>
    <x v="5"/>
    <x v="6"/>
    <x v="16"/>
    <x v="161"/>
    <x v="9"/>
    <n v="45413.02"/>
  </r>
  <r>
    <x v="6"/>
    <x v="5"/>
    <x v="6"/>
    <x v="16"/>
    <x v="161"/>
    <x v="32"/>
    <n v="111546.67"/>
  </r>
  <r>
    <x v="6"/>
    <x v="5"/>
    <x v="6"/>
    <x v="16"/>
    <x v="161"/>
    <x v="11"/>
    <n v="6484.11"/>
  </r>
  <r>
    <x v="6"/>
    <x v="5"/>
    <x v="6"/>
    <x v="16"/>
    <x v="161"/>
    <x v="7"/>
    <n v="15367.83"/>
  </r>
  <r>
    <x v="6"/>
    <x v="5"/>
    <x v="6"/>
    <x v="16"/>
    <x v="161"/>
    <x v="2"/>
    <n v="151387.26"/>
  </r>
  <r>
    <x v="6"/>
    <x v="5"/>
    <x v="6"/>
    <x v="16"/>
    <x v="161"/>
    <x v="35"/>
    <n v="132358.64000000001"/>
  </r>
  <r>
    <x v="6"/>
    <x v="5"/>
    <x v="6"/>
    <x v="16"/>
    <x v="162"/>
    <x v="8"/>
    <n v="401320.4"/>
  </r>
  <r>
    <x v="6"/>
    <x v="5"/>
    <x v="6"/>
    <x v="16"/>
    <x v="162"/>
    <x v="14"/>
    <n v="18872.78"/>
  </r>
  <r>
    <x v="6"/>
    <x v="5"/>
    <x v="6"/>
    <x v="16"/>
    <x v="162"/>
    <x v="24"/>
    <n v="44491"/>
  </r>
  <r>
    <x v="6"/>
    <x v="5"/>
    <x v="6"/>
    <x v="16"/>
    <x v="162"/>
    <x v="47"/>
    <n v="219529.08"/>
  </r>
  <r>
    <x v="6"/>
    <x v="5"/>
    <x v="6"/>
    <x v="16"/>
    <x v="162"/>
    <x v="11"/>
    <n v="204641.38"/>
  </r>
  <r>
    <x v="6"/>
    <x v="5"/>
    <x v="6"/>
    <x v="16"/>
    <x v="162"/>
    <x v="35"/>
    <n v="12020.39"/>
  </r>
  <r>
    <x v="6"/>
    <x v="5"/>
    <x v="6"/>
    <x v="16"/>
    <x v="24"/>
    <x v="49"/>
    <n v="26608.5"/>
  </r>
  <r>
    <x v="6"/>
    <x v="5"/>
    <x v="6"/>
    <x v="16"/>
    <x v="24"/>
    <x v="4"/>
    <n v="1487069.79"/>
  </r>
  <r>
    <x v="6"/>
    <x v="5"/>
    <x v="6"/>
    <x v="16"/>
    <x v="24"/>
    <x v="12"/>
    <n v="8396143.8800000008"/>
  </r>
  <r>
    <x v="6"/>
    <x v="5"/>
    <x v="6"/>
    <x v="16"/>
    <x v="24"/>
    <x v="41"/>
    <n v="41805.589999999997"/>
  </r>
  <r>
    <x v="6"/>
    <x v="5"/>
    <x v="6"/>
    <x v="16"/>
    <x v="24"/>
    <x v="29"/>
    <n v="79868.7"/>
  </r>
  <r>
    <x v="6"/>
    <x v="5"/>
    <x v="6"/>
    <x v="16"/>
    <x v="24"/>
    <x v="52"/>
    <n v="1009.06"/>
  </r>
  <r>
    <x v="6"/>
    <x v="5"/>
    <x v="6"/>
    <x v="16"/>
    <x v="24"/>
    <x v="5"/>
    <n v="10117.459999999999"/>
  </r>
  <r>
    <x v="6"/>
    <x v="5"/>
    <x v="6"/>
    <x v="16"/>
    <x v="24"/>
    <x v="8"/>
    <n v="185796.22"/>
  </r>
  <r>
    <x v="6"/>
    <x v="5"/>
    <x v="6"/>
    <x v="16"/>
    <x v="24"/>
    <x v="15"/>
    <n v="72984.7"/>
  </r>
  <r>
    <x v="6"/>
    <x v="5"/>
    <x v="6"/>
    <x v="16"/>
    <x v="24"/>
    <x v="31"/>
    <n v="4010384.49"/>
  </r>
  <r>
    <x v="6"/>
    <x v="5"/>
    <x v="6"/>
    <x v="16"/>
    <x v="24"/>
    <x v="14"/>
    <n v="2061742.78"/>
  </r>
  <r>
    <x v="6"/>
    <x v="5"/>
    <x v="6"/>
    <x v="16"/>
    <x v="24"/>
    <x v="24"/>
    <n v="242690.58"/>
  </r>
  <r>
    <x v="6"/>
    <x v="5"/>
    <x v="6"/>
    <x v="16"/>
    <x v="24"/>
    <x v="21"/>
    <n v="1136295.57"/>
  </r>
  <r>
    <x v="6"/>
    <x v="5"/>
    <x v="6"/>
    <x v="16"/>
    <x v="24"/>
    <x v="33"/>
    <n v="3973.74"/>
  </r>
  <r>
    <x v="6"/>
    <x v="5"/>
    <x v="6"/>
    <x v="16"/>
    <x v="24"/>
    <x v="22"/>
    <n v="376036.97"/>
  </r>
  <r>
    <x v="6"/>
    <x v="5"/>
    <x v="6"/>
    <x v="16"/>
    <x v="24"/>
    <x v="11"/>
    <n v="23155.38"/>
  </r>
  <r>
    <x v="6"/>
    <x v="5"/>
    <x v="6"/>
    <x v="16"/>
    <x v="24"/>
    <x v="2"/>
    <n v="147262.75"/>
  </r>
  <r>
    <x v="6"/>
    <x v="5"/>
    <x v="6"/>
    <x v="16"/>
    <x v="24"/>
    <x v="35"/>
    <n v="1250084.8400000001"/>
  </r>
  <r>
    <x v="6"/>
    <x v="5"/>
    <x v="6"/>
    <x v="17"/>
    <x v="25"/>
    <x v="49"/>
    <n v="11460.59"/>
  </r>
  <r>
    <x v="6"/>
    <x v="5"/>
    <x v="6"/>
    <x v="17"/>
    <x v="25"/>
    <x v="4"/>
    <n v="687300.74"/>
  </r>
  <r>
    <x v="6"/>
    <x v="5"/>
    <x v="6"/>
    <x v="17"/>
    <x v="25"/>
    <x v="91"/>
    <n v="44809"/>
  </r>
  <r>
    <x v="6"/>
    <x v="5"/>
    <x v="6"/>
    <x v="17"/>
    <x v="25"/>
    <x v="40"/>
    <n v="471636.39"/>
  </r>
  <r>
    <x v="6"/>
    <x v="5"/>
    <x v="6"/>
    <x v="17"/>
    <x v="25"/>
    <x v="50"/>
    <n v="38197.83"/>
  </r>
  <r>
    <x v="6"/>
    <x v="5"/>
    <x v="6"/>
    <x v="17"/>
    <x v="25"/>
    <x v="17"/>
    <n v="30431.279999999999"/>
  </r>
  <r>
    <x v="6"/>
    <x v="5"/>
    <x v="6"/>
    <x v="17"/>
    <x v="25"/>
    <x v="12"/>
    <n v="9079196.1099999994"/>
  </r>
  <r>
    <x v="6"/>
    <x v="5"/>
    <x v="6"/>
    <x v="17"/>
    <x v="25"/>
    <x v="51"/>
    <n v="123246.13"/>
  </r>
  <r>
    <x v="6"/>
    <x v="5"/>
    <x v="6"/>
    <x v="17"/>
    <x v="25"/>
    <x v="29"/>
    <n v="9676.93"/>
  </r>
  <r>
    <x v="6"/>
    <x v="5"/>
    <x v="6"/>
    <x v="17"/>
    <x v="25"/>
    <x v="54"/>
    <n v="78148.960000000006"/>
  </r>
  <r>
    <x v="6"/>
    <x v="5"/>
    <x v="6"/>
    <x v="17"/>
    <x v="25"/>
    <x v="13"/>
    <n v="2337.92"/>
  </r>
  <r>
    <x v="6"/>
    <x v="5"/>
    <x v="6"/>
    <x v="17"/>
    <x v="25"/>
    <x v="52"/>
    <n v="1097.8399999999999"/>
  </r>
  <r>
    <x v="6"/>
    <x v="5"/>
    <x v="6"/>
    <x v="17"/>
    <x v="25"/>
    <x v="5"/>
    <n v="15239.18"/>
  </r>
  <r>
    <x v="6"/>
    <x v="5"/>
    <x v="6"/>
    <x v="17"/>
    <x v="25"/>
    <x v="8"/>
    <n v="1262344.55"/>
  </r>
  <r>
    <x v="6"/>
    <x v="5"/>
    <x v="6"/>
    <x v="17"/>
    <x v="25"/>
    <x v="42"/>
    <n v="57927.83"/>
  </r>
  <r>
    <x v="6"/>
    <x v="5"/>
    <x v="6"/>
    <x v="17"/>
    <x v="25"/>
    <x v="65"/>
    <n v="29378.799999999999"/>
  </r>
  <r>
    <x v="6"/>
    <x v="5"/>
    <x v="6"/>
    <x v="17"/>
    <x v="25"/>
    <x v="0"/>
    <n v="583665.43000000005"/>
  </r>
  <r>
    <x v="6"/>
    <x v="5"/>
    <x v="6"/>
    <x v="17"/>
    <x v="25"/>
    <x v="15"/>
    <n v="121006.35"/>
  </r>
  <r>
    <x v="6"/>
    <x v="5"/>
    <x v="6"/>
    <x v="17"/>
    <x v="25"/>
    <x v="3"/>
    <n v="51416.800000000003"/>
  </r>
  <r>
    <x v="6"/>
    <x v="5"/>
    <x v="6"/>
    <x v="17"/>
    <x v="25"/>
    <x v="31"/>
    <n v="5613.72"/>
  </r>
  <r>
    <x v="6"/>
    <x v="5"/>
    <x v="6"/>
    <x v="17"/>
    <x v="25"/>
    <x v="14"/>
    <n v="1054178.51"/>
  </r>
  <r>
    <x v="6"/>
    <x v="5"/>
    <x v="6"/>
    <x v="17"/>
    <x v="25"/>
    <x v="16"/>
    <n v="566999.78"/>
  </r>
  <r>
    <x v="6"/>
    <x v="5"/>
    <x v="6"/>
    <x v="17"/>
    <x v="25"/>
    <x v="28"/>
    <n v="28930.17"/>
  </r>
  <r>
    <x v="6"/>
    <x v="5"/>
    <x v="6"/>
    <x v="17"/>
    <x v="25"/>
    <x v="24"/>
    <n v="454992.45"/>
  </r>
  <r>
    <x v="6"/>
    <x v="5"/>
    <x v="6"/>
    <x v="17"/>
    <x v="25"/>
    <x v="69"/>
    <n v="129475.46"/>
  </r>
  <r>
    <x v="6"/>
    <x v="5"/>
    <x v="6"/>
    <x v="17"/>
    <x v="25"/>
    <x v="23"/>
    <n v="449255.35"/>
  </r>
  <r>
    <x v="6"/>
    <x v="5"/>
    <x v="6"/>
    <x v="17"/>
    <x v="25"/>
    <x v="9"/>
    <n v="125075.56"/>
  </r>
  <r>
    <x v="6"/>
    <x v="5"/>
    <x v="6"/>
    <x v="17"/>
    <x v="25"/>
    <x v="79"/>
    <n v="3000.51"/>
  </r>
  <r>
    <x v="6"/>
    <x v="5"/>
    <x v="6"/>
    <x v="17"/>
    <x v="25"/>
    <x v="114"/>
    <n v="19984.47"/>
  </r>
  <r>
    <x v="6"/>
    <x v="5"/>
    <x v="6"/>
    <x v="17"/>
    <x v="25"/>
    <x v="46"/>
    <n v="1712.28"/>
  </r>
  <r>
    <x v="6"/>
    <x v="5"/>
    <x v="6"/>
    <x v="17"/>
    <x v="25"/>
    <x v="47"/>
    <n v="1135998.3799999999"/>
  </r>
  <r>
    <x v="6"/>
    <x v="5"/>
    <x v="6"/>
    <x v="17"/>
    <x v="25"/>
    <x v="25"/>
    <n v="37716.589999999997"/>
  </r>
  <r>
    <x v="6"/>
    <x v="5"/>
    <x v="6"/>
    <x v="17"/>
    <x v="25"/>
    <x v="33"/>
    <n v="15795.16"/>
  </r>
  <r>
    <x v="6"/>
    <x v="5"/>
    <x v="6"/>
    <x v="17"/>
    <x v="25"/>
    <x v="36"/>
    <n v="1988266.87"/>
  </r>
  <r>
    <x v="6"/>
    <x v="5"/>
    <x v="6"/>
    <x v="17"/>
    <x v="25"/>
    <x v="22"/>
    <n v="50674.7"/>
  </r>
  <r>
    <x v="6"/>
    <x v="5"/>
    <x v="6"/>
    <x v="17"/>
    <x v="25"/>
    <x v="34"/>
    <n v="14013.44"/>
  </r>
  <r>
    <x v="6"/>
    <x v="5"/>
    <x v="6"/>
    <x v="17"/>
    <x v="25"/>
    <x v="20"/>
    <n v="18027.189999999999"/>
  </r>
  <r>
    <x v="6"/>
    <x v="5"/>
    <x v="6"/>
    <x v="17"/>
    <x v="25"/>
    <x v="32"/>
    <n v="87111.7"/>
  </r>
  <r>
    <x v="6"/>
    <x v="5"/>
    <x v="6"/>
    <x v="17"/>
    <x v="25"/>
    <x v="11"/>
    <n v="55069.19"/>
  </r>
  <r>
    <x v="6"/>
    <x v="5"/>
    <x v="6"/>
    <x v="17"/>
    <x v="25"/>
    <x v="7"/>
    <n v="2715390.11"/>
  </r>
  <r>
    <x v="6"/>
    <x v="5"/>
    <x v="6"/>
    <x v="17"/>
    <x v="25"/>
    <x v="38"/>
    <n v="94157.6"/>
  </r>
  <r>
    <x v="6"/>
    <x v="5"/>
    <x v="6"/>
    <x v="17"/>
    <x v="25"/>
    <x v="1"/>
    <n v="328939.15999999997"/>
  </r>
  <r>
    <x v="6"/>
    <x v="5"/>
    <x v="6"/>
    <x v="17"/>
    <x v="25"/>
    <x v="2"/>
    <n v="1856412"/>
  </r>
  <r>
    <x v="6"/>
    <x v="5"/>
    <x v="6"/>
    <x v="17"/>
    <x v="25"/>
    <x v="35"/>
    <n v="143753.26999999999"/>
  </r>
  <r>
    <x v="6"/>
    <x v="5"/>
    <x v="16"/>
    <x v="42"/>
    <x v="69"/>
    <x v="49"/>
    <n v="13021.28"/>
  </r>
  <r>
    <x v="6"/>
    <x v="5"/>
    <x v="16"/>
    <x v="42"/>
    <x v="69"/>
    <x v="40"/>
    <n v="334841.71999999997"/>
  </r>
  <r>
    <x v="6"/>
    <x v="5"/>
    <x v="16"/>
    <x v="42"/>
    <x v="69"/>
    <x v="17"/>
    <n v="43508.69"/>
  </r>
  <r>
    <x v="6"/>
    <x v="5"/>
    <x v="16"/>
    <x v="42"/>
    <x v="69"/>
    <x v="12"/>
    <n v="13946870.949999999"/>
  </r>
  <r>
    <x v="6"/>
    <x v="5"/>
    <x v="16"/>
    <x v="42"/>
    <x v="69"/>
    <x v="52"/>
    <n v="1002131.15"/>
  </r>
  <r>
    <x v="6"/>
    <x v="5"/>
    <x v="16"/>
    <x v="42"/>
    <x v="69"/>
    <x v="5"/>
    <n v="14016.89"/>
  </r>
  <r>
    <x v="6"/>
    <x v="5"/>
    <x v="16"/>
    <x v="42"/>
    <x v="69"/>
    <x v="8"/>
    <n v="774723.28"/>
  </r>
  <r>
    <x v="6"/>
    <x v="5"/>
    <x v="16"/>
    <x v="42"/>
    <x v="69"/>
    <x v="65"/>
    <n v="2660.34"/>
  </r>
  <r>
    <x v="6"/>
    <x v="5"/>
    <x v="16"/>
    <x v="42"/>
    <x v="69"/>
    <x v="0"/>
    <n v="5072697.38"/>
  </r>
  <r>
    <x v="6"/>
    <x v="5"/>
    <x v="16"/>
    <x v="42"/>
    <x v="69"/>
    <x v="15"/>
    <n v="29900.1"/>
  </r>
  <r>
    <x v="6"/>
    <x v="5"/>
    <x v="16"/>
    <x v="42"/>
    <x v="69"/>
    <x v="14"/>
    <n v="946596.94"/>
  </r>
  <r>
    <x v="6"/>
    <x v="5"/>
    <x v="16"/>
    <x v="42"/>
    <x v="69"/>
    <x v="16"/>
    <n v="276461.59000000003"/>
  </r>
  <r>
    <x v="6"/>
    <x v="5"/>
    <x v="16"/>
    <x v="42"/>
    <x v="69"/>
    <x v="187"/>
    <n v="42268.6"/>
  </r>
  <r>
    <x v="6"/>
    <x v="5"/>
    <x v="16"/>
    <x v="42"/>
    <x v="69"/>
    <x v="28"/>
    <n v="2028673.25"/>
  </r>
  <r>
    <x v="6"/>
    <x v="5"/>
    <x v="16"/>
    <x v="42"/>
    <x v="69"/>
    <x v="24"/>
    <n v="3859412.03"/>
  </r>
  <r>
    <x v="6"/>
    <x v="5"/>
    <x v="16"/>
    <x v="42"/>
    <x v="69"/>
    <x v="23"/>
    <n v="158407.21"/>
  </r>
  <r>
    <x v="6"/>
    <x v="5"/>
    <x v="16"/>
    <x v="42"/>
    <x v="69"/>
    <x v="53"/>
    <n v="1127458.95"/>
  </r>
  <r>
    <x v="6"/>
    <x v="5"/>
    <x v="16"/>
    <x v="42"/>
    <x v="69"/>
    <x v="21"/>
    <n v="1796.76"/>
  </r>
  <r>
    <x v="6"/>
    <x v="5"/>
    <x v="16"/>
    <x v="42"/>
    <x v="69"/>
    <x v="71"/>
    <n v="1029331.34"/>
  </r>
  <r>
    <x v="6"/>
    <x v="5"/>
    <x v="16"/>
    <x v="42"/>
    <x v="69"/>
    <x v="85"/>
    <n v="146815.99"/>
  </r>
  <r>
    <x v="6"/>
    <x v="5"/>
    <x v="16"/>
    <x v="42"/>
    <x v="69"/>
    <x v="30"/>
    <n v="2779948.9"/>
  </r>
  <r>
    <x v="6"/>
    <x v="5"/>
    <x v="16"/>
    <x v="42"/>
    <x v="69"/>
    <x v="22"/>
    <n v="30817.57"/>
  </r>
  <r>
    <x v="6"/>
    <x v="5"/>
    <x v="16"/>
    <x v="42"/>
    <x v="69"/>
    <x v="34"/>
    <n v="568269.09"/>
  </r>
  <r>
    <x v="6"/>
    <x v="5"/>
    <x v="16"/>
    <x v="42"/>
    <x v="69"/>
    <x v="20"/>
    <n v="4138.24"/>
  </r>
  <r>
    <x v="6"/>
    <x v="5"/>
    <x v="16"/>
    <x v="42"/>
    <x v="69"/>
    <x v="32"/>
    <n v="4437530.5999999996"/>
  </r>
  <r>
    <x v="6"/>
    <x v="5"/>
    <x v="16"/>
    <x v="42"/>
    <x v="69"/>
    <x v="11"/>
    <n v="154560.35999999999"/>
  </r>
  <r>
    <x v="6"/>
    <x v="5"/>
    <x v="16"/>
    <x v="42"/>
    <x v="69"/>
    <x v="7"/>
    <n v="48350.65"/>
  </r>
  <r>
    <x v="6"/>
    <x v="5"/>
    <x v="16"/>
    <x v="42"/>
    <x v="69"/>
    <x v="38"/>
    <n v="5386.5"/>
  </r>
  <r>
    <x v="6"/>
    <x v="5"/>
    <x v="16"/>
    <x v="42"/>
    <x v="69"/>
    <x v="1"/>
    <n v="177853.4"/>
  </r>
  <r>
    <x v="6"/>
    <x v="5"/>
    <x v="16"/>
    <x v="42"/>
    <x v="69"/>
    <x v="2"/>
    <n v="94232.95"/>
  </r>
  <r>
    <x v="6"/>
    <x v="5"/>
    <x v="16"/>
    <x v="42"/>
    <x v="69"/>
    <x v="35"/>
    <n v="98362.880000000005"/>
  </r>
  <r>
    <x v="6"/>
    <x v="5"/>
    <x v="16"/>
    <x v="43"/>
    <x v="70"/>
    <x v="49"/>
    <n v="39316.54"/>
  </r>
  <r>
    <x v="6"/>
    <x v="5"/>
    <x v="16"/>
    <x v="43"/>
    <x v="70"/>
    <x v="12"/>
    <n v="2468060.19"/>
  </r>
  <r>
    <x v="6"/>
    <x v="5"/>
    <x v="16"/>
    <x v="43"/>
    <x v="70"/>
    <x v="52"/>
    <n v="4058.88"/>
  </r>
  <r>
    <x v="6"/>
    <x v="5"/>
    <x v="16"/>
    <x v="43"/>
    <x v="70"/>
    <x v="8"/>
    <n v="2734.58"/>
  </r>
  <r>
    <x v="6"/>
    <x v="5"/>
    <x v="16"/>
    <x v="43"/>
    <x v="70"/>
    <x v="0"/>
    <n v="7393.11"/>
  </r>
  <r>
    <x v="6"/>
    <x v="5"/>
    <x v="16"/>
    <x v="43"/>
    <x v="70"/>
    <x v="14"/>
    <n v="4637.38"/>
  </r>
  <r>
    <x v="6"/>
    <x v="5"/>
    <x v="16"/>
    <x v="43"/>
    <x v="70"/>
    <x v="28"/>
    <n v="1650.33"/>
  </r>
  <r>
    <x v="6"/>
    <x v="5"/>
    <x v="16"/>
    <x v="43"/>
    <x v="70"/>
    <x v="32"/>
    <n v="217652.46"/>
  </r>
  <r>
    <x v="6"/>
    <x v="5"/>
    <x v="16"/>
    <x v="43"/>
    <x v="70"/>
    <x v="1"/>
    <n v="2466.61"/>
  </r>
  <r>
    <x v="6"/>
    <x v="5"/>
    <x v="16"/>
    <x v="43"/>
    <x v="70"/>
    <x v="2"/>
    <n v="43331.21"/>
  </r>
  <r>
    <x v="6"/>
    <x v="5"/>
    <x v="16"/>
    <x v="43"/>
    <x v="70"/>
    <x v="35"/>
    <n v="3558.24"/>
  </r>
  <r>
    <x v="6"/>
    <x v="5"/>
    <x v="16"/>
    <x v="43"/>
    <x v="71"/>
    <x v="27"/>
    <n v="30877.86"/>
  </r>
  <r>
    <x v="6"/>
    <x v="5"/>
    <x v="16"/>
    <x v="43"/>
    <x v="71"/>
    <x v="49"/>
    <n v="225361.29"/>
  </r>
  <r>
    <x v="6"/>
    <x v="5"/>
    <x v="16"/>
    <x v="43"/>
    <x v="71"/>
    <x v="40"/>
    <n v="3110.22"/>
  </r>
  <r>
    <x v="6"/>
    <x v="5"/>
    <x v="16"/>
    <x v="43"/>
    <x v="71"/>
    <x v="50"/>
    <n v="1068.68"/>
  </r>
  <r>
    <x v="6"/>
    <x v="5"/>
    <x v="16"/>
    <x v="43"/>
    <x v="71"/>
    <x v="17"/>
    <n v="10368.129999999999"/>
  </r>
  <r>
    <x v="6"/>
    <x v="5"/>
    <x v="16"/>
    <x v="43"/>
    <x v="71"/>
    <x v="12"/>
    <n v="7282916.6100000003"/>
  </r>
  <r>
    <x v="6"/>
    <x v="5"/>
    <x v="16"/>
    <x v="43"/>
    <x v="71"/>
    <x v="76"/>
    <n v="3632.63"/>
  </r>
  <r>
    <x v="6"/>
    <x v="5"/>
    <x v="16"/>
    <x v="43"/>
    <x v="71"/>
    <x v="51"/>
    <n v="198844.71"/>
  </r>
  <r>
    <x v="6"/>
    <x v="5"/>
    <x v="16"/>
    <x v="43"/>
    <x v="71"/>
    <x v="29"/>
    <n v="81244.100000000006"/>
  </r>
  <r>
    <x v="6"/>
    <x v="5"/>
    <x v="16"/>
    <x v="43"/>
    <x v="71"/>
    <x v="52"/>
    <n v="22668.32"/>
  </r>
  <r>
    <x v="6"/>
    <x v="5"/>
    <x v="16"/>
    <x v="43"/>
    <x v="71"/>
    <x v="5"/>
    <n v="150279.48000000001"/>
  </r>
  <r>
    <x v="6"/>
    <x v="5"/>
    <x v="16"/>
    <x v="43"/>
    <x v="71"/>
    <x v="8"/>
    <n v="3284271.91"/>
  </r>
  <r>
    <x v="6"/>
    <x v="5"/>
    <x v="16"/>
    <x v="43"/>
    <x v="71"/>
    <x v="0"/>
    <n v="60938.43"/>
  </r>
  <r>
    <x v="6"/>
    <x v="5"/>
    <x v="16"/>
    <x v="43"/>
    <x v="71"/>
    <x v="15"/>
    <n v="4950.4799999999996"/>
  </r>
  <r>
    <x v="6"/>
    <x v="5"/>
    <x v="16"/>
    <x v="43"/>
    <x v="71"/>
    <x v="14"/>
    <n v="1210039.49"/>
  </r>
  <r>
    <x v="6"/>
    <x v="5"/>
    <x v="16"/>
    <x v="43"/>
    <x v="71"/>
    <x v="16"/>
    <n v="24607.8"/>
  </r>
  <r>
    <x v="6"/>
    <x v="5"/>
    <x v="16"/>
    <x v="43"/>
    <x v="71"/>
    <x v="28"/>
    <n v="330924.83"/>
  </r>
  <r>
    <x v="6"/>
    <x v="5"/>
    <x v="16"/>
    <x v="43"/>
    <x v="71"/>
    <x v="24"/>
    <n v="55520.97"/>
  </r>
  <r>
    <x v="6"/>
    <x v="5"/>
    <x v="16"/>
    <x v="43"/>
    <x v="71"/>
    <x v="44"/>
    <n v="145828.97"/>
  </r>
  <r>
    <x v="6"/>
    <x v="5"/>
    <x v="16"/>
    <x v="43"/>
    <x v="71"/>
    <x v="23"/>
    <n v="19420.990000000002"/>
  </r>
  <r>
    <x v="6"/>
    <x v="5"/>
    <x v="16"/>
    <x v="43"/>
    <x v="71"/>
    <x v="9"/>
    <n v="93762.8"/>
  </r>
  <r>
    <x v="6"/>
    <x v="5"/>
    <x v="16"/>
    <x v="43"/>
    <x v="71"/>
    <x v="47"/>
    <n v="21591.439999999999"/>
  </r>
  <r>
    <x v="6"/>
    <x v="5"/>
    <x v="16"/>
    <x v="43"/>
    <x v="71"/>
    <x v="117"/>
    <n v="5625.06"/>
  </r>
  <r>
    <x v="6"/>
    <x v="5"/>
    <x v="16"/>
    <x v="43"/>
    <x v="71"/>
    <x v="25"/>
    <n v="37680.18"/>
  </r>
  <r>
    <x v="6"/>
    <x v="5"/>
    <x v="16"/>
    <x v="43"/>
    <x v="71"/>
    <x v="22"/>
    <n v="1672486.23"/>
  </r>
  <r>
    <x v="6"/>
    <x v="5"/>
    <x v="16"/>
    <x v="43"/>
    <x v="71"/>
    <x v="34"/>
    <n v="106809.56"/>
  </r>
  <r>
    <x v="6"/>
    <x v="5"/>
    <x v="16"/>
    <x v="43"/>
    <x v="71"/>
    <x v="20"/>
    <n v="26076.12"/>
  </r>
  <r>
    <x v="6"/>
    <x v="5"/>
    <x v="16"/>
    <x v="43"/>
    <x v="71"/>
    <x v="32"/>
    <n v="1484435.05"/>
  </r>
  <r>
    <x v="6"/>
    <x v="5"/>
    <x v="16"/>
    <x v="43"/>
    <x v="71"/>
    <x v="11"/>
    <n v="8749.35"/>
  </r>
  <r>
    <x v="6"/>
    <x v="5"/>
    <x v="16"/>
    <x v="43"/>
    <x v="71"/>
    <x v="7"/>
    <n v="547406.28"/>
  </r>
  <r>
    <x v="6"/>
    <x v="5"/>
    <x v="16"/>
    <x v="43"/>
    <x v="71"/>
    <x v="59"/>
    <n v="202586.97"/>
  </r>
  <r>
    <x v="6"/>
    <x v="5"/>
    <x v="16"/>
    <x v="43"/>
    <x v="71"/>
    <x v="38"/>
    <n v="69923.87"/>
  </r>
  <r>
    <x v="6"/>
    <x v="5"/>
    <x v="16"/>
    <x v="43"/>
    <x v="71"/>
    <x v="1"/>
    <n v="1017304.33"/>
  </r>
  <r>
    <x v="6"/>
    <x v="5"/>
    <x v="16"/>
    <x v="43"/>
    <x v="71"/>
    <x v="2"/>
    <n v="970831.88"/>
  </r>
  <r>
    <x v="6"/>
    <x v="5"/>
    <x v="16"/>
    <x v="43"/>
    <x v="71"/>
    <x v="35"/>
    <n v="964032.11"/>
  </r>
  <r>
    <x v="6"/>
    <x v="5"/>
    <x v="16"/>
    <x v="70"/>
    <x v="163"/>
    <x v="8"/>
    <n v="1735.08"/>
  </r>
  <r>
    <x v="6"/>
    <x v="5"/>
    <x v="16"/>
    <x v="70"/>
    <x v="163"/>
    <x v="2"/>
    <n v="1691.74"/>
  </r>
  <r>
    <x v="6"/>
    <x v="5"/>
    <x v="16"/>
    <x v="70"/>
    <x v="164"/>
    <x v="81"/>
    <n v="15516465.85"/>
  </r>
  <r>
    <x v="6"/>
    <x v="5"/>
    <x v="16"/>
    <x v="70"/>
    <x v="164"/>
    <x v="0"/>
    <n v="10401785.779999999"/>
  </r>
  <r>
    <x v="6"/>
    <x v="5"/>
    <x v="16"/>
    <x v="70"/>
    <x v="164"/>
    <x v="62"/>
    <n v="1121146.28"/>
  </r>
  <r>
    <x v="6"/>
    <x v="5"/>
    <x v="16"/>
    <x v="70"/>
    <x v="165"/>
    <x v="4"/>
    <n v="443186.77"/>
  </r>
  <r>
    <x v="6"/>
    <x v="5"/>
    <x v="16"/>
    <x v="70"/>
    <x v="165"/>
    <x v="128"/>
    <n v="271176.02"/>
  </r>
  <r>
    <x v="6"/>
    <x v="5"/>
    <x v="16"/>
    <x v="70"/>
    <x v="165"/>
    <x v="54"/>
    <n v="2129410.36"/>
  </r>
  <r>
    <x v="6"/>
    <x v="5"/>
    <x v="16"/>
    <x v="70"/>
    <x v="165"/>
    <x v="8"/>
    <n v="213815.25"/>
  </r>
  <r>
    <x v="6"/>
    <x v="5"/>
    <x v="16"/>
    <x v="70"/>
    <x v="165"/>
    <x v="16"/>
    <n v="1594536.31"/>
  </r>
  <r>
    <x v="6"/>
    <x v="5"/>
    <x v="16"/>
    <x v="70"/>
    <x v="165"/>
    <x v="28"/>
    <n v="15481671.73"/>
  </r>
  <r>
    <x v="6"/>
    <x v="5"/>
    <x v="16"/>
    <x v="70"/>
    <x v="165"/>
    <x v="43"/>
    <n v="124468.11"/>
  </r>
  <r>
    <x v="6"/>
    <x v="5"/>
    <x v="16"/>
    <x v="70"/>
    <x v="165"/>
    <x v="23"/>
    <n v="2023923.3"/>
  </r>
  <r>
    <x v="6"/>
    <x v="5"/>
    <x v="16"/>
    <x v="70"/>
    <x v="165"/>
    <x v="9"/>
    <n v="179961.55"/>
  </r>
  <r>
    <x v="6"/>
    <x v="5"/>
    <x v="16"/>
    <x v="70"/>
    <x v="165"/>
    <x v="53"/>
    <n v="21677766.780000001"/>
  </r>
  <r>
    <x v="6"/>
    <x v="5"/>
    <x v="16"/>
    <x v="70"/>
    <x v="165"/>
    <x v="25"/>
    <n v="2998965.82"/>
  </r>
  <r>
    <x v="6"/>
    <x v="5"/>
    <x v="16"/>
    <x v="70"/>
    <x v="165"/>
    <x v="32"/>
    <n v="1679913.68"/>
  </r>
  <r>
    <x v="6"/>
    <x v="5"/>
    <x v="16"/>
    <x v="70"/>
    <x v="165"/>
    <x v="7"/>
    <n v="45728.51"/>
  </r>
  <r>
    <x v="6"/>
    <x v="5"/>
    <x v="16"/>
    <x v="70"/>
    <x v="165"/>
    <x v="38"/>
    <n v="1379719.24"/>
  </r>
  <r>
    <x v="6"/>
    <x v="5"/>
    <x v="16"/>
    <x v="70"/>
    <x v="165"/>
    <x v="2"/>
    <n v="58756.66"/>
  </r>
  <r>
    <x v="6"/>
    <x v="5"/>
    <x v="16"/>
    <x v="70"/>
    <x v="165"/>
    <x v="35"/>
    <n v="775300.88"/>
  </r>
  <r>
    <x v="6"/>
    <x v="5"/>
    <x v="16"/>
    <x v="70"/>
    <x v="166"/>
    <x v="17"/>
    <n v="888739.21"/>
  </r>
  <r>
    <x v="6"/>
    <x v="5"/>
    <x v="16"/>
    <x v="70"/>
    <x v="166"/>
    <x v="12"/>
    <n v="1668783.97"/>
  </r>
  <r>
    <x v="6"/>
    <x v="5"/>
    <x v="16"/>
    <x v="70"/>
    <x v="166"/>
    <x v="5"/>
    <n v="3978.59"/>
  </r>
  <r>
    <x v="6"/>
    <x v="5"/>
    <x v="16"/>
    <x v="70"/>
    <x v="166"/>
    <x v="8"/>
    <n v="79503.179999999993"/>
  </r>
  <r>
    <x v="6"/>
    <x v="5"/>
    <x v="16"/>
    <x v="70"/>
    <x v="166"/>
    <x v="0"/>
    <n v="2160400.02"/>
  </r>
  <r>
    <x v="6"/>
    <x v="5"/>
    <x v="16"/>
    <x v="70"/>
    <x v="166"/>
    <x v="16"/>
    <n v="3878.97"/>
  </r>
  <r>
    <x v="6"/>
    <x v="5"/>
    <x v="16"/>
    <x v="70"/>
    <x v="166"/>
    <x v="24"/>
    <n v="1739850.03"/>
  </r>
  <r>
    <x v="6"/>
    <x v="5"/>
    <x v="16"/>
    <x v="70"/>
    <x v="166"/>
    <x v="23"/>
    <n v="22880.27"/>
  </r>
  <r>
    <x v="6"/>
    <x v="5"/>
    <x v="16"/>
    <x v="70"/>
    <x v="166"/>
    <x v="30"/>
    <n v="47590.77"/>
  </r>
  <r>
    <x v="6"/>
    <x v="5"/>
    <x v="16"/>
    <x v="70"/>
    <x v="166"/>
    <x v="1"/>
    <n v="1086.8900000000001"/>
  </r>
  <r>
    <x v="6"/>
    <x v="5"/>
    <x v="16"/>
    <x v="70"/>
    <x v="166"/>
    <x v="2"/>
    <n v="364513.02"/>
  </r>
  <r>
    <x v="6"/>
    <x v="5"/>
    <x v="16"/>
    <x v="71"/>
    <x v="167"/>
    <x v="4"/>
    <n v="13192.67"/>
  </r>
  <r>
    <x v="6"/>
    <x v="5"/>
    <x v="16"/>
    <x v="71"/>
    <x v="167"/>
    <x v="17"/>
    <n v="3130.76"/>
  </r>
  <r>
    <x v="6"/>
    <x v="5"/>
    <x v="16"/>
    <x v="71"/>
    <x v="167"/>
    <x v="12"/>
    <n v="1197711.82"/>
  </r>
  <r>
    <x v="6"/>
    <x v="5"/>
    <x v="16"/>
    <x v="71"/>
    <x v="167"/>
    <x v="8"/>
    <n v="17263.57"/>
  </r>
  <r>
    <x v="6"/>
    <x v="5"/>
    <x v="16"/>
    <x v="71"/>
    <x v="167"/>
    <x v="42"/>
    <n v="3874.32"/>
  </r>
  <r>
    <x v="6"/>
    <x v="5"/>
    <x v="16"/>
    <x v="71"/>
    <x v="167"/>
    <x v="0"/>
    <n v="40376.39"/>
  </r>
  <r>
    <x v="6"/>
    <x v="5"/>
    <x v="16"/>
    <x v="71"/>
    <x v="167"/>
    <x v="28"/>
    <n v="2458.7399999999998"/>
  </r>
  <r>
    <x v="6"/>
    <x v="5"/>
    <x v="16"/>
    <x v="71"/>
    <x v="167"/>
    <x v="23"/>
    <n v="22043.51"/>
  </r>
  <r>
    <x v="6"/>
    <x v="5"/>
    <x v="16"/>
    <x v="71"/>
    <x v="167"/>
    <x v="30"/>
    <n v="330473.3"/>
  </r>
  <r>
    <x v="6"/>
    <x v="5"/>
    <x v="16"/>
    <x v="71"/>
    <x v="167"/>
    <x v="34"/>
    <n v="433148.66"/>
  </r>
  <r>
    <x v="6"/>
    <x v="5"/>
    <x v="16"/>
    <x v="71"/>
    <x v="167"/>
    <x v="32"/>
    <n v="58835.74"/>
  </r>
  <r>
    <x v="6"/>
    <x v="5"/>
    <x v="16"/>
    <x v="71"/>
    <x v="167"/>
    <x v="1"/>
    <n v="5965.6"/>
  </r>
  <r>
    <x v="6"/>
    <x v="5"/>
    <x v="16"/>
    <x v="71"/>
    <x v="167"/>
    <x v="2"/>
    <n v="84895.52"/>
  </r>
  <r>
    <x v="6"/>
    <x v="5"/>
    <x v="16"/>
    <x v="71"/>
    <x v="168"/>
    <x v="49"/>
    <n v="96937.7"/>
  </r>
  <r>
    <x v="6"/>
    <x v="5"/>
    <x v="16"/>
    <x v="71"/>
    <x v="168"/>
    <x v="17"/>
    <n v="2351.64"/>
  </r>
  <r>
    <x v="6"/>
    <x v="5"/>
    <x v="16"/>
    <x v="71"/>
    <x v="168"/>
    <x v="12"/>
    <n v="16900944.59"/>
  </r>
  <r>
    <x v="6"/>
    <x v="5"/>
    <x v="16"/>
    <x v="71"/>
    <x v="168"/>
    <x v="5"/>
    <n v="89295.98"/>
  </r>
  <r>
    <x v="6"/>
    <x v="5"/>
    <x v="16"/>
    <x v="71"/>
    <x v="168"/>
    <x v="8"/>
    <n v="755396.74"/>
  </r>
  <r>
    <x v="6"/>
    <x v="5"/>
    <x v="16"/>
    <x v="71"/>
    <x v="168"/>
    <x v="42"/>
    <n v="629354.99"/>
  </r>
  <r>
    <x v="6"/>
    <x v="5"/>
    <x v="16"/>
    <x v="71"/>
    <x v="168"/>
    <x v="0"/>
    <n v="6775.63"/>
  </r>
  <r>
    <x v="6"/>
    <x v="5"/>
    <x v="16"/>
    <x v="71"/>
    <x v="168"/>
    <x v="15"/>
    <n v="5177013.91"/>
  </r>
  <r>
    <x v="6"/>
    <x v="5"/>
    <x v="16"/>
    <x v="71"/>
    <x v="168"/>
    <x v="14"/>
    <n v="2844780.5"/>
  </r>
  <r>
    <x v="6"/>
    <x v="5"/>
    <x v="16"/>
    <x v="71"/>
    <x v="168"/>
    <x v="28"/>
    <n v="137459.82"/>
  </r>
  <r>
    <x v="6"/>
    <x v="5"/>
    <x v="16"/>
    <x v="71"/>
    <x v="168"/>
    <x v="24"/>
    <n v="2291921.64"/>
  </r>
  <r>
    <x v="6"/>
    <x v="5"/>
    <x v="16"/>
    <x v="71"/>
    <x v="168"/>
    <x v="23"/>
    <n v="3922.68"/>
  </r>
  <r>
    <x v="6"/>
    <x v="5"/>
    <x v="16"/>
    <x v="71"/>
    <x v="168"/>
    <x v="9"/>
    <n v="5628.51"/>
  </r>
  <r>
    <x v="6"/>
    <x v="5"/>
    <x v="16"/>
    <x v="71"/>
    <x v="168"/>
    <x v="71"/>
    <n v="903902.1"/>
  </r>
  <r>
    <x v="6"/>
    <x v="5"/>
    <x v="16"/>
    <x v="71"/>
    <x v="168"/>
    <x v="25"/>
    <n v="5265"/>
  </r>
  <r>
    <x v="6"/>
    <x v="5"/>
    <x v="16"/>
    <x v="71"/>
    <x v="168"/>
    <x v="22"/>
    <n v="6368160.6500000004"/>
  </r>
  <r>
    <x v="6"/>
    <x v="5"/>
    <x v="16"/>
    <x v="71"/>
    <x v="168"/>
    <x v="34"/>
    <n v="1083.79"/>
  </r>
  <r>
    <x v="6"/>
    <x v="5"/>
    <x v="16"/>
    <x v="71"/>
    <x v="168"/>
    <x v="32"/>
    <n v="5207.09"/>
  </r>
  <r>
    <x v="6"/>
    <x v="5"/>
    <x v="16"/>
    <x v="71"/>
    <x v="168"/>
    <x v="11"/>
    <n v="1028529.57"/>
  </r>
  <r>
    <x v="6"/>
    <x v="5"/>
    <x v="16"/>
    <x v="71"/>
    <x v="168"/>
    <x v="7"/>
    <n v="27022.57"/>
  </r>
  <r>
    <x v="6"/>
    <x v="5"/>
    <x v="16"/>
    <x v="71"/>
    <x v="168"/>
    <x v="1"/>
    <n v="12081.57"/>
  </r>
  <r>
    <x v="6"/>
    <x v="5"/>
    <x v="16"/>
    <x v="71"/>
    <x v="168"/>
    <x v="2"/>
    <n v="1213363.8500000001"/>
  </r>
  <r>
    <x v="6"/>
    <x v="5"/>
    <x v="16"/>
    <x v="71"/>
    <x v="169"/>
    <x v="49"/>
    <n v="39559.160000000003"/>
  </r>
  <r>
    <x v="6"/>
    <x v="5"/>
    <x v="16"/>
    <x v="71"/>
    <x v="169"/>
    <x v="50"/>
    <n v="61422.03"/>
  </r>
  <r>
    <x v="6"/>
    <x v="5"/>
    <x v="16"/>
    <x v="71"/>
    <x v="169"/>
    <x v="17"/>
    <n v="1624436.62"/>
  </r>
  <r>
    <x v="6"/>
    <x v="5"/>
    <x v="16"/>
    <x v="71"/>
    <x v="169"/>
    <x v="12"/>
    <n v="4585318.5"/>
  </r>
  <r>
    <x v="6"/>
    <x v="5"/>
    <x v="16"/>
    <x v="71"/>
    <x v="169"/>
    <x v="51"/>
    <n v="20139.02"/>
  </r>
  <r>
    <x v="6"/>
    <x v="5"/>
    <x v="16"/>
    <x v="71"/>
    <x v="169"/>
    <x v="52"/>
    <n v="15636.31"/>
  </r>
  <r>
    <x v="6"/>
    <x v="5"/>
    <x v="16"/>
    <x v="71"/>
    <x v="169"/>
    <x v="5"/>
    <n v="536221.80000000005"/>
  </r>
  <r>
    <x v="6"/>
    <x v="5"/>
    <x v="16"/>
    <x v="71"/>
    <x v="169"/>
    <x v="8"/>
    <n v="1574943.67"/>
  </r>
  <r>
    <x v="6"/>
    <x v="5"/>
    <x v="16"/>
    <x v="71"/>
    <x v="169"/>
    <x v="0"/>
    <n v="53252.02"/>
  </r>
  <r>
    <x v="6"/>
    <x v="5"/>
    <x v="16"/>
    <x v="71"/>
    <x v="169"/>
    <x v="15"/>
    <n v="180011.89"/>
  </r>
  <r>
    <x v="6"/>
    <x v="5"/>
    <x v="16"/>
    <x v="71"/>
    <x v="169"/>
    <x v="14"/>
    <n v="134054.60999999999"/>
  </r>
  <r>
    <x v="6"/>
    <x v="5"/>
    <x v="16"/>
    <x v="71"/>
    <x v="169"/>
    <x v="16"/>
    <n v="146716.96"/>
  </r>
  <r>
    <x v="6"/>
    <x v="5"/>
    <x v="16"/>
    <x v="71"/>
    <x v="169"/>
    <x v="28"/>
    <n v="2423230.4900000002"/>
  </r>
  <r>
    <x v="6"/>
    <x v="5"/>
    <x v="16"/>
    <x v="71"/>
    <x v="169"/>
    <x v="24"/>
    <n v="5416211.7199999997"/>
  </r>
  <r>
    <x v="6"/>
    <x v="5"/>
    <x v="16"/>
    <x v="71"/>
    <x v="169"/>
    <x v="23"/>
    <n v="1135169.04"/>
  </r>
  <r>
    <x v="6"/>
    <x v="5"/>
    <x v="16"/>
    <x v="71"/>
    <x v="169"/>
    <x v="9"/>
    <n v="449971.71"/>
  </r>
  <r>
    <x v="6"/>
    <x v="5"/>
    <x v="16"/>
    <x v="71"/>
    <x v="169"/>
    <x v="53"/>
    <n v="55942.74"/>
  </r>
  <r>
    <x v="6"/>
    <x v="5"/>
    <x v="16"/>
    <x v="71"/>
    <x v="169"/>
    <x v="21"/>
    <n v="61642.41"/>
  </r>
  <r>
    <x v="6"/>
    <x v="5"/>
    <x v="16"/>
    <x v="71"/>
    <x v="169"/>
    <x v="25"/>
    <n v="20118.64"/>
  </r>
  <r>
    <x v="6"/>
    <x v="5"/>
    <x v="16"/>
    <x v="71"/>
    <x v="169"/>
    <x v="30"/>
    <n v="232599.32"/>
  </r>
  <r>
    <x v="6"/>
    <x v="5"/>
    <x v="16"/>
    <x v="71"/>
    <x v="169"/>
    <x v="22"/>
    <n v="1178.76"/>
  </r>
  <r>
    <x v="6"/>
    <x v="5"/>
    <x v="16"/>
    <x v="71"/>
    <x v="169"/>
    <x v="34"/>
    <n v="5524.2"/>
  </r>
  <r>
    <x v="6"/>
    <x v="5"/>
    <x v="16"/>
    <x v="71"/>
    <x v="169"/>
    <x v="20"/>
    <n v="1050.99"/>
  </r>
  <r>
    <x v="6"/>
    <x v="5"/>
    <x v="16"/>
    <x v="71"/>
    <x v="169"/>
    <x v="32"/>
    <n v="1571639.67"/>
  </r>
  <r>
    <x v="6"/>
    <x v="5"/>
    <x v="16"/>
    <x v="71"/>
    <x v="169"/>
    <x v="11"/>
    <n v="1342066.7"/>
  </r>
  <r>
    <x v="6"/>
    <x v="5"/>
    <x v="16"/>
    <x v="71"/>
    <x v="169"/>
    <x v="7"/>
    <n v="14017.84"/>
  </r>
  <r>
    <x v="6"/>
    <x v="5"/>
    <x v="16"/>
    <x v="71"/>
    <x v="169"/>
    <x v="1"/>
    <n v="471667.09"/>
  </r>
  <r>
    <x v="6"/>
    <x v="5"/>
    <x v="16"/>
    <x v="71"/>
    <x v="169"/>
    <x v="2"/>
    <n v="2395743.9500000002"/>
  </r>
  <r>
    <x v="6"/>
    <x v="5"/>
    <x v="16"/>
    <x v="71"/>
    <x v="169"/>
    <x v="35"/>
    <n v="2119580.6800000002"/>
  </r>
  <r>
    <x v="6"/>
    <x v="5"/>
    <x v="7"/>
    <x v="18"/>
    <x v="170"/>
    <x v="4"/>
    <n v="4617.6400000000003"/>
  </r>
  <r>
    <x v="6"/>
    <x v="5"/>
    <x v="7"/>
    <x v="18"/>
    <x v="170"/>
    <x v="12"/>
    <n v="24650375.239999998"/>
  </r>
  <r>
    <x v="6"/>
    <x v="5"/>
    <x v="7"/>
    <x v="18"/>
    <x v="170"/>
    <x v="8"/>
    <n v="7430.54"/>
  </r>
  <r>
    <x v="6"/>
    <x v="5"/>
    <x v="7"/>
    <x v="18"/>
    <x v="170"/>
    <x v="10"/>
    <n v="12210.05"/>
  </r>
  <r>
    <x v="6"/>
    <x v="5"/>
    <x v="7"/>
    <x v="18"/>
    <x v="170"/>
    <x v="65"/>
    <n v="7443.2"/>
  </r>
  <r>
    <x v="6"/>
    <x v="5"/>
    <x v="7"/>
    <x v="18"/>
    <x v="170"/>
    <x v="0"/>
    <n v="220061.67"/>
  </r>
  <r>
    <x v="6"/>
    <x v="5"/>
    <x v="7"/>
    <x v="18"/>
    <x v="170"/>
    <x v="15"/>
    <n v="466241.69"/>
  </r>
  <r>
    <x v="6"/>
    <x v="5"/>
    <x v="7"/>
    <x v="18"/>
    <x v="170"/>
    <x v="14"/>
    <n v="1762.04"/>
  </r>
  <r>
    <x v="6"/>
    <x v="5"/>
    <x v="7"/>
    <x v="18"/>
    <x v="170"/>
    <x v="28"/>
    <n v="454029.45"/>
  </r>
  <r>
    <x v="6"/>
    <x v="5"/>
    <x v="7"/>
    <x v="18"/>
    <x v="170"/>
    <x v="24"/>
    <n v="1332622.82"/>
  </r>
  <r>
    <x v="6"/>
    <x v="5"/>
    <x v="7"/>
    <x v="18"/>
    <x v="170"/>
    <x v="23"/>
    <n v="79139.179999999993"/>
  </r>
  <r>
    <x v="6"/>
    <x v="5"/>
    <x v="7"/>
    <x v="18"/>
    <x v="170"/>
    <x v="9"/>
    <n v="135241.84"/>
  </r>
  <r>
    <x v="6"/>
    <x v="5"/>
    <x v="7"/>
    <x v="18"/>
    <x v="170"/>
    <x v="46"/>
    <n v="8168.6"/>
  </r>
  <r>
    <x v="6"/>
    <x v="5"/>
    <x v="7"/>
    <x v="18"/>
    <x v="170"/>
    <x v="47"/>
    <n v="1781.64"/>
  </r>
  <r>
    <x v="6"/>
    <x v="5"/>
    <x v="7"/>
    <x v="18"/>
    <x v="170"/>
    <x v="30"/>
    <n v="13375.92"/>
  </r>
  <r>
    <x v="6"/>
    <x v="5"/>
    <x v="7"/>
    <x v="18"/>
    <x v="170"/>
    <x v="20"/>
    <n v="3361.11"/>
  </r>
  <r>
    <x v="6"/>
    <x v="5"/>
    <x v="7"/>
    <x v="18"/>
    <x v="170"/>
    <x v="11"/>
    <n v="233266.7"/>
  </r>
  <r>
    <x v="6"/>
    <x v="5"/>
    <x v="7"/>
    <x v="18"/>
    <x v="170"/>
    <x v="7"/>
    <n v="952334.26"/>
  </r>
  <r>
    <x v="6"/>
    <x v="5"/>
    <x v="7"/>
    <x v="18"/>
    <x v="170"/>
    <x v="38"/>
    <n v="369663.73"/>
  </r>
  <r>
    <x v="6"/>
    <x v="5"/>
    <x v="7"/>
    <x v="18"/>
    <x v="170"/>
    <x v="1"/>
    <n v="19479.84"/>
  </r>
  <r>
    <x v="6"/>
    <x v="5"/>
    <x v="7"/>
    <x v="18"/>
    <x v="170"/>
    <x v="2"/>
    <n v="455680.49"/>
  </r>
  <r>
    <x v="6"/>
    <x v="5"/>
    <x v="7"/>
    <x v="18"/>
    <x v="170"/>
    <x v="35"/>
    <n v="14161535.689999999"/>
  </r>
  <r>
    <x v="6"/>
    <x v="5"/>
    <x v="7"/>
    <x v="18"/>
    <x v="26"/>
    <x v="128"/>
    <n v="1876766.3"/>
  </r>
  <r>
    <x v="6"/>
    <x v="5"/>
    <x v="7"/>
    <x v="18"/>
    <x v="26"/>
    <x v="17"/>
    <n v="40891.21"/>
  </r>
  <r>
    <x v="6"/>
    <x v="5"/>
    <x v="7"/>
    <x v="18"/>
    <x v="26"/>
    <x v="12"/>
    <n v="2747906.23"/>
  </r>
  <r>
    <x v="6"/>
    <x v="5"/>
    <x v="7"/>
    <x v="18"/>
    <x v="26"/>
    <x v="15"/>
    <n v="32169.25"/>
  </r>
  <r>
    <x v="6"/>
    <x v="5"/>
    <x v="7"/>
    <x v="18"/>
    <x v="26"/>
    <x v="31"/>
    <n v="12322.84"/>
  </r>
  <r>
    <x v="6"/>
    <x v="5"/>
    <x v="7"/>
    <x v="18"/>
    <x v="26"/>
    <x v="24"/>
    <n v="283523.03000000003"/>
  </r>
  <r>
    <x v="6"/>
    <x v="5"/>
    <x v="7"/>
    <x v="18"/>
    <x v="26"/>
    <x v="23"/>
    <n v="680316.8"/>
  </r>
  <r>
    <x v="6"/>
    <x v="5"/>
    <x v="7"/>
    <x v="18"/>
    <x v="26"/>
    <x v="9"/>
    <n v="392157.87"/>
  </r>
  <r>
    <x v="6"/>
    <x v="5"/>
    <x v="7"/>
    <x v="18"/>
    <x v="26"/>
    <x v="1"/>
    <n v="41731.29"/>
  </r>
  <r>
    <x v="6"/>
    <x v="5"/>
    <x v="7"/>
    <x v="18"/>
    <x v="26"/>
    <x v="2"/>
    <n v="116416.07"/>
  </r>
  <r>
    <x v="6"/>
    <x v="5"/>
    <x v="7"/>
    <x v="18"/>
    <x v="26"/>
    <x v="35"/>
    <n v="13190.5"/>
  </r>
  <r>
    <x v="6"/>
    <x v="5"/>
    <x v="7"/>
    <x v="18"/>
    <x v="27"/>
    <x v="128"/>
    <n v="30226.85"/>
  </r>
  <r>
    <x v="6"/>
    <x v="5"/>
    <x v="7"/>
    <x v="18"/>
    <x v="27"/>
    <x v="17"/>
    <n v="3965.94"/>
  </r>
  <r>
    <x v="6"/>
    <x v="5"/>
    <x v="7"/>
    <x v="18"/>
    <x v="27"/>
    <x v="12"/>
    <n v="12287941.68"/>
  </r>
  <r>
    <x v="6"/>
    <x v="5"/>
    <x v="7"/>
    <x v="18"/>
    <x v="27"/>
    <x v="8"/>
    <n v="28828"/>
  </r>
  <r>
    <x v="6"/>
    <x v="5"/>
    <x v="7"/>
    <x v="18"/>
    <x v="27"/>
    <x v="42"/>
    <n v="23867.84"/>
  </r>
  <r>
    <x v="6"/>
    <x v="5"/>
    <x v="7"/>
    <x v="18"/>
    <x v="27"/>
    <x v="0"/>
    <n v="101855.42"/>
  </r>
  <r>
    <x v="6"/>
    <x v="5"/>
    <x v="7"/>
    <x v="18"/>
    <x v="27"/>
    <x v="15"/>
    <n v="25471.45"/>
  </r>
  <r>
    <x v="6"/>
    <x v="5"/>
    <x v="7"/>
    <x v="18"/>
    <x v="27"/>
    <x v="19"/>
    <n v="26750.47"/>
  </r>
  <r>
    <x v="6"/>
    <x v="5"/>
    <x v="7"/>
    <x v="18"/>
    <x v="27"/>
    <x v="16"/>
    <n v="3935.55"/>
  </r>
  <r>
    <x v="6"/>
    <x v="5"/>
    <x v="7"/>
    <x v="18"/>
    <x v="27"/>
    <x v="28"/>
    <n v="142525.95000000001"/>
  </r>
  <r>
    <x v="6"/>
    <x v="5"/>
    <x v="7"/>
    <x v="18"/>
    <x v="27"/>
    <x v="24"/>
    <n v="87083.73"/>
  </r>
  <r>
    <x v="6"/>
    <x v="5"/>
    <x v="7"/>
    <x v="18"/>
    <x v="27"/>
    <x v="23"/>
    <n v="384402.18"/>
  </r>
  <r>
    <x v="6"/>
    <x v="5"/>
    <x v="7"/>
    <x v="18"/>
    <x v="27"/>
    <x v="9"/>
    <n v="262984.48"/>
  </r>
  <r>
    <x v="6"/>
    <x v="5"/>
    <x v="7"/>
    <x v="18"/>
    <x v="27"/>
    <x v="47"/>
    <n v="26036.880000000001"/>
  </r>
  <r>
    <x v="6"/>
    <x v="5"/>
    <x v="7"/>
    <x v="18"/>
    <x v="27"/>
    <x v="21"/>
    <n v="241962.79"/>
  </r>
  <r>
    <x v="6"/>
    <x v="5"/>
    <x v="7"/>
    <x v="18"/>
    <x v="27"/>
    <x v="22"/>
    <n v="171019.81"/>
  </r>
  <r>
    <x v="6"/>
    <x v="5"/>
    <x v="7"/>
    <x v="18"/>
    <x v="27"/>
    <x v="32"/>
    <n v="11344.93"/>
  </r>
  <r>
    <x v="6"/>
    <x v="5"/>
    <x v="7"/>
    <x v="18"/>
    <x v="27"/>
    <x v="11"/>
    <n v="5055961.0999999996"/>
  </r>
  <r>
    <x v="6"/>
    <x v="5"/>
    <x v="7"/>
    <x v="18"/>
    <x v="27"/>
    <x v="38"/>
    <n v="191952.77"/>
  </r>
  <r>
    <x v="6"/>
    <x v="5"/>
    <x v="7"/>
    <x v="18"/>
    <x v="27"/>
    <x v="1"/>
    <n v="8495.34"/>
  </r>
  <r>
    <x v="6"/>
    <x v="5"/>
    <x v="7"/>
    <x v="18"/>
    <x v="27"/>
    <x v="2"/>
    <n v="6948.17"/>
  </r>
  <r>
    <x v="6"/>
    <x v="5"/>
    <x v="7"/>
    <x v="18"/>
    <x v="72"/>
    <x v="49"/>
    <n v="1322.39"/>
  </r>
  <r>
    <x v="6"/>
    <x v="5"/>
    <x v="7"/>
    <x v="18"/>
    <x v="72"/>
    <x v="128"/>
    <n v="31154.37"/>
  </r>
  <r>
    <x v="6"/>
    <x v="5"/>
    <x v="7"/>
    <x v="18"/>
    <x v="72"/>
    <x v="12"/>
    <n v="33951.050000000003"/>
  </r>
  <r>
    <x v="6"/>
    <x v="5"/>
    <x v="7"/>
    <x v="18"/>
    <x v="72"/>
    <x v="54"/>
    <n v="1817.42"/>
  </r>
  <r>
    <x v="6"/>
    <x v="5"/>
    <x v="7"/>
    <x v="18"/>
    <x v="72"/>
    <x v="0"/>
    <n v="9984.51"/>
  </r>
  <r>
    <x v="6"/>
    <x v="5"/>
    <x v="7"/>
    <x v="18"/>
    <x v="72"/>
    <x v="15"/>
    <n v="1204.3"/>
  </r>
  <r>
    <x v="6"/>
    <x v="5"/>
    <x v="7"/>
    <x v="18"/>
    <x v="72"/>
    <x v="28"/>
    <n v="108400.67"/>
  </r>
  <r>
    <x v="6"/>
    <x v="5"/>
    <x v="7"/>
    <x v="18"/>
    <x v="72"/>
    <x v="22"/>
    <n v="245983.71"/>
  </r>
  <r>
    <x v="6"/>
    <x v="5"/>
    <x v="7"/>
    <x v="18"/>
    <x v="72"/>
    <x v="20"/>
    <n v="8606.6299999999992"/>
  </r>
  <r>
    <x v="6"/>
    <x v="5"/>
    <x v="7"/>
    <x v="72"/>
    <x v="171"/>
    <x v="50"/>
    <n v="35990.67"/>
  </r>
  <r>
    <x v="6"/>
    <x v="5"/>
    <x v="7"/>
    <x v="72"/>
    <x v="171"/>
    <x v="17"/>
    <n v="35338.85"/>
  </r>
  <r>
    <x v="6"/>
    <x v="5"/>
    <x v="7"/>
    <x v="72"/>
    <x v="171"/>
    <x v="12"/>
    <n v="1369927.51"/>
  </r>
  <r>
    <x v="6"/>
    <x v="5"/>
    <x v="7"/>
    <x v="72"/>
    <x v="171"/>
    <x v="76"/>
    <n v="76122.14"/>
  </r>
  <r>
    <x v="6"/>
    <x v="5"/>
    <x v="7"/>
    <x v="72"/>
    <x v="171"/>
    <x v="51"/>
    <n v="4170.24"/>
  </r>
  <r>
    <x v="6"/>
    <x v="5"/>
    <x v="7"/>
    <x v="72"/>
    <x v="171"/>
    <x v="52"/>
    <n v="80781.94"/>
  </r>
  <r>
    <x v="6"/>
    <x v="5"/>
    <x v="7"/>
    <x v="72"/>
    <x v="171"/>
    <x v="8"/>
    <n v="187006.8"/>
  </r>
  <r>
    <x v="6"/>
    <x v="5"/>
    <x v="7"/>
    <x v="72"/>
    <x v="171"/>
    <x v="15"/>
    <n v="19847.32"/>
  </r>
  <r>
    <x v="6"/>
    <x v="5"/>
    <x v="7"/>
    <x v="72"/>
    <x v="171"/>
    <x v="19"/>
    <n v="16550.330000000002"/>
  </r>
  <r>
    <x v="6"/>
    <x v="5"/>
    <x v="7"/>
    <x v="72"/>
    <x v="171"/>
    <x v="14"/>
    <n v="222514.93"/>
  </r>
  <r>
    <x v="6"/>
    <x v="5"/>
    <x v="7"/>
    <x v="72"/>
    <x v="171"/>
    <x v="24"/>
    <n v="86456.3"/>
  </r>
  <r>
    <x v="6"/>
    <x v="5"/>
    <x v="7"/>
    <x v="72"/>
    <x v="171"/>
    <x v="23"/>
    <n v="89327.13"/>
  </r>
  <r>
    <x v="6"/>
    <x v="5"/>
    <x v="7"/>
    <x v="72"/>
    <x v="171"/>
    <x v="9"/>
    <n v="47296.12"/>
  </r>
  <r>
    <x v="6"/>
    <x v="5"/>
    <x v="7"/>
    <x v="72"/>
    <x v="171"/>
    <x v="36"/>
    <n v="70187.539999999994"/>
  </r>
  <r>
    <x v="6"/>
    <x v="5"/>
    <x v="7"/>
    <x v="72"/>
    <x v="171"/>
    <x v="22"/>
    <n v="4677.6000000000004"/>
  </r>
  <r>
    <x v="6"/>
    <x v="5"/>
    <x v="7"/>
    <x v="72"/>
    <x v="171"/>
    <x v="20"/>
    <n v="66079.820000000007"/>
  </r>
  <r>
    <x v="6"/>
    <x v="5"/>
    <x v="7"/>
    <x v="72"/>
    <x v="171"/>
    <x v="32"/>
    <n v="462572.64"/>
  </r>
  <r>
    <x v="6"/>
    <x v="5"/>
    <x v="7"/>
    <x v="72"/>
    <x v="171"/>
    <x v="11"/>
    <n v="1207814.1299999999"/>
  </r>
  <r>
    <x v="6"/>
    <x v="5"/>
    <x v="7"/>
    <x v="72"/>
    <x v="171"/>
    <x v="7"/>
    <n v="38582.67"/>
  </r>
  <r>
    <x v="6"/>
    <x v="5"/>
    <x v="7"/>
    <x v="72"/>
    <x v="171"/>
    <x v="1"/>
    <n v="276340.26"/>
  </r>
  <r>
    <x v="6"/>
    <x v="5"/>
    <x v="7"/>
    <x v="72"/>
    <x v="171"/>
    <x v="2"/>
    <n v="1183444"/>
  </r>
  <r>
    <x v="6"/>
    <x v="5"/>
    <x v="7"/>
    <x v="72"/>
    <x v="171"/>
    <x v="35"/>
    <n v="48611.83"/>
  </r>
  <r>
    <x v="6"/>
    <x v="5"/>
    <x v="7"/>
    <x v="72"/>
    <x v="172"/>
    <x v="17"/>
    <n v="33653.760000000002"/>
  </r>
  <r>
    <x v="6"/>
    <x v="5"/>
    <x v="7"/>
    <x v="72"/>
    <x v="172"/>
    <x v="12"/>
    <n v="4995205.57"/>
  </r>
  <r>
    <x v="6"/>
    <x v="5"/>
    <x v="7"/>
    <x v="72"/>
    <x v="172"/>
    <x v="51"/>
    <n v="5208932.0599999996"/>
  </r>
  <r>
    <x v="6"/>
    <x v="5"/>
    <x v="7"/>
    <x v="72"/>
    <x v="172"/>
    <x v="29"/>
    <n v="1196.83"/>
  </r>
  <r>
    <x v="6"/>
    <x v="5"/>
    <x v="7"/>
    <x v="72"/>
    <x v="172"/>
    <x v="5"/>
    <n v="11549.23"/>
  </r>
  <r>
    <x v="6"/>
    <x v="5"/>
    <x v="7"/>
    <x v="72"/>
    <x v="172"/>
    <x v="8"/>
    <n v="1140264.94"/>
  </r>
  <r>
    <x v="6"/>
    <x v="5"/>
    <x v="7"/>
    <x v="72"/>
    <x v="172"/>
    <x v="10"/>
    <n v="48527.27"/>
  </r>
  <r>
    <x v="6"/>
    <x v="5"/>
    <x v="7"/>
    <x v="72"/>
    <x v="172"/>
    <x v="14"/>
    <n v="159424.35999999999"/>
  </r>
  <r>
    <x v="6"/>
    <x v="5"/>
    <x v="7"/>
    <x v="72"/>
    <x v="172"/>
    <x v="16"/>
    <n v="1157815.44"/>
  </r>
  <r>
    <x v="6"/>
    <x v="5"/>
    <x v="7"/>
    <x v="72"/>
    <x v="172"/>
    <x v="24"/>
    <n v="183402.1"/>
  </r>
  <r>
    <x v="6"/>
    <x v="5"/>
    <x v="7"/>
    <x v="72"/>
    <x v="172"/>
    <x v="44"/>
    <n v="38592.94"/>
  </r>
  <r>
    <x v="6"/>
    <x v="5"/>
    <x v="7"/>
    <x v="72"/>
    <x v="172"/>
    <x v="23"/>
    <n v="994528.38"/>
  </r>
  <r>
    <x v="6"/>
    <x v="5"/>
    <x v="7"/>
    <x v="72"/>
    <x v="172"/>
    <x v="9"/>
    <n v="392113.84"/>
  </r>
  <r>
    <x v="6"/>
    <x v="5"/>
    <x v="7"/>
    <x v="72"/>
    <x v="172"/>
    <x v="46"/>
    <n v="1943.76"/>
  </r>
  <r>
    <x v="6"/>
    <x v="5"/>
    <x v="7"/>
    <x v="72"/>
    <x v="172"/>
    <x v="32"/>
    <n v="60910.86"/>
  </r>
  <r>
    <x v="6"/>
    <x v="5"/>
    <x v="7"/>
    <x v="72"/>
    <x v="172"/>
    <x v="11"/>
    <n v="6873.33"/>
  </r>
  <r>
    <x v="6"/>
    <x v="5"/>
    <x v="7"/>
    <x v="72"/>
    <x v="172"/>
    <x v="7"/>
    <n v="26385.91"/>
  </r>
  <r>
    <x v="6"/>
    <x v="5"/>
    <x v="7"/>
    <x v="72"/>
    <x v="172"/>
    <x v="1"/>
    <n v="6101.58"/>
  </r>
  <r>
    <x v="6"/>
    <x v="5"/>
    <x v="7"/>
    <x v="72"/>
    <x v="172"/>
    <x v="2"/>
    <n v="132855"/>
  </r>
  <r>
    <x v="6"/>
    <x v="5"/>
    <x v="7"/>
    <x v="72"/>
    <x v="172"/>
    <x v="35"/>
    <n v="85458.03"/>
  </r>
  <r>
    <x v="6"/>
    <x v="5"/>
    <x v="7"/>
    <x v="73"/>
    <x v="173"/>
    <x v="4"/>
    <n v="3178.98"/>
  </r>
  <r>
    <x v="6"/>
    <x v="5"/>
    <x v="7"/>
    <x v="73"/>
    <x v="173"/>
    <x v="50"/>
    <n v="764733.07"/>
  </r>
  <r>
    <x v="6"/>
    <x v="5"/>
    <x v="7"/>
    <x v="73"/>
    <x v="173"/>
    <x v="12"/>
    <n v="8310579.04"/>
  </r>
  <r>
    <x v="6"/>
    <x v="5"/>
    <x v="7"/>
    <x v="73"/>
    <x v="173"/>
    <x v="29"/>
    <n v="57538.28"/>
  </r>
  <r>
    <x v="6"/>
    <x v="5"/>
    <x v="7"/>
    <x v="73"/>
    <x v="173"/>
    <x v="5"/>
    <n v="674068.57"/>
  </r>
  <r>
    <x v="6"/>
    <x v="5"/>
    <x v="7"/>
    <x v="73"/>
    <x v="173"/>
    <x v="8"/>
    <n v="83675.44"/>
  </r>
  <r>
    <x v="6"/>
    <x v="5"/>
    <x v="7"/>
    <x v="73"/>
    <x v="173"/>
    <x v="42"/>
    <n v="5099.3500000000004"/>
  </r>
  <r>
    <x v="6"/>
    <x v="5"/>
    <x v="7"/>
    <x v="73"/>
    <x v="173"/>
    <x v="0"/>
    <n v="206403.8"/>
  </r>
  <r>
    <x v="6"/>
    <x v="5"/>
    <x v="7"/>
    <x v="73"/>
    <x v="173"/>
    <x v="15"/>
    <n v="3477.12"/>
  </r>
  <r>
    <x v="6"/>
    <x v="5"/>
    <x v="7"/>
    <x v="73"/>
    <x v="173"/>
    <x v="3"/>
    <n v="1112.19"/>
  </r>
  <r>
    <x v="6"/>
    <x v="5"/>
    <x v="7"/>
    <x v="73"/>
    <x v="173"/>
    <x v="14"/>
    <n v="1910766.5"/>
  </r>
  <r>
    <x v="6"/>
    <x v="5"/>
    <x v="7"/>
    <x v="73"/>
    <x v="173"/>
    <x v="28"/>
    <n v="3488.66"/>
  </r>
  <r>
    <x v="6"/>
    <x v="5"/>
    <x v="7"/>
    <x v="73"/>
    <x v="173"/>
    <x v="6"/>
    <n v="1236.72"/>
  </r>
  <r>
    <x v="6"/>
    <x v="5"/>
    <x v="7"/>
    <x v="73"/>
    <x v="173"/>
    <x v="24"/>
    <n v="2589.0500000000002"/>
  </r>
  <r>
    <x v="6"/>
    <x v="5"/>
    <x v="7"/>
    <x v="73"/>
    <x v="173"/>
    <x v="23"/>
    <n v="1351.94"/>
  </r>
  <r>
    <x v="6"/>
    <x v="5"/>
    <x v="7"/>
    <x v="73"/>
    <x v="173"/>
    <x v="9"/>
    <n v="79042.84"/>
  </r>
  <r>
    <x v="6"/>
    <x v="5"/>
    <x v="7"/>
    <x v="73"/>
    <x v="173"/>
    <x v="70"/>
    <n v="16330.63"/>
  </r>
  <r>
    <x v="6"/>
    <x v="5"/>
    <x v="7"/>
    <x v="73"/>
    <x v="173"/>
    <x v="46"/>
    <n v="475305.82"/>
  </r>
  <r>
    <x v="6"/>
    <x v="5"/>
    <x v="7"/>
    <x v="73"/>
    <x v="173"/>
    <x v="21"/>
    <n v="662288.91"/>
  </r>
  <r>
    <x v="6"/>
    <x v="5"/>
    <x v="7"/>
    <x v="73"/>
    <x v="173"/>
    <x v="22"/>
    <n v="3051167.45"/>
  </r>
  <r>
    <x v="6"/>
    <x v="5"/>
    <x v="7"/>
    <x v="73"/>
    <x v="173"/>
    <x v="32"/>
    <n v="95314.19"/>
  </r>
  <r>
    <x v="6"/>
    <x v="5"/>
    <x v="7"/>
    <x v="73"/>
    <x v="173"/>
    <x v="11"/>
    <n v="430807.57"/>
  </r>
  <r>
    <x v="6"/>
    <x v="5"/>
    <x v="7"/>
    <x v="73"/>
    <x v="173"/>
    <x v="7"/>
    <n v="1408.58"/>
  </r>
  <r>
    <x v="6"/>
    <x v="5"/>
    <x v="7"/>
    <x v="73"/>
    <x v="173"/>
    <x v="38"/>
    <n v="141821.16"/>
  </r>
  <r>
    <x v="6"/>
    <x v="5"/>
    <x v="7"/>
    <x v="73"/>
    <x v="173"/>
    <x v="1"/>
    <n v="17511.73"/>
  </r>
  <r>
    <x v="6"/>
    <x v="5"/>
    <x v="7"/>
    <x v="73"/>
    <x v="173"/>
    <x v="2"/>
    <n v="32693.47"/>
  </r>
  <r>
    <x v="6"/>
    <x v="5"/>
    <x v="7"/>
    <x v="73"/>
    <x v="173"/>
    <x v="35"/>
    <n v="158307.60999999999"/>
  </r>
  <r>
    <x v="6"/>
    <x v="5"/>
    <x v="7"/>
    <x v="19"/>
    <x v="28"/>
    <x v="27"/>
    <n v="1417.5"/>
  </r>
  <r>
    <x v="6"/>
    <x v="5"/>
    <x v="7"/>
    <x v="19"/>
    <x v="28"/>
    <x v="4"/>
    <n v="64003.87"/>
  </r>
  <r>
    <x v="6"/>
    <x v="5"/>
    <x v="7"/>
    <x v="19"/>
    <x v="28"/>
    <x v="17"/>
    <n v="15399.68"/>
  </r>
  <r>
    <x v="6"/>
    <x v="5"/>
    <x v="7"/>
    <x v="19"/>
    <x v="28"/>
    <x v="12"/>
    <n v="9379225"/>
  </r>
  <r>
    <x v="6"/>
    <x v="5"/>
    <x v="7"/>
    <x v="19"/>
    <x v="28"/>
    <x v="51"/>
    <n v="53014.51"/>
  </r>
  <r>
    <x v="6"/>
    <x v="5"/>
    <x v="7"/>
    <x v="19"/>
    <x v="28"/>
    <x v="29"/>
    <n v="106905.91"/>
  </r>
  <r>
    <x v="6"/>
    <x v="5"/>
    <x v="7"/>
    <x v="19"/>
    <x v="28"/>
    <x v="52"/>
    <n v="210666.21"/>
  </r>
  <r>
    <x v="6"/>
    <x v="5"/>
    <x v="7"/>
    <x v="19"/>
    <x v="28"/>
    <x v="5"/>
    <n v="35995.56"/>
  </r>
  <r>
    <x v="6"/>
    <x v="5"/>
    <x v="7"/>
    <x v="19"/>
    <x v="28"/>
    <x v="8"/>
    <n v="880837.82"/>
  </r>
  <r>
    <x v="6"/>
    <x v="5"/>
    <x v="7"/>
    <x v="19"/>
    <x v="28"/>
    <x v="0"/>
    <n v="124438.81"/>
  </r>
  <r>
    <x v="6"/>
    <x v="5"/>
    <x v="7"/>
    <x v="19"/>
    <x v="28"/>
    <x v="15"/>
    <n v="2191721.59"/>
  </r>
  <r>
    <x v="6"/>
    <x v="5"/>
    <x v="7"/>
    <x v="19"/>
    <x v="28"/>
    <x v="31"/>
    <n v="47359.22"/>
  </r>
  <r>
    <x v="6"/>
    <x v="5"/>
    <x v="7"/>
    <x v="19"/>
    <x v="28"/>
    <x v="14"/>
    <n v="146704.95000000001"/>
  </r>
  <r>
    <x v="6"/>
    <x v="5"/>
    <x v="7"/>
    <x v="19"/>
    <x v="28"/>
    <x v="16"/>
    <n v="44246.35"/>
  </r>
  <r>
    <x v="6"/>
    <x v="5"/>
    <x v="7"/>
    <x v="19"/>
    <x v="28"/>
    <x v="28"/>
    <n v="92461.8"/>
  </r>
  <r>
    <x v="6"/>
    <x v="5"/>
    <x v="7"/>
    <x v="19"/>
    <x v="28"/>
    <x v="24"/>
    <n v="433077.99"/>
  </r>
  <r>
    <x v="6"/>
    <x v="5"/>
    <x v="7"/>
    <x v="19"/>
    <x v="28"/>
    <x v="23"/>
    <n v="32939.440000000002"/>
  </r>
  <r>
    <x v="6"/>
    <x v="5"/>
    <x v="7"/>
    <x v="19"/>
    <x v="28"/>
    <x v="9"/>
    <n v="149562.89000000001"/>
  </r>
  <r>
    <x v="6"/>
    <x v="5"/>
    <x v="7"/>
    <x v="19"/>
    <x v="28"/>
    <x v="57"/>
    <n v="14760"/>
  </r>
  <r>
    <x v="6"/>
    <x v="5"/>
    <x v="7"/>
    <x v="19"/>
    <x v="28"/>
    <x v="47"/>
    <n v="674773.72"/>
  </r>
  <r>
    <x v="6"/>
    <x v="5"/>
    <x v="7"/>
    <x v="19"/>
    <x v="28"/>
    <x v="21"/>
    <n v="15577.11"/>
  </r>
  <r>
    <x v="6"/>
    <x v="5"/>
    <x v="7"/>
    <x v="19"/>
    <x v="28"/>
    <x v="71"/>
    <n v="6395.52"/>
  </r>
  <r>
    <x v="6"/>
    <x v="5"/>
    <x v="7"/>
    <x v="19"/>
    <x v="28"/>
    <x v="25"/>
    <n v="37683.379999999997"/>
  </r>
  <r>
    <x v="6"/>
    <x v="5"/>
    <x v="7"/>
    <x v="19"/>
    <x v="28"/>
    <x v="22"/>
    <n v="225409.48"/>
  </r>
  <r>
    <x v="6"/>
    <x v="5"/>
    <x v="7"/>
    <x v="19"/>
    <x v="28"/>
    <x v="34"/>
    <n v="1414100.44"/>
  </r>
  <r>
    <x v="6"/>
    <x v="5"/>
    <x v="7"/>
    <x v="19"/>
    <x v="28"/>
    <x v="20"/>
    <n v="122951.25"/>
  </r>
  <r>
    <x v="6"/>
    <x v="5"/>
    <x v="7"/>
    <x v="19"/>
    <x v="28"/>
    <x v="32"/>
    <n v="153446.65"/>
  </r>
  <r>
    <x v="6"/>
    <x v="5"/>
    <x v="7"/>
    <x v="19"/>
    <x v="28"/>
    <x v="11"/>
    <n v="1951796.82"/>
  </r>
  <r>
    <x v="6"/>
    <x v="5"/>
    <x v="7"/>
    <x v="19"/>
    <x v="28"/>
    <x v="7"/>
    <n v="330451.67"/>
  </r>
  <r>
    <x v="6"/>
    <x v="5"/>
    <x v="7"/>
    <x v="19"/>
    <x v="28"/>
    <x v="1"/>
    <n v="285238.25"/>
  </r>
  <r>
    <x v="6"/>
    <x v="5"/>
    <x v="7"/>
    <x v="19"/>
    <x v="28"/>
    <x v="2"/>
    <n v="776098.47"/>
  </r>
  <r>
    <x v="6"/>
    <x v="5"/>
    <x v="7"/>
    <x v="19"/>
    <x v="28"/>
    <x v="35"/>
    <n v="73760.820000000007"/>
  </r>
  <r>
    <x v="6"/>
    <x v="5"/>
    <x v="7"/>
    <x v="19"/>
    <x v="29"/>
    <x v="39"/>
    <n v="8653.41"/>
  </r>
  <r>
    <x v="6"/>
    <x v="5"/>
    <x v="7"/>
    <x v="19"/>
    <x v="29"/>
    <x v="27"/>
    <n v="2678.06"/>
  </r>
  <r>
    <x v="6"/>
    <x v="5"/>
    <x v="7"/>
    <x v="19"/>
    <x v="29"/>
    <x v="49"/>
    <n v="35775.96"/>
  </r>
  <r>
    <x v="6"/>
    <x v="5"/>
    <x v="7"/>
    <x v="19"/>
    <x v="29"/>
    <x v="4"/>
    <n v="20726.580000000002"/>
  </r>
  <r>
    <x v="6"/>
    <x v="5"/>
    <x v="7"/>
    <x v="19"/>
    <x v="29"/>
    <x v="50"/>
    <n v="16391.95"/>
  </r>
  <r>
    <x v="6"/>
    <x v="5"/>
    <x v="7"/>
    <x v="19"/>
    <x v="29"/>
    <x v="17"/>
    <n v="14846.43"/>
  </r>
  <r>
    <x v="6"/>
    <x v="5"/>
    <x v="7"/>
    <x v="19"/>
    <x v="29"/>
    <x v="12"/>
    <n v="9772134.1300000008"/>
  </r>
  <r>
    <x v="6"/>
    <x v="5"/>
    <x v="7"/>
    <x v="19"/>
    <x v="29"/>
    <x v="76"/>
    <n v="1037.92"/>
  </r>
  <r>
    <x v="6"/>
    <x v="5"/>
    <x v="7"/>
    <x v="19"/>
    <x v="29"/>
    <x v="51"/>
    <n v="164548.63"/>
  </r>
  <r>
    <x v="6"/>
    <x v="5"/>
    <x v="7"/>
    <x v="19"/>
    <x v="29"/>
    <x v="29"/>
    <n v="91919.27"/>
  </r>
  <r>
    <x v="6"/>
    <x v="5"/>
    <x v="7"/>
    <x v="19"/>
    <x v="29"/>
    <x v="52"/>
    <n v="55213.09"/>
  </r>
  <r>
    <x v="6"/>
    <x v="5"/>
    <x v="7"/>
    <x v="19"/>
    <x v="29"/>
    <x v="5"/>
    <n v="640267.56000000006"/>
  </r>
  <r>
    <x v="6"/>
    <x v="5"/>
    <x v="7"/>
    <x v="19"/>
    <x v="29"/>
    <x v="8"/>
    <n v="1441986.09"/>
  </r>
  <r>
    <x v="6"/>
    <x v="5"/>
    <x v="7"/>
    <x v="19"/>
    <x v="29"/>
    <x v="10"/>
    <n v="14004.07"/>
  </r>
  <r>
    <x v="6"/>
    <x v="5"/>
    <x v="7"/>
    <x v="19"/>
    <x v="29"/>
    <x v="0"/>
    <n v="145352.81"/>
  </r>
  <r>
    <x v="6"/>
    <x v="5"/>
    <x v="7"/>
    <x v="19"/>
    <x v="29"/>
    <x v="15"/>
    <n v="77277.11"/>
  </r>
  <r>
    <x v="6"/>
    <x v="5"/>
    <x v="7"/>
    <x v="19"/>
    <x v="29"/>
    <x v="14"/>
    <n v="1102089.25"/>
  </r>
  <r>
    <x v="6"/>
    <x v="5"/>
    <x v="7"/>
    <x v="19"/>
    <x v="29"/>
    <x v="16"/>
    <n v="5907.51"/>
  </r>
  <r>
    <x v="6"/>
    <x v="5"/>
    <x v="7"/>
    <x v="19"/>
    <x v="29"/>
    <x v="28"/>
    <n v="8480.7900000000009"/>
  </r>
  <r>
    <x v="6"/>
    <x v="5"/>
    <x v="7"/>
    <x v="19"/>
    <x v="29"/>
    <x v="24"/>
    <n v="179698.43"/>
  </r>
  <r>
    <x v="6"/>
    <x v="5"/>
    <x v="7"/>
    <x v="19"/>
    <x v="29"/>
    <x v="44"/>
    <n v="2591.71"/>
  </r>
  <r>
    <x v="6"/>
    <x v="5"/>
    <x v="7"/>
    <x v="19"/>
    <x v="29"/>
    <x v="23"/>
    <n v="14426.69"/>
  </r>
  <r>
    <x v="6"/>
    <x v="5"/>
    <x v="7"/>
    <x v="19"/>
    <x v="29"/>
    <x v="53"/>
    <n v="1030.3499999999999"/>
  </r>
  <r>
    <x v="6"/>
    <x v="5"/>
    <x v="7"/>
    <x v="19"/>
    <x v="29"/>
    <x v="46"/>
    <n v="1289.1199999999999"/>
  </r>
  <r>
    <x v="6"/>
    <x v="5"/>
    <x v="7"/>
    <x v="19"/>
    <x v="29"/>
    <x v="47"/>
    <n v="131285.34"/>
  </r>
  <r>
    <x v="6"/>
    <x v="5"/>
    <x v="7"/>
    <x v="19"/>
    <x v="29"/>
    <x v="117"/>
    <n v="16652.61"/>
  </r>
  <r>
    <x v="6"/>
    <x v="5"/>
    <x v="7"/>
    <x v="19"/>
    <x v="29"/>
    <x v="71"/>
    <n v="1016.1"/>
  </r>
  <r>
    <x v="6"/>
    <x v="5"/>
    <x v="7"/>
    <x v="19"/>
    <x v="29"/>
    <x v="25"/>
    <n v="13926.25"/>
  </r>
  <r>
    <x v="6"/>
    <x v="5"/>
    <x v="7"/>
    <x v="19"/>
    <x v="29"/>
    <x v="36"/>
    <n v="10294.35"/>
  </r>
  <r>
    <x v="6"/>
    <x v="5"/>
    <x v="7"/>
    <x v="19"/>
    <x v="29"/>
    <x v="22"/>
    <n v="86357.71"/>
  </r>
  <r>
    <x v="6"/>
    <x v="5"/>
    <x v="7"/>
    <x v="19"/>
    <x v="29"/>
    <x v="34"/>
    <n v="82211.710000000006"/>
  </r>
  <r>
    <x v="6"/>
    <x v="5"/>
    <x v="7"/>
    <x v="19"/>
    <x v="29"/>
    <x v="20"/>
    <n v="114536.13"/>
  </r>
  <r>
    <x v="6"/>
    <x v="5"/>
    <x v="7"/>
    <x v="19"/>
    <x v="29"/>
    <x v="32"/>
    <n v="864933.2"/>
  </r>
  <r>
    <x v="6"/>
    <x v="5"/>
    <x v="7"/>
    <x v="19"/>
    <x v="29"/>
    <x v="11"/>
    <n v="17704.78"/>
  </r>
  <r>
    <x v="6"/>
    <x v="5"/>
    <x v="7"/>
    <x v="19"/>
    <x v="29"/>
    <x v="7"/>
    <n v="7042.76"/>
  </r>
  <r>
    <x v="6"/>
    <x v="5"/>
    <x v="7"/>
    <x v="19"/>
    <x v="29"/>
    <x v="1"/>
    <n v="429241.64"/>
  </r>
  <r>
    <x v="6"/>
    <x v="5"/>
    <x v="7"/>
    <x v="19"/>
    <x v="29"/>
    <x v="2"/>
    <n v="957866.32"/>
  </r>
  <r>
    <x v="6"/>
    <x v="5"/>
    <x v="7"/>
    <x v="19"/>
    <x v="29"/>
    <x v="35"/>
    <n v="72398.179999999993"/>
  </r>
  <r>
    <x v="6"/>
    <x v="5"/>
    <x v="7"/>
    <x v="19"/>
    <x v="174"/>
    <x v="12"/>
    <n v="13468.58"/>
  </r>
  <r>
    <x v="6"/>
    <x v="5"/>
    <x v="7"/>
    <x v="19"/>
    <x v="174"/>
    <x v="23"/>
    <n v="5325.03"/>
  </r>
  <r>
    <x v="6"/>
    <x v="5"/>
    <x v="7"/>
    <x v="19"/>
    <x v="174"/>
    <x v="7"/>
    <n v="2612.3000000000002"/>
  </r>
  <r>
    <x v="6"/>
    <x v="5"/>
    <x v="7"/>
    <x v="19"/>
    <x v="174"/>
    <x v="2"/>
    <n v="1914.56"/>
  </r>
  <r>
    <x v="6"/>
    <x v="5"/>
    <x v="7"/>
    <x v="19"/>
    <x v="174"/>
    <x v="35"/>
    <n v="24408.62"/>
  </r>
  <r>
    <x v="6"/>
    <x v="5"/>
    <x v="7"/>
    <x v="19"/>
    <x v="30"/>
    <x v="27"/>
    <n v="62264.63"/>
  </r>
  <r>
    <x v="6"/>
    <x v="5"/>
    <x v="7"/>
    <x v="19"/>
    <x v="30"/>
    <x v="49"/>
    <n v="959299.32"/>
  </r>
  <r>
    <x v="6"/>
    <x v="5"/>
    <x v="7"/>
    <x v="19"/>
    <x v="30"/>
    <x v="4"/>
    <n v="482690.98"/>
  </r>
  <r>
    <x v="6"/>
    <x v="5"/>
    <x v="7"/>
    <x v="19"/>
    <x v="30"/>
    <x v="40"/>
    <n v="66659.570000000007"/>
  </r>
  <r>
    <x v="6"/>
    <x v="5"/>
    <x v="7"/>
    <x v="19"/>
    <x v="30"/>
    <x v="50"/>
    <n v="18154.27"/>
  </r>
  <r>
    <x v="6"/>
    <x v="5"/>
    <x v="7"/>
    <x v="19"/>
    <x v="30"/>
    <x v="128"/>
    <n v="253031.2"/>
  </r>
  <r>
    <x v="6"/>
    <x v="5"/>
    <x v="7"/>
    <x v="19"/>
    <x v="30"/>
    <x v="17"/>
    <n v="746585.15"/>
  </r>
  <r>
    <x v="6"/>
    <x v="5"/>
    <x v="7"/>
    <x v="19"/>
    <x v="30"/>
    <x v="55"/>
    <n v="32464.25"/>
  </r>
  <r>
    <x v="6"/>
    <x v="5"/>
    <x v="7"/>
    <x v="19"/>
    <x v="30"/>
    <x v="12"/>
    <n v="44654637.299999997"/>
  </r>
  <r>
    <x v="6"/>
    <x v="5"/>
    <x v="7"/>
    <x v="19"/>
    <x v="30"/>
    <x v="108"/>
    <n v="3779.9"/>
  </r>
  <r>
    <x v="6"/>
    <x v="5"/>
    <x v="7"/>
    <x v="19"/>
    <x v="30"/>
    <x v="76"/>
    <n v="5466.07"/>
  </r>
  <r>
    <x v="6"/>
    <x v="5"/>
    <x v="7"/>
    <x v="19"/>
    <x v="30"/>
    <x v="51"/>
    <n v="319008.86"/>
  </r>
  <r>
    <x v="6"/>
    <x v="5"/>
    <x v="7"/>
    <x v="19"/>
    <x v="30"/>
    <x v="29"/>
    <n v="450823.32"/>
  </r>
  <r>
    <x v="6"/>
    <x v="5"/>
    <x v="7"/>
    <x v="19"/>
    <x v="30"/>
    <x v="52"/>
    <n v="85457.82"/>
  </r>
  <r>
    <x v="6"/>
    <x v="5"/>
    <x v="7"/>
    <x v="19"/>
    <x v="30"/>
    <x v="5"/>
    <n v="968789.5"/>
  </r>
  <r>
    <x v="6"/>
    <x v="5"/>
    <x v="7"/>
    <x v="19"/>
    <x v="30"/>
    <x v="8"/>
    <n v="4352123.4800000004"/>
  </r>
  <r>
    <x v="6"/>
    <x v="5"/>
    <x v="7"/>
    <x v="19"/>
    <x v="30"/>
    <x v="42"/>
    <n v="22005.65"/>
  </r>
  <r>
    <x v="6"/>
    <x v="5"/>
    <x v="7"/>
    <x v="19"/>
    <x v="30"/>
    <x v="10"/>
    <n v="4473.34"/>
  </r>
  <r>
    <x v="6"/>
    <x v="5"/>
    <x v="7"/>
    <x v="19"/>
    <x v="30"/>
    <x v="65"/>
    <n v="1807.63"/>
  </r>
  <r>
    <x v="6"/>
    <x v="5"/>
    <x v="7"/>
    <x v="19"/>
    <x v="30"/>
    <x v="0"/>
    <n v="4498916.74"/>
  </r>
  <r>
    <x v="6"/>
    <x v="5"/>
    <x v="7"/>
    <x v="19"/>
    <x v="30"/>
    <x v="15"/>
    <n v="14919.27"/>
  </r>
  <r>
    <x v="6"/>
    <x v="5"/>
    <x v="7"/>
    <x v="19"/>
    <x v="30"/>
    <x v="3"/>
    <n v="31774.54"/>
  </r>
  <r>
    <x v="6"/>
    <x v="5"/>
    <x v="7"/>
    <x v="19"/>
    <x v="30"/>
    <x v="31"/>
    <n v="15006.2"/>
  </r>
  <r>
    <x v="6"/>
    <x v="5"/>
    <x v="7"/>
    <x v="19"/>
    <x v="30"/>
    <x v="14"/>
    <n v="5911416.7000000002"/>
  </r>
  <r>
    <x v="6"/>
    <x v="5"/>
    <x v="7"/>
    <x v="19"/>
    <x v="30"/>
    <x v="16"/>
    <n v="669727.75"/>
  </r>
  <r>
    <x v="6"/>
    <x v="5"/>
    <x v="7"/>
    <x v="19"/>
    <x v="30"/>
    <x v="28"/>
    <n v="536793.72"/>
  </r>
  <r>
    <x v="6"/>
    <x v="5"/>
    <x v="7"/>
    <x v="19"/>
    <x v="30"/>
    <x v="75"/>
    <n v="22511.8"/>
  </r>
  <r>
    <x v="6"/>
    <x v="5"/>
    <x v="7"/>
    <x v="19"/>
    <x v="30"/>
    <x v="24"/>
    <n v="579269.06999999995"/>
  </r>
  <r>
    <x v="6"/>
    <x v="5"/>
    <x v="7"/>
    <x v="19"/>
    <x v="30"/>
    <x v="44"/>
    <n v="99046.58"/>
  </r>
  <r>
    <x v="6"/>
    <x v="5"/>
    <x v="7"/>
    <x v="19"/>
    <x v="30"/>
    <x v="45"/>
    <n v="1640.81"/>
  </r>
  <r>
    <x v="6"/>
    <x v="5"/>
    <x v="7"/>
    <x v="19"/>
    <x v="30"/>
    <x v="23"/>
    <n v="741792.92"/>
  </r>
  <r>
    <x v="6"/>
    <x v="5"/>
    <x v="7"/>
    <x v="19"/>
    <x v="30"/>
    <x v="9"/>
    <n v="546819.31000000006"/>
  </r>
  <r>
    <x v="6"/>
    <x v="5"/>
    <x v="7"/>
    <x v="19"/>
    <x v="30"/>
    <x v="53"/>
    <n v="1500.98"/>
  </r>
  <r>
    <x v="6"/>
    <x v="5"/>
    <x v="7"/>
    <x v="19"/>
    <x v="30"/>
    <x v="70"/>
    <n v="86482.81"/>
  </r>
  <r>
    <x v="6"/>
    <x v="5"/>
    <x v="7"/>
    <x v="19"/>
    <x v="30"/>
    <x v="57"/>
    <n v="32840"/>
  </r>
  <r>
    <x v="6"/>
    <x v="5"/>
    <x v="7"/>
    <x v="19"/>
    <x v="30"/>
    <x v="46"/>
    <n v="9399"/>
  </r>
  <r>
    <x v="6"/>
    <x v="5"/>
    <x v="7"/>
    <x v="19"/>
    <x v="30"/>
    <x v="47"/>
    <n v="135500.70000000001"/>
  </r>
  <r>
    <x v="6"/>
    <x v="5"/>
    <x v="7"/>
    <x v="19"/>
    <x v="30"/>
    <x v="21"/>
    <n v="7342.24"/>
  </r>
  <r>
    <x v="6"/>
    <x v="5"/>
    <x v="7"/>
    <x v="19"/>
    <x v="30"/>
    <x v="25"/>
    <n v="244852.96"/>
  </r>
  <r>
    <x v="6"/>
    <x v="5"/>
    <x v="7"/>
    <x v="19"/>
    <x v="30"/>
    <x v="36"/>
    <n v="47285.63"/>
  </r>
  <r>
    <x v="6"/>
    <x v="5"/>
    <x v="7"/>
    <x v="19"/>
    <x v="30"/>
    <x v="30"/>
    <n v="283855.65000000002"/>
  </r>
  <r>
    <x v="6"/>
    <x v="5"/>
    <x v="7"/>
    <x v="19"/>
    <x v="30"/>
    <x v="22"/>
    <n v="546153.59"/>
  </r>
  <r>
    <x v="6"/>
    <x v="5"/>
    <x v="7"/>
    <x v="19"/>
    <x v="30"/>
    <x v="34"/>
    <n v="132486.5"/>
  </r>
  <r>
    <x v="6"/>
    <x v="5"/>
    <x v="7"/>
    <x v="19"/>
    <x v="30"/>
    <x v="20"/>
    <n v="1595117.23"/>
  </r>
  <r>
    <x v="6"/>
    <x v="5"/>
    <x v="7"/>
    <x v="19"/>
    <x v="30"/>
    <x v="32"/>
    <n v="4897740.97"/>
  </r>
  <r>
    <x v="6"/>
    <x v="5"/>
    <x v="7"/>
    <x v="19"/>
    <x v="30"/>
    <x v="11"/>
    <n v="18551237.190000001"/>
  </r>
  <r>
    <x v="6"/>
    <x v="5"/>
    <x v="7"/>
    <x v="19"/>
    <x v="30"/>
    <x v="7"/>
    <n v="1808613.34"/>
  </r>
  <r>
    <x v="6"/>
    <x v="5"/>
    <x v="7"/>
    <x v="19"/>
    <x v="30"/>
    <x v="38"/>
    <n v="22409.75"/>
  </r>
  <r>
    <x v="6"/>
    <x v="5"/>
    <x v="7"/>
    <x v="19"/>
    <x v="30"/>
    <x v="1"/>
    <n v="1761889.48"/>
  </r>
  <r>
    <x v="6"/>
    <x v="5"/>
    <x v="7"/>
    <x v="19"/>
    <x v="30"/>
    <x v="2"/>
    <n v="6094025.5199999996"/>
  </r>
  <r>
    <x v="6"/>
    <x v="5"/>
    <x v="7"/>
    <x v="19"/>
    <x v="30"/>
    <x v="35"/>
    <n v="263179.33"/>
  </r>
  <r>
    <x v="6"/>
    <x v="5"/>
    <x v="8"/>
    <x v="20"/>
    <x v="175"/>
    <x v="27"/>
    <n v="89208.43"/>
  </r>
  <r>
    <x v="6"/>
    <x v="5"/>
    <x v="8"/>
    <x v="20"/>
    <x v="175"/>
    <x v="49"/>
    <n v="45393.29"/>
  </r>
  <r>
    <x v="6"/>
    <x v="5"/>
    <x v="8"/>
    <x v="20"/>
    <x v="175"/>
    <x v="17"/>
    <n v="178313.33"/>
  </r>
  <r>
    <x v="6"/>
    <x v="5"/>
    <x v="8"/>
    <x v="20"/>
    <x v="175"/>
    <x v="12"/>
    <n v="14369560.41"/>
  </r>
  <r>
    <x v="6"/>
    <x v="5"/>
    <x v="8"/>
    <x v="20"/>
    <x v="175"/>
    <x v="51"/>
    <n v="1511977.63"/>
  </r>
  <r>
    <x v="6"/>
    <x v="5"/>
    <x v="8"/>
    <x v="20"/>
    <x v="175"/>
    <x v="29"/>
    <n v="185411.62"/>
  </r>
  <r>
    <x v="6"/>
    <x v="5"/>
    <x v="8"/>
    <x v="20"/>
    <x v="175"/>
    <x v="52"/>
    <n v="954049.74"/>
  </r>
  <r>
    <x v="6"/>
    <x v="5"/>
    <x v="8"/>
    <x v="20"/>
    <x v="175"/>
    <x v="5"/>
    <n v="4922323.6500000004"/>
  </r>
  <r>
    <x v="6"/>
    <x v="5"/>
    <x v="8"/>
    <x v="20"/>
    <x v="175"/>
    <x v="64"/>
    <n v="8469.3700000000008"/>
  </r>
  <r>
    <x v="6"/>
    <x v="5"/>
    <x v="8"/>
    <x v="20"/>
    <x v="175"/>
    <x v="8"/>
    <n v="1342478.15"/>
  </r>
  <r>
    <x v="6"/>
    <x v="5"/>
    <x v="8"/>
    <x v="20"/>
    <x v="175"/>
    <x v="10"/>
    <n v="6593.07"/>
  </r>
  <r>
    <x v="6"/>
    <x v="5"/>
    <x v="8"/>
    <x v="20"/>
    <x v="175"/>
    <x v="65"/>
    <n v="3520107.03"/>
  </r>
  <r>
    <x v="6"/>
    <x v="5"/>
    <x v="8"/>
    <x v="20"/>
    <x v="175"/>
    <x v="0"/>
    <n v="5054934.91"/>
  </r>
  <r>
    <x v="6"/>
    <x v="5"/>
    <x v="8"/>
    <x v="20"/>
    <x v="175"/>
    <x v="19"/>
    <n v="4716.9799999999996"/>
  </r>
  <r>
    <x v="6"/>
    <x v="5"/>
    <x v="8"/>
    <x v="20"/>
    <x v="175"/>
    <x v="14"/>
    <n v="14195684.15"/>
  </r>
  <r>
    <x v="6"/>
    <x v="5"/>
    <x v="8"/>
    <x v="20"/>
    <x v="175"/>
    <x v="16"/>
    <n v="859620446.12"/>
  </r>
  <r>
    <x v="6"/>
    <x v="5"/>
    <x v="8"/>
    <x v="20"/>
    <x v="175"/>
    <x v="28"/>
    <n v="188443345.13999999"/>
  </r>
  <r>
    <x v="6"/>
    <x v="5"/>
    <x v="8"/>
    <x v="20"/>
    <x v="175"/>
    <x v="9"/>
    <n v="176578.39"/>
  </r>
  <r>
    <x v="6"/>
    <x v="5"/>
    <x v="8"/>
    <x v="20"/>
    <x v="175"/>
    <x v="47"/>
    <n v="900154.05"/>
  </r>
  <r>
    <x v="6"/>
    <x v="5"/>
    <x v="8"/>
    <x v="20"/>
    <x v="175"/>
    <x v="80"/>
    <n v="5060760.9000000004"/>
  </r>
  <r>
    <x v="6"/>
    <x v="5"/>
    <x v="8"/>
    <x v="20"/>
    <x v="175"/>
    <x v="25"/>
    <n v="240438.31"/>
  </r>
  <r>
    <x v="6"/>
    <x v="5"/>
    <x v="8"/>
    <x v="20"/>
    <x v="175"/>
    <x v="36"/>
    <n v="578280.54"/>
  </r>
  <r>
    <x v="6"/>
    <x v="5"/>
    <x v="8"/>
    <x v="20"/>
    <x v="175"/>
    <x v="22"/>
    <n v="2314703.12"/>
  </r>
  <r>
    <x v="6"/>
    <x v="5"/>
    <x v="8"/>
    <x v="20"/>
    <x v="175"/>
    <x v="34"/>
    <n v="13619.27"/>
  </r>
  <r>
    <x v="6"/>
    <x v="5"/>
    <x v="8"/>
    <x v="20"/>
    <x v="175"/>
    <x v="20"/>
    <n v="1470.31"/>
  </r>
  <r>
    <x v="6"/>
    <x v="5"/>
    <x v="8"/>
    <x v="20"/>
    <x v="175"/>
    <x v="32"/>
    <n v="110960"/>
  </r>
  <r>
    <x v="6"/>
    <x v="5"/>
    <x v="8"/>
    <x v="20"/>
    <x v="175"/>
    <x v="11"/>
    <n v="480056658.39999998"/>
  </r>
  <r>
    <x v="6"/>
    <x v="5"/>
    <x v="8"/>
    <x v="20"/>
    <x v="175"/>
    <x v="7"/>
    <n v="758148"/>
  </r>
  <r>
    <x v="6"/>
    <x v="5"/>
    <x v="8"/>
    <x v="20"/>
    <x v="175"/>
    <x v="38"/>
    <n v="145908.12"/>
  </r>
  <r>
    <x v="6"/>
    <x v="5"/>
    <x v="8"/>
    <x v="20"/>
    <x v="175"/>
    <x v="1"/>
    <n v="19966241.489999998"/>
  </r>
  <r>
    <x v="6"/>
    <x v="5"/>
    <x v="8"/>
    <x v="20"/>
    <x v="175"/>
    <x v="2"/>
    <n v="29189229.530000001"/>
  </r>
  <r>
    <x v="6"/>
    <x v="5"/>
    <x v="8"/>
    <x v="20"/>
    <x v="176"/>
    <x v="39"/>
    <n v="179870.36"/>
  </r>
  <r>
    <x v="6"/>
    <x v="5"/>
    <x v="8"/>
    <x v="20"/>
    <x v="176"/>
    <x v="27"/>
    <n v="10000"/>
  </r>
  <r>
    <x v="6"/>
    <x v="5"/>
    <x v="8"/>
    <x v="20"/>
    <x v="176"/>
    <x v="17"/>
    <n v="73381.789999999994"/>
  </r>
  <r>
    <x v="6"/>
    <x v="5"/>
    <x v="8"/>
    <x v="20"/>
    <x v="176"/>
    <x v="12"/>
    <n v="21293505.43"/>
  </r>
  <r>
    <x v="6"/>
    <x v="5"/>
    <x v="8"/>
    <x v="20"/>
    <x v="176"/>
    <x v="5"/>
    <n v="51307.12"/>
  </r>
  <r>
    <x v="6"/>
    <x v="5"/>
    <x v="8"/>
    <x v="20"/>
    <x v="176"/>
    <x v="16"/>
    <n v="10069.219999999999"/>
  </r>
  <r>
    <x v="6"/>
    <x v="5"/>
    <x v="8"/>
    <x v="20"/>
    <x v="176"/>
    <x v="24"/>
    <n v="76759.929999999993"/>
  </r>
  <r>
    <x v="6"/>
    <x v="5"/>
    <x v="8"/>
    <x v="20"/>
    <x v="176"/>
    <x v="23"/>
    <n v="24572.31"/>
  </r>
  <r>
    <x v="6"/>
    <x v="5"/>
    <x v="8"/>
    <x v="20"/>
    <x v="176"/>
    <x v="9"/>
    <n v="81541.62"/>
  </r>
  <r>
    <x v="6"/>
    <x v="5"/>
    <x v="8"/>
    <x v="20"/>
    <x v="176"/>
    <x v="36"/>
    <n v="171746.17"/>
  </r>
  <r>
    <x v="6"/>
    <x v="5"/>
    <x v="8"/>
    <x v="20"/>
    <x v="176"/>
    <x v="30"/>
    <n v="208111.55"/>
  </r>
  <r>
    <x v="6"/>
    <x v="5"/>
    <x v="8"/>
    <x v="20"/>
    <x v="176"/>
    <x v="32"/>
    <n v="197732.74"/>
  </r>
  <r>
    <x v="6"/>
    <x v="5"/>
    <x v="8"/>
    <x v="20"/>
    <x v="176"/>
    <x v="7"/>
    <n v="32076.25"/>
  </r>
  <r>
    <x v="6"/>
    <x v="5"/>
    <x v="8"/>
    <x v="20"/>
    <x v="176"/>
    <x v="1"/>
    <n v="370254.25"/>
  </r>
  <r>
    <x v="6"/>
    <x v="5"/>
    <x v="8"/>
    <x v="20"/>
    <x v="176"/>
    <x v="2"/>
    <n v="1024672.85"/>
  </r>
  <r>
    <x v="6"/>
    <x v="5"/>
    <x v="8"/>
    <x v="20"/>
    <x v="176"/>
    <x v="35"/>
    <n v="4864.74"/>
  </r>
  <r>
    <x v="6"/>
    <x v="5"/>
    <x v="8"/>
    <x v="20"/>
    <x v="73"/>
    <x v="49"/>
    <n v="623391.5"/>
  </r>
  <r>
    <x v="6"/>
    <x v="5"/>
    <x v="8"/>
    <x v="20"/>
    <x v="73"/>
    <x v="4"/>
    <n v="22192.2"/>
  </r>
  <r>
    <x v="6"/>
    <x v="5"/>
    <x v="8"/>
    <x v="20"/>
    <x v="73"/>
    <x v="17"/>
    <n v="9445.49"/>
  </r>
  <r>
    <x v="6"/>
    <x v="5"/>
    <x v="8"/>
    <x v="20"/>
    <x v="73"/>
    <x v="12"/>
    <n v="5855448.7999999998"/>
  </r>
  <r>
    <x v="6"/>
    <x v="5"/>
    <x v="8"/>
    <x v="20"/>
    <x v="73"/>
    <x v="51"/>
    <n v="118794.53"/>
  </r>
  <r>
    <x v="6"/>
    <x v="5"/>
    <x v="8"/>
    <x v="20"/>
    <x v="73"/>
    <x v="29"/>
    <n v="38997.919999999998"/>
  </r>
  <r>
    <x v="6"/>
    <x v="5"/>
    <x v="8"/>
    <x v="20"/>
    <x v="73"/>
    <x v="52"/>
    <n v="88781.26"/>
  </r>
  <r>
    <x v="6"/>
    <x v="5"/>
    <x v="8"/>
    <x v="20"/>
    <x v="73"/>
    <x v="5"/>
    <n v="69761.440000000002"/>
  </r>
  <r>
    <x v="6"/>
    <x v="5"/>
    <x v="8"/>
    <x v="20"/>
    <x v="73"/>
    <x v="8"/>
    <n v="633104.46"/>
  </r>
  <r>
    <x v="6"/>
    <x v="5"/>
    <x v="8"/>
    <x v="20"/>
    <x v="73"/>
    <x v="10"/>
    <n v="1854.82"/>
  </r>
  <r>
    <x v="6"/>
    <x v="5"/>
    <x v="8"/>
    <x v="20"/>
    <x v="73"/>
    <x v="65"/>
    <n v="1408.26"/>
  </r>
  <r>
    <x v="6"/>
    <x v="5"/>
    <x v="8"/>
    <x v="20"/>
    <x v="73"/>
    <x v="0"/>
    <n v="473623.9"/>
  </r>
  <r>
    <x v="6"/>
    <x v="5"/>
    <x v="8"/>
    <x v="20"/>
    <x v="73"/>
    <x v="15"/>
    <n v="15008.02"/>
  </r>
  <r>
    <x v="6"/>
    <x v="5"/>
    <x v="8"/>
    <x v="20"/>
    <x v="73"/>
    <x v="14"/>
    <n v="62583.14"/>
  </r>
  <r>
    <x v="6"/>
    <x v="5"/>
    <x v="8"/>
    <x v="20"/>
    <x v="73"/>
    <x v="16"/>
    <n v="523990.29"/>
  </r>
  <r>
    <x v="6"/>
    <x v="5"/>
    <x v="8"/>
    <x v="20"/>
    <x v="73"/>
    <x v="28"/>
    <n v="399249.5"/>
  </r>
  <r>
    <x v="6"/>
    <x v="5"/>
    <x v="8"/>
    <x v="20"/>
    <x v="73"/>
    <x v="24"/>
    <n v="34433.71"/>
  </r>
  <r>
    <x v="6"/>
    <x v="5"/>
    <x v="8"/>
    <x v="20"/>
    <x v="73"/>
    <x v="44"/>
    <n v="73164.53"/>
  </r>
  <r>
    <x v="6"/>
    <x v="5"/>
    <x v="8"/>
    <x v="20"/>
    <x v="73"/>
    <x v="9"/>
    <n v="14478.95"/>
  </r>
  <r>
    <x v="6"/>
    <x v="5"/>
    <x v="8"/>
    <x v="20"/>
    <x v="73"/>
    <x v="53"/>
    <n v="2205.17"/>
  </r>
  <r>
    <x v="6"/>
    <x v="5"/>
    <x v="8"/>
    <x v="20"/>
    <x v="73"/>
    <x v="114"/>
    <n v="12680.84"/>
  </r>
  <r>
    <x v="6"/>
    <x v="5"/>
    <x v="8"/>
    <x v="20"/>
    <x v="73"/>
    <x v="47"/>
    <n v="19125.78"/>
  </r>
  <r>
    <x v="6"/>
    <x v="5"/>
    <x v="8"/>
    <x v="20"/>
    <x v="73"/>
    <x v="80"/>
    <n v="2192.89"/>
  </r>
  <r>
    <x v="6"/>
    <x v="5"/>
    <x v="8"/>
    <x v="20"/>
    <x v="73"/>
    <x v="189"/>
    <n v="11816.52"/>
  </r>
  <r>
    <x v="6"/>
    <x v="5"/>
    <x v="8"/>
    <x v="20"/>
    <x v="73"/>
    <x v="25"/>
    <n v="86867.92"/>
  </r>
  <r>
    <x v="6"/>
    <x v="5"/>
    <x v="8"/>
    <x v="20"/>
    <x v="73"/>
    <x v="33"/>
    <n v="1009.4"/>
  </r>
  <r>
    <x v="6"/>
    <x v="5"/>
    <x v="8"/>
    <x v="20"/>
    <x v="73"/>
    <x v="36"/>
    <n v="37096.300000000003"/>
  </r>
  <r>
    <x v="6"/>
    <x v="5"/>
    <x v="8"/>
    <x v="20"/>
    <x v="73"/>
    <x v="30"/>
    <n v="7732.09"/>
  </r>
  <r>
    <x v="6"/>
    <x v="5"/>
    <x v="8"/>
    <x v="20"/>
    <x v="73"/>
    <x v="22"/>
    <n v="652281.19999999995"/>
  </r>
  <r>
    <x v="6"/>
    <x v="5"/>
    <x v="8"/>
    <x v="20"/>
    <x v="73"/>
    <x v="34"/>
    <n v="3322.5"/>
  </r>
  <r>
    <x v="6"/>
    <x v="5"/>
    <x v="8"/>
    <x v="20"/>
    <x v="73"/>
    <x v="20"/>
    <n v="71628.570000000007"/>
  </r>
  <r>
    <x v="6"/>
    <x v="5"/>
    <x v="8"/>
    <x v="20"/>
    <x v="73"/>
    <x v="32"/>
    <n v="1178236.74"/>
  </r>
  <r>
    <x v="6"/>
    <x v="5"/>
    <x v="8"/>
    <x v="20"/>
    <x v="73"/>
    <x v="11"/>
    <n v="216926.89"/>
  </r>
  <r>
    <x v="6"/>
    <x v="5"/>
    <x v="8"/>
    <x v="20"/>
    <x v="73"/>
    <x v="7"/>
    <n v="10328.450000000001"/>
  </r>
  <r>
    <x v="6"/>
    <x v="5"/>
    <x v="8"/>
    <x v="20"/>
    <x v="73"/>
    <x v="38"/>
    <n v="339312.67"/>
  </r>
  <r>
    <x v="6"/>
    <x v="5"/>
    <x v="8"/>
    <x v="20"/>
    <x v="73"/>
    <x v="1"/>
    <n v="463678.26"/>
  </r>
  <r>
    <x v="6"/>
    <x v="5"/>
    <x v="8"/>
    <x v="20"/>
    <x v="73"/>
    <x v="2"/>
    <n v="2459709.38"/>
  </r>
  <r>
    <x v="6"/>
    <x v="5"/>
    <x v="8"/>
    <x v="20"/>
    <x v="73"/>
    <x v="35"/>
    <n v="45129.94"/>
  </r>
  <r>
    <x v="6"/>
    <x v="5"/>
    <x v="8"/>
    <x v="20"/>
    <x v="31"/>
    <x v="39"/>
    <n v="27475.37"/>
  </r>
  <r>
    <x v="6"/>
    <x v="5"/>
    <x v="8"/>
    <x v="20"/>
    <x v="31"/>
    <x v="27"/>
    <n v="69289.740000000005"/>
  </r>
  <r>
    <x v="6"/>
    <x v="5"/>
    <x v="8"/>
    <x v="20"/>
    <x v="31"/>
    <x v="49"/>
    <n v="2995402.41"/>
  </r>
  <r>
    <x v="6"/>
    <x v="5"/>
    <x v="8"/>
    <x v="20"/>
    <x v="31"/>
    <x v="26"/>
    <n v="1531.05"/>
  </r>
  <r>
    <x v="6"/>
    <x v="5"/>
    <x v="8"/>
    <x v="20"/>
    <x v="31"/>
    <x v="4"/>
    <n v="361778.37"/>
  </r>
  <r>
    <x v="6"/>
    <x v="5"/>
    <x v="8"/>
    <x v="20"/>
    <x v="31"/>
    <x v="40"/>
    <n v="188432.89"/>
  </r>
  <r>
    <x v="6"/>
    <x v="5"/>
    <x v="8"/>
    <x v="20"/>
    <x v="31"/>
    <x v="128"/>
    <n v="19913.830000000002"/>
  </r>
  <r>
    <x v="6"/>
    <x v="5"/>
    <x v="8"/>
    <x v="20"/>
    <x v="31"/>
    <x v="17"/>
    <n v="1449209.97"/>
  </r>
  <r>
    <x v="6"/>
    <x v="5"/>
    <x v="8"/>
    <x v="20"/>
    <x v="31"/>
    <x v="12"/>
    <n v="35617473.950000003"/>
  </r>
  <r>
    <x v="6"/>
    <x v="5"/>
    <x v="8"/>
    <x v="20"/>
    <x v="31"/>
    <x v="76"/>
    <n v="14651.38"/>
  </r>
  <r>
    <x v="6"/>
    <x v="5"/>
    <x v="8"/>
    <x v="20"/>
    <x v="31"/>
    <x v="51"/>
    <n v="2555748.48"/>
  </r>
  <r>
    <x v="6"/>
    <x v="5"/>
    <x v="8"/>
    <x v="20"/>
    <x v="31"/>
    <x v="29"/>
    <n v="671395.22"/>
  </r>
  <r>
    <x v="6"/>
    <x v="5"/>
    <x v="8"/>
    <x v="20"/>
    <x v="31"/>
    <x v="13"/>
    <n v="2454.1799999999998"/>
  </r>
  <r>
    <x v="6"/>
    <x v="5"/>
    <x v="8"/>
    <x v="20"/>
    <x v="31"/>
    <x v="52"/>
    <n v="522228.52"/>
  </r>
  <r>
    <x v="6"/>
    <x v="5"/>
    <x v="8"/>
    <x v="20"/>
    <x v="31"/>
    <x v="5"/>
    <n v="427009.66"/>
  </r>
  <r>
    <x v="6"/>
    <x v="5"/>
    <x v="8"/>
    <x v="20"/>
    <x v="31"/>
    <x v="8"/>
    <n v="16213432.08"/>
  </r>
  <r>
    <x v="6"/>
    <x v="5"/>
    <x v="8"/>
    <x v="20"/>
    <x v="31"/>
    <x v="10"/>
    <n v="44726.559999999998"/>
  </r>
  <r>
    <x v="6"/>
    <x v="5"/>
    <x v="8"/>
    <x v="20"/>
    <x v="31"/>
    <x v="65"/>
    <n v="45332.480000000003"/>
  </r>
  <r>
    <x v="6"/>
    <x v="5"/>
    <x v="8"/>
    <x v="20"/>
    <x v="31"/>
    <x v="0"/>
    <n v="954318.14"/>
  </r>
  <r>
    <x v="6"/>
    <x v="5"/>
    <x v="8"/>
    <x v="20"/>
    <x v="31"/>
    <x v="15"/>
    <n v="2484372.94"/>
  </r>
  <r>
    <x v="6"/>
    <x v="5"/>
    <x v="8"/>
    <x v="20"/>
    <x v="31"/>
    <x v="14"/>
    <n v="1392325.9"/>
  </r>
  <r>
    <x v="6"/>
    <x v="5"/>
    <x v="8"/>
    <x v="20"/>
    <x v="31"/>
    <x v="16"/>
    <n v="2658309.62"/>
  </r>
  <r>
    <x v="6"/>
    <x v="5"/>
    <x v="8"/>
    <x v="20"/>
    <x v="31"/>
    <x v="28"/>
    <n v="3153005.43"/>
  </r>
  <r>
    <x v="6"/>
    <x v="5"/>
    <x v="8"/>
    <x v="20"/>
    <x v="31"/>
    <x v="24"/>
    <n v="483762.01"/>
  </r>
  <r>
    <x v="6"/>
    <x v="5"/>
    <x v="8"/>
    <x v="20"/>
    <x v="31"/>
    <x v="44"/>
    <n v="397433.59999999998"/>
  </r>
  <r>
    <x v="6"/>
    <x v="5"/>
    <x v="8"/>
    <x v="20"/>
    <x v="31"/>
    <x v="45"/>
    <n v="630706.96"/>
  </r>
  <r>
    <x v="6"/>
    <x v="5"/>
    <x v="8"/>
    <x v="20"/>
    <x v="31"/>
    <x v="23"/>
    <n v="444224.47"/>
  </r>
  <r>
    <x v="6"/>
    <x v="5"/>
    <x v="8"/>
    <x v="20"/>
    <x v="31"/>
    <x v="9"/>
    <n v="559454.32999999996"/>
  </r>
  <r>
    <x v="6"/>
    <x v="5"/>
    <x v="8"/>
    <x v="20"/>
    <x v="31"/>
    <x v="114"/>
    <n v="56217.8"/>
  </r>
  <r>
    <x v="6"/>
    <x v="5"/>
    <x v="8"/>
    <x v="20"/>
    <x v="31"/>
    <x v="46"/>
    <n v="463448.47"/>
  </r>
  <r>
    <x v="6"/>
    <x v="5"/>
    <x v="8"/>
    <x v="20"/>
    <x v="31"/>
    <x v="47"/>
    <n v="615917.43000000005"/>
  </r>
  <r>
    <x v="6"/>
    <x v="5"/>
    <x v="8"/>
    <x v="20"/>
    <x v="31"/>
    <x v="21"/>
    <n v="162147.32"/>
  </r>
  <r>
    <x v="6"/>
    <x v="5"/>
    <x v="8"/>
    <x v="20"/>
    <x v="31"/>
    <x v="117"/>
    <n v="1545.41"/>
  </r>
  <r>
    <x v="6"/>
    <x v="5"/>
    <x v="8"/>
    <x v="20"/>
    <x v="31"/>
    <x v="80"/>
    <n v="5558.8"/>
  </r>
  <r>
    <x v="6"/>
    <x v="5"/>
    <x v="8"/>
    <x v="20"/>
    <x v="31"/>
    <x v="84"/>
    <n v="6401.81"/>
  </r>
  <r>
    <x v="6"/>
    <x v="5"/>
    <x v="8"/>
    <x v="20"/>
    <x v="31"/>
    <x v="25"/>
    <n v="3187725.05"/>
  </r>
  <r>
    <x v="6"/>
    <x v="5"/>
    <x v="8"/>
    <x v="20"/>
    <x v="31"/>
    <x v="33"/>
    <n v="13909.16"/>
  </r>
  <r>
    <x v="6"/>
    <x v="5"/>
    <x v="8"/>
    <x v="20"/>
    <x v="31"/>
    <x v="36"/>
    <n v="70517.320000000007"/>
  </r>
  <r>
    <x v="6"/>
    <x v="5"/>
    <x v="8"/>
    <x v="20"/>
    <x v="31"/>
    <x v="30"/>
    <n v="237871.99"/>
  </r>
  <r>
    <x v="6"/>
    <x v="5"/>
    <x v="8"/>
    <x v="20"/>
    <x v="31"/>
    <x v="22"/>
    <n v="839437.09"/>
  </r>
  <r>
    <x v="6"/>
    <x v="5"/>
    <x v="8"/>
    <x v="20"/>
    <x v="31"/>
    <x v="34"/>
    <n v="95127.2"/>
  </r>
  <r>
    <x v="6"/>
    <x v="5"/>
    <x v="8"/>
    <x v="20"/>
    <x v="31"/>
    <x v="20"/>
    <n v="415994.82"/>
  </r>
  <r>
    <x v="6"/>
    <x v="5"/>
    <x v="8"/>
    <x v="20"/>
    <x v="31"/>
    <x v="32"/>
    <n v="3787395.3"/>
  </r>
  <r>
    <x v="6"/>
    <x v="5"/>
    <x v="8"/>
    <x v="20"/>
    <x v="31"/>
    <x v="11"/>
    <n v="5978123.7599999998"/>
  </r>
  <r>
    <x v="6"/>
    <x v="5"/>
    <x v="8"/>
    <x v="20"/>
    <x v="31"/>
    <x v="7"/>
    <n v="88037.99"/>
  </r>
  <r>
    <x v="6"/>
    <x v="5"/>
    <x v="8"/>
    <x v="20"/>
    <x v="31"/>
    <x v="38"/>
    <n v="1595259.82"/>
  </r>
  <r>
    <x v="6"/>
    <x v="5"/>
    <x v="8"/>
    <x v="20"/>
    <x v="31"/>
    <x v="1"/>
    <n v="2855437.66"/>
  </r>
  <r>
    <x v="6"/>
    <x v="5"/>
    <x v="8"/>
    <x v="20"/>
    <x v="31"/>
    <x v="2"/>
    <n v="18398140.710000001"/>
  </r>
  <r>
    <x v="6"/>
    <x v="5"/>
    <x v="8"/>
    <x v="20"/>
    <x v="31"/>
    <x v="35"/>
    <n v="14981.56"/>
  </r>
  <r>
    <x v="6"/>
    <x v="5"/>
    <x v="8"/>
    <x v="21"/>
    <x v="177"/>
    <x v="12"/>
    <n v="6260.38"/>
  </r>
  <r>
    <x v="6"/>
    <x v="5"/>
    <x v="8"/>
    <x v="21"/>
    <x v="177"/>
    <x v="15"/>
    <n v="9273449.4600000009"/>
  </r>
  <r>
    <x v="6"/>
    <x v="5"/>
    <x v="8"/>
    <x v="21"/>
    <x v="177"/>
    <x v="24"/>
    <n v="16300"/>
  </r>
  <r>
    <x v="6"/>
    <x v="5"/>
    <x v="8"/>
    <x v="21"/>
    <x v="177"/>
    <x v="23"/>
    <n v="186447.68"/>
  </r>
  <r>
    <x v="6"/>
    <x v="5"/>
    <x v="8"/>
    <x v="21"/>
    <x v="177"/>
    <x v="9"/>
    <n v="28666.21"/>
  </r>
  <r>
    <x v="6"/>
    <x v="5"/>
    <x v="8"/>
    <x v="21"/>
    <x v="177"/>
    <x v="2"/>
    <n v="142264.73000000001"/>
  </r>
  <r>
    <x v="6"/>
    <x v="5"/>
    <x v="8"/>
    <x v="21"/>
    <x v="32"/>
    <x v="12"/>
    <n v="1249144.44"/>
  </r>
  <r>
    <x v="6"/>
    <x v="5"/>
    <x v="8"/>
    <x v="21"/>
    <x v="32"/>
    <x v="5"/>
    <n v="143471.07999999999"/>
  </r>
  <r>
    <x v="6"/>
    <x v="5"/>
    <x v="8"/>
    <x v="21"/>
    <x v="32"/>
    <x v="8"/>
    <n v="7041.26"/>
  </r>
  <r>
    <x v="6"/>
    <x v="5"/>
    <x v="8"/>
    <x v="21"/>
    <x v="32"/>
    <x v="42"/>
    <n v="343315.56"/>
  </r>
  <r>
    <x v="6"/>
    <x v="5"/>
    <x v="8"/>
    <x v="21"/>
    <x v="32"/>
    <x v="15"/>
    <n v="50686.559999999998"/>
  </r>
  <r>
    <x v="6"/>
    <x v="5"/>
    <x v="8"/>
    <x v="21"/>
    <x v="32"/>
    <x v="16"/>
    <n v="29376"/>
  </r>
  <r>
    <x v="6"/>
    <x v="5"/>
    <x v="8"/>
    <x v="21"/>
    <x v="32"/>
    <x v="24"/>
    <n v="11000"/>
  </r>
  <r>
    <x v="6"/>
    <x v="5"/>
    <x v="8"/>
    <x v="21"/>
    <x v="32"/>
    <x v="23"/>
    <n v="14412.81"/>
  </r>
  <r>
    <x v="6"/>
    <x v="5"/>
    <x v="8"/>
    <x v="21"/>
    <x v="32"/>
    <x v="9"/>
    <n v="790582.78"/>
  </r>
  <r>
    <x v="6"/>
    <x v="5"/>
    <x v="8"/>
    <x v="21"/>
    <x v="32"/>
    <x v="71"/>
    <n v="6681.92"/>
  </r>
  <r>
    <x v="6"/>
    <x v="5"/>
    <x v="8"/>
    <x v="21"/>
    <x v="32"/>
    <x v="32"/>
    <n v="178487.55"/>
  </r>
  <r>
    <x v="6"/>
    <x v="5"/>
    <x v="8"/>
    <x v="21"/>
    <x v="32"/>
    <x v="1"/>
    <n v="2999694.72"/>
  </r>
  <r>
    <x v="6"/>
    <x v="5"/>
    <x v="8"/>
    <x v="21"/>
    <x v="32"/>
    <x v="2"/>
    <n v="997601.63"/>
  </r>
  <r>
    <x v="6"/>
    <x v="5"/>
    <x v="8"/>
    <x v="21"/>
    <x v="178"/>
    <x v="12"/>
    <n v="7897303.9400000004"/>
  </r>
  <r>
    <x v="6"/>
    <x v="5"/>
    <x v="8"/>
    <x v="21"/>
    <x v="178"/>
    <x v="5"/>
    <n v="22369.89"/>
  </r>
  <r>
    <x v="6"/>
    <x v="5"/>
    <x v="8"/>
    <x v="21"/>
    <x v="178"/>
    <x v="8"/>
    <n v="158045.32999999999"/>
  </r>
  <r>
    <x v="6"/>
    <x v="5"/>
    <x v="8"/>
    <x v="21"/>
    <x v="178"/>
    <x v="34"/>
    <n v="4043.08"/>
  </r>
  <r>
    <x v="6"/>
    <x v="5"/>
    <x v="8"/>
    <x v="21"/>
    <x v="178"/>
    <x v="1"/>
    <n v="16863.27"/>
  </r>
  <r>
    <x v="6"/>
    <x v="5"/>
    <x v="8"/>
    <x v="21"/>
    <x v="178"/>
    <x v="2"/>
    <n v="958939.49"/>
  </r>
  <r>
    <x v="6"/>
    <x v="5"/>
    <x v="8"/>
    <x v="21"/>
    <x v="33"/>
    <x v="39"/>
    <n v="14558.46"/>
  </r>
  <r>
    <x v="6"/>
    <x v="5"/>
    <x v="8"/>
    <x v="21"/>
    <x v="33"/>
    <x v="27"/>
    <n v="1049070.6599999999"/>
  </r>
  <r>
    <x v="6"/>
    <x v="5"/>
    <x v="8"/>
    <x v="21"/>
    <x v="33"/>
    <x v="49"/>
    <n v="2406.9499999999998"/>
  </r>
  <r>
    <x v="6"/>
    <x v="5"/>
    <x v="8"/>
    <x v="21"/>
    <x v="33"/>
    <x v="17"/>
    <n v="1774480.59"/>
  </r>
  <r>
    <x v="6"/>
    <x v="5"/>
    <x v="8"/>
    <x v="21"/>
    <x v="33"/>
    <x v="12"/>
    <n v="953213.27"/>
  </r>
  <r>
    <x v="6"/>
    <x v="5"/>
    <x v="8"/>
    <x v="21"/>
    <x v="33"/>
    <x v="51"/>
    <n v="56807.75"/>
  </r>
  <r>
    <x v="6"/>
    <x v="5"/>
    <x v="8"/>
    <x v="21"/>
    <x v="33"/>
    <x v="5"/>
    <n v="465731.58"/>
  </r>
  <r>
    <x v="6"/>
    <x v="5"/>
    <x v="8"/>
    <x v="21"/>
    <x v="33"/>
    <x v="8"/>
    <n v="1651754.98"/>
  </r>
  <r>
    <x v="6"/>
    <x v="5"/>
    <x v="8"/>
    <x v="21"/>
    <x v="33"/>
    <x v="0"/>
    <n v="23428.13"/>
  </r>
  <r>
    <x v="6"/>
    <x v="5"/>
    <x v="8"/>
    <x v="21"/>
    <x v="33"/>
    <x v="15"/>
    <n v="67267.59"/>
  </r>
  <r>
    <x v="6"/>
    <x v="5"/>
    <x v="8"/>
    <x v="21"/>
    <x v="33"/>
    <x v="31"/>
    <n v="4942.1099999999997"/>
  </r>
  <r>
    <x v="6"/>
    <x v="5"/>
    <x v="8"/>
    <x v="21"/>
    <x v="33"/>
    <x v="14"/>
    <n v="68109.31"/>
  </r>
  <r>
    <x v="6"/>
    <x v="5"/>
    <x v="8"/>
    <x v="21"/>
    <x v="33"/>
    <x v="16"/>
    <n v="4829.45"/>
  </r>
  <r>
    <x v="6"/>
    <x v="5"/>
    <x v="8"/>
    <x v="21"/>
    <x v="33"/>
    <x v="99"/>
    <n v="63995.9"/>
  </r>
  <r>
    <x v="6"/>
    <x v="5"/>
    <x v="8"/>
    <x v="21"/>
    <x v="33"/>
    <x v="141"/>
    <n v="5203.8"/>
  </r>
  <r>
    <x v="6"/>
    <x v="5"/>
    <x v="8"/>
    <x v="21"/>
    <x v="33"/>
    <x v="23"/>
    <n v="9997.98"/>
  </r>
  <r>
    <x v="6"/>
    <x v="5"/>
    <x v="8"/>
    <x v="21"/>
    <x v="33"/>
    <x v="9"/>
    <n v="1412.16"/>
  </r>
  <r>
    <x v="6"/>
    <x v="5"/>
    <x v="8"/>
    <x v="21"/>
    <x v="33"/>
    <x v="46"/>
    <n v="1319.43"/>
  </r>
  <r>
    <x v="6"/>
    <x v="5"/>
    <x v="8"/>
    <x v="21"/>
    <x v="33"/>
    <x v="62"/>
    <n v="5568.94"/>
  </r>
  <r>
    <x v="6"/>
    <x v="5"/>
    <x v="8"/>
    <x v="21"/>
    <x v="33"/>
    <x v="25"/>
    <n v="285305.03999999998"/>
  </r>
  <r>
    <x v="6"/>
    <x v="5"/>
    <x v="8"/>
    <x v="21"/>
    <x v="33"/>
    <x v="22"/>
    <n v="559254.37"/>
  </r>
  <r>
    <x v="6"/>
    <x v="5"/>
    <x v="8"/>
    <x v="21"/>
    <x v="33"/>
    <x v="34"/>
    <n v="1237.7"/>
  </r>
  <r>
    <x v="6"/>
    <x v="5"/>
    <x v="8"/>
    <x v="21"/>
    <x v="33"/>
    <x v="20"/>
    <n v="57382538.310000002"/>
  </r>
  <r>
    <x v="6"/>
    <x v="5"/>
    <x v="8"/>
    <x v="21"/>
    <x v="33"/>
    <x v="32"/>
    <n v="199266.28"/>
  </r>
  <r>
    <x v="6"/>
    <x v="5"/>
    <x v="8"/>
    <x v="21"/>
    <x v="33"/>
    <x v="11"/>
    <n v="66051"/>
  </r>
  <r>
    <x v="6"/>
    <x v="5"/>
    <x v="8"/>
    <x v="21"/>
    <x v="33"/>
    <x v="1"/>
    <n v="2344192.7000000002"/>
  </r>
  <r>
    <x v="6"/>
    <x v="5"/>
    <x v="8"/>
    <x v="21"/>
    <x v="33"/>
    <x v="2"/>
    <n v="51032403.32"/>
  </r>
  <r>
    <x v="6"/>
    <x v="5"/>
    <x v="8"/>
    <x v="21"/>
    <x v="33"/>
    <x v="224"/>
    <n v="688703.65"/>
  </r>
  <r>
    <x v="6"/>
    <x v="5"/>
    <x v="8"/>
    <x v="21"/>
    <x v="34"/>
    <x v="27"/>
    <n v="13499"/>
  </r>
  <r>
    <x v="6"/>
    <x v="5"/>
    <x v="8"/>
    <x v="21"/>
    <x v="34"/>
    <x v="40"/>
    <n v="608121"/>
  </r>
  <r>
    <x v="6"/>
    <x v="5"/>
    <x v="8"/>
    <x v="21"/>
    <x v="34"/>
    <x v="128"/>
    <n v="4494.92"/>
  </r>
  <r>
    <x v="6"/>
    <x v="5"/>
    <x v="8"/>
    <x v="21"/>
    <x v="34"/>
    <x v="17"/>
    <n v="611093.56999999995"/>
  </r>
  <r>
    <x v="6"/>
    <x v="5"/>
    <x v="8"/>
    <x v="21"/>
    <x v="34"/>
    <x v="12"/>
    <n v="12760714.029999999"/>
  </r>
  <r>
    <x v="6"/>
    <x v="5"/>
    <x v="8"/>
    <x v="21"/>
    <x v="34"/>
    <x v="51"/>
    <n v="46284.82"/>
  </r>
  <r>
    <x v="6"/>
    <x v="5"/>
    <x v="8"/>
    <x v="21"/>
    <x v="34"/>
    <x v="29"/>
    <n v="18514.169999999998"/>
  </r>
  <r>
    <x v="6"/>
    <x v="5"/>
    <x v="8"/>
    <x v="21"/>
    <x v="34"/>
    <x v="13"/>
    <n v="29343.64"/>
  </r>
  <r>
    <x v="6"/>
    <x v="5"/>
    <x v="8"/>
    <x v="21"/>
    <x v="34"/>
    <x v="52"/>
    <n v="2215.98"/>
  </r>
  <r>
    <x v="6"/>
    <x v="5"/>
    <x v="8"/>
    <x v="21"/>
    <x v="34"/>
    <x v="5"/>
    <n v="27833.87"/>
  </r>
  <r>
    <x v="6"/>
    <x v="5"/>
    <x v="8"/>
    <x v="21"/>
    <x v="34"/>
    <x v="8"/>
    <n v="13799353.26"/>
  </r>
  <r>
    <x v="6"/>
    <x v="5"/>
    <x v="8"/>
    <x v="21"/>
    <x v="34"/>
    <x v="15"/>
    <n v="701720.1"/>
  </r>
  <r>
    <x v="6"/>
    <x v="5"/>
    <x v="8"/>
    <x v="21"/>
    <x v="34"/>
    <x v="19"/>
    <n v="13981.52"/>
  </r>
  <r>
    <x v="6"/>
    <x v="5"/>
    <x v="8"/>
    <x v="21"/>
    <x v="34"/>
    <x v="31"/>
    <n v="1167.74"/>
  </r>
  <r>
    <x v="6"/>
    <x v="5"/>
    <x v="8"/>
    <x v="21"/>
    <x v="34"/>
    <x v="14"/>
    <n v="262570.12"/>
  </r>
  <r>
    <x v="6"/>
    <x v="5"/>
    <x v="8"/>
    <x v="21"/>
    <x v="34"/>
    <x v="16"/>
    <n v="4152736.22"/>
  </r>
  <r>
    <x v="6"/>
    <x v="5"/>
    <x v="8"/>
    <x v="21"/>
    <x v="34"/>
    <x v="28"/>
    <n v="4840.58"/>
  </r>
  <r>
    <x v="6"/>
    <x v="5"/>
    <x v="8"/>
    <x v="21"/>
    <x v="34"/>
    <x v="6"/>
    <n v="162639.35999999999"/>
  </r>
  <r>
    <x v="6"/>
    <x v="5"/>
    <x v="8"/>
    <x v="21"/>
    <x v="34"/>
    <x v="75"/>
    <n v="1182.26"/>
  </r>
  <r>
    <x v="6"/>
    <x v="5"/>
    <x v="8"/>
    <x v="21"/>
    <x v="34"/>
    <x v="24"/>
    <n v="9243.36"/>
  </r>
  <r>
    <x v="6"/>
    <x v="5"/>
    <x v="8"/>
    <x v="21"/>
    <x v="34"/>
    <x v="23"/>
    <n v="1808747.18"/>
  </r>
  <r>
    <x v="6"/>
    <x v="5"/>
    <x v="8"/>
    <x v="21"/>
    <x v="34"/>
    <x v="9"/>
    <n v="18531.939999999999"/>
  </r>
  <r>
    <x v="6"/>
    <x v="5"/>
    <x v="8"/>
    <x v="21"/>
    <x v="34"/>
    <x v="46"/>
    <n v="7200"/>
  </r>
  <r>
    <x v="6"/>
    <x v="5"/>
    <x v="8"/>
    <x v="21"/>
    <x v="34"/>
    <x v="47"/>
    <n v="200925.43"/>
  </r>
  <r>
    <x v="6"/>
    <x v="5"/>
    <x v="8"/>
    <x v="21"/>
    <x v="34"/>
    <x v="21"/>
    <n v="2204.3000000000002"/>
  </r>
  <r>
    <x v="6"/>
    <x v="5"/>
    <x v="8"/>
    <x v="21"/>
    <x v="34"/>
    <x v="36"/>
    <n v="120389.63"/>
  </r>
  <r>
    <x v="6"/>
    <x v="5"/>
    <x v="8"/>
    <x v="21"/>
    <x v="34"/>
    <x v="22"/>
    <n v="17059.830000000002"/>
  </r>
  <r>
    <x v="6"/>
    <x v="5"/>
    <x v="8"/>
    <x v="21"/>
    <x v="34"/>
    <x v="34"/>
    <n v="2321.39"/>
  </r>
  <r>
    <x v="6"/>
    <x v="5"/>
    <x v="8"/>
    <x v="21"/>
    <x v="34"/>
    <x v="20"/>
    <n v="4096798.83"/>
  </r>
  <r>
    <x v="6"/>
    <x v="5"/>
    <x v="8"/>
    <x v="21"/>
    <x v="34"/>
    <x v="32"/>
    <n v="12025505.630000001"/>
  </r>
  <r>
    <x v="6"/>
    <x v="5"/>
    <x v="8"/>
    <x v="21"/>
    <x v="34"/>
    <x v="11"/>
    <n v="35055.72"/>
  </r>
  <r>
    <x v="6"/>
    <x v="5"/>
    <x v="8"/>
    <x v="21"/>
    <x v="34"/>
    <x v="38"/>
    <n v="45190.91"/>
  </r>
  <r>
    <x v="6"/>
    <x v="5"/>
    <x v="8"/>
    <x v="21"/>
    <x v="34"/>
    <x v="1"/>
    <n v="423484.25"/>
  </r>
  <r>
    <x v="6"/>
    <x v="5"/>
    <x v="8"/>
    <x v="21"/>
    <x v="34"/>
    <x v="2"/>
    <n v="1641606.97"/>
  </r>
  <r>
    <x v="6"/>
    <x v="5"/>
    <x v="8"/>
    <x v="21"/>
    <x v="34"/>
    <x v="35"/>
    <n v="21612.14"/>
  </r>
  <r>
    <x v="6"/>
    <x v="5"/>
    <x v="9"/>
    <x v="22"/>
    <x v="35"/>
    <x v="27"/>
    <n v="496853.53"/>
  </r>
  <r>
    <x v="6"/>
    <x v="5"/>
    <x v="9"/>
    <x v="22"/>
    <x v="35"/>
    <x v="49"/>
    <n v="595539.47"/>
  </r>
  <r>
    <x v="6"/>
    <x v="5"/>
    <x v="9"/>
    <x v="22"/>
    <x v="35"/>
    <x v="40"/>
    <n v="1486.61"/>
  </r>
  <r>
    <x v="6"/>
    <x v="5"/>
    <x v="9"/>
    <x v="22"/>
    <x v="35"/>
    <x v="50"/>
    <n v="6991.46"/>
  </r>
  <r>
    <x v="6"/>
    <x v="5"/>
    <x v="9"/>
    <x v="22"/>
    <x v="35"/>
    <x v="17"/>
    <n v="319269.87"/>
  </r>
  <r>
    <x v="6"/>
    <x v="5"/>
    <x v="9"/>
    <x v="22"/>
    <x v="35"/>
    <x v="12"/>
    <n v="7220599.1100000003"/>
  </r>
  <r>
    <x v="6"/>
    <x v="5"/>
    <x v="9"/>
    <x v="22"/>
    <x v="35"/>
    <x v="108"/>
    <n v="1560608.43"/>
  </r>
  <r>
    <x v="6"/>
    <x v="5"/>
    <x v="9"/>
    <x v="22"/>
    <x v="35"/>
    <x v="76"/>
    <n v="13142.56"/>
  </r>
  <r>
    <x v="6"/>
    <x v="5"/>
    <x v="9"/>
    <x v="22"/>
    <x v="35"/>
    <x v="51"/>
    <n v="19241.75"/>
  </r>
  <r>
    <x v="6"/>
    <x v="5"/>
    <x v="9"/>
    <x v="22"/>
    <x v="35"/>
    <x v="29"/>
    <n v="163908.59"/>
  </r>
  <r>
    <x v="6"/>
    <x v="5"/>
    <x v="9"/>
    <x v="22"/>
    <x v="35"/>
    <x v="5"/>
    <n v="583031.42000000004"/>
  </r>
  <r>
    <x v="6"/>
    <x v="5"/>
    <x v="9"/>
    <x v="22"/>
    <x v="35"/>
    <x v="8"/>
    <n v="932887.38"/>
  </r>
  <r>
    <x v="6"/>
    <x v="5"/>
    <x v="9"/>
    <x v="22"/>
    <x v="35"/>
    <x v="42"/>
    <n v="57305.81"/>
  </r>
  <r>
    <x v="6"/>
    <x v="5"/>
    <x v="9"/>
    <x v="22"/>
    <x v="35"/>
    <x v="10"/>
    <n v="90863.51"/>
  </r>
  <r>
    <x v="6"/>
    <x v="5"/>
    <x v="9"/>
    <x v="22"/>
    <x v="35"/>
    <x v="65"/>
    <n v="2720452.53"/>
  </r>
  <r>
    <x v="6"/>
    <x v="5"/>
    <x v="9"/>
    <x v="22"/>
    <x v="35"/>
    <x v="0"/>
    <n v="6156.99"/>
  </r>
  <r>
    <x v="6"/>
    <x v="5"/>
    <x v="9"/>
    <x v="22"/>
    <x v="35"/>
    <x v="31"/>
    <n v="181903.84"/>
  </r>
  <r>
    <x v="6"/>
    <x v="5"/>
    <x v="9"/>
    <x v="22"/>
    <x v="35"/>
    <x v="14"/>
    <n v="529487.21"/>
  </r>
  <r>
    <x v="6"/>
    <x v="5"/>
    <x v="9"/>
    <x v="22"/>
    <x v="35"/>
    <x v="16"/>
    <n v="2677262.0699999998"/>
  </r>
  <r>
    <x v="6"/>
    <x v="5"/>
    <x v="9"/>
    <x v="22"/>
    <x v="35"/>
    <x v="28"/>
    <n v="29282.78"/>
  </r>
  <r>
    <x v="6"/>
    <x v="5"/>
    <x v="9"/>
    <x v="22"/>
    <x v="35"/>
    <x v="6"/>
    <n v="198202.14"/>
  </r>
  <r>
    <x v="6"/>
    <x v="5"/>
    <x v="9"/>
    <x v="22"/>
    <x v="35"/>
    <x v="24"/>
    <n v="5730.47"/>
  </r>
  <r>
    <x v="6"/>
    <x v="5"/>
    <x v="9"/>
    <x v="22"/>
    <x v="35"/>
    <x v="44"/>
    <n v="2297282.9500000002"/>
  </r>
  <r>
    <x v="6"/>
    <x v="5"/>
    <x v="9"/>
    <x v="22"/>
    <x v="35"/>
    <x v="23"/>
    <n v="11040.58"/>
  </r>
  <r>
    <x v="6"/>
    <x v="5"/>
    <x v="9"/>
    <x v="22"/>
    <x v="35"/>
    <x v="9"/>
    <n v="90089.63"/>
  </r>
  <r>
    <x v="6"/>
    <x v="5"/>
    <x v="9"/>
    <x v="22"/>
    <x v="35"/>
    <x v="46"/>
    <n v="156288.65"/>
  </r>
  <r>
    <x v="6"/>
    <x v="5"/>
    <x v="9"/>
    <x v="22"/>
    <x v="35"/>
    <x v="21"/>
    <n v="52925.38"/>
  </r>
  <r>
    <x v="6"/>
    <x v="5"/>
    <x v="9"/>
    <x v="22"/>
    <x v="35"/>
    <x v="25"/>
    <n v="127111.02"/>
  </r>
  <r>
    <x v="6"/>
    <x v="5"/>
    <x v="9"/>
    <x v="22"/>
    <x v="35"/>
    <x v="22"/>
    <n v="1990"/>
  </r>
  <r>
    <x v="6"/>
    <x v="5"/>
    <x v="9"/>
    <x v="22"/>
    <x v="35"/>
    <x v="34"/>
    <n v="494159.62"/>
  </r>
  <r>
    <x v="6"/>
    <x v="5"/>
    <x v="9"/>
    <x v="22"/>
    <x v="35"/>
    <x v="20"/>
    <n v="273421.61"/>
  </r>
  <r>
    <x v="6"/>
    <x v="5"/>
    <x v="9"/>
    <x v="22"/>
    <x v="35"/>
    <x v="32"/>
    <n v="218393.98"/>
  </r>
  <r>
    <x v="6"/>
    <x v="5"/>
    <x v="9"/>
    <x v="22"/>
    <x v="35"/>
    <x v="11"/>
    <n v="881591.76"/>
  </r>
  <r>
    <x v="6"/>
    <x v="5"/>
    <x v="9"/>
    <x v="22"/>
    <x v="35"/>
    <x v="1"/>
    <n v="18092344.609999999"/>
  </r>
  <r>
    <x v="6"/>
    <x v="5"/>
    <x v="9"/>
    <x v="22"/>
    <x v="35"/>
    <x v="2"/>
    <n v="12797575.619999999"/>
  </r>
  <r>
    <x v="6"/>
    <x v="5"/>
    <x v="9"/>
    <x v="22"/>
    <x v="35"/>
    <x v="35"/>
    <n v="5360.51"/>
  </r>
  <r>
    <x v="6"/>
    <x v="5"/>
    <x v="9"/>
    <x v="22"/>
    <x v="36"/>
    <x v="27"/>
    <n v="1494502.05"/>
  </r>
  <r>
    <x v="6"/>
    <x v="5"/>
    <x v="9"/>
    <x v="22"/>
    <x v="36"/>
    <x v="49"/>
    <n v="1910131.92"/>
  </r>
  <r>
    <x v="6"/>
    <x v="5"/>
    <x v="9"/>
    <x v="22"/>
    <x v="36"/>
    <x v="4"/>
    <n v="390318.82"/>
  </r>
  <r>
    <x v="6"/>
    <x v="5"/>
    <x v="9"/>
    <x v="22"/>
    <x v="36"/>
    <x v="17"/>
    <n v="102231.33"/>
  </r>
  <r>
    <x v="6"/>
    <x v="5"/>
    <x v="9"/>
    <x v="22"/>
    <x v="36"/>
    <x v="12"/>
    <n v="13571028.07"/>
  </r>
  <r>
    <x v="6"/>
    <x v="5"/>
    <x v="9"/>
    <x v="22"/>
    <x v="36"/>
    <x v="63"/>
    <n v="6128.99"/>
  </r>
  <r>
    <x v="6"/>
    <x v="5"/>
    <x v="9"/>
    <x v="22"/>
    <x v="36"/>
    <x v="108"/>
    <n v="927744.47"/>
  </r>
  <r>
    <x v="6"/>
    <x v="5"/>
    <x v="9"/>
    <x v="22"/>
    <x v="36"/>
    <x v="51"/>
    <n v="18486.759999999998"/>
  </r>
  <r>
    <x v="6"/>
    <x v="5"/>
    <x v="9"/>
    <x v="22"/>
    <x v="36"/>
    <x v="29"/>
    <n v="527088.97"/>
  </r>
  <r>
    <x v="6"/>
    <x v="5"/>
    <x v="9"/>
    <x v="22"/>
    <x v="36"/>
    <x v="52"/>
    <n v="35492.050000000003"/>
  </r>
  <r>
    <x v="6"/>
    <x v="5"/>
    <x v="9"/>
    <x v="22"/>
    <x v="36"/>
    <x v="5"/>
    <n v="5168692.6399999997"/>
  </r>
  <r>
    <x v="6"/>
    <x v="5"/>
    <x v="9"/>
    <x v="22"/>
    <x v="36"/>
    <x v="8"/>
    <n v="4226238.9400000004"/>
  </r>
  <r>
    <x v="6"/>
    <x v="5"/>
    <x v="9"/>
    <x v="22"/>
    <x v="36"/>
    <x v="42"/>
    <n v="25430.61"/>
  </r>
  <r>
    <x v="6"/>
    <x v="5"/>
    <x v="9"/>
    <x v="22"/>
    <x v="36"/>
    <x v="10"/>
    <n v="52004.79"/>
  </r>
  <r>
    <x v="6"/>
    <x v="5"/>
    <x v="9"/>
    <x v="22"/>
    <x v="36"/>
    <x v="0"/>
    <n v="52288.79"/>
  </r>
  <r>
    <x v="6"/>
    <x v="5"/>
    <x v="9"/>
    <x v="22"/>
    <x v="36"/>
    <x v="19"/>
    <n v="19371.75"/>
  </r>
  <r>
    <x v="6"/>
    <x v="5"/>
    <x v="9"/>
    <x v="22"/>
    <x v="36"/>
    <x v="31"/>
    <n v="29959.200000000001"/>
  </r>
  <r>
    <x v="6"/>
    <x v="5"/>
    <x v="9"/>
    <x v="22"/>
    <x v="36"/>
    <x v="14"/>
    <n v="5858238.8799999999"/>
  </r>
  <r>
    <x v="6"/>
    <x v="5"/>
    <x v="9"/>
    <x v="22"/>
    <x v="36"/>
    <x v="16"/>
    <n v="4566789.71"/>
  </r>
  <r>
    <x v="6"/>
    <x v="5"/>
    <x v="9"/>
    <x v="22"/>
    <x v="36"/>
    <x v="28"/>
    <n v="155176.81"/>
  </r>
  <r>
    <x v="6"/>
    <x v="5"/>
    <x v="9"/>
    <x v="22"/>
    <x v="36"/>
    <x v="6"/>
    <n v="2274.58"/>
  </r>
  <r>
    <x v="6"/>
    <x v="5"/>
    <x v="9"/>
    <x v="22"/>
    <x v="36"/>
    <x v="24"/>
    <n v="49179.51"/>
  </r>
  <r>
    <x v="6"/>
    <x v="5"/>
    <x v="9"/>
    <x v="22"/>
    <x v="36"/>
    <x v="44"/>
    <n v="182470.47"/>
  </r>
  <r>
    <x v="6"/>
    <x v="5"/>
    <x v="9"/>
    <x v="22"/>
    <x v="36"/>
    <x v="23"/>
    <n v="1440182.91"/>
  </r>
  <r>
    <x v="6"/>
    <x v="5"/>
    <x v="9"/>
    <x v="22"/>
    <x v="36"/>
    <x v="9"/>
    <n v="53590.69"/>
  </r>
  <r>
    <x v="6"/>
    <x v="5"/>
    <x v="9"/>
    <x v="22"/>
    <x v="36"/>
    <x v="115"/>
    <n v="80358.210000000006"/>
  </r>
  <r>
    <x v="6"/>
    <x v="5"/>
    <x v="9"/>
    <x v="22"/>
    <x v="36"/>
    <x v="46"/>
    <n v="41818.07"/>
  </r>
  <r>
    <x v="6"/>
    <x v="5"/>
    <x v="9"/>
    <x v="22"/>
    <x v="36"/>
    <x v="47"/>
    <n v="810359.73"/>
  </r>
  <r>
    <x v="6"/>
    <x v="5"/>
    <x v="9"/>
    <x v="22"/>
    <x v="36"/>
    <x v="80"/>
    <n v="12764.02"/>
  </r>
  <r>
    <x v="6"/>
    <x v="5"/>
    <x v="9"/>
    <x v="22"/>
    <x v="36"/>
    <x v="71"/>
    <n v="22494.81"/>
  </r>
  <r>
    <x v="6"/>
    <x v="5"/>
    <x v="9"/>
    <x v="22"/>
    <x v="36"/>
    <x v="25"/>
    <n v="12884.78"/>
  </r>
  <r>
    <x v="6"/>
    <x v="5"/>
    <x v="9"/>
    <x v="22"/>
    <x v="36"/>
    <x v="36"/>
    <n v="55783.37"/>
  </r>
  <r>
    <x v="6"/>
    <x v="5"/>
    <x v="9"/>
    <x v="22"/>
    <x v="36"/>
    <x v="30"/>
    <n v="2133.25"/>
  </r>
  <r>
    <x v="6"/>
    <x v="5"/>
    <x v="9"/>
    <x v="22"/>
    <x v="36"/>
    <x v="22"/>
    <n v="4508.96"/>
  </r>
  <r>
    <x v="6"/>
    <x v="5"/>
    <x v="9"/>
    <x v="22"/>
    <x v="36"/>
    <x v="34"/>
    <n v="546220.05000000005"/>
  </r>
  <r>
    <x v="6"/>
    <x v="5"/>
    <x v="9"/>
    <x v="22"/>
    <x v="36"/>
    <x v="20"/>
    <n v="1012971.74"/>
  </r>
  <r>
    <x v="6"/>
    <x v="5"/>
    <x v="9"/>
    <x v="22"/>
    <x v="36"/>
    <x v="32"/>
    <n v="200214.68"/>
  </r>
  <r>
    <x v="6"/>
    <x v="5"/>
    <x v="9"/>
    <x v="22"/>
    <x v="36"/>
    <x v="11"/>
    <n v="173317.68"/>
  </r>
  <r>
    <x v="6"/>
    <x v="5"/>
    <x v="9"/>
    <x v="22"/>
    <x v="36"/>
    <x v="104"/>
    <n v="56239.85"/>
  </r>
  <r>
    <x v="6"/>
    <x v="5"/>
    <x v="9"/>
    <x v="22"/>
    <x v="36"/>
    <x v="1"/>
    <n v="8145982.2999999998"/>
  </r>
  <r>
    <x v="6"/>
    <x v="5"/>
    <x v="9"/>
    <x v="22"/>
    <x v="36"/>
    <x v="2"/>
    <n v="5177209.6500000004"/>
  </r>
  <r>
    <x v="6"/>
    <x v="5"/>
    <x v="9"/>
    <x v="22"/>
    <x v="37"/>
    <x v="27"/>
    <n v="1307886.06"/>
  </r>
  <r>
    <x v="6"/>
    <x v="5"/>
    <x v="9"/>
    <x v="22"/>
    <x v="37"/>
    <x v="49"/>
    <n v="1472565.93"/>
  </r>
  <r>
    <x v="6"/>
    <x v="5"/>
    <x v="9"/>
    <x v="22"/>
    <x v="37"/>
    <x v="26"/>
    <n v="7505.83"/>
  </r>
  <r>
    <x v="6"/>
    <x v="5"/>
    <x v="9"/>
    <x v="22"/>
    <x v="37"/>
    <x v="4"/>
    <n v="134831.21"/>
  </r>
  <r>
    <x v="6"/>
    <x v="5"/>
    <x v="9"/>
    <x v="22"/>
    <x v="37"/>
    <x v="40"/>
    <n v="78289.759999999995"/>
  </r>
  <r>
    <x v="6"/>
    <x v="5"/>
    <x v="9"/>
    <x v="22"/>
    <x v="37"/>
    <x v="50"/>
    <n v="12154.22"/>
  </r>
  <r>
    <x v="6"/>
    <x v="5"/>
    <x v="9"/>
    <x v="22"/>
    <x v="37"/>
    <x v="17"/>
    <n v="1957185.33"/>
  </r>
  <r>
    <x v="6"/>
    <x v="5"/>
    <x v="9"/>
    <x v="22"/>
    <x v="37"/>
    <x v="12"/>
    <n v="44910142.509999998"/>
  </r>
  <r>
    <x v="6"/>
    <x v="5"/>
    <x v="9"/>
    <x v="22"/>
    <x v="37"/>
    <x v="76"/>
    <n v="54654.080000000002"/>
  </r>
  <r>
    <x v="6"/>
    <x v="5"/>
    <x v="9"/>
    <x v="22"/>
    <x v="37"/>
    <x v="41"/>
    <n v="1378.15"/>
  </r>
  <r>
    <x v="6"/>
    <x v="5"/>
    <x v="9"/>
    <x v="22"/>
    <x v="37"/>
    <x v="51"/>
    <n v="2172679.9"/>
  </r>
  <r>
    <x v="6"/>
    <x v="5"/>
    <x v="9"/>
    <x v="22"/>
    <x v="37"/>
    <x v="29"/>
    <n v="2704306.96"/>
  </r>
  <r>
    <x v="6"/>
    <x v="5"/>
    <x v="9"/>
    <x v="22"/>
    <x v="37"/>
    <x v="54"/>
    <n v="6639.34"/>
  </r>
  <r>
    <x v="6"/>
    <x v="5"/>
    <x v="9"/>
    <x v="22"/>
    <x v="37"/>
    <x v="13"/>
    <n v="56683.74"/>
  </r>
  <r>
    <x v="6"/>
    <x v="5"/>
    <x v="9"/>
    <x v="22"/>
    <x v="37"/>
    <x v="52"/>
    <n v="1294776.28"/>
  </r>
  <r>
    <x v="6"/>
    <x v="5"/>
    <x v="9"/>
    <x v="22"/>
    <x v="37"/>
    <x v="5"/>
    <n v="12061390.289999999"/>
  </r>
  <r>
    <x v="6"/>
    <x v="5"/>
    <x v="9"/>
    <x v="22"/>
    <x v="37"/>
    <x v="8"/>
    <n v="9416166.5899999999"/>
  </r>
  <r>
    <x v="6"/>
    <x v="5"/>
    <x v="9"/>
    <x v="22"/>
    <x v="37"/>
    <x v="10"/>
    <n v="848038.76"/>
  </r>
  <r>
    <x v="6"/>
    <x v="5"/>
    <x v="9"/>
    <x v="22"/>
    <x v="37"/>
    <x v="65"/>
    <n v="26383.919999999998"/>
  </r>
  <r>
    <x v="6"/>
    <x v="5"/>
    <x v="9"/>
    <x v="22"/>
    <x v="37"/>
    <x v="82"/>
    <n v="4120.2299999999996"/>
  </r>
  <r>
    <x v="6"/>
    <x v="5"/>
    <x v="9"/>
    <x v="22"/>
    <x v="37"/>
    <x v="0"/>
    <n v="972674.46"/>
  </r>
  <r>
    <x v="6"/>
    <x v="5"/>
    <x v="9"/>
    <x v="22"/>
    <x v="37"/>
    <x v="15"/>
    <n v="2624219.66"/>
  </r>
  <r>
    <x v="6"/>
    <x v="5"/>
    <x v="9"/>
    <x v="22"/>
    <x v="37"/>
    <x v="19"/>
    <n v="1772.86"/>
  </r>
  <r>
    <x v="6"/>
    <x v="5"/>
    <x v="9"/>
    <x v="22"/>
    <x v="37"/>
    <x v="31"/>
    <n v="540536.43999999994"/>
  </r>
  <r>
    <x v="6"/>
    <x v="5"/>
    <x v="9"/>
    <x v="22"/>
    <x v="37"/>
    <x v="14"/>
    <n v="5252464.7699999996"/>
  </r>
  <r>
    <x v="6"/>
    <x v="5"/>
    <x v="9"/>
    <x v="22"/>
    <x v="37"/>
    <x v="16"/>
    <n v="1493414.06"/>
  </r>
  <r>
    <x v="6"/>
    <x v="5"/>
    <x v="9"/>
    <x v="22"/>
    <x v="37"/>
    <x v="28"/>
    <n v="422627.87"/>
  </r>
  <r>
    <x v="6"/>
    <x v="5"/>
    <x v="9"/>
    <x v="22"/>
    <x v="37"/>
    <x v="6"/>
    <n v="1061.08"/>
  </r>
  <r>
    <x v="6"/>
    <x v="5"/>
    <x v="9"/>
    <x v="22"/>
    <x v="37"/>
    <x v="75"/>
    <n v="124220.33"/>
  </r>
  <r>
    <x v="6"/>
    <x v="5"/>
    <x v="9"/>
    <x v="22"/>
    <x v="37"/>
    <x v="24"/>
    <n v="5314049.2300000004"/>
  </r>
  <r>
    <x v="6"/>
    <x v="5"/>
    <x v="9"/>
    <x v="22"/>
    <x v="37"/>
    <x v="109"/>
    <n v="79564.56"/>
  </r>
  <r>
    <x v="6"/>
    <x v="5"/>
    <x v="9"/>
    <x v="22"/>
    <x v="37"/>
    <x v="44"/>
    <n v="305522.84999999998"/>
  </r>
  <r>
    <x v="6"/>
    <x v="5"/>
    <x v="9"/>
    <x v="22"/>
    <x v="37"/>
    <x v="69"/>
    <n v="17619.599999999999"/>
  </r>
  <r>
    <x v="6"/>
    <x v="5"/>
    <x v="9"/>
    <x v="22"/>
    <x v="37"/>
    <x v="23"/>
    <n v="2217288.46"/>
  </r>
  <r>
    <x v="6"/>
    <x v="5"/>
    <x v="9"/>
    <x v="22"/>
    <x v="37"/>
    <x v="9"/>
    <n v="1056563.8600000001"/>
  </r>
  <r>
    <x v="6"/>
    <x v="5"/>
    <x v="9"/>
    <x v="22"/>
    <x v="37"/>
    <x v="53"/>
    <n v="1425848.51"/>
  </r>
  <r>
    <x v="6"/>
    <x v="5"/>
    <x v="9"/>
    <x v="22"/>
    <x v="37"/>
    <x v="46"/>
    <n v="1547819"/>
  </r>
  <r>
    <x v="6"/>
    <x v="5"/>
    <x v="9"/>
    <x v="22"/>
    <x v="37"/>
    <x v="47"/>
    <n v="1398643.93"/>
  </r>
  <r>
    <x v="6"/>
    <x v="5"/>
    <x v="9"/>
    <x v="22"/>
    <x v="37"/>
    <x v="80"/>
    <n v="33667.949999999997"/>
  </r>
  <r>
    <x v="6"/>
    <x v="5"/>
    <x v="9"/>
    <x v="22"/>
    <x v="37"/>
    <x v="71"/>
    <n v="6418.75"/>
  </r>
  <r>
    <x v="6"/>
    <x v="5"/>
    <x v="9"/>
    <x v="22"/>
    <x v="37"/>
    <x v="74"/>
    <n v="12933.85"/>
  </r>
  <r>
    <x v="6"/>
    <x v="5"/>
    <x v="9"/>
    <x v="22"/>
    <x v="37"/>
    <x v="25"/>
    <n v="795768.66"/>
  </r>
  <r>
    <x v="6"/>
    <x v="5"/>
    <x v="9"/>
    <x v="22"/>
    <x v="37"/>
    <x v="36"/>
    <n v="57087.27"/>
  </r>
  <r>
    <x v="6"/>
    <x v="5"/>
    <x v="9"/>
    <x v="22"/>
    <x v="37"/>
    <x v="30"/>
    <n v="157184.49"/>
  </r>
  <r>
    <x v="6"/>
    <x v="5"/>
    <x v="9"/>
    <x v="22"/>
    <x v="37"/>
    <x v="22"/>
    <n v="2761359.54"/>
  </r>
  <r>
    <x v="6"/>
    <x v="5"/>
    <x v="9"/>
    <x v="22"/>
    <x v="37"/>
    <x v="34"/>
    <n v="3796622.73"/>
  </r>
  <r>
    <x v="6"/>
    <x v="5"/>
    <x v="9"/>
    <x v="22"/>
    <x v="37"/>
    <x v="20"/>
    <n v="3505287.23"/>
  </r>
  <r>
    <x v="6"/>
    <x v="5"/>
    <x v="9"/>
    <x v="22"/>
    <x v="37"/>
    <x v="32"/>
    <n v="761752.35"/>
  </r>
  <r>
    <x v="6"/>
    <x v="5"/>
    <x v="9"/>
    <x v="22"/>
    <x v="37"/>
    <x v="11"/>
    <n v="1374579.25"/>
  </r>
  <r>
    <x v="6"/>
    <x v="5"/>
    <x v="9"/>
    <x v="22"/>
    <x v="37"/>
    <x v="104"/>
    <n v="34047.56"/>
  </r>
  <r>
    <x v="6"/>
    <x v="5"/>
    <x v="9"/>
    <x v="22"/>
    <x v="37"/>
    <x v="7"/>
    <n v="681515.35"/>
  </r>
  <r>
    <x v="6"/>
    <x v="5"/>
    <x v="9"/>
    <x v="22"/>
    <x v="37"/>
    <x v="59"/>
    <n v="1428.37"/>
  </r>
  <r>
    <x v="6"/>
    <x v="5"/>
    <x v="9"/>
    <x v="22"/>
    <x v="37"/>
    <x v="38"/>
    <n v="2295.12"/>
  </r>
  <r>
    <x v="6"/>
    <x v="5"/>
    <x v="9"/>
    <x v="22"/>
    <x v="37"/>
    <x v="1"/>
    <n v="5518969.0599999996"/>
  </r>
  <r>
    <x v="6"/>
    <x v="5"/>
    <x v="9"/>
    <x v="22"/>
    <x v="37"/>
    <x v="2"/>
    <n v="40365236.039999999"/>
  </r>
  <r>
    <x v="6"/>
    <x v="5"/>
    <x v="9"/>
    <x v="22"/>
    <x v="37"/>
    <x v="35"/>
    <n v="3970142.91"/>
  </r>
  <r>
    <x v="6"/>
    <x v="5"/>
    <x v="9"/>
    <x v="23"/>
    <x v="38"/>
    <x v="27"/>
    <n v="370068.47999999998"/>
  </r>
  <r>
    <x v="6"/>
    <x v="5"/>
    <x v="9"/>
    <x v="23"/>
    <x v="38"/>
    <x v="49"/>
    <n v="90366.29"/>
  </r>
  <r>
    <x v="6"/>
    <x v="5"/>
    <x v="9"/>
    <x v="23"/>
    <x v="38"/>
    <x v="4"/>
    <n v="35962.74"/>
  </r>
  <r>
    <x v="6"/>
    <x v="5"/>
    <x v="9"/>
    <x v="23"/>
    <x v="38"/>
    <x v="17"/>
    <n v="318301.89"/>
  </r>
  <r>
    <x v="6"/>
    <x v="5"/>
    <x v="9"/>
    <x v="23"/>
    <x v="38"/>
    <x v="12"/>
    <n v="5582720.5700000003"/>
  </r>
  <r>
    <x v="6"/>
    <x v="5"/>
    <x v="9"/>
    <x v="23"/>
    <x v="38"/>
    <x v="51"/>
    <n v="339692.18"/>
  </r>
  <r>
    <x v="6"/>
    <x v="5"/>
    <x v="9"/>
    <x v="23"/>
    <x v="38"/>
    <x v="29"/>
    <n v="456045.54"/>
  </r>
  <r>
    <x v="6"/>
    <x v="5"/>
    <x v="9"/>
    <x v="23"/>
    <x v="38"/>
    <x v="52"/>
    <n v="13599.78"/>
  </r>
  <r>
    <x v="6"/>
    <x v="5"/>
    <x v="9"/>
    <x v="23"/>
    <x v="38"/>
    <x v="5"/>
    <n v="731094.79"/>
  </r>
  <r>
    <x v="6"/>
    <x v="5"/>
    <x v="9"/>
    <x v="23"/>
    <x v="38"/>
    <x v="8"/>
    <n v="1183953.3999999999"/>
  </r>
  <r>
    <x v="6"/>
    <x v="5"/>
    <x v="9"/>
    <x v="23"/>
    <x v="38"/>
    <x v="10"/>
    <n v="98216.27"/>
  </r>
  <r>
    <x v="6"/>
    <x v="5"/>
    <x v="9"/>
    <x v="23"/>
    <x v="38"/>
    <x v="65"/>
    <n v="335761.89"/>
  </r>
  <r>
    <x v="6"/>
    <x v="5"/>
    <x v="9"/>
    <x v="23"/>
    <x v="38"/>
    <x v="0"/>
    <n v="157372.03"/>
  </r>
  <r>
    <x v="6"/>
    <x v="5"/>
    <x v="9"/>
    <x v="23"/>
    <x v="38"/>
    <x v="19"/>
    <n v="1289965.42"/>
  </r>
  <r>
    <x v="6"/>
    <x v="5"/>
    <x v="9"/>
    <x v="23"/>
    <x v="38"/>
    <x v="31"/>
    <n v="880476.3"/>
  </r>
  <r>
    <x v="6"/>
    <x v="5"/>
    <x v="9"/>
    <x v="23"/>
    <x v="38"/>
    <x v="14"/>
    <n v="587618.54"/>
  </r>
  <r>
    <x v="6"/>
    <x v="5"/>
    <x v="9"/>
    <x v="23"/>
    <x v="38"/>
    <x v="16"/>
    <n v="177256.99"/>
  </r>
  <r>
    <x v="6"/>
    <x v="5"/>
    <x v="9"/>
    <x v="23"/>
    <x v="38"/>
    <x v="28"/>
    <n v="10735.47"/>
  </r>
  <r>
    <x v="6"/>
    <x v="5"/>
    <x v="9"/>
    <x v="23"/>
    <x v="38"/>
    <x v="24"/>
    <n v="229479.93"/>
  </r>
  <r>
    <x v="6"/>
    <x v="5"/>
    <x v="9"/>
    <x v="23"/>
    <x v="38"/>
    <x v="44"/>
    <n v="72669.34"/>
  </r>
  <r>
    <x v="6"/>
    <x v="5"/>
    <x v="9"/>
    <x v="23"/>
    <x v="38"/>
    <x v="23"/>
    <n v="162556.44"/>
  </r>
  <r>
    <x v="6"/>
    <x v="5"/>
    <x v="9"/>
    <x v="23"/>
    <x v="38"/>
    <x v="9"/>
    <n v="221110.75"/>
  </r>
  <r>
    <x v="6"/>
    <x v="5"/>
    <x v="9"/>
    <x v="23"/>
    <x v="38"/>
    <x v="53"/>
    <n v="670865.48"/>
  </r>
  <r>
    <x v="6"/>
    <x v="5"/>
    <x v="9"/>
    <x v="23"/>
    <x v="38"/>
    <x v="46"/>
    <n v="5959.01"/>
  </r>
  <r>
    <x v="6"/>
    <x v="5"/>
    <x v="9"/>
    <x v="23"/>
    <x v="38"/>
    <x v="47"/>
    <n v="26018.89"/>
  </r>
  <r>
    <x v="6"/>
    <x v="5"/>
    <x v="9"/>
    <x v="23"/>
    <x v="38"/>
    <x v="80"/>
    <n v="18090.259999999998"/>
  </r>
  <r>
    <x v="6"/>
    <x v="5"/>
    <x v="9"/>
    <x v="23"/>
    <x v="38"/>
    <x v="25"/>
    <n v="68267.179999999993"/>
  </r>
  <r>
    <x v="6"/>
    <x v="5"/>
    <x v="9"/>
    <x v="23"/>
    <x v="38"/>
    <x v="36"/>
    <n v="3107.29"/>
  </r>
  <r>
    <x v="6"/>
    <x v="5"/>
    <x v="9"/>
    <x v="23"/>
    <x v="38"/>
    <x v="22"/>
    <n v="268484.17"/>
  </r>
  <r>
    <x v="6"/>
    <x v="5"/>
    <x v="9"/>
    <x v="23"/>
    <x v="38"/>
    <x v="34"/>
    <n v="813461.99"/>
  </r>
  <r>
    <x v="6"/>
    <x v="5"/>
    <x v="9"/>
    <x v="23"/>
    <x v="38"/>
    <x v="20"/>
    <n v="23950.69"/>
  </r>
  <r>
    <x v="6"/>
    <x v="5"/>
    <x v="9"/>
    <x v="23"/>
    <x v="38"/>
    <x v="32"/>
    <n v="1881978.89"/>
  </r>
  <r>
    <x v="6"/>
    <x v="5"/>
    <x v="9"/>
    <x v="23"/>
    <x v="38"/>
    <x v="11"/>
    <n v="31582.78"/>
  </r>
  <r>
    <x v="6"/>
    <x v="5"/>
    <x v="9"/>
    <x v="23"/>
    <x v="38"/>
    <x v="1"/>
    <n v="846217.53"/>
  </r>
  <r>
    <x v="6"/>
    <x v="5"/>
    <x v="9"/>
    <x v="23"/>
    <x v="38"/>
    <x v="2"/>
    <n v="2962291.21"/>
  </r>
  <r>
    <x v="6"/>
    <x v="5"/>
    <x v="9"/>
    <x v="23"/>
    <x v="38"/>
    <x v="35"/>
    <n v="66032.47"/>
  </r>
  <r>
    <x v="6"/>
    <x v="5"/>
    <x v="9"/>
    <x v="23"/>
    <x v="39"/>
    <x v="27"/>
    <n v="413132.79999999999"/>
  </r>
  <r>
    <x v="6"/>
    <x v="5"/>
    <x v="9"/>
    <x v="23"/>
    <x v="39"/>
    <x v="49"/>
    <n v="24153.69"/>
  </r>
  <r>
    <x v="6"/>
    <x v="5"/>
    <x v="9"/>
    <x v="23"/>
    <x v="39"/>
    <x v="127"/>
    <n v="1776.17"/>
  </r>
  <r>
    <x v="6"/>
    <x v="5"/>
    <x v="9"/>
    <x v="23"/>
    <x v="39"/>
    <x v="4"/>
    <n v="203233.76"/>
  </r>
  <r>
    <x v="6"/>
    <x v="5"/>
    <x v="9"/>
    <x v="23"/>
    <x v="39"/>
    <x v="50"/>
    <n v="1694.62"/>
  </r>
  <r>
    <x v="6"/>
    <x v="5"/>
    <x v="9"/>
    <x v="23"/>
    <x v="39"/>
    <x v="17"/>
    <n v="1054877.3999999999"/>
  </r>
  <r>
    <x v="6"/>
    <x v="5"/>
    <x v="9"/>
    <x v="23"/>
    <x v="39"/>
    <x v="12"/>
    <n v="17206899.25"/>
  </r>
  <r>
    <x v="6"/>
    <x v="5"/>
    <x v="9"/>
    <x v="23"/>
    <x v="39"/>
    <x v="51"/>
    <n v="109754.69"/>
  </r>
  <r>
    <x v="6"/>
    <x v="5"/>
    <x v="9"/>
    <x v="23"/>
    <x v="39"/>
    <x v="29"/>
    <n v="1381737.72"/>
  </r>
  <r>
    <x v="6"/>
    <x v="5"/>
    <x v="9"/>
    <x v="23"/>
    <x v="39"/>
    <x v="52"/>
    <n v="468492.1"/>
  </r>
  <r>
    <x v="6"/>
    <x v="5"/>
    <x v="9"/>
    <x v="23"/>
    <x v="39"/>
    <x v="5"/>
    <n v="4857053.32"/>
  </r>
  <r>
    <x v="6"/>
    <x v="5"/>
    <x v="9"/>
    <x v="23"/>
    <x v="39"/>
    <x v="8"/>
    <n v="329856.05"/>
  </r>
  <r>
    <x v="6"/>
    <x v="5"/>
    <x v="9"/>
    <x v="23"/>
    <x v="39"/>
    <x v="10"/>
    <n v="692808.61"/>
  </r>
  <r>
    <x v="6"/>
    <x v="5"/>
    <x v="9"/>
    <x v="23"/>
    <x v="39"/>
    <x v="65"/>
    <n v="11030.13"/>
  </r>
  <r>
    <x v="6"/>
    <x v="5"/>
    <x v="9"/>
    <x v="23"/>
    <x v="39"/>
    <x v="15"/>
    <n v="9078.2999999999993"/>
  </r>
  <r>
    <x v="6"/>
    <x v="5"/>
    <x v="9"/>
    <x v="23"/>
    <x v="39"/>
    <x v="19"/>
    <n v="3694.59"/>
  </r>
  <r>
    <x v="6"/>
    <x v="5"/>
    <x v="9"/>
    <x v="23"/>
    <x v="39"/>
    <x v="31"/>
    <n v="5767059.6699999999"/>
  </r>
  <r>
    <x v="6"/>
    <x v="5"/>
    <x v="9"/>
    <x v="23"/>
    <x v="39"/>
    <x v="14"/>
    <n v="1235176.45"/>
  </r>
  <r>
    <x v="6"/>
    <x v="5"/>
    <x v="9"/>
    <x v="23"/>
    <x v="39"/>
    <x v="16"/>
    <n v="79013.62"/>
  </r>
  <r>
    <x v="6"/>
    <x v="5"/>
    <x v="9"/>
    <x v="23"/>
    <x v="39"/>
    <x v="28"/>
    <n v="539106.74"/>
  </r>
  <r>
    <x v="6"/>
    <x v="5"/>
    <x v="9"/>
    <x v="23"/>
    <x v="39"/>
    <x v="83"/>
    <n v="205782.68"/>
  </r>
  <r>
    <x v="6"/>
    <x v="5"/>
    <x v="9"/>
    <x v="23"/>
    <x v="39"/>
    <x v="6"/>
    <n v="21225.41"/>
  </r>
  <r>
    <x v="6"/>
    <x v="5"/>
    <x v="9"/>
    <x v="23"/>
    <x v="39"/>
    <x v="24"/>
    <n v="14206092.789999999"/>
  </r>
  <r>
    <x v="6"/>
    <x v="5"/>
    <x v="9"/>
    <x v="23"/>
    <x v="39"/>
    <x v="44"/>
    <n v="2048378.68"/>
  </r>
  <r>
    <x v="6"/>
    <x v="5"/>
    <x v="9"/>
    <x v="23"/>
    <x v="39"/>
    <x v="23"/>
    <n v="1426050.76"/>
  </r>
  <r>
    <x v="6"/>
    <x v="5"/>
    <x v="9"/>
    <x v="23"/>
    <x v="39"/>
    <x v="9"/>
    <n v="112219.19"/>
  </r>
  <r>
    <x v="6"/>
    <x v="5"/>
    <x v="9"/>
    <x v="23"/>
    <x v="39"/>
    <x v="53"/>
    <n v="1159612.1100000001"/>
  </r>
  <r>
    <x v="6"/>
    <x v="5"/>
    <x v="9"/>
    <x v="23"/>
    <x v="39"/>
    <x v="46"/>
    <n v="24452.04"/>
  </r>
  <r>
    <x v="6"/>
    <x v="5"/>
    <x v="9"/>
    <x v="23"/>
    <x v="39"/>
    <x v="47"/>
    <n v="26162.69"/>
  </r>
  <r>
    <x v="6"/>
    <x v="5"/>
    <x v="9"/>
    <x v="23"/>
    <x v="39"/>
    <x v="80"/>
    <n v="1114146.0900000001"/>
  </r>
  <r>
    <x v="6"/>
    <x v="5"/>
    <x v="9"/>
    <x v="23"/>
    <x v="39"/>
    <x v="58"/>
    <n v="1128.9000000000001"/>
  </r>
  <r>
    <x v="6"/>
    <x v="5"/>
    <x v="9"/>
    <x v="23"/>
    <x v="39"/>
    <x v="25"/>
    <n v="491044.66"/>
  </r>
  <r>
    <x v="6"/>
    <x v="5"/>
    <x v="9"/>
    <x v="23"/>
    <x v="39"/>
    <x v="33"/>
    <n v="13314.64"/>
  </r>
  <r>
    <x v="6"/>
    <x v="5"/>
    <x v="9"/>
    <x v="23"/>
    <x v="39"/>
    <x v="36"/>
    <n v="2815.56"/>
  </r>
  <r>
    <x v="6"/>
    <x v="5"/>
    <x v="9"/>
    <x v="23"/>
    <x v="39"/>
    <x v="192"/>
    <n v="3807.29"/>
  </r>
  <r>
    <x v="6"/>
    <x v="5"/>
    <x v="9"/>
    <x v="23"/>
    <x v="39"/>
    <x v="30"/>
    <n v="241746.08"/>
  </r>
  <r>
    <x v="6"/>
    <x v="5"/>
    <x v="9"/>
    <x v="23"/>
    <x v="39"/>
    <x v="22"/>
    <n v="512525.84"/>
  </r>
  <r>
    <x v="6"/>
    <x v="5"/>
    <x v="9"/>
    <x v="23"/>
    <x v="39"/>
    <x v="34"/>
    <n v="1592289.82"/>
  </r>
  <r>
    <x v="6"/>
    <x v="5"/>
    <x v="9"/>
    <x v="23"/>
    <x v="39"/>
    <x v="20"/>
    <n v="94951.27"/>
  </r>
  <r>
    <x v="6"/>
    <x v="5"/>
    <x v="9"/>
    <x v="23"/>
    <x v="39"/>
    <x v="32"/>
    <n v="2519413.52"/>
  </r>
  <r>
    <x v="6"/>
    <x v="5"/>
    <x v="9"/>
    <x v="23"/>
    <x v="39"/>
    <x v="11"/>
    <n v="2810121.72"/>
  </r>
  <r>
    <x v="6"/>
    <x v="5"/>
    <x v="9"/>
    <x v="23"/>
    <x v="39"/>
    <x v="104"/>
    <n v="5915.68"/>
  </r>
  <r>
    <x v="6"/>
    <x v="5"/>
    <x v="9"/>
    <x v="23"/>
    <x v="39"/>
    <x v="146"/>
    <n v="18326.28"/>
  </r>
  <r>
    <x v="6"/>
    <x v="5"/>
    <x v="9"/>
    <x v="23"/>
    <x v="39"/>
    <x v="59"/>
    <n v="3995.27"/>
  </r>
  <r>
    <x v="6"/>
    <x v="5"/>
    <x v="9"/>
    <x v="23"/>
    <x v="39"/>
    <x v="38"/>
    <n v="3195.48"/>
  </r>
  <r>
    <x v="6"/>
    <x v="5"/>
    <x v="9"/>
    <x v="23"/>
    <x v="39"/>
    <x v="1"/>
    <n v="2808161.97"/>
  </r>
  <r>
    <x v="6"/>
    <x v="5"/>
    <x v="9"/>
    <x v="23"/>
    <x v="39"/>
    <x v="2"/>
    <n v="7686803.3899999997"/>
  </r>
  <r>
    <x v="6"/>
    <x v="5"/>
    <x v="9"/>
    <x v="23"/>
    <x v="39"/>
    <x v="35"/>
    <n v="363336.84"/>
  </r>
  <r>
    <x v="6"/>
    <x v="5"/>
    <x v="9"/>
    <x v="23"/>
    <x v="40"/>
    <x v="27"/>
    <n v="1547990.27"/>
  </r>
  <r>
    <x v="6"/>
    <x v="5"/>
    <x v="9"/>
    <x v="23"/>
    <x v="40"/>
    <x v="49"/>
    <n v="110478.7"/>
  </r>
  <r>
    <x v="6"/>
    <x v="5"/>
    <x v="9"/>
    <x v="23"/>
    <x v="40"/>
    <x v="4"/>
    <n v="137471.23000000001"/>
  </r>
  <r>
    <x v="6"/>
    <x v="5"/>
    <x v="9"/>
    <x v="23"/>
    <x v="40"/>
    <x v="40"/>
    <n v="66677.55"/>
  </r>
  <r>
    <x v="6"/>
    <x v="5"/>
    <x v="9"/>
    <x v="23"/>
    <x v="40"/>
    <x v="50"/>
    <n v="39643.17"/>
  </r>
  <r>
    <x v="6"/>
    <x v="5"/>
    <x v="9"/>
    <x v="23"/>
    <x v="40"/>
    <x v="12"/>
    <n v="159472138.69"/>
  </r>
  <r>
    <x v="6"/>
    <x v="5"/>
    <x v="9"/>
    <x v="23"/>
    <x v="40"/>
    <x v="51"/>
    <n v="205316.99"/>
  </r>
  <r>
    <x v="6"/>
    <x v="5"/>
    <x v="9"/>
    <x v="23"/>
    <x v="40"/>
    <x v="29"/>
    <n v="40333.94"/>
  </r>
  <r>
    <x v="6"/>
    <x v="5"/>
    <x v="9"/>
    <x v="23"/>
    <x v="40"/>
    <x v="120"/>
    <n v="2794.63"/>
  </r>
  <r>
    <x v="6"/>
    <x v="5"/>
    <x v="9"/>
    <x v="23"/>
    <x v="40"/>
    <x v="52"/>
    <n v="72342.720000000001"/>
  </r>
  <r>
    <x v="6"/>
    <x v="5"/>
    <x v="9"/>
    <x v="23"/>
    <x v="40"/>
    <x v="5"/>
    <n v="428417.71"/>
  </r>
  <r>
    <x v="6"/>
    <x v="5"/>
    <x v="9"/>
    <x v="23"/>
    <x v="40"/>
    <x v="8"/>
    <n v="1088529.94"/>
  </r>
  <r>
    <x v="6"/>
    <x v="5"/>
    <x v="9"/>
    <x v="23"/>
    <x v="40"/>
    <x v="10"/>
    <n v="591513.32999999996"/>
  </r>
  <r>
    <x v="6"/>
    <x v="5"/>
    <x v="9"/>
    <x v="23"/>
    <x v="40"/>
    <x v="65"/>
    <n v="2262.9899999999998"/>
  </r>
  <r>
    <x v="6"/>
    <x v="5"/>
    <x v="9"/>
    <x v="23"/>
    <x v="40"/>
    <x v="0"/>
    <n v="520288.52"/>
  </r>
  <r>
    <x v="6"/>
    <x v="5"/>
    <x v="9"/>
    <x v="23"/>
    <x v="40"/>
    <x v="15"/>
    <n v="160247.57999999999"/>
  </r>
  <r>
    <x v="6"/>
    <x v="5"/>
    <x v="9"/>
    <x v="23"/>
    <x v="40"/>
    <x v="19"/>
    <n v="142723.51999999999"/>
  </r>
  <r>
    <x v="6"/>
    <x v="5"/>
    <x v="9"/>
    <x v="23"/>
    <x v="40"/>
    <x v="31"/>
    <n v="170226.82"/>
  </r>
  <r>
    <x v="6"/>
    <x v="5"/>
    <x v="9"/>
    <x v="23"/>
    <x v="40"/>
    <x v="14"/>
    <n v="442811.74"/>
  </r>
  <r>
    <x v="6"/>
    <x v="5"/>
    <x v="9"/>
    <x v="23"/>
    <x v="40"/>
    <x v="16"/>
    <n v="74879.710000000006"/>
  </r>
  <r>
    <x v="6"/>
    <x v="5"/>
    <x v="9"/>
    <x v="23"/>
    <x v="40"/>
    <x v="28"/>
    <n v="1480819.97"/>
  </r>
  <r>
    <x v="6"/>
    <x v="5"/>
    <x v="9"/>
    <x v="23"/>
    <x v="40"/>
    <x v="83"/>
    <n v="11216.41"/>
  </r>
  <r>
    <x v="6"/>
    <x v="5"/>
    <x v="9"/>
    <x v="23"/>
    <x v="40"/>
    <x v="66"/>
    <n v="1793.49"/>
  </r>
  <r>
    <x v="6"/>
    <x v="5"/>
    <x v="9"/>
    <x v="23"/>
    <x v="40"/>
    <x v="24"/>
    <n v="1913597.32"/>
  </r>
  <r>
    <x v="6"/>
    <x v="5"/>
    <x v="9"/>
    <x v="23"/>
    <x v="40"/>
    <x v="44"/>
    <n v="525898.23999999999"/>
  </r>
  <r>
    <x v="6"/>
    <x v="5"/>
    <x v="9"/>
    <x v="23"/>
    <x v="40"/>
    <x v="23"/>
    <n v="116193.46"/>
  </r>
  <r>
    <x v="6"/>
    <x v="5"/>
    <x v="9"/>
    <x v="23"/>
    <x v="40"/>
    <x v="9"/>
    <n v="5432.54"/>
  </r>
  <r>
    <x v="6"/>
    <x v="5"/>
    <x v="9"/>
    <x v="23"/>
    <x v="40"/>
    <x v="53"/>
    <n v="2077.08"/>
  </r>
  <r>
    <x v="6"/>
    <x v="5"/>
    <x v="9"/>
    <x v="23"/>
    <x v="40"/>
    <x v="46"/>
    <n v="791425.26"/>
  </r>
  <r>
    <x v="6"/>
    <x v="5"/>
    <x v="9"/>
    <x v="23"/>
    <x v="40"/>
    <x v="47"/>
    <n v="75233.17"/>
  </r>
  <r>
    <x v="6"/>
    <x v="5"/>
    <x v="9"/>
    <x v="23"/>
    <x v="40"/>
    <x v="21"/>
    <n v="2328.1"/>
  </r>
  <r>
    <x v="6"/>
    <x v="5"/>
    <x v="9"/>
    <x v="23"/>
    <x v="40"/>
    <x v="25"/>
    <n v="1716318.44"/>
  </r>
  <r>
    <x v="6"/>
    <x v="5"/>
    <x v="9"/>
    <x v="23"/>
    <x v="40"/>
    <x v="36"/>
    <n v="6338.32"/>
  </r>
  <r>
    <x v="6"/>
    <x v="5"/>
    <x v="9"/>
    <x v="23"/>
    <x v="40"/>
    <x v="192"/>
    <n v="1483.05"/>
  </r>
  <r>
    <x v="6"/>
    <x v="5"/>
    <x v="9"/>
    <x v="23"/>
    <x v="40"/>
    <x v="30"/>
    <n v="14305.88"/>
  </r>
  <r>
    <x v="6"/>
    <x v="5"/>
    <x v="9"/>
    <x v="23"/>
    <x v="40"/>
    <x v="22"/>
    <n v="676330.12"/>
  </r>
  <r>
    <x v="6"/>
    <x v="5"/>
    <x v="9"/>
    <x v="23"/>
    <x v="40"/>
    <x v="34"/>
    <n v="98379.22"/>
  </r>
  <r>
    <x v="6"/>
    <x v="5"/>
    <x v="9"/>
    <x v="23"/>
    <x v="40"/>
    <x v="20"/>
    <n v="52656.81"/>
  </r>
  <r>
    <x v="6"/>
    <x v="5"/>
    <x v="9"/>
    <x v="23"/>
    <x v="40"/>
    <x v="32"/>
    <n v="1387320.68"/>
  </r>
  <r>
    <x v="6"/>
    <x v="5"/>
    <x v="9"/>
    <x v="23"/>
    <x v="40"/>
    <x v="11"/>
    <n v="992252.15"/>
  </r>
  <r>
    <x v="6"/>
    <x v="5"/>
    <x v="9"/>
    <x v="23"/>
    <x v="40"/>
    <x v="38"/>
    <n v="372820.33"/>
  </r>
  <r>
    <x v="6"/>
    <x v="5"/>
    <x v="9"/>
    <x v="23"/>
    <x v="40"/>
    <x v="1"/>
    <n v="1646183.7"/>
  </r>
  <r>
    <x v="6"/>
    <x v="5"/>
    <x v="9"/>
    <x v="23"/>
    <x v="40"/>
    <x v="2"/>
    <n v="3591164.07"/>
  </r>
  <r>
    <x v="6"/>
    <x v="5"/>
    <x v="9"/>
    <x v="23"/>
    <x v="40"/>
    <x v="35"/>
    <n v="3877.31"/>
  </r>
  <r>
    <x v="6"/>
    <x v="5"/>
    <x v="9"/>
    <x v="24"/>
    <x v="41"/>
    <x v="27"/>
    <n v="75106.89"/>
  </r>
  <r>
    <x v="6"/>
    <x v="5"/>
    <x v="9"/>
    <x v="24"/>
    <x v="41"/>
    <x v="49"/>
    <n v="15659.52"/>
  </r>
  <r>
    <x v="6"/>
    <x v="5"/>
    <x v="9"/>
    <x v="24"/>
    <x v="41"/>
    <x v="40"/>
    <n v="3320.38"/>
  </r>
  <r>
    <x v="6"/>
    <x v="5"/>
    <x v="9"/>
    <x v="24"/>
    <x v="41"/>
    <x v="17"/>
    <n v="309421.25"/>
  </r>
  <r>
    <x v="6"/>
    <x v="5"/>
    <x v="9"/>
    <x v="24"/>
    <x v="41"/>
    <x v="12"/>
    <n v="21615914.600000001"/>
  </r>
  <r>
    <x v="6"/>
    <x v="5"/>
    <x v="9"/>
    <x v="24"/>
    <x v="41"/>
    <x v="51"/>
    <n v="62734.55"/>
  </r>
  <r>
    <x v="6"/>
    <x v="5"/>
    <x v="9"/>
    <x v="24"/>
    <x v="41"/>
    <x v="29"/>
    <n v="121935.57"/>
  </r>
  <r>
    <x v="6"/>
    <x v="5"/>
    <x v="9"/>
    <x v="24"/>
    <x v="41"/>
    <x v="52"/>
    <n v="62275.92"/>
  </r>
  <r>
    <x v="6"/>
    <x v="5"/>
    <x v="9"/>
    <x v="24"/>
    <x v="41"/>
    <x v="5"/>
    <n v="2833213.63"/>
  </r>
  <r>
    <x v="6"/>
    <x v="5"/>
    <x v="9"/>
    <x v="24"/>
    <x v="41"/>
    <x v="8"/>
    <n v="2534964.31"/>
  </r>
  <r>
    <x v="6"/>
    <x v="5"/>
    <x v="9"/>
    <x v="24"/>
    <x v="41"/>
    <x v="0"/>
    <n v="3077587.57"/>
  </r>
  <r>
    <x v="6"/>
    <x v="5"/>
    <x v="9"/>
    <x v="24"/>
    <x v="41"/>
    <x v="15"/>
    <n v="4901901.4000000004"/>
  </r>
  <r>
    <x v="6"/>
    <x v="5"/>
    <x v="9"/>
    <x v="24"/>
    <x v="41"/>
    <x v="19"/>
    <n v="25813.48"/>
  </r>
  <r>
    <x v="6"/>
    <x v="5"/>
    <x v="9"/>
    <x v="24"/>
    <x v="41"/>
    <x v="31"/>
    <n v="1932.49"/>
  </r>
  <r>
    <x v="6"/>
    <x v="5"/>
    <x v="9"/>
    <x v="24"/>
    <x v="41"/>
    <x v="14"/>
    <n v="196212.13"/>
  </r>
  <r>
    <x v="6"/>
    <x v="5"/>
    <x v="9"/>
    <x v="24"/>
    <x v="41"/>
    <x v="16"/>
    <n v="7588.78"/>
  </r>
  <r>
    <x v="6"/>
    <x v="5"/>
    <x v="9"/>
    <x v="24"/>
    <x v="41"/>
    <x v="28"/>
    <n v="2219602.2799999998"/>
  </r>
  <r>
    <x v="6"/>
    <x v="5"/>
    <x v="9"/>
    <x v="24"/>
    <x v="41"/>
    <x v="24"/>
    <n v="469243.26"/>
  </r>
  <r>
    <x v="6"/>
    <x v="5"/>
    <x v="9"/>
    <x v="24"/>
    <x v="41"/>
    <x v="44"/>
    <n v="235473.82"/>
  </r>
  <r>
    <x v="6"/>
    <x v="5"/>
    <x v="9"/>
    <x v="24"/>
    <x v="41"/>
    <x v="23"/>
    <n v="112844.43"/>
  </r>
  <r>
    <x v="6"/>
    <x v="5"/>
    <x v="9"/>
    <x v="24"/>
    <x v="41"/>
    <x v="9"/>
    <n v="379539.92"/>
  </r>
  <r>
    <x v="6"/>
    <x v="5"/>
    <x v="9"/>
    <x v="24"/>
    <x v="41"/>
    <x v="53"/>
    <n v="4886.3599999999997"/>
  </r>
  <r>
    <x v="6"/>
    <x v="5"/>
    <x v="9"/>
    <x v="24"/>
    <x v="41"/>
    <x v="46"/>
    <n v="18690.64"/>
  </r>
  <r>
    <x v="6"/>
    <x v="5"/>
    <x v="9"/>
    <x v="24"/>
    <x v="41"/>
    <x v="47"/>
    <n v="30363.95"/>
  </r>
  <r>
    <x v="6"/>
    <x v="5"/>
    <x v="9"/>
    <x v="24"/>
    <x v="41"/>
    <x v="103"/>
    <n v="129555.78"/>
  </r>
  <r>
    <x v="6"/>
    <x v="5"/>
    <x v="9"/>
    <x v="24"/>
    <x v="41"/>
    <x v="25"/>
    <n v="290213.65000000002"/>
  </r>
  <r>
    <x v="6"/>
    <x v="5"/>
    <x v="9"/>
    <x v="24"/>
    <x v="41"/>
    <x v="33"/>
    <n v="1276.99"/>
  </r>
  <r>
    <x v="6"/>
    <x v="5"/>
    <x v="9"/>
    <x v="24"/>
    <x v="41"/>
    <x v="22"/>
    <n v="335020.34000000003"/>
  </r>
  <r>
    <x v="6"/>
    <x v="5"/>
    <x v="9"/>
    <x v="24"/>
    <x v="41"/>
    <x v="34"/>
    <n v="1037248.88"/>
  </r>
  <r>
    <x v="6"/>
    <x v="5"/>
    <x v="9"/>
    <x v="24"/>
    <x v="41"/>
    <x v="20"/>
    <n v="257416.56"/>
  </r>
  <r>
    <x v="6"/>
    <x v="5"/>
    <x v="9"/>
    <x v="24"/>
    <x v="41"/>
    <x v="32"/>
    <n v="292777.8"/>
  </r>
  <r>
    <x v="6"/>
    <x v="5"/>
    <x v="9"/>
    <x v="24"/>
    <x v="41"/>
    <x v="11"/>
    <n v="1083.5999999999999"/>
  </r>
  <r>
    <x v="6"/>
    <x v="5"/>
    <x v="9"/>
    <x v="24"/>
    <x v="41"/>
    <x v="7"/>
    <n v="4655766.3499999996"/>
  </r>
  <r>
    <x v="6"/>
    <x v="5"/>
    <x v="9"/>
    <x v="24"/>
    <x v="41"/>
    <x v="38"/>
    <n v="2378369.63"/>
  </r>
  <r>
    <x v="6"/>
    <x v="5"/>
    <x v="9"/>
    <x v="24"/>
    <x v="41"/>
    <x v="1"/>
    <n v="155885.79999999999"/>
  </r>
  <r>
    <x v="6"/>
    <x v="5"/>
    <x v="9"/>
    <x v="24"/>
    <x v="41"/>
    <x v="2"/>
    <n v="1654171.93"/>
  </r>
  <r>
    <x v="6"/>
    <x v="5"/>
    <x v="9"/>
    <x v="24"/>
    <x v="41"/>
    <x v="35"/>
    <n v="2345643.2799999998"/>
  </r>
  <r>
    <x v="6"/>
    <x v="5"/>
    <x v="9"/>
    <x v="24"/>
    <x v="42"/>
    <x v="49"/>
    <n v="12687.07"/>
  </r>
  <r>
    <x v="6"/>
    <x v="5"/>
    <x v="9"/>
    <x v="24"/>
    <x v="42"/>
    <x v="4"/>
    <n v="4206.41"/>
  </r>
  <r>
    <x v="6"/>
    <x v="5"/>
    <x v="9"/>
    <x v="24"/>
    <x v="42"/>
    <x v="40"/>
    <n v="2711.3"/>
  </r>
  <r>
    <x v="6"/>
    <x v="5"/>
    <x v="9"/>
    <x v="24"/>
    <x v="42"/>
    <x v="17"/>
    <n v="426884.23"/>
  </r>
  <r>
    <x v="6"/>
    <x v="5"/>
    <x v="9"/>
    <x v="24"/>
    <x v="42"/>
    <x v="12"/>
    <n v="28182475.940000001"/>
  </r>
  <r>
    <x v="6"/>
    <x v="5"/>
    <x v="9"/>
    <x v="24"/>
    <x v="42"/>
    <x v="51"/>
    <n v="177026.92"/>
  </r>
  <r>
    <x v="6"/>
    <x v="5"/>
    <x v="9"/>
    <x v="24"/>
    <x v="42"/>
    <x v="29"/>
    <n v="30311.9"/>
  </r>
  <r>
    <x v="6"/>
    <x v="5"/>
    <x v="9"/>
    <x v="24"/>
    <x v="42"/>
    <x v="93"/>
    <n v="1399.48"/>
  </r>
  <r>
    <x v="6"/>
    <x v="5"/>
    <x v="9"/>
    <x v="24"/>
    <x v="42"/>
    <x v="52"/>
    <n v="29521.19"/>
  </r>
  <r>
    <x v="6"/>
    <x v="5"/>
    <x v="9"/>
    <x v="24"/>
    <x v="42"/>
    <x v="5"/>
    <n v="13250.57"/>
  </r>
  <r>
    <x v="6"/>
    <x v="5"/>
    <x v="9"/>
    <x v="24"/>
    <x v="42"/>
    <x v="8"/>
    <n v="615641.56999999995"/>
  </r>
  <r>
    <x v="6"/>
    <x v="5"/>
    <x v="9"/>
    <x v="24"/>
    <x v="42"/>
    <x v="42"/>
    <n v="27838.07"/>
  </r>
  <r>
    <x v="6"/>
    <x v="5"/>
    <x v="9"/>
    <x v="24"/>
    <x v="42"/>
    <x v="10"/>
    <n v="4782.68"/>
  </r>
  <r>
    <x v="6"/>
    <x v="5"/>
    <x v="9"/>
    <x v="24"/>
    <x v="42"/>
    <x v="0"/>
    <n v="186512.29"/>
  </r>
  <r>
    <x v="6"/>
    <x v="5"/>
    <x v="9"/>
    <x v="24"/>
    <x v="42"/>
    <x v="15"/>
    <n v="22705.43"/>
  </r>
  <r>
    <x v="6"/>
    <x v="5"/>
    <x v="9"/>
    <x v="24"/>
    <x v="42"/>
    <x v="3"/>
    <n v="1163.69"/>
  </r>
  <r>
    <x v="6"/>
    <x v="5"/>
    <x v="9"/>
    <x v="24"/>
    <x v="42"/>
    <x v="19"/>
    <n v="4070.37"/>
  </r>
  <r>
    <x v="6"/>
    <x v="5"/>
    <x v="9"/>
    <x v="24"/>
    <x v="42"/>
    <x v="14"/>
    <n v="446334.9"/>
  </r>
  <r>
    <x v="6"/>
    <x v="5"/>
    <x v="9"/>
    <x v="24"/>
    <x v="42"/>
    <x v="28"/>
    <n v="21659.24"/>
  </r>
  <r>
    <x v="6"/>
    <x v="5"/>
    <x v="9"/>
    <x v="24"/>
    <x v="42"/>
    <x v="24"/>
    <n v="97916.44"/>
  </r>
  <r>
    <x v="6"/>
    <x v="5"/>
    <x v="9"/>
    <x v="24"/>
    <x v="42"/>
    <x v="44"/>
    <n v="22292.07"/>
  </r>
  <r>
    <x v="6"/>
    <x v="5"/>
    <x v="9"/>
    <x v="24"/>
    <x v="42"/>
    <x v="69"/>
    <n v="5227.55"/>
  </r>
  <r>
    <x v="6"/>
    <x v="5"/>
    <x v="9"/>
    <x v="24"/>
    <x v="42"/>
    <x v="23"/>
    <n v="330475.28999999998"/>
  </r>
  <r>
    <x v="6"/>
    <x v="5"/>
    <x v="9"/>
    <x v="24"/>
    <x v="42"/>
    <x v="9"/>
    <n v="3685.18"/>
  </r>
  <r>
    <x v="6"/>
    <x v="5"/>
    <x v="9"/>
    <x v="24"/>
    <x v="42"/>
    <x v="53"/>
    <n v="1182.56"/>
  </r>
  <r>
    <x v="6"/>
    <x v="5"/>
    <x v="9"/>
    <x v="24"/>
    <x v="42"/>
    <x v="70"/>
    <n v="55911.040000000001"/>
  </r>
  <r>
    <x v="6"/>
    <x v="5"/>
    <x v="9"/>
    <x v="24"/>
    <x v="42"/>
    <x v="47"/>
    <n v="130630.35"/>
  </r>
  <r>
    <x v="6"/>
    <x v="5"/>
    <x v="9"/>
    <x v="24"/>
    <x v="42"/>
    <x v="21"/>
    <n v="82701.73"/>
  </r>
  <r>
    <x v="6"/>
    <x v="5"/>
    <x v="9"/>
    <x v="24"/>
    <x v="42"/>
    <x v="25"/>
    <n v="2521.9"/>
  </r>
  <r>
    <x v="6"/>
    <x v="5"/>
    <x v="9"/>
    <x v="24"/>
    <x v="42"/>
    <x v="22"/>
    <n v="59010.1"/>
  </r>
  <r>
    <x v="6"/>
    <x v="5"/>
    <x v="9"/>
    <x v="24"/>
    <x v="42"/>
    <x v="34"/>
    <n v="5004.5200000000004"/>
  </r>
  <r>
    <x v="6"/>
    <x v="5"/>
    <x v="9"/>
    <x v="24"/>
    <x v="42"/>
    <x v="20"/>
    <n v="3422.01"/>
  </r>
  <r>
    <x v="6"/>
    <x v="5"/>
    <x v="9"/>
    <x v="24"/>
    <x v="42"/>
    <x v="32"/>
    <n v="67825.61"/>
  </r>
  <r>
    <x v="6"/>
    <x v="5"/>
    <x v="9"/>
    <x v="24"/>
    <x v="42"/>
    <x v="11"/>
    <n v="171690.99"/>
  </r>
  <r>
    <x v="6"/>
    <x v="5"/>
    <x v="9"/>
    <x v="24"/>
    <x v="42"/>
    <x v="7"/>
    <n v="1214.55"/>
  </r>
  <r>
    <x v="6"/>
    <x v="5"/>
    <x v="9"/>
    <x v="24"/>
    <x v="42"/>
    <x v="1"/>
    <n v="73124.89"/>
  </r>
  <r>
    <x v="6"/>
    <x v="5"/>
    <x v="9"/>
    <x v="24"/>
    <x v="42"/>
    <x v="2"/>
    <n v="355034.57"/>
  </r>
  <r>
    <x v="6"/>
    <x v="5"/>
    <x v="9"/>
    <x v="24"/>
    <x v="42"/>
    <x v="35"/>
    <n v="100794.83"/>
  </r>
  <r>
    <x v="6"/>
    <x v="5"/>
    <x v="9"/>
    <x v="24"/>
    <x v="43"/>
    <x v="27"/>
    <n v="25605.27"/>
  </r>
  <r>
    <x v="6"/>
    <x v="5"/>
    <x v="9"/>
    <x v="24"/>
    <x v="43"/>
    <x v="49"/>
    <n v="7626956.2400000002"/>
  </r>
  <r>
    <x v="6"/>
    <x v="5"/>
    <x v="9"/>
    <x v="24"/>
    <x v="43"/>
    <x v="4"/>
    <n v="146909.56"/>
  </r>
  <r>
    <x v="6"/>
    <x v="5"/>
    <x v="9"/>
    <x v="24"/>
    <x v="43"/>
    <x v="40"/>
    <n v="125853.81"/>
  </r>
  <r>
    <x v="6"/>
    <x v="5"/>
    <x v="9"/>
    <x v="24"/>
    <x v="43"/>
    <x v="50"/>
    <n v="1617593.8"/>
  </r>
  <r>
    <x v="6"/>
    <x v="5"/>
    <x v="9"/>
    <x v="24"/>
    <x v="43"/>
    <x v="128"/>
    <n v="35629.620000000003"/>
  </r>
  <r>
    <x v="6"/>
    <x v="5"/>
    <x v="9"/>
    <x v="24"/>
    <x v="43"/>
    <x v="17"/>
    <n v="39008.32"/>
  </r>
  <r>
    <x v="6"/>
    <x v="5"/>
    <x v="9"/>
    <x v="24"/>
    <x v="43"/>
    <x v="12"/>
    <n v="124562059.08"/>
  </r>
  <r>
    <x v="6"/>
    <x v="5"/>
    <x v="9"/>
    <x v="24"/>
    <x v="43"/>
    <x v="76"/>
    <n v="171129.54"/>
  </r>
  <r>
    <x v="6"/>
    <x v="5"/>
    <x v="9"/>
    <x v="24"/>
    <x v="43"/>
    <x v="41"/>
    <n v="4977.26"/>
  </r>
  <r>
    <x v="6"/>
    <x v="5"/>
    <x v="9"/>
    <x v="24"/>
    <x v="43"/>
    <x v="51"/>
    <n v="931330.24"/>
  </r>
  <r>
    <x v="6"/>
    <x v="5"/>
    <x v="9"/>
    <x v="24"/>
    <x v="43"/>
    <x v="29"/>
    <n v="945378.09"/>
  </r>
  <r>
    <x v="6"/>
    <x v="5"/>
    <x v="9"/>
    <x v="24"/>
    <x v="43"/>
    <x v="92"/>
    <n v="1022.42"/>
  </r>
  <r>
    <x v="6"/>
    <x v="5"/>
    <x v="9"/>
    <x v="24"/>
    <x v="43"/>
    <x v="13"/>
    <n v="1336733.22"/>
  </r>
  <r>
    <x v="6"/>
    <x v="5"/>
    <x v="9"/>
    <x v="24"/>
    <x v="43"/>
    <x v="52"/>
    <n v="2983004.61"/>
  </r>
  <r>
    <x v="6"/>
    <x v="5"/>
    <x v="9"/>
    <x v="24"/>
    <x v="43"/>
    <x v="5"/>
    <n v="3872219.21"/>
  </r>
  <r>
    <x v="6"/>
    <x v="5"/>
    <x v="9"/>
    <x v="24"/>
    <x v="43"/>
    <x v="8"/>
    <n v="44420448.039999999"/>
  </r>
  <r>
    <x v="6"/>
    <x v="5"/>
    <x v="9"/>
    <x v="24"/>
    <x v="43"/>
    <x v="42"/>
    <n v="48236.34"/>
  </r>
  <r>
    <x v="6"/>
    <x v="5"/>
    <x v="9"/>
    <x v="24"/>
    <x v="43"/>
    <x v="10"/>
    <n v="982891.1"/>
  </r>
  <r>
    <x v="6"/>
    <x v="5"/>
    <x v="9"/>
    <x v="24"/>
    <x v="43"/>
    <x v="65"/>
    <n v="4473444.8600000003"/>
  </r>
  <r>
    <x v="6"/>
    <x v="5"/>
    <x v="9"/>
    <x v="24"/>
    <x v="43"/>
    <x v="0"/>
    <n v="1761905.73"/>
  </r>
  <r>
    <x v="6"/>
    <x v="5"/>
    <x v="9"/>
    <x v="24"/>
    <x v="43"/>
    <x v="15"/>
    <n v="185278.81"/>
  </r>
  <r>
    <x v="6"/>
    <x v="5"/>
    <x v="9"/>
    <x v="24"/>
    <x v="43"/>
    <x v="19"/>
    <n v="16028.65"/>
  </r>
  <r>
    <x v="6"/>
    <x v="5"/>
    <x v="9"/>
    <x v="24"/>
    <x v="43"/>
    <x v="31"/>
    <n v="28488.14"/>
  </r>
  <r>
    <x v="6"/>
    <x v="5"/>
    <x v="9"/>
    <x v="24"/>
    <x v="43"/>
    <x v="14"/>
    <n v="7655613.2000000002"/>
  </r>
  <r>
    <x v="6"/>
    <x v="5"/>
    <x v="9"/>
    <x v="24"/>
    <x v="43"/>
    <x v="16"/>
    <n v="3245468.3"/>
  </r>
  <r>
    <x v="6"/>
    <x v="5"/>
    <x v="9"/>
    <x v="24"/>
    <x v="43"/>
    <x v="28"/>
    <n v="7951185.2199999997"/>
  </r>
  <r>
    <x v="6"/>
    <x v="5"/>
    <x v="9"/>
    <x v="24"/>
    <x v="43"/>
    <x v="24"/>
    <n v="447776.73"/>
  </r>
  <r>
    <x v="6"/>
    <x v="5"/>
    <x v="9"/>
    <x v="24"/>
    <x v="43"/>
    <x v="44"/>
    <n v="3317328.98"/>
  </r>
  <r>
    <x v="6"/>
    <x v="5"/>
    <x v="9"/>
    <x v="24"/>
    <x v="43"/>
    <x v="23"/>
    <n v="168713.48"/>
  </r>
  <r>
    <x v="6"/>
    <x v="5"/>
    <x v="9"/>
    <x v="24"/>
    <x v="43"/>
    <x v="9"/>
    <n v="647311.69999999995"/>
  </r>
  <r>
    <x v="6"/>
    <x v="5"/>
    <x v="9"/>
    <x v="24"/>
    <x v="43"/>
    <x v="46"/>
    <n v="9193336.2300000004"/>
  </r>
  <r>
    <x v="6"/>
    <x v="5"/>
    <x v="9"/>
    <x v="24"/>
    <x v="43"/>
    <x v="47"/>
    <n v="989380.32"/>
  </r>
  <r>
    <x v="6"/>
    <x v="5"/>
    <x v="9"/>
    <x v="24"/>
    <x v="43"/>
    <x v="21"/>
    <n v="13986.64"/>
  </r>
  <r>
    <x v="6"/>
    <x v="5"/>
    <x v="9"/>
    <x v="24"/>
    <x v="43"/>
    <x v="80"/>
    <n v="2070.29"/>
  </r>
  <r>
    <x v="6"/>
    <x v="5"/>
    <x v="9"/>
    <x v="24"/>
    <x v="43"/>
    <x v="71"/>
    <n v="65366.29"/>
  </r>
  <r>
    <x v="6"/>
    <x v="5"/>
    <x v="9"/>
    <x v="24"/>
    <x v="43"/>
    <x v="72"/>
    <n v="5451222.6699999999"/>
  </r>
  <r>
    <x v="6"/>
    <x v="5"/>
    <x v="9"/>
    <x v="24"/>
    <x v="43"/>
    <x v="25"/>
    <n v="88166.7"/>
  </r>
  <r>
    <x v="6"/>
    <x v="5"/>
    <x v="9"/>
    <x v="24"/>
    <x v="43"/>
    <x v="33"/>
    <n v="2485.2800000000002"/>
  </r>
  <r>
    <x v="6"/>
    <x v="5"/>
    <x v="9"/>
    <x v="24"/>
    <x v="43"/>
    <x v="36"/>
    <n v="67077.83"/>
  </r>
  <r>
    <x v="6"/>
    <x v="5"/>
    <x v="9"/>
    <x v="24"/>
    <x v="43"/>
    <x v="30"/>
    <n v="143124.46"/>
  </r>
  <r>
    <x v="6"/>
    <x v="5"/>
    <x v="9"/>
    <x v="24"/>
    <x v="43"/>
    <x v="22"/>
    <n v="1447729.84"/>
  </r>
  <r>
    <x v="6"/>
    <x v="5"/>
    <x v="9"/>
    <x v="24"/>
    <x v="43"/>
    <x v="34"/>
    <n v="3013395.36"/>
  </r>
  <r>
    <x v="6"/>
    <x v="5"/>
    <x v="9"/>
    <x v="24"/>
    <x v="43"/>
    <x v="20"/>
    <n v="7841333.5499999998"/>
  </r>
  <r>
    <x v="6"/>
    <x v="5"/>
    <x v="9"/>
    <x v="24"/>
    <x v="43"/>
    <x v="32"/>
    <n v="3703865.27"/>
  </r>
  <r>
    <x v="6"/>
    <x v="5"/>
    <x v="9"/>
    <x v="24"/>
    <x v="43"/>
    <x v="11"/>
    <n v="2111410.5299999998"/>
  </r>
  <r>
    <x v="6"/>
    <x v="5"/>
    <x v="9"/>
    <x v="24"/>
    <x v="43"/>
    <x v="104"/>
    <n v="48749.919999999998"/>
  </r>
  <r>
    <x v="6"/>
    <x v="5"/>
    <x v="9"/>
    <x v="24"/>
    <x v="43"/>
    <x v="7"/>
    <n v="82882.13"/>
  </r>
  <r>
    <x v="6"/>
    <x v="5"/>
    <x v="9"/>
    <x v="24"/>
    <x v="43"/>
    <x v="38"/>
    <n v="1926.65"/>
  </r>
  <r>
    <x v="6"/>
    <x v="5"/>
    <x v="9"/>
    <x v="24"/>
    <x v="43"/>
    <x v="1"/>
    <n v="2845869.4"/>
  </r>
  <r>
    <x v="6"/>
    <x v="5"/>
    <x v="9"/>
    <x v="24"/>
    <x v="43"/>
    <x v="2"/>
    <n v="15449160.65"/>
  </r>
  <r>
    <x v="6"/>
    <x v="5"/>
    <x v="9"/>
    <x v="24"/>
    <x v="43"/>
    <x v="35"/>
    <n v="3170697.93"/>
  </r>
  <r>
    <x v="6"/>
    <x v="5"/>
    <x v="9"/>
    <x v="25"/>
    <x v="44"/>
    <x v="27"/>
    <n v="1007.36"/>
  </r>
  <r>
    <x v="6"/>
    <x v="5"/>
    <x v="9"/>
    <x v="25"/>
    <x v="44"/>
    <x v="49"/>
    <n v="176020.71"/>
  </r>
  <r>
    <x v="6"/>
    <x v="5"/>
    <x v="9"/>
    <x v="25"/>
    <x v="44"/>
    <x v="50"/>
    <n v="53601.22"/>
  </r>
  <r>
    <x v="6"/>
    <x v="5"/>
    <x v="9"/>
    <x v="25"/>
    <x v="44"/>
    <x v="12"/>
    <n v="15973590.779999999"/>
  </r>
  <r>
    <x v="6"/>
    <x v="5"/>
    <x v="9"/>
    <x v="25"/>
    <x v="44"/>
    <x v="51"/>
    <n v="364725.24"/>
  </r>
  <r>
    <x v="6"/>
    <x v="5"/>
    <x v="9"/>
    <x v="25"/>
    <x v="44"/>
    <x v="29"/>
    <n v="657340.46"/>
  </r>
  <r>
    <x v="6"/>
    <x v="5"/>
    <x v="9"/>
    <x v="25"/>
    <x v="44"/>
    <x v="5"/>
    <n v="686509.24"/>
  </r>
  <r>
    <x v="6"/>
    <x v="5"/>
    <x v="9"/>
    <x v="25"/>
    <x v="44"/>
    <x v="8"/>
    <n v="2114896.5699999998"/>
  </r>
  <r>
    <x v="6"/>
    <x v="5"/>
    <x v="9"/>
    <x v="25"/>
    <x v="44"/>
    <x v="10"/>
    <n v="20848.61"/>
  </r>
  <r>
    <x v="6"/>
    <x v="5"/>
    <x v="9"/>
    <x v="25"/>
    <x v="44"/>
    <x v="65"/>
    <n v="1125.75"/>
  </r>
  <r>
    <x v="6"/>
    <x v="5"/>
    <x v="9"/>
    <x v="25"/>
    <x v="44"/>
    <x v="0"/>
    <n v="597623.18999999994"/>
  </r>
  <r>
    <x v="6"/>
    <x v="5"/>
    <x v="9"/>
    <x v="25"/>
    <x v="44"/>
    <x v="31"/>
    <n v="3485.89"/>
  </r>
  <r>
    <x v="6"/>
    <x v="5"/>
    <x v="9"/>
    <x v="25"/>
    <x v="44"/>
    <x v="14"/>
    <n v="2252489.7000000002"/>
  </r>
  <r>
    <x v="6"/>
    <x v="5"/>
    <x v="9"/>
    <x v="25"/>
    <x v="44"/>
    <x v="16"/>
    <n v="753727.76"/>
  </r>
  <r>
    <x v="6"/>
    <x v="5"/>
    <x v="9"/>
    <x v="25"/>
    <x v="44"/>
    <x v="28"/>
    <n v="111949.42"/>
  </r>
  <r>
    <x v="6"/>
    <x v="5"/>
    <x v="9"/>
    <x v="25"/>
    <x v="44"/>
    <x v="44"/>
    <n v="423908.2"/>
  </r>
  <r>
    <x v="6"/>
    <x v="5"/>
    <x v="9"/>
    <x v="25"/>
    <x v="44"/>
    <x v="23"/>
    <n v="77632.61"/>
  </r>
  <r>
    <x v="6"/>
    <x v="5"/>
    <x v="9"/>
    <x v="25"/>
    <x v="44"/>
    <x v="9"/>
    <n v="836197.81"/>
  </r>
  <r>
    <x v="6"/>
    <x v="5"/>
    <x v="9"/>
    <x v="25"/>
    <x v="44"/>
    <x v="47"/>
    <n v="39178.699999999997"/>
  </r>
  <r>
    <x v="6"/>
    <x v="5"/>
    <x v="9"/>
    <x v="25"/>
    <x v="44"/>
    <x v="25"/>
    <n v="111999.41"/>
  </r>
  <r>
    <x v="6"/>
    <x v="5"/>
    <x v="9"/>
    <x v="25"/>
    <x v="44"/>
    <x v="33"/>
    <n v="78635.509999999995"/>
  </r>
  <r>
    <x v="6"/>
    <x v="5"/>
    <x v="9"/>
    <x v="25"/>
    <x v="44"/>
    <x v="36"/>
    <n v="575103.06999999995"/>
  </r>
  <r>
    <x v="6"/>
    <x v="5"/>
    <x v="9"/>
    <x v="25"/>
    <x v="44"/>
    <x v="22"/>
    <n v="576285.4"/>
  </r>
  <r>
    <x v="6"/>
    <x v="5"/>
    <x v="9"/>
    <x v="25"/>
    <x v="44"/>
    <x v="34"/>
    <n v="271914.96999999997"/>
  </r>
  <r>
    <x v="6"/>
    <x v="5"/>
    <x v="9"/>
    <x v="25"/>
    <x v="44"/>
    <x v="20"/>
    <n v="3382.83"/>
  </r>
  <r>
    <x v="6"/>
    <x v="5"/>
    <x v="9"/>
    <x v="25"/>
    <x v="44"/>
    <x v="32"/>
    <n v="1302.72"/>
  </r>
  <r>
    <x v="6"/>
    <x v="5"/>
    <x v="9"/>
    <x v="25"/>
    <x v="44"/>
    <x v="11"/>
    <n v="18552721.170000002"/>
  </r>
  <r>
    <x v="6"/>
    <x v="5"/>
    <x v="9"/>
    <x v="25"/>
    <x v="44"/>
    <x v="7"/>
    <n v="623278.66"/>
  </r>
  <r>
    <x v="6"/>
    <x v="5"/>
    <x v="9"/>
    <x v="25"/>
    <x v="44"/>
    <x v="38"/>
    <n v="4255.66"/>
  </r>
  <r>
    <x v="6"/>
    <x v="5"/>
    <x v="9"/>
    <x v="25"/>
    <x v="44"/>
    <x v="1"/>
    <n v="86092.86"/>
  </r>
  <r>
    <x v="6"/>
    <x v="5"/>
    <x v="9"/>
    <x v="25"/>
    <x v="44"/>
    <x v="2"/>
    <n v="733237.68"/>
  </r>
  <r>
    <x v="6"/>
    <x v="5"/>
    <x v="9"/>
    <x v="25"/>
    <x v="74"/>
    <x v="27"/>
    <n v="44729"/>
  </r>
  <r>
    <x v="6"/>
    <x v="5"/>
    <x v="9"/>
    <x v="25"/>
    <x v="74"/>
    <x v="49"/>
    <n v="62309.03"/>
  </r>
  <r>
    <x v="6"/>
    <x v="5"/>
    <x v="9"/>
    <x v="25"/>
    <x v="74"/>
    <x v="17"/>
    <n v="14654.34"/>
  </r>
  <r>
    <x v="6"/>
    <x v="5"/>
    <x v="9"/>
    <x v="25"/>
    <x v="74"/>
    <x v="12"/>
    <n v="49317983.289999999"/>
  </r>
  <r>
    <x v="6"/>
    <x v="5"/>
    <x v="9"/>
    <x v="25"/>
    <x v="74"/>
    <x v="51"/>
    <n v="10653.16"/>
  </r>
  <r>
    <x v="6"/>
    <x v="5"/>
    <x v="9"/>
    <x v="25"/>
    <x v="74"/>
    <x v="29"/>
    <n v="1107.1500000000001"/>
  </r>
  <r>
    <x v="6"/>
    <x v="5"/>
    <x v="9"/>
    <x v="25"/>
    <x v="74"/>
    <x v="13"/>
    <n v="1407.6"/>
  </r>
  <r>
    <x v="6"/>
    <x v="5"/>
    <x v="9"/>
    <x v="25"/>
    <x v="74"/>
    <x v="5"/>
    <n v="2095.9899999999998"/>
  </r>
  <r>
    <x v="6"/>
    <x v="5"/>
    <x v="9"/>
    <x v="25"/>
    <x v="74"/>
    <x v="8"/>
    <n v="3184345.76"/>
  </r>
  <r>
    <x v="6"/>
    <x v="5"/>
    <x v="9"/>
    <x v="25"/>
    <x v="74"/>
    <x v="42"/>
    <n v="3250.72"/>
  </r>
  <r>
    <x v="6"/>
    <x v="5"/>
    <x v="9"/>
    <x v="25"/>
    <x v="74"/>
    <x v="10"/>
    <n v="79131.509999999995"/>
  </r>
  <r>
    <x v="6"/>
    <x v="5"/>
    <x v="9"/>
    <x v="25"/>
    <x v="74"/>
    <x v="65"/>
    <n v="56404.86"/>
  </r>
  <r>
    <x v="6"/>
    <x v="5"/>
    <x v="9"/>
    <x v="25"/>
    <x v="74"/>
    <x v="0"/>
    <n v="75965.570000000007"/>
  </r>
  <r>
    <x v="6"/>
    <x v="5"/>
    <x v="9"/>
    <x v="25"/>
    <x v="74"/>
    <x v="3"/>
    <n v="16139.9"/>
  </r>
  <r>
    <x v="6"/>
    <x v="5"/>
    <x v="9"/>
    <x v="25"/>
    <x v="74"/>
    <x v="31"/>
    <n v="21921.23"/>
  </r>
  <r>
    <x v="6"/>
    <x v="5"/>
    <x v="9"/>
    <x v="25"/>
    <x v="74"/>
    <x v="14"/>
    <n v="1003239.04"/>
  </r>
  <r>
    <x v="6"/>
    <x v="5"/>
    <x v="9"/>
    <x v="25"/>
    <x v="74"/>
    <x v="16"/>
    <n v="6556351.3499999996"/>
  </r>
  <r>
    <x v="6"/>
    <x v="5"/>
    <x v="9"/>
    <x v="25"/>
    <x v="74"/>
    <x v="121"/>
    <n v="1275"/>
  </r>
  <r>
    <x v="6"/>
    <x v="5"/>
    <x v="9"/>
    <x v="25"/>
    <x v="74"/>
    <x v="28"/>
    <n v="103783.28"/>
  </r>
  <r>
    <x v="6"/>
    <x v="5"/>
    <x v="9"/>
    <x v="25"/>
    <x v="74"/>
    <x v="66"/>
    <n v="11315.06"/>
  </r>
  <r>
    <x v="6"/>
    <x v="5"/>
    <x v="9"/>
    <x v="25"/>
    <x v="74"/>
    <x v="24"/>
    <n v="4335139.21"/>
  </r>
  <r>
    <x v="6"/>
    <x v="5"/>
    <x v="9"/>
    <x v="25"/>
    <x v="74"/>
    <x v="44"/>
    <n v="3746.24"/>
  </r>
  <r>
    <x v="6"/>
    <x v="5"/>
    <x v="9"/>
    <x v="25"/>
    <x v="74"/>
    <x v="23"/>
    <n v="1370044.32"/>
  </r>
  <r>
    <x v="6"/>
    <x v="5"/>
    <x v="9"/>
    <x v="25"/>
    <x v="74"/>
    <x v="9"/>
    <n v="880112.31"/>
  </r>
  <r>
    <x v="6"/>
    <x v="5"/>
    <x v="9"/>
    <x v="25"/>
    <x v="74"/>
    <x v="53"/>
    <n v="768058.21"/>
  </r>
  <r>
    <x v="6"/>
    <x v="5"/>
    <x v="9"/>
    <x v="25"/>
    <x v="74"/>
    <x v="47"/>
    <n v="158532.97"/>
  </r>
  <r>
    <x v="6"/>
    <x v="5"/>
    <x v="9"/>
    <x v="25"/>
    <x v="74"/>
    <x v="21"/>
    <n v="8740.11"/>
  </r>
  <r>
    <x v="6"/>
    <x v="5"/>
    <x v="9"/>
    <x v="25"/>
    <x v="74"/>
    <x v="80"/>
    <n v="114016.72"/>
  </r>
  <r>
    <x v="6"/>
    <x v="5"/>
    <x v="9"/>
    <x v="25"/>
    <x v="74"/>
    <x v="74"/>
    <n v="42871.16"/>
  </r>
  <r>
    <x v="6"/>
    <x v="5"/>
    <x v="9"/>
    <x v="25"/>
    <x v="74"/>
    <x v="25"/>
    <n v="38109.01"/>
  </r>
  <r>
    <x v="6"/>
    <x v="5"/>
    <x v="9"/>
    <x v="25"/>
    <x v="74"/>
    <x v="33"/>
    <n v="357405.37"/>
  </r>
  <r>
    <x v="6"/>
    <x v="5"/>
    <x v="9"/>
    <x v="25"/>
    <x v="74"/>
    <x v="36"/>
    <n v="503765.09"/>
  </r>
  <r>
    <x v="6"/>
    <x v="5"/>
    <x v="9"/>
    <x v="25"/>
    <x v="74"/>
    <x v="30"/>
    <n v="1311.67"/>
  </r>
  <r>
    <x v="6"/>
    <x v="5"/>
    <x v="9"/>
    <x v="25"/>
    <x v="74"/>
    <x v="22"/>
    <n v="9620.0499999999993"/>
  </r>
  <r>
    <x v="6"/>
    <x v="5"/>
    <x v="9"/>
    <x v="25"/>
    <x v="74"/>
    <x v="34"/>
    <n v="136884.45000000001"/>
  </r>
  <r>
    <x v="6"/>
    <x v="5"/>
    <x v="9"/>
    <x v="25"/>
    <x v="74"/>
    <x v="20"/>
    <n v="7649953.7699999996"/>
  </r>
  <r>
    <x v="6"/>
    <x v="5"/>
    <x v="9"/>
    <x v="25"/>
    <x v="74"/>
    <x v="32"/>
    <n v="235775.81"/>
  </r>
  <r>
    <x v="6"/>
    <x v="5"/>
    <x v="9"/>
    <x v="25"/>
    <x v="74"/>
    <x v="11"/>
    <n v="9724048.3300000001"/>
  </r>
  <r>
    <x v="6"/>
    <x v="5"/>
    <x v="9"/>
    <x v="25"/>
    <x v="74"/>
    <x v="7"/>
    <n v="51886.38"/>
  </r>
  <r>
    <x v="6"/>
    <x v="5"/>
    <x v="9"/>
    <x v="25"/>
    <x v="74"/>
    <x v="59"/>
    <n v="78342.960000000006"/>
  </r>
  <r>
    <x v="6"/>
    <x v="5"/>
    <x v="9"/>
    <x v="25"/>
    <x v="74"/>
    <x v="1"/>
    <n v="60935.89"/>
  </r>
  <r>
    <x v="6"/>
    <x v="5"/>
    <x v="9"/>
    <x v="25"/>
    <x v="74"/>
    <x v="2"/>
    <n v="3615663.93"/>
  </r>
  <r>
    <x v="6"/>
    <x v="5"/>
    <x v="9"/>
    <x v="25"/>
    <x v="74"/>
    <x v="35"/>
    <n v="501551.29"/>
  </r>
  <r>
    <x v="6"/>
    <x v="5"/>
    <x v="9"/>
    <x v="26"/>
    <x v="45"/>
    <x v="27"/>
    <n v="3532.03"/>
  </r>
  <r>
    <x v="6"/>
    <x v="5"/>
    <x v="9"/>
    <x v="26"/>
    <x v="45"/>
    <x v="49"/>
    <n v="49982.879999999997"/>
  </r>
  <r>
    <x v="6"/>
    <x v="5"/>
    <x v="9"/>
    <x v="26"/>
    <x v="45"/>
    <x v="26"/>
    <n v="1624.66"/>
  </r>
  <r>
    <x v="6"/>
    <x v="5"/>
    <x v="9"/>
    <x v="26"/>
    <x v="45"/>
    <x v="4"/>
    <n v="201280.67"/>
  </r>
  <r>
    <x v="6"/>
    <x v="5"/>
    <x v="9"/>
    <x v="26"/>
    <x v="45"/>
    <x v="40"/>
    <n v="92008.87"/>
  </r>
  <r>
    <x v="6"/>
    <x v="5"/>
    <x v="9"/>
    <x v="26"/>
    <x v="45"/>
    <x v="50"/>
    <n v="3237.19"/>
  </r>
  <r>
    <x v="6"/>
    <x v="5"/>
    <x v="9"/>
    <x v="26"/>
    <x v="45"/>
    <x v="17"/>
    <n v="1380661.34"/>
  </r>
  <r>
    <x v="6"/>
    <x v="5"/>
    <x v="9"/>
    <x v="26"/>
    <x v="45"/>
    <x v="55"/>
    <n v="50042.37"/>
  </r>
  <r>
    <x v="6"/>
    <x v="5"/>
    <x v="9"/>
    <x v="26"/>
    <x v="45"/>
    <x v="12"/>
    <n v="7272821.1100000003"/>
  </r>
  <r>
    <x v="6"/>
    <x v="5"/>
    <x v="9"/>
    <x v="26"/>
    <x v="45"/>
    <x v="51"/>
    <n v="774710"/>
  </r>
  <r>
    <x v="6"/>
    <x v="5"/>
    <x v="9"/>
    <x v="26"/>
    <x v="45"/>
    <x v="29"/>
    <n v="2387449.85"/>
  </r>
  <r>
    <x v="6"/>
    <x v="5"/>
    <x v="9"/>
    <x v="26"/>
    <x v="45"/>
    <x v="54"/>
    <n v="1724.02"/>
  </r>
  <r>
    <x v="6"/>
    <x v="5"/>
    <x v="9"/>
    <x v="26"/>
    <x v="45"/>
    <x v="120"/>
    <n v="4047.21"/>
  </r>
  <r>
    <x v="6"/>
    <x v="5"/>
    <x v="9"/>
    <x v="26"/>
    <x v="45"/>
    <x v="52"/>
    <n v="4870.6000000000004"/>
  </r>
  <r>
    <x v="6"/>
    <x v="5"/>
    <x v="9"/>
    <x v="26"/>
    <x v="45"/>
    <x v="5"/>
    <n v="7155363.9500000002"/>
  </r>
  <r>
    <x v="6"/>
    <x v="5"/>
    <x v="9"/>
    <x v="26"/>
    <x v="45"/>
    <x v="8"/>
    <n v="16402933.68"/>
  </r>
  <r>
    <x v="6"/>
    <x v="5"/>
    <x v="9"/>
    <x v="26"/>
    <x v="45"/>
    <x v="42"/>
    <n v="62907.66"/>
  </r>
  <r>
    <x v="6"/>
    <x v="5"/>
    <x v="9"/>
    <x v="26"/>
    <x v="45"/>
    <x v="10"/>
    <n v="155236.21"/>
  </r>
  <r>
    <x v="6"/>
    <x v="5"/>
    <x v="9"/>
    <x v="26"/>
    <x v="45"/>
    <x v="65"/>
    <n v="230611.07"/>
  </r>
  <r>
    <x v="6"/>
    <x v="5"/>
    <x v="9"/>
    <x v="26"/>
    <x v="45"/>
    <x v="0"/>
    <n v="197840.58"/>
  </r>
  <r>
    <x v="6"/>
    <x v="5"/>
    <x v="9"/>
    <x v="26"/>
    <x v="45"/>
    <x v="3"/>
    <n v="21186.05"/>
  </r>
  <r>
    <x v="6"/>
    <x v="5"/>
    <x v="9"/>
    <x v="26"/>
    <x v="45"/>
    <x v="19"/>
    <n v="4488.2299999999996"/>
  </r>
  <r>
    <x v="6"/>
    <x v="5"/>
    <x v="9"/>
    <x v="26"/>
    <x v="45"/>
    <x v="14"/>
    <n v="4251837.41"/>
  </r>
  <r>
    <x v="6"/>
    <x v="5"/>
    <x v="9"/>
    <x v="26"/>
    <x v="45"/>
    <x v="16"/>
    <n v="606766.22"/>
  </r>
  <r>
    <x v="6"/>
    <x v="5"/>
    <x v="9"/>
    <x v="26"/>
    <x v="45"/>
    <x v="28"/>
    <n v="214303.16"/>
  </r>
  <r>
    <x v="6"/>
    <x v="5"/>
    <x v="9"/>
    <x v="26"/>
    <x v="45"/>
    <x v="24"/>
    <n v="362421.12"/>
  </r>
  <r>
    <x v="6"/>
    <x v="5"/>
    <x v="9"/>
    <x v="26"/>
    <x v="45"/>
    <x v="44"/>
    <n v="317408.08"/>
  </r>
  <r>
    <x v="6"/>
    <x v="5"/>
    <x v="9"/>
    <x v="26"/>
    <x v="45"/>
    <x v="23"/>
    <n v="2217036.42"/>
  </r>
  <r>
    <x v="6"/>
    <x v="5"/>
    <x v="9"/>
    <x v="26"/>
    <x v="45"/>
    <x v="9"/>
    <n v="631507.12"/>
  </r>
  <r>
    <x v="6"/>
    <x v="5"/>
    <x v="9"/>
    <x v="26"/>
    <x v="45"/>
    <x v="53"/>
    <n v="376011.1"/>
  </r>
  <r>
    <x v="6"/>
    <x v="5"/>
    <x v="9"/>
    <x v="26"/>
    <x v="45"/>
    <x v="46"/>
    <n v="1093.56"/>
  </r>
  <r>
    <x v="6"/>
    <x v="5"/>
    <x v="9"/>
    <x v="26"/>
    <x v="45"/>
    <x v="47"/>
    <n v="319604"/>
  </r>
  <r>
    <x v="6"/>
    <x v="5"/>
    <x v="9"/>
    <x v="26"/>
    <x v="45"/>
    <x v="21"/>
    <n v="30785.49"/>
  </r>
  <r>
    <x v="6"/>
    <x v="5"/>
    <x v="9"/>
    <x v="26"/>
    <x v="45"/>
    <x v="80"/>
    <n v="1527.32"/>
  </r>
  <r>
    <x v="6"/>
    <x v="5"/>
    <x v="9"/>
    <x v="26"/>
    <x v="45"/>
    <x v="72"/>
    <n v="128119.09"/>
  </r>
  <r>
    <x v="6"/>
    <x v="5"/>
    <x v="9"/>
    <x v="26"/>
    <x v="45"/>
    <x v="25"/>
    <n v="441100.01"/>
  </r>
  <r>
    <x v="6"/>
    <x v="5"/>
    <x v="9"/>
    <x v="26"/>
    <x v="45"/>
    <x v="33"/>
    <n v="104162.04"/>
  </r>
  <r>
    <x v="6"/>
    <x v="5"/>
    <x v="9"/>
    <x v="26"/>
    <x v="45"/>
    <x v="36"/>
    <n v="6744.8"/>
  </r>
  <r>
    <x v="6"/>
    <x v="5"/>
    <x v="9"/>
    <x v="26"/>
    <x v="45"/>
    <x v="30"/>
    <n v="15111.2"/>
  </r>
  <r>
    <x v="6"/>
    <x v="5"/>
    <x v="9"/>
    <x v="26"/>
    <x v="45"/>
    <x v="22"/>
    <n v="182924.63"/>
  </r>
  <r>
    <x v="6"/>
    <x v="5"/>
    <x v="9"/>
    <x v="26"/>
    <x v="45"/>
    <x v="34"/>
    <n v="29108.57"/>
  </r>
  <r>
    <x v="6"/>
    <x v="5"/>
    <x v="9"/>
    <x v="26"/>
    <x v="45"/>
    <x v="20"/>
    <n v="1091976.67"/>
  </r>
  <r>
    <x v="6"/>
    <x v="5"/>
    <x v="9"/>
    <x v="26"/>
    <x v="45"/>
    <x v="32"/>
    <n v="817565.24"/>
  </r>
  <r>
    <x v="6"/>
    <x v="5"/>
    <x v="9"/>
    <x v="26"/>
    <x v="45"/>
    <x v="11"/>
    <n v="533641.28"/>
  </r>
  <r>
    <x v="6"/>
    <x v="5"/>
    <x v="9"/>
    <x v="26"/>
    <x v="45"/>
    <x v="7"/>
    <n v="52698.03"/>
  </r>
  <r>
    <x v="6"/>
    <x v="5"/>
    <x v="9"/>
    <x v="26"/>
    <x v="45"/>
    <x v="1"/>
    <n v="2091488.95"/>
  </r>
  <r>
    <x v="6"/>
    <x v="5"/>
    <x v="9"/>
    <x v="26"/>
    <x v="45"/>
    <x v="2"/>
    <n v="5159777.84"/>
  </r>
  <r>
    <x v="6"/>
    <x v="5"/>
    <x v="9"/>
    <x v="26"/>
    <x v="45"/>
    <x v="35"/>
    <n v="2470"/>
  </r>
  <r>
    <x v="6"/>
    <x v="5"/>
    <x v="9"/>
    <x v="26"/>
    <x v="75"/>
    <x v="49"/>
    <n v="1577.47"/>
  </r>
  <r>
    <x v="6"/>
    <x v="5"/>
    <x v="9"/>
    <x v="26"/>
    <x v="75"/>
    <x v="128"/>
    <n v="3049.03"/>
  </r>
  <r>
    <x v="6"/>
    <x v="5"/>
    <x v="9"/>
    <x v="26"/>
    <x v="75"/>
    <x v="17"/>
    <n v="218199.66"/>
  </r>
  <r>
    <x v="6"/>
    <x v="5"/>
    <x v="9"/>
    <x v="26"/>
    <x v="75"/>
    <x v="12"/>
    <n v="16848887.739999998"/>
  </r>
  <r>
    <x v="6"/>
    <x v="5"/>
    <x v="9"/>
    <x v="26"/>
    <x v="75"/>
    <x v="76"/>
    <n v="3255.75"/>
  </r>
  <r>
    <x v="6"/>
    <x v="5"/>
    <x v="9"/>
    <x v="26"/>
    <x v="75"/>
    <x v="51"/>
    <n v="4507.3500000000004"/>
  </r>
  <r>
    <x v="6"/>
    <x v="5"/>
    <x v="9"/>
    <x v="26"/>
    <x v="75"/>
    <x v="29"/>
    <n v="202350"/>
  </r>
  <r>
    <x v="6"/>
    <x v="5"/>
    <x v="9"/>
    <x v="26"/>
    <x v="75"/>
    <x v="54"/>
    <n v="1201.93"/>
  </r>
  <r>
    <x v="6"/>
    <x v="5"/>
    <x v="9"/>
    <x v="26"/>
    <x v="75"/>
    <x v="52"/>
    <n v="81846.259999999995"/>
  </r>
  <r>
    <x v="6"/>
    <x v="5"/>
    <x v="9"/>
    <x v="26"/>
    <x v="75"/>
    <x v="5"/>
    <n v="874203.49"/>
  </r>
  <r>
    <x v="6"/>
    <x v="5"/>
    <x v="9"/>
    <x v="26"/>
    <x v="75"/>
    <x v="8"/>
    <n v="117167.33"/>
  </r>
  <r>
    <x v="6"/>
    <x v="5"/>
    <x v="9"/>
    <x v="26"/>
    <x v="75"/>
    <x v="10"/>
    <n v="8404.4"/>
  </r>
  <r>
    <x v="6"/>
    <x v="5"/>
    <x v="9"/>
    <x v="26"/>
    <x v="75"/>
    <x v="0"/>
    <n v="1917.13"/>
  </r>
  <r>
    <x v="6"/>
    <x v="5"/>
    <x v="9"/>
    <x v="26"/>
    <x v="75"/>
    <x v="15"/>
    <n v="138752.91"/>
  </r>
  <r>
    <x v="6"/>
    <x v="5"/>
    <x v="9"/>
    <x v="26"/>
    <x v="75"/>
    <x v="19"/>
    <n v="6198.72"/>
  </r>
  <r>
    <x v="6"/>
    <x v="5"/>
    <x v="9"/>
    <x v="26"/>
    <x v="75"/>
    <x v="31"/>
    <n v="2590.87"/>
  </r>
  <r>
    <x v="6"/>
    <x v="5"/>
    <x v="9"/>
    <x v="26"/>
    <x v="75"/>
    <x v="14"/>
    <n v="1814801.26"/>
  </r>
  <r>
    <x v="6"/>
    <x v="5"/>
    <x v="9"/>
    <x v="26"/>
    <x v="75"/>
    <x v="16"/>
    <n v="3209323.25"/>
  </r>
  <r>
    <x v="6"/>
    <x v="5"/>
    <x v="9"/>
    <x v="26"/>
    <x v="75"/>
    <x v="28"/>
    <n v="58528.05"/>
  </r>
  <r>
    <x v="6"/>
    <x v="5"/>
    <x v="9"/>
    <x v="26"/>
    <x v="75"/>
    <x v="24"/>
    <n v="4545237.9400000004"/>
  </r>
  <r>
    <x v="6"/>
    <x v="5"/>
    <x v="9"/>
    <x v="26"/>
    <x v="75"/>
    <x v="44"/>
    <n v="101548.2"/>
  </r>
  <r>
    <x v="6"/>
    <x v="5"/>
    <x v="9"/>
    <x v="26"/>
    <x v="75"/>
    <x v="9"/>
    <n v="520080.99"/>
  </r>
  <r>
    <x v="6"/>
    <x v="5"/>
    <x v="9"/>
    <x v="26"/>
    <x v="75"/>
    <x v="47"/>
    <n v="19273.23"/>
  </r>
  <r>
    <x v="6"/>
    <x v="5"/>
    <x v="9"/>
    <x v="26"/>
    <x v="75"/>
    <x v="25"/>
    <n v="16909.54"/>
  </r>
  <r>
    <x v="6"/>
    <x v="5"/>
    <x v="9"/>
    <x v="26"/>
    <x v="75"/>
    <x v="33"/>
    <n v="922691.64"/>
  </r>
  <r>
    <x v="6"/>
    <x v="5"/>
    <x v="9"/>
    <x v="26"/>
    <x v="75"/>
    <x v="22"/>
    <n v="86662.26"/>
  </r>
  <r>
    <x v="6"/>
    <x v="5"/>
    <x v="9"/>
    <x v="26"/>
    <x v="75"/>
    <x v="34"/>
    <n v="435505.08"/>
  </r>
  <r>
    <x v="6"/>
    <x v="5"/>
    <x v="9"/>
    <x v="26"/>
    <x v="75"/>
    <x v="20"/>
    <n v="13629.78"/>
  </r>
  <r>
    <x v="6"/>
    <x v="5"/>
    <x v="9"/>
    <x v="26"/>
    <x v="75"/>
    <x v="32"/>
    <n v="47447.75"/>
  </r>
  <r>
    <x v="6"/>
    <x v="5"/>
    <x v="9"/>
    <x v="26"/>
    <x v="75"/>
    <x v="11"/>
    <n v="48832613.93"/>
  </r>
  <r>
    <x v="6"/>
    <x v="5"/>
    <x v="9"/>
    <x v="26"/>
    <x v="75"/>
    <x v="7"/>
    <n v="59869.08"/>
  </r>
  <r>
    <x v="6"/>
    <x v="5"/>
    <x v="9"/>
    <x v="26"/>
    <x v="75"/>
    <x v="38"/>
    <n v="58477.04"/>
  </r>
  <r>
    <x v="6"/>
    <x v="5"/>
    <x v="9"/>
    <x v="26"/>
    <x v="75"/>
    <x v="1"/>
    <n v="26969.95"/>
  </r>
  <r>
    <x v="6"/>
    <x v="5"/>
    <x v="9"/>
    <x v="26"/>
    <x v="75"/>
    <x v="2"/>
    <n v="806396.53"/>
  </r>
  <r>
    <x v="6"/>
    <x v="5"/>
    <x v="9"/>
    <x v="26"/>
    <x v="75"/>
    <x v="35"/>
    <n v="179812.35"/>
  </r>
  <r>
    <x v="6"/>
    <x v="5"/>
    <x v="9"/>
    <x v="27"/>
    <x v="46"/>
    <x v="39"/>
    <n v="462386.65"/>
  </r>
  <r>
    <x v="6"/>
    <x v="5"/>
    <x v="9"/>
    <x v="27"/>
    <x v="46"/>
    <x v="49"/>
    <n v="2204592.9900000002"/>
  </r>
  <r>
    <x v="6"/>
    <x v="5"/>
    <x v="9"/>
    <x v="27"/>
    <x v="46"/>
    <x v="26"/>
    <n v="6710.36"/>
  </r>
  <r>
    <x v="6"/>
    <x v="5"/>
    <x v="9"/>
    <x v="27"/>
    <x v="46"/>
    <x v="4"/>
    <n v="1794368.88"/>
  </r>
  <r>
    <x v="6"/>
    <x v="5"/>
    <x v="9"/>
    <x v="27"/>
    <x v="46"/>
    <x v="40"/>
    <n v="573090.31999999995"/>
  </r>
  <r>
    <x v="6"/>
    <x v="5"/>
    <x v="9"/>
    <x v="27"/>
    <x v="46"/>
    <x v="17"/>
    <n v="15283564.43"/>
  </r>
  <r>
    <x v="6"/>
    <x v="5"/>
    <x v="9"/>
    <x v="27"/>
    <x v="46"/>
    <x v="12"/>
    <n v="9239533.0600000005"/>
  </r>
  <r>
    <x v="6"/>
    <x v="5"/>
    <x v="9"/>
    <x v="27"/>
    <x v="46"/>
    <x v="51"/>
    <n v="22196.51"/>
  </r>
  <r>
    <x v="6"/>
    <x v="5"/>
    <x v="9"/>
    <x v="27"/>
    <x v="46"/>
    <x v="29"/>
    <n v="1807256.22"/>
  </r>
  <r>
    <x v="6"/>
    <x v="5"/>
    <x v="9"/>
    <x v="27"/>
    <x v="46"/>
    <x v="52"/>
    <n v="6009.77"/>
  </r>
  <r>
    <x v="6"/>
    <x v="5"/>
    <x v="9"/>
    <x v="27"/>
    <x v="46"/>
    <x v="5"/>
    <n v="4243897.58"/>
  </r>
  <r>
    <x v="6"/>
    <x v="5"/>
    <x v="9"/>
    <x v="27"/>
    <x v="46"/>
    <x v="8"/>
    <n v="2589543.02"/>
  </r>
  <r>
    <x v="6"/>
    <x v="5"/>
    <x v="9"/>
    <x v="27"/>
    <x v="46"/>
    <x v="10"/>
    <n v="9041.6"/>
  </r>
  <r>
    <x v="6"/>
    <x v="5"/>
    <x v="9"/>
    <x v="27"/>
    <x v="46"/>
    <x v="0"/>
    <n v="972002.06"/>
  </r>
  <r>
    <x v="6"/>
    <x v="5"/>
    <x v="9"/>
    <x v="27"/>
    <x v="46"/>
    <x v="15"/>
    <n v="3015.53"/>
  </r>
  <r>
    <x v="6"/>
    <x v="5"/>
    <x v="9"/>
    <x v="27"/>
    <x v="46"/>
    <x v="19"/>
    <n v="883091.28"/>
  </r>
  <r>
    <x v="6"/>
    <x v="5"/>
    <x v="9"/>
    <x v="27"/>
    <x v="46"/>
    <x v="31"/>
    <n v="1957951.57"/>
  </r>
  <r>
    <x v="6"/>
    <x v="5"/>
    <x v="9"/>
    <x v="27"/>
    <x v="46"/>
    <x v="14"/>
    <n v="8242040.2400000002"/>
  </r>
  <r>
    <x v="6"/>
    <x v="5"/>
    <x v="9"/>
    <x v="27"/>
    <x v="46"/>
    <x v="16"/>
    <n v="1595687.26"/>
  </r>
  <r>
    <x v="6"/>
    <x v="5"/>
    <x v="9"/>
    <x v="27"/>
    <x v="46"/>
    <x v="28"/>
    <n v="293293.90000000002"/>
  </r>
  <r>
    <x v="6"/>
    <x v="5"/>
    <x v="9"/>
    <x v="27"/>
    <x v="46"/>
    <x v="6"/>
    <n v="5598.24"/>
  </r>
  <r>
    <x v="6"/>
    <x v="5"/>
    <x v="9"/>
    <x v="27"/>
    <x v="46"/>
    <x v="24"/>
    <n v="442122.9"/>
  </r>
  <r>
    <x v="6"/>
    <x v="5"/>
    <x v="9"/>
    <x v="27"/>
    <x v="46"/>
    <x v="44"/>
    <n v="521627.35"/>
  </r>
  <r>
    <x v="6"/>
    <x v="5"/>
    <x v="9"/>
    <x v="27"/>
    <x v="46"/>
    <x v="23"/>
    <n v="4133400.46"/>
  </r>
  <r>
    <x v="6"/>
    <x v="5"/>
    <x v="9"/>
    <x v="27"/>
    <x v="46"/>
    <x v="9"/>
    <n v="4068795.52"/>
  </r>
  <r>
    <x v="6"/>
    <x v="5"/>
    <x v="9"/>
    <x v="27"/>
    <x v="46"/>
    <x v="46"/>
    <n v="205642.42"/>
  </r>
  <r>
    <x v="6"/>
    <x v="5"/>
    <x v="9"/>
    <x v="27"/>
    <x v="46"/>
    <x v="47"/>
    <n v="25316.05"/>
  </r>
  <r>
    <x v="6"/>
    <x v="5"/>
    <x v="9"/>
    <x v="27"/>
    <x v="46"/>
    <x v="25"/>
    <n v="1476.06"/>
  </r>
  <r>
    <x v="6"/>
    <x v="5"/>
    <x v="9"/>
    <x v="27"/>
    <x v="46"/>
    <x v="33"/>
    <n v="157515.21"/>
  </r>
  <r>
    <x v="6"/>
    <x v="5"/>
    <x v="9"/>
    <x v="27"/>
    <x v="46"/>
    <x v="36"/>
    <n v="1650.35"/>
  </r>
  <r>
    <x v="6"/>
    <x v="5"/>
    <x v="9"/>
    <x v="27"/>
    <x v="46"/>
    <x v="30"/>
    <n v="62154.45"/>
  </r>
  <r>
    <x v="6"/>
    <x v="5"/>
    <x v="9"/>
    <x v="27"/>
    <x v="46"/>
    <x v="22"/>
    <n v="2159206.06"/>
  </r>
  <r>
    <x v="6"/>
    <x v="5"/>
    <x v="9"/>
    <x v="27"/>
    <x v="46"/>
    <x v="34"/>
    <n v="1031.75"/>
  </r>
  <r>
    <x v="6"/>
    <x v="5"/>
    <x v="9"/>
    <x v="27"/>
    <x v="46"/>
    <x v="20"/>
    <n v="958170.06"/>
  </r>
  <r>
    <x v="6"/>
    <x v="5"/>
    <x v="9"/>
    <x v="27"/>
    <x v="46"/>
    <x v="32"/>
    <n v="1628248.69"/>
  </r>
  <r>
    <x v="6"/>
    <x v="5"/>
    <x v="9"/>
    <x v="27"/>
    <x v="46"/>
    <x v="7"/>
    <n v="533324.47"/>
  </r>
  <r>
    <x v="6"/>
    <x v="5"/>
    <x v="9"/>
    <x v="27"/>
    <x v="46"/>
    <x v="38"/>
    <n v="20695.21"/>
  </r>
  <r>
    <x v="6"/>
    <x v="5"/>
    <x v="9"/>
    <x v="27"/>
    <x v="46"/>
    <x v="1"/>
    <n v="1803308.46"/>
  </r>
  <r>
    <x v="6"/>
    <x v="5"/>
    <x v="9"/>
    <x v="27"/>
    <x v="46"/>
    <x v="2"/>
    <n v="12806566.800000001"/>
  </r>
  <r>
    <x v="6"/>
    <x v="5"/>
    <x v="9"/>
    <x v="27"/>
    <x v="76"/>
    <x v="27"/>
    <n v="180977.72"/>
  </r>
  <r>
    <x v="6"/>
    <x v="5"/>
    <x v="9"/>
    <x v="27"/>
    <x v="76"/>
    <x v="49"/>
    <n v="1966740.72"/>
  </r>
  <r>
    <x v="6"/>
    <x v="5"/>
    <x v="9"/>
    <x v="27"/>
    <x v="76"/>
    <x v="4"/>
    <n v="185935.75"/>
  </r>
  <r>
    <x v="6"/>
    <x v="5"/>
    <x v="9"/>
    <x v="27"/>
    <x v="76"/>
    <x v="40"/>
    <n v="2271930.67"/>
  </r>
  <r>
    <x v="6"/>
    <x v="5"/>
    <x v="9"/>
    <x v="27"/>
    <x v="76"/>
    <x v="50"/>
    <n v="79587.66"/>
  </r>
  <r>
    <x v="6"/>
    <x v="5"/>
    <x v="9"/>
    <x v="27"/>
    <x v="76"/>
    <x v="17"/>
    <n v="5539469.8600000003"/>
  </r>
  <r>
    <x v="6"/>
    <x v="5"/>
    <x v="9"/>
    <x v="27"/>
    <x v="76"/>
    <x v="12"/>
    <n v="29105637.379999999"/>
  </r>
  <r>
    <x v="6"/>
    <x v="5"/>
    <x v="9"/>
    <x v="27"/>
    <x v="76"/>
    <x v="108"/>
    <n v="30181.38"/>
  </r>
  <r>
    <x v="6"/>
    <x v="5"/>
    <x v="9"/>
    <x v="27"/>
    <x v="76"/>
    <x v="76"/>
    <n v="563602.35"/>
  </r>
  <r>
    <x v="6"/>
    <x v="5"/>
    <x v="9"/>
    <x v="27"/>
    <x v="76"/>
    <x v="51"/>
    <n v="442964.44"/>
  </r>
  <r>
    <x v="6"/>
    <x v="5"/>
    <x v="9"/>
    <x v="27"/>
    <x v="76"/>
    <x v="29"/>
    <n v="304453.96999999997"/>
  </r>
  <r>
    <x v="6"/>
    <x v="5"/>
    <x v="9"/>
    <x v="27"/>
    <x v="76"/>
    <x v="120"/>
    <n v="3426.81"/>
  </r>
  <r>
    <x v="6"/>
    <x v="5"/>
    <x v="9"/>
    <x v="27"/>
    <x v="76"/>
    <x v="13"/>
    <n v="3963.9"/>
  </r>
  <r>
    <x v="6"/>
    <x v="5"/>
    <x v="9"/>
    <x v="27"/>
    <x v="76"/>
    <x v="201"/>
    <n v="2028.95"/>
  </r>
  <r>
    <x v="6"/>
    <x v="5"/>
    <x v="9"/>
    <x v="27"/>
    <x v="76"/>
    <x v="52"/>
    <n v="534340.37"/>
  </r>
  <r>
    <x v="6"/>
    <x v="5"/>
    <x v="9"/>
    <x v="27"/>
    <x v="76"/>
    <x v="5"/>
    <n v="9996535.25"/>
  </r>
  <r>
    <x v="6"/>
    <x v="5"/>
    <x v="9"/>
    <x v="27"/>
    <x v="76"/>
    <x v="8"/>
    <n v="26140685.800000001"/>
  </r>
  <r>
    <x v="6"/>
    <x v="5"/>
    <x v="9"/>
    <x v="27"/>
    <x v="76"/>
    <x v="65"/>
    <n v="58181.18"/>
  </r>
  <r>
    <x v="6"/>
    <x v="5"/>
    <x v="9"/>
    <x v="27"/>
    <x v="76"/>
    <x v="0"/>
    <n v="9934975.0199999996"/>
  </r>
  <r>
    <x v="6"/>
    <x v="5"/>
    <x v="9"/>
    <x v="27"/>
    <x v="76"/>
    <x v="15"/>
    <n v="6275031.7000000002"/>
  </r>
  <r>
    <x v="6"/>
    <x v="5"/>
    <x v="9"/>
    <x v="27"/>
    <x v="76"/>
    <x v="14"/>
    <n v="11151615.050000001"/>
  </r>
  <r>
    <x v="6"/>
    <x v="5"/>
    <x v="9"/>
    <x v="27"/>
    <x v="76"/>
    <x v="16"/>
    <n v="22012701.02"/>
  </r>
  <r>
    <x v="6"/>
    <x v="5"/>
    <x v="9"/>
    <x v="27"/>
    <x v="76"/>
    <x v="28"/>
    <n v="726331.09"/>
  </r>
  <r>
    <x v="6"/>
    <x v="5"/>
    <x v="9"/>
    <x v="27"/>
    <x v="76"/>
    <x v="75"/>
    <n v="85184.47"/>
  </r>
  <r>
    <x v="6"/>
    <x v="5"/>
    <x v="9"/>
    <x v="27"/>
    <x v="76"/>
    <x v="24"/>
    <n v="792906.19"/>
  </r>
  <r>
    <x v="6"/>
    <x v="5"/>
    <x v="9"/>
    <x v="27"/>
    <x v="76"/>
    <x v="44"/>
    <n v="27070.18"/>
  </r>
  <r>
    <x v="6"/>
    <x v="5"/>
    <x v="9"/>
    <x v="27"/>
    <x v="76"/>
    <x v="45"/>
    <n v="1586.5"/>
  </r>
  <r>
    <x v="6"/>
    <x v="5"/>
    <x v="9"/>
    <x v="27"/>
    <x v="76"/>
    <x v="23"/>
    <n v="729475.67"/>
  </r>
  <r>
    <x v="6"/>
    <x v="5"/>
    <x v="9"/>
    <x v="27"/>
    <x v="76"/>
    <x v="9"/>
    <n v="30519.57"/>
  </r>
  <r>
    <x v="6"/>
    <x v="5"/>
    <x v="9"/>
    <x v="27"/>
    <x v="76"/>
    <x v="53"/>
    <n v="12585.77"/>
  </r>
  <r>
    <x v="6"/>
    <x v="5"/>
    <x v="9"/>
    <x v="27"/>
    <x v="76"/>
    <x v="46"/>
    <n v="316220.12"/>
  </r>
  <r>
    <x v="6"/>
    <x v="5"/>
    <x v="9"/>
    <x v="27"/>
    <x v="76"/>
    <x v="47"/>
    <n v="3759028.8"/>
  </r>
  <r>
    <x v="6"/>
    <x v="5"/>
    <x v="9"/>
    <x v="27"/>
    <x v="76"/>
    <x v="21"/>
    <n v="3294.78"/>
  </r>
  <r>
    <x v="6"/>
    <x v="5"/>
    <x v="9"/>
    <x v="27"/>
    <x v="76"/>
    <x v="117"/>
    <n v="3141.9"/>
  </r>
  <r>
    <x v="6"/>
    <x v="5"/>
    <x v="9"/>
    <x v="27"/>
    <x v="76"/>
    <x v="80"/>
    <n v="24707.29"/>
  </r>
  <r>
    <x v="6"/>
    <x v="5"/>
    <x v="9"/>
    <x v="27"/>
    <x v="76"/>
    <x v="71"/>
    <n v="12398.39"/>
  </r>
  <r>
    <x v="6"/>
    <x v="5"/>
    <x v="9"/>
    <x v="27"/>
    <x v="76"/>
    <x v="72"/>
    <n v="32486.99"/>
  </r>
  <r>
    <x v="6"/>
    <x v="5"/>
    <x v="9"/>
    <x v="27"/>
    <x v="76"/>
    <x v="74"/>
    <n v="10082.36"/>
  </r>
  <r>
    <x v="6"/>
    <x v="5"/>
    <x v="9"/>
    <x v="27"/>
    <x v="76"/>
    <x v="25"/>
    <n v="71467.67"/>
  </r>
  <r>
    <x v="6"/>
    <x v="5"/>
    <x v="9"/>
    <x v="27"/>
    <x v="76"/>
    <x v="33"/>
    <n v="54018.23"/>
  </r>
  <r>
    <x v="6"/>
    <x v="5"/>
    <x v="9"/>
    <x v="27"/>
    <x v="76"/>
    <x v="36"/>
    <n v="1859092.92"/>
  </r>
  <r>
    <x v="6"/>
    <x v="5"/>
    <x v="9"/>
    <x v="27"/>
    <x v="76"/>
    <x v="30"/>
    <n v="65545.740000000005"/>
  </r>
  <r>
    <x v="6"/>
    <x v="5"/>
    <x v="9"/>
    <x v="27"/>
    <x v="76"/>
    <x v="22"/>
    <n v="4352850.8899999997"/>
  </r>
  <r>
    <x v="6"/>
    <x v="5"/>
    <x v="9"/>
    <x v="27"/>
    <x v="76"/>
    <x v="34"/>
    <n v="226081.68"/>
  </r>
  <r>
    <x v="6"/>
    <x v="5"/>
    <x v="9"/>
    <x v="27"/>
    <x v="76"/>
    <x v="20"/>
    <n v="177097.49"/>
  </r>
  <r>
    <x v="6"/>
    <x v="5"/>
    <x v="9"/>
    <x v="27"/>
    <x v="76"/>
    <x v="11"/>
    <n v="273713.5"/>
  </r>
  <r>
    <x v="6"/>
    <x v="5"/>
    <x v="9"/>
    <x v="27"/>
    <x v="76"/>
    <x v="104"/>
    <n v="1006.11"/>
  </r>
  <r>
    <x v="6"/>
    <x v="5"/>
    <x v="9"/>
    <x v="27"/>
    <x v="76"/>
    <x v="7"/>
    <n v="2153461.06"/>
  </r>
  <r>
    <x v="6"/>
    <x v="5"/>
    <x v="9"/>
    <x v="27"/>
    <x v="76"/>
    <x v="38"/>
    <n v="24233.32"/>
  </r>
  <r>
    <x v="6"/>
    <x v="5"/>
    <x v="9"/>
    <x v="27"/>
    <x v="76"/>
    <x v="1"/>
    <n v="8434382.0600000005"/>
  </r>
  <r>
    <x v="6"/>
    <x v="5"/>
    <x v="9"/>
    <x v="27"/>
    <x v="76"/>
    <x v="2"/>
    <n v="12596177.5"/>
  </r>
  <r>
    <x v="6"/>
    <x v="5"/>
    <x v="9"/>
    <x v="27"/>
    <x v="76"/>
    <x v="35"/>
    <n v="13674.53"/>
  </r>
  <r>
    <x v="6"/>
    <x v="5"/>
    <x v="9"/>
    <x v="27"/>
    <x v="47"/>
    <x v="27"/>
    <n v="105218.82"/>
  </r>
  <r>
    <x v="6"/>
    <x v="5"/>
    <x v="9"/>
    <x v="27"/>
    <x v="47"/>
    <x v="49"/>
    <n v="264625.82"/>
  </r>
  <r>
    <x v="6"/>
    <x v="5"/>
    <x v="9"/>
    <x v="27"/>
    <x v="47"/>
    <x v="4"/>
    <n v="377153.07"/>
  </r>
  <r>
    <x v="6"/>
    <x v="5"/>
    <x v="9"/>
    <x v="27"/>
    <x v="47"/>
    <x v="40"/>
    <n v="107003.56"/>
  </r>
  <r>
    <x v="6"/>
    <x v="5"/>
    <x v="9"/>
    <x v="27"/>
    <x v="47"/>
    <x v="50"/>
    <n v="197576.83"/>
  </r>
  <r>
    <x v="6"/>
    <x v="5"/>
    <x v="9"/>
    <x v="27"/>
    <x v="47"/>
    <x v="17"/>
    <n v="937908.98"/>
  </r>
  <r>
    <x v="6"/>
    <x v="5"/>
    <x v="9"/>
    <x v="27"/>
    <x v="47"/>
    <x v="55"/>
    <n v="43986.25"/>
  </r>
  <r>
    <x v="6"/>
    <x v="5"/>
    <x v="9"/>
    <x v="27"/>
    <x v="47"/>
    <x v="12"/>
    <n v="21221405.649999999"/>
  </r>
  <r>
    <x v="6"/>
    <x v="5"/>
    <x v="9"/>
    <x v="27"/>
    <x v="47"/>
    <x v="76"/>
    <n v="11708.1"/>
  </r>
  <r>
    <x v="6"/>
    <x v="5"/>
    <x v="9"/>
    <x v="27"/>
    <x v="47"/>
    <x v="51"/>
    <n v="223311.12"/>
  </r>
  <r>
    <x v="6"/>
    <x v="5"/>
    <x v="9"/>
    <x v="27"/>
    <x v="47"/>
    <x v="29"/>
    <n v="479210.21"/>
  </r>
  <r>
    <x v="6"/>
    <x v="5"/>
    <x v="9"/>
    <x v="27"/>
    <x v="47"/>
    <x v="13"/>
    <n v="2875.92"/>
  </r>
  <r>
    <x v="6"/>
    <x v="5"/>
    <x v="9"/>
    <x v="27"/>
    <x v="47"/>
    <x v="52"/>
    <n v="1078277.3"/>
  </r>
  <r>
    <x v="6"/>
    <x v="5"/>
    <x v="9"/>
    <x v="27"/>
    <x v="47"/>
    <x v="5"/>
    <n v="1779028.34"/>
  </r>
  <r>
    <x v="6"/>
    <x v="5"/>
    <x v="9"/>
    <x v="27"/>
    <x v="47"/>
    <x v="8"/>
    <n v="11802583.07"/>
  </r>
  <r>
    <x v="6"/>
    <x v="5"/>
    <x v="9"/>
    <x v="27"/>
    <x v="47"/>
    <x v="42"/>
    <n v="21112.75"/>
  </r>
  <r>
    <x v="6"/>
    <x v="5"/>
    <x v="9"/>
    <x v="27"/>
    <x v="47"/>
    <x v="10"/>
    <n v="4553.04"/>
  </r>
  <r>
    <x v="6"/>
    <x v="5"/>
    <x v="9"/>
    <x v="27"/>
    <x v="47"/>
    <x v="65"/>
    <n v="93270.57"/>
  </r>
  <r>
    <x v="6"/>
    <x v="5"/>
    <x v="9"/>
    <x v="27"/>
    <x v="47"/>
    <x v="0"/>
    <n v="923177.87"/>
  </r>
  <r>
    <x v="6"/>
    <x v="5"/>
    <x v="9"/>
    <x v="27"/>
    <x v="47"/>
    <x v="15"/>
    <n v="1755.22"/>
  </r>
  <r>
    <x v="6"/>
    <x v="5"/>
    <x v="9"/>
    <x v="27"/>
    <x v="47"/>
    <x v="19"/>
    <n v="5573.06"/>
  </r>
  <r>
    <x v="6"/>
    <x v="5"/>
    <x v="9"/>
    <x v="27"/>
    <x v="47"/>
    <x v="31"/>
    <n v="1814913.8"/>
  </r>
  <r>
    <x v="6"/>
    <x v="5"/>
    <x v="9"/>
    <x v="27"/>
    <x v="47"/>
    <x v="14"/>
    <n v="7876413.2699999996"/>
  </r>
  <r>
    <x v="6"/>
    <x v="5"/>
    <x v="9"/>
    <x v="27"/>
    <x v="47"/>
    <x v="16"/>
    <n v="4593062.4000000004"/>
  </r>
  <r>
    <x v="6"/>
    <x v="5"/>
    <x v="9"/>
    <x v="27"/>
    <x v="47"/>
    <x v="28"/>
    <n v="4896404.7300000004"/>
  </r>
  <r>
    <x v="6"/>
    <x v="5"/>
    <x v="9"/>
    <x v="27"/>
    <x v="47"/>
    <x v="24"/>
    <n v="600294.06000000006"/>
  </r>
  <r>
    <x v="6"/>
    <x v="5"/>
    <x v="9"/>
    <x v="27"/>
    <x v="47"/>
    <x v="44"/>
    <n v="249754.3"/>
  </r>
  <r>
    <x v="6"/>
    <x v="5"/>
    <x v="9"/>
    <x v="27"/>
    <x v="47"/>
    <x v="23"/>
    <n v="1331871.3899999999"/>
  </r>
  <r>
    <x v="6"/>
    <x v="5"/>
    <x v="9"/>
    <x v="27"/>
    <x v="47"/>
    <x v="9"/>
    <n v="3636930.7"/>
  </r>
  <r>
    <x v="6"/>
    <x v="5"/>
    <x v="9"/>
    <x v="27"/>
    <x v="47"/>
    <x v="53"/>
    <n v="64190.16"/>
  </r>
  <r>
    <x v="6"/>
    <x v="5"/>
    <x v="9"/>
    <x v="27"/>
    <x v="47"/>
    <x v="70"/>
    <n v="1602.18"/>
  </r>
  <r>
    <x v="6"/>
    <x v="5"/>
    <x v="9"/>
    <x v="27"/>
    <x v="47"/>
    <x v="46"/>
    <n v="14468.38"/>
  </r>
  <r>
    <x v="6"/>
    <x v="5"/>
    <x v="9"/>
    <x v="27"/>
    <x v="47"/>
    <x v="47"/>
    <n v="145520.62"/>
  </r>
  <r>
    <x v="6"/>
    <x v="5"/>
    <x v="9"/>
    <x v="27"/>
    <x v="47"/>
    <x v="21"/>
    <n v="1493097.18"/>
  </r>
  <r>
    <x v="6"/>
    <x v="5"/>
    <x v="9"/>
    <x v="27"/>
    <x v="47"/>
    <x v="72"/>
    <n v="50246.28"/>
  </r>
  <r>
    <x v="6"/>
    <x v="5"/>
    <x v="9"/>
    <x v="27"/>
    <x v="47"/>
    <x v="25"/>
    <n v="1052838.21"/>
  </r>
  <r>
    <x v="6"/>
    <x v="5"/>
    <x v="9"/>
    <x v="27"/>
    <x v="47"/>
    <x v="33"/>
    <n v="1174.78"/>
  </r>
  <r>
    <x v="6"/>
    <x v="5"/>
    <x v="9"/>
    <x v="27"/>
    <x v="47"/>
    <x v="36"/>
    <n v="103396.89"/>
  </r>
  <r>
    <x v="6"/>
    <x v="5"/>
    <x v="9"/>
    <x v="27"/>
    <x v="47"/>
    <x v="30"/>
    <n v="114983.64"/>
  </r>
  <r>
    <x v="6"/>
    <x v="5"/>
    <x v="9"/>
    <x v="27"/>
    <x v="47"/>
    <x v="22"/>
    <n v="715703.03"/>
  </r>
  <r>
    <x v="6"/>
    <x v="5"/>
    <x v="9"/>
    <x v="27"/>
    <x v="47"/>
    <x v="34"/>
    <n v="1895370.71"/>
  </r>
  <r>
    <x v="6"/>
    <x v="5"/>
    <x v="9"/>
    <x v="27"/>
    <x v="47"/>
    <x v="20"/>
    <n v="1081144.94"/>
  </r>
  <r>
    <x v="6"/>
    <x v="5"/>
    <x v="9"/>
    <x v="27"/>
    <x v="47"/>
    <x v="32"/>
    <n v="2927339.27"/>
  </r>
  <r>
    <x v="6"/>
    <x v="5"/>
    <x v="9"/>
    <x v="27"/>
    <x v="47"/>
    <x v="11"/>
    <n v="547176.35"/>
  </r>
  <r>
    <x v="6"/>
    <x v="5"/>
    <x v="9"/>
    <x v="27"/>
    <x v="47"/>
    <x v="7"/>
    <n v="683956.63"/>
  </r>
  <r>
    <x v="6"/>
    <x v="5"/>
    <x v="9"/>
    <x v="27"/>
    <x v="47"/>
    <x v="1"/>
    <n v="4103461.57"/>
  </r>
  <r>
    <x v="6"/>
    <x v="5"/>
    <x v="9"/>
    <x v="27"/>
    <x v="47"/>
    <x v="2"/>
    <n v="8576162.9100000001"/>
  </r>
  <r>
    <x v="6"/>
    <x v="5"/>
    <x v="9"/>
    <x v="27"/>
    <x v="47"/>
    <x v="35"/>
    <n v="84900.71"/>
  </r>
  <r>
    <x v="6"/>
    <x v="5"/>
    <x v="9"/>
    <x v="27"/>
    <x v="48"/>
    <x v="39"/>
    <n v="241920.43"/>
  </r>
  <r>
    <x v="6"/>
    <x v="5"/>
    <x v="9"/>
    <x v="27"/>
    <x v="48"/>
    <x v="27"/>
    <n v="22104.11"/>
  </r>
  <r>
    <x v="6"/>
    <x v="5"/>
    <x v="9"/>
    <x v="27"/>
    <x v="48"/>
    <x v="49"/>
    <n v="320918.75"/>
  </r>
  <r>
    <x v="6"/>
    <x v="5"/>
    <x v="9"/>
    <x v="27"/>
    <x v="48"/>
    <x v="4"/>
    <n v="1197901.96"/>
  </r>
  <r>
    <x v="6"/>
    <x v="5"/>
    <x v="9"/>
    <x v="27"/>
    <x v="48"/>
    <x v="40"/>
    <n v="353486.89"/>
  </r>
  <r>
    <x v="6"/>
    <x v="5"/>
    <x v="9"/>
    <x v="27"/>
    <x v="48"/>
    <x v="50"/>
    <n v="27235.65"/>
  </r>
  <r>
    <x v="6"/>
    <x v="5"/>
    <x v="9"/>
    <x v="27"/>
    <x v="48"/>
    <x v="17"/>
    <n v="2692520.66"/>
  </r>
  <r>
    <x v="6"/>
    <x v="5"/>
    <x v="9"/>
    <x v="27"/>
    <x v="48"/>
    <x v="55"/>
    <n v="52044.6"/>
  </r>
  <r>
    <x v="6"/>
    <x v="5"/>
    <x v="9"/>
    <x v="27"/>
    <x v="48"/>
    <x v="12"/>
    <n v="9049022.3100000005"/>
  </r>
  <r>
    <x v="6"/>
    <x v="5"/>
    <x v="9"/>
    <x v="27"/>
    <x v="48"/>
    <x v="76"/>
    <n v="1022.93"/>
  </r>
  <r>
    <x v="6"/>
    <x v="5"/>
    <x v="9"/>
    <x v="27"/>
    <x v="48"/>
    <x v="51"/>
    <n v="217089.77"/>
  </r>
  <r>
    <x v="6"/>
    <x v="5"/>
    <x v="9"/>
    <x v="27"/>
    <x v="48"/>
    <x v="29"/>
    <n v="805550.55"/>
  </r>
  <r>
    <x v="6"/>
    <x v="5"/>
    <x v="9"/>
    <x v="27"/>
    <x v="48"/>
    <x v="93"/>
    <n v="7633.49"/>
  </r>
  <r>
    <x v="6"/>
    <x v="5"/>
    <x v="9"/>
    <x v="27"/>
    <x v="48"/>
    <x v="52"/>
    <n v="273043.19"/>
  </r>
  <r>
    <x v="6"/>
    <x v="5"/>
    <x v="9"/>
    <x v="27"/>
    <x v="48"/>
    <x v="5"/>
    <n v="2827701.75"/>
  </r>
  <r>
    <x v="6"/>
    <x v="5"/>
    <x v="9"/>
    <x v="27"/>
    <x v="48"/>
    <x v="8"/>
    <n v="12887896.83"/>
  </r>
  <r>
    <x v="6"/>
    <x v="5"/>
    <x v="9"/>
    <x v="27"/>
    <x v="48"/>
    <x v="42"/>
    <n v="38251.1"/>
  </r>
  <r>
    <x v="6"/>
    <x v="5"/>
    <x v="9"/>
    <x v="27"/>
    <x v="48"/>
    <x v="10"/>
    <n v="35566.78"/>
  </r>
  <r>
    <x v="6"/>
    <x v="5"/>
    <x v="9"/>
    <x v="27"/>
    <x v="48"/>
    <x v="65"/>
    <n v="56617.09"/>
  </r>
  <r>
    <x v="6"/>
    <x v="5"/>
    <x v="9"/>
    <x v="27"/>
    <x v="48"/>
    <x v="0"/>
    <n v="319082.87"/>
  </r>
  <r>
    <x v="6"/>
    <x v="5"/>
    <x v="9"/>
    <x v="27"/>
    <x v="48"/>
    <x v="3"/>
    <n v="5185.5600000000004"/>
  </r>
  <r>
    <x v="6"/>
    <x v="5"/>
    <x v="9"/>
    <x v="27"/>
    <x v="48"/>
    <x v="31"/>
    <n v="242199.32"/>
  </r>
  <r>
    <x v="6"/>
    <x v="5"/>
    <x v="9"/>
    <x v="27"/>
    <x v="48"/>
    <x v="14"/>
    <n v="22063421.68"/>
  </r>
  <r>
    <x v="6"/>
    <x v="5"/>
    <x v="9"/>
    <x v="27"/>
    <x v="48"/>
    <x v="16"/>
    <n v="1035730.2"/>
  </r>
  <r>
    <x v="6"/>
    <x v="5"/>
    <x v="9"/>
    <x v="27"/>
    <x v="48"/>
    <x v="28"/>
    <n v="412195.95"/>
  </r>
  <r>
    <x v="6"/>
    <x v="5"/>
    <x v="9"/>
    <x v="27"/>
    <x v="48"/>
    <x v="66"/>
    <n v="6643.34"/>
  </r>
  <r>
    <x v="6"/>
    <x v="5"/>
    <x v="9"/>
    <x v="27"/>
    <x v="48"/>
    <x v="24"/>
    <n v="393145.98"/>
  </r>
  <r>
    <x v="6"/>
    <x v="5"/>
    <x v="9"/>
    <x v="27"/>
    <x v="48"/>
    <x v="44"/>
    <n v="51438.89"/>
  </r>
  <r>
    <x v="6"/>
    <x v="5"/>
    <x v="9"/>
    <x v="27"/>
    <x v="48"/>
    <x v="183"/>
    <n v="2434.39"/>
  </r>
  <r>
    <x v="6"/>
    <x v="5"/>
    <x v="9"/>
    <x v="27"/>
    <x v="48"/>
    <x v="23"/>
    <n v="4243935.3600000003"/>
  </r>
  <r>
    <x v="6"/>
    <x v="5"/>
    <x v="9"/>
    <x v="27"/>
    <x v="48"/>
    <x v="9"/>
    <n v="2053284.87"/>
  </r>
  <r>
    <x v="6"/>
    <x v="5"/>
    <x v="9"/>
    <x v="27"/>
    <x v="48"/>
    <x v="53"/>
    <n v="2178.7600000000002"/>
  </r>
  <r>
    <x v="6"/>
    <x v="5"/>
    <x v="9"/>
    <x v="27"/>
    <x v="48"/>
    <x v="46"/>
    <n v="498884.33"/>
  </r>
  <r>
    <x v="6"/>
    <x v="5"/>
    <x v="9"/>
    <x v="27"/>
    <x v="48"/>
    <x v="47"/>
    <n v="286608.62"/>
  </r>
  <r>
    <x v="6"/>
    <x v="5"/>
    <x v="9"/>
    <x v="27"/>
    <x v="48"/>
    <x v="21"/>
    <n v="30914.53"/>
  </r>
  <r>
    <x v="6"/>
    <x v="5"/>
    <x v="9"/>
    <x v="27"/>
    <x v="48"/>
    <x v="80"/>
    <n v="25509.56"/>
  </r>
  <r>
    <x v="6"/>
    <x v="5"/>
    <x v="9"/>
    <x v="27"/>
    <x v="48"/>
    <x v="58"/>
    <n v="267231.14"/>
  </r>
  <r>
    <x v="6"/>
    <x v="5"/>
    <x v="9"/>
    <x v="27"/>
    <x v="48"/>
    <x v="25"/>
    <n v="71278.960000000006"/>
  </r>
  <r>
    <x v="6"/>
    <x v="5"/>
    <x v="9"/>
    <x v="27"/>
    <x v="48"/>
    <x v="33"/>
    <n v="8613.41"/>
  </r>
  <r>
    <x v="6"/>
    <x v="5"/>
    <x v="9"/>
    <x v="27"/>
    <x v="48"/>
    <x v="36"/>
    <n v="1241857.55"/>
  </r>
  <r>
    <x v="6"/>
    <x v="5"/>
    <x v="9"/>
    <x v="27"/>
    <x v="48"/>
    <x v="30"/>
    <n v="20549.11"/>
  </r>
  <r>
    <x v="6"/>
    <x v="5"/>
    <x v="9"/>
    <x v="27"/>
    <x v="48"/>
    <x v="22"/>
    <n v="4124687.82"/>
  </r>
  <r>
    <x v="6"/>
    <x v="5"/>
    <x v="9"/>
    <x v="27"/>
    <x v="48"/>
    <x v="34"/>
    <n v="4192256.71"/>
  </r>
  <r>
    <x v="6"/>
    <x v="5"/>
    <x v="9"/>
    <x v="27"/>
    <x v="48"/>
    <x v="20"/>
    <n v="228190.17"/>
  </r>
  <r>
    <x v="6"/>
    <x v="5"/>
    <x v="9"/>
    <x v="27"/>
    <x v="48"/>
    <x v="32"/>
    <n v="1165953.6000000001"/>
  </r>
  <r>
    <x v="6"/>
    <x v="5"/>
    <x v="9"/>
    <x v="27"/>
    <x v="48"/>
    <x v="11"/>
    <n v="279218.09999999998"/>
  </r>
  <r>
    <x v="6"/>
    <x v="5"/>
    <x v="9"/>
    <x v="27"/>
    <x v="48"/>
    <x v="7"/>
    <n v="104386.14"/>
  </r>
  <r>
    <x v="6"/>
    <x v="5"/>
    <x v="9"/>
    <x v="27"/>
    <x v="48"/>
    <x v="38"/>
    <n v="178944.34"/>
  </r>
  <r>
    <x v="6"/>
    <x v="5"/>
    <x v="9"/>
    <x v="27"/>
    <x v="48"/>
    <x v="1"/>
    <n v="1666025.13"/>
  </r>
  <r>
    <x v="6"/>
    <x v="5"/>
    <x v="9"/>
    <x v="27"/>
    <x v="48"/>
    <x v="2"/>
    <n v="8919678.5800000001"/>
  </r>
  <r>
    <x v="6"/>
    <x v="5"/>
    <x v="9"/>
    <x v="27"/>
    <x v="48"/>
    <x v="35"/>
    <n v="138136.82999999999"/>
  </r>
  <r>
    <x v="6"/>
    <x v="5"/>
    <x v="9"/>
    <x v="28"/>
    <x v="179"/>
    <x v="39"/>
    <n v="548644.02"/>
  </r>
  <r>
    <x v="6"/>
    <x v="5"/>
    <x v="9"/>
    <x v="28"/>
    <x v="179"/>
    <x v="27"/>
    <n v="207611.46"/>
  </r>
  <r>
    <x v="6"/>
    <x v="5"/>
    <x v="9"/>
    <x v="28"/>
    <x v="179"/>
    <x v="49"/>
    <n v="393174.61"/>
  </r>
  <r>
    <x v="6"/>
    <x v="5"/>
    <x v="9"/>
    <x v="28"/>
    <x v="179"/>
    <x v="4"/>
    <n v="893366.98"/>
  </r>
  <r>
    <x v="6"/>
    <x v="5"/>
    <x v="9"/>
    <x v="28"/>
    <x v="179"/>
    <x v="50"/>
    <n v="91489.919999999998"/>
  </r>
  <r>
    <x v="6"/>
    <x v="5"/>
    <x v="9"/>
    <x v="28"/>
    <x v="179"/>
    <x v="17"/>
    <n v="3034384.31"/>
  </r>
  <r>
    <x v="6"/>
    <x v="5"/>
    <x v="9"/>
    <x v="28"/>
    <x v="179"/>
    <x v="12"/>
    <n v="34033289.780000001"/>
  </r>
  <r>
    <x v="6"/>
    <x v="5"/>
    <x v="9"/>
    <x v="28"/>
    <x v="179"/>
    <x v="76"/>
    <n v="19307.419999999998"/>
  </r>
  <r>
    <x v="6"/>
    <x v="5"/>
    <x v="9"/>
    <x v="28"/>
    <x v="179"/>
    <x v="51"/>
    <n v="790218.91"/>
  </r>
  <r>
    <x v="6"/>
    <x v="5"/>
    <x v="9"/>
    <x v="28"/>
    <x v="179"/>
    <x v="29"/>
    <n v="4188296.16"/>
  </r>
  <r>
    <x v="6"/>
    <x v="5"/>
    <x v="9"/>
    <x v="28"/>
    <x v="179"/>
    <x v="52"/>
    <n v="48233.35"/>
  </r>
  <r>
    <x v="6"/>
    <x v="5"/>
    <x v="9"/>
    <x v="28"/>
    <x v="179"/>
    <x v="5"/>
    <n v="2814752.05"/>
  </r>
  <r>
    <x v="6"/>
    <x v="5"/>
    <x v="9"/>
    <x v="28"/>
    <x v="179"/>
    <x v="8"/>
    <n v="17505850.629999999"/>
  </r>
  <r>
    <x v="6"/>
    <x v="5"/>
    <x v="9"/>
    <x v="28"/>
    <x v="179"/>
    <x v="42"/>
    <n v="153422.04999999999"/>
  </r>
  <r>
    <x v="6"/>
    <x v="5"/>
    <x v="9"/>
    <x v="28"/>
    <x v="179"/>
    <x v="0"/>
    <n v="197282.06"/>
  </r>
  <r>
    <x v="6"/>
    <x v="5"/>
    <x v="9"/>
    <x v="28"/>
    <x v="179"/>
    <x v="15"/>
    <n v="360191.16"/>
  </r>
  <r>
    <x v="6"/>
    <x v="5"/>
    <x v="9"/>
    <x v="28"/>
    <x v="179"/>
    <x v="19"/>
    <n v="1541119.84"/>
  </r>
  <r>
    <x v="6"/>
    <x v="5"/>
    <x v="9"/>
    <x v="28"/>
    <x v="179"/>
    <x v="14"/>
    <n v="10427443.789999999"/>
  </r>
  <r>
    <x v="6"/>
    <x v="5"/>
    <x v="9"/>
    <x v="28"/>
    <x v="179"/>
    <x v="16"/>
    <n v="11647352.949999999"/>
  </r>
  <r>
    <x v="6"/>
    <x v="5"/>
    <x v="9"/>
    <x v="28"/>
    <x v="179"/>
    <x v="28"/>
    <n v="1905768.76"/>
  </r>
  <r>
    <x v="6"/>
    <x v="5"/>
    <x v="9"/>
    <x v="28"/>
    <x v="179"/>
    <x v="66"/>
    <n v="3176.61"/>
  </r>
  <r>
    <x v="6"/>
    <x v="5"/>
    <x v="9"/>
    <x v="28"/>
    <x v="179"/>
    <x v="24"/>
    <n v="30837.99"/>
  </r>
  <r>
    <x v="6"/>
    <x v="5"/>
    <x v="9"/>
    <x v="28"/>
    <x v="179"/>
    <x v="44"/>
    <n v="106146.15"/>
  </r>
  <r>
    <x v="6"/>
    <x v="5"/>
    <x v="9"/>
    <x v="28"/>
    <x v="179"/>
    <x v="23"/>
    <n v="4269099.83"/>
  </r>
  <r>
    <x v="6"/>
    <x v="5"/>
    <x v="9"/>
    <x v="28"/>
    <x v="179"/>
    <x v="9"/>
    <n v="4853249.12"/>
  </r>
  <r>
    <x v="6"/>
    <x v="5"/>
    <x v="9"/>
    <x v="28"/>
    <x v="179"/>
    <x v="53"/>
    <n v="8380.9"/>
  </r>
  <r>
    <x v="6"/>
    <x v="5"/>
    <x v="9"/>
    <x v="28"/>
    <x v="179"/>
    <x v="46"/>
    <n v="1150"/>
  </r>
  <r>
    <x v="6"/>
    <x v="5"/>
    <x v="9"/>
    <x v="28"/>
    <x v="179"/>
    <x v="47"/>
    <n v="4049873.31"/>
  </r>
  <r>
    <x v="6"/>
    <x v="5"/>
    <x v="9"/>
    <x v="28"/>
    <x v="179"/>
    <x v="21"/>
    <n v="2827.6"/>
  </r>
  <r>
    <x v="6"/>
    <x v="5"/>
    <x v="9"/>
    <x v="28"/>
    <x v="179"/>
    <x v="25"/>
    <n v="119125.43"/>
  </r>
  <r>
    <x v="6"/>
    <x v="5"/>
    <x v="9"/>
    <x v="28"/>
    <x v="179"/>
    <x v="33"/>
    <n v="2916.09"/>
  </r>
  <r>
    <x v="6"/>
    <x v="5"/>
    <x v="9"/>
    <x v="28"/>
    <x v="179"/>
    <x v="36"/>
    <n v="9527.68"/>
  </r>
  <r>
    <x v="6"/>
    <x v="5"/>
    <x v="9"/>
    <x v="28"/>
    <x v="179"/>
    <x v="30"/>
    <n v="2132.1"/>
  </r>
  <r>
    <x v="6"/>
    <x v="5"/>
    <x v="9"/>
    <x v="28"/>
    <x v="179"/>
    <x v="22"/>
    <n v="3176124.15"/>
  </r>
  <r>
    <x v="6"/>
    <x v="5"/>
    <x v="9"/>
    <x v="28"/>
    <x v="179"/>
    <x v="48"/>
    <n v="31153.96"/>
  </r>
  <r>
    <x v="6"/>
    <x v="5"/>
    <x v="9"/>
    <x v="28"/>
    <x v="179"/>
    <x v="34"/>
    <n v="3944077.27"/>
  </r>
  <r>
    <x v="6"/>
    <x v="5"/>
    <x v="9"/>
    <x v="28"/>
    <x v="179"/>
    <x v="20"/>
    <n v="122808.03"/>
  </r>
  <r>
    <x v="6"/>
    <x v="5"/>
    <x v="9"/>
    <x v="28"/>
    <x v="179"/>
    <x v="32"/>
    <n v="1717095"/>
  </r>
  <r>
    <x v="6"/>
    <x v="5"/>
    <x v="9"/>
    <x v="28"/>
    <x v="179"/>
    <x v="11"/>
    <n v="2146826.9700000002"/>
  </r>
  <r>
    <x v="6"/>
    <x v="5"/>
    <x v="9"/>
    <x v="28"/>
    <x v="179"/>
    <x v="7"/>
    <n v="190458.57"/>
  </r>
  <r>
    <x v="6"/>
    <x v="5"/>
    <x v="9"/>
    <x v="28"/>
    <x v="179"/>
    <x v="38"/>
    <n v="98689.06"/>
  </r>
  <r>
    <x v="6"/>
    <x v="5"/>
    <x v="9"/>
    <x v="28"/>
    <x v="179"/>
    <x v="1"/>
    <n v="9688481.8100000005"/>
  </r>
  <r>
    <x v="6"/>
    <x v="5"/>
    <x v="9"/>
    <x v="28"/>
    <x v="179"/>
    <x v="2"/>
    <n v="6371250.5300000003"/>
  </r>
  <r>
    <x v="6"/>
    <x v="5"/>
    <x v="9"/>
    <x v="28"/>
    <x v="49"/>
    <x v="39"/>
    <n v="43675.32"/>
  </r>
  <r>
    <x v="6"/>
    <x v="5"/>
    <x v="9"/>
    <x v="28"/>
    <x v="49"/>
    <x v="27"/>
    <n v="150634.57"/>
  </r>
  <r>
    <x v="6"/>
    <x v="5"/>
    <x v="9"/>
    <x v="28"/>
    <x v="49"/>
    <x v="49"/>
    <n v="2499117.11"/>
  </r>
  <r>
    <x v="6"/>
    <x v="5"/>
    <x v="9"/>
    <x v="28"/>
    <x v="49"/>
    <x v="4"/>
    <n v="255482.98"/>
  </r>
  <r>
    <x v="6"/>
    <x v="5"/>
    <x v="9"/>
    <x v="28"/>
    <x v="49"/>
    <x v="91"/>
    <n v="25145.83"/>
  </r>
  <r>
    <x v="6"/>
    <x v="5"/>
    <x v="9"/>
    <x v="28"/>
    <x v="49"/>
    <x v="40"/>
    <n v="52407.92"/>
  </r>
  <r>
    <x v="6"/>
    <x v="5"/>
    <x v="9"/>
    <x v="28"/>
    <x v="49"/>
    <x v="50"/>
    <n v="4262.7700000000004"/>
  </r>
  <r>
    <x v="6"/>
    <x v="5"/>
    <x v="9"/>
    <x v="28"/>
    <x v="49"/>
    <x v="17"/>
    <n v="2468383.69"/>
  </r>
  <r>
    <x v="6"/>
    <x v="5"/>
    <x v="9"/>
    <x v="28"/>
    <x v="49"/>
    <x v="12"/>
    <n v="63578747.649999999"/>
  </r>
  <r>
    <x v="6"/>
    <x v="5"/>
    <x v="9"/>
    <x v="28"/>
    <x v="49"/>
    <x v="76"/>
    <n v="5561.61"/>
  </r>
  <r>
    <x v="6"/>
    <x v="5"/>
    <x v="9"/>
    <x v="28"/>
    <x v="49"/>
    <x v="41"/>
    <n v="61567.65"/>
  </r>
  <r>
    <x v="6"/>
    <x v="5"/>
    <x v="9"/>
    <x v="28"/>
    <x v="49"/>
    <x v="51"/>
    <n v="142463.1"/>
  </r>
  <r>
    <x v="6"/>
    <x v="5"/>
    <x v="9"/>
    <x v="28"/>
    <x v="49"/>
    <x v="29"/>
    <n v="9485247.3100000005"/>
  </r>
  <r>
    <x v="6"/>
    <x v="5"/>
    <x v="9"/>
    <x v="28"/>
    <x v="49"/>
    <x v="13"/>
    <n v="34562.080000000002"/>
  </r>
  <r>
    <x v="6"/>
    <x v="5"/>
    <x v="9"/>
    <x v="28"/>
    <x v="49"/>
    <x v="52"/>
    <n v="2226718.5"/>
  </r>
  <r>
    <x v="6"/>
    <x v="5"/>
    <x v="9"/>
    <x v="28"/>
    <x v="49"/>
    <x v="5"/>
    <n v="1774490.56"/>
  </r>
  <r>
    <x v="6"/>
    <x v="5"/>
    <x v="9"/>
    <x v="28"/>
    <x v="49"/>
    <x v="64"/>
    <n v="7353.86"/>
  </r>
  <r>
    <x v="6"/>
    <x v="5"/>
    <x v="9"/>
    <x v="28"/>
    <x v="49"/>
    <x v="8"/>
    <n v="36435754.530000001"/>
  </r>
  <r>
    <x v="6"/>
    <x v="5"/>
    <x v="9"/>
    <x v="28"/>
    <x v="49"/>
    <x v="42"/>
    <n v="7379.62"/>
  </r>
  <r>
    <x v="6"/>
    <x v="5"/>
    <x v="9"/>
    <x v="28"/>
    <x v="49"/>
    <x v="10"/>
    <n v="6232.35"/>
  </r>
  <r>
    <x v="6"/>
    <x v="5"/>
    <x v="9"/>
    <x v="28"/>
    <x v="49"/>
    <x v="65"/>
    <n v="10819.31"/>
  </r>
  <r>
    <x v="6"/>
    <x v="5"/>
    <x v="9"/>
    <x v="28"/>
    <x v="49"/>
    <x v="82"/>
    <n v="7993.56"/>
  </r>
  <r>
    <x v="6"/>
    <x v="5"/>
    <x v="9"/>
    <x v="28"/>
    <x v="49"/>
    <x v="0"/>
    <n v="502980.12"/>
  </r>
  <r>
    <x v="6"/>
    <x v="5"/>
    <x v="9"/>
    <x v="28"/>
    <x v="49"/>
    <x v="15"/>
    <n v="72138.27"/>
  </r>
  <r>
    <x v="6"/>
    <x v="5"/>
    <x v="9"/>
    <x v="28"/>
    <x v="49"/>
    <x v="19"/>
    <n v="1579.01"/>
  </r>
  <r>
    <x v="6"/>
    <x v="5"/>
    <x v="9"/>
    <x v="28"/>
    <x v="49"/>
    <x v="31"/>
    <n v="285506.06"/>
  </r>
  <r>
    <x v="6"/>
    <x v="5"/>
    <x v="9"/>
    <x v="28"/>
    <x v="49"/>
    <x v="14"/>
    <n v="5956370.3799999999"/>
  </r>
  <r>
    <x v="6"/>
    <x v="5"/>
    <x v="9"/>
    <x v="28"/>
    <x v="49"/>
    <x v="16"/>
    <n v="6200845.4400000004"/>
  </r>
  <r>
    <x v="6"/>
    <x v="5"/>
    <x v="9"/>
    <x v="28"/>
    <x v="49"/>
    <x v="28"/>
    <n v="2113674.4500000002"/>
  </r>
  <r>
    <x v="6"/>
    <x v="5"/>
    <x v="9"/>
    <x v="28"/>
    <x v="49"/>
    <x v="66"/>
    <n v="2769.2"/>
  </r>
  <r>
    <x v="6"/>
    <x v="5"/>
    <x v="9"/>
    <x v="28"/>
    <x v="49"/>
    <x v="24"/>
    <n v="263292.46000000002"/>
  </r>
  <r>
    <x v="6"/>
    <x v="5"/>
    <x v="9"/>
    <x v="28"/>
    <x v="49"/>
    <x v="44"/>
    <n v="1679816.49"/>
  </r>
  <r>
    <x v="6"/>
    <x v="5"/>
    <x v="9"/>
    <x v="28"/>
    <x v="49"/>
    <x v="141"/>
    <n v="1359.61"/>
  </r>
  <r>
    <x v="6"/>
    <x v="5"/>
    <x v="9"/>
    <x v="28"/>
    <x v="49"/>
    <x v="23"/>
    <n v="902922.07"/>
  </r>
  <r>
    <x v="6"/>
    <x v="5"/>
    <x v="9"/>
    <x v="28"/>
    <x v="49"/>
    <x v="9"/>
    <n v="1202274.07"/>
  </r>
  <r>
    <x v="6"/>
    <x v="5"/>
    <x v="9"/>
    <x v="28"/>
    <x v="49"/>
    <x v="53"/>
    <n v="11848.58"/>
  </r>
  <r>
    <x v="6"/>
    <x v="5"/>
    <x v="9"/>
    <x v="28"/>
    <x v="49"/>
    <x v="46"/>
    <n v="113134.79"/>
  </r>
  <r>
    <x v="6"/>
    <x v="5"/>
    <x v="9"/>
    <x v="28"/>
    <x v="49"/>
    <x v="47"/>
    <n v="322824.71999999997"/>
  </r>
  <r>
    <x v="6"/>
    <x v="5"/>
    <x v="9"/>
    <x v="28"/>
    <x v="49"/>
    <x v="21"/>
    <n v="3920.2"/>
  </r>
  <r>
    <x v="6"/>
    <x v="5"/>
    <x v="9"/>
    <x v="28"/>
    <x v="49"/>
    <x v="80"/>
    <n v="412602.89"/>
  </r>
  <r>
    <x v="6"/>
    <x v="5"/>
    <x v="9"/>
    <x v="28"/>
    <x v="49"/>
    <x v="25"/>
    <n v="610341.13"/>
  </r>
  <r>
    <x v="6"/>
    <x v="5"/>
    <x v="9"/>
    <x v="28"/>
    <x v="49"/>
    <x v="33"/>
    <n v="14477.56"/>
  </r>
  <r>
    <x v="6"/>
    <x v="5"/>
    <x v="9"/>
    <x v="28"/>
    <x v="49"/>
    <x v="36"/>
    <n v="4259.09"/>
  </r>
  <r>
    <x v="6"/>
    <x v="5"/>
    <x v="9"/>
    <x v="28"/>
    <x v="49"/>
    <x v="30"/>
    <n v="5540395.6600000001"/>
  </r>
  <r>
    <x v="6"/>
    <x v="5"/>
    <x v="9"/>
    <x v="28"/>
    <x v="49"/>
    <x v="22"/>
    <n v="1499143.83"/>
  </r>
  <r>
    <x v="6"/>
    <x v="5"/>
    <x v="9"/>
    <x v="28"/>
    <x v="49"/>
    <x v="34"/>
    <n v="372862.51"/>
  </r>
  <r>
    <x v="6"/>
    <x v="5"/>
    <x v="9"/>
    <x v="28"/>
    <x v="49"/>
    <x v="20"/>
    <n v="1823163.13"/>
  </r>
  <r>
    <x v="6"/>
    <x v="5"/>
    <x v="9"/>
    <x v="28"/>
    <x v="49"/>
    <x v="32"/>
    <n v="2956785.95"/>
  </r>
  <r>
    <x v="6"/>
    <x v="5"/>
    <x v="9"/>
    <x v="28"/>
    <x v="49"/>
    <x v="11"/>
    <n v="494044.19"/>
  </r>
  <r>
    <x v="6"/>
    <x v="5"/>
    <x v="9"/>
    <x v="28"/>
    <x v="49"/>
    <x v="7"/>
    <n v="801949.7"/>
  </r>
  <r>
    <x v="6"/>
    <x v="5"/>
    <x v="9"/>
    <x v="28"/>
    <x v="49"/>
    <x v="59"/>
    <n v="5044.7"/>
  </r>
  <r>
    <x v="6"/>
    <x v="5"/>
    <x v="9"/>
    <x v="28"/>
    <x v="49"/>
    <x v="1"/>
    <n v="2284520.7599999998"/>
  </r>
  <r>
    <x v="6"/>
    <x v="5"/>
    <x v="9"/>
    <x v="28"/>
    <x v="49"/>
    <x v="2"/>
    <n v="23661936.059999999"/>
  </r>
  <r>
    <x v="6"/>
    <x v="5"/>
    <x v="9"/>
    <x v="28"/>
    <x v="49"/>
    <x v="35"/>
    <n v="15944.01"/>
  </r>
  <r>
    <x v="6"/>
    <x v="5"/>
    <x v="10"/>
    <x v="29"/>
    <x v="50"/>
    <x v="110"/>
    <n v="79273.37"/>
  </r>
  <r>
    <x v="6"/>
    <x v="5"/>
    <x v="10"/>
    <x v="29"/>
    <x v="50"/>
    <x v="49"/>
    <n v="8463.83"/>
  </r>
  <r>
    <x v="6"/>
    <x v="5"/>
    <x v="10"/>
    <x v="29"/>
    <x v="50"/>
    <x v="26"/>
    <n v="14510.63"/>
  </r>
  <r>
    <x v="6"/>
    <x v="5"/>
    <x v="10"/>
    <x v="29"/>
    <x v="50"/>
    <x v="4"/>
    <n v="1091.8399999999999"/>
  </r>
  <r>
    <x v="6"/>
    <x v="5"/>
    <x v="10"/>
    <x v="29"/>
    <x v="50"/>
    <x v="91"/>
    <n v="22413.65"/>
  </r>
  <r>
    <x v="6"/>
    <x v="5"/>
    <x v="10"/>
    <x v="29"/>
    <x v="50"/>
    <x v="40"/>
    <n v="80569.440000000002"/>
  </r>
  <r>
    <x v="6"/>
    <x v="5"/>
    <x v="10"/>
    <x v="29"/>
    <x v="50"/>
    <x v="17"/>
    <n v="123042.75"/>
  </r>
  <r>
    <x v="6"/>
    <x v="5"/>
    <x v="10"/>
    <x v="29"/>
    <x v="50"/>
    <x v="12"/>
    <n v="63753494.799999997"/>
  </r>
  <r>
    <x v="6"/>
    <x v="5"/>
    <x v="10"/>
    <x v="29"/>
    <x v="50"/>
    <x v="51"/>
    <n v="125394.17"/>
  </r>
  <r>
    <x v="6"/>
    <x v="5"/>
    <x v="10"/>
    <x v="29"/>
    <x v="50"/>
    <x v="29"/>
    <n v="457144.11"/>
  </r>
  <r>
    <x v="6"/>
    <x v="5"/>
    <x v="10"/>
    <x v="29"/>
    <x v="50"/>
    <x v="54"/>
    <n v="3306.3"/>
  </r>
  <r>
    <x v="6"/>
    <x v="5"/>
    <x v="10"/>
    <x v="29"/>
    <x v="50"/>
    <x v="5"/>
    <n v="82325.19"/>
  </r>
  <r>
    <x v="6"/>
    <x v="5"/>
    <x v="10"/>
    <x v="29"/>
    <x v="50"/>
    <x v="8"/>
    <n v="1932160.27"/>
  </r>
  <r>
    <x v="6"/>
    <x v="5"/>
    <x v="10"/>
    <x v="29"/>
    <x v="50"/>
    <x v="42"/>
    <n v="2657.77"/>
  </r>
  <r>
    <x v="6"/>
    <x v="5"/>
    <x v="10"/>
    <x v="29"/>
    <x v="50"/>
    <x v="10"/>
    <n v="52862.64"/>
  </r>
  <r>
    <x v="6"/>
    <x v="5"/>
    <x v="10"/>
    <x v="29"/>
    <x v="50"/>
    <x v="0"/>
    <n v="510077.9"/>
  </r>
  <r>
    <x v="6"/>
    <x v="5"/>
    <x v="10"/>
    <x v="29"/>
    <x v="50"/>
    <x v="15"/>
    <n v="3491724.18"/>
  </r>
  <r>
    <x v="6"/>
    <x v="5"/>
    <x v="10"/>
    <x v="29"/>
    <x v="50"/>
    <x v="3"/>
    <n v="8056.46"/>
  </r>
  <r>
    <x v="6"/>
    <x v="5"/>
    <x v="10"/>
    <x v="29"/>
    <x v="50"/>
    <x v="31"/>
    <n v="14038.69"/>
  </r>
  <r>
    <x v="6"/>
    <x v="5"/>
    <x v="10"/>
    <x v="29"/>
    <x v="50"/>
    <x v="14"/>
    <n v="3720399.6"/>
  </r>
  <r>
    <x v="6"/>
    <x v="5"/>
    <x v="10"/>
    <x v="29"/>
    <x v="50"/>
    <x v="16"/>
    <n v="80993.789999999994"/>
  </r>
  <r>
    <x v="6"/>
    <x v="5"/>
    <x v="10"/>
    <x v="29"/>
    <x v="50"/>
    <x v="121"/>
    <n v="2233"/>
  </r>
  <r>
    <x v="6"/>
    <x v="5"/>
    <x v="10"/>
    <x v="29"/>
    <x v="50"/>
    <x v="28"/>
    <n v="1850.26"/>
  </r>
  <r>
    <x v="6"/>
    <x v="5"/>
    <x v="10"/>
    <x v="29"/>
    <x v="50"/>
    <x v="66"/>
    <n v="171765.52"/>
  </r>
  <r>
    <x v="6"/>
    <x v="5"/>
    <x v="10"/>
    <x v="29"/>
    <x v="50"/>
    <x v="43"/>
    <n v="2128.17"/>
  </r>
  <r>
    <x v="6"/>
    <x v="5"/>
    <x v="10"/>
    <x v="29"/>
    <x v="50"/>
    <x v="6"/>
    <n v="585510.76"/>
  </r>
  <r>
    <x v="6"/>
    <x v="5"/>
    <x v="10"/>
    <x v="29"/>
    <x v="50"/>
    <x v="24"/>
    <n v="6187007.9299999997"/>
  </r>
  <r>
    <x v="6"/>
    <x v="5"/>
    <x v="10"/>
    <x v="29"/>
    <x v="50"/>
    <x v="9"/>
    <n v="165469.24"/>
  </r>
  <r>
    <x v="6"/>
    <x v="5"/>
    <x v="10"/>
    <x v="29"/>
    <x v="50"/>
    <x v="47"/>
    <n v="1311218.29"/>
  </r>
  <r>
    <x v="6"/>
    <x v="5"/>
    <x v="10"/>
    <x v="29"/>
    <x v="50"/>
    <x v="80"/>
    <n v="263193.95"/>
  </r>
  <r>
    <x v="6"/>
    <x v="5"/>
    <x v="10"/>
    <x v="29"/>
    <x v="50"/>
    <x v="71"/>
    <n v="16515.39"/>
  </r>
  <r>
    <x v="6"/>
    <x v="5"/>
    <x v="10"/>
    <x v="29"/>
    <x v="50"/>
    <x v="58"/>
    <n v="8039.22"/>
  </r>
  <r>
    <x v="6"/>
    <x v="5"/>
    <x v="10"/>
    <x v="29"/>
    <x v="50"/>
    <x v="33"/>
    <n v="378339.86"/>
  </r>
  <r>
    <x v="6"/>
    <x v="5"/>
    <x v="10"/>
    <x v="29"/>
    <x v="50"/>
    <x v="36"/>
    <n v="11698.32"/>
  </r>
  <r>
    <x v="6"/>
    <x v="5"/>
    <x v="10"/>
    <x v="29"/>
    <x v="50"/>
    <x v="30"/>
    <n v="10000"/>
  </r>
  <r>
    <x v="6"/>
    <x v="5"/>
    <x v="10"/>
    <x v="29"/>
    <x v="50"/>
    <x v="22"/>
    <n v="274559.24"/>
  </r>
  <r>
    <x v="6"/>
    <x v="5"/>
    <x v="10"/>
    <x v="29"/>
    <x v="50"/>
    <x v="34"/>
    <n v="636289.24"/>
  </r>
  <r>
    <x v="6"/>
    <x v="5"/>
    <x v="10"/>
    <x v="29"/>
    <x v="50"/>
    <x v="20"/>
    <n v="90521.41"/>
  </r>
  <r>
    <x v="6"/>
    <x v="5"/>
    <x v="10"/>
    <x v="29"/>
    <x v="50"/>
    <x v="32"/>
    <n v="1284417.8700000001"/>
  </r>
  <r>
    <x v="6"/>
    <x v="5"/>
    <x v="10"/>
    <x v="29"/>
    <x v="50"/>
    <x v="11"/>
    <n v="1258531.52"/>
  </r>
  <r>
    <x v="6"/>
    <x v="5"/>
    <x v="10"/>
    <x v="29"/>
    <x v="50"/>
    <x v="104"/>
    <n v="10648.17"/>
  </r>
  <r>
    <x v="6"/>
    <x v="5"/>
    <x v="10"/>
    <x v="29"/>
    <x v="50"/>
    <x v="7"/>
    <n v="120510.46"/>
  </r>
  <r>
    <x v="6"/>
    <x v="5"/>
    <x v="10"/>
    <x v="29"/>
    <x v="50"/>
    <x v="38"/>
    <n v="10308.57"/>
  </r>
  <r>
    <x v="6"/>
    <x v="5"/>
    <x v="10"/>
    <x v="29"/>
    <x v="50"/>
    <x v="1"/>
    <n v="656269.87"/>
  </r>
  <r>
    <x v="6"/>
    <x v="5"/>
    <x v="10"/>
    <x v="29"/>
    <x v="50"/>
    <x v="2"/>
    <n v="384132.4"/>
  </r>
  <r>
    <x v="6"/>
    <x v="5"/>
    <x v="10"/>
    <x v="29"/>
    <x v="50"/>
    <x v="35"/>
    <n v="11023709.4"/>
  </r>
  <r>
    <x v="6"/>
    <x v="5"/>
    <x v="10"/>
    <x v="29"/>
    <x v="51"/>
    <x v="4"/>
    <n v="39709.18"/>
  </r>
  <r>
    <x v="6"/>
    <x v="5"/>
    <x v="10"/>
    <x v="29"/>
    <x v="51"/>
    <x v="128"/>
    <n v="282154.15999999997"/>
  </r>
  <r>
    <x v="6"/>
    <x v="5"/>
    <x v="10"/>
    <x v="29"/>
    <x v="51"/>
    <x v="17"/>
    <n v="146600.99"/>
  </r>
  <r>
    <x v="6"/>
    <x v="5"/>
    <x v="10"/>
    <x v="29"/>
    <x v="51"/>
    <x v="12"/>
    <n v="26848423.140000001"/>
  </r>
  <r>
    <x v="6"/>
    <x v="5"/>
    <x v="10"/>
    <x v="29"/>
    <x v="51"/>
    <x v="51"/>
    <n v="19181.849999999999"/>
  </r>
  <r>
    <x v="6"/>
    <x v="5"/>
    <x v="10"/>
    <x v="29"/>
    <x v="51"/>
    <x v="29"/>
    <n v="59383.83"/>
  </r>
  <r>
    <x v="6"/>
    <x v="5"/>
    <x v="10"/>
    <x v="29"/>
    <x v="51"/>
    <x v="54"/>
    <n v="2495.71"/>
  </r>
  <r>
    <x v="6"/>
    <x v="5"/>
    <x v="10"/>
    <x v="29"/>
    <x v="51"/>
    <x v="52"/>
    <n v="84068.67"/>
  </r>
  <r>
    <x v="6"/>
    <x v="5"/>
    <x v="10"/>
    <x v="29"/>
    <x v="51"/>
    <x v="5"/>
    <n v="10001.709999999999"/>
  </r>
  <r>
    <x v="6"/>
    <x v="5"/>
    <x v="10"/>
    <x v="29"/>
    <x v="51"/>
    <x v="8"/>
    <n v="786528.43"/>
  </r>
  <r>
    <x v="6"/>
    <x v="5"/>
    <x v="10"/>
    <x v="29"/>
    <x v="51"/>
    <x v="42"/>
    <n v="1435.98"/>
  </r>
  <r>
    <x v="6"/>
    <x v="5"/>
    <x v="10"/>
    <x v="29"/>
    <x v="51"/>
    <x v="10"/>
    <n v="16174.3"/>
  </r>
  <r>
    <x v="6"/>
    <x v="5"/>
    <x v="10"/>
    <x v="29"/>
    <x v="51"/>
    <x v="65"/>
    <n v="2491.15"/>
  </r>
  <r>
    <x v="6"/>
    <x v="5"/>
    <x v="10"/>
    <x v="29"/>
    <x v="51"/>
    <x v="0"/>
    <n v="598163.24"/>
  </r>
  <r>
    <x v="6"/>
    <x v="5"/>
    <x v="10"/>
    <x v="29"/>
    <x v="51"/>
    <x v="15"/>
    <n v="524027.84"/>
  </r>
  <r>
    <x v="6"/>
    <x v="5"/>
    <x v="10"/>
    <x v="29"/>
    <x v="51"/>
    <x v="3"/>
    <n v="2458.0500000000002"/>
  </r>
  <r>
    <x v="6"/>
    <x v="5"/>
    <x v="10"/>
    <x v="29"/>
    <x v="51"/>
    <x v="14"/>
    <n v="1044937.62"/>
  </r>
  <r>
    <x v="6"/>
    <x v="5"/>
    <x v="10"/>
    <x v="29"/>
    <x v="51"/>
    <x v="16"/>
    <n v="13250.01"/>
  </r>
  <r>
    <x v="6"/>
    <x v="5"/>
    <x v="10"/>
    <x v="29"/>
    <x v="51"/>
    <x v="28"/>
    <n v="18370.490000000002"/>
  </r>
  <r>
    <x v="6"/>
    <x v="5"/>
    <x v="10"/>
    <x v="29"/>
    <x v="51"/>
    <x v="66"/>
    <n v="1982.7"/>
  </r>
  <r>
    <x v="6"/>
    <x v="5"/>
    <x v="10"/>
    <x v="29"/>
    <x v="51"/>
    <x v="6"/>
    <n v="123585.78"/>
  </r>
  <r>
    <x v="6"/>
    <x v="5"/>
    <x v="10"/>
    <x v="29"/>
    <x v="51"/>
    <x v="24"/>
    <n v="681853.92"/>
  </r>
  <r>
    <x v="6"/>
    <x v="5"/>
    <x v="10"/>
    <x v="29"/>
    <x v="51"/>
    <x v="9"/>
    <n v="452442.09"/>
  </r>
  <r>
    <x v="6"/>
    <x v="5"/>
    <x v="10"/>
    <x v="29"/>
    <x v="51"/>
    <x v="46"/>
    <n v="43438.96"/>
  </r>
  <r>
    <x v="6"/>
    <x v="5"/>
    <x v="10"/>
    <x v="29"/>
    <x v="51"/>
    <x v="47"/>
    <n v="306145"/>
  </r>
  <r>
    <x v="6"/>
    <x v="5"/>
    <x v="10"/>
    <x v="29"/>
    <x v="51"/>
    <x v="80"/>
    <n v="1087.5899999999999"/>
  </r>
  <r>
    <x v="6"/>
    <x v="5"/>
    <x v="10"/>
    <x v="29"/>
    <x v="51"/>
    <x v="33"/>
    <n v="16647.43"/>
  </r>
  <r>
    <x v="6"/>
    <x v="5"/>
    <x v="10"/>
    <x v="29"/>
    <x v="51"/>
    <x v="36"/>
    <n v="6322.13"/>
  </r>
  <r>
    <x v="6"/>
    <x v="5"/>
    <x v="10"/>
    <x v="29"/>
    <x v="51"/>
    <x v="22"/>
    <n v="995563.13"/>
  </r>
  <r>
    <x v="6"/>
    <x v="5"/>
    <x v="10"/>
    <x v="29"/>
    <x v="51"/>
    <x v="34"/>
    <n v="71991.72"/>
  </r>
  <r>
    <x v="6"/>
    <x v="5"/>
    <x v="10"/>
    <x v="29"/>
    <x v="51"/>
    <x v="32"/>
    <n v="1265337.77"/>
  </r>
  <r>
    <x v="6"/>
    <x v="5"/>
    <x v="10"/>
    <x v="29"/>
    <x v="51"/>
    <x v="11"/>
    <n v="50727.45"/>
  </r>
  <r>
    <x v="6"/>
    <x v="5"/>
    <x v="10"/>
    <x v="29"/>
    <x v="51"/>
    <x v="7"/>
    <n v="35384.39"/>
  </r>
  <r>
    <x v="6"/>
    <x v="5"/>
    <x v="10"/>
    <x v="29"/>
    <x v="51"/>
    <x v="38"/>
    <n v="130672.7"/>
  </r>
  <r>
    <x v="6"/>
    <x v="5"/>
    <x v="10"/>
    <x v="29"/>
    <x v="51"/>
    <x v="1"/>
    <n v="574088.75"/>
  </r>
  <r>
    <x v="6"/>
    <x v="5"/>
    <x v="10"/>
    <x v="29"/>
    <x v="51"/>
    <x v="2"/>
    <n v="1332690.5"/>
  </r>
  <r>
    <x v="6"/>
    <x v="5"/>
    <x v="10"/>
    <x v="29"/>
    <x v="51"/>
    <x v="35"/>
    <n v="280058.39"/>
  </r>
  <r>
    <x v="6"/>
    <x v="5"/>
    <x v="10"/>
    <x v="29"/>
    <x v="180"/>
    <x v="4"/>
    <n v="683410.83"/>
  </r>
  <r>
    <x v="6"/>
    <x v="5"/>
    <x v="10"/>
    <x v="29"/>
    <x v="180"/>
    <x v="12"/>
    <n v="5796038.4299999997"/>
  </r>
  <r>
    <x v="6"/>
    <x v="5"/>
    <x v="10"/>
    <x v="29"/>
    <x v="180"/>
    <x v="29"/>
    <n v="5303.47"/>
  </r>
  <r>
    <x v="6"/>
    <x v="5"/>
    <x v="10"/>
    <x v="29"/>
    <x v="180"/>
    <x v="8"/>
    <n v="29460.35"/>
  </r>
  <r>
    <x v="6"/>
    <x v="5"/>
    <x v="10"/>
    <x v="29"/>
    <x v="180"/>
    <x v="0"/>
    <n v="3770.11"/>
  </r>
  <r>
    <x v="6"/>
    <x v="5"/>
    <x v="10"/>
    <x v="29"/>
    <x v="180"/>
    <x v="15"/>
    <n v="2285.09"/>
  </r>
  <r>
    <x v="6"/>
    <x v="5"/>
    <x v="10"/>
    <x v="29"/>
    <x v="180"/>
    <x v="14"/>
    <n v="4889.2299999999996"/>
  </r>
  <r>
    <x v="6"/>
    <x v="5"/>
    <x v="10"/>
    <x v="29"/>
    <x v="180"/>
    <x v="121"/>
    <n v="15603.5"/>
  </r>
  <r>
    <x v="6"/>
    <x v="5"/>
    <x v="10"/>
    <x v="29"/>
    <x v="180"/>
    <x v="6"/>
    <n v="171697.8"/>
  </r>
  <r>
    <x v="6"/>
    <x v="5"/>
    <x v="10"/>
    <x v="29"/>
    <x v="180"/>
    <x v="24"/>
    <n v="33355.300000000003"/>
  </r>
  <r>
    <x v="6"/>
    <x v="5"/>
    <x v="10"/>
    <x v="29"/>
    <x v="180"/>
    <x v="9"/>
    <n v="9399.58"/>
  </r>
  <r>
    <x v="6"/>
    <x v="5"/>
    <x v="10"/>
    <x v="29"/>
    <x v="180"/>
    <x v="47"/>
    <n v="12813.67"/>
  </r>
  <r>
    <x v="6"/>
    <x v="5"/>
    <x v="10"/>
    <x v="29"/>
    <x v="180"/>
    <x v="48"/>
    <n v="37267.629999999997"/>
  </r>
  <r>
    <x v="6"/>
    <x v="5"/>
    <x v="10"/>
    <x v="29"/>
    <x v="180"/>
    <x v="11"/>
    <n v="82592.7"/>
  </r>
  <r>
    <x v="6"/>
    <x v="5"/>
    <x v="10"/>
    <x v="29"/>
    <x v="180"/>
    <x v="2"/>
    <n v="87191.31"/>
  </r>
  <r>
    <x v="6"/>
    <x v="5"/>
    <x v="10"/>
    <x v="29"/>
    <x v="52"/>
    <x v="49"/>
    <n v="421154.59"/>
  </r>
  <r>
    <x v="6"/>
    <x v="5"/>
    <x v="10"/>
    <x v="29"/>
    <x v="52"/>
    <x v="4"/>
    <n v="10582.7"/>
  </r>
  <r>
    <x v="6"/>
    <x v="5"/>
    <x v="10"/>
    <x v="29"/>
    <x v="52"/>
    <x v="12"/>
    <n v="7494428.9699999997"/>
  </r>
  <r>
    <x v="6"/>
    <x v="5"/>
    <x v="10"/>
    <x v="29"/>
    <x v="52"/>
    <x v="51"/>
    <n v="90186.86"/>
  </r>
  <r>
    <x v="6"/>
    <x v="5"/>
    <x v="10"/>
    <x v="29"/>
    <x v="52"/>
    <x v="29"/>
    <n v="92967.65"/>
  </r>
  <r>
    <x v="6"/>
    <x v="5"/>
    <x v="10"/>
    <x v="29"/>
    <x v="52"/>
    <x v="8"/>
    <n v="555366.64"/>
  </r>
  <r>
    <x v="6"/>
    <x v="5"/>
    <x v="10"/>
    <x v="29"/>
    <x v="52"/>
    <x v="65"/>
    <n v="44825.84"/>
  </r>
  <r>
    <x v="6"/>
    <x v="5"/>
    <x v="10"/>
    <x v="29"/>
    <x v="52"/>
    <x v="0"/>
    <n v="78157.37"/>
  </r>
  <r>
    <x v="6"/>
    <x v="5"/>
    <x v="10"/>
    <x v="29"/>
    <x v="52"/>
    <x v="15"/>
    <n v="894080.31"/>
  </r>
  <r>
    <x v="6"/>
    <x v="5"/>
    <x v="10"/>
    <x v="29"/>
    <x v="52"/>
    <x v="31"/>
    <n v="12845.76"/>
  </r>
  <r>
    <x v="6"/>
    <x v="5"/>
    <x v="10"/>
    <x v="29"/>
    <x v="52"/>
    <x v="14"/>
    <n v="584603.74"/>
  </r>
  <r>
    <x v="6"/>
    <x v="5"/>
    <x v="10"/>
    <x v="29"/>
    <x v="52"/>
    <x v="66"/>
    <n v="2173.3200000000002"/>
  </r>
  <r>
    <x v="6"/>
    <x v="5"/>
    <x v="10"/>
    <x v="29"/>
    <x v="52"/>
    <x v="6"/>
    <n v="222684.53"/>
  </r>
  <r>
    <x v="6"/>
    <x v="5"/>
    <x v="10"/>
    <x v="29"/>
    <x v="52"/>
    <x v="24"/>
    <n v="801076.32"/>
  </r>
  <r>
    <x v="6"/>
    <x v="5"/>
    <x v="10"/>
    <x v="29"/>
    <x v="52"/>
    <x v="69"/>
    <n v="1469.28"/>
  </r>
  <r>
    <x v="6"/>
    <x v="5"/>
    <x v="10"/>
    <x v="29"/>
    <x v="52"/>
    <x v="9"/>
    <n v="20285.560000000001"/>
  </r>
  <r>
    <x v="6"/>
    <x v="5"/>
    <x v="10"/>
    <x v="29"/>
    <x v="52"/>
    <x v="53"/>
    <n v="160477.76000000001"/>
  </r>
  <r>
    <x v="6"/>
    <x v="5"/>
    <x v="10"/>
    <x v="29"/>
    <x v="52"/>
    <x v="47"/>
    <n v="98191.08"/>
  </r>
  <r>
    <x v="6"/>
    <x v="5"/>
    <x v="10"/>
    <x v="29"/>
    <x v="52"/>
    <x v="21"/>
    <n v="26542"/>
  </r>
  <r>
    <x v="6"/>
    <x v="5"/>
    <x v="10"/>
    <x v="29"/>
    <x v="52"/>
    <x v="71"/>
    <n v="41621.57"/>
  </r>
  <r>
    <x v="6"/>
    <x v="5"/>
    <x v="10"/>
    <x v="29"/>
    <x v="52"/>
    <x v="58"/>
    <n v="10529.31"/>
  </r>
  <r>
    <x v="6"/>
    <x v="5"/>
    <x v="10"/>
    <x v="29"/>
    <x v="52"/>
    <x v="72"/>
    <n v="4965.74"/>
  </r>
  <r>
    <x v="6"/>
    <x v="5"/>
    <x v="10"/>
    <x v="29"/>
    <x v="52"/>
    <x v="33"/>
    <n v="63577.67"/>
  </r>
  <r>
    <x v="6"/>
    <x v="5"/>
    <x v="10"/>
    <x v="29"/>
    <x v="52"/>
    <x v="30"/>
    <n v="25600"/>
  </r>
  <r>
    <x v="6"/>
    <x v="5"/>
    <x v="10"/>
    <x v="29"/>
    <x v="52"/>
    <x v="22"/>
    <n v="78225.5"/>
  </r>
  <r>
    <x v="6"/>
    <x v="5"/>
    <x v="10"/>
    <x v="29"/>
    <x v="52"/>
    <x v="34"/>
    <n v="47479.42"/>
  </r>
  <r>
    <x v="6"/>
    <x v="5"/>
    <x v="10"/>
    <x v="29"/>
    <x v="52"/>
    <x v="32"/>
    <n v="202217.74"/>
  </r>
  <r>
    <x v="6"/>
    <x v="5"/>
    <x v="10"/>
    <x v="29"/>
    <x v="52"/>
    <x v="11"/>
    <n v="70965.22"/>
  </r>
  <r>
    <x v="6"/>
    <x v="5"/>
    <x v="10"/>
    <x v="29"/>
    <x v="52"/>
    <x v="7"/>
    <n v="166006.41"/>
  </r>
  <r>
    <x v="6"/>
    <x v="5"/>
    <x v="10"/>
    <x v="29"/>
    <x v="52"/>
    <x v="38"/>
    <n v="2061.87"/>
  </r>
  <r>
    <x v="6"/>
    <x v="5"/>
    <x v="10"/>
    <x v="29"/>
    <x v="52"/>
    <x v="1"/>
    <n v="29847.81"/>
  </r>
  <r>
    <x v="6"/>
    <x v="5"/>
    <x v="10"/>
    <x v="29"/>
    <x v="52"/>
    <x v="2"/>
    <n v="211881.13"/>
  </r>
  <r>
    <x v="6"/>
    <x v="5"/>
    <x v="10"/>
    <x v="29"/>
    <x v="52"/>
    <x v="35"/>
    <n v="232028.42"/>
  </r>
  <r>
    <x v="6"/>
    <x v="5"/>
    <x v="10"/>
    <x v="30"/>
    <x v="53"/>
    <x v="27"/>
    <n v="38664.82"/>
  </r>
  <r>
    <x v="6"/>
    <x v="5"/>
    <x v="10"/>
    <x v="30"/>
    <x v="53"/>
    <x v="4"/>
    <n v="1000.87"/>
  </r>
  <r>
    <x v="6"/>
    <x v="5"/>
    <x v="10"/>
    <x v="30"/>
    <x v="53"/>
    <x v="40"/>
    <n v="82198.62"/>
  </r>
  <r>
    <x v="6"/>
    <x v="5"/>
    <x v="10"/>
    <x v="30"/>
    <x v="53"/>
    <x v="50"/>
    <n v="1211.46"/>
  </r>
  <r>
    <x v="6"/>
    <x v="5"/>
    <x v="10"/>
    <x v="30"/>
    <x v="53"/>
    <x v="12"/>
    <n v="6326634"/>
  </r>
  <r>
    <x v="6"/>
    <x v="5"/>
    <x v="10"/>
    <x v="30"/>
    <x v="53"/>
    <x v="13"/>
    <n v="2986.23"/>
  </r>
  <r>
    <x v="6"/>
    <x v="5"/>
    <x v="10"/>
    <x v="30"/>
    <x v="53"/>
    <x v="52"/>
    <n v="1420.83"/>
  </r>
  <r>
    <x v="6"/>
    <x v="5"/>
    <x v="10"/>
    <x v="30"/>
    <x v="53"/>
    <x v="5"/>
    <n v="76246.789999999994"/>
  </r>
  <r>
    <x v="6"/>
    <x v="5"/>
    <x v="10"/>
    <x v="30"/>
    <x v="53"/>
    <x v="42"/>
    <n v="1542.66"/>
  </r>
  <r>
    <x v="6"/>
    <x v="5"/>
    <x v="10"/>
    <x v="30"/>
    <x v="53"/>
    <x v="10"/>
    <n v="186787.28"/>
  </r>
  <r>
    <x v="6"/>
    <x v="5"/>
    <x v="10"/>
    <x v="30"/>
    <x v="53"/>
    <x v="0"/>
    <n v="185914.26"/>
  </r>
  <r>
    <x v="6"/>
    <x v="5"/>
    <x v="10"/>
    <x v="30"/>
    <x v="53"/>
    <x v="15"/>
    <n v="66349.41"/>
  </r>
  <r>
    <x v="6"/>
    <x v="5"/>
    <x v="10"/>
    <x v="30"/>
    <x v="53"/>
    <x v="19"/>
    <n v="2384.96"/>
  </r>
  <r>
    <x v="6"/>
    <x v="5"/>
    <x v="10"/>
    <x v="30"/>
    <x v="53"/>
    <x v="31"/>
    <n v="19247.810000000001"/>
  </r>
  <r>
    <x v="6"/>
    <x v="5"/>
    <x v="10"/>
    <x v="30"/>
    <x v="53"/>
    <x v="14"/>
    <n v="4052626.63"/>
  </r>
  <r>
    <x v="6"/>
    <x v="5"/>
    <x v="10"/>
    <x v="30"/>
    <x v="53"/>
    <x v="16"/>
    <n v="6062.76"/>
  </r>
  <r>
    <x v="6"/>
    <x v="5"/>
    <x v="10"/>
    <x v="30"/>
    <x v="53"/>
    <x v="97"/>
    <n v="31070.12"/>
  </r>
  <r>
    <x v="6"/>
    <x v="5"/>
    <x v="10"/>
    <x v="30"/>
    <x v="53"/>
    <x v="44"/>
    <n v="2936.62"/>
  </r>
  <r>
    <x v="6"/>
    <x v="5"/>
    <x v="10"/>
    <x v="30"/>
    <x v="53"/>
    <x v="69"/>
    <n v="3874.88"/>
  </r>
  <r>
    <x v="6"/>
    <x v="5"/>
    <x v="10"/>
    <x v="30"/>
    <x v="53"/>
    <x v="23"/>
    <n v="2621.76"/>
  </r>
  <r>
    <x v="6"/>
    <x v="5"/>
    <x v="10"/>
    <x v="30"/>
    <x v="53"/>
    <x v="46"/>
    <n v="15045.21"/>
  </r>
  <r>
    <x v="6"/>
    <x v="5"/>
    <x v="10"/>
    <x v="30"/>
    <x v="53"/>
    <x v="36"/>
    <n v="5750.01"/>
  </r>
  <r>
    <x v="6"/>
    <x v="5"/>
    <x v="10"/>
    <x v="30"/>
    <x v="53"/>
    <x v="30"/>
    <n v="154239.29"/>
  </r>
  <r>
    <x v="6"/>
    <x v="5"/>
    <x v="10"/>
    <x v="30"/>
    <x v="53"/>
    <x v="22"/>
    <n v="217569.5"/>
  </r>
  <r>
    <x v="6"/>
    <x v="5"/>
    <x v="10"/>
    <x v="30"/>
    <x v="53"/>
    <x v="48"/>
    <n v="2505.06"/>
  </r>
  <r>
    <x v="6"/>
    <x v="5"/>
    <x v="10"/>
    <x v="30"/>
    <x v="53"/>
    <x v="20"/>
    <n v="1440.54"/>
  </r>
  <r>
    <x v="6"/>
    <x v="5"/>
    <x v="10"/>
    <x v="30"/>
    <x v="53"/>
    <x v="11"/>
    <n v="486601.51"/>
  </r>
  <r>
    <x v="6"/>
    <x v="5"/>
    <x v="10"/>
    <x v="30"/>
    <x v="53"/>
    <x v="7"/>
    <n v="1786933.68"/>
  </r>
  <r>
    <x v="6"/>
    <x v="5"/>
    <x v="10"/>
    <x v="30"/>
    <x v="53"/>
    <x v="38"/>
    <n v="161614.95000000001"/>
  </r>
  <r>
    <x v="6"/>
    <x v="5"/>
    <x v="10"/>
    <x v="30"/>
    <x v="53"/>
    <x v="1"/>
    <n v="262894.15999999997"/>
  </r>
  <r>
    <x v="6"/>
    <x v="5"/>
    <x v="10"/>
    <x v="30"/>
    <x v="53"/>
    <x v="2"/>
    <n v="274760.51"/>
  </r>
  <r>
    <x v="6"/>
    <x v="5"/>
    <x v="10"/>
    <x v="30"/>
    <x v="53"/>
    <x v="86"/>
    <n v="2371.41"/>
  </r>
  <r>
    <x v="6"/>
    <x v="5"/>
    <x v="10"/>
    <x v="30"/>
    <x v="54"/>
    <x v="49"/>
    <n v="29831.66"/>
  </r>
  <r>
    <x v="6"/>
    <x v="5"/>
    <x v="10"/>
    <x v="30"/>
    <x v="54"/>
    <x v="4"/>
    <n v="108430.89"/>
  </r>
  <r>
    <x v="6"/>
    <x v="5"/>
    <x v="10"/>
    <x v="30"/>
    <x v="54"/>
    <x v="50"/>
    <n v="153377.64000000001"/>
  </r>
  <r>
    <x v="6"/>
    <x v="5"/>
    <x v="10"/>
    <x v="30"/>
    <x v="54"/>
    <x v="17"/>
    <n v="43975.77"/>
  </r>
  <r>
    <x v="6"/>
    <x v="5"/>
    <x v="10"/>
    <x v="30"/>
    <x v="54"/>
    <x v="12"/>
    <n v="73853286.469999999"/>
  </r>
  <r>
    <x v="6"/>
    <x v="5"/>
    <x v="10"/>
    <x v="30"/>
    <x v="54"/>
    <x v="51"/>
    <n v="90207.41"/>
  </r>
  <r>
    <x v="6"/>
    <x v="5"/>
    <x v="10"/>
    <x v="30"/>
    <x v="54"/>
    <x v="29"/>
    <n v="319039.5"/>
  </r>
  <r>
    <x v="6"/>
    <x v="5"/>
    <x v="10"/>
    <x v="30"/>
    <x v="54"/>
    <x v="52"/>
    <n v="101054.76"/>
  </r>
  <r>
    <x v="6"/>
    <x v="5"/>
    <x v="10"/>
    <x v="30"/>
    <x v="54"/>
    <x v="5"/>
    <n v="1900197.5"/>
  </r>
  <r>
    <x v="6"/>
    <x v="5"/>
    <x v="10"/>
    <x v="30"/>
    <x v="54"/>
    <x v="8"/>
    <n v="1289829.3600000001"/>
  </r>
  <r>
    <x v="6"/>
    <x v="5"/>
    <x v="10"/>
    <x v="30"/>
    <x v="54"/>
    <x v="42"/>
    <n v="9325.75"/>
  </r>
  <r>
    <x v="6"/>
    <x v="5"/>
    <x v="10"/>
    <x v="30"/>
    <x v="54"/>
    <x v="10"/>
    <n v="1447478.52"/>
  </r>
  <r>
    <x v="6"/>
    <x v="5"/>
    <x v="10"/>
    <x v="30"/>
    <x v="54"/>
    <x v="65"/>
    <n v="40624.9"/>
  </r>
  <r>
    <x v="6"/>
    <x v="5"/>
    <x v="10"/>
    <x v="30"/>
    <x v="54"/>
    <x v="82"/>
    <n v="60049.78"/>
  </r>
  <r>
    <x v="6"/>
    <x v="5"/>
    <x v="10"/>
    <x v="30"/>
    <x v="54"/>
    <x v="0"/>
    <n v="728298.45"/>
  </r>
  <r>
    <x v="6"/>
    <x v="5"/>
    <x v="10"/>
    <x v="30"/>
    <x v="54"/>
    <x v="15"/>
    <n v="140794.06"/>
  </r>
  <r>
    <x v="6"/>
    <x v="5"/>
    <x v="10"/>
    <x v="30"/>
    <x v="54"/>
    <x v="19"/>
    <n v="1071.19"/>
  </r>
  <r>
    <x v="6"/>
    <x v="5"/>
    <x v="10"/>
    <x v="30"/>
    <x v="54"/>
    <x v="31"/>
    <n v="335880.4"/>
  </r>
  <r>
    <x v="6"/>
    <x v="5"/>
    <x v="10"/>
    <x v="30"/>
    <x v="54"/>
    <x v="14"/>
    <n v="1824430.71"/>
  </r>
  <r>
    <x v="6"/>
    <x v="5"/>
    <x v="10"/>
    <x v="30"/>
    <x v="54"/>
    <x v="16"/>
    <n v="2047407.7"/>
  </r>
  <r>
    <x v="6"/>
    <x v="5"/>
    <x v="10"/>
    <x v="30"/>
    <x v="54"/>
    <x v="122"/>
    <n v="3103.05"/>
  </r>
  <r>
    <x v="6"/>
    <x v="5"/>
    <x v="10"/>
    <x v="30"/>
    <x v="54"/>
    <x v="28"/>
    <n v="416795.28"/>
  </r>
  <r>
    <x v="6"/>
    <x v="5"/>
    <x v="10"/>
    <x v="30"/>
    <x v="54"/>
    <x v="66"/>
    <n v="25794.51"/>
  </r>
  <r>
    <x v="6"/>
    <x v="5"/>
    <x v="10"/>
    <x v="30"/>
    <x v="54"/>
    <x v="24"/>
    <n v="97263"/>
  </r>
  <r>
    <x v="6"/>
    <x v="5"/>
    <x v="10"/>
    <x v="30"/>
    <x v="54"/>
    <x v="44"/>
    <n v="112657.93"/>
  </r>
  <r>
    <x v="6"/>
    <x v="5"/>
    <x v="10"/>
    <x v="30"/>
    <x v="54"/>
    <x v="23"/>
    <n v="73989.820000000007"/>
  </r>
  <r>
    <x v="6"/>
    <x v="5"/>
    <x v="10"/>
    <x v="30"/>
    <x v="54"/>
    <x v="9"/>
    <n v="86630.06"/>
  </r>
  <r>
    <x v="6"/>
    <x v="5"/>
    <x v="10"/>
    <x v="30"/>
    <x v="54"/>
    <x v="70"/>
    <n v="506146.84"/>
  </r>
  <r>
    <x v="6"/>
    <x v="5"/>
    <x v="10"/>
    <x v="30"/>
    <x v="54"/>
    <x v="46"/>
    <n v="785391.25"/>
  </r>
  <r>
    <x v="6"/>
    <x v="5"/>
    <x v="10"/>
    <x v="30"/>
    <x v="54"/>
    <x v="47"/>
    <n v="172677.47"/>
  </r>
  <r>
    <x v="6"/>
    <x v="5"/>
    <x v="10"/>
    <x v="30"/>
    <x v="54"/>
    <x v="21"/>
    <n v="2163.4299999999998"/>
  </r>
  <r>
    <x v="6"/>
    <x v="5"/>
    <x v="10"/>
    <x v="30"/>
    <x v="54"/>
    <x v="80"/>
    <n v="107114.13"/>
  </r>
  <r>
    <x v="6"/>
    <x v="5"/>
    <x v="10"/>
    <x v="30"/>
    <x v="54"/>
    <x v="71"/>
    <n v="1387.69"/>
  </r>
  <r>
    <x v="6"/>
    <x v="5"/>
    <x v="10"/>
    <x v="30"/>
    <x v="54"/>
    <x v="25"/>
    <n v="188669.26"/>
  </r>
  <r>
    <x v="6"/>
    <x v="5"/>
    <x v="10"/>
    <x v="30"/>
    <x v="54"/>
    <x v="33"/>
    <n v="142281.60999999999"/>
  </r>
  <r>
    <x v="6"/>
    <x v="5"/>
    <x v="10"/>
    <x v="30"/>
    <x v="54"/>
    <x v="36"/>
    <n v="14534.05"/>
  </r>
  <r>
    <x v="6"/>
    <x v="5"/>
    <x v="10"/>
    <x v="30"/>
    <x v="54"/>
    <x v="22"/>
    <n v="34394.519999999997"/>
  </r>
  <r>
    <x v="6"/>
    <x v="5"/>
    <x v="10"/>
    <x v="30"/>
    <x v="54"/>
    <x v="48"/>
    <n v="77083.570000000007"/>
  </r>
  <r>
    <x v="6"/>
    <x v="5"/>
    <x v="10"/>
    <x v="30"/>
    <x v="54"/>
    <x v="34"/>
    <n v="1032.1099999999999"/>
  </r>
  <r>
    <x v="6"/>
    <x v="5"/>
    <x v="10"/>
    <x v="30"/>
    <x v="54"/>
    <x v="20"/>
    <n v="103391.33"/>
  </r>
  <r>
    <x v="6"/>
    <x v="5"/>
    <x v="10"/>
    <x v="30"/>
    <x v="54"/>
    <x v="32"/>
    <n v="4821349.62"/>
  </r>
  <r>
    <x v="6"/>
    <x v="5"/>
    <x v="10"/>
    <x v="30"/>
    <x v="54"/>
    <x v="11"/>
    <n v="848442.42"/>
  </r>
  <r>
    <x v="6"/>
    <x v="5"/>
    <x v="10"/>
    <x v="30"/>
    <x v="54"/>
    <x v="104"/>
    <n v="2619.12"/>
  </r>
  <r>
    <x v="6"/>
    <x v="5"/>
    <x v="10"/>
    <x v="30"/>
    <x v="54"/>
    <x v="59"/>
    <n v="772352.04"/>
  </r>
  <r>
    <x v="6"/>
    <x v="5"/>
    <x v="10"/>
    <x v="30"/>
    <x v="54"/>
    <x v="1"/>
    <n v="1712939.77"/>
  </r>
  <r>
    <x v="6"/>
    <x v="5"/>
    <x v="10"/>
    <x v="30"/>
    <x v="54"/>
    <x v="2"/>
    <n v="5844862.0199999996"/>
  </r>
  <r>
    <x v="6"/>
    <x v="5"/>
    <x v="10"/>
    <x v="30"/>
    <x v="54"/>
    <x v="35"/>
    <n v="1720398.72"/>
  </r>
  <r>
    <x v="6"/>
    <x v="5"/>
    <x v="10"/>
    <x v="30"/>
    <x v="55"/>
    <x v="39"/>
    <n v="11671.7"/>
  </r>
  <r>
    <x v="6"/>
    <x v="5"/>
    <x v="10"/>
    <x v="30"/>
    <x v="55"/>
    <x v="49"/>
    <n v="2872238.92"/>
  </r>
  <r>
    <x v="6"/>
    <x v="5"/>
    <x v="10"/>
    <x v="30"/>
    <x v="55"/>
    <x v="127"/>
    <n v="3892.56"/>
  </r>
  <r>
    <x v="6"/>
    <x v="5"/>
    <x v="10"/>
    <x v="30"/>
    <x v="55"/>
    <x v="4"/>
    <n v="137944.29"/>
  </r>
  <r>
    <x v="6"/>
    <x v="5"/>
    <x v="10"/>
    <x v="30"/>
    <x v="55"/>
    <x v="40"/>
    <n v="96391.4"/>
  </r>
  <r>
    <x v="6"/>
    <x v="5"/>
    <x v="10"/>
    <x v="30"/>
    <x v="55"/>
    <x v="17"/>
    <n v="1682.64"/>
  </r>
  <r>
    <x v="6"/>
    <x v="5"/>
    <x v="10"/>
    <x v="30"/>
    <x v="55"/>
    <x v="55"/>
    <n v="1014.71"/>
  </r>
  <r>
    <x v="6"/>
    <x v="5"/>
    <x v="10"/>
    <x v="30"/>
    <x v="55"/>
    <x v="12"/>
    <n v="14371377.800000001"/>
  </r>
  <r>
    <x v="6"/>
    <x v="5"/>
    <x v="10"/>
    <x v="30"/>
    <x v="55"/>
    <x v="29"/>
    <n v="11316.62"/>
  </r>
  <r>
    <x v="6"/>
    <x v="5"/>
    <x v="10"/>
    <x v="30"/>
    <x v="55"/>
    <x v="52"/>
    <n v="3298.36"/>
  </r>
  <r>
    <x v="6"/>
    <x v="5"/>
    <x v="10"/>
    <x v="30"/>
    <x v="55"/>
    <x v="5"/>
    <n v="300302.82"/>
  </r>
  <r>
    <x v="6"/>
    <x v="5"/>
    <x v="10"/>
    <x v="30"/>
    <x v="55"/>
    <x v="8"/>
    <n v="2564583.79"/>
  </r>
  <r>
    <x v="6"/>
    <x v="5"/>
    <x v="10"/>
    <x v="30"/>
    <x v="55"/>
    <x v="42"/>
    <n v="27186.45"/>
  </r>
  <r>
    <x v="6"/>
    <x v="5"/>
    <x v="10"/>
    <x v="30"/>
    <x v="55"/>
    <x v="10"/>
    <n v="25341.119999999999"/>
  </r>
  <r>
    <x v="6"/>
    <x v="5"/>
    <x v="10"/>
    <x v="30"/>
    <x v="55"/>
    <x v="0"/>
    <n v="328872.81"/>
  </r>
  <r>
    <x v="6"/>
    <x v="5"/>
    <x v="10"/>
    <x v="30"/>
    <x v="55"/>
    <x v="15"/>
    <n v="177928.91"/>
  </r>
  <r>
    <x v="6"/>
    <x v="5"/>
    <x v="10"/>
    <x v="30"/>
    <x v="55"/>
    <x v="3"/>
    <n v="2160"/>
  </r>
  <r>
    <x v="6"/>
    <x v="5"/>
    <x v="10"/>
    <x v="30"/>
    <x v="55"/>
    <x v="19"/>
    <n v="3169.3"/>
  </r>
  <r>
    <x v="6"/>
    <x v="5"/>
    <x v="10"/>
    <x v="30"/>
    <x v="55"/>
    <x v="31"/>
    <n v="37834.79"/>
  </r>
  <r>
    <x v="6"/>
    <x v="5"/>
    <x v="10"/>
    <x v="30"/>
    <x v="55"/>
    <x v="14"/>
    <n v="357751.52"/>
  </r>
  <r>
    <x v="6"/>
    <x v="5"/>
    <x v="10"/>
    <x v="30"/>
    <x v="55"/>
    <x v="16"/>
    <n v="795103.67"/>
  </r>
  <r>
    <x v="6"/>
    <x v="5"/>
    <x v="10"/>
    <x v="30"/>
    <x v="55"/>
    <x v="122"/>
    <n v="90798.77"/>
  </r>
  <r>
    <x v="6"/>
    <x v="5"/>
    <x v="10"/>
    <x v="30"/>
    <x v="55"/>
    <x v="28"/>
    <n v="113319.76"/>
  </r>
  <r>
    <x v="6"/>
    <x v="5"/>
    <x v="10"/>
    <x v="30"/>
    <x v="55"/>
    <x v="24"/>
    <n v="17595.95"/>
  </r>
  <r>
    <x v="6"/>
    <x v="5"/>
    <x v="10"/>
    <x v="30"/>
    <x v="55"/>
    <x v="23"/>
    <n v="13013.31"/>
  </r>
  <r>
    <x v="6"/>
    <x v="5"/>
    <x v="10"/>
    <x v="30"/>
    <x v="55"/>
    <x v="9"/>
    <n v="116307.08"/>
  </r>
  <r>
    <x v="6"/>
    <x v="5"/>
    <x v="10"/>
    <x v="30"/>
    <x v="55"/>
    <x v="150"/>
    <n v="14579.09"/>
  </r>
  <r>
    <x v="6"/>
    <x v="5"/>
    <x v="10"/>
    <x v="30"/>
    <x v="55"/>
    <x v="46"/>
    <n v="43952.04"/>
  </r>
  <r>
    <x v="6"/>
    <x v="5"/>
    <x v="10"/>
    <x v="30"/>
    <x v="55"/>
    <x v="47"/>
    <n v="99300.15"/>
  </r>
  <r>
    <x v="6"/>
    <x v="5"/>
    <x v="10"/>
    <x v="30"/>
    <x v="55"/>
    <x v="80"/>
    <n v="11388.45"/>
  </r>
  <r>
    <x v="6"/>
    <x v="5"/>
    <x v="10"/>
    <x v="30"/>
    <x v="55"/>
    <x v="71"/>
    <n v="3299.91"/>
  </r>
  <r>
    <x v="6"/>
    <x v="5"/>
    <x v="10"/>
    <x v="30"/>
    <x v="55"/>
    <x v="25"/>
    <n v="90015.86"/>
  </r>
  <r>
    <x v="6"/>
    <x v="5"/>
    <x v="10"/>
    <x v="30"/>
    <x v="55"/>
    <x v="30"/>
    <n v="23470.959999999999"/>
  </r>
  <r>
    <x v="6"/>
    <x v="5"/>
    <x v="10"/>
    <x v="30"/>
    <x v="55"/>
    <x v="22"/>
    <n v="1261846.6599999999"/>
  </r>
  <r>
    <x v="6"/>
    <x v="5"/>
    <x v="10"/>
    <x v="30"/>
    <x v="55"/>
    <x v="20"/>
    <n v="498580.56"/>
  </r>
  <r>
    <x v="6"/>
    <x v="5"/>
    <x v="10"/>
    <x v="30"/>
    <x v="55"/>
    <x v="32"/>
    <n v="286064.77"/>
  </r>
  <r>
    <x v="6"/>
    <x v="5"/>
    <x v="10"/>
    <x v="30"/>
    <x v="55"/>
    <x v="11"/>
    <n v="40090.17"/>
  </r>
  <r>
    <x v="6"/>
    <x v="5"/>
    <x v="10"/>
    <x v="30"/>
    <x v="55"/>
    <x v="7"/>
    <n v="5504.02"/>
  </r>
  <r>
    <x v="6"/>
    <x v="5"/>
    <x v="10"/>
    <x v="30"/>
    <x v="55"/>
    <x v="38"/>
    <n v="8025.47"/>
  </r>
  <r>
    <x v="6"/>
    <x v="5"/>
    <x v="10"/>
    <x v="30"/>
    <x v="55"/>
    <x v="1"/>
    <n v="711979.1"/>
  </r>
  <r>
    <x v="6"/>
    <x v="5"/>
    <x v="10"/>
    <x v="30"/>
    <x v="55"/>
    <x v="2"/>
    <n v="609286.07999999996"/>
  </r>
  <r>
    <x v="6"/>
    <x v="5"/>
    <x v="10"/>
    <x v="30"/>
    <x v="55"/>
    <x v="35"/>
    <n v="22736.53"/>
  </r>
  <r>
    <x v="6"/>
    <x v="5"/>
    <x v="11"/>
    <x v="31"/>
    <x v="182"/>
    <x v="1"/>
    <n v="4608.87"/>
  </r>
  <r>
    <x v="6"/>
    <x v="5"/>
    <x v="11"/>
    <x v="31"/>
    <x v="182"/>
    <x v="2"/>
    <n v="30192.400000000001"/>
  </r>
  <r>
    <x v="6"/>
    <x v="5"/>
    <x v="11"/>
    <x v="31"/>
    <x v="56"/>
    <x v="49"/>
    <n v="7911.41"/>
  </r>
  <r>
    <x v="6"/>
    <x v="5"/>
    <x v="11"/>
    <x v="31"/>
    <x v="56"/>
    <x v="4"/>
    <n v="18085.43"/>
  </r>
  <r>
    <x v="6"/>
    <x v="5"/>
    <x v="11"/>
    <x v="31"/>
    <x v="56"/>
    <x v="12"/>
    <n v="2476933.02"/>
  </r>
  <r>
    <x v="6"/>
    <x v="5"/>
    <x v="11"/>
    <x v="31"/>
    <x v="56"/>
    <x v="51"/>
    <n v="1263.1199999999999"/>
  </r>
  <r>
    <x v="6"/>
    <x v="5"/>
    <x v="11"/>
    <x v="31"/>
    <x v="56"/>
    <x v="29"/>
    <n v="36630.980000000003"/>
  </r>
  <r>
    <x v="6"/>
    <x v="5"/>
    <x v="11"/>
    <x v="31"/>
    <x v="56"/>
    <x v="52"/>
    <n v="7346.5"/>
  </r>
  <r>
    <x v="6"/>
    <x v="5"/>
    <x v="11"/>
    <x v="31"/>
    <x v="56"/>
    <x v="5"/>
    <n v="27453.37"/>
  </r>
  <r>
    <x v="6"/>
    <x v="5"/>
    <x v="11"/>
    <x v="31"/>
    <x v="56"/>
    <x v="8"/>
    <n v="149633.67000000001"/>
  </r>
  <r>
    <x v="6"/>
    <x v="5"/>
    <x v="11"/>
    <x v="31"/>
    <x v="56"/>
    <x v="10"/>
    <n v="90243.71"/>
  </r>
  <r>
    <x v="6"/>
    <x v="5"/>
    <x v="11"/>
    <x v="31"/>
    <x v="56"/>
    <x v="0"/>
    <n v="11283.66"/>
  </r>
  <r>
    <x v="6"/>
    <x v="5"/>
    <x v="11"/>
    <x v="31"/>
    <x v="56"/>
    <x v="14"/>
    <n v="18755.919999999998"/>
  </r>
  <r>
    <x v="6"/>
    <x v="5"/>
    <x v="11"/>
    <x v="31"/>
    <x v="56"/>
    <x v="16"/>
    <n v="1507.28"/>
  </r>
  <r>
    <x v="6"/>
    <x v="5"/>
    <x v="11"/>
    <x v="31"/>
    <x v="56"/>
    <x v="28"/>
    <n v="51199.85"/>
  </r>
  <r>
    <x v="6"/>
    <x v="5"/>
    <x v="11"/>
    <x v="31"/>
    <x v="56"/>
    <x v="66"/>
    <n v="3324.05"/>
  </r>
  <r>
    <x v="6"/>
    <x v="5"/>
    <x v="11"/>
    <x v="31"/>
    <x v="56"/>
    <x v="6"/>
    <n v="4116.46"/>
  </r>
  <r>
    <x v="6"/>
    <x v="5"/>
    <x v="11"/>
    <x v="31"/>
    <x v="56"/>
    <x v="24"/>
    <n v="14447.14"/>
  </r>
  <r>
    <x v="6"/>
    <x v="5"/>
    <x v="11"/>
    <x v="31"/>
    <x v="56"/>
    <x v="23"/>
    <n v="14683.71"/>
  </r>
  <r>
    <x v="6"/>
    <x v="5"/>
    <x v="11"/>
    <x v="31"/>
    <x v="56"/>
    <x v="9"/>
    <n v="1685.93"/>
  </r>
  <r>
    <x v="6"/>
    <x v="5"/>
    <x v="11"/>
    <x v="31"/>
    <x v="56"/>
    <x v="46"/>
    <n v="1441.4"/>
  </r>
  <r>
    <x v="6"/>
    <x v="5"/>
    <x v="11"/>
    <x v="31"/>
    <x v="56"/>
    <x v="25"/>
    <n v="45419.46"/>
  </r>
  <r>
    <x v="6"/>
    <x v="5"/>
    <x v="11"/>
    <x v="31"/>
    <x v="56"/>
    <x v="11"/>
    <n v="16723.29"/>
  </r>
  <r>
    <x v="6"/>
    <x v="5"/>
    <x v="11"/>
    <x v="31"/>
    <x v="56"/>
    <x v="1"/>
    <n v="187470.58"/>
  </r>
  <r>
    <x v="6"/>
    <x v="5"/>
    <x v="11"/>
    <x v="31"/>
    <x v="56"/>
    <x v="2"/>
    <n v="199192.75"/>
  </r>
  <r>
    <x v="6"/>
    <x v="5"/>
    <x v="11"/>
    <x v="31"/>
    <x v="183"/>
    <x v="25"/>
    <n v="464451.34"/>
  </r>
  <r>
    <x v="6"/>
    <x v="5"/>
    <x v="12"/>
    <x v="32"/>
    <x v="57"/>
    <x v="27"/>
    <n v="4100"/>
  </r>
  <r>
    <x v="6"/>
    <x v="5"/>
    <x v="12"/>
    <x v="32"/>
    <x v="57"/>
    <x v="17"/>
    <n v="43234.39"/>
  </r>
  <r>
    <x v="6"/>
    <x v="5"/>
    <x v="12"/>
    <x v="32"/>
    <x v="57"/>
    <x v="12"/>
    <n v="486909.36"/>
  </r>
  <r>
    <x v="6"/>
    <x v="5"/>
    <x v="12"/>
    <x v="32"/>
    <x v="57"/>
    <x v="29"/>
    <n v="5878.96"/>
  </r>
  <r>
    <x v="6"/>
    <x v="5"/>
    <x v="12"/>
    <x v="32"/>
    <x v="57"/>
    <x v="5"/>
    <n v="71001.210000000006"/>
  </r>
  <r>
    <x v="6"/>
    <x v="5"/>
    <x v="12"/>
    <x v="32"/>
    <x v="57"/>
    <x v="8"/>
    <n v="43804.75"/>
  </r>
  <r>
    <x v="6"/>
    <x v="5"/>
    <x v="12"/>
    <x v="32"/>
    <x v="57"/>
    <x v="42"/>
    <n v="1035.3599999999999"/>
  </r>
  <r>
    <x v="6"/>
    <x v="5"/>
    <x v="12"/>
    <x v="32"/>
    <x v="57"/>
    <x v="0"/>
    <n v="6182.26"/>
  </r>
  <r>
    <x v="6"/>
    <x v="5"/>
    <x v="12"/>
    <x v="32"/>
    <x v="57"/>
    <x v="14"/>
    <n v="13286.28"/>
  </r>
  <r>
    <x v="6"/>
    <x v="5"/>
    <x v="12"/>
    <x v="32"/>
    <x v="57"/>
    <x v="16"/>
    <n v="90647.86"/>
  </r>
  <r>
    <x v="6"/>
    <x v="5"/>
    <x v="12"/>
    <x v="32"/>
    <x v="57"/>
    <x v="97"/>
    <n v="13461.04"/>
  </r>
  <r>
    <x v="6"/>
    <x v="5"/>
    <x v="12"/>
    <x v="32"/>
    <x v="57"/>
    <x v="24"/>
    <n v="4000"/>
  </r>
  <r>
    <x v="6"/>
    <x v="5"/>
    <x v="12"/>
    <x v="32"/>
    <x v="57"/>
    <x v="23"/>
    <n v="566474.56999999995"/>
  </r>
  <r>
    <x v="6"/>
    <x v="5"/>
    <x v="12"/>
    <x v="32"/>
    <x v="57"/>
    <x v="9"/>
    <n v="17274.36"/>
  </r>
  <r>
    <x v="6"/>
    <x v="5"/>
    <x v="12"/>
    <x v="32"/>
    <x v="57"/>
    <x v="150"/>
    <n v="1185.3"/>
  </r>
  <r>
    <x v="6"/>
    <x v="5"/>
    <x v="12"/>
    <x v="32"/>
    <x v="57"/>
    <x v="47"/>
    <n v="69171.98"/>
  </r>
  <r>
    <x v="6"/>
    <x v="5"/>
    <x v="12"/>
    <x v="32"/>
    <x v="57"/>
    <x v="71"/>
    <n v="4000"/>
  </r>
  <r>
    <x v="6"/>
    <x v="5"/>
    <x v="12"/>
    <x v="32"/>
    <x v="57"/>
    <x v="72"/>
    <n v="1028.8499999999999"/>
  </r>
  <r>
    <x v="6"/>
    <x v="5"/>
    <x v="12"/>
    <x v="32"/>
    <x v="57"/>
    <x v="25"/>
    <n v="26184.17"/>
  </r>
  <r>
    <x v="6"/>
    <x v="5"/>
    <x v="12"/>
    <x v="32"/>
    <x v="57"/>
    <x v="30"/>
    <n v="14607.41"/>
  </r>
  <r>
    <x v="6"/>
    <x v="5"/>
    <x v="12"/>
    <x v="32"/>
    <x v="57"/>
    <x v="20"/>
    <n v="13067.62"/>
  </r>
  <r>
    <x v="6"/>
    <x v="5"/>
    <x v="12"/>
    <x v="32"/>
    <x v="57"/>
    <x v="7"/>
    <n v="131500.47"/>
  </r>
  <r>
    <x v="6"/>
    <x v="5"/>
    <x v="12"/>
    <x v="32"/>
    <x v="57"/>
    <x v="1"/>
    <n v="467775.32"/>
  </r>
  <r>
    <x v="6"/>
    <x v="5"/>
    <x v="12"/>
    <x v="32"/>
    <x v="57"/>
    <x v="2"/>
    <n v="210696.1"/>
  </r>
  <r>
    <x v="6"/>
    <x v="5"/>
    <x v="12"/>
    <x v="32"/>
    <x v="57"/>
    <x v="35"/>
    <n v="14824.58"/>
  </r>
  <r>
    <x v="6"/>
    <x v="5"/>
    <x v="12"/>
    <x v="33"/>
    <x v="58"/>
    <x v="152"/>
    <n v="3375.99"/>
  </r>
  <r>
    <x v="6"/>
    <x v="5"/>
    <x v="12"/>
    <x v="33"/>
    <x v="58"/>
    <x v="39"/>
    <n v="1737.4"/>
  </r>
  <r>
    <x v="6"/>
    <x v="5"/>
    <x v="12"/>
    <x v="33"/>
    <x v="58"/>
    <x v="27"/>
    <n v="1286272.1000000001"/>
  </r>
  <r>
    <x v="6"/>
    <x v="5"/>
    <x v="12"/>
    <x v="33"/>
    <x v="58"/>
    <x v="49"/>
    <n v="11297205.92"/>
  </r>
  <r>
    <x v="6"/>
    <x v="5"/>
    <x v="12"/>
    <x v="33"/>
    <x v="58"/>
    <x v="81"/>
    <n v="113353.02"/>
  </r>
  <r>
    <x v="6"/>
    <x v="5"/>
    <x v="12"/>
    <x v="33"/>
    <x v="58"/>
    <x v="127"/>
    <n v="171467.55"/>
  </r>
  <r>
    <x v="6"/>
    <x v="5"/>
    <x v="12"/>
    <x v="33"/>
    <x v="58"/>
    <x v="4"/>
    <n v="5821489.5499999998"/>
  </r>
  <r>
    <x v="6"/>
    <x v="5"/>
    <x v="12"/>
    <x v="33"/>
    <x v="58"/>
    <x v="91"/>
    <n v="20438.849999999999"/>
  </r>
  <r>
    <x v="6"/>
    <x v="5"/>
    <x v="12"/>
    <x v="33"/>
    <x v="58"/>
    <x v="40"/>
    <n v="62806.92"/>
  </r>
  <r>
    <x v="6"/>
    <x v="5"/>
    <x v="12"/>
    <x v="33"/>
    <x v="58"/>
    <x v="50"/>
    <n v="140448.79"/>
  </r>
  <r>
    <x v="6"/>
    <x v="5"/>
    <x v="12"/>
    <x v="33"/>
    <x v="58"/>
    <x v="128"/>
    <n v="1308348.27"/>
  </r>
  <r>
    <x v="6"/>
    <x v="5"/>
    <x v="12"/>
    <x v="33"/>
    <x v="58"/>
    <x v="17"/>
    <n v="4064431.26"/>
  </r>
  <r>
    <x v="6"/>
    <x v="5"/>
    <x v="12"/>
    <x v="33"/>
    <x v="58"/>
    <x v="55"/>
    <n v="64782.080000000002"/>
  </r>
  <r>
    <x v="6"/>
    <x v="5"/>
    <x v="12"/>
    <x v="33"/>
    <x v="58"/>
    <x v="12"/>
    <n v="256248314.16"/>
  </r>
  <r>
    <x v="6"/>
    <x v="5"/>
    <x v="12"/>
    <x v="33"/>
    <x v="58"/>
    <x v="108"/>
    <n v="24657.87"/>
  </r>
  <r>
    <x v="6"/>
    <x v="5"/>
    <x v="12"/>
    <x v="33"/>
    <x v="58"/>
    <x v="76"/>
    <n v="224721.14"/>
  </r>
  <r>
    <x v="6"/>
    <x v="5"/>
    <x v="12"/>
    <x v="33"/>
    <x v="58"/>
    <x v="51"/>
    <n v="5326575.5"/>
  </r>
  <r>
    <x v="6"/>
    <x v="5"/>
    <x v="12"/>
    <x v="33"/>
    <x v="58"/>
    <x v="29"/>
    <n v="12239168.220000001"/>
  </r>
  <r>
    <x v="6"/>
    <x v="5"/>
    <x v="12"/>
    <x v="33"/>
    <x v="58"/>
    <x v="93"/>
    <n v="21940.98"/>
  </r>
  <r>
    <x v="6"/>
    <x v="5"/>
    <x v="12"/>
    <x v="33"/>
    <x v="58"/>
    <x v="54"/>
    <n v="1859.36"/>
  </r>
  <r>
    <x v="6"/>
    <x v="5"/>
    <x v="12"/>
    <x v="33"/>
    <x v="58"/>
    <x v="120"/>
    <n v="8240.6299999999992"/>
  </r>
  <r>
    <x v="6"/>
    <x v="5"/>
    <x v="12"/>
    <x v="33"/>
    <x v="58"/>
    <x v="13"/>
    <n v="40265.89"/>
  </r>
  <r>
    <x v="6"/>
    <x v="5"/>
    <x v="12"/>
    <x v="33"/>
    <x v="58"/>
    <x v="162"/>
    <n v="1681.18"/>
  </r>
  <r>
    <x v="6"/>
    <x v="5"/>
    <x v="12"/>
    <x v="33"/>
    <x v="58"/>
    <x v="52"/>
    <n v="8280536.4500000002"/>
  </r>
  <r>
    <x v="6"/>
    <x v="5"/>
    <x v="12"/>
    <x v="33"/>
    <x v="58"/>
    <x v="5"/>
    <n v="15371754.59"/>
  </r>
  <r>
    <x v="6"/>
    <x v="5"/>
    <x v="12"/>
    <x v="33"/>
    <x v="58"/>
    <x v="64"/>
    <n v="20053.64"/>
  </r>
  <r>
    <x v="6"/>
    <x v="5"/>
    <x v="12"/>
    <x v="33"/>
    <x v="58"/>
    <x v="8"/>
    <n v="99213460.75"/>
  </r>
  <r>
    <x v="6"/>
    <x v="5"/>
    <x v="12"/>
    <x v="33"/>
    <x v="58"/>
    <x v="106"/>
    <n v="19093.79"/>
  </r>
  <r>
    <x v="6"/>
    <x v="5"/>
    <x v="12"/>
    <x v="33"/>
    <x v="58"/>
    <x v="42"/>
    <n v="150005.73000000001"/>
  </r>
  <r>
    <x v="6"/>
    <x v="5"/>
    <x v="12"/>
    <x v="33"/>
    <x v="58"/>
    <x v="10"/>
    <n v="1396958.84"/>
  </r>
  <r>
    <x v="6"/>
    <x v="5"/>
    <x v="12"/>
    <x v="33"/>
    <x v="58"/>
    <x v="65"/>
    <n v="2149594.65"/>
  </r>
  <r>
    <x v="6"/>
    <x v="5"/>
    <x v="12"/>
    <x v="33"/>
    <x v="58"/>
    <x v="82"/>
    <n v="2677.82"/>
  </r>
  <r>
    <x v="6"/>
    <x v="5"/>
    <x v="12"/>
    <x v="33"/>
    <x v="58"/>
    <x v="0"/>
    <n v="9892876.2699999996"/>
  </r>
  <r>
    <x v="6"/>
    <x v="5"/>
    <x v="12"/>
    <x v="33"/>
    <x v="58"/>
    <x v="15"/>
    <n v="3942092.85"/>
  </r>
  <r>
    <x v="6"/>
    <x v="5"/>
    <x v="12"/>
    <x v="33"/>
    <x v="58"/>
    <x v="3"/>
    <n v="8487.3799999999992"/>
  </r>
  <r>
    <x v="6"/>
    <x v="5"/>
    <x v="12"/>
    <x v="33"/>
    <x v="58"/>
    <x v="19"/>
    <n v="388017.54"/>
  </r>
  <r>
    <x v="6"/>
    <x v="5"/>
    <x v="12"/>
    <x v="33"/>
    <x v="58"/>
    <x v="31"/>
    <n v="1654197.74"/>
  </r>
  <r>
    <x v="6"/>
    <x v="5"/>
    <x v="12"/>
    <x v="33"/>
    <x v="58"/>
    <x v="14"/>
    <n v="23026646.649999999"/>
  </r>
  <r>
    <x v="6"/>
    <x v="5"/>
    <x v="12"/>
    <x v="33"/>
    <x v="58"/>
    <x v="16"/>
    <n v="5239914.54"/>
  </r>
  <r>
    <x v="6"/>
    <x v="5"/>
    <x v="12"/>
    <x v="33"/>
    <x v="58"/>
    <x v="28"/>
    <n v="20713411.5"/>
  </r>
  <r>
    <x v="6"/>
    <x v="5"/>
    <x v="12"/>
    <x v="33"/>
    <x v="58"/>
    <x v="83"/>
    <n v="3192.96"/>
  </r>
  <r>
    <x v="6"/>
    <x v="5"/>
    <x v="12"/>
    <x v="33"/>
    <x v="58"/>
    <x v="66"/>
    <n v="49216.14"/>
  </r>
  <r>
    <x v="6"/>
    <x v="5"/>
    <x v="12"/>
    <x v="33"/>
    <x v="58"/>
    <x v="6"/>
    <n v="40847.83"/>
  </r>
  <r>
    <x v="6"/>
    <x v="5"/>
    <x v="12"/>
    <x v="33"/>
    <x v="58"/>
    <x v="75"/>
    <n v="11360.95"/>
  </r>
  <r>
    <x v="6"/>
    <x v="5"/>
    <x v="12"/>
    <x v="33"/>
    <x v="58"/>
    <x v="24"/>
    <n v="25590159.399999999"/>
  </r>
  <r>
    <x v="6"/>
    <x v="5"/>
    <x v="12"/>
    <x v="33"/>
    <x v="58"/>
    <x v="109"/>
    <n v="132653.59"/>
  </r>
  <r>
    <x v="6"/>
    <x v="5"/>
    <x v="12"/>
    <x v="33"/>
    <x v="58"/>
    <x v="44"/>
    <n v="2094855.29"/>
  </r>
  <r>
    <x v="6"/>
    <x v="5"/>
    <x v="12"/>
    <x v="33"/>
    <x v="58"/>
    <x v="45"/>
    <n v="3156.54"/>
  </r>
  <r>
    <x v="6"/>
    <x v="5"/>
    <x v="12"/>
    <x v="33"/>
    <x v="58"/>
    <x v="141"/>
    <n v="20081.75"/>
  </r>
  <r>
    <x v="6"/>
    <x v="5"/>
    <x v="12"/>
    <x v="33"/>
    <x v="58"/>
    <x v="23"/>
    <n v="14839687.529999999"/>
  </r>
  <r>
    <x v="6"/>
    <x v="5"/>
    <x v="12"/>
    <x v="33"/>
    <x v="58"/>
    <x v="9"/>
    <n v="23672540.640000001"/>
  </r>
  <r>
    <x v="6"/>
    <x v="5"/>
    <x v="12"/>
    <x v="33"/>
    <x v="58"/>
    <x v="89"/>
    <n v="2698.52"/>
  </r>
  <r>
    <x v="6"/>
    <x v="5"/>
    <x v="12"/>
    <x v="33"/>
    <x v="58"/>
    <x v="53"/>
    <n v="1249540.04"/>
  </r>
  <r>
    <x v="6"/>
    <x v="5"/>
    <x v="12"/>
    <x v="33"/>
    <x v="58"/>
    <x v="70"/>
    <n v="407131.74"/>
  </r>
  <r>
    <x v="6"/>
    <x v="5"/>
    <x v="12"/>
    <x v="33"/>
    <x v="58"/>
    <x v="57"/>
    <n v="33660"/>
  </r>
  <r>
    <x v="6"/>
    <x v="5"/>
    <x v="12"/>
    <x v="33"/>
    <x v="58"/>
    <x v="115"/>
    <n v="3048.64"/>
  </r>
  <r>
    <x v="6"/>
    <x v="5"/>
    <x v="12"/>
    <x v="33"/>
    <x v="58"/>
    <x v="46"/>
    <n v="2820538.13"/>
  </r>
  <r>
    <x v="6"/>
    <x v="5"/>
    <x v="12"/>
    <x v="33"/>
    <x v="58"/>
    <x v="47"/>
    <n v="7694140.0899999999"/>
  </r>
  <r>
    <x v="6"/>
    <x v="5"/>
    <x v="12"/>
    <x v="33"/>
    <x v="58"/>
    <x v="21"/>
    <n v="183207.69"/>
  </r>
  <r>
    <x v="6"/>
    <x v="5"/>
    <x v="12"/>
    <x v="33"/>
    <x v="58"/>
    <x v="117"/>
    <n v="4013.14"/>
  </r>
  <r>
    <x v="6"/>
    <x v="5"/>
    <x v="12"/>
    <x v="33"/>
    <x v="58"/>
    <x v="62"/>
    <n v="466041"/>
  </r>
  <r>
    <x v="6"/>
    <x v="5"/>
    <x v="12"/>
    <x v="33"/>
    <x v="58"/>
    <x v="80"/>
    <n v="78738.960000000006"/>
  </r>
  <r>
    <x v="6"/>
    <x v="5"/>
    <x v="12"/>
    <x v="33"/>
    <x v="58"/>
    <x v="71"/>
    <n v="482461.44"/>
  </r>
  <r>
    <x v="6"/>
    <x v="5"/>
    <x v="12"/>
    <x v="33"/>
    <x v="58"/>
    <x v="58"/>
    <n v="5535829.4400000004"/>
  </r>
  <r>
    <x v="6"/>
    <x v="5"/>
    <x v="12"/>
    <x v="33"/>
    <x v="58"/>
    <x v="72"/>
    <n v="94194.21"/>
  </r>
  <r>
    <x v="6"/>
    <x v="5"/>
    <x v="12"/>
    <x v="33"/>
    <x v="58"/>
    <x v="74"/>
    <n v="1749.27"/>
  </r>
  <r>
    <x v="6"/>
    <x v="5"/>
    <x v="12"/>
    <x v="33"/>
    <x v="58"/>
    <x v="25"/>
    <n v="10644544.880000001"/>
  </r>
  <r>
    <x v="6"/>
    <x v="5"/>
    <x v="12"/>
    <x v="33"/>
    <x v="58"/>
    <x v="33"/>
    <n v="213971.76"/>
  </r>
  <r>
    <x v="6"/>
    <x v="5"/>
    <x v="12"/>
    <x v="33"/>
    <x v="58"/>
    <x v="36"/>
    <n v="3028645.96"/>
  </r>
  <r>
    <x v="6"/>
    <x v="5"/>
    <x v="12"/>
    <x v="33"/>
    <x v="58"/>
    <x v="30"/>
    <n v="2821922.26"/>
  </r>
  <r>
    <x v="6"/>
    <x v="5"/>
    <x v="12"/>
    <x v="33"/>
    <x v="58"/>
    <x v="22"/>
    <n v="10675785.08"/>
  </r>
  <r>
    <x v="6"/>
    <x v="5"/>
    <x v="12"/>
    <x v="33"/>
    <x v="58"/>
    <x v="48"/>
    <n v="684327.71"/>
  </r>
  <r>
    <x v="6"/>
    <x v="5"/>
    <x v="12"/>
    <x v="33"/>
    <x v="58"/>
    <x v="159"/>
    <n v="1486.91"/>
  </r>
  <r>
    <x v="6"/>
    <x v="5"/>
    <x v="12"/>
    <x v="33"/>
    <x v="58"/>
    <x v="34"/>
    <n v="7402369.5999999996"/>
  </r>
  <r>
    <x v="6"/>
    <x v="5"/>
    <x v="12"/>
    <x v="33"/>
    <x v="58"/>
    <x v="20"/>
    <n v="3666085.8"/>
  </r>
  <r>
    <x v="6"/>
    <x v="5"/>
    <x v="12"/>
    <x v="33"/>
    <x v="58"/>
    <x v="32"/>
    <n v="22748093.82"/>
  </r>
  <r>
    <x v="6"/>
    <x v="5"/>
    <x v="12"/>
    <x v="33"/>
    <x v="58"/>
    <x v="11"/>
    <n v="21630804.16"/>
  </r>
  <r>
    <x v="6"/>
    <x v="5"/>
    <x v="12"/>
    <x v="33"/>
    <x v="58"/>
    <x v="104"/>
    <n v="17498.47"/>
  </r>
  <r>
    <x v="6"/>
    <x v="5"/>
    <x v="12"/>
    <x v="33"/>
    <x v="58"/>
    <x v="7"/>
    <n v="6650033.6200000001"/>
  </r>
  <r>
    <x v="6"/>
    <x v="5"/>
    <x v="12"/>
    <x v="33"/>
    <x v="58"/>
    <x v="59"/>
    <n v="121894.71"/>
  </r>
  <r>
    <x v="6"/>
    <x v="5"/>
    <x v="12"/>
    <x v="33"/>
    <x v="58"/>
    <x v="38"/>
    <n v="6881348"/>
  </r>
  <r>
    <x v="6"/>
    <x v="5"/>
    <x v="12"/>
    <x v="33"/>
    <x v="58"/>
    <x v="1"/>
    <n v="17773035.629999999"/>
  </r>
  <r>
    <x v="6"/>
    <x v="5"/>
    <x v="12"/>
    <x v="33"/>
    <x v="58"/>
    <x v="2"/>
    <n v="58364969.270000003"/>
  </r>
  <r>
    <x v="6"/>
    <x v="5"/>
    <x v="12"/>
    <x v="33"/>
    <x v="58"/>
    <x v="35"/>
    <n v="16033402.07"/>
  </r>
  <r>
    <x v="6"/>
    <x v="6"/>
    <x v="13"/>
    <x v="44"/>
    <x v="77"/>
    <x v="23"/>
    <n v="745090.34"/>
  </r>
  <r>
    <x v="6"/>
    <x v="6"/>
    <x v="13"/>
    <x v="45"/>
    <x v="81"/>
    <x v="9"/>
    <n v="2376089.9300000002"/>
  </r>
  <r>
    <x v="6"/>
    <x v="6"/>
    <x v="13"/>
    <x v="46"/>
    <x v="89"/>
    <x v="8"/>
    <n v="6355.93"/>
  </r>
  <r>
    <x v="6"/>
    <x v="6"/>
    <x v="13"/>
    <x v="35"/>
    <x v="60"/>
    <x v="12"/>
    <n v="46228.93"/>
  </r>
  <r>
    <x v="6"/>
    <x v="6"/>
    <x v="13"/>
    <x v="35"/>
    <x v="60"/>
    <x v="9"/>
    <n v="256457.68"/>
  </r>
  <r>
    <x v="6"/>
    <x v="6"/>
    <x v="13"/>
    <x v="35"/>
    <x v="60"/>
    <x v="48"/>
    <n v="959350.69"/>
  </r>
  <r>
    <x v="6"/>
    <x v="6"/>
    <x v="13"/>
    <x v="35"/>
    <x v="60"/>
    <x v="1"/>
    <n v="2292.4899999999998"/>
  </r>
  <r>
    <x v="6"/>
    <x v="6"/>
    <x v="13"/>
    <x v="35"/>
    <x v="60"/>
    <x v="2"/>
    <n v="20418.919999999998"/>
  </r>
  <r>
    <x v="6"/>
    <x v="6"/>
    <x v="17"/>
    <x v="49"/>
    <x v="94"/>
    <x v="39"/>
    <n v="270088.34999999998"/>
  </r>
  <r>
    <x v="6"/>
    <x v="6"/>
    <x v="17"/>
    <x v="49"/>
    <x v="94"/>
    <x v="17"/>
    <n v="329905.75"/>
  </r>
  <r>
    <x v="6"/>
    <x v="6"/>
    <x v="17"/>
    <x v="49"/>
    <x v="94"/>
    <x v="5"/>
    <n v="70033.22"/>
  </r>
  <r>
    <x v="6"/>
    <x v="6"/>
    <x v="18"/>
    <x v="50"/>
    <x v="97"/>
    <x v="8"/>
    <n v="18502.54"/>
  </r>
  <r>
    <x v="6"/>
    <x v="6"/>
    <x v="19"/>
    <x v="51"/>
    <x v="100"/>
    <x v="9"/>
    <n v="377286.03"/>
  </r>
  <r>
    <x v="6"/>
    <x v="6"/>
    <x v="19"/>
    <x v="51"/>
    <x v="101"/>
    <x v="9"/>
    <n v="49110.02"/>
  </r>
  <r>
    <x v="6"/>
    <x v="6"/>
    <x v="19"/>
    <x v="51"/>
    <x v="102"/>
    <x v="9"/>
    <n v="336186.24"/>
  </r>
  <r>
    <x v="6"/>
    <x v="6"/>
    <x v="21"/>
    <x v="54"/>
    <x v="106"/>
    <x v="17"/>
    <n v="29075.77"/>
  </r>
  <r>
    <x v="6"/>
    <x v="6"/>
    <x v="21"/>
    <x v="54"/>
    <x v="106"/>
    <x v="8"/>
    <n v="6625.76"/>
  </r>
  <r>
    <x v="6"/>
    <x v="6"/>
    <x v="21"/>
    <x v="54"/>
    <x v="106"/>
    <x v="0"/>
    <n v="16467.84"/>
  </r>
  <r>
    <x v="6"/>
    <x v="6"/>
    <x v="21"/>
    <x v="54"/>
    <x v="106"/>
    <x v="66"/>
    <n v="91340.479999999996"/>
  </r>
  <r>
    <x v="6"/>
    <x v="6"/>
    <x v="21"/>
    <x v="54"/>
    <x v="106"/>
    <x v="6"/>
    <n v="27062.400000000001"/>
  </r>
  <r>
    <x v="6"/>
    <x v="6"/>
    <x v="21"/>
    <x v="54"/>
    <x v="106"/>
    <x v="23"/>
    <n v="110714.69"/>
  </r>
  <r>
    <x v="6"/>
    <x v="6"/>
    <x v="21"/>
    <x v="54"/>
    <x v="106"/>
    <x v="22"/>
    <n v="4277139.8600000003"/>
  </r>
  <r>
    <x v="6"/>
    <x v="6"/>
    <x v="21"/>
    <x v="54"/>
    <x v="106"/>
    <x v="48"/>
    <n v="727744.21"/>
  </r>
  <r>
    <x v="6"/>
    <x v="6"/>
    <x v="23"/>
    <x v="56"/>
    <x v="109"/>
    <x v="12"/>
    <n v="17623.68"/>
  </r>
  <r>
    <x v="6"/>
    <x v="6"/>
    <x v="23"/>
    <x v="56"/>
    <x v="112"/>
    <x v="131"/>
    <n v="10090969.359999999"/>
  </r>
  <r>
    <x v="6"/>
    <x v="6"/>
    <x v="23"/>
    <x v="56"/>
    <x v="112"/>
    <x v="115"/>
    <n v="10350093.4"/>
  </r>
  <r>
    <x v="6"/>
    <x v="6"/>
    <x v="23"/>
    <x v="56"/>
    <x v="113"/>
    <x v="30"/>
    <n v="10677121.630000001"/>
  </r>
  <r>
    <x v="6"/>
    <x v="6"/>
    <x v="24"/>
    <x v="57"/>
    <x v="114"/>
    <x v="5"/>
    <n v="17241.89"/>
  </r>
  <r>
    <x v="6"/>
    <x v="6"/>
    <x v="24"/>
    <x v="57"/>
    <x v="115"/>
    <x v="12"/>
    <n v="4940.9399999999996"/>
  </r>
  <r>
    <x v="6"/>
    <x v="6"/>
    <x v="24"/>
    <x v="57"/>
    <x v="115"/>
    <x v="0"/>
    <n v="762395.65"/>
  </r>
  <r>
    <x v="6"/>
    <x v="6"/>
    <x v="24"/>
    <x v="58"/>
    <x v="116"/>
    <x v="39"/>
    <n v="11159.76"/>
  </r>
  <r>
    <x v="6"/>
    <x v="6"/>
    <x v="24"/>
    <x v="58"/>
    <x v="116"/>
    <x v="12"/>
    <n v="2412738.64"/>
  </r>
  <r>
    <x v="6"/>
    <x v="6"/>
    <x v="24"/>
    <x v="58"/>
    <x v="116"/>
    <x v="8"/>
    <n v="5721.46"/>
  </r>
  <r>
    <x v="6"/>
    <x v="6"/>
    <x v="24"/>
    <x v="58"/>
    <x v="116"/>
    <x v="200"/>
    <n v="3137859.81"/>
  </r>
  <r>
    <x v="6"/>
    <x v="6"/>
    <x v="24"/>
    <x v="58"/>
    <x v="116"/>
    <x v="35"/>
    <n v="1644894.28"/>
  </r>
  <r>
    <x v="6"/>
    <x v="6"/>
    <x v="14"/>
    <x v="59"/>
    <x v="117"/>
    <x v="9"/>
    <n v="263858.78000000003"/>
  </r>
  <r>
    <x v="6"/>
    <x v="6"/>
    <x v="14"/>
    <x v="60"/>
    <x v="120"/>
    <x v="12"/>
    <n v="247923.66"/>
  </r>
  <r>
    <x v="6"/>
    <x v="6"/>
    <x v="14"/>
    <x v="60"/>
    <x v="120"/>
    <x v="24"/>
    <n v="51480.23"/>
  </r>
  <r>
    <x v="6"/>
    <x v="6"/>
    <x v="14"/>
    <x v="60"/>
    <x v="120"/>
    <x v="9"/>
    <n v="78292.149999999994"/>
  </r>
  <r>
    <x v="6"/>
    <x v="6"/>
    <x v="14"/>
    <x v="61"/>
    <x v="123"/>
    <x v="8"/>
    <n v="71172.62"/>
  </r>
  <r>
    <x v="6"/>
    <x v="6"/>
    <x v="14"/>
    <x v="61"/>
    <x v="123"/>
    <x v="9"/>
    <n v="915735.3"/>
  </r>
  <r>
    <x v="6"/>
    <x v="6"/>
    <x v="14"/>
    <x v="36"/>
    <x v="61"/>
    <x v="4"/>
    <n v="206502.55"/>
  </r>
  <r>
    <x v="6"/>
    <x v="6"/>
    <x v="14"/>
    <x v="36"/>
    <x v="61"/>
    <x v="12"/>
    <n v="1722536.02"/>
  </r>
  <r>
    <x v="6"/>
    <x v="6"/>
    <x v="14"/>
    <x v="36"/>
    <x v="61"/>
    <x v="5"/>
    <n v="282762.90000000002"/>
  </r>
  <r>
    <x v="6"/>
    <x v="6"/>
    <x v="14"/>
    <x v="36"/>
    <x v="61"/>
    <x v="14"/>
    <n v="93397.78"/>
  </r>
  <r>
    <x v="6"/>
    <x v="6"/>
    <x v="14"/>
    <x v="36"/>
    <x v="61"/>
    <x v="44"/>
    <n v="110735.94"/>
  </r>
  <r>
    <x v="6"/>
    <x v="6"/>
    <x v="14"/>
    <x v="36"/>
    <x v="61"/>
    <x v="47"/>
    <n v="92135.14"/>
  </r>
  <r>
    <x v="6"/>
    <x v="6"/>
    <x v="14"/>
    <x v="36"/>
    <x v="61"/>
    <x v="34"/>
    <n v="2137690.44"/>
  </r>
  <r>
    <x v="6"/>
    <x v="6"/>
    <x v="14"/>
    <x v="36"/>
    <x v="61"/>
    <x v="11"/>
    <n v="24410.06"/>
  </r>
  <r>
    <x v="6"/>
    <x v="6"/>
    <x v="14"/>
    <x v="36"/>
    <x v="61"/>
    <x v="7"/>
    <n v="2736981.14"/>
  </r>
  <r>
    <x v="6"/>
    <x v="6"/>
    <x v="14"/>
    <x v="36"/>
    <x v="61"/>
    <x v="2"/>
    <n v="657939.92000000004"/>
  </r>
  <r>
    <x v="6"/>
    <x v="6"/>
    <x v="14"/>
    <x v="36"/>
    <x v="61"/>
    <x v="35"/>
    <n v="1429644.21"/>
  </r>
  <r>
    <x v="6"/>
    <x v="6"/>
    <x v="14"/>
    <x v="62"/>
    <x v="124"/>
    <x v="127"/>
    <n v="1184.1400000000001"/>
  </r>
  <r>
    <x v="6"/>
    <x v="6"/>
    <x v="14"/>
    <x v="62"/>
    <x v="124"/>
    <x v="55"/>
    <n v="2862188.62"/>
  </r>
  <r>
    <x v="6"/>
    <x v="6"/>
    <x v="14"/>
    <x v="62"/>
    <x v="124"/>
    <x v="24"/>
    <n v="2873658.95"/>
  </r>
  <r>
    <x v="6"/>
    <x v="6"/>
    <x v="14"/>
    <x v="62"/>
    <x v="124"/>
    <x v="9"/>
    <n v="590176.17000000004"/>
  </r>
  <r>
    <x v="6"/>
    <x v="6"/>
    <x v="14"/>
    <x v="62"/>
    <x v="124"/>
    <x v="114"/>
    <n v="6468643.7000000002"/>
  </r>
  <r>
    <x v="6"/>
    <x v="6"/>
    <x v="14"/>
    <x v="62"/>
    <x v="124"/>
    <x v="57"/>
    <n v="17420.919999999998"/>
  </r>
  <r>
    <x v="6"/>
    <x v="6"/>
    <x v="14"/>
    <x v="62"/>
    <x v="124"/>
    <x v="115"/>
    <n v="17025410.449999999"/>
  </r>
  <r>
    <x v="6"/>
    <x v="6"/>
    <x v="14"/>
    <x v="62"/>
    <x v="124"/>
    <x v="2"/>
    <n v="249795.57"/>
  </r>
  <r>
    <x v="6"/>
    <x v="6"/>
    <x v="14"/>
    <x v="63"/>
    <x v="125"/>
    <x v="4"/>
    <n v="206693.38"/>
  </r>
  <r>
    <x v="6"/>
    <x v="6"/>
    <x v="14"/>
    <x v="63"/>
    <x v="125"/>
    <x v="12"/>
    <n v="13314974.779999999"/>
  </r>
  <r>
    <x v="6"/>
    <x v="6"/>
    <x v="14"/>
    <x v="63"/>
    <x v="125"/>
    <x v="5"/>
    <n v="201257.15"/>
  </r>
  <r>
    <x v="6"/>
    <x v="6"/>
    <x v="14"/>
    <x v="63"/>
    <x v="125"/>
    <x v="8"/>
    <n v="176737.68"/>
  </r>
  <r>
    <x v="6"/>
    <x v="6"/>
    <x v="14"/>
    <x v="63"/>
    <x v="125"/>
    <x v="14"/>
    <n v="548870.40000000002"/>
  </r>
  <r>
    <x v="6"/>
    <x v="6"/>
    <x v="14"/>
    <x v="63"/>
    <x v="125"/>
    <x v="23"/>
    <n v="601377.31000000006"/>
  </r>
  <r>
    <x v="6"/>
    <x v="6"/>
    <x v="14"/>
    <x v="63"/>
    <x v="125"/>
    <x v="9"/>
    <n v="141977.17000000001"/>
  </r>
  <r>
    <x v="6"/>
    <x v="6"/>
    <x v="14"/>
    <x v="63"/>
    <x v="125"/>
    <x v="11"/>
    <n v="121102.88"/>
  </r>
  <r>
    <x v="6"/>
    <x v="6"/>
    <x v="14"/>
    <x v="63"/>
    <x v="125"/>
    <x v="2"/>
    <n v="1514555.02"/>
  </r>
  <r>
    <x v="6"/>
    <x v="6"/>
    <x v="14"/>
    <x v="63"/>
    <x v="126"/>
    <x v="12"/>
    <n v="11777.87"/>
  </r>
  <r>
    <x v="6"/>
    <x v="6"/>
    <x v="14"/>
    <x v="63"/>
    <x v="126"/>
    <x v="0"/>
    <n v="16491.740000000002"/>
  </r>
  <r>
    <x v="6"/>
    <x v="6"/>
    <x v="14"/>
    <x v="63"/>
    <x v="126"/>
    <x v="141"/>
    <n v="13516.52"/>
  </r>
  <r>
    <x v="6"/>
    <x v="6"/>
    <x v="14"/>
    <x v="64"/>
    <x v="127"/>
    <x v="0"/>
    <n v="2659.64"/>
  </r>
  <r>
    <x v="6"/>
    <x v="6"/>
    <x v="14"/>
    <x v="64"/>
    <x v="128"/>
    <x v="12"/>
    <n v="6946.23"/>
  </r>
  <r>
    <x v="6"/>
    <x v="6"/>
    <x v="14"/>
    <x v="64"/>
    <x v="128"/>
    <x v="9"/>
    <n v="3258.67"/>
  </r>
  <r>
    <x v="6"/>
    <x v="6"/>
    <x v="14"/>
    <x v="64"/>
    <x v="128"/>
    <x v="1"/>
    <n v="10496.01"/>
  </r>
  <r>
    <x v="6"/>
    <x v="6"/>
    <x v="14"/>
    <x v="64"/>
    <x v="129"/>
    <x v="0"/>
    <n v="4106.6099999999997"/>
  </r>
  <r>
    <x v="6"/>
    <x v="6"/>
    <x v="14"/>
    <x v="64"/>
    <x v="129"/>
    <x v="1"/>
    <n v="5105.4799999999996"/>
  </r>
  <r>
    <x v="6"/>
    <x v="6"/>
    <x v="14"/>
    <x v="65"/>
    <x v="130"/>
    <x v="12"/>
    <n v="58073.98"/>
  </r>
  <r>
    <x v="6"/>
    <x v="6"/>
    <x v="14"/>
    <x v="65"/>
    <x v="131"/>
    <x v="0"/>
    <n v="1381.25"/>
  </r>
  <r>
    <x v="6"/>
    <x v="6"/>
    <x v="14"/>
    <x v="65"/>
    <x v="131"/>
    <x v="24"/>
    <n v="51072"/>
  </r>
  <r>
    <x v="6"/>
    <x v="6"/>
    <x v="14"/>
    <x v="65"/>
    <x v="131"/>
    <x v="23"/>
    <n v="6420.12"/>
  </r>
  <r>
    <x v="6"/>
    <x v="6"/>
    <x v="14"/>
    <x v="65"/>
    <x v="131"/>
    <x v="1"/>
    <n v="145736.76999999999"/>
  </r>
  <r>
    <x v="6"/>
    <x v="6"/>
    <x v="14"/>
    <x v="37"/>
    <x v="132"/>
    <x v="157"/>
    <n v="3771402.93"/>
  </r>
  <r>
    <x v="6"/>
    <x v="6"/>
    <x v="14"/>
    <x v="37"/>
    <x v="132"/>
    <x v="40"/>
    <n v="10132047.060000001"/>
  </r>
  <r>
    <x v="6"/>
    <x v="6"/>
    <x v="14"/>
    <x v="37"/>
    <x v="132"/>
    <x v="55"/>
    <n v="3729878.77"/>
  </r>
  <r>
    <x v="6"/>
    <x v="6"/>
    <x v="14"/>
    <x v="37"/>
    <x v="132"/>
    <x v="108"/>
    <n v="306977.05"/>
  </r>
  <r>
    <x v="6"/>
    <x v="6"/>
    <x v="14"/>
    <x v="37"/>
    <x v="132"/>
    <x v="29"/>
    <n v="1158785.23"/>
  </r>
  <r>
    <x v="6"/>
    <x v="6"/>
    <x v="14"/>
    <x v="37"/>
    <x v="132"/>
    <x v="5"/>
    <n v="292900.38"/>
  </r>
  <r>
    <x v="6"/>
    <x v="6"/>
    <x v="14"/>
    <x v="37"/>
    <x v="132"/>
    <x v="8"/>
    <n v="231977.73"/>
  </r>
  <r>
    <x v="6"/>
    <x v="6"/>
    <x v="14"/>
    <x v="37"/>
    <x v="132"/>
    <x v="0"/>
    <n v="6689959.1699999999"/>
  </r>
  <r>
    <x v="6"/>
    <x v="6"/>
    <x v="14"/>
    <x v="37"/>
    <x v="132"/>
    <x v="15"/>
    <n v="1165959.6799999999"/>
  </r>
  <r>
    <x v="6"/>
    <x v="6"/>
    <x v="14"/>
    <x v="37"/>
    <x v="132"/>
    <x v="14"/>
    <n v="819448.56"/>
  </r>
  <r>
    <x v="6"/>
    <x v="6"/>
    <x v="14"/>
    <x v="37"/>
    <x v="132"/>
    <x v="28"/>
    <n v="440330.76"/>
  </r>
  <r>
    <x v="6"/>
    <x v="6"/>
    <x v="14"/>
    <x v="37"/>
    <x v="132"/>
    <x v="24"/>
    <n v="80969.41"/>
  </r>
  <r>
    <x v="6"/>
    <x v="6"/>
    <x v="14"/>
    <x v="37"/>
    <x v="132"/>
    <x v="23"/>
    <n v="1306277.75"/>
  </r>
  <r>
    <x v="6"/>
    <x v="6"/>
    <x v="14"/>
    <x v="37"/>
    <x v="132"/>
    <x v="53"/>
    <n v="18697089.149999999"/>
  </r>
  <r>
    <x v="6"/>
    <x v="6"/>
    <x v="14"/>
    <x v="37"/>
    <x v="132"/>
    <x v="115"/>
    <n v="16637283.880000001"/>
  </r>
  <r>
    <x v="6"/>
    <x v="6"/>
    <x v="14"/>
    <x v="37"/>
    <x v="132"/>
    <x v="33"/>
    <n v="635016.56999999995"/>
  </r>
  <r>
    <x v="6"/>
    <x v="6"/>
    <x v="14"/>
    <x v="37"/>
    <x v="132"/>
    <x v="30"/>
    <n v="2086160.99"/>
  </r>
  <r>
    <x v="6"/>
    <x v="6"/>
    <x v="14"/>
    <x v="37"/>
    <x v="132"/>
    <x v="22"/>
    <n v="419674.42"/>
  </r>
  <r>
    <x v="6"/>
    <x v="6"/>
    <x v="14"/>
    <x v="37"/>
    <x v="132"/>
    <x v="34"/>
    <n v="474262.83"/>
  </r>
  <r>
    <x v="6"/>
    <x v="6"/>
    <x v="14"/>
    <x v="37"/>
    <x v="132"/>
    <x v="11"/>
    <n v="3092830.47"/>
  </r>
  <r>
    <x v="6"/>
    <x v="6"/>
    <x v="14"/>
    <x v="37"/>
    <x v="132"/>
    <x v="1"/>
    <n v="1131688.8500000001"/>
  </r>
  <r>
    <x v="6"/>
    <x v="6"/>
    <x v="14"/>
    <x v="37"/>
    <x v="132"/>
    <x v="2"/>
    <n v="578227.56999999995"/>
  </r>
  <r>
    <x v="6"/>
    <x v="6"/>
    <x v="14"/>
    <x v="37"/>
    <x v="62"/>
    <x v="39"/>
    <n v="12292.88"/>
  </r>
  <r>
    <x v="6"/>
    <x v="6"/>
    <x v="14"/>
    <x v="37"/>
    <x v="62"/>
    <x v="40"/>
    <n v="996152.5"/>
  </r>
  <r>
    <x v="6"/>
    <x v="6"/>
    <x v="14"/>
    <x v="37"/>
    <x v="62"/>
    <x v="12"/>
    <n v="327084.57"/>
  </r>
  <r>
    <x v="6"/>
    <x v="6"/>
    <x v="14"/>
    <x v="37"/>
    <x v="62"/>
    <x v="0"/>
    <n v="3763053.38"/>
  </r>
  <r>
    <x v="6"/>
    <x v="6"/>
    <x v="14"/>
    <x v="37"/>
    <x v="62"/>
    <x v="3"/>
    <n v="95472.93"/>
  </r>
  <r>
    <x v="6"/>
    <x v="6"/>
    <x v="14"/>
    <x v="37"/>
    <x v="62"/>
    <x v="9"/>
    <n v="444336"/>
  </r>
  <r>
    <x v="6"/>
    <x v="6"/>
    <x v="14"/>
    <x v="37"/>
    <x v="62"/>
    <x v="57"/>
    <n v="1619.45"/>
  </r>
  <r>
    <x v="6"/>
    <x v="6"/>
    <x v="14"/>
    <x v="37"/>
    <x v="62"/>
    <x v="32"/>
    <n v="1214.93"/>
  </r>
  <r>
    <x v="6"/>
    <x v="6"/>
    <x v="14"/>
    <x v="37"/>
    <x v="62"/>
    <x v="1"/>
    <n v="5335.23"/>
  </r>
  <r>
    <x v="6"/>
    <x v="6"/>
    <x v="14"/>
    <x v="37"/>
    <x v="62"/>
    <x v="2"/>
    <n v="107107.54"/>
  </r>
  <r>
    <x v="6"/>
    <x v="6"/>
    <x v="25"/>
    <x v="66"/>
    <x v="133"/>
    <x v="12"/>
    <n v="3108.74"/>
  </r>
  <r>
    <x v="6"/>
    <x v="6"/>
    <x v="25"/>
    <x v="66"/>
    <x v="133"/>
    <x v="53"/>
    <n v="9885.14"/>
  </r>
  <r>
    <x v="6"/>
    <x v="6"/>
    <x v="25"/>
    <x v="66"/>
    <x v="134"/>
    <x v="5"/>
    <n v="5038.71"/>
  </r>
  <r>
    <x v="6"/>
    <x v="6"/>
    <x v="25"/>
    <x v="66"/>
    <x v="134"/>
    <x v="8"/>
    <n v="3557.66"/>
  </r>
  <r>
    <x v="6"/>
    <x v="6"/>
    <x v="25"/>
    <x v="66"/>
    <x v="135"/>
    <x v="9"/>
    <n v="4373.59"/>
  </r>
  <r>
    <x v="6"/>
    <x v="6"/>
    <x v="25"/>
    <x v="66"/>
    <x v="136"/>
    <x v="27"/>
    <n v="3936.75"/>
  </r>
  <r>
    <x v="6"/>
    <x v="6"/>
    <x v="25"/>
    <x v="66"/>
    <x v="136"/>
    <x v="4"/>
    <n v="15400"/>
  </r>
  <r>
    <x v="6"/>
    <x v="6"/>
    <x v="25"/>
    <x v="66"/>
    <x v="136"/>
    <x v="5"/>
    <n v="64636.57"/>
  </r>
  <r>
    <x v="6"/>
    <x v="6"/>
    <x v="25"/>
    <x v="66"/>
    <x v="136"/>
    <x v="22"/>
    <n v="227871.6"/>
  </r>
  <r>
    <x v="6"/>
    <x v="6"/>
    <x v="0"/>
    <x v="38"/>
    <x v="139"/>
    <x v="0"/>
    <n v="750653.66"/>
  </r>
  <r>
    <x v="6"/>
    <x v="6"/>
    <x v="0"/>
    <x v="38"/>
    <x v="139"/>
    <x v="1"/>
    <n v="2925.75"/>
  </r>
  <r>
    <x v="6"/>
    <x v="6"/>
    <x v="0"/>
    <x v="38"/>
    <x v="139"/>
    <x v="2"/>
    <n v="2853.47"/>
  </r>
  <r>
    <x v="6"/>
    <x v="6"/>
    <x v="0"/>
    <x v="38"/>
    <x v="63"/>
    <x v="12"/>
    <n v="172115.81"/>
  </r>
  <r>
    <x v="6"/>
    <x v="6"/>
    <x v="0"/>
    <x v="38"/>
    <x v="63"/>
    <x v="51"/>
    <n v="3598.95"/>
  </r>
  <r>
    <x v="6"/>
    <x v="6"/>
    <x v="0"/>
    <x v="38"/>
    <x v="63"/>
    <x v="9"/>
    <n v="4617.13"/>
  </r>
  <r>
    <x v="6"/>
    <x v="6"/>
    <x v="0"/>
    <x v="38"/>
    <x v="63"/>
    <x v="70"/>
    <n v="14628.38"/>
  </r>
  <r>
    <x v="6"/>
    <x v="6"/>
    <x v="0"/>
    <x v="38"/>
    <x v="63"/>
    <x v="1"/>
    <n v="1661.63"/>
  </r>
  <r>
    <x v="6"/>
    <x v="6"/>
    <x v="0"/>
    <x v="0"/>
    <x v="0"/>
    <x v="12"/>
    <n v="166564.87"/>
  </r>
  <r>
    <x v="6"/>
    <x v="6"/>
    <x v="0"/>
    <x v="0"/>
    <x v="0"/>
    <x v="5"/>
    <n v="2604.17"/>
  </r>
  <r>
    <x v="6"/>
    <x v="6"/>
    <x v="0"/>
    <x v="0"/>
    <x v="0"/>
    <x v="15"/>
    <n v="183931.27"/>
  </r>
  <r>
    <x v="6"/>
    <x v="6"/>
    <x v="0"/>
    <x v="0"/>
    <x v="0"/>
    <x v="9"/>
    <n v="12586"/>
  </r>
  <r>
    <x v="6"/>
    <x v="6"/>
    <x v="0"/>
    <x v="0"/>
    <x v="0"/>
    <x v="32"/>
    <n v="18093.25"/>
  </r>
  <r>
    <x v="6"/>
    <x v="6"/>
    <x v="0"/>
    <x v="0"/>
    <x v="0"/>
    <x v="1"/>
    <n v="3820.86"/>
  </r>
  <r>
    <x v="6"/>
    <x v="6"/>
    <x v="0"/>
    <x v="0"/>
    <x v="0"/>
    <x v="2"/>
    <n v="2663.32"/>
  </r>
  <r>
    <x v="6"/>
    <x v="6"/>
    <x v="0"/>
    <x v="1"/>
    <x v="1"/>
    <x v="127"/>
    <n v="31997.71"/>
  </r>
  <r>
    <x v="6"/>
    <x v="6"/>
    <x v="0"/>
    <x v="1"/>
    <x v="1"/>
    <x v="12"/>
    <n v="189479.77"/>
  </r>
  <r>
    <x v="6"/>
    <x v="6"/>
    <x v="0"/>
    <x v="1"/>
    <x v="1"/>
    <x v="0"/>
    <n v="46462.49"/>
  </r>
  <r>
    <x v="6"/>
    <x v="6"/>
    <x v="0"/>
    <x v="1"/>
    <x v="1"/>
    <x v="15"/>
    <n v="426387.14"/>
  </r>
  <r>
    <x v="6"/>
    <x v="6"/>
    <x v="0"/>
    <x v="1"/>
    <x v="1"/>
    <x v="23"/>
    <n v="36849.22"/>
  </r>
  <r>
    <x v="6"/>
    <x v="6"/>
    <x v="0"/>
    <x v="1"/>
    <x v="1"/>
    <x v="7"/>
    <n v="229422.5"/>
  </r>
  <r>
    <x v="6"/>
    <x v="6"/>
    <x v="0"/>
    <x v="1"/>
    <x v="140"/>
    <x v="4"/>
    <n v="6014.75"/>
  </r>
  <r>
    <x v="6"/>
    <x v="6"/>
    <x v="0"/>
    <x v="1"/>
    <x v="140"/>
    <x v="17"/>
    <n v="18378.3"/>
  </r>
  <r>
    <x v="6"/>
    <x v="6"/>
    <x v="0"/>
    <x v="1"/>
    <x v="140"/>
    <x v="12"/>
    <n v="1076729.55"/>
  </r>
  <r>
    <x v="6"/>
    <x v="6"/>
    <x v="0"/>
    <x v="1"/>
    <x v="140"/>
    <x v="29"/>
    <n v="21448.84"/>
  </r>
  <r>
    <x v="6"/>
    <x v="6"/>
    <x v="0"/>
    <x v="1"/>
    <x v="140"/>
    <x v="10"/>
    <n v="1125.82"/>
  </r>
  <r>
    <x v="6"/>
    <x v="6"/>
    <x v="0"/>
    <x v="1"/>
    <x v="140"/>
    <x v="28"/>
    <n v="293377.46999999997"/>
  </r>
  <r>
    <x v="6"/>
    <x v="6"/>
    <x v="0"/>
    <x v="1"/>
    <x v="140"/>
    <x v="9"/>
    <n v="71774.820000000007"/>
  </r>
  <r>
    <x v="6"/>
    <x v="6"/>
    <x v="0"/>
    <x v="1"/>
    <x v="140"/>
    <x v="53"/>
    <n v="50127.27"/>
  </r>
  <r>
    <x v="6"/>
    <x v="6"/>
    <x v="0"/>
    <x v="1"/>
    <x v="140"/>
    <x v="21"/>
    <n v="148579.57"/>
  </r>
  <r>
    <x v="6"/>
    <x v="6"/>
    <x v="0"/>
    <x v="1"/>
    <x v="140"/>
    <x v="48"/>
    <n v="406896.21"/>
  </r>
  <r>
    <x v="6"/>
    <x v="6"/>
    <x v="0"/>
    <x v="1"/>
    <x v="140"/>
    <x v="34"/>
    <n v="2834.51"/>
  </r>
  <r>
    <x v="6"/>
    <x v="6"/>
    <x v="0"/>
    <x v="1"/>
    <x v="140"/>
    <x v="32"/>
    <n v="364870.2"/>
  </r>
  <r>
    <x v="6"/>
    <x v="6"/>
    <x v="0"/>
    <x v="1"/>
    <x v="140"/>
    <x v="1"/>
    <n v="1505.57"/>
  </r>
  <r>
    <x v="6"/>
    <x v="6"/>
    <x v="0"/>
    <x v="1"/>
    <x v="140"/>
    <x v="35"/>
    <n v="3835341.57"/>
  </r>
  <r>
    <x v="6"/>
    <x v="6"/>
    <x v="0"/>
    <x v="1"/>
    <x v="2"/>
    <x v="127"/>
    <n v="203841.45"/>
  </r>
  <r>
    <x v="6"/>
    <x v="6"/>
    <x v="0"/>
    <x v="1"/>
    <x v="2"/>
    <x v="12"/>
    <n v="3476880.17"/>
  </r>
  <r>
    <x v="6"/>
    <x v="6"/>
    <x v="0"/>
    <x v="1"/>
    <x v="2"/>
    <x v="29"/>
    <n v="1167.93"/>
  </r>
  <r>
    <x v="6"/>
    <x v="6"/>
    <x v="0"/>
    <x v="1"/>
    <x v="2"/>
    <x v="8"/>
    <n v="158554.9"/>
  </r>
  <r>
    <x v="6"/>
    <x v="6"/>
    <x v="0"/>
    <x v="1"/>
    <x v="2"/>
    <x v="0"/>
    <n v="664530.4"/>
  </r>
  <r>
    <x v="6"/>
    <x v="6"/>
    <x v="0"/>
    <x v="1"/>
    <x v="2"/>
    <x v="15"/>
    <n v="87689.06"/>
  </r>
  <r>
    <x v="6"/>
    <x v="6"/>
    <x v="0"/>
    <x v="1"/>
    <x v="2"/>
    <x v="24"/>
    <n v="47033.66"/>
  </r>
  <r>
    <x v="6"/>
    <x v="6"/>
    <x v="0"/>
    <x v="1"/>
    <x v="2"/>
    <x v="9"/>
    <n v="3023.54"/>
  </r>
  <r>
    <x v="6"/>
    <x v="6"/>
    <x v="0"/>
    <x v="1"/>
    <x v="2"/>
    <x v="53"/>
    <n v="16030.88"/>
  </r>
  <r>
    <x v="6"/>
    <x v="6"/>
    <x v="0"/>
    <x v="1"/>
    <x v="2"/>
    <x v="70"/>
    <n v="264390.08"/>
  </r>
  <r>
    <x v="6"/>
    <x v="6"/>
    <x v="0"/>
    <x v="1"/>
    <x v="2"/>
    <x v="46"/>
    <n v="195151.41"/>
  </r>
  <r>
    <x v="6"/>
    <x v="6"/>
    <x v="0"/>
    <x v="1"/>
    <x v="2"/>
    <x v="47"/>
    <n v="14632.66"/>
  </r>
  <r>
    <x v="6"/>
    <x v="6"/>
    <x v="0"/>
    <x v="1"/>
    <x v="2"/>
    <x v="11"/>
    <n v="739251.55"/>
  </r>
  <r>
    <x v="6"/>
    <x v="6"/>
    <x v="0"/>
    <x v="1"/>
    <x v="2"/>
    <x v="7"/>
    <n v="6453.22"/>
  </r>
  <r>
    <x v="6"/>
    <x v="6"/>
    <x v="0"/>
    <x v="1"/>
    <x v="2"/>
    <x v="1"/>
    <n v="24057.83"/>
  </r>
  <r>
    <x v="6"/>
    <x v="6"/>
    <x v="0"/>
    <x v="1"/>
    <x v="2"/>
    <x v="2"/>
    <n v="2038.34"/>
  </r>
  <r>
    <x v="6"/>
    <x v="6"/>
    <x v="0"/>
    <x v="1"/>
    <x v="2"/>
    <x v="35"/>
    <n v="349467.86"/>
  </r>
  <r>
    <x v="6"/>
    <x v="6"/>
    <x v="0"/>
    <x v="1"/>
    <x v="3"/>
    <x v="12"/>
    <n v="114072.27"/>
  </r>
  <r>
    <x v="6"/>
    <x v="6"/>
    <x v="0"/>
    <x v="1"/>
    <x v="3"/>
    <x v="8"/>
    <n v="60221.19"/>
  </r>
  <r>
    <x v="6"/>
    <x v="6"/>
    <x v="0"/>
    <x v="1"/>
    <x v="3"/>
    <x v="15"/>
    <n v="2861.7"/>
  </r>
  <r>
    <x v="6"/>
    <x v="6"/>
    <x v="0"/>
    <x v="1"/>
    <x v="3"/>
    <x v="9"/>
    <n v="3284.49"/>
  </r>
  <r>
    <x v="6"/>
    <x v="6"/>
    <x v="0"/>
    <x v="1"/>
    <x v="3"/>
    <x v="20"/>
    <n v="1448.2"/>
  </r>
  <r>
    <x v="6"/>
    <x v="6"/>
    <x v="0"/>
    <x v="1"/>
    <x v="3"/>
    <x v="11"/>
    <n v="60567.98"/>
  </r>
  <r>
    <x v="6"/>
    <x v="6"/>
    <x v="0"/>
    <x v="1"/>
    <x v="3"/>
    <x v="1"/>
    <n v="283002.67"/>
  </r>
  <r>
    <x v="6"/>
    <x v="6"/>
    <x v="0"/>
    <x v="1"/>
    <x v="3"/>
    <x v="35"/>
    <n v="116327.85"/>
  </r>
  <r>
    <x v="6"/>
    <x v="6"/>
    <x v="0"/>
    <x v="2"/>
    <x v="4"/>
    <x v="12"/>
    <n v="668657.36"/>
  </r>
  <r>
    <x v="6"/>
    <x v="6"/>
    <x v="0"/>
    <x v="2"/>
    <x v="4"/>
    <x v="51"/>
    <n v="59294.01"/>
  </r>
  <r>
    <x v="6"/>
    <x v="6"/>
    <x v="0"/>
    <x v="2"/>
    <x v="4"/>
    <x v="8"/>
    <n v="3984.96"/>
  </r>
  <r>
    <x v="6"/>
    <x v="6"/>
    <x v="0"/>
    <x v="2"/>
    <x v="4"/>
    <x v="31"/>
    <n v="382189.92"/>
  </r>
  <r>
    <x v="6"/>
    <x v="6"/>
    <x v="0"/>
    <x v="2"/>
    <x v="4"/>
    <x v="28"/>
    <n v="102435.01"/>
  </r>
  <r>
    <x v="6"/>
    <x v="6"/>
    <x v="0"/>
    <x v="2"/>
    <x v="4"/>
    <x v="23"/>
    <n v="74396.03"/>
  </r>
  <r>
    <x v="6"/>
    <x v="6"/>
    <x v="0"/>
    <x v="2"/>
    <x v="4"/>
    <x v="9"/>
    <n v="15395.43"/>
  </r>
  <r>
    <x v="6"/>
    <x v="6"/>
    <x v="0"/>
    <x v="2"/>
    <x v="4"/>
    <x v="11"/>
    <n v="156358.25"/>
  </r>
  <r>
    <x v="6"/>
    <x v="6"/>
    <x v="0"/>
    <x v="2"/>
    <x v="4"/>
    <x v="2"/>
    <n v="118813.89"/>
  </r>
  <r>
    <x v="6"/>
    <x v="6"/>
    <x v="0"/>
    <x v="3"/>
    <x v="5"/>
    <x v="127"/>
    <n v="11760.79"/>
  </r>
  <r>
    <x v="6"/>
    <x v="6"/>
    <x v="0"/>
    <x v="3"/>
    <x v="5"/>
    <x v="128"/>
    <n v="2347674.61"/>
  </r>
  <r>
    <x v="6"/>
    <x v="6"/>
    <x v="0"/>
    <x v="3"/>
    <x v="5"/>
    <x v="12"/>
    <n v="914331.73"/>
  </r>
  <r>
    <x v="6"/>
    <x v="6"/>
    <x v="0"/>
    <x v="3"/>
    <x v="5"/>
    <x v="8"/>
    <n v="6645.35"/>
  </r>
  <r>
    <x v="6"/>
    <x v="6"/>
    <x v="0"/>
    <x v="3"/>
    <x v="5"/>
    <x v="0"/>
    <n v="6613.16"/>
  </r>
  <r>
    <x v="6"/>
    <x v="6"/>
    <x v="0"/>
    <x v="3"/>
    <x v="5"/>
    <x v="9"/>
    <n v="47338.65"/>
  </r>
  <r>
    <x v="6"/>
    <x v="6"/>
    <x v="0"/>
    <x v="3"/>
    <x v="5"/>
    <x v="22"/>
    <n v="1058.3800000000001"/>
  </r>
  <r>
    <x v="6"/>
    <x v="6"/>
    <x v="0"/>
    <x v="3"/>
    <x v="5"/>
    <x v="2"/>
    <n v="294620.44"/>
  </r>
  <r>
    <x v="6"/>
    <x v="6"/>
    <x v="0"/>
    <x v="3"/>
    <x v="5"/>
    <x v="35"/>
    <n v="1076774.8999999999"/>
  </r>
  <r>
    <x v="6"/>
    <x v="6"/>
    <x v="0"/>
    <x v="3"/>
    <x v="6"/>
    <x v="12"/>
    <n v="433883.23"/>
  </r>
  <r>
    <x v="6"/>
    <x v="6"/>
    <x v="0"/>
    <x v="3"/>
    <x v="6"/>
    <x v="14"/>
    <n v="166969.34"/>
  </r>
  <r>
    <x v="6"/>
    <x v="6"/>
    <x v="0"/>
    <x v="3"/>
    <x v="6"/>
    <x v="9"/>
    <n v="6916.9"/>
  </r>
  <r>
    <x v="6"/>
    <x v="6"/>
    <x v="0"/>
    <x v="3"/>
    <x v="6"/>
    <x v="11"/>
    <n v="29669.13"/>
  </r>
  <r>
    <x v="6"/>
    <x v="6"/>
    <x v="1"/>
    <x v="68"/>
    <x v="141"/>
    <x v="5"/>
    <n v="86223.57"/>
  </r>
  <r>
    <x v="6"/>
    <x v="6"/>
    <x v="1"/>
    <x v="68"/>
    <x v="141"/>
    <x v="9"/>
    <n v="77211.91"/>
  </r>
  <r>
    <x v="6"/>
    <x v="6"/>
    <x v="1"/>
    <x v="68"/>
    <x v="141"/>
    <x v="86"/>
    <n v="150431.67000000001"/>
  </r>
  <r>
    <x v="6"/>
    <x v="6"/>
    <x v="1"/>
    <x v="68"/>
    <x v="142"/>
    <x v="8"/>
    <n v="27427.49"/>
  </r>
  <r>
    <x v="6"/>
    <x v="6"/>
    <x v="1"/>
    <x v="68"/>
    <x v="142"/>
    <x v="9"/>
    <n v="66003.210000000006"/>
  </r>
  <r>
    <x v="6"/>
    <x v="6"/>
    <x v="1"/>
    <x v="68"/>
    <x v="143"/>
    <x v="12"/>
    <n v="33089.599999999999"/>
  </r>
  <r>
    <x v="6"/>
    <x v="6"/>
    <x v="1"/>
    <x v="68"/>
    <x v="143"/>
    <x v="8"/>
    <n v="54180.26"/>
  </r>
  <r>
    <x v="6"/>
    <x v="6"/>
    <x v="1"/>
    <x v="68"/>
    <x v="143"/>
    <x v="15"/>
    <n v="221314.03"/>
  </r>
  <r>
    <x v="6"/>
    <x v="6"/>
    <x v="1"/>
    <x v="68"/>
    <x v="143"/>
    <x v="24"/>
    <n v="664862.03"/>
  </r>
  <r>
    <x v="6"/>
    <x v="6"/>
    <x v="1"/>
    <x v="68"/>
    <x v="143"/>
    <x v="9"/>
    <n v="1502449.59"/>
  </r>
  <r>
    <x v="6"/>
    <x v="6"/>
    <x v="1"/>
    <x v="68"/>
    <x v="143"/>
    <x v="86"/>
    <n v="885820.07"/>
  </r>
  <r>
    <x v="6"/>
    <x v="6"/>
    <x v="1"/>
    <x v="4"/>
    <x v="144"/>
    <x v="29"/>
    <n v="23917.82"/>
  </r>
  <r>
    <x v="6"/>
    <x v="6"/>
    <x v="1"/>
    <x v="4"/>
    <x v="144"/>
    <x v="8"/>
    <n v="306985.84000000003"/>
  </r>
  <r>
    <x v="6"/>
    <x v="6"/>
    <x v="1"/>
    <x v="4"/>
    <x v="144"/>
    <x v="0"/>
    <n v="1076.31"/>
  </r>
  <r>
    <x v="6"/>
    <x v="6"/>
    <x v="1"/>
    <x v="4"/>
    <x v="144"/>
    <x v="15"/>
    <n v="94432.45"/>
  </r>
  <r>
    <x v="6"/>
    <x v="6"/>
    <x v="1"/>
    <x v="4"/>
    <x v="144"/>
    <x v="24"/>
    <n v="349497.82"/>
  </r>
  <r>
    <x v="6"/>
    <x v="6"/>
    <x v="1"/>
    <x v="4"/>
    <x v="145"/>
    <x v="55"/>
    <n v="63687.63"/>
  </r>
  <r>
    <x v="6"/>
    <x v="6"/>
    <x v="1"/>
    <x v="4"/>
    <x v="145"/>
    <x v="12"/>
    <n v="114399.35"/>
  </r>
  <r>
    <x v="6"/>
    <x v="6"/>
    <x v="1"/>
    <x v="4"/>
    <x v="145"/>
    <x v="15"/>
    <n v="181411.65"/>
  </r>
  <r>
    <x v="6"/>
    <x v="6"/>
    <x v="1"/>
    <x v="4"/>
    <x v="145"/>
    <x v="24"/>
    <n v="501415.09"/>
  </r>
  <r>
    <x v="6"/>
    <x v="6"/>
    <x v="1"/>
    <x v="4"/>
    <x v="145"/>
    <x v="71"/>
    <n v="46116.87"/>
  </r>
  <r>
    <x v="6"/>
    <x v="6"/>
    <x v="1"/>
    <x v="4"/>
    <x v="145"/>
    <x v="2"/>
    <n v="79055.97"/>
  </r>
  <r>
    <x v="6"/>
    <x v="6"/>
    <x v="1"/>
    <x v="4"/>
    <x v="64"/>
    <x v="4"/>
    <n v="162793.82"/>
  </r>
  <r>
    <x v="6"/>
    <x v="6"/>
    <x v="1"/>
    <x v="4"/>
    <x v="64"/>
    <x v="12"/>
    <n v="55768.12"/>
  </r>
  <r>
    <x v="6"/>
    <x v="6"/>
    <x v="1"/>
    <x v="4"/>
    <x v="64"/>
    <x v="8"/>
    <n v="106943.01"/>
  </r>
  <r>
    <x v="6"/>
    <x v="6"/>
    <x v="1"/>
    <x v="4"/>
    <x v="7"/>
    <x v="49"/>
    <n v="53467.58"/>
  </r>
  <r>
    <x v="6"/>
    <x v="6"/>
    <x v="1"/>
    <x v="4"/>
    <x v="7"/>
    <x v="12"/>
    <n v="346925.98"/>
  </r>
  <r>
    <x v="6"/>
    <x v="6"/>
    <x v="1"/>
    <x v="4"/>
    <x v="7"/>
    <x v="5"/>
    <n v="305341.17"/>
  </r>
  <r>
    <x v="6"/>
    <x v="6"/>
    <x v="1"/>
    <x v="4"/>
    <x v="7"/>
    <x v="0"/>
    <n v="5213.05"/>
  </r>
  <r>
    <x v="6"/>
    <x v="6"/>
    <x v="1"/>
    <x v="4"/>
    <x v="7"/>
    <x v="15"/>
    <n v="43237.93"/>
  </r>
  <r>
    <x v="6"/>
    <x v="6"/>
    <x v="1"/>
    <x v="4"/>
    <x v="7"/>
    <x v="23"/>
    <n v="108201.96"/>
  </r>
  <r>
    <x v="6"/>
    <x v="6"/>
    <x v="1"/>
    <x v="4"/>
    <x v="7"/>
    <x v="9"/>
    <n v="182948.66"/>
  </r>
  <r>
    <x v="6"/>
    <x v="6"/>
    <x v="1"/>
    <x v="4"/>
    <x v="7"/>
    <x v="21"/>
    <n v="474215.07"/>
  </r>
  <r>
    <x v="6"/>
    <x v="6"/>
    <x v="1"/>
    <x v="4"/>
    <x v="7"/>
    <x v="30"/>
    <n v="22315.85"/>
  </r>
  <r>
    <x v="6"/>
    <x v="6"/>
    <x v="1"/>
    <x v="4"/>
    <x v="7"/>
    <x v="22"/>
    <n v="1096002.83"/>
  </r>
  <r>
    <x v="6"/>
    <x v="6"/>
    <x v="1"/>
    <x v="4"/>
    <x v="7"/>
    <x v="1"/>
    <n v="7548.67"/>
  </r>
  <r>
    <x v="6"/>
    <x v="6"/>
    <x v="1"/>
    <x v="4"/>
    <x v="7"/>
    <x v="2"/>
    <n v="465909.67"/>
  </r>
  <r>
    <x v="6"/>
    <x v="6"/>
    <x v="1"/>
    <x v="4"/>
    <x v="7"/>
    <x v="35"/>
    <n v="4589.5200000000004"/>
  </r>
  <r>
    <x v="6"/>
    <x v="6"/>
    <x v="2"/>
    <x v="39"/>
    <x v="65"/>
    <x v="12"/>
    <n v="62655.33"/>
  </r>
  <r>
    <x v="6"/>
    <x v="6"/>
    <x v="2"/>
    <x v="39"/>
    <x v="65"/>
    <x v="15"/>
    <n v="15136.51"/>
  </r>
  <r>
    <x v="6"/>
    <x v="6"/>
    <x v="2"/>
    <x v="39"/>
    <x v="65"/>
    <x v="14"/>
    <n v="2652.69"/>
  </r>
  <r>
    <x v="6"/>
    <x v="6"/>
    <x v="2"/>
    <x v="39"/>
    <x v="65"/>
    <x v="24"/>
    <n v="632653.15"/>
  </r>
  <r>
    <x v="6"/>
    <x v="6"/>
    <x v="2"/>
    <x v="39"/>
    <x v="65"/>
    <x v="9"/>
    <n v="1705818.6"/>
  </r>
  <r>
    <x v="6"/>
    <x v="6"/>
    <x v="2"/>
    <x v="39"/>
    <x v="65"/>
    <x v="30"/>
    <n v="42314.14"/>
  </r>
  <r>
    <x v="6"/>
    <x v="6"/>
    <x v="2"/>
    <x v="39"/>
    <x v="65"/>
    <x v="32"/>
    <n v="46889.58"/>
  </r>
  <r>
    <x v="6"/>
    <x v="6"/>
    <x v="2"/>
    <x v="39"/>
    <x v="65"/>
    <x v="2"/>
    <n v="131480.94"/>
  </r>
  <r>
    <x v="6"/>
    <x v="6"/>
    <x v="2"/>
    <x v="39"/>
    <x v="65"/>
    <x v="35"/>
    <n v="47421.440000000002"/>
  </r>
  <r>
    <x v="6"/>
    <x v="6"/>
    <x v="2"/>
    <x v="5"/>
    <x v="8"/>
    <x v="12"/>
    <n v="287087.15999999997"/>
  </r>
  <r>
    <x v="6"/>
    <x v="6"/>
    <x v="2"/>
    <x v="5"/>
    <x v="8"/>
    <x v="29"/>
    <n v="21854.86"/>
  </r>
  <r>
    <x v="6"/>
    <x v="6"/>
    <x v="2"/>
    <x v="5"/>
    <x v="8"/>
    <x v="24"/>
    <n v="10764.4"/>
  </r>
  <r>
    <x v="6"/>
    <x v="6"/>
    <x v="2"/>
    <x v="5"/>
    <x v="8"/>
    <x v="9"/>
    <n v="321587.77"/>
  </r>
  <r>
    <x v="6"/>
    <x v="6"/>
    <x v="2"/>
    <x v="5"/>
    <x v="8"/>
    <x v="35"/>
    <n v="148585.54"/>
  </r>
  <r>
    <x v="6"/>
    <x v="6"/>
    <x v="2"/>
    <x v="5"/>
    <x v="9"/>
    <x v="12"/>
    <n v="130639.78"/>
  </r>
  <r>
    <x v="6"/>
    <x v="6"/>
    <x v="2"/>
    <x v="5"/>
    <x v="146"/>
    <x v="12"/>
    <n v="172256.8"/>
  </r>
  <r>
    <x v="6"/>
    <x v="6"/>
    <x v="2"/>
    <x v="5"/>
    <x v="146"/>
    <x v="0"/>
    <n v="15386.04"/>
  </r>
  <r>
    <x v="6"/>
    <x v="6"/>
    <x v="2"/>
    <x v="5"/>
    <x v="146"/>
    <x v="15"/>
    <n v="1028.92"/>
  </r>
  <r>
    <x v="6"/>
    <x v="6"/>
    <x v="2"/>
    <x v="5"/>
    <x v="146"/>
    <x v="28"/>
    <n v="28463.67"/>
  </r>
  <r>
    <x v="6"/>
    <x v="6"/>
    <x v="2"/>
    <x v="5"/>
    <x v="146"/>
    <x v="9"/>
    <n v="7946.16"/>
  </r>
  <r>
    <x v="6"/>
    <x v="6"/>
    <x v="2"/>
    <x v="5"/>
    <x v="146"/>
    <x v="1"/>
    <n v="1319.2"/>
  </r>
  <r>
    <x v="6"/>
    <x v="6"/>
    <x v="2"/>
    <x v="5"/>
    <x v="10"/>
    <x v="49"/>
    <n v="46549.64"/>
  </r>
  <r>
    <x v="6"/>
    <x v="6"/>
    <x v="2"/>
    <x v="5"/>
    <x v="10"/>
    <x v="12"/>
    <n v="1262368.81"/>
  </r>
  <r>
    <x v="6"/>
    <x v="6"/>
    <x v="2"/>
    <x v="5"/>
    <x v="10"/>
    <x v="15"/>
    <n v="92702.6"/>
  </r>
  <r>
    <x v="6"/>
    <x v="6"/>
    <x v="2"/>
    <x v="5"/>
    <x v="10"/>
    <x v="1"/>
    <n v="199225.44"/>
  </r>
  <r>
    <x v="6"/>
    <x v="6"/>
    <x v="2"/>
    <x v="5"/>
    <x v="147"/>
    <x v="12"/>
    <n v="615991.75"/>
  </r>
  <r>
    <x v="6"/>
    <x v="6"/>
    <x v="2"/>
    <x v="5"/>
    <x v="147"/>
    <x v="28"/>
    <n v="132662.17000000001"/>
  </r>
  <r>
    <x v="6"/>
    <x v="6"/>
    <x v="2"/>
    <x v="5"/>
    <x v="147"/>
    <x v="24"/>
    <n v="64916.94"/>
  </r>
  <r>
    <x v="6"/>
    <x v="6"/>
    <x v="2"/>
    <x v="5"/>
    <x v="147"/>
    <x v="23"/>
    <n v="100820.41"/>
  </r>
  <r>
    <x v="6"/>
    <x v="6"/>
    <x v="2"/>
    <x v="5"/>
    <x v="147"/>
    <x v="9"/>
    <n v="473695.39"/>
  </r>
  <r>
    <x v="6"/>
    <x v="6"/>
    <x v="2"/>
    <x v="5"/>
    <x v="147"/>
    <x v="25"/>
    <n v="696353.08"/>
  </r>
  <r>
    <x v="6"/>
    <x v="6"/>
    <x v="2"/>
    <x v="5"/>
    <x v="147"/>
    <x v="22"/>
    <n v="1025671.26"/>
  </r>
  <r>
    <x v="6"/>
    <x v="6"/>
    <x v="2"/>
    <x v="5"/>
    <x v="147"/>
    <x v="32"/>
    <n v="264553.46000000002"/>
  </r>
  <r>
    <x v="6"/>
    <x v="6"/>
    <x v="2"/>
    <x v="5"/>
    <x v="147"/>
    <x v="35"/>
    <n v="31730.74"/>
  </r>
  <r>
    <x v="6"/>
    <x v="6"/>
    <x v="3"/>
    <x v="6"/>
    <x v="11"/>
    <x v="12"/>
    <n v="89371.199999999997"/>
  </r>
  <r>
    <x v="6"/>
    <x v="6"/>
    <x v="3"/>
    <x v="6"/>
    <x v="11"/>
    <x v="14"/>
    <n v="1913.38"/>
  </r>
  <r>
    <x v="6"/>
    <x v="6"/>
    <x v="3"/>
    <x v="6"/>
    <x v="11"/>
    <x v="9"/>
    <n v="3621.73"/>
  </r>
  <r>
    <x v="6"/>
    <x v="6"/>
    <x v="3"/>
    <x v="6"/>
    <x v="11"/>
    <x v="2"/>
    <n v="7575.84"/>
  </r>
  <r>
    <x v="6"/>
    <x v="6"/>
    <x v="15"/>
    <x v="40"/>
    <x v="148"/>
    <x v="153"/>
    <n v="13639349.17"/>
  </r>
  <r>
    <x v="6"/>
    <x v="6"/>
    <x v="15"/>
    <x v="40"/>
    <x v="148"/>
    <x v="12"/>
    <n v="32925922.079999998"/>
  </r>
  <r>
    <x v="6"/>
    <x v="6"/>
    <x v="15"/>
    <x v="40"/>
    <x v="148"/>
    <x v="0"/>
    <n v="17267499.52"/>
  </r>
  <r>
    <x v="6"/>
    <x v="6"/>
    <x v="15"/>
    <x v="40"/>
    <x v="148"/>
    <x v="16"/>
    <n v="7492897.6500000004"/>
  </r>
  <r>
    <x v="6"/>
    <x v="6"/>
    <x v="15"/>
    <x v="40"/>
    <x v="148"/>
    <x v="28"/>
    <n v="70012580.030000001"/>
  </r>
  <r>
    <x v="6"/>
    <x v="6"/>
    <x v="15"/>
    <x v="40"/>
    <x v="148"/>
    <x v="24"/>
    <n v="31700114.82"/>
  </r>
  <r>
    <x v="6"/>
    <x v="6"/>
    <x v="15"/>
    <x v="40"/>
    <x v="148"/>
    <x v="9"/>
    <n v="3730882.67"/>
  </r>
  <r>
    <x v="6"/>
    <x v="6"/>
    <x v="15"/>
    <x v="40"/>
    <x v="148"/>
    <x v="25"/>
    <n v="34963393.140000001"/>
  </r>
  <r>
    <x v="6"/>
    <x v="6"/>
    <x v="15"/>
    <x v="40"/>
    <x v="148"/>
    <x v="2"/>
    <n v="395691.89"/>
  </r>
  <r>
    <x v="6"/>
    <x v="6"/>
    <x v="15"/>
    <x v="40"/>
    <x v="66"/>
    <x v="4"/>
    <n v="147725.47"/>
  </r>
  <r>
    <x v="6"/>
    <x v="6"/>
    <x v="15"/>
    <x v="40"/>
    <x v="66"/>
    <x v="12"/>
    <n v="33535155.210000001"/>
  </r>
  <r>
    <x v="6"/>
    <x v="6"/>
    <x v="15"/>
    <x v="40"/>
    <x v="66"/>
    <x v="5"/>
    <n v="648969.64"/>
  </r>
  <r>
    <x v="6"/>
    <x v="6"/>
    <x v="15"/>
    <x v="40"/>
    <x v="66"/>
    <x v="28"/>
    <n v="3194986.57"/>
  </r>
  <r>
    <x v="6"/>
    <x v="6"/>
    <x v="15"/>
    <x v="40"/>
    <x v="66"/>
    <x v="6"/>
    <n v="205757.72"/>
  </r>
  <r>
    <x v="6"/>
    <x v="6"/>
    <x v="15"/>
    <x v="40"/>
    <x v="66"/>
    <x v="24"/>
    <n v="5996079.96"/>
  </r>
  <r>
    <x v="6"/>
    <x v="6"/>
    <x v="15"/>
    <x v="40"/>
    <x v="66"/>
    <x v="9"/>
    <n v="6231.6"/>
  </r>
  <r>
    <x v="6"/>
    <x v="6"/>
    <x v="15"/>
    <x v="40"/>
    <x v="66"/>
    <x v="20"/>
    <n v="463838.61"/>
  </r>
  <r>
    <x v="6"/>
    <x v="6"/>
    <x v="15"/>
    <x v="40"/>
    <x v="66"/>
    <x v="2"/>
    <n v="17585825.120000001"/>
  </r>
  <r>
    <x v="6"/>
    <x v="6"/>
    <x v="15"/>
    <x v="40"/>
    <x v="66"/>
    <x v="35"/>
    <n v="20045.09"/>
  </r>
  <r>
    <x v="6"/>
    <x v="6"/>
    <x v="4"/>
    <x v="8"/>
    <x v="67"/>
    <x v="153"/>
    <n v="0"/>
  </r>
  <r>
    <x v="6"/>
    <x v="6"/>
    <x v="4"/>
    <x v="8"/>
    <x v="67"/>
    <x v="12"/>
    <n v="1809880.91"/>
  </r>
  <r>
    <x v="6"/>
    <x v="6"/>
    <x v="4"/>
    <x v="8"/>
    <x v="67"/>
    <x v="29"/>
    <n v="77365.11"/>
  </r>
  <r>
    <x v="6"/>
    <x v="6"/>
    <x v="4"/>
    <x v="8"/>
    <x v="67"/>
    <x v="8"/>
    <n v="1411859"/>
  </r>
  <r>
    <x v="6"/>
    <x v="6"/>
    <x v="4"/>
    <x v="8"/>
    <x v="67"/>
    <x v="0"/>
    <n v="1034522.33"/>
  </r>
  <r>
    <x v="6"/>
    <x v="6"/>
    <x v="4"/>
    <x v="8"/>
    <x v="67"/>
    <x v="15"/>
    <n v="942242.26"/>
  </r>
  <r>
    <x v="6"/>
    <x v="6"/>
    <x v="4"/>
    <x v="8"/>
    <x v="67"/>
    <x v="28"/>
    <n v="240250.62"/>
  </r>
  <r>
    <x v="6"/>
    <x v="6"/>
    <x v="4"/>
    <x v="8"/>
    <x v="67"/>
    <x v="23"/>
    <n v="19289.689999999999"/>
  </r>
  <r>
    <x v="6"/>
    <x v="6"/>
    <x v="4"/>
    <x v="8"/>
    <x v="67"/>
    <x v="11"/>
    <n v="852688.48"/>
  </r>
  <r>
    <x v="6"/>
    <x v="6"/>
    <x v="4"/>
    <x v="8"/>
    <x v="67"/>
    <x v="1"/>
    <n v="1271.6400000000001"/>
  </r>
  <r>
    <x v="6"/>
    <x v="6"/>
    <x v="4"/>
    <x v="8"/>
    <x v="67"/>
    <x v="2"/>
    <n v="661251.16"/>
  </r>
  <r>
    <x v="6"/>
    <x v="6"/>
    <x v="4"/>
    <x v="8"/>
    <x v="13"/>
    <x v="55"/>
    <n v="111839.49"/>
  </r>
  <r>
    <x v="6"/>
    <x v="6"/>
    <x v="4"/>
    <x v="8"/>
    <x v="13"/>
    <x v="12"/>
    <n v="4979132.82"/>
  </r>
  <r>
    <x v="6"/>
    <x v="6"/>
    <x v="4"/>
    <x v="8"/>
    <x v="13"/>
    <x v="5"/>
    <n v="1487.2"/>
  </r>
  <r>
    <x v="6"/>
    <x v="6"/>
    <x v="4"/>
    <x v="8"/>
    <x v="13"/>
    <x v="8"/>
    <n v="482233.18"/>
  </r>
  <r>
    <x v="6"/>
    <x v="6"/>
    <x v="4"/>
    <x v="8"/>
    <x v="13"/>
    <x v="31"/>
    <n v="79061.5"/>
  </r>
  <r>
    <x v="6"/>
    <x v="6"/>
    <x v="4"/>
    <x v="8"/>
    <x v="13"/>
    <x v="14"/>
    <n v="33266.550000000003"/>
  </r>
  <r>
    <x v="6"/>
    <x v="6"/>
    <x v="4"/>
    <x v="8"/>
    <x v="13"/>
    <x v="121"/>
    <n v="115113.49"/>
  </r>
  <r>
    <x v="6"/>
    <x v="6"/>
    <x v="4"/>
    <x v="8"/>
    <x v="13"/>
    <x v="28"/>
    <n v="6888670.6699999999"/>
  </r>
  <r>
    <x v="6"/>
    <x v="6"/>
    <x v="4"/>
    <x v="8"/>
    <x v="13"/>
    <x v="24"/>
    <n v="23932.67"/>
  </r>
  <r>
    <x v="6"/>
    <x v="6"/>
    <x v="4"/>
    <x v="8"/>
    <x v="13"/>
    <x v="69"/>
    <n v="18498.689999999999"/>
  </r>
  <r>
    <x v="6"/>
    <x v="6"/>
    <x v="4"/>
    <x v="8"/>
    <x v="13"/>
    <x v="53"/>
    <n v="77476.94"/>
  </r>
  <r>
    <x v="6"/>
    <x v="6"/>
    <x v="4"/>
    <x v="8"/>
    <x v="13"/>
    <x v="21"/>
    <n v="23763.759999999998"/>
  </r>
  <r>
    <x v="6"/>
    <x v="6"/>
    <x v="4"/>
    <x v="8"/>
    <x v="13"/>
    <x v="30"/>
    <n v="2519050.98"/>
  </r>
  <r>
    <x v="6"/>
    <x v="6"/>
    <x v="4"/>
    <x v="8"/>
    <x v="13"/>
    <x v="22"/>
    <n v="6951511.96"/>
  </r>
  <r>
    <x v="6"/>
    <x v="6"/>
    <x v="4"/>
    <x v="8"/>
    <x v="13"/>
    <x v="32"/>
    <n v="967166.92"/>
  </r>
  <r>
    <x v="6"/>
    <x v="6"/>
    <x v="4"/>
    <x v="8"/>
    <x v="13"/>
    <x v="11"/>
    <n v="41065.160000000003"/>
  </r>
  <r>
    <x v="6"/>
    <x v="6"/>
    <x v="4"/>
    <x v="8"/>
    <x v="13"/>
    <x v="7"/>
    <n v="8456469.6899999995"/>
  </r>
  <r>
    <x v="6"/>
    <x v="6"/>
    <x v="4"/>
    <x v="8"/>
    <x v="13"/>
    <x v="2"/>
    <n v="65696.12"/>
  </r>
  <r>
    <x v="6"/>
    <x v="6"/>
    <x v="4"/>
    <x v="41"/>
    <x v="68"/>
    <x v="12"/>
    <n v="254580.52"/>
  </r>
  <r>
    <x v="6"/>
    <x v="6"/>
    <x v="4"/>
    <x v="41"/>
    <x v="68"/>
    <x v="8"/>
    <n v="198963.68"/>
  </r>
  <r>
    <x v="6"/>
    <x v="6"/>
    <x v="4"/>
    <x v="41"/>
    <x v="68"/>
    <x v="15"/>
    <n v="2890681.16"/>
  </r>
  <r>
    <x v="6"/>
    <x v="6"/>
    <x v="4"/>
    <x v="41"/>
    <x v="68"/>
    <x v="28"/>
    <n v="249281.5"/>
  </r>
  <r>
    <x v="6"/>
    <x v="6"/>
    <x v="4"/>
    <x v="41"/>
    <x v="68"/>
    <x v="24"/>
    <n v="9788.1299999999992"/>
  </r>
  <r>
    <x v="6"/>
    <x v="6"/>
    <x v="4"/>
    <x v="41"/>
    <x v="68"/>
    <x v="1"/>
    <n v="312324.38"/>
  </r>
  <r>
    <x v="6"/>
    <x v="6"/>
    <x v="4"/>
    <x v="41"/>
    <x v="68"/>
    <x v="2"/>
    <n v="141802.35"/>
  </r>
  <r>
    <x v="6"/>
    <x v="6"/>
    <x v="4"/>
    <x v="69"/>
    <x v="151"/>
    <x v="27"/>
    <n v="3486.5"/>
  </r>
  <r>
    <x v="6"/>
    <x v="6"/>
    <x v="4"/>
    <x v="69"/>
    <x v="151"/>
    <x v="4"/>
    <n v="185420.29"/>
  </r>
  <r>
    <x v="6"/>
    <x v="6"/>
    <x v="4"/>
    <x v="69"/>
    <x v="151"/>
    <x v="17"/>
    <n v="10062687.630000001"/>
  </r>
  <r>
    <x v="6"/>
    <x v="6"/>
    <x v="4"/>
    <x v="69"/>
    <x v="151"/>
    <x v="12"/>
    <n v="7066091.4299999997"/>
  </r>
  <r>
    <x v="6"/>
    <x v="6"/>
    <x v="4"/>
    <x v="69"/>
    <x v="151"/>
    <x v="51"/>
    <n v="66906.789999999994"/>
  </r>
  <r>
    <x v="6"/>
    <x v="6"/>
    <x v="4"/>
    <x v="69"/>
    <x v="151"/>
    <x v="52"/>
    <n v="1032266.69"/>
  </r>
  <r>
    <x v="6"/>
    <x v="6"/>
    <x v="4"/>
    <x v="69"/>
    <x v="151"/>
    <x v="8"/>
    <n v="396714.11"/>
  </r>
  <r>
    <x v="6"/>
    <x v="6"/>
    <x v="4"/>
    <x v="69"/>
    <x v="151"/>
    <x v="66"/>
    <n v="18884.98"/>
  </r>
  <r>
    <x v="6"/>
    <x v="6"/>
    <x v="4"/>
    <x v="69"/>
    <x v="151"/>
    <x v="24"/>
    <n v="4377381.49"/>
  </r>
  <r>
    <x v="6"/>
    <x v="6"/>
    <x v="4"/>
    <x v="69"/>
    <x v="151"/>
    <x v="23"/>
    <n v="368952.36"/>
  </r>
  <r>
    <x v="6"/>
    <x v="6"/>
    <x v="4"/>
    <x v="69"/>
    <x v="151"/>
    <x v="53"/>
    <n v="45531"/>
  </r>
  <r>
    <x v="6"/>
    <x v="6"/>
    <x v="4"/>
    <x v="69"/>
    <x v="151"/>
    <x v="21"/>
    <n v="80096.039999999994"/>
  </r>
  <r>
    <x v="6"/>
    <x v="6"/>
    <x v="4"/>
    <x v="69"/>
    <x v="151"/>
    <x v="62"/>
    <n v="10157786.82"/>
  </r>
  <r>
    <x v="6"/>
    <x v="6"/>
    <x v="4"/>
    <x v="69"/>
    <x v="151"/>
    <x v="71"/>
    <n v="9549.07"/>
  </r>
  <r>
    <x v="6"/>
    <x v="6"/>
    <x v="4"/>
    <x v="69"/>
    <x v="151"/>
    <x v="58"/>
    <n v="9846450.1199999992"/>
  </r>
  <r>
    <x v="6"/>
    <x v="6"/>
    <x v="4"/>
    <x v="69"/>
    <x v="151"/>
    <x v="25"/>
    <n v="36661.410000000003"/>
  </r>
  <r>
    <x v="6"/>
    <x v="6"/>
    <x v="4"/>
    <x v="69"/>
    <x v="151"/>
    <x v="32"/>
    <n v="333659.78000000003"/>
  </r>
  <r>
    <x v="6"/>
    <x v="6"/>
    <x v="4"/>
    <x v="69"/>
    <x v="151"/>
    <x v="11"/>
    <n v="300592.15999999997"/>
  </r>
  <r>
    <x v="6"/>
    <x v="6"/>
    <x v="4"/>
    <x v="69"/>
    <x v="151"/>
    <x v="2"/>
    <n v="90285.99"/>
  </r>
  <r>
    <x v="6"/>
    <x v="6"/>
    <x v="4"/>
    <x v="69"/>
    <x v="152"/>
    <x v="12"/>
    <n v="432795.91"/>
  </r>
  <r>
    <x v="6"/>
    <x v="6"/>
    <x v="4"/>
    <x v="69"/>
    <x v="152"/>
    <x v="5"/>
    <n v="17770"/>
  </r>
  <r>
    <x v="6"/>
    <x v="6"/>
    <x v="4"/>
    <x v="69"/>
    <x v="152"/>
    <x v="0"/>
    <n v="294381.81"/>
  </r>
  <r>
    <x v="6"/>
    <x v="6"/>
    <x v="4"/>
    <x v="9"/>
    <x v="14"/>
    <x v="12"/>
    <n v="16995.28"/>
  </r>
  <r>
    <x v="6"/>
    <x v="6"/>
    <x v="4"/>
    <x v="9"/>
    <x v="14"/>
    <x v="29"/>
    <n v="244560.37"/>
  </r>
  <r>
    <x v="6"/>
    <x v="6"/>
    <x v="4"/>
    <x v="9"/>
    <x v="14"/>
    <x v="5"/>
    <n v="43442.3"/>
  </r>
  <r>
    <x v="6"/>
    <x v="6"/>
    <x v="4"/>
    <x v="9"/>
    <x v="14"/>
    <x v="8"/>
    <n v="212259.4"/>
  </r>
  <r>
    <x v="6"/>
    <x v="6"/>
    <x v="4"/>
    <x v="9"/>
    <x v="14"/>
    <x v="19"/>
    <n v="64965.48"/>
  </r>
  <r>
    <x v="6"/>
    <x v="6"/>
    <x v="4"/>
    <x v="9"/>
    <x v="14"/>
    <x v="1"/>
    <n v="3330.9"/>
  </r>
  <r>
    <x v="6"/>
    <x v="6"/>
    <x v="4"/>
    <x v="9"/>
    <x v="14"/>
    <x v="2"/>
    <n v="234898.55"/>
  </r>
  <r>
    <x v="6"/>
    <x v="6"/>
    <x v="4"/>
    <x v="9"/>
    <x v="14"/>
    <x v="90"/>
    <n v="2000"/>
  </r>
  <r>
    <x v="6"/>
    <x v="6"/>
    <x v="4"/>
    <x v="10"/>
    <x v="15"/>
    <x v="49"/>
    <n v="52640.95"/>
  </r>
  <r>
    <x v="6"/>
    <x v="6"/>
    <x v="4"/>
    <x v="10"/>
    <x v="15"/>
    <x v="12"/>
    <n v="88189.75"/>
  </r>
  <r>
    <x v="6"/>
    <x v="6"/>
    <x v="4"/>
    <x v="10"/>
    <x v="15"/>
    <x v="8"/>
    <n v="133065.04"/>
  </r>
  <r>
    <x v="6"/>
    <x v="6"/>
    <x v="4"/>
    <x v="10"/>
    <x v="15"/>
    <x v="15"/>
    <n v="2640"/>
  </r>
  <r>
    <x v="6"/>
    <x v="6"/>
    <x v="4"/>
    <x v="10"/>
    <x v="15"/>
    <x v="23"/>
    <n v="12230.45"/>
  </r>
  <r>
    <x v="6"/>
    <x v="6"/>
    <x v="4"/>
    <x v="10"/>
    <x v="15"/>
    <x v="9"/>
    <n v="1410.25"/>
  </r>
  <r>
    <x v="6"/>
    <x v="6"/>
    <x v="4"/>
    <x v="10"/>
    <x v="15"/>
    <x v="11"/>
    <n v="5803.2"/>
  </r>
  <r>
    <x v="6"/>
    <x v="6"/>
    <x v="4"/>
    <x v="10"/>
    <x v="15"/>
    <x v="7"/>
    <n v="5354.64"/>
  </r>
  <r>
    <x v="6"/>
    <x v="6"/>
    <x v="4"/>
    <x v="10"/>
    <x v="15"/>
    <x v="1"/>
    <n v="307799.90999999997"/>
  </r>
  <r>
    <x v="6"/>
    <x v="6"/>
    <x v="4"/>
    <x v="10"/>
    <x v="15"/>
    <x v="2"/>
    <n v="14108.91"/>
  </r>
  <r>
    <x v="6"/>
    <x v="6"/>
    <x v="4"/>
    <x v="10"/>
    <x v="154"/>
    <x v="49"/>
    <n v="7957.25"/>
  </r>
  <r>
    <x v="6"/>
    <x v="6"/>
    <x v="4"/>
    <x v="10"/>
    <x v="154"/>
    <x v="12"/>
    <n v="22620.92"/>
  </r>
  <r>
    <x v="6"/>
    <x v="6"/>
    <x v="4"/>
    <x v="10"/>
    <x v="154"/>
    <x v="8"/>
    <n v="4201.34"/>
  </r>
  <r>
    <x v="6"/>
    <x v="6"/>
    <x v="4"/>
    <x v="10"/>
    <x v="154"/>
    <x v="14"/>
    <n v="1549293.68"/>
  </r>
  <r>
    <x v="6"/>
    <x v="6"/>
    <x v="4"/>
    <x v="10"/>
    <x v="154"/>
    <x v="46"/>
    <n v="7656"/>
  </r>
  <r>
    <x v="6"/>
    <x v="6"/>
    <x v="4"/>
    <x v="10"/>
    <x v="154"/>
    <x v="11"/>
    <n v="4728"/>
  </r>
  <r>
    <x v="6"/>
    <x v="6"/>
    <x v="4"/>
    <x v="10"/>
    <x v="154"/>
    <x v="1"/>
    <n v="21104.35"/>
  </r>
  <r>
    <x v="6"/>
    <x v="6"/>
    <x v="4"/>
    <x v="10"/>
    <x v="154"/>
    <x v="2"/>
    <n v="9168.6200000000008"/>
  </r>
  <r>
    <x v="6"/>
    <x v="6"/>
    <x v="4"/>
    <x v="11"/>
    <x v="155"/>
    <x v="1"/>
    <n v="116372.47"/>
  </r>
  <r>
    <x v="6"/>
    <x v="6"/>
    <x v="4"/>
    <x v="11"/>
    <x v="17"/>
    <x v="153"/>
    <n v="6509.47"/>
  </r>
  <r>
    <x v="6"/>
    <x v="6"/>
    <x v="4"/>
    <x v="11"/>
    <x v="17"/>
    <x v="12"/>
    <n v="23351.279999999999"/>
  </r>
  <r>
    <x v="6"/>
    <x v="6"/>
    <x v="4"/>
    <x v="11"/>
    <x v="17"/>
    <x v="8"/>
    <n v="32100.63"/>
  </r>
  <r>
    <x v="6"/>
    <x v="6"/>
    <x v="4"/>
    <x v="11"/>
    <x v="17"/>
    <x v="0"/>
    <n v="95820.57"/>
  </r>
  <r>
    <x v="6"/>
    <x v="6"/>
    <x v="4"/>
    <x v="11"/>
    <x v="17"/>
    <x v="14"/>
    <n v="55191.11"/>
  </r>
  <r>
    <x v="6"/>
    <x v="6"/>
    <x v="4"/>
    <x v="11"/>
    <x v="17"/>
    <x v="24"/>
    <n v="284888.14"/>
  </r>
  <r>
    <x v="6"/>
    <x v="6"/>
    <x v="4"/>
    <x v="11"/>
    <x v="17"/>
    <x v="25"/>
    <n v="4178.8500000000004"/>
  </r>
  <r>
    <x v="6"/>
    <x v="6"/>
    <x v="4"/>
    <x v="11"/>
    <x v="17"/>
    <x v="11"/>
    <n v="20902.61"/>
  </r>
  <r>
    <x v="6"/>
    <x v="6"/>
    <x v="4"/>
    <x v="11"/>
    <x v="17"/>
    <x v="2"/>
    <n v="54538.75"/>
  </r>
  <r>
    <x v="6"/>
    <x v="6"/>
    <x v="4"/>
    <x v="11"/>
    <x v="17"/>
    <x v="35"/>
    <n v="581085.89"/>
  </r>
  <r>
    <x v="6"/>
    <x v="6"/>
    <x v="5"/>
    <x v="12"/>
    <x v="18"/>
    <x v="4"/>
    <n v="435357.31"/>
  </r>
  <r>
    <x v="6"/>
    <x v="6"/>
    <x v="5"/>
    <x v="12"/>
    <x v="18"/>
    <x v="12"/>
    <n v="1942036.95"/>
  </r>
  <r>
    <x v="6"/>
    <x v="6"/>
    <x v="5"/>
    <x v="12"/>
    <x v="18"/>
    <x v="8"/>
    <n v="7819.96"/>
  </r>
  <r>
    <x v="6"/>
    <x v="6"/>
    <x v="5"/>
    <x v="12"/>
    <x v="18"/>
    <x v="15"/>
    <n v="169792.79"/>
  </r>
  <r>
    <x v="6"/>
    <x v="6"/>
    <x v="5"/>
    <x v="12"/>
    <x v="18"/>
    <x v="31"/>
    <n v="42276.72"/>
  </r>
  <r>
    <x v="6"/>
    <x v="6"/>
    <x v="5"/>
    <x v="12"/>
    <x v="18"/>
    <x v="28"/>
    <n v="28207.52"/>
  </r>
  <r>
    <x v="6"/>
    <x v="6"/>
    <x v="5"/>
    <x v="12"/>
    <x v="18"/>
    <x v="24"/>
    <n v="1252914.8500000001"/>
  </r>
  <r>
    <x v="6"/>
    <x v="6"/>
    <x v="5"/>
    <x v="12"/>
    <x v="18"/>
    <x v="23"/>
    <n v="321285.46999999997"/>
  </r>
  <r>
    <x v="6"/>
    <x v="6"/>
    <x v="5"/>
    <x v="12"/>
    <x v="18"/>
    <x v="9"/>
    <n v="66329.75"/>
  </r>
  <r>
    <x v="6"/>
    <x v="6"/>
    <x v="5"/>
    <x v="12"/>
    <x v="18"/>
    <x v="36"/>
    <n v="1625.39"/>
  </r>
  <r>
    <x v="6"/>
    <x v="6"/>
    <x v="5"/>
    <x v="12"/>
    <x v="18"/>
    <x v="22"/>
    <n v="82021.73"/>
  </r>
  <r>
    <x v="6"/>
    <x v="6"/>
    <x v="5"/>
    <x v="12"/>
    <x v="18"/>
    <x v="11"/>
    <n v="489073.73"/>
  </r>
  <r>
    <x v="6"/>
    <x v="6"/>
    <x v="5"/>
    <x v="12"/>
    <x v="18"/>
    <x v="7"/>
    <n v="6575.02"/>
  </r>
  <r>
    <x v="6"/>
    <x v="6"/>
    <x v="5"/>
    <x v="12"/>
    <x v="18"/>
    <x v="1"/>
    <n v="81857.509999999995"/>
  </r>
  <r>
    <x v="6"/>
    <x v="6"/>
    <x v="5"/>
    <x v="12"/>
    <x v="18"/>
    <x v="35"/>
    <n v="104067.29"/>
  </r>
  <r>
    <x v="6"/>
    <x v="6"/>
    <x v="5"/>
    <x v="12"/>
    <x v="19"/>
    <x v="4"/>
    <n v="4771.83"/>
  </r>
  <r>
    <x v="6"/>
    <x v="6"/>
    <x v="5"/>
    <x v="12"/>
    <x v="19"/>
    <x v="137"/>
    <n v="12576.3"/>
  </r>
  <r>
    <x v="6"/>
    <x v="6"/>
    <x v="5"/>
    <x v="12"/>
    <x v="19"/>
    <x v="17"/>
    <n v="17240.61"/>
  </r>
  <r>
    <x v="6"/>
    <x v="6"/>
    <x v="5"/>
    <x v="12"/>
    <x v="19"/>
    <x v="12"/>
    <n v="9633468.8599999994"/>
  </r>
  <r>
    <x v="6"/>
    <x v="6"/>
    <x v="5"/>
    <x v="12"/>
    <x v="19"/>
    <x v="29"/>
    <n v="6628"/>
  </r>
  <r>
    <x v="6"/>
    <x v="6"/>
    <x v="5"/>
    <x v="12"/>
    <x v="19"/>
    <x v="5"/>
    <n v="13352.52"/>
  </r>
  <r>
    <x v="6"/>
    <x v="6"/>
    <x v="5"/>
    <x v="12"/>
    <x v="19"/>
    <x v="8"/>
    <n v="54907.27"/>
  </r>
  <r>
    <x v="6"/>
    <x v="6"/>
    <x v="5"/>
    <x v="12"/>
    <x v="19"/>
    <x v="14"/>
    <n v="17623.84"/>
  </r>
  <r>
    <x v="6"/>
    <x v="6"/>
    <x v="5"/>
    <x v="12"/>
    <x v="19"/>
    <x v="16"/>
    <n v="13996.78"/>
  </r>
  <r>
    <x v="6"/>
    <x v="6"/>
    <x v="5"/>
    <x v="12"/>
    <x v="19"/>
    <x v="24"/>
    <n v="79163.990000000005"/>
  </r>
  <r>
    <x v="6"/>
    <x v="6"/>
    <x v="5"/>
    <x v="12"/>
    <x v="19"/>
    <x v="44"/>
    <n v="1128.32"/>
  </r>
  <r>
    <x v="6"/>
    <x v="6"/>
    <x v="5"/>
    <x v="12"/>
    <x v="19"/>
    <x v="23"/>
    <n v="62765.88"/>
  </r>
  <r>
    <x v="6"/>
    <x v="6"/>
    <x v="5"/>
    <x v="12"/>
    <x v="19"/>
    <x v="9"/>
    <n v="1118326.2"/>
  </r>
  <r>
    <x v="6"/>
    <x v="6"/>
    <x v="5"/>
    <x v="12"/>
    <x v="19"/>
    <x v="22"/>
    <n v="184604.95"/>
  </r>
  <r>
    <x v="6"/>
    <x v="6"/>
    <x v="5"/>
    <x v="12"/>
    <x v="19"/>
    <x v="20"/>
    <n v="23424.73"/>
  </r>
  <r>
    <x v="6"/>
    <x v="6"/>
    <x v="5"/>
    <x v="12"/>
    <x v="19"/>
    <x v="32"/>
    <n v="74695.61"/>
  </r>
  <r>
    <x v="6"/>
    <x v="6"/>
    <x v="5"/>
    <x v="12"/>
    <x v="19"/>
    <x v="11"/>
    <n v="752979.2"/>
  </r>
  <r>
    <x v="6"/>
    <x v="6"/>
    <x v="5"/>
    <x v="12"/>
    <x v="19"/>
    <x v="7"/>
    <n v="14019.39"/>
  </r>
  <r>
    <x v="6"/>
    <x v="6"/>
    <x v="5"/>
    <x v="12"/>
    <x v="19"/>
    <x v="1"/>
    <n v="36910.410000000003"/>
  </r>
  <r>
    <x v="6"/>
    <x v="6"/>
    <x v="5"/>
    <x v="12"/>
    <x v="19"/>
    <x v="2"/>
    <n v="42559.15"/>
  </r>
  <r>
    <x v="6"/>
    <x v="6"/>
    <x v="5"/>
    <x v="12"/>
    <x v="19"/>
    <x v="35"/>
    <n v="1029.33"/>
  </r>
  <r>
    <x v="6"/>
    <x v="6"/>
    <x v="5"/>
    <x v="12"/>
    <x v="156"/>
    <x v="40"/>
    <n v="21896.84"/>
  </r>
  <r>
    <x v="6"/>
    <x v="6"/>
    <x v="5"/>
    <x v="12"/>
    <x v="156"/>
    <x v="12"/>
    <n v="8019923.8700000001"/>
  </r>
  <r>
    <x v="6"/>
    <x v="6"/>
    <x v="5"/>
    <x v="12"/>
    <x v="156"/>
    <x v="51"/>
    <n v="12098.9"/>
  </r>
  <r>
    <x v="6"/>
    <x v="6"/>
    <x v="5"/>
    <x v="12"/>
    <x v="156"/>
    <x v="52"/>
    <n v="95071.43"/>
  </r>
  <r>
    <x v="6"/>
    <x v="6"/>
    <x v="5"/>
    <x v="12"/>
    <x v="156"/>
    <x v="10"/>
    <n v="21435.9"/>
  </r>
  <r>
    <x v="6"/>
    <x v="6"/>
    <x v="5"/>
    <x v="12"/>
    <x v="156"/>
    <x v="0"/>
    <n v="589789.78"/>
  </r>
  <r>
    <x v="6"/>
    <x v="6"/>
    <x v="5"/>
    <x v="12"/>
    <x v="156"/>
    <x v="15"/>
    <n v="160001.84"/>
  </r>
  <r>
    <x v="6"/>
    <x v="6"/>
    <x v="5"/>
    <x v="12"/>
    <x v="156"/>
    <x v="16"/>
    <n v="4688316.6100000003"/>
  </r>
  <r>
    <x v="6"/>
    <x v="6"/>
    <x v="5"/>
    <x v="12"/>
    <x v="156"/>
    <x v="28"/>
    <n v="239450.3"/>
  </r>
  <r>
    <x v="6"/>
    <x v="6"/>
    <x v="5"/>
    <x v="12"/>
    <x v="156"/>
    <x v="24"/>
    <n v="5527.16"/>
  </r>
  <r>
    <x v="6"/>
    <x v="6"/>
    <x v="5"/>
    <x v="12"/>
    <x v="156"/>
    <x v="23"/>
    <n v="5957.48"/>
  </r>
  <r>
    <x v="6"/>
    <x v="6"/>
    <x v="5"/>
    <x v="12"/>
    <x v="156"/>
    <x v="72"/>
    <n v="10701.76"/>
  </r>
  <r>
    <x v="6"/>
    <x v="6"/>
    <x v="5"/>
    <x v="12"/>
    <x v="156"/>
    <x v="33"/>
    <n v="38758.730000000003"/>
  </r>
  <r>
    <x v="6"/>
    <x v="6"/>
    <x v="5"/>
    <x v="12"/>
    <x v="156"/>
    <x v="36"/>
    <n v="81163.429999999993"/>
  </r>
  <r>
    <x v="6"/>
    <x v="6"/>
    <x v="5"/>
    <x v="12"/>
    <x v="156"/>
    <x v="22"/>
    <n v="21582.12"/>
  </r>
  <r>
    <x v="6"/>
    <x v="6"/>
    <x v="5"/>
    <x v="12"/>
    <x v="156"/>
    <x v="48"/>
    <n v="258554.53"/>
  </r>
  <r>
    <x v="6"/>
    <x v="6"/>
    <x v="5"/>
    <x v="12"/>
    <x v="156"/>
    <x v="32"/>
    <n v="1865418.69"/>
  </r>
  <r>
    <x v="6"/>
    <x v="6"/>
    <x v="5"/>
    <x v="12"/>
    <x v="156"/>
    <x v="11"/>
    <n v="985950"/>
  </r>
  <r>
    <x v="6"/>
    <x v="6"/>
    <x v="5"/>
    <x v="12"/>
    <x v="156"/>
    <x v="7"/>
    <n v="38695.75"/>
  </r>
  <r>
    <x v="6"/>
    <x v="6"/>
    <x v="5"/>
    <x v="12"/>
    <x v="156"/>
    <x v="1"/>
    <n v="3773.7"/>
  </r>
  <r>
    <x v="6"/>
    <x v="6"/>
    <x v="5"/>
    <x v="12"/>
    <x v="156"/>
    <x v="2"/>
    <n v="13360.47"/>
  </r>
  <r>
    <x v="6"/>
    <x v="6"/>
    <x v="5"/>
    <x v="12"/>
    <x v="156"/>
    <x v="35"/>
    <n v="27793.93"/>
  </r>
  <r>
    <x v="6"/>
    <x v="6"/>
    <x v="5"/>
    <x v="12"/>
    <x v="157"/>
    <x v="12"/>
    <n v="8083.74"/>
  </r>
  <r>
    <x v="6"/>
    <x v="6"/>
    <x v="5"/>
    <x v="12"/>
    <x v="157"/>
    <x v="1"/>
    <n v="41833.47"/>
  </r>
  <r>
    <x v="6"/>
    <x v="6"/>
    <x v="5"/>
    <x v="12"/>
    <x v="158"/>
    <x v="12"/>
    <n v="58280.09"/>
  </r>
  <r>
    <x v="6"/>
    <x v="6"/>
    <x v="5"/>
    <x v="12"/>
    <x v="158"/>
    <x v="29"/>
    <n v="3267.44"/>
  </r>
  <r>
    <x v="6"/>
    <x v="6"/>
    <x v="5"/>
    <x v="12"/>
    <x v="158"/>
    <x v="9"/>
    <n v="33977.919999999998"/>
  </r>
  <r>
    <x v="6"/>
    <x v="6"/>
    <x v="5"/>
    <x v="12"/>
    <x v="20"/>
    <x v="12"/>
    <n v="2611199.4500000002"/>
  </r>
  <r>
    <x v="6"/>
    <x v="6"/>
    <x v="5"/>
    <x v="12"/>
    <x v="20"/>
    <x v="5"/>
    <n v="136306.82"/>
  </r>
  <r>
    <x v="6"/>
    <x v="6"/>
    <x v="5"/>
    <x v="12"/>
    <x v="20"/>
    <x v="8"/>
    <n v="27535.27"/>
  </r>
  <r>
    <x v="6"/>
    <x v="6"/>
    <x v="5"/>
    <x v="12"/>
    <x v="20"/>
    <x v="10"/>
    <n v="67384.679999999993"/>
  </r>
  <r>
    <x v="6"/>
    <x v="6"/>
    <x v="5"/>
    <x v="12"/>
    <x v="20"/>
    <x v="0"/>
    <n v="10031.6"/>
  </r>
  <r>
    <x v="6"/>
    <x v="6"/>
    <x v="5"/>
    <x v="12"/>
    <x v="20"/>
    <x v="14"/>
    <n v="1620.47"/>
  </r>
  <r>
    <x v="6"/>
    <x v="6"/>
    <x v="5"/>
    <x v="12"/>
    <x v="20"/>
    <x v="28"/>
    <n v="292793.56"/>
  </r>
  <r>
    <x v="6"/>
    <x v="6"/>
    <x v="5"/>
    <x v="12"/>
    <x v="20"/>
    <x v="24"/>
    <n v="457929.83"/>
  </r>
  <r>
    <x v="6"/>
    <x v="6"/>
    <x v="5"/>
    <x v="12"/>
    <x v="20"/>
    <x v="9"/>
    <n v="333752.82"/>
  </r>
  <r>
    <x v="6"/>
    <x v="6"/>
    <x v="5"/>
    <x v="12"/>
    <x v="20"/>
    <x v="53"/>
    <n v="25413"/>
  </r>
  <r>
    <x v="6"/>
    <x v="6"/>
    <x v="5"/>
    <x v="12"/>
    <x v="20"/>
    <x v="33"/>
    <n v="8452.5"/>
  </r>
  <r>
    <x v="6"/>
    <x v="6"/>
    <x v="5"/>
    <x v="12"/>
    <x v="20"/>
    <x v="22"/>
    <n v="4868.6499999999996"/>
  </r>
  <r>
    <x v="6"/>
    <x v="6"/>
    <x v="5"/>
    <x v="12"/>
    <x v="20"/>
    <x v="32"/>
    <n v="66739.850000000006"/>
  </r>
  <r>
    <x v="6"/>
    <x v="6"/>
    <x v="5"/>
    <x v="12"/>
    <x v="20"/>
    <x v="11"/>
    <n v="362683.77"/>
  </r>
  <r>
    <x v="6"/>
    <x v="6"/>
    <x v="5"/>
    <x v="12"/>
    <x v="20"/>
    <x v="7"/>
    <n v="2697.22"/>
  </r>
  <r>
    <x v="6"/>
    <x v="6"/>
    <x v="5"/>
    <x v="12"/>
    <x v="20"/>
    <x v="1"/>
    <n v="1189890.31"/>
  </r>
  <r>
    <x v="6"/>
    <x v="6"/>
    <x v="5"/>
    <x v="13"/>
    <x v="21"/>
    <x v="40"/>
    <n v="1871.71"/>
  </r>
  <r>
    <x v="6"/>
    <x v="6"/>
    <x v="5"/>
    <x v="13"/>
    <x v="21"/>
    <x v="17"/>
    <n v="1385.17"/>
  </r>
  <r>
    <x v="6"/>
    <x v="6"/>
    <x v="5"/>
    <x v="13"/>
    <x v="21"/>
    <x v="12"/>
    <n v="1234315.03"/>
  </r>
  <r>
    <x v="6"/>
    <x v="6"/>
    <x v="5"/>
    <x v="13"/>
    <x v="21"/>
    <x v="29"/>
    <n v="4625.93"/>
  </r>
  <r>
    <x v="6"/>
    <x v="6"/>
    <x v="5"/>
    <x v="13"/>
    <x v="21"/>
    <x v="5"/>
    <n v="66185.09"/>
  </r>
  <r>
    <x v="6"/>
    <x v="6"/>
    <x v="5"/>
    <x v="13"/>
    <x v="21"/>
    <x v="8"/>
    <n v="43468.87"/>
  </r>
  <r>
    <x v="6"/>
    <x v="6"/>
    <x v="5"/>
    <x v="13"/>
    <x v="21"/>
    <x v="0"/>
    <n v="35737.370000000003"/>
  </r>
  <r>
    <x v="6"/>
    <x v="6"/>
    <x v="5"/>
    <x v="13"/>
    <x v="21"/>
    <x v="14"/>
    <n v="10384.99"/>
  </r>
  <r>
    <x v="6"/>
    <x v="6"/>
    <x v="5"/>
    <x v="13"/>
    <x v="21"/>
    <x v="16"/>
    <n v="9767.33"/>
  </r>
  <r>
    <x v="6"/>
    <x v="6"/>
    <x v="5"/>
    <x v="13"/>
    <x v="21"/>
    <x v="28"/>
    <n v="1433.4"/>
  </r>
  <r>
    <x v="6"/>
    <x v="6"/>
    <x v="5"/>
    <x v="13"/>
    <x v="21"/>
    <x v="24"/>
    <n v="3861734.83"/>
  </r>
  <r>
    <x v="6"/>
    <x v="6"/>
    <x v="5"/>
    <x v="13"/>
    <x v="21"/>
    <x v="23"/>
    <n v="46216.49"/>
  </r>
  <r>
    <x v="6"/>
    <x v="6"/>
    <x v="5"/>
    <x v="13"/>
    <x v="21"/>
    <x v="22"/>
    <n v="1221.1199999999999"/>
  </r>
  <r>
    <x v="6"/>
    <x v="6"/>
    <x v="5"/>
    <x v="13"/>
    <x v="21"/>
    <x v="48"/>
    <n v="203052.6"/>
  </r>
  <r>
    <x v="6"/>
    <x v="6"/>
    <x v="5"/>
    <x v="13"/>
    <x v="21"/>
    <x v="11"/>
    <n v="1426.35"/>
  </r>
  <r>
    <x v="6"/>
    <x v="6"/>
    <x v="5"/>
    <x v="13"/>
    <x v="21"/>
    <x v="2"/>
    <n v="101428.44"/>
  </r>
  <r>
    <x v="6"/>
    <x v="6"/>
    <x v="6"/>
    <x v="14"/>
    <x v="22"/>
    <x v="12"/>
    <n v="1939012.14"/>
  </r>
  <r>
    <x v="6"/>
    <x v="6"/>
    <x v="6"/>
    <x v="14"/>
    <x v="22"/>
    <x v="5"/>
    <n v="616538.56000000006"/>
  </r>
  <r>
    <x v="6"/>
    <x v="6"/>
    <x v="6"/>
    <x v="14"/>
    <x v="22"/>
    <x v="15"/>
    <n v="48781.68"/>
  </r>
  <r>
    <x v="6"/>
    <x v="6"/>
    <x v="6"/>
    <x v="14"/>
    <x v="22"/>
    <x v="14"/>
    <n v="20562.09"/>
  </r>
  <r>
    <x v="6"/>
    <x v="6"/>
    <x v="6"/>
    <x v="14"/>
    <x v="22"/>
    <x v="24"/>
    <n v="26445.15"/>
  </r>
  <r>
    <x v="6"/>
    <x v="6"/>
    <x v="6"/>
    <x v="14"/>
    <x v="22"/>
    <x v="9"/>
    <n v="3162.74"/>
  </r>
  <r>
    <x v="6"/>
    <x v="6"/>
    <x v="6"/>
    <x v="14"/>
    <x v="22"/>
    <x v="47"/>
    <n v="1651.23"/>
  </r>
  <r>
    <x v="6"/>
    <x v="6"/>
    <x v="6"/>
    <x v="14"/>
    <x v="22"/>
    <x v="58"/>
    <n v="24363.64"/>
  </r>
  <r>
    <x v="6"/>
    <x v="6"/>
    <x v="6"/>
    <x v="14"/>
    <x v="22"/>
    <x v="11"/>
    <n v="39823.300000000003"/>
  </r>
  <r>
    <x v="6"/>
    <x v="6"/>
    <x v="6"/>
    <x v="14"/>
    <x v="22"/>
    <x v="7"/>
    <n v="6798"/>
  </r>
  <r>
    <x v="6"/>
    <x v="6"/>
    <x v="6"/>
    <x v="14"/>
    <x v="22"/>
    <x v="59"/>
    <n v="153289.24"/>
  </r>
  <r>
    <x v="6"/>
    <x v="6"/>
    <x v="6"/>
    <x v="14"/>
    <x v="22"/>
    <x v="38"/>
    <n v="561531.49"/>
  </r>
  <r>
    <x v="6"/>
    <x v="6"/>
    <x v="6"/>
    <x v="14"/>
    <x v="22"/>
    <x v="2"/>
    <n v="13562.52"/>
  </r>
  <r>
    <x v="6"/>
    <x v="6"/>
    <x v="6"/>
    <x v="15"/>
    <x v="159"/>
    <x v="14"/>
    <n v="292820.56"/>
  </r>
  <r>
    <x v="6"/>
    <x v="6"/>
    <x v="6"/>
    <x v="15"/>
    <x v="23"/>
    <x v="40"/>
    <n v="110895.99"/>
  </r>
  <r>
    <x v="6"/>
    <x v="6"/>
    <x v="6"/>
    <x v="15"/>
    <x v="23"/>
    <x v="50"/>
    <n v="3589.73"/>
  </r>
  <r>
    <x v="6"/>
    <x v="6"/>
    <x v="6"/>
    <x v="15"/>
    <x v="23"/>
    <x v="12"/>
    <n v="3122700.6"/>
  </r>
  <r>
    <x v="6"/>
    <x v="6"/>
    <x v="6"/>
    <x v="15"/>
    <x v="23"/>
    <x v="8"/>
    <n v="13032.88"/>
  </r>
  <r>
    <x v="6"/>
    <x v="6"/>
    <x v="6"/>
    <x v="15"/>
    <x v="23"/>
    <x v="0"/>
    <n v="45522.23"/>
  </r>
  <r>
    <x v="6"/>
    <x v="6"/>
    <x v="6"/>
    <x v="15"/>
    <x v="23"/>
    <x v="15"/>
    <n v="110437.71"/>
  </r>
  <r>
    <x v="6"/>
    <x v="6"/>
    <x v="6"/>
    <x v="15"/>
    <x v="23"/>
    <x v="14"/>
    <n v="588744.18999999994"/>
  </r>
  <r>
    <x v="6"/>
    <x v="6"/>
    <x v="6"/>
    <x v="15"/>
    <x v="23"/>
    <x v="28"/>
    <n v="8984.74"/>
  </r>
  <r>
    <x v="6"/>
    <x v="6"/>
    <x v="6"/>
    <x v="15"/>
    <x v="23"/>
    <x v="23"/>
    <n v="1372320.32"/>
  </r>
  <r>
    <x v="6"/>
    <x v="6"/>
    <x v="6"/>
    <x v="15"/>
    <x v="23"/>
    <x v="22"/>
    <n v="732905.85"/>
  </r>
  <r>
    <x v="6"/>
    <x v="6"/>
    <x v="6"/>
    <x v="15"/>
    <x v="23"/>
    <x v="11"/>
    <n v="115037.31"/>
  </r>
  <r>
    <x v="6"/>
    <x v="6"/>
    <x v="6"/>
    <x v="15"/>
    <x v="23"/>
    <x v="1"/>
    <n v="17218.23"/>
  </r>
  <r>
    <x v="6"/>
    <x v="6"/>
    <x v="6"/>
    <x v="15"/>
    <x v="23"/>
    <x v="2"/>
    <n v="1240.1199999999999"/>
  </r>
  <r>
    <x v="6"/>
    <x v="6"/>
    <x v="6"/>
    <x v="15"/>
    <x v="23"/>
    <x v="35"/>
    <n v="191540.07"/>
  </r>
  <r>
    <x v="6"/>
    <x v="6"/>
    <x v="6"/>
    <x v="16"/>
    <x v="160"/>
    <x v="35"/>
    <n v="146922.45000000001"/>
  </r>
  <r>
    <x v="6"/>
    <x v="6"/>
    <x v="6"/>
    <x v="16"/>
    <x v="161"/>
    <x v="12"/>
    <n v="2829.05"/>
  </r>
  <r>
    <x v="6"/>
    <x v="6"/>
    <x v="6"/>
    <x v="16"/>
    <x v="161"/>
    <x v="7"/>
    <n v="2875.63"/>
  </r>
  <r>
    <x v="6"/>
    <x v="6"/>
    <x v="6"/>
    <x v="16"/>
    <x v="162"/>
    <x v="24"/>
    <n v="4947.09"/>
  </r>
  <r>
    <x v="6"/>
    <x v="6"/>
    <x v="6"/>
    <x v="16"/>
    <x v="162"/>
    <x v="35"/>
    <n v="16597.990000000002"/>
  </r>
  <r>
    <x v="6"/>
    <x v="6"/>
    <x v="6"/>
    <x v="16"/>
    <x v="24"/>
    <x v="12"/>
    <n v="229228.11"/>
  </r>
  <r>
    <x v="6"/>
    <x v="6"/>
    <x v="6"/>
    <x v="16"/>
    <x v="24"/>
    <x v="8"/>
    <n v="14462.51"/>
  </r>
  <r>
    <x v="6"/>
    <x v="6"/>
    <x v="6"/>
    <x v="16"/>
    <x v="24"/>
    <x v="0"/>
    <n v="34050"/>
  </r>
  <r>
    <x v="6"/>
    <x v="6"/>
    <x v="6"/>
    <x v="16"/>
    <x v="24"/>
    <x v="15"/>
    <n v="46328.65"/>
  </r>
  <r>
    <x v="6"/>
    <x v="6"/>
    <x v="6"/>
    <x v="16"/>
    <x v="24"/>
    <x v="22"/>
    <n v="107217.33"/>
  </r>
  <r>
    <x v="6"/>
    <x v="6"/>
    <x v="6"/>
    <x v="16"/>
    <x v="24"/>
    <x v="35"/>
    <n v="27033.439999999999"/>
  </r>
  <r>
    <x v="6"/>
    <x v="6"/>
    <x v="6"/>
    <x v="17"/>
    <x v="25"/>
    <x v="12"/>
    <n v="239694.32"/>
  </r>
  <r>
    <x v="6"/>
    <x v="6"/>
    <x v="6"/>
    <x v="17"/>
    <x v="25"/>
    <x v="29"/>
    <n v="410716.15"/>
  </r>
  <r>
    <x v="6"/>
    <x v="6"/>
    <x v="6"/>
    <x v="17"/>
    <x v="25"/>
    <x v="54"/>
    <n v="45877.45"/>
  </r>
  <r>
    <x v="6"/>
    <x v="6"/>
    <x v="6"/>
    <x v="17"/>
    <x v="25"/>
    <x v="5"/>
    <n v="22383.19"/>
  </r>
  <r>
    <x v="6"/>
    <x v="6"/>
    <x v="6"/>
    <x v="17"/>
    <x v="25"/>
    <x v="0"/>
    <n v="417197.36"/>
  </r>
  <r>
    <x v="6"/>
    <x v="6"/>
    <x v="6"/>
    <x v="17"/>
    <x v="25"/>
    <x v="15"/>
    <n v="37477.79"/>
  </r>
  <r>
    <x v="6"/>
    <x v="6"/>
    <x v="6"/>
    <x v="17"/>
    <x v="25"/>
    <x v="24"/>
    <n v="206881.35"/>
  </r>
  <r>
    <x v="6"/>
    <x v="6"/>
    <x v="6"/>
    <x v="17"/>
    <x v="25"/>
    <x v="53"/>
    <n v="257842.11"/>
  </r>
  <r>
    <x v="6"/>
    <x v="6"/>
    <x v="6"/>
    <x v="17"/>
    <x v="25"/>
    <x v="47"/>
    <n v="15974.67"/>
  </r>
  <r>
    <x v="6"/>
    <x v="6"/>
    <x v="6"/>
    <x v="17"/>
    <x v="25"/>
    <x v="30"/>
    <n v="3647697.72"/>
  </r>
  <r>
    <x v="6"/>
    <x v="6"/>
    <x v="6"/>
    <x v="17"/>
    <x v="25"/>
    <x v="1"/>
    <n v="28379.53"/>
  </r>
  <r>
    <x v="6"/>
    <x v="6"/>
    <x v="6"/>
    <x v="17"/>
    <x v="25"/>
    <x v="2"/>
    <n v="215591.8"/>
  </r>
  <r>
    <x v="6"/>
    <x v="6"/>
    <x v="6"/>
    <x v="17"/>
    <x v="25"/>
    <x v="35"/>
    <n v="24466.14"/>
  </r>
  <r>
    <x v="6"/>
    <x v="6"/>
    <x v="16"/>
    <x v="42"/>
    <x v="69"/>
    <x v="4"/>
    <n v="537230.63"/>
  </r>
  <r>
    <x v="6"/>
    <x v="6"/>
    <x v="16"/>
    <x v="42"/>
    <x v="69"/>
    <x v="12"/>
    <n v="1359801.41"/>
  </r>
  <r>
    <x v="6"/>
    <x v="6"/>
    <x v="16"/>
    <x v="42"/>
    <x v="69"/>
    <x v="8"/>
    <n v="32133.55"/>
  </r>
  <r>
    <x v="6"/>
    <x v="6"/>
    <x v="16"/>
    <x v="42"/>
    <x v="69"/>
    <x v="0"/>
    <n v="103113.98"/>
  </r>
  <r>
    <x v="6"/>
    <x v="6"/>
    <x v="16"/>
    <x v="42"/>
    <x v="69"/>
    <x v="75"/>
    <n v="27384.48"/>
  </r>
  <r>
    <x v="6"/>
    <x v="6"/>
    <x v="16"/>
    <x v="42"/>
    <x v="69"/>
    <x v="24"/>
    <n v="78500.289999999994"/>
  </r>
  <r>
    <x v="6"/>
    <x v="6"/>
    <x v="16"/>
    <x v="42"/>
    <x v="69"/>
    <x v="30"/>
    <n v="76266.100000000006"/>
  </r>
  <r>
    <x v="6"/>
    <x v="6"/>
    <x v="16"/>
    <x v="42"/>
    <x v="69"/>
    <x v="34"/>
    <n v="101705.7"/>
  </r>
  <r>
    <x v="6"/>
    <x v="6"/>
    <x v="16"/>
    <x v="42"/>
    <x v="69"/>
    <x v="32"/>
    <n v="1159677.17"/>
  </r>
  <r>
    <x v="6"/>
    <x v="6"/>
    <x v="16"/>
    <x v="42"/>
    <x v="69"/>
    <x v="1"/>
    <n v="123947.66"/>
  </r>
  <r>
    <x v="6"/>
    <x v="6"/>
    <x v="16"/>
    <x v="42"/>
    <x v="69"/>
    <x v="35"/>
    <n v="29478.41"/>
  </r>
  <r>
    <x v="6"/>
    <x v="6"/>
    <x v="16"/>
    <x v="43"/>
    <x v="70"/>
    <x v="12"/>
    <n v="44487.41"/>
  </r>
  <r>
    <x v="6"/>
    <x v="6"/>
    <x v="16"/>
    <x v="43"/>
    <x v="70"/>
    <x v="2"/>
    <n v="4938.9799999999996"/>
  </r>
  <r>
    <x v="6"/>
    <x v="6"/>
    <x v="16"/>
    <x v="43"/>
    <x v="71"/>
    <x v="12"/>
    <n v="110973.79"/>
  </r>
  <r>
    <x v="6"/>
    <x v="6"/>
    <x v="16"/>
    <x v="43"/>
    <x v="71"/>
    <x v="51"/>
    <n v="178871.58"/>
  </r>
  <r>
    <x v="6"/>
    <x v="6"/>
    <x v="16"/>
    <x v="43"/>
    <x v="71"/>
    <x v="28"/>
    <n v="136228.54"/>
  </r>
  <r>
    <x v="6"/>
    <x v="6"/>
    <x v="16"/>
    <x v="43"/>
    <x v="71"/>
    <x v="9"/>
    <n v="16610.349999999999"/>
  </r>
  <r>
    <x v="6"/>
    <x v="6"/>
    <x v="16"/>
    <x v="43"/>
    <x v="71"/>
    <x v="25"/>
    <n v="64864.3"/>
  </r>
  <r>
    <x v="6"/>
    <x v="6"/>
    <x v="16"/>
    <x v="43"/>
    <x v="71"/>
    <x v="34"/>
    <n v="598307.65"/>
  </r>
  <r>
    <x v="6"/>
    <x v="6"/>
    <x v="16"/>
    <x v="43"/>
    <x v="71"/>
    <x v="32"/>
    <n v="473378.53"/>
  </r>
  <r>
    <x v="6"/>
    <x v="6"/>
    <x v="16"/>
    <x v="43"/>
    <x v="71"/>
    <x v="11"/>
    <n v="215245.48"/>
  </r>
  <r>
    <x v="6"/>
    <x v="6"/>
    <x v="16"/>
    <x v="43"/>
    <x v="71"/>
    <x v="2"/>
    <n v="1024.4100000000001"/>
  </r>
  <r>
    <x v="6"/>
    <x v="6"/>
    <x v="16"/>
    <x v="70"/>
    <x v="165"/>
    <x v="12"/>
    <n v="242417.36"/>
  </r>
  <r>
    <x v="6"/>
    <x v="6"/>
    <x v="16"/>
    <x v="70"/>
    <x v="166"/>
    <x v="12"/>
    <n v="332673.34999999998"/>
  </r>
  <r>
    <x v="6"/>
    <x v="6"/>
    <x v="16"/>
    <x v="71"/>
    <x v="168"/>
    <x v="12"/>
    <n v="529318.91"/>
  </r>
  <r>
    <x v="6"/>
    <x v="6"/>
    <x v="16"/>
    <x v="71"/>
    <x v="168"/>
    <x v="29"/>
    <n v="2927.87"/>
  </r>
  <r>
    <x v="6"/>
    <x v="6"/>
    <x v="16"/>
    <x v="71"/>
    <x v="168"/>
    <x v="14"/>
    <n v="203377.08"/>
  </r>
  <r>
    <x v="6"/>
    <x v="6"/>
    <x v="16"/>
    <x v="71"/>
    <x v="168"/>
    <x v="38"/>
    <n v="3574.34"/>
  </r>
  <r>
    <x v="6"/>
    <x v="6"/>
    <x v="16"/>
    <x v="71"/>
    <x v="168"/>
    <x v="1"/>
    <n v="133072.45000000001"/>
  </r>
  <r>
    <x v="6"/>
    <x v="6"/>
    <x v="16"/>
    <x v="71"/>
    <x v="169"/>
    <x v="12"/>
    <n v="406507.58"/>
  </r>
  <r>
    <x v="6"/>
    <x v="6"/>
    <x v="16"/>
    <x v="71"/>
    <x v="169"/>
    <x v="8"/>
    <n v="1262.3599999999999"/>
  </r>
  <r>
    <x v="6"/>
    <x v="6"/>
    <x v="16"/>
    <x v="71"/>
    <x v="169"/>
    <x v="11"/>
    <n v="22757.78"/>
  </r>
  <r>
    <x v="6"/>
    <x v="6"/>
    <x v="16"/>
    <x v="71"/>
    <x v="169"/>
    <x v="1"/>
    <n v="16535.54"/>
  </r>
  <r>
    <x v="6"/>
    <x v="6"/>
    <x v="7"/>
    <x v="18"/>
    <x v="170"/>
    <x v="12"/>
    <n v="845431"/>
  </r>
  <r>
    <x v="6"/>
    <x v="6"/>
    <x v="7"/>
    <x v="18"/>
    <x v="170"/>
    <x v="47"/>
    <n v="2654.95"/>
  </r>
  <r>
    <x v="6"/>
    <x v="6"/>
    <x v="7"/>
    <x v="18"/>
    <x v="170"/>
    <x v="1"/>
    <n v="351861.22"/>
  </r>
  <r>
    <x v="6"/>
    <x v="6"/>
    <x v="7"/>
    <x v="18"/>
    <x v="26"/>
    <x v="12"/>
    <n v="375268.99"/>
  </r>
  <r>
    <x v="6"/>
    <x v="6"/>
    <x v="7"/>
    <x v="18"/>
    <x v="26"/>
    <x v="51"/>
    <n v="31811.83"/>
  </r>
  <r>
    <x v="6"/>
    <x v="6"/>
    <x v="7"/>
    <x v="18"/>
    <x v="27"/>
    <x v="12"/>
    <n v="1144745.6200000001"/>
  </r>
  <r>
    <x v="6"/>
    <x v="6"/>
    <x v="7"/>
    <x v="18"/>
    <x v="27"/>
    <x v="8"/>
    <n v="1499.6"/>
  </r>
  <r>
    <x v="6"/>
    <x v="6"/>
    <x v="7"/>
    <x v="18"/>
    <x v="27"/>
    <x v="28"/>
    <n v="35548.22"/>
  </r>
  <r>
    <x v="6"/>
    <x v="6"/>
    <x v="7"/>
    <x v="18"/>
    <x v="27"/>
    <x v="23"/>
    <n v="369900.74"/>
  </r>
  <r>
    <x v="6"/>
    <x v="6"/>
    <x v="7"/>
    <x v="18"/>
    <x v="27"/>
    <x v="11"/>
    <n v="512157.61"/>
  </r>
  <r>
    <x v="6"/>
    <x v="6"/>
    <x v="7"/>
    <x v="18"/>
    <x v="72"/>
    <x v="12"/>
    <n v="3574"/>
  </r>
  <r>
    <x v="6"/>
    <x v="6"/>
    <x v="7"/>
    <x v="18"/>
    <x v="72"/>
    <x v="14"/>
    <n v="44731.7"/>
  </r>
  <r>
    <x v="6"/>
    <x v="6"/>
    <x v="7"/>
    <x v="72"/>
    <x v="171"/>
    <x v="4"/>
    <n v="52367.519999999997"/>
  </r>
  <r>
    <x v="6"/>
    <x v="6"/>
    <x v="7"/>
    <x v="72"/>
    <x v="171"/>
    <x v="12"/>
    <n v="392602.15"/>
  </r>
  <r>
    <x v="6"/>
    <x v="6"/>
    <x v="7"/>
    <x v="72"/>
    <x v="171"/>
    <x v="76"/>
    <n v="105019.75"/>
  </r>
  <r>
    <x v="6"/>
    <x v="6"/>
    <x v="7"/>
    <x v="72"/>
    <x v="171"/>
    <x v="8"/>
    <n v="39886.53"/>
  </r>
  <r>
    <x v="6"/>
    <x v="6"/>
    <x v="7"/>
    <x v="72"/>
    <x v="171"/>
    <x v="10"/>
    <n v="35046.26"/>
  </r>
  <r>
    <x v="6"/>
    <x v="6"/>
    <x v="7"/>
    <x v="72"/>
    <x v="171"/>
    <x v="0"/>
    <n v="37307.800000000003"/>
  </r>
  <r>
    <x v="6"/>
    <x v="6"/>
    <x v="7"/>
    <x v="72"/>
    <x v="171"/>
    <x v="19"/>
    <n v="49585.4"/>
  </r>
  <r>
    <x v="6"/>
    <x v="6"/>
    <x v="7"/>
    <x v="72"/>
    <x v="171"/>
    <x v="23"/>
    <n v="1326239.19"/>
  </r>
  <r>
    <x v="6"/>
    <x v="6"/>
    <x v="7"/>
    <x v="72"/>
    <x v="171"/>
    <x v="9"/>
    <n v="1155.6600000000001"/>
  </r>
  <r>
    <x v="6"/>
    <x v="6"/>
    <x v="7"/>
    <x v="72"/>
    <x v="171"/>
    <x v="11"/>
    <n v="237203.44"/>
  </r>
  <r>
    <x v="6"/>
    <x v="6"/>
    <x v="7"/>
    <x v="72"/>
    <x v="171"/>
    <x v="2"/>
    <n v="138745.22"/>
  </r>
  <r>
    <x v="6"/>
    <x v="6"/>
    <x v="7"/>
    <x v="72"/>
    <x v="172"/>
    <x v="12"/>
    <n v="636500.30000000005"/>
  </r>
  <r>
    <x v="6"/>
    <x v="6"/>
    <x v="7"/>
    <x v="72"/>
    <x v="172"/>
    <x v="5"/>
    <n v="275441.99"/>
  </r>
  <r>
    <x v="6"/>
    <x v="6"/>
    <x v="7"/>
    <x v="72"/>
    <x v="172"/>
    <x v="8"/>
    <n v="2039.34"/>
  </r>
  <r>
    <x v="6"/>
    <x v="6"/>
    <x v="7"/>
    <x v="72"/>
    <x v="172"/>
    <x v="10"/>
    <n v="5447.02"/>
  </r>
  <r>
    <x v="6"/>
    <x v="6"/>
    <x v="7"/>
    <x v="72"/>
    <x v="172"/>
    <x v="0"/>
    <n v="6392.07"/>
  </r>
  <r>
    <x v="6"/>
    <x v="6"/>
    <x v="7"/>
    <x v="72"/>
    <x v="172"/>
    <x v="9"/>
    <n v="33318.32"/>
  </r>
  <r>
    <x v="6"/>
    <x v="6"/>
    <x v="7"/>
    <x v="72"/>
    <x v="172"/>
    <x v="2"/>
    <n v="100174.82"/>
  </r>
  <r>
    <x v="6"/>
    <x v="6"/>
    <x v="7"/>
    <x v="73"/>
    <x v="173"/>
    <x v="12"/>
    <n v="213642.32"/>
  </r>
  <r>
    <x v="6"/>
    <x v="6"/>
    <x v="7"/>
    <x v="73"/>
    <x v="173"/>
    <x v="9"/>
    <n v="15226.41"/>
  </r>
  <r>
    <x v="6"/>
    <x v="6"/>
    <x v="7"/>
    <x v="73"/>
    <x v="173"/>
    <x v="2"/>
    <n v="2232.31"/>
  </r>
  <r>
    <x v="6"/>
    <x v="6"/>
    <x v="7"/>
    <x v="19"/>
    <x v="28"/>
    <x v="4"/>
    <n v="1541.3"/>
  </r>
  <r>
    <x v="6"/>
    <x v="6"/>
    <x v="7"/>
    <x v="19"/>
    <x v="28"/>
    <x v="12"/>
    <n v="724500.89"/>
  </r>
  <r>
    <x v="6"/>
    <x v="6"/>
    <x v="7"/>
    <x v="19"/>
    <x v="28"/>
    <x v="29"/>
    <n v="23222.62"/>
  </r>
  <r>
    <x v="6"/>
    <x v="6"/>
    <x v="7"/>
    <x v="19"/>
    <x v="28"/>
    <x v="5"/>
    <n v="26163.77"/>
  </r>
  <r>
    <x v="6"/>
    <x v="6"/>
    <x v="7"/>
    <x v="19"/>
    <x v="28"/>
    <x v="8"/>
    <n v="37748.639999999999"/>
  </r>
  <r>
    <x v="6"/>
    <x v="6"/>
    <x v="7"/>
    <x v="19"/>
    <x v="28"/>
    <x v="0"/>
    <n v="1114.1400000000001"/>
  </r>
  <r>
    <x v="6"/>
    <x v="6"/>
    <x v="7"/>
    <x v="19"/>
    <x v="28"/>
    <x v="15"/>
    <n v="41622.03"/>
  </r>
  <r>
    <x v="6"/>
    <x v="6"/>
    <x v="7"/>
    <x v="19"/>
    <x v="28"/>
    <x v="16"/>
    <n v="1816.76"/>
  </r>
  <r>
    <x v="6"/>
    <x v="6"/>
    <x v="7"/>
    <x v="19"/>
    <x v="28"/>
    <x v="28"/>
    <n v="23924.81"/>
  </r>
  <r>
    <x v="6"/>
    <x v="6"/>
    <x v="7"/>
    <x v="19"/>
    <x v="28"/>
    <x v="24"/>
    <n v="76593.539999999994"/>
  </r>
  <r>
    <x v="6"/>
    <x v="6"/>
    <x v="7"/>
    <x v="19"/>
    <x v="28"/>
    <x v="23"/>
    <n v="15304.56"/>
  </r>
  <r>
    <x v="6"/>
    <x v="6"/>
    <x v="7"/>
    <x v="19"/>
    <x v="28"/>
    <x v="9"/>
    <n v="82855.91"/>
  </r>
  <r>
    <x v="6"/>
    <x v="6"/>
    <x v="7"/>
    <x v="19"/>
    <x v="28"/>
    <x v="53"/>
    <n v="108092.94"/>
  </r>
  <r>
    <x v="6"/>
    <x v="6"/>
    <x v="7"/>
    <x v="19"/>
    <x v="28"/>
    <x v="1"/>
    <n v="294711.98"/>
  </r>
  <r>
    <x v="6"/>
    <x v="6"/>
    <x v="7"/>
    <x v="19"/>
    <x v="28"/>
    <x v="2"/>
    <n v="2648.19"/>
  </r>
  <r>
    <x v="6"/>
    <x v="6"/>
    <x v="7"/>
    <x v="19"/>
    <x v="29"/>
    <x v="17"/>
    <n v="2536.11"/>
  </r>
  <r>
    <x v="6"/>
    <x v="6"/>
    <x v="7"/>
    <x v="19"/>
    <x v="29"/>
    <x v="12"/>
    <n v="153159.87"/>
  </r>
  <r>
    <x v="6"/>
    <x v="6"/>
    <x v="7"/>
    <x v="19"/>
    <x v="29"/>
    <x v="14"/>
    <n v="8753.6"/>
  </r>
  <r>
    <x v="6"/>
    <x v="6"/>
    <x v="7"/>
    <x v="19"/>
    <x v="29"/>
    <x v="47"/>
    <n v="16632.71"/>
  </r>
  <r>
    <x v="6"/>
    <x v="6"/>
    <x v="7"/>
    <x v="19"/>
    <x v="29"/>
    <x v="32"/>
    <n v="2826.01"/>
  </r>
  <r>
    <x v="6"/>
    <x v="6"/>
    <x v="7"/>
    <x v="19"/>
    <x v="29"/>
    <x v="1"/>
    <n v="1014.63"/>
  </r>
  <r>
    <x v="6"/>
    <x v="6"/>
    <x v="7"/>
    <x v="19"/>
    <x v="29"/>
    <x v="2"/>
    <n v="24164.7"/>
  </r>
  <r>
    <x v="6"/>
    <x v="6"/>
    <x v="7"/>
    <x v="19"/>
    <x v="30"/>
    <x v="49"/>
    <n v="160441.54"/>
  </r>
  <r>
    <x v="6"/>
    <x v="6"/>
    <x v="7"/>
    <x v="19"/>
    <x v="30"/>
    <x v="4"/>
    <n v="1956"/>
  </r>
  <r>
    <x v="6"/>
    <x v="6"/>
    <x v="7"/>
    <x v="19"/>
    <x v="30"/>
    <x v="17"/>
    <n v="25275.82"/>
  </r>
  <r>
    <x v="6"/>
    <x v="6"/>
    <x v="7"/>
    <x v="19"/>
    <x v="30"/>
    <x v="12"/>
    <n v="1335155.42"/>
  </r>
  <r>
    <x v="6"/>
    <x v="6"/>
    <x v="7"/>
    <x v="19"/>
    <x v="30"/>
    <x v="29"/>
    <n v="175163.32"/>
  </r>
  <r>
    <x v="6"/>
    <x v="6"/>
    <x v="7"/>
    <x v="19"/>
    <x v="30"/>
    <x v="8"/>
    <n v="104326.12"/>
  </r>
  <r>
    <x v="6"/>
    <x v="6"/>
    <x v="7"/>
    <x v="19"/>
    <x v="30"/>
    <x v="0"/>
    <n v="67507.47"/>
  </r>
  <r>
    <x v="6"/>
    <x v="6"/>
    <x v="7"/>
    <x v="19"/>
    <x v="30"/>
    <x v="14"/>
    <n v="3579.41"/>
  </r>
  <r>
    <x v="6"/>
    <x v="6"/>
    <x v="7"/>
    <x v="19"/>
    <x v="30"/>
    <x v="16"/>
    <n v="1555.3"/>
  </r>
  <r>
    <x v="6"/>
    <x v="6"/>
    <x v="7"/>
    <x v="19"/>
    <x v="30"/>
    <x v="28"/>
    <n v="2621.7"/>
  </r>
  <r>
    <x v="6"/>
    <x v="6"/>
    <x v="7"/>
    <x v="19"/>
    <x v="30"/>
    <x v="24"/>
    <n v="2713.98"/>
  </r>
  <r>
    <x v="6"/>
    <x v="6"/>
    <x v="7"/>
    <x v="19"/>
    <x v="30"/>
    <x v="23"/>
    <n v="2717.99"/>
  </r>
  <r>
    <x v="6"/>
    <x v="6"/>
    <x v="7"/>
    <x v="19"/>
    <x v="30"/>
    <x v="9"/>
    <n v="90331.35"/>
  </r>
  <r>
    <x v="6"/>
    <x v="6"/>
    <x v="7"/>
    <x v="19"/>
    <x v="30"/>
    <x v="53"/>
    <n v="16373.44"/>
  </r>
  <r>
    <x v="6"/>
    <x v="6"/>
    <x v="7"/>
    <x v="19"/>
    <x v="30"/>
    <x v="72"/>
    <n v="2741.56"/>
  </r>
  <r>
    <x v="6"/>
    <x v="6"/>
    <x v="7"/>
    <x v="19"/>
    <x v="30"/>
    <x v="22"/>
    <n v="11506.39"/>
  </r>
  <r>
    <x v="6"/>
    <x v="6"/>
    <x v="7"/>
    <x v="19"/>
    <x v="30"/>
    <x v="32"/>
    <n v="4033.01"/>
  </r>
  <r>
    <x v="6"/>
    <x v="6"/>
    <x v="7"/>
    <x v="19"/>
    <x v="30"/>
    <x v="11"/>
    <n v="462936.97"/>
  </r>
  <r>
    <x v="6"/>
    <x v="6"/>
    <x v="7"/>
    <x v="19"/>
    <x v="30"/>
    <x v="1"/>
    <n v="142987.70000000001"/>
  </r>
  <r>
    <x v="6"/>
    <x v="6"/>
    <x v="7"/>
    <x v="19"/>
    <x v="30"/>
    <x v="2"/>
    <n v="120175.06"/>
  </r>
  <r>
    <x v="6"/>
    <x v="6"/>
    <x v="8"/>
    <x v="20"/>
    <x v="175"/>
    <x v="12"/>
    <n v="254561.81"/>
  </r>
  <r>
    <x v="6"/>
    <x v="6"/>
    <x v="8"/>
    <x v="20"/>
    <x v="175"/>
    <x v="51"/>
    <n v="203833.5"/>
  </r>
  <r>
    <x v="6"/>
    <x v="6"/>
    <x v="8"/>
    <x v="20"/>
    <x v="175"/>
    <x v="28"/>
    <n v="25579406"/>
  </r>
  <r>
    <x v="6"/>
    <x v="6"/>
    <x v="8"/>
    <x v="20"/>
    <x v="175"/>
    <x v="9"/>
    <n v="61021.05"/>
  </r>
  <r>
    <x v="6"/>
    <x v="6"/>
    <x v="8"/>
    <x v="20"/>
    <x v="175"/>
    <x v="30"/>
    <n v="7640.06"/>
  </r>
  <r>
    <x v="6"/>
    <x v="6"/>
    <x v="8"/>
    <x v="20"/>
    <x v="175"/>
    <x v="1"/>
    <n v="76635.179999999993"/>
  </r>
  <r>
    <x v="6"/>
    <x v="6"/>
    <x v="8"/>
    <x v="20"/>
    <x v="175"/>
    <x v="2"/>
    <n v="581482.98"/>
  </r>
  <r>
    <x v="6"/>
    <x v="6"/>
    <x v="8"/>
    <x v="20"/>
    <x v="176"/>
    <x v="12"/>
    <n v="626690.38"/>
  </r>
  <r>
    <x v="6"/>
    <x v="6"/>
    <x v="8"/>
    <x v="20"/>
    <x v="176"/>
    <x v="15"/>
    <n v="1566415"/>
  </r>
  <r>
    <x v="6"/>
    <x v="6"/>
    <x v="8"/>
    <x v="20"/>
    <x v="176"/>
    <x v="9"/>
    <n v="59197.67"/>
  </r>
  <r>
    <x v="6"/>
    <x v="6"/>
    <x v="8"/>
    <x v="20"/>
    <x v="176"/>
    <x v="1"/>
    <n v="179320.29"/>
  </r>
  <r>
    <x v="6"/>
    <x v="6"/>
    <x v="8"/>
    <x v="20"/>
    <x v="73"/>
    <x v="12"/>
    <n v="121328.22"/>
  </r>
  <r>
    <x v="6"/>
    <x v="6"/>
    <x v="8"/>
    <x v="20"/>
    <x v="73"/>
    <x v="0"/>
    <n v="1238.52"/>
  </r>
  <r>
    <x v="6"/>
    <x v="6"/>
    <x v="8"/>
    <x v="20"/>
    <x v="73"/>
    <x v="16"/>
    <n v="40093.43"/>
  </r>
  <r>
    <x v="6"/>
    <x v="6"/>
    <x v="8"/>
    <x v="20"/>
    <x v="73"/>
    <x v="44"/>
    <n v="12958.41"/>
  </r>
  <r>
    <x v="6"/>
    <x v="6"/>
    <x v="8"/>
    <x v="20"/>
    <x v="73"/>
    <x v="9"/>
    <n v="1562.65"/>
  </r>
  <r>
    <x v="6"/>
    <x v="6"/>
    <x v="8"/>
    <x v="20"/>
    <x v="73"/>
    <x v="11"/>
    <n v="4364.74"/>
  </r>
  <r>
    <x v="6"/>
    <x v="6"/>
    <x v="8"/>
    <x v="20"/>
    <x v="73"/>
    <x v="2"/>
    <n v="8595.76"/>
  </r>
  <r>
    <x v="6"/>
    <x v="6"/>
    <x v="8"/>
    <x v="20"/>
    <x v="31"/>
    <x v="4"/>
    <n v="2777.88"/>
  </r>
  <r>
    <x v="6"/>
    <x v="6"/>
    <x v="8"/>
    <x v="20"/>
    <x v="31"/>
    <x v="17"/>
    <n v="246424.84"/>
  </r>
  <r>
    <x v="6"/>
    <x v="6"/>
    <x v="8"/>
    <x v="20"/>
    <x v="31"/>
    <x v="12"/>
    <n v="107796.45"/>
  </r>
  <r>
    <x v="6"/>
    <x v="6"/>
    <x v="8"/>
    <x v="20"/>
    <x v="31"/>
    <x v="29"/>
    <n v="3567.74"/>
  </r>
  <r>
    <x v="6"/>
    <x v="6"/>
    <x v="8"/>
    <x v="20"/>
    <x v="31"/>
    <x v="5"/>
    <n v="4289.3999999999996"/>
  </r>
  <r>
    <x v="6"/>
    <x v="6"/>
    <x v="8"/>
    <x v="20"/>
    <x v="31"/>
    <x v="8"/>
    <n v="27998.98"/>
  </r>
  <r>
    <x v="6"/>
    <x v="6"/>
    <x v="8"/>
    <x v="20"/>
    <x v="31"/>
    <x v="65"/>
    <n v="1947.48"/>
  </r>
  <r>
    <x v="6"/>
    <x v="6"/>
    <x v="8"/>
    <x v="20"/>
    <x v="31"/>
    <x v="14"/>
    <n v="269266.73"/>
  </r>
  <r>
    <x v="6"/>
    <x v="6"/>
    <x v="8"/>
    <x v="20"/>
    <x v="31"/>
    <x v="16"/>
    <n v="605502.64"/>
  </r>
  <r>
    <x v="6"/>
    <x v="6"/>
    <x v="8"/>
    <x v="20"/>
    <x v="31"/>
    <x v="44"/>
    <n v="83837.11"/>
  </r>
  <r>
    <x v="6"/>
    <x v="6"/>
    <x v="8"/>
    <x v="20"/>
    <x v="31"/>
    <x v="9"/>
    <n v="10222.09"/>
  </r>
  <r>
    <x v="6"/>
    <x v="6"/>
    <x v="8"/>
    <x v="20"/>
    <x v="31"/>
    <x v="53"/>
    <n v="3625.74"/>
  </r>
  <r>
    <x v="6"/>
    <x v="6"/>
    <x v="8"/>
    <x v="20"/>
    <x v="31"/>
    <x v="46"/>
    <n v="40736.400000000001"/>
  </r>
  <r>
    <x v="6"/>
    <x v="6"/>
    <x v="8"/>
    <x v="20"/>
    <x v="31"/>
    <x v="47"/>
    <n v="1020.6"/>
  </r>
  <r>
    <x v="6"/>
    <x v="6"/>
    <x v="8"/>
    <x v="20"/>
    <x v="31"/>
    <x v="21"/>
    <n v="4424.26"/>
  </r>
  <r>
    <x v="6"/>
    <x v="6"/>
    <x v="8"/>
    <x v="20"/>
    <x v="31"/>
    <x v="25"/>
    <n v="2992.79"/>
  </r>
  <r>
    <x v="6"/>
    <x v="6"/>
    <x v="8"/>
    <x v="20"/>
    <x v="31"/>
    <x v="32"/>
    <n v="5373.49"/>
  </r>
  <r>
    <x v="6"/>
    <x v="6"/>
    <x v="8"/>
    <x v="20"/>
    <x v="31"/>
    <x v="11"/>
    <n v="10707.08"/>
  </r>
  <r>
    <x v="6"/>
    <x v="6"/>
    <x v="8"/>
    <x v="20"/>
    <x v="31"/>
    <x v="1"/>
    <n v="73821.69"/>
  </r>
  <r>
    <x v="6"/>
    <x v="6"/>
    <x v="8"/>
    <x v="20"/>
    <x v="31"/>
    <x v="2"/>
    <n v="2449232.08"/>
  </r>
  <r>
    <x v="6"/>
    <x v="6"/>
    <x v="8"/>
    <x v="21"/>
    <x v="177"/>
    <x v="12"/>
    <n v="4280527.7300000004"/>
  </r>
  <r>
    <x v="6"/>
    <x v="6"/>
    <x v="8"/>
    <x v="21"/>
    <x v="177"/>
    <x v="9"/>
    <n v="30148767.850000001"/>
  </r>
  <r>
    <x v="6"/>
    <x v="6"/>
    <x v="8"/>
    <x v="21"/>
    <x v="177"/>
    <x v="53"/>
    <n v="39903.43"/>
  </r>
  <r>
    <x v="6"/>
    <x v="6"/>
    <x v="8"/>
    <x v="21"/>
    <x v="177"/>
    <x v="2"/>
    <n v="37957.1"/>
  </r>
  <r>
    <x v="6"/>
    <x v="6"/>
    <x v="8"/>
    <x v="21"/>
    <x v="177"/>
    <x v="35"/>
    <n v="40399385.579999998"/>
  </r>
  <r>
    <x v="6"/>
    <x v="6"/>
    <x v="8"/>
    <x v="21"/>
    <x v="32"/>
    <x v="17"/>
    <n v="458932.62"/>
  </r>
  <r>
    <x v="6"/>
    <x v="6"/>
    <x v="8"/>
    <x v="21"/>
    <x v="32"/>
    <x v="12"/>
    <n v="958087.98"/>
  </r>
  <r>
    <x v="6"/>
    <x v="6"/>
    <x v="8"/>
    <x v="21"/>
    <x v="32"/>
    <x v="5"/>
    <n v="119954.61"/>
  </r>
  <r>
    <x v="6"/>
    <x v="6"/>
    <x v="8"/>
    <x v="21"/>
    <x v="32"/>
    <x v="9"/>
    <n v="610744.65"/>
  </r>
  <r>
    <x v="6"/>
    <x v="6"/>
    <x v="8"/>
    <x v="21"/>
    <x v="32"/>
    <x v="11"/>
    <n v="17153"/>
  </r>
  <r>
    <x v="6"/>
    <x v="6"/>
    <x v="8"/>
    <x v="21"/>
    <x v="32"/>
    <x v="2"/>
    <n v="2301.8200000000002"/>
  </r>
  <r>
    <x v="6"/>
    <x v="6"/>
    <x v="8"/>
    <x v="21"/>
    <x v="32"/>
    <x v="35"/>
    <n v="53370.13"/>
  </r>
  <r>
    <x v="6"/>
    <x v="6"/>
    <x v="8"/>
    <x v="21"/>
    <x v="178"/>
    <x v="12"/>
    <n v="11604.7"/>
  </r>
  <r>
    <x v="6"/>
    <x v="6"/>
    <x v="8"/>
    <x v="21"/>
    <x v="33"/>
    <x v="9"/>
    <n v="2115776.63"/>
  </r>
  <r>
    <x v="6"/>
    <x v="6"/>
    <x v="8"/>
    <x v="21"/>
    <x v="33"/>
    <x v="2"/>
    <n v="4847.6000000000004"/>
  </r>
  <r>
    <x v="6"/>
    <x v="6"/>
    <x v="8"/>
    <x v="21"/>
    <x v="34"/>
    <x v="12"/>
    <n v="617087.18999999994"/>
  </r>
  <r>
    <x v="6"/>
    <x v="6"/>
    <x v="8"/>
    <x v="21"/>
    <x v="34"/>
    <x v="64"/>
    <n v="1166.77"/>
  </r>
  <r>
    <x v="6"/>
    <x v="6"/>
    <x v="8"/>
    <x v="21"/>
    <x v="34"/>
    <x v="8"/>
    <n v="916513.01"/>
  </r>
  <r>
    <x v="6"/>
    <x v="6"/>
    <x v="8"/>
    <x v="21"/>
    <x v="34"/>
    <x v="14"/>
    <n v="7246.36"/>
  </r>
  <r>
    <x v="6"/>
    <x v="6"/>
    <x v="8"/>
    <x v="21"/>
    <x v="34"/>
    <x v="16"/>
    <n v="10000"/>
  </r>
  <r>
    <x v="6"/>
    <x v="6"/>
    <x v="8"/>
    <x v="21"/>
    <x v="34"/>
    <x v="23"/>
    <n v="1119.92"/>
  </r>
  <r>
    <x v="6"/>
    <x v="6"/>
    <x v="8"/>
    <x v="21"/>
    <x v="34"/>
    <x v="9"/>
    <n v="243756.87"/>
  </r>
  <r>
    <x v="6"/>
    <x v="6"/>
    <x v="8"/>
    <x v="21"/>
    <x v="34"/>
    <x v="34"/>
    <n v="67702.179999999993"/>
  </r>
  <r>
    <x v="6"/>
    <x v="6"/>
    <x v="8"/>
    <x v="21"/>
    <x v="34"/>
    <x v="20"/>
    <n v="4392.3"/>
  </r>
  <r>
    <x v="6"/>
    <x v="6"/>
    <x v="8"/>
    <x v="21"/>
    <x v="34"/>
    <x v="1"/>
    <n v="673724.4"/>
  </r>
  <r>
    <x v="6"/>
    <x v="6"/>
    <x v="8"/>
    <x v="21"/>
    <x v="34"/>
    <x v="2"/>
    <n v="31354.26"/>
  </r>
  <r>
    <x v="6"/>
    <x v="6"/>
    <x v="9"/>
    <x v="22"/>
    <x v="35"/>
    <x v="17"/>
    <n v="3151.4"/>
  </r>
  <r>
    <x v="6"/>
    <x v="6"/>
    <x v="9"/>
    <x v="22"/>
    <x v="35"/>
    <x v="12"/>
    <n v="33191.480000000003"/>
  </r>
  <r>
    <x v="6"/>
    <x v="6"/>
    <x v="9"/>
    <x v="22"/>
    <x v="35"/>
    <x v="2"/>
    <n v="13188.73"/>
  </r>
  <r>
    <x v="6"/>
    <x v="6"/>
    <x v="9"/>
    <x v="22"/>
    <x v="36"/>
    <x v="12"/>
    <n v="966879.14"/>
  </r>
  <r>
    <x v="6"/>
    <x v="6"/>
    <x v="9"/>
    <x v="22"/>
    <x v="36"/>
    <x v="9"/>
    <n v="350383.73"/>
  </r>
  <r>
    <x v="6"/>
    <x v="6"/>
    <x v="9"/>
    <x v="22"/>
    <x v="36"/>
    <x v="2"/>
    <n v="1156.8599999999999"/>
  </r>
  <r>
    <x v="6"/>
    <x v="6"/>
    <x v="9"/>
    <x v="22"/>
    <x v="36"/>
    <x v="35"/>
    <n v="27745.62"/>
  </r>
  <r>
    <x v="6"/>
    <x v="6"/>
    <x v="9"/>
    <x v="22"/>
    <x v="37"/>
    <x v="27"/>
    <n v="35265.949999999997"/>
  </r>
  <r>
    <x v="6"/>
    <x v="6"/>
    <x v="9"/>
    <x v="22"/>
    <x v="37"/>
    <x v="17"/>
    <n v="3778.07"/>
  </r>
  <r>
    <x v="6"/>
    <x v="6"/>
    <x v="9"/>
    <x v="22"/>
    <x v="37"/>
    <x v="12"/>
    <n v="479902.15"/>
  </r>
  <r>
    <x v="6"/>
    <x v="6"/>
    <x v="9"/>
    <x v="22"/>
    <x v="37"/>
    <x v="29"/>
    <n v="56734.29"/>
  </r>
  <r>
    <x v="6"/>
    <x v="6"/>
    <x v="9"/>
    <x v="22"/>
    <x v="37"/>
    <x v="13"/>
    <n v="6896.74"/>
  </r>
  <r>
    <x v="6"/>
    <x v="6"/>
    <x v="9"/>
    <x v="22"/>
    <x v="37"/>
    <x v="5"/>
    <n v="505655.63"/>
  </r>
  <r>
    <x v="6"/>
    <x v="6"/>
    <x v="9"/>
    <x v="22"/>
    <x v="37"/>
    <x v="8"/>
    <n v="150229.85999999999"/>
  </r>
  <r>
    <x v="6"/>
    <x v="6"/>
    <x v="9"/>
    <x v="22"/>
    <x v="37"/>
    <x v="65"/>
    <n v="4552.08"/>
  </r>
  <r>
    <x v="6"/>
    <x v="6"/>
    <x v="9"/>
    <x v="22"/>
    <x v="37"/>
    <x v="0"/>
    <n v="7497.54"/>
  </r>
  <r>
    <x v="6"/>
    <x v="6"/>
    <x v="9"/>
    <x v="22"/>
    <x v="37"/>
    <x v="15"/>
    <n v="49756.91"/>
  </r>
  <r>
    <x v="6"/>
    <x v="6"/>
    <x v="9"/>
    <x v="22"/>
    <x v="37"/>
    <x v="16"/>
    <n v="6113.82"/>
  </r>
  <r>
    <x v="6"/>
    <x v="6"/>
    <x v="9"/>
    <x v="22"/>
    <x v="37"/>
    <x v="24"/>
    <n v="64860"/>
  </r>
  <r>
    <x v="6"/>
    <x v="6"/>
    <x v="9"/>
    <x v="22"/>
    <x v="37"/>
    <x v="23"/>
    <n v="3100"/>
  </r>
  <r>
    <x v="6"/>
    <x v="6"/>
    <x v="9"/>
    <x v="22"/>
    <x v="37"/>
    <x v="9"/>
    <n v="17789.02"/>
  </r>
  <r>
    <x v="6"/>
    <x v="6"/>
    <x v="9"/>
    <x v="22"/>
    <x v="37"/>
    <x v="53"/>
    <n v="249053.96"/>
  </r>
  <r>
    <x v="6"/>
    <x v="6"/>
    <x v="9"/>
    <x v="22"/>
    <x v="37"/>
    <x v="36"/>
    <n v="4922.3100000000004"/>
  </r>
  <r>
    <x v="6"/>
    <x v="6"/>
    <x v="9"/>
    <x v="22"/>
    <x v="37"/>
    <x v="11"/>
    <n v="5127.25"/>
  </r>
  <r>
    <x v="6"/>
    <x v="6"/>
    <x v="9"/>
    <x v="22"/>
    <x v="37"/>
    <x v="1"/>
    <n v="44136.58"/>
  </r>
  <r>
    <x v="6"/>
    <x v="6"/>
    <x v="9"/>
    <x v="22"/>
    <x v="37"/>
    <x v="2"/>
    <n v="2975138.97"/>
  </r>
  <r>
    <x v="6"/>
    <x v="6"/>
    <x v="9"/>
    <x v="23"/>
    <x v="38"/>
    <x v="12"/>
    <n v="13729.71"/>
  </r>
  <r>
    <x v="6"/>
    <x v="6"/>
    <x v="9"/>
    <x v="23"/>
    <x v="38"/>
    <x v="8"/>
    <n v="6526.28"/>
  </r>
  <r>
    <x v="6"/>
    <x v="6"/>
    <x v="9"/>
    <x v="23"/>
    <x v="38"/>
    <x v="53"/>
    <n v="10986"/>
  </r>
  <r>
    <x v="6"/>
    <x v="6"/>
    <x v="9"/>
    <x v="23"/>
    <x v="38"/>
    <x v="25"/>
    <n v="2202.5700000000002"/>
  </r>
  <r>
    <x v="6"/>
    <x v="6"/>
    <x v="9"/>
    <x v="23"/>
    <x v="38"/>
    <x v="2"/>
    <n v="17875.36"/>
  </r>
  <r>
    <x v="6"/>
    <x v="6"/>
    <x v="9"/>
    <x v="23"/>
    <x v="39"/>
    <x v="12"/>
    <n v="22043.02"/>
  </r>
  <r>
    <x v="6"/>
    <x v="6"/>
    <x v="9"/>
    <x v="23"/>
    <x v="39"/>
    <x v="29"/>
    <n v="231945.67"/>
  </r>
  <r>
    <x v="6"/>
    <x v="6"/>
    <x v="9"/>
    <x v="23"/>
    <x v="39"/>
    <x v="23"/>
    <n v="6977.8"/>
  </r>
  <r>
    <x v="6"/>
    <x v="6"/>
    <x v="9"/>
    <x v="23"/>
    <x v="39"/>
    <x v="53"/>
    <n v="14448.61"/>
  </r>
  <r>
    <x v="6"/>
    <x v="6"/>
    <x v="9"/>
    <x v="23"/>
    <x v="39"/>
    <x v="1"/>
    <n v="11855.05"/>
  </r>
  <r>
    <x v="6"/>
    <x v="6"/>
    <x v="9"/>
    <x v="23"/>
    <x v="39"/>
    <x v="2"/>
    <n v="9665.43"/>
  </r>
  <r>
    <x v="6"/>
    <x v="6"/>
    <x v="9"/>
    <x v="23"/>
    <x v="40"/>
    <x v="12"/>
    <n v="899800.23"/>
  </r>
  <r>
    <x v="6"/>
    <x v="6"/>
    <x v="9"/>
    <x v="23"/>
    <x v="40"/>
    <x v="8"/>
    <n v="112692.51"/>
  </r>
  <r>
    <x v="6"/>
    <x v="6"/>
    <x v="9"/>
    <x v="23"/>
    <x v="40"/>
    <x v="0"/>
    <n v="14467.31"/>
  </r>
  <r>
    <x v="6"/>
    <x v="6"/>
    <x v="9"/>
    <x v="23"/>
    <x v="40"/>
    <x v="14"/>
    <n v="5235.71"/>
  </r>
  <r>
    <x v="6"/>
    <x v="6"/>
    <x v="9"/>
    <x v="23"/>
    <x v="40"/>
    <x v="16"/>
    <n v="1747.05"/>
  </r>
  <r>
    <x v="6"/>
    <x v="6"/>
    <x v="9"/>
    <x v="23"/>
    <x v="40"/>
    <x v="23"/>
    <n v="7706.69"/>
  </r>
  <r>
    <x v="6"/>
    <x v="6"/>
    <x v="9"/>
    <x v="23"/>
    <x v="40"/>
    <x v="9"/>
    <n v="3754.01"/>
  </r>
  <r>
    <x v="6"/>
    <x v="6"/>
    <x v="9"/>
    <x v="23"/>
    <x v="40"/>
    <x v="25"/>
    <n v="24900.23"/>
  </r>
  <r>
    <x v="6"/>
    <x v="6"/>
    <x v="9"/>
    <x v="23"/>
    <x v="40"/>
    <x v="11"/>
    <n v="3927.12"/>
  </r>
  <r>
    <x v="6"/>
    <x v="6"/>
    <x v="9"/>
    <x v="23"/>
    <x v="40"/>
    <x v="2"/>
    <n v="6294.12"/>
  </r>
  <r>
    <x v="6"/>
    <x v="6"/>
    <x v="9"/>
    <x v="24"/>
    <x v="41"/>
    <x v="12"/>
    <n v="39682.949999999997"/>
  </r>
  <r>
    <x v="6"/>
    <x v="6"/>
    <x v="9"/>
    <x v="24"/>
    <x v="41"/>
    <x v="8"/>
    <n v="31627.21"/>
  </r>
  <r>
    <x v="6"/>
    <x v="6"/>
    <x v="9"/>
    <x v="24"/>
    <x v="41"/>
    <x v="9"/>
    <n v="31687.06"/>
  </r>
  <r>
    <x v="6"/>
    <x v="6"/>
    <x v="9"/>
    <x v="24"/>
    <x v="41"/>
    <x v="11"/>
    <n v="2309.0700000000002"/>
  </r>
  <r>
    <x v="6"/>
    <x v="6"/>
    <x v="9"/>
    <x v="24"/>
    <x v="41"/>
    <x v="2"/>
    <n v="1633.21"/>
  </r>
  <r>
    <x v="6"/>
    <x v="6"/>
    <x v="9"/>
    <x v="24"/>
    <x v="42"/>
    <x v="12"/>
    <n v="804586.13"/>
  </r>
  <r>
    <x v="6"/>
    <x v="6"/>
    <x v="9"/>
    <x v="24"/>
    <x v="42"/>
    <x v="0"/>
    <n v="2883.41"/>
  </r>
  <r>
    <x v="6"/>
    <x v="6"/>
    <x v="9"/>
    <x v="24"/>
    <x v="42"/>
    <x v="24"/>
    <n v="51641.96"/>
  </r>
  <r>
    <x v="6"/>
    <x v="6"/>
    <x v="9"/>
    <x v="24"/>
    <x v="42"/>
    <x v="53"/>
    <n v="1896.55"/>
  </r>
  <r>
    <x v="6"/>
    <x v="6"/>
    <x v="9"/>
    <x v="24"/>
    <x v="42"/>
    <x v="11"/>
    <n v="2623.29"/>
  </r>
  <r>
    <x v="6"/>
    <x v="6"/>
    <x v="9"/>
    <x v="24"/>
    <x v="42"/>
    <x v="1"/>
    <n v="37183.440000000002"/>
  </r>
  <r>
    <x v="6"/>
    <x v="6"/>
    <x v="9"/>
    <x v="24"/>
    <x v="42"/>
    <x v="35"/>
    <n v="6161.85"/>
  </r>
  <r>
    <x v="6"/>
    <x v="6"/>
    <x v="9"/>
    <x v="24"/>
    <x v="43"/>
    <x v="40"/>
    <n v="18552.16"/>
  </r>
  <r>
    <x v="6"/>
    <x v="6"/>
    <x v="9"/>
    <x v="24"/>
    <x v="43"/>
    <x v="12"/>
    <n v="2571763.7999999998"/>
  </r>
  <r>
    <x v="6"/>
    <x v="6"/>
    <x v="9"/>
    <x v="24"/>
    <x v="43"/>
    <x v="76"/>
    <n v="71100"/>
  </r>
  <r>
    <x v="6"/>
    <x v="6"/>
    <x v="9"/>
    <x v="24"/>
    <x v="43"/>
    <x v="29"/>
    <n v="4721.6899999999996"/>
  </r>
  <r>
    <x v="6"/>
    <x v="6"/>
    <x v="9"/>
    <x v="24"/>
    <x v="43"/>
    <x v="5"/>
    <n v="401832.9"/>
  </r>
  <r>
    <x v="6"/>
    <x v="6"/>
    <x v="9"/>
    <x v="24"/>
    <x v="43"/>
    <x v="8"/>
    <n v="9772.5499999999993"/>
  </r>
  <r>
    <x v="6"/>
    <x v="6"/>
    <x v="9"/>
    <x v="24"/>
    <x v="43"/>
    <x v="14"/>
    <n v="36334.9"/>
  </r>
  <r>
    <x v="6"/>
    <x v="6"/>
    <x v="9"/>
    <x v="24"/>
    <x v="43"/>
    <x v="16"/>
    <n v="164307.35"/>
  </r>
  <r>
    <x v="6"/>
    <x v="6"/>
    <x v="9"/>
    <x v="24"/>
    <x v="43"/>
    <x v="28"/>
    <n v="487577.07"/>
  </r>
  <r>
    <x v="6"/>
    <x v="6"/>
    <x v="9"/>
    <x v="24"/>
    <x v="43"/>
    <x v="23"/>
    <n v="1205.55"/>
  </r>
  <r>
    <x v="6"/>
    <x v="6"/>
    <x v="9"/>
    <x v="24"/>
    <x v="43"/>
    <x v="9"/>
    <n v="24687.98"/>
  </r>
  <r>
    <x v="6"/>
    <x v="6"/>
    <x v="9"/>
    <x v="24"/>
    <x v="43"/>
    <x v="25"/>
    <n v="23520"/>
  </r>
  <r>
    <x v="6"/>
    <x v="6"/>
    <x v="9"/>
    <x v="24"/>
    <x v="43"/>
    <x v="22"/>
    <n v="4886.07"/>
  </r>
  <r>
    <x v="6"/>
    <x v="6"/>
    <x v="9"/>
    <x v="24"/>
    <x v="43"/>
    <x v="11"/>
    <n v="1699.88"/>
  </r>
  <r>
    <x v="6"/>
    <x v="6"/>
    <x v="9"/>
    <x v="24"/>
    <x v="43"/>
    <x v="7"/>
    <n v="66143.67"/>
  </r>
  <r>
    <x v="6"/>
    <x v="6"/>
    <x v="9"/>
    <x v="24"/>
    <x v="43"/>
    <x v="1"/>
    <n v="197426.12"/>
  </r>
  <r>
    <x v="6"/>
    <x v="6"/>
    <x v="9"/>
    <x v="24"/>
    <x v="43"/>
    <x v="2"/>
    <n v="16076.63"/>
  </r>
  <r>
    <x v="6"/>
    <x v="6"/>
    <x v="9"/>
    <x v="25"/>
    <x v="44"/>
    <x v="12"/>
    <n v="138652.46"/>
  </r>
  <r>
    <x v="6"/>
    <x v="6"/>
    <x v="9"/>
    <x v="25"/>
    <x v="44"/>
    <x v="14"/>
    <n v="102069"/>
  </r>
  <r>
    <x v="6"/>
    <x v="6"/>
    <x v="9"/>
    <x v="25"/>
    <x v="44"/>
    <x v="34"/>
    <n v="30932.04"/>
  </r>
  <r>
    <x v="6"/>
    <x v="6"/>
    <x v="9"/>
    <x v="25"/>
    <x v="44"/>
    <x v="7"/>
    <n v="8723.18"/>
  </r>
  <r>
    <x v="6"/>
    <x v="6"/>
    <x v="9"/>
    <x v="25"/>
    <x v="74"/>
    <x v="12"/>
    <n v="771494.03"/>
  </r>
  <r>
    <x v="6"/>
    <x v="6"/>
    <x v="9"/>
    <x v="25"/>
    <x v="74"/>
    <x v="5"/>
    <n v="2440.6799999999998"/>
  </r>
  <r>
    <x v="6"/>
    <x v="6"/>
    <x v="9"/>
    <x v="25"/>
    <x v="74"/>
    <x v="0"/>
    <n v="8209.7999999999993"/>
  </r>
  <r>
    <x v="6"/>
    <x v="6"/>
    <x v="9"/>
    <x v="25"/>
    <x v="74"/>
    <x v="14"/>
    <n v="6224.86"/>
  </r>
  <r>
    <x v="6"/>
    <x v="6"/>
    <x v="9"/>
    <x v="25"/>
    <x v="74"/>
    <x v="16"/>
    <n v="21249"/>
  </r>
  <r>
    <x v="6"/>
    <x v="6"/>
    <x v="9"/>
    <x v="25"/>
    <x v="74"/>
    <x v="24"/>
    <n v="82300.240000000005"/>
  </r>
  <r>
    <x v="6"/>
    <x v="6"/>
    <x v="9"/>
    <x v="25"/>
    <x v="74"/>
    <x v="9"/>
    <n v="25576.720000000001"/>
  </r>
  <r>
    <x v="6"/>
    <x v="6"/>
    <x v="9"/>
    <x v="25"/>
    <x v="74"/>
    <x v="47"/>
    <n v="2925.04"/>
  </r>
  <r>
    <x v="6"/>
    <x v="6"/>
    <x v="9"/>
    <x v="25"/>
    <x v="74"/>
    <x v="25"/>
    <n v="7252.74"/>
  </r>
  <r>
    <x v="6"/>
    <x v="6"/>
    <x v="9"/>
    <x v="25"/>
    <x v="74"/>
    <x v="34"/>
    <n v="8430.89"/>
  </r>
  <r>
    <x v="6"/>
    <x v="6"/>
    <x v="9"/>
    <x v="25"/>
    <x v="74"/>
    <x v="11"/>
    <n v="309630.95"/>
  </r>
  <r>
    <x v="6"/>
    <x v="6"/>
    <x v="9"/>
    <x v="25"/>
    <x v="74"/>
    <x v="1"/>
    <n v="10948.13"/>
  </r>
  <r>
    <x v="6"/>
    <x v="6"/>
    <x v="9"/>
    <x v="25"/>
    <x v="74"/>
    <x v="2"/>
    <n v="1663.45"/>
  </r>
  <r>
    <x v="6"/>
    <x v="6"/>
    <x v="9"/>
    <x v="26"/>
    <x v="45"/>
    <x v="17"/>
    <n v="29677.37"/>
  </r>
  <r>
    <x v="6"/>
    <x v="6"/>
    <x v="9"/>
    <x v="26"/>
    <x v="45"/>
    <x v="12"/>
    <n v="243825.93"/>
  </r>
  <r>
    <x v="6"/>
    <x v="6"/>
    <x v="9"/>
    <x v="26"/>
    <x v="45"/>
    <x v="29"/>
    <n v="6961.18"/>
  </r>
  <r>
    <x v="6"/>
    <x v="6"/>
    <x v="9"/>
    <x v="26"/>
    <x v="45"/>
    <x v="8"/>
    <n v="10639.85"/>
  </r>
  <r>
    <x v="6"/>
    <x v="6"/>
    <x v="9"/>
    <x v="26"/>
    <x v="45"/>
    <x v="14"/>
    <n v="186377.07"/>
  </r>
  <r>
    <x v="6"/>
    <x v="6"/>
    <x v="9"/>
    <x v="26"/>
    <x v="45"/>
    <x v="16"/>
    <n v="1858.74"/>
  </r>
  <r>
    <x v="6"/>
    <x v="6"/>
    <x v="9"/>
    <x v="26"/>
    <x v="45"/>
    <x v="23"/>
    <n v="1529.41"/>
  </r>
  <r>
    <x v="6"/>
    <x v="6"/>
    <x v="9"/>
    <x v="26"/>
    <x v="45"/>
    <x v="9"/>
    <n v="484925.33"/>
  </r>
  <r>
    <x v="6"/>
    <x v="6"/>
    <x v="9"/>
    <x v="26"/>
    <x v="45"/>
    <x v="53"/>
    <n v="109000"/>
  </r>
  <r>
    <x v="6"/>
    <x v="6"/>
    <x v="9"/>
    <x v="26"/>
    <x v="45"/>
    <x v="11"/>
    <n v="2969.15"/>
  </r>
  <r>
    <x v="6"/>
    <x v="6"/>
    <x v="9"/>
    <x v="26"/>
    <x v="45"/>
    <x v="2"/>
    <n v="118639.79"/>
  </r>
  <r>
    <x v="6"/>
    <x v="6"/>
    <x v="9"/>
    <x v="26"/>
    <x v="75"/>
    <x v="12"/>
    <n v="401389.37"/>
  </r>
  <r>
    <x v="6"/>
    <x v="6"/>
    <x v="9"/>
    <x v="26"/>
    <x v="75"/>
    <x v="5"/>
    <n v="21534.51"/>
  </r>
  <r>
    <x v="6"/>
    <x v="6"/>
    <x v="9"/>
    <x v="26"/>
    <x v="75"/>
    <x v="8"/>
    <n v="83215.199999999997"/>
  </r>
  <r>
    <x v="6"/>
    <x v="6"/>
    <x v="9"/>
    <x v="26"/>
    <x v="75"/>
    <x v="14"/>
    <n v="181229.98"/>
  </r>
  <r>
    <x v="6"/>
    <x v="6"/>
    <x v="9"/>
    <x v="26"/>
    <x v="75"/>
    <x v="33"/>
    <n v="83215.199999999997"/>
  </r>
  <r>
    <x v="6"/>
    <x v="6"/>
    <x v="9"/>
    <x v="26"/>
    <x v="75"/>
    <x v="2"/>
    <n v="18190.310000000001"/>
  </r>
  <r>
    <x v="6"/>
    <x v="6"/>
    <x v="9"/>
    <x v="27"/>
    <x v="46"/>
    <x v="49"/>
    <n v="996946.87"/>
  </r>
  <r>
    <x v="6"/>
    <x v="6"/>
    <x v="9"/>
    <x v="27"/>
    <x v="46"/>
    <x v="4"/>
    <n v="16055.5"/>
  </r>
  <r>
    <x v="6"/>
    <x v="6"/>
    <x v="9"/>
    <x v="27"/>
    <x v="46"/>
    <x v="40"/>
    <n v="77286.91"/>
  </r>
  <r>
    <x v="6"/>
    <x v="6"/>
    <x v="9"/>
    <x v="27"/>
    <x v="46"/>
    <x v="17"/>
    <n v="161165.15"/>
  </r>
  <r>
    <x v="6"/>
    <x v="6"/>
    <x v="9"/>
    <x v="27"/>
    <x v="46"/>
    <x v="12"/>
    <n v="3622190.53"/>
  </r>
  <r>
    <x v="6"/>
    <x v="6"/>
    <x v="9"/>
    <x v="27"/>
    <x v="46"/>
    <x v="51"/>
    <n v="37910.620000000003"/>
  </r>
  <r>
    <x v="6"/>
    <x v="6"/>
    <x v="9"/>
    <x v="27"/>
    <x v="46"/>
    <x v="29"/>
    <n v="108215.47"/>
  </r>
  <r>
    <x v="6"/>
    <x v="6"/>
    <x v="9"/>
    <x v="27"/>
    <x v="46"/>
    <x v="5"/>
    <n v="998465.2"/>
  </r>
  <r>
    <x v="6"/>
    <x v="6"/>
    <x v="9"/>
    <x v="27"/>
    <x v="46"/>
    <x v="8"/>
    <n v="263614.84000000003"/>
  </r>
  <r>
    <x v="6"/>
    <x v="6"/>
    <x v="9"/>
    <x v="27"/>
    <x v="46"/>
    <x v="65"/>
    <n v="9258.57"/>
  </r>
  <r>
    <x v="6"/>
    <x v="6"/>
    <x v="9"/>
    <x v="27"/>
    <x v="46"/>
    <x v="14"/>
    <n v="2002102.06"/>
  </r>
  <r>
    <x v="6"/>
    <x v="6"/>
    <x v="9"/>
    <x v="27"/>
    <x v="46"/>
    <x v="16"/>
    <n v="252011.99"/>
  </r>
  <r>
    <x v="6"/>
    <x v="6"/>
    <x v="9"/>
    <x v="27"/>
    <x v="46"/>
    <x v="23"/>
    <n v="74372.56"/>
  </r>
  <r>
    <x v="6"/>
    <x v="6"/>
    <x v="9"/>
    <x v="27"/>
    <x v="46"/>
    <x v="9"/>
    <n v="1854862.75"/>
  </r>
  <r>
    <x v="6"/>
    <x v="6"/>
    <x v="9"/>
    <x v="27"/>
    <x v="46"/>
    <x v="53"/>
    <n v="5395.15"/>
  </r>
  <r>
    <x v="6"/>
    <x v="6"/>
    <x v="9"/>
    <x v="27"/>
    <x v="46"/>
    <x v="22"/>
    <n v="6818378.46"/>
  </r>
  <r>
    <x v="6"/>
    <x v="6"/>
    <x v="9"/>
    <x v="27"/>
    <x v="46"/>
    <x v="1"/>
    <n v="441711.03"/>
  </r>
  <r>
    <x v="6"/>
    <x v="6"/>
    <x v="9"/>
    <x v="27"/>
    <x v="46"/>
    <x v="2"/>
    <n v="6621376.7800000003"/>
  </r>
  <r>
    <x v="6"/>
    <x v="6"/>
    <x v="9"/>
    <x v="27"/>
    <x v="46"/>
    <x v="35"/>
    <n v="38519.61"/>
  </r>
  <r>
    <x v="6"/>
    <x v="6"/>
    <x v="9"/>
    <x v="27"/>
    <x v="76"/>
    <x v="17"/>
    <n v="2665090.64"/>
  </r>
  <r>
    <x v="6"/>
    <x v="6"/>
    <x v="9"/>
    <x v="27"/>
    <x v="76"/>
    <x v="12"/>
    <n v="579001.38"/>
  </r>
  <r>
    <x v="6"/>
    <x v="6"/>
    <x v="9"/>
    <x v="27"/>
    <x v="76"/>
    <x v="13"/>
    <n v="3736.21"/>
  </r>
  <r>
    <x v="6"/>
    <x v="6"/>
    <x v="9"/>
    <x v="27"/>
    <x v="76"/>
    <x v="52"/>
    <n v="2121.85"/>
  </r>
  <r>
    <x v="6"/>
    <x v="6"/>
    <x v="9"/>
    <x v="27"/>
    <x v="76"/>
    <x v="8"/>
    <n v="1784215.27"/>
  </r>
  <r>
    <x v="6"/>
    <x v="6"/>
    <x v="9"/>
    <x v="27"/>
    <x v="76"/>
    <x v="0"/>
    <n v="183019.42"/>
  </r>
  <r>
    <x v="6"/>
    <x v="6"/>
    <x v="9"/>
    <x v="27"/>
    <x v="76"/>
    <x v="14"/>
    <n v="1228944.75"/>
  </r>
  <r>
    <x v="6"/>
    <x v="6"/>
    <x v="9"/>
    <x v="27"/>
    <x v="76"/>
    <x v="16"/>
    <n v="1875993.1"/>
  </r>
  <r>
    <x v="6"/>
    <x v="6"/>
    <x v="9"/>
    <x v="27"/>
    <x v="76"/>
    <x v="23"/>
    <n v="772826.11"/>
  </r>
  <r>
    <x v="6"/>
    <x v="6"/>
    <x v="9"/>
    <x v="27"/>
    <x v="76"/>
    <x v="9"/>
    <n v="273014.64"/>
  </r>
  <r>
    <x v="6"/>
    <x v="6"/>
    <x v="9"/>
    <x v="27"/>
    <x v="76"/>
    <x v="53"/>
    <n v="783139.14"/>
  </r>
  <r>
    <x v="6"/>
    <x v="6"/>
    <x v="9"/>
    <x v="27"/>
    <x v="76"/>
    <x v="33"/>
    <n v="74828.460000000006"/>
  </r>
  <r>
    <x v="6"/>
    <x v="6"/>
    <x v="9"/>
    <x v="27"/>
    <x v="76"/>
    <x v="22"/>
    <n v="6811.07"/>
  </r>
  <r>
    <x v="6"/>
    <x v="6"/>
    <x v="9"/>
    <x v="27"/>
    <x v="76"/>
    <x v="11"/>
    <n v="47685.33"/>
  </r>
  <r>
    <x v="6"/>
    <x v="6"/>
    <x v="9"/>
    <x v="27"/>
    <x v="76"/>
    <x v="1"/>
    <n v="605330.71"/>
  </r>
  <r>
    <x v="6"/>
    <x v="6"/>
    <x v="9"/>
    <x v="27"/>
    <x v="76"/>
    <x v="2"/>
    <n v="462686.95"/>
  </r>
  <r>
    <x v="6"/>
    <x v="6"/>
    <x v="9"/>
    <x v="27"/>
    <x v="47"/>
    <x v="17"/>
    <n v="403598.24"/>
  </r>
  <r>
    <x v="6"/>
    <x v="6"/>
    <x v="9"/>
    <x v="27"/>
    <x v="47"/>
    <x v="12"/>
    <n v="1720732.35"/>
  </r>
  <r>
    <x v="6"/>
    <x v="6"/>
    <x v="9"/>
    <x v="27"/>
    <x v="47"/>
    <x v="51"/>
    <n v="341303.5"/>
  </r>
  <r>
    <x v="6"/>
    <x v="6"/>
    <x v="9"/>
    <x v="27"/>
    <x v="47"/>
    <x v="29"/>
    <n v="590348.72"/>
  </r>
  <r>
    <x v="6"/>
    <x v="6"/>
    <x v="9"/>
    <x v="27"/>
    <x v="47"/>
    <x v="5"/>
    <n v="27733.11"/>
  </r>
  <r>
    <x v="6"/>
    <x v="6"/>
    <x v="9"/>
    <x v="27"/>
    <x v="47"/>
    <x v="8"/>
    <n v="914359.29"/>
  </r>
  <r>
    <x v="6"/>
    <x v="6"/>
    <x v="9"/>
    <x v="27"/>
    <x v="47"/>
    <x v="0"/>
    <n v="125361.5"/>
  </r>
  <r>
    <x v="6"/>
    <x v="6"/>
    <x v="9"/>
    <x v="27"/>
    <x v="47"/>
    <x v="14"/>
    <n v="906903.71"/>
  </r>
  <r>
    <x v="6"/>
    <x v="6"/>
    <x v="9"/>
    <x v="27"/>
    <x v="47"/>
    <x v="16"/>
    <n v="238823.81"/>
  </r>
  <r>
    <x v="6"/>
    <x v="6"/>
    <x v="9"/>
    <x v="27"/>
    <x v="47"/>
    <x v="28"/>
    <n v="207499.64"/>
  </r>
  <r>
    <x v="6"/>
    <x v="6"/>
    <x v="9"/>
    <x v="27"/>
    <x v="47"/>
    <x v="23"/>
    <n v="1499.07"/>
  </r>
  <r>
    <x v="6"/>
    <x v="6"/>
    <x v="9"/>
    <x v="27"/>
    <x v="47"/>
    <x v="9"/>
    <n v="223748.73"/>
  </r>
  <r>
    <x v="6"/>
    <x v="6"/>
    <x v="9"/>
    <x v="27"/>
    <x v="47"/>
    <x v="53"/>
    <n v="39920.44"/>
  </r>
  <r>
    <x v="6"/>
    <x v="6"/>
    <x v="9"/>
    <x v="27"/>
    <x v="47"/>
    <x v="25"/>
    <n v="7025.27"/>
  </r>
  <r>
    <x v="6"/>
    <x v="6"/>
    <x v="9"/>
    <x v="27"/>
    <x v="47"/>
    <x v="22"/>
    <n v="19672.63"/>
  </r>
  <r>
    <x v="6"/>
    <x v="6"/>
    <x v="9"/>
    <x v="27"/>
    <x v="47"/>
    <x v="34"/>
    <n v="2042.25"/>
  </r>
  <r>
    <x v="6"/>
    <x v="6"/>
    <x v="9"/>
    <x v="27"/>
    <x v="47"/>
    <x v="32"/>
    <n v="1111565.99"/>
  </r>
  <r>
    <x v="6"/>
    <x v="6"/>
    <x v="9"/>
    <x v="27"/>
    <x v="47"/>
    <x v="11"/>
    <n v="11819.87"/>
  </r>
  <r>
    <x v="6"/>
    <x v="6"/>
    <x v="9"/>
    <x v="27"/>
    <x v="47"/>
    <x v="1"/>
    <n v="1028.8499999999999"/>
  </r>
  <r>
    <x v="6"/>
    <x v="6"/>
    <x v="9"/>
    <x v="27"/>
    <x v="47"/>
    <x v="2"/>
    <n v="215483.81"/>
  </r>
  <r>
    <x v="6"/>
    <x v="6"/>
    <x v="9"/>
    <x v="27"/>
    <x v="48"/>
    <x v="40"/>
    <n v="58216.34"/>
  </r>
  <r>
    <x v="6"/>
    <x v="6"/>
    <x v="9"/>
    <x v="27"/>
    <x v="48"/>
    <x v="17"/>
    <n v="122593.08"/>
  </r>
  <r>
    <x v="6"/>
    <x v="6"/>
    <x v="9"/>
    <x v="27"/>
    <x v="48"/>
    <x v="12"/>
    <n v="1895698.33"/>
  </r>
  <r>
    <x v="6"/>
    <x v="6"/>
    <x v="9"/>
    <x v="27"/>
    <x v="48"/>
    <x v="51"/>
    <n v="5663.09"/>
  </r>
  <r>
    <x v="6"/>
    <x v="6"/>
    <x v="9"/>
    <x v="27"/>
    <x v="48"/>
    <x v="29"/>
    <n v="1170165.1000000001"/>
  </r>
  <r>
    <x v="6"/>
    <x v="6"/>
    <x v="9"/>
    <x v="27"/>
    <x v="48"/>
    <x v="5"/>
    <n v="3043453.44"/>
  </r>
  <r>
    <x v="6"/>
    <x v="6"/>
    <x v="9"/>
    <x v="27"/>
    <x v="48"/>
    <x v="8"/>
    <n v="1819955.24"/>
  </r>
  <r>
    <x v="6"/>
    <x v="6"/>
    <x v="9"/>
    <x v="27"/>
    <x v="48"/>
    <x v="14"/>
    <n v="1905214.8"/>
  </r>
  <r>
    <x v="6"/>
    <x v="6"/>
    <x v="9"/>
    <x v="27"/>
    <x v="48"/>
    <x v="16"/>
    <n v="238121.85"/>
  </r>
  <r>
    <x v="6"/>
    <x v="6"/>
    <x v="9"/>
    <x v="27"/>
    <x v="48"/>
    <x v="43"/>
    <n v="274906.69"/>
  </r>
  <r>
    <x v="6"/>
    <x v="6"/>
    <x v="9"/>
    <x v="27"/>
    <x v="48"/>
    <x v="23"/>
    <n v="305784.7"/>
  </r>
  <r>
    <x v="6"/>
    <x v="6"/>
    <x v="9"/>
    <x v="27"/>
    <x v="48"/>
    <x v="9"/>
    <n v="76081.45"/>
  </r>
  <r>
    <x v="6"/>
    <x v="6"/>
    <x v="9"/>
    <x v="27"/>
    <x v="48"/>
    <x v="20"/>
    <n v="2327134.9700000002"/>
  </r>
  <r>
    <x v="6"/>
    <x v="6"/>
    <x v="9"/>
    <x v="27"/>
    <x v="48"/>
    <x v="32"/>
    <n v="53522.61"/>
  </r>
  <r>
    <x v="6"/>
    <x v="6"/>
    <x v="9"/>
    <x v="27"/>
    <x v="48"/>
    <x v="11"/>
    <n v="124769.05"/>
  </r>
  <r>
    <x v="6"/>
    <x v="6"/>
    <x v="9"/>
    <x v="27"/>
    <x v="48"/>
    <x v="1"/>
    <n v="766308.22"/>
  </r>
  <r>
    <x v="6"/>
    <x v="6"/>
    <x v="9"/>
    <x v="27"/>
    <x v="48"/>
    <x v="2"/>
    <n v="199054.34"/>
  </r>
  <r>
    <x v="6"/>
    <x v="6"/>
    <x v="9"/>
    <x v="28"/>
    <x v="179"/>
    <x v="12"/>
    <n v="1478640.33"/>
  </r>
  <r>
    <x v="6"/>
    <x v="6"/>
    <x v="9"/>
    <x v="28"/>
    <x v="179"/>
    <x v="29"/>
    <n v="43600.56"/>
  </r>
  <r>
    <x v="6"/>
    <x v="6"/>
    <x v="9"/>
    <x v="28"/>
    <x v="179"/>
    <x v="52"/>
    <n v="50982.93"/>
  </r>
  <r>
    <x v="6"/>
    <x v="6"/>
    <x v="9"/>
    <x v="28"/>
    <x v="179"/>
    <x v="5"/>
    <n v="120075.02"/>
  </r>
  <r>
    <x v="6"/>
    <x v="6"/>
    <x v="9"/>
    <x v="28"/>
    <x v="179"/>
    <x v="8"/>
    <n v="89351.35"/>
  </r>
  <r>
    <x v="6"/>
    <x v="6"/>
    <x v="9"/>
    <x v="28"/>
    <x v="179"/>
    <x v="14"/>
    <n v="492143.58"/>
  </r>
  <r>
    <x v="6"/>
    <x v="6"/>
    <x v="9"/>
    <x v="28"/>
    <x v="179"/>
    <x v="16"/>
    <n v="1504361.99"/>
  </r>
  <r>
    <x v="6"/>
    <x v="6"/>
    <x v="9"/>
    <x v="28"/>
    <x v="179"/>
    <x v="6"/>
    <n v="177542.49"/>
  </r>
  <r>
    <x v="6"/>
    <x v="6"/>
    <x v="9"/>
    <x v="28"/>
    <x v="179"/>
    <x v="23"/>
    <n v="3414148.48"/>
  </r>
  <r>
    <x v="6"/>
    <x v="6"/>
    <x v="9"/>
    <x v="28"/>
    <x v="179"/>
    <x v="9"/>
    <n v="287887.71999999997"/>
  </r>
  <r>
    <x v="6"/>
    <x v="6"/>
    <x v="9"/>
    <x v="28"/>
    <x v="179"/>
    <x v="47"/>
    <n v="439436.45"/>
  </r>
  <r>
    <x v="6"/>
    <x v="6"/>
    <x v="9"/>
    <x v="28"/>
    <x v="179"/>
    <x v="22"/>
    <n v="185243.8"/>
  </r>
  <r>
    <x v="6"/>
    <x v="6"/>
    <x v="9"/>
    <x v="28"/>
    <x v="179"/>
    <x v="1"/>
    <n v="88578.44"/>
  </r>
  <r>
    <x v="6"/>
    <x v="6"/>
    <x v="9"/>
    <x v="28"/>
    <x v="179"/>
    <x v="2"/>
    <n v="28289.8"/>
  </r>
  <r>
    <x v="6"/>
    <x v="6"/>
    <x v="9"/>
    <x v="28"/>
    <x v="179"/>
    <x v="35"/>
    <n v="99215.57"/>
  </r>
  <r>
    <x v="6"/>
    <x v="6"/>
    <x v="9"/>
    <x v="28"/>
    <x v="49"/>
    <x v="49"/>
    <n v="13441.64"/>
  </r>
  <r>
    <x v="6"/>
    <x v="6"/>
    <x v="9"/>
    <x v="28"/>
    <x v="49"/>
    <x v="40"/>
    <n v="9202.2099999999991"/>
  </r>
  <r>
    <x v="6"/>
    <x v="6"/>
    <x v="9"/>
    <x v="28"/>
    <x v="49"/>
    <x v="12"/>
    <n v="743901.48"/>
  </r>
  <r>
    <x v="6"/>
    <x v="6"/>
    <x v="9"/>
    <x v="28"/>
    <x v="49"/>
    <x v="29"/>
    <n v="152689.82"/>
  </r>
  <r>
    <x v="6"/>
    <x v="6"/>
    <x v="9"/>
    <x v="28"/>
    <x v="49"/>
    <x v="5"/>
    <n v="1145.4000000000001"/>
  </r>
  <r>
    <x v="6"/>
    <x v="6"/>
    <x v="9"/>
    <x v="28"/>
    <x v="49"/>
    <x v="8"/>
    <n v="31071.63"/>
  </r>
  <r>
    <x v="6"/>
    <x v="6"/>
    <x v="9"/>
    <x v="28"/>
    <x v="49"/>
    <x v="0"/>
    <n v="1018.43"/>
  </r>
  <r>
    <x v="6"/>
    <x v="6"/>
    <x v="9"/>
    <x v="28"/>
    <x v="49"/>
    <x v="14"/>
    <n v="901979.52"/>
  </r>
  <r>
    <x v="6"/>
    <x v="6"/>
    <x v="9"/>
    <x v="28"/>
    <x v="49"/>
    <x v="16"/>
    <n v="23647.94"/>
  </r>
  <r>
    <x v="6"/>
    <x v="6"/>
    <x v="9"/>
    <x v="28"/>
    <x v="49"/>
    <x v="23"/>
    <n v="361334.44"/>
  </r>
  <r>
    <x v="6"/>
    <x v="6"/>
    <x v="9"/>
    <x v="28"/>
    <x v="49"/>
    <x v="9"/>
    <n v="50864.39"/>
  </r>
  <r>
    <x v="6"/>
    <x v="6"/>
    <x v="9"/>
    <x v="28"/>
    <x v="49"/>
    <x v="53"/>
    <n v="5790.36"/>
  </r>
  <r>
    <x v="6"/>
    <x v="6"/>
    <x v="9"/>
    <x v="28"/>
    <x v="49"/>
    <x v="25"/>
    <n v="4593.13"/>
  </r>
  <r>
    <x v="6"/>
    <x v="6"/>
    <x v="9"/>
    <x v="28"/>
    <x v="49"/>
    <x v="22"/>
    <n v="120678.3"/>
  </r>
  <r>
    <x v="6"/>
    <x v="6"/>
    <x v="9"/>
    <x v="28"/>
    <x v="49"/>
    <x v="34"/>
    <n v="248031.29"/>
  </r>
  <r>
    <x v="6"/>
    <x v="6"/>
    <x v="9"/>
    <x v="28"/>
    <x v="49"/>
    <x v="20"/>
    <n v="74781.679999999993"/>
  </r>
  <r>
    <x v="6"/>
    <x v="6"/>
    <x v="9"/>
    <x v="28"/>
    <x v="49"/>
    <x v="11"/>
    <n v="106187.53"/>
  </r>
  <r>
    <x v="6"/>
    <x v="6"/>
    <x v="9"/>
    <x v="28"/>
    <x v="49"/>
    <x v="1"/>
    <n v="108913.49"/>
  </r>
  <r>
    <x v="6"/>
    <x v="6"/>
    <x v="9"/>
    <x v="28"/>
    <x v="49"/>
    <x v="2"/>
    <n v="1076381.1499999999"/>
  </r>
  <r>
    <x v="6"/>
    <x v="6"/>
    <x v="10"/>
    <x v="29"/>
    <x v="50"/>
    <x v="27"/>
    <n v="2359.66"/>
  </r>
  <r>
    <x v="6"/>
    <x v="6"/>
    <x v="10"/>
    <x v="29"/>
    <x v="50"/>
    <x v="4"/>
    <n v="3861.54"/>
  </r>
  <r>
    <x v="6"/>
    <x v="6"/>
    <x v="10"/>
    <x v="29"/>
    <x v="50"/>
    <x v="12"/>
    <n v="10248840.050000001"/>
  </r>
  <r>
    <x v="6"/>
    <x v="6"/>
    <x v="10"/>
    <x v="29"/>
    <x v="50"/>
    <x v="29"/>
    <n v="11944"/>
  </r>
  <r>
    <x v="6"/>
    <x v="6"/>
    <x v="10"/>
    <x v="29"/>
    <x v="50"/>
    <x v="54"/>
    <n v="7072.17"/>
  </r>
  <r>
    <x v="6"/>
    <x v="6"/>
    <x v="10"/>
    <x v="29"/>
    <x v="50"/>
    <x v="0"/>
    <n v="1556.88"/>
  </r>
  <r>
    <x v="6"/>
    <x v="6"/>
    <x v="10"/>
    <x v="29"/>
    <x v="50"/>
    <x v="15"/>
    <n v="75794.5"/>
  </r>
  <r>
    <x v="6"/>
    <x v="6"/>
    <x v="10"/>
    <x v="29"/>
    <x v="50"/>
    <x v="14"/>
    <n v="79469.34"/>
  </r>
  <r>
    <x v="6"/>
    <x v="6"/>
    <x v="10"/>
    <x v="29"/>
    <x v="50"/>
    <x v="16"/>
    <n v="168274.42"/>
  </r>
  <r>
    <x v="6"/>
    <x v="6"/>
    <x v="10"/>
    <x v="29"/>
    <x v="50"/>
    <x v="24"/>
    <n v="294054.06"/>
  </r>
  <r>
    <x v="6"/>
    <x v="6"/>
    <x v="10"/>
    <x v="29"/>
    <x v="50"/>
    <x v="23"/>
    <n v="37945.589999999997"/>
  </r>
  <r>
    <x v="6"/>
    <x v="6"/>
    <x v="10"/>
    <x v="29"/>
    <x v="50"/>
    <x v="9"/>
    <n v="47468.49"/>
  </r>
  <r>
    <x v="6"/>
    <x v="6"/>
    <x v="10"/>
    <x v="29"/>
    <x v="50"/>
    <x v="22"/>
    <n v="25711.71"/>
  </r>
  <r>
    <x v="6"/>
    <x v="6"/>
    <x v="10"/>
    <x v="29"/>
    <x v="50"/>
    <x v="32"/>
    <n v="185190.53"/>
  </r>
  <r>
    <x v="6"/>
    <x v="6"/>
    <x v="10"/>
    <x v="29"/>
    <x v="50"/>
    <x v="1"/>
    <n v="5499.73"/>
  </r>
  <r>
    <x v="6"/>
    <x v="6"/>
    <x v="10"/>
    <x v="29"/>
    <x v="50"/>
    <x v="2"/>
    <n v="176912.14"/>
  </r>
  <r>
    <x v="6"/>
    <x v="6"/>
    <x v="10"/>
    <x v="29"/>
    <x v="50"/>
    <x v="35"/>
    <n v="1333868.71"/>
  </r>
  <r>
    <x v="6"/>
    <x v="6"/>
    <x v="10"/>
    <x v="29"/>
    <x v="51"/>
    <x v="49"/>
    <n v="396223.33"/>
  </r>
  <r>
    <x v="6"/>
    <x v="6"/>
    <x v="10"/>
    <x v="29"/>
    <x v="51"/>
    <x v="12"/>
    <n v="1662529.79"/>
  </r>
  <r>
    <x v="6"/>
    <x v="6"/>
    <x v="10"/>
    <x v="29"/>
    <x v="51"/>
    <x v="51"/>
    <n v="108140.54"/>
  </r>
  <r>
    <x v="6"/>
    <x v="6"/>
    <x v="10"/>
    <x v="29"/>
    <x v="51"/>
    <x v="29"/>
    <n v="3381.97"/>
  </r>
  <r>
    <x v="6"/>
    <x v="6"/>
    <x v="10"/>
    <x v="29"/>
    <x v="51"/>
    <x v="8"/>
    <n v="388394.81"/>
  </r>
  <r>
    <x v="6"/>
    <x v="6"/>
    <x v="10"/>
    <x v="29"/>
    <x v="51"/>
    <x v="0"/>
    <n v="52105.85"/>
  </r>
  <r>
    <x v="6"/>
    <x v="6"/>
    <x v="10"/>
    <x v="29"/>
    <x v="51"/>
    <x v="14"/>
    <n v="26408.61"/>
  </r>
  <r>
    <x v="6"/>
    <x v="6"/>
    <x v="10"/>
    <x v="29"/>
    <x v="51"/>
    <x v="16"/>
    <n v="69368.63"/>
  </r>
  <r>
    <x v="6"/>
    <x v="6"/>
    <x v="10"/>
    <x v="29"/>
    <x v="51"/>
    <x v="24"/>
    <n v="91931.8"/>
  </r>
  <r>
    <x v="6"/>
    <x v="6"/>
    <x v="10"/>
    <x v="29"/>
    <x v="51"/>
    <x v="23"/>
    <n v="34256.81"/>
  </r>
  <r>
    <x v="6"/>
    <x v="6"/>
    <x v="10"/>
    <x v="29"/>
    <x v="51"/>
    <x v="9"/>
    <n v="56671.63"/>
  </r>
  <r>
    <x v="6"/>
    <x v="6"/>
    <x v="10"/>
    <x v="29"/>
    <x v="51"/>
    <x v="25"/>
    <n v="3731.34"/>
  </r>
  <r>
    <x v="6"/>
    <x v="6"/>
    <x v="10"/>
    <x v="29"/>
    <x v="51"/>
    <x v="22"/>
    <n v="40179.01"/>
  </r>
  <r>
    <x v="6"/>
    <x v="6"/>
    <x v="10"/>
    <x v="29"/>
    <x v="51"/>
    <x v="32"/>
    <n v="538225.24"/>
  </r>
  <r>
    <x v="6"/>
    <x v="6"/>
    <x v="10"/>
    <x v="29"/>
    <x v="51"/>
    <x v="1"/>
    <n v="3590.35"/>
  </r>
  <r>
    <x v="6"/>
    <x v="6"/>
    <x v="10"/>
    <x v="29"/>
    <x v="51"/>
    <x v="2"/>
    <n v="148194.01999999999"/>
  </r>
  <r>
    <x v="6"/>
    <x v="6"/>
    <x v="10"/>
    <x v="29"/>
    <x v="51"/>
    <x v="35"/>
    <n v="12207.89"/>
  </r>
  <r>
    <x v="6"/>
    <x v="6"/>
    <x v="10"/>
    <x v="29"/>
    <x v="180"/>
    <x v="12"/>
    <n v="1033280.96"/>
  </r>
  <r>
    <x v="6"/>
    <x v="6"/>
    <x v="10"/>
    <x v="29"/>
    <x v="180"/>
    <x v="51"/>
    <n v="5025.25"/>
  </r>
  <r>
    <x v="6"/>
    <x v="6"/>
    <x v="10"/>
    <x v="29"/>
    <x v="52"/>
    <x v="12"/>
    <n v="470396.14"/>
  </r>
  <r>
    <x v="6"/>
    <x v="6"/>
    <x v="10"/>
    <x v="29"/>
    <x v="52"/>
    <x v="8"/>
    <n v="21708.12"/>
  </r>
  <r>
    <x v="6"/>
    <x v="6"/>
    <x v="10"/>
    <x v="29"/>
    <x v="52"/>
    <x v="0"/>
    <n v="1650"/>
  </r>
  <r>
    <x v="6"/>
    <x v="6"/>
    <x v="10"/>
    <x v="29"/>
    <x v="52"/>
    <x v="15"/>
    <n v="14370.57"/>
  </r>
  <r>
    <x v="6"/>
    <x v="6"/>
    <x v="10"/>
    <x v="29"/>
    <x v="52"/>
    <x v="14"/>
    <n v="7140.86"/>
  </r>
  <r>
    <x v="6"/>
    <x v="6"/>
    <x v="10"/>
    <x v="29"/>
    <x v="52"/>
    <x v="16"/>
    <n v="140803.35999999999"/>
  </r>
  <r>
    <x v="6"/>
    <x v="6"/>
    <x v="10"/>
    <x v="29"/>
    <x v="52"/>
    <x v="24"/>
    <n v="2201.9499999999998"/>
  </r>
  <r>
    <x v="6"/>
    <x v="6"/>
    <x v="10"/>
    <x v="29"/>
    <x v="52"/>
    <x v="23"/>
    <n v="38531.57"/>
  </r>
  <r>
    <x v="6"/>
    <x v="6"/>
    <x v="10"/>
    <x v="29"/>
    <x v="52"/>
    <x v="9"/>
    <n v="14786.54"/>
  </r>
  <r>
    <x v="6"/>
    <x v="6"/>
    <x v="10"/>
    <x v="29"/>
    <x v="52"/>
    <x v="32"/>
    <n v="40837.68"/>
  </r>
  <r>
    <x v="6"/>
    <x v="6"/>
    <x v="10"/>
    <x v="29"/>
    <x v="52"/>
    <x v="35"/>
    <n v="13892.27"/>
  </r>
  <r>
    <x v="6"/>
    <x v="6"/>
    <x v="10"/>
    <x v="30"/>
    <x v="53"/>
    <x v="12"/>
    <n v="16956.04"/>
  </r>
  <r>
    <x v="6"/>
    <x v="6"/>
    <x v="10"/>
    <x v="30"/>
    <x v="53"/>
    <x v="9"/>
    <n v="1146.8900000000001"/>
  </r>
  <r>
    <x v="6"/>
    <x v="6"/>
    <x v="10"/>
    <x v="30"/>
    <x v="53"/>
    <x v="2"/>
    <n v="6915.24"/>
  </r>
  <r>
    <x v="6"/>
    <x v="6"/>
    <x v="10"/>
    <x v="30"/>
    <x v="54"/>
    <x v="12"/>
    <n v="497991.53"/>
  </r>
  <r>
    <x v="6"/>
    <x v="6"/>
    <x v="10"/>
    <x v="30"/>
    <x v="54"/>
    <x v="29"/>
    <n v="20362.07"/>
  </r>
  <r>
    <x v="6"/>
    <x v="6"/>
    <x v="10"/>
    <x v="30"/>
    <x v="54"/>
    <x v="8"/>
    <n v="47347.12"/>
  </r>
  <r>
    <x v="6"/>
    <x v="6"/>
    <x v="10"/>
    <x v="30"/>
    <x v="54"/>
    <x v="24"/>
    <n v="78313.899999999994"/>
  </r>
  <r>
    <x v="6"/>
    <x v="6"/>
    <x v="10"/>
    <x v="30"/>
    <x v="54"/>
    <x v="23"/>
    <n v="1126.97"/>
  </r>
  <r>
    <x v="6"/>
    <x v="6"/>
    <x v="10"/>
    <x v="30"/>
    <x v="54"/>
    <x v="9"/>
    <n v="145176.72"/>
  </r>
  <r>
    <x v="6"/>
    <x v="6"/>
    <x v="10"/>
    <x v="30"/>
    <x v="54"/>
    <x v="53"/>
    <n v="375251.96"/>
  </r>
  <r>
    <x v="6"/>
    <x v="6"/>
    <x v="10"/>
    <x v="30"/>
    <x v="54"/>
    <x v="22"/>
    <n v="8011.04"/>
  </r>
  <r>
    <x v="6"/>
    <x v="6"/>
    <x v="10"/>
    <x v="30"/>
    <x v="54"/>
    <x v="32"/>
    <n v="93072.85"/>
  </r>
  <r>
    <x v="6"/>
    <x v="6"/>
    <x v="10"/>
    <x v="30"/>
    <x v="54"/>
    <x v="11"/>
    <n v="4360.93"/>
  </r>
  <r>
    <x v="6"/>
    <x v="6"/>
    <x v="10"/>
    <x v="30"/>
    <x v="54"/>
    <x v="1"/>
    <n v="107230.33"/>
  </r>
  <r>
    <x v="6"/>
    <x v="6"/>
    <x v="10"/>
    <x v="30"/>
    <x v="54"/>
    <x v="2"/>
    <n v="332863.35999999999"/>
  </r>
  <r>
    <x v="6"/>
    <x v="6"/>
    <x v="10"/>
    <x v="30"/>
    <x v="54"/>
    <x v="35"/>
    <n v="2552.7399999999998"/>
  </r>
  <r>
    <x v="6"/>
    <x v="6"/>
    <x v="10"/>
    <x v="30"/>
    <x v="55"/>
    <x v="4"/>
    <n v="20321.97"/>
  </r>
  <r>
    <x v="6"/>
    <x v="6"/>
    <x v="10"/>
    <x v="30"/>
    <x v="55"/>
    <x v="12"/>
    <n v="487296.73"/>
  </r>
  <r>
    <x v="6"/>
    <x v="6"/>
    <x v="10"/>
    <x v="30"/>
    <x v="55"/>
    <x v="5"/>
    <n v="3415.31"/>
  </r>
  <r>
    <x v="6"/>
    <x v="6"/>
    <x v="10"/>
    <x v="30"/>
    <x v="55"/>
    <x v="15"/>
    <n v="25659.58"/>
  </r>
  <r>
    <x v="6"/>
    <x v="6"/>
    <x v="10"/>
    <x v="30"/>
    <x v="55"/>
    <x v="23"/>
    <n v="5278.54"/>
  </r>
  <r>
    <x v="6"/>
    <x v="6"/>
    <x v="10"/>
    <x v="30"/>
    <x v="55"/>
    <x v="53"/>
    <n v="2568.4499999999998"/>
  </r>
  <r>
    <x v="6"/>
    <x v="6"/>
    <x v="10"/>
    <x v="30"/>
    <x v="55"/>
    <x v="47"/>
    <n v="39503.61"/>
  </r>
  <r>
    <x v="6"/>
    <x v="6"/>
    <x v="10"/>
    <x v="30"/>
    <x v="55"/>
    <x v="1"/>
    <n v="14128.84"/>
  </r>
  <r>
    <x v="6"/>
    <x v="6"/>
    <x v="10"/>
    <x v="30"/>
    <x v="55"/>
    <x v="2"/>
    <n v="32506.97"/>
  </r>
  <r>
    <x v="6"/>
    <x v="6"/>
    <x v="10"/>
    <x v="30"/>
    <x v="55"/>
    <x v="35"/>
    <n v="1144.8"/>
  </r>
  <r>
    <x v="6"/>
    <x v="6"/>
    <x v="11"/>
    <x v="31"/>
    <x v="56"/>
    <x v="12"/>
    <n v="24961.040000000001"/>
  </r>
  <r>
    <x v="6"/>
    <x v="6"/>
    <x v="11"/>
    <x v="31"/>
    <x v="56"/>
    <x v="8"/>
    <n v="60219.42"/>
  </r>
  <r>
    <x v="6"/>
    <x v="6"/>
    <x v="11"/>
    <x v="31"/>
    <x v="56"/>
    <x v="1"/>
    <n v="2460.91"/>
  </r>
  <r>
    <x v="6"/>
    <x v="6"/>
    <x v="11"/>
    <x v="31"/>
    <x v="56"/>
    <x v="2"/>
    <n v="7222.77"/>
  </r>
  <r>
    <x v="6"/>
    <x v="6"/>
    <x v="11"/>
    <x v="31"/>
    <x v="183"/>
    <x v="25"/>
    <n v="157191.04000000001"/>
  </r>
  <r>
    <x v="6"/>
    <x v="6"/>
    <x v="12"/>
    <x v="32"/>
    <x v="57"/>
    <x v="4"/>
    <n v="24263.06"/>
  </r>
  <r>
    <x v="6"/>
    <x v="6"/>
    <x v="12"/>
    <x v="32"/>
    <x v="57"/>
    <x v="15"/>
    <n v="1602.46"/>
  </r>
  <r>
    <x v="6"/>
    <x v="6"/>
    <x v="12"/>
    <x v="32"/>
    <x v="57"/>
    <x v="16"/>
    <n v="2694.73"/>
  </r>
  <r>
    <x v="6"/>
    <x v="6"/>
    <x v="12"/>
    <x v="32"/>
    <x v="57"/>
    <x v="24"/>
    <n v="27048.080000000002"/>
  </r>
  <r>
    <x v="6"/>
    <x v="6"/>
    <x v="12"/>
    <x v="32"/>
    <x v="57"/>
    <x v="23"/>
    <n v="31542.52"/>
  </r>
  <r>
    <x v="6"/>
    <x v="6"/>
    <x v="12"/>
    <x v="32"/>
    <x v="57"/>
    <x v="30"/>
    <n v="30466.79"/>
  </r>
  <r>
    <x v="6"/>
    <x v="6"/>
    <x v="12"/>
    <x v="32"/>
    <x v="57"/>
    <x v="1"/>
    <n v="566523.44999999995"/>
  </r>
  <r>
    <x v="6"/>
    <x v="6"/>
    <x v="12"/>
    <x v="32"/>
    <x v="57"/>
    <x v="2"/>
    <n v="39766.339999999997"/>
  </r>
  <r>
    <x v="6"/>
    <x v="6"/>
    <x v="12"/>
    <x v="33"/>
    <x v="58"/>
    <x v="27"/>
    <n v="11048.8"/>
  </r>
  <r>
    <x v="6"/>
    <x v="6"/>
    <x v="12"/>
    <x v="33"/>
    <x v="58"/>
    <x v="49"/>
    <n v="13722.15"/>
  </r>
  <r>
    <x v="6"/>
    <x v="6"/>
    <x v="12"/>
    <x v="33"/>
    <x v="58"/>
    <x v="4"/>
    <n v="25235.3"/>
  </r>
  <r>
    <x v="6"/>
    <x v="6"/>
    <x v="12"/>
    <x v="33"/>
    <x v="58"/>
    <x v="135"/>
    <n v="1195.2"/>
  </r>
  <r>
    <x v="6"/>
    <x v="6"/>
    <x v="12"/>
    <x v="33"/>
    <x v="58"/>
    <x v="40"/>
    <n v="5193.91"/>
  </r>
  <r>
    <x v="6"/>
    <x v="6"/>
    <x v="12"/>
    <x v="33"/>
    <x v="58"/>
    <x v="17"/>
    <n v="729466.51"/>
  </r>
  <r>
    <x v="6"/>
    <x v="6"/>
    <x v="12"/>
    <x v="33"/>
    <x v="58"/>
    <x v="12"/>
    <n v="12127521.58"/>
  </r>
  <r>
    <x v="6"/>
    <x v="6"/>
    <x v="12"/>
    <x v="33"/>
    <x v="58"/>
    <x v="51"/>
    <n v="117631.82"/>
  </r>
  <r>
    <x v="6"/>
    <x v="6"/>
    <x v="12"/>
    <x v="33"/>
    <x v="58"/>
    <x v="29"/>
    <n v="115019.51"/>
  </r>
  <r>
    <x v="6"/>
    <x v="6"/>
    <x v="12"/>
    <x v="33"/>
    <x v="58"/>
    <x v="13"/>
    <n v="8255.34"/>
  </r>
  <r>
    <x v="6"/>
    <x v="6"/>
    <x v="12"/>
    <x v="33"/>
    <x v="58"/>
    <x v="52"/>
    <n v="60002.66"/>
  </r>
  <r>
    <x v="6"/>
    <x v="6"/>
    <x v="12"/>
    <x v="33"/>
    <x v="58"/>
    <x v="5"/>
    <n v="519605.54"/>
  </r>
  <r>
    <x v="6"/>
    <x v="6"/>
    <x v="12"/>
    <x v="33"/>
    <x v="58"/>
    <x v="8"/>
    <n v="1770075.04"/>
  </r>
  <r>
    <x v="6"/>
    <x v="6"/>
    <x v="12"/>
    <x v="33"/>
    <x v="58"/>
    <x v="42"/>
    <n v="1687.65"/>
  </r>
  <r>
    <x v="6"/>
    <x v="6"/>
    <x v="12"/>
    <x v="33"/>
    <x v="58"/>
    <x v="10"/>
    <n v="35406.620000000003"/>
  </r>
  <r>
    <x v="6"/>
    <x v="6"/>
    <x v="12"/>
    <x v="33"/>
    <x v="58"/>
    <x v="0"/>
    <n v="1277632.06"/>
  </r>
  <r>
    <x v="6"/>
    <x v="6"/>
    <x v="12"/>
    <x v="33"/>
    <x v="58"/>
    <x v="15"/>
    <n v="519930.56"/>
  </r>
  <r>
    <x v="6"/>
    <x v="6"/>
    <x v="12"/>
    <x v="33"/>
    <x v="58"/>
    <x v="14"/>
    <n v="526099.62"/>
  </r>
  <r>
    <x v="6"/>
    <x v="6"/>
    <x v="12"/>
    <x v="33"/>
    <x v="58"/>
    <x v="16"/>
    <n v="42115.02"/>
  </r>
  <r>
    <x v="6"/>
    <x v="6"/>
    <x v="12"/>
    <x v="33"/>
    <x v="58"/>
    <x v="28"/>
    <n v="665267.44999999995"/>
  </r>
  <r>
    <x v="6"/>
    <x v="6"/>
    <x v="12"/>
    <x v="33"/>
    <x v="58"/>
    <x v="24"/>
    <n v="88750.27"/>
  </r>
  <r>
    <x v="6"/>
    <x v="6"/>
    <x v="12"/>
    <x v="33"/>
    <x v="58"/>
    <x v="44"/>
    <n v="411935.01"/>
  </r>
  <r>
    <x v="6"/>
    <x v="6"/>
    <x v="12"/>
    <x v="33"/>
    <x v="58"/>
    <x v="23"/>
    <n v="1225573.75"/>
  </r>
  <r>
    <x v="6"/>
    <x v="6"/>
    <x v="12"/>
    <x v="33"/>
    <x v="58"/>
    <x v="9"/>
    <n v="314938.52"/>
  </r>
  <r>
    <x v="6"/>
    <x v="6"/>
    <x v="12"/>
    <x v="33"/>
    <x v="58"/>
    <x v="53"/>
    <n v="481211.57"/>
  </r>
  <r>
    <x v="6"/>
    <x v="6"/>
    <x v="12"/>
    <x v="33"/>
    <x v="58"/>
    <x v="46"/>
    <n v="1206055.73"/>
  </r>
  <r>
    <x v="6"/>
    <x v="6"/>
    <x v="12"/>
    <x v="33"/>
    <x v="58"/>
    <x v="47"/>
    <n v="23608.76"/>
  </r>
  <r>
    <x v="6"/>
    <x v="6"/>
    <x v="12"/>
    <x v="33"/>
    <x v="58"/>
    <x v="58"/>
    <n v="94660.38"/>
  </r>
  <r>
    <x v="6"/>
    <x v="6"/>
    <x v="12"/>
    <x v="33"/>
    <x v="58"/>
    <x v="25"/>
    <n v="12794.65"/>
  </r>
  <r>
    <x v="6"/>
    <x v="6"/>
    <x v="12"/>
    <x v="33"/>
    <x v="58"/>
    <x v="33"/>
    <n v="268783.34999999998"/>
  </r>
  <r>
    <x v="6"/>
    <x v="6"/>
    <x v="12"/>
    <x v="33"/>
    <x v="58"/>
    <x v="30"/>
    <n v="32655.75"/>
  </r>
  <r>
    <x v="6"/>
    <x v="6"/>
    <x v="12"/>
    <x v="33"/>
    <x v="58"/>
    <x v="22"/>
    <n v="7559.56"/>
  </r>
  <r>
    <x v="6"/>
    <x v="6"/>
    <x v="12"/>
    <x v="33"/>
    <x v="58"/>
    <x v="48"/>
    <n v="68403.67"/>
  </r>
  <r>
    <x v="6"/>
    <x v="6"/>
    <x v="12"/>
    <x v="33"/>
    <x v="58"/>
    <x v="34"/>
    <n v="79940.160000000003"/>
  </r>
  <r>
    <x v="6"/>
    <x v="6"/>
    <x v="12"/>
    <x v="33"/>
    <x v="58"/>
    <x v="20"/>
    <n v="7006.5"/>
  </r>
  <r>
    <x v="6"/>
    <x v="6"/>
    <x v="12"/>
    <x v="33"/>
    <x v="58"/>
    <x v="32"/>
    <n v="1511167.96"/>
  </r>
  <r>
    <x v="6"/>
    <x v="6"/>
    <x v="12"/>
    <x v="33"/>
    <x v="58"/>
    <x v="11"/>
    <n v="1211777.28"/>
  </r>
  <r>
    <x v="6"/>
    <x v="6"/>
    <x v="12"/>
    <x v="33"/>
    <x v="58"/>
    <x v="7"/>
    <n v="282590.8"/>
  </r>
  <r>
    <x v="6"/>
    <x v="6"/>
    <x v="12"/>
    <x v="33"/>
    <x v="58"/>
    <x v="38"/>
    <n v="60079.1"/>
  </r>
  <r>
    <x v="6"/>
    <x v="6"/>
    <x v="12"/>
    <x v="33"/>
    <x v="58"/>
    <x v="1"/>
    <n v="2028982.06"/>
  </r>
  <r>
    <x v="6"/>
    <x v="6"/>
    <x v="12"/>
    <x v="33"/>
    <x v="58"/>
    <x v="2"/>
    <n v="782152.96"/>
  </r>
  <r>
    <x v="6"/>
    <x v="6"/>
    <x v="12"/>
    <x v="33"/>
    <x v="58"/>
    <x v="35"/>
    <n v="2118803.91"/>
  </r>
  <r>
    <x v="6"/>
    <x v="7"/>
    <x v="13"/>
    <x v="44"/>
    <x v="77"/>
    <x v="55"/>
    <n v="422159.16"/>
  </r>
  <r>
    <x v="6"/>
    <x v="7"/>
    <x v="13"/>
    <x v="44"/>
    <x v="77"/>
    <x v="12"/>
    <n v="148400.98000000001"/>
  </r>
  <r>
    <x v="6"/>
    <x v="7"/>
    <x v="13"/>
    <x v="44"/>
    <x v="77"/>
    <x v="122"/>
    <n v="16666.46"/>
  </r>
  <r>
    <x v="6"/>
    <x v="7"/>
    <x v="13"/>
    <x v="44"/>
    <x v="77"/>
    <x v="28"/>
    <n v="89556.08"/>
  </r>
  <r>
    <x v="6"/>
    <x v="7"/>
    <x v="13"/>
    <x v="44"/>
    <x v="77"/>
    <x v="23"/>
    <n v="11974858.08"/>
  </r>
  <r>
    <x v="6"/>
    <x v="7"/>
    <x v="13"/>
    <x v="44"/>
    <x v="77"/>
    <x v="9"/>
    <n v="1729452.29"/>
  </r>
  <r>
    <x v="6"/>
    <x v="7"/>
    <x v="13"/>
    <x v="44"/>
    <x v="77"/>
    <x v="46"/>
    <n v="156456.4"/>
  </r>
  <r>
    <x v="6"/>
    <x v="7"/>
    <x v="13"/>
    <x v="44"/>
    <x v="77"/>
    <x v="30"/>
    <n v="113509.66"/>
  </r>
  <r>
    <x v="6"/>
    <x v="7"/>
    <x v="13"/>
    <x v="44"/>
    <x v="77"/>
    <x v="48"/>
    <n v="201238.18"/>
  </r>
  <r>
    <x v="6"/>
    <x v="7"/>
    <x v="13"/>
    <x v="44"/>
    <x v="77"/>
    <x v="32"/>
    <n v="3092704.82"/>
  </r>
  <r>
    <x v="6"/>
    <x v="7"/>
    <x v="13"/>
    <x v="44"/>
    <x v="77"/>
    <x v="11"/>
    <n v="81329.759999999995"/>
  </r>
  <r>
    <x v="6"/>
    <x v="7"/>
    <x v="13"/>
    <x v="44"/>
    <x v="77"/>
    <x v="146"/>
    <n v="5744.1"/>
  </r>
  <r>
    <x v="6"/>
    <x v="7"/>
    <x v="13"/>
    <x v="44"/>
    <x v="77"/>
    <x v="1"/>
    <n v="17556.88"/>
  </r>
  <r>
    <x v="6"/>
    <x v="7"/>
    <x v="13"/>
    <x v="44"/>
    <x v="77"/>
    <x v="2"/>
    <n v="1498.23"/>
  </r>
  <r>
    <x v="6"/>
    <x v="7"/>
    <x v="13"/>
    <x v="44"/>
    <x v="77"/>
    <x v="35"/>
    <n v="4605.0600000000004"/>
  </r>
  <r>
    <x v="6"/>
    <x v="7"/>
    <x v="13"/>
    <x v="44"/>
    <x v="77"/>
    <x v="156"/>
    <n v="19136.78"/>
  </r>
  <r>
    <x v="6"/>
    <x v="7"/>
    <x v="13"/>
    <x v="44"/>
    <x v="79"/>
    <x v="17"/>
    <n v="19899.28"/>
  </r>
  <r>
    <x v="6"/>
    <x v="7"/>
    <x v="13"/>
    <x v="44"/>
    <x v="79"/>
    <x v="55"/>
    <n v="15237.33"/>
  </r>
  <r>
    <x v="6"/>
    <x v="7"/>
    <x v="13"/>
    <x v="44"/>
    <x v="79"/>
    <x v="12"/>
    <n v="3770432.78"/>
  </r>
  <r>
    <x v="6"/>
    <x v="7"/>
    <x v="13"/>
    <x v="44"/>
    <x v="79"/>
    <x v="63"/>
    <n v="1134564.29"/>
  </r>
  <r>
    <x v="6"/>
    <x v="7"/>
    <x v="13"/>
    <x v="44"/>
    <x v="79"/>
    <x v="108"/>
    <n v="14660.9"/>
  </r>
  <r>
    <x v="6"/>
    <x v="7"/>
    <x v="13"/>
    <x v="44"/>
    <x v="79"/>
    <x v="29"/>
    <n v="23469.81"/>
  </r>
  <r>
    <x v="6"/>
    <x v="7"/>
    <x v="13"/>
    <x v="44"/>
    <x v="79"/>
    <x v="93"/>
    <n v="2598986.0699999998"/>
  </r>
  <r>
    <x v="6"/>
    <x v="7"/>
    <x v="13"/>
    <x v="44"/>
    <x v="79"/>
    <x v="140"/>
    <n v="364878.13"/>
  </r>
  <r>
    <x v="6"/>
    <x v="7"/>
    <x v="13"/>
    <x v="44"/>
    <x v="79"/>
    <x v="5"/>
    <n v="167961.51"/>
  </r>
  <r>
    <x v="6"/>
    <x v="7"/>
    <x v="13"/>
    <x v="44"/>
    <x v="79"/>
    <x v="8"/>
    <n v="92905.27"/>
  </r>
  <r>
    <x v="6"/>
    <x v="7"/>
    <x v="13"/>
    <x v="44"/>
    <x v="79"/>
    <x v="129"/>
    <n v="18816.55"/>
  </r>
  <r>
    <x v="6"/>
    <x v="7"/>
    <x v="13"/>
    <x v="44"/>
    <x v="79"/>
    <x v="0"/>
    <n v="140717.14000000001"/>
  </r>
  <r>
    <x v="6"/>
    <x v="7"/>
    <x v="13"/>
    <x v="44"/>
    <x v="79"/>
    <x v="15"/>
    <n v="55796.51"/>
  </r>
  <r>
    <x v="6"/>
    <x v="7"/>
    <x v="13"/>
    <x v="44"/>
    <x v="79"/>
    <x v="31"/>
    <n v="6786.89"/>
  </r>
  <r>
    <x v="6"/>
    <x v="7"/>
    <x v="13"/>
    <x v="44"/>
    <x v="79"/>
    <x v="14"/>
    <n v="380747.91"/>
  </r>
  <r>
    <x v="6"/>
    <x v="7"/>
    <x v="13"/>
    <x v="44"/>
    <x v="79"/>
    <x v="16"/>
    <n v="366728.8"/>
  </r>
  <r>
    <x v="6"/>
    <x v="7"/>
    <x v="13"/>
    <x v="44"/>
    <x v="79"/>
    <x v="122"/>
    <n v="3994658.36"/>
  </r>
  <r>
    <x v="6"/>
    <x v="7"/>
    <x v="13"/>
    <x v="44"/>
    <x v="79"/>
    <x v="24"/>
    <n v="5267021.7300000004"/>
  </r>
  <r>
    <x v="6"/>
    <x v="7"/>
    <x v="13"/>
    <x v="44"/>
    <x v="79"/>
    <x v="56"/>
    <n v="80300.45"/>
  </r>
  <r>
    <x v="6"/>
    <x v="7"/>
    <x v="13"/>
    <x v="44"/>
    <x v="79"/>
    <x v="44"/>
    <n v="10233.36"/>
  </r>
  <r>
    <x v="6"/>
    <x v="7"/>
    <x v="13"/>
    <x v="44"/>
    <x v="79"/>
    <x v="23"/>
    <n v="843373.4"/>
  </r>
  <r>
    <x v="6"/>
    <x v="7"/>
    <x v="13"/>
    <x v="44"/>
    <x v="79"/>
    <x v="9"/>
    <n v="734008.45"/>
  </r>
  <r>
    <x v="6"/>
    <x v="7"/>
    <x v="13"/>
    <x v="44"/>
    <x v="79"/>
    <x v="47"/>
    <n v="1010745.68"/>
  </r>
  <r>
    <x v="6"/>
    <x v="7"/>
    <x v="13"/>
    <x v="44"/>
    <x v="79"/>
    <x v="32"/>
    <n v="895665.55"/>
  </r>
  <r>
    <x v="6"/>
    <x v="7"/>
    <x v="13"/>
    <x v="44"/>
    <x v="79"/>
    <x v="11"/>
    <n v="334747.07"/>
  </r>
  <r>
    <x v="6"/>
    <x v="7"/>
    <x v="13"/>
    <x v="44"/>
    <x v="79"/>
    <x v="1"/>
    <n v="57816.4"/>
  </r>
  <r>
    <x v="6"/>
    <x v="7"/>
    <x v="13"/>
    <x v="44"/>
    <x v="79"/>
    <x v="2"/>
    <n v="1982138.45"/>
  </r>
  <r>
    <x v="6"/>
    <x v="7"/>
    <x v="13"/>
    <x v="44"/>
    <x v="79"/>
    <x v="35"/>
    <n v="2133988.2599999998"/>
  </r>
  <r>
    <x v="6"/>
    <x v="7"/>
    <x v="13"/>
    <x v="45"/>
    <x v="80"/>
    <x v="27"/>
    <n v="6029.7"/>
  </r>
  <r>
    <x v="6"/>
    <x v="7"/>
    <x v="13"/>
    <x v="45"/>
    <x v="80"/>
    <x v="4"/>
    <n v="18997.509999999998"/>
  </r>
  <r>
    <x v="6"/>
    <x v="7"/>
    <x v="13"/>
    <x v="45"/>
    <x v="80"/>
    <x v="12"/>
    <n v="4527873.07"/>
  </r>
  <r>
    <x v="6"/>
    <x v="7"/>
    <x v="13"/>
    <x v="45"/>
    <x v="80"/>
    <x v="5"/>
    <n v="6256.84"/>
  </r>
  <r>
    <x v="6"/>
    <x v="7"/>
    <x v="13"/>
    <x v="45"/>
    <x v="80"/>
    <x v="8"/>
    <n v="70127.210000000006"/>
  </r>
  <r>
    <x v="6"/>
    <x v="7"/>
    <x v="13"/>
    <x v="45"/>
    <x v="80"/>
    <x v="129"/>
    <n v="5610.7"/>
  </r>
  <r>
    <x v="6"/>
    <x v="7"/>
    <x v="13"/>
    <x v="45"/>
    <x v="80"/>
    <x v="65"/>
    <n v="23367.87"/>
  </r>
  <r>
    <x v="6"/>
    <x v="7"/>
    <x v="13"/>
    <x v="45"/>
    <x v="80"/>
    <x v="0"/>
    <n v="116103.86"/>
  </r>
  <r>
    <x v="6"/>
    <x v="7"/>
    <x v="13"/>
    <x v="45"/>
    <x v="80"/>
    <x v="15"/>
    <n v="512659.12"/>
  </r>
  <r>
    <x v="6"/>
    <x v="7"/>
    <x v="13"/>
    <x v="45"/>
    <x v="80"/>
    <x v="14"/>
    <n v="34291.35"/>
  </r>
  <r>
    <x v="6"/>
    <x v="7"/>
    <x v="13"/>
    <x v="45"/>
    <x v="80"/>
    <x v="16"/>
    <n v="8653.5"/>
  </r>
  <r>
    <x v="6"/>
    <x v="7"/>
    <x v="13"/>
    <x v="45"/>
    <x v="80"/>
    <x v="122"/>
    <n v="35050.36"/>
  </r>
  <r>
    <x v="6"/>
    <x v="7"/>
    <x v="13"/>
    <x v="45"/>
    <x v="80"/>
    <x v="28"/>
    <n v="4015475.87"/>
  </r>
  <r>
    <x v="6"/>
    <x v="7"/>
    <x v="13"/>
    <x v="45"/>
    <x v="80"/>
    <x v="6"/>
    <n v="1440.78"/>
  </r>
  <r>
    <x v="6"/>
    <x v="7"/>
    <x v="13"/>
    <x v="45"/>
    <x v="80"/>
    <x v="23"/>
    <n v="926583.02"/>
  </r>
  <r>
    <x v="6"/>
    <x v="7"/>
    <x v="13"/>
    <x v="45"/>
    <x v="80"/>
    <x v="9"/>
    <n v="184568.4"/>
  </r>
  <r>
    <x v="6"/>
    <x v="7"/>
    <x v="13"/>
    <x v="45"/>
    <x v="80"/>
    <x v="30"/>
    <n v="106936.86"/>
  </r>
  <r>
    <x v="6"/>
    <x v="7"/>
    <x v="13"/>
    <x v="45"/>
    <x v="80"/>
    <x v="22"/>
    <n v="22936.11"/>
  </r>
  <r>
    <x v="6"/>
    <x v="7"/>
    <x v="13"/>
    <x v="45"/>
    <x v="80"/>
    <x v="48"/>
    <n v="313667.13"/>
  </r>
  <r>
    <x v="6"/>
    <x v="7"/>
    <x v="13"/>
    <x v="45"/>
    <x v="80"/>
    <x v="32"/>
    <n v="2511524.5699999998"/>
  </r>
  <r>
    <x v="6"/>
    <x v="7"/>
    <x v="13"/>
    <x v="45"/>
    <x v="80"/>
    <x v="11"/>
    <n v="211511.64"/>
  </r>
  <r>
    <x v="6"/>
    <x v="7"/>
    <x v="13"/>
    <x v="45"/>
    <x v="80"/>
    <x v="2"/>
    <n v="141077.5"/>
  </r>
  <r>
    <x v="6"/>
    <x v="7"/>
    <x v="13"/>
    <x v="45"/>
    <x v="80"/>
    <x v="35"/>
    <n v="83041.13"/>
  </r>
  <r>
    <x v="6"/>
    <x v="7"/>
    <x v="13"/>
    <x v="45"/>
    <x v="80"/>
    <x v="156"/>
    <n v="23348.09"/>
  </r>
  <r>
    <x v="6"/>
    <x v="7"/>
    <x v="13"/>
    <x v="45"/>
    <x v="81"/>
    <x v="39"/>
    <n v="1530268.65"/>
  </r>
  <r>
    <x v="6"/>
    <x v="7"/>
    <x v="13"/>
    <x v="45"/>
    <x v="81"/>
    <x v="27"/>
    <n v="1229309.81"/>
  </r>
  <r>
    <x v="6"/>
    <x v="7"/>
    <x v="13"/>
    <x v="45"/>
    <x v="81"/>
    <x v="49"/>
    <n v="17062.07"/>
  </r>
  <r>
    <x v="6"/>
    <x v="7"/>
    <x v="13"/>
    <x v="45"/>
    <x v="81"/>
    <x v="4"/>
    <n v="105484.52"/>
  </r>
  <r>
    <x v="6"/>
    <x v="7"/>
    <x v="13"/>
    <x v="45"/>
    <x v="81"/>
    <x v="40"/>
    <n v="28573.21"/>
  </r>
  <r>
    <x v="6"/>
    <x v="7"/>
    <x v="13"/>
    <x v="45"/>
    <x v="81"/>
    <x v="164"/>
    <n v="31642.51"/>
  </r>
  <r>
    <x v="6"/>
    <x v="7"/>
    <x v="13"/>
    <x v="45"/>
    <x v="81"/>
    <x v="128"/>
    <n v="10696.6"/>
  </r>
  <r>
    <x v="6"/>
    <x v="7"/>
    <x v="13"/>
    <x v="45"/>
    <x v="81"/>
    <x v="17"/>
    <n v="303760.38"/>
  </r>
  <r>
    <x v="6"/>
    <x v="7"/>
    <x v="13"/>
    <x v="45"/>
    <x v="81"/>
    <x v="55"/>
    <n v="8637153.1199999992"/>
  </r>
  <r>
    <x v="6"/>
    <x v="7"/>
    <x v="13"/>
    <x v="45"/>
    <x v="81"/>
    <x v="12"/>
    <n v="12796369.289999999"/>
  </r>
  <r>
    <x v="6"/>
    <x v="7"/>
    <x v="13"/>
    <x v="45"/>
    <x v="81"/>
    <x v="29"/>
    <n v="4424614.53"/>
  </r>
  <r>
    <x v="6"/>
    <x v="7"/>
    <x v="13"/>
    <x v="45"/>
    <x v="81"/>
    <x v="54"/>
    <n v="304295.07"/>
  </r>
  <r>
    <x v="6"/>
    <x v="7"/>
    <x v="13"/>
    <x v="45"/>
    <x v="81"/>
    <x v="61"/>
    <n v="109154"/>
  </r>
  <r>
    <x v="6"/>
    <x v="7"/>
    <x v="13"/>
    <x v="45"/>
    <x v="81"/>
    <x v="5"/>
    <n v="6770132.9400000004"/>
  </r>
  <r>
    <x v="6"/>
    <x v="7"/>
    <x v="13"/>
    <x v="45"/>
    <x v="81"/>
    <x v="8"/>
    <n v="20363.52"/>
  </r>
  <r>
    <x v="6"/>
    <x v="7"/>
    <x v="13"/>
    <x v="45"/>
    <x v="81"/>
    <x v="129"/>
    <n v="131185.24"/>
  </r>
  <r>
    <x v="6"/>
    <x v="7"/>
    <x v="13"/>
    <x v="45"/>
    <x v="81"/>
    <x v="10"/>
    <n v="3275.98"/>
  </r>
  <r>
    <x v="6"/>
    <x v="7"/>
    <x v="13"/>
    <x v="45"/>
    <x v="81"/>
    <x v="0"/>
    <n v="1812049.52"/>
  </r>
  <r>
    <x v="6"/>
    <x v="7"/>
    <x v="13"/>
    <x v="45"/>
    <x v="81"/>
    <x v="15"/>
    <n v="355973.94"/>
  </r>
  <r>
    <x v="6"/>
    <x v="7"/>
    <x v="13"/>
    <x v="45"/>
    <x v="81"/>
    <x v="3"/>
    <n v="12572.2"/>
  </r>
  <r>
    <x v="6"/>
    <x v="7"/>
    <x v="13"/>
    <x v="45"/>
    <x v="81"/>
    <x v="31"/>
    <n v="123805.78"/>
  </r>
  <r>
    <x v="6"/>
    <x v="7"/>
    <x v="13"/>
    <x v="45"/>
    <x v="81"/>
    <x v="14"/>
    <n v="1906814.96"/>
  </r>
  <r>
    <x v="6"/>
    <x v="7"/>
    <x v="13"/>
    <x v="45"/>
    <x v="81"/>
    <x v="16"/>
    <n v="491839.71"/>
  </r>
  <r>
    <x v="6"/>
    <x v="7"/>
    <x v="13"/>
    <x v="45"/>
    <x v="81"/>
    <x v="122"/>
    <n v="628149.55000000005"/>
  </r>
  <r>
    <x v="6"/>
    <x v="7"/>
    <x v="13"/>
    <x v="45"/>
    <x v="81"/>
    <x v="28"/>
    <n v="429155.37"/>
  </r>
  <r>
    <x v="6"/>
    <x v="7"/>
    <x v="13"/>
    <x v="45"/>
    <x v="81"/>
    <x v="66"/>
    <n v="356507"/>
  </r>
  <r>
    <x v="6"/>
    <x v="7"/>
    <x v="13"/>
    <x v="45"/>
    <x v="81"/>
    <x v="43"/>
    <n v="44383.33"/>
  </r>
  <r>
    <x v="6"/>
    <x v="7"/>
    <x v="13"/>
    <x v="45"/>
    <x v="81"/>
    <x v="44"/>
    <n v="6804192.4000000004"/>
  </r>
  <r>
    <x v="6"/>
    <x v="7"/>
    <x v="13"/>
    <x v="45"/>
    <x v="81"/>
    <x v="141"/>
    <n v="6980.89"/>
  </r>
  <r>
    <x v="6"/>
 